
      <c r="Q892" t="str">
        <f t="array" ref="Q892">IFERROR(INDEX(Suche_PS_Anlage_Bestände[Produkt],_xlfn.AGGREGATE(15,6,(ROW(Suche_PS_Anlage_Bestände[Produkt])-1)/(--(SEARCH(BO$2,Suche_PS_Anlage_Bestände[Produkt])&gt;0)),ROW()-2),1),"")</f>
        <v>Luna Veggie (3655-0)</v>
      </c>
      <c r="R892" t="str">
        <f t="array" ref="R892">IFERROR(INDEX(Suche_PS_Anlage_Bestände[Produkt],_xlfn.AGGREGATE(15,6,(ROW(Suche_PS_Anlage_Bestände[Produkt])-1)/(--(SEARCH(BP$2,Suche_PS_Anlage_Bestände[Produkt])&gt;0)),ROW()-2),1),"")</f>
        <v>Luna Veggie (3655-0)</v>
      </c>
      <c r="S892" t="str">
        <f t="array" ref="S892">IFERROR(INDEX(Suche_PS_Anlage_Bestände[Produkt],_xlfn.AGGREGATE(15,6,(ROW(Suche_PS_Anlage_Bestände[Produkt])-1)/(--(SEARCH(BQ$2,Suche_PS_Anlage_Bestände[Produkt])&gt;0)),ROW()-2),1),"")</f>
        <v>Luna Veggie (3655-0)</v>
      </c>
      <c r="T892" t="str">
        <f t="array" ref="T892">IFERROR(INDEX(Suche_PS_Anlage_Bestände[Produkt],_xlfn.AGGREGATE(15,6,(ROW(Suche_PS_Anlage_Bestände[Produkt])-1)/(--(SEARCH(BR$2,Suche_PS_Anlage_Bestände[Produkt])&gt;0)),ROW()-2),1),"")</f>
        <v>Luna Veggie (3655-0)</v>
      </c>
      <c r="U892" t="str">
        <f t="array" ref="U892">IFERROR(INDEX(Suche_PS_Anlage_Bestände[Produkt],_xlfn.AGGREGATE(15,6,(ROW(Suche_PS_Anlage_Bestände[Produkt])-1)/(--(SEARCH(BS$2,Suche_PS_Anlage_Bestände[Produkt])&gt;0)),ROW()-2),1),"")</f>
        <v>Luna Veggie (3655-0)</v>
      </c>
      <c r="V892" t="str">
        <f t="array" ref="V892">IFERROR(INDEX(Suche_PS_Anlage_Bestände[Produkt],_xlfn.AGGREGATE(15,6,(ROW(Suche_PS_Anlage_Bestände[Produkt])-1)/(--(SEARCH(BT$2,Suche_PS_Anlage_Bestände[Produkt])&gt;0)),ROW()-2),1),"")</f>
        <v>Luna Veggie (3655-0)</v>
      </c>
      <c r="W892" t="str">
        <f t="array" ref="W892">IFERROR(INDEX(Suche_PS_Anlage_Bestände[Produkt],_xlfn.AGGREGATE(15,6,(ROW(Suche_PS_Anlage_Bestände[Produkt])-1)/(--(SEARCH(BU$2,Suche_PS_Anlage_Bestände[Produkt])&gt;0)),ROW()-2),1),"")</f>
        <v>Luna Veggie (3655-0)</v>
      </c>
      <c r="X892" t="str">
        <f t="array" ref="X892">IFERROR(INDEX(Suche_PS_Anlage_Bestände[Produkt],_xlfn.AGGREGATE(15,6,(ROW(Suche_PS_Anlage_Bestände[Produkt])-1)/(--(SEARCH(BV$2,Suche_PS_Anlage_Bestände[Produkt])&gt;0)),ROW()-2),1),"")</f>
        <v>Luna Veggie (3655-0)</v>
      </c>
      <c r="Y892" t="str">
        <f t="array" ref="Y892">IFERROR(INDEX(Suche_PS_Anlage_Bestände[Produkt],_xlfn.AGGREGATE(15,6,(ROW(Suche_PS_Anlage_Bestände[Produkt])-1)/(--(SEARCH(BW$2,Suche_PS_Anlage_Bestände[Produkt])&gt;0)),ROW()-2),1),"")</f>
        <v>Luna Veggie (3655-0)</v>
      </c>
      <c r="Z892" t="str">
        <f t="array" ref="Z892">IFERROR(INDEX(Suche_PS_Anlage_Bestände[Produkt],_xlfn.AGGREGATE(15,6,(ROW(Suche_PS_Anlage_Bestände[Produkt])-1)/(--(SEARCH(BX$2,Suche_PS_Anlage_Bestände[Produkt])&gt;0)),ROW()-2),1),"")</f>
        <v>Luna Veggie (3655-0)</v>
      </c>
      <c r="AA892" t="str">
        <f t="array" ref="AA892">IFERROR(INDEX(Suche_PS_Anlage_Bestände[Produkt],_xlfn.AGGREGATE(15,6,(ROW(Suche_PS_Anlage_Bestände[Produkt])-1)/(--(SEARCH(BY$2,Suche_PS_Anlage_Bestände[Produkt])&gt;0)),ROW()-2),1),"")</f>
        <v>Luna Veggie (3655-0)</v>
      </c>
      <c r="AB892" t="str">
        <f t="array" ref="AB892">IFERROR(INDEX(Suche_PS_Anlage_Bestände[Produkt],_xlfn.AGGREGATE(15,6,(ROW(Suche_PS_Anlage_Bestände[Produkt])-1)/(--(SEARCH(BZ$2,Suche_PS_Anlage_Bestände[Produkt])&gt;0)),ROW()-2),1),"")</f>
        <v>Luna Veggie (3655-0)</v>
      </c>
      <c r="AC892" t="str">
        <f t="array" ref="AC892">IFERROR(INDEX(Suche_PS_Anlage_Bestände[Produkt],_xlfn.AGGREGATE(15,6,(ROW(Suche_PS_Anlage_Bestände[Produkt])-1)/(--(SEARCH(CA$2,Suche_PS_Anlage_Bestände[Produkt])&gt;0)),ROW()-2),1),"")</f>
        <v>Luna Veggie (3655-0)</v>
      </c>
      <c r="AD892" t="str">
        <f t="array" ref="AD892">IFERROR(INDEX(Suche_PS_Anlage_Bestände[Produkt],_xlfn.AGGREGATE(15,6,(ROW(Suche_PS_Anlage_Bestände[Produkt])-1)/(--(SEARCH(CB$2,Suche_PS_Anlage_Bestände[Produkt])&gt;0)),ROW()-2),1),"")</f>
        <v>Luna Veggie (3655-0)</v>
      </c>
      <c r="AE892" t="str">
        <f t="array" ref="AE892">IFERROR(INDEX(Suche_PS_Anlage_Bestände[Produkt],_xlfn.AGGREGATE(15,6,(ROW(Suche_PS_Anlage_Bestände[Produkt])-1)/(--(SEARCH(CC$2,Suche_PS_Anlage_Bestände[Produkt])&gt;0)),ROW()-2),1),"")</f>
        <v>Luna Veggie (3655-0)</v>
      </c>
      <c r="AF892" t="str">
        <f t="array" ref="AF892">IFERROR(INDEX(Suche_PS_Anlage_Bestände[Produkt],_xlfn.AGGREGATE(15,6,(ROW(Suche_PS_Anlage_Bestände[Produkt])-1)/(--(SEARCH(CD$2,Suche_PS_Anlage_Bestände[Produkt])&gt;0)),ROW()-2),1),"")</f>
        <v>Luna Veggie (3655-0)</v>
      </c>
      <c r="AG892" t="str">
        <f t="array" ref="AG892">IFERROR(INDEX(Suche_PS_Anlage_Bestände[Produkt],_xlfn.AGGREGATE(15,6,(ROW(Suche_PS_Anlage_Bestände[Produkt])-1)/(--(SEARCH(CE$2,Suche_PS_Anlage_Bestände[Produkt])&gt;0)),ROW()-2),1),"")</f>
        <v>Luna Veggie (3655-0)</v>
      </c>
      <c r="AH892" t="str">
        <f t="array" ref="AH892">IFERROR(INDEX(Suche_PS_Anlage_Bestände[Produkt],_xlfn.AGGREGATE(15,6,(ROW(Suche_PS_Anlage_Bestände[Produkt])-1)/(--(SEARCH(CF$2,Suche_PS_Anlage_Bestände[Produkt])&gt;0)),ROW()-2),1),"")</f>
        <v>Luna Veggie (3655-0)</v>
      </c>
      <c r="AI892" t="str">
        <f t="array" ref="AI892">IFERROR(INDEX(Suche_PS_Anlage_Bestände[Produkt],_xlfn.AGGREGATE(15,6,(ROW(Suche_PS_Anlage_Bestände[Produkt])-1)/(--(SEARCH(CG$2,Suche_PS_Anlage_Bestände[Produkt])&gt;0)),ROW()-2),1),"")</f>
        <v>Luna Veggie (3655-0)</v>
      </c>
      <c r="AJ892" t="str">
        <f t="array" ref="AJ892">IFERROR(INDEX(Suche_PS_Anlage_Bestände[Produkt],_xlfn.AGGREGATE(15,6,(ROW(Suche_PS_Anlage_Bestände[Produkt])-1)/(--(SEARCH(CH$2,Suche_PS_Anlage_Bestände[Produkt])&gt;0)),ROW()-2),1),"")</f>
        <v>Luna Veggie (3655-0)</v>
      </c>
      <c r="AK892" t="str">
        <f t="array" ref="AK892">IFERROR(INDEX(Suche_PS_Anlage_Bestände[Produkt],_xlfn.AGGREGATE(15,6,(ROW(Suche_PS_Anlage_Bestände[Produkt])-1)/(--(SEARCH(CI$2,Suche_PS_Anlage_Bestände[Produkt])&gt;0)),ROW()-2),1),"")</f>
        <v>Luna Veggie (3655-0)</v>
      </c>
      <c r="AL892" t="str">
        <f t="array" ref="AL892">IFERROR(INDEX(Suche_PS_Anlage_Bestände[Produkt],_xlfn.AGGREGATE(15,6,(ROW(Suche_PS_Anlage_Bestände[Produkt])-1)/(--(SEARCH(CJ$2,Suche_PS_Anlage_Bestände[Produkt])&gt;0)),ROW()-2),1),"")</f>
        <v>Luna Veggie (3655-0)</v>
      </c>
      <c r="AM892" t="str">
        <f t="array" ref="AM892">IFERROR(INDEX(Suche_PS_Anlage_Bestände[Produkt],_xlfn.AGGREGATE(15,6,(ROW(Suche_PS_Anlage_Bestände[Produkt])-1)/(--(SEARCH(CK$2,Suche_PS_Anlage_Bestände[Produkt])&gt;0)),ROW()-2),1),"")</f>
        <v>Luna Veggie (3655-0)</v>
      </c>
      <c r="AN892" t="str">
        <f t="array" ref="AN892">IFERROR(INDEX(Suche_PS_Anlage_Bestände[Produkt],_xlfn.AGGREGATE(15,6,(ROW(Suche_PS_Anlage_Bestände[Produkt])-1)/(--(SEARCH(CL$2,Suche_PS_Anlage_Bestände[Produkt])&gt;0)),ROW()-2),1),"")</f>
        <v>Luna Veggie (3655-0)</v>
      </c>
      <c r="AO892" t="str">
        <f t="array" ref="AO892">IFERROR(INDEX(Suche_PS_Anlage_Bestände[Produkt],_xlfn.AGGREGATE(15,6,(ROW(Suche_PS_Anlage_Bestände[Produkt])-1)/(--(SEARCH(CM$2,Suche_PS_Anlage_Bestände[Produkt])&gt;0)),ROW()-2),1),"")</f>
        <v>Luna Veggie (3655-0)</v>
      </c>
      <c r="AP892" t="str">
        <f t="array" ref="AP892">IFERROR(INDEX(Suche_PS_Anlage_Bestände[Produkt],_xlfn.AGGREGATE(15,6,(ROW(Suche_PS_Anlage_Bestände[Produkt])-1)/(--(SEARCH(CN$2,Suche_PS_Anlage_Bestände[Produkt])&gt;0)),ROW()-2),1),"")</f>
        <v>Luna Veggie (3655-0)</v>
      </c>
      <c r="AQ892" t="str">
        <f t="array" ref="AQ892">IFERROR(INDEX(Suche_PS_Anlage_Bestände[Produkt],_xlfn.AGGREGATE(15,6,(ROW(Suche_PS_Anlage_Bestände[Produkt])-1)/(--(SEARCH(CO$2,Suche_PS_Anlage_Bestände[Produkt])&gt;0)),ROW()-2),1),"")</f>
        <v>Luna Veggie (3655-0)</v>
      </c>
      <c r="AR892" t="str">
        <f t="array" ref="AR892">IFERROR(INDEX(Suche_PS_Anlage_Bestände[Produkt],_xlfn.AGGREGATE(15,6,(ROW(Suche_PS_Anlage_Bestände[Produkt])-1)/(--(SEARCH(CP$2,Suche_PS_Anlage_Bestände[Produkt])&gt;0)),ROW()-2),1),"")</f>
        <v>Luna Veggie (3655-0)</v>
      </c>
      <c r="AS892" t="str">
        <f t="array" ref="AS892">IFERROR(INDEX(Suche_PS_Anlage_Bestände[Produkt],_xlfn.AGGREGATE(15,6,(ROW(Suche_PS_Anlage_Bestände[Produkt])-1)/(--(SEARCH(CQ$2,Suche_PS_Anlage_Bestände[Produkt])&gt;0)),ROW()-2),1),"")</f>
        <v>Luna Veggie (3655-0)</v>
      </c>
      <c r="AT892" t="str">
        <f t="array" ref="AT892">IFERROR(INDEX(Suche_PS_Anlage_Bestände[Produkt],_xlfn.AGGREGATE(15,6,(ROW(Suche_PS_Anlage_Bestände[Produkt])-1)/(--(SEARCH(CR$2,Suche_PS_Anlage_Bestände[Produkt])&gt;0)),ROW()-2),1),"")</f>
        <v>Luna Veggie (3655-0)</v>
      </c>
      <c r="AU892" t="str">
        <f t="array" ref="AU892">IFERROR(INDEX(Suche_PS_Anlage_Bestände[Produkt],_xlfn.AGGREGATE(15,6,(ROW(Suche_PS_Anlage_Bestände[Produkt])-1)/(--(SEARCH(CS$2,Suche_PS_Anlage_Bestände[Produkt])&gt;0)),ROW()-2),1),"")</f>
        <v>Luna Veggie (3655-0)</v>
      </c>
      <c r="AV892" t="str">
        <f t="array" ref="AV892">IFERROR(INDEX(Suche_PS_Anlage_Bestände[Produkt],_xlfn.AGGREGATE(15,6,(ROW(Suche_PS_Anlage_Bestände[Produkt])-1)/(--(SEARCH(CT$2,Suche_PS_Anlage_Bestände[Produkt])&gt;0)),ROW()-2),1),"")</f>
        <v>Luna Veggie (3655-0)</v>
      </c>
      <c r="AW892" t="str">
        <f t="array" ref="AW892">IFERROR(INDEX(Suche_PS_Anlage_Bestände[Produkt],_xlfn.AGGREGATE(15,6,(ROW(Suche_PS_Anlage_Bestände[Produkt])-1)/(--(SEARCH(CU$2,Suche_PS_Anlage_Bestände[Produkt])&gt;0)),ROW()-2),1),"")</f>
        <v>Luna Veggie (3655-0)</v>
      </c>
      <c r="AX892" t="str">
        <f t="array" ref="AX892">IFERROR(INDEX(Suche_PS_Anlage_Bestände[Produkt],_xlfn.AGGREGATE(15,6,(ROW(Suche_PS_Anlage_Bestände[Produkt])-1)/(--(SEARCH(CV$2,Suche_PS_Anlage_Bestände[Produkt])&gt;0)),ROW()-2),1),"")</f>
        <v>Luna Veggie (3655-0)</v>
      </c>
      <c r="AY892" t="str">
        <f t="array" ref="AY892">IFERROR(INDEX(Suche_PS_Anlage_Bestände[Produkt],_xlfn.AGGREGATE(15,6,(ROW(Suche_PS_Anlage_Bestände[Produkt])-1)/(--(SEARCH(CW$2,Suche_PS_Anlage_Bestände[Produkt])&gt;0)),ROW()-2),1),"")</f>
        <v>Luna Veggie (3655-0)</v>
      </c>
      <c r="AZ892" t="str">
        <f t="array" ref="AZ892">IFERROR(INDEX(Suche_PS_Anlage_Bestände[Produkt],_xlfn.AGGREGATE(15,6,(ROW(Suche_PS_Anlage_Bestände[Produkt])-1)/(--(SEARCH(CX$2,Suche_PS_Anlage_Bestände[Produkt])&gt;0)),ROW()-2),1),"")</f>
        <v>Luna Veggie (3655-0)</v>
      </c>
      <c r="BA892" t="str">
        <f t="array" ref="BA892">IFERROR(INDEX(Suche_PS_Anlage_Bestände[Produkt],_xlfn.AGGREGATE(15,6,(ROW(Suche_PS_Anlage_Bestände[Produkt])-1)/(--(SEARCH(CY$2,Suche_PS_Anlage_Bestände[Produkt])&gt;0)),ROW()-2),1),"")</f>
        <v>Luna Veggie (3655-0)</v>
      </c>
      <c r="BB892" t="str">
        <f t="array" ref="BB892">IFERROR(INDEX(Suche_PS_Anlage_Bestände[Produkt],_xlfn.AGGREGATE(15,6,(ROW(Suche_PS_Anlage_Bestände[Produkt])-1)/(--(SEARCH(CZ$2,Suche_PS_Anlage_Bestände[Produkt])&gt;0)),ROW()-2),1),"")</f>
        <v>Luna Veggie (3655-0)</v>
      </c>
      <c r="BC892" t="str">
        <f t="array" ref="BC892">IFERROR(INDEX(Suche_PS_Anlage_Bestände[Produkt],_xlfn.AGGREGATE(15,6,(ROW(Suche_PS_Anlage_Bestände[Produkt])-1)/(--(SEARCH(DA$2,Suche_PS_Anlage_Bestände[Produkt])&gt;0)),ROW()-2),1),"")</f>
        <v>Luna Veggie (3655-0)</v>
      </c>
      <c r="BD892" t="str">
        <f t="array" ref="BD892">IFERROR(INDEX(Suche_PS_Anlage_Bestände[Produkt],_xlfn.AGGREGATE(15,6,(ROW(Suche_PS_Anlage_Bestände[Produkt])-1)/(--(SEARCH(DB$2,Suche_PS_Anlage_Bestände[Produkt])&gt;0)),ROW()-2),1),"")</f>
        <v>Luna Veggie (3655-0)</v>
      </c>
      <c r="BE892" t="str">
        <f t="array" ref="BE892">IFERROR(INDEX(Suche_PS_Anlage_Bestände[Produkt],_xlfn.AGGREGATE(15,6,(ROW(Suche_PS_Anlage_Bestände[Produkt])-1)/(--(SEARCH(DC$2,Suche_PS_Anlage_Bestände[Produkt])&gt;0)),ROW()-2),1),"")</f>
        <v>Luna Veggie (3655-0)</v>
      </c>
      <c r="BF892" t="str">
        <f t="array" ref="BF892">IFERROR(INDEX(Suche_PS_Anlage_Bestände[Produkt],_xlfn.AGGREGATE(15,6,(ROW(Suche_PS_Anlage_Bestände[Produkt])-1)/(--(SEARCH(DD$2,Suche_PS_Anlage_Bestände[Produkt])&gt;0)),ROW()-2),1),"")</f>
        <v>Luna Veggie (3655-0)</v>
      </c>
      <c r="BG892" t="str">
        <f t="array" ref="BG892">IFERROR(INDEX(Suche_PS_Anlage_Bestände[Produkt],_xlfn.AGGREGATE(15,6,(ROW(Suche_PS_Anlage_Bestände[Produkt])-1)/(--(SEARCH(DE$2,Suche_PS_Anlage_Bestände[Produkt])&gt;0)),ROW()-2),1),"")</f>
        <v>Luna Veggie (3655-0)</v>
      </c>
      <c r="BH892" t="str">
        <f t="array" ref="BH892">IFERROR(INDEX(Suche_PS_Anlage_Bestände[Produkt],_xlfn.AGGREGATE(15,6,(ROW(Suche_PS_Anlage_Bestände[Produkt])-1)/(--(SEARCH(DF$2,Suche_PS_Anlage_Bestände[Produkt])&gt;0)),ROW()-2),1),"")</f>
        <v>Luna Veggie (3655-0)</v>
      </c>
      <c r="BI892" t="str">
        <f t="array" ref="BI892">IFERROR(INDEX(Suche_PS_Anlage_Bestände[Produkt],_xlfn.AGGREGATE(15,6,(ROW(Suche_PS_Anlage_Bestände[Produkt])-1)/(--(SEARCH(DG$2,Suche_PS_Anlage_Bestände[Produkt])&gt;0)),ROW()-2),1),"")</f>
        <v>Luna Veggie (3655-0)</v>
      </c>
      <c r="BJ892" t="str">
        <f t="array" ref="BJ892">IFERROR(INDEX(Suche_PS_Anlage_Bestände[Produkt],_xlfn.AGGREGATE(15,6,(ROW(Suche_PS_Anlage_Bestände[Produkt])-1)/(--(SEARCH(DH$2,Suche_PS_Anlage_Bestände[Produkt])&gt;0)),ROW()-2),1),"")</f>
        <v>Luna Veggie (3655-0)</v>
      </c>
      <c r="BK892" t="str">
        <f t="array" ref="BK892">IFERROR(INDEX(Suche_PS_Anlage_Bestände[Produkt],_xlfn.AGGREGATE(15,6,(ROW(Suche_PS_Anlage_Bestände[Produkt])-1)/(--(SEARCH(DI$2,Suche_PS_Anlage_Bestände[Produkt])&gt;0)),ROW()-2),1),"")</f>
        <v>Luna Veggie (3655-0)</v>
      </c>
      <c r="BL892" t="str">
        <f t="array" ref="BL892">IFERROR(INDEX(Suche_PS_Anlage_Bestände[Produkt],_xlfn.AGGREGATE(15,6,(ROW(Suche_PS_Anlage_Bestände[Produkt])-1)/(--(SEARCH(DJ$2,Suche_PS_Anlage_Bestände[Produkt])&gt;0)),ROW()-2),1),"")</f>
        <v>Luna Veggie (3655-0)</v>
      </c>
      <c r="BM892" t="str">
        <f t="array" ref="BM892">IFERROR(INDEX(Suche_PS_Anlage_Bestände[Produkt],_xlfn.AGGREGATE(15,6,(ROW(Suche_PS_Anlage_Bestände[Produkt])-1)/(--(SEARCH(DK$2,Suche_PS_Anlage_Bestände[Produkt])&gt;0)),ROW()-2),1),"")</f>
        <v>Luna Veggie (3655-0)</v>
      </c>
    </row>
    <row r="893" spans="15:65" x14ac:dyDescent="0.2">
      <c r="O893" t="str">
        <f>'Stammdaten Produkte'!C894</f>
        <v>M1-Rasendünger mit Unkrautvernichter (2786-905)</v>
      </c>
      <c r="P893" t="str">
        <f t="array" ref="P893">IFERROR(INDEX(Suche_PS_Anlage_Bestände[Produkt],_xlfn.AGGREGATE(15,6,(ROW(Suche_PS_Anlage_Bestände[Produkt])-1)/(--(SEARCH(BN$2,Suche_PS_Anlage_Bestände[Produkt])&gt;0)),ROW()-2),1),"")</f>
        <v>Lynx Pro (3054-901)</v>
      </c>
      <c r="Q893" t="str">
        <f t="array" ref="Q893">IFERROR(INDEX(Suche_PS_Anlage_Bestände[Produkt],_xlfn.AGGREGATE(15,6,(ROW(Suche_PS_Anlage_Bestände[Produkt])-1)/(--(SEARCH(BO$2,Suche_PS_Anlage_Bestände[Produkt])&gt;0)),ROW()-2),1),"")</f>
        <v>Lynx Pro (3054-901)</v>
      </c>
      <c r="R893" t="str">
        <f t="array" ref="R893">IFERROR(INDEX(Suche_PS_Anlage_Bestände[Produkt],_xlfn.AGGREGATE(15,6,(ROW(Suche_PS_Anlage_Bestände[Produkt])-1)/(--(SEARCH(BP$2,Suche_PS_Anlage_Bestände[Produkt])&gt;0)),ROW()-2),1),"")</f>
        <v>Lynx Pro (3054-901)</v>
      </c>
      <c r="S893" t="str">
        <f t="array" ref="S893">IFERROR(INDEX(Suche_PS_Anlage_Bestände[Produkt],_xlfn.AGGREGATE(15,6,(ROW(Suche_PS_Anlage_Bestände[Produkt])-1)/(--(SEARCH(BQ$2,Suche_PS_Anlage_Bestände[Produkt])&gt;0)),ROW()-2),1),"")</f>
        <v>Lynx Pro (3054-901)</v>
      </c>
      <c r="T893" t="str">
        <f t="array" ref="T893">IFERROR(INDEX(Suche_PS_Anlage_Bestände[Produkt],_xlfn.AGGREGATE(15,6,(ROW(Suche_PS_Anlage_Bestände[Produkt])-1)/(--(SEARCH(BR$2,Suche_PS_Anlage_Bestände[Produkt])&gt;0)),ROW()-2),1),"")</f>
        <v>Lynx Pro (3054-901)</v>
      </c>
      <c r="U893" t="str">
        <f t="array" ref="U893">IFERROR(INDEX(Suche_PS_Anlage_Bestände[Produkt],_xlfn.AGGREGATE(15,6,(ROW(Suche_PS_Anlage_Bestände[Produkt])-1)/(--(SEARCH(BS$2,Suche_PS_Anlage_Bestände[Produkt])&gt;0)),ROW()-2),1),"")</f>
        <v>Lynx Pro (3054-901)</v>
      </c>
      <c r="V893" t="str">
        <f t="array" ref="V893">IFERROR(INDEX(Suche_PS_Anlage_Bestände[Produkt],_xlfn.AGGREGATE(15,6,(ROW(Suche_PS_Anlage_Bestände[Produkt])-1)/(--(SEARCH(BT$2,Suche_PS_Anlage_Bestände[Produkt])&gt;0)),ROW()-2),1),"")</f>
        <v>Lynx Pro (3054-901)</v>
      </c>
      <c r="W893" t="str">
        <f t="array" ref="W893">IFERROR(INDEX(Suche_PS_Anlage_Bestände[Produkt],_xlfn.AGGREGATE(15,6,(ROW(Suche_PS_Anlage_Bestände[Produkt])-1)/(--(SEARCH(BU$2,Suche_PS_Anlage_Bestände[Produkt])&gt;0)),ROW()-2),1),"")</f>
        <v>Lynx Pro (3054-901)</v>
      </c>
      <c r="X893" t="str">
        <f t="array" ref="X893">IFERROR(INDEX(Suche_PS_Anlage_Bestände[Produkt],_xlfn.AGGREGATE(15,6,(ROW(Suche_PS_Anlage_Bestände[Produkt])-1)/(--(SEARCH(BV$2,Suche_PS_Anlage_Bestände[Produkt])&gt;0)),ROW()-2),1),"")</f>
        <v>Lynx Pro (3054-901)</v>
      </c>
      <c r="Y893" t="str">
        <f t="array" ref="Y893">IFERROR(INDEX(Suche_PS_Anlage_Bestände[Produkt],_xlfn.AGGREGATE(15,6,(ROW(Suche_PS_Anlage_Bestände[Produkt])-1)/(--(SEARCH(BW$2,Suche_PS_Anlage_Bestände[Produkt])&gt;0)),ROW()-2),1),"")</f>
        <v>Lynx Pro (3054-901)</v>
      </c>
      <c r="Z893" t="str">
        <f t="array" ref="Z893">IFERROR(INDEX(Suche_PS_Anlage_Bestände[Produkt],_xlfn.AGGREGATE(15,6,(ROW(Suche_PS_Anlage_Bestände[Produkt])-1)/(--(SEARCH(BX$2,Suche_PS_Anlage_Bestände[Produkt])&gt;0)),ROW()-2),1),"")</f>
        <v>Lynx Pro (3054-901)</v>
      </c>
      <c r="AA893" t="str">
        <f t="array" ref="AA893">IFERROR(INDEX(Suche_PS_Anlage_Bestände[Produkt],_xlfn.AGGREGATE(15,6,(ROW(Suche_PS_Anlage_Bestände[Produkt])-1)/(--(SEARCH(BY$2,Suche_PS_Anlage_Bestände[Produkt])&gt;0)),ROW()-2),1),"")</f>
        <v>Lynx Pro (3054-901)</v>
      </c>
      <c r="AB893" t="str">
        <f t="array" ref="AB893">IFERROR(INDEX(Suche_PS_Anlage_Bestände[Produkt],_xlfn.AGGREGATE(15,6,(ROW(Suche_PS_Anlage_Bestände[Produkt])-1)/(--(SEARCH(BZ$2,Suche_PS_Anlage_Bestände[Produkt])&gt;0)),ROW()-2),1),"")</f>
        <v>Lynx Pro (3054-901)</v>
      </c>
      <c r="AC893" t="str">
        <f t="array" ref="AC893">IFERROR(INDEX(Suche_PS_Anlage_Bestände[Produkt],_xlfn.AGGREGATE(15,6,(ROW(Suche_PS_Anlage_Bestände[Produkt])-1)/(--(SEARCH(CA$2,Suche_PS_Anlage_Bestände[Produkt])&gt;0)),ROW()-2),1),"")</f>
        <v>Lynx Pro (3054-901)</v>
      </c>
      <c r="AD893" t="str">
        <f t="array" ref="AD893">IFERROR(INDEX(Suche_PS_Anlage_Bestände[Produkt],_xlfn.AGGREGATE(15,6,(ROW(Suche_PS_Anlage_Bestände[Produkt])-1)/(--(SEARCH(CB$2,Suche_PS_Anlage_Bestände[Produkt])&gt;0)),ROW()-2),1),"")</f>
        <v>Lynx Pro (3054-901)</v>
      </c>
      <c r="AE893" t="str">
        <f t="array" ref="AE893">IFERROR(INDEX(Suche_PS_Anlage_Bestände[Produkt],_xlfn.AGGREGATE(15,6,(ROW(Suche_PS_Anlage_Bestände[Produkt])-1)/(--(SEARCH(CC$2,Suche_PS_Anlage_Bestände[Produkt])&gt;0)),ROW()-2),1),"")</f>
        <v>Lynx Pro (3054-901)</v>
      </c>
      <c r="AF893" t="str">
        <f t="array" ref="AF893">IFERROR(INDEX(Suche_PS_Anlage_Bestände[Produkt],_xlfn.AGGREGATE(15,6,(ROW(Suche_PS_Anlage_Bestände[Produkt])-1)/(--(SEARCH(CD$2,Suche_PS_Anlage_Bestände[Produkt])&gt;0)),ROW()-2),1),"")</f>
        <v>Lynx Pro (3054-901)</v>
      </c>
      <c r="AG893" t="str">
        <f t="array" ref="AG893">IFERROR(INDEX(Suche_PS_Anlage_Bestände[Produkt],_xlfn.AGGREGATE(15,6,(ROW(Suche_PS_Anlage_Bestände[Produkt])-1)/(--(SEARCH(CE$2,Suche_PS_Anlage_Bestände[Produkt])&gt;0)),ROW()-2),1),"")</f>
        <v>Lynx Pro (3054-901)</v>
      </c>
      <c r="AH893" t="str">
        <f t="array" ref="AH893">IFERROR(INDEX(Suche_PS_Anlage_Bestände[Produkt],_xlfn.AGGREGATE(15,6,(ROW(Suche_PS_Anlage_Bestände[Produkt])-1)/(--(SEARCH(CF$2,Suche_PS_Anlage_Bestände[Produkt])&gt;0)),ROW()-2),1),"")</f>
        <v>Lynx Pro (3054-901)</v>
      </c>
      <c r="AI893" t="str">
        <f t="array" ref="AI893">IFERROR(INDEX(Suche_PS_Anlage_Bestände[Produkt],_xlfn.AGGREGATE(15,6,(ROW(Suche_PS_Anlage_Bestände[Produkt])-1)/(--(SEARCH(CG$2,Suche_PS_Anlage_Bestände[Produkt])&gt;0)),ROW()-2),1),"")</f>
        <v>Lynx Pro (3054-901)</v>
      </c>
      <c r="AJ893" t="str">
        <f t="array" ref="AJ893">IFERROR(INDEX(Suche_PS_Anlage_Bestände[Produkt],_xlfn.AGGREGATE(15,6,(ROW(Suche_PS_Anlage_Bestände[Produkt])-1)/(--(SEARCH(CH$2,Suche_PS_Anlage_Bestände[Produkt])&gt;0)),ROW()-2),1),"")</f>
        <v>Lynx Pro (3054-901)</v>
      </c>
      <c r="AK893" t="str">
        <f t="array" ref="AK893">IFERROR(INDEX(Suche_PS_Anlage_Bestände[Produkt],_xlfn.AGGREGATE(15,6,(ROW(Suche_PS_Anlage_Bestände[Produkt])-1)/(--(SEARCH(CI$2,Suche_PS_Anlage_Bestände[Produkt])&gt;0)),ROW()-2),1),"")</f>
        <v>Lynx Pro (3054-901)</v>
      </c>
      <c r="AL893" t="str">
        <f t="array" ref="AL893">IFERROR(INDEX(Suche_PS_Anlage_Bestände[Produkt],_xlfn.AGGREGATE(15,6,(ROW(Suche_PS_Anlage_Bestände[Produkt])-1)/(--(SEARCH(CJ$2,Suche_PS_Anlage_Bestände[Produkt])&gt;0)),ROW()-2),1),"")</f>
        <v>Lynx Pro (3054-901)</v>
      </c>
      <c r="AM893" t="str">
        <f t="array" ref="AM893">IFERROR(INDEX(Suche_PS_Anlage_Bestände[Produkt],_xlfn.AGGREGATE(15,6,(ROW(Suche_PS_Anlage_Bestände[Produkt])-1)/(--(SEARCH(CK$2,Suche_PS_Anlage_Bestände[Produkt])&gt;0)),ROW()-2),1),"")</f>
        <v>Lynx Pro (3054-901)</v>
      </c>
      <c r="AN893" t="str">
        <f t="array" ref="AN893">IFERROR(INDEX(Suche_PS_Anlage_Bestände[Produkt],_xlfn.AGGREGATE(15,6,(ROW(Suche_PS_Anlage_Bestände[Produkt])-1)/(--(SEARCH(CL$2,Suche_PS_Anlage_Bestände[Produkt])&gt;0)),ROW()-2),1),"")</f>
        <v>Lynx Pro (3054-901)</v>
      </c>
      <c r="AO893" t="str">
        <f t="array" ref="AO893">IFERROR(INDEX(Suche_PS_Anlage_Bestände[Produkt],_xlfn.AGGREGATE(15,6,(ROW(Suche_PS_Anlage_Bestände[Produkt])-1)/(--(SEARCH(CM$2,Suche_PS_Anlage_Bestände[Produkt])&gt;0)),ROW()-2),1),"")</f>
        <v>Lynx Pro (3054-901)</v>
      </c>
      <c r="AP893" t="str">
        <f t="array" ref="AP893">IFERROR(INDEX(Suche_PS_Anlage_Bestände[Produkt],_xlfn.AGGREGATE(15,6,(ROW(Suche_PS_Anlage_Bestände[Produkt])-1)/(--(SEARCH(CN$2,Suche_PS_Anlage_Bestände[Produkt])&gt;0)),ROW()-2),1),"")</f>
        <v>Lynx Pro (3054-901)</v>
      </c>
      <c r="AQ893" t="str">
        <f t="array" ref="AQ893">IFERROR(INDEX(Suche_PS_Anlage_Bestände[Produkt],_xlfn.AGGREGATE(15,6,(ROW(Suche_PS_Anlage_Bestände[Produkt])-1)/(--(SEARCH(CO$2,Suche_PS_Anlage_Bestände[Produkt])&gt;0)),ROW()-2),1),"")</f>
        <v>Lynx Pro (3054-901)</v>
      </c>
      <c r="AR893" t="str">
        <f t="array" ref="AR893">IFERROR(INDEX(Suche_PS_Anlage_Bestände[Produkt],_xlfn.AGGREGATE(15,6,(ROW(Suche_PS_Anlage_Bestände[Produkt])-1)/(--(SEARCH(CP$2,Suche_PS_Anlage_Bestände[Produkt])&gt;0)),ROW()-2),1),"")</f>
        <v>Lynx Pro (3054-901)</v>
      </c>
      <c r="AS893" t="str">
        <f t="array" ref="AS893">IFERROR(INDEX(Suche_PS_Anlage_Bestände[Produkt],_xlfn.AGGREGATE(15,6,(ROW(Suche_PS_Anlage_Bestände[Produkt])-1)/(--(SEARCH(CQ$2,Suche_PS_Anlage_Bestände[Produkt])&gt;0)),ROW()-2),1),"")</f>
        <v>Lynx Pro (3054-901)</v>
      </c>
      <c r="AT893" t="str">
        <f t="array" ref="AT893">IFERROR(INDEX(Suche_PS_Anlage_Bestände[Produkt],_xlfn.AGGREGATE(15,6,(ROW(Suche_PS_Anlage_Bestände[Produkt])-1)/(--(SEARCH(CR$2,Suche_PS_Anlage_Bestände[Produkt])&gt;0)),ROW()-2),1),"")</f>
        <v>Lynx Pro (3054-901)</v>
      </c>
      <c r="AU893" t="str">
        <f t="array" ref="AU893">IFERROR(INDEX(Suche_PS_Anlage_Bestände[Produkt],_xlfn.AGGREGATE(15,6,(ROW(Suche_PS_Anlage_Bestände[Produkt])-1)/(--(SEARCH(CS$2,Suche_PS_Anlage_Bestände[Produkt])&gt;0)),ROW()-2),1),"")</f>
        <v>Lynx Pro (3054-901)</v>
      </c>
      <c r="AV893" t="str">
        <f t="array" ref="AV893">IFERROR(INDEX(Suche_PS_Anlage_Bestände[Produkt],_xlfn.AGGREGATE(15,6,(ROW(Suche_PS_Anlage_Bestände[Produkt])-1)/(--(SEARCH(CT$2,Suche_PS_Anlage_Bestände[Produkt])&gt;0)),ROW()-2),1),"")</f>
        <v>Lynx Pro (3054-901)</v>
      </c>
      <c r="AW893" t="str">
        <f t="array" ref="AW893">IFERROR(INDEX(Suche_PS_Anlage_Bestände[Produkt],_xlfn.AGGREGATE(15,6,(ROW(Suche_PS_Anlage_Bestände[Produkt])-1)/(--(SEARCH(CU$2,Suche_PS_Anlage_Bestände[Produkt])&gt;0)),ROW()-2),1),"")</f>
        <v>Lynx Pro (3054-901)</v>
      </c>
      <c r="AX893" t="str">
        <f t="array" ref="AX893">IFERROR(INDEX(Suche_PS_Anlage_Bestände[Produkt],_xlfn.AGGREGATE(15,6,(ROW(Suche_PS_Anlage_Bestände[Produkt])-1)/(--(SEARCH(CV$2,Suche_PS_Anlage_Bestände[Produkt])&gt;0)),ROW()-2),1),"")</f>
        <v>Lynx Pro (3054-901)</v>
      </c>
      <c r="AY893" t="str">
        <f t="array" ref="AY893">IFERROR(INDEX(Suche_PS_Anlage_Bestände[Produkt],_xlfn.AGGREGATE(15,6,(ROW(Suche_PS_Anlage_Bestände[Produkt])-1)/(--(SEARCH(CW$2,Suche_PS_Anlage_Bestände[Produkt])&gt;0)),ROW()-2),1),"")</f>
        <v>Lynx Pro (3054-901)</v>
      </c>
      <c r="AZ893" t="str">
        <f t="array" ref="AZ893">IFERROR(INDEX(Suche_PS_Anlage_Bestände[Produkt],_xlfn.AGGREGATE(15,6,(ROW(Suche_PS_Anlage_Bestände[Produkt])-1)/(--(SEARCH(CX$2,Suche_PS_Anlage_Bestände[Produkt])&gt;0)),ROW()-2),1),"")</f>
        <v>Lynx Pro (3054-901)</v>
      </c>
      <c r="BA893" t="str">
        <f t="array" ref="BA893">IFERROR(INDEX(Suche_PS_Anlage_Bestände[Produkt],_xlfn.AGGREGATE(15,6,(ROW(Suche_PS_Anlage_Bestände[Produkt])-1)/(--(SEARCH(CY$2,Suche_PS_Anlage_Bestände[Produkt])&gt;0)),ROW()-2),1),"")</f>
        <v>Lynx Pro (3054-901)</v>
      </c>
      <c r="BB893" t="str">
        <f t="array" ref="BB893">IFERROR(INDEX(Suche_PS_Anlage_Bestände[Produkt],_xlfn.AGGREGATE(15,6,(ROW(Suche_PS_Anlage_Bestände[Produkt])-1)/(--(SEARCH(CZ$2,Suche_PS_Anlage_Bestände[Produkt])&gt;0)),ROW()-2),1),"")</f>
        <v>Lynx Pro (3054-901)</v>
      </c>
      <c r="BC893" t="str">
        <f t="array" ref="BC893">IFERROR(INDEX(Suche_PS_Anlage_Bestände[Produkt],_xlfn.AGGREGATE(15,6,(ROW(Suche_PS_Anlage_Bestände[Produkt])-1)/(--(SEARCH(DA$2,Suche_PS_Anlage_Bestände[Produkt])&gt;0)),ROW()-2),1),"")</f>
        <v>Lynx Pro (3054-901)</v>
      </c>
      <c r="BD893" t="str">
        <f t="array" ref="BD893">IFERROR(INDEX(Suche_PS_Anlage_Bestände[Produkt],_xlfn.AGGREGATE(15,6,(ROW(Suche_PS_Anlage_Bestände[Produkt])-1)/(--(SEARCH(DB$2,Suche_PS_Anlage_Bestände[Produkt])&gt;0)),ROW()-2),1),"")</f>
        <v>Lynx Pro (3054-901)</v>
      </c>
      <c r="BE893" t="str">
        <f t="array" ref="BE893">IFERROR(INDEX(Suche_PS_Anlage_Bestände[Produkt],_xlfn.AGGREGATE(15,6,(ROW(Suche_PS_Anlage_Bestände[Produkt])-1)/(--(SEARCH(DC$2,Suche_PS_Anlage_Bestände[Produkt])&gt;0)),ROW()-2),1),"")</f>
        <v>Lynx Pro (3054-901)</v>
      </c>
      <c r="BF893" t="str">
        <f t="array" ref="BF893">IFERROR(INDEX(Suche_PS_Anlage_Bestände[Produkt],_xlfn.AGGREGATE(15,6,(ROW(Suche_PS_Anlage_Bestände[Produkt])-1)/(--(SEARCH(DD$2,Suche_PS_Anlage_Bestände[Produkt])&gt;0)),ROW()-2),1),"")</f>
        <v>Lynx Pro (3054-901)</v>
      </c>
      <c r="BG893" t="str">
        <f t="array" ref="BG893">IFERROR(INDEX(Suche_PS_Anlage_Bestände[Produkt],_xlfn.AGGREGATE(15,6,(ROW(Suche_PS_Anlage_Bestände[Produkt])-1)/(--(SEARCH(DE$2,Suche_PS_Anlage_Bestände[Produkt])&gt;0)),ROW()-2),1),"")</f>
        <v>Lynx Pro (3054-901)</v>
      </c>
      <c r="BH893" t="str">
        <f t="array" ref="BH893">IFERROR(INDEX(Suche_PS_Anlage_Bestände[Produkt],_xlfn.AGGREGATE(15,6,(ROW(Suche_PS_Anlage_Bestände[Produkt])-1)/(--(SEARCH(DF$2,Suche_PS_Anlage_Bestände[Produkt])&gt;0)),ROW()-2),1),"")</f>
        <v>Lynx Pro (3054-901)</v>
      </c>
      <c r="BI893" t="str">
        <f t="array" ref="BI893">IFERROR(INDEX(Suche_PS_Anlage_Bestände[Produkt],_xlfn.AGGREGATE(15,6,(ROW(Suche_PS_Anlage_Bestände[Produkt])-1)/(--(SEARCH(DG$2,Suche_PS_Anlage_Bestände[Produkt])&gt;0)),ROW()-2),1),"")</f>
        <v>Lynx Pro (3054-901)</v>
      </c>
      <c r="BJ893" t="str">
        <f t="array" ref="BJ893">IFERROR(INDEX(Suche_PS_Anlage_Bestände[Produkt],_xlfn.AGGREGATE(15,6,(ROW(Suche_PS_Anlage_Bestände[Produkt])-1)/(--(SEARCH(DH$2,Suche_PS_Anlage_Bestände[Produkt])&gt;0)),ROW()-2),1),"")</f>
        <v>Lynx Pro (3054-901)</v>
      </c>
      <c r="BK893" t="str">
        <f t="array" ref="BK893">IFERROR(INDEX(Suche_PS_Anlage_Bestände[Produkt],_xlfn.AGGREGATE(15,6,(ROW(Suche_PS_Anlage_Bestände[Produkt])-1)/(--(SEARCH(DI$2,Suche_PS_Anlage_Bestände[Produkt])&gt;0)),ROW()-2),1),"")</f>
        <v>Lynx Pro (3054-901)</v>
      </c>
      <c r="BL893" t="str">
        <f t="array" ref="BL893">IFERROR(INDEX(Suche_PS_Anlage_Bestände[Produkt],_xlfn.AGGREGATE(15,6,(ROW(Suche_PS_Anlage_Bestände[Produkt])-1)/(--(SEARCH(DJ$2,Suche_PS_Anlage_Bestände[Produkt])&gt;0)),ROW()-2),1),"")</f>
        <v>Lynx Pro (3054-901)</v>
      </c>
      <c r="BM893" t="str">
        <f t="array" ref="BM893">IFERROR(INDEX(Suche_PS_Anlage_Bestände[Produkt],_xlfn.AGGREGATE(15,6,(ROW(Suche_PS_Anlage_Bestände[Produkt])-1)/(--(SEARCH(DK$2,Suche_PS_Anlage_Bestände[Produkt])&gt;0)),ROW()-2),1),"")</f>
        <v>Lynx Pro (3054-901)</v>
      </c>
    </row>
    <row r="894" spans="15:65" x14ac:dyDescent="0.2">
      <c r="O894" t="str">
        <f>'Stammdaten Produkte'!C895</f>
        <v>Maceta 100 (4320-0)</v>
      </c>
      <c r="P894" t="str">
        <f t="array" ref="P894">IFERROR(INDEX(Suche_PS_Anlage_Bestände[Produkt],_xlfn.AGGREGATE(15,6,(ROW(Suche_PS_Anlage_Bestände[Produkt])-1)/(--(SEARCH(BN$2,Suche_PS_Anlage_Bestände[Produkt])&gt;0)),ROW()-2),1),"")</f>
        <v>M1-Rasendünger mit Unkrautvernichter (2786-905)</v>
      </c>
      <c r="Q894" t="str">
        <f t="array" ref="Q894">IFERROR(INDEX(Suche_PS_Anlage_Bestände[Produkt],_xlfn.AGGREGATE(15,6,(ROW(Suche_PS_Anlage_Bestände[Produkt])-1)/(--(SEARCH(BO$2,Suche_PS_Anlage_Bestände[Produkt])&gt;0)),ROW()-2),1),"")</f>
        <v>M1-Rasendünger mit Unkrautvernichter (2786-905)</v>
      </c>
      <c r="R894" t="str">
        <f t="array" ref="R894">IFERROR(INDEX(Suche_PS_Anlage_Bestände[Produkt],_xlfn.AGGREGATE(15,6,(ROW(Suche_PS_Anlage_Bestände[Produkt])-1)/(--(SEARCH(BP$2,Suche_PS_Anlage_Bestände[Produkt])&gt;0)),ROW()-2),1),"")</f>
        <v>M1-Rasendünger mit Unkrautvernichter (2786-905)</v>
      </c>
      <c r="S894" t="str">
        <f t="array" ref="S894">IFERROR(INDEX(Suche_PS_Anlage_Bestände[Produkt],_xlfn.AGGREGATE(15,6,(ROW(Suche_PS_Anlage_Bestände[Produkt])-1)/(--(SEARCH(BQ$2,Suche_PS_Anlage_Bestände[Produkt])&gt;0)),ROW()-2),1),"")</f>
        <v>M1-Rasendünger mit Unkrautvernichter (2786-905)</v>
      </c>
      <c r="T894" t="str">
        <f t="array" ref="T894">IFERROR(INDEX(Suche_PS_Anlage_Bestände[Produkt],_xlfn.AGGREGATE(15,6,(ROW(Suche_PS_Anlage_Bestände[Produkt])-1)/(--(SEARCH(BR$2,Suche_PS_Anlage_Bestände[Produkt])&gt;0)),ROW()-2),1),"")</f>
        <v>M1-Rasendünger mit Unkrautvernichter (2786-905)</v>
      </c>
      <c r="U894" t="str">
        <f t="array" ref="U894">IFERROR(INDEX(Suche_PS_Anlage_Bestände[Produkt],_xlfn.AGGREGATE(15,6,(ROW(Suche_PS_Anlage_Bestände[Produkt])-1)/(--(SEARCH(BS$2,Suche_PS_Anlage_Bestände[Produkt])&gt;0)),ROW()-2),1),"")</f>
        <v>M1-Rasendünger mit Unkrautvernichter (2786-905)</v>
      </c>
      <c r="V894" t="str">
        <f t="array" ref="V894">IFERROR(INDEX(Suche_PS_Anlage_Bestände[Produkt],_xlfn.AGGREGATE(15,6,(ROW(Suche_PS_Anlage_Bestände[Produkt])-1)/(--(SEARCH(BT$2,Suche_PS_Anlage_Bestände[Produkt])&gt;0)),ROW()-2),1),"")</f>
        <v>M1-Rasendünger mit Unkrautvernichter (2786-905)</v>
      </c>
      <c r="W894" t="str">
        <f t="array" ref="W894">IFERROR(INDEX(Suche_PS_Anlage_Bestände[Produkt],_xlfn.AGGREGATE(15,6,(ROW(Suche_PS_Anlage_Bestände[Produkt])-1)/(--(SEARCH(BU$2,Suche_PS_Anlage_Bestände[Produkt])&gt;0)),ROW()-2),1),"")</f>
        <v>M1-Rasendünger mit Unkrautvernichter (2786-905)</v>
      </c>
      <c r="X894" t="str">
        <f t="array" ref="X894">IFERROR(INDEX(Suche_PS_Anlage_Bestände[Produkt],_xlfn.AGGREGATE(15,6,(ROW(Suche_PS_Anlage_Bestände[Produkt])-1)/(--(SEARCH(BV$2,Suche_PS_Anlage_Bestände[Produkt])&gt;0)),ROW()-2),1),"")</f>
        <v>M1-Rasendünger mit Unkrautvernichter (2786-905)</v>
      </c>
      <c r="Y894" t="str">
        <f t="array" ref="Y894">IFERROR(INDEX(Suche_PS_Anlage_Bestände[Produkt],_xlfn.AGGREGATE(15,6,(ROW(Suche_PS_Anlage_Bestände[Produkt])-1)/(--(SEARCH(BW$2,Suche_PS_Anlage_Bestände[Produkt])&gt;0)),ROW()-2),1),"")</f>
        <v>M1-Rasendünger mit Unkrautvernichter (2786-905)</v>
      </c>
      <c r="Z894" t="str">
        <f t="array" ref="Z894">IFERROR(INDEX(Suche_PS_Anlage_Bestände[Produkt],_xlfn.AGGREGATE(15,6,(ROW(Suche_PS_Anlage_Bestände[Produkt])-1)/(--(SEARCH(BX$2,Suche_PS_Anlage_Bestände[Produkt])&gt;0)),ROW()-2),1),"")</f>
        <v>M1-Rasendünger mit Unkrautvernichter (2786-905)</v>
      </c>
      <c r="AA894" t="str">
        <f t="array" ref="AA894">IFERROR(INDEX(Suche_PS_Anlage_Bestände[Produkt],_xlfn.AGGREGATE(15,6,(ROW(Suche_PS_Anlage_Bestände[Produkt])-1)/(--(SEARCH(BY$2,Suche_PS_Anlage_Bestände[Produkt])&gt;0)),ROW()-2),1),"")</f>
        <v>M1-Rasendünger mit Unkrautvernichter (2786-905)</v>
      </c>
      <c r="AB894" t="str">
        <f t="array" ref="AB894">IFERROR(INDEX(Suche_PS_Anlage_Bestände[Produkt],_xlfn.AGGREGATE(15,6,(ROW(Suche_PS_Anlage_Bestände[Produkt])-1)/(--(SEARCH(BZ$2,Suche_PS_Anlage_Bestände[Produkt])&gt;0)),ROW()-2),1),"")</f>
        <v>M1-Rasendünger mit Unkrautvernichter (2786-905)</v>
      </c>
      <c r="AC894" t="str">
        <f t="array" ref="AC894">IFERROR(INDEX(Suche_PS_Anlage_Bestände[Produkt],_xlfn.AGGREGATE(15,6,(ROW(Suche_PS_Anlage_Bestände[Produkt])-1)/(--(SEARCH(CA$2,Suche_PS_Anlage_Bestände[Produkt])&gt;0)),ROW()-2),1),"")</f>
        <v>M1-Rasendünger mit Unkrautvernichter (2786-905)</v>
      </c>
      <c r="AD894" t="str">
        <f t="array" ref="AD894">IFERROR(INDEX(Suche_PS_Anlage_Bestände[Produkt],_xlfn.AGGREGATE(15,6,(ROW(Suche_PS_Anlage_Bestände[Produkt])-1)/(--(SEARCH(CB$2,Suche_PS_Anlage_Bestände[Produkt])&gt;0)),ROW()-2),1),"")</f>
        <v>M1-Rasendünger mit Unkrautvernichter (2786-905)</v>
      </c>
      <c r="AE894" t="str">
        <f t="array" ref="AE894">IFERROR(INDEX(Suche_PS_Anlage_Bestände[Produkt],_xlfn.AGGREGATE(15,6,(ROW(Suche_PS_Anlage_Bestände[Produkt])-1)/(--(SEARCH(CC$2,Suche_PS_Anlage_Bestände[Produkt])&gt;0)),ROW()-2),1),"")</f>
        <v>M1-Rasendünger mit Unkrautvernichter (2786-905)</v>
      </c>
      <c r="AF894" t="str">
        <f t="array" ref="AF894">IFERROR(INDEX(Suche_PS_Anlage_Bestände[Produkt],_xlfn.AGGREGATE(15,6,(ROW(Suche_PS_Anlage_Bestände[Produkt])-1)/(--(SEARCH(CD$2,Suche_PS_Anlage_Bestände[Produkt])&gt;0)),ROW()-2),1),"")</f>
        <v>M1-Rasendünger mit Unkrautvernichter (2786-905)</v>
      </c>
      <c r="AG894" t="str">
        <f t="array" ref="AG894">IFERROR(INDEX(Suche_PS_Anlage_Bestände[Produkt],_xlfn.AGGREGATE(15,6,(ROW(Suche_PS_Anlage_Bestände[Produkt])-1)/(--(SEARCH(CE$2,Suche_PS_Anlage_Bestände[Produkt])&gt;0)),ROW()-2),1),"")</f>
        <v>M1-Rasendünger mit Unkrautvernichter (2786-905)</v>
      </c>
      <c r="AH894" t="str">
        <f t="array" ref="AH894">IFERROR(INDEX(Suche_PS_Anlage_Bestände[Produkt],_xlfn.AGGREGATE(15,6,(ROW(Suche_PS_Anlage_Bestände[Produkt])-1)/(--(SEARCH(CF$2,Suche_PS_Anlage_Bestände[Produkt])&gt;0)),ROW()-2),1),"")</f>
        <v>M1-Rasendünger mit Unkrautvernichter (2786-905)</v>
      </c>
      <c r="AI894" t="str">
        <f t="array" ref="AI894">IFERROR(INDEX(Suche_PS_Anlage_Bestände[Produkt],_xlfn.AGGREGATE(15,6,(ROW(Suche_PS_Anlage_Bestände[Produkt])-1)/(--(SEARCH(CG$2,Suche_PS_Anlage_Bestände[Produkt])&gt;0)),ROW()-2),1),"")</f>
        <v>M1-Rasendünger mit Unkrautvernichter (2786-905)</v>
      </c>
      <c r="AJ894" t="str">
        <f t="array" ref="AJ894">IFERROR(INDEX(Suche_PS_Anlage_Bestände[Produkt],_xlfn.AGGREGATE(15,6,(ROW(Suche_PS_Anlage_Bestände[Produkt])-1)/(--(SEARCH(CH$2,Suche_PS_Anlage_Bestände[Produkt])&gt;0)),ROW()-2),1),"")</f>
        <v>M1-Rasendünger mit Unkrautvernichter (2786-905)</v>
      </c>
      <c r="AK894" t="str">
        <f t="array" ref="AK894">IFERROR(INDEX(Suche_PS_Anlage_Bestände[Produkt],_xlfn.AGGREGATE(15,6,(ROW(Suche_PS_Anlage_Bestände[Produkt])-1)/(--(SEARCH(CI$2,Suche_PS_Anlage_Bestände[Produkt])&gt;0)),ROW()-2),1),"")</f>
        <v>M1-Rasendünger mit Unkrautvernichter (2786-905)</v>
      </c>
      <c r="AL894" t="str">
        <f t="array" ref="AL894">IFERROR(INDEX(Suche_PS_Anlage_Bestände[Produkt],_xlfn.AGGREGATE(15,6,(ROW(Suche_PS_Anlage_Bestände[Produkt])-1)/(--(SEARCH(CJ$2,Suche_PS_Anlage_Bestände[Produkt])&gt;0)),ROW()-2),1),"")</f>
        <v>M1-Rasendünger mit Unkrautvernichter (2786-905)</v>
      </c>
      <c r="AM894" t="str">
        <f t="array" ref="AM894">IFERROR(INDEX(Suche_PS_Anlage_Bestände[Produkt],_xlfn.AGGREGATE(15,6,(ROW(Suche_PS_Anlage_Bestände[Produkt])-1)/(--(SEARCH(CK$2,Suche_PS_Anlage_Bestände[Produkt])&gt;0)),ROW()-2),1),"")</f>
        <v>M1-Rasendünger mit Unkrautvernichter (2786-905)</v>
      </c>
      <c r="AN894" t="str">
        <f t="array" ref="AN894">IFERROR(INDEX(Suche_PS_Anlage_Bestände[Produkt],_xlfn.AGGREGATE(15,6,(ROW(Suche_PS_Anlage_Bestände[Produkt])-1)/(--(SEARCH(CL$2,Suche_PS_Anlage_Bestände[Produkt])&gt;0)),ROW()-2),1),"")</f>
        <v>M1-Rasendünger mit Unkrautvernichter (2786-905)</v>
      </c>
      <c r="AO894" t="str">
        <f t="array" ref="AO894">IFERROR(INDEX(Suche_PS_Anlage_Bestände[Produkt],_xlfn.AGGREGATE(15,6,(ROW(Suche_PS_Anlage_Bestände[Produkt])-1)/(--(SEARCH(CM$2,Suche_PS_Anlage_Bestände[Produkt])&gt;0)),ROW()-2),1),"")</f>
        <v>M1-Rasendünger mit Unkrautvernichter (2786-905)</v>
      </c>
      <c r="AP894" t="str">
        <f t="array" ref="AP894">IFERROR(INDEX(Suche_PS_Anlage_Bestände[Produkt],_xlfn.AGGREGATE(15,6,(ROW(Suche_PS_Anlage_Bestände[Produkt])-1)/(--(SEARCH(CN$2,Suche_PS_Anlage_Bestände[Produkt])&gt;0)),ROW()-2),1),"")</f>
        <v>M1-Rasendünger mit Unkrautvernichter (2786-905)</v>
      </c>
      <c r="AQ894" t="str">
        <f t="array" ref="AQ894">IFERROR(INDEX(Suche_PS_Anlage_Bestände[Produkt],_xlfn.AGGREGATE(15,6,(ROW(Suche_PS_Anlage_Bestände[Produkt])-1)/(--(SEARCH(CO$2,Suche_PS_Anlage_Bestände[Produkt])&gt;0)),ROW()-2),1),"")</f>
        <v>M1-Rasendünger mit Unkrautvernichter (2786-905)</v>
      </c>
      <c r="AR894" t="str">
        <f t="array" ref="AR894">IFERROR(INDEX(Suche_PS_Anlage_Bestände[Produkt],_xlfn.AGGREGATE(15,6,(ROW(Suche_PS_Anlage_Bestände[Produkt])-1)/(--(SEARCH(CP$2,Suche_PS_Anlage_Bestände[Produkt])&gt;0)),ROW()-2),1),"")</f>
        <v>M1-Rasendünger mit Unkrautvernichter (2786-905)</v>
      </c>
      <c r="AS894" t="str">
        <f t="array" ref="AS894">IFERROR(INDEX(Suche_PS_Anlage_Bestände[Produkt],_xlfn.AGGREGATE(15,6,(ROW(Suche_PS_Anlage_Bestände[Produkt])-1)/(--(SEARCH(CQ$2,Suche_PS_Anlage_Bestände[Produkt])&gt;0)),ROW()-2),1),"")</f>
        <v>M1-Rasendünger mit Unkrautvernichter (2786-905)</v>
      </c>
      <c r="AT894" t="str">
        <f t="array" ref="AT894">IFERROR(INDEX(Suche_PS_Anlage_Bestände[Produkt],_xlfn.AGGREGATE(15,6,(ROW(Suche_PS_Anlage_Bestände[Produkt])-1)/(--(SEARCH(CR$2,Suche_PS_Anlage_Bestände[Produkt])&gt;0)),ROW()-2),1),"")</f>
        <v>M1-Rasendünger mit Unkrautvernichter (2786-905)</v>
      </c>
      <c r="AU894" t="str">
        <f t="array" ref="AU894">IFERROR(INDEX(Suche_PS_Anlage_Bestände[Produkt],_xlfn.AGGREGATE(15,6,(ROW(Suche_PS_Anlage_Bestände[Produkt])-1)/(--(SEARCH(CS$2,Suche_PS_Anlage_Bestände[Produkt])&gt;0)),ROW()-2),1),"")</f>
        <v>M1-Rasendünger mit Unkrautvernichter (2786-905)</v>
      </c>
      <c r="AV894" t="str">
        <f t="array" ref="AV894">IFERROR(INDEX(Suche_PS_Anlage_Bestände[Produkt],_xlfn.AGGREGATE(15,6,(ROW(Suche_PS_Anlage_Bestände[Produkt])-1)/(--(SEARCH(CT$2,Suche_PS_Anlage_Bestände[Produkt])&gt;0)),ROW()-2),1),"")</f>
        <v>M1-Rasendünger mit Unkrautvernichter (2786-905)</v>
      </c>
      <c r="AW894" t="str">
        <f t="array" ref="AW894">IFERROR(INDEX(Suche_PS_Anlage_Bestände[Produkt],_xlfn.AGGREGATE(15,6,(ROW(Suche_PS_Anlage_Bestände[Produkt])-1)/(--(SEARCH(CU$2,Suche_PS_Anlage_Bestände[Produkt])&gt;0)),ROW()-2),1),"")</f>
        <v>M1-Rasendünger mit Unkrautvernichter (2786-905)</v>
      </c>
      <c r="AX894" t="str">
        <f t="array" ref="AX894">IFERROR(INDEX(Suche_PS_Anlage_Bestände[Produkt],_xlfn.AGGREGATE(15,6,(ROW(Suche_PS_Anlage_Bestände[Produkt])-1)/(--(SEARCH(CV$2,Suche_PS_Anlage_Bestände[Produkt])&gt;0)),ROW()-2),1),"")</f>
        <v>M1-Rasendünger mit Unkrautvernichter (2786-905)</v>
      </c>
      <c r="AY894" t="str">
        <f t="array" ref="AY894">IFERROR(INDEX(Suche_PS_Anlage_Bestände[Produkt],_xlfn.AGGREGATE(15,6,(ROW(Suche_PS_Anlage_Bestände[Produkt])-1)/(--(SEARCH(CW$2,Suche_PS_Anlage_Bestände[Produkt])&gt;0)),ROW()-2),1),"")</f>
        <v>M1-Rasendünger mit Unkrautvernichter (2786-905)</v>
      </c>
      <c r="AZ894" t="str">
        <f t="array" ref="AZ894">IFERROR(INDEX(Suche_PS_Anlage_Bestände[Produkt],_xlfn.AGGREGATE(15,6,(ROW(Suche_PS_Anlage_Bestände[Produkt])-1)/(--(SEARCH(CX$2,Suche_PS_Anlage_Bestände[Produkt])&gt;0)),ROW()-2),1),"")</f>
        <v>M1-Rasendünger mit Unkrautvernichter (2786-905)</v>
      </c>
      <c r="BA894" t="str">
        <f t="array" ref="BA894">IFERROR(INDEX(Suche_PS_Anlage_Bestände[Produkt],_xlfn.AGGREGATE(15,6,(ROW(Suche_PS_Anlage_Bestände[Produkt])-1)/(--(SEARCH(CY$2,Suche_PS_Anlage_Bestände[Produkt])&gt;0)),ROW()-2),1),"")</f>
        <v>M1-Rasendünger mit Unkrautvernichter (2786-905)</v>
      </c>
      <c r="BB894" t="str">
        <f t="array" ref="BB894">IFERROR(INDEX(Suche_PS_Anlage_Bestände[Produkt],_xlfn.AGGREGATE(15,6,(ROW(Suche_PS_Anlage_Bestände[Produkt])-1)/(--(SEARCH(CZ$2,Suche_PS_Anlage_Bestände[Produkt])&gt;0)),ROW()-2),1),"")</f>
        <v>M1-Rasendünger mit Unkrautvernichter (2786-905)</v>
      </c>
      <c r="BC894" t="str">
        <f t="array" ref="BC894">IFERROR(INDEX(Suche_PS_Anlage_Bestände[Produkt],_xlfn.AGGREGATE(15,6,(ROW(Suche_PS_Anlage_Bestände[Produkt])-1)/(--(SEARCH(DA$2,Suche_PS_Anlage_Bestände[Produkt])&gt;0)),ROW()-2),1),"")</f>
        <v>M1-Rasendünger mit Unkrautvernichter (2786-905)</v>
      </c>
      <c r="BD894" t="str">
        <f t="array" ref="BD894">IFERROR(INDEX(Suche_PS_Anlage_Bestände[Produkt],_xlfn.AGGREGATE(15,6,(ROW(Suche_PS_Anlage_Bestände[Produkt])-1)/(--(SEARCH(DB$2,Suche_PS_Anlage_Bestände[Produkt])&gt;0)),ROW()-2),1),"")</f>
        <v>M1-Rasendünger mit Unkrautvernichter (2786-905)</v>
      </c>
      <c r="BE894" t="str">
        <f t="array" ref="BE894">IFERROR(INDEX(Suche_PS_Anlage_Bestände[Produkt],_xlfn.AGGREGATE(15,6,(ROW(Suche_PS_Anlage_Bestände[Produkt])-1)/(--(SEARCH(DC$2,Suche_PS_Anlage_Bestände[Produkt])&gt;0)),ROW()-2),1),"")</f>
        <v>M1-Rasendünger mit Unkrautvernichter (2786-905)</v>
      </c>
      <c r="BF894" t="str">
        <f t="array" ref="BF894">IFERROR(INDEX(Suche_PS_Anlage_Bestände[Produkt],_xlfn.AGGREGATE(15,6,(ROW(Suche_PS_Anlage_Bestände[Produkt])-1)/(--(SEARCH(DD$2,Suche_PS_Anlage_Bestände[Produkt])&gt;0)),ROW()-2),1),"")</f>
        <v>M1-Rasendünger mit Unkrautvernichter (2786-905)</v>
      </c>
      <c r="BG894" t="str">
        <f t="array" ref="BG894">IFERROR(INDEX(Suche_PS_Anlage_Bestände[Produkt],_xlfn.AGGREGATE(15,6,(ROW(Suche_PS_Anlage_Bestände[Produkt])-1)/(--(SEARCH(DE$2,Suche_PS_Anlage_Bestände[Produkt])&gt;0)),ROW()-2),1),"")</f>
        <v>M1-Rasendünger mit Unkrautvernichter (2786-905)</v>
      </c>
      <c r="BH894" t="str">
        <f t="array" ref="BH894">IFERROR(INDEX(Suche_PS_Anlage_Bestände[Produkt],_xlfn.AGGREGATE(15,6,(ROW(Suche_PS_Anlage_Bestände[Produkt])-1)/(--(SEARCH(DF$2,Suche_PS_Anlage_Bestände[Produkt])&gt;0)),ROW()-2),1),"")</f>
        <v>M1-Rasendünger mit Unkrautvernichter (2786-905)</v>
      </c>
      <c r="BI894" t="str">
        <f t="array" ref="BI894">IFERROR(INDEX(Suche_PS_Anlage_Bestände[Produkt],_xlfn.AGGREGATE(15,6,(ROW(Suche_PS_Anlage_Bestände[Produkt])-1)/(--(SEARCH(DG$2,Suche_PS_Anlage_Bestände[Produkt])&gt;0)),ROW()-2),1),"")</f>
        <v>M1-Rasendünger mit Unkrautvernichter (2786-905)</v>
      </c>
      <c r="BJ894" t="str">
        <f t="array" ref="BJ894">IFERROR(INDEX(Suche_PS_Anlage_Bestände[Produkt],_xlfn.AGGREGATE(15,6,(ROW(Suche_PS_Anlage_Bestände[Produkt])-1)/(--(SEARCH(DH$2,Suche_PS_Anlage_Bestände[Produkt])&gt;0)),ROW()-2),1),"")</f>
        <v>M1-Rasendünger mit Unkrautvernichter (2786-905)</v>
      </c>
      <c r="BK894" t="str">
        <f t="array" ref="BK894">IFERROR(INDEX(Suche_PS_Anlage_Bestände[Produkt],_xlfn.AGGREGATE(15,6,(ROW(Suche_PS_Anlage_Bestände[Produkt])-1)/(--(SEARCH(DI$2,Suche_PS_Anlage_Bestände[Produkt])&gt;0)),ROW()-2),1),"")</f>
        <v>M1-Rasendünger mit Unkrautvernichter (2786-905)</v>
      </c>
      <c r="BL894" t="str">
        <f t="array" ref="BL894">IFERROR(INDEX(Suche_PS_Anlage_Bestände[Produkt],_xlfn.AGGREGATE(15,6,(ROW(Suche_PS_Anlage_Bestände[Produkt])-1)/(--(SEARCH(DJ$2,Suche_PS_Anlage_Bestände[Produkt])&gt;0)),ROW()-2),1),"")</f>
        <v>M1-Rasendünger mit Unkrautvernichter (2786-905)</v>
      </c>
      <c r="BM894" t="str">
        <f t="array" ref="BM894">IFERROR(INDEX(Suche_PS_Anlage_Bestände[Produkt],_xlfn.AGGREGATE(15,6,(ROW(Suche_PS_Anlage_Bestände[Produkt])-1)/(--(SEARCH(DK$2,Suche_PS_Anlage_Bestände[Produkt])&gt;0)),ROW()-2),1),"")</f>
        <v>M1-Rasendünger mit Unkrautvernichter (2786-905)</v>
      </c>
    </row>
    <row r="895" spans="15:65" x14ac:dyDescent="0.2">
      <c r="O895" t="str">
        <f>'Stammdaten Produkte'!C896</f>
        <v>Macrolophus-System (2887-0)</v>
      </c>
      <c r="P895" t="str">
        <f t="array" ref="P895">IFERROR(INDEX(Suche_PS_Anlage_Bestände[Produkt],_xlfn.AGGREGATE(15,6,(ROW(Suche_PS_Anlage_Bestände[Produkt])-1)/(--(SEARCH(BN$2,Suche_PS_Anlage_Bestände[Produkt])&gt;0)),ROW()-2),1),"")</f>
        <v>Maceta 100 (4320-0)</v>
      </c>
      <c r="Q895" t="str">
        <f t="array" ref="Q895">IFERROR(INDEX(Suche_PS_Anlage_Bestände[Produkt],_xlfn.AGGREGATE(15,6,(ROW(Suche_PS_Anlage_Bestände[Produkt])-1)/(--(SEARCH(BO$2,Suche_PS_Anlage_Bestände[Produkt])&gt;0)),ROW()-2),1),"")</f>
        <v>Maceta 100 (4320-0)</v>
      </c>
      <c r="R895" t="str">
        <f t="array" ref="R895">IFERROR(INDEX(Suche_PS_Anlage_Bestände[Produkt],_xlfn.AGGREGATE(15,6,(ROW(Suche_PS_Anlage_Bestände[Produkt])-1)/(--(SEARCH(BP$2,Suche_PS_Anlage_Bestände[Produkt])&gt;0)),ROW()-2),1),"")</f>
        <v>Maceta 100 (4320-0)</v>
      </c>
      <c r="S895" t="str">
        <f t="array" ref="S895">IFERROR(INDEX(Suche_PS_Anlage_Bestände[Produkt],_xlfn.AGGREGATE(15,6,(ROW(Suche_PS_Anlage_Bestände[Produkt])-1)/(--(SEARCH(BQ$2,Suche_PS_Anlage_Bestände[Produkt])&gt;0)),ROW()-2),1),"")</f>
        <v>Maceta 100 (4320-0)</v>
      </c>
      <c r="T895" t="str">
        <f t="array" ref="T895">IFERROR(INDEX(Suche_PS_Anlage_Bestände[Produkt],_xlfn.AGGREGATE(15,6,(ROW(Suche_PS_Anlage_Bestände[Produkt])-1)/(--(SEARCH(BR$2,Suche_PS_Anlage_Bestände[Produkt])&gt;0)),ROW()-2),1),"")</f>
        <v>Maceta 100 (4320-0)</v>
      </c>
      <c r="U895" t="str">
        <f t="array" ref="U895">IFERROR(INDEX(Suche_PS_Anlage_Bestände[Produkt],_xlfn.AGGREGATE(15,6,(ROW(Suche_PS_Anlage_Bestände[Produkt])-1)/(--(SEARCH(BS$2,Suche_PS_Anlage_Bestände[Produkt])&gt;0)),ROW()-2),1),"")</f>
        <v>Maceta 100 (4320-0)</v>
      </c>
      <c r="V895" t="str">
        <f t="array" ref="V895">IFERROR(INDEX(Suche_PS_Anlage_Bestände[Produkt],_xlfn.AGGREGATE(15,6,(ROW(Suche_PS_Anlage_Bestände[Produkt])-1)/(--(SEARCH(BT$2,Suche_PS_Anlage_Bestände[Produkt])&gt;0)),ROW()-2),1),"")</f>
        <v>Maceta 100 (4320-0)</v>
      </c>
      <c r="W895" t="str">
        <f t="array" ref="W895">IFERROR(INDEX(Suche_PS_Anlage_Bestände[Produkt],_xlfn.AGGREGATE(15,6,(ROW(Suche_PS_Anlage_Bestände[Produkt])-1)/(--(SEARCH(BU$2,Suche_PS_Anlage_Bestände[Produkt])&gt;0)),ROW()-2),1),"")</f>
        <v>Maceta 100 (4320-0)</v>
      </c>
      <c r="X895" t="str">
        <f t="array" ref="X895">IFERROR(INDEX(Suche_PS_Anlage_Bestände[Produkt],_xlfn.AGGREGATE(15,6,(ROW(Suche_PS_Anlage_Bestände[Produkt])-1)/(--(SEARCH(BV$2,Suche_PS_Anlage_Bestände[Produkt])&gt;0)),ROW()-2),1),"")</f>
        <v>Maceta 100 (4320-0)</v>
      </c>
      <c r="Y895" t="str">
        <f t="array" ref="Y895">IFERROR(INDEX(Suche_PS_Anlage_Bestände[Produkt],_xlfn.AGGREGATE(15,6,(ROW(Suche_PS_Anlage_Bestände[Produkt])-1)/(--(SEARCH(BW$2,Suche_PS_Anlage_Bestände[Produkt])&gt;0)),ROW()-2),1),"")</f>
        <v>Maceta 100 (4320-0)</v>
      </c>
      <c r="Z895" t="str">
        <f t="array" ref="Z895">IFERROR(INDEX(Suche_PS_Anlage_Bestände[Produkt],_xlfn.AGGREGATE(15,6,(ROW(Suche_PS_Anlage_Bestände[Produkt])-1)/(--(SEARCH(BX$2,Suche_PS_Anlage_Bestände[Produkt])&gt;0)),ROW()-2),1),"")</f>
        <v>Maceta 100 (4320-0)</v>
      </c>
      <c r="AA895" t="str">
        <f t="array" ref="AA895">IFERROR(INDEX(Suche_PS_Anlage_Bestände[Produkt],_xlfn.AGGREGATE(15,6,(ROW(Suche_PS_Anlage_Bestände[Produkt])-1)/(--(SEARCH(BY$2,Suche_PS_Anlage_Bestände[Produkt])&gt;0)),ROW()-2),1),"")</f>
        <v>Maceta 100 (4320-0)</v>
      </c>
      <c r="AB895" t="str">
        <f t="array" ref="AB895">IFERROR(INDEX(Suche_PS_Anlage_Bestände[Produkt],_xlfn.AGGREGATE(15,6,(ROW(Suche_PS_Anlage_Bestände[Produkt])-1)/(--(SEARCH(BZ$2,Suche_PS_Anlage_Bestände[Produkt])&gt;0)),ROW()-2),1),"")</f>
        <v>Maceta 100 (4320-0)</v>
      </c>
      <c r="AC895" t="str">
        <f t="array" ref="AC895">IFERROR(INDEX(Suche_PS_Anlage_Bestände[Produkt],_xlfn.AGGREGATE(15,6,(ROW(Suche_PS_Anlage_Bestände[Produkt])-1)/(--(SEARCH(CA$2,Suche_PS_Anlage_Bestände[Produkt])&gt;0)),ROW()-2),1),"")</f>
        <v>Maceta 100 (4320-0)</v>
      </c>
      <c r="AD895" t="str">
        <f t="array" ref="AD895">IFERROR(INDEX(Suche_PS_Anlage_Bestände[Produkt],_xlfn.AGGREGATE(15,6,(ROW(Suche_PS_Anlage_Bestände[Produkt])-1)/(--(SEARCH(CB$2,Suche_PS_Anlage_Bestände[Produkt])&gt;0)),ROW()-2),1),"")</f>
        <v>Maceta 100 (4320-0)</v>
      </c>
      <c r="AE895" t="str">
        <f t="array" ref="AE895">IFERROR(INDEX(Suche_PS_Anlage_Bestände[Produkt],_xlfn.AGGREGATE(15,6,(ROW(Suche_PS_Anlage_Bestände[Produkt])-1)/(--(SEARCH(CC$2,Suche_PS_Anlage_Bestände[Produkt])&gt;0)),ROW()-2),1),"")</f>
        <v>Maceta 100 (4320-0)</v>
      </c>
      <c r="AF895" t="str">
        <f t="array" ref="AF895">IFERROR(INDEX(Suche_PS_Anlage_Bestände[Produkt],_xlfn.AGGREGATE(15,6,(ROW(Suche_PS_Anlage_Bestände[Produkt])-1)/(--(SEARCH(CD$2,Suche_PS_Anlage_Bestände[Produkt])&gt;0)),ROW()-2),1),"")</f>
        <v>Maceta 100 (4320-0)</v>
      </c>
      <c r="AG895" t="str">
        <f t="array" ref="AG895">IFERROR(INDEX(Suche_PS_Anlage_Bestände[Produkt],_xlfn.AGGREGATE(15,6,(ROW(Suche_PS_Anlage_Bestände[Produkt])-1)/(--(SEARCH(CE$2,Suche_PS_Anlage_Bestände[Produkt])&gt;0)),ROW()-2),1),"")</f>
        <v>Maceta 100 (4320-0)</v>
      </c>
      <c r="AH895" t="str">
        <f t="array" ref="AH895">IFERROR(INDEX(Suche_PS_Anlage_Bestände[Produkt],_xlfn.AGGREGATE(15,6,(ROW(Suche_PS_Anlage_Bestände[Produkt])-1)/(--(SEARCH(CF$2,Suche_PS_Anlage_Bestände[Produkt])&gt;0)),ROW()-2),1),"")</f>
        <v>Maceta 100 (4320-0)</v>
      </c>
      <c r="AI895" t="str">
        <f t="array" ref="AI895">IFERROR(INDEX(Suche_PS_Anlage_Bestände[Produkt],_xlfn.AGGREGATE(15,6,(ROW(Suche_PS_Anlage_Bestände[Produkt])-1)/(--(SEARCH(CG$2,Suche_PS_Anlage_Bestände[Produkt])&gt;0)),ROW()-2),1),"")</f>
        <v>Maceta 100 (4320-0)</v>
      </c>
      <c r="AJ895" t="str">
        <f t="array" ref="AJ895">IFERROR(INDEX(Suche_PS_Anlage_Bestände[Produkt],_xlfn.AGGREGATE(15,6,(ROW(Suche_PS_Anlage_Bestände[Produkt])-1)/(--(SEARCH(CH$2,Suche_PS_Anlage_Bestände[Produkt])&gt;0)),ROW()-2),1),"")</f>
        <v>Maceta 100 (4320-0)</v>
      </c>
      <c r="AK895" t="str">
        <f t="array" ref="AK895">IFERROR(INDEX(Suche_PS_Anlage_Bestände[Produkt],_xlfn.AGGREGATE(15,6,(ROW(Suche_PS_Anlage_Bestände[Produkt])-1)/(--(SEARCH(CI$2,Suche_PS_Anlage_Bestände[Produkt])&gt;0)),ROW()-2),1),"")</f>
        <v>Maceta 100 (4320-0)</v>
      </c>
      <c r="AL895" t="str">
        <f t="array" ref="AL895">IFERROR(INDEX(Suche_PS_Anlage_Bestände[Produkt],_xlfn.AGGREGATE(15,6,(ROW(Suche_PS_Anlage_Bestände[Produkt])-1)/(--(SEARCH(CJ$2,Suche_PS_Anlage_Bestände[Produkt])&gt;0)),ROW()-2),1),"")</f>
        <v>Maceta 100 (4320-0)</v>
      </c>
      <c r="AM895" t="str">
        <f t="array" ref="AM895">IFERROR(INDEX(Suche_PS_Anlage_Bestände[Produkt],_xlfn.AGGREGATE(15,6,(ROW(Suche_PS_Anlage_Bestände[Produkt])-1)/(--(SEARCH(CK$2,Suche_PS_Anlage_Bestände[Produkt])&gt;0)),ROW()-2),1),"")</f>
        <v>Maceta 100 (4320-0)</v>
      </c>
      <c r="AN895" t="str">
        <f t="array" ref="AN895">IFERROR(INDEX(Suche_PS_Anlage_Bestände[Produkt],_xlfn.AGGREGATE(15,6,(ROW(Suche_PS_Anlage_Bestände[Produkt])-1)/(--(SEARCH(CL$2,Suche_PS_Anlage_Bestände[Produkt])&gt;0)),ROW()-2),1),"")</f>
        <v>Maceta 100 (4320-0)</v>
      </c>
      <c r="AO895" t="str">
        <f t="array" ref="AO895">IFERROR(INDEX(Suche_PS_Anlage_Bestände[Produkt],_xlfn.AGGREGATE(15,6,(ROW(Suche_PS_Anlage_Bestände[Produkt])-1)/(--(SEARCH(CM$2,Suche_PS_Anlage_Bestände[Produkt])&gt;0)),ROW()-2),1),"")</f>
        <v>Maceta 100 (4320-0)</v>
      </c>
      <c r="AP895" t="str">
        <f t="array" ref="AP895">IFERROR(INDEX(Suche_PS_Anlage_Bestände[Produkt],_xlfn.AGGREGATE(15,6,(ROW(Suche_PS_Anlage_Bestände[Produkt])-1)/(--(SEARCH(CN$2,Suche_PS_Anlage_Bestände[Produkt])&gt;0)),ROW()-2),1),"")</f>
        <v>Maceta 100 (4320-0)</v>
      </c>
      <c r="AQ895" t="str">
        <f t="array" ref="AQ895">IFERROR(INDEX(Suche_PS_Anlage_Bestände[Produkt],_xlfn.AGGREGATE(15,6,(ROW(Suche_PS_Anlage_Bestände[Produkt])-1)/(--(SEARCH(CO$2,Suche_PS_Anlage_Bestände[Produkt])&gt;0)),ROW()-2),1),"")</f>
        <v>Maceta 100 (4320-0)</v>
      </c>
      <c r="AR895" t="str">
        <f t="array" ref="AR895">IFERROR(INDEX(Suche_PS_Anlage_Bestände[Produkt],_xlfn.AGGREGATE(15,6,(ROW(Suche_PS_Anlage_Bestände[Produkt])-1)/(--(SEARCH(CP$2,Suche_PS_Anlage_Bestände[Produkt])&gt;0)),ROW()-2),1),"")</f>
        <v>Maceta 100 (4320-0)</v>
      </c>
      <c r="AS895" t="str">
        <f t="array" ref="AS895">IFERROR(INDEX(Suche_PS_Anlage_Bestände[Produkt],_xlfn.AGGREGATE(15,6,(ROW(Suche_PS_Anlage_Bestände[Produkt])-1)/(--(SEARCH(CQ$2,Suche_PS_Anlage_Bestände[Produkt])&gt;0)),ROW()-2),1),"")</f>
        <v>Maceta 100 (4320-0)</v>
      </c>
      <c r="AT895" t="str">
        <f t="array" ref="AT895">IFERROR(INDEX(Suche_PS_Anlage_Bestände[Produkt],_xlfn.AGGREGATE(15,6,(ROW(Suche_PS_Anlage_Bestände[Produkt])-1)/(--(SEARCH(CR$2,Suche_PS_Anlage_Bestände[Produkt])&gt;0)),ROW()-2),1),"")</f>
        <v>Maceta 100 (4320-0)</v>
      </c>
      <c r="AU895" t="str">
        <f t="array" ref="AU895">IFERROR(INDEX(Suche_PS_Anlage_Bestände[Produkt],_xlfn.AGGREGATE(15,6,(ROW(Suche_PS_Anlage_Bestände[Produkt])-1)/(--(SEARCH(CS$2,Suche_PS_Anlage_Bestände[Produkt])&gt;0)),ROW()-2),1),"")</f>
        <v>Maceta 100 (4320-0)</v>
      </c>
      <c r="AV895" t="str">
        <f t="array" ref="AV895">IFERROR(INDEX(Suche_PS_Anlage_Bestände[Produkt],_xlfn.AGGREGATE(15,6,(ROW(Suche_PS_Anlage_Bestände[Produkt])-1)/(--(SEARCH(CT$2,Suche_PS_Anlage_Bestände[Produkt])&gt;0)),ROW()-2),1),"")</f>
        <v>Maceta 100 (4320-0)</v>
      </c>
      <c r="AW895" t="str">
        <f t="array" ref="AW895">IFERROR(INDEX(Suche_PS_Anlage_Bestände[Produkt],_xlfn.AGGREGATE(15,6,(ROW(Suche_PS_Anlage_Bestände[Produkt])-1)/(--(SEARCH(CU$2,Suche_PS_Anlage_Bestände[Produkt])&gt;0)),ROW()-2),1),"")</f>
        <v>Maceta 100 (4320-0)</v>
      </c>
      <c r="AX895" t="str">
        <f t="array" ref="AX895">IFERROR(INDEX(Suche_PS_Anlage_Bestände[Produkt],_xlfn.AGGREGATE(15,6,(ROW(Suche_PS_Anlage_Bestände[Produkt])-1)/(--(SEARCH(CV$2,Suche_PS_Anlage_Bestände[Produkt])&gt;0)),ROW()-2),1),"")</f>
        <v>Maceta 100 (4320-0)</v>
      </c>
      <c r="AY895" t="str">
        <f t="array" ref="AY895">IFERROR(INDEX(Suche_PS_Anlage_Bestände[Produkt],_xlfn.AGGREGATE(15,6,(ROW(Suche_PS_Anlage_Bestände[Produkt])-1)/(--(SEARCH(CW$2,Suche_PS_Anlage_Bestände[Produkt])&gt;0)),ROW()-2),1),"")</f>
        <v>Maceta 100 (4320-0)</v>
      </c>
      <c r="AZ895" t="str">
        <f t="array" ref="AZ895">IFERROR(INDEX(Suche_PS_Anlage_Bestände[Produkt],_xlfn.AGGREGATE(15,6,(ROW(Suche_PS_Anlage_Bestände[Produkt])-1)/(--(SEARCH(CX$2,Suche_PS_Anlage_Bestände[Produkt])&gt;0)),ROW()-2),1),"")</f>
        <v>Maceta 100 (4320-0)</v>
      </c>
      <c r="BA895" t="str">
        <f t="array" ref="BA895">IFERROR(INDEX(Suche_PS_Anlage_Bestände[Produkt],_xlfn.AGGREGATE(15,6,(ROW(Suche_PS_Anlage_Bestände[Produkt])-1)/(--(SEARCH(CY$2,Suche_PS_Anlage_Bestände[Produkt])&gt;0)),ROW()-2),1),"")</f>
        <v>Maceta 100 (4320-0)</v>
      </c>
      <c r="BB895" t="str">
        <f t="array" ref="BB895">IFERROR(INDEX(Suche_PS_Anlage_Bestände[Produkt],_xlfn.AGGREGATE(15,6,(ROW(Suche_PS_Anlage_Bestände[Produkt])-1)/(--(SEARCH(CZ$2,Suche_PS_Anlage_Bestände[Produkt])&gt;0)),ROW()-2),1),"")</f>
        <v>Maceta 100 (4320-0)</v>
      </c>
      <c r="BC895" t="str">
        <f t="array" ref="BC895">IFERROR(INDEX(Suche_PS_Anlage_Bestände[Produkt],_xlfn.AGGREGATE(15,6,(ROW(Suche_PS_Anlage_Bestände[Produkt])-1)/(--(SEARCH(DA$2,Suche_PS_Anlage_Bestände[Produkt])&gt;0)),ROW()-2),1),"")</f>
        <v>Maceta 100 (4320-0)</v>
      </c>
      <c r="BD895" t="str">
        <f t="array" ref="BD895">IFERROR(INDEX(Suche_PS_Anlage_Bestände[Produkt],_xlfn.AGGREGATE(15,6,(ROW(Suche_PS_Anlage_Bestände[Produkt])-1)/(--(SEARCH(DB$2,Suche_PS_Anlage_Bestände[Produkt])&gt;0)),ROW()-2),1),"")</f>
        <v>Maceta 100 (4320-0)</v>
      </c>
      <c r="BE895" t="str">
        <f t="array" ref="BE895">IFERROR(INDEX(Suche_PS_Anlage_Bestände[Produkt],_xlfn.AGGREGATE(15,6,(ROW(Suche_PS_Anlage_Bestände[Produkt])-1)/(--(SEARCH(DC$2,Suche_PS_Anlage_Bestände[Produkt])&gt;0)),ROW()-2),1),"")</f>
        <v>Maceta 100 (4320-0)</v>
      </c>
      <c r="BF895" t="str">
        <f t="array" ref="BF895">IFERROR(INDEX(Suche_PS_Anlage_Bestände[Produkt],_xlfn.AGGREGATE(15,6,(ROW(Suche_PS_Anlage_Bestände[Produkt])-1)/(--(SEARCH(DD$2,Suche_PS_Anlage_Bestände[Produkt])&gt;0)),ROW()-2),1),"")</f>
        <v>Maceta 100 (4320-0)</v>
      </c>
      <c r="BG895" t="str">
        <f t="array" ref="BG895">IFERROR(INDEX(Suche_PS_Anlage_Bestände[Produkt],_xlfn.AGGREGATE(15,6,(ROW(Suche_PS_Anlage_Bestände[Produkt])-1)/(--(SEARCH(DE$2,Suche_PS_Anlage_Bestände[Produkt])&gt;0)),ROW()-2),1),"")</f>
        <v>Maceta 100 (4320-0)</v>
      </c>
      <c r="BH895" t="str">
        <f t="array" ref="BH895">IFERROR(INDEX(Suche_PS_Anlage_Bestände[Produkt],_xlfn.AGGREGATE(15,6,(ROW(Suche_PS_Anlage_Bestände[Produkt])-1)/(--(SEARCH(DF$2,Suche_PS_Anlage_Bestände[Produkt])&gt;0)),ROW()-2),1),"")</f>
        <v>Maceta 100 (4320-0)</v>
      </c>
      <c r="BI895" t="str">
        <f t="array" ref="BI895">IFERROR(INDEX(Suche_PS_Anlage_Bestände[Produkt],_xlfn.AGGREGATE(15,6,(ROW(Suche_PS_Anlage_Bestände[Produkt])-1)/(--(SEARCH(DG$2,Suche_PS_Anlage_Bestände[Produkt])&gt;0)),ROW()-2),1),"")</f>
        <v>Maceta 100 (4320-0)</v>
      </c>
      <c r="BJ895" t="str">
        <f t="array" ref="BJ895">IFERROR(INDEX(Suche_PS_Anlage_Bestände[Produkt],_xlfn.AGGREGATE(15,6,(ROW(Suche_PS_Anlage_Bestände[Produkt])-1)/(--(SEARCH(DH$2,Suche_PS_Anlage_Bestände[Produkt])&gt;0)),ROW()-2),1),"")</f>
        <v>Maceta 100 (4320-0)</v>
      </c>
      <c r="BK895" t="str">
        <f t="array" ref="BK895">IFERROR(INDEX(Suche_PS_Anlage_Bestände[Produkt],_xlfn.AGGREGATE(15,6,(ROW(Suche_PS_Anlage_Bestände[Produkt])-1)/(--(SEARCH(DI$2,Suche_PS_Anlage_Bestände[Produkt])&gt;0)),ROW()-2),1),"")</f>
        <v>Maceta 100 (4320-0)</v>
      </c>
      <c r="BL895" t="str">
        <f t="array" ref="BL895">IFERROR(INDEX(Suche_PS_Anlage_Bestände[Produkt],_xlfn.AGGREGATE(15,6,(ROW(Suche_PS_Anlage_Bestände[Produkt])-1)/(--(SEARCH(DJ$2,Suche_PS_Anlage_Bestände[Produkt])&gt;0)),ROW()-2),1),"")</f>
        <v>Maceta 100 (4320-0)</v>
      </c>
      <c r="BM895" t="str">
        <f t="array" ref="BM895">IFERROR(INDEX(Suche_PS_Anlage_Bestände[Produkt],_xlfn.AGGREGATE(15,6,(ROW(Suche_PS_Anlage_Bestände[Produkt])-1)/(--(SEARCH(DK$2,Suche_PS_Anlage_Bestände[Produkt])&gt;0)),ROW()-2),1),"")</f>
        <v>Maceta 100 (4320-0)</v>
      </c>
    </row>
    <row r="896" spans="15:65" x14ac:dyDescent="0.2">
      <c r="O896" t="str">
        <f>'Stammdaten Produkte'!C897</f>
        <v>Macromite (3752-0)</v>
      </c>
      <c r="P896" t="str">
        <f t="array" ref="P896">IFERROR(INDEX(Suche_PS_Anlage_Bestände[Produkt],_xlfn.AGGREGATE(15,6,(ROW(Suche_PS_Anlage_Bestände[Produkt])-1)/(--(SEARCH(BN$2,Suche_PS_Anlage_Bestände[Produkt])&gt;0)),ROW()-2),1),"")</f>
        <v>Macrolophus-System (2887-0)</v>
      </c>
      <c r="Q896" t="str">
        <f t="array" ref="Q896">IFERROR(INDEX(Suche_PS_Anlage_Bestände[Produkt],_xlfn.AGGREGATE(15,6,(ROW(Suche_PS_Anlage_Bestände[Produkt])-1)/(--(SEARCH(BO$2,Suche_PS_Anlage_Bestände[Produkt])&gt;0)),ROW()-2),1),"")</f>
        <v>Macrolophus-System (2887-0)</v>
      </c>
      <c r="R896" t="str">
        <f t="array" ref="R896">IFERROR(INDEX(Suche_PS_Anlage_Bestände[Produkt],_xlfn.AGGREGATE(15,6,(ROW(Suche_PS_Anlage_Bestände[Produkt])-1)/(--(SEARCH(BP$2,Suche_PS_Anlage_Bestände[Produkt])&gt;0)),ROW()-2),1),"")</f>
        <v>Macrolophus-System (2887-0)</v>
      </c>
      <c r="S896" t="str">
        <f t="array" ref="S896">IFERROR(INDEX(Suche_PS_Anlage_Bestände[Produkt],_xlfn.AGGREGATE(15,6,(ROW(Suche_PS_Anlage_Bestände[Produkt])-1)/(--(SEARCH(BQ$2,Suche_PS_Anlage_Bestände[Produkt])&gt;0)),ROW()-2),1),"")</f>
        <v>Macrolophus-System (2887-0)</v>
      </c>
      <c r="T896" t="str">
        <f t="array" ref="T896">IFERROR(INDEX(Suche_PS_Anlage_Bestände[Produkt],_xlfn.AGGREGATE(15,6,(ROW(Suche_PS_Anlage_Bestände[Produkt])-1)/(--(SEARCH(BR$2,Suche_PS_Anlage_Bestände[Produkt])&gt;0)),ROW()-2),1),"")</f>
        <v>Macrolophus-System (2887-0)</v>
      </c>
      <c r="U896" t="str">
        <f t="array" ref="U896">IFERROR(INDEX(Suche_PS_Anlage_Bestände[Produkt],_xlfn.AGGREGATE(15,6,(ROW(Suche_PS_Anlage_Bestände[Produkt])-1)/(--(SEARCH(BS$2,Suche_PS_Anlage_Bestände[Produkt])&gt;0)),ROW()-2),1),"")</f>
        <v>Macrolophus-System (2887-0)</v>
      </c>
      <c r="V896" t="str">
        <f t="array" ref="V896">IFERROR(INDEX(Suche_PS_Anlage_Bestände[Produkt],_xlfn.AGGREGATE(15,6,(ROW(Suche_PS_Anlage_Bestände[Produkt])-1)/(--(SEARCH(BT$2,Suche_PS_Anlage_Bestände[Produkt])&gt;0)),ROW()-2),1),"")</f>
        <v>Macrolophus-System (2887-0)</v>
      </c>
      <c r="W896" t="str">
        <f t="array" ref="W896">IFERROR(INDEX(Suche_PS_Anlage_Bestände[Produkt],_xlfn.AGGREGATE(15,6,(ROW(Suche_PS_Anlage_Bestände[Produkt])-1)/(--(SEARCH(BU$2,Suche_PS_Anlage_Bestände[Produkt])&gt;0)),ROW()-2),1),"")</f>
        <v>Macrolophus-System (2887-0)</v>
      </c>
      <c r="X896" t="str">
        <f t="array" ref="X896">IFERROR(INDEX(Suche_PS_Anlage_Bestände[Produkt],_xlfn.AGGREGATE(15,6,(ROW(Suche_PS_Anlage_Bestände[Produkt])-1)/(--(SEARCH(BV$2,Suche_PS_Anlage_Bestände[Produkt])&gt;0)),ROW()-2),1),"")</f>
        <v>Macrolophus-System (2887-0)</v>
      </c>
      <c r="Y896" t="str">
        <f t="array" ref="Y896">IFERROR(INDEX(Suche_PS_Anlage_Bestände[Produkt],_xlfn.AGGREGATE(15,6,(ROW(Suche_PS_Anlage_Bestände[Produkt])-1)/(--(SEARCH(BW$2,Suche_PS_Anlage_Bestände[Produkt])&gt;0)),ROW()-2),1),"")</f>
        <v>Macrolophus-System (2887-0)</v>
      </c>
      <c r="Z896" t="str">
        <f t="array" ref="Z896">IFERROR(INDEX(Suche_PS_Anlage_Bestände[Produkt],_xlfn.AGGREGATE(15,6,(ROW(Suche_PS_Anlage_Bestände[Produkt])-1)/(--(SEARCH(BX$2,Suche_PS_Anlage_Bestände[Produkt])&gt;0)),ROW()-2),1),"")</f>
        <v>Macrolophus-System (2887-0)</v>
      </c>
      <c r="AA896" t="str">
        <f t="array" ref="AA896">IFERROR(INDEX(Suche_PS_Anlage_Bestände[Produkt],_xlfn.AGGREGATE(15,6,(ROW(Suche_PS_Anlage_Bestände[Produkt])-1)/(--(SEARCH(BY$2,Suche_PS_Anlage_Bestände[Produkt])&gt;0)),ROW()-2),1),"")</f>
        <v>Macrolophus-System (2887-0)</v>
      </c>
      <c r="AB896" t="str">
        <f t="array" ref="AB896">IFERROR(INDEX(Suche_PS_Anlage_Bestände[Produkt],_xlfn.AGGREGATE(15,6,(ROW(Suche_PS_Anlage_Bestände[Produkt])-1)/(--(SEARCH(BZ$2,Suche_PS_Anlage_Bestände[Produkt])&gt;0)),ROW()-2),1),"")</f>
        <v>Macrolophus-System (2887-0)</v>
      </c>
      <c r="AC896" t="str">
        <f t="array" ref="AC896">IFERROR(INDEX(Suche_PS_Anlage_Bestände[Produkt],_xlfn.AGGREGATE(15,6,(ROW(Suche_PS_Anlage_Bestände[Produkt])-1)/(--(SEARCH(CA$2,Suche_PS_Anlage_Bestände[Produkt])&gt;0)),ROW()-2),1),"")</f>
        <v>Macrolophus-System (2887-0)</v>
      </c>
      <c r="AD896" t="str">
        <f t="array" ref="AD896">IFERROR(INDEX(Suche_PS_Anlage_Bestände[Produkt],_xlfn.AGGREGATE(15,6,(ROW(Suche_PS_Anlage_Bestände[Produkt])-1)/(--(SEARCH(CB$2,Suche_PS_Anlage_Bestände[Produkt])&gt;0)),ROW()-2),1),"")</f>
        <v>Macrolophus-System (2887-0)</v>
      </c>
      <c r="AE896" t="str">
        <f t="array" ref="AE896">IFERROR(INDEX(Suche_PS_Anlage_Bestände[Produkt],_xlfn.AGGREGATE(15,6,(ROW(Suche_PS_Anlage_Bestände[Produkt])-1)/(--(SEARCH(CC$2,Suche_PS_Anlage_Bestände[Produkt])&gt;0)),ROW()-2),1),"")</f>
        <v>Macrolophus-System (2887-0)</v>
      </c>
      <c r="AF896" t="str">
        <f t="array" ref="AF896">IFERROR(INDEX(Suche_PS_Anlage_Bestände[Produkt],_xlfn.AGGREGATE(15,6,(ROW(Suche_PS_Anlage_Bestände[Produkt])-1)/(--(SEARCH(CD$2,Suche_PS_Anlage_Bestände[Produkt])&gt;0)),ROW()-2),1),"")</f>
        <v>Macrolophus-System (2887-0)</v>
      </c>
      <c r="AG896" t="str">
        <f t="array" ref="AG896">IFERROR(INDEX(Suche_PS_Anlage_Bestände[Produkt],_xlfn.AGGREGATE(15,6,(ROW(Suche_PS_Anlage_Bestände[Produkt])-1)/(--(SEARCH(CE$2,Suche_PS_Anlage_Bestände[Produkt])&gt;0)),ROW()-2),1),"")</f>
        <v>Macrolophus-System (2887-0)</v>
      </c>
      <c r="AH896" t="str">
        <f t="array" ref="AH896">IFERROR(INDEX(Suche_PS_Anlage_Bestände[Produkt],_xlfn.AGGREGATE(15,6,(ROW(Suche_PS_Anlage_Bestände[Produkt])-1)/(--(SEARCH(CF$2,Suche_PS_Anlage_Bestände[Produkt])&gt;0)),ROW()-2),1),"")</f>
        <v>Macrolophus-System (2887-0)</v>
      </c>
      <c r="AI896" t="str">
        <f t="array" ref="AI896">IFERROR(INDEX(Suche_PS_Anlage_Bestände[Produkt],_xlfn.AGGREGATE(15,6,(ROW(Suche_PS_Anlage_Bestände[Produkt])-1)/(--(SEARCH(CG$2,Suche_PS_Anlage_Bestände[Produkt])&gt;0)),ROW()-2),1),"")</f>
        <v>Macrolophus-System (2887-0)</v>
      </c>
      <c r="AJ896" t="str">
        <f t="array" ref="AJ896">IFERROR(INDEX(Suche_PS_Anlage_Bestände[Produkt],_xlfn.AGGREGATE(15,6,(ROW(Suche_PS_Anlage_Bestände[Produkt])-1)/(--(SEARCH(CH$2,Suche_PS_Anlage_Bestände[Produkt])&gt;0)),ROW()-2),1),"")</f>
        <v>Macrolophus-System (2887-0)</v>
      </c>
      <c r="AK896" t="str">
        <f t="array" ref="AK896">IFERROR(INDEX(Suche_PS_Anlage_Bestände[Produkt],_xlfn.AGGREGATE(15,6,(ROW(Suche_PS_Anlage_Bestände[Produkt])-1)/(--(SEARCH(CI$2,Suche_PS_Anlage_Bestände[Produkt])&gt;0)),ROW()-2),1),"")</f>
        <v>Macrolophus-System (2887-0)</v>
      </c>
      <c r="AL896" t="str">
        <f t="array" ref="AL896">IFERROR(INDEX(Suche_PS_Anlage_Bestände[Produkt],_xlfn.AGGREGATE(15,6,(ROW(Suche_PS_Anlage_Bestände[Produkt])-1)/(--(SEARCH(CJ$2,Suche_PS_Anlage_Bestände[Produkt])&gt;0)),ROW()-2),1),"")</f>
        <v>Macrolophus-System (2887-0)</v>
      </c>
      <c r="AM896" t="str">
        <f t="array" ref="AM896">IFERROR(INDEX(Suche_PS_Anlage_Bestände[Produkt],_xlfn.AGGREGATE(15,6,(ROW(Suche_PS_Anlage_Bestände[Produkt])-1)/(--(SEARCH(CK$2,Suche_PS_Anlage_Bestände[Produkt])&gt;0)),ROW()-2),1),"")</f>
        <v>Macrolophus-System (2887-0)</v>
      </c>
      <c r="AN896" t="str">
        <f t="array" ref="AN896">IFERROR(INDEX(Suche_PS_Anlage_Bestände[Produkt],_xlfn.AGGREGATE(15,6,(ROW(Suche_PS_Anlage_Bestände[Produkt])-1)/(--(SEARCH(CL$2,Suche_PS_Anlage_Bestände[Produkt])&gt;0)),ROW()-2),1),"")</f>
        <v>Macrolophus-System (2887-0)</v>
      </c>
      <c r="AO896" t="str">
        <f t="array" ref="AO896">IFERROR(INDEX(Suche_PS_Anlage_Bestände[Produkt],_xlfn.AGGREGATE(15,6,(ROW(Suche_PS_Anlage_Bestände[Produkt])-1)/(--(SEARCH(CM$2,Suche_PS_Anlage_Bestände[Produkt])&gt;0)),ROW()-2),1),"")</f>
        <v>Macrolophus-System (2887-0)</v>
      </c>
      <c r="AP896" t="str">
        <f t="array" ref="AP896">IFERROR(INDEX(Suche_PS_Anlage_Bestände[Produkt],_xlfn.AGGREGATE(15,6,(ROW(Suche_PS_Anlage_Bestände[Produkt])-1)/(--(SEARCH(CN$2,Suche_PS_Anlage_Bestände[Produkt])&gt;0)),ROW()-2),1),"")</f>
        <v>Macrolophus-System (2887-0)</v>
      </c>
      <c r="AQ896" t="str">
        <f t="array" ref="AQ896">IFERROR(INDEX(Suche_PS_Anlage_Bestände[Produkt],_xlfn.AGGREGATE(15,6,(ROW(Suche_PS_Anlage_Bestände[Produkt])-1)/(--(SEARCH(CO$2,Suche_PS_Anlage_Bestände[Produkt])&gt;0)),ROW()-2),1),"")</f>
        <v>Macrolophus-System (2887-0)</v>
      </c>
      <c r="AR896" t="str">
        <f t="array" ref="AR896">IFERROR(INDEX(Suche_PS_Anlage_Bestände[Produkt],_xlfn.AGGREGATE(15,6,(ROW(Suche_PS_Anlage_Bestände[Produkt])-1)/(--(SEARCH(CP$2,Suche_PS_Anlage_Bestände[Produkt])&gt;0)),ROW()-2),1),"")</f>
        <v>Macrolophus-System (2887-0)</v>
      </c>
      <c r="AS896" t="str">
        <f t="array" ref="AS896">IFERROR(INDEX(Suche_PS_Anlage_Bestände[Produkt],_xlfn.AGGREGATE(15,6,(ROW(Suche_PS_Anlage_Bestände[Produkt])-1)/(--(SEARCH(CQ$2,Suche_PS_Anlage_Bestände[Produkt])&gt;0)),ROW()-2),1),"")</f>
        <v>Macrolophus-System (2887-0)</v>
      </c>
      <c r="AT896" t="str">
        <f t="array" ref="AT896">IFERROR(INDEX(Suche_PS_Anlage_Bestände[Produkt],_xlfn.AGGREGATE(15,6,(ROW(Suche_PS_Anlage_Bestände[Produkt])-1)/(--(SEARCH(CR$2,Suche_PS_Anlage_Bestände[Produkt])&gt;0)),ROW()-2),1),"")</f>
        <v>Macrolophus-System (2887-0)</v>
      </c>
      <c r="AU896" t="str">
        <f t="array" ref="AU896">IFERROR(INDEX(Suche_PS_Anlage_Bestände[Produkt],_xlfn.AGGREGATE(15,6,(ROW(Suche_PS_Anlage_Bestände[Produkt])-1)/(--(SEARCH(CS$2,Suche_PS_Anlage_Bestände[Produkt])&gt;0)),ROW()-2),1),"")</f>
        <v>Macrolophus-System (2887-0)</v>
      </c>
      <c r="AV896" t="str">
        <f t="array" ref="AV896">IFERROR(INDEX(Suche_PS_Anlage_Bestände[Produkt],_xlfn.AGGREGATE(15,6,(ROW(Suche_PS_Anlage_Bestände[Produkt])-1)/(--(SEARCH(CT$2,Suche_PS_Anlage_Bestände[Produkt])&gt;0)),ROW()-2),1),"")</f>
        <v>Macrolophus-System (2887-0)</v>
      </c>
      <c r="AW896" t="str">
        <f t="array" ref="AW896">IFERROR(INDEX(Suche_PS_Anlage_Bestände[Produkt],_xlfn.AGGREGATE(15,6,(ROW(Suche_PS_Anlage_Bestände[Produkt])-1)/(--(SEARCH(CU$2,Suche_PS_Anlage_Bestände[Produkt])&gt;0)),ROW()-2),1),"")</f>
        <v>Macrolophus-System (2887-0)</v>
      </c>
      <c r="AX896" t="str">
        <f t="array" ref="AX896">IFERROR(INDEX(Suche_PS_Anlage_Bestände[Produkt],_xlfn.AGGREGATE(15,6,(ROW(Suche_PS_Anlage_Bestände[Produkt])-1)/(--(SEARCH(CV$2,Suche_PS_Anlage_Bestände[Produkt])&gt;0)),ROW()-2),1),"")</f>
        <v>Macrolophus-System (2887-0)</v>
      </c>
      <c r="AY896" t="str">
        <f t="array" ref="AY896">IFERROR(INDEX(Suche_PS_Anlage_Bestände[Produkt],_xlfn.AGGREGATE(15,6,(ROW(Suche_PS_Anlage_Bestände[Produkt])-1)/(--(SEARCH(CW$2,Suche_PS_Anlage_Bestände[Produkt])&gt;0)),ROW()-2),1),"")</f>
        <v>Macrolophus-System (2887-0)</v>
      </c>
      <c r="AZ896" t="str">
        <f t="array" ref="AZ896">IFERROR(INDEX(Suche_PS_Anlage_Bestände[Produkt],_xlfn.AGGREGATE(15,6,(ROW(Suche_PS_Anlage_Bestände[Produkt])-1)/(--(SEARCH(CX$2,Suche_PS_Anlage_Bestände[Produkt])&gt;0)),ROW()-2),1),"")</f>
        <v>Macrolophus-System (2887-0)</v>
      </c>
      <c r="BA896" t="str">
        <f t="array" ref="BA896">IFERROR(INDEX(Suche_PS_Anlage_Bestände[Produkt],_xlfn.AGGREGATE(15,6,(ROW(Suche_PS_Anlage_Bestände[Produkt])-1)/(--(SEARCH(CY$2,Suche_PS_Anlage_Bestände[Produkt])&gt;0)),ROW()-2),1),"")</f>
        <v>Macrolophus-System (2887-0)</v>
      </c>
      <c r="BB896" t="str">
        <f t="array" ref="BB896">IFERROR(INDEX(Suche_PS_Anlage_Bestände[Produkt],_xlfn.AGGREGATE(15,6,(ROW(Suche_PS_Anlage_Bestände[Produkt])-1)/(--(SEARCH(CZ$2,Suche_PS_Anlage_Bestände[Produkt])&gt;0)),ROW()-2),1),"")</f>
        <v>Macrolophus-System (2887-0)</v>
      </c>
      <c r="BC896" t="str">
        <f t="array" ref="BC896">IFERROR(INDEX(Suche_PS_Anlage_Bestände[Produkt],_xlfn.AGGREGATE(15,6,(ROW(Suche_PS_Anlage_Bestände[Produkt])-1)/(--(SEARCH(DA$2,Suche_PS_Anlage_Bestände[Produkt])&gt;0)),ROW()-2),1),"")</f>
        <v>Macrolophus-System (2887-0)</v>
      </c>
      <c r="BD896" t="str">
        <f t="array" ref="BD896">IFERROR(INDEX(Suche_PS_Anlage_Bestände[Produkt],_xlfn.AGGREGATE(15,6,(ROW(Suche_PS_Anlage_Bestände[Produkt])-1)/(--(SEARCH(DB$2,Suche_PS_Anlage_Bestände[Produkt])&gt;0)),ROW()-2),1),"")</f>
        <v>Macrolophus-System (2887-0)</v>
      </c>
      <c r="BE896" t="str">
        <f t="array" ref="BE896">IFERROR(INDEX(Suche_PS_Anlage_Bestände[Produkt],_xlfn.AGGREGATE(15,6,(ROW(Suche_PS_Anlage_Bestände[Produkt])-1)/(--(SEARCH(DC$2,Suche_PS_Anlage_Bestände[Produkt])&gt;0)),ROW()-2),1),"")</f>
        <v>Macrolophus-System (2887-0)</v>
      </c>
      <c r="BF896" t="str">
        <f t="array" ref="BF896">IFERROR(INDEX(Suche_PS_Anlage_Bestände[Produkt],_xlfn.AGGREGATE(15,6,(ROW(Suche_PS_Anlage_Bestände[Produkt])-1)/(--(SEARCH(DD$2,Suche_PS_Anlage_Bestände[Produkt])&gt;0)),ROW()-2),1),"")</f>
        <v>Macrolophus-System (2887-0)</v>
      </c>
      <c r="BG896" t="str">
        <f t="array" ref="BG896">IFERROR(INDEX(Suche_PS_Anlage_Bestände[Produkt],_xlfn.AGGREGATE(15,6,(ROW(Suche_PS_Anlage_Bestände[Produkt])-1)/(--(SEARCH(DE$2,Suche_PS_Anlage_Bestände[Produkt])&gt;0)),ROW()-2),1),"")</f>
        <v>Macrolophus-System (2887-0)</v>
      </c>
      <c r="BH896" t="str">
        <f t="array" ref="BH896">IFERROR(INDEX(Suche_PS_Anlage_Bestände[Produkt],_xlfn.AGGREGATE(15,6,(ROW(Suche_PS_Anlage_Bestände[Produkt])-1)/(--(SEARCH(DF$2,Suche_PS_Anlage_Bestände[Produkt])&gt;0)),ROW()-2),1),"")</f>
        <v>Macrolophus-System (2887-0)</v>
      </c>
      <c r="BI896" t="str">
        <f t="array" ref="BI896">IFERROR(INDEX(Suche_PS_Anlage_Bestände[Produkt],_xlfn.AGGREGATE(15,6,(ROW(Suche_PS_Anlage_Bestände[Produkt])-1)/(--(SEARCH(DG$2,Suche_PS_Anlage_Bestände[Produkt])&gt;0)),ROW()-2),1),"")</f>
        <v>Macrolophus-System (2887-0)</v>
      </c>
      <c r="BJ896" t="str">
        <f t="array" ref="BJ896">IFERROR(INDEX(Suche_PS_Anlage_Bestände[Produkt],_xlfn.AGGREGATE(15,6,(ROW(Suche_PS_Anlage_Bestände[Produkt])-1)/(--(SEARCH(DH$2,Suche_PS_Anlage_Bestände[Produkt])&gt;0)),ROW()-2),1),"")</f>
        <v>Macrolophus-System (2887-0)</v>
      </c>
      <c r="BK896" t="str">
        <f t="array" ref="BK896">IFERROR(INDEX(Suche_PS_Anlage_Bestände[Produkt],_xlfn.AGGREGATE(15,6,(ROW(Suche_PS_Anlage_Bestände[Produkt])-1)/(--(SEARCH(DI$2,Suche_PS_Anlage_Bestände[Produkt])&gt;0)),ROW()-2),1),"")</f>
        <v>Macrolophus-System (2887-0)</v>
      </c>
      <c r="BL896" t="str">
        <f t="array" ref="BL896">IFERROR(INDEX(Suche_PS_Anlage_Bestände[Produkt],_xlfn.AGGREGATE(15,6,(ROW(Suche_PS_Anlage_Bestände[Produkt])-1)/(--(SEARCH(DJ$2,Suche_PS_Anlage_Bestände[Produkt])&gt;0)),ROW()-2),1),"")</f>
        <v>Macrolophus-System (2887-0)</v>
      </c>
      <c r="BM896" t="str">
        <f t="array" ref="BM896">IFERROR(INDEX(Suche_PS_Anlage_Bestände[Produkt],_xlfn.AGGREGATE(15,6,(ROW(Suche_PS_Anlage_Bestände[Produkt])-1)/(--(SEARCH(DK$2,Suche_PS_Anlage_Bestände[Produkt])&gt;0)),ROW()-2),1),"")</f>
        <v>Macrolophus-System (2887-0)</v>
      </c>
    </row>
    <row r="897" spans="15:65" x14ac:dyDescent="0.2">
      <c r="O897" t="str">
        <f>'Stammdaten Produkte'!C898</f>
        <v>Maden-Stopp (4298-901)</v>
      </c>
      <c r="P897" t="str">
        <f t="array" ref="P897">IFERROR(INDEX(Suche_PS_Anlage_Bestände[Produkt],_xlfn.AGGREGATE(15,6,(ROW(Suche_PS_Anlage_Bestände[Produkt])-1)/(--(SEARCH(BN$2,Suche_PS_Anlage_Bestände[Produkt])&gt;0)),ROW()-2),1),"")</f>
        <v>Macromite (3752-0)</v>
      </c>
      <c r="Q897" t="str">
        <f t="array" ref="Q897">IFERROR(INDEX(Suche_PS_Anlage_Bestände[Produkt],_xlfn.AGGREGATE(15,6,(ROW(Suche_PS_Anlage_Bestände[Produkt])-1)/(--(SEARCH(BO$2,Suche_PS_Anlage_Bestände[Produkt])&gt;0)),ROW()-2),1),"")</f>
        <v>Macromite (3752-0)</v>
      </c>
      <c r="R897" t="str">
        <f t="array" ref="R897">IFERROR(INDEX(Suche_PS_Anlage_Bestände[Produkt],_xlfn.AGGREGATE(15,6,(ROW(Suche_PS_Anlage_Bestände[Produkt])-1)/(--(SEARCH(BP$2,Suche_PS_Anlage_Bestände[Produkt])&gt;0)),ROW()-2),1),"")</f>
        <v>Macromite (3752-0)</v>
      </c>
      <c r="S897" t="str">
        <f t="array" ref="S897">IFERROR(INDEX(Suche_PS_Anlage_Bestände[Produkt],_xlfn.AGGREGATE(15,6,(ROW(Suche_PS_Anlage_Bestände[Produkt])-1)/(--(SEARCH(BQ$2,Suche_PS_Anlage_Bestände[Produkt])&gt;0)),ROW()-2),1),"")</f>
        <v>Macromite (3752-0)</v>
      </c>
      <c r="T897" t="str">
        <f t="array" ref="T897">IFERROR(INDEX(Suche_PS_Anlage_Bestände[Produkt],_xlfn.AGGREGATE(15,6,(ROW(Suche_PS_Anlage_Bestände[Produkt])-1)/(--(SEARCH(BR$2,Suche_PS_Anlage_Bestände[Produkt])&gt;0)),ROW()-2),1),"")</f>
        <v>Macromite (3752-0)</v>
      </c>
      <c r="U897" t="str">
        <f t="array" ref="U897">IFERROR(INDEX(Suche_PS_Anlage_Bestände[Produkt],_xlfn.AGGREGATE(15,6,(ROW(Suche_PS_Anlage_Bestände[Produkt])-1)/(--(SEARCH(BS$2,Suche_PS_Anlage_Bestände[Produkt])&gt;0)),ROW()-2),1),"")</f>
        <v>Macromite (3752-0)</v>
      </c>
      <c r="V897" t="str">
        <f t="array" ref="V897">IFERROR(INDEX(Suche_PS_Anlage_Bestände[Produkt],_xlfn.AGGREGATE(15,6,(ROW(Suche_PS_Anlage_Bestände[Produkt])-1)/(--(SEARCH(BT$2,Suche_PS_Anlage_Bestände[Produkt])&gt;0)),ROW()-2),1),"")</f>
        <v>Macromite (3752-0)</v>
      </c>
      <c r="W897" t="str">
        <f t="array" ref="W897">IFERROR(INDEX(Suche_PS_Anlage_Bestände[Produkt],_xlfn.AGGREGATE(15,6,(ROW(Suche_PS_Anlage_Bestände[Produkt])-1)/(--(SEARCH(BU$2,Suche_PS_Anlage_Bestände[Produkt])&gt;0)),ROW()-2),1),"")</f>
        <v>Macromite (3752-0)</v>
      </c>
      <c r="X897" t="str">
        <f t="array" ref="X897">IFERROR(INDEX(Suche_PS_Anlage_Bestände[Produkt],_xlfn.AGGREGATE(15,6,(ROW(Suche_PS_Anlage_Bestände[Produkt])-1)/(--(SEARCH(BV$2,Suche_PS_Anlage_Bestände[Produkt])&gt;0)),ROW()-2),1),"")</f>
        <v>Macromite (3752-0)</v>
      </c>
      <c r="Y897" t="str">
        <f t="array" ref="Y897">IFERROR(INDEX(Suche_PS_Anlage_Bestände[Produkt],_xlfn.AGGREGATE(15,6,(ROW(Suche_PS_Anlage_Bestände[Produkt])-1)/(--(SEARCH(BW$2,Suche_PS_Anlage_Bestände[Produkt])&gt;0)),ROW()-2),1),"")</f>
        <v>Macromite (3752-0)</v>
      </c>
      <c r="Z897" t="str">
        <f t="array" ref="Z897">IFERROR(INDEX(Suche_PS_Anlage_Bestände[Produkt],_xlfn.AGGREGATE(15,6,(ROW(Suche_PS_Anlage_Bestände[Produkt])-1)/(--(SEARCH(BX$2,Suche_PS_Anlage_Bestände[Produkt])&gt;0)),ROW()-2),1),"")</f>
        <v>Macromite (3752-0)</v>
      </c>
      <c r="AA897" t="str">
        <f t="array" ref="AA897">IFERROR(INDEX(Suche_PS_Anlage_Bestände[Produkt],_xlfn.AGGREGATE(15,6,(ROW(Suche_PS_Anlage_Bestände[Produkt])-1)/(--(SEARCH(BY$2,Suche_PS_Anlage_Bestände[Produkt])&gt;0)),ROW()-2),1),"")</f>
        <v>Macromite (3752-0)</v>
      </c>
      <c r="AB897" t="str">
        <f t="array" ref="AB897">IFERROR(INDEX(Suche_PS_Anlage_Bestände[Produkt],_xlfn.AGGREGATE(15,6,(ROW(Suche_PS_Anlage_Bestände[Produkt])-1)/(--(SEARCH(BZ$2,Suche_PS_Anlage_Bestände[Produkt])&gt;0)),ROW()-2),1),"")</f>
        <v>Macromite (3752-0)</v>
      </c>
      <c r="AC897" t="str">
        <f t="array" ref="AC897">IFERROR(INDEX(Suche_PS_Anlage_Bestände[Produkt],_xlfn.AGGREGATE(15,6,(ROW(Suche_PS_Anlage_Bestände[Produkt])-1)/(--(SEARCH(CA$2,Suche_PS_Anlage_Bestände[Produkt])&gt;0)),ROW()-2),1),"")</f>
        <v>Macromite (3752-0)</v>
      </c>
      <c r="AD897" t="str">
        <f t="array" ref="AD897">IFERROR(INDEX(Suche_PS_Anlage_Bestände[Produkt],_xlfn.AGGREGATE(15,6,(ROW(Suche_PS_Anlage_Bestände[Produkt])-1)/(--(SEARCH(CB$2,Suche_PS_Anlage_Bestände[Produkt])&gt;0)),ROW()-2),1),"")</f>
        <v>Macromite (3752-0)</v>
      </c>
      <c r="AE897" t="str">
        <f t="array" ref="AE897">IFERROR(INDEX(Suche_PS_Anlage_Bestände[Produkt],_xlfn.AGGREGATE(15,6,(ROW(Suche_PS_Anlage_Bestände[Produkt])-1)/(--(SEARCH(CC$2,Suche_PS_Anlage_Bestände[Produkt])&gt;0)),ROW()-2),1),"")</f>
        <v>Macromite (3752-0)</v>
      </c>
      <c r="AF897" t="str">
        <f t="array" ref="AF897">IFERROR(INDEX(Suche_PS_Anlage_Bestände[Produkt],_xlfn.AGGREGATE(15,6,(ROW(Suche_PS_Anlage_Bestände[Produkt])-1)/(--(SEARCH(CD$2,Suche_PS_Anlage_Bestände[Produkt])&gt;0)),ROW()-2),1),"")</f>
        <v>Macromite (3752-0)</v>
      </c>
      <c r="AG897" t="str">
        <f t="array" ref="AG897">IFERROR(INDEX(Suche_PS_Anlage_Bestände[Produkt],_xlfn.AGGREGATE(15,6,(ROW(Suche_PS_Anlage_Bestände[Produkt])-1)/(--(SEARCH(CE$2,Suche_PS_Anlage_Bestände[Produkt])&gt;0)),ROW()-2),1),"")</f>
        <v>Macromite (3752-0)</v>
      </c>
      <c r="AH897" t="str">
        <f t="array" ref="AH897">IFERROR(INDEX(Suche_PS_Anlage_Bestände[Produkt],_xlfn.AGGREGATE(15,6,(ROW(Suche_PS_Anlage_Bestände[Produkt])-1)/(--(SEARCH(CF$2,Suche_PS_Anlage_Bestände[Produkt])&gt;0)),ROW()-2),1),"")</f>
        <v>Macromite (3752-0)</v>
      </c>
      <c r="AI897" t="str">
        <f t="array" ref="AI897">IFERROR(INDEX(Suche_PS_Anlage_Bestände[Produkt],_xlfn.AGGREGATE(15,6,(ROW(Suche_PS_Anlage_Bestände[Produkt])-1)/(--(SEARCH(CG$2,Suche_PS_Anlage_Bestände[Produkt])&gt;0)),ROW()-2),1),"")</f>
        <v>Macromite (3752-0)</v>
      </c>
      <c r="AJ897" t="str">
        <f t="array" ref="AJ897">IFERROR(INDEX(Suche_PS_Anlage_Bestände[Produkt],_xlfn.AGGREGATE(15,6,(ROW(Suche_PS_Anlage_Bestände[Produkt])-1)/(--(SEARCH(CH$2,Suche_PS_Anlage_Bestände[Produkt])&gt;0)),ROW()-2),1),"")</f>
        <v>Macromite (3752-0)</v>
      </c>
      <c r="AK897" t="str">
        <f t="array" ref="AK897">IFERROR(INDEX(Suche_PS_Anlage_Bestände[Produkt],_xlfn.AGGREGATE(15,6,(ROW(Suche_PS_Anlage_Bestände[Produkt])-1)/(--(SEARCH(CI$2,Suche_PS_Anlage_Bestände[Produkt])&gt;0)),ROW()-2),1),"")</f>
        <v>Macromite (3752-0)</v>
      </c>
      <c r="AL897" t="str">
        <f t="array" ref="AL897">IFERROR(INDEX(Suche_PS_Anlage_Bestände[Produkt],_xlfn.AGGREGATE(15,6,(ROW(Suche_PS_Anlage_Bestände[Produkt])-1)/(--(SEARCH(CJ$2,Suche_PS_Anlage_Bestände[Produkt])&gt;0)),ROW()-2),1),"")</f>
        <v>Macromite (3752-0)</v>
      </c>
      <c r="AM897" t="str">
        <f t="array" ref="AM897">IFERROR(INDEX(Suche_PS_Anlage_Bestände[Produkt],_xlfn.AGGREGATE(15,6,(ROW(Suche_PS_Anlage_Bestände[Produkt])-1)/(--(SEARCH(CK$2,Suche_PS_Anlage_Bestände[Produkt])&gt;0)),ROW()-2),1),"")</f>
        <v>Macromite (3752-0)</v>
      </c>
      <c r="AN897" t="str">
        <f t="array" ref="AN897">IFERROR(INDEX(Suche_PS_Anlage_Bestände[Produkt],_xlfn.AGGREGATE(15,6,(ROW(Suche_PS_Anlage_Bestände[Produkt])-1)/(--(SEARCH(CL$2,Suche_PS_Anlage_Bestände[Produkt])&gt;0)),ROW()-2),1),"")</f>
        <v>Macromite (3752-0)</v>
      </c>
      <c r="AO897" t="str">
        <f t="array" ref="AO897">IFERROR(INDEX(Suche_PS_Anlage_Bestände[Produkt],_xlfn.AGGREGATE(15,6,(ROW(Suche_PS_Anlage_Bestände[Produkt])-1)/(--(SEARCH(CM$2,Suche_PS_Anlage_Bestände[Produkt])&gt;0)),ROW()-2),1),"")</f>
        <v>Macromite (3752-0)</v>
      </c>
      <c r="AP897" t="str">
        <f t="array" ref="AP897">IFERROR(INDEX(Suche_PS_Anlage_Bestände[Produkt],_xlfn.AGGREGATE(15,6,(ROW(Suche_PS_Anlage_Bestände[Produkt])-1)/(--(SEARCH(CN$2,Suche_PS_Anlage_Bestände[Produkt])&gt;0)),ROW()-2),1),"")</f>
        <v>Macromite (3752-0)</v>
      </c>
      <c r="AQ897" t="str">
        <f t="array" ref="AQ897">IFERROR(INDEX(Suche_PS_Anlage_Bestände[Produkt],_xlfn.AGGREGATE(15,6,(ROW(Suche_PS_Anlage_Bestände[Produkt])-1)/(--(SEARCH(CO$2,Suche_PS_Anlage_Bestände[Produkt])&gt;0)),ROW()-2),1),"")</f>
        <v>Macromite (3752-0)</v>
      </c>
      <c r="AR897" t="str">
        <f t="array" ref="AR897">IFERROR(INDEX(Suche_PS_Anlage_Bestände[Produkt],_xlfn.AGGREGATE(15,6,(ROW(Suche_PS_Anlage_Bestände[Produkt])-1)/(--(SEARCH(CP$2,Suche_PS_Anlage_Bestände[Produkt])&gt;0)),ROW()-2),1),"")</f>
        <v>Macromite (3752-0)</v>
      </c>
      <c r="AS897" t="str">
        <f t="array" ref="AS897">IFERROR(INDEX(Suche_PS_Anlage_Bestände[Produkt],_xlfn.AGGREGATE(15,6,(ROW(Suche_PS_Anlage_Bestände[Produkt])-1)/(--(SEARCH(CQ$2,Suche_PS_Anlage_Bestände[Produkt])&gt;0)),ROW()-2),1),"")</f>
        <v>Macromite (3752-0)</v>
      </c>
      <c r="AT897" t="str">
        <f t="array" ref="AT897">IFERROR(INDEX(Suche_PS_Anlage_Bestände[Produkt],_xlfn.AGGREGATE(15,6,(ROW(Suche_PS_Anlage_Bestände[Produkt])-1)/(--(SEARCH(CR$2,Suche_PS_Anlage_Bestände[Produkt])&gt;0)),ROW()-2),1),"")</f>
        <v>Macromite (3752-0)</v>
      </c>
      <c r="AU897" t="str">
        <f t="array" ref="AU897">IFERROR(INDEX(Suche_PS_Anlage_Bestände[Produkt],_xlfn.AGGREGATE(15,6,(ROW(Suche_PS_Anlage_Bestände[Produkt])-1)/(--(SEARCH(CS$2,Suche_PS_Anlage_Bestände[Produkt])&gt;0)),ROW()-2),1),"")</f>
        <v>Macromite (3752-0)</v>
      </c>
      <c r="AV897" t="str">
        <f t="array" ref="AV897">IFERROR(INDEX(Suche_PS_Anlage_Bestände[Produkt],_xlfn.AGGREGATE(15,6,(ROW(Suche_PS_Anlage_Bestände[Produkt])-1)/(--(SEARCH(CT$2,Suche_PS_Anlage_Bestände[Produkt])&gt;0)),ROW()-2),1),"")</f>
        <v>Macromite (3752-0)</v>
      </c>
      <c r="AW897" t="str">
        <f t="array" ref="AW897">IFERROR(INDEX(Suche_PS_Anlage_Bestände[Produkt],_xlfn.AGGREGATE(15,6,(ROW(Suche_PS_Anlage_Bestände[Produkt])-1)/(--(SEARCH(CU$2,Suche_PS_Anlage_Bestände[Produkt])&gt;0)),ROW()-2),1),"")</f>
        <v>Macromite (3752-0)</v>
      </c>
      <c r="AX897" t="str">
        <f t="array" ref="AX897">IFERROR(INDEX(Suche_PS_Anlage_Bestände[Produkt],_xlfn.AGGREGATE(15,6,(ROW(Suche_PS_Anlage_Bestände[Produkt])-1)/(--(SEARCH(CV$2,Suche_PS_Anlage_Bestände[Produkt])&gt;0)),ROW()-2),1),"")</f>
        <v>Macromite (3752-0)</v>
      </c>
      <c r="AY897" t="str">
        <f t="array" ref="AY897">IFERROR(INDEX(Suche_PS_Anlage_Bestände[Produkt],_xlfn.AGGREGATE(15,6,(ROW(Suche_PS_Anlage_Bestände[Produkt])-1)/(--(SEARCH(CW$2,Suche_PS_Anlage_Bestände[Produkt])&gt;0)),ROW()-2),1),"")</f>
        <v>Macromite (3752-0)</v>
      </c>
      <c r="AZ897" t="str">
        <f t="array" ref="AZ897">IFERROR(INDEX(Suche_PS_Anlage_Bestände[Produkt],_xlfn.AGGREGATE(15,6,(ROW(Suche_PS_Anlage_Bestände[Produkt])-1)/(--(SEARCH(CX$2,Suche_PS_Anlage_Bestände[Produkt])&gt;0)),ROW()-2),1),"")</f>
        <v>Macromite (3752-0)</v>
      </c>
      <c r="BA897" t="str">
        <f t="array" ref="BA897">IFERROR(INDEX(Suche_PS_Anlage_Bestände[Produkt],_xlfn.AGGREGATE(15,6,(ROW(Suche_PS_Anlage_Bestände[Produkt])-1)/(--(SEARCH(CY$2,Suche_PS_Anlage_Bestände[Produkt])&gt;0)),ROW()-2),1),"")</f>
        <v>Macromite (3752-0)</v>
      </c>
      <c r="BB897" t="str">
        <f t="array" ref="BB897">IFERROR(INDEX(Suche_PS_Anlage_Bestände[Produkt],_xlfn.AGGREGATE(15,6,(ROW(Suche_PS_Anlage_Bestände[Produkt])-1)/(--(SEARCH(CZ$2,Suche_PS_Anlage_Bestände[Produkt])&gt;0)),ROW()-2),1),"")</f>
        <v>Macromite (3752-0)</v>
      </c>
      <c r="BC897" t="str">
        <f t="array" ref="BC897">IFERROR(INDEX(Suche_PS_Anlage_Bestände[Produkt],_xlfn.AGGREGATE(15,6,(ROW(Suche_PS_Anlage_Bestände[Produkt])-1)/(--(SEARCH(DA$2,Suche_PS_Anlage_Bestände[Produkt])&gt;0)),ROW()-2),1),"")</f>
        <v>Macromite (3752-0)</v>
      </c>
      <c r="BD897" t="str">
        <f t="array" ref="BD897">IFERROR(INDEX(Suche_PS_Anlage_Bestände[Produkt],_xlfn.AGGREGATE(15,6,(ROW(Suche_PS_Anlage_Bestände[Produkt])-1)/(--(SEARCH(DB$2,Suche_PS_Anlage_Bestände[Produkt])&gt;0)),ROW()-2),1),"")</f>
        <v>Macromite (3752-0)</v>
      </c>
      <c r="BE897" t="str">
        <f t="array" ref="BE897">IFERROR(INDEX(Suche_PS_Anlage_Bestände[Produkt],_xlfn.AGGREGATE(15,6,(ROW(Suche_PS_Anlage_Bestände[Produkt])-1)/(--(SEARCH(DC$2,Suche_PS_Anlage_Bestände[Produkt])&gt;0)),ROW()-2),1),"")</f>
        <v>Macromite (3752-0)</v>
      </c>
      <c r="BF897" t="str">
        <f t="array" ref="BF897">IFERROR(INDEX(Suche_PS_Anlage_Bestände[Produkt],_xlfn.AGGREGATE(15,6,(ROW(Suche_PS_Anlage_Bestände[Produkt])-1)/(--(SEARCH(DD$2,Suche_PS_Anlage_Bestände[Produkt])&gt;0)),ROW()-2),1),"")</f>
        <v>Macromite (3752-0)</v>
      </c>
      <c r="BG897" t="str">
        <f t="array" ref="BG897">IFERROR(INDEX(Suche_PS_Anlage_Bestände[Produkt],_xlfn.AGGREGATE(15,6,(ROW(Suche_PS_Anlage_Bestände[Produkt])-1)/(--(SEARCH(DE$2,Suche_PS_Anlage_Bestände[Produkt])&gt;0)),ROW()-2),1),"")</f>
        <v>Macromite (3752-0)</v>
      </c>
      <c r="BH897" t="str">
        <f t="array" ref="BH897">IFERROR(INDEX(Suche_PS_Anlage_Bestände[Produkt],_xlfn.AGGREGATE(15,6,(ROW(Suche_PS_Anlage_Bestände[Produkt])-1)/(--(SEARCH(DF$2,Suche_PS_Anlage_Bestände[Produkt])&gt;0)),ROW()-2),1),"")</f>
        <v>Macromite (3752-0)</v>
      </c>
      <c r="BI897" t="str">
        <f t="array" ref="BI897">IFERROR(INDEX(Suche_PS_Anlage_Bestände[Produkt],_xlfn.AGGREGATE(15,6,(ROW(Suche_PS_Anlage_Bestände[Produkt])-1)/(--(SEARCH(DG$2,Suche_PS_Anlage_Bestände[Produkt])&gt;0)),ROW()-2),1),"")</f>
        <v>Macromite (3752-0)</v>
      </c>
      <c r="BJ897" t="str">
        <f t="array" ref="BJ897">IFERROR(INDEX(Suche_PS_Anlage_Bestände[Produkt],_xlfn.AGGREGATE(15,6,(ROW(Suche_PS_Anlage_Bestände[Produkt])-1)/(--(SEARCH(DH$2,Suche_PS_Anlage_Bestände[Produkt])&gt;0)),ROW()-2),1),"")</f>
        <v>Macromite (3752-0)</v>
      </c>
      <c r="BK897" t="str">
        <f t="array" ref="BK897">IFERROR(INDEX(Suche_PS_Anlage_Bestände[Produkt],_xlfn.AGGREGATE(15,6,(ROW(Suche_PS_Anlage_Bestände[Produkt])-1)/(--(SEARCH(DI$2,Suche_PS_Anlage_Bestände[Produkt])&gt;0)),ROW()-2),1),"")</f>
        <v>Macromite (3752-0)</v>
      </c>
      <c r="BL897" t="str">
        <f t="array" ref="BL897">IFERROR(INDEX(Suche_PS_Anlage_Bestände[Produkt],_xlfn.AGGREGATE(15,6,(ROW(Suche_PS_Anlage_Bestände[Produkt])-1)/(--(SEARCH(DJ$2,Suche_PS_Anlage_Bestände[Produkt])&gt;0)),ROW()-2),1),"")</f>
        <v>Macromite (3752-0)</v>
      </c>
      <c r="BM897" t="str">
        <f t="array" ref="BM897">IFERROR(INDEX(Suche_PS_Anlage_Bestände[Produkt],_xlfn.AGGREGATE(15,6,(ROW(Suche_PS_Anlage_Bestände[Produkt])-1)/(--(SEARCH(DK$2,Suche_PS_Anlage_Bestände[Produkt])&gt;0)),ROW()-2),1),"")</f>
        <v>Macromite (3752-0)</v>
      </c>
    </row>
    <row r="898" spans="15:65" x14ac:dyDescent="0.2">
      <c r="O898" t="str">
        <f>'Stammdaten Produkte'!C899</f>
        <v>Madex Apfelwicklerfrei (4295-0)</v>
      </c>
      <c r="P898" t="str">
        <f t="array" ref="P898">IFERROR(INDEX(Suche_PS_Anlage_Bestände[Produkt],_xlfn.AGGREGATE(15,6,(ROW(Suche_PS_Anlage_Bestände[Produkt])-1)/(--(SEARCH(BN$2,Suche_PS_Anlage_Bestände[Produkt])&gt;0)),ROW()-2),1),"")</f>
        <v>Maden-Stopp (4298-901)</v>
      </c>
      <c r="Q898" t="str">
        <f t="array" ref="Q898">IFERROR(INDEX(Suche_PS_Anlage_Bestände[Produkt],_xlfn.AGGREGATE(15,6,(ROW(Suche_PS_Anlage_Bestände[Produkt])-1)/(--(SEARCH(BO$2,Suche_PS_Anlage_Bestände[Produkt])&gt;0)),ROW()-2),1),"")</f>
        <v>Maden-Stopp (4298-901)</v>
      </c>
      <c r="R898" t="str">
        <f t="array" ref="R898">IFERROR(INDEX(Suche_PS_Anlage_Bestände[Produkt],_xlfn.AGGREGATE(15,6,(ROW(Suche_PS_Anlage_Bestände[Produkt])-1)/(--(SEARCH(BP$2,Suche_PS_Anlage_Bestände[Produkt])&gt;0)),ROW()-2),1),"")</f>
        <v>Maden-Stopp (4298-901)</v>
      </c>
      <c r="S898" t="str">
        <f t="array" ref="S898">IFERROR(INDEX(Suche_PS_Anlage_Bestände[Produkt],_xlfn.AGGREGATE(15,6,(ROW(Suche_PS_Anlage_Bestände[Produkt])-1)/(--(SEARCH(BQ$2,Suche_PS_Anlage_Bestände[Produkt])&gt;0)),ROW()-2),1),"")</f>
        <v>Maden-Stopp (4298-901)</v>
      </c>
      <c r="T898" t="str">
        <f t="array" ref="T898">IFERROR(INDEX(Suche_PS_Anlage_Bestände[Produkt],_xlfn.AGGREGATE(15,6,(ROW(Suche_PS_Anlage_Bestände[Produkt])-1)/(--(SEARCH(BR$2,Suche_PS_Anlage_Bestände[Produkt])&gt;0)),ROW()-2),1),"")</f>
        <v>Maden-Stopp (4298-901)</v>
      </c>
      <c r="U898" t="str">
        <f t="array" ref="U898">IFERROR(INDEX(Suche_PS_Anlage_Bestände[Produkt],_xlfn.AGGREGATE(15,6,(ROW(Suche_PS_Anlage_Bestände[Produkt])-1)/(--(SEARCH(BS$2,Suche_PS_Anlage_Bestände[Produkt])&gt;0)),ROW()-2),1),"")</f>
        <v>Maden-Stopp (4298-901)</v>
      </c>
      <c r="V898" t="str">
        <f t="array" ref="V898">IFERROR(INDEX(Suche_PS_Anlage_Bestände[Produkt],_xlfn.AGGREGATE(15,6,(ROW(Suche_PS_Anlage_Bestände[Produkt])-1)/(--(SEARCH(BT$2,Suche_PS_Anlage_Bestände[Produkt])&gt;0)),ROW()-2),1),"")</f>
        <v>Maden-Stopp (4298-901)</v>
      </c>
      <c r="W898" t="str">
        <f t="array" ref="W898">IFERROR(INDEX(Suche_PS_Anlage_Bestände[Produkt],_xlfn.AGGREGATE(15,6,(ROW(Suche_PS_Anlage_Bestände[Produkt])-1)/(--(SEARCH(BU$2,Suche_PS_Anlage_Bestände[Produkt])&gt;0)),ROW()-2),1),"")</f>
        <v>Maden-Stopp (4298-901)</v>
      </c>
      <c r="X898" t="str">
        <f t="array" ref="X898">IFERROR(INDEX(Suche_PS_Anlage_Bestände[Produkt],_xlfn.AGGREGATE(15,6,(ROW(Suche_PS_Anlage_Bestände[Produkt])-1)/(--(SEARCH(BV$2,Suche_PS_Anlage_Bestände[Produkt])&gt;0)),ROW()-2),1),"")</f>
        <v>Maden-Stopp (4298-901)</v>
      </c>
      <c r="Y898" t="str">
        <f t="array" ref="Y898">IFERROR(INDEX(Suche_PS_Anlage_Bestände[Produkt],_xlfn.AGGREGATE(15,6,(ROW(Suche_PS_Anlage_Bestände[Produkt])-1)/(--(SEARCH(BW$2,Suche_PS_Anlage_Bestände[Produkt])&gt;0)),ROW()-2),1),"")</f>
        <v>Maden-Stopp (4298-901)</v>
      </c>
      <c r="Z898" t="str">
        <f t="array" ref="Z898">IFERROR(INDEX(Suche_PS_Anlage_Bestände[Produkt],_xlfn.AGGREGATE(15,6,(ROW(Suche_PS_Anlage_Bestände[Produkt])-1)/(--(SEARCH(BX$2,Suche_PS_Anlage_Bestände[Produkt])&gt;0)),ROW()-2),1),"")</f>
        <v>Maden-Stopp (4298-901)</v>
      </c>
      <c r="AA898" t="str">
        <f t="array" ref="AA898">IFERROR(INDEX(Suche_PS_Anlage_Bestände[Produkt],_xlfn.AGGREGATE(15,6,(ROW(Suche_PS_Anlage_Bestände[Produkt])-1)/(--(SEARCH(BY$2,Suche_PS_Anlage_Bestände[Produkt])&gt;0)),ROW()-2),1),"")</f>
        <v>Maden-Stopp (4298-901)</v>
      </c>
      <c r="AB898" t="str">
        <f t="array" ref="AB898">IFERROR(INDEX(Suche_PS_Anlage_Bestände[Produkt],_xlfn.AGGREGATE(15,6,(ROW(Suche_PS_Anlage_Bestände[Produkt])-1)/(--(SEARCH(BZ$2,Suche_PS_Anlage_Bestände[Produkt])&gt;0)),ROW()-2),1),"")</f>
        <v>Maden-Stopp (4298-901)</v>
      </c>
      <c r="AC898" t="str">
        <f t="array" ref="AC898">IFERROR(INDEX(Suche_PS_Anlage_Bestände[Produkt],_xlfn.AGGREGATE(15,6,(ROW(Suche_PS_Anlage_Bestände[Produkt])-1)/(--(SEARCH(CA$2,Suche_PS_Anlage_Bestände[Produkt])&gt;0)),ROW()-2),1),"")</f>
        <v>Maden-Stopp (4298-901)</v>
      </c>
      <c r="AD898" t="str">
        <f t="array" ref="AD898">IFERROR(INDEX(Suche_PS_Anlage_Bestände[Produkt],_xlfn.AGGREGATE(15,6,(ROW(Suche_PS_Anlage_Bestände[Produkt])-1)/(--(SEARCH(CB$2,Suche_PS_Anlage_Bestände[Produkt])&gt;0)),ROW()-2),1),"")</f>
        <v>Maden-Stopp (4298-901)</v>
      </c>
      <c r="AE898" t="str">
        <f t="array" ref="AE898">IFERROR(INDEX(Suche_PS_Anlage_Bestände[Produkt],_xlfn.AGGREGATE(15,6,(ROW(Suche_PS_Anlage_Bestände[Produkt])-1)/(--(SEARCH(CC$2,Suche_PS_Anlage_Bestände[Produkt])&gt;0)),ROW()-2),1),"")</f>
        <v>Maden-Stopp (4298-901)</v>
      </c>
      <c r="AF898" t="str">
        <f t="array" ref="AF898">IFERROR(INDEX(Suche_PS_Anlage_Bestände[Produkt],_xlfn.AGGREGATE(15,6,(ROW(Suche_PS_Anlage_Bestände[Produkt])-1)/(--(SEARCH(CD$2,Suche_PS_Anlage_Bestände[Produkt])&gt;0)),ROW()-2),1),"")</f>
        <v>Maden-Stopp (4298-901)</v>
      </c>
      <c r="AG898" t="str">
        <f t="array" ref="AG898">IFERROR(INDEX(Suche_PS_Anlage_Bestände[Produkt],_xlfn.AGGREGATE(15,6,(ROW(Suche_PS_Anlage_Bestände[Produkt])-1)/(--(SEARCH(CE$2,Suche_PS_Anlage_Bestände[Produkt])&gt;0)),ROW()-2),1),"")</f>
        <v>Maden-Stopp (4298-901)</v>
      </c>
      <c r="AH898" t="str">
        <f t="array" ref="AH898">IFERROR(INDEX(Suche_PS_Anlage_Bestände[Produkt],_xlfn.AGGREGATE(15,6,(ROW(Suche_PS_Anlage_Bestände[Produkt])-1)/(--(SEARCH(CF$2,Suche_PS_Anlage_Bestände[Produkt])&gt;0)),ROW()-2),1),"")</f>
        <v>Maden-Stopp (4298-901)</v>
      </c>
      <c r="AI898" t="str">
        <f t="array" ref="AI898">IFERROR(INDEX(Suche_PS_Anlage_Bestände[Produkt],_xlfn.AGGREGATE(15,6,(ROW(Suche_PS_Anlage_Bestände[Produkt])-1)/(--(SEARCH(CG$2,Suche_PS_Anlage_Bestände[Produkt])&gt;0)),ROW()-2),1),"")</f>
        <v>Maden-Stopp (4298-901)</v>
      </c>
      <c r="AJ898" t="str">
        <f t="array" ref="AJ898">IFERROR(INDEX(Suche_PS_Anlage_Bestände[Produkt],_xlfn.AGGREGATE(15,6,(ROW(Suche_PS_Anlage_Bestände[Produkt])-1)/(--(SEARCH(CH$2,Suche_PS_Anlage_Bestände[Produkt])&gt;0)),ROW()-2),1),"")</f>
        <v>Maden-Stopp (4298-901)</v>
      </c>
      <c r="AK898" t="str">
        <f t="array" ref="AK898">IFERROR(INDEX(Suche_PS_Anlage_Bestände[Produkt],_xlfn.AGGREGATE(15,6,(ROW(Suche_PS_Anlage_Bestände[Produkt])-1)/(--(SEARCH(CI$2,Suche_PS_Anlage_Bestände[Produkt])&gt;0)),ROW()-2),1),"")</f>
        <v>Maden-Stopp (4298-901)</v>
      </c>
      <c r="AL898" t="str">
        <f t="array" ref="AL898">IFERROR(INDEX(Suche_PS_Anlage_Bestände[Produkt],_xlfn.AGGREGATE(15,6,(ROW(Suche_PS_Anlage_Bestände[Produkt])-1)/(--(SEARCH(CJ$2,Suche_PS_Anlage_Bestände[Produkt])&gt;0)),ROW()-2),1),"")</f>
        <v>Maden-Stopp (4298-901)</v>
      </c>
      <c r="AM898" t="str">
        <f t="array" ref="AM898">IFERROR(INDEX(Suche_PS_Anlage_Bestände[Produkt],_xlfn.AGGREGATE(15,6,(ROW(Suche_PS_Anlage_Bestände[Produkt])-1)/(--(SEARCH(CK$2,Suche_PS_Anlage_Bestände[Produkt])&gt;0)),ROW()-2),1),"")</f>
        <v>Maden-Stopp (4298-901)</v>
      </c>
      <c r="AN898" t="str">
        <f t="array" ref="AN898">IFERROR(INDEX(Suche_PS_Anlage_Bestände[Produkt],_xlfn.AGGREGATE(15,6,(ROW(Suche_PS_Anlage_Bestände[Produkt])-1)/(--(SEARCH(CL$2,Suche_PS_Anlage_Bestände[Produkt])&gt;0)),ROW()-2),1),"")</f>
        <v>Maden-Stopp (4298-901)</v>
      </c>
      <c r="AO898" t="str">
        <f t="array" ref="AO898">IFERROR(INDEX(Suche_PS_Anlage_Bestände[Produkt],_xlfn.AGGREGATE(15,6,(ROW(Suche_PS_Anlage_Bestände[Produkt])-1)/(--(SEARCH(CM$2,Suche_PS_Anlage_Bestände[Produkt])&gt;0)),ROW()-2),1),"")</f>
        <v>Maden-Stopp (4298-901)</v>
      </c>
      <c r="AP898" t="str">
        <f t="array" ref="AP898">IFERROR(INDEX(Suche_PS_Anlage_Bestände[Produkt],_xlfn.AGGREGATE(15,6,(ROW(Suche_PS_Anlage_Bestände[Produkt])-1)/(--(SEARCH(CN$2,Suche_PS_Anlage_Bestände[Produkt])&gt;0)),ROW()-2),1),"")</f>
        <v>Maden-Stopp (4298-901)</v>
      </c>
      <c r="AQ898" t="str">
        <f t="array" ref="AQ898">IFERROR(INDEX(Suche_PS_Anlage_Bestände[Produkt],_xlfn.AGGREGATE(15,6,(ROW(Suche_PS_Anlage_Bestände[Produkt])-1)/(--(SEARCH(CO$2,Suche_PS_Anlage_Bestände[Produkt])&gt;0)),ROW()-2),1),"")</f>
        <v>Maden-Stopp (4298-901)</v>
      </c>
      <c r="AR898" t="str">
        <f t="array" ref="AR898">IFERROR(INDEX(Suche_PS_Anlage_Bestände[Produkt],_xlfn.AGGREGATE(15,6,(ROW(Suche_PS_Anlage_Bestände[Produkt])-1)/(--(SEARCH(CP$2,Suche_PS_Anlage_Bestände[Produkt])&gt;0)),ROW()-2),1),"")</f>
        <v>Maden-Stopp (4298-901)</v>
      </c>
      <c r="AS898" t="str">
        <f t="array" ref="AS898">IFERROR(INDEX(Suche_PS_Anlage_Bestände[Produkt],_xlfn.AGGREGATE(15,6,(ROW(Suche_PS_Anlage_Bestände[Produkt])-1)/(--(SEARCH(CQ$2,Suche_PS_Anlage_Bestände[Produkt])&gt;0)),ROW()-2),1),"")</f>
        <v>Maden-Stopp (4298-901)</v>
      </c>
      <c r="AT898" t="str">
        <f t="array" ref="AT898">IFERROR(INDEX(Suche_PS_Anlage_Bestände[Produkt],_xlfn.AGGREGATE(15,6,(ROW(Suche_PS_Anlage_Bestände[Produkt])-1)/(--(SEARCH(CR$2,Suche_PS_Anlage_Bestände[Produkt])&gt;0)),ROW()-2),1),"")</f>
        <v>Maden-Stopp (4298-901)</v>
      </c>
      <c r="AU898" t="str">
        <f t="array" ref="AU898">IFERROR(INDEX(Suche_PS_Anlage_Bestände[Produkt],_xlfn.AGGREGATE(15,6,(ROW(Suche_PS_Anlage_Bestände[Produkt])-1)/(--(SEARCH(CS$2,Suche_PS_Anlage_Bestände[Produkt])&gt;0)),ROW()-2),1),"")</f>
        <v>Maden-Stopp (4298-901)</v>
      </c>
      <c r="AV898" t="str">
        <f t="array" ref="AV898">IFERROR(INDEX(Suche_PS_Anlage_Bestände[Produkt],_xlfn.AGGREGATE(15,6,(ROW(Suche_PS_Anlage_Bestände[Produkt])-1)/(--(SEARCH(CT$2,Suche_PS_Anlage_Bestände[Produkt])&gt;0)),ROW()-2),1),"")</f>
        <v>Maden-Stopp (4298-901)</v>
      </c>
      <c r="AW898" t="str">
        <f t="array" ref="AW898">IFERROR(INDEX(Suche_PS_Anlage_Bestände[Produkt],_xlfn.AGGREGATE(15,6,(ROW(Suche_PS_Anlage_Bestände[Produkt])-1)/(--(SEARCH(CU$2,Suche_PS_Anlage_Bestände[Produkt])&gt;0)),ROW()-2),1),"")</f>
        <v>Maden-Stopp (4298-901)</v>
      </c>
      <c r="AX898" t="str">
        <f t="array" ref="AX898">IFERROR(INDEX(Suche_PS_Anlage_Bestände[Produkt],_xlfn.AGGREGATE(15,6,(ROW(Suche_PS_Anlage_Bestände[Produkt])-1)/(--(SEARCH(CV$2,Suche_PS_Anlage_Bestände[Produkt])&gt;0)),ROW()-2),1),"")</f>
        <v>Maden-Stopp (4298-901)</v>
      </c>
      <c r="AY898" t="str">
        <f t="array" ref="AY898">IFERROR(INDEX(Suche_PS_Anlage_Bestände[Produkt],_xlfn.AGGREGATE(15,6,(ROW(Suche_PS_Anlage_Bestände[Produkt])-1)/(--(SEARCH(CW$2,Suche_PS_Anlage_Bestände[Produkt])&gt;0)),ROW()-2),1),"")</f>
        <v>Maden-Stopp (4298-901)</v>
      </c>
      <c r="AZ898" t="str">
        <f t="array" ref="AZ898">IFERROR(INDEX(Suche_PS_Anlage_Bestände[Produkt],_xlfn.AGGREGATE(15,6,(ROW(Suche_PS_Anlage_Bestände[Produkt])-1)/(--(SEARCH(CX$2,Suche_PS_Anlage_Bestände[Produkt])&gt;0)),ROW()-2),1),"")</f>
        <v>Maden-Stopp (4298-901)</v>
      </c>
      <c r="BA898" t="str">
        <f t="array" ref="BA898">IFERROR(INDEX(Suche_PS_Anlage_Bestände[Produkt],_xlfn.AGGREGATE(15,6,(ROW(Suche_PS_Anlage_Bestände[Produkt])-1)/(--(SEARCH(CY$2,Suche_PS_Anlage_Bestände[Produkt])&gt;0)),ROW()-2),1),"")</f>
        <v>Maden-Stopp (4298-901)</v>
      </c>
      <c r="BB898" t="str">
        <f t="array" ref="BB898">IFERROR(INDEX(Suche_PS_Anlage_Bestände[Produkt],_xlfn.AGGREGATE(15,6,(ROW(Suche_PS_Anlage_Bestände[Produkt])-1)/(--(SEARCH(CZ$2,Suche_PS_Anlage_Bestände[Produkt])&gt;0)),ROW()-2),1),"")</f>
        <v>Maden-Stopp (4298-901)</v>
      </c>
      <c r="BC898" t="str">
        <f t="array" ref="BC898">IFERROR(INDEX(Suche_PS_Anlage_Bestände[Produkt],_xlfn.AGGREGATE(15,6,(ROW(Suche_PS_Anlage_Bestände[Produkt])-1)/(--(SEARCH(DA$2,Suche_PS_Anlage_Bestände[Produkt])&gt;0)),ROW()-2),1),"")</f>
        <v>Maden-Stopp (4298-901)</v>
      </c>
      <c r="BD898" t="str">
        <f t="array" ref="BD898">IFERROR(INDEX(Suche_PS_Anlage_Bestände[Produkt],_xlfn.AGGREGATE(15,6,(ROW(Suche_PS_Anlage_Bestände[Produkt])-1)/(--(SEARCH(DB$2,Suche_PS_Anlage_Bestände[Produkt])&gt;0)),ROW()-2),1),"")</f>
        <v>Maden-Stopp (4298-901)</v>
      </c>
      <c r="BE898" t="str">
        <f t="array" ref="BE898">IFERROR(INDEX(Suche_PS_Anlage_Bestände[Produkt],_xlfn.AGGREGATE(15,6,(ROW(Suche_PS_Anlage_Bestände[Produkt])-1)/(--(SEARCH(DC$2,Suche_PS_Anlage_Bestände[Produkt])&gt;0)),ROW()-2),1),"")</f>
        <v>Maden-Stopp (4298-901)</v>
      </c>
      <c r="BF898" t="str">
        <f t="array" ref="BF898">IFERROR(INDEX(Suche_PS_Anlage_Bestände[Produkt],_xlfn.AGGREGATE(15,6,(ROW(Suche_PS_Anlage_Bestände[Produkt])-1)/(--(SEARCH(DD$2,Suche_PS_Anlage_Bestände[Produkt])&gt;0)),ROW()-2),1),"")</f>
        <v>Maden-Stopp (4298-901)</v>
      </c>
      <c r="BG898" t="str">
        <f t="array" ref="BG898">IFERROR(INDEX(Suche_PS_Anlage_Bestände[Produkt],_xlfn.AGGREGATE(15,6,(ROW(Suche_PS_Anlage_Bestände[Produkt])-1)/(--(SEARCH(DE$2,Suche_PS_Anlage_Bestände[Produkt])&gt;0)),ROW()-2),1),"")</f>
        <v>Maden-Stopp (4298-901)</v>
      </c>
      <c r="BH898" t="str">
        <f t="array" ref="BH898">IFERROR(INDEX(Suche_PS_Anlage_Bestände[Produkt],_xlfn.AGGREGATE(15,6,(ROW(Suche_PS_Anlage_Bestände[Produkt])-1)/(--(SEARCH(DF$2,Suche_PS_Anlage_Bestände[Produkt])&gt;0)),ROW()-2),1),"")</f>
        <v>Maden-Stopp (4298-901)</v>
      </c>
      <c r="BI898" t="str">
        <f t="array" ref="BI898">IFERROR(INDEX(Suche_PS_Anlage_Bestände[Produkt],_xlfn.AGGREGATE(15,6,(ROW(Suche_PS_Anlage_Bestände[Produkt])-1)/(--(SEARCH(DG$2,Suche_PS_Anlage_Bestände[Produkt])&gt;0)),ROW()-2),1),"")</f>
        <v>Maden-Stopp (4298-901)</v>
      </c>
      <c r="BJ898" t="str">
        <f t="array" ref="BJ898">IFERROR(INDEX(Suche_PS_Anlage_Bestände[Produkt],_xlfn.AGGREGATE(15,6,(ROW(Suche_PS_Anlage_Bestände[Produkt])-1)/(--(SEARCH(DH$2,Suche_PS_Anlage_Bestände[Produkt])&gt;0)),ROW()-2),1),"")</f>
        <v>Maden-Stopp (4298-901)</v>
      </c>
      <c r="BK898" t="str">
        <f t="array" ref="BK898">IFERROR(INDEX(Suche_PS_Anlage_Bestände[Produkt],_xlfn.AGGREGATE(15,6,(ROW(Suche_PS_Anlage_Bestände[Produkt])-1)/(--(SEARCH(DI$2,Suche_PS_Anlage_Bestände[Produkt])&gt;0)),ROW()-2),1),"")</f>
        <v>Maden-Stopp (4298-901)</v>
      </c>
      <c r="BL898" t="str">
        <f t="array" ref="BL898">IFERROR(INDEX(Suche_PS_Anlage_Bestände[Produkt],_xlfn.AGGREGATE(15,6,(ROW(Suche_PS_Anlage_Bestände[Produkt])-1)/(--(SEARCH(DJ$2,Suche_PS_Anlage_Bestände[Produkt])&gt;0)),ROW()-2),1),"")</f>
        <v>Maden-Stopp (4298-901)</v>
      </c>
      <c r="BM898" t="str">
        <f t="array" ref="BM898">IFERROR(INDEX(Suche_PS_Anlage_Bestände[Produkt],_xlfn.AGGREGATE(15,6,(ROW(Suche_PS_Anlage_Bestände[Produkt])-1)/(--(SEARCH(DK$2,Suche_PS_Anlage_Bestände[Produkt])&gt;0)),ROW()-2),1),"")</f>
        <v>Maden-Stopp (4298-901)</v>
      </c>
    </row>
    <row r="899" spans="15:65" x14ac:dyDescent="0.2">
      <c r="O899" t="str">
        <f>'Stammdaten Produkte'!C900</f>
        <v>Madex Max (3316-0)</v>
      </c>
      <c r="P899" t="str">
        <f t="array" ref="P899">IFERROR(INDEX(Suche_PS_Anlage_Bestände[Produkt],_xlfn.AGGREGATE(15,6,(ROW(Suche_PS_Anlage_Bestände[Produkt])-1)/(--(SEARCH(BN$2,Suche_PS_Anlage_Bestände[Produkt])&gt;0)),ROW()-2),1),"")</f>
        <v>Madex Apfelwicklerfrei (4295-0)</v>
      </c>
      <c r="Q899" t="str">
        <f t="array" ref="Q899">IFERROR(INDEX(Suche_PS_Anlage_Bestände[Produkt],_xlfn.AGGREGATE(15,6,(ROW(Suche_PS_Anlage_Bestände[Produkt])-1)/(--(SEARCH(BO$2,Suche_PS_Anlage_Bestände[Produkt])&gt;0)),ROW()-2),1),"")</f>
        <v>Madex Apfelwicklerfrei (4295-0)</v>
      </c>
      <c r="R899" t="str">
        <f t="array" ref="R899">IFERROR(INDEX(Suche_PS_Anlage_Bestände[Produkt],_xlfn.AGGREGATE(15,6,(ROW(Suche_PS_Anlage_Bestände[Produkt])-1)/(--(SEARCH(BP$2,Suche_PS_Anlage_Bestände[Produkt])&gt;0)),ROW()-2),1),"")</f>
        <v>Madex Apfelwicklerfrei (4295-0)</v>
      </c>
      <c r="S899" t="str">
        <f t="array" ref="S899">IFERROR(INDEX(Suche_PS_Anlage_Bestände[Produkt],_xlfn.AGGREGATE(15,6,(ROW(Suche_PS_Anlage_Bestände[Produkt])-1)/(--(SEARCH(BQ$2,Suche_PS_Anlage_Bestände[Produkt])&gt;0)),ROW()-2),1),"")</f>
        <v>Madex Apfelwicklerfrei (4295-0)</v>
      </c>
      <c r="T899" t="str">
        <f t="array" ref="T899">IFERROR(INDEX(Suche_PS_Anlage_Bestände[Produkt],_xlfn.AGGREGATE(15,6,(ROW(Suche_PS_Anlage_Bestände[Produkt])-1)/(--(SEARCH(BR$2,Suche_PS_Anlage_Bestände[Produkt])&gt;0)),ROW()-2),1),"")</f>
        <v>Madex Apfelwicklerfrei (4295-0)</v>
      </c>
      <c r="U899" t="str">
        <f t="array" ref="U899">IFERROR(INDEX(Suche_PS_Anlage_Bestände[Produkt],_xlfn.AGGREGATE(15,6,(ROW(Suche_PS_Anlage_Bestände[Produkt])-1)/(--(SEARCH(BS$2,Suche_PS_Anlage_Bestände[Produkt])&gt;0)),ROW()-2),1),"")</f>
        <v>Madex Apfelwicklerfrei (4295-0)</v>
      </c>
      <c r="V899" t="str">
        <f t="array" ref="V899">IFERROR(INDEX(Suche_PS_Anlage_Bestände[Produkt],_xlfn.AGGREGATE(15,6,(ROW(Suche_PS_Anlage_Bestände[Produkt])-1)/(--(SEARCH(BT$2,Suche_PS_Anlage_Bestände[Produkt])&gt;0)),ROW()-2),1),"")</f>
        <v>Madex Apfelwicklerfrei (4295-0)</v>
      </c>
      <c r="W899" t="str">
        <f t="array" ref="W899">IFERROR(INDEX(Suche_PS_Anlage_Bestände[Produkt],_xlfn.AGGREGATE(15,6,(ROW(Suche_PS_Anlage_Bestände[Produkt])-1)/(--(SEARCH(BU$2,Suche_PS_Anlage_Bestände[Produkt])&gt;0)),ROW()-2),1),"")</f>
        <v>Madex Apfelwicklerfrei (4295-0)</v>
      </c>
      <c r="X899" t="str">
        <f t="array" ref="X899">IFERROR(INDEX(Suche_PS_Anlage_Bestände[Produkt],_xlfn.AGGREGATE(15,6,(ROW(Suche_PS_Anlage_Bestände[Produkt])-1)/(--(SEARCH(BV$2,Suche_PS_Anlage_Bestände[Produkt])&gt;0)),ROW()-2),1),"")</f>
        <v>Madex Apfelwicklerfrei (4295-0)</v>
      </c>
      <c r="Y899" t="str">
        <f t="array" ref="Y899">IFERROR(INDEX(Suche_PS_Anlage_Bestände[Produkt],_xlfn.AGGREGATE(15,6,(ROW(Suche_PS_Anlage_Bestände[Produkt])-1)/(--(SEARCH(BW$2,Suche_PS_Anlage_Bestände[Produkt])&gt;0)),ROW()-2),1),"")</f>
        <v>Madex Apfelwicklerfrei (4295-0)</v>
      </c>
      <c r="Z899" t="str">
        <f t="array" ref="Z899">IFERROR(INDEX(Suche_PS_Anlage_Bestände[Produkt],_xlfn.AGGREGATE(15,6,(ROW(Suche_PS_Anlage_Bestände[Produkt])-1)/(--(SEARCH(BX$2,Suche_PS_Anlage_Bestände[Produkt])&gt;0)),ROW()-2),1),"")</f>
        <v>Madex Apfelwicklerfrei (4295-0)</v>
      </c>
      <c r="AA899" t="str">
        <f t="array" ref="AA899">IFERROR(INDEX(Suche_PS_Anlage_Bestände[Produkt],_xlfn.AGGREGATE(15,6,(ROW(Suche_PS_Anlage_Bestände[Produkt])-1)/(--(SEARCH(BY$2,Suche_PS_Anlage_Bestände[Produkt])&gt;0)),ROW()-2),1),"")</f>
        <v>Madex Apfelwicklerfrei (4295-0)</v>
      </c>
      <c r="AB899" t="str">
        <f t="array" ref="AB899">IFERROR(INDEX(Suche_PS_Anlage_Bestände[Produkt],_xlfn.AGGREGATE(15,6,(ROW(Suche_PS_Anlage_Bestände[Produkt])-1)/(--(SEARCH(BZ$2,Suche_PS_Anlage_Bestände[Produkt])&gt;0)),ROW()-2),1),"")</f>
        <v>Madex Apfelwicklerfrei (4295-0)</v>
      </c>
      <c r="AC899" t="str">
        <f t="array" ref="AC899">IFERROR(INDEX(Suche_PS_Anlage_Bestände[Produkt],_xlfn.AGGREGATE(15,6,(ROW(Suche_PS_Anlage_Bestände[Produkt])-1)/(--(SEARCH(CA$2,Suche_PS_Anlage_Bestände[Produkt])&gt;0)),ROW()-2),1),"")</f>
        <v>Madex Apfelwicklerfrei (4295-0)</v>
      </c>
      <c r="AD899" t="str">
        <f t="array" ref="AD899">IFERROR(INDEX(Suche_PS_Anlage_Bestände[Produkt],_xlfn.AGGREGATE(15,6,(ROW(Suche_PS_Anlage_Bestände[Produkt])-1)/(--(SEARCH(CB$2,Suche_PS_Anlage_Bestände[Produkt])&gt;0)),ROW()-2),1),"")</f>
        <v>Madex Apfelwicklerfrei (4295-0)</v>
      </c>
      <c r="AE899" t="str">
        <f t="array" ref="AE899">IFERROR(INDEX(Suche_PS_Anlage_Bestände[Produkt],_xlfn.AGGREGATE(15,6,(ROW(Suche_PS_Anlage_Bestände[Produkt])-1)/(--(SEARCH(CC$2,Suche_PS_Anlage_Bestände[Produkt])&gt;0)),ROW()-2),1),"")</f>
        <v>Madex Apfelwicklerfrei (4295-0)</v>
      </c>
      <c r="AF899" t="str">
        <f t="array" ref="AF899">IFERROR(INDEX(Suche_PS_Anlage_Bestände[Produkt],_xlfn.AGGREGATE(15,6,(ROW(Suche_PS_Anlage_Bestände[Produkt])-1)/(--(SEARCH(CD$2,Suche_PS_Anlage_Bestände[Produkt])&gt;0)),ROW()-2),1),"")</f>
        <v>Madex Apfelwicklerfrei (4295-0)</v>
      </c>
      <c r="AG899" t="str">
        <f t="array" ref="AG899">IFERROR(INDEX(Suche_PS_Anlage_Bestände[Produkt],_xlfn.AGGREGATE(15,6,(ROW(Suche_PS_Anlage_Bestände[Produkt])-1)/(--(SEARCH(CE$2,Suche_PS_Anlage_Bestände[Produkt])&gt;0)),ROW()-2),1),"")</f>
        <v>Madex Apfelwicklerfrei (4295-0)</v>
      </c>
      <c r="AH899" t="str">
        <f t="array" ref="AH899">IFERROR(INDEX(Suche_PS_Anlage_Bestände[Produkt],_xlfn.AGGREGATE(15,6,(ROW(Suche_PS_Anlage_Bestände[Produkt])-1)/(--(SEARCH(CF$2,Suche_PS_Anlage_Bestände[Produkt])&gt;0)),ROW()-2),1),"")</f>
        <v>Madex Apfelwicklerfrei (4295-0)</v>
      </c>
      <c r="AI899" t="str">
        <f t="array" ref="AI899">IFERROR(INDEX(Suche_PS_Anlage_Bestände[Produkt],_xlfn.AGGREGATE(15,6,(ROW(Suche_PS_Anlage_Bestände[Produkt])-1)/(--(SEARCH(CG$2,Suche_PS_Anlage_Bestände[Produkt])&gt;0)),ROW()-2),1),"")</f>
        <v>Madex Apfelwicklerfrei (4295-0)</v>
      </c>
      <c r="AJ899" t="str">
        <f t="array" ref="AJ899">IFERROR(INDEX(Suche_PS_Anlage_Bestände[Produkt],_xlfn.AGGREGATE(15,6,(ROW(Suche_PS_Anlage_Bestände[Produkt])-1)/(--(SEARCH(CH$2,Suche_PS_Anlage_Bestände[Produkt])&gt;0)),ROW()-2),1),"")</f>
        <v>Madex Apfelwicklerfrei (4295-0)</v>
      </c>
      <c r="AK899" t="str">
        <f t="array" ref="AK899">IFERROR(INDEX(Suche_PS_Anlage_Bestände[Produkt],_xlfn.AGGREGATE(15,6,(ROW(Suche_PS_Anlage_Bestände[Produkt])-1)/(--(SEARCH(CI$2,Suche_PS_Anlage_Bestände[Produkt])&gt;0)),ROW()-2),1),"")</f>
        <v>Madex Apfelwicklerfrei (4295-0)</v>
      </c>
      <c r="AL899" t="str">
        <f t="array" ref="AL899">IFERROR(INDEX(Suche_PS_Anlage_Bestände[Produkt],_xlfn.AGGREGATE(15,6,(ROW(Suche_PS_Anlage_Bestände[Produkt])-1)/(--(SEARCH(CJ$2,Suche_PS_Anlage_Bestände[Produkt])&gt;0)),ROW()-2),1),"")</f>
        <v>Madex Apfelwicklerfrei (4295-0)</v>
      </c>
      <c r="AM899" t="str">
        <f t="array" ref="AM899">IFERROR(INDEX(Suche_PS_Anlage_Bestände[Produkt],_xlfn.AGGREGATE(15,6,(ROW(Suche_PS_Anlage_Bestände[Produkt])-1)/(--(SEARCH(CK$2,Suche_PS_Anlage_Bestände[Produkt])&gt;0)),ROW()-2),1),"")</f>
        <v>Madex Apfelwicklerfrei (4295-0)</v>
      </c>
      <c r="AN899" t="str">
        <f t="array" ref="AN899">IFERROR(INDEX(Suche_PS_Anlage_Bestände[Produkt],_xlfn.AGGREGATE(15,6,(ROW(Suche_PS_Anlage_Bestände[Produkt])-1)/(--(SEARCH(CL$2,Suche_PS_Anlage_Bestände[Produkt])&gt;0)),ROW()-2),1),"")</f>
        <v>Madex Apfelwicklerfrei (4295-0)</v>
      </c>
      <c r="AO899" t="str">
        <f t="array" ref="AO899">IFERROR(INDEX(Suche_PS_Anlage_Bestände[Produkt],_xlfn.AGGREGATE(15,6,(ROW(Suche_PS_Anlage_Bestände[Produkt])-1)/(--(SEARCH(CM$2,Suche_PS_Anlage_Bestände[Produkt])&gt;0)),ROW()-2),1),"")</f>
        <v>Madex Apfelwicklerfrei (4295-0)</v>
      </c>
      <c r="AP899" t="str">
        <f t="array" ref="AP899">IFERROR(INDEX(Suche_PS_Anlage_Bestände[Produkt],_xlfn.AGGREGATE(15,6,(ROW(Suche_PS_Anlage_Bestände[Produkt])-1)/(--(SEARCH(CN$2,Suche_PS_Anlage_Bestände[Produkt])&gt;0)),ROW()-2),1),"")</f>
        <v>Madex Apfelwicklerfrei (4295-0)</v>
      </c>
      <c r="AQ899" t="str">
        <f t="array" ref="AQ899">IFERROR(INDEX(Suche_PS_Anlage_Bestände[Produkt],_xlfn.AGGREGATE(15,6,(ROW(Suche_PS_Anlage_Bestände[Produkt])-1)/(--(SEARCH(CO$2,Suche_PS_Anlage_Bestände[Produkt])&gt;0)),ROW()-2),1),"")</f>
        <v>Madex Apfelwicklerfrei (4295-0)</v>
      </c>
      <c r="AR899" t="str">
        <f t="array" ref="AR899">IFERROR(INDEX(Suche_PS_Anlage_Bestände[Produkt],_xlfn.AGGREGATE(15,6,(ROW(Suche_PS_Anlage_Bestände[Produkt])-1)/(--(SEARCH(CP$2,Suche_PS_Anlage_Bestände[Produkt])&gt;0)),ROW()-2),1),"")</f>
        <v>Madex Apfelwicklerfrei (4295-0)</v>
      </c>
      <c r="AS899" t="str">
        <f t="array" ref="AS899">IFERROR(INDEX(Suche_PS_Anlage_Bestände[Produkt],_xlfn.AGGREGATE(15,6,(ROW(Suche_PS_Anlage_Bestände[Produkt])-1)/(--(SEARCH(CQ$2,Suche_PS_Anlage_Bestände[Produkt])&gt;0)),ROW()-2),1),"")</f>
        <v>Madex Apfelwicklerfrei (4295-0)</v>
      </c>
      <c r="AT899" t="str">
        <f t="array" ref="AT899">IFERROR(INDEX(Suche_PS_Anlage_Bestände[Produkt],_xlfn.AGGREGATE(15,6,(ROW(Suche_PS_Anlage_Bestände[Produkt])-1)/(--(SEARCH(CR$2,Suche_PS_Anlage_Bestände[Produkt])&gt;0)),ROW()-2),1),"")</f>
        <v>Madex Apfelwicklerfrei (4295-0)</v>
      </c>
      <c r="AU899" t="str">
        <f t="array" ref="AU899">IFERROR(INDEX(Suche_PS_Anlage_Bestände[Produkt],_xlfn.AGGREGATE(15,6,(ROW(Suche_PS_Anlage_Bestände[Produkt])-1)/(--(SEARCH(CS$2,Suche_PS_Anlage_Bestände[Produkt])&gt;0)),ROW()-2),1),"")</f>
        <v>Madex Apfelwicklerfrei (4295-0)</v>
      </c>
      <c r="AV899" t="str">
        <f t="array" ref="AV899">IFERROR(INDEX(Suche_PS_Anlage_Bestände[Produkt],_xlfn.AGGREGATE(15,6,(ROW(Suche_PS_Anlage_Bestände[Produkt])-1)/(--(SEARCH(CT$2,Suche_PS_Anlage_Bestände[Produkt])&gt;0)),ROW()-2),1),"")</f>
        <v>Madex Apfelwicklerfrei (4295-0)</v>
      </c>
      <c r="AW899" t="str">
        <f t="array" ref="AW899">IFERROR(INDEX(Suche_PS_Anlage_Bestände[Produkt],_xlfn.AGGREGATE(15,6,(ROW(Suche_PS_Anlage_Bestände[Produkt])-1)/(--(SEARCH(CU$2,Suche_PS_Anlage_Bestände[Produkt])&gt;0)),ROW()-2),1),"")</f>
        <v>Madex Apfelwicklerfrei (4295-0)</v>
      </c>
      <c r="AX899" t="str">
        <f t="array" ref="AX899">IFERROR(INDEX(Suche_PS_Anlage_Bestände[Produkt],_xlfn.AGGREGATE(15,6,(ROW(Suche_PS_Anlage_Bestände[Produkt])-1)/(--(SEARCH(CV$2,Suche_PS_Anlage_Bestände[Produkt])&gt;0)),ROW()-2),1),"")</f>
        <v>Madex Apfelwicklerfrei (4295-0)</v>
      </c>
      <c r="AY899" t="str">
        <f t="array" ref="AY899">IFERROR(INDEX(Suche_PS_Anlage_Bestände[Produkt],_xlfn.AGGREGATE(15,6,(ROW(Suche_PS_Anlage_Bestände[Produkt])-1)/(--(SEARCH(CW$2,Suche_PS_Anlage_Bestände[Produkt])&gt;0)),ROW()-2),1),"")</f>
        <v>Madex Apfelwicklerfrei (4295-0)</v>
      </c>
      <c r="AZ899" t="str">
        <f t="array" ref="AZ899">IFERROR(INDEX(Suche_PS_Anlage_Bestände[Produkt],_xlfn.AGGREGATE(15,6,(ROW(Suche_PS_Anlage_Bestände[Produkt])-1)/(--(SEARCH(CX$2,Suche_PS_Anlage_Bestände[Produkt])&gt;0)),ROW()-2),1),"")</f>
        <v>Madex Apfelwicklerfrei (4295-0)</v>
      </c>
      <c r="BA899" t="str">
        <f t="array" ref="BA899">IFERROR(INDEX(Suche_PS_Anlage_Bestände[Produkt],_xlfn.AGGREGATE(15,6,(ROW(Suche_PS_Anlage_Bestände[Produkt])-1)/(--(SEARCH(CY$2,Suche_PS_Anlage_Bestände[Produkt])&gt;0)),ROW()-2),1),"")</f>
        <v>Madex Apfelwicklerfrei (4295-0)</v>
      </c>
      <c r="BB899" t="str">
        <f t="array" ref="BB899">IFERROR(INDEX(Suche_PS_Anlage_Bestände[Produkt],_xlfn.AGGREGATE(15,6,(ROW(Suche_PS_Anlage_Bestände[Produkt])-1)/(--(SEARCH(CZ$2,Suche_PS_Anlage_Bestände[Produkt])&gt;0)),ROW()-2),1),"")</f>
        <v>Madex Apfelwicklerfrei (4295-0)</v>
      </c>
      <c r="BC899" t="str">
        <f t="array" ref="BC899">IFERROR(INDEX(Suche_PS_Anlage_Bestände[Produkt],_xlfn.AGGREGATE(15,6,(ROW(Suche_PS_Anlage_Bestände[Produkt])-1)/(--(SEARCH(DA$2,Suche_PS_Anlage_Bestände[Produkt])&gt;0)),ROW()-2),1),"")</f>
        <v>Madex Apfelwicklerfrei (4295-0)</v>
      </c>
      <c r="BD899" t="str">
        <f t="array" ref="BD899">IFERROR(INDEX(Suche_PS_Anlage_Bestände[Produkt],_xlfn.AGGREGATE(15,6,(ROW(Suche_PS_Anlage_Bestände[Produkt])-1)/(--(SEARCH(DB$2,Suche_PS_Anlage_Bestände[Produkt])&gt;0)),ROW()-2),1),"")</f>
        <v>Madex Apfelwicklerfrei (4295-0)</v>
      </c>
      <c r="BE899" t="str">
        <f t="array" ref="BE899">IFERROR(INDEX(Suche_PS_Anlage_Bestände[Produkt],_xlfn.AGGREGATE(15,6,(ROW(Suche_PS_Anlage_Bestände[Produkt])-1)/(--(SEARCH(DC$2,Suche_PS_Anlage_Bestände[Produkt])&gt;0)),ROW()-2),1),"")</f>
        <v>Madex Apfelwicklerfrei (4295-0)</v>
      </c>
      <c r="BF899" t="str">
        <f t="array" ref="BF899">IFERROR(INDEX(Suche_PS_Anlage_Bestände[Produkt],_xlfn.AGGREGATE(15,6,(ROW(Suche_PS_Anlage_Bestände[Produkt])-1)/(--(SEARCH(DD$2,Suche_PS_Anlage_Bestände[Produkt])&gt;0)),ROW()-2),1),"")</f>
        <v>Madex Apfelwicklerfrei (4295-0)</v>
      </c>
      <c r="BG899" t="str">
        <f t="array" ref="BG899">IFERROR(INDEX(Suche_PS_Anlage_Bestände[Produkt],_xlfn.AGGREGATE(15,6,(ROW(Suche_PS_Anlage_Bestände[Produkt])-1)/(--(SEARCH(DE$2,Suche_PS_Anlage_Bestände[Produkt])&gt;0)),ROW()-2),1),"")</f>
        <v>Madex Apfelwicklerfrei (4295-0)</v>
      </c>
      <c r="BH899" t="str">
        <f t="array" ref="BH899">IFERROR(INDEX(Suche_PS_Anlage_Bestände[Produkt],_xlfn.AGGREGATE(15,6,(ROW(Suche_PS_Anlage_Bestände[Produkt])-1)/(--(SEARCH(DF$2,Suche_PS_Anlage_Bestände[Produkt])&gt;0)),ROW()-2),1),"")</f>
        <v>Madex Apfelwicklerfrei (4295-0)</v>
      </c>
      <c r="BI899" t="str">
        <f t="array" ref="BI899">IFERROR(INDEX(Suche_PS_Anlage_Bestände[Produkt],_xlfn.AGGREGATE(15,6,(ROW(Suche_PS_Anlage_Bestände[Produkt])-1)/(--(SEARCH(DG$2,Suche_PS_Anlage_Bestände[Produkt])&gt;0)),ROW()-2),1),"")</f>
        <v>Madex Apfelwicklerfrei (4295-0)</v>
      </c>
      <c r="BJ899" t="str">
        <f t="array" ref="BJ899">IFERROR(INDEX(Suche_PS_Anlage_Bestände[Produkt],_xlfn.AGGREGATE(15,6,(ROW(Suche_PS_Anlage_Bestände[Produkt])-1)/(--(SEARCH(DH$2,Suche_PS_Anlage_Bestände[Produkt])&gt;0)),ROW()-2),1),"")</f>
        <v>Madex Apfelwicklerfrei (4295-0)</v>
      </c>
      <c r="BK899" t="str">
        <f t="array" ref="BK899">IFERROR(INDEX(Suche_PS_Anlage_Bestände[Produkt],_xlfn.AGGREGATE(15,6,(ROW(Suche_PS_Anlage_Bestände[Produkt])-1)/(--(SEARCH(DI$2,Suche_PS_Anlage_Bestände[Produkt])&gt;0)),ROW()-2),1),"")</f>
        <v>Madex Apfelwicklerfrei (4295-0)</v>
      </c>
      <c r="BL899" t="str">
        <f t="array" ref="BL899">IFERROR(INDEX(Suche_PS_Anlage_Bestände[Produkt],_xlfn.AGGREGATE(15,6,(ROW(Suche_PS_Anlage_Bestände[Produkt])-1)/(--(SEARCH(DJ$2,Suche_PS_Anlage_Bestände[Produkt])&gt;0)),ROW()-2),1),"")</f>
        <v>Madex Apfelwicklerfrei (4295-0)</v>
      </c>
      <c r="BM899" t="str">
        <f t="array" ref="BM899">IFERROR(INDEX(Suche_PS_Anlage_Bestände[Produkt],_xlfn.AGGREGATE(15,6,(ROW(Suche_PS_Anlage_Bestände[Produkt])-1)/(--(SEARCH(DK$2,Suche_PS_Anlage_Bestände[Produkt])&gt;0)),ROW()-2),1),"")</f>
        <v>Madex Apfelwicklerfrei (4295-0)</v>
      </c>
    </row>
    <row r="900" spans="15:65" x14ac:dyDescent="0.2">
      <c r="O900" t="str">
        <f>'Stammdaten Produkte'!C901</f>
        <v>Madex Top (3592-0)</v>
      </c>
      <c r="P900" t="str">
        <f t="array" ref="P900">IFERROR(INDEX(Suche_PS_Anlage_Bestände[Produkt],_xlfn.AGGREGATE(15,6,(ROW(Suche_PS_Anlage_Bestände[Produkt])-1)/(--(SEARCH(BN$2,Suche_PS_Anlage_Bestände[Produkt])&gt;0)),ROW()-2),1),"")</f>
        <v>Madex Max (3316-0)</v>
      </c>
      <c r="Q900" t="str">
        <f t="array" ref="Q900">IFERROR(INDEX(Suche_PS_Anlage_Bestände[Produkt],_xlfn.AGGREGATE(15,6,(ROW(Suche_PS_Anlage_Bestände[Produkt])-1)/(--(SEARCH(BO$2,Suche_PS_Anlage_Bestände[Produkt])&gt;0)),ROW()-2),1),"")</f>
        <v>Madex Max (3316-0)</v>
      </c>
      <c r="R900" t="str">
        <f t="array" ref="R900">IFERROR(INDEX(Suche_PS_Anlage_Bestände[Produkt],_xlfn.AGGREGATE(15,6,(ROW(Suche_PS_Anlage_Bestände[Produkt])-1)/(--(SEARCH(BP$2,Suche_PS_Anlage_Bestände[Produkt])&gt;0)),ROW()-2),1),"")</f>
        <v>Madex Max (3316-0)</v>
      </c>
      <c r="S900" t="str">
        <f t="array" ref="S900">IFERROR(INDEX(Suche_PS_Anlage_Bestände[Produkt],_xlfn.AGGREGATE(15,6,(ROW(Suche_PS_Anlage_Bestände[Produkt])-1)/(--(SEARCH(BQ$2,Suche_PS_Anlage_Bestände[Produkt])&gt;0)),ROW()-2),1),"")</f>
        <v>Madex Max (3316-0)</v>
      </c>
      <c r="T900" t="str">
        <f t="array" ref="T900">IFERROR(INDEX(Suche_PS_Anlage_Bestände[Produkt],_xlfn.AGGREGATE(15,6,(ROW(Suche_PS_Anlage_Bestände[Produkt])-1)/(--(SEARCH(BR$2,Suche_PS_Anlage_Bestände[Produkt])&gt;0)),ROW()-2),1),"")</f>
        <v>Madex Max (3316-0)</v>
      </c>
      <c r="U900" t="str">
        <f t="array" ref="U900">IFERROR(INDEX(Suche_PS_Anlage_Bestände[Produkt],_xlfn.AGGREGATE(15,6,(ROW(Suche_PS_Anlage_Bestände[Produkt])-1)/(--(SEARCH(BS$2,Suche_PS_Anlage_Bestände[Produkt])&gt;0)),ROW()-2),1),"")</f>
        <v>Madex Max (3316-0)</v>
      </c>
      <c r="V900" t="str">
        <f t="array" ref="V900">IFERROR(INDEX(Suche_PS_Anlage_Bestände[Produkt],_xlfn.AGGREGATE(15,6,(ROW(Suche_PS_Anlage_Bestände[Produkt])-1)/(--(SEARCH(BT$2,Suche_PS_Anlage_Bestände[Produkt])&gt;0)),ROW()-2),1),"")</f>
        <v>Madex Max (3316-0)</v>
      </c>
      <c r="W900" t="str">
        <f t="array" ref="W900">IFERROR(INDEX(Suche_PS_Anlage_Bestände[Produkt],_xlfn.AGGREGATE(15,6,(ROW(Suche_PS_Anlage_Bestände[Produkt])-1)/(--(SEARCH(BU$2,Suche_PS_Anlage_Bestände[Produkt])&gt;0)),ROW()-2),1),"")</f>
        <v>Madex Max (3316-0)</v>
      </c>
      <c r="X900" t="str">
        <f t="array" ref="X900">IFERROR(INDEX(Suche_PS_Anlage_Bestände[Produkt],_xlfn.AGGREGATE(15,6,(ROW(Suche_PS_Anlage_Bestände[Produkt])-1)/(--(SEARCH(BV$2,Suche_PS_Anlage_Bestände[Produkt])&gt;0)),ROW()-2),1),"")</f>
        <v>Madex Max (3316-0)</v>
      </c>
      <c r="Y900" t="str">
        <f t="array" ref="Y900">IFERROR(INDEX(Suche_PS_Anlage_Bestände[Produkt],_xlfn.AGGREGATE(15,6,(ROW(Suche_PS_Anlage_Bestände[Produkt])-1)/(--(SEARCH(BW$2,Suche_PS_Anlage_Bestände[Produkt])&gt;0)),ROW()-2),1),"")</f>
        <v>Madex Max (3316-0)</v>
      </c>
      <c r="Z900" t="str">
        <f t="array" ref="Z900">IFERROR(INDEX(Suche_PS_Anlage_Bestände[Produkt],_xlfn.AGGREGATE(15,6,(ROW(Suche_PS_Anlage_Bestände[Produkt])-1)/(--(SEARCH(BX$2,Suche_PS_Anlage_Bestände[Produkt])&gt;0)),ROW()-2),1),"")</f>
        <v>Madex Max (3316-0)</v>
      </c>
      <c r="AA900" t="str">
        <f t="array" ref="AA900">IFERROR(INDEX(Suche_PS_Anlage_Bestände[Produkt],_xlfn.AGGREGATE(15,6,(ROW(Suche_PS_Anlage_Bestände[Produkt])-1)/(--(SEARCH(BY$2,Suche_PS_Anlage_Bestände[Produkt])&gt;0)),ROW()-2),1),"")</f>
        <v>Madex Max (3316-0)</v>
      </c>
      <c r="AB900" t="str">
        <f t="array" ref="AB900">IFERROR(INDEX(Suche_PS_Anlage_Bestände[Produkt],_xlfn.AGGREGATE(15,6,(ROW(Suche_PS_Anlage_Bestände[Produkt])-1)/(--(SEARCH(BZ$2,Suche_PS_Anlage_Bestände[Produkt])&gt;0)),ROW()-2),1),"")</f>
        <v>Madex Max (3316-0)</v>
      </c>
      <c r="AC900" t="str">
        <f t="array" ref="AC900">IFERROR(INDEX(Suche_PS_Anlage_Bestände[Produkt],_xlfn.AGGREGATE(15,6,(ROW(Suche_PS_Anlage_Bestände[Produkt])-1)/(--(SEARCH(CA$2,Suche_PS_Anlage_Bestände[Produkt])&gt;0)),ROW()-2),1),"")</f>
        <v>Madex Max (3316-0)</v>
      </c>
      <c r="AD900" t="str">
        <f t="array" ref="AD900">IFERROR(INDEX(Suche_PS_Anlage_Bestände[Produkt],_xlfn.AGGREGATE(15,6,(ROW(Suche_PS_Anlage_Bestände[Produkt])-1)/(--(SEARCH(CB$2,Suche_PS_Anlage_Bestände[Produkt])&gt;0)),ROW()-2),1),"")</f>
        <v>Madex Max (3316-0)</v>
      </c>
      <c r="AE900" t="str">
        <f t="array" ref="AE900">IFERROR(INDEX(Suche_PS_Anlage_Bestände[Produkt],_xlfn.AGGREGATE(15,6,(ROW(Suche_PS_Anlage_Bestände[Produkt])-1)/(--(SEARCH(CC$2,Suche_PS_Anlage_Bestände[Produkt])&gt;0)),ROW()-2),1),"")</f>
        <v>Madex Max (3316-0)</v>
      </c>
      <c r="AF900" t="str">
        <f t="array" ref="AF900">IFERROR(INDEX(Suche_PS_Anlage_Bestände[Produkt],_xlfn.AGGREGATE(15,6,(ROW(Suche_PS_Anlage_Bestände[Produkt])-1)/(--(SEARCH(CD$2,Suche_PS_Anlage_Bestände[Produkt])&gt;0)),ROW()-2),1),"")</f>
        <v>Madex Max (3316-0)</v>
      </c>
      <c r="AG900" t="str">
        <f t="array" ref="AG900">IFERROR(INDEX(Suche_PS_Anlage_Bestände[Produkt],_xlfn.AGGREGATE(15,6,(ROW(Suche_PS_Anlage_Bestände[Produkt])-1)/(--(SEARCH(CE$2,Suche_PS_Anlage_Bestände[Produkt])&gt;0)),ROW()-2),1),"")</f>
        <v>Madex Max (3316-0)</v>
      </c>
      <c r="AH900" t="str">
        <f t="array" ref="AH900">IFERROR(INDEX(Suche_PS_Anlage_Bestände[Produkt],_xlfn.AGGREGATE(15,6,(ROW(Suche_PS_Anlage_Bestände[Produkt])-1)/(--(SEARCH(CF$2,Suche_PS_Anlage_Bestände[Produkt])&gt;0)),ROW()-2),1),"")</f>
        <v>Madex Max (3316-0)</v>
      </c>
      <c r="AI900" t="str">
        <f t="array" ref="AI900">IFERROR(INDEX(Suche_PS_Anlage_Bestände[Produkt],_xlfn.AGGREGATE(15,6,(ROW(Suche_PS_Anlage_Bestände[Produkt])-1)/(--(SEARCH(CG$2,Suche_PS_Anlage_Bestände[Produkt])&gt;0)),ROW()-2),1),"")</f>
        <v>Madex Max (3316-0)</v>
      </c>
      <c r="AJ900" t="str">
        <f t="array" ref="AJ900">IFERROR(INDEX(Suche_PS_Anlage_Bestände[Produkt],_xlfn.AGGREGATE(15,6,(ROW(Suche_PS_Anlage_Bestände[Produkt])-1)/(--(SEARCH(CH$2,Suche_PS_Anlage_Bestände[Produkt])&gt;0)),ROW()-2),1),"")</f>
        <v>Madex Max (3316-0)</v>
      </c>
      <c r="AK900" t="str">
        <f t="array" ref="AK900">IFERROR(INDEX(Suche_PS_Anlage_Bestände[Produkt],_xlfn.AGGREGATE(15,6,(ROW(Suche_PS_Anlage_Bestände[Produkt])-1)/(--(SEARCH(CI$2,Suche_PS_Anlage_Bestände[Produkt])&gt;0)),ROW()-2),1),"")</f>
        <v>Madex Max (3316-0)</v>
      </c>
      <c r="AL900" t="str">
        <f t="array" ref="AL900">IFERROR(INDEX(Suche_PS_Anlage_Bestände[Produkt],_xlfn.AGGREGATE(15,6,(ROW(Suche_PS_Anlage_Bestände[Produkt])-1)/(--(SEARCH(CJ$2,Suche_PS_Anlage_Bestände[Produkt])&gt;0)),ROW()-2),1),"")</f>
        <v>Madex Max (3316-0)</v>
      </c>
      <c r="AM900" t="str">
        <f t="array" ref="AM900">IFERROR(INDEX(Suche_PS_Anlage_Bestände[Produkt],_xlfn.AGGREGATE(15,6,(ROW(Suche_PS_Anlage_Bestände[Produkt])-1)/(--(SEARCH(CK$2,Suche_PS_Anlage_Bestände[Produkt])&gt;0)),ROW()-2),1),"")</f>
        <v>Madex Max (3316-0)</v>
      </c>
      <c r="AN900" t="str">
        <f t="array" ref="AN900">IFERROR(INDEX(Suche_PS_Anlage_Bestände[Produkt],_xlfn.AGGREGATE(15,6,(ROW(Suche_PS_Anlage_Bestände[Produkt])-1)/(--(SEARCH(CL$2,Suche_PS_Anlage_Bestände[Produkt])&gt;0)),ROW()-2),1),"")</f>
        <v>Madex Max (3316-0)</v>
      </c>
      <c r="AO900" t="str">
        <f t="array" ref="AO900">IFERROR(INDEX(Suche_PS_Anlage_Bestände[Produkt],_xlfn.AGGREGATE(15,6,(ROW(Suche_PS_Anlage_Bestände[Produkt])-1)/(--(SEARCH(CM$2,Suche_PS_Anlage_Bestände[Produkt])&gt;0)),ROW()-2),1),"")</f>
        <v>Madex Max (3316-0)</v>
      </c>
      <c r="AP900" t="str">
        <f t="array" ref="AP900">IFERROR(INDEX(Suche_PS_Anlage_Bestände[Produkt],_xlfn.AGGREGATE(15,6,(ROW(Suche_PS_Anlage_Bestände[Produkt])-1)/(--(SEARCH(CN$2,Suche_PS_Anlage_Bestände[Produkt])&gt;0)),ROW()-2),1),"")</f>
        <v>Madex Max (3316-0)</v>
      </c>
      <c r="AQ900" t="str">
        <f t="array" ref="AQ900">IFERROR(INDEX(Suche_PS_Anlage_Bestände[Produkt],_xlfn.AGGREGATE(15,6,(ROW(Suche_PS_Anlage_Bestände[Produkt])-1)/(--(SEARCH(CO$2,Suche_PS_Anlage_Bestände[Produkt])&gt;0)),ROW()-2),1),"")</f>
        <v>Madex Max (3316-0)</v>
      </c>
      <c r="AR900" t="str">
        <f t="array" ref="AR900">IFERROR(INDEX(Suche_PS_Anlage_Bestände[Produkt],_xlfn.AGGREGATE(15,6,(ROW(Suche_PS_Anlage_Bestände[Produkt])-1)/(--(SEARCH(CP$2,Suche_PS_Anlage_Bestände[Produkt])&gt;0)),ROW()-2),1),"")</f>
        <v>Madex Max (3316-0)</v>
      </c>
      <c r="AS900" t="str">
        <f t="array" ref="AS900">IFERROR(INDEX(Suche_PS_Anlage_Bestände[Produkt],_xlfn.AGGREGATE(15,6,(ROW(Suche_PS_Anlage_Bestände[Produkt])-1)/(--(SEARCH(CQ$2,Suche_PS_Anlage_Bestände[Produkt])&gt;0)),ROW()-2),1),"")</f>
        <v>Madex Max (3316-0)</v>
      </c>
      <c r="AT900" t="str">
        <f t="array" ref="AT900">IFERROR(INDEX(Suche_PS_Anlage_Bestände[Produkt],_xlfn.AGGREGATE(15,6,(ROW(Suche_PS_Anlage_Bestände[Produkt])-1)/(--(SEARCH(CR$2,Suche_PS_Anlage_Bestände[Produkt])&gt;0)),ROW()-2),1),"")</f>
        <v>Madex Max (3316-0)</v>
      </c>
      <c r="AU900" t="str">
        <f t="array" ref="AU900">IFERROR(INDEX(Suche_PS_Anlage_Bestände[Produkt],_xlfn.AGGREGATE(15,6,(ROW(Suche_PS_Anlage_Bestände[Produkt])-1)/(--(SEARCH(CS$2,Suche_PS_Anlage_Bestände[Produkt])&gt;0)),ROW()-2),1),"")</f>
        <v>Madex Max (3316-0)</v>
      </c>
      <c r="AV900" t="str">
        <f t="array" ref="AV900">IFERROR(INDEX(Suche_PS_Anlage_Bestände[Produkt],_xlfn.AGGREGATE(15,6,(ROW(Suche_PS_Anlage_Bestände[Produkt])-1)/(--(SEARCH(CT$2,Suche_PS_Anlage_Bestände[Produkt])&gt;0)),ROW()-2),1),"")</f>
        <v>Madex Max (3316-0)</v>
      </c>
      <c r="AW900" t="str">
        <f t="array" ref="AW900">IFERROR(INDEX(Suche_PS_Anlage_Bestände[Produkt],_xlfn.AGGREGATE(15,6,(ROW(Suche_PS_Anlage_Bestände[Produkt])-1)/(--(SEARCH(CU$2,Suche_PS_Anlage_Bestände[Produkt])&gt;0)),ROW()-2),1),"")</f>
        <v>Madex Max (3316-0)</v>
      </c>
      <c r="AX900" t="str">
        <f t="array" ref="AX900">IFERROR(INDEX(Suche_PS_Anlage_Bestände[Produkt],_xlfn.AGGREGATE(15,6,(ROW(Suche_PS_Anlage_Bestände[Produkt])-1)/(--(SEARCH(CV$2,Suche_PS_Anlage_Bestände[Produkt])&gt;0)),ROW()-2),1),"")</f>
        <v>Madex Max (3316-0)</v>
      </c>
      <c r="AY900" t="str">
        <f t="array" ref="AY900">IFERROR(INDEX(Suche_PS_Anlage_Bestände[Produkt],_xlfn.AGGREGATE(15,6,(ROW(Suche_PS_Anlage_Bestände[Produkt])-1)/(--(SEARCH(CW$2,Suche_PS_Anlage_Bestände[Produkt])&gt;0)),ROW()-2),1),"")</f>
        <v>Madex Max (3316-0)</v>
      </c>
      <c r="AZ900" t="str">
        <f t="array" ref="AZ900">IFERROR(INDEX(Suche_PS_Anlage_Bestände[Produkt],_xlfn.AGGREGATE(15,6,(ROW(Suche_PS_Anlage_Bestände[Produkt])-1)/(--(SEARCH(CX$2,Suche_PS_Anlage_Bestände[Produkt])&gt;0)),ROW()-2),1),"")</f>
        <v>Madex Max (3316-0)</v>
      </c>
      <c r="BA900" t="str">
        <f t="array" ref="BA900">IFERROR(INDEX(Suche_PS_Anlage_Bestände[Produkt],_xlfn.AGGREGATE(15,6,(ROW(Suche_PS_Anlage_Bestände[Produkt])-1)/(--(SEARCH(CY$2,Suche_PS_Anlage_Bestände[Produkt])&gt;0)),ROW()-2),1),"")</f>
        <v>Madex Max (3316-0)</v>
      </c>
      <c r="BB900" t="str">
        <f t="array" ref="BB900">IFERROR(INDEX(Suche_PS_Anlage_Bestände[Produkt],_xlfn.AGGREGATE(15,6,(ROW(Suche_PS_Anlage_Bestände[Produkt])-1)/(--(SEARCH(CZ$2,Suche_PS_Anlage_Bestände[Produkt])&gt;0)),ROW()-2),1),"")</f>
        <v>Madex Max (3316-0)</v>
      </c>
      <c r="BC900" t="str">
        <f t="array" ref="BC900">IFERROR(INDEX(Suche_PS_Anlage_Bestände[Produkt],_xlfn.AGGREGATE(15,6,(ROW(Suche_PS_Anlage_Bestände[Produkt])-1)/(--(SEARCH(DA$2,Suche_PS_Anlage_Bestände[Produkt])&gt;0)),ROW()-2),1),"")</f>
        <v>Madex Max (3316-0)</v>
      </c>
      <c r="BD900" t="str">
        <f t="array" ref="BD900">IFERROR(INDEX(Suche_PS_Anlage_Bestände[Produkt],_xlfn.AGGREGATE(15,6,(ROW(Suche_PS_Anlage_Bestände[Produkt])-1)/(--(SEARCH(DB$2,Suche_PS_Anlage_Bestände[Produkt])&gt;0)),ROW()-2),1),"")</f>
        <v>Madex Max (3316-0)</v>
      </c>
      <c r="BE900" t="str">
        <f t="array" ref="BE900">IFERROR(INDEX(Suche_PS_Anlage_Bestände[Produkt],_xlfn.AGGREGATE(15,6,(ROW(Suche_PS_Anlage_Bestände[Produkt])-1)/(--(SEARCH(DC$2,Suche_PS_Anlage_Bestände[Produkt])&gt;0)),ROW()-2),1),"")</f>
        <v>Madex Max (3316-0)</v>
      </c>
      <c r="BF900" t="str">
        <f t="array" ref="BF900">IFERROR(INDEX(Suche_PS_Anlage_Bestände[Produkt],_xlfn.AGGREGATE(15,6,(ROW(Suche_PS_Anlage_Bestände[Produkt])-1)/(--(SEARCH(DD$2,Suche_PS_Anlage_Bestände[Produkt])&gt;0)),ROW()-2),1),"")</f>
        <v>Madex Max (3316-0)</v>
      </c>
      <c r="BG900" t="str">
        <f t="array" ref="BG900">IFERROR(INDEX(Suche_PS_Anlage_Bestände[Produkt],_xlfn.AGGREGATE(15,6,(ROW(Suche_PS_Anlage_Bestände[Produkt])-1)/(--(SEARCH(DE$2,Suche_PS_Anlage_Bestände[Produkt])&gt;0)),ROW()-2),1),"")</f>
        <v>Madex Max (3316-0)</v>
      </c>
      <c r="BH900" t="str">
        <f t="array" ref="BH900">IFERROR(INDEX(Suche_PS_Anlage_Bestände[Produkt],_xlfn.AGGREGATE(15,6,(ROW(Suche_PS_Anlage_Bestände[Produkt])-1)/(--(SEARCH(DF$2,Suche_PS_Anlage_Bestände[Produkt])&gt;0)),ROW()-2),1),"")</f>
        <v>Madex Max (3316-0)</v>
      </c>
      <c r="BI900" t="str">
        <f t="array" ref="BI900">IFERROR(INDEX(Suche_PS_Anlage_Bestände[Produkt],_xlfn.AGGREGATE(15,6,(ROW(Suche_PS_Anlage_Bestände[Produkt])-1)/(--(SEARCH(DG$2,Suche_PS_Anlage_Bestände[Produkt])&gt;0)),ROW()-2),1),"")</f>
        <v>Madex Max (3316-0)</v>
      </c>
      <c r="BJ900" t="str">
        <f t="array" ref="BJ900">IFERROR(INDEX(Suche_PS_Anlage_Bestände[Produkt],_xlfn.AGGREGATE(15,6,(ROW(Suche_PS_Anlage_Bestände[Produkt])-1)/(--(SEARCH(DH$2,Suche_PS_Anlage_Bestände[Produkt])&gt;0)),ROW()-2),1),"")</f>
        <v>Madex Max (3316-0)</v>
      </c>
      <c r="BK900" t="str">
        <f t="array" ref="BK900">IFERROR(INDEX(Suche_PS_Anlage_Bestände[Produkt],_xlfn.AGGREGATE(15,6,(ROW(Suche_PS_Anlage_Bestände[Produkt])-1)/(--(SEARCH(DI$2,Suche_PS_Anlage_Bestände[Produkt])&gt;0)),ROW()-2),1),"")</f>
        <v>Madex Max (3316-0)</v>
      </c>
      <c r="BL900" t="str">
        <f t="array" ref="BL900">IFERROR(INDEX(Suche_PS_Anlage_Bestände[Produkt],_xlfn.AGGREGATE(15,6,(ROW(Suche_PS_Anlage_Bestände[Produkt])-1)/(--(SEARCH(DJ$2,Suche_PS_Anlage_Bestände[Produkt])&gt;0)),ROW()-2),1),"")</f>
        <v>Madex Max (3316-0)</v>
      </c>
      <c r="BM900" t="str">
        <f t="array" ref="BM900">IFERROR(INDEX(Suche_PS_Anlage_Bestände[Produkt],_xlfn.AGGREGATE(15,6,(ROW(Suche_PS_Anlage_Bestände[Produkt])-1)/(--(SEARCH(DK$2,Suche_PS_Anlage_Bestände[Produkt])&gt;0)),ROW()-2),1),"")</f>
        <v>Madex Max (3316-0)</v>
      </c>
    </row>
    <row r="901" spans="15:65" x14ac:dyDescent="0.2">
      <c r="O901" t="str">
        <f>'Stammdaten Produkte'!C902</f>
        <v>Madex Twin (3809-0)</v>
      </c>
      <c r="P901" t="str">
        <f t="array" ref="P901">IFERROR(INDEX(Suche_PS_Anlage_Bestände[Produkt],_xlfn.AGGREGATE(15,6,(ROW(Suche_PS_Anlage_Bestände[Produkt])-1)/(--(SEARCH(BN$2,Suche_PS_Anlage_Bestände[Produkt])&gt;0)),ROW()-2),1),"")</f>
        <v>Madex Top (3592-0)</v>
      </c>
      <c r="Q901" t="str">
        <f t="array" ref="Q901">IFERROR(INDEX(Suche_PS_Anlage_Bestände[Produkt],_xlfn.AGGREGATE(15,6,(ROW(Suche_PS_Anlage_Bestände[Produkt])-1)/(--(SEARCH(BO$2,Suche_PS_Anlage_Bestände[Produkt])&gt;0)),ROW()-2),1),"")</f>
        <v>Madex Top (3592-0)</v>
      </c>
      <c r="R901" t="str">
        <f t="array" ref="R901">IFERROR(INDEX(Suche_PS_Anlage_Bestände[Produkt],_xlfn.AGGREGATE(15,6,(ROW(Suche_PS_Anlage_Bestände[Produkt])-1)/(--(SEARCH(BP$2,Suche_PS_Anlage_Bestände[Produkt])&gt;0)),ROW()-2),1),"")</f>
        <v>Madex Top (3592-0)</v>
      </c>
      <c r="S901" t="str">
        <f t="array" ref="S901">IFERROR(INDEX(Suche_PS_Anlage_Bestände[Produkt],_xlfn.AGGREGATE(15,6,(ROW(Suche_PS_Anlage_Bestände[Produkt])-1)/(--(SEARCH(BQ$2,Suche_PS_Anlage_Bestände[Produkt])&gt;0)),ROW()-2),1),"")</f>
        <v>Madex Top (3592-0)</v>
      </c>
      <c r="T901" t="str">
        <f t="array" ref="T901">IFERROR(INDEX(Suche_PS_Anlage_Bestände[Produkt],_xlfn.AGGREGATE(15,6,(ROW(Suche_PS_Anlage_Bestände[Produkt])-1)/(--(SEARCH(BR$2,Suche_PS_Anlage_Bestände[Produkt])&gt;0)),ROW()-2),1),"")</f>
        <v>Madex Top (3592-0)</v>
      </c>
      <c r="U901" t="str">
        <f t="array" ref="U901">IFERROR(INDEX(Suche_PS_Anlage_Bestände[Produkt],_xlfn.AGGREGATE(15,6,(ROW(Suche_PS_Anlage_Bestände[Produkt])-1)/(--(SEARCH(BS$2,Suche_PS_Anlage_Bestände[Produkt])&gt;0)),ROW()-2),1),"")</f>
        <v>Madex Top (3592-0)</v>
      </c>
      <c r="V901" t="str">
        <f t="array" ref="V901">IFERROR(INDEX(Suche_PS_Anlage_Bestände[Produkt],_xlfn.AGGREGATE(15,6,(ROW(Suche_PS_Anlage_Bestände[Produkt])-1)/(--(SEARCH(BT$2,Suche_PS_Anlage_Bestände[Produkt])&gt;0)),ROW()-2),1),"")</f>
        <v>Madex Top (3592-0)</v>
      </c>
      <c r="W901" t="str">
        <f t="array" ref="W901">IFERROR(INDEX(Suche_PS_Anlage_Bestände[Produkt],_xlfn.AGGREGATE(15,6,(ROW(Suche_PS_Anlage_Bestände[Produkt])-1)/(--(SEARCH(BU$2,Suche_PS_Anlage_Bestände[Produkt])&gt;0)),ROW()-2),1),"")</f>
        <v>Madex Top (3592-0)</v>
      </c>
      <c r="X901" t="str">
        <f t="array" ref="X901">IFERROR(INDEX(Suche_PS_Anlage_Bestände[Produkt],_xlfn.AGGREGATE(15,6,(ROW(Suche_PS_Anlage_Bestände[Produkt])-1)/(--(SEARCH(BV$2,Suche_PS_Anlage_Bestände[Produkt])&gt;0)),ROW()-2),1),"")</f>
        <v>Madex Top (3592-0)</v>
      </c>
      <c r="Y901" t="str">
        <f t="array" ref="Y901">IFERROR(INDEX(Suche_PS_Anlage_Bestände[Produkt],_xlfn.AGGREGATE(15,6,(ROW(Suche_PS_Anlage_Bestände[Produkt])-1)/(--(SEARCH(BW$2,Suche_PS_Anlage_Bestände[Produkt])&gt;0)),ROW()-2),1),"")</f>
        <v>Madex Top (3592-0)</v>
      </c>
      <c r="Z901" t="str">
        <f t="array" ref="Z901">IFERROR(INDEX(Suche_PS_Anlage_Bestände[Produkt],_xlfn.AGGREGATE(15,6,(ROW(Suche_PS_Anlage_Bestände[Produkt])-1)/(--(SEARCH(BX$2,Suche_PS_Anlage_Bestände[Produkt])&gt;0)),ROW()-2),1),"")</f>
        <v>Madex Top (3592-0)</v>
      </c>
      <c r="AA901" t="str">
        <f t="array" ref="AA901">IFERROR(INDEX(Suche_PS_Anlage_Bestände[Produkt],_xlfn.AGGREGATE(15,6,(ROW(Suche_PS_Anlage_Bestände[Produkt])-1)/(--(SEARCH(BY$2,Suche_PS_Anlage_Bestände[Produkt])&gt;0)),ROW()-2),1),"")</f>
        <v>Madex Top (3592-0)</v>
      </c>
      <c r="AB901" t="str">
        <f t="array" ref="AB901">IFERROR(INDEX(Suche_PS_Anlage_Bestände[Produkt],_xlfn.AGGREGATE(15,6,(ROW(Suche_PS_Anlage_Bestände[Produkt])-1)/(--(SEARCH(BZ$2,Suche_PS_Anlage_Bestände[Produkt])&gt;0)),ROW()-2),1),"")</f>
        <v>Madex Top (3592-0)</v>
      </c>
      <c r="AC901" t="str">
        <f t="array" ref="AC901">IFERROR(INDEX(Suche_PS_Anlage_Bestände[Produkt],_xlfn.AGGREGATE(15,6,(ROW(Suche_PS_Anlage_Bestände[Produkt])-1)/(--(SEARCH(CA$2,Suche_PS_Anlage_Bestände[Produkt])&gt;0)),ROW()-2),1),"")</f>
        <v>Madex Top (3592-0)</v>
      </c>
      <c r="AD901" t="str">
        <f t="array" ref="AD901">IFERROR(INDEX(Suche_PS_Anlage_Bestände[Produkt],_xlfn.AGGREGATE(15,6,(ROW(Suche_PS_Anlage_Bestände[Produkt])-1)/(--(SEARCH(CB$2,Suche_PS_Anlage_Bestände[Produkt])&gt;0)),ROW()-2),1),"")</f>
        <v>Madex Top (3592-0)</v>
      </c>
      <c r="AE901" t="str">
        <f t="array" ref="AE901">IFERROR(INDEX(Suche_PS_Anlage_Bestände[Produkt],_xlfn.AGGREGATE(15,6,(ROW(Suche_PS_Anlage_Bestände[Produkt])-1)/(--(SEARCH(CC$2,Suche_PS_Anlage_Bestände[Produkt])&gt;0)),ROW()-2),1),"")</f>
        <v>Madex Top (3592-0)</v>
      </c>
      <c r="AF901" t="str">
        <f t="array" ref="AF901">IFERROR(INDEX(Suche_PS_Anlage_Bestände[Produkt],_xlfn.AGGREGATE(15,6,(ROW(Suche_PS_Anlage_Bestände[Produkt])-1)/(--(SEARCH(CD$2,Suche_PS_Anlage_Bestände[Produkt])&gt;0)),ROW()-2),1),"")</f>
        <v>Madex Top (3592-0)</v>
      </c>
      <c r="AG901" t="str">
        <f t="array" ref="AG901">IFERROR(INDEX(Suche_PS_Anlage_Bestände[Produkt],_xlfn.AGGREGATE(15,6,(ROW(Suche_PS_Anlage_Bestände[Produkt])-1)/(--(SEARCH(CE$2,Suche_PS_Anlage_Bestände[Produkt])&gt;0)),ROW()-2),1),"")</f>
        <v>Madex Top (3592-0)</v>
      </c>
      <c r="AH901" t="str">
        <f t="array" ref="AH901">IFERROR(INDEX(Suche_PS_Anlage_Bestände[Produkt],_xlfn.AGGREGATE(15,6,(ROW(Suche_PS_Anlage_Bestände[Produkt])-1)/(--(SEARCH(CF$2,Suche_PS_Anlage_Bestände[Produkt])&gt;0)),ROW()-2),1),"")</f>
        <v>Madex Top (3592-0)</v>
      </c>
      <c r="AI901" t="str">
        <f t="array" ref="AI901">IFERROR(INDEX(Suche_PS_Anlage_Bestände[Produkt],_xlfn.AGGREGATE(15,6,(ROW(Suche_PS_Anlage_Bestände[Produkt])-1)/(--(SEARCH(CG$2,Suche_PS_Anlage_Bestände[Produkt])&gt;0)),ROW()-2),1),"")</f>
        <v>Madex Top (3592-0)</v>
      </c>
      <c r="AJ901" t="str">
        <f t="array" ref="AJ901">IFERROR(INDEX(Suche_PS_Anlage_Bestände[Produkt],_xlfn.AGGREGATE(15,6,(ROW(Suche_PS_Anlage_Bestände[Produkt])-1)/(--(SEARCH(CH$2,Suche_PS_Anlage_Bestände[Produkt])&gt;0)),ROW()-2),1),"")</f>
        <v>Madex Top (3592-0)</v>
      </c>
      <c r="AK901" t="str">
        <f t="array" ref="AK901">IFERROR(INDEX(Suche_PS_Anlage_Bestände[Produkt],_xlfn.AGGREGATE(15,6,(ROW(Suche_PS_Anlage_Bestände[Produkt])-1)/(--(SEARCH(CI$2,Suche_PS_Anlage_Bestände[Produkt])&gt;0)),ROW()-2),1),"")</f>
        <v>Madex Top (3592-0)</v>
      </c>
      <c r="AL901" t="str">
        <f t="array" ref="AL901">IFERROR(INDEX(Suche_PS_Anlage_Bestände[Produkt],_xlfn.AGGREGATE(15,6,(ROW(Suche_PS_Anlage_Bestände[Produkt])-1)/(--(SEARCH(CJ$2,Suche_PS_Anlage_Bestände[Produkt])&gt;0)),ROW()-2),1),"")</f>
        <v>Madex Top (3592-0)</v>
      </c>
      <c r="AM901" t="str">
        <f t="array" ref="AM901">IFERROR(INDEX(Suche_PS_Anlage_Bestände[Produkt],_xlfn.AGGREGATE(15,6,(ROW(Suche_PS_Anlage_Bestände[Produkt])-1)/(--(SEARCH(CK$2,Suche_PS_Anlage_Bestände[Produkt])&gt;0)),ROW()-2),1),"")</f>
        <v>Madex Top (3592-0)</v>
      </c>
      <c r="AN901" t="str">
        <f t="array" ref="AN901">IFERROR(INDEX(Suche_PS_Anlage_Bestände[Produkt],_xlfn.AGGREGATE(15,6,(ROW(Suche_PS_Anlage_Bestände[Produkt])-1)/(--(SEARCH(CL$2,Suche_PS_Anlage_Bestände[Produkt])&gt;0)),ROW()-2),1),"")</f>
        <v>Madex Top (3592-0)</v>
      </c>
      <c r="AO901" t="str">
        <f t="array" ref="AO901">IFERROR(INDEX(Suche_PS_Anlage_Bestände[Produkt],_xlfn.AGGREGATE(15,6,(ROW(Suche_PS_Anlage_Bestände[Produkt])-1)/(--(SEARCH(CM$2,Suche_PS_Anlage_Bestände[Produkt])&gt;0)),ROW()-2),1),"")</f>
        <v>Madex Top (3592-0)</v>
      </c>
      <c r="AP901" t="str">
        <f t="array" ref="AP901">IFERROR(INDEX(Suche_PS_Anlage_Bestände[Produkt],_xlfn.AGGREGATE(15,6,(ROW(Suche_PS_Anlage_Bestände[Produkt])-1)/(--(SEARCH(CN$2,Suche_PS_Anlage_Bestände[Produkt])&gt;0)),ROW()-2),1),"")</f>
        <v>Madex Top (3592-0)</v>
      </c>
      <c r="AQ901" t="str">
        <f t="array" ref="AQ901">IFERROR(INDEX(Suche_PS_Anlage_Bestände[Produkt],_xlfn.AGGREGATE(15,6,(ROW(Suche_PS_Anlage_Bestände[Produkt])-1)/(--(SEARCH(CO$2,Suche_PS_Anlage_Bestände[Produkt])&gt;0)),ROW()-2),1),"")</f>
        <v>Madex Top (3592-0)</v>
      </c>
      <c r="AR901" t="str">
        <f t="array" ref="AR901">IFERROR(INDEX(Suche_PS_Anlage_Bestände[Produkt],_xlfn.AGGREGATE(15,6,(ROW(Suche_PS_Anlage_Bestände[Produkt])-1)/(--(SEARCH(CP$2,Suche_PS_Anlage_Bestände[Produkt])&gt;0)),ROW()-2),1),"")</f>
        <v>Madex Top (3592-0)</v>
      </c>
      <c r="AS901" t="str">
        <f t="array" ref="AS901">IFERROR(INDEX(Suche_PS_Anlage_Bestände[Produkt],_xlfn.AGGREGATE(15,6,(ROW(Suche_PS_Anlage_Bestände[Produkt])-1)/(--(SEARCH(CQ$2,Suche_PS_Anlage_Bestände[Produkt])&gt;0)),ROW()-2),1),"")</f>
        <v>Madex Top (3592-0)</v>
      </c>
      <c r="AT901" t="str">
        <f t="array" ref="AT901">IFERROR(INDEX(Suche_PS_Anlage_Bestände[Produkt],_xlfn.AGGREGATE(15,6,(ROW(Suche_PS_Anlage_Bestände[Produkt])-1)/(--(SEARCH(CR$2,Suche_PS_Anlage_Bestände[Produkt])&gt;0)),ROW()-2),1),"")</f>
        <v>Madex Top (3592-0)</v>
      </c>
      <c r="AU901" t="str">
        <f t="array" ref="AU901">IFERROR(INDEX(Suche_PS_Anlage_Bestände[Produkt],_xlfn.AGGREGATE(15,6,(ROW(Suche_PS_Anlage_Bestände[Produkt])-1)/(--(SEARCH(CS$2,Suche_PS_Anlage_Bestände[Produkt])&gt;0)),ROW()-2),1),"")</f>
        <v>Madex Top (3592-0)</v>
      </c>
      <c r="AV901" t="str">
        <f t="array" ref="AV901">IFERROR(INDEX(Suche_PS_Anlage_Bestände[Produkt],_xlfn.AGGREGATE(15,6,(ROW(Suche_PS_Anlage_Bestände[Produkt])-1)/(--(SEARCH(CT$2,Suche_PS_Anlage_Bestände[Produkt])&gt;0)),ROW()-2),1),"")</f>
        <v>Madex Top (3592-0)</v>
      </c>
      <c r="AW901" t="str">
        <f t="array" ref="AW901">IFERROR(INDEX(Suche_PS_Anlage_Bestände[Produkt],_xlfn.AGGREGATE(15,6,(ROW(Suche_PS_Anlage_Bestände[Produkt])-1)/(--(SEARCH(CU$2,Suche_PS_Anlage_Bestände[Produkt])&gt;0)),ROW()-2),1),"")</f>
        <v>Madex Top (3592-0)</v>
      </c>
      <c r="AX901" t="str">
        <f t="array" ref="AX901">IFERROR(INDEX(Suche_PS_Anlage_Bestände[Produkt],_xlfn.AGGREGATE(15,6,(ROW(Suche_PS_Anlage_Bestände[Produkt])-1)/(--(SEARCH(CV$2,Suche_PS_Anlage_Bestände[Produkt])&gt;0)),ROW()-2),1),"")</f>
        <v>Madex Top (3592-0)</v>
      </c>
      <c r="AY901" t="str">
        <f t="array" ref="AY901">IFERROR(INDEX(Suche_PS_Anlage_Bestände[Produkt],_xlfn.AGGREGATE(15,6,(ROW(Suche_PS_Anlage_Bestände[Produkt])-1)/(--(SEARCH(CW$2,Suche_PS_Anlage_Bestände[Produkt])&gt;0)),ROW()-2),1),"")</f>
        <v>Madex Top (3592-0)</v>
      </c>
      <c r="AZ901" t="str">
        <f t="array" ref="AZ901">IFERROR(INDEX(Suche_PS_Anlage_Bestände[Produkt],_xlfn.AGGREGATE(15,6,(ROW(Suche_PS_Anlage_Bestände[Produkt])-1)/(--(SEARCH(CX$2,Suche_PS_Anlage_Bestände[Produkt])&gt;0)),ROW()-2),1),"")</f>
        <v>Madex Top (3592-0)</v>
      </c>
      <c r="BA901" t="str">
        <f t="array" ref="BA901">IFERROR(INDEX(Suche_PS_Anlage_Bestände[Produkt],_xlfn.AGGREGATE(15,6,(ROW(Suche_PS_Anlage_Bestände[Produkt])-1)/(--(SEARCH(CY$2,Suche_PS_Anlage_Bestände[Produkt])&gt;0)),ROW()-2),1),"")</f>
        <v>Madex Top (3592-0)</v>
      </c>
      <c r="BB901" t="str">
        <f t="array" ref="BB901">IFERROR(INDEX(Suche_PS_Anlage_Bestände[Produkt],_xlfn.AGGREGATE(15,6,(ROW(Suche_PS_Anlage_Bestände[Produkt])-1)/(--(SEARCH(CZ$2,Suche_PS_Anlage_Bestände[Produkt])&gt;0)),ROW()-2),1),"")</f>
        <v>Madex Top (3592-0)</v>
      </c>
      <c r="BC901" t="str">
        <f t="array" ref="BC901">IFERROR(INDEX(Suche_PS_Anlage_Bestände[Produkt],_xlfn.AGGREGATE(15,6,(ROW(Suche_PS_Anlage_Bestände[Produkt])-1)/(--(SEARCH(DA$2,Suche_PS_Anlage_Bestände[Produkt])&gt;0)),ROW()-2),1),"")</f>
        <v>Madex Top (3592-0)</v>
      </c>
      <c r="BD901" t="str">
        <f t="array" ref="BD901">IFERROR(INDEX(Suche_PS_Anlage_Bestände[Produkt],_xlfn.AGGREGATE(15,6,(ROW(Suche_PS_Anlage_Bestände[Produkt])-1)/(--(SEARCH(DB$2,Suche_PS_Anlage_Bestände[Produkt])&gt;0)),ROW()-2),1),"")</f>
        <v>Madex Top (3592-0)</v>
      </c>
      <c r="BE901" t="str">
        <f t="array" ref="BE901">IFERROR(INDEX(Suche_PS_Anlage_Bestände[Produkt],_xlfn.AGGREGATE(15,6,(ROW(Suche_PS_Anlage_Bestände[Produkt])-1)/(--(SEARCH(DC$2,Suche_PS_Anlage_Bestände[Produkt])&gt;0)),ROW()-2),1),"")</f>
        <v>Madex Top (3592-0)</v>
      </c>
      <c r="BF901" t="str">
        <f t="array" ref="BF901">IFERROR(INDEX(Suche_PS_Anlage_Bestände[Produkt],_xlfn.AGGREGATE(15,6,(ROW(Suche_PS_Anlage_Bestände[Produkt])-1)/(--(SEARCH(DD$2,Suche_PS_Anlage_Bestände[Produkt])&gt;0)),ROW()-2),1),"")</f>
        <v>Madex Top (3592-0)</v>
      </c>
      <c r="BG901" t="str">
        <f t="array" ref="BG901">IFERROR(INDEX(Suche_PS_Anlage_Bestände[Produkt],_xlfn.AGGREGATE(15,6,(ROW(Suche_PS_Anlage_Bestände[Produkt])-1)/(--(SEARCH(DE$2,Suche_PS_Anlage_Bestände[Produkt])&gt;0)),ROW()-2),1),"")</f>
        <v>Madex Top (3592-0)</v>
      </c>
      <c r="BH901" t="str">
        <f t="array" ref="BH901">IFERROR(INDEX(Suche_PS_Anlage_Bestände[Produkt],_xlfn.AGGREGATE(15,6,(ROW(Suche_PS_Anlage_Bestände[Produkt])-1)/(--(SEARCH(DF$2,Suche_PS_Anlage_Bestände[Produkt])&gt;0)),ROW()-2),1),"")</f>
        <v>Madex Top (3592-0)</v>
      </c>
      <c r="BI901" t="str">
        <f t="array" ref="BI901">IFERROR(INDEX(Suche_PS_Anlage_Bestände[Produkt],_xlfn.AGGREGATE(15,6,(ROW(Suche_PS_Anlage_Bestände[Produkt])-1)/(--(SEARCH(DG$2,Suche_PS_Anlage_Bestände[Produkt])&gt;0)),ROW()-2),1),"")</f>
        <v>Madex Top (3592-0)</v>
      </c>
      <c r="BJ901" t="str">
        <f t="array" ref="BJ901">IFERROR(INDEX(Suche_PS_Anlage_Bestände[Produkt],_xlfn.AGGREGATE(15,6,(ROW(Suche_PS_Anlage_Bestände[Produkt])-1)/(--(SEARCH(DH$2,Suche_PS_Anlage_Bestände[Produkt])&gt;0)),ROW()-2),1),"")</f>
        <v>Madex Top (3592-0)</v>
      </c>
      <c r="BK901" t="str">
        <f t="array" ref="BK901">IFERROR(INDEX(Suche_PS_Anlage_Bestände[Produkt],_xlfn.AGGREGATE(15,6,(ROW(Suche_PS_Anlage_Bestände[Produkt])-1)/(--(SEARCH(DI$2,Suche_PS_Anlage_Bestände[Produkt])&gt;0)),ROW()-2),1),"")</f>
        <v>Madex Top (3592-0)</v>
      </c>
      <c r="BL901" t="str">
        <f t="array" ref="BL901">IFERROR(INDEX(Suche_PS_Anlage_Bestände[Produkt],_xlfn.AGGREGATE(15,6,(ROW(Suche_PS_Anlage_Bestände[Produkt])-1)/(--(SEARCH(DJ$2,Suche_PS_Anlage_Bestände[Produkt])&gt;0)),ROW()-2),1),"")</f>
        <v>Madex Top (3592-0)</v>
      </c>
      <c r="BM901" t="str">
        <f t="array" ref="BM901">IFERROR(INDEX(Suche_PS_Anlage_Bestände[Produkt],_xlfn.AGGREGATE(15,6,(ROW(Suche_PS_Anlage_Bestände[Produkt])-1)/(--(SEARCH(DK$2,Suche_PS_Anlage_Bestände[Produkt])&gt;0)),ROW()-2),1),"")</f>
        <v>Madex Top (3592-0)</v>
      </c>
    </row>
    <row r="902" spans="15:65" x14ac:dyDescent="0.2">
      <c r="O902" t="str">
        <f>'Stammdaten Produkte'!C903</f>
        <v>Maganic (4538-0)</v>
      </c>
      <c r="P902" t="str">
        <f t="array" ref="P902">IFERROR(INDEX(Suche_PS_Anlage_Bestände[Produkt],_xlfn.AGGREGATE(15,6,(ROW(Suche_PS_Anlage_Bestände[Produkt])-1)/(--(SEARCH(BN$2,Suche_PS_Anlage_Bestände[Produkt])&gt;0)),ROW()-2),1),"")</f>
        <v>Madex Twin (3809-0)</v>
      </c>
      <c r="Q902" t="str">
        <f t="array" ref="Q902">IFERROR(INDEX(Suche_PS_Anlage_Bestände[Produkt],_xlfn.AGGREGATE(15,6,(ROW(Suche_PS_Anlage_Bestände[Produkt])-1)/(--(SEARCH(BO$2,Suche_PS_Anlage_Bestände[Produkt])&gt;0)),ROW()-2),1),"")</f>
        <v>Madex Twin (3809-0)</v>
      </c>
      <c r="R902" t="str">
        <f t="array" ref="R902">IFERROR(INDEX(Suche_PS_Anlage_Bestände[Produkt],_xlfn.AGGREGATE(15,6,(ROW(Suche_PS_Anlage_Bestände[Produkt])-1)/(--(SEARCH(BP$2,Suche_PS_Anlage_Bestände[Produkt])&gt;0)),ROW()-2),1),"")</f>
        <v>Madex Twin (3809-0)</v>
      </c>
      <c r="S902" t="str">
        <f t="array" ref="S902">IFERROR(INDEX(Suche_PS_Anlage_Bestände[Produkt],_xlfn.AGGREGATE(15,6,(ROW(Suche_PS_Anlage_Bestände[Produkt])-1)/(--(SEARCH(BQ$2,Suche_PS_Anlage_Bestände[Produkt])&gt;0)),ROW()-2),1),"")</f>
        <v>Madex Twin (3809-0)</v>
      </c>
      <c r="T902" t="str">
        <f t="array" ref="T902">IFERROR(INDEX(Suche_PS_Anlage_Bestände[Produkt],_xlfn.AGGREGATE(15,6,(ROW(Suche_PS_Anlage_Bestände[Produkt])-1)/(--(SEARCH(BR$2,Suche_PS_Anlage_Bestände[Produkt])&gt;0)),ROW()-2),1),"")</f>
        <v>Madex Twin (3809-0)</v>
      </c>
      <c r="U902" t="str">
        <f t="array" ref="U902">IFERROR(INDEX(Suche_PS_Anlage_Bestände[Produkt],_xlfn.AGGREGATE(15,6,(ROW(Suche_PS_Anlage_Bestände[Produkt])-1)/(--(SEARCH(BS$2,Suche_PS_Anlage_Bestände[Produkt])&gt;0)),ROW()-2),1),"")</f>
        <v>Madex Twin (3809-0)</v>
      </c>
      <c r="V902" t="str">
        <f t="array" ref="V902">IFERROR(INDEX(Suche_PS_Anlage_Bestände[Produkt],_xlfn.AGGREGATE(15,6,(ROW(Suche_PS_Anlage_Bestände[Produkt])-1)/(--(SEARCH(BT$2,Suche_PS_Anlage_Bestände[Produkt])&gt;0)),ROW()-2),1),"")</f>
        <v>Madex Twin (3809-0)</v>
      </c>
      <c r="W902" t="str">
        <f t="array" ref="W902">IFERROR(INDEX(Suche_PS_Anlage_Bestände[Produkt],_xlfn.AGGREGATE(15,6,(ROW(Suche_PS_Anlage_Bestände[Produkt])-1)/(--(SEARCH(BU$2,Suche_PS_Anlage_Bestände[Produkt])&gt;0)),ROW()-2),1),"")</f>
        <v>Madex Twin (3809-0)</v>
      </c>
      <c r="X902" t="str">
        <f t="array" ref="X902">IFERROR(INDEX(Suche_PS_Anlage_Bestände[Produkt],_xlfn.AGGREGATE(15,6,(ROW(Suche_PS_Anlage_Bestände[Produkt])-1)/(--(SEARCH(BV$2,Suche_PS_Anlage_Bestände[Produkt])&gt;0)),ROW()-2),1),"")</f>
        <v>Madex Twin (3809-0)</v>
      </c>
      <c r="Y902" t="str">
        <f t="array" ref="Y902">IFERROR(INDEX(Suche_PS_Anlage_Bestände[Produkt],_xlfn.AGGREGATE(15,6,(ROW(Suche_PS_Anlage_Bestände[Produkt])-1)/(--(SEARCH(BW$2,Suche_PS_Anlage_Bestände[Produkt])&gt;0)),ROW()-2),1),"")</f>
        <v>Madex Twin (3809-0)</v>
      </c>
      <c r="Z902" t="str">
        <f t="array" ref="Z902">IFERROR(INDEX(Suche_PS_Anlage_Bestände[Produkt],_xlfn.AGGREGATE(15,6,(ROW(Suche_PS_Anlage_Bestände[Produkt])-1)/(--(SEARCH(BX$2,Suche_PS_Anlage_Bestände[Produkt])&gt;0)),ROW()-2),1),"")</f>
        <v>Madex Twin (3809-0)</v>
      </c>
      <c r="AA902" t="str">
        <f t="array" ref="AA902">IFERROR(INDEX(Suche_PS_Anlage_Bestände[Produkt],_xlfn.AGGREGATE(15,6,(ROW(Suche_PS_Anlage_Bestände[Produkt])-1)/(--(SEARCH(BY$2,Suche_PS_Anlage_Bestände[Produkt])&gt;0)),ROW()-2),1),"")</f>
        <v>Madex Twin (3809-0)</v>
      </c>
      <c r="AB902" t="str">
        <f t="array" ref="AB902">IFERROR(INDEX(Suche_PS_Anlage_Bestände[Produkt],_xlfn.AGGREGATE(15,6,(ROW(Suche_PS_Anlage_Bestände[Produkt])-1)/(--(SEARCH(BZ$2,Suche_PS_Anlage_Bestände[Produkt])&gt;0)),ROW()-2),1),"")</f>
        <v>Madex Twin (3809-0)</v>
      </c>
      <c r="AC902" t="str">
        <f t="array" ref="AC902">IFERROR(INDEX(Suche_PS_Anlage_Bestände[Produkt],_xlfn.AGGREGATE(15,6,(ROW(Suche_PS_Anlage_Bestände[Produkt])-1)/(--(SEARCH(CA$2,Suche_PS_Anlage_Bestände[Produkt])&gt;0)),ROW()-2),1),"")</f>
        <v>Madex Twin (3809-0)</v>
      </c>
      <c r="AD902" t="str">
        <f t="array" ref="AD902">IFERROR(INDEX(Suche_PS_Anlage_Bestände[Produkt],_xlfn.AGGREGATE(15,6,(ROW(Suche_PS_Anlage_Bestände[Produkt])-1)/(--(SEARCH(CB$2,Suche_PS_Anlage_Bestände[Produkt])&gt;0)),ROW()-2),1),"")</f>
        <v>Madex Twin (3809-0)</v>
      </c>
      <c r="AE902" t="str">
        <f t="array" ref="AE902">IFERROR(INDEX(Suche_PS_Anlage_Bestände[Produkt],_xlfn.AGGREGATE(15,6,(ROW(Suche_PS_Anlage_Bestände[Produkt])-1)/(--(SEARCH(CC$2,Suche_PS_Anlage_Bestände[Produkt])&gt;0)),ROW()-2),1),"")</f>
        <v>Madex Twin (3809-0)</v>
      </c>
      <c r="AF902" t="str">
        <f t="array" ref="AF902">IFERROR(INDEX(Suche_PS_Anlage_Bestände[Produkt],_xlfn.AGGREGATE(15,6,(ROW(Suche_PS_Anlage_Bestände[Produkt])-1)/(--(SEARCH(CD$2,Suche_PS_Anlage_Bestände[Produkt])&gt;0)),ROW()-2),1),"")</f>
        <v>Madex Twin (3809-0)</v>
      </c>
      <c r="AG902" t="str">
        <f t="array" ref="AG902">IFERROR(INDEX(Suche_PS_Anlage_Bestände[Produkt],_xlfn.AGGREGATE(15,6,(ROW(Suche_PS_Anlage_Bestände[Produkt])-1)/(--(SEARCH(CE$2,Suche_PS_Anlage_Bestände[Produkt])&gt;0)),ROW()-2),1),"")</f>
        <v>Madex Twin (3809-0)</v>
      </c>
      <c r="AH902" t="str">
        <f t="array" ref="AH902">IFERROR(INDEX(Suche_PS_Anlage_Bestände[Produkt],_xlfn.AGGREGATE(15,6,(ROW(Suche_PS_Anlage_Bestände[Produkt])-1)/(--(SEARCH(CF$2,Suche_PS_Anlage_Bestände[Produkt])&gt;0)),ROW()-2),1),"")</f>
        <v>Madex Twin (3809-0)</v>
      </c>
      <c r="AI902" t="str">
        <f t="array" ref="AI902">IFERROR(INDEX(Suche_PS_Anlage_Bestände[Produkt],_xlfn.AGGREGATE(15,6,(ROW(Suche_PS_Anlage_Bestände[Produkt])-1)/(--(SEARCH(CG$2,Suche_PS_Anlage_Bestände[Produkt])&gt;0)),ROW()-2),1),"")</f>
        <v>Madex Twin (3809-0)</v>
      </c>
      <c r="AJ902" t="str">
        <f t="array" ref="AJ902">IFERROR(INDEX(Suche_PS_Anlage_Bestände[Produkt],_xlfn.AGGREGATE(15,6,(ROW(Suche_PS_Anlage_Bestände[Produkt])-1)/(--(SEARCH(CH$2,Suche_PS_Anlage_Bestände[Produkt])&gt;0)),ROW()-2),1),"")</f>
        <v>Madex Twin (3809-0)</v>
      </c>
      <c r="AK902" t="str">
        <f t="array" ref="AK902">IFERROR(INDEX(Suche_PS_Anlage_Bestände[Produkt],_xlfn.AGGREGATE(15,6,(ROW(Suche_PS_Anlage_Bestände[Produkt])-1)/(--(SEARCH(CI$2,Suche_PS_Anlage_Bestände[Produkt])&gt;0)),ROW()-2),1),"")</f>
        <v>Madex Twin (3809-0)</v>
      </c>
      <c r="AL902" t="str">
        <f t="array" ref="AL902">IFERROR(INDEX(Suche_PS_Anlage_Bestände[Produkt],_xlfn.AGGREGATE(15,6,(ROW(Suche_PS_Anlage_Bestände[Produkt])-1)/(--(SEARCH(CJ$2,Suche_PS_Anlage_Bestände[Produkt])&gt;0)),ROW()-2),1),"")</f>
        <v>Madex Twin (3809-0)</v>
      </c>
      <c r="AM902" t="str">
        <f t="array" ref="AM902">IFERROR(INDEX(Suche_PS_Anlage_Bestände[Produkt],_xlfn.AGGREGATE(15,6,(ROW(Suche_PS_Anlage_Bestände[Produkt])-1)/(--(SEARCH(CK$2,Suche_PS_Anlage_Bestände[Produkt])&gt;0)),ROW()-2),1),"")</f>
        <v>Madex Twin (3809-0)</v>
      </c>
      <c r="AN902" t="str">
        <f t="array" ref="AN902">IFERROR(INDEX(Suche_PS_Anlage_Bestände[Produkt],_xlfn.AGGREGATE(15,6,(ROW(Suche_PS_Anlage_Bestände[Produkt])-1)/(--(SEARCH(CL$2,Suche_PS_Anlage_Bestände[Produkt])&gt;0)),ROW()-2),1),"")</f>
        <v>Madex Twin (3809-0)</v>
      </c>
      <c r="AO902" t="str">
        <f t="array" ref="AO902">IFERROR(INDEX(Suche_PS_Anlage_Bestände[Produkt],_xlfn.AGGREGATE(15,6,(ROW(Suche_PS_Anlage_Bestände[Produkt])-1)/(--(SEARCH(CM$2,Suche_PS_Anlage_Bestände[Produkt])&gt;0)),ROW()-2),1),"")</f>
        <v>Madex Twin (3809-0)</v>
      </c>
      <c r="AP902" t="str">
        <f t="array" ref="AP902">IFERROR(INDEX(Suche_PS_Anlage_Bestände[Produkt],_xlfn.AGGREGATE(15,6,(ROW(Suche_PS_Anlage_Bestände[Produkt])-1)/(--(SEARCH(CN$2,Suche_PS_Anlage_Bestände[Produkt])&gt;0)),ROW()-2),1),"")</f>
        <v>Madex Twin (3809-0)</v>
      </c>
      <c r="AQ902" t="str">
        <f t="array" ref="AQ902">IFERROR(INDEX(Suche_PS_Anlage_Bestände[Produkt],_xlfn.AGGREGATE(15,6,(ROW(Suche_PS_Anlage_Bestände[Produkt])-1)/(--(SEARCH(CO$2,Suche_PS_Anlage_Bestände[Produkt])&gt;0)),ROW()-2),1),"")</f>
        <v>Madex Twin (3809-0)</v>
      </c>
      <c r="AR902" t="str">
        <f t="array" ref="AR902">IFERROR(INDEX(Suche_PS_Anlage_Bestände[Produkt],_xlfn.AGGREGATE(15,6,(ROW(Suche_PS_Anlage_Bestände[Produkt])-1)/(--(SEARCH(CP$2,Suche_PS_Anlage_Bestände[Produkt])&gt;0)),ROW()-2),1),"")</f>
        <v>Madex Twin (3809-0)</v>
      </c>
      <c r="AS902" t="str">
        <f t="array" ref="AS902">IFERROR(INDEX(Suche_PS_Anlage_Bestände[Produkt],_xlfn.AGGREGATE(15,6,(ROW(Suche_PS_Anlage_Bestände[Produkt])-1)/(--(SEARCH(CQ$2,Suche_PS_Anlage_Bestände[Produkt])&gt;0)),ROW()-2),1),"")</f>
        <v>Madex Twin (3809-0)</v>
      </c>
      <c r="AT902" t="str">
        <f t="array" ref="AT902">IFERROR(INDEX(Suche_PS_Anlage_Bestände[Produkt],_xlfn.AGGREGATE(15,6,(ROW(Suche_PS_Anlage_Bestände[Produkt])-1)/(--(SEARCH(CR$2,Suche_PS_Anlage_Bestände[Produkt])&gt;0)),ROW()-2),1),"")</f>
        <v>Madex Twin (3809-0)</v>
      </c>
      <c r="AU902" t="str">
        <f t="array" ref="AU902">IFERROR(INDEX(Suche_PS_Anlage_Bestände[Produkt],_xlfn.AGGREGATE(15,6,(ROW(Suche_PS_Anlage_Bestände[Produkt])-1)/(--(SEARCH(CS$2,Suche_PS_Anlage_Bestände[Produkt])&gt;0)),ROW()-2),1),"")</f>
        <v>Madex Twin (3809-0)</v>
      </c>
      <c r="AV902" t="str">
        <f t="array" ref="AV902">IFERROR(INDEX(Suche_PS_Anlage_Bestände[Produkt],_xlfn.AGGREGATE(15,6,(ROW(Suche_PS_Anlage_Bestände[Produkt])-1)/(--(SEARCH(CT$2,Suche_PS_Anlage_Bestände[Produkt])&gt;0)),ROW()-2),1),"")</f>
        <v>Madex Twin (3809-0)</v>
      </c>
      <c r="AW902" t="str">
        <f t="array" ref="AW902">IFERROR(INDEX(Suche_PS_Anlage_Bestände[Produkt],_xlfn.AGGREGATE(15,6,(ROW(Suche_PS_Anlage_Bestände[Produkt])-1)/(--(SEARCH(CU$2,Suche_PS_Anlage_Bestände[Produkt])&gt;0)),ROW()-2),1),"")</f>
        <v>Madex Twin (3809-0)</v>
      </c>
      <c r="AX902" t="str">
        <f t="array" ref="AX902">IFERROR(INDEX(Suche_PS_Anlage_Bestände[Produkt],_xlfn.AGGREGATE(15,6,(ROW(Suche_PS_Anlage_Bestände[Produkt])-1)/(--(SEARCH(CV$2,Suche_PS_Anlage_Bestände[Produkt])&gt;0)),ROW()-2),1),"")</f>
        <v>Madex Twin (3809-0)</v>
      </c>
      <c r="AY902" t="str">
        <f t="array" ref="AY902">IFERROR(INDEX(Suche_PS_Anlage_Bestände[Produkt],_xlfn.AGGREGATE(15,6,(ROW(Suche_PS_Anlage_Bestände[Produkt])-1)/(--(SEARCH(CW$2,Suche_PS_Anlage_Bestände[Produkt])&gt;0)),ROW()-2),1),"")</f>
        <v>Madex Twin (3809-0)</v>
      </c>
      <c r="AZ902" t="str">
        <f t="array" ref="AZ902">IFERROR(INDEX(Suche_PS_Anlage_Bestände[Produkt],_xlfn.AGGREGATE(15,6,(ROW(Suche_PS_Anlage_Bestände[Produkt])-1)/(--(SEARCH(CX$2,Suche_PS_Anlage_Bestände[Produkt])&gt;0)),ROW()-2),1),"")</f>
        <v>Madex Twin (3809-0)</v>
      </c>
      <c r="BA902" t="str">
        <f t="array" ref="BA902">IFERROR(INDEX(Suche_PS_Anlage_Bestände[Produkt],_xlfn.AGGREGATE(15,6,(ROW(Suche_PS_Anlage_Bestände[Produkt])-1)/(--(SEARCH(CY$2,Suche_PS_Anlage_Bestände[Produkt])&gt;0)),ROW()-2),1),"")</f>
        <v>Madex Twin (3809-0)</v>
      </c>
      <c r="BB902" t="str">
        <f t="array" ref="BB902">IFERROR(INDEX(Suche_PS_Anlage_Bestände[Produkt],_xlfn.AGGREGATE(15,6,(ROW(Suche_PS_Anlage_Bestände[Produkt])-1)/(--(SEARCH(CZ$2,Suche_PS_Anlage_Bestände[Produkt])&gt;0)),ROW()-2),1),"")</f>
        <v>Madex Twin (3809-0)</v>
      </c>
      <c r="BC902" t="str">
        <f t="array" ref="BC902">IFERROR(INDEX(Suche_PS_Anlage_Bestände[Produkt],_xlfn.AGGREGATE(15,6,(ROW(Suche_PS_Anlage_Bestände[Produkt])-1)/(--(SEARCH(DA$2,Suche_PS_Anlage_Bestände[Produkt])&gt;0)),ROW()-2),1),"")</f>
        <v>Madex Twin (3809-0)</v>
      </c>
      <c r="BD902" t="str">
        <f t="array" ref="BD902">IFERROR(INDEX(Suche_PS_Anlage_Bestände[Produkt],_xlfn.AGGREGATE(15,6,(ROW(Suche_PS_Anlage_Bestände[Produkt])-1)/(--(SEARCH(DB$2,Suche_PS_Anlage_Bestände[Produkt])&gt;0)),ROW()-2),1),"")</f>
        <v>Madex Twin (3809-0)</v>
      </c>
      <c r="BE902" t="str">
        <f t="array" ref="BE902">IFERROR(INDEX(Suche_PS_Anlage_Bestände[Produkt],_xlfn.AGGREGATE(15,6,(ROW(Suche_PS_Anlage_Bestände[Produkt])-1)/(--(SEARCH(DC$2,Suche_PS_Anlage_Bestände[Produkt])&gt;0)),ROW()-2),1),"")</f>
        <v>Madex Twin (3809-0)</v>
      </c>
      <c r="BF902" t="str">
        <f t="array" ref="BF902">IFERROR(INDEX(Suche_PS_Anlage_Bestände[Produkt],_xlfn.AGGREGATE(15,6,(ROW(Suche_PS_Anlage_Bestände[Produkt])-1)/(--(SEARCH(DD$2,Suche_PS_Anlage_Bestände[Produkt])&gt;0)),ROW()-2),1),"")</f>
        <v>Madex Twin (3809-0)</v>
      </c>
      <c r="BG902" t="str">
        <f t="array" ref="BG902">IFERROR(INDEX(Suche_PS_Anlage_Bestände[Produkt],_xlfn.AGGREGATE(15,6,(ROW(Suche_PS_Anlage_Bestände[Produkt])-1)/(--(SEARCH(DE$2,Suche_PS_Anlage_Bestände[Produkt])&gt;0)),ROW()-2),1),"")</f>
        <v>Madex Twin (3809-0)</v>
      </c>
      <c r="BH902" t="str">
        <f t="array" ref="BH902">IFERROR(INDEX(Suche_PS_Anlage_Bestände[Produkt],_xlfn.AGGREGATE(15,6,(ROW(Suche_PS_Anlage_Bestände[Produkt])-1)/(--(SEARCH(DF$2,Suche_PS_Anlage_Bestände[Produkt])&gt;0)),ROW()-2),1),"")</f>
        <v>Madex Twin (3809-0)</v>
      </c>
      <c r="BI902" t="str">
        <f t="array" ref="BI902">IFERROR(INDEX(Suche_PS_Anlage_Bestände[Produkt],_xlfn.AGGREGATE(15,6,(ROW(Suche_PS_Anlage_Bestände[Produkt])-1)/(--(SEARCH(DG$2,Suche_PS_Anlage_Bestände[Produkt])&gt;0)),ROW()-2),1),"")</f>
        <v>Madex Twin (3809-0)</v>
      </c>
      <c r="BJ902" t="str">
        <f t="array" ref="BJ902">IFERROR(INDEX(Suche_PS_Anlage_Bestände[Produkt],_xlfn.AGGREGATE(15,6,(ROW(Suche_PS_Anlage_Bestände[Produkt])-1)/(--(SEARCH(DH$2,Suche_PS_Anlage_Bestände[Produkt])&gt;0)),ROW()-2),1),"")</f>
        <v>Madex Twin (3809-0)</v>
      </c>
      <c r="BK902" t="str">
        <f t="array" ref="BK902">IFERROR(INDEX(Suche_PS_Anlage_Bestände[Produkt],_xlfn.AGGREGATE(15,6,(ROW(Suche_PS_Anlage_Bestände[Produkt])-1)/(--(SEARCH(DI$2,Suche_PS_Anlage_Bestände[Produkt])&gt;0)),ROW()-2),1),"")</f>
        <v>Madex Twin (3809-0)</v>
      </c>
      <c r="BL902" t="str">
        <f t="array" ref="BL902">IFERROR(INDEX(Suche_PS_Anlage_Bestände[Produkt],_xlfn.AGGREGATE(15,6,(ROW(Suche_PS_Anlage_Bestände[Produkt])-1)/(--(SEARCH(DJ$2,Suche_PS_Anlage_Bestände[Produkt])&gt;0)),ROW()-2),1),"")</f>
        <v>Madex Twin (3809-0)</v>
      </c>
      <c r="BM902" t="str">
        <f t="array" ref="BM902">IFERROR(INDEX(Suche_PS_Anlage_Bestände[Produkt],_xlfn.AGGREGATE(15,6,(ROW(Suche_PS_Anlage_Bestände[Produkt])-1)/(--(SEARCH(DK$2,Suche_PS_Anlage_Bestände[Produkt])&gt;0)),ROW()-2),1),"")</f>
        <v>Madex Twin (3809-0)</v>
      </c>
    </row>
    <row r="903" spans="15:65" x14ac:dyDescent="0.2">
      <c r="O903" t="str">
        <f>'Stammdaten Produkte'!C904</f>
        <v>Magellan (3338-3)</v>
      </c>
      <c r="P903" t="str">
        <f t="array" ref="P903">IFERROR(INDEX(Suche_PS_Anlage_Bestände[Produkt],_xlfn.AGGREGATE(15,6,(ROW(Suche_PS_Anlage_Bestände[Produkt])-1)/(--(SEARCH(BN$2,Suche_PS_Anlage_Bestände[Produkt])&gt;0)),ROW()-2),1),"")</f>
        <v>Maganic (4538-0)</v>
      </c>
      <c r="Q903" t="str">
        <f t="array" ref="Q903">IFERROR(INDEX(Suche_PS_Anlage_Bestände[Produkt],_xlfn.AGGREGATE(15,6,(ROW(Suche_PS_Anlage_Bestände[Produkt])-1)/(--(SEARCH(BO$2,Suche_PS_Anlage_Bestände[Produkt])&gt;0)),ROW()-2),1),"")</f>
        <v>Maganic (4538-0)</v>
      </c>
      <c r="R903" t="str">
        <f t="array" ref="R903">IFERROR(INDEX(Suche_PS_Anlage_Bestände[Produkt],_xlfn.AGGREGATE(15,6,(ROW(Suche_PS_Anlage_Bestände[Produkt])-1)/(--(SEARCH(BP$2,Suche_PS_Anlage_Bestände[Produkt])&gt;0)),ROW()-2),1),"")</f>
        <v>Maganic (4538-0)</v>
      </c>
      <c r="S903" t="str">
        <f t="array" ref="S903">IFERROR(INDEX(Suche_PS_Anlage_Bestände[Produkt],_xlfn.AGGREGATE(15,6,(ROW(Suche_PS_Anlage_Bestände[Produkt])-1)/(--(SEARCH(BQ$2,Suche_PS_Anlage_Bestände[Produkt])&gt;0)),ROW()-2),1),"")</f>
        <v>Maganic (4538-0)</v>
      </c>
      <c r="T903" t="str">
        <f t="array" ref="T903">IFERROR(INDEX(Suche_PS_Anlage_Bestände[Produkt],_xlfn.AGGREGATE(15,6,(ROW(Suche_PS_Anlage_Bestände[Produkt])-1)/(--(SEARCH(BR$2,Suche_PS_Anlage_Bestände[Produkt])&gt;0)),ROW()-2),1),"")</f>
        <v>Maganic (4538-0)</v>
      </c>
      <c r="U903" t="str">
        <f t="array" ref="U903">IFERROR(INDEX(Suche_PS_Anlage_Bestände[Produkt],_xlfn.AGGREGATE(15,6,(ROW(Suche_PS_Anlage_Bestände[Produkt])-1)/(--(SEARCH(BS$2,Suche_PS_Anlage_Bestände[Produkt])&gt;0)),ROW()-2),1),"")</f>
        <v>Maganic (4538-0)</v>
      </c>
      <c r="V903" t="str">
        <f t="array" ref="V903">IFERROR(INDEX(Suche_PS_Anlage_Bestände[Produkt],_xlfn.AGGREGATE(15,6,(ROW(Suche_PS_Anlage_Bestände[Produkt])-1)/(--(SEARCH(BT$2,Suche_PS_Anlage_Bestände[Produkt])&gt;0)),ROW()-2),1),"")</f>
        <v>Maganic (4538-0)</v>
      </c>
      <c r="W903" t="str">
        <f t="array" ref="W903">IFERROR(INDEX(Suche_PS_Anlage_Bestände[Produkt],_xlfn.AGGREGATE(15,6,(ROW(Suche_PS_Anlage_Bestände[Produkt])-1)/(--(SEARCH(BU$2,Suche_PS_Anlage_Bestände[Produkt])&gt;0)),ROW()-2),1),"")</f>
        <v>Maganic (4538-0)</v>
      </c>
      <c r="X903" t="str">
        <f t="array" ref="X903">IFERROR(INDEX(Suche_PS_Anlage_Bestände[Produkt],_xlfn.AGGREGATE(15,6,(ROW(Suche_PS_Anlage_Bestände[Produkt])-1)/(--(SEARCH(BV$2,Suche_PS_Anlage_Bestände[Produkt])&gt;0)),ROW()-2),1),"")</f>
        <v>Maganic (4538-0)</v>
      </c>
      <c r="Y903" t="str">
        <f t="array" ref="Y903">IFERROR(INDEX(Suche_PS_Anlage_Bestände[Produkt],_xlfn.AGGREGATE(15,6,(ROW(Suche_PS_Anlage_Bestände[Produkt])-1)/(--(SEARCH(BW$2,Suche_PS_Anlage_Bestände[Produkt])&gt;0)),ROW()-2),1),"")</f>
        <v>Maganic (4538-0)</v>
      </c>
      <c r="Z903" t="str">
        <f t="array" ref="Z903">IFERROR(INDEX(Suche_PS_Anlage_Bestände[Produkt],_xlfn.AGGREGATE(15,6,(ROW(Suche_PS_Anlage_Bestände[Produkt])-1)/(--(SEARCH(BX$2,Suche_PS_Anlage_Bestände[Produkt])&gt;0)),ROW()-2),1),"")</f>
        <v>Maganic (4538-0)</v>
      </c>
      <c r="AA903" t="str">
        <f t="array" ref="AA903">IFERROR(INDEX(Suche_PS_Anlage_Bestände[Produkt],_xlfn.AGGREGATE(15,6,(ROW(Suche_PS_Anlage_Bestände[Produkt])-1)/(--(SEARCH(BY$2,Suche_PS_Anlage_Bestände[Produkt])&gt;0)),ROW()-2),1),"")</f>
        <v>Maganic (4538-0)</v>
      </c>
      <c r="AB903" t="str">
        <f t="array" ref="AB903">IFERROR(INDEX(Suche_PS_Anlage_Bestände[Produkt],_xlfn.AGGREGATE(15,6,(ROW(Suche_PS_Anlage_Bestände[Produkt])-1)/(--(SEARCH(BZ$2,Suche_PS_Anlage_Bestände[Produkt])&gt;0)),ROW()-2),1),"")</f>
        <v>Maganic (4538-0)</v>
      </c>
      <c r="AC903" t="str">
        <f t="array" ref="AC903">IFERROR(INDEX(Suche_PS_Anlage_Bestände[Produkt],_xlfn.AGGREGATE(15,6,(ROW(Suche_PS_Anlage_Bestände[Produkt])-1)/(--(SEARCH(CA$2,Suche_PS_Anlage_Bestände[Produkt])&gt;0)),ROW()-2),1),"")</f>
        <v>Maganic (4538-0)</v>
      </c>
      <c r="AD903" t="str">
        <f t="array" ref="AD903">IFERROR(INDEX(Suche_PS_Anlage_Bestände[Produkt],_xlfn.AGGREGATE(15,6,(ROW(Suche_PS_Anlage_Bestände[Produkt])-1)/(--(SEARCH(CB$2,Suche_PS_Anlage_Bestände[Produkt])&gt;0)),ROW()-2),1),"")</f>
        <v>Maganic (4538-0)</v>
      </c>
      <c r="AE903" t="str">
        <f t="array" ref="AE903">IFERROR(INDEX(Suche_PS_Anlage_Bestände[Produkt],_xlfn.AGGREGATE(15,6,(ROW(Suche_PS_Anlage_Bestände[Produkt])-1)/(--(SEARCH(CC$2,Suche_PS_Anlage_Bestände[Produkt])&gt;0)),ROW()-2),1),"")</f>
        <v>Maganic (4538-0)</v>
      </c>
      <c r="AF903" t="str">
        <f t="array" ref="AF903">IFERROR(INDEX(Suche_PS_Anlage_Bestände[Produkt],_xlfn.AGGREGATE(15,6,(ROW(Suche_PS_Anlage_Bestände[Produkt])-1)/(--(SEARCH(CD$2,Suche_PS_Anlage_Bestände[Produkt])&gt;0)),ROW()-2),1),"")</f>
        <v>Maganic (4538-0)</v>
      </c>
      <c r="AG903" t="str">
        <f t="array" ref="AG903">IFERROR(INDEX(Suche_PS_Anlage_Bestände[Produkt],_xlfn.AGGREGATE(15,6,(ROW(Suche_PS_Anlage_Bestände[Produkt])-1)/(--(SEARCH(CE$2,Suche_PS_Anlage_Bestände[Produkt])&gt;0)),ROW()-2),1),"")</f>
        <v>Maganic (4538-0)</v>
      </c>
      <c r="AH903" t="str">
        <f t="array" ref="AH903">IFERROR(INDEX(Suche_PS_Anlage_Bestände[Produkt],_xlfn.AGGREGATE(15,6,(ROW(Suche_PS_Anlage_Bestände[Produkt])-1)/(--(SEARCH(CF$2,Suche_PS_Anlage_Bestände[Produkt])&gt;0)),ROW()-2),1),"")</f>
        <v>Maganic (4538-0)</v>
      </c>
      <c r="AI903" t="str">
        <f t="array" ref="AI903">IFERROR(INDEX(Suche_PS_Anlage_Bestände[Produkt],_xlfn.AGGREGATE(15,6,(ROW(Suche_PS_Anlage_Bestände[Produkt])-1)/(--(SEARCH(CG$2,Suche_PS_Anlage_Bestände[Produkt])&gt;0)),ROW()-2),1),"")</f>
        <v>Maganic (4538-0)</v>
      </c>
      <c r="AJ903" t="str">
        <f t="array" ref="AJ903">IFERROR(INDEX(Suche_PS_Anlage_Bestände[Produkt],_xlfn.AGGREGATE(15,6,(ROW(Suche_PS_Anlage_Bestände[Produkt])-1)/(--(SEARCH(CH$2,Suche_PS_Anlage_Bestände[Produkt])&gt;0)),ROW()-2),1),"")</f>
        <v>Maganic (4538-0)</v>
      </c>
      <c r="AK903" t="str">
        <f t="array" ref="AK903">IFERROR(INDEX(Suche_PS_Anlage_Bestände[Produkt],_xlfn.AGGREGATE(15,6,(ROW(Suche_PS_Anlage_Bestände[Produkt])-1)/(--(SEARCH(CI$2,Suche_PS_Anlage_Bestände[Produkt])&gt;0)),ROW()-2),1),"")</f>
        <v>Maganic (4538-0)</v>
      </c>
      <c r="AL903" t="str">
        <f t="array" ref="AL903">IFERROR(INDEX(Suche_PS_Anlage_Bestände[Produkt],_xlfn.AGGREGATE(15,6,(ROW(Suche_PS_Anlage_Bestände[Produkt])-1)/(--(SEARCH(CJ$2,Suche_PS_Anlage_Bestände[Produkt])&gt;0)),ROW()-2),1),"")</f>
        <v>Maganic (4538-0)</v>
      </c>
      <c r="AM903" t="str">
        <f t="array" ref="AM903">IFERROR(INDEX(Suche_PS_Anlage_Bestände[Produkt],_xlfn.AGGREGATE(15,6,(ROW(Suche_PS_Anlage_Bestände[Produkt])-1)/(--(SEARCH(CK$2,Suche_PS_Anlage_Bestände[Produkt])&gt;0)),ROW()-2),1),"")</f>
        <v>Maganic (4538-0)</v>
      </c>
      <c r="AN903" t="str">
        <f t="array" ref="AN903">IFERROR(INDEX(Suche_PS_Anlage_Bestände[Produkt],_xlfn.AGGREGATE(15,6,(ROW(Suche_PS_Anlage_Bestände[Produkt])-1)/(--(SEARCH(CL$2,Suche_PS_Anlage_Bestände[Produkt])&gt;0)),ROW()-2),1),"")</f>
        <v>Maganic (4538-0)</v>
      </c>
      <c r="AO903" t="str">
        <f t="array" ref="AO903">IFERROR(INDEX(Suche_PS_Anlage_Bestände[Produkt],_xlfn.AGGREGATE(15,6,(ROW(Suche_PS_Anlage_Bestände[Produkt])-1)/(--(SEARCH(CM$2,Suche_PS_Anlage_Bestände[Produkt])&gt;0)),ROW()-2),1),"")</f>
        <v>Maganic (4538-0)</v>
      </c>
      <c r="AP903" t="str">
        <f t="array" ref="AP903">IFERROR(INDEX(Suche_PS_Anlage_Bestände[Produkt],_xlfn.AGGREGATE(15,6,(ROW(Suche_PS_Anlage_Bestände[Produkt])-1)/(--(SEARCH(CN$2,Suche_PS_Anlage_Bestände[Produkt])&gt;0)),ROW()-2),1),"")</f>
        <v>Maganic (4538-0)</v>
      </c>
      <c r="AQ903" t="str">
        <f t="array" ref="AQ903">IFERROR(INDEX(Suche_PS_Anlage_Bestände[Produkt],_xlfn.AGGREGATE(15,6,(ROW(Suche_PS_Anlage_Bestände[Produkt])-1)/(--(SEARCH(CO$2,Suche_PS_Anlage_Bestände[Produkt])&gt;0)),ROW()-2),1),"")</f>
        <v>Maganic (4538-0)</v>
      </c>
      <c r="AR903" t="str">
        <f t="array" ref="AR903">IFERROR(INDEX(Suche_PS_Anlage_Bestände[Produkt],_xlfn.AGGREGATE(15,6,(ROW(Suche_PS_Anlage_Bestände[Produkt])-1)/(--(SEARCH(CP$2,Suche_PS_Anlage_Bestände[Produkt])&gt;0)),ROW()-2),1),"")</f>
        <v>Maganic (4538-0)</v>
      </c>
      <c r="AS903" t="str">
        <f t="array" ref="AS903">IFERROR(INDEX(Suche_PS_Anlage_Bestände[Produkt],_xlfn.AGGREGATE(15,6,(ROW(Suche_PS_Anlage_Bestände[Produkt])-1)/(--(SEARCH(CQ$2,Suche_PS_Anlage_Bestände[Produkt])&gt;0)),ROW()-2),1),"")</f>
        <v>Maganic (4538-0)</v>
      </c>
      <c r="AT903" t="str">
        <f t="array" ref="AT903">IFERROR(INDEX(Suche_PS_Anlage_Bestände[Produkt],_xlfn.AGGREGATE(15,6,(ROW(Suche_PS_Anlage_Bestände[Produkt])-1)/(--(SEARCH(CR$2,Suche_PS_Anlage_Bestände[Produkt])&gt;0)),ROW()-2),1),"")</f>
        <v>Maganic (4538-0)</v>
      </c>
      <c r="AU903" t="str">
        <f t="array" ref="AU903">IFERROR(INDEX(Suche_PS_Anlage_Bestände[Produkt],_xlfn.AGGREGATE(15,6,(ROW(Suche_PS_Anlage_Bestände[Produkt])-1)/(--(SEARCH(CS$2,Suche_PS_Anlage_Bestände[Produkt])&gt;0)),ROW()-2),1),"")</f>
        <v>Maganic (4538-0)</v>
      </c>
      <c r="AV903" t="str">
        <f t="array" ref="AV903">IFERROR(INDEX(Suche_PS_Anlage_Bestände[Produkt],_xlfn.AGGREGATE(15,6,(ROW(Suche_PS_Anlage_Bestände[Produkt])-1)/(--(SEARCH(CT$2,Suche_PS_Anlage_Bestände[Produkt])&gt;0)),ROW()-2),1),"")</f>
        <v>Maganic (4538-0)</v>
      </c>
      <c r="AW903" t="str">
        <f t="array" ref="AW903">IFERROR(INDEX(Suche_PS_Anlage_Bestände[Produkt],_xlfn.AGGREGATE(15,6,(ROW(Suche_PS_Anlage_Bestände[Produkt])-1)/(--(SEARCH(CU$2,Suche_PS_Anlage_Bestände[Produkt])&gt;0)),ROW()-2),1),"")</f>
        <v>Maganic (4538-0)</v>
      </c>
      <c r="AX903" t="str">
        <f t="array" ref="AX903">IFERROR(INDEX(Suche_PS_Anlage_Bestände[Produkt],_xlfn.AGGREGATE(15,6,(ROW(Suche_PS_Anlage_Bestände[Produkt])-1)/(--(SEARCH(CV$2,Suche_PS_Anlage_Bestände[Produkt])&gt;0)),ROW()-2),1),"")</f>
        <v>Maganic (4538-0)</v>
      </c>
      <c r="AY903" t="str">
        <f t="array" ref="AY903">IFERROR(INDEX(Suche_PS_Anlage_Bestände[Produkt],_xlfn.AGGREGATE(15,6,(ROW(Suche_PS_Anlage_Bestände[Produkt])-1)/(--(SEARCH(CW$2,Suche_PS_Anlage_Bestände[Produkt])&gt;0)),ROW()-2),1),"")</f>
        <v>Maganic (4538-0)</v>
      </c>
      <c r="AZ903" t="str">
        <f t="array" ref="AZ903">IFERROR(INDEX(Suche_PS_Anlage_Bestände[Produkt],_xlfn.AGGREGATE(15,6,(ROW(Suche_PS_Anlage_Bestände[Produkt])-1)/(--(SEARCH(CX$2,Suche_PS_Anlage_Bestände[Produkt])&gt;0)),ROW()-2),1),"")</f>
        <v>Maganic (4538-0)</v>
      </c>
      <c r="BA903" t="str">
        <f t="array" ref="BA903">IFERROR(INDEX(Suche_PS_Anlage_Bestände[Produkt],_xlfn.AGGREGATE(15,6,(ROW(Suche_PS_Anlage_Bestände[Produkt])-1)/(--(SEARCH(CY$2,Suche_PS_Anlage_Bestände[Produkt])&gt;0)),ROW()-2),1),"")</f>
        <v>Maganic (4538-0)</v>
      </c>
      <c r="BB903" t="str">
        <f t="array" ref="BB903">IFERROR(INDEX(Suche_PS_Anlage_Bestände[Produkt],_xlfn.AGGREGATE(15,6,(ROW(Suche_PS_Anlage_Bestände[Produkt])-1)/(--(SEARCH(CZ$2,Suche_PS_Anlage_Bestände[Produkt])&gt;0)),ROW()-2),1),"")</f>
        <v>Maganic (4538-0)</v>
      </c>
      <c r="BC903" t="str">
        <f t="array" ref="BC903">IFERROR(INDEX(Suche_PS_Anlage_Bestände[Produkt],_xlfn.AGGREGATE(15,6,(ROW(Suche_PS_Anlage_Bestände[Produkt])-1)/(--(SEARCH(DA$2,Suche_PS_Anlage_Bestände[Produkt])&gt;0)),ROW()-2),1),"")</f>
        <v>Maganic (4538-0)</v>
      </c>
      <c r="BD903" t="str">
        <f t="array" ref="BD903">IFERROR(INDEX(Suche_PS_Anlage_Bestände[Produkt],_xlfn.AGGREGATE(15,6,(ROW(Suche_PS_Anlage_Bestände[Produkt])-1)/(--(SEARCH(DB$2,Suche_PS_Anlage_Bestände[Produkt])&gt;0)),ROW()-2),1),"")</f>
        <v>Maganic (4538-0)</v>
      </c>
      <c r="BE903" t="str">
        <f t="array" ref="BE903">IFERROR(INDEX(Suche_PS_Anlage_Bestände[Produkt],_xlfn.AGGREGATE(15,6,(ROW(Suche_PS_Anlage_Bestände[Produkt])-1)/(--(SEARCH(DC$2,Suche_PS_Anlage_Bestände[Produkt])&gt;0)),ROW()-2),1),"")</f>
        <v>Maganic (4538-0)</v>
      </c>
      <c r="BF903" t="str">
        <f t="array" ref="BF903">IFERROR(INDEX(Suche_PS_Anlage_Bestände[Produkt],_xlfn.AGGREGATE(15,6,(ROW(Suche_PS_Anlage_Bestände[Produkt])-1)/(--(SEARCH(DD$2,Suche_PS_Anlage_Bestände[Produkt])&gt;0)),ROW()-2),1),"")</f>
        <v>Maganic (4538-0)</v>
      </c>
      <c r="BG903" t="str">
        <f t="array" ref="BG903">IFERROR(INDEX(Suche_PS_Anlage_Bestände[Produkt],_xlfn.AGGREGATE(15,6,(ROW(Suche_PS_Anlage_Bestände[Produkt])-1)/(--(SEARCH(DE$2,Suche_PS_Anlage_Bestände[Produkt])&gt;0)),ROW()-2),1),"")</f>
        <v>Maganic (4538-0)</v>
      </c>
      <c r="BH903" t="str">
        <f t="array" ref="BH903">IFERROR(INDEX(Suche_PS_Anlage_Bestände[Produkt],_xlfn.AGGREGATE(15,6,(ROW(Suche_PS_Anlage_Bestände[Produkt])-1)/(--(SEARCH(DF$2,Suche_PS_Anlage_Bestände[Produkt])&gt;0)),ROW()-2),1),"")</f>
        <v>Maganic (4538-0)</v>
      </c>
      <c r="BI903" t="str">
        <f t="array" ref="BI903">IFERROR(INDEX(Suche_PS_Anlage_Bestände[Produkt],_xlfn.AGGREGATE(15,6,(ROW(Suche_PS_Anlage_Bestände[Produkt])-1)/(--(SEARCH(DG$2,Suche_PS_Anlage_Bestände[Produkt])&gt;0)),ROW()-2),1),"")</f>
        <v>Maganic (4538-0)</v>
      </c>
      <c r="BJ903" t="str">
        <f t="array" ref="BJ903">IFERROR(INDEX(Suche_PS_Anlage_Bestände[Produkt],_xlfn.AGGREGATE(15,6,(ROW(Suche_PS_Anlage_Bestände[Produkt])-1)/(--(SEARCH(DH$2,Suche_PS_Anlage_Bestände[Produkt])&gt;0)),ROW()-2),1),"")</f>
        <v>Maganic (4538-0)</v>
      </c>
      <c r="BK903" t="str">
        <f t="array" ref="BK903">IFERROR(INDEX(Suche_PS_Anlage_Bestände[Produkt],_xlfn.AGGREGATE(15,6,(ROW(Suche_PS_Anlage_Bestände[Produkt])-1)/(--(SEARCH(DI$2,Suche_PS_Anlage_Bestände[Produkt])&gt;0)),ROW()-2),1),"")</f>
        <v>Maganic (4538-0)</v>
      </c>
      <c r="BL903" t="str">
        <f t="array" ref="BL903">IFERROR(INDEX(Suche_PS_Anlage_Bestände[Produkt],_xlfn.AGGREGATE(15,6,(ROW(Suche_PS_Anlage_Bestände[Produkt])-1)/(--(SEARCH(DJ$2,Suche_PS_Anlage_Bestände[Produkt])&gt;0)),ROW()-2),1),"")</f>
        <v>Maganic (4538-0)</v>
      </c>
      <c r="BM903" t="str">
        <f t="array" ref="BM903">IFERROR(INDEX(Suche_PS_Anlage_Bestände[Produkt],_xlfn.AGGREGATE(15,6,(ROW(Suche_PS_Anlage_Bestände[Produkt])-1)/(--(SEARCH(DK$2,Suche_PS_Anlage_Bestände[Produkt])&gt;0)),ROW()-2),1),"")</f>
        <v>Maganic (4538-0)</v>
      </c>
    </row>
    <row r="904" spans="15:65" x14ac:dyDescent="0.2">
      <c r="O904" t="str">
        <f>'Stammdaten Produkte'!C905</f>
        <v>Magnello (3569-0)</v>
      </c>
      <c r="P904" t="str">
        <f t="array" ref="P904">IFERROR(INDEX(Suche_PS_Anlage_Bestände[Produkt],_xlfn.AGGREGATE(15,6,(ROW(Suche_PS_Anlage_Bestände[Produkt])-1)/(--(SEARCH(BN$2,Suche_PS_Anlage_Bestände[Produkt])&gt;0)),ROW()-2),1),"")</f>
        <v>Magellan (3338-3)</v>
      </c>
      <c r="Q904" t="str">
        <f t="array" ref="Q904">IFERROR(INDEX(Suche_PS_Anlage_Bestände[Produkt],_xlfn.AGGREGATE(15,6,(ROW(Suche_PS_Anlage_Bestände[Produkt])-1)/(--(SEARCH(BO$2,Suche_PS_Anlage_Bestände[Produkt])&gt;0)),ROW()-2),1),"")</f>
        <v>Magellan (3338-3)</v>
      </c>
      <c r="R904" t="str">
        <f t="array" ref="R904">IFERROR(INDEX(Suche_PS_Anlage_Bestände[Produkt],_xlfn.AGGREGATE(15,6,(ROW(Suche_PS_Anlage_Bestände[Produkt])-1)/(--(SEARCH(BP$2,Suche_PS_Anlage_Bestände[Produkt])&gt;0)),ROW()-2),1),"")</f>
        <v>Magellan (3338-3)</v>
      </c>
      <c r="S904" t="str">
        <f t="array" ref="S904">IFERROR(INDEX(Suche_PS_Anlage_Bestände[Produkt],_xlfn.AGGREGATE(15,6,(ROW(Suche_PS_Anlage_Bestände[Produkt])-1)/(--(SEARCH(BQ$2,Suche_PS_Anlage_Bestände[Produkt])&gt;0)),ROW()-2),1),"")</f>
        <v>Magellan (3338-3)</v>
      </c>
      <c r="T904" t="str">
        <f t="array" ref="T904">IFERROR(INDEX(Suche_PS_Anlage_Bestände[Produkt],_xlfn.AGGREGATE(15,6,(ROW(Suche_PS_Anlage_Bestände[Produkt])-1)/(--(SEARCH(BR$2,Suche_PS_Anlage_Bestände[Produkt])&gt;0)),ROW()-2),1),"")</f>
        <v>Magellan (3338-3)</v>
      </c>
      <c r="U904" t="str">
        <f t="array" ref="U904">IFERROR(INDEX(Suche_PS_Anlage_Bestände[Produkt],_xlfn.AGGREGATE(15,6,(ROW(Suche_PS_Anlage_Bestände[Produkt])-1)/(--(SEARCH(BS$2,Suche_PS_Anlage_Bestände[Produkt])&gt;0)),ROW()-2),1),"")</f>
        <v>Magellan (3338-3)</v>
      </c>
      <c r="V904" t="str">
        <f t="array" ref="V904">IFERROR(INDEX(Suche_PS_Anlage_Bestände[Produkt],_xlfn.AGGREGATE(15,6,(ROW(Suche_PS_Anlage_Bestände[Produkt])-1)/(--(SEARCH(BT$2,Suche_PS_Anlage_Bestände[Produkt])&gt;0)),ROW()-2),1),"")</f>
        <v>Magellan (3338-3)</v>
      </c>
      <c r="W904" t="str">
        <f t="array" ref="W904">IFERROR(INDEX(Suche_PS_Anlage_Bestände[Produkt],_xlfn.AGGREGATE(15,6,(ROW(Suche_PS_Anlage_Bestände[Produkt])-1)/(--(SEARCH(BU$2,Suche_PS_Anlage_Bestände[Produkt])&gt;0)),ROW()-2),1),"")</f>
        <v>Magellan (3338-3)</v>
      </c>
      <c r="X904" t="str">
        <f t="array" ref="X904">IFERROR(INDEX(Suche_PS_Anlage_Bestände[Produkt],_xlfn.AGGREGATE(15,6,(ROW(Suche_PS_Anlage_Bestände[Produkt])-1)/(--(SEARCH(BV$2,Suche_PS_Anlage_Bestände[Produkt])&gt;0)),ROW()-2),1),"")</f>
        <v>Magellan (3338-3)</v>
      </c>
      <c r="Y904" t="str">
        <f t="array" ref="Y904">IFERROR(INDEX(Suche_PS_Anlage_Bestände[Produkt],_xlfn.AGGREGATE(15,6,(ROW(Suche_PS_Anlage_Bestände[Produkt])-1)/(--(SEARCH(BW$2,Suche_PS_Anlage_Bestände[Produkt])&gt;0)),ROW()-2),1),"")</f>
        <v>Magellan (3338-3)</v>
      </c>
      <c r="Z904" t="str">
        <f t="array" ref="Z904">IFERROR(INDEX(Suche_PS_Anlage_Bestände[Produkt],_xlfn.AGGREGATE(15,6,(ROW(Suche_PS_Anlage_Bestände[Produkt])-1)/(--(SEARCH(BX$2,Suche_PS_Anlage_Bestände[Produkt])&gt;0)),ROW()-2),1),"")</f>
        <v>Magellan (3338-3)</v>
      </c>
      <c r="AA904" t="str">
        <f t="array" ref="AA904">IFERROR(INDEX(Suche_PS_Anlage_Bestände[Produkt],_xlfn.AGGREGATE(15,6,(ROW(Suche_PS_Anlage_Bestände[Produkt])-1)/(--(SEARCH(BY$2,Suche_PS_Anlage_Bestände[Produkt])&gt;0)),ROW()-2),1),"")</f>
        <v>Magellan (3338-3)</v>
      </c>
      <c r="AB904" t="str">
        <f t="array" ref="AB904">IFERROR(INDEX(Suche_PS_Anlage_Bestände[Produkt],_xlfn.AGGREGATE(15,6,(ROW(Suche_PS_Anlage_Bestände[Produkt])-1)/(--(SEARCH(BZ$2,Suche_PS_Anlage_Bestände[Produkt])&gt;0)),ROW()-2),1),"")</f>
        <v>Magellan (3338-3)</v>
      </c>
      <c r="AC904" t="str">
        <f t="array" ref="AC904">IFERROR(INDEX(Suche_PS_Anlage_Bestände[Produkt],_xlfn.AGGREGATE(15,6,(ROW(Suche_PS_Anlage_Bestände[Produkt])-1)/(--(SEARCH(CA$2,Suche_PS_Anlage_Bestände[Produkt])&gt;0)),ROW()-2),1),"")</f>
        <v>Magellan (3338-3)</v>
      </c>
      <c r="AD904" t="str">
        <f t="array" ref="AD904">IFERROR(INDEX(Suche_PS_Anlage_Bestände[Produkt],_xlfn.AGGREGATE(15,6,(ROW(Suche_PS_Anlage_Bestände[Produkt])-1)/(--(SEARCH(CB$2,Suche_PS_Anlage_Bestände[Produkt])&gt;0)),ROW()-2),1),"")</f>
        <v>Magellan (3338-3)</v>
      </c>
      <c r="AE904" t="str">
        <f t="array" ref="AE904">IFERROR(INDEX(Suche_PS_Anlage_Bestände[Produkt],_xlfn.AGGREGATE(15,6,(ROW(Suche_PS_Anlage_Bestände[Produkt])-1)/(--(SEARCH(CC$2,Suche_PS_Anlage_Bestände[Produkt])&gt;0)),ROW()-2),1),"")</f>
        <v>Magellan (3338-3)</v>
      </c>
      <c r="AF904" t="str">
        <f t="array" ref="AF904">IFERROR(INDEX(Suche_PS_Anlage_Bestände[Produkt],_xlfn.AGGREGATE(15,6,(ROW(Suche_PS_Anlage_Bestände[Produkt])-1)/(--(SEARCH(CD$2,Suche_PS_Anlage_Bestände[Produkt])&gt;0)),ROW()-2),1),"")</f>
        <v>Magellan (3338-3)</v>
      </c>
      <c r="AG904" t="str">
        <f t="array" ref="AG904">IFERROR(INDEX(Suche_PS_Anlage_Bestände[Produkt],_xlfn.AGGREGATE(15,6,(ROW(Suche_PS_Anlage_Bestände[Produkt])-1)/(--(SEARCH(CE$2,Suche_PS_Anlage_Bestände[Produkt])&gt;0)),ROW()-2),1),"")</f>
        <v>Magellan (3338-3)</v>
      </c>
      <c r="AH904" t="str">
        <f t="array" ref="AH904">IFERROR(INDEX(Suche_PS_Anlage_Bestände[Produkt],_xlfn.AGGREGATE(15,6,(ROW(Suche_PS_Anlage_Bestände[Produkt])-1)/(--(SEARCH(CF$2,Suche_PS_Anlage_Bestände[Produkt])&gt;0)),ROW()-2),1),"")</f>
        <v>Magellan (3338-3)</v>
      </c>
      <c r="AI904" t="str">
        <f t="array" ref="AI904">IFERROR(INDEX(Suche_PS_Anlage_Bestände[Produkt],_xlfn.AGGREGATE(15,6,(ROW(Suche_PS_Anlage_Bestände[Produkt])-1)/(--(SEARCH(CG$2,Suche_PS_Anlage_Bestände[Produkt])&gt;0)),ROW()-2),1),"")</f>
        <v>Magellan (3338-3)</v>
      </c>
      <c r="AJ904" t="str">
        <f t="array" ref="AJ904">IFERROR(INDEX(Suche_PS_Anlage_Bestände[Produkt],_xlfn.AGGREGATE(15,6,(ROW(Suche_PS_Anlage_Bestände[Produkt])-1)/(--(SEARCH(CH$2,Suche_PS_Anlage_Bestände[Produkt])&gt;0)),ROW()-2),1),"")</f>
        <v>Magellan (3338-3)</v>
      </c>
      <c r="AK904" t="str">
        <f t="array" ref="AK904">IFERROR(INDEX(Suche_PS_Anlage_Bestände[Produkt],_xlfn.AGGREGATE(15,6,(ROW(Suche_PS_Anlage_Bestände[Produkt])-1)/(--(SEARCH(CI$2,Suche_PS_Anlage_Bestände[Produkt])&gt;0)),ROW()-2),1),"")</f>
        <v>Magellan (3338-3)</v>
      </c>
      <c r="AL904" t="str">
        <f t="array" ref="AL904">IFERROR(INDEX(Suche_PS_Anlage_Bestände[Produkt],_xlfn.AGGREGATE(15,6,(ROW(Suche_PS_Anlage_Bestände[Produkt])-1)/(--(SEARCH(CJ$2,Suche_PS_Anlage_Bestände[Produkt])&gt;0)),ROW()-2),1),"")</f>
        <v>Magellan (3338-3)</v>
      </c>
      <c r="AM904" t="str">
        <f t="array" ref="AM904">IFERROR(INDEX(Suche_PS_Anlage_Bestände[Produkt],_xlfn.AGGREGATE(15,6,(ROW(Suche_PS_Anlage_Bestände[Produkt])-1)/(--(SEARCH(CK$2,Suche_PS_Anlage_Bestände[Produkt])&gt;0)),ROW()-2),1),"")</f>
        <v>Magellan (3338-3)</v>
      </c>
      <c r="AN904" t="str">
        <f t="array" ref="AN904">IFERROR(INDEX(Suche_PS_Anlage_Bestände[Produkt],_xlfn.AGGREGATE(15,6,(ROW(Suche_PS_Anlage_Bestände[Produkt])-1)/(--(SEARCH(CL$2,Suche_PS_Anlage_Bestände[Produkt])&gt;0)),ROW()-2),1),"")</f>
        <v>Magellan (3338-3)</v>
      </c>
      <c r="AO904" t="str">
        <f t="array" ref="AO904">IFERROR(INDEX(Suche_PS_Anlage_Bestände[Produkt],_xlfn.AGGREGATE(15,6,(ROW(Suche_PS_Anlage_Bestände[Produkt])-1)/(--(SEARCH(CM$2,Suche_PS_Anlage_Bestände[Produkt])&gt;0)),ROW()-2),1),"")</f>
        <v>Magellan (3338-3)</v>
      </c>
      <c r="AP904" t="str">
        <f t="array" ref="AP904">IFERROR(INDEX(Suche_PS_Anlage_Bestände[Produkt],_xlfn.AGGREGATE(15,6,(ROW(Suche_PS_Anlage_Bestände[Produkt])-1)/(--(SEARCH(CN$2,Suche_PS_Anlage_Bestände[Produkt])&gt;0)),ROW()-2),1),"")</f>
        <v>Magellan (3338-3)</v>
      </c>
      <c r="AQ904" t="str">
        <f t="array" ref="AQ904">IFERROR(INDEX(Suche_PS_Anlage_Bestände[Produkt],_xlfn.AGGREGATE(15,6,(ROW(Suche_PS_Anlage_Bestände[Produkt])-1)/(--(SEARCH(CO$2,Suche_PS_Anlage_Bestände[Produkt])&gt;0)),ROW()-2),1),"")</f>
        <v>Magellan (3338-3)</v>
      </c>
      <c r="AR904" t="str">
        <f t="array" ref="AR904">IFERROR(INDEX(Suche_PS_Anlage_Bestände[Produkt],_xlfn.AGGREGATE(15,6,(ROW(Suche_PS_Anlage_Bestände[Produkt])-1)/(--(SEARCH(CP$2,Suche_PS_Anlage_Bestände[Produkt])&gt;0)),ROW()-2),1),"")</f>
        <v>Magellan (3338-3)</v>
      </c>
      <c r="AS904" t="str">
        <f t="array" ref="AS904">IFERROR(INDEX(Suche_PS_Anlage_Bestände[Produkt],_xlfn.AGGREGATE(15,6,(ROW(Suche_PS_Anlage_Bestände[Produkt])-1)/(--(SEARCH(CQ$2,Suche_PS_Anlage_Bestände[Produkt])&gt;0)),ROW()-2),1),"")</f>
        <v>Magellan (3338-3)</v>
      </c>
      <c r="AT904" t="str">
        <f t="array" ref="AT904">IFERROR(INDEX(Suche_PS_Anlage_Bestände[Produkt],_xlfn.AGGREGATE(15,6,(ROW(Suche_PS_Anlage_Bestände[Produkt])-1)/(--(SEARCH(CR$2,Suche_PS_Anlage_Bestände[Produkt])&gt;0)),ROW()-2),1),"")</f>
        <v>Magellan (3338-3)</v>
      </c>
      <c r="AU904" t="str">
        <f t="array" ref="AU904">IFERROR(INDEX(Suche_PS_Anlage_Bestände[Produkt],_xlfn.AGGREGATE(15,6,(ROW(Suche_PS_Anlage_Bestände[Produkt])-1)/(--(SEARCH(CS$2,Suche_PS_Anlage_Bestände[Produkt])&gt;0)),ROW()-2),1),"")</f>
        <v>Magellan (3338-3)</v>
      </c>
      <c r="AV904" t="str">
        <f t="array" ref="AV904">IFERROR(INDEX(Suche_PS_Anlage_Bestände[Produkt],_xlfn.AGGREGATE(15,6,(ROW(Suche_PS_Anlage_Bestände[Produkt])-1)/(--(SEARCH(CT$2,Suche_PS_Anlage_Bestände[Produkt])&gt;0)),ROW()-2),1),"")</f>
        <v>Magellan (3338-3)</v>
      </c>
      <c r="AW904" t="str">
        <f t="array" ref="AW904">IFERROR(INDEX(Suche_PS_Anlage_Bestände[Produkt],_xlfn.AGGREGATE(15,6,(ROW(Suche_PS_Anlage_Bestände[Produkt])-1)/(--(SEARCH(CU$2,Suche_PS_Anlage_Bestände[Produkt])&gt;0)),ROW()-2),1),"")</f>
        <v>Magellan (3338-3)</v>
      </c>
      <c r="AX904" t="str">
        <f t="array" ref="AX904">IFERROR(INDEX(Suche_PS_Anlage_Bestände[Produkt],_xlfn.AGGREGATE(15,6,(ROW(Suche_PS_Anlage_Bestände[Produkt])-1)/(--(SEARCH(CV$2,Suche_PS_Anlage_Bestände[Produkt])&gt;0)),ROW()-2),1),"")</f>
        <v>Magellan (3338-3)</v>
      </c>
      <c r="AY904" t="str">
        <f t="array" ref="AY904">IFERROR(INDEX(Suche_PS_Anlage_Bestände[Produkt],_xlfn.AGGREGATE(15,6,(ROW(Suche_PS_Anlage_Bestände[Produkt])-1)/(--(SEARCH(CW$2,Suche_PS_Anlage_Bestände[Produkt])&gt;0)),ROW()-2),1),"")</f>
        <v>Magellan (3338-3)</v>
      </c>
      <c r="AZ904" t="str">
        <f t="array" ref="AZ904">IFERROR(INDEX(Suche_PS_Anlage_Bestände[Produkt],_xlfn.AGGREGATE(15,6,(ROW(Suche_PS_Anlage_Bestände[Produkt])-1)/(--(SEARCH(CX$2,Suche_PS_Anlage_Bestände[Produkt])&gt;0)),ROW()-2),1),"")</f>
        <v>Magellan (3338-3)</v>
      </c>
      <c r="BA904" t="str">
        <f t="array" ref="BA904">IFERROR(INDEX(Suche_PS_Anlage_Bestände[Produkt],_xlfn.AGGREGATE(15,6,(ROW(Suche_PS_Anlage_Bestände[Produkt])-1)/(--(SEARCH(CY$2,Suche_PS_Anlage_Bestände[Produkt])&gt;0)),ROW()-2),1),"")</f>
        <v>Magellan (3338-3)</v>
      </c>
      <c r="BB904" t="str">
        <f t="array" ref="BB904">IFERROR(INDEX(Suche_PS_Anlage_Bestände[Produkt],_xlfn.AGGREGATE(15,6,(ROW(Suche_PS_Anlage_Bestände[Produkt])-1)/(--(SEARCH(CZ$2,Suche_PS_Anlage_Bestände[Produkt])&gt;0)),ROW()-2),1),"")</f>
        <v>Magellan (3338-3)</v>
      </c>
      <c r="BC904" t="str">
        <f t="array" ref="BC904">IFERROR(INDEX(Suche_PS_Anlage_Bestände[Produkt],_xlfn.AGGREGATE(15,6,(ROW(Suche_PS_Anlage_Bestände[Produkt])-1)/(--(SEARCH(DA$2,Suche_PS_Anlage_Bestände[Produkt])&gt;0)),ROW()-2),1),"")</f>
        <v>Magellan (3338-3)</v>
      </c>
      <c r="BD904" t="str">
        <f t="array" ref="BD904">IFERROR(INDEX(Suche_PS_Anlage_Bestände[Produkt],_xlfn.AGGREGATE(15,6,(ROW(Suche_PS_Anlage_Bestände[Produkt])-1)/(--(SEARCH(DB$2,Suche_PS_Anlage_Bestände[Produkt])&gt;0)),ROW()-2),1),"")</f>
        <v>Magellan (3338-3)</v>
      </c>
      <c r="BE904" t="str">
        <f t="array" ref="BE904">IFERROR(INDEX(Suche_PS_Anlage_Bestände[Produkt],_xlfn.AGGREGATE(15,6,(ROW(Suche_PS_Anlage_Bestände[Produkt])-1)/(--(SEARCH(DC$2,Suche_PS_Anlage_Bestände[Produkt])&gt;0)),ROW()-2),1),"")</f>
        <v>Magellan (3338-3)</v>
      </c>
      <c r="BF904" t="str">
        <f t="array" ref="BF904">IFERROR(INDEX(Suche_PS_Anlage_Bestände[Produkt],_xlfn.AGGREGATE(15,6,(ROW(Suche_PS_Anlage_Bestände[Produkt])-1)/(--(SEARCH(DD$2,Suche_PS_Anlage_Bestände[Produkt])&gt;0)),ROW()-2),1),"")</f>
        <v>Magellan (3338-3)</v>
      </c>
      <c r="BG904" t="str">
        <f t="array" ref="BG904">IFERROR(INDEX(Suche_PS_Anlage_Bestände[Produkt],_xlfn.AGGREGATE(15,6,(ROW(Suche_PS_Anlage_Bestände[Produkt])-1)/(--(SEARCH(DE$2,Suche_PS_Anlage_Bestände[Produkt])&gt;0)),ROW()-2),1),"")</f>
        <v>Magellan (3338-3)</v>
      </c>
      <c r="BH904" t="str">
        <f t="array" ref="BH904">IFERROR(INDEX(Suche_PS_Anlage_Bestände[Produkt],_xlfn.AGGREGATE(15,6,(ROW(Suche_PS_Anlage_Bestände[Produkt])-1)/(--(SEARCH(DF$2,Suche_PS_Anlage_Bestände[Produkt])&gt;0)),ROW()-2),1),"")</f>
        <v>Magellan (3338-3)</v>
      </c>
      <c r="BI904" t="str">
        <f t="array" ref="BI904">IFERROR(INDEX(Suche_PS_Anlage_Bestände[Produkt],_xlfn.AGGREGATE(15,6,(ROW(Suche_PS_Anlage_Bestände[Produkt])-1)/(--(SEARCH(DG$2,Suche_PS_Anlage_Bestände[Produkt])&gt;0)),ROW()-2),1),"")</f>
        <v>Magellan (3338-3)</v>
      </c>
      <c r="BJ904" t="str">
        <f t="array" ref="BJ904">IFERROR(INDEX(Suche_PS_Anlage_Bestände[Produkt],_xlfn.AGGREGATE(15,6,(ROW(Suche_PS_Anlage_Bestände[Produkt])-1)/(--(SEARCH(DH$2,Suche_PS_Anlage_Bestände[Produkt])&gt;0)),ROW()-2),1),"")</f>
        <v>Magellan (3338-3)</v>
      </c>
      <c r="BK904" t="str">
        <f t="array" ref="BK904">IFERROR(INDEX(Suche_PS_Anlage_Bestände[Produkt],_xlfn.AGGREGATE(15,6,(ROW(Suche_PS_Anlage_Bestände[Produkt])-1)/(--(SEARCH(DI$2,Suche_PS_Anlage_Bestände[Produkt])&gt;0)),ROW()-2),1),"")</f>
        <v>Magellan (3338-3)</v>
      </c>
      <c r="BL904" t="str">
        <f t="array" ref="BL904">IFERROR(INDEX(Suche_PS_Anlage_Bestände[Produkt],_xlfn.AGGREGATE(15,6,(ROW(Suche_PS_Anlage_Bestände[Produkt])-1)/(--(SEARCH(DJ$2,Suche_PS_Anlage_Bestände[Produkt])&gt;0)),ROW()-2),1),"")</f>
        <v>Magellan (3338-3)</v>
      </c>
      <c r="BM904" t="str">
        <f t="array" ref="BM904">IFERROR(INDEX(Suche_PS_Anlage_Bestände[Produkt],_xlfn.AGGREGATE(15,6,(ROW(Suche_PS_Anlage_Bestände[Produkt])-1)/(--(SEARCH(DK$2,Suche_PS_Anlage_Bestände[Produkt])&gt;0)),ROW()-2),1),"")</f>
        <v>Magellan (3338-3)</v>
      </c>
    </row>
    <row r="905" spans="15:65" x14ac:dyDescent="0.2">
      <c r="O905" t="str">
        <f>'Stammdaten Produkte'!C906</f>
        <v>Mainspring (4065-0)</v>
      </c>
      <c r="P905" t="str">
        <f t="array" ref="P905">IFERROR(INDEX(Suche_PS_Anlage_Bestände[Produkt],_xlfn.AGGREGATE(15,6,(ROW(Suche_PS_Anlage_Bestände[Produkt])-1)/(--(SEARCH(BN$2,Suche_PS_Anlage_Bestände[Produkt])&gt;0)),ROW()-2),1),"")</f>
        <v>Magnello (3569-0)</v>
      </c>
      <c r="Q905" t="str">
        <f t="array" ref="Q905">IFERROR(INDEX(Suche_PS_Anlage_Bestände[Produkt],_xlfn.AGGREGATE(15,6,(ROW(Suche_PS_Anlage_Bestände[Produkt])-1)/(--(SEARCH(BO$2,Suche_PS_Anlage_Bestände[Produkt])&gt;0)),ROW()-2),1),"")</f>
        <v>Magnello (3569-0)</v>
      </c>
      <c r="R905" t="str">
        <f t="array" ref="R905">IFERROR(INDEX(Suche_PS_Anlage_Bestände[Produkt],_xlfn.AGGREGATE(15,6,(ROW(Suche_PS_Anlage_Bestände[Produkt])-1)/(--(SEARCH(BP$2,Suche_PS_Anlage_Bestände[Produkt])&gt;0)),ROW()-2),1),"")</f>
        <v>Magnello (3569-0)</v>
      </c>
      <c r="S905" t="str">
        <f t="array" ref="S905">IFERROR(INDEX(Suche_PS_Anlage_Bestände[Produkt],_xlfn.AGGREGATE(15,6,(ROW(Suche_PS_Anlage_Bestände[Produkt])-1)/(--(SEARCH(BQ$2,Suche_PS_Anlage_Bestände[Produkt])&gt;0)),ROW()-2),1),"")</f>
        <v>Magnello (3569-0)</v>
      </c>
      <c r="T905" t="str">
        <f t="array" ref="T905">IFERROR(INDEX(Suche_PS_Anlage_Bestände[Produkt],_xlfn.AGGREGATE(15,6,(ROW(Suche_PS_Anlage_Bestände[Produkt])-1)/(--(SEARCH(BR$2,Suche_PS_Anlage_Bestände[Produkt])&gt;0)),ROW()-2),1),"")</f>
        <v>Magnello (3569-0)</v>
      </c>
      <c r="U905" t="str">
        <f t="array" ref="U905">IFERROR(INDEX(Suche_PS_Anlage_Bestände[Produkt],_xlfn.AGGREGATE(15,6,(ROW(Suche_PS_Anlage_Bestände[Produkt])-1)/(--(SEARCH(BS$2,Suche_PS_Anlage_Bestände[Produkt])&gt;0)),ROW()-2),1),"")</f>
        <v>Magnello (3569-0)</v>
      </c>
      <c r="V905" t="str">
        <f t="array" ref="V905">IFERROR(INDEX(Suche_PS_Anlage_Bestände[Produkt],_xlfn.AGGREGATE(15,6,(ROW(Suche_PS_Anlage_Bestände[Produkt])-1)/(--(SEARCH(BT$2,Suche_PS_Anlage_Bestände[Produkt])&gt;0)),ROW()-2),1),"")</f>
        <v>Magnello (3569-0)</v>
      </c>
      <c r="W905" t="str">
        <f t="array" ref="W905">IFERROR(INDEX(Suche_PS_Anlage_Bestände[Produkt],_xlfn.AGGREGATE(15,6,(ROW(Suche_PS_Anlage_Bestände[Produkt])-1)/(--(SEARCH(BU$2,Suche_PS_Anlage_Bestände[Produkt])&gt;0)),ROW()-2),1),"")</f>
        <v>Magnello (3569-0)</v>
      </c>
      <c r="X905" t="str">
        <f t="array" ref="X905">IFERROR(INDEX(Suche_PS_Anlage_Bestände[Produkt],_xlfn.AGGREGATE(15,6,(ROW(Suche_PS_Anlage_Bestände[Produkt])-1)/(--(SEARCH(BV$2,Suche_PS_Anlage_Bestände[Produkt])&gt;0)),ROW()-2),1),"")</f>
        <v>Magnello (3569-0)</v>
      </c>
      <c r="Y905" t="str">
        <f t="array" ref="Y905">IFERROR(INDEX(Suche_PS_Anlage_Bestände[Produkt],_xlfn.AGGREGATE(15,6,(ROW(Suche_PS_Anlage_Bestände[Produkt])-1)/(--(SEARCH(BW$2,Suche_PS_Anlage_Bestände[Produkt])&gt;0)),ROW()-2),1),"")</f>
        <v>Magnello (3569-0)</v>
      </c>
      <c r="Z905" t="str">
        <f t="array" ref="Z905">IFERROR(INDEX(Suche_PS_Anlage_Bestände[Produkt],_xlfn.AGGREGATE(15,6,(ROW(Suche_PS_Anlage_Bestände[Produkt])-1)/(--(SEARCH(BX$2,Suche_PS_Anlage_Bestände[Produkt])&gt;0)),ROW()-2),1),"")</f>
        <v>Magnello (3569-0)</v>
      </c>
      <c r="AA905" t="str">
        <f t="array" ref="AA905">IFERROR(INDEX(Suche_PS_Anlage_Bestände[Produkt],_xlfn.AGGREGATE(15,6,(ROW(Suche_PS_Anlage_Bestände[Produkt])-1)/(--(SEARCH(BY$2,Suche_PS_Anlage_Bestände[Produkt])&gt;0)),ROW()-2),1),"")</f>
        <v>Magnello (3569-0)</v>
      </c>
      <c r="AB905" t="str">
        <f t="array" ref="AB905">IFERROR(INDEX(Suche_PS_Anlage_Bestände[Produkt],_xlfn.AGGREGATE(15,6,(ROW(Suche_PS_Anlage_Bestände[Produkt])-1)/(--(SEARCH(BZ$2,Suche_PS_Anlage_Bestände[Produkt])&gt;0)),ROW()-2),1),"")</f>
        <v>Magnello (3569-0)</v>
      </c>
      <c r="AC905" t="str">
        <f t="array" ref="AC905">IFERROR(INDEX(Suche_PS_Anlage_Bestände[Produkt],_xlfn.AGGREGATE(15,6,(ROW(Suche_PS_Anlage_Bestände[Produkt])-1)/(--(SEARCH(CA$2,Suche_PS_Anlage_Bestände[Produkt])&gt;0)),ROW()-2),1),"")</f>
        <v>Magnello (3569-0)</v>
      </c>
      <c r="AD905" t="str">
        <f t="array" ref="AD905">IFERROR(INDEX(Suche_PS_Anlage_Bestände[Produkt],_xlfn.AGGREGATE(15,6,(ROW(Suche_PS_Anlage_Bestände[Produkt])-1)/(--(SEARCH(CB$2,Suche_PS_Anlage_Bestände[Produkt])&gt;0)),ROW()-2),1),"")</f>
        <v>Magnello (3569-0)</v>
      </c>
      <c r="AE905" t="str">
        <f t="array" ref="AE905">IFERROR(INDEX(Suche_PS_Anlage_Bestände[Produkt],_xlfn.AGGREGATE(15,6,(ROW(Suche_PS_Anlage_Bestände[Produkt])-1)/(--(SEARCH(CC$2,Suche_PS_Anlage_Bestände[Produkt])&gt;0)),ROW()-2),1),"")</f>
        <v>Magnello (3569-0)</v>
      </c>
      <c r="AF905" t="str">
        <f t="array" ref="AF905">IFERROR(INDEX(Suche_PS_Anlage_Bestände[Produkt],_xlfn.AGGREGATE(15,6,(ROW(Suche_PS_Anlage_Bestände[Produkt])-1)/(--(SEARCH(CD$2,Suche_PS_Anlage_Bestände[Produkt])&gt;0)),ROW()-2),1),"")</f>
        <v>Magnello (3569-0)</v>
      </c>
      <c r="AG905" t="str">
        <f t="array" ref="AG905">IFERROR(INDEX(Suche_PS_Anlage_Bestände[Produkt],_xlfn.AGGREGATE(15,6,(ROW(Suche_PS_Anlage_Bestände[Produkt])-1)/(--(SEARCH(CE$2,Suche_PS_Anlage_Bestände[Produkt])&gt;0)),ROW()-2),1),"")</f>
        <v>Magnello (3569-0)</v>
      </c>
      <c r="AH905" t="str">
        <f t="array" ref="AH905">IFERROR(INDEX(Suche_PS_Anlage_Bestände[Produkt],_xlfn.AGGREGATE(15,6,(ROW(Suche_PS_Anlage_Bestände[Produkt])-1)/(--(SEARCH(CF$2,Suche_PS_Anlage_Bestände[Produkt])&gt;0)),ROW()-2),1),"")</f>
        <v>Magnello (3569-0)</v>
      </c>
      <c r="AI905" t="str">
        <f t="array" ref="AI905">IFERROR(INDEX(Suche_PS_Anlage_Bestände[Produkt],_xlfn.AGGREGATE(15,6,(ROW(Suche_PS_Anlage_Bestände[Produkt])-1)/(--(SEARCH(CG$2,Suche_PS_Anlage_Bestände[Produkt])&gt;0)),ROW()-2),1),"")</f>
        <v>Magnello (3569-0)</v>
      </c>
      <c r="AJ905" t="str">
        <f t="array" ref="AJ905">IFERROR(INDEX(Suche_PS_Anlage_Bestände[Produkt],_xlfn.AGGREGATE(15,6,(ROW(Suche_PS_Anlage_Bestände[Produkt])-1)/(--(SEARCH(CH$2,Suche_PS_Anlage_Bestände[Produkt])&gt;0)),ROW()-2),1),"")</f>
        <v>Magnello (3569-0)</v>
      </c>
      <c r="AK905" t="str">
        <f t="array" ref="AK905">IFERROR(INDEX(Suche_PS_Anlage_Bestände[Produkt],_xlfn.AGGREGATE(15,6,(ROW(Suche_PS_Anlage_Bestände[Produkt])-1)/(--(SEARCH(CI$2,Suche_PS_Anlage_Bestände[Produkt])&gt;0)),ROW()-2),1),"")</f>
        <v>Magnello (3569-0)</v>
      </c>
      <c r="AL905" t="str">
        <f t="array" ref="AL905">IFERROR(INDEX(Suche_PS_Anlage_Bestände[Produkt],_xlfn.AGGREGATE(15,6,(ROW(Suche_PS_Anlage_Bestände[Produkt])-1)/(--(SEARCH(CJ$2,Suche_PS_Anlage_Bestände[Produkt])&gt;0)),ROW()-2),1),"")</f>
        <v>Magnello (3569-0)</v>
      </c>
      <c r="AM905" t="str">
        <f t="array" ref="AM905">IFERROR(INDEX(Suche_PS_Anlage_Bestände[Produkt],_xlfn.AGGREGATE(15,6,(ROW(Suche_PS_Anlage_Bestände[Produkt])-1)/(--(SEARCH(CK$2,Suche_PS_Anlage_Bestände[Produkt])&gt;0)),ROW()-2),1),"")</f>
        <v>Magnello (3569-0)</v>
      </c>
      <c r="AN905" t="str">
        <f t="array" ref="AN905">IFERROR(INDEX(Suche_PS_Anlage_Bestände[Produkt],_xlfn.AGGREGATE(15,6,(ROW(Suche_PS_Anlage_Bestände[Produkt])-1)/(--(SEARCH(CL$2,Suche_PS_Anlage_Bestände[Produkt])&gt;0)),ROW()-2),1),"")</f>
        <v>Magnello (3569-0)</v>
      </c>
      <c r="AO905" t="str">
        <f t="array" ref="AO905">IFERROR(INDEX(Suche_PS_Anlage_Bestände[Produkt],_xlfn.AGGREGATE(15,6,(ROW(Suche_PS_Anlage_Bestände[Produkt])-1)/(--(SEARCH(CM$2,Suche_PS_Anlage_Bestände[Produkt])&gt;0)),ROW()-2),1),"")</f>
        <v>Magnello (3569-0)</v>
      </c>
      <c r="AP905" t="str">
        <f t="array" ref="AP905">IFERROR(INDEX(Suche_PS_Anlage_Bestände[Produkt],_xlfn.AGGREGATE(15,6,(ROW(Suche_PS_Anlage_Bestände[Produkt])-1)/(--(SEARCH(CN$2,Suche_PS_Anlage_Bestände[Produkt])&gt;0)),ROW()-2),1),"")</f>
        <v>Magnello (3569-0)</v>
      </c>
      <c r="AQ905" t="str">
        <f t="array" ref="AQ905">IFERROR(INDEX(Suche_PS_Anlage_Bestände[Produkt],_xlfn.AGGREGATE(15,6,(ROW(Suche_PS_Anlage_Bestände[Produkt])-1)/(--(SEARCH(CO$2,Suche_PS_Anlage_Bestände[Produkt])&gt;0)),ROW()-2),1),"")</f>
        <v>Magnello (3569-0)</v>
      </c>
      <c r="AR905" t="str">
        <f t="array" ref="AR905">IFERROR(INDEX(Suche_PS_Anlage_Bestände[Produkt],_xlfn.AGGREGATE(15,6,(ROW(Suche_PS_Anlage_Bestände[Produkt])-1)/(--(SEARCH(CP$2,Suche_PS_Anlage_Bestände[Produkt])&gt;0)),ROW()-2),1),"")</f>
        <v>Magnello (3569-0)</v>
      </c>
      <c r="AS905" t="str">
        <f t="array" ref="AS905">IFERROR(INDEX(Suche_PS_Anlage_Bestände[Produkt],_xlfn.AGGREGATE(15,6,(ROW(Suche_PS_Anlage_Bestände[Produkt])-1)/(--(SEARCH(CQ$2,Suche_PS_Anlage_Bestände[Produkt])&gt;0)),ROW()-2),1),"")</f>
        <v>Magnello (3569-0)</v>
      </c>
      <c r="AT905" t="str">
        <f t="array" ref="AT905">IFERROR(INDEX(Suche_PS_Anlage_Bestände[Produkt],_xlfn.AGGREGATE(15,6,(ROW(Suche_PS_Anlage_Bestände[Produkt])-1)/(--(SEARCH(CR$2,Suche_PS_Anlage_Bestände[Produkt])&gt;0)),ROW()-2),1),"")</f>
        <v>Magnello (3569-0)</v>
      </c>
      <c r="AU905" t="str">
        <f t="array" ref="AU905">IFERROR(INDEX(Suche_PS_Anlage_Bestände[Produkt],_xlfn.AGGREGATE(15,6,(ROW(Suche_PS_Anlage_Bestände[Produkt])-1)/(--(SEARCH(CS$2,Suche_PS_Anlage_Bestände[Produkt])&gt;0)),ROW()-2),1),"")</f>
        <v>Magnello (3569-0)</v>
      </c>
      <c r="AV905" t="str">
        <f t="array" ref="AV905">IFERROR(INDEX(Suche_PS_Anlage_Bestände[Produkt],_xlfn.AGGREGATE(15,6,(ROW(Suche_PS_Anlage_Bestände[Produkt])-1)/(--(SEARCH(CT$2,Suche_PS_Anlage_Bestände[Produkt])&gt;0)),ROW()-2),1),"")</f>
        <v>Magnello (3569-0)</v>
      </c>
      <c r="AW905" t="str">
        <f t="array" ref="AW905">IFERROR(INDEX(Suche_PS_Anlage_Bestände[Produkt],_xlfn.AGGREGATE(15,6,(ROW(Suche_PS_Anlage_Bestände[Produkt])-1)/(--(SEARCH(CU$2,Suche_PS_Anlage_Bestände[Produkt])&gt;0)),ROW()-2),1),"")</f>
        <v>Magnello (3569-0)</v>
      </c>
      <c r="AX905" t="str">
        <f t="array" ref="AX905">IFERROR(INDEX(Suche_PS_Anlage_Bestände[Produkt],_xlfn.AGGREGATE(15,6,(ROW(Suche_PS_Anlage_Bestände[Produkt])-1)/(--(SEARCH(CV$2,Suche_PS_Anlage_Bestände[Produkt])&gt;0)),ROW()-2),1),"")</f>
        <v>Magnello (3569-0)</v>
      </c>
      <c r="AY905" t="str">
        <f t="array" ref="AY905">IFERROR(INDEX(Suche_PS_Anlage_Bestände[Produkt],_xlfn.AGGREGATE(15,6,(ROW(Suche_PS_Anlage_Bestände[Produkt])-1)/(--(SEARCH(CW$2,Suche_PS_Anlage_Bestände[Produkt])&gt;0)),ROW()-2),1),"")</f>
        <v>Magnello (3569-0)</v>
      </c>
      <c r="AZ905" t="str">
        <f t="array" ref="AZ905">IFERROR(INDEX(Suche_PS_Anlage_Bestände[Produkt],_xlfn.AGGREGATE(15,6,(ROW(Suche_PS_Anlage_Bestände[Produkt])-1)/(--(SEARCH(CX$2,Suche_PS_Anlage_Bestände[Produkt])&gt;0)),ROW()-2),1),"")</f>
        <v>Magnello (3569-0)</v>
      </c>
      <c r="BA905" t="str">
        <f t="array" ref="BA905">IFERROR(INDEX(Suche_PS_Anlage_Bestände[Produkt],_xlfn.AGGREGATE(15,6,(ROW(Suche_PS_Anlage_Bestände[Produkt])-1)/(--(SEARCH(CY$2,Suche_PS_Anlage_Bestände[Produkt])&gt;0)),ROW()-2),1),"")</f>
        <v>Magnello (3569-0)</v>
      </c>
      <c r="BB905" t="str">
        <f t="array" ref="BB905">IFERROR(INDEX(Suche_PS_Anlage_Bestände[Produkt],_xlfn.AGGREGATE(15,6,(ROW(Suche_PS_Anlage_Bestände[Produkt])-1)/(--(SEARCH(CZ$2,Suche_PS_Anlage_Bestände[Produkt])&gt;0)),ROW()-2),1),"")</f>
        <v>Magnello (3569-0)</v>
      </c>
      <c r="BC905" t="str">
        <f t="array" ref="BC905">IFERROR(INDEX(Suche_PS_Anlage_Bestände[Produkt],_xlfn.AGGREGATE(15,6,(ROW(Suche_PS_Anlage_Bestände[Produkt])-1)/(--(SEARCH(DA$2,Suche_PS_Anlage_Bestände[Produkt])&gt;0)),ROW()-2),1),"")</f>
        <v>Magnello (3569-0)</v>
      </c>
      <c r="BD905" t="str">
        <f t="array" ref="BD905">IFERROR(INDEX(Suche_PS_Anlage_Bestände[Produkt],_xlfn.AGGREGATE(15,6,(ROW(Suche_PS_Anlage_Bestände[Produkt])-1)/(--(SEARCH(DB$2,Suche_PS_Anlage_Bestände[Produkt])&gt;0)),ROW()-2),1),"")</f>
        <v>Magnello (3569-0)</v>
      </c>
      <c r="BE905" t="str">
        <f t="array" ref="BE905">IFERROR(INDEX(Suche_PS_Anlage_Bestände[Produkt],_xlfn.AGGREGATE(15,6,(ROW(Suche_PS_Anlage_Bestände[Produkt])-1)/(--(SEARCH(DC$2,Suche_PS_Anlage_Bestände[Produkt])&gt;0)),ROW()-2),1),"")</f>
        <v>Magnello (3569-0)</v>
      </c>
      <c r="BF905" t="str">
        <f t="array" ref="BF905">IFERROR(INDEX(Suche_PS_Anlage_Bestände[Produkt],_xlfn.AGGREGATE(15,6,(ROW(Suche_PS_Anlage_Bestände[Produkt])-1)/(--(SEARCH(DD$2,Suche_PS_Anlage_Bestände[Produkt])&gt;0)),ROW()-2),1),"")</f>
        <v>Magnello (3569-0)</v>
      </c>
      <c r="BG905" t="str">
        <f t="array" ref="BG905">IFERROR(INDEX(Suche_PS_Anlage_Bestände[Produkt],_xlfn.AGGREGATE(15,6,(ROW(Suche_PS_Anlage_Bestände[Produkt])-1)/(--(SEARCH(DE$2,Suche_PS_Anlage_Bestände[Produkt])&gt;0)),ROW()-2),1),"")</f>
        <v>Magnello (3569-0)</v>
      </c>
      <c r="BH905" t="str">
        <f t="array" ref="BH905">IFERROR(INDEX(Suche_PS_Anlage_Bestände[Produkt],_xlfn.AGGREGATE(15,6,(ROW(Suche_PS_Anlage_Bestände[Produkt])-1)/(--(SEARCH(DF$2,Suche_PS_Anlage_Bestände[Produkt])&gt;0)),ROW()-2),1),"")</f>
        <v>Magnello (3569-0)</v>
      </c>
      <c r="BI905" t="str">
        <f t="array" ref="BI905">IFERROR(INDEX(Suche_PS_Anlage_Bestände[Produkt],_xlfn.AGGREGATE(15,6,(ROW(Suche_PS_Anlage_Bestände[Produkt])-1)/(--(SEARCH(DG$2,Suche_PS_Anlage_Bestände[Produkt])&gt;0)),ROW()-2),1),"")</f>
        <v>Magnello (3569-0)</v>
      </c>
      <c r="BJ905" t="str">
        <f t="array" ref="BJ905">IFERROR(INDEX(Suche_PS_Anlage_Bestände[Produkt],_xlfn.AGGREGATE(15,6,(ROW(Suche_PS_Anlage_Bestände[Produkt])-1)/(--(SEARCH(DH$2,Suche_PS_Anlage_Bestände[Produkt])&gt;0)),ROW()-2),1),"")</f>
        <v>Magnello (3569-0)</v>
      </c>
      <c r="BK905" t="str">
        <f t="array" ref="BK905">IFERROR(INDEX(Suche_PS_Anlage_Bestände[Produkt],_xlfn.AGGREGATE(15,6,(ROW(Suche_PS_Anlage_Bestände[Produkt])-1)/(--(SEARCH(DI$2,Suche_PS_Anlage_Bestände[Produkt])&gt;0)),ROW()-2),1),"")</f>
        <v>Magnello (3569-0)</v>
      </c>
      <c r="BL905" t="str">
        <f t="array" ref="BL905">IFERROR(INDEX(Suche_PS_Anlage_Bestände[Produkt],_xlfn.AGGREGATE(15,6,(ROW(Suche_PS_Anlage_Bestände[Produkt])-1)/(--(SEARCH(DJ$2,Suche_PS_Anlage_Bestände[Produkt])&gt;0)),ROW()-2),1),"")</f>
        <v>Magnello (3569-0)</v>
      </c>
      <c r="BM905" t="str">
        <f t="array" ref="BM905">IFERROR(INDEX(Suche_PS_Anlage_Bestände[Produkt],_xlfn.AGGREGATE(15,6,(ROW(Suche_PS_Anlage_Bestände[Produkt])-1)/(--(SEARCH(DK$2,Suche_PS_Anlage_Bestände[Produkt])&gt;0)),ROW()-2),1),"")</f>
        <v>Magnello (3569-0)</v>
      </c>
    </row>
    <row r="906" spans="15:65" x14ac:dyDescent="0.2">
      <c r="O906" t="str">
        <f>'Stammdaten Produkte'!C907</f>
        <v>Mais Banvel flüssig (3859-0)</v>
      </c>
      <c r="P906" t="str">
        <f t="array" ref="P906">IFERROR(INDEX(Suche_PS_Anlage_Bestände[Produkt],_xlfn.AGGREGATE(15,6,(ROW(Suche_PS_Anlage_Bestände[Produkt])-1)/(--(SEARCH(BN$2,Suche_PS_Anlage_Bestände[Produkt])&gt;0)),ROW()-2),1),"")</f>
        <v>Mainspring (4065-0)</v>
      </c>
      <c r="Q906" t="str">
        <f t="array" ref="Q906">IFERROR(INDEX(Suche_PS_Anlage_Bestände[Produkt],_xlfn.AGGREGATE(15,6,(ROW(Suche_PS_Anlage_Bestände[Produkt])-1)/(--(SEARCH(BO$2,Suche_PS_Anlage_Bestände[Produkt])&gt;0)),ROW()-2),1),"")</f>
        <v>Mainspring (4065-0)</v>
      </c>
      <c r="R906" t="str">
        <f t="array" ref="R906">IFERROR(INDEX(Suche_PS_Anlage_Bestände[Produkt],_xlfn.AGGREGATE(15,6,(ROW(Suche_PS_Anlage_Bestände[Produkt])-1)/(--(SEARCH(BP$2,Suche_PS_Anlage_Bestände[Produkt])&gt;0)),ROW()-2),1),"")</f>
        <v>Mainspring (4065-0)</v>
      </c>
      <c r="S906" t="str">
        <f t="array" ref="S906">IFERROR(INDEX(Suche_PS_Anlage_Bestände[Produkt],_xlfn.AGGREGATE(15,6,(ROW(Suche_PS_Anlage_Bestände[Produkt])-1)/(--(SEARCH(BQ$2,Suche_PS_Anlage_Bestände[Produkt])&gt;0)),ROW()-2),1),"")</f>
        <v>Mainspring (4065-0)</v>
      </c>
      <c r="T906" t="str">
        <f t="array" ref="T906">IFERROR(INDEX(Suche_PS_Anlage_Bestände[Produkt],_xlfn.AGGREGATE(15,6,(ROW(Suche_PS_Anlage_Bestände[Produkt])-1)/(--(SEARCH(BR$2,Suche_PS_Anlage_Bestände[Produkt])&gt;0)),ROW()-2),1),"")</f>
        <v>Mainspring (4065-0)</v>
      </c>
      <c r="U906" t="str">
        <f t="array" ref="U906">IFERROR(INDEX(Suche_PS_Anlage_Bestände[Produkt],_xlfn.AGGREGATE(15,6,(ROW(Suche_PS_Anlage_Bestände[Produkt])-1)/(--(SEARCH(BS$2,Suche_PS_Anlage_Bestände[Produkt])&gt;0)),ROW()-2),1),"")</f>
        <v>Mainspring (4065-0)</v>
      </c>
      <c r="V906" t="str">
        <f t="array" ref="V906">IFERROR(INDEX(Suche_PS_Anlage_Bestände[Produkt],_xlfn.AGGREGATE(15,6,(ROW(Suche_PS_Anlage_Bestände[Produkt])-1)/(--(SEARCH(BT$2,Suche_PS_Anlage_Bestände[Produkt])&gt;0)),ROW()-2),1),"")</f>
        <v>Mainspring (4065-0)</v>
      </c>
      <c r="W906" t="str">
        <f t="array" ref="W906">IFERROR(INDEX(Suche_PS_Anlage_Bestände[Produkt],_xlfn.AGGREGATE(15,6,(ROW(Suche_PS_Anlage_Bestände[Produkt])-1)/(--(SEARCH(BU$2,Suche_PS_Anlage_Bestände[Produkt])&gt;0)),ROW()-2),1),"")</f>
        <v>Mainspring (4065-0)</v>
      </c>
      <c r="X906" t="str">
        <f t="array" ref="X906">IFERROR(INDEX(Suche_PS_Anlage_Bestände[Produkt],_xlfn.AGGREGATE(15,6,(ROW(Suche_PS_Anlage_Bestände[Produkt])-1)/(--(SEARCH(BV$2,Suche_PS_Anlage_Bestände[Produkt])&gt;0)),ROW()-2),1),"")</f>
        <v>Mainspring (4065-0)</v>
      </c>
      <c r="Y906" t="str">
        <f t="array" ref="Y906">IFERROR(INDEX(Suche_PS_Anlage_Bestände[Produkt],_xlfn.AGGREGATE(15,6,(ROW(Suche_PS_Anlage_Bestände[Produkt])-1)/(--(SEARCH(BW$2,Suche_PS_Anlage_Bestände[Produkt])&gt;0)),ROW()-2),1),"")</f>
        <v>Mainspring (4065-0)</v>
      </c>
      <c r="Z906" t="str">
        <f t="array" ref="Z906">IFERROR(INDEX(Suche_PS_Anlage_Bestände[Produkt],_xlfn.AGGREGATE(15,6,(ROW(Suche_PS_Anlage_Bestände[Produkt])-1)/(--(SEARCH(BX$2,Suche_PS_Anlage_Bestände[Produkt])&gt;0)),ROW()-2),1),"")</f>
        <v>Mainspring (4065-0)</v>
      </c>
      <c r="AA906" t="str">
        <f t="array" ref="AA906">IFERROR(INDEX(Suche_PS_Anlage_Bestände[Produkt],_xlfn.AGGREGATE(15,6,(ROW(Suche_PS_Anlage_Bestände[Produkt])-1)/(--(SEARCH(BY$2,Suche_PS_Anlage_Bestände[Produkt])&gt;0)),ROW()-2),1),"")</f>
        <v>Mainspring (4065-0)</v>
      </c>
      <c r="AB906" t="str">
        <f t="array" ref="AB906">IFERROR(INDEX(Suche_PS_Anlage_Bestände[Produkt],_xlfn.AGGREGATE(15,6,(ROW(Suche_PS_Anlage_Bestände[Produkt])-1)/(--(SEARCH(BZ$2,Suche_PS_Anlage_Bestände[Produkt])&gt;0)),ROW()-2),1),"")</f>
        <v>Mainspring (4065-0)</v>
      </c>
      <c r="AC906" t="str">
        <f t="array" ref="AC906">IFERROR(INDEX(Suche_PS_Anlage_Bestände[Produkt],_xlfn.AGGREGATE(15,6,(ROW(Suche_PS_Anlage_Bestände[Produkt])-1)/(--(SEARCH(CA$2,Suche_PS_Anlage_Bestände[Produkt])&gt;0)),ROW()-2),1),"")</f>
        <v>Mainspring (4065-0)</v>
      </c>
      <c r="AD906" t="str">
        <f t="array" ref="AD906">IFERROR(INDEX(Suche_PS_Anlage_Bestände[Produkt],_xlfn.AGGREGATE(15,6,(ROW(Suche_PS_Anlage_Bestände[Produkt])-1)/(--(SEARCH(CB$2,Suche_PS_Anlage_Bestände[Produkt])&gt;0)),ROW()-2),1),"")</f>
        <v>Mainspring (4065-0)</v>
      </c>
      <c r="AE906" t="str">
        <f t="array" ref="AE906">IFERROR(INDEX(Suche_PS_Anlage_Bestände[Produkt],_xlfn.AGGREGATE(15,6,(ROW(Suche_PS_Anlage_Bestände[Produkt])-1)/(--(SEARCH(CC$2,Suche_PS_Anlage_Bestände[Produkt])&gt;0)),ROW()-2),1),"")</f>
        <v>Mainspring (4065-0)</v>
      </c>
      <c r="AF906" t="str">
        <f t="array" ref="AF906">IFERROR(INDEX(Suche_PS_Anlage_Bestände[Produkt],_xlfn.AGGREGATE(15,6,(ROW(Suche_PS_Anlage_Bestände[Produkt])-1)/(--(SEARCH(CD$2,Suche_PS_Anlage_Bestände[Produkt])&gt;0)),ROW()-2),1),"")</f>
        <v>Mainspring (4065-0)</v>
      </c>
      <c r="AG906" t="str">
        <f t="array" ref="AG906">IFERROR(INDEX(Suche_PS_Anlage_Bestände[Produkt],_xlfn.AGGREGATE(15,6,(ROW(Suche_PS_Anlage_Bestände[Produkt])-1)/(--(SEARCH(CE$2,Suche_PS_Anlage_Bestände[Produkt])&gt;0)),ROW()-2),1),"")</f>
        <v>Mainspring (4065-0)</v>
      </c>
      <c r="AH906" t="str">
        <f t="array" ref="AH906">IFERROR(INDEX(Suche_PS_Anlage_Bestände[Produkt],_xlfn.AGGREGATE(15,6,(ROW(Suche_PS_Anlage_Bestände[Produkt])-1)/(--(SEARCH(CF$2,Suche_PS_Anlage_Bestände[Produkt])&gt;0)),ROW()-2),1),"")</f>
        <v>Mainspring (4065-0)</v>
      </c>
      <c r="AI906" t="str">
        <f t="array" ref="AI906">IFERROR(INDEX(Suche_PS_Anlage_Bestände[Produkt],_xlfn.AGGREGATE(15,6,(ROW(Suche_PS_Anlage_Bestände[Produkt])-1)/(--(SEARCH(CG$2,Suche_PS_Anlage_Bestände[Produkt])&gt;0)),ROW()-2),1),"")</f>
        <v>Mainspring (4065-0)</v>
      </c>
      <c r="AJ906" t="str">
        <f t="array" ref="AJ906">IFERROR(INDEX(Suche_PS_Anlage_Bestände[Produkt],_xlfn.AGGREGATE(15,6,(ROW(Suche_PS_Anlage_Bestände[Produkt])-1)/(--(SEARCH(CH$2,Suche_PS_Anlage_Bestände[Produkt])&gt;0)),ROW()-2),1),"")</f>
        <v>Mainspring (4065-0)</v>
      </c>
      <c r="AK906" t="str">
        <f t="array" ref="AK906">IFERROR(INDEX(Suche_PS_Anlage_Bestände[Produkt],_xlfn.AGGREGATE(15,6,(ROW(Suche_PS_Anlage_Bestände[Produkt])-1)/(--(SEARCH(CI$2,Suche_PS_Anlage_Bestände[Produkt])&gt;0)),ROW()-2),1),"")</f>
        <v>Mainspring (4065-0)</v>
      </c>
      <c r="AL906" t="str">
        <f t="array" ref="AL906">IFERROR(INDEX(Suche_PS_Anlage_Bestände[Produkt],_xlfn.AGGREGATE(15,6,(ROW(Suche_PS_Anlage_Bestände[Produkt])-1)/(--(SEARCH(CJ$2,Suche_PS_Anlage_Bestände[Produkt])&gt;0)),ROW()-2),1),"")</f>
        <v>Mainspring (4065-0)</v>
      </c>
      <c r="AM906" t="str">
        <f t="array" ref="AM906">IFERROR(INDEX(Suche_PS_Anlage_Bestände[Produkt],_xlfn.AGGREGATE(15,6,(ROW(Suche_PS_Anlage_Bestände[Produkt])-1)/(--(SEARCH(CK$2,Suche_PS_Anlage_Bestände[Produkt])&gt;0)),ROW()-2),1),"")</f>
        <v>Mainspring (4065-0)</v>
      </c>
      <c r="AN906" t="str">
        <f t="array" ref="AN906">IFERROR(INDEX(Suche_PS_Anlage_Bestände[Produkt],_xlfn.AGGREGATE(15,6,(ROW(Suche_PS_Anlage_Bestände[Produkt])-1)/(--(SEARCH(CL$2,Suche_PS_Anlage_Bestände[Produkt])&gt;0)),ROW()-2),1),"")</f>
        <v>Mainspring (4065-0)</v>
      </c>
      <c r="AO906" t="str">
        <f t="array" ref="AO906">IFERROR(INDEX(Suche_PS_Anlage_Bestände[Produkt],_xlfn.AGGREGATE(15,6,(ROW(Suche_PS_Anlage_Bestände[Produkt])-1)/(--(SEARCH(CM$2,Suche_PS_Anlage_Bestände[Produkt])&gt;0)),ROW()-2),1),"")</f>
        <v>Mainspring (4065-0)</v>
      </c>
      <c r="AP906" t="str">
        <f t="array" ref="AP906">IFERROR(INDEX(Suche_PS_Anlage_Bestände[Produkt],_xlfn.AGGREGATE(15,6,(ROW(Suche_PS_Anlage_Bestände[Produkt])-1)/(--(SEARCH(CN$2,Suche_PS_Anlage_Bestände[Produkt])&gt;0)),ROW()-2),1),"")</f>
        <v>Mainspring (4065-0)</v>
      </c>
      <c r="AQ906" t="str">
        <f t="array" ref="AQ906">IFERROR(INDEX(Suche_PS_Anlage_Bestände[Produkt],_xlfn.AGGREGATE(15,6,(ROW(Suche_PS_Anlage_Bestände[Produkt])-1)/(--(SEARCH(CO$2,Suche_PS_Anlage_Bestände[Produkt])&gt;0)),ROW()-2),1),"")</f>
        <v>Mainspring (4065-0)</v>
      </c>
      <c r="AR906" t="str">
        <f t="array" ref="AR906">IFERROR(INDEX(Suche_PS_Anlage_Bestände[Produkt],_xlfn.AGGREGATE(15,6,(ROW(Suche_PS_Anlage_Bestände[Produkt])-1)/(--(SEARCH(CP$2,Suche_PS_Anlage_Bestände[Produkt])&gt;0)),ROW()-2),1),"")</f>
        <v>Mainspring (4065-0)</v>
      </c>
      <c r="AS906" t="str">
        <f t="array" ref="AS906">IFERROR(INDEX(Suche_PS_Anlage_Bestände[Produkt],_xlfn.AGGREGATE(15,6,(ROW(Suche_PS_Anlage_Bestände[Produkt])-1)/(--(SEARCH(CQ$2,Suche_PS_Anlage_Bestände[Produkt])&gt;0)),ROW()-2),1),"")</f>
        <v>Mainspring (4065-0)</v>
      </c>
      <c r="AT906" t="str">
        <f t="array" ref="AT906">IFERROR(INDEX(Suche_PS_Anlage_Bestände[Produkt],_xlfn.AGGREGATE(15,6,(ROW(Suche_PS_Anlage_Bestände[Produkt])-1)/(--(SEARCH(CR$2,Suche_PS_Anlage_Bestände[Produkt])&gt;0)),ROW()-2),1),"")</f>
        <v>Mainspring (4065-0)</v>
      </c>
      <c r="AU906" t="str">
        <f t="array" ref="AU906">IFERROR(INDEX(Suche_PS_Anlage_Bestände[Produkt],_xlfn.AGGREGATE(15,6,(ROW(Suche_PS_Anlage_Bestände[Produkt])-1)/(--(SEARCH(CS$2,Suche_PS_Anlage_Bestände[Produkt])&gt;0)),ROW()-2),1),"")</f>
        <v>Mainspring (4065-0)</v>
      </c>
      <c r="AV906" t="str">
        <f t="array" ref="AV906">IFERROR(INDEX(Suche_PS_Anlage_Bestände[Produkt],_xlfn.AGGREGATE(15,6,(ROW(Suche_PS_Anlage_Bestände[Produkt])-1)/(--(SEARCH(CT$2,Suche_PS_Anlage_Bestände[Produkt])&gt;0)),ROW()-2),1),"")</f>
        <v>Mainspring (4065-0)</v>
      </c>
      <c r="AW906" t="str">
        <f t="array" ref="AW906">IFERROR(INDEX(Suche_PS_Anlage_Bestände[Produkt],_xlfn.AGGREGATE(15,6,(ROW(Suche_PS_Anlage_Bestände[Produkt])-1)/(--(SEARCH(CU$2,Suche_PS_Anlage_Bestände[Produkt])&gt;0)),ROW()-2),1),"")</f>
        <v>Mainspring (4065-0)</v>
      </c>
      <c r="AX906" t="str">
        <f t="array" ref="AX906">IFERROR(INDEX(Suche_PS_Anlage_Bestände[Produkt],_xlfn.AGGREGATE(15,6,(ROW(Suche_PS_Anlage_Bestände[Produkt])-1)/(--(SEARCH(CV$2,Suche_PS_Anlage_Bestände[Produkt])&gt;0)),ROW()-2),1),"")</f>
        <v>Mainspring (4065-0)</v>
      </c>
      <c r="AY906" t="str">
        <f t="array" ref="AY906">IFERROR(INDEX(Suche_PS_Anlage_Bestände[Produkt],_xlfn.AGGREGATE(15,6,(ROW(Suche_PS_Anlage_Bestände[Produkt])-1)/(--(SEARCH(CW$2,Suche_PS_Anlage_Bestände[Produkt])&gt;0)),ROW()-2),1),"")</f>
        <v>Mainspring (4065-0)</v>
      </c>
      <c r="AZ906" t="str">
        <f t="array" ref="AZ906">IFERROR(INDEX(Suche_PS_Anlage_Bestände[Produkt],_xlfn.AGGREGATE(15,6,(ROW(Suche_PS_Anlage_Bestände[Produkt])-1)/(--(SEARCH(CX$2,Suche_PS_Anlage_Bestände[Produkt])&gt;0)),ROW()-2),1),"")</f>
        <v>Mainspring (4065-0)</v>
      </c>
      <c r="BA906" t="str">
        <f t="array" ref="BA906">IFERROR(INDEX(Suche_PS_Anlage_Bestände[Produkt],_xlfn.AGGREGATE(15,6,(ROW(Suche_PS_Anlage_Bestände[Produkt])-1)/(--(SEARCH(CY$2,Suche_PS_Anlage_Bestände[Produkt])&gt;0)),ROW()-2),1),"")</f>
        <v>Mainspring (4065-0)</v>
      </c>
      <c r="BB906" t="str">
        <f t="array" ref="BB906">IFERROR(INDEX(Suche_PS_Anlage_Bestände[Produkt],_xlfn.AGGREGATE(15,6,(ROW(Suche_PS_Anlage_Bestände[Produkt])-1)/(--(SEARCH(CZ$2,Suche_PS_Anlage_Bestände[Produkt])&gt;0)),ROW()-2),1),"")</f>
        <v>Mainspring (4065-0)</v>
      </c>
      <c r="BC906" t="str">
        <f t="array" ref="BC906">IFERROR(INDEX(Suche_PS_Anlage_Bestände[Produkt],_xlfn.AGGREGATE(15,6,(ROW(Suche_PS_Anlage_Bestände[Produkt])-1)/(--(SEARCH(DA$2,Suche_PS_Anlage_Bestände[Produkt])&gt;0)),ROW()-2),1),"")</f>
        <v>Mainspring (4065-0)</v>
      </c>
      <c r="BD906" t="str">
        <f t="array" ref="BD906">IFERROR(INDEX(Suche_PS_Anlage_Bestände[Produkt],_xlfn.AGGREGATE(15,6,(ROW(Suche_PS_Anlage_Bestände[Produkt])-1)/(--(SEARCH(DB$2,Suche_PS_Anlage_Bestände[Produkt])&gt;0)),ROW()-2),1),"")</f>
        <v>Mainspring (4065-0)</v>
      </c>
      <c r="BE906" t="str">
        <f t="array" ref="BE906">IFERROR(INDEX(Suche_PS_Anlage_Bestände[Produkt],_xlfn.AGGREGATE(15,6,(ROW(Suche_PS_Anlage_Bestände[Produkt])-1)/(--(SEARCH(DC$2,Suche_PS_Anlage_Bestände[Produkt])&gt;0)),ROW()-2),1),"")</f>
        <v>Mainspring (4065-0)</v>
      </c>
      <c r="BF906" t="str">
        <f t="array" ref="BF906">IFERROR(INDEX(Suche_PS_Anlage_Bestände[Produkt],_xlfn.AGGREGATE(15,6,(ROW(Suche_PS_Anlage_Bestände[Produkt])-1)/(--(SEARCH(DD$2,Suche_PS_Anlage_Bestände[Produkt])&gt;0)),ROW()-2),1),"")</f>
        <v>Mainspring (4065-0)</v>
      </c>
      <c r="BG906" t="str">
        <f t="array" ref="BG906">IFERROR(INDEX(Suche_PS_Anlage_Bestände[Produkt],_xlfn.AGGREGATE(15,6,(ROW(Suche_PS_Anlage_Bestände[Produkt])-1)/(--(SEARCH(DE$2,Suche_PS_Anlage_Bestände[Produkt])&gt;0)),ROW()-2),1),"")</f>
        <v>Mainspring (4065-0)</v>
      </c>
      <c r="BH906" t="str">
        <f t="array" ref="BH906">IFERROR(INDEX(Suche_PS_Anlage_Bestände[Produkt],_xlfn.AGGREGATE(15,6,(ROW(Suche_PS_Anlage_Bestände[Produkt])-1)/(--(SEARCH(DF$2,Suche_PS_Anlage_Bestände[Produkt])&gt;0)),ROW()-2),1),"")</f>
        <v>Mainspring (4065-0)</v>
      </c>
      <c r="BI906" t="str">
        <f t="array" ref="BI906">IFERROR(INDEX(Suche_PS_Anlage_Bestände[Produkt],_xlfn.AGGREGATE(15,6,(ROW(Suche_PS_Anlage_Bestände[Produkt])-1)/(--(SEARCH(DG$2,Suche_PS_Anlage_Bestände[Produkt])&gt;0)),ROW()-2),1),"")</f>
        <v>Mainspring (4065-0)</v>
      </c>
      <c r="BJ906" t="str">
        <f t="array" ref="BJ906">IFERROR(INDEX(Suche_PS_Anlage_Bestände[Produkt],_xlfn.AGGREGATE(15,6,(ROW(Suche_PS_Anlage_Bestände[Produkt])-1)/(--(SEARCH(DH$2,Suche_PS_Anlage_Bestände[Produkt])&gt;0)),ROW()-2),1),"")</f>
        <v>Mainspring (4065-0)</v>
      </c>
      <c r="BK906" t="str">
        <f t="array" ref="BK906">IFERROR(INDEX(Suche_PS_Anlage_Bestände[Produkt],_xlfn.AGGREGATE(15,6,(ROW(Suche_PS_Anlage_Bestände[Produkt])-1)/(--(SEARCH(DI$2,Suche_PS_Anlage_Bestände[Produkt])&gt;0)),ROW()-2),1),"")</f>
        <v>Mainspring (4065-0)</v>
      </c>
      <c r="BL906" t="str">
        <f t="array" ref="BL906">IFERROR(INDEX(Suche_PS_Anlage_Bestände[Produkt],_xlfn.AGGREGATE(15,6,(ROW(Suche_PS_Anlage_Bestände[Produkt])-1)/(--(SEARCH(DJ$2,Suche_PS_Anlage_Bestände[Produkt])&gt;0)),ROW()-2),1),"")</f>
        <v>Mainspring (4065-0)</v>
      </c>
      <c r="BM906" t="str">
        <f t="array" ref="BM906">IFERROR(INDEX(Suche_PS_Anlage_Bestände[Produkt],_xlfn.AGGREGATE(15,6,(ROW(Suche_PS_Anlage_Bestände[Produkt])-1)/(--(SEARCH(DK$2,Suche_PS_Anlage_Bestände[Produkt])&gt;0)),ROW()-2),1),"")</f>
        <v>Mainspring (4065-0)</v>
      </c>
    </row>
    <row r="907" spans="15:65" x14ac:dyDescent="0.2">
      <c r="O907" t="str">
        <f>'Stammdaten Produkte'!C908</f>
        <v>Mais-Banvel WG (2674-0)</v>
      </c>
      <c r="P907" t="str">
        <f t="array" ref="P907">IFERROR(INDEX(Suche_PS_Anlage_Bestände[Produkt],_xlfn.AGGREGATE(15,6,(ROW(Suche_PS_Anlage_Bestände[Produkt])-1)/(--(SEARCH(BN$2,Suche_PS_Anlage_Bestände[Produkt])&gt;0)),ROW()-2),1),"")</f>
        <v>Mais Banvel flüssig (3859-0)</v>
      </c>
      <c r="Q907" t="str">
        <f t="array" ref="Q907">IFERROR(INDEX(Suche_PS_Anlage_Bestände[Produkt],_xlfn.AGGREGATE(15,6,(ROW(Suche_PS_Anlage_Bestände[Produkt])-1)/(--(SEARCH(BO$2,Suche_PS_Anlage_Bestände[Produkt])&gt;0)),ROW()-2),1),"")</f>
        <v>Mais Banvel flüssig (3859-0)</v>
      </c>
      <c r="R907" t="str">
        <f t="array" ref="R907">IFERROR(INDEX(Suche_PS_Anlage_Bestände[Produkt],_xlfn.AGGREGATE(15,6,(ROW(Suche_PS_Anlage_Bestände[Produkt])-1)/(--(SEARCH(BP$2,Suche_PS_Anlage_Bestände[Produkt])&gt;0)),ROW()-2),1),"")</f>
        <v>Mais Banvel flüssig (3859-0)</v>
      </c>
      <c r="S907" t="str">
        <f t="array" ref="S907">IFERROR(INDEX(Suche_PS_Anlage_Bestände[Produkt],_xlfn.AGGREGATE(15,6,(ROW(Suche_PS_Anlage_Bestände[Produkt])-1)/(--(SEARCH(BQ$2,Suche_PS_Anlage_Bestände[Produkt])&gt;0)),ROW()-2),1),"")</f>
        <v>Mais Banvel flüssig (3859-0)</v>
      </c>
      <c r="T907" t="str">
        <f t="array" ref="T907">IFERROR(INDEX(Suche_PS_Anlage_Bestände[Produkt],_xlfn.AGGREGATE(15,6,(ROW(Suche_PS_Anlage_Bestände[Produkt])-1)/(--(SEARCH(BR$2,Suche_PS_Anlage_Bestände[Produkt])&gt;0)),ROW()-2),1),"")</f>
        <v>Mais Banvel flüssig (3859-0)</v>
      </c>
      <c r="U907" t="str">
        <f t="array" ref="U907">IFERROR(INDEX(Suche_PS_Anlage_Bestände[Produkt],_xlfn.AGGREGATE(15,6,(ROW(Suche_PS_Anlage_Bestände[Produkt])-1)/(--(SEARCH(BS$2,Suche_PS_Anlage_Bestände[Produkt])&gt;0)),ROW()-2),1),"")</f>
        <v>Mais Banvel flüssig (3859-0)</v>
      </c>
      <c r="V907" t="str">
        <f t="array" ref="V907">IFERROR(INDEX(Suche_PS_Anlage_Bestände[Produkt],_xlfn.AGGREGATE(15,6,(ROW(Suche_PS_Anlage_Bestände[Produkt])-1)/(--(SEARCH(BT$2,Suche_PS_Anlage_Bestände[Produkt])&gt;0)),ROW()-2),1),"")</f>
        <v>Mais Banvel flüssig (3859-0)</v>
      </c>
      <c r="W907" t="str">
        <f t="array" ref="W907">IFERROR(INDEX(Suche_PS_Anlage_Bestände[Produkt],_xlfn.AGGREGATE(15,6,(ROW(Suche_PS_Anlage_Bestände[Produkt])-1)/(--(SEARCH(BU$2,Suche_PS_Anlage_Bestände[Produkt])&gt;0)),ROW()-2),1),"")</f>
        <v>Mais Banvel flüssig (3859-0)</v>
      </c>
      <c r="X907" t="str">
        <f t="array" ref="X907">IFERROR(INDEX(Suche_PS_Anlage_Bestände[Produkt],_xlfn.AGGREGATE(15,6,(ROW(Suche_PS_Anlage_Bestände[Produkt])-1)/(--(SEARCH(BV$2,Suche_PS_Anlage_Bestände[Produkt])&gt;0)),ROW()-2),1),"")</f>
        <v>Mais Banvel flüssig (3859-0)</v>
      </c>
      <c r="Y907" t="str">
        <f t="array" ref="Y907">IFERROR(INDEX(Suche_PS_Anlage_Bestände[Produkt],_xlfn.AGGREGATE(15,6,(ROW(Suche_PS_Anlage_Bestände[Produkt])-1)/(--(SEARCH(BW$2,Suche_PS_Anlage_Bestände[Produkt])&gt;0)),ROW()-2),1),"")</f>
        <v>Mais Banvel flüssig (3859-0)</v>
      </c>
      <c r="Z907" t="str">
        <f t="array" ref="Z907">IFERROR(INDEX(Suche_PS_Anlage_Bestände[Produkt],_xlfn.AGGREGATE(15,6,(ROW(Suche_PS_Anlage_Bestände[Produkt])-1)/(--(SEARCH(BX$2,Suche_PS_Anlage_Bestände[Produkt])&gt;0)),ROW()-2),1),"")</f>
        <v>Mais Banvel flüssig (3859-0)</v>
      </c>
      <c r="AA907" t="str">
        <f t="array" ref="AA907">IFERROR(INDEX(Suche_PS_Anlage_Bestände[Produkt],_xlfn.AGGREGATE(15,6,(ROW(Suche_PS_Anlage_Bestände[Produkt])-1)/(--(SEARCH(BY$2,Suche_PS_Anlage_Bestände[Produkt])&gt;0)),ROW()-2),1),"")</f>
        <v>Mais Banvel flüssig (3859-0)</v>
      </c>
      <c r="AB907" t="str">
        <f t="array" ref="AB907">IFERROR(INDEX(Suche_PS_Anlage_Bestände[Produkt],_xlfn.AGGREGATE(15,6,(ROW(Suche_PS_Anlage_Bestände[Produkt])-1)/(--(SEARCH(BZ$2,Suche_PS_Anlage_Bestände[Produkt])&gt;0)),ROW()-2),1),"")</f>
        <v>Mais Banvel flüssig (3859-0)</v>
      </c>
      <c r="AC907" t="str">
        <f t="array" ref="AC907">IFERROR(INDEX(Suche_PS_Anlage_Bestände[Produkt],_xlfn.AGGREGATE(15,6,(ROW(Suche_PS_Anlage_Bestände[Produkt])-1)/(--(SEARCH(CA$2,Suche_PS_Anlage_Bestände[Produkt])&gt;0)),ROW()-2),1),"")</f>
        <v>Mais Banvel flüssig (3859-0)</v>
      </c>
      <c r="AD907" t="str">
        <f t="array" ref="AD907">IFERROR(INDEX(Suche_PS_Anlage_Bestände[Produkt],_xlfn.AGGREGATE(15,6,(ROW(Suche_PS_Anlage_Bestände[Produkt])-1)/(--(SEARCH(CB$2,Suche_PS_Anlage_Bestände[Produkt])&gt;0)),ROW()-2),1),"")</f>
        <v>Mais Banvel flüssig (3859-0)</v>
      </c>
      <c r="AE907" t="str">
        <f t="array" ref="AE907">IFERROR(INDEX(Suche_PS_Anlage_Bestände[Produkt],_xlfn.AGGREGATE(15,6,(ROW(Suche_PS_Anlage_Bestände[Produkt])-1)/(--(SEARCH(CC$2,Suche_PS_Anlage_Bestände[Produkt])&gt;0)),ROW()-2),1),"")</f>
        <v>Mais Banvel flüssig (3859-0)</v>
      </c>
      <c r="AF907" t="str">
        <f t="array" ref="AF907">IFERROR(INDEX(Suche_PS_Anlage_Bestände[Produkt],_xlfn.AGGREGATE(15,6,(ROW(Suche_PS_Anlage_Bestände[Produkt])-1)/(--(SEARCH(CD$2,Suche_PS_Anlage_Bestände[Produkt])&gt;0)),ROW()-2),1),"")</f>
        <v>Mais Banvel flüssig (3859-0)</v>
      </c>
      <c r="AG907" t="str">
        <f t="array" ref="AG907">IFERROR(INDEX(Suche_PS_Anlage_Bestände[Produkt],_xlfn.AGGREGATE(15,6,(ROW(Suche_PS_Anlage_Bestände[Produkt])-1)/(--(SEARCH(CE$2,Suche_PS_Anlage_Bestände[Produkt])&gt;0)),ROW()-2),1),"")</f>
        <v>Mais Banvel flüssig (3859-0)</v>
      </c>
      <c r="AH907" t="str">
        <f t="array" ref="AH907">IFERROR(INDEX(Suche_PS_Anlage_Bestände[Produkt],_xlfn.AGGREGATE(15,6,(ROW(Suche_PS_Anlage_Bestände[Produkt])-1)/(--(SEARCH(CF$2,Suche_PS_Anlage_Bestände[Produkt])&gt;0)),ROW()-2),1),"")</f>
        <v>Mais Banvel flüssig (3859-0)</v>
      </c>
      <c r="AI907" t="str">
        <f t="array" ref="AI907">IFERROR(INDEX(Suche_PS_Anlage_Bestände[Produkt],_xlfn.AGGREGATE(15,6,(ROW(Suche_PS_Anlage_Bestände[Produkt])-1)/(--(SEARCH(CG$2,Suche_PS_Anlage_Bestände[Produkt])&gt;0)),ROW()-2),1),"")</f>
        <v>Mais Banvel flüssig (3859-0)</v>
      </c>
      <c r="AJ907" t="str">
        <f t="array" ref="AJ907">IFERROR(INDEX(Suche_PS_Anlage_Bestände[Produkt],_xlfn.AGGREGATE(15,6,(ROW(Suche_PS_Anlage_Bestände[Produkt])-1)/(--(SEARCH(CH$2,Suche_PS_Anlage_Bestände[Produkt])&gt;0)),ROW()-2),1),"")</f>
        <v>Mais Banvel flüssig (3859-0)</v>
      </c>
      <c r="AK907" t="str">
        <f t="array" ref="AK907">IFERROR(INDEX(Suche_PS_Anlage_Bestände[Produkt],_xlfn.AGGREGATE(15,6,(ROW(Suche_PS_Anlage_Bestände[Produkt])-1)/(--(SEARCH(CI$2,Suche_PS_Anlage_Bestände[Produkt])&gt;0)),ROW()-2),1),"")</f>
        <v>Mais Banvel flüssig (3859-0)</v>
      </c>
      <c r="AL907" t="str">
        <f t="array" ref="AL907">IFERROR(INDEX(Suche_PS_Anlage_Bestände[Produkt],_xlfn.AGGREGATE(15,6,(ROW(Suche_PS_Anlage_Bestände[Produkt])-1)/(--(SEARCH(CJ$2,Suche_PS_Anlage_Bestände[Produkt])&gt;0)),ROW()-2),1),"")</f>
        <v>Mais Banvel flüssig (3859-0)</v>
      </c>
      <c r="AM907" t="str">
        <f t="array" ref="AM907">IFERROR(INDEX(Suche_PS_Anlage_Bestände[Produkt],_xlfn.AGGREGATE(15,6,(ROW(Suche_PS_Anlage_Bestände[Produkt])-1)/(--(SEARCH(CK$2,Suche_PS_Anlage_Bestände[Produkt])&gt;0)),ROW()-2),1),"")</f>
        <v>Mais Banvel flüssig (3859-0)</v>
      </c>
      <c r="AN907" t="str">
        <f t="array" ref="AN907">IFERROR(INDEX(Suche_PS_Anlage_Bestände[Produkt],_xlfn.AGGREGATE(15,6,(ROW(Suche_PS_Anlage_Bestände[Produkt])-1)/(--(SEARCH(CL$2,Suche_PS_Anlage_Bestände[Produkt])&gt;0)),ROW()-2),1),"")</f>
        <v>Mais Banvel flüssig (3859-0)</v>
      </c>
      <c r="AO907" t="str">
        <f t="array" ref="AO907">IFERROR(INDEX(Suche_PS_Anlage_Bestände[Produkt],_xlfn.AGGREGATE(15,6,(ROW(Suche_PS_Anlage_Bestände[Produkt])-1)/(--(SEARCH(CM$2,Suche_PS_Anlage_Bestände[Produkt])&gt;0)),ROW()-2),1),"")</f>
        <v>Mais Banvel flüssig (3859-0)</v>
      </c>
      <c r="AP907" t="str">
        <f t="array" ref="AP907">IFERROR(INDEX(Suche_PS_Anlage_Bestände[Produkt],_xlfn.AGGREGATE(15,6,(ROW(Suche_PS_Anlage_Bestände[Produkt])-1)/(--(SEARCH(CN$2,Suche_PS_Anlage_Bestände[Produkt])&gt;0)),ROW()-2),1),"")</f>
        <v>Mais Banvel flüssig (3859-0)</v>
      </c>
      <c r="AQ907" t="str">
        <f t="array" ref="AQ907">IFERROR(INDEX(Suche_PS_Anlage_Bestände[Produkt],_xlfn.AGGREGATE(15,6,(ROW(Suche_PS_Anlage_Bestände[Produkt])-1)/(--(SEARCH(CO$2,Suche_PS_Anlage_Bestände[Produkt])&gt;0)),ROW()-2),1),"")</f>
        <v>Mais Banvel flüssig (3859-0)</v>
      </c>
      <c r="AR907" t="str">
        <f t="array" ref="AR907">IFERROR(INDEX(Suche_PS_Anlage_Bestände[Produkt],_xlfn.AGGREGATE(15,6,(ROW(Suche_PS_Anlage_Bestände[Produkt])-1)/(--(SEARCH(CP$2,Suche_PS_Anlage_Bestände[Produkt])&gt;0)),ROW()-2),1),"")</f>
        <v>Mais Banvel flüssig (3859-0)</v>
      </c>
      <c r="AS907" t="str">
        <f t="array" ref="AS907">IFERROR(INDEX(Suche_PS_Anlage_Bestände[Produkt],_xlfn.AGGREGATE(15,6,(ROW(Suche_PS_Anlage_Bestände[Produkt])-1)/(--(SEARCH(CQ$2,Suche_PS_Anlage_Bestände[Produkt])&gt;0)),ROW()-2),1),"")</f>
        <v>Mais Banvel flüssig (3859-0)</v>
      </c>
      <c r="AT907" t="str">
        <f t="array" ref="AT907">IFERROR(INDEX(Suche_PS_Anlage_Bestände[Produkt],_xlfn.AGGREGATE(15,6,(ROW(Suche_PS_Anlage_Bestände[Produkt])-1)/(--(SEARCH(CR$2,Suche_PS_Anlage_Bestände[Produkt])&gt;0)),ROW()-2),1),"")</f>
        <v>Mais Banvel flüssig (3859-0)</v>
      </c>
      <c r="AU907" t="str">
        <f t="array" ref="AU907">IFERROR(INDEX(Suche_PS_Anlage_Bestände[Produkt],_xlfn.AGGREGATE(15,6,(ROW(Suche_PS_Anlage_Bestände[Produkt])-1)/(--(SEARCH(CS$2,Suche_PS_Anlage_Bestände[Produkt])&gt;0)),ROW()-2),1),"")</f>
        <v>Mais Banvel flüssig (3859-0)</v>
      </c>
      <c r="AV907" t="str">
        <f t="array" ref="AV907">IFERROR(INDEX(Suche_PS_Anlage_Bestände[Produkt],_xlfn.AGGREGATE(15,6,(ROW(Suche_PS_Anlage_Bestände[Produkt])-1)/(--(SEARCH(CT$2,Suche_PS_Anlage_Bestände[Produkt])&gt;0)),ROW()-2),1),"")</f>
        <v>Mais Banvel flüssig (3859-0)</v>
      </c>
      <c r="AW907" t="str">
        <f t="array" ref="AW907">IFERROR(INDEX(Suche_PS_Anlage_Bestände[Produkt],_xlfn.AGGREGATE(15,6,(ROW(Suche_PS_Anlage_Bestände[Produkt])-1)/(--(SEARCH(CU$2,Suche_PS_Anlage_Bestände[Produkt])&gt;0)),ROW()-2),1),"")</f>
        <v>Mais Banvel flüssig (3859-0)</v>
      </c>
      <c r="AX907" t="str">
        <f t="array" ref="AX907">IFERROR(INDEX(Suche_PS_Anlage_Bestände[Produkt],_xlfn.AGGREGATE(15,6,(ROW(Suche_PS_Anlage_Bestände[Produkt])-1)/(--(SEARCH(CV$2,Suche_PS_Anlage_Bestände[Produkt])&gt;0)),ROW()-2),1),"")</f>
        <v>Mais Banvel flüssig (3859-0)</v>
      </c>
      <c r="AY907" t="str">
        <f t="array" ref="AY907">IFERROR(INDEX(Suche_PS_Anlage_Bestände[Produkt],_xlfn.AGGREGATE(15,6,(ROW(Suche_PS_Anlage_Bestände[Produkt])-1)/(--(SEARCH(CW$2,Suche_PS_Anlage_Bestände[Produkt])&gt;0)),ROW()-2),1),"")</f>
        <v>Mais Banvel flüssig (3859-0)</v>
      </c>
      <c r="AZ907" t="str">
        <f t="array" ref="AZ907">IFERROR(INDEX(Suche_PS_Anlage_Bestände[Produkt],_xlfn.AGGREGATE(15,6,(ROW(Suche_PS_Anlage_Bestände[Produkt])-1)/(--(SEARCH(CX$2,Suche_PS_Anlage_Bestände[Produkt])&gt;0)),ROW()-2),1),"")</f>
        <v>Mais Banvel flüssig (3859-0)</v>
      </c>
      <c r="BA907" t="str">
        <f t="array" ref="BA907">IFERROR(INDEX(Suche_PS_Anlage_Bestände[Produkt],_xlfn.AGGREGATE(15,6,(ROW(Suche_PS_Anlage_Bestände[Produkt])-1)/(--(SEARCH(CY$2,Suche_PS_Anlage_Bestände[Produkt])&gt;0)),ROW()-2),1),"")</f>
        <v>Mais Banvel flüssig (3859-0)</v>
      </c>
      <c r="BB907" t="str">
        <f t="array" ref="BB907">IFERROR(INDEX(Suche_PS_Anlage_Bestände[Produkt],_xlfn.AGGREGATE(15,6,(ROW(Suche_PS_Anlage_Bestände[Produkt])-1)/(--(SEARCH(CZ$2,Suche_PS_Anlage_Bestände[Produkt])&gt;0)),ROW()-2),1),"")</f>
        <v>Mais Banvel flüssig (3859-0)</v>
      </c>
      <c r="BC907" t="str">
        <f t="array" ref="BC907">IFERROR(INDEX(Suche_PS_Anlage_Bestände[Produkt],_xlfn.AGGREGATE(15,6,(ROW(Suche_PS_Anlage_Bestände[Produkt])-1)/(--(SEARCH(DA$2,Suche_PS_Anlage_Bestände[Produkt])&gt;0)),ROW()-2),1),"")</f>
        <v>Mais Banvel flüssig (3859-0)</v>
      </c>
      <c r="BD907" t="str">
        <f t="array" ref="BD907">IFERROR(INDEX(Suche_PS_Anlage_Bestände[Produkt],_xlfn.AGGREGATE(15,6,(ROW(Suche_PS_Anlage_Bestände[Produkt])-1)/(--(SEARCH(DB$2,Suche_PS_Anlage_Bestände[Produkt])&gt;0)),ROW()-2),1),"")</f>
        <v>Mais Banvel flüssig (3859-0)</v>
      </c>
      <c r="BE907" t="str">
        <f t="array" ref="BE907">IFERROR(INDEX(Suche_PS_Anlage_Bestände[Produkt],_xlfn.AGGREGATE(15,6,(ROW(Suche_PS_Anlage_Bestände[Produkt])-1)/(--(SEARCH(DC$2,Suche_PS_Anlage_Bestände[Produkt])&gt;0)),ROW()-2),1),"")</f>
        <v>Mais Banvel flüssig (3859-0)</v>
      </c>
      <c r="BF907" t="str">
        <f t="array" ref="BF907">IFERROR(INDEX(Suche_PS_Anlage_Bestände[Produkt],_xlfn.AGGREGATE(15,6,(ROW(Suche_PS_Anlage_Bestände[Produkt])-1)/(--(SEARCH(DD$2,Suche_PS_Anlage_Bestände[Produkt])&gt;0)),ROW()-2),1),"")</f>
        <v>Mais Banvel flüssig (3859-0)</v>
      </c>
      <c r="BG907" t="str">
        <f t="array" ref="BG907">IFERROR(INDEX(Suche_PS_Anlage_Bestände[Produkt],_xlfn.AGGREGATE(15,6,(ROW(Suche_PS_Anlage_Bestände[Produkt])-1)/(--(SEARCH(DE$2,Suche_PS_Anlage_Bestände[Produkt])&gt;0)),ROW()-2),1),"")</f>
        <v>Mais Banvel flüssig (3859-0)</v>
      </c>
      <c r="BH907" t="str">
        <f t="array" ref="BH907">IFERROR(INDEX(Suche_PS_Anlage_Bestände[Produkt],_xlfn.AGGREGATE(15,6,(ROW(Suche_PS_Anlage_Bestände[Produkt])-1)/(--(SEARCH(DF$2,Suche_PS_Anlage_Bestände[Produkt])&gt;0)),ROW()-2),1),"")</f>
        <v>Mais Banvel flüssig (3859-0)</v>
      </c>
      <c r="BI907" t="str">
        <f t="array" ref="BI907">IFERROR(INDEX(Suche_PS_Anlage_Bestände[Produkt],_xlfn.AGGREGATE(15,6,(ROW(Suche_PS_Anlage_Bestände[Produkt])-1)/(--(SEARCH(DG$2,Suche_PS_Anlage_Bestände[Produkt])&gt;0)),ROW()-2),1),"")</f>
        <v>Mais Banvel flüssig (3859-0)</v>
      </c>
      <c r="BJ907" t="str">
        <f t="array" ref="BJ907">IFERROR(INDEX(Suche_PS_Anlage_Bestände[Produkt],_xlfn.AGGREGATE(15,6,(ROW(Suche_PS_Anlage_Bestände[Produkt])-1)/(--(SEARCH(DH$2,Suche_PS_Anlage_Bestände[Produkt])&gt;0)),ROW()-2),1),"")</f>
        <v>Mais Banvel flüssig (3859-0)</v>
      </c>
      <c r="BK907" t="str">
        <f t="array" ref="BK907">IFERROR(INDEX(Suche_PS_Anlage_Bestände[Produkt],_xlfn.AGGREGATE(15,6,(ROW(Suche_PS_Anlage_Bestände[Produkt])-1)/(--(SEARCH(DI$2,Suche_PS_Anlage_Bestände[Produkt])&gt;0)),ROW()-2),1),"")</f>
        <v>Mais Banvel flüssig (3859-0)</v>
      </c>
      <c r="BL907" t="str">
        <f t="array" ref="BL907">IFERROR(INDEX(Suche_PS_Anlage_Bestände[Produkt],_xlfn.AGGREGATE(15,6,(ROW(Suche_PS_Anlage_Bestände[Produkt])-1)/(--(SEARCH(DJ$2,Suche_PS_Anlage_Bestände[Produkt])&gt;0)),ROW()-2),1),"")</f>
        <v>Mais Banvel flüssig (3859-0)</v>
      </c>
      <c r="BM907" t="str">
        <f t="array" ref="BM907">IFERROR(INDEX(Suche_PS_Anlage_Bestände[Produkt],_xlfn.AGGREGATE(15,6,(ROW(Suche_PS_Anlage_Bestände[Produkt])-1)/(--(SEARCH(DK$2,Suche_PS_Anlage_Bestände[Produkt])&gt;0)),ROW()-2),1),"")</f>
        <v>Mais Banvel flüssig (3859-0)</v>
      </c>
    </row>
    <row r="908" spans="15:65" x14ac:dyDescent="0.2">
      <c r="O908" t="str">
        <f>'Stammdaten Produkte'!C909</f>
        <v>MaisTer power (3271-0)</v>
      </c>
      <c r="P908" t="str">
        <f t="array" ref="P908">IFERROR(INDEX(Suche_PS_Anlage_Bestände[Produkt],_xlfn.AGGREGATE(15,6,(ROW(Suche_PS_Anlage_Bestände[Produkt])-1)/(--(SEARCH(BN$2,Suche_PS_Anlage_Bestände[Produkt])&gt;0)),ROW()-2),1),"")</f>
        <v>Mais-Banvel WG (2674-0)</v>
      </c>
      <c r="Q908" t="str">
        <f t="array" ref="Q908">IFERROR(INDEX(Suche_PS_Anlage_Bestände[Produkt],_xlfn.AGGREGATE(15,6,(ROW(Suche_PS_Anlage_Bestände[Produkt])-1)/(--(SEARCH(BO$2,Suche_PS_Anlage_Bestände[Produkt])&gt;0)),ROW()-2),1),"")</f>
        <v>Mais-Banvel WG (2674-0)</v>
      </c>
      <c r="R908" t="str">
        <f t="array" ref="R908">IFERROR(INDEX(Suche_PS_Anlage_Bestände[Produkt],_xlfn.AGGREGATE(15,6,(ROW(Suche_PS_Anlage_Bestände[Produkt])-1)/(--(SEARCH(BP$2,Suche_PS_Anlage_Bestände[Produkt])&gt;0)),ROW()-2),1),"")</f>
        <v>Mais-Banvel WG (2674-0)</v>
      </c>
      <c r="S908" t="str">
        <f t="array" ref="S908">IFERROR(INDEX(Suche_PS_Anlage_Bestände[Produkt],_xlfn.AGGREGATE(15,6,(ROW(Suche_PS_Anlage_Bestände[Produkt])-1)/(--(SEARCH(BQ$2,Suche_PS_Anlage_Bestände[Produkt])&gt;0)),ROW()-2),1),"")</f>
        <v>Mais-Banvel WG (2674-0)</v>
      </c>
      <c r="T908" t="str">
        <f t="array" ref="T908">IFERROR(INDEX(Suche_PS_Anlage_Bestände[Produkt],_xlfn.AGGREGATE(15,6,(ROW(Suche_PS_Anlage_Bestände[Produkt])-1)/(--(SEARCH(BR$2,Suche_PS_Anlage_Bestände[Produkt])&gt;0)),ROW()-2),1),"")</f>
        <v>Mais-Banvel WG (2674-0)</v>
      </c>
      <c r="U908" t="str">
        <f t="array" ref="U908">IFERROR(INDEX(Suche_PS_Anlage_Bestände[Produkt],_xlfn.AGGREGATE(15,6,(ROW(Suche_PS_Anlage_Bestände[Produkt])-1)/(--(SEARCH(BS$2,Suche_PS_Anlage_Bestände[Produkt])&gt;0)),ROW()-2),1),"")</f>
        <v>Mais-Banvel WG (2674-0)</v>
      </c>
      <c r="V908" t="str">
        <f t="array" ref="V908">IFERROR(INDEX(Suche_PS_Anlage_Bestände[Produkt],_xlfn.AGGREGATE(15,6,(ROW(Suche_PS_Anlage_Bestände[Produkt])-1)/(--(SEARCH(BT$2,Suche_PS_Anlage_Bestände[Produkt])&gt;0)),ROW()-2),1),"")</f>
        <v>Mais-Banvel WG (2674-0)</v>
      </c>
      <c r="W908" t="str">
        <f t="array" ref="W908">IFERROR(INDEX(Suche_PS_Anlage_Bestände[Produkt],_xlfn.AGGREGATE(15,6,(ROW(Suche_PS_Anlage_Bestände[Produkt])-1)/(--(SEARCH(BU$2,Suche_PS_Anlage_Bestände[Produkt])&gt;0)),ROW()-2),1),"")</f>
        <v>Mais-Banvel WG (2674-0)</v>
      </c>
      <c r="X908" t="str">
        <f t="array" ref="X908">IFERROR(INDEX(Suche_PS_Anlage_Bestände[Produkt],_xlfn.AGGREGATE(15,6,(ROW(Suche_PS_Anlage_Bestände[Produkt])-1)/(--(SEARCH(BV$2,Suche_PS_Anlage_Bestände[Produkt])&gt;0)),ROW()-2),1),"")</f>
        <v>Mais-Banvel WG (2674-0)</v>
      </c>
      <c r="Y908" t="str">
        <f t="array" ref="Y908">IFERROR(INDEX(Suche_PS_Anlage_Bestände[Produkt],_xlfn.AGGREGATE(15,6,(ROW(Suche_PS_Anlage_Bestände[Produkt])-1)/(--(SEARCH(BW$2,Suche_PS_Anlage_Bestände[Produkt])&gt;0)),ROW()-2),1),"")</f>
        <v>Mais-Banvel WG (2674-0)</v>
      </c>
      <c r="Z908" t="str">
        <f t="array" ref="Z908">IFERROR(INDEX(Suche_PS_Anlage_Bestände[Produkt],_xlfn.AGGREGATE(15,6,(ROW(Suche_PS_Anlage_Bestände[Produkt])-1)/(--(SEARCH(BX$2,Suche_PS_Anlage_Bestände[Produkt])&gt;0)),ROW()-2),1),"")</f>
        <v>Mais-Banvel WG (2674-0)</v>
      </c>
      <c r="AA908" t="str">
        <f t="array" ref="AA908">IFERROR(INDEX(Suche_PS_Anlage_Bestände[Produkt],_xlfn.AGGREGATE(15,6,(ROW(Suche_PS_Anlage_Bestände[Produkt])-1)/(--(SEARCH(BY$2,Suche_PS_Anlage_Bestände[Produkt])&gt;0)),ROW()-2),1),"")</f>
        <v>Mais-Banvel WG (2674-0)</v>
      </c>
      <c r="AB908" t="str">
        <f t="array" ref="AB908">IFERROR(INDEX(Suche_PS_Anlage_Bestände[Produkt],_xlfn.AGGREGATE(15,6,(ROW(Suche_PS_Anlage_Bestände[Produkt])-1)/(--(SEARCH(BZ$2,Suche_PS_Anlage_Bestände[Produkt])&gt;0)),ROW()-2),1),"")</f>
        <v>Mais-Banvel WG (2674-0)</v>
      </c>
      <c r="AC908" t="str">
        <f t="array" ref="AC908">IFERROR(INDEX(Suche_PS_Anlage_Bestände[Produkt],_xlfn.AGGREGATE(15,6,(ROW(Suche_PS_Anlage_Bestände[Produkt])-1)/(--(SEARCH(CA$2,Suche_PS_Anlage_Bestände[Produkt])&gt;0)),ROW()-2),1),"")</f>
        <v>Mais-Banvel WG (2674-0)</v>
      </c>
      <c r="AD908" t="str">
        <f t="array" ref="AD908">IFERROR(INDEX(Suche_PS_Anlage_Bestände[Produkt],_xlfn.AGGREGATE(15,6,(ROW(Suche_PS_Anlage_Bestände[Produkt])-1)/(--(SEARCH(CB$2,Suche_PS_Anlage_Bestände[Produkt])&gt;0)),ROW()-2),1),"")</f>
        <v>Mais-Banvel WG (2674-0)</v>
      </c>
      <c r="AE908" t="str">
        <f t="array" ref="AE908">IFERROR(INDEX(Suche_PS_Anlage_Bestände[Produkt],_xlfn.AGGREGATE(15,6,(ROW(Suche_PS_Anlage_Bestände[Produkt])-1)/(--(SEARCH(CC$2,Suche_PS_Anlage_Bestände[Produkt])&gt;0)),ROW()-2),1),"")</f>
        <v>Mais-Banvel WG (2674-0)</v>
      </c>
      <c r="AF908" t="str">
        <f t="array" ref="AF908">IFERROR(INDEX(Suche_PS_Anlage_Bestände[Produkt],_xlfn.AGGREGATE(15,6,(ROW(Suche_PS_Anlage_Bestände[Produkt])-1)/(--(SEARCH(CD$2,Suche_PS_Anlage_Bestände[Produkt])&gt;0)),ROW()-2),1),"")</f>
        <v>Mais-Banvel WG (2674-0)</v>
      </c>
      <c r="AG908" t="str">
        <f t="array" ref="AG908">IFERROR(INDEX(Suche_PS_Anlage_Bestände[Produkt],_xlfn.AGGREGATE(15,6,(ROW(Suche_PS_Anlage_Bestände[Produkt])-1)/(--(SEARCH(CE$2,Suche_PS_Anlage_Bestände[Produkt])&gt;0)),ROW()-2),1),"")</f>
        <v>Mais-Banvel WG (2674-0)</v>
      </c>
      <c r="AH908" t="str">
        <f t="array" ref="AH908">IFERROR(INDEX(Suche_PS_Anlage_Bestände[Produkt],_xlfn.AGGREGATE(15,6,(ROW(Suche_PS_Anlage_Bestände[Produkt])-1)/(--(SEARCH(CF$2,Suche_PS_Anlage_Bestände[Produkt])&gt;0)),ROW()-2),1),"")</f>
        <v>Mais-Banvel WG (2674-0)</v>
      </c>
      <c r="AI908" t="str">
        <f t="array" ref="AI908">IFERROR(INDEX(Suche_PS_Anlage_Bestände[Produkt],_xlfn.AGGREGATE(15,6,(ROW(Suche_PS_Anlage_Bestände[Produkt])-1)/(--(SEARCH(CG$2,Suche_PS_Anlage_Bestände[Produkt])&gt;0)),ROW()-2),1),"")</f>
        <v>Mais-Banvel WG (2674-0)</v>
      </c>
      <c r="AJ908" t="str">
        <f t="array" ref="AJ908">IFERROR(INDEX(Suche_PS_Anlage_Bestände[Produkt],_xlfn.AGGREGATE(15,6,(ROW(Suche_PS_Anlage_Bestände[Produkt])-1)/(--(SEARCH(CH$2,Suche_PS_Anlage_Bestände[Produkt])&gt;0)),ROW()-2),1),"")</f>
        <v>Mais-Banvel WG (2674-0)</v>
      </c>
      <c r="AK908" t="str">
        <f t="array" ref="AK908">IFERROR(INDEX(Suche_PS_Anlage_Bestände[Produkt],_xlfn.AGGREGATE(15,6,(ROW(Suche_PS_Anlage_Bestände[Produkt])-1)/(--(SEARCH(CI$2,Suche_PS_Anlage_Bestände[Produkt])&gt;0)),ROW()-2),1),"")</f>
        <v>Mais-Banvel WG (2674-0)</v>
      </c>
      <c r="AL908" t="str">
        <f t="array" ref="AL908">IFERROR(INDEX(Suche_PS_Anlage_Bestände[Produkt],_xlfn.AGGREGATE(15,6,(ROW(Suche_PS_Anlage_Bestände[Produkt])-1)/(--(SEARCH(CJ$2,Suche_PS_Anlage_Bestände[Produkt])&gt;0)),ROW()-2),1),"")</f>
        <v>Mais-Banvel WG (2674-0)</v>
      </c>
      <c r="AM908" t="str">
        <f t="array" ref="AM908">IFERROR(INDEX(Suche_PS_Anlage_Bestände[Produkt],_xlfn.AGGREGATE(15,6,(ROW(Suche_PS_Anlage_Bestände[Produkt])-1)/(--(SEARCH(CK$2,Suche_PS_Anlage_Bestände[Produkt])&gt;0)),ROW()-2),1),"")</f>
        <v>Mais-Banvel WG (2674-0)</v>
      </c>
      <c r="AN908" t="str">
        <f t="array" ref="AN908">IFERROR(INDEX(Suche_PS_Anlage_Bestände[Produkt],_xlfn.AGGREGATE(15,6,(ROW(Suche_PS_Anlage_Bestände[Produkt])-1)/(--(SEARCH(CL$2,Suche_PS_Anlage_Bestände[Produkt])&gt;0)),ROW()-2),1),"")</f>
        <v>Mais-Banvel WG (2674-0)</v>
      </c>
      <c r="AO908" t="str">
        <f t="array" ref="AO908">IFERROR(INDEX(Suche_PS_Anlage_Bestände[Produkt],_xlfn.AGGREGATE(15,6,(ROW(Suche_PS_Anlage_Bestände[Produkt])-1)/(--(SEARCH(CM$2,Suche_PS_Anlage_Bestände[Produkt])&gt;0)),ROW()-2),1),"")</f>
        <v>Mais-Banvel WG (2674-0)</v>
      </c>
      <c r="AP908" t="str">
        <f t="array" ref="AP908">IFERROR(INDEX(Suche_PS_Anlage_Bestände[Produkt],_xlfn.AGGREGATE(15,6,(ROW(Suche_PS_Anlage_Bestände[Produkt])-1)/(--(SEARCH(CN$2,Suche_PS_Anlage_Bestände[Produkt])&gt;0)),ROW()-2),1),"")</f>
        <v>Mais-Banvel WG (2674-0)</v>
      </c>
      <c r="AQ908" t="str">
        <f t="array" ref="AQ908">IFERROR(INDEX(Suche_PS_Anlage_Bestände[Produkt],_xlfn.AGGREGATE(15,6,(ROW(Suche_PS_Anlage_Bestände[Produkt])-1)/(--(SEARCH(CO$2,Suche_PS_Anlage_Bestände[Produkt])&gt;0)),ROW()-2),1),"")</f>
        <v>Mais-Banvel WG (2674-0)</v>
      </c>
      <c r="AR908" t="str">
        <f t="array" ref="AR908">IFERROR(INDEX(Suche_PS_Anlage_Bestände[Produkt],_xlfn.AGGREGATE(15,6,(ROW(Suche_PS_Anlage_Bestände[Produkt])-1)/(--(SEARCH(CP$2,Suche_PS_Anlage_Bestände[Produkt])&gt;0)),ROW()-2),1),"")</f>
        <v>Mais-Banvel WG (2674-0)</v>
      </c>
      <c r="AS908" t="str">
        <f t="array" ref="AS908">IFERROR(INDEX(Suche_PS_Anlage_Bestände[Produkt],_xlfn.AGGREGATE(15,6,(ROW(Suche_PS_Anlage_Bestände[Produkt])-1)/(--(SEARCH(CQ$2,Suche_PS_Anlage_Bestände[Produkt])&gt;0)),ROW()-2),1),"")</f>
        <v>Mais-Banvel WG (2674-0)</v>
      </c>
      <c r="AT908" t="str">
        <f t="array" ref="AT908">IFERROR(INDEX(Suche_PS_Anlage_Bestände[Produkt],_xlfn.AGGREGATE(15,6,(ROW(Suche_PS_Anlage_Bestände[Produkt])-1)/(--(SEARCH(CR$2,Suche_PS_Anlage_Bestände[Produkt])&gt;0)),ROW()-2),1),"")</f>
        <v>Mais-Banvel WG (2674-0)</v>
      </c>
      <c r="AU908" t="str">
        <f t="array" ref="AU908">IFERROR(INDEX(Suche_PS_Anlage_Bestände[Produkt],_xlfn.AGGREGATE(15,6,(ROW(Suche_PS_Anlage_Bestände[Produkt])-1)/(--(SEARCH(CS$2,Suche_PS_Anlage_Bestände[Produkt])&gt;0)),ROW()-2),1),"")</f>
        <v>Mais-Banvel WG (2674-0)</v>
      </c>
      <c r="AV908" t="str">
        <f t="array" ref="AV908">IFERROR(INDEX(Suche_PS_Anlage_Bestände[Produkt],_xlfn.AGGREGATE(15,6,(ROW(Suche_PS_Anlage_Bestände[Produkt])-1)/(--(SEARCH(CT$2,Suche_PS_Anlage_Bestände[Produkt])&gt;0)),ROW()-2),1),"")</f>
        <v>Mais-Banvel WG (2674-0)</v>
      </c>
      <c r="AW908" t="str">
        <f t="array" ref="AW908">IFERROR(INDEX(Suche_PS_Anlage_Bestände[Produkt],_xlfn.AGGREGATE(15,6,(ROW(Suche_PS_Anlage_Bestände[Produkt])-1)/(--(SEARCH(CU$2,Suche_PS_Anlage_Bestände[Produkt])&gt;0)),ROW()-2),1),"")</f>
        <v>Mais-Banvel WG (2674-0)</v>
      </c>
      <c r="AX908" t="str">
        <f t="array" ref="AX908">IFERROR(INDEX(Suche_PS_Anlage_Bestände[Produkt],_xlfn.AGGREGATE(15,6,(ROW(Suche_PS_Anlage_Bestände[Produkt])-1)/(--(SEARCH(CV$2,Suche_PS_Anlage_Bestände[Produkt])&gt;0)),ROW()-2),1),"")</f>
        <v>Mais-Banvel WG (2674-0)</v>
      </c>
      <c r="AY908" t="str">
        <f t="array" ref="AY908">IFERROR(INDEX(Suche_PS_Anlage_Bestände[Produkt],_xlfn.AGGREGATE(15,6,(ROW(Suche_PS_Anlage_Bestände[Produkt])-1)/(--(SEARCH(CW$2,Suche_PS_Anlage_Bestände[Produkt])&gt;0)),ROW()-2),1),"")</f>
        <v>Mais-Banvel WG (2674-0)</v>
      </c>
      <c r="AZ908" t="str">
        <f t="array" ref="AZ908">IFERROR(INDEX(Suche_PS_Anlage_Bestände[Produkt],_xlfn.AGGREGATE(15,6,(ROW(Suche_PS_Anlage_Bestände[Produkt])-1)/(--(SEARCH(CX$2,Suche_PS_Anlage_Bestände[Produkt])&gt;0)),ROW()-2),1),"")</f>
        <v>Mais-Banvel WG (2674-0)</v>
      </c>
      <c r="BA908" t="str">
        <f t="array" ref="BA908">IFERROR(INDEX(Suche_PS_Anlage_Bestände[Produkt],_xlfn.AGGREGATE(15,6,(ROW(Suche_PS_Anlage_Bestände[Produkt])-1)/(--(SEARCH(CY$2,Suche_PS_Anlage_Bestände[Produkt])&gt;0)),ROW()-2),1),"")</f>
        <v>Mais-Banvel WG (2674-0)</v>
      </c>
      <c r="BB908" t="str">
        <f t="array" ref="BB908">IFERROR(INDEX(Suche_PS_Anlage_Bestände[Produkt],_xlfn.AGGREGATE(15,6,(ROW(Suche_PS_Anlage_Bestände[Produkt])-1)/(--(SEARCH(CZ$2,Suche_PS_Anlage_Bestände[Produkt])&gt;0)),ROW()-2),1),"")</f>
        <v>Mais-Banvel WG (2674-0)</v>
      </c>
      <c r="BC908" t="str">
        <f t="array" ref="BC908">IFERROR(INDEX(Suche_PS_Anlage_Bestände[Produkt],_xlfn.AGGREGATE(15,6,(ROW(Suche_PS_Anlage_Bestände[Produkt])-1)/(--(SEARCH(DA$2,Suche_PS_Anlage_Bestände[Produkt])&gt;0)),ROW()-2),1),"")</f>
        <v>Mais-Banvel WG (2674-0)</v>
      </c>
      <c r="BD908" t="str">
        <f t="array" ref="BD908">IFERROR(INDEX(Suche_PS_Anlage_Bestände[Produkt],_xlfn.AGGREGATE(15,6,(ROW(Suche_PS_Anlage_Bestände[Produkt])-1)/(--(SEARCH(DB$2,Suche_PS_Anlage_Bestände[Produkt])&gt;0)),ROW()-2),1),"")</f>
        <v>Mais-Banvel WG (2674-0)</v>
      </c>
      <c r="BE908" t="str">
        <f t="array" ref="BE908">IFERROR(INDEX(Suche_PS_Anlage_Bestände[Produkt],_xlfn.AGGREGATE(15,6,(ROW(Suche_PS_Anlage_Bestände[Produkt])-1)/(--(SEARCH(DC$2,Suche_PS_Anlage_Bestände[Produkt])&gt;0)),ROW()-2),1),"")</f>
        <v>Mais-Banvel WG (2674-0)</v>
      </c>
      <c r="BF908" t="str">
        <f t="array" ref="BF908">IFERROR(INDEX(Suche_PS_Anlage_Bestände[Produkt],_xlfn.AGGREGATE(15,6,(ROW(Suche_PS_Anlage_Bestände[Produkt])-1)/(--(SEARCH(DD$2,Suche_PS_Anlage_Bestände[Produkt])&gt;0)),ROW()-2),1),"")</f>
        <v>Mais-Banvel WG (2674-0)</v>
      </c>
      <c r="BG908" t="str">
        <f t="array" ref="BG908">IFERROR(INDEX(Suche_PS_Anlage_Bestände[Produkt],_xlfn.AGGREGATE(15,6,(ROW(Suche_PS_Anlage_Bestände[Produkt])-1)/(--(SEARCH(DE$2,Suche_PS_Anlage_Bestände[Produkt])&gt;0)),ROW()-2),1),"")</f>
        <v>Mais-Banvel WG (2674-0)</v>
      </c>
      <c r="BH908" t="str">
        <f t="array" ref="BH908">IFERROR(INDEX(Suche_PS_Anlage_Bestände[Produkt],_xlfn.AGGREGATE(15,6,(ROW(Suche_PS_Anlage_Bestände[Produkt])-1)/(--(SEARCH(DF$2,Suche_PS_Anlage_Bestände[Produkt])&gt;0)),ROW()-2),1),"")</f>
        <v>Mais-Banvel WG (2674-0)</v>
      </c>
      <c r="BI908" t="str">
        <f t="array" ref="BI908">IFERROR(INDEX(Suche_PS_Anlage_Bestände[Produkt],_xlfn.AGGREGATE(15,6,(ROW(Suche_PS_Anlage_Bestände[Produkt])-1)/(--(SEARCH(DG$2,Suche_PS_Anlage_Bestände[Produkt])&gt;0)),ROW()-2),1),"")</f>
        <v>Mais-Banvel WG (2674-0)</v>
      </c>
      <c r="BJ908" t="str">
        <f t="array" ref="BJ908">IFERROR(INDEX(Suche_PS_Anlage_Bestände[Produkt],_xlfn.AGGREGATE(15,6,(ROW(Suche_PS_Anlage_Bestände[Produkt])-1)/(--(SEARCH(DH$2,Suche_PS_Anlage_Bestände[Produkt])&gt;0)),ROW()-2),1),"")</f>
        <v>Mais-Banvel WG (2674-0)</v>
      </c>
      <c r="BK908" t="str">
        <f t="array" ref="BK908">IFERROR(INDEX(Suche_PS_Anlage_Bestände[Produkt],_xlfn.AGGREGATE(15,6,(ROW(Suche_PS_Anlage_Bestände[Produkt])-1)/(--(SEARCH(DI$2,Suche_PS_Anlage_Bestände[Produkt])&gt;0)),ROW()-2),1),"")</f>
        <v>Mais-Banvel WG (2674-0)</v>
      </c>
      <c r="BL908" t="str">
        <f t="array" ref="BL908">IFERROR(INDEX(Suche_PS_Anlage_Bestände[Produkt],_xlfn.AGGREGATE(15,6,(ROW(Suche_PS_Anlage_Bestände[Produkt])-1)/(--(SEARCH(DJ$2,Suche_PS_Anlage_Bestände[Produkt])&gt;0)),ROW()-2),1),"")</f>
        <v>Mais-Banvel WG (2674-0)</v>
      </c>
      <c r="BM908" t="str">
        <f t="array" ref="BM908">IFERROR(INDEX(Suche_PS_Anlage_Bestände[Produkt],_xlfn.AGGREGATE(15,6,(ROW(Suche_PS_Anlage_Bestände[Produkt])-1)/(--(SEARCH(DK$2,Suche_PS_Anlage_Bestände[Produkt])&gt;0)),ROW()-2),1),"")</f>
        <v>Mais-Banvel WG (2674-0)</v>
      </c>
    </row>
    <row r="909" spans="15:65" x14ac:dyDescent="0.2">
      <c r="O909" t="str">
        <f>'Stammdaten Produkte'!C910</f>
        <v>MaisTer power (3271-1)</v>
      </c>
      <c r="P909" t="str">
        <f t="array" ref="P909">IFERROR(INDEX(Suche_PS_Anlage_Bestände[Produkt],_xlfn.AGGREGATE(15,6,(ROW(Suche_PS_Anlage_Bestände[Produkt])-1)/(--(SEARCH(BN$2,Suche_PS_Anlage_Bestände[Produkt])&gt;0)),ROW()-2),1),"")</f>
        <v>MaisTer power (3271-0)</v>
      </c>
      <c r="Q909" t="str">
        <f t="array" ref="Q909">IFERROR(INDEX(Suche_PS_Anlage_Bestände[Produkt],_xlfn.AGGREGATE(15,6,(ROW(Suche_PS_Anlage_Bestände[Produkt])-1)/(--(SEARCH(BO$2,Suche_PS_Anlage_Bestände[Produkt])&gt;0)),ROW()-2),1),"")</f>
        <v>MaisTer power (3271-0)</v>
      </c>
      <c r="R909" t="str">
        <f t="array" ref="R909">IFERROR(INDEX(Suche_PS_Anlage_Bestände[Produkt],_xlfn.AGGREGATE(15,6,(ROW(Suche_PS_Anlage_Bestände[Produkt])-1)/(--(SEARCH(BP$2,Suche_PS_Anlage_Bestände[Produkt])&gt;0)),ROW()-2),1),"")</f>
        <v>MaisTer power (3271-0)</v>
      </c>
      <c r="S909" t="str">
        <f t="array" ref="S909">IFERROR(INDEX(Suche_PS_Anlage_Bestände[Produkt],_xlfn.AGGREGATE(15,6,(ROW(Suche_PS_Anlage_Bestände[Produkt])-1)/(--(SEARCH(BQ$2,Suche_PS_Anlage_Bestände[Produkt])&gt;0)),ROW()-2),1),"")</f>
        <v>MaisTer power (3271-0)</v>
      </c>
      <c r="T909" t="str">
        <f t="array" ref="T909">IFERROR(INDEX(Suche_PS_Anlage_Bestände[Produkt],_xlfn.AGGREGATE(15,6,(ROW(Suche_PS_Anlage_Bestände[Produkt])-1)/(--(SEARCH(BR$2,Suche_PS_Anlage_Bestände[Produkt])&gt;0)),ROW()-2),1),"")</f>
        <v>MaisTer power (3271-0)</v>
      </c>
      <c r="U909" t="str">
        <f t="array" ref="U909">IFERROR(INDEX(Suche_PS_Anlage_Bestände[Produkt],_xlfn.AGGREGATE(15,6,(ROW(Suche_PS_Anlage_Bestände[Produkt])-1)/(--(SEARCH(BS$2,Suche_PS_Anlage_Bestände[Produkt])&gt;0)),ROW()-2),1),"")</f>
        <v>MaisTer power (3271-0)</v>
      </c>
      <c r="V909" t="str">
        <f t="array" ref="V909">IFERROR(INDEX(Suche_PS_Anlage_Bestände[Produkt],_xlfn.AGGREGATE(15,6,(ROW(Suche_PS_Anlage_Bestände[Produkt])-1)/(--(SEARCH(BT$2,Suche_PS_Anlage_Bestände[Produkt])&gt;0)),ROW()-2),1),"")</f>
        <v>MaisTer power (3271-0)</v>
      </c>
      <c r="W909" t="str">
        <f t="array" ref="W909">IFERROR(INDEX(Suche_PS_Anlage_Bestände[Produkt],_xlfn.AGGREGATE(15,6,(ROW(Suche_PS_Anlage_Bestände[Produkt])-1)/(--(SEARCH(BU$2,Suche_PS_Anlage_Bestände[Produkt])&gt;0)),ROW()-2),1),"")</f>
        <v>MaisTer power (3271-0)</v>
      </c>
      <c r="X909" t="str">
        <f t="array" ref="X909">IFERROR(INDEX(Suche_PS_Anlage_Bestände[Produkt],_xlfn.AGGREGATE(15,6,(ROW(Suche_PS_Anlage_Bestände[Produkt])-1)/(--(SEARCH(BV$2,Suche_PS_Anlage_Bestände[Produkt])&gt;0)),ROW()-2),1),"")</f>
        <v>MaisTer power (3271-0)</v>
      </c>
      <c r="Y909" t="str">
        <f t="array" ref="Y909">IFERROR(INDEX(Suche_PS_Anlage_Bestände[Produkt],_xlfn.AGGREGATE(15,6,(ROW(Suche_PS_Anlage_Bestände[Produkt])-1)/(--(SEARCH(BW$2,Suche_PS_Anlage_Bestände[Produkt])&gt;0)),ROW()-2),1),"")</f>
        <v>MaisTer power (3271-0)</v>
      </c>
      <c r="Z909" t="str">
        <f t="array" ref="Z909">IFERROR(INDEX(Suche_PS_Anlage_Bestände[Produkt],_xlfn.AGGREGATE(15,6,(ROW(Suche_PS_Anlage_Bestände[Produkt])-1)/(--(SEARCH(BX$2,Suche_PS_Anlage_Bestände[Produkt])&gt;0)),ROW()-2),1),"")</f>
        <v>MaisTer power (3271-0)</v>
      </c>
      <c r="AA909" t="str">
        <f t="array" ref="AA909">IFERROR(INDEX(Suche_PS_Anlage_Bestände[Produkt],_xlfn.AGGREGATE(15,6,(ROW(Suche_PS_Anlage_Bestände[Produkt])-1)/(--(SEARCH(BY$2,Suche_PS_Anlage_Bestände[Produkt])&gt;0)),ROW()-2),1),"")</f>
        <v>MaisTer power (3271-0)</v>
      </c>
      <c r="AB909" t="str">
        <f t="array" ref="AB909">IFERROR(INDEX(Suche_PS_Anlage_Bestände[Produkt],_xlfn.AGGREGATE(15,6,(ROW(Suche_PS_Anlage_Bestände[Produkt])-1)/(--(SEARCH(BZ$2,Suche_PS_Anlage_Bestände[Produkt])&gt;0)),ROW()-2),1),"")</f>
        <v>MaisTer power (3271-0)</v>
      </c>
      <c r="AC909" t="str">
        <f t="array" ref="AC909">IFERROR(INDEX(Suche_PS_Anlage_Bestände[Produkt],_xlfn.AGGREGATE(15,6,(ROW(Suche_PS_Anlage_Bestände[Produkt])-1)/(--(SEARCH(CA$2,Suche_PS_Anlage_Bestände[Produkt])&gt;0)),ROW()-2),1),"")</f>
        <v>MaisTer power (3271-0)</v>
      </c>
      <c r="AD909" t="str">
        <f t="array" ref="AD909">IFERROR(INDEX(Suche_PS_Anlage_Bestände[Produkt],_xlfn.AGGREGATE(15,6,(ROW(Suche_PS_Anlage_Bestände[Produkt])-1)/(--(SEARCH(CB$2,Suche_PS_Anlage_Bestände[Produkt])&gt;0)),ROW()-2),1),"")</f>
        <v>MaisTer power (3271-0)</v>
      </c>
      <c r="AE909" t="str">
        <f t="array" ref="AE909">IFERROR(INDEX(Suche_PS_Anlage_Bestände[Produkt],_xlfn.AGGREGATE(15,6,(ROW(Suche_PS_Anlage_Bestände[Produkt])-1)/(--(SEARCH(CC$2,Suche_PS_Anlage_Bestände[Produkt])&gt;0)),ROW()-2),1),"")</f>
        <v>MaisTer power (3271-0)</v>
      </c>
      <c r="AF909" t="str">
        <f t="array" ref="AF909">IFERROR(INDEX(Suche_PS_Anlage_Bestände[Produkt],_xlfn.AGGREGATE(15,6,(ROW(Suche_PS_Anlage_Bestände[Produkt])-1)/(--(SEARCH(CD$2,Suche_PS_Anlage_Bestände[Produkt])&gt;0)),ROW()-2),1),"")</f>
        <v>MaisTer power (3271-0)</v>
      </c>
      <c r="AG909" t="str">
        <f t="array" ref="AG909">IFERROR(INDEX(Suche_PS_Anlage_Bestände[Produkt],_xlfn.AGGREGATE(15,6,(ROW(Suche_PS_Anlage_Bestände[Produkt])-1)/(--(SEARCH(CE$2,Suche_PS_Anlage_Bestände[Produkt])&gt;0)),ROW()-2),1),"")</f>
        <v>MaisTer power (3271-0)</v>
      </c>
      <c r="AH909" t="str">
        <f t="array" ref="AH909">IFERROR(INDEX(Suche_PS_Anlage_Bestände[Produkt],_xlfn.AGGREGATE(15,6,(ROW(Suche_PS_Anlage_Bestände[Produkt])-1)/(--(SEARCH(CF$2,Suche_PS_Anlage_Bestände[Produkt])&gt;0)),ROW()-2),1),"")</f>
        <v>MaisTer power (3271-0)</v>
      </c>
      <c r="AI909" t="str">
        <f t="array" ref="AI909">IFERROR(INDEX(Suche_PS_Anlage_Bestände[Produkt],_xlfn.AGGREGATE(15,6,(ROW(Suche_PS_Anlage_Bestände[Produkt])-1)/(--(SEARCH(CG$2,Suche_PS_Anlage_Bestände[Produkt])&gt;0)),ROW()-2),1),"")</f>
        <v>MaisTer power (3271-0)</v>
      </c>
      <c r="AJ909" t="str">
        <f t="array" ref="AJ909">IFERROR(INDEX(Suche_PS_Anlage_Bestände[Produkt],_xlfn.AGGREGATE(15,6,(ROW(Suche_PS_Anlage_Bestände[Produkt])-1)/(--(SEARCH(CH$2,Suche_PS_Anlage_Bestände[Produkt])&gt;0)),ROW()-2),1),"")</f>
        <v>MaisTer power (3271-0)</v>
      </c>
      <c r="AK909" t="str">
        <f t="array" ref="AK909">IFERROR(INDEX(Suche_PS_Anlage_Bestände[Produkt],_xlfn.AGGREGATE(15,6,(ROW(Suche_PS_Anlage_Bestände[Produkt])-1)/(--(SEARCH(CI$2,Suche_PS_Anlage_Bestände[Produkt])&gt;0)),ROW()-2),1),"")</f>
        <v>MaisTer power (3271-0)</v>
      </c>
      <c r="AL909" t="str">
        <f t="array" ref="AL909">IFERROR(INDEX(Suche_PS_Anlage_Bestände[Produkt],_xlfn.AGGREGATE(15,6,(ROW(Suche_PS_Anlage_Bestände[Produkt])-1)/(--(SEARCH(CJ$2,Suche_PS_Anlage_Bestände[Produkt])&gt;0)),ROW()-2),1),"")</f>
        <v>MaisTer power (3271-0)</v>
      </c>
      <c r="AM909" t="str">
        <f t="array" ref="AM909">IFERROR(INDEX(Suche_PS_Anlage_Bestände[Produkt],_xlfn.AGGREGATE(15,6,(ROW(Suche_PS_Anlage_Bestände[Produkt])-1)/(--(SEARCH(CK$2,Suche_PS_Anlage_Bestände[Produkt])&gt;0)),ROW()-2),1),"")</f>
        <v>MaisTer power (3271-0)</v>
      </c>
      <c r="AN909" t="str">
        <f t="array" ref="AN909">IFERROR(INDEX(Suche_PS_Anlage_Bestände[Produkt],_xlfn.AGGREGATE(15,6,(ROW(Suche_PS_Anlage_Bestände[Produkt])-1)/(--(SEARCH(CL$2,Suche_PS_Anlage_Bestände[Produkt])&gt;0)),ROW()-2),1),"")</f>
        <v>MaisTer power (3271-0)</v>
      </c>
      <c r="AO909" t="str">
        <f t="array" ref="AO909">IFERROR(INDEX(Suche_PS_Anlage_Bestände[Produkt],_xlfn.AGGREGATE(15,6,(ROW(Suche_PS_Anlage_Bestände[Produkt])-1)/(--(SEARCH(CM$2,Suche_PS_Anlage_Bestände[Produkt])&gt;0)),ROW()-2),1),"")</f>
        <v>MaisTer power (3271-0)</v>
      </c>
      <c r="AP909" t="str">
        <f t="array" ref="AP909">IFERROR(INDEX(Suche_PS_Anlage_Bestände[Produkt],_xlfn.AGGREGATE(15,6,(ROW(Suche_PS_Anlage_Bestände[Produkt])-1)/(--(SEARCH(CN$2,Suche_PS_Anlage_Bestände[Produkt])&gt;0)),ROW()-2),1),"")</f>
        <v>MaisTer power (3271-0)</v>
      </c>
      <c r="AQ909" t="str">
        <f t="array" ref="AQ909">IFERROR(INDEX(Suche_PS_Anlage_Bestände[Produkt],_xlfn.AGGREGATE(15,6,(ROW(Suche_PS_Anlage_Bestände[Produkt])-1)/(--(SEARCH(CO$2,Suche_PS_Anlage_Bestände[Produkt])&gt;0)),ROW()-2),1),"")</f>
        <v>MaisTer power (3271-0)</v>
      </c>
      <c r="AR909" t="str">
        <f t="array" ref="AR909">IFERROR(INDEX(Suche_PS_Anlage_Bestände[Produkt],_xlfn.AGGREGATE(15,6,(ROW(Suche_PS_Anlage_Bestände[Produkt])-1)/(--(SEARCH(CP$2,Suche_PS_Anlage_Bestände[Produkt])&gt;0)),ROW()-2),1),"")</f>
        <v>MaisTer power (3271-0)</v>
      </c>
      <c r="AS909" t="str">
        <f t="array" ref="AS909">IFERROR(INDEX(Suche_PS_Anlage_Bestände[Produkt],_xlfn.AGGREGATE(15,6,(ROW(Suche_PS_Anlage_Bestände[Produkt])-1)/(--(SEARCH(CQ$2,Suche_PS_Anlage_Bestände[Produkt])&gt;0)),ROW()-2),1),"")</f>
        <v>MaisTer power (3271-0)</v>
      </c>
      <c r="AT909" t="str">
        <f t="array" ref="AT909">IFERROR(INDEX(Suche_PS_Anlage_Bestände[Produkt],_xlfn.AGGREGATE(15,6,(ROW(Suche_PS_Anlage_Bestände[Produkt])-1)/(--(SEARCH(CR$2,Suche_PS_Anlage_Bestände[Produkt])&gt;0)),ROW()-2),1),"")</f>
        <v>MaisTer power (3271-0)</v>
      </c>
      <c r="AU909" t="str">
        <f t="array" ref="AU909">IFERROR(INDEX(Suche_PS_Anlage_Bestände[Produkt],_xlfn.AGGREGATE(15,6,(ROW(Suche_PS_Anlage_Bestände[Produkt])-1)/(--(SEARCH(CS$2,Suche_PS_Anlage_Bestände[Produkt])&gt;0)),ROW()-2),1),"")</f>
        <v>MaisTer power (3271-0)</v>
      </c>
      <c r="AV909" t="str">
        <f t="array" ref="AV909">IFERROR(INDEX(Suche_PS_Anlage_Bestände[Produkt],_xlfn.AGGREGATE(15,6,(ROW(Suche_PS_Anlage_Bestände[Produkt])-1)/(--(SEARCH(CT$2,Suche_PS_Anlage_Bestände[Produkt])&gt;0)),ROW()-2),1),"")</f>
        <v>MaisTer power (3271-0)</v>
      </c>
      <c r="AW909" t="str">
        <f t="array" ref="AW909">IFERROR(INDEX(Suche_PS_Anlage_Bestände[Produkt],_xlfn.AGGREGATE(15,6,(ROW(Suche_PS_Anlage_Bestände[Produkt])-1)/(--(SEARCH(CU$2,Suche_PS_Anlage_Bestände[Produkt])&gt;0)),ROW()-2),1),"")</f>
        <v>MaisTer power (3271-0)</v>
      </c>
      <c r="AX909" t="str">
        <f t="array" ref="AX909">IFERROR(INDEX(Suche_PS_Anlage_Bestände[Produkt],_xlfn.AGGREGATE(15,6,(ROW(Suche_PS_Anlage_Bestände[Produkt])-1)/(--(SEARCH(CV$2,Suche_PS_Anlage_Bestände[Produkt])&gt;0)),ROW()-2),1),"")</f>
        <v>MaisTer power (3271-0)</v>
      </c>
      <c r="AY909" t="str">
        <f t="array" ref="AY909">IFERROR(INDEX(Suche_PS_Anlage_Bestände[Produkt],_xlfn.AGGREGATE(15,6,(ROW(Suche_PS_Anlage_Bestände[Produkt])-1)/(--(SEARCH(CW$2,Suche_PS_Anlage_Bestände[Produkt])&gt;0)),ROW()-2),1),"")</f>
        <v>MaisTer power (3271-0)</v>
      </c>
      <c r="AZ909" t="str">
        <f t="array" ref="AZ909">IFERROR(INDEX(Suche_PS_Anlage_Bestände[Produkt],_xlfn.AGGREGATE(15,6,(ROW(Suche_PS_Anlage_Bestände[Produkt])-1)/(--(SEARCH(CX$2,Suche_PS_Anlage_Bestände[Produkt])&gt;0)),ROW()-2),1),"")</f>
        <v>MaisTer power (3271-0)</v>
      </c>
      <c r="BA909" t="str">
        <f t="array" ref="BA909">IFERROR(INDEX(Suche_PS_Anlage_Bestände[Produkt],_xlfn.AGGREGATE(15,6,(ROW(Suche_PS_Anlage_Bestände[Produkt])-1)/(--(SEARCH(CY$2,Suche_PS_Anlage_Bestände[Produkt])&gt;0)),ROW()-2),1),"")</f>
        <v>MaisTer power (3271-0)</v>
      </c>
      <c r="BB909" t="str">
        <f t="array" ref="BB909">IFERROR(INDEX(Suche_PS_Anlage_Bestände[Produkt],_xlfn.AGGREGATE(15,6,(ROW(Suche_PS_Anlage_Bestände[Produkt])-1)/(--(SEARCH(CZ$2,Suche_PS_Anlage_Bestände[Produkt])&gt;0)),ROW()-2),1),"")</f>
        <v>MaisTer power (3271-0)</v>
      </c>
      <c r="BC909" t="str">
        <f t="array" ref="BC909">IFERROR(INDEX(Suche_PS_Anlage_Bestände[Produkt],_xlfn.AGGREGATE(15,6,(ROW(Suche_PS_Anlage_Bestände[Produkt])-1)/(--(SEARCH(DA$2,Suche_PS_Anlage_Bestände[Produkt])&gt;0)),ROW()-2),1),"")</f>
        <v>MaisTer power (3271-0)</v>
      </c>
      <c r="BD909" t="str">
        <f t="array" ref="BD909">IFERROR(INDEX(Suche_PS_Anlage_Bestände[Produkt],_xlfn.AGGREGATE(15,6,(ROW(Suche_PS_Anlage_Bestände[Produkt])-1)/(--(SEARCH(DB$2,Suche_PS_Anlage_Bestände[Produkt])&gt;0)),ROW()-2),1),"")</f>
        <v>MaisTer power (3271-0)</v>
      </c>
      <c r="BE909" t="str">
        <f t="array" ref="BE909">IFERROR(INDEX(Suche_PS_Anlage_Bestände[Produkt],_xlfn.AGGREGATE(15,6,(ROW(Suche_PS_Anlage_Bestände[Produkt])-1)/(--(SEARCH(DC$2,Suche_PS_Anlage_Bestände[Produkt])&gt;0)),ROW()-2),1),"")</f>
        <v>MaisTer power (3271-0)</v>
      </c>
      <c r="BF909" t="str">
        <f t="array" ref="BF909">IFERROR(INDEX(Suche_PS_Anlage_Bestände[Produkt],_xlfn.AGGREGATE(15,6,(ROW(Suche_PS_Anlage_Bestände[Produkt])-1)/(--(SEARCH(DD$2,Suche_PS_Anlage_Bestände[Produkt])&gt;0)),ROW()-2),1),"")</f>
        <v>MaisTer power (3271-0)</v>
      </c>
      <c r="BG909" t="str">
        <f t="array" ref="BG909">IFERROR(INDEX(Suche_PS_Anlage_Bestände[Produkt],_xlfn.AGGREGATE(15,6,(ROW(Suche_PS_Anlage_Bestände[Produkt])-1)/(--(SEARCH(DE$2,Suche_PS_Anlage_Bestände[Produkt])&gt;0)),ROW()-2),1),"")</f>
        <v>MaisTer power (3271-0)</v>
      </c>
      <c r="BH909" t="str">
        <f t="array" ref="BH909">IFERROR(INDEX(Suche_PS_Anlage_Bestände[Produkt],_xlfn.AGGREGATE(15,6,(ROW(Suche_PS_Anlage_Bestände[Produkt])-1)/(--(SEARCH(DF$2,Suche_PS_Anlage_Bestände[Produkt])&gt;0)),ROW()-2),1),"")</f>
        <v>MaisTer power (3271-0)</v>
      </c>
      <c r="BI909" t="str">
        <f t="array" ref="BI909">IFERROR(INDEX(Suche_PS_Anlage_Bestände[Produkt],_xlfn.AGGREGATE(15,6,(ROW(Suche_PS_Anlage_Bestände[Produkt])-1)/(--(SEARCH(DG$2,Suche_PS_Anlage_Bestände[Produkt])&gt;0)),ROW()-2),1),"")</f>
        <v>MaisTer power (3271-0)</v>
      </c>
      <c r="BJ909" t="str">
        <f t="array" ref="BJ909">IFERROR(INDEX(Suche_PS_Anlage_Bestände[Produkt],_xlfn.AGGREGATE(15,6,(ROW(Suche_PS_Anlage_Bestände[Produkt])-1)/(--(SEARCH(DH$2,Suche_PS_Anlage_Bestände[Produkt])&gt;0)),ROW()-2),1),"")</f>
        <v>MaisTer power (3271-0)</v>
      </c>
      <c r="BK909" t="str">
        <f t="array" ref="BK909">IFERROR(INDEX(Suche_PS_Anlage_Bestände[Produkt],_xlfn.AGGREGATE(15,6,(ROW(Suche_PS_Anlage_Bestände[Produkt])-1)/(--(SEARCH(DI$2,Suche_PS_Anlage_Bestände[Produkt])&gt;0)),ROW()-2),1),"")</f>
        <v>MaisTer power (3271-0)</v>
      </c>
      <c r="BL909" t="str">
        <f t="array" ref="BL909">IFERROR(INDEX(Suche_PS_Anlage_Bestände[Produkt],_xlfn.AGGREGATE(15,6,(ROW(Suche_PS_Anlage_Bestände[Produkt])-1)/(--(SEARCH(DJ$2,Suche_PS_Anlage_Bestände[Produkt])&gt;0)),ROW()-2),1),"")</f>
        <v>MaisTer power (3271-0)</v>
      </c>
      <c r="BM909" t="str">
        <f t="array" ref="BM909">IFERROR(INDEX(Suche_PS_Anlage_Bestände[Produkt],_xlfn.AGGREGATE(15,6,(ROW(Suche_PS_Anlage_Bestände[Produkt])-1)/(--(SEARCH(DK$2,Suche_PS_Anlage_Bestände[Produkt])&gt;0)),ROW()-2),1),"")</f>
        <v>MaisTer power (3271-0)</v>
      </c>
    </row>
    <row r="910" spans="15:65" x14ac:dyDescent="0.2">
      <c r="O910" t="str">
        <f>'Stammdaten Produkte'!C911</f>
        <v>Malvin WG (3074-0)</v>
      </c>
      <c r="P910" t="str">
        <f t="array" ref="P910">IFERROR(INDEX(Suche_PS_Anlage_Bestände[Produkt],_xlfn.AGGREGATE(15,6,(ROW(Suche_PS_Anlage_Bestände[Produkt])-1)/(--(SEARCH(BN$2,Suche_PS_Anlage_Bestände[Produkt])&gt;0)),ROW()-2),1),"")</f>
        <v>MaisTer power (3271-1)</v>
      </c>
      <c r="Q910" t="str">
        <f t="array" ref="Q910">IFERROR(INDEX(Suche_PS_Anlage_Bestände[Produkt],_xlfn.AGGREGATE(15,6,(ROW(Suche_PS_Anlage_Bestände[Produkt])-1)/(--(SEARCH(BO$2,Suche_PS_Anlage_Bestände[Produkt])&gt;0)),ROW()-2),1),"")</f>
        <v>MaisTer power (3271-1)</v>
      </c>
      <c r="R910" t="str">
        <f t="array" ref="R910">IFERROR(INDEX(Suche_PS_Anlage_Bestände[Produkt],_xlfn.AGGREGATE(15,6,(ROW(Suche_PS_Anlage_Bestände[Produkt])-1)/(--(SEARCH(BP$2,Suche_PS_Anlage_Bestände[Produkt])&gt;0)),ROW()-2),1),"")</f>
        <v>MaisTer power (3271-1)</v>
      </c>
      <c r="S910" t="str">
        <f t="array" ref="S910">IFERROR(INDEX(Suche_PS_Anlage_Bestände[Produkt],_xlfn.AGGREGATE(15,6,(ROW(Suche_PS_Anlage_Bestände[Produkt])-1)/(--(SEARCH(BQ$2,Suche_PS_Anlage_Bestände[Produkt])&gt;0)),ROW()-2),1),"")</f>
        <v>MaisTer power (3271-1)</v>
      </c>
      <c r="T910" t="str">
        <f t="array" ref="T910">IFERROR(INDEX(Suche_PS_Anlage_Bestände[Produkt],_xlfn.AGGREGATE(15,6,(ROW(Suche_PS_Anlage_Bestände[Produkt])-1)/(--(SEARCH(BR$2,Suche_PS_Anlage_Bestände[Produkt])&gt;0)),ROW()-2),1),"")</f>
        <v>MaisTer power (3271-1)</v>
      </c>
      <c r="U910" t="str">
        <f t="array" ref="U910">IFERROR(INDEX(Suche_PS_Anlage_Bestände[Produkt],_xlfn.AGGREGATE(15,6,(ROW(Suche_PS_Anlage_Bestände[Produkt])-1)/(--(SEARCH(BS$2,Suche_PS_Anlage_Bestände[Produkt])&gt;0)),ROW()-2),1),"")</f>
        <v>MaisTer power (3271-1)</v>
      </c>
      <c r="V910" t="str">
        <f t="array" ref="V910">IFERROR(INDEX(Suche_PS_Anlage_Bestände[Produkt],_xlfn.AGGREGATE(15,6,(ROW(Suche_PS_Anlage_Bestände[Produkt])-1)/(--(SEARCH(BT$2,Suche_PS_Anlage_Bestände[Produkt])&gt;0)),ROW()-2),1),"")</f>
        <v>MaisTer power (3271-1)</v>
      </c>
      <c r="W910" t="str">
        <f t="array" ref="W910">IFERROR(INDEX(Suche_PS_Anlage_Bestände[Produkt],_xlfn.AGGREGATE(15,6,(ROW(Suche_PS_Anlage_Bestände[Produkt])-1)/(--(SEARCH(BU$2,Suche_PS_Anlage_Bestände[Produkt])&gt;0)),ROW()-2),1),"")</f>
        <v>MaisTer power (3271-1)</v>
      </c>
      <c r="X910" t="str">
        <f t="array" ref="X910">IFERROR(INDEX(Suche_PS_Anlage_Bestände[Produkt],_xlfn.AGGREGATE(15,6,(ROW(Suche_PS_Anlage_Bestände[Produkt])-1)/(--(SEARCH(BV$2,Suche_PS_Anlage_Bestände[Produkt])&gt;0)),ROW()-2),1),"")</f>
        <v>MaisTer power (3271-1)</v>
      </c>
      <c r="Y910" t="str">
        <f t="array" ref="Y910">IFERROR(INDEX(Suche_PS_Anlage_Bestände[Produkt],_xlfn.AGGREGATE(15,6,(ROW(Suche_PS_Anlage_Bestände[Produkt])-1)/(--(SEARCH(BW$2,Suche_PS_Anlage_Bestände[Produkt])&gt;0)),ROW()-2),1),"")</f>
        <v>MaisTer power (3271-1)</v>
      </c>
      <c r="Z910" t="str">
        <f t="array" ref="Z910">IFERROR(INDEX(Suche_PS_Anlage_Bestände[Produkt],_xlfn.AGGREGATE(15,6,(ROW(Suche_PS_Anlage_Bestände[Produkt])-1)/(--(SEARCH(BX$2,Suche_PS_Anlage_Bestände[Produkt])&gt;0)),ROW()-2),1),"")</f>
        <v>MaisTer power (3271-1)</v>
      </c>
      <c r="AA910" t="str">
        <f t="array" ref="AA910">IFERROR(INDEX(Suche_PS_Anlage_Bestände[Produkt],_xlfn.AGGREGATE(15,6,(ROW(Suche_PS_Anlage_Bestände[Produkt])-1)/(--(SEARCH(BY$2,Suche_PS_Anlage_Bestände[Produkt])&gt;0)),ROW()-2),1),"")</f>
        <v>MaisTer power (3271-1)</v>
      </c>
      <c r="AB910" t="str">
        <f t="array" ref="AB910">IFERROR(INDEX(Suche_PS_Anlage_Bestände[Produkt],_xlfn.AGGREGATE(15,6,(ROW(Suche_PS_Anlage_Bestände[Produkt])-1)/(--(SEARCH(BZ$2,Suche_PS_Anlage_Bestände[Produkt])&gt;0)),ROW()-2),1),"")</f>
        <v>MaisTer power (3271-1)</v>
      </c>
      <c r="AC910" t="str">
        <f t="array" ref="AC910">IFERROR(INDEX(Suche_PS_Anlage_Bestände[Produkt],_xlfn.AGGREGATE(15,6,(ROW(Suche_PS_Anlage_Bestände[Produkt])-1)/(--(SEARCH(CA$2,Suche_PS_Anlage_Bestände[Produkt])&gt;0)),ROW()-2),1),"")</f>
        <v>MaisTer power (3271-1)</v>
      </c>
      <c r="AD910" t="str">
        <f t="array" ref="AD910">IFERROR(INDEX(Suche_PS_Anlage_Bestände[Produkt],_xlfn.AGGREGATE(15,6,(ROW(Suche_PS_Anlage_Bestände[Produkt])-1)/(--(SEARCH(CB$2,Suche_PS_Anlage_Bestände[Produkt])&gt;0)),ROW()-2),1),"")</f>
        <v>MaisTer power (3271-1)</v>
      </c>
      <c r="AE910" t="str">
        <f t="array" ref="AE910">IFERROR(INDEX(Suche_PS_Anlage_Bestände[Produkt],_xlfn.AGGREGATE(15,6,(ROW(Suche_PS_Anlage_Bestände[Produkt])-1)/(--(SEARCH(CC$2,Suche_PS_Anlage_Bestände[Produkt])&gt;0)),ROW()-2),1),"")</f>
        <v>MaisTer power (3271-1)</v>
      </c>
      <c r="AF910" t="str">
        <f t="array" ref="AF910">IFERROR(INDEX(Suche_PS_Anlage_Bestände[Produkt],_xlfn.AGGREGATE(15,6,(ROW(Suche_PS_Anlage_Bestände[Produkt])-1)/(--(SEARCH(CD$2,Suche_PS_Anlage_Bestände[Produkt])&gt;0)),ROW()-2),1),"")</f>
        <v>MaisTer power (3271-1)</v>
      </c>
      <c r="AG910" t="str">
        <f t="array" ref="AG910">IFERROR(INDEX(Suche_PS_Anlage_Bestände[Produkt],_xlfn.AGGREGATE(15,6,(ROW(Suche_PS_Anlage_Bestände[Produkt])-1)/(--(SEARCH(CE$2,Suche_PS_Anlage_Bestände[Produkt])&gt;0)),ROW()-2),1),"")</f>
        <v>MaisTer power (3271-1)</v>
      </c>
      <c r="AH910" t="str">
        <f t="array" ref="AH910">IFERROR(INDEX(Suche_PS_Anlage_Bestände[Produkt],_xlfn.AGGREGATE(15,6,(ROW(Suche_PS_Anlage_Bestände[Produkt])-1)/(--(SEARCH(CF$2,Suche_PS_Anlage_Bestände[Produkt])&gt;0)),ROW()-2),1),"")</f>
        <v>MaisTer power (3271-1)</v>
      </c>
      <c r="AI910" t="str">
        <f t="array" ref="AI910">IFERROR(INDEX(Suche_PS_Anlage_Bestände[Produkt],_xlfn.AGGREGATE(15,6,(ROW(Suche_PS_Anlage_Bestände[Produkt])-1)/(--(SEARCH(CG$2,Suche_PS_Anlage_Bestände[Produkt])&gt;0)),ROW()-2),1),"")</f>
        <v>MaisTer power (3271-1)</v>
      </c>
      <c r="AJ910" t="str">
        <f t="array" ref="AJ910">IFERROR(INDEX(Suche_PS_Anlage_Bestände[Produkt],_xlfn.AGGREGATE(15,6,(ROW(Suche_PS_Anlage_Bestände[Produkt])-1)/(--(SEARCH(CH$2,Suche_PS_Anlage_Bestände[Produkt])&gt;0)),ROW()-2),1),"")</f>
        <v>MaisTer power (3271-1)</v>
      </c>
      <c r="AK910" t="str">
        <f t="array" ref="AK910">IFERROR(INDEX(Suche_PS_Anlage_Bestände[Produkt],_xlfn.AGGREGATE(15,6,(ROW(Suche_PS_Anlage_Bestände[Produkt])-1)/(--(SEARCH(CI$2,Suche_PS_Anlage_Bestände[Produkt])&gt;0)),ROW()-2),1),"")</f>
        <v>MaisTer power (3271-1)</v>
      </c>
      <c r="AL910" t="str">
        <f t="array" ref="AL910">IFERROR(INDEX(Suche_PS_Anlage_Bestände[Produkt],_xlfn.AGGREGATE(15,6,(ROW(Suche_PS_Anlage_Bestände[Produkt])-1)/(--(SEARCH(CJ$2,Suche_PS_Anlage_Bestände[Produkt])&gt;0)),ROW()-2),1),"")</f>
        <v>MaisTer power (3271-1)</v>
      </c>
      <c r="AM910" t="str">
        <f t="array" ref="AM910">IFERROR(INDEX(Suche_PS_Anlage_Bestände[Produkt],_xlfn.AGGREGATE(15,6,(ROW(Suche_PS_Anlage_Bestände[Produkt])-1)/(--(SEARCH(CK$2,Suche_PS_Anlage_Bestände[Produkt])&gt;0)),ROW()-2),1),"")</f>
        <v>MaisTer power (3271-1)</v>
      </c>
      <c r="AN910" t="str">
        <f t="array" ref="AN910">IFERROR(INDEX(Suche_PS_Anlage_Bestände[Produkt],_xlfn.AGGREGATE(15,6,(ROW(Suche_PS_Anlage_Bestände[Produkt])-1)/(--(SEARCH(CL$2,Suche_PS_Anlage_Bestände[Produkt])&gt;0)),ROW()-2),1),"")</f>
        <v>MaisTer power (3271-1)</v>
      </c>
      <c r="AO910" t="str">
        <f t="array" ref="AO910">IFERROR(INDEX(Suche_PS_Anlage_Bestände[Produkt],_xlfn.AGGREGATE(15,6,(ROW(Suche_PS_Anlage_Bestände[Produkt])-1)/(--(SEARCH(CM$2,Suche_PS_Anlage_Bestände[Produkt])&gt;0)),ROW()-2),1),"")</f>
        <v>MaisTer power (3271-1)</v>
      </c>
      <c r="AP910" t="str">
        <f t="array" ref="AP910">IFERROR(INDEX(Suche_PS_Anlage_Bestände[Produkt],_xlfn.AGGREGATE(15,6,(ROW(Suche_PS_Anlage_Bestände[Produkt])-1)/(--(SEARCH(CN$2,Suche_PS_Anlage_Bestände[Produkt])&gt;0)),ROW()-2),1),"")</f>
        <v>MaisTer power (3271-1)</v>
      </c>
      <c r="AQ910" t="str">
        <f t="array" ref="AQ910">IFERROR(INDEX(Suche_PS_Anlage_Bestände[Produkt],_xlfn.AGGREGATE(15,6,(ROW(Suche_PS_Anlage_Bestände[Produkt])-1)/(--(SEARCH(CO$2,Suche_PS_Anlage_Bestände[Produkt])&gt;0)),ROW()-2),1),"")</f>
        <v>MaisTer power (3271-1)</v>
      </c>
      <c r="AR910" t="str">
        <f t="array" ref="AR910">IFERROR(INDEX(Suche_PS_Anlage_Bestände[Produkt],_xlfn.AGGREGATE(15,6,(ROW(Suche_PS_Anlage_Bestände[Produkt])-1)/(--(SEARCH(CP$2,Suche_PS_Anlage_Bestände[Produkt])&gt;0)),ROW()-2),1),"")</f>
        <v>MaisTer power (3271-1)</v>
      </c>
      <c r="AS910" t="str">
        <f t="array" ref="AS910">IFERROR(INDEX(Suche_PS_Anlage_Bestände[Produkt],_xlfn.AGGREGATE(15,6,(ROW(Suche_PS_Anlage_Bestände[Produkt])-1)/(--(SEARCH(CQ$2,Suche_PS_Anlage_Bestände[Produkt])&gt;0)),ROW()-2),1),"")</f>
        <v>MaisTer power (3271-1)</v>
      </c>
      <c r="AT910" t="str">
        <f t="array" ref="AT910">IFERROR(INDEX(Suche_PS_Anlage_Bestände[Produkt],_xlfn.AGGREGATE(15,6,(ROW(Suche_PS_Anlage_Bestände[Produkt])-1)/(--(SEARCH(CR$2,Suche_PS_Anlage_Bestände[Produkt])&gt;0)),ROW()-2),1),"")</f>
        <v>MaisTer power (3271-1)</v>
      </c>
      <c r="AU910" t="str">
        <f t="array" ref="AU910">IFERROR(INDEX(Suche_PS_Anlage_Bestände[Produkt],_xlfn.AGGREGATE(15,6,(ROW(Suche_PS_Anlage_Bestände[Produkt])-1)/(--(SEARCH(CS$2,Suche_PS_Anlage_Bestände[Produkt])&gt;0)),ROW()-2),1),"")</f>
        <v>MaisTer power (3271-1)</v>
      </c>
      <c r="AV910" t="str">
        <f t="array" ref="AV910">IFERROR(INDEX(Suche_PS_Anlage_Bestände[Produkt],_xlfn.AGGREGATE(15,6,(ROW(Suche_PS_Anlage_Bestände[Produkt])-1)/(--(SEARCH(CT$2,Suche_PS_Anlage_Bestände[Produkt])&gt;0)),ROW()-2),1),"")</f>
        <v>MaisTer power (3271-1)</v>
      </c>
      <c r="AW910" t="str">
        <f t="array" ref="AW910">IFERROR(INDEX(Suche_PS_Anlage_Bestände[Produkt],_xlfn.AGGREGATE(15,6,(ROW(Suche_PS_Anlage_Bestände[Produkt])-1)/(--(SEARCH(CU$2,Suche_PS_Anlage_Bestände[Produkt])&gt;0)),ROW()-2),1),"")</f>
        <v>MaisTer power (3271-1)</v>
      </c>
      <c r="AX910" t="str">
        <f t="array" ref="AX910">IFERROR(INDEX(Suche_PS_Anlage_Bestände[Produkt],_xlfn.AGGREGATE(15,6,(ROW(Suche_PS_Anlage_Bestände[Produkt])-1)/(--(SEARCH(CV$2,Suche_PS_Anlage_Bestände[Produkt])&gt;0)),ROW()-2),1),"")</f>
        <v>MaisTer power (3271-1)</v>
      </c>
      <c r="AY910" t="str">
        <f t="array" ref="AY910">IFERROR(INDEX(Suche_PS_Anlage_Bestände[Produkt],_xlfn.AGGREGATE(15,6,(ROW(Suche_PS_Anlage_Bestände[Produkt])-1)/(--(SEARCH(CW$2,Suche_PS_Anlage_Bestände[Produkt])&gt;0)),ROW()-2),1),"")</f>
        <v>MaisTer power (3271-1)</v>
      </c>
      <c r="AZ910" t="str">
        <f t="array" ref="AZ910">IFERROR(INDEX(Suche_PS_Anlage_Bestände[Produkt],_xlfn.AGGREGATE(15,6,(ROW(Suche_PS_Anlage_Bestände[Produkt])-1)/(--(SEARCH(CX$2,Suche_PS_Anlage_Bestände[Produkt])&gt;0)),ROW()-2),1),"")</f>
        <v>MaisTer power (3271-1)</v>
      </c>
      <c r="BA910" t="str">
        <f t="array" ref="BA910">IFERROR(INDEX(Suche_PS_Anlage_Bestände[Produkt],_xlfn.AGGREGATE(15,6,(ROW(Suche_PS_Anlage_Bestände[Produkt])-1)/(--(SEARCH(CY$2,Suche_PS_Anlage_Bestände[Produkt])&gt;0)),ROW()-2),1),"")</f>
        <v>MaisTer power (3271-1)</v>
      </c>
      <c r="BB910" t="str">
        <f t="array" ref="BB910">IFERROR(INDEX(Suche_PS_Anlage_Bestände[Produkt],_xlfn.AGGREGATE(15,6,(ROW(Suche_PS_Anlage_Bestände[Produkt])-1)/(--(SEARCH(CZ$2,Suche_PS_Anlage_Bestände[Produkt])&gt;0)),ROW()-2),1),"")</f>
        <v>MaisTer power (3271-1)</v>
      </c>
      <c r="BC910" t="str">
        <f t="array" ref="BC910">IFERROR(INDEX(Suche_PS_Anlage_Bestände[Produkt],_xlfn.AGGREGATE(15,6,(ROW(Suche_PS_Anlage_Bestände[Produkt])-1)/(--(SEARCH(DA$2,Suche_PS_Anlage_Bestände[Produkt])&gt;0)),ROW()-2),1),"")</f>
        <v>MaisTer power (3271-1)</v>
      </c>
      <c r="BD910" t="str">
        <f t="array" ref="BD910">IFERROR(INDEX(Suche_PS_Anlage_Bestände[Produkt],_xlfn.AGGREGATE(15,6,(ROW(Suche_PS_Anlage_Bestände[Produkt])-1)/(--(SEARCH(DB$2,Suche_PS_Anlage_Bestände[Produkt])&gt;0)),ROW()-2),1),"")</f>
        <v>MaisTer power (3271-1)</v>
      </c>
      <c r="BE910" t="str">
        <f t="array" ref="BE910">IFERROR(INDEX(Suche_PS_Anlage_Bestände[Produkt],_xlfn.AGGREGATE(15,6,(ROW(Suche_PS_Anlage_Bestände[Produkt])-1)/(--(SEARCH(DC$2,Suche_PS_Anlage_Bestände[Produkt])&gt;0)),ROW()-2),1),"")</f>
        <v>MaisTer power (3271-1)</v>
      </c>
      <c r="BF910" t="str">
        <f t="array" ref="BF910">IFERROR(INDEX(Suche_PS_Anlage_Bestände[Produkt],_xlfn.AGGREGATE(15,6,(ROW(Suche_PS_Anlage_Bestände[Produkt])-1)/(--(SEARCH(DD$2,Suche_PS_Anlage_Bestände[Produkt])&gt;0)),ROW()-2),1),"")</f>
        <v>MaisTer power (3271-1)</v>
      </c>
      <c r="BG910" t="str">
        <f t="array" ref="BG910">IFERROR(INDEX(Suche_PS_Anlage_Bestände[Produkt],_xlfn.AGGREGATE(15,6,(ROW(Suche_PS_Anlage_Bestände[Produkt])-1)/(--(SEARCH(DE$2,Suche_PS_Anlage_Bestände[Produkt])&gt;0)),ROW()-2),1),"")</f>
        <v>MaisTer power (3271-1)</v>
      </c>
      <c r="BH910" t="str">
        <f t="array" ref="BH910">IFERROR(INDEX(Suche_PS_Anlage_Bestände[Produkt],_xlfn.AGGREGATE(15,6,(ROW(Suche_PS_Anlage_Bestände[Produkt])-1)/(--(SEARCH(DF$2,Suche_PS_Anlage_Bestände[Produkt])&gt;0)),ROW()-2),1),"")</f>
        <v>MaisTer power (3271-1)</v>
      </c>
      <c r="BI910" t="str">
        <f t="array" ref="BI910">IFERROR(INDEX(Suche_PS_Anlage_Bestände[Produkt],_xlfn.AGGREGATE(15,6,(ROW(Suche_PS_Anlage_Bestände[Produkt])-1)/(--(SEARCH(DG$2,Suche_PS_Anlage_Bestände[Produkt])&gt;0)),ROW()-2),1),"")</f>
        <v>MaisTer power (3271-1)</v>
      </c>
      <c r="BJ910" t="str">
        <f t="array" ref="BJ910">IFERROR(INDEX(Suche_PS_Anlage_Bestände[Produkt],_xlfn.AGGREGATE(15,6,(ROW(Suche_PS_Anlage_Bestände[Produkt])-1)/(--(SEARCH(DH$2,Suche_PS_Anlage_Bestände[Produkt])&gt;0)),ROW()-2),1),"")</f>
        <v>MaisTer power (3271-1)</v>
      </c>
      <c r="BK910" t="str">
        <f t="array" ref="BK910">IFERROR(INDEX(Suche_PS_Anlage_Bestände[Produkt],_xlfn.AGGREGATE(15,6,(ROW(Suche_PS_Anlage_Bestände[Produkt])-1)/(--(SEARCH(DI$2,Suche_PS_Anlage_Bestände[Produkt])&gt;0)),ROW()-2),1),"")</f>
        <v>MaisTer power (3271-1)</v>
      </c>
      <c r="BL910" t="str">
        <f t="array" ref="BL910">IFERROR(INDEX(Suche_PS_Anlage_Bestände[Produkt],_xlfn.AGGREGATE(15,6,(ROW(Suche_PS_Anlage_Bestände[Produkt])-1)/(--(SEARCH(DJ$2,Suche_PS_Anlage_Bestände[Produkt])&gt;0)),ROW()-2),1),"")</f>
        <v>MaisTer power (3271-1)</v>
      </c>
      <c r="BM910" t="str">
        <f t="array" ref="BM910">IFERROR(INDEX(Suche_PS_Anlage_Bestände[Produkt],_xlfn.AGGREGATE(15,6,(ROW(Suche_PS_Anlage_Bestände[Produkt])-1)/(--(SEARCH(DK$2,Suche_PS_Anlage_Bestände[Produkt])&gt;0)),ROW()-2),1),"")</f>
        <v>MaisTer power (3271-1)</v>
      </c>
    </row>
    <row r="911" spans="15:65" x14ac:dyDescent="0.2">
      <c r="O911" t="str">
        <f>'Stammdaten Produkte'!C912</f>
        <v>Maran (2726-901)</v>
      </c>
      <c r="P911" t="str">
        <f t="array" ref="P911">IFERROR(INDEX(Suche_PS_Anlage_Bestände[Produkt],_xlfn.AGGREGATE(15,6,(ROW(Suche_PS_Anlage_Bestände[Produkt])-1)/(--(SEARCH(BN$2,Suche_PS_Anlage_Bestände[Produkt])&gt;0)),ROW()-2),1),"")</f>
        <v>Malvin WG (3074-0)</v>
      </c>
      <c r="Q911" t="str">
        <f t="array" ref="Q911">IFERROR(INDEX(Suche_PS_Anlage_Bestände[Produkt],_xlfn.AGGREGATE(15,6,(ROW(Suche_PS_Anlage_Bestände[Produkt])-1)/(--(SEARCH(BO$2,Suche_PS_Anlage_Bestände[Produkt])&gt;0)),ROW()-2),1),"")</f>
        <v>Malvin WG (3074-0)</v>
      </c>
      <c r="R911" t="str">
        <f t="array" ref="R911">IFERROR(INDEX(Suche_PS_Anlage_Bestände[Produkt],_xlfn.AGGREGATE(15,6,(ROW(Suche_PS_Anlage_Bestände[Produkt])-1)/(--(SEARCH(BP$2,Suche_PS_Anlage_Bestände[Produkt])&gt;0)),ROW()-2),1),"")</f>
        <v>Malvin WG (3074-0)</v>
      </c>
      <c r="S911" t="str">
        <f t="array" ref="S911">IFERROR(INDEX(Suche_PS_Anlage_Bestände[Produkt],_xlfn.AGGREGATE(15,6,(ROW(Suche_PS_Anlage_Bestände[Produkt])-1)/(--(SEARCH(BQ$2,Suche_PS_Anlage_Bestände[Produkt])&gt;0)),ROW()-2),1),"")</f>
        <v>Malvin WG (3074-0)</v>
      </c>
      <c r="T911" t="str">
        <f t="array" ref="T911">IFERROR(INDEX(Suche_PS_Anlage_Bestände[Produkt],_xlfn.AGGREGATE(15,6,(ROW(Suche_PS_Anlage_Bestände[Produkt])-1)/(--(SEARCH(BR$2,Suche_PS_Anlage_Bestände[Produkt])&gt;0)),ROW()-2),1),"")</f>
        <v>Malvin WG (3074-0)</v>
      </c>
      <c r="U911" t="str">
        <f t="array" ref="U911">IFERROR(INDEX(Suche_PS_Anlage_Bestände[Produkt],_xlfn.AGGREGATE(15,6,(ROW(Suche_PS_Anlage_Bestände[Produkt])-1)/(--(SEARCH(BS$2,Suche_PS_Anlage_Bestände[Produkt])&gt;0)),ROW()-2),1),"")</f>
        <v>Malvin WG (3074-0)</v>
      </c>
      <c r="V911" t="str">
        <f t="array" ref="V911">IFERROR(INDEX(Suche_PS_Anlage_Bestände[Produkt],_xlfn.AGGREGATE(15,6,(ROW(Suche_PS_Anlage_Bestände[Produkt])-1)/(--(SEARCH(BT$2,Suche_PS_Anlage_Bestände[Produkt])&gt;0)),ROW()-2),1),"")</f>
        <v>Malvin WG (3074-0)</v>
      </c>
      <c r="W911" t="str">
        <f t="array" ref="W911">IFERROR(INDEX(Suche_PS_Anlage_Bestände[Produkt],_xlfn.AGGREGATE(15,6,(ROW(Suche_PS_Anlage_Bestände[Produkt])-1)/(--(SEARCH(BU$2,Suche_PS_Anlage_Bestände[Produkt])&gt;0)),ROW()-2),1),"")</f>
        <v>Malvin WG (3074-0)</v>
      </c>
      <c r="X911" t="str">
        <f t="array" ref="X911">IFERROR(INDEX(Suche_PS_Anlage_Bestände[Produkt],_xlfn.AGGREGATE(15,6,(ROW(Suche_PS_Anlage_Bestände[Produkt])-1)/(--(SEARCH(BV$2,Suche_PS_Anlage_Bestände[Produkt])&gt;0)),ROW()-2),1),"")</f>
        <v>Malvin WG (3074-0)</v>
      </c>
      <c r="Y911" t="str">
        <f t="array" ref="Y911">IFERROR(INDEX(Suche_PS_Anlage_Bestände[Produkt],_xlfn.AGGREGATE(15,6,(ROW(Suche_PS_Anlage_Bestände[Produkt])-1)/(--(SEARCH(BW$2,Suche_PS_Anlage_Bestände[Produkt])&gt;0)),ROW()-2),1),"")</f>
        <v>Malvin WG (3074-0)</v>
      </c>
      <c r="Z911" t="str">
        <f t="array" ref="Z911">IFERROR(INDEX(Suche_PS_Anlage_Bestände[Produkt],_xlfn.AGGREGATE(15,6,(ROW(Suche_PS_Anlage_Bestände[Produkt])-1)/(--(SEARCH(BX$2,Suche_PS_Anlage_Bestände[Produkt])&gt;0)),ROW()-2),1),"")</f>
        <v>Malvin WG (3074-0)</v>
      </c>
      <c r="AA911" t="str">
        <f t="array" ref="AA911">IFERROR(INDEX(Suche_PS_Anlage_Bestände[Produkt],_xlfn.AGGREGATE(15,6,(ROW(Suche_PS_Anlage_Bestände[Produkt])-1)/(--(SEARCH(BY$2,Suche_PS_Anlage_Bestände[Produkt])&gt;0)),ROW()-2),1),"")</f>
        <v>Malvin WG (3074-0)</v>
      </c>
      <c r="AB911" t="str">
        <f t="array" ref="AB911">IFERROR(INDEX(Suche_PS_Anlage_Bestände[Produkt],_xlfn.AGGREGATE(15,6,(ROW(Suche_PS_Anlage_Bestände[Produkt])-1)/(--(SEARCH(BZ$2,Suche_PS_Anlage_Bestände[Produkt])&gt;0)),ROW()-2),1),"")</f>
        <v>Malvin WG (3074-0)</v>
      </c>
      <c r="AC911" t="str">
        <f t="array" ref="AC911">IFERROR(INDEX(Suche_PS_Anlage_Bestände[Produkt],_xlfn.AGGREGATE(15,6,(ROW(Suche_PS_Anlage_Bestände[Produkt])-1)/(--(SEARCH(CA$2,Suche_PS_Anlage_Bestände[Produkt])&gt;0)),ROW()-2),1),"")</f>
        <v>Malvin WG (3074-0)</v>
      </c>
      <c r="AD911" t="str">
        <f t="array" ref="AD911">IFERROR(INDEX(Suche_PS_Anlage_Bestände[Produkt],_xlfn.AGGREGATE(15,6,(ROW(Suche_PS_Anlage_Bestände[Produkt])-1)/(--(SEARCH(CB$2,Suche_PS_Anlage_Bestände[Produkt])&gt;0)),ROW()-2),1),"")</f>
        <v>Malvin WG (3074-0)</v>
      </c>
      <c r="AE911" t="str">
        <f t="array" ref="AE911">IFERROR(INDEX(Suche_PS_Anlage_Bestände[Produkt],_xlfn.AGGREGATE(15,6,(ROW(Suche_PS_Anlage_Bestände[Produkt])-1)/(--(SEARCH(CC$2,Suche_PS_Anlage_Bestände[Produkt])&gt;0)),ROW()-2),1),"")</f>
        <v>Malvin WG (3074-0)</v>
      </c>
      <c r="AF911" t="str">
        <f t="array" ref="AF911">IFERROR(INDEX(Suche_PS_Anlage_Bestände[Produkt],_xlfn.AGGREGATE(15,6,(ROW(Suche_PS_Anlage_Bestände[Produkt])-1)/(--(SEARCH(CD$2,Suche_PS_Anlage_Bestände[Produkt])&gt;0)),ROW()-2),1),"")</f>
        <v>Malvin WG (3074-0)</v>
      </c>
      <c r="AG911" t="str">
        <f t="array" ref="AG911">IFERROR(INDEX(Suche_PS_Anlage_Bestände[Produkt],_xlfn.AGGREGATE(15,6,(ROW(Suche_PS_Anlage_Bestände[Produkt])-1)/(--(SEARCH(CE$2,Suche_PS_Anlage_Bestände[Produkt])&gt;0)),ROW()-2),1),"")</f>
        <v>Malvin WG (3074-0)</v>
      </c>
      <c r="AH911" t="str">
        <f t="array" ref="AH911">IFERROR(INDEX(Suche_PS_Anlage_Bestände[Produkt],_xlfn.AGGREGATE(15,6,(ROW(Suche_PS_Anlage_Bestände[Produkt])-1)/(--(SEARCH(CF$2,Suche_PS_Anlage_Bestände[Produkt])&gt;0)),ROW()-2),1),"")</f>
        <v>Malvin WG (3074-0)</v>
      </c>
      <c r="AI911" t="str">
        <f t="array" ref="AI911">IFERROR(INDEX(Suche_PS_Anlage_Bestände[Produkt],_xlfn.AGGREGATE(15,6,(ROW(Suche_PS_Anlage_Bestände[Produkt])-1)/(--(SEARCH(CG$2,Suche_PS_Anlage_Bestände[Produkt])&gt;0)),ROW()-2),1),"")</f>
        <v>Malvin WG (3074-0)</v>
      </c>
      <c r="AJ911" t="str">
        <f t="array" ref="AJ911">IFERROR(INDEX(Suche_PS_Anlage_Bestände[Produkt],_xlfn.AGGREGATE(15,6,(ROW(Suche_PS_Anlage_Bestände[Produkt])-1)/(--(SEARCH(CH$2,Suche_PS_Anlage_Bestände[Produkt])&gt;0)),ROW()-2),1),"")</f>
        <v>Malvin WG (3074-0)</v>
      </c>
      <c r="AK911" t="str">
        <f t="array" ref="AK911">IFERROR(INDEX(Suche_PS_Anlage_Bestände[Produkt],_xlfn.AGGREGATE(15,6,(ROW(Suche_PS_Anlage_Bestände[Produkt])-1)/(--(SEARCH(CI$2,Suche_PS_Anlage_Bestände[Produkt])&gt;0)),ROW()-2),1),"")</f>
        <v>Malvin WG (3074-0)</v>
      </c>
      <c r="AL911" t="str">
        <f t="array" ref="AL911">IFERROR(INDEX(Suche_PS_Anlage_Bestände[Produkt],_xlfn.AGGREGATE(15,6,(ROW(Suche_PS_Anlage_Bestände[Produkt])-1)/(--(SEARCH(CJ$2,Suche_PS_Anlage_Bestände[Produkt])&gt;0)),ROW()-2),1),"")</f>
        <v>Malvin WG (3074-0)</v>
      </c>
      <c r="AM911" t="str">
        <f t="array" ref="AM911">IFERROR(INDEX(Suche_PS_Anlage_Bestände[Produkt],_xlfn.AGGREGATE(15,6,(ROW(Suche_PS_Anlage_Bestände[Produkt])-1)/(--(SEARCH(CK$2,Suche_PS_Anlage_Bestände[Produkt])&gt;0)),ROW()-2),1),"")</f>
        <v>Malvin WG (3074-0)</v>
      </c>
      <c r="AN911" t="str">
        <f t="array" ref="AN911">IFERROR(INDEX(Suche_PS_Anlage_Bestände[Produkt],_xlfn.AGGREGATE(15,6,(ROW(Suche_PS_Anlage_Bestände[Produkt])-1)/(--(SEARCH(CL$2,Suche_PS_Anlage_Bestände[Produkt])&gt;0)),ROW()-2),1),"")</f>
        <v>Malvin WG (3074-0)</v>
      </c>
      <c r="AO911" t="str">
        <f t="array" ref="AO911">IFERROR(INDEX(Suche_PS_Anlage_Bestände[Produkt],_xlfn.AGGREGATE(15,6,(ROW(Suche_PS_Anlage_Bestände[Produkt])-1)/(--(SEARCH(CM$2,Suche_PS_Anlage_Bestände[Produkt])&gt;0)),ROW()-2),1),"")</f>
        <v>Malvin WG (3074-0)</v>
      </c>
      <c r="AP911" t="str">
        <f t="array" ref="AP911">IFERROR(INDEX(Suche_PS_Anlage_Bestände[Produkt],_xlfn.AGGREGATE(15,6,(ROW(Suche_PS_Anlage_Bestände[Produkt])-1)/(--(SEARCH(CN$2,Suche_PS_Anlage_Bestände[Produkt])&gt;0)),ROW()-2),1),"")</f>
        <v>Malvin WG (3074-0)</v>
      </c>
      <c r="AQ911" t="str">
        <f t="array" ref="AQ911">IFERROR(INDEX(Suche_PS_Anlage_Bestände[Produkt],_xlfn.AGGREGATE(15,6,(ROW(Suche_PS_Anlage_Bestände[Produkt])-1)/(--(SEARCH(CO$2,Suche_PS_Anlage_Bestände[Produkt])&gt;0)),ROW()-2),1),"")</f>
        <v>Malvin WG (3074-0)</v>
      </c>
      <c r="AR911" t="str">
        <f t="array" ref="AR911">IFERROR(INDEX(Suche_PS_Anlage_Bestände[Produkt],_xlfn.AGGREGATE(15,6,(ROW(Suche_PS_Anlage_Bestände[Produkt])-1)/(--(SEARCH(CP$2,Suche_PS_Anlage_Bestände[Produkt])&gt;0)),ROW()-2),1),"")</f>
        <v>Malvin WG (3074-0)</v>
      </c>
      <c r="AS911" t="str">
        <f t="array" ref="AS911">IFERROR(INDEX(Suche_PS_Anlage_Bestände[Produkt],_xlfn.AGGREGATE(15,6,(ROW(Suche_PS_Anlage_Bestände[Produkt])-1)/(--(SEARCH(CQ$2,Suche_PS_Anlage_Bestände[Produkt])&gt;0)),ROW()-2),1),"")</f>
        <v>Malvin WG (3074-0)</v>
      </c>
      <c r="AT911" t="str">
        <f t="array" ref="AT911">IFERROR(INDEX(Suche_PS_Anlage_Bestände[Produkt],_xlfn.AGGREGATE(15,6,(ROW(Suche_PS_Anlage_Bestände[Produkt])-1)/(--(SEARCH(CR$2,Suche_PS_Anlage_Bestände[Produkt])&gt;0)),ROW()-2),1),"")</f>
        <v>Malvin WG (3074-0)</v>
      </c>
      <c r="AU911" t="str">
        <f t="array" ref="AU911">IFERROR(INDEX(Suche_PS_Anlage_Bestände[Produkt],_xlfn.AGGREGATE(15,6,(ROW(Suche_PS_Anlage_Bestände[Produkt])-1)/(--(SEARCH(CS$2,Suche_PS_Anlage_Bestände[Produkt])&gt;0)),ROW()-2),1),"")</f>
        <v>Malvin WG (3074-0)</v>
      </c>
      <c r="AV911" t="str">
        <f t="array" ref="AV911">IFERROR(INDEX(Suche_PS_Anlage_Bestände[Produkt],_xlfn.AGGREGATE(15,6,(ROW(Suche_PS_Anlage_Bestände[Produkt])-1)/(--(SEARCH(CT$2,Suche_PS_Anlage_Bestände[Produkt])&gt;0)),ROW()-2),1),"")</f>
        <v>Malvin WG (3074-0)</v>
      </c>
      <c r="AW911" t="str">
        <f t="array" ref="AW911">IFERROR(INDEX(Suche_PS_Anlage_Bestände[Produkt],_xlfn.AGGREGATE(15,6,(ROW(Suche_PS_Anlage_Bestände[Produkt])-1)/(--(SEARCH(CU$2,Suche_PS_Anlage_Bestände[Produkt])&gt;0)),ROW()-2),1),"")</f>
        <v>Malvin WG (3074-0)</v>
      </c>
      <c r="AX911" t="str">
        <f t="array" ref="AX911">IFERROR(INDEX(Suche_PS_Anlage_Bestände[Produkt],_xlfn.AGGREGATE(15,6,(ROW(Suche_PS_Anlage_Bestände[Produkt])-1)/(--(SEARCH(CV$2,Suche_PS_Anlage_Bestände[Produkt])&gt;0)),ROW()-2),1),"")</f>
        <v>Malvin WG (3074-0)</v>
      </c>
      <c r="AY911" t="str">
        <f t="array" ref="AY911">IFERROR(INDEX(Suche_PS_Anlage_Bestände[Produkt],_xlfn.AGGREGATE(15,6,(ROW(Suche_PS_Anlage_Bestände[Produkt])-1)/(--(SEARCH(CW$2,Suche_PS_Anlage_Bestände[Produkt])&gt;0)),ROW()-2),1),"")</f>
        <v>Malvin WG (3074-0)</v>
      </c>
      <c r="AZ911" t="str">
        <f t="array" ref="AZ911">IFERROR(INDEX(Suche_PS_Anlage_Bestände[Produkt],_xlfn.AGGREGATE(15,6,(ROW(Suche_PS_Anlage_Bestände[Produkt])-1)/(--(SEARCH(CX$2,Suche_PS_Anlage_Bestände[Produkt])&gt;0)),ROW()-2),1),"")</f>
        <v>Malvin WG (3074-0)</v>
      </c>
      <c r="BA911" t="str">
        <f t="array" ref="BA911">IFERROR(INDEX(Suche_PS_Anlage_Bestände[Produkt],_xlfn.AGGREGATE(15,6,(ROW(Suche_PS_Anlage_Bestände[Produkt])-1)/(--(SEARCH(CY$2,Suche_PS_Anlage_Bestände[Produkt])&gt;0)),ROW()-2),1),"")</f>
        <v>Malvin WG (3074-0)</v>
      </c>
      <c r="BB911" t="str">
        <f t="array" ref="BB911">IFERROR(INDEX(Suche_PS_Anlage_Bestände[Produkt],_xlfn.AGGREGATE(15,6,(ROW(Suche_PS_Anlage_Bestände[Produkt])-1)/(--(SEARCH(CZ$2,Suche_PS_Anlage_Bestände[Produkt])&gt;0)),ROW()-2),1),"")</f>
        <v>Malvin WG (3074-0)</v>
      </c>
      <c r="BC911" t="str">
        <f t="array" ref="BC911">IFERROR(INDEX(Suche_PS_Anlage_Bestände[Produkt],_xlfn.AGGREGATE(15,6,(ROW(Suche_PS_Anlage_Bestände[Produkt])-1)/(--(SEARCH(DA$2,Suche_PS_Anlage_Bestände[Produkt])&gt;0)),ROW()-2),1),"")</f>
        <v>Malvin WG (3074-0)</v>
      </c>
      <c r="BD911" t="str">
        <f t="array" ref="BD911">IFERROR(INDEX(Suche_PS_Anlage_Bestände[Produkt],_xlfn.AGGREGATE(15,6,(ROW(Suche_PS_Anlage_Bestände[Produkt])-1)/(--(SEARCH(DB$2,Suche_PS_Anlage_Bestände[Produkt])&gt;0)),ROW()-2),1),"")</f>
        <v>Malvin WG (3074-0)</v>
      </c>
      <c r="BE911" t="str">
        <f t="array" ref="BE911">IFERROR(INDEX(Suche_PS_Anlage_Bestände[Produkt],_xlfn.AGGREGATE(15,6,(ROW(Suche_PS_Anlage_Bestände[Produkt])-1)/(--(SEARCH(DC$2,Suche_PS_Anlage_Bestände[Produkt])&gt;0)),ROW()-2),1),"")</f>
        <v>Malvin WG (3074-0)</v>
      </c>
      <c r="BF911" t="str">
        <f t="array" ref="BF911">IFERROR(INDEX(Suche_PS_Anlage_Bestände[Produkt],_xlfn.AGGREGATE(15,6,(ROW(Suche_PS_Anlage_Bestände[Produkt])-1)/(--(SEARCH(DD$2,Suche_PS_Anlage_Bestände[Produkt])&gt;0)),ROW()-2),1),"")</f>
        <v>Malvin WG (3074-0)</v>
      </c>
      <c r="BG911" t="str">
        <f t="array" ref="BG911">IFERROR(INDEX(Suche_PS_Anlage_Bestände[Produkt],_xlfn.AGGREGATE(15,6,(ROW(Suche_PS_Anlage_Bestände[Produkt])-1)/(--(SEARCH(DE$2,Suche_PS_Anlage_Bestände[Produkt])&gt;0)),ROW()-2),1),"")</f>
        <v>Malvin WG (3074-0)</v>
      </c>
      <c r="BH911" t="str">
        <f t="array" ref="BH911">IFERROR(INDEX(Suche_PS_Anlage_Bestände[Produkt],_xlfn.AGGREGATE(15,6,(ROW(Suche_PS_Anlage_Bestände[Produkt])-1)/(--(SEARCH(DF$2,Suche_PS_Anlage_Bestände[Produkt])&gt;0)),ROW()-2),1),"")</f>
        <v>Malvin WG (3074-0)</v>
      </c>
      <c r="BI911" t="str">
        <f t="array" ref="BI911">IFERROR(INDEX(Suche_PS_Anlage_Bestände[Produkt],_xlfn.AGGREGATE(15,6,(ROW(Suche_PS_Anlage_Bestände[Produkt])-1)/(--(SEARCH(DG$2,Suche_PS_Anlage_Bestände[Produkt])&gt;0)),ROW()-2),1),"")</f>
        <v>Malvin WG (3074-0)</v>
      </c>
      <c r="BJ911" t="str">
        <f t="array" ref="BJ911">IFERROR(INDEX(Suche_PS_Anlage_Bestände[Produkt],_xlfn.AGGREGATE(15,6,(ROW(Suche_PS_Anlage_Bestände[Produkt])-1)/(--(SEARCH(DH$2,Suche_PS_Anlage_Bestände[Produkt])&gt;0)),ROW()-2),1),"")</f>
        <v>Malvin WG (3074-0)</v>
      </c>
      <c r="BK911" t="str">
        <f t="array" ref="BK911">IFERROR(INDEX(Suche_PS_Anlage_Bestände[Produkt],_xlfn.AGGREGATE(15,6,(ROW(Suche_PS_Anlage_Bestände[Produkt])-1)/(--(SEARCH(DI$2,Suche_PS_Anlage_Bestände[Produkt])&gt;0)),ROW()-2),1),"")</f>
        <v>Malvin WG (3074-0)</v>
      </c>
      <c r="BL911" t="str">
        <f t="array" ref="BL911">IFERROR(INDEX(Suche_PS_Anlage_Bestände[Produkt],_xlfn.AGGREGATE(15,6,(ROW(Suche_PS_Anlage_Bestände[Produkt])-1)/(--(SEARCH(DJ$2,Suche_PS_Anlage_Bestände[Produkt])&gt;0)),ROW()-2),1),"")</f>
        <v>Malvin WG (3074-0)</v>
      </c>
      <c r="BM911" t="str">
        <f t="array" ref="BM911">IFERROR(INDEX(Suche_PS_Anlage_Bestände[Produkt],_xlfn.AGGREGATE(15,6,(ROW(Suche_PS_Anlage_Bestände[Produkt])-1)/(--(SEARCH(DK$2,Suche_PS_Anlage_Bestände[Produkt])&gt;0)),ROW()-2),1),"")</f>
        <v>Malvin WG (3074-0)</v>
      </c>
    </row>
    <row r="912" spans="15:65" x14ac:dyDescent="0.2">
      <c r="O912" t="str">
        <f>'Stammdaten Produkte'!C913</f>
        <v>Mateno Duo (4198-0)</v>
      </c>
      <c r="P912" t="str">
        <f t="array" ref="P912">IFERROR(INDEX(Suche_PS_Anlage_Bestände[Produkt],_xlfn.AGGREGATE(15,6,(ROW(Suche_PS_Anlage_Bestände[Produkt])-1)/(--(SEARCH(BN$2,Suche_PS_Anlage_Bestände[Produkt])&gt;0)),ROW()-2),1),"")</f>
        <v>Maran (2726-901)</v>
      </c>
      <c r="Q912" t="str">
        <f t="array" ref="Q912">IFERROR(INDEX(Suche_PS_Anlage_Bestände[Produkt],_xlfn.AGGREGATE(15,6,(ROW(Suche_PS_Anlage_Bestände[Produkt])-1)/(--(SEARCH(BO$2,Suche_PS_Anlage_Bestände[Produkt])&gt;0)),ROW()-2),1),"")</f>
        <v>Maran (2726-901)</v>
      </c>
      <c r="R912" t="str">
        <f t="array" ref="R912">IFERROR(INDEX(Suche_PS_Anlage_Bestände[Produkt],_xlfn.AGGREGATE(15,6,(ROW(Suche_PS_Anlage_Bestände[Produkt])-1)/(--(SEARCH(BP$2,Suche_PS_Anlage_Bestände[Produkt])&gt;0)),ROW()-2),1),"")</f>
        <v>Maran (2726-901)</v>
      </c>
      <c r="S912" t="str">
        <f t="array" ref="S912">IFERROR(INDEX(Suche_PS_Anlage_Bestände[Produkt],_xlfn.AGGREGATE(15,6,(ROW(Suche_PS_Anlage_Bestände[Produkt])-1)/(--(SEARCH(BQ$2,Suche_PS_Anlage_Bestände[Produkt])&gt;0)),ROW()-2),1),"")</f>
        <v>Maran (2726-901)</v>
      </c>
      <c r="T912" t="str">
        <f t="array" ref="T912">IFERROR(INDEX(Suche_PS_Anlage_Bestände[Produkt],_xlfn.AGGREGATE(15,6,(ROW(Suche_PS_Anlage_Bestände[Produkt])-1)/(--(SEARCH(BR$2,Suche_PS_Anlage_Bestände[Produkt])&gt;0)),ROW()-2),1),"")</f>
        <v>Maran (2726-901)</v>
      </c>
      <c r="U912" t="str">
        <f t="array" ref="U912">IFERROR(INDEX(Suche_PS_Anlage_Bestände[Produkt],_xlfn.AGGREGATE(15,6,(ROW(Suche_PS_Anlage_Bestände[Produkt])-1)/(--(SEARCH(BS$2,Suche_PS_Anlage_Bestände[Produkt])&gt;0)),ROW()-2),1),"")</f>
        <v>Maran (2726-901)</v>
      </c>
      <c r="V912" t="str">
        <f t="array" ref="V912">IFERROR(INDEX(Suche_PS_Anlage_Bestände[Produkt],_xlfn.AGGREGATE(15,6,(ROW(Suche_PS_Anlage_Bestände[Produkt])-1)/(--(SEARCH(BT$2,Suche_PS_Anlage_Bestände[Produkt])&gt;0)),ROW()-2),1),"")</f>
        <v>Maran (2726-901)</v>
      </c>
      <c r="W912" t="str">
        <f t="array" ref="W912">IFERROR(INDEX(Suche_PS_Anlage_Bestände[Produkt],_xlfn.AGGREGATE(15,6,(ROW(Suche_PS_Anlage_Bestände[Produkt])-1)/(--(SEARCH(BU$2,Suche_PS_Anlage_Bestände[Produkt])&gt;0)),ROW()-2),1),"")</f>
        <v>Maran (2726-901)</v>
      </c>
      <c r="X912" t="str">
        <f t="array" ref="X912">IFERROR(INDEX(Suche_PS_Anlage_Bestände[Produkt],_xlfn.AGGREGATE(15,6,(ROW(Suche_PS_Anlage_Bestände[Produkt])-1)/(--(SEARCH(BV$2,Suche_PS_Anlage_Bestände[Produkt])&gt;0)),ROW()-2),1),"")</f>
        <v>Maran (2726-901)</v>
      </c>
      <c r="Y912" t="str">
        <f t="array" ref="Y912">IFERROR(INDEX(Suche_PS_Anlage_Bestände[Produkt],_xlfn.AGGREGATE(15,6,(ROW(Suche_PS_Anlage_Bestände[Produkt])-1)/(--(SEARCH(BW$2,Suche_PS_Anlage_Bestände[Produkt])&gt;0)),ROW()-2),1),"")</f>
        <v>Maran (2726-901)</v>
      </c>
      <c r="Z912" t="str">
        <f t="array" ref="Z912">IFERROR(INDEX(Suche_PS_Anlage_Bestände[Produkt],_xlfn.AGGREGATE(15,6,(ROW(Suche_PS_Anlage_Bestände[Produkt])-1)/(--(SEARCH(BX$2,Suche_PS_Anlage_Bestände[Produkt])&gt;0)),ROW()-2),1),"")</f>
        <v>Maran (2726-901)</v>
      </c>
      <c r="AA912" t="str">
        <f t="array" ref="AA912">IFERROR(INDEX(Suche_PS_Anlage_Bestände[Produkt],_xlfn.AGGREGATE(15,6,(ROW(Suche_PS_Anlage_Bestände[Produkt])-1)/(--(SEARCH(BY$2,Suche_PS_Anlage_Bestände[Produkt])&gt;0)),ROW()-2),1),"")</f>
        <v>Maran (2726-901)</v>
      </c>
      <c r="AB912" t="str">
        <f t="array" ref="AB912">IFERROR(INDEX(Suche_PS_Anlage_Bestände[Produkt],_xlfn.AGGREGATE(15,6,(ROW(Suche_PS_Anlage_Bestände[Produkt])-1)/(--(SEARCH(BZ$2,Suche_PS_Anlage_Bestände[Produkt])&gt;0)),ROW()-2),1),"")</f>
        <v>Maran (2726-901)</v>
      </c>
      <c r="AC912" t="str">
        <f t="array" ref="AC912">IFERROR(INDEX(Suche_PS_Anlage_Bestände[Produkt],_xlfn.AGGREGATE(15,6,(ROW(Suche_PS_Anlage_Bestände[Produkt])-1)/(--(SEARCH(CA$2,Suche_PS_Anlage_Bestände[Produkt])&gt;0)),ROW()-2),1),"")</f>
        <v>Maran (2726-901)</v>
      </c>
      <c r="AD912" t="str">
        <f t="array" ref="AD912">IFERROR(INDEX(Suche_PS_Anlage_Bestände[Produkt],_xlfn.AGGREGATE(15,6,(ROW(Suche_PS_Anlage_Bestände[Produkt])-1)/(--(SEARCH(CB$2,Suche_PS_Anlage_Bestände[Produkt])&gt;0)),ROW()-2),1),"")</f>
        <v>Maran (2726-901)</v>
      </c>
      <c r="AE912" t="str">
        <f t="array" ref="AE912">IFERROR(INDEX(Suche_PS_Anlage_Bestände[Produkt],_xlfn.AGGREGATE(15,6,(ROW(Suche_PS_Anlage_Bestände[Produkt])-1)/(--(SEARCH(CC$2,Suche_PS_Anlage_Bestände[Produkt])&gt;0)),ROW()-2),1),"")</f>
        <v>Maran (2726-901)</v>
      </c>
      <c r="AF912" t="str">
        <f t="array" ref="AF912">IFERROR(INDEX(Suche_PS_Anlage_Bestände[Produkt],_xlfn.AGGREGATE(15,6,(ROW(Suche_PS_Anlage_Bestände[Produkt])-1)/(--(SEARCH(CD$2,Suche_PS_Anlage_Bestände[Produkt])&gt;0)),ROW()-2),1),"")</f>
        <v>Maran (2726-901)</v>
      </c>
      <c r="AG912" t="str">
        <f t="array" ref="AG912">IFERROR(INDEX(Suche_PS_Anlage_Bestände[Produkt],_xlfn.AGGREGATE(15,6,(ROW(Suche_PS_Anlage_Bestände[Produkt])-1)/(--(SEARCH(CE$2,Suche_PS_Anlage_Bestände[Produkt])&gt;0)),ROW()-2),1),"")</f>
        <v>Maran (2726-901)</v>
      </c>
      <c r="AH912" t="str">
        <f t="array" ref="AH912">IFERROR(INDEX(Suche_PS_Anlage_Bestände[Produkt],_xlfn.AGGREGATE(15,6,(ROW(Suche_PS_Anlage_Bestände[Produkt])-1)/(--(SEARCH(CF$2,Suche_PS_Anlage_Bestände[Produkt])&gt;0)),ROW()-2),1),"")</f>
        <v>Maran (2726-901)</v>
      </c>
      <c r="AI912" t="str">
        <f t="array" ref="AI912">IFERROR(INDEX(Suche_PS_Anlage_Bestände[Produkt],_xlfn.AGGREGATE(15,6,(ROW(Suche_PS_Anlage_Bestände[Produkt])-1)/(--(SEARCH(CG$2,Suche_PS_Anlage_Bestände[Produkt])&gt;0)),ROW()-2),1),"")</f>
        <v>Maran (2726-901)</v>
      </c>
      <c r="AJ912" t="str">
        <f t="array" ref="AJ912">IFERROR(INDEX(Suche_PS_Anlage_Bestände[Produkt],_xlfn.AGGREGATE(15,6,(ROW(Suche_PS_Anlage_Bestände[Produkt])-1)/(--(SEARCH(CH$2,Suche_PS_Anlage_Bestände[Produkt])&gt;0)),ROW()-2),1),"")</f>
        <v>Maran (2726-901)</v>
      </c>
      <c r="AK912" t="str">
        <f t="array" ref="AK912">IFERROR(INDEX(Suche_PS_Anlage_Bestände[Produkt],_xlfn.AGGREGATE(15,6,(ROW(Suche_PS_Anlage_Bestände[Produkt])-1)/(--(SEARCH(CI$2,Suche_PS_Anlage_Bestände[Produkt])&gt;0)),ROW()-2),1),"")</f>
        <v>Maran (2726-901)</v>
      </c>
      <c r="AL912" t="str">
        <f t="array" ref="AL912">IFERROR(INDEX(Suche_PS_Anlage_Bestände[Produkt],_xlfn.AGGREGATE(15,6,(ROW(Suche_PS_Anlage_Bestände[Produkt])-1)/(--(SEARCH(CJ$2,Suche_PS_Anlage_Bestände[Produkt])&gt;0)),ROW()-2),1),"")</f>
        <v>Maran (2726-901)</v>
      </c>
      <c r="AM912" t="str">
        <f t="array" ref="AM912">IFERROR(INDEX(Suche_PS_Anlage_Bestände[Produkt],_xlfn.AGGREGATE(15,6,(ROW(Suche_PS_Anlage_Bestände[Produkt])-1)/(--(SEARCH(CK$2,Suche_PS_Anlage_Bestände[Produkt])&gt;0)),ROW()-2),1),"")</f>
        <v>Maran (2726-901)</v>
      </c>
      <c r="AN912" t="str">
        <f t="array" ref="AN912">IFERROR(INDEX(Suche_PS_Anlage_Bestände[Produkt],_xlfn.AGGREGATE(15,6,(ROW(Suche_PS_Anlage_Bestände[Produkt])-1)/(--(SEARCH(CL$2,Suche_PS_Anlage_Bestände[Produkt])&gt;0)),ROW()-2),1),"")</f>
        <v>Maran (2726-901)</v>
      </c>
      <c r="AO912" t="str">
        <f t="array" ref="AO912">IFERROR(INDEX(Suche_PS_Anlage_Bestände[Produkt],_xlfn.AGGREGATE(15,6,(ROW(Suche_PS_Anlage_Bestände[Produkt])-1)/(--(SEARCH(CM$2,Suche_PS_Anlage_Bestände[Produkt])&gt;0)),ROW()-2),1),"")</f>
        <v>Maran (2726-901)</v>
      </c>
      <c r="AP912" t="str">
        <f t="array" ref="AP912">IFERROR(INDEX(Suche_PS_Anlage_Bestände[Produkt],_xlfn.AGGREGATE(15,6,(ROW(Suche_PS_Anlage_Bestände[Produkt])-1)/(--(SEARCH(CN$2,Suche_PS_Anlage_Bestände[Produkt])&gt;0)),ROW()-2),1),"")</f>
        <v>Maran (2726-901)</v>
      </c>
      <c r="AQ912" t="str">
        <f t="array" ref="AQ912">IFERROR(INDEX(Suche_PS_Anlage_Bestände[Produkt],_xlfn.AGGREGATE(15,6,(ROW(Suche_PS_Anlage_Bestände[Produkt])-1)/(--(SEARCH(CO$2,Suche_PS_Anlage_Bestände[Produkt])&gt;0)),ROW()-2),1),"")</f>
        <v>Maran (2726-901)</v>
      </c>
      <c r="AR912" t="str">
        <f t="array" ref="AR912">IFERROR(INDEX(Suche_PS_Anlage_Bestände[Produkt],_xlfn.AGGREGATE(15,6,(ROW(Suche_PS_Anlage_Bestände[Produkt])-1)/(--(SEARCH(CP$2,Suche_PS_Anlage_Bestände[Produkt])&gt;0)),ROW()-2),1),"")</f>
        <v>Maran (2726-901)</v>
      </c>
      <c r="AS912" t="str">
        <f t="array" ref="AS912">IFERROR(INDEX(Suche_PS_Anlage_Bestände[Produkt],_xlfn.AGGREGATE(15,6,(ROW(Suche_PS_Anlage_Bestände[Produkt])-1)/(--(SEARCH(CQ$2,Suche_PS_Anlage_Bestände[Produkt])&gt;0)),ROW()-2),1),"")</f>
        <v>Maran (2726-901)</v>
      </c>
      <c r="AT912" t="str">
        <f t="array" ref="AT912">IFERROR(INDEX(Suche_PS_Anlage_Bestände[Produkt],_xlfn.AGGREGATE(15,6,(ROW(Suche_PS_Anlage_Bestände[Produkt])-1)/(--(SEARCH(CR$2,Suche_PS_Anlage_Bestände[Produkt])&gt;0)),ROW()-2),1),"")</f>
        <v>Maran (2726-901)</v>
      </c>
      <c r="AU912" t="str">
        <f t="array" ref="AU912">IFERROR(INDEX(Suche_PS_Anlage_Bestände[Produkt],_xlfn.AGGREGATE(15,6,(ROW(Suche_PS_Anlage_Bestände[Produkt])-1)/(--(SEARCH(CS$2,Suche_PS_Anlage_Bestände[Produkt])&gt;0)),ROW()-2),1),"")</f>
        <v>Maran (2726-901)</v>
      </c>
      <c r="AV912" t="str">
        <f t="array" ref="AV912">IFERROR(INDEX(Suche_PS_Anlage_Bestände[Produkt],_xlfn.AGGREGATE(15,6,(ROW(Suche_PS_Anlage_Bestände[Produkt])-1)/(--(SEARCH(CT$2,Suche_PS_Anlage_Bestände[Produkt])&gt;0)),ROW()-2),1),"")</f>
        <v>Maran (2726-901)</v>
      </c>
      <c r="AW912" t="str">
        <f t="array" ref="AW912">IFERROR(INDEX(Suche_PS_Anlage_Bestände[Produkt],_xlfn.AGGREGATE(15,6,(ROW(Suche_PS_Anlage_Bestände[Produkt])-1)/(--(SEARCH(CU$2,Suche_PS_Anlage_Bestände[Produkt])&gt;0)),ROW()-2),1),"")</f>
        <v>Maran (2726-901)</v>
      </c>
      <c r="AX912" t="str">
        <f t="array" ref="AX912">IFERROR(INDEX(Suche_PS_Anlage_Bestände[Produkt],_xlfn.AGGREGATE(15,6,(ROW(Suche_PS_Anlage_Bestände[Produkt])-1)/(--(SEARCH(CV$2,Suche_PS_Anlage_Bestände[Produkt])&gt;0)),ROW()-2),1),"")</f>
        <v>Maran (2726-901)</v>
      </c>
      <c r="AY912" t="str">
        <f t="array" ref="AY912">IFERROR(INDEX(Suche_PS_Anlage_Bestände[Produkt],_xlfn.AGGREGATE(15,6,(ROW(Suche_PS_Anlage_Bestände[Produkt])-1)/(--(SEARCH(CW$2,Suche_PS_Anlage_Bestände[Produkt])&gt;0)),ROW()-2),1),"")</f>
        <v>Maran (2726-901)</v>
      </c>
      <c r="AZ912" t="str">
        <f t="array" ref="AZ912">IFERROR(INDEX(Suche_PS_Anlage_Bestände[Produkt],_xlfn.AGGREGATE(15,6,(ROW(Suche_PS_Anlage_Bestände[Produkt])-1)/(--(SEARCH(CX$2,Suche_PS_Anlage_Bestände[Produkt])&gt;0)),ROW()-2),1),"")</f>
        <v>Maran (2726-901)</v>
      </c>
      <c r="BA912" t="str">
        <f t="array" ref="BA912">IFERROR(INDEX(Suche_PS_Anlage_Bestände[Produkt],_xlfn.AGGREGATE(15,6,(ROW(Suche_PS_Anlage_Bestände[Produkt])-1)/(--(SEARCH(CY$2,Suche_PS_Anlage_Bestände[Produkt])&gt;0)),ROW()-2),1),"")</f>
        <v>Maran (2726-901)</v>
      </c>
      <c r="BB912" t="str">
        <f t="array" ref="BB912">IFERROR(INDEX(Suche_PS_Anlage_Bestände[Produkt],_xlfn.AGGREGATE(15,6,(ROW(Suche_PS_Anlage_Bestände[Produkt])-1)/(--(SEARCH(CZ$2,Suche_PS_Anlage_Bestände[Produkt])&gt;0)),ROW()-2),1),"")</f>
        <v>Maran (2726-901)</v>
      </c>
      <c r="BC912" t="str">
        <f t="array" ref="BC912">IFERROR(INDEX(Suche_PS_Anlage_Bestände[Produkt],_xlfn.AGGREGATE(15,6,(ROW(Suche_PS_Anlage_Bestände[Produkt])-1)/(--(SEARCH(DA$2,Suche_PS_Anlage_Bestände[Produkt])&gt;0)),ROW()-2),1),"")</f>
        <v>Maran (2726-901)</v>
      </c>
      <c r="BD912" t="str">
        <f t="array" ref="BD912">IFERROR(INDEX(Suche_PS_Anlage_Bestände[Produkt],_xlfn.AGGREGATE(15,6,(ROW(Suche_PS_Anlage_Bestände[Produkt])-1)/(--(SEARCH(DB$2,Suche_PS_Anlage_Bestände[Produkt])&gt;0)),ROW()-2),1),"")</f>
        <v>Maran (2726-901)</v>
      </c>
      <c r="BE912" t="str">
        <f t="array" ref="BE912">IFERROR(INDEX(Suche_PS_Anlage_Bestände[Produkt],_xlfn.AGGREGATE(15,6,(ROW(Suche_PS_Anlage_Bestände[Produkt])-1)/(--(SEARCH(DC$2,Suche_PS_Anlage_Bestände[Produkt])&gt;0)),ROW()-2),1),"")</f>
        <v>Maran (2726-901)</v>
      </c>
      <c r="BF912" t="str">
        <f t="array" ref="BF912">IFERROR(INDEX(Suche_PS_Anlage_Bestände[Produkt],_xlfn.AGGREGATE(15,6,(ROW(Suche_PS_Anlage_Bestände[Produkt])-1)/(--(SEARCH(DD$2,Suche_PS_Anlage_Bestände[Produkt])&gt;0)),ROW()-2),1),"")</f>
        <v>Maran (2726-901)</v>
      </c>
      <c r="BG912" t="str">
        <f t="array" ref="BG912">IFERROR(INDEX(Suche_PS_Anlage_Bestände[Produkt],_xlfn.AGGREGATE(15,6,(ROW(Suche_PS_Anlage_Bestände[Produkt])-1)/(--(SEARCH(DE$2,Suche_PS_Anlage_Bestände[Produkt])&gt;0)),ROW()-2),1),"")</f>
        <v>Maran (2726-901)</v>
      </c>
      <c r="BH912" t="str">
        <f t="array" ref="BH912">IFERROR(INDEX(Suche_PS_Anlage_Bestände[Produkt],_xlfn.AGGREGATE(15,6,(ROW(Suche_PS_Anlage_Bestände[Produkt])-1)/(--(SEARCH(DF$2,Suche_PS_Anlage_Bestände[Produkt])&gt;0)),ROW()-2),1),"")</f>
        <v>Maran (2726-901)</v>
      </c>
      <c r="BI912" t="str">
        <f t="array" ref="BI912">IFERROR(INDEX(Suche_PS_Anlage_Bestände[Produkt],_xlfn.AGGREGATE(15,6,(ROW(Suche_PS_Anlage_Bestände[Produkt])-1)/(--(SEARCH(DG$2,Suche_PS_Anlage_Bestände[Produkt])&gt;0)),ROW()-2),1),"")</f>
        <v>Maran (2726-901)</v>
      </c>
      <c r="BJ912" t="str">
        <f t="array" ref="BJ912">IFERROR(INDEX(Suche_PS_Anlage_Bestände[Produkt],_xlfn.AGGREGATE(15,6,(ROW(Suche_PS_Anlage_Bestände[Produkt])-1)/(--(SEARCH(DH$2,Suche_PS_Anlage_Bestände[Produkt])&gt;0)),ROW()-2),1),"")</f>
        <v>Maran (2726-901)</v>
      </c>
      <c r="BK912" t="str">
        <f t="array" ref="BK912">IFERROR(INDEX(Suche_PS_Anlage_Bestände[Produkt],_xlfn.AGGREGATE(15,6,(ROW(Suche_PS_Anlage_Bestände[Produkt])-1)/(--(SEARCH(DI$2,Suche_PS_Anlage_Bestände[Produkt])&gt;0)),ROW()-2),1),"")</f>
        <v>Maran (2726-901)</v>
      </c>
      <c r="BL912" t="str">
        <f t="array" ref="BL912">IFERROR(INDEX(Suche_PS_Anlage_Bestände[Produkt],_xlfn.AGGREGATE(15,6,(ROW(Suche_PS_Anlage_Bestände[Produkt])-1)/(--(SEARCH(DJ$2,Suche_PS_Anlage_Bestände[Produkt])&gt;0)),ROW()-2),1),"")</f>
        <v>Maran (2726-901)</v>
      </c>
      <c r="BM912" t="str">
        <f t="array" ref="BM912">IFERROR(INDEX(Suche_PS_Anlage_Bestände[Produkt],_xlfn.AGGREGATE(15,6,(ROW(Suche_PS_Anlage_Bestände[Produkt])-1)/(--(SEARCH(DK$2,Suche_PS_Anlage_Bestände[Produkt])&gt;0)),ROW()-2),1),"")</f>
        <v>Maran (2726-901)</v>
      </c>
    </row>
    <row r="913" spans="15:65" x14ac:dyDescent="0.2">
      <c r="O913" t="str">
        <f>'Stammdaten Produkte'!C914</f>
        <v>Mateno Duo (4198-1)</v>
      </c>
      <c r="P913" t="str">
        <f t="array" ref="P913">IFERROR(INDEX(Suche_PS_Anlage_Bestände[Produkt],_xlfn.AGGREGATE(15,6,(ROW(Suche_PS_Anlage_Bestände[Produkt])-1)/(--(SEARCH(BN$2,Suche_PS_Anlage_Bestände[Produkt])&gt;0)),ROW()-2),1),"")</f>
        <v>Mateno Duo (4198-0)</v>
      </c>
      <c r="Q913" t="str">
        <f t="array" ref="Q913">IFERROR(INDEX(Suche_PS_Anlage_Bestände[Produkt],_xlfn.AGGREGATE(15,6,(ROW(Suche_PS_Anlage_Bestände[Produkt])-1)/(--(SEARCH(BO$2,Suche_PS_Anlage_Bestände[Produkt])&gt;0)),ROW()-2),1),"")</f>
        <v>Mateno Duo (4198-0)</v>
      </c>
      <c r="R913" t="str">
        <f t="array" ref="R913">IFERROR(INDEX(Suche_PS_Anlage_Bestände[Produkt],_xlfn.AGGREGATE(15,6,(ROW(Suche_PS_Anlage_Bestände[Produkt])-1)/(--(SEARCH(BP$2,Suche_PS_Anlage_Bestände[Produkt])&gt;0)),ROW()-2),1),"")</f>
        <v>Mateno Duo (4198-0)</v>
      </c>
      <c r="S913" t="str">
        <f t="array" ref="S913">IFERROR(INDEX(Suche_PS_Anlage_Bestände[Produkt],_xlfn.AGGREGATE(15,6,(ROW(Suche_PS_Anlage_Bestände[Produkt])-1)/(--(SEARCH(BQ$2,Suche_PS_Anlage_Bestände[Produkt])&gt;0)),ROW()-2),1),"")</f>
        <v>Mateno Duo (4198-0)</v>
      </c>
      <c r="T913" t="str">
        <f t="array" ref="T913">IFERROR(INDEX(Suche_PS_Anlage_Bestände[Produkt],_xlfn.AGGREGATE(15,6,(ROW(Suche_PS_Anlage_Bestände[Produkt])-1)/(--(SEARCH(BR$2,Suche_PS_Anlage_Bestände[Produkt])&gt;0)),ROW()-2),1),"")</f>
        <v>Mateno Duo (4198-0)</v>
      </c>
      <c r="U913" t="str">
        <f t="array" ref="U913">IFERROR(INDEX(Suche_PS_Anlage_Bestände[Produkt],_xlfn.AGGREGATE(15,6,(ROW(Suche_PS_Anlage_Bestände[Produkt])-1)/(--(SEARCH(BS$2,Suche_PS_Anlage_Bestände[Produkt])&gt;0)),ROW()-2),1),"")</f>
        <v>Mateno Duo (4198-0)</v>
      </c>
      <c r="V913" t="str">
        <f t="array" ref="V913">IFERROR(INDEX(Suche_PS_Anlage_Bestände[Produkt],_xlfn.AGGREGATE(15,6,(ROW(Suche_PS_Anlage_Bestände[Produkt])-1)/(--(SEARCH(BT$2,Suche_PS_Anlage_Bestände[Produkt])&gt;0)),ROW()-2),1),"")</f>
        <v>Mateno Duo (4198-0)</v>
      </c>
      <c r="W913" t="str">
        <f t="array" ref="W913">IFERROR(INDEX(Suche_PS_Anlage_Bestände[Produkt],_xlfn.AGGREGATE(15,6,(ROW(Suche_PS_Anlage_Bestände[Produkt])-1)/(--(SEARCH(BU$2,Suche_PS_Anlage_Bestände[Produkt])&gt;0)),ROW()-2),1),"")</f>
        <v>Mateno Duo (4198-0)</v>
      </c>
      <c r="X913" t="str">
        <f t="array" ref="X913">IFERROR(INDEX(Suche_PS_Anlage_Bestände[Produkt],_xlfn.AGGREGATE(15,6,(ROW(Suche_PS_Anlage_Bestände[Produkt])-1)/(--(SEARCH(BV$2,Suche_PS_Anlage_Bestände[Produkt])&gt;0)),ROW()-2),1),"")</f>
        <v>Mateno Duo (4198-0)</v>
      </c>
      <c r="Y913" t="str">
        <f t="array" ref="Y913">IFERROR(INDEX(Suche_PS_Anlage_Bestände[Produkt],_xlfn.AGGREGATE(15,6,(ROW(Suche_PS_Anlage_Bestände[Produkt])-1)/(--(SEARCH(BW$2,Suche_PS_Anlage_Bestände[Produkt])&gt;0)),ROW()-2),1),"")</f>
        <v>Mateno Duo (4198-0)</v>
      </c>
      <c r="Z913" t="str">
        <f t="array" ref="Z913">IFERROR(INDEX(Suche_PS_Anlage_Bestände[Produkt],_xlfn.AGGREGATE(15,6,(ROW(Suche_PS_Anlage_Bestände[Produkt])-1)/(--(SEARCH(BX$2,Suche_PS_Anlage_Bestände[Produkt])&gt;0)),ROW()-2),1),"")</f>
        <v>Mateno Duo (4198-0)</v>
      </c>
      <c r="AA913" t="str">
        <f t="array" ref="AA913">IFERROR(INDEX(Suche_PS_Anlage_Bestände[Produkt],_xlfn.AGGREGATE(15,6,(ROW(Suche_PS_Anlage_Bestände[Produkt])-1)/(--(SEARCH(BY$2,Suche_PS_Anlage_Bestände[Produkt])&gt;0)),ROW()-2),1),"")</f>
        <v>Mateno Duo (4198-0)</v>
      </c>
      <c r="AB913" t="str">
        <f t="array" ref="AB913">IFERROR(INDEX(Suche_PS_Anlage_Bestände[Produkt],_xlfn.AGGREGATE(15,6,(ROW(Suche_PS_Anlage_Bestände[Produkt])-1)/(--(SEARCH(BZ$2,Suche_PS_Anlage_Bestände[Produkt])&gt;0)),ROW()-2),1),"")</f>
        <v>Mateno Duo (4198-0)</v>
      </c>
      <c r="AC913" t="str">
        <f t="array" ref="AC913">IFERROR(INDEX(Suche_PS_Anlage_Bestände[Produkt],_xlfn.AGGREGATE(15,6,(ROW(Suche_PS_Anlage_Bestände[Produkt])-1)/(--(SEARCH(CA$2,Suche_PS_Anlage_Bestände[Produkt])&gt;0)),ROW()-2),1),"")</f>
        <v>Mateno Duo (4198-0)</v>
      </c>
      <c r="AD913" t="str">
        <f t="array" ref="AD913">IFERROR(INDEX(Suche_PS_Anlage_Bestände[Produkt],_xlfn.AGGREGATE(15,6,(ROW(Suche_PS_Anlage_Bestände[Produkt])-1)/(--(SEARCH(CB$2,Suche_PS_Anlage_Bestände[Produkt])&gt;0)),ROW()-2),1),"")</f>
        <v>Mateno Duo (4198-0)</v>
      </c>
      <c r="AE913" t="str">
        <f t="array" ref="AE913">IFERROR(INDEX(Suche_PS_Anlage_Bestände[Produkt],_xlfn.AGGREGATE(15,6,(ROW(Suche_PS_Anlage_Bestände[Produkt])-1)/(--(SEARCH(CC$2,Suche_PS_Anlage_Bestände[Produkt])&gt;0)),ROW()-2),1),"")</f>
        <v>Mateno Duo (4198-0)</v>
      </c>
      <c r="AF913" t="str">
        <f t="array" ref="AF913">IFERROR(INDEX(Suche_PS_Anlage_Bestände[Produkt],_xlfn.AGGREGATE(15,6,(ROW(Suche_PS_Anlage_Bestände[Produkt])-1)/(--(SEARCH(CD$2,Suche_PS_Anlage_Bestände[Produkt])&gt;0)),ROW()-2),1),"")</f>
        <v>Mateno Duo (4198-0)</v>
      </c>
      <c r="AG913" t="str">
        <f t="array" ref="AG913">IFERROR(INDEX(Suche_PS_Anlage_Bestände[Produkt],_xlfn.AGGREGATE(15,6,(ROW(Suche_PS_Anlage_Bestände[Produkt])-1)/(--(SEARCH(CE$2,Suche_PS_Anlage_Bestände[Produkt])&gt;0)),ROW()-2),1),"")</f>
        <v>Mateno Duo (4198-0)</v>
      </c>
      <c r="AH913" t="str">
        <f t="array" ref="AH913">IFERROR(INDEX(Suche_PS_Anlage_Bestände[Produkt],_xlfn.AGGREGATE(15,6,(ROW(Suche_PS_Anlage_Bestände[Produkt])-1)/(--(SEARCH(CF$2,Suche_PS_Anlage_Bestände[Produkt])&gt;0)),ROW()-2),1),"")</f>
        <v>Mateno Duo (4198-0)</v>
      </c>
      <c r="AI913" t="str">
        <f t="array" ref="AI913">IFERROR(INDEX(Suche_PS_Anlage_Bestände[Produkt],_xlfn.AGGREGATE(15,6,(ROW(Suche_PS_Anlage_Bestände[Produkt])-1)/(--(SEARCH(CG$2,Suche_PS_Anlage_Bestände[Produkt])&gt;0)),ROW()-2),1),"")</f>
        <v>Mateno Duo (4198-0)</v>
      </c>
      <c r="AJ913" t="str">
        <f t="array" ref="AJ913">IFERROR(INDEX(Suche_PS_Anlage_Bestände[Produkt],_xlfn.AGGREGATE(15,6,(ROW(Suche_PS_Anlage_Bestände[Produkt])-1)/(--(SEARCH(CH$2,Suche_PS_Anlage_Bestände[Produkt])&gt;0)),ROW()-2),1),"")</f>
        <v>Mateno Duo (4198-0)</v>
      </c>
      <c r="AK913" t="str">
        <f t="array" ref="AK913">IFERROR(INDEX(Suche_PS_Anlage_Bestände[Produkt],_xlfn.AGGREGATE(15,6,(ROW(Suche_PS_Anlage_Bestände[Produkt])-1)/(--(SEARCH(CI$2,Suche_PS_Anlage_Bestände[Produkt])&gt;0)),ROW()-2),1),"")</f>
        <v>Mateno Duo (4198-0)</v>
      </c>
      <c r="AL913" t="str">
        <f t="array" ref="AL913">IFERROR(INDEX(Suche_PS_Anlage_Bestände[Produkt],_xlfn.AGGREGATE(15,6,(ROW(Suche_PS_Anlage_Bestände[Produkt])-1)/(--(SEARCH(CJ$2,Suche_PS_Anlage_Bestände[Produkt])&gt;0)),ROW()-2),1),"")</f>
        <v>Mateno Duo (4198-0)</v>
      </c>
      <c r="AM913" t="str">
        <f t="array" ref="AM913">IFERROR(INDEX(Suche_PS_Anlage_Bestände[Produkt],_xlfn.AGGREGATE(15,6,(ROW(Suche_PS_Anlage_Bestände[Produkt])-1)/(--(SEARCH(CK$2,Suche_PS_Anlage_Bestände[Produkt])&gt;0)),ROW()-2),1),"")</f>
        <v>Mateno Duo (4198-0)</v>
      </c>
      <c r="AN913" t="str">
        <f t="array" ref="AN913">IFERROR(INDEX(Suche_PS_Anlage_Bestände[Produkt],_xlfn.AGGREGATE(15,6,(ROW(Suche_PS_Anlage_Bestände[Produkt])-1)/(--(SEARCH(CL$2,Suche_PS_Anlage_Bestände[Produkt])&gt;0)),ROW()-2),1),"")</f>
        <v>Mateno Duo (4198-0)</v>
      </c>
      <c r="AO913" t="str">
        <f t="array" ref="AO913">IFERROR(INDEX(Suche_PS_Anlage_Bestände[Produkt],_xlfn.AGGREGATE(15,6,(ROW(Suche_PS_Anlage_Bestände[Produkt])-1)/(--(SEARCH(CM$2,Suche_PS_Anlage_Bestände[Produkt])&gt;0)),ROW()-2),1),"")</f>
        <v>Mateno Duo (4198-0)</v>
      </c>
      <c r="AP913" t="str">
        <f t="array" ref="AP913">IFERROR(INDEX(Suche_PS_Anlage_Bestände[Produkt],_xlfn.AGGREGATE(15,6,(ROW(Suche_PS_Anlage_Bestände[Produkt])-1)/(--(SEARCH(CN$2,Suche_PS_Anlage_Bestände[Produkt])&gt;0)),ROW()-2),1),"")</f>
        <v>Mateno Duo (4198-0)</v>
      </c>
      <c r="AQ913" t="str">
        <f t="array" ref="AQ913">IFERROR(INDEX(Suche_PS_Anlage_Bestände[Produkt],_xlfn.AGGREGATE(15,6,(ROW(Suche_PS_Anlage_Bestände[Produkt])-1)/(--(SEARCH(CO$2,Suche_PS_Anlage_Bestände[Produkt])&gt;0)),ROW()-2),1),"")</f>
        <v>Mateno Duo (4198-0)</v>
      </c>
      <c r="AR913" t="str">
        <f t="array" ref="AR913">IFERROR(INDEX(Suche_PS_Anlage_Bestände[Produkt],_xlfn.AGGREGATE(15,6,(ROW(Suche_PS_Anlage_Bestände[Produkt])-1)/(--(SEARCH(CP$2,Suche_PS_Anlage_Bestände[Produkt])&gt;0)),ROW()-2),1),"")</f>
        <v>Mateno Duo (4198-0)</v>
      </c>
      <c r="AS913" t="str">
        <f t="array" ref="AS913">IFERROR(INDEX(Suche_PS_Anlage_Bestände[Produkt],_xlfn.AGGREGATE(15,6,(ROW(Suche_PS_Anlage_Bestände[Produkt])-1)/(--(SEARCH(CQ$2,Suche_PS_Anlage_Bestände[Produkt])&gt;0)),ROW()-2),1),"")</f>
        <v>Mateno Duo (4198-0)</v>
      </c>
      <c r="AT913" t="str">
        <f t="array" ref="AT913">IFERROR(INDEX(Suche_PS_Anlage_Bestände[Produkt],_xlfn.AGGREGATE(15,6,(ROW(Suche_PS_Anlage_Bestände[Produkt])-1)/(--(SEARCH(CR$2,Suche_PS_Anlage_Bestände[Produkt])&gt;0)),ROW()-2),1),"")</f>
        <v>Mateno Duo (4198-0)</v>
      </c>
      <c r="AU913" t="str">
        <f t="array" ref="AU913">IFERROR(INDEX(Suche_PS_Anlage_Bestände[Produkt],_xlfn.AGGREGATE(15,6,(ROW(Suche_PS_Anlage_Bestände[Produkt])-1)/(--(SEARCH(CS$2,Suche_PS_Anlage_Bestände[Produkt])&gt;0)),ROW()-2),1),"")</f>
        <v>Mateno Duo (4198-0)</v>
      </c>
      <c r="AV913" t="str">
        <f t="array" ref="AV913">IFERROR(INDEX(Suche_PS_Anlage_Bestände[Produkt],_xlfn.AGGREGATE(15,6,(ROW(Suche_PS_Anlage_Bestände[Produkt])-1)/(--(SEARCH(CT$2,Suche_PS_Anlage_Bestände[Produkt])&gt;0)),ROW()-2),1),"")</f>
        <v>Mateno Duo (4198-0)</v>
      </c>
      <c r="AW913" t="str">
        <f t="array" ref="AW913">IFERROR(INDEX(Suche_PS_Anlage_Bestände[Produkt],_xlfn.AGGREGATE(15,6,(ROW(Suche_PS_Anlage_Bestände[Produkt])-1)/(--(SEARCH(CU$2,Suche_PS_Anlage_Bestände[Produkt])&gt;0)),ROW()-2),1),"")</f>
        <v>Mateno Duo (4198-0)</v>
      </c>
      <c r="AX913" t="str">
        <f t="array" ref="AX913">IFERROR(INDEX(Suche_PS_Anlage_Bestände[Produkt],_xlfn.AGGREGATE(15,6,(ROW(Suche_PS_Anlage_Bestände[Produkt])-1)/(--(SEARCH(CV$2,Suche_PS_Anlage_Bestände[Produkt])&gt;0)),ROW()-2),1),"")</f>
        <v>Mateno Duo (4198-0)</v>
      </c>
      <c r="AY913" t="str">
        <f t="array" ref="AY913">IFERROR(INDEX(Suche_PS_Anlage_Bestände[Produkt],_xlfn.AGGREGATE(15,6,(ROW(Suche_PS_Anlage_Bestände[Produkt])-1)/(--(SEARCH(CW$2,Suche_PS_Anlage_Bestände[Produkt])&gt;0)),ROW()-2),1),"")</f>
        <v>Mateno Duo (4198-0)</v>
      </c>
      <c r="AZ913" t="str">
        <f t="array" ref="AZ913">IFERROR(INDEX(Suche_PS_Anlage_Bestände[Produkt],_xlfn.AGGREGATE(15,6,(ROW(Suche_PS_Anlage_Bestände[Produkt])-1)/(--(SEARCH(CX$2,Suche_PS_Anlage_Bestände[Produkt])&gt;0)),ROW()-2),1),"")</f>
        <v>Mateno Duo (4198-0)</v>
      </c>
      <c r="BA913" t="str">
        <f t="array" ref="BA913">IFERROR(INDEX(Suche_PS_Anlage_Bestände[Produkt],_xlfn.AGGREGATE(15,6,(ROW(Suche_PS_Anlage_Bestände[Produkt])-1)/(--(SEARCH(CY$2,Suche_PS_Anlage_Bestände[Produkt])&gt;0)),ROW()-2),1),"")</f>
        <v>Mateno Duo (4198-0)</v>
      </c>
      <c r="BB913" t="str">
        <f t="array" ref="BB913">IFERROR(INDEX(Suche_PS_Anlage_Bestände[Produkt],_xlfn.AGGREGATE(15,6,(ROW(Suche_PS_Anlage_Bestände[Produkt])-1)/(--(SEARCH(CZ$2,Suche_PS_Anlage_Bestände[Produkt])&gt;0)),ROW()-2),1),"")</f>
        <v>Mateno Duo (4198-0)</v>
      </c>
      <c r="BC913" t="str">
        <f t="array" ref="BC913">IFERROR(INDEX(Suche_PS_Anlage_Bestände[Produkt],_xlfn.AGGREGATE(15,6,(ROW(Suche_PS_Anlage_Bestände[Produkt])-1)/(--(SEARCH(DA$2,Suche_PS_Anlage_Bestände[Produkt])&gt;0)),ROW()-2),1),"")</f>
        <v>Mateno Duo (4198-0)</v>
      </c>
      <c r="BD913" t="str">
        <f t="array" ref="BD913">IFERROR(INDEX(Suche_PS_Anlage_Bestände[Produkt],_xlfn.AGGREGATE(15,6,(ROW(Suche_PS_Anlage_Bestände[Produkt])-1)/(--(SEARCH(DB$2,Suche_PS_Anlage_Bestände[Produkt])&gt;0)),ROW()-2),1),"")</f>
        <v>Mateno Duo (4198-0)</v>
      </c>
      <c r="BE913" t="str">
        <f t="array" ref="BE913">IFERROR(INDEX(Suche_PS_Anlage_Bestände[Produkt],_xlfn.AGGREGATE(15,6,(ROW(Suche_PS_Anlage_Bestände[Produkt])-1)/(--(SEARCH(DC$2,Suche_PS_Anlage_Bestände[Produkt])&gt;0)),ROW()-2),1),"")</f>
        <v>Mateno Duo (4198-0)</v>
      </c>
      <c r="BF913" t="str">
        <f t="array" ref="BF913">IFERROR(INDEX(Suche_PS_Anlage_Bestände[Produkt],_xlfn.AGGREGATE(15,6,(ROW(Suche_PS_Anlage_Bestände[Produkt])-1)/(--(SEARCH(DD$2,Suche_PS_Anlage_Bestände[Produkt])&gt;0)),ROW()-2),1),"")</f>
        <v>Mateno Duo (4198-0)</v>
      </c>
      <c r="BG913" t="str">
        <f t="array" ref="BG913">IFERROR(INDEX(Suche_PS_Anlage_Bestände[Produkt],_xlfn.AGGREGATE(15,6,(ROW(Suche_PS_Anlage_Bestände[Produkt])-1)/(--(SEARCH(DE$2,Suche_PS_Anlage_Bestände[Produkt])&gt;0)),ROW()-2),1),"")</f>
        <v>Mateno Duo (4198-0)</v>
      </c>
      <c r="BH913" t="str">
        <f t="array" ref="BH913">IFERROR(INDEX(Suche_PS_Anlage_Bestände[Produkt],_xlfn.AGGREGATE(15,6,(ROW(Suche_PS_Anlage_Bestände[Produkt])-1)/(--(SEARCH(DF$2,Suche_PS_Anlage_Bestände[Produkt])&gt;0)),ROW()-2),1),"")</f>
        <v>Mateno Duo (4198-0)</v>
      </c>
      <c r="BI913" t="str">
        <f t="array" ref="BI913">IFERROR(INDEX(Suche_PS_Anlage_Bestände[Produkt],_xlfn.AGGREGATE(15,6,(ROW(Suche_PS_Anlage_Bestände[Produkt])-1)/(--(SEARCH(DG$2,Suche_PS_Anlage_Bestände[Produkt])&gt;0)),ROW()-2),1),"")</f>
        <v>Mateno Duo (4198-0)</v>
      </c>
      <c r="BJ913" t="str">
        <f t="array" ref="BJ913">IFERROR(INDEX(Suche_PS_Anlage_Bestände[Produkt],_xlfn.AGGREGATE(15,6,(ROW(Suche_PS_Anlage_Bestände[Produkt])-1)/(--(SEARCH(DH$2,Suche_PS_Anlage_Bestände[Produkt])&gt;0)),ROW()-2),1),"")</f>
        <v>Mateno Duo (4198-0)</v>
      </c>
      <c r="BK913" t="str">
        <f t="array" ref="BK913">IFERROR(INDEX(Suche_PS_Anlage_Bestände[Produkt],_xlfn.AGGREGATE(15,6,(ROW(Suche_PS_Anlage_Bestände[Produkt])-1)/(--(SEARCH(DI$2,Suche_PS_Anlage_Bestände[Produkt])&gt;0)),ROW()-2),1),"")</f>
        <v>Mateno Duo (4198-0)</v>
      </c>
      <c r="BL913" t="str">
        <f t="array" ref="BL913">IFERROR(INDEX(Suche_PS_Anlage_Bestände[Produkt],_xlfn.AGGREGATE(15,6,(ROW(Suche_PS_Anlage_Bestände[Produkt])-1)/(--(SEARCH(DJ$2,Suche_PS_Anlage_Bestände[Produkt])&gt;0)),ROW()-2),1),"")</f>
        <v>Mateno Duo (4198-0)</v>
      </c>
      <c r="BM913" t="str">
        <f t="array" ref="BM913">IFERROR(INDEX(Suche_PS_Anlage_Bestände[Produkt],_xlfn.AGGREGATE(15,6,(ROW(Suche_PS_Anlage_Bestände[Produkt])-1)/(--(SEARCH(DK$2,Suche_PS_Anlage_Bestände[Produkt])&gt;0)),ROW()-2),1),"")</f>
        <v>Mateno Duo (4198-0)</v>
      </c>
    </row>
    <row r="914" spans="15:65" x14ac:dyDescent="0.2">
      <c r="O914" t="str">
        <f>'Stammdaten Produkte'!C915</f>
        <v>Matox (2643-0)</v>
      </c>
      <c r="P914" t="str">
        <f t="array" ref="P914">IFERROR(INDEX(Suche_PS_Anlage_Bestände[Produkt],_xlfn.AGGREGATE(15,6,(ROW(Suche_PS_Anlage_Bestände[Produkt])-1)/(--(SEARCH(BN$2,Suche_PS_Anlage_Bestände[Produkt])&gt;0)),ROW()-2),1),"")</f>
        <v>Mateno Duo (4198-1)</v>
      </c>
      <c r="Q914" t="str">
        <f t="array" ref="Q914">IFERROR(INDEX(Suche_PS_Anlage_Bestände[Produkt],_xlfn.AGGREGATE(15,6,(ROW(Suche_PS_Anlage_Bestände[Produkt])-1)/(--(SEARCH(BO$2,Suche_PS_Anlage_Bestände[Produkt])&gt;0)),ROW()-2),1),"")</f>
        <v>Mateno Duo (4198-1)</v>
      </c>
      <c r="R914" t="str">
        <f t="array" ref="R914">IFERROR(INDEX(Suche_PS_Anlage_Bestände[Produkt],_xlfn.AGGREGATE(15,6,(ROW(Suche_PS_Anlage_Bestände[Produkt])-1)/(--(SEARCH(BP$2,Suche_PS_Anlage_Bestände[Produkt])&gt;0)),ROW()-2),1),"")</f>
        <v>Mateno Duo (4198-1)</v>
      </c>
      <c r="S914" t="str">
        <f t="array" ref="S914">IFERROR(INDEX(Suche_PS_Anlage_Bestände[Produkt],_xlfn.AGGREGATE(15,6,(ROW(Suche_PS_Anlage_Bestände[Produkt])-1)/(--(SEARCH(BQ$2,Suche_PS_Anlage_Bestände[Produkt])&gt;0)),ROW()-2),1),"")</f>
        <v>Mateno Duo (4198-1)</v>
      </c>
      <c r="T914" t="str">
        <f t="array" ref="T914">IFERROR(INDEX(Suche_PS_Anlage_Bestände[Produkt],_xlfn.AGGREGATE(15,6,(ROW(Suche_PS_Anlage_Bestände[Produkt])-1)/(--(SEARCH(BR$2,Suche_PS_Anlage_Bestände[Produkt])&gt;0)),ROW()-2),1),"")</f>
        <v>Mateno Duo (4198-1)</v>
      </c>
      <c r="U914" t="str">
        <f t="array" ref="U914">IFERROR(INDEX(Suche_PS_Anlage_Bestände[Produkt],_xlfn.AGGREGATE(15,6,(ROW(Suche_PS_Anlage_Bestände[Produkt])-1)/(--(SEARCH(BS$2,Suche_PS_Anlage_Bestände[Produkt])&gt;0)),ROW()-2),1),"")</f>
        <v>Mateno Duo (4198-1)</v>
      </c>
      <c r="V914" t="str">
        <f t="array" ref="V914">IFERROR(INDEX(Suche_PS_Anlage_Bestände[Produkt],_xlfn.AGGREGATE(15,6,(ROW(Suche_PS_Anlage_Bestände[Produkt])-1)/(--(SEARCH(BT$2,Suche_PS_Anlage_Bestände[Produkt])&gt;0)),ROW()-2),1),"")</f>
        <v>Mateno Duo (4198-1)</v>
      </c>
      <c r="W914" t="str">
        <f t="array" ref="W914">IFERROR(INDEX(Suche_PS_Anlage_Bestände[Produkt],_xlfn.AGGREGATE(15,6,(ROW(Suche_PS_Anlage_Bestände[Produkt])-1)/(--(SEARCH(BU$2,Suche_PS_Anlage_Bestände[Produkt])&gt;0)),ROW()-2),1),"")</f>
        <v>Mateno Duo (4198-1)</v>
      </c>
      <c r="X914" t="str">
        <f t="array" ref="X914">IFERROR(INDEX(Suche_PS_Anlage_Bestände[Produkt],_xlfn.AGGREGATE(15,6,(ROW(Suche_PS_Anlage_Bestände[Produkt])-1)/(--(SEARCH(BV$2,Suche_PS_Anlage_Bestände[Produkt])&gt;0)),ROW()-2),1),"")</f>
        <v>Mateno Duo (4198-1)</v>
      </c>
      <c r="Y914" t="str">
        <f t="array" ref="Y914">IFERROR(INDEX(Suche_PS_Anlage_Bestände[Produkt],_xlfn.AGGREGATE(15,6,(ROW(Suche_PS_Anlage_Bestände[Produkt])-1)/(--(SEARCH(BW$2,Suche_PS_Anlage_Bestände[Produkt])&gt;0)),ROW()-2),1),"")</f>
        <v>Mateno Duo (4198-1)</v>
      </c>
      <c r="Z914" t="str">
        <f t="array" ref="Z914">IFERROR(INDEX(Suche_PS_Anlage_Bestände[Produkt],_xlfn.AGGREGATE(15,6,(ROW(Suche_PS_Anlage_Bestände[Produkt])-1)/(--(SEARCH(BX$2,Suche_PS_Anlage_Bestände[Produkt])&gt;0)),ROW()-2),1),"")</f>
        <v>Mateno Duo (4198-1)</v>
      </c>
      <c r="AA914" t="str">
        <f t="array" ref="AA914">IFERROR(INDEX(Suche_PS_Anlage_Bestände[Produkt],_xlfn.AGGREGATE(15,6,(ROW(Suche_PS_Anlage_Bestände[Produkt])-1)/(--(SEARCH(BY$2,Suche_PS_Anlage_Bestände[Produkt])&gt;0)),ROW()-2),1),"")</f>
        <v>Mateno Duo (4198-1)</v>
      </c>
      <c r="AB914" t="str">
        <f t="array" ref="AB914">IFERROR(INDEX(Suche_PS_Anlage_Bestände[Produkt],_xlfn.AGGREGATE(15,6,(ROW(Suche_PS_Anlage_Bestände[Produkt])-1)/(--(SEARCH(BZ$2,Suche_PS_Anlage_Bestände[Produkt])&gt;0)),ROW()-2),1),"")</f>
        <v>Mateno Duo (4198-1)</v>
      </c>
      <c r="AC914" t="str">
        <f t="array" ref="AC914">IFERROR(INDEX(Suche_PS_Anlage_Bestände[Produkt],_xlfn.AGGREGATE(15,6,(ROW(Suche_PS_Anlage_Bestände[Produkt])-1)/(--(SEARCH(CA$2,Suche_PS_Anlage_Bestände[Produkt])&gt;0)),ROW()-2),1),"")</f>
        <v>Mateno Duo (4198-1)</v>
      </c>
      <c r="AD914" t="str">
        <f t="array" ref="AD914">IFERROR(INDEX(Suche_PS_Anlage_Bestände[Produkt],_xlfn.AGGREGATE(15,6,(ROW(Suche_PS_Anlage_Bestände[Produkt])-1)/(--(SEARCH(CB$2,Suche_PS_Anlage_Bestände[Produkt])&gt;0)),ROW()-2),1),"")</f>
        <v>Mateno Duo (4198-1)</v>
      </c>
      <c r="AE914" t="str">
        <f t="array" ref="AE914">IFERROR(INDEX(Suche_PS_Anlage_Bestände[Produkt],_xlfn.AGGREGATE(15,6,(ROW(Suche_PS_Anlage_Bestände[Produkt])-1)/(--(SEARCH(CC$2,Suche_PS_Anlage_Bestände[Produkt])&gt;0)),ROW()-2),1),"")</f>
        <v>Mateno Duo (4198-1)</v>
      </c>
      <c r="AF914" t="str">
        <f t="array" ref="AF914">IFERROR(INDEX(Suche_PS_Anlage_Bestände[Produkt],_xlfn.AGGREGATE(15,6,(ROW(Suche_PS_Anlage_Bestände[Produkt])-1)/(--(SEARCH(CD$2,Suche_PS_Anlage_Bestände[Produkt])&gt;0)),ROW()-2),1),"")</f>
        <v>Mateno Duo (4198-1)</v>
      </c>
      <c r="AG914" t="str">
        <f t="array" ref="AG914">IFERROR(INDEX(Suche_PS_Anlage_Bestände[Produkt],_xlfn.AGGREGATE(15,6,(ROW(Suche_PS_Anlage_Bestände[Produkt])-1)/(--(SEARCH(CE$2,Suche_PS_Anlage_Bestände[Produkt])&gt;0)),ROW()-2),1),"")</f>
        <v>Mateno Duo (4198-1)</v>
      </c>
      <c r="AH914" t="str">
        <f t="array" ref="AH914">IFERROR(INDEX(Suche_PS_Anlage_Bestände[Produkt],_xlfn.AGGREGATE(15,6,(ROW(Suche_PS_Anlage_Bestände[Produkt])-1)/(--(SEARCH(CF$2,Suche_PS_Anlage_Bestände[Produkt])&gt;0)),ROW()-2),1),"")</f>
        <v>Mateno Duo (4198-1)</v>
      </c>
      <c r="AI914" t="str">
        <f t="array" ref="AI914">IFERROR(INDEX(Suche_PS_Anlage_Bestände[Produkt],_xlfn.AGGREGATE(15,6,(ROW(Suche_PS_Anlage_Bestände[Produkt])-1)/(--(SEARCH(CG$2,Suche_PS_Anlage_Bestände[Produkt])&gt;0)),ROW()-2),1),"")</f>
        <v>Mateno Duo (4198-1)</v>
      </c>
      <c r="AJ914" t="str">
        <f t="array" ref="AJ914">IFERROR(INDEX(Suche_PS_Anlage_Bestände[Produkt],_xlfn.AGGREGATE(15,6,(ROW(Suche_PS_Anlage_Bestände[Produkt])-1)/(--(SEARCH(CH$2,Suche_PS_Anlage_Bestände[Produkt])&gt;0)),ROW()-2),1),"")</f>
        <v>Mateno Duo (4198-1)</v>
      </c>
      <c r="AK914" t="str">
        <f t="array" ref="AK914">IFERROR(INDEX(Suche_PS_Anlage_Bestände[Produkt],_xlfn.AGGREGATE(15,6,(ROW(Suche_PS_Anlage_Bestände[Produkt])-1)/(--(SEARCH(CI$2,Suche_PS_Anlage_Bestände[Produkt])&gt;0)),ROW()-2),1),"")</f>
        <v>Mateno Duo (4198-1)</v>
      </c>
      <c r="AL914" t="str">
        <f t="array" ref="AL914">IFERROR(INDEX(Suche_PS_Anlage_Bestände[Produkt],_xlfn.AGGREGATE(15,6,(ROW(Suche_PS_Anlage_Bestände[Produkt])-1)/(--(SEARCH(CJ$2,Suche_PS_Anlage_Bestände[Produkt])&gt;0)),ROW()-2),1),"")</f>
        <v>Mateno Duo (4198-1)</v>
      </c>
      <c r="AM914" t="str">
        <f t="array" ref="AM914">IFERROR(INDEX(Suche_PS_Anlage_Bestände[Produkt],_xlfn.AGGREGATE(15,6,(ROW(Suche_PS_Anlage_Bestände[Produkt])-1)/(--(SEARCH(CK$2,Suche_PS_Anlage_Bestände[Produkt])&gt;0)),ROW()-2),1),"")</f>
        <v>Mateno Duo (4198-1)</v>
      </c>
      <c r="AN914" t="str">
        <f t="array" ref="AN914">IFERROR(INDEX(Suche_PS_Anlage_Bestände[Produkt],_xlfn.AGGREGATE(15,6,(ROW(Suche_PS_Anlage_Bestände[Produkt])-1)/(--(SEARCH(CL$2,Suche_PS_Anlage_Bestände[Produkt])&gt;0)),ROW()-2),1),"")</f>
        <v>Mateno Duo (4198-1)</v>
      </c>
      <c r="AO914" t="str">
        <f t="array" ref="AO914">IFERROR(INDEX(Suche_PS_Anlage_Bestände[Produkt],_xlfn.AGGREGATE(15,6,(ROW(Suche_PS_Anlage_Bestände[Produkt])-1)/(--(SEARCH(CM$2,Suche_PS_Anlage_Bestände[Produkt])&gt;0)),ROW()-2),1),"")</f>
        <v>Mateno Duo (4198-1)</v>
      </c>
      <c r="AP914" t="str">
        <f t="array" ref="AP914">IFERROR(INDEX(Suche_PS_Anlage_Bestände[Produkt],_xlfn.AGGREGATE(15,6,(ROW(Suche_PS_Anlage_Bestände[Produkt])-1)/(--(SEARCH(CN$2,Suche_PS_Anlage_Bestände[Produkt])&gt;0)),ROW()-2),1),"")</f>
        <v>Mateno Duo (4198-1)</v>
      </c>
      <c r="AQ914" t="str">
        <f t="array" ref="AQ914">IFERROR(INDEX(Suche_PS_Anlage_Bestände[Produkt],_xlfn.AGGREGATE(15,6,(ROW(Suche_PS_Anlage_Bestände[Produkt])-1)/(--(SEARCH(CO$2,Suche_PS_Anlage_Bestände[Produkt])&gt;0)),ROW()-2),1),"")</f>
        <v>Mateno Duo (4198-1)</v>
      </c>
      <c r="AR914" t="str">
        <f t="array" ref="AR914">IFERROR(INDEX(Suche_PS_Anlage_Bestände[Produkt],_xlfn.AGGREGATE(15,6,(ROW(Suche_PS_Anlage_Bestände[Produkt])-1)/(--(SEARCH(CP$2,Suche_PS_Anlage_Bestände[Produkt])&gt;0)),ROW()-2),1),"")</f>
        <v>Mateno Duo (4198-1)</v>
      </c>
      <c r="AS914" t="str">
        <f t="array" ref="AS914">IFERROR(INDEX(Suche_PS_Anlage_Bestände[Produkt],_xlfn.AGGREGATE(15,6,(ROW(Suche_PS_Anlage_Bestände[Produkt])-1)/(--(SEARCH(CQ$2,Suche_PS_Anlage_Bestände[Produkt])&gt;0)),ROW()-2),1),"")</f>
        <v>Mateno Duo (4198-1)</v>
      </c>
      <c r="AT914" t="str">
        <f t="array" ref="AT914">IFERROR(INDEX(Suche_PS_Anlage_Bestände[Produkt],_xlfn.AGGREGATE(15,6,(ROW(Suche_PS_Anlage_Bestände[Produkt])-1)/(--(SEARCH(CR$2,Suche_PS_Anlage_Bestände[Produkt])&gt;0)),ROW()-2),1),"")</f>
        <v>Mateno Duo (4198-1)</v>
      </c>
      <c r="AU914" t="str">
        <f t="array" ref="AU914">IFERROR(INDEX(Suche_PS_Anlage_Bestände[Produkt],_xlfn.AGGREGATE(15,6,(ROW(Suche_PS_Anlage_Bestände[Produkt])-1)/(--(SEARCH(CS$2,Suche_PS_Anlage_Bestände[Produkt])&gt;0)),ROW()-2),1),"")</f>
        <v>Mateno Duo (4198-1)</v>
      </c>
      <c r="AV914" t="str">
        <f t="array" ref="AV914">IFERROR(INDEX(Suche_PS_Anlage_Bestände[Produkt],_xlfn.AGGREGATE(15,6,(ROW(Suche_PS_Anlage_Bestände[Produkt])-1)/(--(SEARCH(CT$2,Suche_PS_Anlage_Bestände[Produkt])&gt;0)),ROW()-2),1),"")</f>
        <v>Mateno Duo (4198-1)</v>
      </c>
      <c r="AW914" t="str">
        <f t="array" ref="AW914">IFERROR(INDEX(Suche_PS_Anlage_Bestände[Produkt],_xlfn.AGGREGATE(15,6,(ROW(Suche_PS_Anlage_Bestände[Produkt])-1)/(--(SEARCH(CU$2,Suche_PS_Anlage_Bestände[Produkt])&gt;0)),ROW()-2),1),"")</f>
        <v>Mateno Duo (4198-1)</v>
      </c>
      <c r="AX914" t="str">
        <f t="array" ref="AX914">IFERROR(INDEX(Suche_PS_Anlage_Bestände[Produkt],_xlfn.AGGREGATE(15,6,(ROW(Suche_PS_Anlage_Bestände[Produkt])-1)/(--(SEARCH(CV$2,Suche_PS_Anlage_Bestände[Produkt])&gt;0)),ROW()-2),1),"")</f>
        <v>Mateno Duo (4198-1)</v>
      </c>
      <c r="AY914" t="str">
        <f t="array" ref="AY914">IFERROR(INDEX(Suche_PS_Anlage_Bestände[Produkt],_xlfn.AGGREGATE(15,6,(ROW(Suche_PS_Anlage_Bestände[Produkt])-1)/(--(SEARCH(CW$2,Suche_PS_Anlage_Bestände[Produkt])&gt;0)),ROW()-2),1),"")</f>
        <v>Mateno Duo (4198-1)</v>
      </c>
      <c r="AZ914" t="str">
        <f t="array" ref="AZ914">IFERROR(INDEX(Suche_PS_Anlage_Bestände[Produkt],_xlfn.AGGREGATE(15,6,(ROW(Suche_PS_Anlage_Bestände[Produkt])-1)/(--(SEARCH(CX$2,Suche_PS_Anlage_Bestände[Produkt])&gt;0)),ROW()-2),1),"")</f>
        <v>Mateno Duo (4198-1)</v>
      </c>
      <c r="BA914" t="str">
        <f t="array" ref="BA914">IFERROR(INDEX(Suche_PS_Anlage_Bestände[Produkt],_xlfn.AGGREGATE(15,6,(ROW(Suche_PS_Anlage_Bestände[Produkt])-1)/(--(SEARCH(CY$2,Suche_PS_Anlage_Bestände[Produkt])&gt;0)),ROW()-2),1),"")</f>
        <v>Mateno Duo (4198-1)</v>
      </c>
      <c r="BB914" t="str">
        <f t="array" ref="BB914">IFERROR(INDEX(Suche_PS_Anlage_Bestände[Produkt],_xlfn.AGGREGATE(15,6,(ROW(Suche_PS_Anlage_Bestände[Produkt])-1)/(--(SEARCH(CZ$2,Suche_PS_Anlage_Bestände[Produkt])&gt;0)),ROW()-2),1),"")</f>
        <v>Mateno Duo (4198-1)</v>
      </c>
      <c r="BC914" t="str">
        <f t="array" ref="BC914">IFERROR(INDEX(Suche_PS_Anlage_Bestände[Produkt],_xlfn.AGGREGATE(15,6,(ROW(Suche_PS_Anlage_Bestände[Produkt])-1)/(--(SEARCH(DA$2,Suche_PS_Anlage_Bestände[Produkt])&gt;0)),ROW()-2),1),"")</f>
        <v>Mateno Duo (4198-1)</v>
      </c>
      <c r="BD914" t="str">
        <f t="array" ref="BD914">IFERROR(INDEX(Suche_PS_Anlage_Bestände[Produkt],_xlfn.AGGREGATE(15,6,(ROW(Suche_PS_Anlage_Bestände[Produkt])-1)/(--(SEARCH(DB$2,Suche_PS_Anlage_Bestände[Produkt])&gt;0)),ROW()-2),1),"")</f>
        <v>Mateno Duo (4198-1)</v>
      </c>
      <c r="BE914" t="str">
        <f t="array" ref="BE914">IFERROR(INDEX(Suche_PS_Anlage_Bestände[Produkt],_xlfn.AGGREGATE(15,6,(ROW(Suche_PS_Anlage_Bestände[Produkt])-1)/(--(SEARCH(DC$2,Suche_PS_Anlage_Bestände[Produkt])&gt;0)),ROW()-2),1),"")</f>
        <v>Mateno Duo (4198-1)</v>
      </c>
      <c r="BF914" t="str">
        <f t="array" ref="BF914">IFERROR(INDEX(Suche_PS_Anlage_Bestände[Produkt],_xlfn.AGGREGATE(15,6,(ROW(Suche_PS_Anlage_Bestände[Produkt])-1)/(--(SEARCH(DD$2,Suche_PS_Anlage_Bestände[Produkt])&gt;0)),ROW()-2),1),"")</f>
        <v>Mateno Duo (4198-1)</v>
      </c>
      <c r="BG914" t="str">
        <f t="array" ref="BG914">IFERROR(INDEX(Suche_PS_Anlage_Bestände[Produkt],_xlfn.AGGREGATE(15,6,(ROW(Suche_PS_Anlage_Bestände[Produkt])-1)/(--(SEARCH(DE$2,Suche_PS_Anlage_Bestände[Produkt])&gt;0)),ROW()-2),1),"")</f>
        <v>Mateno Duo (4198-1)</v>
      </c>
      <c r="BH914" t="str">
        <f t="array" ref="BH914">IFERROR(INDEX(Suche_PS_Anlage_Bestände[Produkt],_xlfn.AGGREGATE(15,6,(ROW(Suche_PS_Anlage_Bestände[Produkt])-1)/(--(SEARCH(DF$2,Suche_PS_Anlage_Bestände[Produkt])&gt;0)),ROW()-2),1),"")</f>
        <v>Mateno Duo (4198-1)</v>
      </c>
      <c r="BI914" t="str">
        <f t="array" ref="BI914">IFERROR(INDEX(Suche_PS_Anlage_Bestände[Produkt],_xlfn.AGGREGATE(15,6,(ROW(Suche_PS_Anlage_Bestände[Produkt])-1)/(--(SEARCH(DG$2,Suche_PS_Anlage_Bestände[Produkt])&gt;0)),ROW()-2),1),"")</f>
        <v>Mateno Duo (4198-1)</v>
      </c>
      <c r="BJ914" t="str">
        <f t="array" ref="BJ914">IFERROR(INDEX(Suche_PS_Anlage_Bestände[Produkt],_xlfn.AGGREGATE(15,6,(ROW(Suche_PS_Anlage_Bestände[Produkt])-1)/(--(SEARCH(DH$2,Suche_PS_Anlage_Bestände[Produkt])&gt;0)),ROW()-2),1),"")</f>
        <v>Mateno Duo (4198-1)</v>
      </c>
      <c r="BK914" t="str">
        <f t="array" ref="BK914">IFERROR(INDEX(Suche_PS_Anlage_Bestände[Produkt],_xlfn.AGGREGATE(15,6,(ROW(Suche_PS_Anlage_Bestände[Produkt])-1)/(--(SEARCH(DI$2,Suche_PS_Anlage_Bestände[Produkt])&gt;0)),ROW()-2),1),"")</f>
        <v>Mateno Duo (4198-1)</v>
      </c>
      <c r="BL914" t="str">
        <f t="array" ref="BL914">IFERROR(INDEX(Suche_PS_Anlage_Bestände[Produkt],_xlfn.AGGREGATE(15,6,(ROW(Suche_PS_Anlage_Bestände[Produkt])-1)/(--(SEARCH(DJ$2,Suche_PS_Anlage_Bestände[Produkt])&gt;0)),ROW()-2),1),"")</f>
        <v>Mateno Duo (4198-1)</v>
      </c>
      <c r="BM914" t="str">
        <f t="array" ref="BM914">IFERROR(INDEX(Suche_PS_Anlage_Bestände[Produkt],_xlfn.AGGREGATE(15,6,(ROW(Suche_PS_Anlage_Bestände[Produkt])-1)/(--(SEARCH(DK$2,Suche_PS_Anlage_Bestände[Produkt])&gt;0)),ROW()-2),1),"")</f>
        <v>Mateno Duo (4198-1)</v>
      </c>
    </row>
    <row r="915" spans="15:65" x14ac:dyDescent="0.2">
      <c r="O915" t="str">
        <f>'Stammdaten Produkte'!C916</f>
        <v>Matrican 100 SC (4543-0)</v>
      </c>
      <c r="P915" t="str">
        <f t="array" ref="P915">IFERROR(INDEX(Suche_PS_Anlage_Bestände[Produkt],_xlfn.AGGREGATE(15,6,(ROW(Suche_PS_Anlage_Bestände[Produkt])-1)/(--(SEARCH(BN$2,Suche_PS_Anlage_Bestände[Produkt])&gt;0)),ROW()-2),1),"")</f>
        <v>Matox (2643-0)</v>
      </c>
      <c r="Q915" t="str">
        <f t="array" ref="Q915">IFERROR(INDEX(Suche_PS_Anlage_Bestände[Produkt],_xlfn.AGGREGATE(15,6,(ROW(Suche_PS_Anlage_Bestände[Produkt])-1)/(--(SEARCH(BO$2,Suche_PS_Anlage_Bestände[Produkt])&gt;0)),ROW()-2),1),"")</f>
        <v>Matox (2643-0)</v>
      </c>
      <c r="R915" t="str">
        <f t="array" ref="R915">IFERROR(INDEX(Suche_PS_Anlage_Bestände[Produkt],_xlfn.AGGREGATE(15,6,(ROW(Suche_PS_Anlage_Bestände[Produkt])-1)/(--(SEARCH(BP$2,Suche_PS_Anlage_Bestände[Produkt])&gt;0)),ROW()-2),1),"")</f>
        <v>Matox (2643-0)</v>
      </c>
      <c r="S915" t="str">
        <f t="array" ref="S915">IFERROR(INDEX(Suche_PS_Anlage_Bestände[Produkt],_xlfn.AGGREGATE(15,6,(ROW(Suche_PS_Anlage_Bestände[Produkt])-1)/(--(SEARCH(BQ$2,Suche_PS_Anlage_Bestände[Produkt])&gt;0)),ROW()-2),1),"")</f>
        <v>Matox (2643-0)</v>
      </c>
      <c r="T915" t="str">
        <f t="array" ref="T915">IFERROR(INDEX(Suche_PS_Anlage_Bestände[Produkt],_xlfn.AGGREGATE(15,6,(ROW(Suche_PS_Anlage_Bestände[Produkt])-1)/(--(SEARCH(BR$2,Suche_PS_Anlage_Bestände[Produkt])&gt;0)),ROW()-2),1),"")</f>
        <v>Matox (2643-0)</v>
      </c>
      <c r="U915" t="str">
        <f t="array" ref="U915">IFERROR(INDEX(Suche_PS_Anlage_Bestände[Produkt],_xlfn.AGGREGATE(15,6,(ROW(Suche_PS_Anlage_Bestände[Produkt])-1)/(--(SEARCH(BS$2,Suche_PS_Anlage_Bestände[Produkt])&gt;0)),ROW()-2),1),"")</f>
        <v>Matox (2643-0)</v>
      </c>
      <c r="V915" t="str">
        <f t="array" ref="V915">IFERROR(INDEX(Suche_PS_Anlage_Bestände[Produkt],_xlfn.AGGREGATE(15,6,(ROW(Suche_PS_Anlage_Bestände[Produkt])-1)/(--(SEARCH(BT$2,Suche_PS_Anlage_Bestände[Produkt])&gt;0)),ROW()-2),1),"")</f>
        <v>Matox (2643-0)</v>
      </c>
      <c r="W915" t="str">
        <f t="array" ref="W915">IFERROR(INDEX(Suche_PS_Anlage_Bestände[Produkt],_xlfn.AGGREGATE(15,6,(ROW(Suche_PS_Anlage_Bestände[Produkt])-1)/(--(SEARCH(BU$2,Suche_PS_Anlage_Bestände[Produkt])&gt;0)),ROW()-2),1),"")</f>
        <v>Matox (2643-0)</v>
      </c>
      <c r="X915" t="str">
        <f t="array" ref="X915">IFERROR(INDEX(Suche_PS_Anlage_Bestände[Produkt],_xlfn.AGGREGATE(15,6,(ROW(Suche_PS_Anlage_Bestände[Produkt])-1)/(--(SEARCH(BV$2,Suche_PS_Anlage_Bestände[Produkt])&gt;0)),ROW()-2),1),"")</f>
        <v>Matox (2643-0)</v>
      </c>
      <c r="Y915" t="str">
        <f t="array" ref="Y915">IFERROR(INDEX(Suche_PS_Anlage_Bestände[Produkt],_xlfn.AGGREGATE(15,6,(ROW(Suche_PS_Anlage_Bestände[Produkt])-1)/(--(SEARCH(BW$2,Suche_PS_Anlage_Bestände[Produkt])&gt;0)),ROW()-2),1),"")</f>
        <v>Matox (2643-0)</v>
      </c>
      <c r="Z915" t="str">
        <f t="array" ref="Z915">IFERROR(INDEX(Suche_PS_Anlage_Bestände[Produkt],_xlfn.AGGREGATE(15,6,(ROW(Suche_PS_Anlage_Bestände[Produkt])-1)/(--(SEARCH(BX$2,Suche_PS_Anlage_Bestände[Produkt])&gt;0)),ROW()-2),1),"")</f>
        <v>Matox (2643-0)</v>
      </c>
      <c r="AA915" t="str">
        <f t="array" ref="AA915">IFERROR(INDEX(Suche_PS_Anlage_Bestände[Produkt],_xlfn.AGGREGATE(15,6,(ROW(Suche_PS_Anlage_Bestände[Produkt])-1)/(--(SEARCH(BY$2,Suche_PS_Anlage_Bestände[Produkt])&gt;0)),ROW()-2),1),"")</f>
        <v>Matox (2643-0)</v>
      </c>
      <c r="AB915" t="str">
        <f t="array" ref="AB915">IFERROR(INDEX(Suche_PS_Anlage_Bestände[Produkt],_xlfn.AGGREGATE(15,6,(ROW(Suche_PS_Anlage_Bestände[Produkt])-1)/(--(SEARCH(BZ$2,Suche_PS_Anlage_Bestände[Produkt])&gt;0)),ROW()-2),1),"")</f>
        <v>Matox (2643-0)</v>
      </c>
      <c r="AC915" t="str">
        <f t="array" ref="AC915">IFERROR(INDEX(Suche_PS_Anlage_Bestände[Produkt],_xlfn.AGGREGATE(15,6,(ROW(Suche_PS_Anlage_Bestände[Produkt])-1)/(--(SEARCH(CA$2,Suche_PS_Anlage_Bestände[Produkt])&gt;0)),ROW()-2),1),"")</f>
        <v>Matox (2643-0)</v>
      </c>
      <c r="AD915" t="str">
        <f t="array" ref="AD915">IFERROR(INDEX(Suche_PS_Anlage_Bestände[Produkt],_xlfn.AGGREGATE(15,6,(ROW(Suche_PS_Anlage_Bestände[Produkt])-1)/(--(SEARCH(CB$2,Suche_PS_Anlage_Bestände[Produkt])&gt;0)),ROW()-2),1),"")</f>
        <v>Matox (2643-0)</v>
      </c>
      <c r="AE915" t="str">
        <f t="array" ref="AE915">IFERROR(INDEX(Suche_PS_Anlage_Bestände[Produkt],_xlfn.AGGREGATE(15,6,(ROW(Suche_PS_Anlage_Bestände[Produkt])-1)/(--(SEARCH(CC$2,Suche_PS_Anlage_Bestände[Produkt])&gt;0)),ROW()-2),1),"")</f>
        <v>Matox (2643-0)</v>
      </c>
      <c r="AF915" t="str">
        <f t="array" ref="AF915">IFERROR(INDEX(Suche_PS_Anlage_Bestände[Produkt],_xlfn.AGGREGATE(15,6,(ROW(Suche_PS_Anlage_Bestände[Produkt])-1)/(--(SEARCH(CD$2,Suche_PS_Anlage_Bestände[Produkt])&gt;0)),ROW()-2),1),"")</f>
        <v>Matox (2643-0)</v>
      </c>
      <c r="AG915" t="str">
        <f t="array" ref="AG915">IFERROR(INDEX(Suche_PS_Anlage_Bestände[Produkt],_xlfn.AGGREGATE(15,6,(ROW(Suche_PS_Anlage_Bestände[Produkt])-1)/(--(SEARCH(CE$2,Suche_PS_Anlage_Bestände[Produkt])&gt;0)),ROW()-2),1),"")</f>
        <v>Matox (2643-0)</v>
      </c>
      <c r="AH915" t="str">
        <f t="array" ref="AH915">IFERROR(INDEX(Suche_PS_Anlage_Bestände[Produkt],_xlfn.AGGREGATE(15,6,(ROW(Suche_PS_Anlage_Bestände[Produkt])-1)/(--(SEARCH(CF$2,Suche_PS_Anlage_Bestände[Produkt])&gt;0)),ROW()-2),1),"")</f>
        <v>Matox (2643-0)</v>
      </c>
      <c r="AI915" t="str">
        <f t="array" ref="AI915">IFERROR(INDEX(Suche_PS_Anlage_Bestände[Produkt],_xlfn.AGGREGATE(15,6,(ROW(Suche_PS_Anlage_Bestände[Produkt])-1)/(--(SEARCH(CG$2,Suche_PS_Anlage_Bestände[Produkt])&gt;0)),ROW()-2),1),"")</f>
        <v>Matox (2643-0)</v>
      </c>
      <c r="AJ915" t="str">
        <f t="array" ref="AJ915">IFERROR(INDEX(Suche_PS_Anlage_Bestände[Produkt],_xlfn.AGGREGATE(15,6,(ROW(Suche_PS_Anlage_Bestände[Produkt])-1)/(--(SEARCH(CH$2,Suche_PS_Anlage_Bestände[Produkt])&gt;0)),ROW()-2),1),"")</f>
        <v>Matox (2643-0)</v>
      </c>
      <c r="AK915" t="str">
        <f t="array" ref="AK915">IFERROR(INDEX(Suche_PS_Anlage_Bestände[Produkt],_xlfn.AGGREGATE(15,6,(ROW(Suche_PS_Anlage_Bestände[Produkt])-1)/(--(SEARCH(CI$2,Suche_PS_Anlage_Bestände[Produkt])&gt;0)),ROW()-2),1),"")</f>
        <v>Matox (2643-0)</v>
      </c>
      <c r="AL915" t="str">
        <f t="array" ref="AL915">IFERROR(INDEX(Suche_PS_Anlage_Bestände[Produkt],_xlfn.AGGREGATE(15,6,(ROW(Suche_PS_Anlage_Bestände[Produkt])-1)/(--(SEARCH(CJ$2,Suche_PS_Anlage_Bestände[Produkt])&gt;0)),ROW()-2),1),"")</f>
        <v>Matox (2643-0)</v>
      </c>
      <c r="AM915" t="str">
        <f t="array" ref="AM915">IFERROR(INDEX(Suche_PS_Anlage_Bestände[Produkt],_xlfn.AGGREGATE(15,6,(ROW(Suche_PS_Anlage_Bestände[Produkt])-1)/(--(SEARCH(CK$2,Suche_PS_Anlage_Bestände[Produkt])&gt;0)),ROW()-2),1),"")</f>
        <v>Matox (2643-0)</v>
      </c>
      <c r="AN915" t="str">
        <f t="array" ref="AN915">IFERROR(INDEX(Suche_PS_Anlage_Bestände[Produkt],_xlfn.AGGREGATE(15,6,(ROW(Suche_PS_Anlage_Bestände[Produkt])-1)/(--(SEARCH(CL$2,Suche_PS_Anlage_Bestände[Produkt])&gt;0)),ROW()-2),1),"")</f>
        <v>Matox (2643-0)</v>
      </c>
      <c r="AO915" t="str">
        <f t="array" ref="AO915">IFERROR(INDEX(Suche_PS_Anlage_Bestände[Produkt],_xlfn.AGGREGATE(15,6,(ROW(Suche_PS_Anlage_Bestände[Produkt])-1)/(--(SEARCH(CM$2,Suche_PS_Anlage_Bestände[Produkt])&gt;0)),ROW()-2),1),"")</f>
        <v>Matox (2643-0)</v>
      </c>
      <c r="AP915" t="str">
        <f t="array" ref="AP915">IFERROR(INDEX(Suche_PS_Anlage_Bestände[Produkt],_xlfn.AGGREGATE(15,6,(ROW(Suche_PS_Anlage_Bestände[Produkt])-1)/(--(SEARCH(CN$2,Suche_PS_Anlage_Bestände[Produkt])&gt;0)),ROW()-2),1),"")</f>
        <v>Matox (2643-0)</v>
      </c>
      <c r="AQ915" t="str">
        <f t="array" ref="AQ915">IFERROR(INDEX(Suche_PS_Anlage_Bestände[Produkt],_xlfn.AGGREGATE(15,6,(ROW(Suche_PS_Anlage_Bestände[Produkt])-1)/(--(SEARCH(CO$2,Suche_PS_Anlage_Bestände[Produkt])&gt;0)),ROW()-2),1),"")</f>
        <v>Matox (2643-0)</v>
      </c>
      <c r="AR915" t="str">
        <f t="array" ref="AR915">IFERROR(INDEX(Suche_PS_Anlage_Bestände[Produkt],_xlfn.AGGREGATE(15,6,(ROW(Suche_PS_Anlage_Bestände[Produkt])-1)/(--(SEARCH(CP$2,Suche_PS_Anlage_Bestände[Produkt])&gt;0)),ROW()-2),1),"")</f>
        <v>Matox (2643-0)</v>
      </c>
      <c r="AS915" t="str">
        <f t="array" ref="AS915">IFERROR(INDEX(Suche_PS_Anlage_Bestände[Produkt],_xlfn.AGGREGATE(15,6,(ROW(Suche_PS_Anlage_Bestände[Produkt])-1)/(--(SEARCH(CQ$2,Suche_PS_Anlage_Bestände[Produkt])&gt;0)),ROW()-2),1),"")</f>
        <v>Matox (2643-0)</v>
      </c>
      <c r="AT915" t="str">
        <f t="array" ref="AT915">IFERROR(INDEX(Suche_PS_Anlage_Bestände[Produkt],_xlfn.AGGREGATE(15,6,(ROW(Suche_PS_Anlage_Bestände[Produkt])-1)/(--(SEARCH(CR$2,Suche_PS_Anlage_Bestände[Produkt])&gt;0)),ROW()-2),1),"")</f>
        <v>Matox (2643-0)</v>
      </c>
      <c r="AU915" t="str">
        <f t="array" ref="AU915">IFERROR(INDEX(Suche_PS_Anlage_Bestände[Produkt],_xlfn.AGGREGATE(15,6,(ROW(Suche_PS_Anlage_Bestände[Produkt])-1)/(--(SEARCH(CS$2,Suche_PS_Anlage_Bestände[Produkt])&gt;0)),ROW()-2),1),"")</f>
        <v>Matox (2643-0)</v>
      </c>
      <c r="AV915" t="str">
        <f t="array" ref="AV915">IFERROR(INDEX(Suche_PS_Anlage_Bestände[Produkt],_xlfn.AGGREGATE(15,6,(ROW(Suche_PS_Anlage_Bestände[Produkt])-1)/(--(SEARCH(CT$2,Suche_PS_Anlage_Bestände[Produkt])&gt;0)),ROW()-2),1),"")</f>
        <v>Matox (2643-0)</v>
      </c>
      <c r="AW915" t="str">
        <f t="array" ref="AW915">IFERROR(INDEX(Suche_PS_Anlage_Bestände[Produkt],_xlfn.AGGREGATE(15,6,(ROW(Suche_PS_Anlage_Bestände[Produkt])-1)/(--(SEARCH(CU$2,Suche_PS_Anlage_Bestände[Produkt])&gt;0)),ROW()-2),1),"")</f>
        <v>Matox (2643-0)</v>
      </c>
      <c r="AX915" t="str">
        <f t="array" ref="AX915">IFERROR(INDEX(Suche_PS_Anlage_Bestände[Produkt],_xlfn.AGGREGATE(15,6,(ROW(Suche_PS_Anlage_Bestände[Produkt])-1)/(--(SEARCH(CV$2,Suche_PS_Anlage_Bestände[Produkt])&gt;0)),ROW()-2),1),"")</f>
        <v>Matox (2643-0)</v>
      </c>
      <c r="AY915" t="str">
        <f t="array" ref="AY915">IFERROR(INDEX(Suche_PS_Anlage_Bestände[Produkt],_xlfn.AGGREGATE(15,6,(ROW(Suche_PS_Anlage_Bestände[Produkt])-1)/(--(SEARCH(CW$2,Suche_PS_Anlage_Bestände[Produkt])&gt;0)),ROW()-2),1),"")</f>
        <v>Matox (2643-0)</v>
      </c>
      <c r="AZ915" t="str">
        <f t="array" ref="AZ915">IFERROR(INDEX(Suche_PS_Anlage_Bestände[Produkt],_xlfn.AGGREGATE(15,6,(ROW(Suche_PS_Anlage_Bestände[Produkt])-1)/(--(SEARCH(CX$2,Suche_PS_Anlage_Bestände[Produkt])&gt;0)),ROW()-2),1),"")</f>
        <v>Matox (2643-0)</v>
      </c>
      <c r="BA915" t="str">
        <f t="array" ref="BA915">IFERROR(INDEX(Suche_PS_Anlage_Bestände[Produkt],_xlfn.AGGREGATE(15,6,(ROW(Suche_PS_Anlage_Bestände[Produkt])-1)/(--(SEARCH(CY$2,Suche_PS_Anlage_Bestände[Produkt])&gt;0)),ROW()-2),1),"")</f>
        <v>Matox (2643-0)</v>
      </c>
      <c r="BB915" t="str">
        <f t="array" ref="BB915">IFERROR(INDEX(Suche_PS_Anlage_Bestände[Produkt],_xlfn.AGGREGATE(15,6,(ROW(Suche_PS_Anlage_Bestände[Produkt])-1)/(--(SEARCH(CZ$2,Suche_PS_Anlage_Bestände[Produkt])&gt;0)),ROW()-2),1),"")</f>
        <v>Matox (2643-0)</v>
      </c>
      <c r="BC915" t="str">
        <f t="array" ref="BC915">IFERROR(INDEX(Suche_PS_Anlage_Bestände[Produkt],_xlfn.AGGREGATE(15,6,(ROW(Suche_PS_Anlage_Bestände[Produkt])-1)/(--(SEARCH(DA$2,Suche_PS_Anlage_Bestände[Produkt])&gt;0)),ROW()-2),1),"")</f>
        <v>Matox (2643-0)</v>
      </c>
      <c r="BD915" t="str">
        <f t="array" ref="BD915">IFERROR(INDEX(Suche_PS_Anlage_Bestände[Produkt],_xlfn.AGGREGATE(15,6,(ROW(Suche_PS_Anlage_Bestände[Produkt])-1)/(--(SEARCH(DB$2,Suche_PS_Anlage_Bestände[Produkt])&gt;0)),ROW()-2),1),"")</f>
        <v>Matox (2643-0)</v>
      </c>
      <c r="BE915" t="str">
        <f t="array" ref="BE915">IFERROR(INDEX(Suche_PS_Anlage_Bestände[Produkt],_xlfn.AGGREGATE(15,6,(ROW(Suche_PS_Anlage_Bestände[Produkt])-1)/(--(SEARCH(DC$2,Suche_PS_Anlage_Bestände[Produkt])&gt;0)),ROW()-2),1),"")</f>
        <v>Matox (2643-0)</v>
      </c>
      <c r="BF915" t="str">
        <f t="array" ref="BF915">IFERROR(INDEX(Suche_PS_Anlage_Bestände[Produkt],_xlfn.AGGREGATE(15,6,(ROW(Suche_PS_Anlage_Bestände[Produkt])-1)/(--(SEARCH(DD$2,Suche_PS_Anlage_Bestände[Produkt])&gt;0)),ROW()-2),1),"")</f>
        <v>Matox (2643-0)</v>
      </c>
      <c r="BG915" t="str">
        <f t="array" ref="BG915">IFERROR(INDEX(Suche_PS_Anlage_Bestände[Produkt],_xlfn.AGGREGATE(15,6,(ROW(Suche_PS_Anlage_Bestände[Produkt])-1)/(--(SEARCH(DE$2,Suche_PS_Anlage_Bestände[Produkt])&gt;0)),ROW()-2),1),"")</f>
        <v>Matox (2643-0)</v>
      </c>
      <c r="BH915" t="str">
        <f t="array" ref="BH915">IFERROR(INDEX(Suche_PS_Anlage_Bestände[Produkt],_xlfn.AGGREGATE(15,6,(ROW(Suche_PS_Anlage_Bestände[Produkt])-1)/(--(SEARCH(DF$2,Suche_PS_Anlage_Bestände[Produkt])&gt;0)),ROW()-2),1),"")</f>
        <v>Matox (2643-0)</v>
      </c>
      <c r="BI915" t="str">
        <f t="array" ref="BI915">IFERROR(INDEX(Suche_PS_Anlage_Bestände[Produkt],_xlfn.AGGREGATE(15,6,(ROW(Suche_PS_Anlage_Bestände[Produkt])-1)/(--(SEARCH(DG$2,Suche_PS_Anlage_Bestände[Produkt])&gt;0)),ROW()-2),1),"")</f>
        <v>Matox (2643-0)</v>
      </c>
      <c r="BJ915" t="str">
        <f t="array" ref="BJ915">IFERROR(INDEX(Suche_PS_Anlage_Bestände[Produkt],_xlfn.AGGREGATE(15,6,(ROW(Suche_PS_Anlage_Bestände[Produkt])-1)/(--(SEARCH(DH$2,Suche_PS_Anlage_Bestände[Produkt])&gt;0)),ROW()-2),1),"")</f>
        <v>Matox (2643-0)</v>
      </c>
      <c r="BK915" t="str">
        <f t="array" ref="BK915">IFERROR(INDEX(Suche_PS_Anlage_Bestände[Produkt],_xlfn.AGGREGATE(15,6,(ROW(Suche_PS_Anlage_Bestände[Produkt])-1)/(--(SEARCH(DI$2,Suche_PS_Anlage_Bestände[Produkt])&gt;0)),ROW()-2),1),"")</f>
        <v>Matox (2643-0)</v>
      </c>
      <c r="BL915" t="str">
        <f t="array" ref="BL915">IFERROR(INDEX(Suche_PS_Anlage_Bestände[Produkt],_xlfn.AGGREGATE(15,6,(ROW(Suche_PS_Anlage_Bestände[Produkt])-1)/(--(SEARCH(DJ$2,Suche_PS_Anlage_Bestände[Produkt])&gt;0)),ROW()-2),1),"")</f>
        <v>Matox (2643-0)</v>
      </c>
      <c r="BM915" t="str">
        <f t="array" ref="BM915">IFERROR(INDEX(Suche_PS_Anlage_Bestände[Produkt],_xlfn.AGGREGATE(15,6,(ROW(Suche_PS_Anlage_Bestände[Produkt])-1)/(--(SEARCH(DK$2,Suche_PS_Anlage_Bestände[Produkt])&gt;0)),ROW()-2),1),"")</f>
        <v>Matox (2643-0)</v>
      </c>
    </row>
    <row r="916" spans="15:65" x14ac:dyDescent="0.2">
      <c r="O916" t="str">
        <f>'Stammdaten Produkte'!C917</f>
        <v>Mavita 250 SC (3255-901)</v>
      </c>
      <c r="P916" t="str">
        <f t="array" ref="P916">IFERROR(INDEX(Suche_PS_Anlage_Bestände[Produkt],_xlfn.AGGREGATE(15,6,(ROW(Suche_PS_Anlage_Bestände[Produkt])-1)/(--(SEARCH(BN$2,Suche_PS_Anlage_Bestände[Produkt])&gt;0)),ROW()-2),1),"")</f>
        <v>Matrican 100 SC (4543-0)</v>
      </c>
      <c r="Q916" t="str">
        <f t="array" ref="Q916">IFERROR(INDEX(Suche_PS_Anlage_Bestände[Produkt],_xlfn.AGGREGATE(15,6,(ROW(Suche_PS_Anlage_Bestände[Produkt])-1)/(--(SEARCH(BO$2,Suche_PS_Anlage_Bestände[Produkt])&gt;0)),ROW()-2),1),"")</f>
        <v>Matrican 100 SC (4543-0)</v>
      </c>
      <c r="R916" t="str">
        <f t="array" ref="R916">IFERROR(INDEX(Suche_PS_Anlage_Bestände[Produkt],_xlfn.AGGREGATE(15,6,(ROW(Suche_PS_Anlage_Bestände[Produkt])-1)/(--(SEARCH(BP$2,Suche_PS_Anlage_Bestände[Produkt])&gt;0)),ROW()-2),1),"")</f>
        <v>Matrican 100 SC (4543-0)</v>
      </c>
      <c r="S916" t="str">
        <f t="array" ref="S916">IFERROR(INDEX(Suche_PS_Anlage_Bestände[Produkt],_xlfn.AGGREGATE(15,6,(ROW(Suche_PS_Anlage_Bestände[Produkt])-1)/(--(SEARCH(BQ$2,Suche_PS_Anlage_Bestände[Produkt])&gt;0)),ROW()-2),1),"")</f>
        <v>Matrican 100 SC (4543-0)</v>
      </c>
      <c r="T916" t="str">
        <f t="array" ref="T916">IFERROR(INDEX(Suche_PS_Anlage_Bestände[Produkt],_xlfn.AGGREGATE(15,6,(ROW(Suche_PS_Anlage_Bestände[Produkt])-1)/(--(SEARCH(BR$2,Suche_PS_Anlage_Bestände[Produkt])&gt;0)),ROW()-2),1),"")</f>
        <v>Matrican 100 SC (4543-0)</v>
      </c>
      <c r="U916" t="str">
        <f t="array" ref="U916">IFERROR(INDEX(Suche_PS_Anlage_Bestände[Produkt],_xlfn.AGGREGATE(15,6,(ROW(Suche_PS_Anlage_Bestände[Produkt])-1)/(--(SEARCH(BS$2,Suche_PS_Anlage_Bestände[Produkt])&gt;0)),ROW()-2),1),"")</f>
        <v>Matrican 100 SC (4543-0)</v>
      </c>
      <c r="V916" t="str">
        <f t="array" ref="V916">IFERROR(INDEX(Suche_PS_Anlage_Bestände[Produkt],_xlfn.AGGREGATE(15,6,(ROW(Suche_PS_Anlage_Bestände[Produkt])-1)/(--(SEARCH(BT$2,Suche_PS_Anlage_Bestände[Produkt])&gt;0)),ROW()-2),1),"")</f>
        <v>Matrican 100 SC (4543-0)</v>
      </c>
      <c r="W916" t="str">
        <f t="array" ref="W916">IFERROR(INDEX(Suche_PS_Anlage_Bestände[Produkt],_xlfn.AGGREGATE(15,6,(ROW(Suche_PS_Anlage_Bestände[Produkt])-1)/(--(SEARCH(BU$2,Suche_PS_Anlage_Bestände[Produkt])&gt;0)),ROW()-2),1),"")</f>
        <v>Matrican 100 SC (4543-0)</v>
      </c>
      <c r="X916" t="str">
        <f t="array" ref="X916">IFERROR(INDEX(Suche_PS_Anlage_Bestände[Produkt],_xlfn.AGGREGATE(15,6,(ROW(Suche_PS_Anlage_Bestände[Produkt])-1)/(--(SEARCH(BV$2,Suche_PS_Anlage_Bestände[Produkt])&gt;0)),ROW()-2),1),"")</f>
        <v>Matrican 100 SC (4543-0)</v>
      </c>
      <c r="Y916" t="str">
        <f t="array" ref="Y916">IFERROR(INDEX(Suche_PS_Anlage_Bestände[Produkt],_xlfn.AGGREGATE(15,6,(ROW(Suche_PS_Anlage_Bestände[Produkt])-1)/(--(SEARCH(BW$2,Suche_PS_Anlage_Bestände[Produkt])&gt;0)),ROW()-2),1),"")</f>
        <v>Matrican 100 SC (4543-0)</v>
      </c>
      <c r="Z916" t="str">
        <f t="array" ref="Z916">IFERROR(INDEX(Suche_PS_Anlage_Bestände[Produkt],_xlfn.AGGREGATE(15,6,(ROW(Suche_PS_Anlage_Bestände[Produkt])-1)/(--(SEARCH(BX$2,Suche_PS_Anlage_Bestände[Produkt])&gt;0)),ROW()-2),1),"")</f>
        <v>Matrican 100 SC (4543-0)</v>
      </c>
      <c r="AA916" t="str">
        <f t="array" ref="AA916">IFERROR(INDEX(Suche_PS_Anlage_Bestände[Produkt],_xlfn.AGGREGATE(15,6,(ROW(Suche_PS_Anlage_Bestände[Produkt])-1)/(--(SEARCH(BY$2,Suche_PS_Anlage_Bestände[Produkt])&gt;0)),ROW()-2),1),"")</f>
        <v>Matrican 100 SC (4543-0)</v>
      </c>
      <c r="AB916" t="str">
        <f t="array" ref="AB916">IFERROR(INDEX(Suche_PS_Anlage_Bestände[Produkt],_xlfn.AGGREGATE(15,6,(ROW(Suche_PS_Anlage_Bestände[Produkt])-1)/(--(SEARCH(BZ$2,Suche_PS_Anlage_Bestände[Produkt])&gt;0)),ROW()-2),1),"")</f>
        <v>Matrican 100 SC (4543-0)</v>
      </c>
      <c r="AC916" t="str">
        <f t="array" ref="AC916">IFERROR(INDEX(Suche_PS_Anlage_Bestände[Produkt],_xlfn.AGGREGATE(15,6,(ROW(Suche_PS_Anlage_Bestände[Produkt])-1)/(--(SEARCH(CA$2,Suche_PS_Anlage_Bestände[Produkt])&gt;0)),ROW()-2),1),"")</f>
        <v>Matrican 100 SC (4543-0)</v>
      </c>
      <c r="AD916" t="str">
        <f t="array" ref="AD916">IFERROR(INDEX(Suche_PS_Anlage_Bestände[Produkt],_xlfn.AGGREGATE(15,6,(ROW(Suche_PS_Anlage_Bestände[Produkt])-1)/(--(SEARCH(CB$2,Suche_PS_Anlage_Bestände[Produkt])&gt;0)),ROW()-2),1),"")</f>
        <v>Matrican 100 SC (4543-0)</v>
      </c>
      <c r="AE916" t="str">
        <f t="array" ref="AE916">IFERROR(INDEX(Suche_PS_Anlage_Bestände[Produkt],_xlfn.AGGREGATE(15,6,(ROW(Suche_PS_Anlage_Bestände[Produkt])-1)/(--(SEARCH(CC$2,Suche_PS_Anlage_Bestände[Produkt])&gt;0)),ROW()-2),1),"")</f>
        <v>Matrican 100 SC (4543-0)</v>
      </c>
      <c r="AF916" t="str">
        <f t="array" ref="AF916">IFERROR(INDEX(Suche_PS_Anlage_Bestände[Produkt],_xlfn.AGGREGATE(15,6,(ROW(Suche_PS_Anlage_Bestände[Produkt])-1)/(--(SEARCH(CD$2,Suche_PS_Anlage_Bestände[Produkt])&gt;0)),ROW()-2),1),"")</f>
        <v>Matrican 100 SC (4543-0)</v>
      </c>
      <c r="AG916" t="str">
        <f t="array" ref="AG916">IFERROR(INDEX(Suche_PS_Anlage_Bestände[Produkt],_xlfn.AGGREGATE(15,6,(ROW(Suche_PS_Anlage_Bestände[Produkt])-1)/(--(SEARCH(CE$2,Suche_PS_Anlage_Bestände[Produkt])&gt;0)),ROW()-2),1),"")</f>
        <v>Matrican 100 SC (4543-0)</v>
      </c>
      <c r="AH916" t="str">
        <f t="array" ref="AH916">IFERROR(INDEX(Suche_PS_Anlage_Bestände[Produkt],_xlfn.AGGREGATE(15,6,(ROW(Suche_PS_Anlage_Bestände[Produkt])-1)/(--(SEARCH(CF$2,Suche_PS_Anlage_Bestände[Produkt])&gt;0)),ROW()-2),1),"")</f>
        <v>Matrican 100 SC (4543-0)</v>
      </c>
      <c r="AI916" t="str">
        <f t="array" ref="AI916">IFERROR(INDEX(Suche_PS_Anlage_Bestände[Produkt],_xlfn.AGGREGATE(15,6,(ROW(Suche_PS_Anlage_Bestände[Produkt])-1)/(--(SEARCH(CG$2,Suche_PS_Anlage_Bestände[Produkt])&gt;0)),ROW()-2),1),"")</f>
        <v>Matrican 100 SC (4543-0)</v>
      </c>
      <c r="AJ916" t="str">
        <f t="array" ref="AJ916">IFERROR(INDEX(Suche_PS_Anlage_Bestände[Produkt],_xlfn.AGGREGATE(15,6,(ROW(Suche_PS_Anlage_Bestände[Produkt])-1)/(--(SEARCH(CH$2,Suche_PS_Anlage_Bestände[Produkt])&gt;0)),ROW()-2),1),"")</f>
        <v>Matrican 100 SC (4543-0)</v>
      </c>
      <c r="AK916" t="str">
        <f t="array" ref="AK916">IFERROR(INDEX(Suche_PS_Anlage_Bestände[Produkt],_xlfn.AGGREGATE(15,6,(ROW(Suche_PS_Anlage_Bestände[Produkt])-1)/(--(SEARCH(CI$2,Suche_PS_Anlage_Bestände[Produkt])&gt;0)),ROW()-2),1),"")</f>
        <v>Matrican 100 SC (4543-0)</v>
      </c>
      <c r="AL916" t="str">
        <f t="array" ref="AL916">IFERROR(INDEX(Suche_PS_Anlage_Bestände[Produkt],_xlfn.AGGREGATE(15,6,(ROW(Suche_PS_Anlage_Bestände[Produkt])-1)/(--(SEARCH(CJ$2,Suche_PS_Anlage_Bestände[Produkt])&gt;0)),ROW()-2),1),"")</f>
        <v>Matrican 100 SC (4543-0)</v>
      </c>
      <c r="AM916" t="str">
        <f t="array" ref="AM916">IFERROR(INDEX(Suche_PS_Anlage_Bestände[Produkt],_xlfn.AGGREGATE(15,6,(ROW(Suche_PS_Anlage_Bestände[Produkt])-1)/(--(SEARCH(CK$2,Suche_PS_Anlage_Bestände[Produkt])&gt;0)),ROW()-2),1),"")</f>
        <v>Matrican 100 SC (4543-0)</v>
      </c>
      <c r="AN916" t="str">
        <f t="array" ref="AN916">IFERROR(INDEX(Suche_PS_Anlage_Bestände[Produkt],_xlfn.AGGREGATE(15,6,(ROW(Suche_PS_Anlage_Bestände[Produkt])-1)/(--(SEARCH(CL$2,Suche_PS_Anlage_Bestände[Produkt])&gt;0)),ROW()-2),1),"")</f>
        <v>Matrican 100 SC (4543-0)</v>
      </c>
      <c r="AO916" t="str">
        <f t="array" ref="AO916">IFERROR(INDEX(Suche_PS_Anlage_Bestände[Produkt],_xlfn.AGGREGATE(15,6,(ROW(Suche_PS_Anlage_Bestände[Produkt])-1)/(--(SEARCH(CM$2,Suche_PS_Anlage_Bestände[Produkt])&gt;0)),ROW()-2),1),"")</f>
        <v>Matrican 100 SC (4543-0)</v>
      </c>
      <c r="AP916" t="str">
        <f t="array" ref="AP916">IFERROR(INDEX(Suche_PS_Anlage_Bestände[Produkt],_xlfn.AGGREGATE(15,6,(ROW(Suche_PS_Anlage_Bestände[Produkt])-1)/(--(SEARCH(CN$2,Suche_PS_Anlage_Bestände[Produkt])&gt;0)),ROW()-2),1),"")</f>
        <v>Matrican 100 SC (4543-0)</v>
      </c>
      <c r="AQ916" t="str">
        <f t="array" ref="AQ916">IFERROR(INDEX(Suche_PS_Anlage_Bestände[Produkt],_xlfn.AGGREGATE(15,6,(ROW(Suche_PS_Anlage_Bestände[Produkt])-1)/(--(SEARCH(CO$2,Suche_PS_Anlage_Bestände[Produkt])&gt;0)),ROW()-2),1),"")</f>
        <v>Matrican 100 SC (4543-0)</v>
      </c>
      <c r="AR916" t="str">
        <f t="array" ref="AR916">IFERROR(INDEX(Suche_PS_Anlage_Bestände[Produkt],_xlfn.AGGREGATE(15,6,(ROW(Suche_PS_Anlage_Bestände[Produkt])-1)/(--(SEARCH(CP$2,Suche_PS_Anlage_Bestände[Produkt])&gt;0)),ROW()-2),1),"")</f>
        <v>Matrican 100 SC (4543-0)</v>
      </c>
      <c r="AS916" t="str">
        <f t="array" ref="AS916">IFERROR(INDEX(Suche_PS_Anlage_Bestände[Produkt],_xlfn.AGGREGATE(15,6,(ROW(Suche_PS_Anlage_Bestände[Produkt])-1)/(--(SEARCH(CQ$2,Suche_PS_Anlage_Bestände[Produkt])&gt;0)),ROW()-2),1),"")</f>
        <v>Matrican 100 SC (4543-0)</v>
      </c>
      <c r="AT916" t="str">
        <f t="array" ref="AT916">IFERROR(INDEX(Suche_PS_Anlage_Bestände[Produkt],_xlfn.AGGREGATE(15,6,(ROW(Suche_PS_Anlage_Bestände[Produkt])-1)/(--(SEARCH(CR$2,Suche_PS_Anlage_Bestände[Produkt])&gt;0)),ROW()-2),1),"")</f>
        <v>Matrican 100 SC (4543-0)</v>
      </c>
      <c r="AU916" t="str">
        <f t="array" ref="AU916">IFERROR(INDEX(Suche_PS_Anlage_Bestände[Produkt],_xlfn.AGGREGATE(15,6,(ROW(Suche_PS_Anlage_Bestände[Produkt])-1)/(--(SEARCH(CS$2,Suche_PS_Anlage_Bestände[Produkt])&gt;0)),ROW()-2),1),"")</f>
        <v>Matrican 100 SC (4543-0)</v>
      </c>
      <c r="AV916" t="str">
        <f t="array" ref="AV916">IFERROR(INDEX(Suche_PS_Anlage_Bestände[Produkt],_xlfn.AGGREGATE(15,6,(ROW(Suche_PS_Anlage_Bestände[Produkt])-1)/(--(SEARCH(CT$2,Suche_PS_Anlage_Bestände[Produkt])&gt;0)),ROW()-2),1),"")</f>
        <v>Matrican 100 SC (4543-0)</v>
      </c>
      <c r="AW916" t="str">
        <f t="array" ref="AW916">IFERROR(INDEX(Suche_PS_Anlage_Bestände[Produkt],_xlfn.AGGREGATE(15,6,(ROW(Suche_PS_Anlage_Bestände[Produkt])-1)/(--(SEARCH(CU$2,Suche_PS_Anlage_Bestände[Produkt])&gt;0)),ROW()-2),1),"")</f>
        <v>Matrican 100 SC (4543-0)</v>
      </c>
      <c r="AX916" t="str">
        <f t="array" ref="AX916">IFERROR(INDEX(Suche_PS_Anlage_Bestände[Produkt],_xlfn.AGGREGATE(15,6,(ROW(Suche_PS_Anlage_Bestände[Produkt])-1)/(--(SEARCH(CV$2,Suche_PS_Anlage_Bestände[Produkt])&gt;0)),ROW()-2),1),"")</f>
        <v>Matrican 100 SC (4543-0)</v>
      </c>
      <c r="AY916" t="str">
        <f t="array" ref="AY916">IFERROR(INDEX(Suche_PS_Anlage_Bestände[Produkt],_xlfn.AGGREGATE(15,6,(ROW(Suche_PS_Anlage_Bestände[Produkt])-1)/(--(SEARCH(CW$2,Suche_PS_Anlage_Bestände[Produkt])&gt;0)),ROW()-2),1),"")</f>
        <v>Matrican 100 SC (4543-0)</v>
      </c>
      <c r="AZ916" t="str">
        <f t="array" ref="AZ916">IFERROR(INDEX(Suche_PS_Anlage_Bestände[Produkt],_xlfn.AGGREGATE(15,6,(ROW(Suche_PS_Anlage_Bestände[Produkt])-1)/(--(SEARCH(CX$2,Suche_PS_Anlage_Bestände[Produkt])&gt;0)),ROW()-2),1),"")</f>
        <v>Matrican 100 SC (4543-0)</v>
      </c>
      <c r="BA916" t="str">
        <f t="array" ref="BA916">IFERROR(INDEX(Suche_PS_Anlage_Bestände[Produkt],_xlfn.AGGREGATE(15,6,(ROW(Suche_PS_Anlage_Bestände[Produkt])-1)/(--(SEARCH(CY$2,Suche_PS_Anlage_Bestände[Produkt])&gt;0)),ROW()-2),1),"")</f>
        <v>Matrican 100 SC (4543-0)</v>
      </c>
      <c r="BB916" t="str">
        <f t="array" ref="BB916">IFERROR(INDEX(Suche_PS_Anlage_Bestände[Produkt],_xlfn.AGGREGATE(15,6,(ROW(Suche_PS_Anlage_Bestände[Produkt])-1)/(--(SEARCH(CZ$2,Suche_PS_Anlage_Bestände[Produkt])&gt;0)),ROW()-2),1),"")</f>
        <v>Matrican 100 SC (4543-0)</v>
      </c>
      <c r="BC916" t="str">
        <f t="array" ref="BC916">IFERROR(INDEX(Suche_PS_Anlage_Bestände[Produkt],_xlfn.AGGREGATE(15,6,(ROW(Suche_PS_Anlage_Bestände[Produkt])-1)/(--(SEARCH(DA$2,Suche_PS_Anlage_Bestände[Produkt])&gt;0)),ROW()-2),1),"")</f>
        <v>Matrican 100 SC (4543-0)</v>
      </c>
      <c r="BD916" t="str">
        <f t="array" ref="BD916">IFERROR(INDEX(Suche_PS_Anlage_Bestände[Produkt],_xlfn.AGGREGATE(15,6,(ROW(Suche_PS_Anlage_Bestände[Produkt])-1)/(--(SEARCH(DB$2,Suche_PS_Anlage_Bestände[Produkt])&gt;0)),ROW()-2),1),"")</f>
        <v>Matrican 100 SC (4543-0)</v>
      </c>
      <c r="BE916" t="str">
        <f t="array" ref="BE916">IFERROR(INDEX(Suche_PS_Anlage_Bestände[Produkt],_xlfn.AGGREGATE(15,6,(ROW(Suche_PS_Anlage_Bestände[Produkt])-1)/(--(SEARCH(DC$2,Suche_PS_Anlage_Bestände[Produkt])&gt;0)),ROW()-2),1),"")</f>
        <v>Matrican 100 SC (4543-0)</v>
      </c>
      <c r="BF916" t="str">
        <f t="array" ref="BF916">IFERROR(INDEX(Suche_PS_Anlage_Bestände[Produkt],_xlfn.AGGREGATE(15,6,(ROW(Suche_PS_Anlage_Bestände[Produkt])-1)/(--(SEARCH(DD$2,Suche_PS_Anlage_Bestände[Produkt])&gt;0)),ROW()-2),1),"")</f>
        <v>Matrican 100 SC (4543-0)</v>
      </c>
      <c r="BG916" t="str">
        <f t="array" ref="BG916">IFERROR(INDEX(Suche_PS_Anlage_Bestände[Produkt],_xlfn.AGGREGATE(15,6,(ROW(Suche_PS_Anlage_Bestände[Produkt])-1)/(--(SEARCH(DE$2,Suche_PS_Anlage_Bestände[Produkt])&gt;0)),ROW()-2),1),"")</f>
        <v>Matrican 100 SC (4543-0)</v>
      </c>
      <c r="BH916" t="str">
        <f t="array" ref="BH916">IFERROR(INDEX(Suche_PS_Anlage_Bestände[Produkt],_xlfn.AGGREGATE(15,6,(ROW(Suche_PS_Anlage_Bestände[Produkt])-1)/(--(SEARCH(DF$2,Suche_PS_Anlage_Bestände[Produkt])&gt;0)),ROW()-2),1),"")</f>
        <v>Matrican 100 SC (4543-0)</v>
      </c>
      <c r="BI916" t="str">
        <f t="array" ref="BI916">IFERROR(INDEX(Suche_PS_Anlage_Bestände[Produkt],_xlfn.AGGREGATE(15,6,(ROW(Suche_PS_Anlage_Bestände[Produkt])-1)/(--(SEARCH(DG$2,Suche_PS_Anlage_Bestände[Produkt])&gt;0)),ROW()-2),1),"")</f>
        <v>Matrican 100 SC (4543-0)</v>
      </c>
      <c r="BJ916" t="str">
        <f t="array" ref="BJ916">IFERROR(INDEX(Suche_PS_Anlage_Bestände[Produkt],_xlfn.AGGREGATE(15,6,(ROW(Suche_PS_Anlage_Bestände[Produkt])-1)/(--(SEARCH(DH$2,Suche_PS_Anlage_Bestände[Produkt])&gt;0)),ROW()-2),1),"")</f>
        <v>Matrican 100 SC (4543-0)</v>
      </c>
      <c r="BK916" t="str">
        <f t="array" ref="BK916">IFERROR(INDEX(Suche_PS_Anlage_Bestände[Produkt],_xlfn.AGGREGATE(15,6,(ROW(Suche_PS_Anlage_Bestände[Produkt])-1)/(--(SEARCH(DI$2,Suche_PS_Anlage_Bestände[Produkt])&gt;0)),ROW()-2),1),"")</f>
        <v>Matrican 100 SC (4543-0)</v>
      </c>
      <c r="BL916" t="str">
        <f t="array" ref="BL916">IFERROR(INDEX(Suche_PS_Anlage_Bestände[Produkt],_xlfn.AGGREGATE(15,6,(ROW(Suche_PS_Anlage_Bestände[Produkt])-1)/(--(SEARCH(DJ$2,Suche_PS_Anlage_Bestände[Produkt])&gt;0)),ROW()-2),1),"")</f>
        <v>Matrican 100 SC (4543-0)</v>
      </c>
      <c r="BM916" t="str">
        <f t="array" ref="BM916">IFERROR(INDEX(Suche_PS_Anlage_Bestände[Produkt],_xlfn.AGGREGATE(15,6,(ROW(Suche_PS_Anlage_Bestände[Produkt])-1)/(--(SEARCH(DK$2,Suche_PS_Anlage_Bestände[Produkt])&gt;0)),ROW()-2),1),"")</f>
        <v>Matrican 100 SC (4543-0)</v>
      </c>
    </row>
    <row r="917" spans="15:65" x14ac:dyDescent="0.2">
      <c r="O917" t="str">
        <f>'Stammdaten Produkte'!C918</f>
        <v>Mavrik Vita (3214-0)</v>
      </c>
      <c r="P917" t="str">
        <f t="array" ref="P917">IFERROR(INDEX(Suche_PS_Anlage_Bestände[Produkt],_xlfn.AGGREGATE(15,6,(ROW(Suche_PS_Anlage_Bestände[Produkt])-1)/(--(SEARCH(BN$2,Suche_PS_Anlage_Bestände[Produkt])&gt;0)),ROW()-2),1),"")</f>
        <v>Mavita 250 SC (3255-901)</v>
      </c>
      <c r="Q917" t="str">
        <f t="array" ref="Q917">IFERROR(INDEX(Suche_PS_Anlage_Bestände[Produkt],_xlfn.AGGREGATE(15,6,(ROW(Suche_PS_Anlage_Bestände[Produkt])-1)/(--(SEARCH(BO$2,Suche_PS_Anlage_Bestände[Produkt])&gt;0)),ROW()-2),1),"")</f>
        <v>Mavita 250 SC (3255-901)</v>
      </c>
      <c r="R917" t="str">
        <f t="array" ref="R917">IFERROR(INDEX(Suche_PS_Anlage_Bestände[Produkt],_xlfn.AGGREGATE(15,6,(ROW(Suche_PS_Anlage_Bestände[Produkt])-1)/(--(SEARCH(BP$2,Suche_PS_Anlage_Bestände[Produkt])&gt;0)),ROW()-2),1),"")</f>
        <v>Mavita 250 SC (3255-901)</v>
      </c>
      <c r="S917" t="str">
        <f t="array" ref="S917">IFERROR(INDEX(Suche_PS_Anlage_Bestände[Produkt],_xlfn.AGGREGATE(15,6,(ROW(Suche_PS_Anlage_Bestände[Produkt])-1)/(--(SEARCH(BQ$2,Suche_PS_Anlage_Bestände[Produkt])&gt;0)),ROW()-2),1),"")</f>
        <v>Mavita 250 SC (3255-901)</v>
      </c>
      <c r="T917" t="str">
        <f t="array" ref="T917">IFERROR(INDEX(Suche_PS_Anlage_Bestände[Produkt],_xlfn.AGGREGATE(15,6,(ROW(Suche_PS_Anlage_Bestände[Produkt])-1)/(--(SEARCH(BR$2,Suche_PS_Anlage_Bestände[Produkt])&gt;0)),ROW()-2),1),"")</f>
        <v>Mavita 250 SC (3255-901)</v>
      </c>
      <c r="U917" t="str">
        <f t="array" ref="U917">IFERROR(INDEX(Suche_PS_Anlage_Bestände[Produkt],_xlfn.AGGREGATE(15,6,(ROW(Suche_PS_Anlage_Bestände[Produkt])-1)/(--(SEARCH(BS$2,Suche_PS_Anlage_Bestände[Produkt])&gt;0)),ROW()-2),1),"")</f>
        <v>Mavita 250 SC (3255-901)</v>
      </c>
      <c r="V917" t="str">
        <f t="array" ref="V917">IFERROR(INDEX(Suche_PS_Anlage_Bestände[Produkt],_xlfn.AGGREGATE(15,6,(ROW(Suche_PS_Anlage_Bestände[Produkt])-1)/(--(SEARCH(BT$2,Suche_PS_Anlage_Bestände[Produkt])&gt;0)),ROW()-2),1),"")</f>
        <v>Mavita 250 SC (3255-901)</v>
      </c>
      <c r="W917" t="str">
        <f t="array" ref="W917">IFERROR(INDEX(Suche_PS_Anlage_Bestände[Produkt],_xlfn.AGGREGATE(15,6,(ROW(Suche_PS_Anlage_Bestände[Produkt])-1)/(--(SEARCH(BU$2,Suche_PS_Anlage_Bestände[Produkt])&gt;0)),ROW()-2),1),"")</f>
        <v>Mavita 250 SC (3255-901)</v>
      </c>
      <c r="X917" t="str">
        <f t="array" ref="X917">IFERROR(INDEX(Suche_PS_Anlage_Bestände[Produkt],_xlfn.AGGREGATE(15,6,(ROW(Suche_PS_Anlage_Bestände[Produkt])-1)/(--(SEARCH(BV$2,Suche_PS_Anlage_Bestände[Produkt])&gt;0)),ROW()-2),1),"")</f>
        <v>Mavita 250 SC (3255-901)</v>
      </c>
      <c r="Y917" t="str">
        <f t="array" ref="Y917">IFERROR(INDEX(Suche_PS_Anlage_Bestände[Produkt],_xlfn.AGGREGATE(15,6,(ROW(Suche_PS_Anlage_Bestände[Produkt])-1)/(--(SEARCH(BW$2,Suche_PS_Anlage_Bestände[Produkt])&gt;0)),ROW()-2),1),"")</f>
        <v>Mavita 250 SC (3255-901)</v>
      </c>
      <c r="Z917" t="str">
        <f t="array" ref="Z917">IFERROR(INDEX(Suche_PS_Anlage_Bestände[Produkt],_xlfn.AGGREGATE(15,6,(ROW(Suche_PS_Anlage_Bestände[Produkt])-1)/(--(SEARCH(BX$2,Suche_PS_Anlage_Bestände[Produkt])&gt;0)),ROW()-2),1),"")</f>
        <v>Mavita 250 SC (3255-901)</v>
      </c>
      <c r="AA917" t="str">
        <f t="array" ref="AA917">IFERROR(INDEX(Suche_PS_Anlage_Bestände[Produkt],_xlfn.AGGREGATE(15,6,(ROW(Suche_PS_Anlage_Bestände[Produkt])-1)/(--(SEARCH(BY$2,Suche_PS_Anlage_Bestände[Produkt])&gt;0)),ROW()-2),1),"")</f>
        <v>Mavita 250 SC (3255-901)</v>
      </c>
      <c r="AB917" t="str">
        <f t="array" ref="AB917">IFERROR(INDEX(Suche_PS_Anlage_Bestände[Produkt],_xlfn.AGGREGATE(15,6,(ROW(Suche_PS_Anlage_Bestände[Produkt])-1)/(--(SEARCH(BZ$2,Suche_PS_Anlage_Bestände[Produkt])&gt;0)),ROW()-2),1),"")</f>
        <v>Mavita 250 SC (3255-901)</v>
      </c>
      <c r="AC917" t="str">
        <f t="array" ref="AC917">IFERROR(INDEX(Suche_PS_Anlage_Bestände[Produkt],_xlfn.AGGREGATE(15,6,(ROW(Suche_PS_Anlage_Bestände[Produkt])-1)/(--(SEARCH(CA$2,Suche_PS_Anlage_Bestände[Produkt])&gt;0)),ROW()-2),1),"")</f>
        <v>Mavita 250 SC (3255-901)</v>
      </c>
      <c r="AD917" t="str">
        <f t="array" ref="AD917">IFERROR(INDEX(Suche_PS_Anlage_Bestände[Produkt],_xlfn.AGGREGATE(15,6,(ROW(Suche_PS_Anlage_Bestände[Produkt])-1)/(--(SEARCH(CB$2,Suche_PS_Anlage_Bestände[Produkt])&gt;0)),ROW()-2),1),"")</f>
        <v>Mavita 250 SC (3255-901)</v>
      </c>
      <c r="AE917" t="str">
        <f t="array" ref="AE917">IFERROR(INDEX(Suche_PS_Anlage_Bestände[Produkt],_xlfn.AGGREGATE(15,6,(ROW(Suche_PS_Anlage_Bestände[Produkt])-1)/(--(SEARCH(CC$2,Suche_PS_Anlage_Bestände[Produkt])&gt;0)),ROW()-2),1),"")</f>
        <v>Mavita 250 SC (3255-901)</v>
      </c>
      <c r="AF917" t="str">
        <f t="array" ref="AF917">IFERROR(INDEX(Suche_PS_Anlage_Bestände[Produkt],_xlfn.AGGREGATE(15,6,(ROW(Suche_PS_Anlage_Bestände[Produkt])-1)/(--(SEARCH(CD$2,Suche_PS_Anlage_Bestände[Produkt])&gt;0)),ROW()-2),1),"")</f>
        <v>Mavita 250 SC (3255-901)</v>
      </c>
      <c r="AG917" t="str">
        <f t="array" ref="AG917">IFERROR(INDEX(Suche_PS_Anlage_Bestände[Produkt],_xlfn.AGGREGATE(15,6,(ROW(Suche_PS_Anlage_Bestände[Produkt])-1)/(--(SEARCH(CE$2,Suche_PS_Anlage_Bestände[Produkt])&gt;0)),ROW()-2),1),"")</f>
        <v>Mavita 250 SC (3255-901)</v>
      </c>
      <c r="AH917" t="str">
        <f t="array" ref="AH917">IFERROR(INDEX(Suche_PS_Anlage_Bestände[Produkt],_xlfn.AGGREGATE(15,6,(ROW(Suche_PS_Anlage_Bestände[Produkt])-1)/(--(SEARCH(CF$2,Suche_PS_Anlage_Bestände[Produkt])&gt;0)),ROW()-2),1),"")</f>
        <v>Mavita 250 SC (3255-901)</v>
      </c>
      <c r="AI917" t="str">
        <f t="array" ref="AI917">IFERROR(INDEX(Suche_PS_Anlage_Bestände[Produkt],_xlfn.AGGREGATE(15,6,(ROW(Suche_PS_Anlage_Bestände[Produkt])-1)/(--(SEARCH(CG$2,Suche_PS_Anlage_Bestände[Produkt])&gt;0)),ROW()-2),1),"")</f>
        <v>Mavita 250 SC (3255-901)</v>
      </c>
      <c r="AJ917" t="str">
        <f t="array" ref="AJ917">IFERROR(INDEX(Suche_PS_Anlage_Bestände[Produkt],_xlfn.AGGREGATE(15,6,(ROW(Suche_PS_Anlage_Bestände[Produkt])-1)/(--(SEARCH(CH$2,Suche_PS_Anlage_Bestände[Produkt])&gt;0)),ROW()-2),1),"")</f>
        <v>Mavita 250 SC (3255-901)</v>
      </c>
      <c r="AK917" t="str">
        <f t="array" ref="AK917">IFERROR(INDEX(Suche_PS_Anlage_Bestände[Produkt],_xlfn.AGGREGATE(15,6,(ROW(Suche_PS_Anlage_Bestände[Produkt])-1)/(--(SEARCH(CI$2,Suche_PS_Anlage_Bestände[Produkt])&gt;0)),ROW()-2),1),"")</f>
        <v>Mavita 250 SC (3255-901)</v>
      </c>
      <c r="AL917" t="str">
        <f t="array" ref="AL917">IFERROR(INDEX(Suche_PS_Anlage_Bestände[Produkt],_xlfn.AGGREGATE(15,6,(ROW(Suche_PS_Anlage_Bestände[Produkt])-1)/(--(SEARCH(CJ$2,Suche_PS_Anlage_Bestände[Produkt])&gt;0)),ROW()-2),1),"")</f>
        <v>Mavita 250 SC (3255-901)</v>
      </c>
      <c r="AM917" t="str">
        <f t="array" ref="AM917">IFERROR(INDEX(Suche_PS_Anlage_Bestände[Produkt],_xlfn.AGGREGATE(15,6,(ROW(Suche_PS_Anlage_Bestände[Produkt])-1)/(--(SEARCH(CK$2,Suche_PS_Anlage_Bestände[Produkt])&gt;0)),ROW()-2),1),"")</f>
        <v>Mavita 250 SC (3255-901)</v>
      </c>
      <c r="AN917" t="str">
        <f t="array" ref="AN917">IFERROR(INDEX(Suche_PS_Anlage_Bestände[Produkt],_xlfn.AGGREGATE(15,6,(ROW(Suche_PS_Anlage_Bestände[Produkt])-1)/(--(SEARCH(CL$2,Suche_PS_Anlage_Bestände[Produkt])&gt;0)),ROW()-2),1),"")</f>
        <v>Mavita 250 SC (3255-901)</v>
      </c>
      <c r="AO917" t="str">
        <f t="array" ref="AO917">IFERROR(INDEX(Suche_PS_Anlage_Bestände[Produkt],_xlfn.AGGREGATE(15,6,(ROW(Suche_PS_Anlage_Bestände[Produkt])-1)/(--(SEARCH(CM$2,Suche_PS_Anlage_Bestände[Produkt])&gt;0)),ROW()-2),1),"")</f>
        <v>Mavita 250 SC (3255-901)</v>
      </c>
      <c r="AP917" t="str">
        <f t="array" ref="AP917">IFERROR(INDEX(Suche_PS_Anlage_Bestände[Produkt],_xlfn.AGGREGATE(15,6,(ROW(Suche_PS_Anlage_Bestände[Produkt])-1)/(--(SEARCH(CN$2,Suche_PS_Anlage_Bestände[Produkt])&gt;0)),ROW()-2),1),"")</f>
        <v>Mavita 250 SC (3255-901)</v>
      </c>
      <c r="AQ917" t="str">
        <f t="array" ref="AQ917">IFERROR(INDEX(Suche_PS_Anlage_Bestände[Produkt],_xlfn.AGGREGATE(15,6,(ROW(Suche_PS_Anlage_Bestände[Produkt])-1)/(--(SEARCH(CO$2,Suche_PS_Anlage_Bestände[Produkt])&gt;0)),ROW()-2),1),"")</f>
        <v>Mavita 250 SC (3255-901)</v>
      </c>
      <c r="AR917" t="str">
        <f t="array" ref="AR917">IFERROR(INDEX(Suche_PS_Anlage_Bestände[Produkt],_xlfn.AGGREGATE(15,6,(ROW(Suche_PS_Anlage_Bestände[Produkt])-1)/(--(SEARCH(CP$2,Suche_PS_Anlage_Bestände[Produkt])&gt;0)),ROW()-2),1),"")</f>
        <v>Mavita 250 SC (3255-901)</v>
      </c>
      <c r="AS917" t="str">
        <f t="array" ref="AS917">IFERROR(INDEX(Suche_PS_Anlage_Bestände[Produkt],_xlfn.AGGREGATE(15,6,(ROW(Suche_PS_Anlage_Bestände[Produkt])-1)/(--(SEARCH(CQ$2,Suche_PS_Anlage_Bestände[Produkt])&gt;0)),ROW()-2),1),"")</f>
        <v>Mavita 250 SC (3255-901)</v>
      </c>
      <c r="AT917" t="str">
        <f t="array" ref="AT917">IFERROR(INDEX(Suche_PS_Anlage_Bestände[Produkt],_xlfn.AGGREGATE(15,6,(ROW(Suche_PS_Anlage_Bestände[Produkt])-1)/(--(SEARCH(CR$2,Suche_PS_Anlage_Bestände[Produkt])&gt;0)),ROW()-2),1),"")</f>
        <v>Mavita 250 SC (3255-901)</v>
      </c>
      <c r="AU917" t="str">
        <f t="array" ref="AU917">IFERROR(INDEX(Suche_PS_Anlage_Bestände[Produkt],_xlfn.AGGREGATE(15,6,(ROW(Suche_PS_Anlage_Bestände[Produkt])-1)/(--(SEARCH(CS$2,Suche_PS_Anlage_Bestände[Produkt])&gt;0)),ROW()-2),1),"")</f>
        <v>Mavita 250 SC (3255-901)</v>
      </c>
      <c r="AV917" t="str">
        <f t="array" ref="AV917">IFERROR(INDEX(Suche_PS_Anlage_Bestände[Produkt],_xlfn.AGGREGATE(15,6,(ROW(Suche_PS_Anlage_Bestände[Produkt])-1)/(--(SEARCH(CT$2,Suche_PS_Anlage_Bestände[Produkt])&gt;0)),ROW()-2),1),"")</f>
        <v>Mavita 250 SC (3255-901)</v>
      </c>
      <c r="AW917" t="str">
        <f t="array" ref="AW917">IFERROR(INDEX(Suche_PS_Anlage_Bestände[Produkt],_xlfn.AGGREGATE(15,6,(ROW(Suche_PS_Anlage_Bestände[Produkt])-1)/(--(SEARCH(CU$2,Suche_PS_Anlage_Bestände[Produkt])&gt;0)),ROW()-2),1),"")</f>
        <v>Mavita 250 SC (3255-901)</v>
      </c>
      <c r="AX917" t="str">
        <f t="array" ref="AX917">IFERROR(INDEX(Suche_PS_Anlage_Bestände[Produkt],_xlfn.AGGREGATE(15,6,(ROW(Suche_PS_Anlage_Bestände[Produkt])-1)/(--(SEARCH(CV$2,Suche_PS_Anlage_Bestände[Produkt])&gt;0)),ROW()-2),1),"")</f>
        <v>Mavita 250 SC (3255-901)</v>
      </c>
      <c r="AY917" t="str">
        <f t="array" ref="AY917">IFERROR(INDEX(Suche_PS_Anlage_Bestände[Produkt],_xlfn.AGGREGATE(15,6,(ROW(Suche_PS_Anlage_Bestände[Produkt])-1)/(--(SEARCH(CW$2,Suche_PS_Anlage_Bestände[Produkt])&gt;0)),ROW()-2),1),"")</f>
        <v>Mavita 250 SC (3255-901)</v>
      </c>
      <c r="AZ917" t="str">
        <f t="array" ref="AZ917">IFERROR(INDEX(Suche_PS_Anlage_Bestände[Produkt],_xlfn.AGGREGATE(15,6,(ROW(Suche_PS_Anlage_Bestände[Produkt])-1)/(--(SEARCH(CX$2,Suche_PS_Anlage_Bestände[Produkt])&gt;0)),ROW()-2),1),"")</f>
        <v>Mavita 250 SC (3255-901)</v>
      </c>
      <c r="BA917" t="str">
        <f t="array" ref="BA917">IFERROR(INDEX(Suche_PS_Anlage_Bestände[Produkt],_xlfn.AGGREGATE(15,6,(ROW(Suche_PS_Anlage_Bestände[Produkt])-1)/(--(SEARCH(CY$2,Suche_PS_Anlage_Bestände[Produkt])&gt;0)),ROW()-2),1),"")</f>
        <v>Mavita 250 SC (3255-901)</v>
      </c>
      <c r="BB917" t="str">
        <f t="array" ref="BB917">IFERROR(INDEX(Suche_PS_Anlage_Bestände[Produkt],_xlfn.AGGREGATE(15,6,(ROW(Suche_PS_Anlage_Bestände[Produkt])-1)/(--(SEARCH(CZ$2,Suche_PS_Anlage_Bestände[Produkt])&gt;0)),ROW()-2),1),"")</f>
        <v>Mavita 250 SC (3255-901)</v>
      </c>
      <c r="BC917" t="str">
        <f t="array" ref="BC917">IFERROR(INDEX(Suche_PS_Anlage_Bestände[Produkt],_xlfn.AGGREGATE(15,6,(ROW(Suche_PS_Anlage_Bestände[Produkt])-1)/(--(SEARCH(DA$2,Suche_PS_Anlage_Bestände[Produkt])&gt;0)),ROW()-2),1),"")</f>
        <v>Mavita 250 SC (3255-901)</v>
      </c>
      <c r="BD917" t="str">
        <f t="array" ref="BD917">IFERROR(INDEX(Suche_PS_Anlage_Bestände[Produkt],_xlfn.AGGREGATE(15,6,(ROW(Suche_PS_Anlage_Bestände[Produkt])-1)/(--(SEARCH(DB$2,Suche_PS_Anlage_Bestände[Produkt])&gt;0)),ROW()-2),1),"")</f>
        <v>Mavita 250 SC (3255-901)</v>
      </c>
      <c r="BE917" t="str">
        <f t="array" ref="BE917">IFERROR(INDEX(Suche_PS_Anlage_Bestände[Produkt],_xlfn.AGGREGATE(15,6,(ROW(Suche_PS_Anlage_Bestände[Produkt])-1)/(--(SEARCH(DC$2,Suche_PS_Anlage_Bestände[Produkt])&gt;0)),ROW()-2),1),"")</f>
        <v>Mavita 250 SC (3255-901)</v>
      </c>
      <c r="BF917" t="str">
        <f t="array" ref="BF917">IFERROR(INDEX(Suche_PS_Anlage_Bestände[Produkt],_xlfn.AGGREGATE(15,6,(ROW(Suche_PS_Anlage_Bestände[Produkt])-1)/(--(SEARCH(DD$2,Suche_PS_Anlage_Bestände[Produkt])&gt;0)),ROW()-2),1),"")</f>
        <v>Mavita 250 SC (3255-901)</v>
      </c>
      <c r="BG917" t="str">
        <f t="array" ref="BG917">IFERROR(INDEX(Suche_PS_Anlage_Bestände[Produkt],_xlfn.AGGREGATE(15,6,(ROW(Suche_PS_Anlage_Bestände[Produkt])-1)/(--(SEARCH(DE$2,Suche_PS_Anlage_Bestände[Produkt])&gt;0)),ROW()-2),1),"")</f>
        <v>Mavita 250 SC (3255-901)</v>
      </c>
      <c r="BH917" t="str">
        <f t="array" ref="BH917">IFERROR(INDEX(Suche_PS_Anlage_Bestände[Produkt],_xlfn.AGGREGATE(15,6,(ROW(Suche_PS_Anlage_Bestände[Produkt])-1)/(--(SEARCH(DF$2,Suche_PS_Anlage_Bestände[Produkt])&gt;0)),ROW()-2),1),"")</f>
        <v>Mavita 250 SC (3255-901)</v>
      </c>
      <c r="BI917" t="str">
        <f t="array" ref="BI917">IFERROR(INDEX(Suche_PS_Anlage_Bestände[Produkt],_xlfn.AGGREGATE(15,6,(ROW(Suche_PS_Anlage_Bestände[Produkt])-1)/(--(SEARCH(DG$2,Suche_PS_Anlage_Bestände[Produkt])&gt;0)),ROW()-2),1),"")</f>
        <v>Mavita 250 SC (3255-901)</v>
      </c>
      <c r="BJ917" t="str">
        <f t="array" ref="BJ917">IFERROR(INDEX(Suche_PS_Anlage_Bestände[Produkt],_xlfn.AGGREGATE(15,6,(ROW(Suche_PS_Anlage_Bestände[Produkt])-1)/(--(SEARCH(DH$2,Suche_PS_Anlage_Bestände[Produkt])&gt;0)),ROW()-2),1),"")</f>
        <v>Mavita 250 SC (3255-901)</v>
      </c>
      <c r="BK917" t="str">
        <f t="array" ref="BK917">IFERROR(INDEX(Suche_PS_Anlage_Bestände[Produkt],_xlfn.AGGREGATE(15,6,(ROW(Suche_PS_Anlage_Bestände[Produkt])-1)/(--(SEARCH(DI$2,Suche_PS_Anlage_Bestände[Produkt])&gt;0)),ROW()-2),1),"")</f>
        <v>Mavita 250 SC (3255-901)</v>
      </c>
      <c r="BL917" t="str">
        <f t="array" ref="BL917">IFERROR(INDEX(Suche_PS_Anlage_Bestände[Produkt],_xlfn.AGGREGATE(15,6,(ROW(Suche_PS_Anlage_Bestände[Produkt])-1)/(--(SEARCH(DJ$2,Suche_PS_Anlage_Bestände[Produkt])&gt;0)),ROW()-2),1),"")</f>
        <v>Mavita 250 SC (3255-901)</v>
      </c>
      <c r="BM917" t="str">
        <f t="array" ref="BM917">IFERROR(INDEX(Suche_PS_Anlage_Bestände[Produkt],_xlfn.AGGREGATE(15,6,(ROW(Suche_PS_Anlage_Bestände[Produkt])-1)/(--(SEARCH(DK$2,Suche_PS_Anlage_Bestände[Produkt])&gt;0)),ROW()-2),1),"")</f>
        <v>Mavita 250 SC (3255-901)</v>
      </c>
    </row>
    <row r="918" spans="15:65" x14ac:dyDescent="0.2">
      <c r="O918" t="str">
        <f>'Stammdaten Produkte'!C919</f>
        <v>Mavrik Vita 240 EW (3214-1)</v>
      </c>
      <c r="P918" t="str">
        <f t="array" ref="P918">IFERROR(INDEX(Suche_PS_Anlage_Bestände[Produkt],_xlfn.AGGREGATE(15,6,(ROW(Suche_PS_Anlage_Bestände[Produkt])-1)/(--(SEARCH(BN$2,Suche_PS_Anlage_Bestände[Produkt])&gt;0)),ROW()-2),1),"")</f>
        <v>Mavrik Vita (3214-0)</v>
      </c>
      <c r="Q918" t="str">
        <f t="array" ref="Q918">IFERROR(INDEX(Suche_PS_Anlage_Bestände[Produkt],_xlfn.AGGREGATE(15,6,(ROW(Suche_PS_Anlage_Bestände[Produkt])-1)/(--(SEARCH(BO$2,Suche_PS_Anlage_Bestände[Produkt])&gt;0)),ROW()-2),1),"")</f>
        <v>Mavrik Vita (3214-0)</v>
      </c>
      <c r="R918" t="str">
        <f t="array" ref="R918">IFERROR(INDEX(Suche_PS_Anlage_Bestände[Produkt],_xlfn.AGGREGATE(15,6,(ROW(Suche_PS_Anlage_Bestände[Produkt])-1)/(--(SEARCH(BP$2,Suche_PS_Anlage_Bestände[Produkt])&gt;0)),ROW()-2),1),"")</f>
        <v>Mavrik Vita (3214-0)</v>
      </c>
      <c r="S918" t="str">
        <f t="array" ref="S918">IFERROR(INDEX(Suche_PS_Anlage_Bestände[Produkt],_xlfn.AGGREGATE(15,6,(ROW(Suche_PS_Anlage_Bestände[Produkt])-1)/(--(SEARCH(BQ$2,Suche_PS_Anlage_Bestände[Produkt])&gt;0)),ROW()-2),1),"")</f>
        <v>Mavrik Vita (3214-0)</v>
      </c>
      <c r="T918" t="str">
        <f t="array" ref="T918">IFERROR(INDEX(Suche_PS_Anlage_Bestände[Produkt],_xlfn.AGGREGATE(15,6,(ROW(Suche_PS_Anlage_Bestände[Produkt])-1)/(--(SEARCH(BR$2,Suche_PS_Anlage_Bestände[Produkt])&gt;0)),ROW()-2),1),"")</f>
        <v>Mavrik Vita (3214-0)</v>
      </c>
      <c r="U918" t="str">
        <f t="array" ref="U918">IFERROR(INDEX(Suche_PS_Anlage_Bestände[Produkt],_xlfn.AGGREGATE(15,6,(ROW(Suche_PS_Anlage_Bestände[Produkt])-1)/(--(SEARCH(BS$2,Suche_PS_Anlage_Bestände[Produkt])&gt;0)),ROW()-2),1),"")</f>
        <v>Mavrik Vita (3214-0)</v>
      </c>
      <c r="V918" t="str">
        <f t="array" ref="V918">IFERROR(INDEX(Suche_PS_Anlage_Bestände[Produkt],_xlfn.AGGREGATE(15,6,(ROW(Suche_PS_Anlage_Bestände[Produkt])-1)/(--(SEARCH(BT$2,Suche_PS_Anlage_Bestände[Produkt])&gt;0)),ROW()-2),1),"")</f>
        <v>Mavrik Vita (3214-0)</v>
      </c>
      <c r="W918" t="str">
        <f t="array" ref="W918">IFERROR(INDEX(Suche_PS_Anlage_Bestände[Produkt],_xlfn.AGGREGATE(15,6,(ROW(Suche_PS_Anlage_Bestände[Produkt])-1)/(--(SEARCH(BU$2,Suche_PS_Anlage_Bestände[Produkt])&gt;0)),ROW()-2),1),"")</f>
        <v>Mavrik Vita (3214-0)</v>
      </c>
      <c r="X918" t="str">
        <f t="array" ref="X918">IFERROR(INDEX(Suche_PS_Anlage_Bestände[Produkt],_xlfn.AGGREGATE(15,6,(ROW(Suche_PS_Anlage_Bestände[Produkt])-1)/(--(SEARCH(BV$2,Suche_PS_Anlage_Bestände[Produkt])&gt;0)),ROW()-2),1),"")</f>
        <v>Mavrik Vita (3214-0)</v>
      </c>
      <c r="Y918" t="str">
        <f t="array" ref="Y918">IFERROR(INDEX(Suche_PS_Anlage_Bestände[Produkt],_xlfn.AGGREGATE(15,6,(ROW(Suche_PS_Anlage_Bestände[Produkt])-1)/(--(SEARCH(BW$2,Suche_PS_Anlage_Bestände[Produkt])&gt;0)),ROW()-2),1),"")</f>
        <v>Mavrik Vita (3214-0)</v>
      </c>
      <c r="Z918" t="str">
        <f t="array" ref="Z918">IFERROR(INDEX(Suche_PS_Anlage_Bestände[Produkt],_xlfn.AGGREGATE(15,6,(ROW(Suche_PS_Anlage_Bestände[Produkt])-1)/(--(SEARCH(BX$2,Suche_PS_Anlage_Bestände[Produkt])&gt;0)),ROW()-2),1),"")</f>
        <v>Mavrik Vita (3214-0)</v>
      </c>
      <c r="AA918" t="str">
        <f t="array" ref="AA918">IFERROR(INDEX(Suche_PS_Anlage_Bestände[Produkt],_xlfn.AGGREGATE(15,6,(ROW(Suche_PS_Anlage_Bestände[Produkt])-1)/(--(SEARCH(BY$2,Suche_PS_Anlage_Bestände[Produkt])&gt;0)),ROW()-2),1),"")</f>
        <v>Mavrik Vita (3214-0)</v>
      </c>
      <c r="AB918" t="str">
        <f t="array" ref="AB918">IFERROR(INDEX(Suche_PS_Anlage_Bestände[Produkt],_xlfn.AGGREGATE(15,6,(ROW(Suche_PS_Anlage_Bestände[Produkt])-1)/(--(SEARCH(BZ$2,Suche_PS_Anlage_Bestände[Produkt])&gt;0)),ROW()-2),1),"")</f>
        <v>Mavrik Vita (3214-0)</v>
      </c>
      <c r="AC918" t="str">
        <f t="array" ref="AC918">IFERROR(INDEX(Suche_PS_Anlage_Bestände[Produkt],_xlfn.AGGREGATE(15,6,(ROW(Suche_PS_Anlage_Bestände[Produkt])-1)/(--(SEARCH(CA$2,Suche_PS_Anlage_Bestände[Produkt])&gt;0)),ROW()-2),1),"")</f>
        <v>Mavrik Vita (3214-0)</v>
      </c>
      <c r="AD918" t="str">
        <f t="array" ref="AD918">IFERROR(INDEX(Suche_PS_Anlage_Bestände[Produkt],_xlfn.AGGREGATE(15,6,(ROW(Suche_PS_Anlage_Bestände[Produkt])-1)/(--(SEARCH(CB$2,Suche_PS_Anlage_Bestände[Produkt])&gt;0)),ROW()-2),1),"")</f>
        <v>Mavrik Vita (3214-0)</v>
      </c>
      <c r="AE918" t="str">
        <f t="array" ref="AE918">IFERROR(INDEX(Suche_PS_Anlage_Bestände[Produkt],_xlfn.AGGREGATE(15,6,(ROW(Suche_PS_Anlage_Bestände[Produkt])-1)/(--(SEARCH(CC$2,Suche_PS_Anlage_Bestände[Produkt])&gt;0)),ROW()-2),1),"")</f>
        <v>Mavrik Vita (3214-0)</v>
      </c>
      <c r="AF918" t="str">
        <f t="array" ref="AF918">IFERROR(INDEX(Suche_PS_Anlage_Bestände[Produkt],_xlfn.AGGREGATE(15,6,(ROW(Suche_PS_Anlage_Bestände[Produkt])-1)/(--(SEARCH(CD$2,Suche_PS_Anlage_Bestände[Produkt])&gt;0)),ROW()-2),1),"")</f>
        <v>Mavrik Vita (3214-0)</v>
      </c>
      <c r="AG918" t="str">
        <f t="array" ref="AG918">IFERROR(INDEX(Suche_PS_Anlage_Bestände[Produkt],_xlfn.AGGREGATE(15,6,(ROW(Suche_PS_Anlage_Bestände[Produkt])-1)/(--(SEARCH(CE$2,Suche_PS_Anlage_Bestände[Produkt])&gt;0)),ROW()-2),1),"")</f>
        <v>Mavrik Vita (3214-0)</v>
      </c>
      <c r="AH918" t="str">
        <f t="array" ref="AH918">IFERROR(INDEX(Suche_PS_Anlage_Bestände[Produkt],_xlfn.AGGREGATE(15,6,(ROW(Suche_PS_Anlage_Bestände[Produkt])-1)/(--(SEARCH(CF$2,Suche_PS_Anlage_Bestände[Produkt])&gt;0)),ROW()-2),1),"")</f>
        <v>Mavrik Vita (3214-0)</v>
      </c>
      <c r="AI918" t="str">
        <f t="array" ref="AI918">IFERROR(INDEX(Suche_PS_Anlage_Bestände[Produkt],_xlfn.AGGREGATE(15,6,(ROW(Suche_PS_Anlage_Bestände[Produkt])-1)/(--(SEARCH(CG$2,Suche_PS_Anlage_Bestände[Produkt])&gt;0)),ROW()-2),1),"")</f>
        <v>Mavrik Vita (3214-0)</v>
      </c>
      <c r="AJ918" t="str">
        <f t="array" ref="AJ918">IFERROR(INDEX(Suche_PS_Anlage_Bestände[Produkt],_xlfn.AGGREGATE(15,6,(ROW(Suche_PS_Anlage_Bestände[Produkt])-1)/(--(SEARCH(CH$2,Suche_PS_Anlage_Bestände[Produkt])&gt;0)),ROW()-2),1),"")</f>
        <v>Mavrik Vita (3214-0)</v>
      </c>
      <c r="AK918" t="str">
        <f t="array" ref="AK918">IFERROR(INDEX(Suche_PS_Anlage_Bestände[Produkt],_xlfn.AGGREGATE(15,6,(ROW(Suche_PS_Anlage_Bestände[Produkt])-1)/(--(SEARCH(CI$2,Suche_PS_Anlage_Bestände[Produkt])&gt;0)),ROW()-2),1),"")</f>
        <v>Mavrik Vita (3214-0)</v>
      </c>
      <c r="AL918" t="str">
        <f t="array" ref="AL918">IFERROR(INDEX(Suche_PS_Anlage_Bestände[Produkt],_xlfn.AGGREGATE(15,6,(ROW(Suche_PS_Anlage_Bestände[Produkt])-1)/(--(SEARCH(CJ$2,Suche_PS_Anlage_Bestände[Produkt])&gt;0)),ROW()-2),1),"")</f>
        <v>Mavrik Vita (3214-0)</v>
      </c>
      <c r="AM918" t="str">
        <f t="array" ref="AM918">IFERROR(INDEX(Suche_PS_Anlage_Bestände[Produkt],_xlfn.AGGREGATE(15,6,(ROW(Suche_PS_Anlage_Bestände[Produkt])-1)/(--(SEARCH(CK$2,Suche_PS_Anlage_Bestände[Produkt])&gt;0)),ROW()-2),1),"")</f>
        <v>Mavrik Vita (3214-0)</v>
      </c>
      <c r="AN918" t="str">
        <f t="array" ref="AN918">IFERROR(INDEX(Suche_PS_Anlage_Bestände[Produkt],_xlfn.AGGREGATE(15,6,(ROW(Suche_PS_Anlage_Bestände[Produkt])-1)/(--(SEARCH(CL$2,Suche_PS_Anlage_Bestände[Produkt])&gt;0)),ROW()-2),1),"")</f>
        <v>Mavrik Vita (3214-0)</v>
      </c>
      <c r="AO918" t="str">
        <f t="array" ref="AO918">IFERROR(INDEX(Suche_PS_Anlage_Bestände[Produkt],_xlfn.AGGREGATE(15,6,(ROW(Suche_PS_Anlage_Bestände[Produkt])-1)/(--(SEARCH(CM$2,Suche_PS_Anlage_Bestände[Produkt])&gt;0)),ROW()-2),1),"")</f>
        <v>Mavrik Vita (3214-0)</v>
      </c>
      <c r="AP918" t="str">
        <f t="array" ref="AP918">IFERROR(INDEX(Suche_PS_Anlage_Bestände[Produkt],_xlfn.AGGREGATE(15,6,(ROW(Suche_PS_Anlage_Bestände[Produkt])-1)/(--(SEARCH(CN$2,Suche_PS_Anlage_Bestände[Produkt])&gt;0)),ROW()-2),1),"")</f>
        <v>Mavrik Vita (3214-0)</v>
      </c>
      <c r="AQ918" t="str">
        <f t="array" ref="AQ918">IFERROR(INDEX(Suche_PS_Anlage_Bestände[Produkt],_xlfn.AGGREGATE(15,6,(ROW(Suche_PS_Anlage_Bestände[Produkt])-1)/(--(SEARCH(CO$2,Suche_PS_Anlage_Bestände[Produkt])&gt;0)),ROW()-2),1),"")</f>
        <v>Mavrik Vita (3214-0)</v>
      </c>
      <c r="AR918" t="str">
        <f t="array" ref="AR918">IFERROR(INDEX(Suche_PS_Anlage_Bestände[Produkt],_xlfn.AGGREGATE(15,6,(ROW(Suche_PS_Anlage_Bestände[Produkt])-1)/(--(SEARCH(CP$2,Suche_PS_Anlage_Bestände[Produkt])&gt;0)),ROW()-2),1),"")</f>
        <v>Mavrik Vita (3214-0)</v>
      </c>
      <c r="AS918" t="str">
        <f t="array" ref="AS918">IFERROR(INDEX(Suche_PS_Anlage_Bestände[Produkt],_xlfn.AGGREGATE(15,6,(ROW(Suche_PS_Anlage_Bestände[Produkt])-1)/(--(SEARCH(CQ$2,Suche_PS_Anlage_Bestände[Produkt])&gt;0)),ROW()-2),1),"")</f>
        <v>Mavrik Vita (3214-0)</v>
      </c>
      <c r="AT918" t="str">
        <f t="array" ref="AT918">IFERROR(INDEX(Suche_PS_Anlage_Bestände[Produkt],_xlfn.AGGREGATE(15,6,(ROW(Suche_PS_Anlage_Bestände[Produkt])-1)/(--(SEARCH(CR$2,Suche_PS_Anlage_Bestände[Produkt])&gt;0)),ROW()-2),1),"")</f>
        <v>Mavrik Vita (3214-0)</v>
      </c>
      <c r="AU918" t="str">
        <f t="array" ref="AU918">IFERROR(INDEX(Suche_PS_Anlage_Bestände[Produkt],_xlfn.AGGREGATE(15,6,(ROW(Suche_PS_Anlage_Bestände[Produkt])-1)/(--(SEARCH(CS$2,Suche_PS_Anlage_Bestände[Produkt])&gt;0)),ROW()-2),1),"")</f>
        <v>Mavrik Vita (3214-0)</v>
      </c>
      <c r="AV918" t="str">
        <f t="array" ref="AV918">IFERROR(INDEX(Suche_PS_Anlage_Bestände[Produkt],_xlfn.AGGREGATE(15,6,(ROW(Suche_PS_Anlage_Bestände[Produkt])-1)/(--(SEARCH(CT$2,Suche_PS_Anlage_Bestände[Produkt])&gt;0)),ROW()-2),1),"")</f>
        <v>Mavrik Vita (3214-0)</v>
      </c>
      <c r="AW918" t="str">
        <f t="array" ref="AW918">IFERROR(INDEX(Suche_PS_Anlage_Bestände[Produkt],_xlfn.AGGREGATE(15,6,(ROW(Suche_PS_Anlage_Bestände[Produkt])-1)/(--(SEARCH(CU$2,Suche_PS_Anlage_Bestände[Produkt])&gt;0)),ROW()-2),1),"")</f>
        <v>Mavrik Vita (3214-0)</v>
      </c>
      <c r="AX918" t="str">
        <f t="array" ref="AX918">IFERROR(INDEX(Suche_PS_Anlage_Bestände[Produkt],_xlfn.AGGREGATE(15,6,(ROW(Suche_PS_Anlage_Bestände[Produkt])-1)/(--(SEARCH(CV$2,Suche_PS_Anlage_Bestände[Produkt])&gt;0)),ROW()-2),1),"")</f>
        <v>Mavrik Vita (3214-0)</v>
      </c>
      <c r="AY918" t="str">
        <f t="array" ref="AY918">IFERROR(INDEX(Suche_PS_Anlage_Bestände[Produkt],_xlfn.AGGREGATE(15,6,(ROW(Suche_PS_Anlage_Bestände[Produkt])-1)/(--(SEARCH(CW$2,Suche_PS_Anlage_Bestände[Produkt])&gt;0)),ROW()-2),1),"")</f>
        <v>Mavrik Vita (3214-0)</v>
      </c>
      <c r="AZ918" t="str">
        <f t="array" ref="AZ918">IFERROR(INDEX(Suche_PS_Anlage_Bestände[Produkt],_xlfn.AGGREGATE(15,6,(ROW(Suche_PS_Anlage_Bestände[Produkt])-1)/(--(SEARCH(CX$2,Suche_PS_Anlage_Bestände[Produkt])&gt;0)),ROW()-2),1),"")</f>
        <v>Mavrik Vita (3214-0)</v>
      </c>
      <c r="BA918" t="str">
        <f t="array" ref="BA918">IFERROR(INDEX(Suche_PS_Anlage_Bestände[Produkt],_xlfn.AGGREGATE(15,6,(ROW(Suche_PS_Anlage_Bestände[Produkt])-1)/(--(SEARCH(CY$2,Suche_PS_Anlage_Bestände[Produkt])&gt;0)),ROW()-2),1),"")</f>
        <v>Mavrik Vita (3214-0)</v>
      </c>
      <c r="BB918" t="str">
        <f t="array" ref="BB918">IFERROR(INDEX(Suche_PS_Anlage_Bestände[Produkt],_xlfn.AGGREGATE(15,6,(ROW(Suche_PS_Anlage_Bestände[Produkt])-1)/(--(SEARCH(CZ$2,Suche_PS_Anlage_Bestände[Produkt])&gt;0)),ROW()-2),1),"")</f>
        <v>Mavrik Vita (3214-0)</v>
      </c>
      <c r="BC918" t="str">
        <f t="array" ref="BC918">IFERROR(INDEX(Suche_PS_Anlage_Bestände[Produkt],_xlfn.AGGREGATE(15,6,(ROW(Suche_PS_Anlage_Bestände[Produkt])-1)/(--(SEARCH(DA$2,Suche_PS_Anlage_Bestände[Produkt])&gt;0)),ROW()-2),1),"")</f>
        <v>Mavrik Vita (3214-0)</v>
      </c>
      <c r="BD918" t="str">
        <f t="array" ref="BD918">IFERROR(INDEX(Suche_PS_Anlage_Bestände[Produkt],_xlfn.AGGREGATE(15,6,(ROW(Suche_PS_Anlage_Bestände[Produkt])-1)/(--(SEARCH(DB$2,Suche_PS_Anlage_Bestände[Produkt])&gt;0)),ROW()-2),1),"")</f>
        <v>Mavrik Vita (3214-0)</v>
      </c>
      <c r="BE918" t="str">
        <f t="array" ref="BE918">IFERROR(INDEX(Suche_PS_Anlage_Bestände[Produkt],_xlfn.AGGREGATE(15,6,(ROW(Suche_PS_Anlage_Bestände[Produkt])-1)/(--(SEARCH(DC$2,Suche_PS_Anlage_Bestände[Produkt])&gt;0)),ROW()-2),1),"")</f>
        <v>Mavrik Vita (3214-0)</v>
      </c>
      <c r="BF918" t="str">
        <f t="array" ref="BF918">IFERROR(INDEX(Suche_PS_Anlage_Bestände[Produkt],_xlfn.AGGREGATE(15,6,(ROW(Suche_PS_Anlage_Bestände[Produkt])-1)/(--(SEARCH(DD$2,Suche_PS_Anlage_Bestände[Produkt])&gt;0)),ROW()-2),1),"")</f>
        <v>Mavrik Vita (3214-0)</v>
      </c>
      <c r="BG918" t="str">
        <f t="array" ref="BG918">IFERROR(INDEX(Suche_PS_Anlage_Bestände[Produkt],_xlfn.AGGREGATE(15,6,(ROW(Suche_PS_Anlage_Bestände[Produkt])-1)/(--(SEARCH(DE$2,Suche_PS_Anlage_Bestände[Produkt])&gt;0)),ROW()-2),1),"")</f>
        <v>Mavrik Vita (3214-0)</v>
      </c>
      <c r="BH918" t="str">
        <f t="array" ref="BH918">IFERROR(INDEX(Suche_PS_Anlage_Bestände[Produkt],_xlfn.AGGREGATE(15,6,(ROW(Suche_PS_Anlage_Bestände[Produkt])-1)/(--(SEARCH(DF$2,Suche_PS_Anlage_Bestände[Produkt])&gt;0)),ROW()-2),1),"")</f>
        <v>Mavrik Vita (3214-0)</v>
      </c>
      <c r="BI918" t="str">
        <f t="array" ref="BI918">IFERROR(INDEX(Suche_PS_Anlage_Bestände[Produkt],_xlfn.AGGREGATE(15,6,(ROW(Suche_PS_Anlage_Bestände[Produkt])-1)/(--(SEARCH(DG$2,Suche_PS_Anlage_Bestände[Produkt])&gt;0)),ROW()-2),1),"")</f>
        <v>Mavrik Vita (3214-0)</v>
      </c>
      <c r="BJ918" t="str">
        <f t="array" ref="BJ918">IFERROR(INDEX(Suche_PS_Anlage_Bestände[Produkt],_xlfn.AGGREGATE(15,6,(ROW(Suche_PS_Anlage_Bestände[Produkt])-1)/(--(SEARCH(DH$2,Suche_PS_Anlage_Bestände[Produkt])&gt;0)),ROW()-2),1),"")</f>
        <v>Mavrik Vita (3214-0)</v>
      </c>
      <c r="BK918" t="str">
        <f t="array" ref="BK918">IFERROR(INDEX(Suche_PS_Anlage_Bestände[Produkt],_xlfn.AGGREGATE(15,6,(ROW(Suche_PS_Anlage_Bestände[Produkt])-1)/(--(SEARCH(DI$2,Suche_PS_Anlage_Bestände[Produkt])&gt;0)),ROW()-2),1),"")</f>
        <v>Mavrik Vita (3214-0)</v>
      </c>
      <c r="BL918" t="str">
        <f t="array" ref="BL918">IFERROR(INDEX(Suche_PS_Anlage_Bestände[Produkt],_xlfn.AGGREGATE(15,6,(ROW(Suche_PS_Anlage_Bestände[Produkt])-1)/(--(SEARCH(DJ$2,Suche_PS_Anlage_Bestände[Produkt])&gt;0)),ROW()-2),1),"")</f>
        <v>Mavrik Vita (3214-0)</v>
      </c>
      <c r="BM918" t="str">
        <f t="array" ref="BM918">IFERROR(INDEX(Suche_PS_Anlage_Bestände[Produkt],_xlfn.AGGREGATE(15,6,(ROW(Suche_PS_Anlage_Bestände[Produkt])-1)/(--(SEARCH(DK$2,Suche_PS_Anlage_Bestände[Produkt])&gt;0)),ROW()-2),1),"")</f>
        <v>Mavrik Vita (3214-0)</v>
      </c>
    </row>
    <row r="919" spans="15:65" x14ac:dyDescent="0.2">
      <c r="O919" t="str">
        <f>'Stammdaten Produkte'!C920</f>
        <v>MaxCel (3419-0)</v>
      </c>
      <c r="P919" t="str">
        <f t="array" ref="P919">IFERROR(INDEX(Suche_PS_Anlage_Bestände[Produkt],_xlfn.AGGREGATE(15,6,(ROW(Suche_PS_Anlage_Bestände[Produkt])-1)/(--(SEARCH(BN$2,Suche_PS_Anlage_Bestände[Produkt])&gt;0)),ROW()-2),1),"")</f>
        <v>Mavrik Vita 240 EW (3214-1)</v>
      </c>
      <c r="Q919" t="str">
        <f t="array" ref="Q919">IFERROR(INDEX(Suche_PS_Anlage_Bestände[Produkt],_xlfn.AGGREGATE(15,6,(ROW(Suche_PS_Anlage_Bestände[Produkt])-1)/(--(SEARCH(BO$2,Suche_PS_Anlage_Bestände[Produkt])&gt;0)),ROW()-2),1),"")</f>
        <v>Mavrik Vita 240 EW (3214-1)</v>
      </c>
      <c r="R919" t="str">
        <f t="array" ref="R919">IFERROR(INDEX(Suche_PS_Anlage_Bestände[Produkt],_xlfn.AGGREGATE(15,6,(ROW(Suche_PS_Anlage_Bestände[Produkt])-1)/(--(SEARCH(BP$2,Suche_PS_Anlage_Bestände[Produkt])&gt;0)),ROW()-2),1),"")</f>
        <v>Mavrik Vita 240 EW (3214-1)</v>
      </c>
      <c r="S919" t="str">
        <f t="array" ref="S919">IFERROR(INDEX(Suche_PS_Anlage_Bestände[Produkt],_xlfn.AGGREGATE(15,6,(ROW(Suche_PS_Anlage_Bestände[Produkt])-1)/(--(SEARCH(BQ$2,Suche_PS_Anlage_Bestände[Produkt])&gt;0)),ROW()-2),1),"")</f>
        <v>Mavrik Vita 240 EW (3214-1)</v>
      </c>
      <c r="T919" t="str">
        <f t="array" ref="T919">IFERROR(INDEX(Suche_PS_Anlage_Bestände[Produkt],_xlfn.AGGREGATE(15,6,(ROW(Suche_PS_Anlage_Bestände[Produkt])-1)/(--(SEARCH(BR$2,Suche_PS_Anlage_Bestände[Produkt])&gt;0)),ROW()-2),1),"")</f>
        <v>Mavrik Vita 240 EW (3214-1)</v>
      </c>
      <c r="U919" t="str">
        <f t="array" ref="U919">IFERROR(INDEX(Suche_PS_Anlage_Bestände[Produkt],_xlfn.AGGREGATE(15,6,(ROW(Suche_PS_Anlage_Bestände[Produkt])-1)/(--(SEARCH(BS$2,Suche_PS_Anlage_Bestände[Produkt])&gt;0)),ROW()-2),1),"")</f>
        <v>Mavrik Vita 240 EW (3214-1)</v>
      </c>
      <c r="V919" t="str">
        <f t="array" ref="V919">IFERROR(INDEX(Suche_PS_Anlage_Bestände[Produkt],_xlfn.AGGREGATE(15,6,(ROW(Suche_PS_Anlage_Bestände[Produkt])-1)/(--(SEARCH(BT$2,Suche_PS_Anlage_Bestände[Produkt])&gt;0)),ROW()-2),1),"")</f>
        <v>Mavrik Vita 240 EW (3214-1)</v>
      </c>
      <c r="W919" t="str">
        <f t="array" ref="W919">IFERROR(INDEX(Suche_PS_Anlage_Bestände[Produkt],_xlfn.AGGREGATE(15,6,(ROW(Suche_PS_Anlage_Bestände[Produkt])-1)/(--(SEARCH(BU$2,Suche_PS_Anlage_Bestände[Produkt])&gt;0)),ROW()-2),1),"")</f>
        <v>Mavrik Vita 240 EW (3214-1)</v>
      </c>
      <c r="X919" t="str">
        <f t="array" ref="X919">IFERROR(INDEX(Suche_PS_Anlage_Bestände[Produkt],_xlfn.AGGREGATE(15,6,(ROW(Suche_PS_Anlage_Bestände[Produkt])-1)/(--(SEARCH(BV$2,Suche_PS_Anlage_Bestände[Produkt])&gt;0)),ROW()-2),1),"")</f>
        <v>Mavrik Vita 240 EW (3214-1)</v>
      </c>
      <c r="Y919" t="str">
        <f t="array" ref="Y919">IFERROR(INDEX(Suche_PS_Anlage_Bestände[Produkt],_xlfn.AGGREGATE(15,6,(ROW(Suche_PS_Anlage_Bestände[Produkt])-1)/(--(SEARCH(BW$2,Suche_PS_Anlage_Bestände[Produkt])&gt;0)),ROW()-2),1),"")</f>
        <v>Mavrik Vita 240 EW (3214-1)</v>
      </c>
      <c r="Z919" t="str">
        <f t="array" ref="Z919">IFERROR(INDEX(Suche_PS_Anlage_Bestände[Produkt],_xlfn.AGGREGATE(15,6,(ROW(Suche_PS_Anlage_Bestände[Produkt])-1)/(--(SEARCH(BX$2,Suche_PS_Anlage_Bestände[Produkt])&gt;0)),ROW()-2),1),"")</f>
        <v>Mavrik Vita 240 EW (3214-1)</v>
      </c>
      <c r="AA919" t="str">
        <f t="array" ref="AA919">IFERROR(INDEX(Suche_PS_Anlage_Bestände[Produkt],_xlfn.AGGREGATE(15,6,(ROW(Suche_PS_Anlage_Bestände[Produkt])-1)/(--(SEARCH(BY$2,Suche_PS_Anlage_Bestände[Produkt])&gt;0)),ROW()-2),1),"")</f>
        <v>Mavrik Vita 240 EW (3214-1)</v>
      </c>
      <c r="AB919" t="str">
        <f t="array" ref="AB919">IFERROR(INDEX(Suche_PS_Anlage_Bestände[Produkt],_xlfn.AGGREGATE(15,6,(ROW(Suche_PS_Anlage_Bestände[Produkt])-1)/(--(SEARCH(BZ$2,Suche_PS_Anlage_Bestände[Produkt])&gt;0)),ROW()-2),1),"")</f>
        <v>Mavrik Vita 240 EW (3214-1)</v>
      </c>
      <c r="AC919" t="str">
        <f t="array" ref="AC919">IFERROR(INDEX(Suche_PS_Anlage_Bestände[Produkt],_xlfn.AGGREGATE(15,6,(ROW(Suche_PS_Anlage_Bestände[Produkt])-1)/(--(SEARCH(CA$2,Suche_PS_Anlage_Bestände[Produkt])&gt;0)),ROW()-2),1),"")</f>
        <v>Mavrik Vita 240 EW (3214-1)</v>
      </c>
      <c r="AD919" t="str">
        <f t="array" ref="AD919">IFERROR(INDEX(Suche_PS_Anlage_Bestände[Produkt],_xlfn.AGGREGATE(15,6,(ROW(Suche_PS_Anlage_Bestände[Produkt])-1)/(--(SEARCH(CB$2,Suche_PS_Anlage_Bestände[Produkt])&gt;0)),ROW()-2),1),"")</f>
        <v>Mavrik Vita 240 EW (3214-1)</v>
      </c>
      <c r="AE919" t="str">
        <f t="array" ref="AE919">IFERROR(INDEX(Suche_PS_Anlage_Bestände[Produkt],_xlfn.AGGREGATE(15,6,(ROW(Suche_PS_Anlage_Bestände[Produkt])-1)/(--(SEARCH(CC$2,Suche_PS_Anlage_Bestände[Produkt])&gt;0)),ROW()-2),1),"")</f>
        <v>Mavrik Vita 240 EW (3214-1)</v>
      </c>
      <c r="AF919" t="str">
        <f t="array" ref="AF919">IFERROR(INDEX(Suche_PS_Anlage_Bestände[Produkt],_xlfn.AGGREGATE(15,6,(ROW(Suche_PS_Anlage_Bestände[Produkt])-1)/(--(SEARCH(CD$2,Suche_PS_Anlage_Bestände[Produkt])&gt;0)),ROW()-2),1),"")</f>
        <v>Mavrik Vita 240 EW (3214-1)</v>
      </c>
      <c r="AG919" t="str">
        <f t="array" ref="AG919">IFERROR(INDEX(Suche_PS_Anlage_Bestände[Produkt],_xlfn.AGGREGATE(15,6,(ROW(Suche_PS_Anlage_Bestände[Produkt])-1)/(--(SEARCH(CE$2,Suche_PS_Anlage_Bestände[Produkt])&gt;0)),ROW()-2),1),"")</f>
        <v>Mavrik Vita 240 EW (3214-1)</v>
      </c>
      <c r="AH919" t="str">
        <f t="array" ref="AH919">IFERROR(INDEX(Suche_PS_Anlage_Bestände[Produkt],_xlfn.AGGREGATE(15,6,(ROW(Suche_PS_Anlage_Bestände[Produkt])-1)/(--(SEARCH(CF$2,Suche_PS_Anlage_Bestände[Produkt])&gt;0)),ROW()-2),1),"")</f>
        <v>Mavrik Vita 240 EW (3214-1)</v>
      </c>
      <c r="AI919" t="str">
        <f t="array" ref="AI919">IFERROR(INDEX(Suche_PS_Anlage_Bestände[Produkt],_xlfn.AGGREGATE(15,6,(ROW(Suche_PS_Anlage_Bestände[Produkt])-1)/(--(SEARCH(CG$2,Suche_PS_Anlage_Bestände[Produkt])&gt;0)),ROW()-2),1),"")</f>
        <v>Mavrik Vita 240 EW (3214-1)</v>
      </c>
      <c r="AJ919" t="str">
        <f t="array" ref="AJ919">IFERROR(INDEX(Suche_PS_Anlage_Bestände[Produkt],_xlfn.AGGREGATE(15,6,(ROW(Suche_PS_Anlage_Bestände[Produkt])-1)/(--(SEARCH(CH$2,Suche_PS_Anlage_Bestände[Produkt])&gt;0)),ROW()-2),1),"")</f>
        <v>Mavrik Vita 240 EW (3214-1)</v>
      </c>
      <c r="AK919" t="str">
        <f t="array" ref="AK919">IFERROR(INDEX(Suche_PS_Anlage_Bestände[Produkt],_xlfn.AGGREGATE(15,6,(ROW(Suche_PS_Anlage_Bestände[Produkt])-1)/(--(SEARCH(CI$2,Suche_PS_Anlage_Bestände[Produkt])&gt;0)),ROW()-2),1),"")</f>
        <v>Mavrik Vita 240 EW (3214-1)</v>
      </c>
      <c r="AL919" t="str">
        <f t="array" ref="AL919">IFERROR(INDEX(Suche_PS_Anlage_Bestände[Produkt],_xlfn.AGGREGATE(15,6,(ROW(Suche_PS_Anlage_Bestände[Produkt])-1)/(--(SEARCH(CJ$2,Suche_PS_Anlage_Bestände[Produkt])&gt;0)),ROW()-2),1),"")</f>
        <v>Mavrik Vita 240 EW (3214-1)</v>
      </c>
      <c r="AM919" t="str">
        <f t="array" ref="AM919">IFERROR(INDEX(Suche_PS_Anlage_Bestände[Produkt],_xlfn.AGGREGATE(15,6,(ROW(Suche_PS_Anlage_Bestände[Produkt])-1)/(--(SEARCH(CK$2,Suche_PS_Anlage_Bestände[Produkt])&gt;0)),ROW()-2),1),"")</f>
        <v>Mavrik Vita 240 EW (3214-1)</v>
      </c>
      <c r="AN919" t="str">
        <f t="array" ref="AN919">IFERROR(INDEX(Suche_PS_Anlage_Bestände[Produkt],_xlfn.AGGREGATE(15,6,(ROW(Suche_PS_Anlage_Bestände[Produkt])-1)/(--(SEARCH(CL$2,Suche_PS_Anlage_Bestände[Produkt])&gt;0)),ROW()-2),1),"")</f>
        <v>Mavrik Vita 240 EW (3214-1)</v>
      </c>
      <c r="AO919" t="str">
        <f t="array" ref="AO919">IFERROR(INDEX(Suche_PS_Anlage_Bestände[Produkt],_xlfn.AGGREGATE(15,6,(ROW(Suche_PS_Anlage_Bestände[Produkt])-1)/(--(SEARCH(CM$2,Suche_PS_Anlage_Bestände[Produkt])&gt;0)),ROW()-2),1),"")</f>
        <v>Mavrik Vita 240 EW (3214-1)</v>
      </c>
      <c r="AP919" t="str">
        <f t="array" ref="AP919">IFERROR(INDEX(Suche_PS_Anlage_Bestände[Produkt],_xlfn.AGGREGATE(15,6,(ROW(Suche_PS_Anlage_Bestände[Produkt])-1)/(--(SEARCH(CN$2,Suche_PS_Anlage_Bestände[Produkt])&gt;0)),ROW()-2),1),"")</f>
        <v>Mavrik Vita 240 EW (3214-1)</v>
      </c>
      <c r="AQ919" t="str">
        <f t="array" ref="AQ919">IFERROR(INDEX(Suche_PS_Anlage_Bestände[Produkt],_xlfn.AGGREGATE(15,6,(ROW(Suche_PS_Anlage_Bestände[Produkt])-1)/(--(SEARCH(CO$2,Suche_PS_Anlage_Bestände[Produkt])&gt;0)),ROW()-2),1),"")</f>
        <v>Mavrik Vita 240 EW (3214-1)</v>
      </c>
      <c r="AR919" t="str">
        <f t="array" ref="AR919">IFERROR(INDEX(Suche_PS_Anlage_Bestände[Produkt],_xlfn.AGGREGATE(15,6,(ROW(Suche_PS_Anlage_Bestände[Produkt])-1)/(--(SEARCH(CP$2,Suche_PS_Anlage_Bestände[Produkt])&gt;0)),ROW()-2),1),"")</f>
        <v>Mavrik Vita 240 EW (3214-1)</v>
      </c>
      <c r="AS919" t="str">
        <f t="array" ref="AS919">IFERROR(INDEX(Suche_PS_Anlage_Bestände[Produkt],_xlfn.AGGREGATE(15,6,(ROW(Suche_PS_Anlage_Bestände[Produkt])-1)/(--(SEARCH(CQ$2,Suche_PS_Anlage_Bestände[Produkt])&gt;0)),ROW()-2),1),"")</f>
        <v>Mavrik Vita 240 EW (3214-1)</v>
      </c>
      <c r="AT919" t="str">
        <f t="array" ref="AT919">IFERROR(INDEX(Suche_PS_Anlage_Bestände[Produkt],_xlfn.AGGREGATE(15,6,(ROW(Suche_PS_Anlage_Bestände[Produkt])-1)/(--(SEARCH(CR$2,Suche_PS_Anlage_Bestände[Produkt])&gt;0)),ROW()-2),1),"")</f>
        <v>Mavrik Vita 240 EW (3214-1)</v>
      </c>
      <c r="AU919" t="str">
        <f t="array" ref="AU919">IFERROR(INDEX(Suche_PS_Anlage_Bestände[Produkt],_xlfn.AGGREGATE(15,6,(ROW(Suche_PS_Anlage_Bestände[Produkt])-1)/(--(SEARCH(CS$2,Suche_PS_Anlage_Bestände[Produkt])&gt;0)),ROW()-2),1),"")</f>
        <v>Mavrik Vita 240 EW (3214-1)</v>
      </c>
      <c r="AV919" t="str">
        <f t="array" ref="AV919">IFERROR(INDEX(Suche_PS_Anlage_Bestände[Produkt],_xlfn.AGGREGATE(15,6,(ROW(Suche_PS_Anlage_Bestände[Produkt])-1)/(--(SEARCH(CT$2,Suche_PS_Anlage_Bestände[Produkt])&gt;0)),ROW()-2),1),"")</f>
        <v>Mavrik Vita 240 EW (3214-1)</v>
      </c>
      <c r="AW919" t="str">
        <f t="array" ref="AW919">IFERROR(INDEX(Suche_PS_Anlage_Bestände[Produkt],_xlfn.AGGREGATE(15,6,(ROW(Suche_PS_Anlage_Bestände[Produkt])-1)/(--(SEARCH(CU$2,Suche_PS_Anlage_Bestände[Produkt])&gt;0)),ROW()-2),1),"")</f>
        <v>Mavrik Vita 240 EW (3214-1)</v>
      </c>
      <c r="AX919" t="str">
        <f t="array" ref="AX919">IFERROR(INDEX(Suche_PS_Anlage_Bestände[Produkt],_xlfn.AGGREGATE(15,6,(ROW(Suche_PS_Anlage_Bestände[Produkt])-1)/(--(SEARCH(CV$2,Suche_PS_Anlage_Bestände[Produkt])&gt;0)),ROW()-2),1),"")</f>
        <v>Mavrik Vita 240 EW (3214-1)</v>
      </c>
      <c r="AY919" t="str">
        <f t="array" ref="AY919">IFERROR(INDEX(Suche_PS_Anlage_Bestände[Produkt],_xlfn.AGGREGATE(15,6,(ROW(Suche_PS_Anlage_Bestände[Produkt])-1)/(--(SEARCH(CW$2,Suche_PS_Anlage_Bestände[Produkt])&gt;0)),ROW()-2),1),"")</f>
        <v>Mavrik Vita 240 EW (3214-1)</v>
      </c>
      <c r="AZ919" t="str">
        <f t="array" ref="AZ919">IFERROR(INDEX(Suche_PS_Anlage_Bestände[Produkt],_xlfn.AGGREGATE(15,6,(ROW(Suche_PS_Anlage_Bestände[Produkt])-1)/(--(SEARCH(CX$2,Suche_PS_Anlage_Bestände[Produkt])&gt;0)),ROW()-2),1),"")</f>
        <v>Mavrik Vita 240 EW (3214-1)</v>
      </c>
      <c r="BA919" t="str">
        <f t="array" ref="BA919">IFERROR(INDEX(Suche_PS_Anlage_Bestände[Produkt],_xlfn.AGGREGATE(15,6,(ROW(Suche_PS_Anlage_Bestände[Produkt])-1)/(--(SEARCH(CY$2,Suche_PS_Anlage_Bestände[Produkt])&gt;0)),ROW()-2),1),"")</f>
        <v>Mavrik Vita 240 EW (3214-1)</v>
      </c>
      <c r="BB919" t="str">
        <f t="array" ref="BB919">IFERROR(INDEX(Suche_PS_Anlage_Bestände[Produkt],_xlfn.AGGREGATE(15,6,(ROW(Suche_PS_Anlage_Bestände[Produkt])-1)/(--(SEARCH(CZ$2,Suche_PS_Anlage_Bestände[Produkt])&gt;0)),ROW()-2),1),"")</f>
        <v>Mavrik Vita 240 EW (3214-1)</v>
      </c>
      <c r="BC919" t="str">
        <f t="array" ref="BC919">IFERROR(INDEX(Suche_PS_Anlage_Bestände[Produkt],_xlfn.AGGREGATE(15,6,(ROW(Suche_PS_Anlage_Bestände[Produkt])-1)/(--(SEARCH(DA$2,Suche_PS_Anlage_Bestände[Produkt])&gt;0)),ROW()-2),1),"")</f>
        <v>Mavrik Vita 240 EW (3214-1)</v>
      </c>
      <c r="BD919" t="str">
        <f t="array" ref="BD919">IFERROR(INDEX(Suche_PS_Anlage_Bestände[Produkt],_xlfn.AGGREGATE(15,6,(ROW(Suche_PS_Anlage_Bestände[Produkt])-1)/(--(SEARCH(DB$2,Suche_PS_Anlage_Bestände[Produkt])&gt;0)),ROW()-2),1),"")</f>
        <v>Mavrik Vita 240 EW (3214-1)</v>
      </c>
      <c r="BE919" t="str">
        <f t="array" ref="BE919">IFERROR(INDEX(Suche_PS_Anlage_Bestände[Produkt],_xlfn.AGGREGATE(15,6,(ROW(Suche_PS_Anlage_Bestände[Produkt])-1)/(--(SEARCH(DC$2,Suche_PS_Anlage_Bestände[Produkt])&gt;0)),ROW()-2),1),"")</f>
        <v>Mavrik Vita 240 EW (3214-1)</v>
      </c>
      <c r="BF919" t="str">
        <f t="array" ref="BF919">IFERROR(INDEX(Suche_PS_Anlage_Bestände[Produkt],_xlfn.AGGREGATE(15,6,(ROW(Suche_PS_Anlage_Bestände[Produkt])-1)/(--(SEARCH(DD$2,Suche_PS_Anlage_Bestände[Produkt])&gt;0)),ROW()-2),1),"")</f>
        <v>Mavrik Vita 240 EW (3214-1)</v>
      </c>
      <c r="BG919" t="str">
        <f t="array" ref="BG919">IFERROR(INDEX(Suche_PS_Anlage_Bestände[Produkt],_xlfn.AGGREGATE(15,6,(ROW(Suche_PS_Anlage_Bestände[Produkt])-1)/(--(SEARCH(DE$2,Suche_PS_Anlage_Bestände[Produkt])&gt;0)),ROW()-2),1),"")</f>
        <v>Mavrik Vita 240 EW (3214-1)</v>
      </c>
      <c r="BH919" t="str">
        <f t="array" ref="BH919">IFERROR(INDEX(Suche_PS_Anlage_Bestände[Produkt],_xlfn.AGGREGATE(15,6,(ROW(Suche_PS_Anlage_Bestände[Produkt])-1)/(--(SEARCH(DF$2,Suche_PS_Anlage_Bestände[Produkt])&gt;0)),ROW()-2),1),"")</f>
        <v>Mavrik Vita 240 EW (3214-1)</v>
      </c>
      <c r="BI919" t="str">
        <f t="array" ref="BI919">IFERROR(INDEX(Suche_PS_Anlage_Bestände[Produkt],_xlfn.AGGREGATE(15,6,(ROW(Suche_PS_Anlage_Bestände[Produkt])-1)/(--(SEARCH(DG$2,Suche_PS_Anlage_Bestände[Produkt])&gt;0)),ROW()-2),1),"")</f>
        <v>Mavrik Vita 240 EW (3214-1)</v>
      </c>
      <c r="BJ919" t="str">
        <f t="array" ref="BJ919">IFERROR(INDEX(Suche_PS_Anlage_Bestände[Produkt],_xlfn.AGGREGATE(15,6,(ROW(Suche_PS_Anlage_Bestände[Produkt])-1)/(--(SEARCH(DH$2,Suche_PS_Anlage_Bestände[Produkt])&gt;0)),ROW()-2),1),"")</f>
        <v>Mavrik Vita 240 EW (3214-1)</v>
      </c>
      <c r="BK919" t="str">
        <f t="array" ref="BK919">IFERROR(INDEX(Suche_PS_Anlage_Bestände[Produkt],_xlfn.AGGREGATE(15,6,(ROW(Suche_PS_Anlage_Bestände[Produkt])-1)/(--(SEARCH(DI$2,Suche_PS_Anlage_Bestände[Produkt])&gt;0)),ROW()-2),1),"")</f>
        <v>Mavrik Vita 240 EW (3214-1)</v>
      </c>
      <c r="BL919" t="str">
        <f t="array" ref="BL919">IFERROR(INDEX(Suche_PS_Anlage_Bestände[Produkt],_xlfn.AGGREGATE(15,6,(ROW(Suche_PS_Anlage_Bestände[Produkt])-1)/(--(SEARCH(DJ$2,Suche_PS_Anlage_Bestände[Produkt])&gt;0)),ROW()-2),1),"")</f>
        <v>Mavrik Vita 240 EW (3214-1)</v>
      </c>
      <c r="BM919" t="str">
        <f t="array" ref="BM919">IFERROR(INDEX(Suche_PS_Anlage_Bestände[Produkt],_xlfn.AGGREGATE(15,6,(ROW(Suche_PS_Anlage_Bestände[Produkt])-1)/(--(SEARCH(DK$2,Suche_PS_Anlage_Bestände[Produkt])&gt;0)),ROW()-2),1),"")</f>
        <v>Mavrik Vita 240 EW (3214-1)</v>
      </c>
    </row>
    <row r="920" spans="15:65" x14ac:dyDescent="0.2">
      <c r="O920" t="str">
        <f>'Stammdaten Produkte'!C921</f>
        <v>Maxentis (4484-0)</v>
      </c>
      <c r="P920" t="str">
        <f t="array" ref="P920">IFERROR(INDEX(Suche_PS_Anlage_Bestände[Produkt],_xlfn.AGGREGATE(15,6,(ROW(Suche_PS_Anlage_Bestände[Produkt])-1)/(--(SEARCH(BN$2,Suche_PS_Anlage_Bestände[Produkt])&gt;0)),ROW()-2),1),"")</f>
        <v>MaxCel (3419-0)</v>
      </c>
      <c r="Q920" t="str">
        <f t="array" ref="Q920">IFERROR(INDEX(Suche_PS_Anlage_Bestände[Produkt],_xlfn.AGGREGATE(15,6,(ROW(Suche_PS_Anlage_Bestände[Produkt])-1)/(--(SEARCH(BO$2,Suche_PS_Anlage_Bestände[Produkt])&gt;0)),ROW()-2),1),"")</f>
        <v>MaxCel (3419-0)</v>
      </c>
      <c r="R920" t="str">
        <f t="array" ref="R920">IFERROR(INDEX(Suche_PS_Anlage_Bestände[Produkt],_xlfn.AGGREGATE(15,6,(ROW(Suche_PS_Anlage_Bestände[Produkt])-1)/(--(SEARCH(BP$2,Suche_PS_Anlage_Bestände[Produkt])&gt;0)),ROW()-2),1),"")</f>
        <v>MaxCel (3419-0)</v>
      </c>
      <c r="S920" t="str">
        <f t="array" ref="S920">IFERROR(INDEX(Suche_PS_Anlage_Bestände[Produkt],_xlfn.AGGREGATE(15,6,(ROW(Suche_PS_Anlage_Bestände[Produkt])-1)/(--(SEARCH(BQ$2,Suche_PS_Anlage_Bestände[Produkt])&gt;0)),ROW()-2),1),"")</f>
        <v>MaxCel (3419-0)</v>
      </c>
      <c r="T920" t="str">
        <f t="array" ref="T920">IFERROR(INDEX(Suche_PS_Anlage_Bestände[Produkt],_xlfn.AGGREGATE(15,6,(ROW(Suche_PS_Anlage_Bestände[Produkt])-1)/(--(SEARCH(BR$2,Suche_PS_Anlage_Bestände[Produkt])&gt;0)),ROW()-2),1),"")</f>
        <v>MaxCel (3419-0)</v>
      </c>
      <c r="U920" t="str">
        <f t="array" ref="U920">IFERROR(INDEX(Suche_PS_Anlage_Bestände[Produkt],_xlfn.AGGREGATE(15,6,(ROW(Suche_PS_Anlage_Bestände[Produkt])-1)/(--(SEARCH(BS$2,Suche_PS_Anlage_Bestände[Produkt])&gt;0)),ROW()-2),1),"")</f>
        <v>MaxCel (3419-0)</v>
      </c>
      <c r="V920" t="str">
        <f t="array" ref="V920">IFERROR(INDEX(Suche_PS_Anlage_Bestände[Produkt],_xlfn.AGGREGATE(15,6,(ROW(Suche_PS_Anlage_Bestände[Produkt])-1)/(--(SEARCH(BT$2,Suche_PS_Anlage_Bestände[Produkt])&gt;0)),ROW()-2),1),"")</f>
        <v>MaxCel (3419-0)</v>
      </c>
      <c r="W920" t="str">
        <f t="array" ref="W920">IFERROR(INDEX(Suche_PS_Anlage_Bestände[Produkt],_xlfn.AGGREGATE(15,6,(ROW(Suche_PS_Anlage_Bestände[Produkt])-1)/(--(SEARCH(BU$2,Suche_PS_Anlage_Bestände[Produkt])&gt;0)),ROW()-2),1),"")</f>
        <v>MaxCel (3419-0)</v>
      </c>
      <c r="X920" t="str">
        <f t="array" ref="X920">IFERROR(INDEX(Suche_PS_Anlage_Bestände[Produkt],_xlfn.AGGREGATE(15,6,(ROW(Suche_PS_Anlage_Bestände[Produkt])-1)/(--(SEARCH(BV$2,Suche_PS_Anlage_Bestände[Produkt])&gt;0)),ROW()-2),1),"")</f>
        <v>MaxCel (3419-0)</v>
      </c>
      <c r="Y920" t="str">
        <f t="array" ref="Y920">IFERROR(INDEX(Suche_PS_Anlage_Bestände[Produkt],_xlfn.AGGREGATE(15,6,(ROW(Suche_PS_Anlage_Bestände[Produkt])-1)/(--(SEARCH(BW$2,Suche_PS_Anlage_Bestände[Produkt])&gt;0)),ROW()-2),1),"")</f>
        <v>MaxCel (3419-0)</v>
      </c>
      <c r="Z920" t="str">
        <f t="array" ref="Z920">IFERROR(INDEX(Suche_PS_Anlage_Bestände[Produkt],_xlfn.AGGREGATE(15,6,(ROW(Suche_PS_Anlage_Bestände[Produkt])-1)/(--(SEARCH(BX$2,Suche_PS_Anlage_Bestände[Produkt])&gt;0)),ROW()-2),1),"")</f>
        <v>MaxCel (3419-0)</v>
      </c>
      <c r="AA920" t="str">
        <f t="array" ref="AA920">IFERROR(INDEX(Suche_PS_Anlage_Bestände[Produkt],_xlfn.AGGREGATE(15,6,(ROW(Suche_PS_Anlage_Bestände[Produkt])-1)/(--(SEARCH(BY$2,Suche_PS_Anlage_Bestände[Produkt])&gt;0)),ROW()-2),1),"")</f>
        <v>MaxCel (3419-0)</v>
      </c>
      <c r="AB920" t="str">
        <f t="array" ref="AB920">IFERROR(INDEX(Suche_PS_Anlage_Bestände[Produkt],_xlfn.AGGREGATE(15,6,(ROW(Suche_PS_Anlage_Bestände[Produkt])-1)/(--(SEARCH(BZ$2,Suche_PS_Anlage_Bestände[Produkt])&gt;0)),ROW()-2),1),"")</f>
        <v>MaxCel (3419-0)</v>
      </c>
      <c r="AC920" t="str">
        <f t="array" ref="AC920">IFERROR(INDEX(Suche_PS_Anlage_Bestände[Produkt],_xlfn.AGGREGATE(15,6,(ROW(Suche_PS_Anlage_Bestände[Produkt])-1)/(--(SEARCH(CA$2,Suche_PS_Anlage_Bestände[Produkt])&gt;0)),ROW()-2),1),"")</f>
        <v>MaxCel (3419-0)</v>
      </c>
      <c r="AD920" t="str">
        <f t="array" ref="AD920">IFERROR(INDEX(Suche_PS_Anlage_Bestände[Produkt],_xlfn.AGGREGATE(15,6,(ROW(Suche_PS_Anlage_Bestände[Produkt])-1)/(--(SEARCH(CB$2,Suche_PS_Anlage_Bestände[Produkt])&gt;0)),ROW()-2),1),"")</f>
        <v>MaxCel (3419-0)</v>
      </c>
      <c r="AE920" t="str">
        <f t="array" ref="AE920">IFERROR(INDEX(Suche_PS_Anlage_Bestände[Produkt],_xlfn.AGGREGATE(15,6,(ROW(Suche_PS_Anlage_Bestände[Produkt])-1)/(--(SEARCH(CC$2,Suche_PS_Anlage_Bestände[Produkt])&gt;0)),ROW()-2),1),"")</f>
        <v>MaxCel (3419-0)</v>
      </c>
      <c r="AF920" t="str">
        <f t="array" ref="AF920">IFERROR(INDEX(Suche_PS_Anlage_Bestände[Produkt],_xlfn.AGGREGATE(15,6,(ROW(Suche_PS_Anlage_Bestände[Produkt])-1)/(--(SEARCH(CD$2,Suche_PS_Anlage_Bestände[Produkt])&gt;0)),ROW()-2),1),"")</f>
        <v>MaxCel (3419-0)</v>
      </c>
      <c r="AG920" t="str">
        <f t="array" ref="AG920">IFERROR(INDEX(Suche_PS_Anlage_Bestände[Produkt],_xlfn.AGGREGATE(15,6,(ROW(Suche_PS_Anlage_Bestände[Produkt])-1)/(--(SEARCH(CE$2,Suche_PS_Anlage_Bestände[Produkt])&gt;0)),ROW()-2),1),"")</f>
        <v>MaxCel (3419-0)</v>
      </c>
      <c r="AH920" t="str">
        <f t="array" ref="AH920">IFERROR(INDEX(Suche_PS_Anlage_Bestände[Produkt],_xlfn.AGGREGATE(15,6,(ROW(Suche_PS_Anlage_Bestände[Produkt])-1)/(--(SEARCH(CF$2,Suche_PS_Anlage_Bestände[Produkt])&gt;0)),ROW()-2),1),"")</f>
        <v>MaxCel (3419-0)</v>
      </c>
      <c r="AI920" t="str">
        <f t="array" ref="AI920">IFERROR(INDEX(Suche_PS_Anlage_Bestände[Produkt],_xlfn.AGGREGATE(15,6,(ROW(Suche_PS_Anlage_Bestände[Produkt])-1)/(--(SEARCH(CG$2,Suche_PS_Anlage_Bestände[Produkt])&gt;0)),ROW()-2),1),"")</f>
        <v>MaxCel (3419-0)</v>
      </c>
      <c r="AJ920" t="str">
        <f t="array" ref="AJ920">IFERROR(INDEX(Suche_PS_Anlage_Bestände[Produkt],_xlfn.AGGREGATE(15,6,(ROW(Suche_PS_Anlage_Bestände[Produkt])-1)/(--(SEARCH(CH$2,Suche_PS_Anlage_Bestände[Produkt])&gt;0)),ROW()-2),1),"")</f>
        <v>MaxCel (3419-0)</v>
      </c>
      <c r="AK920" t="str">
        <f t="array" ref="AK920">IFERROR(INDEX(Suche_PS_Anlage_Bestände[Produkt],_xlfn.AGGREGATE(15,6,(ROW(Suche_PS_Anlage_Bestände[Produkt])-1)/(--(SEARCH(CI$2,Suche_PS_Anlage_Bestände[Produkt])&gt;0)),ROW()-2),1),"")</f>
        <v>MaxCel (3419-0)</v>
      </c>
      <c r="AL920" t="str">
        <f t="array" ref="AL920">IFERROR(INDEX(Suche_PS_Anlage_Bestände[Produkt],_xlfn.AGGREGATE(15,6,(ROW(Suche_PS_Anlage_Bestände[Produkt])-1)/(--(SEARCH(CJ$2,Suche_PS_Anlage_Bestände[Produkt])&gt;0)),ROW()-2),1),"")</f>
        <v>MaxCel (3419-0)</v>
      </c>
      <c r="AM920" t="str">
        <f t="array" ref="AM920">IFERROR(INDEX(Suche_PS_Anlage_Bestände[Produkt],_xlfn.AGGREGATE(15,6,(ROW(Suche_PS_Anlage_Bestände[Produkt])-1)/(--(SEARCH(CK$2,Suche_PS_Anlage_Bestände[Produkt])&gt;0)),ROW()-2),1),"")</f>
        <v>MaxCel (3419-0)</v>
      </c>
      <c r="AN920" t="str">
        <f t="array" ref="AN920">IFERROR(INDEX(Suche_PS_Anlage_Bestände[Produkt],_xlfn.AGGREGATE(15,6,(ROW(Suche_PS_Anlage_Bestände[Produkt])-1)/(--(SEARCH(CL$2,Suche_PS_Anlage_Bestände[Produkt])&gt;0)),ROW()-2),1),"")</f>
        <v>MaxCel (3419-0)</v>
      </c>
      <c r="AO920" t="str">
        <f t="array" ref="AO920">IFERROR(INDEX(Suche_PS_Anlage_Bestände[Produkt],_xlfn.AGGREGATE(15,6,(ROW(Suche_PS_Anlage_Bestände[Produkt])-1)/(--(SEARCH(CM$2,Suche_PS_Anlage_Bestände[Produkt])&gt;0)),ROW()-2),1),"")</f>
        <v>MaxCel (3419-0)</v>
      </c>
      <c r="AP920" t="str">
        <f t="array" ref="AP920">IFERROR(INDEX(Suche_PS_Anlage_Bestände[Produkt],_xlfn.AGGREGATE(15,6,(ROW(Suche_PS_Anlage_Bestände[Produkt])-1)/(--(SEARCH(CN$2,Suche_PS_Anlage_Bestände[Produkt])&gt;0)),ROW()-2),1),"")</f>
        <v>MaxCel (3419-0)</v>
      </c>
      <c r="AQ920" t="str">
        <f t="array" ref="AQ920">IFERROR(INDEX(Suche_PS_Anlage_Bestände[Produkt],_xlfn.AGGREGATE(15,6,(ROW(Suche_PS_Anlage_Bestände[Produkt])-1)/(--(SEARCH(CO$2,Suche_PS_Anlage_Bestände[Produkt])&gt;0)),ROW()-2),1),"")</f>
        <v>MaxCel (3419-0)</v>
      </c>
      <c r="AR920" t="str">
        <f t="array" ref="AR920">IFERROR(INDEX(Suche_PS_Anlage_Bestände[Produkt],_xlfn.AGGREGATE(15,6,(ROW(Suche_PS_Anlage_Bestände[Produkt])-1)/(--(SEARCH(CP$2,Suche_PS_Anlage_Bestände[Produkt])&gt;0)),ROW()-2),1),"")</f>
        <v>MaxCel (3419-0)</v>
      </c>
      <c r="AS920" t="str">
        <f t="array" ref="AS920">IFERROR(INDEX(Suche_PS_Anlage_Bestände[Produkt],_xlfn.AGGREGATE(15,6,(ROW(Suche_PS_Anlage_Bestände[Produkt])-1)/(--(SEARCH(CQ$2,Suche_PS_Anlage_Bestände[Produkt])&gt;0)),ROW()-2),1),"")</f>
        <v>MaxCel (3419-0)</v>
      </c>
      <c r="AT920" t="str">
        <f t="array" ref="AT920">IFERROR(INDEX(Suche_PS_Anlage_Bestände[Produkt],_xlfn.AGGREGATE(15,6,(ROW(Suche_PS_Anlage_Bestände[Produkt])-1)/(--(SEARCH(CR$2,Suche_PS_Anlage_Bestände[Produkt])&gt;0)),ROW()-2),1),"")</f>
        <v>MaxCel (3419-0)</v>
      </c>
      <c r="AU920" t="str">
        <f t="array" ref="AU920">IFERROR(INDEX(Suche_PS_Anlage_Bestände[Produkt],_xlfn.AGGREGATE(15,6,(ROW(Suche_PS_Anlage_Bestände[Produkt])-1)/(--(SEARCH(CS$2,Suche_PS_Anlage_Bestände[Produkt])&gt;0)),ROW()-2),1),"")</f>
        <v>MaxCel (3419-0)</v>
      </c>
      <c r="AV920" t="str">
        <f t="array" ref="AV920">IFERROR(INDEX(Suche_PS_Anlage_Bestände[Produkt],_xlfn.AGGREGATE(15,6,(ROW(Suche_PS_Anlage_Bestände[Produkt])-1)/(--(SEARCH(CT$2,Suche_PS_Anlage_Bestände[Produkt])&gt;0)),ROW()-2),1),"")</f>
        <v>MaxCel (3419-0)</v>
      </c>
      <c r="AW920" t="str">
        <f t="array" ref="AW920">IFERROR(INDEX(Suche_PS_Anlage_Bestände[Produkt],_xlfn.AGGREGATE(15,6,(ROW(Suche_PS_Anlage_Bestände[Produkt])-1)/(--(SEARCH(CU$2,Suche_PS_Anlage_Bestände[Produkt])&gt;0)),ROW()-2),1),"")</f>
        <v>MaxCel (3419-0)</v>
      </c>
      <c r="AX920" t="str">
        <f t="array" ref="AX920">IFERROR(INDEX(Suche_PS_Anlage_Bestände[Produkt],_xlfn.AGGREGATE(15,6,(ROW(Suche_PS_Anlage_Bestände[Produkt])-1)/(--(SEARCH(CV$2,Suche_PS_Anlage_Bestände[Produkt])&gt;0)),ROW()-2),1),"")</f>
        <v>MaxCel (3419-0)</v>
      </c>
      <c r="AY920" t="str">
        <f t="array" ref="AY920">IFERROR(INDEX(Suche_PS_Anlage_Bestände[Produkt],_xlfn.AGGREGATE(15,6,(ROW(Suche_PS_Anlage_Bestände[Produkt])-1)/(--(SEARCH(CW$2,Suche_PS_Anlage_Bestände[Produkt])&gt;0)),ROW()-2),1),"")</f>
        <v>MaxCel (3419-0)</v>
      </c>
      <c r="AZ920" t="str">
        <f t="array" ref="AZ920">IFERROR(INDEX(Suche_PS_Anlage_Bestände[Produkt],_xlfn.AGGREGATE(15,6,(ROW(Suche_PS_Anlage_Bestände[Produkt])-1)/(--(SEARCH(CX$2,Suche_PS_Anlage_Bestände[Produkt])&gt;0)),ROW()-2),1),"")</f>
        <v>MaxCel (3419-0)</v>
      </c>
      <c r="BA920" t="str">
        <f t="array" ref="BA920">IFERROR(INDEX(Suche_PS_Anlage_Bestände[Produkt],_xlfn.AGGREGATE(15,6,(ROW(Suche_PS_Anlage_Bestände[Produkt])-1)/(--(SEARCH(CY$2,Suche_PS_Anlage_Bestände[Produkt])&gt;0)),ROW()-2),1),"")</f>
        <v>MaxCel (3419-0)</v>
      </c>
      <c r="BB920" t="str">
        <f t="array" ref="BB920">IFERROR(INDEX(Suche_PS_Anlage_Bestände[Produkt],_xlfn.AGGREGATE(15,6,(ROW(Suche_PS_Anlage_Bestände[Produkt])-1)/(--(SEARCH(CZ$2,Suche_PS_Anlage_Bestände[Produkt])&gt;0)),ROW()-2),1),"")</f>
        <v>MaxCel (3419-0)</v>
      </c>
      <c r="BC920" t="str">
        <f t="array" ref="BC920">IFERROR(INDEX(Suche_PS_Anlage_Bestände[Produkt],_xlfn.AGGREGATE(15,6,(ROW(Suche_PS_Anlage_Bestände[Produkt])-1)/(--(SEARCH(DA$2,Suche_PS_Anlage_Bestände[Produkt])&gt;0)),ROW()-2),1),"")</f>
        <v>MaxCel (3419-0)</v>
      </c>
      <c r="BD920" t="str">
        <f t="array" ref="BD920">IFERROR(INDEX(Suche_PS_Anlage_Bestände[Produkt],_xlfn.AGGREGATE(15,6,(ROW(Suche_PS_Anlage_Bestände[Produkt])-1)/(--(SEARCH(DB$2,Suche_PS_Anlage_Bestände[Produkt])&gt;0)),ROW()-2),1),"")</f>
        <v>MaxCel (3419-0)</v>
      </c>
      <c r="BE920" t="str">
        <f t="array" ref="BE920">IFERROR(INDEX(Suche_PS_Anlage_Bestände[Produkt],_xlfn.AGGREGATE(15,6,(ROW(Suche_PS_Anlage_Bestände[Produkt])-1)/(--(SEARCH(DC$2,Suche_PS_Anlage_Bestände[Produkt])&gt;0)),ROW()-2),1),"")</f>
        <v>MaxCel (3419-0)</v>
      </c>
      <c r="BF920" t="str">
        <f t="array" ref="BF920">IFERROR(INDEX(Suche_PS_Anlage_Bestände[Produkt],_xlfn.AGGREGATE(15,6,(ROW(Suche_PS_Anlage_Bestände[Produkt])-1)/(--(SEARCH(DD$2,Suche_PS_Anlage_Bestände[Produkt])&gt;0)),ROW()-2),1),"")</f>
        <v>MaxCel (3419-0)</v>
      </c>
      <c r="BG920" t="str">
        <f t="array" ref="BG920">IFERROR(INDEX(Suche_PS_Anlage_Bestände[Produkt],_xlfn.AGGREGATE(15,6,(ROW(Suche_PS_Anlage_Bestände[Produkt])-1)/(--(SEARCH(DE$2,Suche_PS_Anlage_Bestände[Produkt])&gt;0)),ROW()-2),1),"")</f>
        <v>MaxCel (3419-0)</v>
      </c>
      <c r="BH920" t="str">
        <f t="array" ref="BH920">IFERROR(INDEX(Suche_PS_Anlage_Bestände[Produkt],_xlfn.AGGREGATE(15,6,(ROW(Suche_PS_Anlage_Bestände[Produkt])-1)/(--(SEARCH(DF$2,Suche_PS_Anlage_Bestände[Produkt])&gt;0)),ROW()-2),1),"")</f>
        <v>MaxCel (3419-0)</v>
      </c>
      <c r="BI920" t="str">
        <f t="array" ref="BI920">IFERROR(INDEX(Suche_PS_Anlage_Bestände[Produkt],_xlfn.AGGREGATE(15,6,(ROW(Suche_PS_Anlage_Bestände[Produkt])-1)/(--(SEARCH(DG$2,Suche_PS_Anlage_Bestände[Produkt])&gt;0)),ROW()-2),1),"")</f>
        <v>MaxCel (3419-0)</v>
      </c>
      <c r="BJ920" t="str">
        <f t="array" ref="BJ920">IFERROR(INDEX(Suche_PS_Anlage_Bestände[Produkt],_xlfn.AGGREGATE(15,6,(ROW(Suche_PS_Anlage_Bestände[Produkt])-1)/(--(SEARCH(DH$2,Suche_PS_Anlage_Bestände[Produkt])&gt;0)),ROW()-2),1),"")</f>
        <v>MaxCel (3419-0)</v>
      </c>
      <c r="BK920" t="str">
        <f t="array" ref="BK920">IFERROR(INDEX(Suche_PS_Anlage_Bestände[Produkt],_xlfn.AGGREGATE(15,6,(ROW(Suche_PS_Anlage_Bestände[Produkt])-1)/(--(SEARCH(DI$2,Suche_PS_Anlage_Bestände[Produkt])&gt;0)),ROW()-2),1),"")</f>
        <v>MaxCel (3419-0)</v>
      </c>
      <c r="BL920" t="str">
        <f t="array" ref="BL920">IFERROR(INDEX(Suche_PS_Anlage_Bestände[Produkt],_xlfn.AGGREGATE(15,6,(ROW(Suche_PS_Anlage_Bestände[Produkt])-1)/(--(SEARCH(DJ$2,Suche_PS_Anlage_Bestände[Produkt])&gt;0)),ROW()-2),1),"")</f>
        <v>MaxCel (3419-0)</v>
      </c>
      <c r="BM920" t="str">
        <f t="array" ref="BM920">IFERROR(INDEX(Suche_PS_Anlage_Bestände[Produkt],_xlfn.AGGREGATE(15,6,(ROW(Suche_PS_Anlage_Bestände[Produkt])-1)/(--(SEARCH(DK$2,Suche_PS_Anlage_Bestände[Produkt])&gt;0)),ROW()-2),1),"")</f>
        <v>MaxCel (3419-0)</v>
      </c>
    </row>
    <row r="921" spans="15:65" x14ac:dyDescent="0.2">
      <c r="O921" t="str">
        <f>'Stammdaten Produkte'!C922</f>
        <v>Maxim 480 (3502-0)</v>
      </c>
      <c r="P921" t="str">
        <f t="array" ref="P921">IFERROR(INDEX(Suche_PS_Anlage_Bestände[Produkt],_xlfn.AGGREGATE(15,6,(ROW(Suche_PS_Anlage_Bestände[Produkt])-1)/(--(SEARCH(BN$2,Suche_PS_Anlage_Bestände[Produkt])&gt;0)),ROW()-2),1),"")</f>
        <v>Maxentis (4484-0)</v>
      </c>
      <c r="Q921" t="str">
        <f t="array" ref="Q921">IFERROR(INDEX(Suche_PS_Anlage_Bestände[Produkt],_xlfn.AGGREGATE(15,6,(ROW(Suche_PS_Anlage_Bestände[Produkt])-1)/(--(SEARCH(BO$2,Suche_PS_Anlage_Bestände[Produkt])&gt;0)),ROW()-2),1),"")</f>
        <v>Maxentis (4484-0)</v>
      </c>
      <c r="R921" t="str">
        <f t="array" ref="R921">IFERROR(INDEX(Suche_PS_Anlage_Bestände[Produkt],_xlfn.AGGREGATE(15,6,(ROW(Suche_PS_Anlage_Bestände[Produkt])-1)/(--(SEARCH(BP$2,Suche_PS_Anlage_Bestände[Produkt])&gt;0)),ROW()-2),1),"")</f>
        <v>Maxentis (4484-0)</v>
      </c>
      <c r="S921" t="str">
        <f t="array" ref="S921">IFERROR(INDEX(Suche_PS_Anlage_Bestände[Produkt],_xlfn.AGGREGATE(15,6,(ROW(Suche_PS_Anlage_Bestände[Produkt])-1)/(--(SEARCH(BQ$2,Suche_PS_Anlage_Bestände[Produkt])&gt;0)),ROW()-2),1),"")</f>
        <v>Maxentis (4484-0)</v>
      </c>
      <c r="T921" t="str">
        <f t="array" ref="T921">IFERROR(INDEX(Suche_PS_Anlage_Bestände[Produkt],_xlfn.AGGREGATE(15,6,(ROW(Suche_PS_Anlage_Bestände[Produkt])-1)/(--(SEARCH(BR$2,Suche_PS_Anlage_Bestände[Produkt])&gt;0)),ROW()-2),1),"")</f>
        <v>Maxentis (4484-0)</v>
      </c>
      <c r="U921" t="str">
        <f t="array" ref="U921">IFERROR(INDEX(Suche_PS_Anlage_Bestände[Produkt],_xlfn.AGGREGATE(15,6,(ROW(Suche_PS_Anlage_Bestände[Produkt])-1)/(--(SEARCH(BS$2,Suche_PS_Anlage_Bestände[Produkt])&gt;0)),ROW()-2),1),"")</f>
        <v>Maxentis (4484-0)</v>
      </c>
      <c r="V921" t="str">
        <f t="array" ref="V921">IFERROR(INDEX(Suche_PS_Anlage_Bestände[Produkt],_xlfn.AGGREGATE(15,6,(ROW(Suche_PS_Anlage_Bestände[Produkt])-1)/(--(SEARCH(BT$2,Suche_PS_Anlage_Bestände[Produkt])&gt;0)),ROW()-2),1),"")</f>
        <v>Maxentis (4484-0)</v>
      </c>
      <c r="W921" t="str">
        <f t="array" ref="W921">IFERROR(INDEX(Suche_PS_Anlage_Bestände[Produkt],_xlfn.AGGREGATE(15,6,(ROW(Suche_PS_Anlage_Bestände[Produkt])-1)/(--(SEARCH(BU$2,Suche_PS_Anlage_Bestände[Produkt])&gt;0)),ROW()-2),1),"")</f>
        <v>Maxentis (4484-0)</v>
      </c>
      <c r="X921" t="str">
        <f t="array" ref="X921">IFERROR(INDEX(Suche_PS_Anlage_Bestände[Produkt],_xlfn.AGGREGATE(15,6,(ROW(Suche_PS_Anlage_Bestände[Produkt])-1)/(--(SEARCH(BV$2,Suche_PS_Anlage_Bestände[Produkt])&gt;0)),ROW()-2),1),"")</f>
        <v>Maxentis (4484-0)</v>
      </c>
      <c r="Y921" t="str">
        <f t="array" ref="Y921">IFERROR(INDEX(Suche_PS_Anlage_Bestände[Produkt],_xlfn.AGGREGATE(15,6,(ROW(Suche_PS_Anlage_Bestände[Produkt])-1)/(--(SEARCH(BW$2,Suche_PS_Anlage_Bestände[Produkt])&gt;0)),ROW()-2),1),"")</f>
        <v>Maxentis (4484-0)</v>
      </c>
      <c r="Z921" t="str">
        <f t="array" ref="Z921">IFERROR(INDEX(Suche_PS_Anlage_Bestände[Produkt],_xlfn.AGGREGATE(15,6,(ROW(Suche_PS_Anlage_Bestände[Produkt])-1)/(--(SEARCH(BX$2,Suche_PS_Anlage_Bestände[Produkt])&gt;0)),ROW()-2),1),"")</f>
        <v>Maxentis (4484-0)</v>
      </c>
      <c r="AA921" t="str">
        <f t="array" ref="AA921">IFERROR(INDEX(Suche_PS_Anlage_Bestände[Produkt],_xlfn.AGGREGATE(15,6,(ROW(Suche_PS_Anlage_Bestände[Produkt])-1)/(--(SEARCH(BY$2,Suche_PS_Anlage_Bestände[Produkt])&gt;0)),ROW()-2),1),"")</f>
        <v>Maxentis (4484-0)</v>
      </c>
      <c r="AB921" t="str">
        <f t="array" ref="AB921">IFERROR(INDEX(Suche_PS_Anlage_Bestände[Produkt],_xlfn.AGGREGATE(15,6,(ROW(Suche_PS_Anlage_Bestände[Produkt])-1)/(--(SEARCH(BZ$2,Suche_PS_Anlage_Bestände[Produkt])&gt;0)),ROW()-2),1),"")</f>
        <v>Maxentis (4484-0)</v>
      </c>
      <c r="AC921" t="str">
        <f t="array" ref="AC921">IFERROR(INDEX(Suche_PS_Anlage_Bestände[Produkt],_xlfn.AGGREGATE(15,6,(ROW(Suche_PS_Anlage_Bestände[Produkt])-1)/(--(SEARCH(CA$2,Suche_PS_Anlage_Bestände[Produkt])&gt;0)),ROW()-2),1),"")</f>
        <v>Maxentis (4484-0)</v>
      </c>
      <c r="AD921" t="str">
        <f t="array" ref="AD921">IFERROR(INDEX(Suche_PS_Anlage_Bestände[Produkt],_xlfn.AGGREGATE(15,6,(ROW(Suche_PS_Anlage_Bestände[Produkt])-1)/(--(SEARCH(CB$2,Suche_PS_Anlage_Bestände[Produkt])&gt;0)),ROW()-2),1),"")</f>
        <v>Maxentis (4484-0)</v>
      </c>
      <c r="AE921" t="str">
        <f t="array" ref="AE921">IFERROR(INDEX(Suche_PS_Anlage_Bestände[Produkt],_xlfn.AGGREGATE(15,6,(ROW(Suche_PS_Anlage_Bestände[Produkt])-1)/(--(SEARCH(CC$2,Suche_PS_Anlage_Bestände[Produkt])&gt;0)),ROW()-2),1),"")</f>
        <v>Maxentis (4484-0)</v>
      </c>
      <c r="AF921" t="str">
        <f t="array" ref="AF921">IFERROR(INDEX(Suche_PS_Anlage_Bestände[Produkt],_xlfn.AGGREGATE(15,6,(ROW(Suche_PS_Anlage_Bestände[Produkt])-1)/(--(SEARCH(CD$2,Suche_PS_Anlage_Bestände[Produkt])&gt;0)),ROW()-2),1),"")</f>
        <v>Maxentis (4484-0)</v>
      </c>
      <c r="AG921" t="str">
        <f t="array" ref="AG921">IFERROR(INDEX(Suche_PS_Anlage_Bestände[Produkt],_xlfn.AGGREGATE(15,6,(ROW(Suche_PS_Anlage_Bestände[Produkt])-1)/(--(SEARCH(CE$2,Suche_PS_Anlage_Bestände[Produkt])&gt;0)),ROW()-2),1),"")</f>
        <v>Maxentis (4484-0)</v>
      </c>
      <c r="AH921" t="str">
        <f t="array" ref="AH921">IFERROR(INDEX(Suche_PS_Anlage_Bestände[Produkt],_xlfn.AGGREGATE(15,6,(ROW(Suche_PS_Anlage_Bestände[Produkt])-1)/(--(SEARCH(CF$2,Suche_PS_Anlage_Bestände[Produkt])&gt;0)),ROW()-2),1),"")</f>
        <v>Maxentis (4484-0)</v>
      </c>
      <c r="AI921" t="str">
        <f t="array" ref="AI921">IFERROR(INDEX(Suche_PS_Anlage_Bestände[Produkt],_xlfn.AGGREGATE(15,6,(ROW(Suche_PS_Anlage_Bestände[Produkt])-1)/(--(SEARCH(CG$2,Suche_PS_Anlage_Bestände[Produkt])&gt;0)),ROW()-2),1),"")</f>
        <v>Maxentis (4484-0)</v>
      </c>
      <c r="AJ921" t="str">
        <f t="array" ref="AJ921">IFERROR(INDEX(Suche_PS_Anlage_Bestände[Produkt],_xlfn.AGGREGATE(15,6,(ROW(Suche_PS_Anlage_Bestände[Produkt])-1)/(--(SEARCH(CH$2,Suche_PS_Anlage_Bestände[Produkt])&gt;0)),ROW()-2),1),"")</f>
        <v>Maxentis (4484-0)</v>
      </c>
      <c r="AK921" t="str">
        <f t="array" ref="AK921">IFERROR(INDEX(Suche_PS_Anlage_Bestände[Produkt],_xlfn.AGGREGATE(15,6,(ROW(Suche_PS_Anlage_Bestände[Produkt])-1)/(--(SEARCH(CI$2,Suche_PS_Anlage_Bestände[Produkt])&gt;0)),ROW()-2),1),"")</f>
        <v>Maxentis (4484-0)</v>
      </c>
      <c r="AL921" t="str">
        <f t="array" ref="AL921">IFERROR(INDEX(Suche_PS_Anlage_Bestände[Produkt],_xlfn.AGGREGATE(15,6,(ROW(Suche_PS_Anlage_Bestände[Produkt])-1)/(--(SEARCH(CJ$2,Suche_PS_Anlage_Bestände[Produkt])&gt;0)),ROW()-2),1),"")</f>
        <v>Maxentis (4484-0)</v>
      </c>
      <c r="AM921" t="str">
        <f t="array" ref="AM921">IFERROR(INDEX(Suche_PS_Anlage_Bestände[Produkt],_xlfn.AGGREGATE(15,6,(ROW(Suche_PS_Anlage_Bestände[Produkt])-1)/(--(SEARCH(CK$2,Suche_PS_Anlage_Bestände[Produkt])&gt;0)),ROW()-2),1),"")</f>
        <v>Maxentis (4484-0)</v>
      </c>
      <c r="AN921" t="str">
        <f t="array" ref="AN921">IFERROR(INDEX(Suche_PS_Anlage_Bestände[Produkt],_xlfn.AGGREGATE(15,6,(ROW(Suche_PS_Anlage_Bestände[Produkt])-1)/(--(SEARCH(CL$2,Suche_PS_Anlage_Bestände[Produkt])&gt;0)),ROW()-2),1),"")</f>
        <v>Maxentis (4484-0)</v>
      </c>
      <c r="AO921" t="str">
        <f t="array" ref="AO921">IFERROR(INDEX(Suche_PS_Anlage_Bestände[Produkt],_xlfn.AGGREGATE(15,6,(ROW(Suche_PS_Anlage_Bestände[Produkt])-1)/(--(SEARCH(CM$2,Suche_PS_Anlage_Bestände[Produkt])&gt;0)),ROW()-2),1),"")</f>
        <v>Maxentis (4484-0)</v>
      </c>
      <c r="AP921" t="str">
        <f t="array" ref="AP921">IFERROR(INDEX(Suche_PS_Anlage_Bestände[Produkt],_xlfn.AGGREGATE(15,6,(ROW(Suche_PS_Anlage_Bestände[Produkt])-1)/(--(SEARCH(CN$2,Suche_PS_Anlage_Bestände[Produkt])&gt;0)),ROW()-2),1),"")</f>
        <v>Maxentis (4484-0)</v>
      </c>
      <c r="AQ921" t="str">
        <f t="array" ref="AQ921">IFERROR(INDEX(Suche_PS_Anlage_Bestände[Produkt],_xlfn.AGGREGATE(15,6,(ROW(Suche_PS_Anlage_Bestände[Produkt])-1)/(--(SEARCH(CO$2,Suche_PS_Anlage_Bestände[Produkt])&gt;0)),ROW()-2),1),"")</f>
        <v>Maxentis (4484-0)</v>
      </c>
      <c r="AR921" t="str">
        <f t="array" ref="AR921">IFERROR(INDEX(Suche_PS_Anlage_Bestände[Produkt],_xlfn.AGGREGATE(15,6,(ROW(Suche_PS_Anlage_Bestände[Produkt])-1)/(--(SEARCH(CP$2,Suche_PS_Anlage_Bestände[Produkt])&gt;0)),ROW()-2),1),"")</f>
        <v>Maxentis (4484-0)</v>
      </c>
      <c r="AS921" t="str">
        <f t="array" ref="AS921">IFERROR(INDEX(Suche_PS_Anlage_Bestände[Produkt],_xlfn.AGGREGATE(15,6,(ROW(Suche_PS_Anlage_Bestände[Produkt])-1)/(--(SEARCH(CQ$2,Suche_PS_Anlage_Bestände[Produkt])&gt;0)),ROW()-2),1),"")</f>
        <v>Maxentis (4484-0)</v>
      </c>
      <c r="AT921" t="str">
        <f t="array" ref="AT921">IFERROR(INDEX(Suche_PS_Anlage_Bestände[Produkt],_xlfn.AGGREGATE(15,6,(ROW(Suche_PS_Anlage_Bestände[Produkt])-1)/(--(SEARCH(CR$2,Suche_PS_Anlage_Bestände[Produkt])&gt;0)),ROW()-2),1),"")</f>
        <v>Maxentis (4484-0)</v>
      </c>
      <c r="AU921" t="str">
        <f t="array" ref="AU921">IFERROR(INDEX(Suche_PS_Anlage_Bestände[Produkt],_xlfn.AGGREGATE(15,6,(ROW(Suche_PS_Anlage_Bestände[Produkt])-1)/(--(SEARCH(CS$2,Suche_PS_Anlage_Bestände[Produkt])&gt;0)),ROW()-2),1),"")</f>
        <v>Maxentis (4484-0)</v>
      </c>
      <c r="AV921" t="str">
        <f t="array" ref="AV921">IFERROR(INDEX(Suche_PS_Anlage_Bestände[Produkt],_xlfn.AGGREGATE(15,6,(ROW(Suche_PS_Anlage_Bestände[Produkt])-1)/(--(SEARCH(CT$2,Suche_PS_Anlage_Bestände[Produkt])&gt;0)),ROW()-2),1),"")</f>
        <v>Maxentis (4484-0)</v>
      </c>
      <c r="AW921" t="str">
        <f t="array" ref="AW921">IFERROR(INDEX(Suche_PS_Anlage_Bestände[Produkt],_xlfn.AGGREGATE(15,6,(ROW(Suche_PS_Anlage_Bestände[Produkt])-1)/(--(SEARCH(CU$2,Suche_PS_Anlage_Bestände[Produkt])&gt;0)),ROW()-2),1),"")</f>
        <v>Maxentis (4484-0)</v>
      </c>
      <c r="AX921" t="str">
        <f t="array" ref="AX921">IFERROR(INDEX(Suche_PS_Anlage_Bestände[Produkt],_xlfn.AGGREGATE(15,6,(ROW(Suche_PS_Anlage_Bestände[Produkt])-1)/(--(SEARCH(CV$2,Suche_PS_Anlage_Bestände[Produkt])&gt;0)),ROW()-2),1),"")</f>
        <v>Maxentis (4484-0)</v>
      </c>
      <c r="AY921" t="str">
        <f t="array" ref="AY921">IFERROR(INDEX(Suche_PS_Anlage_Bestände[Produkt],_xlfn.AGGREGATE(15,6,(ROW(Suche_PS_Anlage_Bestände[Produkt])-1)/(--(SEARCH(CW$2,Suche_PS_Anlage_Bestände[Produkt])&gt;0)),ROW()-2),1),"")</f>
        <v>Maxentis (4484-0)</v>
      </c>
      <c r="AZ921" t="str">
        <f t="array" ref="AZ921">IFERROR(INDEX(Suche_PS_Anlage_Bestände[Produkt],_xlfn.AGGREGATE(15,6,(ROW(Suche_PS_Anlage_Bestände[Produkt])-1)/(--(SEARCH(CX$2,Suche_PS_Anlage_Bestände[Produkt])&gt;0)),ROW()-2),1),"")</f>
        <v>Maxentis (4484-0)</v>
      </c>
      <c r="BA921" t="str">
        <f t="array" ref="BA921">IFERROR(INDEX(Suche_PS_Anlage_Bestände[Produkt],_xlfn.AGGREGATE(15,6,(ROW(Suche_PS_Anlage_Bestände[Produkt])-1)/(--(SEARCH(CY$2,Suche_PS_Anlage_Bestände[Produkt])&gt;0)),ROW()-2),1),"")</f>
        <v>Maxentis (4484-0)</v>
      </c>
      <c r="BB921" t="str">
        <f t="array" ref="BB921">IFERROR(INDEX(Suche_PS_Anlage_Bestände[Produkt],_xlfn.AGGREGATE(15,6,(ROW(Suche_PS_Anlage_Bestände[Produkt])-1)/(--(SEARCH(CZ$2,Suche_PS_Anlage_Bestände[Produkt])&gt;0)),ROW()-2),1),"")</f>
        <v>Maxentis (4484-0)</v>
      </c>
      <c r="BC921" t="str">
        <f t="array" ref="BC921">IFERROR(INDEX(Suche_PS_Anlage_Bestände[Produkt],_xlfn.AGGREGATE(15,6,(ROW(Suche_PS_Anlage_Bestände[Produkt])-1)/(--(SEARCH(DA$2,Suche_PS_Anlage_Bestände[Produkt])&gt;0)),ROW()-2),1),"")</f>
        <v>Maxentis (4484-0)</v>
      </c>
      <c r="BD921" t="str">
        <f t="array" ref="BD921">IFERROR(INDEX(Suche_PS_Anlage_Bestände[Produkt],_xlfn.AGGREGATE(15,6,(ROW(Suche_PS_Anlage_Bestände[Produkt])-1)/(--(SEARCH(DB$2,Suche_PS_Anlage_Bestände[Produkt])&gt;0)),ROW()-2),1),"")</f>
        <v>Maxentis (4484-0)</v>
      </c>
      <c r="BE921" t="str">
        <f t="array" ref="BE921">IFERROR(INDEX(Suche_PS_Anlage_Bestände[Produkt],_xlfn.AGGREGATE(15,6,(ROW(Suche_PS_Anlage_Bestände[Produkt])-1)/(--(SEARCH(DC$2,Suche_PS_Anlage_Bestände[Produkt])&gt;0)),ROW()-2),1),"")</f>
        <v>Maxentis (4484-0)</v>
      </c>
      <c r="BF921" t="str">
        <f t="array" ref="BF921">IFERROR(INDEX(Suche_PS_Anlage_Bestände[Produkt],_xlfn.AGGREGATE(15,6,(ROW(Suche_PS_Anlage_Bestände[Produkt])-1)/(--(SEARCH(DD$2,Suche_PS_Anlage_Bestände[Produkt])&gt;0)),ROW()-2),1),"")</f>
        <v>Maxentis (4484-0)</v>
      </c>
      <c r="BG921" t="str">
        <f t="array" ref="BG921">IFERROR(INDEX(Suche_PS_Anlage_Bestände[Produkt],_xlfn.AGGREGATE(15,6,(ROW(Suche_PS_Anlage_Bestände[Produkt])-1)/(--(SEARCH(DE$2,Suche_PS_Anlage_Bestände[Produkt])&gt;0)),ROW()-2),1),"")</f>
        <v>Maxentis (4484-0)</v>
      </c>
      <c r="BH921" t="str">
        <f t="array" ref="BH921">IFERROR(INDEX(Suche_PS_Anlage_Bestände[Produkt],_xlfn.AGGREGATE(15,6,(ROW(Suche_PS_Anlage_Bestände[Produkt])-1)/(--(SEARCH(DF$2,Suche_PS_Anlage_Bestände[Produkt])&gt;0)),ROW()-2),1),"")</f>
        <v>Maxentis (4484-0)</v>
      </c>
      <c r="BI921" t="str">
        <f t="array" ref="BI921">IFERROR(INDEX(Suche_PS_Anlage_Bestände[Produkt],_xlfn.AGGREGATE(15,6,(ROW(Suche_PS_Anlage_Bestände[Produkt])-1)/(--(SEARCH(DG$2,Suche_PS_Anlage_Bestände[Produkt])&gt;0)),ROW()-2),1),"")</f>
        <v>Maxentis (4484-0)</v>
      </c>
      <c r="BJ921" t="str">
        <f t="array" ref="BJ921">IFERROR(INDEX(Suche_PS_Anlage_Bestände[Produkt],_xlfn.AGGREGATE(15,6,(ROW(Suche_PS_Anlage_Bestände[Produkt])-1)/(--(SEARCH(DH$2,Suche_PS_Anlage_Bestände[Produkt])&gt;0)),ROW()-2),1),"")</f>
        <v>Maxentis (4484-0)</v>
      </c>
      <c r="BK921" t="str">
        <f t="array" ref="BK921">IFERROR(INDEX(Suche_PS_Anlage_Bestände[Produkt],_xlfn.AGGREGATE(15,6,(ROW(Suche_PS_Anlage_Bestände[Produkt])-1)/(--(SEARCH(DI$2,Suche_PS_Anlage_Bestände[Produkt])&gt;0)),ROW()-2),1),"")</f>
        <v>Maxentis (4484-0)</v>
      </c>
      <c r="BL921" t="str">
        <f t="array" ref="BL921">IFERROR(INDEX(Suche_PS_Anlage_Bestände[Produkt],_xlfn.AGGREGATE(15,6,(ROW(Suche_PS_Anlage_Bestände[Produkt])-1)/(--(SEARCH(DJ$2,Suche_PS_Anlage_Bestände[Produkt])&gt;0)),ROW()-2),1),"")</f>
        <v>Maxentis (4484-0)</v>
      </c>
      <c r="BM921" t="str">
        <f t="array" ref="BM921">IFERROR(INDEX(Suche_PS_Anlage_Bestände[Produkt],_xlfn.AGGREGATE(15,6,(ROW(Suche_PS_Anlage_Bestände[Produkt])-1)/(--(SEARCH(DK$2,Suche_PS_Anlage_Bestände[Produkt])&gt;0)),ROW()-2),1),"")</f>
        <v>Maxentis (4484-0)</v>
      </c>
    </row>
    <row r="922" spans="15:65" x14ac:dyDescent="0.2">
      <c r="O922" t="str">
        <f>'Stammdaten Produkte'!C923</f>
        <v>Maxim Quattro (4095-0)</v>
      </c>
      <c r="P922" t="str">
        <f t="array" ref="P922">IFERROR(INDEX(Suche_PS_Anlage_Bestände[Produkt],_xlfn.AGGREGATE(15,6,(ROW(Suche_PS_Anlage_Bestände[Produkt])-1)/(--(SEARCH(BN$2,Suche_PS_Anlage_Bestände[Produkt])&gt;0)),ROW()-2),1),"")</f>
        <v>Maxim 480 (3502-0)</v>
      </c>
      <c r="Q922" t="str">
        <f t="array" ref="Q922">IFERROR(INDEX(Suche_PS_Anlage_Bestände[Produkt],_xlfn.AGGREGATE(15,6,(ROW(Suche_PS_Anlage_Bestände[Produkt])-1)/(--(SEARCH(BO$2,Suche_PS_Anlage_Bestände[Produkt])&gt;0)),ROW()-2),1),"")</f>
        <v>Maxim 480 (3502-0)</v>
      </c>
      <c r="R922" t="str">
        <f t="array" ref="R922">IFERROR(INDEX(Suche_PS_Anlage_Bestände[Produkt],_xlfn.AGGREGATE(15,6,(ROW(Suche_PS_Anlage_Bestände[Produkt])-1)/(--(SEARCH(BP$2,Suche_PS_Anlage_Bestände[Produkt])&gt;0)),ROW()-2),1),"")</f>
        <v>Maxim 480 (3502-0)</v>
      </c>
      <c r="S922" t="str">
        <f t="array" ref="S922">IFERROR(INDEX(Suche_PS_Anlage_Bestände[Produkt],_xlfn.AGGREGATE(15,6,(ROW(Suche_PS_Anlage_Bestände[Produkt])-1)/(--(SEARCH(BQ$2,Suche_PS_Anlage_Bestände[Produkt])&gt;0)),ROW()-2),1),"")</f>
        <v>Maxim 480 (3502-0)</v>
      </c>
      <c r="T922" t="str">
        <f t="array" ref="T922">IFERROR(INDEX(Suche_PS_Anlage_Bestände[Produkt],_xlfn.AGGREGATE(15,6,(ROW(Suche_PS_Anlage_Bestände[Produkt])-1)/(--(SEARCH(BR$2,Suche_PS_Anlage_Bestände[Produkt])&gt;0)),ROW()-2),1),"")</f>
        <v>Maxim 480 (3502-0)</v>
      </c>
      <c r="U922" t="str">
        <f t="array" ref="U922">IFERROR(INDEX(Suche_PS_Anlage_Bestände[Produkt],_xlfn.AGGREGATE(15,6,(ROW(Suche_PS_Anlage_Bestände[Produkt])-1)/(--(SEARCH(BS$2,Suche_PS_Anlage_Bestände[Produkt])&gt;0)),ROW()-2),1),"")</f>
        <v>Maxim 480 (3502-0)</v>
      </c>
      <c r="V922" t="str">
        <f t="array" ref="V922">IFERROR(INDEX(Suche_PS_Anlage_Bestände[Produkt],_xlfn.AGGREGATE(15,6,(ROW(Suche_PS_Anlage_Bestände[Produkt])-1)/(--(SEARCH(BT$2,Suche_PS_Anlage_Bestände[Produkt])&gt;0)),ROW()-2),1),"")</f>
        <v>Maxim 480 (3502-0)</v>
      </c>
      <c r="W922" t="str">
        <f t="array" ref="W922">IFERROR(INDEX(Suche_PS_Anlage_Bestände[Produkt],_xlfn.AGGREGATE(15,6,(ROW(Suche_PS_Anlage_Bestände[Produkt])-1)/(--(SEARCH(BU$2,Suche_PS_Anlage_Bestände[Produkt])&gt;0)),ROW()-2),1),"")</f>
        <v>Maxim 480 (3502-0)</v>
      </c>
      <c r="X922" t="str">
        <f t="array" ref="X922">IFERROR(INDEX(Suche_PS_Anlage_Bestände[Produkt],_xlfn.AGGREGATE(15,6,(ROW(Suche_PS_Anlage_Bestände[Produkt])-1)/(--(SEARCH(BV$2,Suche_PS_Anlage_Bestände[Produkt])&gt;0)),ROW()-2),1),"")</f>
        <v>Maxim 480 (3502-0)</v>
      </c>
      <c r="Y922" t="str">
        <f t="array" ref="Y922">IFERROR(INDEX(Suche_PS_Anlage_Bestände[Produkt],_xlfn.AGGREGATE(15,6,(ROW(Suche_PS_Anlage_Bestände[Produkt])-1)/(--(SEARCH(BW$2,Suche_PS_Anlage_Bestände[Produkt])&gt;0)),ROW()-2),1),"")</f>
        <v>Maxim 480 (3502-0)</v>
      </c>
      <c r="Z922" t="str">
        <f t="array" ref="Z922">IFERROR(INDEX(Suche_PS_Anlage_Bestände[Produkt],_xlfn.AGGREGATE(15,6,(ROW(Suche_PS_Anlage_Bestände[Produkt])-1)/(--(SEARCH(BX$2,Suche_PS_Anlage_Bestände[Produkt])&gt;0)),ROW()-2),1),"")</f>
        <v>Maxim 480 (3502-0)</v>
      </c>
      <c r="AA922" t="str">
        <f t="array" ref="AA922">IFERROR(INDEX(Suche_PS_Anlage_Bestände[Produkt],_xlfn.AGGREGATE(15,6,(ROW(Suche_PS_Anlage_Bestände[Produkt])-1)/(--(SEARCH(BY$2,Suche_PS_Anlage_Bestände[Produkt])&gt;0)),ROW()-2),1),"")</f>
        <v>Maxim 480 (3502-0)</v>
      </c>
      <c r="AB922" t="str">
        <f t="array" ref="AB922">IFERROR(INDEX(Suche_PS_Anlage_Bestände[Produkt],_xlfn.AGGREGATE(15,6,(ROW(Suche_PS_Anlage_Bestände[Produkt])-1)/(--(SEARCH(BZ$2,Suche_PS_Anlage_Bestände[Produkt])&gt;0)),ROW()-2),1),"")</f>
        <v>Maxim 480 (3502-0)</v>
      </c>
      <c r="AC922" t="str">
        <f t="array" ref="AC922">IFERROR(INDEX(Suche_PS_Anlage_Bestände[Produkt],_xlfn.AGGREGATE(15,6,(ROW(Suche_PS_Anlage_Bestände[Produkt])-1)/(--(SEARCH(CA$2,Suche_PS_Anlage_Bestände[Produkt])&gt;0)),ROW()-2),1),"")</f>
        <v>Maxim 480 (3502-0)</v>
      </c>
      <c r="AD922" t="str">
        <f t="array" ref="AD922">IFERROR(INDEX(Suche_PS_Anlage_Bestände[Produkt],_xlfn.AGGREGATE(15,6,(ROW(Suche_PS_Anlage_Bestände[Produkt])-1)/(--(SEARCH(CB$2,Suche_PS_Anlage_Bestände[Produkt])&gt;0)),ROW()-2),1),"")</f>
        <v>Maxim 480 (3502-0)</v>
      </c>
      <c r="AE922" t="str">
        <f t="array" ref="AE922">IFERROR(INDEX(Suche_PS_Anlage_Bestände[Produkt],_xlfn.AGGREGATE(15,6,(ROW(Suche_PS_Anlage_Bestände[Produkt])-1)/(--(SEARCH(CC$2,Suche_PS_Anlage_Bestände[Produkt])&gt;0)),ROW()-2),1),"")</f>
        <v>Maxim 480 (3502-0)</v>
      </c>
      <c r="AF922" t="str">
        <f t="array" ref="AF922">IFERROR(INDEX(Suche_PS_Anlage_Bestände[Produkt],_xlfn.AGGREGATE(15,6,(ROW(Suche_PS_Anlage_Bestände[Produkt])-1)/(--(SEARCH(CD$2,Suche_PS_Anlage_Bestände[Produkt])&gt;0)),ROW()-2),1),"")</f>
        <v>Maxim 480 (3502-0)</v>
      </c>
      <c r="AG922" t="str">
        <f t="array" ref="AG922">IFERROR(INDEX(Suche_PS_Anlage_Bestände[Produkt],_xlfn.AGGREGATE(15,6,(ROW(Suche_PS_Anlage_Bestände[Produkt])-1)/(--(SEARCH(CE$2,Suche_PS_Anlage_Bestände[Produkt])&gt;0)),ROW()-2),1),"")</f>
        <v>Maxim 480 (3502-0)</v>
      </c>
      <c r="AH922" t="str">
        <f t="array" ref="AH922">IFERROR(INDEX(Suche_PS_Anlage_Bestände[Produkt],_xlfn.AGGREGATE(15,6,(ROW(Suche_PS_Anlage_Bestände[Produkt])-1)/(--(SEARCH(CF$2,Suche_PS_Anlage_Bestände[Produkt])&gt;0)),ROW()-2),1),"")</f>
        <v>Maxim 480 (3502-0)</v>
      </c>
      <c r="AI922" t="str">
        <f t="array" ref="AI922">IFERROR(INDEX(Suche_PS_Anlage_Bestände[Produkt],_xlfn.AGGREGATE(15,6,(ROW(Suche_PS_Anlage_Bestände[Produkt])-1)/(--(SEARCH(CG$2,Suche_PS_Anlage_Bestände[Produkt])&gt;0)),ROW()-2),1),"")</f>
        <v>Maxim 480 (3502-0)</v>
      </c>
      <c r="AJ922" t="str">
        <f t="array" ref="AJ922">IFERROR(INDEX(Suche_PS_Anlage_Bestände[Produkt],_xlfn.AGGREGATE(15,6,(ROW(Suche_PS_Anlage_Bestände[Produkt])-1)/(--(SEARCH(CH$2,Suche_PS_Anlage_Bestände[Produkt])&gt;0)),ROW()-2),1),"")</f>
        <v>Maxim 480 (3502-0)</v>
      </c>
      <c r="AK922" t="str">
        <f t="array" ref="AK922">IFERROR(INDEX(Suche_PS_Anlage_Bestände[Produkt],_xlfn.AGGREGATE(15,6,(ROW(Suche_PS_Anlage_Bestände[Produkt])-1)/(--(SEARCH(CI$2,Suche_PS_Anlage_Bestände[Produkt])&gt;0)),ROW()-2),1),"")</f>
        <v>Maxim 480 (3502-0)</v>
      </c>
      <c r="AL922" t="str">
        <f t="array" ref="AL922">IFERROR(INDEX(Suche_PS_Anlage_Bestände[Produkt],_xlfn.AGGREGATE(15,6,(ROW(Suche_PS_Anlage_Bestände[Produkt])-1)/(--(SEARCH(CJ$2,Suche_PS_Anlage_Bestände[Produkt])&gt;0)),ROW()-2),1),"")</f>
        <v>Maxim 480 (3502-0)</v>
      </c>
      <c r="AM922" t="str">
        <f t="array" ref="AM922">IFERROR(INDEX(Suche_PS_Anlage_Bestände[Produkt],_xlfn.AGGREGATE(15,6,(ROW(Suche_PS_Anlage_Bestände[Produkt])-1)/(--(SEARCH(CK$2,Suche_PS_Anlage_Bestände[Produkt])&gt;0)),ROW()-2),1),"")</f>
        <v>Maxim 480 (3502-0)</v>
      </c>
      <c r="AN922" t="str">
        <f t="array" ref="AN922">IFERROR(INDEX(Suche_PS_Anlage_Bestände[Produkt],_xlfn.AGGREGATE(15,6,(ROW(Suche_PS_Anlage_Bestände[Produkt])-1)/(--(SEARCH(CL$2,Suche_PS_Anlage_Bestände[Produkt])&gt;0)),ROW()-2),1),"")</f>
        <v>Maxim 480 (3502-0)</v>
      </c>
      <c r="AO922" t="str">
        <f t="array" ref="AO922">IFERROR(INDEX(Suche_PS_Anlage_Bestände[Produkt],_xlfn.AGGREGATE(15,6,(ROW(Suche_PS_Anlage_Bestände[Produkt])-1)/(--(SEARCH(CM$2,Suche_PS_Anlage_Bestände[Produkt])&gt;0)),ROW()-2),1),"")</f>
        <v>Maxim 480 (3502-0)</v>
      </c>
      <c r="AP922" t="str">
        <f t="array" ref="AP922">IFERROR(INDEX(Suche_PS_Anlage_Bestände[Produkt],_xlfn.AGGREGATE(15,6,(ROW(Suche_PS_Anlage_Bestände[Produkt])-1)/(--(SEARCH(CN$2,Suche_PS_Anlage_Bestände[Produkt])&gt;0)),ROW()-2),1),"")</f>
        <v>Maxim 480 (3502-0)</v>
      </c>
      <c r="AQ922" t="str">
        <f t="array" ref="AQ922">IFERROR(INDEX(Suche_PS_Anlage_Bestände[Produkt],_xlfn.AGGREGATE(15,6,(ROW(Suche_PS_Anlage_Bestände[Produkt])-1)/(--(SEARCH(CO$2,Suche_PS_Anlage_Bestände[Produkt])&gt;0)),ROW()-2),1),"")</f>
        <v>Maxim 480 (3502-0)</v>
      </c>
      <c r="AR922" t="str">
        <f t="array" ref="AR922">IFERROR(INDEX(Suche_PS_Anlage_Bestände[Produkt],_xlfn.AGGREGATE(15,6,(ROW(Suche_PS_Anlage_Bestände[Produkt])-1)/(--(SEARCH(CP$2,Suche_PS_Anlage_Bestände[Produkt])&gt;0)),ROW()-2),1),"")</f>
        <v>Maxim 480 (3502-0)</v>
      </c>
      <c r="AS922" t="str">
        <f t="array" ref="AS922">IFERROR(INDEX(Suche_PS_Anlage_Bestände[Produkt],_xlfn.AGGREGATE(15,6,(ROW(Suche_PS_Anlage_Bestände[Produkt])-1)/(--(SEARCH(CQ$2,Suche_PS_Anlage_Bestände[Produkt])&gt;0)),ROW()-2),1),"")</f>
        <v>Maxim 480 (3502-0)</v>
      </c>
      <c r="AT922" t="str">
        <f t="array" ref="AT922">IFERROR(INDEX(Suche_PS_Anlage_Bestände[Produkt],_xlfn.AGGREGATE(15,6,(ROW(Suche_PS_Anlage_Bestände[Produkt])-1)/(--(SEARCH(CR$2,Suche_PS_Anlage_Bestände[Produkt])&gt;0)),ROW()-2),1),"")</f>
        <v>Maxim 480 (3502-0)</v>
      </c>
      <c r="AU922" t="str">
        <f t="array" ref="AU922">IFERROR(INDEX(Suche_PS_Anlage_Bestände[Produkt],_xlfn.AGGREGATE(15,6,(ROW(Suche_PS_Anlage_Bestände[Produkt])-1)/(--(SEARCH(CS$2,Suche_PS_Anlage_Bestände[Produkt])&gt;0)),ROW()-2),1),"")</f>
        <v>Maxim 480 (3502-0)</v>
      </c>
      <c r="AV922" t="str">
        <f t="array" ref="AV922">IFERROR(INDEX(Suche_PS_Anlage_Bestände[Produkt],_xlfn.AGGREGATE(15,6,(ROW(Suche_PS_Anlage_Bestände[Produkt])-1)/(--(SEARCH(CT$2,Suche_PS_Anlage_Bestände[Produkt])&gt;0)),ROW()-2),1),"")</f>
        <v>Maxim 480 (3502-0)</v>
      </c>
      <c r="AW922" t="str">
        <f t="array" ref="AW922">IFERROR(INDEX(Suche_PS_Anlage_Bestände[Produkt],_xlfn.AGGREGATE(15,6,(ROW(Suche_PS_Anlage_Bestände[Produkt])-1)/(--(SEARCH(CU$2,Suche_PS_Anlage_Bestände[Produkt])&gt;0)),ROW()-2),1),"")</f>
        <v>Maxim 480 (3502-0)</v>
      </c>
      <c r="AX922" t="str">
        <f t="array" ref="AX922">IFERROR(INDEX(Suche_PS_Anlage_Bestände[Produkt],_xlfn.AGGREGATE(15,6,(ROW(Suche_PS_Anlage_Bestände[Produkt])-1)/(--(SEARCH(CV$2,Suche_PS_Anlage_Bestände[Produkt])&gt;0)),ROW()-2),1),"")</f>
        <v>Maxim 480 (3502-0)</v>
      </c>
      <c r="AY922" t="str">
        <f t="array" ref="AY922">IFERROR(INDEX(Suche_PS_Anlage_Bestände[Produkt],_xlfn.AGGREGATE(15,6,(ROW(Suche_PS_Anlage_Bestände[Produkt])-1)/(--(SEARCH(CW$2,Suche_PS_Anlage_Bestände[Produkt])&gt;0)),ROW()-2),1),"")</f>
        <v>Maxim 480 (3502-0)</v>
      </c>
      <c r="AZ922" t="str">
        <f t="array" ref="AZ922">IFERROR(INDEX(Suche_PS_Anlage_Bestände[Produkt],_xlfn.AGGREGATE(15,6,(ROW(Suche_PS_Anlage_Bestände[Produkt])-1)/(--(SEARCH(CX$2,Suche_PS_Anlage_Bestände[Produkt])&gt;0)),ROW()-2),1),"")</f>
        <v>Maxim 480 (3502-0)</v>
      </c>
      <c r="BA922" t="str">
        <f t="array" ref="BA922">IFERROR(INDEX(Suche_PS_Anlage_Bestände[Produkt],_xlfn.AGGREGATE(15,6,(ROW(Suche_PS_Anlage_Bestände[Produkt])-1)/(--(SEARCH(CY$2,Suche_PS_Anlage_Bestände[Produkt])&gt;0)),ROW()-2),1),"")</f>
        <v>Maxim 480 (3502-0)</v>
      </c>
      <c r="BB922" t="str">
        <f t="array" ref="BB922">IFERROR(INDEX(Suche_PS_Anlage_Bestände[Produkt],_xlfn.AGGREGATE(15,6,(ROW(Suche_PS_Anlage_Bestände[Produkt])-1)/(--(SEARCH(CZ$2,Suche_PS_Anlage_Bestände[Produkt])&gt;0)),ROW()-2),1),"")</f>
        <v>Maxim 480 (3502-0)</v>
      </c>
      <c r="BC922" t="str">
        <f t="array" ref="BC922">IFERROR(INDEX(Suche_PS_Anlage_Bestände[Produkt],_xlfn.AGGREGATE(15,6,(ROW(Suche_PS_Anlage_Bestände[Produkt])-1)/(--(SEARCH(DA$2,Suche_PS_Anlage_Bestände[Produkt])&gt;0)),ROW()-2),1),"")</f>
        <v>Maxim 480 (3502-0)</v>
      </c>
      <c r="BD922" t="str">
        <f t="array" ref="BD922">IFERROR(INDEX(Suche_PS_Anlage_Bestände[Produkt],_xlfn.AGGREGATE(15,6,(ROW(Suche_PS_Anlage_Bestände[Produkt])-1)/(--(SEARCH(DB$2,Suche_PS_Anlage_Bestände[Produkt])&gt;0)),ROW()-2),1),"")</f>
        <v>Maxim 480 (3502-0)</v>
      </c>
      <c r="BE922" t="str">
        <f t="array" ref="BE922">IFERROR(INDEX(Suche_PS_Anlage_Bestände[Produkt],_xlfn.AGGREGATE(15,6,(ROW(Suche_PS_Anlage_Bestände[Produkt])-1)/(--(SEARCH(DC$2,Suche_PS_Anlage_Bestände[Produkt])&gt;0)),ROW()-2),1),"")</f>
        <v>Maxim 480 (3502-0)</v>
      </c>
      <c r="BF922" t="str">
        <f t="array" ref="BF922">IFERROR(INDEX(Suche_PS_Anlage_Bestände[Produkt],_xlfn.AGGREGATE(15,6,(ROW(Suche_PS_Anlage_Bestände[Produkt])-1)/(--(SEARCH(DD$2,Suche_PS_Anlage_Bestände[Produkt])&gt;0)),ROW()-2),1),"")</f>
        <v>Maxim 480 (3502-0)</v>
      </c>
      <c r="BG922" t="str">
        <f t="array" ref="BG922">IFERROR(INDEX(Suche_PS_Anlage_Bestände[Produkt],_xlfn.AGGREGATE(15,6,(ROW(Suche_PS_Anlage_Bestände[Produkt])-1)/(--(SEARCH(DE$2,Suche_PS_Anlage_Bestände[Produkt])&gt;0)),ROW()-2),1),"")</f>
        <v>Maxim 480 (3502-0)</v>
      </c>
      <c r="BH922" t="str">
        <f t="array" ref="BH922">IFERROR(INDEX(Suche_PS_Anlage_Bestände[Produkt],_xlfn.AGGREGATE(15,6,(ROW(Suche_PS_Anlage_Bestände[Produkt])-1)/(--(SEARCH(DF$2,Suche_PS_Anlage_Bestände[Produkt])&gt;0)),ROW()-2),1),"")</f>
        <v>Maxim 480 (3502-0)</v>
      </c>
      <c r="BI922" t="str">
        <f t="array" ref="BI922">IFERROR(INDEX(Suche_PS_Anlage_Bestände[Produkt],_xlfn.AGGREGATE(15,6,(ROW(Suche_PS_Anlage_Bestände[Produkt])-1)/(--(SEARCH(DG$2,Suche_PS_Anlage_Bestände[Produkt])&gt;0)),ROW()-2),1),"")</f>
        <v>Maxim 480 (3502-0)</v>
      </c>
      <c r="BJ922" t="str">
        <f t="array" ref="BJ922">IFERROR(INDEX(Suche_PS_Anlage_Bestände[Produkt],_xlfn.AGGREGATE(15,6,(ROW(Suche_PS_Anlage_Bestände[Produkt])-1)/(--(SEARCH(DH$2,Suche_PS_Anlage_Bestände[Produkt])&gt;0)),ROW()-2),1),"")</f>
        <v>Maxim 480 (3502-0)</v>
      </c>
      <c r="BK922" t="str">
        <f t="array" ref="BK922">IFERROR(INDEX(Suche_PS_Anlage_Bestände[Produkt],_xlfn.AGGREGATE(15,6,(ROW(Suche_PS_Anlage_Bestände[Produkt])-1)/(--(SEARCH(DI$2,Suche_PS_Anlage_Bestände[Produkt])&gt;0)),ROW()-2),1),"")</f>
        <v>Maxim 480 (3502-0)</v>
      </c>
      <c r="BL922" t="str">
        <f t="array" ref="BL922">IFERROR(INDEX(Suche_PS_Anlage_Bestände[Produkt],_xlfn.AGGREGATE(15,6,(ROW(Suche_PS_Anlage_Bestände[Produkt])-1)/(--(SEARCH(DJ$2,Suche_PS_Anlage_Bestände[Produkt])&gt;0)),ROW()-2),1),"")</f>
        <v>Maxim 480 (3502-0)</v>
      </c>
      <c r="BM922" t="str">
        <f t="array" ref="BM922">IFERROR(INDEX(Suche_PS_Anlage_Bestände[Produkt],_xlfn.AGGREGATE(15,6,(ROW(Suche_PS_Anlage_Bestände[Produkt])-1)/(--(SEARCH(DK$2,Suche_PS_Anlage_Bestände[Produkt])&gt;0)),ROW()-2),1),"")</f>
        <v>Maxim 480 (3502-0)</v>
      </c>
    </row>
    <row r="923" spans="15:65" x14ac:dyDescent="0.2">
      <c r="O923" t="str">
        <f>'Stammdaten Produkte'!C924</f>
        <v>Maxim XL (2865-0)</v>
      </c>
      <c r="P923" t="str">
        <f t="array" ref="P923">IFERROR(INDEX(Suche_PS_Anlage_Bestände[Produkt],_xlfn.AGGREGATE(15,6,(ROW(Suche_PS_Anlage_Bestände[Produkt])-1)/(--(SEARCH(BN$2,Suche_PS_Anlage_Bestände[Produkt])&gt;0)),ROW()-2),1),"")</f>
        <v>Maxim Quattro (4095-0)</v>
      </c>
      <c r="Q923" t="str">
        <f t="array" ref="Q923">IFERROR(INDEX(Suche_PS_Anlage_Bestände[Produkt],_xlfn.AGGREGATE(15,6,(ROW(Suche_PS_Anlage_Bestände[Produkt])-1)/(--(SEARCH(BO$2,Suche_PS_Anlage_Bestände[Produkt])&gt;0)),ROW()-2),1),"")</f>
        <v>Maxim Quattro (4095-0)</v>
      </c>
      <c r="R923" t="str">
        <f t="array" ref="R923">IFERROR(INDEX(Suche_PS_Anlage_Bestände[Produkt],_xlfn.AGGREGATE(15,6,(ROW(Suche_PS_Anlage_Bestände[Produkt])-1)/(--(SEARCH(BP$2,Suche_PS_Anlage_Bestände[Produkt])&gt;0)),ROW()-2),1),"")</f>
        <v>Maxim Quattro (4095-0)</v>
      </c>
      <c r="S923" t="str">
        <f t="array" ref="S923">IFERROR(INDEX(Suche_PS_Anlage_Bestände[Produkt],_xlfn.AGGREGATE(15,6,(ROW(Suche_PS_Anlage_Bestände[Produkt])-1)/(--(SEARCH(BQ$2,Suche_PS_Anlage_Bestände[Produkt])&gt;0)),ROW()-2),1),"")</f>
        <v>Maxim Quattro (4095-0)</v>
      </c>
      <c r="T923" t="str">
        <f t="array" ref="T923">IFERROR(INDEX(Suche_PS_Anlage_Bestände[Produkt],_xlfn.AGGREGATE(15,6,(ROW(Suche_PS_Anlage_Bestände[Produkt])-1)/(--(SEARCH(BR$2,Suche_PS_Anlage_Bestände[Produkt])&gt;0)),ROW()-2),1),"")</f>
        <v>Maxim Quattro (4095-0)</v>
      </c>
      <c r="U923" t="str">
        <f t="array" ref="U923">IFERROR(INDEX(Suche_PS_Anlage_Bestände[Produkt],_xlfn.AGGREGATE(15,6,(ROW(Suche_PS_Anlage_Bestände[Produkt])-1)/(--(SEARCH(BS$2,Suche_PS_Anlage_Bestände[Produkt])&gt;0)),ROW()-2),1),"")</f>
        <v>Maxim Quattro (4095-0)</v>
      </c>
      <c r="V923" t="str">
        <f t="array" ref="V923">IFERROR(INDEX(Suche_PS_Anlage_Bestände[Produkt],_xlfn.AGGREGATE(15,6,(ROW(Suche_PS_Anlage_Bestände[Produkt])-1)/(--(SEARCH(BT$2,Suche_PS_Anlage_Bestände[Produkt])&gt;0)),ROW()-2),1),"")</f>
        <v>Maxim Quattro (4095-0)</v>
      </c>
      <c r="W923" t="str">
        <f t="array" ref="W923">IFERROR(INDEX(Suche_PS_Anlage_Bestände[Produkt],_xlfn.AGGREGATE(15,6,(ROW(Suche_PS_Anlage_Bestände[Produkt])-1)/(--(SEARCH(BU$2,Suche_PS_Anlage_Bestände[Produkt])&gt;0)),ROW()-2),1),"")</f>
        <v>Maxim Quattro (4095-0)</v>
      </c>
      <c r="X923" t="str">
        <f t="array" ref="X923">IFERROR(INDEX(Suche_PS_Anlage_Bestände[Produkt],_xlfn.AGGREGATE(15,6,(ROW(Suche_PS_Anlage_Bestände[Produkt])-1)/(--(SEARCH(BV$2,Suche_PS_Anlage_Bestände[Produkt])&gt;0)),ROW()-2),1),"")</f>
        <v>Maxim Quattro (4095-0)</v>
      </c>
      <c r="Y923" t="str">
        <f t="array" ref="Y923">IFERROR(INDEX(Suche_PS_Anlage_Bestände[Produkt],_xlfn.AGGREGATE(15,6,(ROW(Suche_PS_Anlage_Bestände[Produkt])-1)/(--(SEARCH(BW$2,Suche_PS_Anlage_Bestände[Produkt])&gt;0)),ROW()-2),1),"")</f>
        <v>Maxim Quattro (4095-0)</v>
      </c>
      <c r="Z923" t="str">
        <f t="array" ref="Z923">IFERROR(INDEX(Suche_PS_Anlage_Bestände[Produkt],_xlfn.AGGREGATE(15,6,(ROW(Suche_PS_Anlage_Bestände[Produkt])-1)/(--(SEARCH(BX$2,Suche_PS_Anlage_Bestände[Produkt])&gt;0)),ROW()-2),1),"")</f>
        <v>Maxim Quattro (4095-0)</v>
      </c>
      <c r="AA923" t="str">
        <f t="array" ref="AA923">IFERROR(INDEX(Suche_PS_Anlage_Bestände[Produkt],_xlfn.AGGREGATE(15,6,(ROW(Suche_PS_Anlage_Bestände[Produkt])-1)/(--(SEARCH(BY$2,Suche_PS_Anlage_Bestände[Produkt])&gt;0)),ROW()-2),1),"")</f>
        <v>Maxim Quattro (4095-0)</v>
      </c>
      <c r="AB923" t="str">
        <f t="array" ref="AB923">IFERROR(INDEX(Suche_PS_Anlage_Bestände[Produkt],_xlfn.AGGREGATE(15,6,(ROW(Suche_PS_Anlage_Bestände[Produkt])-1)/(--(SEARCH(BZ$2,Suche_PS_Anlage_Bestände[Produkt])&gt;0)),ROW()-2),1),"")</f>
        <v>Maxim Quattro (4095-0)</v>
      </c>
      <c r="AC923" t="str">
        <f t="array" ref="AC923">IFERROR(INDEX(Suche_PS_Anlage_Bestände[Produkt],_xlfn.AGGREGATE(15,6,(ROW(Suche_PS_Anlage_Bestände[Produkt])-1)/(--(SEARCH(CA$2,Suche_PS_Anlage_Bestände[Produkt])&gt;0)),ROW()-2),1),"")</f>
        <v>Maxim Quattro (4095-0)</v>
      </c>
      <c r="AD923" t="str">
        <f t="array" ref="AD923">IFERROR(INDEX(Suche_PS_Anlage_Bestände[Produkt],_xlfn.AGGREGATE(15,6,(ROW(Suche_PS_Anlage_Bestände[Produkt])-1)/(--(SEARCH(CB$2,Suche_PS_Anlage_Bestände[Produkt])&gt;0)),ROW()-2),1),"")</f>
        <v>Maxim Quattro (4095-0)</v>
      </c>
      <c r="AE923" t="str">
        <f t="array" ref="AE923">IFERROR(INDEX(Suche_PS_Anlage_Bestände[Produkt],_xlfn.AGGREGATE(15,6,(ROW(Suche_PS_Anlage_Bestände[Produkt])-1)/(--(SEARCH(CC$2,Suche_PS_Anlage_Bestände[Produkt])&gt;0)),ROW()-2),1),"")</f>
        <v>Maxim Quattro (4095-0)</v>
      </c>
      <c r="AF923" t="str">
        <f t="array" ref="AF923">IFERROR(INDEX(Suche_PS_Anlage_Bestände[Produkt],_xlfn.AGGREGATE(15,6,(ROW(Suche_PS_Anlage_Bestände[Produkt])-1)/(--(SEARCH(CD$2,Suche_PS_Anlage_Bestände[Produkt])&gt;0)),ROW()-2),1),"")</f>
        <v>Maxim Quattro (4095-0)</v>
      </c>
      <c r="AG923" t="str">
        <f t="array" ref="AG923">IFERROR(INDEX(Suche_PS_Anlage_Bestände[Produkt],_xlfn.AGGREGATE(15,6,(ROW(Suche_PS_Anlage_Bestände[Produkt])-1)/(--(SEARCH(CE$2,Suche_PS_Anlage_Bestände[Produkt])&gt;0)),ROW()-2),1),"")</f>
        <v>Maxim Quattro (4095-0)</v>
      </c>
      <c r="AH923" t="str">
        <f t="array" ref="AH923">IFERROR(INDEX(Suche_PS_Anlage_Bestände[Produkt],_xlfn.AGGREGATE(15,6,(ROW(Suche_PS_Anlage_Bestände[Produkt])-1)/(--(SEARCH(CF$2,Suche_PS_Anlage_Bestände[Produkt])&gt;0)),ROW()-2),1),"")</f>
        <v>Maxim Quattro (4095-0)</v>
      </c>
      <c r="AI923" t="str">
        <f t="array" ref="AI923">IFERROR(INDEX(Suche_PS_Anlage_Bestände[Produkt],_xlfn.AGGREGATE(15,6,(ROW(Suche_PS_Anlage_Bestände[Produkt])-1)/(--(SEARCH(CG$2,Suche_PS_Anlage_Bestände[Produkt])&gt;0)),ROW()-2),1),"")</f>
        <v>Maxim Quattro (4095-0)</v>
      </c>
      <c r="AJ923" t="str">
        <f t="array" ref="AJ923">IFERROR(INDEX(Suche_PS_Anlage_Bestände[Produkt],_xlfn.AGGREGATE(15,6,(ROW(Suche_PS_Anlage_Bestände[Produkt])-1)/(--(SEARCH(CH$2,Suche_PS_Anlage_Bestände[Produkt])&gt;0)),ROW()-2),1),"")</f>
        <v>Maxim Quattro (4095-0)</v>
      </c>
      <c r="AK923" t="str">
        <f t="array" ref="AK923">IFERROR(INDEX(Suche_PS_Anlage_Bestände[Produkt],_xlfn.AGGREGATE(15,6,(ROW(Suche_PS_Anlage_Bestände[Produkt])-1)/(--(SEARCH(CI$2,Suche_PS_Anlage_Bestände[Produkt])&gt;0)),ROW()-2),1),"")</f>
        <v>Maxim Quattro (4095-0)</v>
      </c>
      <c r="AL923" t="str">
        <f t="array" ref="AL923">IFERROR(INDEX(Suche_PS_Anlage_Bestände[Produkt],_xlfn.AGGREGATE(15,6,(ROW(Suche_PS_Anlage_Bestände[Produkt])-1)/(--(SEARCH(CJ$2,Suche_PS_Anlage_Bestände[Produkt])&gt;0)),ROW()-2),1),"")</f>
        <v>Maxim Quattro (4095-0)</v>
      </c>
      <c r="AM923" t="str">
        <f t="array" ref="AM923">IFERROR(INDEX(Suche_PS_Anlage_Bestände[Produkt],_xlfn.AGGREGATE(15,6,(ROW(Suche_PS_Anlage_Bestände[Produkt])-1)/(--(SEARCH(CK$2,Suche_PS_Anlage_Bestände[Produkt])&gt;0)),ROW()-2),1),"")</f>
        <v>Maxim Quattro (4095-0)</v>
      </c>
      <c r="AN923" t="str">
        <f t="array" ref="AN923">IFERROR(INDEX(Suche_PS_Anlage_Bestände[Produkt],_xlfn.AGGREGATE(15,6,(ROW(Suche_PS_Anlage_Bestände[Produkt])-1)/(--(SEARCH(CL$2,Suche_PS_Anlage_Bestände[Produkt])&gt;0)),ROW()-2),1),"")</f>
        <v>Maxim Quattro (4095-0)</v>
      </c>
      <c r="AO923" t="str">
        <f t="array" ref="AO923">IFERROR(INDEX(Suche_PS_Anlage_Bestände[Produkt],_xlfn.AGGREGATE(15,6,(ROW(Suche_PS_Anlage_Bestände[Produkt])-1)/(--(SEARCH(CM$2,Suche_PS_Anlage_Bestände[Produkt])&gt;0)),ROW()-2),1),"")</f>
        <v>Maxim Quattro (4095-0)</v>
      </c>
      <c r="AP923" t="str">
        <f t="array" ref="AP923">IFERROR(INDEX(Suche_PS_Anlage_Bestände[Produkt],_xlfn.AGGREGATE(15,6,(ROW(Suche_PS_Anlage_Bestände[Produkt])-1)/(--(SEARCH(CN$2,Suche_PS_Anlage_Bestände[Produkt])&gt;0)),ROW()-2),1),"")</f>
        <v>Maxim Quattro (4095-0)</v>
      </c>
      <c r="AQ923" t="str">
        <f t="array" ref="AQ923">IFERROR(INDEX(Suche_PS_Anlage_Bestände[Produkt],_xlfn.AGGREGATE(15,6,(ROW(Suche_PS_Anlage_Bestände[Produkt])-1)/(--(SEARCH(CO$2,Suche_PS_Anlage_Bestände[Produkt])&gt;0)),ROW()-2),1),"")</f>
        <v>Maxim Quattro (4095-0)</v>
      </c>
      <c r="AR923" t="str">
        <f t="array" ref="AR923">IFERROR(INDEX(Suche_PS_Anlage_Bestände[Produkt],_xlfn.AGGREGATE(15,6,(ROW(Suche_PS_Anlage_Bestände[Produkt])-1)/(--(SEARCH(CP$2,Suche_PS_Anlage_Bestände[Produkt])&gt;0)),ROW()-2),1),"")</f>
        <v>Maxim Quattro (4095-0)</v>
      </c>
      <c r="AS923" t="str">
        <f t="array" ref="AS923">IFERROR(INDEX(Suche_PS_Anlage_Bestände[Produkt],_xlfn.AGGREGATE(15,6,(ROW(Suche_PS_Anlage_Bestände[Produkt])-1)/(--(SEARCH(CQ$2,Suche_PS_Anlage_Bestände[Produkt])&gt;0)),ROW()-2),1),"")</f>
        <v>Maxim Quattro (4095-0)</v>
      </c>
      <c r="AT923" t="str">
        <f t="array" ref="AT923">IFERROR(INDEX(Suche_PS_Anlage_Bestände[Produkt],_xlfn.AGGREGATE(15,6,(ROW(Suche_PS_Anlage_Bestände[Produkt])-1)/(--(SEARCH(CR$2,Suche_PS_Anlage_Bestände[Produkt])&gt;0)),ROW()-2),1),"")</f>
        <v>Maxim Quattro (4095-0)</v>
      </c>
      <c r="AU923" t="str">
        <f t="array" ref="AU923">IFERROR(INDEX(Suche_PS_Anlage_Bestände[Produkt],_xlfn.AGGREGATE(15,6,(ROW(Suche_PS_Anlage_Bestände[Produkt])-1)/(--(SEARCH(CS$2,Suche_PS_Anlage_Bestände[Produkt])&gt;0)),ROW()-2),1),"")</f>
        <v>Maxim Quattro (4095-0)</v>
      </c>
      <c r="AV923" t="str">
        <f t="array" ref="AV923">IFERROR(INDEX(Suche_PS_Anlage_Bestände[Produkt],_xlfn.AGGREGATE(15,6,(ROW(Suche_PS_Anlage_Bestände[Produkt])-1)/(--(SEARCH(CT$2,Suche_PS_Anlage_Bestände[Produkt])&gt;0)),ROW()-2),1),"")</f>
        <v>Maxim Quattro (4095-0)</v>
      </c>
      <c r="AW923" t="str">
        <f t="array" ref="AW923">IFERROR(INDEX(Suche_PS_Anlage_Bestände[Produkt],_xlfn.AGGREGATE(15,6,(ROW(Suche_PS_Anlage_Bestände[Produkt])-1)/(--(SEARCH(CU$2,Suche_PS_Anlage_Bestände[Produkt])&gt;0)),ROW()-2),1),"")</f>
        <v>Maxim Quattro (4095-0)</v>
      </c>
      <c r="AX923" t="str">
        <f t="array" ref="AX923">IFERROR(INDEX(Suche_PS_Anlage_Bestände[Produkt],_xlfn.AGGREGATE(15,6,(ROW(Suche_PS_Anlage_Bestände[Produkt])-1)/(--(SEARCH(CV$2,Suche_PS_Anlage_Bestände[Produkt])&gt;0)),ROW()-2),1),"")</f>
        <v>Maxim Quattro (4095-0)</v>
      </c>
      <c r="AY923" t="str">
        <f t="array" ref="AY923">IFERROR(INDEX(Suche_PS_Anlage_Bestände[Produkt],_xlfn.AGGREGATE(15,6,(ROW(Suche_PS_Anlage_Bestände[Produkt])-1)/(--(SEARCH(CW$2,Suche_PS_Anlage_Bestände[Produkt])&gt;0)),ROW()-2),1),"")</f>
        <v>Maxim Quattro (4095-0)</v>
      </c>
      <c r="AZ923" t="str">
        <f t="array" ref="AZ923">IFERROR(INDEX(Suche_PS_Anlage_Bestände[Produkt],_xlfn.AGGREGATE(15,6,(ROW(Suche_PS_Anlage_Bestände[Produkt])-1)/(--(SEARCH(CX$2,Suche_PS_Anlage_Bestände[Produkt])&gt;0)),ROW()-2),1),"")</f>
        <v>Maxim Quattro (4095-0)</v>
      </c>
      <c r="BA923" t="str">
        <f t="array" ref="BA923">IFERROR(INDEX(Suche_PS_Anlage_Bestände[Produkt],_xlfn.AGGREGATE(15,6,(ROW(Suche_PS_Anlage_Bestände[Produkt])-1)/(--(SEARCH(CY$2,Suche_PS_Anlage_Bestände[Produkt])&gt;0)),ROW()-2),1),"")</f>
        <v>Maxim Quattro (4095-0)</v>
      </c>
      <c r="BB923" t="str">
        <f t="array" ref="BB923">IFERROR(INDEX(Suche_PS_Anlage_Bestände[Produkt],_xlfn.AGGREGATE(15,6,(ROW(Suche_PS_Anlage_Bestände[Produkt])-1)/(--(SEARCH(CZ$2,Suche_PS_Anlage_Bestände[Produkt])&gt;0)),ROW()-2),1),"")</f>
        <v>Maxim Quattro (4095-0)</v>
      </c>
      <c r="BC923" t="str">
        <f t="array" ref="BC923">IFERROR(INDEX(Suche_PS_Anlage_Bestände[Produkt],_xlfn.AGGREGATE(15,6,(ROW(Suche_PS_Anlage_Bestände[Produkt])-1)/(--(SEARCH(DA$2,Suche_PS_Anlage_Bestände[Produkt])&gt;0)),ROW()-2),1),"")</f>
        <v>Maxim Quattro (4095-0)</v>
      </c>
      <c r="BD923" t="str">
        <f t="array" ref="BD923">IFERROR(INDEX(Suche_PS_Anlage_Bestände[Produkt],_xlfn.AGGREGATE(15,6,(ROW(Suche_PS_Anlage_Bestände[Produkt])-1)/(--(SEARCH(DB$2,Suche_PS_Anlage_Bestände[Produkt])&gt;0)),ROW()-2),1),"")</f>
        <v>Maxim Quattro (4095-0)</v>
      </c>
      <c r="BE923" t="str">
        <f t="array" ref="BE923">IFERROR(INDEX(Suche_PS_Anlage_Bestände[Produkt],_xlfn.AGGREGATE(15,6,(ROW(Suche_PS_Anlage_Bestände[Produkt])-1)/(--(SEARCH(DC$2,Suche_PS_Anlage_Bestände[Produkt])&gt;0)),ROW()-2),1),"")</f>
        <v>Maxim Quattro (4095-0)</v>
      </c>
      <c r="BF923" t="str">
        <f t="array" ref="BF923">IFERROR(INDEX(Suche_PS_Anlage_Bestände[Produkt],_xlfn.AGGREGATE(15,6,(ROW(Suche_PS_Anlage_Bestände[Produkt])-1)/(--(SEARCH(DD$2,Suche_PS_Anlage_Bestände[Produkt])&gt;0)),ROW()-2),1),"")</f>
        <v>Maxim Quattro (4095-0)</v>
      </c>
      <c r="BG923" t="str">
        <f t="array" ref="BG923">IFERROR(INDEX(Suche_PS_Anlage_Bestände[Produkt],_xlfn.AGGREGATE(15,6,(ROW(Suche_PS_Anlage_Bestände[Produkt])-1)/(--(SEARCH(DE$2,Suche_PS_Anlage_Bestände[Produkt])&gt;0)),ROW()-2),1),"")</f>
        <v>Maxim Quattro (4095-0)</v>
      </c>
      <c r="BH923" t="str">
        <f t="array" ref="BH923">IFERROR(INDEX(Suche_PS_Anlage_Bestände[Produkt],_xlfn.AGGREGATE(15,6,(ROW(Suche_PS_Anlage_Bestände[Produkt])-1)/(--(SEARCH(DF$2,Suche_PS_Anlage_Bestände[Produkt])&gt;0)),ROW()-2),1),"")</f>
        <v>Maxim Quattro (4095-0)</v>
      </c>
      <c r="BI923" t="str">
        <f t="array" ref="BI923">IFERROR(INDEX(Suche_PS_Anlage_Bestände[Produkt],_xlfn.AGGREGATE(15,6,(ROW(Suche_PS_Anlage_Bestände[Produkt])-1)/(--(SEARCH(DG$2,Suche_PS_Anlage_Bestände[Produkt])&gt;0)),ROW()-2),1),"")</f>
        <v>Maxim Quattro (4095-0)</v>
      </c>
      <c r="BJ923" t="str">
        <f t="array" ref="BJ923">IFERROR(INDEX(Suche_PS_Anlage_Bestände[Produkt],_xlfn.AGGREGATE(15,6,(ROW(Suche_PS_Anlage_Bestände[Produkt])-1)/(--(SEARCH(DH$2,Suche_PS_Anlage_Bestände[Produkt])&gt;0)),ROW()-2),1),"")</f>
        <v>Maxim Quattro (4095-0)</v>
      </c>
      <c r="BK923" t="str">
        <f t="array" ref="BK923">IFERROR(INDEX(Suche_PS_Anlage_Bestände[Produkt],_xlfn.AGGREGATE(15,6,(ROW(Suche_PS_Anlage_Bestände[Produkt])-1)/(--(SEARCH(DI$2,Suche_PS_Anlage_Bestände[Produkt])&gt;0)),ROW()-2),1),"")</f>
        <v>Maxim Quattro (4095-0)</v>
      </c>
      <c r="BL923" t="str">
        <f t="array" ref="BL923">IFERROR(INDEX(Suche_PS_Anlage_Bestände[Produkt],_xlfn.AGGREGATE(15,6,(ROW(Suche_PS_Anlage_Bestände[Produkt])-1)/(--(SEARCH(DJ$2,Suche_PS_Anlage_Bestände[Produkt])&gt;0)),ROW()-2),1),"")</f>
        <v>Maxim Quattro (4095-0)</v>
      </c>
      <c r="BM923" t="str">
        <f t="array" ref="BM923">IFERROR(INDEX(Suche_PS_Anlage_Bestände[Produkt],_xlfn.AGGREGATE(15,6,(ROW(Suche_PS_Anlage_Bestände[Produkt])-1)/(--(SEARCH(DK$2,Suche_PS_Anlage_Bestände[Produkt])&gt;0)),ROW()-2),1),"")</f>
        <v>Maxim Quattro (4095-0)</v>
      </c>
    </row>
    <row r="924" spans="15:65" x14ac:dyDescent="0.2">
      <c r="O924" t="str">
        <f>'Stammdaten Produkte'!C925</f>
        <v>Mcoy (4425-0)</v>
      </c>
      <c r="P924" t="str">
        <f t="array" ref="P924">IFERROR(INDEX(Suche_PS_Anlage_Bestände[Produkt],_xlfn.AGGREGATE(15,6,(ROW(Suche_PS_Anlage_Bestände[Produkt])-1)/(--(SEARCH(BN$2,Suche_PS_Anlage_Bestände[Produkt])&gt;0)),ROW()-2),1),"")</f>
        <v>Maxim XL (2865-0)</v>
      </c>
      <c r="Q924" t="str">
        <f t="array" ref="Q924">IFERROR(INDEX(Suche_PS_Anlage_Bestände[Produkt],_xlfn.AGGREGATE(15,6,(ROW(Suche_PS_Anlage_Bestände[Produkt])-1)/(--(SEARCH(BO$2,Suche_PS_Anlage_Bestände[Produkt])&gt;0)),ROW()-2),1),"")</f>
        <v>Maxim XL (2865-0)</v>
      </c>
      <c r="R924" t="str">
        <f t="array" ref="R924">IFERROR(INDEX(Suche_PS_Anlage_Bestände[Produkt],_xlfn.AGGREGATE(15,6,(ROW(Suche_PS_Anlage_Bestände[Produkt])-1)/(--(SEARCH(BP$2,Suche_PS_Anlage_Bestände[Produkt])&gt;0)),ROW()-2),1),"")</f>
        <v>Maxim XL (2865-0)</v>
      </c>
      <c r="S924" t="str">
        <f t="array" ref="S924">IFERROR(INDEX(Suche_PS_Anlage_Bestände[Produkt],_xlfn.AGGREGATE(15,6,(ROW(Suche_PS_Anlage_Bestände[Produkt])-1)/(--(SEARCH(BQ$2,Suche_PS_Anlage_Bestände[Produkt])&gt;0)),ROW()-2),1),"")</f>
        <v>Maxim XL (2865-0)</v>
      </c>
      <c r="T924" t="str">
        <f t="array" ref="T924">IFERROR(INDEX(Suche_PS_Anlage_Bestände[Produkt],_xlfn.AGGREGATE(15,6,(ROW(Suche_PS_Anlage_Bestände[Produkt])-1)/(--(SEARCH(BR$2,Suche_PS_Anlage_Bestände[Produkt])&gt;0)),ROW()-2),1),"")</f>
        <v>Maxim XL (2865-0)</v>
      </c>
      <c r="U924" t="str">
        <f t="array" ref="U924">IFERROR(INDEX(Suche_PS_Anlage_Bestände[Produkt],_xlfn.AGGREGATE(15,6,(ROW(Suche_PS_Anlage_Bestände[Produkt])-1)/(--(SEARCH(BS$2,Suche_PS_Anlage_Bestände[Produkt])&gt;0)),ROW()-2),1),"")</f>
        <v>Maxim XL (2865-0)</v>
      </c>
      <c r="V924" t="str">
        <f t="array" ref="V924">IFERROR(INDEX(Suche_PS_Anlage_Bestände[Produkt],_xlfn.AGGREGATE(15,6,(ROW(Suche_PS_Anlage_Bestände[Produkt])-1)/(--(SEARCH(BT$2,Suche_PS_Anlage_Bestände[Produkt])&gt;0)),ROW()-2),1),"")</f>
        <v>Maxim XL (2865-0)</v>
      </c>
      <c r="W924" t="str">
        <f t="array" ref="W924">IFERROR(INDEX(Suche_PS_Anlage_Bestände[Produkt],_xlfn.AGGREGATE(15,6,(ROW(Suche_PS_Anlage_Bestände[Produkt])-1)/(--(SEARCH(BU$2,Suche_PS_Anlage_Bestände[Produkt])&gt;0)),ROW()-2),1),"")</f>
        <v>Maxim XL (2865-0)</v>
      </c>
      <c r="X924" t="str">
        <f t="array" ref="X924">IFERROR(INDEX(Suche_PS_Anlage_Bestände[Produkt],_xlfn.AGGREGATE(15,6,(ROW(Suche_PS_Anlage_Bestände[Produkt])-1)/(--(SEARCH(BV$2,Suche_PS_Anlage_Bestände[Produkt])&gt;0)),ROW()-2),1),"")</f>
        <v>Maxim XL (2865-0)</v>
      </c>
      <c r="Y924" t="str">
        <f t="array" ref="Y924">IFERROR(INDEX(Suche_PS_Anlage_Bestände[Produkt],_xlfn.AGGREGATE(15,6,(ROW(Suche_PS_Anlage_Bestände[Produkt])-1)/(--(SEARCH(BW$2,Suche_PS_Anlage_Bestände[Produkt])&gt;0)),ROW()-2),1),"")</f>
        <v>Maxim XL (2865-0)</v>
      </c>
      <c r="Z924" t="str">
        <f t="array" ref="Z924">IFERROR(INDEX(Suche_PS_Anlage_Bestände[Produkt],_xlfn.AGGREGATE(15,6,(ROW(Suche_PS_Anlage_Bestände[Produkt])-1)/(--(SEARCH(BX$2,Suche_PS_Anlage_Bestände[Produkt])&gt;0)),ROW()-2),1),"")</f>
        <v>Maxim XL (2865-0)</v>
      </c>
      <c r="AA924" t="str">
        <f t="array" ref="AA924">IFERROR(INDEX(Suche_PS_Anlage_Bestände[Produkt],_xlfn.AGGREGATE(15,6,(ROW(Suche_PS_Anlage_Bestände[Produkt])-1)/(--(SEARCH(BY$2,Suche_PS_Anlage_Bestände[Produkt])&gt;0)),ROW()-2),1),"")</f>
        <v>Maxim XL (2865-0)</v>
      </c>
      <c r="AB924" t="str">
        <f t="array" ref="AB924">IFERROR(INDEX(Suche_PS_Anlage_Bestände[Produkt],_xlfn.AGGREGATE(15,6,(ROW(Suche_PS_Anlage_Bestände[Produkt])-1)/(--(SEARCH(BZ$2,Suche_PS_Anlage_Bestände[Produkt])&gt;0)),ROW()-2),1),"")</f>
        <v>Maxim XL (2865-0)</v>
      </c>
      <c r="AC924" t="str">
        <f t="array" ref="AC924">IFERROR(INDEX(Suche_PS_Anlage_Bestände[Produkt],_xlfn.AGGREGATE(15,6,(ROW(Suche_PS_Anlage_Bestände[Produkt])-1)/(--(SEARCH(CA$2,Suche_PS_Anlage_Bestände[Produkt])&gt;0)),ROW()-2),1),"")</f>
        <v>Maxim XL (2865-0)</v>
      </c>
      <c r="AD924" t="str">
        <f t="array" ref="AD924">IFERROR(INDEX(Suche_PS_Anlage_Bestände[Produkt],_xlfn.AGGREGATE(15,6,(ROW(Suche_PS_Anlage_Bestände[Produkt])-1)/(--(SEARCH(CB$2,Suche_PS_Anlage_Bestände[Produkt])&gt;0)),ROW()-2),1),"")</f>
        <v>Maxim XL (2865-0)</v>
      </c>
      <c r="AE924" t="str">
        <f t="array" ref="AE924">IFERROR(INDEX(Suche_PS_Anlage_Bestände[Produkt],_xlfn.AGGREGATE(15,6,(ROW(Suche_PS_Anlage_Bestände[Produkt])-1)/(--(SEARCH(CC$2,Suche_PS_Anlage_Bestände[Produkt])&gt;0)),ROW()-2),1),"")</f>
        <v>Maxim XL (2865-0)</v>
      </c>
      <c r="AF924" t="str">
        <f t="array" ref="AF924">IFERROR(INDEX(Suche_PS_Anlage_Bestände[Produkt],_xlfn.AGGREGATE(15,6,(ROW(Suche_PS_Anlage_Bestände[Produkt])-1)/(--(SEARCH(CD$2,Suche_PS_Anlage_Bestände[Produkt])&gt;0)),ROW()-2),1),"")</f>
        <v>Maxim XL (2865-0)</v>
      </c>
      <c r="AG924" t="str">
        <f t="array" ref="AG924">IFERROR(INDEX(Suche_PS_Anlage_Bestände[Produkt],_xlfn.AGGREGATE(15,6,(ROW(Suche_PS_Anlage_Bestände[Produkt])-1)/(--(SEARCH(CE$2,Suche_PS_Anlage_Bestände[Produkt])&gt;0)),ROW()-2),1),"")</f>
        <v>Maxim XL (2865-0)</v>
      </c>
      <c r="AH924" t="str">
        <f t="array" ref="AH924">IFERROR(INDEX(Suche_PS_Anlage_Bestände[Produkt],_xlfn.AGGREGATE(15,6,(ROW(Suche_PS_Anlage_Bestände[Produkt])-1)/(--(SEARCH(CF$2,Suche_PS_Anlage_Bestände[Produkt])&gt;0)),ROW()-2),1),"")</f>
        <v>Maxim XL (2865-0)</v>
      </c>
      <c r="AI924" t="str">
        <f t="array" ref="AI924">IFERROR(INDEX(Suche_PS_Anlage_Bestände[Produkt],_xlfn.AGGREGATE(15,6,(ROW(Suche_PS_Anlage_Bestände[Produkt])-1)/(--(SEARCH(CG$2,Suche_PS_Anlage_Bestände[Produkt])&gt;0)),ROW()-2),1),"")</f>
        <v>Maxim XL (2865-0)</v>
      </c>
      <c r="AJ924" t="str">
        <f t="array" ref="AJ924">IFERROR(INDEX(Suche_PS_Anlage_Bestände[Produkt],_xlfn.AGGREGATE(15,6,(ROW(Suche_PS_Anlage_Bestände[Produkt])-1)/(--(SEARCH(CH$2,Suche_PS_Anlage_Bestände[Produkt])&gt;0)),ROW()-2),1),"")</f>
        <v>Maxim XL (2865-0)</v>
      </c>
      <c r="AK924" t="str">
        <f t="array" ref="AK924">IFERROR(INDEX(Suche_PS_Anlage_Bestände[Produkt],_xlfn.AGGREGATE(15,6,(ROW(Suche_PS_Anlage_Bestände[Produkt])-1)/(--(SEARCH(CI$2,Suche_PS_Anlage_Bestände[Produkt])&gt;0)),ROW()-2),1),"")</f>
        <v>Maxim XL (2865-0)</v>
      </c>
      <c r="AL924" t="str">
        <f t="array" ref="AL924">IFERROR(INDEX(Suche_PS_Anlage_Bestände[Produkt],_xlfn.AGGREGATE(15,6,(ROW(Suche_PS_Anlage_Bestände[Produkt])-1)/(--(SEARCH(CJ$2,Suche_PS_Anlage_Bestände[Produkt])&gt;0)),ROW()-2),1),"")</f>
        <v>Maxim XL (2865-0)</v>
      </c>
      <c r="AM924" t="str">
        <f t="array" ref="AM924">IFERROR(INDEX(Suche_PS_Anlage_Bestände[Produkt],_xlfn.AGGREGATE(15,6,(ROW(Suche_PS_Anlage_Bestände[Produkt])-1)/(--(SEARCH(CK$2,Suche_PS_Anlage_Bestände[Produkt])&gt;0)),ROW()-2),1),"")</f>
        <v>Maxim XL (2865-0)</v>
      </c>
      <c r="AN924" t="str">
        <f t="array" ref="AN924">IFERROR(INDEX(Suche_PS_Anlage_Bestände[Produkt],_xlfn.AGGREGATE(15,6,(ROW(Suche_PS_Anlage_Bestände[Produkt])-1)/(--(SEARCH(CL$2,Suche_PS_Anlage_Bestände[Produkt])&gt;0)),ROW()-2),1),"")</f>
        <v>Maxim XL (2865-0)</v>
      </c>
      <c r="AO924" t="str">
        <f t="array" ref="AO924">IFERROR(INDEX(Suche_PS_Anlage_Bestände[Produkt],_xlfn.AGGREGATE(15,6,(ROW(Suche_PS_Anlage_Bestände[Produkt])-1)/(--(SEARCH(CM$2,Suche_PS_Anlage_Bestände[Produkt])&gt;0)),ROW()-2),1),"")</f>
        <v>Maxim XL (2865-0)</v>
      </c>
      <c r="AP924" t="str">
        <f t="array" ref="AP924">IFERROR(INDEX(Suche_PS_Anlage_Bestände[Produkt],_xlfn.AGGREGATE(15,6,(ROW(Suche_PS_Anlage_Bestände[Produkt])-1)/(--(SEARCH(CN$2,Suche_PS_Anlage_Bestände[Produkt])&gt;0)),ROW()-2),1),"")</f>
        <v>Maxim XL (2865-0)</v>
      </c>
      <c r="AQ924" t="str">
        <f t="array" ref="AQ924">IFERROR(INDEX(Suche_PS_Anlage_Bestände[Produkt],_xlfn.AGGREGATE(15,6,(ROW(Suche_PS_Anlage_Bestände[Produkt])-1)/(--(SEARCH(CO$2,Suche_PS_Anlage_Bestände[Produkt])&gt;0)),ROW()-2),1),"")</f>
        <v>Maxim XL (2865-0)</v>
      </c>
      <c r="AR924" t="str">
        <f t="array" ref="AR924">IFERROR(INDEX(Suche_PS_Anlage_Bestände[Produkt],_xlfn.AGGREGATE(15,6,(ROW(Suche_PS_Anlage_Bestände[Produkt])-1)/(--(SEARCH(CP$2,Suche_PS_Anlage_Bestände[Produkt])&gt;0)),ROW()-2),1),"")</f>
        <v>Maxim XL (2865-0)</v>
      </c>
      <c r="AS924" t="str">
        <f t="array" ref="AS924">IFERROR(INDEX(Suche_PS_Anlage_Bestände[Produkt],_xlfn.AGGREGATE(15,6,(ROW(Suche_PS_Anlage_Bestände[Produkt])-1)/(--(SEARCH(CQ$2,Suche_PS_Anlage_Bestände[Produkt])&gt;0)),ROW()-2),1),"")</f>
        <v>Maxim XL (2865-0)</v>
      </c>
      <c r="AT924" t="str">
        <f t="array" ref="AT924">IFERROR(INDEX(Suche_PS_Anlage_Bestände[Produkt],_xlfn.AGGREGATE(15,6,(ROW(Suche_PS_Anlage_Bestände[Produkt])-1)/(--(SEARCH(CR$2,Suche_PS_Anlage_Bestände[Produkt])&gt;0)),ROW()-2),1),"")</f>
        <v>Maxim XL (2865-0)</v>
      </c>
      <c r="AU924" t="str">
        <f t="array" ref="AU924">IFERROR(INDEX(Suche_PS_Anlage_Bestände[Produkt],_xlfn.AGGREGATE(15,6,(ROW(Suche_PS_Anlage_Bestände[Produkt])-1)/(--(SEARCH(CS$2,Suche_PS_Anlage_Bestände[Produkt])&gt;0)),ROW()-2),1),"")</f>
        <v>Maxim XL (2865-0)</v>
      </c>
      <c r="AV924" t="str">
        <f t="array" ref="AV924">IFERROR(INDEX(Suche_PS_Anlage_Bestände[Produkt],_xlfn.AGGREGATE(15,6,(ROW(Suche_PS_Anlage_Bestände[Produkt])-1)/(--(SEARCH(CT$2,Suche_PS_Anlage_Bestände[Produkt])&gt;0)),ROW()-2),1),"")</f>
        <v>Maxim XL (2865-0)</v>
      </c>
      <c r="AW924" t="str">
        <f t="array" ref="AW924">IFERROR(INDEX(Suche_PS_Anlage_Bestände[Produkt],_xlfn.AGGREGATE(15,6,(ROW(Suche_PS_Anlage_Bestände[Produkt])-1)/(--(SEARCH(CU$2,Suche_PS_Anlage_Bestände[Produkt])&gt;0)),ROW()-2),1),"")</f>
        <v>Maxim XL (2865-0)</v>
      </c>
      <c r="AX924" t="str">
        <f t="array" ref="AX924">IFERROR(INDEX(Suche_PS_Anlage_Bestände[Produkt],_xlfn.AGGREGATE(15,6,(ROW(Suche_PS_Anlage_Bestände[Produkt])-1)/(--(SEARCH(CV$2,Suche_PS_Anlage_Bestände[Produkt])&gt;0)),ROW()-2),1),"")</f>
        <v>Maxim XL (2865-0)</v>
      </c>
      <c r="AY924" t="str">
        <f t="array" ref="AY924">IFERROR(INDEX(Suche_PS_Anlage_Bestände[Produkt],_xlfn.AGGREGATE(15,6,(ROW(Suche_PS_Anlage_Bestände[Produkt])-1)/(--(SEARCH(CW$2,Suche_PS_Anlage_Bestände[Produkt])&gt;0)),ROW()-2),1),"")</f>
        <v>Maxim XL (2865-0)</v>
      </c>
      <c r="AZ924" t="str">
        <f t="array" ref="AZ924">IFERROR(INDEX(Suche_PS_Anlage_Bestände[Produkt],_xlfn.AGGREGATE(15,6,(ROW(Suche_PS_Anlage_Bestände[Produkt])-1)/(--(SEARCH(CX$2,Suche_PS_Anlage_Bestände[Produkt])&gt;0)),ROW()-2),1),"")</f>
        <v>Maxim XL (2865-0)</v>
      </c>
      <c r="BA924" t="str">
        <f t="array" ref="BA924">IFERROR(INDEX(Suche_PS_Anlage_Bestände[Produkt],_xlfn.AGGREGATE(15,6,(ROW(Suche_PS_Anlage_Bestände[Produkt])-1)/(--(SEARCH(CY$2,Suche_PS_Anlage_Bestände[Produkt])&gt;0)),ROW()-2),1),"")</f>
        <v>Maxim XL (2865-0)</v>
      </c>
      <c r="BB924" t="str">
        <f t="array" ref="BB924">IFERROR(INDEX(Suche_PS_Anlage_Bestände[Produkt],_xlfn.AGGREGATE(15,6,(ROW(Suche_PS_Anlage_Bestände[Produkt])-1)/(--(SEARCH(CZ$2,Suche_PS_Anlage_Bestände[Produkt])&gt;0)),ROW()-2),1),"")</f>
        <v>Maxim XL (2865-0)</v>
      </c>
      <c r="BC924" t="str">
        <f t="array" ref="BC924">IFERROR(INDEX(Suche_PS_Anlage_Bestände[Produkt],_xlfn.AGGREGATE(15,6,(ROW(Suche_PS_Anlage_Bestände[Produkt])-1)/(--(SEARCH(DA$2,Suche_PS_Anlage_Bestände[Produkt])&gt;0)),ROW()-2),1),"")</f>
        <v>Maxim XL (2865-0)</v>
      </c>
      <c r="BD924" t="str">
        <f t="array" ref="BD924">IFERROR(INDEX(Suche_PS_Anlage_Bestände[Produkt],_xlfn.AGGREGATE(15,6,(ROW(Suche_PS_Anlage_Bestände[Produkt])-1)/(--(SEARCH(DB$2,Suche_PS_Anlage_Bestände[Produkt])&gt;0)),ROW()-2),1),"")</f>
        <v>Maxim XL (2865-0)</v>
      </c>
      <c r="BE924" t="str">
        <f t="array" ref="BE924">IFERROR(INDEX(Suche_PS_Anlage_Bestände[Produkt],_xlfn.AGGREGATE(15,6,(ROW(Suche_PS_Anlage_Bestände[Produkt])-1)/(--(SEARCH(DC$2,Suche_PS_Anlage_Bestände[Produkt])&gt;0)),ROW()-2),1),"")</f>
        <v>Maxim XL (2865-0)</v>
      </c>
      <c r="BF924" t="str">
        <f t="array" ref="BF924">IFERROR(INDEX(Suche_PS_Anlage_Bestände[Produkt],_xlfn.AGGREGATE(15,6,(ROW(Suche_PS_Anlage_Bestände[Produkt])-1)/(--(SEARCH(DD$2,Suche_PS_Anlage_Bestände[Produkt])&gt;0)),ROW()-2),1),"")</f>
        <v>Maxim XL (2865-0)</v>
      </c>
      <c r="BG924" t="str">
        <f t="array" ref="BG924">IFERROR(INDEX(Suche_PS_Anlage_Bestände[Produkt],_xlfn.AGGREGATE(15,6,(ROW(Suche_PS_Anlage_Bestände[Produkt])-1)/(--(SEARCH(DE$2,Suche_PS_Anlage_Bestände[Produkt])&gt;0)),ROW()-2),1),"")</f>
        <v>Maxim XL (2865-0)</v>
      </c>
      <c r="BH924" t="str">
        <f t="array" ref="BH924">IFERROR(INDEX(Suche_PS_Anlage_Bestände[Produkt],_xlfn.AGGREGATE(15,6,(ROW(Suche_PS_Anlage_Bestände[Produkt])-1)/(--(SEARCH(DF$2,Suche_PS_Anlage_Bestände[Produkt])&gt;0)),ROW()-2),1),"")</f>
        <v>Maxim XL (2865-0)</v>
      </c>
      <c r="BI924" t="str">
        <f t="array" ref="BI924">IFERROR(INDEX(Suche_PS_Anlage_Bestände[Produkt],_xlfn.AGGREGATE(15,6,(ROW(Suche_PS_Anlage_Bestände[Produkt])-1)/(--(SEARCH(DG$2,Suche_PS_Anlage_Bestände[Produkt])&gt;0)),ROW()-2),1),"")</f>
        <v>Maxim XL (2865-0)</v>
      </c>
      <c r="BJ924" t="str">
        <f t="array" ref="BJ924">IFERROR(INDEX(Suche_PS_Anlage_Bestände[Produkt],_xlfn.AGGREGATE(15,6,(ROW(Suche_PS_Anlage_Bestände[Produkt])-1)/(--(SEARCH(DH$2,Suche_PS_Anlage_Bestände[Produkt])&gt;0)),ROW()-2),1),"")</f>
        <v>Maxim XL (2865-0)</v>
      </c>
      <c r="BK924" t="str">
        <f t="array" ref="BK924">IFERROR(INDEX(Suche_PS_Anlage_Bestände[Produkt],_xlfn.AGGREGATE(15,6,(ROW(Suche_PS_Anlage_Bestände[Produkt])-1)/(--(SEARCH(DI$2,Suche_PS_Anlage_Bestände[Produkt])&gt;0)),ROW()-2),1),"")</f>
        <v>Maxim XL (2865-0)</v>
      </c>
      <c r="BL924" t="str">
        <f t="array" ref="BL924">IFERROR(INDEX(Suche_PS_Anlage_Bestände[Produkt],_xlfn.AGGREGATE(15,6,(ROW(Suche_PS_Anlage_Bestände[Produkt])-1)/(--(SEARCH(DJ$2,Suche_PS_Anlage_Bestände[Produkt])&gt;0)),ROW()-2),1),"")</f>
        <v>Maxim XL (2865-0)</v>
      </c>
      <c r="BM924" t="str">
        <f t="array" ref="BM924">IFERROR(INDEX(Suche_PS_Anlage_Bestände[Produkt],_xlfn.AGGREGATE(15,6,(ROW(Suche_PS_Anlage_Bestände[Produkt])-1)/(--(SEARCH(DK$2,Suche_PS_Anlage_Bestände[Produkt])&gt;0)),ROW()-2),1),"")</f>
        <v>Maxim XL (2865-0)</v>
      </c>
    </row>
    <row r="925" spans="15:65" x14ac:dyDescent="0.2">
      <c r="O925" t="str">
        <f>'Stammdaten Produkte'!C926</f>
        <v>Mcoy 500 SC (2855-902)</v>
      </c>
      <c r="P925" t="str">
        <f t="array" ref="P925">IFERROR(INDEX(Suche_PS_Anlage_Bestände[Produkt],_xlfn.AGGREGATE(15,6,(ROW(Suche_PS_Anlage_Bestände[Produkt])-1)/(--(SEARCH(BN$2,Suche_PS_Anlage_Bestände[Produkt])&gt;0)),ROW()-2),1),"")</f>
        <v>Mcoy (4425-0)</v>
      </c>
      <c r="Q925" t="str">
        <f t="array" ref="Q925">IFERROR(INDEX(Suche_PS_Anlage_Bestände[Produkt],_xlfn.AGGREGATE(15,6,(ROW(Suche_PS_Anlage_Bestände[Produkt])-1)/(--(SEARCH(BO$2,Suche_PS_Anlage_Bestände[Produkt])&gt;0)),ROW()-2),1),"")</f>
        <v>Mcoy (4425-0)</v>
      </c>
      <c r="R925" t="str">
        <f t="array" ref="R925">IFERROR(INDEX(Suche_PS_Anlage_Bestände[Produkt],_xlfn.AGGREGATE(15,6,(ROW(Suche_PS_Anlage_Bestände[Produkt])-1)/(--(SEARCH(BP$2,Suche_PS_Anlage_Bestände[Produkt])&gt;0)),ROW()-2),1),"")</f>
        <v>Mcoy (4425-0)</v>
      </c>
      <c r="S925" t="str">
        <f t="array" ref="S925">IFERROR(INDEX(Suche_PS_Anlage_Bestände[Produkt],_xlfn.AGGREGATE(15,6,(ROW(Suche_PS_Anlage_Bestände[Produkt])-1)/(--(SEARCH(BQ$2,Suche_PS_Anlage_Bestände[Produkt])&gt;0)),ROW()-2),1),"")</f>
        <v>Mcoy (4425-0)</v>
      </c>
      <c r="T925" t="str">
        <f t="array" ref="T925">IFERROR(INDEX(Suche_PS_Anlage_Bestände[Produkt],_xlfn.AGGREGATE(15,6,(ROW(Suche_PS_Anlage_Bestände[Produkt])-1)/(--(SEARCH(BR$2,Suche_PS_Anlage_Bestände[Produkt])&gt;0)),ROW()-2),1),"")</f>
        <v>Mcoy (4425-0)</v>
      </c>
      <c r="U925" t="str">
        <f t="array" ref="U925">IFERROR(INDEX(Suche_PS_Anlage_Bestände[Produkt],_xlfn.AGGREGATE(15,6,(ROW(Suche_PS_Anlage_Bestände[Produkt])-1)/(--(SEARCH(BS$2,Suche_PS_Anlage_Bestände[Produkt])&gt;0)),ROW()-2),1),"")</f>
        <v>Mcoy (4425-0)</v>
      </c>
      <c r="V925" t="str">
        <f t="array" ref="V925">IFERROR(INDEX(Suche_PS_Anlage_Bestände[Produkt],_xlfn.AGGREGATE(15,6,(ROW(Suche_PS_Anlage_Bestände[Produkt])-1)/(--(SEARCH(BT$2,Suche_PS_Anlage_Bestände[Produkt])&gt;0)),ROW()-2),1),"")</f>
        <v>Mcoy (4425-0)</v>
      </c>
      <c r="W925" t="str">
        <f t="array" ref="W925">IFERROR(INDEX(Suche_PS_Anlage_Bestände[Produkt],_xlfn.AGGREGATE(15,6,(ROW(Suche_PS_Anlage_Bestände[Produkt])-1)/(--(SEARCH(BU$2,Suche_PS_Anlage_Bestände[Produkt])&gt;0)),ROW()-2),1),"")</f>
        <v>Mcoy (4425-0)</v>
      </c>
      <c r="X925" t="str">
        <f t="array" ref="X925">IFERROR(INDEX(Suche_PS_Anlage_Bestände[Produkt],_xlfn.AGGREGATE(15,6,(ROW(Suche_PS_Anlage_Bestände[Produkt])-1)/(--(SEARCH(BV$2,Suche_PS_Anlage_Bestände[Produkt])&gt;0)),ROW()-2),1),"")</f>
        <v>Mcoy (4425-0)</v>
      </c>
      <c r="Y925" t="str">
        <f t="array" ref="Y925">IFERROR(INDEX(Suche_PS_Anlage_Bestände[Produkt],_xlfn.AGGREGATE(15,6,(ROW(Suche_PS_Anlage_Bestände[Produkt])-1)/(--(SEARCH(BW$2,Suche_PS_Anlage_Bestände[Produkt])&gt;0)),ROW()-2),1),"")</f>
        <v>Mcoy (4425-0)</v>
      </c>
      <c r="Z925" t="str">
        <f t="array" ref="Z925">IFERROR(INDEX(Suche_PS_Anlage_Bestände[Produkt],_xlfn.AGGREGATE(15,6,(ROW(Suche_PS_Anlage_Bestände[Produkt])-1)/(--(SEARCH(BX$2,Suche_PS_Anlage_Bestände[Produkt])&gt;0)),ROW()-2),1),"")</f>
        <v>Mcoy (4425-0)</v>
      </c>
      <c r="AA925" t="str">
        <f t="array" ref="AA925">IFERROR(INDEX(Suche_PS_Anlage_Bestände[Produkt],_xlfn.AGGREGATE(15,6,(ROW(Suche_PS_Anlage_Bestände[Produkt])-1)/(--(SEARCH(BY$2,Suche_PS_Anlage_Bestände[Produkt])&gt;0)),ROW()-2),1),"")</f>
        <v>Mcoy (4425-0)</v>
      </c>
      <c r="AB925" t="str">
        <f t="array" ref="AB925">IFERROR(INDEX(Suche_PS_Anlage_Bestände[Produkt],_xlfn.AGGREGATE(15,6,(ROW(Suche_PS_Anlage_Bestände[Produkt])-1)/(--(SEARCH(BZ$2,Suche_PS_Anlage_Bestände[Produkt])&gt;0)),ROW()-2),1),"")</f>
        <v>Mcoy (4425-0)</v>
      </c>
      <c r="AC925" t="str">
        <f t="array" ref="AC925">IFERROR(INDEX(Suche_PS_Anlage_Bestände[Produkt],_xlfn.AGGREGATE(15,6,(ROW(Suche_PS_Anlage_Bestände[Produkt])-1)/(--(SEARCH(CA$2,Suche_PS_Anlage_Bestände[Produkt])&gt;0)),ROW()-2),1),"")</f>
        <v>Mcoy (4425-0)</v>
      </c>
      <c r="AD925" t="str">
        <f t="array" ref="AD925">IFERROR(INDEX(Suche_PS_Anlage_Bestände[Produkt],_xlfn.AGGREGATE(15,6,(ROW(Suche_PS_Anlage_Bestände[Produkt])-1)/(--(SEARCH(CB$2,Suche_PS_Anlage_Bestände[Produkt])&gt;0)),ROW()-2),1),"")</f>
        <v>Mcoy (4425-0)</v>
      </c>
      <c r="AE925" t="str">
        <f t="array" ref="AE925">IFERROR(INDEX(Suche_PS_Anlage_Bestände[Produkt],_xlfn.AGGREGATE(15,6,(ROW(Suche_PS_Anlage_Bestände[Produkt])-1)/(--(SEARCH(CC$2,Suche_PS_Anlage_Bestände[Produkt])&gt;0)),ROW()-2),1),"")</f>
        <v>Mcoy (4425-0)</v>
      </c>
      <c r="AF925" t="str">
        <f t="array" ref="AF925">IFERROR(INDEX(Suche_PS_Anlage_Bestände[Produkt],_xlfn.AGGREGATE(15,6,(ROW(Suche_PS_Anlage_Bestände[Produkt])-1)/(--(SEARCH(CD$2,Suche_PS_Anlage_Bestände[Produkt])&gt;0)),ROW()-2),1),"")</f>
        <v>Mcoy (4425-0)</v>
      </c>
      <c r="AG925" t="str">
        <f t="array" ref="AG925">IFERROR(INDEX(Suche_PS_Anlage_Bestände[Produkt],_xlfn.AGGREGATE(15,6,(ROW(Suche_PS_Anlage_Bestände[Produkt])-1)/(--(SEARCH(CE$2,Suche_PS_Anlage_Bestände[Produkt])&gt;0)),ROW()-2),1),"")</f>
        <v>Mcoy (4425-0)</v>
      </c>
      <c r="AH925" t="str">
        <f t="array" ref="AH925">IFERROR(INDEX(Suche_PS_Anlage_Bestände[Produkt],_xlfn.AGGREGATE(15,6,(ROW(Suche_PS_Anlage_Bestände[Produkt])-1)/(--(SEARCH(CF$2,Suche_PS_Anlage_Bestände[Produkt])&gt;0)),ROW()-2),1),"")</f>
        <v>Mcoy (4425-0)</v>
      </c>
      <c r="AI925" t="str">
        <f t="array" ref="AI925">IFERROR(INDEX(Suche_PS_Anlage_Bestände[Produkt],_xlfn.AGGREGATE(15,6,(ROW(Suche_PS_Anlage_Bestände[Produkt])-1)/(--(SEARCH(CG$2,Suche_PS_Anlage_Bestände[Produkt])&gt;0)),ROW()-2),1),"")</f>
        <v>Mcoy (4425-0)</v>
      </c>
      <c r="AJ925" t="str">
        <f t="array" ref="AJ925">IFERROR(INDEX(Suche_PS_Anlage_Bestände[Produkt],_xlfn.AGGREGATE(15,6,(ROW(Suche_PS_Anlage_Bestände[Produkt])-1)/(--(SEARCH(CH$2,Suche_PS_Anlage_Bestände[Produkt])&gt;0)),ROW()-2),1),"")</f>
        <v>Mcoy (4425-0)</v>
      </c>
      <c r="AK925" t="str">
        <f t="array" ref="AK925">IFERROR(INDEX(Suche_PS_Anlage_Bestände[Produkt],_xlfn.AGGREGATE(15,6,(ROW(Suche_PS_Anlage_Bestände[Produkt])-1)/(--(SEARCH(CI$2,Suche_PS_Anlage_Bestände[Produkt])&gt;0)),ROW()-2),1),"")</f>
        <v>Mcoy (4425-0)</v>
      </c>
      <c r="AL925" t="str">
        <f t="array" ref="AL925">IFERROR(INDEX(Suche_PS_Anlage_Bestände[Produkt],_xlfn.AGGREGATE(15,6,(ROW(Suche_PS_Anlage_Bestände[Produkt])-1)/(--(SEARCH(CJ$2,Suche_PS_Anlage_Bestände[Produkt])&gt;0)),ROW()-2),1),"")</f>
        <v>Mcoy (4425-0)</v>
      </c>
      <c r="AM925" t="str">
        <f t="array" ref="AM925">IFERROR(INDEX(Suche_PS_Anlage_Bestände[Produkt],_xlfn.AGGREGATE(15,6,(ROW(Suche_PS_Anlage_Bestände[Produkt])-1)/(--(SEARCH(CK$2,Suche_PS_Anlage_Bestände[Produkt])&gt;0)),ROW()-2),1),"")</f>
        <v>Mcoy (4425-0)</v>
      </c>
      <c r="AN925" t="str">
        <f t="array" ref="AN925">IFERROR(INDEX(Suche_PS_Anlage_Bestände[Produkt],_xlfn.AGGREGATE(15,6,(ROW(Suche_PS_Anlage_Bestände[Produkt])-1)/(--(SEARCH(CL$2,Suche_PS_Anlage_Bestände[Produkt])&gt;0)),ROW()-2),1),"")</f>
        <v>Mcoy (4425-0)</v>
      </c>
      <c r="AO925" t="str">
        <f t="array" ref="AO925">IFERROR(INDEX(Suche_PS_Anlage_Bestände[Produkt],_xlfn.AGGREGATE(15,6,(ROW(Suche_PS_Anlage_Bestände[Produkt])-1)/(--(SEARCH(CM$2,Suche_PS_Anlage_Bestände[Produkt])&gt;0)),ROW()-2),1),"")</f>
        <v>Mcoy (4425-0)</v>
      </c>
      <c r="AP925" t="str">
        <f t="array" ref="AP925">IFERROR(INDEX(Suche_PS_Anlage_Bestände[Produkt],_xlfn.AGGREGATE(15,6,(ROW(Suche_PS_Anlage_Bestände[Produkt])-1)/(--(SEARCH(CN$2,Suche_PS_Anlage_Bestände[Produkt])&gt;0)),ROW()-2),1),"")</f>
        <v>Mcoy (4425-0)</v>
      </c>
      <c r="AQ925" t="str">
        <f t="array" ref="AQ925">IFERROR(INDEX(Suche_PS_Anlage_Bestände[Produkt],_xlfn.AGGREGATE(15,6,(ROW(Suche_PS_Anlage_Bestände[Produkt])-1)/(--(SEARCH(CO$2,Suche_PS_Anlage_Bestände[Produkt])&gt;0)),ROW()-2),1),"")</f>
        <v>Mcoy (4425-0)</v>
      </c>
      <c r="AR925" t="str">
        <f t="array" ref="AR925">IFERROR(INDEX(Suche_PS_Anlage_Bestände[Produkt],_xlfn.AGGREGATE(15,6,(ROW(Suche_PS_Anlage_Bestände[Produkt])-1)/(--(SEARCH(CP$2,Suche_PS_Anlage_Bestände[Produkt])&gt;0)),ROW()-2),1),"")</f>
        <v>Mcoy (4425-0)</v>
      </c>
      <c r="AS925" t="str">
        <f t="array" ref="AS925">IFERROR(INDEX(Suche_PS_Anlage_Bestände[Produkt],_xlfn.AGGREGATE(15,6,(ROW(Suche_PS_Anlage_Bestände[Produkt])-1)/(--(SEARCH(CQ$2,Suche_PS_Anlage_Bestände[Produkt])&gt;0)),ROW()-2),1),"")</f>
        <v>Mcoy (4425-0)</v>
      </c>
      <c r="AT925" t="str">
        <f t="array" ref="AT925">IFERROR(INDEX(Suche_PS_Anlage_Bestände[Produkt],_xlfn.AGGREGATE(15,6,(ROW(Suche_PS_Anlage_Bestände[Produkt])-1)/(--(SEARCH(CR$2,Suche_PS_Anlage_Bestände[Produkt])&gt;0)),ROW()-2),1),"")</f>
        <v>Mcoy (4425-0)</v>
      </c>
      <c r="AU925" t="str">
        <f t="array" ref="AU925">IFERROR(INDEX(Suche_PS_Anlage_Bestände[Produkt],_xlfn.AGGREGATE(15,6,(ROW(Suche_PS_Anlage_Bestände[Produkt])-1)/(--(SEARCH(CS$2,Suche_PS_Anlage_Bestände[Produkt])&gt;0)),ROW()-2),1),"")</f>
        <v>Mcoy (4425-0)</v>
      </c>
      <c r="AV925" t="str">
        <f t="array" ref="AV925">IFERROR(INDEX(Suche_PS_Anlage_Bestände[Produkt],_xlfn.AGGREGATE(15,6,(ROW(Suche_PS_Anlage_Bestände[Produkt])-1)/(--(SEARCH(CT$2,Suche_PS_Anlage_Bestände[Produkt])&gt;0)),ROW()-2),1),"")</f>
        <v>Mcoy (4425-0)</v>
      </c>
      <c r="AW925" t="str">
        <f t="array" ref="AW925">IFERROR(INDEX(Suche_PS_Anlage_Bestände[Produkt],_xlfn.AGGREGATE(15,6,(ROW(Suche_PS_Anlage_Bestände[Produkt])-1)/(--(SEARCH(CU$2,Suche_PS_Anlage_Bestände[Produkt])&gt;0)),ROW()-2),1),"")</f>
        <v>Mcoy (4425-0)</v>
      </c>
      <c r="AX925" t="str">
        <f t="array" ref="AX925">IFERROR(INDEX(Suche_PS_Anlage_Bestände[Produkt],_xlfn.AGGREGATE(15,6,(ROW(Suche_PS_Anlage_Bestände[Produkt])-1)/(--(SEARCH(CV$2,Suche_PS_Anlage_Bestände[Produkt])&gt;0)),ROW()-2),1),"")</f>
        <v>Mcoy (4425-0)</v>
      </c>
      <c r="AY925" t="str">
        <f t="array" ref="AY925">IFERROR(INDEX(Suche_PS_Anlage_Bestände[Produkt],_xlfn.AGGREGATE(15,6,(ROW(Suche_PS_Anlage_Bestände[Produkt])-1)/(--(SEARCH(CW$2,Suche_PS_Anlage_Bestände[Produkt])&gt;0)),ROW()-2),1),"")</f>
        <v>Mcoy (4425-0)</v>
      </c>
      <c r="AZ925" t="str">
        <f t="array" ref="AZ925">IFERROR(INDEX(Suche_PS_Anlage_Bestände[Produkt],_xlfn.AGGREGATE(15,6,(ROW(Suche_PS_Anlage_Bestände[Produkt])-1)/(--(SEARCH(CX$2,Suche_PS_Anlage_Bestände[Produkt])&gt;0)),ROW()-2),1),"")</f>
        <v>Mcoy (4425-0)</v>
      </c>
      <c r="BA925" t="str">
        <f t="array" ref="BA925">IFERROR(INDEX(Suche_PS_Anlage_Bestände[Produkt],_xlfn.AGGREGATE(15,6,(ROW(Suche_PS_Anlage_Bestände[Produkt])-1)/(--(SEARCH(CY$2,Suche_PS_Anlage_Bestände[Produkt])&gt;0)),ROW()-2),1),"")</f>
        <v>Mcoy (4425-0)</v>
      </c>
      <c r="BB925" t="str">
        <f t="array" ref="BB925">IFERROR(INDEX(Suche_PS_Anlage_Bestände[Produkt],_xlfn.AGGREGATE(15,6,(ROW(Suche_PS_Anlage_Bestände[Produkt])-1)/(--(SEARCH(CZ$2,Suche_PS_Anlage_Bestände[Produkt])&gt;0)),ROW()-2),1),"")</f>
        <v>Mcoy (4425-0)</v>
      </c>
      <c r="BC925" t="str">
        <f t="array" ref="BC925">IFERROR(INDEX(Suche_PS_Anlage_Bestände[Produkt],_xlfn.AGGREGATE(15,6,(ROW(Suche_PS_Anlage_Bestände[Produkt])-1)/(--(SEARCH(DA$2,Suche_PS_Anlage_Bestände[Produkt])&gt;0)),ROW()-2),1),"")</f>
        <v>Mcoy (4425-0)</v>
      </c>
      <c r="BD925" t="str">
        <f t="array" ref="BD925">IFERROR(INDEX(Suche_PS_Anlage_Bestände[Produkt],_xlfn.AGGREGATE(15,6,(ROW(Suche_PS_Anlage_Bestände[Produkt])-1)/(--(SEARCH(DB$2,Suche_PS_Anlage_Bestände[Produkt])&gt;0)),ROW()-2),1),"")</f>
        <v>Mcoy (4425-0)</v>
      </c>
      <c r="BE925" t="str">
        <f t="array" ref="BE925">IFERROR(INDEX(Suche_PS_Anlage_Bestände[Produkt],_xlfn.AGGREGATE(15,6,(ROW(Suche_PS_Anlage_Bestände[Produkt])-1)/(--(SEARCH(DC$2,Suche_PS_Anlage_Bestände[Produkt])&gt;0)),ROW()-2),1),"")</f>
        <v>Mcoy (4425-0)</v>
      </c>
      <c r="BF925" t="str">
        <f t="array" ref="BF925">IFERROR(INDEX(Suche_PS_Anlage_Bestände[Produkt],_xlfn.AGGREGATE(15,6,(ROW(Suche_PS_Anlage_Bestände[Produkt])-1)/(--(SEARCH(DD$2,Suche_PS_Anlage_Bestände[Produkt])&gt;0)),ROW()-2),1),"")</f>
        <v>Mcoy (4425-0)</v>
      </c>
      <c r="BG925" t="str">
        <f t="array" ref="BG925">IFERROR(INDEX(Suche_PS_Anlage_Bestände[Produkt],_xlfn.AGGREGATE(15,6,(ROW(Suche_PS_Anlage_Bestände[Produkt])-1)/(--(SEARCH(DE$2,Suche_PS_Anlage_Bestände[Produkt])&gt;0)),ROW()-2),1),"")</f>
        <v>Mcoy (4425-0)</v>
      </c>
      <c r="BH925" t="str">
        <f t="array" ref="BH925">IFERROR(INDEX(Suche_PS_Anlage_Bestände[Produkt],_xlfn.AGGREGATE(15,6,(ROW(Suche_PS_Anlage_Bestände[Produkt])-1)/(--(SEARCH(DF$2,Suche_PS_Anlage_Bestände[Produkt])&gt;0)),ROW()-2),1),"")</f>
        <v>Mcoy (4425-0)</v>
      </c>
      <c r="BI925" t="str">
        <f t="array" ref="BI925">IFERROR(INDEX(Suche_PS_Anlage_Bestände[Produkt],_xlfn.AGGREGATE(15,6,(ROW(Suche_PS_Anlage_Bestände[Produkt])-1)/(--(SEARCH(DG$2,Suche_PS_Anlage_Bestände[Produkt])&gt;0)),ROW()-2),1),"")</f>
        <v>Mcoy (4425-0)</v>
      </c>
      <c r="BJ925" t="str">
        <f t="array" ref="BJ925">IFERROR(INDEX(Suche_PS_Anlage_Bestände[Produkt],_xlfn.AGGREGATE(15,6,(ROW(Suche_PS_Anlage_Bestände[Produkt])-1)/(--(SEARCH(DH$2,Suche_PS_Anlage_Bestände[Produkt])&gt;0)),ROW()-2),1),"")</f>
        <v>Mcoy (4425-0)</v>
      </c>
      <c r="BK925" t="str">
        <f t="array" ref="BK925">IFERROR(INDEX(Suche_PS_Anlage_Bestände[Produkt],_xlfn.AGGREGATE(15,6,(ROW(Suche_PS_Anlage_Bestände[Produkt])-1)/(--(SEARCH(DI$2,Suche_PS_Anlage_Bestände[Produkt])&gt;0)),ROW()-2),1),"")</f>
        <v>Mcoy (4425-0)</v>
      </c>
      <c r="BL925" t="str">
        <f t="array" ref="BL925">IFERROR(INDEX(Suche_PS_Anlage_Bestände[Produkt],_xlfn.AGGREGATE(15,6,(ROW(Suche_PS_Anlage_Bestände[Produkt])-1)/(--(SEARCH(DJ$2,Suche_PS_Anlage_Bestände[Produkt])&gt;0)),ROW()-2),1),"")</f>
        <v>Mcoy (4425-0)</v>
      </c>
      <c r="BM925" t="str">
        <f t="array" ref="BM925">IFERROR(INDEX(Suche_PS_Anlage_Bestände[Produkt],_xlfn.AGGREGATE(15,6,(ROW(Suche_PS_Anlage_Bestände[Produkt])-1)/(--(SEARCH(DK$2,Suche_PS_Anlage_Bestände[Produkt])&gt;0)),ROW()-2),1),"")</f>
        <v>Mcoy (4425-0)</v>
      </c>
    </row>
    <row r="926" spans="15:65" x14ac:dyDescent="0.2">
      <c r="O926" t="str">
        <f>'Stammdaten Produkte'!C927</f>
        <v>MCPA 750 SL (4123-0)</v>
      </c>
      <c r="P926" t="str">
        <f t="array" ref="P926">IFERROR(INDEX(Suche_PS_Anlage_Bestände[Produkt],_xlfn.AGGREGATE(15,6,(ROW(Suche_PS_Anlage_Bestände[Produkt])-1)/(--(SEARCH(BN$2,Suche_PS_Anlage_Bestände[Produkt])&gt;0)),ROW()-2),1),"")</f>
        <v>Mcoy 500 SC (2855-902)</v>
      </c>
      <c r="Q926" t="str">
        <f t="array" ref="Q926">IFERROR(INDEX(Suche_PS_Anlage_Bestände[Produkt],_xlfn.AGGREGATE(15,6,(ROW(Suche_PS_Anlage_Bestände[Produkt])-1)/(--(SEARCH(BO$2,Suche_PS_Anlage_Bestände[Produkt])&gt;0)),ROW()-2),1),"")</f>
        <v>Mcoy 500 SC (2855-902)</v>
      </c>
      <c r="R926" t="str">
        <f t="array" ref="R926">IFERROR(INDEX(Suche_PS_Anlage_Bestände[Produkt],_xlfn.AGGREGATE(15,6,(ROW(Suche_PS_Anlage_Bestände[Produkt])-1)/(--(SEARCH(BP$2,Suche_PS_Anlage_Bestände[Produkt])&gt;0)),ROW()-2),1),"")</f>
        <v>Mcoy 500 SC (2855-902)</v>
      </c>
      <c r="S926" t="str">
        <f t="array" ref="S926">IFERROR(INDEX(Suche_PS_Anlage_Bestände[Produkt],_xlfn.AGGREGATE(15,6,(ROW(Suche_PS_Anlage_Bestände[Produkt])-1)/(--(SEARCH(BQ$2,Suche_PS_Anlage_Bestände[Produkt])&gt;0)),ROW()-2),1),"")</f>
        <v>Mcoy 500 SC (2855-902)</v>
      </c>
      <c r="T926" t="str">
        <f t="array" ref="T926">IFERROR(INDEX(Suche_PS_Anlage_Bestände[Produkt],_xlfn.AGGREGATE(15,6,(ROW(Suche_PS_Anlage_Bestände[Produkt])-1)/(--(SEARCH(BR$2,Suche_PS_Anlage_Bestände[Produkt])&gt;0)),ROW()-2),1),"")</f>
        <v>Mcoy 500 SC (2855-902)</v>
      </c>
      <c r="U926" t="str">
        <f t="array" ref="U926">IFERROR(INDEX(Suche_PS_Anlage_Bestände[Produkt],_xlfn.AGGREGATE(15,6,(ROW(Suche_PS_Anlage_Bestände[Produkt])-1)/(--(SEARCH(BS$2,Suche_PS_Anlage_Bestände[Produkt])&gt;0)),ROW()-2),1),"")</f>
        <v>Mcoy 500 SC (2855-902)</v>
      </c>
      <c r="V926" t="str">
        <f t="array" ref="V926">IFERROR(INDEX(Suche_PS_Anlage_Bestände[Produkt],_xlfn.AGGREGATE(15,6,(ROW(Suche_PS_Anlage_Bestände[Produkt])-1)/(--(SEARCH(BT$2,Suche_PS_Anlage_Bestände[Produkt])&gt;0)),ROW()-2),1),"")</f>
        <v>Mcoy 500 SC (2855-902)</v>
      </c>
      <c r="W926" t="str">
        <f t="array" ref="W926">IFERROR(INDEX(Suche_PS_Anlage_Bestände[Produkt],_xlfn.AGGREGATE(15,6,(ROW(Suche_PS_Anlage_Bestände[Produkt])-1)/(--(SEARCH(BU$2,Suche_PS_Anlage_Bestände[Produkt])&gt;0)),ROW()-2),1),"")</f>
        <v>Mcoy 500 SC (2855-902)</v>
      </c>
      <c r="X926" t="str">
        <f t="array" ref="X926">IFERROR(INDEX(Suche_PS_Anlage_Bestände[Produkt],_xlfn.AGGREGATE(15,6,(ROW(Suche_PS_Anlage_Bestände[Produkt])-1)/(--(SEARCH(BV$2,Suche_PS_Anlage_Bestände[Produkt])&gt;0)),ROW()-2),1),"")</f>
        <v>Mcoy 500 SC (2855-902)</v>
      </c>
      <c r="Y926" t="str">
        <f t="array" ref="Y926">IFERROR(INDEX(Suche_PS_Anlage_Bestände[Produkt],_xlfn.AGGREGATE(15,6,(ROW(Suche_PS_Anlage_Bestände[Produkt])-1)/(--(SEARCH(BW$2,Suche_PS_Anlage_Bestände[Produkt])&gt;0)),ROW()-2),1),"")</f>
        <v>Mcoy 500 SC (2855-902)</v>
      </c>
      <c r="Z926" t="str">
        <f t="array" ref="Z926">IFERROR(INDEX(Suche_PS_Anlage_Bestände[Produkt],_xlfn.AGGREGATE(15,6,(ROW(Suche_PS_Anlage_Bestände[Produkt])-1)/(--(SEARCH(BX$2,Suche_PS_Anlage_Bestände[Produkt])&gt;0)),ROW()-2),1),"")</f>
        <v>Mcoy 500 SC (2855-902)</v>
      </c>
      <c r="AA926" t="str">
        <f t="array" ref="AA926">IFERROR(INDEX(Suche_PS_Anlage_Bestände[Produkt],_xlfn.AGGREGATE(15,6,(ROW(Suche_PS_Anlage_Bestände[Produkt])-1)/(--(SEARCH(BY$2,Suche_PS_Anlage_Bestände[Produkt])&gt;0)),ROW()-2),1),"")</f>
        <v>Mcoy 500 SC (2855-902)</v>
      </c>
      <c r="AB926" t="str">
        <f t="array" ref="AB926">IFERROR(INDEX(Suche_PS_Anlage_Bestände[Produkt],_xlfn.AGGREGATE(15,6,(ROW(Suche_PS_Anlage_Bestände[Produkt])-1)/(--(SEARCH(BZ$2,Suche_PS_Anlage_Bestände[Produkt])&gt;0)),ROW()-2),1),"")</f>
        <v>Mcoy 500 SC (2855-902)</v>
      </c>
      <c r="AC926" t="str">
        <f t="array" ref="AC926">IFERROR(INDEX(Suche_PS_Anlage_Bestände[Produkt],_xlfn.AGGREGATE(15,6,(ROW(Suche_PS_Anlage_Bestände[Produkt])-1)/(--(SEARCH(CA$2,Suche_PS_Anlage_Bestände[Produkt])&gt;0)),ROW()-2),1),"")</f>
        <v>Mcoy 500 SC (2855-902)</v>
      </c>
      <c r="AD926" t="str">
        <f t="array" ref="AD926">IFERROR(INDEX(Suche_PS_Anlage_Bestände[Produkt],_xlfn.AGGREGATE(15,6,(ROW(Suche_PS_Anlage_Bestände[Produkt])-1)/(--(SEARCH(CB$2,Suche_PS_Anlage_Bestände[Produkt])&gt;0)),ROW()-2),1),"")</f>
        <v>Mcoy 500 SC (2855-902)</v>
      </c>
      <c r="AE926" t="str">
        <f t="array" ref="AE926">IFERROR(INDEX(Suche_PS_Anlage_Bestände[Produkt],_xlfn.AGGREGATE(15,6,(ROW(Suche_PS_Anlage_Bestände[Produkt])-1)/(--(SEARCH(CC$2,Suche_PS_Anlage_Bestände[Produkt])&gt;0)),ROW()-2),1),"")</f>
        <v>Mcoy 500 SC (2855-902)</v>
      </c>
      <c r="AF926" t="str">
        <f t="array" ref="AF926">IFERROR(INDEX(Suche_PS_Anlage_Bestände[Produkt],_xlfn.AGGREGATE(15,6,(ROW(Suche_PS_Anlage_Bestände[Produkt])-1)/(--(SEARCH(CD$2,Suche_PS_Anlage_Bestände[Produkt])&gt;0)),ROW()-2),1),"")</f>
        <v>Mcoy 500 SC (2855-902)</v>
      </c>
      <c r="AG926" t="str">
        <f t="array" ref="AG926">IFERROR(INDEX(Suche_PS_Anlage_Bestände[Produkt],_xlfn.AGGREGATE(15,6,(ROW(Suche_PS_Anlage_Bestände[Produkt])-1)/(--(SEARCH(CE$2,Suche_PS_Anlage_Bestände[Produkt])&gt;0)),ROW()-2),1),"")</f>
        <v>Mcoy 500 SC (2855-902)</v>
      </c>
      <c r="AH926" t="str">
        <f t="array" ref="AH926">IFERROR(INDEX(Suche_PS_Anlage_Bestände[Produkt],_xlfn.AGGREGATE(15,6,(ROW(Suche_PS_Anlage_Bestände[Produkt])-1)/(--(SEARCH(CF$2,Suche_PS_Anlage_Bestände[Produkt])&gt;0)),ROW()-2),1),"")</f>
        <v>Mcoy 500 SC (2855-902)</v>
      </c>
      <c r="AI926" t="str">
        <f t="array" ref="AI926">IFERROR(INDEX(Suche_PS_Anlage_Bestände[Produkt],_xlfn.AGGREGATE(15,6,(ROW(Suche_PS_Anlage_Bestände[Produkt])-1)/(--(SEARCH(CG$2,Suche_PS_Anlage_Bestände[Produkt])&gt;0)),ROW()-2),1),"")</f>
        <v>Mcoy 500 SC (2855-902)</v>
      </c>
      <c r="AJ926" t="str">
        <f t="array" ref="AJ926">IFERROR(INDEX(Suche_PS_Anlage_Bestände[Produkt],_xlfn.AGGREGATE(15,6,(ROW(Suche_PS_Anlage_Bestände[Produkt])-1)/(--(SEARCH(CH$2,Suche_PS_Anlage_Bestände[Produkt])&gt;0)),ROW()-2),1),"")</f>
        <v>Mcoy 500 SC (2855-902)</v>
      </c>
      <c r="AK926" t="str">
        <f t="array" ref="AK926">IFERROR(INDEX(Suche_PS_Anlage_Bestände[Produkt],_xlfn.AGGREGATE(15,6,(ROW(Suche_PS_Anlage_Bestände[Produkt])-1)/(--(SEARCH(CI$2,Suche_PS_Anlage_Bestände[Produkt])&gt;0)),ROW()-2),1),"")</f>
        <v>Mcoy 500 SC (2855-902)</v>
      </c>
      <c r="AL926" t="str">
        <f t="array" ref="AL926">IFERROR(INDEX(Suche_PS_Anlage_Bestände[Produkt],_xlfn.AGGREGATE(15,6,(ROW(Suche_PS_Anlage_Bestände[Produkt])-1)/(--(SEARCH(CJ$2,Suche_PS_Anlage_Bestände[Produkt])&gt;0)),ROW()-2),1),"")</f>
        <v>Mcoy 500 SC (2855-902)</v>
      </c>
      <c r="AM926" t="str">
        <f t="array" ref="AM926">IFERROR(INDEX(Suche_PS_Anlage_Bestände[Produkt],_xlfn.AGGREGATE(15,6,(ROW(Suche_PS_Anlage_Bestände[Produkt])-1)/(--(SEARCH(CK$2,Suche_PS_Anlage_Bestände[Produkt])&gt;0)),ROW()-2),1),"")</f>
        <v>Mcoy 500 SC (2855-902)</v>
      </c>
      <c r="AN926" t="str">
        <f t="array" ref="AN926">IFERROR(INDEX(Suche_PS_Anlage_Bestände[Produkt],_xlfn.AGGREGATE(15,6,(ROW(Suche_PS_Anlage_Bestände[Produkt])-1)/(--(SEARCH(CL$2,Suche_PS_Anlage_Bestände[Produkt])&gt;0)),ROW()-2),1),"")</f>
        <v>Mcoy 500 SC (2855-902)</v>
      </c>
      <c r="AO926" t="str">
        <f t="array" ref="AO926">IFERROR(INDEX(Suche_PS_Anlage_Bestände[Produkt],_xlfn.AGGREGATE(15,6,(ROW(Suche_PS_Anlage_Bestände[Produkt])-1)/(--(SEARCH(CM$2,Suche_PS_Anlage_Bestände[Produkt])&gt;0)),ROW()-2),1),"")</f>
        <v>Mcoy 500 SC (2855-902)</v>
      </c>
      <c r="AP926" t="str">
        <f t="array" ref="AP926">IFERROR(INDEX(Suche_PS_Anlage_Bestände[Produkt],_xlfn.AGGREGATE(15,6,(ROW(Suche_PS_Anlage_Bestände[Produkt])-1)/(--(SEARCH(CN$2,Suche_PS_Anlage_Bestände[Produkt])&gt;0)),ROW()-2),1),"")</f>
        <v>Mcoy 500 SC (2855-902)</v>
      </c>
      <c r="AQ926" t="str">
        <f t="array" ref="AQ926">IFERROR(INDEX(Suche_PS_Anlage_Bestände[Produkt],_xlfn.AGGREGATE(15,6,(ROW(Suche_PS_Anlage_Bestände[Produkt])-1)/(--(SEARCH(CO$2,Suche_PS_Anlage_Bestände[Produkt])&gt;0)),ROW()-2),1),"")</f>
        <v>Mcoy 500 SC (2855-902)</v>
      </c>
      <c r="AR926" t="str">
        <f t="array" ref="AR926">IFERROR(INDEX(Suche_PS_Anlage_Bestände[Produkt],_xlfn.AGGREGATE(15,6,(ROW(Suche_PS_Anlage_Bestände[Produkt])-1)/(--(SEARCH(CP$2,Suche_PS_Anlage_Bestände[Produkt])&gt;0)),ROW()-2),1),"")</f>
        <v>Mcoy 500 SC (2855-902)</v>
      </c>
      <c r="AS926" t="str">
        <f t="array" ref="AS926">IFERROR(INDEX(Suche_PS_Anlage_Bestände[Produkt],_xlfn.AGGREGATE(15,6,(ROW(Suche_PS_Anlage_Bestände[Produkt])-1)/(--(SEARCH(CQ$2,Suche_PS_Anlage_Bestände[Produkt])&gt;0)),ROW()-2),1),"")</f>
        <v>Mcoy 500 SC (2855-902)</v>
      </c>
      <c r="AT926" t="str">
        <f t="array" ref="AT926">IFERROR(INDEX(Suche_PS_Anlage_Bestände[Produkt],_xlfn.AGGREGATE(15,6,(ROW(Suche_PS_Anlage_Bestände[Produkt])-1)/(--(SEARCH(CR$2,Suche_PS_Anlage_Bestände[Produkt])&gt;0)),ROW()-2),1),"")</f>
        <v>Mcoy 500 SC (2855-902)</v>
      </c>
      <c r="AU926" t="str">
        <f t="array" ref="AU926">IFERROR(INDEX(Suche_PS_Anlage_Bestände[Produkt],_xlfn.AGGREGATE(15,6,(ROW(Suche_PS_Anlage_Bestände[Produkt])-1)/(--(SEARCH(CS$2,Suche_PS_Anlage_Bestände[Produkt])&gt;0)),ROW()-2),1),"")</f>
        <v>Mcoy 500 SC (2855-902)</v>
      </c>
      <c r="AV926" t="str">
        <f t="array" ref="AV926">IFERROR(INDEX(Suche_PS_Anlage_Bestände[Produkt],_xlfn.AGGREGATE(15,6,(ROW(Suche_PS_Anlage_Bestände[Produkt])-1)/(--(SEARCH(CT$2,Suche_PS_Anlage_Bestände[Produkt])&gt;0)),ROW()-2),1),"")</f>
        <v>Mcoy 500 SC (2855-902)</v>
      </c>
      <c r="AW926" t="str">
        <f t="array" ref="AW926">IFERROR(INDEX(Suche_PS_Anlage_Bestände[Produkt],_xlfn.AGGREGATE(15,6,(ROW(Suche_PS_Anlage_Bestände[Produkt])-1)/(--(SEARCH(CU$2,Suche_PS_Anlage_Bestände[Produkt])&gt;0)),ROW()-2),1),"")</f>
        <v>Mcoy 500 SC (2855-902)</v>
      </c>
      <c r="AX926" t="str">
        <f t="array" ref="AX926">IFERROR(INDEX(Suche_PS_Anlage_Bestände[Produkt],_xlfn.AGGREGATE(15,6,(ROW(Suche_PS_Anlage_Bestände[Produkt])-1)/(--(SEARCH(CV$2,Suche_PS_Anlage_Bestände[Produkt])&gt;0)),ROW()-2),1),"")</f>
        <v>Mcoy 500 SC (2855-902)</v>
      </c>
      <c r="AY926" t="str">
        <f t="array" ref="AY926">IFERROR(INDEX(Suche_PS_Anlage_Bestände[Produkt],_xlfn.AGGREGATE(15,6,(ROW(Suche_PS_Anlage_Bestände[Produkt])-1)/(--(SEARCH(CW$2,Suche_PS_Anlage_Bestände[Produkt])&gt;0)),ROW()-2),1),"")</f>
        <v>Mcoy 500 SC (2855-902)</v>
      </c>
      <c r="AZ926" t="str">
        <f t="array" ref="AZ926">IFERROR(INDEX(Suche_PS_Anlage_Bestände[Produkt],_xlfn.AGGREGATE(15,6,(ROW(Suche_PS_Anlage_Bestände[Produkt])-1)/(--(SEARCH(CX$2,Suche_PS_Anlage_Bestände[Produkt])&gt;0)),ROW()-2),1),"")</f>
        <v>Mcoy 500 SC (2855-902)</v>
      </c>
      <c r="BA926" t="str">
        <f t="array" ref="BA926">IFERROR(INDEX(Suche_PS_Anlage_Bestände[Produkt],_xlfn.AGGREGATE(15,6,(ROW(Suche_PS_Anlage_Bestände[Produkt])-1)/(--(SEARCH(CY$2,Suche_PS_Anlage_Bestände[Produkt])&gt;0)),ROW()-2),1),"")</f>
        <v>Mcoy 500 SC (2855-902)</v>
      </c>
      <c r="BB926" t="str">
        <f t="array" ref="BB926">IFERROR(INDEX(Suche_PS_Anlage_Bestände[Produkt],_xlfn.AGGREGATE(15,6,(ROW(Suche_PS_Anlage_Bestände[Produkt])-1)/(--(SEARCH(CZ$2,Suche_PS_Anlage_Bestände[Produkt])&gt;0)),ROW()-2),1),"")</f>
        <v>Mcoy 500 SC (2855-902)</v>
      </c>
      <c r="BC926" t="str">
        <f t="array" ref="BC926">IFERROR(INDEX(Suche_PS_Anlage_Bestände[Produkt],_xlfn.AGGREGATE(15,6,(ROW(Suche_PS_Anlage_Bestände[Produkt])-1)/(--(SEARCH(DA$2,Suche_PS_Anlage_Bestände[Produkt])&gt;0)),ROW()-2),1),"")</f>
        <v>Mcoy 500 SC (2855-902)</v>
      </c>
      <c r="BD926" t="str">
        <f t="array" ref="BD926">IFERROR(INDEX(Suche_PS_Anlage_Bestände[Produkt],_xlfn.AGGREGATE(15,6,(ROW(Suche_PS_Anlage_Bestände[Produkt])-1)/(--(SEARCH(DB$2,Suche_PS_Anlage_Bestände[Produkt])&gt;0)),ROW()-2),1),"")</f>
        <v>Mcoy 500 SC (2855-902)</v>
      </c>
      <c r="BE926" t="str">
        <f t="array" ref="BE926">IFERROR(INDEX(Suche_PS_Anlage_Bestände[Produkt],_xlfn.AGGREGATE(15,6,(ROW(Suche_PS_Anlage_Bestände[Produkt])-1)/(--(SEARCH(DC$2,Suche_PS_Anlage_Bestände[Produkt])&gt;0)),ROW()-2),1),"")</f>
        <v>Mcoy 500 SC (2855-902)</v>
      </c>
      <c r="BF926" t="str">
        <f t="array" ref="BF926">IFERROR(INDEX(Suche_PS_Anlage_Bestände[Produkt],_xlfn.AGGREGATE(15,6,(ROW(Suche_PS_Anlage_Bestände[Produkt])-1)/(--(SEARCH(DD$2,Suche_PS_Anlage_Bestände[Produkt])&gt;0)),ROW()-2),1),"")</f>
        <v>Mcoy 500 SC (2855-902)</v>
      </c>
      <c r="BG926" t="str">
        <f t="array" ref="BG926">IFERROR(INDEX(Suche_PS_Anlage_Bestände[Produkt],_xlfn.AGGREGATE(15,6,(ROW(Suche_PS_Anlage_Bestände[Produkt])-1)/(--(SEARCH(DE$2,Suche_PS_Anlage_Bestände[Produkt])&gt;0)),ROW()-2),1),"")</f>
        <v>Mcoy 500 SC (2855-902)</v>
      </c>
      <c r="BH926" t="str">
        <f t="array" ref="BH926">IFERROR(INDEX(Suche_PS_Anlage_Bestände[Produkt],_xlfn.AGGREGATE(15,6,(ROW(Suche_PS_Anlage_Bestände[Produkt])-1)/(--(SEARCH(DF$2,Suche_PS_Anlage_Bestände[Produkt])&gt;0)),ROW()-2),1),"")</f>
        <v>Mcoy 500 SC (2855-902)</v>
      </c>
      <c r="BI926" t="str">
        <f t="array" ref="BI926">IFERROR(INDEX(Suche_PS_Anlage_Bestände[Produkt],_xlfn.AGGREGATE(15,6,(ROW(Suche_PS_Anlage_Bestände[Produkt])-1)/(--(SEARCH(DG$2,Suche_PS_Anlage_Bestände[Produkt])&gt;0)),ROW()-2),1),"")</f>
        <v>Mcoy 500 SC (2855-902)</v>
      </c>
      <c r="BJ926" t="str">
        <f t="array" ref="BJ926">IFERROR(INDEX(Suche_PS_Anlage_Bestände[Produkt],_xlfn.AGGREGATE(15,6,(ROW(Suche_PS_Anlage_Bestände[Produkt])-1)/(--(SEARCH(DH$2,Suche_PS_Anlage_Bestände[Produkt])&gt;0)),ROW()-2),1),"")</f>
        <v>Mcoy 500 SC (2855-902)</v>
      </c>
      <c r="BK926" t="str">
        <f t="array" ref="BK926">IFERROR(INDEX(Suche_PS_Anlage_Bestände[Produkt],_xlfn.AGGREGATE(15,6,(ROW(Suche_PS_Anlage_Bestände[Produkt])-1)/(--(SEARCH(DI$2,Suche_PS_Anlage_Bestände[Produkt])&gt;0)),ROW()-2),1),"")</f>
        <v>Mcoy 500 SC (2855-902)</v>
      </c>
      <c r="BL926" t="str">
        <f t="array" ref="BL926">IFERROR(INDEX(Suche_PS_Anlage_Bestände[Produkt],_xlfn.AGGREGATE(15,6,(ROW(Suche_PS_Anlage_Bestände[Produkt])-1)/(--(SEARCH(DJ$2,Suche_PS_Anlage_Bestände[Produkt])&gt;0)),ROW()-2),1),"")</f>
        <v>Mcoy 500 SC (2855-902)</v>
      </c>
      <c r="BM926" t="str">
        <f t="array" ref="BM926">IFERROR(INDEX(Suche_PS_Anlage_Bestände[Produkt],_xlfn.AGGREGATE(15,6,(ROW(Suche_PS_Anlage_Bestände[Produkt])-1)/(--(SEARCH(DK$2,Suche_PS_Anlage_Bestände[Produkt])&gt;0)),ROW()-2),1),"")</f>
        <v>Mcoy 500 SC (2855-902)</v>
      </c>
    </row>
    <row r="927" spans="15:65" x14ac:dyDescent="0.2">
      <c r="O927" t="str">
        <f>'Stammdaten Produkte'!C928</f>
        <v>Medallion (3527-0)</v>
      </c>
      <c r="P927" t="str">
        <f t="array" ref="P927">IFERROR(INDEX(Suche_PS_Anlage_Bestände[Produkt],_xlfn.AGGREGATE(15,6,(ROW(Suche_PS_Anlage_Bestände[Produkt])-1)/(--(SEARCH(BN$2,Suche_PS_Anlage_Bestände[Produkt])&gt;0)),ROW()-2),1),"")</f>
        <v>MCPA 750 SL (4123-0)</v>
      </c>
      <c r="Q927" t="str">
        <f t="array" ref="Q927">IFERROR(INDEX(Suche_PS_Anlage_Bestände[Produkt],_xlfn.AGGREGATE(15,6,(ROW(Suche_PS_Anlage_Bestände[Produkt])-1)/(--(SEARCH(BO$2,Suche_PS_Anlage_Bestände[Produkt])&gt;0)),ROW()-2),1),"")</f>
        <v>MCPA 750 SL (4123-0)</v>
      </c>
      <c r="R927" t="str">
        <f t="array" ref="R927">IFERROR(INDEX(Suche_PS_Anlage_Bestände[Produkt],_xlfn.AGGREGATE(15,6,(ROW(Suche_PS_Anlage_Bestände[Produkt])-1)/(--(SEARCH(BP$2,Suche_PS_Anlage_Bestände[Produkt])&gt;0)),ROW()-2),1),"")</f>
        <v>MCPA 750 SL (4123-0)</v>
      </c>
      <c r="S927" t="str">
        <f t="array" ref="S927">IFERROR(INDEX(Suche_PS_Anlage_Bestände[Produkt],_xlfn.AGGREGATE(15,6,(ROW(Suche_PS_Anlage_Bestände[Produkt])-1)/(--(SEARCH(BQ$2,Suche_PS_Anlage_Bestände[Produkt])&gt;0)),ROW()-2),1),"")</f>
        <v>MCPA 750 SL (4123-0)</v>
      </c>
      <c r="T927" t="str">
        <f t="array" ref="T927">IFERROR(INDEX(Suche_PS_Anlage_Bestände[Produkt],_xlfn.AGGREGATE(15,6,(ROW(Suche_PS_Anlage_Bestände[Produkt])-1)/(--(SEARCH(BR$2,Suche_PS_Anlage_Bestände[Produkt])&gt;0)),ROW()-2),1),"")</f>
        <v>MCPA 750 SL (4123-0)</v>
      </c>
      <c r="U927" t="str">
        <f t="array" ref="U927">IFERROR(INDEX(Suche_PS_Anlage_Bestände[Produkt],_xlfn.AGGREGATE(15,6,(ROW(Suche_PS_Anlage_Bestände[Produkt])-1)/(--(SEARCH(BS$2,Suche_PS_Anlage_Bestände[Produkt])&gt;0)),ROW()-2),1),"")</f>
        <v>MCPA 750 SL (4123-0)</v>
      </c>
      <c r="V927" t="str">
        <f t="array" ref="V927">IFERROR(INDEX(Suche_PS_Anlage_Bestände[Produkt],_xlfn.AGGREGATE(15,6,(ROW(Suche_PS_Anlage_Bestände[Produkt])-1)/(--(SEARCH(BT$2,Suche_PS_Anlage_Bestände[Produkt])&gt;0)),ROW()-2),1),"")</f>
        <v>MCPA 750 SL (4123-0)</v>
      </c>
      <c r="W927" t="str">
        <f t="array" ref="W927">IFERROR(INDEX(Suche_PS_Anlage_Bestände[Produkt],_xlfn.AGGREGATE(15,6,(ROW(Suche_PS_Anlage_Bestände[Produkt])-1)/(--(SEARCH(BU$2,Suche_PS_Anlage_Bestände[Produkt])&gt;0)),ROW()-2),1),"")</f>
        <v>MCPA 750 SL (4123-0)</v>
      </c>
      <c r="X927" t="str">
        <f t="array" ref="X927">IFERROR(INDEX(Suche_PS_Anlage_Bestände[Produkt],_xlfn.AGGREGATE(15,6,(ROW(Suche_PS_Anlage_Bestände[Produkt])-1)/(--(SEARCH(BV$2,Suche_PS_Anlage_Bestände[Produkt])&gt;0)),ROW()-2),1),"")</f>
        <v>MCPA 750 SL (4123-0)</v>
      </c>
      <c r="Y927" t="str">
        <f t="array" ref="Y927">IFERROR(INDEX(Suche_PS_Anlage_Bestände[Produkt],_xlfn.AGGREGATE(15,6,(ROW(Suche_PS_Anlage_Bestände[Produkt])-1)/(--(SEARCH(BW$2,Suche_PS_Anlage_Bestände[Produkt])&gt;0)),ROW()-2),1),"")</f>
        <v>MCPA 750 SL (4123-0)</v>
      </c>
      <c r="Z927" t="str">
        <f t="array" ref="Z927">IFERROR(INDEX(Suche_PS_Anlage_Bestände[Produkt],_xlfn.AGGREGATE(15,6,(ROW(Suche_PS_Anlage_Bestände[Produkt])-1)/(--(SEARCH(BX$2,Suche_PS_Anlage_Bestände[Produkt])&gt;0)),ROW()-2),1),"")</f>
        <v>MCPA 750 SL (4123-0)</v>
      </c>
      <c r="AA927" t="str">
        <f t="array" ref="AA927">IFERROR(INDEX(Suche_PS_Anlage_Bestände[Produkt],_xlfn.AGGREGATE(15,6,(ROW(Suche_PS_Anlage_Bestände[Produkt])-1)/(--(SEARCH(BY$2,Suche_PS_Anlage_Bestände[Produkt])&gt;0)),ROW()-2),1),"")</f>
        <v>MCPA 750 SL (4123-0)</v>
      </c>
      <c r="AB927" t="str">
        <f t="array" ref="AB927">IFERROR(INDEX(Suche_PS_Anlage_Bestände[Produkt],_xlfn.AGGREGATE(15,6,(ROW(Suche_PS_Anlage_Bestände[Produkt])-1)/(--(SEARCH(BZ$2,Suche_PS_Anlage_Bestände[Produkt])&gt;0)),ROW()-2),1),"")</f>
        <v>MCPA 750 SL (4123-0)</v>
      </c>
      <c r="AC927" t="str">
        <f t="array" ref="AC927">IFERROR(INDEX(Suche_PS_Anlage_Bestände[Produkt],_xlfn.AGGREGATE(15,6,(ROW(Suche_PS_Anlage_Bestände[Produkt])-1)/(--(SEARCH(CA$2,Suche_PS_Anlage_Bestände[Produkt])&gt;0)),ROW()-2),1),"")</f>
        <v>MCPA 750 SL (4123-0)</v>
      </c>
      <c r="AD927" t="str">
        <f t="array" ref="AD927">IFERROR(INDEX(Suche_PS_Anlage_Bestände[Produkt],_xlfn.AGGREGATE(15,6,(ROW(Suche_PS_Anlage_Bestände[Produkt])-1)/(--(SEARCH(CB$2,Suche_PS_Anlage_Bestände[Produkt])&gt;0)),ROW()-2),1),"")</f>
        <v>MCPA 750 SL (4123-0)</v>
      </c>
      <c r="AE927" t="str">
        <f t="array" ref="AE927">IFERROR(INDEX(Suche_PS_Anlage_Bestände[Produkt],_xlfn.AGGREGATE(15,6,(ROW(Suche_PS_Anlage_Bestände[Produkt])-1)/(--(SEARCH(CC$2,Suche_PS_Anlage_Bestände[Produkt])&gt;0)),ROW()-2),1),"")</f>
        <v>MCPA 750 SL (4123-0)</v>
      </c>
      <c r="AF927" t="str">
        <f t="array" ref="AF927">IFERROR(INDEX(Suche_PS_Anlage_Bestände[Produkt],_xlfn.AGGREGATE(15,6,(ROW(Suche_PS_Anlage_Bestände[Produkt])-1)/(--(SEARCH(CD$2,Suche_PS_Anlage_Bestände[Produkt])&gt;0)),ROW()-2),1),"")</f>
        <v>MCPA 750 SL (4123-0)</v>
      </c>
      <c r="AG927" t="str">
        <f t="array" ref="AG927">IFERROR(INDEX(Suche_PS_Anlage_Bestände[Produkt],_xlfn.AGGREGATE(15,6,(ROW(Suche_PS_Anlage_Bestände[Produkt])-1)/(--(SEARCH(CE$2,Suche_PS_Anlage_Bestände[Produkt])&gt;0)),ROW()-2),1),"")</f>
        <v>MCPA 750 SL (4123-0)</v>
      </c>
      <c r="AH927" t="str">
        <f t="array" ref="AH927">IFERROR(INDEX(Suche_PS_Anlage_Bestände[Produkt],_xlfn.AGGREGATE(15,6,(ROW(Suche_PS_Anlage_Bestände[Produkt])-1)/(--(SEARCH(CF$2,Suche_PS_Anlage_Bestände[Produkt])&gt;0)),ROW()-2),1),"")</f>
        <v>MCPA 750 SL (4123-0)</v>
      </c>
      <c r="AI927" t="str">
        <f t="array" ref="AI927">IFERROR(INDEX(Suche_PS_Anlage_Bestände[Produkt],_xlfn.AGGREGATE(15,6,(ROW(Suche_PS_Anlage_Bestände[Produkt])-1)/(--(SEARCH(CG$2,Suche_PS_Anlage_Bestände[Produkt])&gt;0)),ROW()-2),1),"")</f>
        <v>MCPA 750 SL (4123-0)</v>
      </c>
      <c r="AJ927" t="str">
        <f t="array" ref="AJ927">IFERROR(INDEX(Suche_PS_Anlage_Bestände[Produkt],_xlfn.AGGREGATE(15,6,(ROW(Suche_PS_Anlage_Bestände[Produkt])-1)/(--(SEARCH(CH$2,Suche_PS_Anlage_Bestände[Produkt])&gt;0)),ROW()-2),1),"")</f>
        <v>MCPA 750 SL (4123-0)</v>
      </c>
      <c r="AK927" t="str">
        <f t="array" ref="AK927">IFERROR(INDEX(Suche_PS_Anlage_Bestände[Produkt],_xlfn.AGGREGATE(15,6,(ROW(Suche_PS_Anlage_Bestände[Produkt])-1)/(--(SEARCH(CI$2,Suche_PS_Anlage_Bestände[Produkt])&gt;0)),ROW()-2),1),"")</f>
        <v>MCPA 750 SL (4123-0)</v>
      </c>
      <c r="AL927" t="str">
        <f t="array" ref="AL927">IFERROR(INDEX(Suche_PS_Anlage_Bestände[Produkt],_xlfn.AGGREGATE(15,6,(ROW(Suche_PS_Anlage_Bestände[Produkt])-1)/(--(SEARCH(CJ$2,Suche_PS_Anlage_Bestände[Produkt])&gt;0)),ROW()-2),1),"")</f>
        <v>MCPA 750 SL (4123-0)</v>
      </c>
      <c r="AM927" t="str">
        <f t="array" ref="AM927">IFERROR(INDEX(Suche_PS_Anlage_Bestände[Produkt],_xlfn.AGGREGATE(15,6,(ROW(Suche_PS_Anlage_Bestände[Produkt])-1)/(--(SEARCH(CK$2,Suche_PS_Anlage_Bestände[Produkt])&gt;0)),ROW()-2),1),"")</f>
        <v>MCPA 750 SL (4123-0)</v>
      </c>
      <c r="AN927" t="str">
        <f t="array" ref="AN927">IFERROR(INDEX(Suche_PS_Anlage_Bestände[Produkt],_xlfn.AGGREGATE(15,6,(ROW(Suche_PS_Anlage_Bestände[Produkt])-1)/(--(SEARCH(CL$2,Suche_PS_Anlage_Bestände[Produkt])&gt;0)),ROW()-2),1),"")</f>
        <v>MCPA 750 SL (4123-0)</v>
      </c>
      <c r="AO927" t="str">
        <f t="array" ref="AO927">IFERROR(INDEX(Suche_PS_Anlage_Bestände[Produkt],_xlfn.AGGREGATE(15,6,(ROW(Suche_PS_Anlage_Bestände[Produkt])-1)/(--(SEARCH(CM$2,Suche_PS_Anlage_Bestände[Produkt])&gt;0)),ROW()-2),1),"")</f>
        <v>MCPA 750 SL (4123-0)</v>
      </c>
      <c r="AP927" t="str">
        <f t="array" ref="AP927">IFERROR(INDEX(Suche_PS_Anlage_Bestände[Produkt],_xlfn.AGGREGATE(15,6,(ROW(Suche_PS_Anlage_Bestände[Produkt])-1)/(--(SEARCH(CN$2,Suche_PS_Anlage_Bestände[Produkt])&gt;0)),ROW()-2),1),"")</f>
        <v>MCPA 750 SL (4123-0)</v>
      </c>
      <c r="AQ927" t="str">
        <f t="array" ref="AQ927">IFERROR(INDEX(Suche_PS_Anlage_Bestände[Produkt],_xlfn.AGGREGATE(15,6,(ROW(Suche_PS_Anlage_Bestände[Produkt])-1)/(--(SEARCH(CO$2,Suche_PS_Anlage_Bestände[Produkt])&gt;0)),ROW()-2),1),"")</f>
        <v>MCPA 750 SL (4123-0)</v>
      </c>
      <c r="AR927" t="str">
        <f t="array" ref="AR927">IFERROR(INDEX(Suche_PS_Anlage_Bestände[Produkt],_xlfn.AGGREGATE(15,6,(ROW(Suche_PS_Anlage_Bestände[Produkt])-1)/(--(SEARCH(CP$2,Suche_PS_Anlage_Bestände[Produkt])&gt;0)),ROW()-2),1),"")</f>
        <v>MCPA 750 SL (4123-0)</v>
      </c>
      <c r="AS927" t="str">
        <f t="array" ref="AS927">IFERROR(INDEX(Suche_PS_Anlage_Bestände[Produkt],_xlfn.AGGREGATE(15,6,(ROW(Suche_PS_Anlage_Bestände[Produkt])-1)/(--(SEARCH(CQ$2,Suche_PS_Anlage_Bestände[Produkt])&gt;0)),ROW()-2),1),"")</f>
        <v>MCPA 750 SL (4123-0)</v>
      </c>
      <c r="AT927" t="str">
        <f t="array" ref="AT927">IFERROR(INDEX(Suche_PS_Anlage_Bestände[Produkt],_xlfn.AGGREGATE(15,6,(ROW(Suche_PS_Anlage_Bestände[Produkt])-1)/(--(SEARCH(CR$2,Suche_PS_Anlage_Bestände[Produkt])&gt;0)),ROW()-2),1),"")</f>
        <v>MCPA 750 SL (4123-0)</v>
      </c>
      <c r="AU927" t="str">
        <f t="array" ref="AU927">IFERROR(INDEX(Suche_PS_Anlage_Bestände[Produkt],_xlfn.AGGREGATE(15,6,(ROW(Suche_PS_Anlage_Bestände[Produkt])-1)/(--(SEARCH(CS$2,Suche_PS_Anlage_Bestände[Produkt])&gt;0)),ROW()-2),1),"")</f>
        <v>MCPA 750 SL (4123-0)</v>
      </c>
      <c r="AV927" t="str">
        <f t="array" ref="AV927">IFERROR(INDEX(Suche_PS_Anlage_Bestände[Produkt],_xlfn.AGGREGATE(15,6,(ROW(Suche_PS_Anlage_Bestände[Produkt])-1)/(--(SEARCH(CT$2,Suche_PS_Anlage_Bestände[Produkt])&gt;0)),ROW()-2),1),"")</f>
        <v>MCPA 750 SL (4123-0)</v>
      </c>
      <c r="AW927" t="str">
        <f t="array" ref="AW927">IFERROR(INDEX(Suche_PS_Anlage_Bestände[Produkt],_xlfn.AGGREGATE(15,6,(ROW(Suche_PS_Anlage_Bestände[Produkt])-1)/(--(SEARCH(CU$2,Suche_PS_Anlage_Bestände[Produkt])&gt;0)),ROW()-2),1),"")</f>
        <v>MCPA 750 SL (4123-0)</v>
      </c>
      <c r="AX927" t="str">
        <f t="array" ref="AX927">IFERROR(INDEX(Suche_PS_Anlage_Bestände[Produkt],_xlfn.AGGREGATE(15,6,(ROW(Suche_PS_Anlage_Bestände[Produkt])-1)/(--(SEARCH(CV$2,Suche_PS_Anlage_Bestände[Produkt])&gt;0)),ROW()-2),1),"")</f>
        <v>MCPA 750 SL (4123-0)</v>
      </c>
      <c r="AY927" t="str">
        <f t="array" ref="AY927">IFERROR(INDEX(Suche_PS_Anlage_Bestände[Produkt],_xlfn.AGGREGATE(15,6,(ROW(Suche_PS_Anlage_Bestände[Produkt])-1)/(--(SEARCH(CW$2,Suche_PS_Anlage_Bestände[Produkt])&gt;0)),ROW()-2),1),"")</f>
        <v>MCPA 750 SL (4123-0)</v>
      </c>
      <c r="AZ927" t="str">
        <f t="array" ref="AZ927">IFERROR(INDEX(Suche_PS_Anlage_Bestände[Produkt],_xlfn.AGGREGATE(15,6,(ROW(Suche_PS_Anlage_Bestände[Produkt])-1)/(--(SEARCH(CX$2,Suche_PS_Anlage_Bestände[Produkt])&gt;0)),ROW()-2),1),"")</f>
        <v>MCPA 750 SL (4123-0)</v>
      </c>
      <c r="BA927" t="str">
        <f t="array" ref="BA927">IFERROR(INDEX(Suche_PS_Anlage_Bestände[Produkt],_xlfn.AGGREGATE(15,6,(ROW(Suche_PS_Anlage_Bestände[Produkt])-1)/(--(SEARCH(CY$2,Suche_PS_Anlage_Bestände[Produkt])&gt;0)),ROW()-2),1),"")</f>
        <v>MCPA 750 SL (4123-0)</v>
      </c>
      <c r="BB927" t="str">
        <f t="array" ref="BB927">IFERROR(INDEX(Suche_PS_Anlage_Bestände[Produkt],_xlfn.AGGREGATE(15,6,(ROW(Suche_PS_Anlage_Bestände[Produkt])-1)/(--(SEARCH(CZ$2,Suche_PS_Anlage_Bestände[Produkt])&gt;0)),ROW()-2),1),"")</f>
        <v>MCPA 750 SL (4123-0)</v>
      </c>
      <c r="BC927" t="str">
        <f t="array" ref="BC927">IFERROR(INDEX(Suche_PS_Anlage_Bestände[Produkt],_xlfn.AGGREGATE(15,6,(ROW(Suche_PS_Anlage_Bestände[Produkt])-1)/(--(SEARCH(DA$2,Suche_PS_Anlage_Bestände[Produkt])&gt;0)),ROW()-2),1),"")</f>
        <v>MCPA 750 SL (4123-0)</v>
      </c>
      <c r="BD927" t="str">
        <f t="array" ref="BD927">IFERROR(INDEX(Suche_PS_Anlage_Bestände[Produkt],_xlfn.AGGREGATE(15,6,(ROW(Suche_PS_Anlage_Bestände[Produkt])-1)/(--(SEARCH(DB$2,Suche_PS_Anlage_Bestände[Produkt])&gt;0)),ROW()-2),1),"")</f>
        <v>MCPA 750 SL (4123-0)</v>
      </c>
      <c r="BE927" t="str">
        <f t="array" ref="BE927">IFERROR(INDEX(Suche_PS_Anlage_Bestände[Produkt],_xlfn.AGGREGATE(15,6,(ROW(Suche_PS_Anlage_Bestände[Produkt])-1)/(--(SEARCH(DC$2,Suche_PS_Anlage_Bestände[Produkt])&gt;0)),ROW()-2),1),"")</f>
        <v>MCPA 750 SL (4123-0)</v>
      </c>
      <c r="BF927" t="str">
        <f t="array" ref="BF927">IFERROR(INDEX(Suche_PS_Anlage_Bestände[Produkt],_xlfn.AGGREGATE(15,6,(ROW(Suche_PS_Anlage_Bestände[Produkt])-1)/(--(SEARCH(DD$2,Suche_PS_Anlage_Bestände[Produkt])&gt;0)),ROW()-2),1),"")</f>
        <v>MCPA 750 SL (4123-0)</v>
      </c>
      <c r="BG927" t="str">
        <f t="array" ref="BG927">IFERROR(INDEX(Suche_PS_Anlage_Bestände[Produkt],_xlfn.AGGREGATE(15,6,(ROW(Suche_PS_Anlage_Bestände[Produkt])-1)/(--(SEARCH(DE$2,Suche_PS_Anlage_Bestände[Produkt])&gt;0)),ROW()-2),1),"")</f>
        <v>MCPA 750 SL (4123-0)</v>
      </c>
      <c r="BH927" t="str">
        <f t="array" ref="BH927">IFERROR(INDEX(Suche_PS_Anlage_Bestände[Produkt],_xlfn.AGGREGATE(15,6,(ROW(Suche_PS_Anlage_Bestände[Produkt])-1)/(--(SEARCH(DF$2,Suche_PS_Anlage_Bestände[Produkt])&gt;0)),ROW()-2),1),"")</f>
        <v>MCPA 750 SL (4123-0)</v>
      </c>
      <c r="BI927" t="str">
        <f t="array" ref="BI927">IFERROR(INDEX(Suche_PS_Anlage_Bestände[Produkt],_xlfn.AGGREGATE(15,6,(ROW(Suche_PS_Anlage_Bestände[Produkt])-1)/(--(SEARCH(DG$2,Suche_PS_Anlage_Bestände[Produkt])&gt;0)),ROW()-2),1),"")</f>
        <v>MCPA 750 SL (4123-0)</v>
      </c>
      <c r="BJ927" t="str">
        <f t="array" ref="BJ927">IFERROR(INDEX(Suche_PS_Anlage_Bestände[Produkt],_xlfn.AGGREGATE(15,6,(ROW(Suche_PS_Anlage_Bestände[Produkt])-1)/(--(SEARCH(DH$2,Suche_PS_Anlage_Bestände[Produkt])&gt;0)),ROW()-2),1),"")</f>
        <v>MCPA 750 SL (4123-0)</v>
      </c>
      <c r="BK927" t="str">
        <f t="array" ref="BK927">IFERROR(INDEX(Suche_PS_Anlage_Bestände[Produkt],_xlfn.AGGREGATE(15,6,(ROW(Suche_PS_Anlage_Bestände[Produkt])-1)/(--(SEARCH(DI$2,Suche_PS_Anlage_Bestände[Produkt])&gt;0)),ROW()-2),1),"")</f>
        <v>MCPA 750 SL (4123-0)</v>
      </c>
      <c r="BL927" t="str">
        <f t="array" ref="BL927">IFERROR(INDEX(Suche_PS_Anlage_Bestände[Produkt],_xlfn.AGGREGATE(15,6,(ROW(Suche_PS_Anlage_Bestände[Produkt])-1)/(--(SEARCH(DJ$2,Suche_PS_Anlage_Bestände[Produkt])&gt;0)),ROW()-2),1),"")</f>
        <v>MCPA 750 SL (4123-0)</v>
      </c>
      <c r="BM927" t="str">
        <f t="array" ref="BM927">IFERROR(INDEX(Suche_PS_Anlage_Bestände[Produkt],_xlfn.AGGREGATE(15,6,(ROW(Suche_PS_Anlage_Bestände[Produkt])-1)/(--(SEARCH(DK$2,Suche_PS_Anlage_Bestände[Produkt])&gt;0)),ROW()-2),1),"")</f>
        <v>MCPA 750 SL (4123-0)</v>
      </c>
    </row>
    <row r="928" spans="15:65" x14ac:dyDescent="0.2">
      <c r="O928" t="str">
        <f>'Stammdaten Produkte'!C929</f>
        <v>Medax Max (3780-2)</v>
      </c>
      <c r="P928" t="str">
        <f t="array" ref="P928">IFERROR(INDEX(Suche_PS_Anlage_Bestände[Produkt],_xlfn.AGGREGATE(15,6,(ROW(Suche_PS_Anlage_Bestände[Produkt])-1)/(--(SEARCH(BN$2,Suche_PS_Anlage_Bestände[Produkt])&gt;0)),ROW()-2),1),"")</f>
        <v>Medallion (3527-0)</v>
      </c>
      <c r="Q928" t="str">
        <f t="array" ref="Q928">IFERROR(INDEX(Suche_PS_Anlage_Bestände[Produkt],_xlfn.AGGREGATE(15,6,(ROW(Suche_PS_Anlage_Bestände[Produkt])-1)/(--(SEARCH(BO$2,Suche_PS_Anlage_Bestände[Produkt])&gt;0)),ROW()-2),1),"")</f>
        <v>Medallion (3527-0)</v>
      </c>
      <c r="R928" t="str">
        <f t="array" ref="R928">IFERROR(INDEX(Suche_PS_Anlage_Bestände[Produkt],_xlfn.AGGREGATE(15,6,(ROW(Suche_PS_Anlage_Bestände[Produkt])-1)/(--(SEARCH(BP$2,Suche_PS_Anlage_Bestände[Produkt])&gt;0)),ROW()-2),1),"")</f>
        <v>Medallion (3527-0)</v>
      </c>
      <c r="S928" t="str">
        <f t="array" ref="S928">IFERROR(INDEX(Suche_PS_Anlage_Bestände[Produkt],_xlfn.AGGREGATE(15,6,(ROW(Suche_PS_Anlage_Bestände[Produkt])-1)/(--(SEARCH(BQ$2,Suche_PS_Anlage_Bestände[Produkt])&gt;0)),ROW()-2),1),"")</f>
        <v>Medallion (3527-0)</v>
      </c>
      <c r="T928" t="str">
        <f t="array" ref="T928">IFERROR(INDEX(Suche_PS_Anlage_Bestände[Produkt],_xlfn.AGGREGATE(15,6,(ROW(Suche_PS_Anlage_Bestände[Produkt])-1)/(--(SEARCH(BR$2,Suche_PS_Anlage_Bestände[Produkt])&gt;0)),ROW()-2),1),"")</f>
        <v>Medallion (3527-0)</v>
      </c>
      <c r="U928" t="str">
        <f t="array" ref="U928">IFERROR(INDEX(Suche_PS_Anlage_Bestände[Produkt],_xlfn.AGGREGATE(15,6,(ROW(Suche_PS_Anlage_Bestände[Produkt])-1)/(--(SEARCH(BS$2,Suche_PS_Anlage_Bestände[Produkt])&gt;0)),ROW()-2),1),"")</f>
        <v>Medallion (3527-0)</v>
      </c>
      <c r="V928" t="str">
        <f t="array" ref="V928">IFERROR(INDEX(Suche_PS_Anlage_Bestände[Produkt],_xlfn.AGGREGATE(15,6,(ROW(Suche_PS_Anlage_Bestände[Produkt])-1)/(--(SEARCH(BT$2,Suche_PS_Anlage_Bestände[Produkt])&gt;0)),ROW()-2),1),"")</f>
        <v>Medallion (3527-0)</v>
      </c>
      <c r="W928" t="str">
        <f t="array" ref="W928">IFERROR(INDEX(Suche_PS_Anlage_Bestände[Produkt],_xlfn.AGGREGATE(15,6,(ROW(Suche_PS_Anlage_Bestände[Produkt])-1)/(--(SEARCH(BU$2,Suche_PS_Anlage_Bestände[Produkt])&gt;0)),ROW()-2),1),"")</f>
        <v>Medallion (3527-0)</v>
      </c>
      <c r="X928" t="str">
        <f t="array" ref="X928">IFERROR(INDEX(Suche_PS_Anlage_Bestände[Produkt],_xlfn.AGGREGATE(15,6,(ROW(Suche_PS_Anlage_Bestände[Produkt])-1)/(--(SEARCH(BV$2,Suche_PS_Anlage_Bestände[Produkt])&gt;0)),ROW()-2),1),"")</f>
        <v>Medallion (3527-0)</v>
      </c>
      <c r="Y928" t="str">
        <f t="array" ref="Y928">IFERROR(INDEX(Suche_PS_Anlage_Bestände[Produkt],_xlfn.AGGREGATE(15,6,(ROW(Suche_PS_Anlage_Bestände[Produkt])-1)/(--(SEARCH(BW$2,Suche_PS_Anlage_Bestände[Produkt])&gt;0)),ROW()-2),1),"")</f>
        <v>Medallion (3527-0)</v>
      </c>
      <c r="Z928" t="str">
        <f t="array" ref="Z928">IFERROR(INDEX(Suche_PS_Anlage_Bestände[Produkt],_xlfn.AGGREGATE(15,6,(ROW(Suche_PS_Anlage_Bestände[Produkt])-1)/(--(SEARCH(BX$2,Suche_PS_Anlage_Bestände[Produkt])&gt;0)),ROW()-2),1),"")</f>
        <v>Medallion (3527-0)</v>
      </c>
      <c r="AA928" t="str">
        <f t="array" ref="AA928">IFERROR(INDEX(Suche_PS_Anlage_Bestände[Produkt],_xlfn.AGGREGATE(15,6,(ROW(Suche_PS_Anlage_Bestände[Produkt])-1)/(--(SEARCH(BY$2,Suche_PS_Anlage_Bestände[Produkt])&gt;0)),ROW()-2),1),"")</f>
        <v>Medallion (3527-0)</v>
      </c>
      <c r="AB928" t="str">
        <f t="array" ref="AB928">IFERROR(INDEX(Suche_PS_Anlage_Bestände[Produkt],_xlfn.AGGREGATE(15,6,(ROW(Suche_PS_Anlage_Bestände[Produkt])-1)/(--(SEARCH(BZ$2,Suche_PS_Anlage_Bestände[Produkt])&gt;0)),ROW()-2),1),"")</f>
        <v>Medallion (3527-0)</v>
      </c>
      <c r="AC928" t="str">
        <f t="array" ref="AC928">IFERROR(INDEX(Suche_PS_Anlage_Bestände[Produkt],_xlfn.AGGREGATE(15,6,(ROW(Suche_PS_Anlage_Bestände[Produkt])-1)/(--(SEARCH(CA$2,Suche_PS_Anlage_Bestände[Produkt])&gt;0)),ROW()-2),1),"")</f>
        <v>Medallion (3527-0)</v>
      </c>
      <c r="AD928" t="str">
        <f t="array" ref="AD928">IFERROR(INDEX(Suche_PS_Anlage_Bestände[Produkt],_xlfn.AGGREGATE(15,6,(ROW(Suche_PS_Anlage_Bestände[Produkt])-1)/(--(SEARCH(CB$2,Suche_PS_Anlage_Bestände[Produkt])&gt;0)),ROW()-2),1),"")</f>
        <v>Medallion (3527-0)</v>
      </c>
      <c r="AE928" t="str">
        <f t="array" ref="AE928">IFERROR(INDEX(Suche_PS_Anlage_Bestände[Produkt],_xlfn.AGGREGATE(15,6,(ROW(Suche_PS_Anlage_Bestände[Produkt])-1)/(--(SEARCH(CC$2,Suche_PS_Anlage_Bestände[Produkt])&gt;0)),ROW()-2),1),"")</f>
        <v>Medallion (3527-0)</v>
      </c>
      <c r="AF928" t="str">
        <f t="array" ref="AF928">IFERROR(INDEX(Suche_PS_Anlage_Bestände[Produkt],_xlfn.AGGREGATE(15,6,(ROW(Suche_PS_Anlage_Bestände[Produkt])-1)/(--(SEARCH(CD$2,Suche_PS_Anlage_Bestände[Produkt])&gt;0)),ROW()-2),1),"")</f>
        <v>Medallion (3527-0)</v>
      </c>
      <c r="AG928" t="str">
        <f t="array" ref="AG928">IFERROR(INDEX(Suche_PS_Anlage_Bestände[Produkt],_xlfn.AGGREGATE(15,6,(ROW(Suche_PS_Anlage_Bestände[Produkt])-1)/(--(SEARCH(CE$2,Suche_PS_Anlage_Bestände[Produkt])&gt;0)),ROW()-2),1),"")</f>
        <v>Medallion (3527-0)</v>
      </c>
      <c r="AH928" t="str">
        <f t="array" ref="AH928">IFERROR(INDEX(Suche_PS_Anlage_Bestände[Produkt],_xlfn.AGGREGATE(15,6,(ROW(Suche_PS_Anlage_Bestände[Produkt])-1)/(--(SEARCH(CF$2,Suche_PS_Anlage_Bestände[Produkt])&gt;0)),ROW()-2),1),"")</f>
        <v>Medallion (3527-0)</v>
      </c>
      <c r="AI928" t="str">
        <f t="array" ref="AI928">IFERROR(INDEX(Suche_PS_Anlage_Bestände[Produkt],_xlfn.AGGREGATE(15,6,(ROW(Suche_PS_Anlage_Bestände[Produkt])-1)/(--(SEARCH(CG$2,Suche_PS_Anlage_Bestände[Produkt])&gt;0)),ROW()-2),1),"")</f>
        <v>Medallion (3527-0)</v>
      </c>
      <c r="AJ928" t="str">
        <f t="array" ref="AJ928">IFERROR(INDEX(Suche_PS_Anlage_Bestände[Produkt],_xlfn.AGGREGATE(15,6,(ROW(Suche_PS_Anlage_Bestände[Produkt])-1)/(--(SEARCH(CH$2,Suche_PS_Anlage_Bestände[Produkt])&gt;0)),ROW()-2),1),"")</f>
        <v>Medallion (3527-0)</v>
      </c>
      <c r="AK928" t="str">
        <f t="array" ref="AK928">IFERROR(INDEX(Suche_PS_Anlage_Bestände[Produkt],_xlfn.AGGREGATE(15,6,(ROW(Suche_PS_Anlage_Bestände[Produkt])-1)/(--(SEARCH(CI$2,Suche_PS_Anlage_Bestände[Produkt])&gt;0)),ROW()-2),1),"")</f>
        <v>Medallion (3527-0)</v>
      </c>
      <c r="AL928" t="str">
        <f t="array" ref="AL928">IFERROR(INDEX(Suche_PS_Anlage_Bestände[Produkt],_xlfn.AGGREGATE(15,6,(ROW(Suche_PS_Anlage_Bestände[Produkt])-1)/(--(SEARCH(CJ$2,Suche_PS_Anlage_Bestände[Produkt])&gt;0)),ROW()-2),1),"")</f>
        <v>Medallion (3527-0)</v>
      </c>
      <c r="AM928" t="str">
        <f t="array" ref="AM928">IFERROR(INDEX(Suche_PS_Anlage_Bestände[Produkt],_xlfn.AGGREGATE(15,6,(ROW(Suche_PS_Anlage_Bestände[Produkt])-1)/(--(SEARCH(CK$2,Suche_PS_Anlage_Bestände[Produkt])&gt;0)),ROW()-2),1),"")</f>
        <v>Medallion (3527-0)</v>
      </c>
      <c r="AN928" t="str">
        <f t="array" ref="AN928">IFERROR(INDEX(Suche_PS_Anlage_Bestände[Produkt],_xlfn.AGGREGATE(15,6,(ROW(Suche_PS_Anlage_Bestände[Produkt])-1)/(--(SEARCH(CL$2,Suche_PS_Anlage_Bestände[Produkt])&gt;0)),ROW()-2),1),"")</f>
        <v>Medallion (3527-0)</v>
      </c>
      <c r="AO928" t="str">
        <f t="array" ref="AO928">IFERROR(INDEX(Suche_PS_Anlage_Bestände[Produkt],_xlfn.AGGREGATE(15,6,(ROW(Suche_PS_Anlage_Bestände[Produkt])-1)/(--(SEARCH(CM$2,Suche_PS_Anlage_Bestände[Produkt])&gt;0)),ROW()-2),1),"")</f>
        <v>Medallion (3527-0)</v>
      </c>
      <c r="AP928" t="str">
        <f t="array" ref="AP928">IFERROR(INDEX(Suche_PS_Anlage_Bestände[Produkt],_xlfn.AGGREGATE(15,6,(ROW(Suche_PS_Anlage_Bestände[Produkt])-1)/(--(SEARCH(CN$2,Suche_PS_Anlage_Bestände[Produkt])&gt;0)),ROW()-2),1),"")</f>
        <v>Medallion (3527-0)</v>
      </c>
      <c r="AQ928" t="str">
        <f t="array" ref="AQ928">IFERROR(INDEX(Suche_PS_Anlage_Bestände[Produkt],_xlfn.AGGREGATE(15,6,(ROW(Suche_PS_Anlage_Bestände[Produkt])-1)/(--(SEARCH(CO$2,Suche_PS_Anlage_Bestände[Produkt])&gt;0)),ROW()-2),1),"")</f>
        <v>Medallion (3527-0)</v>
      </c>
      <c r="AR928" t="str">
        <f t="array" ref="AR928">IFERROR(INDEX(Suche_PS_Anlage_Bestände[Produkt],_xlfn.AGGREGATE(15,6,(ROW(Suche_PS_Anlage_Bestände[Produkt])-1)/(--(SEARCH(CP$2,Suche_PS_Anlage_Bestände[Produkt])&gt;0)),ROW()-2),1),"")</f>
        <v>Medallion (3527-0)</v>
      </c>
      <c r="AS928" t="str">
        <f t="array" ref="AS928">IFERROR(INDEX(Suche_PS_Anlage_Bestände[Produkt],_xlfn.AGGREGATE(15,6,(ROW(Suche_PS_Anlage_Bestände[Produkt])-1)/(--(SEARCH(CQ$2,Suche_PS_Anlage_Bestände[Produkt])&gt;0)),ROW()-2),1),"")</f>
        <v>Medallion (3527-0)</v>
      </c>
      <c r="AT928" t="str">
        <f t="array" ref="AT928">IFERROR(INDEX(Suche_PS_Anlage_Bestände[Produkt],_xlfn.AGGREGATE(15,6,(ROW(Suche_PS_Anlage_Bestände[Produkt])-1)/(--(SEARCH(CR$2,Suche_PS_Anlage_Bestände[Produkt])&gt;0)),ROW()-2),1),"")</f>
        <v>Medallion (3527-0)</v>
      </c>
      <c r="AU928" t="str">
        <f t="array" ref="AU928">IFERROR(INDEX(Suche_PS_Anlage_Bestände[Produkt],_xlfn.AGGREGATE(15,6,(ROW(Suche_PS_Anlage_Bestände[Produkt])-1)/(--(SEARCH(CS$2,Suche_PS_Anlage_Bestände[Produkt])&gt;0)),ROW()-2),1),"")</f>
        <v>Medallion (3527-0)</v>
      </c>
      <c r="AV928" t="str">
        <f t="array" ref="AV928">IFERROR(INDEX(Suche_PS_Anlage_Bestände[Produkt],_xlfn.AGGREGATE(15,6,(ROW(Suche_PS_Anlage_Bestände[Produkt])-1)/(--(SEARCH(CT$2,Suche_PS_Anlage_Bestände[Produkt])&gt;0)),ROW()-2),1),"")</f>
        <v>Medallion (3527-0)</v>
      </c>
      <c r="AW928" t="str">
        <f t="array" ref="AW928">IFERROR(INDEX(Suche_PS_Anlage_Bestände[Produkt],_xlfn.AGGREGATE(15,6,(ROW(Suche_PS_Anlage_Bestände[Produkt])-1)/(--(SEARCH(CU$2,Suche_PS_Anlage_Bestände[Produkt])&gt;0)),ROW()-2),1),"")</f>
        <v>Medallion (3527-0)</v>
      </c>
      <c r="AX928" t="str">
        <f t="array" ref="AX928">IFERROR(INDEX(Suche_PS_Anlage_Bestände[Produkt],_xlfn.AGGREGATE(15,6,(ROW(Suche_PS_Anlage_Bestände[Produkt])-1)/(--(SEARCH(CV$2,Suche_PS_Anlage_Bestände[Produkt])&gt;0)),ROW()-2),1),"")</f>
        <v>Medallion (3527-0)</v>
      </c>
      <c r="AY928" t="str">
        <f t="array" ref="AY928">IFERROR(INDEX(Suche_PS_Anlage_Bestände[Produkt],_xlfn.AGGREGATE(15,6,(ROW(Suche_PS_Anlage_Bestände[Produkt])-1)/(--(SEARCH(CW$2,Suche_PS_Anlage_Bestände[Produkt])&gt;0)),ROW()-2),1),"")</f>
        <v>Medallion (3527-0)</v>
      </c>
      <c r="AZ928" t="str">
        <f t="array" ref="AZ928">IFERROR(INDEX(Suche_PS_Anlage_Bestände[Produkt],_xlfn.AGGREGATE(15,6,(ROW(Suche_PS_Anlage_Bestände[Produkt])-1)/(--(SEARCH(CX$2,Suche_PS_Anlage_Bestände[Produkt])&gt;0)),ROW()-2),1),"")</f>
        <v>Medallion (3527-0)</v>
      </c>
      <c r="BA928" t="str">
        <f t="array" ref="BA928">IFERROR(INDEX(Suche_PS_Anlage_Bestände[Produkt],_xlfn.AGGREGATE(15,6,(ROW(Suche_PS_Anlage_Bestände[Produkt])-1)/(--(SEARCH(CY$2,Suche_PS_Anlage_Bestände[Produkt])&gt;0)),ROW()-2),1),"")</f>
        <v>Medallion (3527-0)</v>
      </c>
      <c r="BB928" t="str">
        <f t="array" ref="BB928">IFERROR(INDEX(Suche_PS_Anlage_Bestände[Produkt],_xlfn.AGGREGATE(15,6,(ROW(Suche_PS_Anlage_Bestände[Produkt])-1)/(--(SEARCH(CZ$2,Suche_PS_Anlage_Bestände[Produkt])&gt;0)),ROW()-2),1),"")</f>
        <v>Medallion (3527-0)</v>
      </c>
      <c r="BC928" t="str">
        <f t="array" ref="BC928">IFERROR(INDEX(Suche_PS_Anlage_Bestände[Produkt],_xlfn.AGGREGATE(15,6,(ROW(Suche_PS_Anlage_Bestände[Produkt])-1)/(--(SEARCH(DA$2,Suche_PS_Anlage_Bestände[Produkt])&gt;0)),ROW()-2),1),"")</f>
        <v>Medallion (3527-0)</v>
      </c>
      <c r="BD928" t="str">
        <f t="array" ref="BD928">IFERROR(INDEX(Suche_PS_Anlage_Bestände[Produkt],_xlfn.AGGREGATE(15,6,(ROW(Suche_PS_Anlage_Bestände[Produkt])-1)/(--(SEARCH(DB$2,Suche_PS_Anlage_Bestände[Produkt])&gt;0)),ROW()-2),1),"")</f>
        <v>Medallion (3527-0)</v>
      </c>
      <c r="BE928" t="str">
        <f t="array" ref="BE928">IFERROR(INDEX(Suche_PS_Anlage_Bestände[Produkt],_xlfn.AGGREGATE(15,6,(ROW(Suche_PS_Anlage_Bestände[Produkt])-1)/(--(SEARCH(DC$2,Suche_PS_Anlage_Bestände[Produkt])&gt;0)),ROW()-2),1),"")</f>
        <v>Medallion (3527-0)</v>
      </c>
      <c r="BF928" t="str">
        <f t="array" ref="BF928">IFERROR(INDEX(Suche_PS_Anlage_Bestände[Produkt],_xlfn.AGGREGATE(15,6,(ROW(Suche_PS_Anlage_Bestände[Produkt])-1)/(--(SEARCH(DD$2,Suche_PS_Anlage_Bestände[Produkt])&gt;0)),ROW()-2),1),"")</f>
        <v>Medallion (3527-0)</v>
      </c>
      <c r="BG928" t="str">
        <f t="array" ref="BG928">IFERROR(INDEX(Suche_PS_Anlage_Bestände[Produkt],_xlfn.AGGREGATE(15,6,(ROW(Suche_PS_Anlage_Bestände[Produkt])-1)/(--(SEARCH(DE$2,Suche_PS_Anlage_Bestände[Produkt])&gt;0)),ROW()-2),1),"")</f>
        <v>Medallion (3527-0)</v>
      </c>
      <c r="BH928" t="str">
        <f t="array" ref="BH928">IFERROR(INDEX(Suche_PS_Anlage_Bestände[Produkt],_xlfn.AGGREGATE(15,6,(ROW(Suche_PS_Anlage_Bestände[Produkt])-1)/(--(SEARCH(DF$2,Suche_PS_Anlage_Bestände[Produkt])&gt;0)),ROW()-2),1),"")</f>
        <v>Medallion (3527-0)</v>
      </c>
      <c r="BI928" t="str">
        <f t="array" ref="BI928">IFERROR(INDEX(Suche_PS_Anlage_Bestände[Produkt],_xlfn.AGGREGATE(15,6,(ROW(Suche_PS_Anlage_Bestände[Produkt])-1)/(--(SEARCH(DG$2,Suche_PS_Anlage_Bestände[Produkt])&gt;0)),ROW()-2),1),"")</f>
        <v>Medallion (3527-0)</v>
      </c>
      <c r="BJ928" t="str">
        <f t="array" ref="BJ928">IFERROR(INDEX(Suche_PS_Anlage_Bestände[Produkt],_xlfn.AGGREGATE(15,6,(ROW(Suche_PS_Anlage_Bestände[Produkt])-1)/(--(SEARCH(DH$2,Suche_PS_Anlage_Bestände[Produkt])&gt;0)),ROW()-2),1),"")</f>
        <v>Medallion (3527-0)</v>
      </c>
      <c r="BK928" t="str">
        <f t="array" ref="BK928">IFERROR(INDEX(Suche_PS_Anlage_Bestände[Produkt],_xlfn.AGGREGATE(15,6,(ROW(Suche_PS_Anlage_Bestände[Produkt])-1)/(--(SEARCH(DI$2,Suche_PS_Anlage_Bestände[Produkt])&gt;0)),ROW()-2),1),"")</f>
        <v>Medallion (3527-0)</v>
      </c>
      <c r="BL928" t="str">
        <f t="array" ref="BL928">IFERROR(INDEX(Suche_PS_Anlage_Bestände[Produkt],_xlfn.AGGREGATE(15,6,(ROW(Suche_PS_Anlage_Bestände[Produkt])-1)/(--(SEARCH(DJ$2,Suche_PS_Anlage_Bestände[Produkt])&gt;0)),ROW()-2),1),"")</f>
        <v>Medallion (3527-0)</v>
      </c>
      <c r="BM928" t="str">
        <f t="array" ref="BM928">IFERROR(INDEX(Suche_PS_Anlage_Bestände[Produkt],_xlfn.AGGREGATE(15,6,(ROW(Suche_PS_Anlage_Bestände[Produkt])-1)/(--(SEARCH(DK$2,Suche_PS_Anlage_Bestände[Produkt])&gt;0)),ROW()-2),1),"")</f>
        <v>Medallion (3527-0)</v>
      </c>
    </row>
    <row r="929" spans="15:65" x14ac:dyDescent="0.2">
      <c r="O929" t="str">
        <f>'Stammdaten Produkte'!C930</f>
        <v>Medax Top (3257-0)</v>
      </c>
      <c r="P929" t="str">
        <f t="array" ref="P929">IFERROR(INDEX(Suche_PS_Anlage_Bestände[Produkt],_xlfn.AGGREGATE(15,6,(ROW(Suche_PS_Anlage_Bestände[Produkt])-1)/(--(SEARCH(BN$2,Suche_PS_Anlage_Bestände[Produkt])&gt;0)),ROW()-2),1),"")</f>
        <v>Medax Max (3780-2)</v>
      </c>
      <c r="Q929" t="str">
        <f t="array" ref="Q929">IFERROR(INDEX(Suche_PS_Anlage_Bestände[Produkt],_xlfn.AGGREGATE(15,6,(ROW(Suche_PS_Anlage_Bestände[Produkt])-1)/(--(SEARCH(BO$2,Suche_PS_Anlage_Bestände[Produkt])&gt;0)),ROW()-2),1),"")</f>
        <v>Medax Max (3780-2)</v>
      </c>
      <c r="R929" t="str">
        <f t="array" ref="R929">IFERROR(INDEX(Suche_PS_Anlage_Bestände[Produkt],_xlfn.AGGREGATE(15,6,(ROW(Suche_PS_Anlage_Bestände[Produkt])-1)/(--(SEARCH(BP$2,Suche_PS_Anlage_Bestände[Produkt])&gt;0)),ROW()-2),1),"")</f>
        <v>Medax Max (3780-2)</v>
      </c>
      <c r="S929" t="str">
        <f t="array" ref="S929">IFERROR(INDEX(Suche_PS_Anlage_Bestände[Produkt],_xlfn.AGGREGATE(15,6,(ROW(Suche_PS_Anlage_Bestände[Produkt])-1)/(--(SEARCH(BQ$2,Suche_PS_Anlage_Bestände[Produkt])&gt;0)),ROW()-2),1),"")</f>
        <v>Medax Max (3780-2)</v>
      </c>
      <c r="T929" t="str">
        <f t="array" ref="T929">IFERROR(INDEX(Suche_PS_Anlage_Bestände[Produkt],_xlfn.AGGREGATE(15,6,(ROW(Suche_PS_Anlage_Bestände[Produkt])-1)/(--(SEARCH(BR$2,Suche_PS_Anlage_Bestände[Produkt])&gt;0)),ROW()-2),1),"")</f>
        <v>Medax Max (3780-2)</v>
      </c>
      <c r="U929" t="str">
        <f t="array" ref="U929">IFERROR(INDEX(Suche_PS_Anlage_Bestände[Produkt],_xlfn.AGGREGATE(15,6,(ROW(Suche_PS_Anlage_Bestände[Produkt])-1)/(--(SEARCH(BS$2,Suche_PS_Anlage_Bestände[Produkt])&gt;0)),ROW()-2),1),"")</f>
        <v>Medax Max (3780-2)</v>
      </c>
      <c r="V929" t="str">
        <f t="array" ref="V929">IFERROR(INDEX(Suche_PS_Anlage_Bestände[Produkt],_xlfn.AGGREGATE(15,6,(ROW(Suche_PS_Anlage_Bestände[Produkt])-1)/(--(SEARCH(BT$2,Suche_PS_Anlage_Bestände[Produkt])&gt;0)),ROW()-2),1),"")</f>
        <v>Medax Max (3780-2)</v>
      </c>
      <c r="W929" t="str">
        <f t="array" ref="W929">IFERROR(INDEX(Suche_PS_Anlage_Bestände[Produkt],_xlfn.AGGREGATE(15,6,(ROW(Suche_PS_Anlage_Bestände[Produkt])-1)/(--(SEARCH(BU$2,Suche_PS_Anlage_Bestände[Produkt])&gt;0)),ROW()-2),1),"")</f>
        <v>Medax Max (3780-2)</v>
      </c>
      <c r="X929" t="str">
        <f t="array" ref="X929">IFERROR(INDEX(Suche_PS_Anlage_Bestände[Produkt],_xlfn.AGGREGATE(15,6,(ROW(Suche_PS_Anlage_Bestände[Produkt])-1)/(--(SEARCH(BV$2,Suche_PS_Anlage_Bestände[Produkt])&gt;0)),ROW()-2),1),"")</f>
        <v>Medax Max (3780-2)</v>
      </c>
      <c r="Y929" t="str">
        <f t="array" ref="Y929">IFERROR(INDEX(Suche_PS_Anlage_Bestände[Produkt],_xlfn.AGGREGATE(15,6,(ROW(Suche_PS_Anlage_Bestände[Produkt])-1)/(--(SEARCH(BW$2,Suche_PS_Anlage_Bestände[Produkt])&gt;0)),ROW()-2),1),"")</f>
        <v>Medax Max (3780-2)</v>
      </c>
      <c r="Z929" t="str">
        <f t="array" ref="Z929">IFERROR(INDEX(Suche_PS_Anlage_Bestände[Produkt],_xlfn.AGGREGATE(15,6,(ROW(Suche_PS_Anlage_Bestände[Produkt])-1)/(--(SEARCH(BX$2,Suche_PS_Anlage_Bestände[Produkt])&gt;0)),ROW()-2),1),"")</f>
        <v>Medax Max (3780-2)</v>
      </c>
      <c r="AA929" t="str">
        <f t="array" ref="AA929">IFERROR(INDEX(Suche_PS_Anlage_Bestände[Produkt],_xlfn.AGGREGATE(15,6,(ROW(Suche_PS_Anlage_Bestände[Produkt])-1)/(--(SEARCH(BY$2,Suche_PS_Anlage_Bestände[Produkt])&gt;0)),ROW()-2),1),"")</f>
        <v>Medax Max (3780-2)</v>
      </c>
      <c r="AB929" t="str">
        <f t="array" ref="AB929">IFERROR(INDEX(Suche_PS_Anlage_Bestände[Produkt],_xlfn.AGGREGATE(15,6,(ROW(Suche_PS_Anlage_Bestände[Produkt])-1)/(--(SEARCH(BZ$2,Suche_PS_Anlage_Bestände[Produkt])&gt;0)),ROW()-2),1),"")</f>
        <v>Medax Max (3780-2)</v>
      </c>
      <c r="AC929" t="str">
        <f t="array" ref="AC929">IFERROR(INDEX(Suche_PS_Anlage_Bestände[Produkt],_xlfn.AGGREGATE(15,6,(ROW(Suche_PS_Anlage_Bestände[Produkt])-1)/(--(SEARCH(CA$2,Suche_PS_Anlage_Bestände[Produkt])&gt;0)),ROW()-2),1),"")</f>
        <v>Medax Max (3780-2)</v>
      </c>
      <c r="AD929" t="str">
        <f t="array" ref="AD929">IFERROR(INDEX(Suche_PS_Anlage_Bestände[Produkt],_xlfn.AGGREGATE(15,6,(ROW(Suche_PS_Anlage_Bestände[Produkt])-1)/(--(SEARCH(CB$2,Suche_PS_Anlage_Bestände[Produkt])&gt;0)),ROW()-2),1),"")</f>
        <v>Medax Max (3780-2)</v>
      </c>
      <c r="AE929" t="str">
        <f t="array" ref="AE929">IFERROR(INDEX(Suche_PS_Anlage_Bestände[Produkt],_xlfn.AGGREGATE(15,6,(ROW(Suche_PS_Anlage_Bestände[Produkt])-1)/(--(SEARCH(CC$2,Suche_PS_Anlage_Bestände[Produkt])&gt;0)),ROW()-2),1),"")</f>
        <v>Medax Max (3780-2)</v>
      </c>
      <c r="AF929" t="str">
        <f t="array" ref="AF929">IFERROR(INDEX(Suche_PS_Anlage_Bestände[Produkt],_xlfn.AGGREGATE(15,6,(ROW(Suche_PS_Anlage_Bestände[Produkt])-1)/(--(SEARCH(CD$2,Suche_PS_Anlage_Bestände[Produkt])&gt;0)),ROW()-2),1),"")</f>
        <v>Medax Max (3780-2)</v>
      </c>
      <c r="AG929" t="str">
        <f t="array" ref="AG929">IFERROR(INDEX(Suche_PS_Anlage_Bestände[Produkt],_xlfn.AGGREGATE(15,6,(ROW(Suche_PS_Anlage_Bestände[Produkt])-1)/(--(SEARCH(CE$2,Suche_PS_Anlage_Bestände[Produkt])&gt;0)),ROW()-2),1),"")</f>
        <v>Medax Max (3780-2)</v>
      </c>
      <c r="AH929" t="str">
        <f t="array" ref="AH929">IFERROR(INDEX(Suche_PS_Anlage_Bestände[Produkt],_xlfn.AGGREGATE(15,6,(ROW(Suche_PS_Anlage_Bestände[Produkt])-1)/(--(SEARCH(CF$2,Suche_PS_Anlage_Bestände[Produkt])&gt;0)),ROW()-2),1),"")</f>
        <v>Medax Max (3780-2)</v>
      </c>
      <c r="AI929" t="str">
        <f t="array" ref="AI929">IFERROR(INDEX(Suche_PS_Anlage_Bestände[Produkt],_xlfn.AGGREGATE(15,6,(ROW(Suche_PS_Anlage_Bestände[Produkt])-1)/(--(SEARCH(CG$2,Suche_PS_Anlage_Bestände[Produkt])&gt;0)),ROW()-2),1),"")</f>
        <v>Medax Max (3780-2)</v>
      </c>
      <c r="AJ929" t="str">
        <f t="array" ref="AJ929">IFERROR(INDEX(Suche_PS_Anlage_Bestände[Produkt],_xlfn.AGGREGATE(15,6,(ROW(Suche_PS_Anlage_Bestände[Produkt])-1)/(--(SEARCH(CH$2,Suche_PS_Anlage_Bestände[Produkt])&gt;0)),ROW()-2),1),"")</f>
        <v>Medax Max (3780-2)</v>
      </c>
      <c r="AK929" t="str">
        <f t="array" ref="AK929">IFERROR(INDEX(Suche_PS_Anlage_Bestände[Produkt],_xlfn.AGGREGATE(15,6,(ROW(Suche_PS_Anlage_Bestände[Produkt])-1)/(--(SEARCH(CI$2,Suche_PS_Anlage_Bestände[Produkt])&gt;0)),ROW()-2),1),"")</f>
        <v>Medax Max (3780-2)</v>
      </c>
      <c r="AL929" t="str">
        <f t="array" ref="AL929">IFERROR(INDEX(Suche_PS_Anlage_Bestände[Produkt],_xlfn.AGGREGATE(15,6,(ROW(Suche_PS_Anlage_Bestände[Produkt])-1)/(--(SEARCH(CJ$2,Suche_PS_Anlage_Bestände[Produkt])&gt;0)),ROW()-2),1),"")</f>
        <v>Medax Max (3780-2)</v>
      </c>
      <c r="AM929" t="str">
        <f t="array" ref="AM929">IFERROR(INDEX(Suche_PS_Anlage_Bestände[Produkt],_xlfn.AGGREGATE(15,6,(ROW(Suche_PS_Anlage_Bestände[Produkt])-1)/(--(SEARCH(CK$2,Suche_PS_Anlage_Bestände[Produkt])&gt;0)),ROW()-2),1),"")</f>
        <v>Medax Max (3780-2)</v>
      </c>
      <c r="AN929" t="str">
        <f t="array" ref="AN929">IFERROR(INDEX(Suche_PS_Anlage_Bestände[Produkt],_xlfn.AGGREGATE(15,6,(ROW(Suche_PS_Anlage_Bestände[Produkt])-1)/(--(SEARCH(CL$2,Suche_PS_Anlage_Bestände[Produkt])&gt;0)),ROW()-2),1),"")</f>
        <v>Medax Max (3780-2)</v>
      </c>
      <c r="AO929" t="str">
        <f t="array" ref="AO929">IFERROR(INDEX(Suche_PS_Anlage_Bestände[Produkt],_xlfn.AGGREGATE(15,6,(ROW(Suche_PS_Anlage_Bestände[Produkt])-1)/(--(SEARCH(CM$2,Suche_PS_Anlage_Bestände[Produkt])&gt;0)),ROW()-2),1),"")</f>
        <v>Medax Max (3780-2)</v>
      </c>
      <c r="AP929" t="str">
        <f t="array" ref="AP929">IFERROR(INDEX(Suche_PS_Anlage_Bestände[Produkt],_xlfn.AGGREGATE(15,6,(ROW(Suche_PS_Anlage_Bestände[Produkt])-1)/(--(SEARCH(CN$2,Suche_PS_Anlage_Bestände[Produkt])&gt;0)),ROW()-2),1),"")</f>
        <v>Medax Max (3780-2)</v>
      </c>
      <c r="AQ929" t="str">
        <f t="array" ref="AQ929">IFERROR(INDEX(Suche_PS_Anlage_Bestände[Produkt],_xlfn.AGGREGATE(15,6,(ROW(Suche_PS_Anlage_Bestände[Produkt])-1)/(--(SEARCH(CO$2,Suche_PS_Anlage_Bestände[Produkt])&gt;0)),ROW()-2),1),"")</f>
        <v>Medax Max (3780-2)</v>
      </c>
      <c r="AR929" t="str">
        <f t="array" ref="AR929">IFERROR(INDEX(Suche_PS_Anlage_Bestände[Produkt],_xlfn.AGGREGATE(15,6,(ROW(Suche_PS_Anlage_Bestände[Produkt])-1)/(--(SEARCH(CP$2,Suche_PS_Anlage_Bestände[Produkt])&gt;0)),ROW()-2),1),"")</f>
        <v>Medax Max (3780-2)</v>
      </c>
      <c r="AS929" t="str">
        <f t="array" ref="AS929">IFERROR(INDEX(Suche_PS_Anlage_Bestände[Produkt],_xlfn.AGGREGATE(15,6,(ROW(Suche_PS_Anlage_Bestände[Produkt])-1)/(--(SEARCH(CQ$2,Suche_PS_Anlage_Bestände[Produkt])&gt;0)),ROW()-2),1),"")</f>
        <v>Medax Max (3780-2)</v>
      </c>
      <c r="AT929" t="str">
        <f t="array" ref="AT929">IFERROR(INDEX(Suche_PS_Anlage_Bestände[Produkt],_xlfn.AGGREGATE(15,6,(ROW(Suche_PS_Anlage_Bestände[Produkt])-1)/(--(SEARCH(CR$2,Suche_PS_Anlage_Bestände[Produkt])&gt;0)),ROW()-2),1),"")</f>
        <v>Medax Max (3780-2)</v>
      </c>
      <c r="AU929" t="str">
        <f t="array" ref="AU929">IFERROR(INDEX(Suche_PS_Anlage_Bestände[Produkt],_xlfn.AGGREGATE(15,6,(ROW(Suche_PS_Anlage_Bestände[Produkt])-1)/(--(SEARCH(CS$2,Suche_PS_Anlage_Bestände[Produkt])&gt;0)),ROW()-2),1),"")</f>
        <v>Medax Max (3780-2)</v>
      </c>
      <c r="AV929" t="str">
        <f t="array" ref="AV929">IFERROR(INDEX(Suche_PS_Anlage_Bestände[Produkt],_xlfn.AGGREGATE(15,6,(ROW(Suche_PS_Anlage_Bestände[Produkt])-1)/(--(SEARCH(CT$2,Suche_PS_Anlage_Bestände[Produkt])&gt;0)),ROW()-2),1),"")</f>
        <v>Medax Max (3780-2)</v>
      </c>
      <c r="AW929" t="str">
        <f t="array" ref="AW929">IFERROR(INDEX(Suche_PS_Anlage_Bestände[Produkt],_xlfn.AGGREGATE(15,6,(ROW(Suche_PS_Anlage_Bestände[Produkt])-1)/(--(SEARCH(CU$2,Suche_PS_Anlage_Bestände[Produkt])&gt;0)),ROW()-2),1),"")</f>
        <v>Medax Max (3780-2)</v>
      </c>
      <c r="AX929" t="str">
        <f t="array" ref="AX929">IFERROR(INDEX(Suche_PS_Anlage_Bestände[Produkt],_xlfn.AGGREGATE(15,6,(ROW(Suche_PS_Anlage_Bestände[Produkt])-1)/(--(SEARCH(CV$2,Suche_PS_Anlage_Bestände[Produkt])&gt;0)),ROW()-2),1),"")</f>
        <v>Medax Max (3780-2)</v>
      </c>
      <c r="AY929" t="str">
        <f t="array" ref="AY929">IFERROR(INDEX(Suche_PS_Anlage_Bestände[Produkt],_xlfn.AGGREGATE(15,6,(ROW(Suche_PS_Anlage_Bestände[Produkt])-1)/(--(SEARCH(CW$2,Suche_PS_Anlage_Bestände[Produkt])&gt;0)),ROW()-2),1),"")</f>
        <v>Medax Max (3780-2)</v>
      </c>
      <c r="AZ929" t="str">
        <f t="array" ref="AZ929">IFERROR(INDEX(Suche_PS_Anlage_Bestände[Produkt],_xlfn.AGGREGATE(15,6,(ROW(Suche_PS_Anlage_Bestände[Produkt])-1)/(--(SEARCH(CX$2,Suche_PS_Anlage_Bestände[Produkt])&gt;0)),ROW()-2),1),"")</f>
        <v>Medax Max (3780-2)</v>
      </c>
      <c r="BA929" t="str">
        <f t="array" ref="BA929">IFERROR(INDEX(Suche_PS_Anlage_Bestände[Produkt],_xlfn.AGGREGATE(15,6,(ROW(Suche_PS_Anlage_Bestände[Produkt])-1)/(--(SEARCH(CY$2,Suche_PS_Anlage_Bestände[Produkt])&gt;0)),ROW()-2),1),"")</f>
        <v>Medax Max (3780-2)</v>
      </c>
      <c r="BB929" t="str">
        <f t="array" ref="BB929">IFERROR(INDEX(Suche_PS_Anlage_Bestände[Produkt],_xlfn.AGGREGATE(15,6,(ROW(Suche_PS_Anlage_Bestände[Produkt])-1)/(--(SEARCH(CZ$2,Suche_PS_Anlage_Bestände[Produkt])&gt;0)),ROW()-2),1),"")</f>
        <v>Medax Max (3780-2)</v>
      </c>
      <c r="BC929" t="str">
        <f t="array" ref="BC929">IFERROR(INDEX(Suche_PS_Anlage_Bestände[Produkt],_xlfn.AGGREGATE(15,6,(ROW(Suche_PS_Anlage_Bestände[Produkt])-1)/(--(SEARCH(DA$2,Suche_PS_Anlage_Bestände[Produkt])&gt;0)),ROW()-2),1),"")</f>
        <v>Medax Max (3780-2)</v>
      </c>
      <c r="BD929" t="str">
        <f t="array" ref="BD929">IFERROR(INDEX(Suche_PS_Anlage_Bestände[Produkt],_xlfn.AGGREGATE(15,6,(ROW(Suche_PS_Anlage_Bestände[Produkt])-1)/(--(SEARCH(DB$2,Suche_PS_Anlage_Bestände[Produkt])&gt;0)),ROW()-2),1),"")</f>
        <v>Medax Max (3780-2)</v>
      </c>
      <c r="BE929" t="str">
        <f t="array" ref="BE929">IFERROR(INDEX(Suche_PS_Anlage_Bestände[Produkt],_xlfn.AGGREGATE(15,6,(ROW(Suche_PS_Anlage_Bestände[Produkt])-1)/(--(SEARCH(DC$2,Suche_PS_Anlage_Bestände[Produkt])&gt;0)),ROW()-2),1),"")</f>
        <v>Medax Max (3780-2)</v>
      </c>
      <c r="BF929" t="str">
        <f t="array" ref="BF929">IFERROR(INDEX(Suche_PS_Anlage_Bestände[Produkt],_xlfn.AGGREGATE(15,6,(ROW(Suche_PS_Anlage_Bestände[Produkt])-1)/(--(SEARCH(DD$2,Suche_PS_Anlage_Bestände[Produkt])&gt;0)),ROW()-2),1),"")</f>
        <v>Medax Max (3780-2)</v>
      </c>
      <c r="BG929" t="str">
        <f t="array" ref="BG929">IFERROR(INDEX(Suche_PS_Anlage_Bestände[Produkt],_xlfn.AGGREGATE(15,6,(ROW(Suche_PS_Anlage_Bestände[Produkt])-1)/(--(SEARCH(DE$2,Suche_PS_Anlage_Bestände[Produkt])&gt;0)),ROW()-2),1),"")</f>
        <v>Medax Max (3780-2)</v>
      </c>
      <c r="BH929" t="str">
        <f t="array" ref="BH929">IFERROR(INDEX(Suche_PS_Anlage_Bestände[Produkt],_xlfn.AGGREGATE(15,6,(ROW(Suche_PS_Anlage_Bestände[Produkt])-1)/(--(SEARCH(DF$2,Suche_PS_Anlage_Bestände[Produkt])&gt;0)),ROW()-2),1),"")</f>
        <v>Medax Max (3780-2)</v>
      </c>
      <c r="BI929" t="str">
        <f t="array" ref="BI929">IFERROR(INDEX(Suche_PS_Anlage_Bestände[Produkt],_xlfn.AGGREGATE(15,6,(ROW(Suche_PS_Anlage_Bestände[Produkt])-1)/(--(SEARCH(DG$2,Suche_PS_Anlage_Bestände[Produkt])&gt;0)),ROW()-2),1),"")</f>
        <v>Medax Max (3780-2)</v>
      </c>
      <c r="BJ929" t="str">
        <f t="array" ref="BJ929">IFERROR(INDEX(Suche_PS_Anlage_Bestände[Produkt],_xlfn.AGGREGATE(15,6,(ROW(Suche_PS_Anlage_Bestände[Produkt])-1)/(--(SEARCH(DH$2,Suche_PS_Anlage_Bestände[Produkt])&gt;0)),ROW()-2),1),"")</f>
        <v>Medax Max (3780-2)</v>
      </c>
      <c r="BK929" t="str">
        <f t="array" ref="BK929">IFERROR(INDEX(Suche_PS_Anlage_Bestände[Produkt],_xlfn.AGGREGATE(15,6,(ROW(Suche_PS_Anlage_Bestände[Produkt])-1)/(--(SEARCH(DI$2,Suche_PS_Anlage_Bestände[Produkt])&gt;0)),ROW()-2),1),"")</f>
        <v>Medax Max (3780-2)</v>
      </c>
      <c r="BL929" t="str">
        <f t="array" ref="BL929">IFERROR(INDEX(Suche_PS_Anlage_Bestände[Produkt],_xlfn.AGGREGATE(15,6,(ROW(Suche_PS_Anlage_Bestände[Produkt])-1)/(--(SEARCH(DJ$2,Suche_PS_Anlage_Bestände[Produkt])&gt;0)),ROW()-2),1),"")</f>
        <v>Medax Max (3780-2)</v>
      </c>
      <c r="BM929" t="str">
        <f t="array" ref="BM929">IFERROR(INDEX(Suche_PS_Anlage_Bestände[Produkt],_xlfn.AGGREGATE(15,6,(ROW(Suche_PS_Anlage_Bestände[Produkt])-1)/(--(SEARCH(DK$2,Suche_PS_Anlage_Bestände[Produkt])&gt;0)),ROW()-2),1),"")</f>
        <v>Medax Max (3780-2)</v>
      </c>
    </row>
    <row r="930" spans="15:65" x14ac:dyDescent="0.2">
      <c r="O930" t="str">
        <f>'Stammdaten Produkte'!C931</f>
        <v>Medax Top (3257-1)</v>
      </c>
      <c r="P930" t="str">
        <f t="array" ref="P930">IFERROR(INDEX(Suche_PS_Anlage_Bestände[Produkt],_xlfn.AGGREGATE(15,6,(ROW(Suche_PS_Anlage_Bestände[Produkt])-1)/(--(SEARCH(BN$2,Suche_PS_Anlage_Bestände[Produkt])&gt;0)),ROW()-2),1),"")</f>
        <v>Medax Top (3257-0)</v>
      </c>
      <c r="Q930" t="str">
        <f t="array" ref="Q930">IFERROR(INDEX(Suche_PS_Anlage_Bestände[Produkt],_xlfn.AGGREGATE(15,6,(ROW(Suche_PS_Anlage_Bestände[Produkt])-1)/(--(SEARCH(BO$2,Suche_PS_Anlage_Bestände[Produkt])&gt;0)),ROW()-2),1),"")</f>
        <v>Medax Top (3257-0)</v>
      </c>
      <c r="R930" t="str">
        <f t="array" ref="R930">IFERROR(INDEX(Suche_PS_Anlage_Bestände[Produkt],_xlfn.AGGREGATE(15,6,(ROW(Suche_PS_Anlage_Bestände[Produkt])-1)/(--(SEARCH(BP$2,Suche_PS_Anlage_Bestände[Produkt])&gt;0)),ROW()-2),1),"")</f>
        <v>Medax Top (3257-0)</v>
      </c>
      <c r="S930" t="str">
        <f t="array" ref="S930">IFERROR(INDEX(Suche_PS_Anlage_Bestände[Produkt],_xlfn.AGGREGATE(15,6,(ROW(Suche_PS_Anlage_Bestände[Produkt])-1)/(--(SEARCH(BQ$2,Suche_PS_Anlage_Bestände[Produkt])&gt;0)),ROW()-2),1),"")</f>
        <v>Medax Top (3257-0)</v>
      </c>
      <c r="T930" t="str">
        <f t="array" ref="T930">IFERROR(INDEX(Suche_PS_Anlage_Bestände[Produkt],_xlfn.AGGREGATE(15,6,(ROW(Suche_PS_Anlage_Bestände[Produkt])-1)/(--(SEARCH(BR$2,Suche_PS_Anlage_Bestände[Produkt])&gt;0)),ROW()-2),1),"")</f>
        <v>Medax Top (3257-0)</v>
      </c>
      <c r="U930" t="str">
        <f t="array" ref="U930">IFERROR(INDEX(Suche_PS_Anlage_Bestände[Produkt],_xlfn.AGGREGATE(15,6,(ROW(Suche_PS_Anlage_Bestände[Produkt])-1)/(--(SEARCH(BS$2,Suche_PS_Anlage_Bestände[Produkt])&gt;0)),ROW()-2),1),"")</f>
        <v>Medax Top (3257-0)</v>
      </c>
      <c r="V930" t="str">
        <f t="array" ref="V930">IFERROR(INDEX(Suche_PS_Anlage_Bestände[Produkt],_xlfn.AGGREGATE(15,6,(ROW(Suche_PS_Anlage_Bestände[Produkt])-1)/(--(SEARCH(BT$2,Suche_PS_Anlage_Bestände[Produkt])&gt;0)),ROW()-2),1),"")</f>
        <v>Medax Top (3257-0)</v>
      </c>
      <c r="W930" t="str">
        <f t="array" ref="W930">IFERROR(INDEX(Suche_PS_Anlage_Bestände[Produkt],_xlfn.AGGREGATE(15,6,(ROW(Suche_PS_Anlage_Bestände[Produkt])-1)/(--(SEARCH(BU$2,Suche_PS_Anlage_Bestände[Produkt])&gt;0)),ROW()-2),1),"")</f>
        <v>Medax Top (3257-0)</v>
      </c>
      <c r="X930" t="str">
        <f t="array" ref="X930">IFERROR(INDEX(Suche_PS_Anlage_Bestände[Produkt],_xlfn.AGGREGATE(15,6,(ROW(Suche_PS_Anlage_Bestände[Produkt])-1)/(--(SEARCH(BV$2,Suche_PS_Anlage_Bestände[Produkt])&gt;0)),ROW()-2),1),"")</f>
        <v>Medax Top (3257-0)</v>
      </c>
      <c r="Y930" t="str">
        <f t="array" ref="Y930">IFERROR(INDEX(Suche_PS_Anlage_Bestände[Produkt],_xlfn.AGGREGATE(15,6,(ROW(Suche_PS_Anlage_Bestände[Produkt])-1)/(--(SEARCH(BW$2,Suche_PS_Anlage_Bestände[Produkt])&gt;0)),ROW()-2),1),"")</f>
        <v>Medax Top (3257-0)</v>
      </c>
      <c r="Z930" t="str">
        <f t="array" ref="Z930">IFERROR(INDEX(Suche_PS_Anlage_Bestände[Produkt],_xlfn.AGGREGATE(15,6,(ROW(Suche_PS_Anlage_Bestände[Produkt])-1)/(--(SEARCH(BX$2,Suche_PS_Anlage_Bestände[Produkt])&gt;0)),ROW()-2),1),"")</f>
        <v>Medax Top (3257-0)</v>
      </c>
      <c r="AA930" t="str">
        <f t="array" ref="AA930">IFERROR(INDEX(Suche_PS_Anlage_Bestände[Produkt],_xlfn.AGGREGATE(15,6,(ROW(Suche_PS_Anlage_Bestände[Produkt])-1)/(--(SEARCH(BY$2,Suche_PS_Anlage_Bestände[Produkt])&gt;0)),ROW()-2),1),"")</f>
        <v>Medax Top (3257-0)</v>
      </c>
      <c r="AB930" t="str">
        <f t="array" ref="AB930">IFERROR(INDEX(Suche_PS_Anlage_Bestände[Produkt],_xlfn.AGGREGATE(15,6,(ROW(Suche_PS_Anlage_Bestände[Produkt])-1)/(--(SEARCH(BZ$2,Suche_PS_Anlage_Bestände[Produkt])&gt;0)),ROW()-2),1),"")</f>
        <v>Medax Top (3257-0)</v>
      </c>
      <c r="AC930" t="str">
        <f t="array" ref="AC930">IFERROR(INDEX(Suche_PS_Anlage_Bestände[Produkt],_xlfn.AGGREGATE(15,6,(ROW(Suche_PS_Anlage_Bestände[Produkt])-1)/(--(SEARCH(CA$2,Suche_PS_Anlage_Bestände[Produkt])&gt;0)),ROW()-2),1),"")</f>
        <v>Medax Top (3257-0)</v>
      </c>
      <c r="AD930" t="str">
        <f t="array" ref="AD930">IFERROR(INDEX(Suche_PS_Anlage_Bestände[Produkt],_xlfn.AGGREGATE(15,6,(ROW(Suche_PS_Anlage_Bestände[Produkt])-1)/(--(SEARCH(CB$2,Suche_PS_Anlage_Bestände[Produkt])&gt;0)),ROW()-2),1),"")</f>
        <v>Medax Top (3257-0)</v>
      </c>
      <c r="AE930" t="str">
        <f t="array" ref="AE930">IFERROR(INDEX(Suche_PS_Anlage_Bestände[Produkt],_xlfn.AGGREGATE(15,6,(ROW(Suche_PS_Anlage_Bestände[Produkt])-1)/(--(SEARCH(CC$2,Suche_PS_Anlage_Bestände[Produkt])&gt;0)),ROW()-2),1),"")</f>
        <v>Medax Top (3257-0)</v>
      </c>
      <c r="AF930" t="str">
        <f t="array" ref="AF930">IFERROR(INDEX(Suche_PS_Anlage_Bestände[Produkt],_xlfn.AGGREGATE(15,6,(ROW(Suche_PS_Anlage_Bestände[Produkt])-1)/(--(SEARCH(CD$2,Suche_PS_Anlage_Bestände[Produkt])&gt;0)),ROW()-2),1),"")</f>
        <v>Medax Top (3257-0)</v>
      </c>
      <c r="AG930" t="str">
        <f t="array" ref="AG930">IFERROR(INDEX(Suche_PS_Anlage_Bestände[Produkt],_xlfn.AGGREGATE(15,6,(ROW(Suche_PS_Anlage_Bestände[Produkt])-1)/(--(SEARCH(CE$2,Suche_PS_Anlage_Bestände[Produkt])&gt;0)),ROW()-2),1),"")</f>
        <v>Medax Top (3257-0)</v>
      </c>
      <c r="AH930" t="str">
        <f t="array" ref="AH930">IFERROR(INDEX(Suche_PS_Anlage_Bestände[Produkt],_xlfn.AGGREGATE(15,6,(ROW(Suche_PS_Anlage_Bestände[Produkt])-1)/(--(SEARCH(CF$2,Suche_PS_Anlage_Bestände[Produkt])&gt;0)),ROW()-2),1),"")</f>
        <v>Medax Top (3257-0)</v>
      </c>
      <c r="AI930" t="str">
        <f t="array" ref="AI930">IFERROR(INDEX(Suche_PS_Anlage_Bestände[Produkt],_xlfn.AGGREGATE(15,6,(ROW(Suche_PS_Anlage_Bestände[Produkt])-1)/(--(SEARCH(CG$2,Suche_PS_Anlage_Bestände[Produkt])&gt;0)),ROW()-2),1),"")</f>
        <v>Medax Top (3257-0)</v>
      </c>
      <c r="AJ930" t="str">
        <f t="array" ref="AJ930">IFERROR(INDEX(Suche_PS_Anlage_Bestände[Produkt],_xlfn.AGGREGATE(15,6,(ROW(Suche_PS_Anlage_Bestände[Produkt])-1)/(--(SEARCH(CH$2,Suche_PS_Anlage_Bestände[Produkt])&gt;0)),ROW()-2),1),"")</f>
        <v>Medax Top (3257-0)</v>
      </c>
      <c r="AK930" t="str">
        <f t="array" ref="AK930">IFERROR(INDEX(Suche_PS_Anlage_Bestände[Produkt],_xlfn.AGGREGATE(15,6,(ROW(Suche_PS_Anlage_Bestände[Produkt])-1)/(--(SEARCH(CI$2,Suche_PS_Anlage_Bestände[Produkt])&gt;0)),ROW()-2),1),"")</f>
        <v>Medax Top (3257-0)</v>
      </c>
      <c r="AL930" t="str">
        <f t="array" ref="AL930">IFERROR(INDEX(Suche_PS_Anlage_Bestände[Produkt],_xlfn.AGGREGATE(15,6,(ROW(Suche_PS_Anlage_Bestände[Produkt])-1)/(--(SEARCH(CJ$2,Suche_PS_Anlage_Bestände[Produkt])&gt;0)),ROW()-2),1),"")</f>
        <v>Medax Top (3257-0)</v>
      </c>
      <c r="AM930" t="str">
        <f t="array" ref="AM930">IFERROR(INDEX(Suche_PS_Anlage_Bestände[Produkt],_xlfn.AGGREGATE(15,6,(ROW(Suche_PS_Anlage_Bestände[Produkt])-1)/(--(SEARCH(CK$2,Suche_PS_Anlage_Bestände[Produkt])&gt;0)),ROW()-2),1),"")</f>
        <v>Medax Top (3257-0)</v>
      </c>
      <c r="AN930" t="str">
        <f t="array" ref="AN930">IFERROR(INDEX(Suche_PS_Anlage_Bestände[Produkt],_xlfn.AGGREGATE(15,6,(ROW(Suche_PS_Anlage_Bestände[Produkt])-1)/(--(SEARCH(CL$2,Suche_PS_Anlage_Bestände[Produkt])&gt;0)),ROW()-2),1),"")</f>
        <v>Medax Top (3257-0)</v>
      </c>
      <c r="AO930" t="str">
        <f t="array" ref="AO930">IFERROR(INDEX(Suche_PS_Anlage_Bestände[Produkt],_xlfn.AGGREGATE(15,6,(ROW(Suche_PS_Anlage_Bestände[Produkt])-1)/(--(SEARCH(CM$2,Suche_PS_Anlage_Bestände[Produkt])&gt;0)),ROW()-2),1),"")</f>
        <v>Medax Top (3257-0)</v>
      </c>
      <c r="AP930" t="str">
        <f t="array" ref="AP930">IFERROR(INDEX(Suche_PS_Anlage_Bestände[Produkt],_xlfn.AGGREGATE(15,6,(ROW(Suche_PS_Anlage_Bestände[Produkt])-1)/(--(SEARCH(CN$2,Suche_PS_Anlage_Bestände[Produkt])&gt;0)),ROW()-2),1),"")</f>
        <v>Medax Top (3257-0)</v>
      </c>
      <c r="AQ930" t="str">
        <f t="array" ref="AQ930">IFERROR(INDEX(Suche_PS_Anlage_Bestände[Produkt],_xlfn.AGGREGATE(15,6,(ROW(Suche_PS_Anlage_Bestände[Produkt])-1)/(--(SEARCH(CO$2,Suche_PS_Anlage_Bestände[Produkt])&gt;0)),ROW()-2),1),"")</f>
        <v>Medax Top (3257-0)</v>
      </c>
      <c r="AR930" t="str">
        <f t="array" ref="AR930">IFERROR(INDEX(Suche_PS_Anlage_Bestände[Produkt],_xlfn.AGGREGATE(15,6,(ROW(Suche_PS_Anlage_Bestände[Produkt])-1)/(--(SEARCH(CP$2,Suche_PS_Anlage_Bestände[Produkt])&gt;0)),ROW()-2),1),"")</f>
        <v>Medax Top (3257-0)</v>
      </c>
      <c r="AS930" t="str">
        <f t="array" ref="AS930">IFERROR(INDEX(Suche_PS_Anlage_Bestände[Produkt],_xlfn.AGGREGATE(15,6,(ROW(Suche_PS_Anlage_Bestände[Produkt])-1)/(--(SEARCH(CQ$2,Suche_PS_Anlage_Bestände[Produkt])&gt;0)),ROW()-2),1),"")</f>
        <v>Medax Top (3257-0)</v>
      </c>
      <c r="AT930" t="str">
        <f t="array" ref="AT930">IFERROR(INDEX(Suche_PS_Anlage_Bestände[Produkt],_xlfn.AGGREGATE(15,6,(ROW(Suche_PS_Anlage_Bestände[Produkt])-1)/(--(SEARCH(CR$2,Suche_PS_Anlage_Bestände[Produkt])&gt;0)),ROW()-2),1),"")</f>
        <v>Medax Top (3257-0)</v>
      </c>
      <c r="AU930" t="str">
        <f t="array" ref="AU930">IFERROR(INDEX(Suche_PS_Anlage_Bestände[Produkt],_xlfn.AGGREGATE(15,6,(ROW(Suche_PS_Anlage_Bestände[Produkt])-1)/(--(SEARCH(CS$2,Suche_PS_Anlage_Bestände[Produkt])&gt;0)),ROW()-2),1),"")</f>
        <v>Medax Top (3257-0)</v>
      </c>
      <c r="AV930" t="str">
        <f t="array" ref="AV930">IFERROR(INDEX(Suche_PS_Anlage_Bestände[Produkt],_xlfn.AGGREGATE(15,6,(ROW(Suche_PS_Anlage_Bestände[Produkt])-1)/(--(SEARCH(CT$2,Suche_PS_Anlage_Bestände[Produkt])&gt;0)),ROW()-2),1),"")</f>
        <v>Medax Top (3257-0)</v>
      </c>
      <c r="AW930" t="str">
        <f t="array" ref="AW930">IFERROR(INDEX(Suche_PS_Anlage_Bestände[Produkt],_xlfn.AGGREGATE(15,6,(ROW(Suche_PS_Anlage_Bestände[Produkt])-1)/(--(SEARCH(CU$2,Suche_PS_Anlage_Bestände[Produkt])&gt;0)),ROW()-2),1),"")</f>
        <v>Medax Top (3257-0)</v>
      </c>
      <c r="AX930" t="str">
        <f t="array" ref="AX930">IFERROR(INDEX(Suche_PS_Anlage_Bestände[Produkt],_xlfn.AGGREGATE(15,6,(ROW(Suche_PS_Anlage_Bestände[Produkt])-1)/(--(SEARCH(CV$2,Suche_PS_Anlage_Bestände[Produkt])&gt;0)),ROW()-2),1),"")</f>
        <v>Medax Top (3257-0)</v>
      </c>
      <c r="AY930" t="str">
        <f t="array" ref="AY930">IFERROR(INDEX(Suche_PS_Anlage_Bestände[Produkt],_xlfn.AGGREGATE(15,6,(ROW(Suche_PS_Anlage_Bestände[Produkt])-1)/(--(SEARCH(CW$2,Suche_PS_Anlage_Bestände[Produkt])&gt;0)),ROW()-2),1),"")</f>
        <v>Medax Top (3257-0)</v>
      </c>
      <c r="AZ930" t="str">
        <f t="array" ref="AZ930">IFERROR(INDEX(Suche_PS_Anlage_Bestände[Produkt],_xlfn.AGGREGATE(15,6,(ROW(Suche_PS_Anlage_Bestände[Produkt])-1)/(--(SEARCH(CX$2,Suche_PS_Anlage_Bestände[Produkt])&gt;0)),ROW()-2),1),"")</f>
        <v>Medax Top (3257-0)</v>
      </c>
      <c r="BA930" t="str">
        <f t="array" ref="BA930">IFERROR(INDEX(Suche_PS_Anlage_Bestände[Produkt],_xlfn.AGGREGATE(15,6,(ROW(Suche_PS_Anlage_Bestände[Produkt])-1)/(--(SEARCH(CY$2,Suche_PS_Anlage_Bestände[Produkt])&gt;0)),ROW()-2),1),"")</f>
        <v>Medax Top (3257-0)</v>
      </c>
      <c r="BB930" t="str">
        <f t="array" ref="BB930">IFERROR(INDEX(Suche_PS_Anlage_Bestände[Produkt],_xlfn.AGGREGATE(15,6,(ROW(Suche_PS_Anlage_Bestände[Produkt])-1)/(--(SEARCH(CZ$2,Suche_PS_Anlage_Bestände[Produkt])&gt;0)),ROW()-2),1),"")</f>
        <v>Medax Top (3257-0)</v>
      </c>
      <c r="BC930" t="str">
        <f t="array" ref="BC930">IFERROR(INDEX(Suche_PS_Anlage_Bestände[Produkt],_xlfn.AGGREGATE(15,6,(ROW(Suche_PS_Anlage_Bestände[Produkt])-1)/(--(SEARCH(DA$2,Suche_PS_Anlage_Bestände[Produkt])&gt;0)),ROW()-2),1),"")</f>
        <v>Medax Top (3257-0)</v>
      </c>
      <c r="BD930" t="str">
        <f t="array" ref="BD930">IFERROR(INDEX(Suche_PS_Anlage_Bestände[Produkt],_xlfn.AGGREGATE(15,6,(ROW(Suche_PS_Anlage_Bestände[Produkt])-1)/(--(SEARCH(DB$2,Suche_PS_Anlage_Bestände[Produkt])&gt;0)),ROW()-2),1),"")</f>
        <v>Medax Top (3257-0)</v>
      </c>
      <c r="BE930" t="str">
        <f t="array" ref="BE930">IFERROR(INDEX(Suche_PS_Anlage_Bestände[Produkt],_xlfn.AGGREGATE(15,6,(ROW(Suche_PS_Anlage_Bestände[Produkt])-1)/(--(SEARCH(DC$2,Suche_PS_Anlage_Bestände[Produkt])&gt;0)),ROW()-2),1),"")</f>
        <v>Medax Top (3257-0)</v>
      </c>
      <c r="BF930" t="str">
        <f t="array" ref="BF930">IFERROR(INDEX(Suche_PS_Anlage_Bestände[Produkt],_xlfn.AGGREGATE(15,6,(ROW(Suche_PS_Anlage_Bestände[Produkt])-1)/(--(SEARCH(DD$2,Suche_PS_Anlage_Bestände[Produkt])&gt;0)),ROW()-2),1),"")</f>
        <v>Medax Top (3257-0)</v>
      </c>
      <c r="BG930" t="str">
        <f t="array" ref="BG930">IFERROR(INDEX(Suche_PS_Anlage_Bestände[Produkt],_xlfn.AGGREGATE(15,6,(ROW(Suche_PS_Anlage_Bestände[Produkt])-1)/(--(SEARCH(DE$2,Suche_PS_Anlage_Bestände[Produkt])&gt;0)),ROW()-2),1),"")</f>
        <v>Medax Top (3257-0)</v>
      </c>
      <c r="BH930" t="str">
        <f t="array" ref="BH930">IFERROR(INDEX(Suche_PS_Anlage_Bestände[Produkt],_xlfn.AGGREGATE(15,6,(ROW(Suche_PS_Anlage_Bestände[Produkt])-1)/(--(SEARCH(DF$2,Suche_PS_Anlage_Bestände[Produkt])&gt;0)),ROW()-2),1),"")</f>
        <v>Medax Top (3257-0)</v>
      </c>
      <c r="BI930" t="str">
        <f t="array" ref="BI930">IFERROR(INDEX(Suche_PS_Anlage_Bestände[Produkt],_xlfn.AGGREGATE(15,6,(ROW(Suche_PS_Anlage_Bestände[Produkt])-1)/(--(SEARCH(DG$2,Suche_PS_Anlage_Bestände[Produkt])&gt;0)),ROW()-2),1),"")</f>
        <v>Medax Top (3257-0)</v>
      </c>
      <c r="BJ930" t="str">
        <f t="array" ref="BJ930">IFERROR(INDEX(Suche_PS_Anlage_Bestände[Produkt],_xlfn.AGGREGATE(15,6,(ROW(Suche_PS_Anlage_Bestände[Produkt])-1)/(--(SEARCH(DH$2,Suche_PS_Anlage_Bestände[Produkt])&gt;0)),ROW()-2),1),"")</f>
        <v>Medax Top (3257-0)</v>
      </c>
      <c r="BK930" t="str">
        <f t="array" ref="BK930">IFERROR(INDEX(Suche_PS_Anlage_Bestände[Produkt],_xlfn.AGGREGATE(15,6,(ROW(Suche_PS_Anlage_Bestände[Produkt])-1)/(--(SEARCH(DI$2,Suche_PS_Anlage_Bestände[Produkt])&gt;0)),ROW()-2),1),"")</f>
        <v>Medax Top (3257-0)</v>
      </c>
      <c r="BL930" t="str">
        <f t="array" ref="BL930">IFERROR(INDEX(Suche_PS_Anlage_Bestände[Produkt],_xlfn.AGGREGATE(15,6,(ROW(Suche_PS_Anlage_Bestände[Produkt])-1)/(--(SEARCH(DJ$2,Suche_PS_Anlage_Bestände[Produkt])&gt;0)),ROW()-2),1),"")</f>
        <v>Medax Top (3257-0)</v>
      </c>
      <c r="BM930" t="str">
        <f t="array" ref="BM930">IFERROR(INDEX(Suche_PS_Anlage_Bestände[Produkt],_xlfn.AGGREGATE(15,6,(ROW(Suche_PS_Anlage_Bestände[Produkt])-1)/(--(SEARCH(DK$2,Suche_PS_Anlage_Bestände[Produkt])&gt;0)),ROW()-2),1),"")</f>
        <v>Medax Top (3257-0)</v>
      </c>
    </row>
    <row r="931" spans="15:65" x14ac:dyDescent="0.2">
      <c r="O931" t="str">
        <f>'Stammdaten Produkte'!C932</f>
        <v>Meet 24 (4248-0)</v>
      </c>
      <c r="P931" t="str">
        <f t="array" ref="P931">IFERROR(INDEX(Suche_PS_Anlage_Bestände[Produkt],_xlfn.AGGREGATE(15,6,(ROW(Suche_PS_Anlage_Bestände[Produkt])-1)/(--(SEARCH(BN$2,Suche_PS_Anlage_Bestände[Produkt])&gt;0)),ROW()-2),1),"")</f>
        <v>Medax Top (3257-1)</v>
      </c>
      <c r="Q931" t="str">
        <f t="array" ref="Q931">IFERROR(INDEX(Suche_PS_Anlage_Bestände[Produkt],_xlfn.AGGREGATE(15,6,(ROW(Suche_PS_Anlage_Bestände[Produkt])-1)/(--(SEARCH(BO$2,Suche_PS_Anlage_Bestände[Produkt])&gt;0)),ROW()-2),1),"")</f>
        <v>Medax Top (3257-1)</v>
      </c>
      <c r="R931" t="str">
        <f t="array" ref="R931">IFERROR(INDEX(Suche_PS_Anlage_Bestände[Produkt],_xlfn.AGGREGATE(15,6,(ROW(Suche_PS_Anlage_Bestände[Produkt])-1)/(--(SEARCH(BP$2,Suche_PS_Anlage_Bestände[Produkt])&gt;0)),ROW()-2),1),"")</f>
        <v>Medax Top (3257-1)</v>
      </c>
      <c r="S931" t="str">
        <f t="array" ref="S931">IFERROR(INDEX(Suche_PS_Anlage_Bestände[Produkt],_xlfn.AGGREGATE(15,6,(ROW(Suche_PS_Anlage_Bestände[Produkt])-1)/(--(SEARCH(BQ$2,Suche_PS_Anlage_Bestände[Produkt])&gt;0)),ROW()-2),1),"")</f>
        <v>Medax Top (3257-1)</v>
      </c>
      <c r="T931" t="str">
        <f t="array" ref="T931">IFERROR(INDEX(Suche_PS_Anlage_Bestände[Produkt],_xlfn.AGGREGATE(15,6,(ROW(Suche_PS_Anlage_Bestände[Produkt])-1)/(--(SEARCH(BR$2,Suche_PS_Anlage_Bestände[Produkt])&gt;0)),ROW()-2),1),"")</f>
        <v>Medax Top (3257-1)</v>
      </c>
      <c r="U931" t="str">
        <f t="array" ref="U931">IFERROR(INDEX(Suche_PS_Anlage_Bestände[Produkt],_xlfn.AGGREGATE(15,6,(ROW(Suche_PS_Anlage_Bestände[Produkt])-1)/(--(SEARCH(BS$2,Suche_PS_Anlage_Bestände[Produkt])&gt;0)),ROW()-2),1),"")</f>
        <v>Medax Top (3257-1)</v>
      </c>
      <c r="V931" t="str">
        <f t="array" ref="V931">IFERROR(INDEX(Suche_PS_Anlage_Bestände[Produkt],_xlfn.AGGREGATE(15,6,(ROW(Suche_PS_Anlage_Bestände[Produkt])-1)/(--(SEARCH(BT$2,Suche_PS_Anlage_Bestände[Produkt])&gt;0)),ROW()-2),1),"")</f>
        <v>Medax Top (3257-1)</v>
      </c>
      <c r="W931" t="str">
        <f t="array" ref="W931">IFERROR(INDEX(Suche_PS_Anlage_Bestände[Produkt],_xlfn.AGGREGATE(15,6,(ROW(Suche_PS_Anlage_Bestände[Produkt])-1)/(--(SEARCH(BU$2,Suche_PS_Anlage_Bestände[Produkt])&gt;0)),ROW()-2),1),"")</f>
        <v>Medax Top (3257-1)</v>
      </c>
      <c r="X931" t="str">
        <f t="array" ref="X931">IFERROR(INDEX(Suche_PS_Anlage_Bestände[Produkt],_xlfn.AGGREGATE(15,6,(ROW(Suche_PS_Anlage_Bestände[Produkt])-1)/(--(SEARCH(BV$2,Suche_PS_Anlage_Bestände[Produkt])&gt;0)),ROW()-2),1),"")</f>
        <v>Medax Top (3257-1)</v>
      </c>
      <c r="Y931" t="str">
        <f t="array" ref="Y931">IFERROR(INDEX(Suche_PS_Anlage_Bestände[Produkt],_xlfn.AGGREGATE(15,6,(ROW(Suche_PS_Anlage_Bestände[Produkt])-1)/(--(SEARCH(BW$2,Suche_PS_Anlage_Bestände[Produkt])&gt;0)),ROW()-2),1),"")</f>
        <v>Medax Top (3257-1)</v>
      </c>
      <c r="Z931" t="str">
        <f t="array" ref="Z931">IFERROR(INDEX(Suche_PS_Anlage_Bestände[Produkt],_xlfn.AGGREGATE(15,6,(ROW(Suche_PS_Anlage_Bestände[Produkt])-1)/(--(SEARCH(BX$2,Suche_PS_Anlage_Bestände[Produkt])&gt;0)),ROW()-2),1),"")</f>
        <v>Medax Top (3257-1)</v>
      </c>
      <c r="AA931" t="str">
        <f t="array" ref="AA931">IFERROR(INDEX(Suche_PS_Anlage_Bestände[Produkt],_xlfn.AGGREGATE(15,6,(ROW(Suche_PS_Anlage_Bestände[Produkt])-1)/(--(SEARCH(BY$2,Suche_PS_Anlage_Bestände[Produkt])&gt;0)),ROW()-2),1),"")</f>
        <v>Medax Top (3257-1)</v>
      </c>
      <c r="AB931" t="str">
        <f t="array" ref="AB931">IFERROR(INDEX(Suche_PS_Anlage_Bestände[Produkt],_xlfn.AGGREGATE(15,6,(ROW(Suche_PS_Anlage_Bestände[Produkt])-1)/(--(SEARCH(BZ$2,Suche_PS_Anlage_Bestände[Produkt])&gt;0)),ROW()-2),1),"")</f>
        <v>Medax Top (3257-1)</v>
      </c>
      <c r="AC931" t="str">
        <f t="array" ref="AC931">IFERROR(INDEX(Suche_PS_Anlage_Bestände[Produkt],_xlfn.AGGREGATE(15,6,(ROW(Suche_PS_Anlage_Bestände[Produkt])-1)/(--(SEARCH(CA$2,Suche_PS_Anlage_Bestände[Produkt])&gt;0)),ROW()-2),1),"")</f>
        <v>Medax Top (3257-1)</v>
      </c>
      <c r="AD931" t="str">
        <f t="array" ref="AD931">IFERROR(INDEX(Suche_PS_Anlage_Bestände[Produkt],_xlfn.AGGREGATE(15,6,(ROW(Suche_PS_Anlage_Bestände[Produkt])-1)/(--(SEARCH(CB$2,Suche_PS_Anlage_Bestände[Produkt])&gt;0)),ROW()-2),1),"")</f>
        <v>Medax Top (3257-1)</v>
      </c>
      <c r="AE931" t="str">
        <f t="array" ref="AE931">IFERROR(INDEX(Suche_PS_Anlage_Bestände[Produkt],_xlfn.AGGREGATE(15,6,(ROW(Suche_PS_Anlage_Bestände[Produkt])-1)/(--(SEARCH(CC$2,Suche_PS_Anlage_Bestände[Produkt])&gt;0)),ROW()-2),1),"")</f>
        <v>Medax Top (3257-1)</v>
      </c>
      <c r="AF931" t="str">
        <f t="array" ref="AF931">IFERROR(INDEX(Suche_PS_Anlage_Bestände[Produkt],_xlfn.AGGREGATE(15,6,(ROW(Suche_PS_Anlage_Bestände[Produkt])-1)/(--(SEARCH(CD$2,Suche_PS_Anlage_Bestände[Produkt])&gt;0)),ROW()-2),1),"")</f>
        <v>Medax Top (3257-1)</v>
      </c>
      <c r="AG931" t="str">
        <f t="array" ref="AG931">IFERROR(INDEX(Suche_PS_Anlage_Bestände[Produkt],_xlfn.AGGREGATE(15,6,(ROW(Suche_PS_Anlage_Bestände[Produkt])-1)/(--(SEARCH(CE$2,Suche_PS_Anlage_Bestände[Produkt])&gt;0)),ROW()-2),1),"")</f>
        <v>Medax Top (3257-1)</v>
      </c>
      <c r="AH931" t="str">
        <f t="array" ref="AH931">IFERROR(INDEX(Suche_PS_Anlage_Bestände[Produkt],_xlfn.AGGREGATE(15,6,(ROW(Suche_PS_Anlage_Bestände[Produkt])-1)/(--(SEARCH(CF$2,Suche_PS_Anlage_Bestände[Produkt])&gt;0)),ROW()-2),1),"")</f>
        <v>Medax Top (3257-1)</v>
      </c>
      <c r="AI931" t="str">
        <f t="array" ref="AI931">IFERROR(INDEX(Suche_PS_Anlage_Bestände[Produkt],_xlfn.AGGREGATE(15,6,(ROW(Suche_PS_Anlage_Bestände[Produkt])-1)/(--(SEARCH(CG$2,Suche_PS_Anlage_Bestände[Produkt])&gt;0)),ROW()-2),1),"")</f>
        <v>Medax Top (3257-1)</v>
      </c>
      <c r="AJ931" t="str">
        <f t="array" ref="AJ931">IFERROR(INDEX(Suche_PS_Anlage_Bestände[Produkt],_xlfn.AGGREGATE(15,6,(ROW(Suche_PS_Anlage_Bestände[Produkt])-1)/(--(SEARCH(CH$2,Suche_PS_Anlage_Bestände[Produkt])&gt;0)),ROW()-2),1),"")</f>
        <v>Medax Top (3257-1)</v>
      </c>
      <c r="AK931" t="str">
        <f t="array" ref="AK931">IFERROR(INDEX(Suche_PS_Anlage_Bestände[Produkt],_xlfn.AGGREGATE(15,6,(ROW(Suche_PS_Anlage_Bestände[Produkt])-1)/(--(SEARCH(CI$2,Suche_PS_Anlage_Bestände[Produkt])&gt;0)),ROW()-2),1),"")</f>
        <v>Medax Top (3257-1)</v>
      </c>
      <c r="AL931" t="str">
        <f t="array" ref="AL931">IFERROR(INDEX(Suche_PS_Anlage_Bestände[Produkt],_xlfn.AGGREGATE(15,6,(ROW(Suche_PS_Anlage_Bestände[Produkt])-1)/(--(SEARCH(CJ$2,Suche_PS_Anlage_Bestände[Produkt])&gt;0)),ROW()-2),1),"")</f>
        <v>Medax Top (3257-1)</v>
      </c>
      <c r="AM931" t="str">
        <f t="array" ref="AM931">IFERROR(INDEX(Suche_PS_Anlage_Bestände[Produkt],_xlfn.AGGREGATE(15,6,(ROW(Suche_PS_Anlage_Bestände[Produkt])-1)/(--(SEARCH(CK$2,Suche_PS_Anlage_Bestände[Produkt])&gt;0)),ROW()-2),1),"")</f>
        <v>Medax Top (3257-1)</v>
      </c>
      <c r="AN931" t="str">
        <f t="array" ref="AN931">IFERROR(INDEX(Suche_PS_Anlage_Bestände[Produkt],_xlfn.AGGREGATE(15,6,(ROW(Suche_PS_Anlage_Bestände[Produkt])-1)/(--(SEARCH(CL$2,Suche_PS_Anlage_Bestände[Produkt])&gt;0)),ROW()-2),1),"")</f>
        <v>Medax Top (3257-1)</v>
      </c>
      <c r="AO931" t="str">
        <f t="array" ref="AO931">IFERROR(INDEX(Suche_PS_Anlage_Bestände[Produkt],_xlfn.AGGREGATE(15,6,(ROW(Suche_PS_Anlage_Bestände[Produkt])-1)/(--(SEARCH(CM$2,Suche_PS_Anlage_Bestände[Produkt])&gt;0)),ROW()-2),1),"")</f>
        <v>Medax Top (3257-1)</v>
      </c>
      <c r="AP931" t="str">
        <f t="array" ref="AP931">IFERROR(INDEX(Suche_PS_Anlage_Bestände[Produkt],_xlfn.AGGREGATE(15,6,(ROW(Suche_PS_Anlage_Bestände[Produkt])-1)/(--(SEARCH(CN$2,Suche_PS_Anlage_Bestände[Produkt])&gt;0)),ROW()-2),1),"")</f>
        <v>Medax Top (3257-1)</v>
      </c>
      <c r="AQ931" t="str">
        <f t="array" ref="AQ931">IFERROR(INDEX(Suche_PS_Anlage_Bestände[Produkt],_xlfn.AGGREGATE(15,6,(ROW(Suche_PS_Anlage_Bestände[Produkt])-1)/(--(SEARCH(CO$2,Suche_PS_Anlage_Bestände[Produkt])&gt;0)),ROW()-2),1),"")</f>
        <v>Medax Top (3257-1)</v>
      </c>
      <c r="AR931" t="str">
        <f t="array" ref="AR931">IFERROR(INDEX(Suche_PS_Anlage_Bestände[Produkt],_xlfn.AGGREGATE(15,6,(ROW(Suche_PS_Anlage_Bestände[Produkt])-1)/(--(SEARCH(CP$2,Suche_PS_Anlage_Bestände[Produkt])&gt;0)),ROW()-2),1),"")</f>
        <v>Medax Top (3257-1)</v>
      </c>
      <c r="AS931" t="str">
        <f t="array" ref="AS931">IFERROR(INDEX(Suche_PS_Anlage_Bestände[Produkt],_xlfn.AGGREGATE(15,6,(ROW(Suche_PS_Anlage_Bestände[Produkt])-1)/(--(SEARCH(CQ$2,Suche_PS_Anlage_Bestände[Produkt])&gt;0)),ROW()-2),1),"")</f>
        <v>Medax Top (3257-1)</v>
      </c>
      <c r="AT931" t="str">
        <f t="array" ref="AT931">IFERROR(INDEX(Suche_PS_Anlage_Bestände[Produkt],_xlfn.AGGREGATE(15,6,(ROW(Suche_PS_Anlage_Bestände[Produkt])-1)/(--(SEARCH(CR$2,Suche_PS_Anlage_Bestände[Produkt])&gt;0)),ROW()-2),1),"")</f>
        <v>Medax Top (3257-1)</v>
      </c>
      <c r="AU931" t="str">
        <f t="array" ref="AU931">IFERROR(INDEX(Suche_PS_Anlage_Bestände[Produkt],_xlfn.AGGREGATE(15,6,(ROW(Suche_PS_Anlage_Bestände[Produkt])-1)/(--(SEARCH(CS$2,Suche_PS_Anlage_Bestände[Produkt])&gt;0)),ROW()-2),1),"")</f>
        <v>Medax Top (3257-1)</v>
      </c>
      <c r="AV931" t="str">
        <f t="array" ref="AV931">IFERROR(INDEX(Suche_PS_Anlage_Bestände[Produkt],_xlfn.AGGREGATE(15,6,(ROW(Suche_PS_Anlage_Bestände[Produkt])-1)/(--(SEARCH(CT$2,Suche_PS_Anlage_Bestände[Produkt])&gt;0)),ROW()-2),1),"")</f>
        <v>Medax Top (3257-1)</v>
      </c>
      <c r="AW931" t="str">
        <f t="array" ref="AW931">IFERROR(INDEX(Suche_PS_Anlage_Bestände[Produkt],_xlfn.AGGREGATE(15,6,(ROW(Suche_PS_Anlage_Bestände[Produkt])-1)/(--(SEARCH(CU$2,Suche_PS_Anlage_Bestände[Produkt])&gt;0)),ROW()-2),1),"")</f>
        <v>Medax Top (3257-1)</v>
      </c>
      <c r="AX931" t="str">
        <f t="array" ref="AX931">IFERROR(INDEX(Suche_PS_Anlage_Bestände[Produkt],_xlfn.AGGREGATE(15,6,(ROW(Suche_PS_Anlage_Bestände[Produkt])-1)/(--(SEARCH(CV$2,Suche_PS_Anlage_Bestände[Produkt])&gt;0)),ROW()-2),1),"")</f>
        <v>Medax Top (3257-1)</v>
      </c>
      <c r="AY931" t="str">
        <f t="array" ref="AY931">IFERROR(INDEX(Suche_PS_Anlage_Bestände[Produkt],_xlfn.AGGREGATE(15,6,(ROW(Suche_PS_Anlage_Bestände[Produkt])-1)/(--(SEARCH(CW$2,Suche_PS_Anlage_Bestände[Produkt])&gt;0)),ROW()-2),1),"")</f>
        <v>Medax Top (3257-1)</v>
      </c>
      <c r="AZ931" t="str">
        <f t="array" ref="AZ931">IFERROR(INDEX(Suche_PS_Anlage_Bestände[Produkt],_xlfn.AGGREGATE(15,6,(ROW(Suche_PS_Anlage_Bestände[Produkt])-1)/(--(SEARCH(CX$2,Suche_PS_Anlage_Bestände[Produkt])&gt;0)),ROW()-2),1),"")</f>
        <v>Medax Top (3257-1)</v>
      </c>
      <c r="BA931" t="str">
        <f t="array" ref="BA931">IFERROR(INDEX(Suche_PS_Anlage_Bestände[Produkt],_xlfn.AGGREGATE(15,6,(ROW(Suche_PS_Anlage_Bestände[Produkt])-1)/(--(SEARCH(CY$2,Suche_PS_Anlage_Bestände[Produkt])&gt;0)),ROW()-2),1),"")</f>
        <v>Medax Top (3257-1)</v>
      </c>
      <c r="BB931" t="str">
        <f t="array" ref="BB931">IFERROR(INDEX(Suche_PS_Anlage_Bestände[Produkt],_xlfn.AGGREGATE(15,6,(ROW(Suche_PS_Anlage_Bestände[Produkt])-1)/(--(SEARCH(CZ$2,Suche_PS_Anlage_Bestände[Produkt])&gt;0)),ROW()-2),1),"")</f>
        <v>Medax Top (3257-1)</v>
      </c>
      <c r="BC931" t="str">
        <f t="array" ref="BC931">IFERROR(INDEX(Suche_PS_Anlage_Bestände[Produkt],_xlfn.AGGREGATE(15,6,(ROW(Suche_PS_Anlage_Bestände[Produkt])-1)/(--(SEARCH(DA$2,Suche_PS_Anlage_Bestände[Produkt])&gt;0)),ROW()-2),1),"")</f>
        <v>Medax Top (3257-1)</v>
      </c>
      <c r="BD931" t="str">
        <f t="array" ref="BD931">IFERROR(INDEX(Suche_PS_Anlage_Bestände[Produkt],_xlfn.AGGREGATE(15,6,(ROW(Suche_PS_Anlage_Bestände[Produkt])-1)/(--(SEARCH(DB$2,Suche_PS_Anlage_Bestände[Produkt])&gt;0)),ROW()-2),1),"")</f>
        <v>Medax Top (3257-1)</v>
      </c>
      <c r="BE931" t="str">
        <f t="array" ref="BE931">IFERROR(INDEX(Suche_PS_Anlage_Bestände[Produkt],_xlfn.AGGREGATE(15,6,(ROW(Suche_PS_Anlage_Bestände[Produkt])-1)/(--(SEARCH(DC$2,Suche_PS_Anlage_Bestände[Produkt])&gt;0)),ROW()-2),1),"")</f>
        <v>Medax Top (3257-1)</v>
      </c>
      <c r="BF931" t="str">
        <f t="array" ref="BF931">IFERROR(INDEX(Suche_PS_Anlage_Bestände[Produkt],_xlfn.AGGREGATE(15,6,(ROW(Suche_PS_Anlage_Bestände[Produkt])-1)/(--(SEARCH(DD$2,Suche_PS_Anlage_Bestände[Produkt])&gt;0)),ROW()-2),1),"")</f>
        <v>Medax Top (3257-1)</v>
      </c>
      <c r="BG931" t="str">
        <f t="array" ref="BG931">IFERROR(INDEX(Suche_PS_Anlage_Bestände[Produkt],_xlfn.AGGREGATE(15,6,(ROW(Suche_PS_Anlage_Bestände[Produkt])-1)/(--(SEARCH(DE$2,Suche_PS_Anlage_Bestände[Produkt])&gt;0)),ROW()-2),1),"")</f>
        <v>Medax Top (3257-1)</v>
      </c>
      <c r="BH931" t="str">
        <f t="array" ref="BH931">IFERROR(INDEX(Suche_PS_Anlage_Bestände[Produkt],_xlfn.AGGREGATE(15,6,(ROW(Suche_PS_Anlage_Bestände[Produkt])-1)/(--(SEARCH(DF$2,Suche_PS_Anlage_Bestände[Produkt])&gt;0)),ROW()-2),1),"")</f>
        <v>Medax Top (3257-1)</v>
      </c>
      <c r="BI931" t="str">
        <f t="array" ref="BI931">IFERROR(INDEX(Suche_PS_Anlage_Bestände[Produkt],_xlfn.AGGREGATE(15,6,(ROW(Suche_PS_Anlage_Bestände[Produkt])-1)/(--(SEARCH(DG$2,Suche_PS_Anlage_Bestände[Produkt])&gt;0)),ROW()-2),1),"")</f>
        <v>Medax Top (3257-1)</v>
      </c>
      <c r="BJ931" t="str">
        <f t="array" ref="BJ931">IFERROR(INDEX(Suche_PS_Anlage_Bestände[Produkt],_xlfn.AGGREGATE(15,6,(ROW(Suche_PS_Anlage_Bestände[Produkt])-1)/(--(SEARCH(DH$2,Suche_PS_Anlage_Bestände[Produkt])&gt;0)),ROW()-2),1),"")</f>
        <v>Medax Top (3257-1)</v>
      </c>
      <c r="BK931" t="str">
        <f t="array" ref="BK931">IFERROR(INDEX(Suche_PS_Anlage_Bestände[Produkt],_xlfn.AGGREGATE(15,6,(ROW(Suche_PS_Anlage_Bestände[Produkt])-1)/(--(SEARCH(DI$2,Suche_PS_Anlage_Bestände[Produkt])&gt;0)),ROW()-2),1),"")</f>
        <v>Medax Top (3257-1)</v>
      </c>
      <c r="BL931" t="str">
        <f t="array" ref="BL931">IFERROR(INDEX(Suche_PS_Anlage_Bestände[Produkt],_xlfn.AGGREGATE(15,6,(ROW(Suche_PS_Anlage_Bestände[Produkt])-1)/(--(SEARCH(DJ$2,Suche_PS_Anlage_Bestände[Produkt])&gt;0)),ROW()-2),1),"")</f>
        <v>Medax Top (3257-1)</v>
      </c>
      <c r="BM931" t="str">
        <f t="array" ref="BM931">IFERROR(INDEX(Suche_PS_Anlage_Bestände[Produkt],_xlfn.AGGREGATE(15,6,(ROW(Suche_PS_Anlage_Bestände[Produkt])-1)/(--(SEARCH(DK$2,Suche_PS_Anlage_Bestände[Produkt])&gt;0)),ROW()-2),1),"")</f>
        <v>Medax Top (3257-1)</v>
      </c>
    </row>
    <row r="932" spans="15:65" x14ac:dyDescent="0.2">
      <c r="O932" t="str">
        <f>'Stammdaten Produkte'!C933</f>
        <v>Melody Combi (3137-1)</v>
      </c>
      <c r="P932" t="str">
        <f t="array" ref="P932">IFERROR(INDEX(Suche_PS_Anlage_Bestände[Produkt],_xlfn.AGGREGATE(15,6,(ROW(Suche_PS_Anlage_Bestände[Produkt])-1)/(--(SEARCH(BN$2,Suche_PS_Anlage_Bestände[Produkt])&gt;0)),ROW()-2),1),"")</f>
        <v>Meet 24 (4248-0)</v>
      </c>
      <c r="Q932" t="str">
        <f t="array" ref="Q932">IFERROR(INDEX(Suche_PS_Anlage_Bestände[Produkt],_xlfn.AGGREGATE(15,6,(ROW(Suche_PS_Anlage_Bestände[Produkt])-1)/(--(SEARCH(BO$2,Suche_PS_Anlage_Bestände[Produkt])&gt;0)),ROW()-2),1),"")</f>
        <v>Meet 24 (4248-0)</v>
      </c>
      <c r="R932" t="str">
        <f t="array" ref="R932">IFERROR(INDEX(Suche_PS_Anlage_Bestände[Produkt],_xlfn.AGGREGATE(15,6,(ROW(Suche_PS_Anlage_Bestände[Produkt])-1)/(--(SEARCH(BP$2,Suche_PS_Anlage_Bestände[Produkt])&gt;0)),ROW()-2),1),"")</f>
        <v>Meet 24 (4248-0)</v>
      </c>
      <c r="S932" t="str">
        <f t="array" ref="S932">IFERROR(INDEX(Suche_PS_Anlage_Bestände[Produkt],_xlfn.AGGREGATE(15,6,(ROW(Suche_PS_Anlage_Bestände[Produkt])-1)/(--(SEARCH(BQ$2,Suche_PS_Anlage_Bestände[Produkt])&gt;0)),ROW()-2),1),"")</f>
        <v>Meet 24 (4248-0)</v>
      </c>
      <c r="T932" t="str">
        <f t="array" ref="T932">IFERROR(INDEX(Suche_PS_Anlage_Bestände[Produkt],_xlfn.AGGREGATE(15,6,(ROW(Suche_PS_Anlage_Bestände[Produkt])-1)/(--(SEARCH(BR$2,Suche_PS_Anlage_Bestände[Produkt])&gt;0)),ROW()-2),1),"")</f>
        <v>Meet 24 (4248-0)</v>
      </c>
      <c r="U932" t="str">
        <f t="array" ref="U932">IFERROR(INDEX(Suche_PS_Anlage_Bestände[Produkt],_xlfn.AGGREGATE(15,6,(ROW(Suche_PS_Anlage_Bestände[Produkt])-1)/(--(SEARCH(BS$2,Suche_PS_Anlage_Bestände[Produkt])&gt;0)),ROW()-2),1),"")</f>
        <v>Meet 24 (4248-0)</v>
      </c>
      <c r="V932" t="str">
        <f t="array" ref="V932">IFERROR(INDEX(Suche_PS_Anlage_Bestände[Produkt],_xlfn.AGGREGATE(15,6,(ROW(Suche_PS_Anlage_Bestände[Produkt])-1)/(--(SEARCH(BT$2,Suche_PS_Anlage_Bestände[Produkt])&gt;0)),ROW()-2),1),"")</f>
        <v>Meet 24 (4248-0)</v>
      </c>
      <c r="W932" t="str">
        <f t="array" ref="W932">IFERROR(INDEX(Suche_PS_Anlage_Bestände[Produkt],_xlfn.AGGREGATE(15,6,(ROW(Suche_PS_Anlage_Bestände[Produkt])-1)/(--(SEARCH(BU$2,Suche_PS_Anlage_Bestände[Produkt])&gt;0)),ROW()-2),1),"")</f>
        <v>Meet 24 (4248-0)</v>
      </c>
      <c r="X932" t="str">
        <f t="array" ref="X932">IFERROR(INDEX(Suche_PS_Anlage_Bestände[Produkt],_xlfn.AGGREGATE(15,6,(ROW(Suche_PS_Anlage_Bestände[Produkt])-1)/(--(SEARCH(BV$2,Suche_PS_Anlage_Bestände[Produkt])&gt;0)),ROW()-2),1),"")</f>
        <v>Meet 24 (4248-0)</v>
      </c>
      <c r="Y932" t="str">
        <f t="array" ref="Y932">IFERROR(INDEX(Suche_PS_Anlage_Bestände[Produkt],_xlfn.AGGREGATE(15,6,(ROW(Suche_PS_Anlage_Bestände[Produkt])-1)/(--(SEARCH(BW$2,Suche_PS_Anlage_Bestände[Produkt])&gt;0)),ROW()-2),1),"")</f>
        <v>Meet 24 (4248-0)</v>
      </c>
      <c r="Z932" t="str">
        <f t="array" ref="Z932">IFERROR(INDEX(Suche_PS_Anlage_Bestände[Produkt],_xlfn.AGGREGATE(15,6,(ROW(Suche_PS_Anlage_Bestände[Produkt])-1)/(--(SEARCH(BX$2,Suche_PS_Anlage_Bestände[Produkt])&gt;0)),ROW()-2),1),"")</f>
        <v>Meet 24 (4248-0)</v>
      </c>
      <c r="AA932" t="str">
        <f t="array" ref="AA932">IFERROR(INDEX(Suche_PS_Anlage_Bestände[Produkt],_xlfn.AGGREGATE(15,6,(ROW(Suche_PS_Anlage_Bestände[Produkt])-1)/(--(SEARCH(BY$2,Suche_PS_Anlage_Bestände[Produkt])&gt;0)),ROW()-2),1),"")</f>
        <v>Meet 24 (4248-0)</v>
      </c>
      <c r="AB932" t="str">
        <f t="array" ref="AB932">IFERROR(INDEX(Suche_PS_Anlage_Bestände[Produkt],_xlfn.AGGREGATE(15,6,(ROW(Suche_PS_Anlage_Bestände[Produkt])-1)/(--(SEARCH(BZ$2,Suche_PS_Anlage_Bestände[Produkt])&gt;0)),ROW()-2),1),"")</f>
        <v>Meet 24 (4248-0)</v>
      </c>
      <c r="AC932" t="str">
        <f t="array" ref="AC932">IFERROR(INDEX(Suche_PS_Anlage_Bestände[Produkt],_xlfn.AGGREGATE(15,6,(ROW(Suche_PS_Anlage_Bestände[Produkt])-1)/(--(SEARCH(CA$2,Suche_PS_Anlage_Bestände[Produkt])&gt;0)),ROW()-2),1),"")</f>
        <v>Meet 24 (4248-0)</v>
      </c>
      <c r="AD932" t="str">
        <f t="array" ref="AD932">IFERROR(INDEX(Suche_PS_Anlage_Bestände[Produkt],_xlfn.AGGREGATE(15,6,(ROW(Suche_PS_Anlage_Bestände[Produkt])-1)/(--(SEARCH(CB$2,Suche_PS_Anlage_Bestände[Produkt])&gt;0)),ROW()-2),1),"")</f>
        <v>Meet 24 (4248-0)</v>
      </c>
      <c r="AE932" t="str">
        <f t="array" ref="AE932">IFERROR(INDEX(Suche_PS_Anlage_Bestände[Produkt],_xlfn.AGGREGATE(15,6,(ROW(Suche_PS_Anlage_Bestände[Produkt])-1)/(--(SEARCH(CC$2,Suche_PS_Anlage_Bestände[Produkt])&gt;0)),ROW()-2),1),"")</f>
        <v>Meet 24 (4248-0)</v>
      </c>
      <c r="AF932" t="str">
        <f t="array" ref="AF932">IFERROR(INDEX(Suche_PS_Anlage_Bestände[Produkt],_xlfn.AGGREGATE(15,6,(ROW(Suche_PS_Anlage_Bestände[Produkt])-1)/(--(SEARCH(CD$2,Suche_PS_Anlage_Bestände[Produkt])&gt;0)),ROW()-2),1),"")</f>
        <v>Meet 24 (4248-0)</v>
      </c>
      <c r="AG932" t="str">
        <f t="array" ref="AG932">IFERROR(INDEX(Suche_PS_Anlage_Bestände[Produkt],_xlfn.AGGREGATE(15,6,(ROW(Suche_PS_Anlage_Bestände[Produkt])-1)/(--(SEARCH(CE$2,Suche_PS_Anlage_Bestände[Produkt])&gt;0)),ROW()-2),1),"")</f>
        <v>Meet 24 (4248-0)</v>
      </c>
      <c r="AH932" t="str">
        <f t="array" ref="AH932">IFERROR(INDEX(Suche_PS_Anlage_Bestände[Produkt],_xlfn.AGGREGATE(15,6,(ROW(Suche_PS_Anlage_Bestände[Produkt])-1)/(--(SEARCH(CF$2,Suche_PS_Anlage_Bestände[Produkt])&gt;0)),ROW()-2),1),"")</f>
        <v>Meet 24 (4248-0)</v>
      </c>
      <c r="AI932" t="str">
        <f t="array" ref="AI932">IFERROR(INDEX(Suche_PS_Anlage_Bestände[Produkt],_xlfn.AGGREGATE(15,6,(ROW(Suche_PS_Anlage_Bestände[Produkt])-1)/(--(SEARCH(CG$2,Suche_PS_Anlage_Bestände[Produkt])&gt;0)),ROW()-2),1),"")</f>
        <v>Meet 24 (4248-0)</v>
      </c>
      <c r="AJ932" t="str">
        <f t="array" ref="AJ932">IFERROR(INDEX(Suche_PS_Anlage_Bestände[Produkt],_xlfn.AGGREGATE(15,6,(ROW(Suche_PS_Anlage_Bestände[Produkt])-1)/(--(SEARCH(CH$2,Suche_PS_Anlage_Bestände[Produkt])&gt;0)),ROW()-2),1),"")</f>
        <v>Meet 24 (4248-0)</v>
      </c>
      <c r="AK932" t="str">
        <f t="array" ref="AK932">IFERROR(INDEX(Suche_PS_Anlage_Bestände[Produkt],_xlfn.AGGREGATE(15,6,(ROW(Suche_PS_Anlage_Bestände[Produkt])-1)/(--(SEARCH(CI$2,Suche_PS_Anlage_Bestände[Produkt])&gt;0)),ROW()-2),1),"")</f>
        <v>Meet 24 (4248-0)</v>
      </c>
      <c r="AL932" t="str">
        <f t="array" ref="AL932">IFERROR(INDEX(Suche_PS_Anlage_Bestände[Produkt],_xlfn.AGGREGATE(15,6,(ROW(Suche_PS_Anlage_Bestände[Produkt])-1)/(--(SEARCH(CJ$2,Suche_PS_Anlage_Bestände[Produkt])&gt;0)),ROW()-2),1),"")</f>
        <v>Meet 24 (4248-0)</v>
      </c>
      <c r="AM932" t="str">
        <f t="array" ref="AM932">IFERROR(INDEX(Suche_PS_Anlage_Bestände[Produkt],_xlfn.AGGREGATE(15,6,(ROW(Suche_PS_Anlage_Bestände[Produkt])-1)/(--(SEARCH(CK$2,Suche_PS_Anlage_Bestände[Produkt])&gt;0)),ROW()-2),1),"")</f>
        <v>Meet 24 (4248-0)</v>
      </c>
      <c r="AN932" t="str">
        <f t="array" ref="AN932">IFERROR(INDEX(Suche_PS_Anlage_Bestände[Produkt],_xlfn.AGGREGATE(15,6,(ROW(Suche_PS_Anlage_Bestände[Produkt])-1)/(--(SEARCH(CL$2,Suche_PS_Anlage_Bestände[Produkt])&gt;0)),ROW()-2),1),"")</f>
        <v>Meet 24 (4248-0)</v>
      </c>
      <c r="AO932" t="str">
        <f t="array" ref="AO932">IFERROR(INDEX(Suche_PS_Anlage_Bestände[Produkt],_xlfn.AGGREGATE(15,6,(ROW(Suche_PS_Anlage_Bestände[Produkt])-1)/(--(SEARCH(CM$2,Suche_PS_Anlage_Bestände[Produkt])&gt;0)),ROW()-2),1),"")</f>
        <v>Meet 24 (4248-0)</v>
      </c>
      <c r="AP932" t="str">
        <f t="array" ref="AP932">IFERROR(INDEX(Suche_PS_Anlage_Bestände[Produkt],_xlfn.AGGREGATE(15,6,(ROW(Suche_PS_Anlage_Bestände[Produkt])-1)/(--(SEARCH(CN$2,Suche_PS_Anlage_Bestände[Produkt])&gt;0)),ROW()-2),1),"")</f>
        <v>Meet 24 (4248-0)</v>
      </c>
      <c r="AQ932" t="str">
        <f t="array" ref="AQ932">IFERROR(INDEX(Suche_PS_Anlage_Bestände[Produkt],_xlfn.AGGREGATE(15,6,(ROW(Suche_PS_Anlage_Bestände[Produkt])-1)/(--(SEARCH(CO$2,Suche_PS_Anlage_Bestände[Produkt])&gt;0)),ROW()-2),1),"")</f>
        <v>Meet 24 (4248-0)</v>
      </c>
      <c r="AR932" t="str">
        <f t="array" ref="AR932">IFERROR(INDEX(Suche_PS_Anlage_Bestände[Produkt],_xlfn.AGGREGATE(15,6,(ROW(Suche_PS_Anlage_Bestände[Produkt])-1)/(--(SEARCH(CP$2,Suche_PS_Anlage_Bestände[Produkt])&gt;0)),ROW()-2),1),"")</f>
        <v>Meet 24 (4248-0)</v>
      </c>
      <c r="AS932" t="str">
        <f t="array" ref="AS932">IFERROR(INDEX(Suche_PS_Anlage_Bestände[Produkt],_xlfn.AGGREGATE(15,6,(ROW(Suche_PS_Anlage_Bestände[Produkt])-1)/(--(SEARCH(CQ$2,Suche_PS_Anlage_Bestände[Produkt])&gt;0)),ROW()-2),1),"")</f>
        <v>Meet 24 (4248-0)</v>
      </c>
      <c r="AT932" t="str">
        <f t="array" ref="AT932">IFERROR(INDEX(Suche_PS_Anlage_Bestände[Produkt],_xlfn.AGGREGATE(15,6,(ROW(Suche_PS_Anlage_Bestände[Produkt])-1)/(--(SEARCH(CR$2,Suche_PS_Anlage_Bestände[Produkt])&gt;0)),ROW()-2),1),"")</f>
        <v>Meet 24 (4248-0)</v>
      </c>
      <c r="AU932" t="str">
        <f t="array" ref="AU932">IFERROR(INDEX(Suche_PS_Anlage_Bestände[Produkt],_xlfn.AGGREGATE(15,6,(ROW(Suche_PS_Anlage_Bestände[Produkt])-1)/(--(SEARCH(CS$2,Suche_PS_Anlage_Bestände[Produkt])&gt;0)),ROW()-2),1),"")</f>
        <v>Meet 24 (4248-0)</v>
      </c>
      <c r="AV932" t="str">
        <f t="array" ref="AV932">IFERROR(INDEX(Suche_PS_Anlage_Bestände[Produkt],_xlfn.AGGREGATE(15,6,(ROW(Suche_PS_Anlage_Bestände[Produkt])-1)/(--(SEARCH(CT$2,Suche_PS_Anlage_Bestände[Produkt])&gt;0)),ROW()-2),1),"")</f>
        <v>Meet 24 (4248-0)</v>
      </c>
      <c r="AW932" t="str">
        <f t="array" ref="AW932">IFERROR(INDEX(Suche_PS_Anlage_Bestände[Produkt],_xlfn.AGGREGATE(15,6,(ROW(Suche_PS_Anlage_Bestände[Produkt])-1)/(--(SEARCH(CU$2,Suche_PS_Anlage_Bestände[Produkt])&gt;0)),ROW()-2),1),"")</f>
        <v>Meet 24 (4248-0)</v>
      </c>
      <c r="AX932" t="str">
        <f t="array" ref="AX932">IFERROR(INDEX(Suche_PS_Anlage_Bestände[Produkt],_xlfn.AGGREGATE(15,6,(ROW(Suche_PS_Anlage_Bestände[Produkt])-1)/(--(SEARCH(CV$2,Suche_PS_Anlage_Bestände[Produkt])&gt;0)),ROW()-2),1),"")</f>
        <v>Meet 24 (4248-0)</v>
      </c>
      <c r="AY932" t="str">
        <f t="array" ref="AY932">IFERROR(INDEX(Suche_PS_Anlage_Bestände[Produkt],_xlfn.AGGREGATE(15,6,(ROW(Suche_PS_Anlage_Bestände[Produkt])-1)/(--(SEARCH(CW$2,Suche_PS_Anlage_Bestände[Produkt])&gt;0)),ROW()-2),1),"")</f>
        <v>Meet 24 (4248-0)</v>
      </c>
      <c r="AZ932" t="str">
        <f t="array" ref="AZ932">IFERROR(INDEX(Suche_PS_Anlage_Bestände[Produkt],_xlfn.AGGREGATE(15,6,(ROW(Suche_PS_Anlage_Bestände[Produkt])-1)/(--(SEARCH(CX$2,Suche_PS_Anlage_Bestände[Produkt])&gt;0)),ROW()-2),1),"")</f>
        <v>Meet 24 (4248-0)</v>
      </c>
      <c r="BA932" t="str">
        <f t="array" ref="BA932">IFERROR(INDEX(Suche_PS_Anlage_Bestände[Produkt],_xlfn.AGGREGATE(15,6,(ROW(Suche_PS_Anlage_Bestände[Produkt])-1)/(--(SEARCH(CY$2,Suche_PS_Anlage_Bestände[Produkt])&gt;0)),ROW()-2),1),"")</f>
        <v>Meet 24 (4248-0)</v>
      </c>
      <c r="BB932" t="str">
        <f t="array" ref="BB932">IFERROR(INDEX(Suche_PS_Anlage_Bestände[Produkt],_xlfn.AGGREGATE(15,6,(ROW(Suche_PS_Anlage_Bestände[Produkt])-1)/(--(SEARCH(CZ$2,Suche_PS_Anlage_Bestände[Produkt])&gt;0)),ROW()-2),1),"")</f>
        <v>Meet 24 (4248-0)</v>
      </c>
      <c r="BC932" t="str">
        <f t="array" ref="BC932">IFERROR(INDEX(Suche_PS_Anlage_Bestände[Produkt],_xlfn.AGGREGATE(15,6,(ROW(Suche_PS_Anlage_Bestände[Produkt])-1)/(--(SEARCH(DA$2,Suche_PS_Anlage_Bestände[Produkt])&gt;0)),ROW()-2),1),"")</f>
        <v>Meet 24 (4248-0)</v>
      </c>
      <c r="BD932" t="str">
        <f t="array" ref="BD932">IFERROR(INDEX(Suche_PS_Anlage_Bestände[Produkt],_xlfn.AGGREGATE(15,6,(ROW(Suche_PS_Anlage_Bestände[Produkt])-1)/(--(SEARCH(DB$2,Suche_PS_Anlage_Bestände[Produkt])&gt;0)),ROW()-2),1),"")</f>
        <v>Meet 24 (4248-0)</v>
      </c>
      <c r="BE932" t="str">
        <f t="array" ref="BE932">IFERROR(INDEX(Suche_PS_Anlage_Bestände[Produkt],_xlfn.AGGREGATE(15,6,(ROW(Suche_PS_Anlage_Bestände[Produkt])-1)/(--(SEARCH(DC$2,Suche_PS_Anlage_Bestände[Produkt])&gt;0)),ROW()-2),1),"")</f>
        <v>Meet 24 (4248-0)</v>
      </c>
      <c r="BF932" t="str">
        <f t="array" ref="BF932">IFERROR(INDEX(Suche_PS_Anlage_Bestände[Produkt],_xlfn.AGGREGATE(15,6,(ROW(Suche_PS_Anlage_Bestände[Produkt])-1)/(--(SEARCH(DD$2,Suche_PS_Anlage_Bestände[Produkt])&gt;0)),ROW()-2),1),"")</f>
        <v>Meet 24 (4248-0)</v>
      </c>
      <c r="BG932" t="str">
        <f t="array" ref="BG932">IFERROR(INDEX(Suche_PS_Anlage_Bestände[Produkt],_xlfn.AGGREGATE(15,6,(ROW(Suche_PS_Anlage_Bestände[Produkt])-1)/(--(SEARCH(DE$2,Suche_PS_Anlage_Bestände[Produkt])&gt;0)),ROW()-2),1),"")</f>
        <v>Meet 24 (4248-0)</v>
      </c>
      <c r="BH932" t="str">
        <f t="array" ref="BH932">IFERROR(INDEX(Suche_PS_Anlage_Bestände[Produkt],_xlfn.AGGREGATE(15,6,(ROW(Suche_PS_Anlage_Bestände[Produkt])-1)/(--(SEARCH(DF$2,Suche_PS_Anlage_Bestände[Produkt])&gt;0)),ROW()-2),1),"")</f>
        <v>Meet 24 (4248-0)</v>
      </c>
      <c r="BI932" t="str">
        <f t="array" ref="BI932">IFERROR(INDEX(Suche_PS_Anlage_Bestände[Produkt],_xlfn.AGGREGATE(15,6,(ROW(Suche_PS_Anlage_Bestände[Produkt])-1)/(--(SEARCH(DG$2,Suche_PS_Anlage_Bestände[Produkt])&gt;0)),ROW()-2),1),"")</f>
        <v>Meet 24 (4248-0)</v>
      </c>
      <c r="BJ932" t="str">
        <f t="array" ref="BJ932">IFERROR(INDEX(Suche_PS_Anlage_Bestände[Produkt],_xlfn.AGGREGATE(15,6,(ROW(Suche_PS_Anlage_Bestände[Produkt])-1)/(--(SEARCH(DH$2,Suche_PS_Anlage_Bestände[Produkt])&gt;0)),ROW()-2),1),"")</f>
        <v>Meet 24 (4248-0)</v>
      </c>
      <c r="BK932" t="str">
        <f t="array" ref="BK932">IFERROR(INDEX(Suche_PS_Anlage_Bestände[Produkt],_xlfn.AGGREGATE(15,6,(ROW(Suche_PS_Anlage_Bestände[Produkt])-1)/(--(SEARCH(DI$2,Suche_PS_Anlage_Bestände[Produkt])&gt;0)),ROW()-2),1),"")</f>
        <v>Meet 24 (4248-0)</v>
      </c>
      <c r="BL932" t="str">
        <f t="array" ref="BL932">IFERROR(INDEX(Suche_PS_Anlage_Bestände[Produkt],_xlfn.AGGREGATE(15,6,(ROW(Suche_PS_Anlage_Bestände[Produkt])-1)/(--(SEARCH(DJ$2,Suche_PS_Anlage_Bestände[Produkt])&gt;0)),ROW()-2),1),"")</f>
        <v>Meet 24 (4248-0)</v>
      </c>
      <c r="BM932" t="str">
        <f t="array" ref="BM932">IFERROR(INDEX(Suche_PS_Anlage_Bestände[Produkt],_xlfn.AGGREGATE(15,6,(ROW(Suche_PS_Anlage_Bestände[Produkt])-1)/(--(SEARCH(DK$2,Suche_PS_Anlage_Bestände[Produkt])&gt;0)),ROW()-2),1),"")</f>
        <v>Meet 24 (4248-0)</v>
      </c>
    </row>
    <row r="933" spans="15:65" x14ac:dyDescent="0.2">
      <c r="O933" t="str">
        <f>'Stammdaten Produkte'!C934</f>
        <v>Melody Combi (3137-0)</v>
      </c>
      <c r="P933" t="str">
        <f t="array" ref="P933">IFERROR(INDEX(Suche_PS_Anlage_Bestände[Produkt],_xlfn.AGGREGATE(15,6,(ROW(Suche_PS_Anlage_Bestände[Produkt])-1)/(--(SEARCH(BN$2,Suche_PS_Anlage_Bestände[Produkt])&gt;0)),ROW()-2),1),"")</f>
        <v>Melody Combi (3137-1)</v>
      </c>
      <c r="Q933" t="str">
        <f t="array" ref="Q933">IFERROR(INDEX(Suche_PS_Anlage_Bestände[Produkt],_xlfn.AGGREGATE(15,6,(ROW(Suche_PS_Anlage_Bestände[Produkt])-1)/(--(SEARCH(BO$2,Suche_PS_Anlage_Bestände[Produkt])&gt;0)),ROW()-2),1),"")</f>
        <v>Melody Combi (3137-1)</v>
      </c>
      <c r="R933" t="str">
        <f t="array" ref="R933">IFERROR(INDEX(Suche_PS_Anlage_Bestände[Produkt],_xlfn.AGGREGATE(15,6,(ROW(Suche_PS_Anlage_Bestände[Produkt])-1)/(--(SEARCH(BP$2,Suche_PS_Anlage_Bestände[Produkt])&gt;0)),ROW()-2),1),"")</f>
        <v>Melody Combi (3137-1)</v>
      </c>
      <c r="S933" t="str">
        <f t="array" ref="S933">IFERROR(INDEX(Suche_PS_Anlage_Bestände[Produkt],_xlfn.AGGREGATE(15,6,(ROW(Suche_PS_Anlage_Bestände[Produkt])-1)/(--(SEARCH(BQ$2,Suche_PS_Anlage_Bestände[Produkt])&gt;0)),ROW()-2),1),"")</f>
        <v>Melody Combi (3137-1)</v>
      </c>
      <c r="T933" t="str">
        <f t="array" ref="T933">IFERROR(INDEX(Suche_PS_Anlage_Bestände[Produkt],_xlfn.AGGREGATE(15,6,(ROW(Suche_PS_Anlage_Bestände[Produkt])-1)/(--(SEARCH(BR$2,Suche_PS_Anlage_Bestände[Produkt])&gt;0)),ROW()-2),1),"")</f>
        <v>Melody Combi (3137-1)</v>
      </c>
      <c r="U933" t="str">
        <f t="array" ref="U933">IFERROR(INDEX(Suche_PS_Anlage_Bestände[Produkt],_xlfn.AGGREGATE(15,6,(ROW(Suche_PS_Anlage_Bestände[Produkt])-1)/(--(SEARCH(BS$2,Suche_PS_Anlage_Bestände[Produkt])&gt;0)),ROW()-2),1),"")</f>
        <v>Melody Combi (3137-1)</v>
      </c>
      <c r="V933" t="str">
        <f t="array" ref="V933">IFERROR(INDEX(Suche_PS_Anlage_Bestände[Produkt],_xlfn.AGGREGATE(15,6,(ROW(Suche_PS_Anlage_Bestände[Produkt])-1)/(--(SEARCH(BT$2,Suche_PS_Anlage_Bestände[Produkt])&gt;0)),ROW()-2),1),"")</f>
        <v>Melody Combi (3137-1)</v>
      </c>
      <c r="W933" t="str">
        <f t="array" ref="W933">IFERROR(INDEX(Suche_PS_Anlage_Bestände[Produkt],_xlfn.AGGREGATE(15,6,(ROW(Suche_PS_Anlage_Bestände[Produkt])-1)/(--(SEARCH(BU$2,Suche_PS_Anlage_Bestände[Produkt])&gt;0)),ROW()-2),1),"")</f>
        <v>Melody Combi (3137-1)</v>
      </c>
      <c r="X933" t="str">
        <f t="array" ref="X933">IFERROR(INDEX(Suche_PS_Anlage_Bestände[Produkt],_xlfn.AGGREGATE(15,6,(ROW(Suche_PS_Anlage_Bestände[Produkt])-1)/(--(SEARCH(BV$2,Suche_PS_Anlage_Bestände[Produkt])&gt;0)),ROW()-2),1),"")</f>
        <v>Melody Combi (3137-1)</v>
      </c>
      <c r="Y933" t="str">
        <f t="array" ref="Y933">IFERROR(INDEX(Suche_PS_Anlage_Bestände[Produkt],_xlfn.AGGREGATE(15,6,(ROW(Suche_PS_Anlage_Bestände[Produkt])-1)/(--(SEARCH(BW$2,Suche_PS_Anlage_Bestände[Produkt])&gt;0)),ROW()-2),1),"")</f>
        <v>Melody Combi (3137-1)</v>
      </c>
      <c r="Z933" t="str">
        <f t="array" ref="Z933">IFERROR(INDEX(Suche_PS_Anlage_Bestände[Produkt],_xlfn.AGGREGATE(15,6,(ROW(Suche_PS_Anlage_Bestände[Produkt])-1)/(--(SEARCH(BX$2,Suche_PS_Anlage_Bestände[Produkt])&gt;0)),ROW()-2),1),"")</f>
        <v>Melody Combi (3137-1)</v>
      </c>
      <c r="AA933" t="str">
        <f t="array" ref="AA933">IFERROR(INDEX(Suche_PS_Anlage_Bestände[Produkt],_xlfn.AGGREGATE(15,6,(ROW(Suche_PS_Anlage_Bestände[Produkt])-1)/(--(SEARCH(BY$2,Suche_PS_Anlage_Bestände[Produkt])&gt;0)),ROW()-2),1),"")</f>
        <v>Melody Combi (3137-1)</v>
      </c>
      <c r="AB933" t="str">
        <f t="array" ref="AB933">IFERROR(INDEX(Suche_PS_Anlage_Bestände[Produkt],_xlfn.AGGREGATE(15,6,(ROW(Suche_PS_Anlage_Bestände[Produkt])-1)/(--(SEARCH(BZ$2,Suche_PS_Anlage_Bestände[Produkt])&gt;0)),ROW()-2),1),"")</f>
        <v>Melody Combi (3137-1)</v>
      </c>
      <c r="AC933" t="str">
        <f t="array" ref="AC933">IFERROR(INDEX(Suche_PS_Anlage_Bestände[Produkt],_xlfn.AGGREGATE(15,6,(ROW(Suche_PS_Anlage_Bestände[Produkt])-1)/(--(SEARCH(CA$2,Suche_PS_Anlage_Bestände[Produkt])&gt;0)),ROW()-2),1),"")</f>
        <v>Melody Combi (3137-1)</v>
      </c>
      <c r="AD933" t="str">
        <f t="array" ref="AD933">IFERROR(INDEX(Suche_PS_Anlage_Bestände[Produkt],_xlfn.AGGREGATE(15,6,(ROW(Suche_PS_Anlage_Bestände[Produkt])-1)/(--(SEARCH(CB$2,Suche_PS_Anlage_Bestände[Produkt])&gt;0)),ROW()-2),1),"")</f>
        <v>Melody Combi (3137-1)</v>
      </c>
      <c r="AE933" t="str">
        <f t="array" ref="AE933">IFERROR(INDEX(Suche_PS_Anlage_Bestände[Produkt],_xlfn.AGGREGATE(15,6,(ROW(Suche_PS_Anlage_Bestände[Produkt])-1)/(--(SEARCH(CC$2,Suche_PS_Anlage_Bestände[Produkt])&gt;0)),ROW()-2),1),"")</f>
        <v>Melody Combi (3137-1)</v>
      </c>
      <c r="AF933" t="str">
        <f t="array" ref="AF933">IFERROR(INDEX(Suche_PS_Anlage_Bestände[Produkt],_xlfn.AGGREGATE(15,6,(ROW(Suche_PS_Anlage_Bestände[Produkt])-1)/(--(SEARCH(CD$2,Suche_PS_Anlage_Bestände[Produkt])&gt;0)),ROW()-2),1),"")</f>
        <v>Melody Combi (3137-1)</v>
      </c>
      <c r="AG933" t="str">
        <f t="array" ref="AG933">IFERROR(INDEX(Suche_PS_Anlage_Bestände[Produkt],_xlfn.AGGREGATE(15,6,(ROW(Suche_PS_Anlage_Bestände[Produkt])-1)/(--(SEARCH(CE$2,Suche_PS_Anlage_Bestände[Produkt])&gt;0)),ROW()-2),1),"")</f>
        <v>Melody Combi (3137-1)</v>
      </c>
      <c r="AH933" t="str">
        <f t="array" ref="AH933">IFERROR(INDEX(Suche_PS_Anlage_Bestände[Produkt],_xlfn.AGGREGATE(15,6,(ROW(Suche_PS_Anlage_Bestände[Produkt])-1)/(--(SEARCH(CF$2,Suche_PS_Anlage_Bestände[Produkt])&gt;0)),ROW()-2),1),"")</f>
        <v>Melody Combi (3137-1)</v>
      </c>
      <c r="AI933" t="str">
        <f t="array" ref="AI933">IFERROR(INDEX(Suche_PS_Anlage_Bestände[Produkt],_xlfn.AGGREGATE(15,6,(ROW(Suche_PS_Anlage_Bestände[Produkt])-1)/(--(SEARCH(CG$2,Suche_PS_Anlage_Bestände[Produkt])&gt;0)),ROW()-2),1),"")</f>
        <v>Melody Combi (3137-1)</v>
      </c>
      <c r="AJ933" t="str">
        <f t="array" ref="AJ933">IFERROR(INDEX(Suche_PS_Anlage_Bestände[Produkt],_xlfn.AGGREGATE(15,6,(ROW(Suche_PS_Anlage_Bestände[Produkt])-1)/(--(SEARCH(CH$2,Suche_PS_Anlage_Bestände[Produkt])&gt;0)),ROW()-2),1),"")</f>
        <v>Melody Combi (3137-1)</v>
      </c>
      <c r="AK933" t="str">
        <f t="array" ref="AK933">IFERROR(INDEX(Suche_PS_Anlage_Bestände[Produkt],_xlfn.AGGREGATE(15,6,(ROW(Suche_PS_Anlage_Bestände[Produkt])-1)/(--(SEARCH(CI$2,Suche_PS_Anlage_Bestände[Produkt])&gt;0)),ROW()-2),1),"")</f>
        <v>Melody Combi (3137-1)</v>
      </c>
      <c r="AL933" t="str">
        <f t="array" ref="AL933">IFERROR(INDEX(Suche_PS_Anlage_Bestände[Produkt],_xlfn.AGGREGATE(15,6,(ROW(Suche_PS_Anlage_Bestände[Produkt])-1)/(--(SEARCH(CJ$2,Suche_PS_Anlage_Bestände[Produkt])&gt;0)),ROW()-2),1),"")</f>
        <v>Melody Combi (3137-1)</v>
      </c>
      <c r="AM933" t="str">
        <f t="array" ref="AM933">IFERROR(INDEX(Suche_PS_Anlage_Bestände[Produkt],_xlfn.AGGREGATE(15,6,(ROW(Suche_PS_Anlage_Bestände[Produkt])-1)/(--(SEARCH(CK$2,Suche_PS_Anlage_Bestände[Produkt])&gt;0)),ROW()-2),1),"")</f>
        <v>Melody Combi (3137-1)</v>
      </c>
      <c r="AN933" t="str">
        <f t="array" ref="AN933">IFERROR(INDEX(Suche_PS_Anlage_Bestände[Produkt],_xlfn.AGGREGATE(15,6,(ROW(Suche_PS_Anlage_Bestände[Produkt])-1)/(--(SEARCH(CL$2,Suche_PS_Anlage_Bestände[Produkt])&gt;0)),ROW()-2),1),"")</f>
        <v>Melody Combi (3137-1)</v>
      </c>
      <c r="AO933" t="str">
        <f t="array" ref="AO933">IFERROR(INDEX(Suche_PS_Anlage_Bestände[Produkt],_xlfn.AGGREGATE(15,6,(ROW(Suche_PS_Anlage_Bestände[Produkt])-1)/(--(SEARCH(CM$2,Suche_PS_Anlage_Bestände[Produkt])&gt;0)),ROW()-2),1),"")</f>
        <v>Melody Combi (3137-1)</v>
      </c>
      <c r="AP933" t="str">
        <f t="array" ref="AP933">IFERROR(INDEX(Suche_PS_Anlage_Bestände[Produkt],_xlfn.AGGREGATE(15,6,(ROW(Suche_PS_Anlage_Bestände[Produkt])-1)/(--(SEARCH(CN$2,Suche_PS_Anlage_Bestände[Produkt])&gt;0)),ROW()-2),1),"")</f>
        <v>Melody Combi (3137-1)</v>
      </c>
      <c r="AQ933" t="str">
        <f t="array" ref="AQ933">IFERROR(INDEX(Suche_PS_Anlage_Bestände[Produkt],_xlfn.AGGREGATE(15,6,(ROW(Suche_PS_Anlage_Bestände[Produkt])-1)/(--(SEARCH(CO$2,Suche_PS_Anlage_Bestände[Produkt])&gt;0)),ROW()-2),1),"")</f>
        <v>Melody Combi (3137-1)</v>
      </c>
      <c r="AR933" t="str">
        <f t="array" ref="AR933">IFERROR(INDEX(Suche_PS_Anlage_Bestände[Produkt],_xlfn.AGGREGATE(15,6,(ROW(Suche_PS_Anlage_Bestände[Produkt])-1)/(--(SEARCH(CP$2,Suche_PS_Anlage_Bestände[Produkt])&gt;0)),ROW()-2),1),"")</f>
        <v>Melody Combi (3137-1)</v>
      </c>
      <c r="AS933" t="str">
        <f t="array" ref="AS933">IFERROR(INDEX(Suche_PS_Anlage_Bestände[Produkt],_xlfn.AGGREGATE(15,6,(ROW(Suche_PS_Anlage_Bestände[Produkt])-1)/(--(SEARCH(CQ$2,Suche_PS_Anlage_Bestände[Produkt])&gt;0)),ROW()-2),1),"")</f>
        <v>Melody Combi (3137-1)</v>
      </c>
      <c r="AT933" t="str">
        <f t="array" ref="AT933">IFERROR(INDEX(Suche_PS_Anlage_Bestände[Produkt],_xlfn.AGGREGATE(15,6,(ROW(Suche_PS_Anlage_Bestände[Produkt])-1)/(--(SEARCH(CR$2,Suche_PS_Anlage_Bestände[Produkt])&gt;0)),ROW()-2),1),"")</f>
        <v>Melody Combi (3137-1)</v>
      </c>
      <c r="AU933" t="str">
        <f t="array" ref="AU933">IFERROR(INDEX(Suche_PS_Anlage_Bestände[Produkt],_xlfn.AGGREGATE(15,6,(ROW(Suche_PS_Anlage_Bestände[Produkt])-1)/(--(SEARCH(CS$2,Suche_PS_Anlage_Bestände[Produkt])&gt;0)),ROW()-2),1),"")</f>
        <v>Melody Combi (3137-1)</v>
      </c>
      <c r="AV933" t="str">
        <f t="array" ref="AV933">IFERROR(INDEX(Suche_PS_Anlage_Bestände[Produkt],_xlfn.AGGREGATE(15,6,(ROW(Suche_PS_Anlage_Bestände[Produkt])-1)/(--(SEARCH(CT$2,Suche_PS_Anlage_Bestände[Produkt])&gt;0)),ROW()-2),1),"")</f>
        <v>Melody Combi (3137-1)</v>
      </c>
      <c r="AW933" t="str">
        <f t="array" ref="AW933">IFERROR(INDEX(Suche_PS_Anlage_Bestände[Produkt],_xlfn.AGGREGATE(15,6,(ROW(Suche_PS_Anlage_Bestände[Produkt])-1)/(--(SEARCH(CU$2,Suche_PS_Anlage_Bestände[Produkt])&gt;0)),ROW()-2),1),"")</f>
        <v>Melody Combi (3137-1)</v>
      </c>
      <c r="AX933" t="str">
        <f t="array" ref="AX933">IFERROR(INDEX(Suche_PS_Anlage_Bestände[Produkt],_xlfn.AGGREGATE(15,6,(ROW(Suche_PS_Anlage_Bestände[Produkt])-1)/(--(SEARCH(CV$2,Suche_PS_Anlage_Bestände[Produkt])&gt;0)),ROW()-2),1),"")</f>
        <v>Melody Combi (3137-1)</v>
      </c>
      <c r="AY933" t="str">
        <f t="array" ref="AY933">IFERROR(INDEX(Suche_PS_Anlage_Bestände[Produkt],_xlfn.AGGREGATE(15,6,(ROW(Suche_PS_Anlage_Bestände[Produkt])-1)/(--(SEARCH(CW$2,Suche_PS_Anlage_Bestände[Produkt])&gt;0)),ROW()-2),1),"")</f>
        <v>Melody Combi (3137-1)</v>
      </c>
      <c r="AZ933" t="str">
        <f t="array" ref="AZ933">IFERROR(INDEX(Suche_PS_Anlage_Bestände[Produkt],_xlfn.AGGREGATE(15,6,(ROW(Suche_PS_Anlage_Bestände[Produkt])-1)/(--(SEARCH(CX$2,Suche_PS_Anlage_Bestände[Produkt])&gt;0)),ROW()-2),1),"")</f>
        <v>Melody Combi (3137-1)</v>
      </c>
      <c r="BA933" t="str">
        <f t="array" ref="BA933">IFERROR(INDEX(Suche_PS_Anlage_Bestände[Produkt],_xlfn.AGGREGATE(15,6,(ROW(Suche_PS_Anlage_Bestände[Produkt])-1)/(--(SEARCH(CY$2,Suche_PS_Anlage_Bestände[Produkt])&gt;0)),ROW()-2),1),"")</f>
        <v>Melody Combi (3137-1)</v>
      </c>
      <c r="BB933" t="str">
        <f t="array" ref="BB933">IFERROR(INDEX(Suche_PS_Anlage_Bestände[Produkt],_xlfn.AGGREGATE(15,6,(ROW(Suche_PS_Anlage_Bestände[Produkt])-1)/(--(SEARCH(CZ$2,Suche_PS_Anlage_Bestände[Produkt])&gt;0)),ROW()-2),1),"")</f>
        <v>Melody Combi (3137-1)</v>
      </c>
      <c r="BC933" t="str">
        <f t="array" ref="BC933">IFERROR(INDEX(Suche_PS_Anlage_Bestände[Produkt],_xlfn.AGGREGATE(15,6,(ROW(Suche_PS_Anlage_Bestände[Produkt])-1)/(--(SEARCH(DA$2,Suche_PS_Anlage_Bestände[Produkt])&gt;0)),ROW()-2),1),"")</f>
        <v>Melody Combi (3137-1)</v>
      </c>
      <c r="BD933" t="str">
        <f t="array" ref="BD933">IFERROR(INDEX(Suche_PS_Anlage_Bestände[Produkt],_xlfn.AGGREGATE(15,6,(ROW(Suche_PS_Anlage_Bestände[Produkt])-1)/(--(SEARCH(DB$2,Suche_PS_Anlage_Bestände[Produkt])&gt;0)),ROW()-2),1),"")</f>
        <v>Melody Combi (3137-1)</v>
      </c>
      <c r="BE933" t="str">
        <f t="array" ref="BE933">IFERROR(INDEX(Suche_PS_Anlage_Bestände[Produkt],_xlfn.AGGREGATE(15,6,(ROW(Suche_PS_Anlage_Bestände[Produkt])-1)/(--(SEARCH(DC$2,Suche_PS_Anlage_Bestände[Produkt])&gt;0)),ROW()-2),1),"")</f>
        <v>Melody Combi (3137-1)</v>
      </c>
      <c r="BF933" t="str">
        <f t="array" ref="BF933">IFERROR(INDEX(Suche_PS_Anlage_Bestände[Produkt],_xlfn.AGGREGATE(15,6,(ROW(Suche_PS_Anlage_Bestände[Produkt])-1)/(--(SEARCH(DD$2,Suche_PS_Anlage_Bestände[Produkt])&gt;0)),ROW()-2),1),"")</f>
        <v>Melody Combi (3137-1)</v>
      </c>
      <c r="BG933" t="str">
        <f t="array" ref="BG933">IFERROR(INDEX(Suche_PS_Anlage_Bestände[Produkt],_xlfn.AGGREGATE(15,6,(ROW(Suche_PS_Anlage_Bestände[Produkt])-1)/(--(SEARCH(DE$2,Suche_PS_Anlage_Bestände[Produkt])&gt;0)),ROW()-2),1),"")</f>
        <v>Melody Combi (3137-1)</v>
      </c>
      <c r="BH933" t="str">
        <f t="array" ref="BH933">IFERROR(INDEX(Suche_PS_Anlage_Bestände[Produkt],_xlfn.AGGREGATE(15,6,(ROW(Suche_PS_Anlage_Bestände[Produkt])-1)/(--(SEARCH(DF$2,Suche_PS_Anlage_Bestände[Produkt])&gt;0)),ROW()-2),1),"")</f>
        <v>Melody Combi (3137-1)</v>
      </c>
      <c r="BI933" t="str">
        <f t="array" ref="BI933">IFERROR(INDEX(Suche_PS_Anlage_Bestände[Produkt],_xlfn.AGGREGATE(15,6,(ROW(Suche_PS_Anlage_Bestände[Produkt])-1)/(--(SEARCH(DG$2,Suche_PS_Anlage_Bestände[Produkt])&gt;0)),ROW()-2),1),"")</f>
        <v>Melody Combi (3137-1)</v>
      </c>
      <c r="BJ933" t="str">
        <f t="array" ref="BJ933">IFERROR(INDEX(Suche_PS_Anlage_Bestände[Produkt],_xlfn.AGGREGATE(15,6,(ROW(Suche_PS_Anlage_Bestände[Produkt])-1)/(--(SEARCH(DH$2,Suche_PS_Anlage_Bestände[Produkt])&gt;0)),ROW()-2),1),"")</f>
        <v>Melody Combi (3137-1)</v>
      </c>
      <c r="BK933" t="str">
        <f t="array" ref="BK933">IFERROR(INDEX(Suche_PS_Anlage_Bestände[Produkt],_xlfn.AGGREGATE(15,6,(ROW(Suche_PS_Anlage_Bestände[Produkt])-1)/(--(SEARCH(DI$2,Suche_PS_Anlage_Bestände[Produkt])&gt;0)),ROW()-2),1),"")</f>
        <v>Melody Combi (3137-1)</v>
      </c>
      <c r="BL933" t="str">
        <f t="array" ref="BL933">IFERROR(INDEX(Suche_PS_Anlage_Bestände[Produkt],_xlfn.AGGREGATE(15,6,(ROW(Suche_PS_Anlage_Bestände[Produkt])-1)/(--(SEARCH(DJ$2,Suche_PS_Anlage_Bestände[Produkt])&gt;0)),ROW()-2),1),"")</f>
        <v>Melody Combi (3137-1)</v>
      </c>
      <c r="BM933" t="str">
        <f t="array" ref="BM933">IFERROR(INDEX(Suche_PS_Anlage_Bestände[Produkt],_xlfn.AGGREGATE(15,6,(ROW(Suche_PS_Anlage_Bestände[Produkt])-1)/(--(SEARCH(DK$2,Suche_PS_Anlage_Bestände[Produkt])&gt;0)),ROW()-2),1),"")</f>
        <v>Melody Combi (3137-1)</v>
      </c>
    </row>
    <row r="934" spans="15:65" x14ac:dyDescent="0.2">
      <c r="O934" t="str">
        <f>'Stammdaten Produkte'!C935</f>
        <v>Melody Super (4381-0)</v>
      </c>
      <c r="P934" t="str">
        <f t="array" ref="P934">IFERROR(INDEX(Suche_PS_Anlage_Bestände[Produkt],_xlfn.AGGREGATE(15,6,(ROW(Suche_PS_Anlage_Bestände[Produkt])-1)/(--(SEARCH(BN$2,Suche_PS_Anlage_Bestände[Produkt])&gt;0)),ROW()-2),1),"")</f>
        <v>Melody Combi (3137-0)</v>
      </c>
      <c r="Q934" t="str">
        <f t="array" ref="Q934">IFERROR(INDEX(Suche_PS_Anlage_Bestände[Produkt],_xlfn.AGGREGATE(15,6,(ROW(Suche_PS_Anlage_Bestände[Produkt])-1)/(--(SEARCH(BO$2,Suche_PS_Anlage_Bestände[Produkt])&gt;0)),ROW()-2),1),"")</f>
        <v>Melody Combi (3137-0)</v>
      </c>
      <c r="R934" t="str">
        <f t="array" ref="R934">IFERROR(INDEX(Suche_PS_Anlage_Bestände[Produkt],_xlfn.AGGREGATE(15,6,(ROW(Suche_PS_Anlage_Bestände[Produkt])-1)/(--(SEARCH(BP$2,Suche_PS_Anlage_Bestände[Produkt])&gt;0)),ROW()-2),1),"")</f>
        <v>Melody Combi (3137-0)</v>
      </c>
      <c r="S934" t="str">
        <f t="array" ref="S934">IFERROR(INDEX(Suche_PS_Anlage_Bestände[Produkt],_xlfn.AGGREGATE(15,6,(ROW(Suche_PS_Anlage_Bestände[Produkt])-1)/(--(SEARCH(BQ$2,Suche_PS_Anlage_Bestände[Produkt])&gt;0)),ROW()-2),1),"")</f>
        <v>Melody Combi (3137-0)</v>
      </c>
      <c r="T934" t="str">
        <f t="array" ref="T934">IFERROR(INDEX(Suche_PS_Anlage_Bestände[Produkt],_xlfn.AGGREGATE(15,6,(ROW(Suche_PS_Anlage_Bestände[Produkt])-1)/(--(SEARCH(BR$2,Suche_PS_Anlage_Bestände[Produkt])&gt;0)),ROW()-2),1),"")</f>
        <v>Melody Combi (3137-0)</v>
      </c>
      <c r="U934" t="str">
        <f t="array" ref="U934">IFERROR(INDEX(Suche_PS_Anlage_Bestände[Produkt],_xlfn.AGGREGATE(15,6,(ROW(Suche_PS_Anlage_Bestände[Produkt])-1)/(--(SEARCH(BS$2,Suche_PS_Anlage_Bestände[Produkt])&gt;0)),ROW()-2),1),"")</f>
        <v>Melody Combi (3137-0)</v>
      </c>
      <c r="V934" t="str">
        <f t="array" ref="V934">IFERROR(INDEX(Suche_PS_Anlage_Bestände[Produkt],_xlfn.AGGREGATE(15,6,(ROW(Suche_PS_Anlage_Bestände[Produkt])-1)/(--(SEARCH(BT$2,Suche_PS_Anlage_Bestände[Produkt])&gt;0)),ROW()-2),1),"")</f>
        <v>Melody Combi (3137-0)</v>
      </c>
      <c r="W934" t="str">
        <f t="array" ref="W934">IFERROR(INDEX(Suche_PS_Anlage_Bestände[Produkt],_xlfn.AGGREGATE(15,6,(ROW(Suche_PS_Anlage_Bestände[Produkt])-1)/(--(SEARCH(BU$2,Suche_PS_Anlage_Bestände[Produkt])&gt;0)),ROW()-2),1),"")</f>
        <v>Melody Combi (3137-0)</v>
      </c>
      <c r="X934" t="str">
        <f t="array" ref="X934">IFERROR(INDEX(Suche_PS_Anlage_Bestände[Produkt],_xlfn.AGGREGATE(15,6,(ROW(Suche_PS_Anlage_Bestände[Produkt])-1)/(--(SEARCH(BV$2,Suche_PS_Anlage_Bestände[Produkt])&gt;0)),ROW()-2),1),"")</f>
        <v>Melody Combi (3137-0)</v>
      </c>
      <c r="Y934" t="str">
        <f t="array" ref="Y934">IFERROR(INDEX(Suche_PS_Anlage_Bestände[Produkt],_xlfn.AGGREGATE(15,6,(ROW(Suche_PS_Anlage_Bestände[Produkt])-1)/(--(SEARCH(BW$2,Suche_PS_Anlage_Bestände[Produkt])&gt;0)),ROW()-2),1),"")</f>
        <v>Melody Combi (3137-0)</v>
      </c>
      <c r="Z934" t="str">
        <f t="array" ref="Z934">IFERROR(INDEX(Suche_PS_Anlage_Bestände[Produkt],_xlfn.AGGREGATE(15,6,(ROW(Suche_PS_Anlage_Bestände[Produkt])-1)/(--(SEARCH(BX$2,Suche_PS_Anlage_Bestände[Produkt])&gt;0)),ROW()-2),1),"")</f>
        <v>Melody Combi (3137-0)</v>
      </c>
      <c r="AA934" t="str">
        <f t="array" ref="AA934">IFERROR(INDEX(Suche_PS_Anlage_Bestände[Produkt],_xlfn.AGGREGATE(15,6,(ROW(Suche_PS_Anlage_Bestände[Produkt])-1)/(--(SEARCH(BY$2,Suche_PS_Anlage_Bestände[Produkt])&gt;0)),ROW()-2),1),"")</f>
        <v>Melody Combi (3137-0)</v>
      </c>
      <c r="AB934" t="str">
        <f t="array" ref="AB934">IFERROR(INDEX(Suche_PS_Anlage_Bestände[Produkt],_xlfn.AGGREGATE(15,6,(ROW(Suche_PS_Anlage_Bestände[Produkt])-1)/(--(SEARCH(BZ$2,Suche_PS_Anlage_Bestände[Produkt])&gt;0)),ROW()-2),1),"")</f>
        <v>Melody Combi (3137-0)</v>
      </c>
      <c r="AC934" t="str">
        <f t="array" ref="AC934">IFERROR(INDEX(Suche_PS_Anlage_Bestände[Produkt],_xlfn.AGGREGATE(15,6,(ROW(Suche_PS_Anlage_Bestände[Produkt])-1)/(--(SEARCH(CA$2,Suche_PS_Anlage_Bestände[Produkt])&gt;0)),ROW()-2),1),"")</f>
        <v>Melody Combi (3137-0)</v>
      </c>
      <c r="AD934" t="str">
        <f t="array" ref="AD934">IFERROR(INDEX(Suche_PS_Anlage_Bestände[Produkt],_xlfn.AGGREGATE(15,6,(ROW(Suche_PS_Anlage_Bestände[Produkt])-1)/(--(SEARCH(CB$2,Suche_PS_Anlage_Bestände[Produkt])&gt;0)),ROW()-2),1),"")</f>
        <v>Melody Combi (3137-0)</v>
      </c>
      <c r="AE934" t="str">
        <f t="array" ref="AE934">IFERROR(INDEX(Suche_PS_Anlage_Bestände[Produkt],_xlfn.AGGREGATE(15,6,(ROW(Suche_PS_Anlage_Bestände[Produkt])-1)/(--(SEARCH(CC$2,Suche_PS_Anlage_Bestände[Produkt])&gt;0)),ROW()-2),1),"")</f>
        <v>Melody Combi (3137-0)</v>
      </c>
      <c r="AF934" t="str">
        <f t="array" ref="AF934">IFERROR(INDEX(Suche_PS_Anlage_Bestände[Produkt],_xlfn.AGGREGATE(15,6,(ROW(Suche_PS_Anlage_Bestände[Produkt])-1)/(--(SEARCH(CD$2,Suche_PS_Anlage_Bestände[Produkt])&gt;0)),ROW()-2),1),"")</f>
        <v>Melody Combi (3137-0)</v>
      </c>
      <c r="AG934" t="str">
        <f t="array" ref="AG934">IFERROR(INDEX(Suche_PS_Anlage_Bestände[Produkt],_xlfn.AGGREGATE(15,6,(ROW(Suche_PS_Anlage_Bestände[Produkt])-1)/(--(SEARCH(CE$2,Suche_PS_Anlage_Bestände[Produkt])&gt;0)),ROW()-2),1),"")</f>
        <v>Melody Combi (3137-0)</v>
      </c>
      <c r="AH934" t="str">
        <f t="array" ref="AH934">IFERROR(INDEX(Suche_PS_Anlage_Bestände[Produkt],_xlfn.AGGREGATE(15,6,(ROW(Suche_PS_Anlage_Bestände[Produkt])-1)/(--(SEARCH(CF$2,Suche_PS_Anlage_Bestände[Produkt])&gt;0)),ROW()-2),1),"")</f>
        <v>Melody Combi (3137-0)</v>
      </c>
      <c r="AI934" t="str">
        <f t="array" ref="AI934">IFERROR(INDEX(Suche_PS_Anlage_Bestände[Produkt],_xlfn.AGGREGATE(15,6,(ROW(Suche_PS_Anlage_Bestände[Produkt])-1)/(--(SEARCH(CG$2,Suche_PS_Anlage_Bestände[Produkt])&gt;0)),ROW()-2),1),"")</f>
        <v>Melody Combi (3137-0)</v>
      </c>
      <c r="AJ934" t="str">
        <f t="array" ref="AJ934">IFERROR(INDEX(Suche_PS_Anlage_Bestände[Produkt],_xlfn.AGGREGATE(15,6,(ROW(Suche_PS_Anlage_Bestände[Produkt])-1)/(--(SEARCH(CH$2,Suche_PS_Anlage_Bestände[Produkt])&gt;0)),ROW()-2),1),"")</f>
        <v>Melody Combi (3137-0)</v>
      </c>
      <c r="AK934" t="str">
        <f t="array" ref="AK934">IFERROR(INDEX(Suche_PS_Anlage_Bestände[Produkt],_xlfn.AGGREGATE(15,6,(ROW(Suche_PS_Anlage_Bestände[Produkt])-1)/(--(SEARCH(CI$2,Suche_PS_Anlage_Bestände[Produkt])&gt;0)),ROW()-2),1),"")</f>
        <v>Melody Combi (3137-0)</v>
      </c>
      <c r="AL934" t="str">
        <f t="array" ref="AL934">IFERROR(INDEX(Suche_PS_Anlage_Bestände[Produkt],_xlfn.AGGREGATE(15,6,(ROW(Suche_PS_Anlage_Bestände[Produkt])-1)/(--(SEARCH(CJ$2,Suche_PS_Anlage_Bestände[Produkt])&gt;0)),ROW()-2),1),"")</f>
        <v>Melody Combi (3137-0)</v>
      </c>
      <c r="AM934" t="str">
        <f t="array" ref="AM934">IFERROR(INDEX(Suche_PS_Anlage_Bestände[Produkt],_xlfn.AGGREGATE(15,6,(ROW(Suche_PS_Anlage_Bestände[Produkt])-1)/(--(SEARCH(CK$2,Suche_PS_Anlage_Bestände[Produkt])&gt;0)),ROW()-2),1),"")</f>
        <v>Melody Combi (3137-0)</v>
      </c>
      <c r="AN934" t="str">
        <f t="array" ref="AN934">IFERROR(INDEX(Suche_PS_Anlage_Bestände[Produkt],_xlfn.AGGREGATE(15,6,(ROW(Suche_PS_Anlage_Bestände[Produkt])-1)/(--(SEARCH(CL$2,Suche_PS_Anlage_Bestände[Produkt])&gt;0)),ROW()-2),1),"")</f>
        <v>Melody Combi (3137-0)</v>
      </c>
      <c r="AO934" t="str">
        <f t="array" ref="AO934">IFERROR(INDEX(Suche_PS_Anlage_Bestände[Produkt],_xlfn.AGGREGATE(15,6,(ROW(Suche_PS_Anlage_Bestände[Produkt])-1)/(--(SEARCH(CM$2,Suche_PS_Anlage_Bestände[Produkt])&gt;0)),ROW()-2),1),"")</f>
        <v>Melody Combi (3137-0)</v>
      </c>
      <c r="AP934" t="str">
        <f t="array" ref="AP934">IFERROR(INDEX(Suche_PS_Anlage_Bestände[Produkt],_xlfn.AGGREGATE(15,6,(ROW(Suche_PS_Anlage_Bestände[Produkt])-1)/(--(SEARCH(CN$2,Suche_PS_Anlage_Bestände[Produkt])&gt;0)),ROW()-2),1),"")</f>
        <v>Melody Combi (3137-0)</v>
      </c>
      <c r="AQ934" t="str">
        <f t="array" ref="AQ934">IFERROR(INDEX(Suche_PS_Anlage_Bestände[Produkt],_xlfn.AGGREGATE(15,6,(ROW(Suche_PS_Anlage_Bestände[Produkt])-1)/(--(SEARCH(CO$2,Suche_PS_Anlage_Bestände[Produkt])&gt;0)),ROW()-2),1),"")</f>
        <v>Melody Combi (3137-0)</v>
      </c>
      <c r="AR934" t="str">
        <f t="array" ref="AR934">IFERROR(INDEX(Suche_PS_Anlage_Bestände[Produkt],_xlfn.AGGREGATE(15,6,(ROW(Suche_PS_Anlage_Bestände[Produkt])-1)/(--(SEARCH(CP$2,Suche_PS_Anlage_Bestände[Produkt])&gt;0)),ROW()-2),1),"")</f>
        <v>Melody Combi (3137-0)</v>
      </c>
      <c r="AS934" t="str">
        <f t="array" ref="AS934">IFERROR(INDEX(Suche_PS_Anlage_Bestände[Produkt],_xlfn.AGGREGATE(15,6,(ROW(Suche_PS_Anlage_Bestände[Produkt])-1)/(--(SEARCH(CQ$2,Suche_PS_Anlage_Bestände[Produkt])&gt;0)),ROW()-2),1),"")</f>
        <v>Melody Combi (3137-0)</v>
      </c>
      <c r="AT934" t="str">
        <f t="array" ref="AT934">IFERROR(INDEX(Suche_PS_Anlage_Bestände[Produkt],_xlfn.AGGREGATE(15,6,(ROW(Suche_PS_Anlage_Bestände[Produkt])-1)/(--(SEARCH(CR$2,Suche_PS_Anlage_Bestände[Produkt])&gt;0)),ROW()-2),1),"")</f>
        <v>Melody Combi (3137-0)</v>
      </c>
      <c r="AU934" t="str">
        <f t="array" ref="AU934">IFERROR(INDEX(Suche_PS_Anlage_Bestände[Produkt],_xlfn.AGGREGATE(15,6,(ROW(Suche_PS_Anlage_Bestände[Produkt])-1)/(--(SEARCH(CS$2,Suche_PS_Anlage_Bestände[Produkt])&gt;0)),ROW()-2),1),"")</f>
        <v>Melody Combi (3137-0)</v>
      </c>
      <c r="AV934" t="str">
        <f t="array" ref="AV934">IFERROR(INDEX(Suche_PS_Anlage_Bestände[Produkt],_xlfn.AGGREGATE(15,6,(ROW(Suche_PS_Anlage_Bestände[Produkt])-1)/(--(SEARCH(CT$2,Suche_PS_Anlage_Bestände[Produkt])&gt;0)),ROW()-2),1),"")</f>
        <v>Melody Combi (3137-0)</v>
      </c>
      <c r="AW934" t="str">
        <f t="array" ref="AW934">IFERROR(INDEX(Suche_PS_Anlage_Bestände[Produkt],_xlfn.AGGREGATE(15,6,(ROW(Suche_PS_Anlage_Bestände[Produkt])-1)/(--(SEARCH(CU$2,Suche_PS_Anlage_Bestände[Produkt])&gt;0)),ROW()-2),1),"")</f>
        <v>Melody Combi (3137-0)</v>
      </c>
      <c r="AX934" t="str">
        <f t="array" ref="AX934">IFERROR(INDEX(Suche_PS_Anlage_Bestände[Produkt],_xlfn.AGGREGATE(15,6,(ROW(Suche_PS_Anlage_Bestände[Produkt])-1)/(--(SEARCH(CV$2,Suche_PS_Anlage_Bestände[Produkt])&gt;0)),ROW()-2),1),"")</f>
        <v>Melody Combi (3137-0)</v>
      </c>
      <c r="AY934" t="str">
        <f t="array" ref="AY934">IFERROR(INDEX(Suche_PS_Anlage_Bestände[Produkt],_xlfn.AGGREGATE(15,6,(ROW(Suche_PS_Anlage_Bestände[Produkt])-1)/(--(SEARCH(CW$2,Suche_PS_Anlage_Bestände[Produkt])&gt;0)),ROW()-2),1),"")</f>
        <v>Melody Combi (3137-0)</v>
      </c>
      <c r="AZ934" t="str">
        <f t="array" ref="AZ934">IFERROR(INDEX(Suche_PS_Anlage_Bestände[Produkt],_xlfn.AGGREGATE(15,6,(ROW(Suche_PS_Anlage_Bestände[Produkt])-1)/(--(SEARCH(CX$2,Suche_PS_Anlage_Bestände[Produkt])&gt;0)),ROW()-2),1),"")</f>
        <v>Melody Combi (3137-0)</v>
      </c>
      <c r="BA934" t="str">
        <f t="array" ref="BA934">IFERROR(INDEX(Suche_PS_Anlage_Bestände[Produkt],_xlfn.AGGREGATE(15,6,(ROW(Suche_PS_Anlage_Bestände[Produkt])-1)/(--(SEARCH(CY$2,Suche_PS_Anlage_Bestände[Produkt])&gt;0)),ROW()-2),1),"")</f>
        <v>Melody Combi (3137-0)</v>
      </c>
      <c r="BB934" t="str">
        <f t="array" ref="BB934">IFERROR(INDEX(Suche_PS_Anlage_Bestände[Produkt],_xlfn.AGGREGATE(15,6,(ROW(Suche_PS_Anlage_Bestände[Produkt])-1)/(--(SEARCH(CZ$2,Suche_PS_Anlage_Bestände[Produkt])&gt;0)),ROW()-2),1),"")</f>
        <v>Melody Combi (3137-0)</v>
      </c>
      <c r="BC934" t="str">
        <f t="array" ref="BC934">IFERROR(INDEX(Suche_PS_Anlage_Bestände[Produkt],_xlfn.AGGREGATE(15,6,(ROW(Suche_PS_Anlage_Bestände[Produkt])-1)/(--(SEARCH(DA$2,Suche_PS_Anlage_Bestände[Produkt])&gt;0)),ROW()-2),1),"")</f>
        <v>Melody Combi (3137-0)</v>
      </c>
      <c r="BD934" t="str">
        <f t="array" ref="BD934">IFERROR(INDEX(Suche_PS_Anlage_Bestände[Produkt],_xlfn.AGGREGATE(15,6,(ROW(Suche_PS_Anlage_Bestände[Produkt])-1)/(--(SEARCH(DB$2,Suche_PS_Anlage_Bestände[Produkt])&gt;0)),ROW()-2),1),"")</f>
        <v>Melody Combi (3137-0)</v>
      </c>
      <c r="BE934" t="str">
        <f t="array" ref="BE934">IFERROR(INDEX(Suche_PS_Anlage_Bestände[Produkt],_xlfn.AGGREGATE(15,6,(ROW(Suche_PS_Anlage_Bestände[Produkt])-1)/(--(SEARCH(DC$2,Suche_PS_Anlage_Bestände[Produkt])&gt;0)),ROW()-2),1),"")</f>
        <v>Melody Combi (3137-0)</v>
      </c>
      <c r="BF934" t="str">
        <f t="array" ref="BF934">IFERROR(INDEX(Suche_PS_Anlage_Bestände[Produkt],_xlfn.AGGREGATE(15,6,(ROW(Suche_PS_Anlage_Bestände[Produkt])-1)/(--(SEARCH(DD$2,Suche_PS_Anlage_Bestände[Produkt])&gt;0)),ROW()-2),1),"")</f>
        <v>Melody Combi (3137-0)</v>
      </c>
      <c r="BG934" t="str">
        <f t="array" ref="BG934">IFERROR(INDEX(Suche_PS_Anlage_Bestände[Produkt],_xlfn.AGGREGATE(15,6,(ROW(Suche_PS_Anlage_Bestände[Produkt])-1)/(--(SEARCH(DE$2,Suche_PS_Anlage_Bestände[Produkt])&gt;0)),ROW()-2),1),"")</f>
        <v>Melody Combi (3137-0)</v>
      </c>
      <c r="BH934" t="str">
        <f t="array" ref="BH934">IFERROR(INDEX(Suche_PS_Anlage_Bestände[Produkt],_xlfn.AGGREGATE(15,6,(ROW(Suche_PS_Anlage_Bestände[Produkt])-1)/(--(SEARCH(DF$2,Suche_PS_Anlage_Bestände[Produkt])&gt;0)),ROW()-2),1),"")</f>
        <v>Melody Combi (3137-0)</v>
      </c>
      <c r="BI934" t="str">
        <f t="array" ref="BI934">IFERROR(INDEX(Suche_PS_Anlage_Bestände[Produkt],_xlfn.AGGREGATE(15,6,(ROW(Suche_PS_Anlage_Bestände[Produkt])-1)/(--(SEARCH(DG$2,Suche_PS_Anlage_Bestände[Produkt])&gt;0)),ROW()-2),1),"")</f>
        <v>Melody Combi (3137-0)</v>
      </c>
      <c r="BJ934" t="str">
        <f t="array" ref="BJ934">IFERROR(INDEX(Suche_PS_Anlage_Bestände[Produkt],_xlfn.AGGREGATE(15,6,(ROW(Suche_PS_Anlage_Bestände[Produkt])-1)/(--(SEARCH(DH$2,Suche_PS_Anlage_Bestände[Produkt])&gt;0)),ROW()-2),1),"")</f>
        <v>Melody Combi (3137-0)</v>
      </c>
      <c r="BK934" t="str">
        <f t="array" ref="BK934">IFERROR(INDEX(Suche_PS_Anlage_Bestände[Produkt],_xlfn.AGGREGATE(15,6,(ROW(Suche_PS_Anlage_Bestände[Produkt])-1)/(--(SEARCH(DI$2,Suche_PS_Anlage_Bestände[Produkt])&gt;0)),ROW()-2),1),"")</f>
        <v>Melody Combi (3137-0)</v>
      </c>
      <c r="BL934" t="str">
        <f t="array" ref="BL934">IFERROR(INDEX(Suche_PS_Anlage_Bestände[Produkt],_xlfn.AGGREGATE(15,6,(ROW(Suche_PS_Anlage_Bestände[Produkt])-1)/(--(SEARCH(DJ$2,Suche_PS_Anlage_Bestände[Produkt])&gt;0)),ROW()-2),1),"")</f>
        <v>Melody Combi (3137-0)</v>
      </c>
      <c r="BM934" t="str">
        <f t="array" ref="BM934">IFERROR(INDEX(Suche_PS_Anlage_Bestände[Produkt],_xlfn.AGGREGATE(15,6,(ROW(Suche_PS_Anlage_Bestände[Produkt])-1)/(--(SEARCH(DK$2,Suche_PS_Anlage_Bestände[Produkt])&gt;0)),ROW()-2),1),"")</f>
        <v>Melody Combi (3137-0)</v>
      </c>
    </row>
    <row r="935" spans="15:65" x14ac:dyDescent="0.2">
      <c r="O935" t="str">
        <f>'Stammdaten Produkte'!C936</f>
        <v>Menno Florades (4242-0)</v>
      </c>
      <c r="P935" t="str">
        <f t="array" ref="P935">IFERROR(INDEX(Suche_PS_Anlage_Bestände[Produkt],_xlfn.AGGREGATE(15,6,(ROW(Suche_PS_Anlage_Bestände[Produkt])-1)/(--(SEARCH(BN$2,Suche_PS_Anlage_Bestände[Produkt])&gt;0)),ROW()-2),1),"")</f>
        <v>Melody Super (4381-0)</v>
      </c>
      <c r="Q935" t="str">
        <f t="array" ref="Q935">IFERROR(INDEX(Suche_PS_Anlage_Bestände[Produkt],_xlfn.AGGREGATE(15,6,(ROW(Suche_PS_Anlage_Bestände[Produkt])-1)/(--(SEARCH(BO$2,Suche_PS_Anlage_Bestände[Produkt])&gt;0)),ROW()-2),1),"")</f>
        <v>Melody Super (4381-0)</v>
      </c>
      <c r="R935" t="str">
        <f t="array" ref="R935">IFERROR(INDEX(Suche_PS_Anlage_Bestände[Produkt],_xlfn.AGGREGATE(15,6,(ROW(Suche_PS_Anlage_Bestände[Produkt])-1)/(--(SEARCH(BP$2,Suche_PS_Anlage_Bestände[Produkt])&gt;0)),ROW()-2),1),"")</f>
        <v>Melody Super (4381-0)</v>
      </c>
      <c r="S935" t="str">
        <f t="array" ref="S935">IFERROR(INDEX(Suche_PS_Anlage_Bestände[Produkt],_xlfn.AGGREGATE(15,6,(ROW(Suche_PS_Anlage_Bestände[Produkt])-1)/(--(SEARCH(BQ$2,Suche_PS_Anlage_Bestände[Produkt])&gt;0)),ROW()-2),1),"")</f>
        <v>Melody Super (4381-0)</v>
      </c>
      <c r="T935" t="str">
        <f t="array" ref="T935">IFERROR(INDEX(Suche_PS_Anlage_Bestände[Produkt],_xlfn.AGGREGATE(15,6,(ROW(Suche_PS_Anlage_Bestände[Produkt])-1)/(--(SEARCH(BR$2,Suche_PS_Anlage_Bestände[Produkt])&gt;0)),ROW()-2),1),"")</f>
        <v>Melody Super (4381-0)</v>
      </c>
      <c r="U935" t="str">
        <f t="array" ref="U935">IFERROR(INDEX(Suche_PS_Anlage_Bestände[Produkt],_xlfn.AGGREGATE(15,6,(ROW(Suche_PS_Anlage_Bestände[Produkt])-1)/(--(SEARCH(BS$2,Suche_PS_Anlage_Bestände[Produkt])&gt;0)),ROW()-2),1),"")</f>
        <v>Melody Super (4381-0)</v>
      </c>
      <c r="V935" t="str">
        <f t="array" ref="V935">IFERROR(INDEX(Suche_PS_Anlage_Bestände[Produkt],_xlfn.AGGREGATE(15,6,(ROW(Suche_PS_Anlage_Bestände[Produkt])-1)/(--(SEARCH(BT$2,Suche_PS_Anlage_Bestände[Produkt])&gt;0)),ROW()-2),1),"")</f>
        <v>Melody Super (4381-0)</v>
      </c>
      <c r="W935" t="str">
        <f t="array" ref="W935">IFERROR(INDEX(Suche_PS_Anlage_Bestände[Produkt],_xlfn.AGGREGATE(15,6,(ROW(Suche_PS_Anlage_Bestände[Produkt])-1)/(--(SEARCH(BU$2,Suche_PS_Anlage_Bestände[Produkt])&gt;0)),ROW()-2),1),"")</f>
        <v>Melody Super (4381-0)</v>
      </c>
      <c r="X935" t="str">
        <f t="array" ref="X935">IFERROR(INDEX(Suche_PS_Anlage_Bestände[Produkt],_xlfn.AGGREGATE(15,6,(ROW(Suche_PS_Anlage_Bestände[Produkt])-1)/(--(SEARCH(BV$2,Suche_PS_Anlage_Bestände[Produkt])&gt;0)),ROW()-2),1),"")</f>
        <v>Melody Super (4381-0)</v>
      </c>
      <c r="Y935" t="str">
        <f t="array" ref="Y935">IFERROR(INDEX(Suche_PS_Anlage_Bestände[Produkt],_xlfn.AGGREGATE(15,6,(ROW(Suche_PS_Anlage_Bestände[Produkt])-1)/(--(SEARCH(BW$2,Suche_PS_Anlage_Bestände[Produkt])&gt;0)),ROW()-2),1),"")</f>
        <v>Melody Super (4381-0)</v>
      </c>
      <c r="Z935" t="str">
        <f t="array" ref="Z935">IFERROR(INDEX(Suche_PS_Anlage_Bestände[Produkt],_xlfn.AGGREGATE(15,6,(ROW(Suche_PS_Anlage_Bestände[Produkt])-1)/(--(SEARCH(BX$2,Suche_PS_Anlage_Bestände[Produkt])&gt;0)),ROW()-2),1),"")</f>
        <v>Melody Super (4381-0)</v>
      </c>
      <c r="AA935" t="str">
        <f t="array" ref="AA935">IFERROR(INDEX(Suche_PS_Anlage_Bestände[Produkt],_xlfn.AGGREGATE(15,6,(ROW(Suche_PS_Anlage_Bestände[Produkt])-1)/(--(SEARCH(BY$2,Suche_PS_Anlage_Bestände[Produkt])&gt;0)),ROW()-2),1),"")</f>
        <v>Melody Super (4381-0)</v>
      </c>
      <c r="AB935" t="str">
        <f t="array" ref="AB935">IFERROR(INDEX(Suche_PS_Anlage_Bestände[Produkt],_xlfn.AGGREGATE(15,6,(ROW(Suche_PS_Anlage_Bestände[Produkt])-1)/(--(SEARCH(BZ$2,Suche_PS_Anlage_Bestände[Produkt])&gt;0)),ROW()-2),1),"")</f>
        <v>Melody Super (4381-0)</v>
      </c>
      <c r="AC935" t="str">
        <f t="array" ref="AC935">IFERROR(INDEX(Suche_PS_Anlage_Bestände[Produkt],_xlfn.AGGREGATE(15,6,(ROW(Suche_PS_Anlage_Bestände[Produkt])-1)/(--(SEARCH(CA$2,Suche_PS_Anlage_Bestände[Produkt])&gt;0)),ROW()-2),1),"")</f>
        <v>Melody Super (4381-0)</v>
      </c>
      <c r="AD935" t="str">
        <f t="array" ref="AD935">IFERROR(INDEX(Suche_PS_Anlage_Bestände[Produkt],_xlfn.AGGREGATE(15,6,(ROW(Suche_PS_Anlage_Bestände[Produkt])-1)/(--(SEARCH(CB$2,Suche_PS_Anlage_Bestände[Produkt])&gt;0)),ROW()-2),1),"")</f>
        <v>Melody Super (4381-0)</v>
      </c>
      <c r="AE935" t="str">
        <f t="array" ref="AE935">IFERROR(INDEX(Suche_PS_Anlage_Bestände[Produkt],_xlfn.AGGREGATE(15,6,(ROW(Suche_PS_Anlage_Bestände[Produkt])-1)/(--(SEARCH(CC$2,Suche_PS_Anlage_Bestände[Produkt])&gt;0)),ROW()-2),1),"")</f>
        <v>Melody Super (4381-0)</v>
      </c>
      <c r="AF935" t="str">
        <f t="array" ref="AF935">IFERROR(INDEX(Suche_PS_Anlage_Bestände[Produkt],_xlfn.AGGREGATE(15,6,(ROW(Suche_PS_Anlage_Bestände[Produkt])-1)/(--(SEARCH(CD$2,Suche_PS_Anlage_Bestände[Produkt])&gt;0)),ROW()-2),1),"")</f>
        <v>Melody Super (4381-0)</v>
      </c>
      <c r="AG935" t="str">
        <f t="array" ref="AG935">IFERROR(INDEX(Suche_PS_Anlage_Bestände[Produkt],_xlfn.AGGREGATE(15,6,(ROW(Suche_PS_Anlage_Bestände[Produkt])-1)/(--(SEARCH(CE$2,Suche_PS_Anlage_Bestände[Produkt])&gt;0)),ROW()-2),1),"")</f>
        <v>Melody Super (4381-0)</v>
      </c>
      <c r="AH935" t="str">
        <f t="array" ref="AH935">IFERROR(INDEX(Suche_PS_Anlage_Bestände[Produkt],_xlfn.AGGREGATE(15,6,(ROW(Suche_PS_Anlage_Bestände[Produkt])-1)/(--(SEARCH(CF$2,Suche_PS_Anlage_Bestände[Produkt])&gt;0)),ROW()-2),1),"")</f>
        <v>Melody Super (4381-0)</v>
      </c>
      <c r="AI935" t="str">
        <f t="array" ref="AI935">IFERROR(INDEX(Suche_PS_Anlage_Bestände[Produkt],_xlfn.AGGREGATE(15,6,(ROW(Suche_PS_Anlage_Bestände[Produkt])-1)/(--(SEARCH(CG$2,Suche_PS_Anlage_Bestände[Produkt])&gt;0)),ROW()-2),1),"")</f>
        <v>Melody Super (4381-0)</v>
      </c>
      <c r="AJ935" t="str">
        <f t="array" ref="AJ935">IFERROR(INDEX(Suche_PS_Anlage_Bestände[Produkt],_xlfn.AGGREGATE(15,6,(ROW(Suche_PS_Anlage_Bestände[Produkt])-1)/(--(SEARCH(CH$2,Suche_PS_Anlage_Bestände[Produkt])&gt;0)),ROW()-2),1),"")</f>
        <v>Melody Super (4381-0)</v>
      </c>
      <c r="AK935" t="str">
        <f t="array" ref="AK935">IFERROR(INDEX(Suche_PS_Anlage_Bestände[Produkt],_xlfn.AGGREGATE(15,6,(ROW(Suche_PS_Anlage_Bestände[Produkt])-1)/(--(SEARCH(CI$2,Suche_PS_Anlage_Bestände[Produkt])&gt;0)),ROW()-2),1),"")</f>
        <v>Melody Super (4381-0)</v>
      </c>
      <c r="AL935" t="str">
        <f t="array" ref="AL935">IFERROR(INDEX(Suche_PS_Anlage_Bestände[Produkt],_xlfn.AGGREGATE(15,6,(ROW(Suche_PS_Anlage_Bestände[Produkt])-1)/(--(SEARCH(CJ$2,Suche_PS_Anlage_Bestände[Produkt])&gt;0)),ROW()-2),1),"")</f>
        <v>Melody Super (4381-0)</v>
      </c>
      <c r="AM935" t="str">
        <f t="array" ref="AM935">IFERROR(INDEX(Suche_PS_Anlage_Bestände[Produkt],_xlfn.AGGREGATE(15,6,(ROW(Suche_PS_Anlage_Bestände[Produkt])-1)/(--(SEARCH(CK$2,Suche_PS_Anlage_Bestände[Produkt])&gt;0)),ROW()-2),1),"")</f>
        <v>Melody Super (4381-0)</v>
      </c>
      <c r="AN935" t="str">
        <f t="array" ref="AN935">IFERROR(INDEX(Suche_PS_Anlage_Bestände[Produkt],_xlfn.AGGREGATE(15,6,(ROW(Suche_PS_Anlage_Bestände[Produkt])-1)/(--(SEARCH(CL$2,Suche_PS_Anlage_Bestände[Produkt])&gt;0)),ROW()-2),1),"")</f>
        <v>Melody Super (4381-0)</v>
      </c>
      <c r="AO935" t="str">
        <f t="array" ref="AO935">IFERROR(INDEX(Suche_PS_Anlage_Bestände[Produkt],_xlfn.AGGREGATE(15,6,(ROW(Suche_PS_Anlage_Bestände[Produkt])-1)/(--(SEARCH(CM$2,Suche_PS_Anlage_Bestände[Produkt])&gt;0)),ROW()-2),1),"")</f>
        <v>Melody Super (4381-0)</v>
      </c>
      <c r="AP935" t="str">
        <f t="array" ref="AP935">IFERROR(INDEX(Suche_PS_Anlage_Bestände[Produkt],_xlfn.AGGREGATE(15,6,(ROW(Suche_PS_Anlage_Bestände[Produkt])-1)/(--(SEARCH(CN$2,Suche_PS_Anlage_Bestände[Produkt])&gt;0)),ROW()-2),1),"")</f>
        <v>Melody Super (4381-0)</v>
      </c>
      <c r="AQ935" t="str">
        <f t="array" ref="AQ935">IFERROR(INDEX(Suche_PS_Anlage_Bestände[Produkt],_xlfn.AGGREGATE(15,6,(ROW(Suche_PS_Anlage_Bestände[Produkt])-1)/(--(SEARCH(CO$2,Suche_PS_Anlage_Bestände[Produkt])&gt;0)),ROW()-2),1),"")</f>
        <v>Melody Super (4381-0)</v>
      </c>
      <c r="AR935" t="str">
        <f t="array" ref="AR935">IFERROR(INDEX(Suche_PS_Anlage_Bestände[Produkt],_xlfn.AGGREGATE(15,6,(ROW(Suche_PS_Anlage_Bestände[Produkt])-1)/(--(SEARCH(CP$2,Suche_PS_Anlage_Bestände[Produkt])&gt;0)),ROW()-2),1),"")</f>
        <v>Melody Super (4381-0)</v>
      </c>
      <c r="AS935" t="str">
        <f t="array" ref="AS935">IFERROR(INDEX(Suche_PS_Anlage_Bestände[Produkt],_xlfn.AGGREGATE(15,6,(ROW(Suche_PS_Anlage_Bestände[Produkt])-1)/(--(SEARCH(CQ$2,Suche_PS_Anlage_Bestände[Produkt])&gt;0)),ROW()-2),1),"")</f>
        <v>Melody Super (4381-0)</v>
      </c>
      <c r="AT935" t="str">
        <f t="array" ref="AT935">IFERROR(INDEX(Suche_PS_Anlage_Bestände[Produkt],_xlfn.AGGREGATE(15,6,(ROW(Suche_PS_Anlage_Bestände[Produkt])-1)/(--(SEARCH(CR$2,Suche_PS_Anlage_Bestände[Produkt])&gt;0)),ROW()-2),1),"")</f>
        <v>Melody Super (4381-0)</v>
      </c>
      <c r="AU935" t="str">
        <f t="array" ref="AU935">IFERROR(INDEX(Suche_PS_Anlage_Bestände[Produkt],_xlfn.AGGREGATE(15,6,(ROW(Suche_PS_Anlage_Bestände[Produkt])-1)/(--(SEARCH(CS$2,Suche_PS_Anlage_Bestände[Produkt])&gt;0)),ROW()-2),1),"")</f>
        <v>Melody Super (4381-0)</v>
      </c>
      <c r="AV935" t="str">
        <f t="array" ref="AV935">IFERROR(INDEX(Suche_PS_Anlage_Bestände[Produkt],_xlfn.AGGREGATE(15,6,(ROW(Suche_PS_Anlage_Bestände[Produkt])-1)/(--(SEARCH(CT$2,Suche_PS_Anlage_Bestände[Produkt])&gt;0)),ROW()-2),1),"")</f>
        <v>Melody Super (4381-0)</v>
      </c>
      <c r="AW935" t="str">
        <f t="array" ref="AW935">IFERROR(INDEX(Suche_PS_Anlage_Bestände[Produkt],_xlfn.AGGREGATE(15,6,(ROW(Suche_PS_Anlage_Bestände[Produkt])-1)/(--(SEARCH(CU$2,Suche_PS_Anlage_Bestände[Produkt])&gt;0)),ROW()-2),1),"")</f>
        <v>Melody Super (4381-0)</v>
      </c>
      <c r="AX935" t="str">
        <f t="array" ref="AX935">IFERROR(INDEX(Suche_PS_Anlage_Bestände[Produkt],_xlfn.AGGREGATE(15,6,(ROW(Suche_PS_Anlage_Bestände[Produkt])-1)/(--(SEARCH(CV$2,Suche_PS_Anlage_Bestände[Produkt])&gt;0)),ROW()-2),1),"")</f>
        <v>Melody Super (4381-0)</v>
      </c>
      <c r="AY935" t="str">
        <f t="array" ref="AY935">IFERROR(INDEX(Suche_PS_Anlage_Bestände[Produkt],_xlfn.AGGREGATE(15,6,(ROW(Suche_PS_Anlage_Bestände[Produkt])-1)/(--(SEARCH(CW$2,Suche_PS_Anlage_Bestände[Produkt])&gt;0)),ROW()-2),1),"")</f>
        <v>Melody Super (4381-0)</v>
      </c>
      <c r="AZ935" t="str">
        <f t="array" ref="AZ935">IFERROR(INDEX(Suche_PS_Anlage_Bestände[Produkt],_xlfn.AGGREGATE(15,6,(ROW(Suche_PS_Anlage_Bestände[Produkt])-1)/(--(SEARCH(CX$2,Suche_PS_Anlage_Bestände[Produkt])&gt;0)),ROW()-2),1),"")</f>
        <v>Melody Super (4381-0)</v>
      </c>
      <c r="BA935" t="str">
        <f t="array" ref="BA935">IFERROR(INDEX(Suche_PS_Anlage_Bestände[Produkt],_xlfn.AGGREGATE(15,6,(ROW(Suche_PS_Anlage_Bestände[Produkt])-1)/(--(SEARCH(CY$2,Suche_PS_Anlage_Bestände[Produkt])&gt;0)),ROW()-2),1),"")</f>
        <v>Melody Super (4381-0)</v>
      </c>
      <c r="BB935" t="str">
        <f t="array" ref="BB935">IFERROR(INDEX(Suche_PS_Anlage_Bestände[Produkt],_xlfn.AGGREGATE(15,6,(ROW(Suche_PS_Anlage_Bestände[Produkt])-1)/(--(SEARCH(CZ$2,Suche_PS_Anlage_Bestände[Produkt])&gt;0)),ROW()-2),1),"")</f>
        <v>Melody Super (4381-0)</v>
      </c>
      <c r="BC935" t="str">
        <f t="array" ref="BC935">IFERROR(INDEX(Suche_PS_Anlage_Bestände[Produkt],_xlfn.AGGREGATE(15,6,(ROW(Suche_PS_Anlage_Bestände[Produkt])-1)/(--(SEARCH(DA$2,Suche_PS_Anlage_Bestände[Produkt])&gt;0)),ROW()-2),1),"")</f>
        <v>Melody Super (4381-0)</v>
      </c>
      <c r="BD935" t="str">
        <f t="array" ref="BD935">IFERROR(INDEX(Suche_PS_Anlage_Bestände[Produkt],_xlfn.AGGREGATE(15,6,(ROW(Suche_PS_Anlage_Bestände[Produkt])-1)/(--(SEARCH(DB$2,Suche_PS_Anlage_Bestände[Produkt])&gt;0)),ROW()-2),1),"")</f>
        <v>Melody Super (4381-0)</v>
      </c>
      <c r="BE935" t="str">
        <f t="array" ref="BE935">IFERROR(INDEX(Suche_PS_Anlage_Bestände[Produkt],_xlfn.AGGREGATE(15,6,(ROW(Suche_PS_Anlage_Bestände[Produkt])-1)/(--(SEARCH(DC$2,Suche_PS_Anlage_Bestände[Produkt])&gt;0)),ROW()-2),1),"")</f>
        <v>Melody Super (4381-0)</v>
      </c>
      <c r="BF935" t="str">
        <f t="array" ref="BF935">IFERROR(INDEX(Suche_PS_Anlage_Bestände[Produkt],_xlfn.AGGREGATE(15,6,(ROW(Suche_PS_Anlage_Bestände[Produkt])-1)/(--(SEARCH(DD$2,Suche_PS_Anlage_Bestände[Produkt])&gt;0)),ROW()-2),1),"")</f>
        <v>Melody Super (4381-0)</v>
      </c>
      <c r="BG935" t="str">
        <f t="array" ref="BG935">IFERROR(INDEX(Suche_PS_Anlage_Bestände[Produkt],_xlfn.AGGREGATE(15,6,(ROW(Suche_PS_Anlage_Bestände[Produkt])-1)/(--(SEARCH(DE$2,Suche_PS_Anlage_Bestände[Produkt])&gt;0)),ROW()-2),1),"")</f>
        <v>Melody Super (4381-0)</v>
      </c>
      <c r="BH935" t="str">
        <f t="array" ref="BH935">IFERROR(INDEX(Suche_PS_Anlage_Bestände[Produkt],_xlfn.AGGREGATE(15,6,(ROW(Suche_PS_Anlage_Bestände[Produkt])-1)/(--(SEARCH(DF$2,Suche_PS_Anlage_Bestände[Produkt])&gt;0)),ROW()-2),1),"")</f>
        <v>Melody Super (4381-0)</v>
      </c>
      <c r="BI935" t="str">
        <f t="array" ref="BI935">IFERROR(INDEX(Suche_PS_Anlage_Bestände[Produkt],_xlfn.AGGREGATE(15,6,(ROW(Suche_PS_Anlage_Bestände[Produkt])-1)/(--(SEARCH(DG$2,Suche_PS_Anlage_Bestände[Produkt])&gt;0)),ROW()-2),1),"")</f>
        <v>Melody Super (4381-0)</v>
      </c>
      <c r="BJ935" t="str">
        <f t="array" ref="BJ935">IFERROR(INDEX(Suche_PS_Anlage_Bestände[Produkt],_xlfn.AGGREGATE(15,6,(ROW(Suche_PS_Anlage_Bestände[Produkt])-1)/(--(SEARCH(DH$2,Suche_PS_Anlage_Bestände[Produkt])&gt;0)),ROW()-2),1),"")</f>
        <v>Melody Super (4381-0)</v>
      </c>
      <c r="BK935" t="str">
        <f t="array" ref="BK935">IFERROR(INDEX(Suche_PS_Anlage_Bestände[Produkt],_xlfn.AGGREGATE(15,6,(ROW(Suche_PS_Anlage_Bestände[Produkt])-1)/(--(SEARCH(DI$2,Suche_PS_Anlage_Bestände[Produkt])&gt;0)),ROW()-2),1),"")</f>
        <v>Melody Super (4381-0)</v>
      </c>
      <c r="BL935" t="str">
        <f t="array" ref="BL935">IFERROR(INDEX(Suche_PS_Anlage_Bestände[Produkt],_xlfn.AGGREGATE(15,6,(ROW(Suche_PS_Anlage_Bestände[Produkt])-1)/(--(SEARCH(DJ$2,Suche_PS_Anlage_Bestände[Produkt])&gt;0)),ROW()-2),1),"")</f>
        <v>Melody Super (4381-0)</v>
      </c>
      <c r="BM935" t="str">
        <f t="array" ref="BM935">IFERROR(INDEX(Suche_PS_Anlage_Bestände[Produkt],_xlfn.AGGREGATE(15,6,(ROW(Suche_PS_Anlage_Bestände[Produkt])-1)/(--(SEARCH(DK$2,Suche_PS_Anlage_Bestände[Produkt])&gt;0)),ROW()-2),1),"")</f>
        <v>Melody Super (4381-0)</v>
      </c>
    </row>
    <row r="936" spans="15:65" x14ac:dyDescent="0.2">
      <c r="O936" t="str">
        <f>'Stammdaten Produkte'!C937</f>
        <v>Mepisha (4468-0)</v>
      </c>
      <c r="P936" t="str">
        <f t="array" ref="P936">IFERROR(INDEX(Suche_PS_Anlage_Bestände[Produkt],_xlfn.AGGREGATE(15,6,(ROW(Suche_PS_Anlage_Bestände[Produkt])-1)/(--(SEARCH(BN$2,Suche_PS_Anlage_Bestände[Produkt])&gt;0)),ROW()-2),1),"")</f>
        <v>Menno Florades (4242-0)</v>
      </c>
      <c r="Q936" t="str">
        <f t="array" ref="Q936">IFERROR(INDEX(Suche_PS_Anlage_Bestände[Produkt],_xlfn.AGGREGATE(15,6,(ROW(Suche_PS_Anlage_Bestände[Produkt])-1)/(--(SEARCH(BO$2,Suche_PS_Anlage_Bestände[Produkt])&gt;0)),ROW()-2),1),"")</f>
        <v>Menno Florades (4242-0)</v>
      </c>
      <c r="R936" t="str">
        <f t="array" ref="R936">IFERROR(INDEX(Suche_PS_Anlage_Bestände[Produkt],_xlfn.AGGREGATE(15,6,(ROW(Suche_PS_Anlage_Bestände[Produkt])-1)/(--(SEARCH(BP$2,Suche_PS_Anlage_Bestände[Produkt])&gt;0)),ROW()-2),1),"")</f>
        <v>Menno Florades (4242-0)</v>
      </c>
      <c r="S936" t="str">
        <f t="array" ref="S936">IFERROR(INDEX(Suche_PS_Anlage_Bestände[Produkt],_xlfn.AGGREGATE(15,6,(ROW(Suche_PS_Anlage_Bestände[Produkt])-1)/(--(SEARCH(BQ$2,Suche_PS_Anlage_Bestände[Produkt])&gt;0)),ROW()-2),1),"")</f>
        <v>Menno Florades (4242-0)</v>
      </c>
      <c r="T936" t="str">
        <f t="array" ref="T936">IFERROR(INDEX(Suche_PS_Anlage_Bestände[Produkt],_xlfn.AGGREGATE(15,6,(ROW(Suche_PS_Anlage_Bestände[Produkt])-1)/(--(SEARCH(BR$2,Suche_PS_Anlage_Bestände[Produkt])&gt;0)),ROW()-2),1),"")</f>
        <v>Menno Florades (4242-0)</v>
      </c>
      <c r="U936" t="str">
        <f t="array" ref="U936">IFERROR(INDEX(Suche_PS_Anlage_Bestände[Produkt],_xlfn.AGGREGATE(15,6,(ROW(Suche_PS_Anlage_Bestände[Produkt])-1)/(--(SEARCH(BS$2,Suche_PS_Anlage_Bestände[Produkt])&gt;0)),ROW()-2),1),"")</f>
        <v>Menno Florades (4242-0)</v>
      </c>
      <c r="V936" t="str">
        <f t="array" ref="V936">IFERROR(INDEX(Suche_PS_Anlage_Bestände[Produkt],_xlfn.AGGREGATE(15,6,(ROW(Suche_PS_Anlage_Bestände[Produkt])-1)/(--(SEARCH(BT$2,Suche_PS_Anlage_Bestände[Produkt])&gt;0)),ROW()-2),1),"")</f>
        <v>Menno Florades (4242-0)</v>
      </c>
      <c r="W936" t="str">
        <f t="array" ref="W936">IFERROR(INDEX(Suche_PS_Anlage_Bestände[Produkt],_xlfn.AGGREGATE(15,6,(ROW(Suche_PS_Anlage_Bestände[Produkt])-1)/(--(SEARCH(BU$2,Suche_PS_Anlage_Bestände[Produkt])&gt;0)),ROW()-2),1),"")</f>
        <v>Menno Florades (4242-0)</v>
      </c>
      <c r="X936" t="str">
        <f t="array" ref="X936">IFERROR(INDEX(Suche_PS_Anlage_Bestände[Produkt],_xlfn.AGGREGATE(15,6,(ROW(Suche_PS_Anlage_Bestände[Produkt])-1)/(--(SEARCH(BV$2,Suche_PS_Anlage_Bestände[Produkt])&gt;0)),ROW()-2),1),"")</f>
        <v>Menno Florades (4242-0)</v>
      </c>
      <c r="Y936" t="str">
        <f t="array" ref="Y936">IFERROR(INDEX(Suche_PS_Anlage_Bestände[Produkt],_xlfn.AGGREGATE(15,6,(ROW(Suche_PS_Anlage_Bestände[Produkt])-1)/(--(SEARCH(BW$2,Suche_PS_Anlage_Bestände[Produkt])&gt;0)),ROW()-2),1),"")</f>
        <v>Menno Florades (4242-0)</v>
      </c>
      <c r="Z936" t="str">
        <f t="array" ref="Z936">IFERROR(INDEX(Suche_PS_Anlage_Bestände[Produkt],_xlfn.AGGREGATE(15,6,(ROW(Suche_PS_Anlage_Bestände[Produkt])-1)/(--(SEARCH(BX$2,Suche_PS_Anlage_Bestände[Produkt])&gt;0)),ROW()-2),1),"")</f>
        <v>Menno Florades (4242-0)</v>
      </c>
      <c r="AA936" t="str">
        <f t="array" ref="AA936">IFERROR(INDEX(Suche_PS_Anlage_Bestände[Produkt],_xlfn.AGGREGATE(15,6,(ROW(Suche_PS_Anlage_Bestände[Produkt])-1)/(--(SEARCH(BY$2,Suche_PS_Anlage_Bestände[Produkt])&gt;0)),ROW()-2),1),"")</f>
        <v>Menno Florades (4242-0)</v>
      </c>
      <c r="AB936" t="str">
        <f t="array" ref="AB936">IFERROR(INDEX(Suche_PS_Anlage_Bestände[Produkt],_xlfn.AGGREGATE(15,6,(ROW(Suche_PS_Anlage_Bestände[Produkt])-1)/(--(SEARCH(BZ$2,Suche_PS_Anlage_Bestände[Produkt])&gt;0)),ROW()-2),1),"")</f>
        <v>Menno Florades (4242-0)</v>
      </c>
      <c r="AC936" t="str">
        <f t="array" ref="AC936">IFERROR(INDEX(Suche_PS_Anlage_Bestände[Produkt],_xlfn.AGGREGATE(15,6,(ROW(Suche_PS_Anlage_Bestände[Produkt])-1)/(--(SEARCH(CA$2,Suche_PS_Anlage_Bestände[Produkt])&gt;0)),ROW()-2),1),"")</f>
        <v>Menno Florades (4242-0)</v>
      </c>
      <c r="AD936" t="str">
        <f t="array" ref="AD936">IFERROR(INDEX(Suche_PS_Anlage_Bestände[Produkt],_xlfn.AGGREGATE(15,6,(ROW(Suche_PS_Anlage_Bestände[Produkt])-1)/(--(SEARCH(CB$2,Suche_PS_Anlage_Bestände[Produkt])&gt;0)),ROW()-2),1),"")</f>
        <v>Menno Florades (4242-0)</v>
      </c>
      <c r="AE936" t="str">
        <f t="array" ref="AE936">IFERROR(INDEX(Suche_PS_Anlage_Bestände[Produkt],_xlfn.AGGREGATE(15,6,(ROW(Suche_PS_Anlage_Bestände[Produkt])-1)/(--(SEARCH(CC$2,Suche_PS_Anlage_Bestände[Produkt])&gt;0)),ROW()-2),1),"")</f>
        <v>Menno Florades (4242-0)</v>
      </c>
      <c r="AF936" t="str">
        <f t="array" ref="AF936">IFERROR(INDEX(Suche_PS_Anlage_Bestände[Produkt],_xlfn.AGGREGATE(15,6,(ROW(Suche_PS_Anlage_Bestände[Produkt])-1)/(--(SEARCH(CD$2,Suche_PS_Anlage_Bestände[Produkt])&gt;0)),ROW()-2),1),"")</f>
        <v>Menno Florades (4242-0)</v>
      </c>
      <c r="AG936" t="str">
        <f t="array" ref="AG936">IFERROR(INDEX(Suche_PS_Anlage_Bestände[Produkt],_xlfn.AGGREGATE(15,6,(ROW(Suche_PS_Anlage_Bestände[Produkt])-1)/(--(SEARCH(CE$2,Suche_PS_Anlage_Bestände[Produkt])&gt;0)),ROW()-2),1),"")</f>
        <v>Menno Florades (4242-0)</v>
      </c>
      <c r="AH936" t="str">
        <f t="array" ref="AH936">IFERROR(INDEX(Suche_PS_Anlage_Bestände[Produkt],_xlfn.AGGREGATE(15,6,(ROW(Suche_PS_Anlage_Bestände[Produkt])-1)/(--(SEARCH(CF$2,Suche_PS_Anlage_Bestände[Produkt])&gt;0)),ROW()-2),1),"")</f>
        <v>Menno Florades (4242-0)</v>
      </c>
      <c r="AI936" t="str">
        <f t="array" ref="AI936">IFERROR(INDEX(Suche_PS_Anlage_Bestände[Produkt],_xlfn.AGGREGATE(15,6,(ROW(Suche_PS_Anlage_Bestände[Produkt])-1)/(--(SEARCH(CG$2,Suche_PS_Anlage_Bestände[Produkt])&gt;0)),ROW()-2),1),"")</f>
        <v>Menno Florades (4242-0)</v>
      </c>
      <c r="AJ936" t="str">
        <f t="array" ref="AJ936">IFERROR(INDEX(Suche_PS_Anlage_Bestände[Produkt],_xlfn.AGGREGATE(15,6,(ROW(Suche_PS_Anlage_Bestände[Produkt])-1)/(--(SEARCH(CH$2,Suche_PS_Anlage_Bestände[Produkt])&gt;0)),ROW()-2),1),"")</f>
        <v>Menno Florades (4242-0)</v>
      </c>
      <c r="AK936" t="str">
        <f t="array" ref="AK936">IFERROR(INDEX(Suche_PS_Anlage_Bestände[Produkt],_xlfn.AGGREGATE(15,6,(ROW(Suche_PS_Anlage_Bestände[Produkt])-1)/(--(SEARCH(CI$2,Suche_PS_Anlage_Bestände[Produkt])&gt;0)),ROW()-2),1),"")</f>
        <v>Menno Florades (4242-0)</v>
      </c>
      <c r="AL936" t="str">
        <f t="array" ref="AL936">IFERROR(INDEX(Suche_PS_Anlage_Bestände[Produkt],_xlfn.AGGREGATE(15,6,(ROW(Suche_PS_Anlage_Bestände[Produkt])-1)/(--(SEARCH(CJ$2,Suche_PS_Anlage_Bestände[Produkt])&gt;0)),ROW()-2),1),"")</f>
        <v>Menno Florades (4242-0)</v>
      </c>
      <c r="AM936" t="str">
        <f t="array" ref="AM936">IFERROR(INDEX(Suche_PS_Anlage_Bestände[Produkt],_xlfn.AGGREGATE(15,6,(ROW(Suche_PS_Anlage_Bestände[Produkt])-1)/(--(SEARCH(CK$2,Suche_PS_Anlage_Bestände[Produkt])&gt;0)),ROW()-2),1),"")</f>
        <v>Menno Florades (4242-0)</v>
      </c>
      <c r="AN936" t="str">
        <f t="array" ref="AN936">IFERROR(INDEX(Suche_PS_Anlage_Bestände[Produkt],_xlfn.AGGREGATE(15,6,(ROW(Suche_PS_Anlage_Bestände[Produkt])-1)/(--(SEARCH(CL$2,Suche_PS_Anlage_Bestände[Produkt])&gt;0)),ROW()-2),1),"")</f>
        <v>Menno Florades (4242-0)</v>
      </c>
      <c r="AO936" t="str">
        <f t="array" ref="AO936">IFERROR(INDEX(Suche_PS_Anlage_Bestände[Produkt],_xlfn.AGGREGATE(15,6,(ROW(Suche_PS_Anlage_Bestände[Produkt])-1)/(--(SEARCH(CM$2,Suche_PS_Anlage_Bestände[Produkt])&gt;0)),ROW()-2),1),"")</f>
        <v>Menno Florades (4242-0)</v>
      </c>
      <c r="AP936" t="str">
        <f t="array" ref="AP936">IFERROR(INDEX(Suche_PS_Anlage_Bestände[Produkt],_xlfn.AGGREGATE(15,6,(ROW(Suche_PS_Anlage_Bestände[Produkt])-1)/(--(SEARCH(CN$2,Suche_PS_Anlage_Bestände[Produkt])&gt;0)),ROW()-2),1),"")</f>
        <v>Menno Florades (4242-0)</v>
      </c>
      <c r="AQ936" t="str">
        <f t="array" ref="AQ936">IFERROR(INDEX(Suche_PS_Anlage_Bestände[Produkt],_xlfn.AGGREGATE(15,6,(ROW(Suche_PS_Anlage_Bestände[Produkt])-1)/(--(SEARCH(CO$2,Suche_PS_Anlage_Bestände[Produkt])&gt;0)),ROW()-2),1),"")</f>
        <v>Menno Florades (4242-0)</v>
      </c>
      <c r="AR936" t="str">
        <f t="array" ref="AR936">IFERROR(INDEX(Suche_PS_Anlage_Bestände[Produkt],_xlfn.AGGREGATE(15,6,(ROW(Suche_PS_Anlage_Bestände[Produkt])-1)/(--(SEARCH(CP$2,Suche_PS_Anlage_Bestände[Produkt])&gt;0)),ROW()-2),1),"")</f>
        <v>Menno Florades (4242-0)</v>
      </c>
      <c r="AS936" t="str">
        <f t="array" ref="AS936">IFERROR(INDEX(Suche_PS_Anlage_Bestände[Produkt],_xlfn.AGGREGATE(15,6,(ROW(Suche_PS_Anlage_Bestände[Produkt])-1)/(--(SEARCH(CQ$2,Suche_PS_Anlage_Bestände[Produkt])&gt;0)),ROW()-2),1),"")</f>
        <v>Menno Florades (4242-0)</v>
      </c>
      <c r="AT936" t="str">
        <f t="array" ref="AT936">IFERROR(INDEX(Suche_PS_Anlage_Bestände[Produkt],_xlfn.AGGREGATE(15,6,(ROW(Suche_PS_Anlage_Bestände[Produkt])-1)/(--(SEARCH(CR$2,Suche_PS_Anlage_Bestände[Produkt])&gt;0)),ROW()-2),1),"")</f>
        <v>Menno Florades (4242-0)</v>
      </c>
      <c r="AU936" t="str">
        <f t="array" ref="AU936">IFERROR(INDEX(Suche_PS_Anlage_Bestände[Produkt],_xlfn.AGGREGATE(15,6,(ROW(Suche_PS_Anlage_Bestände[Produkt])-1)/(--(SEARCH(CS$2,Suche_PS_Anlage_Bestände[Produkt])&gt;0)),ROW()-2),1),"")</f>
        <v>Menno Florades (4242-0)</v>
      </c>
      <c r="AV936" t="str">
        <f t="array" ref="AV936">IFERROR(INDEX(Suche_PS_Anlage_Bestände[Produkt],_xlfn.AGGREGATE(15,6,(ROW(Suche_PS_Anlage_Bestände[Produkt])-1)/(--(SEARCH(CT$2,Suche_PS_Anlage_Bestände[Produkt])&gt;0)),ROW()-2),1),"")</f>
        <v>Menno Florades (4242-0)</v>
      </c>
      <c r="AW936" t="str">
        <f t="array" ref="AW936">IFERROR(INDEX(Suche_PS_Anlage_Bestände[Produkt],_xlfn.AGGREGATE(15,6,(ROW(Suche_PS_Anlage_Bestände[Produkt])-1)/(--(SEARCH(CU$2,Suche_PS_Anlage_Bestände[Produkt])&gt;0)),ROW()-2),1),"")</f>
        <v>Menno Florades (4242-0)</v>
      </c>
      <c r="AX936" t="str">
        <f t="array" ref="AX936">IFERROR(INDEX(Suche_PS_Anlage_Bestände[Produkt],_xlfn.AGGREGATE(15,6,(ROW(Suche_PS_Anlage_Bestände[Produkt])-1)/(--(SEARCH(CV$2,Suche_PS_Anlage_Bestände[Produkt])&gt;0)),ROW()-2),1),"")</f>
        <v>Menno Florades (4242-0)</v>
      </c>
      <c r="AY936" t="str">
        <f t="array" ref="AY936">IFERROR(INDEX(Suche_PS_Anlage_Bestände[Produkt],_xlfn.AGGREGATE(15,6,(ROW(Suche_PS_Anlage_Bestände[Produkt])-1)/(--(SEARCH(CW$2,Suche_PS_Anlage_Bestände[Produkt])&gt;0)),ROW()-2),1),"")</f>
        <v>Menno Florades (4242-0)</v>
      </c>
      <c r="AZ936" t="str">
        <f t="array" ref="AZ936">IFERROR(INDEX(Suche_PS_Anlage_Bestände[Produkt],_xlfn.AGGREGATE(15,6,(ROW(Suche_PS_Anlage_Bestände[Produkt])-1)/(--(SEARCH(CX$2,Suche_PS_Anlage_Bestände[Produkt])&gt;0)),ROW()-2),1),"")</f>
        <v>Menno Florades (4242-0)</v>
      </c>
      <c r="BA936" t="str">
        <f t="array" ref="BA936">IFERROR(INDEX(Suche_PS_Anlage_Bestände[Produkt],_xlfn.AGGREGATE(15,6,(ROW(Suche_PS_Anlage_Bestände[Produkt])-1)/(--(SEARCH(CY$2,Suche_PS_Anlage_Bestände[Produkt])&gt;0)),ROW()-2),1),"")</f>
        <v>Menno Florades (4242-0)</v>
      </c>
      <c r="BB936" t="str">
        <f t="array" ref="BB936">IFERROR(INDEX(Suche_PS_Anlage_Bestände[Produkt],_xlfn.AGGREGATE(15,6,(ROW(Suche_PS_Anlage_Bestände[Produkt])-1)/(--(SEARCH(CZ$2,Suche_PS_Anlage_Bestände[Produkt])&gt;0)),ROW()-2),1),"")</f>
        <v>Menno Florades (4242-0)</v>
      </c>
      <c r="BC936" t="str">
        <f t="array" ref="BC936">IFERROR(INDEX(Suche_PS_Anlage_Bestände[Produkt],_xlfn.AGGREGATE(15,6,(ROW(Suche_PS_Anlage_Bestände[Produkt])-1)/(--(SEARCH(DA$2,Suche_PS_Anlage_Bestände[Produkt])&gt;0)),ROW()-2),1),"")</f>
        <v>Menno Florades (4242-0)</v>
      </c>
      <c r="BD936" t="str">
        <f t="array" ref="BD936">IFERROR(INDEX(Suche_PS_Anlage_Bestände[Produkt],_xlfn.AGGREGATE(15,6,(ROW(Suche_PS_Anlage_Bestände[Produkt])-1)/(--(SEARCH(DB$2,Suche_PS_Anlage_Bestände[Produkt])&gt;0)),ROW()-2),1),"")</f>
        <v>Menno Florades (4242-0)</v>
      </c>
      <c r="BE936" t="str">
        <f t="array" ref="BE936">IFERROR(INDEX(Suche_PS_Anlage_Bestände[Produkt],_xlfn.AGGREGATE(15,6,(ROW(Suche_PS_Anlage_Bestände[Produkt])-1)/(--(SEARCH(DC$2,Suche_PS_Anlage_Bestände[Produkt])&gt;0)),ROW()-2),1),"")</f>
        <v>Menno Florades (4242-0)</v>
      </c>
      <c r="BF936" t="str">
        <f t="array" ref="BF936">IFERROR(INDEX(Suche_PS_Anlage_Bestände[Produkt],_xlfn.AGGREGATE(15,6,(ROW(Suche_PS_Anlage_Bestände[Produkt])-1)/(--(SEARCH(DD$2,Suche_PS_Anlage_Bestände[Produkt])&gt;0)),ROW()-2),1),"")</f>
        <v>Menno Florades (4242-0)</v>
      </c>
      <c r="BG936" t="str">
        <f t="array" ref="BG936">IFERROR(INDEX(Suche_PS_Anlage_Bestände[Produkt],_xlfn.AGGREGATE(15,6,(ROW(Suche_PS_Anlage_Bestände[Produkt])-1)/(--(SEARCH(DE$2,Suche_PS_Anlage_Bestände[Produkt])&gt;0)),ROW()-2),1),"")</f>
        <v>Menno Florades (4242-0)</v>
      </c>
      <c r="BH936" t="str">
        <f t="array" ref="BH936">IFERROR(INDEX(Suche_PS_Anlage_Bestände[Produkt],_xlfn.AGGREGATE(15,6,(ROW(Suche_PS_Anlage_Bestände[Produkt])-1)/(--(SEARCH(DF$2,Suche_PS_Anlage_Bestände[Produkt])&gt;0)),ROW()-2),1),"")</f>
        <v>Menno Florades (4242-0)</v>
      </c>
      <c r="BI936" t="str">
        <f t="array" ref="BI936">IFERROR(INDEX(Suche_PS_Anlage_Bestände[Produkt],_xlfn.AGGREGATE(15,6,(ROW(Suche_PS_Anlage_Bestände[Produkt])-1)/(--(SEARCH(DG$2,Suche_PS_Anlage_Bestände[Produkt])&gt;0)),ROW()-2),1),"")</f>
        <v>Menno Florades (4242-0)</v>
      </c>
      <c r="BJ936" t="str">
        <f t="array" ref="BJ936">IFERROR(INDEX(Suche_PS_Anlage_Bestände[Produkt],_xlfn.AGGREGATE(15,6,(ROW(Suche_PS_Anlage_Bestände[Produkt])-1)/(--(SEARCH(DH$2,Suche_PS_Anlage_Bestände[Produkt])&gt;0)),ROW()-2),1),"")</f>
        <v>Menno Florades (4242-0)</v>
      </c>
      <c r="BK936" t="str">
        <f t="array" ref="BK936">IFERROR(INDEX(Suche_PS_Anlage_Bestände[Produkt],_xlfn.AGGREGATE(15,6,(ROW(Suche_PS_Anlage_Bestände[Produkt])-1)/(--(SEARCH(DI$2,Suche_PS_Anlage_Bestände[Produkt])&gt;0)),ROW()-2),1),"")</f>
        <v>Menno Florades (4242-0)</v>
      </c>
      <c r="BL936" t="str">
        <f t="array" ref="BL936">IFERROR(INDEX(Suche_PS_Anlage_Bestände[Produkt],_xlfn.AGGREGATE(15,6,(ROW(Suche_PS_Anlage_Bestände[Produkt])-1)/(--(SEARCH(DJ$2,Suche_PS_Anlage_Bestände[Produkt])&gt;0)),ROW()-2),1),"")</f>
        <v>Menno Florades (4242-0)</v>
      </c>
      <c r="BM936" t="str">
        <f t="array" ref="BM936">IFERROR(INDEX(Suche_PS_Anlage_Bestände[Produkt],_xlfn.AGGREGATE(15,6,(ROW(Suche_PS_Anlage_Bestände[Produkt])-1)/(--(SEARCH(DK$2,Suche_PS_Anlage_Bestände[Produkt])&gt;0)),ROW()-2),1),"")</f>
        <v>Menno Florades (4242-0)</v>
      </c>
    </row>
    <row r="937" spans="15:65" x14ac:dyDescent="0.2">
      <c r="O937" t="str">
        <f>'Stammdaten Produkte'!C938</f>
        <v>Merkur (4365-0)</v>
      </c>
      <c r="P937" t="str">
        <f t="array" ref="P937">IFERROR(INDEX(Suche_PS_Anlage_Bestände[Produkt],_xlfn.AGGREGATE(15,6,(ROW(Suche_PS_Anlage_Bestände[Produkt])-1)/(--(SEARCH(BN$2,Suche_PS_Anlage_Bestände[Produkt])&gt;0)),ROW()-2),1),"")</f>
        <v>Mepisha (4468-0)</v>
      </c>
      <c r="Q937" t="str">
        <f t="array" ref="Q937">IFERROR(INDEX(Suche_PS_Anlage_Bestände[Produkt],_xlfn.AGGREGATE(15,6,(ROW(Suche_PS_Anlage_Bestände[Produkt])-1)/(--(SEARCH(BO$2,Suche_PS_Anlage_Bestände[Produkt])&gt;0)),ROW()-2),1),"")</f>
        <v>Mepisha (4468-0)</v>
      </c>
      <c r="R937" t="str">
        <f t="array" ref="R937">IFERROR(INDEX(Suche_PS_Anlage_Bestände[Produkt],_xlfn.AGGREGATE(15,6,(ROW(Suche_PS_Anlage_Bestände[Produkt])-1)/(--(SEARCH(BP$2,Suche_PS_Anlage_Bestände[Produkt])&gt;0)),ROW()-2),1),"")</f>
        <v>Mepisha (4468-0)</v>
      </c>
      <c r="S937" t="str">
        <f t="array" ref="S937">IFERROR(INDEX(Suche_PS_Anlage_Bestände[Produkt],_xlfn.AGGREGATE(15,6,(ROW(Suche_PS_Anlage_Bestände[Produkt])-1)/(--(SEARCH(BQ$2,Suche_PS_Anlage_Bestände[Produkt])&gt;0)),ROW()-2),1),"")</f>
        <v>Mepisha (4468-0)</v>
      </c>
      <c r="T937" t="str">
        <f t="array" ref="T937">IFERROR(INDEX(Suche_PS_Anlage_Bestände[Produkt],_xlfn.AGGREGATE(15,6,(ROW(Suche_PS_Anlage_Bestände[Produkt])-1)/(--(SEARCH(BR$2,Suche_PS_Anlage_Bestände[Produkt])&gt;0)),ROW()-2),1),"")</f>
        <v>Mepisha (4468-0)</v>
      </c>
      <c r="U937" t="str">
        <f t="array" ref="U937">IFERROR(INDEX(Suche_PS_Anlage_Bestände[Produkt],_xlfn.AGGREGATE(15,6,(ROW(Suche_PS_Anlage_Bestände[Produkt])-1)/(--(SEARCH(BS$2,Suche_PS_Anlage_Bestände[Produkt])&gt;0)),ROW()-2),1),"")</f>
        <v>Mepisha (4468-0)</v>
      </c>
      <c r="V937" t="str">
        <f t="array" ref="V937">IFERROR(INDEX(Suche_PS_Anlage_Bestände[Produkt],_xlfn.AGGREGATE(15,6,(ROW(Suche_PS_Anlage_Bestände[Produkt])-1)/(--(SEARCH(BT$2,Suche_PS_Anlage_Bestände[Produkt])&gt;0)),ROW()-2),1),"")</f>
        <v>Mepisha (4468-0)</v>
      </c>
      <c r="W937" t="str">
        <f t="array" ref="W937">IFERROR(INDEX(Suche_PS_Anlage_Bestände[Produkt],_xlfn.AGGREGATE(15,6,(ROW(Suche_PS_Anlage_Bestände[Produkt])-1)/(--(SEARCH(BU$2,Suche_PS_Anlage_Bestände[Produkt])&gt;0)),ROW()-2),1),"")</f>
        <v>Mepisha (4468-0)</v>
      </c>
      <c r="X937" t="str">
        <f t="array" ref="X937">IFERROR(INDEX(Suche_PS_Anlage_Bestände[Produkt],_xlfn.AGGREGATE(15,6,(ROW(Suche_PS_Anlage_Bestände[Produkt])-1)/(--(SEARCH(BV$2,Suche_PS_Anlage_Bestände[Produkt])&gt;0)),ROW()-2),1),"")</f>
        <v>Mepisha (4468-0)</v>
      </c>
      <c r="Y937" t="str">
        <f t="array" ref="Y937">IFERROR(INDEX(Suche_PS_Anlage_Bestände[Produkt],_xlfn.AGGREGATE(15,6,(ROW(Suche_PS_Anlage_Bestände[Produkt])-1)/(--(SEARCH(BW$2,Suche_PS_Anlage_Bestände[Produkt])&gt;0)),ROW()-2),1),"")</f>
        <v>Mepisha (4468-0)</v>
      </c>
      <c r="Z937" t="str">
        <f t="array" ref="Z937">IFERROR(INDEX(Suche_PS_Anlage_Bestände[Produkt],_xlfn.AGGREGATE(15,6,(ROW(Suche_PS_Anlage_Bestände[Produkt])-1)/(--(SEARCH(BX$2,Suche_PS_Anlage_Bestände[Produkt])&gt;0)),ROW()-2),1),"")</f>
        <v>Mepisha (4468-0)</v>
      </c>
      <c r="AA937" t="str">
        <f t="array" ref="AA937">IFERROR(INDEX(Suche_PS_Anlage_Bestände[Produkt],_xlfn.AGGREGATE(15,6,(ROW(Suche_PS_Anlage_Bestände[Produkt])-1)/(--(SEARCH(BY$2,Suche_PS_Anlage_Bestände[Produkt])&gt;0)),ROW()-2),1),"")</f>
        <v>Mepisha (4468-0)</v>
      </c>
      <c r="AB937" t="str">
        <f t="array" ref="AB937">IFERROR(INDEX(Suche_PS_Anlage_Bestände[Produkt],_xlfn.AGGREGATE(15,6,(ROW(Suche_PS_Anlage_Bestände[Produkt])-1)/(--(SEARCH(BZ$2,Suche_PS_Anlage_Bestände[Produkt])&gt;0)),ROW()-2),1),"")</f>
        <v>Mepisha (4468-0)</v>
      </c>
      <c r="AC937" t="str">
        <f t="array" ref="AC937">IFERROR(INDEX(Suche_PS_Anlage_Bestände[Produkt],_xlfn.AGGREGATE(15,6,(ROW(Suche_PS_Anlage_Bestände[Produkt])-1)/(--(SEARCH(CA$2,Suche_PS_Anlage_Bestände[Produkt])&gt;0)),ROW()-2),1),"")</f>
        <v>Mepisha (4468-0)</v>
      </c>
      <c r="AD937" t="str">
        <f t="array" ref="AD937">IFERROR(INDEX(Suche_PS_Anlage_Bestände[Produkt],_xlfn.AGGREGATE(15,6,(ROW(Suche_PS_Anlage_Bestände[Produkt])-1)/(--(SEARCH(CB$2,Suche_PS_Anlage_Bestände[Produkt])&gt;0)),ROW()-2),1),"")</f>
        <v>Mepisha (4468-0)</v>
      </c>
      <c r="AE937" t="str">
        <f t="array" ref="AE937">IFERROR(INDEX(Suche_PS_Anlage_Bestände[Produkt],_xlfn.AGGREGATE(15,6,(ROW(Suche_PS_Anlage_Bestände[Produkt])-1)/(--(SEARCH(CC$2,Suche_PS_Anlage_Bestände[Produkt])&gt;0)),ROW()-2),1),"")</f>
        <v>Mepisha (4468-0)</v>
      </c>
      <c r="AF937" t="str">
        <f t="array" ref="AF937">IFERROR(INDEX(Suche_PS_Anlage_Bestände[Produkt],_xlfn.AGGREGATE(15,6,(ROW(Suche_PS_Anlage_Bestände[Produkt])-1)/(--(SEARCH(CD$2,Suche_PS_Anlage_Bestände[Produkt])&gt;0)),ROW()-2),1),"")</f>
        <v>Mepisha (4468-0)</v>
      </c>
      <c r="AG937" t="str">
        <f t="array" ref="AG937">IFERROR(INDEX(Suche_PS_Anlage_Bestände[Produkt],_xlfn.AGGREGATE(15,6,(ROW(Suche_PS_Anlage_Bestände[Produkt])-1)/(--(SEARCH(CE$2,Suche_PS_Anlage_Bestände[Produkt])&gt;0)),ROW()-2),1),"")</f>
        <v>Mepisha (4468-0)</v>
      </c>
      <c r="AH937" t="str">
        <f t="array" ref="AH937">IFERROR(INDEX(Suche_PS_Anlage_Bestände[Produkt],_xlfn.AGGREGATE(15,6,(ROW(Suche_PS_Anlage_Bestände[Produkt])-1)/(--(SEARCH(CF$2,Suche_PS_Anlage_Bestände[Produkt])&gt;0)),ROW()-2),1),"")</f>
        <v>Mepisha (4468-0)</v>
      </c>
      <c r="AI937" t="str">
        <f t="array" ref="AI937">IFERROR(INDEX(Suche_PS_Anlage_Bestände[Produkt],_xlfn.AGGREGATE(15,6,(ROW(Suche_PS_Anlage_Bestände[Produkt])-1)/(--(SEARCH(CG$2,Suche_PS_Anlage_Bestände[Produkt])&gt;0)),ROW()-2),1),"")</f>
        <v>Mepisha (4468-0)</v>
      </c>
      <c r="AJ937" t="str">
        <f t="array" ref="AJ937">IFERROR(INDEX(Suche_PS_Anlage_Bestände[Produkt],_xlfn.AGGREGATE(15,6,(ROW(Suche_PS_Anlage_Bestände[Produkt])-1)/(--(SEARCH(CH$2,Suche_PS_Anlage_Bestände[Produkt])&gt;0)),ROW()-2),1),"")</f>
        <v>Mepisha (4468-0)</v>
      </c>
      <c r="AK937" t="str">
        <f t="array" ref="AK937">IFERROR(INDEX(Suche_PS_Anlage_Bestände[Produkt],_xlfn.AGGREGATE(15,6,(ROW(Suche_PS_Anlage_Bestände[Produkt])-1)/(--(SEARCH(CI$2,Suche_PS_Anlage_Bestände[Produkt])&gt;0)),ROW()-2),1),"")</f>
        <v>Mepisha (4468-0)</v>
      </c>
      <c r="AL937" t="str">
        <f t="array" ref="AL937">IFERROR(INDEX(Suche_PS_Anlage_Bestände[Produkt],_xlfn.AGGREGATE(15,6,(ROW(Suche_PS_Anlage_Bestände[Produkt])-1)/(--(SEARCH(CJ$2,Suche_PS_Anlage_Bestände[Produkt])&gt;0)),ROW()-2),1),"")</f>
        <v>Mepisha (4468-0)</v>
      </c>
      <c r="AM937" t="str">
        <f t="array" ref="AM937">IFERROR(INDEX(Suche_PS_Anlage_Bestände[Produkt],_xlfn.AGGREGATE(15,6,(ROW(Suche_PS_Anlage_Bestände[Produkt])-1)/(--(SEARCH(CK$2,Suche_PS_Anlage_Bestände[Produkt])&gt;0)),ROW()-2),1),"")</f>
        <v>Mepisha (4468-0)</v>
      </c>
      <c r="AN937" t="str">
        <f t="array" ref="AN937">IFERROR(INDEX(Suche_PS_Anlage_Bestände[Produkt],_xlfn.AGGREGATE(15,6,(ROW(Suche_PS_Anlage_Bestände[Produkt])-1)/(--(SEARCH(CL$2,Suche_PS_Anlage_Bestände[Produkt])&gt;0)),ROW()-2),1),"")</f>
        <v>Mepisha (4468-0)</v>
      </c>
      <c r="AO937" t="str">
        <f t="array" ref="AO937">IFERROR(INDEX(Suche_PS_Anlage_Bestände[Produkt],_xlfn.AGGREGATE(15,6,(ROW(Suche_PS_Anlage_Bestände[Produkt])-1)/(--(SEARCH(CM$2,Suche_PS_Anlage_Bestände[Produkt])&gt;0)),ROW()-2),1),"")</f>
        <v>Mepisha (4468-0)</v>
      </c>
      <c r="AP937" t="str">
        <f t="array" ref="AP937">IFERROR(INDEX(Suche_PS_Anlage_Bestände[Produkt],_xlfn.AGGREGATE(15,6,(ROW(Suche_PS_Anlage_Bestände[Produkt])-1)/(--(SEARCH(CN$2,Suche_PS_Anlage_Bestände[Produkt])&gt;0)),ROW()-2),1),"")</f>
        <v>Mepisha (4468-0)</v>
      </c>
      <c r="AQ937" t="str">
        <f t="array" ref="AQ937">IFERROR(INDEX(Suche_PS_Anlage_Bestände[Produkt],_xlfn.AGGREGATE(15,6,(ROW(Suche_PS_Anlage_Bestände[Produkt])-1)/(--(SEARCH(CO$2,Suche_PS_Anlage_Bestände[Produkt])&gt;0)),ROW()-2),1),"")</f>
        <v>Mepisha (4468-0)</v>
      </c>
      <c r="AR937" t="str">
        <f t="array" ref="AR937">IFERROR(INDEX(Suche_PS_Anlage_Bestände[Produkt],_xlfn.AGGREGATE(15,6,(ROW(Suche_PS_Anlage_Bestände[Produkt])-1)/(--(SEARCH(CP$2,Suche_PS_Anlage_Bestände[Produkt])&gt;0)),ROW()-2),1),"")</f>
        <v>Mepisha (4468-0)</v>
      </c>
      <c r="AS937" t="str">
        <f t="array" ref="AS937">IFERROR(INDEX(Suche_PS_Anlage_Bestände[Produkt],_xlfn.AGGREGATE(15,6,(ROW(Suche_PS_Anlage_Bestände[Produkt])-1)/(--(SEARCH(CQ$2,Suche_PS_Anlage_Bestände[Produkt])&gt;0)),ROW()-2),1),"")</f>
        <v>Mepisha (4468-0)</v>
      </c>
      <c r="AT937" t="str">
        <f t="array" ref="AT937">IFERROR(INDEX(Suche_PS_Anlage_Bestände[Produkt],_xlfn.AGGREGATE(15,6,(ROW(Suche_PS_Anlage_Bestände[Produkt])-1)/(--(SEARCH(CR$2,Suche_PS_Anlage_Bestände[Produkt])&gt;0)),ROW()-2),1),"")</f>
        <v>Mepisha (4468-0)</v>
      </c>
      <c r="AU937" t="str">
        <f t="array" ref="AU937">IFERROR(INDEX(Suche_PS_Anlage_Bestände[Produkt],_xlfn.AGGREGATE(15,6,(ROW(Suche_PS_Anlage_Bestände[Produkt])-1)/(--(SEARCH(CS$2,Suche_PS_Anlage_Bestände[Produkt])&gt;0)),ROW()-2),1),"")</f>
        <v>Mepisha (4468-0)</v>
      </c>
      <c r="AV937" t="str">
        <f t="array" ref="AV937">IFERROR(INDEX(Suche_PS_Anlage_Bestände[Produkt],_xlfn.AGGREGATE(15,6,(ROW(Suche_PS_Anlage_Bestände[Produkt])-1)/(--(SEARCH(CT$2,Suche_PS_Anlage_Bestände[Produkt])&gt;0)),ROW()-2),1),"")</f>
        <v>Mepisha (4468-0)</v>
      </c>
      <c r="AW937" t="str">
        <f t="array" ref="AW937">IFERROR(INDEX(Suche_PS_Anlage_Bestände[Produkt],_xlfn.AGGREGATE(15,6,(ROW(Suche_PS_Anlage_Bestände[Produkt])-1)/(--(SEARCH(CU$2,Suche_PS_Anlage_Bestände[Produkt])&gt;0)),ROW()-2),1),"")</f>
        <v>Mepisha (4468-0)</v>
      </c>
      <c r="AX937" t="str">
        <f t="array" ref="AX937">IFERROR(INDEX(Suche_PS_Anlage_Bestände[Produkt],_xlfn.AGGREGATE(15,6,(ROW(Suche_PS_Anlage_Bestände[Produkt])-1)/(--(SEARCH(CV$2,Suche_PS_Anlage_Bestände[Produkt])&gt;0)),ROW()-2),1),"")</f>
        <v>Mepisha (4468-0)</v>
      </c>
      <c r="AY937" t="str">
        <f t="array" ref="AY937">IFERROR(INDEX(Suche_PS_Anlage_Bestände[Produkt],_xlfn.AGGREGATE(15,6,(ROW(Suche_PS_Anlage_Bestände[Produkt])-1)/(--(SEARCH(CW$2,Suche_PS_Anlage_Bestände[Produkt])&gt;0)),ROW()-2),1),"")</f>
        <v>Mepisha (4468-0)</v>
      </c>
      <c r="AZ937" t="str">
        <f t="array" ref="AZ937">IFERROR(INDEX(Suche_PS_Anlage_Bestände[Produkt],_xlfn.AGGREGATE(15,6,(ROW(Suche_PS_Anlage_Bestände[Produkt])-1)/(--(SEARCH(CX$2,Suche_PS_Anlage_Bestände[Produkt])&gt;0)),ROW()-2),1),"")</f>
        <v>Mepisha (4468-0)</v>
      </c>
      <c r="BA937" t="str">
        <f t="array" ref="BA937">IFERROR(INDEX(Suche_PS_Anlage_Bestände[Produkt],_xlfn.AGGREGATE(15,6,(ROW(Suche_PS_Anlage_Bestände[Produkt])-1)/(--(SEARCH(CY$2,Suche_PS_Anlage_Bestände[Produkt])&gt;0)),ROW()-2),1),"")</f>
        <v>Mepisha (4468-0)</v>
      </c>
      <c r="BB937" t="str">
        <f t="array" ref="BB937">IFERROR(INDEX(Suche_PS_Anlage_Bestände[Produkt],_xlfn.AGGREGATE(15,6,(ROW(Suche_PS_Anlage_Bestände[Produkt])-1)/(--(SEARCH(CZ$2,Suche_PS_Anlage_Bestände[Produkt])&gt;0)),ROW()-2),1),"")</f>
        <v>Mepisha (4468-0)</v>
      </c>
      <c r="BC937" t="str">
        <f t="array" ref="BC937">IFERROR(INDEX(Suche_PS_Anlage_Bestände[Produkt],_xlfn.AGGREGATE(15,6,(ROW(Suche_PS_Anlage_Bestände[Produkt])-1)/(--(SEARCH(DA$2,Suche_PS_Anlage_Bestände[Produkt])&gt;0)),ROW()-2),1),"")</f>
        <v>Mepisha (4468-0)</v>
      </c>
      <c r="BD937" t="str">
        <f t="array" ref="BD937">IFERROR(INDEX(Suche_PS_Anlage_Bestände[Produkt],_xlfn.AGGREGATE(15,6,(ROW(Suche_PS_Anlage_Bestände[Produkt])-1)/(--(SEARCH(DB$2,Suche_PS_Anlage_Bestände[Produkt])&gt;0)),ROW()-2),1),"")</f>
        <v>Mepisha (4468-0)</v>
      </c>
      <c r="BE937" t="str">
        <f t="array" ref="BE937">IFERROR(INDEX(Suche_PS_Anlage_Bestände[Produkt],_xlfn.AGGREGATE(15,6,(ROW(Suche_PS_Anlage_Bestände[Produkt])-1)/(--(SEARCH(DC$2,Suche_PS_Anlage_Bestände[Produkt])&gt;0)),ROW()-2),1),"")</f>
        <v>Mepisha (4468-0)</v>
      </c>
      <c r="BF937" t="str">
        <f t="array" ref="BF937">IFERROR(INDEX(Suche_PS_Anlage_Bestände[Produkt],_xlfn.AGGREGATE(15,6,(ROW(Suche_PS_Anlage_Bestände[Produkt])-1)/(--(SEARCH(DD$2,Suche_PS_Anlage_Bestände[Produkt])&gt;0)),ROW()-2),1),"")</f>
        <v>Mepisha (4468-0)</v>
      </c>
      <c r="BG937" t="str">
        <f t="array" ref="BG937">IFERROR(INDEX(Suche_PS_Anlage_Bestände[Produkt],_xlfn.AGGREGATE(15,6,(ROW(Suche_PS_Anlage_Bestände[Produkt])-1)/(--(SEARCH(DE$2,Suche_PS_Anlage_Bestände[Produkt])&gt;0)),ROW()-2),1),"")</f>
        <v>Mepisha (4468-0)</v>
      </c>
      <c r="BH937" t="str">
        <f t="array" ref="BH937">IFERROR(INDEX(Suche_PS_Anlage_Bestände[Produkt],_xlfn.AGGREGATE(15,6,(ROW(Suche_PS_Anlage_Bestände[Produkt])-1)/(--(SEARCH(DF$2,Suche_PS_Anlage_Bestände[Produkt])&gt;0)),ROW()-2),1),"")</f>
        <v>Mepisha (4468-0)</v>
      </c>
      <c r="BI937" t="str">
        <f t="array" ref="BI937">IFERROR(INDEX(Suche_PS_Anlage_Bestände[Produkt],_xlfn.AGGREGATE(15,6,(ROW(Suche_PS_Anlage_Bestände[Produkt])-1)/(--(SEARCH(DG$2,Suche_PS_Anlage_Bestände[Produkt])&gt;0)),ROW()-2),1),"")</f>
        <v>Mepisha (4468-0)</v>
      </c>
      <c r="BJ937" t="str">
        <f t="array" ref="BJ937">IFERROR(INDEX(Suche_PS_Anlage_Bestände[Produkt],_xlfn.AGGREGATE(15,6,(ROW(Suche_PS_Anlage_Bestände[Produkt])-1)/(--(SEARCH(DH$2,Suche_PS_Anlage_Bestände[Produkt])&gt;0)),ROW()-2),1),"")</f>
        <v>Mepisha (4468-0)</v>
      </c>
      <c r="BK937" t="str">
        <f t="array" ref="BK937">IFERROR(INDEX(Suche_PS_Anlage_Bestände[Produkt],_xlfn.AGGREGATE(15,6,(ROW(Suche_PS_Anlage_Bestände[Produkt])-1)/(--(SEARCH(DI$2,Suche_PS_Anlage_Bestände[Produkt])&gt;0)),ROW()-2),1),"")</f>
        <v>Mepisha (4468-0)</v>
      </c>
      <c r="BL937" t="str">
        <f t="array" ref="BL937">IFERROR(INDEX(Suche_PS_Anlage_Bestände[Produkt],_xlfn.AGGREGATE(15,6,(ROW(Suche_PS_Anlage_Bestände[Produkt])-1)/(--(SEARCH(DJ$2,Suche_PS_Anlage_Bestände[Produkt])&gt;0)),ROW()-2),1),"")</f>
        <v>Mepisha (4468-0)</v>
      </c>
      <c r="BM937" t="str">
        <f t="array" ref="BM937">IFERROR(INDEX(Suche_PS_Anlage_Bestände[Produkt],_xlfn.AGGREGATE(15,6,(ROW(Suche_PS_Anlage_Bestände[Produkt])-1)/(--(SEARCH(DK$2,Suche_PS_Anlage_Bestände[Produkt])&gt;0)),ROW()-2),1),"")</f>
        <v>Mepisha (4468-0)</v>
      </c>
    </row>
    <row r="938" spans="15:65" x14ac:dyDescent="0.2">
      <c r="O938" t="str">
        <f>'Stammdaten Produkte'!C939</f>
        <v>Merlin Flexx (4535-0)</v>
      </c>
      <c r="P938" t="str">
        <f t="array" ref="P938">IFERROR(INDEX(Suche_PS_Anlage_Bestände[Produkt],_xlfn.AGGREGATE(15,6,(ROW(Suche_PS_Anlage_Bestände[Produkt])-1)/(--(SEARCH(BN$2,Suche_PS_Anlage_Bestände[Produkt])&gt;0)),ROW()-2),1),"")</f>
        <v>Merkur (4365-0)</v>
      </c>
      <c r="Q938" t="str">
        <f t="array" ref="Q938">IFERROR(INDEX(Suche_PS_Anlage_Bestände[Produkt],_xlfn.AGGREGATE(15,6,(ROW(Suche_PS_Anlage_Bestände[Produkt])-1)/(--(SEARCH(BO$2,Suche_PS_Anlage_Bestände[Produkt])&gt;0)),ROW()-2),1),"")</f>
        <v>Merkur (4365-0)</v>
      </c>
      <c r="R938" t="str">
        <f t="array" ref="R938">IFERROR(INDEX(Suche_PS_Anlage_Bestände[Produkt],_xlfn.AGGREGATE(15,6,(ROW(Suche_PS_Anlage_Bestände[Produkt])-1)/(--(SEARCH(BP$2,Suche_PS_Anlage_Bestände[Produkt])&gt;0)),ROW()-2),1),"")</f>
        <v>Merkur (4365-0)</v>
      </c>
      <c r="S938" t="str">
        <f t="array" ref="S938">IFERROR(INDEX(Suche_PS_Anlage_Bestände[Produkt],_xlfn.AGGREGATE(15,6,(ROW(Suche_PS_Anlage_Bestände[Produkt])-1)/(--(SEARCH(BQ$2,Suche_PS_Anlage_Bestände[Produkt])&gt;0)),ROW()-2),1),"")</f>
        <v>Merkur (4365-0)</v>
      </c>
      <c r="T938" t="str">
        <f t="array" ref="T938">IFERROR(INDEX(Suche_PS_Anlage_Bestände[Produkt],_xlfn.AGGREGATE(15,6,(ROW(Suche_PS_Anlage_Bestände[Produkt])-1)/(--(SEARCH(BR$2,Suche_PS_Anlage_Bestände[Produkt])&gt;0)),ROW()-2),1),"")</f>
        <v>Merkur (4365-0)</v>
      </c>
      <c r="U938" t="str">
        <f t="array" ref="U938">IFERROR(INDEX(Suche_PS_Anlage_Bestände[Produkt],_xlfn.AGGREGATE(15,6,(ROW(Suche_PS_Anlage_Bestände[Produkt])-1)/(--(SEARCH(BS$2,Suche_PS_Anlage_Bestände[Produkt])&gt;0)),ROW()-2),1),"")</f>
        <v>Merkur (4365-0)</v>
      </c>
      <c r="V938" t="str">
        <f t="array" ref="V938">IFERROR(INDEX(Suche_PS_Anlage_Bestände[Produkt],_xlfn.AGGREGATE(15,6,(ROW(Suche_PS_Anlage_Bestände[Produkt])-1)/(--(SEARCH(BT$2,Suche_PS_Anlage_Bestände[Produkt])&gt;0)),ROW()-2),1),"")</f>
        <v>Merkur (4365-0)</v>
      </c>
      <c r="W938" t="str">
        <f t="array" ref="W938">IFERROR(INDEX(Suche_PS_Anlage_Bestände[Produkt],_xlfn.AGGREGATE(15,6,(ROW(Suche_PS_Anlage_Bestände[Produkt])-1)/(--(SEARCH(BU$2,Suche_PS_Anlage_Bestände[Produkt])&gt;0)),ROW()-2),1),"")</f>
        <v>Merkur (4365-0)</v>
      </c>
      <c r="X938" t="str">
        <f t="array" ref="X938">IFERROR(INDEX(Suche_PS_Anlage_Bestände[Produkt],_xlfn.AGGREGATE(15,6,(ROW(Suche_PS_Anlage_Bestände[Produkt])-1)/(--(SEARCH(BV$2,Suche_PS_Anlage_Bestände[Produkt])&gt;0)),ROW()-2),1),"")</f>
        <v>Merkur (4365-0)</v>
      </c>
      <c r="Y938" t="str">
        <f t="array" ref="Y938">IFERROR(INDEX(Suche_PS_Anlage_Bestände[Produkt],_xlfn.AGGREGATE(15,6,(ROW(Suche_PS_Anlage_Bestände[Produkt])-1)/(--(SEARCH(BW$2,Suche_PS_Anlage_Bestände[Produkt])&gt;0)),ROW()-2),1),"")</f>
        <v>Merkur (4365-0)</v>
      </c>
      <c r="Z938" t="str">
        <f t="array" ref="Z938">IFERROR(INDEX(Suche_PS_Anlage_Bestände[Produkt],_xlfn.AGGREGATE(15,6,(ROW(Suche_PS_Anlage_Bestände[Produkt])-1)/(--(SEARCH(BX$2,Suche_PS_Anlage_Bestände[Produkt])&gt;0)),ROW()-2),1),"")</f>
        <v>Merkur (4365-0)</v>
      </c>
      <c r="AA938" t="str">
        <f t="array" ref="AA938">IFERROR(INDEX(Suche_PS_Anlage_Bestände[Produkt],_xlfn.AGGREGATE(15,6,(ROW(Suche_PS_Anlage_Bestände[Produkt])-1)/(--(SEARCH(BY$2,Suche_PS_Anlage_Bestände[Produkt])&gt;0)),ROW()-2),1),"")</f>
        <v>Merkur (4365-0)</v>
      </c>
      <c r="AB938" t="str">
        <f t="array" ref="AB938">IFERROR(INDEX(Suche_PS_Anlage_Bestände[Produkt],_xlfn.AGGREGATE(15,6,(ROW(Suche_PS_Anlage_Bestände[Produkt])-1)/(--(SEARCH(BZ$2,Suche_PS_Anlage_Bestände[Produkt])&gt;0)),ROW()-2),1),"")</f>
        <v>Merkur (4365-0)</v>
      </c>
      <c r="AC938" t="str">
        <f t="array" ref="AC938">IFERROR(INDEX(Suche_PS_Anlage_Bestände[Produkt],_xlfn.AGGREGATE(15,6,(ROW(Suche_PS_Anlage_Bestände[Produkt])-1)/(--(SEARCH(CA$2,Suche_PS_Anlage_Bestände[Produkt])&gt;0)),ROW()-2),1),"")</f>
        <v>Merkur (4365-0)</v>
      </c>
      <c r="AD938" t="str">
        <f t="array" ref="AD938">IFERROR(INDEX(Suche_PS_Anlage_Bestände[Produkt],_xlfn.AGGREGATE(15,6,(ROW(Suche_PS_Anlage_Bestände[Produkt])-1)/(--(SEARCH(CB$2,Suche_PS_Anlage_Bestände[Produkt])&gt;0)),ROW()-2),1),"")</f>
        <v>Merkur (4365-0)</v>
      </c>
      <c r="AE938" t="str">
        <f t="array" ref="AE938">IFERROR(INDEX(Suche_PS_Anlage_Bestände[Produkt],_xlfn.AGGREGATE(15,6,(ROW(Suche_PS_Anlage_Bestände[Produkt])-1)/(--(SEARCH(CC$2,Suche_PS_Anlage_Bestände[Produkt])&gt;0)),ROW()-2),1),"")</f>
        <v>Merkur (4365-0)</v>
      </c>
      <c r="AF938" t="str">
        <f t="array" ref="AF938">IFERROR(INDEX(Suche_PS_Anlage_Bestände[Produkt],_xlfn.AGGREGATE(15,6,(ROW(Suche_PS_Anlage_Bestände[Produkt])-1)/(--(SEARCH(CD$2,Suche_PS_Anlage_Bestände[Produkt])&gt;0)),ROW()-2),1),"")</f>
        <v>Merkur (4365-0)</v>
      </c>
      <c r="AG938" t="str">
        <f t="array" ref="AG938">IFERROR(INDEX(Suche_PS_Anlage_Bestände[Produkt],_xlfn.AGGREGATE(15,6,(ROW(Suche_PS_Anlage_Bestände[Produkt])-1)/(--(SEARCH(CE$2,Suche_PS_Anlage_Bestände[Produkt])&gt;0)),ROW()-2),1),"")</f>
        <v>Merkur (4365-0)</v>
      </c>
      <c r="AH938" t="str">
        <f t="array" ref="AH938">IFERROR(INDEX(Suche_PS_Anlage_Bestände[Produkt],_xlfn.AGGREGATE(15,6,(ROW(Suche_PS_Anlage_Bestände[Produkt])-1)/(--(SEARCH(CF$2,Suche_PS_Anlage_Bestände[Produkt])&gt;0)),ROW()-2),1),"")</f>
        <v>Merkur (4365-0)</v>
      </c>
      <c r="AI938" t="str">
        <f t="array" ref="AI938">IFERROR(INDEX(Suche_PS_Anlage_Bestände[Produkt],_xlfn.AGGREGATE(15,6,(ROW(Suche_PS_Anlage_Bestände[Produkt])-1)/(--(SEARCH(CG$2,Suche_PS_Anlage_Bestände[Produkt])&gt;0)),ROW()-2),1),"")</f>
        <v>Merkur (4365-0)</v>
      </c>
      <c r="AJ938" t="str">
        <f t="array" ref="AJ938">IFERROR(INDEX(Suche_PS_Anlage_Bestände[Produkt],_xlfn.AGGREGATE(15,6,(ROW(Suche_PS_Anlage_Bestände[Produkt])-1)/(--(SEARCH(CH$2,Suche_PS_Anlage_Bestände[Produkt])&gt;0)),ROW()-2),1),"")</f>
        <v>Merkur (4365-0)</v>
      </c>
      <c r="AK938" t="str">
        <f t="array" ref="AK938">IFERROR(INDEX(Suche_PS_Anlage_Bestände[Produkt],_xlfn.AGGREGATE(15,6,(ROW(Suche_PS_Anlage_Bestände[Produkt])-1)/(--(SEARCH(CI$2,Suche_PS_Anlage_Bestände[Produkt])&gt;0)),ROW()-2),1),"")</f>
        <v>Merkur (4365-0)</v>
      </c>
      <c r="AL938" t="str">
        <f t="array" ref="AL938">IFERROR(INDEX(Suche_PS_Anlage_Bestände[Produkt],_xlfn.AGGREGATE(15,6,(ROW(Suche_PS_Anlage_Bestände[Produkt])-1)/(--(SEARCH(CJ$2,Suche_PS_Anlage_Bestände[Produkt])&gt;0)),ROW()-2),1),"")</f>
        <v>Merkur (4365-0)</v>
      </c>
      <c r="AM938" t="str">
        <f t="array" ref="AM938">IFERROR(INDEX(Suche_PS_Anlage_Bestände[Produkt],_xlfn.AGGREGATE(15,6,(ROW(Suche_PS_Anlage_Bestände[Produkt])-1)/(--(SEARCH(CK$2,Suche_PS_Anlage_Bestände[Produkt])&gt;0)),ROW()-2),1),"")</f>
        <v>Merkur (4365-0)</v>
      </c>
      <c r="AN938" t="str">
        <f t="array" ref="AN938">IFERROR(INDEX(Suche_PS_Anlage_Bestände[Produkt],_xlfn.AGGREGATE(15,6,(ROW(Suche_PS_Anlage_Bestände[Produkt])-1)/(--(SEARCH(CL$2,Suche_PS_Anlage_Bestände[Produkt])&gt;0)),ROW()-2),1),"")</f>
        <v>Merkur (4365-0)</v>
      </c>
      <c r="AO938" t="str">
        <f t="array" ref="AO938">IFERROR(INDEX(Suche_PS_Anlage_Bestände[Produkt],_xlfn.AGGREGATE(15,6,(ROW(Suche_PS_Anlage_Bestände[Produkt])-1)/(--(SEARCH(CM$2,Suche_PS_Anlage_Bestände[Produkt])&gt;0)),ROW()-2),1),"")</f>
        <v>Merkur (4365-0)</v>
      </c>
      <c r="AP938" t="str">
        <f t="array" ref="AP938">IFERROR(INDEX(Suche_PS_Anlage_Bestände[Produkt],_xlfn.AGGREGATE(15,6,(ROW(Suche_PS_Anlage_Bestände[Produkt])-1)/(--(SEARCH(CN$2,Suche_PS_Anlage_Bestände[Produkt])&gt;0)),ROW()-2),1),"")</f>
        <v>Merkur (4365-0)</v>
      </c>
      <c r="AQ938" t="str">
        <f t="array" ref="AQ938">IFERROR(INDEX(Suche_PS_Anlage_Bestände[Produkt],_xlfn.AGGREGATE(15,6,(ROW(Suche_PS_Anlage_Bestände[Produkt])-1)/(--(SEARCH(CO$2,Suche_PS_Anlage_Bestände[Produkt])&gt;0)),ROW()-2),1),"")</f>
        <v>Merkur (4365-0)</v>
      </c>
      <c r="AR938" t="str">
        <f t="array" ref="AR938">IFERROR(INDEX(Suche_PS_Anlage_Bestände[Produkt],_xlfn.AGGREGATE(15,6,(ROW(Suche_PS_Anlage_Bestände[Produkt])-1)/(--(SEARCH(CP$2,Suche_PS_Anlage_Bestände[Produkt])&gt;0)),ROW()-2),1),"")</f>
        <v>Merkur (4365-0)</v>
      </c>
      <c r="AS938" t="str">
        <f t="array" ref="AS938">IFERROR(INDEX(Suche_PS_Anlage_Bestände[Produkt],_xlfn.AGGREGATE(15,6,(ROW(Suche_PS_Anlage_Bestände[Produkt])-1)/(--(SEARCH(CQ$2,Suche_PS_Anlage_Bestände[Produkt])&gt;0)),ROW()-2),1),"")</f>
        <v>Merkur (4365-0)</v>
      </c>
      <c r="AT938" t="str">
        <f t="array" ref="AT938">IFERROR(INDEX(Suche_PS_Anlage_Bestände[Produkt],_xlfn.AGGREGATE(15,6,(ROW(Suche_PS_Anlage_Bestände[Produkt])-1)/(--(SEARCH(CR$2,Suche_PS_Anlage_Bestände[Produkt])&gt;0)),ROW()-2),1),"")</f>
        <v>Merkur (4365-0)</v>
      </c>
      <c r="AU938" t="str">
        <f t="array" ref="AU938">IFERROR(INDEX(Suche_PS_Anlage_Bestände[Produkt],_xlfn.AGGREGATE(15,6,(ROW(Suche_PS_Anlage_Bestände[Produkt])-1)/(--(SEARCH(CS$2,Suche_PS_Anlage_Bestände[Produkt])&gt;0)),ROW()-2),1),"")</f>
        <v>Merkur (4365-0)</v>
      </c>
      <c r="AV938" t="str">
        <f t="array" ref="AV938">IFERROR(INDEX(Suche_PS_Anlage_Bestände[Produkt],_xlfn.AGGREGATE(15,6,(ROW(Suche_PS_Anlage_Bestände[Produkt])-1)/(--(SEARCH(CT$2,Suche_PS_Anlage_Bestände[Produkt])&gt;0)),ROW()-2),1),"")</f>
        <v>Merkur (4365-0)</v>
      </c>
      <c r="AW938" t="str">
        <f t="array" ref="AW938">IFERROR(INDEX(Suche_PS_Anlage_Bestände[Produkt],_xlfn.AGGREGATE(15,6,(ROW(Suche_PS_Anlage_Bestände[Produkt])-1)/(--(SEARCH(CU$2,Suche_PS_Anlage_Bestände[Produkt])&gt;0)),ROW()-2),1),"")</f>
        <v>Merkur (4365-0)</v>
      </c>
      <c r="AX938" t="str">
        <f t="array" ref="AX938">IFERROR(INDEX(Suche_PS_Anlage_Bestände[Produkt],_xlfn.AGGREGATE(15,6,(ROW(Suche_PS_Anlage_Bestände[Produkt])-1)/(--(SEARCH(CV$2,Suche_PS_Anlage_Bestände[Produkt])&gt;0)),ROW()-2),1),"")</f>
        <v>Merkur (4365-0)</v>
      </c>
      <c r="AY938" t="str">
        <f t="array" ref="AY938">IFERROR(INDEX(Suche_PS_Anlage_Bestände[Produkt],_xlfn.AGGREGATE(15,6,(ROW(Suche_PS_Anlage_Bestände[Produkt])-1)/(--(SEARCH(CW$2,Suche_PS_Anlage_Bestände[Produkt])&gt;0)),ROW()-2),1),"")</f>
        <v>Merkur (4365-0)</v>
      </c>
      <c r="AZ938" t="str">
        <f t="array" ref="AZ938">IFERROR(INDEX(Suche_PS_Anlage_Bestände[Produkt],_xlfn.AGGREGATE(15,6,(ROW(Suche_PS_Anlage_Bestände[Produkt])-1)/(--(SEARCH(CX$2,Suche_PS_Anlage_Bestände[Produkt])&gt;0)),ROW()-2),1),"")</f>
        <v>Merkur (4365-0)</v>
      </c>
      <c r="BA938" t="str">
        <f t="array" ref="BA938">IFERROR(INDEX(Suche_PS_Anlage_Bestände[Produkt],_xlfn.AGGREGATE(15,6,(ROW(Suche_PS_Anlage_Bestände[Produkt])-1)/(--(SEARCH(CY$2,Suche_PS_Anlage_Bestände[Produkt])&gt;0)),ROW()-2),1),"")</f>
        <v>Merkur (4365-0)</v>
      </c>
      <c r="BB938" t="str">
        <f t="array" ref="BB938">IFERROR(INDEX(Suche_PS_Anlage_Bestände[Produkt],_xlfn.AGGREGATE(15,6,(ROW(Suche_PS_Anlage_Bestände[Produkt])-1)/(--(SEARCH(CZ$2,Suche_PS_Anlage_Bestände[Produkt])&gt;0)),ROW()-2),1),"")</f>
        <v>Merkur (4365-0)</v>
      </c>
      <c r="BC938" t="str">
        <f t="array" ref="BC938">IFERROR(INDEX(Suche_PS_Anlage_Bestände[Produkt],_xlfn.AGGREGATE(15,6,(ROW(Suche_PS_Anlage_Bestände[Produkt])-1)/(--(SEARCH(DA$2,Suche_PS_Anlage_Bestände[Produkt])&gt;0)),ROW()-2),1),"")</f>
        <v>Merkur (4365-0)</v>
      </c>
      <c r="BD938" t="str">
        <f t="array" ref="BD938">IFERROR(INDEX(Suche_PS_Anlage_Bestände[Produkt],_xlfn.AGGREGATE(15,6,(ROW(Suche_PS_Anlage_Bestände[Produkt])-1)/(--(SEARCH(DB$2,Suche_PS_Anlage_Bestände[Produkt])&gt;0)),ROW()-2),1),"")</f>
        <v>Merkur (4365-0)</v>
      </c>
      <c r="BE938" t="str">
        <f t="array" ref="BE938">IFERROR(INDEX(Suche_PS_Anlage_Bestände[Produkt],_xlfn.AGGREGATE(15,6,(ROW(Suche_PS_Anlage_Bestände[Produkt])-1)/(--(SEARCH(DC$2,Suche_PS_Anlage_Bestände[Produkt])&gt;0)),ROW()-2),1),"")</f>
        <v>Merkur (4365-0)</v>
      </c>
      <c r="BF938" t="str">
        <f t="array" ref="BF938">IFERROR(INDEX(Suche_PS_Anlage_Bestände[Produkt],_xlfn.AGGREGATE(15,6,(ROW(Suche_PS_Anlage_Bestände[Produkt])-1)/(--(SEARCH(DD$2,Suche_PS_Anlage_Bestände[Produkt])&gt;0)),ROW()-2),1),"")</f>
        <v>Merkur (4365-0)</v>
      </c>
      <c r="BG938" t="str">
        <f t="array" ref="BG938">IFERROR(INDEX(Suche_PS_Anlage_Bestände[Produkt],_xlfn.AGGREGATE(15,6,(ROW(Suche_PS_Anlage_Bestände[Produkt])-1)/(--(SEARCH(DE$2,Suche_PS_Anlage_Bestände[Produkt])&gt;0)),ROW()-2),1),"")</f>
        <v>Merkur (4365-0)</v>
      </c>
      <c r="BH938" t="str">
        <f t="array" ref="BH938">IFERROR(INDEX(Suche_PS_Anlage_Bestände[Produkt],_xlfn.AGGREGATE(15,6,(ROW(Suche_PS_Anlage_Bestände[Produkt])-1)/(--(SEARCH(DF$2,Suche_PS_Anlage_Bestände[Produkt])&gt;0)),ROW()-2),1),"")</f>
        <v>Merkur (4365-0)</v>
      </c>
      <c r="BI938" t="str">
        <f t="array" ref="BI938">IFERROR(INDEX(Suche_PS_Anlage_Bestände[Produkt],_xlfn.AGGREGATE(15,6,(ROW(Suche_PS_Anlage_Bestände[Produkt])-1)/(--(SEARCH(DG$2,Suche_PS_Anlage_Bestände[Produkt])&gt;0)),ROW()-2),1),"")</f>
        <v>Merkur (4365-0)</v>
      </c>
      <c r="BJ938" t="str">
        <f t="array" ref="BJ938">IFERROR(INDEX(Suche_PS_Anlage_Bestände[Produkt],_xlfn.AGGREGATE(15,6,(ROW(Suche_PS_Anlage_Bestände[Produkt])-1)/(--(SEARCH(DH$2,Suche_PS_Anlage_Bestände[Produkt])&gt;0)),ROW()-2),1),"")</f>
        <v>Merkur (4365-0)</v>
      </c>
      <c r="BK938" t="str">
        <f t="array" ref="BK938">IFERROR(INDEX(Suche_PS_Anlage_Bestände[Produkt],_xlfn.AGGREGATE(15,6,(ROW(Suche_PS_Anlage_Bestände[Produkt])-1)/(--(SEARCH(DI$2,Suche_PS_Anlage_Bestände[Produkt])&gt;0)),ROW()-2),1),"")</f>
        <v>Merkur (4365-0)</v>
      </c>
      <c r="BL938" t="str">
        <f t="array" ref="BL938">IFERROR(INDEX(Suche_PS_Anlage_Bestände[Produkt],_xlfn.AGGREGATE(15,6,(ROW(Suche_PS_Anlage_Bestände[Produkt])-1)/(--(SEARCH(DJ$2,Suche_PS_Anlage_Bestände[Produkt])&gt;0)),ROW()-2),1),"")</f>
        <v>Merkur (4365-0)</v>
      </c>
      <c r="BM938" t="str">
        <f t="array" ref="BM938">IFERROR(INDEX(Suche_PS_Anlage_Bestände[Produkt],_xlfn.AGGREGATE(15,6,(ROW(Suche_PS_Anlage_Bestände[Produkt])-1)/(--(SEARCH(DK$2,Suche_PS_Anlage_Bestände[Produkt])&gt;0)),ROW()-2),1),"")</f>
        <v>Merkur (4365-0)</v>
      </c>
    </row>
    <row r="939" spans="15:65" x14ac:dyDescent="0.2">
      <c r="O939" t="str">
        <f>'Stammdaten Produkte'!C940</f>
        <v>Merpan 80 WDG (2803-0)</v>
      </c>
      <c r="P939" t="str">
        <f t="array" ref="P939">IFERROR(INDEX(Suche_PS_Anlage_Bestände[Produkt],_xlfn.AGGREGATE(15,6,(ROW(Suche_PS_Anlage_Bestände[Produkt])-1)/(--(SEARCH(BN$2,Suche_PS_Anlage_Bestände[Produkt])&gt;0)),ROW()-2),1),"")</f>
        <v>Merlin Flexx (4535-0)</v>
      </c>
      <c r="Q939" t="str">
        <f t="array" ref="Q939">IFERROR(INDEX(Suche_PS_Anlage_Bestände[Produkt],_xlfn.AGGREGATE(15,6,(ROW(Suche_PS_Anlage_Bestände[Produkt])-1)/(--(SEARCH(BO$2,Suche_PS_Anlage_Bestände[Produkt])&gt;0)),ROW()-2),1),"")</f>
        <v>Merlin Flexx (4535-0)</v>
      </c>
      <c r="R939" t="str">
        <f t="array" ref="R939">IFERROR(INDEX(Suche_PS_Anlage_Bestände[Produkt],_xlfn.AGGREGATE(15,6,(ROW(Suche_PS_Anlage_Bestände[Produkt])-1)/(--(SEARCH(BP$2,Suche_PS_Anlage_Bestände[Produkt])&gt;0)),ROW()-2),1),"")</f>
        <v>Merlin Flexx (4535-0)</v>
      </c>
      <c r="S939" t="str">
        <f t="array" ref="S939">IFERROR(INDEX(Suche_PS_Anlage_Bestände[Produkt],_xlfn.AGGREGATE(15,6,(ROW(Suche_PS_Anlage_Bestände[Produkt])-1)/(--(SEARCH(BQ$2,Suche_PS_Anlage_Bestände[Produkt])&gt;0)),ROW()-2),1),"")</f>
        <v>Merlin Flexx (4535-0)</v>
      </c>
      <c r="T939" t="str">
        <f t="array" ref="T939">IFERROR(INDEX(Suche_PS_Anlage_Bestände[Produkt],_xlfn.AGGREGATE(15,6,(ROW(Suche_PS_Anlage_Bestände[Produkt])-1)/(--(SEARCH(BR$2,Suche_PS_Anlage_Bestände[Produkt])&gt;0)),ROW()-2),1),"")</f>
        <v>Merlin Flexx (4535-0)</v>
      </c>
      <c r="U939" t="str">
        <f t="array" ref="U939">IFERROR(INDEX(Suche_PS_Anlage_Bestände[Produkt],_xlfn.AGGREGATE(15,6,(ROW(Suche_PS_Anlage_Bestände[Produkt])-1)/(--(SEARCH(BS$2,Suche_PS_Anlage_Bestände[Produkt])&gt;0)),ROW()-2),1),"")</f>
        <v>Merlin Flexx (4535-0)</v>
      </c>
      <c r="V939" t="str">
        <f t="array" ref="V939">IFERROR(INDEX(Suche_PS_Anlage_Bestände[Produkt],_xlfn.AGGREGATE(15,6,(ROW(Suche_PS_Anlage_Bestände[Produkt])-1)/(--(SEARCH(BT$2,Suche_PS_Anlage_Bestände[Produkt])&gt;0)),ROW()-2),1),"")</f>
        <v>Merlin Flexx (4535-0)</v>
      </c>
      <c r="W939" t="str">
        <f t="array" ref="W939">IFERROR(INDEX(Suche_PS_Anlage_Bestände[Produkt],_xlfn.AGGREGATE(15,6,(ROW(Suche_PS_Anlage_Bestände[Produkt])-1)/(--(SEARCH(BU$2,Suche_PS_Anlage_Bestände[Produkt])&gt;0)),ROW()-2),1),"")</f>
        <v>Merlin Flexx (4535-0)</v>
      </c>
      <c r="X939" t="str">
        <f t="array" ref="X939">IFERROR(INDEX(Suche_PS_Anlage_Bestände[Produkt],_xlfn.AGGREGATE(15,6,(ROW(Suche_PS_Anlage_Bestände[Produkt])-1)/(--(SEARCH(BV$2,Suche_PS_Anlage_Bestände[Produkt])&gt;0)),ROW()-2),1),"")</f>
        <v>Merlin Flexx (4535-0)</v>
      </c>
      <c r="Y939" t="str">
        <f t="array" ref="Y939">IFERROR(INDEX(Suche_PS_Anlage_Bestände[Produkt],_xlfn.AGGREGATE(15,6,(ROW(Suche_PS_Anlage_Bestände[Produkt])-1)/(--(SEARCH(BW$2,Suche_PS_Anlage_Bestände[Produkt])&gt;0)),ROW()-2),1),"")</f>
        <v>Merlin Flexx (4535-0)</v>
      </c>
      <c r="Z939" t="str">
        <f t="array" ref="Z939">IFERROR(INDEX(Suche_PS_Anlage_Bestände[Produkt],_xlfn.AGGREGATE(15,6,(ROW(Suche_PS_Anlage_Bestände[Produkt])-1)/(--(SEARCH(BX$2,Suche_PS_Anlage_Bestände[Produkt])&gt;0)),ROW()-2),1),"")</f>
        <v>Merlin Flexx (4535-0)</v>
      </c>
      <c r="AA939" t="str">
        <f t="array" ref="AA939">IFERROR(INDEX(Suche_PS_Anlage_Bestände[Produkt],_xlfn.AGGREGATE(15,6,(ROW(Suche_PS_Anlage_Bestände[Produkt])-1)/(--(SEARCH(BY$2,Suche_PS_Anlage_Bestände[Produkt])&gt;0)),ROW()-2),1),"")</f>
        <v>Merlin Flexx (4535-0)</v>
      </c>
      <c r="AB939" t="str">
        <f t="array" ref="AB939">IFERROR(INDEX(Suche_PS_Anlage_Bestände[Produkt],_xlfn.AGGREGATE(15,6,(ROW(Suche_PS_Anlage_Bestände[Produkt])-1)/(--(SEARCH(BZ$2,Suche_PS_Anlage_Bestände[Produkt])&gt;0)),ROW()-2),1),"")</f>
        <v>Merlin Flexx (4535-0)</v>
      </c>
      <c r="AC939" t="str">
        <f t="array" ref="AC939">IFERROR(INDEX(Suche_PS_Anlage_Bestände[Produkt],_xlfn.AGGREGATE(15,6,(ROW(Suche_PS_Anlage_Bestände[Produkt])-1)/(--(SEARCH(CA$2,Suche_PS_Anlage_Bestände[Produkt])&gt;0)),ROW()-2),1),"")</f>
        <v>Merlin Flexx (4535-0)</v>
      </c>
      <c r="AD939" t="str">
        <f t="array" ref="AD939">IFERROR(INDEX(Suche_PS_Anlage_Bestände[Produkt],_xlfn.AGGREGATE(15,6,(ROW(Suche_PS_Anlage_Bestände[Produkt])-1)/(--(SEARCH(CB$2,Suche_PS_Anlage_Bestände[Produkt])&gt;0)),ROW()-2),1),"")</f>
        <v>Merlin Flexx (4535-0)</v>
      </c>
      <c r="AE939" t="str">
        <f t="array" ref="AE939">IFERROR(INDEX(Suche_PS_Anlage_Bestände[Produkt],_xlfn.AGGREGATE(15,6,(ROW(Suche_PS_Anlage_Bestände[Produkt])-1)/(--(SEARCH(CC$2,Suche_PS_Anlage_Bestände[Produkt])&gt;0)),ROW()-2),1),"")</f>
        <v>Merlin Flexx (4535-0)</v>
      </c>
      <c r="AF939" t="str">
        <f t="array" ref="AF939">IFERROR(INDEX(Suche_PS_Anlage_Bestände[Produkt],_xlfn.AGGREGATE(15,6,(ROW(Suche_PS_Anlage_Bestände[Produkt])-1)/(--(SEARCH(CD$2,Suche_PS_Anlage_Bestände[Produkt])&gt;0)),ROW()-2),1),"")</f>
        <v>Merlin Flexx (4535-0)</v>
      </c>
      <c r="AG939" t="str">
        <f t="array" ref="AG939">IFERROR(INDEX(Suche_PS_Anlage_Bestände[Produkt],_xlfn.AGGREGATE(15,6,(ROW(Suche_PS_Anlage_Bestände[Produkt])-1)/(--(SEARCH(CE$2,Suche_PS_Anlage_Bestände[Produkt])&gt;0)),ROW()-2),1),"")</f>
        <v>Merlin Flexx (4535-0)</v>
      </c>
      <c r="AH939" t="str">
        <f t="array" ref="AH939">IFERROR(INDEX(Suche_PS_Anlage_Bestände[Produkt],_xlfn.AGGREGATE(15,6,(ROW(Suche_PS_Anlage_Bestände[Produkt])-1)/(--(SEARCH(CF$2,Suche_PS_Anlage_Bestände[Produkt])&gt;0)),ROW()-2),1),"")</f>
        <v>Merlin Flexx (4535-0)</v>
      </c>
      <c r="AI939" t="str">
        <f t="array" ref="AI939">IFERROR(INDEX(Suche_PS_Anlage_Bestände[Produkt],_xlfn.AGGREGATE(15,6,(ROW(Suche_PS_Anlage_Bestände[Produkt])-1)/(--(SEARCH(CG$2,Suche_PS_Anlage_Bestände[Produkt])&gt;0)),ROW()-2),1),"")</f>
        <v>Merlin Flexx (4535-0)</v>
      </c>
      <c r="AJ939" t="str">
        <f t="array" ref="AJ939">IFERROR(INDEX(Suche_PS_Anlage_Bestände[Produkt],_xlfn.AGGREGATE(15,6,(ROW(Suche_PS_Anlage_Bestände[Produkt])-1)/(--(SEARCH(CH$2,Suche_PS_Anlage_Bestände[Produkt])&gt;0)),ROW()-2),1),"")</f>
        <v>Merlin Flexx (4535-0)</v>
      </c>
      <c r="AK939" t="str">
        <f t="array" ref="AK939">IFERROR(INDEX(Suche_PS_Anlage_Bestände[Produkt],_xlfn.AGGREGATE(15,6,(ROW(Suche_PS_Anlage_Bestände[Produkt])-1)/(--(SEARCH(CI$2,Suche_PS_Anlage_Bestände[Produkt])&gt;0)),ROW()-2),1),"")</f>
        <v>Merlin Flexx (4535-0)</v>
      </c>
      <c r="AL939" t="str">
        <f t="array" ref="AL939">IFERROR(INDEX(Suche_PS_Anlage_Bestände[Produkt],_xlfn.AGGREGATE(15,6,(ROW(Suche_PS_Anlage_Bestände[Produkt])-1)/(--(SEARCH(CJ$2,Suche_PS_Anlage_Bestände[Produkt])&gt;0)),ROW()-2),1),"")</f>
        <v>Merlin Flexx (4535-0)</v>
      </c>
      <c r="AM939" t="str">
        <f t="array" ref="AM939">IFERROR(INDEX(Suche_PS_Anlage_Bestände[Produkt],_xlfn.AGGREGATE(15,6,(ROW(Suche_PS_Anlage_Bestände[Produkt])-1)/(--(SEARCH(CK$2,Suche_PS_Anlage_Bestände[Produkt])&gt;0)),ROW()-2),1),"")</f>
        <v>Merlin Flexx (4535-0)</v>
      </c>
      <c r="AN939" t="str">
        <f t="array" ref="AN939">IFERROR(INDEX(Suche_PS_Anlage_Bestände[Produkt],_xlfn.AGGREGATE(15,6,(ROW(Suche_PS_Anlage_Bestände[Produkt])-1)/(--(SEARCH(CL$2,Suche_PS_Anlage_Bestände[Produkt])&gt;0)),ROW()-2),1),"")</f>
        <v>Merlin Flexx (4535-0)</v>
      </c>
      <c r="AO939" t="str">
        <f t="array" ref="AO939">IFERROR(INDEX(Suche_PS_Anlage_Bestände[Produkt],_xlfn.AGGREGATE(15,6,(ROW(Suche_PS_Anlage_Bestände[Produkt])-1)/(--(SEARCH(CM$2,Suche_PS_Anlage_Bestände[Produkt])&gt;0)),ROW()-2),1),"")</f>
        <v>Merlin Flexx (4535-0)</v>
      </c>
      <c r="AP939" t="str">
        <f t="array" ref="AP939">IFERROR(INDEX(Suche_PS_Anlage_Bestände[Produkt],_xlfn.AGGREGATE(15,6,(ROW(Suche_PS_Anlage_Bestände[Produkt])-1)/(--(SEARCH(CN$2,Suche_PS_Anlage_Bestände[Produkt])&gt;0)),ROW()-2),1),"")</f>
        <v>Merlin Flexx (4535-0)</v>
      </c>
      <c r="AQ939" t="str">
        <f t="array" ref="AQ939">IFERROR(INDEX(Suche_PS_Anlage_Bestände[Produkt],_xlfn.AGGREGATE(15,6,(ROW(Suche_PS_Anlage_Bestände[Produkt])-1)/(--(SEARCH(CO$2,Suche_PS_Anlage_Bestände[Produkt])&gt;0)),ROW()-2),1),"")</f>
        <v>Merlin Flexx (4535-0)</v>
      </c>
      <c r="AR939" t="str">
        <f t="array" ref="AR939">IFERROR(INDEX(Suche_PS_Anlage_Bestände[Produkt],_xlfn.AGGREGATE(15,6,(ROW(Suche_PS_Anlage_Bestände[Produkt])-1)/(--(SEARCH(CP$2,Suche_PS_Anlage_Bestände[Produkt])&gt;0)),ROW()-2),1),"")</f>
        <v>Merlin Flexx (4535-0)</v>
      </c>
      <c r="AS939" t="str">
        <f t="array" ref="AS939">IFERROR(INDEX(Suche_PS_Anlage_Bestände[Produkt],_xlfn.AGGREGATE(15,6,(ROW(Suche_PS_Anlage_Bestände[Produkt])-1)/(--(SEARCH(CQ$2,Suche_PS_Anlage_Bestände[Produkt])&gt;0)),ROW()-2),1),"")</f>
        <v>Merlin Flexx (4535-0)</v>
      </c>
      <c r="AT939" t="str">
        <f t="array" ref="AT939">IFERROR(INDEX(Suche_PS_Anlage_Bestände[Produkt],_xlfn.AGGREGATE(15,6,(ROW(Suche_PS_Anlage_Bestände[Produkt])-1)/(--(SEARCH(CR$2,Suche_PS_Anlage_Bestände[Produkt])&gt;0)),ROW()-2),1),"")</f>
        <v>Merlin Flexx (4535-0)</v>
      </c>
      <c r="AU939" t="str">
        <f t="array" ref="AU939">IFERROR(INDEX(Suche_PS_Anlage_Bestände[Produkt],_xlfn.AGGREGATE(15,6,(ROW(Suche_PS_Anlage_Bestände[Produkt])-1)/(--(SEARCH(CS$2,Suche_PS_Anlage_Bestände[Produkt])&gt;0)),ROW()-2),1),"")</f>
        <v>Merlin Flexx (4535-0)</v>
      </c>
      <c r="AV939" t="str">
        <f t="array" ref="AV939">IFERROR(INDEX(Suche_PS_Anlage_Bestände[Produkt],_xlfn.AGGREGATE(15,6,(ROW(Suche_PS_Anlage_Bestände[Produkt])-1)/(--(SEARCH(CT$2,Suche_PS_Anlage_Bestände[Produkt])&gt;0)),ROW()-2),1),"")</f>
        <v>Merlin Flexx (4535-0)</v>
      </c>
      <c r="AW939" t="str">
        <f t="array" ref="AW939">IFERROR(INDEX(Suche_PS_Anlage_Bestände[Produkt],_xlfn.AGGREGATE(15,6,(ROW(Suche_PS_Anlage_Bestände[Produkt])-1)/(--(SEARCH(CU$2,Suche_PS_Anlage_Bestände[Produkt])&gt;0)),ROW()-2),1),"")</f>
        <v>Merlin Flexx (4535-0)</v>
      </c>
      <c r="AX939" t="str">
        <f t="array" ref="AX939">IFERROR(INDEX(Suche_PS_Anlage_Bestände[Produkt],_xlfn.AGGREGATE(15,6,(ROW(Suche_PS_Anlage_Bestände[Produkt])-1)/(--(SEARCH(CV$2,Suche_PS_Anlage_Bestände[Produkt])&gt;0)),ROW()-2),1),"")</f>
        <v>Merlin Flexx (4535-0)</v>
      </c>
      <c r="AY939" t="str">
        <f t="array" ref="AY939">IFERROR(INDEX(Suche_PS_Anlage_Bestände[Produkt],_xlfn.AGGREGATE(15,6,(ROW(Suche_PS_Anlage_Bestände[Produkt])-1)/(--(SEARCH(CW$2,Suche_PS_Anlage_Bestände[Produkt])&gt;0)),ROW()-2),1),"")</f>
        <v>Merlin Flexx (4535-0)</v>
      </c>
      <c r="AZ939" t="str">
        <f t="array" ref="AZ939">IFERROR(INDEX(Suche_PS_Anlage_Bestände[Produkt],_xlfn.AGGREGATE(15,6,(ROW(Suche_PS_Anlage_Bestände[Produkt])-1)/(--(SEARCH(CX$2,Suche_PS_Anlage_Bestände[Produkt])&gt;0)),ROW()-2),1),"")</f>
        <v>Merlin Flexx (4535-0)</v>
      </c>
      <c r="BA939" t="str">
        <f t="array" ref="BA939">IFERROR(INDEX(Suche_PS_Anlage_Bestände[Produkt],_xlfn.AGGREGATE(15,6,(ROW(Suche_PS_Anlage_Bestände[Produkt])-1)/(--(SEARCH(CY$2,Suche_PS_Anlage_Bestände[Produkt])&gt;0)),ROW()-2),1),"")</f>
        <v>Merlin Flexx (4535-0)</v>
      </c>
      <c r="BB939" t="str">
        <f t="array" ref="BB939">IFERROR(INDEX(Suche_PS_Anlage_Bestände[Produkt],_xlfn.AGGREGATE(15,6,(ROW(Suche_PS_Anlage_Bestände[Produkt])-1)/(--(SEARCH(CZ$2,Suche_PS_Anlage_Bestände[Produkt])&gt;0)),ROW()-2),1),"")</f>
        <v>Merlin Flexx (4535-0)</v>
      </c>
      <c r="BC939" t="str">
        <f t="array" ref="BC939">IFERROR(INDEX(Suche_PS_Anlage_Bestände[Produkt],_xlfn.AGGREGATE(15,6,(ROW(Suche_PS_Anlage_Bestände[Produkt])-1)/(--(SEARCH(DA$2,Suche_PS_Anlage_Bestände[Produkt])&gt;0)),ROW()-2),1),"")</f>
        <v>Merlin Flexx (4535-0)</v>
      </c>
      <c r="BD939" t="str">
        <f t="array" ref="BD939">IFERROR(INDEX(Suche_PS_Anlage_Bestände[Produkt],_xlfn.AGGREGATE(15,6,(ROW(Suche_PS_Anlage_Bestände[Produkt])-1)/(--(SEARCH(DB$2,Suche_PS_Anlage_Bestände[Produkt])&gt;0)),ROW()-2),1),"")</f>
        <v>Merlin Flexx (4535-0)</v>
      </c>
      <c r="BE939" t="str">
        <f t="array" ref="BE939">IFERROR(INDEX(Suche_PS_Anlage_Bestände[Produkt],_xlfn.AGGREGATE(15,6,(ROW(Suche_PS_Anlage_Bestände[Produkt])-1)/(--(SEARCH(DC$2,Suche_PS_Anlage_Bestände[Produkt])&gt;0)),ROW()-2),1),"")</f>
        <v>Merlin Flexx (4535-0)</v>
      </c>
      <c r="BF939" t="str">
        <f t="array" ref="BF939">IFERROR(INDEX(Suche_PS_Anlage_Bestände[Produkt],_xlfn.AGGREGATE(15,6,(ROW(Suche_PS_Anlage_Bestände[Produkt])-1)/(--(SEARCH(DD$2,Suche_PS_Anlage_Bestände[Produkt])&gt;0)),ROW()-2),1),"")</f>
        <v>Merlin Flexx (4535-0)</v>
      </c>
      <c r="BG939" t="str">
        <f t="array" ref="BG939">IFERROR(INDEX(Suche_PS_Anlage_Bestände[Produkt],_xlfn.AGGREGATE(15,6,(ROW(Suche_PS_Anlage_Bestände[Produkt])-1)/(--(SEARCH(DE$2,Suche_PS_Anlage_Bestände[Produkt])&gt;0)),ROW()-2),1),"")</f>
        <v>Merlin Flexx (4535-0)</v>
      </c>
      <c r="BH939" t="str">
        <f t="array" ref="BH939">IFERROR(INDEX(Suche_PS_Anlage_Bestände[Produkt],_xlfn.AGGREGATE(15,6,(ROW(Suche_PS_Anlage_Bestände[Produkt])-1)/(--(SEARCH(DF$2,Suche_PS_Anlage_Bestände[Produkt])&gt;0)),ROW()-2),1),"")</f>
        <v>Merlin Flexx (4535-0)</v>
      </c>
      <c r="BI939" t="str">
        <f t="array" ref="BI939">IFERROR(INDEX(Suche_PS_Anlage_Bestände[Produkt],_xlfn.AGGREGATE(15,6,(ROW(Suche_PS_Anlage_Bestände[Produkt])-1)/(--(SEARCH(DG$2,Suche_PS_Anlage_Bestände[Produkt])&gt;0)),ROW()-2),1),"")</f>
        <v>Merlin Flexx (4535-0)</v>
      </c>
      <c r="BJ939" t="str">
        <f t="array" ref="BJ939">IFERROR(INDEX(Suche_PS_Anlage_Bestände[Produkt],_xlfn.AGGREGATE(15,6,(ROW(Suche_PS_Anlage_Bestände[Produkt])-1)/(--(SEARCH(DH$2,Suche_PS_Anlage_Bestände[Produkt])&gt;0)),ROW()-2),1),"")</f>
        <v>Merlin Flexx (4535-0)</v>
      </c>
      <c r="BK939" t="str">
        <f t="array" ref="BK939">IFERROR(INDEX(Suche_PS_Anlage_Bestände[Produkt],_xlfn.AGGREGATE(15,6,(ROW(Suche_PS_Anlage_Bestände[Produkt])-1)/(--(SEARCH(DI$2,Suche_PS_Anlage_Bestände[Produkt])&gt;0)),ROW()-2),1),"")</f>
        <v>Merlin Flexx (4535-0)</v>
      </c>
      <c r="BL939" t="str">
        <f t="array" ref="BL939">IFERROR(INDEX(Suche_PS_Anlage_Bestände[Produkt],_xlfn.AGGREGATE(15,6,(ROW(Suche_PS_Anlage_Bestände[Produkt])-1)/(--(SEARCH(DJ$2,Suche_PS_Anlage_Bestände[Produkt])&gt;0)),ROW()-2),1),"")</f>
        <v>Merlin Flexx (4535-0)</v>
      </c>
      <c r="BM939" t="str">
        <f t="array" ref="BM939">IFERROR(INDEX(Suche_PS_Anlage_Bestände[Produkt],_xlfn.AGGREGATE(15,6,(ROW(Suche_PS_Anlage_Bestände[Produkt])-1)/(--(SEARCH(DK$2,Suche_PS_Anlage_Bestände[Produkt])&gt;0)),ROW()-2),1),"")</f>
        <v>Merlin Flexx (4535-0)</v>
      </c>
    </row>
    <row r="940" spans="15:65" x14ac:dyDescent="0.2">
      <c r="O940" t="str">
        <f>'Stammdaten Produkte'!C941</f>
        <v>Merpan 80 WDG (2803-1)</v>
      </c>
      <c r="P940" t="str">
        <f t="array" ref="P940">IFERROR(INDEX(Suche_PS_Anlage_Bestände[Produkt],_xlfn.AGGREGATE(15,6,(ROW(Suche_PS_Anlage_Bestände[Produkt])-1)/(--(SEARCH(BN$2,Suche_PS_Anlage_Bestände[Produkt])&gt;0)),ROW()-2),1),"")</f>
        <v>Merpan 80 WDG (2803-0)</v>
      </c>
      <c r="Q940" t="str">
        <f t="array" ref="Q940">IFERROR(INDEX(Suche_PS_Anlage_Bestände[Produkt],_xlfn.AGGREGATE(15,6,(ROW(Suche_PS_Anlage_Bestände[Produkt])-1)/(--(SEARCH(BO$2,Suche_PS_Anlage_Bestände[Produkt])&gt;0)),ROW()-2),1),"")</f>
        <v>Merpan 80 WDG (2803-0)</v>
      </c>
      <c r="R940" t="str">
        <f t="array" ref="R940">IFERROR(INDEX(Suche_PS_Anlage_Bestände[Produkt],_xlfn.AGGREGATE(15,6,(ROW(Suche_PS_Anlage_Bestände[Produkt])-1)/(--(SEARCH(BP$2,Suche_PS_Anlage_Bestände[Produkt])&gt;0)),ROW()-2),1),"")</f>
        <v>Merpan 80 WDG (2803-0)</v>
      </c>
      <c r="S940" t="str">
        <f t="array" ref="S940">IFERROR(INDEX(Suche_PS_Anlage_Bestände[Produkt],_xlfn.AGGREGATE(15,6,(ROW(Suche_PS_Anlage_Bestände[Produkt])-1)/(--(SEARCH(BQ$2,Suche_PS_Anlage_Bestände[Produkt])&gt;0)),ROW()-2),1),"")</f>
        <v>Merpan 80 WDG (2803-0)</v>
      </c>
      <c r="T940" t="str">
        <f t="array" ref="T940">IFERROR(INDEX(Suche_PS_Anlage_Bestände[Produkt],_xlfn.AGGREGATE(15,6,(ROW(Suche_PS_Anlage_Bestände[Produkt])-1)/(--(SEARCH(BR$2,Suche_PS_Anlage_Bestände[Produkt])&gt;0)),ROW()-2),1),"")</f>
        <v>Merpan 80 WDG (2803-0)</v>
      </c>
      <c r="U940" t="str">
        <f t="array" ref="U940">IFERROR(INDEX(Suche_PS_Anlage_Bestände[Produkt],_xlfn.AGGREGATE(15,6,(ROW(Suche_PS_Anlage_Bestände[Produkt])-1)/(--(SEARCH(BS$2,Suche_PS_Anlage_Bestände[Produkt])&gt;0)),ROW()-2),1),"")</f>
        <v>Merpan 80 WDG (2803-0)</v>
      </c>
      <c r="V940" t="str">
        <f t="array" ref="V940">IFERROR(INDEX(Suche_PS_Anlage_Bestände[Produkt],_xlfn.AGGREGATE(15,6,(ROW(Suche_PS_Anlage_Bestände[Produkt])-1)/(--(SEARCH(BT$2,Suche_PS_Anlage_Bestände[Produkt])&gt;0)),ROW()-2),1),"")</f>
        <v>Merpan 80 WDG (2803-0)</v>
      </c>
      <c r="W940" t="str">
        <f t="array" ref="W940">IFERROR(INDEX(Suche_PS_Anlage_Bestände[Produkt],_xlfn.AGGREGATE(15,6,(ROW(Suche_PS_Anlage_Bestände[Produkt])-1)/(--(SEARCH(BU$2,Suche_PS_Anlage_Bestände[Produkt])&gt;0)),ROW()-2),1),"")</f>
        <v>Merpan 80 WDG (2803-0)</v>
      </c>
      <c r="X940" t="str">
        <f t="array" ref="X940">IFERROR(INDEX(Suche_PS_Anlage_Bestände[Produkt],_xlfn.AGGREGATE(15,6,(ROW(Suche_PS_Anlage_Bestände[Produkt])-1)/(--(SEARCH(BV$2,Suche_PS_Anlage_Bestände[Produkt])&gt;0)),ROW()-2),1),"")</f>
        <v>Merpan 80 WDG (2803-0)</v>
      </c>
      <c r="Y940" t="str">
        <f t="array" ref="Y940">IFERROR(INDEX(Suche_PS_Anlage_Bestände[Produkt],_xlfn.AGGREGATE(15,6,(ROW(Suche_PS_Anlage_Bestände[Produkt])-1)/(--(SEARCH(BW$2,Suche_PS_Anlage_Bestände[Produkt])&gt;0)),ROW()-2),1),"")</f>
        <v>Merpan 80 WDG (2803-0)</v>
      </c>
      <c r="Z940" t="str">
        <f t="array" ref="Z940">IFERROR(INDEX(Suche_PS_Anlage_Bestände[Produkt],_xlfn.AGGREGATE(15,6,(ROW(Suche_PS_Anlage_Bestände[Produkt])-1)/(--(SEARCH(BX$2,Suche_PS_Anlage_Bestände[Produkt])&gt;0)),ROW()-2),1),"")</f>
        <v>Merpan 80 WDG (2803-0)</v>
      </c>
      <c r="AA940" t="str">
        <f t="array" ref="AA940">IFERROR(INDEX(Suche_PS_Anlage_Bestände[Produkt],_xlfn.AGGREGATE(15,6,(ROW(Suche_PS_Anlage_Bestände[Produkt])-1)/(--(SEARCH(BY$2,Suche_PS_Anlage_Bestände[Produkt])&gt;0)),ROW()-2),1),"")</f>
        <v>Merpan 80 WDG (2803-0)</v>
      </c>
      <c r="AB940" t="str">
        <f t="array" ref="AB940">IFERROR(INDEX(Suche_PS_Anlage_Bestände[Produkt],_xlfn.AGGREGATE(15,6,(ROW(Suche_PS_Anlage_Bestände[Produkt])-1)/(--(SEARCH(BZ$2,Suche_PS_Anlage_Bestände[Produkt])&gt;0)),ROW()-2),1),"")</f>
        <v>Merpan 80 WDG (2803-0)</v>
      </c>
      <c r="AC940" t="str">
        <f t="array" ref="AC940">IFERROR(INDEX(Suche_PS_Anlage_Bestände[Produkt],_xlfn.AGGREGATE(15,6,(ROW(Suche_PS_Anlage_Bestände[Produkt])-1)/(--(SEARCH(CA$2,Suche_PS_Anlage_Bestände[Produkt])&gt;0)),ROW()-2),1),"")</f>
        <v>Merpan 80 WDG (2803-0)</v>
      </c>
      <c r="AD940" t="str">
        <f t="array" ref="AD940">IFERROR(INDEX(Suche_PS_Anlage_Bestände[Produkt],_xlfn.AGGREGATE(15,6,(ROW(Suche_PS_Anlage_Bestände[Produkt])-1)/(--(SEARCH(CB$2,Suche_PS_Anlage_Bestände[Produkt])&gt;0)),ROW()-2),1),"")</f>
        <v>Merpan 80 WDG (2803-0)</v>
      </c>
      <c r="AE940" t="str">
        <f t="array" ref="AE940">IFERROR(INDEX(Suche_PS_Anlage_Bestände[Produkt],_xlfn.AGGREGATE(15,6,(ROW(Suche_PS_Anlage_Bestände[Produkt])-1)/(--(SEARCH(CC$2,Suche_PS_Anlage_Bestände[Produkt])&gt;0)),ROW()-2),1),"")</f>
        <v>Merpan 80 WDG (2803-0)</v>
      </c>
      <c r="AF940" t="str">
        <f t="array" ref="AF940">IFERROR(INDEX(Suche_PS_Anlage_Bestände[Produkt],_xlfn.AGGREGATE(15,6,(ROW(Suche_PS_Anlage_Bestände[Produkt])-1)/(--(SEARCH(CD$2,Suche_PS_Anlage_Bestände[Produkt])&gt;0)),ROW()-2),1),"")</f>
        <v>Merpan 80 WDG (2803-0)</v>
      </c>
      <c r="AG940" t="str">
        <f t="array" ref="AG940">IFERROR(INDEX(Suche_PS_Anlage_Bestände[Produkt],_xlfn.AGGREGATE(15,6,(ROW(Suche_PS_Anlage_Bestände[Produkt])-1)/(--(SEARCH(CE$2,Suche_PS_Anlage_Bestände[Produkt])&gt;0)),ROW()-2),1),"")</f>
        <v>Merpan 80 WDG (2803-0)</v>
      </c>
      <c r="AH940" t="str">
        <f t="array" ref="AH940">IFERROR(INDEX(Suche_PS_Anlage_Bestände[Produkt],_xlfn.AGGREGATE(15,6,(ROW(Suche_PS_Anlage_Bestände[Produkt])-1)/(--(SEARCH(CF$2,Suche_PS_Anlage_Bestände[Produkt])&gt;0)),ROW()-2),1),"")</f>
        <v>Merpan 80 WDG (2803-0)</v>
      </c>
      <c r="AI940" t="str">
        <f t="array" ref="AI940">IFERROR(INDEX(Suche_PS_Anlage_Bestände[Produkt],_xlfn.AGGREGATE(15,6,(ROW(Suche_PS_Anlage_Bestände[Produkt])-1)/(--(SEARCH(CG$2,Suche_PS_Anlage_Bestände[Produkt])&gt;0)),ROW()-2),1),"")</f>
        <v>Merpan 80 WDG (2803-0)</v>
      </c>
      <c r="AJ940" t="str">
        <f t="array" ref="AJ940">IFERROR(INDEX(Suche_PS_Anlage_Bestände[Produkt],_xlfn.AGGREGATE(15,6,(ROW(Suche_PS_Anlage_Bestände[Produkt])-1)/(--(SEARCH(CH$2,Suche_PS_Anlage_Bestände[Produkt])&gt;0)),ROW()-2),1),"")</f>
        <v>Merpan 80 WDG (2803-0)</v>
      </c>
      <c r="AK940" t="str">
        <f t="array" ref="AK940">IFERROR(INDEX(Suche_PS_Anlage_Bestände[Produkt],_xlfn.AGGREGATE(15,6,(ROW(Suche_PS_Anlage_Bestände[Produkt])-1)/(--(SEARCH(CI$2,Suche_PS_Anlage_Bestände[Produkt])&gt;0)),ROW()-2),1),"")</f>
        <v>Merpan 80 WDG (2803-0)</v>
      </c>
      <c r="AL940" t="str">
        <f t="array" ref="AL940">IFERROR(INDEX(Suche_PS_Anlage_Bestände[Produkt],_xlfn.AGGREGATE(15,6,(ROW(Suche_PS_Anlage_Bestände[Produkt])-1)/(--(SEARCH(CJ$2,Suche_PS_Anlage_Bestände[Produkt])&gt;0)),ROW()-2),1),"")</f>
        <v>Merpan 80 WDG (2803-0)</v>
      </c>
      <c r="AM940" t="str">
        <f t="array" ref="AM940">IFERROR(INDEX(Suche_PS_Anlage_Bestände[Produkt],_xlfn.AGGREGATE(15,6,(ROW(Suche_PS_Anlage_Bestände[Produkt])-1)/(--(SEARCH(CK$2,Suche_PS_Anlage_Bestände[Produkt])&gt;0)),ROW()-2),1),"")</f>
        <v>Merpan 80 WDG (2803-0)</v>
      </c>
      <c r="AN940" t="str">
        <f t="array" ref="AN940">IFERROR(INDEX(Suche_PS_Anlage_Bestände[Produkt],_xlfn.AGGREGATE(15,6,(ROW(Suche_PS_Anlage_Bestände[Produkt])-1)/(--(SEARCH(CL$2,Suche_PS_Anlage_Bestände[Produkt])&gt;0)),ROW()-2),1),"")</f>
        <v>Merpan 80 WDG (2803-0)</v>
      </c>
      <c r="AO940" t="str">
        <f t="array" ref="AO940">IFERROR(INDEX(Suche_PS_Anlage_Bestände[Produkt],_xlfn.AGGREGATE(15,6,(ROW(Suche_PS_Anlage_Bestände[Produkt])-1)/(--(SEARCH(CM$2,Suche_PS_Anlage_Bestände[Produkt])&gt;0)),ROW()-2),1),"")</f>
        <v>Merpan 80 WDG (2803-0)</v>
      </c>
      <c r="AP940" t="str">
        <f t="array" ref="AP940">IFERROR(INDEX(Suche_PS_Anlage_Bestände[Produkt],_xlfn.AGGREGATE(15,6,(ROW(Suche_PS_Anlage_Bestände[Produkt])-1)/(--(SEARCH(CN$2,Suche_PS_Anlage_Bestände[Produkt])&gt;0)),ROW()-2),1),"")</f>
        <v>Merpan 80 WDG (2803-0)</v>
      </c>
      <c r="AQ940" t="str">
        <f t="array" ref="AQ940">IFERROR(INDEX(Suche_PS_Anlage_Bestände[Produkt],_xlfn.AGGREGATE(15,6,(ROW(Suche_PS_Anlage_Bestände[Produkt])-1)/(--(SEARCH(CO$2,Suche_PS_Anlage_Bestände[Produkt])&gt;0)),ROW()-2),1),"")</f>
        <v>Merpan 80 WDG (2803-0)</v>
      </c>
      <c r="AR940" t="str">
        <f t="array" ref="AR940">IFERROR(INDEX(Suche_PS_Anlage_Bestände[Produkt],_xlfn.AGGREGATE(15,6,(ROW(Suche_PS_Anlage_Bestände[Produkt])-1)/(--(SEARCH(CP$2,Suche_PS_Anlage_Bestände[Produkt])&gt;0)),ROW()-2),1),"")</f>
        <v>Merpan 80 WDG (2803-0)</v>
      </c>
      <c r="AS940" t="str">
        <f t="array" ref="AS940">IFERROR(INDEX(Suche_PS_Anlage_Bestände[Produkt],_xlfn.AGGREGATE(15,6,(ROW(Suche_PS_Anlage_Bestände[Produkt])-1)/(--(SEARCH(CQ$2,Suche_PS_Anlage_Bestände[Produkt])&gt;0)),ROW()-2),1),"")</f>
        <v>Merpan 80 WDG (2803-0)</v>
      </c>
      <c r="AT940" t="str">
        <f t="array" ref="AT940">IFERROR(INDEX(Suche_PS_Anlage_Bestände[Produkt],_xlfn.AGGREGATE(15,6,(ROW(Suche_PS_Anlage_Bestände[Produkt])-1)/(--(SEARCH(CR$2,Suche_PS_Anlage_Bestände[Produkt])&gt;0)),ROW()-2),1),"")</f>
        <v>Merpan 80 WDG (2803-0)</v>
      </c>
      <c r="AU940" t="str">
        <f t="array" ref="AU940">IFERROR(INDEX(Suche_PS_Anlage_Bestände[Produkt],_xlfn.AGGREGATE(15,6,(ROW(Suche_PS_Anlage_Bestände[Produkt])-1)/(--(SEARCH(CS$2,Suche_PS_Anlage_Bestände[Produkt])&gt;0)),ROW()-2),1),"")</f>
        <v>Merpan 80 WDG (2803-0)</v>
      </c>
      <c r="AV940" t="str">
        <f t="array" ref="AV940">IFERROR(INDEX(Suche_PS_Anlage_Bestände[Produkt],_xlfn.AGGREGATE(15,6,(ROW(Suche_PS_Anlage_Bestände[Produkt])-1)/(--(SEARCH(CT$2,Suche_PS_Anlage_Bestände[Produkt])&gt;0)),ROW()-2),1),"")</f>
        <v>Merpan 80 WDG (2803-0)</v>
      </c>
      <c r="AW940" t="str">
        <f t="array" ref="AW940">IFERROR(INDEX(Suche_PS_Anlage_Bestände[Produkt],_xlfn.AGGREGATE(15,6,(ROW(Suche_PS_Anlage_Bestände[Produkt])-1)/(--(SEARCH(CU$2,Suche_PS_Anlage_Bestände[Produkt])&gt;0)),ROW()-2),1),"")</f>
        <v>Merpan 80 WDG (2803-0)</v>
      </c>
      <c r="AX940" t="str">
        <f t="array" ref="AX940">IFERROR(INDEX(Suche_PS_Anlage_Bestände[Produkt],_xlfn.AGGREGATE(15,6,(ROW(Suche_PS_Anlage_Bestände[Produkt])-1)/(--(SEARCH(CV$2,Suche_PS_Anlage_Bestände[Produkt])&gt;0)),ROW()-2),1),"")</f>
        <v>Merpan 80 WDG (2803-0)</v>
      </c>
      <c r="AY940" t="str">
        <f t="array" ref="AY940">IFERROR(INDEX(Suche_PS_Anlage_Bestände[Produkt],_xlfn.AGGREGATE(15,6,(ROW(Suche_PS_Anlage_Bestände[Produkt])-1)/(--(SEARCH(CW$2,Suche_PS_Anlage_Bestände[Produkt])&gt;0)),ROW()-2),1),"")</f>
        <v>Merpan 80 WDG (2803-0)</v>
      </c>
      <c r="AZ940" t="str">
        <f t="array" ref="AZ940">IFERROR(INDEX(Suche_PS_Anlage_Bestände[Produkt],_xlfn.AGGREGATE(15,6,(ROW(Suche_PS_Anlage_Bestände[Produkt])-1)/(--(SEARCH(CX$2,Suche_PS_Anlage_Bestände[Produkt])&gt;0)),ROW()-2),1),"")</f>
        <v>Merpan 80 WDG (2803-0)</v>
      </c>
      <c r="BA940" t="str">
        <f t="array" ref="BA940">IFERROR(INDEX(Suche_PS_Anlage_Bestände[Produkt],_xlfn.AGGREGATE(15,6,(ROW(Suche_PS_Anlage_Bestände[Produkt])-1)/(--(SEARCH(CY$2,Suche_PS_Anlage_Bestände[Produkt])&gt;0)),ROW()-2),1),"")</f>
        <v>Merpan 80 WDG (2803-0)</v>
      </c>
      <c r="BB940" t="str">
        <f t="array" ref="BB940">IFERROR(INDEX(Suche_PS_Anlage_Bestände[Produkt],_xlfn.AGGREGATE(15,6,(ROW(Suche_PS_Anlage_Bestände[Produkt])-1)/(--(SEARCH(CZ$2,Suche_PS_Anlage_Bestände[Produkt])&gt;0)),ROW()-2),1),"")</f>
        <v>Merpan 80 WDG (2803-0)</v>
      </c>
      <c r="BC940" t="str">
        <f t="array" ref="BC940">IFERROR(INDEX(Suche_PS_Anlage_Bestände[Produkt],_xlfn.AGGREGATE(15,6,(ROW(Suche_PS_Anlage_Bestände[Produkt])-1)/(--(SEARCH(DA$2,Suche_PS_Anlage_Bestände[Produkt])&gt;0)),ROW()-2),1),"")</f>
        <v>Merpan 80 WDG (2803-0)</v>
      </c>
      <c r="BD940" t="str">
        <f t="array" ref="BD940">IFERROR(INDEX(Suche_PS_Anlage_Bestände[Produkt],_xlfn.AGGREGATE(15,6,(ROW(Suche_PS_Anlage_Bestände[Produkt])-1)/(--(SEARCH(DB$2,Suche_PS_Anlage_Bestände[Produkt])&gt;0)),ROW()-2),1),"")</f>
        <v>Merpan 80 WDG (2803-0)</v>
      </c>
      <c r="BE940" t="str">
        <f t="array" ref="BE940">IFERROR(INDEX(Suche_PS_Anlage_Bestände[Produkt],_xlfn.AGGREGATE(15,6,(ROW(Suche_PS_Anlage_Bestände[Produkt])-1)/(--(SEARCH(DC$2,Suche_PS_Anlage_Bestände[Produkt])&gt;0)),ROW()-2),1),"")</f>
        <v>Merpan 80 WDG (2803-0)</v>
      </c>
      <c r="BF940" t="str">
        <f t="array" ref="BF940">IFERROR(INDEX(Suche_PS_Anlage_Bestände[Produkt],_xlfn.AGGREGATE(15,6,(ROW(Suche_PS_Anlage_Bestände[Produkt])-1)/(--(SEARCH(DD$2,Suche_PS_Anlage_Bestände[Produkt])&gt;0)),ROW()-2),1),"")</f>
        <v>Merpan 80 WDG (2803-0)</v>
      </c>
      <c r="BG940" t="str">
        <f t="array" ref="BG940">IFERROR(INDEX(Suche_PS_Anlage_Bestände[Produkt],_xlfn.AGGREGATE(15,6,(ROW(Suche_PS_Anlage_Bestände[Produkt])-1)/(--(SEARCH(DE$2,Suche_PS_Anlage_Bestände[Produkt])&gt;0)),ROW()-2),1),"")</f>
        <v>Merpan 80 WDG (2803-0)</v>
      </c>
      <c r="BH940" t="str">
        <f t="array" ref="BH940">IFERROR(INDEX(Suche_PS_Anlage_Bestände[Produkt],_xlfn.AGGREGATE(15,6,(ROW(Suche_PS_Anlage_Bestände[Produkt])-1)/(--(SEARCH(DF$2,Suche_PS_Anlage_Bestände[Produkt])&gt;0)),ROW()-2),1),"")</f>
        <v>Merpan 80 WDG (2803-0)</v>
      </c>
      <c r="BI940" t="str">
        <f t="array" ref="BI940">IFERROR(INDEX(Suche_PS_Anlage_Bestände[Produkt],_xlfn.AGGREGATE(15,6,(ROW(Suche_PS_Anlage_Bestände[Produkt])-1)/(--(SEARCH(DG$2,Suche_PS_Anlage_Bestände[Produkt])&gt;0)),ROW()-2),1),"")</f>
        <v>Merpan 80 WDG (2803-0)</v>
      </c>
      <c r="BJ940" t="str">
        <f t="array" ref="BJ940">IFERROR(INDEX(Suche_PS_Anlage_Bestände[Produkt],_xlfn.AGGREGATE(15,6,(ROW(Suche_PS_Anlage_Bestände[Produkt])-1)/(--(SEARCH(DH$2,Suche_PS_Anlage_Bestände[Produkt])&gt;0)),ROW()-2),1),"")</f>
        <v>Merpan 80 WDG (2803-0)</v>
      </c>
      <c r="BK940" t="str">
        <f t="array" ref="BK940">IFERROR(INDEX(Suche_PS_Anlage_Bestände[Produkt],_xlfn.AGGREGATE(15,6,(ROW(Suche_PS_Anlage_Bestände[Produkt])-1)/(--(SEARCH(DI$2,Suche_PS_Anlage_Bestände[Produkt])&gt;0)),ROW()-2),1),"")</f>
        <v>Merpan 80 WDG (2803-0)</v>
      </c>
      <c r="BL940" t="str">
        <f t="array" ref="BL940">IFERROR(INDEX(Suche_PS_Anlage_Bestände[Produkt],_xlfn.AGGREGATE(15,6,(ROW(Suche_PS_Anlage_Bestände[Produkt])-1)/(--(SEARCH(DJ$2,Suche_PS_Anlage_Bestände[Produkt])&gt;0)),ROW()-2),1),"")</f>
        <v>Merpan 80 WDG (2803-0)</v>
      </c>
      <c r="BM940" t="str">
        <f t="array" ref="BM940">IFERROR(INDEX(Suche_PS_Anlage_Bestände[Produkt],_xlfn.AGGREGATE(15,6,(ROW(Suche_PS_Anlage_Bestände[Produkt])-1)/(--(SEARCH(DK$2,Suche_PS_Anlage_Bestände[Produkt])&gt;0)),ROW()-2),1),"")</f>
        <v>Merpan 80 WDG (2803-0)</v>
      </c>
    </row>
    <row r="941" spans="15:65" x14ac:dyDescent="0.2">
      <c r="O941" t="str">
        <f>'Stammdaten Produkte'!C942</f>
        <v>MetaDisque 3% (3196-902)</v>
      </c>
      <c r="P941" t="str">
        <f t="array" ref="P941">IFERROR(INDEX(Suche_PS_Anlage_Bestände[Produkt],_xlfn.AGGREGATE(15,6,(ROW(Suche_PS_Anlage_Bestände[Produkt])-1)/(--(SEARCH(BN$2,Suche_PS_Anlage_Bestände[Produkt])&gt;0)),ROW()-2),1),"")</f>
        <v>Merpan 80 WDG (2803-1)</v>
      </c>
      <c r="Q941" t="str">
        <f t="array" ref="Q941">IFERROR(INDEX(Suche_PS_Anlage_Bestände[Produkt],_xlfn.AGGREGATE(15,6,(ROW(Suche_PS_Anlage_Bestände[Produkt])-1)/(--(SEARCH(BO$2,Suche_PS_Anlage_Bestände[Produkt])&gt;0)),ROW()-2),1),"")</f>
        <v>Merpan 80 WDG (2803-1)</v>
      </c>
      <c r="R941" t="str">
        <f t="array" ref="R941">IFERROR(INDEX(Suche_PS_Anlage_Bestände[Produkt],_xlfn.AGGREGATE(15,6,(ROW(Suche_PS_Anlage_Bestände[Produkt])-1)/(--(SEARCH(BP$2,Suche_PS_Anlage_Bestände[Produkt])&gt;0)),ROW()-2),1),"")</f>
        <v>Merpan 80 WDG (2803-1)</v>
      </c>
      <c r="S941" t="str">
        <f t="array" ref="S941">IFERROR(INDEX(Suche_PS_Anlage_Bestände[Produkt],_xlfn.AGGREGATE(15,6,(ROW(Suche_PS_Anlage_Bestände[Produkt])-1)/(--(SEARCH(BQ$2,Suche_PS_Anlage_Bestände[Produkt])&gt;0)),ROW()-2),1),"")</f>
        <v>Merpan 80 WDG (2803-1)</v>
      </c>
      <c r="T941" t="str">
        <f t="array" ref="T941">IFERROR(INDEX(Suche_PS_Anlage_Bestände[Produkt],_xlfn.AGGREGATE(15,6,(ROW(Suche_PS_Anlage_Bestände[Produkt])-1)/(--(SEARCH(BR$2,Suche_PS_Anlage_Bestände[Produkt])&gt;0)),ROW()-2),1),"")</f>
        <v>Merpan 80 WDG (2803-1)</v>
      </c>
      <c r="U941" t="str">
        <f t="array" ref="U941">IFERROR(INDEX(Suche_PS_Anlage_Bestände[Produkt],_xlfn.AGGREGATE(15,6,(ROW(Suche_PS_Anlage_Bestände[Produkt])-1)/(--(SEARCH(BS$2,Suche_PS_Anlage_Bestände[Produkt])&gt;0)),ROW()-2),1),"")</f>
        <v>Merpan 80 WDG (2803-1)</v>
      </c>
      <c r="V941" t="str">
        <f t="array" ref="V941">IFERROR(INDEX(Suche_PS_Anlage_Bestände[Produkt],_xlfn.AGGREGATE(15,6,(ROW(Suche_PS_Anlage_Bestände[Produkt])-1)/(--(SEARCH(BT$2,Suche_PS_Anlage_Bestände[Produkt])&gt;0)),ROW()-2),1),"")</f>
        <v>Merpan 80 WDG (2803-1)</v>
      </c>
      <c r="W941" t="str">
        <f t="array" ref="W941">IFERROR(INDEX(Suche_PS_Anlage_Bestände[Produkt],_xlfn.AGGREGATE(15,6,(ROW(Suche_PS_Anlage_Bestände[Produkt])-1)/(--(SEARCH(BU$2,Suche_PS_Anlage_Bestände[Produkt])&gt;0)),ROW()-2),1),"")</f>
        <v>Merpan 80 WDG (2803-1)</v>
      </c>
      <c r="X941" t="str">
        <f t="array" ref="X941">IFERROR(INDEX(Suche_PS_Anlage_Bestände[Produkt],_xlfn.AGGREGATE(15,6,(ROW(Suche_PS_Anlage_Bestände[Produkt])-1)/(--(SEARCH(BV$2,Suche_PS_Anlage_Bestände[Produkt])&gt;0)),ROW()-2),1),"")</f>
        <v>Merpan 80 WDG (2803-1)</v>
      </c>
      <c r="Y941" t="str">
        <f t="array" ref="Y941">IFERROR(INDEX(Suche_PS_Anlage_Bestände[Produkt],_xlfn.AGGREGATE(15,6,(ROW(Suche_PS_Anlage_Bestände[Produkt])-1)/(--(SEARCH(BW$2,Suche_PS_Anlage_Bestände[Produkt])&gt;0)),ROW()-2),1),"")</f>
        <v>Merpan 80 WDG (2803-1)</v>
      </c>
      <c r="Z941" t="str">
        <f t="array" ref="Z941">IFERROR(INDEX(Suche_PS_Anlage_Bestände[Produkt],_xlfn.AGGREGATE(15,6,(ROW(Suche_PS_Anlage_Bestände[Produkt])-1)/(--(SEARCH(BX$2,Suche_PS_Anlage_Bestände[Produkt])&gt;0)),ROW()-2),1),"")</f>
        <v>Merpan 80 WDG (2803-1)</v>
      </c>
      <c r="AA941" t="str">
        <f t="array" ref="AA941">IFERROR(INDEX(Suche_PS_Anlage_Bestände[Produkt],_xlfn.AGGREGATE(15,6,(ROW(Suche_PS_Anlage_Bestände[Produkt])-1)/(--(SEARCH(BY$2,Suche_PS_Anlage_Bestände[Produkt])&gt;0)),ROW()-2),1),"")</f>
        <v>Merpan 80 WDG (2803-1)</v>
      </c>
      <c r="AB941" t="str">
        <f t="array" ref="AB941">IFERROR(INDEX(Suche_PS_Anlage_Bestände[Produkt],_xlfn.AGGREGATE(15,6,(ROW(Suche_PS_Anlage_Bestände[Produkt])-1)/(--(SEARCH(BZ$2,Suche_PS_Anlage_Bestände[Produkt])&gt;0)),ROW()-2),1),"")</f>
        <v>Merpan 80 WDG (2803-1)</v>
      </c>
      <c r="AC941" t="str">
        <f t="array" ref="AC941">IFERROR(INDEX(Suche_PS_Anlage_Bestände[Produkt],_xlfn.AGGREGATE(15,6,(ROW(Suche_PS_Anlage_Bestände[Produkt])-1)/(--(SEARCH(CA$2,Suche_PS_Anlage_Bestände[Produkt])&gt;0)),ROW()-2),1),"")</f>
        <v>Merpan 80 WDG (2803-1)</v>
      </c>
      <c r="AD941" t="str">
        <f t="array" ref="AD941">IFERROR(INDEX(Suche_PS_Anlage_Bestände[Produkt],_xlfn.AGGREGATE(15,6,(ROW(Suche_PS_Anlage_Bestände[Produkt])-1)/(--(SEARCH(CB$2,Suche_PS_Anlage_Bestände[Produkt])&gt;0)),ROW()-2),1),"")</f>
        <v>Merpan 80 WDG (2803-1)</v>
      </c>
      <c r="AE941" t="str">
        <f t="array" ref="AE941">IFERROR(INDEX(Suche_PS_Anlage_Bestände[Produkt],_xlfn.AGGREGATE(15,6,(ROW(Suche_PS_Anlage_Bestände[Produkt])-1)/(--(SEARCH(CC$2,Suche_PS_Anlage_Bestände[Produkt])&gt;0)),ROW()-2),1),"")</f>
        <v>Merpan 80 WDG (2803-1)</v>
      </c>
      <c r="AF941" t="str">
        <f t="array" ref="AF941">IFERROR(INDEX(Suche_PS_Anlage_Bestände[Produkt],_xlfn.AGGREGATE(15,6,(ROW(Suche_PS_Anlage_Bestände[Produkt])-1)/(--(SEARCH(CD$2,Suche_PS_Anlage_Bestände[Produkt])&gt;0)),ROW()-2),1),"")</f>
        <v>Merpan 80 WDG (2803-1)</v>
      </c>
      <c r="AG941" t="str">
        <f t="array" ref="AG941">IFERROR(INDEX(Suche_PS_Anlage_Bestände[Produkt],_xlfn.AGGREGATE(15,6,(ROW(Suche_PS_Anlage_Bestände[Produkt])-1)/(--(SEARCH(CE$2,Suche_PS_Anlage_Bestände[Produkt])&gt;0)),ROW()-2),1),"")</f>
        <v>Merpan 80 WDG (2803-1)</v>
      </c>
      <c r="AH941" t="str">
        <f t="array" ref="AH941">IFERROR(INDEX(Suche_PS_Anlage_Bestände[Produkt],_xlfn.AGGREGATE(15,6,(ROW(Suche_PS_Anlage_Bestände[Produkt])-1)/(--(SEARCH(CF$2,Suche_PS_Anlage_Bestände[Produkt])&gt;0)),ROW()-2),1),"")</f>
        <v>Merpan 80 WDG (2803-1)</v>
      </c>
      <c r="AI941" t="str">
        <f t="array" ref="AI941">IFERROR(INDEX(Suche_PS_Anlage_Bestände[Produkt],_xlfn.AGGREGATE(15,6,(ROW(Suche_PS_Anlage_Bestände[Produkt])-1)/(--(SEARCH(CG$2,Suche_PS_Anlage_Bestände[Produkt])&gt;0)),ROW()-2),1),"")</f>
        <v>Merpan 80 WDG (2803-1)</v>
      </c>
      <c r="AJ941" t="str">
        <f t="array" ref="AJ941">IFERROR(INDEX(Suche_PS_Anlage_Bestände[Produkt],_xlfn.AGGREGATE(15,6,(ROW(Suche_PS_Anlage_Bestände[Produkt])-1)/(--(SEARCH(CH$2,Suche_PS_Anlage_Bestände[Produkt])&gt;0)),ROW()-2),1),"")</f>
        <v>Merpan 80 WDG (2803-1)</v>
      </c>
      <c r="AK941" t="str">
        <f t="array" ref="AK941">IFERROR(INDEX(Suche_PS_Anlage_Bestände[Produkt],_xlfn.AGGREGATE(15,6,(ROW(Suche_PS_Anlage_Bestände[Produkt])-1)/(--(SEARCH(CI$2,Suche_PS_Anlage_Bestände[Produkt])&gt;0)),ROW()-2),1),"")</f>
        <v>Merpan 80 WDG (2803-1)</v>
      </c>
      <c r="AL941" t="str">
        <f t="array" ref="AL941">IFERROR(INDEX(Suche_PS_Anlage_Bestände[Produkt],_xlfn.AGGREGATE(15,6,(ROW(Suche_PS_Anlage_Bestände[Produkt])-1)/(--(SEARCH(CJ$2,Suche_PS_Anlage_Bestände[Produkt])&gt;0)),ROW()-2),1),"")</f>
        <v>Merpan 80 WDG (2803-1)</v>
      </c>
      <c r="AM941" t="str">
        <f t="array" ref="AM941">IFERROR(INDEX(Suche_PS_Anlage_Bestände[Produkt],_xlfn.AGGREGATE(15,6,(ROW(Suche_PS_Anlage_Bestände[Produkt])-1)/(--(SEARCH(CK$2,Suche_PS_Anlage_Bestände[Produkt])&gt;0)),ROW()-2),1),"")</f>
        <v>Merpan 80 WDG (2803-1)</v>
      </c>
      <c r="AN941" t="str">
        <f t="array" ref="AN941">IFERROR(INDEX(Suche_PS_Anlage_Bestände[Produkt],_xlfn.AGGREGATE(15,6,(ROW(Suche_PS_Anlage_Bestände[Produkt])-1)/(--(SEARCH(CL$2,Suche_PS_Anlage_Bestände[Produkt])&gt;0)),ROW()-2),1),"")</f>
        <v>Merpan 80 WDG (2803-1)</v>
      </c>
      <c r="AO941" t="str">
        <f t="array" ref="AO941">IFERROR(INDEX(Suche_PS_Anlage_Bestände[Produkt],_xlfn.AGGREGATE(15,6,(ROW(Suche_PS_Anlage_Bestände[Produkt])-1)/(--(SEARCH(CM$2,Suche_PS_Anlage_Bestände[Produkt])&gt;0)),ROW()-2),1),"")</f>
        <v>Merpan 80 WDG (2803-1)</v>
      </c>
      <c r="AP941" t="str">
        <f t="array" ref="AP941">IFERROR(INDEX(Suche_PS_Anlage_Bestände[Produkt],_xlfn.AGGREGATE(15,6,(ROW(Suche_PS_Anlage_Bestände[Produkt])-1)/(--(SEARCH(CN$2,Suche_PS_Anlage_Bestände[Produkt])&gt;0)),ROW()-2),1),"")</f>
        <v>Merpan 80 WDG (2803-1)</v>
      </c>
      <c r="AQ941" t="str">
        <f t="array" ref="AQ941">IFERROR(INDEX(Suche_PS_Anlage_Bestände[Produkt],_xlfn.AGGREGATE(15,6,(ROW(Suche_PS_Anlage_Bestände[Produkt])-1)/(--(SEARCH(CO$2,Suche_PS_Anlage_Bestände[Produkt])&gt;0)),ROW()-2),1),"")</f>
        <v>Merpan 80 WDG (2803-1)</v>
      </c>
      <c r="AR941" t="str">
        <f t="array" ref="AR941">IFERROR(INDEX(Suche_PS_Anlage_Bestände[Produkt],_xlfn.AGGREGATE(15,6,(ROW(Suche_PS_Anlage_Bestände[Produkt])-1)/(--(SEARCH(CP$2,Suche_PS_Anlage_Bestände[Produkt])&gt;0)),ROW()-2),1),"")</f>
        <v>Merpan 80 WDG (2803-1)</v>
      </c>
      <c r="AS941" t="str">
        <f t="array" ref="AS941">IFERROR(INDEX(Suche_PS_Anlage_Bestände[Produkt],_xlfn.AGGREGATE(15,6,(ROW(Suche_PS_Anlage_Bestände[Produkt])-1)/(--(SEARCH(CQ$2,Suche_PS_Anlage_Bestände[Produkt])&gt;0)),ROW()-2),1),"")</f>
        <v>Merpan 80 WDG (2803-1)</v>
      </c>
      <c r="AT941" t="str">
        <f t="array" ref="AT941">IFERROR(INDEX(Suche_PS_Anlage_Bestände[Produkt],_xlfn.AGGREGATE(15,6,(ROW(Suche_PS_Anlage_Bestände[Produkt])-1)/(--(SEARCH(CR$2,Suche_PS_Anlage_Bestände[Produkt])&gt;0)),ROW()-2),1),"")</f>
        <v>Merpan 80 WDG (2803-1)</v>
      </c>
      <c r="AU941" t="str">
        <f t="array" ref="AU941">IFERROR(INDEX(Suche_PS_Anlage_Bestände[Produkt],_xlfn.AGGREGATE(15,6,(ROW(Suche_PS_Anlage_Bestände[Produkt])-1)/(--(SEARCH(CS$2,Suche_PS_Anlage_Bestände[Produkt])&gt;0)),ROW()-2),1),"")</f>
        <v>Merpan 80 WDG (2803-1)</v>
      </c>
      <c r="AV941" t="str">
        <f t="array" ref="AV941">IFERROR(INDEX(Suche_PS_Anlage_Bestände[Produkt],_xlfn.AGGREGATE(15,6,(ROW(Suche_PS_Anlage_Bestände[Produkt])-1)/(--(SEARCH(CT$2,Suche_PS_Anlage_Bestände[Produkt])&gt;0)),ROW()-2),1),"")</f>
        <v>Merpan 80 WDG (2803-1)</v>
      </c>
      <c r="AW941" t="str">
        <f t="array" ref="AW941">IFERROR(INDEX(Suche_PS_Anlage_Bestände[Produkt],_xlfn.AGGREGATE(15,6,(ROW(Suche_PS_Anlage_Bestände[Produkt])-1)/(--(SEARCH(CU$2,Suche_PS_Anlage_Bestände[Produkt])&gt;0)),ROW()-2),1),"")</f>
        <v>Merpan 80 WDG (2803-1)</v>
      </c>
      <c r="AX941" t="str">
        <f t="array" ref="AX941">IFERROR(INDEX(Suche_PS_Anlage_Bestände[Produkt],_xlfn.AGGREGATE(15,6,(ROW(Suche_PS_Anlage_Bestände[Produkt])-1)/(--(SEARCH(CV$2,Suche_PS_Anlage_Bestände[Produkt])&gt;0)),ROW()-2),1),"")</f>
        <v>Merpan 80 WDG (2803-1)</v>
      </c>
      <c r="AY941" t="str">
        <f t="array" ref="AY941">IFERROR(INDEX(Suche_PS_Anlage_Bestände[Produkt],_xlfn.AGGREGATE(15,6,(ROW(Suche_PS_Anlage_Bestände[Produkt])-1)/(--(SEARCH(CW$2,Suche_PS_Anlage_Bestände[Produkt])&gt;0)),ROW()-2),1),"")</f>
        <v>Merpan 80 WDG (2803-1)</v>
      </c>
      <c r="AZ941" t="str">
        <f t="array" ref="AZ941">IFERROR(INDEX(Suche_PS_Anlage_Bestände[Produkt],_xlfn.AGGREGATE(15,6,(ROW(Suche_PS_Anlage_Bestände[Produkt])-1)/(--(SEARCH(CX$2,Suche_PS_Anlage_Bestände[Produkt])&gt;0)),ROW()-2),1),"")</f>
        <v>Merpan 80 WDG (2803-1)</v>
      </c>
      <c r="BA941" t="str">
        <f t="array" ref="BA941">IFERROR(INDEX(Suche_PS_Anlage_Bestände[Produkt],_xlfn.AGGREGATE(15,6,(ROW(Suche_PS_Anlage_Bestände[Produkt])-1)/(--(SEARCH(CY$2,Suche_PS_Anlage_Bestände[Produkt])&gt;0)),ROW()-2),1),"")</f>
        <v>Merpan 80 WDG (2803-1)</v>
      </c>
      <c r="BB941" t="str">
        <f t="array" ref="BB941">IFERROR(INDEX(Suche_PS_Anlage_Bestände[Produkt],_xlfn.AGGREGATE(15,6,(ROW(Suche_PS_Anlage_Bestände[Produkt])-1)/(--(SEARCH(CZ$2,Suche_PS_Anlage_Bestände[Produkt])&gt;0)),ROW()-2),1),"")</f>
        <v>Merpan 80 WDG (2803-1)</v>
      </c>
      <c r="BC941" t="str">
        <f t="array" ref="BC941">IFERROR(INDEX(Suche_PS_Anlage_Bestände[Produkt],_xlfn.AGGREGATE(15,6,(ROW(Suche_PS_Anlage_Bestände[Produkt])-1)/(--(SEARCH(DA$2,Suche_PS_Anlage_Bestände[Produkt])&gt;0)),ROW()-2),1),"")</f>
        <v>Merpan 80 WDG (2803-1)</v>
      </c>
      <c r="BD941" t="str">
        <f t="array" ref="BD941">IFERROR(INDEX(Suche_PS_Anlage_Bestände[Produkt],_xlfn.AGGREGATE(15,6,(ROW(Suche_PS_Anlage_Bestände[Produkt])-1)/(--(SEARCH(DB$2,Suche_PS_Anlage_Bestände[Produkt])&gt;0)),ROW()-2),1),"")</f>
        <v>Merpan 80 WDG (2803-1)</v>
      </c>
      <c r="BE941" t="str">
        <f t="array" ref="BE941">IFERROR(INDEX(Suche_PS_Anlage_Bestände[Produkt],_xlfn.AGGREGATE(15,6,(ROW(Suche_PS_Anlage_Bestände[Produkt])-1)/(--(SEARCH(DC$2,Suche_PS_Anlage_Bestände[Produkt])&gt;0)),ROW()-2),1),"")</f>
        <v>Merpan 80 WDG (2803-1)</v>
      </c>
      <c r="BF941" t="str">
        <f t="array" ref="BF941">IFERROR(INDEX(Suche_PS_Anlage_Bestände[Produkt],_xlfn.AGGREGATE(15,6,(ROW(Suche_PS_Anlage_Bestände[Produkt])-1)/(--(SEARCH(DD$2,Suche_PS_Anlage_Bestände[Produkt])&gt;0)),ROW()-2),1),"")</f>
        <v>Merpan 80 WDG (2803-1)</v>
      </c>
      <c r="BG941" t="str">
        <f t="array" ref="BG941">IFERROR(INDEX(Suche_PS_Anlage_Bestände[Produkt],_xlfn.AGGREGATE(15,6,(ROW(Suche_PS_Anlage_Bestände[Produkt])-1)/(--(SEARCH(DE$2,Suche_PS_Anlage_Bestände[Produkt])&gt;0)),ROW()-2),1),"")</f>
        <v>Merpan 80 WDG (2803-1)</v>
      </c>
      <c r="BH941" t="str">
        <f t="array" ref="BH941">IFERROR(INDEX(Suche_PS_Anlage_Bestände[Produkt],_xlfn.AGGREGATE(15,6,(ROW(Suche_PS_Anlage_Bestände[Produkt])-1)/(--(SEARCH(DF$2,Suche_PS_Anlage_Bestände[Produkt])&gt;0)),ROW()-2),1),"")</f>
        <v>Merpan 80 WDG (2803-1)</v>
      </c>
      <c r="BI941" t="str">
        <f t="array" ref="BI941">IFERROR(INDEX(Suche_PS_Anlage_Bestände[Produkt],_xlfn.AGGREGATE(15,6,(ROW(Suche_PS_Anlage_Bestände[Produkt])-1)/(--(SEARCH(DG$2,Suche_PS_Anlage_Bestände[Produkt])&gt;0)),ROW()-2),1),"")</f>
        <v>Merpan 80 WDG (2803-1)</v>
      </c>
      <c r="BJ941" t="str">
        <f t="array" ref="BJ941">IFERROR(INDEX(Suche_PS_Anlage_Bestände[Produkt],_xlfn.AGGREGATE(15,6,(ROW(Suche_PS_Anlage_Bestände[Produkt])-1)/(--(SEARCH(DH$2,Suche_PS_Anlage_Bestände[Produkt])&gt;0)),ROW()-2),1),"")</f>
        <v>Merpan 80 WDG (2803-1)</v>
      </c>
      <c r="BK941" t="str">
        <f t="array" ref="BK941">IFERROR(INDEX(Suche_PS_Anlage_Bestände[Produkt],_xlfn.AGGREGATE(15,6,(ROW(Suche_PS_Anlage_Bestände[Produkt])-1)/(--(SEARCH(DI$2,Suche_PS_Anlage_Bestände[Produkt])&gt;0)),ROW()-2),1),"")</f>
        <v>Merpan 80 WDG (2803-1)</v>
      </c>
      <c r="BL941" t="str">
        <f t="array" ref="BL941">IFERROR(INDEX(Suche_PS_Anlage_Bestände[Produkt],_xlfn.AGGREGATE(15,6,(ROW(Suche_PS_Anlage_Bestände[Produkt])-1)/(--(SEARCH(DJ$2,Suche_PS_Anlage_Bestände[Produkt])&gt;0)),ROW()-2),1),"")</f>
        <v>Merpan 80 WDG (2803-1)</v>
      </c>
      <c r="BM941" t="str">
        <f t="array" ref="BM941">IFERROR(INDEX(Suche_PS_Anlage_Bestände[Produkt],_xlfn.AGGREGATE(15,6,(ROW(Suche_PS_Anlage_Bestände[Produkt])-1)/(--(SEARCH(DK$2,Suche_PS_Anlage_Bestände[Produkt])&gt;0)),ROW()-2),1),"")</f>
        <v>Merpan 80 WDG (2803-1)</v>
      </c>
    </row>
    <row r="942" spans="15:65" x14ac:dyDescent="0.2">
      <c r="O942" t="str">
        <f>'Stammdaten Produkte'!C943</f>
        <v>Metafol SC (3573-0)</v>
      </c>
      <c r="P942" t="str">
        <f t="array" ref="P942">IFERROR(INDEX(Suche_PS_Anlage_Bestände[Produkt],_xlfn.AGGREGATE(15,6,(ROW(Suche_PS_Anlage_Bestände[Produkt])-1)/(--(SEARCH(BN$2,Suche_PS_Anlage_Bestände[Produkt])&gt;0)),ROW()-2),1),"")</f>
        <v>MetaDisque 3% (3196-902)</v>
      </c>
      <c r="Q942" t="str">
        <f t="array" ref="Q942">IFERROR(INDEX(Suche_PS_Anlage_Bestände[Produkt],_xlfn.AGGREGATE(15,6,(ROW(Suche_PS_Anlage_Bestände[Produkt])-1)/(--(SEARCH(BO$2,Suche_PS_Anlage_Bestände[Produkt])&gt;0)),ROW()-2),1),"")</f>
        <v>MetaDisque 3% (3196-902)</v>
      </c>
      <c r="R942" t="str">
        <f t="array" ref="R942">IFERROR(INDEX(Suche_PS_Anlage_Bestände[Produkt],_xlfn.AGGREGATE(15,6,(ROW(Suche_PS_Anlage_Bestände[Produkt])-1)/(--(SEARCH(BP$2,Suche_PS_Anlage_Bestände[Produkt])&gt;0)),ROW()-2),1),"")</f>
        <v>MetaDisque 3% (3196-902)</v>
      </c>
      <c r="S942" t="str">
        <f t="array" ref="S942">IFERROR(INDEX(Suche_PS_Anlage_Bestände[Produkt],_xlfn.AGGREGATE(15,6,(ROW(Suche_PS_Anlage_Bestände[Produkt])-1)/(--(SEARCH(BQ$2,Suche_PS_Anlage_Bestände[Produkt])&gt;0)),ROW()-2),1),"")</f>
        <v>MetaDisque 3% (3196-902)</v>
      </c>
      <c r="T942" t="str">
        <f t="array" ref="T942">IFERROR(INDEX(Suche_PS_Anlage_Bestände[Produkt],_xlfn.AGGREGATE(15,6,(ROW(Suche_PS_Anlage_Bestände[Produkt])-1)/(--(SEARCH(BR$2,Suche_PS_Anlage_Bestände[Produkt])&gt;0)),ROW()-2),1),"")</f>
        <v>MetaDisque 3% (3196-902)</v>
      </c>
      <c r="U942" t="str">
        <f t="array" ref="U942">IFERROR(INDEX(Suche_PS_Anlage_Bestände[Produkt],_xlfn.AGGREGATE(15,6,(ROW(Suche_PS_Anlage_Bestände[Produkt])-1)/(--(SEARCH(BS$2,Suche_PS_Anlage_Bestände[Produkt])&gt;0)),ROW()-2),1),"")</f>
        <v>MetaDisque 3% (3196-902)</v>
      </c>
      <c r="V942" t="str">
        <f t="array" ref="V942">IFERROR(INDEX(Suche_PS_Anlage_Bestände[Produkt],_xlfn.AGGREGATE(15,6,(ROW(Suche_PS_Anlage_Bestände[Produkt])-1)/(--(SEARCH(BT$2,Suche_PS_Anlage_Bestände[Produkt])&gt;0)),ROW()-2),1),"")</f>
        <v>MetaDisque 3% (3196-902)</v>
      </c>
      <c r="W942" t="str">
        <f t="array" ref="W942">IFERROR(INDEX(Suche_PS_Anlage_Bestände[Produkt],_xlfn.AGGREGATE(15,6,(ROW(Suche_PS_Anlage_Bestände[Produkt])-1)/(--(SEARCH(BU$2,Suche_PS_Anlage_Bestände[Produkt])&gt;0)),ROW()-2),1),"")</f>
        <v>MetaDisque 3% (3196-902)</v>
      </c>
      <c r="X942" t="str">
        <f t="array" ref="X942">IFERROR(INDEX(Suche_PS_Anlage_Bestände[Produkt],_xlfn.AGGREGATE(15,6,(ROW(Suche_PS_Anlage_Bestände[Produkt])-1)/(--(SEARCH(BV$2,Suche_PS_Anlage_Bestände[Produkt])&gt;0)),ROW()-2),1),"")</f>
        <v>MetaDisque 3% (3196-902)</v>
      </c>
      <c r="Y942" t="str">
        <f t="array" ref="Y942">IFERROR(INDEX(Suche_PS_Anlage_Bestände[Produkt],_xlfn.AGGREGATE(15,6,(ROW(Suche_PS_Anlage_Bestände[Produkt])-1)/(--(SEARCH(BW$2,Suche_PS_Anlage_Bestände[Produkt])&gt;0)),ROW()-2),1),"")</f>
        <v>MetaDisque 3% (3196-902)</v>
      </c>
      <c r="Z942" t="str">
        <f t="array" ref="Z942">IFERROR(INDEX(Suche_PS_Anlage_Bestände[Produkt],_xlfn.AGGREGATE(15,6,(ROW(Suche_PS_Anlage_Bestände[Produkt])-1)/(--(SEARCH(BX$2,Suche_PS_Anlage_Bestände[Produkt])&gt;0)),ROW()-2),1),"")</f>
        <v>MetaDisque 3% (3196-902)</v>
      </c>
      <c r="AA942" t="str">
        <f t="array" ref="AA942">IFERROR(INDEX(Suche_PS_Anlage_Bestände[Produkt],_xlfn.AGGREGATE(15,6,(ROW(Suche_PS_Anlage_Bestände[Produkt])-1)/(--(SEARCH(BY$2,Suche_PS_Anlage_Bestände[Produkt])&gt;0)),ROW()-2),1),"")</f>
        <v>MetaDisque 3% (3196-902)</v>
      </c>
      <c r="AB942" t="str">
        <f t="array" ref="AB942">IFERROR(INDEX(Suche_PS_Anlage_Bestände[Produkt],_xlfn.AGGREGATE(15,6,(ROW(Suche_PS_Anlage_Bestände[Produkt])-1)/(--(SEARCH(BZ$2,Suche_PS_Anlage_Bestände[Produkt])&gt;0)),ROW()-2),1),"")</f>
        <v>MetaDisque 3% (3196-902)</v>
      </c>
      <c r="AC942" t="str">
        <f t="array" ref="AC942">IFERROR(INDEX(Suche_PS_Anlage_Bestände[Produkt],_xlfn.AGGREGATE(15,6,(ROW(Suche_PS_Anlage_Bestände[Produkt])-1)/(--(SEARCH(CA$2,Suche_PS_Anlage_Bestände[Produkt])&gt;0)),ROW()-2),1),"")</f>
        <v>MetaDisque 3% (3196-902)</v>
      </c>
      <c r="AD942" t="str">
        <f t="array" ref="AD942">IFERROR(INDEX(Suche_PS_Anlage_Bestände[Produkt],_xlfn.AGGREGATE(15,6,(ROW(Suche_PS_Anlage_Bestände[Produkt])-1)/(--(SEARCH(CB$2,Suche_PS_Anlage_Bestände[Produkt])&gt;0)),ROW()-2),1),"")</f>
        <v>MetaDisque 3% (3196-902)</v>
      </c>
      <c r="AE942" t="str">
        <f t="array" ref="AE942">IFERROR(INDEX(Suche_PS_Anlage_Bestände[Produkt],_xlfn.AGGREGATE(15,6,(ROW(Suche_PS_Anlage_Bestände[Produkt])-1)/(--(SEARCH(CC$2,Suche_PS_Anlage_Bestände[Produkt])&gt;0)),ROW()-2),1),"")</f>
        <v>MetaDisque 3% (3196-902)</v>
      </c>
      <c r="AF942" t="str">
        <f t="array" ref="AF942">IFERROR(INDEX(Suche_PS_Anlage_Bestände[Produkt],_xlfn.AGGREGATE(15,6,(ROW(Suche_PS_Anlage_Bestände[Produkt])-1)/(--(SEARCH(CD$2,Suche_PS_Anlage_Bestände[Produkt])&gt;0)),ROW()-2),1),"")</f>
        <v>MetaDisque 3% (3196-902)</v>
      </c>
      <c r="AG942" t="str">
        <f t="array" ref="AG942">IFERROR(INDEX(Suche_PS_Anlage_Bestände[Produkt],_xlfn.AGGREGATE(15,6,(ROW(Suche_PS_Anlage_Bestände[Produkt])-1)/(--(SEARCH(CE$2,Suche_PS_Anlage_Bestände[Produkt])&gt;0)),ROW()-2),1),"")</f>
        <v>MetaDisque 3% (3196-902)</v>
      </c>
      <c r="AH942" t="str">
        <f t="array" ref="AH942">IFERROR(INDEX(Suche_PS_Anlage_Bestände[Produkt],_xlfn.AGGREGATE(15,6,(ROW(Suche_PS_Anlage_Bestände[Produkt])-1)/(--(SEARCH(CF$2,Suche_PS_Anlage_Bestände[Produkt])&gt;0)),ROW()-2),1),"")</f>
        <v>MetaDisque 3% (3196-902)</v>
      </c>
      <c r="AI942" t="str">
        <f t="array" ref="AI942">IFERROR(INDEX(Suche_PS_Anlage_Bestände[Produkt],_xlfn.AGGREGATE(15,6,(ROW(Suche_PS_Anlage_Bestände[Produkt])-1)/(--(SEARCH(CG$2,Suche_PS_Anlage_Bestände[Produkt])&gt;0)),ROW()-2),1),"")</f>
        <v>MetaDisque 3% (3196-902)</v>
      </c>
      <c r="AJ942" t="str">
        <f t="array" ref="AJ942">IFERROR(INDEX(Suche_PS_Anlage_Bestände[Produkt],_xlfn.AGGREGATE(15,6,(ROW(Suche_PS_Anlage_Bestände[Produkt])-1)/(--(SEARCH(CH$2,Suche_PS_Anlage_Bestände[Produkt])&gt;0)),ROW()-2),1),"")</f>
        <v>MetaDisque 3% (3196-902)</v>
      </c>
      <c r="AK942" t="str">
        <f t="array" ref="AK942">IFERROR(INDEX(Suche_PS_Anlage_Bestände[Produkt],_xlfn.AGGREGATE(15,6,(ROW(Suche_PS_Anlage_Bestände[Produkt])-1)/(--(SEARCH(CI$2,Suche_PS_Anlage_Bestände[Produkt])&gt;0)),ROW()-2),1),"")</f>
        <v>MetaDisque 3% (3196-902)</v>
      </c>
      <c r="AL942" t="str">
        <f t="array" ref="AL942">IFERROR(INDEX(Suche_PS_Anlage_Bestände[Produkt],_xlfn.AGGREGATE(15,6,(ROW(Suche_PS_Anlage_Bestände[Produkt])-1)/(--(SEARCH(CJ$2,Suche_PS_Anlage_Bestände[Produkt])&gt;0)),ROW()-2),1),"")</f>
        <v>MetaDisque 3% (3196-902)</v>
      </c>
      <c r="AM942" t="str">
        <f t="array" ref="AM942">IFERROR(INDEX(Suche_PS_Anlage_Bestände[Produkt],_xlfn.AGGREGATE(15,6,(ROW(Suche_PS_Anlage_Bestände[Produkt])-1)/(--(SEARCH(CK$2,Suche_PS_Anlage_Bestände[Produkt])&gt;0)),ROW()-2),1),"")</f>
        <v>MetaDisque 3% (3196-902)</v>
      </c>
      <c r="AN942" t="str">
        <f t="array" ref="AN942">IFERROR(INDEX(Suche_PS_Anlage_Bestände[Produkt],_xlfn.AGGREGATE(15,6,(ROW(Suche_PS_Anlage_Bestände[Produkt])-1)/(--(SEARCH(CL$2,Suche_PS_Anlage_Bestände[Produkt])&gt;0)),ROW()-2),1),"")</f>
        <v>MetaDisque 3% (3196-902)</v>
      </c>
      <c r="AO942" t="str">
        <f t="array" ref="AO942">IFERROR(INDEX(Suche_PS_Anlage_Bestände[Produkt],_xlfn.AGGREGATE(15,6,(ROW(Suche_PS_Anlage_Bestände[Produkt])-1)/(--(SEARCH(CM$2,Suche_PS_Anlage_Bestände[Produkt])&gt;0)),ROW()-2),1),"")</f>
        <v>MetaDisque 3% (3196-902)</v>
      </c>
      <c r="AP942" t="str">
        <f t="array" ref="AP942">IFERROR(INDEX(Suche_PS_Anlage_Bestände[Produkt],_xlfn.AGGREGATE(15,6,(ROW(Suche_PS_Anlage_Bestände[Produkt])-1)/(--(SEARCH(CN$2,Suche_PS_Anlage_Bestände[Produkt])&gt;0)),ROW()-2),1),"")</f>
        <v>MetaDisque 3% (3196-902)</v>
      </c>
      <c r="AQ942" t="str">
        <f t="array" ref="AQ942">IFERROR(INDEX(Suche_PS_Anlage_Bestände[Produkt],_xlfn.AGGREGATE(15,6,(ROW(Suche_PS_Anlage_Bestände[Produkt])-1)/(--(SEARCH(CO$2,Suche_PS_Anlage_Bestände[Produkt])&gt;0)),ROW()-2),1),"")</f>
        <v>MetaDisque 3% (3196-902)</v>
      </c>
      <c r="AR942" t="str">
        <f t="array" ref="AR942">IFERROR(INDEX(Suche_PS_Anlage_Bestände[Produkt],_xlfn.AGGREGATE(15,6,(ROW(Suche_PS_Anlage_Bestände[Produkt])-1)/(--(SEARCH(CP$2,Suche_PS_Anlage_Bestände[Produkt])&gt;0)),ROW()-2),1),"")</f>
        <v>MetaDisque 3% (3196-902)</v>
      </c>
      <c r="AS942" t="str">
        <f t="array" ref="AS942">IFERROR(INDEX(Suche_PS_Anlage_Bestände[Produkt],_xlfn.AGGREGATE(15,6,(ROW(Suche_PS_Anlage_Bestände[Produkt])-1)/(--(SEARCH(CQ$2,Suche_PS_Anlage_Bestände[Produkt])&gt;0)),ROW()-2),1),"")</f>
        <v>MetaDisque 3% (3196-902)</v>
      </c>
      <c r="AT942" t="str">
        <f t="array" ref="AT942">IFERROR(INDEX(Suche_PS_Anlage_Bestände[Produkt],_xlfn.AGGREGATE(15,6,(ROW(Suche_PS_Anlage_Bestände[Produkt])-1)/(--(SEARCH(CR$2,Suche_PS_Anlage_Bestände[Produkt])&gt;0)),ROW()-2),1),"")</f>
        <v>MetaDisque 3% (3196-902)</v>
      </c>
      <c r="AU942" t="str">
        <f t="array" ref="AU942">IFERROR(INDEX(Suche_PS_Anlage_Bestände[Produkt],_xlfn.AGGREGATE(15,6,(ROW(Suche_PS_Anlage_Bestände[Produkt])-1)/(--(SEARCH(CS$2,Suche_PS_Anlage_Bestände[Produkt])&gt;0)),ROW()-2),1),"")</f>
        <v>MetaDisque 3% (3196-902)</v>
      </c>
      <c r="AV942" t="str">
        <f t="array" ref="AV942">IFERROR(INDEX(Suche_PS_Anlage_Bestände[Produkt],_xlfn.AGGREGATE(15,6,(ROW(Suche_PS_Anlage_Bestände[Produkt])-1)/(--(SEARCH(CT$2,Suche_PS_Anlage_Bestände[Produkt])&gt;0)),ROW()-2),1),"")</f>
        <v>MetaDisque 3% (3196-902)</v>
      </c>
      <c r="AW942" t="str">
        <f t="array" ref="AW942">IFERROR(INDEX(Suche_PS_Anlage_Bestände[Produkt],_xlfn.AGGREGATE(15,6,(ROW(Suche_PS_Anlage_Bestände[Produkt])-1)/(--(SEARCH(CU$2,Suche_PS_Anlage_Bestände[Produkt])&gt;0)),ROW()-2),1),"")</f>
        <v>MetaDisque 3% (3196-902)</v>
      </c>
      <c r="AX942" t="str">
        <f t="array" ref="AX942">IFERROR(INDEX(Suche_PS_Anlage_Bestände[Produkt],_xlfn.AGGREGATE(15,6,(ROW(Suche_PS_Anlage_Bestände[Produkt])-1)/(--(SEARCH(CV$2,Suche_PS_Anlage_Bestände[Produkt])&gt;0)),ROW()-2),1),"")</f>
        <v>MetaDisque 3% (3196-902)</v>
      </c>
      <c r="AY942" t="str">
        <f t="array" ref="AY942">IFERROR(INDEX(Suche_PS_Anlage_Bestände[Produkt],_xlfn.AGGREGATE(15,6,(ROW(Suche_PS_Anlage_Bestände[Produkt])-1)/(--(SEARCH(CW$2,Suche_PS_Anlage_Bestände[Produkt])&gt;0)),ROW()-2),1),"")</f>
        <v>MetaDisque 3% (3196-902)</v>
      </c>
      <c r="AZ942" t="str">
        <f t="array" ref="AZ942">IFERROR(INDEX(Suche_PS_Anlage_Bestände[Produkt],_xlfn.AGGREGATE(15,6,(ROW(Suche_PS_Anlage_Bestände[Produkt])-1)/(--(SEARCH(CX$2,Suche_PS_Anlage_Bestände[Produkt])&gt;0)),ROW()-2),1),"")</f>
        <v>MetaDisque 3% (3196-902)</v>
      </c>
      <c r="BA942" t="str">
        <f t="array" ref="BA942">IFERROR(INDEX(Suche_PS_Anlage_Bestände[Produkt],_xlfn.AGGREGATE(15,6,(ROW(Suche_PS_Anlage_Bestände[Produkt])-1)/(--(SEARCH(CY$2,Suche_PS_Anlage_Bestände[Produkt])&gt;0)),ROW()-2),1),"")</f>
        <v>MetaDisque 3% (3196-902)</v>
      </c>
      <c r="BB942" t="str">
        <f t="array" ref="BB942">IFERROR(INDEX(Suche_PS_Anlage_Bestände[Produkt],_xlfn.AGGREGATE(15,6,(ROW(Suche_PS_Anlage_Bestände[Produkt])-1)/(--(SEARCH(CZ$2,Suche_PS_Anlage_Bestände[Produkt])&gt;0)),ROW()-2),1),"")</f>
        <v>MetaDisque 3% (3196-902)</v>
      </c>
      <c r="BC942" t="str">
        <f t="array" ref="BC942">IFERROR(INDEX(Suche_PS_Anlage_Bestände[Produkt],_xlfn.AGGREGATE(15,6,(ROW(Suche_PS_Anlage_Bestände[Produkt])-1)/(--(SEARCH(DA$2,Suche_PS_Anlage_Bestände[Produkt])&gt;0)),ROW()-2),1),"")</f>
        <v>MetaDisque 3% (3196-902)</v>
      </c>
      <c r="BD942" t="str">
        <f t="array" ref="BD942">IFERROR(INDEX(Suche_PS_Anlage_Bestände[Produkt],_xlfn.AGGREGATE(15,6,(ROW(Suche_PS_Anlage_Bestände[Produkt])-1)/(--(SEARCH(DB$2,Suche_PS_Anlage_Bestände[Produkt])&gt;0)),ROW()-2),1),"")</f>
        <v>MetaDisque 3% (3196-902)</v>
      </c>
      <c r="BE942" t="str">
        <f t="array" ref="BE942">IFERROR(INDEX(Suche_PS_Anlage_Bestände[Produkt],_xlfn.AGGREGATE(15,6,(ROW(Suche_PS_Anlage_Bestände[Produkt])-1)/(--(SEARCH(DC$2,Suche_PS_Anlage_Bestände[Produkt])&gt;0)),ROW()-2),1),"")</f>
        <v>MetaDisque 3% (3196-902)</v>
      </c>
      <c r="BF942" t="str">
        <f t="array" ref="BF942">IFERROR(INDEX(Suche_PS_Anlage_Bestände[Produkt],_xlfn.AGGREGATE(15,6,(ROW(Suche_PS_Anlage_Bestände[Produkt])-1)/(--(SEARCH(DD$2,Suche_PS_Anlage_Bestände[Produkt])&gt;0)),ROW()-2),1),"")</f>
        <v>MetaDisque 3% (3196-902)</v>
      </c>
      <c r="BG942" t="str">
        <f t="array" ref="BG942">IFERROR(INDEX(Suche_PS_Anlage_Bestände[Produkt],_xlfn.AGGREGATE(15,6,(ROW(Suche_PS_Anlage_Bestände[Produkt])-1)/(--(SEARCH(DE$2,Suche_PS_Anlage_Bestände[Produkt])&gt;0)),ROW()-2),1),"")</f>
        <v>MetaDisque 3% (3196-902)</v>
      </c>
      <c r="BH942" t="str">
        <f t="array" ref="BH942">IFERROR(INDEX(Suche_PS_Anlage_Bestände[Produkt],_xlfn.AGGREGATE(15,6,(ROW(Suche_PS_Anlage_Bestände[Produkt])-1)/(--(SEARCH(DF$2,Suche_PS_Anlage_Bestände[Produkt])&gt;0)),ROW()-2),1),"")</f>
        <v>MetaDisque 3% (3196-902)</v>
      </c>
      <c r="BI942" t="str">
        <f t="array" ref="BI942">IFERROR(INDEX(Suche_PS_Anlage_Bestände[Produkt],_xlfn.AGGREGATE(15,6,(ROW(Suche_PS_Anlage_Bestände[Produkt])-1)/(--(SEARCH(DG$2,Suche_PS_Anlage_Bestände[Produkt])&gt;0)),ROW()-2),1),"")</f>
        <v>MetaDisque 3% (3196-902)</v>
      </c>
      <c r="BJ942" t="str">
        <f t="array" ref="BJ942">IFERROR(INDEX(Suche_PS_Anlage_Bestände[Produkt],_xlfn.AGGREGATE(15,6,(ROW(Suche_PS_Anlage_Bestände[Produkt])-1)/(--(SEARCH(DH$2,Suche_PS_Anlage_Bestände[Produkt])&gt;0)),ROW()-2),1),"")</f>
        <v>MetaDisque 3% (3196-902)</v>
      </c>
      <c r="BK942" t="str">
        <f t="array" ref="BK942">IFERROR(INDEX(Suche_PS_Anlage_Bestände[Produkt],_xlfn.AGGREGATE(15,6,(ROW(Suche_PS_Anlage_Bestände[Produkt])-1)/(--(SEARCH(DI$2,Suche_PS_Anlage_Bestände[Produkt])&gt;0)),ROW()-2),1),"")</f>
        <v>MetaDisque 3% (3196-902)</v>
      </c>
      <c r="BL942" t="str">
        <f t="array" ref="BL942">IFERROR(INDEX(Suche_PS_Anlage_Bestände[Produkt],_xlfn.AGGREGATE(15,6,(ROW(Suche_PS_Anlage_Bestände[Produkt])-1)/(--(SEARCH(DJ$2,Suche_PS_Anlage_Bestände[Produkt])&gt;0)),ROW()-2),1),"")</f>
        <v>MetaDisque 3% (3196-902)</v>
      </c>
      <c r="BM942" t="str">
        <f t="array" ref="BM942">IFERROR(INDEX(Suche_PS_Anlage_Bestände[Produkt],_xlfn.AGGREGATE(15,6,(ROW(Suche_PS_Anlage_Bestände[Produkt])-1)/(--(SEARCH(DK$2,Suche_PS_Anlage_Bestände[Produkt])&gt;0)),ROW()-2),1),"")</f>
        <v>MetaDisque 3% (3196-902)</v>
      </c>
    </row>
    <row r="943" spans="15:65" x14ac:dyDescent="0.2">
      <c r="O943" t="str">
        <f>'Stammdaten Produkte'!C944</f>
        <v>Metafol SC (3205-2)</v>
      </c>
      <c r="P943" t="str">
        <f t="array" ref="P943">IFERROR(INDEX(Suche_PS_Anlage_Bestände[Produkt],_xlfn.AGGREGATE(15,6,(ROW(Suche_PS_Anlage_Bestände[Produkt])-1)/(--(SEARCH(BN$2,Suche_PS_Anlage_Bestände[Produkt])&gt;0)),ROW()-2),1),"")</f>
        <v>Metafol SC (3573-0)</v>
      </c>
      <c r="Q943" t="str">
        <f t="array" ref="Q943">IFERROR(INDEX(Suche_PS_Anlage_Bestände[Produkt],_xlfn.AGGREGATE(15,6,(ROW(Suche_PS_Anlage_Bestände[Produkt])-1)/(--(SEARCH(BO$2,Suche_PS_Anlage_Bestände[Produkt])&gt;0)),ROW()-2),1),"")</f>
        <v>Metafol SC (3573-0)</v>
      </c>
      <c r="R943" t="str">
        <f t="array" ref="R943">IFERROR(INDEX(Suche_PS_Anlage_Bestände[Produkt],_xlfn.AGGREGATE(15,6,(ROW(Suche_PS_Anlage_Bestände[Produkt])-1)/(--(SEARCH(BP$2,Suche_PS_Anlage_Bestände[Produkt])&gt;0)),ROW()-2),1),"")</f>
        <v>Metafol SC (3573-0)</v>
      </c>
      <c r="S943" t="str">
        <f t="array" ref="S943">IFERROR(INDEX(Suche_PS_Anlage_Bestände[Produkt],_xlfn.AGGREGATE(15,6,(ROW(Suche_PS_Anlage_Bestände[Produkt])-1)/(--(SEARCH(BQ$2,Suche_PS_Anlage_Bestände[Produkt])&gt;0)),ROW()-2),1),"")</f>
        <v>Metafol SC (3573-0)</v>
      </c>
      <c r="T943" t="str">
        <f t="array" ref="T943">IFERROR(INDEX(Suche_PS_Anlage_Bestände[Produkt],_xlfn.AGGREGATE(15,6,(ROW(Suche_PS_Anlage_Bestände[Produkt])-1)/(--(SEARCH(BR$2,Suche_PS_Anlage_Bestände[Produkt])&gt;0)),ROW()-2),1),"")</f>
        <v>Metafol SC (3573-0)</v>
      </c>
      <c r="U943" t="str">
        <f t="array" ref="U943">IFERROR(INDEX(Suche_PS_Anlage_Bestände[Produkt],_xlfn.AGGREGATE(15,6,(ROW(Suche_PS_Anlage_Bestände[Produkt])-1)/(--(SEARCH(BS$2,Suche_PS_Anlage_Bestände[Produkt])&gt;0)),ROW()-2),1),"")</f>
        <v>Metafol SC (3573-0)</v>
      </c>
      <c r="V943" t="str">
        <f t="array" ref="V943">IFERROR(INDEX(Suche_PS_Anlage_Bestände[Produkt],_xlfn.AGGREGATE(15,6,(ROW(Suche_PS_Anlage_Bestände[Produkt])-1)/(--(SEARCH(BT$2,Suche_PS_Anlage_Bestände[Produkt])&gt;0)),ROW()-2),1),"")</f>
        <v>Metafol SC (3573-0)</v>
      </c>
      <c r="W943" t="str">
        <f t="array" ref="W943">IFERROR(INDEX(Suche_PS_Anlage_Bestände[Produkt],_xlfn.AGGREGATE(15,6,(ROW(Suche_PS_Anlage_Bestände[Produkt])-1)/(--(SEARCH(BU$2,Suche_PS_Anlage_Bestände[Produkt])&gt;0)),ROW()-2),1),"")</f>
        <v>Metafol SC (3573-0)</v>
      </c>
      <c r="X943" t="str">
        <f t="array" ref="X943">IFERROR(INDEX(Suche_PS_Anlage_Bestände[Produkt],_xlfn.AGGREGATE(15,6,(ROW(Suche_PS_Anlage_Bestände[Produkt])-1)/(--(SEARCH(BV$2,Suche_PS_Anlage_Bestände[Produkt])&gt;0)),ROW()-2),1),"")</f>
        <v>Metafol SC (3573-0)</v>
      </c>
      <c r="Y943" t="str">
        <f t="array" ref="Y943">IFERROR(INDEX(Suche_PS_Anlage_Bestände[Produkt],_xlfn.AGGREGATE(15,6,(ROW(Suche_PS_Anlage_Bestände[Produkt])-1)/(--(SEARCH(BW$2,Suche_PS_Anlage_Bestände[Produkt])&gt;0)),ROW()-2),1),"")</f>
        <v>Metafol SC (3573-0)</v>
      </c>
      <c r="Z943" t="str">
        <f t="array" ref="Z943">IFERROR(INDEX(Suche_PS_Anlage_Bestände[Produkt],_xlfn.AGGREGATE(15,6,(ROW(Suche_PS_Anlage_Bestände[Produkt])-1)/(--(SEARCH(BX$2,Suche_PS_Anlage_Bestände[Produkt])&gt;0)),ROW()-2),1),"")</f>
        <v>Metafol SC (3573-0)</v>
      </c>
      <c r="AA943" t="str">
        <f t="array" ref="AA943">IFERROR(INDEX(Suche_PS_Anlage_Bestände[Produkt],_xlfn.AGGREGATE(15,6,(ROW(Suche_PS_Anlage_Bestände[Produkt])-1)/(--(SEARCH(BY$2,Suche_PS_Anlage_Bestände[Produkt])&gt;0)),ROW()-2),1),"")</f>
        <v>Metafol SC (3573-0)</v>
      </c>
      <c r="AB943" t="str">
        <f t="array" ref="AB943">IFERROR(INDEX(Suche_PS_Anlage_Bestände[Produkt],_xlfn.AGGREGATE(15,6,(ROW(Suche_PS_Anlage_Bestände[Produkt])-1)/(--(SEARCH(BZ$2,Suche_PS_Anlage_Bestände[Produkt])&gt;0)),ROW()-2),1),"")</f>
        <v>Metafol SC (3573-0)</v>
      </c>
      <c r="AC943" t="str">
        <f t="array" ref="AC943">IFERROR(INDEX(Suche_PS_Anlage_Bestände[Produkt],_xlfn.AGGREGATE(15,6,(ROW(Suche_PS_Anlage_Bestände[Produkt])-1)/(--(SEARCH(CA$2,Suche_PS_Anlage_Bestände[Produkt])&gt;0)),ROW()-2),1),"")</f>
        <v>Metafol SC (3573-0)</v>
      </c>
      <c r="AD943" t="str">
        <f t="array" ref="AD943">IFERROR(INDEX(Suche_PS_Anlage_Bestände[Produkt],_xlfn.AGGREGATE(15,6,(ROW(Suche_PS_Anlage_Bestände[Produkt])-1)/(--(SEARCH(CB$2,Suche_PS_Anlage_Bestände[Produkt])&gt;0)),ROW()-2),1),"")</f>
        <v>Metafol SC (3573-0)</v>
      </c>
      <c r="AE943" t="str">
        <f t="array" ref="AE943">IFERROR(INDEX(Suche_PS_Anlage_Bestände[Produkt],_xlfn.AGGREGATE(15,6,(ROW(Suche_PS_Anlage_Bestände[Produkt])-1)/(--(SEARCH(CC$2,Suche_PS_Anlage_Bestände[Produkt])&gt;0)),ROW()-2),1),"")</f>
        <v>Metafol SC (3573-0)</v>
      </c>
      <c r="AF943" t="str">
        <f t="array" ref="AF943">IFERROR(INDEX(Suche_PS_Anlage_Bestände[Produkt],_xlfn.AGGREGATE(15,6,(ROW(Suche_PS_Anlage_Bestände[Produkt])-1)/(--(SEARCH(CD$2,Suche_PS_Anlage_Bestände[Produkt])&gt;0)),ROW()-2),1),"")</f>
        <v>Metafol SC (3573-0)</v>
      </c>
      <c r="AG943" t="str">
        <f t="array" ref="AG943">IFERROR(INDEX(Suche_PS_Anlage_Bestände[Produkt],_xlfn.AGGREGATE(15,6,(ROW(Suche_PS_Anlage_Bestände[Produkt])-1)/(--(SEARCH(CE$2,Suche_PS_Anlage_Bestände[Produkt])&gt;0)),ROW()-2),1),"")</f>
        <v>Metafol SC (3573-0)</v>
      </c>
      <c r="AH943" t="str">
        <f t="array" ref="AH943">IFERROR(INDEX(Suche_PS_Anlage_Bestände[Produkt],_xlfn.AGGREGATE(15,6,(ROW(Suche_PS_Anlage_Bestände[Produkt])-1)/(--(SEARCH(CF$2,Suche_PS_Anlage_Bestände[Produkt])&gt;0)),ROW()-2),1),"")</f>
        <v>Metafol SC (3573-0)</v>
      </c>
      <c r="AI943" t="str">
        <f t="array" ref="AI943">IFERROR(INDEX(Suche_PS_Anlage_Bestände[Produkt],_xlfn.AGGREGATE(15,6,(ROW(Suche_PS_Anlage_Bestände[Produkt])-1)/(--(SEARCH(CG$2,Suche_PS_Anlage_Bestände[Produkt])&gt;0)),ROW()-2),1),"")</f>
        <v>Metafol SC (3573-0)</v>
      </c>
      <c r="AJ943" t="str">
        <f t="array" ref="AJ943">IFERROR(INDEX(Suche_PS_Anlage_Bestände[Produkt],_xlfn.AGGREGATE(15,6,(ROW(Suche_PS_Anlage_Bestände[Produkt])-1)/(--(SEARCH(CH$2,Suche_PS_Anlage_Bestände[Produkt])&gt;0)),ROW()-2),1),"")</f>
        <v>Metafol SC (3573-0)</v>
      </c>
      <c r="AK943" t="str">
        <f t="array" ref="AK943">IFERROR(INDEX(Suche_PS_Anlage_Bestände[Produkt],_xlfn.AGGREGATE(15,6,(ROW(Suche_PS_Anlage_Bestände[Produkt])-1)/(--(SEARCH(CI$2,Suche_PS_Anlage_Bestände[Produkt])&gt;0)),ROW()-2),1),"")</f>
        <v>Metafol SC (3573-0)</v>
      </c>
      <c r="AL943" t="str">
        <f t="array" ref="AL943">IFERROR(INDEX(Suche_PS_Anlage_Bestände[Produkt],_xlfn.AGGREGATE(15,6,(ROW(Suche_PS_Anlage_Bestände[Produkt])-1)/(--(SEARCH(CJ$2,Suche_PS_Anlage_Bestände[Produkt])&gt;0)),ROW()-2),1),"")</f>
        <v>Metafol SC (3573-0)</v>
      </c>
      <c r="AM943" t="str">
        <f t="array" ref="AM943">IFERROR(INDEX(Suche_PS_Anlage_Bestände[Produkt],_xlfn.AGGREGATE(15,6,(ROW(Suche_PS_Anlage_Bestände[Produkt])-1)/(--(SEARCH(CK$2,Suche_PS_Anlage_Bestände[Produkt])&gt;0)),ROW()-2),1),"")</f>
        <v>Metafol SC (3573-0)</v>
      </c>
      <c r="AN943" t="str">
        <f t="array" ref="AN943">IFERROR(INDEX(Suche_PS_Anlage_Bestände[Produkt],_xlfn.AGGREGATE(15,6,(ROW(Suche_PS_Anlage_Bestände[Produkt])-1)/(--(SEARCH(CL$2,Suche_PS_Anlage_Bestände[Produkt])&gt;0)),ROW()-2),1),"")</f>
        <v>Metafol SC (3573-0)</v>
      </c>
      <c r="AO943" t="str">
        <f t="array" ref="AO943">IFERROR(INDEX(Suche_PS_Anlage_Bestände[Produkt],_xlfn.AGGREGATE(15,6,(ROW(Suche_PS_Anlage_Bestände[Produkt])-1)/(--(SEARCH(CM$2,Suche_PS_Anlage_Bestände[Produkt])&gt;0)),ROW()-2),1),"")</f>
        <v>Metafol SC (3573-0)</v>
      </c>
      <c r="AP943" t="str">
        <f t="array" ref="AP943">IFERROR(INDEX(Suche_PS_Anlage_Bestände[Produkt],_xlfn.AGGREGATE(15,6,(ROW(Suche_PS_Anlage_Bestände[Produkt])-1)/(--(SEARCH(CN$2,Suche_PS_Anlage_Bestände[Produkt])&gt;0)),ROW()-2),1),"")</f>
        <v>Metafol SC (3573-0)</v>
      </c>
      <c r="AQ943" t="str">
        <f t="array" ref="AQ943">IFERROR(INDEX(Suche_PS_Anlage_Bestände[Produkt],_xlfn.AGGREGATE(15,6,(ROW(Suche_PS_Anlage_Bestände[Produkt])-1)/(--(SEARCH(CO$2,Suche_PS_Anlage_Bestände[Produkt])&gt;0)),ROW()-2),1),"")</f>
        <v>Metafol SC (3573-0)</v>
      </c>
      <c r="AR943" t="str">
        <f t="array" ref="AR943">IFERROR(INDEX(Suche_PS_Anlage_Bestände[Produkt],_xlfn.AGGREGATE(15,6,(ROW(Suche_PS_Anlage_Bestände[Produkt])-1)/(--(SEARCH(CP$2,Suche_PS_Anlage_Bestände[Produkt])&gt;0)),ROW()-2),1),"")</f>
        <v>Metafol SC (3573-0)</v>
      </c>
      <c r="AS943" t="str">
        <f t="array" ref="AS943">IFERROR(INDEX(Suche_PS_Anlage_Bestände[Produkt],_xlfn.AGGREGATE(15,6,(ROW(Suche_PS_Anlage_Bestände[Produkt])-1)/(--(SEARCH(CQ$2,Suche_PS_Anlage_Bestände[Produkt])&gt;0)),ROW()-2),1),"")</f>
        <v>Metafol SC (3573-0)</v>
      </c>
      <c r="AT943" t="str">
        <f t="array" ref="AT943">IFERROR(INDEX(Suche_PS_Anlage_Bestände[Produkt],_xlfn.AGGREGATE(15,6,(ROW(Suche_PS_Anlage_Bestände[Produkt])-1)/(--(SEARCH(CR$2,Suche_PS_Anlage_Bestände[Produkt])&gt;0)),ROW()-2),1),"")</f>
        <v>Metafol SC (3573-0)</v>
      </c>
      <c r="AU943" t="str">
        <f t="array" ref="AU943">IFERROR(INDEX(Suche_PS_Anlage_Bestände[Produkt],_xlfn.AGGREGATE(15,6,(ROW(Suche_PS_Anlage_Bestände[Produkt])-1)/(--(SEARCH(CS$2,Suche_PS_Anlage_Bestände[Produkt])&gt;0)),ROW()-2),1),"")</f>
        <v>Metafol SC (3573-0)</v>
      </c>
      <c r="AV943" t="str">
        <f t="array" ref="AV943">IFERROR(INDEX(Suche_PS_Anlage_Bestände[Produkt],_xlfn.AGGREGATE(15,6,(ROW(Suche_PS_Anlage_Bestände[Produkt])-1)/(--(SEARCH(CT$2,Suche_PS_Anlage_Bestände[Produkt])&gt;0)),ROW()-2),1),"")</f>
        <v>Metafol SC (3573-0)</v>
      </c>
      <c r="AW943" t="str">
        <f t="array" ref="AW943">IFERROR(INDEX(Suche_PS_Anlage_Bestände[Produkt],_xlfn.AGGREGATE(15,6,(ROW(Suche_PS_Anlage_Bestände[Produkt])-1)/(--(SEARCH(CU$2,Suche_PS_Anlage_Bestände[Produkt])&gt;0)),ROW()-2),1),"")</f>
        <v>Metafol SC (3573-0)</v>
      </c>
      <c r="AX943" t="str">
        <f t="array" ref="AX943">IFERROR(INDEX(Suche_PS_Anlage_Bestände[Produkt],_xlfn.AGGREGATE(15,6,(ROW(Suche_PS_Anlage_Bestände[Produkt])-1)/(--(SEARCH(CV$2,Suche_PS_Anlage_Bestände[Produkt])&gt;0)),ROW()-2),1),"")</f>
        <v>Metafol SC (3573-0)</v>
      </c>
      <c r="AY943" t="str">
        <f t="array" ref="AY943">IFERROR(INDEX(Suche_PS_Anlage_Bestände[Produkt],_xlfn.AGGREGATE(15,6,(ROW(Suche_PS_Anlage_Bestände[Produkt])-1)/(--(SEARCH(CW$2,Suche_PS_Anlage_Bestände[Produkt])&gt;0)),ROW()-2),1),"")</f>
        <v>Metafol SC (3573-0)</v>
      </c>
      <c r="AZ943" t="str">
        <f t="array" ref="AZ943">IFERROR(INDEX(Suche_PS_Anlage_Bestände[Produkt],_xlfn.AGGREGATE(15,6,(ROW(Suche_PS_Anlage_Bestände[Produkt])-1)/(--(SEARCH(CX$2,Suche_PS_Anlage_Bestände[Produkt])&gt;0)),ROW()-2),1),"")</f>
        <v>Metafol SC (3573-0)</v>
      </c>
      <c r="BA943" t="str">
        <f t="array" ref="BA943">IFERROR(INDEX(Suche_PS_Anlage_Bestände[Produkt],_xlfn.AGGREGATE(15,6,(ROW(Suche_PS_Anlage_Bestände[Produkt])-1)/(--(SEARCH(CY$2,Suche_PS_Anlage_Bestände[Produkt])&gt;0)),ROW()-2),1),"")</f>
        <v>Metafol SC (3573-0)</v>
      </c>
      <c r="BB943" t="str">
        <f t="array" ref="BB943">IFERROR(INDEX(Suche_PS_Anlage_Bestände[Produkt],_xlfn.AGGREGATE(15,6,(ROW(Suche_PS_Anlage_Bestände[Produkt])-1)/(--(SEARCH(CZ$2,Suche_PS_Anlage_Bestände[Produkt])&gt;0)),ROW()-2),1),"")</f>
        <v>Metafol SC (3573-0)</v>
      </c>
      <c r="BC943" t="str">
        <f t="array" ref="BC943">IFERROR(INDEX(Suche_PS_Anlage_Bestände[Produkt],_xlfn.AGGREGATE(15,6,(ROW(Suche_PS_Anlage_Bestände[Produkt])-1)/(--(SEARCH(DA$2,Suche_PS_Anlage_Bestände[Produkt])&gt;0)),ROW()-2),1),"")</f>
        <v>Metafol SC (3573-0)</v>
      </c>
      <c r="BD943" t="str">
        <f t="array" ref="BD943">IFERROR(INDEX(Suche_PS_Anlage_Bestände[Produkt],_xlfn.AGGREGATE(15,6,(ROW(Suche_PS_Anlage_Bestände[Produkt])-1)/(--(SEARCH(DB$2,Suche_PS_Anlage_Bestände[Produkt])&gt;0)),ROW()-2),1),"")</f>
        <v>Metafol SC (3573-0)</v>
      </c>
      <c r="BE943" t="str">
        <f t="array" ref="BE943">IFERROR(INDEX(Suche_PS_Anlage_Bestände[Produkt],_xlfn.AGGREGATE(15,6,(ROW(Suche_PS_Anlage_Bestände[Produkt])-1)/(--(SEARCH(DC$2,Suche_PS_Anlage_Bestände[Produkt])&gt;0)),ROW()-2),1),"")</f>
        <v>Metafol SC (3573-0)</v>
      </c>
      <c r="BF943" t="str">
        <f t="array" ref="BF943">IFERROR(INDEX(Suche_PS_Anlage_Bestände[Produkt],_xlfn.AGGREGATE(15,6,(ROW(Suche_PS_Anlage_Bestände[Produkt])-1)/(--(SEARCH(DD$2,Suche_PS_Anlage_Bestände[Produkt])&gt;0)),ROW()-2),1),"")</f>
        <v>Metafol SC (3573-0)</v>
      </c>
      <c r="BG943" t="str">
        <f t="array" ref="BG943">IFERROR(INDEX(Suche_PS_Anlage_Bestände[Produkt],_xlfn.AGGREGATE(15,6,(ROW(Suche_PS_Anlage_Bestände[Produkt])-1)/(--(SEARCH(DE$2,Suche_PS_Anlage_Bestände[Produkt])&gt;0)),ROW()-2),1),"")</f>
        <v>Metafol SC (3573-0)</v>
      </c>
      <c r="BH943" t="str">
        <f t="array" ref="BH943">IFERROR(INDEX(Suche_PS_Anlage_Bestände[Produkt],_xlfn.AGGREGATE(15,6,(ROW(Suche_PS_Anlage_Bestände[Produkt])-1)/(--(SEARCH(DF$2,Suche_PS_Anlage_Bestände[Produkt])&gt;0)),ROW()-2),1),"")</f>
        <v>Metafol SC (3573-0)</v>
      </c>
      <c r="BI943" t="str">
        <f t="array" ref="BI943">IFERROR(INDEX(Suche_PS_Anlage_Bestände[Produkt],_xlfn.AGGREGATE(15,6,(ROW(Suche_PS_Anlage_Bestände[Produkt])-1)/(--(SEARCH(DG$2,Suche_PS_Anlage_Bestände[Produkt])&gt;0)),ROW()-2),1),"")</f>
        <v>Metafol SC (3573-0)</v>
      </c>
      <c r="BJ943" t="str">
        <f t="array" ref="BJ943">IFERROR(INDEX(Suche_PS_Anlage_Bestände[Produkt],_xlfn.AGGREGATE(15,6,(ROW(Suche_PS_Anlage_Bestände[Produkt])-1)/(--(SEARCH(DH$2,Suche_PS_Anlage_Bestände[Produkt])&gt;0)),ROW()-2),1),"")</f>
        <v>Metafol SC (3573-0)</v>
      </c>
      <c r="BK943" t="str">
        <f t="array" ref="BK943">IFERROR(INDEX(Suche_PS_Anlage_Bestände[Produkt],_xlfn.AGGREGATE(15,6,(ROW(Suche_PS_Anlage_Bestände[Produkt])-1)/(--(SEARCH(DI$2,Suche_PS_Anlage_Bestände[Produkt])&gt;0)),ROW()-2),1),"")</f>
        <v>Metafol SC (3573-0)</v>
      </c>
      <c r="BL943" t="str">
        <f t="array" ref="BL943">IFERROR(INDEX(Suche_PS_Anlage_Bestände[Produkt],_xlfn.AGGREGATE(15,6,(ROW(Suche_PS_Anlage_Bestände[Produkt])-1)/(--(SEARCH(DJ$2,Suche_PS_Anlage_Bestände[Produkt])&gt;0)),ROW()-2),1),"")</f>
        <v>Metafol SC (3573-0)</v>
      </c>
      <c r="BM943" t="str">
        <f t="array" ref="BM943">IFERROR(INDEX(Suche_PS_Anlage_Bestände[Produkt],_xlfn.AGGREGATE(15,6,(ROW(Suche_PS_Anlage_Bestände[Produkt])-1)/(--(SEARCH(DK$2,Suche_PS_Anlage_Bestände[Produkt])&gt;0)),ROW()-2),1),"")</f>
        <v>Metafol SC (3573-0)</v>
      </c>
    </row>
    <row r="944" spans="15:65" x14ac:dyDescent="0.2">
      <c r="O944" t="str">
        <f>'Stammdaten Produkte'!C945</f>
        <v>Metafol Super (3645-0)</v>
      </c>
      <c r="P944" t="str">
        <f t="array" ref="P944">IFERROR(INDEX(Suche_PS_Anlage_Bestände[Produkt],_xlfn.AGGREGATE(15,6,(ROW(Suche_PS_Anlage_Bestände[Produkt])-1)/(--(SEARCH(BN$2,Suche_PS_Anlage_Bestände[Produkt])&gt;0)),ROW()-2),1),"")</f>
        <v>Metafol SC (3205-2)</v>
      </c>
      <c r="Q944" t="str">
        <f t="array" ref="Q944">IFERROR(INDEX(Suche_PS_Anlage_Bestände[Produkt],_xlfn.AGGREGATE(15,6,(ROW(Suche_PS_Anlage_Bestände[Produkt])-1)/(--(SEARCH(BO$2,Suche_PS_Anlage_Bestände[Produkt])&gt;0)),ROW()-2),1),"")</f>
        <v>Metafol SC (3205-2)</v>
      </c>
      <c r="R944" t="str">
        <f t="array" ref="R944">IFERROR(INDEX(Suche_PS_Anlage_Bestände[Produkt],_xlfn.AGGREGATE(15,6,(ROW(Suche_PS_Anlage_Bestände[Produkt])-1)/(--(SEARCH(BP$2,Suche_PS_Anlage_Bestände[Produkt])&gt;0)),ROW()-2),1),"")</f>
        <v>Metafol SC (3205-2)</v>
      </c>
      <c r="S944" t="str">
        <f t="array" ref="S944">IFERROR(INDEX(Suche_PS_Anlage_Bestände[Produkt],_xlfn.AGGREGATE(15,6,(ROW(Suche_PS_Anlage_Bestände[Produkt])-1)/(--(SEARCH(BQ$2,Suche_PS_Anlage_Bestände[Produkt])&gt;0)),ROW()-2),1),"")</f>
        <v>Metafol SC (3205-2)</v>
      </c>
      <c r="T944" t="str">
        <f t="array" ref="T944">IFERROR(INDEX(Suche_PS_Anlage_Bestände[Produkt],_xlfn.AGGREGATE(15,6,(ROW(Suche_PS_Anlage_Bestände[Produkt])-1)/(--(SEARCH(BR$2,Suche_PS_Anlage_Bestände[Produkt])&gt;0)),ROW()-2),1),"")</f>
        <v>Metafol SC (3205-2)</v>
      </c>
      <c r="U944" t="str">
        <f t="array" ref="U944">IFERROR(INDEX(Suche_PS_Anlage_Bestände[Produkt],_xlfn.AGGREGATE(15,6,(ROW(Suche_PS_Anlage_Bestände[Produkt])-1)/(--(SEARCH(BS$2,Suche_PS_Anlage_Bestände[Produkt])&gt;0)),ROW()-2),1),"")</f>
        <v>Metafol SC (3205-2)</v>
      </c>
      <c r="V944" t="str">
        <f t="array" ref="V944">IFERROR(INDEX(Suche_PS_Anlage_Bestände[Produkt],_xlfn.AGGREGATE(15,6,(ROW(Suche_PS_Anlage_Bestände[Produkt])-1)/(--(SEARCH(BT$2,Suche_PS_Anlage_Bestände[Produkt])&gt;0)),ROW()-2),1),"")</f>
        <v>Metafol SC (3205-2)</v>
      </c>
      <c r="W944" t="str">
        <f t="array" ref="W944">IFERROR(INDEX(Suche_PS_Anlage_Bestände[Produkt],_xlfn.AGGREGATE(15,6,(ROW(Suche_PS_Anlage_Bestände[Produkt])-1)/(--(SEARCH(BU$2,Suche_PS_Anlage_Bestände[Produkt])&gt;0)),ROW()-2),1),"")</f>
        <v>Metafol SC (3205-2)</v>
      </c>
      <c r="X944" t="str">
        <f t="array" ref="X944">IFERROR(INDEX(Suche_PS_Anlage_Bestände[Produkt],_xlfn.AGGREGATE(15,6,(ROW(Suche_PS_Anlage_Bestände[Produkt])-1)/(--(SEARCH(BV$2,Suche_PS_Anlage_Bestände[Produkt])&gt;0)),ROW()-2),1),"")</f>
        <v>Metafol SC (3205-2)</v>
      </c>
      <c r="Y944" t="str">
        <f t="array" ref="Y944">IFERROR(INDEX(Suche_PS_Anlage_Bestände[Produkt],_xlfn.AGGREGATE(15,6,(ROW(Suche_PS_Anlage_Bestände[Produkt])-1)/(--(SEARCH(BW$2,Suche_PS_Anlage_Bestände[Produkt])&gt;0)),ROW()-2),1),"")</f>
        <v>Metafol SC (3205-2)</v>
      </c>
      <c r="Z944" t="str">
        <f t="array" ref="Z944">IFERROR(INDEX(Suche_PS_Anlage_Bestände[Produkt],_xlfn.AGGREGATE(15,6,(ROW(Suche_PS_Anlage_Bestände[Produkt])-1)/(--(SEARCH(BX$2,Suche_PS_Anlage_Bestände[Produkt])&gt;0)),ROW()-2),1),"")</f>
        <v>Metafol SC (3205-2)</v>
      </c>
      <c r="AA944" t="str">
        <f t="array" ref="AA944">IFERROR(INDEX(Suche_PS_Anlage_Bestände[Produkt],_xlfn.AGGREGATE(15,6,(ROW(Suche_PS_Anlage_Bestände[Produkt])-1)/(--(SEARCH(BY$2,Suche_PS_Anlage_Bestände[Produkt])&gt;0)),ROW()-2),1),"")</f>
        <v>Metafol SC (3205-2)</v>
      </c>
      <c r="AB944" t="str">
        <f t="array" ref="AB944">IFERROR(INDEX(Suche_PS_Anlage_Bestände[Produkt],_xlfn.AGGREGATE(15,6,(ROW(Suche_PS_Anlage_Bestände[Produkt])-1)/(--(SEARCH(BZ$2,Suche_PS_Anlage_Bestände[Produkt])&gt;0)),ROW()-2),1),"")</f>
        <v>Metafol SC (3205-2)</v>
      </c>
      <c r="AC944" t="str">
        <f t="array" ref="AC944">IFERROR(INDEX(Suche_PS_Anlage_Bestände[Produkt],_xlfn.AGGREGATE(15,6,(ROW(Suche_PS_Anlage_Bestände[Produkt])-1)/(--(SEARCH(CA$2,Suche_PS_Anlage_Bestände[Produkt])&gt;0)),ROW()-2),1),"")</f>
        <v>Metafol SC (3205-2)</v>
      </c>
      <c r="AD944" t="str">
        <f t="array" ref="AD944">IFERROR(INDEX(Suche_PS_Anlage_Bestände[Produkt],_xlfn.AGGREGATE(15,6,(ROW(Suche_PS_Anlage_Bestände[Produkt])-1)/(--(SEARCH(CB$2,Suche_PS_Anlage_Bestände[Produkt])&gt;0)),ROW()-2),1),"")</f>
        <v>Metafol SC (3205-2)</v>
      </c>
      <c r="AE944" t="str">
        <f t="array" ref="AE944">IFERROR(INDEX(Suche_PS_Anlage_Bestände[Produkt],_xlfn.AGGREGATE(15,6,(ROW(Suche_PS_Anlage_Bestände[Produkt])-1)/(--(SEARCH(CC$2,Suche_PS_Anlage_Bestände[Produkt])&gt;0)),ROW()-2),1),"")</f>
        <v>Metafol SC (3205-2)</v>
      </c>
      <c r="AF944" t="str">
        <f t="array" ref="AF944">IFERROR(INDEX(Suche_PS_Anlage_Bestände[Produkt],_xlfn.AGGREGATE(15,6,(ROW(Suche_PS_Anlage_Bestände[Produkt])-1)/(--(SEARCH(CD$2,Suche_PS_Anlage_Bestände[Produkt])&gt;0)),ROW()-2),1),"")</f>
        <v>Metafol SC (3205-2)</v>
      </c>
      <c r="AG944" t="str">
        <f t="array" ref="AG944">IFERROR(INDEX(Suche_PS_Anlage_Bestände[Produkt],_xlfn.AGGREGATE(15,6,(ROW(Suche_PS_Anlage_Bestände[Produkt])-1)/(--(SEARCH(CE$2,Suche_PS_Anlage_Bestände[Produkt])&gt;0)),ROW()-2),1),"")</f>
        <v>Metafol SC (3205-2)</v>
      </c>
      <c r="AH944" t="str">
        <f t="array" ref="AH944">IFERROR(INDEX(Suche_PS_Anlage_Bestände[Produkt],_xlfn.AGGREGATE(15,6,(ROW(Suche_PS_Anlage_Bestände[Produkt])-1)/(--(SEARCH(CF$2,Suche_PS_Anlage_Bestände[Produkt])&gt;0)),ROW()-2),1),"")</f>
        <v>Metafol SC (3205-2)</v>
      </c>
      <c r="AI944" t="str">
        <f t="array" ref="AI944">IFERROR(INDEX(Suche_PS_Anlage_Bestände[Produkt],_xlfn.AGGREGATE(15,6,(ROW(Suche_PS_Anlage_Bestände[Produkt])-1)/(--(SEARCH(CG$2,Suche_PS_Anlage_Bestände[Produkt])&gt;0)),ROW()-2),1),"")</f>
        <v>Metafol SC (3205-2)</v>
      </c>
      <c r="AJ944" t="str">
        <f t="array" ref="AJ944">IFERROR(INDEX(Suche_PS_Anlage_Bestände[Produkt],_xlfn.AGGREGATE(15,6,(ROW(Suche_PS_Anlage_Bestände[Produkt])-1)/(--(SEARCH(CH$2,Suche_PS_Anlage_Bestände[Produkt])&gt;0)),ROW()-2),1),"")</f>
        <v>Metafol SC (3205-2)</v>
      </c>
      <c r="AK944" t="str">
        <f t="array" ref="AK944">IFERROR(INDEX(Suche_PS_Anlage_Bestände[Produkt],_xlfn.AGGREGATE(15,6,(ROW(Suche_PS_Anlage_Bestände[Produkt])-1)/(--(SEARCH(CI$2,Suche_PS_Anlage_Bestände[Produkt])&gt;0)),ROW()-2),1),"")</f>
        <v>Metafol SC (3205-2)</v>
      </c>
      <c r="AL944" t="str">
        <f t="array" ref="AL944">IFERROR(INDEX(Suche_PS_Anlage_Bestände[Produkt],_xlfn.AGGREGATE(15,6,(ROW(Suche_PS_Anlage_Bestände[Produkt])-1)/(--(SEARCH(CJ$2,Suche_PS_Anlage_Bestände[Produkt])&gt;0)),ROW()-2),1),"")</f>
        <v>Metafol SC (3205-2)</v>
      </c>
      <c r="AM944" t="str">
        <f t="array" ref="AM944">IFERROR(INDEX(Suche_PS_Anlage_Bestände[Produkt],_xlfn.AGGREGATE(15,6,(ROW(Suche_PS_Anlage_Bestände[Produkt])-1)/(--(SEARCH(CK$2,Suche_PS_Anlage_Bestände[Produkt])&gt;0)),ROW()-2),1),"")</f>
        <v>Metafol SC (3205-2)</v>
      </c>
      <c r="AN944" t="str">
        <f t="array" ref="AN944">IFERROR(INDEX(Suche_PS_Anlage_Bestände[Produkt],_xlfn.AGGREGATE(15,6,(ROW(Suche_PS_Anlage_Bestände[Produkt])-1)/(--(SEARCH(CL$2,Suche_PS_Anlage_Bestände[Produkt])&gt;0)),ROW()-2),1),"")</f>
        <v>Metafol SC (3205-2)</v>
      </c>
      <c r="AO944" t="str">
        <f t="array" ref="AO944">IFERROR(INDEX(Suche_PS_Anlage_Bestände[Produkt],_xlfn.AGGREGATE(15,6,(ROW(Suche_PS_Anlage_Bestände[Produkt])-1)/(--(SEARCH(CM$2,Suche_PS_Anlage_Bestände[Produkt])&gt;0)),ROW()-2),1),"")</f>
        <v>Metafol SC (3205-2)</v>
      </c>
      <c r="AP944" t="str">
        <f t="array" ref="AP944">IFERROR(INDEX(Suche_PS_Anlage_Bestände[Produkt],_xlfn.AGGREGATE(15,6,(ROW(Suche_PS_Anlage_Bestände[Produkt])-1)/(--(SEARCH(CN$2,Suche_PS_Anlage_Bestände[Produkt])&gt;0)),ROW()-2),1),"")</f>
        <v>Metafol SC (3205-2)</v>
      </c>
      <c r="AQ944" t="str">
        <f t="array" ref="AQ944">IFERROR(INDEX(Suche_PS_Anlage_Bestände[Produkt],_xlfn.AGGREGATE(15,6,(ROW(Suche_PS_Anlage_Bestände[Produkt])-1)/(--(SEARCH(CO$2,Suche_PS_Anlage_Bestände[Produkt])&gt;0)),ROW()-2),1),"")</f>
        <v>Metafol SC (3205-2)</v>
      </c>
      <c r="AR944" t="str">
        <f t="array" ref="AR944">IFERROR(INDEX(Suche_PS_Anlage_Bestände[Produkt],_xlfn.AGGREGATE(15,6,(ROW(Suche_PS_Anlage_Bestände[Produkt])-1)/(--(SEARCH(CP$2,Suche_PS_Anlage_Bestände[Produkt])&gt;0)),ROW()-2),1),"")</f>
        <v>Metafol SC (3205-2)</v>
      </c>
      <c r="AS944" t="str">
        <f t="array" ref="AS944">IFERROR(INDEX(Suche_PS_Anlage_Bestände[Produkt],_xlfn.AGGREGATE(15,6,(ROW(Suche_PS_Anlage_Bestände[Produkt])-1)/(--(SEARCH(CQ$2,Suche_PS_Anlage_Bestände[Produkt])&gt;0)),ROW()-2),1),"")</f>
        <v>Metafol SC (3205-2)</v>
      </c>
      <c r="AT944" t="str">
        <f t="array" ref="AT944">IFERROR(INDEX(Suche_PS_Anlage_Bestände[Produkt],_xlfn.AGGREGATE(15,6,(ROW(Suche_PS_Anlage_Bestände[Produkt])-1)/(--(SEARCH(CR$2,Suche_PS_Anlage_Bestände[Produkt])&gt;0)),ROW()-2),1),"")</f>
        <v>Metafol SC (3205-2)</v>
      </c>
      <c r="AU944" t="str">
        <f t="array" ref="AU944">IFERROR(INDEX(Suche_PS_Anlage_Bestände[Produkt],_xlfn.AGGREGATE(15,6,(ROW(Suche_PS_Anlage_Bestände[Produkt])-1)/(--(SEARCH(CS$2,Suche_PS_Anlage_Bestände[Produkt])&gt;0)),ROW()-2),1),"")</f>
        <v>Metafol SC (3205-2)</v>
      </c>
      <c r="AV944" t="str">
        <f t="array" ref="AV944">IFERROR(INDEX(Suche_PS_Anlage_Bestände[Produkt],_xlfn.AGGREGATE(15,6,(ROW(Suche_PS_Anlage_Bestände[Produkt])-1)/(--(SEARCH(CT$2,Suche_PS_Anlage_Bestände[Produkt])&gt;0)),ROW()-2),1),"")</f>
        <v>Metafol SC (3205-2)</v>
      </c>
      <c r="AW944" t="str">
        <f t="array" ref="AW944">IFERROR(INDEX(Suche_PS_Anlage_Bestände[Produkt],_xlfn.AGGREGATE(15,6,(ROW(Suche_PS_Anlage_Bestände[Produkt])-1)/(--(SEARCH(CU$2,Suche_PS_Anlage_Bestände[Produkt])&gt;0)),ROW()-2),1),"")</f>
        <v>Metafol SC (3205-2)</v>
      </c>
      <c r="AX944" t="str">
        <f t="array" ref="AX944">IFERROR(INDEX(Suche_PS_Anlage_Bestände[Produkt],_xlfn.AGGREGATE(15,6,(ROW(Suche_PS_Anlage_Bestände[Produkt])-1)/(--(SEARCH(CV$2,Suche_PS_Anlage_Bestände[Produkt])&gt;0)),ROW()-2),1),"")</f>
        <v>Metafol SC (3205-2)</v>
      </c>
      <c r="AY944" t="str">
        <f t="array" ref="AY944">IFERROR(INDEX(Suche_PS_Anlage_Bestände[Produkt],_xlfn.AGGREGATE(15,6,(ROW(Suche_PS_Anlage_Bestände[Produkt])-1)/(--(SEARCH(CW$2,Suche_PS_Anlage_Bestände[Produkt])&gt;0)),ROW()-2),1),"")</f>
        <v>Metafol SC (3205-2)</v>
      </c>
      <c r="AZ944" t="str">
        <f t="array" ref="AZ944">IFERROR(INDEX(Suche_PS_Anlage_Bestände[Produkt],_xlfn.AGGREGATE(15,6,(ROW(Suche_PS_Anlage_Bestände[Produkt])-1)/(--(SEARCH(CX$2,Suche_PS_Anlage_Bestände[Produkt])&gt;0)),ROW()-2),1),"")</f>
        <v>Metafol SC (3205-2)</v>
      </c>
      <c r="BA944" t="str">
        <f t="array" ref="BA944">IFERROR(INDEX(Suche_PS_Anlage_Bestände[Produkt],_xlfn.AGGREGATE(15,6,(ROW(Suche_PS_Anlage_Bestände[Produkt])-1)/(--(SEARCH(CY$2,Suche_PS_Anlage_Bestände[Produkt])&gt;0)),ROW()-2),1),"")</f>
        <v>Metafol SC (3205-2)</v>
      </c>
      <c r="BB944" t="str">
        <f t="array" ref="BB944">IFERROR(INDEX(Suche_PS_Anlage_Bestände[Produkt],_xlfn.AGGREGATE(15,6,(ROW(Suche_PS_Anlage_Bestände[Produkt])-1)/(--(SEARCH(CZ$2,Suche_PS_Anlage_Bestände[Produkt])&gt;0)),ROW()-2),1),"")</f>
        <v>Metafol SC (3205-2)</v>
      </c>
      <c r="BC944" t="str">
        <f t="array" ref="BC944">IFERROR(INDEX(Suche_PS_Anlage_Bestände[Produkt],_xlfn.AGGREGATE(15,6,(ROW(Suche_PS_Anlage_Bestände[Produkt])-1)/(--(SEARCH(DA$2,Suche_PS_Anlage_Bestände[Produkt])&gt;0)),ROW()-2),1),"")</f>
        <v>Metafol SC (3205-2)</v>
      </c>
      <c r="BD944" t="str">
        <f t="array" ref="BD944">IFERROR(INDEX(Suche_PS_Anlage_Bestände[Produkt],_xlfn.AGGREGATE(15,6,(ROW(Suche_PS_Anlage_Bestände[Produkt])-1)/(--(SEARCH(DB$2,Suche_PS_Anlage_Bestände[Produkt])&gt;0)),ROW()-2),1),"")</f>
        <v>Metafol SC (3205-2)</v>
      </c>
      <c r="BE944" t="str">
        <f t="array" ref="BE944">IFERROR(INDEX(Suche_PS_Anlage_Bestände[Produkt],_xlfn.AGGREGATE(15,6,(ROW(Suche_PS_Anlage_Bestände[Produkt])-1)/(--(SEARCH(DC$2,Suche_PS_Anlage_Bestände[Produkt])&gt;0)),ROW()-2),1),"")</f>
        <v>Metafol SC (3205-2)</v>
      </c>
      <c r="BF944" t="str">
        <f t="array" ref="BF944">IFERROR(INDEX(Suche_PS_Anlage_Bestände[Produkt],_xlfn.AGGREGATE(15,6,(ROW(Suche_PS_Anlage_Bestände[Produkt])-1)/(--(SEARCH(DD$2,Suche_PS_Anlage_Bestände[Produkt])&gt;0)),ROW()-2),1),"")</f>
        <v>Metafol SC (3205-2)</v>
      </c>
      <c r="BG944" t="str">
        <f t="array" ref="BG944">IFERROR(INDEX(Suche_PS_Anlage_Bestände[Produkt],_xlfn.AGGREGATE(15,6,(ROW(Suche_PS_Anlage_Bestände[Produkt])-1)/(--(SEARCH(DE$2,Suche_PS_Anlage_Bestände[Produkt])&gt;0)),ROW()-2),1),"")</f>
        <v>Metafol SC (3205-2)</v>
      </c>
      <c r="BH944" t="str">
        <f t="array" ref="BH944">IFERROR(INDEX(Suche_PS_Anlage_Bestände[Produkt],_xlfn.AGGREGATE(15,6,(ROW(Suche_PS_Anlage_Bestände[Produkt])-1)/(--(SEARCH(DF$2,Suche_PS_Anlage_Bestände[Produkt])&gt;0)),ROW()-2),1),"")</f>
        <v>Metafol SC (3205-2)</v>
      </c>
      <c r="BI944" t="str">
        <f t="array" ref="BI944">IFERROR(INDEX(Suche_PS_Anlage_Bestände[Produkt],_xlfn.AGGREGATE(15,6,(ROW(Suche_PS_Anlage_Bestände[Produkt])-1)/(--(SEARCH(DG$2,Suche_PS_Anlage_Bestände[Produkt])&gt;0)),ROW()-2),1),"")</f>
        <v>Metafol SC (3205-2)</v>
      </c>
      <c r="BJ944" t="str">
        <f t="array" ref="BJ944">IFERROR(INDEX(Suche_PS_Anlage_Bestände[Produkt],_xlfn.AGGREGATE(15,6,(ROW(Suche_PS_Anlage_Bestände[Produkt])-1)/(--(SEARCH(DH$2,Suche_PS_Anlage_Bestände[Produkt])&gt;0)),ROW()-2),1),"")</f>
        <v>Metafol SC (3205-2)</v>
      </c>
      <c r="BK944" t="str">
        <f t="array" ref="BK944">IFERROR(INDEX(Suche_PS_Anlage_Bestände[Produkt],_xlfn.AGGREGATE(15,6,(ROW(Suche_PS_Anlage_Bestände[Produkt])-1)/(--(SEARCH(DI$2,Suche_PS_Anlage_Bestände[Produkt])&gt;0)),ROW()-2),1),"")</f>
        <v>Metafol SC (3205-2)</v>
      </c>
      <c r="BL944" t="str">
        <f t="array" ref="BL944">IFERROR(INDEX(Suche_PS_Anlage_Bestände[Produkt],_xlfn.AGGREGATE(15,6,(ROW(Suche_PS_Anlage_Bestände[Produkt])-1)/(--(SEARCH(DJ$2,Suche_PS_Anlage_Bestände[Produkt])&gt;0)),ROW()-2),1),"")</f>
        <v>Metafol SC (3205-2)</v>
      </c>
      <c r="BM944" t="str">
        <f t="array" ref="BM944">IFERROR(INDEX(Suche_PS_Anlage_Bestände[Produkt],_xlfn.AGGREGATE(15,6,(ROW(Suche_PS_Anlage_Bestände[Produkt])-1)/(--(SEARCH(DK$2,Suche_PS_Anlage_Bestände[Produkt])&gt;0)),ROW()-2),1),"")</f>
        <v>Metafol SC (3205-2)</v>
      </c>
    </row>
    <row r="945" spans="15:65" x14ac:dyDescent="0.2">
      <c r="O945" t="str">
        <f>'Stammdaten Produkte'!C946</f>
        <v>Metarex Duo (3922-0)</v>
      </c>
      <c r="P945" t="str">
        <f t="array" ref="P945">IFERROR(INDEX(Suche_PS_Anlage_Bestände[Produkt],_xlfn.AGGREGATE(15,6,(ROW(Suche_PS_Anlage_Bestände[Produkt])-1)/(--(SEARCH(BN$2,Suche_PS_Anlage_Bestände[Produkt])&gt;0)),ROW()-2),1),"")</f>
        <v>Metafol Super (3645-0)</v>
      </c>
      <c r="Q945" t="str">
        <f t="array" ref="Q945">IFERROR(INDEX(Suche_PS_Anlage_Bestände[Produkt],_xlfn.AGGREGATE(15,6,(ROW(Suche_PS_Anlage_Bestände[Produkt])-1)/(--(SEARCH(BO$2,Suche_PS_Anlage_Bestände[Produkt])&gt;0)),ROW()-2),1),"")</f>
        <v>Metafol Super (3645-0)</v>
      </c>
      <c r="R945" t="str">
        <f t="array" ref="R945">IFERROR(INDEX(Suche_PS_Anlage_Bestände[Produkt],_xlfn.AGGREGATE(15,6,(ROW(Suche_PS_Anlage_Bestände[Produkt])-1)/(--(SEARCH(BP$2,Suche_PS_Anlage_Bestände[Produkt])&gt;0)),ROW()-2),1),"")</f>
        <v>Metafol Super (3645-0)</v>
      </c>
      <c r="S945" t="str">
        <f t="array" ref="S945">IFERROR(INDEX(Suche_PS_Anlage_Bestände[Produkt],_xlfn.AGGREGATE(15,6,(ROW(Suche_PS_Anlage_Bestände[Produkt])-1)/(--(SEARCH(BQ$2,Suche_PS_Anlage_Bestände[Produkt])&gt;0)),ROW()-2),1),"")</f>
        <v>Metafol Super (3645-0)</v>
      </c>
      <c r="T945" t="str">
        <f t="array" ref="T945">IFERROR(INDEX(Suche_PS_Anlage_Bestände[Produkt],_xlfn.AGGREGATE(15,6,(ROW(Suche_PS_Anlage_Bestände[Produkt])-1)/(--(SEARCH(BR$2,Suche_PS_Anlage_Bestände[Produkt])&gt;0)),ROW()-2),1),"")</f>
        <v>Metafol Super (3645-0)</v>
      </c>
      <c r="U945" t="str">
        <f t="array" ref="U945">IFERROR(INDEX(Suche_PS_Anlage_Bestände[Produkt],_xlfn.AGGREGATE(15,6,(ROW(Suche_PS_Anlage_Bestände[Produkt])-1)/(--(SEARCH(BS$2,Suche_PS_Anlage_Bestände[Produkt])&gt;0)),ROW()-2),1),"")</f>
        <v>Metafol Super (3645-0)</v>
      </c>
      <c r="V945" t="str">
        <f t="array" ref="V945">IFERROR(INDEX(Suche_PS_Anlage_Bestände[Produkt],_xlfn.AGGREGATE(15,6,(ROW(Suche_PS_Anlage_Bestände[Produkt])-1)/(--(SEARCH(BT$2,Suche_PS_Anlage_Bestände[Produkt])&gt;0)),ROW()-2),1),"")</f>
        <v>Metafol Super (3645-0)</v>
      </c>
      <c r="W945" t="str">
        <f t="array" ref="W945">IFERROR(INDEX(Suche_PS_Anlage_Bestände[Produkt],_xlfn.AGGREGATE(15,6,(ROW(Suche_PS_Anlage_Bestände[Produkt])-1)/(--(SEARCH(BU$2,Suche_PS_Anlage_Bestände[Produkt])&gt;0)),ROW()-2),1),"")</f>
        <v>Metafol Super (3645-0)</v>
      </c>
      <c r="X945" t="str">
        <f t="array" ref="X945">IFERROR(INDEX(Suche_PS_Anlage_Bestände[Produkt],_xlfn.AGGREGATE(15,6,(ROW(Suche_PS_Anlage_Bestände[Produkt])-1)/(--(SEARCH(BV$2,Suche_PS_Anlage_Bestände[Produkt])&gt;0)),ROW()-2),1),"")</f>
        <v>Metafol Super (3645-0)</v>
      </c>
      <c r="Y945" t="str">
        <f t="array" ref="Y945">IFERROR(INDEX(Suche_PS_Anlage_Bestände[Produkt],_xlfn.AGGREGATE(15,6,(ROW(Suche_PS_Anlage_Bestände[Produkt])-1)/(--(SEARCH(BW$2,Suche_PS_Anlage_Bestände[Produkt])&gt;0)),ROW()-2),1),"")</f>
        <v>Metafol Super (3645-0)</v>
      </c>
      <c r="Z945" t="str">
        <f t="array" ref="Z945">IFERROR(INDEX(Suche_PS_Anlage_Bestände[Produkt],_xlfn.AGGREGATE(15,6,(ROW(Suche_PS_Anlage_Bestände[Produkt])-1)/(--(SEARCH(BX$2,Suche_PS_Anlage_Bestände[Produkt])&gt;0)),ROW()-2),1),"")</f>
        <v>Metafol Super (3645-0)</v>
      </c>
      <c r="AA945" t="str">
        <f t="array" ref="AA945">IFERROR(INDEX(Suche_PS_Anlage_Bestände[Produkt],_xlfn.AGGREGATE(15,6,(ROW(Suche_PS_Anlage_Bestände[Produkt])-1)/(--(SEARCH(BY$2,Suche_PS_Anlage_Bestände[Produkt])&gt;0)),ROW()-2),1),"")</f>
        <v>Metafol Super (3645-0)</v>
      </c>
      <c r="AB945" t="str">
        <f t="array" ref="AB945">IFERROR(INDEX(Suche_PS_Anlage_Bestände[Produkt],_xlfn.AGGREGATE(15,6,(ROW(Suche_PS_Anlage_Bestände[Produkt])-1)/(--(SEARCH(BZ$2,Suche_PS_Anlage_Bestände[Produkt])&gt;0)),ROW()-2),1),"")</f>
        <v>Metafol Super (3645-0)</v>
      </c>
      <c r="AC945" t="str">
        <f t="array" ref="AC945">IFERROR(INDEX(Suche_PS_Anlage_Bestände[Produkt],_xlfn.AGGREGATE(15,6,(ROW(Suche_PS_Anlage_Bestände[Produkt])-1)/(--(SEARCH(CA$2,Suche_PS_Anlage_Bestände[Produkt])&gt;0)),ROW()-2),1),"")</f>
        <v>Metafol Super (3645-0)</v>
      </c>
      <c r="AD945" t="str">
        <f t="array" ref="AD945">IFERROR(INDEX(Suche_PS_Anlage_Bestände[Produkt],_xlfn.AGGREGATE(15,6,(ROW(Suche_PS_Anlage_Bestände[Produkt])-1)/(--(SEARCH(CB$2,Suche_PS_Anlage_Bestände[Produkt])&gt;0)),ROW()-2),1),"")</f>
        <v>Metafol Super (3645-0)</v>
      </c>
      <c r="AE945" t="str">
        <f t="array" ref="AE945">IFERROR(INDEX(Suche_PS_Anlage_Bestände[Produkt],_xlfn.AGGREGATE(15,6,(ROW(Suche_PS_Anlage_Bestände[Produkt])-1)/(--(SEARCH(CC$2,Suche_PS_Anlage_Bestände[Produkt])&gt;0)),ROW()-2),1),"")</f>
        <v>Metafol Super (3645-0)</v>
      </c>
      <c r="AF945" t="str">
        <f t="array" ref="AF945">IFERROR(INDEX(Suche_PS_Anlage_Bestände[Produkt],_xlfn.AGGREGATE(15,6,(ROW(Suche_PS_Anlage_Bestände[Produkt])-1)/(--(SEARCH(CD$2,Suche_PS_Anlage_Bestände[Produkt])&gt;0)),ROW()-2),1),"")</f>
        <v>Metafol Super (3645-0)</v>
      </c>
      <c r="AG945" t="str">
        <f t="array" ref="AG945">IFERROR(INDEX(Suche_PS_Anlage_Bestände[Produkt],_xlfn.AGGREGATE(15,6,(ROW(Suche_PS_Anlage_Bestände[Produkt])-1)/(--(SEARCH(CE$2,Suche_PS_Anlage_Bestände[Produkt])&gt;0)),ROW()-2),1),"")</f>
        <v>Metafol Super (3645-0)</v>
      </c>
      <c r="AH945" t="str">
        <f t="array" ref="AH945">IFERROR(INDEX(Suche_PS_Anlage_Bestände[Produkt],_xlfn.AGGREGATE(15,6,(ROW(Suche_PS_Anlage_Bestände[Produkt])-1)/(--(SEARCH(CF$2,Suche_PS_Anlage_Bestände[Produkt])&gt;0)),ROW()-2),1),"")</f>
        <v>Metafol Super (3645-0)</v>
      </c>
      <c r="AI945" t="str">
        <f t="array" ref="AI945">IFERROR(INDEX(Suche_PS_Anlage_Bestände[Produkt],_xlfn.AGGREGATE(15,6,(ROW(Suche_PS_Anlage_Bestände[Produkt])-1)/(--(SEARCH(CG$2,Suche_PS_Anlage_Bestände[Produkt])&gt;0)),ROW()-2),1),"")</f>
        <v>Metafol Super (3645-0)</v>
      </c>
      <c r="AJ945" t="str">
        <f t="array" ref="AJ945">IFERROR(INDEX(Suche_PS_Anlage_Bestände[Produkt],_xlfn.AGGREGATE(15,6,(ROW(Suche_PS_Anlage_Bestände[Produkt])-1)/(--(SEARCH(CH$2,Suche_PS_Anlage_Bestände[Produkt])&gt;0)),ROW()-2),1),"")</f>
        <v>Metafol Super (3645-0)</v>
      </c>
      <c r="AK945" t="str">
        <f t="array" ref="AK945">IFERROR(INDEX(Suche_PS_Anlage_Bestände[Produkt],_xlfn.AGGREGATE(15,6,(ROW(Suche_PS_Anlage_Bestände[Produkt])-1)/(--(SEARCH(CI$2,Suche_PS_Anlage_Bestände[Produkt])&gt;0)),ROW()-2),1),"")</f>
        <v>Metafol Super (3645-0)</v>
      </c>
      <c r="AL945" t="str">
        <f t="array" ref="AL945">IFERROR(INDEX(Suche_PS_Anlage_Bestände[Produkt],_xlfn.AGGREGATE(15,6,(ROW(Suche_PS_Anlage_Bestände[Produkt])-1)/(--(SEARCH(CJ$2,Suche_PS_Anlage_Bestände[Produkt])&gt;0)),ROW()-2),1),"")</f>
        <v>Metafol Super (3645-0)</v>
      </c>
      <c r="AM945" t="str">
        <f t="array" ref="AM945">IFERROR(INDEX(Suche_PS_Anlage_Bestände[Produkt],_xlfn.AGGREGATE(15,6,(ROW(Suche_PS_Anlage_Bestände[Produkt])-1)/(--(SEARCH(CK$2,Suche_PS_Anlage_Bestände[Produkt])&gt;0)),ROW()-2),1),"")</f>
        <v>Metafol Super (3645-0)</v>
      </c>
      <c r="AN945" t="str">
        <f t="array" ref="AN945">IFERROR(INDEX(Suche_PS_Anlage_Bestände[Produkt],_xlfn.AGGREGATE(15,6,(ROW(Suche_PS_Anlage_Bestände[Produkt])-1)/(--(SEARCH(CL$2,Suche_PS_Anlage_Bestände[Produkt])&gt;0)),ROW()-2),1),"")</f>
        <v>Metafol Super (3645-0)</v>
      </c>
      <c r="AO945" t="str">
        <f t="array" ref="AO945">IFERROR(INDEX(Suche_PS_Anlage_Bestände[Produkt],_xlfn.AGGREGATE(15,6,(ROW(Suche_PS_Anlage_Bestände[Produkt])-1)/(--(SEARCH(CM$2,Suche_PS_Anlage_Bestände[Produkt])&gt;0)),ROW()-2),1),"")</f>
        <v>Metafol Super (3645-0)</v>
      </c>
      <c r="AP945" t="str">
        <f t="array" ref="AP945">IFERROR(INDEX(Suche_PS_Anlage_Bestände[Produkt],_xlfn.AGGREGATE(15,6,(ROW(Suche_PS_Anlage_Bestände[Produkt])-1)/(--(SEARCH(CN$2,Suche_PS_Anlage_Bestände[Produkt])&gt;0)),ROW()-2),1),"")</f>
        <v>Metafol Super (3645-0)</v>
      </c>
      <c r="AQ945" t="str">
        <f t="array" ref="AQ945">IFERROR(INDEX(Suche_PS_Anlage_Bestände[Produkt],_xlfn.AGGREGATE(15,6,(ROW(Suche_PS_Anlage_Bestände[Produkt])-1)/(--(SEARCH(CO$2,Suche_PS_Anlage_Bestände[Produkt])&gt;0)),ROW()-2),1),"")</f>
        <v>Metafol Super (3645-0)</v>
      </c>
      <c r="AR945" t="str">
        <f t="array" ref="AR945">IFERROR(INDEX(Suche_PS_Anlage_Bestände[Produkt],_xlfn.AGGREGATE(15,6,(ROW(Suche_PS_Anlage_Bestände[Produkt])-1)/(--(SEARCH(CP$2,Suche_PS_Anlage_Bestände[Produkt])&gt;0)),ROW()-2),1),"")</f>
        <v>Metafol Super (3645-0)</v>
      </c>
      <c r="AS945" t="str">
        <f t="array" ref="AS945">IFERROR(INDEX(Suche_PS_Anlage_Bestände[Produkt],_xlfn.AGGREGATE(15,6,(ROW(Suche_PS_Anlage_Bestände[Produkt])-1)/(--(SEARCH(CQ$2,Suche_PS_Anlage_Bestände[Produkt])&gt;0)),ROW()-2),1),"")</f>
        <v>Metafol Super (3645-0)</v>
      </c>
      <c r="AT945" t="str">
        <f t="array" ref="AT945">IFERROR(INDEX(Suche_PS_Anlage_Bestände[Produkt],_xlfn.AGGREGATE(15,6,(ROW(Suche_PS_Anlage_Bestände[Produkt])-1)/(--(SEARCH(CR$2,Suche_PS_Anlage_Bestände[Produkt])&gt;0)),ROW()-2),1),"")</f>
        <v>Metafol Super (3645-0)</v>
      </c>
      <c r="AU945" t="str">
        <f t="array" ref="AU945">IFERROR(INDEX(Suche_PS_Anlage_Bestände[Produkt],_xlfn.AGGREGATE(15,6,(ROW(Suche_PS_Anlage_Bestände[Produkt])-1)/(--(SEARCH(CS$2,Suche_PS_Anlage_Bestände[Produkt])&gt;0)),ROW()-2),1),"")</f>
        <v>Metafol Super (3645-0)</v>
      </c>
      <c r="AV945" t="str">
        <f t="array" ref="AV945">IFERROR(INDEX(Suche_PS_Anlage_Bestände[Produkt],_xlfn.AGGREGATE(15,6,(ROW(Suche_PS_Anlage_Bestände[Produkt])-1)/(--(SEARCH(CT$2,Suche_PS_Anlage_Bestände[Produkt])&gt;0)),ROW()-2),1),"")</f>
        <v>Metafol Super (3645-0)</v>
      </c>
      <c r="AW945" t="str">
        <f t="array" ref="AW945">IFERROR(INDEX(Suche_PS_Anlage_Bestände[Produkt],_xlfn.AGGREGATE(15,6,(ROW(Suche_PS_Anlage_Bestände[Produkt])-1)/(--(SEARCH(CU$2,Suche_PS_Anlage_Bestände[Produkt])&gt;0)),ROW()-2),1),"")</f>
        <v>Metafol Super (3645-0)</v>
      </c>
      <c r="AX945" t="str">
        <f t="array" ref="AX945">IFERROR(INDEX(Suche_PS_Anlage_Bestände[Produkt],_xlfn.AGGREGATE(15,6,(ROW(Suche_PS_Anlage_Bestände[Produkt])-1)/(--(SEARCH(CV$2,Suche_PS_Anlage_Bestände[Produkt])&gt;0)),ROW()-2),1),"")</f>
        <v>Metafol Super (3645-0)</v>
      </c>
      <c r="AY945" t="str">
        <f t="array" ref="AY945">IFERROR(INDEX(Suche_PS_Anlage_Bestände[Produkt],_xlfn.AGGREGATE(15,6,(ROW(Suche_PS_Anlage_Bestände[Produkt])-1)/(--(SEARCH(CW$2,Suche_PS_Anlage_Bestände[Produkt])&gt;0)),ROW()-2),1),"")</f>
        <v>Metafol Super (3645-0)</v>
      </c>
      <c r="AZ945" t="str">
        <f t="array" ref="AZ945">IFERROR(INDEX(Suche_PS_Anlage_Bestände[Produkt],_xlfn.AGGREGATE(15,6,(ROW(Suche_PS_Anlage_Bestände[Produkt])-1)/(--(SEARCH(CX$2,Suche_PS_Anlage_Bestände[Produkt])&gt;0)),ROW()-2),1),"")</f>
        <v>Metafol Super (3645-0)</v>
      </c>
      <c r="BA945" t="str">
        <f t="array" ref="BA945">IFERROR(INDEX(Suche_PS_Anlage_Bestände[Produkt],_xlfn.AGGREGATE(15,6,(ROW(Suche_PS_Anlage_Bestände[Produkt])-1)/(--(SEARCH(CY$2,Suche_PS_Anlage_Bestände[Produkt])&gt;0)),ROW()-2),1),"")</f>
        <v>Metafol Super (3645-0)</v>
      </c>
      <c r="BB945" t="str">
        <f t="array" ref="BB945">IFERROR(INDEX(Suche_PS_Anlage_Bestände[Produkt],_xlfn.AGGREGATE(15,6,(ROW(Suche_PS_Anlage_Bestände[Produkt])-1)/(--(SEARCH(CZ$2,Suche_PS_Anlage_Bestände[Produkt])&gt;0)),ROW()-2),1),"")</f>
        <v>Metafol Super (3645-0)</v>
      </c>
      <c r="BC945" t="str">
        <f t="array" ref="BC945">IFERROR(INDEX(Suche_PS_Anlage_Bestände[Produkt],_xlfn.AGGREGATE(15,6,(ROW(Suche_PS_Anlage_Bestände[Produkt])-1)/(--(SEARCH(DA$2,Suche_PS_Anlage_Bestände[Produkt])&gt;0)),ROW()-2),1),"")</f>
        <v>Metafol Super (3645-0)</v>
      </c>
      <c r="BD945" t="str">
        <f t="array" ref="BD945">IFERROR(INDEX(Suche_PS_Anlage_Bestände[Produkt],_xlfn.AGGREGATE(15,6,(ROW(Suche_PS_Anlage_Bestände[Produkt])-1)/(--(SEARCH(DB$2,Suche_PS_Anlage_Bestände[Produkt])&gt;0)),ROW()-2),1),"")</f>
        <v>Metafol Super (3645-0)</v>
      </c>
      <c r="BE945" t="str">
        <f t="array" ref="BE945">IFERROR(INDEX(Suche_PS_Anlage_Bestände[Produkt],_xlfn.AGGREGATE(15,6,(ROW(Suche_PS_Anlage_Bestände[Produkt])-1)/(--(SEARCH(DC$2,Suche_PS_Anlage_Bestände[Produkt])&gt;0)),ROW()-2),1),"")</f>
        <v>Metafol Super (3645-0)</v>
      </c>
      <c r="BF945" t="str">
        <f t="array" ref="BF945">IFERROR(INDEX(Suche_PS_Anlage_Bestände[Produkt],_xlfn.AGGREGATE(15,6,(ROW(Suche_PS_Anlage_Bestände[Produkt])-1)/(--(SEARCH(DD$2,Suche_PS_Anlage_Bestände[Produkt])&gt;0)),ROW()-2),1),"")</f>
        <v>Metafol Super (3645-0)</v>
      </c>
      <c r="BG945" t="str">
        <f t="array" ref="BG945">IFERROR(INDEX(Suche_PS_Anlage_Bestände[Produkt],_xlfn.AGGREGATE(15,6,(ROW(Suche_PS_Anlage_Bestände[Produkt])-1)/(--(SEARCH(DE$2,Suche_PS_Anlage_Bestände[Produkt])&gt;0)),ROW()-2),1),"")</f>
        <v>Metafol Super (3645-0)</v>
      </c>
      <c r="BH945" t="str">
        <f t="array" ref="BH945">IFERROR(INDEX(Suche_PS_Anlage_Bestände[Produkt],_xlfn.AGGREGATE(15,6,(ROW(Suche_PS_Anlage_Bestände[Produkt])-1)/(--(SEARCH(DF$2,Suche_PS_Anlage_Bestände[Produkt])&gt;0)),ROW()-2),1),"")</f>
        <v>Metafol Super (3645-0)</v>
      </c>
      <c r="BI945" t="str">
        <f t="array" ref="BI945">IFERROR(INDEX(Suche_PS_Anlage_Bestände[Produkt],_xlfn.AGGREGATE(15,6,(ROW(Suche_PS_Anlage_Bestände[Produkt])-1)/(--(SEARCH(DG$2,Suche_PS_Anlage_Bestände[Produkt])&gt;0)),ROW()-2),1),"")</f>
        <v>Metafol Super (3645-0)</v>
      </c>
      <c r="BJ945" t="str">
        <f t="array" ref="BJ945">IFERROR(INDEX(Suche_PS_Anlage_Bestände[Produkt],_xlfn.AGGREGATE(15,6,(ROW(Suche_PS_Anlage_Bestände[Produkt])-1)/(--(SEARCH(DH$2,Suche_PS_Anlage_Bestände[Produkt])&gt;0)),ROW()-2),1),"")</f>
        <v>Metafol Super (3645-0)</v>
      </c>
      <c r="BK945" t="str">
        <f t="array" ref="BK945">IFERROR(INDEX(Suche_PS_Anlage_Bestände[Produkt],_xlfn.AGGREGATE(15,6,(ROW(Suche_PS_Anlage_Bestände[Produkt])-1)/(--(SEARCH(DI$2,Suche_PS_Anlage_Bestände[Produkt])&gt;0)),ROW()-2),1),"")</f>
        <v>Metafol Super (3645-0)</v>
      </c>
      <c r="BL945" t="str">
        <f t="array" ref="BL945">IFERROR(INDEX(Suche_PS_Anlage_Bestände[Produkt],_xlfn.AGGREGATE(15,6,(ROW(Suche_PS_Anlage_Bestände[Produkt])-1)/(--(SEARCH(DJ$2,Suche_PS_Anlage_Bestände[Produkt])&gt;0)),ROW()-2),1),"")</f>
        <v>Metafol Super (3645-0)</v>
      </c>
      <c r="BM945" t="str">
        <f t="array" ref="BM945">IFERROR(INDEX(Suche_PS_Anlage_Bestände[Produkt],_xlfn.AGGREGATE(15,6,(ROW(Suche_PS_Anlage_Bestände[Produkt])-1)/(--(SEARCH(DK$2,Suche_PS_Anlage_Bestände[Produkt])&gt;0)),ROW()-2),1),"")</f>
        <v>Metafol Super (3645-0)</v>
      </c>
    </row>
    <row r="946" spans="15:65" x14ac:dyDescent="0.2">
      <c r="O946" t="str">
        <f>'Stammdaten Produkte'!C947</f>
        <v>Metarex Inov (3216-0)</v>
      </c>
      <c r="P946" t="str">
        <f t="array" ref="P946">IFERROR(INDEX(Suche_PS_Anlage_Bestände[Produkt],_xlfn.AGGREGATE(15,6,(ROW(Suche_PS_Anlage_Bestände[Produkt])-1)/(--(SEARCH(BN$2,Suche_PS_Anlage_Bestände[Produkt])&gt;0)),ROW()-2),1),"")</f>
        <v>Metarex Duo (3922-0)</v>
      </c>
      <c r="Q946" t="str">
        <f t="array" ref="Q946">IFERROR(INDEX(Suche_PS_Anlage_Bestände[Produkt],_xlfn.AGGREGATE(15,6,(ROW(Suche_PS_Anlage_Bestände[Produkt])-1)/(--(SEARCH(BO$2,Suche_PS_Anlage_Bestände[Produkt])&gt;0)),ROW()-2),1),"")</f>
        <v>Metarex Duo (3922-0)</v>
      </c>
      <c r="R946" t="str">
        <f t="array" ref="R946">IFERROR(INDEX(Suche_PS_Anlage_Bestände[Produkt],_xlfn.AGGREGATE(15,6,(ROW(Suche_PS_Anlage_Bestände[Produkt])-1)/(--(SEARCH(BP$2,Suche_PS_Anlage_Bestände[Produkt])&gt;0)),ROW()-2),1),"")</f>
        <v>Metarex Duo (3922-0)</v>
      </c>
      <c r="S946" t="str">
        <f t="array" ref="S946">IFERROR(INDEX(Suche_PS_Anlage_Bestände[Produkt],_xlfn.AGGREGATE(15,6,(ROW(Suche_PS_Anlage_Bestände[Produkt])-1)/(--(SEARCH(BQ$2,Suche_PS_Anlage_Bestände[Produkt])&gt;0)),ROW()-2),1),"")</f>
        <v>Metarex Duo (3922-0)</v>
      </c>
      <c r="T946" t="str">
        <f t="array" ref="T946">IFERROR(INDEX(Suche_PS_Anlage_Bestände[Produkt],_xlfn.AGGREGATE(15,6,(ROW(Suche_PS_Anlage_Bestände[Produkt])-1)/(--(SEARCH(BR$2,Suche_PS_Anlage_Bestände[Produkt])&gt;0)),ROW()-2),1),"")</f>
        <v>Metarex Duo (3922-0)</v>
      </c>
      <c r="U946" t="str">
        <f t="array" ref="U946">IFERROR(INDEX(Suche_PS_Anlage_Bestände[Produkt],_xlfn.AGGREGATE(15,6,(ROW(Suche_PS_Anlage_Bestände[Produkt])-1)/(--(SEARCH(BS$2,Suche_PS_Anlage_Bestände[Produkt])&gt;0)),ROW()-2),1),"")</f>
        <v>Metarex Duo (3922-0)</v>
      </c>
      <c r="V946" t="str">
        <f t="array" ref="V946">IFERROR(INDEX(Suche_PS_Anlage_Bestände[Produkt],_xlfn.AGGREGATE(15,6,(ROW(Suche_PS_Anlage_Bestände[Produkt])-1)/(--(SEARCH(BT$2,Suche_PS_Anlage_Bestände[Produkt])&gt;0)),ROW()-2),1),"")</f>
        <v>Metarex Duo (3922-0)</v>
      </c>
      <c r="W946" t="str">
        <f t="array" ref="W946">IFERROR(INDEX(Suche_PS_Anlage_Bestände[Produkt],_xlfn.AGGREGATE(15,6,(ROW(Suche_PS_Anlage_Bestände[Produkt])-1)/(--(SEARCH(BU$2,Suche_PS_Anlage_Bestände[Produkt])&gt;0)),ROW()-2),1),"")</f>
        <v>Metarex Duo (3922-0)</v>
      </c>
      <c r="X946" t="str">
        <f t="array" ref="X946">IFERROR(INDEX(Suche_PS_Anlage_Bestände[Produkt],_xlfn.AGGREGATE(15,6,(ROW(Suche_PS_Anlage_Bestände[Produkt])-1)/(--(SEARCH(BV$2,Suche_PS_Anlage_Bestände[Produkt])&gt;0)),ROW()-2),1),"")</f>
        <v>Metarex Duo (3922-0)</v>
      </c>
      <c r="Y946" t="str">
        <f t="array" ref="Y946">IFERROR(INDEX(Suche_PS_Anlage_Bestände[Produkt],_xlfn.AGGREGATE(15,6,(ROW(Suche_PS_Anlage_Bestände[Produkt])-1)/(--(SEARCH(BW$2,Suche_PS_Anlage_Bestände[Produkt])&gt;0)),ROW()-2),1),"")</f>
        <v>Metarex Duo (3922-0)</v>
      </c>
      <c r="Z946" t="str">
        <f t="array" ref="Z946">IFERROR(INDEX(Suche_PS_Anlage_Bestände[Produkt],_xlfn.AGGREGATE(15,6,(ROW(Suche_PS_Anlage_Bestände[Produkt])-1)/(--(SEARCH(BX$2,Suche_PS_Anlage_Bestände[Produkt])&gt;0)),ROW()-2),1),"")</f>
        <v>Metarex Duo (3922-0)</v>
      </c>
      <c r="AA946" t="str">
        <f t="array" ref="AA946">IFERROR(INDEX(Suche_PS_Anlage_Bestände[Produkt],_xlfn.AGGREGATE(15,6,(ROW(Suche_PS_Anlage_Bestände[Produkt])-1)/(--(SEARCH(BY$2,Suche_PS_Anlage_Bestände[Produkt])&gt;0)),ROW()-2),1),"")</f>
        <v>Metarex Duo (3922-0)</v>
      </c>
      <c r="AB946" t="str">
        <f t="array" ref="AB946">IFERROR(INDEX(Suche_PS_Anlage_Bestände[Produkt],_xlfn.AGGREGATE(15,6,(ROW(Suche_PS_Anlage_Bestände[Produkt])-1)/(--(SEARCH(BZ$2,Suche_PS_Anlage_Bestände[Produkt])&gt;0)),ROW()-2),1),"")</f>
        <v>Metarex Duo (3922-0)</v>
      </c>
      <c r="AC946" t="str">
        <f t="array" ref="AC946">IFERROR(INDEX(Suche_PS_Anlage_Bestände[Produkt],_xlfn.AGGREGATE(15,6,(ROW(Suche_PS_Anlage_Bestände[Produkt])-1)/(--(SEARCH(CA$2,Suche_PS_Anlage_Bestände[Produkt])&gt;0)),ROW()-2),1),"")</f>
        <v>Metarex Duo (3922-0)</v>
      </c>
      <c r="AD946" t="str">
        <f t="array" ref="AD946">IFERROR(INDEX(Suche_PS_Anlage_Bestände[Produkt],_xlfn.AGGREGATE(15,6,(ROW(Suche_PS_Anlage_Bestände[Produkt])-1)/(--(SEARCH(CB$2,Suche_PS_Anlage_Bestände[Produkt])&gt;0)),ROW()-2),1),"")</f>
        <v>Metarex Duo (3922-0)</v>
      </c>
      <c r="AE946" t="str">
        <f t="array" ref="AE946">IFERROR(INDEX(Suche_PS_Anlage_Bestände[Produkt],_xlfn.AGGREGATE(15,6,(ROW(Suche_PS_Anlage_Bestände[Produkt])-1)/(--(SEARCH(CC$2,Suche_PS_Anlage_Bestände[Produkt])&gt;0)),ROW()-2),1),"")</f>
        <v>Metarex Duo (3922-0)</v>
      </c>
      <c r="AF946" t="str">
        <f t="array" ref="AF946">IFERROR(INDEX(Suche_PS_Anlage_Bestände[Produkt],_xlfn.AGGREGATE(15,6,(ROW(Suche_PS_Anlage_Bestände[Produkt])-1)/(--(SEARCH(CD$2,Suche_PS_Anlage_Bestände[Produkt])&gt;0)),ROW()-2),1),"")</f>
        <v>Metarex Duo (3922-0)</v>
      </c>
      <c r="AG946" t="str">
        <f t="array" ref="AG946">IFERROR(INDEX(Suche_PS_Anlage_Bestände[Produkt],_xlfn.AGGREGATE(15,6,(ROW(Suche_PS_Anlage_Bestände[Produkt])-1)/(--(SEARCH(CE$2,Suche_PS_Anlage_Bestände[Produkt])&gt;0)),ROW()-2),1),"")</f>
        <v>Metarex Duo (3922-0)</v>
      </c>
      <c r="AH946" t="str">
        <f t="array" ref="AH946">IFERROR(INDEX(Suche_PS_Anlage_Bestände[Produkt],_xlfn.AGGREGATE(15,6,(ROW(Suche_PS_Anlage_Bestände[Produkt])-1)/(--(SEARCH(CF$2,Suche_PS_Anlage_Bestände[Produkt])&gt;0)),ROW()-2),1),"")</f>
        <v>Metarex Duo (3922-0)</v>
      </c>
      <c r="AI946" t="str">
        <f t="array" ref="AI946">IFERROR(INDEX(Suche_PS_Anlage_Bestände[Produkt],_xlfn.AGGREGATE(15,6,(ROW(Suche_PS_Anlage_Bestände[Produkt])-1)/(--(SEARCH(CG$2,Suche_PS_Anlage_Bestände[Produkt])&gt;0)),ROW()-2),1),"")</f>
        <v>Metarex Duo (3922-0)</v>
      </c>
      <c r="AJ946" t="str">
        <f t="array" ref="AJ946">IFERROR(INDEX(Suche_PS_Anlage_Bestände[Produkt],_xlfn.AGGREGATE(15,6,(ROW(Suche_PS_Anlage_Bestände[Produkt])-1)/(--(SEARCH(CH$2,Suche_PS_Anlage_Bestände[Produkt])&gt;0)),ROW()-2),1),"")</f>
        <v>Metarex Duo (3922-0)</v>
      </c>
      <c r="AK946" t="str">
        <f t="array" ref="AK946">IFERROR(INDEX(Suche_PS_Anlage_Bestände[Produkt],_xlfn.AGGREGATE(15,6,(ROW(Suche_PS_Anlage_Bestände[Produkt])-1)/(--(SEARCH(CI$2,Suche_PS_Anlage_Bestände[Produkt])&gt;0)),ROW()-2),1),"")</f>
        <v>Metarex Duo (3922-0)</v>
      </c>
      <c r="AL946" t="str">
        <f t="array" ref="AL946">IFERROR(INDEX(Suche_PS_Anlage_Bestände[Produkt],_xlfn.AGGREGATE(15,6,(ROW(Suche_PS_Anlage_Bestände[Produkt])-1)/(--(SEARCH(CJ$2,Suche_PS_Anlage_Bestände[Produkt])&gt;0)),ROW()-2),1),"")</f>
        <v>Metarex Duo (3922-0)</v>
      </c>
      <c r="AM946" t="str">
        <f t="array" ref="AM946">IFERROR(INDEX(Suche_PS_Anlage_Bestände[Produkt],_xlfn.AGGREGATE(15,6,(ROW(Suche_PS_Anlage_Bestände[Produkt])-1)/(--(SEARCH(CK$2,Suche_PS_Anlage_Bestände[Produkt])&gt;0)),ROW()-2),1),"")</f>
        <v>Metarex Duo (3922-0)</v>
      </c>
      <c r="AN946" t="str">
        <f t="array" ref="AN946">IFERROR(INDEX(Suche_PS_Anlage_Bestände[Produkt],_xlfn.AGGREGATE(15,6,(ROW(Suche_PS_Anlage_Bestände[Produkt])-1)/(--(SEARCH(CL$2,Suche_PS_Anlage_Bestände[Produkt])&gt;0)),ROW()-2),1),"")</f>
        <v>Metarex Duo (3922-0)</v>
      </c>
      <c r="AO946" t="str">
        <f t="array" ref="AO946">IFERROR(INDEX(Suche_PS_Anlage_Bestände[Produkt],_xlfn.AGGREGATE(15,6,(ROW(Suche_PS_Anlage_Bestände[Produkt])-1)/(--(SEARCH(CM$2,Suche_PS_Anlage_Bestände[Produkt])&gt;0)),ROW()-2),1),"")</f>
        <v>Metarex Duo (3922-0)</v>
      </c>
      <c r="AP946" t="str">
        <f t="array" ref="AP946">IFERROR(INDEX(Suche_PS_Anlage_Bestände[Produkt],_xlfn.AGGREGATE(15,6,(ROW(Suche_PS_Anlage_Bestände[Produkt])-1)/(--(SEARCH(CN$2,Suche_PS_Anlage_Bestände[Produkt])&gt;0)),ROW()-2),1),"")</f>
        <v>Metarex Duo (3922-0)</v>
      </c>
      <c r="AQ946" t="str">
        <f t="array" ref="AQ946">IFERROR(INDEX(Suche_PS_Anlage_Bestände[Produkt],_xlfn.AGGREGATE(15,6,(ROW(Suche_PS_Anlage_Bestände[Produkt])-1)/(--(SEARCH(CO$2,Suche_PS_Anlage_Bestände[Produkt])&gt;0)),ROW()-2),1),"")</f>
        <v>Metarex Duo (3922-0)</v>
      </c>
      <c r="AR946" t="str">
        <f t="array" ref="AR946">IFERROR(INDEX(Suche_PS_Anlage_Bestände[Produkt],_xlfn.AGGREGATE(15,6,(ROW(Suche_PS_Anlage_Bestände[Produkt])-1)/(--(SEARCH(CP$2,Suche_PS_Anlage_Bestände[Produkt])&gt;0)),ROW()-2),1),"")</f>
        <v>Metarex Duo (3922-0)</v>
      </c>
      <c r="AS946" t="str">
        <f t="array" ref="AS946">IFERROR(INDEX(Suche_PS_Anlage_Bestände[Produkt],_xlfn.AGGREGATE(15,6,(ROW(Suche_PS_Anlage_Bestände[Produkt])-1)/(--(SEARCH(CQ$2,Suche_PS_Anlage_Bestände[Produkt])&gt;0)),ROW()-2),1),"")</f>
        <v>Metarex Duo (3922-0)</v>
      </c>
      <c r="AT946" t="str">
        <f t="array" ref="AT946">IFERROR(INDEX(Suche_PS_Anlage_Bestände[Produkt],_xlfn.AGGREGATE(15,6,(ROW(Suche_PS_Anlage_Bestände[Produkt])-1)/(--(SEARCH(CR$2,Suche_PS_Anlage_Bestände[Produkt])&gt;0)),ROW()-2),1),"")</f>
        <v>Metarex Duo (3922-0)</v>
      </c>
      <c r="AU946" t="str">
        <f t="array" ref="AU946">IFERROR(INDEX(Suche_PS_Anlage_Bestände[Produkt],_xlfn.AGGREGATE(15,6,(ROW(Suche_PS_Anlage_Bestände[Produkt])-1)/(--(SEARCH(CS$2,Suche_PS_Anlage_Bestände[Produkt])&gt;0)),ROW()-2),1),"")</f>
        <v>Metarex Duo (3922-0)</v>
      </c>
      <c r="AV946" t="str">
        <f t="array" ref="AV946">IFERROR(INDEX(Suche_PS_Anlage_Bestände[Produkt],_xlfn.AGGREGATE(15,6,(ROW(Suche_PS_Anlage_Bestände[Produkt])-1)/(--(SEARCH(CT$2,Suche_PS_Anlage_Bestände[Produkt])&gt;0)),ROW()-2),1),"")</f>
        <v>Metarex Duo (3922-0)</v>
      </c>
      <c r="AW946" t="str">
        <f t="array" ref="AW946">IFERROR(INDEX(Suche_PS_Anlage_Bestände[Produkt],_xlfn.AGGREGATE(15,6,(ROW(Suche_PS_Anlage_Bestände[Produkt])-1)/(--(SEARCH(CU$2,Suche_PS_Anlage_Bestände[Produkt])&gt;0)),ROW()-2),1),"")</f>
        <v>Metarex Duo (3922-0)</v>
      </c>
      <c r="AX946" t="str">
        <f t="array" ref="AX946">IFERROR(INDEX(Suche_PS_Anlage_Bestände[Produkt],_xlfn.AGGREGATE(15,6,(ROW(Suche_PS_Anlage_Bestände[Produkt])-1)/(--(SEARCH(CV$2,Suche_PS_Anlage_Bestände[Produkt])&gt;0)),ROW()-2),1),"")</f>
        <v>Metarex Duo (3922-0)</v>
      </c>
      <c r="AY946" t="str">
        <f t="array" ref="AY946">IFERROR(INDEX(Suche_PS_Anlage_Bestände[Produkt],_xlfn.AGGREGATE(15,6,(ROW(Suche_PS_Anlage_Bestände[Produkt])-1)/(--(SEARCH(CW$2,Suche_PS_Anlage_Bestände[Produkt])&gt;0)),ROW()-2),1),"")</f>
        <v>Metarex Duo (3922-0)</v>
      </c>
      <c r="AZ946" t="str">
        <f t="array" ref="AZ946">IFERROR(INDEX(Suche_PS_Anlage_Bestände[Produkt],_xlfn.AGGREGATE(15,6,(ROW(Suche_PS_Anlage_Bestände[Produkt])-1)/(--(SEARCH(CX$2,Suche_PS_Anlage_Bestände[Produkt])&gt;0)),ROW()-2),1),"")</f>
        <v>Metarex Duo (3922-0)</v>
      </c>
      <c r="BA946" t="str">
        <f t="array" ref="BA946">IFERROR(INDEX(Suche_PS_Anlage_Bestände[Produkt],_xlfn.AGGREGATE(15,6,(ROW(Suche_PS_Anlage_Bestände[Produkt])-1)/(--(SEARCH(CY$2,Suche_PS_Anlage_Bestände[Produkt])&gt;0)),ROW()-2),1),"")</f>
        <v>Metarex Duo (3922-0)</v>
      </c>
      <c r="BB946" t="str">
        <f t="array" ref="BB946">IFERROR(INDEX(Suche_PS_Anlage_Bestände[Produkt],_xlfn.AGGREGATE(15,6,(ROW(Suche_PS_Anlage_Bestände[Produkt])-1)/(--(SEARCH(CZ$2,Suche_PS_Anlage_Bestände[Produkt])&gt;0)),ROW()-2),1),"")</f>
        <v>Metarex Duo (3922-0)</v>
      </c>
      <c r="BC946" t="str">
        <f t="array" ref="BC946">IFERROR(INDEX(Suche_PS_Anlage_Bestände[Produkt],_xlfn.AGGREGATE(15,6,(ROW(Suche_PS_Anlage_Bestände[Produkt])-1)/(--(SEARCH(DA$2,Suche_PS_Anlage_Bestände[Produkt])&gt;0)),ROW()-2),1),"")</f>
        <v>Metarex Duo (3922-0)</v>
      </c>
      <c r="BD946" t="str">
        <f t="array" ref="BD946">IFERROR(INDEX(Suche_PS_Anlage_Bestände[Produkt],_xlfn.AGGREGATE(15,6,(ROW(Suche_PS_Anlage_Bestände[Produkt])-1)/(--(SEARCH(DB$2,Suche_PS_Anlage_Bestände[Produkt])&gt;0)),ROW()-2),1),"")</f>
        <v>Metarex Duo (3922-0)</v>
      </c>
      <c r="BE946" t="str">
        <f t="array" ref="BE946">IFERROR(INDEX(Suche_PS_Anlage_Bestände[Produkt],_xlfn.AGGREGATE(15,6,(ROW(Suche_PS_Anlage_Bestände[Produkt])-1)/(--(SEARCH(DC$2,Suche_PS_Anlage_Bestände[Produkt])&gt;0)),ROW()-2),1),"")</f>
        <v>Metarex Duo (3922-0)</v>
      </c>
      <c r="BF946" t="str">
        <f t="array" ref="BF946">IFERROR(INDEX(Suche_PS_Anlage_Bestände[Produkt],_xlfn.AGGREGATE(15,6,(ROW(Suche_PS_Anlage_Bestände[Produkt])-1)/(--(SEARCH(DD$2,Suche_PS_Anlage_Bestände[Produkt])&gt;0)),ROW()-2),1),"")</f>
        <v>Metarex Duo (3922-0)</v>
      </c>
      <c r="BG946" t="str">
        <f t="array" ref="BG946">IFERROR(INDEX(Suche_PS_Anlage_Bestände[Produkt],_xlfn.AGGREGATE(15,6,(ROW(Suche_PS_Anlage_Bestände[Produkt])-1)/(--(SEARCH(DE$2,Suche_PS_Anlage_Bestände[Produkt])&gt;0)),ROW()-2),1),"")</f>
        <v>Metarex Duo (3922-0)</v>
      </c>
      <c r="BH946" t="str">
        <f t="array" ref="BH946">IFERROR(INDEX(Suche_PS_Anlage_Bestände[Produkt],_xlfn.AGGREGATE(15,6,(ROW(Suche_PS_Anlage_Bestände[Produkt])-1)/(--(SEARCH(DF$2,Suche_PS_Anlage_Bestände[Produkt])&gt;0)),ROW()-2),1),"")</f>
        <v>Metarex Duo (3922-0)</v>
      </c>
      <c r="BI946" t="str">
        <f t="array" ref="BI946">IFERROR(INDEX(Suche_PS_Anlage_Bestände[Produkt],_xlfn.AGGREGATE(15,6,(ROW(Suche_PS_Anlage_Bestände[Produkt])-1)/(--(SEARCH(DG$2,Suche_PS_Anlage_Bestände[Produkt])&gt;0)),ROW()-2),1),"")</f>
        <v>Metarex Duo (3922-0)</v>
      </c>
      <c r="BJ946" t="str">
        <f t="array" ref="BJ946">IFERROR(INDEX(Suche_PS_Anlage_Bestände[Produkt],_xlfn.AGGREGATE(15,6,(ROW(Suche_PS_Anlage_Bestände[Produkt])-1)/(--(SEARCH(DH$2,Suche_PS_Anlage_Bestände[Produkt])&gt;0)),ROW()-2),1),"")</f>
        <v>Metarex Duo (3922-0)</v>
      </c>
      <c r="BK946" t="str">
        <f t="array" ref="BK946">IFERROR(INDEX(Suche_PS_Anlage_Bestände[Produkt],_xlfn.AGGREGATE(15,6,(ROW(Suche_PS_Anlage_Bestände[Produkt])-1)/(--(SEARCH(DI$2,Suche_PS_Anlage_Bestände[Produkt])&gt;0)),ROW()-2),1),"")</f>
        <v>Metarex Duo (3922-0)</v>
      </c>
      <c r="BL946" t="str">
        <f t="array" ref="BL946">IFERROR(INDEX(Suche_PS_Anlage_Bestände[Produkt],_xlfn.AGGREGATE(15,6,(ROW(Suche_PS_Anlage_Bestände[Produkt])-1)/(--(SEARCH(DJ$2,Suche_PS_Anlage_Bestände[Produkt])&gt;0)),ROW()-2),1),"")</f>
        <v>Metarex Duo (3922-0)</v>
      </c>
      <c r="BM946" t="str">
        <f t="array" ref="BM946">IFERROR(INDEX(Suche_PS_Anlage_Bestände[Produkt],_xlfn.AGGREGATE(15,6,(ROW(Suche_PS_Anlage_Bestände[Produkt])-1)/(--(SEARCH(DK$2,Suche_PS_Anlage_Bestände[Produkt])&gt;0)),ROW()-2),1),"")</f>
        <v>Metarex Duo (3922-0)</v>
      </c>
    </row>
    <row r="947" spans="15:65" x14ac:dyDescent="0.2">
      <c r="O947" t="str">
        <f>'Stammdaten Produkte'!C948</f>
        <v>Metarex Inov (3216-1)</v>
      </c>
      <c r="P947" t="str">
        <f t="array" ref="P947">IFERROR(INDEX(Suche_PS_Anlage_Bestände[Produkt],_xlfn.AGGREGATE(15,6,(ROW(Suche_PS_Anlage_Bestände[Produkt])-1)/(--(SEARCH(BN$2,Suche_PS_Anlage_Bestände[Produkt])&gt;0)),ROW()-2),1),"")</f>
        <v>Metarex Inov (3216-0)</v>
      </c>
      <c r="Q947" t="str">
        <f t="array" ref="Q947">IFERROR(INDEX(Suche_PS_Anlage_Bestände[Produkt],_xlfn.AGGREGATE(15,6,(ROW(Suche_PS_Anlage_Bestände[Produkt])-1)/(--(SEARCH(BO$2,Suche_PS_Anlage_Bestände[Produkt])&gt;0)),ROW()-2),1),"")</f>
        <v>Metarex Inov (3216-0)</v>
      </c>
      <c r="R947" t="str">
        <f t="array" ref="R947">IFERROR(INDEX(Suche_PS_Anlage_Bestände[Produkt],_xlfn.AGGREGATE(15,6,(ROW(Suche_PS_Anlage_Bestände[Produkt])-1)/(--(SEARCH(BP$2,Suche_PS_Anlage_Bestände[Produkt])&gt;0)),ROW()-2),1),"")</f>
        <v>Metarex Inov (3216-0)</v>
      </c>
      <c r="S947" t="str">
        <f t="array" ref="S947">IFERROR(INDEX(Suche_PS_Anlage_Bestände[Produkt],_xlfn.AGGREGATE(15,6,(ROW(Suche_PS_Anlage_Bestände[Produkt])-1)/(--(SEARCH(BQ$2,Suche_PS_Anlage_Bestände[Produkt])&gt;0)),ROW()-2),1),"")</f>
        <v>Metarex Inov (3216-0)</v>
      </c>
      <c r="T947" t="str">
        <f t="array" ref="T947">IFERROR(INDEX(Suche_PS_Anlage_Bestände[Produkt],_xlfn.AGGREGATE(15,6,(ROW(Suche_PS_Anlage_Bestände[Produkt])-1)/(--(SEARCH(BR$2,Suche_PS_Anlage_Bestände[Produkt])&gt;0)),ROW()-2),1),"")</f>
        <v>Metarex Inov (3216-0)</v>
      </c>
      <c r="U947" t="str">
        <f t="array" ref="U947">IFERROR(INDEX(Suche_PS_Anlage_Bestände[Produkt],_xlfn.AGGREGATE(15,6,(ROW(Suche_PS_Anlage_Bestände[Produkt])-1)/(--(SEARCH(BS$2,Suche_PS_Anlage_Bestände[Produkt])&gt;0)),ROW()-2),1),"")</f>
        <v>Metarex Inov (3216-0)</v>
      </c>
      <c r="V947" t="str">
        <f t="array" ref="V947">IFERROR(INDEX(Suche_PS_Anlage_Bestände[Produkt],_xlfn.AGGREGATE(15,6,(ROW(Suche_PS_Anlage_Bestände[Produkt])-1)/(--(SEARCH(BT$2,Suche_PS_Anlage_Bestände[Produkt])&gt;0)),ROW()-2),1),"")</f>
        <v>Metarex Inov (3216-0)</v>
      </c>
      <c r="W947" t="str">
        <f t="array" ref="W947">IFERROR(INDEX(Suche_PS_Anlage_Bestände[Produkt],_xlfn.AGGREGATE(15,6,(ROW(Suche_PS_Anlage_Bestände[Produkt])-1)/(--(SEARCH(BU$2,Suche_PS_Anlage_Bestände[Produkt])&gt;0)),ROW()-2),1),"")</f>
        <v>Metarex Inov (3216-0)</v>
      </c>
      <c r="X947" t="str">
        <f t="array" ref="X947">IFERROR(INDEX(Suche_PS_Anlage_Bestände[Produkt],_xlfn.AGGREGATE(15,6,(ROW(Suche_PS_Anlage_Bestände[Produkt])-1)/(--(SEARCH(BV$2,Suche_PS_Anlage_Bestände[Produkt])&gt;0)),ROW()-2),1),"")</f>
        <v>Metarex Inov (3216-0)</v>
      </c>
      <c r="Y947" t="str">
        <f t="array" ref="Y947">IFERROR(INDEX(Suche_PS_Anlage_Bestände[Produkt],_xlfn.AGGREGATE(15,6,(ROW(Suche_PS_Anlage_Bestände[Produkt])-1)/(--(SEARCH(BW$2,Suche_PS_Anlage_Bestände[Produkt])&gt;0)),ROW()-2),1),"")</f>
        <v>Metarex Inov (3216-0)</v>
      </c>
      <c r="Z947" t="str">
        <f t="array" ref="Z947">IFERROR(INDEX(Suche_PS_Anlage_Bestände[Produkt],_xlfn.AGGREGATE(15,6,(ROW(Suche_PS_Anlage_Bestände[Produkt])-1)/(--(SEARCH(BX$2,Suche_PS_Anlage_Bestände[Produkt])&gt;0)),ROW()-2),1),"")</f>
        <v>Metarex Inov (3216-0)</v>
      </c>
      <c r="AA947" t="str">
        <f t="array" ref="AA947">IFERROR(INDEX(Suche_PS_Anlage_Bestände[Produkt],_xlfn.AGGREGATE(15,6,(ROW(Suche_PS_Anlage_Bestände[Produkt])-1)/(--(SEARCH(BY$2,Suche_PS_Anlage_Bestände[Produkt])&gt;0)),ROW()-2),1),"")</f>
        <v>Metarex Inov (3216-0)</v>
      </c>
      <c r="AB947" t="str">
        <f t="array" ref="AB947">IFERROR(INDEX(Suche_PS_Anlage_Bestände[Produkt],_xlfn.AGGREGATE(15,6,(ROW(Suche_PS_Anlage_Bestände[Produkt])-1)/(--(SEARCH(BZ$2,Suche_PS_Anlage_Bestände[Produkt])&gt;0)),ROW()-2),1),"")</f>
        <v>Metarex Inov (3216-0)</v>
      </c>
      <c r="AC947" t="str">
        <f t="array" ref="AC947">IFERROR(INDEX(Suche_PS_Anlage_Bestände[Produkt],_xlfn.AGGREGATE(15,6,(ROW(Suche_PS_Anlage_Bestände[Produkt])-1)/(--(SEARCH(CA$2,Suche_PS_Anlage_Bestände[Produkt])&gt;0)),ROW()-2),1),"")</f>
        <v>Metarex Inov (3216-0)</v>
      </c>
      <c r="AD947" t="str">
        <f t="array" ref="AD947">IFERROR(INDEX(Suche_PS_Anlage_Bestände[Produkt],_xlfn.AGGREGATE(15,6,(ROW(Suche_PS_Anlage_Bestände[Produkt])-1)/(--(SEARCH(CB$2,Suche_PS_Anlage_Bestände[Produkt])&gt;0)),ROW()-2),1),"")</f>
        <v>Metarex Inov (3216-0)</v>
      </c>
      <c r="AE947" t="str">
        <f t="array" ref="AE947">IFERROR(INDEX(Suche_PS_Anlage_Bestände[Produkt],_xlfn.AGGREGATE(15,6,(ROW(Suche_PS_Anlage_Bestände[Produkt])-1)/(--(SEARCH(CC$2,Suche_PS_Anlage_Bestände[Produkt])&gt;0)),ROW()-2),1),"")</f>
        <v>Metarex Inov (3216-0)</v>
      </c>
      <c r="AF947" t="str">
        <f t="array" ref="AF947">IFERROR(INDEX(Suche_PS_Anlage_Bestände[Produkt],_xlfn.AGGREGATE(15,6,(ROW(Suche_PS_Anlage_Bestände[Produkt])-1)/(--(SEARCH(CD$2,Suche_PS_Anlage_Bestände[Produkt])&gt;0)),ROW()-2),1),"")</f>
        <v>Metarex Inov (3216-0)</v>
      </c>
      <c r="AG947" t="str">
        <f t="array" ref="AG947">IFERROR(INDEX(Suche_PS_Anlage_Bestände[Produkt],_xlfn.AGGREGATE(15,6,(ROW(Suche_PS_Anlage_Bestände[Produkt])-1)/(--(SEARCH(CE$2,Suche_PS_Anlage_Bestände[Produkt])&gt;0)),ROW()-2),1),"")</f>
        <v>Metarex Inov (3216-0)</v>
      </c>
      <c r="AH947" t="str">
        <f t="array" ref="AH947">IFERROR(INDEX(Suche_PS_Anlage_Bestände[Produkt],_xlfn.AGGREGATE(15,6,(ROW(Suche_PS_Anlage_Bestände[Produkt])-1)/(--(SEARCH(CF$2,Suche_PS_Anlage_Bestände[Produkt])&gt;0)),ROW()-2),1),"")</f>
        <v>Metarex Inov (3216-0)</v>
      </c>
      <c r="AI947" t="str">
        <f t="array" ref="AI947">IFERROR(INDEX(Suche_PS_Anlage_Bestände[Produkt],_xlfn.AGGREGATE(15,6,(ROW(Suche_PS_Anlage_Bestände[Produkt])-1)/(--(SEARCH(CG$2,Suche_PS_Anlage_Bestände[Produkt])&gt;0)),ROW()-2),1),"")</f>
        <v>Metarex Inov (3216-0)</v>
      </c>
      <c r="AJ947" t="str">
        <f t="array" ref="AJ947">IFERROR(INDEX(Suche_PS_Anlage_Bestände[Produkt],_xlfn.AGGREGATE(15,6,(ROW(Suche_PS_Anlage_Bestände[Produkt])-1)/(--(SEARCH(CH$2,Suche_PS_Anlage_Bestände[Produkt])&gt;0)),ROW()-2),1),"")</f>
        <v>Metarex Inov (3216-0)</v>
      </c>
      <c r="AK947" t="str">
        <f t="array" ref="AK947">IFERROR(INDEX(Suche_PS_Anlage_Bestände[Produkt],_xlfn.AGGREGATE(15,6,(ROW(Suche_PS_Anlage_Bestände[Produkt])-1)/(--(SEARCH(CI$2,Suche_PS_Anlage_Bestände[Produkt])&gt;0)),ROW()-2),1),"")</f>
        <v>Metarex Inov (3216-0)</v>
      </c>
      <c r="AL947" t="str">
        <f t="array" ref="AL947">IFERROR(INDEX(Suche_PS_Anlage_Bestände[Produkt],_xlfn.AGGREGATE(15,6,(ROW(Suche_PS_Anlage_Bestände[Produkt])-1)/(--(SEARCH(CJ$2,Suche_PS_Anlage_Bestände[Produkt])&gt;0)),ROW()-2),1),"")</f>
        <v>Metarex Inov (3216-0)</v>
      </c>
      <c r="AM947" t="str">
        <f t="array" ref="AM947">IFERROR(INDEX(Suche_PS_Anlage_Bestände[Produkt],_xlfn.AGGREGATE(15,6,(ROW(Suche_PS_Anlage_Bestände[Produkt])-1)/(--(SEARCH(CK$2,Suche_PS_Anlage_Bestände[Produkt])&gt;0)),ROW()-2),1),"")</f>
        <v>Metarex Inov (3216-0)</v>
      </c>
      <c r="AN947" t="str">
        <f t="array" ref="AN947">IFERROR(INDEX(Suche_PS_Anlage_Bestände[Produkt],_xlfn.AGGREGATE(15,6,(ROW(Suche_PS_Anlage_Bestände[Produkt])-1)/(--(SEARCH(CL$2,Suche_PS_Anlage_Bestände[Produkt])&gt;0)),ROW()-2),1),"")</f>
        <v>Metarex Inov (3216-0)</v>
      </c>
      <c r="AO947" t="str">
        <f t="array" ref="AO947">IFERROR(INDEX(Suche_PS_Anlage_Bestände[Produkt],_xlfn.AGGREGATE(15,6,(ROW(Suche_PS_Anlage_Bestände[Produkt])-1)/(--(SEARCH(CM$2,Suche_PS_Anlage_Bestände[Produkt])&gt;0)),ROW()-2),1),"")</f>
        <v>Metarex Inov (3216-0)</v>
      </c>
      <c r="AP947" t="str">
        <f t="array" ref="AP947">IFERROR(INDEX(Suche_PS_Anlage_Bestände[Produkt],_xlfn.AGGREGATE(15,6,(ROW(Suche_PS_Anlage_Bestände[Produkt])-1)/(--(SEARCH(CN$2,Suche_PS_Anlage_Bestände[Produkt])&gt;0)),ROW()-2),1),"")</f>
        <v>Metarex Inov (3216-0)</v>
      </c>
      <c r="AQ947" t="str">
        <f t="array" ref="AQ947">IFERROR(INDEX(Suche_PS_Anlage_Bestände[Produkt],_xlfn.AGGREGATE(15,6,(ROW(Suche_PS_Anlage_Bestände[Produkt])-1)/(--(SEARCH(CO$2,Suche_PS_Anlage_Bestände[Produkt])&gt;0)),ROW()-2),1),"")</f>
        <v>Metarex Inov (3216-0)</v>
      </c>
      <c r="AR947" t="str">
        <f t="array" ref="AR947">IFERROR(INDEX(Suche_PS_Anlage_Bestände[Produkt],_xlfn.AGGREGATE(15,6,(ROW(Suche_PS_Anlage_Bestände[Produkt])-1)/(--(SEARCH(CP$2,Suche_PS_Anlage_Bestände[Produkt])&gt;0)),ROW()-2),1),"")</f>
        <v>Metarex Inov (3216-0)</v>
      </c>
      <c r="AS947" t="str">
        <f t="array" ref="AS947">IFERROR(INDEX(Suche_PS_Anlage_Bestände[Produkt],_xlfn.AGGREGATE(15,6,(ROW(Suche_PS_Anlage_Bestände[Produkt])-1)/(--(SEARCH(CQ$2,Suche_PS_Anlage_Bestände[Produkt])&gt;0)),ROW()-2),1),"")</f>
        <v>Metarex Inov (3216-0)</v>
      </c>
      <c r="AT947" t="str">
        <f t="array" ref="AT947">IFERROR(INDEX(Suche_PS_Anlage_Bestände[Produkt],_xlfn.AGGREGATE(15,6,(ROW(Suche_PS_Anlage_Bestände[Produkt])-1)/(--(SEARCH(CR$2,Suche_PS_Anlage_Bestände[Produkt])&gt;0)),ROW()-2),1),"")</f>
        <v>Metarex Inov (3216-0)</v>
      </c>
      <c r="AU947" t="str">
        <f t="array" ref="AU947">IFERROR(INDEX(Suche_PS_Anlage_Bestände[Produkt],_xlfn.AGGREGATE(15,6,(ROW(Suche_PS_Anlage_Bestände[Produkt])-1)/(--(SEARCH(CS$2,Suche_PS_Anlage_Bestände[Produkt])&gt;0)),ROW()-2),1),"")</f>
        <v>Metarex Inov (3216-0)</v>
      </c>
      <c r="AV947" t="str">
        <f t="array" ref="AV947">IFERROR(INDEX(Suche_PS_Anlage_Bestände[Produkt],_xlfn.AGGREGATE(15,6,(ROW(Suche_PS_Anlage_Bestände[Produkt])-1)/(--(SEARCH(CT$2,Suche_PS_Anlage_Bestände[Produkt])&gt;0)),ROW()-2),1),"")</f>
        <v>Metarex Inov (3216-0)</v>
      </c>
      <c r="AW947" t="str">
        <f t="array" ref="AW947">IFERROR(INDEX(Suche_PS_Anlage_Bestände[Produkt],_xlfn.AGGREGATE(15,6,(ROW(Suche_PS_Anlage_Bestände[Produkt])-1)/(--(SEARCH(CU$2,Suche_PS_Anlage_Bestände[Produkt])&gt;0)),ROW()-2),1),"")</f>
        <v>Metarex Inov (3216-0)</v>
      </c>
      <c r="AX947" t="str">
        <f t="array" ref="AX947">IFERROR(INDEX(Suche_PS_Anlage_Bestände[Produkt],_xlfn.AGGREGATE(15,6,(ROW(Suche_PS_Anlage_Bestände[Produkt])-1)/(--(SEARCH(CV$2,Suche_PS_Anlage_Bestände[Produkt])&gt;0)),ROW()-2),1),"")</f>
        <v>Metarex Inov (3216-0)</v>
      </c>
      <c r="AY947" t="str">
        <f t="array" ref="AY947">IFERROR(INDEX(Suche_PS_Anlage_Bestände[Produkt],_xlfn.AGGREGATE(15,6,(ROW(Suche_PS_Anlage_Bestände[Produkt])-1)/(--(SEARCH(CW$2,Suche_PS_Anlage_Bestände[Produkt])&gt;0)),ROW()-2),1),"")</f>
        <v>Metarex Inov (3216-0)</v>
      </c>
      <c r="AZ947" t="str">
        <f t="array" ref="AZ947">IFERROR(INDEX(Suche_PS_Anlage_Bestände[Produkt],_xlfn.AGGREGATE(15,6,(ROW(Suche_PS_Anlage_Bestände[Produkt])-1)/(--(SEARCH(CX$2,Suche_PS_Anlage_Bestände[Produkt])&gt;0)),ROW()-2),1),"")</f>
        <v>Metarex Inov (3216-0)</v>
      </c>
      <c r="BA947" t="str">
        <f t="array" ref="BA947">IFERROR(INDEX(Suche_PS_Anlage_Bestände[Produkt],_xlfn.AGGREGATE(15,6,(ROW(Suche_PS_Anlage_Bestände[Produkt])-1)/(--(SEARCH(CY$2,Suche_PS_Anlage_Bestände[Produkt])&gt;0)),ROW()-2),1),"")</f>
        <v>Metarex Inov (3216-0)</v>
      </c>
      <c r="BB947" t="str">
        <f t="array" ref="BB947">IFERROR(INDEX(Suche_PS_Anlage_Bestände[Produkt],_xlfn.AGGREGATE(15,6,(ROW(Suche_PS_Anlage_Bestände[Produkt])-1)/(--(SEARCH(CZ$2,Suche_PS_Anlage_Bestände[Produkt])&gt;0)),ROW()-2),1),"")</f>
        <v>Metarex Inov (3216-0)</v>
      </c>
      <c r="BC947" t="str">
        <f t="array" ref="BC947">IFERROR(INDEX(Suche_PS_Anlage_Bestände[Produkt],_xlfn.AGGREGATE(15,6,(ROW(Suche_PS_Anlage_Bestände[Produkt])-1)/(--(SEARCH(DA$2,Suche_PS_Anlage_Bestände[Produkt])&gt;0)),ROW()-2),1),"")</f>
        <v>Metarex Inov (3216-0)</v>
      </c>
      <c r="BD947" t="str">
        <f t="array" ref="BD947">IFERROR(INDEX(Suche_PS_Anlage_Bestände[Produkt],_xlfn.AGGREGATE(15,6,(ROW(Suche_PS_Anlage_Bestände[Produkt])-1)/(--(SEARCH(DB$2,Suche_PS_Anlage_Bestände[Produkt])&gt;0)),ROW()-2),1),"")</f>
        <v>Metarex Inov (3216-0)</v>
      </c>
      <c r="BE947" t="str">
        <f t="array" ref="BE947">IFERROR(INDEX(Suche_PS_Anlage_Bestände[Produkt],_xlfn.AGGREGATE(15,6,(ROW(Suche_PS_Anlage_Bestände[Produkt])-1)/(--(SEARCH(DC$2,Suche_PS_Anlage_Bestände[Produkt])&gt;0)),ROW()-2),1),"")</f>
        <v>Metarex Inov (3216-0)</v>
      </c>
      <c r="BF947" t="str">
        <f t="array" ref="BF947">IFERROR(INDEX(Suche_PS_Anlage_Bestände[Produkt],_xlfn.AGGREGATE(15,6,(ROW(Suche_PS_Anlage_Bestände[Produkt])-1)/(--(SEARCH(DD$2,Suche_PS_Anlage_Bestände[Produkt])&gt;0)),ROW()-2),1),"")</f>
        <v>Metarex Inov (3216-0)</v>
      </c>
      <c r="BG947" t="str">
        <f t="array" ref="BG947">IFERROR(INDEX(Suche_PS_Anlage_Bestände[Produkt],_xlfn.AGGREGATE(15,6,(ROW(Suche_PS_Anlage_Bestände[Produkt])-1)/(--(SEARCH(DE$2,Suche_PS_Anlage_Bestände[Produkt])&gt;0)),ROW()-2),1),"")</f>
        <v>Metarex Inov (3216-0)</v>
      </c>
      <c r="BH947" t="str">
        <f t="array" ref="BH947">IFERROR(INDEX(Suche_PS_Anlage_Bestände[Produkt],_xlfn.AGGREGATE(15,6,(ROW(Suche_PS_Anlage_Bestände[Produkt])-1)/(--(SEARCH(DF$2,Suche_PS_Anlage_Bestände[Produkt])&gt;0)),ROW()-2),1),"")</f>
        <v>Metarex Inov (3216-0)</v>
      </c>
      <c r="BI947" t="str">
        <f t="array" ref="BI947">IFERROR(INDEX(Suche_PS_Anlage_Bestände[Produkt],_xlfn.AGGREGATE(15,6,(ROW(Suche_PS_Anlage_Bestände[Produkt])-1)/(--(SEARCH(DG$2,Suche_PS_Anlage_Bestände[Produkt])&gt;0)),ROW()-2),1),"")</f>
        <v>Metarex Inov (3216-0)</v>
      </c>
      <c r="BJ947" t="str">
        <f t="array" ref="BJ947">IFERROR(INDEX(Suche_PS_Anlage_Bestände[Produkt],_xlfn.AGGREGATE(15,6,(ROW(Suche_PS_Anlage_Bestände[Produkt])-1)/(--(SEARCH(DH$2,Suche_PS_Anlage_Bestände[Produkt])&gt;0)),ROW()-2),1),"")</f>
        <v>Metarex Inov (3216-0)</v>
      </c>
      <c r="BK947" t="str">
        <f t="array" ref="BK947">IFERROR(INDEX(Suche_PS_Anlage_Bestände[Produkt],_xlfn.AGGREGATE(15,6,(ROW(Suche_PS_Anlage_Bestände[Produkt])-1)/(--(SEARCH(DI$2,Suche_PS_Anlage_Bestände[Produkt])&gt;0)),ROW()-2),1),"")</f>
        <v>Metarex Inov (3216-0)</v>
      </c>
      <c r="BL947" t="str">
        <f t="array" ref="BL947">IFERROR(INDEX(Suche_PS_Anlage_Bestände[Produkt],_xlfn.AGGREGATE(15,6,(ROW(Suche_PS_Anlage_Bestände[Produkt])-1)/(--(SEARCH(DJ$2,Suche_PS_Anlage_Bestände[Produkt])&gt;0)),ROW()-2),1),"")</f>
        <v>Metarex Inov (3216-0)</v>
      </c>
      <c r="BM947" t="str">
        <f t="array" ref="BM947">IFERROR(INDEX(Suche_PS_Anlage_Bestände[Produkt],_xlfn.AGGREGATE(15,6,(ROW(Suche_PS_Anlage_Bestände[Produkt])-1)/(--(SEARCH(DK$2,Suche_PS_Anlage_Bestände[Produkt])&gt;0)),ROW()-2),1),"")</f>
        <v>Metarex Inov (3216-0)</v>
      </c>
    </row>
    <row r="948" spans="15:65" x14ac:dyDescent="0.2">
      <c r="O948" t="str">
        <f>'Stammdaten Produkte'!C949</f>
        <v>Metarex M (3220-0)</v>
      </c>
      <c r="P948" t="str">
        <f t="array" ref="P948">IFERROR(INDEX(Suche_PS_Anlage_Bestände[Produkt],_xlfn.AGGREGATE(15,6,(ROW(Suche_PS_Anlage_Bestände[Produkt])-1)/(--(SEARCH(BN$2,Suche_PS_Anlage_Bestände[Produkt])&gt;0)),ROW()-2),1),"")</f>
        <v>Metarex Inov (3216-1)</v>
      </c>
      <c r="Q948" t="str">
        <f t="array" ref="Q948">IFERROR(INDEX(Suche_PS_Anlage_Bestände[Produkt],_xlfn.AGGREGATE(15,6,(ROW(Suche_PS_Anlage_Bestände[Produkt])-1)/(--(SEARCH(BO$2,Suche_PS_Anlage_Bestände[Produkt])&gt;0)),ROW()-2),1),"")</f>
        <v>Metarex Inov (3216-1)</v>
      </c>
      <c r="R948" t="str">
        <f t="array" ref="R948">IFERROR(INDEX(Suche_PS_Anlage_Bestände[Produkt],_xlfn.AGGREGATE(15,6,(ROW(Suche_PS_Anlage_Bestände[Produkt])-1)/(--(SEARCH(BP$2,Suche_PS_Anlage_Bestände[Produkt])&gt;0)),ROW()-2),1),"")</f>
        <v>Metarex Inov (3216-1)</v>
      </c>
      <c r="S948" t="str">
        <f t="array" ref="S948">IFERROR(INDEX(Suche_PS_Anlage_Bestände[Produkt],_xlfn.AGGREGATE(15,6,(ROW(Suche_PS_Anlage_Bestände[Produkt])-1)/(--(SEARCH(BQ$2,Suche_PS_Anlage_Bestände[Produkt])&gt;0)),ROW()-2),1),"")</f>
        <v>Metarex Inov (3216-1)</v>
      </c>
      <c r="T948" t="str">
        <f t="array" ref="T948">IFERROR(INDEX(Suche_PS_Anlage_Bestände[Produkt],_xlfn.AGGREGATE(15,6,(ROW(Suche_PS_Anlage_Bestände[Produkt])-1)/(--(SEARCH(BR$2,Suche_PS_Anlage_Bestände[Produkt])&gt;0)),ROW()-2),1),"")</f>
        <v>Metarex Inov (3216-1)</v>
      </c>
      <c r="U948" t="str">
        <f t="array" ref="U948">IFERROR(INDEX(Suche_PS_Anlage_Bestände[Produkt],_xlfn.AGGREGATE(15,6,(ROW(Suche_PS_Anlage_Bestände[Produkt])-1)/(--(SEARCH(BS$2,Suche_PS_Anlage_Bestände[Produkt])&gt;0)),ROW()-2),1),"")</f>
        <v>Metarex Inov (3216-1)</v>
      </c>
      <c r="V948" t="str">
        <f t="array" ref="V948">IFERROR(INDEX(Suche_PS_Anlage_Bestände[Produkt],_xlfn.AGGREGATE(15,6,(ROW(Suche_PS_Anlage_Bestände[Produkt])-1)/(--(SEARCH(BT$2,Suche_PS_Anlage_Bestände[Produkt])&gt;0)),ROW()-2),1),"")</f>
        <v>Metarex Inov (3216-1)</v>
      </c>
      <c r="W948" t="str">
        <f t="array" ref="W948">IFERROR(INDEX(Suche_PS_Anlage_Bestände[Produkt],_xlfn.AGGREGATE(15,6,(ROW(Suche_PS_Anlage_Bestände[Produkt])-1)/(--(SEARCH(BU$2,Suche_PS_Anlage_Bestände[Produkt])&gt;0)),ROW()-2),1),"")</f>
        <v>Metarex Inov (3216-1)</v>
      </c>
      <c r="X948" t="str">
        <f t="array" ref="X948">IFERROR(INDEX(Suche_PS_Anlage_Bestände[Produkt],_xlfn.AGGREGATE(15,6,(ROW(Suche_PS_Anlage_Bestände[Produkt])-1)/(--(SEARCH(BV$2,Suche_PS_Anlage_Bestände[Produkt])&gt;0)),ROW()-2),1),"")</f>
        <v>Metarex Inov (3216-1)</v>
      </c>
      <c r="Y948" t="str">
        <f t="array" ref="Y948">IFERROR(INDEX(Suche_PS_Anlage_Bestände[Produkt],_xlfn.AGGREGATE(15,6,(ROW(Suche_PS_Anlage_Bestände[Produkt])-1)/(--(SEARCH(BW$2,Suche_PS_Anlage_Bestände[Produkt])&gt;0)),ROW()-2),1),"")</f>
        <v>Metarex Inov (3216-1)</v>
      </c>
      <c r="Z948" t="str">
        <f t="array" ref="Z948">IFERROR(INDEX(Suche_PS_Anlage_Bestände[Produkt],_xlfn.AGGREGATE(15,6,(ROW(Suche_PS_Anlage_Bestände[Produkt])-1)/(--(SEARCH(BX$2,Suche_PS_Anlage_Bestände[Produkt])&gt;0)),ROW()-2),1),"")</f>
        <v>Metarex Inov (3216-1)</v>
      </c>
      <c r="AA948" t="str">
        <f t="array" ref="AA948">IFERROR(INDEX(Suche_PS_Anlage_Bestände[Produkt],_xlfn.AGGREGATE(15,6,(ROW(Suche_PS_Anlage_Bestände[Produkt])-1)/(--(SEARCH(BY$2,Suche_PS_Anlage_Bestände[Produkt])&gt;0)),ROW()-2),1),"")</f>
        <v>Metarex Inov (3216-1)</v>
      </c>
      <c r="AB948" t="str">
        <f t="array" ref="AB948">IFERROR(INDEX(Suche_PS_Anlage_Bestände[Produkt],_xlfn.AGGREGATE(15,6,(ROW(Suche_PS_Anlage_Bestände[Produkt])-1)/(--(SEARCH(BZ$2,Suche_PS_Anlage_Bestände[Produkt])&gt;0)),ROW()-2),1),"")</f>
        <v>Metarex Inov (3216-1)</v>
      </c>
      <c r="AC948" t="str">
        <f t="array" ref="AC948">IFERROR(INDEX(Suche_PS_Anlage_Bestände[Produkt],_xlfn.AGGREGATE(15,6,(ROW(Suche_PS_Anlage_Bestände[Produkt])-1)/(--(SEARCH(CA$2,Suche_PS_Anlage_Bestände[Produkt])&gt;0)),ROW()-2),1),"")</f>
        <v>Metarex Inov (3216-1)</v>
      </c>
      <c r="AD948" t="str">
        <f t="array" ref="AD948">IFERROR(INDEX(Suche_PS_Anlage_Bestände[Produkt],_xlfn.AGGREGATE(15,6,(ROW(Suche_PS_Anlage_Bestände[Produkt])-1)/(--(SEARCH(CB$2,Suche_PS_Anlage_Bestände[Produkt])&gt;0)),ROW()-2),1),"")</f>
        <v>Metarex Inov (3216-1)</v>
      </c>
      <c r="AE948" t="str">
        <f t="array" ref="AE948">IFERROR(INDEX(Suche_PS_Anlage_Bestände[Produkt],_xlfn.AGGREGATE(15,6,(ROW(Suche_PS_Anlage_Bestände[Produkt])-1)/(--(SEARCH(CC$2,Suche_PS_Anlage_Bestände[Produkt])&gt;0)),ROW()-2),1),"")</f>
        <v>Metarex Inov (3216-1)</v>
      </c>
      <c r="AF948" t="str">
        <f t="array" ref="AF948">IFERROR(INDEX(Suche_PS_Anlage_Bestände[Produkt],_xlfn.AGGREGATE(15,6,(ROW(Suche_PS_Anlage_Bestände[Produkt])-1)/(--(SEARCH(CD$2,Suche_PS_Anlage_Bestände[Produkt])&gt;0)),ROW()-2),1),"")</f>
        <v>Metarex Inov (3216-1)</v>
      </c>
      <c r="AG948" t="str">
        <f t="array" ref="AG948">IFERROR(INDEX(Suche_PS_Anlage_Bestände[Produkt],_xlfn.AGGREGATE(15,6,(ROW(Suche_PS_Anlage_Bestände[Produkt])-1)/(--(SEARCH(CE$2,Suche_PS_Anlage_Bestände[Produkt])&gt;0)),ROW()-2),1),"")</f>
        <v>Metarex Inov (3216-1)</v>
      </c>
      <c r="AH948" t="str">
        <f t="array" ref="AH948">IFERROR(INDEX(Suche_PS_Anlage_Bestände[Produkt],_xlfn.AGGREGATE(15,6,(ROW(Suche_PS_Anlage_Bestände[Produkt])-1)/(--(SEARCH(CF$2,Suche_PS_Anlage_Bestände[Produkt])&gt;0)),ROW()-2),1),"")</f>
        <v>Metarex Inov (3216-1)</v>
      </c>
      <c r="AI948" t="str">
        <f t="array" ref="AI948">IFERROR(INDEX(Suche_PS_Anlage_Bestände[Produkt],_xlfn.AGGREGATE(15,6,(ROW(Suche_PS_Anlage_Bestände[Produkt])-1)/(--(SEARCH(CG$2,Suche_PS_Anlage_Bestände[Produkt])&gt;0)),ROW()-2),1),"")</f>
        <v>Metarex Inov (3216-1)</v>
      </c>
      <c r="AJ948" t="str">
        <f t="array" ref="AJ948">IFERROR(INDEX(Suche_PS_Anlage_Bestände[Produkt],_xlfn.AGGREGATE(15,6,(ROW(Suche_PS_Anlage_Bestände[Produkt])-1)/(--(SEARCH(CH$2,Suche_PS_Anlage_Bestände[Produkt])&gt;0)),ROW()-2),1),"")</f>
        <v>Metarex Inov (3216-1)</v>
      </c>
      <c r="AK948" t="str">
        <f t="array" ref="AK948">IFERROR(INDEX(Suche_PS_Anlage_Bestände[Produkt],_xlfn.AGGREGATE(15,6,(ROW(Suche_PS_Anlage_Bestände[Produkt])-1)/(--(SEARCH(CI$2,Suche_PS_Anlage_Bestände[Produkt])&gt;0)),ROW()-2),1),"")</f>
        <v>Metarex Inov (3216-1)</v>
      </c>
      <c r="AL948" t="str">
        <f t="array" ref="AL948">IFERROR(INDEX(Suche_PS_Anlage_Bestände[Produkt],_xlfn.AGGREGATE(15,6,(ROW(Suche_PS_Anlage_Bestände[Produkt])-1)/(--(SEARCH(CJ$2,Suche_PS_Anlage_Bestände[Produkt])&gt;0)),ROW()-2),1),"")</f>
        <v>Metarex Inov (3216-1)</v>
      </c>
      <c r="AM948" t="str">
        <f t="array" ref="AM948">IFERROR(INDEX(Suche_PS_Anlage_Bestände[Produkt],_xlfn.AGGREGATE(15,6,(ROW(Suche_PS_Anlage_Bestände[Produkt])-1)/(--(SEARCH(CK$2,Suche_PS_Anlage_Bestände[Produkt])&gt;0)),ROW()-2),1),"")</f>
        <v>Metarex Inov (3216-1)</v>
      </c>
      <c r="AN948" t="str">
        <f t="array" ref="AN948">IFERROR(INDEX(Suche_PS_Anlage_Bestände[Produkt],_xlfn.AGGREGATE(15,6,(ROW(Suche_PS_Anlage_Bestände[Produkt])-1)/(--(SEARCH(CL$2,Suche_PS_Anlage_Bestände[Produkt])&gt;0)),ROW()-2),1),"")</f>
        <v>Metarex Inov (3216-1)</v>
      </c>
      <c r="AO948" t="str">
        <f t="array" ref="AO948">IFERROR(INDEX(Suche_PS_Anlage_Bestände[Produkt],_xlfn.AGGREGATE(15,6,(ROW(Suche_PS_Anlage_Bestände[Produkt])-1)/(--(SEARCH(CM$2,Suche_PS_Anlage_Bestände[Produkt])&gt;0)),ROW()-2),1),"")</f>
        <v>Metarex Inov (3216-1)</v>
      </c>
      <c r="AP948" t="str">
        <f t="array" ref="AP948">IFERROR(INDEX(Suche_PS_Anlage_Bestände[Produkt],_xlfn.AGGREGATE(15,6,(ROW(Suche_PS_Anlage_Bestände[Produkt])-1)/(--(SEARCH(CN$2,Suche_PS_Anlage_Bestände[Produkt])&gt;0)),ROW()-2),1),"")</f>
        <v>Metarex Inov (3216-1)</v>
      </c>
      <c r="AQ948" t="str">
        <f t="array" ref="AQ948">IFERROR(INDEX(Suche_PS_Anlage_Bestände[Produkt],_xlfn.AGGREGATE(15,6,(ROW(Suche_PS_Anlage_Bestände[Produkt])-1)/(--(SEARCH(CO$2,Suche_PS_Anlage_Bestände[Produkt])&gt;0)),ROW()-2),1),"")</f>
        <v>Metarex Inov (3216-1)</v>
      </c>
      <c r="AR948" t="str">
        <f t="array" ref="AR948">IFERROR(INDEX(Suche_PS_Anlage_Bestände[Produkt],_xlfn.AGGREGATE(15,6,(ROW(Suche_PS_Anlage_Bestände[Produkt])-1)/(--(SEARCH(CP$2,Suche_PS_Anlage_Bestände[Produkt])&gt;0)),ROW()-2),1),"")</f>
        <v>Metarex Inov (3216-1)</v>
      </c>
      <c r="AS948" t="str">
        <f t="array" ref="AS948">IFERROR(INDEX(Suche_PS_Anlage_Bestände[Produkt],_xlfn.AGGREGATE(15,6,(ROW(Suche_PS_Anlage_Bestände[Produkt])-1)/(--(SEARCH(CQ$2,Suche_PS_Anlage_Bestände[Produkt])&gt;0)),ROW()-2),1),"")</f>
        <v>Metarex Inov (3216-1)</v>
      </c>
      <c r="AT948" t="str">
        <f t="array" ref="AT948">IFERROR(INDEX(Suche_PS_Anlage_Bestände[Produkt],_xlfn.AGGREGATE(15,6,(ROW(Suche_PS_Anlage_Bestände[Produkt])-1)/(--(SEARCH(CR$2,Suche_PS_Anlage_Bestände[Produkt])&gt;0)),ROW()-2),1),"")</f>
        <v>Metarex Inov (3216-1)</v>
      </c>
      <c r="AU948" t="str">
        <f t="array" ref="AU948">IFERROR(INDEX(Suche_PS_Anlage_Bestände[Produkt],_xlfn.AGGREGATE(15,6,(ROW(Suche_PS_Anlage_Bestände[Produkt])-1)/(--(SEARCH(CS$2,Suche_PS_Anlage_Bestände[Produkt])&gt;0)),ROW()-2),1),"")</f>
        <v>Metarex Inov (3216-1)</v>
      </c>
      <c r="AV948" t="str">
        <f t="array" ref="AV948">IFERROR(INDEX(Suche_PS_Anlage_Bestände[Produkt],_xlfn.AGGREGATE(15,6,(ROW(Suche_PS_Anlage_Bestände[Produkt])-1)/(--(SEARCH(CT$2,Suche_PS_Anlage_Bestände[Produkt])&gt;0)),ROW()-2),1),"")</f>
        <v>Metarex Inov (3216-1)</v>
      </c>
      <c r="AW948" t="str">
        <f t="array" ref="AW948">IFERROR(INDEX(Suche_PS_Anlage_Bestände[Produkt],_xlfn.AGGREGATE(15,6,(ROW(Suche_PS_Anlage_Bestände[Produkt])-1)/(--(SEARCH(CU$2,Suche_PS_Anlage_Bestände[Produkt])&gt;0)),ROW()-2),1),"")</f>
        <v>Metarex Inov (3216-1)</v>
      </c>
      <c r="AX948" t="str">
        <f t="array" ref="AX948">IFERROR(INDEX(Suche_PS_Anlage_Bestände[Produkt],_xlfn.AGGREGATE(15,6,(ROW(Suche_PS_Anlage_Bestände[Produkt])-1)/(--(SEARCH(CV$2,Suche_PS_Anlage_Bestände[Produkt])&gt;0)),ROW()-2),1),"")</f>
        <v>Metarex Inov (3216-1)</v>
      </c>
      <c r="AY948" t="str">
        <f t="array" ref="AY948">IFERROR(INDEX(Suche_PS_Anlage_Bestände[Produkt],_xlfn.AGGREGATE(15,6,(ROW(Suche_PS_Anlage_Bestände[Produkt])-1)/(--(SEARCH(CW$2,Suche_PS_Anlage_Bestände[Produkt])&gt;0)),ROW()-2),1),"")</f>
        <v>Metarex Inov (3216-1)</v>
      </c>
      <c r="AZ948" t="str">
        <f t="array" ref="AZ948">IFERROR(INDEX(Suche_PS_Anlage_Bestände[Produkt],_xlfn.AGGREGATE(15,6,(ROW(Suche_PS_Anlage_Bestände[Produkt])-1)/(--(SEARCH(CX$2,Suche_PS_Anlage_Bestände[Produkt])&gt;0)),ROW()-2),1),"")</f>
        <v>Metarex Inov (3216-1)</v>
      </c>
      <c r="BA948" t="str">
        <f t="array" ref="BA948">IFERROR(INDEX(Suche_PS_Anlage_Bestände[Produkt],_xlfn.AGGREGATE(15,6,(ROW(Suche_PS_Anlage_Bestände[Produkt])-1)/(--(SEARCH(CY$2,Suche_PS_Anlage_Bestände[Produkt])&gt;0)),ROW()-2),1),"")</f>
        <v>Metarex Inov (3216-1)</v>
      </c>
      <c r="BB948" t="str">
        <f t="array" ref="BB948">IFERROR(INDEX(Suche_PS_Anlage_Bestände[Produkt],_xlfn.AGGREGATE(15,6,(ROW(Suche_PS_Anlage_Bestände[Produkt])-1)/(--(SEARCH(CZ$2,Suche_PS_Anlage_Bestände[Produkt])&gt;0)),ROW()-2),1),"")</f>
        <v>Metarex Inov (3216-1)</v>
      </c>
      <c r="BC948" t="str">
        <f t="array" ref="BC948">IFERROR(INDEX(Suche_PS_Anlage_Bestände[Produkt],_xlfn.AGGREGATE(15,6,(ROW(Suche_PS_Anlage_Bestände[Produkt])-1)/(--(SEARCH(DA$2,Suche_PS_Anlage_Bestände[Produkt])&gt;0)),ROW()-2),1),"")</f>
        <v>Metarex Inov (3216-1)</v>
      </c>
      <c r="BD948" t="str">
        <f t="array" ref="BD948">IFERROR(INDEX(Suche_PS_Anlage_Bestände[Produkt],_xlfn.AGGREGATE(15,6,(ROW(Suche_PS_Anlage_Bestände[Produkt])-1)/(--(SEARCH(DB$2,Suche_PS_Anlage_Bestände[Produkt])&gt;0)),ROW()-2),1),"")</f>
        <v>Metarex Inov (3216-1)</v>
      </c>
      <c r="BE948" t="str">
        <f t="array" ref="BE948">IFERROR(INDEX(Suche_PS_Anlage_Bestände[Produkt],_xlfn.AGGREGATE(15,6,(ROW(Suche_PS_Anlage_Bestände[Produkt])-1)/(--(SEARCH(DC$2,Suche_PS_Anlage_Bestände[Produkt])&gt;0)),ROW()-2),1),"")</f>
        <v>Metarex Inov (3216-1)</v>
      </c>
      <c r="BF948" t="str">
        <f t="array" ref="BF948">IFERROR(INDEX(Suche_PS_Anlage_Bestände[Produkt],_xlfn.AGGREGATE(15,6,(ROW(Suche_PS_Anlage_Bestände[Produkt])-1)/(--(SEARCH(DD$2,Suche_PS_Anlage_Bestände[Produkt])&gt;0)),ROW()-2),1),"")</f>
        <v>Metarex Inov (3216-1)</v>
      </c>
      <c r="BG948" t="str">
        <f t="array" ref="BG948">IFERROR(INDEX(Suche_PS_Anlage_Bestände[Produkt],_xlfn.AGGREGATE(15,6,(ROW(Suche_PS_Anlage_Bestände[Produkt])-1)/(--(SEARCH(DE$2,Suche_PS_Anlage_Bestände[Produkt])&gt;0)),ROW()-2),1),"")</f>
        <v>Metarex Inov (3216-1)</v>
      </c>
      <c r="BH948" t="str">
        <f t="array" ref="BH948">IFERROR(INDEX(Suche_PS_Anlage_Bestände[Produkt],_xlfn.AGGREGATE(15,6,(ROW(Suche_PS_Anlage_Bestände[Produkt])-1)/(--(SEARCH(DF$2,Suche_PS_Anlage_Bestände[Produkt])&gt;0)),ROW()-2),1),"")</f>
        <v>Metarex Inov (3216-1)</v>
      </c>
      <c r="BI948" t="str">
        <f t="array" ref="BI948">IFERROR(INDEX(Suche_PS_Anlage_Bestände[Produkt],_xlfn.AGGREGATE(15,6,(ROW(Suche_PS_Anlage_Bestände[Produkt])-1)/(--(SEARCH(DG$2,Suche_PS_Anlage_Bestände[Produkt])&gt;0)),ROW()-2),1),"")</f>
        <v>Metarex Inov (3216-1)</v>
      </c>
      <c r="BJ948" t="str">
        <f t="array" ref="BJ948">IFERROR(INDEX(Suche_PS_Anlage_Bestände[Produkt],_xlfn.AGGREGATE(15,6,(ROW(Suche_PS_Anlage_Bestände[Produkt])-1)/(--(SEARCH(DH$2,Suche_PS_Anlage_Bestände[Produkt])&gt;0)),ROW()-2),1),"")</f>
        <v>Metarex Inov (3216-1)</v>
      </c>
      <c r="BK948" t="str">
        <f t="array" ref="BK948">IFERROR(INDEX(Suche_PS_Anlage_Bestände[Produkt],_xlfn.AGGREGATE(15,6,(ROW(Suche_PS_Anlage_Bestände[Produkt])-1)/(--(SEARCH(DI$2,Suche_PS_Anlage_Bestände[Produkt])&gt;0)),ROW()-2),1),"")</f>
        <v>Metarex Inov (3216-1)</v>
      </c>
      <c r="BL948" t="str">
        <f t="array" ref="BL948">IFERROR(INDEX(Suche_PS_Anlage_Bestände[Produkt],_xlfn.AGGREGATE(15,6,(ROW(Suche_PS_Anlage_Bestände[Produkt])-1)/(--(SEARCH(DJ$2,Suche_PS_Anlage_Bestände[Produkt])&gt;0)),ROW()-2),1),"")</f>
        <v>Metarex Inov (3216-1)</v>
      </c>
      <c r="BM948" t="str">
        <f t="array" ref="BM948">IFERROR(INDEX(Suche_PS_Anlage_Bestände[Produkt],_xlfn.AGGREGATE(15,6,(ROW(Suche_PS_Anlage_Bestände[Produkt])-1)/(--(SEARCH(DK$2,Suche_PS_Anlage_Bestände[Produkt])&gt;0)),ROW()-2),1),"")</f>
        <v>Metarex Inov (3216-1)</v>
      </c>
    </row>
    <row r="949" spans="15:65" x14ac:dyDescent="0.2">
      <c r="O949" t="str">
        <f>'Stammdaten Produkte'!C950</f>
        <v>Metarex One (3219-0)</v>
      </c>
      <c r="P949" t="str">
        <f t="array" ref="P949">IFERROR(INDEX(Suche_PS_Anlage_Bestände[Produkt],_xlfn.AGGREGATE(15,6,(ROW(Suche_PS_Anlage_Bestände[Produkt])-1)/(--(SEARCH(BN$2,Suche_PS_Anlage_Bestände[Produkt])&gt;0)),ROW()-2),1),"")</f>
        <v>Metarex M (3220-0)</v>
      </c>
      <c r="Q949" t="str">
        <f t="array" ref="Q949">IFERROR(INDEX(Suche_PS_Anlage_Bestände[Produkt],_xlfn.AGGREGATE(15,6,(ROW(Suche_PS_Anlage_Bestände[Produkt])-1)/(--(SEARCH(BO$2,Suche_PS_Anlage_Bestände[Produkt])&gt;0)),ROW()-2),1),"")</f>
        <v>Metarex M (3220-0)</v>
      </c>
      <c r="R949" t="str">
        <f t="array" ref="R949">IFERROR(INDEX(Suche_PS_Anlage_Bestände[Produkt],_xlfn.AGGREGATE(15,6,(ROW(Suche_PS_Anlage_Bestände[Produkt])-1)/(--(SEARCH(BP$2,Suche_PS_Anlage_Bestände[Produkt])&gt;0)),ROW()-2),1),"")</f>
        <v>Metarex M (3220-0)</v>
      </c>
      <c r="S949" t="str">
        <f t="array" ref="S949">IFERROR(INDEX(Suche_PS_Anlage_Bestände[Produkt],_xlfn.AGGREGATE(15,6,(ROW(Suche_PS_Anlage_Bestände[Produkt])-1)/(--(SEARCH(BQ$2,Suche_PS_Anlage_Bestände[Produkt])&gt;0)),ROW()-2),1),"")</f>
        <v>Metarex M (3220-0)</v>
      </c>
      <c r="T949" t="str">
        <f t="array" ref="T949">IFERROR(INDEX(Suche_PS_Anlage_Bestände[Produkt],_xlfn.AGGREGATE(15,6,(ROW(Suche_PS_Anlage_Bestände[Produkt])-1)/(--(SEARCH(BR$2,Suche_PS_Anlage_Bestände[Produkt])&gt;0)),ROW()-2),1),"")</f>
        <v>Metarex M (3220-0)</v>
      </c>
      <c r="U949" t="str">
        <f t="array" ref="U949">IFERROR(INDEX(Suche_PS_Anlage_Bestände[Produkt],_xlfn.AGGREGATE(15,6,(ROW(Suche_PS_Anlage_Bestände[Produkt])-1)/(--(SEARCH(BS$2,Suche_PS_Anlage_Bestände[Produkt])&gt;0)),ROW()-2),1),"")</f>
        <v>Metarex M (3220-0)</v>
      </c>
      <c r="V949" t="str">
        <f t="array" ref="V949">IFERROR(INDEX(Suche_PS_Anlage_Bestände[Produkt],_xlfn.AGGREGATE(15,6,(ROW(Suche_PS_Anlage_Bestände[Produkt])-1)/(--(SEARCH(BT$2,Suche_PS_Anlage_Bestände[Produkt])&gt;0)),ROW()-2),1),"")</f>
        <v>Metarex M (3220-0)</v>
      </c>
      <c r="W949" t="str">
        <f t="array" ref="W949">IFERROR(INDEX(Suche_PS_Anlage_Bestände[Produkt],_xlfn.AGGREGATE(15,6,(ROW(Suche_PS_Anlage_Bestände[Produkt])-1)/(--(SEARCH(BU$2,Suche_PS_Anlage_Bestände[Produkt])&gt;0)),ROW()-2),1),"")</f>
        <v>Metarex M (3220-0)</v>
      </c>
      <c r="X949" t="str">
        <f t="array" ref="X949">IFERROR(INDEX(Suche_PS_Anlage_Bestände[Produkt],_xlfn.AGGREGATE(15,6,(ROW(Suche_PS_Anlage_Bestände[Produkt])-1)/(--(SEARCH(BV$2,Suche_PS_Anlage_Bestände[Produkt])&gt;0)),ROW()-2),1),"")</f>
        <v>Metarex M (3220-0)</v>
      </c>
      <c r="Y949" t="str">
        <f t="array" ref="Y949">IFERROR(INDEX(Suche_PS_Anlage_Bestände[Produkt],_xlfn.AGGREGATE(15,6,(ROW(Suche_PS_Anlage_Bestände[Produkt])-1)/(--(SEARCH(BW$2,Suche_PS_Anlage_Bestände[Produkt])&gt;0)),ROW()-2),1),"")</f>
        <v>Metarex M (3220-0)</v>
      </c>
      <c r="Z949" t="str">
        <f t="array" ref="Z949">IFERROR(INDEX(Suche_PS_Anlage_Bestände[Produkt],_xlfn.AGGREGATE(15,6,(ROW(Suche_PS_Anlage_Bestände[Produkt])-1)/(--(SEARCH(BX$2,Suche_PS_Anlage_Bestände[Produkt])&gt;0)),ROW()-2),1),"")</f>
        <v>Metarex M (3220-0)</v>
      </c>
      <c r="AA949" t="str">
        <f t="array" ref="AA949">IFERROR(INDEX(Suche_PS_Anlage_Bestände[Produkt],_xlfn.AGGREGATE(15,6,(ROW(Suche_PS_Anlage_Bestände[Produkt])-1)/(--(SEARCH(BY$2,Suche_PS_Anlage_Bestände[Produkt])&gt;0)),ROW()-2),1),"")</f>
        <v>Metarex M (3220-0)</v>
      </c>
      <c r="AB949" t="str">
        <f t="array" ref="AB949">IFERROR(INDEX(Suche_PS_Anlage_Bestände[Produkt],_xlfn.AGGREGATE(15,6,(ROW(Suche_PS_Anlage_Bestände[Produkt])-1)/(--(SEARCH(BZ$2,Suche_PS_Anlage_Bestände[Produkt])&gt;0)),ROW()-2),1),"")</f>
        <v>Metarex M (3220-0)</v>
      </c>
      <c r="AC949" t="str">
        <f t="array" ref="AC949">IFERROR(INDEX(Suche_PS_Anlage_Bestände[Produkt],_xlfn.AGGREGATE(15,6,(ROW(Suche_PS_Anlage_Bestände[Produkt])-1)/(--(SEARCH(CA$2,Suche_PS_Anlage_Bestände[Produkt])&gt;0)),ROW()-2),1),"")</f>
        <v>Metarex M (3220-0)</v>
      </c>
      <c r="AD949" t="str">
        <f t="array" ref="AD949">IFERROR(INDEX(Suche_PS_Anlage_Bestände[Produkt],_xlfn.AGGREGATE(15,6,(ROW(Suche_PS_Anlage_Bestände[Produkt])-1)/(--(SEARCH(CB$2,Suche_PS_Anlage_Bestände[Produkt])&gt;0)),ROW()-2),1),"")</f>
        <v>Metarex M (3220-0)</v>
      </c>
      <c r="AE949" t="str">
        <f t="array" ref="AE949">IFERROR(INDEX(Suche_PS_Anlage_Bestände[Produkt],_xlfn.AGGREGATE(15,6,(ROW(Suche_PS_Anlage_Bestände[Produkt])-1)/(--(SEARCH(CC$2,Suche_PS_Anlage_Bestände[Produkt])&gt;0)),ROW()-2),1),"")</f>
        <v>Metarex M (3220-0)</v>
      </c>
      <c r="AF949" t="str">
        <f t="array" ref="AF949">IFERROR(INDEX(Suche_PS_Anlage_Bestände[Produkt],_xlfn.AGGREGATE(15,6,(ROW(Suche_PS_Anlage_Bestände[Produkt])-1)/(--(SEARCH(CD$2,Suche_PS_Anlage_Bestände[Produkt])&gt;0)),ROW()-2),1),"")</f>
        <v>Metarex M (3220-0)</v>
      </c>
      <c r="AG949" t="str">
        <f t="array" ref="AG949">IFERROR(INDEX(Suche_PS_Anlage_Bestände[Produkt],_xlfn.AGGREGATE(15,6,(ROW(Suche_PS_Anlage_Bestände[Produkt])-1)/(--(SEARCH(CE$2,Suche_PS_Anlage_Bestände[Produkt])&gt;0)),ROW()-2),1),"")</f>
        <v>Metarex M (3220-0)</v>
      </c>
      <c r="AH949" t="str">
        <f t="array" ref="AH949">IFERROR(INDEX(Suche_PS_Anlage_Bestände[Produkt],_xlfn.AGGREGATE(15,6,(ROW(Suche_PS_Anlage_Bestände[Produkt])-1)/(--(SEARCH(CF$2,Suche_PS_Anlage_Bestände[Produkt])&gt;0)),ROW()-2),1),"")</f>
        <v>Metarex M (3220-0)</v>
      </c>
      <c r="AI949" t="str">
        <f t="array" ref="AI949">IFERROR(INDEX(Suche_PS_Anlage_Bestände[Produkt],_xlfn.AGGREGATE(15,6,(ROW(Suche_PS_Anlage_Bestände[Produkt])-1)/(--(SEARCH(CG$2,Suche_PS_Anlage_Bestände[Produkt])&gt;0)),ROW()-2),1),"")</f>
        <v>Metarex M (3220-0)</v>
      </c>
      <c r="AJ949" t="str">
        <f t="array" ref="AJ949">IFERROR(INDEX(Suche_PS_Anlage_Bestände[Produkt],_xlfn.AGGREGATE(15,6,(ROW(Suche_PS_Anlage_Bestände[Produkt])-1)/(--(SEARCH(CH$2,Suche_PS_Anlage_Bestände[Produkt])&gt;0)),ROW()-2),1),"")</f>
        <v>Metarex M (3220-0)</v>
      </c>
      <c r="AK949" t="str">
        <f t="array" ref="AK949">IFERROR(INDEX(Suche_PS_Anlage_Bestände[Produkt],_xlfn.AGGREGATE(15,6,(ROW(Suche_PS_Anlage_Bestände[Produkt])-1)/(--(SEARCH(CI$2,Suche_PS_Anlage_Bestände[Produkt])&gt;0)),ROW()-2),1),"")</f>
        <v>Metarex M (3220-0)</v>
      </c>
      <c r="AL949" t="str">
        <f t="array" ref="AL949">IFERROR(INDEX(Suche_PS_Anlage_Bestände[Produkt],_xlfn.AGGREGATE(15,6,(ROW(Suche_PS_Anlage_Bestände[Produkt])-1)/(--(SEARCH(CJ$2,Suche_PS_Anlage_Bestände[Produkt])&gt;0)),ROW()-2),1),"")</f>
        <v>Metarex M (3220-0)</v>
      </c>
      <c r="AM949" t="str">
        <f t="array" ref="AM949">IFERROR(INDEX(Suche_PS_Anlage_Bestände[Produkt],_xlfn.AGGREGATE(15,6,(ROW(Suche_PS_Anlage_Bestände[Produkt])-1)/(--(SEARCH(CK$2,Suche_PS_Anlage_Bestände[Produkt])&gt;0)),ROW()-2),1),"")</f>
        <v>Metarex M (3220-0)</v>
      </c>
      <c r="AN949" t="str">
        <f t="array" ref="AN949">IFERROR(INDEX(Suche_PS_Anlage_Bestände[Produkt],_xlfn.AGGREGATE(15,6,(ROW(Suche_PS_Anlage_Bestände[Produkt])-1)/(--(SEARCH(CL$2,Suche_PS_Anlage_Bestände[Produkt])&gt;0)),ROW()-2),1),"")</f>
        <v>Metarex M (3220-0)</v>
      </c>
      <c r="AO949" t="str">
        <f t="array" ref="AO949">IFERROR(INDEX(Suche_PS_Anlage_Bestände[Produkt],_xlfn.AGGREGATE(15,6,(ROW(Suche_PS_Anlage_Bestände[Produkt])-1)/(--(SEARCH(CM$2,Suche_PS_Anlage_Bestände[Produkt])&gt;0)),ROW()-2),1),"")</f>
        <v>Metarex M (3220-0)</v>
      </c>
      <c r="AP949" t="str">
        <f t="array" ref="AP949">IFERROR(INDEX(Suche_PS_Anlage_Bestände[Produkt],_xlfn.AGGREGATE(15,6,(ROW(Suche_PS_Anlage_Bestände[Produkt])-1)/(--(SEARCH(CN$2,Suche_PS_Anlage_Bestände[Produkt])&gt;0)),ROW()-2),1),"")</f>
        <v>Metarex M (3220-0)</v>
      </c>
      <c r="AQ949" t="str">
        <f t="array" ref="AQ949">IFERROR(INDEX(Suche_PS_Anlage_Bestände[Produkt],_xlfn.AGGREGATE(15,6,(ROW(Suche_PS_Anlage_Bestände[Produkt])-1)/(--(SEARCH(CO$2,Suche_PS_Anlage_Bestände[Produkt])&gt;0)),ROW()-2),1),"")</f>
        <v>Metarex M (3220-0)</v>
      </c>
      <c r="AR949" t="str">
        <f t="array" ref="AR949">IFERROR(INDEX(Suche_PS_Anlage_Bestände[Produkt],_xlfn.AGGREGATE(15,6,(ROW(Suche_PS_Anlage_Bestände[Produkt])-1)/(--(SEARCH(CP$2,Suche_PS_Anlage_Bestände[Produkt])&gt;0)),ROW()-2),1),"")</f>
        <v>Metarex M (3220-0)</v>
      </c>
      <c r="AS949" t="str">
        <f t="array" ref="AS949">IFERROR(INDEX(Suche_PS_Anlage_Bestände[Produkt],_xlfn.AGGREGATE(15,6,(ROW(Suche_PS_Anlage_Bestände[Produkt])-1)/(--(SEARCH(CQ$2,Suche_PS_Anlage_Bestände[Produkt])&gt;0)),ROW()-2),1),"")</f>
        <v>Metarex M (3220-0)</v>
      </c>
      <c r="AT949" t="str">
        <f t="array" ref="AT949">IFERROR(INDEX(Suche_PS_Anlage_Bestände[Produkt],_xlfn.AGGREGATE(15,6,(ROW(Suche_PS_Anlage_Bestände[Produkt])-1)/(--(SEARCH(CR$2,Suche_PS_Anlage_Bestände[Produkt])&gt;0)),ROW()-2),1),"")</f>
        <v>Metarex M (3220-0)</v>
      </c>
      <c r="AU949" t="str">
        <f t="array" ref="AU949">IFERROR(INDEX(Suche_PS_Anlage_Bestände[Produkt],_xlfn.AGGREGATE(15,6,(ROW(Suche_PS_Anlage_Bestände[Produkt])-1)/(--(SEARCH(CS$2,Suche_PS_Anlage_Bestände[Produkt])&gt;0)),ROW()-2),1),"")</f>
        <v>Metarex M (3220-0)</v>
      </c>
      <c r="AV949" t="str">
        <f t="array" ref="AV949">IFERROR(INDEX(Suche_PS_Anlage_Bestände[Produkt],_xlfn.AGGREGATE(15,6,(ROW(Suche_PS_Anlage_Bestände[Produkt])-1)/(--(SEARCH(CT$2,Suche_PS_Anlage_Bestände[Produkt])&gt;0)),ROW()-2),1),"")</f>
        <v>Metarex M (3220-0)</v>
      </c>
      <c r="AW949" t="str">
        <f t="array" ref="AW949">IFERROR(INDEX(Suche_PS_Anlage_Bestände[Produkt],_xlfn.AGGREGATE(15,6,(ROW(Suche_PS_Anlage_Bestände[Produkt])-1)/(--(SEARCH(CU$2,Suche_PS_Anlage_Bestände[Produkt])&gt;0)),ROW()-2),1),"")</f>
        <v>Metarex M (3220-0)</v>
      </c>
      <c r="AX949" t="str">
        <f t="array" ref="AX949">IFERROR(INDEX(Suche_PS_Anlage_Bestände[Produkt],_xlfn.AGGREGATE(15,6,(ROW(Suche_PS_Anlage_Bestände[Produkt])-1)/(--(SEARCH(CV$2,Suche_PS_Anlage_Bestände[Produkt])&gt;0)),ROW()-2),1),"")</f>
        <v>Metarex M (3220-0)</v>
      </c>
      <c r="AY949" t="str">
        <f t="array" ref="AY949">IFERROR(INDEX(Suche_PS_Anlage_Bestände[Produkt],_xlfn.AGGREGATE(15,6,(ROW(Suche_PS_Anlage_Bestände[Produkt])-1)/(--(SEARCH(CW$2,Suche_PS_Anlage_Bestände[Produkt])&gt;0)),ROW()-2),1),"")</f>
        <v>Metarex M (3220-0)</v>
      </c>
      <c r="AZ949" t="str">
        <f t="array" ref="AZ949">IFERROR(INDEX(Suche_PS_Anlage_Bestände[Produkt],_xlfn.AGGREGATE(15,6,(ROW(Suche_PS_Anlage_Bestände[Produkt])-1)/(--(SEARCH(CX$2,Suche_PS_Anlage_Bestände[Produkt])&gt;0)),ROW()-2),1),"")</f>
        <v>Metarex M (3220-0)</v>
      </c>
      <c r="BA949" t="str">
        <f t="array" ref="BA949">IFERROR(INDEX(Suche_PS_Anlage_Bestände[Produkt],_xlfn.AGGREGATE(15,6,(ROW(Suche_PS_Anlage_Bestände[Produkt])-1)/(--(SEARCH(CY$2,Suche_PS_Anlage_Bestände[Produkt])&gt;0)),ROW()-2),1),"")</f>
        <v>Metarex M (3220-0)</v>
      </c>
      <c r="BB949" t="str">
        <f t="array" ref="BB949">IFERROR(INDEX(Suche_PS_Anlage_Bestände[Produkt],_xlfn.AGGREGATE(15,6,(ROW(Suche_PS_Anlage_Bestände[Produkt])-1)/(--(SEARCH(CZ$2,Suche_PS_Anlage_Bestände[Produkt])&gt;0)),ROW()-2),1),"")</f>
        <v>Metarex M (3220-0)</v>
      </c>
      <c r="BC949" t="str">
        <f t="array" ref="BC949">IFERROR(INDEX(Suche_PS_Anlage_Bestände[Produkt],_xlfn.AGGREGATE(15,6,(ROW(Suche_PS_Anlage_Bestände[Produkt])-1)/(--(SEARCH(DA$2,Suche_PS_Anlage_Bestände[Produkt])&gt;0)),ROW()-2),1),"")</f>
        <v>Metarex M (3220-0)</v>
      </c>
      <c r="BD949" t="str">
        <f t="array" ref="BD949">IFERROR(INDEX(Suche_PS_Anlage_Bestände[Produkt],_xlfn.AGGREGATE(15,6,(ROW(Suche_PS_Anlage_Bestände[Produkt])-1)/(--(SEARCH(DB$2,Suche_PS_Anlage_Bestände[Produkt])&gt;0)),ROW()-2),1),"")</f>
        <v>Metarex M (3220-0)</v>
      </c>
      <c r="BE949" t="str">
        <f t="array" ref="BE949">IFERROR(INDEX(Suche_PS_Anlage_Bestände[Produkt],_xlfn.AGGREGATE(15,6,(ROW(Suche_PS_Anlage_Bestände[Produkt])-1)/(--(SEARCH(DC$2,Suche_PS_Anlage_Bestände[Produkt])&gt;0)),ROW()-2),1),"")</f>
        <v>Metarex M (3220-0)</v>
      </c>
      <c r="BF949" t="str">
        <f t="array" ref="BF949">IFERROR(INDEX(Suche_PS_Anlage_Bestände[Produkt],_xlfn.AGGREGATE(15,6,(ROW(Suche_PS_Anlage_Bestände[Produkt])-1)/(--(SEARCH(DD$2,Suche_PS_Anlage_Bestände[Produkt])&gt;0)),ROW()-2),1),"")</f>
        <v>Metarex M (3220-0)</v>
      </c>
      <c r="BG949" t="str">
        <f t="array" ref="BG949">IFERROR(INDEX(Suche_PS_Anlage_Bestände[Produkt],_xlfn.AGGREGATE(15,6,(ROW(Suche_PS_Anlage_Bestände[Produkt])-1)/(--(SEARCH(DE$2,Suche_PS_Anlage_Bestände[Produkt])&gt;0)),ROW()-2),1),"")</f>
        <v>Metarex M (3220-0)</v>
      </c>
      <c r="BH949" t="str">
        <f t="array" ref="BH949">IFERROR(INDEX(Suche_PS_Anlage_Bestände[Produkt],_xlfn.AGGREGATE(15,6,(ROW(Suche_PS_Anlage_Bestände[Produkt])-1)/(--(SEARCH(DF$2,Suche_PS_Anlage_Bestände[Produkt])&gt;0)),ROW()-2),1),"")</f>
        <v>Metarex M (3220-0)</v>
      </c>
      <c r="BI949" t="str">
        <f t="array" ref="BI949">IFERROR(INDEX(Suche_PS_Anlage_Bestände[Produkt],_xlfn.AGGREGATE(15,6,(ROW(Suche_PS_Anlage_Bestände[Produkt])-1)/(--(SEARCH(DG$2,Suche_PS_Anlage_Bestände[Produkt])&gt;0)),ROW()-2),1),"")</f>
        <v>Metarex M (3220-0)</v>
      </c>
      <c r="BJ949" t="str">
        <f t="array" ref="BJ949">IFERROR(INDEX(Suche_PS_Anlage_Bestände[Produkt],_xlfn.AGGREGATE(15,6,(ROW(Suche_PS_Anlage_Bestände[Produkt])-1)/(--(SEARCH(DH$2,Suche_PS_Anlage_Bestände[Produkt])&gt;0)),ROW()-2),1),"")</f>
        <v>Metarex M (3220-0)</v>
      </c>
      <c r="BK949" t="str">
        <f t="array" ref="BK949">IFERROR(INDEX(Suche_PS_Anlage_Bestände[Produkt],_xlfn.AGGREGATE(15,6,(ROW(Suche_PS_Anlage_Bestände[Produkt])-1)/(--(SEARCH(DI$2,Suche_PS_Anlage_Bestände[Produkt])&gt;0)),ROW()-2),1),"")</f>
        <v>Metarex M (3220-0)</v>
      </c>
      <c r="BL949" t="str">
        <f t="array" ref="BL949">IFERROR(INDEX(Suche_PS_Anlage_Bestände[Produkt],_xlfn.AGGREGATE(15,6,(ROW(Suche_PS_Anlage_Bestände[Produkt])-1)/(--(SEARCH(DJ$2,Suche_PS_Anlage_Bestände[Produkt])&gt;0)),ROW()-2),1),"")</f>
        <v>Metarex M (3220-0)</v>
      </c>
      <c r="BM949" t="str">
        <f t="array" ref="BM949">IFERROR(INDEX(Suche_PS_Anlage_Bestände[Produkt],_xlfn.AGGREGATE(15,6,(ROW(Suche_PS_Anlage_Bestände[Produkt])-1)/(--(SEARCH(DK$2,Suche_PS_Anlage_Bestände[Produkt])&gt;0)),ROW()-2),1),"")</f>
        <v>Metarex M (3220-0)</v>
      </c>
    </row>
    <row r="950" spans="15:65" x14ac:dyDescent="0.2">
      <c r="O950" t="str">
        <f>'Stammdaten Produkte'!C951</f>
        <v>Metatron 700 SC (3873-901)</v>
      </c>
      <c r="P950" t="str">
        <f t="array" ref="P950">IFERROR(INDEX(Suche_PS_Anlage_Bestände[Produkt],_xlfn.AGGREGATE(15,6,(ROW(Suche_PS_Anlage_Bestände[Produkt])-1)/(--(SEARCH(BN$2,Suche_PS_Anlage_Bestände[Produkt])&gt;0)),ROW()-2),1),"")</f>
        <v>Metarex One (3219-0)</v>
      </c>
      <c r="Q950" t="str">
        <f t="array" ref="Q950">IFERROR(INDEX(Suche_PS_Anlage_Bestände[Produkt],_xlfn.AGGREGATE(15,6,(ROW(Suche_PS_Anlage_Bestände[Produkt])-1)/(--(SEARCH(BO$2,Suche_PS_Anlage_Bestände[Produkt])&gt;0)),ROW()-2),1),"")</f>
        <v>Metarex One (3219-0)</v>
      </c>
      <c r="R950" t="str">
        <f t="array" ref="R950">IFERROR(INDEX(Suche_PS_Anlage_Bestände[Produkt],_xlfn.AGGREGATE(15,6,(ROW(Suche_PS_Anlage_Bestände[Produkt])-1)/(--(SEARCH(BP$2,Suche_PS_Anlage_Bestände[Produkt])&gt;0)),ROW()-2),1),"")</f>
        <v>Metarex One (3219-0)</v>
      </c>
      <c r="S950" t="str">
        <f t="array" ref="S950">IFERROR(INDEX(Suche_PS_Anlage_Bestände[Produkt],_xlfn.AGGREGATE(15,6,(ROW(Suche_PS_Anlage_Bestände[Produkt])-1)/(--(SEARCH(BQ$2,Suche_PS_Anlage_Bestände[Produkt])&gt;0)),ROW()-2),1),"")</f>
        <v>Metarex One (3219-0)</v>
      </c>
      <c r="T950" t="str">
        <f t="array" ref="T950">IFERROR(INDEX(Suche_PS_Anlage_Bestände[Produkt],_xlfn.AGGREGATE(15,6,(ROW(Suche_PS_Anlage_Bestände[Produkt])-1)/(--(SEARCH(BR$2,Suche_PS_Anlage_Bestände[Produkt])&gt;0)),ROW()-2),1),"")</f>
        <v>Metarex One (3219-0)</v>
      </c>
      <c r="U950" t="str">
        <f t="array" ref="U950">IFERROR(INDEX(Suche_PS_Anlage_Bestände[Produkt],_xlfn.AGGREGATE(15,6,(ROW(Suche_PS_Anlage_Bestände[Produkt])-1)/(--(SEARCH(BS$2,Suche_PS_Anlage_Bestände[Produkt])&gt;0)),ROW()-2),1),"")</f>
        <v>Metarex One (3219-0)</v>
      </c>
      <c r="V950" t="str">
        <f t="array" ref="V950">IFERROR(INDEX(Suche_PS_Anlage_Bestände[Produkt],_xlfn.AGGREGATE(15,6,(ROW(Suche_PS_Anlage_Bestände[Produkt])-1)/(--(SEARCH(BT$2,Suche_PS_Anlage_Bestände[Produkt])&gt;0)),ROW()-2),1),"")</f>
        <v>Metarex One (3219-0)</v>
      </c>
      <c r="W950" t="str">
        <f t="array" ref="W950">IFERROR(INDEX(Suche_PS_Anlage_Bestände[Produkt],_xlfn.AGGREGATE(15,6,(ROW(Suche_PS_Anlage_Bestände[Produkt])-1)/(--(SEARCH(BU$2,Suche_PS_Anlage_Bestände[Produkt])&gt;0)),ROW()-2),1),"")</f>
        <v>Metarex One (3219-0)</v>
      </c>
      <c r="X950" t="str">
        <f t="array" ref="X950">IFERROR(INDEX(Suche_PS_Anlage_Bestände[Produkt],_xlfn.AGGREGATE(15,6,(ROW(Suche_PS_Anlage_Bestände[Produkt])-1)/(--(SEARCH(BV$2,Suche_PS_Anlage_Bestände[Produkt])&gt;0)),ROW()-2),1),"")</f>
        <v>Metarex One (3219-0)</v>
      </c>
      <c r="Y950" t="str">
        <f t="array" ref="Y950">IFERROR(INDEX(Suche_PS_Anlage_Bestände[Produkt],_xlfn.AGGREGATE(15,6,(ROW(Suche_PS_Anlage_Bestände[Produkt])-1)/(--(SEARCH(BW$2,Suche_PS_Anlage_Bestände[Produkt])&gt;0)),ROW()-2),1),"")</f>
        <v>Metarex One (3219-0)</v>
      </c>
      <c r="Z950" t="str">
        <f t="array" ref="Z950">IFERROR(INDEX(Suche_PS_Anlage_Bestände[Produkt],_xlfn.AGGREGATE(15,6,(ROW(Suche_PS_Anlage_Bestände[Produkt])-1)/(--(SEARCH(BX$2,Suche_PS_Anlage_Bestände[Produkt])&gt;0)),ROW()-2),1),"")</f>
        <v>Metarex One (3219-0)</v>
      </c>
      <c r="AA950" t="str">
        <f t="array" ref="AA950">IFERROR(INDEX(Suche_PS_Anlage_Bestände[Produkt],_xlfn.AGGREGATE(15,6,(ROW(Suche_PS_Anlage_Bestände[Produkt])-1)/(--(SEARCH(BY$2,Suche_PS_Anlage_Bestände[Produkt])&gt;0)),ROW()-2),1),"")</f>
        <v>Metarex One (3219-0)</v>
      </c>
      <c r="AB950" t="str">
        <f t="array" ref="AB950">IFERROR(INDEX(Suche_PS_Anlage_Bestände[Produkt],_xlfn.AGGREGATE(15,6,(ROW(Suche_PS_Anlage_Bestände[Produkt])-1)/(--(SEARCH(BZ$2,Suche_PS_Anlage_Bestände[Produkt])&gt;0)),ROW()-2),1),"")</f>
        <v>Metarex One (3219-0)</v>
      </c>
      <c r="AC950" t="str">
        <f t="array" ref="AC950">IFERROR(INDEX(Suche_PS_Anlage_Bestände[Produkt],_xlfn.AGGREGATE(15,6,(ROW(Suche_PS_Anlage_Bestände[Produkt])-1)/(--(SEARCH(CA$2,Suche_PS_Anlage_Bestände[Produkt])&gt;0)),ROW()-2),1),"")</f>
        <v>Metarex One (3219-0)</v>
      </c>
      <c r="AD950" t="str">
        <f t="array" ref="AD950">IFERROR(INDEX(Suche_PS_Anlage_Bestände[Produkt],_xlfn.AGGREGATE(15,6,(ROW(Suche_PS_Anlage_Bestände[Produkt])-1)/(--(SEARCH(CB$2,Suche_PS_Anlage_Bestände[Produkt])&gt;0)),ROW()-2),1),"")</f>
        <v>Metarex One (3219-0)</v>
      </c>
      <c r="AE950" t="str">
        <f t="array" ref="AE950">IFERROR(INDEX(Suche_PS_Anlage_Bestände[Produkt],_xlfn.AGGREGATE(15,6,(ROW(Suche_PS_Anlage_Bestände[Produkt])-1)/(--(SEARCH(CC$2,Suche_PS_Anlage_Bestände[Produkt])&gt;0)),ROW()-2),1),"")</f>
        <v>Metarex One (3219-0)</v>
      </c>
      <c r="AF950" t="str">
        <f t="array" ref="AF950">IFERROR(INDEX(Suche_PS_Anlage_Bestände[Produkt],_xlfn.AGGREGATE(15,6,(ROW(Suche_PS_Anlage_Bestände[Produkt])-1)/(--(SEARCH(CD$2,Suche_PS_Anlage_Bestände[Produkt])&gt;0)),ROW()-2),1),"")</f>
        <v>Metarex One (3219-0)</v>
      </c>
      <c r="AG950" t="str">
        <f t="array" ref="AG950">IFERROR(INDEX(Suche_PS_Anlage_Bestände[Produkt],_xlfn.AGGREGATE(15,6,(ROW(Suche_PS_Anlage_Bestände[Produkt])-1)/(--(SEARCH(CE$2,Suche_PS_Anlage_Bestände[Produkt])&gt;0)),ROW()-2),1),"")</f>
        <v>Metarex One (3219-0)</v>
      </c>
      <c r="AH950" t="str">
        <f t="array" ref="AH950">IFERROR(INDEX(Suche_PS_Anlage_Bestände[Produkt],_xlfn.AGGREGATE(15,6,(ROW(Suche_PS_Anlage_Bestände[Produkt])-1)/(--(SEARCH(CF$2,Suche_PS_Anlage_Bestände[Produkt])&gt;0)),ROW()-2),1),"")</f>
        <v>Metarex One (3219-0)</v>
      </c>
      <c r="AI950" t="str">
        <f t="array" ref="AI950">IFERROR(INDEX(Suche_PS_Anlage_Bestände[Produkt],_xlfn.AGGREGATE(15,6,(ROW(Suche_PS_Anlage_Bestände[Produkt])-1)/(--(SEARCH(CG$2,Suche_PS_Anlage_Bestände[Produkt])&gt;0)),ROW()-2),1),"")</f>
        <v>Metarex One (3219-0)</v>
      </c>
      <c r="AJ950" t="str">
        <f t="array" ref="AJ950">IFERROR(INDEX(Suche_PS_Anlage_Bestände[Produkt],_xlfn.AGGREGATE(15,6,(ROW(Suche_PS_Anlage_Bestände[Produkt])-1)/(--(SEARCH(CH$2,Suche_PS_Anlage_Bestände[Produkt])&gt;0)),ROW()-2),1),"")</f>
        <v>Metarex One (3219-0)</v>
      </c>
      <c r="AK950" t="str">
        <f t="array" ref="AK950">IFERROR(INDEX(Suche_PS_Anlage_Bestände[Produkt],_xlfn.AGGREGATE(15,6,(ROW(Suche_PS_Anlage_Bestände[Produkt])-1)/(--(SEARCH(CI$2,Suche_PS_Anlage_Bestände[Produkt])&gt;0)),ROW()-2),1),"")</f>
        <v>Metarex One (3219-0)</v>
      </c>
      <c r="AL950" t="str">
        <f t="array" ref="AL950">IFERROR(INDEX(Suche_PS_Anlage_Bestände[Produkt],_xlfn.AGGREGATE(15,6,(ROW(Suche_PS_Anlage_Bestände[Produkt])-1)/(--(SEARCH(CJ$2,Suche_PS_Anlage_Bestände[Produkt])&gt;0)),ROW()-2),1),"")</f>
        <v>Metarex One (3219-0)</v>
      </c>
      <c r="AM950" t="str">
        <f t="array" ref="AM950">IFERROR(INDEX(Suche_PS_Anlage_Bestände[Produkt],_xlfn.AGGREGATE(15,6,(ROW(Suche_PS_Anlage_Bestände[Produkt])-1)/(--(SEARCH(CK$2,Suche_PS_Anlage_Bestände[Produkt])&gt;0)),ROW()-2),1),"")</f>
        <v>Metarex One (3219-0)</v>
      </c>
      <c r="AN950" t="str">
        <f t="array" ref="AN950">IFERROR(INDEX(Suche_PS_Anlage_Bestände[Produkt],_xlfn.AGGREGATE(15,6,(ROW(Suche_PS_Anlage_Bestände[Produkt])-1)/(--(SEARCH(CL$2,Suche_PS_Anlage_Bestände[Produkt])&gt;0)),ROW()-2),1),"")</f>
        <v>Metarex One (3219-0)</v>
      </c>
      <c r="AO950" t="str">
        <f t="array" ref="AO950">IFERROR(INDEX(Suche_PS_Anlage_Bestände[Produkt],_xlfn.AGGREGATE(15,6,(ROW(Suche_PS_Anlage_Bestände[Produkt])-1)/(--(SEARCH(CM$2,Suche_PS_Anlage_Bestände[Produkt])&gt;0)),ROW()-2),1),"")</f>
        <v>Metarex One (3219-0)</v>
      </c>
      <c r="AP950" t="str">
        <f t="array" ref="AP950">IFERROR(INDEX(Suche_PS_Anlage_Bestände[Produkt],_xlfn.AGGREGATE(15,6,(ROW(Suche_PS_Anlage_Bestände[Produkt])-1)/(--(SEARCH(CN$2,Suche_PS_Anlage_Bestände[Produkt])&gt;0)),ROW()-2),1),"")</f>
        <v>Metarex One (3219-0)</v>
      </c>
      <c r="AQ950" t="str">
        <f t="array" ref="AQ950">IFERROR(INDEX(Suche_PS_Anlage_Bestände[Produkt],_xlfn.AGGREGATE(15,6,(ROW(Suche_PS_Anlage_Bestände[Produkt])-1)/(--(SEARCH(CO$2,Suche_PS_Anlage_Bestände[Produkt])&gt;0)),ROW()-2),1),"")</f>
        <v>Metarex One (3219-0)</v>
      </c>
      <c r="AR950" t="str">
        <f t="array" ref="AR950">IFERROR(INDEX(Suche_PS_Anlage_Bestände[Produkt],_xlfn.AGGREGATE(15,6,(ROW(Suche_PS_Anlage_Bestände[Produkt])-1)/(--(SEARCH(CP$2,Suche_PS_Anlage_Bestände[Produkt])&gt;0)),ROW()-2),1),"")</f>
        <v>Metarex One (3219-0)</v>
      </c>
      <c r="AS950" t="str">
        <f t="array" ref="AS950">IFERROR(INDEX(Suche_PS_Anlage_Bestände[Produkt],_xlfn.AGGREGATE(15,6,(ROW(Suche_PS_Anlage_Bestände[Produkt])-1)/(--(SEARCH(CQ$2,Suche_PS_Anlage_Bestände[Produkt])&gt;0)),ROW()-2),1),"")</f>
        <v>Metarex One (3219-0)</v>
      </c>
      <c r="AT950" t="str">
        <f t="array" ref="AT950">IFERROR(INDEX(Suche_PS_Anlage_Bestände[Produkt],_xlfn.AGGREGATE(15,6,(ROW(Suche_PS_Anlage_Bestände[Produkt])-1)/(--(SEARCH(CR$2,Suche_PS_Anlage_Bestände[Produkt])&gt;0)),ROW()-2),1),"")</f>
        <v>Metarex One (3219-0)</v>
      </c>
      <c r="AU950" t="str">
        <f t="array" ref="AU950">IFERROR(INDEX(Suche_PS_Anlage_Bestände[Produkt],_xlfn.AGGREGATE(15,6,(ROW(Suche_PS_Anlage_Bestände[Produkt])-1)/(--(SEARCH(CS$2,Suche_PS_Anlage_Bestände[Produkt])&gt;0)),ROW()-2),1),"")</f>
        <v>Metarex One (3219-0)</v>
      </c>
      <c r="AV950" t="str">
        <f t="array" ref="AV950">IFERROR(INDEX(Suche_PS_Anlage_Bestände[Produkt],_xlfn.AGGREGATE(15,6,(ROW(Suche_PS_Anlage_Bestände[Produkt])-1)/(--(SEARCH(CT$2,Suche_PS_Anlage_Bestände[Produkt])&gt;0)),ROW()-2),1),"")</f>
        <v>Metarex One (3219-0)</v>
      </c>
      <c r="AW950" t="str">
        <f t="array" ref="AW950">IFERROR(INDEX(Suche_PS_Anlage_Bestände[Produkt],_xlfn.AGGREGATE(15,6,(ROW(Suche_PS_Anlage_Bestände[Produkt])-1)/(--(SEARCH(CU$2,Suche_PS_Anlage_Bestände[Produkt])&gt;0)),ROW()-2),1),"")</f>
        <v>Metarex One (3219-0)</v>
      </c>
      <c r="AX950" t="str">
        <f t="array" ref="AX950">IFERROR(INDEX(Suche_PS_Anlage_Bestände[Produkt],_xlfn.AGGREGATE(15,6,(ROW(Suche_PS_Anlage_Bestände[Produkt])-1)/(--(SEARCH(CV$2,Suche_PS_Anlage_Bestände[Produkt])&gt;0)),ROW()-2),1),"")</f>
        <v>Metarex One (3219-0)</v>
      </c>
      <c r="AY950" t="str">
        <f t="array" ref="AY950">IFERROR(INDEX(Suche_PS_Anlage_Bestände[Produkt],_xlfn.AGGREGATE(15,6,(ROW(Suche_PS_Anlage_Bestände[Produkt])-1)/(--(SEARCH(CW$2,Suche_PS_Anlage_Bestände[Produkt])&gt;0)),ROW()-2),1),"")</f>
        <v>Metarex One (3219-0)</v>
      </c>
      <c r="AZ950" t="str">
        <f t="array" ref="AZ950">IFERROR(INDEX(Suche_PS_Anlage_Bestände[Produkt],_xlfn.AGGREGATE(15,6,(ROW(Suche_PS_Anlage_Bestände[Produkt])-1)/(--(SEARCH(CX$2,Suche_PS_Anlage_Bestände[Produkt])&gt;0)),ROW()-2),1),"")</f>
        <v>Metarex One (3219-0)</v>
      </c>
      <c r="BA950" t="str">
        <f t="array" ref="BA950">IFERROR(INDEX(Suche_PS_Anlage_Bestände[Produkt],_xlfn.AGGREGATE(15,6,(ROW(Suche_PS_Anlage_Bestände[Produkt])-1)/(--(SEARCH(CY$2,Suche_PS_Anlage_Bestände[Produkt])&gt;0)),ROW()-2),1),"")</f>
        <v>Metarex One (3219-0)</v>
      </c>
      <c r="BB950" t="str">
        <f t="array" ref="BB950">IFERROR(INDEX(Suche_PS_Anlage_Bestände[Produkt],_xlfn.AGGREGATE(15,6,(ROW(Suche_PS_Anlage_Bestände[Produkt])-1)/(--(SEARCH(CZ$2,Suche_PS_Anlage_Bestände[Produkt])&gt;0)),ROW()-2),1),"")</f>
        <v>Metarex One (3219-0)</v>
      </c>
      <c r="BC950" t="str">
        <f t="array" ref="BC950">IFERROR(INDEX(Suche_PS_Anlage_Bestände[Produkt],_xlfn.AGGREGATE(15,6,(ROW(Suche_PS_Anlage_Bestände[Produkt])-1)/(--(SEARCH(DA$2,Suche_PS_Anlage_Bestände[Produkt])&gt;0)),ROW()-2),1),"")</f>
        <v>Metarex One (3219-0)</v>
      </c>
      <c r="BD950" t="str">
        <f t="array" ref="BD950">IFERROR(INDEX(Suche_PS_Anlage_Bestände[Produkt],_xlfn.AGGREGATE(15,6,(ROW(Suche_PS_Anlage_Bestände[Produkt])-1)/(--(SEARCH(DB$2,Suche_PS_Anlage_Bestände[Produkt])&gt;0)),ROW()-2),1),"")</f>
        <v>Metarex One (3219-0)</v>
      </c>
      <c r="BE950" t="str">
        <f t="array" ref="BE950">IFERROR(INDEX(Suche_PS_Anlage_Bestände[Produkt],_xlfn.AGGREGATE(15,6,(ROW(Suche_PS_Anlage_Bestände[Produkt])-1)/(--(SEARCH(DC$2,Suche_PS_Anlage_Bestände[Produkt])&gt;0)),ROW()-2),1),"")</f>
        <v>Metarex One (3219-0)</v>
      </c>
      <c r="BF950" t="str">
        <f t="array" ref="BF950">IFERROR(INDEX(Suche_PS_Anlage_Bestände[Produkt],_xlfn.AGGREGATE(15,6,(ROW(Suche_PS_Anlage_Bestände[Produkt])-1)/(--(SEARCH(DD$2,Suche_PS_Anlage_Bestände[Produkt])&gt;0)),ROW()-2),1),"")</f>
        <v>Metarex One (3219-0)</v>
      </c>
      <c r="BG950" t="str">
        <f t="array" ref="BG950">IFERROR(INDEX(Suche_PS_Anlage_Bestände[Produkt],_xlfn.AGGREGATE(15,6,(ROW(Suche_PS_Anlage_Bestände[Produkt])-1)/(--(SEARCH(DE$2,Suche_PS_Anlage_Bestände[Produkt])&gt;0)),ROW()-2),1),"")</f>
        <v>Metarex One (3219-0)</v>
      </c>
      <c r="BH950" t="str">
        <f t="array" ref="BH950">IFERROR(INDEX(Suche_PS_Anlage_Bestände[Produkt],_xlfn.AGGREGATE(15,6,(ROW(Suche_PS_Anlage_Bestände[Produkt])-1)/(--(SEARCH(DF$2,Suche_PS_Anlage_Bestände[Produkt])&gt;0)),ROW()-2),1),"")</f>
        <v>Metarex One (3219-0)</v>
      </c>
      <c r="BI950" t="str">
        <f t="array" ref="BI950">IFERROR(INDEX(Suche_PS_Anlage_Bestände[Produkt],_xlfn.AGGREGATE(15,6,(ROW(Suche_PS_Anlage_Bestände[Produkt])-1)/(--(SEARCH(DG$2,Suche_PS_Anlage_Bestände[Produkt])&gt;0)),ROW()-2),1),"")</f>
        <v>Metarex One (3219-0)</v>
      </c>
      <c r="BJ950" t="str">
        <f t="array" ref="BJ950">IFERROR(INDEX(Suche_PS_Anlage_Bestände[Produkt],_xlfn.AGGREGATE(15,6,(ROW(Suche_PS_Anlage_Bestände[Produkt])-1)/(--(SEARCH(DH$2,Suche_PS_Anlage_Bestände[Produkt])&gt;0)),ROW()-2),1),"")</f>
        <v>Metarex One (3219-0)</v>
      </c>
      <c r="BK950" t="str">
        <f t="array" ref="BK950">IFERROR(INDEX(Suche_PS_Anlage_Bestände[Produkt],_xlfn.AGGREGATE(15,6,(ROW(Suche_PS_Anlage_Bestände[Produkt])-1)/(--(SEARCH(DI$2,Suche_PS_Anlage_Bestände[Produkt])&gt;0)),ROW()-2),1),"")</f>
        <v>Metarex One (3219-0)</v>
      </c>
      <c r="BL950" t="str">
        <f t="array" ref="BL950">IFERROR(INDEX(Suche_PS_Anlage_Bestände[Produkt],_xlfn.AGGREGATE(15,6,(ROW(Suche_PS_Anlage_Bestände[Produkt])-1)/(--(SEARCH(DJ$2,Suche_PS_Anlage_Bestände[Produkt])&gt;0)),ROW()-2),1),"")</f>
        <v>Metarex One (3219-0)</v>
      </c>
      <c r="BM950" t="str">
        <f t="array" ref="BM950">IFERROR(INDEX(Suche_PS_Anlage_Bestände[Produkt],_xlfn.AGGREGATE(15,6,(ROW(Suche_PS_Anlage_Bestände[Produkt])-1)/(--(SEARCH(DK$2,Suche_PS_Anlage_Bestände[Produkt])&gt;0)),ROW()-2),1),"")</f>
        <v>Metarex One (3219-0)</v>
      </c>
    </row>
    <row r="951" spans="15:65" x14ac:dyDescent="0.2">
      <c r="O951" t="str">
        <f>'Stammdaten Produkte'!C952</f>
        <v>Metfin (3921-0)</v>
      </c>
      <c r="P951" t="str">
        <f t="array" ref="P951">IFERROR(INDEX(Suche_PS_Anlage_Bestände[Produkt],_xlfn.AGGREGATE(15,6,(ROW(Suche_PS_Anlage_Bestände[Produkt])-1)/(--(SEARCH(BN$2,Suche_PS_Anlage_Bestände[Produkt])&gt;0)),ROW()-2),1),"")</f>
        <v>Metatron 700 SC (3873-901)</v>
      </c>
      <c r="Q951" t="str">
        <f t="array" ref="Q951">IFERROR(INDEX(Suche_PS_Anlage_Bestände[Produkt],_xlfn.AGGREGATE(15,6,(ROW(Suche_PS_Anlage_Bestände[Produkt])-1)/(--(SEARCH(BO$2,Suche_PS_Anlage_Bestände[Produkt])&gt;0)),ROW()-2),1),"")</f>
        <v>Metatron 700 SC (3873-901)</v>
      </c>
      <c r="R951" t="str">
        <f t="array" ref="R951">IFERROR(INDEX(Suche_PS_Anlage_Bestände[Produkt],_xlfn.AGGREGATE(15,6,(ROW(Suche_PS_Anlage_Bestände[Produkt])-1)/(--(SEARCH(BP$2,Suche_PS_Anlage_Bestände[Produkt])&gt;0)),ROW()-2),1),"")</f>
        <v>Metatron 700 SC (3873-901)</v>
      </c>
      <c r="S951" t="str">
        <f t="array" ref="S951">IFERROR(INDEX(Suche_PS_Anlage_Bestände[Produkt],_xlfn.AGGREGATE(15,6,(ROW(Suche_PS_Anlage_Bestände[Produkt])-1)/(--(SEARCH(BQ$2,Suche_PS_Anlage_Bestände[Produkt])&gt;0)),ROW()-2),1),"")</f>
        <v>Metatron 700 SC (3873-901)</v>
      </c>
      <c r="T951" t="str">
        <f t="array" ref="T951">IFERROR(INDEX(Suche_PS_Anlage_Bestände[Produkt],_xlfn.AGGREGATE(15,6,(ROW(Suche_PS_Anlage_Bestände[Produkt])-1)/(--(SEARCH(BR$2,Suche_PS_Anlage_Bestände[Produkt])&gt;0)),ROW()-2),1),"")</f>
        <v>Metatron 700 SC (3873-901)</v>
      </c>
      <c r="U951" t="str">
        <f t="array" ref="U951">IFERROR(INDEX(Suche_PS_Anlage_Bestände[Produkt],_xlfn.AGGREGATE(15,6,(ROW(Suche_PS_Anlage_Bestände[Produkt])-1)/(--(SEARCH(BS$2,Suche_PS_Anlage_Bestände[Produkt])&gt;0)),ROW()-2),1),"")</f>
        <v>Metatron 700 SC (3873-901)</v>
      </c>
      <c r="V951" t="str">
        <f t="array" ref="V951">IFERROR(INDEX(Suche_PS_Anlage_Bestände[Produkt],_xlfn.AGGREGATE(15,6,(ROW(Suche_PS_Anlage_Bestände[Produkt])-1)/(--(SEARCH(BT$2,Suche_PS_Anlage_Bestände[Produkt])&gt;0)),ROW()-2),1),"")</f>
        <v>Metatron 700 SC (3873-901)</v>
      </c>
      <c r="W951" t="str">
        <f t="array" ref="W951">IFERROR(INDEX(Suche_PS_Anlage_Bestände[Produkt],_xlfn.AGGREGATE(15,6,(ROW(Suche_PS_Anlage_Bestände[Produkt])-1)/(--(SEARCH(BU$2,Suche_PS_Anlage_Bestände[Produkt])&gt;0)),ROW()-2),1),"")</f>
        <v>Metatron 700 SC (3873-901)</v>
      </c>
      <c r="X951" t="str">
        <f t="array" ref="X951">IFERROR(INDEX(Suche_PS_Anlage_Bestände[Produkt],_xlfn.AGGREGATE(15,6,(ROW(Suche_PS_Anlage_Bestände[Produkt])-1)/(--(SEARCH(BV$2,Suche_PS_Anlage_Bestände[Produkt])&gt;0)),ROW()-2),1),"")</f>
        <v>Metatron 700 SC (3873-901)</v>
      </c>
      <c r="Y951" t="str">
        <f t="array" ref="Y951">IFERROR(INDEX(Suche_PS_Anlage_Bestände[Produkt],_xlfn.AGGREGATE(15,6,(ROW(Suche_PS_Anlage_Bestände[Produkt])-1)/(--(SEARCH(BW$2,Suche_PS_Anlage_Bestände[Produkt])&gt;0)),ROW()-2),1),"")</f>
        <v>Metatron 700 SC (3873-901)</v>
      </c>
      <c r="Z951" t="str">
        <f t="array" ref="Z951">IFERROR(INDEX(Suche_PS_Anlage_Bestände[Produkt],_xlfn.AGGREGATE(15,6,(ROW(Suche_PS_Anlage_Bestände[Produkt])-1)/(--(SEARCH(BX$2,Suche_PS_Anlage_Bestände[Produkt])&gt;0)),ROW()-2),1),"")</f>
        <v>Metatron 700 SC (3873-901)</v>
      </c>
      <c r="AA951" t="str">
        <f t="array" ref="AA951">IFERROR(INDEX(Suche_PS_Anlage_Bestände[Produkt],_xlfn.AGGREGATE(15,6,(ROW(Suche_PS_Anlage_Bestände[Produkt])-1)/(--(SEARCH(BY$2,Suche_PS_Anlage_Bestände[Produkt])&gt;0)),ROW()-2),1),"")</f>
        <v>Metatron 700 SC (3873-901)</v>
      </c>
      <c r="AB951" t="str">
        <f t="array" ref="AB951">IFERROR(INDEX(Suche_PS_Anlage_Bestände[Produkt],_xlfn.AGGREGATE(15,6,(ROW(Suche_PS_Anlage_Bestände[Produkt])-1)/(--(SEARCH(BZ$2,Suche_PS_Anlage_Bestände[Produkt])&gt;0)),ROW()-2),1),"")</f>
        <v>Metatron 700 SC (3873-901)</v>
      </c>
      <c r="AC951" t="str">
        <f t="array" ref="AC951">IFERROR(INDEX(Suche_PS_Anlage_Bestände[Produkt],_xlfn.AGGREGATE(15,6,(ROW(Suche_PS_Anlage_Bestände[Produkt])-1)/(--(SEARCH(CA$2,Suche_PS_Anlage_Bestände[Produkt])&gt;0)),ROW()-2),1),"")</f>
        <v>Metatron 700 SC (3873-901)</v>
      </c>
      <c r="AD951" t="str">
        <f t="array" ref="AD951">IFERROR(INDEX(Suche_PS_Anlage_Bestände[Produkt],_xlfn.AGGREGATE(15,6,(ROW(Suche_PS_Anlage_Bestände[Produkt])-1)/(--(SEARCH(CB$2,Suche_PS_Anlage_Bestände[Produkt])&gt;0)),ROW()-2),1),"")</f>
        <v>Metatron 700 SC (3873-901)</v>
      </c>
      <c r="AE951" t="str">
        <f t="array" ref="AE951">IFERROR(INDEX(Suche_PS_Anlage_Bestände[Produkt],_xlfn.AGGREGATE(15,6,(ROW(Suche_PS_Anlage_Bestände[Produkt])-1)/(--(SEARCH(CC$2,Suche_PS_Anlage_Bestände[Produkt])&gt;0)),ROW()-2),1),"")</f>
        <v>Metatron 700 SC (3873-901)</v>
      </c>
      <c r="AF951" t="str">
        <f t="array" ref="AF951">IFERROR(INDEX(Suche_PS_Anlage_Bestände[Produkt],_xlfn.AGGREGATE(15,6,(ROW(Suche_PS_Anlage_Bestände[Produkt])-1)/(--(SEARCH(CD$2,Suche_PS_Anlage_Bestände[Produkt])&gt;0)),ROW()-2),1),"")</f>
        <v>Metatron 700 SC (3873-901)</v>
      </c>
      <c r="AG951" t="str">
        <f t="array" ref="AG951">IFERROR(INDEX(Suche_PS_Anlage_Bestände[Produkt],_xlfn.AGGREGATE(15,6,(ROW(Suche_PS_Anlage_Bestände[Produkt])-1)/(--(SEARCH(CE$2,Suche_PS_Anlage_Bestände[Produkt])&gt;0)),ROW()-2),1),"")</f>
        <v>Metatron 700 SC (3873-901)</v>
      </c>
      <c r="AH951" t="str">
        <f t="array" ref="AH951">IFERROR(INDEX(Suche_PS_Anlage_Bestände[Produkt],_xlfn.AGGREGATE(15,6,(ROW(Suche_PS_Anlage_Bestände[Produkt])-1)/(--(SEARCH(CF$2,Suche_PS_Anlage_Bestände[Produkt])&gt;0)),ROW()-2),1),"")</f>
        <v>Metatron 700 SC (3873-901)</v>
      </c>
      <c r="AI951" t="str">
        <f t="array" ref="AI951">IFERROR(INDEX(Suche_PS_Anlage_Bestände[Produkt],_xlfn.AGGREGATE(15,6,(ROW(Suche_PS_Anlage_Bestände[Produkt])-1)/(--(SEARCH(CG$2,Suche_PS_Anlage_Bestände[Produkt])&gt;0)),ROW()-2),1),"")</f>
        <v>Metatron 700 SC (3873-901)</v>
      </c>
      <c r="AJ951" t="str">
        <f t="array" ref="AJ951">IFERROR(INDEX(Suche_PS_Anlage_Bestände[Produkt],_xlfn.AGGREGATE(15,6,(ROW(Suche_PS_Anlage_Bestände[Produkt])-1)/(--(SEARCH(CH$2,Suche_PS_Anlage_Bestände[Produkt])&gt;0)),ROW()-2),1),"")</f>
        <v>Metatron 700 SC (3873-901)</v>
      </c>
      <c r="AK951" t="str">
        <f t="array" ref="AK951">IFERROR(INDEX(Suche_PS_Anlage_Bestände[Produkt],_xlfn.AGGREGATE(15,6,(ROW(Suche_PS_Anlage_Bestände[Produkt])-1)/(--(SEARCH(CI$2,Suche_PS_Anlage_Bestände[Produkt])&gt;0)),ROW()-2),1),"")</f>
        <v>Metatron 700 SC (3873-901)</v>
      </c>
      <c r="AL951" t="str">
        <f t="array" ref="AL951">IFERROR(INDEX(Suche_PS_Anlage_Bestände[Produkt],_xlfn.AGGREGATE(15,6,(ROW(Suche_PS_Anlage_Bestände[Produkt])-1)/(--(SEARCH(CJ$2,Suche_PS_Anlage_Bestände[Produkt])&gt;0)),ROW()-2),1),"")</f>
        <v>Metatron 700 SC (3873-901)</v>
      </c>
      <c r="AM951" t="str">
        <f t="array" ref="AM951">IFERROR(INDEX(Suche_PS_Anlage_Bestände[Produkt],_xlfn.AGGREGATE(15,6,(ROW(Suche_PS_Anlage_Bestände[Produkt])-1)/(--(SEARCH(CK$2,Suche_PS_Anlage_Bestände[Produkt])&gt;0)),ROW()-2),1),"")</f>
        <v>Metatron 700 SC (3873-901)</v>
      </c>
      <c r="AN951" t="str">
        <f t="array" ref="AN951">IFERROR(INDEX(Suche_PS_Anlage_Bestände[Produkt],_xlfn.AGGREGATE(15,6,(ROW(Suche_PS_Anlage_Bestände[Produkt])-1)/(--(SEARCH(CL$2,Suche_PS_Anlage_Bestände[Produkt])&gt;0)),ROW()-2),1),"")</f>
        <v>Metatron 700 SC (3873-901)</v>
      </c>
      <c r="AO951" t="str">
        <f t="array" ref="AO951">IFERROR(INDEX(Suche_PS_Anlage_Bestände[Produkt],_xlfn.AGGREGATE(15,6,(ROW(Suche_PS_Anlage_Bestände[Produkt])-1)/(--(SEARCH(CM$2,Suche_PS_Anlage_Bestände[Produkt])&gt;0)),ROW()-2),1),"")</f>
        <v>Metatron 700 SC (3873-901)</v>
      </c>
      <c r="AP951" t="str">
        <f t="array" ref="AP951">IFERROR(INDEX(Suche_PS_Anlage_Bestände[Produkt],_xlfn.AGGREGATE(15,6,(ROW(Suche_PS_Anlage_Bestände[Produkt])-1)/(--(SEARCH(CN$2,Suche_PS_Anlage_Bestände[Produkt])&gt;0)),ROW()-2),1),"")</f>
        <v>Metatron 700 SC (3873-901)</v>
      </c>
      <c r="AQ951" t="str">
        <f t="array" ref="AQ951">IFERROR(INDEX(Suche_PS_Anlage_Bestände[Produkt],_xlfn.AGGREGATE(15,6,(ROW(Suche_PS_Anlage_Bestände[Produkt])-1)/(--(SEARCH(CO$2,Suche_PS_Anlage_Bestände[Produkt])&gt;0)),ROW()-2),1),"")</f>
        <v>Metatron 700 SC (3873-901)</v>
      </c>
      <c r="AR951" t="str">
        <f t="array" ref="AR951">IFERROR(INDEX(Suche_PS_Anlage_Bestände[Produkt],_xlfn.AGGREGATE(15,6,(ROW(Suche_PS_Anlage_Bestände[Produkt])-1)/(--(SEARCH(CP$2,Suche_PS_Anlage_Bestände[Produkt])&gt;0)),ROW()-2),1),"")</f>
        <v>Metatron 700 SC (3873-901)</v>
      </c>
      <c r="AS951" t="str">
        <f t="array" ref="AS951">IFERROR(INDEX(Suche_PS_Anlage_Bestände[Produkt],_xlfn.AGGREGATE(15,6,(ROW(Suche_PS_Anlage_Bestände[Produkt])-1)/(--(SEARCH(CQ$2,Suche_PS_Anlage_Bestände[Produkt])&gt;0)),ROW()-2),1),"")</f>
        <v>Metatron 700 SC (3873-901)</v>
      </c>
      <c r="AT951" t="str">
        <f t="array" ref="AT951">IFERROR(INDEX(Suche_PS_Anlage_Bestände[Produkt],_xlfn.AGGREGATE(15,6,(ROW(Suche_PS_Anlage_Bestände[Produkt])-1)/(--(SEARCH(CR$2,Suche_PS_Anlage_Bestände[Produkt])&gt;0)),ROW()-2),1),"")</f>
        <v>Metatron 700 SC (3873-901)</v>
      </c>
      <c r="AU951" t="str">
        <f t="array" ref="AU951">IFERROR(INDEX(Suche_PS_Anlage_Bestände[Produkt],_xlfn.AGGREGATE(15,6,(ROW(Suche_PS_Anlage_Bestände[Produkt])-1)/(--(SEARCH(CS$2,Suche_PS_Anlage_Bestände[Produkt])&gt;0)),ROW()-2),1),"")</f>
        <v>Metatron 700 SC (3873-901)</v>
      </c>
      <c r="AV951" t="str">
        <f t="array" ref="AV951">IFERROR(INDEX(Suche_PS_Anlage_Bestände[Produkt],_xlfn.AGGREGATE(15,6,(ROW(Suche_PS_Anlage_Bestände[Produkt])-1)/(--(SEARCH(CT$2,Suche_PS_Anlage_Bestände[Produkt])&gt;0)),ROW()-2),1),"")</f>
        <v>Metatron 700 SC (3873-901)</v>
      </c>
      <c r="AW951" t="str">
        <f t="array" ref="AW951">IFERROR(INDEX(Suche_PS_Anlage_Bestände[Produkt],_xlfn.AGGREGATE(15,6,(ROW(Suche_PS_Anlage_Bestände[Produkt])-1)/(--(SEARCH(CU$2,Suche_PS_Anlage_Bestände[Produkt])&gt;0)),ROW()-2),1),"")</f>
        <v>Metatron 700 SC (3873-901)</v>
      </c>
      <c r="AX951" t="str">
        <f t="array" ref="AX951">IFERROR(INDEX(Suche_PS_Anlage_Bestände[Produkt],_xlfn.AGGREGATE(15,6,(ROW(Suche_PS_Anlage_Bestände[Produkt])-1)/(--(SEARCH(CV$2,Suche_PS_Anlage_Bestände[Produkt])&gt;0)),ROW()-2),1),"")</f>
        <v>Metatron 700 SC (3873-901)</v>
      </c>
      <c r="AY951" t="str">
        <f t="array" ref="AY951">IFERROR(INDEX(Suche_PS_Anlage_Bestände[Produkt],_xlfn.AGGREGATE(15,6,(ROW(Suche_PS_Anlage_Bestände[Produkt])-1)/(--(SEARCH(CW$2,Suche_PS_Anlage_Bestände[Produkt])&gt;0)),ROW()-2),1),"")</f>
        <v>Metatron 700 SC (3873-901)</v>
      </c>
      <c r="AZ951" t="str">
        <f t="array" ref="AZ951">IFERROR(INDEX(Suche_PS_Anlage_Bestände[Produkt],_xlfn.AGGREGATE(15,6,(ROW(Suche_PS_Anlage_Bestände[Produkt])-1)/(--(SEARCH(CX$2,Suche_PS_Anlage_Bestände[Produkt])&gt;0)),ROW()-2),1),"")</f>
        <v>Metatron 700 SC (3873-901)</v>
      </c>
      <c r="BA951" t="str">
        <f t="array" ref="BA951">IFERROR(INDEX(Suche_PS_Anlage_Bestände[Produkt],_xlfn.AGGREGATE(15,6,(ROW(Suche_PS_Anlage_Bestände[Produkt])-1)/(--(SEARCH(CY$2,Suche_PS_Anlage_Bestände[Produkt])&gt;0)),ROW()-2),1),"")</f>
        <v>Metatron 700 SC (3873-901)</v>
      </c>
      <c r="BB951" t="str">
        <f t="array" ref="BB951">IFERROR(INDEX(Suche_PS_Anlage_Bestände[Produkt],_xlfn.AGGREGATE(15,6,(ROW(Suche_PS_Anlage_Bestände[Produkt])-1)/(--(SEARCH(CZ$2,Suche_PS_Anlage_Bestände[Produkt])&gt;0)),ROW()-2),1),"")</f>
        <v>Metatron 700 SC (3873-901)</v>
      </c>
      <c r="BC951" t="str">
        <f t="array" ref="BC951">IFERROR(INDEX(Suche_PS_Anlage_Bestände[Produkt],_xlfn.AGGREGATE(15,6,(ROW(Suche_PS_Anlage_Bestände[Produkt])-1)/(--(SEARCH(DA$2,Suche_PS_Anlage_Bestände[Produkt])&gt;0)),ROW()-2),1),"")</f>
        <v>Metatron 700 SC (3873-901)</v>
      </c>
      <c r="BD951" t="str">
        <f t="array" ref="BD951">IFERROR(INDEX(Suche_PS_Anlage_Bestände[Produkt],_xlfn.AGGREGATE(15,6,(ROW(Suche_PS_Anlage_Bestände[Produkt])-1)/(--(SEARCH(DB$2,Suche_PS_Anlage_Bestände[Produkt])&gt;0)),ROW()-2),1),"")</f>
        <v>Metatron 700 SC (3873-901)</v>
      </c>
      <c r="BE951" t="str">
        <f t="array" ref="BE951">IFERROR(INDEX(Suche_PS_Anlage_Bestände[Produkt],_xlfn.AGGREGATE(15,6,(ROW(Suche_PS_Anlage_Bestände[Produkt])-1)/(--(SEARCH(DC$2,Suche_PS_Anlage_Bestände[Produkt])&gt;0)),ROW()-2),1),"")</f>
        <v>Metatron 700 SC (3873-901)</v>
      </c>
      <c r="BF951" t="str">
        <f t="array" ref="BF951">IFERROR(INDEX(Suche_PS_Anlage_Bestände[Produkt],_xlfn.AGGREGATE(15,6,(ROW(Suche_PS_Anlage_Bestände[Produkt])-1)/(--(SEARCH(DD$2,Suche_PS_Anlage_Bestände[Produkt])&gt;0)),ROW()-2),1),"")</f>
        <v>Metatron 700 SC (3873-901)</v>
      </c>
      <c r="BG951" t="str">
        <f t="array" ref="BG951">IFERROR(INDEX(Suche_PS_Anlage_Bestände[Produkt],_xlfn.AGGREGATE(15,6,(ROW(Suche_PS_Anlage_Bestände[Produkt])-1)/(--(SEARCH(DE$2,Suche_PS_Anlage_Bestände[Produkt])&gt;0)),ROW()-2),1),"")</f>
        <v>Metatron 700 SC (3873-901)</v>
      </c>
      <c r="BH951" t="str">
        <f t="array" ref="BH951">IFERROR(INDEX(Suche_PS_Anlage_Bestände[Produkt],_xlfn.AGGREGATE(15,6,(ROW(Suche_PS_Anlage_Bestände[Produkt])-1)/(--(SEARCH(DF$2,Suche_PS_Anlage_Bestände[Produkt])&gt;0)),ROW()-2),1),"")</f>
        <v>Metatron 700 SC (3873-901)</v>
      </c>
      <c r="BI951" t="str">
        <f t="array" ref="BI951">IFERROR(INDEX(Suche_PS_Anlage_Bestände[Produkt],_xlfn.AGGREGATE(15,6,(ROW(Suche_PS_Anlage_Bestände[Produkt])-1)/(--(SEARCH(DG$2,Suche_PS_Anlage_Bestände[Produkt])&gt;0)),ROW()-2),1),"")</f>
        <v>Metatron 700 SC (3873-901)</v>
      </c>
      <c r="BJ951" t="str">
        <f t="array" ref="BJ951">IFERROR(INDEX(Suche_PS_Anlage_Bestände[Produkt],_xlfn.AGGREGATE(15,6,(ROW(Suche_PS_Anlage_Bestände[Produkt])-1)/(--(SEARCH(DH$2,Suche_PS_Anlage_Bestände[Produkt])&gt;0)),ROW()-2),1),"")</f>
        <v>Metatron 700 SC (3873-901)</v>
      </c>
      <c r="BK951" t="str">
        <f t="array" ref="BK951">IFERROR(INDEX(Suche_PS_Anlage_Bestände[Produkt],_xlfn.AGGREGATE(15,6,(ROW(Suche_PS_Anlage_Bestände[Produkt])-1)/(--(SEARCH(DI$2,Suche_PS_Anlage_Bestände[Produkt])&gt;0)),ROW()-2),1),"")</f>
        <v>Metatron 700 SC (3873-901)</v>
      </c>
      <c r="BL951" t="str">
        <f t="array" ref="BL951">IFERROR(INDEX(Suche_PS_Anlage_Bestände[Produkt],_xlfn.AGGREGATE(15,6,(ROW(Suche_PS_Anlage_Bestände[Produkt])-1)/(--(SEARCH(DJ$2,Suche_PS_Anlage_Bestände[Produkt])&gt;0)),ROW()-2),1),"")</f>
        <v>Metatron 700 SC (3873-901)</v>
      </c>
      <c r="BM951" t="str">
        <f t="array" ref="BM951">IFERROR(INDEX(Suche_PS_Anlage_Bestände[Produkt],_xlfn.AGGREGATE(15,6,(ROW(Suche_PS_Anlage_Bestände[Produkt])-1)/(--(SEARCH(DK$2,Suche_PS_Anlage_Bestände[Produkt])&gt;0)),ROW()-2),1),"")</f>
        <v>Metatron 700 SC (3873-901)</v>
      </c>
    </row>
    <row r="952" spans="15:65" x14ac:dyDescent="0.2">
      <c r="O952" t="str">
        <f>'Stammdaten Produkte'!C953</f>
        <v>Metropolitan (4572-0)</v>
      </c>
      <c r="P952" t="str">
        <f t="array" ref="P952">IFERROR(INDEX(Suche_PS_Anlage_Bestände[Produkt],_xlfn.AGGREGATE(15,6,(ROW(Suche_PS_Anlage_Bestände[Produkt])-1)/(--(SEARCH(BN$2,Suche_PS_Anlage_Bestände[Produkt])&gt;0)),ROW()-2),1),"")</f>
        <v>Metfin (3921-0)</v>
      </c>
      <c r="Q952" t="str">
        <f t="array" ref="Q952">IFERROR(INDEX(Suche_PS_Anlage_Bestände[Produkt],_xlfn.AGGREGATE(15,6,(ROW(Suche_PS_Anlage_Bestände[Produkt])-1)/(--(SEARCH(BO$2,Suche_PS_Anlage_Bestände[Produkt])&gt;0)),ROW()-2),1),"")</f>
        <v>Metfin (3921-0)</v>
      </c>
      <c r="R952" t="str">
        <f t="array" ref="R952">IFERROR(INDEX(Suche_PS_Anlage_Bestände[Produkt],_xlfn.AGGREGATE(15,6,(ROW(Suche_PS_Anlage_Bestände[Produkt])-1)/(--(SEARCH(BP$2,Suche_PS_Anlage_Bestände[Produkt])&gt;0)),ROW()-2),1),"")</f>
        <v>Metfin (3921-0)</v>
      </c>
      <c r="S952" t="str">
        <f t="array" ref="S952">IFERROR(INDEX(Suche_PS_Anlage_Bestände[Produkt],_xlfn.AGGREGATE(15,6,(ROW(Suche_PS_Anlage_Bestände[Produkt])-1)/(--(SEARCH(BQ$2,Suche_PS_Anlage_Bestände[Produkt])&gt;0)),ROW()-2),1),"")</f>
        <v>Metfin (3921-0)</v>
      </c>
      <c r="T952" t="str">
        <f t="array" ref="T952">IFERROR(INDEX(Suche_PS_Anlage_Bestände[Produkt],_xlfn.AGGREGATE(15,6,(ROW(Suche_PS_Anlage_Bestände[Produkt])-1)/(--(SEARCH(BR$2,Suche_PS_Anlage_Bestände[Produkt])&gt;0)),ROW()-2),1),"")</f>
        <v>Metfin (3921-0)</v>
      </c>
      <c r="U952" t="str">
        <f t="array" ref="U952">IFERROR(INDEX(Suche_PS_Anlage_Bestände[Produkt],_xlfn.AGGREGATE(15,6,(ROW(Suche_PS_Anlage_Bestände[Produkt])-1)/(--(SEARCH(BS$2,Suche_PS_Anlage_Bestände[Produkt])&gt;0)),ROW()-2),1),"")</f>
        <v>Metfin (3921-0)</v>
      </c>
      <c r="V952" t="str">
        <f t="array" ref="V952">IFERROR(INDEX(Suche_PS_Anlage_Bestände[Produkt],_xlfn.AGGREGATE(15,6,(ROW(Suche_PS_Anlage_Bestände[Produkt])-1)/(--(SEARCH(BT$2,Suche_PS_Anlage_Bestände[Produkt])&gt;0)),ROW()-2),1),"")</f>
        <v>Metfin (3921-0)</v>
      </c>
      <c r="W952" t="str">
        <f t="array" ref="W952">IFERROR(INDEX(Suche_PS_Anlage_Bestände[Produkt],_xlfn.AGGREGATE(15,6,(ROW(Suche_PS_Anlage_Bestände[Produkt])-1)/(--(SEARCH(BU$2,Suche_PS_Anlage_Bestände[Produkt])&gt;0)),ROW()-2),1),"")</f>
        <v>Metfin (3921-0)</v>
      </c>
      <c r="X952" t="str">
        <f t="array" ref="X952">IFERROR(INDEX(Suche_PS_Anlage_Bestände[Produkt],_xlfn.AGGREGATE(15,6,(ROW(Suche_PS_Anlage_Bestände[Produkt])-1)/(--(SEARCH(BV$2,Suche_PS_Anlage_Bestände[Produkt])&gt;0)),ROW()-2),1),"")</f>
        <v>Metfin (3921-0)</v>
      </c>
      <c r="Y952" t="str">
        <f t="array" ref="Y952">IFERROR(INDEX(Suche_PS_Anlage_Bestände[Produkt],_xlfn.AGGREGATE(15,6,(ROW(Suche_PS_Anlage_Bestände[Produkt])-1)/(--(SEARCH(BW$2,Suche_PS_Anlage_Bestände[Produkt])&gt;0)),ROW()-2),1),"")</f>
        <v>Metfin (3921-0)</v>
      </c>
      <c r="Z952" t="str">
        <f t="array" ref="Z952">IFERROR(INDEX(Suche_PS_Anlage_Bestände[Produkt],_xlfn.AGGREGATE(15,6,(ROW(Suche_PS_Anlage_Bestände[Produkt])-1)/(--(SEARCH(BX$2,Suche_PS_Anlage_Bestände[Produkt])&gt;0)),ROW()-2),1),"")</f>
        <v>Metfin (3921-0)</v>
      </c>
      <c r="AA952" t="str">
        <f t="array" ref="AA952">IFERROR(INDEX(Suche_PS_Anlage_Bestände[Produkt],_xlfn.AGGREGATE(15,6,(ROW(Suche_PS_Anlage_Bestände[Produkt])-1)/(--(SEARCH(BY$2,Suche_PS_Anlage_Bestände[Produkt])&gt;0)),ROW()-2),1),"")</f>
        <v>Metfin (3921-0)</v>
      </c>
      <c r="AB952" t="str">
        <f t="array" ref="AB952">IFERROR(INDEX(Suche_PS_Anlage_Bestände[Produkt],_xlfn.AGGREGATE(15,6,(ROW(Suche_PS_Anlage_Bestände[Produkt])-1)/(--(SEARCH(BZ$2,Suche_PS_Anlage_Bestände[Produkt])&gt;0)),ROW()-2),1),"")</f>
        <v>Metfin (3921-0)</v>
      </c>
      <c r="AC952" t="str">
        <f t="array" ref="AC952">IFERROR(INDEX(Suche_PS_Anlage_Bestände[Produkt],_xlfn.AGGREGATE(15,6,(ROW(Suche_PS_Anlage_Bestände[Produkt])-1)/(--(SEARCH(CA$2,Suche_PS_Anlage_Bestände[Produkt])&gt;0)),ROW()-2),1),"")</f>
        <v>Metfin (3921-0)</v>
      </c>
      <c r="AD952" t="str">
        <f t="array" ref="AD952">IFERROR(INDEX(Suche_PS_Anlage_Bestände[Produkt],_xlfn.AGGREGATE(15,6,(ROW(Suche_PS_Anlage_Bestände[Produkt])-1)/(--(SEARCH(CB$2,Suche_PS_Anlage_Bestände[Produkt])&gt;0)),ROW()-2),1),"")</f>
        <v>Metfin (3921-0)</v>
      </c>
      <c r="AE952" t="str">
        <f t="array" ref="AE952">IFERROR(INDEX(Suche_PS_Anlage_Bestände[Produkt],_xlfn.AGGREGATE(15,6,(ROW(Suche_PS_Anlage_Bestände[Produkt])-1)/(--(SEARCH(CC$2,Suche_PS_Anlage_Bestände[Produkt])&gt;0)),ROW()-2),1),"")</f>
        <v>Metfin (3921-0)</v>
      </c>
      <c r="AF952" t="str">
        <f t="array" ref="AF952">IFERROR(INDEX(Suche_PS_Anlage_Bestände[Produkt],_xlfn.AGGREGATE(15,6,(ROW(Suche_PS_Anlage_Bestände[Produkt])-1)/(--(SEARCH(CD$2,Suche_PS_Anlage_Bestände[Produkt])&gt;0)),ROW()-2),1),"")</f>
        <v>Metfin (3921-0)</v>
      </c>
      <c r="AG952" t="str">
        <f t="array" ref="AG952">IFERROR(INDEX(Suche_PS_Anlage_Bestände[Produkt],_xlfn.AGGREGATE(15,6,(ROW(Suche_PS_Anlage_Bestände[Produkt])-1)/(--(SEARCH(CE$2,Suche_PS_Anlage_Bestände[Produkt])&gt;0)),ROW()-2),1),"")</f>
        <v>Metfin (3921-0)</v>
      </c>
      <c r="AH952" t="str">
        <f t="array" ref="AH952">IFERROR(INDEX(Suche_PS_Anlage_Bestände[Produkt],_xlfn.AGGREGATE(15,6,(ROW(Suche_PS_Anlage_Bestände[Produkt])-1)/(--(SEARCH(CF$2,Suche_PS_Anlage_Bestände[Produkt])&gt;0)),ROW()-2),1),"")</f>
        <v>Metfin (3921-0)</v>
      </c>
      <c r="AI952" t="str">
        <f t="array" ref="AI952">IFERROR(INDEX(Suche_PS_Anlage_Bestände[Produkt],_xlfn.AGGREGATE(15,6,(ROW(Suche_PS_Anlage_Bestände[Produkt])-1)/(--(SEARCH(CG$2,Suche_PS_Anlage_Bestände[Produkt])&gt;0)),ROW()-2),1),"")</f>
        <v>Metfin (3921-0)</v>
      </c>
      <c r="AJ952" t="str">
        <f t="array" ref="AJ952">IFERROR(INDEX(Suche_PS_Anlage_Bestände[Produkt],_xlfn.AGGREGATE(15,6,(ROW(Suche_PS_Anlage_Bestände[Produkt])-1)/(--(SEARCH(CH$2,Suche_PS_Anlage_Bestände[Produkt])&gt;0)),ROW()-2),1),"")</f>
        <v>Metfin (3921-0)</v>
      </c>
      <c r="AK952" t="str">
        <f t="array" ref="AK952">IFERROR(INDEX(Suche_PS_Anlage_Bestände[Produkt],_xlfn.AGGREGATE(15,6,(ROW(Suche_PS_Anlage_Bestände[Produkt])-1)/(--(SEARCH(CI$2,Suche_PS_Anlage_Bestände[Produkt])&gt;0)),ROW()-2),1),"")</f>
        <v>Metfin (3921-0)</v>
      </c>
      <c r="AL952" t="str">
        <f t="array" ref="AL952">IFERROR(INDEX(Suche_PS_Anlage_Bestände[Produkt],_xlfn.AGGREGATE(15,6,(ROW(Suche_PS_Anlage_Bestände[Produkt])-1)/(--(SEARCH(CJ$2,Suche_PS_Anlage_Bestände[Produkt])&gt;0)),ROW()-2),1),"")</f>
        <v>Metfin (3921-0)</v>
      </c>
      <c r="AM952" t="str">
        <f t="array" ref="AM952">IFERROR(INDEX(Suche_PS_Anlage_Bestände[Produkt],_xlfn.AGGREGATE(15,6,(ROW(Suche_PS_Anlage_Bestände[Produkt])-1)/(--(SEARCH(CK$2,Suche_PS_Anlage_Bestände[Produkt])&gt;0)),ROW()-2),1),"")</f>
        <v>Metfin (3921-0)</v>
      </c>
      <c r="AN952" t="str">
        <f t="array" ref="AN952">IFERROR(INDEX(Suche_PS_Anlage_Bestände[Produkt],_xlfn.AGGREGATE(15,6,(ROW(Suche_PS_Anlage_Bestände[Produkt])-1)/(--(SEARCH(CL$2,Suche_PS_Anlage_Bestände[Produkt])&gt;0)),ROW()-2),1),"")</f>
        <v>Metfin (3921-0)</v>
      </c>
      <c r="AO952" t="str">
        <f t="array" ref="AO952">IFERROR(INDEX(Suche_PS_Anlage_Bestände[Produkt],_xlfn.AGGREGATE(15,6,(ROW(Suche_PS_Anlage_Bestände[Produkt])-1)/(--(SEARCH(CM$2,Suche_PS_Anlage_Bestände[Produkt])&gt;0)),ROW()-2),1),"")</f>
        <v>Metfin (3921-0)</v>
      </c>
      <c r="AP952" t="str">
        <f t="array" ref="AP952">IFERROR(INDEX(Suche_PS_Anlage_Bestände[Produkt],_xlfn.AGGREGATE(15,6,(ROW(Suche_PS_Anlage_Bestände[Produkt])-1)/(--(SEARCH(CN$2,Suche_PS_Anlage_Bestände[Produkt])&gt;0)),ROW()-2),1),"")</f>
        <v>Metfin (3921-0)</v>
      </c>
      <c r="AQ952" t="str">
        <f t="array" ref="AQ952">IFERROR(INDEX(Suche_PS_Anlage_Bestände[Produkt],_xlfn.AGGREGATE(15,6,(ROW(Suche_PS_Anlage_Bestände[Produkt])-1)/(--(SEARCH(CO$2,Suche_PS_Anlage_Bestände[Produkt])&gt;0)),ROW()-2),1),"")</f>
        <v>Metfin (3921-0)</v>
      </c>
      <c r="AR952" t="str">
        <f t="array" ref="AR952">IFERROR(INDEX(Suche_PS_Anlage_Bestände[Produkt],_xlfn.AGGREGATE(15,6,(ROW(Suche_PS_Anlage_Bestände[Produkt])-1)/(--(SEARCH(CP$2,Suche_PS_Anlage_Bestände[Produkt])&gt;0)),ROW()-2),1),"")</f>
        <v>Metfin (3921-0)</v>
      </c>
      <c r="AS952" t="str">
        <f t="array" ref="AS952">IFERROR(INDEX(Suche_PS_Anlage_Bestände[Produkt],_xlfn.AGGREGATE(15,6,(ROW(Suche_PS_Anlage_Bestände[Produkt])-1)/(--(SEARCH(CQ$2,Suche_PS_Anlage_Bestände[Produkt])&gt;0)),ROW()-2),1),"")</f>
        <v>Metfin (3921-0)</v>
      </c>
      <c r="AT952" t="str">
        <f t="array" ref="AT952">IFERROR(INDEX(Suche_PS_Anlage_Bestände[Produkt],_xlfn.AGGREGATE(15,6,(ROW(Suche_PS_Anlage_Bestände[Produkt])-1)/(--(SEARCH(CR$2,Suche_PS_Anlage_Bestände[Produkt])&gt;0)),ROW()-2),1),"")</f>
        <v>Metfin (3921-0)</v>
      </c>
      <c r="AU952" t="str">
        <f t="array" ref="AU952">IFERROR(INDEX(Suche_PS_Anlage_Bestände[Produkt],_xlfn.AGGREGATE(15,6,(ROW(Suche_PS_Anlage_Bestände[Produkt])-1)/(--(SEARCH(CS$2,Suche_PS_Anlage_Bestände[Produkt])&gt;0)),ROW()-2),1),"")</f>
        <v>Metfin (3921-0)</v>
      </c>
      <c r="AV952" t="str">
        <f t="array" ref="AV952">IFERROR(INDEX(Suche_PS_Anlage_Bestände[Produkt],_xlfn.AGGREGATE(15,6,(ROW(Suche_PS_Anlage_Bestände[Produkt])-1)/(--(SEARCH(CT$2,Suche_PS_Anlage_Bestände[Produkt])&gt;0)),ROW()-2),1),"")</f>
        <v>Metfin (3921-0)</v>
      </c>
      <c r="AW952" t="str">
        <f t="array" ref="AW952">IFERROR(INDEX(Suche_PS_Anlage_Bestände[Produkt],_xlfn.AGGREGATE(15,6,(ROW(Suche_PS_Anlage_Bestände[Produkt])-1)/(--(SEARCH(CU$2,Suche_PS_Anlage_Bestände[Produkt])&gt;0)),ROW()-2),1),"")</f>
        <v>Metfin (3921-0)</v>
      </c>
      <c r="AX952" t="str">
        <f t="array" ref="AX952">IFERROR(INDEX(Suche_PS_Anlage_Bestände[Produkt],_xlfn.AGGREGATE(15,6,(ROW(Suche_PS_Anlage_Bestände[Produkt])-1)/(--(SEARCH(CV$2,Suche_PS_Anlage_Bestände[Produkt])&gt;0)),ROW()-2),1),"")</f>
        <v>Metfin (3921-0)</v>
      </c>
      <c r="AY952" t="str">
        <f t="array" ref="AY952">IFERROR(INDEX(Suche_PS_Anlage_Bestände[Produkt],_xlfn.AGGREGATE(15,6,(ROW(Suche_PS_Anlage_Bestände[Produkt])-1)/(--(SEARCH(CW$2,Suche_PS_Anlage_Bestände[Produkt])&gt;0)),ROW()-2),1),"")</f>
        <v>Metfin (3921-0)</v>
      </c>
      <c r="AZ952" t="str">
        <f t="array" ref="AZ952">IFERROR(INDEX(Suche_PS_Anlage_Bestände[Produkt],_xlfn.AGGREGATE(15,6,(ROW(Suche_PS_Anlage_Bestände[Produkt])-1)/(--(SEARCH(CX$2,Suche_PS_Anlage_Bestände[Produkt])&gt;0)),ROW()-2),1),"")</f>
        <v>Metfin (3921-0)</v>
      </c>
      <c r="BA952" t="str">
        <f t="array" ref="BA952">IFERROR(INDEX(Suche_PS_Anlage_Bestände[Produkt],_xlfn.AGGREGATE(15,6,(ROW(Suche_PS_Anlage_Bestände[Produkt])-1)/(--(SEARCH(CY$2,Suche_PS_Anlage_Bestände[Produkt])&gt;0)),ROW()-2),1),"")</f>
        <v>Metfin (3921-0)</v>
      </c>
      <c r="BB952" t="str">
        <f t="array" ref="BB952">IFERROR(INDEX(Suche_PS_Anlage_Bestände[Produkt],_xlfn.AGGREGATE(15,6,(ROW(Suche_PS_Anlage_Bestände[Produkt])-1)/(--(SEARCH(CZ$2,Suche_PS_Anlage_Bestände[Produkt])&gt;0)),ROW()-2),1),"")</f>
        <v>Metfin (3921-0)</v>
      </c>
      <c r="BC952" t="str">
        <f t="array" ref="BC952">IFERROR(INDEX(Suche_PS_Anlage_Bestände[Produkt],_xlfn.AGGREGATE(15,6,(ROW(Suche_PS_Anlage_Bestände[Produkt])-1)/(--(SEARCH(DA$2,Suche_PS_Anlage_Bestände[Produkt])&gt;0)),ROW()-2),1),"")</f>
        <v>Metfin (3921-0)</v>
      </c>
      <c r="BD952" t="str">
        <f t="array" ref="BD952">IFERROR(INDEX(Suche_PS_Anlage_Bestände[Produkt],_xlfn.AGGREGATE(15,6,(ROW(Suche_PS_Anlage_Bestände[Produkt])-1)/(--(SEARCH(DB$2,Suche_PS_Anlage_Bestände[Produkt])&gt;0)),ROW()-2),1),"")</f>
        <v>Metfin (3921-0)</v>
      </c>
      <c r="BE952" t="str">
        <f t="array" ref="BE952">IFERROR(INDEX(Suche_PS_Anlage_Bestände[Produkt],_xlfn.AGGREGATE(15,6,(ROW(Suche_PS_Anlage_Bestände[Produkt])-1)/(--(SEARCH(DC$2,Suche_PS_Anlage_Bestände[Produkt])&gt;0)),ROW()-2),1),"")</f>
        <v>Metfin (3921-0)</v>
      </c>
      <c r="BF952" t="str">
        <f t="array" ref="BF952">IFERROR(INDEX(Suche_PS_Anlage_Bestände[Produkt],_xlfn.AGGREGATE(15,6,(ROW(Suche_PS_Anlage_Bestände[Produkt])-1)/(--(SEARCH(DD$2,Suche_PS_Anlage_Bestände[Produkt])&gt;0)),ROW()-2),1),"")</f>
        <v>Metfin (3921-0)</v>
      </c>
      <c r="BG952" t="str">
        <f t="array" ref="BG952">IFERROR(INDEX(Suche_PS_Anlage_Bestände[Produkt],_xlfn.AGGREGATE(15,6,(ROW(Suche_PS_Anlage_Bestände[Produkt])-1)/(--(SEARCH(DE$2,Suche_PS_Anlage_Bestände[Produkt])&gt;0)),ROW()-2),1),"")</f>
        <v>Metfin (3921-0)</v>
      </c>
      <c r="BH952" t="str">
        <f t="array" ref="BH952">IFERROR(INDEX(Suche_PS_Anlage_Bestände[Produkt],_xlfn.AGGREGATE(15,6,(ROW(Suche_PS_Anlage_Bestände[Produkt])-1)/(--(SEARCH(DF$2,Suche_PS_Anlage_Bestände[Produkt])&gt;0)),ROW()-2),1),"")</f>
        <v>Metfin (3921-0)</v>
      </c>
      <c r="BI952" t="str">
        <f t="array" ref="BI952">IFERROR(INDEX(Suche_PS_Anlage_Bestände[Produkt],_xlfn.AGGREGATE(15,6,(ROW(Suche_PS_Anlage_Bestände[Produkt])-1)/(--(SEARCH(DG$2,Suche_PS_Anlage_Bestände[Produkt])&gt;0)),ROW()-2),1),"")</f>
        <v>Metfin (3921-0)</v>
      </c>
      <c r="BJ952" t="str">
        <f t="array" ref="BJ952">IFERROR(INDEX(Suche_PS_Anlage_Bestände[Produkt],_xlfn.AGGREGATE(15,6,(ROW(Suche_PS_Anlage_Bestände[Produkt])-1)/(--(SEARCH(DH$2,Suche_PS_Anlage_Bestände[Produkt])&gt;0)),ROW()-2),1),"")</f>
        <v>Metfin (3921-0)</v>
      </c>
      <c r="BK952" t="str">
        <f t="array" ref="BK952">IFERROR(INDEX(Suche_PS_Anlage_Bestände[Produkt],_xlfn.AGGREGATE(15,6,(ROW(Suche_PS_Anlage_Bestände[Produkt])-1)/(--(SEARCH(DI$2,Suche_PS_Anlage_Bestände[Produkt])&gt;0)),ROW()-2),1),"")</f>
        <v>Metfin (3921-0)</v>
      </c>
      <c r="BL952" t="str">
        <f t="array" ref="BL952">IFERROR(INDEX(Suche_PS_Anlage_Bestände[Produkt],_xlfn.AGGREGATE(15,6,(ROW(Suche_PS_Anlage_Bestände[Produkt])-1)/(--(SEARCH(DJ$2,Suche_PS_Anlage_Bestände[Produkt])&gt;0)),ROW()-2),1),"")</f>
        <v>Metfin (3921-0)</v>
      </c>
      <c r="BM952" t="str">
        <f t="array" ref="BM952">IFERROR(INDEX(Suche_PS_Anlage_Bestände[Produkt],_xlfn.AGGREGATE(15,6,(ROW(Suche_PS_Anlage_Bestände[Produkt])-1)/(--(SEARCH(DK$2,Suche_PS_Anlage_Bestände[Produkt])&gt;0)),ROW()-2),1),"")</f>
        <v>Metfin (3921-0)</v>
      </c>
    </row>
    <row r="953" spans="15:65" x14ac:dyDescent="0.2">
      <c r="O953" t="str">
        <f>'Stammdaten Produkte'!C954</f>
        <v>Metso (4317-0)</v>
      </c>
      <c r="P953" t="str">
        <f t="array" ref="P953">IFERROR(INDEX(Suche_PS_Anlage_Bestände[Produkt],_xlfn.AGGREGATE(15,6,(ROW(Suche_PS_Anlage_Bestände[Produkt])-1)/(--(SEARCH(BN$2,Suche_PS_Anlage_Bestände[Produkt])&gt;0)),ROW()-2),1),"")</f>
        <v>Metropolitan (4572-0)</v>
      </c>
      <c r="Q953" t="str">
        <f t="array" ref="Q953">IFERROR(INDEX(Suche_PS_Anlage_Bestände[Produkt],_xlfn.AGGREGATE(15,6,(ROW(Suche_PS_Anlage_Bestände[Produkt])-1)/(--(SEARCH(BO$2,Suche_PS_Anlage_Bestände[Produkt])&gt;0)),ROW()-2),1),"")</f>
        <v>Metropolitan (4572-0)</v>
      </c>
      <c r="R953" t="str">
        <f t="array" ref="R953">IFERROR(INDEX(Suche_PS_Anlage_Bestände[Produkt],_xlfn.AGGREGATE(15,6,(ROW(Suche_PS_Anlage_Bestände[Produkt])-1)/(--(SEARCH(BP$2,Suche_PS_Anlage_Bestände[Produkt])&gt;0)),ROW()-2),1),"")</f>
        <v>Metropolitan (4572-0)</v>
      </c>
      <c r="S953" t="str">
        <f t="array" ref="S953">IFERROR(INDEX(Suche_PS_Anlage_Bestände[Produkt],_xlfn.AGGREGATE(15,6,(ROW(Suche_PS_Anlage_Bestände[Produkt])-1)/(--(SEARCH(BQ$2,Suche_PS_Anlage_Bestände[Produkt])&gt;0)),ROW()-2),1),"")</f>
        <v>Metropolitan (4572-0)</v>
      </c>
      <c r="T953" t="str">
        <f t="array" ref="T953">IFERROR(INDEX(Suche_PS_Anlage_Bestände[Produkt],_xlfn.AGGREGATE(15,6,(ROW(Suche_PS_Anlage_Bestände[Produkt])-1)/(--(SEARCH(BR$2,Suche_PS_Anlage_Bestände[Produkt])&gt;0)),ROW()-2),1),"")</f>
        <v>Metropolitan (4572-0)</v>
      </c>
      <c r="U953" t="str">
        <f t="array" ref="U953">IFERROR(INDEX(Suche_PS_Anlage_Bestände[Produkt],_xlfn.AGGREGATE(15,6,(ROW(Suche_PS_Anlage_Bestände[Produkt])-1)/(--(SEARCH(BS$2,Suche_PS_Anlage_Bestände[Produkt])&gt;0)),ROW()-2),1),"")</f>
        <v>Metropolitan (4572-0)</v>
      </c>
      <c r="V953" t="str">
        <f t="array" ref="V953">IFERROR(INDEX(Suche_PS_Anlage_Bestände[Produkt],_xlfn.AGGREGATE(15,6,(ROW(Suche_PS_Anlage_Bestände[Produkt])-1)/(--(SEARCH(BT$2,Suche_PS_Anlage_Bestände[Produkt])&gt;0)),ROW()-2),1),"")</f>
        <v>Metropolitan (4572-0)</v>
      </c>
      <c r="W953" t="str">
        <f t="array" ref="W953">IFERROR(INDEX(Suche_PS_Anlage_Bestände[Produkt],_xlfn.AGGREGATE(15,6,(ROW(Suche_PS_Anlage_Bestände[Produkt])-1)/(--(SEARCH(BU$2,Suche_PS_Anlage_Bestände[Produkt])&gt;0)),ROW()-2),1),"")</f>
        <v>Metropolitan (4572-0)</v>
      </c>
      <c r="X953" t="str">
        <f t="array" ref="X953">IFERROR(INDEX(Suche_PS_Anlage_Bestände[Produkt],_xlfn.AGGREGATE(15,6,(ROW(Suche_PS_Anlage_Bestände[Produkt])-1)/(--(SEARCH(BV$2,Suche_PS_Anlage_Bestände[Produkt])&gt;0)),ROW()-2),1),"")</f>
        <v>Metropolitan (4572-0)</v>
      </c>
      <c r="Y953" t="str">
        <f t="array" ref="Y953">IFERROR(INDEX(Suche_PS_Anlage_Bestände[Produkt],_xlfn.AGGREGATE(15,6,(ROW(Suche_PS_Anlage_Bestände[Produkt])-1)/(--(SEARCH(BW$2,Suche_PS_Anlage_Bestände[Produkt])&gt;0)),ROW()-2),1),"")</f>
        <v>Metropolitan (4572-0)</v>
      </c>
      <c r="Z953" t="str">
        <f t="array" ref="Z953">IFERROR(INDEX(Suche_PS_Anlage_Bestände[Produkt],_xlfn.AGGREGATE(15,6,(ROW(Suche_PS_Anlage_Bestände[Produkt])-1)/(--(SEARCH(BX$2,Suche_PS_Anlage_Bestände[Produkt])&gt;0)),ROW()-2),1),"")</f>
        <v>Metropolitan (4572-0)</v>
      </c>
      <c r="AA953" t="str">
        <f t="array" ref="AA953">IFERROR(INDEX(Suche_PS_Anlage_Bestände[Produkt],_xlfn.AGGREGATE(15,6,(ROW(Suche_PS_Anlage_Bestände[Produkt])-1)/(--(SEARCH(BY$2,Suche_PS_Anlage_Bestände[Produkt])&gt;0)),ROW()-2),1),"")</f>
        <v>Metropolitan (4572-0)</v>
      </c>
      <c r="AB953" t="str">
        <f t="array" ref="AB953">IFERROR(INDEX(Suche_PS_Anlage_Bestände[Produkt],_xlfn.AGGREGATE(15,6,(ROW(Suche_PS_Anlage_Bestände[Produkt])-1)/(--(SEARCH(BZ$2,Suche_PS_Anlage_Bestände[Produkt])&gt;0)),ROW()-2),1),"")</f>
        <v>Metropolitan (4572-0)</v>
      </c>
      <c r="AC953" t="str">
        <f t="array" ref="AC953">IFERROR(INDEX(Suche_PS_Anlage_Bestände[Produkt],_xlfn.AGGREGATE(15,6,(ROW(Suche_PS_Anlage_Bestände[Produkt])-1)/(--(SEARCH(CA$2,Suche_PS_Anlage_Bestände[Produkt])&gt;0)),ROW()-2),1),"")</f>
        <v>Metropolitan (4572-0)</v>
      </c>
      <c r="AD953" t="str">
        <f t="array" ref="AD953">IFERROR(INDEX(Suche_PS_Anlage_Bestände[Produkt],_xlfn.AGGREGATE(15,6,(ROW(Suche_PS_Anlage_Bestände[Produkt])-1)/(--(SEARCH(CB$2,Suche_PS_Anlage_Bestände[Produkt])&gt;0)),ROW()-2),1),"")</f>
        <v>Metropolitan (4572-0)</v>
      </c>
      <c r="AE953" t="str">
        <f t="array" ref="AE953">IFERROR(INDEX(Suche_PS_Anlage_Bestände[Produkt],_xlfn.AGGREGATE(15,6,(ROW(Suche_PS_Anlage_Bestände[Produkt])-1)/(--(SEARCH(CC$2,Suche_PS_Anlage_Bestände[Produkt])&gt;0)),ROW()-2),1),"")</f>
        <v>Metropolitan (4572-0)</v>
      </c>
      <c r="AF953" t="str">
        <f t="array" ref="AF953">IFERROR(INDEX(Suche_PS_Anlage_Bestände[Produkt],_xlfn.AGGREGATE(15,6,(ROW(Suche_PS_Anlage_Bestände[Produkt])-1)/(--(SEARCH(CD$2,Suche_PS_Anlage_Bestände[Produkt])&gt;0)),ROW()-2),1),"")</f>
        <v>Metropolitan (4572-0)</v>
      </c>
      <c r="AG953" t="str">
        <f t="array" ref="AG953">IFERROR(INDEX(Suche_PS_Anlage_Bestände[Produkt],_xlfn.AGGREGATE(15,6,(ROW(Suche_PS_Anlage_Bestände[Produkt])-1)/(--(SEARCH(CE$2,Suche_PS_Anlage_Bestände[Produkt])&gt;0)),ROW()-2),1),"")</f>
        <v>Metropolitan (4572-0)</v>
      </c>
      <c r="AH953" t="str">
        <f t="array" ref="AH953">IFERROR(INDEX(Suche_PS_Anlage_Bestände[Produkt],_xlfn.AGGREGATE(15,6,(ROW(Suche_PS_Anlage_Bestände[Produkt])-1)/(--(SEARCH(CF$2,Suche_PS_Anlage_Bestände[Produkt])&gt;0)),ROW()-2),1),"")</f>
        <v>Metropolitan (4572-0)</v>
      </c>
      <c r="AI953" t="str">
        <f t="array" ref="AI953">IFERROR(INDEX(Suche_PS_Anlage_Bestände[Produkt],_xlfn.AGGREGATE(15,6,(ROW(Suche_PS_Anlage_Bestände[Produkt])-1)/(--(SEARCH(CG$2,Suche_PS_Anlage_Bestände[Produkt])&gt;0)),ROW()-2),1),"")</f>
        <v>Metropolitan (4572-0)</v>
      </c>
      <c r="AJ953" t="str">
        <f t="array" ref="AJ953">IFERROR(INDEX(Suche_PS_Anlage_Bestände[Produkt],_xlfn.AGGREGATE(15,6,(ROW(Suche_PS_Anlage_Bestände[Produkt])-1)/(--(SEARCH(CH$2,Suche_PS_Anlage_Bestände[Produkt])&gt;0)),ROW()-2),1),"")</f>
        <v>Metropolitan (4572-0)</v>
      </c>
      <c r="AK953" t="str">
        <f t="array" ref="AK953">IFERROR(INDEX(Suche_PS_Anlage_Bestände[Produkt],_xlfn.AGGREGATE(15,6,(ROW(Suche_PS_Anlage_Bestände[Produkt])-1)/(--(SEARCH(CI$2,Suche_PS_Anlage_Bestände[Produkt])&gt;0)),ROW()-2),1),"")</f>
        <v>Metropolitan (4572-0)</v>
      </c>
      <c r="AL953" t="str">
        <f t="array" ref="AL953">IFERROR(INDEX(Suche_PS_Anlage_Bestände[Produkt],_xlfn.AGGREGATE(15,6,(ROW(Suche_PS_Anlage_Bestände[Produkt])-1)/(--(SEARCH(CJ$2,Suche_PS_Anlage_Bestände[Produkt])&gt;0)),ROW()-2),1),"")</f>
        <v>Metropolitan (4572-0)</v>
      </c>
      <c r="AM953" t="str">
        <f t="array" ref="AM953">IFERROR(INDEX(Suche_PS_Anlage_Bestände[Produkt],_xlfn.AGGREGATE(15,6,(ROW(Suche_PS_Anlage_Bestände[Produkt])-1)/(--(SEARCH(CK$2,Suche_PS_Anlage_Bestände[Produkt])&gt;0)),ROW()-2),1),"")</f>
        <v>Metropolitan (4572-0)</v>
      </c>
      <c r="AN953" t="str">
        <f t="array" ref="AN953">IFERROR(INDEX(Suche_PS_Anlage_Bestände[Produkt],_xlfn.AGGREGATE(15,6,(ROW(Suche_PS_Anlage_Bestände[Produkt])-1)/(--(SEARCH(CL$2,Suche_PS_Anlage_Bestände[Produkt])&gt;0)),ROW()-2),1),"")</f>
        <v>Metropolitan (4572-0)</v>
      </c>
      <c r="AO953" t="str">
        <f t="array" ref="AO953">IFERROR(INDEX(Suche_PS_Anlage_Bestände[Produkt],_xlfn.AGGREGATE(15,6,(ROW(Suche_PS_Anlage_Bestände[Produkt])-1)/(--(SEARCH(CM$2,Suche_PS_Anlage_Bestände[Produkt])&gt;0)),ROW()-2),1),"")</f>
        <v>Metropolitan (4572-0)</v>
      </c>
      <c r="AP953" t="str">
        <f t="array" ref="AP953">IFERROR(INDEX(Suche_PS_Anlage_Bestände[Produkt],_xlfn.AGGREGATE(15,6,(ROW(Suche_PS_Anlage_Bestände[Produkt])-1)/(--(SEARCH(CN$2,Suche_PS_Anlage_Bestände[Produkt])&gt;0)),ROW()-2),1),"")</f>
        <v>Metropolitan (4572-0)</v>
      </c>
      <c r="AQ953" t="str">
        <f t="array" ref="AQ953">IFERROR(INDEX(Suche_PS_Anlage_Bestände[Produkt],_xlfn.AGGREGATE(15,6,(ROW(Suche_PS_Anlage_Bestände[Produkt])-1)/(--(SEARCH(CO$2,Suche_PS_Anlage_Bestände[Produkt])&gt;0)),ROW()-2),1),"")</f>
        <v>Metropolitan (4572-0)</v>
      </c>
      <c r="AR953" t="str">
        <f t="array" ref="AR953">IFERROR(INDEX(Suche_PS_Anlage_Bestände[Produkt],_xlfn.AGGREGATE(15,6,(ROW(Suche_PS_Anlage_Bestände[Produkt])-1)/(--(SEARCH(CP$2,Suche_PS_Anlage_Bestände[Produkt])&gt;0)),ROW()-2),1),"")</f>
        <v>Metropolitan (4572-0)</v>
      </c>
      <c r="AS953" t="str">
        <f t="array" ref="AS953">IFERROR(INDEX(Suche_PS_Anlage_Bestände[Produkt],_xlfn.AGGREGATE(15,6,(ROW(Suche_PS_Anlage_Bestände[Produkt])-1)/(--(SEARCH(CQ$2,Suche_PS_Anlage_Bestände[Produkt])&gt;0)),ROW()-2),1),"")</f>
        <v>Metropolitan (4572-0)</v>
      </c>
      <c r="AT953" t="str">
        <f t="array" ref="AT953">IFERROR(INDEX(Suche_PS_Anlage_Bestände[Produkt],_xlfn.AGGREGATE(15,6,(ROW(Suche_PS_Anlage_Bestände[Produkt])-1)/(--(SEARCH(CR$2,Suche_PS_Anlage_Bestände[Produkt])&gt;0)),ROW()-2),1),"")</f>
        <v>Metropolitan (4572-0)</v>
      </c>
      <c r="AU953" t="str">
        <f t="array" ref="AU953">IFERROR(INDEX(Suche_PS_Anlage_Bestände[Produkt],_xlfn.AGGREGATE(15,6,(ROW(Suche_PS_Anlage_Bestände[Produkt])-1)/(--(SEARCH(CS$2,Suche_PS_Anlage_Bestände[Produkt])&gt;0)),ROW()-2),1),"")</f>
        <v>Metropolitan (4572-0)</v>
      </c>
      <c r="AV953" t="str">
        <f t="array" ref="AV953">IFERROR(INDEX(Suche_PS_Anlage_Bestände[Produkt],_xlfn.AGGREGATE(15,6,(ROW(Suche_PS_Anlage_Bestände[Produkt])-1)/(--(SEARCH(CT$2,Suche_PS_Anlage_Bestände[Produkt])&gt;0)),ROW()-2),1),"")</f>
        <v>Metropolitan (4572-0)</v>
      </c>
      <c r="AW953" t="str">
        <f t="array" ref="AW953">IFERROR(INDEX(Suche_PS_Anlage_Bestände[Produkt],_xlfn.AGGREGATE(15,6,(ROW(Suche_PS_Anlage_Bestände[Produkt])-1)/(--(SEARCH(CU$2,Suche_PS_Anlage_Bestände[Produkt])&gt;0)),ROW()-2),1),"")</f>
        <v>Metropolitan (4572-0)</v>
      </c>
      <c r="AX953" t="str">
        <f t="array" ref="AX953">IFERROR(INDEX(Suche_PS_Anlage_Bestände[Produkt],_xlfn.AGGREGATE(15,6,(ROW(Suche_PS_Anlage_Bestände[Produkt])-1)/(--(SEARCH(CV$2,Suche_PS_Anlage_Bestände[Produkt])&gt;0)),ROW()-2),1),"")</f>
        <v>Metropolitan (4572-0)</v>
      </c>
      <c r="AY953" t="str">
        <f t="array" ref="AY953">IFERROR(INDEX(Suche_PS_Anlage_Bestände[Produkt],_xlfn.AGGREGATE(15,6,(ROW(Suche_PS_Anlage_Bestände[Produkt])-1)/(--(SEARCH(CW$2,Suche_PS_Anlage_Bestände[Produkt])&gt;0)),ROW()-2),1),"")</f>
        <v>Metropolitan (4572-0)</v>
      </c>
      <c r="AZ953" t="str">
        <f t="array" ref="AZ953">IFERROR(INDEX(Suche_PS_Anlage_Bestände[Produkt],_xlfn.AGGREGATE(15,6,(ROW(Suche_PS_Anlage_Bestände[Produkt])-1)/(--(SEARCH(CX$2,Suche_PS_Anlage_Bestände[Produkt])&gt;0)),ROW()-2),1),"")</f>
        <v>Metropolitan (4572-0)</v>
      </c>
      <c r="BA953" t="str">
        <f t="array" ref="BA953">IFERROR(INDEX(Suche_PS_Anlage_Bestände[Produkt],_xlfn.AGGREGATE(15,6,(ROW(Suche_PS_Anlage_Bestände[Produkt])-1)/(--(SEARCH(CY$2,Suche_PS_Anlage_Bestände[Produkt])&gt;0)),ROW()-2),1),"")</f>
        <v>Metropolitan (4572-0)</v>
      </c>
      <c r="BB953" t="str">
        <f t="array" ref="BB953">IFERROR(INDEX(Suche_PS_Anlage_Bestände[Produkt],_xlfn.AGGREGATE(15,6,(ROW(Suche_PS_Anlage_Bestände[Produkt])-1)/(--(SEARCH(CZ$2,Suche_PS_Anlage_Bestände[Produkt])&gt;0)),ROW()-2),1),"")</f>
        <v>Metropolitan (4572-0)</v>
      </c>
      <c r="BC953" t="str">
        <f t="array" ref="BC953">IFERROR(INDEX(Suche_PS_Anlage_Bestände[Produkt],_xlfn.AGGREGATE(15,6,(ROW(Suche_PS_Anlage_Bestände[Produkt])-1)/(--(SEARCH(DA$2,Suche_PS_Anlage_Bestände[Produkt])&gt;0)),ROW()-2),1),"")</f>
        <v>Metropolitan (4572-0)</v>
      </c>
      <c r="BD953" t="str">
        <f t="array" ref="BD953">IFERROR(INDEX(Suche_PS_Anlage_Bestände[Produkt],_xlfn.AGGREGATE(15,6,(ROW(Suche_PS_Anlage_Bestände[Produkt])-1)/(--(SEARCH(DB$2,Suche_PS_Anlage_Bestände[Produkt])&gt;0)),ROW()-2),1),"")</f>
        <v>Metropolitan (4572-0)</v>
      </c>
      <c r="BE953" t="str">
        <f t="array" ref="BE953">IFERROR(INDEX(Suche_PS_Anlage_Bestände[Produkt],_xlfn.AGGREGATE(15,6,(ROW(Suche_PS_Anlage_Bestände[Produkt])-1)/(--(SEARCH(DC$2,Suche_PS_Anlage_Bestände[Produkt])&gt;0)),ROW()-2),1),"")</f>
        <v>Metropolitan (4572-0)</v>
      </c>
      <c r="BF953" t="str">
        <f t="array" ref="BF953">IFERROR(INDEX(Suche_PS_Anlage_Bestände[Produkt],_xlfn.AGGREGATE(15,6,(ROW(Suche_PS_Anlage_Bestände[Produkt])-1)/(--(SEARCH(DD$2,Suche_PS_Anlage_Bestände[Produkt])&gt;0)),ROW()-2),1),"")</f>
        <v>Metropolitan (4572-0)</v>
      </c>
      <c r="BG953" t="str">
        <f t="array" ref="BG953">IFERROR(INDEX(Suche_PS_Anlage_Bestände[Produkt],_xlfn.AGGREGATE(15,6,(ROW(Suche_PS_Anlage_Bestände[Produkt])-1)/(--(SEARCH(DE$2,Suche_PS_Anlage_Bestände[Produkt])&gt;0)),ROW()-2),1),"")</f>
        <v>Metropolitan (4572-0)</v>
      </c>
      <c r="BH953" t="str">
        <f t="array" ref="BH953">IFERROR(INDEX(Suche_PS_Anlage_Bestände[Produkt],_xlfn.AGGREGATE(15,6,(ROW(Suche_PS_Anlage_Bestände[Produkt])-1)/(--(SEARCH(DF$2,Suche_PS_Anlage_Bestände[Produkt])&gt;0)),ROW()-2),1),"")</f>
        <v>Metropolitan (4572-0)</v>
      </c>
      <c r="BI953" t="str">
        <f t="array" ref="BI953">IFERROR(INDEX(Suche_PS_Anlage_Bestände[Produkt],_xlfn.AGGREGATE(15,6,(ROW(Suche_PS_Anlage_Bestände[Produkt])-1)/(--(SEARCH(DG$2,Suche_PS_Anlage_Bestände[Produkt])&gt;0)),ROW()-2),1),"")</f>
        <v>Metropolitan (4572-0)</v>
      </c>
      <c r="BJ953" t="str">
        <f t="array" ref="BJ953">IFERROR(INDEX(Suche_PS_Anlage_Bestände[Produkt],_xlfn.AGGREGATE(15,6,(ROW(Suche_PS_Anlage_Bestände[Produkt])-1)/(--(SEARCH(DH$2,Suche_PS_Anlage_Bestände[Produkt])&gt;0)),ROW()-2),1),"")</f>
        <v>Metropolitan (4572-0)</v>
      </c>
      <c r="BK953" t="str">
        <f t="array" ref="BK953">IFERROR(INDEX(Suche_PS_Anlage_Bestände[Produkt],_xlfn.AGGREGATE(15,6,(ROW(Suche_PS_Anlage_Bestände[Produkt])-1)/(--(SEARCH(DI$2,Suche_PS_Anlage_Bestände[Produkt])&gt;0)),ROW()-2),1),"")</f>
        <v>Metropolitan (4572-0)</v>
      </c>
      <c r="BL953" t="str">
        <f t="array" ref="BL953">IFERROR(INDEX(Suche_PS_Anlage_Bestände[Produkt],_xlfn.AGGREGATE(15,6,(ROW(Suche_PS_Anlage_Bestände[Produkt])-1)/(--(SEARCH(DJ$2,Suche_PS_Anlage_Bestände[Produkt])&gt;0)),ROW()-2),1),"")</f>
        <v>Metropolitan (4572-0)</v>
      </c>
      <c r="BM953" t="str">
        <f t="array" ref="BM953">IFERROR(INDEX(Suche_PS_Anlage_Bestände[Produkt],_xlfn.AGGREGATE(15,6,(ROW(Suche_PS_Anlage_Bestände[Produkt])-1)/(--(SEARCH(DK$2,Suche_PS_Anlage_Bestände[Produkt])&gt;0)),ROW()-2),1),"")</f>
        <v>Metropolitan (4572-0)</v>
      </c>
    </row>
    <row r="954" spans="15:65" x14ac:dyDescent="0.2">
      <c r="O954" t="str">
        <f>'Stammdaten Produkte'!C955</f>
        <v>Mevalone (4558-0)</v>
      </c>
      <c r="P954" t="str">
        <f t="array" ref="P954">IFERROR(INDEX(Suche_PS_Anlage_Bestände[Produkt],_xlfn.AGGREGATE(15,6,(ROW(Suche_PS_Anlage_Bestände[Produkt])-1)/(--(SEARCH(BN$2,Suche_PS_Anlage_Bestände[Produkt])&gt;0)),ROW()-2),1),"")</f>
        <v>Metso (4317-0)</v>
      </c>
      <c r="Q954" t="str">
        <f t="array" ref="Q954">IFERROR(INDEX(Suche_PS_Anlage_Bestände[Produkt],_xlfn.AGGREGATE(15,6,(ROW(Suche_PS_Anlage_Bestände[Produkt])-1)/(--(SEARCH(BO$2,Suche_PS_Anlage_Bestände[Produkt])&gt;0)),ROW()-2),1),"")</f>
        <v>Metso (4317-0)</v>
      </c>
      <c r="R954" t="str">
        <f t="array" ref="R954">IFERROR(INDEX(Suche_PS_Anlage_Bestände[Produkt],_xlfn.AGGREGATE(15,6,(ROW(Suche_PS_Anlage_Bestände[Produkt])-1)/(--(SEARCH(BP$2,Suche_PS_Anlage_Bestände[Produkt])&gt;0)),ROW()-2),1),"")</f>
        <v>Metso (4317-0)</v>
      </c>
      <c r="S954" t="str">
        <f t="array" ref="S954">IFERROR(INDEX(Suche_PS_Anlage_Bestände[Produkt],_xlfn.AGGREGATE(15,6,(ROW(Suche_PS_Anlage_Bestände[Produkt])-1)/(--(SEARCH(BQ$2,Suche_PS_Anlage_Bestände[Produkt])&gt;0)),ROW()-2),1),"")</f>
        <v>Metso (4317-0)</v>
      </c>
      <c r="T954" t="str">
        <f t="array" ref="T954">IFERROR(INDEX(Suche_PS_Anlage_Bestände[Produkt],_xlfn.AGGREGATE(15,6,(ROW(Suche_PS_Anlage_Bestände[Produkt])-1)/(--(SEARCH(BR$2,Suche_PS_Anlage_Bestände[Produkt])&gt;0)),ROW()-2),1),"")</f>
        <v>Metso (4317-0)</v>
      </c>
      <c r="U954" t="str">
        <f t="array" ref="U954">IFERROR(INDEX(Suche_PS_Anlage_Bestände[Produkt],_xlfn.AGGREGATE(15,6,(ROW(Suche_PS_Anlage_Bestände[Produkt])-1)/(--(SEARCH(BS$2,Suche_PS_Anlage_Bestände[Produkt])&gt;0)),ROW()-2),1),"")</f>
        <v>Metso (4317-0)</v>
      </c>
      <c r="V954" t="str">
        <f t="array" ref="V954">IFERROR(INDEX(Suche_PS_Anlage_Bestände[Produkt],_xlfn.AGGREGATE(15,6,(ROW(Suche_PS_Anlage_Bestände[Produkt])-1)/(--(SEARCH(BT$2,Suche_PS_Anlage_Bestände[Produkt])&gt;0)),ROW()-2),1),"")</f>
        <v>Metso (4317-0)</v>
      </c>
      <c r="W954" t="str">
        <f t="array" ref="W954">IFERROR(INDEX(Suche_PS_Anlage_Bestände[Produkt],_xlfn.AGGREGATE(15,6,(ROW(Suche_PS_Anlage_Bestände[Produkt])-1)/(--(SEARCH(BU$2,Suche_PS_Anlage_Bestände[Produkt])&gt;0)),ROW()-2),1),"")</f>
        <v>Metso (4317-0)</v>
      </c>
      <c r="X954" t="str">
        <f t="array" ref="X954">IFERROR(INDEX(Suche_PS_Anlage_Bestände[Produkt],_xlfn.AGGREGATE(15,6,(ROW(Suche_PS_Anlage_Bestände[Produkt])-1)/(--(SEARCH(BV$2,Suche_PS_Anlage_Bestände[Produkt])&gt;0)),ROW()-2),1),"")</f>
        <v>Metso (4317-0)</v>
      </c>
      <c r="Y954" t="str">
        <f t="array" ref="Y954">IFERROR(INDEX(Suche_PS_Anlage_Bestände[Produkt],_xlfn.AGGREGATE(15,6,(ROW(Suche_PS_Anlage_Bestände[Produkt])-1)/(--(SEARCH(BW$2,Suche_PS_Anlage_Bestände[Produkt])&gt;0)),ROW()-2),1),"")</f>
        <v>Metso (4317-0)</v>
      </c>
      <c r="Z954" t="str">
        <f t="array" ref="Z954">IFERROR(INDEX(Suche_PS_Anlage_Bestände[Produkt],_xlfn.AGGREGATE(15,6,(ROW(Suche_PS_Anlage_Bestände[Produkt])-1)/(--(SEARCH(BX$2,Suche_PS_Anlage_Bestände[Produkt])&gt;0)),ROW()-2),1),"")</f>
        <v>Metso (4317-0)</v>
      </c>
      <c r="AA954" t="str">
        <f t="array" ref="AA954">IFERROR(INDEX(Suche_PS_Anlage_Bestände[Produkt],_xlfn.AGGREGATE(15,6,(ROW(Suche_PS_Anlage_Bestände[Produkt])-1)/(--(SEARCH(BY$2,Suche_PS_Anlage_Bestände[Produkt])&gt;0)),ROW()-2),1),"")</f>
        <v>Metso (4317-0)</v>
      </c>
      <c r="AB954" t="str">
        <f t="array" ref="AB954">IFERROR(INDEX(Suche_PS_Anlage_Bestände[Produkt],_xlfn.AGGREGATE(15,6,(ROW(Suche_PS_Anlage_Bestände[Produkt])-1)/(--(SEARCH(BZ$2,Suche_PS_Anlage_Bestände[Produkt])&gt;0)),ROW()-2),1),"")</f>
        <v>Metso (4317-0)</v>
      </c>
      <c r="AC954" t="str">
        <f t="array" ref="AC954">IFERROR(INDEX(Suche_PS_Anlage_Bestände[Produkt],_xlfn.AGGREGATE(15,6,(ROW(Suche_PS_Anlage_Bestände[Produkt])-1)/(--(SEARCH(CA$2,Suche_PS_Anlage_Bestände[Produkt])&gt;0)),ROW()-2),1),"")</f>
        <v>Metso (4317-0)</v>
      </c>
      <c r="AD954" t="str">
        <f t="array" ref="AD954">IFERROR(INDEX(Suche_PS_Anlage_Bestände[Produkt],_xlfn.AGGREGATE(15,6,(ROW(Suche_PS_Anlage_Bestände[Produkt])-1)/(--(SEARCH(CB$2,Suche_PS_Anlage_Bestände[Produkt])&gt;0)),ROW()-2),1),"")</f>
        <v>Metso (4317-0)</v>
      </c>
      <c r="AE954" t="str">
        <f t="array" ref="AE954">IFERROR(INDEX(Suche_PS_Anlage_Bestände[Produkt],_xlfn.AGGREGATE(15,6,(ROW(Suche_PS_Anlage_Bestände[Produkt])-1)/(--(SEARCH(CC$2,Suche_PS_Anlage_Bestände[Produkt])&gt;0)),ROW()-2),1),"")</f>
        <v>Metso (4317-0)</v>
      </c>
      <c r="AF954" t="str">
        <f t="array" ref="AF954">IFERROR(INDEX(Suche_PS_Anlage_Bestände[Produkt],_xlfn.AGGREGATE(15,6,(ROW(Suche_PS_Anlage_Bestände[Produkt])-1)/(--(SEARCH(CD$2,Suche_PS_Anlage_Bestände[Produkt])&gt;0)),ROW()-2),1),"")</f>
        <v>Metso (4317-0)</v>
      </c>
      <c r="AG954" t="str">
        <f t="array" ref="AG954">IFERROR(INDEX(Suche_PS_Anlage_Bestände[Produkt],_xlfn.AGGREGATE(15,6,(ROW(Suche_PS_Anlage_Bestände[Produkt])-1)/(--(SEARCH(CE$2,Suche_PS_Anlage_Bestände[Produkt])&gt;0)),ROW()-2),1),"")</f>
        <v>Metso (4317-0)</v>
      </c>
      <c r="AH954" t="str">
        <f t="array" ref="AH954">IFERROR(INDEX(Suche_PS_Anlage_Bestände[Produkt],_xlfn.AGGREGATE(15,6,(ROW(Suche_PS_Anlage_Bestände[Produkt])-1)/(--(SEARCH(CF$2,Suche_PS_Anlage_Bestände[Produkt])&gt;0)),ROW()-2),1),"")</f>
        <v>Metso (4317-0)</v>
      </c>
      <c r="AI954" t="str">
        <f t="array" ref="AI954">IFERROR(INDEX(Suche_PS_Anlage_Bestände[Produkt],_xlfn.AGGREGATE(15,6,(ROW(Suche_PS_Anlage_Bestände[Produkt])-1)/(--(SEARCH(CG$2,Suche_PS_Anlage_Bestände[Produkt])&gt;0)),ROW()-2),1),"")</f>
        <v>Metso (4317-0)</v>
      </c>
      <c r="AJ954" t="str">
        <f t="array" ref="AJ954">IFERROR(INDEX(Suche_PS_Anlage_Bestände[Produkt],_xlfn.AGGREGATE(15,6,(ROW(Suche_PS_Anlage_Bestände[Produkt])-1)/(--(SEARCH(CH$2,Suche_PS_Anlage_Bestände[Produkt])&gt;0)),ROW()-2),1),"")</f>
        <v>Metso (4317-0)</v>
      </c>
      <c r="AK954" t="str">
        <f t="array" ref="AK954">IFERROR(INDEX(Suche_PS_Anlage_Bestände[Produkt],_xlfn.AGGREGATE(15,6,(ROW(Suche_PS_Anlage_Bestände[Produkt])-1)/(--(SEARCH(CI$2,Suche_PS_Anlage_Bestände[Produkt])&gt;0)),ROW()-2),1),"")</f>
        <v>Metso (4317-0)</v>
      </c>
      <c r="AL954" t="str">
        <f t="array" ref="AL954">IFERROR(INDEX(Suche_PS_Anlage_Bestände[Produkt],_xlfn.AGGREGATE(15,6,(ROW(Suche_PS_Anlage_Bestände[Produkt])-1)/(--(SEARCH(CJ$2,Suche_PS_Anlage_Bestände[Produkt])&gt;0)),ROW()-2),1),"")</f>
        <v>Metso (4317-0)</v>
      </c>
      <c r="AM954" t="str">
        <f t="array" ref="AM954">IFERROR(INDEX(Suche_PS_Anlage_Bestände[Produkt],_xlfn.AGGREGATE(15,6,(ROW(Suche_PS_Anlage_Bestände[Produkt])-1)/(--(SEARCH(CK$2,Suche_PS_Anlage_Bestände[Produkt])&gt;0)),ROW()-2),1),"")</f>
        <v>Metso (4317-0)</v>
      </c>
      <c r="AN954" t="str">
        <f t="array" ref="AN954">IFERROR(INDEX(Suche_PS_Anlage_Bestände[Produkt],_xlfn.AGGREGATE(15,6,(ROW(Suche_PS_Anlage_Bestände[Produkt])-1)/(--(SEARCH(CL$2,Suche_PS_Anlage_Bestände[Produkt])&gt;0)),ROW()-2),1),"")</f>
        <v>Metso (4317-0)</v>
      </c>
      <c r="AO954" t="str">
        <f t="array" ref="AO954">IFERROR(INDEX(Suche_PS_Anlage_Bestände[Produkt],_xlfn.AGGREGATE(15,6,(ROW(Suche_PS_Anlage_Bestände[Produkt])-1)/(--(SEARCH(CM$2,Suche_PS_Anlage_Bestände[Produkt])&gt;0)),ROW()-2),1),"")</f>
        <v>Metso (4317-0)</v>
      </c>
      <c r="AP954" t="str">
        <f t="array" ref="AP954">IFERROR(INDEX(Suche_PS_Anlage_Bestände[Produkt],_xlfn.AGGREGATE(15,6,(ROW(Suche_PS_Anlage_Bestände[Produkt])-1)/(--(SEARCH(CN$2,Suche_PS_Anlage_Bestände[Produkt])&gt;0)),ROW()-2),1),"")</f>
        <v>Metso (4317-0)</v>
      </c>
      <c r="AQ954" t="str">
        <f t="array" ref="AQ954">IFERROR(INDEX(Suche_PS_Anlage_Bestände[Produkt],_xlfn.AGGREGATE(15,6,(ROW(Suche_PS_Anlage_Bestände[Produkt])-1)/(--(SEARCH(CO$2,Suche_PS_Anlage_Bestände[Produkt])&gt;0)),ROW()-2),1),"")</f>
        <v>Metso (4317-0)</v>
      </c>
      <c r="AR954" t="str">
        <f t="array" ref="AR954">IFERROR(INDEX(Suche_PS_Anlage_Bestände[Produkt],_xlfn.AGGREGATE(15,6,(ROW(Suche_PS_Anlage_Bestände[Produkt])-1)/(--(SEARCH(CP$2,Suche_PS_Anlage_Bestände[Produkt])&gt;0)),ROW()-2),1),"")</f>
        <v>Metso (4317-0)</v>
      </c>
      <c r="AS954" t="str">
        <f t="array" ref="AS954">IFERROR(INDEX(Suche_PS_Anlage_Bestände[Produkt],_xlfn.AGGREGATE(15,6,(ROW(Suche_PS_Anlage_Bestände[Produkt])-1)/(--(SEARCH(CQ$2,Suche_PS_Anlage_Bestände[Produkt])&gt;0)),ROW()-2),1),"")</f>
        <v>Metso (4317-0)</v>
      </c>
      <c r="AT954" t="str">
        <f t="array" ref="AT954">IFERROR(INDEX(Suche_PS_Anlage_Bestände[Produkt],_xlfn.AGGREGATE(15,6,(ROW(Suche_PS_Anlage_Bestände[Produkt])-1)/(--(SEARCH(CR$2,Suche_PS_Anlage_Bestände[Produkt])&gt;0)),ROW()-2),1),"")</f>
        <v>Metso (4317-0)</v>
      </c>
      <c r="AU954" t="str">
        <f t="array" ref="AU954">IFERROR(INDEX(Suche_PS_Anlage_Bestände[Produkt],_xlfn.AGGREGATE(15,6,(ROW(Suche_PS_Anlage_Bestände[Produkt])-1)/(--(SEARCH(CS$2,Suche_PS_Anlage_Bestände[Produkt])&gt;0)),ROW()-2),1),"")</f>
        <v>Metso (4317-0)</v>
      </c>
      <c r="AV954" t="str">
        <f t="array" ref="AV954">IFERROR(INDEX(Suche_PS_Anlage_Bestände[Produkt],_xlfn.AGGREGATE(15,6,(ROW(Suche_PS_Anlage_Bestände[Produkt])-1)/(--(SEARCH(CT$2,Suche_PS_Anlage_Bestände[Produkt])&gt;0)),ROW()-2),1),"")</f>
        <v>Metso (4317-0)</v>
      </c>
      <c r="AW954" t="str">
        <f t="array" ref="AW954">IFERROR(INDEX(Suche_PS_Anlage_Bestände[Produkt],_xlfn.AGGREGATE(15,6,(ROW(Suche_PS_Anlage_Bestände[Produkt])-1)/(--(SEARCH(CU$2,Suche_PS_Anlage_Bestände[Produkt])&gt;0)),ROW()-2),1),"")</f>
        <v>Metso (4317-0)</v>
      </c>
      <c r="AX954" t="str">
        <f t="array" ref="AX954">IFERROR(INDEX(Suche_PS_Anlage_Bestände[Produkt],_xlfn.AGGREGATE(15,6,(ROW(Suche_PS_Anlage_Bestände[Produkt])-1)/(--(SEARCH(CV$2,Suche_PS_Anlage_Bestände[Produkt])&gt;0)),ROW()-2),1),"")</f>
        <v>Metso (4317-0)</v>
      </c>
      <c r="AY954" t="str">
        <f t="array" ref="AY954">IFERROR(INDEX(Suche_PS_Anlage_Bestände[Produkt],_xlfn.AGGREGATE(15,6,(ROW(Suche_PS_Anlage_Bestände[Produkt])-1)/(--(SEARCH(CW$2,Suche_PS_Anlage_Bestände[Produkt])&gt;0)),ROW()-2),1),"")</f>
        <v>Metso (4317-0)</v>
      </c>
      <c r="AZ954" t="str">
        <f t="array" ref="AZ954">IFERROR(INDEX(Suche_PS_Anlage_Bestände[Produkt],_xlfn.AGGREGATE(15,6,(ROW(Suche_PS_Anlage_Bestände[Produkt])-1)/(--(SEARCH(CX$2,Suche_PS_Anlage_Bestände[Produkt])&gt;0)),ROW()-2),1),"")</f>
        <v>Metso (4317-0)</v>
      </c>
      <c r="BA954" t="str">
        <f t="array" ref="BA954">IFERROR(INDEX(Suche_PS_Anlage_Bestände[Produkt],_xlfn.AGGREGATE(15,6,(ROW(Suche_PS_Anlage_Bestände[Produkt])-1)/(--(SEARCH(CY$2,Suche_PS_Anlage_Bestände[Produkt])&gt;0)),ROW()-2),1),"")</f>
        <v>Metso (4317-0)</v>
      </c>
      <c r="BB954" t="str">
        <f t="array" ref="BB954">IFERROR(INDEX(Suche_PS_Anlage_Bestände[Produkt],_xlfn.AGGREGATE(15,6,(ROW(Suche_PS_Anlage_Bestände[Produkt])-1)/(--(SEARCH(CZ$2,Suche_PS_Anlage_Bestände[Produkt])&gt;0)),ROW()-2),1),"")</f>
        <v>Metso (4317-0)</v>
      </c>
      <c r="BC954" t="str">
        <f t="array" ref="BC954">IFERROR(INDEX(Suche_PS_Anlage_Bestände[Produkt],_xlfn.AGGREGATE(15,6,(ROW(Suche_PS_Anlage_Bestände[Produkt])-1)/(--(SEARCH(DA$2,Suche_PS_Anlage_Bestände[Produkt])&gt;0)),ROW()-2),1),"")</f>
        <v>Metso (4317-0)</v>
      </c>
      <c r="BD954" t="str">
        <f t="array" ref="BD954">IFERROR(INDEX(Suche_PS_Anlage_Bestände[Produkt],_xlfn.AGGREGATE(15,6,(ROW(Suche_PS_Anlage_Bestände[Produkt])-1)/(--(SEARCH(DB$2,Suche_PS_Anlage_Bestände[Produkt])&gt;0)),ROW()-2),1),"")</f>
        <v>Metso (4317-0)</v>
      </c>
      <c r="BE954" t="str">
        <f t="array" ref="BE954">IFERROR(INDEX(Suche_PS_Anlage_Bestände[Produkt],_xlfn.AGGREGATE(15,6,(ROW(Suche_PS_Anlage_Bestände[Produkt])-1)/(--(SEARCH(DC$2,Suche_PS_Anlage_Bestände[Produkt])&gt;0)),ROW()-2),1),"")</f>
        <v>Metso (4317-0)</v>
      </c>
      <c r="BF954" t="str">
        <f t="array" ref="BF954">IFERROR(INDEX(Suche_PS_Anlage_Bestände[Produkt],_xlfn.AGGREGATE(15,6,(ROW(Suche_PS_Anlage_Bestände[Produkt])-1)/(--(SEARCH(DD$2,Suche_PS_Anlage_Bestände[Produkt])&gt;0)),ROW()-2),1),"")</f>
        <v>Metso (4317-0)</v>
      </c>
      <c r="BG954" t="str">
        <f t="array" ref="BG954">IFERROR(INDEX(Suche_PS_Anlage_Bestände[Produkt],_xlfn.AGGREGATE(15,6,(ROW(Suche_PS_Anlage_Bestände[Produkt])-1)/(--(SEARCH(DE$2,Suche_PS_Anlage_Bestände[Produkt])&gt;0)),ROW()-2),1),"")</f>
        <v>Metso (4317-0)</v>
      </c>
      <c r="BH954" t="str">
        <f t="array" ref="BH954">IFERROR(INDEX(Suche_PS_Anlage_Bestände[Produkt],_xlfn.AGGREGATE(15,6,(ROW(Suche_PS_Anlage_Bestände[Produkt])-1)/(--(SEARCH(DF$2,Suche_PS_Anlage_Bestände[Produkt])&gt;0)),ROW()-2),1),"")</f>
        <v>Metso (4317-0)</v>
      </c>
      <c r="BI954" t="str">
        <f t="array" ref="BI954">IFERROR(INDEX(Suche_PS_Anlage_Bestände[Produkt],_xlfn.AGGREGATE(15,6,(ROW(Suche_PS_Anlage_Bestände[Produkt])-1)/(--(SEARCH(DG$2,Suche_PS_Anlage_Bestände[Produkt])&gt;0)),ROW()-2),1),"")</f>
        <v>Metso (4317-0)</v>
      </c>
      <c r="BJ954" t="str">
        <f t="array" ref="BJ954">IFERROR(INDEX(Suche_PS_Anlage_Bestände[Produkt],_xlfn.AGGREGATE(15,6,(ROW(Suche_PS_Anlage_Bestände[Produkt])-1)/(--(SEARCH(DH$2,Suche_PS_Anlage_Bestände[Produkt])&gt;0)),ROW()-2),1),"")</f>
        <v>Metso (4317-0)</v>
      </c>
      <c r="BK954" t="str">
        <f t="array" ref="BK954">IFERROR(INDEX(Suche_PS_Anlage_Bestände[Produkt],_xlfn.AGGREGATE(15,6,(ROW(Suche_PS_Anlage_Bestände[Produkt])-1)/(--(SEARCH(DI$2,Suche_PS_Anlage_Bestände[Produkt])&gt;0)),ROW()-2),1),"")</f>
        <v>Metso (4317-0)</v>
      </c>
      <c r="BL954" t="str">
        <f t="array" ref="BL954">IFERROR(INDEX(Suche_PS_Anlage_Bestände[Produkt],_xlfn.AGGREGATE(15,6,(ROW(Suche_PS_Anlage_Bestände[Produkt])-1)/(--(SEARCH(DJ$2,Suche_PS_Anlage_Bestände[Produkt])&gt;0)),ROW()-2),1),"")</f>
        <v>Metso (4317-0)</v>
      </c>
      <c r="BM954" t="str">
        <f t="array" ref="BM954">IFERROR(INDEX(Suche_PS_Anlage_Bestände[Produkt],_xlfn.AGGREGATE(15,6,(ROW(Suche_PS_Anlage_Bestände[Produkt])-1)/(--(SEARCH(DK$2,Suche_PS_Anlage_Bestände[Produkt])&gt;0)),ROW()-2),1),"")</f>
        <v>Metso (4317-0)</v>
      </c>
    </row>
    <row r="955" spans="15:65" x14ac:dyDescent="0.2">
      <c r="O955" t="str">
        <f>'Stammdaten Produkte'!C956</f>
        <v>Micromus-System (4450-0)</v>
      </c>
      <c r="P955" t="str">
        <f t="array" ref="P955">IFERROR(INDEX(Suche_PS_Anlage_Bestände[Produkt],_xlfn.AGGREGATE(15,6,(ROW(Suche_PS_Anlage_Bestände[Produkt])-1)/(--(SEARCH(BN$2,Suche_PS_Anlage_Bestände[Produkt])&gt;0)),ROW()-2),1),"")</f>
        <v>Mevalone (4558-0)</v>
      </c>
      <c r="Q955" t="str">
        <f t="array" ref="Q955">IFERROR(INDEX(Suche_PS_Anlage_Bestände[Produkt],_xlfn.AGGREGATE(15,6,(ROW(Suche_PS_Anlage_Bestände[Produkt])-1)/(--(SEARCH(BO$2,Suche_PS_Anlage_Bestände[Produkt])&gt;0)),ROW()-2),1),"")</f>
        <v>Mevalone (4558-0)</v>
      </c>
      <c r="R955" t="str">
        <f t="array" ref="R955">IFERROR(INDEX(Suche_PS_Anlage_Bestände[Produkt],_xlfn.AGGREGATE(15,6,(ROW(Suche_PS_Anlage_Bestände[Produkt])-1)/(--(SEARCH(BP$2,Suche_PS_Anlage_Bestände[Produkt])&gt;0)),ROW()-2),1),"")</f>
        <v>Mevalone (4558-0)</v>
      </c>
      <c r="S955" t="str">
        <f t="array" ref="S955">IFERROR(INDEX(Suche_PS_Anlage_Bestände[Produkt],_xlfn.AGGREGATE(15,6,(ROW(Suche_PS_Anlage_Bestände[Produkt])-1)/(--(SEARCH(BQ$2,Suche_PS_Anlage_Bestände[Produkt])&gt;0)),ROW()-2),1),"")</f>
        <v>Mevalone (4558-0)</v>
      </c>
      <c r="T955" t="str">
        <f t="array" ref="T955">IFERROR(INDEX(Suche_PS_Anlage_Bestände[Produkt],_xlfn.AGGREGATE(15,6,(ROW(Suche_PS_Anlage_Bestände[Produkt])-1)/(--(SEARCH(BR$2,Suche_PS_Anlage_Bestände[Produkt])&gt;0)),ROW()-2),1),"")</f>
        <v>Mevalone (4558-0)</v>
      </c>
      <c r="U955" t="str">
        <f t="array" ref="U955">IFERROR(INDEX(Suche_PS_Anlage_Bestände[Produkt],_xlfn.AGGREGATE(15,6,(ROW(Suche_PS_Anlage_Bestände[Produkt])-1)/(--(SEARCH(BS$2,Suche_PS_Anlage_Bestände[Produkt])&gt;0)),ROW()-2),1),"")</f>
        <v>Mevalone (4558-0)</v>
      </c>
      <c r="V955" t="str">
        <f t="array" ref="V955">IFERROR(INDEX(Suche_PS_Anlage_Bestände[Produkt],_xlfn.AGGREGATE(15,6,(ROW(Suche_PS_Anlage_Bestände[Produkt])-1)/(--(SEARCH(BT$2,Suche_PS_Anlage_Bestände[Produkt])&gt;0)),ROW()-2),1),"")</f>
        <v>Mevalone (4558-0)</v>
      </c>
      <c r="W955" t="str">
        <f t="array" ref="W955">IFERROR(INDEX(Suche_PS_Anlage_Bestände[Produkt],_xlfn.AGGREGATE(15,6,(ROW(Suche_PS_Anlage_Bestände[Produkt])-1)/(--(SEARCH(BU$2,Suche_PS_Anlage_Bestände[Produkt])&gt;0)),ROW()-2),1),"")</f>
        <v>Mevalone (4558-0)</v>
      </c>
      <c r="X955" t="str">
        <f t="array" ref="X955">IFERROR(INDEX(Suche_PS_Anlage_Bestände[Produkt],_xlfn.AGGREGATE(15,6,(ROW(Suche_PS_Anlage_Bestände[Produkt])-1)/(--(SEARCH(BV$2,Suche_PS_Anlage_Bestände[Produkt])&gt;0)),ROW()-2),1),"")</f>
        <v>Mevalone (4558-0)</v>
      </c>
      <c r="Y955" t="str">
        <f t="array" ref="Y955">IFERROR(INDEX(Suche_PS_Anlage_Bestände[Produkt],_xlfn.AGGREGATE(15,6,(ROW(Suche_PS_Anlage_Bestände[Produkt])-1)/(--(SEARCH(BW$2,Suche_PS_Anlage_Bestände[Produkt])&gt;0)),ROW()-2),1),"")</f>
        <v>Mevalone (4558-0)</v>
      </c>
      <c r="Z955" t="str">
        <f t="array" ref="Z955">IFERROR(INDEX(Suche_PS_Anlage_Bestände[Produkt],_xlfn.AGGREGATE(15,6,(ROW(Suche_PS_Anlage_Bestände[Produkt])-1)/(--(SEARCH(BX$2,Suche_PS_Anlage_Bestände[Produkt])&gt;0)),ROW()-2),1),"")</f>
        <v>Mevalone (4558-0)</v>
      </c>
      <c r="AA955" t="str">
        <f t="array" ref="AA955">IFERROR(INDEX(Suche_PS_Anlage_Bestände[Produkt],_xlfn.AGGREGATE(15,6,(ROW(Suche_PS_Anlage_Bestände[Produkt])-1)/(--(SEARCH(BY$2,Suche_PS_Anlage_Bestände[Produkt])&gt;0)),ROW()-2),1),"")</f>
        <v>Mevalone (4558-0)</v>
      </c>
      <c r="AB955" t="str">
        <f t="array" ref="AB955">IFERROR(INDEX(Suche_PS_Anlage_Bestände[Produkt],_xlfn.AGGREGATE(15,6,(ROW(Suche_PS_Anlage_Bestände[Produkt])-1)/(--(SEARCH(BZ$2,Suche_PS_Anlage_Bestände[Produkt])&gt;0)),ROW()-2),1),"")</f>
        <v>Mevalone (4558-0)</v>
      </c>
      <c r="AC955" t="str">
        <f t="array" ref="AC955">IFERROR(INDEX(Suche_PS_Anlage_Bestände[Produkt],_xlfn.AGGREGATE(15,6,(ROW(Suche_PS_Anlage_Bestände[Produkt])-1)/(--(SEARCH(CA$2,Suche_PS_Anlage_Bestände[Produkt])&gt;0)),ROW()-2),1),"")</f>
        <v>Mevalone (4558-0)</v>
      </c>
      <c r="AD955" t="str">
        <f t="array" ref="AD955">IFERROR(INDEX(Suche_PS_Anlage_Bestände[Produkt],_xlfn.AGGREGATE(15,6,(ROW(Suche_PS_Anlage_Bestände[Produkt])-1)/(--(SEARCH(CB$2,Suche_PS_Anlage_Bestände[Produkt])&gt;0)),ROW()-2),1),"")</f>
        <v>Mevalone (4558-0)</v>
      </c>
      <c r="AE955" t="str">
        <f t="array" ref="AE955">IFERROR(INDEX(Suche_PS_Anlage_Bestände[Produkt],_xlfn.AGGREGATE(15,6,(ROW(Suche_PS_Anlage_Bestände[Produkt])-1)/(--(SEARCH(CC$2,Suche_PS_Anlage_Bestände[Produkt])&gt;0)),ROW()-2),1),"")</f>
        <v>Mevalone (4558-0)</v>
      </c>
      <c r="AF955" t="str">
        <f t="array" ref="AF955">IFERROR(INDEX(Suche_PS_Anlage_Bestände[Produkt],_xlfn.AGGREGATE(15,6,(ROW(Suche_PS_Anlage_Bestände[Produkt])-1)/(--(SEARCH(CD$2,Suche_PS_Anlage_Bestände[Produkt])&gt;0)),ROW()-2),1),"")</f>
        <v>Mevalone (4558-0)</v>
      </c>
      <c r="AG955" t="str">
        <f t="array" ref="AG955">IFERROR(INDEX(Suche_PS_Anlage_Bestände[Produkt],_xlfn.AGGREGATE(15,6,(ROW(Suche_PS_Anlage_Bestände[Produkt])-1)/(--(SEARCH(CE$2,Suche_PS_Anlage_Bestände[Produkt])&gt;0)),ROW()-2),1),"")</f>
        <v>Mevalone (4558-0)</v>
      </c>
      <c r="AH955" t="str">
        <f t="array" ref="AH955">IFERROR(INDEX(Suche_PS_Anlage_Bestände[Produkt],_xlfn.AGGREGATE(15,6,(ROW(Suche_PS_Anlage_Bestände[Produkt])-1)/(--(SEARCH(CF$2,Suche_PS_Anlage_Bestände[Produkt])&gt;0)),ROW()-2),1),"")</f>
        <v>Mevalone (4558-0)</v>
      </c>
      <c r="AI955" t="str">
        <f t="array" ref="AI955">IFERROR(INDEX(Suche_PS_Anlage_Bestände[Produkt],_xlfn.AGGREGATE(15,6,(ROW(Suche_PS_Anlage_Bestände[Produkt])-1)/(--(SEARCH(CG$2,Suche_PS_Anlage_Bestände[Produkt])&gt;0)),ROW()-2),1),"")</f>
        <v>Mevalone (4558-0)</v>
      </c>
      <c r="AJ955" t="str">
        <f t="array" ref="AJ955">IFERROR(INDEX(Suche_PS_Anlage_Bestände[Produkt],_xlfn.AGGREGATE(15,6,(ROW(Suche_PS_Anlage_Bestände[Produkt])-1)/(--(SEARCH(CH$2,Suche_PS_Anlage_Bestände[Produkt])&gt;0)),ROW()-2),1),"")</f>
        <v>Mevalone (4558-0)</v>
      </c>
      <c r="AK955" t="str">
        <f t="array" ref="AK955">IFERROR(INDEX(Suche_PS_Anlage_Bestände[Produkt],_xlfn.AGGREGATE(15,6,(ROW(Suche_PS_Anlage_Bestände[Produkt])-1)/(--(SEARCH(CI$2,Suche_PS_Anlage_Bestände[Produkt])&gt;0)),ROW()-2),1),"")</f>
        <v>Mevalone (4558-0)</v>
      </c>
      <c r="AL955" t="str">
        <f t="array" ref="AL955">IFERROR(INDEX(Suche_PS_Anlage_Bestände[Produkt],_xlfn.AGGREGATE(15,6,(ROW(Suche_PS_Anlage_Bestände[Produkt])-1)/(--(SEARCH(CJ$2,Suche_PS_Anlage_Bestände[Produkt])&gt;0)),ROW()-2),1),"")</f>
        <v>Mevalone (4558-0)</v>
      </c>
      <c r="AM955" t="str">
        <f t="array" ref="AM955">IFERROR(INDEX(Suche_PS_Anlage_Bestände[Produkt],_xlfn.AGGREGATE(15,6,(ROW(Suche_PS_Anlage_Bestände[Produkt])-1)/(--(SEARCH(CK$2,Suche_PS_Anlage_Bestände[Produkt])&gt;0)),ROW()-2),1),"")</f>
        <v>Mevalone (4558-0)</v>
      </c>
      <c r="AN955" t="str">
        <f t="array" ref="AN955">IFERROR(INDEX(Suche_PS_Anlage_Bestände[Produkt],_xlfn.AGGREGATE(15,6,(ROW(Suche_PS_Anlage_Bestände[Produkt])-1)/(--(SEARCH(CL$2,Suche_PS_Anlage_Bestände[Produkt])&gt;0)),ROW()-2),1),"")</f>
        <v>Mevalone (4558-0)</v>
      </c>
      <c r="AO955" t="str">
        <f t="array" ref="AO955">IFERROR(INDEX(Suche_PS_Anlage_Bestände[Produkt],_xlfn.AGGREGATE(15,6,(ROW(Suche_PS_Anlage_Bestände[Produkt])-1)/(--(SEARCH(CM$2,Suche_PS_Anlage_Bestände[Produkt])&gt;0)),ROW()-2),1),"")</f>
        <v>Mevalone (4558-0)</v>
      </c>
      <c r="AP955" t="str">
        <f t="array" ref="AP955">IFERROR(INDEX(Suche_PS_Anlage_Bestände[Produkt],_xlfn.AGGREGATE(15,6,(ROW(Suche_PS_Anlage_Bestände[Produkt])-1)/(--(SEARCH(CN$2,Suche_PS_Anlage_Bestände[Produkt])&gt;0)),ROW()-2),1),"")</f>
        <v>Mevalone (4558-0)</v>
      </c>
      <c r="AQ955" t="str">
        <f t="array" ref="AQ955">IFERROR(INDEX(Suche_PS_Anlage_Bestände[Produkt],_xlfn.AGGREGATE(15,6,(ROW(Suche_PS_Anlage_Bestände[Produkt])-1)/(--(SEARCH(CO$2,Suche_PS_Anlage_Bestände[Produkt])&gt;0)),ROW()-2),1),"")</f>
        <v>Mevalone (4558-0)</v>
      </c>
      <c r="AR955" t="str">
        <f t="array" ref="AR955">IFERROR(INDEX(Suche_PS_Anlage_Bestände[Produkt],_xlfn.AGGREGATE(15,6,(ROW(Suche_PS_Anlage_Bestände[Produkt])-1)/(--(SEARCH(CP$2,Suche_PS_Anlage_Bestände[Produkt])&gt;0)),ROW()-2),1),"")</f>
        <v>Mevalone (4558-0)</v>
      </c>
      <c r="AS955" t="str">
        <f t="array" ref="AS955">IFERROR(INDEX(Suche_PS_Anlage_Bestände[Produkt],_xlfn.AGGREGATE(15,6,(ROW(Suche_PS_Anlage_Bestände[Produkt])-1)/(--(SEARCH(CQ$2,Suche_PS_Anlage_Bestände[Produkt])&gt;0)),ROW()-2),1),"")</f>
        <v>Mevalone (4558-0)</v>
      </c>
      <c r="AT955" t="str">
        <f t="array" ref="AT955">IFERROR(INDEX(Suche_PS_Anlage_Bestände[Produkt],_xlfn.AGGREGATE(15,6,(ROW(Suche_PS_Anlage_Bestände[Produkt])-1)/(--(SEARCH(CR$2,Suche_PS_Anlage_Bestände[Produkt])&gt;0)),ROW()-2),1),"")</f>
        <v>Mevalone (4558-0)</v>
      </c>
      <c r="AU955" t="str">
        <f t="array" ref="AU955">IFERROR(INDEX(Suche_PS_Anlage_Bestände[Produkt],_xlfn.AGGREGATE(15,6,(ROW(Suche_PS_Anlage_Bestände[Produkt])-1)/(--(SEARCH(CS$2,Suche_PS_Anlage_Bestände[Produkt])&gt;0)),ROW()-2),1),"")</f>
        <v>Mevalone (4558-0)</v>
      </c>
      <c r="AV955" t="str">
        <f t="array" ref="AV955">IFERROR(INDEX(Suche_PS_Anlage_Bestände[Produkt],_xlfn.AGGREGATE(15,6,(ROW(Suche_PS_Anlage_Bestände[Produkt])-1)/(--(SEARCH(CT$2,Suche_PS_Anlage_Bestände[Produkt])&gt;0)),ROW()-2),1),"")</f>
        <v>Mevalone (4558-0)</v>
      </c>
      <c r="AW955" t="str">
        <f t="array" ref="AW955">IFERROR(INDEX(Suche_PS_Anlage_Bestände[Produkt],_xlfn.AGGREGATE(15,6,(ROW(Suche_PS_Anlage_Bestände[Produkt])-1)/(--(SEARCH(CU$2,Suche_PS_Anlage_Bestände[Produkt])&gt;0)),ROW()-2),1),"")</f>
        <v>Mevalone (4558-0)</v>
      </c>
      <c r="AX955" t="str">
        <f t="array" ref="AX955">IFERROR(INDEX(Suche_PS_Anlage_Bestände[Produkt],_xlfn.AGGREGATE(15,6,(ROW(Suche_PS_Anlage_Bestände[Produkt])-1)/(--(SEARCH(CV$2,Suche_PS_Anlage_Bestände[Produkt])&gt;0)),ROW()-2),1),"")</f>
        <v>Mevalone (4558-0)</v>
      </c>
      <c r="AY955" t="str">
        <f t="array" ref="AY955">IFERROR(INDEX(Suche_PS_Anlage_Bestände[Produkt],_xlfn.AGGREGATE(15,6,(ROW(Suche_PS_Anlage_Bestände[Produkt])-1)/(--(SEARCH(CW$2,Suche_PS_Anlage_Bestände[Produkt])&gt;0)),ROW()-2),1),"")</f>
        <v>Mevalone (4558-0)</v>
      </c>
      <c r="AZ955" t="str">
        <f t="array" ref="AZ955">IFERROR(INDEX(Suche_PS_Anlage_Bestände[Produkt],_xlfn.AGGREGATE(15,6,(ROW(Suche_PS_Anlage_Bestände[Produkt])-1)/(--(SEARCH(CX$2,Suche_PS_Anlage_Bestände[Produkt])&gt;0)),ROW()-2),1),"")</f>
        <v>Mevalone (4558-0)</v>
      </c>
      <c r="BA955" t="str">
        <f t="array" ref="BA955">IFERROR(INDEX(Suche_PS_Anlage_Bestände[Produkt],_xlfn.AGGREGATE(15,6,(ROW(Suche_PS_Anlage_Bestände[Produkt])-1)/(--(SEARCH(CY$2,Suche_PS_Anlage_Bestände[Produkt])&gt;0)),ROW()-2),1),"")</f>
        <v>Mevalone (4558-0)</v>
      </c>
      <c r="BB955" t="str">
        <f t="array" ref="BB955">IFERROR(INDEX(Suche_PS_Anlage_Bestände[Produkt],_xlfn.AGGREGATE(15,6,(ROW(Suche_PS_Anlage_Bestände[Produkt])-1)/(--(SEARCH(CZ$2,Suche_PS_Anlage_Bestände[Produkt])&gt;0)),ROW()-2),1),"")</f>
        <v>Mevalone (4558-0)</v>
      </c>
      <c r="BC955" t="str">
        <f t="array" ref="BC955">IFERROR(INDEX(Suche_PS_Anlage_Bestände[Produkt],_xlfn.AGGREGATE(15,6,(ROW(Suche_PS_Anlage_Bestände[Produkt])-1)/(--(SEARCH(DA$2,Suche_PS_Anlage_Bestände[Produkt])&gt;0)),ROW()-2),1),"")</f>
        <v>Mevalone (4558-0)</v>
      </c>
      <c r="BD955" t="str">
        <f t="array" ref="BD955">IFERROR(INDEX(Suche_PS_Anlage_Bestände[Produkt],_xlfn.AGGREGATE(15,6,(ROW(Suche_PS_Anlage_Bestände[Produkt])-1)/(--(SEARCH(DB$2,Suche_PS_Anlage_Bestände[Produkt])&gt;0)),ROW()-2),1),"")</f>
        <v>Mevalone (4558-0)</v>
      </c>
      <c r="BE955" t="str">
        <f t="array" ref="BE955">IFERROR(INDEX(Suche_PS_Anlage_Bestände[Produkt],_xlfn.AGGREGATE(15,6,(ROW(Suche_PS_Anlage_Bestände[Produkt])-1)/(--(SEARCH(DC$2,Suche_PS_Anlage_Bestände[Produkt])&gt;0)),ROW()-2),1),"")</f>
        <v>Mevalone (4558-0)</v>
      </c>
      <c r="BF955" t="str">
        <f t="array" ref="BF955">IFERROR(INDEX(Suche_PS_Anlage_Bestände[Produkt],_xlfn.AGGREGATE(15,6,(ROW(Suche_PS_Anlage_Bestände[Produkt])-1)/(--(SEARCH(DD$2,Suche_PS_Anlage_Bestände[Produkt])&gt;0)),ROW()-2),1),"")</f>
        <v>Mevalone (4558-0)</v>
      </c>
      <c r="BG955" t="str">
        <f t="array" ref="BG955">IFERROR(INDEX(Suche_PS_Anlage_Bestände[Produkt],_xlfn.AGGREGATE(15,6,(ROW(Suche_PS_Anlage_Bestände[Produkt])-1)/(--(SEARCH(DE$2,Suche_PS_Anlage_Bestände[Produkt])&gt;0)),ROW()-2),1),"")</f>
        <v>Mevalone (4558-0)</v>
      </c>
      <c r="BH955" t="str">
        <f t="array" ref="BH955">IFERROR(INDEX(Suche_PS_Anlage_Bestände[Produkt],_xlfn.AGGREGATE(15,6,(ROW(Suche_PS_Anlage_Bestände[Produkt])-1)/(--(SEARCH(DF$2,Suche_PS_Anlage_Bestände[Produkt])&gt;0)),ROW()-2),1),"")</f>
        <v>Mevalone (4558-0)</v>
      </c>
      <c r="BI955" t="str">
        <f t="array" ref="BI955">IFERROR(INDEX(Suche_PS_Anlage_Bestände[Produkt],_xlfn.AGGREGATE(15,6,(ROW(Suche_PS_Anlage_Bestände[Produkt])-1)/(--(SEARCH(DG$2,Suche_PS_Anlage_Bestände[Produkt])&gt;0)),ROW()-2),1),"")</f>
        <v>Mevalone (4558-0)</v>
      </c>
      <c r="BJ955" t="str">
        <f t="array" ref="BJ955">IFERROR(INDEX(Suche_PS_Anlage_Bestände[Produkt],_xlfn.AGGREGATE(15,6,(ROW(Suche_PS_Anlage_Bestände[Produkt])-1)/(--(SEARCH(DH$2,Suche_PS_Anlage_Bestände[Produkt])&gt;0)),ROW()-2),1),"")</f>
        <v>Mevalone (4558-0)</v>
      </c>
      <c r="BK955" t="str">
        <f t="array" ref="BK955">IFERROR(INDEX(Suche_PS_Anlage_Bestände[Produkt],_xlfn.AGGREGATE(15,6,(ROW(Suche_PS_Anlage_Bestände[Produkt])-1)/(--(SEARCH(DI$2,Suche_PS_Anlage_Bestände[Produkt])&gt;0)),ROW()-2),1),"")</f>
        <v>Mevalone (4558-0)</v>
      </c>
      <c r="BL955" t="str">
        <f t="array" ref="BL955">IFERROR(INDEX(Suche_PS_Anlage_Bestände[Produkt],_xlfn.AGGREGATE(15,6,(ROW(Suche_PS_Anlage_Bestände[Produkt])-1)/(--(SEARCH(DJ$2,Suche_PS_Anlage_Bestände[Produkt])&gt;0)),ROW()-2),1),"")</f>
        <v>Mevalone (4558-0)</v>
      </c>
      <c r="BM955" t="str">
        <f t="array" ref="BM955">IFERROR(INDEX(Suche_PS_Anlage_Bestände[Produkt],_xlfn.AGGREGATE(15,6,(ROW(Suche_PS_Anlage_Bestände[Produkt])-1)/(--(SEARCH(DK$2,Suche_PS_Anlage_Bestände[Produkt])&gt;0)),ROW()-2),1),"")</f>
        <v>Mevalone (4558-0)</v>
      </c>
    </row>
    <row r="956" spans="15:65" x14ac:dyDescent="0.2">
      <c r="O956" t="str">
        <f>'Stammdaten Produkte'!C957</f>
        <v>microsol-bio-autofog (3423-901)</v>
      </c>
      <c r="P956" t="str">
        <f t="array" ref="P956">IFERROR(INDEX(Suche_PS_Anlage_Bestände[Produkt],_xlfn.AGGREGATE(15,6,(ROW(Suche_PS_Anlage_Bestände[Produkt])-1)/(--(SEARCH(BN$2,Suche_PS_Anlage_Bestände[Produkt])&gt;0)),ROW()-2),1),"")</f>
        <v>Micromus-System (4450-0)</v>
      </c>
      <c r="Q956" t="str">
        <f t="array" ref="Q956">IFERROR(INDEX(Suche_PS_Anlage_Bestände[Produkt],_xlfn.AGGREGATE(15,6,(ROW(Suche_PS_Anlage_Bestände[Produkt])-1)/(--(SEARCH(BO$2,Suche_PS_Anlage_Bestände[Produkt])&gt;0)),ROW()-2),1),"")</f>
        <v>Micromus-System (4450-0)</v>
      </c>
      <c r="R956" t="str">
        <f t="array" ref="R956">IFERROR(INDEX(Suche_PS_Anlage_Bestände[Produkt],_xlfn.AGGREGATE(15,6,(ROW(Suche_PS_Anlage_Bestände[Produkt])-1)/(--(SEARCH(BP$2,Suche_PS_Anlage_Bestände[Produkt])&gt;0)),ROW()-2),1),"")</f>
        <v>Micromus-System (4450-0)</v>
      </c>
      <c r="S956" t="str">
        <f t="array" ref="S956">IFERROR(INDEX(Suche_PS_Anlage_Bestände[Produkt],_xlfn.AGGREGATE(15,6,(ROW(Suche_PS_Anlage_Bestände[Produkt])-1)/(--(SEARCH(BQ$2,Suche_PS_Anlage_Bestände[Produkt])&gt;0)),ROW()-2),1),"")</f>
        <v>Micromus-System (4450-0)</v>
      </c>
      <c r="T956" t="str">
        <f t="array" ref="T956">IFERROR(INDEX(Suche_PS_Anlage_Bestände[Produkt],_xlfn.AGGREGATE(15,6,(ROW(Suche_PS_Anlage_Bestände[Produkt])-1)/(--(SEARCH(BR$2,Suche_PS_Anlage_Bestände[Produkt])&gt;0)),ROW()-2),1),"")</f>
        <v>Micromus-System (4450-0)</v>
      </c>
      <c r="U956" t="str">
        <f t="array" ref="U956">IFERROR(INDEX(Suche_PS_Anlage_Bestände[Produkt],_xlfn.AGGREGATE(15,6,(ROW(Suche_PS_Anlage_Bestände[Produkt])-1)/(--(SEARCH(BS$2,Suche_PS_Anlage_Bestände[Produkt])&gt;0)),ROW()-2),1),"")</f>
        <v>Micromus-System (4450-0)</v>
      </c>
      <c r="V956" t="str">
        <f t="array" ref="V956">IFERROR(INDEX(Suche_PS_Anlage_Bestände[Produkt],_xlfn.AGGREGATE(15,6,(ROW(Suche_PS_Anlage_Bestände[Produkt])-1)/(--(SEARCH(BT$2,Suche_PS_Anlage_Bestände[Produkt])&gt;0)),ROW()-2),1),"")</f>
        <v>Micromus-System (4450-0)</v>
      </c>
      <c r="W956" t="str">
        <f t="array" ref="W956">IFERROR(INDEX(Suche_PS_Anlage_Bestände[Produkt],_xlfn.AGGREGATE(15,6,(ROW(Suche_PS_Anlage_Bestände[Produkt])-1)/(--(SEARCH(BU$2,Suche_PS_Anlage_Bestände[Produkt])&gt;0)),ROW()-2),1),"")</f>
        <v>Micromus-System (4450-0)</v>
      </c>
      <c r="X956" t="str">
        <f t="array" ref="X956">IFERROR(INDEX(Suche_PS_Anlage_Bestände[Produkt],_xlfn.AGGREGATE(15,6,(ROW(Suche_PS_Anlage_Bestände[Produkt])-1)/(--(SEARCH(BV$2,Suche_PS_Anlage_Bestände[Produkt])&gt;0)),ROW()-2),1),"")</f>
        <v>Micromus-System (4450-0)</v>
      </c>
      <c r="Y956" t="str">
        <f t="array" ref="Y956">IFERROR(INDEX(Suche_PS_Anlage_Bestände[Produkt],_xlfn.AGGREGATE(15,6,(ROW(Suche_PS_Anlage_Bestände[Produkt])-1)/(--(SEARCH(BW$2,Suche_PS_Anlage_Bestände[Produkt])&gt;0)),ROW()-2),1),"")</f>
        <v>Micromus-System (4450-0)</v>
      </c>
      <c r="Z956" t="str">
        <f t="array" ref="Z956">IFERROR(INDEX(Suche_PS_Anlage_Bestände[Produkt],_xlfn.AGGREGATE(15,6,(ROW(Suche_PS_Anlage_Bestände[Produkt])-1)/(--(SEARCH(BX$2,Suche_PS_Anlage_Bestände[Produkt])&gt;0)),ROW()-2),1),"")</f>
        <v>Micromus-System (4450-0)</v>
      </c>
      <c r="AA956" t="str">
        <f t="array" ref="AA956">IFERROR(INDEX(Suche_PS_Anlage_Bestände[Produkt],_xlfn.AGGREGATE(15,6,(ROW(Suche_PS_Anlage_Bestände[Produkt])-1)/(--(SEARCH(BY$2,Suche_PS_Anlage_Bestände[Produkt])&gt;0)),ROW()-2),1),"")</f>
        <v>Micromus-System (4450-0)</v>
      </c>
      <c r="AB956" t="str">
        <f t="array" ref="AB956">IFERROR(INDEX(Suche_PS_Anlage_Bestände[Produkt],_xlfn.AGGREGATE(15,6,(ROW(Suche_PS_Anlage_Bestände[Produkt])-1)/(--(SEARCH(BZ$2,Suche_PS_Anlage_Bestände[Produkt])&gt;0)),ROW()-2),1),"")</f>
        <v>Micromus-System (4450-0)</v>
      </c>
      <c r="AC956" t="str">
        <f t="array" ref="AC956">IFERROR(INDEX(Suche_PS_Anlage_Bestände[Produkt],_xlfn.AGGREGATE(15,6,(ROW(Suche_PS_Anlage_Bestände[Produkt])-1)/(--(SEARCH(CA$2,Suche_PS_Anlage_Bestände[Produkt])&gt;0)),ROW()-2),1),"")</f>
        <v>Micromus-System (4450-0)</v>
      </c>
      <c r="AD956" t="str">
        <f t="array" ref="AD956">IFERROR(INDEX(Suche_PS_Anlage_Bestände[Produkt],_xlfn.AGGREGATE(15,6,(ROW(Suche_PS_Anlage_Bestände[Produkt])-1)/(--(SEARCH(CB$2,Suche_PS_Anlage_Bestände[Produkt])&gt;0)),ROW()-2),1),"")</f>
        <v>Micromus-System (4450-0)</v>
      </c>
      <c r="AE956" t="str">
        <f t="array" ref="AE956">IFERROR(INDEX(Suche_PS_Anlage_Bestände[Produkt],_xlfn.AGGREGATE(15,6,(ROW(Suche_PS_Anlage_Bestände[Produkt])-1)/(--(SEARCH(CC$2,Suche_PS_Anlage_Bestände[Produkt])&gt;0)),ROW()-2),1),"")</f>
        <v>Micromus-System (4450-0)</v>
      </c>
      <c r="AF956" t="str">
        <f t="array" ref="AF956">IFERROR(INDEX(Suche_PS_Anlage_Bestände[Produkt],_xlfn.AGGREGATE(15,6,(ROW(Suche_PS_Anlage_Bestände[Produkt])-1)/(--(SEARCH(CD$2,Suche_PS_Anlage_Bestände[Produkt])&gt;0)),ROW()-2),1),"")</f>
        <v>Micromus-System (4450-0)</v>
      </c>
      <c r="AG956" t="str">
        <f t="array" ref="AG956">IFERROR(INDEX(Suche_PS_Anlage_Bestände[Produkt],_xlfn.AGGREGATE(15,6,(ROW(Suche_PS_Anlage_Bestände[Produkt])-1)/(--(SEARCH(CE$2,Suche_PS_Anlage_Bestände[Produkt])&gt;0)),ROW()-2),1),"")</f>
        <v>Micromus-System (4450-0)</v>
      </c>
      <c r="AH956" t="str">
        <f t="array" ref="AH956">IFERROR(INDEX(Suche_PS_Anlage_Bestände[Produkt],_xlfn.AGGREGATE(15,6,(ROW(Suche_PS_Anlage_Bestände[Produkt])-1)/(--(SEARCH(CF$2,Suche_PS_Anlage_Bestände[Produkt])&gt;0)),ROW()-2),1),"")</f>
        <v>Micromus-System (4450-0)</v>
      </c>
      <c r="AI956" t="str">
        <f t="array" ref="AI956">IFERROR(INDEX(Suche_PS_Anlage_Bestände[Produkt],_xlfn.AGGREGATE(15,6,(ROW(Suche_PS_Anlage_Bestände[Produkt])-1)/(--(SEARCH(CG$2,Suche_PS_Anlage_Bestände[Produkt])&gt;0)),ROW()-2),1),"")</f>
        <v>Micromus-System (4450-0)</v>
      </c>
      <c r="AJ956" t="str">
        <f t="array" ref="AJ956">IFERROR(INDEX(Suche_PS_Anlage_Bestände[Produkt],_xlfn.AGGREGATE(15,6,(ROW(Suche_PS_Anlage_Bestände[Produkt])-1)/(--(SEARCH(CH$2,Suche_PS_Anlage_Bestände[Produkt])&gt;0)),ROW()-2),1),"")</f>
        <v>Micromus-System (4450-0)</v>
      </c>
      <c r="AK956" t="str">
        <f t="array" ref="AK956">IFERROR(INDEX(Suche_PS_Anlage_Bestände[Produkt],_xlfn.AGGREGATE(15,6,(ROW(Suche_PS_Anlage_Bestände[Produkt])-1)/(--(SEARCH(CI$2,Suche_PS_Anlage_Bestände[Produkt])&gt;0)),ROW()-2),1),"")</f>
        <v>Micromus-System (4450-0)</v>
      </c>
      <c r="AL956" t="str">
        <f t="array" ref="AL956">IFERROR(INDEX(Suche_PS_Anlage_Bestände[Produkt],_xlfn.AGGREGATE(15,6,(ROW(Suche_PS_Anlage_Bestände[Produkt])-1)/(--(SEARCH(CJ$2,Suche_PS_Anlage_Bestände[Produkt])&gt;0)),ROW()-2),1),"")</f>
        <v>Micromus-System (4450-0)</v>
      </c>
      <c r="AM956" t="str">
        <f t="array" ref="AM956">IFERROR(INDEX(Suche_PS_Anlage_Bestände[Produkt],_xlfn.AGGREGATE(15,6,(ROW(Suche_PS_Anlage_Bestände[Produkt])-1)/(--(SEARCH(CK$2,Suche_PS_Anlage_Bestände[Produkt])&gt;0)),ROW()-2),1),"")</f>
        <v>Micromus-System (4450-0)</v>
      </c>
      <c r="AN956" t="str">
        <f t="array" ref="AN956">IFERROR(INDEX(Suche_PS_Anlage_Bestände[Produkt],_xlfn.AGGREGATE(15,6,(ROW(Suche_PS_Anlage_Bestände[Produkt])-1)/(--(SEARCH(CL$2,Suche_PS_Anlage_Bestände[Produkt])&gt;0)),ROW()-2),1),"")</f>
        <v>Micromus-System (4450-0)</v>
      </c>
      <c r="AO956" t="str">
        <f t="array" ref="AO956">IFERROR(INDEX(Suche_PS_Anlage_Bestände[Produkt],_xlfn.AGGREGATE(15,6,(ROW(Suche_PS_Anlage_Bestände[Produkt])-1)/(--(SEARCH(CM$2,Suche_PS_Anlage_Bestände[Produkt])&gt;0)),ROW()-2),1),"")</f>
        <v>Micromus-System (4450-0)</v>
      </c>
      <c r="AP956" t="str">
        <f t="array" ref="AP956">IFERROR(INDEX(Suche_PS_Anlage_Bestände[Produkt],_xlfn.AGGREGATE(15,6,(ROW(Suche_PS_Anlage_Bestände[Produkt])-1)/(--(SEARCH(CN$2,Suche_PS_Anlage_Bestände[Produkt])&gt;0)),ROW()-2),1),"")</f>
        <v>Micromus-System (4450-0)</v>
      </c>
      <c r="AQ956" t="str">
        <f t="array" ref="AQ956">IFERROR(INDEX(Suche_PS_Anlage_Bestände[Produkt],_xlfn.AGGREGATE(15,6,(ROW(Suche_PS_Anlage_Bestände[Produkt])-1)/(--(SEARCH(CO$2,Suche_PS_Anlage_Bestände[Produkt])&gt;0)),ROW()-2),1),"")</f>
        <v>Micromus-System (4450-0)</v>
      </c>
      <c r="AR956" t="str">
        <f t="array" ref="AR956">IFERROR(INDEX(Suche_PS_Anlage_Bestände[Produkt],_xlfn.AGGREGATE(15,6,(ROW(Suche_PS_Anlage_Bestände[Produkt])-1)/(--(SEARCH(CP$2,Suche_PS_Anlage_Bestände[Produkt])&gt;0)),ROW()-2),1),"")</f>
        <v>Micromus-System (4450-0)</v>
      </c>
      <c r="AS956" t="str">
        <f t="array" ref="AS956">IFERROR(INDEX(Suche_PS_Anlage_Bestände[Produkt],_xlfn.AGGREGATE(15,6,(ROW(Suche_PS_Anlage_Bestände[Produkt])-1)/(--(SEARCH(CQ$2,Suche_PS_Anlage_Bestände[Produkt])&gt;0)),ROW()-2),1),"")</f>
        <v>Micromus-System (4450-0)</v>
      </c>
      <c r="AT956" t="str">
        <f t="array" ref="AT956">IFERROR(INDEX(Suche_PS_Anlage_Bestände[Produkt],_xlfn.AGGREGATE(15,6,(ROW(Suche_PS_Anlage_Bestände[Produkt])-1)/(--(SEARCH(CR$2,Suche_PS_Anlage_Bestände[Produkt])&gt;0)),ROW()-2),1),"")</f>
        <v>Micromus-System (4450-0)</v>
      </c>
      <c r="AU956" t="str">
        <f t="array" ref="AU956">IFERROR(INDEX(Suche_PS_Anlage_Bestände[Produkt],_xlfn.AGGREGATE(15,6,(ROW(Suche_PS_Anlage_Bestände[Produkt])-1)/(--(SEARCH(CS$2,Suche_PS_Anlage_Bestände[Produkt])&gt;0)),ROW()-2),1),"")</f>
        <v>Micromus-System (4450-0)</v>
      </c>
      <c r="AV956" t="str">
        <f t="array" ref="AV956">IFERROR(INDEX(Suche_PS_Anlage_Bestände[Produkt],_xlfn.AGGREGATE(15,6,(ROW(Suche_PS_Anlage_Bestände[Produkt])-1)/(--(SEARCH(CT$2,Suche_PS_Anlage_Bestände[Produkt])&gt;0)),ROW()-2),1),"")</f>
        <v>Micromus-System (4450-0)</v>
      </c>
      <c r="AW956" t="str">
        <f t="array" ref="AW956">IFERROR(INDEX(Suche_PS_Anlage_Bestände[Produkt],_xlfn.AGGREGATE(15,6,(ROW(Suche_PS_Anlage_Bestände[Produkt])-1)/(--(SEARCH(CU$2,Suche_PS_Anlage_Bestände[Produkt])&gt;0)),ROW()-2),1),"")</f>
        <v>Micromus-System (4450-0)</v>
      </c>
      <c r="AX956" t="str">
        <f t="array" ref="AX956">IFERROR(INDEX(Suche_PS_Anlage_Bestände[Produkt],_xlfn.AGGREGATE(15,6,(ROW(Suche_PS_Anlage_Bestände[Produkt])-1)/(--(SEARCH(CV$2,Suche_PS_Anlage_Bestände[Produkt])&gt;0)),ROW()-2),1),"")</f>
        <v>Micromus-System (4450-0)</v>
      </c>
      <c r="AY956" t="str">
        <f t="array" ref="AY956">IFERROR(INDEX(Suche_PS_Anlage_Bestände[Produkt],_xlfn.AGGREGATE(15,6,(ROW(Suche_PS_Anlage_Bestände[Produkt])-1)/(--(SEARCH(CW$2,Suche_PS_Anlage_Bestände[Produkt])&gt;0)),ROW()-2),1),"")</f>
        <v>Micromus-System (4450-0)</v>
      </c>
      <c r="AZ956" t="str">
        <f t="array" ref="AZ956">IFERROR(INDEX(Suche_PS_Anlage_Bestände[Produkt],_xlfn.AGGREGATE(15,6,(ROW(Suche_PS_Anlage_Bestände[Produkt])-1)/(--(SEARCH(CX$2,Suche_PS_Anlage_Bestände[Produkt])&gt;0)),ROW()-2),1),"")</f>
        <v>Micromus-System (4450-0)</v>
      </c>
      <c r="BA956" t="str">
        <f t="array" ref="BA956">IFERROR(INDEX(Suche_PS_Anlage_Bestände[Produkt],_xlfn.AGGREGATE(15,6,(ROW(Suche_PS_Anlage_Bestände[Produkt])-1)/(--(SEARCH(CY$2,Suche_PS_Anlage_Bestände[Produkt])&gt;0)),ROW()-2),1),"")</f>
        <v>Micromus-System (4450-0)</v>
      </c>
      <c r="BB956" t="str">
        <f t="array" ref="BB956">IFERROR(INDEX(Suche_PS_Anlage_Bestände[Produkt],_xlfn.AGGREGATE(15,6,(ROW(Suche_PS_Anlage_Bestände[Produkt])-1)/(--(SEARCH(CZ$2,Suche_PS_Anlage_Bestände[Produkt])&gt;0)),ROW()-2),1),"")</f>
        <v>Micromus-System (4450-0)</v>
      </c>
      <c r="BC956" t="str">
        <f t="array" ref="BC956">IFERROR(INDEX(Suche_PS_Anlage_Bestände[Produkt],_xlfn.AGGREGATE(15,6,(ROW(Suche_PS_Anlage_Bestände[Produkt])-1)/(--(SEARCH(DA$2,Suche_PS_Anlage_Bestände[Produkt])&gt;0)),ROW()-2),1),"")</f>
        <v>Micromus-System (4450-0)</v>
      </c>
      <c r="BD956" t="str">
        <f t="array" ref="BD956">IFERROR(INDEX(Suche_PS_Anlage_Bestände[Produkt],_xlfn.AGGREGATE(15,6,(ROW(Suche_PS_Anlage_Bestände[Produkt])-1)/(--(SEARCH(DB$2,Suche_PS_Anlage_Bestände[Produkt])&gt;0)),ROW()-2),1),"")</f>
        <v>Micromus-System (4450-0)</v>
      </c>
      <c r="BE956" t="str">
        <f t="array" ref="BE956">IFERROR(INDEX(Suche_PS_Anlage_Bestände[Produkt],_xlfn.AGGREGATE(15,6,(ROW(Suche_PS_Anlage_Bestände[Produkt])-1)/(--(SEARCH(DC$2,Suche_PS_Anlage_Bestände[Produkt])&gt;0)),ROW()-2),1),"")</f>
        <v>Micromus-System (4450-0)</v>
      </c>
      <c r="BF956" t="str">
        <f t="array" ref="BF956">IFERROR(INDEX(Suche_PS_Anlage_Bestände[Produkt],_xlfn.AGGREGATE(15,6,(ROW(Suche_PS_Anlage_Bestände[Produkt])-1)/(--(SEARCH(DD$2,Suche_PS_Anlage_Bestände[Produkt])&gt;0)),ROW()-2),1),"")</f>
        <v>Micromus-System (4450-0)</v>
      </c>
      <c r="BG956" t="str">
        <f t="array" ref="BG956">IFERROR(INDEX(Suche_PS_Anlage_Bestände[Produkt],_xlfn.AGGREGATE(15,6,(ROW(Suche_PS_Anlage_Bestände[Produkt])-1)/(--(SEARCH(DE$2,Suche_PS_Anlage_Bestände[Produkt])&gt;0)),ROW()-2),1),"")</f>
        <v>Micromus-System (4450-0)</v>
      </c>
      <c r="BH956" t="str">
        <f t="array" ref="BH956">IFERROR(INDEX(Suche_PS_Anlage_Bestände[Produkt],_xlfn.AGGREGATE(15,6,(ROW(Suche_PS_Anlage_Bestände[Produkt])-1)/(--(SEARCH(DF$2,Suche_PS_Anlage_Bestände[Produkt])&gt;0)),ROW()-2),1),"")</f>
        <v>Micromus-System (4450-0)</v>
      </c>
      <c r="BI956" t="str">
        <f t="array" ref="BI956">IFERROR(INDEX(Suche_PS_Anlage_Bestände[Produkt],_xlfn.AGGREGATE(15,6,(ROW(Suche_PS_Anlage_Bestände[Produkt])-1)/(--(SEARCH(DG$2,Suche_PS_Anlage_Bestände[Produkt])&gt;0)),ROW()-2),1),"")</f>
        <v>Micromus-System (4450-0)</v>
      </c>
      <c r="BJ956" t="str">
        <f t="array" ref="BJ956">IFERROR(INDEX(Suche_PS_Anlage_Bestände[Produkt],_xlfn.AGGREGATE(15,6,(ROW(Suche_PS_Anlage_Bestände[Produkt])-1)/(--(SEARCH(DH$2,Suche_PS_Anlage_Bestände[Produkt])&gt;0)),ROW()-2),1),"")</f>
        <v>Micromus-System (4450-0)</v>
      </c>
      <c r="BK956" t="str">
        <f t="array" ref="BK956">IFERROR(INDEX(Suche_PS_Anlage_Bestände[Produkt],_xlfn.AGGREGATE(15,6,(ROW(Suche_PS_Anlage_Bestände[Produkt])-1)/(--(SEARCH(DI$2,Suche_PS_Anlage_Bestände[Produkt])&gt;0)),ROW()-2),1),"")</f>
        <v>Micromus-System (4450-0)</v>
      </c>
      <c r="BL956" t="str">
        <f t="array" ref="BL956">IFERROR(INDEX(Suche_PS_Anlage_Bestände[Produkt],_xlfn.AGGREGATE(15,6,(ROW(Suche_PS_Anlage_Bestände[Produkt])-1)/(--(SEARCH(DJ$2,Suche_PS_Anlage_Bestände[Produkt])&gt;0)),ROW()-2),1),"")</f>
        <v>Micromus-System (4450-0)</v>
      </c>
      <c r="BM956" t="str">
        <f t="array" ref="BM956">IFERROR(INDEX(Suche_PS_Anlage_Bestände[Produkt],_xlfn.AGGREGATE(15,6,(ROW(Suche_PS_Anlage_Bestände[Produkt])-1)/(--(SEARCH(DK$2,Suche_PS_Anlage_Bestände[Produkt])&gt;0)),ROW()-2),1),"")</f>
        <v>Micromus-System (4450-0)</v>
      </c>
    </row>
    <row r="957" spans="15:65" x14ac:dyDescent="0.2">
      <c r="O957" t="str">
        <f>'Stammdaten Produkte'!C958</f>
        <v>microsol-pyrho SP-autofog (3525-901)</v>
      </c>
      <c r="P957" t="str">
        <f t="array" ref="P957">IFERROR(INDEX(Suche_PS_Anlage_Bestände[Produkt],_xlfn.AGGREGATE(15,6,(ROW(Suche_PS_Anlage_Bestände[Produkt])-1)/(--(SEARCH(BN$2,Suche_PS_Anlage_Bestände[Produkt])&gt;0)),ROW()-2),1),"")</f>
        <v>microsol-bio-autofog (3423-901)</v>
      </c>
      <c r="Q957" t="str">
        <f t="array" ref="Q957">IFERROR(INDEX(Suche_PS_Anlage_Bestände[Produkt],_xlfn.AGGREGATE(15,6,(ROW(Suche_PS_Anlage_Bestände[Produkt])-1)/(--(SEARCH(BO$2,Suche_PS_Anlage_Bestände[Produkt])&gt;0)),ROW()-2),1),"")</f>
        <v>microsol-bio-autofog (3423-901)</v>
      </c>
      <c r="R957" t="str">
        <f t="array" ref="R957">IFERROR(INDEX(Suche_PS_Anlage_Bestände[Produkt],_xlfn.AGGREGATE(15,6,(ROW(Suche_PS_Anlage_Bestände[Produkt])-1)/(--(SEARCH(BP$2,Suche_PS_Anlage_Bestände[Produkt])&gt;0)),ROW()-2),1),"")</f>
        <v>microsol-bio-autofog (3423-901)</v>
      </c>
      <c r="S957" t="str">
        <f t="array" ref="S957">IFERROR(INDEX(Suche_PS_Anlage_Bestände[Produkt],_xlfn.AGGREGATE(15,6,(ROW(Suche_PS_Anlage_Bestände[Produkt])-1)/(--(SEARCH(BQ$2,Suche_PS_Anlage_Bestände[Produkt])&gt;0)),ROW()-2),1),"")</f>
        <v>microsol-bio-autofog (3423-901)</v>
      </c>
      <c r="T957" t="str">
        <f t="array" ref="T957">IFERROR(INDEX(Suche_PS_Anlage_Bestände[Produkt],_xlfn.AGGREGATE(15,6,(ROW(Suche_PS_Anlage_Bestände[Produkt])-1)/(--(SEARCH(BR$2,Suche_PS_Anlage_Bestände[Produkt])&gt;0)),ROW()-2),1),"")</f>
        <v>microsol-bio-autofog (3423-901)</v>
      </c>
      <c r="U957" t="str">
        <f t="array" ref="U957">IFERROR(INDEX(Suche_PS_Anlage_Bestände[Produkt],_xlfn.AGGREGATE(15,6,(ROW(Suche_PS_Anlage_Bestände[Produkt])-1)/(--(SEARCH(BS$2,Suche_PS_Anlage_Bestände[Produkt])&gt;0)),ROW()-2),1),"")</f>
        <v>microsol-bio-autofog (3423-901)</v>
      </c>
      <c r="V957" t="str">
        <f t="array" ref="V957">IFERROR(INDEX(Suche_PS_Anlage_Bestände[Produkt],_xlfn.AGGREGATE(15,6,(ROW(Suche_PS_Anlage_Bestände[Produkt])-1)/(--(SEARCH(BT$2,Suche_PS_Anlage_Bestände[Produkt])&gt;0)),ROW()-2),1),"")</f>
        <v>microsol-bio-autofog (3423-901)</v>
      </c>
      <c r="W957" t="str">
        <f t="array" ref="W957">IFERROR(INDEX(Suche_PS_Anlage_Bestände[Produkt],_xlfn.AGGREGATE(15,6,(ROW(Suche_PS_Anlage_Bestände[Produkt])-1)/(--(SEARCH(BU$2,Suche_PS_Anlage_Bestände[Produkt])&gt;0)),ROW()-2),1),"")</f>
        <v>microsol-bio-autofog (3423-901)</v>
      </c>
      <c r="X957" t="str">
        <f t="array" ref="X957">IFERROR(INDEX(Suche_PS_Anlage_Bestände[Produkt],_xlfn.AGGREGATE(15,6,(ROW(Suche_PS_Anlage_Bestände[Produkt])-1)/(--(SEARCH(BV$2,Suche_PS_Anlage_Bestände[Produkt])&gt;0)),ROW()-2),1),"")</f>
        <v>microsol-bio-autofog (3423-901)</v>
      </c>
      <c r="Y957" t="str">
        <f t="array" ref="Y957">IFERROR(INDEX(Suche_PS_Anlage_Bestände[Produkt],_xlfn.AGGREGATE(15,6,(ROW(Suche_PS_Anlage_Bestände[Produkt])-1)/(--(SEARCH(BW$2,Suche_PS_Anlage_Bestände[Produkt])&gt;0)),ROW()-2),1),"")</f>
        <v>microsol-bio-autofog (3423-901)</v>
      </c>
      <c r="Z957" t="str">
        <f t="array" ref="Z957">IFERROR(INDEX(Suche_PS_Anlage_Bestände[Produkt],_xlfn.AGGREGATE(15,6,(ROW(Suche_PS_Anlage_Bestände[Produkt])-1)/(--(SEARCH(BX$2,Suche_PS_Anlage_Bestände[Produkt])&gt;0)),ROW()-2),1),"")</f>
        <v>microsol-bio-autofog (3423-901)</v>
      </c>
      <c r="AA957" t="str">
        <f t="array" ref="AA957">IFERROR(INDEX(Suche_PS_Anlage_Bestände[Produkt],_xlfn.AGGREGATE(15,6,(ROW(Suche_PS_Anlage_Bestände[Produkt])-1)/(--(SEARCH(BY$2,Suche_PS_Anlage_Bestände[Produkt])&gt;0)),ROW()-2),1),"")</f>
        <v>microsol-bio-autofog (3423-901)</v>
      </c>
      <c r="AB957" t="str">
        <f t="array" ref="AB957">IFERROR(INDEX(Suche_PS_Anlage_Bestände[Produkt],_xlfn.AGGREGATE(15,6,(ROW(Suche_PS_Anlage_Bestände[Produkt])-1)/(--(SEARCH(BZ$2,Suche_PS_Anlage_Bestände[Produkt])&gt;0)),ROW()-2),1),"")</f>
        <v>microsol-bio-autofog (3423-901)</v>
      </c>
      <c r="AC957" t="str">
        <f t="array" ref="AC957">IFERROR(INDEX(Suche_PS_Anlage_Bestände[Produkt],_xlfn.AGGREGATE(15,6,(ROW(Suche_PS_Anlage_Bestände[Produkt])-1)/(--(SEARCH(CA$2,Suche_PS_Anlage_Bestände[Produkt])&gt;0)),ROW()-2),1),"")</f>
        <v>microsol-bio-autofog (3423-901)</v>
      </c>
      <c r="AD957" t="str">
        <f t="array" ref="AD957">IFERROR(INDEX(Suche_PS_Anlage_Bestände[Produkt],_xlfn.AGGREGATE(15,6,(ROW(Suche_PS_Anlage_Bestände[Produkt])-1)/(--(SEARCH(CB$2,Suche_PS_Anlage_Bestände[Produkt])&gt;0)),ROW()-2),1),"")</f>
        <v>microsol-bio-autofog (3423-901)</v>
      </c>
      <c r="AE957" t="str">
        <f t="array" ref="AE957">IFERROR(INDEX(Suche_PS_Anlage_Bestände[Produkt],_xlfn.AGGREGATE(15,6,(ROW(Suche_PS_Anlage_Bestände[Produkt])-1)/(--(SEARCH(CC$2,Suche_PS_Anlage_Bestände[Produkt])&gt;0)),ROW()-2),1),"")</f>
        <v>microsol-bio-autofog (3423-901)</v>
      </c>
      <c r="AF957" t="str">
        <f t="array" ref="AF957">IFERROR(INDEX(Suche_PS_Anlage_Bestände[Produkt],_xlfn.AGGREGATE(15,6,(ROW(Suche_PS_Anlage_Bestände[Produkt])-1)/(--(SEARCH(CD$2,Suche_PS_Anlage_Bestände[Produkt])&gt;0)),ROW()-2),1),"")</f>
        <v>microsol-bio-autofog (3423-901)</v>
      </c>
      <c r="AG957" t="str">
        <f t="array" ref="AG957">IFERROR(INDEX(Suche_PS_Anlage_Bestände[Produkt],_xlfn.AGGREGATE(15,6,(ROW(Suche_PS_Anlage_Bestände[Produkt])-1)/(--(SEARCH(CE$2,Suche_PS_Anlage_Bestände[Produkt])&gt;0)),ROW()-2),1),"")</f>
        <v>microsol-bio-autofog (3423-901)</v>
      </c>
      <c r="AH957" t="str">
        <f t="array" ref="AH957">IFERROR(INDEX(Suche_PS_Anlage_Bestände[Produkt],_xlfn.AGGREGATE(15,6,(ROW(Suche_PS_Anlage_Bestände[Produkt])-1)/(--(SEARCH(CF$2,Suche_PS_Anlage_Bestände[Produkt])&gt;0)),ROW()-2),1),"")</f>
        <v>microsol-bio-autofog (3423-901)</v>
      </c>
      <c r="AI957" t="str">
        <f t="array" ref="AI957">IFERROR(INDEX(Suche_PS_Anlage_Bestände[Produkt],_xlfn.AGGREGATE(15,6,(ROW(Suche_PS_Anlage_Bestände[Produkt])-1)/(--(SEARCH(CG$2,Suche_PS_Anlage_Bestände[Produkt])&gt;0)),ROW()-2),1),"")</f>
        <v>microsol-bio-autofog (3423-901)</v>
      </c>
      <c r="AJ957" t="str">
        <f t="array" ref="AJ957">IFERROR(INDEX(Suche_PS_Anlage_Bestände[Produkt],_xlfn.AGGREGATE(15,6,(ROW(Suche_PS_Anlage_Bestände[Produkt])-1)/(--(SEARCH(CH$2,Suche_PS_Anlage_Bestände[Produkt])&gt;0)),ROW()-2),1),"")</f>
        <v>microsol-bio-autofog (3423-901)</v>
      </c>
      <c r="AK957" t="str">
        <f t="array" ref="AK957">IFERROR(INDEX(Suche_PS_Anlage_Bestände[Produkt],_xlfn.AGGREGATE(15,6,(ROW(Suche_PS_Anlage_Bestände[Produkt])-1)/(--(SEARCH(CI$2,Suche_PS_Anlage_Bestände[Produkt])&gt;0)),ROW()-2),1),"")</f>
        <v>microsol-bio-autofog (3423-901)</v>
      </c>
      <c r="AL957" t="str">
        <f t="array" ref="AL957">IFERROR(INDEX(Suche_PS_Anlage_Bestände[Produkt],_xlfn.AGGREGATE(15,6,(ROW(Suche_PS_Anlage_Bestände[Produkt])-1)/(--(SEARCH(CJ$2,Suche_PS_Anlage_Bestände[Produkt])&gt;0)),ROW()-2),1),"")</f>
        <v>microsol-bio-autofog (3423-901)</v>
      </c>
      <c r="AM957" t="str">
        <f t="array" ref="AM957">IFERROR(INDEX(Suche_PS_Anlage_Bestände[Produkt],_xlfn.AGGREGATE(15,6,(ROW(Suche_PS_Anlage_Bestände[Produkt])-1)/(--(SEARCH(CK$2,Suche_PS_Anlage_Bestände[Produkt])&gt;0)),ROW()-2),1),"")</f>
        <v>microsol-bio-autofog (3423-901)</v>
      </c>
      <c r="AN957" t="str">
        <f t="array" ref="AN957">IFERROR(INDEX(Suche_PS_Anlage_Bestände[Produkt],_xlfn.AGGREGATE(15,6,(ROW(Suche_PS_Anlage_Bestände[Produkt])-1)/(--(SEARCH(CL$2,Suche_PS_Anlage_Bestände[Produkt])&gt;0)),ROW()-2),1),"")</f>
        <v>microsol-bio-autofog (3423-901)</v>
      </c>
      <c r="AO957" t="str">
        <f t="array" ref="AO957">IFERROR(INDEX(Suche_PS_Anlage_Bestände[Produkt],_xlfn.AGGREGATE(15,6,(ROW(Suche_PS_Anlage_Bestände[Produkt])-1)/(--(SEARCH(CM$2,Suche_PS_Anlage_Bestände[Produkt])&gt;0)),ROW()-2),1),"")</f>
        <v>microsol-bio-autofog (3423-901)</v>
      </c>
      <c r="AP957" t="str">
        <f t="array" ref="AP957">IFERROR(INDEX(Suche_PS_Anlage_Bestände[Produkt],_xlfn.AGGREGATE(15,6,(ROW(Suche_PS_Anlage_Bestände[Produkt])-1)/(--(SEARCH(CN$2,Suche_PS_Anlage_Bestände[Produkt])&gt;0)),ROW()-2),1),"")</f>
        <v>microsol-bio-autofog (3423-901)</v>
      </c>
      <c r="AQ957" t="str">
        <f t="array" ref="AQ957">IFERROR(INDEX(Suche_PS_Anlage_Bestände[Produkt],_xlfn.AGGREGATE(15,6,(ROW(Suche_PS_Anlage_Bestände[Produkt])-1)/(--(SEARCH(CO$2,Suche_PS_Anlage_Bestände[Produkt])&gt;0)),ROW()-2),1),"")</f>
        <v>microsol-bio-autofog (3423-901)</v>
      </c>
      <c r="AR957" t="str">
        <f t="array" ref="AR957">IFERROR(INDEX(Suche_PS_Anlage_Bestände[Produkt],_xlfn.AGGREGATE(15,6,(ROW(Suche_PS_Anlage_Bestände[Produkt])-1)/(--(SEARCH(CP$2,Suche_PS_Anlage_Bestände[Produkt])&gt;0)),ROW()-2),1),"")</f>
        <v>microsol-bio-autofog (3423-901)</v>
      </c>
      <c r="AS957" t="str">
        <f t="array" ref="AS957">IFERROR(INDEX(Suche_PS_Anlage_Bestände[Produkt],_xlfn.AGGREGATE(15,6,(ROW(Suche_PS_Anlage_Bestände[Produkt])-1)/(--(SEARCH(CQ$2,Suche_PS_Anlage_Bestände[Produkt])&gt;0)),ROW()-2),1),"")</f>
        <v>microsol-bio-autofog (3423-901)</v>
      </c>
      <c r="AT957" t="str">
        <f t="array" ref="AT957">IFERROR(INDEX(Suche_PS_Anlage_Bestände[Produkt],_xlfn.AGGREGATE(15,6,(ROW(Suche_PS_Anlage_Bestände[Produkt])-1)/(--(SEARCH(CR$2,Suche_PS_Anlage_Bestände[Produkt])&gt;0)),ROW()-2),1),"")</f>
        <v>microsol-bio-autofog (3423-901)</v>
      </c>
      <c r="AU957" t="str">
        <f t="array" ref="AU957">IFERROR(INDEX(Suche_PS_Anlage_Bestände[Produkt],_xlfn.AGGREGATE(15,6,(ROW(Suche_PS_Anlage_Bestände[Produkt])-1)/(--(SEARCH(CS$2,Suche_PS_Anlage_Bestände[Produkt])&gt;0)),ROW()-2),1),"")</f>
        <v>microsol-bio-autofog (3423-901)</v>
      </c>
      <c r="AV957" t="str">
        <f t="array" ref="AV957">IFERROR(INDEX(Suche_PS_Anlage_Bestände[Produkt],_xlfn.AGGREGATE(15,6,(ROW(Suche_PS_Anlage_Bestände[Produkt])-1)/(--(SEARCH(CT$2,Suche_PS_Anlage_Bestände[Produkt])&gt;0)),ROW()-2),1),"")</f>
        <v>microsol-bio-autofog (3423-901)</v>
      </c>
      <c r="AW957" t="str">
        <f t="array" ref="AW957">IFERROR(INDEX(Suche_PS_Anlage_Bestände[Produkt],_xlfn.AGGREGATE(15,6,(ROW(Suche_PS_Anlage_Bestände[Produkt])-1)/(--(SEARCH(CU$2,Suche_PS_Anlage_Bestände[Produkt])&gt;0)),ROW()-2),1),"")</f>
        <v>microsol-bio-autofog (3423-901)</v>
      </c>
      <c r="AX957" t="str">
        <f t="array" ref="AX957">IFERROR(INDEX(Suche_PS_Anlage_Bestände[Produkt],_xlfn.AGGREGATE(15,6,(ROW(Suche_PS_Anlage_Bestände[Produkt])-1)/(--(SEARCH(CV$2,Suche_PS_Anlage_Bestände[Produkt])&gt;0)),ROW()-2),1),"")</f>
        <v>microsol-bio-autofog (3423-901)</v>
      </c>
      <c r="AY957" t="str">
        <f t="array" ref="AY957">IFERROR(INDEX(Suche_PS_Anlage_Bestände[Produkt],_xlfn.AGGREGATE(15,6,(ROW(Suche_PS_Anlage_Bestände[Produkt])-1)/(--(SEARCH(CW$2,Suche_PS_Anlage_Bestände[Produkt])&gt;0)),ROW()-2),1),"")</f>
        <v>microsol-bio-autofog (3423-901)</v>
      </c>
      <c r="AZ957" t="str">
        <f t="array" ref="AZ957">IFERROR(INDEX(Suche_PS_Anlage_Bestände[Produkt],_xlfn.AGGREGATE(15,6,(ROW(Suche_PS_Anlage_Bestände[Produkt])-1)/(--(SEARCH(CX$2,Suche_PS_Anlage_Bestände[Produkt])&gt;0)),ROW()-2),1),"")</f>
        <v>microsol-bio-autofog (3423-901)</v>
      </c>
      <c r="BA957" t="str">
        <f t="array" ref="BA957">IFERROR(INDEX(Suche_PS_Anlage_Bestände[Produkt],_xlfn.AGGREGATE(15,6,(ROW(Suche_PS_Anlage_Bestände[Produkt])-1)/(--(SEARCH(CY$2,Suche_PS_Anlage_Bestände[Produkt])&gt;0)),ROW()-2),1),"")</f>
        <v>microsol-bio-autofog (3423-901)</v>
      </c>
      <c r="BB957" t="str">
        <f t="array" ref="BB957">IFERROR(INDEX(Suche_PS_Anlage_Bestände[Produkt],_xlfn.AGGREGATE(15,6,(ROW(Suche_PS_Anlage_Bestände[Produkt])-1)/(--(SEARCH(CZ$2,Suche_PS_Anlage_Bestände[Produkt])&gt;0)),ROW()-2),1),"")</f>
        <v>microsol-bio-autofog (3423-901)</v>
      </c>
      <c r="BC957" t="str">
        <f t="array" ref="BC957">IFERROR(INDEX(Suche_PS_Anlage_Bestände[Produkt],_xlfn.AGGREGATE(15,6,(ROW(Suche_PS_Anlage_Bestände[Produkt])-1)/(--(SEARCH(DA$2,Suche_PS_Anlage_Bestände[Produkt])&gt;0)),ROW()-2),1),"")</f>
        <v>microsol-bio-autofog (3423-901)</v>
      </c>
      <c r="BD957" t="str">
        <f t="array" ref="BD957">IFERROR(INDEX(Suche_PS_Anlage_Bestände[Produkt],_xlfn.AGGREGATE(15,6,(ROW(Suche_PS_Anlage_Bestände[Produkt])-1)/(--(SEARCH(DB$2,Suche_PS_Anlage_Bestände[Produkt])&gt;0)),ROW()-2),1),"")</f>
        <v>microsol-bio-autofog (3423-901)</v>
      </c>
      <c r="BE957" t="str">
        <f t="array" ref="BE957">IFERROR(INDEX(Suche_PS_Anlage_Bestände[Produkt],_xlfn.AGGREGATE(15,6,(ROW(Suche_PS_Anlage_Bestände[Produkt])-1)/(--(SEARCH(DC$2,Suche_PS_Anlage_Bestände[Produkt])&gt;0)),ROW()-2),1),"")</f>
        <v>microsol-bio-autofog (3423-901)</v>
      </c>
      <c r="BF957" t="str">
        <f t="array" ref="BF957">IFERROR(INDEX(Suche_PS_Anlage_Bestände[Produkt],_xlfn.AGGREGATE(15,6,(ROW(Suche_PS_Anlage_Bestände[Produkt])-1)/(--(SEARCH(DD$2,Suche_PS_Anlage_Bestände[Produkt])&gt;0)),ROW()-2),1),"")</f>
        <v>microsol-bio-autofog (3423-901)</v>
      </c>
      <c r="BG957" t="str">
        <f t="array" ref="BG957">IFERROR(INDEX(Suche_PS_Anlage_Bestände[Produkt],_xlfn.AGGREGATE(15,6,(ROW(Suche_PS_Anlage_Bestände[Produkt])-1)/(--(SEARCH(DE$2,Suche_PS_Anlage_Bestände[Produkt])&gt;0)),ROW()-2),1),"")</f>
        <v>microsol-bio-autofog (3423-901)</v>
      </c>
      <c r="BH957" t="str">
        <f t="array" ref="BH957">IFERROR(INDEX(Suche_PS_Anlage_Bestände[Produkt],_xlfn.AGGREGATE(15,6,(ROW(Suche_PS_Anlage_Bestände[Produkt])-1)/(--(SEARCH(DF$2,Suche_PS_Anlage_Bestände[Produkt])&gt;0)),ROW()-2),1),"")</f>
        <v>microsol-bio-autofog (3423-901)</v>
      </c>
      <c r="BI957" t="str">
        <f t="array" ref="BI957">IFERROR(INDEX(Suche_PS_Anlage_Bestände[Produkt],_xlfn.AGGREGATE(15,6,(ROW(Suche_PS_Anlage_Bestände[Produkt])-1)/(--(SEARCH(DG$2,Suche_PS_Anlage_Bestände[Produkt])&gt;0)),ROW()-2),1),"")</f>
        <v>microsol-bio-autofog (3423-901)</v>
      </c>
      <c r="BJ957" t="str">
        <f t="array" ref="BJ957">IFERROR(INDEX(Suche_PS_Anlage_Bestände[Produkt],_xlfn.AGGREGATE(15,6,(ROW(Suche_PS_Anlage_Bestände[Produkt])-1)/(--(SEARCH(DH$2,Suche_PS_Anlage_Bestände[Produkt])&gt;0)),ROW()-2),1),"")</f>
        <v>microsol-bio-autofog (3423-901)</v>
      </c>
      <c r="BK957" t="str">
        <f t="array" ref="BK957">IFERROR(INDEX(Suche_PS_Anlage_Bestände[Produkt],_xlfn.AGGREGATE(15,6,(ROW(Suche_PS_Anlage_Bestände[Produkt])-1)/(--(SEARCH(DI$2,Suche_PS_Anlage_Bestände[Produkt])&gt;0)),ROW()-2),1),"")</f>
        <v>microsol-bio-autofog (3423-901)</v>
      </c>
      <c r="BL957" t="str">
        <f t="array" ref="BL957">IFERROR(INDEX(Suche_PS_Anlage_Bestände[Produkt],_xlfn.AGGREGATE(15,6,(ROW(Suche_PS_Anlage_Bestände[Produkt])-1)/(--(SEARCH(DJ$2,Suche_PS_Anlage_Bestände[Produkt])&gt;0)),ROW()-2),1),"")</f>
        <v>microsol-bio-autofog (3423-901)</v>
      </c>
      <c r="BM957" t="str">
        <f t="array" ref="BM957">IFERROR(INDEX(Suche_PS_Anlage_Bestände[Produkt],_xlfn.AGGREGATE(15,6,(ROW(Suche_PS_Anlage_Bestände[Produkt])-1)/(--(SEARCH(DK$2,Suche_PS_Anlage_Bestände[Produkt])&gt;0)),ROW()-2),1),"")</f>
        <v>microsol-bio-autofog (3423-901)</v>
      </c>
    </row>
    <row r="958" spans="15:65" x14ac:dyDescent="0.2">
      <c r="O958" t="str">
        <f>'Stammdaten Produkte'!C959</f>
        <v>microsol-pyrho-fluid (3422-901)</v>
      </c>
      <c r="P958" t="str">
        <f t="array" ref="P958">IFERROR(INDEX(Suche_PS_Anlage_Bestände[Produkt],_xlfn.AGGREGATE(15,6,(ROW(Suche_PS_Anlage_Bestände[Produkt])-1)/(--(SEARCH(BN$2,Suche_PS_Anlage_Bestände[Produkt])&gt;0)),ROW()-2),1),"")</f>
        <v>microsol-pyrho SP-autofog (3525-901)</v>
      </c>
      <c r="Q958" t="str">
        <f t="array" ref="Q958">IFERROR(INDEX(Suche_PS_Anlage_Bestände[Produkt],_xlfn.AGGREGATE(15,6,(ROW(Suche_PS_Anlage_Bestände[Produkt])-1)/(--(SEARCH(BO$2,Suche_PS_Anlage_Bestände[Produkt])&gt;0)),ROW()-2),1),"")</f>
        <v>microsol-pyrho SP-autofog (3525-901)</v>
      </c>
      <c r="R958" t="str">
        <f t="array" ref="R958">IFERROR(INDEX(Suche_PS_Anlage_Bestände[Produkt],_xlfn.AGGREGATE(15,6,(ROW(Suche_PS_Anlage_Bestände[Produkt])-1)/(--(SEARCH(BP$2,Suche_PS_Anlage_Bestände[Produkt])&gt;0)),ROW()-2),1),"")</f>
        <v>microsol-pyrho SP-autofog (3525-901)</v>
      </c>
      <c r="S958" t="str">
        <f t="array" ref="S958">IFERROR(INDEX(Suche_PS_Anlage_Bestände[Produkt],_xlfn.AGGREGATE(15,6,(ROW(Suche_PS_Anlage_Bestände[Produkt])-1)/(--(SEARCH(BQ$2,Suche_PS_Anlage_Bestände[Produkt])&gt;0)),ROW()-2),1),"")</f>
        <v>microsol-pyrho SP-autofog (3525-901)</v>
      </c>
      <c r="T958" t="str">
        <f t="array" ref="T958">IFERROR(INDEX(Suche_PS_Anlage_Bestände[Produkt],_xlfn.AGGREGATE(15,6,(ROW(Suche_PS_Anlage_Bestände[Produkt])-1)/(--(SEARCH(BR$2,Suche_PS_Anlage_Bestände[Produkt])&gt;0)),ROW()-2),1),"")</f>
        <v>microsol-pyrho SP-autofog (3525-901)</v>
      </c>
      <c r="U958" t="str">
        <f t="array" ref="U958">IFERROR(INDEX(Suche_PS_Anlage_Bestände[Produkt],_xlfn.AGGREGATE(15,6,(ROW(Suche_PS_Anlage_Bestände[Produkt])-1)/(--(SEARCH(BS$2,Suche_PS_Anlage_Bestände[Produkt])&gt;0)),ROW()-2),1),"")</f>
        <v>microsol-pyrho SP-autofog (3525-901)</v>
      </c>
      <c r="V958" t="str">
        <f t="array" ref="V958">IFERROR(INDEX(Suche_PS_Anlage_Bestände[Produkt],_xlfn.AGGREGATE(15,6,(ROW(Suche_PS_Anlage_Bestände[Produkt])-1)/(--(SEARCH(BT$2,Suche_PS_Anlage_Bestände[Produkt])&gt;0)),ROW()-2),1),"")</f>
        <v>microsol-pyrho SP-autofog (3525-901)</v>
      </c>
      <c r="W958" t="str">
        <f t="array" ref="W958">IFERROR(INDEX(Suche_PS_Anlage_Bestände[Produkt],_xlfn.AGGREGATE(15,6,(ROW(Suche_PS_Anlage_Bestände[Produkt])-1)/(--(SEARCH(BU$2,Suche_PS_Anlage_Bestände[Produkt])&gt;0)),ROW()-2),1),"")</f>
        <v>microsol-pyrho SP-autofog (3525-901)</v>
      </c>
      <c r="X958" t="str">
        <f t="array" ref="X958">IFERROR(INDEX(Suche_PS_Anlage_Bestände[Produkt],_xlfn.AGGREGATE(15,6,(ROW(Suche_PS_Anlage_Bestände[Produkt])-1)/(--(SEARCH(BV$2,Suche_PS_Anlage_Bestände[Produkt])&gt;0)),ROW()-2),1),"")</f>
        <v>microsol-pyrho SP-autofog (3525-901)</v>
      </c>
      <c r="Y958" t="str">
        <f t="array" ref="Y958">IFERROR(INDEX(Suche_PS_Anlage_Bestände[Produkt],_xlfn.AGGREGATE(15,6,(ROW(Suche_PS_Anlage_Bestände[Produkt])-1)/(--(SEARCH(BW$2,Suche_PS_Anlage_Bestände[Produkt])&gt;0)),ROW()-2),1),"")</f>
        <v>microsol-pyrho SP-autofog (3525-901)</v>
      </c>
      <c r="Z958" t="str">
        <f t="array" ref="Z958">IFERROR(INDEX(Suche_PS_Anlage_Bestände[Produkt],_xlfn.AGGREGATE(15,6,(ROW(Suche_PS_Anlage_Bestände[Produkt])-1)/(--(SEARCH(BX$2,Suche_PS_Anlage_Bestände[Produkt])&gt;0)),ROW()-2),1),"")</f>
        <v>microsol-pyrho SP-autofog (3525-901)</v>
      </c>
      <c r="AA958" t="str">
        <f t="array" ref="AA958">IFERROR(INDEX(Suche_PS_Anlage_Bestände[Produkt],_xlfn.AGGREGATE(15,6,(ROW(Suche_PS_Anlage_Bestände[Produkt])-1)/(--(SEARCH(BY$2,Suche_PS_Anlage_Bestände[Produkt])&gt;0)),ROW()-2),1),"")</f>
        <v>microsol-pyrho SP-autofog (3525-901)</v>
      </c>
      <c r="AB958" t="str">
        <f t="array" ref="AB958">IFERROR(INDEX(Suche_PS_Anlage_Bestände[Produkt],_xlfn.AGGREGATE(15,6,(ROW(Suche_PS_Anlage_Bestände[Produkt])-1)/(--(SEARCH(BZ$2,Suche_PS_Anlage_Bestände[Produkt])&gt;0)),ROW()-2),1),"")</f>
        <v>microsol-pyrho SP-autofog (3525-901)</v>
      </c>
      <c r="AC958" t="str">
        <f t="array" ref="AC958">IFERROR(INDEX(Suche_PS_Anlage_Bestände[Produkt],_xlfn.AGGREGATE(15,6,(ROW(Suche_PS_Anlage_Bestände[Produkt])-1)/(--(SEARCH(CA$2,Suche_PS_Anlage_Bestände[Produkt])&gt;0)),ROW()-2),1),"")</f>
        <v>microsol-pyrho SP-autofog (3525-901)</v>
      </c>
      <c r="AD958" t="str">
        <f t="array" ref="AD958">IFERROR(INDEX(Suche_PS_Anlage_Bestände[Produkt],_xlfn.AGGREGATE(15,6,(ROW(Suche_PS_Anlage_Bestände[Produkt])-1)/(--(SEARCH(CB$2,Suche_PS_Anlage_Bestände[Produkt])&gt;0)),ROW()-2),1),"")</f>
        <v>microsol-pyrho SP-autofog (3525-901)</v>
      </c>
      <c r="AE958" t="str">
        <f t="array" ref="AE958">IFERROR(INDEX(Suche_PS_Anlage_Bestände[Produkt],_xlfn.AGGREGATE(15,6,(ROW(Suche_PS_Anlage_Bestände[Produkt])-1)/(--(SEARCH(CC$2,Suche_PS_Anlage_Bestände[Produkt])&gt;0)),ROW()-2),1),"")</f>
        <v>microsol-pyrho SP-autofog (3525-901)</v>
      </c>
      <c r="AF958" t="str">
        <f t="array" ref="AF958">IFERROR(INDEX(Suche_PS_Anlage_Bestände[Produkt],_xlfn.AGGREGATE(15,6,(ROW(Suche_PS_Anlage_Bestände[Produkt])-1)/(--(SEARCH(CD$2,Suche_PS_Anlage_Bestände[Produkt])&gt;0)),ROW()-2),1),"")</f>
        <v>microsol-pyrho SP-autofog (3525-901)</v>
      </c>
      <c r="AG958" t="str">
        <f t="array" ref="AG958">IFERROR(INDEX(Suche_PS_Anlage_Bestände[Produkt],_xlfn.AGGREGATE(15,6,(ROW(Suche_PS_Anlage_Bestände[Produkt])-1)/(--(SEARCH(CE$2,Suche_PS_Anlage_Bestände[Produkt])&gt;0)),ROW()-2),1),"")</f>
        <v>microsol-pyrho SP-autofog (3525-901)</v>
      </c>
      <c r="AH958" t="str">
        <f t="array" ref="AH958">IFERROR(INDEX(Suche_PS_Anlage_Bestände[Produkt],_xlfn.AGGREGATE(15,6,(ROW(Suche_PS_Anlage_Bestände[Produkt])-1)/(--(SEARCH(CF$2,Suche_PS_Anlage_Bestände[Produkt])&gt;0)),ROW()-2),1),"")</f>
        <v>microsol-pyrho SP-autofog (3525-901)</v>
      </c>
      <c r="AI958" t="str">
        <f t="array" ref="AI958">IFERROR(INDEX(Suche_PS_Anlage_Bestände[Produkt],_xlfn.AGGREGATE(15,6,(ROW(Suche_PS_Anlage_Bestände[Produkt])-1)/(--(SEARCH(CG$2,Suche_PS_Anlage_Bestände[Produkt])&gt;0)),ROW()-2),1),"")</f>
        <v>microsol-pyrho SP-autofog (3525-901)</v>
      </c>
      <c r="AJ958" t="str">
        <f t="array" ref="AJ958">IFERROR(INDEX(Suche_PS_Anlage_Bestände[Produkt],_xlfn.AGGREGATE(15,6,(ROW(Suche_PS_Anlage_Bestände[Produkt])-1)/(--(SEARCH(CH$2,Suche_PS_Anlage_Bestände[Produkt])&gt;0)),ROW()-2),1),"")</f>
        <v>microsol-pyrho SP-autofog (3525-901)</v>
      </c>
      <c r="AK958" t="str">
        <f t="array" ref="AK958">IFERROR(INDEX(Suche_PS_Anlage_Bestände[Produkt],_xlfn.AGGREGATE(15,6,(ROW(Suche_PS_Anlage_Bestände[Produkt])-1)/(--(SEARCH(CI$2,Suche_PS_Anlage_Bestände[Produkt])&gt;0)),ROW()-2),1),"")</f>
        <v>microsol-pyrho SP-autofog (3525-901)</v>
      </c>
      <c r="AL958" t="str">
        <f t="array" ref="AL958">IFERROR(INDEX(Suche_PS_Anlage_Bestände[Produkt],_xlfn.AGGREGATE(15,6,(ROW(Suche_PS_Anlage_Bestände[Produkt])-1)/(--(SEARCH(CJ$2,Suche_PS_Anlage_Bestände[Produkt])&gt;0)),ROW()-2),1),"")</f>
        <v>microsol-pyrho SP-autofog (3525-901)</v>
      </c>
      <c r="AM958" t="str">
        <f t="array" ref="AM958">IFERROR(INDEX(Suche_PS_Anlage_Bestände[Produkt],_xlfn.AGGREGATE(15,6,(ROW(Suche_PS_Anlage_Bestände[Produkt])-1)/(--(SEARCH(CK$2,Suche_PS_Anlage_Bestände[Produkt])&gt;0)),ROW()-2),1),"")</f>
        <v>microsol-pyrho SP-autofog (3525-901)</v>
      </c>
      <c r="AN958" t="str">
        <f t="array" ref="AN958">IFERROR(INDEX(Suche_PS_Anlage_Bestände[Produkt],_xlfn.AGGREGATE(15,6,(ROW(Suche_PS_Anlage_Bestände[Produkt])-1)/(--(SEARCH(CL$2,Suche_PS_Anlage_Bestände[Produkt])&gt;0)),ROW()-2),1),"")</f>
        <v>microsol-pyrho SP-autofog (3525-901)</v>
      </c>
      <c r="AO958" t="str">
        <f t="array" ref="AO958">IFERROR(INDEX(Suche_PS_Anlage_Bestände[Produkt],_xlfn.AGGREGATE(15,6,(ROW(Suche_PS_Anlage_Bestände[Produkt])-1)/(--(SEARCH(CM$2,Suche_PS_Anlage_Bestände[Produkt])&gt;0)),ROW()-2),1),"")</f>
        <v>microsol-pyrho SP-autofog (3525-901)</v>
      </c>
      <c r="AP958" t="str">
        <f t="array" ref="AP958">IFERROR(INDEX(Suche_PS_Anlage_Bestände[Produkt],_xlfn.AGGREGATE(15,6,(ROW(Suche_PS_Anlage_Bestände[Produkt])-1)/(--(SEARCH(CN$2,Suche_PS_Anlage_Bestände[Produkt])&gt;0)),ROW()-2),1),"")</f>
        <v>microsol-pyrho SP-autofog (3525-901)</v>
      </c>
      <c r="AQ958" t="str">
        <f t="array" ref="AQ958">IFERROR(INDEX(Suche_PS_Anlage_Bestände[Produkt],_xlfn.AGGREGATE(15,6,(ROW(Suche_PS_Anlage_Bestände[Produkt])-1)/(--(SEARCH(CO$2,Suche_PS_Anlage_Bestände[Produkt])&gt;0)),ROW()-2),1),"")</f>
        <v>microsol-pyrho SP-autofog (3525-901)</v>
      </c>
      <c r="AR958" t="str">
        <f t="array" ref="AR958">IFERROR(INDEX(Suche_PS_Anlage_Bestände[Produkt],_xlfn.AGGREGATE(15,6,(ROW(Suche_PS_Anlage_Bestände[Produkt])-1)/(--(SEARCH(CP$2,Suche_PS_Anlage_Bestände[Produkt])&gt;0)),ROW()-2),1),"")</f>
        <v>microsol-pyrho SP-autofog (3525-901)</v>
      </c>
      <c r="AS958" t="str">
        <f t="array" ref="AS958">IFERROR(INDEX(Suche_PS_Anlage_Bestände[Produkt],_xlfn.AGGREGATE(15,6,(ROW(Suche_PS_Anlage_Bestände[Produkt])-1)/(--(SEARCH(CQ$2,Suche_PS_Anlage_Bestände[Produkt])&gt;0)),ROW()-2),1),"")</f>
        <v>microsol-pyrho SP-autofog (3525-901)</v>
      </c>
      <c r="AT958" t="str">
        <f t="array" ref="AT958">IFERROR(INDEX(Suche_PS_Anlage_Bestände[Produkt],_xlfn.AGGREGATE(15,6,(ROW(Suche_PS_Anlage_Bestände[Produkt])-1)/(--(SEARCH(CR$2,Suche_PS_Anlage_Bestände[Produkt])&gt;0)),ROW()-2),1),"")</f>
        <v>microsol-pyrho SP-autofog (3525-901)</v>
      </c>
      <c r="AU958" t="str">
        <f t="array" ref="AU958">IFERROR(INDEX(Suche_PS_Anlage_Bestände[Produkt],_xlfn.AGGREGATE(15,6,(ROW(Suche_PS_Anlage_Bestände[Produkt])-1)/(--(SEARCH(CS$2,Suche_PS_Anlage_Bestände[Produkt])&gt;0)),ROW()-2),1),"")</f>
        <v>microsol-pyrho SP-autofog (3525-901)</v>
      </c>
      <c r="AV958" t="str">
        <f t="array" ref="AV958">IFERROR(INDEX(Suche_PS_Anlage_Bestände[Produkt],_xlfn.AGGREGATE(15,6,(ROW(Suche_PS_Anlage_Bestände[Produkt])-1)/(--(SEARCH(CT$2,Suche_PS_Anlage_Bestände[Produkt])&gt;0)),ROW()-2),1),"")</f>
        <v>microsol-pyrho SP-autofog (3525-901)</v>
      </c>
      <c r="AW958" t="str">
        <f t="array" ref="AW958">IFERROR(INDEX(Suche_PS_Anlage_Bestände[Produkt],_xlfn.AGGREGATE(15,6,(ROW(Suche_PS_Anlage_Bestände[Produkt])-1)/(--(SEARCH(CU$2,Suche_PS_Anlage_Bestände[Produkt])&gt;0)),ROW()-2),1),"")</f>
        <v>microsol-pyrho SP-autofog (3525-901)</v>
      </c>
      <c r="AX958" t="str">
        <f t="array" ref="AX958">IFERROR(INDEX(Suche_PS_Anlage_Bestände[Produkt],_xlfn.AGGREGATE(15,6,(ROW(Suche_PS_Anlage_Bestände[Produkt])-1)/(--(SEARCH(CV$2,Suche_PS_Anlage_Bestände[Produkt])&gt;0)),ROW()-2),1),"")</f>
        <v>microsol-pyrho SP-autofog (3525-901)</v>
      </c>
      <c r="AY958" t="str">
        <f t="array" ref="AY958">IFERROR(INDEX(Suche_PS_Anlage_Bestände[Produkt],_xlfn.AGGREGATE(15,6,(ROW(Suche_PS_Anlage_Bestände[Produkt])-1)/(--(SEARCH(CW$2,Suche_PS_Anlage_Bestände[Produkt])&gt;0)),ROW()-2),1),"")</f>
        <v>microsol-pyrho SP-autofog (3525-901)</v>
      </c>
      <c r="AZ958" t="str">
        <f t="array" ref="AZ958">IFERROR(INDEX(Suche_PS_Anlage_Bestände[Produkt],_xlfn.AGGREGATE(15,6,(ROW(Suche_PS_Anlage_Bestände[Produkt])-1)/(--(SEARCH(CX$2,Suche_PS_Anlage_Bestände[Produkt])&gt;0)),ROW()-2),1),"")</f>
        <v>microsol-pyrho SP-autofog (3525-901)</v>
      </c>
      <c r="BA958" t="str">
        <f t="array" ref="BA958">IFERROR(INDEX(Suche_PS_Anlage_Bestände[Produkt],_xlfn.AGGREGATE(15,6,(ROW(Suche_PS_Anlage_Bestände[Produkt])-1)/(--(SEARCH(CY$2,Suche_PS_Anlage_Bestände[Produkt])&gt;0)),ROW()-2),1),"")</f>
        <v>microsol-pyrho SP-autofog (3525-901)</v>
      </c>
      <c r="BB958" t="str">
        <f t="array" ref="BB958">IFERROR(INDEX(Suche_PS_Anlage_Bestände[Produkt],_xlfn.AGGREGATE(15,6,(ROW(Suche_PS_Anlage_Bestände[Produkt])-1)/(--(SEARCH(CZ$2,Suche_PS_Anlage_Bestände[Produkt])&gt;0)),ROW()-2),1),"")</f>
        <v>microsol-pyrho SP-autofog (3525-901)</v>
      </c>
      <c r="BC958" t="str">
        <f t="array" ref="BC958">IFERROR(INDEX(Suche_PS_Anlage_Bestände[Produkt],_xlfn.AGGREGATE(15,6,(ROW(Suche_PS_Anlage_Bestände[Produkt])-1)/(--(SEARCH(DA$2,Suche_PS_Anlage_Bestände[Produkt])&gt;0)),ROW()-2),1),"")</f>
        <v>microsol-pyrho SP-autofog (3525-901)</v>
      </c>
      <c r="BD958" t="str">
        <f t="array" ref="BD958">IFERROR(INDEX(Suche_PS_Anlage_Bestände[Produkt],_xlfn.AGGREGATE(15,6,(ROW(Suche_PS_Anlage_Bestände[Produkt])-1)/(--(SEARCH(DB$2,Suche_PS_Anlage_Bestände[Produkt])&gt;0)),ROW()-2),1),"")</f>
        <v>microsol-pyrho SP-autofog (3525-901)</v>
      </c>
      <c r="BE958" t="str">
        <f t="array" ref="BE958">IFERROR(INDEX(Suche_PS_Anlage_Bestände[Produkt],_xlfn.AGGREGATE(15,6,(ROW(Suche_PS_Anlage_Bestände[Produkt])-1)/(--(SEARCH(DC$2,Suche_PS_Anlage_Bestände[Produkt])&gt;0)),ROW()-2),1),"")</f>
        <v>microsol-pyrho SP-autofog (3525-901)</v>
      </c>
      <c r="BF958" t="str">
        <f t="array" ref="BF958">IFERROR(INDEX(Suche_PS_Anlage_Bestände[Produkt],_xlfn.AGGREGATE(15,6,(ROW(Suche_PS_Anlage_Bestände[Produkt])-1)/(--(SEARCH(DD$2,Suche_PS_Anlage_Bestände[Produkt])&gt;0)),ROW()-2),1),"")</f>
        <v>microsol-pyrho SP-autofog (3525-901)</v>
      </c>
      <c r="BG958" t="str">
        <f t="array" ref="BG958">IFERROR(INDEX(Suche_PS_Anlage_Bestände[Produkt],_xlfn.AGGREGATE(15,6,(ROW(Suche_PS_Anlage_Bestände[Produkt])-1)/(--(SEARCH(DE$2,Suche_PS_Anlage_Bestände[Produkt])&gt;0)),ROW()-2),1),"")</f>
        <v>microsol-pyrho SP-autofog (3525-901)</v>
      </c>
      <c r="BH958" t="str">
        <f t="array" ref="BH958">IFERROR(INDEX(Suche_PS_Anlage_Bestände[Produkt],_xlfn.AGGREGATE(15,6,(ROW(Suche_PS_Anlage_Bestände[Produkt])-1)/(--(SEARCH(DF$2,Suche_PS_Anlage_Bestände[Produkt])&gt;0)),ROW()-2),1),"")</f>
        <v>microsol-pyrho SP-autofog (3525-901)</v>
      </c>
      <c r="BI958" t="str">
        <f t="array" ref="BI958">IFERROR(INDEX(Suche_PS_Anlage_Bestände[Produkt],_xlfn.AGGREGATE(15,6,(ROW(Suche_PS_Anlage_Bestände[Produkt])-1)/(--(SEARCH(DG$2,Suche_PS_Anlage_Bestände[Produkt])&gt;0)),ROW()-2),1),"")</f>
        <v>microsol-pyrho SP-autofog (3525-901)</v>
      </c>
      <c r="BJ958" t="str">
        <f t="array" ref="BJ958">IFERROR(INDEX(Suche_PS_Anlage_Bestände[Produkt],_xlfn.AGGREGATE(15,6,(ROW(Suche_PS_Anlage_Bestände[Produkt])-1)/(--(SEARCH(DH$2,Suche_PS_Anlage_Bestände[Produkt])&gt;0)),ROW()-2),1),"")</f>
        <v>microsol-pyrho SP-autofog (3525-901)</v>
      </c>
      <c r="BK958" t="str">
        <f t="array" ref="BK958">IFERROR(INDEX(Suche_PS_Anlage_Bestände[Produkt],_xlfn.AGGREGATE(15,6,(ROW(Suche_PS_Anlage_Bestände[Produkt])-1)/(--(SEARCH(DI$2,Suche_PS_Anlage_Bestände[Produkt])&gt;0)),ROW()-2),1),"")</f>
        <v>microsol-pyrho SP-autofog (3525-901)</v>
      </c>
      <c r="BL958" t="str">
        <f t="array" ref="BL958">IFERROR(INDEX(Suche_PS_Anlage_Bestände[Produkt],_xlfn.AGGREGATE(15,6,(ROW(Suche_PS_Anlage_Bestände[Produkt])-1)/(--(SEARCH(DJ$2,Suche_PS_Anlage_Bestände[Produkt])&gt;0)),ROW()-2),1),"")</f>
        <v>microsol-pyrho SP-autofog (3525-901)</v>
      </c>
      <c r="BM958" t="str">
        <f t="array" ref="BM958">IFERROR(INDEX(Suche_PS_Anlage_Bestände[Produkt],_xlfn.AGGREGATE(15,6,(ROW(Suche_PS_Anlage_Bestände[Produkt])-1)/(--(SEARCH(DK$2,Suche_PS_Anlage_Bestände[Produkt])&gt;0)),ROW()-2),1),"")</f>
        <v>microsol-pyrho SP-autofog (3525-901)</v>
      </c>
    </row>
    <row r="959" spans="15:65" x14ac:dyDescent="0.2">
      <c r="O959" t="str">
        <f>'Stammdaten Produkte'!C960</f>
        <v>microsol-SP 3000 ULV-RTU (3417-902)</v>
      </c>
      <c r="P959" t="str">
        <f t="array" ref="P959">IFERROR(INDEX(Suche_PS_Anlage_Bestände[Produkt],_xlfn.AGGREGATE(15,6,(ROW(Suche_PS_Anlage_Bestände[Produkt])-1)/(--(SEARCH(BN$2,Suche_PS_Anlage_Bestände[Produkt])&gt;0)),ROW()-2),1),"")</f>
        <v>microsol-pyrho-fluid (3422-901)</v>
      </c>
      <c r="Q959" t="str">
        <f t="array" ref="Q959">IFERROR(INDEX(Suche_PS_Anlage_Bestände[Produkt],_xlfn.AGGREGATE(15,6,(ROW(Suche_PS_Anlage_Bestände[Produkt])-1)/(--(SEARCH(BO$2,Suche_PS_Anlage_Bestände[Produkt])&gt;0)),ROW()-2),1),"")</f>
        <v>microsol-pyrho-fluid (3422-901)</v>
      </c>
      <c r="R959" t="str">
        <f t="array" ref="R959">IFERROR(INDEX(Suche_PS_Anlage_Bestände[Produkt],_xlfn.AGGREGATE(15,6,(ROW(Suche_PS_Anlage_Bestände[Produkt])-1)/(--(SEARCH(BP$2,Suche_PS_Anlage_Bestände[Produkt])&gt;0)),ROW()-2),1),"")</f>
        <v>microsol-pyrho-fluid (3422-901)</v>
      </c>
      <c r="S959" t="str">
        <f t="array" ref="S959">IFERROR(INDEX(Suche_PS_Anlage_Bestände[Produkt],_xlfn.AGGREGATE(15,6,(ROW(Suche_PS_Anlage_Bestände[Produkt])-1)/(--(SEARCH(BQ$2,Suche_PS_Anlage_Bestände[Produkt])&gt;0)),ROW()-2),1),"")</f>
        <v>microsol-pyrho-fluid (3422-901)</v>
      </c>
      <c r="T959" t="str">
        <f t="array" ref="T959">IFERROR(INDEX(Suche_PS_Anlage_Bestände[Produkt],_xlfn.AGGREGATE(15,6,(ROW(Suche_PS_Anlage_Bestände[Produkt])-1)/(--(SEARCH(BR$2,Suche_PS_Anlage_Bestände[Produkt])&gt;0)),ROW()-2),1),"")</f>
        <v>microsol-pyrho-fluid (3422-901)</v>
      </c>
      <c r="U959" t="str">
        <f t="array" ref="U959">IFERROR(INDEX(Suche_PS_Anlage_Bestände[Produkt],_xlfn.AGGREGATE(15,6,(ROW(Suche_PS_Anlage_Bestände[Produkt])-1)/(--(SEARCH(BS$2,Suche_PS_Anlage_Bestände[Produkt])&gt;0)),ROW()-2),1),"")</f>
        <v>microsol-pyrho-fluid (3422-901)</v>
      </c>
      <c r="V959" t="str">
        <f t="array" ref="V959">IFERROR(INDEX(Suche_PS_Anlage_Bestände[Produkt],_xlfn.AGGREGATE(15,6,(ROW(Suche_PS_Anlage_Bestände[Produkt])-1)/(--(SEARCH(BT$2,Suche_PS_Anlage_Bestände[Produkt])&gt;0)),ROW()-2),1),"")</f>
        <v>microsol-pyrho-fluid (3422-901)</v>
      </c>
      <c r="W959" t="str">
        <f t="array" ref="W959">IFERROR(INDEX(Suche_PS_Anlage_Bestände[Produkt],_xlfn.AGGREGATE(15,6,(ROW(Suche_PS_Anlage_Bestände[Produkt])-1)/(--(SEARCH(BU$2,Suche_PS_Anlage_Bestände[Produkt])&gt;0)),ROW()-2),1),"")</f>
        <v>microsol-pyrho-fluid (3422-901)</v>
      </c>
      <c r="X959" t="str">
        <f t="array" ref="X959">IFERROR(INDEX(Suche_PS_Anlage_Bestände[Produkt],_xlfn.AGGREGATE(15,6,(ROW(Suche_PS_Anlage_Bestände[Produkt])-1)/(--(SEARCH(BV$2,Suche_PS_Anlage_Bestände[Produkt])&gt;0)),ROW()-2),1),"")</f>
        <v>microsol-pyrho-fluid (3422-901)</v>
      </c>
      <c r="Y959" t="str">
        <f t="array" ref="Y959">IFERROR(INDEX(Suche_PS_Anlage_Bestände[Produkt],_xlfn.AGGREGATE(15,6,(ROW(Suche_PS_Anlage_Bestände[Produkt])-1)/(--(SEARCH(BW$2,Suche_PS_Anlage_Bestände[Produkt])&gt;0)),ROW()-2),1),"")</f>
        <v>microsol-pyrho-fluid (3422-901)</v>
      </c>
      <c r="Z959" t="str">
        <f t="array" ref="Z959">IFERROR(INDEX(Suche_PS_Anlage_Bestände[Produkt],_xlfn.AGGREGATE(15,6,(ROW(Suche_PS_Anlage_Bestände[Produkt])-1)/(--(SEARCH(BX$2,Suche_PS_Anlage_Bestände[Produkt])&gt;0)),ROW()-2),1),"")</f>
        <v>microsol-pyrho-fluid (3422-901)</v>
      </c>
      <c r="AA959" t="str">
        <f t="array" ref="AA959">IFERROR(INDEX(Suche_PS_Anlage_Bestände[Produkt],_xlfn.AGGREGATE(15,6,(ROW(Suche_PS_Anlage_Bestände[Produkt])-1)/(--(SEARCH(BY$2,Suche_PS_Anlage_Bestände[Produkt])&gt;0)),ROW()-2),1),"")</f>
        <v>microsol-pyrho-fluid (3422-901)</v>
      </c>
      <c r="AB959" t="str">
        <f t="array" ref="AB959">IFERROR(INDEX(Suche_PS_Anlage_Bestände[Produkt],_xlfn.AGGREGATE(15,6,(ROW(Suche_PS_Anlage_Bestände[Produkt])-1)/(--(SEARCH(BZ$2,Suche_PS_Anlage_Bestände[Produkt])&gt;0)),ROW()-2),1),"")</f>
        <v>microsol-pyrho-fluid (3422-901)</v>
      </c>
      <c r="AC959" t="str">
        <f t="array" ref="AC959">IFERROR(INDEX(Suche_PS_Anlage_Bestände[Produkt],_xlfn.AGGREGATE(15,6,(ROW(Suche_PS_Anlage_Bestände[Produkt])-1)/(--(SEARCH(CA$2,Suche_PS_Anlage_Bestände[Produkt])&gt;0)),ROW()-2),1),"")</f>
        <v>microsol-pyrho-fluid (3422-901)</v>
      </c>
      <c r="AD959" t="str">
        <f t="array" ref="AD959">IFERROR(INDEX(Suche_PS_Anlage_Bestände[Produkt],_xlfn.AGGREGATE(15,6,(ROW(Suche_PS_Anlage_Bestände[Produkt])-1)/(--(SEARCH(CB$2,Suche_PS_Anlage_Bestände[Produkt])&gt;0)),ROW()-2),1),"")</f>
        <v>microsol-pyrho-fluid (3422-901)</v>
      </c>
      <c r="AE959" t="str">
        <f t="array" ref="AE959">IFERROR(INDEX(Suche_PS_Anlage_Bestände[Produkt],_xlfn.AGGREGATE(15,6,(ROW(Suche_PS_Anlage_Bestände[Produkt])-1)/(--(SEARCH(CC$2,Suche_PS_Anlage_Bestände[Produkt])&gt;0)),ROW()-2),1),"")</f>
        <v>microsol-pyrho-fluid (3422-901)</v>
      </c>
      <c r="AF959" t="str">
        <f t="array" ref="AF959">IFERROR(INDEX(Suche_PS_Anlage_Bestände[Produkt],_xlfn.AGGREGATE(15,6,(ROW(Suche_PS_Anlage_Bestände[Produkt])-1)/(--(SEARCH(CD$2,Suche_PS_Anlage_Bestände[Produkt])&gt;0)),ROW()-2),1),"")</f>
        <v>microsol-pyrho-fluid (3422-901)</v>
      </c>
      <c r="AG959" t="str">
        <f t="array" ref="AG959">IFERROR(INDEX(Suche_PS_Anlage_Bestände[Produkt],_xlfn.AGGREGATE(15,6,(ROW(Suche_PS_Anlage_Bestände[Produkt])-1)/(--(SEARCH(CE$2,Suche_PS_Anlage_Bestände[Produkt])&gt;0)),ROW()-2),1),"")</f>
        <v>microsol-pyrho-fluid (3422-901)</v>
      </c>
      <c r="AH959" t="str">
        <f t="array" ref="AH959">IFERROR(INDEX(Suche_PS_Anlage_Bestände[Produkt],_xlfn.AGGREGATE(15,6,(ROW(Suche_PS_Anlage_Bestände[Produkt])-1)/(--(SEARCH(CF$2,Suche_PS_Anlage_Bestände[Produkt])&gt;0)),ROW()-2),1),"")</f>
        <v>microsol-pyrho-fluid (3422-901)</v>
      </c>
      <c r="AI959" t="str">
        <f t="array" ref="AI959">IFERROR(INDEX(Suche_PS_Anlage_Bestände[Produkt],_xlfn.AGGREGATE(15,6,(ROW(Suche_PS_Anlage_Bestände[Produkt])-1)/(--(SEARCH(CG$2,Suche_PS_Anlage_Bestände[Produkt])&gt;0)),ROW()-2),1),"")</f>
        <v>microsol-pyrho-fluid (3422-901)</v>
      </c>
      <c r="AJ959" t="str">
        <f t="array" ref="AJ959">IFERROR(INDEX(Suche_PS_Anlage_Bestände[Produkt],_xlfn.AGGREGATE(15,6,(ROW(Suche_PS_Anlage_Bestände[Produkt])-1)/(--(SEARCH(CH$2,Suche_PS_Anlage_Bestände[Produkt])&gt;0)),ROW()-2),1),"")</f>
        <v>microsol-pyrho-fluid (3422-901)</v>
      </c>
      <c r="AK959" t="str">
        <f t="array" ref="AK959">IFERROR(INDEX(Suche_PS_Anlage_Bestände[Produkt],_xlfn.AGGREGATE(15,6,(ROW(Suche_PS_Anlage_Bestände[Produkt])-1)/(--(SEARCH(CI$2,Suche_PS_Anlage_Bestände[Produkt])&gt;0)),ROW()-2),1),"")</f>
        <v>microsol-pyrho-fluid (3422-901)</v>
      </c>
      <c r="AL959" t="str">
        <f t="array" ref="AL959">IFERROR(INDEX(Suche_PS_Anlage_Bestände[Produkt],_xlfn.AGGREGATE(15,6,(ROW(Suche_PS_Anlage_Bestände[Produkt])-1)/(--(SEARCH(CJ$2,Suche_PS_Anlage_Bestände[Produkt])&gt;0)),ROW()-2),1),"")</f>
        <v>microsol-pyrho-fluid (3422-901)</v>
      </c>
      <c r="AM959" t="str">
        <f t="array" ref="AM959">IFERROR(INDEX(Suche_PS_Anlage_Bestände[Produkt],_xlfn.AGGREGATE(15,6,(ROW(Suche_PS_Anlage_Bestände[Produkt])-1)/(--(SEARCH(CK$2,Suche_PS_Anlage_Bestände[Produkt])&gt;0)),ROW()-2),1),"")</f>
        <v>microsol-pyrho-fluid (3422-901)</v>
      </c>
      <c r="AN959" t="str">
        <f t="array" ref="AN959">IFERROR(INDEX(Suche_PS_Anlage_Bestände[Produkt],_xlfn.AGGREGATE(15,6,(ROW(Suche_PS_Anlage_Bestände[Produkt])-1)/(--(SEARCH(CL$2,Suche_PS_Anlage_Bestände[Produkt])&gt;0)),ROW()-2),1),"")</f>
        <v>microsol-pyrho-fluid (3422-901)</v>
      </c>
      <c r="AO959" t="str">
        <f t="array" ref="AO959">IFERROR(INDEX(Suche_PS_Anlage_Bestände[Produkt],_xlfn.AGGREGATE(15,6,(ROW(Suche_PS_Anlage_Bestände[Produkt])-1)/(--(SEARCH(CM$2,Suche_PS_Anlage_Bestände[Produkt])&gt;0)),ROW()-2),1),"")</f>
        <v>microsol-pyrho-fluid (3422-901)</v>
      </c>
      <c r="AP959" t="str">
        <f t="array" ref="AP959">IFERROR(INDEX(Suche_PS_Anlage_Bestände[Produkt],_xlfn.AGGREGATE(15,6,(ROW(Suche_PS_Anlage_Bestände[Produkt])-1)/(--(SEARCH(CN$2,Suche_PS_Anlage_Bestände[Produkt])&gt;0)),ROW()-2),1),"")</f>
        <v>microsol-pyrho-fluid (3422-901)</v>
      </c>
      <c r="AQ959" t="str">
        <f t="array" ref="AQ959">IFERROR(INDEX(Suche_PS_Anlage_Bestände[Produkt],_xlfn.AGGREGATE(15,6,(ROW(Suche_PS_Anlage_Bestände[Produkt])-1)/(--(SEARCH(CO$2,Suche_PS_Anlage_Bestände[Produkt])&gt;0)),ROW()-2),1),"")</f>
        <v>microsol-pyrho-fluid (3422-901)</v>
      </c>
      <c r="AR959" t="str">
        <f t="array" ref="AR959">IFERROR(INDEX(Suche_PS_Anlage_Bestände[Produkt],_xlfn.AGGREGATE(15,6,(ROW(Suche_PS_Anlage_Bestände[Produkt])-1)/(--(SEARCH(CP$2,Suche_PS_Anlage_Bestände[Produkt])&gt;0)),ROW()-2),1),"")</f>
        <v>microsol-pyrho-fluid (3422-901)</v>
      </c>
      <c r="AS959" t="str">
        <f t="array" ref="AS959">IFERROR(INDEX(Suche_PS_Anlage_Bestände[Produkt],_xlfn.AGGREGATE(15,6,(ROW(Suche_PS_Anlage_Bestände[Produkt])-1)/(--(SEARCH(CQ$2,Suche_PS_Anlage_Bestände[Produkt])&gt;0)),ROW()-2),1),"")</f>
        <v>microsol-pyrho-fluid (3422-901)</v>
      </c>
      <c r="AT959" t="str">
        <f t="array" ref="AT959">IFERROR(INDEX(Suche_PS_Anlage_Bestände[Produkt],_xlfn.AGGREGATE(15,6,(ROW(Suche_PS_Anlage_Bestände[Produkt])-1)/(--(SEARCH(CR$2,Suche_PS_Anlage_Bestände[Produkt])&gt;0)),ROW()-2),1),"")</f>
        <v>microsol-pyrho-fluid (3422-901)</v>
      </c>
      <c r="AU959" t="str">
        <f t="array" ref="AU959">IFERROR(INDEX(Suche_PS_Anlage_Bestände[Produkt],_xlfn.AGGREGATE(15,6,(ROW(Suche_PS_Anlage_Bestände[Produkt])-1)/(--(SEARCH(CS$2,Suche_PS_Anlage_Bestände[Produkt])&gt;0)),ROW()-2),1),"")</f>
        <v>microsol-pyrho-fluid (3422-901)</v>
      </c>
      <c r="AV959" t="str">
        <f t="array" ref="AV959">IFERROR(INDEX(Suche_PS_Anlage_Bestände[Produkt],_xlfn.AGGREGATE(15,6,(ROW(Suche_PS_Anlage_Bestände[Produkt])-1)/(--(SEARCH(CT$2,Suche_PS_Anlage_Bestände[Produkt])&gt;0)),ROW()-2),1),"")</f>
        <v>microsol-pyrho-fluid (3422-901)</v>
      </c>
      <c r="AW959" t="str">
        <f t="array" ref="AW959">IFERROR(INDEX(Suche_PS_Anlage_Bestände[Produkt],_xlfn.AGGREGATE(15,6,(ROW(Suche_PS_Anlage_Bestände[Produkt])-1)/(--(SEARCH(CU$2,Suche_PS_Anlage_Bestände[Produkt])&gt;0)),ROW()-2),1),"")</f>
        <v>microsol-pyrho-fluid (3422-901)</v>
      </c>
      <c r="AX959" t="str">
        <f t="array" ref="AX959">IFERROR(INDEX(Suche_PS_Anlage_Bestände[Produkt],_xlfn.AGGREGATE(15,6,(ROW(Suche_PS_Anlage_Bestände[Produkt])-1)/(--(SEARCH(CV$2,Suche_PS_Anlage_Bestände[Produkt])&gt;0)),ROW()-2),1),"")</f>
        <v>microsol-pyrho-fluid (3422-901)</v>
      </c>
      <c r="AY959" t="str">
        <f t="array" ref="AY959">IFERROR(INDEX(Suche_PS_Anlage_Bestände[Produkt],_xlfn.AGGREGATE(15,6,(ROW(Suche_PS_Anlage_Bestände[Produkt])-1)/(--(SEARCH(CW$2,Suche_PS_Anlage_Bestände[Produkt])&gt;0)),ROW()-2),1),"")</f>
        <v>microsol-pyrho-fluid (3422-901)</v>
      </c>
      <c r="AZ959" t="str">
        <f t="array" ref="AZ959">IFERROR(INDEX(Suche_PS_Anlage_Bestände[Produkt],_xlfn.AGGREGATE(15,6,(ROW(Suche_PS_Anlage_Bestände[Produkt])-1)/(--(SEARCH(CX$2,Suche_PS_Anlage_Bestände[Produkt])&gt;0)),ROW()-2),1),"")</f>
        <v>microsol-pyrho-fluid (3422-901)</v>
      </c>
      <c r="BA959" t="str">
        <f t="array" ref="BA959">IFERROR(INDEX(Suche_PS_Anlage_Bestände[Produkt],_xlfn.AGGREGATE(15,6,(ROW(Suche_PS_Anlage_Bestände[Produkt])-1)/(--(SEARCH(CY$2,Suche_PS_Anlage_Bestände[Produkt])&gt;0)),ROW()-2),1),"")</f>
        <v>microsol-pyrho-fluid (3422-901)</v>
      </c>
      <c r="BB959" t="str">
        <f t="array" ref="BB959">IFERROR(INDEX(Suche_PS_Anlage_Bestände[Produkt],_xlfn.AGGREGATE(15,6,(ROW(Suche_PS_Anlage_Bestände[Produkt])-1)/(--(SEARCH(CZ$2,Suche_PS_Anlage_Bestände[Produkt])&gt;0)),ROW()-2),1),"")</f>
        <v>microsol-pyrho-fluid (3422-901)</v>
      </c>
      <c r="BC959" t="str">
        <f t="array" ref="BC959">IFERROR(INDEX(Suche_PS_Anlage_Bestände[Produkt],_xlfn.AGGREGATE(15,6,(ROW(Suche_PS_Anlage_Bestände[Produkt])-1)/(--(SEARCH(DA$2,Suche_PS_Anlage_Bestände[Produkt])&gt;0)),ROW()-2),1),"")</f>
        <v>microsol-pyrho-fluid (3422-901)</v>
      </c>
      <c r="BD959" t="str">
        <f t="array" ref="BD959">IFERROR(INDEX(Suche_PS_Anlage_Bestände[Produkt],_xlfn.AGGREGATE(15,6,(ROW(Suche_PS_Anlage_Bestände[Produkt])-1)/(--(SEARCH(DB$2,Suche_PS_Anlage_Bestände[Produkt])&gt;0)),ROW()-2),1),"")</f>
        <v>microsol-pyrho-fluid (3422-901)</v>
      </c>
      <c r="BE959" t="str">
        <f t="array" ref="BE959">IFERROR(INDEX(Suche_PS_Anlage_Bestände[Produkt],_xlfn.AGGREGATE(15,6,(ROW(Suche_PS_Anlage_Bestände[Produkt])-1)/(--(SEARCH(DC$2,Suche_PS_Anlage_Bestände[Produkt])&gt;0)),ROW()-2),1),"")</f>
        <v>microsol-pyrho-fluid (3422-901)</v>
      </c>
      <c r="BF959" t="str">
        <f t="array" ref="BF959">IFERROR(INDEX(Suche_PS_Anlage_Bestände[Produkt],_xlfn.AGGREGATE(15,6,(ROW(Suche_PS_Anlage_Bestände[Produkt])-1)/(--(SEARCH(DD$2,Suche_PS_Anlage_Bestände[Produkt])&gt;0)),ROW()-2),1),"")</f>
        <v>microsol-pyrho-fluid (3422-901)</v>
      </c>
      <c r="BG959" t="str">
        <f t="array" ref="BG959">IFERROR(INDEX(Suche_PS_Anlage_Bestände[Produkt],_xlfn.AGGREGATE(15,6,(ROW(Suche_PS_Anlage_Bestände[Produkt])-1)/(--(SEARCH(DE$2,Suche_PS_Anlage_Bestände[Produkt])&gt;0)),ROW()-2),1),"")</f>
        <v>microsol-pyrho-fluid (3422-901)</v>
      </c>
      <c r="BH959" t="str">
        <f t="array" ref="BH959">IFERROR(INDEX(Suche_PS_Anlage_Bestände[Produkt],_xlfn.AGGREGATE(15,6,(ROW(Suche_PS_Anlage_Bestände[Produkt])-1)/(--(SEARCH(DF$2,Suche_PS_Anlage_Bestände[Produkt])&gt;0)),ROW()-2),1),"")</f>
        <v>microsol-pyrho-fluid (3422-901)</v>
      </c>
      <c r="BI959" t="str">
        <f t="array" ref="BI959">IFERROR(INDEX(Suche_PS_Anlage_Bestände[Produkt],_xlfn.AGGREGATE(15,6,(ROW(Suche_PS_Anlage_Bestände[Produkt])-1)/(--(SEARCH(DG$2,Suche_PS_Anlage_Bestände[Produkt])&gt;0)),ROW()-2),1),"")</f>
        <v>microsol-pyrho-fluid (3422-901)</v>
      </c>
      <c r="BJ959" t="str">
        <f t="array" ref="BJ959">IFERROR(INDEX(Suche_PS_Anlage_Bestände[Produkt],_xlfn.AGGREGATE(15,6,(ROW(Suche_PS_Anlage_Bestände[Produkt])-1)/(--(SEARCH(DH$2,Suche_PS_Anlage_Bestände[Produkt])&gt;0)),ROW()-2),1),"")</f>
        <v>microsol-pyrho-fluid (3422-901)</v>
      </c>
      <c r="BK959" t="str">
        <f t="array" ref="BK959">IFERROR(INDEX(Suche_PS_Anlage_Bestände[Produkt],_xlfn.AGGREGATE(15,6,(ROW(Suche_PS_Anlage_Bestände[Produkt])-1)/(--(SEARCH(DI$2,Suche_PS_Anlage_Bestände[Produkt])&gt;0)),ROW()-2),1),"")</f>
        <v>microsol-pyrho-fluid (3422-901)</v>
      </c>
      <c r="BL959" t="str">
        <f t="array" ref="BL959">IFERROR(INDEX(Suche_PS_Anlage_Bestände[Produkt],_xlfn.AGGREGATE(15,6,(ROW(Suche_PS_Anlage_Bestände[Produkt])-1)/(--(SEARCH(DJ$2,Suche_PS_Anlage_Bestände[Produkt])&gt;0)),ROW()-2),1),"")</f>
        <v>microsol-pyrho-fluid (3422-901)</v>
      </c>
      <c r="BM959" t="str">
        <f t="array" ref="BM959">IFERROR(INDEX(Suche_PS_Anlage_Bestände[Produkt],_xlfn.AGGREGATE(15,6,(ROW(Suche_PS_Anlage_Bestände[Produkt])-1)/(--(SEARCH(DK$2,Suche_PS_Anlage_Bestände[Produkt])&gt;0)),ROW()-2),1),"")</f>
        <v>microsol-pyrho-fluid (3422-901)</v>
      </c>
    </row>
    <row r="960" spans="15:65" x14ac:dyDescent="0.2">
      <c r="O960" t="str">
        <f>'Stammdaten Produkte'!C961</f>
        <v>Microthiol WG (3701-0)</v>
      </c>
      <c r="P960" t="str">
        <f t="array" ref="P960">IFERROR(INDEX(Suche_PS_Anlage_Bestände[Produkt],_xlfn.AGGREGATE(15,6,(ROW(Suche_PS_Anlage_Bestände[Produkt])-1)/(--(SEARCH(BN$2,Suche_PS_Anlage_Bestände[Produkt])&gt;0)),ROW()-2),1),"")</f>
        <v>microsol-SP 3000 ULV-RTU (3417-902)</v>
      </c>
      <c r="Q960" t="str">
        <f t="array" ref="Q960">IFERROR(INDEX(Suche_PS_Anlage_Bestände[Produkt],_xlfn.AGGREGATE(15,6,(ROW(Suche_PS_Anlage_Bestände[Produkt])-1)/(--(SEARCH(BO$2,Suche_PS_Anlage_Bestände[Produkt])&gt;0)),ROW()-2),1),"")</f>
        <v>microsol-SP 3000 ULV-RTU (3417-902)</v>
      </c>
      <c r="R960" t="str">
        <f t="array" ref="R960">IFERROR(INDEX(Suche_PS_Anlage_Bestände[Produkt],_xlfn.AGGREGATE(15,6,(ROW(Suche_PS_Anlage_Bestände[Produkt])-1)/(--(SEARCH(BP$2,Suche_PS_Anlage_Bestände[Produkt])&gt;0)),ROW()-2),1),"")</f>
        <v>microsol-SP 3000 ULV-RTU (3417-902)</v>
      </c>
      <c r="S960" t="str">
        <f t="array" ref="S960">IFERROR(INDEX(Suche_PS_Anlage_Bestände[Produkt],_xlfn.AGGREGATE(15,6,(ROW(Suche_PS_Anlage_Bestände[Produkt])-1)/(--(SEARCH(BQ$2,Suche_PS_Anlage_Bestände[Produkt])&gt;0)),ROW()-2),1),"")</f>
        <v>microsol-SP 3000 ULV-RTU (3417-902)</v>
      </c>
      <c r="T960" t="str">
        <f t="array" ref="T960">IFERROR(INDEX(Suche_PS_Anlage_Bestände[Produkt],_xlfn.AGGREGATE(15,6,(ROW(Suche_PS_Anlage_Bestände[Produkt])-1)/(--(SEARCH(BR$2,Suche_PS_Anlage_Bestände[Produkt])&gt;0)),ROW()-2),1),"")</f>
        <v>microsol-SP 3000 ULV-RTU (3417-902)</v>
      </c>
      <c r="U960" t="str">
        <f t="array" ref="U960">IFERROR(INDEX(Suche_PS_Anlage_Bestände[Produkt],_xlfn.AGGREGATE(15,6,(ROW(Suche_PS_Anlage_Bestände[Produkt])-1)/(--(SEARCH(BS$2,Suche_PS_Anlage_Bestände[Produkt])&gt;0)),ROW()-2),1),"")</f>
        <v>microsol-SP 3000 ULV-RTU (3417-902)</v>
      </c>
      <c r="V960" t="str">
        <f t="array" ref="V960">IFERROR(INDEX(Suche_PS_Anlage_Bestände[Produkt],_xlfn.AGGREGATE(15,6,(ROW(Suche_PS_Anlage_Bestände[Produkt])-1)/(--(SEARCH(BT$2,Suche_PS_Anlage_Bestände[Produkt])&gt;0)),ROW()-2),1),"")</f>
        <v>microsol-SP 3000 ULV-RTU (3417-902)</v>
      </c>
      <c r="W960" t="str">
        <f t="array" ref="W960">IFERROR(INDEX(Suche_PS_Anlage_Bestände[Produkt],_xlfn.AGGREGATE(15,6,(ROW(Suche_PS_Anlage_Bestände[Produkt])-1)/(--(SEARCH(BU$2,Suche_PS_Anlage_Bestände[Produkt])&gt;0)),ROW()-2),1),"")</f>
        <v>microsol-SP 3000 ULV-RTU (3417-902)</v>
      </c>
      <c r="X960" t="str">
        <f t="array" ref="X960">IFERROR(INDEX(Suche_PS_Anlage_Bestände[Produkt],_xlfn.AGGREGATE(15,6,(ROW(Suche_PS_Anlage_Bestände[Produkt])-1)/(--(SEARCH(BV$2,Suche_PS_Anlage_Bestände[Produkt])&gt;0)),ROW()-2),1),"")</f>
        <v>microsol-SP 3000 ULV-RTU (3417-902)</v>
      </c>
      <c r="Y960" t="str">
        <f t="array" ref="Y960">IFERROR(INDEX(Suche_PS_Anlage_Bestände[Produkt],_xlfn.AGGREGATE(15,6,(ROW(Suche_PS_Anlage_Bestände[Produkt])-1)/(--(SEARCH(BW$2,Suche_PS_Anlage_Bestände[Produkt])&gt;0)),ROW()-2),1),"")</f>
        <v>microsol-SP 3000 ULV-RTU (3417-902)</v>
      </c>
      <c r="Z960" t="str">
        <f t="array" ref="Z960">IFERROR(INDEX(Suche_PS_Anlage_Bestände[Produkt],_xlfn.AGGREGATE(15,6,(ROW(Suche_PS_Anlage_Bestände[Produkt])-1)/(--(SEARCH(BX$2,Suche_PS_Anlage_Bestände[Produkt])&gt;0)),ROW()-2),1),"")</f>
        <v>microsol-SP 3000 ULV-RTU (3417-902)</v>
      </c>
      <c r="AA960" t="str">
        <f t="array" ref="AA960">IFERROR(INDEX(Suche_PS_Anlage_Bestände[Produkt],_xlfn.AGGREGATE(15,6,(ROW(Suche_PS_Anlage_Bestände[Produkt])-1)/(--(SEARCH(BY$2,Suche_PS_Anlage_Bestände[Produkt])&gt;0)),ROW()-2),1),"")</f>
        <v>microsol-SP 3000 ULV-RTU (3417-902)</v>
      </c>
      <c r="AB960" t="str">
        <f t="array" ref="AB960">IFERROR(INDEX(Suche_PS_Anlage_Bestände[Produkt],_xlfn.AGGREGATE(15,6,(ROW(Suche_PS_Anlage_Bestände[Produkt])-1)/(--(SEARCH(BZ$2,Suche_PS_Anlage_Bestände[Produkt])&gt;0)),ROW()-2),1),"")</f>
        <v>microsol-SP 3000 ULV-RTU (3417-902)</v>
      </c>
      <c r="AC960" t="str">
        <f t="array" ref="AC960">IFERROR(INDEX(Suche_PS_Anlage_Bestände[Produkt],_xlfn.AGGREGATE(15,6,(ROW(Suche_PS_Anlage_Bestände[Produkt])-1)/(--(SEARCH(CA$2,Suche_PS_Anlage_Bestände[Produkt])&gt;0)),ROW()-2),1),"")</f>
        <v>microsol-SP 3000 ULV-RTU (3417-902)</v>
      </c>
      <c r="AD960" t="str">
        <f t="array" ref="AD960">IFERROR(INDEX(Suche_PS_Anlage_Bestände[Produkt],_xlfn.AGGREGATE(15,6,(ROW(Suche_PS_Anlage_Bestände[Produkt])-1)/(--(SEARCH(CB$2,Suche_PS_Anlage_Bestände[Produkt])&gt;0)),ROW()-2),1),"")</f>
        <v>microsol-SP 3000 ULV-RTU (3417-902)</v>
      </c>
      <c r="AE960" t="str">
        <f t="array" ref="AE960">IFERROR(INDEX(Suche_PS_Anlage_Bestände[Produkt],_xlfn.AGGREGATE(15,6,(ROW(Suche_PS_Anlage_Bestände[Produkt])-1)/(--(SEARCH(CC$2,Suche_PS_Anlage_Bestände[Produkt])&gt;0)),ROW()-2),1),"")</f>
        <v>microsol-SP 3000 ULV-RTU (3417-902)</v>
      </c>
      <c r="AF960" t="str">
        <f t="array" ref="AF960">IFERROR(INDEX(Suche_PS_Anlage_Bestände[Produkt],_xlfn.AGGREGATE(15,6,(ROW(Suche_PS_Anlage_Bestände[Produkt])-1)/(--(SEARCH(CD$2,Suche_PS_Anlage_Bestände[Produkt])&gt;0)),ROW()-2),1),"")</f>
        <v>microsol-SP 3000 ULV-RTU (3417-902)</v>
      </c>
      <c r="AG960" t="str">
        <f t="array" ref="AG960">IFERROR(INDEX(Suche_PS_Anlage_Bestände[Produkt],_xlfn.AGGREGATE(15,6,(ROW(Suche_PS_Anlage_Bestände[Produkt])-1)/(--(SEARCH(CE$2,Suche_PS_Anlage_Bestände[Produkt])&gt;0)),ROW()-2),1),"")</f>
        <v>microsol-SP 3000 ULV-RTU (3417-902)</v>
      </c>
      <c r="AH960" t="str">
        <f t="array" ref="AH960">IFERROR(INDEX(Suche_PS_Anlage_Bestände[Produkt],_xlfn.AGGREGATE(15,6,(ROW(Suche_PS_Anlage_Bestände[Produkt])-1)/(--(SEARCH(CF$2,Suche_PS_Anlage_Bestände[Produkt])&gt;0)),ROW()-2),1),"")</f>
        <v>microsol-SP 3000 ULV-RTU (3417-902)</v>
      </c>
      <c r="AI960" t="str">
        <f t="array" ref="AI960">IFERROR(INDEX(Suche_PS_Anlage_Bestände[Produkt],_xlfn.AGGREGATE(15,6,(ROW(Suche_PS_Anlage_Bestände[Produkt])-1)/(--(SEARCH(CG$2,Suche_PS_Anlage_Bestände[Produkt])&gt;0)),ROW()-2),1),"")</f>
        <v>microsol-SP 3000 ULV-RTU (3417-902)</v>
      </c>
      <c r="AJ960" t="str">
        <f t="array" ref="AJ960">IFERROR(INDEX(Suche_PS_Anlage_Bestände[Produkt],_xlfn.AGGREGATE(15,6,(ROW(Suche_PS_Anlage_Bestände[Produkt])-1)/(--(SEARCH(CH$2,Suche_PS_Anlage_Bestände[Produkt])&gt;0)),ROW()-2),1),"")</f>
        <v>microsol-SP 3000 ULV-RTU (3417-902)</v>
      </c>
      <c r="AK960" t="str">
        <f t="array" ref="AK960">IFERROR(INDEX(Suche_PS_Anlage_Bestände[Produkt],_xlfn.AGGREGATE(15,6,(ROW(Suche_PS_Anlage_Bestände[Produkt])-1)/(--(SEARCH(CI$2,Suche_PS_Anlage_Bestände[Produkt])&gt;0)),ROW()-2),1),"")</f>
        <v>microsol-SP 3000 ULV-RTU (3417-902)</v>
      </c>
      <c r="AL960" t="str">
        <f t="array" ref="AL960">IFERROR(INDEX(Suche_PS_Anlage_Bestände[Produkt],_xlfn.AGGREGATE(15,6,(ROW(Suche_PS_Anlage_Bestände[Produkt])-1)/(--(SEARCH(CJ$2,Suche_PS_Anlage_Bestände[Produkt])&gt;0)),ROW()-2),1),"")</f>
        <v>microsol-SP 3000 ULV-RTU (3417-902)</v>
      </c>
      <c r="AM960" t="str">
        <f t="array" ref="AM960">IFERROR(INDEX(Suche_PS_Anlage_Bestände[Produkt],_xlfn.AGGREGATE(15,6,(ROW(Suche_PS_Anlage_Bestände[Produkt])-1)/(--(SEARCH(CK$2,Suche_PS_Anlage_Bestände[Produkt])&gt;0)),ROW()-2),1),"")</f>
        <v>microsol-SP 3000 ULV-RTU (3417-902)</v>
      </c>
      <c r="AN960" t="str">
        <f t="array" ref="AN960">IFERROR(INDEX(Suche_PS_Anlage_Bestände[Produkt],_xlfn.AGGREGATE(15,6,(ROW(Suche_PS_Anlage_Bestände[Produkt])-1)/(--(SEARCH(CL$2,Suche_PS_Anlage_Bestände[Produkt])&gt;0)),ROW()-2),1),"")</f>
        <v>microsol-SP 3000 ULV-RTU (3417-902)</v>
      </c>
      <c r="AO960" t="str">
        <f t="array" ref="AO960">IFERROR(INDEX(Suche_PS_Anlage_Bestände[Produkt],_xlfn.AGGREGATE(15,6,(ROW(Suche_PS_Anlage_Bestände[Produkt])-1)/(--(SEARCH(CM$2,Suche_PS_Anlage_Bestände[Produkt])&gt;0)),ROW()-2),1),"")</f>
        <v>microsol-SP 3000 ULV-RTU (3417-902)</v>
      </c>
      <c r="AP960" t="str">
        <f t="array" ref="AP960">IFERROR(INDEX(Suche_PS_Anlage_Bestände[Produkt],_xlfn.AGGREGATE(15,6,(ROW(Suche_PS_Anlage_Bestände[Produkt])-1)/(--(SEARCH(CN$2,Suche_PS_Anlage_Bestände[Produkt])&gt;0)),ROW()-2),1),"")</f>
        <v>microsol-SP 3000 ULV-RTU (3417-902)</v>
      </c>
      <c r="AQ960" t="str">
        <f t="array" ref="AQ960">IFERROR(INDEX(Suche_PS_Anlage_Bestände[Produkt],_xlfn.AGGREGATE(15,6,(ROW(Suche_PS_Anlage_Bestände[Produkt])-1)/(--(SEARCH(CO$2,Suche_PS_Anlage_Bestände[Produkt])&gt;0)),ROW()-2),1),"")</f>
        <v>microsol-SP 3000 ULV-RTU (3417-902)</v>
      </c>
      <c r="AR960" t="str">
        <f t="array" ref="AR960">IFERROR(INDEX(Suche_PS_Anlage_Bestände[Produkt],_xlfn.AGGREGATE(15,6,(ROW(Suche_PS_Anlage_Bestände[Produkt])-1)/(--(SEARCH(CP$2,Suche_PS_Anlage_Bestände[Produkt])&gt;0)),ROW()-2),1),"")</f>
        <v>microsol-SP 3000 ULV-RTU (3417-902)</v>
      </c>
      <c r="AS960" t="str">
        <f t="array" ref="AS960">IFERROR(INDEX(Suche_PS_Anlage_Bestände[Produkt],_xlfn.AGGREGATE(15,6,(ROW(Suche_PS_Anlage_Bestände[Produkt])-1)/(--(SEARCH(CQ$2,Suche_PS_Anlage_Bestände[Produkt])&gt;0)),ROW()-2),1),"")</f>
        <v>microsol-SP 3000 ULV-RTU (3417-902)</v>
      </c>
      <c r="AT960" t="str">
        <f t="array" ref="AT960">IFERROR(INDEX(Suche_PS_Anlage_Bestände[Produkt],_xlfn.AGGREGATE(15,6,(ROW(Suche_PS_Anlage_Bestände[Produkt])-1)/(--(SEARCH(CR$2,Suche_PS_Anlage_Bestände[Produkt])&gt;0)),ROW()-2),1),"")</f>
        <v>microsol-SP 3000 ULV-RTU (3417-902)</v>
      </c>
      <c r="AU960" t="str">
        <f t="array" ref="AU960">IFERROR(INDEX(Suche_PS_Anlage_Bestände[Produkt],_xlfn.AGGREGATE(15,6,(ROW(Suche_PS_Anlage_Bestände[Produkt])-1)/(--(SEARCH(CS$2,Suche_PS_Anlage_Bestände[Produkt])&gt;0)),ROW()-2),1),"")</f>
        <v>microsol-SP 3000 ULV-RTU (3417-902)</v>
      </c>
      <c r="AV960" t="str">
        <f t="array" ref="AV960">IFERROR(INDEX(Suche_PS_Anlage_Bestände[Produkt],_xlfn.AGGREGATE(15,6,(ROW(Suche_PS_Anlage_Bestände[Produkt])-1)/(--(SEARCH(CT$2,Suche_PS_Anlage_Bestände[Produkt])&gt;0)),ROW()-2),1),"")</f>
        <v>microsol-SP 3000 ULV-RTU (3417-902)</v>
      </c>
      <c r="AW960" t="str">
        <f t="array" ref="AW960">IFERROR(INDEX(Suche_PS_Anlage_Bestände[Produkt],_xlfn.AGGREGATE(15,6,(ROW(Suche_PS_Anlage_Bestände[Produkt])-1)/(--(SEARCH(CU$2,Suche_PS_Anlage_Bestände[Produkt])&gt;0)),ROW()-2),1),"")</f>
        <v>microsol-SP 3000 ULV-RTU (3417-902)</v>
      </c>
      <c r="AX960" t="str">
        <f t="array" ref="AX960">IFERROR(INDEX(Suche_PS_Anlage_Bestände[Produkt],_xlfn.AGGREGATE(15,6,(ROW(Suche_PS_Anlage_Bestände[Produkt])-1)/(--(SEARCH(CV$2,Suche_PS_Anlage_Bestände[Produkt])&gt;0)),ROW()-2),1),"")</f>
        <v>microsol-SP 3000 ULV-RTU (3417-902)</v>
      </c>
      <c r="AY960" t="str">
        <f t="array" ref="AY960">IFERROR(INDEX(Suche_PS_Anlage_Bestände[Produkt],_xlfn.AGGREGATE(15,6,(ROW(Suche_PS_Anlage_Bestände[Produkt])-1)/(--(SEARCH(CW$2,Suche_PS_Anlage_Bestände[Produkt])&gt;0)),ROW()-2),1),"")</f>
        <v>microsol-SP 3000 ULV-RTU (3417-902)</v>
      </c>
      <c r="AZ960" t="str">
        <f t="array" ref="AZ960">IFERROR(INDEX(Suche_PS_Anlage_Bestände[Produkt],_xlfn.AGGREGATE(15,6,(ROW(Suche_PS_Anlage_Bestände[Produkt])-1)/(--(SEARCH(CX$2,Suche_PS_Anlage_Bestände[Produkt])&gt;0)),ROW()-2),1),"")</f>
        <v>microsol-SP 3000 ULV-RTU (3417-902)</v>
      </c>
      <c r="BA960" t="str">
        <f t="array" ref="BA960">IFERROR(INDEX(Suche_PS_Anlage_Bestände[Produkt],_xlfn.AGGREGATE(15,6,(ROW(Suche_PS_Anlage_Bestände[Produkt])-1)/(--(SEARCH(CY$2,Suche_PS_Anlage_Bestände[Produkt])&gt;0)),ROW()-2),1),"")</f>
        <v>microsol-SP 3000 ULV-RTU (3417-902)</v>
      </c>
      <c r="BB960" t="str">
        <f t="array" ref="BB960">IFERROR(INDEX(Suche_PS_Anlage_Bestände[Produkt],_xlfn.AGGREGATE(15,6,(ROW(Suche_PS_Anlage_Bestände[Produkt])-1)/(--(SEARCH(CZ$2,Suche_PS_Anlage_Bestände[Produkt])&gt;0)),ROW()-2),1),"")</f>
        <v>microsol-SP 3000 ULV-RTU (3417-902)</v>
      </c>
      <c r="BC960" t="str">
        <f t="array" ref="BC960">IFERROR(INDEX(Suche_PS_Anlage_Bestände[Produkt],_xlfn.AGGREGATE(15,6,(ROW(Suche_PS_Anlage_Bestände[Produkt])-1)/(--(SEARCH(DA$2,Suche_PS_Anlage_Bestände[Produkt])&gt;0)),ROW()-2),1),"")</f>
        <v>microsol-SP 3000 ULV-RTU (3417-902)</v>
      </c>
      <c r="BD960" t="str">
        <f t="array" ref="BD960">IFERROR(INDEX(Suche_PS_Anlage_Bestände[Produkt],_xlfn.AGGREGATE(15,6,(ROW(Suche_PS_Anlage_Bestände[Produkt])-1)/(--(SEARCH(DB$2,Suche_PS_Anlage_Bestände[Produkt])&gt;0)),ROW()-2),1),"")</f>
        <v>microsol-SP 3000 ULV-RTU (3417-902)</v>
      </c>
      <c r="BE960" t="str">
        <f t="array" ref="BE960">IFERROR(INDEX(Suche_PS_Anlage_Bestände[Produkt],_xlfn.AGGREGATE(15,6,(ROW(Suche_PS_Anlage_Bestände[Produkt])-1)/(--(SEARCH(DC$2,Suche_PS_Anlage_Bestände[Produkt])&gt;0)),ROW()-2),1),"")</f>
        <v>microsol-SP 3000 ULV-RTU (3417-902)</v>
      </c>
      <c r="BF960" t="str">
        <f t="array" ref="BF960">IFERROR(INDEX(Suche_PS_Anlage_Bestände[Produkt],_xlfn.AGGREGATE(15,6,(ROW(Suche_PS_Anlage_Bestände[Produkt])-1)/(--(SEARCH(DD$2,Suche_PS_Anlage_Bestände[Produkt])&gt;0)),ROW()-2),1),"")</f>
        <v>microsol-SP 3000 ULV-RTU (3417-902)</v>
      </c>
      <c r="BG960" t="str">
        <f t="array" ref="BG960">IFERROR(INDEX(Suche_PS_Anlage_Bestände[Produkt],_xlfn.AGGREGATE(15,6,(ROW(Suche_PS_Anlage_Bestände[Produkt])-1)/(--(SEARCH(DE$2,Suche_PS_Anlage_Bestände[Produkt])&gt;0)),ROW()-2),1),"")</f>
        <v>microsol-SP 3000 ULV-RTU (3417-902)</v>
      </c>
      <c r="BH960" t="str">
        <f t="array" ref="BH960">IFERROR(INDEX(Suche_PS_Anlage_Bestände[Produkt],_xlfn.AGGREGATE(15,6,(ROW(Suche_PS_Anlage_Bestände[Produkt])-1)/(--(SEARCH(DF$2,Suche_PS_Anlage_Bestände[Produkt])&gt;0)),ROW()-2),1),"")</f>
        <v>microsol-SP 3000 ULV-RTU (3417-902)</v>
      </c>
      <c r="BI960" t="str">
        <f t="array" ref="BI960">IFERROR(INDEX(Suche_PS_Anlage_Bestände[Produkt],_xlfn.AGGREGATE(15,6,(ROW(Suche_PS_Anlage_Bestände[Produkt])-1)/(--(SEARCH(DG$2,Suche_PS_Anlage_Bestände[Produkt])&gt;0)),ROW()-2),1),"")</f>
        <v>microsol-SP 3000 ULV-RTU (3417-902)</v>
      </c>
      <c r="BJ960" t="str">
        <f t="array" ref="BJ960">IFERROR(INDEX(Suche_PS_Anlage_Bestände[Produkt],_xlfn.AGGREGATE(15,6,(ROW(Suche_PS_Anlage_Bestände[Produkt])-1)/(--(SEARCH(DH$2,Suche_PS_Anlage_Bestände[Produkt])&gt;0)),ROW()-2),1),"")</f>
        <v>microsol-SP 3000 ULV-RTU (3417-902)</v>
      </c>
      <c r="BK960" t="str">
        <f t="array" ref="BK960">IFERROR(INDEX(Suche_PS_Anlage_Bestände[Produkt],_xlfn.AGGREGATE(15,6,(ROW(Suche_PS_Anlage_Bestände[Produkt])-1)/(--(SEARCH(DI$2,Suche_PS_Anlage_Bestände[Produkt])&gt;0)),ROW()-2),1),"")</f>
        <v>microsol-SP 3000 ULV-RTU (3417-902)</v>
      </c>
      <c r="BL960" t="str">
        <f t="array" ref="BL960">IFERROR(INDEX(Suche_PS_Anlage_Bestände[Produkt],_xlfn.AGGREGATE(15,6,(ROW(Suche_PS_Anlage_Bestände[Produkt])-1)/(--(SEARCH(DJ$2,Suche_PS_Anlage_Bestände[Produkt])&gt;0)),ROW()-2),1),"")</f>
        <v>microsol-SP 3000 ULV-RTU (3417-902)</v>
      </c>
      <c r="BM960" t="str">
        <f t="array" ref="BM960">IFERROR(INDEX(Suche_PS_Anlage_Bestände[Produkt],_xlfn.AGGREGATE(15,6,(ROW(Suche_PS_Anlage_Bestände[Produkt])-1)/(--(SEARCH(DK$2,Suche_PS_Anlage_Bestände[Produkt])&gt;0)),ROW()-2),1),"")</f>
        <v>microsol-SP 3000 ULV-RTU (3417-902)</v>
      </c>
    </row>
    <row r="961" spans="15:65" x14ac:dyDescent="0.2">
      <c r="O961" t="str">
        <f>'Stammdaten Produkte'!C962</f>
        <v>Micula (2568-902)</v>
      </c>
      <c r="P961" t="str">
        <f t="array" ref="P961">IFERROR(INDEX(Suche_PS_Anlage_Bestände[Produkt],_xlfn.AGGREGATE(15,6,(ROW(Suche_PS_Anlage_Bestände[Produkt])-1)/(--(SEARCH(BN$2,Suche_PS_Anlage_Bestände[Produkt])&gt;0)),ROW()-2),1),"")</f>
        <v>Microthiol WG (3701-0)</v>
      </c>
      <c r="Q961" t="str">
        <f t="array" ref="Q961">IFERROR(INDEX(Suche_PS_Anlage_Bestände[Produkt],_xlfn.AGGREGATE(15,6,(ROW(Suche_PS_Anlage_Bestände[Produkt])-1)/(--(SEARCH(BO$2,Suche_PS_Anlage_Bestände[Produkt])&gt;0)),ROW()-2),1),"")</f>
        <v>Microthiol WG (3701-0)</v>
      </c>
      <c r="R961" t="str">
        <f t="array" ref="R961">IFERROR(INDEX(Suche_PS_Anlage_Bestände[Produkt],_xlfn.AGGREGATE(15,6,(ROW(Suche_PS_Anlage_Bestände[Produkt])-1)/(--(SEARCH(BP$2,Suche_PS_Anlage_Bestände[Produkt])&gt;0)),ROW()-2),1),"")</f>
        <v>Microthiol WG (3701-0)</v>
      </c>
      <c r="S961" t="str">
        <f t="array" ref="S961">IFERROR(INDEX(Suche_PS_Anlage_Bestände[Produkt],_xlfn.AGGREGATE(15,6,(ROW(Suche_PS_Anlage_Bestände[Produkt])-1)/(--(SEARCH(BQ$2,Suche_PS_Anlage_Bestände[Produkt])&gt;0)),ROW()-2),1),"")</f>
        <v>Microthiol WG (3701-0)</v>
      </c>
      <c r="T961" t="str">
        <f t="array" ref="T961">IFERROR(INDEX(Suche_PS_Anlage_Bestände[Produkt],_xlfn.AGGREGATE(15,6,(ROW(Suche_PS_Anlage_Bestände[Produkt])-1)/(--(SEARCH(BR$2,Suche_PS_Anlage_Bestände[Produkt])&gt;0)),ROW()-2),1),"")</f>
        <v>Microthiol WG (3701-0)</v>
      </c>
      <c r="U961" t="str">
        <f t="array" ref="U961">IFERROR(INDEX(Suche_PS_Anlage_Bestände[Produkt],_xlfn.AGGREGATE(15,6,(ROW(Suche_PS_Anlage_Bestände[Produkt])-1)/(--(SEARCH(BS$2,Suche_PS_Anlage_Bestände[Produkt])&gt;0)),ROW()-2),1),"")</f>
        <v>Microthiol WG (3701-0)</v>
      </c>
      <c r="V961" t="str">
        <f t="array" ref="V961">IFERROR(INDEX(Suche_PS_Anlage_Bestände[Produkt],_xlfn.AGGREGATE(15,6,(ROW(Suche_PS_Anlage_Bestände[Produkt])-1)/(--(SEARCH(BT$2,Suche_PS_Anlage_Bestände[Produkt])&gt;0)),ROW()-2),1),"")</f>
        <v>Microthiol WG (3701-0)</v>
      </c>
      <c r="W961" t="str">
        <f t="array" ref="W961">IFERROR(INDEX(Suche_PS_Anlage_Bestände[Produkt],_xlfn.AGGREGATE(15,6,(ROW(Suche_PS_Anlage_Bestände[Produkt])-1)/(--(SEARCH(BU$2,Suche_PS_Anlage_Bestände[Produkt])&gt;0)),ROW()-2),1),"")</f>
        <v>Microthiol WG (3701-0)</v>
      </c>
      <c r="X961" t="str">
        <f t="array" ref="X961">IFERROR(INDEX(Suche_PS_Anlage_Bestände[Produkt],_xlfn.AGGREGATE(15,6,(ROW(Suche_PS_Anlage_Bestände[Produkt])-1)/(--(SEARCH(BV$2,Suche_PS_Anlage_Bestände[Produkt])&gt;0)),ROW()-2),1),"")</f>
        <v>Microthiol WG (3701-0)</v>
      </c>
      <c r="Y961" t="str">
        <f t="array" ref="Y961">IFERROR(INDEX(Suche_PS_Anlage_Bestände[Produkt],_xlfn.AGGREGATE(15,6,(ROW(Suche_PS_Anlage_Bestände[Produkt])-1)/(--(SEARCH(BW$2,Suche_PS_Anlage_Bestände[Produkt])&gt;0)),ROW()-2),1),"")</f>
        <v>Microthiol WG (3701-0)</v>
      </c>
      <c r="Z961" t="str">
        <f t="array" ref="Z961">IFERROR(INDEX(Suche_PS_Anlage_Bestände[Produkt],_xlfn.AGGREGATE(15,6,(ROW(Suche_PS_Anlage_Bestände[Produkt])-1)/(--(SEARCH(BX$2,Suche_PS_Anlage_Bestände[Produkt])&gt;0)),ROW()-2),1),"")</f>
        <v>Microthiol WG (3701-0)</v>
      </c>
      <c r="AA961" t="str">
        <f t="array" ref="AA961">IFERROR(INDEX(Suche_PS_Anlage_Bestände[Produkt],_xlfn.AGGREGATE(15,6,(ROW(Suche_PS_Anlage_Bestände[Produkt])-1)/(--(SEARCH(BY$2,Suche_PS_Anlage_Bestände[Produkt])&gt;0)),ROW()-2),1),"")</f>
        <v>Microthiol WG (3701-0)</v>
      </c>
      <c r="AB961" t="str">
        <f t="array" ref="AB961">IFERROR(INDEX(Suche_PS_Anlage_Bestände[Produkt],_xlfn.AGGREGATE(15,6,(ROW(Suche_PS_Anlage_Bestände[Produkt])-1)/(--(SEARCH(BZ$2,Suche_PS_Anlage_Bestände[Produkt])&gt;0)),ROW()-2),1),"")</f>
        <v>Microthiol WG (3701-0)</v>
      </c>
      <c r="AC961" t="str">
        <f t="array" ref="AC961">IFERROR(INDEX(Suche_PS_Anlage_Bestände[Produkt],_xlfn.AGGREGATE(15,6,(ROW(Suche_PS_Anlage_Bestände[Produkt])-1)/(--(SEARCH(CA$2,Suche_PS_Anlage_Bestände[Produkt])&gt;0)),ROW()-2),1),"")</f>
        <v>Microthiol WG (3701-0)</v>
      </c>
      <c r="AD961" t="str">
        <f t="array" ref="AD961">IFERROR(INDEX(Suche_PS_Anlage_Bestände[Produkt],_xlfn.AGGREGATE(15,6,(ROW(Suche_PS_Anlage_Bestände[Produkt])-1)/(--(SEARCH(CB$2,Suche_PS_Anlage_Bestände[Produkt])&gt;0)),ROW()-2),1),"")</f>
        <v>Microthiol WG (3701-0)</v>
      </c>
      <c r="AE961" t="str">
        <f t="array" ref="AE961">IFERROR(INDEX(Suche_PS_Anlage_Bestände[Produkt],_xlfn.AGGREGATE(15,6,(ROW(Suche_PS_Anlage_Bestände[Produkt])-1)/(--(SEARCH(CC$2,Suche_PS_Anlage_Bestände[Produkt])&gt;0)),ROW()-2),1),"")</f>
        <v>Microthiol WG (3701-0)</v>
      </c>
      <c r="AF961" t="str">
        <f t="array" ref="AF961">IFERROR(INDEX(Suche_PS_Anlage_Bestände[Produkt],_xlfn.AGGREGATE(15,6,(ROW(Suche_PS_Anlage_Bestände[Produkt])-1)/(--(SEARCH(CD$2,Suche_PS_Anlage_Bestände[Produkt])&gt;0)),ROW()-2),1),"")</f>
        <v>Microthiol WG (3701-0)</v>
      </c>
      <c r="AG961" t="str">
        <f t="array" ref="AG961">IFERROR(INDEX(Suche_PS_Anlage_Bestände[Produkt],_xlfn.AGGREGATE(15,6,(ROW(Suche_PS_Anlage_Bestände[Produkt])-1)/(--(SEARCH(CE$2,Suche_PS_Anlage_Bestände[Produkt])&gt;0)),ROW()-2),1),"")</f>
        <v>Microthiol WG (3701-0)</v>
      </c>
      <c r="AH961" t="str">
        <f t="array" ref="AH961">IFERROR(INDEX(Suche_PS_Anlage_Bestände[Produkt],_xlfn.AGGREGATE(15,6,(ROW(Suche_PS_Anlage_Bestände[Produkt])-1)/(--(SEARCH(CF$2,Suche_PS_Anlage_Bestände[Produkt])&gt;0)),ROW()-2),1),"")</f>
        <v>Microthiol WG (3701-0)</v>
      </c>
      <c r="AI961" t="str">
        <f t="array" ref="AI961">IFERROR(INDEX(Suche_PS_Anlage_Bestände[Produkt],_xlfn.AGGREGATE(15,6,(ROW(Suche_PS_Anlage_Bestände[Produkt])-1)/(--(SEARCH(CG$2,Suche_PS_Anlage_Bestände[Produkt])&gt;0)),ROW()-2),1),"")</f>
        <v>Microthiol WG (3701-0)</v>
      </c>
      <c r="AJ961" t="str">
        <f t="array" ref="AJ961">IFERROR(INDEX(Suche_PS_Anlage_Bestände[Produkt],_xlfn.AGGREGATE(15,6,(ROW(Suche_PS_Anlage_Bestände[Produkt])-1)/(--(SEARCH(CH$2,Suche_PS_Anlage_Bestände[Produkt])&gt;0)),ROW()-2),1),"")</f>
        <v>Microthiol WG (3701-0)</v>
      </c>
      <c r="AK961" t="str">
        <f t="array" ref="AK961">IFERROR(INDEX(Suche_PS_Anlage_Bestände[Produkt],_xlfn.AGGREGATE(15,6,(ROW(Suche_PS_Anlage_Bestände[Produkt])-1)/(--(SEARCH(CI$2,Suche_PS_Anlage_Bestände[Produkt])&gt;0)),ROW()-2),1),"")</f>
        <v>Microthiol WG (3701-0)</v>
      </c>
      <c r="AL961" t="str">
        <f t="array" ref="AL961">IFERROR(INDEX(Suche_PS_Anlage_Bestände[Produkt],_xlfn.AGGREGATE(15,6,(ROW(Suche_PS_Anlage_Bestände[Produkt])-1)/(--(SEARCH(CJ$2,Suche_PS_Anlage_Bestände[Produkt])&gt;0)),ROW()-2),1),"")</f>
        <v>Microthiol WG (3701-0)</v>
      </c>
      <c r="AM961" t="str">
        <f t="array" ref="AM961">IFERROR(INDEX(Suche_PS_Anlage_Bestände[Produkt],_xlfn.AGGREGATE(15,6,(ROW(Suche_PS_Anlage_Bestände[Produkt])-1)/(--(SEARCH(CK$2,Suche_PS_Anlage_Bestände[Produkt])&gt;0)),ROW()-2),1),"")</f>
        <v>Microthiol WG (3701-0)</v>
      </c>
      <c r="AN961" t="str">
        <f t="array" ref="AN961">IFERROR(INDEX(Suche_PS_Anlage_Bestände[Produkt],_xlfn.AGGREGATE(15,6,(ROW(Suche_PS_Anlage_Bestände[Produkt])-1)/(--(SEARCH(CL$2,Suche_PS_Anlage_Bestände[Produkt])&gt;0)),ROW()-2),1),"")</f>
        <v>Microthiol WG (3701-0)</v>
      </c>
      <c r="AO961" t="str">
        <f t="array" ref="AO961">IFERROR(INDEX(Suche_PS_Anlage_Bestände[Produkt],_xlfn.AGGREGATE(15,6,(ROW(Suche_PS_Anlage_Bestände[Produkt])-1)/(--(SEARCH(CM$2,Suche_PS_Anlage_Bestände[Produkt])&gt;0)),ROW()-2),1),"")</f>
        <v>Microthiol WG (3701-0)</v>
      </c>
      <c r="AP961" t="str">
        <f t="array" ref="AP961">IFERROR(INDEX(Suche_PS_Anlage_Bestände[Produkt],_xlfn.AGGREGATE(15,6,(ROW(Suche_PS_Anlage_Bestände[Produkt])-1)/(--(SEARCH(CN$2,Suche_PS_Anlage_Bestände[Produkt])&gt;0)),ROW()-2),1),"")</f>
        <v>Microthiol WG (3701-0)</v>
      </c>
      <c r="AQ961" t="str">
        <f t="array" ref="AQ961">IFERROR(INDEX(Suche_PS_Anlage_Bestände[Produkt],_xlfn.AGGREGATE(15,6,(ROW(Suche_PS_Anlage_Bestände[Produkt])-1)/(--(SEARCH(CO$2,Suche_PS_Anlage_Bestände[Produkt])&gt;0)),ROW()-2),1),"")</f>
        <v>Microthiol WG (3701-0)</v>
      </c>
      <c r="AR961" t="str">
        <f t="array" ref="AR961">IFERROR(INDEX(Suche_PS_Anlage_Bestände[Produkt],_xlfn.AGGREGATE(15,6,(ROW(Suche_PS_Anlage_Bestände[Produkt])-1)/(--(SEARCH(CP$2,Suche_PS_Anlage_Bestände[Produkt])&gt;0)),ROW()-2),1),"")</f>
        <v>Microthiol WG (3701-0)</v>
      </c>
      <c r="AS961" t="str">
        <f t="array" ref="AS961">IFERROR(INDEX(Suche_PS_Anlage_Bestände[Produkt],_xlfn.AGGREGATE(15,6,(ROW(Suche_PS_Anlage_Bestände[Produkt])-1)/(--(SEARCH(CQ$2,Suche_PS_Anlage_Bestände[Produkt])&gt;0)),ROW()-2),1),"")</f>
        <v>Microthiol WG (3701-0)</v>
      </c>
      <c r="AT961" t="str">
        <f t="array" ref="AT961">IFERROR(INDEX(Suche_PS_Anlage_Bestände[Produkt],_xlfn.AGGREGATE(15,6,(ROW(Suche_PS_Anlage_Bestände[Produkt])-1)/(--(SEARCH(CR$2,Suche_PS_Anlage_Bestände[Produkt])&gt;0)),ROW()-2),1),"")</f>
        <v>Microthiol WG (3701-0)</v>
      </c>
      <c r="AU961" t="str">
        <f t="array" ref="AU961">IFERROR(INDEX(Suche_PS_Anlage_Bestände[Produkt],_xlfn.AGGREGATE(15,6,(ROW(Suche_PS_Anlage_Bestände[Produkt])-1)/(--(SEARCH(CS$2,Suche_PS_Anlage_Bestände[Produkt])&gt;0)),ROW()-2),1),"")</f>
        <v>Microthiol WG (3701-0)</v>
      </c>
      <c r="AV961" t="str">
        <f t="array" ref="AV961">IFERROR(INDEX(Suche_PS_Anlage_Bestände[Produkt],_xlfn.AGGREGATE(15,6,(ROW(Suche_PS_Anlage_Bestände[Produkt])-1)/(--(SEARCH(CT$2,Suche_PS_Anlage_Bestände[Produkt])&gt;0)),ROW()-2),1),"")</f>
        <v>Microthiol WG (3701-0)</v>
      </c>
      <c r="AW961" t="str">
        <f t="array" ref="AW961">IFERROR(INDEX(Suche_PS_Anlage_Bestände[Produkt],_xlfn.AGGREGATE(15,6,(ROW(Suche_PS_Anlage_Bestände[Produkt])-1)/(--(SEARCH(CU$2,Suche_PS_Anlage_Bestände[Produkt])&gt;0)),ROW()-2),1),"")</f>
        <v>Microthiol WG (3701-0)</v>
      </c>
      <c r="AX961" t="str">
        <f t="array" ref="AX961">IFERROR(INDEX(Suche_PS_Anlage_Bestände[Produkt],_xlfn.AGGREGATE(15,6,(ROW(Suche_PS_Anlage_Bestände[Produkt])-1)/(--(SEARCH(CV$2,Suche_PS_Anlage_Bestände[Produkt])&gt;0)),ROW()-2),1),"")</f>
        <v>Microthiol WG (3701-0)</v>
      </c>
      <c r="AY961" t="str">
        <f t="array" ref="AY961">IFERROR(INDEX(Suche_PS_Anlage_Bestände[Produkt],_xlfn.AGGREGATE(15,6,(ROW(Suche_PS_Anlage_Bestände[Produkt])-1)/(--(SEARCH(CW$2,Suche_PS_Anlage_Bestände[Produkt])&gt;0)),ROW()-2),1),"")</f>
        <v>Microthiol WG (3701-0)</v>
      </c>
      <c r="AZ961" t="str">
        <f t="array" ref="AZ961">IFERROR(INDEX(Suche_PS_Anlage_Bestände[Produkt],_xlfn.AGGREGATE(15,6,(ROW(Suche_PS_Anlage_Bestände[Produkt])-1)/(--(SEARCH(CX$2,Suche_PS_Anlage_Bestände[Produkt])&gt;0)),ROW()-2),1),"")</f>
        <v>Microthiol WG (3701-0)</v>
      </c>
      <c r="BA961" t="str">
        <f t="array" ref="BA961">IFERROR(INDEX(Suche_PS_Anlage_Bestände[Produkt],_xlfn.AGGREGATE(15,6,(ROW(Suche_PS_Anlage_Bestände[Produkt])-1)/(--(SEARCH(CY$2,Suche_PS_Anlage_Bestände[Produkt])&gt;0)),ROW()-2),1),"")</f>
        <v>Microthiol WG (3701-0)</v>
      </c>
      <c r="BB961" t="str">
        <f t="array" ref="BB961">IFERROR(INDEX(Suche_PS_Anlage_Bestände[Produkt],_xlfn.AGGREGATE(15,6,(ROW(Suche_PS_Anlage_Bestände[Produkt])-1)/(--(SEARCH(CZ$2,Suche_PS_Anlage_Bestände[Produkt])&gt;0)),ROW()-2),1),"")</f>
        <v>Microthiol WG (3701-0)</v>
      </c>
      <c r="BC961" t="str">
        <f t="array" ref="BC961">IFERROR(INDEX(Suche_PS_Anlage_Bestände[Produkt],_xlfn.AGGREGATE(15,6,(ROW(Suche_PS_Anlage_Bestände[Produkt])-1)/(--(SEARCH(DA$2,Suche_PS_Anlage_Bestände[Produkt])&gt;0)),ROW()-2),1),"")</f>
        <v>Microthiol WG (3701-0)</v>
      </c>
      <c r="BD961" t="str">
        <f t="array" ref="BD961">IFERROR(INDEX(Suche_PS_Anlage_Bestände[Produkt],_xlfn.AGGREGATE(15,6,(ROW(Suche_PS_Anlage_Bestände[Produkt])-1)/(--(SEARCH(DB$2,Suche_PS_Anlage_Bestände[Produkt])&gt;0)),ROW()-2),1),"")</f>
        <v>Microthiol WG (3701-0)</v>
      </c>
      <c r="BE961" t="str">
        <f t="array" ref="BE961">IFERROR(INDEX(Suche_PS_Anlage_Bestände[Produkt],_xlfn.AGGREGATE(15,6,(ROW(Suche_PS_Anlage_Bestände[Produkt])-1)/(--(SEARCH(DC$2,Suche_PS_Anlage_Bestände[Produkt])&gt;0)),ROW()-2),1),"")</f>
        <v>Microthiol WG (3701-0)</v>
      </c>
      <c r="BF961" t="str">
        <f t="array" ref="BF961">IFERROR(INDEX(Suche_PS_Anlage_Bestände[Produkt],_xlfn.AGGREGATE(15,6,(ROW(Suche_PS_Anlage_Bestände[Produkt])-1)/(--(SEARCH(DD$2,Suche_PS_Anlage_Bestände[Produkt])&gt;0)),ROW()-2),1),"")</f>
        <v>Microthiol WG (3701-0)</v>
      </c>
      <c r="BG961" t="str">
        <f t="array" ref="BG961">IFERROR(INDEX(Suche_PS_Anlage_Bestände[Produkt],_xlfn.AGGREGATE(15,6,(ROW(Suche_PS_Anlage_Bestände[Produkt])-1)/(--(SEARCH(DE$2,Suche_PS_Anlage_Bestände[Produkt])&gt;0)),ROW()-2),1),"")</f>
        <v>Microthiol WG (3701-0)</v>
      </c>
      <c r="BH961" t="str">
        <f t="array" ref="BH961">IFERROR(INDEX(Suche_PS_Anlage_Bestände[Produkt],_xlfn.AGGREGATE(15,6,(ROW(Suche_PS_Anlage_Bestände[Produkt])-1)/(--(SEARCH(DF$2,Suche_PS_Anlage_Bestände[Produkt])&gt;0)),ROW()-2),1),"")</f>
        <v>Microthiol WG (3701-0)</v>
      </c>
      <c r="BI961" t="str">
        <f t="array" ref="BI961">IFERROR(INDEX(Suche_PS_Anlage_Bestände[Produkt],_xlfn.AGGREGATE(15,6,(ROW(Suche_PS_Anlage_Bestände[Produkt])-1)/(--(SEARCH(DG$2,Suche_PS_Anlage_Bestände[Produkt])&gt;0)),ROW()-2),1),"")</f>
        <v>Microthiol WG (3701-0)</v>
      </c>
      <c r="BJ961" t="str">
        <f t="array" ref="BJ961">IFERROR(INDEX(Suche_PS_Anlage_Bestände[Produkt],_xlfn.AGGREGATE(15,6,(ROW(Suche_PS_Anlage_Bestände[Produkt])-1)/(--(SEARCH(DH$2,Suche_PS_Anlage_Bestände[Produkt])&gt;0)),ROW()-2),1),"")</f>
        <v>Microthiol WG (3701-0)</v>
      </c>
      <c r="BK961" t="str">
        <f t="array" ref="BK961">IFERROR(INDEX(Suche_PS_Anlage_Bestände[Produkt],_xlfn.AGGREGATE(15,6,(ROW(Suche_PS_Anlage_Bestände[Produkt])-1)/(--(SEARCH(DI$2,Suche_PS_Anlage_Bestände[Produkt])&gt;0)),ROW()-2),1),"")</f>
        <v>Microthiol WG (3701-0)</v>
      </c>
      <c r="BL961" t="str">
        <f t="array" ref="BL961">IFERROR(INDEX(Suche_PS_Anlage_Bestände[Produkt],_xlfn.AGGREGATE(15,6,(ROW(Suche_PS_Anlage_Bestände[Produkt])-1)/(--(SEARCH(DJ$2,Suche_PS_Anlage_Bestände[Produkt])&gt;0)),ROW()-2),1),"")</f>
        <v>Microthiol WG (3701-0)</v>
      </c>
      <c r="BM961" t="str">
        <f t="array" ref="BM961">IFERROR(INDEX(Suche_PS_Anlage_Bestände[Produkt],_xlfn.AGGREGATE(15,6,(ROW(Suche_PS_Anlage_Bestände[Produkt])-1)/(--(SEARCH(DK$2,Suche_PS_Anlage_Bestände[Produkt])&gt;0)),ROW()-2),1),"")</f>
        <v>Microthiol WG (3701-0)</v>
      </c>
    </row>
    <row r="962" spans="15:65" x14ac:dyDescent="0.2">
      <c r="O962" t="str">
        <f>'Stammdaten Produkte'!C963</f>
        <v>Mien (3990-0)</v>
      </c>
      <c r="P962" t="str">
        <f t="array" ref="P962">IFERROR(INDEX(Suche_PS_Anlage_Bestände[Produkt],_xlfn.AGGREGATE(15,6,(ROW(Suche_PS_Anlage_Bestände[Produkt])-1)/(--(SEARCH(BN$2,Suche_PS_Anlage_Bestände[Produkt])&gt;0)),ROW()-2),1),"")</f>
        <v>Micula (2568-902)</v>
      </c>
      <c r="Q962" t="str">
        <f t="array" ref="Q962">IFERROR(INDEX(Suche_PS_Anlage_Bestände[Produkt],_xlfn.AGGREGATE(15,6,(ROW(Suche_PS_Anlage_Bestände[Produkt])-1)/(--(SEARCH(BO$2,Suche_PS_Anlage_Bestände[Produkt])&gt;0)),ROW()-2),1),"")</f>
        <v>Micula (2568-902)</v>
      </c>
      <c r="R962" t="str">
        <f t="array" ref="R962">IFERROR(INDEX(Suche_PS_Anlage_Bestände[Produkt],_xlfn.AGGREGATE(15,6,(ROW(Suche_PS_Anlage_Bestände[Produkt])-1)/(--(SEARCH(BP$2,Suche_PS_Anlage_Bestände[Produkt])&gt;0)),ROW()-2),1),"")</f>
        <v>Micula (2568-902)</v>
      </c>
      <c r="S962" t="str">
        <f t="array" ref="S962">IFERROR(INDEX(Suche_PS_Anlage_Bestände[Produkt],_xlfn.AGGREGATE(15,6,(ROW(Suche_PS_Anlage_Bestände[Produkt])-1)/(--(SEARCH(BQ$2,Suche_PS_Anlage_Bestände[Produkt])&gt;0)),ROW()-2),1),"")</f>
        <v>Micula (2568-902)</v>
      </c>
      <c r="T962" t="str">
        <f t="array" ref="T962">IFERROR(INDEX(Suche_PS_Anlage_Bestände[Produkt],_xlfn.AGGREGATE(15,6,(ROW(Suche_PS_Anlage_Bestände[Produkt])-1)/(--(SEARCH(BR$2,Suche_PS_Anlage_Bestände[Produkt])&gt;0)),ROW()-2),1),"")</f>
        <v>Micula (2568-902)</v>
      </c>
      <c r="U962" t="str">
        <f t="array" ref="U962">IFERROR(INDEX(Suche_PS_Anlage_Bestände[Produkt],_xlfn.AGGREGATE(15,6,(ROW(Suche_PS_Anlage_Bestände[Produkt])-1)/(--(SEARCH(BS$2,Suche_PS_Anlage_Bestände[Produkt])&gt;0)),ROW()-2),1),"")</f>
        <v>Micula (2568-902)</v>
      </c>
      <c r="V962" t="str">
        <f t="array" ref="V962">IFERROR(INDEX(Suche_PS_Anlage_Bestände[Produkt],_xlfn.AGGREGATE(15,6,(ROW(Suche_PS_Anlage_Bestände[Produkt])-1)/(--(SEARCH(BT$2,Suche_PS_Anlage_Bestände[Produkt])&gt;0)),ROW()-2),1),"")</f>
        <v>Micula (2568-902)</v>
      </c>
      <c r="W962" t="str">
        <f t="array" ref="W962">IFERROR(INDEX(Suche_PS_Anlage_Bestände[Produkt],_xlfn.AGGREGATE(15,6,(ROW(Suche_PS_Anlage_Bestände[Produkt])-1)/(--(SEARCH(BU$2,Suche_PS_Anlage_Bestände[Produkt])&gt;0)),ROW()-2),1),"")</f>
        <v>Micula (2568-902)</v>
      </c>
      <c r="X962" t="str">
        <f t="array" ref="X962">IFERROR(INDEX(Suche_PS_Anlage_Bestände[Produkt],_xlfn.AGGREGATE(15,6,(ROW(Suche_PS_Anlage_Bestände[Produkt])-1)/(--(SEARCH(BV$2,Suche_PS_Anlage_Bestände[Produkt])&gt;0)),ROW()-2),1),"")</f>
        <v>Micula (2568-902)</v>
      </c>
      <c r="Y962" t="str">
        <f t="array" ref="Y962">IFERROR(INDEX(Suche_PS_Anlage_Bestände[Produkt],_xlfn.AGGREGATE(15,6,(ROW(Suche_PS_Anlage_Bestände[Produkt])-1)/(--(SEARCH(BW$2,Suche_PS_Anlage_Bestände[Produkt])&gt;0)),ROW()-2),1),"")</f>
        <v>Micula (2568-902)</v>
      </c>
      <c r="Z962" t="str">
        <f t="array" ref="Z962">IFERROR(INDEX(Suche_PS_Anlage_Bestände[Produkt],_xlfn.AGGREGATE(15,6,(ROW(Suche_PS_Anlage_Bestände[Produkt])-1)/(--(SEARCH(BX$2,Suche_PS_Anlage_Bestände[Produkt])&gt;0)),ROW()-2),1),"")</f>
        <v>Micula (2568-902)</v>
      </c>
      <c r="AA962" t="str">
        <f t="array" ref="AA962">IFERROR(INDEX(Suche_PS_Anlage_Bestände[Produkt],_xlfn.AGGREGATE(15,6,(ROW(Suche_PS_Anlage_Bestände[Produkt])-1)/(--(SEARCH(BY$2,Suche_PS_Anlage_Bestände[Produkt])&gt;0)),ROW()-2),1),"")</f>
        <v>Micula (2568-902)</v>
      </c>
      <c r="AB962" t="str">
        <f t="array" ref="AB962">IFERROR(INDEX(Suche_PS_Anlage_Bestände[Produkt],_xlfn.AGGREGATE(15,6,(ROW(Suche_PS_Anlage_Bestände[Produkt])-1)/(--(SEARCH(BZ$2,Suche_PS_Anlage_Bestände[Produkt])&gt;0)),ROW()-2),1),"")</f>
        <v>Micula (2568-902)</v>
      </c>
      <c r="AC962" t="str">
        <f t="array" ref="AC962">IFERROR(INDEX(Suche_PS_Anlage_Bestände[Produkt],_xlfn.AGGREGATE(15,6,(ROW(Suche_PS_Anlage_Bestände[Produkt])-1)/(--(SEARCH(CA$2,Suche_PS_Anlage_Bestände[Produkt])&gt;0)),ROW()-2),1),"")</f>
        <v>Micula (2568-902)</v>
      </c>
      <c r="AD962" t="str">
        <f t="array" ref="AD962">IFERROR(INDEX(Suche_PS_Anlage_Bestände[Produkt],_xlfn.AGGREGATE(15,6,(ROW(Suche_PS_Anlage_Bestände[Produkt])-1)/(--(SEARCH(CB$2,Suche_PS_Anlage_Bestände[Produkt])&gt;0)),ROW()-2),1),"")</f>
        <v>Micula (2568-902)</v>
      </c>
      <c r="AE962" t="str">
        <f t="array" ref="AE962">IFERROR(INDEX(Suche_PS_Anlage_Bestände[Produkt],_xlfn.AGGREGATE(15,6,(ROW(Suche_PS_Anlage_Bestände[Produkt])-1)/(--(SEARCH(CC$2,Suche_PS_Anlage_Bestände[Produkt])&gt;0)),ROW()-2),1),"")</f>
        <v>Micula (2568-902)</v>
      </c>
      <c r="AF962" t="str">
        <f t="array" ref="AF962">IFERROR(INDEX(Suche_PS_Anlage_Bestände[Produkt],_xlfn.AGGREGATE(15,6,(ROW(Suche_PS_Anlage_Bestände[Produkt])-1)/(--(SEARCH(CD$2,Suche_PS_Anlage_Bestände[Produkt])&gt;0)),ROW()-2),1),"")</f>
        <v>Micula (2568-902)</v>
      </c>
      <c r="AG962" t="str">
        <f t="array" ref="AG962">IFERROR(INDEX(Suche_PS_Anlage_Bestände[Produkt],_xlfn.AGGREGATE(15,6,(ROW(Suche_PS_Anlage_Bestände[Produkt])-1)/(--(SEARCH(CE$2,Suche_PS_Anlage_Bestände[Produkt])&gt;0)),ROW()-2),1),"")</f>
        <v>Micula (2568-902)</v>
      </c>
      <c r="AH962" t="str">
        <f t="array" ref="AH962">IFERROR(INDEX(Suche_PS_Anlage_Bestände[Produkt],_xlfn.AGGREGATE(15,6,(ROW(Suche_PS_Anlage_Bestände[Produkt])-1)/(--(SEARCH(CF$2,Suche_PS_Anlage_Bestände[Produkt])&gt;0)),ROW()-2),1),"")</f>
        <v>Micula (2568-902)</v>
      </c>
      <c r="AI962" t="str">
        <f t="array" ref="AI962">IFERROR(INDEX(Suche_PS_Anlage_Bestände[Produkt],_xlfn.AGGREGATE(15,6,(ROW(Suche_PS_Anlage_Bestände[Produkt])-1)/(--(SEARCH(CG$2,Suche_PS_Anlage_Bestände[Produkt])&gt;0)),ROW()-2),1),"")</f>
        <v>Micula (2568-902)</v>
      </c>
      <c r="AJ962" t="str">
        <f t="array" ref="AJ962">IFERROR(INDEX(Suche_PS_Anlage_Bestände[Produkt],_xlfn.AGGREGATE(15,6,(ROW(Suche_PS_Anlage_Bestände[Produkt])-1)/(--(SEARCH(CH$2,Suche_PS_Anlage_Bestände[Produkt])&gt;0)),ROW()-2),1),"")</f>
        <v>Micula (2568-902)</v>
      </c>
      <c r="AK962" t="str">
        <f t="array" ref="AK962">IFERROR(INDEX(Suche_PS_Anlage_Bestände[Produkt],_xlfn.AGGREGATE(15,6,(ROW(Suche_PS_Anlage_Bestände[Produkt])-1)/(--(SEARCH(CI$2,Suche_PS_Anlage_Bestände[Produkt])&gt;0)),ROW()-2),1),"")</f>
        <v>Micula (2568-902)</v>
      </c>
      <c r="AL962" t="str">
        <f t="array" ref="AL962">IFERROR(INDEX(Suche_PS_Anlage_Bestände[Produkt],_xlfn.AGGREGATE(15,6,(ROW(Suche_PS_Anlage_Bestände[Produkt])-1)/(--(SEARCH(CJ$2,Suche_PS_Anlage_Bestände[Produkt])&gt;0)),ROW()-2),1),"")</f>
        <v>Micula (2568-902)</v>
      </c>
      <c r="AM962" t="str">
        <f t="array" ref="AM962">IFERROR(INDEX(Suche_PS_Anlage_Bestände[Produkt],_xlfn.AGGREGATE(15,6,(ROW(Suche_PS_Anlage_Bestände[Produkt])-1)/(--(SEARCH(CK$2,Suche_PS_Anlage_Bestände[Produkt])&gt;0)),ROW()-2),1),"")</f>
        <v>Micula (2568-902)</v>
      </c>
      <c r="AN962" t="str">
        <f t="array" ref="AN962">IFERROR(INDEX(Suche_PS_Anlage_Bestände[Produkt],_xlfn.AGGREGATE(15,6,(ROW(Suche_PS_Anlage_Bestände[Produkt])-1)/(--(SEARCH(CL$2,Suche_PS_Anlage_Bestände[Produkt])&gt;0)),ROW()-2),1),"")</f>
        <v>Micula (2568-902)</v>
      </c>
      <c r="AO962" t="str">
        <f t="array" ref="AO962">IFERROR(INDEX(Suche_PS_Anlage_Bestände[Produkt],_xlfn.AGGREGATE(15,6,(ROW(Suche_PS_Anlage_Bestände[Produkt])-1)/(--(SEARCH(CM$2,Suche_PS_Anlage_Bestände[Produkt])&gt;0)),ROW()-2),1),"")</f>
        <v>Micula (2568-902)</v>
      </c>
      <c r="AP962" t="str">
        <f t="array" ref="AP962">IFERROR(INDEX(Suche_PS_Anlage_Bestände[Produkt],_xlfn.AGGREGATE(15,6,(ROW(Suche_PS_Anlage_Bestände[Produkt])-1)/(--(SEARCH(CN$2,Suche_PS_Anlage_Bestände[Produkt])&gt;0)),ROW()-2),1),"")</f>
        <v>Micula (2568-902)</v>
      </c>
      <c r="AQ962" t="str">
        <f t="array" ref="AQ962">IFERROR(INDEX(Suche_PS_Anlage_Bestände[Produkt],_xlfn.AGGREGATE(15,6,(ROW(Suche_PS_Anlage_Bestände[Produkt])-1)/(--(SEARCH(CO$2,Suche_PS_Anlage_Bestände[Produkt])&gt;0)),ROW()-2),1),"")</f>
        <v>Micula (2568-902)</v>
      </c>
      <c r="AR962" t="str">
        <f t="array" ref="AR962">IFERROR(INDEX(Suche_PS_Anlage_Bestände[Produkt],_xlfn.AGGREGATE(15,6,(ROW(Suche_PS_Anlage_Bestände[Produkt])-1)/(--(SEARCH(CP$2,Suche_PS_Anlage_Bestände[Produkt])&gt;0)),ROW()-2),1),"")</f>
        <v>Micula (2568-902)</v>
      </c>
      <c r="AS962" t="str">
        <f t="array" ref="AS962">IFERROR(INDEX(Suche_PS_Anlage_Bestände[Produkt],_xlfn.AGGREGATE(15,6,(ROW(Suche_PS_Anlage_Bestände[Produkt])-1)/(--(SEARCH(CQ$2,Suche_PS_Anlage_Bestände[Produkt])&gt;0)),ROW()-2),1),"")</f>
        <v>Micula (2568-902)</v>
      </c>
      <c r="AT962" t="str">
        <f t="array" ref="AT962">IFERROR(INDEX(Suche_PS_Anlage_Bestände[Produkt],_xlfn.AGGREGATE(15,6,(ROW(Suche_PS_Anlage_Bestände[Produkt])-1)/(--(SEARCH(CR$2,Suche_PS_Anlage_Bestände[Produkt])&gt;0)),ROW()-2),1),"")</f>
        <v>Micula (2568-902)</v>
      </c>
      <c r="AU962" t="str">
        <f t="array" ref="AU962">IFERROR(INDEX(Suche_PS_Anlage_Bestände[Produkt],_xlfn.AGGREGATE(15,6,(ROW(Suche_PS_Anlage_Bestände[Produkt])-1)/(--(SEARCH(CS$2,Suche_PS_Anlage_Bestände[Produkt])&gt;0)),ROW()-2),1),"")</f>
        <v>Micula (2568-902)</v>
      </c>
      <c r="AV962" t="str">
        <f t="array" ref="AV962">IFERROR(INDEX(Suche_PS_Anlage_Bestände[Produkt],_xlfn.AGGREGATE(15,6,(ROW(Suche_PS_Anlage_Bestände[Produkt])-1)/(--(SEARCH(CT$2,Suche_PS_Anlage_Bestände[Produkt])&gt;0)),ROW()-2),1),"")</f>
        <v>Micula (2568-902)</v>
      </c>
      <c r="AW962" t="str">
        <f t="array" ref="AW962">IFERROR(INDEX(Suche_PS_Anlage_Bestände[Produkt],_xlfn.AGGREGATE(15,6,(ROW(Suche_PS_Anlage_Bestände[Produkt])-1)/(--(SEARCH(CU$2,Suche_PS_Anlage_Bestände[Produkt])&gt;0)),ROW()-2),1),"")</f>
        <v>Micula (2568-902)</v>
      </c>
      <c r="AX962" t="str">
        <f t="array" ref="AX962">IFERROR(INDEX(Suche_PS_Anlage_Bestände[Produkt],_xlfn.AGGREGATE(15,6,(ROW(Suche_PS_Anlage_Bestände[Produkt])-1)/(--(SEARCH(CV$2,Suche_PS_Anlage_Bestände[Produkt])&gt;0)),ROW()-2),1),"")</f>
        <v>Micula (2568-902)</v>
      </c>
      <c r="AY962" t="str">
        <f t="array" ref="AY962">IFERROR(INDEX(Suche_PS_Anlage_Bestände[Produkt],_xlfn.AGGREGATE(15,6,(ROW(Suche_PS_Anlage_Bestände[Produkt])-1)/(--(SEARCH(CW$2,Suche_PS_Anlage_Bestände[Produkt])&gt;0)),ROW()-2),1),"")</f>
        <v>Micula (2568-902)</v>
      </c>
      <c r="AZ962" t="str">
        <f t="array" ref="AZ962">IFERROR(INDEX(Suche_PS_Anlage_Bestände[Produkt],_xlfn.AGGREGATE(15,6,(ROW(Suche_PS_Anlage_Bestände[Produkt])-1)/(--(SEARCH(CX$2,Suche_PS_Anlage_Bestände[Produkt])&gt;0)),ROW()-2),1),"")</f>
        <v>Micula (2568-902)</v>
      </c>
      <c r="BA962" t="str">
        <f t="array" ref="BA962">IFERROR(INDEX(Suche_PS_Anlage_Bestände[Produkt],_xlfn.AGGREGATE(15,6,(ROW(Suche_PS_Anlage_Bestände[Produkt])-1)/(--(SEARCH(CY$2,Suche_PS_Anlage_Bestände[Produkt])&gt;0)),ROW()-2),1),"")</f>
        <v>Micula (2568-902)</v>
      </c>
      <c r="BB962" t="str">
        <f t="array" ref="BB962">IFERROR(INDEX(Suche_PS_Anlage_Bestände[Produkt],_xlfn.AGGREGATE(15,6,(ROW(Suche_PS_Anlage_Bestände[Produkt])-1)/(--(SEARCH(CZ$2,Suche_PS_Anlage_Bestände[Produkt])&gt;0)),ROW()-2),1),"")</f>
        <v>Micula (2568-902)</v>
      </c>
      <c r="BC962" t="str">
        <f t="array" ref="BC962">IFERROR(INDEX(Suche_PS_Anlage_Bestände[Produkt],_xlfn.AGGREGATE(15,6,(ROW(Suche_PS_Anlage_Bestände[Produkt])-1)/(--(SEARCH(DA$2,Suche_PS_Anlage_Bestände[Produkt])&gt;0)),ROW()-2),1),"")</f>
        <v>Micula (2568-902)</v>
      </c>
      <c r="BD962" t="str">
        <f t="array" ref="BD962">IFERROR(INDEX(Suche_PS_Anlage_Bestände[Produkt],_xlfn.AGGREGATE(15,6,(ROW(Suche_PS_Anlage_Bestände[Produkt])-1)/(--(SEARCH(DB$2,Suche_PS_Anlage_Bestände[Produkt])&gt;0)),ROW()-2),1),"")</f>
        <v>Micula (2568-902)</v>
      </c>
      <c r="BE962" t="str">
        <f t="array" ref="BE962">IFERROR(INDEX(Suche_PS_Anlage_Bestände[Produkt],_xlfn.AGGREGATE(15,6,(ROW(Suche_PS_Anlage_Bestände[Produkt])-1)/(--(SEARCH(DC$2,Suche_PS_Anlage_Bestände[Produkt])&gt;0)),ROW()-2),1),"")</f>
        <v>Micula (2568-902)</v>
      </c>
      <c r="BF962" t="str">
        <f t="array" ref="BF962">IFERROR(INDEX(Suche_PS_Anlage_Bestände[Produkt],_xlfn.AGGREGATE(15,6,(ROW(Suche_PS_Anlage_Bestände[Produkt])-1)/(--(SEARCH(DD$2,Suche_PS_Anlage_Bestände[Produkt])&gt;0)),ROW()-2),1),"")</f>
        <v>Micula (2568-902)</v>
      </c>
      <c r="BG962" t="str">
        <f t="array" ref="BG962">IFERROR(INDEX(Suche_PS_Anlage_Bestände[Produkt],_xlfn.AGGREGATE(15,6,(ROW(Suche_PS_Anlage_Bestände[Produkt])-1)/(--(SEARCH(DE$2,Suche_PS_Anlage_Bestände[Produkt])&gt;0)),ROW()-2),1),"")</f>
        <v>Micula (2568-902)</v>
      </c>
      <c r="BH962" t="str">
        <f t="array" ref="BH962">IFERROR(INDEX(Suche_PS_Anlage_Bestände[Produkt],_xlfn.AGGREGATE(15,6,(ROW(Suche_PS_Anlage_Bestände[Produkt])-1)/(--(SEARCH(DF$2,Suche_PS_Anlage_Bestände[Produkt])&gt;0)),ROW()-2),1),"")</f>
        <v>Micula (2568-902)</v>
      </c>
      <c r="BI962" t="str">
        <f t="array" ref="BI962">IFERROR(INDEX(Suche_PS_Anlage_Bestände[Produkt],_xlfn.AGGREGATE(15,6,(ROW(Suche_PS_Anlage_Bestände[Produkt])-1)/(--(SEARCH(DG$2,Suche_PS_Anlage_Bestände[Produkt])&gt;0)),ROW()-2),1),"")</f>
        <v>Micula (2568-902)</v>
      </c>
      <c r="BJ962" t="str">
        <f t="array" ref="BJ962">IFERROR(INDEX(Suche_PS_Anlage_Bestände[Produkt],_xlfn.AGGREGATE(15,6,(ROW(Suche_PS_Anlage_Bestände[Produkt])-1)/(--(SEARCH(DH$2,Suche_PS_Anlage_Bestände[Produkt])&gt;0)),ROW()-2),1),"")</f>
        <v>Micula (2568-902)</v>
      </c>
      <c r="BK962" t="str">
        <f t="array" ref="BK962">IFERROR(INDEX(Suche_PS_Anlage_Bestände[Produkt],_xlfn.AGGREGATE(15,6,(ROW(Suche_PS_Anlage_Bestände[Produkt])-1)/(--(SEARCH(DI$2,Suche_PS_Anlage_Bestände[Produkt])&gt;0)),ROW()-2),1),"")</f>
        <v>Micula (2568-902)</v>
      </c>
      <c r="BL962" t="str">
        <f t="array" ref="BL962">IFERROR(INDEX(Suche_PS_Anlage_Bestände[Produkt],_xlfn.AGGREGATE(15,6,(ROW(Suche_PS_Anlage_Bestände[Produkt])-1)/(--(SEARCH(DJ$2,Suche_PS_Anlage_Bestände[Produkt])&gt;0)),ROW()-2),1),"")</f>
        <v>Micula (2568-902)</v>
      </c>
      <c r="BM962" t="str">
        <f t="array" ref="BM962">IFERROR(INDEX(Suche_PS_Anlage_Bestände[Produkt],_xlfn.AGGREGATE(15,6,(ROW(Suche_PS_Anlage_Bestände[Produkt])-1)/(--(SEARCH(DK$2,Suche_PS_Anlage_Bestände[Produkt])&gt;0)),ROW()-2),1),"")</f>
        <v>Micula (2568-902)</v>
      </c>
    </row>
    <row r="963" spans="15:65" x14ac:dyDescent="0.2">
      <c r="O963" t="str">
        <f>'Stammdaten Produkte'!C964</f>
        <v>Mighty (4560-0)</v>
      </c>
      <c r="P963" t="str">
        <f t="array" ref="P963">IFERROR(INDEX(Suche_PS_Anlage_Bestände[Produkt],_xlfn.AGGREGATE(15,6,(ROW(Suche_PS_Anlage_Bestände[Produkt])-1)/(--(SEARCH(BN$2,Suche_PS_Anlage_Bestände[Produkt])&gt;0)),ROW()-2),1),"")</f>
        <v>Mien (3990-0)</v>
      </c>
      <c r="Q963" t="str">
        <f t="array" ref="Q963">IFERROR(INDEX(Suche_PS_Anlage_Bestände[Produkt],_xlfn.AGGREGATE(15,6,(ROW(Suche_PS_Anlage_Bestände[Produkt])-1)/(--(SEARCH(BO$2,Suche_PS_Anlage_Bestände[Produkt])&gt;0)),ROW()-2),1),"")</f>
        <v>Mien (3990-0)</v>
      </c>
      <c r="R963" t="str">
        <f t="array" ref="R963">IFERROR(INDEX(Suche_PS_Anlage_Bestände[Produkt],_xlfn.AGGREGATE(15,6,(ROW(Suche_PS_Anlage_Bestände[Produkt])-1)/(--(SEARCH(BP$2,Suche_PS_Anlage_Bestände[Produkt])&gt;0)),ROW()-2),1),"")</f>
        <v>Mien (3990-0)</v>
      </c>
      <c r="S963" t="str">
        <f t="array" ref="S963">IFERROR(INDEX(Suche_PS_Anlage_Bestände[Produkt],_xlfn.AGGREGATE(15,6,(ROW(Suche_PS_Anlage_Bestände[Produkt])-1)/(--(SEARCH(BQ$2,Suche_PS_Anlage_Bestände[Produkt])&gt;0)),ROW()-2),1),"")</f>
        <v>Mien (3990-0)</v>
      </c>
      <c r="T963" t="str">
        <f t="array" ref="T963">IFERROR(INDEX(Suche_PS_Anlage_Bestände[Produkt],_xlfn.AGGREGATE(15,6,(ROW(Suche_PS_Anlage_Bestände[Produkt])-1)/(--(SEARCH(BR$2,Suche_PS_Anlage_Bestände[Produkt])&gt;0)),ROW()-2),1),"")</f>
        <v>Mien (3990-0)</v>
      </c>
      <c r="U963" t="str">
        <f t="array" ref="U963">IFERROR(INDEX(Suche_PS_Anlage_Bestände[Produkt],_xlfn.AGGREGATE(15,6,(ROW(Suche_PS_Anlage_Bestände[Produkt])-1)/(--(SEARCH(BS$2,Suche_PS_Anlage_Bestände[Produkt])&gt;0)),ROW()-2),1),"")</f>
        <v>Mien (3990-0)</v>
      </c>
      <c r="V963" t="str">
        <f t="array" ref="V963">IFERROR(INDEX(Suche_PS_Anlage_Bestände[Produkt],_xlfn.AGGREGATE(15,6,(ROW(Suche_PS_Anlage_Bestände[Produkt])-1)/(--(SEARCH(BT$2,Suche_PS_Anlage_Bestände[Produkt])&gt;0)),ROW()-2),1),"")</f>
        <v>Mien (3990-0)</v>
      </c>
      <c r="W963" t="str">
        <f t="array" ref="W963">IFERROR(INDEX(Suche_PS_Anlage_Bestände[Produkt],_xlfn.AGGREGATE(15,6,(ROW(Suche_PS_Anlage_Bestände[Produkt])-1)/(--(SEARCH(BU$2,Suche_PS_Anlage_Bestände[Produkt])&gt;0)),ROW()-2),1),"")</f>
        <v>Mien (3990-0)</v>
      </c>
      <c r="X963" t="str">
        <f t="array" ref="X963">IFERROR(INDEX(Suche_PS_Anlage_Bestände[Produkt],_xlfn.AGGREGATE(15,6,(ROW(Suche_PS_Anlage_Bestände[Produkt])-1)/(--(SEARCH(BV$2,Suche_PS_Anlage_Bestände[Produkt])&gt;0)),ROW()-2),1),"")</f>
        <v>Mien (3990-0)</v>
      </c>
      <c r="Y963" t="str">
        <f t="array" ref="Y963">IFERROR(INDEX(Suche_PS_Anlage_Bestände[Produkt],_xlfn.AGGREGATE(15,6,(ROW(Suche_PS_Anlage_Bestände[Produkt])-1)/(--(SEARCH(BW$2,Suche_PS_Anlage_Bestände[Produkt])&gt;0)),ROW()-2),1),"")</f>
        <v>Mien (3990-0)</v>
      </c>
      <c r="Z963" t="str">
        <f t="array" ref="Z963">IFERROR(INDEX(Suche_PS_Anlage_Bestände[Produkt],_xlfn.AGGREGATE(15,6,(ROW(Suche_PS_Anlage_Bestände[Produkt])-1)/(--(SEARCH(BX$2,Suche_PS_Anlage_Bestände[Produkt])&gt;0)),ROW()-2),1),"")</f>
        <v>Mien (3990-0)</v>
      </c>
      <c r="AA963" t="str">
        <f t="array" ref="AA963">IFERROR(INDEX(Suche_PS_Anlage_Bestände[Produkt],_xlfn.AGGREGATE(15,6,(ROW(Suche_PS_Anlage_Bestände[Produkt])-1)/(--(SEARCH(BY$2,Suche_PS_Anlage_Bestände[Produkt])&gt;0)),ROW()-2),1),"")</f>
        <v>Mien (3990-0)</v>
      </c>
      <c r="AB963" t="str">
        <f t="array" ref="AB963">IFERROR(INDEX(Suche_PS_Anlage_Bestände[Produkt],_xlfn.AGGREGATE(15,6,(ROW(Suche_PS_Anlage_Bestände[Produkt])-1)/(--(SEARCH(BZ$2,Suche_PS_Anlage_Bestände[Produkt])&gt;0)),ROW()-2),1),"")</f>
        <v>Mien (3990-0)</v>
      </c>
      <c r="AC963" t="str">
        <f t="array" ref="AC963">IFERROR(INDEX(Suche_PS_Anlage_Bestände[Produkt],_xlfn.AGGREGATE(15,6,(ROW(Suche_PS_Anlage_Bestände[Produkt])-1)/(--(SEARCH(CA$2,Suche_PS_Anlage_Bestände[Produkt])&gt;0)),ROW()-2),1),"")</f>
        <v>Mien (3990-0)</v>
      </c>
      <c r="AD963" t="str">
        <f t="array" ref="AD963">IFERROR(INDEX(Suche_PS_Anlage_Bestände[Produkt],_xlfn.AGGREGATE(15,6,(ROW(Suche_PS_Anlage_Bestände[Produkt])-1)/(--(SEARCH(CB$2,Suche_PS_Anlage_Bestände[Produkt])&gt;0)),ROW()-2),1),"")</f>
        <v>Mien (3990-0)</v>
      </c>
      <c r="AE963" t="str">
        <f t="array" ref="AE963">IFERROR(INDEX(Suche_PS_Anlage_Bestände[Produkt],_xlfn.AGGREGATE(15,6,(ROW(Suche_PS_Anlage_Bestände[Produkt])-1)/(--(SEARCH(CC$2,Suche_PS_Anlage_Bestände[Produkt])&gt;0)),ROW()-2),1),"")</f>
        <v>Mien (3990-0)</v>
      </c>
      <c r="AF963" t="str">
        <f t="array" ref="AF963">IFERROR(INDEX(Suche_PS_Anlage_Bestände[Produkt],_xlfn.AGGREGATE(15,6,(ROW(Suche_PS_Anlage_Bestände[Produkt])-1)/(--(SEARCH(CD$2,Suche_PS_Anlage_Bestände[Produkt])&gt;0)),ROW()-2),1),"")</f>
        <v>Mien (3990-0)</v>
      </c>
      <c r="AG963" t="str">
        <f t="array" ref="AG963">IFERROR(INDEX(Suche_PS_Anlage_Bestände[Produkt],_xlfn.AGGREGATE(15,6,(ROW(Suche_PS_Anlage_Bestände[Produkt])-1)/(--(SEARCH(CE$2,Suche_PS_Anlage_Bestände[Produkt])&gt;0)),ROW()-2),1),"")</f>
        <v>Mien (3990-0)</v>
      </c>
      <c r="AH963" t="str">
        <f t="array" ref="AH963">IFERROR(INDEX(Suche_PS_Anlage_Bestände[Produkt],_xlfn.AGGREGATE(15,6,(ROW(Suche_PS_Anlage_Bestände[Produkt])-1)/(--(SEARCH(CF$2,Suche_PS_Anlage_Bestände[Produkt])&gt;0)),ROW()-2),1),"")</f>
        <v>Mien (3990-0)</v>
      </c>
      <c r="AI963" t="str">
        <f t="array" ref="AI963">IFERROR(INDEX(Suche_PS_Anlage_Bestände[Produkt],_xlfn.AGGREGATE(15,6,(ROW(Suche_PS_Anlage_Bestände[Produkt])-1)/(--(SEARCH(CG$2,Suche_PS_Anlage_Bestände[Produkt])&gt;0)),ROW()-2),1),"")</f>
        <v>Mien (3990-0)</v>
      </c>
      <c r="AJ963" t="str">
        <f t="array" ref="AJ963">IFERROR(INDEX(Suche_PS_Anlage_Bestände[Produkt],_xlfn.AGGREGATE(15,6,(ROW(Suche_PS_Anlage_Bestände[Produkt])-1)/(--(SEARCH(CH$2,Suche_PS_Anlage_Bestände[Produkt])&gt;0)),ROW()-2),1),"")</f>
        <v>Mien (3990-0)</v>
      </c>
      <c r="AK963" t="str">
        <f t="array" ref="AK963">IFERROR(INDEX(Suche_PS_Anlage_Bestände[Produkt],_xlfn.AGGREGATE(15,6,(ROW(Suche_PS_Anlage_Bestände[Produkt])-1)/(--(SEARCH(CI$2,Suche_PS_Anlage_Bestände[Produkt])&gt;0)),ROW()-2),1),"")</f>
        <v>Mien (3990-0)</v>
      </c>
      <c r="AL963" t="str">
        <f t="array" ref="AL963">IFERROR(INDEX(Suche_PS_Anlage_Bestände[Produkt],_xlfn.AGGREGATE(15,6,(ROW(Suche_PS_Anlage_Bestände[Produkt])-1)/(--(SEARCH(CJ$2,Suche_PS_Anlage_Bestände[Produkt])&gt;0)),ROW()-2),1),"")</f>
        <v>Mien (3990-0)</v>
      </c>
      <c r="AM963" t="str">
        <f t="array" ref="AM963">IFERROR(INDEX(Suche_PS_Anlage_Bestände[Produkt],_xlfn.AGGREGATE(15,6,(ROW(Suche_PS_Anlage_Bestände[Produkt])-1)/(--(SEARCH(CK$2,Suche_PS_Anlage_Bestände[Produkt])&gt;0)),ROW()-2),1),"")</f>
        <v>Mien (3990-0)</v>
      </c>
      <c r="AN963" t="str">
        <f t="array" ref="AN963">IFERROR(INDEX(Suche_PS_Anlage_Bestände[Produkt],_xlfn.AGGREGATE(15,6,(ROW(Suche_PS_Anlage_Bestände[Produkt])-1)/(--(SEARCH(CL$2,Suche_PS_Anlage_Bestände[Produkt])&gt;0)),ROW()-2),1),"")</f>
        <v>Mien (3990-0)</v>
      </c>
      <c r="AO963" t="str">
        <f t="array" ref="AO963">IFERROR(INDEX(Suche_PS_Anlage_Bestände[Produkt],_xlfn.AGGREGATE(15,6,(ROW(Suche_PS_Anlage_Bestände[Produkt])-1)/(--(SEARCH(CM$2,Suche_PS_Anlage_Bestände[Produkt])&gt;0)),ROW()-2),1),"")</f>
        <v>Mien (3990-0)</v>
      </c>
      <c r="AP963" t="str">
        <f t="array" ref="AP963">IFERROR(INDEX(Suche_PS_Anlage_Bestände[Produkt],_xlfn.AGGREGATE(15,6,(ROW(Suche_PS_Anlage_Bestände[Produkt])-1)/(--(SEARCH(CN$2,Suche_PS_Anlage_Bestände[Produkt])&gt;0)),ROW()-2),1),"")</f>
        <v>Mien (3990-0)</v>
      </c>
      <c r="AQ963" t="str">
        <f t="array" ref="AQ963">IFERROR(INDEX(Suche_PS_Anlage_Bestände[Produkt],_xlfn.AGGREGATE(15,6,(ROW(Suche_PS_Anlage_Bestände[Produkt])-1)/(--(SEARCH(CO$2,Suche_PS_Anlage_Bestände[Produkt])&gt;0)),ROW()-2),1),"")</f>
        <v>Mien (3990-0)</v>
      </c>
      <c r="AR963" t="str">
        <f t="array" ref="AR963">IFERROR(INDEX(Suche_PS_Anlage_Bestände[Produkt],_xlfn.AGGREGATE(15,6,(ROW(Suche_PS_Anlage_Bestände[Produkt])-1)/(--(SEARCH(CP$2,Suche_PS_Anlage_Bestände[Produkt])&gt;0)),ROW()-2),1),"")</f>
        <v>Mien (3990-0)</v>
      </c>
      <c r="AS963" t="str">
        <f t="array" ref="AS963">IFERROR(INDEX(Suche_PS_Anlage_Bestände[Produkt],_xlfn.AGGREGATE(15,6,(ROW(Suche_PS_Anlage_Bestände[Produkt])-1)/(--(SEARCH(CQ$2,Suche_PS_Anlage_Bestände[Produkt])&gt;0)),ROW()-2),1),"")</f>
        <v>Mien (3990-0)</v>
      </c>
      <c r="AT963" t="str">
        <f t="array" ref="AT963">IFERROR(INDEX(Suche_PS_Anlage_Bestände[Produkt],_xlfn.AGGREGATE(15,6,(ROW(Suche_PS_Anlage_Bestände[Produkt])-1)/(--(SEARCH(CR$2,Suche_PS_Anlage_Bestände[Produkt])&gt;0)),ROW()-2),1),"")</f>
        <v>Mien (3990-0)</v>
      </c>
      <c r="AU963" t="str">
        <f t="array" ref="AU963">IFERROR(INDEX(Suche_PS_Anlage_Bestände[Produkt],_xlfn.AGGREGATE(15,6,(ROW(Suche_PS_Anlage_Bestände[Produkt])-1)/(--(SEARCH(CS$2,Suche_PS_Anlage_Bestände[Produkt])&gt;0)),ROW()-2),1),"")</f>
        <v>Mien (3990-0)</v>
      </c>
      <c r="AV963" t="str">
        <f t="array" ref="AV963">IFERROR(INDEX(Suche_PS_Anlage_Bestände[Produkt],_xlfn.AGGREGATE(15,6,(ROW(Suche_PS_Anlage_Bestände[Produkt])-1)/(--(SEARCH(CT$2,Suche_PS_Anlage_Bestände[Produkt])&gt;0)),ROW()-2),1),"")</f>
        <v>Mien (3990-0)</v>
      </c>
      <c r="AW963" t="str">
        <f t="array" ref="AW963">IFERROR(INDEX(Suche_PS_Anlage_Bestände[Produkt],_xlfn.AGGREGATE(15,6,(ROW(Suche_PS_Anlage_Bestände[Produkt])-1)/(--(SEARCH(CU$2,Suche_PS_Anlage_Bestände[Produkt])&gt;0)),ROW()-2),1),"")</f>
        <v>Mien (3990-0)</v>
      </c>
      <c r="AX963" t="str">
        <f t="array" ref="AX963">IFERROR(INDEX(Suche_PS_Anlage_Bestände[Produkt],_xlfn.AGGREGATE(15,6,(ROW(Suche_PS_Anlage_Bestände[Produkt])-1)/(--(SEARCH(CV$2,Suche_PS_Anlage_Bestände[Produkt])&gt;0)),ROW()-2),1),"")</f>
        <v>Mien (3990-0)</v>
      </c>
      <c r="AY963" t="str">
        <f t="array" ref="AY963">IFERROR(INDEX(Suche_PS_Anlage_Bestände[Produkt],_xlfn.AGGREGATE(15,6,(ROW(Suche_PS_Anlage_Bestände[Produkt])-1)/(--(SEARCH(CW$2,Suche_PS_Anlage_Bestände[Produkt])&gt;0)),ROW()-2),1),"")</f>
        <v>Mien (3990-0)</v>
      </c>
      <c r="AZ963" t="str">
        <f t="array" ref="AZ963">IFERROR(INDEX(Suche_PS_Anlage_Bestände[Produkt],_xlfn.AGGREGATE(15,6,(ROW(Suche_PS_Anlage_Bestände[Produkt])-1)/(--(SEARCH(CX$2,Suche_PS_Anlage_Bestände[Produkt])&gt;0)),ROW()-2),1),"")</f>
        <v>Mien (3990-0)</v>
      </c>
      <c r="BA963" t="str">
        <f t="array" ref="BA963">IFERROR(INDEX(Suche_PS_Anlage_Bestände[Produkt],_xlfn.AGGREGATE(15,6,(ROW(Suche_PS_Anlage_Bestände[Produkt])-1)/(--(SEARCH(CY$2,Suche_PS_Anlage_Bestände[Produkt])&gt;0)),ROW()-2),1),"")</f>
        <v>Mien (3990-0)</v>
      </c>
      <c r="BB963" t="str">
        <f t="array" ref="BB963">IFERROR(INDEX(Suche_PS_Anlage_Bestände[Produkt],_xlfn.AGGREGATE(15,6,(ROW(Suche_PS_Anlage_Bestände[Produkt])-1)/(--(SEARCH(CZ$2,Suche_PS_Anlage_Bestände[Produkt])&gt;0)),ROW()-2),1),"")</f>
        <v>Mien (3990-0)</v>
      </c>
      <c r="BC963" t="str">
        <f t="array" ref="BC963">IFERROR(INDEX(Suche_PS_Anlage_Bestände[Produkt],_xlfn.AGGREGATE(15,6,(ROW(Suche_PS_Anlage_Bestände[Produkt])-1)/(--(SEARCH(DA$2,Suche_PS_Anlage_Bestände[Produkt])&gt;0)),ROW()-2),1),"")</f>
        <v>Mien (3990-0)</v>
      </c>
      <c r="BD963" t="str">
        <f t="array" ref="BD963">IFERROR(INDEX(Suche_PS_Anlage_Bestände[Produkt],_xlfn.AGGREGATE(15,6,(ROW(Suche_PS_Anlage_Bestände[Produkt])-1)/(--(SEARCH(DB$2,Suche_PS_Anlage_Bestände[Produkt])&gt;0)),ROW()-2),1),"")</f>
        <v>Mien (3990-0)</v>
      </c>
      <c r="BE963" t="str">
        <f t="array" ref="BE963">IFERROR(INDEX(Suche_PS_Anlage_Bestände[Produkt],_xlfn.AGGREGATE(15,6,(ROW(Suche_PS_Anlage_Bestände[Produkt])-1)/(--(SEARCH(DC$2,Suche_PS_Anlage_Bestände[Produkt])&gt;0)),ROW()-2),1),"")</f>
        <v>Mien (3990-0)</v>
      </c>
      <c r="BF963" t="str">
        <f t="array" ref="BF963">IFERROR(INDEX(Suche_PS_Anlage_Bestände[Produkt],_xlfn.AGGREGATE(15,6,(ROW(Suche_PS_Anlage_Bestände[Produkt])-1)/(--(SEARCH(DD$2,Suche_PS_Anlage_Bestände[Produkt])&gt;0)),ROW()-2),1),"")</f>
        <v>Mien (3990-0)</v>
      </c>
      <c r="BG963" t="str">
        <f t="array" ref="BG963">IFERROR(INDEX(Suche_PS_Anlage_Bestände[Produkt],_xlfn.AGGREGATE(15,6,(ROW(Suche_PS_Anlage_Bestände[Produkt])-1)/(--(SEARCH(DE$2,Suche_PS_Anlage_Bestände[Produkt])&gt;0)),ROW()-2),1),"")</f>
        <v>Mien (3990-0)</v>
      </c>
      <c r="BH963" t="str">
        <f t="array" ref="BH963">IFERROR(INDEX(Suche_PS_Anlage_Bestände[Produkt],_xlfn.AGGREGATE(15,6,(ROW(Suche_PS_Anlage_Bestände[Produkt])-1)/(--(SEARCH(DF$2,Suche_PS_Anlage_Bestände[Produkt])&gt;0)),ROW()-2),1),"")</f>
        <v>Mien (3990-0)</v>
      </c>
      <c r="BI963" t="str">
        <f t="array" ref="BI963">IFERROR(INDEX(Suche_PS_Anlage_Bestände[Produkt],_xlfn.AGGREGATE(15,6,(ROW(Suche_PS_Anlage_Bestände[Produkt])-1)/(--(SEARCH(DG$2,Suche_PS_Anlage_Bestände[Produkt])&gt;0)),ROW()-2),1),"")</f>
        <v>Mien (3990-0)</v>
      </c>
      <c r="BJ963" t="str">
        <f t="array" ref="BJ963">IFERROR(INDEX(Suche_PS_Anlage_Bestände[Produkt],_xlfn.AGGREGATE(15,6,(ROW(Suche_PS_Anlage_Bestände[Produkt])-1)/(--(SEARCH(DH$2,Suche_PS_Anlage_Bestände[Produkt])&gt;0)),ROW()-2),1),"")</f>
        <v>Mien (3990-0)</v>
      </c>
      <c r="BK963" t="str">
        <f t="array" ref="BK963">IFERROR(INDEX(Suche_PS_Anlage_Bestände[Produkt],_xlfn.AGGREGATE(15,6,(ROW(Suche_PS_Anlage_Bestände[Produkt])-1)/(--(SEARCH(DI$2,Suche_PS_Anlage_Bestände[Produkt])&gt;0)),ROW()-2),1),"")</f>
        <v>Mien (3990-0)</v>
      </c>
      <c r="BL963" t="str">
        <f t="array" ref="BL963">IFERROR(INDEX(Suche_PS_Anlage_Bestände[Produkt],_xlfn.AGGREGATE(15,6,(ROW(Suche_PS_Anlage_Bestände[Produkt])-1)/(--(SEARCH(DJ$2,Suche_PS_Anlage_Bestände[Produkt])&gt;0)),ROW()-2),1),"")</f>
        <v>Mien (3990-0)</v>
      </c>
      <c r="BM963" t="str">
        <f t="array" ref="BM963">IFERROR(INDEX(Suche_PS_Anlage_Bestände[Produkt],_xlfn.AGGREGATE(15,6,(ROW(Suche_PS_Anlage_Bestände[Produkt])-1)/(--(SEARCH(DK$2,Suche_PS_Anlage_Bestände[Produkt])&gt;0)),ROW()-2),1),"")</f>
        <v>Mien (3990-0)</v>
      </c>
    </row>
    <row r="964" spans="15:65" x14ac:dyDescent="0.2">
      <c r="O964" t="str">
        <f>'Stammdaten Produkte'!C965</f>
        <v>Miglyphus (2532-0)</v>
      </c>
      <c r="P964" t="str">
        <f t="array" ref="P964">IFERROR(INDEX(Suche_PS_Anlage_Bestände[Produkt],_xlfn.AGGREGATE(15,6,(ROW(Suche_PS_Anlage_Bestände[Produkt])-1)/(--(SEARCH(BN$2,Suche_PS_Anlage_Bestände[Produkt])&gt;0)),ROW()-2),1),"")</f>
        <v>Mighty (4560-0)</v>
      </c>
      <c r="Q964" t="str">
        <f t="array" ref="Q964">IFERROR(INDEX(Suche_PS_Anlage_Bestände[Produkt],_xlfn.AGGREGATE(15,6,(ROW(Suche_PS_Anlage_Bestände[Produkt])-1)/(--(SEARCH(BO$2,Suche_PS_Anlage_Bestände[Produkt])&gt;0)),ROW()-2),1),"")</f>
        <v>Mighty (4560-0)</v>
      </c>
      <c r="R964" t="str">
        <f t="array" ref="R964">IFERROR(INDEX(Suche_PS_Anlage_Bestände[Produkt],_xlfn.AGGREGATE(15,6,(ROW(Suche_PS_Anlage_Bestände[Produkt])-1)/(--(SEARCH(BP$2,Suche_PS_Anlage_Bestände[Produkt])&gt;0)),ROW()-2),1),"")</f>
        <v>Mighty (4560-0)</v>
      </c>
      <c r="S964" t="str">
        <f t="array" ref="S964">IFERROR(INDEX(Suche_PS_Anlage_Bestände[Produkt],_xlfn.AGGREGATE(15,6,(ROW(Suche_PS_Anlage_Bestände[Produkt])-1)/(--(SEARCH(BQ$2,Suche_PS_Anlage_Bestände[Produkt])&gt;0)),ROW()-2),1),"")</f>
        <v>Mighty (4560-0)</v>
      </c>
      <c r="T964" t="str">
        <f t="array" ref="T964">IFERROR(INDEX(Suche_PS_Anlage_Bestände[Produkt],_xlfn.AGGREGATE(15,6,(ROW(Suche_PS_Anlage_Bestände[Produkt])-1)/(--(SEARCH(BR$2,Suche_PS_Anlage_Bestände[Produkt])&gt;0)),ROW()-2),1),"")</f>
        <v>Mighty (4560-0)</v>
      </c>
      <c r="U964" t="str">
        <f t="array" ref="U964">IFERROR(INDEX(Suche_PS_Anlage_Bestände[Produkt],_xlfn.AGGREGATE(15,6,(ROW(Suche_PS_Anlage_Bestände[Produkt])-1)/(--(SEARCH(BS$2,Suche_PS_Anlage_Bestände[Produkt])&gt;0)),ROW()-2),1),"")</f>
        <v>Mighty (4560-0)</v>
      </c>
      <c r="V964" t="str">
        <f t="array" ref="V964">IFERROR(INDEX(Suche_PS_Anlage_Bestände[Produkt],_xlfn.AGGREGATE(15,6,(ROW(Suche_PS_Anlage_Bestände[Produkt])-1)/(--(SEARCH(BT$2,Suche_PS_Anlage_Bestände[Produkt])&gt;0)),ROW()-2),1),"")</f>
        <v>Mighty (4560-0)</v>
      </c>
      <c r="W964" t="str">
        <f t="array" ref="W964">IFERROR(INDEX(Suche_PS_Anlage_Bestände[Produkt],_xlfn.AGGREGATE(15,6,(ROW(Suche_PS_Anlage_Bestände[Produkt])-1)/(--(SEARCH(BU$2,Suche_PS_Anlage_Bestände[Produkt])&gt;0)),ROW()-2),1),"")</f>
        <v>Mighty (4560-0)</v>
      </c>
      <c r="X964" t="str">
        <f t="array" ref="X964">IFERROR(INDEX(Suche_PS_Anlage_Bestände[Produkt],_xlfn.AGGREGATE(15,6,(ROW(Suche_PS_Anlage_Bestände[Produkt])-1)/(--(SEARCH(BV$2,Suche_PS_Anlage_Bestände[Produkt])&gt;0)),ROW()-2),1),"")</f>
        <v>Mighty (4560-0)</v>
      </c>
      <c r="Y964" t="str">
        <f t="array" ref="Y964">IFERROR(INDEX(Suche_PS_Anlage_Bestände[Produkt],_xlfn.AGGREGATE(15,6,(ROW(Suche_PS_Anlage_Bestände[Produkt])-1)/(--(SEARCH(BW$2,Suche_PS_Anlage_Bestände[Produkt])&gt;0)),ROW()-2),1),"")</f>
        <v>Mighty (4560-0)</v>
      </c>
      <c r="Z964" t="str">
        <f t="array" ref="Z964">IFERROR(INDEX(Suche_PS_Anlage_Bestände[Produkt],_xlfn.AGGREGATE(15,6,(ROW(Suche_PS_Anlage_Bestände[Produkt])-1)/(--(SEARCH(BX$2,Suche_PS_Anlage_Bestände[Produkt])&gt;0)),ROW()-2),1),"")</f>
        <v>Mighty (4560-0)</v>
      </c>
      <c r="AA964" t="str">
        <f t="array" ref="AA964">IFERROR(INDEX(Suche_PS_Anlage_Bestände[Produkt],_xlfn.AGGREGATE(15,6,(ROW(Suche_PS_Anlage_Bestände[Produkt])-1)/(--(SEARCH(BY$2,Suche_PS_Anlage_Bestände[Produkt])&gt;0)),ROW()-2),1),"")</f>
        <v>Mighty (4560-0)</v>
      </c>
      <c r="AB964" t="str">
        <f t="array" ref="AB964">IFERROR(INDEX(Suche_PS_Anlage_Bestände[Produkt],_xlfn.AGGREGATE(15,6,(ROW(Suche_PS_Anlage_Bestände[Produkt])-1)/(--(SEARCH(BZ$2,Suche_PS_Anlage_Bestände[Produkt])&gt;0)),ROW()-2),1),"")</f>
        <v>Mighty (4560-0)</v>
      </c>
      <c r="AC964" t="str">
        <f t="array" ref="AC964">IFERROR(INDEX(Suche_PS_Anlage_Bestände[Produkt],_xlfn.AGGREGATE(15,6,(ROW(Suche_PS_Anlage_Bestände[Produkt])-1)/(--(SEARCH(CA$2,Suche_PS_Anlage_Bestände[Produkt])&gt;0)),ROW()-2),1),"")</f>
        <v>Mighty (4560-0)</v>
      </c>
      <c r="AD964" t="str">
        <f t="array" ref="AD964">IFERROR(INDEX(Suche_PS_Anlage_Bestände[Produkt],_xlfn.AGGREGATE(15,6,(ROW(Suche_PS_Anlage_Bestände[Produkt])-1)/(--(SEARCH(CB$2,Suche_PS_Anlage_Bestände[Produkt])&gt;0)),ROW()-2),1),"")</f>
        <v>Mighty (4560-0)</v>
      </c>
      <c r="AE964" t="str">
        <f t="array" ref="AE964">IFERROR(INDEX(Suche_PS_Anlage_Bestände[Produkt],_xlfn.AGGREGATE(15,6,(ROW(Suche_PS_Anlage_Bestände[Produkt])-1)/(--(SEARCH(CC$2,Suche_PS_Anlage_Bestände[Produkt])&gt;0)),ROW()-2),1),"")</f>
        <v>Mighty (4560-0)</v>
      </c>
      <c r="AF964" t="str">
        <f t="array" ref="AF964">IFERROR(INDEX(Suche_PS_Anlage_Bestände[Produkt],_xlfn.AGGREGATE(15,6,(ROW(Suche_PS_Anlage_Bestände[Produkt])-1)/(--(SEARCH(CD$2,Suche_PS_Anlage_Bestände[Produkt])&gt;0)),ROW()-2),1),"")</f>
        <v>Mighty (4560-0)</v>
      </c>
      <c r="AG964" t="str">
        <f t="array" ref="AG964">IFERROR(INDEX(Suche_PS_Anlage_Bestände[Produkt],_xlfn.AGGREGATE(15,6,(ROW(Suche_PS_Anlage_Bestände[Produkt])-1)/(--(SEARCH(CE$2,Suche_PS_Anlage_Bestände[Produkt])&gt;0)),ROW()-2),1),"")</f>
        <v>Mighty (4560-0)</v>
      </c>
      <c r="AH964" t="str">
        <f t="array" ref="AH964">IFERROR(INDEX(Suche_PS_Anlage_Bestände[Produkt],_xlfn.AGGREGATE(15,6,(ROW(Suche_PS_Anlage_Bestände[Produkt])-1)/(--(SEARCH(CF$2,Suche_PS_Anlage_Bestände[Produkt])&gt;0)),ROW()-2),1),"")</f>
        <v>Mighty (4560-0)</v>
      </c>
      <c r="AI964" t="str">
        <f t="array" ref="AI964">IFERROR(INDEX(Suche_PS_Anlage_Bestände[Produkt],_xlfn.AGGREGATE(15,6,(ROW(Suche_PS_Anlage_Bestände[Produkt])-1)/(--(SEARCH(CG$2,Suche_PS_Anlage_Bestände[Produkt])&gt;0)),ROW()-2),1),"")</f>
        <v>Mighty (4560-0)</v>
      </c>
      <c r="AJ964" t="str">
        <f t="array" ref="AJ964">IFERROR(INDEX(Suche_PS_Anlage_Bestände[Produkt],_xlfn.AGGREGATE(15,6,(ROW(Suche_PS_Anlage_Bestände[Produkt])-1)/(--(SEARCH(CH$2,Suche_PS_Anlage_Bestände[Produkt])&gt;0)),ROW()-2),1),"")</f>
        <v>Mighty (4560-0)</v>
      </c>
      <c r="AK964" t="str">
        <f t="array" ref="AK964">IFERROR(INDEX(Suche_PS_Anlage_Bestände[Produkt],_xlfn.AGGREGATE(15,6,(ROW(Suche_PS_Anlage_Bestände[Produkt])-1)/(--(SEARCH(CI$2,Suche_PS_Anlage_Bestände[Produkt])&gt;0)),ROW()-2),1),"")</f>
        <v>Mighty (4560-0)</v>
      </c>
      <c r="AL964" t="str">
        <f t="array" ref="AL964">IFERROR(INDEX(Suche_PS_Anlage_Bestände[Produkt],_xlfn.AGGREGATE(15,6,(ROW(Suche_PS_Anlage_Bestände[Produkt])-1)/(--(SEARCH(CJ$2,Suche_PS_Anlage_Bestände[Produkt])&gt;0)),ROW()-2),1),"")</f>
        <v>Mighty (4560-0)</v>
      </c>
      <c r="AM964" t="str">
        <f t="array" ref="AM964">IFERROR(INDEX(Suche_PS_Anlage_Bestände[Produkt],_xlfn.AGGREGATE(15,6,(ROW(Suche_PS_Anlage_Bestände[Produkt])-1)/(--(SEARCH(CK$2,Suche_PS_Anlage_Bestände[Produkt])&gt;0)),ROW()-2),1),"")</f>
        <v>Mighty (4560-0)</v>
      </c>
      <c r="AN964" t="str">
        <f t="array" ref="AN964">IFERROR(INDEX(Suche_PS_Anlage_Bestände[Produkt],_xlfn.AGGREGATE(15,6,(ROW(Suche_PS_Anlage_Bestände[Produkt])-1)/(--(SEARCH(CL$2,Suche_PS_Anlage_Bestände[Produkt])&gt;0)),ROW()-2),1),"")</f>
        <v>Mighty (4560-0)</v>
      </c>
      <c r="AO964" t="str">
        <f t="array" ref="AO964">IFERROR(INDEX(Suche_PS_Anlage_Bestände[Produkt],_xlfn.AGGREGATE(15,6,(ROW(Suche_PS_Anlage_Bestände[Produkt])-1)/(--(SEARCH(CM$2,Suche_PS_Anlage_Bestände[Produkt])&gt;0)),ROW()-2),1),"")</f>
        <v>Mighty (4560-0)</v>
      </c>
      <c r="AP964" t="str">
        <f t="array" ref="AP964">IFERROR(INDEX(Suche_PS_Anlage_Bestände[Produkt],_xlfn.AGGREGATE(15,6,(ROW(Suche_PS_Anlage_Bestände[Produkt])-1)/(--(SEARCH(CN$2,Suche_PS_Anlage_Bestände[Produkt])&gt;0)),ROW()-2),1),"")</f>
        <v>Mighty (4560-0)</v>
      </c>
      <c r="AQ964" t="str">
        <f t="array" ref="AQ964">IFERROR(INDEX(Suche_PS_Anlage_Bestände[Produkt],_xlfn.AGGREGATE(15,6,(ROW(Suche_PS_Anlage_Bestände[Produkt])-1)/(--(SEARCH(CO$2,Suche_PS_Anlage_Bestände[Produkt])&gt;0)),ROW()-2),1),"")</f>
        <v>Mighty (4560-0)</v>
      </c>
      <c r="AR964" t="str">
        <f t="array" ref="AR964">IFERROR(INDEX(Suche_PS_Anlage_Bestände[Produkt],_xlfn.AGGREGATE(15,6,(ROW(Suche_PS_Anlage_Bestände[Produkt])-1)/(--(SEARCH(CP$2,Suche_PS_Anlage_Bestände[Produkt])&gt;0)),ROW()-2),1),"")</f>
        <v>Mighty (4560-0)</v>
      </c>
      <c r="AS964" t="str">
        <f t="array" ref="AS964">IFERROR(INDEX(Suche_PS_Anlage_Bestände[Produkt],_xlfn.AGGREGATE(15,6,(ROW(Suche_PS_Anlage_Bestände[Produkt])-1)/(--(SEARCH(CQ$2,Suche_PS_Anlage_Bestände[Produkt])&gt;0)),ROW()-2),1),"")</f>
        <v>Mighty (4560-0)</v>
      </c>
      <c r="AT964" t="str">
        <f t="array" ref="AT964">IFERROR(INDEX(Suche_PS_Anlage_Bestände[Produkt],_xlfn.AGGREGATE(15,6,(ROW(Suche_PS_Anlage_Bestände[Produkt])-1)/(--(SEARCH(CR$2,Suche_PS_Anlage_Bestände[Produkt])&gt;0)),ROW()-2),1),"")</f>
        <v>Mighty (4560-0)</v>
      </c>
      <c r="AU964" t="str">
        <f t="array" ref="AU964">IFERROR(INDEX(Suche_PS_Anlage_Bestände[Produkt],_xlfn.AGGREGATE(15,6,(ROW(Suche_PS_Anlage_Bestände[Produkt])-1)/(--(SEARCH(CS$2,Suche_PS_Anlage_Bestände[Produkt])&gt;0)),ROW()-2),1),"")</f>
        <v>Mighty (4560-0)</v>
      </c>
      <c r="AV964" t="str">
        <f t="array" ref="AV964">IFERROR(INDEX(Suche_PS_Anlage_Bestände[Produkt],_xlfn.AGGREGATE(15,6,(ROW(Suche_PS_Anlage_Bestände[Produkt])-1)/(--(SEARCH(CT$2,Suche_PS_Anlage_Bestände[Produkt])&gt;0)),ROW()-2),1),"")</f>
        <v>Mighty (4560-0)</v>
      </c>
      <c r="AW964" t="str">
        <f t="array" ref="AW964">IFERROR(INDEX(Suche_PS_Anlage_Bestände[Produkt],_xlfn.AGGREGATE(15,6,(ROW(Suche_PS_Anlage_Bestände[Produkt])-1)/(--(SEARCH(CU$2,Suche_PS_Anlage_Bestände[Produkt])&gt;0)),ROW()-2),1),"")</f>
        <v>Mighty (4560-0)</v>
      </c>
      <c r="AX964" t="str">
        <f t="array" ref="AX964">IFERROR(INDEX(Suche_PS_Anlage_Bestände[Produkt],_xlfn.AGGREGATE(15,6,(ROW(Suche_PS_Anlage_Bestände[Produkt])-1)/(--(SEARCH(CV$2,Suche_PS_Anlage_Bestände[Produkt])&gt;0)),ROW()-2),1),"")</f>
        <v>Mighty (4560-0)</v>
      </c>
      <c r="AY964" t="str">
        <f t="array" ref="AY964">IFERROR(INDEX(Suche_PS_Anlage_Bestände[Produkt],_xlfn.AGGREGATE(15,6,(ROW(Suche_PS_Anlage_Bestände[Produkt])-1)/(--(SEARCH(CW$2,Suche_PS_Anlage_Bestände[Produkt])&gt;0)),ROW()-2),1),"")</f>
        <v>Mighty (4560-0)</v>
      </c>
      <c r="AZ964" t="str">
        <f t="array" ref="AZ964">IFERROR(INDEX(Suche_PS_Anlage_Bestände[Produkt],_xlfn.AGGREGATE(15,6,(ROW(Suche_PS_Anlage_Bestände[Produkt])-1)/(--(SEARCH(CX$2,Suche_PS_Anlage_Bestände[Produkt])&gt;0)),ROW()-2),1),"")</f>
        <v>Mighty (4560-0)</v>
      </c>
      <c r="BA964" t="str">
        <f t="array" ref="BA964">IFERROR(INDEX(Suche_PS_Anlage_Bestände[Produkt],_xlfn.AGGREGATE(15,6,(ROW(Suche_PS_Anlage_Bestände[Produkt])-1)/(--(SEARCH(CY$2,Suche_PS_Anlage_Bestände[Produkt])&gt;0)),ROW()-2),1),"")</f>
        <v>Mighty (4560-0)</v>
      </c>
      <c r="BB964" t="str">
        <f t="array" ref="BB964">IFERROR(INDEX(Suche_PS_Anlage_Bestände[Produkt],_xlfn.AGGREGATE(15,6,(ROW(Suche_PS_Anlage_Bestände[Produkt])-1)/(--(SEARCH(CZ$2,Suche_PS_Anlage_Bestände[Produkt])&gt;0)),ROW()-2),1),"")</f>
        <v>Mighty (4560-0)</v>
      </c>
      <c r="BC964" t="str">
        <f t="array" ref="BC964">IFERROR(INDEX(Suche_PS_Anlage_Bestände[Produkt],_xlfn.AGGREGATE(15,6,(ROW(Suche_PS_Anlage_Bestände[Produkt])-1)/(--(SEARCH(DA$2,Suche_PS_Anlage_Bestände[Produkt])&gt;0)),ROW()-2),1),"")</f>
        <v>Mighty (4560-0)</v>
      </c>
      <c r="BD964" t="str">
        <f t="array" ref="BD964">IFERROR(INDEX(Suche_PS_Anlage_Bestände[Produkt],_xlfn.AGGREGATE(15,6,(ROW(Suche_PS_Anlage_Bestände[Produkt])-1)/(--(SEARCH(DB$2,Suche_PS_Anlage_Bestände[Produkt])&gt;0)),ROW()-2),1),"")</f>
        <v>Mighty (4560-0)</v>
      </c>
      <c r="BE964" t="str">
        <f t="array" ref="BE964">IFERROR(INDEX(Suche_PS_Anlage_Bestände[Produkt],_xlfn.AGGREGATE(15,6,(ROW(Suche_PS_Anlage_Bestände[Produkt])-1)/(--(SEARCH(DC$2,Suche_PS_Anlage_Bestände[Produkt])&gt;0)),ROW()-2),1),"")</f>
        <v>Mighty (4560-0)</v>
      </c>
      <c r="BF964" t="str">
        <f t="array" ref="BF964">IFERROR(INDEX(Suche_PS_Anlage_Bestände[Produkt],_xlfn.AGGREGATE(15,6,(ROW(Suche_PS_Anlage_Bestände[Produkt])-1)/(--(SEARCH(DD$2,Suche_PS_Anlage_Bestände[Produkt])&gt;0)),ROW()-2),1),"")</f>
        <v>Mighty (4560-0)</v>
      </c>
      <c r="BG964" t="str">
        <f t="array" ref="BG964">IFERROR(INDEX(Suche_PS_Anlage_Bestände[Produkt],_xlfn.AGGREGATE(15,6,(ROW(Suche_PS_Anlage_Bestände[Produkt])-1)/(--(SEARCH(DE$2,Suche_PS_Anlage_Bestände[Produkt])&gt;0)),ROW()-2),1),"")</f>
        <v>Mighty (4560-0)</v>
      </c>
      <c r="BH964" t="str">
        <f t="array" ref="BH964">IFERROR(INDEX(Suche_PS_Anlage_Bestände[Produkt],_xlfn.AGGREGATE(15,6,(ROW(Suche_PS_Anlage_Bestände[Produkt])-1)/(--(SEARCH(DF$2,Suche_PS_Anlage_Bestände[Produkt])&gt;0)),ROW()-2),1),"")</f>
        <v>Mighty (4560-0)</v>
      </c>
      <c r="BI964" t="str">
        <f t="array" ref="BI964">IFERROR(INDEX(Suche_PS_Anlage_Bestände[Produkt],_xlfn.AGGREGATE(15,6,(ROW(Suche_PS_Anlage_Bestände[Produkt])-1)/(--(SEARCH(DG$2,Suche_PS_Anlage_Bestände[Produkt])&gt;0)),ROW()-2),1),"")</f>
        <v>Mighty (4560-0)</v>
      </c>
      <c r="BJ964" t="str">
        <f t="array" ref="BJ964">IFERROR(INDEX(Suche_PS_Anlage_Bestände[Produkt],_xlfn.AGGREGATE(15,6,(ROW(Suche_PS_Anlage_Bestände[Produkt])-1)/(--(SEARCH(DH$2,Suche_PS_Anlage_Bestände[Produkt])&gt;0)),ROW()-2),1),"")</f>
        <v>Mighty (4560-0)</v>
      </c>
      <c r="BK964" t="str">
        <f t="array" ref="BK964">IFERROR(INDEX(Suche_PS_Anlage_Bestände[Produkt],_xlfn.AGGREGATE(15,6,(ROW(Suche_PS_Anlage_Bestände[Produkt])-1)/(--(SEARCH(DI$2,Suche_PS_Anlage_Bestände[Produkt])&gt;0)),ROW()-2),1),"")</f>
        <v>Mighty (4560-0)</v>
      </c>
      <c r="BL964" t="str">
        <f t="array" ref="BL964">IFERROR(INDEX(Suche_PS_Anlage_Bestände[Produkt],_xlfn.AGGREGATE(15,6,(ROW(Suche_PS_Anlage_Bestände[Produkt])-1)/(--(SEARCH(DJ$2,Suche_PS_Anlage_Bestände[Produkt])&gt;0)),ROW()-2),1),"")</f>
        <v>Mighty (4560-0)</v>
      </c>
      <c r="BM964" t="str">
        <f t="array" ref="BM964">IFERROR(INDEX(Suche_PS_Anlage_Bestände[Produkt],_xlfn.AGGREGATE(15,6,(ROW(Suche_PS_Anlage_Bestände[Produkt])-1)/(--(SEARCH(DK$2,Suche_PS_Anlage_Bestände[Produkt])&gt;0)),ROW()-2),1),"")</f>
        <v>Mighty (4560-0)</v>
      </c>
    </row>
    <row r="965" spans="15:65" x14ac:dyDescent="0.2">
      <c r="O965" t="str">
        <f>'Stammdaten Produkte'!C966</f>
        <v>Milagro 240 (3433-0)</v>
      </c>
      <c r="P965" t="str">
        <f t="array" ref="P965">IFERROR(INDEX(Suche_PS_Anlage_Bestände[Produkt],_xlfn.AGGREGATE(15,6,(ROW(Suche_PS_Anlage_Bestände[Produkt])-1)/(--(SEARCH(BN$2,Suche_PS_Anlage_Bestände[Produkt])&gt;0)),ROW()-2),1),"")</f>
        <v>Miglyphus (2532-0)</v>
      </c>
      <c r="Q965" t="str">
        <f t="array" ref="Q965">IFERROR(INDEX(Suche_PS_Anlage_Bestände[Produkt],_xlfn.AGGREGATE(15,6,(ROW(Suche_PS_Anlage_Bestände[Produkt])-1)/(--(SEARCH(BO$2,Suche_PS_Anlage_Bestände[Produkt])&gt;0)),ROW()-2),1),"")</f>
        <v>Miglyphus (2532-0)</v>
      </c>
      <c r="R965" t="str">
        <f t="array" ref="R965">IFERROR(INDEX(Suche_PS_Anlage_Bestände[Produkt],_xlfn.AGGREGATE(15,6,(ROW(Suche_PS_Anlage_Bestände[Produkt])-1)/(--(SEARCH(BP$2,Suche_PS_Anlage_Bestände[Produkt])&gt;0)),ROW()-2),1),"")</f>
        <v>Miglyphus (2532-0)</v>
      </c>
      <c r="S965" t="str">
        <f t="array" ref="S965">IFERROR(INDEX(Suche_PS_Anlage_Bestände[Produkt],_xlfn.AGGREGATE(15,6,(ROW(Suche_PS_Anlage_Bestände[Produkt])-1)/(--(SEARCH(BQ$2,Suche_PS_Anlage_Bestände[Produkt])&gt;0)),ROW()-2),1),"")</f>
        <v>Miglyphus (2532-0)</v>
      </c>
      <c r="T965" t="str">
        <f t="array" ref="T965">IFERROR(INDEX(Suche_PS_Anlage_Bestände[Produkt],_xlfn.AGGREGATE(15,6,(ROW(Suche_PS_Anlage_Bestände[Produkt])-1)/(--(SEARCH(BR$2,Suche_PS_Anlage_Bestände[Produkt])&gt;0)),ROW()-2),1),"")</f>
        <v>Miglyphus (2532-0)</v>
      </c>
      <c r="U965" t="str">
        <f t="array" ref="U965">IFERROR(INDEX(Suche_PS_Anlage_Bestände[Produkt],_xlfn.AGGREGATE(15,6,(ROW(Suche_PS_Anlage_Bestände[Produkt])-1)/(--(SEARCH(BS$2,Suche_PS_Anlage_Bestände[Produkt])&gt;0)),ROW()-2),1),"")</f>
        <v>Miglyphus (2532-0)</v>
      </c>
      <c r="V965" t="str">
        <f t="array" ref="V965">IFERROR(INDEX(Suche_PS_Anlage_Bestände[Produkt],_xlfn.AGGREGATE(15,6,(ROW(Suche_PS_Anlage_Bestände[Produkt])-1)/(--(SEARCH(BT$2,Suche_PS_Anlage_Bestände[Produkt])&gt;0)),ROW()-2),1),"")</f>
        <v>Miglyphus (2532-0)</v>
      </c>
      <c r="W965" t="str">
        <f t="array" ref="W965">IFERROR(INDEX(Suche_PS_Anlage_Bestände[Produkt],_xlfn.AGGREGATE(15,6,(ROW(Suche_PS_Anlage_Bestände[Produkt])-1)/(--(SEARCH(BU$2,Suche_PS_Anlage_Bestände[Produkt])&gt;0)),ROW()-2),1),"")</f>
        <v>Miglyphus (2532-0)</v>
      </c>
      <c r="X965" t="str">
        <f t="array" ref="X965">IFERROR(INDEX(Suche_PS_Anlage_Bestände[Produkt],_xlfn.AGGREGATE(15,6,(ROW(Suche_PS_Anlage_Bestände[Produkt])-1)/(--(SEARCH(BV$2,Suche_PS_Anlage_Bestände[Produkt])&gt;0)),ROW()-2),1),"")</f>
        <v>Miglyphus (2532-0)</v>
      </c>
      <c r="Y965" t="str">
        <f t="array" ref="Y965">IFERROR(INDEX(Suche_PS_Anlage_Bestände[Produkt],_xlfn.AGGREGATE(15,6,(ROW(Suche_PS_Anlage_Bestände[Produkt])-1)/(--(SEARCH(BW$2,Suche_PS_Anlage_Bestände[Produkt])&gt;0)),ROW()-2),1),"")</f>
        <v>Miglyphus (2532-0)</v>
      </c>
      <c r="Z965" t="str">
        <f t="array" ref="Z965">IFERROR(INDEX(Suche_PS_Anlage_Bestände[Produkt],_xlfn.AGGREGATE(15,6,(ROW(Suche_PS_Anlage_Bestände[Produkt])-1)/(--(SEARCH(BX$2,Suche_PS_Anlage_Bestände[Produkt])&gt;0)),ROW()-2),1),"")</f>
        <v>Miglyphus (2532-0)</v>
      </c>
      <c r="AA965" t="str">
        <f t="array" ref="AA965">IFERROR(INDEX(Suche_PS_Anlage_Bestände[Produkt],_xlfn.AGGREGATE(15,6,(ROW(Suche_PS_Anlage_Bestände[Produkt])-1)/(--(SEARCH(BY$2,Suche_PS_Anlage_Bestände[Produkt])&gt;0)),ROW()-2),1),"")</f>
        <v>Miglyphus (2532-0)</v>
      </c>
      <c r="AB965" t="str">
        <f t="array" ref="AB965">IFERROR(INDEX(Suche_PS_Anlage_Bestände[Produkt],_xlfn.AGGREGATE(15,6,(ROW(Suche_PS_Anlage_Bestände[Produkt])-1)/(--(SEARCH(BZ$2,Suche_PS_Anlage_Bestände[Produkt])&gt;0)),ROW()-2),1),"")</f>
        <v>Miglyphus (2532-0)</v>
      </c>
      <c r="AC965" t="str">
        <f t="array" ref="AC965">IFERROR(INDEX(Suche_PS_Anlage_Bestände[Produkt],_xlfn.AGGREGATE(15,6,(ROW(Suche_PS_Anlage_Bestände[Produkt])-1)/(--(SEARCH(CA$2,Suche_PS_Anlage_Bestände[Produkt])&gt;0)),ROW()-2),1),"")</f>
        <v>Miglyphus (2532-0)</v>
      </c>
      <c r="AD965" t="str">
        <f t="array" ref="AD965">IFERROR(INDEX(Suche_PS_Anlage_Bestände[Produkt],_xlfn.AGGREGATE(15,6,(ROW(Suche_PS_Anlage_Bestände[Produkt])-1)/(--(SEARCH(CB$2,Suche_PS_Anlage_Bestände[Produkt])&gt;0)),ROW()-2),1),"")</f>
        <v>Miglyphus (2532-0)</v>
      </c>
      <c r="AE965" t="str">
        <f t="array" ref="AE965">IFERROR(INDEX(Suche_PS_Anlage_Bestände[Produkt],_xlfn.AGGREGATE(15,6,(ROW(Suche_PS_Anlage_Bestände[Produkt])-1)/(--(SEARCH(CC$2,Suche_PS_Anlage_Bestände[Produkt])&gt;0)),ROW()-2),1),"")</f>
        <v>Miglyphus (2532-0)</v>
      </c>
      <c r="AF965" t="str">
        <f t="array" ref="AF965">IFERROR(INDEX(Suche_PS_Anlage_Bestände[Produkt],_xlfn.AGGREGATE(15,6,(ROW(Suche_PS_Anlage_Bestände[Produkt])-1)/(--(SEARCH(CD$2,Suche_PS_Anlage_Bestände[Produkt])&gt;0)),ROW()-2),1),"")</f>
        <v>Miglyphus (2532-0)</v>
      </c>
      <c r="AG965" t="str">
        <f t="array" ref="AG965">IFERROR(INDEX(Suche_PS_Anlage_Bestände[Produkt],_xlfn.AGGREGATE(15,6,(ROW(Suche_PS_Anlage_Bestände[Produkt])-1)/(--(SEARCH(CE$2,Suche_PS_Anlage_Bestände[Produkt])&gt;0)),ROW()-2),1),"")</f>
        <v>Miglyphus (2532-0)</v>
      </c>
      <c r="AH965" t="str">
        <f t="array" ref="AH965">IFERROR(INDEX(Suche_PS_Anlage_Bestände[Produkt],_xlfn.AGGREGATE(15,6,(ROW(Suche_PS_Anlage_Bestände[Produkt])-1)/(--(SEARCH(CF$2,Suche_PS_Anlage_Bestände[Produkt])&gt;0)),ROW()-2),1),"")</f>
        <v>Miglyphus (2532-0)</v>
      </c>
      <c r="AI965" t="str">
        <f t="array" ref="AI965">IFERROR(INDEX(Suche_PS_Anlage_Bestände[Produkt],_xlfn.AGGREGATE(15,6,(ROW(Suche_PS_Anlage_Bestände[Produkt])-1)/(--(SEARCH(CG$2,Suche_PS_Anlage_Bestände[Produkt])&gt;0)),ROW()-2),1),"")</f>
        <v>Miglyphus (2532-0)</v>
      </c>
      <c r="AJ965" t="str">
        <f t="array" ref="AJ965">IFERROR(INDEX(Suche_PS_Anlage_Bestände[Produkt],_xlfn.AGGREGATE(15,6,(ROW(Suche_PS_Anlage_Bestände[Produkt])-1)/(--(SEARCH(CH$2,Suche_PS_Anlage_Bestände[Produkt])&gt;0)),ROW()-2),1),"")</f>
        <v>Miglyphus (2532-0)</v>
      </c>
      <c r="AK965" t="str">
        <f t="array" ref="AK965">IFERROR(INDEX(Suche_PS_Anlage_Bestände[Produkt],_xlfn.AGGREGATE(15,6,(ROW(Suche_PS_Anlage_Bestände[Produkt])-1)/(--(SEARCH(CI$2,Suche_PS_Anlage_Bestände[Produkt])&gt;0)),ROW()-2),1),"")</f>
        <v>Miglyphus (2532-0)</v>
      </c>
      <c r="AL965" t="str">
        <f t="array" ref="AL965">IFERROR(INDEX(Suche_PS_Anlage_Bestände[Produkt],_xlfn.AGGREGATE(15,6,(ROW(Suche_PS_Anlage_Bestände[Produkt])-1)/(--(SEARCH(CJ$2,Suche_PS_Anlage_Bestände[Produkt])&gt;0)),ROW()-2),1),"")</f>
        <v>Miglyphus (2532-0)</v>
      </c>
      <c r="AM965" t="str">
        <f t="array" ref="AM965">IFERROR(INDEX(Suche_PS_Anlage_Bestände[Produkt],_xlfn.AGGREGATE(15,6,(ROW(Suche_PS_Anlage_Bestände[Produkt])-1)/(--(SEARCH(CK$2,Suche_PS_Anlage_Bestände[Produkt])&gt;0)),ROW()-2),1),"")</f>
        <v>Miglyphus (2532-0)</v>
      </c>
      <c r="AN965" t="str">
        <f t="array" ref="AN965">IFERROR(INDEX(Suche_PS_Anlage_Bestände[Produkt],_xlfn.AGGREGATE(15,6,(ROW(Suche_PS_Anlage_Bestände[Produkt])-1)/(--(SEARCH(CL$2,Suche_PS_Anlage_Bestände[Produkt])&gt;0)),ROW()-2),1),"")</f>
        <v>Miglyphus (2532-0)</v>
      </c>
      <c r="AO965" t="str">
        <f t="array" ref="AO965">IFERROR(INDEX(Suche_PS_Anlage_Bestände[Produkt],_xlfn.AGGREGATE(15,6,(ROW(Suche_PS_Anlage_Bestände[Produkt])-1)/(--(SEARCH(CM$2,Suche_PS_Anlage_Bestände[Produkt])&gt;0)),ROW()-2),1),"")</f>
        <v>Miglyphus (2532-0)</v>
      </c>
      <c r="AP965" t="str">
        <f t="array" ref="AP965">IFERROR(INDEX(Suche_PS_Anlage_Bestände[Produkt],_xlfn.AGGREGATE(15,6,(ROW(Suche_PS_Anlage_Bestände[Produkt])-1)/(--(SEARCH(CN$2,Suche_PS_Anlage_Bestände[Produkt])&gt;0)),ROW()-2),1),"")</f>
        <v>Miglyphus (2532-0)</v>
      </c>
      <c r="AQ965" t="str">
        <f t="array" ref="AQ965">IFERROR(INDEX(Suche_PS_Anlage_Bestände[Produkt],_xlfn.AGGREGATE(15,6,(ROW(Suche_PS_Anlage_Bestände[Produkt])-1)/(--(SEARCH(CO$2,Suche_PS_Anlage_Bestände[Produkt])&gt;0)),ROW()-2),1),"")</f>
        <v>Miglyphus (2532-0)</v>
      </c>
      <c r="AR965" t="str">
        <f t="array" ref="AR965">IFERROR(INDEX(Suche_PS_Anlage_Bestände[Produkt],_xlfn.AGGREGATE(15,6,(ROW(Suche_PS_Anlage_Bestände[Produkt])-1)/(--(SEARCH(CP$2,Suche_PS_Anlage_Bestände[Produkt])&gt;0)),ROW()-2),1),"")</f>
        <v>Miglyphus (2532-0)</v>
      </c>
      <c r="AS965" t="str">
        <f t="array" ref="AS965">IFERROR(INDEX(Suche_PS_Anlage_Bestände[Produkt],_xlfn.AGGREGATE(15,6,(ROW(Suche_PS_Anlage_Bestände[Produkt])-1)/(--(SEARCH(CQ$2,Suche_PS_Anlage_Bestände[Produkt])&gt;0)),ROW()-2),1),"")</f>
        <v>Miglyphus (2532-0)</v>
      </c>
      <c r="AT965" t="str">
        <f t="array" ref="AT965">IFERROR(INDEX(Suche_PS_Anlage_Bestände[Produkt],_xlfn.AGGREGATE(15,6,(ROW(Suche_PS_Anlage_Bestände[Produkt])-1)/(--(SEARCH(CR$2,Suche_PS_Anlage_Bestände[Produkt])&gt;0)),ROW()-2),1),"")</f>
        <v>Miglyphus (2532-0)</v>
      </c>
      <c r="AU965" t="str">
        <f t="array" ref="AU965">IFERROR(INDEX(Suche_PS_Anlage_Bestände[Produkt],_xlfn.AGGREGATE(15,6,(ROW(Suche_PS_Anlage_Bestände[Produkt])-1)/(--(SEARCH(CS$2,Suche_PS_Anlage_Bestände[Produkt])&gt;0)),ROW()-2),1),"")</f>
        <v>Miglyphus (2532-0)</v>
      </c>
      <c r="AV965" t="str">
        <f t="array" ref="AV965">IFERROR(INDEX(Suche_PS_Anlage_Bestände[Produkt],_xlfn.AGGREGATE(15,6,(ROW(Suche_PS_Anlage_Bestände[Produkt])-1)/(--(SEARCH(CT$2,Suche_PS_Anlage_Bestände[Produkt])&gt;0)),ROW()-2),1),"")</f>
        <v>Miglyphus (2532-0)</v>
      </c>
      <c r="AW965" t="str">
        <f t="array" ref="AW965">IFERROR(INDEX(Suche_PS_Anlage_Bestände[Produkt],_xlfn.AGGREGATE(15,6,(ROW(Suche_PS_Anlage_Bestände[Produkt])-1)/(--(SEARCH(CU$2,Suche_PS_Anlage_Bestände[Produkt])&gt;0)),ROW()-2),1),"")</f>
        <v>Miglyphus (2532-0)</v>
      </c>
      <c r="AX965" t="str">
        <f t="array" ref="AX965">IFERROR(INDEX(Suche_PS_Anlage_Bestände[Produkt],_xlfn.AGGREGATE(15,6,(ROW(Suche_PS_Anlage_Bestände[Produkt])-1)/(--(SEARCH(CV$2,Suche_PS_Anlage_Bestände[Produkt])&gt;0)),ROW()-2),1),"")</f>
        <v>Miglyphus (2532-0)</v>
      </c>
      <c r="AY965" t="str">
        <f t="array" ref="AY965">IFERROR(INDEX(Suche_PS_Anlage_Bestände[Produkt],_xlfn.AGGREGATE(15,6,(ROW(Suche_PS_Anlage_Bestände[Produkt])-1)/(--(SEARCH(CW$2,Suche_PS_Anlage_Bestände[Produkt])&gt;0)),ROW()-2),1),"")</f>
        <v>Miglyphus (2532-0)</v>
      </c>
      <c r="AZ965" t="str">
        <f t="array" ref="AZ965">IFERROR(INDEX(Suche_PS_Anlage_Bestände[Produkt],_xlfn.AGGREGATE(15,6,(ROW(Suche_PS_Anlage_Bestände[Produkt])-1)/(--(SEARCH(CX$2,Suche_PS_Anlage_Bestände[Produkt])&gt;0)),ROW()-2),1),"")</f>
        <v>Miglyphus (2532-0)</v>
      </c>
      <c r="BA965" t="str">
        <f t="array" ref="BA965">IFERROR(INDEX(Suche_PS_Anlage_Bestände[Produkt],_xlfn.AGGREGATE(15,6,(ROW(Suche_PS_Anlage_Bestände[Produkt])-1)/(--(SEARCH(CY$2,Suche_PS_Anlage_Bestände[Produkt])&gt;0)),ROW()-2),1),"")</f>
        <v>Miglyphus (2532-0)</v>
      </c>
      <c r="BB965" t="str">
        <f t="array" ref="BB965">IFERROR(INDEX(Suche_PS_Anlage_Bestände[Produkt],_xlfn.AGGREGATE(15,6,(ROW(Suche_PS_Anlage_Bestände[Produkt])-1)/(--(SEARCH(CZ$2,Suche_PS_Anlage_Bestände[Produkt])&gt;0)),ROW()-2),1),"")</f>
        <v>Miglyphus (2532-0)</v>
      </c>
      <c r="BC965" t="str">
        <f t="array" ref="BC965">IFERROR(INDEX(Suche_PS_Anlage_Bestände[Produkt],_xlfn.AGGREGATE(15,6,(ROW(Suche_PS_Anlage_Bestände[Produkt])-1)/(--(SEARCH(DA$2,Suche_PS_Anlage_Bestände[Produkt])&gt;0)),ROW()-2),1),"")</f>
        <v>Miglyphus (2532-0)</v>
      </c>
      <c r="BD965" t="str">
        <f t="array" ref="BD965">IFERROR(INDEX(Suche_PS_Anlage_Bestände[Produkt],_xlfn.AGGREGATE(15,6,(ROW(Suche_PS_Anlage_Bestände[Produkt])-1)/(--(SEARCH(DB$2,Suche_PS_Anlage_Bestände[Produkt])&gt;0)),ROW()-2),1),"")</f>
        <v>Miglyphus (2532-0)</v>
      </c>
      <c r="BE965" t="str">
        <f t="array" ref="BE965">IFERROR(INDEX(Suche_PS_Anlage_Bestände[Produkt],_xlfn.AGGREGATE(15,6,(ROW(Suche_PS_Anlage_Bestände[Produkt])-1)/(--(SEARCH(DC$2,Suche_PS_Anlage_Bestände[Produkt])&gt;0)),ROW()-2),1),"")</f>
        <v>Miglyphus (2532-0)</v>
      </c>
      <c r="BF965" t="str">
        <f t="array" ref="BF965">IFERROR(INDEX(Suche_PS_Anlage_Bestände[Produkt],_xlfn.AGGREGATE(15,6,(ROW(Suche_PS_Anlage_Bestände[Produkt])-1)/(--(SEARCH(DD$2,Suche_PS_Anlage_Bestände[Produkt])&gt;0)),ROW()-2),1),"")</f>
        <v>Miglyphus (2532-0)</v>
      </c>
      <c r="BG965" t="str">
        <f t="array" ref="BG965">IFERROR(INDEX(Suche_PS_Anlage_Bestände[Produkt],_xlfn.AGGREGATE(15,6,(ROW(Suche_PS_Anlage_Bestände[Produkt])-1)/(--(SEARCH(DE$2,Suche_PS_Anlage_Bestände[Produkt])&gt;0)),ROW()-2),1),"")</f>
        <v>Miglyphus (2532-0)</v>
      </c>
      <c r="BH965" t="str">
        <f t="array" ref="BH965">IFERROR(INDEX(Suche_PS_Anlage_Bestände[Produkt],_xlfn.AGGREGATE(15,6,(ROW(Suche_PS_Anlage_Bestände[Produkt])-1)/(--(SEARCH(DF$2,Suche_PS_Anlage_Bestände[Produkt])&gt;0)),ROW()-2),1),"")</f>
        <v>Miglyphus (2532-0)</v>
      </c>
      <c r="BI965" t="str">
        <f t="array" ref="BI965">IFERROR(INDEX(Suche_PS_Anlage_Bestände[Produkt],_xlfn.AGGREGATE(15,6,(ROW(Suche_PS_Anlage_Bestände[Produkt])-1)/(--(SEARCH(DG$2,Suche_PS_Anlage_Bestände[Produkt])&gt;0)),ROW()-2),1),"")</f>
        <v>Miglyphus (2532-0)</v>
      </c>
      <c r="BJ965" t="str">
        <f t="array" ref="BJ965">IFERROR(INDEX(Suche_PS_Anlage_Bestände[Produkt],_xlfn.AGGREGATE(15,6,(ROW(Suche_PS_Anlage_Bestände[Produkt])-1)/(--(SEARCH(DH$2,Suche_PS_Anlage_Bestände[Produkt])&gt;0)),ROW()-2),1),"")</f>
        <v>Miglyphus (2532-0)</v>
      </c>
      <c r="BK965" t="str">
        <f t="array" ref="BK965">IFERROR(INDEX(Suche_PS_Anlage_Bestände[Produkt],_xlfn.AGGREGATE(15,6,(ROW(Suche_PS_Anlage_Bestände[Produkt])-1)/(--(SEARCH(DI$2,Suche_PS_Anlage_Bestände[Produkt])&gt;0)),ROW()-2),1),"")</f>
        <v>Miglyphus (2532-0)</v>
      </c>
      <c r="BL965" t="str">
        <f t="array" ref="BL965">IFERROR(INDEX(Suche_PS_Anlage_Bestände[Produkt],_xlfn.AGGREGATE(15,6,(ROW(Suche_PS_Anlage_Bestände[Produkt])-1)/(--(SEARCH(DJ$2,Suche_PS_Anlage_Bestände[Produkt])&gt;0)),ROW()-2),1),"")</f>
        <v>Miglyphus (2532-0)</v>
      </c>
      <c r="BM965" t="str">
        <f t="array" ref="BM965">IFERROR(INDEX(Suche_PS_Anlage_Bestände[Produkt],_xlfn.AGGREGATE(15,6,(ROW(Suche_PS_Anlage_Bestände[Produkt])-1)/(--(SEARCH(DK$2,Suche_PS_Anlage_Bestände[Produkt])&gt;0)),ROW()-2),1),"")</f>
        <v>Miglyphus (2532-0)</v>
      </c>
    </row>
    <row r="966" spans="15:65" x14ac:dyDescent="0.2">
      <c r="O966" t="str">
        <f>'Stammdaten Produkte'!C967</f>
        <v>Milbeknock (2875-902)</v>
      </c>
      <c r="P966" t="str">
        <f t="array" ref="P966">IFERROR(INDEX(Suche_PS_Anlage_Bestände[Produkt],_xlfn.AGGREGATE(15,6,(ROW(Suche_PS_Anlage_Bestände[Produkt])-1)/(--(SEARCH(BN$2,Suche_PS_Anlage_Bestände[Produkt])&gt;0)),ROW()-2),1),"")</f>
        <v>Milagro 240 (3433-0)</v>
      </c>
      <c r="Q966" t="str">
        <f t="array" ref="Q966">IFERROR(INDEX(Suche_PS_Anlage_Bestände[Produkt],_xlfn.AGGREGATE(15,6,(ROW(Suche_PS_Anlage_Bestände[Produkt])-1)/(--(SEARCH(BO$2,Suche_PS_Anlage_Bestände[Produkt])&gt;0)),ROW()-2),1),"")</f>
        <v>Milagro 240 (3433-0)</v>
      </c>
      <c r="R966" t="str">
        <f t="array" ref="R966">IFERROR(INDEX(Suche_PS_Anlage_Bestände[Produkt],_xlfn.AGGREGATE(15,6,(ROW(Suche_PS_Anlage_Bestände[Produkt])-1)/(--(SEARCH(BP$2,Suche_PS_Anlage_Bestände[Produkt])&gt;0)),ROW()-2),1),"")</f>
        <v>Milagro 240 (3433-0)</v>
      </c>
      <c r="S966" t="str">
        <f t="array" ref="S966">IFERROR(INDEX(Suche_PS_Anlage_Bestände[Produkt],_xlfn.AGGREGATE(15,6,(ROW(Suche_PS_Anlage_Bestände[Produkt])-1)/(--(SEARCH(BQ$2,Suche_PS_Anlage_Bestände[Produkt])&gt;0)),ROW()-2),1),"")</f>
        <v>Milagro 240 (3433-0)</v>
      </c>
      <c r="T966" t="str">
        <f t="array" ref="T966">IFERROR(INDEX(Suche_PS_Anlage_Bestände[Produkt],_xlfn.AGGREGATE(15,6,(ROW(Suche_PS_Anlage_Bestände[Produkt])-1)/(--(SEARCH(BR$2,Suche_PS_Anlage_Bestände[Produkt])&gt;0)),ROW()-2),1),"")</f>
        <v>Milagro 240 (3433-0)</v>
      </c>
      <c r="U966" t="str">
        <f t="array" ref="U966">IFERROR(INDEX(Suche_PS_Anlage_Bestände[Produkt],_xlfn.AGGREGATE(15,6,(ROW(Suche_PS_Anlage_Bestände[Produkt])-1)/(--(SEARCH(BS$2,Suche_PS_Anlage_Bestände[Produkt])&gt;0)),ROW()-2),1),"")</f>
        <v>Milagro 240 (3433-0)</v>
      </c>
      <c r="V966" t="str">
        <f t="array" ref="V966">IFERROR(INDEX(Suche_PS_Anlage_Bestände[Produkt],_xlfn.AGGREGATE(15,6,(ROW(Suche_PS_Anlage_Bestände[Produkt])-1)/(--(SEARCH(BT$2,Suche_PS_Anlage_Bestände[Produkt])&gt;0)),ROW()-2),1),"")</f>
        <v>Milagro 240 (3433-0)</v>
      </c>
      <c r="W966" t="str">
        <f t="array" ref="W966">IFERROR(INDEX(Suche_PS_Anlage_Bestände[Produkt],_xlfn.AGGREGATE(15,6,(ROW(Suche_PS_Anlage_Bestände[Produkt])-1)/(--(SEARCH(BU$2,Suche_PS_Anlage_Bestände[Produkt])&gt;0)),ROW()-2),1),"")</f>
        <v>Milagro 240 (3433-0)</v>
      </c>
      <c r="X966" t="str">
        <f t="array" ref="X966">IFERROR(INDEX(Suche_PS_Anlage_Bestände[Produkt],_xlfn.AGGREGATE(15,6,(ROW(Suche_PS_Anlage_Bestände[Produkt])-1)/(--(SEARCH(BV$2,Suche_PS_Anlage_Bestände[Produkt])&gt;0)),ROW()-2),1),"")</f>
        <v>Milagro 240 (3433-0)</v>
      </c>
      <c r="Y966" t="str">
        <f t="array" ref="Y966">IFERROR(INDEX(Suche_PS_Anlage_Bestände[Produkt],_xlfn.AGGREGATE(15,6,(ROW(Suche_PS_Anlage_Bestände[Produkt])-1)/(--(SEARCH(BW$2,Suche_PS_Anlage_Bestände[Produkt])&gt;0)),ROW()-2),1),"")</f>
        <v>Milagro 240 (3433-0)</v>
      </c>
      <c r="Z966" t="str">
        <f t="array" ref="Z966">IFERROR(INDEX(Suche_PS_Anlage_Bestände[Produkt],_xlfn.AGGREGATE(15,6,(ROW(Suche_PS_Anlage_Bestände[Produkt])-1)/(--(SEARCH(BX$2,Suche_PS_Anlage_Bestände[Produkt])&gt;0)),ROW()-2),1),"")</f>
        <v>Milagro 240 (3433-0)</v>
      </c>
      <c r="AA966" t="str">
        <f t="array" ref="AA966">IFERROR(INDEX(Suche_PS_Anlage_Bestände[Produkt],_xlfn.AGGREGATE(15,6,(ROW(Suche_PS_Anlage_Bestände[Produkt])-1)/(--(SEARCH(BY$2,Suche_PS_Anlage_Bestände[Produkt])&gt;0)),ROW()-2),1),"")</f>
        <v>Milagro 240 (3433-0)</v>
      </c>
      <c r="AB966" t="str">
        <f t="array" ref="AB966">IFERROR(INDEX(Suche_PS_Anlage_Bestände[Produkt],_xlfn.AGGREGATE(15,6,(ROW(Suche_PS_Anlage_Bestände[Produkt])-1)/(--(SEARCH(BZ$2,Suche_PS_Anlage_Bestände[Produkt])&gt;0)),ROW()-2),1),"")</f>
        <v>Milagro 240 (3433-0)</v>
      </c>
      <c r="AC966" t="str">
        <f t="array" ref="AC966">IFERROR(INDEX(Suche_PS_Anlage_Bestände[Produkt],_xlfn.AGGREGATE(15,6,(ROW(Suche_PS_Anlage_Bestände[Produkt])-1)/(--(SEARCH(CA$2,Suche_PS_Anlage_Bestände[Produkt])&gt;0)),ROW()-2),1),"")</f>
        <v>Milagro 240 (3433-0)</v>
      </c>
      <c r="AD966" t="str">
        <f t="array" ref="AD966">IFERROR(INDEX(Suche_PS_Anlage_Bestände[Produkt],_xlfn.AGGREGATE(15,6,(ROW(Suche_PS_Anlage_Bestände[Produkt])-1)/(--(SEARCH(CB$2,Suche_PS_Anlage_Bestände[Produkt])&gt;0)),ROW()-2),1),"")</f>
        <v>Milagro 240 (3433-0)</v>
      </c>
      <c r="AE966" t="str">
        <f t="array" ref="AE966">IFERROR(INDEX(Suche_PS_Anlage_Bestände[Produkt],_xlfn.AGGREGATE(15,6,(ROW(Suche_PS_Anlage_Bestände[Produkt])-1)/(--(SEARCH(CC$2,Suche_PS_Anlage_Bestände[Produkt])&gt;0)),ROW()-2),1),"")</f>
        <v>Milagro 240 (3433-0)</v>
      </c>
      <c r="AF966" t="str">
        <f t="array" ref="AF966">IFERROR(INDEX(Suche_PS_Anlage_Bestände[Produkt],_xlfn.AGGREGATE(15,6,(ROW(Suche_PS_Anlage_Bestände[Produkt])-1)/(--(SEARCH(CD$2,Suche_PS_Anlage_Bestände[Produkt])&gt;0)),ROW()-2),1),"")</f>
        <v>Milagro 240 (3433-0)</v>
      </c>
      <c r="AG966" t="str">
        <f t="array" ref="AG966">IFERROR(INDEX(Suche_PS_Anlage_Bestände[Produkt],_xlfn.AGGREGATE(15,6,(ROW(Suche_PS_Anlage_Bestände[Produkt])-1)/(--(SEARCH(CE$2,Suche_PS_Anlage_Bestände[Produkt])&gt;0)),ROW()-2),1),"")</f>
        <v>Milagro 240 (3433-0)</v>
      </c>
      <c r="AH966" t="str">
        <f t="array" ref="AH966">IFERROR(INDEX(Suche_PS_Anlage_Bestände[Produkt],_xlfn.AGGREGATE(15,6,(ROW(Suche_PS_Anlage_Bestände[Produkt])-1)/(--(SEARCH(CF$2,Suche_PS_Anlage_Bestände[Produkt])&gt;0)),ROW()-2),1),"")</f>
        <v>Milagro 240 (3433-0)</v>
      </c>
      <c r="AI966" t="str">
        <f t="array" ref="AI966">IFERROR(INDEX(Suche_PS_Anlage_Bestände[Produkt],_xlfn.AGGREGATE(15,6,(ROW(Suche_PS_Anlage_Bestände[Produkt])-1)/(--(SEARCH(CG$2,Suche_PS_Anlage_Bestände[Produkt])&gt;0)),ROW()-2),1),"")</f>
        <v>Milagro 240 (3433-0)</v>
      </c>
      <c r="AJ966" t="str">
        <f t="array" ref="AJ966">IFERROR(INDEX(Suche_PS_Anlage_Bestände[Produkt],_xlfn.AGGREGATE(15,6,(ROW(Suche_PS_Anlage_Bestände[Produkt])-1)/(--(SEARCH(CH$2,Suche_PS_Anlage_Bestände[Produkt])&gt;0)),ROW()-2),1),"")</f>
        <v>Milagro 240 (3433-0)</v>
      </c>
      <c r="AK966" t="str">
        <f t="array" ref="AK966">IFERROR(INDEX(Suche_PS_Anlage_Bestände[Produkt],_xlfn.AGGREGATE(15,6,(ROW(Suche_PS_Anlage_Bestände[Produkt])-1)/(--(SEARCH(CI$2,Suche_PS_Anlage_Bestände[Produkt])&gt;0)),ROW()-2),1),"")</f>
        <v>Milagro 240 (3433-0)</v>
      </c>
      <c r="AL966" t="str">
        <f t="array" ref="AL966">IFERROR(INDEX(Suche_PS_Anlage_Bestände[Produkt],_xlfn.AGGREGATE(15,6,(ROW(Suche_PS_Anlage_Bestände[Produkt])-1)/(--(SEARCH(CJ$2,Suche_PS_Anlage_Bestände[Produkt])&gt;0)),ROW()-2),1),"")</f>
        <v>Milagro 240 (3433-0)</v>
      </c>
      <c r="AM966" t="str">
        <f t="array" ref="AM966">IFERROR(INDEX(Suche_PS_Anlage_Bestände[Produkt],_xlfn.AGGREGATE(15,6,(ROW(Suche_PS_Anlage_Bestände[Produkt])-1)/(--(SEARCH(CK$2,Suche_PS_Anlage_Bestände[Produkt])&gt;0)),ROW()-2),1),"")</f>
        <v>Milagro 240 (3433-0)</v>
      </c>
      <c r="AN966" t="str">
        <f t="array" ref="AN966">IFERROR(INDEX(Suche_PS_Anlage_Bestände[Produkt],_xlfn.AGGREGATE(15,6,(ROW(Suche_PS_Anlage_Bestände[Produkt])-1)/(--(SEARCH(CL$2,Suche_PS_Anlage_Bestände[Produkt])&gt;0)),ROW()-2),1),"")</f>
        <v>Milagro 240 (3433-0)</v>
      </c>
      <c r="AO966" t="str">
        <f t="array" ref="AO966">IFERROR(INDEX(Suche_PS_Anlage_Bestände[Produkt],_xlfn.AGGREGATE(15,6,(ROW(Suche_PS_Anlage_Bestände[Produkt])-1)/(--(SEARCH(CM$2,Suche_PS_Anlage_Bestände[Produkt])&gt;0)),ROW()-2),1),"")</f>
        <v>Milagro 240 (3433-0)</v>
      </c>
      <c r="AP966" t="str">
        <f t="array" ref="AP966">IFERROR(INDEX(Suche_PS_Anlage_Bestände[Produkt],_xlfn.AGGREGATE(15,6,(ROW(Suche_PS_Anlage_Bestände[Produkt])-1)/(--(SEARCH(CN$2,Suche_PS_Anlage_Bestände[Produkt])&gt;0)),ROW()-2),1),"")</f>
        <v>Milagro 240 (3433-0)</v>
      </c>
      <c r="AQ966" t="str">
        <f t="array" ref="AQ966">IFERROR(INDEX(Suche_PS_Anlage_Bestände[Produkt],_xlfn.AGGREGATE(15,6,(ROW(Suche_PS_Anlage_Bestände[Produkt])-1)/(--(SEARCH(CO$2,Suche_PS_Anlage_Bestände[Produkt])&gt;0)),ROW()-2),1),"")</f>
        <v>Milagro 240 (3433-0)</v>
      </c>
      <c r="AR966" t="str">
        <f t="array" ref="AR966">IFERROR(INDEX(Suche_PS_Anlage_Bestände[Produkt],_xlfn.AGGREGATE(15,6,(ROW(Suche_PS_Anlage_Bestände[Produkt])-1)/(--(SEARCH(CP$2,Suche_PS_Anlage_Bestände[Produkt])&gt;0)),ROW()-2),1),"")</f>
        <v>Milagro 240 (3433-0)</v>
      </c>
      <c r="AS966" t="str">
        <f t="array" ref="AS966">IFERROR(INDEX(Suche_PS_Anlage_Bestände[Produkt],_xlfn.AGGREGATE(15,6,(ROW(Suche_PS_Anlage_Bestände[Produkt])-1)/(--(SEARCH(CQ$2,Suche_PS_Anlage_Bestände[Produkt])&gt;0)),ROW()-2),1),"")</f>
        <v>Milagro 240 (3433-0)</v>
      </c>
      <c r="AT966" t="str">
        <f t="array" ref="AT966">IFERROR(INDEX(Suche_PS_Anlage_Bestände[Produkt],_xlfn.AGGREGATE(15,6,(ROW(Suche_PS_Anlage_Bestände[Produkt])-1)/(--(SEARCH(CR$2,Suche_PS_Anlage_Bestände[Produkt])&gt;0)),ROW()-2),1),"")</f>
        <v>Milagro 240 (3433-0)</v>
      </c>
      <c r="AU966" t="str">
        <f t="array" ref="AU966">IFERROR(INDEX(Suche_PS_Anlage_Bestände[Produkt],_xlfn.AGGREGATE(15,6,(ROW(Suche_PS_Anlage_Bestände[Produkt])-1)/(--(SEARCH(CS$2,Suche_PS_Anlage_Bestände[Produkt])&gt;0)),ROW()-2),1),"")</f>
        <v>Milagro 240 (3433-0)</v>
      </c>
      <c r="AV966" t="str">
        <f t="array" ref="AV966">IFERROR(INDEX(Suche_PS_Anlage_Bestände[Produkt],_xlfn.AGGREGATE(15,6,(ROW(Suche_PS_Anlage_Bestände[Produkt])-1)/(--(SEARCH(CT$2,Suche_PS_Anlage_Bestände[Produkt])&gt;0)),ROW()-2),1),"")</f>
        <v>Milagro 240 (3433-0)</v>
      </c>
      <c r="AW966" t="str">
        <f t="array" ref="AW966">IFERROR(INDEX(Suche_PS_Anlage_Bestände[Produkt],_xlfn.AGGREGATE(15,6,(ROW(Suche_PS_Anlage_Bestände[Produkt])-1)/(--(SEARCH(CU$2,Suche_PS_Anlage_Bestände[Produkt])&gt;0)),ROW()-2),1),"")</f>
        <v>Milagro 240 (3433-0)</v>
      </c>
      <c r="AX966" t="str">
        <f t="array" ref="AX966">IFERROR(INDEX(Suche_PS_Anlage_Bestände[Produkt],_xlfn.AGGREGATE(15,6,(ROW(Suche_PS_Anlage_Bestände[Produkt])-1)/(--(SEARCH(CV$2,Suche_PS_Anlage_Bestände[Produkt])&gt;0)),ROW()-2),1),"")</f>
        <v>Milagro 240 (3433-0)</v>
      </c>
      <c r="AY966" t="str">
        <f t="array" ref="AY966">IFERROR(INDEX(Suche_PS_Anlage_Bestände[Produkt],_xlfn.AGGREGATE(15,6,(ROW(Suche_PS_Anlage_Bestände[Produkt])-1)/(--(SEARCH(CW$2,Suche_PS_Anlage_Bestände[Produkt])&gt;0)),ROW()-2),1),"")</f>
        <v>Milagro 240 (3433-0)</v>
      </c>
      <c r="AZ966" t="str">
        <f t="array" ref="AZ966">IFERROR(INDEX(Suche_PS_Anlage_Bestände[Produkt],_xlfn.AGGREGATE(15,6,(ROW(Suche_PS_Anlage_Bestände[Produkt])-1)/(--(SEARCH(CX$2,Suche_PS_Anlage_Bestände[Produkt])&gt;0)),ROW()-2),1),"")</f>
        <v>Milagro 240 (3433-0)</v>
      </c>
      <c r="BA966" t="str">
        <f t="array" ref="BA966">IFERROR(INDEX(Suche_PS_Anlage_Bestände[Produkt],_xlfn.AGGREGATE(15,6,(ROW(Suche_PS_Anlage_Bestände[Produkt])-1)/(--(SEARCH(CY$2,Suche_PS_Anlage_Bestände[Produkt])&gt;0)),ROW()-2),1),"")</f>
        <v>Milagro 240 (3433-0)</v>
      </c>
      <c r="BB966" t="str">
        <f t="array" ref="BB966">IFERROR(INDEX(Suche_PS_Anlage_Bestände[Produkt],_xlfn.AGGREGATE(15,6,(ROW(Suche_PS_Anlage_Bestände[Produkt])-1)/(--(SEARCH(CZ$2,Suche_PS_Anlage_Bestände[Produkt])&gt;0)),ROW()-2),1),"")</f>
        <v>Milagro 240 (3433-0)</v>
      </c>
      <c r="BC966" t="str">
        <f t="array" ref="BC966">IFERROR(INDEX(Suche_PS_Anlage_Bestände[Produkt],_xlfn.AGGREGATE(15,6,(ROW(Suche_PS_Anlage_Bestände[Produkt])-1)/(--(SEARCH(DA$2,Suche_PS_Anlage_Bestände[Produkt])&gt;0)),ROW()-2),1),"")</f>
        <v>Milagro 240 (3433-0)</v>
      </c>
      <c r="BD966" t="str">
        <f t="array" ref="BD966">IFERROR(INDEX(Suche_PS_Anlage_Bestände[Produkt],_xlfn.AGGREGATE(15,6,(ROW(Suche_PS_Anlage_Bestände[Produkt])-1)/(--(SEARCH(DB$2,Suche_PS_Anlage_Bestände[Produkt])&gt;0)),ROW()-2),1),"")</f>
        <v>Milagro 240 (3433-0)</v>
      </c>
      <c r="BE966" t="str">
        <f t="array" ref="BE966">IFERROR(INDEX(Suche_PS_Anlage_Bestände[Produkt],_xlfn.AGGREGATE(15,6,(ROW(Suche_PS_Anlage_Bestände[Produkt])-1)/(--(SEARCH(DC$2,Suche_PS_Anlage_Bestände[Produkt])&gt;0)),ROW()-2),1),"")</f>
        <v>Milagro 240 (3433-0)</v>
      </c>
      <c r="BF966" t="str">
        <f t="array" ref="BF966">IFERROR(INDEX(Suche_PS_Anlage_Bestände[Produkt],_xlfn.AGGREGATE(15,6,(ROW(Suche_PS_Anlage_Bestände[Produkt])-1)/(--(SEARCH(DD$2,Suche_PS_Anlage_Bestände[Produkt])&gt;0)),ROW()-2),1),"")</f>
        <v>Milagro 240 (3433-0)</v>
      </c>
      <c r="BG966" t="str">
        <f t="array" ref="BG966">IFERROR(INDEX(Suche_PS_Anlage_Bestände[Produkt],_xlfn.AGGREGATE(15,6,(ROW(Suche_PS_Anlage_Bestände[Produkt])-1)/(--(SEARCH(DE$2,Suche_PS_Anlage_Bestände[Produkt])&gt;0)),ROW()-2),1),"")</f>
        <v>Milagro 240 (3433-0)</v>
      </c>
      <c r="BH966" t="str">
        <f t="array" ref="BH966">IFERROR(INDEX(Suche_PS_Anlage_Bestände[Produkt],_xlfn.AGGREGATE(15,6,(ROW(Suche_PS_Anlage_Bestände[Produkt])-1)/(--(SEARCH(DF$2,Suche_PS_Anlage_Bestände[Produkt])&gt;0)),ROW()-2),1),"")</f>
        <v>Milagro 240 (3433-0)</v>
      </c>
      <c r="BI966" t="str">
        <f t="array" ref="BI966">IFERROR(INDEX(Suche_PS_Anlage_Bestände[Produkt],_xlfn.AGGREGATE(15,6,(ROW(Suche_PS_Anlage_Bestände[Produkt])-1)/(--(SEARCH(DG$2,Suche_PS_Anlage_Bestände[Produkt])&gt;0)),ROW()-2),1),"")</f>
        <v>Milagro 240 (3433-0)</v>
      </c>
      <c r="BJ966" t="str">
        <f t="array" ref="BJ966">IFERROR(INDEX(Suche_PS_Anlage_Bestände[Produkt],_xlfn.AGGREGATE(15,6,(ROW(Suche_PS_Anlage_Bestände[Produkt])-1)/(--(SEARCH(DH$2,Suche_PS_Anlage_Bestände[Produkt])&gt;0)),ROW()-2),1),"")</f>
        <v>Milagro 240 (3433-0)</v>
      </c>
      <c r="BK966" t="str">
        <f t="array" ref="BK966">IFERROR(INDEX(Suche_PS_Anlage_Bestände[Produkt],_xlfn.AGGREGATE(15,6,(ROW(Suche_PS_Anlage_Bestände[Produkt])-1)/(--(SEARCH(DI$2,Suche_PS_Anlage_Bestände[Produkt])&gt;0)),ROW()-2),1),"")</f>
        <v>Milagro 240 (3433-0)</v>
      </c>
      <c r="BL966" t="str">
        <f t="array" ref="BL966">IFERROR(INDEX(Suche_PS_Anlage_Bestände[Produkt],_xlfn.AGGREGATE(15,6,(ROW(Suche_PS_Anlage_Bestände[Produkt])-1)/(--(SEARCH(DJ$2,Suche_PS_Anlage_Bestände[Produkt])&gt;0)),ROW()-2),1),"")</f>
        <v>Milagro 240 (3433-0)</v>
      </c>
      <c r="BM966" t="str">
        <f t="array" ref="BM966">IFERROR(INDEX(Suche_PS_Anlage_Bestände[Produkt],_xlfn.AGGREGATE(15,6,(ROW(Suche_PS_Anlage_Bestände[Produkt])-1)/(--(SEARCH(DK$2,Suche_PS_Anlage_Bestände[Produkt])&gt;0)),ROW()-2),1),"")</f>
        <v>Milagro 240 (3433-0)</v>
      </c>
    </row>
    <row r="967" spans="15:65" x14ac:dyDescent="0.2">
      <c r="O967" t="str">
        <f>'Stammdaten Produkte'!C968</f>
        <v>Milbeknock Top (2875-0)</v>
      </c>
      <c r="P967" t="str">
        <f t="array" ref="P967">IFERROR(INDEX(Suche_PS_Anlage_Bestände[Produkt],_xlfn.AGGREGATE(15,6,(ROW(Suche_PS_Anlage_Bestände[Produkt])-1)/(--(SEARCH(BN$2,Suche_PS_Anlage_Bestände[Produkt])&gt;0)),ROW()-2),1),"")</f>
        <v>Milbeknock (2875-902)</v>
      </c>
      <c r="Q967" t="str">
        <f t="array" ref="Q967">IFERROR(INDEX(Suche_PS_Anlage_Bestände[Produkt],_xlfn.AGGREGATE(15,6,(ROW(Suche_PS_Anlage_Bestände[Produkt])-1)/(--(SEARCH(BO$2,Suche_PS_Anlage_Bestände[Produkt])&gt;0)),ROW()-2),1),"")</f>
        <v>Milbeknock (2875-902)</v>
      </c>
      <c r="R967" t="str">
        <f t="array" ref="R967">IFERROR(INDEX(Suche_PS_Anlage_Bestände[Produkt],_xlfn.AGGREGATE(15,6,(ROW(Suche_PS_Anlage_Bestände[Produkt])-1)/(--(SEARCH(BP$2,Suche_PS_Anlage_Bestände[Produkt])&gt;0)),ROW()-2),1),"")</f>
        <v>Milbeknock (2875-902)</v>
      </c>
      <c r="S967" t="str">
        <f t="array" ref="S967">IFERROR(INDEX(Suche_PS_Anlage_Bestände[Produkt],_xlfn.AGGREGATE(15,6,(ROW(Suche_PS_Anlage_Bestände[Produkt])-1)/(--(SEARCH(BQ$2,Suche_PS_Anlage_Bestände[Produkt])&gt;0)),ROW()-2),1),"")</f>
        <v>Milbeknock (2875-902)</v>
      </c>
      <c r="T967" t="str">
        <f t="array" ref="T967">IFERROR(INDEX(Suche_PS_Anlage_Bestände[Produkt],_xlfn.AGGREGATE(15,6,(ROW(Suche_PS_Anlage_Bestände[Produkt])-1)/(--(SEARCH(BR$2,Suche_PS_Anlage_Bestände[Produkt])&gt;0)),ROW()-2),1),"")</f>
        <v>Milbeknock (2875-902)</v>
      </c>
      <c r="U967" t="str">
        <f t="array" ref="U967">IFERROR(INDEX(Suche_PS_Anlage_Bestände[Produkt],_xlfn.AGGREGATE(15,6,(ROW(Suche_PS_Anlage_Bestände[Produkt])-1)/(--(SEARCH(BS$2,Suche_PS_Anlage_Bestände[Produkt])&gt;0)),ROW()-2),1),"")</f>
        <v>Milbeknock (2875-902)</v>
      </c>
      <c r="V967" t="str">
        <f t="array" ref="V967">IFERROR(INDEX(Suche_PS_Anlage_Bestände[Produkt],_xlfn.AGGREGATE(15,6,(ROW(Suche_PS_Anlage_Bestände[Produkt])-1)/(--(SEARCH(BT$2,Suche_PS_Anlage_Bestände[Produkt])&gt;0)),ROW()-2),1),"")</f>
        <v>Milbeknock (2875-902)</v>
      </c>
      <c r="W967" t="str">
        <f t="array" ref="W967">IFERROR(INDEX(Suche_PS_Anlage_Bestände[Produkt],_xlfn.AGGREGATE(15,6,(ROW(Suche_PS_Anlage_Bestände[Produkt])-1)/(--(SEARCH(BU$2,Suche_PS_Anlage_Bestände[Produkt])&gt;0)),ROW()-2),1),"")</f>
        <v>Milbeknock (2875-902)</v>
      </c>
      <c r="X967" t="str">
        <f t="array" ref="X967">IFERROR(INDEX(Suche_PS_Anlage_Bestände[Produkt],_xlfn.AGGREGATE(15,6,(ROW(Suche_PS_Anlage_Bestände[Produkt])-1)/(--(SEARCH(BV$2,Suche_PS_Anlage_Bestände[Produkt])&gt;0)),ROW()-2),1),"")</f>
        <v>Milbeknock (2875-902)</v>
      </c>
      <c r="Y967" t="str">
        <f t="array" ref="Y967">IFERROR(INDEX(Suche_PS_Anlage_Bestände[Produkt],_xlfn.AGGREGATE(15,6,(ROW(Suche_PS_Anlage_Bestände[Produkt])-1)/(--(SEARCH(BW$2,Suche_PS_Anlage_Bestände[Produkt])&gt;0)),ROW()-2),1),"")</f>
        <v>Milbeknock (2875-902)</v>
      </c>
      <c r="Z967" t="str">
        <f t="array" ref="Z967">IFERROR(INDEX(Suche_PS_Anlage_Bestände[Produkt],_xlfn.AGGREGATE(15,6,(ROW(Suche_PS_Anlage_Bestände[Produkt])-1)/(--(SEARCH(BX$2,Suche_PS_Anlage_Bestände[Produkt])&gt;0)),ROW()-2),1),"")</f>
        <v>Milbeknock (2875-902)</v>
      </c>
      <c r="AA967" t="str">
        <f t="array" ref="AA967">IFERROR(INDEX(Suche_PS_Anlage_Bestände[Produkt],_xlfn.AGGREGATE(15,6,(ROW(Suche_PS_Anlage_Bestände[Produkt])-1)/(--(SEARCH(BY$2,Suche_PS_Anlage_Bestände[Produkt])&gt;0)),ROW()-2),1),"")</f>
        <v>Milbeknock (2875-902)</v>
      </c>
      <c r="AB967" t="str">
        <f t="array" ref="AB967">IFERROR(INDEX(Suche_PS_Anlage_Bestände[Produkt],_xlfn.AGGREGATE(15,6,(ROW(Suche_PS_Anlage_Bestände[Produkt])-1)/(--(SEARCH(BZ$2,Suche_PS_Anlage_Bestände[Produkt])&gt;0)),ROW()-2),1),"")</f>
        <v>Milbeknock (2875-902)</v>
      </c>
      <c r="AC967" t="str">
        <f t="array" ref="AC967">IFERROR(INDEX(Suche_PS_Anlage_Bestände[Produkt],_xlfn.AGGREGATE(15,6,(ROW(Suche_PS_Anlage_Bestände[Produkt])-1)/(--(SEARCH(CA$2,Suche_PS_Anlage_Bestände[Produkt])&gt;0)),ROW()-2),1),"")</f>
        <v>Milbeknock (2875-902)</v>
      </c>
      <c r="AD967" t="str">
        <f t="array" ref="AD967">IFERROR(INDEX(Suche_PS_Anlage_Bestände[Produkt],_xlfn.AGGREGATE(15,6,(ROW(Suche_PS_Anlage_Bestände[Produkt])-1)/(--(SEARCH(CB$2,Suche_PS_Anlage_Bestände[Produkt])&gt;0)),ROW()-2),1),"")</f>
        <v>Milbeknock (2875-902)</v>
      </c>
      <c r="AE967" t="str">
        <f t="array" ref="AE967">IFERROR(INDEX(Suche_PS_Anlage_Bestände[Produkt],_xlfn.AGGREGATE(15,6,(ROW(Suche_PS_Anlage_Bestände[Produkt])-1)/(--(SEARCH(CC$2,Suche_PS_Anlage_Bestände[Produkt])&gt;0)),ROW()-2),1),"")</f>
        <v>Milbeknock (2875-902)</v>
      </c>
      <c r="AF967" t="str">
        <f t="array" ref="AF967">IFERROR(INDEX(Suche_PS_Anlage_Bestände[Produkt],_xlfn.AGGREGATE(15,6,(ROW(Suche_PS_Anlage_Bestände[Produkt])-1)/(--(SEARCH(CD$2,Suche_PS_Anlage_Bestände[Produkt])&gt;0)),ROW()-2),1),"")</f>
        <v>Milbeknock (2875-902)</v>
      </c>
      <c r="AG967" t="str">
        <f t="array" ref="AG967">IFERROR(INDEX(Suche_PS_Anlage_Bestände[Produkt],_xlfn.AGGREGATE(15,6,(ROW(Suche_PS_Anlage_Bestände[Produkt])-1)/(--(SEARCH(CE$2,Suche_PS_Anlage_Bestände[Produkt])&gt;0)),ROW()-2),1),"")</f>
        <v>Milbeknock (2875-902)</v>
      </c>
      <c r="AH967" t="str">
        <f t="array" ref="AH967">IFERROR(INDEX(Suche_PS_Anlage_Bestände[Produkt],_xlfn.AGGREGATE(15,6,(ROW(Suche_PS_Anlage_Bestände[Produkt])-1)/(--(SEARCH(CF$2,Suche_PS_Anlage_Bestände[Produkt])&gt;0)),ROW()-2),1),"")</f>
        <v>Milbeknock (2875-902)</v>
      </c>
      <c r="AI967" t="str">
        <f t="array" ref="AI967">IFERROR(INDEX(Suche_PS_Anlage_Bestände[Produkt],_xlfn.AGGREGATE(15,6,(ROW(Suche_PS_Anlage_Bestände[Produkt])-1)/(--(SEARCH(CG$2,Suche_PS_Anlage_Bestände[Produkt])&gt;0)),ROW()-2),1),"")</f>
        <v>Milbeknock (2875-902)</v>
      </c>
      <c r="AJ967" t="str">
        <f t="array" ref="AJ967">IFERROR(INDEX(Suche_PS_Anlage_Bestände[Produkt],_xlfn.AGGREGATE(15,6,(ROW(Suche_PS_Anlage_Bestände[Produkt])-1)/(--(SEARCH(CH$2,Suche_PS_Anlage_Bestände[Produkt])&gt;0)),ROW()-2),1),"")</f>
        <v>Milbeknock (2875-902)</v>
      </c>
      <c r="AK967" t="str">
        <f t="array" ref="AK967">IFERROR(INDEX(Suche_PS_Anlage_Bestände[Produkt],_xlfn.AGGREGATE(15,6,(ROW(Suche_PS_Anlage_Bestände[Produkt])-1)/(--(SEARCH(CI$2,Suche_PS_Anlage_Bestände[Produkt])&gt;0)),ROW()-2),1),"")</f>
        <v>Milbeknock (2875-902)</v>
      </c>
      <c r="AL967" t="str">
        <f t="array" ref="AL967">IFERROR(INDEX(Suche_PS_Anlage_Bestände[Produkt],_xlfn.AGGREGATE(15,6,(ROW(Suche_PS_Anlage_Bestände[Produkt])-1)/(--(SEARCH(CJ$2,Suche_PS_Anlage_Bestände[Produkt])&gt;0)),ROW()-2),1),"")</f>
        <v>Milbeknock (2875-902)</v>
      </c>
      <c r="AM967" t="str">
        <f t="array" ref="AM967">IFERROR(INDEX(Suche_PS_Anlage_Bestände[Produkt],_xlfn.AGGREGATE(15,6,(ROW(Suche_PS_Anlage_Bestände[Produkt])-1)/(--(SEARCH(CK$2,Suche_PS_Anlage_Bestände[Produkt])&gt;0)),ROW()-2),1),"")</f>
        <v>Milbeknock (2875-902)</v>
      </c>
      <c r="AN967" t="str">
        <f t="array" ref="AN967">IFERROR(INDEX(Suche_PS_Anlage_Bestände[Produkt],_xlfn.AGGREGATE(15,6,(ROW(Suche_PS_Anlage_Bestände[Produkt])-1)/(--(SEARCH(CL$2,Suche_PS_Anlage_Bestände[Produkt])&gt;0)),ROW()-2),1),"")</f>
        <v>Milbeknock (2875-902)</v>
      </c>
      <c r="AO967" t="str">
        <f t="array" ref="AO967">IFERROR(INDEX(Suche_PS_Anlage_Bestände[Produkt],_xlfn.AGGREGATE(15,6,(ROW(Suche_PS_Anlage_Bestände[Produkt])-1)/(--(SEARCH(CM$2,Suche_PS_Anlage_Bestände[Produkt])&gt;0)),ROW()-2),1),"")</f>
        <v>Milbeknock (2875-902)</v>
      </c>
      <c r="AP967" t="str">
        <f t="array" ref="AP967">IFERROR(INDEX(Suche_PS_Anlage_Bestände[Produkt],_xlfn.AGGREGATE(15,6,(ROW(Suche_PS_Anlage_Bestände[Produkt])-1)/(--(SEARCH(CN$2,Suche_PS_Anlage_Bestände[Produkt])&gt;0)),ROW()-2),1),"")</f>
        <v>Milbeknock (2875-902)</v>
      </c>
      <c r="AQ967" t="str">
        <f t="array" ref="AQ967">IFERROR(INDEX(Suche_PS_Anlage_Bestände[Produkt],_xlfn.AGGREGATE(15,6,(ROW(Suche_PS_Anlage_Bestände[Produkt])-1)/(--(SEARCH(CO$2,Suche_PS_Anlage_Bestände[Produkt])&gt;0)),ROW()-2),1),"")</f>
        <v>Milbeknock (2875-902)</v>
      </c>
      <c r="AR967" t="str">
        <f t="array" ref="AR967">IFERROR(INDEX(Suche_PS_Anlage_Bestände[Produkt],_xlfn.AGGREGATE(15,6,(ROW(Suche_PS_Anlage_Bestände[Produkt])-1)/(--(SEARCH(CP$2,Suche_PS_Anlage_Bestände[Produkt])&gt;0)),ROW()-2),1),"")</f>
        <v>Milbeknock (2875-902)</v>
      </c>
      <c r="AS967" t="str">
        <f t="array" ref="AS967">IFERROR(INDEX(Suche_PS_Anlage_Bestände[Produkt],_xlfn.AGGREGATE(15,6,(ROW(Suche_PS_Anlage_Bestände[Produkt])-1)/(--(SEARCH(CQ$2,Suche_PS_Anlage_Bestände[Produkt])&gt;0)),ROW()-2),1),"")</f>
        <v>Milbeknock (2875-902)</v>
      </c>
      <c r="AT967" t="str">
        <f t="array" ref="AT967">IFERROR(INDEX(Suche_PS_Anlage_Bestände[Produkt],_xlfn.AGGREGATE(15,6,(ROW(Suche_PS_Anlage_Bestände[Produkt])-1)/(--(SEARCH(CR$2,Suche_PS_Anlage_Bestände[Produkt])&gt;0)),ROW()-2),1),"")</f>
        <v>Milbeknock (2875-902)</v>
      </c>
      <c r="AU967" t="str">
        <f t="array" ref="AU967">IFERROR(INDEX(Suche_PS_Anlage_Bestände[Produkt],_xlfn.AGGREGATE(15,6,(ROW(Suche_PS_Anlage_Bestände[Produkt])-1)/(--(SEARCH(CS$2,Suche_PS_Anlage_Bestände[Produkt])&gt;0)),ROW()-2),1),"")</f>
        <v>Milbeknock (2875-902)</v>
      </c>
      <c r="AV967" t="str">
        <f t="array" ref="AV967">IFERROR(INDEX(Suche_PS_Anlage_Bestände[Produkt],_xlfn.AGGREGATE(15,6,(ROW(Suche_PS_Anlage_Bestände[Produkt])-1)/(--(SEARCH(CT$2,Suche_PS_Anlage_Bestände[Produkt])&gt;0)),ROW()-2),1),"")</f>
        <v>Milbeknock (2875-902)</v>
      </c>
      <c r="AW967" t="str">
        <f t="array" ref="AW967">IFERROR(INDEX(Suche_PS_Anlage_Bestände[Produkt],_xlfn.AGGREGATE(15,6,(ROW(Suche_PS_Anlage_Bestände[Produkt])-1)/(--(SEARCH(CU$2,Suche_PS_Anlage_Bestände[Produkt])&gt;0)),ROW()-2),1),"")</f>
        <v>Milbeknock (2875-902)</v>
      </c>
      <c r="AX967" t="str">
        <f t="array" ref="AX967">IFERROR(INDEX(Suche_PS_Anlage_Bestände[Produkt],_xlfn.AGGREGATE(15,6,(ROW(Suche_PS_Anlage_Bestände[Produkt])-1)/(--(SEARCH(CV$2,Suche_PS_Anlage_Bestände[Produkt])&gt;0)),ROW()-2),1),"")</f>
        <v>Milbeknock (2875-902)</v>
      </c>
      <c r="AY967" t="str">
        <f t="array" ref="AY967">IFERROR(INDEX(Suche_PS_Anlage_Bestände[Produkt],_xlfn.AGGREGATE(15,6,(ROW(Suche_PS_Anlage_Bestände[Produkt])-1)/(--(SEARCH(CW$2,Suche_PS_Anlage_Bestände[Produkt])&gt;0)),ROW()-2),1),"")</f>
        <v>Milbeknock (2875-902)</v>
      </c>
      <c r="AZ967" t="str">
        <f t="array" ref="AZ967">IFERROR(INDEX(Suche_PS_Anlage_Bestände[Produkt],_xlfn.AGGREGATE(15,6,(ROW(Suche_PS_Anlage_Bestände[Produkt])-1)/(--(SEARCH(CX$2,Suche_PS_Anlage_Bestände[Produkt])&gt;0)),ROW()-2),1),"")</f>
        <v>Milbeknock (2875-902)</v>
      </c>
      <c r="BA967" t="str">
        <f t="array" ref="BA967">IFERROR(INDEX(Suche_PS_Anlage_Bestände[Produkt],_xlfn.AGGREGATE(15,6,(ROW(Suche_PS_Anlage_Bestände[Produkt])-1)/(--(SEARCH(CY$2,Suche_PS_Anlage_Bestände[Produkt])&gt;0)),ROW()-2),1),"")</f>
        <v>Milbeknock (2875-902)</v>
      </c>
      <c r="BB967" t="str">
        <f t="array" ref="BB967">IFERROR(INDEX(Suche_PS_Anlage_Bestände[Produkt],_xlfn.AGGREGATE(15,6,(ROW(Suche_PS_Anlage_Bestände[Produkt])-1)/(--(SEARCH(CZ$2,Suche_PS_Anlage_Bestände[Produkt])&gt;0)),ROW()-2),1),"")</f>
        <v>Milbeknock (2875-902)</v>
      </c>
      <c r="BC967" t="str">
        <f t="array" ref="BC967">IFERROR(INDEX(Suche_PS_Anlage_Bestände[Produkt],_xlfn.AGGREGATE(15,6,(ROW(Suche_PS_Anlage_Bestände[Produkt])-1)/(--(SEARCH(DA$2,Suche_PS_Anlage_Bestände[Produkt])&gt;0)),ROW()-2),1),"")</f>
        <v>Milbeknock (2875-902)</v>
      </c>
      <c r="BD967" t="str">
        <f t="array" ref="BD967">IFERROR(INDEX(Suche_PS_Anlage_Bestände[Produkt],_xlfn.AGGREGATE(15,6,(ROW(Suche_PS_Anlage_Bestände[Produkt])-1)/(--(SEARCH(DB$2,Suche_PS_Anlage_Bestände[Produkt])&gt;0)),ROW()-2),1),"")</f>
        <v>Milbeknock (2875-902)</v>
      </c>
      <c r="BE967" t="str">
        <f t="array" ref="BE967">IFERROR(INDEX(Suche_PS_Anlage_Bestände[Produkt],_xlfn.AGGREGATE(15,6,(ROW(Suche_PS_Anlage_Bestände[Produkt])-1)/(--(SEARCH(DC$2,Suche_PS_Anlage_Bestände[Produkt])&gt;0)),ROW()-2),1),"")</f>
        <v>Milbeknock (2875-902)</v>
      </c>
      <c r="BF967" t="str">
        <f t="array" ref="BF967">IFERROR(INDEX(Suche_PS_Anlage_Bestände[Produkt],_xlfn.AGGREGATE(15,6,(ROW(Suche_PS_Anlage_Bestände[Produkt])-1)/(--(SEARCH(DD$2,Suche_PS_Anlage_Bestände[Produkt])&gt;0)),ROW()-2),1),"")</f>
        <v>Milbeknock (2875-902)</v>
      </c>
      <c r="BG967" t="str">
        <f t="array" ref="BG967">IFERROR(INDEX(Suche_PS_Anlage_Bestände[Produkt],_xlfn.AGGREGATE(15,6,(ROW(Suche_PS_Anlage_Bestände[Produkt])-1)/(--(SEARCH(DE$2,Suche_PS_Anlage_Bestände[Produkt])&gt;0)),ROW()-2),1),"")</f>
        <v>Milbeknock (2875-902)</v>
      </c>
      <c r="BH967" t="str">
        <f t="array" ref="BH967">IFERROR(INDEX(Suche_PS_Anlage_Bestände[Produkt],_xlfn.AGGREGATE(15,6,(ROW(Suche_PS_Anlage_Bestände[Produkt])-1)/(--(SEARCH(DF$2,Suche_PS_Anlage_Bestände[Produkt])&gt;0)),ROW()-2),1),"")</f>
        <v>Milbeknock (2875-902)</v>
      </c>
      <c r="BI967" t="str">
        <f t="array" ref="BI967">IFERROR(INDEX(Suche_PS_Anlage_Bestände[Produkt],_xlfn.AGGREGATE(15,6,(ROW(Suche_PS_Anlage_Bestände[Produkt])-1)/(--(SEARCH(DG$2,Suche_PS_Anlage_Bestände[Produkt])&gt;0)),ROW()-2),1),"")</f>
        <v>Milbeknock (2875-902)</v>
      </c>
      <c r="BJ967" t="str">
        <f t="array" ref="BJ967">IFERROR(INDEX(Suche_PS_Anlage_Bestände[Produkt],_xlfn.AGGREGATE(15,6,(ROW(Suche_PS_Anlage_Bestände[Produkt])-1)/(--(SEARCH(DH$2,Suche_PS_Anlage_Bestände[Produkt])&gt;0)),ROW()-2),1),"")</f>
        <v>Milbeknock (2875-902)</v>
      </c>
      <c r="BK967" t="str">
        <f t="array" ref="BK967">IFERROR(INDEX(Suche_PS_Anlage_Bestände[Produkt],_xlfn.AGGREGATE(15,6,(ROW(Suche_PS_Anlage_Bestände[Produkt])-1)/(--(SEARCH(DI$2,Suche_PS_Anlage_Bestände[Produkt])&gt;0)),ROW()-2),1),"")</f>
        <v>Milbeknock (2875-902)</v>
      </c>
      <c r="BL967" t="str">
        <f t="array" ref="BL967">IFERROR(INDEX(Suche_PS_Anlage_Bestände[Produkt],_xlfn.AGGREGATE(15,6,(ROW(Suche_PS_Anlage_Bestände[Produkt])-1)/(--(SEARCH(DJ$2,Suche_PS_Anlage_Bestände[Produkt])&gt;0)),ROW()-2),1),"")</f>
        <v>Milbeknock (2875-902)</v>
      </c>
      <c r="BM967" t="str">
        <f t="array" ref="BM967">IFERROR(INDEX(Suche_PS_Anlage_Bestände[Produkt],_xlfn.AGGREGATE(15,6,(ROW(Suche_PS_Anlage_Bestände[Produkt])-1)/(--(SEARCH(DK$2,Suche_PS_Anlage_Bestände[Produkt])&gt;0)),ROW()-2),1),"")</f>
        <v>Milbeknock (2875-902)</v>
      </c>
    </row>
    <row r="968" spans="15:65" x14ac:dyDescent="0.2">
      <c r="O968" t="str">
        <f>'Stammdaten Produkte'!C969</f>
        <v>Mildicut (4308-1)</v>
      </c>
      <c r="P968" t="str">
        <f t="array" ref="P968">IFERROR(INDEX(Suche_PS_Anlage_Bestände[Produkt],_xlfn.AGGREGATE(15,6,(ROW(Suche_PS_Anlage_Bestände[Produkt])-1)/(--(SEARCH(BN$2,Suche_PS_Anlage_Bestände[Produkt])&gt;0)),ROW()-2),1),"")</f>
        <v>Milbeknock Top (2875-0)</v>
      </c>
      <c r="Q968" t="str">
        <f t="array" ref="Q968">IFERROR(INDEX(Suche_PS_Anlage_Bestände[Produkt],_xlfn.AGGREGATE(15,6,(ROW(Suche_PS_Anlage_Bestände[Produkt])-1)/(--(SEARCH(BO$2,Suche_PS_Anlage_Bestände[Produkt])&gt;0)),ROW()-2),1),"")</f>
        <v>Milbeknock Top (2875-0)</v>
      </c>
      <c r="R968" t="str">
        <f t="array" ref="R968">IFERROR(INDEX(Suche_PS_Anlage_Bestände[Produkt],_xlfn.AGGREGATE(15,6,(ROW(Suche_PS_Anlage_Bestände[Produkt])-1)/(--(SEARCH(BP$2,Suche_PS_Anlage_Bestände[Produkt])&gt;0)),ROW()-2),1),"")</f>
        <v>Milbeknock Top (2875-0)</v>
      </c>
      <c r="S968" t="str">
        <f t="array" ref="S968">IFERROR(INDEX(Suche_PS_Anlage_Bestände[Produkt],_xlfn.AGGREGATE(15,6,(ROW(Suche_PS_Anlage_Bestände[Produkt])-1)/(--(SEARCH(BQ$2,Suche_PS_Anlage_Bestände[Produkt])&gt;0)),ROW()-2),1),"")</f>
        <v>Milbeknock Top (2875-0)</v>
      </c>
      <c r="T968" t="str">
        <f t="array" ref="T968">IFERROR(INDEX(Suche_PS_Anlage_Bestände[Produkt],_xlfn.AGGREGATE(15,6,(ROW(Suche_PS_Anlage_Bestände[Produkt])-1)/(--(SEARCH(BR$2,Suche_PS_Anlage_Bestände[Produkt])&gt;0)),ROW()-2),1),"")</f>
        <v>Milbeknock Top (2875-0)</v>
      </c>
      <c r="U968" t="str">
        <f t="array" ref="U968">IFERROR(INDEX(Suche_PS_Anlage_Bestände[Produkt],_xlfn.AGGREGATE(15,6,(ROW(Suche_PS_Anlage_Bestände[Produkt])-1)/(--(SEARCH(BS$2,Suche_PS_Anlage_Bestände[Produkt])&gt;0)),ROW()-2),1),"")</f>
        <v>Milbeknock Top (2875-0)</v>
      </c>
      <c r="V968" t="str">
        <f t="array" ref="V968">IFERROR(INDEX(Suche_PS_Anlage_Bestände[Produkt],_xlfn.AGGREGATE(15,6,(ROW(Suche_PS_Anlage_Bestände[Produkt])-1)/(--(SEARCH(BT$2,Suche_PS_Anlage_Bestände[Produkt])&gt;0)),ROW()-2),1),"")</f>
        <v>Milbeknock Top (2875-0)</v>
      </c>
      <c r="W968" t="str">
        <f t="array" ref="W968">IFERROR(INDEX(Suche_PS_Anlage_Bestände[Produkt],_xlfn.AGGREGATE(15,6,(ROW(Suche_PS_Anlage_Bestände[Produkt])-1)/(--(SEARCH(BU$2,Suche_PS_Anlage_Bestände[Produkt])&gt;0)),ROW()-2),1),"")</f>
        <v>Milbeknock Top (2875-0)</v>
      </c>
      <c r="X968" t="str">
        <f t="array" ref="X968">IFERROR(INDEX(Suche_PS_Anlage_Bestände[Produkt],_xlfn.AGGREGATE(15,6,(ROW(Suche_PS_Anlage_Bestände[Produkt])-1)/(--(SEARCH(BV$2,Suche_PS_Anlage_Bestände[Produkt])&gt;0)),ROW()-2),1),"")</f>
        <v>Milbeknock Top (2875-0)</v>
      </c>
      <c r="Y968" t="str">
        <f t="array" ref="Y968">IFERROR(INDEX(Suche_PS_Anlage_Bestände[Produkt],_xlfn.AGGREGATE(15,6,(ROW(Suche_PS_Anlage_Bestände[Produkt])-1)/(--(SEARCH(BW$2,Suche_PS_Anlage_Bestände[Produkt])&gt;0)),ROW()-2),1),"")</f>
        <v>Milbeknock Top (2875-0)</v>
      </c>
      <c r="Z968" t="str">
        <f t="array" ref="Z968">IFERROR(INDEX(Suche_PS_Anlage_Bestände[Produkt],_xlfn.AGGREGATE(15,6,(ROW(Suche_PS_Anlage_Bestände[Produkt])-1)/(--(SEARCH(BX$2,Suche_PS_Anlage_Bestände[Produkt])&gt;0)),ROW()-2),1),"")</f>
        <v>Milbeknock Top (2875-0)</v>
      </c>
      <c r="AA968" t="str">
        <f t="array" ref="AA968">IFERROR(INDEX(Suche_PS_Anlage_Bestände[Produkt],_xlfn.AGGREGATE(15,6,(ROW(Suche_PS_Anlage_Bestände[Produkt])-1)/(--(SEARCH(BY$2,Suche_PS_Anlage_Bestände[Produkt])&gt;0)),ROW()-2),1),"")</f>
        <v>Milbeknock Top (2875-0)</v>
      </c>
      <c r="AB968" t="str">
        <f t="array" ref="AB968">IFERROR(INDEX(Suche_PS_Anlage_Bestände[Produkt],_xlfn.AGGREGATE(15,6,(ROW(Suche_PS_Anlage_Bestände[Produkt])-1)/(--(SEARCH(BZ$2,Suche_PS_Anlage_Bestände[Produkt])&gt;0)),ROW()-2),1),"")</f>
        <v>Milbeknock Top (2875-0)</v>
      </c>
      <c r="AC968" t="str">
        <f t="array" ref="AC968">IFERROR(INDEX(Suche_PS_Anlage_Bestände[Produkt],_xlfn.AGGREGATE(15,6,(ROW(Suche_PS_Anlage_Bestände[Produkt])-1)/(--(SEARCH(CA$2,Suche_PS_Anlage_Bestände[Produkt])&gt;0)),ROW()-2),1),"")</f>
        <v>Milbeknock Top (2875-0)</v>
      </c>
      <c r="AD968" t="str">
        <f t="array" ref="AD968">IFERROR(INDEX(Suche_PS_Anlage_Bestände[Produkt],_xlfn.AGGREGATE(15,6,(ROW(Suche_PS_Anlage_Bestände[Produkt])-1)/(--(SEARCH(CB$2,Suche_PS_Anlage_Bestände[Produkt])&gt;0)),ROW()-2),1),"")</f>
        <v>Milbeknock Top (2875-0)</v>
      </c>
      <c r="AE968" t="str">
        <f t="array" ref="AE968">IFERROR(INDEX(Suche_PS_Anlage_Bestände[Produkt],_xlfn.AGGREGATE(15,6,(ROW(Suche_PS_Anlage_Bestände[Produkt])-1)/(--(SEARCH(CC$2,Suche_PS_Anlage_Bestände[Produkt])&gt;0)),ROW()-2),1),"")</f>
        <v>Milbeknock Top (2875-0)</v>
      </c>
      <c r="AF968" t="str">
        <f t="array" ref="AF968">IFERROR(INDEX(Suche_PS_Anlage_Bestände[Produkt],_xlfn.AGGREGATE(15,6,(ROW(Suche_PS_Anlage_Bestände[Produkt])-1)/(--(SEARCH(CD$2,Suche_PS_Anlage_Bestände[Produkt])&gt;0)),ROW()-2),1),"")</f>
        <v>Milbeknock Top (2875-0)</v>
      </c>
      <c r="AG968" t="str">
        <f t="array" ref="AG968">IFERROR(INDEX(Suche_PS_Anlage_Bestände[Produkt],_xlfn.AGGREGATE(15,6,(ROW(Suche_PS_Anlage_Bestände[Produkt])-1)/(--(SEARCH(CE$2,Suche_PS_Anlage_Bestände[Produkt])&gt;0)),ROW()-2),1),"")</f>
        <v>Milbeknock Top (2875-0)</v>
      </c>
      <c r="AH968" t="str">
        <f t="array" ref="AH968">IFERROR(INDEX(Suche_PS_Anlage_Bestände[Produkt],_xlfn.AGGREGATE(15,6,(ROW(Suche_PS_Anlage_Bestände[Produkt])-1)/(--(SEARCH(CF$2,Suche_PS_Anlage_Bestände[Produkt])&gt;0)),ROW()-2),1),"")</f>
        <v>Milbeknock Top (2875-0)</v>
      </c>
      <c r="AI968" t="str">
        <f t="array" ref="AI968">IFERROR(INDEX(Suche_PS_Anlage_Bestände[Produkt],_xlfn.AGGREGATE(15,6,(ROW(Suche_PS_Anlage_Bestände[Produkt])-1)/(--(SEARCH(CG$2,Suche_PS_Anlage_Bestände[Produkt])&gt;0)),ROW()-2),1),"")</f>
        <v>Milbeknock Top (2875-0)</v>
      </c>
      <c r="AJ968" t="str">
        <f t="array" ref="AJ968">IFERROR(INDEX(Suche_PS_Anlage_Bestände[Produkt],_xlfn.AGGREGATE(15,6,(ROW(Suche_PS_Anlage_Bestände[Produkt])-1)/(--(SEARCH(CH$2,Suche_PS_Anlage_Bestände[Produkt])&gt;0)),ROW()-2),1),"")</f>
        <v>Milbeknock Top (2875-0)</v>
      </c>
      <c r="AK968" t="str">
        <f t="array" ref="AK968">IFERROR(INDEX(Suche_PS_Anlage_Bestände[Produkt],_xlfn.AGGREGATE(15,6,(ROW(Suche_PS_Anlage_Bestände[Produkt])-1)/(--(SEARCH(CI$2,Suche_PS_Anlage_Bestände[Produkt])&gt;0)),ROW()-2),1),"")</f>
        <v>Milbeknock Top (2875-0)</v>
      </c>
      <c r="AL968" t="str">
        <f t="array" ref="AL968">IFERROR(INDEX(Suche_PS_Anlage_Bestände[Produkt],_xlfn.AGGREGATE(15,6,(ROW(Suche_PS_Anlage_Bestände[Produkt])-1)/(--(SEARCH(CJ$2,Suche_PS_Anlage_Bestände[Produkt])&gt;0)),ROW()-2),1),"")</f>
        <v>Milbeknock Top (2875-0)</v>
      </c>
      <c r="AM968" t="str">
        <f t="array" ref="AM968">IFERROR(INDEX(Suche_PS_Anlage_Bestände[Produkt],_xlfn.AGGREGATE(15,6,(ROW(Suche_PS_Anlage_Bestände[Produkt])-1)/(--(SEARCH(CK$2,Suche_PS_Anlage_Bestände[Produkt])&gt;0)),ROW()-2),1),"")</f>
        <v>Milbeknock Top (2875-0)</v>
      </c>
      <c r="AN968" t="str">
        <f t="array" ref="AN968">IFERROR(INDEX(Suche_PS_Anlage_Bestände[Produkt],_xlfn.AGGREGATE(15,6,(ROW(Suche_PS_Anlage_Bestände[Produkt])-1)/(--(SEARCH(CL$2,Suche_PS_Anlage_Bestände[Produkt])&gt;0)),ROW()-2),1),"")</f>
        <v>Milbeknock Top (2875-0)</v>
      </c>
      <c r="AO968" t="str">
        <f t="array" ref="AO968">IFERROR(INDEX(Suche_PS_Anlage_Bestände[Produkt],_xlfn.AGGREGATE(15,6,(ROW(Suche_PS_Anlage_Bestände[Produkt])-1)/(--(SEARCH(CM$2,Suche_PS_Anlage_Bestände[Produkt])&gt;0)),ROW()-2),1),"")</f>
        <v>Milbeknock Top (2875-0)</v>
      </c>
      <c r="AP968" t="str">
        <f t="array" ref="AP968">IFERROR(INDEX(Suche_PS_Anlage_Bestände[Produkt],_xlfn.AGGREGATE(15,6,(ROW(Suche_PS_Anlage_Bestände[Produkt])-1)/(--(SEARCH(CN$2,Suche_PS_Anlage_Bestände[Produkt])&gt;0)),ROW()-2),1),"")</f>
        <v>Milbeknock Top (2875-0)</v>
      </c>
      <c r="AQ968" t="str">
        <f t="array" ref="AQ968">IFERROR(INDEX(Suche_PS_Anlage_Bestände[Produkt],_xlfn.AGGREGATE(15,6,(ROW(Suche_PS_Anlage_Bestände[Produkt])-1)/(--(SEARCH(CO$2,Suche_PS_Anlage_Bestände[Produkt])&gt;0)),ROW()-2),1),"")</f>
        <v>Milbeknock Top (2875-0)</v>
      </c>
      <c r="AR968" t="str">
        <f t="array" ref="AR968">IFERROR(INDEX(Suche_PS_Anlage_Bestände[Produkt],_xlfn.AGGREGATE(15,6,(ROW(Suche_PS_Anlage_Bestände[Produkt])-1)/(--(SEARCH(CP$2,Suche_PS_Anlage_Bestände[Produkt])&gt;0)),ROW()-2),1),"")</f>
        <v>Milbeknock Top (2875-0)</v>
      </c>
      <c r="AS968" t="str">
        <f t="array" ref="AS968">IFERROR(INDEX(Suche_PS_Anlage_Bestände[Produkt],_xlfn.AGGREGATE(15,6,(ROW(Suche_PS_Anlage_Bestände[Produkt])-1)/(--(SEARCH(CQ$2,Suche_PS_Anlage_Bestände[Produkt])&gt;0)),ROW()-2),1),"")</f>
        <v>Milbeknock Top (2875-0)</v>
      </c>
      <c r="AT968" t="str">
        <f t="array" ref="AT968">IFERROR(INDEX(Suche_PS_Anlage_Bestände[Produkt],_xlfn.AGGREGATE(15,6,(ROW(Suche_PS_Anlage_Bestände[Produkt])-1)/(--(SEARCH(CR$2,Suche_PS_Anlage_Bestände[Produkt])&gt;0)),ROW()-2),1),"")</f>
        <v>Milbeknock Top (2875-0)</v>
      </c>
      <c r="AU968" t="str">
        <f t="array" ref="AU968">IFERROR(INDEX(Suche_PS_Anlage_Bestände[Produkt],_xlfn.AGGREGATE(15,6,(ROW(Suche_PS_Anlage_Bestände[Produkt])-1)/(--(SEARCH(CS$2,Suche_PS_Anlage_Bestände[Produkt])&gt;0)),ROW()-2),1),"")</f>
        <v>Milbeknock Top (2875-0)</v>
      </c>
      <c r="AV968" t="str">
        <f t="array" ref="AV968">IFERROR(INDEX(Suche_PS_Anlage_Bestände[Produkt],_xlfn.AGGREGATE(15,6,(ROW(Suche_PS_Anlage_Bestände[Produkt])-1)/(--(SEARCH(CT$2,Suche_PS_Anlage_Bestände[Produkt])&gt;0)),ROW()-2),1),"")</f>
        <v>Milbeknock Top (2875-0)</v>
      </c>
      <c r="AW968" t="str">
        <f t="array" ref="AW968">IFERROR(INDEX(Suche_PS_Anlage_Bestände[Produkt],_xlfn.AGGREGATE(15,6,(ROW(Suche_PS_Anlage_Bestände[Produkt])-1)/(--(SEARCH(CU$2,Suche_PS_Anlage_Bestände[Produkt])&gt;0)),ROW()-2),1),"")</f>
        <v>Milbeknock Top (2875-0)</v>
      </c>
      <c r="AX968" t="str">
        <f t="array" ref="AX968">IFERROR(INDEX(Suche_PS_Anlage_Bestände[Produkt],_xlfn.AGGREGATE(15,6,(ROW(Suche_PS_Anlage_Bestände[Produkt])-1)/(--(SEARCH(CV$2,Suche_PS_Anlage_Bestände[Produkt])&gt;0)),ROW()-2),1),"")</f>
        <v>Milbeknock Top (2875-0)</v>
      </c>
      <c r="AY968" t="str">
        <f t="array" ref="AY968">IFERROR(INDEX(Suche_PS_Anlage_Bestände[Produkt],_xlfn.AGGREGATE(15,6,(ROW(Suche_PS_Anlage_Bestände[Produkt])-1)/(--(SEARCH(CW$2,Suche_PS_Anlage_Bestände[Produkt])&gt;0)),ROW()-2),1),"")</f>
        <v>Milbeknock Top (2875-0)</v>
      </c>
      <c r="AZ968" t="str">
        <f t="array" ref="AZ968">IFERROR(INDEX(Suche_PS_Anlage_Bestände[Produkt],_xlfn.AGGREGATE(15,6,(ROW(Suche_PS_Anlage_Bestände[Produkt])-1)/(--(SEARCH(CX$2,Suche_PS_Anlage_Bestände[Produkt])&gt;0)),ROW()-2),1),"")</f>
        <v>Milbeknock Top (2875-0)</v>
      </c>
      <c r="BA968" t="str">
        <f t="array" ref="BA968">IFERROR(INDEX(Suche_PS_Anlage_Bestände[Produkt],_xlfn.AGGREGATE(15,6,(ROW(Suche_PS_Anlage_Bestände[Produkt])-1)/(--(SEARCH(CY$2,Suche_PS_Anlage_Bestände[Produkt])&gt;0)),ROW()-2),1),"")</f>
        <v>Milbeknock Top (2875-0)</v>
      </c>
      <c r="BB968" t="str">
        <f t="array" ref="BB968">IFERROR(INDEX(Suche_PS_Anlage_Bestände[Produkt],_xlfn.AGGREGATE(15,6,(ROW(Suche_PS_Anlage_Bestände[Produkt])-1)/(--(SEARCH(CZ$2,Suche_PS_Anlage_Bestände[Produkt])&gt;0)),ROW()-2),1),"")</f>
        <v>Milbeknock Top (2875-0)</v>
      </c>
      <c r="BC968" t="str">
        <f t="array" ref="BC968">IFERROR(INDEX(Suche_PS_Anlage_Bestände[Produkt],_xlfn.AGGREGATE(15,6,(ROW(Suche_PS_Anlage_Bestände[Produkt])-1)/(--(SEARCH(DA$2,Suche_PS_Anlage_Bestände[Produkt])&gt;0)),ROW()-2),1),"")</f>
        <v>Milbeknock Top (2875-0)</v>
      </c>
      <c r="BD968" t="str">
        <f t="array" ref="BD968">IFERROR(INDEX(Suche_PS_Anlage_Bestände[Produkt],_xlfn.AGGREGATE(15,6,(ROW(Suche_PS_Anlage_Bestände[Produkt])-1)/(--(SEARCH(DB$2,Suche_PS_Anlage_Bestände[Produkt])&gt;0)),ROW()-2),1),"")</f>
        <v>Milbeknock Top (2875-0)</v>
      </c>
      <c r="BE968" t="str">
        <f t="array" ref="BE968">IFERROR(INDEX(Suche_PS_Anlage_Bestände[Produkt],_xlfn.AGGREGATE(15,6,(ROW(Suche_PS_Anlage_Bestände[Produkt])-1)/(--(SEARCH(DC$2,Suche_PS_Anlage_Bestände[Produkt])&gt;0)),ROW()-2),1),"")</f>
        <v>Milbeknock Top (2875-0)</v>
      </c>
      <c r="BF968" t="str">
        <f t="array" ref="BF968">IFERROR(INDEX(Suche_PS_Anlage_Bestände[Produkt],_xlfn.AGGREGATE(15,6,(ROW(Suche_PS_Anlage_Bestände[Produkt])-1)/(--(SEARCH(DD$2,Suche_PS_Anlage_Bestände[Produkt])&gt;0)),ROW()-2),1),"")</f>
        <v>Milbeknock Top (2875-0)</v>
      </c>
      <c r="BG968" t="str">
        <f t="array" ref="BG968">IFERROR(INDEX(Suche_PS_Anlage_Bestände[Produkt],_xlfn.AGGREGATE(15,6,(ROW(Suche_PS_Anlage_Bestände[Produkt])-1)/(--(SEARCH(DE$2,Suche_PS_Anlage_Bestände[Produkt])&gt;0)),ROW()-2),1),"")</f>
        <v>Milbeknock Top (2875-0)</v>
      </c>
      <c r="BH968" t="str">
        <f t="array" ref="BH968">IFERROR(INDEX(Suche_PS_Anlage_Bestände[Produkt],_xlfn.AGGREGATE(15,6,(ROW(Suche_PS_Anlage_Bestände[Produkt])-1)/(--(SEARCH(DF$2,Suche_PS_Anlage_Bestände[Produkt])&gt;0)),ROW()-2),1),"")</f>
        <v>Milbeknock Top (2875-0)</v>
      </c>
      <c r="BI968" t="str">
        <f t="array" ref="BI968">IFERROR(INDEX(Suche_PS_Anlage_Bestände[Produkt],_xlfn.AGGREGATE(15,6,(ROW(Suche_PS_Anlage_Bestände[Produkt])-1)/(--(SEARCH(DG$2,Suche_PS_Anlage_Bestände[Produkt])&gt;0)),ROW()-2),1),"")</f>
        <v>Milbeknock Top (2875-0)</v>
      </c>
      <c r="BJ968" t="str">
        <f t="array" ref="BJ968">IFERROR(INDEX(Suche_PS_Anlage_Bestände[Produkt],_xlfn.AGGREGATE(15,6,(ROW(Suche_PS_Anlage_Bestände[Produkt])-1)/(--(SEARCH(DH$2,Suche_PS_Anlage_Bestände[Produkt])&gt;0)),ROW()-2),1),"")</f>
        <v>Milbeknock Top (2875-0)</v>
      </c>
      <c r="BK968" t="str">
        <f t="array" ref="BK968">IFERROR(INDEX(Suche_PS_Anlage_Bestände[Produkt],_xlfn.AGGREGATE(15,6,(ROW(Suche_PS_Anlage_Bestände[Produkt])-1)/(--(SEARCH(DI$2,Suche_PS_Anlage_Bestände[Produkt])&gt;0)),ROW()-2),1),"")</f>
        <v>Milbeknock Top (2875-0)</v>
      </c>
      <c r="BL968" t="str">
        <f t="array" ref="BL968">IFERROR(INDEX(Suche_PS_Anlage_Bestände[Produkt],_xlfn.AGGREGATE(15,6,(ROW(Suche_PS_Anlage_Bestände[Produkt])-1)/(--(SEARCH(DJ$2,Suche_PS_Anlage_Bestände[Produkt])&gt;0)),ROW()-2),1),"")</f>
        <v>Milbeknock Top (2875-0)</v>
      </c>
      <c r="BM968" t="str">
        <f t="array" ref="BM968">IFERROR(INDEX(Suche_PS_Anlage_Bestände[Produkt],_xlfn.AGGREGATE(15,6,(ROW(Suche_PS_Anlage_Bestände[Produkt])-1)/(--(SEARCH(DK$2,Suche_PS_Anlage_Bestände[Produkt])&gt;0)),ROW()-2),1),"")</f>
        <v>Milbeknock Top (2875-0)</v>
      </c>
    </row>
    <row r="969" spans="15:65" x14ac:dyDescent="0.2">
      <c r="O969" t="str">
        <f>'Stammdaten Produkte'!C970</f>
        <v>Mildicut (4308-0)</v>
      </c>
      <c r="P969" t="str">
        <f t="array" ref="P969">IFERROR(INDEX(Suche_PS_Anlage_Bestände[Produkt],_xlfn.AGGREGATE(15,6,(ROW(Suche_PS_Anlage_Bestände[Produkt])-1)/(--(SEARCH(BN$2,Suche_PS_Anlage_Bestände[Produkt])&gt;0)),ROW()-2),1),"")</f>
        <v>Mildicut (4308-1)</v>
      </c>
      <c r="Q969" t="str">
        <f t="array" ref="Q969">IFERROR(INDEX(Suche_PS_Anlage_Bestände[Produkt],_xlfn.AGGREGATE(15,6,(ROW(Suche_PS_Anlage_Bestände[Produkt])-1)/(--(SEARCH(BO$2,Suche_PS_Anlage_Bestände[Produkt])&gt;0)),ROW()-2),1),"")</f>
        <v>Mildicut (4308-1)</v>
      </c>
      <c r="R969" t="str">
        <f t="array" ref="R969">IFERROR(INDEX(Suche_PS_Anlage_Bestände[Produkt],_xlfn.AGGREGATE(15,6,(ROW(Suche_PS_Anlage_Bestände[Produkt])-1)/(--(SEARCH(BP$2,Suche_PS_Anlage_Bestände[Produkt])&gt;0)),ROW()-2),1),"")</f>
        <v>Mildicut (4308-1)</v>
      </c>
      <c r="S969" t="str">
        <f t="array" ref="S969">IFERROR(INDEX(Suche_PS_Anlage_Bestände[Produkt],_xlfn.AGGREGATE(15,6,(ROW(Suche_PS_Anlage_Bestände[Produkt])-1)/(--(SEARCH(BQ$2,Suche_PS_Anlage_Bestände[Produkt])&gt;0)),ROW()-2),1),"")</f>
        <v>Mildicut (4308-1)</v>
      </c>
      <c r="T969" t="str">
        <f t="array" ref="T969">IFERROR(INDEX(Suche_PS_Anlage_Bestände[Produkt],_xlfn.AGGREGATE(15,6,(ROW(Suche_PS_Anlage_Bestände[Produkt])-1)/(--(SEARCH(BR$2,Suche_PS_Anlage_Bestände[Produkt])&gt;0)),ROW()-2),1),"")</f>
        <v>Mildicut (4308-1)</v>
      </c>
      <c r="U969" t="str">
        <f t="array" ref="U969">IFERROR(INDEX(Suche_PS_Anlage_Bestände[Produkt],_xlfn.AGGREGATE(15,6,(ROW(Suche_PS_Anlage_Bestände[Produkt])-1)/(--(SEARCH(BS$2,Suche_PS_Anlage_Bestände[Produkt])&gt;0)),ROW()-2),1),"")</f>
        <v>Mildicut (4308-1)</v>
      </c>
      <c r="V969" t="str">
        <f t="array" ref="V969">IFERROR(INDEX(Suche_PS_Anlage_Bestände[Produkt],_xlfn.AGGREGATE(15,6,(ROW(Suche_PS_Anlage_Bestände[Produkt])-1)/(--(SEARCH(BT$2,Suche_PS_Anlage_Bestände[Produkt])&gt;0)),ROW()-2),1),"")</f>
        <v>Mildicut (4308-1)</v>
      </c>
      <c r="W969" t="str">
        <f t="array" ref="W969">IFERROR(INDEX(Suche_PS_Anlage_Bestände[Produkt],_xlfn.AGGREGATE(15,6,(ROW(Suche_PS_Anlage_Bestände[Produkt])-1)/(--(SEARCH(BU$2,Suche_PS_Anlage_Bestände[Produkt])&gt;0)),ROW()-2),1),"")</f>
        <v>Mildicut (4308-1)</v>
      </c>
      <c r="X969" t="str">
        <f t="array" ref="X969">IFERROR(INDEX(Suche_PS_Anlage_Bestände[Produkt],_xlfn.AGGREGATE(15,6,(ROW(Suche_PS_Anlage_Bestände[Produkt])-1)/(--(SEARCH(BV$2,Suche_PS_Anlage_Bestände[Produkt])&gt;0)),ROW()-2),1),"")</f>
        <v>Mildicut (4308-1)</v>
      </c>
      <c r="Y969" t="str">
        <f t="array" ref="Y969">IFERROR(INDEX(Suche_PS_Anlage_Bestände[Produkt],_xlfn.AGGREGATE(15,6,(ROW(Suche_PS_Anlage_Bestände[Produkt])-1)/(--(SEARCH(BW$2,Suche_PS_Anlage_Bestände[Produkt])&gt;0)),ROW()-2),1),"")</f>
        <v>Mildicut (4308-1)</v>
      </c>
      <c r="Z969" t="str">
        <f t="array" ref="Z969">IFERROR(INDEX(Suche_PS_Anlage_Bestände[Produkt],_xlfn.AGGREGATE(15,6,(ROW(Suche_PS_Anlage_Bestände[Produkt])-1)/(--(SEARCH(BX$2,Suche_PS_Anlage_Bestände[Produkt])&gt;0)),ROW()-2),1),"")</f>
        <v>Mildicut (4308-1)</v>
      </c>
      <c r="AA969" t="str">
        <f t="array" ref="AA969">IFERROR(INDEX(Suche_PS_Anlage_Bestände[Produkt],_xlfn.AGGREGATE(15,6,(ROW(Suche_PS_Anlage_Bestände[Produkt])-1)/(--(SEARCH(BY$2,Suche_PS_Anlage_Bestände[Produkt])&gt;0)),ROW()-2),1),"")</f>
        <v>Mildicut (4308-1)</v>
      </c>
      <c r="AB969" t="str">
        <f t="array" ref="AB969">IFERROR(INDEX(Suche_PS_Anlage_Bestände[Produkt],_xlfn.AGGREGATE(15,6,(ROW(Suche_PS_Anlage_Bestände[Produkt])-1)/(--(SEARCH(BZ$2,Suche_PS_Anlage_Bestände[Produkt])&gt;0)),ROW()-2),1),"")</f>
        <v>Mildicut (4308-1)</v>
      </c>
      <c r="AC969" t="str">
        <f t="array" ref="AC969">IFERROR(INDEX(Suche_PS_Anlage_Bestände[Produkt],_xlfn.AGGREGATE(15,6,(ROW(Suche_PS_Anlage_Bestände[Produkt])-1)/(--(SEARCH(CA$2,Suche_PS_Anlage_Bestände[Produkt])&gt;0)),ROW()-2),1),"")</f>
        <v>Mildicut (4308-1)</v>
      </c>
      <c r="AD969" t="str">
        <f t="array" ref="AD969">IFERROR(INDEX(Suche_PS_Anlage_Bestände[Produkt],_xlfn.AGGREGATE(15,6,(ROW(Suche_PS_Anlage_Bestände[Produkt])-1)/(--(SEARCH(CB$2,Suche_PS_Anlage_Bestände[Produkt])&gt;0)),ROW()-2),1),"")</f>
        <v>Mildicut (4308-1)</v>
      </c>
      <c r="AE969" t="str">
        <f t="array" ref="AE969">IFERROR(INDEX(Suche_PS_Anlage_Bestände[Produkt],_xlfn.AGGREGATE(15,6,(ROW(Suche_PS_Anlage_Bestände[Produkt])-1)/(--(SEARCH(CC$2,Suche_PS_Anlage_Bestände[Produkt])&gt;0)),ROW()-2),1),"")</f>
        <v>Mildicut (4308-1)</v>
      </c>
      <c r="AF969" t="str">
        <f t="array" ref="AF969">IFERROR(INDEX(Suche_PS_Anlage_Bestände[Produkt],_xlfn.AGGREGATE(15,6,(ROW(Suche_PS_Anlage_Bestände[Produkt])-1)/(--(SEARCH(CD$2,Suche_PS_Anlage_Bestände[Produkt])&gt;0)),ROW()-2),1),"")</f>
        <v>Mildicut (4308-1)</v>
      </c>
      <c r="AG969" t="str">
        <f t="array" ref="AG969">IFERROR(INDEX(Suche_PS_Anlage_Bestände[Produkt],_xlfn.AGGREGATE(15,6,(ROW(Suche_PS_Anlage_Bestände[Produkt])-1)/(--(SEARCH(CE$2,Suche_PS_Anlage_Bestände[Produkt])&gt;0)),ROW()-2),1),"")</f>
        <v>Mildicut (4308-1)</v>
      </c>
      <c r="AH969" t="str">
        <f t="array" ref="AH969">IFERROR(INDEX(Suche_PS_Anlage_Bestände[Produkt],_xlfn.AGGREGATE(15,6,(ROW(Suche_PS_Anlage_Bestände[Produkt])-1)/(--(SEARCH(CF$2,Suche_PS_Anlage_Bestände[Produkt])&gt;0)),ROW()-2),1),"")</f>
        <v>Mildicut (4308-1)</v>
      </c>
      <c r="AI969" t="str">
        <f t="array" ref="AI969">IFERROR(INDEX(Suche_PS_Anlage_Bestände[Produkt],_xlfn.AGGREGATE(15,6,(ROW(Suche_PS_Anlage_Bestände[Produkt])-1)/(--(SEARCH(CG$2,Suche_PS_Anlage_Bestände[Produkt])&gt;0)),ROW()-2),1),"")</f>
        <v>Mildicut (4308-1)</v>
      </c>
      <c r="AJ969" t="str">
        <f t="array" ref="AJ969">IFERROR(INDEX(Suche_PS_Anlage_Bestände[Produkt],_xlfn.AGGREGATE(15,6,(ROW(Suche_PS_Anlage_Bestände[Produkt])-1)/(--(SEARCH(CH$2,Suche_PS_Anlage_Bestände[Produkt])&gt;0)),ROW()-2),1),"")</f>
        <v>Mildicut (4308-1)</v>
      </c>
      <c r="AK969" t="str">
        <f t="array" ref="AK969">IFERROR(INDEX(Suche_PS_Anlage_Bestände[Produkt],_xlfn.AGGREGATE(15,6,(ROW(Suche_PS_Anlage_Bestände[Produkt])-1)/(--(SEARCH(CI$2,Suche_PS_Anlage_Bestände[Produkt])&gt;0)),ROW()-2),1),"")</f>
        <v>Mildicut (4308-1)</v>
      </c>
      <c r="AL969" t="str">
        <f t="array" ref="AL969">IFERROR(INDEX(Suche_PS_Anlage_Bestände[Produkt],_xlfn.AGGREGATE(15,6,(ROW(Suche_PS_Anlage_Bestände[Produkt])-1)/(--(SEARCH(CJ$2,Suche_PS_Anlage_Bestände[Produkt])&gt;0)),ROW()-2),1),"")</f>
        <v>Mildicut (4308-1)</v>
      </c>
      <c r="AM969" t="str">
        <f t="array" ref="AM969">IFERROR(INDEX(Suche_PS_Anlage_Bestände[Produkt],_xlfn.AGGREGATE(15,6,(ROW(Suche_PS_Anlage_Bestände[Produkt])-1)/(--(SEARCH(CK$2,Suche_PS_Anlage_Bestände[Produkt])&gt;0)),ROW()-2),1),"")</f>
        <v>Mildicut (4308-1)</v>
      </c>
      <c r="AN969" t="str">
        <f t="array" ref="AN969">IFERROR(INDEX(Suche_PS_Anlage_Bestände[Produkt],_xlfn.AGGREGATE(15,6,(ROW(Suche_PS_Anlage_Bestände[Produkt])-1)/(--(SEARCH(CL$2,Suche_PS_Anlage_Bestände[Produkt])&gt;0)),ROW()-2),1),"")</f>
        <v>Mildicut (4308-1)</v>
      </c>
      <c r="AO969" t="str">
        <f t="array" ref="AO969">IFERROR(INDEX(Suche_PS_Anlage_Bestände[Produkt],_xlfn.AGGREGATE(15,6,(ROW(Suche_PS_Anlage_Bestände[Produkt])-1)/(--(SEARCH(CM$2,Suche_PS_Anlage_Bestände[Produkt])&gt;0)),ROW()-2),1),"")</f>
        <v>Mildicut (4308-1)</v>
      </c>
      <c r="AP969" t="str">
        <f t="array" ref="AP969">IFERROR(INDEX(Suche_PS_Anlage_Bestände[Produkt],_xlfn.AGGREGATE(15,6,(ROW(Suche_PS_Anlage_Bestände[Produkt])-1)/(--(SEARCH(CN$2,Suche_PS_Anlage_Bestände[Produkt])&gt;0)),ROW()-2),1),"")</f>
        <v>Mildicut (4308-1)</v>
      </c>
      <c r="AQ969" t="str">
        <f t="array" ref="AQ969">IFERROR(INDEX(Suche_PS_Anlage_Bestände[Produkt],_xlfn.AGGREGATE(15,6,(ROW(Suche_PS_Anlage_Bestände[Produkt])-1)/(--(SEARCH(CO$2,Suche_PS_Anlage_Bestände[Produkt])&gt;0)),ROW()-2),1),"")</f>
        <v>Mildicut (4308-1)</v>
      </c>
      <c r="AR969" t="str">
        <f t="array" ref="AR969">IFERROR(INDEX(Suche_PS_Anlage_Bestände[Produkt],_xlfn.AGGREGATE(15,6,(ROW(Suche_PS_Anlage_Bestände[Produkt])-1)/(--(SEARCH(CP$2,Suche_PS_Anlage_Bestände[Produkt])&gt;0)),ROW()-2),1),"")</f>
        <v>Mildicut (4308-1)</v>
      </c>
      <c r="AS969" t="str">
        <f t="array" ref="AS969">IFERROR(INDEX(Suche_PS_Anlage_Bestände[Produkt],_xlfn.AGGREGATE(15,6,(ROW(Suche_PS_Anlage_Bestände[Produkt])-1)/(--(SEARCH(CQ$2,Suche_PS_Anlage_Bestände[Produkt])&gt;0)),ROW()-2),1),"")</f>
        <v>Mildicut (4308-1)</v>
      </c>
      <c r="AT969" t="str">
        <f t="array" ref="AT969">IFERROR(INDEX(Suche_PS_Anlage_Bestände[Produkt],_xlfn.AGGREGATE(15,6,(ROW(Suche_PS_Anlage_Bestände[Produkt])-1)/(--(SEARCH(CR$2,Suche_PS_Anlage_Bestände[Produkt])&gt;0)),ROW()-2),1),"")</f>
        <v>Mildicut (4308-1)</v>
      </c>
      <c r="AU969" t="str">
        <f t="array" ref="AU969">IFERROR(INDEX(Suche_PS_Anlage_Bestände[Produkt],_xlfn.AGGREGATE(15,6,(ROW(Suche_PS_Anlage_Bestände[Produkt])-1)/(--(SEARCH(CS$2,Suche_PS_Anlage_Bestände[Produkt])&gt;0)),ROW()-2),1),"")</f>
        <v>Mildicut (4308-1)</v>
      </c>
      <c r="AV969" t="str">
        <f t="array" ref="AV969">IFERROR(INDEX(Suche_PS_Anlage_Bestände[Produkt],_xlfn.AGGREGATE(15,6,(ROW(Suche_PS_Anlage_Bestände[Produkt])-1)/(--(SEARCH(CT$2,Suche_PS_Anlage_Bestände[Produkt])&gt;0)),ROW()-2),1),"")</f>
        <v>Mildicut (4308-1)</v>
      </c>
      <c r="AW969" t="str">
        <f t="array" ref="AW969">IFERROR(INDEX(Suche_PS_Anlage_Bestände[Produkt],_xlfn.AGGREGATE(15,6,(ROW(Suche_PS_Anlage_Bestände[Produkt])-1)/(--(SEARCH(CU$2,Suche_PS_Anlage_Bestände[Produkt])&gt;0)),ROW()-2),1),"")</f>
        <v>Mildicut (4308-1)</v>
      </c>
      <c r="AX969" t="str">
        <f t="array" ref="AX969">IFERROR(INDEX(Suche_PS_Anlage_Bestände[Produkt],_xlfn.AGGREGATE(15,6,(ROW(Suche_PS_Anlage_Bestände[Produkt])-1)/(--(SEARCH(CV$2,Suche_PS_Anlage_Bestände[Produkt])&gt;0)),ROW()-2),1),"")</f>
        <v>Mildicut (4308-1)</v>
      </c>
      <c r="AY969" t="str">
        <f t="array" ref="AY969">IFERROR(INDEX(Suche_PS_Anlage_Bestände[Produkt],_xlfn.AGGREGATE(15,6,(ROW(Suche_PS_Anlage_Bestände[Produkt])-1)/(--(SEARCH(CW$2,Suche_PS_Anlage_Bestände[Produkt])&gt;0)),ROW()-2),1),"")</f>
        <v>Mildicut (4308-1)</v>
      </c>
      <c r="AZ969" t="str">
        <f t="array" ref="AZ969">IFERROR(INDEX(Suche_PS_Anlage_Bestände[Produkt],_xlfn.AGGREGATE(15,6,(ROW(Suche_PS_Anlage_Bestände[Produkt])-1)/(--(SEARCH(CX$2,Suche_PS_Anlage_Bestände[Produkt])&gt;0)),ROW()-2),1),"")</f>
        <v>Mildicut (4308-1)</v>
      </c>
      <c r="BA969" t="str">
        <f t="array" ref="BA969">IFERROR(INDEX(Suche_PS_Anlage_Bestände[Produkt],_xlfn.AGGREGATE(15,6,(ROW(Suche_PS_Anlage_Bestände[Produkt])-1)/(--(SEARCH(CY$2,Suche_PS_Anlage_Bestände[Produkt])&gt;0)),ROW()-2),1),"")</f>
        <v>Mildicut (4308-1)</v>
      </c>
      <c r="BB969" t="str">
        <f t="array" ref="BB969">IFERROR(INDEX(Suche_PS_Anlage_Bestände[Produkt],_xlfn.AGGREGATE(15,6,(ROW(Suche_PS_Anlage_Bestände[Produkt])-1)/(--(SEARCH(CZ$2,Suche_PS_Anlage_Bestände[Produkt])&gt;0)),ROW()-2),1),"")</f>
        <v>Mildicut (4308-1)</v>
      </c>
      <c r="BC969" t="str">
        <f t="array" ref="BC969">IFERROR(INDEX(Suche_PS_Anlage_Bestände[Produkt],_xlfn.AGGREGATE(15,6,(ROW(Suche_PS_Anlage_Bestände[Produkt])-1)/(--(SEARCH(DA$2,Suche_PS_Anlage_Bestände[Produkt])&gt;0)),ROW()-2),1),"")</f>
        <v>Mildicut (4308-1)</v>
      </c>
      <c r="BD969" t="str">
        <f t="array" ref="BD969">IFERROR(INDEX(Suche_PS_Anlage_Bestände[Produkt],_xlfn.AGGREGATE(15,6,(ROW(Suche_PS_Anlage_Bestände[Produkt])-1)/(--(SEARCH(DB$2,Suche_PS_Anlage_Bestände[Produkt])&gt;0)),ROW()-2),1),"")</f>
        <v>Mildicut (4308-1)</v>
      </c>
      <c r="BE969" t="str">
        <f t="array" ref="BE969">IFERROR(INDEX(Suche_PS_Anlage_Bestände[Produkt],_xlfn.AGGREGATE(15,6,(ROW(Suche_PS_Anlage_Bestände[Produkt])-1)/(--(SEARCH(DC$2,Suche_PS_Anlage_Bestände[Produkt])&gt;0)),ROW()-2),1),"")</f>
        <v>Mildicut (4308-1)</v>
      </c>
      <c r="BF969" t="str">
        <f t="array" ref="BF969">IFERROR(INDEX(Suche_PS_Anlage_Bestände[Produkt],_xlfn.AGGREGATE(15,6,(ROW(Suche_PS_Anlage_Bestände[Produkt])-1)/(--(SEARCH(DD$2,Suche_PS_Anlage_Bestände[Produkt])&gt;0)),ROW()-2),1),"")</f>
        <v>Mildicut (4308-1)</v>
      </c>
      <c r="BG969" t="str">
        <f t="array" ref="BG969">IFERROR(INDEX(Suche_PS_Anlage_Bestände[Produkt],_xlfn.AGGREGATE(15,6,(ROW(Suche_PS_Anlage_Bestände[Produkt])-1)/(--(SEARCH(DE$2,Suche_PS_Anlage_Bestände[Produkt])&gt;0)),ROW()-2),1),"")</f>
        <v>Mildicut (4308-1)</v>
      </c>
      <c r="BH969" t="str">
        <f t="array" ref="BH969">IFERROR(INDEX(Suche_PS_Anlage_Bestände[Produkt],_xlfn.AGGREGATE(15,6,(ROW(Suche_PS_Anlage_Bestände[Produkt])-1)/(--(SEARCH(DF$2,Suche_PS_Anlage_Bestände[Produkt])&gt;0)),ROW()-2),1),"")</f>
        <v>Mildicut (4308-1)</v>
      </c>
      <c r="BI969" t="str">
        <f t="array" ref="BI969">IFERROR(INDEX(Suche_PS_Anlage_Bestände[Produkt],_xlfn.AGGREGATE(15,6,(ROW(Suche_PS_Anlage_Bestände[Produkt])-1)/(--(SEARCH(DG$2,Suche_PS_Anlage_Bestände[Produkt])&gt;0)),ROW()-2),1),"")</f>
        <v>Mildicut (4308-1)</v>
      </c>
      <c r="BJ969" t="str">
        <f t="array" ref="BJ969">IFERROR(INDEX(Suche_PS_Anlage_Bestände[Produkt],_xlfn.AGGREGATE(15,6,(ROW(Suche_PS_Anlage_Bestände[Produkt])-1)/(--(SEARCH(DH$2,Suche_PS_Anlage_Bestände[Produkt])&gt;0)),ROW()-2),1),"")</f>
        <v>Mildicut (4308-1)</v>
      </c>
      <c r="BK969" t="str">
        <f t="array" ref="BK969">IFERROR(INDEX(Suche_PS_Anlage_Bestände[Produkt],_xlfn.AGGREGATE(15,6,(ROW(Suche_PS_Anlage_Bestände[Produkt])-1)/(--(SEARCH(DI$2,Suche_PS_Anlage_Bestände[Produkt])&gt;0)),ROW()-2),1),"")</f>
        <v>Mildicut (4308-1)</v>
      </c>
      <c r="BL969" t="str">
        <f t="array" ref="BL969">IFERROR(INDEX(Suche_PS_Anlage_Bestände[Produkt],_xlfn.AGGREGATE(15,6,(ROW(Suche_PS_Anlage_Bestände[Produkt])-1)/(--(SEARCH(DJ$2,Suche_PS_Anlage_Bestände[Produkt])&gt;0)),ROW()-2),1),"")</f>
        <v>Mildicut (4308-1)</v>
      </c>
      <c r="BM969" t="str">
        <f t="array" ref="BM969">IFERROR(INDEX(Suche_PS_Anlage_Bestände[Produkt],_xlfn.AGGREGATE(15,6,(ROW(Suche_PS_Anlage_Bestände[Produkt])-1)/(--(SEARCH(DK$2,Suche_PS_Anlage_Bestände[Produkt])&gt;0)),ROW()-2),1),"")</f>
        <v>Mildicut (4308-1)</v>
      </c>
    </row>
    <row r="970" spans="15:65" x14ac:dyDescent="0.2">
      <c r="O970" t="str">
        <f>'Stammdaten Produkte'!C971</f>
        <v>Mildicut (4308-2)</v>
      </c>
      <c r="P970" t="str">
        <f t="array" ref="P970">IFERROR(INDEX(Suche_PS_Anlage_Bestände[Produkt],_xlfn.AGGREGATE(15,6,(ROW(Suche_PS_Anlage_Bestände[Produkt])-1)/(--(SEARCH(BN$2,Suche_PS_Anlage_Bestände[Produkt])&gt;0)),ROW()-2),1),"")</f>
        <v>Mildicut (4308-0)</v>
      </c>
      <c r="Q970" t="str">
        <f t="array" ref="Q970">IFERROR(INDEX(Suche_PS_Anlage_Bestände[Produkt],_xlfn.AGGREGATE(15,6,(ROW(Suche_PS_Anlage_Bestände[Produkt])-1)/(--(SEARCH(BO$2,Suche_PS_Anlage_Bestände[Produkt])&gt;0)),ROW()-2),1),"")</f>
        <v>Mildicut (4308-0)</v>
      </c>
      <c r="R970" t="str">
        <f t="array" ref="R970">IFERROR(INDEX(Suche_PS_Anlage_Bestände[Produkt],_xlfn.AGGREGATE(15,6,(ROW(Suche_PS_Anlage_Bestände[Produkt])-1)/(--(SEARCH(BP$2,Suche_PS_Anlage_Bestände[Produkt])&gt;0)),ROW()-2),1),"")</f>
        <v>Mildicut (4308-0)</v>
      </c>
      <c r="S970" t="str">
        <f t="array" ref="S970">IFERROR(INDEX(Suche_PS_Anlage_Bestände[Produkt],_xlfn.AGGREGATE(15,6,(ROW(Suche_PS_Anlage_Bestände[Produkt])-1)/(--(SEARCH(BQ$2,Suche_PS_Anlage_Bestände[Produkt])&gt;0)),ROW()-2),1),"")</f>
        <v>Mildicut (4308-0)</v>
      </c>
      <c r="T970" t="str">
        <f t="array" ref="T970">IFERROR(INDEX(Suche_PS_Anlage_Bestände[Produkt],_xlfn.AGGREGATE(15,6,(ROW(Suche_PS_Anlage_Bestände[Produkt])-1)/(--(SEARCH(BR$2,Suche_PS_Anlage_Bestände[Produkt])&gt;0)),ROW()-2),1),"")</f>
        <v>Mildicut (4308-0)</v>
      </c>
      <c r="U970" t="str">
        <f t="array" ref="U970">IFERROR(INDEX(Suche_PS_Anlage_Bestände[Produkt],_xlfn.AGGREGATE(15,6,(ROW(Suche_PS_Anlage_Bestände[Produkt])-1)/(--(SEARCH(BS$2,Suche_PS_Anlage_Bestände[Produkt])&gt;0)),ROW()-2),1),"")</f>
        <v>Mildicut (4308-0)</v>
      </c>
      <c r="V970" t="str">
        <f t="array" ref="V970">IFERROR(INDEX(Suche_PS_Anlage_Bestände[Produkt],_xlfn.AGGREGATE(15,6,(ROW(Suche_PS_Anlage_Bestände[Produkt])-1)/(--(SEARCH(BT$2,Suche_PS_Anlage_Bestände[Produkt])&gt;0)),ROW()-2),1),"")</f>
        <v>Mildicut (4308-0)</v>
      </c>
      <c r="W970" t="str">
        <f t="array" ref="W970">IFERROR(INDEX(Suche_PS_Anlage_Bestände[Produkt],_xlfn.AGGREGATE(15,6,(ROW(Suche_PS_Anlage_Bestände[Produkt])-1)/(--(SEARCH(BU$2,Suche_PS_Anlage_Bestände[Produkt])&gt;0)),ROW()-2),1),"")</f>
        <v>Mildicut (4308-0)</v>
      </c>
      <c r="X970" t="str">
        <f t="array" ref="X970">IFERROR(INDEX(Suche_PS_Anlage_Bestände[Produkt],_xlfn.AGGREGATE(15,6,(ROW(Suche_PS_Anlage_Bestände[Produkt])-1)/(--(SEARCH(BV$2,Suche_PS_Anlage_Bestände[Produkt])&gt;0)),ROW()-2),1),"")</f>
        <v>Mildicut (4308-0)</v>
      </c>
      <c r="Y970" t="str">
        <f t="array" ref="Y970">IFERROR(INDEX(Suche_PS_Anlage_Bestände[Produkt],_xlfn.AGGREGATE(15,6,(ROW(Suche_PS_Anlage_Bestände[Produkt])-1)/(--(SEARCH(BW$2,Suche_PS_Anlage_Bestände[Produkt])&gt;0)),ROW()-2),1),"")</f>
        <v>Mildicut (4308-0)</v>
      </c>
      <c r="Z970" t="str">
        <f t="array" ref="Z970">IFERROR(INDEX(Suche_PS_Anlage_Bestände[Produkt],_xlfn.AGGREGATE(15,6,(ROW(Suche_PS_Anlage_Bestände[Produkt])-1)/(--(SEARCH(BX$2,Suche_PS_Anlage_Bestände[Produkt])&gt;0)),ROW()-2),1),"")</f>
        <v>Mildicut (4308-0)</v>
      </c>
      <c r="AA970" t="str">
        <f t="array" ref="AA970">IFERROR(INDEX(Suche_PS_Anlage_Bestände[Produkt],_xlfn.AGGREGATE(15,6,(ROW(Suche_PS_Anlage_Bestände[Produkt])-1)/(--(SEARCH(BY$2,Suche_PS_Anlage_Bestände[Produkt])&gt;0)),ROW()-2),1),"")</f>
        <v>Mildicut (4308-0)</v>
      </c>
      <c r="AB970" t="str">
        <f t="array" ref="AB970">IFERROR(INDEX(Suche_PS_Anlage_Bestände[Produkt],_xlfn.AGGREGATE(15,6,(ROW(Suche_PS_Anlage_Bestände[Produkt])-1)/(--(SEARCH(BZ$2,Suche_PS_Anlage_Bestände[Produkt])&gt;0)),ROW()-2),1),"")</f>
        <v>Mildicut (4308-0)</v>
      </c>
      <c r="AC970" t="str">
        <f t="array" ref="AC970">IFERROR(INDEX(Suche_PS_Anlage_Bestände[Produkt],_xlfn.AGGREGATE(15,6,(ROW(Suche_PS_Anlage_Bestände[Produkt])-1)/(--(SEARCH(CA$2,Suche_PS_Anlage_Bestände[Produkt])&gt;0)),ROW()-2),1),"")</f>
        <v>Mildicut (4308-0)</v>
      </c>
      <c r="AD970" t="str">
        <f t="array" ref="AD970">IFERROR(INDEX(Suche_PS_Anlage_Bestände[Produkt],_xlfn.AGGREGATE(15,6,(ROW(Suche_PS_Anlage_Bestände[Produkt])-1)/(--(SEARCH(CB$2,Suche_PS_Anlage_Bestände[Produkt])&gt;0)),ROW()-2),1),"")</f>
        <v>Mildicut (4308-0)</v>
      </c>
      <c r="AE970" t="str">
        <f t="array" ref="AE970">IFERROR(INDEX(Suche_PS_Anlage_Bestände[Produkt],_xlfn.AGGREGATE(15,6,(ROW(Suche_PS_Anlage_Bestände[Produkt])-1)/(--(SEARCH(CC$2,Suche_PS_Anlage_Bestände[Produkt])&gt;0)),ROW()-2),1),"")</f>
        <v>Mildicut (4308-0)</v>
      </c>
      <c r="AF970" t="str">
        <f t="array" ref="AF970">IFERROR(INDEX(Suche_PS_Anlage_Bestände[Produkt],_xlfn.AGGREGATE(15,6,(ROW(Suche_PS_Anlage_Bestände[Produkt])-1)/(--(SEARCH(CD$2,Suche_PS_Anlage_Bestände[Produkt])&gt;0)),ROW()-2),1),"")</f>
        <v>Mildicut (4308-0)</v>
      </c>
      <c r="AG970" t="str">
        <f t="array" ref="AG970">IFERROR(INDEX(Suche_PS_Anlage_Bestände[Produkt],_xlfn.AGGREGATE(15,6,(ROW(Suche_PS_Anlage_Bestände[Produkt])-1)/(--(SEARCH(CE$2,Suche_PS_Anlage_Bestände[Produkt])&gt;0)),ROW()-2),1),"")</f>
        <v>Mildicut (4308-0)</v>
      </c>
      <c r="AH970" t="str">
        <f t="array" ref="AH970">IFERROR(INDEX(Suche_PS_Anlage_Bestände[Produkt],_xlfn.AGGREGATE(15,6,(ROW(Suche_PS_Anlage_Bestände[Produkt])-1)/(--(SEARCH(CF$2,Suche_PS_Anlage_Bestände[Produkt])&gt;0)),ROW()-2),1),"")</f>
        <v>Mildicut (4308-0)</v>
      </c>
      <c r="AI970" t="str">
        <f t="array" ref="AI970">IFERROR(INDEX(Suche_PS_Anlage_Bestände[Produkt],_xlfn.AGGREGATE(15,6,(ROW(Suche_PS_Anlage_Bestände[Produkt])-1)/(--(SEARCH(CG$2,Suche_PS_Anlage_Bestände[Produkt])&gt;0)),ROW()-2),1),"")</f>
        <v>Mildicut (4308-0)</v>
      </c>
      <c r="AJ970" t="str">
        <f t="array" ref="AJ970">IFERROR(INDEX(Suche_PS_Anlage_Bestände[Produkt],_xlfn.AGGREGATE(15,6,(ROW(Suche_PS_Anlage_Bestände[Produkt])-1)/(--(SEARCH(CH$2,Suche_PS_Anlage_Bestände[Produkt])&gt;0)),ROW()-2),1),"")</f>
        <v>Mildicut (4308-0)</v>
      </c>
      <c r="AK970" t="str">
        <f t="array" ref="AK970">IFERROR(INDEX(Suche_PS_Anlage_Bestände[Produkt],_xlfn.AGGREGATE(15,6,(ROW(Suche_PS_Anlage_Bestände[Produkt])-1)/(--(SEARCH(CI$2,Suche_PS_Anlage_Bestände[Produkt])&gt;0)),ROW()-2),1),"")</f>
        <v>Mildicut (4308-0)</v>
      </c>
      <c r="AL970" t="str">
        <f t="array" ref="AL970">IFERROR(INDEX(Suche_PS_Anlage_Bestände[Produkt],_xlfn.AGGREGATE(15,6,(ROW(Suche_PS_Anlage_Bestände[Produkt])-1)/(--(SEARCH(CJ$2,Suche_PS_Anlage_Bestände[Produkt])&gt;0)),ROW()-2),1),"")</f>
        <v>Mildicut (4308-0)</v>
      </c>
      <c r="AM970" t="str">
        <f t="array" ref="AM970">IFERROR(INDEX(Suche_PS_Anlage_Bestände[Produkt],_xlfn.AGGREGATE(15,6,(ROW(Suche_PS_Anlage_Bestände[Produkt])-1)/(--(SEARCH(CK$2,Suche_PS_Anlage_Bestände[Produkt])&gt;0)),ROW()-2),1),"")</f>
        <v>Mildicut (4308-0)</v>
      </c>
      <c r="AN970" t="str">
        <f t="array" ref="AN970">IFERROR(INDEX(Suche_PS_Anlage_Bestände[Produkt],_xlfn.AGGREGATE(15,6,(ROW(Suche_PS_Anlage_Bestände[Produkt])-1)/(--(SEARCH(CL$2,Suche_PS_Anlage_Bestände[Produkt])&gt;0)),ROW()-2),1),"")</f>
        <v>Mildicut (4308-0)</v>
      </c>
      <c r="AO970" t="str">
        <f t="array" ref="AO970">IFERROR(INDEX(Suche_PS_Anlage_Bestände[Produkt],_xlfn.AGGREGATE(15,6,(ROW(Suche_PS_Anlage_Bestände[Produkt])-1)/(--(SEARCH(CM$2,Suche_PS_Anlage_Bestände[Produkt])&gt;0)),ROW()-2),1),"")</f>
        <v>Mildicut (4308-0)</v>
      </c>
      <c r="AP970" t="str">
        <f t="array" ref="AP970">IFERROR(INDEX(Suche_PS_Anlage_Bestände[Produkt],_xlfn.AGGREGATE(15,6,(ROW(Suche_PS_Anlage_Bestände[Produkt])-1)/(--(SEARCH(CN$2,Suche_PS_Anlage_Bestände[Produkt])&gt;0)),ROW()-2),1),"")</f>
        <v>Mildicut (4308-0)</v>
      </c>
      <c r="AQ970" t="str">
        <f t="array" ref="AQ970">IFERROR(INDEX(Suche_PS_Anlage_Bestände[Produkt],_xlfn.AGGREGATE(15,6,(ROW(Suche_PS_Anlage_Bestände[Produkt])-1)/(--(SEARCH(CO$2,Suche_PS_Anlage_Bestände[Produkt])&gt;0)),ROW()-2),1),"")</f>
        <v>Mildicut (4308-0)</v>
      </c>
      <c r="AR970" t="str">
        <f t="array" ref="AR970">IFERROR(INDEX(Suche_PS_Anlage_Bestände[Produkt],_xlfn.AGGREGATE(15,6,(ROW(Suche_PS_Anlage_Bestände[Produkt])-1)/(--(SEARCH(CP$2,Suche_PS_Anlage_Bestände[Produkt])&gt;0)),ROW()-2),1),"")</f>
        <v>Mildicut (4308-0)</v>
      </c>
      <c r="AS970" t="str">
        <f t="array" ref="AS970">IFERROR(INDEX(Suche_PS_Anlage_Bestände[Produkt],_xlfn.AGGREGATE(15,6,(ROW(Suche_PS_Anlage_Bestände[Produkt])-1)/(--(SEARCH(CQ$2,Suche_PS_Anlage_Bestände[Produkt])&gt;0)),ROW()-2),1),"")</f>
        <v>Mildicut (4308-0)</v>
      </c>
      <c r="AT970" t="str">
        <f t="array" ref="AT970">IFERROR(INDEX(Suche_PS_Anlage_Bestände[Produkt],_xlfn.AGGREGATE(15,6,(ROW(Suche_PS_Anlage_Bestände[Produkt])-1)/(--(SEARCH(CR$2,Suche_PS_Anlage_Bestände[Produkt])&gt;0)),ROW()-2),1),"")</f>
        <v>Mildicut (4308-0)</v>
      </c>
      <c r="AU970" t="str">
        <f t="array" ref="AU970">IFERROR(INDEX(Suche_PS_Anlage_Bestände[Produkt],_xlfn.AGGREGATE(15,6,(ROW(Suche_PS_Anlage_Bestände[Produkt])-1)/(--(SEARCH(CS$2,Suche_PS_Anlage_Bestände[Produkt])&gt;0)),ROW()-2),1),"")</f>
        <v>Mildicut (4308-0)</v>
      </c>
      <c r="AV970" t="str">
        <f t="array" ref="AV970">IFERROR(INDEX(Suche_PS_Anlage_Bestände[Produkt],_xlfn.AGGREGATE(15,6,(ROW(Suche_PS_Anlage_Bestände[Produkt])-1)/(--(SEARCH(CT$2,Suche_PS_Anlage_Bestände[Produkt])&gt;0)),ROW()-2),1),"")</f>
        <v>Mildicut (4308-0)</v>
      </c>
      <c r="AW970" t="str">
        <f t="array" ref="AW970">IFERROR(INDEX(Suche_PS_Anlage_Bestände[Produkt],_xlfn.AGGREGATE(15,6,(ROW(Suche_PS_Anlage_Bestände[Produkt])-1)/(--(SEARCH(CU$2,Suche_PS_Anlage_Bestände[Produkt])&gt;0)),ROW()-2),1),"")</f>
        <v>Mildicut (4308-0)</v>
      </c>
      <c r="AX970" t="str">
        <f t="array" ref="AX970">IFERROR(INDEX(Suche_PS_Anlage_Bestände[Produkt],_xlfn.AGGREGATE(15,6,(ROW(Suche_PS_Anlage_Bestände[Produkt])-1)/(--(SEARCH(CV$2,Suche_PS_Anlage_Bestände[Produkt])&gt;0)),ROW()-2),1),"")</f>
        <v>Mildicut (4308-0)</v>
      </c>
      <c r="AY970" t="str">
        <f t="array" ref="AY970">IFERROR(INDEX(Suche_PS_Anlage_Bestände[Produkt],_xlfn.AGGREGATE(15,6,(ROW(Suche_PS_Anlage_Bestände[Produkt])-1)/(--(SEARCH(CW$2,Suche_PS_Anlage_Bestände[Produkt])&gt;0)),ROW()-2),1),"")</f>
        <v>Mildicut (4308-0)</v>
      </c>
      <c r="AZ970" t="str">
        <f t="array" ref="AZ970">IFERROR(INDEX(Suche_PS_Anlage_Bestände[Produkt],_xlfn.AGGREGATE(15,6,(ROW(Suche_PS_Anlage_Bestände[Produkt])-1)/(--(SEARCH(CX$2,Suche_PS_Anlage_Bestände[Produkt])&gt;0)),ROW()-2),1),"")</f>
        <v>Mildicut (4308-0)</v>
      </c>
      <c r="BA970" t="str">
        <f t="array" ref="BA970">IFERROR(INDEX(Suche_PS_Anlage_Bestände[Produkt],_xlfn.AGGREGATE(15,6,(ROW(Suche_PS_Anlage_Bestände[Produkt])-1)/(--(SEARCH(CY$2,Suche_PS_Anlage_Bestände[Produkt])&gt;0)),ROW()-2),1),"")</f>
        <v>Mildicut (4308-0)</v>
      </c>
      <c r="BB970" t="str">
        <f t="array" ref="BB970">IFERROR(INDEX(Suche_PS_Anlage_Bestände[Produkt],_xlfn.AGGREGATE(15,6,(ROW(Suche_PS_Anlage_Bestände[Produkt])-1)/(--(SEARCH(CZ$2,Suche_PS_Anlage_Bestände[Produkt])&gt;0)),ROW()-2),1),"")</f>
        <v>Mildicut (4308-0)</v>
      </c>
      <c r="BC970" t="str">
        <f t="array" ref="BC970">IFERROR(INDEX(Suche_PS_Anlage_Bestände[Produkt],_xlfn.AGGREGATE(15,6,(ROW(Suche_PS_Anlage_Bestände[Produkt])-1)/(--(SEARCH(DA$2,Suche_PS_Anlage_Bestände[Produkt])&gt;0)),ROW()-2),1),"")</f>
        <v>Mildicut (4308-0)</v>
      </c>
      <c r="BD970" t="str">
        <f t="array" ref="BD970">IFERROR(INDEX(Suche_PS_Anlage_Bestände[Produkt],_xlfn.AGGREGATE(15,6,(ROW(Suche_PS_Anlage_Bestände[Produkt])-1)/(--(SEARCH(DB$2,Suche_PS_Anlage_Bestände[Produkt])&gt;0)),ROW()-2),1),"")</f>
        <v>Mildicut (4308-0)</v>
      </c>
      <c r="BE970" t="str">
        <f t="array" ref="BE970">IFERROR(INDEX(Suche_PS_Anlage_Bestände[Produkt],_xlfn.AGGREGATE(15,6,(ROW(Suche_PS_Anlage_Bestände[Produkt])-1)/(--(SEARCH(DC$2,Suche_PS_Anlage_Bestände[Produkt])&gt;0)),ROW()-2),1),"")</f>
        <v>Mildicut (4308-0)</v>
      </c>
      <c r="BF970" t="str">
        <f t="array" ref="BF970">IFERROR(INDEX(Suche_PS_Anlage_Bestände[Produkt],_xlfn.AGGREGATE(15,6,(ROW(Suche_PS_Anlage_Bestände[Produkt])-1)/(--(SEARCH(DD$2,Suche_PS_Anlage_Bestände[Produkt])&gt;0)),ROW()-2),1),"")</f>
        <v>Mildicut (4308-0)</v>
      </c>
      <c r="BG970" t="str">
        <f t="array" ref="BG970">IFERROR(INDEX(Suche_PS_Anlage_Bestände[Produkt],_xlfn.AGGREGATE(15,6,(ROW(Suche_PS_Anlage_Bestände[Produkt])-1)/(--(SEARCH(DE$2,Suche_PS_Anlage_Bestände[Produkt])&gt;0)),ROW()-2),1),"")</f>
        <v>Mildicut (4308-0)</v>
      </c>
      <c r="BH970" t="str">
        <f t="array" ref="BH970">IFERROR(INDEX(Suche_PS_Anlage_Bestände[Produkt],_xlfn.AGGREGATE(15,6,(ROW(Suche_PS_Anlage_Bestände[Produkt])-1)/(--(SEARCH(DF$2,Suche_PS_Anlage_Bestände[Produkt])&gt;0)),ROW()-2),1),"")</f>
        <v>Mildicut (4308-0)</v>
      </c>
      <c r="BI970" t="str">
        <f t="array" ref="BI970">IFERROR(INDEX(Suche_PS_Anlage_Bestände[Produkt],_xlfn.AGGREGATE(15,6,(ROW(Suche_PS_Anlage_Bestände[Produkt])-1)/(--(SEARCH(DG$2,Suche_PS_Anlage_Bestände[Produkt])&gt;0)),ROW()-2),1),"")</f>
        <v>Mildicut (4308-0)</v>
      </c>
      <c r="BJ970" t="str">
        <f t="array" ref="BJ970">IFERROR(INDEX(Suche_PS_Anlage_Bestände[Produkt],_xlfn.AGGREGATE(15,6,(ROW(Suche_PS_Anlage_Bestände[Produkt])-1)/(--(SEARCH(DH$2,Suche_PS_Anlage_Bestände[Produkt])&gt;0)),ROW()-2),1),"")</f>
        <v>Mildicut (4308-0)</v>
      </c>
      <c r="BK970" t="str">
        <f t="array" ref="BK970">IFERROR(INDEX(Suche_PS_Anlage_Bestände[Produkt],_xlfn.AGGREGATE(15,6,(ROW(Suche_PS_Anlage_Bestände[Produkt])-1)/(--(SEARCH(DI$2,Suche_PS_Anlage_Bestände[Produkt])&gt;0)),ROW()-2),1),"")</f>
        <v>Mildicut (4308-0)</v>
      </c>
      <c r="BL970" t="str">
        <f t="array" ref="BL970">IFERROR(INDEX(Suche_PS_Anlage_Bestände[Produkt],_xlfn.AGGREGATE(15,6,(ROW(Suche_PS_Anlage_Bestände[Produkt])-1)/(--(SEARCH(DJ$2,Suche_PS_Anlage_Bestände[Produkt])&gt;0)),ROW()-2),1),"")</f>
        <v>Mildicut (4308-0)</v>
      </c>
      <c r="BM970" t="str">
        <f t="array" ref="BM970">IFERROR(INDEX(Suche_PS_Anlage_Bestände[Produkt],_xlfn.AGGREGATE(15,6,(ROW(Suche_PS_Anlage_Bestände[Produkt])-1)/(--(SEARCH(DK$2,Suche_PS_Anlage_Bestände[Produkt])&gt;0)),ROW()-2),1),"")</f>
        <v>Mildicut (4308-0)</v>
      </c>
    </row>
    <row r="971" spans="15:65" x14ac:dyDescent="0.2">
      <c r="O971" t="str">
        <f>'Stammdaten Produkte'!C972</f>
        <v>Mimic (2620-0)</v>
      </c>
      <c r="P971" t="str">
        <f t="array" ref="P971">IFERROR(INDEX(Suche_PS_Anlage_Bestände[Produkt],_xlfn.AGGREGATE(15,6,(ROW(Suche_PS_Anlage_Bestände[Produkt])-1)/(--(SEARCH(BN$2,Suche_PS_Anlage_Bestände[Produkt])&gt;0)),ROW()-2),1),"")</f>
        <v>Mildicut (4308-2)</v>
      </c>
      <c r="Q971" t="str">
        <f t="array" ref="Q971">IFERROR(INDEX(Suche_PS_Anlage_Bestände[Produkt],_xlfn.AGGREGATE(15,6,(ROW(Suche_PS_Anlage_Bestände[Produkt])-1)/(--(SEARCH(BO$2,Suche_PS_Anlage_Bestände[Produkt])&gt;0)),ROW()-2),1),"")</f>
        <v>Mildicut (4308-2)</v>
      </c>
      <c r="R971" t="str">
        <f t="array" ref="R971">IFERROR(INDEX(Suche_PS_Anlage_Bestände[Produkt],_xlfn.AGGREGATE(15,6,(ROW(Suche_PS_Anlage_Bestände[Produkt])-1)/(--(SEARCH(BP$2,Suche_PS_Anlage_Bestände[Produkt])&gt;0)),ROW()-2),1),"")</f>
        <v>Mildicut (4308-2)</v>
      </c>
      <c r="S971" t="str">
        <f t="array" ref="S971">IFERROR(INDEX(Suche_PS_Anlage_Bestände[Produkt],_xlfn.AGGREGATE(15,6,(ROW(Suche_PS_Anlage_Bestände[Produkt])-1)/(--(SEARCH(BQ$2,Suche_PS_Anlage_Bestände[Produkt])&gt;0)),ROW()-2),1),"")</f>
        <v>Mildicut (4308-2)</v>
      </c>
      <c r="T971" t="str">
        <f t="array" ref="T971">IFERROR(INDEX(Suche_PS_Anlage_Bestände[Produkt],_xlfn.AGGREGATE(15,6,(ROW(Suche_PS_Anlage_Bestände[Produkt])-1)/(--(SEARCH(BR$2,Suche_PS_Anlage_Bestände[Produkt])&gt;0)),ROW()-2),1),"")</f>
        <v>Mildicut (4308-2)</v>
      </c>
      <c r="U971" t="str">
        <f t="array" ref="U971">IFERROR(INDEX(Suche_PS_Anlage_Bestände[Produkt],_xlfn.AGGREGATE(15,6,(ROW(Suche_PS_Anlage_Bestände[Produkt])-1)/(--(SEARCH(BS$2,Suche_PS_Anlage_Bestände[Produkt])&gt;0)),ROW()-2),1),"")</f>
        <v>Mildicut (4308-2)</v>
      </c>
      <c r="V971" t="str">
        <f t="array" ref="V971">IFERROR(INDEX(Suche_PS_Anlage_Bestände[Produkt],_xlfn.AGGREGATE(15,6,(ROW(Suche_PS_Anlage_Bestände[Produkt])-1)/(--(SEARCH(BT$2,Suche_PS_Anlage_Bestände[Produkt])&gt;0)),ROW()-2),1),"")</f>
        <v>Mildicut (4308-2)</v>
      </c>
      <c r="W971" t="str">
        <f t="array" ref="W971">IFERROR(INDEX(Suche_PS_Anlage_Bestände[Produkt],_xlfn.AGGREGATE(15,6,(ROW(Suche_PS_Anlage_Bestände[Produkt])-1)/(--(SEARCH(BU$2,Suche_PS_Anlage_Bestände[Produkt])&gt;0)),ROW()-2),1),"")</f>
        <v>Mildicut (4308-2)</v>
      </c>
      <c r="X971" t="str">
        <f t="array" ref="X971">IFERROR(INDEX(Suche_PS_Anlage_Bestände[Produkt],_xlfn.AGGREGATE(15,6,(ROW(Suche_PS_Anlage_Bestände[Produkt])-1)/(--(SEARCH(BV$2,Suche_PS_Anlage_Bestände[Produkt])&gt;0)),ROW()-2),1),"")</f>
        <v>Mildicut (4308-2)</v>
      </c>
      <c r="Y971" t="str">
        <f t="array" ref="Y971">IFERROR(INDEX(Suche_PS_Anlage_Bestände[Produkt],_xlfn.AGGREGATE(15,6,(ROW(Suche_PS_Anlage_Bestände[Produkt])-1)/(--(SEARCH(BW$2,Suche_PS_Anlage_Bestände[Produkt])&gt;0)),ROW()-2),1),"")</f>
        <v>Mildicut (4308-2)</v>
      </c>
      <c r="Z971" t="str">
        <f t="array" ref="Z971">IFERROR(INDEX(Suche_PS_Anlage_Bestände[Produkt],_xlfn.AGGREGATE(15,6,(ROW(Suche_PS_Anlage_Bestände[Produkt])-1)/(--(SEARCH(BX$2,Suche_PS_Anlage_Bestände[Produkt])&gt;0)),ROW()-2),1),"")</f>
        <v>Mildicut (4308-2)</v>
      </c>
      <c r="AA971" t="str">
        <f t="array" ref="AA971">IFERROR(INDEX(Suche_PS_Anlage_Bestände[Produkt],_xlfn.AGGREGATE(15,6,(ROW(Suche_PS_Anlage_Bestände[Produkt])-1)/(--(SEARCH(BY$2,Suche_PS_Anlage_Bestände[Produkt])&gt;0)),ROW()-2),1),"")</f>
        <v>Mildicut (4308-2)</v>
      </c>
      <c r="AB971" t="str">
        <f t="array" ref="AB971">IFERROR(INDEX(Suche_PS_Anlage_Bestände[Produkt],_xlfn.AGGREGATE(15,6,(ROW(Suche_PS_Anlage_Bestände[Produkt])-1)/(--(SEARCH(BZ$2,Suche_PS_Anlage_Bestände[Produkt])&gt;0)),ROW()-2),1),"")</f>
        <v>Mildicut (4308-2)</v>
      </c>
      <c r="AC971" t="str">
        <f t="array" ref="AC971">IFERROR(INDEX(Suche_PS_Anlage_Bestände[Produkt],_xlfn.AGGREGATE(15,6,(ROW(Suche_PS_Anlage_Bestände[Produkt])-1)/(--(SEARCH(CA$2,Suche_PS_Anlage_Bestände[Produkt])&gt;0)),ROW()-2),1),"")</f>
        <v>Mildicut (4308-2)</v>
      </c>
      <c r="AD971" t="str">
        <f t="array" ref="AD971">IFERROR(INDEX(Suche_PS_Anlage_Bestände[Produkt],_xlfn.AGGREGATE(15,6,(ROW(Suche_PS_Anlage_Bestände[Produkt])-1)/(--(SEARCH(CB$2,Suche_PS_Anlage_Bestände[Produkt])&gt;0)),ROW()-2),1),"")</f>
        <v>Mildicut (4308-2)</v>
      </c>
      <c r="AE971" t="str">
        <f t="array" ref="AE971">IFERROR(INDEX(Suche_PS_Anlage_Bestände[Produkt],_xlfn.AGGREGATE(15,6,(ROW(Suche_PS_Anlage_Bestände[Produkt])-1)/(--(SEARCH(CC$2,Suche_PS_Anlage_Bestände[Produkt])&gt;0)),ROW()-2),1),"")</f>
        <v>Mildicut (4308-2)</v>
      </c>
      <c r="AF971" t="str">
        <f t="array" ref="AF971">IFERROR(INDEX(Suche_PS_Anlage_Bestände[Produkt],_xlfn.AGGREGATE(15,6,(ROW(Suche_PS_Anlage_Bestände[Produkt])-1)/(--(SEARCH(CD$2,Suche_PS_Anlage_Bestände[Produkt])&gt;0)),ROW()-2),1),"")</f>
        <v>Mildicut (4308-2)</v>
      </c>
      <c r="AG971" t="str">
        <f t="array" ref="AG971">IFERROR(INDEX(Suche_PS_Anlage_Bestände[Produkt],_xlfn.AGGREGATE(15,6,(ROW(Suche_PS_Anlage_Bestände[Produkt])-1)/(--(SEARCH(CE$2,Suche_PS_Anlage_Bestände[Produkt])&gt;0)),ROW()-2),1),"")</f>
        <v>Mildicut (4308-2)</v>
      </c>
      <c r="AH971" t="str">
        <f t="array" ref="AH971">IFERROR(INDEX(Suche_PS_Anlage_Bestände[Produkt],_xlfn.AGGREGATE(15,6,(ROW(Suche_PS_Anlage_Bestände[Produkt])-1)/(--(SEARCH(CF$2,Suche_PS_Anlage_Bestände[Produkt])&gt;0)),ROW()-2),1),"")</f>
        <v>Mildicut (4308-2)</v>
      </c>
      <c r="AI971" t="str">
        <f t="array" ref="AI971">IFERROR(INDEX(Suche_PS_Anlage_Bestände[Produkt],_xlfn.AGGREGATE(15,6,(ROW(Suche_PS_Anlage_Bestände[Produkt])-1)/(--(SEARCH(CG$2,Suche_PS_Anlage_Bestände[Produkt])&gt;0)),ROW()-2),1),"")</f>
        <v>Mildicut (4308-2)</v>
      </c>
      <c r="AJ971" t="str">
        <f t="array" ref="AJ971">IFERROR(INDEX(Suche_PS_Anlage_Bestände[Produkt],_xlfn.AGGREGATE(15,6,(ROW(Suche_PS_Anlage_Bestände[Produkt])-1)/(--(SEARCH(CH$2,Suche_PS_Anlage_Bestände[Produkt])&gt;0)),ROW()-2),1),"")</f>
        <v>Mildicut (4308-2)</v>
      </c>
      <c r="AK971" t="str">
        <f t="array" ref="AK971">IFERROR(INDEX(Suche_PS_Anlage_Bestände[Produkt],_xlfn.AGGREGATE(15,6,(ROW(Suche_PS_Anlage_Bestände[Produkt])-1)/(--(SEARCH(CI$2,Suche_PS_Anlage_Bestände[Produkt])&gt;0)),ROW()-2),1),"")</f>
        <v>Mildicut (4308-2)</v>
      </c>
      <c r="AL971" t="str">
        <f t="array" ref="AL971">IFERROR(INDEX(Suche_PS_Anlage_Bestände[Produkt],_xlfn.AGGREGATE(15,6,(ROW(Suche_PS_Anlage_Bestände[Produkt])-1)/(--(SEARCH(CJ$2,Suche_PS_Anlage_Bestände[Produkt])&gt;0)),ROW()-2),1),"")</f>
        <v>Mildicut (4308-2)</v>
      </c>
      <c r="AM971" t="str">
        <f t="array" ref="AM971">IFERROR(INDEX(Suche_PS_Anlage_Bestände[Produkt],_xlfn.AGGREGATE(15,6,(ROW(Suche_PS_Anlage_Bestände[Produkt])-1)/(--(SEARCH(CK$2,Suche_PS_Anlage_Bestände[Produkt])&gt;0)),ROW()-2),1),"")</f>
        <v>Mildicut (4308-2)</v>
      </c>
      <c r="AN971" t="str">
        <f t="array" ref="AN971">IFERROR(INDEX(Suche_PS_Anlage_Bestände[Produkt],_xlfn.AGGREGATE(15,6,(ROW(Suche_PS_Anlage_Bestände[Produkt])-1)/(--(SEARCH(CL$2,Suche_PS_Anlage_Bestände[Produkt])&gt;0)),ROW()-2),1),"")</f>
        <v>Mildicut (4308-2)</v>
      </c>
      <c r="AO971" t="str">
        <f t="array" ref="AO971">IFERROR(INDEX(Suche_PS_Anlage_Bestände[Produkt],_xlfn.AGGREGATE(15,6,(ROW(Suche_PS_Anlage_Bestände[Produkt])-1)/(--(SEARCH(CM$2,Suche_PS_Anlage_Bestände[Produkt])&gt;0)),ROW()-2),1),"")</f>
        <v>Mildicut (4308-2)</v>
      </c>
      <c r="AP971" t="str">
        <f t="array" ref="AP971">IFERROR(INDEX(Suche_PS_Anlage_Bestände[Produkt],_xlfn.AGGREGATE(15,6,(ROW(Suche_PS_Anlage_Bestände[Produkt])-1)/(--(SEARCH(CN$2,Suche_PS_Anlage_Bestände[Produkt])&gt;0)),ROW()-2),1),"")</f>
        <v>Mildicut (4308-2)</v>
      </c>
      <c r="AQ971" t="str">
        <f t="array" ref="AQ971">IFERROR(INDEX(Suche_PS_Anlage_Bestände[Produkt],_xlfn.AGGREGATE(15,6,(ROW(Suche_PS_Anlage_Bestände[Produkt])-1)/(--(SEARCH(CO$2,Suche_PS_Anlage_Bestände[Produkt])&gt;0)),ROW()-2),1),"")</f>
        <v>Mildicut (4308-2)</v>
      </c>
      <c r="AR971" t="str">
        <f t="array" ref="AR971">IFERROR(INDEX(Suche_PS_Anlage_Bestände[Produkt],_xlfn.AGGREGATE(15,6,(ROW(Suche_PS_Anlage_Bestände[Produkt])-1)/(--(SEARCH(CP$2,Suche_PS_Anlage_Bestände[Produkt])&gt;0)),ROW()-2),1),"")</f>
        <v>Mildicut (4308-2)</v>
      </c>
      <c r="AS971" t="str">
        <f t="array" ref="AS971">IFERROR(INDEX(Suche_PS_Anlage_Bestände[Produkt],_xlfn.AGGREGATE(15,6,(ROW(Suche_PS_Anlage_Bestände[Produkt])-1)/(--(SEARCH(CQ$2,Suche_PS_Anlage_Bestände[Produkt])&gt;0)),ROW()-2),1),"")</f>
        <v>Mildicut (4308-2)</v>
      </c>
      <c r="AT971" t="str">
        <f t="array" ref="AT971">IFERROR(INDEX(Suche_PS_Anlage_Bestände[Produkt],_xlfn.AGGREGATE(15,6,(ROW(Suche_PS_Anlage_Bestände[Produkt])-1)/(--(SEARCH(CR$2,Suche_PS_Anlage_Bestände[Produkt])&gt;0)),ROW()-2),1),"")</f>
        <v>Mildicut (4308-2)</v>
      </c>
      <c r="AU971" t="str">
        <f t="array" ref="AU971">IFERROR(INDEX(Suche_PS_Anlage_Bestände[Produkt],_xlfn.AGGREGATE(15,6,(ROW(Suche_PS_Anlage_Bestände[Produkt])-1)/(--(SEARCH(CS$2,Suche_PS_Anlage_Bestände[Produkt])&gt;0)),ROW()-2),1),"")</f>
        <v>Mildicut (4308-2)</v>
      </c>
      <c r="AV971" t="str">
        <f t="array" ref="AV971">IFERROR(INDEX(Suche_PS_Anlage_Bestände[Produkt],_xlfn.AGGREGATE(15,6,(ROW(Suche_PS_Anlage_Bestände[Produkt])-1)/(--(SEARCH(CT$2,Suche_PS_Anlage_Bestände[Produkt])&gt;0)),ROW()-2),1),"")</f>
        <v>Mildicut (4308-2)</v>
      </c>
      <c r="AW971" t="str">
        <f t="array" ref="AW971">IFERROR(INDEX(Suche_PS_Anlage_Bestände[Produkt],_xlfn.AGGREGATE(15,6,(ROW(Suche_PS_Anlage_Bestände[Produkt])-1)/(--(SEARCH(CU$2,Suche_PS_Anlage_Bestände[Produkt])&gt;0)),ROW()-2),1),"")</f>
        <v>Mildicut (4308-2)</v>
      </c>
      <c r="AX971" t="str">
        <f t="array" ref="AX971">IFERROR(INDEX(Suche_PS_Anlage_Bestände[Produkt],_xlfn.AGGREGATE(15,6,(ROW(Suche_PS_Anlage_Bestände[Produkt])-1)/(--(SEARCH(CV$2,Suche_PS_Anlage_Bestände[Produkt])&gt;0)),ROW()-2),1),"")</f>
        <v>Mildicut (4308-2)</v>
      </c>
      <c r="AY971" t="str">
        <f t="array" ref="AY971">IFERROR(INDEX(Suche_PS_Anlage_Bestände[Produkt],_xlfn.AGGREGATE(15,6,(ROW(Suche_PS_Anlage_Bestände[Produkt])-1)/(--(SEARCH(CW$2,Suche_PS_Anlage_Bestände[Produkt])&gt;0)),ROW()-2),1),"")</f>
        <v>Mildicut (4308-2)</v>
      </c>
      <c r="AZ971" t="str">
        <f t="array" ref="AZ971">IFERROR(INDEX(Suche_PS_Anlage_Bestände[Produkt],_xlfn.AGGREGATE(15,6,(ROW(Suche_PS_Anlage_Bestände[Produkt])-1)/(--(SEARCH(CX$2,Suche_PS_Anlage_Bestände[Produkt])&gt;0)),ROW()-2),1),"")</f>
        <v>Mildicut (4308-2)</v>
      </c>
      <c r="BA971" t="str">
        <f t="array" ref="BA971">IFERROR(INDEX(Suche_PS_Anlage_Bestände[Produkt],_xlfn.AGGREGATE(15,6,(ROW(Suche_PS_Anlage_Bestände[Produkt])-1)/(--(SEARCH(CY$2,Suche_PS_Anlage_Bestände[Produkt])&gt;0)),ROW()-2),1),"")</f>
        <v>Mildicut (4308-2)</v>
      </c>
      <c r="BB971" t="str">
        <f t="array" ref="BB971">IFERROR(INDEX(Suche_PS_Anlage_Bestände[Produkt],_xlfn.AGGREGATE(15,6,(ROW(Suche_PS_Anlage_Bestände[Produkt])-1)/(--(SEARCH(CZ$2,Suche_PS_Anlage_Bestände[Produkt])&gt;0)),ROW()-2),1),"")</f>
        <v>Mildicut (4308-2)</v>
      </c>
      <c r="BC971" t="str">
        <f t="array" ref="BC971">IFERROR(INDEX(Suche_PS_Anlage_Bestände[Produkt],_xlfn.AGGREGATE(15,6,(ROW(Suche_PS_Anlage_Bestände[Produkt])-1)/(--(SEARCH(DA$2,Suche_PS_Anlage_Bestände[Produkt])&gt;0)),ROW()-2),1),"")</f>
        <v>Mildicut (4308-2)</v>
      </c>
      <c r="BD971" t="str">
        <f t="array" ref="BD971">IFERROR(INDEX(Suche_PS_Anlage_Bestände[Produkt],_xlfn.AGGREGATE(15,6,(ROW(Suche_PS_Anlage_Bestände[Produkt])-1)/(--(SEARCH(DB$2,Suche_PS_Anlage_Bestände[Produkt])&gt;0)),ROW()-2),1),"")</f>
        <v>Mildicut (4308-2)</v>
      </c>
      <c r="BE971" t="str">
        <f t="array" ref="BE971">IFERROR(INDEX(Suche_PS_Anlage_Bestände[Produkt],_xlfn.AGGREGATE(15,6,(ROW(Suche_PS_Anlage_Bestände[Produkt])-1)/(--(SEARCH(DC$2,Suche_PS_Anlage_Bestände[Produkt])&gt;0)),ROW()-2),1),"")</f>
        <v>Mildicut (4308-2)</v>
      </c>
      <c r="BF971" t="str">
        <f t="array" ref="BF971">IFERROR(INDEX(Suche_PS_Anlage_Bestände[Produkt],_xlfn.AGGREGATE(15,6,(ROW(Suche_PS_Anlage_Bestände[Produkt])-1)/(--(SEARCH(DD$2,Suche_PS_Anlage_Bestände[Produkt])&gt;0)),ROW()-2),1),"")</f>
        <v>Mildicut (4308-2)</v>
      </c>
      <c r="BG971" t="str">
        <f t="array" ref="BG971">IFERROR(INDEX(Suche_PS_Anlage_Bestände[Produkt],_xlfn.AGGREGATE(15,6,(ROW(Suche_PS_Anlage_Bestände[Produkt])-1)/(--(SEARCH(DE$2,Suche_PS_Anlage_Bestände[Produkt])&gt;0)),ROW()-2),1),"")</f>
        <v>Mildicut (4308-2)</v>
      </c>
      <c r="BH971" t="str">
        <f t="array" ref="BH971">IFERROR(INDEX(Suche_PS_Anlage_Bestände[Produkt],_xlfn.AGGREGATE(15,6,(ROW(Suche_PS_Anlage_Bestände[Produkt])-1)/(--(SEARCH(DF$2,Suche_PS_Anlage_Bestände[Produkt])&gt;0)),ROW()-2),1),"")</f>
        <v>Mildicut (4308-2)</v>
      </c>
      <c r="BI971" t="str">
        <f t="array" ref="BI971">IFERROR(INDEX(Suche_PS_Anlage_Bestände[Produkt],_xlfn.AGGREGATE(15,6,(ROW(Suche_PS_Anlage_Bestände[Produkt])-1)/(--(SEARCH(DG$2,Suche_PS_Anlage_Bestände[Produkt])&gt;0)),ROW()-2),1),"")</f>
        <v>Mildicut (4308-2)</v>
      </c>
      <c r="BJ971" t="str">
        <f t="array" ref="BJ971">IFERROR(INDEX(Suche_PS_Anlage_Bestände[Produkt],_xlfn.AGGREGATE(15,6,(ROW(Suche_PS_Anlage_Bestände[Produkt])-1)/(--(SEARCH(DH$2,Suche_PS_Anlage_Bestände[Produkt])&gt;0)),ROW()-2),1),"")</f>
        <v>Mildicut (4308-2)</v>
      </c>
      <c r="BK971" t="str">
        <f t="array" ref="BK971">IFERROR(INDEX(Suche_PS_Anlage_Bestände[Produkt],_xlfn.AGGREGATE(15,6,(ROW(Suche_PS_Anlage_Bestände[Produkt])-1)/(--(SEARCH(DI$2,Suche_PS_Anlage_Bestände[Produkt])&gt;0)),ROW()-2),1),"")</f>
        <v>Mildicut (4308-2)</v>
      </c>
      <c r="BL971" t="str">
        <f t="array" ref="BL971">IFERROR(INDEX(Suche_PS_Anlage_Bestände[Produkt],_xlfn.AGGREGATE(15,6,(ROW(Suche_PS_Anlage_Bestände[Produkt])-1)/(--(SEARCH(DJ$2,Suche_PS_Anlage_Bestände[Produkt])&gt;0)),ROW()-2),1),"")</f>
        <v>Mildicut (4308-2)</v>
      </c>
      <c r="BM971" t="str">
        <f t="array" ref="BM971">IFERROR(INDEX(Suche_PS_Anlage_Bestände[Produkt],_xlfn.AGGREGATE(15,6,(ROW(Suche_PS_Anlage_Bestände[Produkt])-1)/(--(SEARCH(DK$2,Suche_PS_Anlage_Bestände[Produkt])&gt;0)),ROW()-2),1),"")</f>
        <v>Mildicut (4308-2)</v>
      </c>
    </row>
    <row r="972" spans="15:65" x14ac:dyDescent="0.2">
      <c r="O972" t="str">
        <f>'Stammdaten Produkte'!C973</f>
        <v>Minusa (2534-0)</v>
      </c>
      <c r="P972" t="str">
        <f t="array" ref="P972">IFERROR(INDEX(Suche_PS_Anlage_Bestände[Produkt],_xlfn.AGGREGATE(15,6,(ROW(Suche_PS_Anlage_Bestände[Produkt])-1)/(--(SEARCH(BN$2,Suche_PS_Anlage_Bestände[Produkt])&gt;0)),ROW()-2),1),"")</f>
        <v>Mimic (2620-0)</v>
      </c>
      <c r="Q972" t="str">
        <f t="array" ref="Q972">IFERROR(INDEX(Suche_PS_Anlage_Bestände[Produkt],_xlfn.AGGREGATE(15,6,(ROW(Suche_PS_Anlage_Bestände[Produkt])-1)/(--(SEARCH(BO$2,Suche_PS_Anlage_Bestände[Produkt])&gt;0)),ROW()-2),1),"")</f>
        <v>Mimic (2620-0)</v>
      </c>
      <c r="R972" t="str">
        <f t="array" ref="R972">IFERROR(INDEX(Suche_PS_Anlage_Bestände[Produkt],_xlfn.AGGREGATE(15,6,(ROW(Suche_PS_Anlage_Bestände[Produkt])-1)/(--(SEARCH(BP$2,Suche_PS_Anlage_Bestände[Produkt])&gt;0)),ROW()-2),1),"")</f>
        <v>Mimic (2620-0)</v>
      </c>
      <c r="S972" t="str">
        <f t="array" ref="S972">IFERROR(INDEX(Suche_PS_Anlage_Bestände[Produkt],_xlfn.AGGREGATE(15,6,(ROW(Suche_PS_Anlage_Bestände[Produkt])-1)/(--(SEARCH(BQ$2,Suche_PS_Anlage_Bestände[Produkt])&gt;0)),ROW()-2),1),"")</f>
        <v>Mimic (2620-0)</v>
      </c>
      <c r="T972" t="str">
        <f t="array" ref="T972">IFERROR(INDEX(Suche_PS_Anlage_Bestände[Produkt],_xlfn.AGGREGATE(15,6,(ROW(Suche_PS_Anlage_Bestände[Produkt])-1)/(--(SEARCH(BR$2,Suche_PS_Anlage_Bestände[Produkt])&gt;0)),ROW()-2),1),"")</f>
        <v>Mimic (2620-0)</v>
      </c>
      <c r="U972" t="str">
        <f t="array" ref="U972">IFERROR(INDEX(Suche_PS_Anlage_Bestände[Produkt],_xlfn.AGGREGATE(15,6,(ROW(Suche_PS_Anlage_Bestände[Produkt])-1)/(--(SEARCH(BS$2,Suche_PS_Anlage_Bestände[Produkt])&gt;0)),ROW()-2),1),"")</f>
        <v>Mimic (2620-0)</v>
      </c>
      <c r="V972" t="str">
        <f t="array" ref="V972">IFERROR(INDEX(Suche_PS_Anlage_Bestände[Produkt],_xlfn.AGGREGATE(15,6,(ROW(Suche_PS_Anlage_Bestände[Produkt])-1)/(--(SEARCH(BT$2,Suche_PS_Anlage_Bestände[Produkt])&gt;0)),ROW()-2),1),"")</f>
        <v>Mimic (2620-0)</v>
      </c>
      <c r="W972" t="str">
        <f t="array" ref="W972">IFERROR(INDEX(Suche_PS_Anlage_Bestände[Produkt],_xlfn.AGGREGATE(15,6,(ROW(Suche_PS_Anlage_Bestände[Produkt])-1)/(--(SEARCH(BU$2,Suche_PS_Anlage_Bestände[Produkt])&gt;0)),ROW()-2),1),"")</f>
        <v>Mimic (2620-0)</v>
      </c>
      <c r="X972" t="str">
        <f t="array" ref="X972">IFERROR(INDEX(Suche_PS_Anlage_Bestände[Produkt],_xlfn.AGGREGATE(15,6,(ROW(Suche_PS_Anlage_Bestände[Produkt])-1)/(--(SEARCH(BV$2,Suche_PS_Anlage_Bestände[Produkt])&gt;0)),ROW()-2),1),"")</f>
        <v>Mimic (2620-0)</v>
      </c>
      <c r="Y972" t="str">
        <f t="array" ref="Y972">IFERROR(INDEX(Suche_PS_Anlage_Bestände[Produkt],_xlfn.AGGREGATE(15,6,(ROW(Suche_PS_Anlage_Bestände[Produkt])-1)/(--(SEARCH(BW$2,Suche_PS_Anlage_Bestände[Produkt])&gt;0)),ROW()-2),1),"")</f>
        <v>Mimic (2620-0)</v>
      </c>
      <c r="Z972" t="str">
        <f t="array" ref="Z972">IFERROR(INDEX(Suche_PS_Anlage_Bestände[Produkt],_xlfn.AGGREGATE(15,6,(ROW(Suche_PS_Anlage_Bestände[Produkt])-1)/(--(SEARCH(BX$2,Suche_PS_Anlage_Bestände[Produkt])&gt;0)),ROW()-2),1),"")</f>
        <v>Mimic (2620-0)</v>
      </c>
      <c r="AA972" t="str">
        <f t="array" ref="AA972">IFERROR(INDEX(Suche_PS_Anlage_Bestände[Produkt],_xlfn.AGGREGATE(15,6,(ROW(Suche_PS_Anlage_Bestände[Produkt])-1)/(--(SEARCH(BY$2,Suche_PS_Anlage_Bestände[Produkt])&gt;0)),ROW()-2),1),"")</f>
        <v>Mimic (2620-0)</v>
      </c>
      <c r="AB972" t="str">
        <f t="array" ref="AB972">IFERROR(INDEX(Suche_PS_Anlage_Bestände[Produkt],_xlfn.AGGREGATE(15,6,(ROW(Suche_PS_Anlage_Bestände[Produkt])-1)/(--(SEARCH(BZ$2,Suche_PS_Anlage_Bestände[Produkt])&gt;0)),ROW()-2),1),"")</f>
        <v>Mimic (2620-0)</v>
      </c>
      <c r="AC972" t="str">
        <f t="array" ref="AC972">IFERROR(INDEX(Suche_PS_Anlage_Bestände[Produkt],_xlfn.AGGREGATE(15,6,(ROW(Suche_PS_Anlage_Bestände[Produkt])-1)/(--(SEARCH(CA$2,Suche_PS_Anlage_Bestände[Produkt])&gt;0)),ROW()-2),1),"")</f>
        <v>Mimic (2620-0)</v>
      </c>
      <c r="AD972" t="str">
        <f t="array" ref="AD972">IFERROR(INDEX(Suche_PS_Anlage_Bestände[Produkt],_xlfn.AGGREGATE(15,6,(ROW(Suche_PS_Anlage_Bestände[Produkt])-1)/(--(SEARCH(CB$2,Suche_PS_Anlage_Bestände[Produkt])&gt;0)),ROW()-2),1),"")</f>
        <v>Mimic (2620-0)</v>
      </c>
      <c r="AE972" t="str">
        <f t="array" ref="AE972">IFERROR(INDEX(Suche_PS_Anlage_Bestände[Produkt],_xlfn.AGGREGATE(15,6,(ROW(Suche_PS_Anlage_Bestände[Produkt])-1)/(--(SEARCH(CC$2,Suche_PS_Anlage_Bestände[Produkt])&gt;0)),ROW()-2),1),"")</f>
        <v>Mimic (2620-0)</v>
      </c>
      <c r="AF972" t="str">
        <f t="array" ref="AF972">IFERROR(INDEX(Suche_PS_Anlage_Bestände[Produkt],_xlfn.AGGREGATE(15,6,(ROW(Suche_PS_Anlage_Bestände[Produkt])-1)/(--(SEARCH(CD$2,Suche_PS_Anlage_Bestände[Produkt])&gt;0)),ROW()-2),1),"")</f>
        <v>Mimic (2620-0)</v>
      </c>
      <c r="AG972" t="str">
        <f t="array" ref="AG972">IFERROR(INDEX(Suche_PS_Anlage_Bestände[Produkt],_xlfn.AGGREGATE(15,6,(ROW(Suche_PS_Anlage_Bestände[Produkt])-1)/(--(SEARCH(CE$2,Suche_PS_Anlage_Bestände[Produkt])&gt;0)),ROW()-2),1),"")</f>
        <v>Mimic (2620-0)</v>
      </c>
      <c r="AH972" t="str">
        <f t="array" ref="AH972">IFERROR(INDEX(Suche_PS_Anlage_Bestände[Produkt],_xlfn.AGGREGATE(15,6,(ROW(Suche_PS_Anlage_Bestände[Produkt])-1)/(--(SEARCH(CF$2,Suche_PS_Anlage_Bestände[Produkt])&gt;0)),ROW()-2),1),"")</f>
        <v>Mimic (2620-0)</v>
      </c>
      <c r="AI972" t="str">
        <f t="array" ref="AI972">IFERROR(INDEX(Suche_PS_Anlage_Bestände[Produkt],_xlfn.AGGREGATE(15,6,(ROW(Suche_PS_Anlage_Bestände[Produkt])-1)/(--(SEARCH(CG$2,Suche_PS_Anlage_Bestände[Produkt])&gt;0)),ROW()-2),1),"")</f>
        <v>Mimic (2620-0)</v>
      </c>
      <c r="AJ972" t="str">
        <f t="array" ref="AJ972">IFERROR(INDEX(Suche_PS_Anlage_Bestände[Produkt],_xlfn.AGGREGATE(15,6,(ROW(Suche_PS_Anlage_Bestände[Produkt])-1)/(--(SEARCH(CH$2,Suche_PS_Anlage_Bestände[Produkt])&gt;0)),ROW()-2),1),"")</f>
        <v>Mimic (2620-0)</v>
      </c>
      <c r="AK972" t="str">
        <f t="array" ref="AK972">IFERROR(INDEX(Suche_PS_Anlage_Bestände[Produkt],_xlfn.AGGREGATE(15,6,(ROW(Suche_PS_Anlage_Bestände[Produkt])-1)/(--(SEARCH(CI$2,Suche_PS_Anlage_Bestände[Produkt])&gt;0)),ROW()-2),1),"")</f>
        <v>Mimic (2620-0)</v>
      </c>
      <c r="AL972" t="str">
        <f t="array" ref="AL972">IFERROR(INDEX(Suche_PS_Anlage_Bestände[Produkt],_xlfn.AGGREGATE(15,6,(ROW(Suche_PS_Anlage_Bestände[Produkt])-1)/(--(SEARCH(CJ$2,Suche_PS_Anlage_Bestände[Produkt])&gt;0)),ROW()-2),1),"")</f>
        <v>Mimic (2620-0)</v>
      </c>
      <c r="AM972" t="str">
        <f t="array" ref="AM972">IFERROR(INDEX(Suche_PS_Anlage_Bestände[Produkt],_xlfn.AGGREGATE(15,6,(ROW(Suche_PS_Anlage_Bestände[Produkt])-1)/(--(SEARCH(CK$2,Suche_PS_Anlage_Bestände[Produkt])&gt;0)),ROW()-2),1),"")</f>
        <v>Mimic (2620-0)</v>
      </c>
      <c r="AN972" t="str">
        <f t="array" ref="AN972">IFERROR(INDEX(Suche_PS_Anlage_Bestände[Produkt],_xlfn.AGGREGATE(15,6,(ROW(Suche_PS_Anlage_Bestände[Produkt])-1)/(--(SEARCH(CL$2,Suche_PS_Anlage_Bestände[Produkt])&gt;0)),ROW()-2),1),"")</f>
        <v>Mimic (2620-0)</v>
      </c>
      <c r="AO972" t="str">
        <f t="array" ref="AO972">IFERROR(INDEX(Suche_PS_Anlage_Bestände[Produkt],_xlfn.AGGREGATE(15,6,(ROW(Suche_PS_Anlage_Bestände[Produkt])-1)/(--(SEARCH(CM$2,Suche_PS_Anlage_Bestände[Produkt])&gt;0)),ROW()-2),1),"")</f>
        <v>Mimic (2620-0)</v>
      </c>
      <c r="AP972" t="str">
        <f t="array" ref="AP972">IFERROR(INDEX(Suche_PS_Anlage_Bestände[Produkt],_xlfn.AGGREGATE(15,6,(ROW(Suche_PS_Anlage_Bestände[Produkt])-1)/(--(SEARCH(CN$2,Suche_PS_Anlage_Bestände[Produkt])&gt;0)),ROW()-2),1),"")</f>
        <v>Mimic (2620-0)</v>
      </c>
      <c r="AQ972" t="str">
        <f t="array" ref="AQ972">IFERROR(INDEX(Suche_PS_Anlage_Bestände[Produkt],_xlfn.AGGREGATE(15,6,(ROW(Suche_PS_Anlage_Bestände[Produkt])-1)/(--(SEARCH(CO$2,Suche_PS_Anlage_Bestände[Produkt])&gt;0)),ROW()-2),1),"")</f>
        <v>Mimic (2620-0)</v>
      </c>
      <c r="AR972" t="str">
        <f t="array" ref="AR972">IFERROR(INDEX(Suche_PS_Anlage_Bestände[Produkt],_xlfn.AGGREGATE(15,6,(ROW(Suche_PS_Anlage_Bestände[Produkt])-1)/(--(SEARCH(CP$2,Suche_PS_Anlage_Bestände[Produkt])&gt;0)),ROW()-2),1),"")</f>
        <v>Mimic (2620-0)</v>
      </c>
      <c r="AS972" t="str">
        <f t="array" ref="AS972">IFERROR(INDEX(Suche_PS_Anlage_Bestände[Produkt],_xlfn.AGGREGATE(15,6,(ROW(Suche_PS_Anlage_Bestände[Produkt])-1)/(--(SEARCH(CQ$2,Suche_PS_Anlage_Bestände[Produkt])&gt;0)),ROW()-2),1),"")</f>
        <v>Mimic (2620-0)</v>
      </c>
      <c r="AT972" t="str">
        <f t="array" ref="AT972">IFERROR(INDEX(Suche_PS_Anlage_Bestände[Produkt],_xlfn.AGGREGATE(15,6,(ROW(Suche_PS_Anlage_Bestände[Produkt])-1)/(--(SEARCH(CR$2,Suche_PS_Anlage_Bestände[Produkt])&gt;0)),ROW()-2),1),"")</f>
        <v>Mimic (2620-0)</v>
      </c>
      <c r="AU972" t="str">
        <f t="array" ref="AU972">IFERROR(INDEX(Suche_PS_Anlage_Bestände[Produkt],_xlfn.AGGREGATE(15,6,(ROW(Suche_PS_Anlage_Bestände[Produkt])-1)/(--(SEARCH(CS$2,Suche_PS_Anlage_Bestände[Produkt])&gt;0)),ROW()-2),1),"")</f>
        <v>Mimic (2620-0)</v>
      </c>
      <c r="AV972" t="str">
        <f t="array" ref="AV972">IFERROR(INDEX(Suche_PS_Anlage_Bestände[Produkt],_xlfn.AGGREGATE(15,6,(ROW(Suche_PS_Anlage_Bestände[Produkt])-1)/(--(SEARCH(CT$2,Suche_PS_Anlage_Bestände[Produkt])&gt;0)),ROW()-2),1),"")</f>
        <v>Mimic (2620-0)</v>
      </c>
      <c r="AW972" t="str">
        <f t="array" ref="AW972">IFERROR(INDEX(Suche_PS_Anlage_Bestände[Produkt],_xlfn.AGGREGATE(15,6,(ROW(Suche_PS_Anlage_Bestände[Produkt])-1)/(--(SEARCH(CU$2,Suche_PS_Anlage_Bestände[Produkt])&gt;0)),ROW()-2),1),"")</f>
        <v>Mimic (2620-0)</v>
      </c>
      <c r="AX972" t="str">
        <f t="array" ref="AX972">IFERROR(INDEX(Suche_PS_Anlage_Bestände[Produkt],_xlfn.AGGREGATE(15,6,(ROW(Suche_PS_Anlage_Bestände[Produkt])-1)/(--(SEARCH(CV$2,Suche_PS_Anlage_Bestände[Produkt])&gt;0)),ROW()-2),1),"")</f>
        <v>Mimic (2620-0)</v>
      </c>
      <c r="AY972" t="str">
        <f t="array" ref="AY972">IFERROR(INDEX(Suche_PS_Anlage_Bestände[Produkt],_xlfn.AGGREGATE(15,6,(ROW(Suche_PS_Anlage_Bestände[Produkt])-1)/(--(SEARCH(CW$2,Suche_PS_Anlage_Bestände[Produkt])&gt;0)),ROW()-2),1),"")</f>
        <v>Mimic (2620-0)</v>
      </c>
      <c r="AZ972" t="str">
        <f t="array" ref="AZ972">IFERROR(INDEX(Suche_PS_Anlage_Bestände[Produkt],_xlfn.AGGREGATE(15,6,(ROW(Suche_PS_Anlage_Bestände[Produkt])-1)/(--(SEARCH(CX$2,Suche_PS_Anlage_Bestände[Produkt])&gt;0)),ROW()-2),1),"")</f>
        <v>Mimic (2620-0)</v>
      </c>
      <c r="BA972" t="str">
        <f t="array" ref="BA972">IFERROR(INDEX(Suche_PS_Anlage_Bestände[Produkt],_xlfn.AGGREGATE(15,6,(ROW(Suche_PS_Anlage_Bestände[Produkt])-1)/(--(SEARCH(CY$2,Suche_PS_Anlage_Bestände[Produkt])&gt;0)),ROW()-2),1),"")</f>
        <v>Mimic (2620-0)</v>
      </c>
      <c r="BB972" t="str">
        <f t="array" ref="BB972">IFERROR(INDEX(Suche_PS_Anlage_Bestände[Produkt],_xlfn.AGGREGATE(15,6,(ROW(Suche_PS_Anlage_Bestände[Produkt])-1)/(--(SEARCH(CZ$2,Suche_PS_Anlage_Bestände[Produkt])&gt;0)),ROW()-2),1),"")</f>
        <v>Mimic (2620-0)</v>
      </c>
      <c r="BC972" t="str">
        <f t="array" ref="BC972">IFERROR(INDEX(Suche_PS_Anlage_Bestände[Produkt],_xlfn.AGGREGATE(15,6,(ROW(Suche_PS_Anlage_Bestände[Produkt])-1)/(--(SEARCH(DA$2,Suche_PS_Anlage_Bestände[Produkt])&gt;0)),ROW()-2),1),"")</f>
        <v>Mimic (2620-0)</v>
      </c>
      <c r="BD972" t="str">
        <f t="array" ref="BD972">IFERROR(INDEX(Suche_PS_Anlage_Bestände[Produkt],_xlfn.AGGREGATE(15,6,(ROW(Suche_PS_Anlage_Bestände[Produkt])-1)/(--(SEARCH(DB$2,Suche_PS_Anlage_Bestände[Produkt])&gt;0)),ROW()-2),1),"")</f>
        <v>Mimic (2620-0)</v>
      </c>
      <c r="BE972" t="str">
        <f t="array" ref="BE972">IFERROR(INDEX(Suche_PS_Anlage_Bestände[Produkt],_xlfn.AGGREGATE(15,6,(ROW(Suche_PS_Anlage_Bestände[Produkt])-1)/(--(SEARCH(DC$2,Suche_PS_Anlage_Bestände[Produkt])&gt;0)),ROW()-2),1),"")</f>
        <v>Mimic (2620-0)</v>
      </c>
      <c r="BF972" t="str">
        <f t="array" ref="BF972">IFERROR(INDEX(Suche_PS_Anlage_Bestände[Produkt],_xlfn.AGGREGATE(15,6,(ROW(Suche_PS_Anlage_Bestände[Produkt])-1)/(--(SEARCH(DD$2,Suche_PS_Anlage_Bestände[Produkt])&gt;0)),ROW()-2),1),"")</f>
        <v>Mimic (2620-0)</v>
      </c>
      <c r="BG972" t="str">
        <f t="array" ref="BG972">IFERROR(INDEX(Suche_PS_Anlage_Bestände[Produkt],_xlfn.AGGREGATE(15,6,(ROW(Suche_PS_Anlage_Bestände[Produkt])-1)/(--(SEARCH(DE$2,Suche_PS_Anlage_Bestände[Produkt])&gt;0)),ROW()-2),1),"")</f>
        <v>Mimic (2620-0)</v>
      </c>
      <c r="BH972" t="str">
        <f t="array" ref="BH972">IFERROR(INDEX(Suche_PS_Anlage_Bestände[Produkt],_xlfn.AGGREGATE(15,6,(ROW(Suche_PS_Anlage_Bestände[Produkt])-1)/(--(SEARCH(DF$2,Suche_PS_Anlage_Bestände[Produkt])&gt;0)),ROW()-2),1),"")</f>
        <v>Mimic (2620-0)</v>
      </c>
      <c r="BI972" t="str">
        <f t="array" ref="BI972">IFERROR(INDEX(Suche_PS_Anlage_Bestände[Produkt],_xlfn.AGGREGATE(15,6,(ROW(Suche_PS_Anlage_Bestände[Produkt])-1)/(--(SEARCH(DG$2,Suche_PS_Anlage_Bestände[Produkt])&gt;0)),ROW()-2),1),"")</f>
        <v>Mimic (2620-0)</v>
      </c>
      <c r="BJ972" t="str">
        <f t="array" ref="BJ972">IFERROR(INDEX(Suche_PS_Anlage_Bestände[Produkt],_xlfn.AGGREGATE(15,6,(ROW(Suche_PS_Anlage_Bestände[Produkt])-1)/(--(SEARCH(DH$2,Suche_PS_Anlage_Bestände[Produkt])&gt;0)),ROW()-2),1),"")</f>
        <v>Mimic (2620-0)</v>
      </c>
      <c r="BK972" t="str">
        <f t="array" ref="BK972">IFERROR(INDEX(Suche_PS_Anlage_Bestände[Produkt],_xlfn.AGGREGATE(15,6,(ROW(Suche_PS_Anlage_Bestände[Produkt])-1)/(--(SEARCH(DI$2,Suche_PS_Anlage_Bestände[Produkt])&gt;0)),ROW()-2),1),"")</f>
        <v>Mimic (2620-0)</v>
      </c>
      <c r="BL972" t="str">
        <f t="array" ref="BL972">IFERROR(INDEX(Suche_PS_Anlage_Bestände[Produkt],_xlfn.AGGREGATE(15,6,(ROW(Suche_PS_Anlage_Bestände[Produkt])-1)/(--(SEARCH(DJ$2,Suche_PS_Anlage_Bestände[Produkt])&gt;0)),ROW()-2),1),"")</f>
        <v>Mimic (2620-0)</v>
      </c>
      <c r="BM972" t="str">
        <f t="array" ref="BM972">IFERROR(INDEX(Suche_PS_Anlage_Bestände[Produkt],_xlfn.AGGREGATE(15,6,(ROW(Suche_PS_Anlage_Bestände[Produkt])-1)/(--(SEARCH(DK$2,Suche_PS_Anlage_Bestände[Produkt])&gt;0)),ROW()-2),1),"")</f>
        <v>Mimic (2620-0)</v>
      </c>
    </row>
    <row r="973" spans="15:65" x14ac:dyDescent="0.2">
      <c r="O973" t="str">
        <f>'Stammdaten Produkte'!C974</f>
        <v>Minusa Dacnusa sibirica (2547-0)</v>
      </c>
      <c r="P973" t="str">
        <f t="array" ref="P973">IFERROR(INDEX(Suche_PS_Anlage_Bestände[Produkt],_xlfn.AGGREGATE(15,6,(ROW(Suche_PS_Anlage_Bestände[Produkt])-1)/(--(SEARCH(BN$2,Suche_PS_Anlage_Bestände[Produkt])&gt;0)),ROW()-2),1),"")</f>
        <v>Minusa (2534-0)</v>
      </c>
      <c r="Q973" t="str">
        <f t="array" ref="Q973">IFERROR(INDEX(Suche_PS_Anlage_Bestände[Produkt],_xlfn.AGGREGATE(15,6,(ROW(Suche_PS_Anlage_Bestände[Produkt])-1)/(--(SEARCH(BO$2,Suche_PS_Anlage_Bestände[Produkt])&gt;0)),ROW()-2),1),"")</f>
        <v>Minusa (2534-0)</v>
      </c>
      <c r="R973" t="str">
        <f t="array" ref="R973">IFERROR(INDEX(Suche_PS_Anlage_Bestände[Produkt],_xlfn.AGGREGATE(15,6,(ROW(Suche_PS_Anlage_Bestände[Produkt])-1)/(--(SEARCH(BP$2,Suche_PS_Anlage_Bestände[Produkt])&gt;0)),ROW()-2),1),"")</f>
        <v>Minusa (2534-0)</v>
      </c>
      <c r="S973" t="str">
        <f t="array" ref="S973">IFERROR(INDEX(Suche_PS_Anlage_Bestände[Produkt],_xlfn.AGGREGATE(15,6,(ROW(Suche_PS_Anlage_Bestände[Produkt])-1)/(--(SEARCH(BQ$2,Suche_PS_Anlage_Bestände[Produkt])&gt;0)),ROW()-2),1),"")</f>
        <v>Minusa (2534-0)</v>
      </c>
      <c r="T973" t="str">
        <f t="array" ref="T973">IFERROR(INDEX(Suche_PS_Anlage_Bestände[Produkt],_xlfn.AGGREGATE(15,6,(ROW(Suche_PS_Anlage_Bestände[Produkt])-1)/(--(SEARCH(BR$2,Suche_PS_Anlage_Bestände[Produkt])&gt;0)),ROW()-2),1),"")</f>
        <v>Minusa (2534-0)</v>
      </c>
      <c r="U973" t="str">
        <f t="array" ref="U973">IFERROR(INDEX(Suche_PS_Anlage_Bestände[Produkt],_xlfn.AGGREGATE(15,6,(ROW(Suche_PS_Anlage_Bestände[Produkt])-1)/(--(SEARCH(BS$2,Suche_PS_Anlage_Bestände[Produkt])&gt;0)),ROW()-2),1),"")</f>
        <v>Minusa (2534-0)</v>
      </c>
      <c r="V973" t="str">
        <f t="array" ref="V973">IFERROR(INDEX(Suche_PS_Anlage_Bestände[Produkt],_xlfn.AGGREGATE(15,6,(ROW(Suche_PS_Anlage_Bestände[Produkt])-1)/(--(SEARCH(BT$2,Suche_PS_Anlage_Bestände[Produkt])&gt;0)),ROW()-2),1),"")</f>
        <v>Minusa (2534-0)</v>
      </c>
      <c r="W973" t="str">
        <f t="array" ref="W973">IFERROR(INDEX(Suche_PS_Anlage_Bestände[Produkt],_xlfn.AGGREGATE(15,6,(ROW(Suche_PS_Anlage_Bestände[Produkt])-1)/(--(SEARCH(BU$2,Suche_PS_Anlage_Bestände[Produkt])&gt;0)),ROW()-2),1),"")</f>
        <v>Minusa (2534-0)</v>
      </c>
      <c r="X973" t="str">
        <f t="array" ref="X973">IFERROR(INDEX(Suche_PS_Anlage_Bestände[Produkt],_xlfn.AGGREGATE(15,6,(ROW(Suche_PS_Anlage_Bestände[Produkt])-1)/(--(SEARCH(BV$2,Suche_PS_Anlage_Bestände[Produkt])&gt;0)),ROW()-2),1),"")</f>
        <v>Minusa (2534-0)</v>
      </c>
      <c r="Y973" t="str">
        <f t="array" ref="Y973">IFERROR(INDEX(Suche_PS_Anlage_Bestände[Produkt],_xlfn.AGGREGATE(15,6,(ROW(Suche_PS_Anlage_Bestände[Produkt])-1)/(--(SEARCH(BW$2,Suche_PS_Anlage_Bestände[Produkt])&gt;0)),ROW()-2),1),"")</f>
        <v>Minusa (2534-0)</v>
      </c>
      <c r="Z973" t="str">
        <f t="array" ref="Z973">IFERROR(INDEX(Suche_PS_Anlage_Bestände[Produkt],_xlfn.AGGREGATE(15,6,(ROW(Suche_PS_Anlage_Bestände[Produkt])-1)/(--(SEARCH(BX$2,Suche_PS_Anlage_Bestände[Produkt])&gt;0)),ROW()-2),1),"")</f>
        <v>Minusa (2534-0)</v>
      </c>
      <c r="AA973" t="str">
        <f t="array" ref="AA973">IFERROR(INDEX(Suche_PS_Anlage_Bestände[Produkt],_xlfn.AGGREGATE(15,6,(ROW(Suche_PS_Anlage_Bestände[Produkt])-1)/(--(SEARCH(BY$2,Suche_PS_Anlage_Bestände[Produkt])&gt;0)),ROW()-2),1),"")</f>
        <v>Minusa (2534-0)</v>
      </c>
      <c r="AB973" t="str">
        <f t="array" ref="AB973">IFERROR(INDEX(Suche_PS_Anlage_Bestände[Produkt],_xlfn.AGGREGATE(15,6,(ROW(Suche_PS_Anlage_Bestände[Produkt])-1)/(--(SEARCH(BZ$2,Suche_PS_Anlage_Bestände[Produkt])&gt;0)),ROW()-2),1),"")</f>
        <v>Minusa (2534-0)</v>
      </c>
      <c r="AC973" t="str">
        <f t="array" ref="AC973">IFERROR(INDEX(Suche_PS_Anlage_Bestände[Produkt],_xlfn.AGGREGATE(15,6,(ROW(Suche_PS_Anlage_Bestände[Produkt])-1)/(--(SEARCH(CA$2,Suche_PS_Anlage_Bestände[Produkt])&gt;0)),ROW()-2),1),"")</f>
        <v>Minusa (2534-0)</v>
      </c>
      <c r="AD973" t="str">
        <f t="array" ref="AD973">IFERROR(INDEX(Suche_PS_Anlage_Bestände[Produkt],_xlfn.AGGREGATE(15,6,(ROW(Suche_PS_Anlage_Bestände[Produkt])-1)/(--(SEARCH(CB$2,Suche_PS_Anlage_Bestände[Produkt])&gt;0)),ROW()-2),1),"")</f>
        <v>Minusa (2534-0)</v>
      </c>
      <c r="AE973" t="str">
        <f t="array" ref="AE973">IFERROR(INDEX(Suche_PS_Anlage_Bestände[Produkt],_xlfn.AGGREGATE(15,6,(ROW(Suche_PS_Anlage_Bestände[Produkt])-1)/(--(SEARCH(CC$2,Suche_PS_Anlage_Bestände[Produkt])&gt;0)),ROW()-2),1),"")</f>
        <v>Minusa (2534-0)</v>
      </c>
      <c r="AF973" t="str">
        <f t="array" ref="AF973">IFERROR(INDEX(Suche_PS_Anlage_Bestände[Produkt],_xlfn.AGGREGATE(15,6,(ROW(Suche_PS_Anlage_Bestände[Produkt])-1)/(--(SEARCH(CD$2,Suche_PS_Anlage_Bestände[Produkt])&gt;0)),ROW()-2),1),"")</f>
        <v>Minusa (2534-0)</v>
      </c>
      <c r="AG973" t="str">
        <f t="array" ref="AG973">IFERROR(INDEX(Suche_PS_Anlage_Bestände[Produkt],_xlfn.AGGREGATE(15,6,(ROW(Suche_PS_Anlage_Bestände[Produkt])-1)/(--(SEARCH(CE$2,Suche_PS_Anlage_Bestände[Produkt])&gt;0)),ROW()-2),1),"")</f>
        <v>Minusa (2534-0)</v>
      </c>
      <c r="AH973" t="str">
        <f t="array" ref="AH973">IFERROR(INDEX(Suche_PS_Anlage_Bestände[Produkt],_xlfn.AGGREGATE(15,6,(ROW(Suche_PS_Anlage_Bestände[Produkt])-1)/(--(SEARCH(CF$2,Suche_PS_Anlage_Bestände[Produkt])&gt;0)),ROW()-2),1),"")</f>
        <v>Minusa (2534-0)</v>
      </c>
      <c r="AI973" t="str">
        <f t="array" ref="AI973">IFERROR(INDEX(Suche_PS_Anlage_Bestände[Produkt],_xlfn.AGGREGATE(15,6,(ROW(Suche_PS_Anlage_Bestände[Produkt])-1)/(--(SEARCH(CG$2,Suche_PS_Anlage_Bestände[Produkt])&gt;0)),ROW()-2),1),"")</f>
        <v>Minusa (2534-0)</v>
      </c>
      <c r="AJ973" t="str">
        <f t="array" ref="AJ973">IFERROR(INDEX(Suche_PS_Anlage_Bestände[Produkt],_xlfn.AGGREGATE(15,6,(ROW(Suche_PS_Anlage_Bestände[Produkt])-1)/(--(SEARCH(CH$2,Suche_PS_Anlage_Bestände[Produkt])&gt;0)),ROW()-2),1),"")</f>
        <v>Minusa (2534-0)</v>
      </c>
      <c r="AK973" t="str">
        <f t="array" ref="AK973">IFERROR(INDEX(Suche_PS_Anlage_Bestände[Produkt],_xlfn.AGGREGATE(15,6,(ROW(Suche_PS_Anlage_Bestände[Produkt])-1)/(--(SEARCH(CI$2,Suche_PS_Anlage_Bestände[Produkt])&gt;0)),ROW()-2),1),"")</f>
        <v>Minusa (2534-0)</v>
      </c>
      <c r="AL973" t="str">
        <f t="array" ref="AL973">IFERROR(INDEX(Suche_PS_Anlage_Bestände[Produkt],_xlfn.AGGREGATE(15,6,(ROW(Suche_PS_Anlage_Bestände[Produkt])-1)/(--(SEARCH(CJ$2,Suche_PS_Anlage_Bestände[Produkt])&gt;0)),ROW()-2),1),"")</f>
        <v>Minusa (2534-0)</v>
      </c>
      <c r="AM973" t="str">
        <f t="array" ref="AM973">IFERROR(INDEX(Suche_PS_Anlage_Bestände[Produkt],_xlfn.AGGREGATE(15,6,(ROW(Suche_PS_Anlage_Bestände[Produkt])-1)/(--(SEARCH(CK$2,Suche_PS_Anlage_Bestände[Produkt])&gt;0)),ROW()-2),1),"")</f>
        <v>Minusa (2534-0)</v>
      </c>
      <c r="AN973" t="str">
        <f t="array" ref="AN973">IFERROR(INDEX(Suche_PS_Anlage_Bestände[Produkt],_xlfn.AGGREGATE(15,6,(ROW(Suche_PS_Anlage_Bestände[Produkt])-1)/(--(SEARCH(CL$2,Suche_PS_Anlage_Bestände[Produkt])&gt;0)),ROW()-2),1),"")</f>
        <v>Minusa (2534-0)</v>
      </c>
      <c r="AO973" t="str">
        <f t="array" ref="AO973">IFERROR(INDEX(Suche_PS_Anlage_Bestände[Produkt],_xlfn.AGGREGATE(15,6,(ROW(Suche_PS_Anlage_Bestände[Produkt])-1)/(--(SEARCH(CM$2,Suche_PS_Anlage_Bestände[Produkt])&gt;0)),ROW()-2),1),"")</f>
        <v>Minusa (2534-0)</v>
      </c>
      <c r="AP973" t="str">
        <f t="array" ref="AP973">IFERROR(INDEX(Suche_PS_Anlage_Bestände[Produkt],_xlfn.AGGREGATE(15,6,(ROW(Suche_PS_Anlage_Bestände[Produkt])-1)/(--(SEARCH(CN$2,Suche_PS_Anlage_Bestände[Produkt])&gt;0)),ROW()-2),1),"")</f>
        <v>Minusa (2534-0)</v>
      </c>
      <c r="AQ973" t="str">
        <f t="array" ref="AQ973">IFERROR(INDEX(Suche_PS_Anlage_Bestände[Produkt],_xlfn.AGGREGATE(15,6,(ROW(Suche_PS_Anlage_Bestände[Produkt])-1)/(--(SEARCH(CO$2,Suche_PS_Anlage_Bestände[Produkt])&gt;0)),ROW()-2),1),"")</f>
        <v>Minusa (2534-0)</v>
      </c>
      <c r="AR973" t="str">
        <f t="array" ref="AR973">IFERROR(INDEX(Suche_PS_Anlage_Bestände[Produkt],_xlfn.AGGREGATE(15,6,(ROW(Suche_PS_Anlage_Bestände[Produkt])-1)/(--(SEARCH(CP$2,Suche_PS_Anlage_Bestände[Produkt])&gt;0)),ROW()-2),1),"")</f>
        <v>Minusa (2534-0)</v>
      </c>
      <c r="AS973" t="str">
        <f t="array" ref="AS973">IFERROR(INDEX(Suche_PS_Anlage_Bestände[Produkt],_xlfn.AGGREGATE(15,6,(ROW(Suche_PS_Anlage_Bestände[Produkt])-1)/(--(SEARCH(CQ$2,Suche_PS_Anlage_Bestände[Produkt])&gt;0)),ROW()-2),1),"")</f>
        <v>Minusa (2534-0)</v>
      </c>
      <c r="AT973" t="str">
        <f t="array" ref="AT973">IFERROR(INDEX(Suche_PS_Anlage_Bestände[Produkt],_xlfn.AGGREGATE(15,6,(ROW(Suche_PS_Anlage_Bestände[Produkt])-1)/(--(SEARCH(CR$2,Suche_PS_Anlage_Bestände[Produkt])&gt;0)),ROW()-2),1),"")</f>
        <v>Minusa (2534-0)</v>
      </c>
      <c r="AU973" t="str">
        <f t="array" ref="AU973">IFERROR(INDEX(Suche_PS_Anlage_Bestände[Produkt],_xlfn.AGGREGATE(15,6,(ROW(Suche_PS_Anlage_Bestände[Produkt])-1)/(--(SEARCH(CS$2,Suche_PS_Anlage_Bestände[Produkt])&gt;0)),ROW()-2),1),"")</f>
        <v>Minusa (2534-0)</v>
      </c>
      <c r="AV973" t="str">
        <f t="array" ref="AV973">IFERROR(INDEX(Suche_PS_Anlage_Bestände[Produkt],_xlfn.AGGREGATE(15,6,(ROW(Suche_PS_Anlage_Bestände[Produkt])-1)/(--(SEARCH(CT$2,Suche_PS_Anlage_Bestände[Produkt])&gt;0)),ROW()-2),1),"")</f>
        <v>Minusa (2534-0)</v>
      </c>
      <c r="AW973" t="str">
        <f t="array" ref="AW973">IFERROR(INDEX(Suche_PS_Anlage_Bestände[Produkt],_xlfn.AGGREGATE(15,6,(ROW(Suche_PS_Anlage_Bestände[Produkt])-1)/(--(SEARCH(CU$2,Suche_PS_Anlage_Bestände[Produkt])&gt;0)),ROW()-2),1),"")</f>
        <v>Minusa (2534-0)</v>
      </c>
      <c r="AX973" t="str">
        <f t="array" ref="AX973">IFERROR(INDEX(Suche_PS_Anlage_Bestände[Produkt],_xlfn.AGGREGATE(15,6,(ROW(Suche_PS_Anlage_Bestände[Produkt])-1)/(--(SEARCH(CV$2,Suche_PS_Anlage_Bestände[Produkt])&gt;0)),ROW()-2),1),"")</f>
        <v>Minusa (2534-0)</v>
      </c>
      <c r="AY973" t="str">
        <f t="array" ref="AY973">IFERROR(INDEX(Suche_PS_Anlage_Bestände[Produkt],_xlfn.AGGREGATE(15,6,(ROW(Suche_PS_Anlage_Bestände[Produkt])-1)/(--(SEARCH(CW$2,Suche_PS_Anlage_Bestände[Produkt])&gt;0)),ROW()-2),1),"")</f>
        <v>Minusa (2534-0)</v>
      </c>
      <c r="AZ973" t="str">
        <f t="array" ref="AZ973">IFERROR(INDEX(Suche_PS_Anlage_Bestände[Produkt],_xlfn.AGGREGATE(15,6,(ROW(Suche_PS_Anlage_Bestände[Produkt])-1)/(--(SEARCH(CX$2,Suche_PS_Anlage_Bestände[Produkt])&gt;0)),ROW()-2),1),"")</f>
        <v>Minusa (2534-0)</v>
      </c>
      <c r="BA973" t="str">
        <f t="array" ref="BA973">IFERROR(INDEX(Suche_PS_Anlage_Bestände[Produkt],_xlfn.AGGREGATE(15,6,(ROW(Suche_PS_Anlage_Bestände[Produkt])-1)/(--(SEARCH(CY$2,Suche_PS_Anlage_Bestände[Produkt])&gt;0)),ROW()-2),1),"")</f>
        <v>Minusa (2534-0)</v>
      </c>
      <c r="BB973" t="str">
        <f t="array" ref="BB973">IFERROR(INDEX(Suche_PS_Anlage_Bestände[Produkt],_xlfn.AGGREGATE(15,6,(ROW(Suche_PS_Anlage_Bestände[Produkt])-1)/(--(SEARCH(CZ$2,Suche_PS_Anlage_Bestände[Produkt])&gt;0)),ROW()-2),1),"")</f>
        <v>Minusa (2534-0)</v>
      </c>
      <c r="BC973" t="str">
        <f t="array" ref="BC973">IFERROR(INDEX(Suche_PS_Anlage_Bestände[Produkt],_xlfn.AGGREGATE(15,6,(ROW(Suche_PS_Anlage_Bestände[Produkt])-1)/(--(SEARCH(DA$2,Suche_PS_Anlage_Bestände[Produkt])&gt;0)),ROW()-2),1),"")</f>
        <v>Minusa (2534-0)</v>
      </c>
      <c r="BD973" t="str">
        <f t="array" ref="BD973">IFERROR(INDEX(Suche_PS_Anlage_Bestände[Produkt],_xlfn.AGGREGATE(15,6,(ROW(Suche_PS_Anlage_Bestände[Produkt])-1)/(--(SEARCH(DB$2,Suche_PS_Anlage_Bestände[Produkt])&gt;0)),ROW()-2),1),"")</f>
        <v>Minusa (2534-0)</v>
      </c>
      <c r="BE973" t="str">
        <f t="array" ref="BE973">IFERROR(INDEX(Suche_PS_Anlage_Bestände[Produkt],_xlfn.AGGREGATE(15,6,(ROW(Suche_PS_Anlage_Bestände[Produkt])-1)/(--(SEARCH(DC$2,Suche_PS_Anlage_Bestände[Produkt])&gt;0)),ROW()-2),1),"")</f>
        <v>Minusa (2534-0)</v>
      </c>
      <c r="BF973" t="str">
        <f t="array" ref="BF973">IFERROR(INDEX(Suche_PS_Anlage_Bestände[Produkt],_xlfn.AGGREGATE(15,6,(ROW(Suche_PS_Anlage_Bestände[Produkt])-1)/(--(SEARCH(DD$2,Suche_PS_Anlage_Bestände[Produkt])&gt;0)),ROW()-2),1),"")</f>
        <v>Minusa (2534-0)</v>
      </c>
      <c r="BG973" t="str">
        <f t="array" ref="BG973">IFERROR(INDEX(Suche_PS_Anlage_Bestände[Produkt],_xlfn.AGGREGATE(15,6,(ROW(Suche_PS_Anlage_Bestände[Produkt])-1)/(--(SEARCH(DE$2,Suche_PS_Anlage_Bestände[Produkt])&gt;0)),ROW()-2),1),"")</f>
        <v>Minusa (2534-0)</v>
      </c>
      <c r="BH973" t="str">
        <f t="array" ref="BH973">IFERROR(INDEX(Suche_PS_Anlage_Bestände[Produkt],_xlfn.AGGREGATE(15,6,(ROW(Suche_PS_Anlage_Bestände[Produkt])-1)/(--(SEARCH(DF$2,Suche_PS_Anlage_Bestände[Produkt])&gt;0)),ROW()-2),1),"")</f>
        <v>Minusa (2534-0)</v>
      </c>
      <c r="BI973" t="str">
        <f t="array" ref="BI973">IFERROR(INDEX(Suche_PS_Anlage_Bestände[Produkt],_xlfn.AGGREGATE(15,6,(ROW(Suche_PS_Anlage_Bestände[Produkt])-1)/(--(SEARCH(DG$2,Suche_PS_Anlage_Bestände[Produkt])&gt;0)),ROW()-2),1),"")</f>
        <v>Minusa (2534-0)</v>
      </c>
      <c r="BJ973" t="str">
        <f t="array" ref="BJ973">IFERROR(INDEX(Suche_PS_Anlage_Bestände[Produkt],_xlfn.AGGREGATE(15,6,(ROW(Suche_PS_Anlage_Bestände[Produkt])-1)/(--(SEARCH(DH$2,Suche_PS_Anlage_Bestände[Produkt])&gt;0)),ROW()-2),1),"")</f>
        <v>Minusa (2534-0)</v>
      </c>
      <c r="BK973" t="str">
        <f t="array" ref="BK973">IFERROR(INDEX(Suche_PS_Anlage_Bestände[Produkt],_xlfn.AGGREGATE(15,6,(ROW(Suche_PS_Anlage_Bestände[Produkt])-1)/(--(SEARCH(DI$2,Suche_PS_Anlage_Bestände[Produkt])&gt;0)),ROW()-2),1),"")</f>
        <v>Minusa (2534-0)</v>
      </c>
      <c r="BL973" t="str">
        <f t="array" ref="BL973">IFERROR(INDEX(Suche_PS_Anlage_Bestände[Produkt],_xlfn.AGGREGATE(15,6,(ROW(Suche_PS_Anlage_Bestände[Produkt])-1)/(--(SEARCH(DJ$2,Suche_PS_Anlage_Bestände[Produkt])&gt;0)),ROW()-2),1),"")</f>
        <v>Minusa (2534-0)</v>
      </c>
      <c r="BM973" t="str">
        <f t="array" ref="BM973">IFERROR(INDEX(Suche_PS_Anlage_Bestände[Produkt],_xlfn.AGGREGATE(15,6,(ROW(Suche_PS_Anlage_Bestände[Produkt])-1)/(--(SEARCH(DK$2,Suche_PS_Anlage_Bestände[Produkt])&gt;0)),ROW()-2),1),"")</f>
        <v>Minusa (2534-0)</v>
      </c>
    </row>
    <row r="974" spans="15:65" x14ac:dyDescent="0.2">
      <c r="O974" t="str">
        <f>'Stammdaten Produkte'!C975</f>
        <v>Mirador SC (2711-6)</v>
      </c>
      <c r="P974" t="str">
        <f t="array" ref="P974">IFERROR(INDEX(Suche_PS_Anlage_Bestände[Produkt],_xlfn.AGGREGATE(15,6,(ROW(Suche_PS_Anlage_Bestände[Produkt])-1)/(--(SEARCH(BN$2,Suche_PS_Anlage_Bestände[Produkt])&gt;0)),ROW()-2),1),"")</f>
        <v>Minusa Dacnusa sibirica (2547-0)</v>
      </c>
      <c r="Q974" t="str">
        <f t="array" ref="Q974">IFERROR(INDEX(Suche_PS_Anlage_Bestände[Produkt],_xlfn.AGGREGATE(15,6,(ROW(Suche_PS_Anlage_Bestände[Produkt])-1)/(--(SEARCH(BO$2,Suche_PS_Anlage_Bestände[Produkt])&gt;0)),ROW()-2),1),"")</f>
        <v>Minusa Dacnusa sibirica (2547-0)</v>
      </c>
      <c r="R974" t="str">
        <f t="array" ref="R974">IFERROR(INDEX(Suche_PS_Anlage_Bestände[Produkt],_xlfn.AGGREGATE(15,6,(ROW(Suche_PS_Anlage_Bestände[Produkt])-1)/(--(SEARCH(BP$2,Suche_PS_Anlage_Bestände[Produkt])&gt;0)),ROW()-2),1),"")</f>
        <v>Minusa Dacnusa sibirica (2547-0)</v>
      </c>
      <c r="S974" t="str">
        <f t="array" ref="S974">IFERROR(INDEX(Suche_PS_Anlage_Bestände[Produkt],_xlfn.AGGREGATE(15,6,(ROW(Suche_PS_Anlage_Bestände[Produkt])-1)/(--(SEARCH(BQ$2,Suche_PS_Anlage_Bestände[Produkt])&gt;0)),ROW()-2),1),"")</f>
        <v>Minusa Dacnusa sibirica (2547-0)</v>
      </c>
      <c r="T974" t="str">
        <f t="array" ref="T974">IFERROR(INDEX(Suche_PS_Anlage_Bestände[Produkt],_xlfn.AGGREGATE(15,6,(ROW(Suche_PS_Anlage_Bestände[Produkt])-1)/(--(SEARCH(BR$2,Suche_PS_Anlage_Bestände[Produkt])&gt;0)),ROW()-2),1),"")</f>
        <v>Minusa Dacnusa sibirica (2547-0)</v>
      </c>
      <c r="U974" t="str">
        <f t="array" ref="U974">IFERROR(INDEX(Suche_PS_Anlage_Bestände[Produkt],_xlfn.AGGREGATE(15,6,(ROW(Suche_PS_Anlage_Bestände[Produkt])-1)/(--(SEARCH(BS$2,Suche_PS_Anlage_Bestände[Produkt])&gt;0)),ROW()-2),1),"")</f>
        <v>Minusa Dacnusa sibirica (2547-0)</v>
      </c>
      <c r="V974" t="str">
        <f t="array" ref="V974">IFERROR(INDEX(Suche_PS_Anlage_Bestände[Produkt],_xlfn.AGGREGATE(15,6,(ROW(Suche_PS_Anlage_Bestände[Produkt])-1)/(--(SEARCH(BT$2,Suche_PS_Anlage_Bestände[Produkt])&gt;0)),ROW()-2),1),"")</f>
        <v>Minusa Dacnusa sibirica (2547-0)</v>
      </c>
      <c r="W974" t="str">
        <f t="array" ref="W974">IFERROR(INDEX(Suche_PS_Anlage_Bestände[Produkt],_xlfn.AGGREGATE(15,6,(ROW(Suche_PS_Anlage_Bestände[Produkt])-1)/(--(SEARCH(BU$2,Suche_PS_Anlage_Bestände[Produkt])&gt;0)),ROW()-2),1),"")</f>
        <v>Minusa Dacnusa sibirica (2547-0)</v>
      </c>
      <c r="X974" t="str">
        <f t="array" ref="X974">IFERROR(INDEX(Suche_PS_Anlage_Bestände[Produkt],_xlfn.AGGREGATE(15,6,(ROW(Suche_PS_Anlage_Bestände[Produkt])-1)/(--(SEARCH(BV$2,Suche_PS_Anlage_Bestände[Produkt])&gt;0)),ROW()-2),1),"")</f>
        <v>Minusa Dacnusa sibirica (2547-0)</v>
      </c>
      <c r="Y974" t="str">
        <f t="array" ref="Y974">IFERROR(INDEX(Suche_PS_Anlage_Bestände[Produkt],_xlfn.AGGREGATE(15,6,(ROW(Suche_PS_Anlage_Bestände[Produkt])-1)/(--(SEARCH(BW$2,Suche_PS_Anlage_Bestände[Produkt])&gt;0)),ROW()-2),1),"")</f>
        <v>Minusa Dacnusa sibirica (2547-0)</v>
      </c>
      <c r="Z974" t="str">
        <f t="array" ref="Z974">IFERROR(INDEX(Suche_PS_Anlage_Bestände[Produkt],_xlfn.AGGREGATE(15,6,(ROW(Suche_PS_Anlage_Bestände[Produkt])-1)/(--(SEARCH(BX$2,Suche_PS_Anlage_Bestände[Produkt])&gt;0)),ROW()-2),1),"")</f>
        <v>Minusa Dacnusa sibirica (2547-0)</v>
      </c>
      <c r="AA974" t="str">
        <f t="array" ref="AA974">IFERROR(INDEX(Suche_PS_Anlage_Bestände[Produkt],_xlfn.AGGREGATE(15,6,(ROW(Suche_PS_Anlage_Bestände[Produkt])-1)/(--(SEARCH(BY$2,Suche_PS_Anlage_Bestände[Produkt])&gt;0)),ROW()-2),1),"")</f>
        <v>Minusa Dacnusa sibirica (2547-0)</v>
      </c>
      <c r="AB974" t="str">
        <f t="array" ref="AB974">IFERROR(INDEX(Suche_PS_Anlage_Bestände[Produkt],_xlfn.AGGREGATE(15,6,(ROW(Suche_PS_Anlage_Bestände[Produkt])-1)/(--(SEARCH(BZ$2,Suche_PS_Anlage_Bestände[Produkt])&gt;0)),ROW()-2),1),"")</f>
        <v>Minusa Dacnusa sibirica (2547-0)</v>
      </c>
      <c r="AC974" t="str">
        <f t="array" ref="AC974">IFERROR(INDEX(Suche_PS_Anlage_Bestände[Produkt],_xlfn.AGGREGATE(15,6,(ROW(Suche_PS_Anlage_Bestände[Produkt])-1)/(--(SEARCH(CA$2,Suche_PS_Anlage_Bestände[Produkt])&gt;0)),ROW()-2),1),"")</f>
        <v>Minusa Dacnusa sibirica (2547-0)</v>
      </c>
      <c r="AD974" t="str">
        <f t="array" ref="AD974">IFERROR(INDEX(Suche_PS_Anlage_Bestände[Produkt],_xlfn.AGGREGATE(15,6,(ROW(Suche_PS_Anlage_Bestände[Produkt])-1)/(--(SEARCH(CB$2,Suche_PS_Anlage_Bestände[Produkt])&gt;0)),ROW()-2),1),"")</f>
        <v>Minusa Dacnusa sibirica (2547-0)</v>
      </c>
      <c r="AE974" t="str">
        <f t="array" ref="AE974">IFERROR(INDEX(Suche_PS_Anlage_Bestände[Produkt],_xlfn.AGGREGATE(15,6,(ROW(Suche_PS_Anlage_Bestände[Produkt])-1)/(--(SEARCH(CC$2,Suche_PS_Anlage_Bestände[Produkt])&gt;0)),ROW()-2),1),"")</f>
        <v>Minusa Dacnusa sibirica (2547-0)</v>
      </c>
      <c r="AF974" t="str">
        <f t="array" ref="AF974">IFERROR(INDEX(Suche_PS_Anlage_Bestände[Produkt],_xlfn.AGGREGATE(15,6,(ROW(Suche_PS_Anlage_Bestände[Produkt])-1)/(--(SEARCH(CD$2,Suche_PS_Anlage_Bestände[Produkt])&gt;0)),ROW()-2),1),"")</f>
        <v>Minusa Dacnusa sibirica (2547-0)</v>
      </c>
      <c r="AG974" t="str">
        <f t="array" ref="AG974">IFERROR(INDEX(Suche_PS_Anlage_Bestände[Produkt],_xlfn.AGGREGATE(15,6,(ROW(Suche_PS_Anlage_Bestände[Produkt])-1)/(--(SEARCH(CE$2,Suche_PS_Anlage_Bestände[Produkt])&gt;0)),ROW()-2),1),"")</f>
        <v>Minusa Dacnusa sibirica (2547-0)</v>
      </c>
      <c r="AH974" t="str">
        <f t="array" ref="AH974">IFERROR(INDEX(Suche_PS_Anlage_Bestände[Produkt],_xlfn.AGGREGATE(15,6,(ROW(Suche_PS_Anlage_Bestände[Produkt])-1)/(--(SEARCH(CF$2,Suche_PS_Anlage_Bestände[Produkt])&gt;0)),ROW()-2),1),"")</f>
        <v>Minusa Dacnusa sibirica (2547-0)</v>
      </c>
      <c r="AI974" t="str">
        <f t="array" ref="AI974">IFERROR(INDEX(Suche_PS_Anlage_Bestände[Produkt],_xlfn.AGGREGATE(15,6,(ROW(Suche_PS_Anlage_Bestände[Produkt])-1)/(--(SEARCH(CG$2,Suche_PS_Anlage_Bestände[Produkt])&gt;0)),ROW()-2),1),"")</f>
        <v>Minusa Dacnusa sibirica (2547-0)</v>
      </c>
      <c r="AJ974" t="str">
        <f t="array" ref="AJ974">IFERROR(INDEX(Suche_PS_Anlage_Bestände[Produkt],_xlfn.AGGREGATE(15,6,(ROW(Suche_PS_Anlage_Bestände[Produkt])-1)/(--(SEARCH(CH$2,Suche_PS_Anlage_Bestände[Produkt])&gt;0)),ROW()-2),1),"")</f>
        <v>Minusa Dacnusa sibirica (2547-0)</v>
      </c>
      <c r="AK974" t="str">
        <f t="array" ref="AK974">IFERROR(INDEX(Suche_PS_Anlage_Bestände[Produkt],_xlfn.AGGREGATE(15,6,(ROW(Suche_PS_Anlage_Bestände[Produkt])-1)/(--(SEARCH(CI$2,Suche_PS_Anlage_Bestände[Produkt])&gt;0)),ROW()-2),1),"")</f>
        <v>Minusa Dacnusa sibirica (2547-0)</v>
      </c>
      <c r="AL974" t="str">
        <f t="array" ref="AL974">IFERROR(INDEX(Suche_PS_Anlage_Bestände[Produkt],_xlfn.AGGREGATE(15,6,(ROW(Suche_PS_Anlage_Bestände[Produkt])-1)/(--(SEARCH(CJ$2,Suche_PS_Anlage_Bestände[Produkt])&gt;0)),ROW()-2),1),"")</f>
        <v>Minusa Dacnusa sibirica (2547-0)</v>
      </c>
      <c r="AM974" t="str">
        <f t="array" ref="AM974">IFERROR(INDEX(Suche_PS_Anlage_Bestände[Produkt],_xlfn.AGGREGATE(15,6,(ROW(Suche_PS_Anlage_Bestände[Produkt])-1)/(--(SEARCH(CK$2,Suche_PS_Anlage_Bestände[Produkt])&gt;0)),ROW()-2),1),"")</f>
        <v>Minusa Dacnusa sibirica (2547-0)</v>
      </c>
      <c r="AN974" t="str">
        <f t="array" ref="AN974">IFERROR(INDEX(Suche_PS_Anlage_Bestände[Produkt],_xlfn.AGGREGATE(15,6,(ROW(Suche_PS_Anlage_Bestände[Produkt])-1)/(--(SEARCH(CL$2,Suche_PS_Anlage_Bestände[Produkt])&gt;0)),ROW()-2),1),"")</f>
        <v>Minusa Dacnusa sibirica (2547-0)</v>
      </c>
      <c r="AO974" t="str">
        <f t="array" ref="AO974">IFERROR(INDEX(Suche_PS_Anlage_Bestände[Produkt],_xlfn.AGGREGATE(15,6,(ROW(Suche_PS_Anlage_Bestände[Produkt])-1)/(--(SEARCH(CM$2,Suche_PS_Anlage_Bestände[Produkt])&gt;0)),ROW()-2),1),"")</f>
        <v>Minusa Dacnusa sibirica (2547-0)</v>
      </c>
      <c r="AP974" t="str">
        <f t="array" ref="AP974">IFERROR(INDEX(Suche_PS_Anlage_Bestände[Produkt],_xlfn.AGGREGATE(15,6,(ROW(Suche_PS_Anlage_Bestände[Produkt])-1)/(--(SEARCH(CN$2,Suche_PS_Anlage_Bestände[Produkt])&gt;0)),ROW()-2),1),"")</f>
        <v>Minusa Dacnusa sibirica (2547-0)</v>
      </c>
      <c r="AQ974" t="str">
        <f t="array" ref="AQ974">IFERROR(INDEX(Suche_PS_Anlage_Bestände[Produkt],_xlfn.AGGREGATE(15,6,(ROW(Suche_PS_Anlage_Bestände[Produkt])-1)/(--(SEARCH(CO$2,Suche_PS_Anlage_Bestände[Produkt])&gt;0)),ROW()-2),1),"")</f>
        <v>Minusa Dacnusa sibirica (2547-0)</v>
      </c>
      <c r="AR974" t="str">
        <f t="array" ref="AR974">IFERROR(INDEX(Suche_PS_Anlage_Bestände[Produkt],_xlfn.AGGREGATE(15,6,(ROW(Suche_PS_Anlage_Bestände[Produkt])-1)/(--(SEARCH(CP$2,Suche_PS_Anlage_Bestände[Produkt])&gt;0)),ROW()-2),1),"")</f>
        <v>Minusa Dacnusa sibirica (2547-0)</v>
      </c>
      <c r="AS974" t="str">
        <f t="array" ref="AS974">IFERROR(INDEX(Suche_PS_Anlage_Bestände[Produkt],_xlfn.AGGREGATE(15,6,(ROW(Suche_PS_Anlage_Bestände[Produkt])-1)/(--(SEARCH(CQ$2,Suche_PS_Anlage_Bestände[Produkt])&gt;0)),ROW()-2),1),"")</f>
        <v>Minusa Dacnusa sibirica (2547-0)</v>
      </c>
      <c r="AT974" t="str">
        <f t="array" ref="AT974">IFERROR(INDEX(Suche_PS_Anlage_Bestände[Produkt],_xlfn.AGGREGATE(15,6,(ROW(Suche_PS_Anlage_Bestände[Produkt])-1)/(--(SEARCH(CR$2,Suche_PS_Anlage_Bestände[Produkt])&gt;0)),ROW()-2),1),"")</f>
        <v>Minusa Dacnusa sibirica (2547-0)</v>
      </c>
      <c r="AU974" t="str">
        <f t="array" ref="AU974">IFERROR(INDEX(Suche_PS_Anlage_Bestände[Produkt],_xlfn.AGGREGATE(15,6,(ROW(Suche_PS_Anlage_Bestände[Produkt])-1)/(--(SEARCH(CS$2,Suche_PS_Anlage_Bestände[Produkt])&gt;0)),ROW()-2),1),"")</f>
        <v>Minusa Dacnusa sibirica (2547-0)</v>
      </c>
      <c r="AV974" t="str">
        <f t="array" ref="AV974">IFERROR(INDEX(Suche_PS_Anlage_Bestände[Produkt],_xlfn.AGGREGATE(15,6,(ROW(Suche_PS_Anlage_Bestände[Produkt])-1)/(--(SEARCH(CT$2,Suche_PS_Anlage_Bestände[Produkt])&gt;0)),ROW()-2),1),"")</f>
        <v>Minusa Dacnusa sibirica (2547-0)</v>
      </c>
      <c r="AW974" t="str">
        <f t="array" ref="AW974">IFERROR(INDEX(Suche_PS_Anlage_Bestände[Produkt],_xlfn.AGGREGATE(15,6,(ROW(Suche_PS_Anlage_Bestände[Produkt])-1)/(--(SEARCH(CU$2,Suche_PS_Anlage_Bestände[Produkt])&gt;0)),ROW()-2),1),"")</f>
        <v>Minusa Dacnusa sibirica (2547-0)</v>
      </c>
      <c r="AX974" t="str">
        <f t="array" ref="AX974">IFERROR(INDEX(Suche_PS_Anlage_Bestände[Produkt],_xlfn.AGGREGATE(15,6,(ROW(Suche_PS_Anlage_Bestände[Produkt])-1)/(--(SEARCH(CV$2,Suche_PS_Anlage_Bestände[Produkt])&gt;0)),ROW()-2),1),"")</f>
        <v>Minusa Dacnusa sibirica (2547-0)</v>
      </c>
      <c r="AY974" t="str">
        <f t="array" ref="AY974">IFERROR(INDEX(Suche_PS_Anlage_Bestände[Produkt],_xlfn.AGGREGATE(15,6,(ROW(Suche_PS_Anlage_Bestände[Produkt])-1)/(--(SEARCH(CW$2,Suche_PS_Anlage_Bestände[Produkt])&gt;0)),ROW()-2),1),"")</f>
        <v>Minusa Dacnusa sibirica (2547-0)</v>
      </c>
      <c r="AZ974" t="str">
        <f t="array" ref="AZ974">IFERROR(INDEX(Suche_PS_Anlage_Bestände[Produkt],_xlfn.AGGREGATE(15,6,(ROW(Suche_PS_Anlage_Bestände[Produkt])-1)/(--(SEARCH(CX$2,Suche_PS_Anlage_Bestände[Produkt])&gt;0)),ROW()-2),1),"")</f>
        <v>Minusa Dacnusa sibirica (2547-0)</v>
      </c>
      <c r="BA974" t="str">
        <f t="array" ref="BA974">IFERROR(INDEX(Suche_PS_Anlage_Bestände[Produkt],_xlfn.AGGREGATE(15,6,(ROW(Suche_PS_Anlage_Bestände[Produkt])-1)/(--(SEARCH(CY$2,Suche_PS_Anlage_Bestände[Produkt])&gt;0)),ROW()-2),1),"")</f>
        <v>Minusa Dacnusa sibirica (2547-0)</v>
      </c>
      <c r="BB974" t="str">
        <f t="array" ref="BB974">IFERROR(INDEX(Suche_PS_Anlage_Bestände[Produkt],_xlfn.AGGREGATE(15,6,(ROW(Suche_PS_Anlage_Bestände[Produkt])-1)/(--(SEARCH(CZ$2,Suche_PS_Anlage_Bestände[Produkt])&gt;0)),ROW()-2),1),"")</f>
        <v>Minusa Dacnusa sibirica (2547-0)</v>
      </c>
      <c r="BC974" t="str">
        <f t="array" ref="BC974">IFERROR(INDEX(Suche_PS_Anlage_Bestände[Produkt],_xlfn.AGGREGATE(15,6,(ROW(Suche_PS_Anlage_Bestände[Produkt])-1)/(--(SEARCH(DA$2,Suche_PS_Anlage_Bestände[Produkt])&gt;0)),ROW()-2),1),"")</f>
        <v>Minusa Dacnusa sibirica (2547-0)</v>
      </c>
      <c r="BD974" t="str">
        <f t="array" ref="BD974">IFERROR(INDEX(Suche_PS_Anlage_Bestände[Produkt],_xlfn.AGGREGATE(15,6,(ROW(Suche_PS_Anlage_Bestände[Produkt])-1)/(--(SEARCH(DB$2,Suche_PS_Anlage_Bestände[Produkt])&gt;0)),ROW()-2),1),"")</f>
        <v>Minusa Dacnusa sibirica (2547-0)</v>
      </c>
      <c r="BE974" t="str">
        <f t="array" ref="BE974">IFERROR(INDEX(Suche_PS_Anlage_Bestände[Produkt],_xlfn.AGGREGATE(15,6,(ROW(Suche_PS_Anlage_Bestände[Produkt])-1)/(--(SEARCH(DC$2,Suche_PS_Anlage_Bestände[Produkt])&gt;0)),ROW()-2),1),"")</f>
        <v>Minusa Dacnusa sibirica (2547-0)</v>
      </c>
      <c r="BF974" t="str">
        <f t="array" ref="BF974">IFERROR(INDEX(Suche_PS_Anlage_Bestände[Produkt],_xlfn.AGGREGATE(15,6,(ROW(Suche_PS_Anlage_Bestände[Produkt])-1)/(--(SEARCH(DD$2,Suche_PS_Anlage_Bestände[Produkt])&gt;0)),ROW()-2),1),"")</f>
        <v>Minusa Dacnusa sibirica (2547-0)</v>
      </c>
      <c r="BG974" t="str">
        <f t="array" ref="BG974">IFERROR(INDEX(Suche_PS_Anlage_Bestände[Produkt],_xlfn.AGGREGATE(15,6,(ROW(Suche_PS_Anlage_Bestände[Produkt])-1)/(--(SEARCH(DE$2,Suche_PS_Anlage_Bestände[Produkt])&gt;0)),ROW()-2),1),"")</f>
        <v>Minusa Dacnusa sibirica (2547-0)</v>
      </c>
      <c r="BH974" t="str">
        <f t="array" ref="BH974">IFERROR(INDEX(Suche_PS_Anlage_Bestände[Produkt],_xlfn.AGGREGATE(15,6,(ROW(Suche_PS_Anlage_Bestände[Produkt])-1)/(--(SEARCH(DF$2,Suche_PS_Anlage_Bestände[Produkt])&gt;0)),ROW()-2),1),"")</f>
        <v>Minusa Dacnusa sibirica (2547-0)</v>
      </c>
      <c r="BI974" t="str">
        <f t="array" ref="BI974">IFERROR(INDEX(Suche_PS_Anlage_Bestände[Produkt],_xlfn.AGGREGATE(15,6,(ROW(Suche_PS_Anlage_Bestände[Produkt])-1)/(--(SEARCH(DG$2,Suche_PS_Anlage_Bestände[Produkt])&gt;0)),ROW()-2),1),"")</f>
        <v>Minusa Dacnusa sibirica (2547-0)</v>
      </c>
      <c r="BJ974" t="str">
        <f t="array" ref="BJ974">IFERROR(INDEX(Suche_PS_Anlage_Bestände[Produkt],_xlfn.AGGREGATE(15,6,(ROW(Suche_PS_Anlage_Bestände[Produkt])-1)/(--(SEARCH(DH$2,Suche_PS_Anlage_Bestände[Produkt])&gt;0)),ROW()-2),1),"")</f>
        <v>Minusa Dacnusa sibirica (2547-0)</v>
      </c>
      <c r="BK974" t="str">
        <f t="array" ref="BK974">IFERROR(INDEX(Suche_PS_Anlage_Bestände[Produkt],_xlfn.AGGREGATE(15,6,(ROW(Suche_PS_Anlage_Bestände[Produkt])-1)/(--(SEARCH(DI$2,Suche_PS_Anlage_Bestände[Produkt])&gt;0)),ROW()-2),1),"")</f>
        <v>Minusa Dacnusa sibirica (2547-0)</v>
      </c>
      <c r="BL974" t="str">
        <f t="array" ref="BL974">IFERROR(INDEX(Suche_PS_Anlage_Bestände[Produkt],_xlfn.AGGREGATE(15,6,(ROW(Suche_PS_Anlage_Bestände[Produkt])-1)/(--(SEARCH(DJ$2,Suche_PS_Anlage_Bestände[Produkt])&gt;0)),ROW()-2),1),"")</f>
        <v>Minusa Dacnusa sibirica (2547-0)</v>
      </c>
      <c r="BM974" t="str">
        <f t="array" ref="BM974">IFERROR(INDEX(Suche_PS_Anlage_Bestände[Produkt],_xlfn.AGGREGATE(15,6,(ROW(Suche_PS_Anlage_Bestände[Produkt])-1)/(--(SEARCH(DK$2,Suche_PS_Anlage_Bestände[Produkt])&gt;0)),ROW()-2),1),"")</f>
        <v>Minusa Dacnusa sibirica (2547-0)</v>
      </c>
    </row>
    <row r="975" spans="15:65" x14ac:dyDescent="0.2">
      <c r="O975" t="str">
        <f>'Stammdaten Produkte'!C976</f>
        <v>Mirador SC (2711-4)</v>
      </c>
      <c r="P975" t="str">
        <f t="array" ref="P975">IFERROR(INDEX(Suche_PS_Anlage_Bestände[Produkt],_xlfn.AGGREGATE(15,6,(ROW(Suche_PS_Anlage_Bestände[Produkt])-1)/(--(SEARCH(BN$2,Suche_PS_Anlage_Bestände[Produkt])&gt;0)),ROW()-2),1),"")</f>
        <v>Mirador SC (2711-6)</v>
      </c>
      <c r="Q975" t="str">
        <f t="array" ref="Q975">IFERROR(INDEX(Suche_PS_Anlage_Bestände[Produkt],_xlfn.AGGREGATE(15,6,(ROW(Suche_PS_Anlage_Bestände[Produkt])-1)/(--(SEARCH(BO$2,Suche_PS_Anlage_Bestände[Produkt])&gt;0)),ROW()-2),1),"")</f>
        <v>Mirador SC (2711-6)</v>
      </c>
      <c r="R975" t="str">
        <f t="array" ref="R975">IFERROR(INDEX(Suche_PS_Anlage_Bestände[Produkt],_xlfn.AGGREGATE(15,6,(ROW(Suche_PS_Anlage_Bestände[Produkt])-1)/(--(SEARCH(BP$2,Suche_PS_Anlage_Bestände[Produkt])&gt;0)),ROW()-2),1),"")</f>
        <v>Mirador SC (2711-6)</v>
      </c>
      <c r="S975" t="str">
        <f t="array" ref="S975">IFERROR(INDEX(Suche_PS_Anlage_Bestände[Produkt],_xlfn.AGGREGATE(15,6,(ROW(Suche_PS_Anlage_Bestände[Produkt])-1)/(--(SEARCH(BQ$2,Suche_PS_Anlage_Bestände[Produkt])&gt;0)),ROW()-2),1),"")</f>
        <v>Mirador SC (2711-6)</v>
      </c>
      <c r="T975" t="str">
        <f t="array" ref="T975">IFERROR(INDEX(Suche_PS_Anlage_Bestände[Produkt],_xlfn.AGGREGATE(15,6,(ROW(Suche_PS_Anlage_Bestände[Produkt])-1)/(--(SEARCH(BR$2,Suche_PS_Anlage_Bestände[Produkt])&gt;0)),ROW()-2),1),"")</f>
        <v>Mirador SC (2711-6)</v>
      </c>
      <c r="U975" t="str">
        <f t="array" ref="U975">IFERROR(INDEX(Suche_PS_Anlage_Bestände[Produkt],_xlfn.AGGREGATE(15,6,(ROW(Suche_PS_Anlage_Bestände[Produkt])-1)/(--(SEARCH(BS$2,Suche_PS_Anlage_Bestände[Produkt])&gt;0)),ROW()-2),1),"")</f>
        <v>Mirador SC (2711-6)</v>
      </c>
      <c r="V975" t="str">
        <f t="array" ref="V975">IFERROR(INDEX(Suche_PS_Anlage_Bestände[Produkt],_xlfn.AGGREGATE(15,6,(ROW(Suche_PS_Anlage_Bestände[Produkt])-1)/(--(SEARCH(BT$2,Suche_PS_Anlage_Bestände[Produkt])&gt;0)),ROW()-2),1),"")</f>
        <v>Mirador SC (2711-6)</v>
      </c>
      <c r="W975" t="str">
        <f t="array" ref="W975">IFERROR(INDEX(Suche_PS_Anlage_Bestände[Produkt],_xlfn.AGGREGATE(15,6,(ROW(Suche_PS_Anlage_Bestände[Produkt])-1)/(--(SEARCH(BU$2,Suche_PS_Anlage_Bestände[Produkt])&gt;0)),ROW()-2),1),"")</f>
        <v>Mirador SC (2711-6)</v>
      </c>
      <c r="X975" t="str">
        <f t="array" ref="X975">IFERROR(INDEX(Suche_PS_Anlage_Bestände[Produkt],_xlfn.AGGREGATE(15,6,(ROW(Suche_PS_Anlage_Bestände[Produkt])-1)/(--(SEARCH(BV$2,Suche_PS_Anlage_Bestände[Produkt])&gt;0)),ROW()-2),1),"")</f>
        <v>Mirador SC (2711-6)</v>
      </c>
      <c r="Y975" t="str">
        <f t="array" ref="Y975">IFERROR(INDEX(Suche_PS_Anlage_Bestände[Produkt],_xlfn.AGGREGATE(15,6,(ROW(Suche_PS_Anlage_Bestände[Produkt])-1)/(--(SEARCH(BW$2,Suche_PS_Anlage_Bestände[Produkt])&gt;0)),ROW()-2),1),"")</f>
        <v>Mirador SC (2711-6)</v>
      </c>
      <c r="Z975" t="str">
        <f t="array" ref="Z975">IFERROR(INDEX(Suche_PS_Anlage_Bestände[Produkt],_xlfn.AGGREGATE(15,6,(ROW(Suche_PS_Anlage_Bestände[Produkt])-1)/(--(SEARCH(BX$2,Suche_PS_Anlage_Bestände[Produkt])&gt;0)),ROW()-2),1),"")</f>
        <v>Mirador SC (2711-6)</v>
      </c>
      <c r="AA975" t="str">
        <f t="array" ref="AA975">IFERROR(INDEX(Suche_PS_Anlage_Bestände[Produkt],_xlfn.AGGREGATE(15,6,(ROW(Suche_PS_Anlage_Bestände[Produkt])-1)/(--(SEARCH(BY$2,Suche_PS_Anlage_Bestände[Produkt])&gt;0)),ROW()-2),1),"")</f>
        <v>Mirador SC (2711-6)</v>
      </c>
      <c r="AB975" t="str">
        <f t="array" ref="AB975">IFERROR(INDEX(Suche_PS_Anlage_Bestände[Produkt],_xlfn.AGGREGATE(15,6,(ROW(Suche_PS_Anlage_Bestände[Produkt])-1)/(--(SEARCH(BZ$2,Suche_PS_Anlage_Bestände[Produkt])&gt;0)),ROW()-2),1),"")</f>
        <v>Mirador SC (2711-6)</v>
      </c>
      <c r="AC975" t="str">
        <f t="array" ref="AC975">IFERROR(INDEX(Suche_PS_Anlage_Bestände[Produkt],_xlfn.AGGREGATE(15,6,(ROW(Suche_PS_Anlage_Bestände[Produkt])-1)/(--(SEARCH(CA$2,Suche_PS_Anlage_Bestände[Produkt])&gt;0)),ROW()-2),1),"")</f>
        <v>Mirador SC (2711-6)</v>
      </c>
      <c r="AD975" t="str">
        <f t="array" ref="AD975">IFERROR(INDEX(Suche_PS_Anlage_Bestände[Produkt],_xlfn.AGGREGATE(15,6,(ROW(Suche_PS_Anlage_Bestände[Produkt])-1)/(--(SEARCH(CB$2,Suche_PS_Anlage_Bestände[Produkt])&gt;0)),ROW()-2),1),"")</f>
        <v>Mirador SC (2711-6)</v>
      </c>
      <c r="AE975" t="str">
        <f t="array" ref="AE975">IFERROR(INDEX(Suche_PS_Anlage_Bestände[Produkt],_xlfn.AGGREGATE(15,6,(ROW(Suche_PS_Anlage_Bestände[Produkt])-1)/(--(SEARCH(CC$2,Suche_PS_Anlage_Bestände[Produkt])&gt;0)),ROW()-2),1),"")</f>
        <v>Mirador SC (2711-6)</v>
      </c>
      <c r="AF975" t="str">
        <f t="array" ref="AF975">IFERROR(INDEX(Suche_PS_Anlage_Bestände[Produkt],_xlfn.AGGREGATE(15,6,(ROW(Suche_PS_Anlage_Bestände[Produkt])-1)/(--(SEARCH(CD$2,Suche_PS_Anlage_Bestände[Produkt])&gt;0)),ROW()-2),1),"")</f>
        <v>Mirador SC (2711-6)</v>
      </c>
      <c r="AG975" t="str">
        <f t="array" ref="AG975">IFERROR(INDEX(Suche_PS_Anlage_Bestände[Produkt],_xlfn.AGGREGATE(15,6,(ROW(Suche_PS_Anlage_Bestände[Produkt])-1)/(--(SEARCH(CE$2,Suche_PS_Anlage_Bestände[Produkt])&gt;0)),ROW()-2),1),"")</f>
        <v>Mirador SC (2711-6)</v>
      </c>
      <c r="AH975" t="str">
        <f t="array" ref="AH975">IFERROR(INDEX(Suche_PS_Anlage_Bestände[Produkt],_xlfn.AGGREGATE(15,6,(ROW(Suche_PS_Anlage_Bestände[Produkt])-1)/(--(SEARCH(CF$2,Suche_PS_Anlage_Bestände[Produkt])&gt;0)),ROW()-2),1),"")</f>
        <v>Mirador SC (2711-6)</v>
      </c>
      <c r="AI975" t="str">
        <f t="array" ref="AI975">IFERROR(INDEX(Suche_PS_Anlage_Bestände[Produkt],_xlfn.AGGREGATE(15,6,(ROW(Suche_PS_Anlage_Bestände[Produkt])-1)/(--(SEARCH(CG$2,Suche_PS_Anlage_Bestände[Produkt])&gt;0)),ROW()-2),1),"")</f>
        <v>Mirador SC (2711-6)</v>
      </c>
      <c r="AJ975" t="str">
        <f t="array" ref="AJ975">IFERROR(INDEX(Suche_PS_Anlage_Bestände[Produkt],_xlfn.AGGREGATE(15,6,(ROW(Suche_PS_Anlage_Bestände[Produkt])-1)/(--(SEARCH(CH$2,Suche_PS_Anlage_Bestände[Produkt])&gt;0)),ROW()-2),1),"")</f>
        <v>Mirador SC (2711-6)</v>
      </c>
      <c r="AK975" t="str">
        <f t="array" ref="AK975">IFERROR(INDEX(Suche_PS_Anlage_Bestände[Produkt],_xlfn.AGGREGATE(15,6,(ROW(Suche_PS_Anlage_Bestände[Produkt])-1)/(--(SEARCH(CI$2,Suche_PS_Anlage_Bestände[Produkt])&gt;0)),ROW()-2),1),"")</f>
        <v>Mirador SC (2711-6)</v>
      </c>
      <c r="AL975" t="str">
        <f t="array" ref="AL975">IFERROR(INDEX(Suche_PS_Anlage_Bestände[Produkt],_xlfn.AGGREGATE(15,6,(ROW(Suche_PS_Anlage_Bestände[Produkt])-1)/(--(SEARCH(CJ$2,Suche_PS_Anlage_Bestände[Produkt])&gt;0)),ROW()-2),1),"")</f>
        <v>Mirador SC (2711-6)</v>
      </c>
      <c r="AM975" t="str">
        <f t="array" ref="AM975">IFERROR(INDEX(Suche_PS_Anlage_Bestände[Produkt],_xlfn.AGGREGATE(15,6,(ROW(Suche_PS_Anlage_Bestände[Produkt])-1)/(--(SEARCH(CK$2,Suche_PS_Anlage_Bestände[Produkt])&gt;0)),ROW()-2),1),"")</f>
        <v>Mirador SC (2711-6)</v>
      </c>
      <c r="AN975" t="str">
        <f t="array" ref="AN975">IFERROR(INDEX(Suche_PS_Anlage_Bestände[Produkt],_xlfn.AGGREGATE(15,6,(ROW(Suche_PS_Anlage_Bestände[Produkt])-1)/(--(SEARCH(CL$2,Suche_PS_Anlage_Bestände[Produkt])&gt;0)),ROW()-2),1),"")</f>
        <v>Mirador SC (2711-6)</v>
      </c>
      <c r="AO975" t="str">
        <f t="array" ref="AO975">IFERROR(INDEX(Suche_PS_Anlage_Bestände[Produkt],_xlfn.AGGREGATE(15,6,(ROW(Suche_PS_Anlage_Bestände[Produkt])-1)/(--(SEARCH(CM$2,Suche_PS_Anlage_Bestände[Produkt])&gt;0)),ROW()-2),1),"")</f>
        <v>Mirador SC (2711-6)</v>
      </c>
      <c r="AP975" t="str">
        <f t="array" ref="AP975">IFERROR(INDEX(Suche_PS_Anlage_Bestände[Produkt],_xlfn.AGGREGATE(15,6,(ROW(Suche_PS_Anlage_Bestände[Produkt])-1)/(--(SEARCH(CN$2,Suche_PS_Anlage_Bestände[Produkt])&gt;0)),ROW()-2),1),"")</f>
        <v>Mirador SC (2711-6)</v>
      </c>
      <c r="AQ975" t="str">
        <f t="array" ref="AQ975">IFERROR(INDEX(Suche_PS_Anlage_Bestände[Produkt],_xlfn.AGGREGATE(15,6,(ROW(Suche_PS_Anlage_Bestände[Produkt])-1)/(--(SEARCH(CO$2,Suche_PS_Anlage_Bestände[Produkt])&gt;0)),ROW()-2),1),"")</f>
        <v>Mirador SC (2711-6)</v>
      </c>
      <c r="AR975" t="str">
        <f t="array" ref="AR975">IFERROR(INDEX(Suche_PS_Anlage_Bestände[Produkt],_xlfn.AGGREGATE(15,6,(ROW(Suche_PS_Anlage_Bestände[Produkt])-1)/(--(SEARCH(CP$2,Suche_PS_Anlage_Bestände[Produkt])&gt;0)),ROW()-2),1),"")</f>
        <v>Mirador SC (2711-6)</v>
      </c>
      <c r="AS975" t="str">
        <f t="array" ref="AS975">IFERROR(INDEX(Suche_PS_Anlage_Bestände[Produkt],_xlfn.AGGREGATE(15,6,(ROW(Suche_PS_Anlage_Bestände[Produkt])-1)/(--(SEARCH(CQ$2,Suche_PS_Anlage_Bestände[Produkt])&gt;0)),ROW()-2),1),"")</f>
        <v>Mirador SC (2711-6)</v>
      </c>
      <c r="AT975" t="str">
        <f t="array" ref="AT975">IFERROR(INDEX(Suche_PS_Anlage_Bestände[Produkt],_xlfn.AGGREGATE(15,6,(ROW(Suche_PS_Anlage_Bestände[Produkt])-1)/(--(SEARCH(CR$2,Suche_PS_Anlage_Bestände[Produkt])&gt;0)),ROW()-2),1),"")</f>
        <v>Mirador SC (2711-6)</v>
      </c>
      <c r="AU975" t="str">
        <f t="array" ref="AU975">IFERROR(INDEX(Suche_PS_Anlage_Bestände[Produkt],_xlfn.AGGREGATE(15,6,(ROW(Suche_PS_Anlage_Bestände[Produkt])-1)/(--(SEARCH(CS$2,Suche_PS_Anlage_Bestände[Produkt])&gt;0)),ROW()-2),1),"")</f>
        <v>Mirador SC (2711-6)</v>
      </c>
      <c r="AV975" t="str">
        <f t="array" ref="AV975">IFERROR(INDEX(Suche_PS_Anlage_Bestände[Produkt],_xlfn.AGGREGATE(15,6,(ROW(Suche_PS_Anlage_Bestände[Produkt])-1)/(--(SEARCH(CT$2,Suche_PS_Anlage_Bestände[Produkt])&gt;0)),ROW()-2),1),"")</f>
        <v>Mirador SC (2711-6)</v>
      </c>
      <c r="AW975" t="str">
        <f t="array" ref="AW975">IFERROR(INDEX(Suche_PS_Anlage_Bestände[Produkt],_xlfn.AGGREGATE(15,6,(ROW(Suche_PS_Anlage_Bestände[Produkt])-1)/(--(SEARCH(CU$2,Suche_PS_Anlage_Bestände[Produkt])&gt;0)),ROW()-2),1),"")</f>
        <v>Mirador SC (2711-6)</v>
      </c>
      <c r="AX975" t="str">
        <f t="array" ref="AX975">IFERROR(INDEX(Suche_PS_Anlage_Bestände[Produkt],_xlfn.AGGREGATE(15,6,(ROW(Suche_PS_Anlage_Bestände[Produkt])-1)/(--(SEARCH(CV$2,Suche_PS_Anlage_Bestände[Produkt])&gt;0)),ROW()-2),1),"")</f>
        <v>Mirador SC (2711-6)</v>
      </c>
      <c r="AY975" t="str">
        <f t="array" ref="AY975">IFERROR(INDEX(Suche_PS_Anlage_Bestände[Produkt],_xlfn.AGGREGATE(15,6,(ROW(Suche_PS_Anlage_Bestände[Produkt])-1)/(--(SEARCH(CW$2,Suche_PS_Anlage_Bestände[Produkt])&gt;0)),ROW()-2),1),"")</f>
        <v>Mirador SC (2711-6)</v>
      </c>
      <c r="AZ975" t="str">
        <f t="array" ref="AZ975">IFERROR(INDEX(Suche_PS_Anlage_Bestände[Produkt],_xlfn.AGGREGATE(15,6,(ROW(Suche_PS_Anlage_Bestände[Produkt])-1)/(--(SEARCH(CX$2,Suche_PS_Anlage_Bestände[Produkt])&gt;0)),ROW()-2),1),"")</f>
        <v>Mirador SC (2711-6)</v>
      </c>
      <c r="BA975" t="str">
        <f t="array" ref="BA975">IFERROR(INDEX(Suche_PS_Anlage_Bestände[Produkt],_xlfn.AGGREGATE(15,6,(ROW(Suche_PS_Anlage_Bestände[Produkt])-1)/(--(SEARCH(CY$2,Suche_PS_Anlage_Bestände[Produkt])&gt;0)),ROW()-2),1),"")</f>
        <v>Mirador SC (2711-6)</v>
      </c>
      <c r="BB975" t="str">
        <f t="array" ref="BB975">IFERROR(INDEX(Suche_PS_Anlage_Bestände[Produkt],_xlfn.AGGREGATE(15,6,(ROW(Suche_PS_Anlage_Bestände[Produkt])-1)/(--(SEARCH(CZ$2,Suche_PS_Anlage_Bestände[Produkt])&gt;0)),ROW()-2),1),"")</f>
        <v>Mirador SC (2711-6)</v>
      </c>
      <c r="BC975" t="str">
        <f t="array" ref="BC975">IFERROR(INDEX(Suche_PS_Anlage_Bestände[Produkt],_xlfn.AGGREGATE(15,6,(ROW(Suche_PS_Anlage_Bestände[Produkt])-1)/(--(SEARCH(DA$2,Suche_PS_Anlage_Bestände[Produkt])&gt;0)),ROW()-2),1),"")</f>
        <v>Mirador SC (2711-6)</v>
      </c>
      <c r="BD975" t="str">
        <f t="array" ref="BD975">IFERROR(INDEX(Suche_PS_Anlage_Bestände[Produkt],_xlfn.AGGREGATE(15,6,(ROW(Suche_PS_Anlage_Bestände[Produkt])-1)/(--(SEARCH(DB$2,Suche_PS_Anlage_Bestände[Produkt])&gt;0)),ROW()-2),1),"")</f>
        <v>Mirador SC (2711-6)</v>
      </c>
      <c r="BE975" t="str">
        <f t="array" ref="BE975">IFERROR(INDEX(Suche_PS_Anlage_Bestände[Produkt],_xlfn.AGGREGATE(15,6,(ROW(Suche_PS_Anlage_Bestände[Produkt])-1)/(--(SEARCH(DC$2,Suche_PS_Anlage_Bestände[Produkt])&gt;0)),ROW()-2),1),"")</f>
        <v>Mirador SC (2711-6)</v>
      </c>
      <c r="BF975" t="str">
        <f t="array" ref="BF975">IFERROR(INDEX(Suche_PS_Anlage_Bestände[Produkt],_xlfn.AGGREGATE(15,6,(ROW(Suche_PS_Anlage_Bestände[Produkt])-1)/(--(SEARCH(DD$2,Suche_PS_Anlage_Bestände[Produkt])&gt;0)),ROW()-2),1),"")</f>
        <v>Mirador SC (2711-6)</v>
      </c>
      <c r="BG975" t="str">
        <f t="array" ref="BG975">IFERROR(INDEX(Suche_PS_Anlage_Bestände[Produkt],_xlfn.AGGREGATE(15,6,(ROW(Suche_PS_Anlage_Bestände[Produkt])-1)/(--(SEARCH(DE$2,Suche_PS_Anlage_Bestände[Produkt])&gt;0)),ROW()-2),1),"")</f>
        <v>Mirador SC (2711-6)</v>
      </c>
      <c r="BH975" t="str">
        <f t="array" ref="BH975">IFERROR(INDEX(Suche_PS_Anlage_Bestände[Produkt],_xlfn.AGGREGATE(15,6,(ROW(Suche_PS_Anlage_Bestände[Produkt])-1)/(--(SEARCH(DF$2,Suche_PS_Anlage_Bestände[Produkt])&gt;0)),ROW()-2),1),"")</f>
        <v>Mirador SC (2711-6)</v>
      </c>
      <c r="BI975" t="str">
        <f t="array" ref="BI975">IFERROR(INDEX(Suche_PS_Anlage_Bestände[Produkt],_xlfn.AGGREGATE(15,6,(ROW(Suche_PS_Anlage_Bestände[Produkt])-1)/(--(SEARCH(DG$2,Suche_PS_Anlage_Bestände[Produkt])&gt;0)),ROW()-2),1),"")</f>
        <v>Mirador SC (2711-6)</v>
      </c>
      <c r="BJ975" t="str">
        <f t="array" ref="BJ975">IFERROR(INDEX(Suche_PS_Anlage_Bestände[Produkt],_xlfn.AGGREGATE(15,6,(ROW(Suche_PS_Anlage_Bestände[Produkt])-1)/(--(SEARCH(DH$2,Suche_PS_Anlage_Bestände[Produkt])&gt;0)),ROW()-2),1),"")</f>
        <v>Mirador SC (2711-6)</v>
      </c>
      <c r="BK975" t="str">
        <f t="array" ref="BK975">IFERROR(INDEX(Suche_PS_Anlage_Bestände[Produkt],_xlfn.AGGREGATE(15,6,(ROW(Suche_PS_Anlage_Bestände[Produkt])-1)/(--(SEARCH(DI$2,Suche_PS_Anlage_Bestände[Produkt])&gt;0)),ROW()-2),1),"")</f>
        <v>Mirador SC (2711-6)</v>
      </c>
      <c r="BL975" t="str">
        <f t="array" ref="BL975">IFERROR(INDEX(Suche_PS_Anlage_Bestände[Produkt],_xlfn.AGGREGATE(15,6,(ROW(Suche_PS_Anlage_Bestände[Produkt])-1)/(--(SEARCH(DJ$2,Suche_PS_Anlage_Bestände[Produkt])&gt;0)),ROW()-2),1),"")</f>
        <v>Mirador SC (2711-6)</v>
      </c>
      <c r="BM975" t="str">
        <f t="array" ref="BM975">IFERROR(INDEX(Suche_PS_Anlage_Bestände[Produkt],_xlfn.AGGREGATE(15,6,(ROW(Suche_PS_Anlage_Bestände[Produkt])-1)/(--(SEARCH(DK$2,Suche_PS_Anlage_Bestände[Produkt])&gt;0)),ROW()-2),1),"")</f>
        <v>Mirador SC (2711-6)</v>
      </c>
    </row>
    <row r="976" spans="15:65" x14ac:dyDescent="0.2">
      <c r="O976" t="str">
        <f>'Stammdaten Produkte'!C977</f>
        <v>Miralon (4542-0)</v>
      </c>
      <c r="P976" t="str">
        <f t="array" ref="P976">IFERROR(INDEX(Suche_PS_Anlage_Bestände[Produkt],_xlfn.AGGREGATE(15,6,(ROW(Suche_PS_Anlage_Bestände[Produkt])-1)/(--(SEARCH(BN$2,Suche_PS_Anlage_Bestände[Produkt])&gt;0)),ROW()-2),1),"")</f>
        <v>Mirador SC (2711-4)</v>
      </c>
      <c r="Q976" t="str">
        <f t="array" ref="Q976">IFERROR(INDEX(Suche_PS_Anlage_Bestände[Produkt],_xlfn.AGGREGATE(15,6,(ROW(Suche_PS_Anlage_Bestände[Produkt])-1)/(--(SEARCH(BO$2,Suche_PS_Anlage_Bestände[Produkt])&gt;0)),ROW()-2),1),"")</f>
        <v>Mirador SC (2711-4)</v>
      </c>
      <c r="R976" t="str">
        <f t="array" ref="R976">IFERROR(INDEX(Suche_PS_Anlage_Bestände[Produkt],_xlfn.AGGREGATE(15,6,(ROW(Suche_PS_Anlage_Bestände[Produkt])-1)/(--(SEARCH(BP$2,Suche_PS_Anlage_Bestände[Produkt])&gt;0)),ROW()-2),1),"")</f>
        <v>Mirador SC (2711-4)</v>
      </c>
      <c r="S976" t="str">
        <f t="array" ref="S976">IFERROR(INDEX(Suche_PS_Anlage_Bestände[Produkt],_xlfn.AGGREGATE(15,6,(ROW(Suche_PS_Anlage_Bestände[Produkt])-1)/(--(SEARCH(BQ$2,Suche_PS_Anlage_Bestände[Produkt])&gt;0)),ROW()-2),1),"")</f>
        <v>Mirador SC (2711-4)</v>
      </c>
      <c r="T976" t="str">
        <f t="array" ref="T976">IFERROR(INDEX(Suche_PS_Anlage_Bestände[Produkt],_xlfn.AGGREGATE(15,6,(ROW(Suche_PS_Anlage_Bestände[Produkt])-1)/(--(SEARCH(BR$2,Suche_PS_Anlage_Bestände[Produkt])&gt;0)),ROW()-2),1),"")</f>
        <v>Mirador SC (2711-4)</v>
      </c>
      <c r="U976" t="str">
        <f t="array" ref="U976">IFERROR(INDEX(Suche_PS_Anlage_Bestände[Produkt],_xlfn.AGGREGATE(15,6,(ROW(Suche_PS_Anlage_Bestände[Produkt])-1)/(--(SEARCH(BS$2,Suche_PS_Anlage_Bestände[Produkt])&gt;0)),ROW()-2),1),"")</f>
        <v>Mirador SC (2711-4)</v>
      </c>
      <c r="V976" t="str">
        <f t="array" ref="V976">IFERROR(INDEX(Suche_PS_Anlage_Bestände[Produkt],_xlfn.AGGREGATE(15,6,(ROW(Suche_PS_Anlage_Bestände[Produkt])-1)/(--(SEARCH(BT$2,Suche_PS_Anlage_Bestände[Produkt])&gt;0)),ROW()-2),1),"")</f>
        <v>Mirador SC (2711-4)</v>
      </c>
      <c r="W976" t="str">
        <f t="array" ref="W976">IFERROR(INDEX(Suche_PS_Anlage_Bestände[Produkt],_xlfn.AGGREGATE(15,6,(ROW(Suche_PS_Anlage_Bestände[Produkt])-1)/(--(SEARCH(BU$2,Suche_PS_Anlage_Bestände[Produkt])&gt;0)),ROW()-2),1),"")</f>
        <v>Mirador SC (2711-4)</v>
      </c>
      <c r="X976" t="str">
        <f t="array" ref="X976">IFERROR(INDEX(Suche_PS_Anlage_Bestände[Produkt],_xlfn.AGGREGATE(15,6,(ROW(Suche_PS_Anlage_Bestände[Produkt])-1)/(--(SEARCH(BV$2,Suche_PS_Anlage_Bestände[Produkt])&gt;0)),ROW()-2),1),"")</f>
        <v>Mirador SC (2711-4)</v>
      </c>
      <c r="Y976" t="str">
        <f t="array" ref="Y976">IFERROR(INDEX(Suche_PS_Anlage_Bestände[Produkt],_xlfn.AGGREGATE(15,6,(ROW(Suche_PS_Anlage_Bestände[Produkt])-1)/(--(SEARCH(BW$2,Suche_PS_Anlage_Bestände[Produkt])&gt;0)),ROW()-2),1),"")</f>
        <v>Mirador SC (2711-4)</v>
      </c>
      <c r="Z976" t="str">
        <f t="array" ref="Z976">IFERROR(INDEX(Suche_PS_Anlage_Bestände[Produkt],_xlfn.AGGREGATE(15,6,(ROW(Suche_PS_Anlage_Bestände[Produkt])-1)/(--(SEARCH(BX$2,Suche_PS_Anlage_Bestände[Produkt])&gt;0)),ROW()-2),1),"")</f>
        <v>Mirador SC (2711-4)</v>
      </c>
      <c r="AA976" t="str">
        <f t="array" ref="AA976">IFERROR(INDEX(Suche_PS_Anlage_Bestände[Produkt],_xlfn.AGGREGATE(15,6,(ROW(Suche_PS_Anlage_Bestände[Produkt])-1)/(--(SEARCH(BY$2,Suche_PS_Anlage_Bestände[Produkt])&gt;0)),ROW()-2),1),"")</f>
        <v>Mirador SC (2711-4)</v>
      </c>
      <c r="AB976" t="str">
        <f t="array" ref="AB976">IFERROR(INDEX(Suche_PS_Anlage_Bestände[Produkt],_xlfn.AGGREGATE(15,6,(ROW(Suche_PS_Anlage_Bestände[Produkt])-1)/(--(SEARCH(BZ$2,Suche_PS_Anlage_Bestände[Produkt])&gt;0)),ROW()-2),1),"")</f>
        <v>Mirador SC (2711-4)</v>
      </c>
      <c r="AC976" t="str">
        <f t="array" ref="AC976">IFERROR(INDEX(Suche_PS_Anlage_Bestände[Produkt],_xlfn.AGGREGATE(15,6,(ROW(Suche_PS_Anlage_Bestände[Produkt])-1)/(--(SEARCH(CA$2,Suche_PS_Anlage_Bestände[Produkt])&gt;0)),ROW()-2),1),"")</f>
        <v>Mirador SC (2711-4)</v>
      </c>
      <c r="AD976" t="str">
        <f t="array" ref="AD976">IFERROR(INDEX(Suche_PS_Anlage_Bestände[Produkt],_xlfn.AGGREGATE(15,6,(ROW(Suche_PS_Anlage_Bestände[Produkt])-1)/(--(SEARCH(CB$2,Suche_PS_Anlage_Bestände[Produkt])&gt;0)),ROW()-2),1),"")</f>
        <v>Mirador SC (2711-4)</v>
      </c>
      <c r="AE976" t="str">
        <f t="array" ref="AE976">IFERROR(INDEX(Suche_PS_Anlage_Bestände[Produkt],_xlfn.AGGREGATE(15,6,(ROW(Suche_PS_Anlage_Bestände[Produkt])-1)/(--(SEARCH(CC$2,Suche_PS_Anlage_Bestände[Produkt])&gt;0)),ROW()-2),1),"")</f>
        <v>Mirador SC (2711-4)</v>
      </c>
      <c r="AF976" t="str">
        <f t="array" ref="AF976">IFERROR(INDEX(Suche_PS_Anlage_Bestände[Produkt],_xlfn.AGGREGATE(15,6,(ROW(Suche_PS_Anlage_Bestände[Produkt])-1)/(--(SEARCH(CD$2,Suche_PS_Anlage_Bestände[Produkt])&gt;0)),ROW()-2),1),"")</f>
        <v>Mirador SC (2711-4)</v>
      </c>
      <c r="AG976" t="str">
        <f t="array" ref="AG976">IFERROR(INDEX(Suche_PS_Anlage_Bestände[Produkt],_xlfn.AGGREGATE(15,6,(ROW(Suche_PS_Anlage_Bestände[Produkt])-1)/(--(SEARCH(CE$2,Suche_PS_Anlage_Bestände[Produkt])&gt;0)),ROW()-2),1),"")</f>
        <v>Mirador SC (2711-4)</v>
      </c>
      <c r="AH976" t="str">
        <f t="array" ref="AH976">IFERROR(INDEX(Suche_PS_Anlage_Bestände[Produkt],_xlfn.AGGREGATE(15,6,(ROW(Suche_PS_Anlage_Bestände[Produkt])-1)/(--(SEARCH(CF$2,Suche_PS_Anlage_Bestände[Produkt])&gt;0)),ROW()-2),1),"")</f>
        <v>Mirador SC (2711-4)</v>
      </c>
      <c r="AI976" t="str">
        <f t="array" ref="AI976">IFERROR(INDEX(Suche_PS_Anlage_Bestände[Produkt],_xlfn.AGGREGATE(15,6,(ROW(Suche_PS_Anlage_Bestände[Produkt])-1)/(--(SEARCH(CG$2,Suche_PS_Anlage_Bestände[Produkt])&gt;0)),ROW()-2),1),"")</f>
        <v>Mirador SC (2711-4)</v>
      </c>
      <c r="AJ976" t="str">
        <f t="array" ref="AJ976">IFERROR(INDEX(Suche_PS_Anlage_Bestände[Produkt],_xlfn.AGGREGATE(15,6,(ROW(Suche_PS_Anlage_Bestände[Produkt])-1)/(--(SEARCH(CH$2,Suche_PS_Anlage_Bestände[Produkt])&gt;0)),ROW()-2),1),"")</f>
        <v>Mirador SC (2711-4)</v>
      </c>
      <c r="AK976" t="str">
        <f t="array" ref="AK976">IFERROR(INDEX(Suche_PS_Anlage_Bestände[Produkt],_xlfn.AGGREGATE(15,6,(ROW(Suche_PS_Anlage_Bestände[Produkt])-1)/(--(SEARCH(CI$2,Suche_PS_Anlage_Bestände[Produkt])&gt;0)),ROW()-2),1),"")</f>
        <v>Mirador SC (2711-4)</v>
      </c>
      <c r="AL976" t="str">
        <f t="array" ref="AL976">IFERROR(INDEX(Suche_PS_Anlage_Bestände[Produkt],_xlfn.AGGREGATE(15,6,(ROW(Suche_PS_Anlage_Bestände[Produkt])-1)/(--(SEARCH(CJ$2,Suche_PS_Anlage_Bestände[Produkt])&gt;0)),ROW()-2),1),"")</f>
        <v>Mirador SC (2711-4)</v>
      </c>
      <c r="AM976" t="str">
        <f t="array" ref="AM976">IFERROR(INDEX(Suche_PS_Anlage_Bestände[Produkt],_xlfn.AGGREGATE(15,6,(ROW(Suche_PS_Anlage_Bestände[Produkt])-1)/(--(SEARCH(CK$2,Suche_PS_Anlage_Bestände[Produkt])&gt;0)),ROW()-2),1),"")</f>
        <v>Mirador SC (2711-4)</v>
      </c>
      <c r="AN976" t="str">
        <f t="array" ref="AN976">IFERROR(INDEX(Suche_PS_Anlage_Bestände[Produkt],_xlfn.AGGREGATE(15,6,(ROW(Suche_PS_Anlage_Bestände[Produkt])-1)/(--(SEARCH(CL$2,Suche_PS_Anlage_Bestände[Produkt])&gt;0)),ROW()-2),1),"")</f>
        <v>Mirador SC (2711-4)</v>
      </c>
      <c r="AO976" t="str">
        <f t="array" ref="AO976">IFERROR(INDEX(Suche_PS_Anlage_Bestände[Produkt],_xlfn.AGGREGATE(15,6,(ROW(Suche_PS_Anlage_Bestände[Produkt])-1)/(--(SEARCH(CM$2,Suche_PS_Anlage_Bestände[Produkt])&gt;0)),ROW()-2),1),"")</f>
        <v>Mirador SC (2711-4)</v>
      </c>
      <c r="AP976" t="str">
        <f t="array" ref="AP976">IFERROR(INDEX(Suche_PS_Anlage_Bestände[Produkt],_xlfn.AGGREGATE(15,6,(ROW(Suche_PS_Anlage_Bestände[Produkt])-1)/(--(SEARCH(CN$2,Suche_PS_Anlage_Bestände[Produkt])&gt;0)),ROW()-2),1),"")</f>
        <v>Mirador SC (2711-4)</v>
      </c>
      <c r="AQ976" t="str">
        <f t="array" ref="AQ976">IFERROR(INDEX(Suche_PS_Anlage_Bestände[Produkt],_xlfn.AGGREGATE(15,6,(ROW(Suche_PS_Anlage_Bestände[Produkt])-1)/(--(SEARCH(CO$2,Suche_PS_Anlage_Bestände[Produkt])&gt;0)),ROW()-2),1),"")</f>
        <v>Mirador SC (2711-4)</v>
      </c>
      <c r="AR976" t="str">
        <f t="array" ref="AR976">IFERROR(INDEX(Suche_PS_Anlage_Bestände[Produkt],_xlfn.AGGREGATE(15,6,(ROW(Suche_PS_Anlage_Bestände[Produkt])-1)/(--(SEARCH(CP$2,Suche_PS_Anlage_Bestände[Produkt])&gt;0)),ROW()-2),1),"")</f>
        <v>Mirador SC (2711-4)</v>
      </c>
      <c r="AS976" t="str">
        <f t="array" ref="AS976">IFERROR(INDEX(Suche_PS_Anlage_Bestände[Produkt],_xlfn.AGGREGATE(15,6,(ROW(Suche_PS_Anlage_Bestände[Produkt])-1)/(--(SEARCH(CQ$2,Suche_PS_Anlage_Bestände[Produkt])&gt;0)),ROW()-2),1),"")</f>
        <v>Mirador SC (2711-4)</v>
      </c>
      <c r="AT976" t="str">
        <f t="array" ref="AT976">IFERROR(INDEX(Suche_PS_Anlage_Bestände[Produkt],_xlfn.AGGREGATE(15,6,(ROW(Suche_PS_Anlage_Bestände[Produkt])-1)/(--(SEARCH(CR$2,Suche_PS_Anlage_Bestände[Produkt])&gt;0)),ROW()-2),1),"")</f>
        <v>Mirador SC (2711-4)</v>
      </c>
      <c r="AU976" t="str">
        <f t="array" ref="AU976">IFERROR(INDEX(Suche_PS_Anlage_Bestände[Produkt],_xlfn.AGGREGATE(15,6,(ROW(Suche_PS_Anlage_Bestände[Produkt])-1)/(--(SEARCH(CS$2,Suche_PS_Anlage_Bestände[Produkt])&gt;0)),ROW()-2),1),"")</f>
        <v>Mirador SC (2711-4)</v>
      </c>
      <c r="AV976" t="str">
        <f t="array" ref="AV976">IFERROR(INDEX(Suche_PS_Anlage_Bestände[Produkt],_xlfn.AGGREGATE(15,6,(ROW(Suche_PS_Anlage_Bestände[Produkt])-1)/(--(SEARCH(CT$2,Suche_PS_Anlage_Bestände[Produkt])&gt;0)),ROW()-2),1),"")</f>
        <v>Mirador SC (2711-4)</v>
      </c>
      <c r="AW976" t="str">
        <f t="array" ref="AW976">IFERROR(INDEX(Suche_PS_Anlage_Bestände[Produkt],_xlfn.AGGREGATE(15,6,(ROW(Suche_PS_Anlage_Bestände[Produkt])-1)/(--(SEARCH(CU$2,Suche_PS_Anlage_Bestände[Produkt])&gt;0)),ROW()-2),1),"")</f>
        <v>Mirador SC (2711-4)</v>
      </c>
      <c r="AX976" t="str">
        <f t="array" ref="AX976">IFERROR(INDEX(Suche_PS_Anlage_Bestände[Produkt],_xlfn.AGGREGATE(15,6,(ROW(Suche_PS_Anlage_Bestände[Produkt])-1)/(--(SEARCH(CV$2,Suche_PS_Anlage_Bestände[Produkt])&gt;0)),ROW()-2),1),"")</f>
        <v>Mirador SC (2711-4)</v>
      </c>
      <c r="AY976" t="str">
        <f t="array" ref="AY976">IFERROR(INDEX(Suche_PS_Anlage_Bestände[Produkt],_xlfn.AGGREGATE(15,6,(ROW(Suche_PS_Anlage_Bestände[Produkt])-1)/(--(SEARCH(CW$2,Suche_PS_Anlage_Bestände[Produkt])&gt;0)),ROW()-2),1),"")</f>
        <v>Mirador SC (2711-4)</v>
      </c>
      <c r="AZ976" t="str">
        <f t="array" ref="AZ976">IFERROR(INDEX(Suche_PS_Anlage_Bestände[Produkt],_xlfn.AGGREGATE(15,6,(ROW(Suche_PS_Anlage_Bestände[Produkt])-1)/(--(SEARCH(CX$2,Suche_PS_Anlage_Bestände[Produkt])&gt;0)),ROW()-2),1),"")</f>
        <v>Mirador SC (2711-4)</v>
      </c>
      <c r="BA976" t="str">
        <f t="array" ref="BA976">IFERROR(INDEX(Suche_PS_Anlage_Bestände[Produkt],_xlfn.AGGREGATE(15,6,(ROW(Suche_PS_Anlage_Bestände[Produkt])-1)/(--(SEARCH(CY$2,Suche_PS_Anlage_Bestände[Produkt])&gt;0)),ROW()-2),1),"")</f>
        <v>Mirador SC (2711-4)</v>
      </c>
      <c r="BB976" t="str">
        <f t="array" ref="BB976">IFERROR(INDEX(Suche_PS_Anlage_Bestände[Produkt],_xlfn.AGGREGATE(15,6,(ROW(Suche_PS_Anlage_Bestände[Produkt])-1)/(--(SEARCH(CZ$2,Suche_PS_Anlage_Bestände[Produkt])&gt;0)),ROW()-2),1),"")</f>
        <v>Mirador SC (2711-4)</v>
      </c>
      <c r="BC976" t="str">
        <f t="array" ref="BC976">IFERROR(INDEX(Suche_PS_Anlage_Bestände[Produkt],_xlfn.AGGREGATE(15,6,(ROW(Suche_PS_Anlage_Bestände[Produkt])-1)/(--(SEARCH(DA$2,Suche_PS_Anlage_Bestände[Produkt])&gt;0)),ROW()-2),1),"")</f>
        <v>Mirador SC (2711-4)</v>
      </c>
      <c r="BD976" t="str">
        <f t="array" ref="BD976">IFERROR(INDEX(Suche_PS_Anlage_Bestände[Produkt],_xlfn.AGGREGATE(15,6,(ROW(Suche_PS_Anlage_Bestände[Produkt])-1)/(--(SEARCH(DB$2,Suche_PS_Anlage_Bestände[Produkt])&gt;0)),ROW()-2),1),"")</f>
        <v>Mirador SC (2711-4)</v>
      </c>
      <c r="BE976" t="str">
        <f t="array" ref="BE976">IFERROR(INDEX(Suche_PS_Anlage_Bestände[Produkt],_xlfn.AGGREGATE(15,6,(ROW(Suche_PS_Anlage_Bestände[Produkt])-1)/(--(SEARCH(DC$2,Suche_PS_Anlage_Bestände[Produkt])&gt;0)),ROW()-2),1),"")</f>
        <v>Mirador SC (2711-4)</v>
      </c>
      <c r="BF976" t="str">
        <f t="array" ref="BF976">IFERROR(INDEX(Suche_PS_Anlage_Bestände[Produkt],_xlfn.AGGREGATE(15,6,(ROW(Suche_PS_Anlage_Bestände[Produkt])-1)/(--(SEARCH(DD$2,Suche_PS_Anlage_Bestände[Produkt])&gt;0)),ROW()-2),1),"")</f>
        <v>Mirador SC (2711-4)</v>
      </c>
      <c r="BG976" t="str">
        <f t="array" ref="BG976">IFERROR(INDEX(Suche_PS_Anlage_Bestände[Produkt],_xlfn.AGGREGATE(15,6,(ROW(Suche_PS_Anlage_Bestände[Produkt])-1)/(--(SEARCH(DE$2,Suche_PS_Anlage_Bestände[Produkt])&gt;0)),ROW()-2),1),"")</f>
        <v>Mirador SC (2711-4)</v>
      </c>
      <c r="BH976" t="str">
        <f t="array" ref="BH976">IFERROR(INDEX(Suche_PS_Anlage_Bestände[Produkt],_xlfn.AGGREGATE(15,6,(ROW(Suche_PS_Anlage_Bestände[Produkt])-1)/(--(SEARCH(DF$2,Suche_PS_Anlage_Bestände[Produkt])&gt;0)),ROW()-2),1),"")</f>
        <v>Mirador SC (2711-4)</v>
      </c>
      <c r="BI976" t="str">
        <f t="array" ref="BI976">IFERROR(INDEX(Suche_PS_Anlage_Bestände[Produkt],_xlfn.AGGREGATE(15,6,(ROW(Suche_PS_Anlage_Bestände[Produkt])-1)/(--(SEARCH(DG$2,Suche_PS_Anlage_Bestände[Produkt])&gt;0)),ROW()-2),1),"")</f>
        <v>Mirador SC (2711-4)</v>
      </c>
      <c r="BJ976" t="str">
        <f t="array" ref="BJ976">IFERROR(INDEX(Suche_PS_Anlage_Bestände[Produkt],_xlfn.AGGREGATE(15,6,(ROW(Suche_PS_Anlage_Bestände[Produkt])-1)/(--(SEARCH(DH$2,Suche_PS_Anlage_Bestände[Produkt])&gt;0)),ROW()-2),1),"")</f>
        <v>Mirador SC (2711-4)</v>
      </c>
      <c r="BK976" t="str">
        <f t="array" ref="BK976">IFERROR(INDEX(Suche_PS_Anlage_Bestände[Produkt],_xlfn.AGGREGATE(15,6,(ROW(Suche_PS_Anlage_Bestände[Produkt])-1)/(--(SEARCH(DI$2,Suche_PS_Anlage_Bestände[Produkt])&gt;0)),ROW()-2),1),"")</f>
        <v>Mirador SC (2711-4)</v>
      </c>
      <c r="BL976" t="str">
        <f t="array" ref="BL976">IFERROR(INDEX(Suche_PS_Anlage_Bestände[Produkt],_xlfn.AGGREGATE(15,6,(ROW(Suche_PS_Anlage_Bestände[Produkt])-1)/(--(SEARCH(DJ$2,Suche_PS_Anlage_Bestände[Produkt])&gt;0)),ROW()-2),1),"")</f>
        <v>Mirador SC (2711-4)</v>
      </c>
      <c r="BM976" t="str">
        <f t="array" ref="BM976">IFERROR(INDEX(Suche_PS_Anlage_Bestände[Produkt],_xlfn.AGGREGATE(15,6,(ROW(Suche_PS_Anlage_Bestände[Produkt])-1)/(--(SEARCH(DK$2,Suche_PS_Anlage_Bestände[Produkt])&gt;0)),ROW()-2),1),"")</f>
        <v>Mirador SC (2711-4)</v>
      </c>
    </row>
    <row r="977" spans="15:65" x14ac:dyDescent="0.2">
      <c r="O977" t="str">
        <f>'Stammdaten Produkte'!C978</f>
        <v>Mirical (2800-0)</v>
      </c>
      <c r="P977" t="str">
        <f t="array" ref="P977">IFERROR(INDEX(Suche_PS_Anlage_Bestände[Produkt],_xlfn.AGGREGATE(15,6,(ROW(Suche_PS_Anlage_Bestände[Produkt])-1)/(--(SEARCH(BN$2,Suche_PS_Anlage_Bestände[Produkt])&gt;0)),ROW()-2),1),"")</f>
        <v>Miralon (4542-0)</v>
      </c>
      <c r="Q977" t="str">
        <f t="array" ref="Q977">IFERROR(INDEX(Suche_PS_Anlage_Bestände[Produkt],_xlfn.AGGREGATE(15,6,(ROW(Suche_PS_Anlage_Bestände[Produkt])-1)/(--(SEARCH(BO$2,Suche_PS_Anlage_Bestände[Produkt])&gt;0)),ROW()-2),1),"")</f>
        <v>Miralon (4542-0)</v>
      </c>
      <c r="R977" t="str">
        <f t="array" ref="R977">IFERROR(INDEX(Suche_PS_Anlage_Bestände[Produkt],_xlfn.AGGREGATE(15,6,(ROW(Suche_PS_Anlage_Bestände[Produkt])-1)/(--(SEARCH(BP$2,Suche_PS_Anlage_Bestände[Produkt])&gt;0)),ROW()-2),1),"")</f>
        <v>Miralon (4542-0)</v>
      </c>
      <c r="S977" t="str">
        <f t="array" ref="S977">IFERROR(INDEX(Suche_PS_Anlage_Bestände[Produkt],_xlfn.AGGREGATE(15,6,(ROW(Suche_PS_Anlage_Bestände[Produkt])-1)/(--(SEARCH(BQ$2,Suche_PS_Anlage_Bestände[Produkt])&gt;0)),ROW()-2),1),"")</f>
        <v>Miralon (4542-0)</v>
      </c>
      <c r="T977" t="str">
        <f t="array" ref="T977">IFERROR(INDEX(Suche_PS_Anlage_Bestände[Produkt],_xlfn.AGGREGATE(15,6,(ROW(Suche_PS_Anlage_Bestände[Produkt])-1)/(--(SEARCH(BR$2,Suche_PS_Anlage_Bestände[Produkt])&gt;0)),ROW()-2),1),"")</f>
        <v>Miralon (4542-0)</v>
      </c>
      <c r="U977" t="str">
        <f t="array" ref="U977">IFERROR(INDEX(Suche_PS_Anlage_Bestände[Produkt],_xlfn.AGGREGATE(15,6,(ROW(Suche_PS_Anlage_Bestände[Produkt])-1)/(--(SEARCH(BS$2,Suche_PS_Anlage_Bestände[Produkt])&gt;0)),ROW()-2),1),"")</f>
        <v>Miralon (4542-0)</v>
      </c>
      <c r="V977" t="str">
        <f t="array" ref="V977">IFERROR(INDEX(Suche_PS_Anlage_Bestände[Produkt],_xlfn.AGGREGATE(15,6,(ROW(Suche_PS_Anlage_Bestände[Produkt])-1)/(--(SEARCH(BT$2,Suche_PS_Anlage_Bestände[Produkt])&gt;0)),ROW()-2),1),"")</f>
        <v>Miralon (4542-0)</v>
      </c>
      <c r="W977" t="str">
        <f t="array" ref="W977">IFERROR(INDEX(Suche_PS_Anlage_Bestände[Produkt],_xlfn.AGGREGATE(15,6,(ROW(Suche_PS_Anlage_Bestände[Produkt])-1)/(--(SEARCH(BU$2,Suche_PS_Anlage_Bestände[Produkt])&gt;0)),ROW()-2),1),"")</f>
        <v>Miralon (4542-0)</v>
      </c>
      <c r="X977" t="str">
        <f t="array" ref="X977">IFERROR(INDEX(Suche_PS_Anlage_Bestände[Produkt],_xlfn.AGGREGATE(15,6,(ROW(Suche_PS_Anlage_Bestände[Produkt])-1)/(--(SEARCH(BV$2,Suche_PS_Anlage_Bestände[Produkt])&gt;0)),ROW()-2),1),"")</f>
        <v>Miralon (4542-0)</v>
      </c>
      <c r="Y977" t="str">
        <f t="array" ref="Y977">IFERROR(INDEX(Suche_PS_Anlage_Bestände[Produkt],_xlfn.AGGREGATE(15,6,(ROW(Suche_PS_Anlage_Bestände[Produkt])-1)/(--(SEARCH(BW$2,Suche_PS_Anlage_Bestände[Produkt])&gt;0)),ROW()-2),1),"")</f>
        <v>Miralon (4542-0)</v>
      </c>
      <c r="Z977" t="str">
        <f t="array" ref="Z977">IFERROR(INDEX(Suche_PS_Anlage_Bestände[Produkt],_xlfn.AGGREGATE(15,6,(ROW(Suche_PS_Anlage_Bestände[Produkt])-1)/(--(SEARCH(BX$2,Suche_PS_Anlage_Bestände[Produkt])&gt;0)),ROW()-2),1),"")</f>
        <v>Miralon (4542-0)</v>
      </c>
      <c r="AA977" t="str">
        <f t="array" ref="AA977">IFERROR(INDEX(Suche_PS_Anlage_Bestände[Produkt],_xlfn.AGGREGATE(15,6,(ROW(Suche_PS_Anlage_Bestände[Produkt])-1)/(--(SEARCH(BY$2,Suche_PS_Anlage_Bestände[Produkt])&gt;0)),ROW()-2),1),"")</f>
        <v>Miralon (4542-0)</v>
      </c>
      <c r="AB977" t="str">
        <f t="array" ref="AB977">IFERROR(INDEX(Suche_PS_Anlage_Bestände[Produkt],_xlfn.AGGREGATE(15,6,(ROW(Suche_PS_Anlage_Bestände[Produkt])-1)/(--(SEARCH(BZ$2,Suche_PS_Anlage_Bestände[Produkt])&gt;0)),ROW()-2),1),"")</f>
        <v>Miralon (4542-0)</v>
      </c>
      <c r="AC977" t="str">
        <f t="array" ref="AC977">IFERROR(INDEX(Suche_PS_Anlage_Bestände[Produkt],_xlfn.AGGREGATE(15,6,(ROW(Suche_PS_Anlage_Bestände[Produkt])-1)/(--(SEARCH(CA$2,Suche_PS_Anlage_Bestände[Produkt])&gt;0)),ROW()-2),1),"")</f>
        <v>Miralon (4542-0)</v>
      </c>
      <c r="AD977" t="str">
        <f t="array" ref="AD977">IFERROR(INDEX(Suche_PS_Anlage_Bestände[Produkt],_xlfn.AGGREGATE(15,6,(ROW(Suche_PS_Anlage_Bestände[Produkt])-1)/(--(SEARCH(CB$2,Suche_PS_Anlage_Bestände[Produkt])&gt;0)),ROW()-2),1),"")</f>
        <v>Miralon (4542-0)</v>
      </c>
      <c r="AE977" t="str">
        <f t="array" ref="AE977">IFERROR(INDEX(Suche_PS_Anlage_Bestände[Produkt],_xlfn.AGGREGATE(15,6,(ROW(Suche_PS_Anlage_Bestände[Produkt])-1)/(--(SEARCH(CC$2,Suche_PS_Anlage_Bestände[Produkt])&gt;0)),ROW()-2),1),"")</f>
        <v>Miralon (4542-0)</v>
      </c>
      <c r="AF977" t="str">
        <f t="array" ref="AF977">IFERROR(INDEX(Suche_PS_Anlage_Bestände[Produkt],_xlfn.AGGREGATE(15,6,(ROW(Suche_PS_Anlage_Bestände[Produkt])-1)/(--(SEARCH(CD$2,Suche_PS_Anlage_Bestände[Produkt])&gt;0)),ROW()-2),1),"")</f>
        <v>Miralon (4542-0)</v>
      </c>
      <c r="AG977" t="str">
        <f t="array" ref="AG977">IFERROR(INDEX(Suche_PS_Anlage_Bestände[Produkt],_xlfn.AGGREGATE(15,6,(ROW(Suche_PS_Anlage_Bestände[Produkt])-1)/(--(SEARCH(CE$2,Suche_PS_Anlage_Bestände[Produkt])&gt;0)),ROW()-2),1),"")</f>
        <v>Miralon (4542-0)</v>
      </c>
      <c r="AH977" t="str">
        <f t="array" ref="AH977">IFERROR(INDEX(Suche_PS_Anlage_Bestände[Produkt],_xlfn.AGGREGATE(15,6,(ROW(Suche_PS_Anlage_Bestände[Produkt])-1)/(--(SEARCH(CF$2,Suche_PS_Anlage_Bestände[Produkt])&gt;0)),ROW()-2),1),"")</f>
        <v>Miralon (4542-0)</v>
      </c>
      <c r="AI977" t="str">
        <f t="array" ref="AI977">IFERROR(INDEX(Suche_PS_Anlage_Bestände[Produkt],_xlfn.AGGREGATE(15,6,(ROW(Suche_PS_Anlage_Bestände[Produkt])-1)/(--(SEARCH(CG$2,Suche_PS_Anlage_Bestände[Produkt])&gt;0)),ROW()-2),1),"")</f>
        <v>Miralon (4542-0)</v>
      </c>
      <c r="AJ977" t="str">
        <f t="array" ref="AJ977">IFERROR(INDEX(Suche_PS_Anlage_Bestände[Produkt],_xlfn.AGGREGATE(15,6,(ROW(Suche_PS_Anlage_Bestände[Produkt])-1)/(--(SEARCH(CH$2,Suche_PS_Anlage_Bestände[Produkt])&gt;0)),ROW()-2),1),"")</f>
        <v>Miralon (4542-0)</v>
      </c>
      <c r="AK977" t="str">
        <f t="array" ref="AK977">IFERROR(INDEX(Suche_PS_Anlage_Bestände[Produkt],_xlfn.AGGREGATE(15,6,(ROW(Suche_PS_Anlage_Bestände[Produkt])-1)/(--(SEARCH(CI$2,Suche_PS_Anlage_Bestände[Produkt])&gt;0)),ROW()-2),1),"")</f>
        <v>Miralon (4542-0)</v>
      </c>
      <c r="AL977" t="str">
        <f t="array" ref="AL977">IFERROR(INDEX(Suche_PS_Anlage_Bestände[Produkt],_xlfn.AGGREGATE(15,6,(ROW(Suche_PS_Anlage_Bestände[Produkt])-1)/(--(SEARCH(CJ$2,Suche_PS_Anlage_Bestände[Produkt])&gt;0)),ROW()-2),1),"")</f>
        <v>Miralon (4542-0)</v>
      </c>
      <c r="AM977" t="str">
        <f t="array" ref="AM977">IFERROR(INDEX(Suche_PS_Anlage_Bestände[Produkt],_xlfn.AGGREGATE(15,6,(ROW(Suche_PS_Anlage_Bestände[Produkt])-1)/(--(SEARCH(CK$2,Suche_PS_Anlage_Bestände[Produkt])&gt;0)),ROW()-2),1),"")</f>
        <v>Miralon (4542-0)</v>
      </c>
      <c r="AN977" t="str">
        <f t="array" ref="AN977">IFERROR(INDEX(Suche_PS_Anlage_Bestände[Produkt],_xlfn.AGGREGATE(15,6,(ROW(Suche_PS_Anlage_Bestände[Produkt])-1)/(--(SEARCH(CL$2,Suche_PS_Anlage_Bestände[Produkt])&gt;0)),ROW()-2),1),"")</f>
        <v>Miralon (4542-0)</v>
      </c>
      <c r="AO977" t="str">
        <f t="array" ref="AO977">IFERROR(INDEX(Suche_PS_Anlage_Bestände[Produkt],_xlfn.AGGREGATE(15,6,(ROW(Suche_PS_Anlage_Bestände[Produkt])-1)/(--(SEARCH(CM$2,Suche_PS_Anlage_Bestände[Produkt])&gt;0)),ROW()-2),1),"")</f>
        <v>Miralon (4542-0)</v>
      </c>
      <c r="AP977" t="str">
        <f t="array" ref="AP977">IFERROR(INDEX(Suche_PS_Anlage_Bestände[Produkt],_xlfn.AGGREGATE(15,6,(ROW(Suche_PS_Anlage_Bestände[Produkt])-1)/(--(SEARCH(CN$2,Suche_PS_Anlage_Bestände[Produkt])&gt;0)),ROW()-2),1),"")</f>
        <v>Miralon (4542-0)</v>
      </c>
      <c r="AQ977" t="str">
        <f t="array" ref="AQ977">IFERROR(INDEX(Suche_PS_Anlage_Bestände[Produkt],_xlfn.AGGREGATE(15,6,(ROW(Suche_PS_Anlage_Bestände[Produkt])-1)/(--(SEARCH(CO$2,Suche_PS_Anlage_Bestände[Produkt])&gt;0)),ROW()-2),1),"")</f>
        <v>Miralon (4542-0)</v>
      </c>
      <c r="AR977" t="str">
        <f t="array" ref="AR977">IFERROR(INDEX(Suche_PS_Anlage_Bestände[Produkt],_xlfn.AGGREGATE(15,6,(ROW(Suche_PS_Anlage_Bestände[Produkt])-1)/(--(SEARCH(CP$2,Suche_PS_Anlage_Bestände[Produkt])&gt;0)),ROW()-2),1),"")</f>
        <v>Miralon (4542-0)</v>
      </c>
      <c r="AS977" t="str">
        <f t="array" ref="AS977">IFERROR(INDEX(Suche_PS_Anlage_Bestände[Produkt],_xlfn.AGGREGATE(15,6,(ROW(Suche_PS_Anlage_Bestände[Produkt])-1)/(--(SEARCH(CQ$2,Suche_PS_Anlage_Bestände[Produkt])&gt;0)),ROW()-2),1),"")</f>
        <v>Miralon (4542-0)</v>
      </c>
      <c r="AT977" t="str">
        <f t="array" ref="AT977">IFERROR(INDEX(Suche_PS_Anlage_Bestände[Produkt],_xlfn.AGGREGATE(15,6,(ROW(Suche_PS_Anlage_Bestände[Produkt])-1)/(--(SEARCH(CR$2,Suche_PS_Anlage_Bestände[Produkt])&gt;0)),ROW()-2),1),"")</f>
        <v>Miralon (4542-0)</v>
      </c>
      <c r="AU977" t="str">
        <f t="array" ref="AU977">IFERROR(INDEX(Suche_PS_Anlage_Bestände[Produkt],_xlfn.AGGREGATE(15,6,(ROW(Suche_PS_Anlage_Bestände[Produkt])-1)/(--(SEARCH(CS$2,Suche_PS_Anlage_Bestände[Produkt])&gt;0)),ROW()-2),1),"")</f>
        <v>Miralon (4542-0)</v>
      </c>
      <c r="AV977" t="str">
        <f t="array" ref="AV977">IFERROR(INDEX(Suche_PS_Anlage_Bestände[Produkt],_xlfn.AGGREGATE(15,6,(ROW(Suche_PS_Anlage_Bestände[Produkt])-1)/(--(SEARCH(CT$2,Suche_PS_Anlage_Bestände[Produkt])&gt;0)),ROW()-2),1),"")</f>
        <v>Miralon (4542-0)</v>
      </c>
      <c r="AW977" t="str">
        <f t="array" ref="AW977">IFERROR(INDEX(Suche_PS_Anlage_Bestände[Produkt],_xlfn.AGGREGATE(15,6,(ROW(Suche_PS_Anlage_Bestände[Produkt])-1)/(--(SEARCH(CU$2,Suche_PS_Anlage_Bestände[Produkt])&gt;0)),ROW()-2),1),"")</f>
        <v>Miralon (4542-0)</v>
      </c>
      <c r="AX977" t="str">
        <f t="array" ref="AX977">IFERROR(INDEX(Suche_PS_Anlage_Bestände[Produkt],_xlfn.AGGREGATE(15,6,(ROW(Suche_PS_Anlage_Bestände[Produkt])-1)/(--(SEARCH(CV$2,Suche_PS_Anlage_Bestände[Produkt])&gt;0)),ROW()-2),1),"")</f>
        <v>Miralon (4542-0)</v>
      </c>
      <c r="AY977" t="str">
        <f t="array" ref="AY977">IFERROR(INDEX(Suche_PS_Anlage_Bestände[Produkt],_xlfn.AGGREGATE(15,6,(ROW(Suche_PS_Anlage_Bestände[Produkt])-1)/(--(SEARCH(CW$2,Suche_PS_Anlage_Bestände[Produkt])&gt;0)),ROW()-2),1),"")</f>
        <v>Miralon (4542-0)</v>
      </c>
      <c r="AZ977" t="str">
        <f t="array" ref="AZ977">IFERROR(INDEX(Suche_PS_Anlage_Bestände[Produkt],_xlfn.AGGREGATE(15,6,(ROW(Suche_PS_Anlage_Bestände[Produkt])-1)/(--(SEARCH(CX$2,Suche_PS_Anlage_Bestände[Produkt])&gt;0)),ROW()-2),1),"")</f>
        <v>Miralon (4542-0)</v>
      </c>
      <c r="BA977" t="str">
        <f t="array" ref="BA977">IFERROR(INDEX(Suche_PS_Anlage_Bestände[Produkt],_xlfn.AGGREGATE(15,6,(ROW(Suche_PS_Anlage_Bestände[Produkt])-1)/(--(SEARCH(CY$2,Suche_PS_Anlage_Bestände[Produkt])&gt;0)),ROW()-2),1),"")</f>
        <v>Miralon (4542-0)</v>
      </c>
      <c r="BB977" t="str">
        <f t="array" ref="BB977">IFERROR(INDEX(Suche_PS_Anlage_Bestände[Produkt],_xlfn.AGGREGATE(15,6,(ROW(Suche_PS_Anlage_Bestände[Produkt])-1)/(--(SEARCH(CZ$2,Suche_PS_Anlage_Bestände[Produkt])&gt;0)),ROW()-2),1),"")</f>
        <v>Miralon (4542-0)</v>
      </c>
      <c r="BC977" t="str">
        <f t="array" ref="BC977">IFERROR(INDEX(Suche_PS_Anlage_Bestände[Produkt],_xlfn.AGGREGATE(15,6,(ROW(Suche_PS_Anlage_Bestände[Produkt])-1)/(--(SEARCH(DA$2,Suche_PS_Anlage_Bestände[Produkt])&gt;0)),ROW()-2),1),"")</f>
        <v>Miralon (4542-0)</v>
      </c>
      <c r="BD977" t="str">
        <f t="array" ref="BD977">IFERROR(INDEX(Suche_PS_Anlage_Bestände[Produkt],_xlfn.AGGREGATE(15,6,(ROW(Suche_PS_Anlage_Bestände[Produkt])-1)/(--(SEARCH(DB$2,Suche_PS_Anlage_Bestände[Produkt])&gt;0)),ROW()-2),1),"")</f>
        <v>Miralon (4542-0)</v>
      </c>
      <c r="BE977" t="str">
        <f t="array" ref="BE977">IFERROR(INDEX(Suche_PS_Anlage_Bestände[Produkt],_xlfn.AGGREGATE(15,6,(ROW(Suche_PS_Anlage_Bestände[Produkt])-1)/(--(SEARCH(DC$2,Suche_PS_Anlage_Bestände[Produkt])&gt;0)),ROW()-2),1),"")</f>
        <v>Miralon (4542-0)</v>
      </c>
      <c r="BF977" t="str">
        <f t="array" ref="BF977">IFERROR(INDEX(Suche_PS_Anlage_Bestände[Produkt],_xlfn.AGGREGATE(15,6,(ROW(Suche_PS_Anlage_Bestände[Produkt])-1)/(--(SEARCH(DD$2,Suche_PS_Anlage_Bestände[Produkt])&gt;0)),ROW()-2),1),"")</f>
        <v>Miralon (4542-0)</v>
      </c>
      <c r="BG977" t="str">
        <f t="array" ref="BG977">IFERROR(INDEX(Suche_PS_Anlage_Bestände[Produkt],_xlfn.AGGREGATE(15,6,(ROW(Suche_PS_Anlage_Bestände[Produkt])-1)/(--(SEARCH(DE$2,Suche_PS_Anlage_Bestände[Produkt])&gt;0)),ROW()-2),1),"")</f>
        <v>Miralon (4542-0)</v>
      </c>
      <c r="BH977" t="str">
        <f t="array" ref="BH977">IFERROR(INDEX(Suche_PS_Anlage_Bestände[Produkt],_xlfn.AGGREGATE(15,6,(ROW(Suche_PS_Anlage_Bestände[Produkt])-1)/(--(SEARCH(DF$2,Suche_PS_Anlage_Bestände[Produkt])&gt;0)),ROW()-2),1),"")</f>
        <v>Miralon (4542-0)</v>
      </c>
      <c r="BI977" t="str">
        <f t="array" ref="BI977">IFERROR(INDEX(Suche_PS_Anlage_Bestände[Produkt],_xlfn.AGGREGATE(15,6,(ROW(Suche_PS_Anlage_Bestände[Produkt])-1)/(--(SEARCH(DG$2,Suche_PS_Anlage_Bestände[Produkt])&gt;0)),ROW()-2),1),"")</f>
        <v>Miralon (4542-0)</v>
      </c>
      <c r="BJ977" t="str">
        <f t="array" ref="BJ977">IFERROR(INDEX(Suche_PS_Anlage_Bestände[Produkt],_xlfn.AGGREGATE(15,6,(ROW(Suche_PS_Anlage_Bestände[Produkt])-1)/(--(SEARCH(DH$2,Suche_PS_Anlage_Bestände[Produkt])&gt;0)),ROW()-2),1),"")</f>
        <v>Miralon (4542-0)</v>
      </c>
      <c r="BK977" t="str">
        <f t="array" ref="BK977">IFERROR(INDEX(Suche_PS_Anlage_Bestände[Produkt],_xlfn.AGGREGATE(15,6,(ROW(Suche_PS_Anlage_Bestände[Produkt])-1)/(--(SEARCH(DI$2,Suche_PS_Anlage_Bestände[Produkt])&gt;0)),ROW()-2),1),"")</f>
        <v>Miralon (4542-0)</v>
      </c>
      <c r="BL977" t="str">
        <f t="array" ref="BL977">IFERROR(INDEX(Suche_PS_Anlage_Bestände[Produkt],_xlfn.AGGREGATE(15,6,(ROW(Suche_PS_Anlage_Bestände[Produkt])-1)/(--(SEARCH(DJ$2,Suche_PS_Anlage_Bestände[Produkt])&gt;0)),ROW()-2),1),"")</f>
        <v>Miralon (4542-0)</v>
      </c>
      <c r="BM977" t="str">
        <f t="array" ref="BM977">IFERROR(INDEX(Suche_PS_Anlage_Bestände[Produkt],_xlfn.AGGREGATE(15,6,(ROW(Suche_PS_Anlage_Bestände[Produkt])-1)/(--(SEARCH(DK$2,Suche_PS_Anlage_Bestände[Produkt])&gt;0)),ROW()-2),1),"")</f>
        <v>Miralon (4542-0)</v>
      </c>
    </row>
    <row r="978" spans="15:65" x14ac:dyDescent="0.2">
      <c r="O978" t="str">
        <f>'Stammdaten Produkte'!C979</f>
        <v>Mirical Macrolophus pygmaeus (4057-0)</v>
      </c>
      <c r="P978" t="str">
        <f t="array" ref="P978">IFERROR(INDEX(Suche_PS_Anlage_Bestände[Produkt],_xlfn.AGGREGATE(15,6,(ROW(Suche_PS_Anlage_Bestände[Produkt])-1)/(--(SEARCH(BN$2,Suche_PS_Anlage_Bestände[Produkt])&gt;0)),ROW()-2),1),"")</f>
        <v>Mirical (2800-0)</v>
      </c>
      <c r="Q978" t="str">
        <f t="array" ref="Q978">IFERROR(INDEX(Suche_PS_Anlage_Bestände[Produkt],_xlfn.AGGREGATE(15,6,(ROW(Suche_PS_Anlage_Bestände[Produkt])-1)/(--(SEARCH(BO$2,Suche_PS_Anlage_Bestände[Produkt])&gt;0)),ROW()-2),1),"")</f>
        <v>Mirical (2800-0)</v>
      </c>
      <c r="R978" t="str">
        <f t="array" ref="R978">IFERROR(INDEX(Suche_PS_Anlage_Bestände[Produkt],_xlfn.AGGREGATE(15,6,(ROW(Suche_PS_Anlage_Bestände[Produkt])-1)/(--(SEARCH(BP$2,Suche_PS_Anlage_Bestände[Produkt])&gt;0)),ROW()-2),1),"")</f>
        <v>Mirical (2800-0)</v>
      </c>
      <c r="S978" t="str">
        <f t="array" ref="S978">IFERROR(INDEX(Suche_PS_Anlage_Bestände[Produkt],_xlfn.AGGREGATE(15,6,(ROW(Suche_PS_Anlage_Bestände[Produkt])-1)/(--(SEARCH(BQ$2,Suche_PS_Anlage_Bestände[Produkt])&gt;0)),ROW()-2),1),"")</f>
        <v>Mirical (2800-0)</v>
      </c>
      <c r="T978" t="str">
        <f t="array" ref="T978">IFERROR(INDEX(Suche_PS_Anlage_Bestände[Produkt],_xlfn.AGGREGATE(15,6,(ROW(Suche_PS_Anlage_Bestände[Produkt])-1)/(--(SEARCH(BR$2,Suche_PS_Anlage_Bestände[Produkt])&gt;0)),ROW()-2),1),"")</f>
        <v>Mirical (2800-0)</v>
      </c>
      <c r="U978" t="str">
        <f t="array" ref="U978">IFERROR(INDEX(Suche_PS_Anlage_Bestände[Produkt],_xlfn.AGGREGATE(15,6,(ROW(Suche_PS_Anlage_Bestände[Produkt])-1)/(--(SEARCH(BS$2,Suche_PS_Anlage_Bestände[Produkt])&gt;0)),ROW()-2),1),"")</f>
        <v>Mirical (2800-0)</v>
      </c>
      <c r="V978" t="str">
        <f t="array" ref="V978">IFERROR(INDEX(Suche_PS_Anlage_Bestände[Produkt],_xlfn.AGGREGATE(15,6,(ROW(Suche_PS_Anlage_Bestände[Produkt])-1)/(--(SEARCH(BT$2,Suche_PS_Anlage_Bestände[Produkt])&gt;0)),ROW()-2),1),"")</f>
        <v>Mirical (2800-0)</v>
      </c>
      <c r="W978" t="str">
        <f t="array" ref="W978">IFERROR(INDEX(Suche_PS_Anlage_Bestände[Produkt],_xlfn.AGGREGATE(15,6,(ROW(Suche_PS_Anlage_Bestände[Produkt])-1)/(--(SEARCH(BU$2,Suche_PS_Anlage_Bestände[Produkt])&gt;0)),ROW()-2),1),"")</f>
        <v>Mirical (2800-0)</v>
      </c>
      <c r="X978" t="str">
        <f t="array" ref="X978">IFERROR(INDEX(Suche_PS_Anlage_Bestände[Produkt],_xlfn.AGGREGATE(15,6,(ROW(Suche_PS_Anlage_Bestände[Produkt])-1)/(--(SEARCH(BV$2,Suche_PS_Anlage_Bestände[Produkt])&gt;0)),ROW()-2),1),"")</f>
        <v>Mirical (2800-0)</v>
      </c>
      <c r="Y978" t="str">
        <f t="array" ref="Y978">IFERROR(INDEX(Suche_PS_Anlage_Bestände[Produkt],_xlfn.AGGREGATE(15,6,(ROW(Suche_PS_Anlage_Bestände[Produkt])-1)/(--(SEARCH(BW$2,Suche_PS_Anlage_Bestände[Produkt])&gt;0)),ROW()-2),1),"")</f>
        <v>Mirical (2800-0)</v>
      </c>
      <c r="Z978" t="str">
        <f t="array" ref="Z978">IFERROR(INDEX(Suche_PS_Anlage_Bestände[Produkt],_xlfn.AGGREGATE(15,6,(ROW(Suche_PS_Anlage_Bestände[Produkt])-1)/(--(SEARCH(BX$2,Suche_PS_Anlage_Bestände[Produkt])&gt;0)),ROW()-2),1),"")</f>
        <v>Mirical (2800-0)</v>
      </c>
      <c r="AA978" t="str">
        <f t="array" ref="AA978">IFERROR(INDEX(Suche_PS_Anlage_Bestände[Produkt],_xlfn.AGGREGATE(15,6,(ROW(Suche_PS_Anlage_Bestände[Produkt])-1)/(--(SEARCH(BY$2,Suche_PS_Anlage_Bestände[Produkt])&gt;0)),ROW()-2),1),"")</f>
        <v>Mirical (2800-0)</v>
      </c>
      <c r="AB978" t="str">
        <f t="array" ref="AB978">IFERROR(INDEX(Suche_PS_Anlage_Bestände[Produkt],_xlfn.AGGREGATE(15,6,(ROW(Suche_PS_Anlage_Bestände[Produkt])-1)/(--(SEARCH(BZ$2,Suche_PS_Anlage_Bestände[Produkt])&gt;0)),ROW()-2),1),"")</f>
        <v>Mirical (2800-0)</v>
      </c>
      <c r="AC978" t="str">
        <f t="array" ref="AC978">IFERROR(INDEX(Suche_PS_Anlage_Bestände[Produkt],_xlfn.AGGREGATE(15,6,(ROW(Suche_PS_Anlage_Bestände[Produkt])-1)/(--(SEARCH(CA$2,Suche_PS_Anlage_Bestände[Produkt])&gt;0)),ROW()-2),1),"")</f>
        <v>Mirical (2800-0)</v>
      </c>
      <c r="AD978" t="str">
        <f t="array" ref="AD978">IFERROR(INDEX(Suche_PS_Anlage_Bestände[Produkt],_xlfn.AGGREGATE(15,6,(ROW(Suche_PS_Anlage_Bestände[Produkt])-1)/(--(SEARCH(CB$2,Suche_PS_Anlage_Bestände[Produkt])&gt;0)),ROW()-2),1),"")</f>
        <v>Mirical (2800-0)</v>
      </c>
      <c r="AE978" t="str">
        <f t="array" ref="AE978">IFERROR(INDEX(Suche_PS_Anlage_Bestände[Produkt],_xlfn.AGGREGATE(15,6,(ROW(Suche_PS_Anlage_Bestände[Produkt])-1)/(--(SEARCH(CC$2,Suche_PS_Anlage_Bestände[Produkt])&gt;0)),ROW()-2),1),"")</f>
        <v>Mirical (2800-0)</v>
      </c>
      <c r="AF978" t="str">
        <f t="array" ref="AF978">IFERROR(INDEX(Suche_PS_Anlage_Bestände[Produkt],_xlfn.AGGREGATE(15,6,(ROW(Suche_PS_Anlage_Bestände[Produkt])-1)/(--(SEARCH(CD$2,Suche_PS_Anlage_Bestände[Produkt])&gt;0)),ROW()-2),1),"")</f>
        <v>Mirical (2800-0)</v>
      </c>
      <c r="AG978" t="str">
        <f t="array" ref="AG978">IFERROR(INDEX(Suche_PS_Anlage_Bestände[Produkt],_xlfn.AGGREGATE(15,6,(ROW(Suche_PS_Anlage_Bestände[Produkt])-1)/(--(SEARCH(CE$2,Suche_PS_Anlage_Bestände[Produkt])&gt;0)),ROW()-2),1),"")</f>
        <v>Mirical (2800-0)</v>
      </c>
      <c r="AH978" t="str">
        <f t="array" ref="AH978">IFERROR(INDEX(Suche_PS_Anlage_Bestände[Produkt],_xlfn.AGGREGATE(15,6,(ROW(Suche_PS_Anlage_Bestände[Produkt])-1)/(--(SEARCH(CF$2,Suche_PS_Anlage_Bestände[Produkt])&gt;0)),ROW()-2),1),"")</f>
        <v>Mirical (2800-0)</v>
      </c>
      <c r="AI978" t="str">
        <f t="array" ref="AI978">IFERROR(INDEX(Suche_PS_Anlage_Bestände[Produkt],_xlfn.AGGREGATE(15,6,(ROW(Suche_PS_Anlage_Bestände[Produkt])-1)/(--(SEARCH(CG$2,Suche_PS_Anlage_Bestände[Produkt])&gt;0)),ROW()-2),1),"")</f>
        <v>Mirical (2800-0)</v>
      </c>
      <c r="AJ978" t="str">
        <f t="array" ref="AJ978">IFERROR(INDEX(Suche_PS_Anlage_Bestände[Produkt],_xlfn.AGGREGATE(15,6,(ROW(Suche_PS_Anlage_Bestände[Produkt])-1)/(--(SEARCH(CH$2,Suche_PS_Anlage_Bestände[Produkt])&gt;0)),ROW()-2),1),"")</f>
        <v>Mirical (2800-0)</v>
      </c>
      <c r="AK978" t="str">
        <f t="array" ref="AK978">IFERROR(INDEX(Suche_PS_Anlage_Bestände[Produkt],_xlfn.AGGREGATE(15,6,(ROW(Suche_PS_Anlage_Bestände[Produkt])-1)/(--(SEARCH(CI$2,Suche_PS_Anlage_Bestände[Produkt])&gt;0)),ROW()-2),1),"")</f>
        <v>Mirical (2800-0)</v>
      </c>
      <c r="AL978" t="str">
        <f t="array" ref="AL978">IFERROR(INDEX(Suche_PS_Anlage_Bestände[Produkt],_xlfn.AGGREGATE(15,6,(ROW(Suche_PS_Anlage_Bestände[Produkt])-1)/(--(SEARCH(CJ$2,Suche_PS_Anlage_Bestände[Produkt])&gt;0)),ROW()-2),1),"")</f>
        <v>Mirical (2800-0)</v>
      </c>
      <c r="AM978" t="str">
        <f t="array" ref="AM978">IFERROR(INDEX(Suche_PS_Anlage_Bestände[Produkt],_xlfn.AGGREGATE(15,6,(ROW(Suche_PS_Anlage_Bestände[Produkt])-1)/(--(SEARCH(CK$2,Suche_PS_Anlage_Bestände[Produkt])&gt;0)),ROW()-2),1),"")</f>
        <v>Mirical (2800-0)</v>
      </c>
      <c r="AN978" t="str">
        <f t="array" ref="AN978">IFERROR(INDEX(Suche_PS_Anlage_Bestände[Produkt],_xlfn.AGGREGATE(15,6,(ROW(Suche_PS_Anlage_Bestände[Produkt])-1)/(--(SEARCH(CL$2,Suche_PS_Anlage_Bestände[Produkt])&gt;0)),ROW()-2),1),"")</f>
        <v>Mirical (2800-0)</v>
      </c>
      <c r="AO978" t="str">
        <f t="array" ref="AO978">IFERROR(INDEX(Suche_PS_Anlage_Bestände[Produkt],_xlfn.AGGREGATE(15,6,(ROW(Suche_PS_Anlage_Bestände[Produkt])-1)/(--(SEARCH(CM$2,Suche_PS_Anlage_Bestände[Produkt])&gt;0)),ROW()-2),1),"")</f>
        <v>Mirical (2800-0)</v>
      </c>
      <c r="AP978" t="str">
        <f t="array" ref="AP978">IFERROR(INDEX(Suche_PS_Anlage_Bestände[Produkt],_xlfn.AGGREGATE(15,6,(ROW(Suche_PS_Anlage_Bestände[Produkt])-1)/(--(SEARCH(CN$2,Suche_PS_Anlage_Bestände[Produkt])&gt;0)),ROW()-2),1),"")</f>
        <v>Mirical (2800-0)</v>
      </c>
      <c r="AQ978" t="str">
        <f t="array" ref="AQ978">IFERROR(INDEX(Suche_PS_Anlage_Bestände[Produkt],_xlfn.AGGREGATE(15,6,(ROW(Suche_PS_Anlage_Bestände[Produkt])-1)/(--(SEARCH(CO$2,Suche_PS_Anlage_Bestände[Produkt])&gt;0)),ROW()-2),1),"")</f>
        <v>Mirical (2800-0)</v>
      </c>
      <c r="AR978" t="str">
        <f t="array" ref="AR978">IFERROR(INDEX(Suche_PS_Anlage_Bestände[Produkt],_xlfn.AGGREGATE(15,6,(ROW(Suche_PS_Anlage_Bestände[Produkt])-1)/(--(SEARCH(CP$2,Suche_PS_Anlage_Bestände[Produkt])&gt;0)),ROW()-2),1),"")</f>
        <v>Mirical (2800-0)</v>
      </c>
      <c r="AS978" t="str">
        <f t="array" ref="AS978">IFERROR(INDEX(Suche_PS_Anlage_Bestände[Produkt],_xlfn.AGGREGATE(15,6,(ROW(Suche_PS_Anlage_Bestände[Produkt])-1)/(--(SEARCH(CQ$2,Suche_PS_Anlage_Bestände[Produkt])&gt;0)),ROW()-2),1),"")</f>
        <v>Mirical (2800-0)</v>
      </c>
      <c r="AT978" t="str">
        <f t="array" ref="AT978">IFERROR(INDEX(Suche_PS_Anlage_Bestände[Produkt],_xlfn.AGGREGATE(15,6,(ROW(Suche_PS_Anlage_Bestände[Produkt])-1)/(--(SEARCH(CR$2,Suche_PS_Anlage_Bestände[Produkt])&gt;0)),ROW()-2),1),"")</f>
        <v>Mirical (2800-0)</v>
      </c>
      <c r="AU978" t="str">
        <f t="array" ref="AU978">IFERROR(INDEX(Suche_PS_Anlage_Bestände[Produkt],_xlfn.AGGREGATE(15,6,(ROW(Suche_PS_Anlage_Bestände[Produkt])-1)/(--(SEARCH(CS$2,Suche_PS_Anlage_Bestände[Produkt])&gt;0)),ROW()-2),1),"")</f>
        <v>Mirical (2800-0)</v>
      </c>
      <c r="AV978" t="str">
        <f t="array" ref="AV978">IFERROR(INDEX(Suche_PS_Anlage_Bestände[Produkt],_xlfn.AGGREGATE(15,6,(ROW(Suche_PS_Anlage_Bestände[Produkt])-1)/(--(SEARCH(CT$2,Suche_PS_Anlage_Bestände[Produkt])&gt;0)),ROW()-2),1),"")</f>
        <v>Mirical (2800-0)</v>
      </c>
      <c r="AW978" t="str">
        <f t="array" ref="AW978">IFERROR(INDEX(Suche_PS_Anlage_Bestände[Produkt],_xlfn.AGGREGATE(15,6,(ROW(Suche_PS_Anlage_Bestände[Produkt])-1)/(--(SEARCH(CU$2,Suche_PS_Anlage_Bestände[Produkt])&gt;0)),ROW()-2),1),"")</f>
        <v>Mirical (2800-0)</v>
      </c>
      <c r="AX978" t="str">
        <f t="array" ref="AX978">IFERROR(INDEX(Suche_PS_Anlage_Bestände[Produkt],_xlfn.AGGREGATE(15,6,(ROW(Suche_PS_Anlage_Bestände[Produkt])-1)/(--(SEARCH(CV$2,Suche_PS_Anlage_Bestände[Produkt])&gt;0)),ROW()-2),1),"")</f>
        <v>Mirical (2800-0)</v>
      </c>
      <c r="AY978" t="str">
        <f t="array" ref="AY978">IFERROR(INDEX(Suche_PS_Anlage_Bestände[Produkt],_xlfn.AGGREGATE(15,6,(ROW(Suche_PS_Anlage_Bestände[Produkt])-1)/(--(SEARCH(CW$2,Suche_PS_Anlage_Bestände[Produkt])&gt;0)),ROW()-2),1),"")</f>
        <v>Mirical (2800-0)</v>
      </c>
      <c r="AZ978" t="str">
        <f t="array" ref="AZ978">IFERROR(INDEX(Suche_PS_Anlage_Bestände[Produkt],_xlfn.AGGREGATE(15,6,(ROW(Suche_PS_Anlage_Bestände[Produkt])-1)/(--(SEARCH(CX$2,Suche_PS_Anlage_Bestände[Produkt])&gt;0)),ROW()-2),1),"")</f>
        <v>Mirical (2800-0)</v>
      </c>
      <c r="BA978" t="str">
        <f t="array" ref="BA978">IFERROR(INDEX(Suche_PS_Anlage_Bestände[Produkt],_xlfn.AGGREGATE(15,6,(ROW(Suche_PS_Anlage_Bestände[Produkt])-1)/(--(SEARCH(CY$2,Suche_PS_Anlage_Bestände[Produkt])&gt;0)),ROW()-2),1),"")</f>
        <v>Mirical (2800-0)</v>
      </c>
      <c r="BB978" t="str">
        <f t="array" ref="BB978">IFERROR(INDEX(Suche_PS_Anlage_Bestände[Produkt],_xlfn.AGGREGATE(15,6,(ROW(Suche_PS_Anlage_Bestände[Produkt])-1)/(--(SEARCH(CZ$2,Suche_PS_Anlage_Bestände[Produkt])&gt;0)),ROW()-2),1),"")</f>
        <v>Mirical (2800-0)</v>
      </c>
      <c r="BC978" t="str">
        <f t="array" ref="BC978">IFERROR(INDEX(Suche_PS_Anlage_Bestände[Produkt],_xlfn.AGGREGATE(15,6,(ROW(Suche_PS_Anlage_Bestände[Produkt])-1)/(--(SEARCH(DA$2,Suche_PS_Anlage_Bestände[Produkt])&gt;0)),ROW()-2),1),"")</f>
        <v>Mirical (2800-0)</v>
      </c>
      <c r="BD978" t="str">
        <f t="array" ref="BD978">IFERROR(INDEX(Suche_PS_Anlage_Bestände[Produkt],_xlfn.AGGREGATE(15,6,(ROW(Suche_PS_Anlage_Bestände[Produkt])-1)/(--(SEARCH(DB$2,Suche_PS_Anlage_Bestände[Produkt])&gt;0)),ROW()-2),1),"")</f>
        <v>Mirical (2800-0)</v>
      </c>
      <c r="BE978" t="str">
        <f t="array" ref="BE978">IFERROR(INDEX(Suche_PS_Anlage_Bestände[Produkt],_xlfn.AGGREGATE(15,6,(ROW(Suche_PS_Anlage_Bestände[Produkt])-1)/(--(SEARCH(DC$2,Suche_PS_Anlage_Bestände[Produkt])&gt;0)),ROW()-2),1),"")</f>
        <v>Mirical (2800-0)</v>
      </c>
      <c r="BF978" t="str">
        <f t="array" ref="BF978">IFERROR(INDEX(Suche_PS_Anlage_Bestände[Produkt],_xlfn.AGGREGATE(15,6,(ROW(Suche_PS_Anlage_Bestände[Produkt])-1)/(--(SEARCH(DD$2,Suche_PS_Anlage_Bestände[Produkt])&gt;0)),ROW()-2),1),"")</f>
        <v>Mirical (2800-0)</v>
      </c>
      <c r="BG978" t="str">
        <f t="array" ref="BG978">IFERROR(INDEX(Suche_PS_Anlage_Bestände[Produkt],_xlfn.AGGREGATE(15,6,(ROW(Suche_PS_Anlage_Bestände[Produkt])-1)/(--(SEARCH(DE$2,Suche_PS_Anlage_Bestände[Produkt])&gt;0)),ROW()-2),1),"")</f>
        <v>Mirical (2800-0)</v>
      </c>
      <c r="BH978" t="str">
        <f t="array" ref="BH978">IFERROR(INDEX(Suche_PS_Anlage_Bestände[Produkt],_xlfn.AGGREGATE(15,6,(ROW(Suche_PS_Anlage_Bestände[Produkt])-1)/(--(SEARCH(DF$2,Suche_PS_Anlage_Bestände[Produkt])&gt;0)),ROW()-2),1),"")</f>
        <v>Mirical (2800-0)</v>
      </c>
      <c r="BI978" t="str">
        <f t="array" ref="BI978">IFERROR(INDEX(Suche_PS_Anlage_Bestände[Produkt],_xlfn.AGGREGATE(15,6,(ROW(Suche_PS_Anlage_Bestände[Produkt])-1)/(--(SEARCH(DG$2,Suche_PS_Anlage_Bestände[Produkt])&gt;0)),ROW()-2),1),"")</f>
        <v>Mirical (2800-0)</v>
      </c>
      <c r="BJ978" t="str">
        <f t="array" ref="BJ978">IFERROR(INDEX(Suche_PS_Anlage_Bestände[Produkt],_xlfn.AGGREGATE(15,6,(ROW(Suche_PS_Anlage_Bestände[Produkt])-1)/(--(SEARCH(DH$2,Suche_PS_Anlage_Bestände[Produkt])&gt;0)),ROW()-2),1),"")</f>
        <v>Mirical (2800-0)</v>
      </c>
      <c r="BK978" t="str">
        <f t="array" ref="BK978">IFERROR(INDEX(Suche_PS_Anlage_Bestände[Produkt],_xlfn.AGGREGATE(15,6,(ROW(Suche_PS_Anlage_Bestände[Produkt])-1)/(--(SEARCH(DI$2,Suche_PS_Anlage_Bestände[Produkt])&gt;0)),ROW()-2),1),"")</f>
        <v>Mirical (2800-0)</v>
      </c>
      <c r="BL978" t="str">
        <f t="array" ref="BL978">IFERROR(INDEX(Suche_PS_Anlage_Bestände[Produkt],_xlfn.AGGREGATE(15,6,(ROW(Suche_PS_Anlage_Bestände[Produkt])-1)/(--(SEARCH(DJ$2,Suche_PS_Anlage_Bestände[Produkt])&gt;0)),ROW()-2),1),"")</f>
        <v>Mirical (2800-0)</v>
      </c>
      <c r="BM978" t="str">
        <f t="array" ref="BM978">IFERROR(INDEX(Suche_PS_Anlage_Bestände[Produkt],_xlfn.AGGREGATE(15,6,(ROW(Suche_PS_Anlage_Bestände[Produkt])-1)/(--(SEARCH(DK$2,Suche_PS_Anlage_Bestände[Produkt])&gt;0)),ROW()-2),1),"")</f>
        <v>Mirical (2800-0)</v>
      </c>
    </row>
    <row r="979" spans="15:65" x14ac:dyDescent="0.2">
      <c r="O979" t="str">
        <f>'Stammdaten Produkte'!C980</f>
        <v>Mitroquin (3886-1)</v>
      </c>
      <c r="P979" t="str">
        <f t="array" ref="P979">IFERROR(INDEX(Suche_PS_Anlage_Bestände[Produkt],_xlfn.AGGREGATE(15,6,(ROW(Suche_PS_Anlage_Bestände[Produkt])-1)/(--(SEARCH(BN$2,Suche_PS_Anlage_Bestände[Produkt])&gt;0)),ROW()-2),1),"")</f>
        <v>Mirical Macrolophus pygmaeus (4057-0)</v>
      </c>
      <c r="Q979" t="str">
        <f t="array" ref="Q979">IFERROR(INDEX(Suche_PS_Anlage_Bestände[Produkt],_xlfn.AGGREGATE(15,6,(ROW(Suche_PS_Anlage_Bestände[Produkt])-1)/(--(SEARCH(BO$2,Suche_PS_Anlage_Bestände[Produkt])&gt;0)),ROW()-2),1),"")</f>
        <v>Mirical Macrolophus pygmaeus (4057-0)</v>
      </c>
      <c r="R979" t="str">
        <f t="array" ref="R979">IFERROR(INDEX(Suche_PS_Anlage_Bestände[Produkt],_xlfn.AGGREGATE(15,6,(ROW(Suche_PS_Anlage_Bestände[Produkt])-1)/(--(SEARCH(BP$2,Suche_PS_Anlage_Bestände[Produkt])&gt;0)),ROW()-2),1),"")</f>
        <v>Mirical Macrolophus pygmaeus (4057-0)</v>
      </c>
      <c r="S979" t="str">
        <f t="array" ref="S979">IFERROR(INDEX(Suche_PS_Anlage_Bestände[Produkt],_xlfn.AGGREGATE(15,6,(ROW(Suche_PS_Anlage_Bestände[Produkt])-1)/(--(SEARCH(BQ$2,Suche_PS_Anlage_Bestände[Produkt])&gt;0)),ROW()-2),1),"")</f>
        <v>Mirical Macrolophus pygmaeus (4057-0)</v>
      </c>
      <c r="T979" t="str">
        <f t="array" ref="T979">IFERROR(INDEX(Suche_PS_Anlage_Bestände[Produkt],_xlfn.AGGREGATE(15,6,(ROW(Suche_PS_Anlage_Bestände[Produkt])-1)/(--(SEARCH(BR$2,Suche_PS_Anlage_Bestände[Produkt])&gt;0)),ROW()-2),1),"")</f>
        <v>Mirical Macrolophus pygmaeus (4057-0)</v>
      </c>
      <c r="U979" t="str">
        <f t="array" ref="U979">IFERROR(INDEX(Suche_PS_Anlage_Bestände[Produkt],_xlfn.AGGREGATE(15,6,(ROW(Suche_PS_Anlage_Bestände[Produkt])-1)/(--(SEARCH(BS$2,Suche_PS_Anlage_Bestände[Produkt])&gt;0)),ROW()-2),1),"")</f>
        <v>Mirical Macrolophus pygmaeus (4057-0)</v>
      </c>
      <c r="V979" t="str">
        <f t="array" ref="V979">IFERROR(INDEX(Suche_PS_Anlage_Bestände[Produkt],_xlfn.AGGREGATE(15,6,(ROW(Suche_PS_Anlage_Bestände[Produkt])-1)/(--(SEARCH(BT$2,Suche_PS_Anlage_Bestände[Produkt])&gt;0)),ROW()-2),1),"")</f>
        <v>Mirical Macrolophus pygmaeus (4057-0)</v>
      </c>
      <c r="W979" t="str">
        <f t="array" ref="W979">IFERROR(INDEX(Suche_PS_Anlage_Bestände[Produkt],_xlfn.AGGREGATE(15,6,(ROW(Suche_PS_Anlage_Bestände[Produkt])-1)/(--(SEARCH(BU$2,Suche_PS_Anlage_Bestände[Produkt])&gt;0)),ROW()-2),1),"")</f>
        <v>Mirical Macrolophus pygmaeus (4057-0)</v>
      </c>
      <c r="X979" t="str">
        <f t="array" ref="X979">IFERROR(INDEX(Suche_PS_Anlage_Bestände[Produkt],_xlfn.AGGREGATE(15,6,(ROW(Suche_PS_Anlage_Bestände[Produkt])-1)/(--(SEARCH(BV$2,Suche_PS_Anlage_Bestände[Produkt])&gt;0)),ROW()-2),1),"")</f>
        <v>Mirical Macrolophus pygmaeus (4057-0)</v>
      </c>
      <c r="Y979" t="str">
        <f t="array" ref="Y979">IFERROR(INDEX(Suche_PS_Anlage_Bestände[Produkt],_xlfn.AGGREGATE(15,6,(ROW(Suche_PS_Anlage_Bestände[Produkt])-1)/(--(SEARCH(BW$2,Suche_PS_Anlage_Bestände[Produkt])&gt;0)),ROW()-2),1),"")</f>
        <v>Mirical Macrolophus pygmaeus (4057-0)</v>
      </c>
      <c r="Z979" t="str">
        <f t="array" ref="Z979">IFERROR(INDEX(Suche_PS_Anlage_Bestände[Produkt],_xlfn.AGGREGATE(15,6,(ROW(Suche_PS_Anlage_Bestände[Produkt])-1)/(--(SEARCH(BX$2,Suche_PS_Anlage_Bestände[Produkt])&gt;0)),ROW()-2),1),"")</f>
        <v>Mirical Macrolophus pygmaeus (4057-0)</v>
      </c>
      <c r="AA979" t="str">
        <f t="array" ref="AA979">IFERROR(INDEX(Suche_PS_Anlage_Bestände[Produkt],_xlfn.AGGREGATE(15,6,(ROW(Suche_PS_Anlage_Bestände[Produkt])-1)/(--(SEARCH(BY$2,Suche_PS_Anlage_Bestände[Produkt])&gt;0)),ROW()-2),1),"")</f>
        <v>Mirical Macrolophus pygmaeus (4057-0)</v>
      </c>
      <c r="AB979" t="str">
        <f t="array" ref="AB979">IFERROR(INDEX(Suche_PS_Anlage_Bestände[Produkt],_xlfn.AGGREGATE(15,6,(ROW(Suche_PS_Anlage_Bestände[Produkt])-1)/(--(SEARCH(BZ$2,Suche_PS_Anlage_Bestände[Produkt])&gt;0)),ROW()-2),1),"")</f>
        <v>Mirical Macrolophus pygmaeus (4057-0)</v>
      </c>
      <c r="AC979" t="str">
        <f t="array" ref="AC979">IFERROR(INDEX(Suche_PS_Anlage_Bestände[Produkt],_xlfn.AGGREGATE(15,6,(ROW(Suche_PS_Anlage_Bestände[Produkt])-1)/(--(SEARCH(CA$2,Suche_PS_Anlage_Bestände[Produkt])&gt;0)),ROW()-2),1),"")</f>
        <v>Mirical Macrolophus pygmaeus (4057-0)</v>
      </c>
      <c r="AD979" t="str">
        <f t="array" ref="AD979">IFERROR(INDEX(Suche_PS_Anlage_Bestände[Produkt],_xlfn.AGGREGATE(15,6,(ROW(Suche_PS_Anlage_Bestände[Produkt])-1)/(--(SEARCH(CB$2,Suche_PS_Anlage_Bestände[Produkt])&gt;0)),ROW()-2),1),"")</f>
        <v>Mirical Macrolophus pygmaeus (4057-0)</v>
      </c>
      <c r="AE979" t="str">
        <f t="array" ref="AE979">IFERROR(INDEX(Suche_PS_Anlage_Bestände[Produkt],_xlfn.AGGREGATE(15,6,(ROW(Suche_PS_Anlage_Bestände[Produkt])-1)/(--(SEARCH(CC$2,Suche_PS_Anlage_Bestände[Produkt])&gt;0)),ROW()-2),1),"")</f>
        <v>Mirical Macrolophus pygmaeus (4057-0)</v>
      </c>
      <c r="AF979" t="str">
        <f t="array" ref="AF979">IFERROR(INDEX(Suche_PS_Anlage_Bestände[Produkt],_xlfn.AGGREGATE(15,6,(ROW(Suche_PS_Anlage_Bestände[Produkt])-1)/(--(SEARCH(CD$2,Suche_PS_Anlage_Bestände[Produkt])&gt;0)),ROW()-2),1),"")</f>
        <v>Mirical Macrolophus pygmaeus (4057-0)</v>
      </c>
      <c r="AG979" t="str">
        <f t="array" ref="AG979">IFERROR(INDEX(Suche_PS_Anlage_Bestände[Produkt],_xlfn.AGGREGATE(15,6,(ROW(Suche_PS_Anlage_Bestände[Produkt])-1)/(--(SEARCH(CE$2,Suche_PS_Anlage_Bestände[Produkt])&gt;0)),ROW()-2),1),"")</f>
        <v>Mirical Macrolophus pygmaeus (4057-0)</v>
      </c>
      <c r="AH979" t="str">
        <f t="array" ref="AH979">IFERROR(INDEX(Suche_PS_Anlage_Bestände[Produkt],_xlfn.AGGREGATE(15,6,(ROW(Suche_PS_Anlage_Bestände[Produkt])-1)/(--(SEARCH(CF$2,Suche_PS_Anlage_Bestände[Produkt])&gt;0)),ROW()-2),1),"")</f>
        <v>Mirical Macrolophus pygmaeus (4057-0)</v>
      </c>
      <c r="AI979" t="str">
        <f t="array" ref="AI979">IFERROR(INDEX(Suche_PS_Anlage_Bestände[Produkt],_xlfn.AGGREGATE(15,6,(ROW(Suche_PS_Anlage_Bestände[Produkt])-1)/(--(SEARCH(CG$2,Suche_PS_Anlage_Bestände[Produkt])&gt;0)),ROW()-2),1),"")</f>
        <v>Mirical Macrolophus pygmaeus (4057-0)</v>
      </c>
      <c r="AJ979" t="str">
        <f t="array" ref="AJ979">IFERROR(INDEX(Suche_PS_Anlage_Bestände[Produkt],_xlfn.AGGREGATE(15,6,(ROW(Suche_PS_Anlage_Bestände[Produkt])-1)/(--(SEARCH(CH$2,Suche_PS_Anlage_Bestände[Produkt])&gt;0)),ROW()-2),1),"")</f>
        <v>Mirical Macrolophus pygmaeus (4057-0)</v>
      </c>
      <c r="AK979" t="str">
        <f t="array" ref="AK979">IFERROR(INDEX(Suche_PS_Anlage_Bestände[Produkt],_xlfn.AGGREGATE(15,6,(ROW(Suche_PS_Anlage_Bestände[Produkt])-1)/(--(SEARCH(CI$2,Suche_PS_Anlage_Bestände[Produkt])&gt;0)),ROW()-2),1),"")</f>
        <v>Mirical Macrolophus pygmaeus (4057-0)</v>
      </c>
      <c r="AL979" t="str">
        <f t="array" ref="AL979">IFERROR(INDEX(Suche_PS_Anlage_Bestände[Produkt],_xlfn.AGGREGATE(15,6,(ROW(Suche_PS_Anlage_Bestände[Produkt])-1)/(--(SEARCH(CJ$2,Suche_PS_Anlage_Bestände[Produkt])&gt;0)),ROW()-2),1),"")</f>
        <v>Mirical Macrolophus pygmaeus (4057-0)</v>
      </c>
      <c r="AM979" t="str">
        <f t="array" ref="AM979">IFERROR(INDEX(Suche_PS_Anlage_Bestände[Produkt],_xlfn.AGGREGATE(15,6,(ROW(Suche_PS_Anlage_Bestände[Produkt])-1)/(--(SEARCH(CK$2,Suche_PS_Anlage_Bestände[Produkt])&gt;0)),ROW()-2),1),"")</f>
        <v>Mirical Macrolophus pygmaeus (4057-0)</v>
      </c>
      <c r="AN979" t="str">
        <f t="array" ref="AN979">IFERROR(INDEX(Suche_PS_Anlage_Bestände[Produkt],_xlfn.AGGREGATE(15,6,(ROW(Suche_PS_Anlage_Bestände[Produkt])-1)/(--(SEARCH(CL$2,Suche_PS_Anlage_Bestände[Produkt])&gt;0)),ROW()-2),1),"")</f>
        <v>Mirical Macrolophus pygmaeus (4057-0)</v>
      </c>
      <c r="AO979" t="str">
        <f t="array" ref="AO979">IFERROR(INDEX(Suche_PS_Anlage_Bestände[Produkt],_xlfn.AGGREGATE(15,6,(ROW(Suche_PS_Anlage_Bestände[Produkt])-1)/(--(SEARCH(CM$2,Suche_PS_Anlage_Bestände[Produkt])&gt;0)),ROW()-2),1),"")</f>
        <v>Mirical Macrolophus pygmaeus (4057-0)</v>
      </c>
      <c r="AP979" t="str">
        <f t="array" ref="AP979">IFERROR(INDEX(Suche_PS_Anlage_Bestände[Produkt],_xlfn.AGGREGATE(15,6,(ROW(Suche_PS_Anlage_Bestände[Produkt])-1)/(--(SEARCH(CN$2,Suche_PS_Anlage_Bestände[Produkt])&gt;0)),ROW()-2),1),"")</f>
        <v>Mirical Macrolophus pygmaeus (4057-0)</v>
      </c>
      <c r="AQ979" t="str">
        <f t="array" ref="AQ979">IFERROR(INDEX(Suche_PS_Anlage_Bestände[Produkt],_xlfn.AGGREGATE(15,6,(ROW(Suche_PS_Anlage_Bestände[Produkt])-1)/(--(SEARCH(CO$2,Suche_PS_Anlage_Bestände[Produkt])&gt;0)),ROW()-2),1),"")</f>
        <v>Mirical Macrolophus pygmaeus (4057-0)</v>
      </c>
      <c r="AR979" t="str">
        <f t="array" ref="AR979">IFERROR(INDEX(Suche_PS_Anlage_Bestände[Produkt],_xlfn.AGGREGATE(15,6,(ROW(Suche_PS_Anlage_Bestände[Produkt])-1)/(--(SEARCH(CP$2,Suche_PS_Anlage_Bestände[Produkt])&gt;0)),ROW()-2),1),"")</f>
        <v>Mirical Macrolophus pygmaeus (4057-0)</v>
      </c>
      <c r="AS979" t="str">
        <f t="array" ref="AS979">IFERROR(INDEX(Suche_PS_Anlage_Bestände[Produkt],_xlfn.AGGREGATE(15,6,(ROW(Suche_PS_Anlage_Bestände[Produkt])-1)/(--(SEARCH(CQ$2,Suche_PS_Anlage_Bestände[Produkt])&gt;0)),ROW()-2),1),"")</f>
        <v>Mirical Macrolophus pygmaeus (4057-0)</v>
      </c>
      <c r="AT979" t="str">
        <f t="array" ref="AT979">IFERROR(INDEX(Suche_PS_Anlage_Bestände[Produkt],_xlfn.AGGREGATE(15,6,(ROW(Suche_PS_Anlage_Bestände[Produkt])-1)/(--(SEARCH(CR$2,Suche_PS_Anlage_Bestände[Produkt])&gt;0)),ROW()-2),1),"")</f>
        <v>Mirical Macrolophus pygmaeus (4057-0)</v>
      </c>
      <c r="AU979" t="str">
        <f t="array" ref="AU979">IFERROR(INDEX(Suche_PS_Anlage_Bestände[Produkt],_xlfn.AGGREGATE(15,6,(ROW(Suche_PS_Anlage_Bestände[Produkt])-1)/(--(SEARCH(CS$2,Suche_PS_Anlage_Bestände[Produkt])&gt;0)),ROW()-2),1),"")</f>
        <v>Mirical Macrolophus pygmaeus (4057-0)</v>
      </c>
      <c r="AV979" t="str">
        <f t="array" ref="AV979">IFERROR(INDEX(Suche_PS_Anlage_Bestände[Produkt],_xlfn.AGGREGATE(15,6,(ROW(Suche_PS_Anlage_Bestände[Produkt])-1)/(--(SEARCH(CT$2,Suche_PS_Anlage_Bestände[Produkt])&gt;0)),ROW()-2),1),"")</f>
        <v>Mirical Macrolophus pygmaeus (4057-0)</v>
      </c>
      <c r="AW979" t="str">
        <f t="array" ref="AW979">IFERROR(INDEX(Suche_PS_Anlage_Bestände[Produkt],_xlfn.AGGREGATE(15,6,(ROW(Suche_PS_Anlage_Bestände[Produkt])-1)/(--(SEARCH(CU$2,Suche_PS_Anlage_Bestände[Produkt])&gt;0)),ROW()-2),1),"")</f>
        <v>Mirical Macrolophus pygmaeus (4057-0)</v>
      </c>
      <c r="AX979" t="str">
        <f t="array" ref="AX979">IFERROR(INDEX(Suche_PS_Anlage_Bestände[Produkt],_xlfn.AGGREGATE(15,6,(ROW(Suche_PS_Anlage_Bestände[Produkt])-1)/(--(SEARCH(CV$2,Suche_PS_Anlage_Bestände[Produkt])&gt;0)),ROW()-2),1),"")</f>
        <v>Mirical Macrolophus pygmaeus (4057-0)</v>
      </c>
      <c r="AY979" t="str">
        <f t="array" ref="AY979">IFERROR(INDEX(Suche_PS_Anlage_Bestände[Produkt],_xlfn.AGGREGATE(15,6,(ROW(Suche_PS_Anlage_Bestände[Produkt])-1)/(--(SEARCH(CW$2,Suche_PS_Anlage_Bestände[Produkt])&gt;0)),ROW()-2),1),"")</f>
        <v>Mirical Macrolophus pygmaeus (4057-0)</v>
      </c>
      <c r="AZ979" t="str">
        <f t="array" ref="AZ979">IFERROR(INDEX(Suche_PS_Anlage_Bestände[Produkt],_xlfn.AGGREGATE(15,6,(ROW(Suche_PS_Anlage_Bestände[Produkt])-1)/(--(SEARCH(CX$2,Suche_PS_Anlage_Bestände[Produkt])&gt;0)),ROW()-2),1),"")</f>
        <v>Mirical Macrolophus pygmaeus (4057-0)</v>
      </c>
      <c r="BA979" t="str">
        <f t="array" ref="BA979">IFERROR(INDEX(Suche_PS_Anlage_Bestände[Produkt],_xlfn.AGGREGATE(15,6,(ROW(Suche_PS_Anlage_Bestände[Produkt])-1)/(--(SEARCH(CY$2,Suche_PS_Anlage_Bestände[Produkt])&gt;0)),ROW()-2),1),"")</f>
        <v>Mirical Macrolophus pygmaeus (4057-0)</v>
      </c>
      <c r="BB979" t="str">
        <f t="array" ref="BB979">IFERROR(INDEX(Suche_PS_Anlage_Bestände[Produkt],_xlfn.AGGREGATE(15,6,(ROW(Suche_PS_Anlage_Bestände[Produkt])-1)/(--(SEARCH(CZ$2,Suche_PS_Anlage_Bestände[Produkt])&gt;0)),ROW()-2),1),"")</f>
        <v>Mirical Macrolophus pygmaeus (4057-0)</v>
      </c>
      <c r="BC979" t="str">
        <f t="array" ref="BC979">IFERROR(INDEX(Suche_PS_Anlage_Bestände[Produkt],_xlfn.AGGREGATE(15,6,(ROW(Suche_PS_Anlage_Bestände[Produkt])-1)/(--(SEARCH(DA$2,Suche_PS_Anlage_Bestände[Produkt])&gt;0)),ROW()-2),1),"")</f>
        <v>Mirical Macrolophus pygmaeus (4057-0)</v>
      </c>
      <c r="BD979" t="str">
        <f t="array" ref="BD979">IFERROR(INDEX(Suche_PS_Anlage_Bestände[Produkt],_xlfn.AGGREGATE(15,6,(ROW(Suche_PS_Anlage_Bestände[Produkt])-1)/(--(SEARCH(DB$2,Suche_PS_Anlage_Bestände[Produkt])&gt;0)),ROW()-2),1),"")</f>
        <v>Mirical Macrolophus pygmaeus (4057-0)</v>
      </c>
      <c r="BE979" t="str">
        <f t="array" ref="BE979">IFERROR(INDEX(Suche_PS_Anlage_Bestände[Produkt],_xlfn.AGGREGATE(15,6,(ROW(Suche_PS_Anlage_Bestände[Produkt])-1)/(--(SEARCH(DC$2,Suche_PS_Anlage_Bestände[Produkt])&gt;0)),ROW()-2),1),"")</f>
        <v>Mirical Macrolophus pygmaeus (4057-0)</v>
      </c>
      <c r="BF979" t="str">
        <f t="array" ref="BF979">IFERROR(INDEX(Suche_PS_Anlage_Bestände[Produkt],_xlfn.AGGREGATE(15,6,(ROW(Suche_PS_Anlage_Bestände[Produkt])-1)/(--(SEARCH(DD$2,Suche_PS_Anlage_Bestände[Produkt])&gt;0)),ROW()-2),1),"")</f>
        <v>Mirical Macrolophus pygmaeus (4057-0)</v>
      </c>
      <c r="BG979" t="str">
        <f t="array" ref="BG979">IFERROR(INDEX(Suche_PS_Anlage_Bestände[Produkt],_xlfn.AGGREGATE(15,6,(ROW(Suche_PS_Anlage_Bestände[Produkt])-1)/(--(SEARCH(DE$2,Suche_PS_Anlage_Bestände[Produkt])&gt;0)),ROW()-2),1),"")</f>
        <v>Mirical Macrolophus pygmaeus (4057-0)</v>
      </c>
      <c r="BH979" t="str">
        <f t="array" ref="BH979">IFERROR(INDEX(Suche_PS_Anlage_Bestände[Produkt],_xlfn.AGGREGATE(15,6,(ROW(Suche_PS_Anlage_Bestände[Produkt])-1)/(--(SEARCH(DF$2,Suche_PS_Anlage_Bestände[Produkt])&gt;0)),ROW()-2),1),"")</f>
        <v>Mirical Macrolophus pygmaeus (4057-0)</v>
      </c>
      <c r="BI979" t="str">
        <f t="array" ref="BI979">IFERROR(INDEX(Suche_PS_Anlage_Bestände[Produkt],_xlfn.AGGREGATE(15,6,(ROW(Suche_PS_Anlage_Bestände[Produkt])-1)/(--(SEARCH(DG$2,Suche_PS_Anlage_Bestände[Produkt])&gt;0)),ROW()-2),1),"")</f>
        <v>Mirical Macrolophus pygmaeus (4057-0)</v>
      </c>
      <c r="BJ979" t="str">
        <f t="array" ref="BJ979">IFERROR(INDEX(Suche_PS_Anlage_Bestände[Produkt],_xlfn.AGGREGATE(15,6,(ROW(Suche_PS_Anlage_Bestände[Produkt])-1)/(--(SEARCH(DH$2,Suche_PS_Anlage_Bestände[Produkt])&gt;0)),ROW()-2),1),"")</f>
        <v>Mirical Macrolophus pygmaeus (4057-0)</v>
      </c>
      <c r="BK979" t="str">
        <f t="array" ref="BK979">IFERROR(INDEX(Suche_PS_Anlage_Bestände[Produkt],_xlfn.AGGREGATE(15,6,(ROW(Suche_PS_Anlage_Bestände[Produkt])-1)/(--(SEARCH(DI$2,Suche_PS_Anlage_Bestände[Produkt])&gt;0)),ROW()-2),1),"")</f>
        <v>Mirical Macrolophus pygmaeus (4057-0)</v>
      </c>
      <c r="BL979" t="str">
        <f t="array" ref="BL979">IFERROR(INDEX(Suche_PS_Anlage_Bestände[Produkt],_xlfn.AGGREGATE(15,6,(ROW(Suche_PS_Anlage_Bestände[Produkt])-1)/(--(SEARCH(DJ$2,Suche_PS_Anlage_Bestände[Produkt])&gt;0)),ROW()-2),1),"")</f>
        <v>Mirical Macrolophus pygmaeus (4057-0)</v>
      </c>
      <c r="BM979" t="str">
        <f t="array" ref="BM979">IFERROR(INDEX(Suche_PS_Anlage_Bestände[Produkt],_xlfn.AGGREGATE(15,6,(ROW(Suche_PS_Anlage_Bestände[Produkt])-1)/(--(SEARCH(DK$2,Suche_PS_Anlage_Bestände[Produkt])&gt;0)),ROW()-2),1),"")</f>
        <v>Mirical Macrolophus pygmaeus (4057-0)</v>
      </c>
    </row>
    <row r="980" spans="15:65" x14ac:dyDescent="0.2">
      <c r="O980" t="str">
        <f>'Stammdaten Produkte'!C981</f>
        <v>Modan 250 EC (3559-0)</v>
      </c>
      <c r="P980" t="str">
        <f t="array" ref="P980">IFERROR(INDEX(Suche_PS_Anlage_Bestände[Produkt],_xlfn.AGGREGATE(15,6,(ROW(Suche_PS_Anlage_Bestände[Produkt])-1)/(--(SEARCH(BN$2,Suche_PS_Anlage_Bestände[Produkt])&gt;0)),ROW()-2),1),"")</f>
        <v>Mitroquin (3886-1)</v>
      </c>
      <c r="Q980" t="str">
        <f t="array" ref="Q980">IFERROR(INDEX(Suche_PS_Anlage_Bestände[Produkt],_xlfn.AGGREGATE(15,6,(ROW(Suche_PS_Anlage_Bestände[Produkt])-1)/(--(SEARCH(BO$2,Suche_PS_Anlage_Bestände[Produkt])&gt;0)),ROW()-2),1),"")</f>
        <v>Mitroquin (3886-1)</v>
      </c>
      <c r="R980" t="str">
        <f t="array" ref="R980">IFERROR(INDEX(Suche_PS_Anlage_Bestände[Produkt],_xlfn.AGGREGATE(15,6,(ROW(Suche_PS_Anlage_Bestände[Produkt])-1)/(--(SEARCH(BP$2,Suche_PS_Anlage_Bestände[Produkt])&gt;0)),ROW()-2),1),"")</f>
        <v>Mitroquin (3886-1)</v>
      </c>
      <c r="S980" t="str">
        <f t="array" ref="S980">IFERROR(INDEX(Suche_PS_Anlage_Bestände[Produkt],_xlfn.AGGREGATE(15,6,(ROW(Suche_PS_Anlage_Bestände[Produkt])-1)/(--(SEARCH(BQ$2,Suche_PS_Anlage_Bestände[Produkt])&gt;0)),ROW()-2),1),"")</f>
        <v>Mitroquin (3886-1)</v>
      </c>
      <c r="T980" t="str">
        <f t="array" ref="T980">IFERROR(INDEX(Suche_PS_Anlage_Bestände[Produkt],_xlfn.AGGREGATE(15,6,(ROW(Suche_PS_Anlage_Bestände[Produkt])-1)/(--(SEARCH(BR$2,Suche_PS_Anlage_Bestände[Produkt])&gt;0)),ROW()-2),1),"")</f>
        <v>Mitroquin (3886-1)</v>
      </c>
      <c r="U980" t="str">
        <f t="array" ref="U980">IFERROR(INDEX(Suche_PS_Anlage_Bestände[Produkt],_xlfn.AGGREGATE(15,6,(ROW(Suche_PS_Anlage_Bestände[Produkt])-1)/(--(SEARCH(BS$2,Suche_PS_Anlage_Bestände[Produkt])&gt;0)),ROW()-2),1),"")</f>
        <v>Mitroquin (3886-1)</v>
      </c>
      <c r="V980" t="str">
        <f t="array" ref="V980">IFERROR(INDEX(Suche_PS_Anlage_Bestände[Produkt],_xlfn.AGGREGATE(15,6,(ROW(Suche_PS_Anlage_Bestände[Produkt])-1)/(--(SEARCH(BT$2,Suche_PS_Anlage_Bestände[Produkt])&gt;0)),ROW()-2),1),"")</f>
        <v>Mitroquin (3886-1)</v>
      </c>
      <c r="W980" t="str">
        <f t="array" ref="W980">IFERROR(INDEX(Suche_PS_Anlage_Bestände[Produkt],_xlfn.AGGREGATE(15,6,(ROW(Suche_PS_Anlage_Bestände[Produkt])-1)/(--(SEARCH(BU$2,Suche_PS_Anlage_Bestände[Produkt])&gt;0)),ROW()-2),1),"")</f>
        <v>Mitroquin (3886-1)</v>
      </c>
      <c r="X980" t="str">
        <f t="array" ref="X980">IFERROR(INDEX(Suche_PS_Anlage_Bestände[Produkt],_xlfn.AGGREGATE(15,6,(ROW(Suche_PS_Anlage_Bestände[Produkt])-1)/(--(SEARCH(BV$2,Suche_PS_Anlage_Bestände[Produkt])&gt;0)),ROW()-2),1),"")</f>
        <v>Mitroquin (3886-1)</v>
      </c>
      <c r="Y980" t="str">
        <f t="array" ref="Y980">IFERROR(INDEX(Suche_PS_Anlage_Bestände[Produkt],_xlfn.AGGREGATE(15,6,(ROW(Suche_PS_Anlage_Bestände[Produkt])-1)/(--(SEARCH(BW$2,Suche_PS_Anlage_Bestände[Produkt])&gt;0)),ROW()-2),1),"")</f>
        <v>Mitroquin (3886-1)</v>
      </c>
      <c r="Z980" t="str">
        <f t="array" ref="Z980">IFERROR(INDEX(Suche_PS_Anlage_Bestände[Produkt],_xlfn.AGGREGATE(15,6,(ROW(Suche_PS_Anlage_Bestände[Produkt])-1)/(--(SEARCH(BX$2,Suche_PS_Anlage_Bestände[Produkt])&gt;0)),ROW()-2),1),"")</f>
        <v>Mitroquin (3886-1)</v>
      </c>
      <c r="AA980" t="str">
        <f t="array" ref="AA980">IFERROR(INDEX(Suche_PS_Anlage_Bestände[Produkt],_xlfn.AGGREGATE(15,6,(ROW(Suche_PS_Anlage_Bestände[Produkt])-1)/(--(SEARCH(BY$2,Suche_PS_Anlage_Bestände[Produkt])&gt;0)),ROW()-2),1),"")</f>
        <v>Mitroquin (3886-1)</v>
      </c>
      <c r="AB980" t="str">
        <f t="array" ref="AB980">IFERROR(INDEX(Suche_PS_Anlage_Bestände[Produkt],_xlfn.AGGREGATE(15,6,(ROW(Suche_PS_Anlage_Bestände[Produkt])-1)/(--(SEARCH(BZ$2,Suche_PS_Anlage_Bestände[Produkt])&gt;0)),ROW()-2),1),"")</f>
        <v>Mitroquin (3886-1)</v>
      </c>
      <c r="AC980" t="str">
        <f t="array" ref="AC980">IFERROR(INDEX(Suche_PS_Anlage_Bestände[Produkt],_xlfn.AGGREGATE(15,6,(ROW(Suche_PS_Anlage_Bestände[Produkt])-1)/(--(SEARCH(CA$2,Suche_PS_Anlage_Bestände[Produkt])&gt;0)),ROW()-2),1),"")</f>
        <v>Mitroquin (3886-1)</v>
      </c>
      <c r="AD980" t="str">
        <f t="array" ref="AD980">IFERROR(INDEX(Suche_PS_Anlage_Bestände[Produkt],_xlfn.AGGREGATE(15,6,(ROW(Suche_PS_Anlage_Bestände[Produkt])-1)/(--(SEARCH(CB$2,Suche_PS_Anlage_Bestände[Produkt])&gt;0)),ROW()-2),1),"")</f>
        <v>Mitroquin (3886-1)</v>
      </c>
      <c r="AE980" t="str">
        <f t="array" ref="AE980">IFERROR(INDEX(Suche_PS_Anlage_Bestände[Produkt],_xlfn.AGGREGATE(15,6,(ROW(Suche_PS_Anlage_Bestände[Produkt])-1)/(--(SEARCH(CC$2,Suche_PS_Anlage_Bestände[Produkt])&gt;0)),ROW()-2),1),"")</f>
        <v>Mitroquin (3886-1)</v>
      </c>
      <c r="AF980" t="str">
        <f t="array" ref="AF980">IFERROR(INDEX(Suche_PS_Anlage_Bestände[Produkt],_xlfn.AGGREGATE(15,6,(ROW(Suche_PS_Anlage_Bestände[Produkt])-1)/(--(SEARCH(CD$2,Suche_PS_Anlage_Bestände[Produkt])&gt;0)),ROW()-2),1),"")</f>
        <v>Mitroquin (3886-1)</v>
      </c>
      <c r="AG980" t="str">
        <f t="array" ref="AG980">IFERROR(INDEX(Suche_PS_Anlage_Bestände[Produkt],_xlfn.AGGREGATE(15,6,(ROW(Suche_PS_Anlage_Bestände[Produkt])-1)/(--(SEARCH(CE$2,Suche_PS_Anlage_Bestände[Produkt])&gt;0)),ROW()-2),1),"")</f>
        <v>Mitroquin (3886-1)</v>
      </c>
      <c r="AH980" t="str">
        <f t="array" ref="AH980">IFERROR(INDEX(Suche_PS_Anlage_Bestände[Produkt],_xlfn.AGGREGATE(15,6,(ROW(Suche_PS_Anlage_Bestände[Produkt])-1)/(--(SEARCH(CF$2,Suche_PS_Anlage_Bestände[Produkt])&gt;0)),ROW()-2),1),"")</f>
        <v>Mitroquin (3886-1)</v>
      </c>
      <c r="AI980" t="str">
        <f t="array" ref="AI980">IFERROR(INDEX(Suche_PS_Anlage_Bestände[Produkt],_xlfn.AGGREGATE(15,6,(ROW(Suche_PS_Anlage_Bestände[Produkt])-1)/(--(SEARCH(CG$2,Suche_PS_Anlage_Bestände[Produkt])&gt;0)),ROW()-2),1),"")</f>
        <v>Mitroquin (3886-1)</v>
      </c>
      <c r="AJ980" t="str">
        <f t="array" ref="AJ980">IFERROR(INDEX(Suche_PS_Anlage_Bestände[Produkt],_xlfn.AGGREGATE(15,6,(ROW(Suche_PS_Anlage_Bestände[Produkt])-1)/(--(SEARCH(CH$2,Suche_PS_Anlage_Bestände[Produkt])&gt;0)),ROW()-2),1),"")</f>
        <v>Mitroquin (3886-1)</v>
      </c>
      <c r="AK980" t="str">
        <f t="array" ref="AK980">IFERROR(INDEX(Suche_PS_Anlage_Bestände[Produkt],_xlfn.AGGREGATE(15,6,(ROW(Suche_PS_Anlage_Bestände[Produkt])-1)/(--(SEARCH(CI$2,Suche_PS_Anlage_Bestände[Produkt])&gt;0)),ROW()-2),1),"")</f>
        <v>Mitroquin (3886-1)</v>
      </c>
      <c r="AL980" t="str">
        <f t="array" ref="AL980">IFERROR(INDEX(Suche_PS_Anlage_Bestände[Produkt],_xlfn.AGGREGATE(15,6,(ROW(Suche_PS_Anlage_Bestände[Produkt])-1)/(--(SEARCH(CJ$2,Suche_PS_Anlage_Bestände[Produkt])&gt;0)),ROW()-2),1),"")</f>
        <v>Mitroquin (3886-1)</v>
      </c>
      <c r="AM980" t="str">
        <f t="array" ref="AM980">IFERROR(INDEX(Suche_PS_Anlage_Bestände[Produkt],_xlfn.AGGREGATE(15,6,(ROW(Suche_PS_Anlage_Bestände[Produkt])-1)/(--(SEARCH(CK$2,Suche_PS_Anlage_Bestände[Produkt])&gt;0)),ROW()-2),1),"")</f>
        <v>Mitroquin (3886-1)</v>
      </c>
      <c r="AN980" t="str">
        <f t="array" ref="AN980">IFERROR(INDEX(Suche_PS_Anlage_Bestände[Produkt],_xlfn.AGGREGATE(15,6,(ROW(Suche_PS_Anlage_Bestände[Produkt])-1)/(--(SEARCH(CL$2,Suche_PS_Anlage_Bestände[Produkt])&gt;0)),ROW()-2),1),"")</f>
        <v>Mitroquin (3886-1)</v>
      </c>
      <c r="AO980" t="str">
        <f t="array" ref="AO980">IFERROR(INDEX(Suche_PS_Anlage_Bestände[Produkt],_xlfn.AGGREGATE(15,6,(ROW(Suche_PS_Anlage_Bestände[Produkt])-1)/(--(SEARCH(CM$2,Suche_PS_Anlage_Bestände[Produkt])&gt;0)),ROW()-2),1),"")</f>
        <v>Mitroquin (3886-1)</v>
      </c>
      <c r="AP980" t="str">
        <f t="array" ref="AP980">IFERROR(INDEX(Suche_PS_Anlage_Bestände[Produkt],_xlfn.AGGREGATE(15,6,(ROW(Suche_PS_Anlage_Bestände[Produkt])-1)/(--(SEARCH(CN$2,Suche_PS_Anlage_Bestände[Produkt])&gt;0)),ROW()-2),1),"")</f>
        <v>Mitroquin (3886-1)</v>
      </c>
      <c r="AQ980" t="str">
        <f t="array" ref="AQ980">IFERROR(INDEX(Suche_PS_Anlage_Bestände[Produkt],_xlfn.AGGREGATE(15,6,(ROW(Suche_PS_Anlage_Bestände[Produkt])-1)/(--(SEARCH(CO$2,Suche_PS_Anlage_Bestände[Produkt])&gt;0)),ROW()-2),1),"")</f>
        <v>Mitroquin (3886-1)</v>
      </c>
      <c r="AR980" t="str">
        <f t="array" ref="AR980">IFERROR(INDEX(Suche_PS_Anlage_Bestände[Produkt],_xlfn.AGGREGATE(15,6,(ROW(Suche_PS_Anlage_Bestände[Produkt])-1)/(--(SEARCH(CP$2,Suche_PS_Anlage_Bestände[Produkt])&gt;0)),ROW()-2),1),"")</f>
        <v>Mitroquin (3886-1)</v>
      </c>
      <c r="AS980" t="str">
        <f t="array" ref="AS980">IFERROR(INDEX(Suche_PS_Anlage_Bestände[Produkt],_xlfn.AGGREGATE(15,6,(ROW(Suche_PS_Anlage_Bestände[Produkt])-1)/(--(SEARCH(CQ$2,Suche_PS_Anlage_Bestände[Produkt])&gt;0)),ROW()-2),1),"")</f>
        <v>Mitroquin (3886-1)</v>
      </c>
      <c r="AT980" t="str">
        <f t="array" ref="AT980">IFERROR(INDEX(Suche_PS_Anlage_Bestände[Produkt],_xlfn.AGGREGATE(15,6,(ROW(Suche_PS_Anlage_Bestände[Produkt])-1)/(--(SEARCH(CR$2,Suche_PS_Anlage_Bestände[Produkt])&gt;0)),ROW()-2),1),"")</f>
        <v>Mitroquin (3886-1)</v>
      </c>
      <c r="AU980" t="str">
        <f t="array" ref="AU980">IFERROR(INDEX(Suche_PS_Anlage_Bestände[Produkt],_xlfn.AGGREGATE(15,6,(ROW(Suche_PS_Anlage_Bestände[Produkt])-1)/(--(SEARCH(CS$2,Suche_PS_Anlage_Bestände[Produkt])&gt;0)),ROW()-2),1),"")</f>
        <v>Mitroquin (3886-1)</v>
      </c>
      <c r="AV980" t="str">
        <f t="array" ref="AV980">IFERROR(INDEX(Suche_PS_Anlage_Bestände[Produkt],_xlfn.AGGREGATE(15,6,(ROW(Suche_PS_Anlage_Bestände[Produkt])-1)/(--(SEARCH(CT$2,Suche_PS_Anlage_Bestände[Produkt])&gt;0)),ROW()-2),1),"")</f>
        <v>Mitroquin (3886-1)</v>
      </c>
      <c r="AW980" t="str">
        <f t="array" ref="AW980">IFERROR(INDEX(Suche_PS_Anlage_Bestände[Produkt],_xlfn.AGGREGATE(15,6,(ROW(Suche_PS_Anlage_Bestände[Produkt])-1)/(--(SEARCH(CU$2,Suche_PS_Anlage_Bestände[Produkt])&gt;0)),ROW()-2),1),"")</f>
        <v>Mitroquin (3886-1)</v>
      </c>
      <c r="AX980" t="str">
        <f t="array" ref="AX980">IFERROR(INDEX(Suche_PS_Anlage_Bestände[Produkt],_xlfn.AGGREGATE(15,6,(ROW(Suche_PS_Anlage_Bestände[Produkt])-1)/(--(SEARCH(CV$2,Suche_PS_Anlage_Bestände[Produkt])&gt;0)),ROW()-2),1),"")</f>
        <v>Mitroquin (3886-1)</v>
      </c>
      <c r="AY980" t="str">
        <f t="array" ref="AY980">IFERROR(INDEX(Suche_PS_Anlage_Bestände[Produkt],_xlfn.AGGREGATE(15,6,(ROW(Suche_PS_Anlage_Bestände[Produkt])-1)/(--(SEARCH(CW$2,Suche_PS_Anlage_Bestände[Produkt])&gt;0)),ROW()-2),1),"")</f>
        <v>Mitroquin (3886-1)</v>
      </c>
      <c r="AZ980" t="str">
        <f t="array" ref="AZ980">IFERROR(INDEX(Suche_PS_Anlage_Bestände[Produkt],_xlfn.AGGREGATE(15,6,(ROW(Suche_PS_Anlage_Bestände[Produkt])-1)/(--(SEARCH(CX$2,Suche_PS_Anlage_Bestände[Produkt])&gt;0)),ROW()-2),1),"")</f>
        <v>Mitroquin (3886-1)</v>
      </c>
      <c r="BA980" t="str">
        <f t="array" ref="BA980">IFERROR(INDEX(Suche_PS_Anlage_Bestände[Produkt],_xlfn.AGGREGATE(15,6,(ROW(Suche_PS_Anlage_Bestände[Produkt])-1)/(--(SEARCH(CY$2,Suche_PS_Anlage_Bestände[Produkt])&gt;0)),ROW()-2),1),"")</f>
        <v>Mitroquin (3886-1)</v>
      </c>
      <c r="BB980" t="str">
        <f t="array" ref="BB980">IFERROR(INDEX(Suche_PS_Anlage_Bestände[Produkt],_xlfn.AGGREGATE(15,6,(ROW(Suche_PS_Anlage_Bestände[Produkt])-1)/(--(SEARCH(CZ$2,Suche_PS_Anlage_Bestände[Produkt])&gt;0)),ROW()-2),1),"")</f>
        <v>Mitroquin (3886-1)</v>
      </c>
      <c r="BC980" t="str">
        <f t="array" ref="BC980">IFERROR(INDEX(Suche_PS_Anlage_Bestände[Produkt],_xlfn.AGGREGATE(15,6,(ROW(Suche_PS_Anlage_Bestände[Produkt])-1)/(--(SEARCH(DA$2,Suche_PS_Anlage_Bestände[Produkt])&gt;0)),ROW()-2),1),"")</f>
        <v>Mitroquin (3886-1)</v>
      </c>
      <c r="BD980" t="str">
        <f t="array" ref="BD980">IFERROR(INDEX(Suche_PS_Anlage_Bestände[Produkt],_xlfn.AGGREGATE(15,6,(ROW(Suche_PS_Anlage_Bestände[Produkt])-1)/(--(SEARCH(DB$2,Suche_PS_Anlage_Bestände[Produkt])&gt;0)),ROW()-2),1),"")</f>
        <v>Mitroquin (3886-1)</v>
      </c>
      <c r="BE980" t="str">
        <f t="array" ref="BE980">IFERROR(INDEX(Suche_PS_Anlage_Bestände[Produkt],_xlfn.AGGREGATE(15,6,(ROW(Suche_PS_Anlage_Bestände[Produkt])-1)/(--(SEARCH(DC$2,Suche_PS_Anlage_Bestände[Produkt])&gt;0)),ROW()-2),1),"")</f>
        <v>Mitroquin (3886-1)</v>
      </c>
      <c r="BF980" t="str">
        <f t="array" ref="BF980">IFERROR(INDEX(Suche_PS_Anlage_Bestände[Produkt],_xlfn.AGGREGATE(15,6,(ROW(Suche_PS_Anlage_Bestände[Produkt])-1)/(--(SEARCH(DD$2,Suche_PS_Anlage_Bestände[Produkt])&gt;0)),ROW()-2),1),"")</f>
        <v>Mitroquin (3886-1)</v>
      </c>
      <c r="BG980" t="str">
        <f t="array" ref="BG980">IFERROR(INDEX(Suche_PS_Anlage_Bestände[Produkt],_xlfn.AGGREGATE(15,6,(ROW(Suche_PS_Anlage_Bestände[Produkt])-1)/(--(SEARCH(DE$2,Suche_PS_Anlage_Bestände[Produkt])&gt;0)),ROW()-2),1),"")</f>
        <v>Mitroquin (3886-1)</v>
      </c>
      <c r="BH980" t="str">
        <f t="array" ref="BH980">IFERROR(INDEX(Suche_PS_Anlage_Bestände[Produkt],_xlfn.AGGREGATE(15,6,(ROW(Suche_PS_Anlage_Bestände[Produkt])-1)/(--(SEARCH(DF$2,Suche_PS_Anlage_Bestände[Produkt])&gt;0)),ROW()-2),1),"")</f>
        <v>Mitroquin (3886-1)</v>
      </c>
      <c r="BI980" t="str">
        <f t="array" ref="BI980">IFERROR(INDEX(Suche_PS_Anlage_Bestände[Produkt],_xlfn.AGGREGATE(15,6,(ROW(Suche_PS_Anlage_Bestände[Produkt])-1)/(--(SEARCH(DG$2,Suche_PS_Anlage_Bestände[Produkt])&gt;0)),ROW()-2),1),"")</f>
        <v>Mitroquin (3886-1)</v>
      </c>
      <c r="BJ980" t="str">
        <f t="array" ref="BJ980">IFERROR(INDEX(Suche_PS_Anlage_Bestände[Produkt],_xlfn.AGGREGATE(15,6,(ROW(Suche_PS_Anlage_Bestände[Produkt])-1)/(--(SEARCH(DH$2,Suche_PS_Anlage_Bestände[Produkt])&gt;0)),ROW()-2),1),"")</f>
        <v>Mitroquin (3886-1)</v>
      </c>
      <c r="BK980" t="str">
        <f t="array" ref="BK980">IFERROR(INDEX(Suche_PS_Anlage_Bestände[Produkt],_xlfn.AGGREGATE(15,6,(ROW(Suche_PS_Anlage_Bestände[Produkt])-1)/(--(SEARCH(DI$2,Suche_PS_Anlage_Bestände[Produkt])&gt;0)),ROW()-2),1),"")</f>
        <v>Mitroquin (3886-1)</v>
      </c>
      <c r="BL980" t="str">
        <f t="array" ref="BL980">IFERROR(INDEX(Suche_PS_Anlage_Bestände[Produkt],_xlfn.AGGREGATE(15,6,(ROW(Suche_PS_Anlage_Bestände[Produkt])-1)/(--(SEARCH(DJ$2,Suche_PS_Anlage_Bestände[Produkt])&gt;0)),ROW()-2),1),"")</f>
        <v>Mitroquin (3886-1)</v>
      </c>
      <c r="BM980" t="str">
        <f t="array" ref="BM980">IFERROR(INDEX(Suche_PS_Anlage_Bestände[Produkt],_xlfn.AGGREGATE(15,6,(ROW(Suche_PS_Anlage_Bestände[Produkt])-1)/(--(SEARCH(DK$2,Suche_PS_Anlage_Bestände[Produkt])&gt;0)),ROW()-2),1),"")</f>
        <v>Mitroquin (3886-1)</v>
      </c>
    </row>
    <row r="981" spans="15:65" x14ac:dyDescent="0.2">
      <c r="O981" t="str">
        <f>'Stammdaten Produkte'!C982</f>
        <v>Moddus (3007-3)</v>
      </c>
      <c r="P981" t="str">
        <f t="array" ref="P981">IFERROR(INDEX(Suche_PS_Anlage_Bestände[Produkt],_xlfn.AGGREGATE(15,6,(ROW(Suche_PS_Anlage_Bestände[Produkt])-1)/(--(SEARCH(BN$2,Suche_PS_Anlage_Bestände[Produkt])&gt;0)),ROW()-2),1),"")</f>
        <v>Modan 250 EC (3559-0)</v>
      </c>
      <c r="Q981" t="str">
        <f t="array" ref="Q981">IFERROR(INDEX(Suche_PS_Anlage_Bestände[Produkt],_xlfn.AGGREGATE(15,6,(ROW(Suche_PS_Anlage_Bestände[Produkt])-1)/(--(SEARCH(BO$2,Suche_PS_Anlage_Bestände[Produkt])&gt;0)),ROW()-2),1),"")</f>
        <v>Modan 250 EC (3559-0)</v>
      </c>
      <c r="R981" t="str">
        <f t="array" ref="R981">IFERROR(INDEX(Suche_PS_Anlage_Bestände[Produkt],_xlfn.AGGREGATE(15,6,(ROW(Suche_PS_Anlage_Bestände[Produkt])-1)/(--(SEARCH(BP$2,Suche_PS_Anlage_Bestände[Produkt])&gt;0)),ROW()-2),1),"")</f>
        <v>Modan 250 EC (3559-0)</v>
      </c>
      <c r="S981" t="str">
        <f t="array" ref="S981">IFERROR(INDEX(Suche_PS_Anlage_Bestände[Produkt],_xlfn.AGGREGATE(15,6,(ROW(Suche_PS_Anlage_Bestände[Produkt])-1)/(--(SEARCH(BQ$2,Suche_PS_Anlage_Bestände[Produkt])&gt;0)),ROW()-2),1),"")</f>
        <v>Modan 250 EC (3559-0)</v>
      </c>
      <c r="T981" t="str">
        <f t="array" ref="T981">IFERROR(INDEX(Suche_PS_Anlage_Bestände[Produkt],_xlfn.AGGREGATE(15,6,(ROW(Suche_PS_Anlage_Bestände[Produkt])-1)/(--(SEARCH(BR$2,Suche_PS_Anlage_Bestände[Produkt])&gt;0)),ROW()-2),1),"")</f>
        <v>Modan 250 EC (3559-0)</v>
      </c>
      <c r="U981" t="str">
        <f t="array" ref="U981">IFERROR(INDEX(Suche_PS_Anlage_Bestände[Produkt],_xlfn.AGGREGATE(15,6,(ROW(Suche_PS_Anlage_Bestände[Produkt])-1)/(--(SEARCH(BS$2,Suche_PS_Anlage_Bestände[Produkt])&gt;0)),ROW()-2),1),"")</f>
        <v>Modan 250 EC (3559-0)</v>
      </c>
      <c r="V981" t="str">
        <f t="array" ref="V981">IFERROR(INDEX(Suche_PS_Anlage_Bestände[Produkt],_xlfn.AGGREGATE(15,6,(ROW(Suche_PS_Anlage_Bestände[Produkt])-1)/(--(SEARCH(BT$2,Suche_PS_Anlage_Bestände[Produkt])&gt;0)),ROW()-2),1),"")</f>
        <v>Modan 250 EC (3559-0)</v>
      </c>
      <c r="W981" t="str">
        <f t="array" ref="W981">IFERROR(INDEX(Suche_PS_Anlage_Bestände[Produkt],_xlfn.AGGREGATE(15,6,(ROW(Suche_PS_Anlage_Bestände[Produkt])-1)/(--(SEARCH(BU$2,Suche_PS_Anlage_Bestände[Produkt])&gt;0)),ROW()-2),1),"")</f>
        <v>Modan 250 EC (3559-0)</v>
      </c>
      <c r="X981" t="str">
        <f t="array" ref="X981">IFERROR(INDEX(Suche_PS_Anlage_Bestände[Produkt],_xlfn.AGGREGATE(15,6,(ROW(Suche_PS_Anlage_Bestände[Produkt])-1)/(--(SEARCH(BV$2,Suche_PS_Anlage_Bestände[Produkt])&gt;0)),ROW()-2),1),"")</f>
        <v>Modan 250 EC (3559-0)</v>
      </c>
      <c r="Y981" t="str">
        <f t="array" ref="Y981">IFERROR(INDEX(Suche_PS_Anlage_Bestände[Produkt],_xlfn.AGGREGATE(15,6,(ROW(Suche_PS_Anlage_Bestände[Produkt])-1)/(--(SEARCH(BW$2,Suche_PS_Anlage_Bestände[Produkt])&gt;0)),ROW()-2),1),"")</f>
        <v>Modan 250 EC (3559-0)</v>
      </c>
      <c r="Z981" t="str">
        <f t="array" ref="Z981">IFERROR(INDEX(Suche_PS_Anlage_Bestände[Produkt],_xlfn.AGGREGATE(15,6,(ROW(Suche_PS_Anlage_Bestände[Produkt])-1)/(--(SEARCH(BX$2,Suche_PS_Anlage_Bestände[Produkt])&gt;0)),ROW()-2),1),"")</f>
        <v>Modan 250 EC (3559-0)</v>
      </c>
      <c r="AA981" t="str">
        <f t="array" ref="AA981">IFERROR(INDEX(Suche_PS_Anlage_Bestände[Produkt],_xlfn.AGGREGATE(15,6,(ROW(Suche_PS_Anlage_Bestände[Produkt])-1)/(--(SEARCH(BY$2,Suche_PS_Anlage_Bestände[Produkt])&gt;0)),ROW()-2),1),"")</f>
        <v>Modan 250 EC (3559-0)</v>
      </c>
      <c r="AB981" t="str">
        <f t="array" ref="AB981">IFERROR(INDEX(Suche_PS_Anlage_Bestände[Produkt],_xlfn.AGGREGATE(15,6,(ROW(Suche_PS_Anlage_Bestände[Produkt])-1)/(--(SEARCH(BZ$2,Suche_PS_Anlage_Bestände[Produkt])&gt;0)),ROW()-2),1),"")</f>
        <v>Modan 250 EC (3559-0)</v>
      </c>
      <c r="AC981" t="str">
        <f t="array" ref="AC981">IFERROR(INDEX(Suche_PS_Anlage_Bestände[Produkt],_xlfn.AGGREGATE(15,6,(ROW(Suche_PS_Anlage_Bestände[Produkt])-1)/(--(SEARCH(CA$2,Suche_PS_Anlage_Bestände[Produkt])&gt;0)),ROW()-2),1),"")</f>
        <v>Modan 250 EC (3559-0)</v>
      </c>
      <c r="AD981" t="str">
        <f t="array" ref="AD981">IFERROR(INDEX(Suche_PS_Anlage_Bestände[Produkt],_xlfn.AGGREGATE(15,6,(ROW(Suche_PS_Anlage_Bestände[Produkt])-1)/(--(SEARCH(CB$2,Suche_PS_Anlage_Bestände[Produkt])&gt;0)),ROW()-2),1),"")</f>
        <v>Modan 250 EC (3559-0)</v>
      </c>
      <c r="AE981" t="str">
        <f t="array" ref="AE981">IFERROR(INDEX(Suche_PS_Anlage_Bestände[Produkt],_xlfn.AGGREGATE(15,6,(ROW(Suche_PS_Anlage_Bestände[Produkt])-1)/(--(SEARCH(CC$2,Suche_PS_Anlage_Bestände[Produkt])&gt;0)),ROW()-2),1),"")</f>
        <v>Modan 250 EC (3559-0)</v>
      </c>
      <c r="AF981" t="str">
        <f t="array" ref="AF981">IFERROR(INDEX(Suche_PS_Anlage_Bestände[Produkt],_xlfn.AGGREGATE(15,6,(ROW(Suche_PS_Anlage_Bestände[Produkt])-1)/(--(SEARCH(CD$2,Suche_PS_Anlage_Bestände[Produkt])&gt;0)),ROW()-2),1),"")</f>
        <v>Modan 250 EC (3559-0)</v>
      </c>
      <c r="AG981" t="str">
        <f t="array" ref="AG981">IFERROR(INDEX(Suche_PS_Anlage_Bestände[Produkt],_xlfn.AGGREGATE(15,6,(ROW(Suche_PS_Anlage_Bestände[Produkt])-1)/(--(SEARCH(CE$2,Suche_PS_Anlage_Bestände[Produkt])&gt;0)),ROW()-2),1),"")</f>
        <v>Modan 250 EC (3559-0)</v>
      </c>
      <c r="AH981" t="str">
        <f t="array" ref="AH981">IFERROR(INDEX(Suche_PS_Anlage_Bestände[Produkt],_xlfn.AGGREGATE(15,6,(ROW(Suche_PS_Anlage_Bestände[Produkt])-1)/(--(SEARCH(CF$2,Suche_PS_Anlage_Bestände[Produkt])&gt;0)),ROW()-2),1),"")</f>
        <v>Modan 250 EC (3559-0)</v>
      </c>
      <c r="AI981" t="str">
        <f t="array" ref="AI981">IFERROR(INDEX(Suche_PS_Anlage_Bestände[Produkt],_xlfn.AGGREGATE(15,6,(ROW(Suche_PS_Anlage_Bestände[Produkt])-1)/(--(SEARCH(CG$2,Suche_PS_Anlage_Bestände[Produkt])&gt;0)),ROW()-2),1),"")</f>
        <v>Modan 250 EC (3559-0)</v>
      </c>
      <c r="AJ981" t="str">
        <f t="array" ref="AJ981">IFERROR(INDEX(Suche_PS_Anlage_Bestände[Produkt],_xlfn.AGGREGATE(15,6,(ROW(Suche_PS_Anlage_Bestände[Produkt])-1)/(--(SEARCH(CH$2,Suche_PS_Anlage_Bestände[Produkt])&gt;0)),ROW()-2),1),"")</f>
        <v>Modan 250 EC (3559-0)</v>
      </c>
      <c r="AK981" t="str">
        <f t="array" ref="AK981">IFERROR(INDEX(Suche_PS_Anlage_Bestände[Produkt],_xlfn.AGGREGATE(15,6,(ROW(Suche_PS_Anlage_Bestände[Produkt])-1)/(--(SEARCH(CI$2,Suche_PS_Anlage_Bestände[Produkt])&gt;0)),ROW()-2),1),"")</f>
        <v>Modan 250 EC (3559-0)</v>
      </c>
      <c r="AL981" t="str">
        <f t="array" ref="AL981">IFERROR(INDEX(Suche_PS_Anlage_Bestände[Produkt],_xlfn.AGGREGATE(15,6,(ROW(Suche_PS_Anlage_Bestände[Produkt])-1)/(--(SEARCH(CJ$2,Suche_PS_Anlage_Bestände[Produkt])&gt;0)),ROW()-2),1),"")</f>
        <v>Modan 250 EC (3559-0)</v>
      </c>
      <c r="AM981" t="str">
        <f t="array" ref="AM981">IFERROR(INDEX(Suche_PS_Anlage_Bestände[Produkt],_xlfn.AGGREGATE(15,6,(ROW(Suche_PS_Anlage_Bestände[Produkt])-1)/(--(SEARCH(CK$2,Suche_PS_Anlage_Bestände[Produkt])&gt;0)),ROW()-2),1),"")</f>
        <v>Modan 250 EC (3559-0)</v>
      </c>
      <c r="AN981" t="str">
        <f t="array" ref="AN981">IFERROR(INDEX(Suche_PS_Anlage_Bestände[Produkt],_xlfn.AGGREGATE(15,6,(ROW(Suche_PS_Anlage_Bestände[Produkt])-1)/(--(SEARCH(CL$2,Suche_PS_Anlage_Bestände[Produkt])&gt;0)),ROW()-2),1),"")</f>
        <v>Modan 250 EC (3559-0)</v>
      </c>
      <c r="AO981" t="str">
        <f t="array" ref="AO981">IFERROR(INDEX(Suche_PS_Anlage_Bestände[Produkt],_xlfn.AGGREGATE(15,6,(ROW(Suche_PS_Anlage_Bestände[Produkt])-1)/(--(SEARCH(CM$2,Suche_PS_Anlage_Bestände[Produkt])&gt;0)),ROW()-2),1),"")</f>
        <v>Modan 250 EC (3559-0)</v>
      </c>
      <c r="AP981" t="str">
        <f t="array" ref="AP981">IFERROR(INDEX(Suche_PS_Anlage_Bestände[Produkt],_xlfn.AGGREGATE(15,6,(ROW(Suche_PS_Anlage_Bestände[Produkt])-1)/(--(SEARCH(CN$2,Suche_PS_Anlage_Bestände[Produkt])&gt;0)),ROW()-2),1),"")</f>
        <v>Modan 250 EC (3559-0)</v>
      </c>
      <c r="AQ981" t="str">
        <f t="array" ref="AQ981">IFERROR(INDEX(Suche_PS_Anlage_Bestände[Produkt],_xlfn.AGGREGATE(15,6,(ROW(Suche_PS_Anlage_Bestände[Produkt])-1)/(--(SEARCH(CO$2,Suche_PS_Anlage_Bestände[Produkt])&gt;0)),ROW()-2),1),"")</f>
        <v>Modan 250 EC (3559-0)</v>
      </c>
      <c r="AR981" t="str">
        <f t="array" ref="AR981">IFERROR(INDEX(Suche_PS_Anlage_Bestände[Produkt],_xlfn.AGGREGATE(15,6,(ROW(Suche_PS_Anlage_Bestände[Produkt])-1)/(--(SEARCH(CP$2,Suche_PS_Anlage_Bestände[Produkt])&gt;0)),ROW()-2),1),"")</f>
        <v>Modan 250 EC (3559-0)</v>
      </c>
      <c r="AS981" t="str">
        <f t="array" ref="AS981">IFERROR(INDEX(Suche_PS_Anlage_Bestände[Produkt],_xlfn.AGGREGATE(15,6,(ROW(Suche_PS_Anlage_Bestände[Produkt])-1)/(--(SEARCH(CQ$2,Suche_PS_Anlage_Bestände[Produkt])&gt;0)),ROW()-2),1),"")</f>
        <v>Modan 250 EC (3559-0)</v>
      </c>
      <c r="AT981" t="str">
        <f t="array" ref="AT981">IFERROR(INDEX(Suche_PS_Anlage_Bestände[Produkt],_xlfn.AGGREGATE(15,6,(ROW(Suche_PS_Anlage_Bestände[Produkt])-1)/(--(SEARCH(CR$2,Suche_PS_Anlage_Bestände[Produkt])&gt;0)),ROW()-2),1),"")</f>
        <v>Modan 250 EC (3559-0)</v>
      </c>
      <c r="AU981" t="str">
        <f t="array" ref="AU981">IFERROR(INDEX(Suche_PS_Anlage_Bestände[Produkt],_xlfn.AGGREGATE(15,6,(ROW(Suche_PS_Anlage_Bestände[Produkt])-1)/(--(SEARCH(CS$2,Suche_PS_Anlage_Bestände[Produkt])&gt;0)),ROW()-2),1),"")</f>
        <v>Modan 250 EC (3559-0)</v>
      </c>
      <c r="AV981" t="str">
        <f t="array" ref="AV981">IFERROR(INDEX(Suche_PS_Anlage_Bestände[Produkt],_xlfn.AGGREGATE(15,6,(ROW(Suche_PS_Anlage_Bestände[Produkt])-1)/(--(SEARCH(CT$2,Suche_PS_Anlage_Bestände[Produkt])&gt;0)),ROW()-2),1),"")</f>
        <v>Modan 250 EC (3559-0)</v>
      </c>
      <c r="AW981" t="str">
        <f t="array" ref="AW981">IFERROR(INDEX(Suche_PS_Anlage_Bestände[Produkt],_xlfn.AGGREGATE(15,6,(ROW(Suche_PS_Anlage_Bestände[Produkt])-1)/(--(SEARCH(CU$2,Suche_PS_Anlage_Bestände[Produkt])&gt;0)),ROW()-2),1),"")</f>
        <v>Modan 250 EC (3559-0)</v>
      </c>
      <c r="AX981" t="str">
        <f t="array" ref="AX981">IFERROR(INDEX(Suche_PS_Anlage_Bestände[Produkt],_xlfn.AGGREGATE(15,6,(ROW(Suche_PS_Anlage_Bestände[Produkt])-1)/(--(SEARCH(CV$2,Suche_PS_Anlage_Bestände[Produkt])&gt;0)),ROW()-2),1),"")</f>
        <v>Modan 250 EC (3559-0)</v>
      </c>
      <c r="AY981" t="str">
        <f t="array" ref="AY981">IFERROR(INDEX(Suche_PS_Anlage_Bestände[Produkt],_xlfn.AGGREGATE(15,6,(ROW(Suche_PS_Anlage_Bestände[Produkt])-1)/(--(SEARCH(CW$2,Suche_PS_Anlage_Bestände[Produkt])&gt;0)),ROW()-2),1),"")</f>
        <v>Modan 250 EC (3559-0)</v>
      </c>
      <c r="AZ981" t="str">
        <f t="array" ref="AZ981">IFERROR(INDEX(Suche_PS_Anlage_Bestände[Produkt],_xlfn.AGGREGATE(15,6,(ROW(Suche_PS_Anlage_Bestände[Produkt])-1)/(--(SEARCH(CX$2,Suche_PS_Anlage_Bestände[Produkt])&gt;0)),ROW()-2),1),"")</f>
        <v>Modan 250 EC (3559-0)</v>
      </c>
      <c r="BA981" t="str">
        <f t="array" ref="BA981">IFERROR(INDEX(Suche_PS_Anlage_Bestände[Produkt],_xlfn.AGGREGATE(15,6,(ROW(Suche_PS_Anlage_Bestände[Produkt])-1)/(--(SEARCH(CY$2,Suche_PS_Anlage_Bestände[Produkt])&gt;0)),ROW()-2),1),"")</f>
        <v>Modan 250 EC (3559-0)</v>
      </c>
      <c r="BB981" t="str">
        <f t="array" ref="BB981">IFERROR(INDEX(Suche_PS_Anlage_Bestände[Produkt],_xlfn.AGGREGATE(15,6,(ROW(Suche_PS_Anlage_Bestände[Produkt])-1)/(--(SEARCH(CZ$2,Suche_PS_Anlage_Bestände[Produkt])&gt;0)),ROW()-2),1),"")</f>
        <v>Modan 250 EC (3559-0)</v>
      </c>
      <c r="BC981" t="str">
        <f t="array" ref="BC981">IFERROR(INDEX(Suche_PS_Anlage_Bestände[Produkt],_xlfn.AGGREGATE(15,6,(ROW(Suche_PS_Anlage_Bestände[Produkt])-1)/(--(SEARCH(DA$2,Suche_PS_Anlage_Bestände[Produkt])&gt;0)),ROW()-2),1),"")</f>
        <v>Modan 250 EC (3559-0)</v>
      </c>
      <c r="BD981" t="str">
        <f t="array" ref="BD981">IFERROR(INDEX(Suche_PS_Anlage_Bestände[Produkt],_xlfn.AGGREGATE(15,6,(ROW(Suche_PS_Anlage_Bestände[Produkt])-1)/(--(SEARCH(DB$2,Suche_PS_Anlage_Bestände[Produkt])&gt;0)),ROW()-2),1),"")</f>
        <v>Modan 250 EC (3559-0)</v>
      </c>
      <c r="BE981" t="str">
        <f t="array" ref="BE981">IFERROR(INDEX(Suche_PS_Anlage_Bestände[Produkt],_xlfn.AGGREGATE(15,6,(ROW(Suche_PS_Anlage_Bestände[Produkt])-1)/(--(SEARCH(DC$2,Suche_PS_Anlage_Bestände[Produkt])&gt;0)),ROW()-2),1),"")</f>
        <v>Modan 250 EC (3559-0)</v>
      </c>
      <c r="BF981" t="str">
        <f t="array" ref="BF981">IFERROR(INDEX(Suche_PS_Anlage_Bestände[Produkt],_xlfn.AGGREGATE(15,6,(ROW(Suche_PS_Anlage_Bestände[Produkt])-1)/(--(SEARCH(DD$2,Suche_PS_Anlage_Bestände[Produkt])&gt;0)),ROW()-2),1),"")</f>
        <v>Modan 250 EC (3559-0)</v>
      </c>
      <c r="BG981" t="str">
        <f t="array" ref="BG981">IFERROR(INDEX(Suche_PS_Anlage_Bestände[Produkt],_xlfn.AGGREGATE(15,6,(ROW(Suche_PS_Anlage_Bestände[Produkt])-1)/(--(SEARCH(DE$2,Suche_PS_Anlage_Bestände[Produkt])&gt;0)),ROW()-2),1),"")</f>
        <v>Modan 250 EC (3559-0)</v>
      </c>
      <c r="BH981" t="str">
        <f t="array" ref="BH981">IFERROR(INDEX(Suche_PS_Anlage_Bestände[Produkt],_xlfn.AGGREGATE(15,6,(ROW(Suche_PS_Anlage_Bestände[Produkt])-1)/(--(SEARCH(DF$2,Suche_PS_Anlage_Bestände[Produkt])&gt;0)),ROW()-2),1),"")</f>
        <v>Modan 250 EC (3559-0)</v>
      </c>
      <c r="BI981" t="str">
        <f t="array" ref="BI981">IFERROR(INDEX(Suche_PS_Anlage_Bestände[Produkt],_xlfn.AGGREGATE(15,6,(ROW(Suche_PS_Anlage_Bestände[Produkt])-1)/(--(SEARCH(DG$2,Suche_PS_Anlage_Bestände[Produkt])&gt;0)),ROW()-2),1),"")</f>
        <v>Modan 250 EC (3559-0)</v>
      </c>
      <c r="BJ981" t="str">
        <f t="array" ref="BJ981">IFERROR(INDEX(Suche_PS_Anlage_Bestände[Produkt],_xlfn.AGGREGATE(15,6,(ROW(Suche_PS_Anlage_Bestände[Produkt])-1)/(--(SEARCH(DH$2,Suche_PS_Anlage_Bestände[Produkt])&gt;0)),ROW()-2),1),"")</f>
        <v>Modan 250 EC (3559-0)</v>
      </c>
      <c r="BK981" t="str">
        <f t="array" ref="BK981">IFERROR(INDEX(Suche_PS_Anlage_Bestände[Produkt],_xlfn.AGGREGATE(15,6,(ROW(Suche_PS_Anlage_Bestände[Produkt])-1)/(--(SEARCH(DI$2,Suche_PS_Anlage_Bestände[Produkt])&gt;0)),ROW()-2),1),"")</f>
        <v>Modan 250 EC (3559-0)</v>
      </c>
      <c r="BL981" t="str">
        <f t="array" ref="BL981">IFERROR(INDEX(Suche_PS_Anlage_Bestände[Produkt],_xlfn.AGGREGATE(15,6,(ROW(Suche_PS_Anlage_Bestände[Produkt])-1)/(--(SEARCH(DJ$2,Suche_PS_Anlage_Bestände[Produkt])&gt;0)),ROW()-2),1),"")</f>
        <v>Modan 250 EC (3559-0)</v>
      </c>
      <c r="BM981" t="str">
        <f t="array" ref="BM981">IFERROR(INDEX(Suche_PS_Anlage_Bestände[Produkt],_xlfn.AGGREGATE(15,6,(ROW(Suche_PS_Anlage_Bestände[Produkt])-1)/(--(SEARCH(DK$2,Suche_PS_Anlage_Bestände[Produkt])&gt;0)),ROW()-2),1),"")</f>
        <v>Modan 250 EC (3559-0)</v>
      </c>
    </row>
    <row r="982" spans="15:65" x14ac:dyDescent="0.2">
      <c r="O982" t="str">
        <f>'Stammdaten Produkte'!C983</f>
        <v>Moddus (3007-0)</v>
      </c>
      <c r="P982" t="str">
        <f t="array" ref="P982">IFERROR(INDEX(Suche_PS_Anlage_Bestände[Produkt],_xlfn.AGGREGATE(15,6,(ROW(Suche_PS_Anlage_Bestände[Produkt])-1)/(--(SEARCH(BN$2,Suche_PS_Anlage_Bestände[Produkt])&gt;0)),ROW()-2),1),"")</f>
        <v>Moddus (3007-3)</v>
      </c>
      <c r="Q982" t="str">
        <f t="array" ref="Q982">IFERROR(INDEX(Suche_PS_Anlage_Bestände[Produkt],_xlfn.AGGREGATE(15,6,(ROW(Suche_PS_Anlage_Bestände[Produkt])-1)/(--(SEARCH(BO$2,Suche_PS_Anlage_Bestände[Produkt])&gt;0)),ROW()-2),1),"")</f>
        <v>Moddus (3007-3)</v>
      </c>
      <c r="R982" t="str">
        <f t="array" ref="R982">IFERROR(INDEX(Suche_PS_Anlage_Bestände[Produkt],_xlfn.AGGREGATE(15,6,(ROW(Suche_PS_Anlage_Bestände[Produkt])-1)/(--(SEARCH(BP$2,Suche_PS_Anlage_Bestände[Produkt])&gt;0)),ROW()-2),1),"")</f>
        <v>Moddus (3007-3)</v>
      </c>
      <c r="S982" t="str">
        <f t="array" ref="S982">IFERROR(INDEX(Suche_PS_Anlage_Bestände[Produkt],_xlfn.AGGREGATE(15,6,(ROW(Suche_PS_Anlage_Bestände[Produkt])-1)/(--(SEARCH(BQ$2,Suche_PS_Anlage_Bestände[Produkt])&gt;0)),ROW()-2),1),"")</f>
        <v>Moddus (3007-3)</v>
      </c>
      <c r="T982" t="str">
        <f t="array" ref="T982">IFERROR(INDEX(Suche_PS_Anlage_Bestände[Produkt],_xlfn.AGGREGATE(15,6,(ROW(Suche_PS_Anlage_Bestände[Produkt])-1)/(--(SEARCH(BR$2,Suche_PS_Anlage_Bestände[Produkt])&gt;0)),ROW()-2),1),"")</f>
        <v>Moddus (3007-3)</v>
      </c>
      <c r="U982" t="str">
        <f t="array" ref="U982">IFERROR(INDEX(Suche_PS_Anlage_Bestände[Produkt],_xlfn.AGGREGATE(15,6,(ROW(Suche_PS_Anlage_Bestände[Produkt])-1)/(--(SEARCH(BS$2,Suche_PS_Anlage_Bestände[Produkt])&gt;0)),ROW()-2),1),"")</f>
        <v>Moddus (3007-3)</v>
      </c>
      <c r="V982" t="str">
        <f t="array" ref="V982">IFERROR(INDEX(Suche_PS_Anlage_Bestände[Produkt],_xlfn.AGGREGATE(15,6,(ROW(Suche_PS_Anlage_Bestände[Produkt])-1)/(--(SEARCH(BT$2,Suche_PS_Anlage_Bestände[Produkt])&gt;0)),ROW()-2),1),"")</f>
        <v>Moddus (3007-3)</v>
      </c>
      <c r="W982" t="str">
        <f t="array" ref="W982">IFERROR(INDEX(Suche_PS_Anlage_Bestände[Produkt],_xlfn.AGGREGATE(15,6,(ROW(Suche_PS_Anlage_Bestände[Produkt])-1)/(--(SEARCH(BU$2,Suche_PS_Anlage_Bestände[Produkt])&gt;0)),ROW()-2),1),"")</f>
        <v>Moddus (3007-3)</v>
      </c>
      <c r="X982" t="str">
        <f t="array" ref="X982">IFERROR(INDEX(Suche_PS_Anlage_Bestände[Produkt],_xlfn.AGGREGATE(15,6,(ROW(Suche_PS_Anlage_Bestände[Produkt])-1)/(--(SEARCH(BV$2,Suche_PS_Anlage_Bestände[Produkt])&gt;0)),ROW()-2),1),"")</f>
        <v>Moddus (3007-3)</v>
      </c>
      <c r="Y982" t="str">
        <f t="array" ref="Y982">IFERROR(INDEX(Suche_PS_Anlage_Bestände[Produkt],_xlfn.AGGREGATE(15,6,(ROW(Suche_PS_Anlage_Bestände[Produkt])-1)/(--(SEARCH(BW$2,Suche_PS_Anlage_Bestände[Produkt])&gt;0)),ROW()-2),1),"")</f>
        <v>Moddus (3007-3)</v>
      </c>
      <c r="Z982" t="str">
        <f t="array" ref="Z982">IFERROR(INDEX(Suche_PS_Anlage_Bestände[Produkt],_xlfn.AGGREGATE(15,6,(ROW(Suche_PS_Anlage_Bestände[Produkt])-1)/(--(SEARCH(BX$2,Suche_PS_Anlage_Bestände[Produkt])&gt;0)),ROW()-2),1),"")</f>
        <v>Moddus (3007-3)</v>
      </c>
      <c r="AA982" t="str">
        <f t="array" ref="AA982">IFERROR(INDEX(Suche_PS_Anlage_Bestände[Produkt],_xlfn.AGGREGATE(15,6,(ROW(Suche_PS_Anlage_Bestände[Produkt])-1)/(--(SEARCH(BY$2,Suche_PS_Anlage_Bestände[Produkt])&gt;0)),ROW()-2),1),"")</f>
        <v>Moddus (3007-3)</v>
      </c>
      <c r="AB982" t="str">
        <f t="array" ref="AB982">IFERROR(INDEX(Suche_PS_Anlage_Bestände[Produkt],_xlfn.AGGREGATE(15,6,(ROW(Suche_PS_Anlage_Bestände[Produkt])-1)/(--(SEARCH(BZ$2,Suche_PS_Anlage_Bestände[Produkt])&gt;0)),ROW()-2),1),"")</f>
        <v>Moddus (3007-3)</v>
      </c>
      <c r="AC982" t="str">
        <f t="array" ref="AC982">IFERROR(INDEX(Suche_PS_Anlage_Bestände[Produkt],_xlfn.AGGREGATE(15,6,(ROW(Suche_PS_Anlage_Bestände[Produkt])-1)/(--(SEARCH(CA$2,Suche_PS_Anlage_Bestände[Produkt])&gt;0)),ROW()-2),1),"")</f>
        <v>Moddus (3007-3)</v>
      </c>
      <c r="AD982" t="str">
        <f t="array" ref="AD982">IFERROR(INDEX(Suche_PS_Anlage_Bestände[Produkt],_xlfn.AGGREGATE(15,6,(ROW(Suche_PS_Anlage_Bestände[Produkt])-1)/(--(SEARCH(CB$2,Suche_PS_Anlage_Bestände[Produkt])&gt;0)),ROW()-2),1),"")</f>
        <v>Moddus (3007-3)</v>
      </c>
      <c r="AE982" t="str">
        <f t="array" ref="AE982">IFERROR(INDEX(Suche_PS_Anlage_Bestände[Produkt],_xlfn.AGGREGATE(15,6,(ROW(Suche_PS_Anlage_Bestände[Produkt])-1)/(--(SEARCH(CC$2,Suche_PS_Anlage_Bestände[Produkt])&gt;0)),ROW()-2),1),"")</f>
        <v>Moddus (3007-3)</v>
      </c>
      <c r="AF982" t="str">
        <f t="array" ref="AF982">IFERROR(INDEX(Suche_PS_Anlage_Bestände[Produkt],_xlfn.AGGREGATE(15,6,(ROW(Suche_PS_Anlage_Bestände[Produkt])-1)/(--(SEARCH(CD$2,Suche_PS_Anlage_Bestände[Produkt])&gt;0)),ROW()-2),1),"")</f>
        <v>Moddus (3007-3)</v>
      </c>
      <c r="AG982" t="str">
        <f t="array" ref="AG982">IFERROR(INDEX(Suche_PS_Anlage_Bestände[Produkt],_xlfn.AGGREGATE(15,6,(ROW(Suche_PS_Anlage_Bestände[Produkt])-1)/(--(SEARCH(CE$2,Suche_PS_Anlage_Bestände[Produkt])&gt;0)),ROW()-2),1),"")</f>
        <v>Moddus (3007-3)</v>
      </c>
      <c r="AH982" t="str">
        <f t="array" ref="AH982">IFERROR(INDEX(Suche_PS_Anlage_Bestände[Produkt],_xlfn.AGGREGATE(15,6,(ROW(Suche_PS_Anlage_Bestände[Produkt])-1)/(--(SEARCH(CF$2,Suche_PS_Anlage_Bestände[Produkt])&gt;0)),ROW()-2),1),"")</f>
        <v>Moddus (3007-3)</v>
      </c>
      <c r="AI982" t="str">
        <f t="array" ref="AI982">IFERROR(INDEX(Suche_PS_Anlage_Bestände[Produkt],_xlfn.AGGREGATE(15,6,(ROW(Suche_PS_Anlage_Bestände[Produkt])-1)/(--(SEARCH(CG$2,Suche_PS_Anlage_Bestände[Produkt])&gt;0)),ROW()-2),1),"")</f>
        <v>Moddus (3007-3)</v>
      </c>
      <c r="AJ982" t="str">
        <f t="array" ref="AJ982">IFERROR(INDEX(Suche_PS_Anlage_Bestände[Produkt],_xlfn.AGGREGATE(15,6,(ROW(Suche_PS_Anlage_Bestände[Produkt])-1)/(--(SEARCH(CH$2,Suche_PS_Anlage_Bestände[Produkt])&gt;0)),ROW()-2),1),"")</f>
        <v>Moddus (3007-3)</v>
      </c>
      <c r="AK982" t="str">
        <f t="array" ref="AK982">IFERROR(INDEX(Suche_PS_Anlage_Bestände[Produkt],_xlfn.AGGREGATE(15,6,(ROW(Suche_PS_Anlage_Bestände[Produkt])-1)/(--(SEARCH(CI$2,Suche_PS_Anlage_Bestände[Produkt])&gt;0)),ROW()-2),1),"")</f>
        <v>Moddus (3007-3)</v>
      </c>
      <c r="AL982" t="str">
        <f t="array" ref="AL982">IFERROR(INDEX(Suche_PS_Anlage_Bestände[Produkt],_xlfn.AGGREGATE(15,6,(ROW(Suche_PS_Anlage_Bestände[Produkt])-1)/(--(SEARCH(CJ$2,Suche_PS_Anlage_Bestände[Produkt])&gt;0)),ROW()-2),1),"")</f>
        <v>Moddus (3007-3)</v>
      </c>
      <c r="AM982" t="str">
        <f t="array" ref="AM982">IFERROR(INDEX(Suche_PS_Anlage_Bestände[Produkt],_xlfn.AGGREGATE(15,6,(ROW(Suche_PS_Anlage_Bestände[Produkt])-1)/(--(SEARCH(CK$2,Suche_PS_Anlage_Bestände[Produkt])&gt;0)),ROW()-2),1),"")</f>
        <v>Moddus (3007-3)</v>
      </c>
      <c r="AN982" t="str">
        <f t="array" ref="AN982">IFERROR(INDEX(Suche_PS_Anlage_Bestände[Produkt],_xlfn.AGGREGATE(15,6,(ROW(Suche_PS_Anlage_Bestände[Produkt])-1)/(--(SEARCH(CL$2,Suche_PS_Anlage_Bestände[Produkt])&gt;0)),ROW()-2),1),"")</f>
        <v>Moddus (3007-3)</v>
      </c>
      <c r="AO982" t="str">
        <f t="array" ref="AO982">IFERROR(INDEX(Suche_PS_Anlage_Bestände[Produkt],_xlfn.AGGREGATE(15,6,(ROW(Suche_PS_Anlage_Bestände[Produkt])-1)/(--(SEARCH(CM$2,Suche_PS_Anlage_Bestände[Produkt])&gt;0)),ROW()-2),1),"")</f>
        <v>Moddus (3007-3)</v>
      </c>
      <c r="AP982" t="str">
        <f t="array" ref="AP982">IFERROR(INDEX(Suche_PS_Anlage_Bestände[Produkt],_xlfn.AGGREGATE(15,6,(ROW(Suche_PS_Anlage_Bestände[Produkt])-1)/(--(SEARCH(CN$2,Suche_PS_Anlage_Bestände[Produkt])&gt;0)),ROW()-2),1),"")</f>
        <v>Moddus (3007-3)</v>
      </c>
      <c r="AQ982" t="str">
        <f t="array" ref="AQ982">IFERROR(INDEX(Suche_PS_Anlage_Bestände[Produkt],_xlfn.AGGREGATE(15,6,(ROW(Suche_PS_Anlage_Bestände[Produkt])-1)/(--(SEARCH(CO$2,Suche_PS_Anlage_Bestände[Produkt])&gt;0)),ROW()-2),1),"")</f>
        <v>Moddus (3007-3)</v>
      </c>
      <c r="AR982" t="str">
        <f t="array" ref="AR982">IFERROR(INDEX(Suche_PS_Anlage_Bestände[Produkt],_xlfn.AGGREGATE(15,6,(ROW(Suche_PS_Anlage_Bestände[Produkt])-1)/(--(SEARCH(CP$2,Suche_PS_Anlage_Bestände[Produkt])&gt;0)),ROW()-2),1),"")</f>
        <v>Moddus (3007-3)</v>
      </c>
      <c r="AS982" t="str">
        <f t="array" ref="AS982">IFERROR(INDEX(Suche_PS_Anlage_Bestände[Produkt],_xlfn.AGGREGATE(15,6,(ROW(Suche_PS_Anlage_Bestände[Produkt])-1)/(--(SEARCH(CQ$2,Suche_PS_Anlage_Bestände[Produkt])&gt;0)),ROW()-2),1),"")</f>
        <v>Moddus (3007-3)</v>
      </c>
      <c r="AT982" t="str">
        <f t="array" ref="AT982">IFERROR(INDEX(Suche_PS_Anlage_Bestände[Produkt],_xlfn.AGGREGATE(15,6,(ROW(Suche_PS_Anlage_Bestände[Produkt])-1)/(--(SEARCH(CR$2,Suche_PS_Anlage_Bestände[Produkt])&gt;0)),ROW()-2),1),"")</f>
        <v>Moddus (3007-3)</v>
      </c>
      <c r="AU982" t="str">
        <f t="array" ref="AU982">IFERROR(INDEX(Suche_PS_Anlage_Bestände[Produkt],_xlfn.AGGREGATE(15,6,(ROW(Suche_PS_Anlage_Bestände[Produkt])-1)/(--(SEARCH(CS$2,Suche_PS_Anlage_Bestände[Produkt])&gt;0)),ROW()-2),1),"")</f>
        <v>Moddus (3007-3)</v>
      </c>
      <c r="AV982" t="str">
        <f t="array" ref="AV982">IFERROR(INDEX(Suche_PS_Anlage_Bestände[Produkt],_xlfn.AGGREGATE(15,6,(ROW(Suche_PS_Anlage_Bestände[Produkt])-1)/(--(SEARCH(CT$2,Suche_PS_Anlage_Bestände[Produkt])&gt;0)),ROW()-2),1),"")</f>
        <v>Moddus (3007-3)</v>
      </c>
      <c r="AW982" t="str">
        <f t="array" ref="AW982">IFERROR(INDEX(Suche_PS_Anlage_Bestände[Produkt],_xlfn.AGGREGATE(15,6,(ROW(Suche_PS_Anlage_Bestände[Produkt])-1)/(--(SEARCH(CU$2,Suche_PS_Anlage_Bestände[Produkt])&gt;0)),ROW()-2),1),"")</f>
        <v>Moddus (3007-3)</v>
      </c>
      <c r="AX982" t="str">
        <f t="array" ref="AX982">IFERROR(INDEX(Suche_PS_Anlage_Bestände[Produkt],_xlfn.AGGREGATE(15,6,(ROW(Suche_PS_Anlage_Bestände[Produkt])-1)/(--(SEARCH(CV$2,Suche_PS_Anlage_Bestände[Produkt])&gt;0)),ROW()-2),1),"")</f>
        <v>Moddus (3007-3)</v>
      </c>
      <c r="AY982" t="str">
        <f t="array" ref="AY982">IFERROR(INDEX(Suche_PS_Anlage_Bestände[Produkt],_xlfn.AGGREGATE(15,6,(ROW(Suche_PS_Anlage_Bestände[Produkt])-1)/(--(SEARCH(CW$2,Suche_PS_Anlage_Bestände[Produkt])&gt;0)),ROW()-2),1),"")</f>
        <v>Moddus (3007-3)</v>
      </c>
      <c r="AZ982" t="str">
        <f t="array" ref="AZ982">IFERROR(INDEX(Suche_PS_Anlage_Bestände[Produkt],_xlfn.AGGREGATE(15,6,(ROW(Suche_PS_Anlage_Bestände[Produkt])-1)/(--(SEARCH(CX$2,Suche_PS_Anlage_Bestände[Produkt])&gt;0)),ROW()-2),1),"")</f>
        <v>Moddus (3007-3)</v>
      </c>
      <c r="BA982" t="str">
        <f t="array" ref="BA982">IFERROR(INDEX(Suche_PS_Anlage_Bestände[Produkt],_xlfn.AGGREGATE(15,6,(ROW(Suche_PS_Anlage_Bestände[Produkt])-1)/(--(SEARCH(CY$2,Suche_PS_Anlage_Bestände[Produkt])&gt;0)),ROW()-2),1),"")</f>
        <v>Moddus (3007-3)</v>
      </c>
      <c r="BB982" t="str">
        <f t="array" ref="BB982">IFERROR(INDEX(Suche_PS_Anlage_Bestände[Produkt],_xlfn.AGGREGATE(15,6,(ROW(Suche_PS_Anlage_Bestände[Produkt])-1)/(--(SEARCH(CZ$2,Suche_PS_Anlage_Bestände[Produkt])&gt;0)),ROW()-2),1),"")</f>
        <v>Moddus (3007-3)</v>
      </c>
      <c r="BC982" t="str">
        <f t="array" ref="BC982">IFERROR(INDEX(Suche_PS_Anlage_Bestände[Produkt],_xlfn.AGGREGATE(15,6,(ROW(Suche_PS_Anlage_Bestände[Produkt])-1)/(--(SEARCH(DA$2,Suche_PS_Anlage_Bestände[Produkt])&gt;0)),ROW()-2),1),"")</f>
        <v>Moddus (3007-3)</v>
      </c>
      <c r="BD982" t="str">
        <f t="array" ref="BD982">IFERROR(INDEX(Suche_PS_Anlage_Bestände[Produkt],_xlfn.AGGREGATE(15,6,(ROW(Suche_PS_Anlage_Bestände[Produkt])-1)/(--(SEARCH(DB$2,Suche_PS_Anlage_Bestände[Produkt])&gt;0)),ROW()-2),1),"")</f>
        <v>Moddus (3007-3)</v>
      </c>
      <c r="BE982" t="str">
        <f t="array" ref="BE982">IFERROR(INDEX(Suche_PS_Anlage_Bestände[Produkt],_xlfn.AGGREGATE(15,6,(ROW(Suche_PS_Anlage_Bestände[Produkt])-1)/(--(SEARCH(DC$2,Suche_PS_Anlage_Bestände[Produkt])&gt;0)),ROW()-2),1),"")</f>
        <v>Moddus (3007-3)</v>
      </c>
      <c r="BF982" t="str">
        <f t="array" ref="BF982">IFERROR(INDEX(Suche_PS_Anlage_Bestände[Produkt],_xlfn.AGGREGATE(15,6,(ROW(Suche_PS_Anlage_Bestände[Produkt])-1)/(--(SEARCH(DD$2,Suche_PS_Anlage_Bestände[Produkt])&gt;0)),ROW()-2),1),"")</f>
        <v>Moddus (3007-3)</v>
      </c>
      <c r="BG982" t="str">
        <f t="array" ref="BG982">IFERROR(INDEX(Suche_PS_Anlage_Bestände[Produkt],_xlfn.AGGREGATE(15,6,(ROW(Suche_PS_Anlage_Bestände[Produkt])-1)/(--(SEARCH(DE$2,Suche_PS_Anlage_Bestände[Produkt])&gt;0)),ROW()-2),1),"")</f>
        <v>Moddus (3007-3)</v>
      </c>
      <c r="BH982" t="str">
        <f t="array" ref="BH982">IFERROR(INDEX(Suche_PS_Anlage_Bestände[Produkt],_xlfn.AGGREGATE(15,6,(ROW(Suche_PS_Anlage_Bestände[Produkt])-1)/(--(SEARCH(DF$2,Suche_PS_Anlage_Bestände[Produkt])&gt;0)),ROW()-2),1),"")</f>
        <v>Moddus (3007-3)</v>
      </c>
      <c r="BI982" t="str">
        <f t="array" ref="BI982">IFERROR(INDEX(Suche_PS_Anlage_Bestände[Produkt],_xlfn.AGGREGATE(15,6,(ROW(Suche_PS_Anlage_Bestände[Produkt])-1)/(--(SEARCH(DG$2,Suche_PS_Anlage_Bestände[Produkt])&gt;0)),ROW()-2),1),"")</f>
        <v>Moddus (3007-3)</v>
      </c>
      <c r="BJ982" t="str">
        <f t="array" ref="BJ982">IFERROR(INDEX(Suche_PS_Anlage_Bestände[Produkt],_xlfn.AGGREGATE(15,6,(ROW(Suche_PS_Anlage_Bestände[Produkt])-1)/(--(SEARCH(DH$2,Suche_PS_Anlage_Bestände[Produkt])&gt;0)),ROW()-2),1),"")</f>
        <v>Moddus (3007-3)</v>
      </c>
      <c r="BK982" t="str">
        <f t="array" ref="BK982">IFERROR(INDEX(Suche_PS_Anlage_Bestände[Produkt],_xlfn.AGGREGATE(15,6,(ROW(Suche_PS_Anlage_Bestände[Produkt])-1)/(--(SEARCH(DI$2,Suche_PS_Anlage_Bestände[Produkt])&gt;0)),ROW()-2),1),"")</f>
        <v>Moddus (3007-3)</v>
      </c>
      <c r="BL982" t="str">
        <f t="array" ref="BL982">IFERROR(INDEX(Suche_PS_Anlage_Bestände[Produkt],_xlfn.AGGREGATE(15,6,(ROW(Suche_PS_Anlage_Bestände[Produkt])-1)/(--(SEARCH(DJ$2,Suche_PS_Anlage_Bestände[Produkt])&gt;0)),ROW()-2),1),"")</f>
        <v>Moddus (3007-3)</v>
      </c>
      <c r="BM982" t="str">
        <f t="array" ref="BM982">IFERROR(INDEX(Suche_PS_Anlage_Bestände[Produkt],_xlfn.AGGREGATE(15,6,(ROW(Suche_PS_Anlage_Bestände[Produkt])-1)/(--(SEARCH(DK$2,Suche_PS_Anlage_Bestände[Produkt])&gt;0)),ROW()-2),1),"")</f>
        <v>Moddus (3007-3)</v>
      </c>
    </row>
    <row r="983" spans="15:65" x14ac:dyDescent="0.2">
      <c r="O983" t="str">
        <f>'Stammdaten Produkte'!C984</f>
        <v>Moddus Start (3637-0)</v>
      </c>
      <c r="P983" t="str">
        <f t="array" ref="P983">IFERROR(INDEX(Suche_PS_Anlage_Bestände[Produkt],_xlfn.AGGREGATE(15,6,(ROW(Suche_PS_Anlage_Bestände[Produkt])-1)/(--(SEARCH(BN$2,Suche_PS_Anlage_Bestände[Produkt])&gt;0)),ROW()-2),1),"")</f>
        <v>Moddus (3007-0)</v>
      </c>
      <c r="Q983" t="str">
        <f t="array" ref="Q983">IFERROR(INDEX(Suche_PS_Anlage_Bestände[Produkt],_xlfn.AGGREGATE(15,6,(ROW(Suche_PS_Anlage_Bestände[Produkt])-1)/(--(SEARCH(BO$2,Suche_PS_Anlage_Bestände[Produkt])&gt;0)),ROW()-2),1),"")</f>
        <v>Moddus (3007-0)</v>
      </c>
      <c r="R983" t="str">
        <f t="array" ref="R983">IFERROR(INDEX(Suche_PS_Anlage_Bestände[Produkt],_xlfn.AGGREGATE(15,6,(ROW(Suche_PS_Anlage_Bestände[Produkt])-1)/(--(SEARCH(BP$2,Suche_PS_Anlage_Bestände[Produkt])&gt;0)),ROW()-2),1),"")</f>
        <v>Moddus (3007-0)</v>
      </c>
      <c r="S983" t="str">
        <f t="array" ref="S983">IFERROR(INDEX(Suche_PS_Anlage_Bestände[Produkt],_xlfn.AGGREGATE(15,6,(ROW(Suche_PS_Anlage_Bestände[Produkt])-1)/(--(SEARCH(BQ$2,Suche_PS_Anlage_Bestände[Produkt])&gt;0)),ROW()-2),1),"")</f>
        <v>Moddus (3007-0)</v>
      </c>
      <c r="T983" t="str">
        <f t="array" ref="T983">IFERROR(INDEX(Suche_PS_Anlage_Bestände[Produkt],_xlfn.AGGREGATE(15,6,(ROW(Suche_PS_Anlage_Bestände[Produkt])-1)/(--(SEARCH(BR$2,Suche_PS_Anlage_Bestände[Produkt])&gt;0)),ROW()-2),1),"")</f>
        <v>Moddus (3007-0)</v>
      </c>
      <c r="U983" t="str">
        <f t="array" ref="U983">IFERROR(INDEX(Suche_PS_Anlage_Bestände[Produkt],_xlfn.AGGREGATE(15,6,(ROW(Suche_PS_Anlage_Bestände[Produkt])-1)/(--(SEARCH(BS$2,Suche_PS_Anlage_Bestände[Produkt])&gt;0)),ROW()-2),1),"")</f>
        <v>Moddus (3007-0)</v>
      </c>
      <c r="V983" t="str">
        <f t="array" ref="V983">IFERROR(INDEX(Suche_PS_Anlage_Bestände[Produkt],_xlfn.AGGREGATE(15,6,(ROW(Suche_PS_Anlage_Bestände[Produkt])-1)/(--(SEARCH(BT$2,Suche_PS_Anlage_Bestände[Produkt])&gt;0)),ROW()-2),1),"")</f>
        <v>Moddus (3007-0)</v>
      </c>
      <c r="W983" t="str">
        <f t="array" ref="W983">IFERROR(INDEX(Suche_PS_Anlage_Bestände[Produkt],_xlfn.AGGREGATE(15,6,(ROW(Suche_PS_Anlage_Bestände[Produkt])-1)/(--(SEARCH(BU$2,Suche_PS_Anlage_Bestände[Produkt])&gt;0)),ROW()-2),1),"")</f>
        <v>Moddus (3007-0)</v>
      </c>
      <c r="X983" t="str">
        <f t="array" ref="X983">IFERROR(INDEX(Suche_PS_Anlage_Bestände[Produkt],_xlfn.AGGREGATE(15,6,(ROW(Suche_PS_Anlage_Bestände[Produkt])-1)/(--(SEARCH(BV$2,Suche_PS_Anlage_Bestände[Produkt])&gt;0)),ROW()-2),1),"")</f>
        <v>Moddus (3007-0)</v>
      </c>
      <c r="Y983" t="str">
        <f t="array" ref="Y983">IFERROR(INDEX(Suche_PS_Anlage_Bestände[Produkt],_xlfn.AGGREGATE(15,6,(ROW(Suche_PS_Anlage_Bestände[Produkt])-1)/(--(SEARCH(BW$2,Suche_PS_Anlage_Bestände[Produkt])&gt;0)),ROW()-2),1),"")</f>
        <v>Moddus (3007-0)</v>
      </c>
      <c r="Z983" t="str">
        <f t="array" ref="Z983">IFERROR(INDEX(Suche_PS_Anlage_Bestände[Produkt],_xlfn.AGGREGATE(15,6,(ROW(Suche_PS_Anlage_Bestände[Produkt])-1)/(--(SEARCH(BX$2,Suche_PS_Anlage_Bestände[Produkt])&gt;0)),ROW()-2),1),"")</f>
        <v>Moddus (3007-0)</v>
      </c>
      <c r="AA983" t="str">
        <f t="array" ref="AA983">IFERROR(INDEX(Suche_PS_Anlage_Bestände[Produkt],_xlfn.AGGREGATE(15,6,(ROW(Suche_PS_Anlage_Bestände[Produkt])-1)/(--(SEARCH(BY$2,Suche_PS_Anlage_Bestände[Produkt])&gt;0)),ROW()-2),1),"")</f>
        <v>Moddus (3007-0)</v>
      </c>
      <c r="AB983" t="str">
        <f t="array" ref="AB983">IFERROR(INDEX(Suche_PS_Anlage_Bestände[Produkt],_xlfn.AGGREGATE(15,6,(ROW(Suche_PS_Anlage_Bestände[Produkt])-1)/(--(SEARCH(BZ$2,Suche_PS_Anlage_Bestände[Produkt])&gt;0)),ROW()-2),1),"")</f>
        <v>Moddus (3007-0)</v>
      </c>
      <c r="AC983" t="str">
        <f t="array" ref="AC983">IFERROR(INDEX(Suche_PS_Anlage_Bestände[Produkt],_xlfn.AGGREGATE(15,6,(ROW(Suche_PS_Anlage_Bestände[Produkt])-1)/(--(SEARCH(CA$2,Suche_PS_Anlage_Bestände[Produkt])&gt;0)),ROW()-2),1),"")</f>
        <v>Moddus (3007-0)</v>
      </c>
      <c r="AD983" t="str">
        <f t="array" ref="AD983">IFERROR(INDEX(Suche_PS_Anlage_Bestände[Produkt],_xlfn.AGGREGATE(15,6,(ROW(Suche_PS_Anlage_Bestände[Produkt])-1)/(--(SEARCH(CB$2,Suche_PS_Anlage_Bestände[Produkt])&gt;0)),ROW()-2),1),"")</f>
        <v>Moddus (3007-0)</v>
      </c>
      <c r="AE983" t="str">
        <f t="array" ref="AE983">IFERROR(INDEX(Suche_PS_Anlage_Bestände[Produkt],_xlfn.AGGREGATE(15,6,(ROW(Suche_PS_Anlage_Bestände[Produkt])-1)/(--(SEARCH(CC$2,Suche_PS_Anlage_Bestände[Produkt])&gt;0)),ROW()-2),1),"")</f>
        <v>Moddus (3007-0)</v>
      </c>
      <c r="AF983" t="str">
        <f t="array" ref="AF983">IFERROR(INDEX(Suche_PS_Anlage_Bestände[Produkt],_xlfn.AGGREGATE(15,6,(ROW(Suche_PS_Anlage_Bestände[Produkt])-1)/(--(SEARCH(CD$2,Suche_PS_Anlage_Bestände[Produkt])&gt;0)),ROW()-2),1),"")</f>
        <v>Moddus (3007-0)</v>
      </c>
      <c r="AG983" t="str">
        <f t="array" ref="AG983">IFERROR(INDEX(Suche_PS_Anlage_Bestände[Produkt],_xlfn.AGGREGATE(15,6,(ROW(Suche_PS_Anlage_Bestände[Produkt])-1)/(--(SEARCH(CE$2,Suche_PS_Anlage_Bestände[Produkt])&gt;0)),ROW()-2),1),"")</f>
        <v>Moddus (3007-0)</v>
      </c>
      <c r="AH983" t="str">
        <f t="array" ref="AH983">IFERROR(INDEX(Suche_PS_Anlage_Bestände[Produkt],_xlfn.AGGREGATE(15,6,(ROW(Suche_PS_Anlage_Bestände[Produkt])-1)/(--(SEARCH(CF$2,Suche_PS_Anlage_Bestände[Produkt])&gt;0)),ROW()-2),1),"")</f>
        <v>Moddus (3007-0)</v>
      </c>
      <c r="AI983" t="str">
        <f t="array" ref="AI983">IFERROR(INDEX(Suche_PS_Anlage_Bestände[Produkt],_xlfn.AGGREGATE(15,6,(ROW(Suche_PS_Anlage_Bestände[Produkt])-1)/(--(SEARCH(CG$2,Suche_PS_Anlage_Bestände[Produkt])&gt;0)),ROW()-2),1),"")</f>
        <v>Moddus (3007-0)</v>
      </c>
      <c r="AJ983" t="str">
        <f t="array" ref="AJ983">IFERROR(INDEX(Suche_PS_Anlage_Bestände[Produkt],_xlfn.AGGREGATE(15,6,(ROW(Suche_PS_Anlage_Bestände[Produkt])-1)/(--(SEARCH(CH$2,Suche_PS_Anlage_Bestände[Produkt])&gt;0)),ROW()-2),1),"")</f>
        <v>Moddus (3007-0)</v>
      </c>
      <c r="AK983" t="str">
        <f t="array" ref="AK983">IFERROR(INDEX(Suche_PS_Anlage_Bestände[Produkt],_xlfn.AGGREGATE(15,6,(ROW(Suche_PS_Anlage_Bestände[Produkt])-1)/(--(SEARCH(CI$2,Suche_PS_Anlage_Bestände[Produkt])&gt;0)),ROW()-2),1),"")</f>
        <v>Moddus (3007-0)</v>
      </c>
      <c r="AL983" t="str">
        <f t="array" ref="AL983">IFERROR(INDEX(Suche_PS_Anlage_Bestände[Produkt],_xlfn.AGGREGATE(15,6,(ROW(Suche_PS_Anlage_Bestände[Produkt])-1)/(--(SEARCH(CJ$2,Suche_PS_Anlage_Bestände[Produkt])&gt;0)),ROW()-2),1),"")</f>
        <v>Moddus (3007-0)</v>
      </c>
      <c r="AM983" t="str">
        <f t="array" ref="AM983">IFERROR(INDEX(Suche_PS_Anlage_Bestände[Produkt],_xlfn.AGGREGATE(15,6,(ROW(Suche_PS_Anlage_Bestände[Produkt])-1)/(--(SEARCH(CK$2,Suche_PS_Anlage_Bestände[Produkt])&gt;0)),ROW()-2),1),"")</f>
        <v>Moddus (3007-0)</v>
      </c>
      <c r="AN983" t="str">
        <f t="array" ref="AN983">IFERROR(INDEX(Suche_PS_Anlage_Bestände[Produkt],_xlfn.AGGREGATE(15,6,(ROW(Suche_PS_Anlage_Bestände[Produkt])-1)/(--(SEARCH(CL$2,Suche_PS_Anlage_Bestände[Produkt])&gt;0)),ROW()-2),1),"")</f>
        <v>Moddus (3007-0)</v>
      </c>
      <c r="AO983" t="str">
        <f t="array" ref="AO983">IFERROR(INDEX(Suche_PS_Anlage_Bestände[Produkt],_xlfn.AGGREGATE(15,6,(ROW(Suche_PS_Anlage_Bestände[Produkt])-1)/(--(SEARCH(CM$2,Suche_PS_Anlage_Bestände[Produkt])&gt;0)),ROW()-2),1),"")</f>
        <v>Moddus (3007-0)</v>
      </c>
      <c r="AP983" t="str">
        <f t="array" ref="AP983">IFERROR(INDEX(Suche_PS_Anlage_Bestände[Produkt],_xlfn.AGGREGATE(15,6,(ROW(Suche_PS_Anlage_Bestände[Produkt])-1)/(--(SEARCH(CN$2,Suche_PS_Anlage_Bestände[Produkt])&gt;0)),ROW()-2),1),"")</f>
        <v>Moddus (3007-0)</v>
      </c>
      <c r="AQ983" t="str">
        <f t="array" ref="AQ983">IFERROR(INDEX(Suche_PS_Anlage_Bestände[Produkt],_xlfn.AGGREGATE(15,6,(ROW(Suche_PS_Anlage_Bestände[Produkt])-1)/(--(SEARCH(CO$2,Suche_PS_Anlage_Bestände[Produkt])&gt;0)),ROW()-2),1),"")</f>
        <v>Moddus (3007-0)</v>
      </c>
      <c r="AR983" t="str">
        <f t="array" ref="AR983">IFERROR(INDEX(Suche_PS_Anlage_Bestände[Produkt],_xlfn.AGGREGATE(15,6,(ROW(Suche_PS_Anlage_Bestände[Produkt])-1)/(--(SEARCH(CP$2,Suche_PS_Anlage_Bestände[Produkt])&gt;0)),ROW()-2),1),"")</f>
        <v>Moddus (3007-0)</v>
      </c>
      <c r="AS983" t="str">
        <f t="array" ref="AS983">IFERROR(INDEX(Suche_PS_Anlage_Bestände[Produkt],_xlfn.AGGREGATE(15,6,(ROW(Suche_PS_Anlage_Bestände[Produkt])-1)/(--(SEARCH(CQ$2,Suche_PS_Anlage_Bestände[Produkt])&gt;0)),ROW()-2),1),"")</f>
        <v>Moddus (3007-0)</v>
      </c>
      <c r="AT983" t="str">
        <f t="array" ref="AT983">IFERROR(INDEX(Suche_PS_Anlage_Bestände[Produkt],_xlfn.AGGREGATE(15,6,(ROW(Suche_PS_Anlage_Bestände[Produkt])-1)/(--(SEARCH(CR$2,Suche_PS_Anlage_Bestände[Produkt])&gt;0)),ROW()-2),1),"")</f>
        <v>Moddus (3007-0)</v>
      </c>
      <c r="AU983" t="str">
        <f t="array" ref="AU983">IFERROR(INDEX(Suche_PS_Anlage_Bestände[Produkt],_xlfn.AGGREGATE(15,6,(ROW(Suche_PS_Anlage_Bestände[Produkt])-1)/(--(SEARCH(CS$2,Suche_PS_Anlage_Bestände[Produkt])&gt;0)),ROW()-2),1),"")</f>
        <v>Moddus (3007-0)</v>
      </c>
      <c r="AV983" t="str">
        <f t="array" ref="AV983">IFERROR(INDEX(Suche_PS_Anlage_Bestände[Produkt],_xlfn.AGGREGATE(15,6,(ROW(Suche_PS_Anlage_Bestände[Produkt])-1)/(--(SEARCH(CT$2,Suche_PS_Anlage_Bestände[Produkt])&gt;0)),ROW()-2),1),"")</f>
        <v>Moddus (3007-0)</v>
      </c>
      <c r="AW983" t="str">
        <f t="array" ref="AW983">IFERROR(INDEX(Suche_PS_Anlage_Bestände[Produkt],_xlfn.AGGREGATE(15,6,(ROW(Suche_PS_Anlage_Bestände[Produkt])-1)/(--(SEARCH(CU$2,Suche_PS_Anlage_Bestände[Produkt])&gt;0)),ROW()-2),1),"")</f>
        <v>Moddus (3007-0)</v>
      </c>
      <c r="AX983" t="str">
        <f t="array" ref="AX983">IFERROR(INDEX(Suche_PS_Anlage_Bestände[Produkt],_xlfn.AGGREGATE(15,6,(ROW(Suche_PS_Anlage_Bestände[Produkt])-1)/(--(SEARCH(CV$2,Suche_PS_Anlage_Bestände[Produkt])&gt;0)),ROW()-2),1),"")</f>
        <v>Moddus (3007-0)</v>
      </c>
      <c r="AY983" t="str">
        <f t="array" ref="AY983">IFERROR(INDEX(Suche_PS_Anlage_Bestände[Produkt],_xlfn.AGGREGATE(15,6,(ROW(Suche_PS_Anlage_Bestände[Produkt])-1)/(--(SEARCH(CW$2,Suche_PS_Anlage_Bestände[Produkt])&gt;0)),ROW()-2),1),"")</f>
        <v>Moddus (3007-0)</v>
      </c>
      <c r="AZ983" t="str">
        <f t="array" ref="AZ983">IFERROR(INDEX(Suche_PS_Anlage_Bestände[Produkt],_xlfn.AGGREGATE(15,6,(ROW(Suche_PS_Anlage_Bestände[Produkt])-1)/(--(SEARCH(CX$2,Suche_PS_Anlage_Bestände[Produkt])&gt;0)),ROW()-2),1),"")</f>
        <v>Moddus (3007-0)</v>
      </c>
      <c r="BA983" t="str">
        <f t="array" ref="BA983">IFERROR(INDEX(Suche_PS_Anlage_Bestände[Produkt],_xlfn.AGGREGATE(15,6,(ROW(Suche_PS_Anlage_Bestände[Produkt])-1)/(--(SEARCH(CY$2,Suche_PS_Anlage_Bestände[Produkt])&gt;0)),ROW()-2),1),"")</f>
        <v>Moddus (3007-0)</v>
      </c>
      <c r="BB983" t="str">
        <f t="array" ref="BB983">IFERROR(INDEX(Suche_PS_Anlage_Bestände[Produkt],_xlfn.AGGREGATE(15,6,(ROW(Suche_PS_Anlage_Bestände[Produkt])-1)/(--(SEARCH(CZ$2,Suche_PS_Anlage_Bestände[Produkt])&gt;0)),ROW()-2),1),"")</f>
        <v>Moddus (3007-0)</v>
      </c>
      <c r="BC983" t="str">
        <f t="array" ref="BC983">IFERROR(INDEX(Suche_PS_Anlage_Bestände[Produkt],_xlfn.AGGREGATE(15,6,(ROW(Suche_PS_Anlage_Bestände[Produkt])-1)/(--(SEARCH(DA$2,Suche_PS_Anlage_Bestände[Produkt])&gt;0)),ROW()-2),1),"")</f>
        <v>Moddus (3007-0)</v>
      </c>
      <c r="BD983" t="str">
        <f t="array" ref="BD983">IFERROR(INDEX(Suche_PS_Anlage_Bestände[Produkt],_xlfn.AGGREGATE(15,6,(ROW(Suche_PS_Anlage_Bestände[Produkt])-1)/(--(SEARCH(DB$2,Suche_PS_Anlage_Bestände[Produkt])&gt;0)),ROW()-2),1),"")</f>
        <v>Moddus (3007-0)</v>
      </c>
      <c r="BE983" t="str">
        <f t="array" ref="BE983">IFERROR(INDEX(Suche_PS_Anlage_Bestände[Produkt],_xlfn.AGGREGATE(15,6,(ROW(Suche_PS_Anlage_Bestände[Produkt])-1)/(--(SEARCH(DC$2,Suche_PS_Anlage_Bestände[Produkt])&gt;0)),ROW()-2),1),"")</f>
        <v>Moddus (3007-0)</v>
      </c>
      <c r="BF983" t="str">
        <f t="array" ref="BF983">IFERROR(INDEX(Suche_PS_Anlage_Bestände[Produkt],_xlfn.AGGREGATE(15,6,(ROW(Suche_PS_Anlage_Bestände[Produkt])-1)/(--(SEARCH(DD$2,Suche_PS_Anlage_Bestände[Produkt])&gt;0)),ROW()-2),1),"")</f>
        <v>Moddus (3007-0)</v>
      </c>
      <c r="BG983" t="str">
        <f t="array" ref="BG983">IFERROR(INDEX(Suche_PS_Anlage_Bestände[Produkt],_xlfn.AGGREGATE(15,6,(ROW(Suche_PS_Anlage_Bestände[Produkt])-1)/(--(SEARCH(DE$2,Suche_PS_Anlage_Bestände[Produkt])&gt;0)),ROW()-2),1),"")</f>
        <v>Moddus (3007-0)</v>
      </c>
      <c r="BH983" t="str">
        <f t="array" ref="BH983">IFERROR(INDEX(Suche_PS_Anlage_Bestände[Produkt],_xlfn.AGGREGATE(15,6,(ROW(Suche_PS_Anlage_Bestände[Produkt])-1)/(--(SEARCH(DF$2,Suche_PS_Anlage_Bestände[Produkt])&gt;0)),ROW()-2),1),"")</f>
        <v>Moddus (3007-0)</v>
      </c>
      <c r="BI983" t="str">
        <f t="array" ref="BI983">IFERROR(INDEX(Suche_PS_Anlage_Bestände[Produkt],_xlfn.AGGREGATE(15,6,(ROW(Suche_PS_Anlage_Bestände[Produkt])-1)/(--(SEARCH(DG$2,Suche_PS_Anlage_Bestände[Produkt])&gt;0)),ROW()-2),1),"")</f>
        <v>Moddus (3007-0)</v>
      </c>
      <c r="BJ983" t="str">
        <f t="array" ref="BJ983">IFERROR(INDEX(Suche_PS_Anlage_Bestände[Produkt],_xlfn.AGGREGATE(15,6,(ROW(Suche_PS_Anlage_Bestände[Produkt])-1)/(--(SEARCH(DH$2,Suche_PS_Anlage_Bestände[Produkt])&gt;0)),ROW()-2),1),"")</f>
        <v>Moddus (3007-0)</v>
      </c>
      <c r="BK983" t="str">
        <f t="array" ref="BK983">IFERROR(INDEX(Suche_PS_Anlage_Bestände[Produkt],_xlfn.AGGREGATE(15,6,(ROW(Suche_PS_Anlage_Bestände[Produkt])-1)/(--(SEARCH(DI$2,Suche_PS_Anlage_Bestände[Produkt])&gt;0)),ROW()-2),1),"")</f>
        <v>Moddus (3007-0)</v>
      </c>
      <c r="BL983" t="str">
        <f t="array" ref="BL983">IFERROR(INDEX(Suche_PS_Anlage_Bestände[Produkt],_xlfn.AGGREGATE(15,6,(ROW(Suche_PS_Anlage_Bestände[Produkt])-1)/(--(SEARCH(DJ$2,Suche_PS_Anlage_Bestände[Produkt])&gt;0)),ROW()-2),1),"")</f>
        <v>Moddus (3007-0)</v>
      </c>
      <c r="BM983" t="str">
        <f t="array" ref="BM983">IFERROR(INDEX(Suche_PS_Anlage_Bestände[Produkt],_xlfn.AGGREGATE(15,6,(ROW(Suche_PS_Anlage_Bestände[Produkt])-1)/(--(SEARCH(DK$2,Suche_PS_Anlage_Bestände[Produkt])&gt;0)),ROW()-2),1),"")</f>
        <v>Moddus (3007-0)</v>
      </c>
    </row>
    <row r="984" spans="15:65" x14ac:dyDescent="0.2">
      <c r="O984" t="str">
        <f>'Stammdaten Produkte'!C985</f>
        <v>Modipur (3429-0)</v>
      </c>
      <c r="P984" t="str">
        <f t="array" ref="P984">IFERROR(INDEX(Suche_PS_Anlage_Bestände[Produkt],_xlfn.AGGREGATE(15,6,(ROW(Suche_PS_Anlage_Bestände[Produkt])-1)/(--(SEARCH(BN$2,Suche_PS_Anlage_Bestände[Produkt])&gt;0)),ROW()-2),1),"")</f>
        <v>Moddus Start (3637-0)</v>
      </c>
      <c r="Q984" t="str">
        <f t="array" ref="Q984">IFERROR(INDEX(Suche_PS_Anlage_Bestände[Produkt],_xlfn.AGGREGATE(15,6,(ROW(Suche_PS_Anlage_Bestände[Produkt])-1)/(--(SEARCH(BO$2,Suche_PS_Anlage_Bestände[Produkt])&gt;0)),ROW()-2),1),"")</f>
        <v>Moddus Start (3637-0)</v>
      </c>
      <c r="R984" t="str">
        <f t="array" ref="R984">IFERROR(INDEX(Suche_PS_Anlage_Bestände[Produkt],_xlfn.AGGREGATE(15,6,(ROW(Suche_PS_Anlage_Bestände[Produkt])-1)/(--(SEARCH(BP$2,Suche_PS_Anlage_Bestände[Produkt])&gt;0)),ROW()-2),1),"")</f>
        <v>Moddus Start (3637-0)</v>
      </c>
      <c r="S984" t="str">
        <f t="array" ref="S984">IFERROR(INDEX(Suche_PS_Anlage_Bestände[Produkt],_xlfn.AGGREGATE(15,6,(ROW(Suche_PS_Anlage_Bestände[Produkt])-1)/(--(SEARCH(BQ$2,Suche_PS_Anlage_Bestände[Produkt])&gt;0)),ROW()-2),1),"")</f>
        <v>Moddus Start (3637-0)</v>
      </c>
      <c r="T984" t="str">
        <f t="array" ref="T984">IFERROR(INDEX(Suche_PS_Anlage_Bestände[Produkt],_xlfn.AGGREGATE(15,6,(ROW(Suche_PS_Anlage_Bestände[Produkt])-1)/(--(SEARCH(BR$2,Suche_PS_Anlage_Bestände[Produkt])&gt;0)),ROW()-2),1),"")</f>
        <v>Moddus Start (3637-0)</v>
      </c>
      <c r="U984" t="str">
        <f t="array" ref="U984">IFERROR(INDEX(Suche_PS_Anlage_Bestände[Produkt],_xlfn.AGGREGATE(15,6,(ROW(Suche_PS_Anlage_Bestände[Produkt])-1)/(--(SEARCH(BS$2,Suche_PS_Anlage_Bestände[Produkt])&gt;0)),ROW()-2),1),"")</f>
        <v>Moddus Start (3637-0)</v>
      </c>
      <c r="V984" t="str">
        <f t="array" ref="V984">IFERROR(INDEX(Suche_PS_Anlage_Bestände[Produkt],_xlfn.AGGREGATE(15,6,(ROW(Suche_PS_Anlage_Bestände[Produkt])-1)/(--(SEARCH(BT$2,Suche_PS_Anlage_Bestände[Produkt])&gt;0)),ROW()-2),1),"")</f>
        <v>Moddus Start (3637-0)</v>
      </c>
      <c r="W984" t="str">
        <f t="array" ref="W984">IFERROR(INDEX(Suche_PS_Anlage_Bestände[Produkt],_xlfn.AGGREGATE(15,6,(ROW(Suche_PS_Anlage_Bestände[Produkt])-1)/(--(SEARCH(BU$2,Suche_PS_Anlage_Bestände[Produkt])&gt;0)),ROW()-2),1),"")</f>
        <v>Moddus Start (3637-0)</v>
      </c>
      <c r="X984" t="str">
        <f t="array" ref="X984">IFERROR(INDEX(Suche_PS_Anlage_Bestände[Produkt],_xlfn.AGGREGATE(15,6,(ROW(Suche_PS_Anlage_Bestände[Produkt])-1)/(--(SEARCH(BV$2,Suche_PS_Anlage_Bestände[Produkt])&gt;0)),ROW()-2),1),"")</f>
        <v>Moddus Start (3637-0)</v>
      </c>
      <c r="Y984" t="str">
        <f t="array" ref="Y984">IFERROR(INDEX(Suche_PS_Anlage_Bestände[Produkt],_xlfn.AGGREGATE(15,6,(ROW(Suche_PS_Anlage_Bestände[Produkt])-1)/(--(SEARCH(BW$2,Suche_PS_Anlage_Bestände[Produkt])&gt;0)),ROW()-2),1),"")</f>
        <v>Moddus Start (3637-0)</v>
      </c>
      <c r="Z984" t="str">
        <f t="array" ref="Z984">IFERROR(INDEX(Suche_PS_Anlage_Bestände[Produkt],_xlfn.AGGREGATE(15,6,(ROW(Suche_PS_Anlage_Bestände[Produkt])-1)/(--(SEARCH(BX$2,Suche_PS_Anlage_Bestände[Produkt])&gt;0)),ROW()-2),1),"")</f>
        <v>Moddus Start (3637-0)</v>
      </c>
      <c r="AA984" t="str">
        <f t="array" ref="AA984">IFERROR(INDEX(Suche_PS_Anlage_Bestände[Produkt],_xlfn.AGGREGATE(15,6,(ROW(Suche_PS_Anlage_Bestände[Produkt])-1)/(--(SEARCH(BY$2,Suche_PS_Anlage_Bestände[Produkt])&gt;0)),ROW()-2),1),"")</f>
        <v>Moddus Start (3637-0)</v>
      </c>
      <c r="AB984" t="str">
        <f t="array" ref="AB984">IFERROR(INDEX(Suche_PS_Anlage_Bestände[Produkt],_xlfn.AGGREGATE(15,6,(ROW(Suche_PS_Anlage_Bestände[Produkt])-1)/(--(SEARCH(BZ$2,Suche_PS_Anlage_Bestände[Produkt])&gt;0)),ROW()-2),1),"")</f>
        <v>Moddus Start (3637-0)</v>
      </c>
      <c r="AC984" t="str">
        <f t="array" ref="AC984">IFERROR(INDEX(Suche_PS_Anlage_Bestände[Produkt],_xlfn.AGGREGATE(15,6,(ROW(Suche_PS_Anlage_Bestände[Produkt])-1)/(--(SEARCH(CA$2,Suche_PS_Anlage_Bestände[Produkt])&gt;0)),ROW()-2),1),"")</f>
        <v>Moddus Start (3637-0)</v>
      </c>
      <c r="AD984" t="str">
        <f t="array" ref="AD984">IFERROR(INDEX(Suche_PS_Anlage_Bestände[Produkt],_xlfn.AGGREGATE(15,6,(ROW(Suche_PS_Anlage_Bestände[Produkt])-1)/(--(SEARCH(CB$2,Suche_PS_Anlage_Bestände[Produkt])&gt;0)),ROW()-2),1),"")</f>
        <v>Moddus Start (3637-0)</v>
      </c>
      <c r="AE984" t="str">
        <f t="array" ref="AE984">IFERROR(INDEX(Suche_PS_Anlage_Bestände[Produkt],_xlfn.AGGREGATE(15,6,(ROW(Suche_PS_Anlage_Bestände[Produkt])-1)/(--(SEARCH(CC$2,Suche_PS_Anlage_Bestände[Produkt])&gt;0)),ROW()-2),1),"")</f>
        <v>Moddus Start (3637-0)</v>
      </c>
      <c r="AF984" t="str">
        <f t="array" ref="AF984">IFERROR(INDEX(Suche_PS_Anlage_Bestände[Produkt],_xlfn.AGGREGATE(15,6,(ROW(Suche_PS_Anlage_Bestände[Produkt])-1)/(--(SEARCH(CD$2,Suche_PS_Anlage_Bestände[Produkt])&gt;0)),ROW()-2),1),"")</f>
        <v>Moddus Start (3637-0)</v>
      </c>
      <c r="AG984" t="str">
        <f t="array" ref="AG984">IFERROR(INDEX(Suche_PS_Anlage_Bestände[Produkt],_xlfn.AGGREGATE(15,6,(ROW(Suche_PS_Anlage_Bestände[Produkt])-1)/(--(SEARCH(CE$2,Suche_PS_Anlage_Bestände[Produkt])&gt;0)),ROW()-2),1),"")</f>
        <v>Moddus Start (3637-0)</v>
      </c>
      <c r="AH984" t="str">
        <f t="array" ref="AH984">IFERROR(INDEX(Suche_PS_Anlage_Bestände[Produkt],_xlfn.AGGREGATE(15,6,(ROW(Suche_PS_Anlage_Bestände[Produkt])-1)/(--(SEARCH(CF$2,Suche_PS_Anlage_Bestände[Produkt])&gt;0)),ROW()-2),1),"")</f>
        <v>Moddus Start (3637-0)</v>
      </c>
      <c r="AI984" t="str">
        <f t="array" ref="AI984">IFERROR(INDEX(Suche_PS_Anlage_Bestände[Produkt],_xlfn.AGGREGATE(15,6,(ROW(Suche_PS_Anlage_Bestände[Produkt])-1)/(--(SEARCH(CG$2,Suche_PS_Anlage_Bestände[Produkt])&gt;0)),ROW()-2),1),"")</f>
        <v>Moddus Start (3637-0)</v>
      </c>
      <c r="AJ984" t="str">
        <f t="array" ref="AJ984">IFERROR(INDEX(Suche_PS_Anlage_Bestände[Produkt],_xlfn.AGGREGATE(15,6,(ROW(Suche_PS_Anlage_Bestände[Produkt])-1)/(--(SEARCH(CH$2,Suche_PS_Anlage_Bestände[Produkt])&gt;0)),ROW()-2),1),"")</f>
        <v>Moddus Start (3637-0)</v>
      </c>
      <c r="AK984" t="str">
        <f t="array" ref="AK984">IFERROR(INDEX(Suche_PS_Anlage_Bestände[Produkt],_xlfn.AGGREGATE(15,6,(ROW(Suche_PS_Anlage_Bestände[Produkt])-1)/(--(SEARCH(CI$2,Suche_PS_Anlage_Bestände[Produkt])&gt;0)),ROW()-2),1),"")</f>
        <v>Moddus Start (3637-0)</v>
      </c>
      <c r="AL984" t="str">
        <f t="array" ref="AL984">IFERROR(INDEX(Suche_PS_Anlage_Bestände[Produkt],_xlfn.AGGREGATE(15,6,(ROW(Suche_PS_Anlage_Bestände[Produkt])-1)/(--(SEARCH(CJ$2,Suche_PS_Anlage_Bestände[Produkt])&gt;0)),ROW()-2),1),"")</f>
        <v>Moddus Start (3637-0)</v>
      </c>
      <c r="AM984" t="str">
        <f t="array" ref="AM984">IFERROR(INDEX(Suche_PS_Anlage_Bestände[Produkt],_xlfn.AGGREGATE(15,6,(ROW(Suche_PS_Anlage_Bestände[Produkt])-1)/(--(SEARCH(CK$2,Suche_PS_Anlage_Bestände[Produkt])&gt;0)),ROW()-2),1),"")</f>
        <v>Moddus Start (3637-0)</v>
      </c>
      <c r="AN984" t="str">
        <f t="array" ref="AN984">IFERROR(INDEX(Suche_PS_Anlage_Bestände[Produkt],_xlfn.AGGREGATE(15,6,(ROW(Suche_PS_Anlage_Bestände[Produkt])-1)/(--(SEARCH(CL$2,Suche_PS_Anlage_Bestände[Produkt])&gt;0)),ROW()-2),1),"")</f>
        <v>Moddus Start (3637-0)</v>
      </c>
      <c r="AO984" t="str">
        <f t="array" ref="AO984">IFERROR(INDEX(Suche_PS_Anlage_Bestände[Produkt],_xlfn.AGGREGATE(15,6,(ROW(Suche_PS_Anlage_Bestände[Produkt])-1)/(--(SEARCH(CM$2,Suche_PS_Anlage_Bestände[Produkt])&gt;0)),ROW()-2),1),"")</f>
        <v>Moddus Start (3637-0)</v>
      </c>
      <c r="AP984" t="str">
        <f t="array" ref="AP984">IFERROR(INDEX(Suche_PS_Anlage_Bestände[Produkt],_xlfn.AGGREGATE(15,6,(ROW(Suche_PS_Anlage_Bestände[Produkt])-1)/(--(SEARCH(CN$2,Suche_PS_Anlage_Bestände[Produkt])&gt;0)),ROW()-2),1),"")</f>
        <v>Moddus Start (3637-0)</v>
      </c>
      <c r="AQ984" t="str">
        <f t="array" ref="AQ984">IFERROR(INDEX(Suche_PS_Anlage_Bestände[Produkt],_xlfn.AGGREGATE(15,6,(ROW(Suche_PS_Anlage_Bestände[Produkt])-1)/(--(SEARCH(CO$2,Suche_PS_Anlage_Bestände[Produkt])&gt;0)),ROW()-2),1),"")</f>
        <v>Moddus Start (3637-0)</v>
      </c>
      <c r="AR984" t="str">
        <f t="array" ref="AR984">IFERROR(INDEX(Suche_PS_Anlage_Bestände[Produkt],_xlfn.AGGREGATE(15,6,(ROW(Suche_PS_Anlage_Bestände[Produkt])-1)/(--(SEARCH(CP$2,Suche_PS_Anlage_Bestände[Produkt])&gt;0)),ROW()-2),1),"")</f>
        <v>Moddus Start (3637-0)</v>
      </c>
      <c r="AS984" t="str">
        <f t="array" ref="AS984">IFERROR(INDEX(Suche_PS_Anlage_Bestände[Produkt],_xlfn.AGGREGATE(15,6,(ROW(Suche_PS_Anlage_Bestände[Produkt])-1)/(--(SEARCH(CQ$2,Suche_PS_Anlage_Bestände[Produkt])&gt;0)),ROW()-2),1),"")</f>
        <v>Moddus Start (3637-0)</v>
      </c>
      <c r="AT984" t="str">
        <f t="array" ref="AT984">IFERROR(INDEX(Suche_PS_Anlage_Bestände[Produkt],_xlfn.AGGREGATE(15,6,(ROW(Suche_PS_Anlage_Bestände[Produkt])-1)/(--(SEARCH(CR$2,Suche_PS_Anlage_Bestände[Produkt])&gt;0)),ROW()-2),1),"")</f>
        <v>Moddus Start (3637-0)</v>
      </c>
      <c r="AU984" t="str">
        <f t="array" ref="AU984">IFERROR(INDEX(Suche_PS_Anlage_Bestände[Produkt],_xlfn.AGGREGATE(15,6,(ROW(Suche_PS_Anlage_Bestände[Produkt])-1)/(--(SEARCH(CS$2,Suche_PS_Anlage_Bestände[Produkt])&gt;0)),ROW()-2),1),"")</f>
        <v>Moddus Start (3637-0)</v>
      </c>
      <c r="AV984" t="str">
        <f t="array" ref="AV984">IFERROR(INDEX(Suche_PS_Anlage_Bestände[Produkt],_xlfn.AGGREGATE(15,6,(ROW(Suche_PS_Anlage_Bestände[Produkt])-1)/(--(SEARCH(CT$2,Suche_PS_Anlage_Bestände[Produkt])&gt;0)),ROW()-2),1),"")</f>
        <v>Moddus Start (3637-0)</v>
      </c>
      <c r="AW984" t="str">
        <f t="array" ref="AW984">IFERROR(INDEX(Suche_PS_Anlage_Bestände[Produkt],_xlfn.AGGREGATE(15,6,(ROW(Suche_PS_Anlage_Bestände[Produkt])-1)/(--(SEARCH(CU$2,Suche_PS_Anlage_Bestände[Produkt])&gt;0)),ROW()-2),1),"")</f>
        <v>Moddus Start (3637-0)</v>
      </c>
      <c r="AX984" t="str">
        <f t="array" ref="AX984">IFERROR(INDEX(Suche_PS_Anlage_Bestände[Produkt],_xlfn.AGGREGATE(15,6,(ROW(Suche_PS_Anlage_Bestände[Produkt])-1)/(--(SEARCH(CV$2,Suche_PS_Anlage_Bestände[Produkt])&gt;0)),ROW()-2),1),"")</f>
        <v>Moddus Start (3637-0)</v>
      </c>
      <c r="AY984" t="str">
        <f t="array" ref="AY984">IFERROR(INDEX(Suche_PS_Anlage_Bestände[Produkt],_xlfn.AGGREGATE(15,6,(ROW(Suche_PS_Anlage_Bestände[Produkt])-1)/(--(SEARCH(CW$2,Suche_PS_Anlage_Bestände[Produkt])&gt;0)),ROW()-2),1),"")</f>
        <v>Moddus Start (3637-0)</v>
      </c>
      <c r="AZ984" t="str">
        <f t="array" ref="AZ984">IFERROR(INDEX(Suche_PS_Anlage_Bestände[Produkt],_xlfn.AGGREGATE(15,6,(ROW(Suche_PS_Anlage_Bestände[Produkt])-1)/(--(SEARCH(CX$2,Suche_PS_Anlage_Bestände[Produkt])&gt;0)),ROW()-2),1),"")</f>
        <v>Moddus Start (3637-0)</v>
      </c>
      <c r="BA984" t="str">
        <f t="array" ref="BA984">IFERROR(INDEX(Suche_PS_Anlage_Bestände[Produkt],_xlfn.AGGREGATE(15,6,(ROW(Suche_PS_Anlage_Bestände[Produkt])-1)/(--(SEARCH(CY$2,Suche_PS_Anlage_Bestände[Produkt])&gt;0)),ROW()-2),1),"")</f>
        <v>Moddus Start (3637-0)</v>
      </c>
      <c r="BB984" t="str">
        <f t="array" ref="BB984">IFERROR(INDEX(Suche_PS_Anlage_Bestände[Produkt],_xlfn.AGGREGATE(15,6,(ROW(Suche_PS_Anlage_Bestände[Produkt])-1)/(--(SEARCH(CZ$2,Suche_PS_Anlage_Bestände[Produkt])&gt;0)),ROW()-2),1),"")</f>
        <v>Moddus Start (3637-0)</v>
      </c>
      <c r="BC984" t="str">
        <f t="array" ref="BC984">IFERROR(INDEX(Suche_PS_Anlage_Bestände[Produkt],_xlfn.AGGREGATE(15,6,(ROW(Suche_PS_Anlage_Bestände[Produkt])-1)/(--(SEARCH(DA$2,Suche_PS_Anlage_Bestände[Produkt])&gt;0)),ROW()-2),1),"")</f>
        <v>Moddus Start (3637-0)</v>
      </c>
      <c r="BD984" t="str">
        <f t="array" ref="BD984">IFERROR(INDEX(Suche_PS_Anlage_Bestände[Produkt],_xlfn.AGGREGATE(15,6,(ROW(Suche_PS_Anlage_Bestände[Produkt])-1)/(--(SEARCH(DB$2,Suche_PS_Anlage_Bestände[Produkt])&gt;0)),ROW()-2),1),"")</f>
        <v>Moddus Start (3637-0)</v>
      </c>
      <c r="BE984" t="str">
        <f t="array" ref="BE984">IFERROR(INDEX(Suche_PS_Anlage_Bestände[Produkt],_xlfn.AGGREGATE(15,6,(ROW(Suche_PS_Anlage_Bestände[Produkt])-1)/(--(SEARCH(DC$2,Suche_PS_Anlage_Bestände[Produkt])&gt;0)),ROW()-2),1),"")</f>
        <v>Moddus Start (3637-0)</v>
      </c>
      <c r="BF984" t="str">
        <f t="array" ref="BF984">IFERROR(INDEX(Suche_PS_Anlage_Bestände[Produkt],_xlfn.AGGREGATE(15,6,(ROW(Suche_PS_Anlage_Bestände[Produkt])-1)/(--(SEARCH(DD$2,Suche_PS_Anlage_Bestände[Produkt])&gt;0)),ROW()-2),1),"")</f>
        <v>Moddus Start (3637-0)</v>
      </c>
      <c r="BG984" t="str">
        <f t="array" ref="BG984">IFERROR(INDEX(Suche_PS_Anlage_Bestände[Produkt],_xlfn.AGGREGATE(15,6,(ROW(Suche_PS_Anlage_Bestände[Produkt])-1)/(--(SEARCH(DE$2,Suche_PS_Anlage_Bestände[Produkt])&gt;0)),ROW()-2),1),"")</f>
        <v>Moddus Start (3637-0)</v>
      </c>
      <c r="BH984" t="str">
        <f t="array" ref="BH984">IFERROR(INDEX(Suche_PS_Anlage_Bestände[Produkt],_xlfn.AGGREGATE(15,6,(ROW(Suche_PS_Anlage_Bestände[Produkt])-1)/(--(SEARCH(DF$2,Suche_PS_Anlage_Bestände[Produkt])&gt;0)),ROW()-2),1),"")</f>
        <v>Moddus Start (3637-0)</v>
      </c>
      <c r="BI984" t="str">
        <f t="array" ref="BI984">IFERROR(INDEX(Suche_PS_Anlage_Bestände[Produkt],_xlfn.AGGREGATE(15,6,(ROW(Suche_PS_Anlage_Bestände[Produkt])-1)/(--(SEARCH(DG$2,Suche_PS_Anlage_Bestände[Produkt])&gt;0)),ROW()-2),1),"")</f>
        <v>Moddus Start (3637-0)</v>
      </c>
      <c r="BJ984" t="str">
        <f t="array" ref="BJ984">IFERROR(INDEX(Suche_PS_Anlage_Bestände[Produkt],_xlfn.AGGREGATE(15,6,(ROW(Suche_PS_Anlage_Bestände[Produkt])-1)/(--(SEARCH(DH$2,Suche_PS_Anlage_Bestände[Produkt])&gt;0)),ROW()-2),1),"")</f>
        <v>Moddus Start (3637-0)</v>
      </c>
      <c r="BK984" t="str">
        <f t="array" ref="BK984">IFERROR(INDEX(Suche_PS_Anlage_Bestände[Produkt],_xlfn.AGGREGATE(15,6,(ROW(Suche_PS_Anlage_Bestände[Produkt])-1)/(--(SEARCH(DI$2,Suche_PS_Anlage_Bestände[Produkt])&gt;0)),ROW()-2),1),"")</f>
        <v>Moddus Start (3637-0)</v>
      </c>
      <c r="BL984" t="str">
        <f t="array" ref="BL984">IFERROR(INDEX(Suche_PS_Anlage_Bestände[Produkt],_xlfn.AGGREGATE(15,6,(ROW(Suche_PS_Anlage_Bestände[Produkt])-1)/(--(SEARCH(DJ$2,Suche_PS_Anlage_Bestände[Produkt])&gt;0)),ROW()-2),1),"")</f>
        <v>Moddus Start (3637-0)</v>
      </c>
      <c r="BM984" t="str">
        <f t="array" ref="BM984">IFERROR(INDEX(Suche_PS_Anlage_Bestände[Produkt],_xlfn.AGGREGATE(15,6,(ROW(Suche_PS_Anlage_Bestände[Produkt])-1)/(--(SEARCH(DK$2,Suche_PS_Anlage_Bestände[Produkt])&gt;0)),ROW()-2),1),"")</f>
        <v>Moddus Start (3637-0)</v>
      </c>
    </row>
    <row r="985" spans="15:65" x14ac:dyDescent="0.2">
      <c r="O985" t="str">
        <f>'Stammdaten Produkte'!C986</f>
        <v>Modown 4F (2783-1)</v>
      </c>
      <c r="P985" t="str">
        <f t="array" ref="P985">IFERROR(INDEX(Suche_PS_Anlage_Bestände[Produkt],_xlfn.AGGREGATE(15,6,(ROW(Suche_PS_Anlage_Bestände[Produkt])-1)/(--(SEARCH(BN$2,Suche_PS_Anlage_Bestände[Produkt])&gt;0)),ROW()-2),1),"")</f>
        <v>Modipur (3429-0)</v>
      </c>
      <c r="Q985" t="str">
        <f t="array" ref="Q985">IFERROR(INDEX(Suche_PS_Anlage_Bestände[Produkt],_xlfn.AGGREGATE(15,6,(ROW(Suche_PS_Anlage_Bestände[Produkt])-1)/(--(SEARCH(BO$2,Suche_PS_Anlage_Bestände[Produkt])&gt;0)),ROW()-2),1),"")</f>
        <v>Modipur (3429-0)</v>
      </c>
      <c r="R985" t="str">
        <f t="array" ref="R985">IFERROR(INDEX(Suche_PS_Anlage_Bestände[Produkt],_xlfn.AGGREGATE(15,6,(ROW(Suche_PS_Anlage_Bestände[Produkt])-1)/(--(SEARCH(BP$2,Suche_PS_Anlage_Bestände[Produkt])&gt;0)),ROW()-2),1),"")</f>
        <v>Modipur (3429-0)</v>
      </c>
      <c r="S985" t="str">
        <f t="array" ref="S985">IFERROR(INDEX(Suche_PS_Anlage_Bestände[Produkt],_xlfn.AGGREGATE(15,6,(ROW(Suche_PS_Anlage_Bestände[Produkt])-1)/(--(SEARCH(BQ$2,Suche_PS_Anlage_Bestände[Produkt])&gt;0)),ROW()-2),1),"")</f>
        <v>Modipur (3429-0)</v>
      </c>
      <c r="T985" t="str">
        <f t="array" ref="T985">IFERROR(INDEX(Suche_PS_Anlage_Bestände[Produkt],_xlfn.AGGREGATE(15,6,(ROW(Suche_PS_Anlage_Bestände[Produkt])-1)/(--(SEARCH(BR$2,Suche_PS_Anlage_Bestände[Produkt])&gt;0)),ROW()-2),1),"")</f>
        <v>Modipur (3429-0)</v>
      </c>
      <c r="U985" t="str">
        <f t="array" ref="U985">IFERROR(INDEX(Suche_PS_Anlage_Bestände[Produkt],_xlfn.AGGREGATE(15,6,(ROW(Suche_PS_Anlage_Bestände[Produkt])-1)/(--(SEARCH(BS$2,Suche_PS_Anlage_Bestände[Produkt])&gt;0)),ROW()-2),1),"")</f>
        <v>Modipur (3429-0)</v>
      </c>
      <c r="V985" t="str">
        <f t="array" ref="V985">IFERROR(INDEX(Suche_PS_Anlage_Bestände[Produkt],_xlfn.AGGREGATE(15,6,(ROW(Suche_PS_Anlage_Bestände[Produkt])-1)/(--(SEARCH(BT$2,Suche_PS_Anlage_Bestände[Produkt])&gt;0)),ROW()-2),1),"")</f>
        <v>Modipur (3429-0)</v>
      </c>
      <c r="W985" t="str">
        <f t="array" ref="W985">IFERROR(INDEX(Suche_PS_Anlage_Bestände[Produkt],_xlfn.AGGREGATE(15,6,(ROW(Suche_PS_Anlage_Bestände[Produkt])-1)/(--(SEARCH(BU$2,Suche_PS_Anlage_Bestände[Produkt])&gt;0)),ROW()-2),1),"")</f>
        <v>Modipur (3429-0)</v>
      </c>
      <c r="X985" t="str">
        <f t="array" ref="X985">IFERROR(INDEX(Suche_PS_Anlage_Bestände[Produkt],_xlfn.AGGREGATE(15,6,(ROW(Suche_PS_Anlage_Bestände[Produkt])-1)/(--(SEARCH(BV$2,Suche_PS_Anlage_Bestände[Produkt])&gt;0)),ROW()-2),1),"")</f>
        <v>Modipur (3429-0)</v>
      </c>
      <c r="Y985" t="str">
        <f t="array" ref="Y985">IFERROR(INDEX(Suche_PS_Anlage_Bestände[Produkt],_xlfn.AGGREGATE(15,6,(ROW(Suche_PS_Anlage_Bestände[Produkt])-1)/(--(SEARCH(BW$2,Suche_PS_Anlage_Bestände[Produkt])&gt;0)),ROW()-2),1),"")</f>
        <v>Modipur (3429-0)</v>
      </c>
      <c r="Z985" t="str">
        <f t="array" ref="Z985">IFERROR(INDEX(Suche_PS_Anlage_Bestände[Produkt],_xlfn.AGGREGATE(15,6,(ROW(Suche_PS_Anlage_Bestände[Produkt])-1)/(--(SEARCH(BX$2,Suche_PS_Anlage_Bestände[Produkt])&gt;0)),ROW()-2),1),"")</f>
        <v>Modipur (3429-0)</v>
      </c>
      <c r="AA985" t="str">
        <f t="array" ref="AA985">IFERROR(INDEX(Suche_PS_Anlage_Bestände[Produkt],_xlfn.AGGREGATE(15,6,(ROW(Suche_PS_Anlage_Bestände[Produkt])-1)/(--(SEARCH(BY$2,Suche_PS_Anlage_Bestände[Produkt])&gt;0)),ROW()-2),1),"")</f>
        <v>Modipur (3429-0)</v>
      </c>
      <c r="AB985" t="str">
        <f t="array" ref="AB985">IFERROR(INDEX(Suche_PS_Anlage_Bestände[Produkt],_xlfn.AGGREGATE(15,6,(ROW(Suche_PS_Anlage_Bestände[Produkt])-1)/(--(SEARCH(BZ$2,Suche_PS_Anlage_Bestände[Produkt])&gt;0)),ROW()-2),1),"")</f>
        <v>Modipur (3429-0)</v>
      </c>
      <c r="AC985" t="str">
        <f t="array" ref="AC985">IFERROR(INDEX(Suche_PS_Anlage_Bestände[Produkt],_xlfn.AGGREGATE(15,6,(ROW(Suche_PS_Anlage_Bestände[Produkt])-1)/(--(SEARCH(CA$2,Suche_PS_Anlage_Bestände[Produkt])&gt;0)),ROW()-2),1),"")</f>
        <v>Modipur (3429-0)</v>
      </c>
      <c r="AD985" t="str">
        <f t="array" ref="AD985">IFERROR(INDEX(Suche_PS_Anlage_Bestände[Produkt],_xlfn.AGGREGATE(15,6,(ROW(Suche_PS_Anlage_Bestände[Produkt])-1)/(--(SEARCH(CB$2,Suche_PS_Anlage_Bestände[Produkt])&gt;0)),ROW()-2),1),"")</f>
        <v>Modipur (3429-0)</v>
      </c>
      <c r="AE985" t="str">
        <f t="array" ref="AE985">IFERROR(INDEX(Suche_PS_Anlage_Bestände[Produkt],_xlfn.AGGREGATE(15,6,(ROW(Suche_PS_Anlage_Bestände[Produkt])-1)/(--(SEARCH(CC$2,Suche_PS_Anlage_Bestände[Produkt])&gt;0)),ROW()-2),1),"")</f>
        <v>Modipur (3429-0)</v>
      </c>
      <c r="AF985" t="str">
        <f t="array" ref="AF985">IFERROR(INDEX(Suche_PS_Anlage_Bestände[Produkt],_xlfn.AGGREGATE(15,6,(ROW(Suche_PS_Anlage_Bestände[Produkt])-1)/(--(SEARCH(CD$2,Suche_PS_Anlage_Bestände[Produkt])&gt;0)),ROW()-2),1),"")</f>
        <v>Modipur (3429-0)</v>
      </c>
      <c r="AG985" t="str">
        <f t="array" ref="AG985">IFERROR(INDEX(Suche_PS_Anlage_Bestände[Produkt],_xlfn.AGGREGATE(15,6,(ROW(Suche_PS_Anlage_Bestände[Produkt])-1)/(--(SEARCH(CE$2,Suche_PS_Anlage_Bestände[Produkt])&gt;0)),ROW()-2),1),"")</f>
        <v>Modipur (3429-0)</v>
      </c>
      <c r="AH985" t="str">
        <f t="array" ref="AH985">IFERROR(INDEX(Suche_PS_Anlage_Bestände[Produkt],_xlfn.AGGREGATE(15,6,(ROW(Suche_PS_Anlage_Bestände[Produkt])-1)/(--(SEARCH(CF$2,Suche_PS_Anlage_Bestände[Produkt])&gt;0)),ROW()-2),1),"")</f>
        <v>Modipur (3429-0)</v>
      </c>
      <c r="AI985" t="str">
        <f t="array" ref="AI985">IFERROR(INDEX(Suche_PS_Anlage_Bestände[Produkt],_xlfn.AGGREGATE(15,6,(ROW(Suche_PS_Anlage_Bestände[Produkt])-1)/(--(SEARCH(CG$2,Suche_PS_Anlage_Bestände[Produkt])&gt;0)),ROW()-2),1),"")</f>
        <v>Modipur (3429-0)</v>
      </c>
      <c r="AJ985" t="str">
        <f t="array" ref="AJ985">IFERROR(INDEX(Suche_PS_Anlage_Bestände[Produkt],_xlfn.AGGREGATE(15,6,(ROW(Suche_PS_Anlage_Bestände[Produkt])-1)/(--(SEARCH(CH$2,Suche_PS_Anlage_Bestände[Produkt])&gt;0)),ROW()-2),1),"")</f>
        <v>Modipur (3429-0)</v>
      </c>
      <c r="AK985" t="str">
        <f t="array" ref="AK985">IFERROR(INDEX(Suche_PS_Anlage_Bestände[Produkt],_xlfn.AGGREGATE(15,6,(ROW(Suche_PS_Anlage_Bestände[Produkt])-1)/(--(SEARCH(CI$2,Suche_PS_Anlage_Bestände[Produkt])&gt;0)),ROW()-2),1),"")</f>
        <v>Modipur (3429-0)</v>
      </c>
      <c r="AL985" t="str">
        <f t="array" ref="AL985">IFERROR(INDEX(Suche_PS_Anlage_Bestände[Produkt],_xlfn.AGGREGATE(15,6,(ROW(Suche_PS_Anlage_Bestände[Produkt])-1)/(--(SEARCH(CJ$2,Suche_PS_Anlage_Bestände[Produkt])&gt;0)),ROW()-2),1),"")</f>
        <v>Modipur (3429-0)</v>
      </c>
      <c r="AM985" t="str">
        <f t="array" ref="AM985">IFERROR(INDEX(Suche_PS_Anlage_Bestände[Produkt],_xlfn.AGGREGATE(15,6,(ROW(Suche_PS_Anlage_Bestände[Produkt])-1)/(--(SEARCH(CK$2,Suche_PS_Anlage_Bestände[Produkt])&gt;0)),ROW()-2),1),"")</f>
        <v>Modipur (3429-0)</v>
      </c>
      <c r="AN985" t="str">
        <f t="array" ref="AN985">IFERROR(INDEX(Suche_PS_Anlage_Bestände[Produkt],_xlfn.AGGREGATE(15,6,(ROW(Suche_PS_Anlage_Bestände[Produkt])-1)/(--(SEARCH(CL$2,Suche_PS_Anlage_Bestände[Produkt])&gt;0)),ROW()-2),1),"")</f>
        <v>Modipur (3429-0)</v>
      </c>
      <c r="AO985" t="str">
        <f t="array" ref="AO985">IFERROR(INDEX(Suche_PS_Anlage_Bestände[Produkt],_xlfn.AGGREGATE(15,6,(ROW(Suche_PS_Anlage_Bestände[Produkt])-1)/(--(SEARCH(CM$2,Suche_PS_Anlage_Bestände[Produkt])&gt;0)),ROW()-2),1),"")</f>
        <v>Modipur (3429-0)</v>
      </c>
      <c r="AP985" t="str">
        <f t="array" ref="AP985">IFERROR(INDEX(Suche_PS_Anlage_Bestände[Produkt],_xlfn.AGGREGATE(15,6,(ROW(Suche_PS_Anlage_Bestände[Produkt])-1)/(--(SEARCH(CN$2,Suche_PS_Anlage_Bestände[Produkt])&gt;0)),ROW()-2),1),"")</f>
        <v>Modipur (3429-0)</v>
      </c>
      <c r="AQ985" t="str">
        <f t="array" ref="AQ985">IFERROR(INDEX(Suche_PS_Anlage_Bestände[Produkt],_xlfn.AGGREGATE(15,6,(ROW(Suche_PS_Anlage_Bestände[Produkt])-1)/(--(SEARCH(CO$2,Suche_PS_Anlage_Bestände[Produkt])&gt;0)),ROW()-2),1),"")</f>
        <v>Modipur (3429-0)</v>
      </c>
      <c r="AR985" t="str">
        <f t="array" ref="AR985">IFERROR(INDEX(Suche_PS_Anlage_Bestände[Produkt],_xlfn.AGGREGATE(15,6,(ROW(Suche_PS_Anlage_Bestände[Produkt])-1)/(--(SEARCH(CP$2,Suche_PS_Anlage_Bestände[Produkt])&gt;0)),ROW()-2),1),"")</f>
        <v>Modipur (3429-0)</v>
      </c>
      <c r="AS985" t="str">
        <f t="array" ref="AS985">IFERROR(INDEX(Suche_PS_Anlage_Bestände[Produkt],_xlfn.AGGREGATE(15,6,(ROW(Suche_PS_Anlage_Bestände[Produkt])-1)/(--(SEARCH(CQ$2,Suche_PS_Anlage_Bestände[Produkt])&gt;0)),ROW()-2),1),"")</f>
        <v>Modipur (3429-0)</v>
      </c>
      <c r="AT985" t="str">
        <f t="array" ref="AT985">IFERROR(INDEX(Suche_PS_Anlage_Bestände[Produkt],_xlfn.AGGREGATE(15,6,(ROW(Suche_PS_Anlage_Bestände[Produkt])-1)/(--(SEARCH(CR$2,Suche_PS_Anlage_Bestände[Produkt])&gt;0)),ROW()-2),1),"")</f>
        <v>Modipur (3429-0)</v>
      </c>
      <c r="AU985" t="str">
        <f t="array" ref="AU985">IFERROR(INDEX(Suche_PS_Anlage_Bestände[Produkt],_xlfn.AGGREGATE(15,6,(ROW(Suche_PS_Anlage_Bestände[Produkt])-1)/(--(SEARCH(CS$2,Suche_PS_Anlage_Bestände[Produkt])&gt;0)),ROW()-2),1),"")</f>
        <v>Modipur (3429-0)</v>
      </c>
      <c r="AV985" t="str">
        <f t="array" ref="AV985">IFERROR(INDEX(Suche_PS_Anlage_Bestände[Produkt],_xlfn.AGGREGATE(15,6,(ROW(Suche_PS_Anlage_Bestände[Produkt])-1)/(--(SEARCH(CT$2,Suche_PS_Anlage_Bestände[Produkt])&gt;0)),ROW()-2),1),"")</f>
        <v>Modipur (3429-0)</v>
      </c>
      <c r="AW985" t="str">
        <f t="array" ref="AW985">IFERROR(INDEX(Suche_PS_Anlage_Bestände[Produkt],_xlfn.AGGREGATE(15,6,(ROW(Suche_PS_Anlage_Bestände[Produkt])-1)/(--(SEARCH(CU$2,Suche_PS_Anlage_Bestände[Produkt])&gt;0)),ROW()-2),1),"")</f>
        <v>Modipur (3429-0)</v>
      </c>
      <c r="AX985" t="str">
        <f t="array" ref="AX985">IFERROR(INDEX(Suche_PS_Anlage_Bestände[Produkt],_xlfn.AGGREGATE(15,6,(ROW(Suche_PS_Anlage_Bestände[Produkt])-1)/(--(SEARCH(CV$2,Suche_PS_Anlage_Bestände[Produkt])&gt;0)),ROW()-2),1),"")</f>
        <v>Modipur (3429-0)</v>
      </c>
      <c r="AY985" t="str">
        <f t="array" ref="AY985">IFERROR(INDEX(Suche_PS_Anlage_Bestände[Produkt],_xlfn.AGGREGATE(15,6,(ROW(Suche_PS_Anlage_Bestände[Produkt])-1)/(--(SEARCH(CW$2,Suche_PS_Anlage_Bestände[Produkt])&gt;0)),ROW()-2),1),"")</f>
        <v>Modipur (3429-0)</v>
      </c>
      <c r="AZ985" t="str">
        <f t="array" ref="AZ985">IFERROR(INDEX(Suche_PS_Anlage_Bestände[Produkt],_xlfn.AGGREGATE(15,6,(ROW(Suche_PS_Anlage_Bestände[Produkt])-1)/(--(SEARCH(CX$2,Suche_PS_Anlage_Bestände[Produkt])&gt;0)),ROW()-2),1),"")</f>
        <v>Modipur (3429-0)</v>
      </c>
      <c r="BA985" t="str">
        <f t="array" ref="BA985">IFERROR(INDEX(Suche_PS_Anlage_Bestände[Produkt],_xlfn.AGGREGATE(15,6,(ROW(Suche_PS_Anlage_Bestände[Produkt])-1)/(--(SEARCH(CY$2,Suche_PS_Anlage_Bestände[Produkt])&gt;0)),ROW()-2),1),"")</f>
        <v>Modipur (3429-0)</v>
      </c>
      <c r="BB985" t="str">
        <f t="array" ref="BB985">IFERROR(INDEX(Suche_PS_Anlage_Bestände[Produkt],_xlfn.AGGREGATE(15,6,(ROW(Suche_PS_Anlage_Bestände[Produkt])-1)/(--(SEARCH(CZ$2,Suche_PS_Anlage_Bestände[Produkt])&gt;0)),ROW()-2),1),"")</f>
        <v>Modipur (3429-0)</v>
      </c>
      <c r="BC985" t="str">
        <f t="array" ref="BC985">IFERROR(INDEX(Suche_PS_Anlage_Bestände[Produkt],_xlfn.AGGREGATE(15,6,(ROW(Suche_PS_Anlage_Bestände[Produkt])-1)/(--(SEARCH(DA$2,Suche_PS_Anlage_Bestände[Produkt])&gt;0)),ROW()-2),1),"")</f>
        <v>Modipur (3429-0)</v>
      </c>
      <c r="BD985" t="str">
        <f t="array" ref="BD985">IFERROR(INDEX(Suche_PS_Anlage_Bestände[Produkt],_xlfn.AGGREGATE(15,6,(ROW(Suche_PS_Anlage_Bestände[Produkt])-1)/(--(SEARCH(DB$2,Suche_PS_Anlage_Bestände[Produkt])&gt;0)),ROW()-2),1),"")</f>
        <v>Modipur (3429-0)</v>
      </c>
      <c r="BE985" t="str">
        <f t="array" ref="BE985">IFERROR(INDEX(Suche_PS_Anlage_Bestände[Produkt],_xlfn.AGGREGATE(15,6,(ROW(Suche_PS_Anlage_Bestände[Produkt])-1)/(--(SEARCH(DC$2,Suche_PS_Anlage_Bestände[Produkt])&gt;0)),ROW()-2),1),"")</f>
        <v>Modipur (3429-0)</v>
      </c>
      <c r="BF985" t="str">
        <f t="array" ref="BF985">IFERROR(INDEX(Suche_PS_Anlage_Bestände[Produkt],_xlfn.AGGREGATE(15,6,(ROW(Suche_PS_Anlage_Bestände[Produkt])-1)/(--(SEARCH(DD$2,Suche_PS_Anlage_Bestände[Produkt])&gt;0)),ROW()-2),1),"")</f>
        <v>Modipur (3429-0)</v>
      </c>
      <c r="BG985" t="str">
        <f t="array" ref="BG985">IFERROR(INDEX(Suche_PS_Anlage_Bestände[Produkt],_xlfn.AGGREGATE(15,6,(ROW(Suche_PS_Anlage_Bestände[Produkt])-1)/(--(SEARCH(DE$2,Suche_PS_Anlage_Bestände[Produkt])&gt;0)),ROW()-2),1),"")</f>
        <v>Modipur (3429-0)</v>
      </c>
      <c r="BH985" t="str">
        <f t="array" ref="BH985">IFERROR(INDEX(Suche_PS_Anlage_Bestände[Produkt],_xlfn.AGGREGATE(15,6,(ROW(Suche_PS_Anlage_Bestände[Produkt])-1)/(--(SEARCH(DF$2,Suche_PS_Anlage_Bestände[Produkt])&gt;0)),ROW()-2),1),"")</f>
        <v>Modipur (3429-0)</v>
      </c>
      <c r="BI985" t="str">
        <f t="array" ref="BI985">IFERROR(INDEX(Suche_PS_Anlage_Bestände[Produkt],_xlfn.AGGREGATE(15,6,(ROW(Suche_PS_Anlage_Bestände[Produkt])-1)/(--(SEARCH(DG$2,Suche_PS_Anlage_Bestände[Produkt])&gt;0)),ROW()-2),1),"")</f>
        <v>Modipur (3429-0)</v>
      </c>
      <c r="BJ985" t="str">
        <f t="array" ref="BJ985">IFERROR(INDEX(Suche_PS_Anlage_Bestände[Produkt],_xlfn.AGGREGATE(15,6,(ROW(Suche_PS_Anlage_Bestände[Produkt])-1)/(--(SEARCH(DH$2,Suche_PS_Anlage_Bestände[Produkt])&gt;0)),ROW()-2),1),"")</f>
        <v>Modipur (3429-0)</v>
      </c>
      <c r="BK985" t="str">
        <f t="array" ref="BK985">IFERROR(INDEX(Suche_PS_Anlage_Bestände[Produkt],_xlfn.AGGREGATE(15,6,(ROW(Suche_PS_Anlage_Bestände[Produkt])-1)/(--(SEARCH(DI$2,Suche_PS_Anlage_Bestände[Produkt])&gt;0)),ROW()-2),1),"")</f>
        <v>Modipur (3429-0)</v>
      </c>
      <c r="BL985" t="str">
        <f t="array" ref="BL985">IFERROR(INDEX(Suche_PS_Anlage_Bestände[Produkt],_xlfn.AGGREGATE(15,6,(ROW(Suche_PS_Anlage_Bestände[Produkt])-1)/(--(SEARCH(DJ$2,Suche_PS_Anlage_Bestände[Produkt])&gt;0)),ROW()-2),1),"")</f>
        <v>Modipur (3429-0)</v>
      </c>
      <c r="BM985" t="str">
        <f t="array" ref="BM985">IFERROR(INDEX(Suche_PS_Anlage_Bestände[Produkt],_xlfn.AGGREGATE(15,6,(ROW(Suche_PS_Anlage_Bestände[Produkt])-1)/(--(SEARCH(DK$2,Suche_PS_Anlage_Bestände[Produkt])&gt;0)),ROW()-2),1),"")</f>
        <v>Modipur (3429-0)</v>
      </c>
    </row>
    <row r="986" spans="15:65" x14ac:dyDescent="0.2">
      <c r="O986" t="str">
        <f>'Stammdaten Produkte'!C987</f>
        <v>Modulan DC (3637-901)</v>
      </c>
      <c r="P986" t="str">
        <f t="array" ref="P986">IFERROR(INDEX(Suche_PS_Anlage_Bestände[Produkt],_xlfn.AGGREGATE(15,6,(ROW(Suche_PS_Anlage_Bestände[Produkt])-1)/(--(SEARCH(BN$2,Suche_PS_Anlage_Bestände[Produkt])&gt;0)),ROW()-2),1),"")</f>
        <v>Modown 4F (2783-1)</v>
      </c>
      <c r="Q986" t="str">
        <f t="array" ref="Q986">IFERROR(INDEX(Suche_PS_Anlage_Bestände[Produkt],_xlfn.AGGREGATE(15,6,(ROW(Suche_PS_Anlage_Bestände[Produkt])-1)/(--(SEARCH(BO$2,Suche_PS_Anlage_Bestände[Produkt])&gt;0)),ROW()-2),1),"")</f>
        <v>Modown 4F (2783-1)</v>
      </c>
      <c r="R986" t="str">
        <f t="array" ref="R986">IFERROR(INDEX(Suche_PS_Anlage_Bestände[Produkt],_xlfn.AGGREGATE(15,6,(ROW(Suche_PS_Anlage_Bestände[Produkt])-1)/(--(SEARCH(BP$2,Suche_PS_Anlage_Bestände[Produkt])&gt;0)),ROW()-2),1),"")</f>
        <v>Modown 4F (2783-1)</v>
      </c>
      <c r="S986" t="str">
        <f t="array" ref="S986">IFERROR(INDEX(Suche_PS_Anlage_Bestände[Produkt],_xlfn.AGGREGATE(15,6,(ROW(Suche_PS_Anlage_Bestände[Produkt])-1)/(--(SEARCH(BQ$2,Suche_PS_Anlage_Bestände[Produkt])&gt;0)),ROW()-2),1),"")</f>
        <v>Modown 4F (2783-1)</v>
      </c>
      <c r="T986" t="str">
        <f t="array" ref="T986">IFERROR(INDEX(Suche_PS_Anlage_Bestände[Produkt],_xlfn.AGGREGATE(15,6,(ROW(Suche_PS_Anlage_Bestände[Produkt])-1)/(--(SEARCH(BR$2,Suche_PS_Anlage_Bestände[Produkt])&gt;0)),ROW()-2),1),"")</f>
        <v>Modown 4F (2783-1)</v>
      </c>
      <c r="U986" t="str">
        <f t="array" ref="U986">IFERROR(INDEX(Suche_PS_Anlage_Bestände[Produkt],_xlfn.AGGREGATE(15,6,(ROW(Suche_PS_Anlage_Bestände[Produkt])-1)/(--(SEARCH(BS$2,Suche_PS_Anlage_Bestände[Produkt])&gt;0)),ROW()-2),1),"")</f>
        <v>Modown 4F (2783-1)</v>
      </c>
      <c r="V986" t="str">
        <f t="array" ref="V986">IFERROR(INDEX(Suche_PS_Anlage_Bestände[Produkt],_xlfn.AGGREGATE(15,6,(ROW(Suche_PS_Anlage_Bestände[Produkt])-1)/(--(SEARCH(BT$2,Suche_PS_Anlage_Bestände[Produkt])&gt;0)),ROW()-2),1),"")</f>
        <v>Modown 4F (2783-1)</v>
      </c>
      <c r="W986" t="str">
        <f t="array" ref="W986">IFERROR(INDEX(Suche_PS_Anlage_Bestände[Produkt],_xlfn.AGGREGATE(15,6,(ROW(Suche_PS_Anlage_Bestände[Produkt])-1)/(--(SEARCH(BU$2,Suche_PS_Anlage_Bestände[Produkt])&gt;0)),ROW()-2),1),"")</f>
        <v>Modown 4F (2783-1)</v>
      </c>
      <c r="X986" t="str">
        <f t="array" ref="X986">IFERROR(INDEX(Suche_PS_Anlage_Bestände[Produkt],_xlfn.AGGREGATE(15,6,(ROW(Suche_PS_Anlage_Bestände[Produkt])-1)/(--(SEARCH(BV$2,Suche_PS_Anlage_Bestände[Produkt])&gt;0)),ROW()-2),1),"")</f>
        <v>Modown 4F (2783-1)</v>
      </c>
      <c r="Y986" t="str">
        <f t="array" ref="Y986">IFERROR(INDEX(Suche_PS_Anlage_Bestände[Produkt],_xlfn.AGGREGATE(15,6,(ROW(Suche_PS_Anlage_Bestände[Produkt])-1)/(--(SEARCH(BW$2,Suche_PS_Anlage_Bestände[Produkt])&gt;0)),ROW()-2),1),"")</f>
        <v>Modown 4F (2783-1)</v>
      </c>
      <c r="Z986" t="str">
        <f t="array" ref="Z986">IFERROR(INDEX(Suche_PS_Anlage_Bestände[Produkt],_xlfn.AGGREGATE(15,6,(ROW(Suche_PS_Anlage_Bestände[Produkt])-1)/(--(SEARCH(BX$2,Suche_PS_Anlage_Bestände[Produkt])&gt;0)),ROW()-2),1),"")</f>
        <v>Modown 4F (2783-1)</v>
      </c>
      <c r="AA986" t="str">
        <f t="array" ref="AA986">IFERROR(INDEX(Suche_PS_Anlage_Bestände[Produkt],_xlfn.AGGREGATE(15,6,(ROW(Suche_PS_Anlage_Bestände[Produkt])-1)/(--(SEARCH(BY$2,Suche_PS_Anlage_Bestände[Produkt])&gt;0)),ROW()-2),1),"")</f>
        <v>Modown 4F (2783-1)</v>
      </c>
      <c r="AB986" t="str">
        <f t="array" ref="AB986">IFERROR(INDEX(Suche_PS_Anlage_Bestände[Produkt],_xlfn.AGGREGATE(15,6,(ROW(Suche_PS_Anlage_Bestände[Produkt])-1)/(--(SEARCH(BZ$2,Suche_PS_Anlage_Bestände[Produkt])&gt;0)),ROW()-2),1),"")</f>
        <v>Modown 4F (2783-1)</v>
      </c>
      <c r="AC986" t="str">
        <f t="array" ref="AC986">IFERROR(INDEX(Suche_PS_Anlage_Bestände[Produkt],_xlfn.AGGREGATE(15,6,(ROW(Suche_PS_Anlage_Bestände[Produkt])-1)/(--(SEARCH(CA$2,Suche_PS_Anlage_Bestände[Produkt])&gt;0)),ROW()-2),1),"")</f>
        <v>Modown 4F (2783-1)</v>
      </c>
      <c r="AD986" t="str">
        <f t="array" ref="AD986">IFERROR(INDEX(Suche_PS_Anlage_Bestände[Produkt],_xlfn.AGGREGATE(15,6,(ROW(Suche_PS_Anlage_Bestände[Produkt])-1)/(--(SEARCH(CB$2,Suche_PS_Anlage_Bestände[Produkt])&gt;0)),ROW()-2),1),"")</f>
        <v>Modown 4F (2783-1)</v>
      </c>
      <c r="AE986" t="str">
        <f t="array" ref="AE986">IFERROR(INDEX(Suche_PS_Anlage_Bestände[Produkt],_xlfn.AGGREGATE(15,6,(ROW(Suche_PS_Anlage_Bestände[Produkt])-1)/(--(SEARCH(CC$2,Suche_PS_Anlage_Bestände[Produkt])&gt;0)),ROW()-2),1),"")</f>
        <v>Modown 4F (2783-1)</v>
      </c>
      <c r="AF986" t="str">
        <f t="array" ref="AF986">IFERROR(INDEX(Suche_PS_Anlage_Bestände[Produkt],_xlfn.AGGREGATE(15,6,(ROW(Suche_PS_Anlage_Bestände[Produkt])-1)/(--(SEARCH(CD$2,Suche_PS_Anlage_Bestände[Produkt])&gt;0)),ROW()-2),1),"")</f>
        <v>Modown 4F (2783-1)</v>
      </c>
      <c r="AG986" t="str">
        <f t="array" ref="AG986">IFERROR(INDEX(Suche_PS_Anlage_Bestände[Produkt],_xlfn.AGGREGATE(15,6,(ROW(Suche_PS_Anlage_Bestände[Produkt])-1)/(--(SEARCH(CE$2,Suche_PS_Anlage_Bestände[Produkt])&gt;0)),ROW()-2),1),"")</f>
        <v>Modown 4F (2783-1)</v>
      </c>
      <c r="AH986" t="str">
        <f t="array" ref="AH986">IFERROR(INDEX(Suche_PS_Anlage_Bestände[Produkt],_xlfn.AGGREGATE(15,6,(ROW(Suche_PS_Anlage_Bestände[Produkt])-1)/(--(SEARCH(CF$2,Suche_PS_Anlage_Bestände[Produkt])&gt;0)),ROW()-2),1),"")</f>
        <v>Modown 4F (2783-1)</v>
      </c>
      <c r="AI986" t="str">
        <f t="array" ref="AI986">IFERROR(INDEX(Suche_PS_Anlage_Bestände[Produkt],_xlfn.AGGREGATE(15,6,(ROW(Suche_PS_Anlage_Bestände[Produkt])-1)/(--(SEARCH(CG$2,Suche_PS_Anlage_Bestände[Produkt])&gt;0)),ROW()-2),1),"")</f>
        <v>Modown 4F (2783-1)</v>
      </c>
      <c r="AJ986" t="str">
        <f t="array" ref="AJ986">IFERROR(INDEX(Suche_PS_Anlage_Bestände[Produkt],_xlfn.AGGREGATE(15,6,(ROW(Suche_PS_Anlage_Bestände[Produkt])-1)/(--(SEARCH(CH$2,Suche_PS_Anlage_Bestände[Produkt])&gt;0)),ROW()-2),1),"")</f>
        <v>Modown 4F (2783-1)</v>
      </c>
      <c r="AK986" t="str">
        <f t="array" ref="AK986">IFERROR(INDEX(Suche_PS_Anlage_Bestände[Produkt],_xlfn.AGGREGATE(15,6,(ROW(Suche_PS_Anlage_Bestände[Produkt])-1)/(--(SEARCH(CI$2,Suche_PS_Anlage_Bestände[Produkt])&gt;0)),ROW()-2),1),"")</f>
        <v>Modown 4F (2783-1)</v>
      </c>
      <c r="AL986" t="str">
        <f t="array" ref="AL986">IFERROR(INDEX(Suche_PS_Anlage_Bestände[Produkt],_xlfn.AGGREGATE(15,6,(ROW(Suche_PS_Anlage_Bestände[Produkt])-1)/(--(SEARCH(CJ$2,Suche_PS_Anlage_Bestände[Produkt])&gt;0)),ROW()-2),1),"")</f>
        <v>Modown 4F (2783-1)</v>
      </c>
      <c r="AM986" t="str">
        <f t="array" ref="AM986">IFERROR(INDEX(Suche_PS_Anlage_Bestände[Produkt],_xlfn.AGGREGATE(15,6,(ROW(Suche_PS_Anlage_Bestände[Produkt])-1)/(--(SEARCH(CK$2,Suche_PS_Anlage_Bestände[Produkt])&gt;0)),ROW()-2),1),"")</f>
        <v>Modown 4F (2783-1)</v>
      </c>
      <c r="AN986" t="str">
        <f t="array" ref="AN986">IFERROR(INDEX(Suche_PS_Anlage_Bestände[Produkt],_xlfn.AGGREGATE(15,6,(ROW(Suche_PS_Anlage_Bestände[Produkt])-1)/(--(SEARCH(CL$2,Suche_PS_Anlage_Bestände[Produkt])&gt;0)),ROW()-2),1),"")</f>
        <v>Modown 4F (2783-1)</v>
      </c>
      <c r="AO986" t="str">
        <f t="array" ref="AO986">IFERROR(INDEX(Suche_PS_Anlage_Bestände[Produkt],_xlfn.AGGREGATE(15,6,(ROW(Suche_PS_Anlage_Bestände[Produkt])-1)/(--(SEARCH(CM$2,Suche_PS_Anlage_Bestände[Produkt])&gt;0)),ROW()-2),1),"")</f>
        <v>Modown 4F (2783-1)</v>
      </c>
      <c r="AP986" t="str">
        <f t="array" ref="AP986">IFERROR(INDEX(Suche_PS_Anlage_Bestände[Produkt],_xlfn.AGGREGATE(15,6,(ROW(Suche_PS_Anlage_Bestände[Produkt])-1)/(--(SEARCH(CN$2,Suche_PS_Anlage_Bestände[Produkt])&gt;0)),ROW()-2),1),"")</f>
        <v>Modown 4F (2783-1)</v>
      </c>
      <c r="AQ986" t="str">
        <f t="array" ref="AQ986">IFERROR(INDEX(Suche_PS_Anlage_Bestände[Produkt],_xlfn.AGGREGATE(15,6,(ROW(Suche_PS_Anlage_Bestände[Produkt])-1)/(--(SEARCH(CO$2,Suche_PS_Anlage_Bestände[Produkt])&gt;0)),ROW()-2),1),"")</f>
        <v>Modown 4F (2783-1)</v>
      </c>
      <c r="AR986" t="str">
        <f t="array" ref="AR986">IFERROR(INDEX(Suche_PS_Anlage_Bestände[Produkt],_xlfn.AGGREGATE(15,6,(ROW(Suche_PS_Anlage_Bestände[Produkt])-1)/(--(SEARCH(CP$2,Suche_PS_Anlage_Bestände[Produkt])&gt;0)),ROW()-2),1),"")</f>
        <v>Modown 4F (2783-1)</v>
      </c>
      <c r="AS986" t="str">
        <f t="array" ref="AS986">IFERROR(INDEX(Suche_PS_Anlage_Bestände[Produkt],_xlfn.AGGREGATE(15,6,(ROW(Suche_PS_Anlage_Bestände[Produkt])-1)/(--(SEARCH(CQ$2,Suche_PS_Anlage_Bestände[Produkt])&gt;0)),ROW()-2),1),"")</f>
        <v>Modown 4F (2783-1)</v>
      </c>
      <c r="AT986" t="str">
        <f t="array" ref="AT986">IFERROR(INDEX(Suche_PS_Anlage_Bestände[Produkt],_xlfn.AGGREGATE(15,6,(ROW(Suche_PS_Anlage_Bestände[Produkt])-1)/(--(SEARCH(CR$2,Suche_PS_Anlage_Bestände[Produkt])&gt;0)),ROW()-2),1),"")</f>
        <v>Modown 4F (2783-1)</v>
      </c>
      <c r="AU986" t="str">
        <f t="array" ref="AU986">IFERROR(INDEX(Suche_PS_Anlage_Bestände[Produkt],_xlfn.AGGREGATE(15,6,(ROW(Suche_PS_Anlage_Bestände[Produkt])-1)/(--(SEARCH(CS$2,Suche_PS_Anlage_Bestände[Produkt])&gt;0)),ROW()-2),1),"")</f>
        <v>Modown 4F (2783-1)</v>
      </c>
      <c r="AV986" t="str">
        <f t="array" ref="AV986">IFERROR(INDEX(Suche_PS_Anlage_Bestände[Produkt],_xlfn.AGGREGATE(15,6,(ROW(Suche_PS_Anlage_Bestände[Produkt])-1)/(--(SEARCH(CT$2,Suche_PS_Anlage_Bestände[Produkt])&gt;0)),ROW()-2),1),"")</f>
        <v>Modown 4F (2783-1)</v>
      </c>
      <c r="AW986" t="str">
        <f t="array" ref="AW986">IFERROR(INDEX(Suche_PS_Anlage_Bestände[Produkt],_xlfn.AGGREGATE(15,6,(ROW(Suche_PS_Anlage_Bestände[Produkt])-1)/(--(SEARCH(CU$2,Suche_PS_Anlage_Bestände[Produkt])&gt;0)),ROW()-2),1),"")</f>
        <v>Modown 4F (2783-1)</v>
      </c>
      <c r="AX986" t="str">
        <f t="array" ref="AX986">IFERROR(INDEX(Suche_PS_Anlage_Bestände[Produkt],_xlfn.AGGREGATE(15,6,(ROW(Suche_PS_Anlage_Bestände[Produkt])-1)/(--(SEARCH(CV$2,Suche_PS_Anlage_Bestände[Produkt])&gt;0)),ROW()-2),1),"")</f>
        <v>Modown 4F (2783-1)</v>
      </c>
      <c r="AY986" t="str">
        <f t="array" ref="AY986">IFERROR(INDEX(Suche_PS_Anlage_Bestände[Produkt],_xlfn.AGGREGATE(15,6,(ROW(Suche_PS_Anlage_Bestände[Produkt])-1)/(--(SEARCH(CW$2,Suche_PS_Anlage_Bestände[Produkt])&gt;0)),ROW()-2),1),"")</f>
        <v>Modown 4F (2783-1)</v>
      </c>
      <c r="AZ986" t="str">
        <f t="array" ref="AZ986">IFERROR(INDEX(Suche_PS_Anlage_Bestände[Produkt],_xlfn.AGGREGATE(15,6,(ROW(Suche_PS_Anlage_Bestände[Produkt])-1)/(--(SEARCH(CX$2,Suche_PS_Anlage_Bestände[Produkt])&gt;0)),ROW()-2),1),"")</f>
        <v>Modown 4F (2783-1)</v>
      </c>
      <c r="BA986" t="str">
        <f t="array" ref="BA986">IFERROR(INDEX(Suche_PS_Anlage_Bestände[Produkt],_xlfn.AGGREGATE(15,6,(ROW(Suche_PS_Anlage_Bestände[Produkt])-1)/(--(SEARCH(CY$2,Suche_PS_Anlage_Bestände[Produkt])&gt;0)),ROW()-2),1),"")</f>
        <v>Modown 4F (2783-1)</v>
      </c>
      <c r="BB986" t="str">
        <f t="array" ref="BB986">IFERROR(INDEX(Suche_PS_Anlage_Bestände[Produkt],_xlfn.AGGREGATE(15,6,(ROW(Suche_PS_Anlage_Bestände[Produkt])-1)/(--(SEARCH(CZ$2,Suche_PS_Anlage_Bestände[Produkt])&gt;0)),ROW()-2),1),"")</f>
        <v>Modown 4F (2783-1)</v>
      </c>
      <c r="BC986" t="str">
        <f t="array" ref="BC986">IFERROR(INDEX(Suche_PS_Anlage_Bestände[Produkt],_xlfn.AGGREGATE(15,6,(ROW(Suche_PS_Anlage_Bestände[Produkt])-1)/(--(SEARCH(DA$2,Suche_PS_Anlage_Bestände[Produkt])&gt;0)),ROW()-2),1),"")</f>
        <v>Modown 4F (2783-1)</v>
      </c>
      <c r="BD986" t="str">
        <f t="array" ref="BD986">IFERROR(INDEX(Suche_PS_Anlage_Bestände[Produkt],_xlfn.AGGREGATE(15,6,(ROW(Suche_PS_Anlage_Bestände[Produkt])-1)/(--(SEARCH(DB$2,Suche_PS_Anlage_Bestände[Produkt])&gt;0)),ROW()-2),1),"")</f>
        <v>Modown 4F (2783-1)</v>
      </c>
      <c r="BE986" t="str">
        <f t="array" ref="BE986">IFERROR(INDEX(Suche_PS_Anlage_Bestände[Produkt],_xlfn.AGGREGATE(15,6,(ROW(Suche_PS_Anlage_Bestände[Produkt])-1)/(--(SEARCH(DC$2,Suche_PS_Anlage_Bestände[Produkt])&gt;0)),ROW()-2),1),"")</f>
        <v>Modown 4F (2783-1)</v>
      </c>
      <c r="BF986" t="str">
        <f t="array" ref="BF986">IFERROR(INDEX(Suche_PS_Anlage_Bestände[Produkt],_xlfn.AGGREGATE(15,6,(ROW(Suche_PS_Anlage_Bestände[Produkt])-1)/(--(SEARCH(DD$2,Suche_PS_Anlage_Bestände[Produkt])&gt;0)),ROW()-2),1),"")</f>
        <v>Modown 4F (2783-1)</v>
      </c>
      <c r="BG986" t="str">
        <f t="array" ref="BG986">IFERROR(INDEX(Suche_PS_Anlage_Bestände[Produkt],_xlfn.AGGREGATE(15,6,(ROW(Suche_PS_Anlage_Bestände[Produkt])-1)/(--(SEARCH(DE$2,Suche_PS_Anlage_Bestände[Produkt])&gt;0)),ROW()-2),1),"")</f>
        <v>Modown 4F (2783-1)</v>
      </c>
      <c r="BH986" t="str">
        <f t="array" ref="BH986">IFERROR(INDEX(Suche_PS_Anlage_Bestände[Produkt],_xlfn.AGGREGATE(15,6,(ROW(Suche_PS_Anlage_Bestände[Produkt])-1)/(--(SEARCH(DF$2,Suche_PS_Anlage_Bestände[Produkt])&gt;0)),ROW()-2),1),"")</f>
        <v>Modown 4F (2783-1)</v>
      </c>
      <c r="BI986" t="str">
        <f t="array" ref="BI986">IFERROR(INDEX(Suche_PS_Anlage_Bestände[Produkt],_xlfn.AGGREGATE(15,6,(ROW(Suche_PS_Anlage_Bestände[Produkt])-1)/(--(SEARCH(DG$2,Suche_PS_Anlage_Bestände[Produkt])&gt;0)),ROW()-2),1),"")</f>
        <v>Modown 4F (2783-1)</v>
      </c>
      <c r="BJ986" t="str">
        <f t="array" ref="BJ986">IFERROR(INDEX(Suche_PS_Anlage_Bestände[Produkt],_xlfn.AGGREGATE(15,6,(ROW(Suche_PS_Anlage_Bestände[Produkt])-1)/(--(SEARCH(DH$2,Suche_PS_Anlage_Bestände[Produkt])&gt;0)),ROW()-2),1),"")</f>
        <v>Modown 4F (2783-1)</v>
      </c>
      <c r="BK986" t="str">
        <f t="array" ref="BK986">IFERROR(INDEX(Suche_PS_Anlage_Bestände[Produkt],_xlfn.AGGREGATE(15,6,(ROW(Suche_PS_Anlage_Bestände[Produkt])-1)/(--(SEARCH(DI$2,Suche_PS_Anlage_Bestände[Produkt])&gt;0)),ROW()-2),1),"")</f>
        <v>Modown 4F (2783-1)</v>
      </c>
      <c r="BL986" t="str">
        <f t="array" ref="BL986">IFERROR(INDEX(Suche_PS_Anlage_Bestände[Produkt],_xlfn.AGGREGATE(15,6,(ROW(Suche_PS_Anlage_Bestände[Produkt])-1)/(--(SEARCH(DJ$2,Suche_PS_Anlage_Bestände[Produkt])&gt;0)),ROW()-2),1),"")</f>
        <v>Modown 4F (2783-1)</v>
      </c>
      <c r="BM986" t="str">
        <f t="array" ref="BM986">IFERROR(INDEX(Suche_PS_Anlage_Bestände[Produkt],_xlfn.AGGREGATE(15,6,(ROW(Suche_PS_Anlage_Bestände[Produkt])-1)/(--(SEARCH(DK$2,Suche_PS_Anlage_Bestände[Produkt])&gt;0)),ROW()-2),1),"")</f>
        <v>Modown 4F (2783-1)</v>
      </c>
    </row>
    <row r="987" spans="15:65" x14ac:dyDescent="0.2">
      <c r="O987" t="str">
        <f>'Stammdaten Produkte'!C988</f>
        <v>Molina (4103-0)</v>
      </c>
      <c r="P987" t="str">
        <f t="array" ref="P987">IFERROR(INDEX(Suche_PS_Anlage_Bestände[Produkt],_xlfn.AGGREGATE(15,6,(ROW(Suche_PS_Anlage_Bestände[Produkt])-1)/(--(SEARCH(BN$2,Suche_PS_Anlage_Bestände[Produkt])&gt;0)),ROW()-2),1),"")</f>
        <v>Modulan DC (3637-901)</v>
      </c>
      <c r="Q987" t="str">
        <f t="array" ref="Q987">IFERROR(INDEX(Suche_PS_Anlage_Bestände[Produkt],_xlfn.AGGREGATE(15,6,(ROW(Suche_PS_Anlage_Bestände[Produkt])-1)/(--(SEARCH(BO$2,Suche_PS_Anlage_Bestände[Produkt])&gt;0)),ROW()-2),1),"")</f>
        <v>Modulan DC (3637-901)</v>
      </c>
      <c r="R987" t="str">
        <f t="array" ref="R987">IFERROR(INDEX(Suche_PS_Anlage_Bestände[Produkt],_xlfn.AGGREGATE(15,6,(ROW(Suche_PS_Anlage_Bestände[Produkt])-1)/(--(SEARCH(BP$2,Suche_PS_Anlage_Bestände[Produkt])&gt;0)),ROW()-2),1),"")</f>
        <v>Modulan DC (3637-901)</v>
      </c>
      <c r="S987" t="str">
        <f t="array" ref="S987">IFERROR(INDEX(Suche_PS_Anlage_Bestände[Produkt],_xlfn.AGGREGATE(15,6,(ROW(Suche_PS_Anlage_Bestände[Produkt])-1)/(--(SEARCH(BQ$2,Suche_PS_Anlage_Bestände[Produkt])&gt;0)),ROW()-2),1),"")</f>
        <v>Modulan DC (3637-901)</v>
      </c>
      <c r="T987" t="str">
        <f t="array" ref="T987">IFERROR(INDEX(Suche_PS_Anlage_Bestände[Produkt],_xlfn.AGGREGATE(15,6,(ROW(Suche_PS_Anlage_Bestände[Produkt])-1)/(--(SEARCH(BR$2,Suche_PS_Anlage_Bestände[Produkt])&gt;0)),ROW()-2),1),"")</f>
        <v>Modulan DC (3637-901)</v>
      </c>
      <c r="U987" t="str">
        <f t="array" ref="U987">IFERROR(INDEX(Suche_PS_Anlage_Bestände[Produkt],_xlfn.AGGREGATE(15,6,(ROW(Suche_PS_Anlage_Bestände[Produkt])-1)/(--(SEARCH(BS$2,Suche_PS_Anlage_Bestände[Produkt])&gt;0)),ROW()-2),1),"")</f>
        <v>Modulan DC (3637-901)</v>
      </c>
      <c r="V987" t="str">
        <f t="array" ref="V987">IFERROR(INDEX(Suche_PS_Anlage_Bestände[Produkt],_xlfn.AGGREGATE(15,6,(ROW(Suche_PS_Anlage_Bestände[Produkt])-1)/(--(SEARCH(BT$2,Suche_PS_Anlage_Bestände[Produkt])&gt;0)),ROW()-2),1),"")</f>
        <v>Modulan DC (3637-901)</v>
      </c>
      <c r="W987" t="str">
        <f t="array" ref="W987">IFERROR(INDEX(Suche_PS_Anlage_Bestände[Produkt],_xlfn.AGGREGATE(15,6,(ROW(Suche_PS_Anlage_Bestände[Produkt])-1)/(--(SEARCH(BU$2,Suche_PS_Anlage_Bestände[Produkt])&gt;0)),ROW()-2),1),"")</f>
        <v>Modulan DC (3637-901)</v>
      </c>
      <c r="X987" t="str">
        <f t="array" ref="X987">IFERROR(INDEX(Suche_PS_Anlage_Bestände[Produkt],_xlfn.AGGREGATE(15,6,(ROW(Suche_PS_Anlage_Bestände[Produkt])-1)/(--(SEARCH(BV$2,Suche_PS_Anlage_Bestände[Produkt])&gt;0)),ROW()-2),1),"")</f>
        <v>Modulan DC (3637-901)</v>
      </c>
      <c r="Y987" t="str">
        <f t="array" ref="Y987">IFERROR(INDEX(Suche_PS_Anlage_Bestände[Produkt],_xlfn.AGGREGATE(15,6,(ROW(Suche_PS_Anlage_Bestände[Produkt])-1)/(--(SEARCH(BW$2,Suche_PS_Anlage_Bestände[Produkt])&gt;0)),ROW()-2),1),"")</f>
        <v>Modulan DC (3637-901)</v>
      </c>
      <c r="Z987" t="str">
        <f t="array" ref="Z987">IFERROR(INDEX(Suche_PS_Anlage_Bestände[Produkt],_xlfn.AGGREGATE(15,6,(ROW(Suche_PS_Anlage_Bestände[Produkt])-1)/(--(SEARCH(BX$2,Suche_PS_Anlage_Bestände[Produkt])&gt;0)),ROW()-2),1),"")</f>
        <v>Modulan DC (3637-901)</v>
      </c>
      <c r="AA987" t="str">
        <f t="array" ref="AA987">IFERROR(INDEX(Suche_PS_Anlage_Bestände[Produkt],_xlfn.AGGREGATE(15,6,(ROW(Suche_PS_Anlage_Bestände[Produkt])-1)/(--(SEARCH(BY$2,Suche_PS_Anlage_Bestände[Produkt])&gt;0)),ROW()-2),1),"")</f>
        <v>Modulan DC (3637-901)</v>
      </c>
      <c r="AB987" t="str">
        <f t="array" ref="AB987">IFERROR(INDEX(Suche_PS_Anlage_Bestände[Produkt],_xlfn.AGGREGATE(15,6,(ROW(Suche_PS_Anlage_Bestände[Produkt])-1)/(--(SEARCH(BZ$2,Suche_PS_Anlage_Bestände[Produkt])&gt;0)),ROW()-2),1),"")</f>
        <v>Modulan DC (3637-901)</v>
      </c>
      <c r="AC987" t="str">
        <f t="array" ref="AC987">IFERROR(INDEX(Suche_PS_Anlage_Bestände[Produkt],_xlfn.AGGREGATE(15,6,(ROW(Suche_PS_Anlage_Bestände[Produkt])-1)/(--(SEARCH(CA$2,Suche_PS_Anlage_Bestände[Produkt])&gt;0)),ROW()-2),1),"")</f>
        <v>Modulan DC (3637-901)</v>
      </c>
      <c r="AD987" t="str">
        <f t="array" ref="AD987">IFERROR(INDEX(Suche_PS_Anlage_Bestände[Produkt],_xlfn.AGGREGATE(15,6,(ROW(Suche_PS_Anlage_Bestände[Produkt])-1)/(--(SEARCH(CB$2,Suche_PS_Anlage_Bestände[Produkt])&gt;0)),ROW()-2),1),"")</f>
        <v>Modulan DC (3637-901)</v>
      </c>
      <c r="AE987" t="str">
        <f t="array" ref="AE987">IFERROR(INDEX(Suche_PS_Anlage_Bestände[Produkt],_xlfn.AGGREGATE(15,6,(ROW(Suche_PS_Anlage_Bestände[Produkt])-1)/(--(SEARCH(CC$2,Suche_PS_Anlage_Bestände[Produkt])&gt;0)),ROW()-2),1),"")</f>
        <v>Modulan DC (3637-901)</v>
      </c>
      <c r="AF987" t="str">
        <f t="array" ref="AF987">IFERROR(INDEX(Suche_PS_Anlage_Bestände[Produkt],_xlfn.AGGREGATE(15,6,(ROW(Suche_PS_Anlage_Bestände[Produkt])-1)/(--(SEARCH(CD$2,Suche_PS_Anlage_Bestände[Produkt])&gt;0)),ROW()-2),1),"")</f>
        <v>Modulan DC (3637-901)</v>
      </c>
      <c r="AG987" t="str">
        <f t="array" ref="AG987">IFERROR(INDEX(Suche_PS_Anlage_Bestände[Produkt],_xlfn.AGGREGATE(15,6,(ROW(Suche_PS_Anlage_Bestände[Produkt])-1)/(--(SEARCH(CE$2,Suche_PS_Anlage_Bestände[Produkt])&gt;0)),ROW()-2),1),"")</f>
        <v>Modulan DC (3637-901)</v>
      </c>
      <c r="AH987" t="str">
        <f t="array" ref="AH987">IFERROR(INDEX(Suche_PS_Anlage_Bestände[Produkt],_xlfn.AGGREGATE(15,6,(ROW(Suche_PS_Anlage_Bestände[Produkt])-1)/(--(SEARCH(CF$2,Suche_PS_Anlage_Bestände[Produkt])&gt;0)),ROW()-2),1),"")</f>
        <v>Modulan DC (3637-901)</v>
      </c>
      <c r="AI987" t="str">
        <f t="array" ref="AI987">IFERROR(INDEX(Suche_PS_Anlage_Bestände[Produkt],_xlfn.AGGREGATE(15,6,(ROW(Suche_PS_Anlage_Bestände[Produkt])-1)/(--(SEARCH(CG$2,Suche_PS_Anlage_Bestände[Produkt])&gt;0)),ROW()-2),1),"")</f>
        <v>Modulan DC (3637-901)</v>
      </c>
      <c r="AJ987" t="str">
        <f t="array" ref="AJ987">IFERROR(INDEX(Suche_PS_Anlage_Bestände[Produkt],_xlfn.AGGREGATE(15,6,(ROW(Suche_PS_Anlage_Bestände[Produkt])-1)/(--(SEARCH(CH$2,Suche_PS_Anlage_Bestände[Produkt])&gt;0)),ROW()-2),1),"")</f>
        <v>Modulan DC (3637-901)</v>
      </c>
      <c r="AK987" t="str">
        <f t="array" ref="AK987">IFERROR(INDEX(Suche_PS_Anlage_Bestände[Produkt],_xlfn.AGGREGATE(15,6,(ROW(Suche_PS_Anlage_Bestände[Produkt])-1)/(--(SEARCH(CI$2,Suche_PS_Anlage_Bestände[Produkt])&gt;0)),ROW()-2),1),"")</f>
        <v>Modulan DC (3637-901)</v>
      </c>
      <c r="AL987" t="str">
        <f t="array" ref="AL987">IFERROR(INDEX(Suche_PS_Anlage_Bestände[Produkt],_xlfn.AGGREGATE(15,6,(ROW(Suche_PS_Anlage_Bestände[Produkt])-1)/(--(SEARCH(CJ$2,Suche_PS_Anlage_Bestände[Produkt])&gt;0)),ROW()-2),1),"")</f>
        <v>Modulan DC (3637-901)</v>
      </c>
      <c r="AM987" t="str">
        <f t="array" ref="AM987">IFERROR(INDEX(Suche_PS_Anlage_Bestände[Produkt],_xlfn.AGGREGATE(15,6,(ROW(Suche_PS_Anlage_Bestände[Produkt])-1)/(--(SEARCH(CK$2,Suche_PS_Anlage_Bestände[Produkt])&gt;0)),ROW()-2),1),"")</f>
        <v>Modulan DC (3637-901)</v>
      </c>
      <c r="AN987" t="str">
        <f t="array" ref="AN987">IFERROR(INDEX(Suche_PS_Anlage_Bestände[Produkt],_xlfn.AGGREGATE(15,6,(ROW(Suche_PS_Anlage_Bestände[Produkt])-1)/(--(SEARCH(CL$2,Suche_PS_Anlage_Bestände[Produkt])&gt;0)),ROW()-2),1),"")</f>
        <v>Modulan DC (3637-901)</v>
      </c>
      <c r="AO987" t="str">
        <f t="array" ref="AO987">IFERROR(INDEX(Suche_PS_Anlage_Bestände[Produkt],_xlfn.AGGREGATE(15,6,(ROW(Suche_PS_Anlage_Bestände[Produkt])-1)/(--(SEARCH(CM$2,Suche_PS_Anlage_Bestände[Produkt])&gt;0)),ROW()-2),1),"")</f>
        <v>Modulan DC (3637-901)</v>
      </c>
      <c r="AP987" t="str">
        <f t="array" ref="AP987">IFERROR(INDEX(Suche_PS_Anlage_Bestände[Produkt],_xlfn.AGGREGATE(15,6,(ROW(Suche_PS_Anlage_Bestände[Produkt])-1)/(--(SEARCH(CN$2,Suche_PS_Anlage_Bestände[Produkt])&gt;0)),ROW()-2),1),"")</f>
        <v>Modulan DC (3637-901)</v>
      </c>
      <c r="AQ987" t="str">
        <f t="array" ref="AQ987">IFERROR(INDEX(Suche_PS_Anlage_Bestände[Produkt],_xlfn.AGGREGATE(15,6,(ROW(Suche_PS_Anlage_Bestände[Produkt])-1)/(--(SEARCH(CO$2,Suche_PS_Anlage_Bestände[Produkt])&gt;0)),ROW()-2),1),"")</f>
        <v>Modulan DC (3637-901)</v>
      </c>
      <c r="AR987" t="str">
        <f t="array" ref="AR987">IFERROR(INDEX(Suche_PS_Anlage_Bestände[Produkt],_xlfn.AGGREGATE(15,6,(ROW(Suche_PS_Anlage_Bestände[Produkt])-1)/(--(SEARCH(CP$2,Suche_PS_Anlage_Bestände[Produkt])&gt;0)),ROW()-2),1),"")</f>
        <v>Modulan DC (3637-901)</v>
      </c>
      <c r="AS987" t="str">
        <f t="array" ref="AS987">IFERROR(INDEX(Suche_PS_Anlage_Bestände[Produkt],_xlfn.AGGREGATE(15,6,(ROW(Suche_PS_Anlage_Bestände[Produkt])-1)/(--(SEARCH(CQ$2,Suche_PS_Anlage_Bestände[Produkt])&gt;0)),ROW()-2),1),"")</f>
        <v>Modulan DC (3637-901)</v>
      </c>
      <c r="AT987" t="str">
        <f t="array" ref="AT987">IFERROR(INDEX(Suche_PS_Anlage_Bestände[Produkt],_xlfn.AGGREGATE(15,6,(ROW(Suche_PS_Anlage_Bestände[Produkt])-1)/(--(SEARCH(CR$2,Suche_PS_Anlage_Bestände[Produkt])&gt;0)),ROW()-2),1),"")</f>
        <v>Modulan DC (3637-901)</v>
      </c>
      <c r="AU987" t="str">
        <f t="array" ref="AU987">IFERROR(INDEX(Suche_PS_Anlage_Bestände[Produkt],_xlfn.AGGREGATE(15,6,(ROW(Suche_PS_Anlage_Bestände[Produkt])-1)/(--(SEARCH(CS$2,Suche_PS_Anlage_Bestände[Produkt])&gt;0)),ROW()-2),1),"")</f>
        <v>Modulan DC (3637-901)</v>
      </c>
      <c r="AV987" t="str">
        <f t="array" ref="AV987">IFERROR(INDEX(Suche_PS_Anlage_Bestände[Produkt],_xlfn.AGGREGATE(15,6,(ROW(Suche_PS_Anlage_Bestände[Produkt])-1)/(--(SEARCH(CT$2,Suche_PS_Anlage_Bestände[Produkt])&gt;0)),ROW()-2),1),"")</f>
        <v>Modulan DC (3637-901)</v>
      </c>
      <c r="AW987" t="str">
        <f t="array" ref="AW987">IFERROR(INDEX(Suche_PS_Anlage_Bestände[Produkt],_xlfn.AGGREGATE(15,6,(ROW(Suche_PS_Anlage_Bestände[Produkt])-1)/(--(SEARCH(CU$2,Suche_PS_Anlage_Bestände[Produkt])&gt;0)),ROW()-2),1),"")</f>
        <v>Modulan DC (3637-901)</v>
      </c>
      <c r="AX987" t="str">
        <f t="array" ref="AX987">IFERROR(INDEX(Suche_PS_Anlage_Bestände[Produkt],_xlfn.AGGREGATE(15,6,(ROW(Suche_PS_Anlage_Bestände[Produkt])-1)/(--(SEARCH(CV$2,Suche_PS_Anlage_Bestände[Produkt])&gt;0)),ROW()-2),1),"")</f>
        <v>Modulan DC (3637-901)</v>
      </c>
      <c r="AY987" t="str">
        <f t="array" ref="AY987">IFERROR(INDEX(Suche_PS_Anlage_Bestände[Produkt],_xlfn.AGGREGATE(15,6,(ROW(Suche_PS_Anlage_Bestände[Produkt])-1)/(--(SEARCH(CW$2,Suche_PS_Anlage_Bestände[Produkt])&gt;0)),ROW()-2),1),"")</f>
        <v>Modulan DC (3637-901)</v>
      </c>
      <c r="AZ987" t="str">
        <f t="array" ref="AZ987">IFERROR(INDEX(Suche_PS_Anlage_Bestände[Produkt],_xlfn.AGGREGATE(15,6,(ROW(Suche_PS_Anlage_Bestände[Produkt])-1)/(--(SEARCH(CX$2,Suche_PS_Anlage_Bestände[Produkt])&gt;0)),ROW()-2),1),"")</f>
        <v>Modulan DC (3637-901)</v>
      </c>
      <c r="BA987" t="str">
        <f t="array" ref="BA987">IFERROR(INDEX(Suche_PS_Anlage_Bestände[Produkt],_xlfn.AGGREGATE(15,6,(ROW(Suche_PS_Anlage_Bestände[Produkt])-1)/(--(SEARCH(CY$2,Suche_PS_Anlage_Bestände[Produkt])&gt;0)),ROW()-2),1),"")</f>
        <v>Modulan DC (3637-901)</v>
      </c>
      <c r="BB987" t="str">
        <f t="array" ref="BB987">IFERROR(INDEX(Suche_PS_Anlage_Bestände[Produkt],_xlfn.AGGREGATE(15,6,(ROW(Suche_PS_Anlage_Bestände[Produkt])-1)/(--(SEARCH(CZ$2,Suche_PS_Anlage_Bestände[Produkt])&gt;0)),ROW()-2),1),"")</f>
        <v>Modulan DC (3637-901)</v>
      </c>
      <c r="BC987" t="str">
        <f t="array" ref="BC987">IFERROR(INDEX(Suche_PS_Anlage_Bestände[Produkt],_xlfn.AGGREGATE(15,6,(ROW(Suche_PS_Anlage_Bestände[Produkt])-1)/(--(SEARCH(DA$2,Suche_PS_Anlage_Bestände[Produkt])&gt;0)),ROW()-2),1),"")</f>
        <v>Modulan DC (3637-901)</v>
      </c>
      <c r="BD987" t="str">
        <f t="array" ref="BD987">IFERROR(INDEX(Suche_PS_Anlage_Bestände[Produkt],_xlfn.AGGREGATE(15,6,(ROW(Suche_PS_Anlage_Bestände[Produkt])-1)/(--(SEARCH(DB$2,Suche_PS_Anlage_Bestände[Produkt])&gt;0)),ROW()-2),1),"")</f>
        <v>Modulan DC (3637-901)</v>
      </c>
      <c r="BE987" t="str">
        <f t="array" ref="BE987">IFERROR(INDEX(Suche_PS_Anlage_Bestände[Produkt],_xlfn.AGGREGATE(15,6,(ROW(Suche_PS_Anlage_Bestände[Produkt])-1)/(--(SEARCH(DC$2,Suche_PS_Anlage_Bestände[Produkt])&gt;0)),ROW()-2),1),"")</f>
        <v>Modulan DC (3637-901)</v>
      </c>
      <c r="BF987" t="str">
        <f t="array" ref="BF987">IFERROR(INDEX(Suche_PS_Anlage_Bestände[Produkt],_xlfn.AGGREGATE(15,6,(ROW(Suche_PS_Anlage_Bestände[Produkt])-1)/(--(SEARCH(DD$2,Suche_PS_Anlage_Bestände[Produkt])&gt;0)),ROW()-2),1),"")</f>
        <v>Modulan DC (3637-901)</v>
      </c>
      <c r="BG987" t="str">
        <f t="array" ref="BG987">IFERROR(INDEX(Suche_PS_Anlage_Bestände[Produkt],_xlfn.AGGREGATE(15,6,(ROW(Suche_PS_Anlage_Bestände[Produkt])-1)/(--(SEARCH(DE$2,Suche_PS_Anlage_Bestände[Produkt])&gt;0)),ROW()-2),1),"")</f>
        <v>Modulan DC (3637-901)</v>
      </c>
      <c r="BH987" t="str">
        <f t="array" ref="BH987">IFERROR(INDEX(Suche_PS_Anlage_Bestände[Produkt],_xlfn.AGGREGATE(15,6,(ROW(Suche_PS_Anlage_Bestände[Produkt])-1)/(--(SEARCH(DF$2,Suche_PS_Anlage_Bestände[Produkt])&gt;0)),ROW()-2),1),"")</f>
        <v>Modulan DC (3637-901)</v>
      </c>
      <c r="BI987" t="str">
        <f t="array" ref="BI987">IFERROR(INDEX(Suche_PS_Anlage_Bestände[Produkt],_xlfn.AGGREGATE(15,6,(ROW(Suche_PS_Anlage_Bestände[Produkt])-1)/(--(SEARCH(DG$2,Suche_PS_Anlage_Bestände[Produkt])&gt;0)),ROW()-2),1),"")</f>
        <v>Modulan DC (3637-901)</v>
      </c>
      <c r="BJ987" t="str">
        <f t="array" ref="BJ987">IFERROR(INDEX(Suche_PS_Anlage_Bestände[Produkt],_xlfn.AGGREGATE(15,6,(ROW(Suche_PS_Anlage_Bestände[Produkt])-1)/(--(SEARCH(DH$2,Suche_PS_Anlage_Bestände[Produkt])&gt;0)),ROW()-2),1),"")</f>
        <v>Modulan DC (3637-901)</v>
      </c>
      <c r="BK987" t="str">
        <f t="array" ref="BK987">IFERROR(INDEX(Suche_PS_Anlage_Bestände[Produkt],_xlfn.AGGREGATE(15,6,(ROW(Suche_PS_Anlage_Bestände[Produkt])-1)/(--(SEARCH(DI$2,Suche_PS_Anlage_Bestände[Produkt])&gt;0)),ROW()-2),1),"")</f>
        <v>Modulan DC (3637-901)</v>
      </c>
      <c r="BL987" t="str">
        <f t="array" ref="BL987">IFERROR(INDEX(Suche_PS_Anlage_Bestände[Produkt],_xlfn.AGGREGATE(15,6,(ROW(Suche_PS_Anlage_Bestände[Produkt])-1)/(--(SEARCH(DJ$2,Suche_PS_Anlage_Bestände[Produkt])&gt;0)),ROW()-2),1),"")</f>
        <v>Modulan DC (3637-901)</v>
      </c>
      <c r="BM987" t="str">
        <f t="array" ref="BM987">IFERROR(INDEX(Suche_PS_Anlage_Bestände[Produkt],_xlfn.AGGREGATE(15,6,(ROW(Suche_PS_Anlage_Bestände[Produkt])-1)/(--(SEARCH(DK$2,Suche_PS_Anlage_Bestände[Produkt])&gt;0)),ROW()-2),1),"")</f>
        <v>Modulan DC (3637-901)</v>
      </c>
    </row>
    <row r="988" spans="15:65" x14ac:dyDescent="0.2">
      <c r="O988" t="str">
        <f>'Stammdaten Produkte'!C989</f>
        <v>Moncut (3488-0)</v>
      </c>
      <c r="P988" t="str">
        <f t="array" ref="P988">IFERROR(INDEX(Suche_PS_Anlage_Bestände[Produkt],_xlfn.AGGREGATE(15,6,(ROW(Suche_PS_Anlage_Bestände[Produkt])-1)/(--(SEARCH(BN$2,Suche_PS_Anlage_Bestände[Produkt])&gt;0)),ROW()-2),1),"")</f>
        <v>Molina (4103-0)</v>
      </c>
      <c r="Q988" t="str">
        <f t="array" ref="Q988">IFERROR(INDEX(Suche_PS_Anlage_Bestände[Produkt],_xlfn.AGGREGATE(15,6,(ROW(Suche_PS_Anlage_Bestände[Produkt])-1)/(--(SEARCH(BO$2,Suche_PS_Anlage_Bestände[Produkt])&gt;0)),ROW()-2),1),"")</f>
        <v>Molina (4103-0)</v>
      </c>
      <c r="R988" t="str">
        <f t="array" ref="R988">IFERROR(INDEX(Suche_PS_Anlage_Bestände[Produkt],_xlfn.AGGREGATE(15,6,(ROW(Suche_PS_Anlage_Bestände[Produkt])-1)/(--(SEARCH(BP$2,Suche_PS_Anlage_Bestände[Produkt])&gt;0)),ROW()-2),1),"")</f>
        <v>Molina (4103-0)</v>
      </c>
      <c r="S988" t="str">
        <f t="array" ref="S988">IFERROR(INDEX(Suche_PS_Anlage_Bestände[Produkt],_xlfn.AGGREGATE(15,6,(ROW(Suche_PS_Anlage_Bestände[Produkt])-1)/(--(SEARCH(BQ$2,Suche_PS_Anlage_Bestände[Produkt])&gt;0)),ROW()-2),1),"")</f>
        <v>Molina (4103-0)</v>
      </c>
      <c r="T988" t="str">
        <f t="array" ref="T988">IFERROR(INDEX(Suche_PS_Anlage_Bestände[Produkt],_xlfn.AGGREGATE(15,6,(ROW(Suche_PS_Anlage_Bestände[Produkt])-1)/(--(SEARCH(BR$2,Suche_PS_Anlage_Bestände[Produkt])&gt;0)),ROW()-2),1),"")</f>
        <v>Molina (4103-0)</v>
      </c>
      <c r="U988" t="str">
        <f t="array" ref="U988">IFERROR(INDEX(Suche_PS_Anlage_Bestände[Produkt],_xlfn.AGGREGATE(15,6,(ROW(Suche_PS_Anlage_Bestände[Produkt])-1)/(--(SEARCH(BS$2,Suche_PS_Anlage_Bestände[Produkt])&gt;0)),ROW()-2),1),"")</f>
        <v>Molina (4103-0)</v>
      </c>
      <c r="V988" t="str">
        <f t="array" ref="V988">IFERROR(INDEX(Suche_PS_Anlage_Bestände[Produkt],_xlfn.AGGREGATE(15,6,(ROW(Suche_PS_Anlage_Bestände[Produkt])-1)/(--(SEARCH(BT$2,Suche_PS_Anlage_Bestände[Produkt])&gt;0)),ROW()-2),1),"")</f>
        <v>Molina (4103-0)</v>
      </c>
      <c r="W988" t="str">
        <f t="array" ref="W988">IFERROR(INDEX(Suche_PS_Anlage_Bestände[Produkt],_xlfn.AGGREGATE(15,6,(ROW(Suche_PS_Anlage_Bestände[Produkt])-1)/(--(SEARCH(BU$2,Suche_PS_Anlage_Bestände[Produkt])&gt;0)),ROW()-2),1),"")</f>
        <v>Molina (4103-0)</v>
      </c>
      <c r="X988" t="str">
        <f t="array" ref="X988">IFERROR(INDEX(Suche_PS_Anlage_Bestände[Produkt],_xlfn.AGGREGATE(15,6,(ROW(Suche_PS_Anlage_Bestände[Produkt])-1)/(--(SEARCH(BV$2,Suche_PS_Anlage_Bestände[Produkt])&gt;0)),ROW()-2),1),"")</f>
        <v>Molina (4103-0)</v>
      </c>
      <c r="Y988" t="str">
        <f t="array" ref="Y988">IFERROR(INDEX(Suche_PS_Anlage_Bestände[Produkt],_xlfn.AGGREGATE(15,6,(ROW(Suche_PS_Anlage_Bestände[Produkt])-1)/(--(SEARCH(BW$2,Suche_PS_Anlage_Bestände[Produkt])&gt;0)),ROW()-2),1),"")</f>
        <v>Molina (4103-0)</v>
      </c>
      <c r="Z988" t="str">
        <f t="array" ref="Z988">IFERROR(INDEX(Suche_PS_Anlage_Bestände[Produkt],_xlfn.AGGREGATE(15,6,(ROW(Suche_PS_Anlage_Bestände[Produkt])-1)/(--(SEARCH(BX$2,Suche_PS_Anlage_Bestände[Produkt])&gt;0)),ROW()-2),1),"")</f>
        <v>Molina (4103-0)</v>
      </c>
      <c r="AA988" t="str">
        <f t="array" ref="AA988">IFERROR(INDEX(Suche_PS_Anlage_Bestände[Produkt],_xlfn.AGGREGATE(15,6,(ROW(Suche_PS_Anlage_Bestände[Produkt])-1)/(--(SEARCH(BY$2,Suche_PS_Anlage_Bestände[Produkt])&gt;0)),ROW()-2),1),"")</f>
        <v>Molina (4103-0)</v>
      </c>
      <c r="AB988" t="str">
        <f t="array" ref="AB988">IFERROR(INDEX(Suche_PS_Anlage_Bestände[Produkt],_xlfn.AGGREGATE(15,6,(ROW(Suche_PS_Anlage_Bestände[Produkt])-1)/(--(SEARCH(BZ$2,Suche_PS_Anlage_Bestände[Produkt])&gt;0)),ROW()-2),1),"")</f>
        <v>Molina (4103-0)</v>
      </c>
      <c r="AC988" t="str">
        <f t="array" ref="AC988">IFERROR(INDEX(Suche_PS_Anlage_Bestände[Produkt],_xlfn.AGGREGATE(15,6,(ROW(Suche_PS_Anlage_Bestände[Produkt])-1)/(--(SEARCH(CA$2,Suche_PS_Anlage_Bestände[Produkt])&gt;0)),ROW()-2),1),"")</f>
        <v>Molina (4103-0)</v>
      </c>
      <c r="AD988" t="str">
        <f t="array" ref="AD988">IFERROR(INDEX(Suche_PS_Anlage_Bestände[Produkt],_xlfn.AGGREGATE(15,6,(ROW(Suche_PS_Anlage_Bestände[Produkt])-1)/(--(SEARCH(CB$2,Suche_PS_Anlage_Bestände[Produkt])&gt;0)),ROW()-2),1),"")</f>
        <v>Molina (4103-0)</v>
      </c>
      <c r="AE988" t="str">
        <f t="array" ref="AE988">IFERROR(INDEX(Suche_PS_Anlage_Bestände[Produkt],_xlfn.AGGREGATE(15,6,(ROW(Suche_PS_Anlage_Bestände[Produkt])-1)/(--(SEARCH(CC$2,Suche_PS_Anlage_Bestände[Produkt])&gt;0)),ROW()-2),1),"")</f>
        <v>Molina (4103-0)</v>
      </c>
      <c r="AF988" t="str">
        <f t="array" ref="AF988">IFERROR(INDEX(Suche_PS_Anlage_Bestände[Produkt],_xlfn.AGGREGATE(15,6,(ROW(Suche_PS_Anlage_Bestände[Produkt])-1)/(--(SEARCH(CD$2,Suche_PS_Anlage_Bestände[Produkt])&gt;0)),ROW()-2),1),"")</f>
        <v>Molina (4103-0)</v>
      </c>
      <c r="AG988" t="str">
        <f t="array" ref="AG988">IFERROR(INDEX(Suche_PS_Anlage_Bestände[Produkt],_xlfn.AGGREGATE(15,6,(ROW(Suche_PS_Anlage_Bestände[Produkt])-1)/(--(SEARCH(CE$2,Suche_PS_Anlage_Bestände[Produkt])&gt;0)),ROW()-2),1),"")</f>
        <v>Molina (4103-0)</v>
      </c>
      <c r="AH988" t="str">
        <f t="array" ref="AH988">IFERROR(INDEX(Suche_PS_Anlage_Bestände[Produkt],_xlfn.AGGREGATE(15,6,(ROW(Suche_PS_Anlage_Bestände[Produkt])-1)/(--(SEARCH(CF$2,Suche_PS_Anlage_Bestände[Produkt])&gt;0)),ROW()-2),1),"")</f>
        <v>Molina (4103-0)</v>
      </c>
      <c r="AI988" t="str">
        <f t="array" ref="AI988">IFERROR(INDEX(Suche_PS_Anlage_Bestände[Produkt],_xlfn.AGGREGATE(15,6,(ROW(Suche_PS_Anlage_Bestände[Produkt])-1)/(--(SEARCH(CG$2,Suche_PS_Anlage_Bestände[Produkt])&gt;0)),ROW()-2),1),"")</f>
        <v>Molina (4103-0)</v>
      </c>
      <c r="AJ988" t="str">
        <f t="array" ref="AJ988">IFERROR(INDEX(Suche_PS_Anlage_Bestände[Produkt],_xlfn.AGGREGATE(15,6,(ROW(Suche_PS_Anlage_Bestände[Produkt])-1)/(--(SEARCH(CH$2,Suche_PS_Anlage_Bestände[Produkt])&gt;0)),ROW()-2),1),"")</f>
        <v>Molina (4103-0)</v>
      </c>
      <c r="AK988" t="str">
        <f t="array" ref="AK988">IFERROR(INDEX(Suche_PS_Anlage_Bestände[Produkt],_xlfn.AGGREGATE(15,6,(ROW(Suche_PS_Anlage_Bestände[Produkt])-1)/(--(SEARCH(CI$2,Suche_PS_Anlage_Bestände[Produkt])&gt;0)),ROW()-2),1),"")</f>
        <v>Molina (4103-0)</v>
      </c>
      <c r="AL988" t="str">
        <f t="array" ref="AL988">IFERROR(INDEX(Suche_PS_Anlage_Bestände[Produkt],_xlfn.AGGREGATE(15,6,(ROW(Suche_PS_Anlage_Bestände[Produkt])-1)/(--(SEARCH(CJ$2,Suche_PS_Anlage_Bestände[Produkt])&gt;0)),ROW()-2),1),"")</f>
        <v>Molina (4103-0)</v>
      </c>
      <c r="AM988" t="str">
        <f t="array" ref="AM988">IFERROR(INDEX(Suche_PS_Anlage_Bestände[Produkt],_xlfn.AGGREGATE(15,6,(ROW(Suche_PS_Anlage_Bestände[Produkt])-1)/(--(SEARCH(CK$2,Suche_PS_Anlage_Bestände[Produkt])&gt;0)),ROW()-2),1),"")</f>
        <v>Molina (4103-0)</v>
      </c>
      <c r="AN988" t="str">
        <f t="array" ref="AN988">IFERROR(INDEX(Suche_PS_Anlage_Bestände[Produkt],_xlfn.AGGREGATE(15,6,(ROW(Suche_PS_Anlage_Bestände[Produkt])-1)/(--(SEARCH(CL$2,Suche_PS_Anlage_Bestände[Produkt])&gt;0)),ROW()-2),1),"")</f>
        <v>Molina (4103-0)</v>
      </c>
      <c r="AO988" t="str">
        <f t="array" ref="AO988">IFERROR(INDEX(Suche_PS_Anlage_Bestände[Produkt],_xlfn.AGGREGATE(15,6,(ROW(Suche_PS_Anlage_Bestände[Produkt])-1)/(--(SEARCH(CM$2,Suche_PS_Anlage_Bestände[Produkt])&gt;0)),ROW()-2),1),"")</f>
        <v>Molina (4103-0)</v>
      </c>
      <c r="AP988" t="str">
        <f t="array" ref="AP988">IFERROR(INDEX(Suche_PS_Anlage_Bestände[Produkt],_xlfn.AGGREGATE(15,6,(ROW(Suche_PS_Anlage_Bestände[Produkt])-1)/(--(SEARCH(CN$2,Suche_PS_Anlage_Bestände[Produkt])&gt;0)),ROW()-2),1),"")</f>
        <v>Molina (4103-0)</v>
      </c>
      <c r="AQ988" t="str">
        <f t="array" ref="AQ988">IFERROR(INDEX(Suche_PS_Anlage_Bestände[Produkt],_xlfn.AGGREGATE(15,6,(ROW(Suche_PS_Anlage_Bestände[Produkt])-1)/(--(SEARCH(CO$2,Suche_PS_Anlage_Bestände[Produkt])&gt;0)),ROW()-2),1),"")</f>
        <v>Molina (4103-0)</v>
      </c>
      <c r="AR988" t="str">
        <f t="array" ref="AR988">IFERROR(INDEX(Suche_PS_Anlage_Bestände[Produkt],_xlfn.AGGREGATE(15,6,(ROW(Suche_PS_Anlage_Bestände[Produkt])-1)/(--(SEARCH(CP$2,Suche_PS_Anlage_Bestände[Produkt])&gt;0)),ROW()-2),1),"")</f>
        <v>Molina (4103-0)</v>
      </c>
      <c r="AS988" t="str">
        <f t="array" ref="AS988">IFERROR(INDEX(Suche_PS_Anlage_Bestände[Produkt],_xlfn.AGGREGATE(15,6,(ROW(Suche_PS_Anlage_Bestände[Produkt])-1)/(--(SEARCH(CQ$2,Suche_PS_Anlage_Bestände[Produkt])&gt;0)),ROW()-2),1),"")</f>
        <v>Molina (4103-0)</v>
      </c>
      <c r="AT988" t="str">
        <f t="array" ref="AT988">IFERROR(INDEX(Suche_PS_Anlage_Bestände[Produkt],_xlfn.AGGREGATE(15,6,(ROW(Suche_PS_Anlage_Bestände[Produkt])-1)/(--(SEARCH(CR$2,Suche_PS_Anlage_Bestände[Produkt])&gt;0)),ROW()-2),1),"")</f>
        <v>Molina (4103-0)</v>
      </c>
      <c r="AU988" t="str">
        <f t="array" ref="AU988">IFERROR(INDEX(Suche_PS_Anlage_Bestände[Produkt],_xlfn.AGGREGATE(15,6,(ROW(Suche_PS_Anlage_Bestände[Produkt])-1)/(--(SEARCH(CS$2,Suche_PS_Anlage_Bestände[Produkt])&gt;0)),ROW()-2),1),"")</f>
        <v>Molina (4103-0)</v>
      </c>
      <c r="AV988" t="str">
        <f t="array" ref="AV988">IFERROR(INDEX(Suche_PS_Anlage_Bestände[Produkt],_xlfn.AGGREGATE(15,6,(ROW(Suche_PS_Anlage_Bestände[Produkt])-1)/(--(SEARCH(CT$2,Suche_PS_Anlage_Bestände[Produkt])&gt;0)),ROW()-2),1),"")</f>
        <v>Molina (4103-0)</v>
      </c>
      <c r="AW988" t="str">
        <f t="array" ref="AW988">IFERROR(INDEX(Suche_PS_Anlage_Bestände[Produkt],_xlfn.AGGREGATE(15,6,(ROW(Suche_PS_Anlage_Bestände[Produkt])-1)/(--(SEARCH(CU$2,Suche_PS_Anlage_Bestände[Produkt])&gt;0)),ROW()-2),1),"")</f>
        <v>Molina (4103-0)</v>
      </c>
      <c r="AX988" t="str">
        <f t="array" ref="AX988">IFERROR(INDEX(Suche_PS_Anlage_Bestände[Produkt],_xlfn.AGGREGATE(15,6,(ROW(Suche_PS_Anlage_Bestände[Produkt])-1)/(--(SEARCH(CV$2,Suche_PS_Anlage_Bestände[Produkt])&gt;0)),ROW()-2),1),"")</f>
        <v>Molina (4103-0)</v>
      </c>
      <c r="AY988" t="str">
        <f t="array" ref="AY988">IFERROR(INDEX(Suche_PS_Anlage_Bestände[Produkt],_xlfn.AGGREGATE(15,6,(ROW(Suche_PS_Anlage_Bestände[Produkt])-1)/(--(SEARCH(CW$2,Suche_PS_Anlage_Bestände[Produkt])&gt;0)),ROW()-2),1),"")</f>
        <v>Molina (4103-0)</v>
      </c>
      <c r="AZ988" t="str">
        <f t="array" ref="AZ988">IFERROR(INDEX(Suche_PS_Anlage_Bestände[Produkt],_xlfn.AGGREGATE(15,6,(ROW(Suche_PS_Anlage_Bestände[Produkt])-1)/(--(SEARCH(CX$2,Suche_PS_Anlage_Bestände[Produkt])&gt;0)),ROW()-2),1),"")</f>
        <v>Molina (4103-0)</v>
      </c>
      <c r="BA988" t="str">
        <f t="array" ref="BA988">IFERROR(INDEX(Suche_PS_Anlage_Bestände[Produkt],_xlfn.AGGREGATE(15,6,(ROW(Suche_PS_Anlage_Bestände[Produkt])-1)/(--(SEARCH(CY$2,Suche_PS_Anlage_Bestände[Produkt])&gt;0)),ROW()-2),1),"")</f>
        <v>Molina (4103-0)</v>
      </c>
      <c r="BB988" t="str">
        <f t="array" ref="BB988">IFERROR(INDEX(Suche_PS_Anlage_Bestände[Produkt],_xlfn.AGGREGATE(15,6,(ROW(Suche_PS_Anlage_Bestände[Produkt])-1)/(--(SEARCH(CZ$2,Suche_PS_Anlage_Bestände[Produkt])&gt;0)),ROW()-2),1),"")</f>
        <v>Molina (4103-0)</v>
      </c>
      <c r="BC988" t="str">
        <f t="array" ref="BC988">IFERROR(INDEX(Suche_PS_Anlage_Bestände[Produkt],_xlfn.AGGREGATE(15,6,(ROW(Suche_PS_Anlage_Bestände[Produkt])-1)/(--(SEARCH(DA$2,Suche_PS_Anlage_Bestände[Produkt])&gt;0)),ROW()-2),1),"")</f>
        <v>Molina (4103-0)</v>
      </c>
      <c r="BD988" t="str">
        <f t="array" ref="BD988">IFERROR(INDEX(Suche_PS_Anlage_Bestände[Produkt],_xlfn.AGGREGATE(15,6,(ROW(Suche_PS_Anlage_Bestände[Produkt])-1)/(--(SEARCH(DB$2,Suche_PS_Anlage_Bestände[Produkt])&gt;0)),ROW()-2),1),"")</f>
        <v>Molina (4103-0)</v>
      </c>
      <c r="BE988" t="str">
        <f t="array" ref="BE988">IFERROR(INDEX(Suche_PS_Anlage_Bestände[Produkt],_xlfn.AGGREGATE(15,6,(ROW(Suche_PS_Anlage_Bestände[Produkt])-1)/(--(SEARCH(DC$2,Suche_PS_Anlage_Bestände[Produkt])&gt;0)),ROW()-2),1),"")</f>
        <v>Molina (4103-0)</v>
      </c>
      <c r="BF988" t="str">
        <f t="array" ref="BF988">IFERROR(INDEX(Suche_PS_Anlage_Bestände[Produkt],_xlfn.AGGREGATE(15,6,(ROW(Suche_PS_Anlage_Bestände[Produkt])-1)/(--(SEARCH(DD$2,Suche_PS_Anlage_Bestände[Produkt])&gt;0)),ROW()-2),1),"")</f>
        <v>Molina (4103-0)</v>
      </c>
      <c r="BG988" t="str">
        <f t="array" ref="BG988">IFERROR(INDEX(Suche_PS_Anlage_Bestände[Produkt],_xlfn.AGGREGATE(15,6,(ROW(Suche_PS_Anlage_Bestände[Produkt])-1)/(--(SEARCH(DE$2,Suche_PS_Anlage_Bestände[Produkt])&gt;0)),ROW()-2),1),"")</f>
        <v>Molina (4103-0)</v>
      </c>
      <c r="BH988" t="str">
        <f t="array" ref="BH988">IFERROR(INDEX(Suche_PS_Anlage_Bestände[Produkt],_xlfn.AGGREGATE(15,6,(ROW(Suche_PS_Anlage_Bestände[Produkt])-1)/(--(SEARCH(DF$2,Suche_PS_Anlage_Bestände[Produkt])&gt;0)),ROW()-2),1),"")</f>
        <v>Molina (4103-0)</v>
      </c>
      <c r="BI988" t="str">
        <f t="array" ref="BI988">IFERROR(INDEX(Suche_PS_Anlage_Bestände[Produkt],_xlfn.AGGREGATE(15,6,(ROW(Suche_PS_Anlage_Bestände[Produkt])-1)/(--(SEARCH(DG$2,Suche_PS_Anlage_Bestände[Produkt])&gt;0)),ROW()-2),1),"")</f>
        <v>Molina (4103-0)</v>
      </c>
      <c r="BJ988" t="str">
        <f t="array" ref="BJ988">IFERROR(INDEX(Suche_PS_Anlage_Bestände[Produkt],_xlfn.AGGREGATE(15,6,(ROW(Suche_PS_Anlage_Bestände[Produkt])-1)/(--(SEARCH(DH$2,Suche_PS_Anlage_Bestände[Produkt])&gt;0)),ROW()-2),1),"")</f>
        <v>Molina (4103-0)</v>
      </c>
      <c r="BK988" t="str">
        <f t="array" ref="BK988">IFERROR(INDEX(Suche_PS_Anlage_Bestände[Produkt],_xlfn.AGGREGATE(15,6,(ROW(Suche_PS_Anlage_Bestände[Produkt])-1)/(--(SEARCH(DI$2,Suche_PS_Anlage_Bestände[Produkt])&gt;0)),ROW()-2),1),"")</f>
        <v>Molina (4103-0)</v>
      </c>
      <c r="BL988" t="str">
        <f t="array" ref="BL988">IFERROR(INDEX(Suche_PS_Anlage_Bestände[Produkt],_xlfn.AGGREGATE(15,6,(ROW(Suche_PS_Anlage_Bestände[Produkt])-1)/(--(SEARCH(DJ$2,Suche_PS_Anlage_Bestände[Produkt])&gt;0)),ROW()-2),1),"")</f>
        <v>Molina (4103-0)</v>
      </c>
      <c r="BM988" t="str">
        <f t="array" ref="BM988">IFERROR(INDEX(Suche_PS_Anlage_Bestände[Produkt],_xlfn.AGGREGATE(15,6,(ROW(Suche_PS_Anlage_Bestände[Produkt])-1)/(--(SEARCH(DK$2,Suche_PS_Anlage_Bestände[Produkt])&gt;0)),ROW()-2),1),"")</f>
        <v>Molina (4103-0)</v>
      </c>
    </row>
    <row r="989" spans="15:65" x14ac:dyDescent="0.2">
      <c r="O989" t="str">
        <f>'Stammdaten Produkte'!C990</f>
        <v>Monex (4383-0)</v>
      </c>
      <c r="P989" t="str">
        <f t="array" ref="P989">IFERROR(INDEX(Suche_PS_Anlage_Bestände[Produkt],_xlfn.AGGREGATE(15,6,(ROW(Suche_PS_Anlage_Bestände[Produkt])-1)/(--(SEARCH(BN$2,Suche_PS_Anlage_Bestände[Produkt])&gt;0)),ROW()-2),1),"")</f>
        <v>Moncut (3488-0)</v>
      </c>
      <c r="Q989" t="str">
        <f t="array" ref="Q989">IFERROR(INDEX(Suche_PS_Anlage_Bestände[Produkt],_xlfn.AGGREGATE(15,6,(ROW(Suche_PS_Anlage_Bestände[Produkt])-1)/(--(SEARCH(BO$2,Suche_PS_Anlage_Bestände[Produkt])&gt;0)),ROW()-2),1),"")</f>
        <v>Moncut (3488-0)</v>
      </c>
      <c r="R989" t="str">
        <f t="array" ref="R989">IFERROR(INDEX(Suche_PS_Anlage_Bestände[Produkt],_xlfn.AGGREGATE(15,6,(ROW(Suche_PS_Anlage_Bestände[Produkt])-1)/(--(SEARCH(BP$2,Suche_PS_Anlage_Bestände[Produkt])&gt;0)),ROW()-2),1),"")</f>
        <v>Moncut (3488-0)</v>
      </c>
      <c r="S989" t="str">
        <f t="array" ref="S989">IFERROR(INDEX(Suche_PS_Anlage_Bestände[Produkt],_xlfn.AGGREGATE(15,6,(ROW(Suche_PS_Anlage_Bestände[Produkt])-1)/(--(SEARCH(BQ$2,Suche_PS_Anlage_Bestände[Produkt])&gt;0)),ROW()-2),1),"")</f>
        <v>Moncut (3488-0)</v>
      </c>
      <c r="T989" t="str">
        <f t="array" ref="T989">IFERROR(INDEX(Suche_PS_Anlage_Bestände[Produkt],_xlfn.AGGREGATE(15,6,(ROW(Suche_PS_Anlage_Bestände[Produkt])-1)/(--(SEARCH(BR$2,Suche_PS_Anlage_Bestände[Produkt])&gt;0)),ROW()-2),1),"")</f>
        <v>Moncut (3488-0)</v>
      </c>
      <c r="U989" t="str">
        <f t="array" ref="U989">IFERROR(INDEX(Suche_PS_Anlage_Bestände[Produkt],_xlfn.AGGREGATE(15,6,(ROW(Suche_PS_Anlage_Bestände[Produkt])-1)/(--(SEARCH(BS$2,Suche_PS_Anlage_Bestände[Produkt])&gt;0)),ROW()-2),1),"")</f>
        <v>Moncut (3488-0)</v>
      </c>
      <c r="V989" t="str">
        <f t="array" ref="V989">IFERROR(INDEX(Suche_PS_Anlage_Bestände[Produkt],_xlfn.AGGREGATE(15,6,(ROW(Suche_PS_Anlage_Bestände[Produkt])-1)/(--(SEARCH(BT$2,Suche_PS_Anlage_Bestände[Produkt])&gt;0)),ROW()-2),1),"")</f>
        <v>Moncut (3488-0)</v>
      </c>
      <c r="W989" t="str">
        <f t="array" ref="W989">IFERROR(INDEX(Suche_PS_Anlage_Bestände[Produkt],_xlfn.AGGREGATE(15,6,(ROW(Suche_PS_Anlage_Bestände[Produkt])-1)/(--(SEARCH(BU$2,Suche_PS_Anlage_Bestände[Produkt])&gt;0)),ROW()-2),1),"")</f>
        <v>Moncut (3488-0)</v>
      </c>
      <c r="X989" t="str">
        <f t="array" ref="X989">IFERROR(INDEX(Suche_PS_Anlage_Bestände[Produkt],_xlfn.AGGREGATE(15,6,(ROW(Suche_PS_Anlage_Bestände[Produkt])-1)/(--(SEARCH(BV$2,Suche_PS_Anlage_Bestände[Produkt])&gt;0)),ROW()-2),1),"")</f>
        <v>Moncut (3488-0)</v>
      </c>
      <c r="Y989" t="str">
        <f t="array" ref="Y989">IFERROR(INDEX(Suche_PS_Anlage_Bestände[Produkt],_xlfn.AGGREGATE(15,6,(ROW(Suche_PS_Anlage_Bestände[Produkt])-1)/(--(SEARCH(BW$2,Suche_PS_Anlage_Bestände[Produkt])&gt;0)),ROW()-2),1),"")</f>
        <v>Moncut (3488-0)</v>
      </c>
      <c r="Z989" t="str">
        <f t="array" ref="Z989">IFERROR(INDEX(Suche_PS_Anlage_Bestände[Produkt],_xlfn.AGGREGATE(15,6,(ROW(Suche_PS_Anlage_Bestände[Produkt])-1)/(--(SEARCH(BX$2,Suche_PS_Anlage_Bestände[Produkt])&gt;0)),ROW()-2),1),"")</f>
        <v>Moncut (3488-0)</v>
      </c>
      <c r="AA989" t="str">
        <f t="array" ref="AA989">IFERROR(INDEX(Suche_PS_Anlage_Bestände[Produkt],_xlfn.AGGREGATE(15,6,(ROW(Suche_PS_Anlage_Bestände[Produkt])-1)/(--(SEARCH(BY$2,Suche_PS_Anlage_Bestände[Produkt])&gt;0)),ROW()-2),1),"")</f>
        <v>Moncut (3488-0)</v>
      </c>
      <c r="AB989" t="str">
        <f t="array" ref="AB989">IFERROR(INDEX(Suche_PS_Anlage_Bestände[Produkt],_xlfn.AGGREGATE(15,6,(ROW(Suche_PS_Anlage_Bestände[Produkt])-1)/(--(SEARCH(BZ$2,Suche_PS_Anlage_Bestände[Produkt])&gt;0)),ROW()-2),1),"")</f>
        <v>Moncut (3488-0)</v>
      </c>
      <c r="AC989" t="str">
        <f t="array" ref="AC989">IFERROR(INDEX(Suche_PS_Anlage_Bestände[Produkt],_xlfn.AGGREGATE(15,6,(ROW(Suche_PS_Anlage_Bestände[Produkt])-1)/(--(SEARCH(CA$2,Suche_PS_Anlage_Bestände[Produkt])&gt;0)),ROW()-2),1),"")</f>
        <v>Moncut (3488-0)</v>
      </c>
      <c r="AD989" t="str">
        <f t="array" ref="AD989">IFERROR(INDEX(Suche_PS_Anlage_Bestände[Produkt],_xlfn.AGGREGATE(15,6,(ROW(Suche_PS_Anlage_Bestände[Produkt])-1)/(--(SEARCH(CB$2,Suche_PS_Anlage_Bestände[Produkt])&gt;0)),ROW()-2),1),"")</f>
        <v>Moncut (3488-0)</v>
      </c>
      <c r="AE989" t="str">
        <f t="array" ref="AE989">IFERROR(INDEX(Suche_PS_Anlage_Bestände[Produkt],_xlfn.AGGREGATE(15,6,(ROW(Suche_PS_Anlage_Bestände[Produkt])-1)/(--(SEARCH(CC$2,Suche_PS_Anlage_Bestände[Produkt])&gt;0)),ROW()-2),1),"")</f>
        <v>Moncut (3488-0)</v>
      </c>
      <c r="AF989" t="str">
        <f t="array" ref="AF989">IFERROR(INDEX(Suche_PS_Anlage_Bestände[Produkt],_xlfn.AGGREGATE(15,6,(ROW(Suche_PS_Anlage_Bestände[Produkt])-1)/(--(SEARCH(CD$2,Suche_PS_Anlage_Bestände[Produkt])&gt;0)),ROW()-2),1),"")</f>
        <v>Moncut (3488-0)</v>
      </c>
      <c r="AG989" t="str">
        <f t="array" ref="AG989">IFERROR(INDEX(Suche_PS_Anlage_Bestände[Produkt],_xlfn.AGGREGATE(15,6,(ROW(Suche_PS_Anlage_Bestände[Produkt])-1)/(--(SEARCH(CE$2,Suche_PS_Anlage_Bestände[Produkt])&gt;0)),ROW()-2),1),"")</f>
        <v>Moncut (3488-0)</v>
      </c>
      <c r="AH989" t="str">
        <f t="array" ref="AH989">IFERROR(INDEX(Suche_PS_Anlage_Bestände[Produkt],_xlfn.AGGREGATE(15,6,(ROW(Suche_PS_Anlage_Bestände[Produkt])-1)/(--(SEARCH(CF$2,Suche_PS_Anlage_Bestände[Produkt])&gt;0)),ROW()-2),1),"")</f>
        <v>Moncut (3488-0)</v>
      </c>
      <c r="AI989" t="str">
        <f t="array" ref="AI989">IFERROR(INDEX(Suche_PS_Anlage_Bestände[Produkt],_xlfn.AGGREGATE(15,6,(ROW(Suche_PS_Anlage_Bestände[Produkt])-1)/(--(SEARCH(CG$2,Suche_PS_Anlage_Bestände[Produkt])&gt;0)),ROW()-2),1),"")</f>
        <v>Moncut (3488-0)</v>
      </c>
      <c r="AJ989" t="str">
        <f t="array" ref="AJ989">IFERROR(INDEX(Suche_PS_Anlage_Bestände[Produkt],_xlfn.AGGREGATE(15,6,(ROW(Suche_PS_Anlage_Bestände[Produkt])-1)/(--(SEARCH(CH$2,Suche_PS_Anlage_Bestände[Produkt])&gt;0)),ROW()-2),1),"")</f>
        <v>Moncut (3488-0)</v>
      </c>
      <c r="AK989" t="str">
        <f t="array" ref="AK989">IFERROR(INDEX(Suche_PS_Anlage_Bestände[Produkt],_xlfn.AGGREGATE(15,6,(ROW(Suche_PS_Anlage_Bestände[Produkt])-1)/(--(SEARCH(CI$2,Suche_PS_Anlage_Bestände[Produkt])&gt;0)),ROW()-2),1),"")</f>
        <v>Moncut (3488-0)</v>
      </c>
      <c r="AL989" t="str">
        <f t="array" ref="AL989">IFERROR(INDEX(Suche_PS_Anlage_Bestände[Produkt],_xlfn.AGGREGATE(15,6,(ROW(Suche_PS_Anlage_Bestände[Produkt])-1)/(--(SEARCH(CJ$2,Suche_PS_Anlage_Bestände[Produkt])&gt;0)),ROW()-2),1),"")</f>
        <v>Moncut (3488-0)</v>
      </c>
      <c r="AM989" t="str">
        <f t="array" ref="AM989">IFERROR(INDEX(Suche_PS_Anlage_Bestände[Produkt],_xlfn.AGGREGATE(15,6,(ROW(Suche_PS_Anlage_Bestände[Produkt])-1)/(--(SEARCH(CK$2,Suche_PS_Anlage_Bestände[Produkt])&gt;0)),ROW()-2),1),"")</f>
        <v>Moncut (3488-0)</v>
      </c>
      <c r="AN989" t="str">
        <f t="array" ref="AN989">IFERROR(INDEX(Suche_PS_Anlage_Bestände[Produkt],_xlfn.AGGREGATE(15,6,(ROW(Suche_PS_Anlage_Bestände[Produkt])-1)/(--(SEARCH(CL$2,Suche_PS_Anlage_Bestände[Produkt])&gt;0)),ROW()-2),1),"")</f>
        <v>Moncut (3488-0)</v>
      </c>
      <c r="AO989" t="str">
        <f t="array" ref="AO989">IFERROR(INDEX(Suche_PS_Anlage_Bestände[Produkt],_xlfn.AGGREGATE(15,6,(ROW(Suche_PS_Anlage_Bestände[Produkt])-1)/(--(SEARCH(CM$2,Suche_PS_Anlage_Bestände[Produkt])&gt;0)),ROW()-2),1),"")</f>
        <v>Moncut (3488-0)</v>
      </c>
      <c r="AP989" t="str">
        <f t="array" ref="AP989">IFERROR(INDEX(Suche_PS_Anlage_Bestände[Produkt],_xlfn.AGGREGATE(15,6,(ROW(Suche_PS_Anlage_Bestände[Produkt])-1)/(--(SEARCH(CN$2,Suche_PS_Anlage_Bestände[Produkt])&gt;0)),ROW()-2),1),"")</f>
        <v>Moncut (3488-0)</v>
      </c>
      <c r="AQ989" t="str">
        <f t="array" ref="AQ989">IFERROR(INDEX(Suche_PS_Anlage_Bestände[Produkt],_xlfn.AGGREGATE(15,6,(ROW(Suche_PS_Anlage_Bestände[Produkt])-1)/(--(SEARCH(CO$2,Suche_PS_Anlage_Bestände[Produkt])&gt;0)),ROW()-2),1),"")</f>
        <v>Moncut (3488-0)</v>
      </c>
      <c r="AR989" t="str">
        <f t="array" ref="AR989">IFERROR(INDEX(Suche_PS_Anlage_Bestände[Produkt],_xlfn.AGGREGATE(15,6,(ROW(Suche_PS_Anlage_Bestände[Produkt])-1)/(--(SEARCH(CP$2,Suche_PS_Anlage_Bestände[Produkt])&gt;0)),ROW()-2),1),"")</f>
        <v>Moncut (3488-0)</v>
      </c>
      <c r="AS989" t="str">
        <f t="array" ref="AS989">IFERROR(INDEX(Suche_PS_Anlage_Bestände[Produkt],_xlfn.AGGREGATE(15,6,(ROW(Suche_PS_Anlage_Bestände[Produkt])-1)/(--(SEARCH(CQ$2,Suche_PS_Anlage_Bestände[Produkt])&gt;0)),ROW()-2),1),"")</f>
        <v>Moncut (3488-0)</v>
      </c>
      <c r="AT989" t="str">
        <f t="array" ref="AT989">IFERROR(INDEX(Suche_PS_Anlage_Bestände[Produkt],_xlfn.AGGREGATE(15,6,(ROW(Suche_PS_Anlage_Bestände[Produkt])-1)/(--(SEARCH(CR$2,Suche_PS_Anlage_Bestände[Produkt])&gt;0)),ROW()-2),1),"")</f>
        <v>Moncut (3488-0)</v>
      </c>
      <c r="AU989" t="str">
        <f t="array" ref="AU989">IFERROR(INDEX(Suche_PS_Anlage_Bestände[Produkt],_xlfn.AGGREGATE(15,6,(ROW(Suche_PS_Anlage_Bestände[Produkt])-1)/(--(SEARCH(CS$2,Suche_PS_Anlage_Bestände[Produkt])&gt;0)),ROW()-2),1),"")</f>
        <v>Moncut (3488-0)</v>
      </c>
      <c r="AV989" t="str">
        <f t="array" ref="AV989">IFERROR(INDEX(Suche_PS_Anlage_Bestände[Produkt],_xlfn.AGGREGATE(15,6,(ROW(Suche_PS_Anlage_Bestände[Produkt])-1)/(--(SEARCH(CT$2,Suche_PS_Anlage_Bestände[Produkt])&gt;0)),ROW()-2),1),"")</f>
        <v>Moncut (3488-0)</v>
      </c>
      <c r="AW989" t="str">
        <f t="array" ref="AW989">IFERROR(INDEX(Suche_PS_Anlage_Bestände[Produkt],_xlfn.AGGREGATE(15,6,(ROW(Suche_PS_Anlage_Bestände[Produkt])-1)/(--(SEARCH(CU$2,Suche_PS_Anlage_Bestände[Produkt])&gt;0)),ROW()-2),1),"")</f>
        <v>Moncut (3488-0)</v>
      </c>
      <c r="AX989" t="str">
        <f t="array" ref="AX989">IFERROR(INDEX(Suche_PS_Anlage_Bestände[Produkt],_xlfn.AGGREGATE(15,6,(ROW(Suche_PS_Anlage_Bestände[Produkt])-1)/(--(SEARCH(CV$2,Suche_PS_Anlage_Bestände[Produkt])&gt;0)),ROW()-2),1),"")</f>
        <v>Moncut (3488-0)</v>
      </c>
      <c r="AY989" t="str">
        <f t="array" ref="AY989">IFERROR(INDEX(Suche_PS_Anlage_Bestände[Produkt],_xlfn.AGGREGATE(15,6,(ROW(Suche_PS_Anlage_Bestände[Produkt])-1)/(--(SEARCH(CW$2,Suche_PS_Anlage_Bestände[Produkt])&gt;0)),ROW()-2),1),"")</f>
        <v>Moncut (3488-0)</v>
      </c>
      <c r="AZ989" t="str">
        <f t="array" ref="AZ989">IFERROR(INDEX(Suche_PS_Anlage_Bestände[Produkt],_xlfn.AGGREGATE(15,6,(ROW(Suche_PS_Anlage_Bestände[Produkt])-1)/(--(SEARCH(CX$2,Suche_PS_Anlage_Bestände[Produkt])&gt;0)),ROW()-2),1),"")</f>
        <v>Moncut (3488-0)</v>
      </c>
      <c r="BA989" t="str">
        <f t="array" ref="BA989">IFERROR(INDEX(Suche_PS_Anlage_Bestände[Produkt],_xlfn.AGGREGATE(15,6,(ROW(Suche_PS_Anlage_Bestände[Produkt])-1)/(--(SEARCH(CY$2,Suche_PS_Anlage_Bestände[Produkt])&gt;0)),ROW()-2),1),"")</f>
        <v>Moncut (3488-0)</v>
      </c>
      <c r="BB989" t="str">
        <f t="array" ref="BB989">IFERROR(INDEX(Suche_PS_Anlage_Bestände[Produkt],_xlfn.AGGREGATE(15,6,(ROW(Suche_PS_Anlage_Bestände[Produkt])-1)/(--(SEARCH(CZ$2,Suche_PS_Anlage_Bestände[Produkt])&gt;0)),ROW()-2),1),"")</f>
        <v>Moncut (3488-0)</v>
      </c>
      <c r="BC989" t="str">
        <f t="array" ref="BC989">IFERROR(INDEX(Suche_PS_Anlage_Bestände[Produkt],_xlfn.AGGREGATE(15,6,(ROW(Suche_PS_Anlage_Bestände[Produkt])-1)/(--(SEARCH(DA$2,Suche_PS_Anlage_Bestände[Produkt])&gt;0)),ROW()-2),1),"")</f>
        <v>Moncut (3488-0)</v>
      </c>
      <c r="BD989" t="str">
        <f t="array" ref="BD989">IFERROR(INDEX(Suche_PS_Anlage_Bestände[Produkt],_xlfn.AGGREGATE(15,6,(ROW(Suche_PS_Anlage_Bestände[Produkt])-1)/(--(SEARCH(DB$2,Suche_PS_Anlage_Bestände[Produkt])&gt;0)),ROW()-2),1),"")</f>
        <v>Moncut (3488-0)</v>
      </c>
      <c r="BE989" t="str">
        <f t="array" ref="BE989">IFERROR(INDEX(Suche_PS_Anlage_Bestände[Produkt],_xlfn.AGGREGATE(15,6,(ROW(Suche_PS_Anlage_Bestände[Produkt])-1)/(--(SEARCH(DC$2,Suche_PS_Anlage_Bestände[Produkt])&gt;0)),ROW()-2),1),"")</f>
        <v>Moncut (3488-0)</v>
      </c>
      <c r="BF989" t="str">
        <f t="array" ref="BF989">IFERROR(INDEX(Suche_PS_Anlage_Bestände[Produkt],_xlfn.AGGREGATE(15,6,(ROW(Suche_PS_Anlage_Bestände[Produkt])-1)/(--(SEARCH(DD$2,Suche_PS_Anlage_Bestände[Produkt])&gt;0)),ROW()-2),1),"")</f>
        <v>Moncut (3488-0)</v>
      </c>
      <c r="BG989" t="str">
        <f t="array" ref="BG989">IFERROR(INDEX(Suche_PS_Anlage_Bestände[Produkt],_xlfn.AGGREGATE(15,6,(ROW(Suche_PS_Anlage_Bestände[Produkt])-1)/(--(SEARCH(DE$2,Suche_PS_Anlage_Bestände[Produkt])&gt;0)),ROW()-2),1),"")</f>
        <v>Moncut (3488-0)</v>
      </c>
      <c r="BH989" t="str">
        <f t="array" ref="BH989">IFERROR(INDEX(Suche_PS_Anlage_Bestände[Produkt],_xlfn.AGGREGATE(15,6,(ROW(Suche_PS_Anlage_Bestände[Produkt])-1)/(--(SEARCH(DF$2,Suche_PS_Anlage_Bestände[Produkt])&gt;0)),ROW()-2),1),"")</f>
        <v>Moncut (3488-0)</v>
      </c>
      <c r="BI989" t="str">
        <f t="array" ref="BI989">IFERROR(INDEX(Suche_PS_Anlage_Bestände[Produkt],_xlfn.AGGREGATE(15,6,(ROW(Suche_PS_Anlage_Bestände[Produkt])-1)/(--(SEARCH(DG$2,Suche_PS_Anlage_Bestände[Produkt])&gt;0)),ROW()-2),1),"")</f>
        <v>Moncut (3488-0)</v>
      </c>
      <c r="BJ989" t="str">
        <f t="array" ref="BJ989">IFERROR(INDEX(Suche_PS_Anlage_Bestände[Produkt],_xlfn.AGGREGATE(15,6,(ROW(Suche_PS_Anlage_Bestände[Produkt])-1)/(--(SEARCH(DH$2,Suche_PS_Anlage_Bestände[Produkt])&gt;0)),ROW()-2),1),"")</f>
        <v>Moncut (3488-0)</v>
      </c>
      <c r="BK989" t="str">
        <f t="array" ref="BK989">IFERROR(INDEX(Suche_PS_Anlage_Bestände[Produkt],_xlfn.AGGREGATE(15,6,(ROW(Suche_PS_Anlage_Bestände[Produkt])-1)/(--(SEARCH(DI$2,Suche_PS_Anlage_Bestände[Produkt])&gt;0)),ROW()-2),1),"")</f>
        <v>Moncut (3488-0)</v>
      </c>
      <c r="BL989" t="str">
        <f t="array" ref="BL989">IFERROR(INDEX(Suche_PS_Anlage_Bestände[Produkt],_xlfn.AGGREGATE(15,6,(ROW(Suche_PS_Anlage_Bestände[Produkt])-1)/(--(SEARCH(DJ$2,Suche_PS_Anlage_Bestände[Produkt])&gt;0)),ROW()-2),1),"")</f>
        <v>Moncut (3488-0)</v>
      </c>
      <c r="BM989" t="str">
        <f t="array" ref="BM989">IFERROR(INDEX(Suche_PS_Anlage_Bestände[Produkt],_xlfn.AGGREGATE(15,6,(ROW(Suche_PS_Anlage_Bestände[Produkt])-1)/(--(SEARCH(DK$2,Suche_PS_Anlage_Bestände[Produkt])&gt;0)),ROW()-2),1),"")</f>
        <v>Moncut (3488-0)</v>
      </c>
    </row>
    <row r="990" spans="15:65" x14ac:dyDescent="0.2">
      <c r="O990" t="str">
        <f>'Stammdaten Produkte'!C991</f>
        <v>Monsoon (2826-0)</v>
      </c>
      <c r="P990" t="str">
        <f t="array" ref="P990">IFERROR(INDEX(Suche_PS_Anlage_Bestände[Produkt],_xlfn.AGGREGATE(15,6,(ROW(Suche_PS_Anlage_Bestände[Produkt])-1)/(--(SEARCH(BN$2,Suche_PS_Anlage_Bestände[Produkt])&gt;0)),ROW()-2),1),"")</f>
        <v>Monex (4383-0)</v>
      </c>
      <c r="Q990" t="str">
        <f t="array" ref="Q990">IFERROR(INDEX(Suche_PS_Anlage_Bestände[Produkt],_xlfn.AGGREGATE(15,6,(ROW(Suche_PS_Anlage_Bestände[Produkt])-1)/(--(SEARCH(BO$2,Suche_PS_Anlage_Bestände[Produkt])&gt;0)),ROW()-2),1),"")</f>
        <v>Monex (4383-0)</v>
      </c>
      <c r="R990" t="str">
        <f t="array" ref="R990">IFERROR(INDEX(Suche_PS_Anlage_Bestände[Produkt],_xlfn.AGGREGATE(15,6,(ROW(Suche_PS_Anlage_Bestände[Produkt])-1)/(--(SEARCH(BP$2,Suche_PS_Anlage_Bestände[Produkt])&gt;0)),ROW()-2),1),"")</f>
        <v>Monex (4383-0)</v>
      </c>
      <c r="S990" t="str">
        <f t="array" ref="S990">IFERROR(INDEX(Suche_PS_Anlage_Bestände[Produkt],_xlfn.AGGREGATE(15,6,(ROW(Suche_PS_Anlage_Bestände[Produkt])-1)/(--(SEARCH(BQ$2,Suche_PS_Anlage_Bestände[Produkt])&gt;0)),ROW()-2),1),"")</f>
        <v>Monex (4383-0)</v>
      </c>
      <c r="T990" t="str">
        <f t="array" ref="T990">IFERROR(INDEX(Suche_PS_Anlage_Bestände[Produkt],_xlfn.AGGREGATE(15,6,(ROW(Suche_PS_Anlage_Bestände[Produkt])-1)/(--(SEARCH(BR$2,Suche_PS_Anlage_Bestände[Produkt])&gt;0)),ROW()-2),1),"")</f>
        <v>Monex (4383-0)</v>
      </c>
      <c r="U990" t="str">
        <f t="array" ref="U990">IFERROR(INDEX(Suche_PS_Anlage_Bestände[Produkt],_xlfn.AGGREGATE(15,6,(ROW(Suche_PS_Anlage_Bestände[Produkt])-1)/(--(SEARCH(BS$2,Suche_PS_Anlage_Bestände[Produkt])&gt;0)),ROW()-2),1),"")</f>
        <v>Monex (4383-0)</v>
      </c>
      <c r="V990" t="str">
        <f t="array" ref="V990">IFERROR(INDEX(Suche_PS_Anlage_Bestände[Produkt],_xlfn.AGGREGATE(15,6,(ROW(Suche_PS_Anlage_Bestände[Produkt])-1)/(--(SEARCH(BT$2,Suche_PS_Anlage_Bestände[Produkt])&gt;0)),ROW()-2),1),"")</f>
        <v>Monex (4383-0)</v>
      </c>
      <c r="W990" t="str">
        <f t="array" ref="W990">IFERROR(INDEX(Suche_PS_Anlage_Bestände[Produkt],_xlfn.AGGREGATE(15,6,(ROW(Suche_PS_Anlage_Bestände[Produkt])-1)/(--(SEARCH(BU$2,Suche_PS_Anlage_Bestände[Produkt])&gt;0)),ROW()-2),1),"")</f>
        <v>Monex (4383-0)</v>
      </c>
      <c r="X990" t="str">
        <f t="array" ref="X990">IFERROR(INDEX(Suche_PS_Anlage_Bestände[Produkt],_xlfn.AGGREGATE(15,6,(ROW(Suche_PS_Anlage_Bestände[Produkt])-1)/(--(SEARCH(BV$2,Suche_PS_Anlage_Bestände[Produkt])&gt;0)),ROW()-2),1),"")</f>
        <v>Monex (4383-0)</v>
      </c>
      <c r="Y990" t="str">
        <f t="array" ref="Y990">IFERROR(INDEX(Suche_PS_Anlage_Bestände[Produkt],_xlfn.AGGREGATE(15,6,(ROW(Suche_PS_Anlage_Bestände[Produkt])-1)/(--(SEARCH(BW$2,Suche_PS_Anlage_Bestände[Produkt])&gt;0)),ROW()-2),1),"")</f>
        <v>Monex (4383-0)</v>
      </c>
      <c r="Z990" t="str">
        <f t="array" ref="Z990">IFERROR(INDEX(Suche_PS_Anlage_Bestände[Produkt],_xlfn.AGGREGATE(15,6,(ROW(Suche_PS_Anlage_Bestände[Produkt])-1)/(--(SEARCH(BX$2,Suche_PS_Anlage_Bestände[Produkt])&gt;0)),ROW()-2),1),"")</f>
        <v>Monex (4383-0)</v>
      </c>
      <c r="AA990" t="str">
        <f t="array" ref="AA990">IFERROR(INDEX(Suche_PS_Anlage_Bestände[Produkt],_xlfn.AGGREGATE(15,6,(ROW(Suche_PS_Anlage_Bestände[Produkt])-1)/(--(SEARCH(BY$2,Suche_PS_Anlage_Bestände[Produkt])&gt;0)),ROW()-2),1),"")</f>
        <v>Monex (4383-0)</v>
      </c>
      <c r="AB990" t="str">
        <f t="array" ref="AB990">IFERROR(INDEX(Suche_PS_Anlage_Bestände[Produkt],_xlfn.AGGREGATE(15,6,(ROW(Suche_PS_Anlage_Bestände[Produkt])-1)/(--(SEARCH(BZ$2,Suche_PS_Anlage_Bestände[Produkt])&gt;0)),ROW()-2),1),"")</f>
        <v>Monex (4383-0)</v>
      </c>
      <c r="AC990" t="str">
        <f t="array" ref="AC990">IFERROR(INDEX(Suche_PS_Anlage_Bestände[Produkt],_xlfn.AGGREGATE(15,6,(ROW(Suche_PS_Anlage_Bestände[Produkt])-1)/(--(SEARCH(CA$2,Suche_PS_Anlage_Bestände[Produkt])&gt;0)),ROW()-2),1),"")</f>
        <v>Monex (4383-0)</v>
      </c>
      <c r="AD990" t="str">
        <f t="array" ref="AD990">IFERROR(INDEX(Suche_PS_Anlage_Bestände[Produkt],_xlfn.AGGREGATE(15,6,(ROW(Suche_PS_Anlage_Bestände[Produkt])-1)/(--(SEARCH(CB$2,Suche_PS_Anlage_Bestände[Produkt])&gt;0)),ROW()-2),1),"")</f>
        <v>Monex (4383-0)</v>
      </c>
      <c r="AE990" t="str">
        <f t="array" ref="AE990">IFERROR(INDEX(Suche_PS_Anlage_Bestände[Produkt],_xlfn.AGGREGATE(15,6,(ROW(Suche_PS_Anlage_Bestände[Produkt])-1)/(--(SEARCH(CC$2,Suche_PS_Anlage_Bestände[Produkt])&gt;0)),ROW()-2),1),"")</f>
        <v>Monex (4383-0)</v>
      </c>
      <c r="AF990" t="str">
        <f t="array" ref="AF990">IFERROR(INDEX(Suche_PS_Anlage_Bestände[Produkt],_xlfn.AGGREGATE(15,6,(ROW(Suche_PS_Anlage_Bestände[Produkt])-1)/(--(SEARCH(CD$2,Suche_PS_Anlage_Bestände[Produkt])&gt;0)),ROW()-2),1),"")</f>
        <v>Monex (4383-0)</v>
      </c>
      <c r="AG990" t="str">
        <f t="array" ref="AG990">IFERROR(INDEX(Suche_PS_Anlage_Bestände[Produkt],_xlfn.AGGREGATE(15,6,(ROW(Suche_PS_Anlage_Bestände[Produkt])-1)/(--(SEARCH(CE$2,Suche_PS_Anlage_Bestände[Produkt])&gt;0)),ROW()-2),1),"")</f>
        <v>Monex (4383-0)</v>
      </c>
      <c r="AH990" t="str">
        <f t="array" ref="AH990">IFERROR(INDEX(Suche_PS_Anlage_Bestände[Produkt],_xlfn.AGGREGATE(15,6,(ROW(Suche_PS_Anlage_Bestände[Produkt])-1)/(--(SEARCH(CF$2,Suche_PS_Anlage_Bestände[Produkt])&gt;0)),ROW()-2),1),"")</f>
        <v>Monex (4383-0)</v>
      </c>
      <c r="AI990" t="str">
        <f t="array" ref="AI990">IFERROR(INDEX(Suche_PS_Anlage_Bestände[Produkt],_xlfn.AGGREGATE(15,6,(ROW(Suche_PS_Anlage_Bestände[Produkt])-1)/(--(SEARCH(CG$2,Suche_PS_Anlage_Bestände[Produkt])&gt;0)),ROW()-2),1),"")</f>
        <v>Monex (4383-0)</v>
      </c>
      <c r="AJ990" t="str">
        <f t="array" ref="AJ990">IFERROR(INDEX(Suche_PS_Anlage_Bestände[Produkt],_xlfn.AGGREGATE(15,6,(ROW(Suche_PS_Anlage_Bestände[Produkt])-1)/(--(SEARCH(CH$2,Suche_PS_Anlage_Bestände[Produkt])&gt;0)),ROW()-2),1),"")</f>
        <v>Monex (4383-0)</v>
      </c>
      <c r="AK990" t="str">
        <f t="array" ref="AK990">IFERROR(INDEX(Suche_PS_Anlage_Bestände[Produkt],_xlfn.AGGREGATE(15,6,(ROW(Suche_PS_Anlage_Bestände[Produkt])-1)/(--(SEARCH(CI$2,Suche_PS_Anlage_Bestände[Produkt])&gt;0)),ROW()-2),1),"")</f>
        <v>Monex (4383-0)</v>
      </c>
      <c r="AL990" t="str">
        <f t="array" ref="AL990">IFERROR(INDEX(Suche_PS_Anlage_Bestände[Produkt],_xlfn.AGGREGATE(15,6,(ROW(Suche_PS_Anlage_Bestände[Produkt])-1)/(--(SEARCH(CJ$2,Suche_PS_Anlage_Bestände[Produkt])&gt;0)),ROW()-2),1),"")</f>
        <v>Monex (4383-0)</v>
      </c>
      <c r="AM990" t="str">
        <f t="array" ref="AM990">IFERROR(INDEX(Suche_PS_Anlage_Bestände[Produkt],_xlfn.AGGREGATE(15,6,(ROW(Suche_PS_Anlage_Bestände[Produkt])-1)/(--(SEARCH(CK$2,Suche_PS_Anlage_Bestände[Produkt])&gt;0)),ROW()-2),1),"")</f>
        <v>Monex (4383-0)</v>
      </c>
      <c r="AN990" t="str">
        <f t="array" ref="AN990">IFERROR(INDEX(Suche_PS_Anlage_Bestände[Produkt],_xlfn.AGGREGATE(15,6,(ROW(Suche_PS_Anlage_Bestände[Produkt])-1)/(--(SEARCH(CL$2,Suche_PS_Anlage_Bestände[Produkt])&gt;0)),ROW()-2),1),"")</f>
        <v>Monex (4383-0)</v>
      </c>
      <c r="AO990" t="str">
        <f t="array" ref="AO990">IFERROR(INDEX(Suche_PS_Anlage_Bestände[Produkt],_xlfn.AGGREGATE(15,6,(ROW(Suche_PS_Anlage_Bestände[Produkt])-1)/(--(SEARCH(CM$2,Suche_PS_Anlage_Bestände[Produkt])&gt;0)),ROW()-2),1),"")</f>
        <v>Monex (4383-0)</v>
      </c>
      <c r="AP990" t="str">
        <f t="array" ref="AP990">IFERROR(INDEX(Suche_PS_Anlage_Bestände[Produkt],_xlfn.AGGREGATE(15,6,(ROW(Suche_PS_Anlage_Bestände[Produkt])-1)/(--(SEARCH(CN$2,Suche_PS_Anlage_Bestände[Produkt])&gt;0)),ROW()-2),1),"")</f>
        <v>Monex (4383-0)</v>
      </c>
      <c r="AQ990" t="str">
        <f t="array" ref="AQ990">IFERROR(INDEX(Suche_PS_Anlage_Bestände[Produkt],_xlfn.AGGREGATE(15,6,(ROW(Suche_PS_Anlage_Bestände[Produkt])-1)/(--(SEARCH(CO$2,Suche_PS_Anlage_Bestände[Produkt])&gt;0)),ROW()-2),1),"")</f>
        <v>Monex (4383-0)</v>
      </c>
      <c r="AR990" t="str">
        <f t="array" ref="AR990">IFERROR(INDEX(Suche_PS_Anlage_Bestände[Produkt],_xlfn.AGGREGATE(15,6,(ROW(Suche_PS_Anlage_Bestände[Produkt])-1)/(--(SEARCH(CP$2,Suche_PS_Anlage_Bestände[Produkt])&gt;0)),ROW()-2),1),"")</f>
        <v>Monex (4383-0)</v>
      </c>
      <c r="AS990" t="str">
        <f t="array" ref="AS990">IFERROR(INDEX(Suche_PS_Anlage_Bestände[Produkt],_xlfn.AGGREGATE(15,6,(ROW(Suche_PS_Anlage_Bestände[Produkt])-1)/(--(SEARCH(CQ$2,Suche_PS_Anlage_Bestände[Produkt])&gt;0)),ROW()-2),1),"")</f>
        <v>Monex (4383-0)</v>
      </c>
      <c r="AT990" t="str">
        <f t="array" ref="AT990">IFERROR(INDEX(Suche_PS_Anlage_Bestände[Produkt],_xlfn.AGGREGATE(15,6,(ROW(Suche_PS_Anlage_Bestände[Produkt])-1)/(--(SEARCH(CR$2,Suche_PS_Anlage_Bestände[Produkt])&gt;0)),ROW()-2),1),"")</f>
        <v>Monex (4383-0)</v>
      </c>
      <c r="AU990" t="str">
        <f t="array" ref="AU990">IFERROR(INDEX(Suche_PS_Anlage_Bestände[Produkt],_xlfn.AGGREGATE(15,6,(ROW(Suche_PS_Anlage_Bestände[Produkt])-1)/(--(SEARCH(CS$2,Suche_PS_Anlage_Bestände[Produkt])&gt;0)),ROW()-2),1),"")</f>
        <v>Monex (4383-0)</v>
      </c>
      <c r="AV990" t="str">
        <f t="array" ref="AV990">IFERROR(INDEX(Suche_PS_Anlage_Bestände[Produkt],_xlfn.AGGREGATE(15,6,(ROW(Suche_PS_Anlage_Bestände[Produkt])-1)/(--(SEARCH(CT$2,Suche_PS_Anlage_Bestände[Produkt])&gt;0)),ROW()-2),1),"")</f>
        <v>Monex (4383-0)</v>
      </c>
      <c r="AW990" t="str">
        <f t="array" ref="AW990">IFERROR(INDEX(Suche_PS_Anlage_Bestände[Produkt],_xlfn.AGGREGATE(15,6,(ROW(Suche_PS_Anlage_Bestände[Produkt])-1)/(--(SEARCH(CU$2,Suche_PS_Anlage_Bestände[Produkt])&gt;0)),ROW()-2),1),"")</f>
        <v>Monex (4383-0)</v>
      </c>
      <c r="AX990" t="str">
        <f t="array" ref="AX990">IFERROR(INDEX(Suche_PS_Anlage_Bestände[Produkt],_xlfn.AGGREGATE(15,6,(ROW(Suche_PS_Anlage_Bestände[Produkt])-1)/(--(SEARCH(CV$2,Suche_PS_Anlage_Bestände[Produkt])&gt;0)),ROW()-2),1),"")</f>
        <v>Monex (4383-0)</v>
      </c>
      <c r="AY990" t="str">
        <f t="array" ref="AY990">IFERROR(INDEX(Suche_PS_Anlage_Bestände[Produkt],_xlfn.AGGREGATE(15,6,(ROW(Suche_PS_Anlage_Bestände[Produkt])-1)/(--(SEARCH(CW$2,Suche_PS_Anlage_Bestände[Produkt])&gt;0)),ROW()-2),1),"")</f>
        <v>Monex (4383-0)</v>
      </c>
      <c r="AZ990" t="str">
        <f t="array" ref="AZ990">IFERROR(INDEX(Suche_PS_Anlage_Bestände[Produkt],_xlfn.AGGREGATE(15,6,(ROW(Suche_PS_Anlage_Bestände[Produkt])-1)/(--(SEARCH(CX$2,Suche_PS_Anlage_Bestände[Produkt])&gt;0)),ROW()-2),1),"")</f>
        <v>Monex (4383-0)</v>
      </c>
      <c r="BA990" t="str">
        <f t="array" ref="BA990">IFERROR(INDEX(Suche_PS_Anlage_Bestände[Produkt],_xlfn.AGGREGATE(15,6,(ROW(Suche_PS_Anlage_Bestände[Produkt])-1)/(--(SEARCH(CY$2,Suche_PS_Anlage_Bestände[Produkt])&gt;0)),ROW()-2),1),"")</f>
        <v>Monex (4383-0)</v>
      </c>
      <c r="BB990" t="str">
        <f t="array" ref="BB990">IFERROR(INDEX(Suche_PS_Anlage_Bestände[Produkt],_xlfn.AGGREGATE(15,6,(ROW(Suche_PS_Anlage_Bestände[Produkt])-1)/(--(SEARCH(CZ$2,Suche_PS_Anlage_Bestände[Produkt])&gt;0)),ROW()-2),1),"")</f>
        <v>Monex (4383-0)</v>
      </c>
      <c r="BC990" t="str">
        <f t="array" ref="BC990">IFERROR(INDEX(Suche_PS_Anlage_Bestände[Produkt],_xlfn.AGGREGATE(15,6,(ROW(Suche_PS_Anlage_Bestände[Produkt])-1)/(--(SEARCH(DA$2,Suche_PS_Anlage_Bestände[Produkt])&gt;0)),ROW()-2),1),"")</f>
        <v>Monex (4383-0)</v>
      </c>
      <c r="BD990" t="str">
        <f t="array" ref="BD990">IFERROR(INDEX(Suche_PS_Anlage_Bestände[Produkt],_xlfn.AGGREGATE(15,6,(ROW(Suche_PS_Anlage_Bestände[Produkt])-1)/(--(SEARCH(DB$2,Suche_PS_Anlage_Bestände[Produkt])&gt;0)),ROW()-2),1),"")</f>
        <v>Monex (4383-0)</v>
      </c>
      <c r="BE990" t="str">
        <f t="array" ref="BE990">IFERROR(INDEX(Suche_PS_Anlage_Bestände[Produkt],_xlfn.AGGREGATE(15,6,(ROW(Suche_PS_Anlage_Bestände[Produkt])-1)/(--(SEARCH(DC$2,Suche_PS_Anlage_Bestände[Produkt])&gt;0)),ROW()-2),1),"")</f>
        <v>Monex (4383-0)</v>
      </c>
      <c r="BF990" t="str">
        <f t="array" ref="BF990">IFERROR(INDEX(Suche_PS_Anlage_Bestände[Produkt],_xlfn.AGGREGATE(15,6,(ROW(Suche_PS_Anlage_Bestände[Produkt])-1)/(--(SEARCH(DD$2,Suche_PS_Anlage_Bestände[Produkt])&gt;0)),ROW()-2),1),"")</f>
        <v>Monex (4383-0)</v>
      </c>
      <c r="BG990" t="str">
        <f t="array" ref="BG990">IFERROR(INDEX(Suche_PS_Anlage_Bestände[Produkt],_xlfn.AGGREGATE(15,6,(ROW(Suche_PS_Anlage_Bestände[Produkt])-1)/(--(SEARCH(DE$2,Suche_PS_Anlage_Bestände[Produkt])&gt;0)),ROW()-2),1),"")</f>
        <v>Monex (4383-0)</v>
      </c>
      <c r="BH990" t="str">
        <f t="array" ref="BH990">IFERROR(INDEX(Suche_PS_Anlage_Bestände[Produkt],_xlfn.AGGREGATE(15,6,(ROW(Suche_PS_Anlage_Bestände[Produkt])-1)/(--(SEARCH(DF$2,Suche_PS_Anlage_Bestände[Produkt])&gt;0)),ROW()-2),1),"")</f>
        <v>Monex (4383-0)</v>
      </c>
      <c r="BI990" t="str">
        <f t="array" ref="BI990">IFERROR(INDEX(Suche_PS_Anlage_Bestände[Produkt],_xlfn.AGGREGATE(15,6,(ROW(Suche_PS_Anlage_Bestände[Produkt])-1)/(--(SEARCH(DG$2,Suche_PS_Anlage_Bestände[Produkt])&gt;0)),ROW()-2),1),"")</f>
        <v>Monex (4383-0)</v>
      </c>
      <c r="BJ990" t="str">
        <f t="array" ref="BJ990">IFERROR(INDEX(Suche_PS_Anlage_Bestände[Produkt],_xlfn.AGGREGATE(15,6,(ROW(Suche_PS_Anlage_Bestände[Produkt])-1)/(--(SEARCH(DH$2,Suche_PS_Anlage_Bestände[Produkt])&gt;0)),ROW()-2),1),"")</f>
        <v>Monex (4383-0)</v>
      </c>
      <c r="BK990" t="str">
        <f t="array" ref="BK990">IFERROR(INDEX(Suche_PS_Anlage_Bestände[Produkt],_xlfn.AGGREGATE(15,6,(ROW(Suche_PS_Anlage_Bestände[Produkt])-1)/(--(SEARCH(DI$2,Suche_PS_Anlage_Bestände[Produkt])&gt;0)),ROW()-2),1),"")</f>
        <v>Monex (4383-0)</v>
      </c>
      <c r="BL990" t="str">
        <f t="array" ref="BL990">IFERROR(INDEX(Suche_PS_Anlage_Bestände[Produkt],_xlfn.AGGREGATE(15,6,(ROW(Suche_PS_Anlage_Bestände[Produkt])-1)/(--(SEARCH(DJ$2,Suche_PS_Anlage_Bestände[Produkt])&gt;0)),ROW()-2),1),"")</f>
        <v>Monex (4383-0)</v>
      </c>
      <c r="BM990" t="str">
        <f t="array" ref="BM990">IFERROR(INDEX(Suche_PS_Anlage_Bestände[Produkt],_xlfn.AGGREGATE(15,6,(ROW(Suche_PS_Anlage_Bestände[Produkt])-1)/(--(SEARCH(DK$2,Suche_PS_Anlage_Bestände[Produkt])&gt;0)),ROW()-2),1),"")</f>
        <v>Monex (4383-0)</v>
      </c>
    </row>
    <row r="991" spans="15:65" x14ac:dyDescent="0.2">
      <c r="O991" t="str">
        <f>'Stammdaten Produkte'!C992</f>
        <v>Monsoon Active (3734-0)</v>
      </c>
      <c r="P991" t="str">
        <f t="array" ref="P991">IFERROR(INDEX(Suche_PS_Anlage_Bestände[Produkt],_xlfn.AGGREGATE(15,6,(ROW(Suche_PS_Anlage_Bestände[Produkt])-1)/(--(SEARCH(BN$2,Suche_PS_Anlage_Bestände[Produkt])&gt;0)),ROW()-2),1),"")</f>
        <v>Monsoon (2826-0)</v>
      </c>
      <c r="Q991" t="str">
        <f t="array" ref="Q991">IFERROR(INDEX(Suche_PS_Anlage_Bestände[Produkt],_xlfn.AGGREGATE(15,6,(ROW(Suche_PS_Anlage_Bestände[Produkt])-1)/(--(SEARCH(BO$2,Suche_PS_Anlage_Bestände[Produkt])&gt;0)),ROW()-2),1),"")</f>
        <v>Monsoon (2826-0)</v>
      </c>
      <c r="R991" t="str">
        <f t="array" ref="R991">IFERROR(INDEX(Suche_PS_Anlage_Bestände[Produkt],_xlfn.AGGREGATE(15,6,(ROW(Suche_PS_Anlage_Bestände[Produkt])-1)/(--(SEARCH(BP$2,Suche_PS_Anlage_Bestände[Produkt])&gt;0)),ROW()-2),1),"")</f>
        <v>Monsoon (2826-0)</v>
      </c>
      <c r="S991" t="str">
        <f t="array" ref="S991">IFERROR(INDEX(Suche_PS_Anlage_Bestände[Produkt],_xlfn.AGGREGATE(15,6,(ROW(Suche_PS_Anlage_Bestände[Produkt])-1)/(--(SEARCH(BQ$2,Suche_PS_Anlage_Bestände[Produkt])&gt;0)),ROW()-2),1),"")</f>
        <v>Monsoon (2826-0)</v>
      </c>
      <c r="T991" t="str">
        <f t="array" ref="T991">IFERROR(INDEX(Suche_PS_Anlage_Bestände[Produkt],_xlfn.AGGREGATE(15,6,(ROW(Suche_PS_Anlage_Bestände[Produkt])-1)/(--(SEARCH(BR$2,Suche_PS_Anlage_Bestände[Produkt])&gt;0)),ROW()-2),1),"")</f>
        <v>Monsoon (2826-0)</v>
      </c>
      <c r="U991" t="str">
        <f t="array" ref="U991">IFERROR(INDEX(Suche_PS_Anlage_Bestände[Produkt],_xlfn.AGGREGATE(15,6,(ROW(Suche_PS_Anlage_Bestände[Produkt])-1)/(--(SEARCH(BS$2,Suche_PS_Anlage_Bestände[Produkt])&gt;0)),ROW()-2),1),"")</f>
        <v>Monsoon (2826-0)</v>
      </c>
      <c r="V991" t="str">
        <f t="array" ref="V991">IFERROR(INDEX(Suche_PS_Anlage_Bestände[Produkt],_xlfn.AGGREGATE(15,6,(ROW(Suche_PS_Anlage_Bestände[Produkt])-1)/(--(SEARCH(BT$2,Suche_PS_Anlage_Bestände[Produkt])&gt;0)),ROW()-2),1),"")</f>
        <v>Monsoon (2826-0)</v>
      </c>
      <c r="W991" t="str">
        <f t="array" ref="W991">IFERROR(INDEX(Suche_PS_Anlage_Bestände[Produkt],_xlfn.AGGREGATE(15,6,(ROW(Suche_PS_Anlage_Bestände[Produkt])-1)/(--(SEARCH(BU$2,Suche_PS_Anlage_Bestände[Produkt])&gt;0)),ROW()-2),1),"")</f>
        <v>Monsoon (2826-0)</v>
      </c>
      <c r="X991" t="str">
        <f t="array" ref="X991">IFERROR(INDEX(Suche_PS_Anlage_Bestände[Produkt],_xlfn.AGGREGATE(15,6,(ROW(Suche_PS_Anlage_Bestände[Produkt])-1)/(--(SEARCH(BV$2,Suche_PS_Anlage_Bestände[Produkt])&gt;0)),ROW()-2),1),"")</f>
        <v>Monsoon (2826-0)</v>
      </c>
      <c r="Y991" t="str">
        <f t="array" ref="Y991">IFERROR(INDEX(Suche_PS_Anlage_Bestände[Produkt],_xlfn.AGGREGATE(15,6,(ROW(Suche_PS_Anlage_Bestände[Produkt])-1)/(--(SEARCH(BW$2,Suche_PS_Anlage_Bestände[Produkt])&gt;0)),ROW()-2),1),"")</f>
        <v>Monsoon (2826-0)</v>
      </c>
      <c r="Z991" t="str">
        <f t="array" ref="Z991">IFERROR(INDEX(Suche_PS_Anlage_Bestände[Produkt],_xlfn.AGGREGATE(15,6,(ROW(Suche_PS_Anlage_Bestände[Produkt])-1)/(--(SEARCH(BX$2,Suche_PS_Anlage_Bestände[Produkt])&gt;0)),ROW()-2),1),"")</f>
        <v>Monsoon (2826-0)</v>
      </c>
      <c r="AA991" t="str">
        <f t="array" ref="AA991">IFERROR(INDEX(Suche_PS_Anlage_Bestände[Produkt],_xlfn.AGGREGATE(15,6,(ROW(Suche_PS_Anlage_Bestände[Produkt])-1)/(--(SEARCH(BY$2,Suche_PS_Anlage_Bestände[Produkt])&gt;0)),ROW()-2),1),"")</f>
        <v>Monsoon (2826-0)</v>
      </c>
      <c r="AB991" t="str">
        <f t="array" ref="AB991">IFERROR(INDEX(Suche_PS_Anlage_Bestände[Produkt],_xlfn.AGGREGATE(15,6,(ROW(Suche_PS_Anlage_Bestände[Produkt])-1)/(--(SEARCH(BZ$2,Suche_PS_Anlage_Bestände[Produkt])&gt;0)),ROW()-2),1),"")</f>
        <v>Monsoon (2826-0)</v>
      </c>
      <c r="AC991" t="str">
        <f t="array" ref="AC991">IFERROR(INDEX(Suche_PS_Anlage_Bestände[Produkt],_xlfn.AGGREGATE(15,6,(ROW(Suche_PS_Anlage_Bestände[Produkt])-1)/(--(SEARCH(CA$2,Suche_PS_Anlage_Bestände[Produkt])&gt;0)),ROW()-2),1),"")</f>
        <v>Monsoon (2826-0)</v>
      </c>
      <c r="AD991" t="str">
        <f t="array" ref="AD991">IFERROR(INDEX(Suche_PS_Anlage_Bestände[Produkt],_xlfn.AGGREGATE(15,6,(ROW(Suche_PS_Anlage_Bestände[Produkt])-1)/(--(SEARCH(CB$2,Suche_PS_Anlage_Bestände[Produkt])&gt;0)),ROW()-2),1),"")</f>
        <v>Monsoon (2826-0)</v>
      </c>
      <c r="AE991" t="str">
        <f t="array" ref="AE991">IFERROR(INDEX(Suche_PS_Anlage_Bestände[Produkt],_xlfn.AGGREGATE(15,6,(ROW(Suche_PS_Anlage_Bestände[Produkt])-1)/(--(SEARCH(CC$2,Suche_PS_Anlage_Bestände[Produkt])&gt;0)),ROW()-2),1),"")</f>
        <v>Monsoon (2826-0)</v>
      </c>
      <c r="AF991" t="str">
        <f t="array" ref="AF991">IFERROR(INDEX(Suche_PS_Anlage_Bestände[Produkt],_xlfn.AGGREGATE(15,6,(ROW(Suche_PS_Anlage_Bestände[Produkt])-1)/(--(SEARCH(CD$2,Suche_PS_Anlage_Bestände[Produkt])&gt;0)),ROW()-2),1),"")</f>
        <v>Monsoon (2826-0)</v>
      </c>
      <c r="AG991" t="str">
        <f t="array" ref="AG991">IFERROR(INDEX(Suche_PS_Anlage_Bestände[Produkt],_xlfn.AGGREGATE(15,6,(ROW(Suche_PS_Anlage_Bestände[Produkt])-1)/(--(SEARCH(CE$2,Suche_PS_Anlage_Bestände[Produkt])&gt;0)),ROW()-2),1),"")</f>
        <v>Monsoon (2826-0)</v>
      </c>
      <c r="AH991" t="str">
        <f t="array" ref="AH991">IFERROR(INDEX(Suche_PS_Anlage_Bestände[Produkt],_xlfn.AGGREGATE(15,6,(ROW(Suche_PS_Anlage_Bestände[Produkt])-1)/(--(SEARCH(CF$2,Suche_PS_Anlage_Bestände[Produkt])&gt;0)),ROW()-2),1),"")</f>
        <v>Monsoon (2826-0)</v>
      </c>
      <c r="AI991" t="str">
        <f t="array" ref="AI991">IFERROR(INDEX(Suche_PS_Anlage_Bestände[Produkt],_xlfn.AGGREGATE(15,6,(ROW(Suche_PS_Anlage_Bestände[Produkt])-1)/(--(SEARCH(CG$2,Suche_PS_Anlage_Bestände[Produkt])&gt;0)),ROW()-2),1),"")</f>
        <v>Monsoon (2826-0)</v>
      </c>
      <c r="AJ991" t="str">
        <f t="array" ref="AJ991">IFERROR(INDEX(Suche_PS_Anlage_Bestände[Produkt],_xlfn.AGGREGATE(15,6,(ROW(Suche_PS_Anlage_Bestände[Produkt])-1)/(--(SEARCH(CH$2,Suche_PS_Anlage_Bestände[Produkt])&gt;0)),ROW()-2),1),"")</f>
        <v>Monsoon (2826-0)</v>
      </c>
      <c r="AK991" t="str">
        <f t="array" ref="AK991">IFERROR(INDEX(Suche_PS_Anlage_Bestände[Produkt],_xlfn.AGGREGATE(15,6,(ROW(Suche_PS_Anlage_Bestände[Produkt])-1)/(--(SEARCH(CI$2,Suche_PS_Anlage_Bestände[Produkt])&gt;0)),ROW()-2),1),"")</f>
        <v>Monsoon (2826-0)</v>
      </c>
      <c r="AL991" t="str">
        <f t="array" ref="AL991">IFERROR(INDEX(Suche_PS_Anlage_Bestände[Produkt],_xlfn.AGGREGATE(15,6,(ROW(Suche_PS_Anlage_Bestände[Produkt])-1)/(--(SEARCH(CJ$2,Suche_PS_Anlage_Bestände[Produkt])&gt;0)),ROW()-2),1),"")</f>
        <v>Monsoon (2826-0)</v>
      </c>
      <c r="AM991" t="str">
        <f t="array" ref="AM991">IFERROR(INDEX(Suche_PS_Anlage_Bestände[Produkt],_xlfn.AGGREGATE(15,6,(ROW(Suche_PS_Anlage_Bestände[Produkt])-1)/(--(SEARCH(CK$2,Suche_PS_Anlage_Bestände[Produkt])&gt;0)),ROW()-2),1),"")</f>
        <v>Monsoon (2826-0)</v>
      </c>
      <c r="AN991" t="str">
        <f t="array" ref="AN991">IFERROR(INDEX(Suche_PS_Anlage_Bestände[Produkt],_xlfn.AGGREGATE(15,6,(ROW(Suche_PS_Anlage_Bestände[Produkt])-1)/(--(SEARCH(CL$2,Suche_PS_Anlage_Bestände[Produkt])&gt;0)),ROW()-2),1),"")</f>
        <v>Monsoon (2826-0)</v>
      </c>
      <c r="AO991" t="str">
        <f t="array" ref="AO991">IFERROR(INDEX(Suche_PS_Anlage_Bestände[Produkt],_xlfn.AGGREGATE(15,6,(ROW(Suche_PS_Anlage_Bestände[Produkt])-1)/(--(SEARCH(CM$2,Suche_PS_Anlage_Bestände[Produkt])&gt;0)),ROW()-2),1),"")</f>
        <v>Monsoon (2826-0)</v>
      </c>
      <c r="AP991" t="str">
        <f t="array" ref="AP991">IFERROR(INDEX(Suche_PS_Anlage_Bestände[Produkt],_xlfn.AGGREGATE(15,6,(ROW(Suche_PS_Anlage_Bestände[Produkt])-1)/(--(SEARCH(CN$2,Suche_PS_Anlage_Bestände[Produkt])&gt;0)),ROW()-2),1),"")</f>
        <v>Monsoon (2826-0)</v>
      </c>
      <c r="AQ991" t="str">
        <f t="array" ref="AQ991">IFERROR(INDEX(Suche_PS_Anlage_Bestände[Produkt],_xlfn.AGGREGATE(15,6,(ROW(Suche_PS_Anlage_Bestände[Produkt])-1)/(--(SEARCH(CO$2,Suche_PS_Anlage_Bestände[Produkt])&gt;0)),ROW()-2),1),"")</f>
        <v>Monsoon (2826-0)</v>
      </c>
      <c r="AR991" t="str">
        <f t="array" ref="AR991">IFERROR(INDEX(Suche_PS_Anlage_Bestände[Produkt],_xlfn.AGGREGATE(15,6,(ROW(Suche_PS_Anlage_Bestände[Produkt])-1)/(--(SEARCH(CP$2,Suche_PS_Anlage_Bestände[Produkt])&gt;0)),ROW()-2),1),"")</f>
        <v>Monsoon (2826-0)</v>
      </c>
      <c r="AS991" t="str">
        <f t="array" ref="AS991">IFERROR(INDEX(Suche_PS_Anlage_Bestände[Produkt],_xlfn.AGGREGATE(15,6,(ROW(Suche_PS_Anlage_Bestände[Produkt])-1)/(--(SEARCH(CQ$2,Suche_PS_Anlage_Bestände[Produkt])&gt;0)),ROW()-2),1),"")</f>
        <v>Monsoon (2826-0)</v>
      </c>
      <c r="AT991" t="str">
        <f t="array" ref="AT991">IFERROR(INDEX(Suche_PS_Anlage_Bestände[Produkt],_xlfn.AGGREGATE(15,6,(ROW(Suche_PS_Anlage_Bestände[Produkt])-1)/(--(SEARCH(CR$2,Suche_PS_Anlage_Bestände[Produkt])&gt;0)),ROW()-2),1),"")</f>
        <v>Monsoon (2826-0)</v>
      </c>
      <c r="AU991" t="str">
        <f t="array" ref="AU991">IFERROR(INDEX(Suche_PS_Anlage_Bestände[Produkt],_xlfn.AGGREGATE(15,6,(ROW(Suche_PS_Anlage_Bestände[Produkt])-1)/(--(SEARCH(CS$2,Suche_PS_Anlage_Bestände[Produkt])&gt;0)),ROW()-2),1),"")</f>
        <v>Monsoon (2826-0)</v>
      </c>
      <c r="AV991" t="str">
        <f t="array" ref="AV991">IFERROR(INDEX(Suche_PS_Anlage_Bestände[Produkt],_xlfn.AGGREGATE(15,6,(ROW(Suche_PS_Anlage_Bestände[Produkt])-1)/(--(SEARCH(CT$2,Suche_PS_Anlage_Bestände[Produkt])&gt;0)),ROW()-2),1),"")</f>
        <v>Monsoon (2826-0)</v>
      </c>
      <c r="AW991" t="str">
        <f t="array" ref="AW991">IFERROR(INDEX(Suche_PS_Anlage_Bestände[Produkt],_xlfn.AGGREGATE(15,6,(ROW(Suche_PS_Anlage_Bestände[Produkt])-1)/(--(SEARCH(CU$2,Suche_PS_Anlage_Bestände[Produkt])&gt;0)),ROW()-2),1),"")</f>
        <v>Monsoon (2826-0)</v>
      </c>
      <c r="AX991" t="str">
        <f t="array" ref="AX991">IFERROR(INDEX(Suche_PS_Anlage_Bestände[Produkt],_xlfn.AGGREGATE(15,6,(ROW(Suche_PS_Anlage_Bestände[Produkt])-1)/(--(SEARCH(CV$2,Suche_PS_Anlage_Bestände[Produkt])&gt;0)),ROW()-2),1),"")</f>
        <v>Monsoon (2826-0)</v>
      </c>
      <c r="AY991" t="str">
        <f t="array" ref="AY991">IFERROR(INDEX(Suche_PS_Anlage_Bestände[Produkt],_xlfn.AGGREGATE(15,6,(ROW(Suche_PS_Anlage_Bestände[Produkt])-1)/(--(SEARCH(CW$2,Suche_PS_Anlage_Bestände[Produkt])&gt;0)),ROW()-2),1),"")</f>
        <v>Monsoon (2826-0)</v>
      </c>
      <c r="AZ991" t="str">
        <f t="array" ref="AZ991">IFERROR(INDEX(Suche_PS_Anlage_Bestände[Produkt],_xlfn.AGGREGATE(15,6,(ROW(Suche_PS_Anlage_Bestände[Produkt])-1)/(--(SEARCH(CX$2,Suche_PS_Anlage_Bestände[Produkt])&gt;0)),ROW()-2),1),"")</f>
        <v>Monsoon (2826-0)</v>
      </c>
      <c r="BA991" t="str">
        <f t="array" ref="BA991">IFERROR(INDEX(Suche_PS_Anlage_Bestände[Produkt],_xlfn.AGGREGATE(15,6,(ROW(Suche_PS_Anlage_Bestände[Produkt])-1)/(--(SEARCH(CY$2,Suche_PS_Anlage_Bestände[Produkt])&gt;0)),ROW()-2),1),"")</f>
        <v>Monsoon (2826-0)</v>
      </c>
      <c r="BB991" t="str">
        <f t="array" ref="BB991">IFERROR(INDEX(Suche_PS_Anlage_Bestände[Produkt],_xlfn.AGGREGATE(15,6,(ROW(Suche_PS_Anlage_Bestände[Produkt])-1)/(--(SEARCH(CZ$2,Suche_PS_Anlage_Bestände[Produkt])&gt;0)),ROW()-2),1),"")</f>
        <v>Monsoon (2826-0)</v>
      </c>
      <c r="BC991" t="str">
        <f t="array" ref="BC991">IFERROR(INDEX(Suche_PS_Anlage_Bestände[Produkt],_xlfn.AGGREGATE(15,6,(ROW(Suche_PS_Anlage_Bestände[Produkt])-1)/(--(SEARCH(DA$2,Suche_PS_Anlage_Bestände[Produkt])&gt;0)),ROW()-2),1),"")</f>
        <v>Monsoon (2826-0)</v>
      </c>
      <c r="BD991" t="str">
        <f t="array" ref="BD991">IFERROR(INDEX(Suche_PS_Anlage_Bestände[Produkt],_xlfn.AGGREGATE(15,6,(ROW(Suche_PS_Anlage_Bestände[Produkt])-1)/(--(SEARCH(DB$2,Suche_PS_Anlage_Bestände[Produkt])&gt;0)),ROW()-2),1),"")</f>
        <v>Monsoon (2826-0)</v>
      </c>
      <c r="BE991" t="str">
        <f t="array" ref="BE991">IFERROR(INDEX(Suche_PS_Anlage_Bestände[Produkt],_xlfn.AGGREGATE(15,6,(ROW(Suche_PS_Anlage_Bestände[Produkt])-1)/(--(SEARCH(DC$2,Suche_PS_Anlage_Bestände[Produkt])&gt;0)),ROW()-2),1),"")</f>
        <v>Monsoon (2826-0)</v>
      </c>
      <c r="BF991" t="str">
        <f t="array" ref="BF991">IFERROR(INDEX(Suche_PS_Anlage_Bestände[Produkt],_xlfn.AGGREGATE(15,6,(ROW(Suche_PS_Anlage_Bestände[Produkt])-1)/(--(SEARCH(DD$2,Suche_PS_Anlage_Bestände[Produkt])&gt;0)),ROW()-2),1),"")</f>
        <v>Monsoon (2826-0)</v>
      </c>
      <c r="BG991" t="str">
        <f t="array" ref="BG991">IFERROR(INDEX(Suche_PS_Anlage_Bestände[Produkt],_xlfn.AGGREGATE(15,6,(ROW(Suche_PS_Anlage_Bestände[Produkt])-1)/(--(SEARCH(DE$2,Suche_PS_Anlage_Bestände[Produkt])&gt;0)),ROW()-2),1),"")</f>
        <v>Monsoon (2826-0)</v>
      </c>
      <c r="BH991" t="str">
        <f t="array" ref="BH991">IFERROR(INDEX(Suche_PS_Anlage_Bestände[Produkt],_xlfn.AGGREGATE(15,6,(ROW(Suche_PS_Anlage_Bestände[Produkt])-1)/(--(SEARCH(DF$2,Suche_PS_Anlage_Bestände[Produkt])&gt;0)),ROW()-2),1),"")</f>
        <v>Monsoon (2826-0)</v>
      </c>
      <c r="BI991" t="str">
        <f t="array" ref="BI991">IFERROR(INDEX(Suche_PS_Anlage_Bestände[Produkt],_xlfn.AGGREGATE(15,6,(ROW(Suche_PS_Anlage_Bestände[Produkt])-1)/(--(SEARCH(DG$2,Suche_PS_Anlage_Bestände[Produkt])&gt;0)),ROW()-2),1),"")</f>
        <v>Monsoon (2826-0)</v>
      </c>
      <c r="BJ991" t="str">
        <f t="array" ref="BJ991">IFERROR(INDEX(Suche_PS_Anlage_Bestände[Produkt],_xlfn.AGGREGATE(15,6,(ROW(Suche_PS_Anlage_Bestände[Produkt])-1)/(--(SEARCH(DH$2,Suche_PS_Anlage_Bestände[Produkt])&gt;0)),ROW()-2),1),"")</f>
        <v>Monsoon (2826-0)</v>
      </c>
      <c r="BK991" t="str">
        <f t="array" ref="BK991">IFERROR(INDEX(Suche_PS_Anlage_Bestände[Produkt],_xlfn.AGGREGATE(15,6,(ROW(Suche_PS_Anlage_Bestände[Produkt])-1)/(--(SEARCH(DI$2,Suche_PS_Anlage_Bestände[Produkt])&gt;0)),ROW()-2),1),"")</f>
        <v>Monsoon (2826-0)</v>
      </c>
      <c r="BL991" t="str">
        <f t="array" ref="BL991">IFERROR(INDEX(Suche_PS_Anlage_Bestände[Produkt],_xlfn.AGGREGATE(15,6,(ROW(Suche_PS_Anlage_Bestände[Produkt])-1)/(--(SEARCH(DJ$2,Suche_PS_Anlage_Bestände[Produkt])&gt;0)),ROW()-2),1),"")</f>
        <v>Monsoon (2826-0)</v>
      </c>
      <c r="BM991" t="str">
        <f t="array" ref="BM991">IFERROR(INDEX(Suche_PS_Anlage_Bestände[Produkt],_xlfn.AGGREGATE(15,6,(ROW(Suche_PS_Anlage_Bestände[Produkt])-1)/(--(SEARCH(DK$2,Suche_PS_Anlage_Bestände[Produkt])&gt;0)),ROW()-2),1),"")</f>
        <v>Monsoon (2826-0)</v>
      </c>
    </row>
    <row r="992" spans="15:65" x14ac:dyDescent="0.2">
      <c r="O992" t="str">
        <f>'Stammdaten Produkte'!C993</f>
        <v>Montdorensis-(Breeding-)System (4208-0)</v>
      </c>
      <c r="P992" t="str">
        <f t="array" ref="P992">IFERROR(INDEX(Suche_PS_Anlage_Bestände[Produkt],_xlfn.AGGREGATE(15,6,(ROW(Suche_PS_Anlage_Bestände[Produkt])-1)/(--(SEARCH(BN$2,Suche_PS_Anlage_Bestände[Produkt])&gt;0)),ROW()-2),1),"")</f>
        <v>Monsoon Active (3734-0)</v>
      </c>
      <c r="Q992" t="str">
        <f t="array" ref="Q992">IFERROR(INDEX(Suche_PS_Anlage_Bestände[Produkt],_xlfn.AGGREGATE(15,6,(ROW(Suche_PS_Anlage_Bestände[Produkt])-1)/(--(SEARCH(BO$2,Suche_PS_Anlage_Bestände[Produkt])&gt;0)),ROW()-2),1),"")</f>
        <v>Monsoon Active (3734-0)</v>
      </c>
      <c r="R992" t="str">
        <f t="array" ref="R992">IFERROR(INDEX(Suche_PS_Anlage_Bestände[Produkt],_xlfn.AGGREGATE(15,6,(ROW(Suche_PS_Anlage_Bestände[Produkt])-1)/(--(SEARCH(BP$2,Suche_PS_Anlage_Bestände[Produkt])&gt;0)),ROW()-2),1),"")</f>
        <v>Monsoon Active (3734-0)</v>
      </c>
      <c r="S992" t="str">
        <f t="array" ref="S992">IFERROR(INDEX(Suche_PS_Anlage_Bestände[Produkt],_xlfn.AGGREGATE(15,6,(ROW(Suche_PS_Anlage_Bestände[Produkt])-1)/(--(SEARCH(BQ$2,Suche_PS_Anlage_Bestände[Produkt])&gt;0)),ROW()-2),1),"")</f>
        <v>Monsoon Active (3734-0)</v>
      </c>
      <c r="T992" t="str">
        <f t="array" ref="T992">IFERROR(INDEX(Suche_PS_Anlage_Bestände[Produkt],_xlfn.AGGREGATE(15,6,(ROW(Suche_PS_Anlage_Bestände[Produkt])-1)/(--(SEARCH(BR$2,Suche_PS_Anlage_Bestände[Produkt])&gt;0)),ROW()-2),1),"")</f>
        <v>Monsoon Active (3734-0)</v>
      </c>
      <c r="U992" t="str">
        <f t="array" ref="U992">IFERROR(INDEX(Suche_PS_Anlage_Bestände[Produkt],_xlfn.AGGREGATE(15,6,(ROW(Suche_PS_Anlage_Bestände[Produkt])-1)/(--(SEARCH(BS$2,Suche_PS_Anlage_Bestände[Produkt])&gt;0)),ROW()-2),1),"")</f>
        <v>Monsoon Active (3734-0)</v>
      </c>
      <c r="V992" t="str">
        <f t="array" ref="V992">IFERROR(INDEX(Suche_PS_Anlage_Bestände[Produkt],_xlfn.AGGREGATE(15,6,(ROW(Suche_PS_Anlage_Bestände[Produkt])-1)/(--(SEARCH(BT$2,Suche_PS_Anlage_Bestände[Produkt])&gt;0)),ROW()-2),1),"")</f>
        <v>Monsoon Active (3734-0)</v>
      </c>
      <c r="W992" t="str">
        <f t="array" ref="W992">IFERROR(INDEX(Suche_PS_Anlage_Bestände[Produkt],_xlfn.AGGREGATE(15,6,(ROW(Suche_PS_Anlage_Bestände[Produkt])-1)/(--(SEARCH(BU$2,Suche_PS_Anlage_Bestände[Produkt])&gt;0)),ROW()-2),1),"")</f>
        <v>Monsoon Active (3734-0)</v>
      </c>
      <c r="X992" t="str">
        <f t="array" ref="X992">IFERROR(INDEX(Suche_PS_Anlage_Bestände[Produkt],_xlfn.AGGREGATE(15,6,(ROW(Suche_PS_Anlage_Bestände[Produkt])-1)/(--(SEARCH(BV$2,Suche_PS_Anlage_Bestände[Produkt])&gt;0)),ROW()-2),1),"")</f>
        <v>Monsoon Active (3734-0)</v>
      </c>
      <c r="Y992" t="str">
        <f t="array" ref="Y992">IFERROR(INDEX(Suche_PS_Anlage_Bestände[Produkt],_xlfn.AGGREGATE(15,6,(ROW(Suche_PS_Anlage_Bestände[Produkt])-1)/(--(SEARCH(BW$2,Suche_PS_Anlage_Bestände[Produkt])&gt;0)),ROW()-2),1),"")</f>
        <v>Monsoon Active (3734-0)</v>
      </c>
      <c r="Z992" t="str">
        <f t="array" ref="Z992">IFERROR(INDEX(Suche_PS_Anlage_Bestände[Produkt],_xlfn.AGGREGATE(15,6,(ROW(Suche_PS_Anlage_Bestände[Produkt])-1)/(--(SEARCH(BX$2,Suche_PS_Anlage_Bestände[Produkt])&gt;0)),ROW()-2),1),"")</f>
        <v>Monsoon Active (3734-0)</v>
      </c>
      <c r="AA992" t="str">
        <f t="array" ref="AA992">IFERROR(INDEX(Suche_PS_Anlage_Bestände[Produkt],_xlfn.AGGREGATE(15,6,(ROW(Suche_PS_Anlage_Bestände[Produkt])-1)/(--(SEARCH(BY$2,Suche_PS_Anlage_Bestände[Produkt])&gt;0)),ROW()-2),1),"")</f>
        <v>Monsoon Active (3734-0)</v>
      </c>
      <c r="AB992" t="str">
        <f t="array" ref="AB992">IFERROR(INDEX(Suche_PS_Anlage_Bestände[Produkt],_xlfn.AGGREGATE(15,6,(ROW(Suche_PS_Anlage_Bestände[Produkt])-1)/(--(SEARCH(BZ$2,Suche_PS_Anlage_Bestände[Produkt])&gt;0)),ROW()-2),1),"")</f>
        <v>Monsoon Active (3734-0)</v>
      </c>
      <c r="AC992" t="str">
        <f t="array" ref="AC992">IFERROR(INDEX(Suche_PS_Anlage_Bestände[Produkt],_xlfn.AGGREGATE(15,6,(ROW(Suche_PS_Anlage_Bestände[Produkt])-1)/(--(SEARCH(CA$2,Suche_PS_Anlage_Bestände[Produkt])&gt;0)),ROW()-2),1),"")</f>
        <v>Monsoon Active (3734-0)</v>
      </c>
      <c r="AD992" t="str">
        <f t="array" ref="AD992">IFERROR(INDEX(Suche_PS_Anlage_Bestände[Produkt],_xlfn.AGGREGATE(15,6,(ROW(Suche_PS_Anlage_Bestände[Produkt])-1)/(--(SEARCH(CB$2,Suche_PS_Anlage_Bestände[Produkt])&gt;0)),ROW()-2),1),"")</f>
        <v>Monsoon Active (3734-0)</v>
      </c>
      <c r="AE992" t="str">
        <f t="array" ref="AE992">IFERROR(INDEX(Suche_PS_Anlage_Bestände[Produkt],_xlfn.AGGREGATE(15,6,(ROW(Suche_PS_Anlage_Bestände[Produkt])-1)/(--(SEARCH(CC$2,Suche_PS_Anlage_Bestände[Produkt])&gt;0)),ROW()-2),1),"")</f>
        <v>Monsoon Active (3734-0)</v>
      </c>
      <c r="AF992" t="str">
        <f t="array" ref="AF992">IFERROR(INDEX(Suche_PS_Anlage_Bestände[Produkt],_xlfn.AGGREGATE(15,6,(ROW(Suche_PS_Anlage_Bestände[Produkt])-1)/(--(SEARCH(CD$2,Suche_PS_Anlage_Bestände[Produkt])&gt;0)),ROW()-2),1),"")</f>
        <v>Monsoon Active (3734-0)</v>
      </c>
      <c r="AG992" t="str">
        <f t="array" ref="AG992">IFERROR(INDEX(Suche_PS_Anlage_Bestände[Produkt],_xlfn.AGGREGATE(15,6,(ROW(Suche_PS_Anlage_Bestände[Produkt])-1)/(--(SEARCH(CE$2,Suche_PS_Anlage_Bestände[Produkt])&gt;0)),ROW()-2),1),"")</f>
        <v>Monsoon Active (3734-0)</v>
      </c>
      <c r="AH992" t="str">
        <f t="array" ref="AH992">IFERROR(INDEX(Suche_PS_Anlage_Bestände[Produkt],_xlfn.AGGREGATE(15,6,(ROW(Suche_PS_Anlage_Bestände[Produkt])-1)/(--(SEARCH(CF$2,Suche_PS_Anlage_Bestände[Produkt])&gt;0)),ROW()-2),1),"")</f>
        <v>Monsoon Active (3734-0)</v>
      </c>
      <c r="AI992" t="str">
        <f t="array" ref="AI992">IFERROR(INDEX(Suche_PS_Anlage_Bestände[Produkt],_xlfn.AGGREGATE(15,6,(ROW(Suche_PS_Anlage_Bestände[Produkt])-1)/(--(SEARCH(CG$2,Suche_PS_Anlage_Bestände[Produkt])&gt;0)),ROW()-2),1),"")</f>
        <v>Monsoon Active (3734-0)</v>
      </c>
      <c r="AJ992" t="str">
        <f t="array" ref="AJ992">IFERROR(INDEX(Suche_PS_Anlage_Bestände[Produkt],_xlfn.AGGREGATE(15,6,(ROW(Suche_PS_Anlage_Bestände[Produkt])-1)/(--(SEARCH(CH$2,Suche_PS_Anlage_Bestände[Produkt])&gt;0)),ROW()-2),1),"")</f>
        <v>Monsoon Active (3734-0)</v>
      </c>
      <c r="AK992" t="str">
        <f t="array" ref="AK992">IFERROR(INDEX(Suche_PS_Anlage_Bestände[Produkt],_xlfn.AGGREGATE(15,6,(ROW(Suche_PS_Anlage_Bestände[Produkt])-1)/(--(SEARCH(CI$2,Suche_PS_Anlage_Bestände[Produkt])&gt;0)),ROW()-2),1),"")</f>
        <v>Monsoon Active (3734-0)</v>
      </c>
      <c r="AL992" t="str">
        <f t="array" ref="AL992">IFERROR(INDEX(Suche_PS_Anlage_Bestände[Produkt],_xlfn.AGGREGATE(15,6,(ROW(Suche_PS_Anlage_Bestände[Produkt])-1)/(--(SEARCH(CJ$2,Suche_PS_Anlage_Bestände[Produkt])&gt;0)),ROW()-2),1),"")</f>
        <v>Monsoon Active (3734-0)</v>
      </c>
      <c r="AM992" t="str">
        <f t="array" ref="AM992">IFERROR(INDEX(Suche_PS_Anlage_Bestände[Produkt],_xlfn.AGGREGATE(15,6,(ROW(Suche_PS_Anlage_Bestände[Produkt])-1)/(--(SEARCH(CK$2,Suche_PS_Anlage_Bestände[Produkt])&gt;0)),ROW()-2),1),"")</f>
        <v>Monsoon Active (3734-0)</v>
      </c>
      <c r="AN992" t="str">
        <f t="array" ref="AN992">IFERROR(INDEX(Suche_PS_Anlage_Bestände[Produkt],_xlfn.AGGREGATE(15,6,(ROW(Suche_PS_Anlage_Bestände[Produkt])-1)/(--(SEARCH(CL$2,Suche_PS_Anlage_Bestände[Produkt])&gt;0)),ROW()-2),1),"")</f>
        <v>Monsoon Active (3734-0)</v>
      </c>
      <c r="AO992" t="str">
        <f t="array" ref="AO992">IFERROR(INDEX(Suche_PS_Anlage_Bestände[Produkt],_xlfn.AGGREGATE(15,6,(ROW(Suche_PS_Anlage_Bestände[Produkt])-1)/(--(SEARCH(CM$2,Suche_PS_Anlage_Bestände[Produkt])&gt;0)),ROW()-2),1),"")</f>
        <v>Monsoon Active (3734-0)</v>
      </c>
      <c r="AP992" t="str">
        <f t="array" ref="AP992">IFERROR(INDEX(Suche_PS_Anlage_Bestände[Produkt],_xlfn.AGGREGATE(15,6,(ROW(Suche_PS_Anlage_Bestände[Produkt])-1)/(--(SEARCH(CN$2,Suche_PS_Anlage_Bestände[Produkt])&gt;0)),ROW()-2),1),"")</f>
        <v>Monsoon Active (3734-0)</v>
      </c>
      <c r="AQ992" t="str">
        <f t="array" ref="AQ992">IFERROR(INDEX(Suche_PS_Anlage_Bestände[Produkt],_xlfn.AGGREGATE(15,6,(ROW(Suche_PS_Anlage_Bestände[Produkt])-1)/(--(SEARCH(CO$2,Suche_PS_Anlage_Bestände[Produkt])&gt;0)),ROW()-2),1),"")</f>
        <v>Monsoon Active (3734-0)</v>
      </c>
      <c r="AR992" t="str">
        <f t="array" ref="AR992">IFERROR(INDEX(Suche_PS_Anlage_Bestände[Produkt],_xlfn.AGGREGATE(15,6,(ROW(Suche_PS_Anlage_Bestände[Produkt])-1)/(--(SEARCH(CP$2,Suche_PS_Anlage_Bestände[Produkt])&gt;0)),ROW()-2),1),"")</f>
        <v>Monsoon Active (3734-0)</v>
      </c>
      <c r="AS992" t="str">
        <f t="array" ref="AS992">IFERROR(INDEX(Suche_PS_Anlage_Bestände[Produkt],_xlfn.AGGREGATE(15,6,(ROW(Suche_PS_Anlage_Bestände[Produkt])-1)/(--(SEARCH(CQ$2,Suche_PS_Anlage_Bestände[Produkt])&gt;0)),ROW()-2),1),"")</f>
        <v>Monsoon Active (3734-0)</v>
      </c>
      <c r="AT992" t="str">
        <f t="array" ref="AT992">IFERROR(INDEX(Suche_PS_Anlage_Bestände[Produkt],_xlfn.AGGREGATE(15,6,(ROW(Suche_PS_Anlage_Bestände[Produkt])-1)/(--(SEARCH(CR$2,Suche_PS_Anlage_Bestände[Produkt])&gt;0)),ROW()-2),1),"")</f>
        <v>Monsoon Active (3734-0)</v>
      </c>
      <c r="AU992" t="str">
        <f t="array" ref="AU992">IFERROR(INDEX(Suche_PS_Anlage_Bestände[Produkt],_xlfn.AGGREGATE(15,6,(ROW(Suche_PS_Anlage_Bestände[Produkt])-1)/(--(SEARCH(CS$2,Suche_PS_Anlage_Bestände[Produkt])&gt;0)),ROW()-2),1),"")</f>
        <v>Monsoon Active (3734-0)</v>
      </c>
      <c r="AV992" t="str">
        <f t="array" ref="AV992">IFERROR(INDEX(Suche_PS_Anlage_Bestände[Produkt],_xlfn.AGGREGATE(15,6,(ROW(Suche_PS_Anlage_Bestände[Produkt])-1)/(--(SEARCH(CT$2,Suche_PS_Anlage_Bestände[Produkt])&gt;0)),ROW()-2),1),"")</f>
        <v>Monsoon Active (3734-0)</v>
      </c>
      <c r="AW992" t="str">
        <f t="array" ref="AW992">IFERROR(INDEX(Suche_PS_Anlage_Bestände[Produkt],_xlfn.AGGREGATE(15,6,(ROW(Suche_PS_Anlage_Bestände[Produkt])-1)/(--(SEARCH(CU$2,Suche_PS_Anlage_Bestände[Produkt])&gt;0)),ROW()-2),1),"")</f>
        <v>Monsoon Active (3734-0)</v>
      </c>
      <c r="AX992" t="str">
        <f t="array" ref="AX992">IFERROR(INDEX(Suche_PS_Anlage_Bestände[Produkt],_xlfn.AGGREGATE(15,6,(ROW(Suche_PS_Anlage_Bestände[Produkt])-1)/(--(SEARCH(CV$2,Suche_PS_Anlage_Bestände[Produkt])&gt;0)),ROW()-2),1),"")</f>
        <v>Monsoon Active (3734-0)</v>
      </c>
      <c r="AY992" t="str">
        <f t="array" ref="AY992">IFERROR(INDEX(Suche_PS_Anlage_Bestände[Produkt],_xlfn.AGGREGATE(15,6,(ROW(Suche_PS_Anlage_Bestände[Produkt])-1)/(--(SEARCH(CW$2,Suche_PS_Anlage_Bestände[Produkt])&gt;0)),ROW()-2),1),"")</f>
        <v>Monsoon Active (3734-0)</v>
      </c>
      <c r="AZ992" t="str">
        <f t="array" ref="AZ992">IFERROR(INDEX(Suche_PS_Anlage_Bestände[Produkt],_xlfn.AGGREGATE(15,6,(ROW(Suche_PS_Anlage_Bestände[Produkt])-1)/(--(SEARCH(CX$2,Suche_PS_Anlage_Bestände[Produkt])&gt;0)),ROW()-2),1),"")</f>
        <v>Monsoon Active (3734-0)</v>
      </c>
      <c r="BA992" t="str">
        <f t="array" ref="BA992">IFERROR(INDEX(Suche_PS_Anlage_Bestände[Produkt],_xlfn.AGGREGATE(15,6,(ROW(Suche_PS_Anlage_Bestände[Produkt])-1)/(--(SEARCH(CY$2,Suche_PS_Anlage_Bestände[Produkt])&gt;0)),ROW()-2),1),"")</f>
        <v>Monsoon Active (3734-0)</v>
      </c>
      <c r="BB992" t="str">
        <f t="array" ref="BB992">IFERROR(INDEX(Suche_PS_Anlage_Bestände[Produkt],_xlfn.AGGREGATE(15,6,(ROW(Suche_PS_Anlage_Bestände[Produkt])-1)/(--(SEARCH(CZ$2,Suche_PS_Anlage_Bestände[Produkt])&gt;0)),ROW()-2),1),"")</f>
        <v>Monsoon Active (3734-0)</v>
      </c>
      <c r="BC992" t="str">
        <f t="array" ref="BC992">IFERROR(INDEX(Suche_PS_Anlage_Bestände[Produkt],_xlfn.AGGREGATE(15,6,(ROW(Suche_PS_Anlage_Bestände[Produkt])-1)/(--(SEARCH(DA$2,Suche_PS_Anlage_Bestände[Produkt])&gt;0)),ROW()-2),1),"")</f>
        <v>Monsoon Active (3734-0)</v>
      </c>
      <c r="BD992" t="str">
        <f t="array" ref="BD992">IFERROR(INDEX(Suche_PS_Anlage_Bestände[Produkt],_xlfn.AGGREGATE(15,6,(ROW(Suche_PS_Anlage_Bestände[Produkt])-1)/(--(SEARCH(DB$2,Suche_PS_Anlage_Bestände[Produkt])&gt;0)),ROW()-2),1),"")</f>
        <v>Monsoon Active (3734-0)</v>
      </c>
      <c r="BE992" t="str">
        <f t="array" ref="BE992">IFERROR(INDEX(Suche_PS_Anlage_Bestände[Produkt],_xlfn.AGGREGATE(15,6,(ROW(Suche_PS_Anlage_Bestände[Produkt])-1)/(--(SEARCH(DC$2,Suche_PS_Anlage_Bestände[Produkt])&gt;0)),ROW()-2),1),"")</f>
        <v>Monsoon Active (3734-0)</v>
      </c>
      <c r="BF992" t="str">
        <f t="array" ref="BF992">IFERROR(INDEX(Suche_PS_Anlage_Bestände[Produkt],_xlfn.AGGREGATE(15,6,(ROW(Suche_PS_Anlage_Bestände[Produkt])-1)/(--(SEARCH(DD$2,Suche_PS_Anlage_Bestände[Produkt])&gt;0)),ROW()-2),1),"")</f>
        <v>Monsoon Active (3734-0)</v>
      </c>
      <c r="BG992" t="str">
        <f t="array" ref="BG992">IFERROR(INDEX(Suche_PS_Anlage_Bestände[Produkt],_xlfn.AGGREGATE(15,6,(ROW(Suche_PS_Anlage_Bestände[Produkt])-1)/(--(SEARCH(DE$2,Suche_PS_Anlage_Bestände[Produkt])&gt;0)),ROW()-2),1),"")</f>
        <v>Monsoon Active (3734-0)</v>
      </c>
      <c r="BH992" t="str">
        <f t="array" ref="BH992">IFERROR(INDEX(Suche_PS_Anlage_Bestände[Produkt],_xlfn.AGGREGATE(15,6,(ROW(Suche_PS_Anlage_Bestände[Produkt])-1)/(--(SEARCH(DF$2,Suche_PS_Anlage_Bestände[Produkt])&gt;0)),ROW()-2),1),"")</f>
        <v>Monsoon Active (3734-0)</v>
      </c>
      <c r="BI992" t="str">
        <f t="array" ref="BI992">IFERROR(INDEX(Suche_PS_Anlage_Bestände[Produkt],_xlfn.AGGREGATE(15,6,(ROW(Suche_PS_Anlage_Bestände[Produkt])-1)/(--(SEARCH(DG$2,Suche_PS_Anlage_Bestände[Produkt])&gt;0)),ROW()-2),1),"")</f>
        <v>Monsoon Active (3734-0)</v>
      </c>
      <c r="BJ992" t="str">
        <f t="array" ref="BJ992">IFERROR(INDEX(Suche_PS_Anlage_Bestände[Produkt],_xlfn.AGGREGATE(15,6,(ROW(Suche_PS_Anlage_Bestände[Produkt])-1)/(--(SEARCH(DH$2,Suche_PS_Anlage_Bestände[Produkt])&gt;0)),ROW()-2),1),"")</f>
        <v>Monsoon Active (3734-0)</v>
      </c>
      <c r="BK992" t="str">
        <f t="array" ref="BK992">IFERROR(INDEX(Suche_PS_Anlage_Bestände[Produkt],_xlfn.AGGREGATE(15,6,(ROW(Suche_PS_Anlage_Bestände[Produkt])-1)/(--(SEARCH(DI$2,Suche_PS_Anlage_Bestände[Produkt])&gt;0)),ROW()-2),1),"")</f>
        <v>Monsoon Active (3734-0)</v>
      </c>
      <c r="BL992" t="str">
        <f t="array" ref="BL992">IFERROR(INDEX(Suche_PS_Anlage_Bestände[Produkt],_xlfn.AGGREGATE(15,6,(ROW(Suche_PS_Anlage_Bestände[Produkt])-1)/(--(SEARCH(DJ$2,Suche_PS_Anlage_Bestände[Produkt])&gt;0)),ROW()-2),1),"")</f>
        <v>Monsoon Active (3734-0)</v>
      </c>
      <c r="BM992" t="str">
        <f t="array" ref="BM992">IFERROR(INDEX(Suche_PS_Anlage_Bestände[Produkt],_xlfn.AGGREGATE(15,6,(ROW(Suche_PS_Anlage_Bestände[Produkt])-1)/(--(SEARCH(DK$2,Suche_PS_Anlage_Bestände[Produkt])&gt;0)),ROW()-2),1),"")</f>
        <v>Monsoon Active (3734-0)</v>
      </c>
    </row>
    <row r="993" spans="15:65" x14ac:dyDescent="0.2">
      <c r="O993" t="str">
        <f>'Stammdaten Produkte'!C994</f>
        <v>Montyhelp (3799-0)</v>
      </c>
      <c r="P993" t="str">
        <f t="array" ref="P993">IFERROR(INDEX(Suche_PS_Anlage_Bestände[Produkt],_xlfn.AGGREGATE(15,6,(ROW(Suche_PS_Anlage_Bestände[Produkt])-1)/(--(SEARCH(BN$2,Suche_PS_Anlage_Bestände[Produkt])&gt;0)),ROW()-2),1),"")</f>
        <v>Montdorensis-(Breeding-)System (4208-0)</v>
      </c>
      <c r="Q993" t="str">
        <f t="array" ref="Q993">IFERROR(INDEX(Suche_PS_Anlage_Bestände[Produkt],_xlfn.AGGREGATE(15,6,(ROW(Suche_PS_Anlage_Bestände[Produkt])-1)/(--(SEARCH(BO$2,Suche_PS_Anlage_Bestände[Produkt])&gt;0)),ROW()-2),1),"")</f>
        <v>Montdorensis-(Breeding-)System (4208-0)</v>
      </c>
      <c r="R993" t="str">
        <f t="array" ref="R993">IFERROR(INDEX(Suche_PS_Anlage_Bestände[Produkt],_xlfn.AGGREGATE(15,6,(ROW(Suche_PS_Anlage_Bestände[Produkt])-1)/(--(SEARCH(BP$2,Suche_PS_Anlage_Bestände[Produkt])&gt;0)),ROW()-2),1),"")</f>
        <v>Montdorensis-(Breeding-)System (4208-0)</v>
      </c>
      <c r="S993" t="str">
        <f t="array" ref="S993">IFERROR(INDEX(Suche_PS_Anlage_Bestände[Produkt],_xlfn.AGGREGATE(15,6,(ROW(Suche_PS_Anlage_Bestände[Produkt])-1)/(--(SEARCH(BQ$2,Suche_PS_Anlage_Bestände[Produkt])&gt;0)),ROW()-2),1),"")</f>
        <v>Montdorensis-(Breeding-)System (4208-0)</v>
      </c>
      <c r="T993" t="str">
        <f t="array" ref="T993">IFERROR(INDEX(Suche_PS_Anlage_Bestände[Produkt],_xlfn.AGGREGATE(15,6,(ROW(Suche_PS_Anlage_Bestände[Produkt])-1)/(--(SEARCH(BR$2,Suche_PS_Anlage_Bestände[Produkt])&gt;0)),ROW()-2),1),"")</f>
        <v>Montdorensis-(Breeding-)System (4208-0)</v>
      </c>
      <c r="U993" t="str">
        <f t="array" ref="U993">IFERROR(INDEX(Suche_PS_Anlage_Bestände[Produkt],_xlfn.AGGREGATE(15,6,(ROW(Suche_PS_Anlage_Bestände[Produkt])-1)/(--(SEARCH(BS$2,Suche_PS_Anlage_Bestände[Produkt])&gt;0)),ROW()-2),1),"")</f>
        <v>Montdorensis-(Breeding-)System (4208-0)</v>
      </c>
      <c r="V993" t="str">
        <f t="array" ref="V993">IFERROR(INDEX(Suche_PS_Anlage_Bestände[Produkt],_xlfn.AGGREGATE(15,6,(ROW(Suche_PS_Anlage_Bestände[Produkt])-1)/(--(SEARCH(BT$2,Suche_PS_Anlage_Bestände[Produkt])&gt;0)),ROW()-2),1),"")</f>
        <v>Montdorensis-(Breeding-)System (4208-0)</v>
      </c>
      <c r="W993" t="str">
        <f t="array" ref="W993">IFERROR(INDEX(Suche_PS_Anlage_Bestände[Produkt],_xlfn.AGGREGATE(15,6,(ROW(Suche_PS_Anlage_Bestände[Produkt])-1)/(--(SEARCH(BU$2,Suche_PS_Anlage_Bestände[Produkt])&gt;0)),ROW()-2),1),"")</f>
        <v>Montdorensis-(Breeding-)System (4208-0)</v>
      </c>
      <c r="X993" t="str">
        <f t="array" ref="X993">IFERROR(INDEX(Suche_PS_Anlage_Bestände[Produkt],_xlfn.AGGREGATE(15,6,(ROW(Suche_PS_Anlage_Bestände[Produkt])-1)/(--(SEARCH(BV$2,Suche_PS_Anlage_Bestände[Produkt])&gt;0)),ROW()-2),1),"")</f>
        <v>Montdorensis-(Breeding-)System (4208-0)</v>
      </c>
      <c r="Y993" t="str">
        <f t="array" ref="Y993">IFERROR(INDEX(Suche_PS_Anlage_Bestände[Produkt],_xlfn.AGGREGATE(15,6,(ROW(Suche_PS_Anlage_Bestände[Produkt])-1)/(--(SEARCH(BW$2,Suche_PS_Anlage_Bestände[Produkt])&gt;0)),ROW()-2),1),"")</f>
        <v>Montdorensis-(Breeding-)System (4208-0)</v>
      </c>
      <c r="Z993" t="str">
        <f t="array" ref="Z993">IFERROR(INDEX(Suche_PS_Anlage_Bestände[Produkt],_xlfn.AGGREGATE(15,6,(ROW(Suche_PS_Anlage_Bestände[Produkt])-1)/(--(SEARCH(BX$2,Suche_PS_Anlage_Bestände[Produkt])&gt;0)),ROW()-2),1),"")</f>
        <v>Montdorensis-(Breeding-)System (4208-0)</v>
      </c>
      <c r="AA993" t="str">
        <f t="array" ref="AA993">IFERROR(INDEX(Suche_PS_Anlage_Bestände[Produkt],_xlfn.AGGREGATE(15,6,(ROW(Suche_PS_Anlage_Bestände[Produkt])-1)/(--(SEARCH(BY$2,Suche_PS_Anlage_Bestände[Produkt])&gt;0)),ROW()-2),1),"")</f>
        <v>Montdorensis-(Breeding-)System (4208-0)</v>
      </c>
      <c r="AB993" t="str">
        <f t="array" ref="AB993">IFERROR(INDEX(Suche_PS_Anlage_Bestände[Produkt],_xlfn.AGGREGATE(15,6,(ROW(Suche_PS_Anlage_Bestände[Produkt])-1)/(--(SEARCH(BZ$2,Suche_PS_Anlage_Bestände[Produkt])&gt;0)),ROW()-2),1),"")</f>
        <v>Montdorensis-(Breeding-)System (4208-0)</v>
      </c>
      <c r="AC993" t="str">
        <f t="array" ref="AC993">IFERROR(INDEX(Suche_PS_Anlage_Bestände[Produkt],_xlfn.AGGREGATE(15,6,(ROW(Suche_PS_Anlage_Bestände[Produkt])-1)/(--(SEARCH(CA$2,Suche_PS_Anlage_Bestände[Produkt])&gt;0)),ROW()-2),1),"")</f>
        <v>Montdorensis-(Breeding-)System (4208-0)</v>
      </c>
      <c r="AD993" t="str">
        <f t="array" ref="AD993">IFERROR(INDEX(Suche_PS_Anlage_Bestände[Produkt],_xlfn.AGGREGATE(15,6,(ROW(Suche_PS_Anlage_Bestände[Produkt])-1)/(--(SEARCH(CB$2,Suche_PS_Anlage_Bestände[Produkt])&gt;0)),ROW()-2),1),"")</f>
        <v>Montdorensis-(Breeding-)System (4208-0)</v>
      </c>
      <c r="AE993" t="str">
        <f t="array" ref="AE993">IFERROR(INDEX(Suche_PS_Anlage_Bestände[Produkt],_xlfn.AGGREGATE(15,6,(ROW(Suche_PS_Anlage_Bestände[Produkt])-1)/(--(SEARCH(CC$2,Suche_PS_Anlage_Bestände[Produkt])&gt;0)),ROW()-2),1),"")</f>
        <v>Montdorensis-(Breeding-)System (4208-0)</v>
      </c>
      <c r="AF993" t="str">
        <f t="array" ref="AF993">IFERROR(INDEX(Suche_PS_Anlage_Bestände[Produkt],_xlfn.AGGREGATE(15,6,(ROW(Suche_PS_Anlage_Bestände[Produkt])-1)/(--(SEARCH(CD$2,Suche_PS_Anlage_Bestände[Produkt])&gt;0)),ROW()-2),1),"")</f>
        <v>Montdorensis-(Breeding-)System (4208-0)</v>
      </c>
      <c r="AG993" t="str">
        <f t="array" ref="AG993">IFERROR(INDEX(Suche_PS_Anlage_Bestände[Produkt],_xlfn.AGGREGATE(15,6,(ROW(Suche_PS_Anlage_Bestände[Produkt])-1)/(--(SEARCH(CE$2,Suche_PS_Anlage_Bestände[Produkt])&gt;0)),ROW()-2),1),"")</f>
        <v>Montdorensis-(Breeding-)System (4208-0)</v>
      </c>
      <c r="AH993" t="str">
        <f t="array" ref="AH993">IFERROR(INDEX(Suche_PS_Anlage_Bestände[Produkt],_xlfn.AGGREGATE(15,6,(ROW(Suche_PS_Anlage_Bestände[Produkt])-1)/(--(SEARCH(CF$2,Suche_PS_Anlage_Bestände[Produkt])&gt;0)),ROW()-2),1),"")</f>
        <v>Montdorensis-(Breeding-)System (4208-0)</v>
      </c>
      <c r="AI993" t="str">
        <f t="array" ref="AI993">IFERROR(INDEX(Suche_PS_Anlage_Bestände[Produkt],_xlfn.AGGREGATE(15,6,(ROW(Suche_PS_Anlage_Bestände[Produkt])-1)/(--(SEARCH(CG$2,Suche_PS_Anlage_Bestände[Produkt])&gt;0)),ROW()-2),1),"")</f>
        <v>Montdorensis-(Breeding-)System (4208-0)</v>
      </c>
      <c r="AJ993" t="str">
        <f t="array" ref="AJ993">IFERROR(INDEX(Suche_PS_Anlage_Bestände[Produkt],_xlfn.AGGREGATE(15,6,(ROW(Suche_PS_Anlage_Bestände[Produkt])-1)/(--(SEARCH(CH$2,Suche_PS_Anlage_Bestände[Produkt])&gt;0)),ROW()-2),1),"")</f>
        <v>Montdorensis-(Breeding-)System (4208-0)</v>
      </c>
      <c r="AK993" t="str">
        <f t="array" ref="AK993">IFERROR(INDEX(Suche_PS_Anlage_Bestände[Produkt],_xlfn.AGGREGATE(15,6,(ROW(Suche_PS_Anlage_Bestände[Produkt])-1)/(--(SEARCH(CI$2,Suche_PS_Anlage_Bestände[Produkt])&gt;0)),ROW()-2),1),"")</f>
        <v>Montdorensis-(Breeding-)System (4208-0)</v>
      </c>
      <c r="AL993" t="str">
        <f t="array" ref="AL993">IFERROR(INDEX(Suche_PS_Anlage_Bestände[Produkt],_xlfn.AGGREGATE(15,6,(ROW(Suche_PS_Anlage_Bestände[Produkt])-1)/(--(SEARCH(CJ$2,Suche_PS_Anlage_Bestände[Produkt])&gt;0)),ROW()-2),1),"")</f>
        <v>Montdorensis-(Breeding-)System (4208-0)</v>
      </c>
      <c r="AM993" t="str">
        <f t="array" ref="AM993">IFERROR(INDEX(Suche_PS_Anlage_Bestände[Produkt],_xlfn.AGGREGATE(15,6,(ROW(Suche_PS_Anlage_Bestände[Produkt])-1)/(--(SEARCH(CK$2,Suche_PS_Anlage_Bestände[Produkt])&gt;0)),ROW()-2),1),"")</f>
        <v>Montdorensis-(Breeding-)System (4208-0)</v>
      </c>
      <c r="AN993" t="str">
        <f t="array" ref="AN993">IFERROR(INDEX(Suche_PS_Anlage_Bestände[Produkt],_xlfn.AGGREGATE(15,6,(ROW(Suche_PS_Anlage_Bestände[Produkt])-1)/(--(SEARCH(CL$2,Suche_PS_Anlage_Bestände[Produkt])&gt;0)),ROW()-2),1),"")</f>
        <v>Montdorensis-(Breeding-)System (4208-0)</v>
      </c>
      <c r="AO993" t="str">
        <f t="array" ref="AO993">IFERROR(INDEX(Suche_PS_Anlage_Bestände[Produkt],_xlfn.AGGREGATE(15,6,(ROW(Suche_PS_Anlage_Bestände[Produkt])-1)/(--(SEARCH(CM$2,Suche_PS_Anlage_Bestände[Produkt])&gt;0)),ROW()-2),1),"")</f>
        <v>Montdorensis-(Breeding-)System (4208-0)</v>
      </c>
      <c r="AP993" t="str">
        <f t="array" ref="AP993">IFERROR(INDEX(Suche_PS_Anlage_Bestände[Produkt],_xlfn.AGGREGATE(15,6,(ROW(Suche_PS_Anlage_Bestände[Produkt])-1)/(--(SEARCH(CN$2,Suche_PS_Anlage_Bestände[Produkt])&gt;0)),ROW()-2),1),"")</f>
        <v>Montdorensis-(Breeding-)System (4208-0)</v>
      </c>
      <c r="AQ993" t="str">
        <f t="array" ref="AQ993">IFERROR(INDEX(Suche_PS_Anlage_Bestände[Produkt],_xlfn.AGGREGATE(15,6,(ROW(Suche_PS_Anlage_Bestände[Produkt])-1)/(--(SEARCH(CO$2,Suche_PS_Anlage_Bestände[Produkt])&gt;0)),ROW()-2),1),"")</f>
        <v>Montdorensis-(Breeding-)System (4208-0)</v>
      </c>
      <c r="AR993" t="str">
        <f t="array" ref="AR993">IFERROR(INDEX(Suche_PS_Anlage_Bestände[Produkt],_xlfn.AGGREGATE(15,6,(ROW(Suche_PS_Anlage_Bestände[Produkt])-1)/(--(SEARCH(CP$2,Suche_PS_Anlage_Bestände[Produkt])&gt;0)),ROW()-2),1),"")</f>
        <v>Montdorensis-(Breeding-)System (4208-0)</v>
      </c>
      <c r="AS993" t="str">
        <f t="array" ref="AS993">IFERROR(INDEX(Suche_PS_Anlage_Bestände[Produkt],_xlfn.AGGREGATE(15,6,(ROW(Suche_PS_Anlage_Bestände[Produkt])-1)/(--(SEARCH(CQ$2,Suche_PS_Anlage_Bestände[Produkt])&gt;0)),ROW()-2),1),"")</f>
        <v>Montdorensis-(Breeding-)System (4208-0)</v>
      </c>
      <c r="AT993" t="str">
        <f t="array" ref="AT993">IFERROR(INDEX(Suche_PS_Anlage_Bestände[Produkt],_xlfn.AGGREGATE(15,6,(ROW(Suche_PS_Anlage_Bestände[Produkt])-1)/(--(SEARCH(CR$2,Suche_PS_Anlage_Bestände[Produkt])&gt;0)),ROW()-2),1),"")</f>
        <v>Montdorensis-(Breeding-)System (4208-0)</v>
      </c>
      <c r="AU993" t="str">
        <f t="array" ref="AU993">IFERROR(INDEX(Suche_PS_Anlage_Bestände[Produkt],_xlfn.AGGREGATE(15,6,(ROW(Suche_PS_Anlage_Bestände[Produkt])-1)/(--(SEARCH(CS$2,Suche_PS_Anlage_Bestände[Produkt])&gt;0)),ROW()-2),1),"")</f>
        <v>Montdorensis-(Breeding-)System (4208-0)</v>
      </c>
      <c r="AV993" t="str">
        <f t="array" ref="AV993">IFERROR(INDEX(Suche_PS_Anlage_Bestände[Produkt],_xlfn.AGGREGATE(15,6,(ROW(Suche_PS_Anlage_Bestände[Produkt])-1)/(--(SEARCH(CT$2,Suche_PS_Anlage_Bestände[Produkt])&gt;0)),ROW()-2),1),"")</f>
        <v>Montdorensis-(Breeding-)System (4208-0)</v>
      </c>
      <c r="AW993" t="str">
        <f t="array" ref="AW993">IFERROR(INDEX(Suche_PS_Anlage_Bestände[Produkt],_xlfn.AGGREGATE(15,6,(ROW(Suche_PS_Anlage_Bestände[Produkt])-1)/(--(SEARCH(CU$2,Suche_PS_Anlage_Bestände[Produkt])&gt;0)),ROW()-2),1),"")</f>
        <v>Montdorensis-(Breeding-)System (4208-0)</v>
      </c>
      <c r="AX993" t="str">
        <f t="array" ref="AX993">IFERROR(INDEX(Suche_PS_Anlage_Bestände[Produkt],_xlfn.AGGREGATE(15,6,(ROW(Suche_PS_Anlage_Bestände[Produkt])-1)/(--(SEARCH(CV$2,Suche_PS_Anlage_Bestände[Produkt])&gt;0)),ROW()-2),1),"")</f>
        <v>Montdorensis-(Breeding-)System (4208-0)</v>
      </c>
      <c r="AY993" t="str">
        <f t="array" ref="AY993">IFERROR(INDEX(Suche_PS_Anlage_Bestände[Produkt],_xlfn.AGGREGATE(15,6,(ROW(Suche_PS_Anlage_Bestände[Produkt])-1)/(--(SEARCH(CW$2,Suche_PS_Anlage_Bestände[Produkt])&gt;0)),ROW()-2),1),"")</f>
        <v>Montdorensis-(Breeding-)System (4208-0)</v>
      </c>
      <c r="AZ993" t="str">
        <f t="array" ref="AZ993">IFERROR(INDEX(Suche_PS_Anlage_Bestände[Produkt],_xlfn.AGGREGATE(15,6,(ROW(Suche_PS_Anlage_Bestände[Produkt])-1)/(--(SEARCH(CX$2,Suche_PS_Anlage_Bestände[Produkt])&gt;0)),ROW()-2),1),"")</f>
        <v>Montdorensis-(Breeding-)System (4208-0)</v>
      </c>
      <c r="BA993" t="str">
        <f t="array" ref="BA993">IFERROR(INDEX(Suche_PS_Anlage_Bestände[Produkt],_xlfn.AGGREGATE(15,6,(ROW(Suche_PS_Anlage_Bestände[Produkt])-1)/(--(SEARCH(CY$2,Suche_PS_Anlage_Bestände[Produkt])&gt;0)),ROW()-2),1),"")</f>
        <v>Montdorensis-(Breeding-)System (4208-0)</v>
      </c>
      <c r="BB993" t="str">
        <f t="array" ref="BB993">IFERROR(INDEX(Suche_PS_Anlage_Bestände[Produkt],_xlfn.AGGREGATE(15,6,(ROW(Suche_PS_Anlage_Bestände[Produkt])-1)/(--(SEARCH(CZ$2,Suche_PS_Anlage_Bestände[Produkt])&gt;0)),ROW()-2),1),"")</f>
        <v>Montdorensis-(Breeding-)System (4208-0)</v>
      </c>
      <c r="BC993" t="str">
        <f t="array" ref="BC993">IFERROR(INDEX(Suche_PS_Anlage_Bestände[Produkt],_xlfn.AGGREGATE(15,6,(ROW(Suche_PS_Anlage_Bestände[Produkt])-1)/(--(SEARCH(DA$2,Suche_PS_Anlage_Bestände[Produkt])&gt;0)),ROW()-2),1),"")</f>
        <v>Montdorensis-(Breeding-)System (4208-0)</v>
      </c>
      <c r="BD993" t="str">
        <f t="array" ref="BD993">IFERROR(INDEX(Suche_PS_Anlage_Bestände[Produkt],_xlfn.AGGREGATE(15,6,(ROW(Suche_PS_Anlage_Bestände[Produkt])-1)/(--(SEARCH(DB$2,Suche_PS_Anlage_Bestände[Produkt])&gt;0)),ROW()-2),1),"")</f>
        <v>Montdorensis-(Breeding-)System (4208-0)</v>
      </c>
      <c r="BE993" t="str">
        <f t="array" ref="BE993">IFERROR(INDEX(Suche_PS_Anlage_Bestände[Produkt],_xlfn.AGGREGATE(15,6,(ROW(Suche_PS_Anlage_Bestände[Produkt])-1)/(--(SEARCH(DC$2,Suche_PS_Anlage_Bestände[Produkt])&gt;0)),ROW()-2),1),"")</f>
        <v>Montdorensis-(Breeding-)System (4208-0)</v>
      </c>
      <c r="BF993" t="str">
        <f t="array" ref="BF993">IFERROR(INDEX(Suche_PS_Anlage_Bestände[Produkt],_xlfn.AGGREGATE(15,6,(ROW(Suche_PS_Anlage_Bestände[Produkt])-1)/(--(SEARCH(DD$2,Suche_PS_Anlage_Bestände[Produkt])&gt;0)),ROW()-2),1),"")</f>
        <v>Montdorensis-(Breeding-)System (4208-0)</v>
      </c>
      <c r="BG993" t="str">
        <f t="array" ref="BG993">IFERROR(INDEX(Suche_PS_Anlage_Bestände[Produkt],_xlfn.AGGREGATE(15,6,(ROW(Suche_PS_Anlage_Bestände[Produkt])-1)/(--(SEARCH(DE$2,Suche_PS_Anlage_Bestände[Produkt])&gt;0)),ROW()-2),1),"")</f>
        <v>Montdorensis-(Breeding-)System (4208-0)</v>
      </c>
      <c r="BH993" t="str">
        <f t="array" ref="BH993">IFERROR(INDEX(Suche_PS_Anlage_Bestände[Produkt],_xlfn.AGGREGATE(15,6,(ROW(Suche_PS_Anlage_Bestände[Produkt])-1)/(--(SEARCH(DF$2,Suche_PS_Anlage_Bestände[Produkt])&gt;0)),ROW()-2),1),"")</f>
        <v>Montdorensis-(Breeding-)System (4208-0)</v>
      </c>
      <c r="BI993" t="str">
        <f t="array" ref="BI993">IFERROR(INDEX(Suche_PS_Anlage_Bestände[Produkt],_xlfn.AGGREGATE(15,6,(ROW(Suche_PS_Anlage_Bestände[Produkt])-1)/(--(SEARCH(DG$2,Suche_PS_Anlage_Bestände[Produkt])&gt;0)),ROW()-2),1),"")</f>
        <v>Montdorensis-(Breeding-)System (4208-0)</v>
      </c>
      <c r="BJ993" t="str">
        <f t="array" ref="BJ993">IFERROR(INDEX(Suche_PS_Anlage_Bestände[Produkt],_xlfn.AGGREGATE(15,6,(ROW(Suche_PS_Anlage_Bestände[Produkt])-1)/(--(SEARCH(DH$2,Suche_PS_Anlage_Bestände[Produkt])&gt;0)),ROW()-2),1),"")</f>
        <v>Montdorensis-(Breeding-)System (4208-0)</v>
      </c>
      <c r="BK993" t="str">
        <f t="array" ref="BK993">IFERROR(INDEX(Suche_PS_Anlage_Bestände[Produkt],_xlfn.AGGREGATE(15,6,(ROW(Suche_PS_Anlage_Bestände[Produkt])-1)/(--(SEARCH(DI$2,Suche_PS_Anlage_Bestände[Produkt])&gt;0)),ROW()-2),1),"")</f>
        <v>Montdorensis-(Breeding-)System (4208-0)</v>
      </c>
      <c r="BL993" t="str">
        <f t="array" ref="BL993">IFERROR(INDEX(Suche_PS_Anlage_Bestände[Produkt],_xlfn.AGGREGATE(15,6,(ROW(Suche_PS_Anlage_Bestände[Produkt])-1)/(--(SEARCH(DJ$2,Suche_PS_Anlage_Bestände[Produkt])&gt;0)),ROW()-2),1),"")</f>
        <v>Montdorensis-(Breeding-)System (4208-0)</v>
      </c>
      <c r="BM993" t="str">
        <f t="array" ref="BM993">IFERROR(INDEX(Suche_PS_Anlage_Bestände[Produkt],_xlfn.AGGREGATE(15,6,(ROW(Suche_PS_Anlage_Bestände[Produkt])-1)/(--(SEARCH(DK$2,Suche_PS_Anlage_Bestände[Produkt])&gt;0)),ROW()-2),1),"")</f>
        <v>Montdorensis-(Breeding-)System (4208-0)</v>
      </c>
    </row>
    <row r="994" spans="15:65" x14ac:dyDescent="0.2">
      <c r="O994" t="str">
        <f>'Stammdaten Produkte'!C995</f>
        <v>Mospilan 20 SG (2830-0)</v>
      </c>
      <c r="P994" t="str">
        <f t="array" ref="P994">IFERROR(INDEX(Suche_PS_Anlage_Bestände[Produkt],_xlfn.AGGREGATE(15,6,(ROW(Suche_PS_Anlage_Bestände[Produkt])-1)/(--(SEARCH(BN$2,Suche_PS_Anlage_Bestände[Produkt])&gt;0)),ROW()-2),1),"")</f>
        <v>Montyhelp (3799-0)</v>
      </c>
      <c r="Q994" t="str">
        <f t="array" ref="Q994">IFERROR(INDEX(Suche_PS_Anlage_Bestände[Produkt],_xlfn.AGGREGATE(15,6,(ROW(Suche_PS_Anlage_Bestände[Produkt])-1)/(--(SEARCH(BO$2,Suche_PS_Anlage_Bestände[Produkt])&gt;0)),ROW()-2),1),"")</f>
        <v>Montyhelp (3799-0)</v>
      </c>
      <c r="R994" t="str">
        <f t="array" ref="R994">IFERROR(INDEX(Suche_PS_Anlage_Bestände[Produkt],_xlfn.AGGREGATE(15,6,(ROW(Suche_PS_Anlage_Bestände[Produkt])-1)/(--(SEARCH(BP$2,Suche_PS_Anlage_Bestände[Produkt])&gt;0)),ROW()-2),1),"")</f>
        <v>Montyhelp (3799-0)</v>
      </c>
      <c r="S994" t="str">
        <f t="array" ref="S994">IFERROR(INDEX(Suche_PS_Anlage_Bestände[Produkt],_xlfn.AGGREGATE(15,6,(ROW(Suche_PS_Anlage_Bestände[Produkt])-1)/(--(SEARCH(BQ$2,Suche_PS_Anlage_Bestände[Produkt])&gt;0)),ROW()-2),1),"")</f>
        <v>Montyhelp (3799-0)</v>
      </c>
      <c r="T994" t="str">
        <f t="array" ref="T994">IFERROR(INDEX(Suche_PS_Anlage_Bestände[Produkt],_xlfn.AGGREGATE(15,6,(ROW(Suche_PS_Anlage_Bestände[Produkt])-1)/(--(SEARCH(BR$2,Suche_PS_Anlage_Bestände[Produkt])&gt;0)),ROW()-2),1),"")</f>
        <v>Montyhelp (3799-0)</v>
      </c>
      <c r="U994" t="str">
        <f t="array" ref="U994">IFERROR(INDEX(Suche_PS_Anlage_Bestände[Produkt],_xlfn.AGGREGATE(15,6,(ROW(Suche_PS_Anlage_Bestände[Produkt])-1)/(--(SEARCH(BS$2,Suche_PS_Anlage_Bestände[Produkt])&gt;0)),ROW()-2),1),"")</f>
        <v>Montyhelp (3799-0)</v>
      </c>
      <c r="V994" t="str">
        <f t="array" ref="V994">IFERROR(INDEX(Suche_PS_Anlage_Bestände[Produkt],_xlfn.AGGREGATE(15,6,(ROW(Suche_PS_Anlage_Bestände[Produkt])-1)/(--(SEARCH(BT$2,Suche_PS_Anlage_Bestände[Produkt])&gt;0)),ROW()-2),1),"")</f>
        <v>Montyhelp (3799-0)</v>
      </c>
      <c r="W994" t="str">
        <f t="array" ref="W994">IFERROR(INDEX(Suche_PS_Anlage_Bestände[Produkt],_xlfn.AGGREGATE(15,6,(ROW(Suche_PS_Anlage_Bestände[Produkt])-1)/(--(SEARCH(BU$2,Suche_PS_Anlage_Bestände[Produkt])&gt;0)),ROW()-2),1),"")</f>
        <v>Montyhelp (3799-0)</v>
      </c>
      <c r="X994" t="str">
        <f t="array" ref="X994">IFERROR(INDEX(Suche_PS_Anlage_Bestände[Produkt],_xlfn.AGGREGATE(15,6,(ROW(Suche_PS_Anlage_Bestände[Produkt])-1)/(--(SEARCH(BV$2,Suche_PS_Anlage_Bestände[Produkt])&gt;0)),ROW()-2),1),"")</f>
        <v>Montyhelp (3799-0)</v>
      </c>
      <c r="Y994" t="str">
        <f t="array" ref="Y994">IFERROR(INDEX(Suche_PS_Anlage_Bestände[Produkt],_xlfn.AGGREGATE(15,6,(ROW(Suche_PS_Anlage_Bestände[Produkt])-1)/(--(SEARCH(BW$2,Suche_PS_Anlage_Bestände[Produkt])&gt;0)),ROW()-2),1),"")</f>
        <v>Montyhelp (3799-0)</v>
      </c>
      <c r="Z994" t="str">
        <f t="array" ref="Z994">IFERROR(INDEX(Suche_PS_Anlage_Bestände[Produkt],_xlfn.AGGREGATE(15,6,(ROW(Suche_PS_Anlage_Bestände[Produkt])-1)/(--(SEARCH(BX$2,Suche_PS_Anlage_Bestände[Produkt])&gt;0)),ROW()-2),1),"")</f>
        <v>Montyhelp (3799-0)</v>
      </c>
      <c r="AA994" t="str">
        <f t="array" ref="AA994">IFERROR(INDEX(Suche_PS_Anlage_Bestände[Produkt],_xlfn.AGGREGATE(15,6,(ROW(Suche_PS_Anlage_Bestände[Produkt])-1)/(--(SEARCH(BY$2,Suche_PS_Anlage_Bestände[Produkt])&gt;0)),ROW()-2),1),"")</f>
        <v>Montyhelp (3799-0)</v>
      </c>
      <c r="AB994" t="str">
        <f t="array" ref="AB994">IFERROR(INDEX(Suche_PS_Anlage_Bestände[Produkt],_xlfn.AGGREGATE(15,6,(ROW(Suche_PS_Anlage_Bestände[Produkt])-1)/(--(SEARCH(BZ$2,Suche_PS_Anlage_Bestände[Produkt])&gt;0)),ROW()-2),1),"")</f>
        <v>Montyhelp (3799-0)</v>
      </c>
      <c r="AC994" t="str">
        <f t="array" ref="AC994">IFERROR(INDEX(Suche_PS_Anlage_Bestände[Produkt],_xlfn.AGGREGATE(15,6,(ROW(Suche_PS_Anlage_Bestände[Produkt])-1)/(--(SEARCH(CA$2,Suche_PS_Anlage_Bestände[Produkt])&gt;0)),ROW()-2),1),"")</f>
        <v>Montyhelp (3799-0)</v>
      </c>
      <c r="AD994" t="str">
        <f t="array" ref="AD994">IFERROR(INDEX(Suche_PS_Anlage_Bestände[Produkt],_xlfn.AGGREGATE(15,6,(ROW(Suche_PS_Anlage_Bestände[Produkt])-1)/(--(SEARCH(CB$2,Suche_PS_Anlage_Bestände[Produkt])&gt;0)),ROW()-2),1),"")</f>
        <v>Montyhelp (3799-0)</v>
      </c>
      <c r="AE994" t="str">
        <f t="array" ref="AE994">IFERROR(INDEX(Suche_PS_Anlage_Bestände[Produkt],_xlfn.AGGREGATE(15,6,(ROW(Suche_PS_Anlage_Bestände[Produkt])-1)/(--(SEARCH(CC$2,Suche_PS_Anlage_Bestände[Produkt])&gt;0)),ROW()-2),1),"")</f>
        <v>Montyhelp (3799-0)</v>
      </c>
      <c r="AF994" t="str">
        <f t="array" ref="AF994">IFERROR(INDEX(Suche_PS_Anlage_Bestände[Produkt],_xlfn.AGGREGATE(15,6,(ROW(Suche_PS_Anlage_Bestände[Produkt])-1)/(--(SEARCH(CD$2,Suche_PS_Anlage_Bestände[Produkt])&gt;0)),ROW()-2),1),"")</f>
        <v>Montyhelp (3799-0)</v>
      </c>
      <c r="AG994" t="str">
        <f t="array" ref="AG994">IFERROR(INDEX(Suche_PS_Anlage_Bestände[Produkt],_xlfn.AGGREGATE(15,6,(ROW(Suche_PS_Anlage_Bestände[Produkt])-1)/(--(SEARCH(CE$2,Suche_PS_Anlage_Bestände[Produkt])&gt;0)),ROW()-2),1),"")</f>
        <v>Montyhelp (3799-0)</v>
      </c>
      <c r="AH994" t="str">
        <f t="array" ref="AH994">IFERROR(INDEX(Suche_PS_Anlage_Bestände[Produkt],_xlfn.AGGREGATE(15,6,(ROW(Suche_PS_Anlage_Bestände[Produkt])-1)/(--(SEARCH(CF$2,Suche_PS_Anlage_Bestände[Produkt])&gt;0)),ROW()-2),1),"")</f>
        <v>Montyhelp (3799-0)</v>
      </c>
      <c r="AI994" t="str">
        <f t="array" ref="AI994">IFERROR(INDEX(Suche_PS_Anlage_Bestände[Produkt],_xlfn.AGGREGATE(15,6,(ROW(Suche_PS_Anlage_Bestände[Produkt])-1)/(--(SEARCH(CG$2,Suche_PS_Anlage_Bestände[Produkt])&gt;0)),ROW()-2),1),"")</f>
        <v>Montyhelp (3799-0)</v>
      </c>
      <c r="AJ994" t="str">
        <f t="array" ref="AJ994">IFERROR(INDEX(Suche_PS_Anlage_Bestände[Produkt],_xlfn.AGGREGATE(15,6,(ROW(Suche_PS_Anlage_Bestände[Produkt])-1)/(--(SEARCH(CH$2,Suche_PS_Anlage_Bestände[Produkt])&gt;0)),ROW()-2),1),"")</f>
        <v>Montyhelp (3799-0)</v>
      </c>
      <c r="AK994" t="str">
        <f t="array" ref="AK994">IFERROR(INDEX(Suche_PS_Anlage_Bestände[Produkt],_xlfn.AGGREGATE(15,6,(ROW(Suche_PS_Anlage_Bestände[Produkt])-1)/(--(SEARCH(CI$2,Suche_PS_Anlage_Bestände[Produkt])&gt;0)),ROW()-2),1),"")</f>
        <v>Montyhelp (3799-0)</v>
      </c>
      <c r="AL994" t="str">
        <f t="array" ref="AL994">IFERROR(INDEX(Suche_PS_Anlage_Bestände[Produkt],_xlfn.AGGREGATE(15,6,(ROW(Suche_PS_Anlage_Bestände[Produkt])-1)/(--(SEARCH(CJ$2,Suche_PS_Anlage_Bestände[Produkt])&gt;0)),ROW()-2),1),"")</f>
        <v>Montyhelp (3799-0)</v>
      </c>
      <c r="AM994" t="str">
        <f t="array" ref="AM994">IFERROR(INDEX(Suche_PS_Anlage_Bestände[Produkt],_xlfn.AGGREGATE(15,6,(ROW(Suche_PS_Anlage_Bestände[Produkt])-1)/(--(SEARCH(CK$2,Suche_PS_Anlage_Bestände[Produkt])&gt;0)),ROW()-2),1),"")</f>
        <v>Montyhelp (3799-0)</v>
      </c>
      <c r="AN994" t="str">
        <f t="array" ref="AN994">IFERROR(INDEX(Suche_PS_Anlage_Bestände[Produkt],_xlfn.AGGREGATE(15,6,(ROW(Suche_PS_Anlage_Bestände[Produkt])-1)/(--(SEARCH(CL$2,Suche_PS_Anlage_Bestände[Produkt])&gt;0)),ROW()-2),1),"")</f>
        <v>Montyhelp (3799-0)</v>
      </c>
      <c r="AO994" t="str">
        <f t="array" ref="AO994">IFERROR(INDEX(Suche_PS_Anlage_Bestände[Produkt],_xlfn.AGGREGATE(15,6,(ROW(Suche_PS_Anlage_Bestände[Produkt])-1)/(--(SEARCH(CM$2,Suche_PS_Anlage_Bestände[Produkt])&gt;0)),ROW()-2),1),"")</f>
        <v>Montyhelp (3799-0)</v>
      </c>
      <c r="AP994" t="str">
        <f t="array" ref="AP994">IFERROR(INDEX(Suche_PS_Anlage_Bestände[Produkt],_xlfn.AGGREGATE(15,6,(ROW(Suche_PS_Anlage_Bestände[Produkt])-1)/(--(SEARCH(CN$2,Suche_PS_Anlage_Bestände[Produkt])&gt;0)),ROW()-2),1),"")</f>
        <v>Montyhelp (3799-0)</v>
      </c>
      <c r="AQ994" t="str">
        <f t="array" ref="AQ994">IFERROR(INDEX(Suche_PS_Anlage_Bestände[Produkt],_xlfn.AGGREGATE(15,6,(ROW(Suche_PS_Anlage_Bestände[Produkt])-1)/(--(SEARCH(CO$2,Suche_PS_Anlage_Bestände[Produkt])&gt;0)),ROW()-2),1),"")</f>
        <v>Montyhelp (3799-0)</v>
      </c>
      <c r="AR994" t="str">
        <f t="array" ref="AR994">IFERROR(INDEX(Suche_PS_Anlage_Bestände[Produkt],_xlfn.AGGREGATE(15,6,(ROW(Suche_PS_Anlage_Bestände[Produkt])-1)/(--(SEARCH(CP$2,Suche_PS_Anlage_Bestände[Produkt])&gt;0)),ROW()-2),1),"")</f>
        <v>Montyhelp (3799-0)</v>
      </c>
      <c r="AS994" t="str">
        <f t="array" ref="AS994">IFERROR(INDEX(Suche_PS_Anlage_Bestände[Produkt],_xlfn.AGGREGATE(15,6,(ROW(Suche_PS_Anlage_Bestände[Produkt])-1)/(--(SEARCH(CQ$2,Suche_PS_Anlage_Bestände[Produkt])&gt;0)),ROW()-2),1),"")</f>
        <v>Montyhelp (3799-0)</v>
      </c>
      <c r="AT994" t="str">
        <f t="array" ref="AT994">IFERROR(INDEX(Suche_PS_Anlage_Bestände[Produkt],_xlfn.AGGREGATE(15,6,(ROW(Suche_PS_Anlage_Bestände[Produkt])-1)/(--(SEARCH(CR$2,Suche_PS_Anlage_Bestände[Produkt])&gt;0)),ROW()-2),1),"")</f>
        <v>Montyhelp (3799-0)</v>
      </c>
      <c r="AU994" t="str">
        <f t="array" ref="AU994">IFERROR(INDEX(Suche_PS_Anlage_Bestände[Produkt],_xlfn.AGGREGATE(15,6,(ROW(Suche_PS_Anlage_Bestände[Produkt])-1)/(--(SEARCH(CS$2,Suche_PS_Anlage_Bestände[Produkt])&gt;0)),ROW()-2),1),"")</f>
        <v>Montyhelp (3799-0)</v>
      </c>
      <c r="AV994" t="str">
        <f t="array" ref="AV994">IFERROR(INDEX(Suche_PS_Anlage_Bestände[Produkt],_xlfn.AGGREGATE(15,6,(ROW(Suche_PS_Anlage_Bestände[Produkt])-1)/(--(SEARCH(CT$2,Suche_PS_Anlage_Bestände[Produkt])&gt;0)),ROW()-2),1),"")</f>
        <v>Montyhelp (3799-0)</v>
      </c>
      <c r="AW994" t="str">
        <f t="array" ref="AW994">IFERROR(INDEX(Suche_PS_Anlage_Bestände[Produkt],_xlfn.AGGREGATE(15,6,(ROW(Suche_PS_Anlage_Bestände[Produkt])-1)/(--(SEARCH(CU$2,Suche_PS_Anlage_Bestände[Produkt])&gt;0)),ROW()-2),1),"")</f>
        <v>Montyhelp (3799-0)</v>
      </c>
      <c r="AX994" t="str">
        <f t="array" ref="AX994">IFERROR(INDEX(Suche_PS_Anlage_Bestände[Produkt],_xlfn.AGGREGATE(15,6,(ROW(Suche_PS_Anlage_Bestände[Produkt])-1)/(--(SEARCH(CV$2,Suche_PS_Anlage_Bestände[Produkt])&gt;0)),ROW()-2),1),"")</f>
        <v>Montyhelp (3799-0)</v>
      </c>
      <c r="AY994" t="str">
        <f t="array" ref="AY994">IFERROR(INDEX(Suche_PS_Anlage_Bestände[Produkt],_xlfn.AGGREGATE(15,6,(ROW(Suche_PS_Anlage_Bestände[Produkt])-1)/(--(SEARCH(CW$2,Suche_PS_Anlage_Bestände[Produkt])&gt;0)),ROW()-2),1),"")</f>
        <v>Montyhelp (3799-0)</v>
      </c>
      <c r="AZ994" t="str">
        <f t="array" ref="AZ994">IFERROR(INDEX(Suche_PS_Anlage_Bestände[Produkt],_xlfn.AGGREGATE(15,6,(ROW(Suche_PS_Anlage_Bestände[Produkt])-1)/(--(SEARCH(CX$2,Suche_PS_Anlage_Bestände[Produkt])&gt;0)),ROW()-2),1),"")</f>
        <v>Montyhelp (3799-0)</v>
      </c>
      <c r="BA994" t="str">
        <f t="array" ref="BA994">IFERROR(INDEX(Suche_PS_Anlage_Bestände[Produkt],_xlfn.AGGREGATE(15,6,(ROW(Suche_PS_Anlage_Bestände[Produkt])-1)/(--(SEARCH(CY$2,Suche_PS_Anlage_Bestände[Produkt])&gt;0)),ROW()-2),1),"")</f>
        <v>Montyhelp (3799-0)</v>
      </c>
      <c r="BB994" t="str">
        <f t="array" ref="BB994">IFERROR(INDEX(Suche_PS_Anlage_Bestände[Produkt],_xlfn.AGGREGATE(15,6,(ROW(Suche_PS_Anlage_Bestände[Produkt])-1)/(--(SEARCH(CZ$2,Suche_PS_Anlage_Bestände[Produkt])&gt;0)),ROW()-2),1),"")</f>
        <v>Montyhelp (3799-0)</v>
      </c>
      <c r="BC994" t="str">
        <f t="array" ref="BC994">IFERROR(INDEX(Suche_PS_Anlage_Bestände[Produkt],_xlfn.AGGREGATE(15,6,(ROW(Suche_PS_Anlage_Bestände[Produkt])-1)/(--(SEARCH(DA$2,Suche_PS_Anlage_Bestände[Produkt])&gt;0)),ROW()-2),1),"")</f>
        <v>Montyhelp (3799-0)</v>
      </c>
      <c r="BD994" t="str">
        <f t="array" ref="BD994">IFERROR(INDEX(Suche_PS_Anlage_Bestände[Produkt],_xlfn.AGGREGATE(15,6,(ROW(Suche_PS_Anlage_Bestände[Produkt])-1)/(--(SEARCH(DB$2,Suche_PS_Anlage_Bestände[Produkt])&gt;0)),ROW()-2),1),"")</f>
        <v>Montyhelp (3799-0)</v>
      </c>
      <c r="BE994" t="str">
        <f t="array" ref="BE994">IFERROR(INDEX(Suche_PS_Anlage_Bestände[Produkt],_xlfn.AGGREGATE(15,6,(ROW(Suche_PS_Anlage_Bestände[Produkt])-1)/(--(SEARCH(DC$2,Suche_PS_Anlage_Bestände[Produkt])&gt;0)),ROW()-2),1),"")</f>
        <v>Montyhelp (3799-0)</v>
      </c>
      <c r="BF994" t="str">
        <f t="array" ref="BF994">IFERROR(INDEX(Suche_PS_Anlage_Bestände[Produkt],_xlfn.AGGREGATE(15,6,(ROW(Suche_PS_Anlage_Bestände[Produkt])-1)/(--(SEARCH(DD$2,Suche_PS_Anlage_Bestände[Produkt])&gt;0)),ROW()-2),1),"")</f>
        <v>Montyhelp (3799-0)</v>
      </c>
      <c r="BG994" t="str">
        <f t="array" ref="BG994">IFERROR(INDEX(Suche_PS_Anlage_Bestände[Produkt],_xlfn.AGGREGATE(15,6,(ROW(Suche_PS_Anlage_Bestände[Produkt])-1)/(--(SEARCH(DE$2,Suche_PS_Anlage_Bestände[Produkt])&gt;0)),ROW()-2),1),"")</f>
        <v>Montyhelp (3799-0)</v>
      </c>
      <c r="BH994" t="str">
        <f t="array" ref="BH994">IFERROR(INDEX(Suche_PS_Anlage_Bestände[Produkt],_xlfn.AGGREGATE(15,6,(ROW(Suche_PS_Anlage_Bestände[Produkt])-1)/(--(SEARCH(DF$2,Suche_PS_Anlage_Bestände[Produkt])&gt;0)),ROW()-2),1),"")</f>
        <v>Montyhelp (3799-0)</v>
      </c>
      <c r="BI994" t="str">
        <f t="array" ref="BI994">IFERROR(INDEX(Suche_PS_Anlage_Bestände[Produkt],_xlfn.AGGREGATE(15,6,(ROW(Suche_PS_Anlage_Bestände[Produkt])-1)/(--(SEARCH(DG$2,Suche_PS_Anlage_Bestände[Produkt])&gt;0)),ROW()-2),1),"")</f>
        <v>Montyhelp (3799-0)</v>
      </c>
      <c r="BJ994" t="str">
        <f t="array" ref="BJ994">IFERROR(INDEX(Suche_PS_Anlage_Bestände[Produkt],_xlfn.AGGREGATE(15,6,(ROW(Suche_PS_Anlage_Bestände[Produkt])-1)/(--(SEARCH(DH$2,Suche_PS_Anlage_Bestände[Produkt])&gt;0)),ROW()-2),1),"")</f>
        <v>Montyhelp (3799-0)</v>
      </c>
      <c r="BK994" t="str">
        <f t="array" ref="BK994">IFERROR(INDEX(Suche_PS_Anlage_Bestände[Produkt],_xlfn.AGGREGATE(15,6,(ROW(Suche_PS_Anlage_Bestände[Produkt])-1)/(--(SEARCH(DI$2,Suche_PS_Anlage_Bestände[Produkt])&gt;0)),ROW()-2),1),"")</f>
        <v>Montyhelp (3799-0)</v>
      </c>
      <c r="BL994" t="str">
        <f t="array" ref="BL994">IFERROR(INDEX(Suche_PS_Anlage_Bestände[Produkt],_xlfn.AGGREGATE(15,6,(ROW(Suche_PS_Anlage_Bestände[Produkt])-1)/(--(SEARCH(DJ$2,Suche_PS_Anlage_Bestände[Produkt])&gt;0)),ROW()-2),1),"")</f>
        <v>Montyhelp (3799-0)</v>
      </c>
      <c r="BM994" t="str">
        <f t="array" ref="BM994">IFERROR(INDEX(Suche_PS_Anlage_Bestände[Produkt],_xlfn.AGGREGATE(15,6,(ROW(Suche_PS_Anlage_Bestände[Produkt])-1)/(--(SEARCH(DK$2,Suche_PS_Anlage_Bestände[Produkt])&gt;0)),ROW()-2),1),"")</f>
        <v>Montyhelp (3799-0)</v>
      </c>
    </row>
    <row r="995" spans="15:65" x14ac:dyDescent="0.2">
      <c r="O995" t="str">
        <f>'Stammdaten Produkte'!C996</f>
        <v>Mospilan 20 SG (2830-4)</v>
      </c>
      <c r="P995" t="str">
        <f t="array" ref="P995">IFERROR(INDEX(Suche_PS_Anlage_Bestände[Produkt],_xlfn.AGGREGATE(15,6,(ROW(Suche_PS_Anlage_Bestände[Produkt])-1)/(--(SEARCH(BN$2,Suche_PS_Anlage_Bestände[Produkt])&gt;0)),ROW()-2),1),"")</f>
        <v>Mospilan 20 SG (2830-0)</v>
      </c>
      <c r="Q995" t="str">
        <f t="array" ref="Q995">IFERROR(INDEX(Suche_PS_Anlage_Bestände[Produkt],_xlfn.AGGREGATE(15,6,(ROW(Suche_PS_Anlage_Bestände[Produkt])-1)/(--(SEARCH(BO$2,Suche_PS_Anlage_Bestände[Produkt])&gt;0)),ROW()-2),1),"")</f>
        <v>Mospilan 20 SG (2830-0)</v>
      </c>
      <c r="R995" t="str">
        <f t="array" ref="R995">IFERROR(INDEX(Suche_PS_Anlage_Bestände[Produkt],_xlfn.AGGREGATE(15,6,(ROW(Suche_PS_Anlage_Bestände[Produkt])-1)/(--(SEARCH(BP$2,Suche_PS_Anlage_Bestände[Produkt])&gt;0)),ROW()-2),1),"")</f>
        <v>Mospilan 20 SG (2830-0)</v>
      </c>
      <c r="S995" t="str">
        <f t="array" ref="S995">IFERROR(INDEX(Suche_PS_Anlage_Bestände[Produkt],_xlfn.AGGREGATE(15,6,(ROW(Suche_PS_Anlage_Bestände[Produkt])-1)/(--(SEARCH(BQ$2,Suche_PS_Anlage_Bestände[Produkt])&gt;0)),ROW()-2),1),"")</f>
        <v>Mospilan 20 SG (2830-0)</v>
      </c>
      <c r="T995" t="str">
        <f t="array" ref="T995">IFERROR(INDEX(Suche_PS_Anlage_Bestände[Produkt],_xlfn.AGGREGATE(15,6,(ROW(Suche_PS_Anlage_Bestände[Produkt])-1)/(--(SEARCH(BR$2,Suche_PS_Anlage_Bestände[Produkt])&gt;0)),ROW()-2),1),"")</f>
        <v>Mospilan 20 SG (2830-0)</v>
      </c>
      <c r="U995" t="str">
        <f t="array" ref="U995">IFERROR(INDEX(Suche_PS_Anlage_Bestände[Produkt],_xlfn.AGGREGATE(15,6,(ROW(Suche_PS_Anlage_Bestände[Produkt])-1)/(--(SEARCH(BS$2,Suche_PS_Anlage_Bestände[Produkt])&gt;0)),ROW()-2),1),"")</f>
        <v>Mospilan 20 SG (2830-0)</v>
      </c>
      <c r="V995" t="str">
        <f t="array" ref="V995">IFERROR(INDEX(Suche_PS_Anlage_Bestände[Produkt],_xlfn.AGGREGATE(15,6,(ROW(Suche_PS_Anlage_Bestände[Produkt])-1)/(--(SEARCH(BT$2,Suche_PS_Anlage_Bestände[Produkt])&gt;0)),ROW()-2),1),"")</f>
        <v>Mospilan 20 SG (2830-0)</v>
      </c>
      <c r="W995" t="str">
        <f t="array" ref="W995">IFERROR(INDEX(Suche_PS_Anlage_Bestände[Produkt],_xlfn.AGGREGATE(15,6,(ROW(Suche_PS_Anlage_Bestände[Produkt])-1)/(--(SEARCH(BU$2,Suche_PS_Anlage_Bestände[Produkt])&gt;0)),ROW()-2),1),"")</f>
        <v>Mospilan 20 SG (2830-0)</v>
      </c>
      <c r="X995" t="str">
        <f t="array" ref="X995">IFERROR(INDEX(Suche_PS_Anlage_Bestände[Produkt],_xlfn.AGGREGATE(15,6,(ROW(Suche_PS_Anlage_Bestände[Produkt])-1)/(--(SEARCH(BV$2,Suche_PS_Anlage_Bestände[Produkt])&gt;0)),ROW()-2),1),"")</f>
        <v>Mospilan 20 SG (2830-0)</v>
      </c>
      <c r="Y995" t="str">
        <f t="array" ref="Y995">IFERROR(INDEX(Suche_PS_Anlage_Bestände[Produkt],_xlfn.AGGREGATE(15,6,(ROW(Suche_PS_Anlage_Bestände[Produkt])-1)/(--(SEARCH(BW$2,Suche_PS_Anlage_Bestände[Produkt])&gt;0)),ROW()-2),1),"")</f>
        <v>Mospilan 20 SG (2830-0)</v>
      </c>
      <c r="Z995" t="str">
        <f t="array" ref="Z995">IFERROR(INDEX(Suche_PS_Anlage_Bestände[Produkt],_xlfn.AGGREGATE(15,6,(ROW(Suche_PS_Anlage_Bestände[Produkt])-1)/(--(SEARCH(BX$2,Suche_PS_Anlage_Bestände[Produkt])&gt;0)),ROW()-2),1),"")</f>
        <v>Mospilan 20 SG (2830-0)</v>
      </c>
      <c r="AA995" t="str">
        <f t="array" ref="AA995">IFERROR(INDEX(Suche_PS_Anlage_Bestände[Produkt],_xlfn.AGGREGATE(15,6,(ROW(Suche_PS_Anlage_Bestände[Produkt])-1)/(--(SEARCH(BY$2,Suche_PS_Anlage_Bestände[Produkt])&gt;0)),ROW()-2),1),"")</f>
        <v>Mospilan 20 SG (2830-0)</v>
      </c>
      <c r="AB995" t="str">
        <f t="array" ref="AB995">IFERROR(INDEX(Suche_PS_Anlage_Bestände[Produkt],_xlfn.AGGREGATE(15,6,(ROW(Suche_PS_Anlage_Bestände[Produkt])-1)/(--(SEARCH(BZ$2,Suche_PS_Anlage_Bestände[Produkt])&gt;0)),ROW()-2),1),"")</f>
        <v>Mospilan 20 SG (2830-0)</v>
      </c>
      <c r="AC995" t="str">
        <f t="array" ref="AC995">IFERROR(INDEX(Suche_PS_Anlage_Bestände[Produkt],_xlfn.AGGREGATE(15,6,(ROW(Suche_PS_Anlage_Bestände[Produkt])-1)/(--(SEARCH(CA$2,Suche_PS_Anlage_Bestände[Produkt])&gt;0)),ROW()-2),1),"")</f>
        <v>Mospilan 20 SG (2830-0)</v>
      </c>
      <c r="AD995" t="str">
        <f t="array" ref="AD995">IFERROR(INDEX(Suche_PS_Anlage_Bestände[Produkt],_xlfn.AGGREGATE(15,6,(ROW(Suche_PS_Anlage_Bestände[Produkt])-1)/(--(SEARCH(CB$2,Suche_PS_Anlage_Bestände[Produkt])&gt;0)),ROW()-2),1),"")</f>
        <v>Mospilan 20 SG (2830-0)</v>
      </c>
      <c r="AE995" t="str">
        <f t="array" ref="AE995">IFERROR(INDEX(Suche_PS_Anlage_Bestände[Produkt],_xlfn.AGGREGATE(15,6,(ROW(Suche_PS_Anlage_Bestände[Produkt])-1)/(--(SEARCH(CC$2,Suche_PS_Anlage_Bestände[Produkt])&gt;0)),ROW()-2),1),"")</f>
        <v>Mospilan 20 SG (2830-0)</v>
      </c>
      <c r="AF995" t="str">
        <f t="array" ref="AF995">IFERROR(INDEX(Suche_PS_Anlage_Bestände[Produkt],_xlfn.AGGREGATE(15,6,(ROW(Suche_PS_Anlage_Bestände[Produkt])-1)/(--(SEARCH(CD$2,Suche_PS_Anlage_Bestände[Produkt])&gt;0)),ROW()-2),1),"")</f>
        <v>Mospilan 20 SG (2830-0)</v>
      </c>
      <c r="AG995" t="str">
        <f t="array" ref="AG995">IFERROR(INDEX(Suche_PS_Anlage_Bestände[Produkt],_xlfn.AGGREGATE(15,6,(ROW(Suche_PS_Anlage_Bestände[Produkt])-1)/(--(SEARCH(CE$2,Suche_PS_Anlage_Bestände[Produkt])&gt;0)),ROW()-2),1),"")</f>
        <v>Mospilan 20 SG (2830-0)</v>
      </c>
      <c r="AH995" t="str">
        <f t="array" ref="AH995">IFERROR(INDEX(Suche_PS_Anlage_Bestände[Produkt],_xlfn.AGGREGATE(15,6,(ROW(Suche_PS_Anlage_Bestände[Produkt])-1)/(--(SEARCH(CF$2,Suche_PS_Anlage_Bestände[Produkt])&gt;0)),ROW()-2),1),"")</f>
        <v>Mospilan 20 SG (2830-0)</v>
      </c>
      <c r="AI995" t="str">
        <f t="array" ref="AI995">IFERROR(INDEX(Suche_PS_Anlage_Bestände[Produkt],_xlfn.AGGREGATE(15,6,(ROW(Suche_PS_Anlage_Bestände[Produkt])-1)/(--(SEARCH(CG$2,Suche_PS_Anlage_Bestände[Produkt])&gt;0)),ROW()-2),1),"")</f>
        <v>Mospilan 20 SG (2830-0)</v>
      </c>
      <c r="AJ995" t="str">
        <f t="array" ref="AJ995">IFERROR(INDEX(Suche_PS_Anlage_Bestände[Produkt],_xlfn.AGGREGATE(15,6,(ROW(Suche_PS_Anlage_Bestände[Produkt])-1)/(--(SEARCH(CH$2,Suche_PS_Anlage_Bestände[Produkt])&gt;0)),ROW()-2),1),"")</f>
        <v>Mospilan 20 SG (2830-0)</v>
      </c>
      <c r="AK995" t="str">
        <f t="array" ref="AK995">IFERROR(INDEX(Suche_PS_Anlage_Bestände[Produkt],_xlfn.AGGREGATE(15,6,(ROW(Suche_PS_Anlage_Bestände[Produkt])-1)/(--(SEARCH(CI$2,Suche_PS_Anlage_Bestände[Produkt])&gt;0)),ROW()-2),1),"")</f>
        <v>Mospilan 20 SG (2830-0)</v>
      </c>
      <c r="AL995" t="str">
        <f t="array" ref="AL995">IFERROR(INDEX(Suche_PS_Anlage_Bestände[Produkt],_xlfn.AGGREGATE(15,6,(ROW(Suche_PS_Anlage_Bestände[Produkt])-1)/(--(SEARCH(CJ$2,Suche_PS_Anlage_Bestände[Produkt])&gt;0)),ROW()-2),1),"")</f>
        <v>Mospilan 20 SG (2830-0)</v>
      </c>
      <c r="AM995" t="str">
        <f t="array" ref="AM995">IFERROR(INDEX(Suche_PS_Anlage_Bestände[Produkt],_xlfn.AGGREGATE(15,6,(ROW(Suche_PS_Anlage_Bestände[Produkt])-1)/(--(SEARCH(CK$2,Suche_PS_Anlage_Bestände[Produkt])&gt;0)),ROW()-2),1),"")</f>
        <v>Mospilan 20 SG (2830-0)</v>
      </c>
      <c r="AN995" t="str">
        <f t="array" ref="AN995">IFERROR(INDEX(Suche_PS_Anlage_Bestände[Produkt],_xlfn.AGGREGATE(15,6,(ROW(Suche_PS_Anlage_Bestände[Produkt])-1)/(--(SEARCH(CL$2,Suche_PS_Anlage_Bestände[Produkt])&gt;0)),ROW()-2),1),"")</f>
        <v>Mospilan 20 SG (2830-0)</v>
      </c>
      <c r="AO995" t="str">
        <f t="array" ref="AO995">IFERROR(INDEX(Suche_PS_Anlage_Bestände[Produkt],_xlfn.AGGREGATE(15,6,(ROW(Suche_PS_Anlage_Bestände[Produkt])-1)/(--(SEARCH(CM$2,Suche_PS_Anlage_Bestände[Produkt])&gt;0)),ROW()-2),1),"")</f>
        <v>Mospilan 20 SG (2830-0)</v>
      </c>
      <c r="AP995" t="str">
        <f t="array" ref="AP995">IFERROR(INDEX(Suche_PS_Anlage_Bestände[Produkt],_xlfn.AGGREGATE(15,6,(ROW(Suche_PS_Anlage_Bestände[Produkt])-1)/(--(SEARCH(CN$2,Suche_PS_Anlage_Bestände[Produkt])&gt;0)),ROW()-2),1),"")</f>
        <v>Mospilan 20 SG (2830-0)</v>
      </c>
      <c r="AQ995" t="str">
        <f t="array" ref="AQ995">IFERROR(INDEX(Suche_PS_Anlage_Bestände[Produkt],_xlfn.AGGREGATE(15,6,(ROW(Suche_PS_Anlage_Bestände[Produkt])-1)/(--(SEARCH(CO$2,Suche_PS_Anlage_Bestände[Produkt])&gt;0)),ROW()-2),1),"")</f>
        <v>Mospilan 20 SG (2830-0)</v>
      </c>
      <c r="AR995" t="str">
        <f t="array" ref="AR995">IFERROR(INDEX(Suche_PS_Anlage_Bestände[Produkt],_xlfn.AGGREGATE(15,6,(ROW(Suche_PS_Anlage_Bestände[Produkt])-1)/(--(SEARCH(CP$2,Suche_PS_Anlage_Bestände[Produkt])&gt;0)),ROW()-2),1),"")</f>
        <v>Mospilan 20 SG (2830-0)</v>
      </c>
      <c r="AS995" t="str">
        <f t="array" ref="AS995">IFERROR(INDEX(Suche_PS_Anlage_Bestände[Produkt],_xlfn.AGGREGATE(15,6,(ROW(Suche_PS_Anlage_Bestände[Produkt])-1)/(--(SEARCH(CQ$2,Suche_PS_Anlage_Bestände[Produkt])&gt;0)),ROW()-2),1),"")</f>
        <v>Mospilan 20 SG (2830-0)</v>
      </c>
      <c r="AT995" t="str">
        <f t="array" ref="AT995">IFERROR(INDEX(Suche_PS_Anlage_Bestände[Produkt],_xlfn.AGGREGATE(15,6,(ROW(Suche_PS_Anlage_Bestände[Produkt])-1)/(--(SEARCH(CR$2,Suche_PS_Anlage_Bestände[Produkt])&gt;0)),ROW()-2),1),"")</f>
        <v>Mospilan 20 SG (2830-0)</v>
      </c>
      <c r="AU995" t="str">
        <f t="array" ref="AU995">IFERROR(INDEX(Suche_PS_Anlage_Bestände[Produkt],_xlfn.AGGREGATE(15,6,(ROW(Suche_PS_Anlage_Bestände[Produkt])-1)/(--(SEARCH(CS$2,Suche_PS_Anlage_Bestände[Produkt])&gt;0)),ROW()-2),1),"")</f>
        <v>Mospilan 20 SG (2830-0)</v>
      </c>
      <c r="AV995" t="str">
        <f t="array" ref="AV995">IFERROR(INDEX(Suche_PS_Anlage_Bestände[Produkt],_xlfn.AGGREGATE(15,6,(ROW(Suche_PS_Anlage_Bestände[Produkt])-1)/(--(SEARCH(CT$2,Suche_PS_Anlage_Bestände[Produkt])&gt;0)),ROW()-2),1),"")</f>
        <v>Mospilan 20 SG (2830-0)</v>
      </c>
      <c r="AW995" t="str">
        <f t="array" ref="AW995">IFERROR(INDEX(Suche_PS_Anlage_Bestände[Produkt],_xlfn.AGGREGATE(15,6,(ROW(Suche_PS_Anlage_Bestände[Produkt])-1)/(--(SEARCH(CU$2,Suche_PS_Anlage_Bestände[Produkt])&gt;0)),ROW()-2),1),"")</f>
        <v>Mospilan 20 SG (2830-0)</v>
      </c>
      <c r="AX995" t="str">
        <f t="array" ref="AX995">IFERROR(INDEX(Suche_PS_Anlage_Bestände[Produkt],_xlfn.AGGREGATE(15,6,(ROW(Suche_PS_Anlage_Bestände[Produkt])-1)/(--(SEARCH(CV$2,Suche_PS_Anlage_Bestände[Produkt])&gt;0)),ROW()-2),1),"")</f>
        <v>Mospilan 20 SG (2830-0)</v>
      </c>
      <c r="AY995" t="str">
        <f t="array" ref="AY995">IFERROR(INDEX(Suche_PS_Anlage_Bestände[Produkt],_xlfn.AGGREGATE(15,6,(ROW(Suche_PS_Anlage_Bestände[Produkt])-1)/(--(SEARCH(CW$2,Suche_PS_Anlage_Bestände[Produkt])&gt;0)),ROW()-2),1),"")</f>
        <v>Mospilan 20 SG (2830-0)</v>
      </c>
      <c r="AZ995" t="str">
        <f t="array" ref="AZ995">IFERROR(INDEX(Suche_PS_Anlage_Bestände[Produkt],_xlfn.AGGREGATE(15,6,(ROW(Suche_PS_Anlage_Bestände[Produkt])-1)/(--(SEARCH(CX$2,Suche_PS_Anlage_Bestände[Produkt])&gt;0)),ROW()-2),1),"")</f>
        <v>Mospilan 20 SG (2830-0)</v>
      </c>
      <c r="BA995" t="str">
        <f t="array" ref="BA995">IFERROR(INDEX(Suche_PS_Anlage_Bestände[Produkt],_xlfn.AGGREGATE(15,6,(ROW(Suche_PS_Anlage_Bestände[Produkt])-1)/(--(SEARCH(CY$2,Suche_PS_Anlage_Bestände[Produkt])&gt;0)),ROW()-2),1),"")</f>
        <v>Mospilan 20 SG (2830-0)</v>
      </c>
      <c r="BB995" t="str">
        <f t="array" ref="BB995">IFERROR(INDEX(Suche_PS_Anlage_Bestände[Produkt],_xlfn.AGGREGATE(15,6,(ROW(Suche_PS_Anlage_Bestände[Produkt])-1)/(--(SEARCH(CZ$2,Suche_PS_Anlage_Bestände[Produkt])&gt;0)),ROW()-2),1),"")</f>
        <v>Mospilan 20 SG (2830-0)</v>
      </c>
      <c r="BC995" t="str">
        <f t="array" ref="BC995">IFERROR(INDEX(Suche_PS_Anlage_Bestände[Produkt],_xlfn.AGGREGATE(15,6,(ROW(Suche_PS_Anlage_Bestände[Produkt])-1)/(--(SEARCH(DA$2,Suche_PS_Anlage_Bestände[Produkt])&gt;0)),ROW()-2),1),"")</f>
        <v>Mospilan 20 SG (2830-0)</v>
      </c>
      <c r="BD995" t="str">
        <f t="array" ref="BD995">IFERROR(INDEX(Suche_PS_Anlage_Bestände[Produkt],_xlfn.AGGREGATE(15,6,(ROW(Suche_PS_Anlage_Bestände[Produkt])-1)/(--(SEARCH(DB$2,Suche_PS_Anlage_Bestände[Produkt])&gt;0)),ROW()-2),1),"")</f>
        <v>Mospilan 20 SG (2830-0)</v>
      </c>
      <c r="BE995" t="str">
        <f t="array" ref="BE995">IFERROR(INDEX(Suche_PS_Anlage_Bestände[Produkt],_xlfn.AGGREGATE(15,6,(ROW(Suche_PS_Anlage_Bestände[Produkt])-1)/(--(SEARCH(DC$2,Suche_PS_Anlage_Bestände[Produkt])&gt;0)),ROW()-2),1),"")</f>
        <v>Mospilan 20 SG (2830-0)</v>
      </c>
      <c r="BF995" t="str">
        <f t="array" ref="BF995">IFERROR(INDEX(Suche_PS_Anlage_Bestände[Produkt],_xlfn.AGGREGATE(15,6,(ROW(Suche_PS_Anlage_Bestände[Produkt])-1)/(--(SEARCH(DD$2,Suche_PS_Anlage_Bestände[Produkt])&gt;0)),ROW()-2),1),"")</f>
        <v>Mospilan 20 SG (2830-0)</v>
      </c>
      <c r="BG995" t="str">
        <f t="array" ref="BG995">IFERROR(INDEX(Suche_PS_Anlage_Bestände[Produkt],_xlfn.AGGREGATE(15,6,(ROW(Suche_PS_Anlage_Bestände[Produkt])-1)/(--(SEARCH(DE$2,Suche_PS_Anlage_Bestände[Produkt])&gt;0)),ROW()-2),1),"")</f>
        <v>Mospilan 20 SG (2830-0)</v>
      </c>
      <c r="BH995" t="str">
        <f t="array" ref="BH995">IFERROR(INDEX(Suche_PS_Anlage_Bestände[Produkt],_xlfn.AGGREGATE(15,6,(ROW(Suche_PS_Anlage_Bestände[Produkt])-1)/(--(SEARCH(DF$2,Suche_PS_Anlage_Bestände[Produkt])&gt;0)),ROW()-2),1),"")</f>
        <v>Mospilan 20 SG (2830-0)</v>
      </c>
      <c r="BI995" t="str">
        <f t="array" ref="BI995">IFERROR(INDEX(Suche_PS_Anlage_Bestände[Produkt],_xlfn.AGGREGATE(15,6,(ROW(Suche_PS_Anlage_Bestände[Produkt])-1)/(--(SEARCH(DG$2,Suche_PS_Anlage_Bestände[Produkt])&gt;0)),ROW()-2),1),"")</f>
        <v>Mospilan 20 SG (2830-0)</v>
      </c>
      <c r="BJ995" t="str">
        <f t="array" ref="BJ995">IFERROR(INDEX(Suche_PS_Anlage_Bestände[Produkt],_xlfn.AGGREGATE(15,6,(ROW(Suche_PS_Anlage_Bestände[Produkt])-1)/(--(SEARCH(DH$2,Suche_PS_Anlage_Bestände[Produkt])&gt;0)),ROW()-2),1),"")</f>
        <v>Mospilan 20 SG (2830-0)</v>
      </c>
      <c r="BK995" t="str">
        <f t="array" ref="BK995">IFERROR(INDEX(Suche_PS_Anlage_Bestände[Produkt],_xlfn.AGGREGATE(15,6,(ROW(Suche_PS_Anlage_Bestände[Produkt])-1)/(--(SEARCH(DI$2,Suche_PS_Anlage_Bestände[Produkt])&gt;0)),ROW()-2),1),"")</f>
        <v>Mospilan 20 SG (2830-0)</v>
      </c>
      <c r="BL995" t="str">
        <f t="array" ref="BL995">IFERROR(INDEX(Suche_PS_Anlage_Bestände[Produkt],_xlfn.AGGREGATE(15,6,(ROW(Suche_PS_Anlage_Bestände[Produkt])-1)/(--(SEARCH(DJ$2,Suche_PS_Anlage_Bestände[Produkt])&gt;0)),ROW()-2),1),"")</f>
        <v>Mospilan 20 SG (2830-0)</v>
      </c>
      <c r="BM995" t="str">
        <f t="array" ref="BM995">IFERROR(INDEX(Suche_PS_Anlage_Bestände[Produkt],_xlfn.AGGREGATE(15,6,(ROW(Suche_PS_Anlage_Bestände[Produkt])-1)/(--(SEARCH(DK$2,Suche_PS_Anlage_Bestände[Produkt])&gt;0)),ROW()-2),1),"")</f>
        <v>Mospilan 20 SG (2830-0)</v>
      </c>
    </row>
    <row r="996" spans="15:65" x14ac:dyDescent="0.2">
      <c r="O996" t="str">
        <f>'Stammdaten Produkte'!C997</f>
        <v>Mospilan SG (2830-2)</v>
      </c>
      <c r="P996" t="str">
        <f t="array" ref="P996">IFERROR(INDEX(Suche_PS_Anlage_Bestände[Produkt],_xlfn.AGGREGATE(15,6,(ROW(Suche_PS_Anlage_Bestände[Produkt])-1)/(--(SEARCH(BN$2,Suche_PS_Anlage_Bestände[Produkt])&gt;0)),ROW()-2),1),"")</f>
        <v>Mospilan 20 SG (2830-4)</v>
      </c>
      <c r="Q996" t="str">
        <f t="array" ref="Q996">IFERROR(INDEX(Suche_PS_Anlage_Bestände[Produkt],_xlfn.AGGREGATE(15,6,(ROW(Suche_PS_Anlage_Bestände[Produkt])-1)/(--(SEARCH(BO$2,Suche_PS_Anlage_Bestände[Produkt])&gt;0)),ROW()-2),1),"")</f>
        <v>Mospilan 20 SG (2830-4)</v>
      </c>
      <c r="R996" t="str">
        <f t="array" ref="R996">IFERROR(INDEX(Suche_PS_Anlage_Bestände[Produkt],_xlfn.AGGREGATE(15,6,(ROW(Suche_PS_Anlage_Bestände[Produkt])-1)/(--(SEARCH(BP$2,Suche_PS_Anlage_Bestände[Produkt])&gt;0)),ROW()-2),1),"")</f>
        <v>Mospilan 20 SG (2830-4)</v>
      </c>
      <c r="S996" t="str">
        <f t="array" ref="S996">IFERROR(INDEX(Suche_PS_Anlage_Bestände[Produkt],_xlfn.AGGREGATE(15,6,(ROW(Suche_PS_Anlage_Bestände[Produkt])-1)/(--(SEARCH(BQ$2,Suche_PS_Anlage_Bestände[Produkt])&gt;0)),ROW()-2),1),"")</f>
        <v>Mospilan 20 SG (2830-4)</v>
      </c>
      <c r="T996" t="str">
        <f t="array" ref="T996">IFERROR(INDEX(Suche_PS_Anlage_Bestände[Produkt],_xlfn.AGGREGATE(15,6,(ROW(Suche_PS_Anlage_Bestände[Produkt])-1)/(--(SEARCH(BR$2,Suche_PS_Anlage_Bestände[Produkt])&gt;0)),ROW()-2),1),"")</f>
        <v>Mospilan 20 SG (2830-4)</v>
      </c>
      <c r="U996" t="str">
        <f t="array" ref="U996">IFERROR(INDEX(Suche_PS_Anlage_Bestände[Produkt],_xlfn.AGGREGATE(15,6,(ROW(Suche_PS_Anlage_Bestände[Produkt])-1)/(--(SEARCH(BS$2,Suche_PS_Anlage_Bestände[Produkt])&gt;0)),ROW()-2),1),"")</f>
        <v>Mospilan 20 SG (2830-4)</v>
      </c>
      <c r="V996" t="str">
        <f t="array" ref="V996">IFERROR(INDEX(Suche_PS_Anlage_Bestände[Produkt],_xlfn.AGGREGATE(15,6,(ROW(Suche_PS_Anlage_Bestände[Produkt])-1)/(--(SEARCH(BT$2,Suche_PS_Anlage_Bestände[Produkt])&gt;0)),ROW()-2),1),"")</f>
        <v>Mospilan 20 SG (2830-4)</v>
      </c>
      <c r="W996" t="str">
        <f t="array" ref="W996">IFERROR(INDEX(Suche_PS_Anlage_Bestände[Produkt],_xlfn.AGGREGATE(15,6,(ROW(Suche_PS_Anlage_Bestände[Produkt])-1)/(--(SEARCH(BU$2,Suche_PS_Anlage_Bestände[Produkt])&gt;0)),ROW()-2),1),"")</f>
        <v>Mospilan 20 SG (2830-4)</v>
      </c>
      <c r="X996" t="str">
        <f t="array" ref="X996">IFERROR(INDEX(Suche_PS_Anlage_Bestände[Produkt],_xlfn.AGGREGATE(15,6,(ROW(Suche_PS_Anlage_Bestände[Produkt])-1)/(--(SEARCH(BV$2,Suche_PS_Anlage_Bestände[Produkt])&gt;0)),ROW()-2),1),"")</f>
        <v>Mospilan 20 SG (2830-4)</v>
      </c>
      <c r="Y996" t="str">
        <f t="array" ref="Y996">IFERROR(INDEX(Suche_PS_Anlage_Bestände[Produkt],_xlfn.AGGREGATE(15,6,(ROW(Suche_PS_Anlage_Bestände[Produkt])-1)/(--(SEARCH(BW$2,Suche_PS_Anlage_Bestände[Produkt])&gt;0)),ROW()-2),1),"")</f>
        <v>Mospilan 20 SG (2830-4)</v>
      </c>
      <c r="Z996" t="str">
        <f t="array" ref="Z996">IFERROR(INDEX(Suche_PS_Anlage_Bestände[Produkt],_xlfn.AGGREGATE(15,6,(ROW(Suche_PS_Anlage_Bestände[Produkt])-1)/(--(SEARCH(BX$2,Suche_PS_Anlage_Bestände[Produkt])&gt;0)),ROW()-2),1),"")</f>
        <v>Mospilan 20 SG (2830-4)</v>
      </c>
      <c r="AA996" t="str">
        <f t="array" ref="AA996">IFERROR(INDEX(Suche_PS_Anlage_Bestände[Produkt],_xlfn.AGGREGATE(15,6,(ROW(Suche_PS_Anlage_Bestände[Produkt])-1)/(--(SEARCH(BY$2,Suche_PS_Anlage_Bestände[Produkt])&gt;0)),ROW()-2),1),"")</f>
        <v>Mospilan 20 SG (2830-4)</v>
      </c>
      <c r="AB996" t="str">
        <f t="array" ref="AB996">IFERROR(INDEX(Suche_PS_Anlage_Bestände[Produkt],_xlfn.AGGREGATE(15,6,(ROW(Suche_PS_Anlage_Bestände[Produkt])-1)/(--(SEARCH(BZ$2,Suche_PS_Anlage_Bestände[Produkt])&gt;0)),ROW()-2),1),"")</f>
        <v>Mospilan 20 SG (2830-4)</v>
      </c>
      <c r="AC996" t="str">
        <f t="array" ref="AC996">IFERROR(INDEX(Suche_PS_Anlage_Bestände[Produkt],_xlfn.AGGREGATE(15,6,(ROW(Suche_PS_Anlage_Bestände[Produkt])-1)/(--(SEARCH(CA$2,Suche_PS_Anlage_Bestände[Produkt])&gt;0)),ROW()-2),1),"")</f>
        <v>Mospilan 20 SG (2830-4)</v>
      </c>
      <c r="AD996" t="str">
        <f t="array" ref="AD996">IFERROR(INDEX(Suche_PS_Anlage_Bestände[Produkt],_xlfn.AGGREGATE(15,6,(ROW(Suche_PS_Anlage_Bestände[Produkt])-1)/(--(SEARCH(CB$2,Suche_PS_Anlage_Bestände[Produkt])&gt;0)),ROW()-2),1),"")</f>
        <v>Mospilan 20 SG (2830-4)</v>
      </c>
      <c r="AE996" t="str">
        <f t="array" ref="AE996">IFERROR(INDEX(Suche_PS_Anlage_Bestände[Produkt],_xlfn.AGGREGATE(15,6,(ROW(Suche_PS_Anlage_Bestände[Produkt])-1)/(--(SEARCH(CC$2,Suche_PS_Anlage_Bestände[Produkt])&gt;0)),ROW()-2),1),"")</f>
        <v>Mospilan 20 SG (2830-4)</v>
      </c>
      <c r="AF996" t="str">
        <f t="array" ref="AF996">IFERROR(INDEX(Suche_PS_Anlage_Bestände[Produkt],_xlfn.AGGREGATE(15,6,(ROW(Suche_PS_Anlage_Bestände[Produkt])-1)/(--(SEARCH(CD$2,Suche_PS_Anlage_Bestände[Produkt])&gt;0)),ROW()-2),1),"")</f>
        <v>Mospilan 20 SG (2830-4)</v>
      </c>
      <c r="AG996" t="str">
        <f t="array" ref="AG996">IFERROR(INDEX(Suche_PS_Anlage_Bestände[Produkt],_xlfn.AGGREGATE(15,6,(ROW(Suche_PS_Anlage_Bestände[Produkt])-1)/(--(SEARCH(CE$2,Suche_PS_Anlage_Bestände[Produkt])&gt;0)),ROW()-2),1),"")</f>
        <v>Mospilan 20 SG (2830-4)</v>
      </c>
      <c r="AH996" t="str">
        <f t="array" ref="AH996">IFERROR(INDEX(Suche_PS_Anlage_Bestände[Produkt],_xlfn.AGGREGATE(15,6,(ROW(Suche_PS_Anlage_Bestände[Produkt])-1)/(--(SEARCH(CF$2,Suche_PS_Anlage_Bestände[Produkt])&gt;0)),ROW()-2),1),"")</f>
        <v>Mospilan 20 SG (2830-4)</v>
      </c>
      <c r="AI996" t="str">
        <f t="array" ref="AI996">IFERROR(INDEX(Suche_PS_Anlage_Bestände[Produkt],_xlfn.AGGREGATE(15,6,(ROW(Suche_PS_Anlage_Bestände[Produkt])-1)/(--(SEARCH(CG$2,Suche_PS_Anlage_Bestände[Produkt])&gt;0)),ROW()-2),1),"")</f>
        <v>Mospilan 20 SG (2830-4)</v>
      </c>
      <c r="AJ996" t="str">
        <f t="array" ref="AJ996">IFERROR(INDEX(Suche_PS_Anlage_Bestände[Produkt],_xlfn.AGGREGATE(15,6,(ROW(Suche_PS_Anlage_Bestände[Produkt])-1)/(--(SEARCH(CH$2,Suche_PS_Anlage_Bestände[Produkt])&gt;0)),ROW()-2),1),"")</f>
        <v>Mospilan 20 SG (2830-4)</v>
      </c>
      <c r="AK996" t="str">
        <f t="array" ref="AK996">IFERROR(INDEX(Suche_PS_Anlage_Bestände[Produkt],_xlfn.AGGREGATE(15,6,(ROW(Suche_PS_Anlage_Bestände[Produkt])-1)/(--(SEARCH(CI$2,Suche_PS_Anlage_Bestände[Produkt])&gt;0)),ROW()-2),1),"")</f>
        <v>Mospilan 20 SG (2830-4)</v>
      </c>
      <c r="AL996" t="str">
        <f t="array" ref="AL996">IFERROR(INDEX(Suche_PS_Anlage_Bestände[Produkt],_xlfn.AGGREGATE(15,6,(ROW(Suche_PS_Anlage_Bestände[Produkt])-1)/(--(SEARCH(CJ$2,Suche_PS_Anlage_Bestände[Produkt])&gt;0)),ROW()-2),1),"")</f>
        <v>Mospilan 20 SG (2830-4)</v>
      </c>
      <c r="AM996" t="str">
        <f t="array" ref="AM996">IFERROR(INDEX(Suche_PS_Anlage_Bestände[Produkt],_xlfn.AGGREGATE(15,6,(ROW(Suche_PS_Anlage_Bestände[Produkt])-1)/(--(SEARCH(CK$2,Suche_PS_Anlage_Bestände[Produkt])&gt;0)),ROW()-2),1),"")</f>
        <v>Mospilan 20 SG (2830-4)</v>
      </c>
      <c r="AN996" t="str">
        <f t="array" ref="AN996">IFERROR(INDEX(Suche_PS_Anlage_Bestände[Produkt],_xlfn.AGGREGATE(15,6,(ROW(Suche_PS_Anlage_Bestände[Produkt])-1)/(--(SEARCH(CL$2,Suche_PS_Anlage_Bestände[Produkt])&gt;0)),ROW()-2),1),"")</f>
        <v>Mospilan 20 SG (2830-4)</v>
      </c>
      <c r="AO996" t="str">
        <f t="array" ref="AO996">IFERROR(INDEX(Suche_PS_Anlage_Bestände[Produkt],_xlfn.AGGREGATE(15,6,(ROW(Suche_PS_Anlage_Bestände[Produkt])-1)/(--(SEARCH(CM$2,Suche_PS_Anlage_Bestände[Produkt])&gt;0)),ROW()-2),1),"")</f>
        <v>Mospilan 20 SG (2830-4)</v>
      </c>
      <c r="AP996" t="str">
        <f t="array" ref="AP996">IFERROR(INDEX(Suche_PS_Anlage_Bestände[Produkt],_xlfn.AGGREGATE(15,6,(ROW(Suche_PS_Anlage_Bestände[Produkt])-1)/(--(SEARCH(CN$2,Suche_PS_Anlage_Bestände[Produkt])&gt;0)),ROW()-2),1),"")</f>
        <v>Mospilan 20 SG (2830-4)</v>
      </c>
      <c r="AQ996" t="str">
        <f t="array" ref="AQ996">IFERROR(INDEX(Suche_PS_Anlage_Bestände[Produkt],_xlfn.AGGREGATE(15,6,(ROW(Suche_PS_Anlage_Bestände[Produkt])-1)/(--(SEARCH(CO$2,Suche_PS_Anlage_Bestände[Produkt])&gt;0)),ROW()-2),1),"")</f>
        <v>Mospilan 20 SG (2830-4)</v>
      </c>
      <c r="AR996" t="str">
        <f t="array" ref="AR996">IFERROR(INDEX(Suche_PS_Anlage_Bestände[Produkt],_xlfn.AGGREGATE(15,6,(ROW(Suche_PS_Anlage_Bestände[Produkt])-1)/(--(SEARCH(CP$2,Suche_PS_Anlage_Bestände[Produkt])&gt;0)),ROW()-2),1),"")</f>
        <v>Mospilan 20 SG (2830-4)</v>
      </c>
      <c r="AS996" t="str">
        <f t="array" ref="AS996">IFERROR(INDEX(Suche_PS_Anlage_Bestände[Produkt],_xlfn.AGGREGATE(15,6,(ROW(Suche_PS_Anlage_Bestände[Produkt])-1)/(--(SEARCH(CQ$2,Suche_PS_Anlage_Bestände[Produkt])&gt;0)),ROW()-2),1),"")</f>
        <v>Mospilan 20 SG (2830-4)</v>
      </c>
      <c r="AT996" t="str">
        <f t="array" ref="AT996">IFERROR(INDEX(Suche_PS_Anlage_Bestände[Produkt],_xlfn.AGGREGATE(15,6,(ROW(Suche_PS_Anlage_Bestände[Produkt])-1)/(--(SEARCH(CR$2,Suche_PS_Anlage_Bestände[Produkt])&gt;0)),ROW()-2),1),"")</f>
        <v>Mospilan 20 SG (2830-4)</v>
      </c>
      <c r="AU996" t="str">
        <f t="array" ref="AU996">IFERROR(INDEX(Suche_PS_Anlage_Bestände[Produkt],_xlfn.AGGREGATE(15,6,(ROW(Suche_PS_Anlage_Bestände[Produkt])-1)/(--(SEARCH(CS$2,Suche_PS_Anlage_Bestände[Produkt])&gt;0)),ROW()-2),1),"")</f>
        <v>Mospilan 20 SG (2830-4)</v>
      </c>
      <c r="AV996" t="str">
        <f t="array" ref="AV996">IFERROR(INDEX(Suche_PS_Anlage_Bestände[Produkt],_xlfn.AGGREGATE(15,6,(ROW(Suche_PS_Anlage_Bestände[Produkt])-1)/(--(SEARCH(CT$2,Suche_PS_Anlage_Bestände[Produkt])&gt;0)),ROW()-2),1),"")</f>
        <v>Mospilan 20 SG (2830-4)</v>
      </c>
      <c r="AW996" t="str">
        <f t="array" ref="AW996">IFERROR(INDEX(Suche_PS_Anlage_Bestände[Produkt],_xlfn.AGGREGATE(15,6,(ROW(Suche_PS_Anlage_Bestände[Produkt])-1)/(--(SEARCH(CU$2,Suche_PS_Anlage_Bestände[Produkt])&gt;0)),ROW()-2),1),"")</f>
        <v>Mospilan 20 SG (2830-4)</v>
      </c>
      <c r="AX996" t="str">
        <f t="array" ref="AX996">IFERROR(INDEX(Suche_PS_Anlage_Bestände[Produkt],_xlfn.AGGREGATE(15,6,(ROW(Suche_PS_Anlage_Bestände[Produkt])-1)/(--(SEARCH(CV$2,Suche_PS_Anlage_Bestände[Produkt])&gt;0)),ROW()-2),1),"")</f>
        <v>Mospilan 20 SG (2830-4)</v>
      </c>
      <c r="AY996" t="str">
        <f t="array" ref="AY996">IFERROR(INDEX(Suche_PS_Anlage_Bestände[Produkt],_xlfn.AGGREGATE(15,6,(ROW(Suche_PS_Anlage_Bestände[Produkt])-1)/(--(SEARCH(CW$2,Suche_PS_Anlage_Bestände[Produkt])&gt;0)),ROW()-2),1),"")</f>
        <v>Mospilan 20 SG (2830-4)</v>
      </c>
      <c r="AZ996" t="str">
        <f t="array" ref="AZ996">IFERROR(INDEX(Suche_PS_Anlage_Bestände[Produkt],_xlfn.AGGREGATE(15,6,(ROW(Suche_PS_Anlage_Bestände[Produkt])-1)/(--(SEARCH(CX$2,Suche_PS_Anlage_Bestände[Produkt])&gt;0)),ROW()-2),1),"")</f>
        <v>Mospilan 20 SG (2830-4)</v>
      </c>
      <c r="BA996" t="str">
        <f t="array" ref="BA996">IFERROR(INDEX(Suche_PS_Anlage_Bestände[Produkt],_xlfn.AGGREGATE(15,6,(ROW(Suche_PS_Anlage_Bestände[Produkt])-1)/(--(SEARCH(CY$2,Suche_PS_Anlage_Bestände[Produkt])&gt;0)),ROW()-2),1),"")</f>
        <v>Mospilan 20 SG (2830-4)</v>
      </c>
      <c r="BB996" t="str">
        <f t="array" ref="BB996">IFERROR(INDEX(Suche_PS_Anlage_Bestände[Produkt],_xlfn.AGGREGATE(15,6,(ROW(Suche_PS_Anlage_Bestände[Produkt])-1)/(--(SEARCH(CZ$2,Suche_PS_Anlage_Bestände[Produkt])&gt;0)),ROW()-2),1),"")</f>
        <v>Mospilan 20 SG (2830-4)</v>
      </c>
      <c r="BC996" t="str">
        <f t="array" ref="BC996">IFERROR(INDEX(Suche_PS_Anlage_Bestände[Produkt],_xlfn.AGGREGATE(15,6,(ROW(Suche_PS_Anlage_Bestände[Produkt])-1)/(--(SEARCH(DA$2,Suche_PS_Anlage_Bestände[Produkt])&gt;0)),ROW()-2),1),"")</f>
        <v>Mospilan 20 SG (2830-4)</v>
      </c>
      <c r="BD996" t="str">
        <f t="array" ref="BD996">IFERROR(INDEX(Suche_PS_Anlage_Bestände[Produkt],_xlfn.AGGREGATE(15,6,(ROW(Suche_PS_Anlage_Bestände[Produkt])-1)/(--(SEARCH(DB$2,Suche_PS_Anlage_Bestände[Produkt])&gt;0)),ROW()-2),1),"")</f>
        <v>Mospilan 20 SG (2830-4)</v>
      </c>
      <c r="BE996" t="str">
        <f t="array" ref="BE996">IFERROR(INDEX(Suche_PS_Anlage_Bestände[Produkt],_xlfn.AGGREGATE(15,6,(ROW(Suche_PS_Anlage_Bestände[Produkt])-1)/(--(SEARCH(DC$2,Suche_PS_Anlage_Bestände[Produkt])&gt;0)),ROW()-2),1),"")</f>
        <v>Mospilan 20 SG (2830-4)</v>
      </c>
      <c r="BF996" t="str">
        <f t="array" ref="BF996">IFERROR(INDEX(Suche_PS_Anlage_Bestände[Produkt],_xlfn.AGGREGATE(15,6,(ROW(Suche_PS_Anlage_Bestände[Produkt])-1)/(--(SEARCH(DD$2,Suche_PS_Anlage_Bestände[Produkt])&gt;0)),ROW()-2),1),"")</f>
        <v>Mospilan 20 SG (2830-4)</v>
      </c>
      <c r="BG996" t="str">
        <f t="array" ref="BG996">IFERROR(INDEX(Suche_PS_Anlage_Bestände[Produkt],_xlfn.AGGREGATE(15,6,(ROW(Suche_PS_Anlage_Bestände[Produkt])-1)/(--(SEARCH(DE$2,Suche_PS_Anlage_Bestände[Produkt])&gt;0)),ROW()-2),1),"")</f>
        <v>Mospilan 20 SG (2830-4)</v>
      </c>
      <c r="BH996" t="str">
        <f t="array" ref="BH996">IFERROR(INDEX(Suche_PS_Anlage_Bestände[Produkt],_xlfn.AGGREGATE(15,6,(ROW(Suche_PS_Anlage_Bestände[Produkt])-1)/(--(SEARCH(DF$2,Suche_PS_Anlage_Bestände[Produkt])&gt;0)),ROW()-2),1),"")</f>
        <v>Mospilan 20 SG (2830-4)</v>
      </c>
      <c r="BI996" t="str">
        <f t="array" ref="BI996">IFERROR(INDEX(Suche_PS_Anlage_Bestände[Produkt],_xlfn.AGGREGATE(15,6,(ROW(Suche_PS_Anlage_Bestände[Produkt])-1)/(--(SEARCH(DG$2,Suche_PS_Anlage_Bestände[Produkt])&gt;0)),ROW()-2),1),"")</f>
        <v>Mospilan 20 SG (2830-4)</v>
      </c>
      <c r="BJ996" t="str">
        <f t="array" ref="BJ996">IFERROR(INDEX(Suche_PS_Anlage_Bestände[Produkt],_xlfn.AGGREGATE(15,6,(ROW(Suche_PS_Anlage_Bestände[Produkt])-1)/(--(SEARCH(DH$2,Suche_PS_Anlage_Bestände[Produkt])&gt;0)),ROW()-2),1),"")</f>
        <v>Mospilan 20 SG (2830-4)</v>
      </c>
      <c r="BK996" t="str">
        <f t="array" ref="BK996">IFERROR(INDEX(Suche_PS_Anlage_Bestände[Produkt],_xlfn.AGGREGATE(15,6,(ROW(Suche_PS_Anlage_Bestände[Produkt])-1)/(--(SEARCH(DI$2,Suche_PS_Anlage_Bestände[Produkt])&gt;0)),ROW()-2),1),"")</f>
        <v>Mospilan 20 SG (2830-4)</v>
      </c>
      <c r="BL996" t="str">
        <f t="array" ref="BL996">IFERROR(INDEX(Suche_PS_Anlage_Bestände[Produkt],_xlfn.AGGREGATE(15,6,(ROW(Suche_PS_Anlage_Bestände[Produkt])-1)/(--(SEARCH(DJ$2,Suche_PS_Anlage_Bestände[Produkt])&gt;0)),ROW()-2),1),"")</f>
        <v>Mospilan 20 SG (2830-4)</v>
      </c>
      <c r="BM996" t="str">
        <f t="array" ref="BM996">IFERROR(INDEX(Suche_PS_Anlage_Bestände[Produkt],_xlfn.AGGREGATE(15,6,(ROW(Suche_PS_Anlage_Bestände[Produkt])-1)/(--(SEARCH(DK$2,Suche_PS_Anlage_Bestände[Produkt])&gt;0)),ROW()-2),1),"")</f>
        <v>Mospilan 20 SG (2830-4)</v>
      </c>
    </row>
    <row r="997" spans="15:65" x14ac:dyDescent="0.2">
      <c r="O997" t="str">
        <f>'Stammdaten Produkte'!C998</f>
        <v>Moxa (3648-1)</v>
      </c>
      <c r="P997" t="str">
        <f t="array" ref="P997">IFERROR(INDEX(Suche_PS_Anlage_Bestände[Produkt],_xlfn.AGGREGATE(15,6,(ROW(Suche_PS_Anlage_Bestände[Produkt])-1)/(--(SEARCH(BN$2,Suche_PS_Anlage_Bestände[Produkt])&gt;0)),ROW()-2),1),"")</f>
        <v>Mospilan SG (2830-2)</v>
      </c>
      <c r="Q997" t="str">
        <f t="array" ref="Q997">IFERROR(INDEX(Suche_PS_Anlage_Bestände[Produkt],_xlfn.AGGREGATE(15,6,(ROW(Suche_PS_Anlage_Bestände[Produkt])-1)/(--(SEARCH(BO$2,Suche_PS_Anlage_Bestände[Produkt])&gt;0)),ROW()-2),1),"")</f>
        <v>Mospilan SG (2830-2)</v>
      </c>
      <c r="R997" t="str">
        <f t="array" ref="R997">IFERROR(INDEX(Suche_PS_Anlage_Bestände[Produkt],_xlfn.AGGREGATE(15,6,(ROW(Suche_PS_Anlage_Bestände[Produkt])-1)/(--(SEARCH(BP$2,Suche_PS_Anlage_Bestände[Produkt])&gt;0)),ROW()-2),1),"")</f>
        <v>Mospilan SG (2830-2)</v>
      </c>
      <c r="S997" t="str">
        <f t="array" ref="S997">IFERROR(INDEX(Suche_PS_Anlage_Bestände[Produkt],_xlfn.AGGREGATE(15,6,(ROW(Suche_PS_Anlage_Bestände[Produkt])-1)/(--(SEARCH(BQ$2,Suche_PS_Anlage_Bestände[Produkt])&gt;0)),ROW()-2),1),"")</f>
        <v>Mospilan SG (2830-2)</v>
      </c>
      <c r="T997" t="str">
        <f t="array" ref="T997">IFERROR(INDEX(Suche_PS_Anlage_Bestände[Produkt],_xlfn.AGGREGATE(15,6,(ROW(Suche_PS_Anlage_Bestände[Produkt])-1)/(--(SEARCH(BR$2,Suche_PS_Anlage_Bestände[Produkt])&gt;0)),ROW()-2),1),"")</f>
        <v>Mospilan SG (2830-2)</v>
      </c>
      <c r="U997" t="str">
        <f t="array" ref="U997">IFERROR(INDEX(Suche_PS_Anlage_Bestände[Produkt],_xlfn.AGGREGATE(15,6,(ROW(Suche_PS_Anlage_Bestände[Produkt])-1)/(--(SEARCH(BS$2,Suche_PS_Anlage_Bestände[Produkt])&gt;0)),ROW()-2),1),"")</f>
        <v>Mospilan SG (2830-2)</v>
      </c>
      <c r="V997" t="str">
        <f t="array" ref="V997">IFERROR(INDEX(Suche_PS_Anlage_Bestände[Produkt],_xlfn.AGGREGATE(15,6,(ROW(Suche_PS_Anlage_Bestände[Produkt])-1)/(--(SEARCH(BT$2,Suche_PS_Anlage_Bestände[Produkt])&gt;0)),ROW()-2),1),"")</f>
        <v>Mospilan SG (2830-2)</v>
      </c>
      <c r="W997" t="str">
        <f t="array" ref="W997">IFERROR(INDEX(Suche_PS_Anlage_Bestände[Produkt],_xlfn.AGGREGATE(15,6,(ROW(Suche_PS_Anlage_Bestände[Produkt])-1)/(--(SEARCH(BU$2,Suche_PS_Anlage_Bestände[Produkt])&gt;0)),ROW()-2),1),"")</f>
        <v>Mospilan SG (2830-2)</v>
      </c>
      <c r="X997" t="str">
        <f t="array" ref="X997">IFERROR(INDEX(Suche_PS_Anlage_Bestände[Produkt],_xlfn.AGGREGATE(15,6,(ROW(Suche_PS_Anlage_Bestände[Produkt])-1)/(--(SEARCH(BV$2,Suche_PS_Anlage_Bestände[Produkt])&gt;0)),ROW()-2),1),"")</f>
        <v>Mospilan SG (2830-2)</v>
      </c>
      <c r="Y997" t="str">
        <f t="array" ref="Y997">IFERROR(INDEX(Suche_PS_Anlage_Bestände[Produkt],_xlfn.AGGREGATE(15,6,(ROW(Suche_PS_Anlage_Bestände[Produkt])-1)/(--(SEARCH(BW$2,Suche_PS_Anlage_Bestände[Produkt])&gt;0)),ROW()-2),1),"")</f>
        <v>Mospilan SG (2830-2)</v>
      </c>
      <c r="Z997" t="str">
        <f t="array" ref="Z997">IFERROR(INDEX(Suche_PS_Anlage_Bestände[Produkt],_xlfn.AGGREGATE(15,6,(ROW(Suche_PS_Anlage_Bestände[Produkt])-1)/(--(SEARCH(BX$2,Suche_PS_Anlage_Bestände[Produkt])&gt;0)),ROW()-2),1),"")</f>
        <v>Mospilan SG (2830-2)</v>
      </c>
      <c r="AA997" t="str">
        <f t="array" ref="AA997">IFERROR(INDEX(Suche_PS_Anlage_Bestände[Produkt],_xlfn.AGGREGATE(15,6,(ROW(Suche_PS_Anlage_Bestände[Produkt])-1)/(--(SEARCH(BY$2,Suche_PS_Anlage_Bestände[Produkt])&gt;0)),ROW()-2),1),"")</f>
        <v>Mospilan SG (2830-2)</v>
      </c>
      <c r="AB997" t="str">
        <f t="array" ref="AB997">IFERROR(INDEX(Suche_PS_Anlage_Bestände[Produkt],_xlfn.AGGREGATE(15,6,(ROW(Suche_PS_Anlage_Bestände[Produkt])-1)/(--(SEARCH(BZ$2,Suche_PS_Anlage_Bestände[Produkt])&gt;0)),ROW()-2),1),"")</f>
        <v>Mospilan SG (2830-2)</v>
      </c>
      <c r="AC997" t="str">
        <f t="array" ref="AC997">IFERROR(INDEX(Suche_PS_Anlage_Bestände[Produkt],_xlfn.AGGREGATE(15,6,(ROW(Suche_PS_Anlage_Bestände[Produkt])-1)/(--(SEARCH(CA$2,Suche_PS_Anlage_Bestände[Produkt])&gt;0)),ROW()-2),1),"")</f>
        <v>Mospilan SG (2830-2)</v>
      </c>
      <c r="AD997" t="str">
        <f t="array" ref="AD997">IFERROR(INDEX(Suche_PS_Anlage_Bestände[Produkt],_xlfn.AGGREGATE(15,6,(ROW(Suche_PS_Anlage_Bestände[Produkt])-1)/(--(SEARCH(CB$2,Suche_PS_Anlage_Bestände[Produkt])&gt;0)),ROW()-2),1),"")</f>
        <v>Mospilan SG (2830-2)</v>
      </c>
      <c r="AE997" t="str">
        <f t="array" ref="AE997">IFERROR(INDEX(Suche_PS_Anlage_Bestände[Produkt],_xlfn.AGGREGATE(15,6,(ROW(Suche_PS_Anlage_Bestände[Produkt])-1)/(--(SEARCH(CC$2,Suche_PS_Anlage_Bestände[Produkt])&gt;0)),ROW()-2),1),"")</f>
        <v>Mospilan SG (2830-2)</v>
      </c>
      <c r="AF997" t="str">
        <f t="array" ref="AF997">IFERROR(INDEX(Suche_PS_Anlage_Bestände[Produkt],_xlfn.AGGREGATE(15,6,(ROW(Suche_PS_Anlage_Bestände[Produkt])-1)/(--(SEARCH(CD$2,Suche_PS_Anlage_Bestände[Produkt])&gt;0)),ROW()-2),1),"")</f>
        <v>Mospilan SG (2830-2)</v>
      </c>
      <c r="AG997" t="str">
        <f t="array" ref="AG997">IFERROR(INDEX(Suche_PS_Anlage_Bestände[Produkt],_xlfn.AGGREGATE(15,6,(ROW(Suche_PS_Anlage_Bestände[Produkt])-1)/(--(SEARCH(CE$2,Suche_PS_Anlage_Bestände[Produkt])&gt;0)),ROW()-2),1),"")</f>
        <v>Mospilan SG (2830-2)</v>
      </c>
      <c r="AH997" t="str">
        <f t="array" ref="AH997">IFERROR(INDEX(Suche_PS_Anlage_Bestände[Produkt],_xlfn.AGGREGATE(15,6,(ROW(Suche_PS_Anlage_Bestände[Produkt])-1)/(--(SEARCH(CF$2,Suche_PS_Anlage_Bestände[Produkt])&gt;0)),ROW()-2),1),"")</f>
        <v>Mospilan SG (2830-2)</v>
      </c>
      <c r="AI997" t="str">
        <f t="array" ref="AI997">IFERROR(INDEX(Suche_PS_Anlage_Bestände[Produkt],_xlfn.AGGREGATE(15,6,(ROW(Suche_PS_Anlage_Bestände[Produkt])-1)/(--(SEARCH(CG$2,Suche_PS_Anlage_Bestände[Produkt])&gt;0)),ROW()-2),1),"")</f>
        <v>Mospilan SG (2830-2)</v>
      </c>
      <c r="AJ997" t="str">
        <f t="array" ref="AJ997">IFERROR(INDEX(Suche_PS_Anlage_Bestände[Produkt],_xlfn.AGGREGATE(15,6,(ROW(Suche_PS_Anlage_Bestände[Produkt])-1)/(--(SEARCH(CH$2,Suche_PS_Anlage_Bestände[Produkt])&gt;0)),ROW()-2),1),"")</f>
        <v>Mospilan SG (2830-2)</v>
      </c>
      <c r="AK997" t="str">
        <f t="array" ref="AK997">IFERROR(INDEX(Suche_PS_Anlage_Bestände[Produkt],_xlfn.AGGREGATE(15,6,(ROW(Suche_PS_Anlage_Bestände[Produkt])-1)/(--(SEARCH(CI$2,Suche_PS_Anlage_Bestände[Produkt])&gt;0)),ROW()-2),1),"")</f>
        <v>Mospilan SG (2830-2)</v>
      </c>
      <c r="AL997" t="str">
        <f t="array" ref="AL997">IFERROR(INDEX(Suche_PS_Anlage_Bestände[Produkt],_xlfn.AGGREGATE(15,6,(ROW(Suche_PS_Anlage_Bestände[Produkt])-1)/(--(SEARCH(CJ$2,Suche_PS_Anlage_Bestände[Produkt])&gt;0)),ROW()-2),1),"")</f>
        <v>Mospilan SG (2830-2)</v>
      </c>
      <c r="AM997" t="str">
        <f t="array" ref="AM997">IFERROR(INDEX(Suche_PS_Anlage_Bestände[Produkt],_xlfn.AGGREGATE(15,6,(ROW(Suche_PS_Anlage_Bestände[Produkt])-1)/(--(SEARCH(CK$2,Suche_PS_Anlage_Bestände[Produkt])&gt;0)),ROW()-2),1),"")</f>
        <v>Mospilan SG (2830-2)</v>
      </c>
      <c r="AN997" t="str">
        <f t="array" ref="AN997">IFERROR(INDEX(Suche_PS_Anlage_Bestände[Produkt],_xlfn.AGGREGATE(15,6,(ROW(Suche_PS_Anlage_Bestände[Produkt])-1)/(--(SEARCH(CL$2,Suche_PS_Anlage_Bestände[Produkt])&gt;0)),ROW()-2),1),"")</f>
        <v>Mospilan SG (2830-2)</v>
      </c>
      <c r="AO997" t="str">
        <f t="array" ref="AO997">IFERROR(INDEX(Suche_PS_Anlage_Bestände[Produkt],_xlfn.AGGREGATE(15,6,(ROW(Suche_PS_Anlage_Bestände[Produkt])-1)/(--(SEARCH(CM$2,Suche_PS_Anlage_Bestände[Produkt])&gt;0)),ROW()-2),1),"")</f>
        <v>Mospilan SG (2830-2)</v>
      </c>
      <c r="AP997" t="str">
        <f t="array" ref="AP997">IFERROR(INDEX(Suche_PS_Anlage_Bestände[Produkt],_xlfn.AGGREGATE(15,6,(ROW(Suche_PS_Anlage_Bestände[Produkt])-1)/(--(SEARCH(CN$2,Suche_PS_Anlage_Bestände[Produkt])&gt;0)),ROW()-2),1),"")</f>
        <v>Mospilan SG (2830-2)</v>
      </c>
      <c r="AQ997" t="str">
        <f t="array" ref="AQ997">IFERROR(INDEX(Suche_PS_Anlage_Bestände[Produkt],_xlfn.AGGREGATE(15,6,(ROW(Suche_PS_Anlage_Bestände[Produkt])-1)/(--(SEARCH(CO$2,Suche_PS_Anlage_Bestände[Produkt])&gt;0)),ROW()-2),1),"")</f>
        <v>Mospilan SG (2830-2)</v>
      </c>
      <c r="AR997" t="str">
        <f t="array" ref="AR997">IFERROR(INDEX(Suche_PS_Anlage_Bestände[Produkt],_xlfn.AGGREGATE(15,6,(ROW(Suche_PS_Anlage_Bestände[Produkt])-1)/(--(SEARCH(CP$2,Suche_PS_Anlage_Bestände[Produkt])&gt;0)),ROW()-2),1),"")</f>
        <v>Mospilan SG (2830-2)</v>
      </c>
      <c r="AS997" t="str">
        <f t="array" ref="AS997">IFERROR(INDEX(Suche_PS_Anlage_Bestände[Produkt],_xlfn.AGGREGATE(15,6,(ROW(Suche_PS_Anlage_Bestände[Produkt])-1)/(--(SEARCH(CQ$2,Suche_PS_Anlage_Bestände[Produkt])&gt;0)),ROW()-2),1),"")</f>
        <v>Mospilan SG (2830-2)</v>
      </c>
      <c r="AT997" t="str">
        <f t="array" ref="AT997">IFERROR(INDEX(Suche_PS_Anlage_Bestände[Produkt],_xlfn.AGGREGATE(15,6,(ROW(Suche_PS_Anlage_Bestände[Produkt])-1)/(--(SEARCH(CR$2,Suche_PS_Anlage_Bestände[Produkt])&gt;0)),ROW()-2),1),"")</f>
        <v>Mospilan SG (2830-2)</v>
      </c>
      <c r="AU997" t="str">
        <f t="array" ref="AU997">IFERROR(INDEX(Suche_PS_Anlage_Bestände[Produkt],_xlfn.AGGREGATE(15,6,(ROW(Suche_PS_Anlage_Bestände[Produkt])-1)/(--(SEARCH(CS$2,Suche_PS_Anlage_Bestände[Produkt])&gt;0)),ROW()-2),1),"")</f>
        <v>Mospilan SG (2830-2)</v>
      </c>
      <c r="AV997" t="str">
        <f t="array" ref="AV997">IFERROR(INDEX(Suche_PS_Anlage_Bestände[Produkt],_xlfn.AGGREGATE(15,6,(ROW(Suche_PS_Anlage_Bestände[Produkt])-1)/(--(SEARCH(CT$2,Suche_PS_Anlage_Bestände[Produkt])&gt;0)),ROW()-2),1),"")</f>
        <v>Mospilan SG (2830-2)</v>
      </c>
      <c r="AW997" t="str">
        <f t="array" ref="AW997">IFERROR(INDEX(Suche_PS_Anlage_Bestände[Produkt],_xlfn.AGGREGATE(15,6,(ROW(Suche_PS_Anlage_Bestände[Produkt])-1)/(--(SEARCH(CU$2,Suche_PS_Anlage_Bestände[Produkt])&gt;0)),ROW()-2),1),"")</f>
        <v>Mospilan SG (2830-2)</v>
      </c>
      <c r="AX997" t="str">
        <f t="array" ref="AX997">IFERROR(INDEX(Suche_PS_Anlage_Bestände[Produkt],_xlfn.AGGREGATE(15,6,(ROW(Suche_PS_Anlage_Bestände[Produkt])-1)/(--(SEARCH(CV$2,Suche_PS_Anlage_Bestände[Produkt])&gt;0)),ROW()-2),1),"")</f>
        <v>Mospilan SG (2830-2)</v>
      </c>
      <c r="AY997" t="str">
        <f t="array" ref="AY997">IFERROR(INDEX(Suche_PS_Anlage_Bestände[Produkt],_xlfn.AGGREGATE(15,6,(ROW(Suche_PS_Anlage_Bestände[Produkt])-1)/(--(SEARCH(CW$2,Suche_PS_Anlage_Bestände[Produkt])&gt;0)),ROW()-2),1),"")</f>
        <v>Mospilan SG (2830-2)</v>
      </c>
      <c r="AZ997" t="str">
        <f t="array" ref="AZ997">IFERROR(INDEX(Suche_PS_Anlage_Bestände[Produkt],_xlfn.AGGREGATE(15,6,(ROW(Suche_PS_Anlage_Bestände[Produkt])-1)/(--(SEARCH(CX$2,Suche_PS_Anlage_Bestände[Produkt])&gt;0)),ROW()-2),1),"")</f>
        <v>Mospilan SG (2830-2)</v>
      </c>
      <c r="BA997" t="str">
        <f t="array" ref="BA997">IFERROR(INDEX(Suche_PS_Anlage_Bestände[Produkt],_xlfn.AGGREGATE(15,6,(ROW(Suche_PS_Anlage_Bestände[Produkt])-1)/(--(SEARCH(CY$2,Suche_PS_Anlage_Bestände[Produkt])&gt;0)),ROW()-2),1),"")</f>
        <v>Mospilan SG (2830-2)</v>
      </c>
      <c r="BB997" t="str">
        <f t="array" ref="BB997">IFERROR(INDEX(Suche_PS_Anlage_Bestände[Produkt],_xlfn.AGGREGATE(15,6,(ROW(Suche_PS_Anlage_Bestände[Produkt])-1)/(--(SEARCH(CZ$2,Suche_PS_Anlage_Bestände[Produkt])&gt;0)),ROW()-2),1),"")</f>
        <v>Mospilan SG (2830-2)</v>
      </c>
      <c r="BC997" t="str">
        <f t="array" ref="BC997">IFERROR(INDEX(Suche_PS_Anlage_Bestände[Produkt],_xlfn.AGGREGATE(15,6,(ROW(Suche_PS_Anlage_Bestände[Produkt])-1)/(--(SEARCH(DA$2,Suche_PS_Anlage_Bestände[Produkt])&gt;0)),ROW()-2),1),"")</f>
        <v>Mospilan SG (2830-2)</v>
      </c>
      <c r="BD997" t="str">
        <f t="array" ref="BD997">IFERROR(INDEX(Suche_PS_Anlage_Bestände[Produkt],_xlfn.AGGREGATE(15,6,(ROW(Suche_PS_Anlage_Bestände[Produkt])-1)/(--(SEARCH(DB$2,Suche_PS_Anlage_Bestände[Produkt])&gt;0)),ROW()-2),1),"")</f>
        <v>Mospilan SG (2830-2)</v>
      </c>
      <c r="BE997" t="str">
        <f t="array" ref="BE997">IFERROR(INDEX(Suche_PS_Anlage_Bestände[Produkt],_xlfn.AGGREGATE(15,6,(ROW(Suche_PS_Anlage_Bestände[Produkt])-1)/(--(SEARCH(DC$2,Suche_PS_Anlage_Bestände[Produkt])&gt;0)),ROW()-2),1),"")</f>
        <v>Mospilan SG (2830-2)</v>
      </c>
      <c r="BF997" t="str">
        <f t="array" ref="BF997">IFERROR(INDEX(Suche_PS_Anlage_Bestände[Produkt],_xlfn.AGGREGATE(15,6,(ROW(Suche_PS_Anlage_Bestände[Produkt])-1)/(--(SEARCH(DD$2,Suche_PS_Anlage_Bestände[Produkt])&gt;0)),ROW()-2),1),"")</f>
        <v>Mospilan SG (2830-2)</v>
      </c>
      <c r="BG997" t="str">
        <f t="array" ref="BG997">IFERROR(INDEX(Suche_PS_Anlage_Bestände[Produkt],_xlfn.AGGREGATE(15,6,(ROW(Suche_PS_Anlage_Bestände[Produkt])-1)/(--(SEARCH(DE$2,Suche_PS_Anlage_Bestände[Produkt])&gt;0)),ROW()-2),1),"")</f>
        <v>Mospilan SG (2830-2)</v>
      </c>
      <c r="BH997" t="str">
        <f t="array" ref="BH997">IFERROR(INDEX(Suche_PS_Anlage_Bestände[Produkt],_xlfn.AGGREGATE(15,6,(ROW(Suche_PS_Anlage_Bestände[Produkt])-1)/(--(SEARCH(DF$2,Suche_PS_Anlage_Bestände[Produkt])&gt;0)),ROW()-2),1),"")</f>
        <v>Mospilan SG (2830-2)</v>
      </c>
      <c r="BI997" t="str">
        <f t="array" ref="BI997">IFERROR(INDEX(Suche_PS_Anlage_Bestände[Produkt],_xlfn.AGGREGATE(15,6,(ROW(Suche_PS_Anlage_Bestände[Produkt])-1)/(--(SEARCH(DG$2,Suche_PS_Anlage_Bestände[Produkt])&gt;0)),ROW()-2),1),"")</f>
        <v>Mospilan SG (2830-2)</v>
      </c>
      <c r="BJ997" t="str">
        <f t="array" ref="BJ997">IFERROR(INDEX(Suche_PS_Anlage_Bestände[Produkt],_xlfn.AGGREGATE(15,6,(ROW(Suche_PS_Anlage_Bestände[Produkt])-1)/(--(SEARCH(DH$2,Suche_PS_Anlage_Bestände[Produkt])&gt;0)),ROW()-2),1),"")</f>
        <v>Mospilan SG (2830-2)</v>
      </c>
      <c r="BK997" t="str">
        <f t="array" ref="BK997">IFERROR(INDEX(Suche_PS_Anlage_Bestände[Produkt],_xlfn.AGGREGATE(15,6,(ROW(Suche_PS_Anlage_Bestände[Produkt])-1)/(--(SEARCH(DI$2,Suche_PS_Anlage_Bestände[Produkt])&gt;0)),ROW()-2),1),"")</f>
        <v>Mospilan SG (2830-2)</v>
      </c>
      <c r="BL997" t="str">
        <f t="array" ref="BL997">IFERROR(INDEX(Suche_PS_Anlage_Bestände[Produkt],_xlfn.AGGREGATE(15,6,(ROW(Suche_PS_Anlage_Bestände[Produkt])-1)/(--(SEARCH(DJ$2,Suche_PS_Anlage_Bestände[Produkt])&gt;0)),ROW()-2),1),"")</f>
        <v>Mospilan SG (2830-2)</v>
      </c>
      <c r="BM997" t="str">
        <f t="array" ref="BM997">IFERROR(INDEX(Suche_PS_Anlage_Bestände[Produkt],_xlfn.AGGREGATE(15,6,(ROW(Suche_PS_Anlage_Bestände[Produkt])-1)/(--(SEARCH(DK$2,Suche_PS_Anlage_Bestände[Produkt])&gt;0)),ROW()-2),1),"")</f>
        <v>Mospilan SG (2830-2)</v>
      </c>
    </row>
    <row r="998" spans="15:65" x14ac:dyDescent="0.2">
      <c r="O998" t="str">
        <f>'Stammdaten Produkte'!C999</f>
        <v>Moxa (3648-0)</v>
      </c>
      <c r="P998" t="str">
        <f t="array" ref="P998">IFERROR(INDEX(Suche_PS_Anlage_Bestände[Produkt],_xlfn.AGGREGATE(15,6,(ROW(Suche_PS_Anlage_Bestände[Produkt])-1)/(--(SEARCH(BN$2,Suche_PS_Anlage_Bestände[Produkt])&gt;0)),ROW()-2),1),"")</f>
        <v>Moxa (3648-1)</v>
      </c>
      <c r="Q998" t="str">
        <f t="array" ref="Q998">IFERROR(INDEX(Suche_PS_Anlage_Bestände[Produkt],_xlfn.AGGREGATE(15,6,(ROW(Suche_PS_Anlage_Bestände[Produkt])-1)/(--(SEARCH(BO$2,Suche_PS_Anlage_Bestände[Produkt])&gt;0)),ROW()-2),1),"")</f>
        <v>Moxa (3648-1)</v>
      </c>
      <c r="R998" t="str">
        <f t="array" ref="R998">IFERROR(INDEX(Suche_PS_Anlage_Bestände[Produkt],_xlfn.AGGREGATE(15,6,(ROW(Suche_PS_Anlage_Bestände[Produkt])-1)/(--(SEARCH(BP$2,Suche_PS_Anlage_Bestände[Produkt])&gt;0)),ROW()-2),1),"")</f>
        <v>Moxa (3648-1)</v>
      </c>
      <c r="S998" t="str">
        <f t="array" ref="S998">IFERROR(INDEX(Suche_PS_Anlage_Bestände[Produkt],_xlfn.AGGREGATE(15,6,(ROW(Suche_PS_Anlage_Bestände[Produkt])-1)/(--(SEARCH(BQ$2,Suche_PS_Anlage_Bestände[Produkt])&gt;0)),ROW()-2),1),"")</f>
        <v>Moxa (3648-1)</v>
      </c>
      <c r="T998" t="str">
        <f t="array" ref="T998">IFERROR(INDEX(Suche_PS_Anlage_Bestände[Produkt],_xlfn.AGGREGATE(15,6,(ROW(Suche_PS_Anlage_Bestände[Produkt])-1)/(--(SEARCH(BR$2,Suche_PS_Anlage_Bestände[Produkt])&gt;0)),ROW()-2),1),"")</f>
        <v>Moxa (3648-1)</v>
      </c>
      <c r="U998" t="str">
        <f t="array" ref="U998">IFERROR(INDEX(Suche_PS_Anlage_Bestände[Produkt],_xlfn.AGGREGATE(15,6,(ROW(Suche_PS_Anlage_Bestände[Produkt])-1)/(--(SEARCH(BS$2,Suche_PS_Anlage_Bestände[Produkt])&gt;0)),ROW()-2),1),"")</f>
        <v>Moxa (3648-1)</v>
      </c>
      <c r="V998" t="str">
        <f t="array" ref="V998">IFERROR(INDEX(Suche_PS_Anlage_Bestände[Produkt],_xlfn.AGGREGATE(15,6,(ROW(Suche_PS_Anlage_Bestände[Produkt])-1)/(--(SEARCH(BT$2,Suche_PS_Anlage_Bestände[Produkt])&gt;0)),ROW()-2),1),"")</f>
        <v>Moxa (3648-1)</v>
      </c>
      <c r="W998" t="str">
        <f t="array" ref="W998">IFERROR(INDEX(Suche_PS_Anlage_Bestände[Produkt],_xlfn.AGGREGATE(15,6,(ROW(Suche_PS_Anlage_Bestände[Produkt])-1)/(--(SEARCH(BU$2,Suche_PS_Anlage_Bestände[Produkt])&gt;0)),ROW()-2),1),"")</f>
        <v>Moxa (3648-1)</v>
      </c>
      <c r="X998" t="str">
        <f t="array" ref="X998">IFERROR(INDEX(Suche_PS_Anlage_Bestände[Produkt],_xlfn.AGGREGATE(15,6,(ROW(Suche_PS_Anlage_Bestände[Produkt])-1)/(--(SEARCH(BV$2,Suche_PS_Anlage_Bestände[Produkt])&gt;0)),ROW()-2),1),"")</f>
        <v>Moxa (3648-1)</v>
      </c>
      <c r="Y998" t="str">
        <f t="array" ref="Y998">IFERROR(INDEX(Suche_PS_Anlage_Bestände[Produkt],_xlfn.AGGREGATE(15,6,(ROW(Suche_PS_Anlage_Bestände[Produkt])-1)/(--(SEARCH(BW$2,Suche_PS_Anlage_Bestände[Produkt])&gt;0)),ROW()-2),1),"")</f>
        <v>Moxa (3648-1)</v>
      </c>
      <c r="Z998" t="str">
        <f t="array" ref="Z998">IFERROR(INDEX(Suche_PS_Anlage_Bestände[Produkt],_xlfn.AGGREGATE(15,6,(ROW(Suche_PS_Anlage_Bestände[Produkt])-1)/(--(SEARCH(BX$2,Suche_PS_Anlage_Bestände[Produkt])&gt;0)),ROW()-2),1),"")</f>
        <v>Moxa (3648-1)</v>
      </c>
      <c r="AA998" t="str">
        <f t="array" ref="AA998">IFERROR(INDEX(Suche_PS_Anlage_Bestände[Produkt],_xlfn.AGGREGATE(15,6,(ROW(Suche_PS_Anlage_Bestände[Produkt])-1)/(--(SEARCH(BY$2,Suche_PS_Anlage_Bestände[Produkt])&gt;0)),ROW()-2),1),"")</f>
        <v>Moxa (3648-1)</v>
      </c>
      <c r="AB998" t="str">
        <f t="array" ref="AB998">IFERROR(INDEX(Suche_PS_Anlage_Bestände[Produkt],_xlfn.AGGREGATE(15,6,(ROW(Suche_PS_Anlage_Bestände[Produkt])-1)/(--(SEARCH(BZ$2,Suche_PS_Anlage_Bestände[Produkt])&gt;0)),ROW()-2),1),"")</f>
        <v>Moxa (3648-1)</v>
      </c>
      <c r="AC998" t="str">
        <f t="array" ref="AC998">IFERROR(INDEX(Suche_PS_Anlage_Bestände[Produkt],_xlfn.AGGREGATE(15,6,(ROW(Suche_PS_Anlage_Bestände[Produkt])-1)/(--(SEARCH(CA$2,Suche_PS_Anlage_Bestände[Produkt])&gt;0)),ROW()-2),1),"")</f>
        <v>Moxa (3648-1)</v>
      </c>
      <c r="AD998" t="str">
        <f t="array" ref="AD998">IFERROR(INDEX(Suche_PS_Anlage_Bestände[Produkt],_xlfn.AGGREGATE(15,6,(ROW(Suche_PS_Anlage_Bestände[Produkt])-1)/(--(SEARCH(CB$2,Suche_PS_Anlage_Bestände[Produkt])&gt;0)),ROW()-2),1),"")</f>
        <v>Moxa (3648-1)</v>
      </c>
      <c r="AE998" t="str">
        <f t="array" ref="AE998">IFERROR(INDEX(Suche_PS_Anlage_Bestände[Produkt],_xlfn.AGGREGATE(15,6,(ROW(Suche_PS_Anlage_Bestände[Produkt])-1)/(--(SEARCH(CC$2,Suche_PS_Anlage_Bestände[Produkt])&gt;0)),ROW()-2),1),"")</f>
        <v>Moxa (3648-1)</v>
      </c>
      <c r="AF998" t="str">
        <f t="array" ref="AF998">IFERROR(INDEX(Suche_PS_Anlage_Bestände[Produkt],_xlfn.AGGREGATE(15,6,(ROW(Suche_PS_Anlage_Bestände[Produkt])-1)/(--(SEARCH(CD$2,Suche_PS_Anlage_Bestände[Produkt])&gt;0)),ROW()-2),1),"")</f>
        <v>Moxa (3648-1)</v>
      </c>
      <c r="AG998" t="str">
        <f t="array" ref="AG998">IFERROR(INDEX(Suche_PS_Anlage_Bestände[Produkt],_xlfn.AGGREGATE(15,6,(ROW(Suche_PS_Anlage_Bestände[Produkt])-1)/(--(SEARCH(CE$2,Suche_PS_Anlage_Bestände[Produkt])&gt;0)),ROW()-2),1),"")</f>
        <v>Moxa (3648-1)</v>
      </c>
      <c r="AH998" t="str">
        <f t="array" ref="AH998">IFERROR(INDEX(Suche_PS_Anlage_Bestände[Produkt],_xlfn.AGGREGATE(15,6,(ROW(Suche_PS_Anlage_Bestände[Produkt])-1)/(--(SEARCH(CF$2,Suche_PS_Anlage_Bestände[Produkt])&gt;0)),ROW()-2),1),"")</f>
        <v>Moxa (3648-1)</v>
      </c>
      <c r="AI998" t="str">
        <f t="array" ref="AI998">IFERROR(INDEX(Suche_PS_Anlage_Bestände[Produkt],_xlfn.AGGREGATE(15,6,(ROW(Suche_PS_Anlage_Bestände[Produkt])-1)/(--(SEARCH(CG$2,Suche_PS_Anlage_Bestände[Produkt])&gt;0)),ROW()-2),1),"")</f>
        <v>Moxa (3648-1)</v>
      </c>
      <c r="AJ998" t="str">
        <f t="array" ref="AJ998">IFERROR(INDEX(Suche_PS_Anlage_Bestände[Produkt],_xlfn.AGGREGATE(15,6,(ROW(Suche_PS_Anlage_Bestände[Produkt])-1)/(--(SEARCH(CH$2,Suche_PS_Anlage_Bestände[Produkt])&gt;0)),ROW()-2),1),"")</f>
        <v>Moxa (3648-1)</v>
      </c>
      <c r="AK998" t="str">
        <f t="array" ref="AK998">IFERROR(INDEX(Suche_PS_Anlage_Bestände[Produkt],_xlfn.AGGREGATE(15,6,(ROW(Suche_PS_Anlage_Bestände[Produkt])-1)/(--(SEARCH(CI$2,Suche_PS_Anlage_Bestände[Produkt])&gt;0)),ROW()-2),1),"")</f>
        <v>Moxa (3648-1)</v>
      </c>
      <c r="AL998" t="str">
        <f t="array" ref="AL998">IFERROR(INDEX(Suche_PS_Anlage_Bestände[Produkt],_xlfn.AGGREGATE(15,6,(ROW(Suche_PS_Anlage_Bestände[Produkt])-1)/(--(SEARCH(CJ$2,Suche_PS_Anlage_Bestände[Produkt])&gt;0)),ROW()-2),1),"")</f>
        <v>Moxa (3648-1)</v>
      </c>
      <c r="AM998" t="str">
        <f t="array" ref="AM998">IFERROR(INDEX(Suche_PS_Anlage_Bestände[Produkt],_xlfn.AGGREGATE(15,6,(ROW(Suche_PS_Anlage_Bestände[Produkt])-1)/(--(SEARCH(CK$2,Suche_PS_Anlage_Bestände[Produkt])&gt;0)),ROW()-2),1),"")</f>
        <v>Moxa (3648-1)</v>
      </c>
      <c r="AN998" t="str">
        <f t="array" ref="AN998">IFERROR(INDEX(Suche_PS_Anlage_Bestände[Produkt],_xlfn.AGGREGATE(15,6,(ROW(Suche_PS_Anlage_Bestände[Produkt])-1)/(--(SEARCH(CL$2,Suche_PS_Anlage_Bestände[Produkt])&gt;0)),ROW()-2),1),"")</f>
        <v>Moxa (3648-1)</v>
      </c>
      <c r="AO998" t="str">
        <f t="array" ref="AO998">IFERROR(INDEX(Suche_PS_Anlage_Bestände[Produkt],_xlfn.AGGREGATE(15,6,(ROW(Suche_PS_Anlage_Bestände[Produkt])-1)/(--(SEARCH(CM$2,Suche_PS_Anlage_Bestände[Produkt])&gt;0)),ROW()-2),1),"")</f>
        <v>Moxa (3648-1)</v>
      </c>
      <c r="AP998" t="str">
        <f t="array" ref="AP998">IFERROR(INDEX(Suche_PS_Anlage_Bestände[Produkt],_xlfn.AGGREGATE(15,6,(ROW(Suche_PS_Anlage_Bestände[Produkt])-1)/(--(SEARCH(CN$2,Suche_PS_Anlage_Bestände[Produkt])&gt;0)),ROW()-2),1),"")</f>
        <v>Moxa (3648-1)</v>
      </c>
      <c r="AQ998" t="str">
        <f t="array" ref="AQ998">IFERROR(INDEX(Suche_PS_Anlage_Bestände[Produkt],_xlfn.AGGREGATE(15,6,(ROW(Suche_PS_Anlage_Bestände[Produkt])-1)/(--(SEARCH(CO$2,Suche_PS_Anlage_Bestände[Produkt])&gt;0)),ROW()-2),1),"")</f>
        <v>Moxa (3648-1)</v>
      </c>
      <c r="AR998" t="str">
        <f t="array" ref="AR998">IFERROR(INDEX(Suche_PS_Anlage_Bestände[Produkt],_xlfn.AGGREGATE(15,6,(ROW(Suche_PS_Anlage_Bestände[Produkt])-1)/(--(SEARCH(CP$2,Suche_PS_Anlage_Bestände[Produkt])&gt;0)),ROW()-2),1),"")</f>
        <v>Moxa (3648-1)</v>
      </c>
      <c r="AS998" t="str">
        <f t="array" ref="AS998">IFERROR(INDEX(Suche_PS_Anlage_Bestände[Produkt],_xlfn.AGGREGATE(15,6,(ROW(Suche_PS_Anlage_Bestände[Produkt])-1)/(--(SEARCH(CQ$2,Suche_PS_Anlage_Bestände[Produkt])&gt;0)),ROW()-2),1),"")</f>
        <v>Moxa (3648-1)</v>
      </c>
      <c r="AT998" t="str">
        <f t="array" ref="AT998">IFERROR(INDEX(Suche_PS_Anlage_Bestände[Produkt],_xlfn.AGGREGATE(15,6,(ROW(Suche_PS_Anlage_Bestände[Produkt])-1)/(--(SEARCH(CR$2,Suche_PS_Anlage_Bestände[Produkt])&gt;0)),ROW()-2),1),"")</f>
        <v>Moxa (3648-1)</v>
      </c>
      <c r="AU998" t="str">
        <f t="array" ref="AU998">IFERROR(INDEX(Suche_PS_Anlage_Bestände[Produkt],_xlfn.AGGREGATE(15,6,(ROW(Suche_PS_Anlage_Bestände[Produkt])-1)/(--(SEARCH(CS$2,Suche_PS_Anlage_Bestände[Produkt])&gt;0)),ROW()-2),1),"")</f>
        <v>Moxa (3648-1)</v>
      </c>
      <c r="AV998" t="str">
        <f t="array" ref="AV998">IFERROR(INDEX(Suche_PS_Anlage_Bestände[Produkt],_xlfn.AGGREGATE(15,6,(ROW(Suche_PS_Anlage_Bestände[Produkt])-1)/(--(SEARCH(CT$2,Suche_PS_Anlage_Bestände[Produkt])&gt;0)),ROW()-2),1),"")</f>
        <v>Moxa (3648-1)</v>
      </c>
      <c r="AW998" t="str">
        <f t="array" ref="AW998">IFERROR(INDEX(Suche_PS_Anlage_Bestände[Produkt],_xlfn.AGGREGATE(15,6,(ROW(Suche_PS_Anlage_Bestände[Produkt])-1)/(--(SEARCH(CU$2,Suche_PS_Anlage_Bestände[Produkt])&gt;0)),ROW()-2),1),"")</f>
        <v>Moxa (3648-1)</v>
      </c>
      <c r="AX998" t="str">
        <f t="array" ref="AX998">IFERROR(INDEX(Suche_PS_Anlage_Bestände[Produkt],_xlfn.AGGREGATE(15,6,(ROW(Suche_PS_Anlage_Bestände[Produkt])-1)/(--(SEARCH(CV$2,Suche_PS_Anlage_Bestände[Produkt])&gt;0)),ROW()-2),1),"")</f>
        <v>Moxa (3648-1)</v>
      </c>
      <c r="AY998" t="str">
        <f t="array" ref="AY998">IFERROR(INDEX(Suche_PS_Anlage_Bestände[Produkt],_xlfn.AGGREGATE(15,6,(ROW(Suche_PS_Anlage_Bestände[Produkt])-1)/(--(SEARCH(CW$2,Suche_PS_Anlage_Bestände[Produkt])&gt;0)),ROW()-2),1),"")</f>
        <v>Moxa (3648-1)</v>
      </c>
      <c r="AZ998" t="str">
        <f t="array" ref="AZ998">IFERROR(INDEX(Suche_PS_Anlage_Bestände[Produkt],_xlfn.AGGREGATE(15,6,(ROW(Suche_PS_Anlage_Bestände[Produkt])-1)/(--(SEARCH(CX$2,Suche_PS_Anlage_Bestände[Produkt])&gt;0)),ROW()-2),1),"")</f>
        <v>Moxa (3648-1)</v>
      </c>
      <c r="BA998" t="str">
        <f t="array" ref="BA998">IFERROR(INDEX(Suche_PS_Anlage_Bestände[Produkt],_xlfn.AGGREGATE(15,6,(ROW(Suche_PS_Anlage_Bestände[Produkt])-1)/(--(SEARCH(CY$2,Suche_PS_Anlage_Bestände[Produkt])&gt;0)),ROW()-2),1),"")</f>
        <v>Moxa (3648-1)</v>
      </c>
      <c r="BB998" t="str">
        <f t="array" ref="BB998">IFERROR(INDEX(Suche_PS_Anlage_Bestände[Produkt],_xlfn.AGGREGATE(15,6,(ROW(Suche_PS_Anlage_Bestände[Produkt])-1)/(--(SEARCH(CZ$2,Suche_PS_Anlage_Bestände[Produkt])&gt;0)),ROW()-2),1),"")</f>
        <v>Moxa (3648-1)</v>
      </c>
      <c r="BC998" t="str">
        <f t="array" ref="BC998">IFERROR(INDEX(Suche_PS_Anlage_Bestände[Produkt],_xlfn.AGGREGATE(15,6,(ROW(Suche_PS_Anlage_Bestände[Produkt])-1)/(--(SEARCH(DA$2,Suche_PS_Anlage_Bestände[Produkt])&gt;0)),ROW()-2),1),"")</f>
        <v>Moxa (3648-1)</v>
      </c>
      <c r="BD998" t="str">
        <f t="array" ref="BD998">IFERROR(INDEX(Suche_PS_Anlage_Bestände[Produkt],_xlfn.AGGREGATE(15,6,(ROW(Suche_PS_Anlage_Bestände[Produkt])-1)/(--(SEARCH(DB$2,Suche_PS_Anlage_Bestände[Produkt])&gt;0)),ROW()-2),1),"")</f>
        <v>Moxa (3648-1)</v>
      </c>
      <c r="BE998" t="str">
        <f t="array" ref="BE998">IFERROR(INDEX(Suche_PS_Anlage_Bestände[Produkt],_xlfn.AGGREGATE(15,6,(ROW(Suche_PS_Anlage_Bestände[Produkt])-1)/(--(SEARCH(DC$2,Suche_PS_Anlage_Bestände[Produkt])&gt;0)),ROW()-2),1),"")</f>
        <v>Moxa (3648-1)</v>
      </c>
      <c r="BF998" t="str">
        <f t="array" ref="BF998">IFERROR(INDEX(Suche_PS_Anlage_Bestände[Produkt],_xlfn.AGGREGATE(15,6,(ROW(Suche_PS_Anlage_Bestände[Produkt])-1)/(--(SEARCH(DD$2,Suche_PS_Anlage_Bestände[Produkt])&gt;0)),ROW()-2),1),"")</f>
        <v>Moxa (3648-1)</v>
      </c>
      <c r="BG998" t="str">
        <f t="array" ref="BG998">IFERROR(INDEX(Suche_PS_Anlage_Bestände[Produkt],_xlfn.AGGREGATE(15,6,(ROW(Suche_PS_Anlage_Bestände[Produkt])-1)/(--(SEARCH(DE$2,Suche_PS_Anlage_Bestände[Produkt])&gt;0)),ROW()-2),1),"")</f>
        <v>Moxa (3648-1)</v>
      </c>
      <c r="BH998" t="str">
        <f t="array" ref="BH998">IFERROR(INDEX(Suche_PS_Anlage_Bestände[Produkt],_xlfn.AGGREGATE(15,6,(ROW(Suche_PS_Anlage_Bestände[Produkt])-1)/(--(SEARCH(DF$2,Suche_PS_Anlage_Bestände[Produkt])&gt;0)),ROW()-2),1),"")</f>
        <v>Moxa (3648-1)</v>
      </c>
      <c r="BI998" t="str">
        <f t="array" ref="BI998">IFERROR(INDEX(Suche_PS_Anlage_Bestände[Produkt],_xlfn.AGGREGATE(15,6,(ROW(Suche_PS_Anlage_Bestände[Produkt])-1)/(--(SEARCH(DG$2,Suche_PS_Anlage_Bestände[Produkt])&gt;0)),ROW()-2),1),"")</f>
        <v>Moxa (3648-1)</v>
      </c>
      <c r="BJ998" t="str">
        <f t="array" ref="BJ998">IFERROR(INDEX(Suche_PS_Anlage_Bestände[Produkt],_xlfn.AGGREGATE(15,6,(ROW(Suche_PS_Anlage_Bestände[Produkt])-1)/(--(SEARCH(DH$2,Suche_PS_Anlage_Bestände[Produkt])&gt;0)),ROW()-2),1),"")</f>
        <v>Moxa (3648-1)</v>
      </c>
      <c r="BK998" t="str">
        <f t="array" ref="BK998">IFERROR(INDEX(Suche_PS_Anlage_Bestände[Produkt],_xlfn.AGGREGATE(15,6,(ROW(Suche_PS_Anlage_Bestände[Produkt])-1)/(--(SEARCH(DI$2,Suche_PS_Anlage_Bestände[Produkt])&gt;0)),ROW()-2),1),"")</f>
        <v>Moxa (3648-1)</v>
      </c>
      <c r="BL998" t="str">
        <f t="array" ref="BL998">IFERROR(INDEX(Suche_PS_Anlage_Bestände[Produkt],_xlfn.AGGREGATE(15,6,(ROW(Suche_PS_Anlage_Bestände[Produkt])-1)/(--(SEARCH(DJ$2,Suche_PS_Anlage_Bestände[Produkt])&gt;0)),ROW()-2),1),"")</f>
        <v>Moxa (3648-1)</v>
      </c>
      <c r="BM998" t="str">
        <f t="array" ref="BM998">IFERROR(INDEX(Suche_PS_Anlage_Bestände[Produkt],_xlfn.AGGREGATE(15,6,(ROW(Suche_PS_Anlage_Bestände[Produkt])-1)/(--(SEARCH(DK$2,Suche_PS_Anlage_Bestände[Produkt])&gt;0)),ROW()-2),1),"")</f>
        <v>Moxa (3648-1)</v>
      </c>
    </row>
    <row r="999" spans="15:65" x14ac:dyDescent="0.2">
      <c r="O999" t="str">
        <f>'Stammdaten Produkte'!C1000</f>
        <v>Multirose (3720-0)</v>
      </c>
      <c r="P999" t="str">
        <f t="array" ref="P999">IFERROR(INDEX(Suche_PS_Anlage_Bestände[Produkt],_xlfn.AGGREGATE(15,6,(ROW(Suche_PS_Anlage_Bestände[Produkt])-1)/(--(SEARCH(BN$2,Suche_PS_Anlage_Bestände[Produkt])&gt;0)),ROW()-2),1),"")</f>
        <v>Moxa (3648-0)</v>
      </c>
      <c r="Q999" t="str">
        <f t="array" ref="Q999">IFERROR(INDEX(Suche_PS_Anlage_Bestände[Produkt],_xlfn.AGGREGATE(15,6,(ROW(Suche_PS_Anlage_Bestände[Produkt])-1)/(--(SEARCH(BO$2,Suche_PS_Anlage_Bestände[Produkt])&gt;0)),ROW()-2),1),"")</f>
        <v>Moxa (3648-0)</v>
      </c>
      <c r="R999" t="str">
        <f t="array" ref="R999">IFERROR(INDEX(Suche_PS_Anlage_Bestände[Produkt],_xlfn.AGGREGATE(15,6,(ROW(Suche_PS_Anlage_Bestände[Produkt])-1)/(--(SEARCH(BP$2,Suche_PS_Anlage_Bestände[Produkt])&gt;0)),ROW()-2),1),"")</f>
        <v>Moxa (3648-0)</v>
      </c>
      <c r="S999" t="str">
        <f t="array" ref="S999">IFERROR(INDEX(Suche_PS_Anlage_Bestände[Produkt],_xlfn.AGGREGATE(15,6,(ROW(Suche_PS_Anlage_Bestände[Produkt])-1)/(--(SEARCH(BQ$2,Suche_PS_Anlage_Bestände[Produkt])&gt;0)),ROW()-2),1),"")</f>
        <v>Moxa (3648-0)</v>
      </c>
      <c r="T999" t="str">
        <f t="array" ref="T999">IFERROR(INDEX(Suche_PS_Anlage_Bestände[Produkt],_xlfn.AGGREGATE(15,6,(ROW(Suche_PS_Anlage_Bestände[Produkt])-1)/(--(SEARCH(BR$2,Suche_PS_Anlage_Bestände[Produkt])&gt;0)),ROW()-2),1),"")</f>
        <v>Moxa (3648-0)</v>
      </c>
      <c r="U999" t="str">
        <f t="array" ref="U999">IFERROR(INDEX(Suche_PS_Anlage_Bestände[Produkt],_xlfn.AGGREGATE(15,6,(ROW(Suche_PS_Anlage_Bestände[Produkt])-1)/(--(SEARCH(BS$2,Suche_PS_Anlage_Bestände[Produkt])&gt;0)),ROW()-2),1),"")</f>
        <v>Moxa (3648-0)</v>
      </c>
      <c r="V999" t="str">
        <f t="array" ref="V999">IFERROR(INDEX(Suche_PS_Anlage_Bestände[Produkt],_xlfn.AGGREGATE(15,6,(ROW(Suche_PS_Anlage_Bestände[Produkt])-1)/(--(SEARCH(BT$2,Suche_PS_Anlage_Bestände[Produkt])&gt;0)),ROW()-2),1),"")</f>
        <v>Moxa (3648-0)</v>
      </c>
      <c r="W999" t="str">
        <f t="array" ref="W999">IFERROR(INDEX(Suche_PS_Anlage_Bestände[Produkt],_xlfn.AGGREGATE(15,6,(ROW(Suche_PS_Anlage_Bestände[Produkt])-1)/(--(SEARCH(BU$2,Suche_PS_Anlage_Bestände[Produkt])&gt;0)),ROW()-2),1),"")</f>
        <v>Moxa (3648-0)</v>
      </c>
      <c r="X999" t="str">
        <f t="array" ref="X999">IFERROR(INDEX(Suche_PS_Anlage_Bestände[Produkt],_xlfn.AGGREGATE(15,6,(ROW(Suche_PS_Anlage_Bestände[Produkt])-1)/(--(SEARCH(BV$2,Suche_PS_Anlage_Bestände[Produkt])&gt;0)),ROW()-2),1),"")</f>
        <v>Moxa (3648-0)</v>
      </c>
      <c r="Y999" t="str">
        <f t="array" ref="Y999">IFERROR(INDEX(Suche_PS_Anlage_Bestände[Produkt],_xlfn.AGGREGATE(15,6,(ROW(Suche_PS_Anlage_Bestände[Produkt])-1)/(--(SEARCH(BW$2,Suche_PS_Anlage_Bestände[Produkt])&gt;0)),ROW()-2),1),"")</f>
        <v>Moxa (3648-0)</v>
      </c>
      <c r="Z999" t="str">
        <f t="array" ref="Z999">IFERROR(INDEX(Suche_PS_Anlage_Bestände[Produkt],_xlfn.AGGREGATE(15,6,(ROW(Suche_PS_Anlage_Bestände[Produkt])-1)/(--(SEARCH(BX$2,Suche_PS_Anlage_Bestände[Produkt])&gt;0)),ROW()-2),1),"")</f>
        <v>Moxa (3648-0)</v>
      </c>
      <c r="AA999" t="str">
        <f t="array" ref="AA999">IFERROR(INDEX(Suche_PS_Anlage_Bestände[Produkt],_xlfn.AGGREGATE(15,6,(ROW(Suche_PS_Anlage_Bestände[Produkt])-1)/(--(SEARCH(BY$2,Suche_PS_Anlage_Bestände[Produkt])&gt;0)),ROW()-2),1),"")</f>
        <v>Moxa (3648-0)</v>
      </c>
      <c r="AB999" t="str">
        <f t="array" ref="AB999">IFERROR(INDEX(Suche_PS_Anlage_Bestände[Produkt],_xlfn.AGGREGATE(15,6,(ROW(Suche_PS_Anlage_Bestände[Produkt])-1)/(--(SEARCH(BZ$2,Suche_PS_Anlage_Bestände[Produkt])&gt;0)),ROW()-2),1),"")</f>
        <v>Moxa (3648-0)</v>
      </c>
      <c r="AC999" t="str">
        <f t="array" ref="AC999">IFERROR(INDEX(Suche_PS_Anlage_Bestände[Produkt],_xlfn.AGGREGATE(15,6,(ROW(Suche_PS_Anlage_Bestände[Produkt])-1)/(--(SEARCH(CA$2,Suche_PS_Anlage_Bestände[Produkt])&gt;0)),ROW()-2),1),"")</f>
        <v>Moxa (3648-0)</v>
      </c>
      <c r="AD999" t="str">
        <f t="array" ref="AD999">IFERROR(INDEX(Suche_PS_Anlage_Bestände[Produkt],_xlfn.AGGREGATE(15,6,(ROW(Suche_PS_Anlage_Bestände[Produkt])-1)/(--(SEARCH(CB$2,Suche_PS_Anlage_Bestände[Produkt])&gt;0)),ROW()-2),1),"")</f>
        <v>Moxa (3648-0)</v>
      </c>
      <c r="AE999" t="str">
        <f t="array" ref="AE999">IFERROR(INDEX(Suche_PS_Anlage_Bestände[Produkt],_xlfn.AGGREGATE(15,6,(ROW(Suche_PS_Anlage_Bestände[Produkt])-1)/(--(SEARCH(CC$2,Suche_PS_Anlage_Bestände[Produkt])&gt;0)),ROW()-2),1),"")</f>
        <v>Moxa (3648-0)</v>
      </c>
      <c r="AF999" t="str">
        <f t="array" ref="AF999">IFERROR(INDEX(Suche_PS_Anlage_Bestände[Produkt],_xlfn.AGGREGATE(15,6,(ROW(Suche_PS_Anlage_Bestände[Produkt])-1)/(--(SEARCH(CD$2,Suche_PS_Anlage_Bestände[Produkt])&gt;0)),ROW()-2),1),"")</f>
        <v>Moxa (3648-0)</v>
      </c>
      <c r="AG999" t="str">
        <f t="array" ref="AG999">IFERROR(INDEX(Suche_PS_Anlage_Bestände[Produkt],_xlfn.AGGREGATE(15,6,(ROW(Suche_PS_Anlage_Bestände[Produkt])-1)/(--(SEARCH(CE$2,Suche_PS_Anlage_Bestände[Produkt])&gt;0)),ROW()-2),1),"")</f>
        <v>Moxa (3648-0)</v>
      </c>
      <c r="AH999" t="str">
        <f t="array" ref="AH999">IFERROR(INDEX(Suche_PS_Anlage_Bestände[Produkt],_xlfn.AGGREGATE(15,6,(ROW(Suche_PS_Anlage_Bestände[Produkt])-1)/(--(SEARCH(CF$2,Suche_PS_Anlage_Bestände[Produkt])&gt;0)),ROW()-2),1),"")</f>
        <v>Moxa (3648-0)</v>
      </c>
      <c r="AI999" t="str">
        <f t="array" ref="AI999">IFERROR(INDEX(Suche_PS_Anlage_Bestände[Produkt],_xlfn.AGGREGATE(15,6,(ROW(Suche_PS_Anlage_Bestände[Produkt])-1)/(--(SEARCH(CG$2,Suche_PS_Anlage_Bestände[Produkt])&gt;0)),ROW()-2),1),"")</f>
        <v>Moxa (3648-0)</v>
      </c>
      <c r="AJ999" t="str">
        <f t="array" ref="AJ999">IFERROR(INDEX(Suche_PS_Anlage_Bestände[Produkt],_xlfn.AGGREGATE(15,6,(ROW(Suche_PS_Anlage_Bestände[Produkt])-1)/(--(SEARCH(CH$2,Suche_PS_Anlage_Bestände[Produkt])&gt;0)),ROW()-2),1),"")</f>
        <v>Moxa (3648-0)</v>
      </c>
      <c r="AK999" t="str">
        <f t="array" ref="AK999">IFERROR(INDEX(Suche_PS_Anlage_Bestände[Produkt],_xlfn.AGGREGATE(15,6,(ROW(Suche_PS_Anlage_Bestände[Produkt])-1)/(--(SEARCH(CI$2,Suche_PS_Anlage_Bestände[Produkt])&gt;0)),ROW()-2),1),"")</f>
        <v>Moxa (3648-0)</v>
      </c>
      <c r="AL999" t="str">
        <f t="array" ref="AL999">IFERROR(INDEX(Suche_PS_Anlage_Bestände[Produkt],_xlfn.AGGREGATE(15,6,(ROW(Suche_PS_Anlage_Bestände[Produkt])-1)/(--(SEARCH(CJ$2,Suche_PS_Anlage_Bestände[Produkt])&gt;0)),ROW()-2),1),"")</f>
        <v>Moxa (3648-0)</v>
      </c>
      <c r="AM999" t="str">
        <f t="array" ref="AM999">IFERROR(INDEX(Suche_PS_Anlage_Bestände[Produkt],_xlfn.AGGREGATE(15,6,(ROW(Suche_PS_Anlage_Bestände[Produkt])-1)/(--(SEARCH(CK$2,Suche_PS_Anlage_Bestände[Produkt])&gt;0)),ROW()-2),1),"")</f>
        <v>Moxa (3648-0)</v>
      </c>
      <c r="AN999" t="str">
        <f t="array" ref="AN999">IFERROR(INDEX(Suche_PS_Anlage_Bestände[Produkt],_xlfn.AGGREGATE(15,6,(ROW(Suche_PS_Anlage_Bestände[Produkt])-1)/(--(SEARCH(CL$2,Suche_PS_Anlage_Bestände[Produkt])&gt;0)),ROW()-2),1),"")</f>
        <v>Moxa (3648-0)</v>
      </c>
      <c r="AO999" t="str">
        <f t="array" ref="AO999">IFERROR(INDEX(Suche_PS_Anlage_Bestände[Produkt],_xlfn.AGGREGATE(15,6,(ROW(Suche_PS_Anlage_Bestände[Produkt])-1)/(--(SEARCH(CM$2,Suche_PS_Anlage_Bestände[Produkt])&gt;0)),ROW()-2),1),"")</f>
        <v>Moxa (3648-0)</v>
      </c>
      <c r="AP999" t="str">
        <f t="array" ref="AP999">IFERROR(INDEX(Suche_PS_Anlage_Bestände[Produkt],_xlfn.AGGREGATE(15,6,(ROW(Suche_PS_Anlage_Bestände[Produkt])-1)/(--(SEARCH(CN$2,Suche_PS_Anlage_Bestände[Produkt])&gt;0)),ROW()-2),1),"")</f>
        <v>Moxa (3648-0)</v>
      </c>
      <c r="AQ999" t="str">
        <f t="array" ref="AQ999">IFERROR(INDEX(Suche_PS_Anlage_Bestände[Produkt],_xlfn.AGGREGATE(15,6,(ROW(Suche_PS_Anlage_Bestände[Produkt])-1)/(--(SEARCH(CO$2,Suche_PS_Anlage_Bestände[Produkt])&gt;0)),ROW()-2),1),"")</f>
        <v>Moxa (3648-0)</v>
      </c>
      <c r="AR999" t="str">
        <f t="array" ref="AR999">IFERROR(INDEX(Suche_PS_Anlage_Bestände[Produkt],_xlfn.AGGREGATE(15,6,(ROW(Suche_PS_Anlage_Bestände[Produkt])-1)/(--(SEARCH(CP$2,Suche_PS_Anlage_Bestände[Produkt])&gt;0)),ROW()-2),1),"")</f>
        <v>Moxa (3648-0)</v>
      </c>
      <c r="AS999" t="str">
        <f t="array" ref="AS999">IFERROR(INDEX(Suche_PS_Anlage_Bestände[Produkt],_xlfn.AGGREGATE(15,6,(ROW(Suche_PS_Anlage_Bestände[Produkt])-1)/(--(SEARCH(CQ$2,Suche_PS_Anlage_Bestände[Produkt])&gt;0)),ROW()-2),1),"")</f>
        <v>Moxa (3648-0)</v>
      </c>
      <c r="AT999" t="str">
        <f t="array" ref="AT999">IFERROR(INDEX(Suche_PS_Anlage_Bestände[Produkt],_xlfn.AGGREGATE(15,6,(ROW(Suche_PS_Anlage_Bestände[Produkt])-1)/(--(SEARCH(CR$2,Suche_PS_Anlage_Bestände[Produkt])&gt;0)),ROW()-2),1),"")</f>
        <v>Moxa (3648-0)</v>
      </c>
      <c r="AU999" t="str">
        <f t="array" ref="AU999">IFERROR(INDEX(Suche_PS_Anlage_Bestände[Produkt],_xlfn.AGGREGATE(15,6,(ROW(Suche_PS_Anlage_Bestände[Produkt])-1)/(--(SEARCH(CS$2,Suche_PS_Anlage_Bestände[Produkt])&gt;0)),ROW()-2),1),"")</f>
        <v>Moxa (3648-0)</v>
      </c>
      <c r="AV999" t="str">
        <f t="array" ref="AV999">IFERROR(INDEX(Suche_PS_Anlage_Bestände[Produkt],_xlfn.AGGREGATE(15,6,(ROW(Suche_PS_Anlage_Bestände[Produkt])-1)/(--(SEARCH(CT$2,Suche_PS_Anlage_Bestände[Produkt])&gt;0)),ROW()-2),1),"")</f>
        <v>Moxa (3648-0)</v>
      </c>
      <c r="AW999" t="str">
        <f t="array" ref="AW999">IFERROR(INDEX(Suche_PS_Anlage_Bestände[Produkt],_xlfn.AGGREGATE(15,6,(ROW(Suche_PS_Anlage_Bestände[Produkt])-1)/(--(SEARCH(CU$2,Suche_PS_Anlage_Bestände[Produkt])&gt;0)),ROW()-2),1),"")</f>
        <v>Moxa (3648-0)</v>
      </c>
      <c r="AX999" t="str">
        <f t="array" ref="AX999">IFERROR(INDEX(Suche_PS_Anlage_Bestände[Produkt],_xlfn.AGGREGATE(15,6,(ROW(Suche_PS_Anlage_Bestände[Produkt])-1)/(--(SEARCH(CV$2,Suche_PS_Anlage_Bestände[Produkt])&gt;0)),ROW()-2),1),"")</f>
        <v>Moxa (3648-0)</v>
      </c>
      <c r="AY999" t="str">
        <f t="array" ref="AY999">IFERROR(INDEX(Suche_PS_Anlage_Bestände[Produkt],_xlfn.AGGREGATE(15,6,(ROW(Suche_PS_Anlage_Bestände[Produkt])-1)/(--(SEARCH(CW$2,Suche_PS_Anlage_Bestände[Produkt])&gt;0)),ROW()-2),1),"")</f>
        <v>Moxa (3648-0)</v>
      </c>
      <c r="AZ999" t="str">
        <f t="array" ref="AZ999">IFERROR(INDEX(Suche_PS_Anlage_Bestände[Produkt],_xlfn.AGGREGATE(15,6,(ROW(Suche_PS_Anlage_Bestände[Produkt])-1)/(--(SEARCH(CX$2,Suche_PS_Anlage_Bestände[Produkt])&gt;0)),ROW()-2),1),"")</f>
        <v>Moxa (3648-0)</v>
      </c>
      <c r="BA999" t="str">
        <f t="array" ref="BA999">IFERROR(INDEX(Suche_PS_Anlage_Bestände[Produkt],_xlfn.AGGREGATE(15,6,(ROW(Suche_PS_Anlage_Bestände[Produkt])-1)/(--(SEARCH(CY$2,Suche_PS_Anlage_Bestände[Produkt])&gt;0)),ROW()-2),1),"")</f>
        <v>Moxa (3648-0)</v>
      </c>
      <c r="BB999" t="str">
        <f t="array" ref="BB999">IFERROR(INDEX(Suche_PS_Anlage_Bestände[Produkt],_xlfn.AGGREGATE(15,6,(ROW(Suche_PS_Anlage_Bestände[Produkt])-1)/(--(SEARCH(CZ$2,Suche_PS_Anlage_Bestände[Produkt])&gt;0)),ROW()-2),1),"")</f>
        <v>Moxa (3648-0)</v>
      </c>
      <c r="BC999" t="str">
        <f t="array" ref="BC999">IFERROR(INDEX(Suche_PS_Anlage_Bestände[Produkt],_xlfn.AGGREGATE(15,6,(ROW(Suche_PS_Anlage_Bestände[Produkt])-1)/(--(SEARCH(DA$2,Suche_PS_Anlage_Bestände[Produkt])&gt;0)),ROW()-2),1),"")</f>
        <v>Moxa (3648-0)</v>
      </c>
      <c r="BD999" t="str">
        <f t="array" ref="BD999">IFERROR(INDEX(Suche_PS_Anlage_Bestände[Produkt],_xlfn.AGGREGATE(15,6,(ROW(Suche_PS_Anlage_Bestände[Produkt])-1)/(--(SEARCH(DB$2,Suche_PS_Anlage_Bestände[Produkt])&gt;0)),ROW()-2),1),"")</f>
        <v>Moxa (3648-0)</v>
      </c>
      <c r="BE999" t="str">
        <f t="array" ref="BE999">IFERROR(INDEX(Suche_PS_Anlage_Bestände[Produkt],_xlfn.AGGREGATE(15,6,(ROW(Suche_PS_Anlage_Bestände[Produkt])-1)/(--(SEARCH(DC$2,Suche_PS_Anlage_Bestände[Produkt])&gt;0)),ROW()-2),1),"")</f>
        <v>Moxa (3648-0)</v>
      </c>
      <c r="BF999" t="str">
        <f t="array" ref="BF999">IFERROR(INDEX(Suche_PS_Anlage_Bestände[Produkt],_xlfn.AGGREGATE(15,6,(ROW(Suche_PS_Anlage_Bestände[Produkt])-1)/(--(SEARCH(DD$2,Suche_PS_Anlage_Bestände[Produkt])&gt;0)),ROW()-2),1),"")</f>
        <v>Moxa (3648-0)</v>
      </c>
      <c r="BG999" t="str">
        <f t="array" ref="BG999">IFERROR(INDEX(Suche_PS_Anlage_Bestände[Produkt],_xlfn.AGGREGATE(15,6,(ROW(Suche_PS_Anlage_Bestände[Produkt])-1)/(--(SEARCH(DE$2,Suche_PS_Anlage_Bestände[Produkt])&gt;0)),ROW()-2),1),"")</f>
        <v>Moxa (3648-0)</v>
      </c>
      <c r="BH999" t="str">
        <f t="array" ref="BH999">IFERROR(INDEX(Suche_PS_Anlage_Bestände[Produkt],_xlfn.AGGREGATE(15,6,(ROW(Suche_PS_Anlage_Bestände[Produkt])-1)/(--(SEARCH(DF$2,Suche_PS_Anlage_Bestände[Produkt])&gt;0)),ROW()-2),1),"")</f>
        <v>Moxa (3648-0)</v>
      </c>
      <c r="BI999" t="str">
        <f t="array" ref="BI999">IFERROR(INDEX(Suche_PS_Anlage_Bestände[Produkt],_xlfn.AGGREGATE(15,6,(ROW(Suche_PS_Anlage_Bestände[Produkt])-1)/(--(SEARCH(DG$2,Suche_PS_Anlage_Bestände[Produkt])&gt;0)),ROW()-2),1),"")</f>
        <v>Moxa (3648-0)</v>
      </c>
      <c r="BJ999" t="str">
        <f t="array" ref="BJ999">IFERROR(INDEX(Suche_PS_Anlage_Bestände[Produkt],_xlfn.AGGREGATE(15,6,(ROW(Suche_PS_Anlage_Bestände[Produkt])-1)/(--(SEARCH(DH$2,Suche_PS_Anlage_Bestände[Produkt])&gt;0)),ROW()-2),1),"")</f>
        <v>Moxa (3648-0)</v>
      </c>
      <c r="BK999" t="str">
        <f t="array" ref="BK999">IFERROR(INDEX(Suche_PS_Anlage_Bestände[Produkt],_xlfn.AGGREGATE(15,6,(ROW(Suche_PS_Anlage_Bestände[Produkt])-1)/(--(SEARCH(DI$2,Suche_PS_Anlage_Bestände[Produkt])&gt;0)),ROW()-2),1),"")</f>
        <v>Moxa (3648-0)</v>
      </c>
      <c r="BL999" t="str">
        <f t="array" ref="BL999">IFERROR(INDEX(Suche_PS_Anlage_Bestände[Produkt],_xlfn.AGGREGATE(15,6,(ROW(Suche_PS_Anlage_Bestände[Produkt])-1)/(--(SEARCH(DJ$2,Suche_PS_Anlage_Bestände[Produkt])&gt;0)),ROW()-2),1),"")</f>
        <v>Moxa (3648-0)</v>
      </c>
      <c r="BM999" t="str">
        <f t="array" ref="BM999">IFERROR(INDEX(Suche_PS_Anlage_Bestände[Produkt],_xlfn.AGGREGATE(15,6,(ROW(Suche_PS_Anlage_Bestände[Produkt])-1)/(--(SEARCH(DK$2,Suche_PS_Anlage_Bestände[Produkt])&gt;0)),ROW()-2),1),"")</f>
        <v>Moxa (3648-0)</v>
      </c>
    </row>
    <row r="1000" spans="15:65" x14ac:dyDescent="0.2">
      <c r="O1000" t="str">
        <f>'Stammdaten Produkte'!C1001</f>
        <v>Multivo (4425-901)</v>
      </c>
      <c r="P1000" t="str">
        <f t="array" ref="P1000">IFERROR(INDEX(Suche_PS_Anlage_Bestände[Produkt],_xlfn.AGGREGATE(15,6,(ROW(Suche_PS_Anlage_Bestände[Produkt])-1)/(--(SEARCH(BN$2,Suche_PS_Anlage_Bestände[Produkt])&gt;0)),ROW()-2),1),"")</f>
        <v>Multirose (3720-0)</v>
      </c>
      <c r="Q1000" t="str">
        <f t="array" ref="Q1000">IFERROR(INDEX(Suche_PS_Anlage_Bestände[Produkt],_xlfn.AGGREGATE(15,6,(ROW(Suche_PS_Anlage_Bestände[Produkt])-1)/(--(SEARCH(BO$2,Suche_PS_Anlage_Bestände[Produkt])&gt;0)),ROW()-2),1),"")</f>
        <v>Multirose (3720-0)</v>
      </c>
      <c r="R1000" t="str">
        <f t="array" ref="R1000">IFERROR(INDEX(Suche_PS_Anlage_Bestände[Produkt],_xlfn.AGGREGATE(15,6,(ROW(Suche_PS_Anlage_Bestände[Produkt])-1)/(--(SEARCH(BP$2,Suche_PS_Anlage_Bestände[Produkt])&gt;0)),ROW()-2),1),"")</f>
        <v>Multirose (3720-0)</v>
      </c>
      <c r="S1000" t="str">
        <f t="array" ref="S1000">IFERROR(INDEX(Suche_PS_Anlage_Bestände[Produkt],_xlfn.AGGREGATE(15,6,(ROW(Suche_PS_Anlage_Bestände[Produkt])-1)/(--(SEARCH(BQ$2,Suche_PS_Anlage_Bestände[Produkt])&gt;0)),ROW()-2),1),"")</f>
        <v>Multirose (3720-0)</v>
      </c>
      <c r="T1000" t="str">
        <f t="array" ref="T1000">IFERROR(INDEX(Suche_PS_Anlage_Bestände[Produkt],_xlfn.AGGREGATE(15,6,(ROW(Suche_PS_Anlage_Bestände[Produkt])-1)/(--(SEARCH(BR$2,Suche_PS_Anlage_Bestände[Produkt])&gt;0)),ROW()-2),1),"")</f>
        <v>Multirose (3720-0)</v>
      </c>
      <c r="U1000" t="str">
        <f t="array" ref="U1000">IFERROR(INDEX(Suche_PS_Anlage_Bestände[Produkt],_xlfn.AGGREGATE(15,6,(ROW(Suche_PS_Anlage_Bestände[Produkt])-1)/(--(SEARCH(BS$2,Suche_PS_Anlage_Bestände[Produkt])&gt;0)),ROW()-2),1),"")</f>
        <v>Multirose (3720-0)</v>
      </c>
      <c r="V1000" t="str">
        <f t="array" ref="V1000">IFERROR(INDEX(Suche_PS_Anlage_Bestände[Produkt],_xlfn.AGGREGATE(15,6,(ROW(Suche_PS_Anlage_Bestände[Produkt])-1)/(--(SEARCH(BT$2,Suche_PS_Anlage_Bestände[Produkt])&gt;0)),ROW()-2),1),"")</f>
        <v>Multirose (3720-0)</v>
      </c>
      <c r="W1000" t="str">
        <f t="array" ref="W1000">IFERROR(INDEX(Suche_PS_Anlage_Bestände[Produkt],_xlfn.AGGREGATE(15,6,(ROW(Suche_PS_Anlage_Bestände[Produkt])-1)/(--(SEARCH(BU$2,Suche_PS_Anlage_Bestände[Produkt])&gt;0)),ROW()-2),1),"")</f>
        <v>Multirose (3720-0)</v>
      </c>
      <c r="X1000" t="str">
        <f t="array" ref="X1000">IFERROR(INDEX(Suche_PS_Anlage_Bestände[Produkt],_xlfn.AGGREGATE(15,6,(ROW(Suche_PS_Anlage_Bestände[Produkt])-1)/(--(SEARCH(BV$2,Suche_PS_Anlage_Bestände[Produkt])&gt;0)),ROW()-2),1),"")</f>
        <v>Multirose (3720-0)</v>
      </c>
      <c r="Y1000" t="str">
        <f t="array" ref="Y1000">IFERROR(INDEX(Suche_PS_Anlage_Bestände[Produkt],_xlfn.AGGREGATE(15,6,(ROW(Suche_PS_Anlage_Bestände[Produkt])-1)/(--(SEARCH(BW$2,Suche_PS_Anlage_Bestände[Produkt])&gt;0)),ROW()-2),1),"")</f>
        <v>Multirose (3720-0)</v>
      </c>
      <c r="Z1000" t="str">
        <f t="array" ref="Z1000">IFERROR(INDEX(Suche_PS_Anlage_Bestände[Produkt],_xlfn.AGGREGATE(15,6,(ROW(Suche_PS_Anlage_Bestände[Produkt])-1)/(--(SEARCH(BX$2,Suche_PS_Anlage_Bestände[Produkt])&gt;0)),ROW()-2),1),"")</f>
        <v>Multirose (3720-0)</v>
      </c>
      <c r="AA1000" t="str">
        <f t="array" ref="AA1000">IFERROR(INDEX(Suche_PS_Anlage_Bestände[Produkt],_xlfn.AGGREGATE(15,6,(ROW(Suche_PS_Anlage_Bestände[Produkt])-1)/(--(SEARCH(BY$2,Suche_PS_Anlage_Bestände[Produkt])&gt;0)),ROW()-2),1),"")</f>
        <v>Multirose (3720-0)</v>
      </c>
      <c r="AB1000" t="str">
        <f t="array" ref="AB1000">IFERROR(INDEX(Suche_PS_Anlage_Bestände[Produkt],_xlfn.AGGREGATE(15,6,(ROW(Suche_PS_Anlage_Bestände[Produkt])-1)/(--(SEARCH(BZ$2,Suche_PS_Anlage_Bestände[Produkt])&gt;0)),ROW()-2),1),"")</f>
        <v>Multirose (3720-0)</v>
      </c>
      <c r="AC1000" t="str">
        <f t="array" ref="AC1000">IFERROR(INDEX(Suche_PS_Anlage_Bestände[Produkt],_xlfn.AGGREGATE(15,6,(ROW(Suche_PS_Anlage_Bestände[Produkt])-1)/(--(SEARCH(CA$2,Suche_PS_Anlage_Bestände[Produkt])&gt;0)),ROW()-2),1),"")</f>
        <v>Multirose (3720-0)</v>
      </c>
      <c r="AD1000" t="str">
        <f t="array" ref="AD1000">IFERROR(INDEX(Suche_PS_Anlage_Bestände[Produkt],_xlfn.AGGREGATE(15,6,(ROW(Suche_PS_Anlage_Bestände[Produkt])-1)/(--(SEARCH(CB$2,Suche_PS_Anlage_Bestände[Produkt])&gt;0)),ROW()-2),1),"")</f>
        <v>Multirose (3720-0)</v>
      </c>
      <c r="AE1000" t="str">
        <f t="array" ref="AE1000">IFERROR(INDEX(Suche_PS_Anlage_Bestände[Produkt],_xlfn.AGGREGATE(15,6,(ROW(Suche_PS_Anlage_Bestände[Produkt])-1)/(--(SEARCH(CC$2,Suche_PS_Anlage_Bestände[Produkt])&gt;0)),ROW()-2),1),"")</f>
        <v>Multirose (3720-0)</v>
      </c>
      <c r="AF1000" t="str">
        <f t="array" ref="AF1000">IFERROR(INDEX(Suche_PS_Anlage_Bestände[Produkt],_xlfn.AGGREGATE(15,6,(ROW(Suche_PS_Anlage_Bestände[Produkt])-1)/(--(SEARCH(CD$2,Suche_PS_Anlage_Bestände[Produkt])&gt;0)),ROW()-2),1),"")</f>
        <v>Multirose (3720-0)</v>
      </c>
      <c r="AG1000" t="str">
        <f t="array" ref="AG1000">IFERROR(INDEX(Suche_PS_Anlage_Bestände[Produkt],_xlfn.AGGREGATE(15,6,(ROW(Suche_PS_Anlage_Bestände[Produkt])-1)/(--(SEARCH(CE$2,Suche_PS_Anlage_Bestände[Produkt])&gt;0)),ROW()-2),1),"")</f>
        <v>Multirose (3720-0)</v>
      </c>
      <c r="AH1000" t="str">
        <f t="array" ref="AH1000">IFERROR(INDEX(Suche_PS_Anlage_Bestände[Produkt],_xlfn.AGGREGATE(15,6,(ROW(Suche_PS_Anlage_Bestände[Produkt])-1)/(--(SEARCH(CF$2,Suche_PS_Anlage_Bestände[Produkt])&gt;0)),ROW()-2),1),"")</f>
        <v>Multirose (3720-0)</v>
      </c>
      <c r="AI1000" t="str">
        <f t="array" ref="AI1000">IFERROR(INDEX(Suche_PS_Anlage_Bestände[Produkt],_xlfn.AGGREGATE(15,6,(ROW(Suche_PS_Anlage_Bestände[Produkt])-1)/(--(SEARCH(CG$2,Suche_PS_Anlage_Bestände[Produkt])&gt;0)),ROW()-2),1),"")</f>
        <v>Multirose (3720-0)</v>
      </c>
      <c r="AJ1000" t="str">
        <f t="array" ref="AJ1000">IFERROR(INDEX(Suche_PS_Anlage_Bestände[Produkt],_xlfn.AGGREGATE(15,6,(ROW(Suche_PS_Anlage_Bestände[Produkt])-1)/(--(SEARCH(CH$2,Suche_PS_Anlage_Bestände[Produkt])&gt;0)),ROW()-2),1),"")</f>
        <v>Multirose (3720-0)</v>
      </c>
      <c r="AK1000" t="str">
        <f t="array" ref="AK1000">IFERROR(INDEX(Suche_PS_Anlage_Bestände[Produkt],_xlfn.AGGREGATE(15,6,(ROW(Suche_PS_Anlage_Bestände[Produkt])-1)/(--(SEARCH(CI$2,Suche_PS_Anlage_Bestände[Produkt])&gt;0)),ROW()-2),1),"")</f>
        <v>Multirose (3720-0)</v>
      </c>
      <c r="AL1000" t="str">
        <f t="array" ref="AL1000">IFERROR(INDEX(Suche_PS_Anlage_Bestände[Produkt],_xlfn.AGGREGATE(15,6,(ROW(Suche_PS_Anlage_Bestände[Produkt])-1)/(--(SEARCH(CJ$2,Suche_PS_Anlage_Bestände[Produkt])&gt;0)),ROW()-2),1),"")</f>
        <v>Multirose (3720-0)</v>
      </c>
      <c r="AM1000" t="str">
        <f t="array" ref="AM1000">IFERROR(INDEX(Suche_PS_Anlage_Bestände[Produkt],_xlfn.AGGREGATE(15,6,(ROW(Suche_PS_Anlage_Bestände[Produkt])-1)/(--(SEARCH(CK$2,Suche_PS_Anlage_Bestände[Produkt])&gt;0)),ROW()-2),1),"")</f>
        <v>Multirose (3720-0)</v>
      </c>
      <c r="AN1000" t="str">
        <f t="array" ref="AN1000">IFERROR(INDEX(Suche_PS_Anlage_Bestände[Produkt],_xlfn.AGGREGATE(15,6,(ROW(Suche_PS_Anlage_Bestände[Produkt])-1)/(--(SEARCH(CL$2,Suche_PS_Anlage_Bestände[Produkt])&gt;0)),ROW()-2),1),"")</f>
        <v>Multirose (3720-0)</v>
      </c>
      <c r="AO1000" t="str">
        <f t="array" ref="AO1000">IFERROR(INDEX(Suche_PS_Anlage_Bestände[Produkt],_xlfn.AGGREGATE(15,6,(ROW(Suche_PS_Anlage_Bestände[Produkt])-1)/(--(SEARCH(CM$2,Suche_PS_Anlage_Bestände[Produkt])&gt;0)),ROW()-2),1),"")</f>
        <v>Multirose (3720-0)</v>
      </c>
      <c r="AP1000" t="str">
        <f t="array" ref="AP1000">IFERROR(INDEX(Suche_PS_Anlage_Bestände[Produkt],_xlfn.AGGREGATE(15,6,(ROW(Suche_PS_Anlage_Bestände[Produkt])-1)/(--(SEARCH(CN$2,Suche_PS_Anlage_Bestände[Produkt])&gt;0)),ROW()-2),1),"")</f>
        <v>Multirose (3720-0)</v>
      </c>
      <c r="AQ1000" t="str">
        <f t="array" ref="AQ1000">IFERROR(INDEX(Suche_PS_Anlage_Bestände[Produkt],_xlfn.AGGREGATE(15,6,(ROW(Suche_PS_Anlage_Bestände[Produkt])-1)/(--(SEARCH(CO$2,Suche_PS_Anlage_Bestände[Produkt])&gt;0)),ROW()-2),1),"")</f>
        <v>Multirose (3720-0)</v>
      </c>
      <c r="AR1000" t="str">
        <f t="array" ref="AR1000">IFERROR(INDEX(Suche_PS_Anlage_Bestände[Produkt],_xlfn.AGGREGATE(15,6,(ROW(Suche_PS_Anlage_Bestände[Produkt])-1)/(--(SEARCH(CP$2,Suche_PS_Anlage_Bestände[Produkt])&gt;0)),ROW()-2),1),"")</f>
        <v>Multirose (3720-0)</v>
      </c>
      <c r="AS1000" t="str">
        <f t="array" ref="AS1000">IFERROR(INDEX(Suche_PS_Anlage_Bestände[Produkt],_xlfn.AGGREGATE(15,6,(ROW(Suche_PS_Anlage_Bestände[Produkt])-1)/(--(SEARCH(CQ$2,Suche_PS_Anlage_Bestände[Produkt])&gt;0)),ROW()-2),1),"")</f>
        <v>Multirose (3720-0)</v>
      </c>
      <c r="AT1000" t="str">
        <f t="array" ref="AT1000">IFERROR(INDEX(Suche_PS_Anlage_Bestände[Produkt],_xlfn.AGGREGATE(15,6,(ROW(Suche_PS_Anlage_Bestände[Produkt])-1)/(--(SEARCH(CR$2,Suche_PS_Anlage_Bestände[Produkt])&gt;0)),ROW()-2),1),"")</f>
        <v>Multirose (3720-0)</v>
      </c>
      <c r="AU1000" t="str">
        <f t="array" ref="AU1000">IFERROR(INDEX(Suche_PS_Anlage_Bestände[Produkt],_xlfn.AGGREGATE(15,6,(ROW(Suche_PS_Anlage_Bestände[Produkt])-1)/(--(SEARCH(CS$2,Suche_PS_Anlage_Bestände[Produkt])&gt;0)),ROW()-2),1),"")</f>
        <v>Multirose (3720-0)</v>
      </c>
      <c r="AV1000" t="str">
        <f t="array" ref="AV1000">IFERROR(INDEX(Suche_PS_Anlage_Bestände[Produkt],_xlfn.AGGREGATE(15,6,(ROW(Suche_PS_Anlage_Bestände[Produkt])-1)/(--(SEARCH(CT$2,Suche_PS_Anlage_Bestände[Produkt])&gt;0)),ROW()-2),1),"")</f>
        <v>Multirose (3720-0)</v>
      </c>
      <c r="AW1000" t="str">
        <f t="array" ref="AW1000">IFERROR(INDEX(Suche_PS_Anlage_Bestände[Produkt],_xlfn.AGGREGATE(15,6,(ROW(Suche_PS_Anlage_Bestände[Produkt])-1)/(--(SEARCH(CU$2,Suche_PS_Anlage_Bestände[Produkt])&gt;0)),ROW()-2),1),"")</f>
        <v>Multirose (3720-0)</v>
      </c>
      <c r="AX1000" t="str">
        <f t="array" ref="AX1000">IFERROR(INDEX(Suche_PS_Anlage_Bestände[Produkt],_xlfn.AGGREGATE(15,6,(ROW(Suche_PS_Anlage_Bestände[Produkt])-1)/(--(SEARCH(CV$2,Suche_PS_Anlage_Bestände[Produkt])&gt;0)),ROW()-2),1),"")</f>
        <v>Multirose (3720-0)</v>
      </c>
      <c r="AY1000" t="str">
        <f t="array" ref="AY1000">IFERROR(INDEX(Suche_PS_Anlage_Bestände[Produkt],_xlfn.AGGREGATE(15,6,(ROW(Suche_PS_Anlage_Bestände[Produkt])-1)/(--(SEARCH(CW$2,Suche_PS_Anlage_Bestände[Produkt])&gt;0)),ROW()-2),1),"")</f>
        <v>Multirose (3720-0)</v>
      </c>
      <c r="AZ1000" t="str">
        <f t="array" ref="AZ1000">IFERROR(INDEX(Suche_PS_Anlage_Bestände[Produkt],_xlfn.AGGREGATE(15,6,(ROW(Suche_PS_Anlage_Bestände[Produkt])-1)/(--(SEARCH(CX$2,Suche_PS_Anlage_Bestände[Produkt])&gt;0)),ROW()-2),1),"")</f>
        <v>Multirose (3720-0)</v>
      </c>
      <c r="BA1000" t="str">
        <f t="array" ref="BA1000">IFERROR(INDEX(Suche_PS_Anlage_Bestände[Produkt],_xlfn.AGGREGATE(15,6,(ROW(Suche_PS_Anlage_Bestände[Produkt])-1)/(--(SEARCH(CY$2,Suche_PS_Anlage_Bestände[Produkt])&gt;0)),ROW()-2),1),"")</f>
        <v>Multirose (3720-0)</v>
      </c>
      <c r="BB1000" t="str">
        <f t="array" ref="BB1000">IFERROR(INDEX(Suche_PS_Anlage_Bestände[Produkt],_xlfn.AGGREGATE(15,6,(ROW(Suche_PS_Anlage_Bestände[Produkt])-1)/(--(SEARCH(CZ$2,Suche_PS_Anlage_Bestände[Produkt])&gt;0)),ROW()-2),1),"")</f>
        <v>Multirose (3720-0)</v>
      </c>
      <c r="BC1000" t="str">
        <f t="array" ref="BC1000">IFERROR(INDEX(Suche_PS_Anlage_Bestände[Produkt],_xlfn.AGGREGATE(15,6,(ROW(Suche_PS_Anlage_Bestände[Produkt])-1)/(--(SEARCH(DA$2,Suche_PS_Anlage_Bestände[Produkt])&gt;0)),ROW()-2),1),"")</f>
        <v>Multirose (3720-0)</v>
      </c>
      <c r="BD1000" t="str">
        <f t="array" ref="BD1000">IFERROR(INDEX(Suche_PS_Anlage_Bestände[Produkt],_xlfn.AGGREGATE(15,6,(ROW(Suche_PS_Anlage_Bestände[Produkt])-1)/(--(SEARCH(DB$2,Suche_PS_Anlage_Bestände[Produkt])&gt;0)),ROW()-2),1),"")</f>
        <v>Multirose (3720-0)</v>
      </c>
      <c r="BE1000" t="str">
        <f t="array" ref="BE1000">IFERROR(INDEX(Suche_PS_Anlage_Bestände[Produkt],_xlfn.AGGREGATE(15,6,(ROW(Suche_PS_Anlage_Bestände[Produkt])-1)/(--(SEARCH(DC$2,Suche_PS_Anlage_Bestände[Produkt])&gt;0)),ROW()-2),1),"")</f>
        <v>Multirose (3720-0)</v>
      </c>
      <c r="BF1000" t="str">
        <f t="array" ref="BF1000">IFERROR(INDEX(Suche_PS_Anlage_Bestände[Produkt],_xlfn.AGGREGATE(15,6,(ROW(Suche_PS_Anlage_Bestände[Produkt])-1)/(--(SEARCH(DD$2,Suche_PS_Anlage_Bestände[Produkt])&gt;0)),ROW()-2),1),"")</f>
        <v>Multirose (3720-0)</v>
      </c>
      <c r="BG1000" t="str">
        <f t="array" ref="BG1000">IFERROR(INDEX(Suche_PS_Anlage_Bestände[Produkt],_xlfn.AGGREGATE(15,6,(ROW(Suche_PS_Anlage_Bestände[Produkt])-1)/(--(SEARCH(DE$2,Suche_PS_Anlage_Bestände[Produkt])&gt;0)),ROW()-2),1),"")</f>
        <v>Multirose (3720-0)</v>
      </c>
      <c r="BH1000" t="str">
        <f t="array" ref="BH1000">IFERROR(INDEX(Suche_PS_Anlage_Bestände[Produkt],_xlfn.AGGREGATE(15,6,(ROW(Suche_PS_Anlage_Bestände[Produkt])-1)/(--(SEARCH(DF$2,Suche_PS_Anlage_Bestände[Produkt])&gt;0)),ROW()-2),1),"")</f>
        <v>Multirose (3720-0)</v>
      </c>
      <c r="BI1000" t="str">
        <f t="array" ref="BI1000">IFERROR(INDEX(Suche_PS_Anlage_Bestände[Produkt],_xlfn.AGGREGATE(15,6,(ROW(Suche_PS_Anlage_Bestände[Produkt])-1)/(--(SEARCH(DG$2,Suche_PS_Anlage_Bestände[Produkt])&gt;0)),ROW()-2),1),"")</f>
        <v>Multirose (3720-0)</v>
      </c>
      <c r="BJ1000" t="str">
        <f t="array" ref="BJ1000">IFERROR(INDEX(Suche_PS_Anlage_Bestände[Produkt],_xlfn.AGGREGATE(15,6,(ROW(Suche_PS_Anlage_Bestände[Produkt])-1)/(--(SEARCH(DH$2,Suche_PS_Anlage_Bestände[Produkt])&gt;0)),ROW()-2),1),"")</f>
        <v>Multirose (3720-0)</v>
      </c>
      <c r="BK1000" t="str">
        <f t="array" ref="BK1000">IFERROR(INDEX(Suche_PS_Anlage_Bestände[Produkt],_xlfn.AGGREGATE(15,6,(ROW(Suche_PS_Anlage_Bestände[Produkt])-1)/(--(SEARCH(DI$2,Suche_PS_Anlage_Bestände[Produkt])&gt;0)),ROW()-2),1),"")</f>
        <v>Multirose (3720-0)</v>
      </c>
      <c r="BL1000" t="str">
        <f t="array" ref="BL1000">IFERROR(INDEX(Suche_PS_Anlage_Bestände[Produkt],_xlfn.AGGREGATE(15,6,(ROW(Suche_PS_Anlage_Bestände[Produkt])-1)/(--(SEARCH(DJ$2,Suche_PS_Anlage_Bestände[Produkt])&gt;0)),ROW()-2),1),"")</f>
        <v>Multirose (3720-0)</v>
      </c>
      <c r="BM1000" t="str">
        <f t="array" ref="BM1000">IFERROR(INDEX(Suche_PS_Anlage_Bestände[Produkt],_xlfn.AGGREGATE(15,6,(ROW(Suche_PS_Anlage_Bestände[Produkt])-1)/(--(SEARCH(DK$2,Suche_PS_Anlage_Bestände[Produkt])&gt;0)),ROW()-2),1),"")</f>
        <v>Multirose (3720-0)</v>
      </c>
    </row>
    <row r="1001" spans="15:65" x14ac:dyDescent="0.2">
      <c r="O1001" t="str">
        <f>'Stammdaten Produkte'!C1002</f>
        <v>Multivo 500 SC (2855-903)</v>
      </c>
      <c r="P1001" t="str">
        <f t="array" ref="P1001">IFERROR(INDEX(Suche_PS_Anlage_Bestände[Produkt],_xlfn.AGGREGATE(15,6,(ROW(Suche_PS_Anlage_Bestände[Produkt])-1)/(--(SEARCH(BN$2,Suche_PS_Anlage_Bestände[Produkt])&gt;0)),ROW()-2),1),"")</f>
        <v>Multivo (4425-901)</v>
      </c>
      <c r="Q1001" t="str">
        <f t="array" ref="Q1001">IFERROR(INDEX(Suche_PS_Anlage_Bestände[Produkt],_xlfn.AGGREGATE(15,6,(ROW(Suche_PS_Anlage_Bestände[Produkt])-1)/(--(SEARCH(BO$2,Suche_PS_Anlage_Bestände[Produkt])&gt;0)),ROW()-2),1),"")</f>
        <v>Multivo (4425-901)</v>
      </c>
      <c r="R1001" t="str">
        <f t="array" ref="R1001">IFERROR(INDEX(Suche_PS_Anlage_Bestände[Produkt],_xlfn.AGGREGATE(15,6,(ROW(Suche_PS_Anlage_Bestände[Produkt])-1)/(--(SEARCH(BP$2,Suche_PS_Anlage_Bestände[Produkt])&gt;0)),ROW()-2),1),"")</f>
        <v>Multivo (4425-901)</v>
      </c>
      <c r="S1001" t="str">
        <f t="array" ref="S1001">IFERROR(INDEX(Suche_PS_Anlage_Bestände[Produkt],_xlfn.AGGREGATE(15,6,(ROW(Suche_PS_Anlage_Bestände[Produkt])-1)/(--(SEARCH(BQ$2,Suche_PS_Anlage_Bestände[Produkt])&gt;0)),ROW()-2),1),"")</f>
        <v>Multivo (4425-901)</v>
      </c>
      <c r="T1001" t="str">
        <f t="array" ref="T1001">IFERROR(INDEX(Suche_PS_Anlage_Bestände[Produkt],_xlfn.AGGREGATE(15,6,(ROW(Suche_PS_Anlage_Bestände[Produkt])-1)/(--(SEARCH(BR$2,Suche_PS_Anlage_Bestände[Produkt])&gt;0)),ROW()-2),1),"")</f>
        <v>Multivo (4425-901)</v>
      </c>
      <c r="U1001" t="str">
        <f t="array" ref="U1001">IFERROR(INDEX(Suche_PS_Anlage_Bestände[Produkt],_xlfn.AGGREGATE(15,6,(ROW(Suche_PS_Anlage_Bestände[Produkt])-1)/(--(SEARCH(BS$2,Suche_PS_Anlage_Bestände[Produkt])&gt;0)),ROW()-2),1),"")</f>
        <v>Multivo (4425-901)</v>
      </c>
      <c r="V1001" t="str">
        <f t="array" ref="V1001">IFERROR(INDEX(Suche_PS_Anlage_Bestände[Produkt],_xlfn.AGGREGATE(15,6,(ROW(Suche_PS_Anlage_Bestände[Produkt])-1)/(--(SEARCH(BT$2,Suche_PS_Anlage_Bestände[Produkt])&gt;0)),ROW()-2),1),"")</f>
        <v>Multivo (4425-901)</v>
      </c>
      <c r="W1001" t="str">
        <f t="array" ref="W1001">IFERROR(INDEX(Suche_PS_Anlage_Bestände[Produkt],_xlfn.AGGREGATE(15,6,(ROW(Suche_PS_Anlage_Bestände[Produkt])-1)/(--(SEARCH(BU$2,Suche_PS_Anlage_Bestände[Produkt])&gt;0)),ROW()-2),1),"")</f>
        <v>Multivo (4425-901)</v>
      </c>
      <c r="X1001" t="str">
        <f t="array" ref="X1001">IFERROR(INDEX(Suche_PS_Anlage_Bestände[Produkt],_xlfn.AGGREGATE(15,6,(ROW(Suche_PS_Anlage_Bestände[Produkt])-1)/(--(SEARCH(BV$2,Suche_PS_Anlage_Bestände[Produkt])&gt;0)),ROW()-2),1),"")</f>
        <v>Multivo (4425-901)</v>
      </c>
      <c r="Y1001" t="str">
        <f t="array" ref="Y1001">IFERROR(INDEX(Suche_PS_Anlage_Bestände[Produkt],_xlfn.AGGREGATE(15,6,(ROW(Suche_PS_Anlage_Bestände[Produkt])-1)/(--(SEARCH(BW$2,Suche_PS_Anlage_Bestände[Produkt])&gt;0)),ROW()-2),1),"")</f>
        <v>Multivo (4425-901)</v>
      </c>
      <c r="Z1001" t="str">
        <f t="array" ref="Z1001">IFERROR(INDEX(Suche_PS_Anlage_Bestände[Produkt],_xlfn.AGGREGATE(15,6,(ROW(Suche_PS_Anlage_Bestände[Produkt])-1)/(--(SEARCH(BX$2,Suche_PS_Anlage_Bestände[Produkt])&gt;0)),ROW()-2),1),"")</f>
        <v>Multivo (4425-901)</v>
      </c>
      <c r="AA1001" t="str">
        <f t="array" ref="AA1001">IFERROR(INDEX(Suche_PS_Anlage_Bestände[Produkt],_xlfn.AGGREGATE(15,6,(ROW(Suche_PS_Anlage_Bestände[Produkt])-1)/(--(SEARCH(BY$2,Suche_PS_Anlage_Bestände[Produkt])&gt;0)),ROW()-2),1),"")</f>
        <v>Multivo (4425-901)</v>
      </c>
      <c r="AB1001" t="str">
        <f t="array" ref="AB1001">IFERROR(INDEX(Suche_PS_Anlage_Bestände[Produkt],_xlfn.AGGREGATE(15,6,(ROW(Suche_PS_Anlage_Bestände[Produkt])-1)/(--(SEARCH(BZ$2,Suche_PS_Anlage_Bestände[Produkt])&gt;0)),ROW()-2),1),"")</f>
        <v>Multivo (4425-901)</v>
      </c>
      <c r="AC1001" t="str">
        <f t="array" ref="AC1001">IFERROR(INDEX(Suche_PS_Anlage_Bestände[Produkt],_xlfn.AGGREGATE(15,6,(ROW(Suche_PS_Anlage_Bestände[Produkt])-1)/(--(SEARCH(CA$2,Suche_PS_Anlage_Bestände[Produkt])&gt;0)),ROW()-2),1),"")</f>
        <v>Multivo (4425-901)</v>
      </c>
      <c r="AD1001" t="str">
        <f t="array" ref="AD1001">IFERROR(INDEX(Suche_PS_Anlage_Bestände[Produkt],_xlfn.AGGREGATE(15,6,(ROW(Suche_PS_Anlage_Bestände[Produkt])-1)/(--(SEARCH(CB$2,Suche_PS_Anlage_Bestände[Produkt])&gt;0)),ROW()-2),1),"")</f>
        <v>Multivo (4425-901)</v>
      </c>
      <c r="AE1001" t="str">
        <f t="array" ref="AE1001">IFERROR(INDEX(Suche_PS_Anlage_Bestände[Produkt],_xlfn.AGGREGATE(15,6,(ROW(Suche_PS_Anlage_Bestände[Produkt])-1)/(--(SEARCH(CC$2,Suche_PS_Anlage_Bestände[Produkt])&gt;0)),ROW()-2),1),"")</f>
        <v>Multivo (4425-901)</v>
      </c>
      <c r="AF1001" t="str">
        <f t="array" ref="AF1001">IFERROR(INDEX(Suche_PS_Anlage_Bestände[Produkt],_xlfn.AGGREGATE(15,6,(ROW(Suche_PS_Anlage_Bestände[Produkt])-1)/(--(SEARCH(CD$2,Suche_PS_Anlage_Bestände[Produkt])&gt;0)),ROW()-2),1),"")</f>
        <v>Multivo (4425-901)</v>
      </c>
      <c r="AG1001" t="str">
        <f t="array" ref="AG1001">IFERROR(INDEX(Suche_PS_Anlage_Bestände[Produkt],_xlfn.AGGREGATE(15,6,(ROW(Suche_PS_Anlage_Bestände[Produkt])-1)/(--(SEARCH(CE$2,Suche_PS_Anlage_Bestände[Produkt])&gt;0)),ROW()-2),1),"")</f>
        <v>Multivo (4425-901)</v>
      </c>
      <c r="AH1001" t="str">
        <f t="array" ref="AH1001">IFERROR(INDEX(Suche_PS_Anlage_Bestände[Produkt],_xlfn.AGGREGATE(15,6,(ROW(Suche_PS_Anlage_Bestände[Produkt])-1)/(--(SEARCH(CF$2,Suche_PS_Anlage_Bestände[Produkt])&gt;0)),ROW()-2),1),"")</f>
        <v>Multivo (4425-901)</v>
      </c>
      <c r="AI1001" t="str">
        <f t="array" ref="AI1001">IFERROR(INDEX(Suche_PS_Anlage_Bestände[Produkt],_xlfn.AGGREGATE(15,6,(ROW(Suche_PS_Anlage_Bestände[Produkt])-1)/(--(SEARCH(CG$2,Suche_PS_Anlage_Bestände[Produkt])&gt;0)),ROW()-2),1),"")</f>
        <v>Multivo (4425-901)</v>
      </c>
      <c r="AJ1001" t="str">
        <f t="array" ref="AJ1001">IFERROR(INDEX(Suche_PS_Anlage_Bestände[Produkt],_xlfn.AGGREGATE(15,6,(ROW(Suche_PS_Anlage_Bestände[Produkt])-1)/(--(SEARCH(CH$2,Suche_PS_Anlage_Bestände[Produkt])&gt;0)),ROW()-2),1),"")</f>
        <v>Multivo (4425-901)</v>
      </c>
      <c r="AK1001" t="str">
        <f t="array" ref="AK1001">IFERROR(INDEX(Suche_PS_Anlage_Bestände[Produkt],_xlfn.AGGREGATE(15,6,(ROW(Suche_PS_Anlage_Bestände[Produkt])-1)/(--(SEARCH(CI$2,Suche_PS_Anlage_Bestände[Produkt])&gt;0)),ROW()-2),1),"")</f>
        <v>Multivo (4425-901)</v>
      </c>
      <c r="AL1001" t="str">
        <f t="array" ref="AL1001">IFERROR(INDEX(Suche_PS_Anlage_Bestände[Produkt],_xlfn.AGGREGATE(15,6,(ROW(Suche_PS_Anlage_Bestände[Produkt])-1)/(--(SEARCH(CJ$2,Suche_PS_Anlage_Bestände[Produkt])&gt;0)),ROW()-2),1),"")</f>
        <v>Multivo (4425-901)</v>
      </c>
      <c r="AM1001" t="str">
        <f t="array" ref="AM1001">IFERROR(INDEX(Suche_PS_Anlage_Bestände[Produkt],_xlfn.AGGREGATE(15,6,(ROW(Suche_PS_Anlage_Bestände[Produkt])-1)/(--(SEARCH(CK$2,Suche_PS_Anlage_Bestände[Produkt])&gt;0)),ROW()-2),1),"")</f>
        <v>Multivo (4425-901)</v>
      </c>
      <c r="AN1001" t="str">
        <f t="array" ref="AN1001">IFERROR(INDEX(Suche_PS_Anlage_Bestände[Produkt],_xlfn.AGGREGATE(15,6,(ROW(Suche_PS_Anlage_Bestände[Produkt])-1)/(--(SEARCH(CL$2,Suche_PS_Anlage_Bestände[Produkt])&gt;0)),ROW()-2),1),"")</f>
        <v>Multivo (4425-901)</v>
      </c>
      <c r="AO1001" t="str">
        <f t="array" ref="AO1001">IFERROR(INDEX(Suche_PS_Anlage_Bestände[Produkt],_xlfn.AGGREGATE(15,6,(ROW(Suche_PS_Anlage_Bestände[Produkt])-1)/(--(SEARCH(CM$2,Suche_PS_Anlage_Bestände[Produkt])&gt;0)),ROW()-2),1),"")</f>
        <v>Multivo (4425-901)</v>
      </c>
      <c r="AP1001" t="str">
        <f t="array" ref="AP1001">IFERROR(INDEX(Suche_PS_Anlage_Bestände[Produkt],_xlfn.AGGREGATE(15,6,(ROW(Suche_PS_Anlage_Bestände[Produkt])-1)/(--(SEARCH(CN$2,Suche_PS_Anlage_Bestände[Produkt])&gt;0)),ROW()-2),1),"")</f>
        <v>Multivo (4425-901)</v>
      </c>
      <c r="AQ1001" t="str">
        <f t="array" ref="AQ1001">IFERROR(INDEX(Suche_PS_Anlage_Bestände[Produkt],_xlfn.AGGREGATE(15,6,(ROW(Suche_PS_Anlage_Bestände[Produkt])-1)/(--(SEARCH(CO$2,Suche_PS_Anlage_Bestände[Produkt])&gt;0)),ROW()-2),1),"")</f>
        <v>Multivo (4425-901)</v>
      </c>
      <c r="AR1001" t="str">
        <f t="array" ref="AR1001">IFERROR(INDEX(Suche_PS_Anlage_Bestände[Produkt],_xlfn.AGGREGATE(15,6,(ROW(Suche_PS_Anlage_Bestände[Produkt])-1)/(--(SEARCH(CP$2,Suche_PS_Anlage_Bestände[Produkt])&gt;0)),ROW()-2),1),"")</f>
        <v>Multivo (4425-901)</v>
      </c>
      <c r="AS1001" t="str">
        <f t="array" ref="AS1001">IFERROR(INDEX(Suche_PS_Anlage_Bestände[Produkt],_xlfn.AGGREGATE(15,6,(ROW(Suche_PS_Anlage_Bestände[Produkt])-1)/(--(SEARCH(CQ$2,Suche_PS_Anlage_Bestände[Produkt])&gt;0)),ROW()-2),1),"")</f>
        <v>Multivo (4425-901)</v>
      </c>
      <c r="AT1001" t="str">
        <f t="array" ref="AT1001">IFERROR(INDEX(Suche_PS_Anlage_Bestände[Produkt],_xlfn.AGGREGATE(15,6,(ROW(Suche_PS_Anlage_Bestände[Produkt])-1)/(--(SEARCH(CR$2,Suche_PS_Anlage_Bestände[Produkt])&gt;0)),ROW()-2),1),"")</f>
        <v>Multivo (4425-901)</v>
      </c>
      <c r="AU1001" t="str">
        <f t="array" ref="AU1001">IFERROR(INDEX(Suche_PS_Anlage_Bestände[Produkt],_xlfn.AGGREGATE(15,6,(ROW(Suche_PS_Anlage_Bestände[Produkt])-1)/(--(SEARCH(CS$2,Suche_PS_Anlage_Bestände[Produkt])&gt;0)),ROW()-2),1),"")</f>
        <v>Multivo (4425-901)</v>
      </c>
      <c r="AV1001" t="str">
        <f t="array" ref="AV1001">IFERROR(INDEX(Suche_PS_Anlage_Bestände[Produkt],_xlfn.AGGREGATE(15,6,(ROW(Suche_PS_Anlage_Bestände[Produkt])-1)/(--(SEARCH(CT$2,Suche_PS_Anlage_Bestände[Produkt])&gt;0)),ROW()-2),1),"")</f>
        <v>Multivo (4425-901)</v>
      </c>
      <c r="AW1001" t="str">
        <f t="array" ref="AW1001">IFERROR(INDEX(Suche_PS_Anlage_Bestände[Produkt],_xlfn.AGGREGATE(15,6,(ROW(Suche_PS_Anlage_Bestände[Produkt])-1)/(--(SEARCH(CU$2,Suche_PS_Anlage_Bestände[Produkt])&gt;0)),ROW()-2),1),"")</f>
        <v>Multivo (4425-901)</v>
      </c>
      <c r="AX1001" t="str">
        <f t="array" ref="AX1001">IFERROR(INDEX(Suche_PS_Anlage_Bestände[Produkt],_xlfn.AGGREGATE(15,6,(ROW(Suche_PS_Anlage_Bestände[Produkt])-1)/(--(SEARCH(CV$2,Suche_PS_Anlage_Bestände[Produkt])&gt;0)),ROW()-2),1),"")</f>
        <v>Multivo (4425-901)</v>
      </c>
      <c r="AY1001" t="str">
        <f t="array" ref="AY1001">IFERROR(INDEX(Suche_PS_Anlage_Bestände[Produkt],_xlfn.AGGREGATE(15,6,(ROW(Suche_PS_Anlage_Bestände[Produkt])-1)/(--(SEARCH(CW$2,Suche_PS_Anlage_Bestände[Produkt])&gt;0)),ROW()-2),1),"")</f>
        <v>Multivo (4425-901)</v>
      </c>
      <c r="AZ1001" t="str">
        <f t="array" ref="AZ1001">IFERROR(INDEX(Suche_PS_Anlage_Bestände[Produkt],_xlfn.AGGREGATE(15,6,(ROW(Suche_PS_Anlage_Bestände[Produkt])-1)/(--(SEARCH(CX$2,Suche_PS_Anlage_Bestände[Produkt])&gt;0)),ROW()-2),1),"")</f>
        <v>Multivo (4425-901)</v>
      </c>
      <c r="BA1001" t="str">
        <f t="array" ref="BA1001">IFERROR(INDEX(Suche_PS_Anlage_Bestände[Produkt],_xlfn.AGGREGATE(15,6,(ROW(Suche_PS_Anlage_Bestände[Produkt])-1)/(--(SEARCH(CY$2,Suche_PS_Anlage_Bestände[Produkt])&gt;0)),ROW()-2),1),"")</f>
        <v>Multivo (4425-901)</v>
      </c>
      <c r="BB1001" t="str">
        <f t="array" ref="BB1001">IFERROR(INDEX(Suche_PS_Anlage_Bestände[Produkt],_xlfn.AGGREGATE(15,6,(ROW(Suche_PS_Anlage_Bestände[Produkt])-1)/(--(SEARCH(CZ$2,Suche_PS_Anlage_Bestände[Produkt])&gt;0)),ROW()-2),1),"")</f>
        <v>Multivo (4425-901)</v>
      </c>
      <c r="BC1001" t="str">
        <f t="array" ref="BC1001">IFERROR(INDEX(Suche_PS_Anlage_Bestände[Produkt],_xlfn.AGGREGATE(15,6,(ROW(Suche_PS_Anlage_Bestände[Produkt])-1)/(--(SEARCH(DA$2,Suche_PS_Anlage_Bestände[Produkt])&gt;0)),ROW()-2),1),"")</f>
        <v>Multivo (4425-901)</v>
      </c>
      <c r="BD1001" t="str">
        <f t="array" ref="BD1001">IFERROR(INDEX(Suche_PS_Anlage_Bestände[Produkt],_xlfn.AGGREGATE(15,6,(ROW(Suche_PS_Anlage_Bestände[Produkt])-1)/(--(SEARCH(DB$2,Suche_PS_Anlage_Bestände[Produkt])&gt;0)),ROW()-2),1),"")</f>
        <v>Multivo (4425-901)</v>
      </c>
      <c r="BE1001" t="str">
        <f t="array" ref="BE1001">IFERROR(INDEX(Suche_PS_Anlage_Bestände[Produkt],_xlfn.AGGREGATE(15,6,(ROW(Suche_PS_Anlage_Bestände[Produkt])-1)/(--(SEARCH(DC$2,Suche_PS_Anlage_Bestände[Produkt])&gt;0)),ROW()-2),1),"")</f>
        <v>Multivo (4425-901)</v>
      </c>
      <c r="BF1001" t="str">
        <f t="array" ref="BF1001">IFERROR(INDEX(Suche_PS_Anlage_Bestände[Produkt],_xlfn.AGGREGATE(15,6,(ROW(Suche_PS_Anlage_Bestände[Produkt])-1)/(--(SEARCH(DD$2,Suche_PS_Anlage_Bestände[Produkt])&gt;0)),ROW()-2),1),"")</f>
        <v>Multivo (4425-901)</v>
      </c>
      <c r="BG1001" t="str">
        <f t="array" ref="BG1001">IFERROR(INDEX(Suche_PS_Anlage_Bestände[Produkt],_xlfn.AGGREGATE(15,6,(ROW(Suche_PS_Anlage_Bestände[Produkt])-1)/(--(SEARCH(DE$2,Suche_PS_Anlage_Bestände[Produkt])&gt;0)),ROW()-2),1),"")</f>
        <v>Multivo (4425-901)</v>
      </c>
      <c r="BH1001" t="str">
        <f t="array" ref="BH1001">IFERROR(INDEX(Suche_PS_Anlage_Bestände[Produkt],_xlfn.AGGREGATE(15,6,(ROW(Suche_PS_Anlage_Bestände[Produkt])-1)/(--(SEARCH(DF$2,Suche_PS_Anlage_Bestände[Produkt])&gt;0)),ROW()-2),1),"")</f>
        <v>Multivo (4425-901)</v>
      </c>
      <c r="BI1001" t="str">
        <f t="array" ref="BI1001">IFERROR(INDEX(Suche_PS_Anlage_Bestände[Produkt],_xlfn.AGGREGATE(15,6,(ROW(Suche_PS_Anlage_Bestände[Produkt])-1)/(--(SEARCH(DG$2,Suche_PS_Anlage_Bestände[Produkt])&gt;0)),ROW()-2),1),"")</f>
        <v>Multivo (4425-901)</v>
      </c>
      <c r="BJ1001" t="str">
        <f t="array" ref="BJ1001">IFERROR(INDEX(Suche_PS_Anlage_Bestände[Produkt],_xlfn.AGGREGATE(15,6,(ROW(Suche_PS_Anlage_Bestände[Produkt])-1)/(--(SEARCH(DH$2,Suche_PS_Anlage_Bestände[Produkt])&gt;0)),ROW()-2),1),"")</f>
        <v>Multivo (4425-901)</v>
      </c>
      <c r="BK1001" t="str">
        <f t="array" ref="BK1001">IFERROR(INDEX(Suche_PS_Anlage_Bestände[Produkt],_xlfn.AGGREGATE(15,6,(ROW(Suche_PS_Anlage_Bestände[Produkt])-1)/(--(SEARCH(DI$2,Suche_PS_Anlage_Bestände[Produkt])&gt;0)),ROW()-2),1),"")</f>
        <v>Multivo (4425-901)</v>
      </c>
      <c r="BL1001" t="str">
        <f t="array" ref="BL1001">IFERROR(INDEX(Suche_PS_Anlage_Bestände[Produkt],_xlfn.AGGREGATE(15,6,(ROW(Suche_PS_Anlage_Bestände[Produkt])-1)/(--(SEARCH(DJ$2,Suche_PS_Anlage_Bestände[Produkt])&gt;0)),ROW()-2),1),"")</f>
        <v>Multivo (4425-901)</v>
      </c>
      <c r="BM1001" t="str">
        <f t="array" ref="BM1001">IFERROR(INDEX(Suche_PS_Anlage_Bestände[Produkt],_xlfn.AGGREGATE(15,6,(ROW(Suche_PS_Anlage_Bestände[Produkt])-1)/(--(SEARCH(DK$2,Suche_PS_Anlage_Bestände[Produkt])&gt;0)),ROW()-2),1),"")</f>
        <v>Multivo (4425-901)</v>
      </c>
    </row>
    <row r="1002" spans="15:65" x14ac:dyDescent="0.2">
      <c r="O1002" t="str">
        <f>'Stammdaten Produkte'!C1003</f>
        <v>Mural (3776-0)</v>
      </c>
      <c r="P1002" t="str">
        <f t="array" ref="P1002">IFERROR(INDEX(Suche_PS_Anlage_Bestände[Produkt],_xlfn.AGGREGATE(15,6,(ROW(Suche_PS_Anlage_Bestände[Produkt])-1)/(--(SEARCH(BN$2,Suche_PS_Anlage_Bestände[Produkt])&gt;0)),ROW()-2),1),"")</f>
        <v>Multivo 500 SC (2855-903)</v>
      </c>
      <c r="Q1002" t="str">
        <f t="array" ref="Q1002">IFERROR(INDEX(Suche_PS_Anlage_Bestände[Produkt],_xlfn.AGGREGATE(15,6,(ROW(Suche_PS_Anlage_Bestände[Produkt])-1)/(--(SEARCH(BO$2,Suche_PS_Anlage_Bestände[Produkt])&gt;0)),ROW()-2),1),"")</f>
        <v>Multivo 500 SC (2855-903)</v>
      </c>
      <c r="R1002" t="str">
        <f t="array" ref="R1002">IFERROR(INDEX(Suche_PS_Anlage_Bestände[Produkt],_xlfn.AGGREGATE(15,6,(ROW(Suche_PS_Anlage_Bestände[Produkt])-1)/(--(SEARCH(BP$2,Suche_PS_Anlage_Bestände[Produkt])&gt;0)),ROW()-2),1),"")</f>
        <v>Multivo 500 SC (2855-903)</v>
      </c>
      <c r="S1002" t="str">
        <f t="array" ref="S1002">IFERROR(INDEX(Suche_PS_Anlage_Bestände[Produkt],_xlfn.AGGREGATE(15,6,(ROW(Suche_PS_Anlage_Bestände[Produkt])-1)/(--(SEARCH(BQ$2,Suche_PS_Anlage_Bestände[Produkt])&gt;0)),ROW()-2),1),"")</f>
        <v>Multivo 500 SC (2855-903)</v>
      </c>
      <c r="T1002" t="str">
        <f t="array" ref="T1002">IFERROR(INDEX(Suche_PS_Anlage_Bestände[Produkt],_xlfn.AGGREGATE(15,6,(ROW(Suche_PS_Anlage_Bestände[Produkt])-1)/(--(SEARCH(BR$2,Suche_PS_Anlage_Bestände[Produkt])&gt;0)),ROW()-2),1),"")</f>
        <v>Multivo 500 SC (2855-903)</v>
      </c>
      <c r="U1002" t="str">
        <f t="array" ref="U1002">IFERROR(INDEX(Suche_PS_Anlage_Bestände[Produkt],_xlfn.AGGREGATE(15,6,(ROW(Suche_PS_Anlage_Bestände[Produkt])-1)/(--(SEARCH(BS$2,Suche_PS_Anlage_Bestände[Produkt])&gt;0)),ROW()-2),1),"")</f>
        <v>Multivo 500 SC (2855-903)</v>
      </c>
      <c r="V1002" t="str">
        <f t="array" ref="V1002">IFERROR(INDEX(Suche_PS_Anlage_Bestände[Produkt],_xlfn.AGGREGATE(15,6,(ROW(Suche_PS_Anlage_Bestände[Produkt])-1)/(--(SEARCH(BT$2,Suche_PS_Anlage_Bestände[Produkt])&gt;0)),ROW()-2),1),"")</f>
        <v>Multivo 500 SC (2855-903)</v>
      </c>
      <c r="W1002" t="str">
        <f t="array" ref="W1002">IFERROR(INDEX(Suche_PS_Anlage_Bestände[Produkt],_xlfn.AGGREGATE(15,6,(ROW(Suche_PS_Anlage_Bestände[Produkt])-1)/(--(SEARCH(BU$2,Suche_PS_Anlage_Bestände[Produkt])&gt;0)),ROW()-2),1),"")</f>
        <v>Multivo 500 SC (2855-903)</v>
      </c>
      <c r="X1002" t="str">
        <f t="array" ref="X1002">IFERROR(INDEX(Suche_PS_Anlage_Bestände[Produkt],_xlfn.AGGREGATE(15,6,(ROW(Suche_PS_Anlage_Bestände[Produkt])-1)/(--(SEARCH(BV$2,Suche_PS_Anlage_Bestände[Produkt])&gt;0)),ROW()-2),1),"")</f>
        <v>Multivo 500 SC (2855-903)</v>
      </c>
      <c r="Y1002" t="str">
        <f t="array" ref="Y1002">IFERROR(INDEX(Suche_PS_Anlage_Bestände[Produkt],_xlfn.AGGREGATE(15,6,(ROW(Suche_PS_Anlage_Bestände[Produkt])-1)/(--(SEARCH(BW$2,Suche_PS_Anlage_Bestände[Produkt])&gt;0)),ROW()-2),1),"")</f>
        <v>Multivo 500 SC (2855-903)</v>
      </c>
      <c r="Z1002" t="str">
        <f t="array" ref="Z1002">IFERROR(INDEX(Suche_PS_Anlage_Bestände[Produkt],_xlfn.AGGREGATE(15,6,(ROW(Suche_PS_Anlage_Bestände[Produkt])-1)/(--(SEARCH(BX$2,Suche_PS_Anlage_Bestände[Produkt])&gt;0)),ROW()-2),1),"")</f>
        <v>Multivo 500 SC (2855-903)</v>
      </c>
      <c r="AA1002" t="str">
        <f t="array" ref="AA1002">IFERROR(INDEX(Suche_PS_Anlage_Bestände[Produkt],_xlfn.AGGREGATE(15,6,(ROW(Suche_PS_Anlage_Bestände[Produkt])-1)/(--(SEARCH(BY$2,Suche_PS_Anlage_Bestände[Produkt])&gt;0)),ROW()-2),1),"")</f>
        <v>Multivo 500 SC (2855-903)</v>
      </c>
      <c r="AB1002" t="str">
        <f t="array" ref="AB1002">IFERROR(INDEX(Suche_PS_Anlage_Bestände[Produkt],_xlfn.AGGREGATE(15,6,(ROW(Suche_PS_Anlage_Bestände[Produkt])-1)/(--(SEARCH(BZ$2,Suche_PS_Anlage_Bestände[Produkt])&gt;0)),ROW()-2),1),"")</f>
        <v>Multivo 500 SC (2855-903)</v>
      </c>
      <c r="AC1002" t="str">
        <f t="array" ref="AC1002">IFERROR(INDEX(Suche_PS_Anlage_Bestände[Produkt],_xlfn.AGGREGATE(15,6,(ROW(Suche_PS_Anlage_Bestände[Produkt])-1)/(--(SEARCH(CA$2,Suche_PS_Anlage_Bestände[Produkt])&gt;0)),ROW()-2),1),"")</f>
        <v>Multivo 500 SC (2855-903)</v>
      </c>
      <c r="AD1002" t="str">
        <f t="array" ref="AD1002">IFERROR(INDEX(Suche_PS_Anlage_Bestände[Produkt],_xlfn.AGGREGATE(15,6,(ROW(Suche_PS_Anlage_Bestände[Produkt])-1)/(--(SEARCH(CB$2,Suche_PS_Anlage_Bestände[Produkt])&gt;0)),ROW()-2),1),"")</f>
        <v>Multivo 500 SC (2855-903)</v>
      </c>
      <c r="AE1002" t="str">
        <f t="array" ref="AE1002">IFERROR(INDEX(Suche_PS_Anlage_Bestände[Produkt],_xlfn.AGGREGATE(15,6,(ROW(Suche_PS_Anlage_Bestände[Produkt])-1)/(--(SEARCH(CC$2,Suche_PS_Anlage_Bestände[Produkt])&gt;0)),ROW()-2),1),"")</f>
        <v>Multivo 500 SC (2855-903)</v>
      </c>
      <c r="AF1002" t="str">
        <f t="array" ref="AF1002">IFERROR(INDEX(Suche_PS_Anlage_Bestände[Produkt],_xlfn.AGGREGATE(15,6,(ROW(Suche_PS_Anlage_Bestände[Produkt])-1)/(--(SEARCH(CD$2,Suche_PS_Anlage_Bestände[Produkt])&gt;0)),ROW()-2),1),"")</f>
        <v>Multivo 500 SC (2855-903)</v>
      </c>
      <c r="AG1002" t="str">
        <f t="array" ref="AG1002">IFERROR(INDEX(Suche_PS_Anlage_Bestände[Produkt],_xlfn.AGGREGATE(15,6,(ROW(Suche_PS_Anlage_Bestände[Produkt])-1)/(--(SEARCH(CE$2,Suche_PS_Anlage_Bestände[Produkt])&gt;0)),ROW()-2),1),"")</f>
        <v>Multivo 500 SC (2855-903)</v>
      </c>
      <c r="AH1002" t="str">
        <f t="array" ref="AH1002">IFERROR(INDEX(Suche_PS_Anlage_Bestände[Produkt],_xlfn.AGGREGATE(15,6,(ROW(Suche_PS_Anlage_Bestände[Produkt])-1)/(--(SEARCH(CF$2,Suche_PS_Anlage_Bestände[Produkt])&gt;0)),ROW()-2),1),"")</f>
        <v>Multivo 500 SC (2855-903)</v>
      </c>
      <c r="AI1002" t="str">
        <f t="array" ref="AI1002">IFERROR(INDEX(Suche_PS_Anlage_Bestände[Produkt],_xlfn.AGGREGATE(15,6,(ROW(Suche_PS_Anlage_Bestände[Produkt])-1)/(--(SEARCH(CG$2,Suche_PS_Anlage_Bestände[Produkt])&gt;0)),ROW()-2),1),"")</f>
        <v>Multivo 500 SC (2855-903)</v>
      </c>
      <c r="AJ1002" t="str">
        <f t="array" ref="AJ1002">IFERROR(INDEX(Suche_PS_Anlage_Bestände[Produkt],_xlfn.AGGREGATE(15,6,(ROW(Suche_PS_Anlage_Bestände[Produkt])-1)/(--(SEARCH(CH$2,Suche_PS_Anlage_Bestände[Produkt])&gt;0)),ROW()-2),1),"")</f>
        <v>Multivo 500 SC (2855-903)</v>
      </c>
      <c r="AK1002" t="str">
        <f t="array" ref="AK1002">IFERROR(INDEX(Suche_PS_Anlage_Bestände[Produkt],_xlfn.AGGREGATE(15,6,(ROW(Suche_PS_Anlage_Bestände[Produkt])-1)/(--(SEARCH(CI$2,Suche_PS_Anlage_Bestände[Produkt])&gt;0)),ROW()-2),1),"")</f>
        <v>Multivo 500 SC (2855-903)</v>
      </c>
      <c r="AL1002" t="str">
        <f t="array" ref="AL1002">IFERROR(INDEX(Suche_PS_Anlage_Bestände[Produkt],_xlfn.AGGREGATE(15,6,(ROW(Suche_PS_Anlage_Bestände[Produkt])-1)/(--(SEARCH(CJ$2,Suche_PS_Anlage_Bestände[Produkt])&gt;0)),ROW()-2),1),"")</f>
        <v>Multivo 500 SC (2855-903)</v>
      </c>
      <c r="AM1002" t="str">
        <f t="array" ref="AM1002">IFERROR(INDEX(Suche_PS_Anlage_Bestände[Produkt],_xlfn.AGGREGATE(15,6,(ROW(Suche_PS_Anlage_Bestände[Produkt])-1)/(--(SEARCH(CK$2,Suche_PS_Anlage_Bestände[Produkt])&gt;0)),ROW()-2),1),"")</f>
        <v>Multivo 500 SC (2855-903)</v>
      </c>
      <c r="AN1002" t="str">
        <f t="array" ref="AN1002">IFERROR(INDEX(Suche_PS_Anlage_Bestände[Produkt],_xlfn.AGGREGATE(15,6,(ROW(Suche_PS_Anlage_Bestände[Produkt])-1)/(--(SEARCH(CL$2,Suche_PS_Anlage_Bestände[Produkt])&gt;0)),ROW()-2),1),"")</f>
        <v>Multivo 500 SC (2855-903)</v>
      </c>
      <c r="AO1002" t="str">
        <f t="array" ref="AO1002">IFERROR(INDEX(Suche_PS_Anlage_Bestände[Produkt],_xlfn.AGGREGATE(15,6,(ROW(Suche_PS_Anlage_Bestände[Produkt])-1)/(--(SEARCH(CM$2,Suche_PS_Anlage_Bestände[Produkt])&gt;0)),ROW()-2),1),"")</f>
        <v>Multivo 500 SC (2855-903)</v>
      </c>
      <c r="AP1002" t="str">
        <f t="array" ref="AP1002">IFERROR(INDEX(Suche_PS_Anlage_Bestände[Produkt],_xlfn.AGGREGATE(15,6,(ROW(Suche_PS_Anlage_Bestände[Produkt])-1)/(--(SEARCH(CN$2,Suche_PS_Anlage_Bestände[Produkt])&gt;0)),ROW()-2),1),"")</f>
        <v>Multivo 500 SC (2855-903)</v>
      </c>
      <c r="AQ1002" t="str">
        <f t="array" ref="AQ1002">IFERROR(INDEX(Suche_PS_Anlage_Bestände[Produkt],_xlfn.AGGREGATE(15,6,(ROW(Suche_PS_Anlage_Bestände[Produkt])-1)/(--(SEARCH(CO$2,Suche_PS_Anlage_Bestände[Produkt])&gt;0)),ROW()-2),1),"")</f>
        <v>Multivo 500 SC (2855-903)</v>
      </c>
      <c r="AR1002" t="str">
        <f t="array" ref="AR1002">IFERROR(INDEX(Suche_PS_Anlage_Bestände[Produkt],_xlfn.AGGREGATE(15,6,(ROW(Suche_PS_Anlage_Bestände[Produkt])-1)/(--(SEARCH(CP$2,Suche_PS_Anlage_Bestände[Produkt])&gt;0)),ROW()-2),1),"")</f>
        <v>Multivo 500 SC (2855-903)</v>
      </c>
      <c r="AS1002" t="str">
        <f t="array" ref="AS1002">IFERROR(INDEX(Suche_PS_Anlage_Bestände[Produkt],_xlfn.AGGREGATE(15,6,(ROW(Suche_PS_Anlage_Bestände[Produkt])-1)/(--(SEARCH(CQ$2,Suche_PS_Anlage_Bestände[Produkt])&gt;0)),ROW()-2),1),"")</f>
        <v>Multivo 500 SC (2855-903)</v>
      </c>
      <c r="AT1002" t="str">
        <f t="array" ref="AT1002">IFERROR(INDEX(Suche_PS_Anlage_Bestände[Produkt],_xlfn.AGGREGATE(15,6,(ROW(Suche_PS_Anlage_Bestände[Produkt])-1)/(--(SEARCH(CR$2,Suche_PS_Anlage_Bestände[Produkt])&gt;0)),ROW()-2),1),"")</f>
        <v>Multivo 500 SC (2855-903)</v>
      </c>
      <c r="AU1002" t="str">
        <f t="array" ref="AU1002">IFERROR(INDEX(Suche_PS_Anlage_Bestände[Produkt],_xlfn.AGGREGATE(15,6,(ROW(Suche_PS_Anlage_Bestände[Produkt])-1)/(--(SEARCH(CS$2,Suche_PS_Anlage_Bestände[Produkt])&gt;0)),ROW()-2),1),"")</f>
        <v>Multivo 500 SC (2855-903)</v>
      </c>
      <c r="AV1002" t="str">
        <f t="array" ref="AV1002">IFERROR(INDEX(Suche_PS_Anlage_Bestände[Produkt],_xlfn.AGGREGATE(15,6,(ROW(Suche_PS_Anlage_Bestände[Produkt])-1)/(--(SEARCH(CT$2,Suche_PS_Anlage_Bestände[Produkt])&gt;0)),ROW()-2),1),"")</f>
        <v>Multivo 500 SC (2855-903)</v>
      </c>
      <c r="AW1002" t="str">
        <f t="array" ref="AW1002">IFERROR(INDEX(Suche_PS_Anlage_Bestände[Produkt],_xlfn.AGGREGATE(15,6,(ROW(Suche_PS_Anlage_Bestände[Produkt])-1)/(--(SEARCH(CU$2,Suche_PS_Anlage_Bestände[Produkt])&gt;0)),ROW()-2),1),"")</f>
        <v>Multivo 500 SC (2855-903)</v>
      </c>
      <c r="AX1002" t="str">
        <f t="array" ref="AX1002">IFERROR(INDEX(Suche_PS_Anlage_Bestände[Produkt],_xlfn.AGGREGATE(15,6,(ROW(Suche_PS_Anlage_Bestände[Produkt])-1)/(--(SEARCH(CV$2,Suche_PS_Anlage_Bestände[Produkt])&gt;0)),ROW()-2),1),"")</f>
        <v>Multivo 500 SC (2855-903)</v>
      </c>
      <c r="AY1002" t="str">
        <f t="array" ref="AY1002">IFERROR(INDEX(Suche_PS_Anlage_Bestände[Produkt],_xlfn.AGGREGATE(15,6,(ROW(Suche_PS_Anlage_Bestände[Produkt])-1)/(--(SEARCH(CW$2,Suche_PS_Anlage_Bestände[Produkt])&gt;0)),ROW()-2),1),"")</f>
        <v>Multivo 500 SC (2855-903)</v>
      </c>
      <c r="AZ1002" t="str">
        <f t="array" ref="AZ1002">IFERROR(INDEX(Suche_PS_Anlage_Bestände[Produkt],_xlfn.AGGREGATE(15,6,(ROW(Suche_PS_Anlage_Bestände[Produkt])-1)/(--(SEARCH(CX$2,Suche_PS_Anlage_Bestände[Produkt])&gt;0)),ROW()-2),1),"")</f>
        <v>Multivo 500 SC (2855-903)</v>
      </c>
      <c r="BA1002" t="str">
        <f t="array" ref="BA1002">IFERROR(INDEX(Suche_PS_Anlage_Bestände[Produkt],_xlfn.AGGREGATE(15,6,(ROW(Suche_PS_Anlage_Bestände[Produkt])-1)/(--(SEARCH(CY$2,Suche_PS_Anlage_Bestände[Produkt])&gt;0)),ROW()-2),1),"")</f>
        <v>Multivo 500 SC (2855-903)</v>
      </c>
      <c r="BB1002" t="str">
        <f t="array" ref="BB1002">IFERROR(INDEX(Suche_PS_Anlage_Bestände[Produkt],_xlfn.AGGREGATE(15,6,(ROW(Suche_PS_Anlage_Bestände[Produkt])-1)/(--(SEARCH(CZ$2,Suche_PS_Anlage_Bestände[Produkt])&gt;0)),ROW()-2),1),"")</f>
        <v>Multivo 500 SC (2855-903)</v>
      </c>
      <c r="BC1002" t="str">
        <f t="array" ref="BC1002">IFERROR(INDEX(Suche_PS_Anlage_Bestände[Produkt],_xlfn.AGGREGATE(15,6,(ROW(Suche_PS_Anlage_Bestände[Produkt])-1)/(--(SEARCH(DA$2,Suche_PS_Anlage_Bestände[Produkt])&gt;0)),ROW()-2),1),"")</f>
        <v>Multivo 500 SC (2855-903)</v>
      </c>
      <c r="BD1002" t="str">
        <f t="array" ref="BD1002">IFERROR(INDEX(Suche_PS_Anlage_Bestände[Produkt],_xlfn.AGGREGATE(15,6,(ROW(Suche_PS_Anlage_Bestände[Produkt])-1)/(--(SEARCH(DB$2,Suche_PS_Anlage_Bestände[Produkt])&gt;0)),ROW()-2),1),"")</f>
        <v>Multivo 500 SC (2855-903)</v>
      </c>
      <c r="BE1002" t="str">
        <f t="array" ref="BE1002">IFERROR(INDEX(Suche_PS_Anlage_Bestände[Produkt],_xlfn.AGGREGATE(15,6,(ROW(Suche_PS_Anlage_Bestände[Produkt])-1)/(--(SEARCH(DC$2,Suche_PS_Anlage_Bestände[Produkt])&gt;0)),ROW()-2),1),"")</f>
        <v>Multivo 500 SC (2855-903)</v>
      </c>
      <c r="BF1002" t="str">
        <f t="array" ref="BF1002">IFERROR(INDEX(Suche_PS_Anlage_Bestände[Produkt],_xlfn.AGGREGATE(15,6,(ROW(Suche_PS_Anlage_Bestände[Produkt])-1)/(--(SEARCH(DD$2,Suche_PS_Anlage_Bestände[Produkt])&gt;0)),ROW()-2),1),"")</f>
        <v>Multivo 500 SC (2855-903)</v>
      </c>
      <c r="BG1002" t="str">
        <f t="array" ref="BG1002">IFERROR(INDEX(Suche_PS_Anlage_Bestände[Produkt],_xlfn.AGGREGATE(15,6,(ROW(Suche_PS_Anlage_Bestände[Produkt])-1)/(--(SEARCH(DE$2,Suche_PS_Anlage_Bestände[Produkt])&gt;0)),ROW()-2),1),"")</f>
        <v>Multivo 500 SC (2855-903)</v>
      </c>
      <c r="BH1002" t="str">
        <f t="array" ref="BH1002">IFERROR(INDEX(Suche_PS_Anlage_Bestände[Produkt],_xlfn.AGGREGATE(15,6,(ROW(Suche_PS_Anlage_Bestände[Produkt])-1)/(--(SEARCH(DF$2,Suche_PS_Anlage_Bestände[Produkt])&gt;0)),ROW()-2),1),"")</f>
        <v>Multivo 500 SC (2855-903)</v>
      </c>
      <c r="BI1002" t="str">
        <f t="array" ref="BI1002">IFERROR(INDEX(Suche_PS_Anlage_Bestände[Produkt],_xlfn.AGGREGATE(15,6,(ROW(Suche_PS_Anlage_Bestände[Produkt])-1)/(--(SEARCH(DG$2,Suche_PS_Anlage_Bestände[Produkt])&gt;0)),ROW()-2),1),"")</f>
        <v>Multivo 500 SC (2855-903)</v>
      </c>
      <c r="BJ1002" t="str">
        <f t="array" ref="BJ1002">IFERROR(INDEX(Suche_PS_Anlage_Bestände[Produkt],_xlfn.AGGREGATE(15,6,(ROW(Suche_PS_Anlage_Bestände[Produkt])-1)/(--(SEARCH(DH$2,Suche_PS_Anlage_Bestände[Produkt])&gt;0)),ROW()-2),1),"")</f>
        <v>Multivo 500 SC (2855-903)</v>
      </c>
      <c r="BK1002" t="str">
        <f t="array" ref="BK1002">IFERROR(INDEX(Suche_PS_Anlage_Bestände[Produkt],_xlfn.AGGREGATE(15,6,(ROW(Suche_PS_Anlage_Bestände[Produkt])-1)/(--(SEARCH(DI$2,Suche_PS_Anlage_Bestände[Produkt])&gt;0)),ROW()-2),1),"")</f>
        <v>Multivo 500 SC (2855-903)</v>
      </c>
      <c r="BL1002" t="str">
        <f t="array" ref="BL1002">IFERROR(INDEX(Suche_PS_Anlage_Bestände[Produkt],_xlfn.AGGREGATE(15,6,(ROW(Suche_PS_Anlage_Bestände[Produkt])-1)/(--(SEARCH(DJ$2,Suche_PS_Anlage_Bestände[Produkt])&gt;0)),ROW()-2),1),"")</f>
        <v>Multivo 500 SC (2855-903)</v>
      </c>
      <c r="BM1002" t="str">
        <f t="array" ref="BM1002">IFERROR(INDEX(Suche_PS_Anlage_Bestände[Produkt],_xlfn.AGGREGATE(15,6,(ROW(Suche_PS_Anlage_Bestände[Produkt])-1)/(--(SEARCH(DK$2,Suche_PS_Anlage_Bestände[Produkt])&gt;0)),ROW()-2),1),"")</f>
        <v>Multivo 500 SC (2855-903)</v>
      </c>
    </row>
    <row r="1003" spans="15:65" x14ac:dyDescent="0.2">
      <c r="O1003" t="str">
        <f>'Stammdaten Produkte'!C1004</f>
        <v>Mystic 250 EW (3644-0)</v>
      </c>
      <c r="P1003" t="str">
        <f t="array" ref="P1003">IFERROR(INDEX(Suche_PS_Anlage_Bestände[Produkt],_xlfn.AGGREGATE(15,6,(ROW(Suche_PS_Anlage_Bestände[Produkt])-1)/(--(SEARCH(BN$2,Suche_PS_Anlage_Bestände[Produkt])&gt;0)),ROW()-2),1),"")</f>
        <v>Mural (3776-0)</v>
      </c>
      <c r="Q1003" t="str">
        <f t="array" ref="Q1003">IFERROR(INDEX(Suche_PS_Anlage_Bestände[Produkt],_xlfn.AGGREGATE(15,6,(ROW(Suche_PS_Anlage_Bestände[Produkt])-1)/(--(SEARCH(BO$2,Suche_PS_Anlage_Bestände[Produkt])&gt;0)),ROW()-2),1),"")</f>
        <v>Mural (3776-0)</v>
      </c>
      <c r="R1003" t="str">
        <f t="array" ref="R1003">IFERROR(INDEX(Suche_PS_Anlage_Bestände[Produkt],_xlfn.AGGREGATE(15,6,(ROW(Suche_PS_Anlage_Bestände[Produkt])-1)/(--(SEARCH(BP$2,Suche_PS_Anlage_Bestände[Produkt])&gt;0)),ROW()-2),1),"")</f>
        <v>Mural (3776-0)</v>
      </c>
      <c r="S1003" t="str">
        <f t="array" ref="S1003">IFERROR(INDEX(Suche_PS_Anlage_Bestände[Produkt],_xlfn.AGGREGATE(15,6,(ROW(Suche_PS_Anlage_Bestände[Produkt])-1)/(--(SEARCH(BQ$2,Suche_PS_Anlage_Bestände[Produkt])&gt;0)),ROW()-2),1),"")</f>
        <v>Mural (3776-0)</v>
      </c>
      <c r="T1003" t="str">
        <f t="array" ref="T1003">IFERROR(INDEX(Suche_PS_Anlage_Bestände[Produkt],_xlfn.AGGREGATE(15,6,(ROW(Suche_PS_Anlage_Bestände[Produkt])-1)/(--(SEARCH(BR$2,Suche_PS_Anlage_Bestände[Produkt])&gt;0)),ROW()-2),1),"")</f>
        <v>Mural (3776-0)</v>
      </c>
      <c r="U1003" t="str">
        <f t="array" ref="U1003">IFERROR(INDEX(Suche_PS_Anlage_Bestände[Produkt],_xlfn.AGGREGATE(15,6,(ROW(Suche_PS_Anlage_Bestände[Produkt])-1)/(--(SEARCH(BS$2,Suche_PS_Anlage_Bestände[Produkt])&gt;0)),ROW()-2),1),"")</f>
        <v>Mural (3776-0)</v>
      </c>
      <c r="V1003" t="str">
        <f t="array" ref="V1003">IFERROR(INDEX(Suche_PS_Anlage_Bestände[Produkt],_xlfn.AGGREGATE(15,6,(ROW(Suche_PS_Anlage_Bestände[Produkt])-1)/(--(SEARCH(BT$2,Suche_PS_Anlage_Bestände[Produkt])&gt;0)),ROW()-2),1),"")</f>
        <v>Mural (3776-0)</v>
      </c>
      <c r="W1003" t="str">
        <f t="array" ref="W1003">IFERROR(INDEX(Suche_PS_Anlage_Bestände[Produkt],_xlfn.AGGREGATE(15,6,(ROW(Suche_PS_Anlage_Bestände[Produkt])-1)/(--(SEARCH(BU$2,Suche_PS_Anlage_Bestände[Produkt])&gt;0)),ROW()-2),1),"")</f>
        <v>Mural (3776-0)</v>
      </c>
      <c r="X1003" t="str">
        <f t="array" ref="X1003">IFERROR(INDEX(Suche_PS_Anlage_Bestände[Produkt],_xlfn.AGGREGATE(15,6,(ROW(Suche_PS_Anlage_Bestände[Produkt])-1)/(--(SEARCH(BV$2,Suche_PS_Anlage_Bestände[Produkt])&gt;0)),ROW()-2),1),"")</f>
        <v>Mural (3776-0)</v>
      </c>
      <c r="Y1003" t="str">
        <f t="array" ref="Y1003">IFERROR(INDEX(Suche_PS_Anlage_Bestände[Produkt],_xlfn.AGGREGATE(15,6,(ROW(Suche_PS_Anlage_Bestände[Produkt])-1)/(--(SEARCH(BW$2,Suche_PS_Anlage_Bestände[Produkt])&gt;0)),ROW()-2),1),"")</f>
        <v>Mural (3776-0)</v>
      </c>
      <c r="Z1003" t="str">
        <f t="array" ref="Z1003">IFERROR(INDEX(Suche_PS_Anlage_Bestände[Produkt],_xlfn.AGGREGATE(15,6,(ROW(Suche_PS_Anlage_Bestände[Produkt])-1)/(--(SEARCH(BX$2,Suche_PS_Anlage_Bestände[Produkt])&gt;0)),ROW()-2),1),"")</f>
        <v>Mural (3776-0)</v>
      </c>
      <c r="AA1003" t="str">
        <f t="array" ref="AA1003">IFERROR(INDEX(Suche_PS_Anlage_Bestände[Produkt],_xlfn.AGGREGATE(15,6,(ROW(Suche_PS_Anlage_Bestände[Produkt])-1)/(--(SEARCH(BY$2,Suche_PS_Anlage_Bestände[Produkt])&gt;0)),ROW()-2),1),"")</f>
        <v>Mural (3776-0)</v>
      </c>
      <c r="AB1003" t="str">
        <f t="array" ref="AB1003">IFERROR(INDEX(Suche_PS_Anlage_Bestände[Produkt],_xlfn.AGGREGATE(15,6,(ROW(Suche_PS_Anlage_Bestände[Produkt])-1)/(--(SEARCH(BZ$2,Suche_PS_Anlage_Bestände[Produkt])&gt;0)),ROW()-2),1),"")</f>
        <v>Mural (3776-0)</v>
      </c>
      <c r="AC1003" t="str">
        <f t="array" ref="AC1003">IFERROR(INDEX(Suche_PS_Anlage_Bestände[Produkt],_xlfn.AGGREGATE(15,6,(ROW(Suche_PS_Anlage_Bestände[Produkt])-1)/(--(SEARCH(CA$2,Suche_PS_Anlage_Bestände[Produkt])&gt;0)),ROW()-2),1),"")</f>
        <v>Mural (3776-0)</v>
      </c>
      <c r="AD1003" t="str">
        <f t="array" ref="AD1003">IFERROR(INDEX(Suche_PS_Anlage_Bestände[Produkt],_xlfn.AGGREGATE(15,6,(ROW(Suche_PS_Anlage_Bestände[Produkt])-1)/(--(SEARCH(CB$2,Suche_PS_Anlage_Bestände[Produkt])&gt;0)),ROW()-2),1),"")</f>
        <v>Mural (3776-0)</v>
      </c>
      <c r="AE1003" t="str">
        <f t="array" ref="AE1003">IFERROR(INDEX(Suche_PS_Anlage_Bestände[Produkt],_xlfn.AGGREGATE(15,6,(ROW(Suche_PS_Anlage_Bestände[Produkt])-1)/(--(SEARCH(CC$2,Suche_PS_Anlage_Bestände[Produkt])&gt;0)),ROW()-2),1),"")</f>
        <v>Mural (3776-0)</v>
      </c>
      <c r="AF1003" t="str">
        <f t="array" ref="AF1003">IFERROR(INDEX(Suche_PS_Anlage_Bestände[Produkt],_xlfn.AGGREGATE(15,6,(ROW(Suche_PS_Anlage_Bestände[Produkt])-1)/(--(SEARCH(CD$2,Suche_PS_Anlage_Bestände[Produkt])&gt;0)),ROW()-2),1),"")</f>
        <v>Mural (3776-0)</v>
      </c>
      <c r="AG1003" t="str">
        <f t="array" ref="AG1003">IFERROR(INDEX(Suche_PS_Anlage_Bestände[Produkt],_xlfn.AGGREGATE(15,6,(ROW(Suche_PS_Anlage_Bestände[Produkt])-1)/(--(SEARCH(CE$2,Suche_PS_Anlage_Bestände[Produkt])&gt;0)),ROW()-2),1),"")</f>
        <v>Mural (3776-0)</v>
      </c>
      <c r="AH1003" t="str">
        <f t="array" ref="AH1003">IFERROR(INDEX(Suche_PS_Anlage_Bestände[Produkt],_xlfn.AGGREGATE(15,6,(ROW(Suche_PS_Anlage_Bestände[Produkt])-1)/(--(SEARCH(CF$2,Suche_PS_Anlage_Bestände[Produkt])&gt;0)),ROW()-2),1),"")</f>
        <v>Mural (3776-0)</v>
      </c>
      <c r="AI1003" t="str">
        <f t="array" ref="AI1003">IFERROR(INDEX(Suche_PS_Anlage_Bestände[Produkt],_xlfn.AGGREGATE(15,6,(ROW(Suche_PS_Anlage_Bestände[Produkt])-1)/(--(SEARCH(CG$2,Suche_PS_Anlage_Bestände[Produkt])&gt;0)),ROW()-2),1),"")</f>
        <v>Mural (3776-0)</v>
      </c>
      <c r="AJ1003" t="str">
        <f t="array" ref="AJ1003">IFERROR(INDEX(Suche_PS_Anlage_Bestände[Produkt],_xlfn.AGGREGATE(15,6,(ROW(Suche_PS_Anlage_Bestände[Produkt])-1)/(--(SEARCH(CH$2,Suche_PS_Anlage_Bestände[Produkt])&gt;0)),ROW()-2),1),"")</f>
        <v>Mural (3776-0)</v>
      </c>
      <c r="AK1003" t="str">
        <f t="array" ref="AK1003">IFERROR(INDEX(Suche_PS_Anlage_Bestände[Produkt],_xlfn.AGGREGATE(15,6,(ROW(Suche_PS_Anlage_Bestände[Produkt])-1)/(--(SEARCH(CI$2,Suche_PS_Anlage_Bestände[Produkt])&gt;0)),ROW()-2),1),"")</f>
        <v>Mural (3776-0)</v>
      </c>
      <c r="AL1003" t="str">
        <f t="array" ref="AL1003">IFERROR(INDEX(Suche_PS_Anlage_Bestände[Produkt],_xlfn.AGGREGATE(15,6,(ROW(Suche_PS_Anlage_Bestände[Produkt])-1)/(--(SEARCH(CJ$2,Suche_PS_Anlage_Bestände[Produkt])&gt;0)),ROW()-2),1),"")</f>
        <v>Mural (3776-0)</v>
      </c>
      <c r="AM1003" t="str">
        <f t="array" ref="AM1003">IFERROR(INDEX(Suche_PS_Anlage_Bestände[Produkt],_xlfn.AGGREGATE(15,6,(ROW(Suche_PS_Anlage_Bestände[Produkt])-1)/(--(SEARCH(CK$2,Suche_PS_Anlage_Bestände[Produkt])&gt;0)),ROW()-2),1),"")</f>
        <v>Mural (3776-0)</v>
      </c>
      <c r="AN1003" t="str">
        <f t="array" ref="AN1003">IFERROR(INDEX(Suche_PS_Anlage_Bestände[Produkt],_xlfn.AGGREGATE(15,6,(ROW(Suche_PS_Anlage_Bestände[Produkt])-1)/(--(SEARCH(CL$2,Suche_PS_Anlage_Bestände[Produkt])&gt;0)),ROW()-2),1),"")</f>
        <v>Mural (3776-0)</v>
      </c>
      <c r="AO1003" t="str">
        <f t="array" ref="AO1003">IFERROR(INDEX(Suche_PS_Anlage_Bestände[Produkt],_xlfn.AGGREGATE(15,6,(ROW(Suche_PS_Anlage_Bestände[Produkt])-1)/(--(SEARCH(CM$2,Suche_PS_Anlage_Bestände[Produkt])&gt;0)),ROW()-2),1),"")</f>
        <v>Mural (3776-0)</v>
      </c>
      <c r="AP1003" t="str">
        <f t="array" ref="AP1003">IFERROR(INDEX(Suche_PS_Anlage_Bestände[Produkt],_xlfn.AGGREGATE(15,6,(ROW(Suche_PS_Anlage_Bestände[Produkt])-1)/(--(SEARCH(CN$2,Suche_PS_Anlage_Bestände[Produkt])&gt;0)),ROW()-2),1),"")</f>
        <v>Mural (3776-0)</v>
      </c>
      <c r="AQ1003" t="str">
        <f t="array" ref="AQ1003">IFERROR(INDEX(Suche_PS_Anlage_Bestände[Produkt],_xlfn.AGGREGATE(15,6,(ROW(Suche_PS_Anlage_Bestände[Produkt])-1)/(--(SEARCH(CO$2,Suche_PS_Anlage_Bestände[Produkt])&gt;0)),ROW()-2),1),"")</f>
        <v>Mural (3776-0)</v>
      </c>
      <c r="AR1003" t="str">
        <f t="array" ref="AR1003">IFERROR(INDEX(Suche_PS_Anlage_Bestände[Produkt],_xlfn.AGGREGATE(15,6,(ROW(Suche_PS_Anlage_Bestände[Produkt])-1)/(--(SEARCH(CP$2,Suche_PS_Anlage_Bestände[Produkt])&gt;0)),ROW()-2),1),"")</f>
        <v>Mural (3776-0)</v>
      </c>
      <c r="AS1003" t="str">
        <f t="array" ref="AS1003">IFERROR(INDEX(Suche_PS_Anlage_Bestände[Produkt],_xlfn.AGGREGATE(15,6,(ROW(Suche_PS_Anlage_Bestände[Produkt])-1)/(--(SEARCH(CQ$2,Suche_PS_Anlage_Bestände[Produkt])&gt;0)),ROW()-2),1),"")</f>
        <v>Mural (3776-0)</v>
      </c>
      <c r="AT1003" t="str">
        <f t="array" ref="AT1003">IFERROR(INDEX(Suche_PS_Anlage_Bestände[Produkt],_xlfn.AGGREGATE(15,6,(ROW(Suche_PS_Anlage_Bestände[Produkt])-1)/(--(SEARCH(CR$2,Suche_PS_Anlage_Bestände[Produkt])&gt;0)),ROW()-2),1),"")</f>
        <v>Mural (3776-0)</v>
      </c>
      <c r="AU1003" t="str">
        <f t="array" ref="AU1003">IFERROR(INDEX(Suche_PS_Anlage_Bestände[Produkt],_xlfn.AGGREGATE(15,6,(ROW(Suche_PS_Anlage_Bestände[Produkt])-1)/(--(SEARCH(CS$2,Suche_PS_Anlage_Bestände[Produkt])&gt;0)),ROW()-2),1),"")</f>
        <v>Mural (3776-0)</v>
      </c>
      <c r="AV1003" t="str">
        <f t="array" ref="AV1003">IFERROR(INDEX(Suche_PS_Anlage_Bestände[Produkt],_xlfn.AGGREGATE(15,6,(ROW(Suche_PS_Anlage_Bestände[Produkt])-1)/(--(SEARCH(CT$2,Suche_PS_Anlage_Bestände[Produkt])&gt;0)),ROW()-2),1),"")</f>
        <v>Mural (3776-0)</v>
      </c>
      <c r="AW1003" t="str">
        <f t="array" ref="AW1003">IFERROR(INDEX(Suche_PS_Anlage_Bestände[Produkt],_xlfn.AGGREGATE(15,6,(ROW(Suche_PS_Anlage_Bestände[Produkt])-1)/(--(SEARCH(CU$2,Suche_PS_Anlage_Bestände[Produkt])&gt;0)),ROW()-2),1),"")</f>
        <v>Mural (3776-0)</v>
      </c>
      <c r="AX1003" t="str">
        <f t="array" ref="AX1003">IFERROR(INDEX(Suche_PS_Anlage_Bestände[Produkt],_xlfn.AGGREGATE(15,6,(ROW(Suche_PS_Anlage_Bestände[Produkt])-1)/(--(SEARCH(CV$2,Suche_PS_Anlage_Bestände[Produkt])&gt;0)),ROW()-2),1),"")</f>
        <v>Mural (3776-0)</v>
      </c>
      <c r="AY1003" t="str">
        <f t="array" ref="AY1003">IFERROR(INDEX(Suche_PS_Anlage_Bestände[Produkt],_xlfn.AGGREGATE(15,6,(ROW(Suche_PS_Anlage_Bestände[Produkt])-1)/(--(SEARCH(CW$2,Suche_PS_Anlage_Bestände[Produkt])&gt;0)),ROW()-2),1),"")</f>
        <v>Mural (3776-0)</v>
      </c>
      <c r="AZ1003" t="str">
        <f t="array" ref="AZ1003">IFERROR(INDEX(Suche_PS_Anlage_Bestände[Produkt],_xlfn.AGGREGATE(15,6,(ROW(Suche_PS_Anlage_Bestände[Produkt])-1)/(--(SEARCH(CX$2,Suche_PS_Anlage_Bestände[Produkt])&gt;0)),ROW()-2),1),"")</f>
        <v>Mural (3776-0)</v>
      </c>
      <c r="BA1003" t="str">
        <f t="array" ref="BA1003">IFERROR(INDEX(Suche_PS_Anlage_Bestände[Produkt],_xlfn.AGGREGATE(15,6,(ROW(Suche_PS_Anlage_Bestände[Produkt])-1)/(--(SEARCH(CY$2,Suche_PS_Anlage_Bestände[Produkt])&gt;0)),ROW()-2),1),"")</f>
        <v>Mural (3776-0)</v>
      </c>
      <c r="BB1003" t="str">
        <f t="array" ref="BB1003">IFERROR(INDEX(Suche_PS_Anlage_Bestände[Produkt],_xlfn.AGGREGATE(15,6,(ROW(Suche_PS_Anlage_Bestände[Produkt])-1)/(--(SEARCH(CZ$2,Suche_PS_Anlage_Bestände[Produkt])&gt;0)),ROW()-2),1),"")</f>
        <v>Mural (3776-0)</v>
      </c>
      <c r="BC1003" t="str">
        <f t="array" ref="BC1003">IFERROR(INDEX(Suche_PS_Anlage_Bestände[Produkt],_xlfn.AGGREGATE(15,6,(ROW(Suche_PS_Anlage_Bestände[Produkt])-1)/(--(SEARCH(DA$2,Suche_PS_Anlage_Bestände[Produkt])&gt;0)),ROW()-2),1),"")</f>
        <v>Mural (3776-0)</v>
      </c>
      <c r="BD1003" t="str">
        <f t="array" ref="BD1003">IFERROR(INDEX(Suche_PS_Anlage_Bestände[Produkt],_xlfn.AGGREGATE(15,6,(ROW(Suche_PS_Anlage_Bestände[Produkt])-1)/(--(SEARCH(DB$2,Suche_PS_Anlage_Bestände[Produkt])&gt;0)),ROW()-2),1),"")</f>
        <v>Mural (3776-0)</v>
      </c>
      <c r="BE1003" t="str">
        <f t="array" ref="BE1003">IFERROR(INDEX(Suche_PS_Anlage_Bestände[Produkt],_xlfn.AGGREGATE(15,6,(ROW(Suche_PS_Anlage_Bestände[Produkt])-1)/(--(SEARCH(DC$2,Suche_PS_Anlage_Bestände[Produkt])&gt;0)),ROW()-2),1),"")</f>
        <v>Mural (3776-0)</v>
      </c>
      <c r="BF1003" t="str">
        <f t="array" ref="BF1003">IFERROR(INDEX(Suche_PS_Anlage_Bestände[Produkt],_xlfn.AGGREGATE(15,6,(ROW(Suche_PS_Anlage_Bestände[Produkt])-1)/(--(SEARCH(DD$2,Suche_PS_Anlage_Bestände[Produkt])&gt;0)),ROW()-2),1),"")</f>
        <v>Mural (3776-0)</v>
      </c>
      <c r="BG1003" t="str">
        <f t="array" ref="BG1003">IFERROR(INDEX(Suche_PS_Anlage_Bestände[Produkt],_xlfn.AGGREGATE(15,6,(ROW(Suche_PS_Anlage_Bestände[Produkt])-1)/(--(SEARCH(DE$2,Suche_PS_Anlage_Bestände[Produkt])&gt;0)),ROW()-2),1),"")</f>
        <v>Mural (3776-0)</v>
      </c>
      <c r="BH1003" t="str">
        <f t="array" ref="BH1003">IFERROR(INDEX(Suche_PS_Anlage_Bestände[Produkt],_xlfn.AGGREGATE(15,6,(ROW(Suche_PS_Anlage_Bestände[Produkt])-1)/(--(SEARCH(DF$2,Suche_PS_Anlage_Bestände[Produkt])&gt;0)),ROW()-2),1),"")</f>
        <v>Mural (3776-0)</v>
      </c>
      <c r="BI1003" t="str">
        <f t="array" ref="BI1003">IFERROR(INDEX(Suche_PS_Anlage_Bestände[Produkt],_xlfn.AGGREGATE(15,6,(ROW(Suche_PS_Anlage_Bestände[Produkt])-1)/(--(SEARCH(DG$2,Suche_PS_Anlage_Bestände[Produkt])&gt;0)),ROW()-2),1),"")</f>
        <v>Mural (3776-0)</v>
      </c>
      <c r="BJ1003" t="str">
        <f t="array" ref="BJ1003">IFERROR(INDEX(Suche_PS_Anlage_Bestände[Produkt],_xlfn.AGGREGATE(15,6,(ROW(Suche_PS_Anlage_Bestände[Produkt])-1)/(--(SEARCH(DH$2,Suche_PS_Anlage_Bestände[Produkt])&gt;0)),ROW()-2),1),"")</f>
        <v>Mural (3776-0)</v>
      </c>
      <c r="BK1003" t="str">
        <f t="array" ref="BK1003">IFERROR(INDEX(Suche_PS_Anlage_Bestände[Produkt],_xlfn.AGGREGATE(15,6,(ROW(Suche_PS_Anlage_Bestände[Produkt])-1)/(--(SEARCH(DI$2,Suche_PS_Anlage_Bestände[Produkt])&gt;0)),ROW()-2),1),"")</f>
        <v>Mural (3776-0)</v>
      </c>
      <c r="BL1003" t="str">
        <f t="array" ref="BL1003">IFERROR(INDEX(Suche_PS_Anlage_Bestände[Produkt],_xlfn.AGGREGATE(15,6,(ROW(Suche_PS_Anlage_Bestände[Produkt])-1)/(--(SEARCH(DJ$2,Suche_PS_Anlage_Bestände[Produkt])&gt;0)),ROW()-2),1),"")</f>
        <v>Mural (3776-0)</v>
      </c>
      <c r="BM1003" t="str">
        <f t="array" ref="BM1003">IFERROR(INDEX(Suche_PS_Anlage_Bestände[Produkt],_xlfn.AGGREGATE(15,6,(ROW(Suche_PS_Anlage_Bestände[Produkt])-1)/(--(SEARCH(DK$2,Suche_PS_Anlage_Bestände[Produkt])&gt;0)),ROW()-2),1),"")</f>
        <v>Mural (3776-0)</v>
      </c>
    </row>
    <row r="1004" spans="15:65" x14ac:dyDescent="0.2">
      <c r="O1004" t="str">
        <f>'Stammdaten Produkte'!C1005</f>
        <v>Naceto (3860-0)</v>
      </c>
      <c r="P1004" t="str">
        <f t="array" ref="P1004">IFERROR(INDEX(Suche_PS_Anlage_Bestände[Produkt],_xlfn.AGGREGATE(15,6,(ROW(Suche_PS_Anlage_Bestände[Produkt])-1)/(--(SEARCH(BN$2,Suche_PS_Anlage_Bestände[Produkt])&gt;0)),ROW()-2),1),"")</f>
        <v>Mystic 250 EW (3644-0)</v>
      </c>
      <c r="Q1004" t="str">
        <f t="array" ref="Q1004">IFERROR(INDEX(Suche_PS_Anlage_Bestände[Produkt],_xlfn.AGGREGATE(15,6,(ROW(Suche_PS_Anlage_Bestände[Produkt])-1)/(--(SEARCH(BO$2,Suche_PS_Anlage_Bestände[Produkt])&gt;0)),ROW()-2),1),"")</f>
        <v>Mystic 250 EW (3644-0)</v>
      </c>
      <c r="R1004" t="str">
        <f t="array" ref="R1004">IFERROR(INDEX(Suche_PS_Anlage_Bestände[Produkt],_xlfn.AGGREGATE(15,6,(ROW(Suche_PS_Anlage_Bestände[Produkt])-1)/(--(SEARCH(BP$2,Suche_PS_Anlage_Bestände[Produkt])&gt;0)),ROW()-2),1),"")</f>
        <v>Mystic 250 EW (3644-0)</v>
      </c>
      <c r="S1004" t="str">
        <f t="array" ref="S1004">IFERROR(INDEX(Suche_PS_Anlage_Bestände[Produkt],_xlfn.AGGREGATE(15,6,(ROW(Suche_PS_Anlage_Bestände[Produkt])-1)/(--(SEARCH(BQ$2,Suche_PS_Anlage_Bestände[Produkt])&gt;0)),ROW()-2),1),"")</f>
        <v>Mystic 250 EW (3644-0)</v>
      </c>
      <c r="T1004" t="str">
        <f t="array" ref="T1004">IFERROR(INDEX(Suche_PS_Anlage_Bestände[Produkt],_xlfn.AGGREGATE(15,6,(ROW(Suche_PS_Anlage_Bestände[Produkt])-1)/(--(SEARCH(BR$2,Suche_PS_Anlage_Bestände[Produkt])&gt;0)),ROW()-2),1),"")</f>
        <v>Mystic 250 EW (3644-0)</v>
      </c>
      <c r="U1004" t="str">
        <f t="array" ref="U1004">IFERROR(INDEX(Suche_PS_Anlage_Bestände[Produkt],_xlfn.AGGREGATE(15,6,(ROW(Suche_PS_Anlage_Bestände[Produkt])-1)/(--(SEARCH(BS$2,Suche_PS_Anlage_Bestände[Produkt])&gt;0)),ROW()-2),1),"")</f>
        <v>Mystic 250 EW (3644-0)</v>
      </c>
      <c r="V1004" t="str">
        <f t="array" ref="V1004">IFERROR(INDEX(Suche_PS_Anlage_Bestände[Produkt],_xlfn.AGGREGATE(15,6,(ROW(Suche_PS_Anlage_Bestände[Produkt])-1)/(--(SEARCH(BT$2,Suche_PS_Anlage_Bestände[Produkt])&gt;0)),ROW()-2),1),"")</f>
        <v>Mystic 250 EW (3644-0)</v>
      </c>
      <c r="W1004" t="str">
        <f t="array" ref="W1004">IFERROR(INDEX(Suche_PS_Anlage_Bestände[Produkt],_xlfn.AGGREGATE(15,6,(ROW(Suche_PS_Anlage_Bestände[Produkt])-1)/(--(SEARCH(BU$2,Suche_PS_Anlage_Bestände[Produkt])&gt;0)),ROW()-2),1),"")</f>
        <v>Mystic 250 EW (3644-0)</v>
      </c>
      <c r="X1004" t="str">
        <f t="array" ref="X1004">IFERROR(INDEX(Suche_PS_Anlage_Bestände[Produkt],_xlfn.AGGREGATE(15,6,(ROW(Suche_PS_Anlage_Bestände[Produkt])-1)/(--(SEARCH(BV$2,Suche_PS_Anlage_Bestände[Produkt])&gt;0)),ROW()-2),1),"")</f>
        <v>Mystic 250 EW (3644-0)</v>
      </c>
      <c r="Y1004" t="str">
        <f t="array" ref="Y1004">IFERROR(INDEX(Suche_PS_Anlage_Bestände[Produkt],_xlfn.AGGREGATE(15,6,(ROW(Suche_PS_Anlage_Bestände[Produkt])-1)/(--(SEARCH(BW$2,Suche_PS_Anlage_Bestände[Produkt])&gt;0)),ROW()-2),1),"")</f>
        <v>Mystic 250 EW (3644-0)</v>
      </c>
      <c r="Z1004" t="str">
        <f t="array" ref="Z1004">IFERROR(INDEX(Suche_PS_Anlage_Bestände[Produkt],_xlfn.AGGREGATE(15,6,(ROW(Suche_PS_Anlage_Bestände[Produkt])-1)/(--(SEARCH(BX$2,Suche_PS_Anlage_Bestände[Produkt])&gt;0)),ROW()-2),1),"")</f>
        <v>Mystic 250 EW (3644-0)</v>
      </c>
      <c r="AA1004" t="str">
        <f t="array" ref="AA1004">IFERROR(INDEX(Suche_PS_Anlage_Bestände[Produkt],_xlfn.AGGREGATE(15,6,(ROW(Suche_PS_Anlage_Bestände[Produkt])-1)/(--(SEARCH(BY$2,Suche_PS_Anlage_Bestände[Produkt])&gt;0)),ROW()-2),1),"")</f>
        <v>Mystic 250 EW (3644-0)</v>
      </c>
      <c r="AB1004" t="str">
        <f t="array" ref="AB1004">IFERROR(INDEX(Suche_PS_Anlage_Bestände[Produkt],_xlfn.AGGREGATE(15,6,(ROW(Suche_PS_Anlage_Bestände[Produkt])-1)/(--(SEARCH(BZ$2,Suche_PS_Anlage_Bestände[Produkt])&gt;0)),ROW()-2),1),"")</f>
        <v>Mystic 250 EW (3644-0)</v>
      </c>
      <c r="AC1004" t="str">
        <f t="array" ref="AC1004">IFERROR(INDEX(Suche_PS_Anlage_Bestände[Produkt],_xlfn.AGGREGATE(15,6,(ROW(Suche_PS_Anlage_Bestände[Produkt])-1)/(--(SEARCH(CA$2,Suche_PS_Anlage_Bestände[Produkt])&gt;0)),ROW()-2),1),"")</f>
        <v>Mystic 250 EW (3644-0)</v>
      </c>
      <c r="AD1004" t="str">
        <f t="array" ref="AD1004">IFERROR(INDEX(Suche_PS_Anlage_Bestände[Produkt],_xlfn.AGGREGATE(15,6,(ROW(Suche_PS_Anlage_Bestände[Produkt])-1)/(--(SEARCH(CB$2,Suche_PS_Anlage_Bestände[Produkt])&gt;0)),ROW()-2),1),"")</f>
        <v>Mystic 250 EW (3644-0)</v>
      </c>
      <c r="AE1004" t="str">
        <f t="array" ref="AE1004">IFERROR(INDEX(Suche_PS_Anlage_Bestände[Produkt],_xlfn.AGGREGATE(15,6,(ROW(Suche_PS_Anlage_Bestände[Produkt])-1)/(--(SEARCH(CC$2,Suche_PS_Anlage_Bestände[Produkt])&gt;0)),ROW()-2),1),"")</f>
        <v>Mystic 250 EW (3644-0)</v>
      </c>
      <c r="AF1004" t="str">
        <f t="array" ref="AF1004">IFERROR(INDEX(Suche_PS_Anlage_Bestände[Produkt],_xlfn.AGGREGATE(15,6,(ROW(Suche_PS_Anlage_Bestände[Produkt])-1)/(--(SEARCH(CD$2,Suche_PS_Anlage_Bestände[Produkt])&gt;0)),ROW()-2),1),"")</f>
        <v>Mystic 250 EW (3644-0)</v>
      </c>
      <c r="AG1004" t="str">
        <f t="array" ref="AG1004">IFERROR(INDEX(Suche_PS_Anlage_Bestände[Produkt],_xlfn.AGGREGATE(15,6,(ROW(Suche_PS_Anlage_Bestände[Produkt])-1)/(--(SEARCH(CE$2,Suche_PS_Anlage_Bestände[Produkt])&gt;0)),ROW()-2),1),"")</f>
        <v>Mystic 250 EW (3644-0)</v>
      </c>
      <c r="AH1004" t="str">
        <f t="array" ref="AH1004">IFERROR(INDEX(Suche_PS_Anlage_Bestände[Produkt],_xlfn.AGGREGATE(15,6,(ROW(Suche_PS_Anlage_Bestände[Produkt])-1)/(--(SEARCH(CF$2,Suche_PS_Anlage_Bestände[Produkt])&gt;0)),ROW()-2),1),"")</f>
        <v>Mystic 250 EW (3644-0)</v>
      </c>
      <c r="AI1004" t="str">
        <f t="array" ref="AI1004">IFERROR(INDEX(Suche_PS_Anlage_Bestände[Produkt],_xlfn.AGGREGATE(15,6,(ROW(Suche_PS_Anlage_Bestände[Produkt])-1)/(--(SEARCH(CG$2,Suche_PS_Anlage_Bestände[Produkt])&gt;0)),ROW()-2),1),"")</f>
        <v>Mystic 250 EW (3644-0)</v>
      </c>
      <c r="AJ1004" t="str">
        <f t="array" ref="AJ1004">IFERROR(INDEX(Suche_PS_Anlage_Bestände[Produkt],_xlfn.AGGREGATE(15,6,(ROW(Suche_PS_Anlage_Bestände[Produkt])-1)/(--(SEARCH(CH$2,Suche_PS_Anlage_Bestände[Produkt])&gt;0)),ROW()-2),1),"")</f>
        <v>Mystic 250 EW (3644-0)</v>
      </c>
      <c r="AK1004" t="str">
        <f t="array" ref="AK1004">IFERROR(INDEX(Suche_PS_Anlage_Bestände[Produkt],_xlfn.AGGREGATE(15,6,(ROW(Suche_PS_Anlage_Bestände[Produkt])-1)/(--(SEARCH(CI$2,Suche_PS_Anlage_Bestände[Produkt])&gt;0)),ROW()-2),1),"")</f>
        <v>Mystic 250 EW (3644-0)</v>
      </c>
      <c r="AL1004" t="str">
        <f t="array" ref="AL1004">IFERROR(INDEX(Suche_PS_Anlage_Bestände[Produkt],_xlfn.AGGREGATE(15,6,(ROW(Suche_PS_Anlage_Bestände[Produkt])-1)/(--(SEARCH(CJ$2,Suche_PS_Anlage_Bestände[Produkt])&gt;0)),ROW()-2),1),"")</f>
        <v>Mystic 250 EW (3644-0)</v>
      </c>
      <c r="AM1004" t="str">
        <f t="array" ref="AM1004">IFERROR(INDEX(Suche_PS_Anlage_Bestände[Produkt],_xlfn.AGGREGATE(15,6,(ROW(Suche_PS_Anlage_Bestände[Produkt])-1)/(--(SEARCH(CK$2,Suche_PS_Anlage_Bestände[Produkt])&gt;0)),ROW()-2),1),"")</f>
        <v>Mystic 250 EW (3644-0)</v>
      </c>
      <c r="AN1004" t="str">
        <f t="array" ref="AN1004">IFERROR(INDEX(Suche_PS_Anlage_Bestände[Produkt],_xlfn.AGGREGATE(15,6,(ROW(Suche_PS_Anlage_Bestände[Produkt])-1)/(--(SEARCH(CL$2,Suche_PS_Anlage_Bestände[Produkt])&gt;0)),ROW()-2),1),"")</f>
        <v>Mystic 250 EW (3644-0)</v>
      </c>
      <c r="AO1004" t="str">
        <f t="array" ref="AO1004">IFERROR(INDEX(Suche_PS_Anlage_Bestände[Produkt],_xlfn.AGGREGATE(15,6,(ROW(Suche_PS_Anlage_Bestände[Produkt])-1)/(--(SEARCH(CM$2,Suche_PS_Anlage_Bestände[Produkt])&gt;0)),ROW()-2),1),"")</f>
        <v>Mystic 250 EW (3644-0)</v>
      </c>
      <c r="AP1004" t="str">
        <f t="array" ref="AP1004">IFERROR(INDEX(Suche_PS_Anlage_Bestände[Produkt],_xlfn.AGGREGATE(15,6,(ROW(Suche_PS_Anlage_Bestände[Produkt])-1)/(--(SEARCH(CN$2,Suche_PS_Anlage_Bestände[Produkt])&gt;0)),ROW()-2),1),"")</f>
        <v>Mystic 250 EW (3644-0)</v>
      </c>
      <c r="AQ1004" t="str">
        <f t="array" ref="AQ1004">IFERROR(INDEX(Suche_PS_Anlage_Bestände[Produkt],_xlfn.AGGREGATE(15,6,(ROW(Suche_PS_Anlage_Bestände[Produkt])-1)/(--(SEARCH(CO$2,Suche_PS_Anlage_Bestände[Produkt])&gt;0)),ROW()-2),1),"")</f>
        <v>Mystic 250 EW (3644-0)</v>
      </c>
      <c r="AR1004" t="str">
        <f t="array" ref="AR1004">IFERROR(INDEX(Suche_PS_Anlage_Bestände[Produkt],_xlfn.AGGREGATE(15,6,(ROW(Suche_PS_Anlage_Bestände[Produkt])-1)/(--(SEARCH(CP$2,Suche_PS_Anlage_Bestände[Produkt])&gt;0)),ROW()-2),1),"")</f>
        <v>Mystic 250 EW (3644-0)</v>
      </c>
      <c r="AS1004" t="str">
        <f t="array" ref="AS1004">IFERROR(INDEX(Suche_PS_Anlage_Bestände[Produkt],_xlfn.AGGREGATE(15,6,(ROW(Suche_PS_Anlage_Bestände[Produkt])-1)/(--(SEARCH(CQ$2,Suche_PS_Anlage_Bestände[Produkt])&gt;0)),ROW()-2),1),"")</f>
        <v>Mystic 250 EW (3644-0)</v>
      </c>
      <c r="AT1004" t="str">
        <f t="array" ref="AT1004">IFERROR(INDEX(Suche_PS_Anlage_Bestände[Produkt],_xlfn.AGGREGATE(15,6,(ROW(Suche_PS_Anlage_Bestände[Produkt])-1)/(--(SEARCH(CR$2,Suche_PS_Anlage_Bestände[Produkt])&gt;0)),ROW()-2),1),"")</f>
        <v>Mystic 250 EW (3644-0)</v>
      </c>
      <c r="AU1004" t="str">
        <f t="array" ref="AU1004">IFERROR(INDEX(Suche_PS_Anlage_Bestände[Produkt],_xlfn.AGGREGATE(15,6,(ROW(Suche_PS_Anlage_Bestände[Produkt])-1)/(--(SEARCH(CS$2,Suche_PS_Anlage_Bestände[Produkt])&gt;0)),ROW()-2),1),"")</f>
        <v>Mystic 250 EW (3644-0)</v>
      </c>
      <c r="AV1004" t="str">
        <f t="array" ref="AV1004">IFERROR(INDEX(Suche_PS_Anlage_Bestände[Produkt],_xlfn.AGGREGATE(15,6,(ROW(Suche_PS_Anlage_Bestände[Produkt])-1)/(--(SEARCH(CT$2,Suche_PS_Anlage_Bestände[Produkt])&gt;0)),ROW()-2),1),"")</f>
        <v>Mystic 250 EW (3644-0)</v>
      </c>
      <c r="AW1004" t="str">
        <f t="array" ref="AW1004">IFERROR(INDEX(Suche_PS_Anlage_Bestände[Produkt],_xlfn.AGGREGATE(15,6,(ROW(Suche_PS_Anlage_Bestände[Produkt])-1)/(--(SEARCH(CU$2,Suche_PS_Anlage_Bestände[Produkt])&gt;0)),ROW()-2),1),"")</f>
        <v>Mystic 250 EW (3644-0)</v>
      </c>
      <c r="AX1004" t="str">
        <f t="array" ref="AX1004">IFERROR(INDEX(Suche_PS_Anlage_Bestände[Produkt],_xlfn.AGGREGATE(15,6,(ROW(Suche_PS_Anlage_Bestände[Produkt])-1)/(--(SEARCH(CV$2,Suche_PS_Anlage_Bestände[Produkt])&gt;0)),ROW()-2),1),"")</f>
        <v>Mystic 250 EW (3644-0)</v>
      </c>
      <c r="AY1004" t="str">
        <f t="array" ref="AY1004">IFERROR(INDEX(Suche_PS_Anlage_Bestände[Produkt],_xlfn.AGGREGATE(15,6,(ROW(Suche_PS_Anlage_Bestände[Produkt])-1)/(--(SEARCH(CW$2,Suche_PS_Anlage_Bestände[Produkt])&gt;0)),ROW()-2),1),"")</f>
        <v>Mystic 250 EW (3644-0)</v>
      </c>
      <c r="AZ1004" t="str">
        <f t="array" ref="AZ1004">IFERROR(INDEX(Suche_PS_Anlage_Bestände[Produkt],_xlfn.AGGREGATE(15,6,(ROW(Suche_PS_Anlage_Bestände[Produkt])-1)/(--(SEARCH(CX$2,Suche_PS_Anlage_Bestände[Produkt])&gt;0)),ROW()-2),1),"")</f>
        <v>Mystic 250 EW (3644-0)</v>
      </c>
      <c r="BA1004" t="str">
        <f t="array" ref="BA1004">IFERROR(INDEX(Suche_PS_Anlage_Bestände[Produkt],_xlfn.AGGREGATE(15,6,(ROW(Suche_PS_Anlage_Bestände[Produkt])-1)/(--(SEARCH(CY$2,Suche_PS_Anlage_Bestände[Produkt])&gt;0)),ROW()-2),1),"")</f>
        <v>Mystic 250 EW (3644-0)</v>
      </c>
      <c r="BB1004" t="str">
        <f t="array" ref="BB1004">IFERROR(INDEX(Suche_PS_Anlage_Bestände[Produkt],_xlfn.AGGREGATE(15,6,(ROW(Suche_PS_Anlage_Bestände[Produkt])-1)/(--(SEARCH(CZ$2,Suche_PS_Anlage_Bestände[Produkt])&gt;0)),ROW()-2),1),"")</f>
        <v>Mystic 250 EW (3644-0)</v>
      </c>
      <c r="BC1004" t="str">
        <f t="array" ref="BC1004">IFERROR(INDEX(Suche_PS_Anlage_Bestände[Produkt],_xlfn.AGGREGATE(15,6,(ROW(Suche_PS_Anlage_Bestände[Produkt])-1)/(--(SEARCH(DA$2,Suche_PS_Anlage_Bestände[Produkt])&gt;0)),ROW()-2),1),"")</f>
        <v>Mystic 250 EW (3644-0)</v>
      </c>
      <c r="BD1004" t="str">
        <f t="array" ref="BD1004">IFERROR(INDEX(Suche_PS_Anlage_Bestände[Produkt],_xlfn.AGGREGATE(15,6,(ROW(Suche_PS_Anlage_Bestände[Produkt])-1)/(--(SEARCH(DB$2,Suche_PS_Anlage_Bestände[Produkt])&gt;0)),ROW()-2),1),"")</f>
        <v>Mystic 250 EW (3644-0)</v>
      </c>
      <c r="BE1004" t="str">
        <f t="array" ref="BE1004">IFERROR(INDEX(Suche_PS_Anlage_Bestände[Produkt],_xlfn.AGGREGATE(15,6,(ROW(Suche_PS_Anlage_Bestände[Produkt])-1)/(--(SEARCH(DC$2,Suche_PS_Anlage_Bestände[Produkt])&gt;0)),ROW()-2),1),"")</f>
        <v>Mystic 250 EW (3644-0)</v>
      </c>
      <c r="BF1004" t="str">
        <f t="array" ref="BF1004">IFERROR(INDEX(Suche_PS_Anlage_Bestände[Produkt],_xlfn.AGGREGATE(15,6,(ROW(Suche_PS_Anlage_Bestände[Produkt])-1)/(--(SEARCH(DD$2,Suche_PS_Anlage_Bestände[Produkt])&gt;0)),ROW()-2),1),"")</f>
        <v>Mystic 250 EW (3644-0)</v>
      </c>
      <c r="BG1004" t="str">
        <f t="array" ref="BG1004">IFERROR(INDEX(Suche_PS_Anlage_Bestände[Produkt],_xlfn.AGGREGATE(15,6,(ROW(Suche_PS_Anlage_Bestände[Produkt])-1)/(--(SEARCH(DE$2,Suche_PS_Anlage_Bestände[Produkt])&gt;0)),ROW()-2),1),"")</f>
        <v>Mystic 250 EW (3644-0)</v>
      </c>
      <c r="BH1004" t="str">
        <f t="array" ref="BH1004">IFERROR(INDEX(Suche_PS_Anlage_Bestände[Produkt],_xlfn.AGGREGATE(15,6,(ROW(Suche_PS_Anlage_Bestände[Produkt])-1)/(--(SEARCH(DF$2,Suche_PS_Anlage_Bestände[Produkt])&gt;0)),ROW()-2),1),"")</f>
        <v>Mystic 250 EW (3644-0)</v>
      </c>
      <c r="BI1004" t="str">
        <f t="array" ref="BI1004">IFERROR(INDEX(Suche_PS_Anlage_Bestände[Produkt],_xlfn.AGGREGATE(15,6,(ROW(Suche_PS_Anlage_Bestände[Produkt])-1)/(--(SEARCH(DG$2,Suche_PS_Anlage_Bestände[Produkt])&gt;0)),ROW()-2),1),"")</f>
        <v>Mystic 250 EW (3644-0)</v>
      </c>
      <c r="BJ1004" t="str">
        <f t="array" ref="BJ1004">IFERROR(INDEX(Suche_PS_Anlage_Bestände[Produkt],_xlfn.AGGREGATE(15,6,(ROW(Suche_PS_Anlage_Bestände[Produkt])-1)/(--(SEARCH(DH$2,Suche_PS_Anlage_Bestände[Produkt])&gt;0)),ROW()-2),1),"")</f>
        <v>Mystic 250 EW (3644-0)</v>
      </c>
      <c r="BK1004" t="str">
        <f t="array" ref="BK1004">IFERROR(INDEX(Suche_PS_Anlage_Bestände[Produkt],_xlfn.AGGREGATE(15,6,(ROW(Suche_PS_Anlage_Bestände[Produkt])-1)/(--(SEARCH(DI$2,Suche_PS_Anlage_Bestände[Produkt])&gt;0)),ROW()-2),1),"")</f>
        <v>Mystic 250 EW (3644-0)</v>
      </c>
      <c r="BL1004" t="str">
        <f t="array" ref="BL1004">IFERROR(INDEX(Suche_PS_Anlage_Bestände[Produkt],_xlfn.AGGREGATE(15,6,(ROW(Suche_PS_Anlage_Bestände[Produkt])-1)/(--(SEARCH(DJ$2,Suche_PS_Anlage_Bestände[Produkt])&gt;0)),ROW()-2),1),"")</f>
        <v>Mystic 250 EW (3644-0)</v>
      </c>
      <c r="BM1004" t="str">
        <f t="array" ref="BM1004">IFERROR(INDEX(Suche_PS_Anlage_Bestände[Produkt],_xlfn.AGGREGATE(15,6,(ROW(Suche_PS_Anlage_Bestände[Produkt])-1)/(--(SEARCH(DK$2,Suche_PS_Anlage_Bestände[Produkt])&gt;0)),ROW()-2),1),"")</f>
        <v>Mystic 250 EW (3644-0)</v>
      </c>
    </row>
    <row r="1005" spans="15:65" x14ac:dyDescent="0.2">
      <c r="O1005" t="str">
        <f>'Stammdaten Produkte'!C1006</f>
        <v>Nando 500 SC (3240-0)</v>
      </c>
      <c r="P1005" t="str">
        <f t="array" ref="P1005">IFERROR(INDEX(Suche_PS_Anlage_Bestände[Produkt],_xlfn.AGGREGATE(15,6,(ROW(Suche_PS_Anlage_Bestände[Produkt])-1)/(--(SEARCH(BN$2,Suche_PS_Anlage_Bestände[Produkt])&gt;0)),ROW()-2),1),"")</f>
        <v>Naceto (3860-0)</v>
      </c>
      <c r="Q1005" t="str">
        <f t="array" ref="Q1005">IFERROR(INDEX(Suche_PS_Anlage_Bestände[Produkt],_xlfn.AGGREGATE(15,6,(ROW(Suche_PS_Anlage_Bestände[Produkt])-1)/(--(SEARCH(BO$2,Suche_PS_Anlage_Bestände[Produkt])&gt;0)),ROW()-2),1),"")</f>
        <v>Naceto (3860-0)</v>
      </c>
      <c r="R1005" t="str">
        <f t="array" ref="R1005">IFERROR(INDEX(Suche_PS_Anlage_Bestände[Produkt],_xlfn.AGGREGATE(15,6,(ROW(Suche_PS_Anlage_Bestände[Produkt])-1)/(--(SEARCH(BP$2,Suche_PS_Anlage_Bestände[Produkt])&gt;0)),ROW()-2),1),"")</f>
        <v>Naceto (3860-0)</v>
      </c>
      <c r="S1005" t="str">
        <f t="array" ref="S1005">IFERROR(INDEX(Suche_PS_Anlage_Bestände[Produkt],_xlfn.AGGREGATE(15,6,(ROW(Suche_PS_Anlage_Bestände[Produkt])-1)/(--(SEARCH(BQ$2,Suche_PS_Anlage_Bestände[Produkt])&gt;0)),ROW()-2),1),"")</f>
        <v>Naceto (3860-0)</v>
      </c>
      <c r="T1005" t="str">
        <f t="array" ref="T1005">IFERROR(INDEX(Suche_PS_Anlage_Bestände[Produkt],_xlfn.AGGREGATE(15,6,(ROW(Suche_PS_Anlage_Bestände[Produkt])-1)/(--(SEARCH(BR$2,Suche_PS_Anlage_Bestände[Produkt])&gt;0)),ROW()-2),1),"")</f>
        <v>Naceto (3860-0)</v>
      </c>
      <c r="U1005" t="str">
        <f t="array" ref="U1005">IFERROR(INDEX(Suche_PS_Anlage_Bestände[Produkt],_xlfn.AGGREGATE(15,6,(ROW(Suche_PS_Anlage_Bestände[Produkt])-1)/(--(SEARCH(BS$2,Suche_PS_Anlage_Bestände[Produkt])&gt;0)),ROW()-2),1),"")</f>
        <v>Naceto (3860-0)</v>
      </c>
      <c r="V1005" t="str">
        <f t="array" ref="V1005">IFERROR(INDEX(Suche_PS_Anlage_Bestände[Produkt],_xlfn.AGGREGATE(15,6,(ROW(Suche_PS_Anlage_Bestände[Produkt])-1)/(--(SEARCH(BT$2,Suche_PS_Anlage_Bestände[Produkt])&gt;0)),ROW()-2),1),"")</f>
        <v>Naceto (3860-0)</v>
      </c>
      <c r="W1005" t="str">
        <f t="array" ref="W1005">IFERROR(INDEX(Suche_PS_Anlage_Bestände[Produkt],_xlfn.AGGREGATE(15,6,(ROW(Suche_PS_Anlage_Bestände[Produkt])-1)/(--(SEARCH(BU$2,Suche_PS_Anlage_Bestände[Produkt])&gt;0)),ROW()-2),1),"")</f>
        <v>Naceto (3860-0)</v>
      </c>
      <c r="X1005" t="str">
        <f t="array" ref="X1005">IFERROR(INDEX(Suche_PS_Anlage_Bestände[Produkt],_xlfn.AGGREGATE(15,6,(ROW(Suche_PS_Anlage_Bestände[Produkt])-1)/(--(SEARCH(BV$2,Suche_PS_Anlage_Bestände[Produkt])&gt;0)),ROW()-2),1),"")</f>
        <v>Naceto (3860-0)</v>
      </c>
      <c r="Y1005" t="str">
        <f t="array" ref="Y1005">IFERROR(INDEX(Suche_PS_Anlage_Bestände[Produkt],_xlfn.AGGREGATE(15,6,(ROW(Suche_PS_Anlage_Bestände[Produkt])-1)/(--(SEARCH(BW$2,Suche_PS_Anlage_Bestände[Produkt])&gt;0)),ROW()-2),1),"")</f>
        <v>Naceto (3860-0)</v>
      </c>
      <c r="Z1005" t="str">
        <f t="array" ref="Z1005">IFERROR(INDEX(Suche_PS_Anlage_Bestände[Produkt],_xlfn.AGGREGATE(15,6,(ROW(Suche_PS_Anlage_Bestände[Produkt])-1)/(--(SEARCH(BX$2,Suche_PS_Anlage_Bestände[Produkt])&gt;0)),ROW()-2),1),"")</f>
        <v>Naceto (3860-0)</v>
      </c>
      <c r="AA1005" t="str">
        <f t="array" ref="AA1005">IFERROR(INDEX(Suche_PS_Anlage_Bestände[Produkt],_xlfn.AGGREGATE(15,6,(ROW(Suche_PS_Anlage_Bestände[Produkt])-1)/(--(SEARCH(BY$2,Suche_PS_Anlage_Bestände[Produkt])&gt;0)),ROW()-2),1),"")</f>
        <v>Naceto (3860-0)</v>
      </c>
      <c r="AB1005" t="str">
        <f t="array" ref="AB1005">IFERROR(INDEX(Suche_PS_Anlage_Bestände[Produkt],_xlfn.AGGREGATE(15,6,(ROW(Suche_PS_Anlage_Bestände[Produkt])-1)/(--(SEARCH(BZ$2,Suche_PS_Anlage_Bestände[Produkt])&gt;0)),ROW()-2),1),"")</f>
        <v>Naceto (3860-0)</v>
      </c>
      <c r="AC1005" t="str">
        <f t="array" ref="AC1005">IFERROR(INDEX(Suche_PS_Anlage_Bestände[Produkt],_xlfn.AGGREGATE(15,6,(ROW(Suche_PS_Anlage_Bestände[Produkt])-1)/(--(SEARCH(CA$2,Suche_PS_Anlage_Bestände[Produkt])&gt;0)),ROW()-2),1),"")</f>
        <v>Naceto (3860-0)</v>
      </c>
      <c r="AD1005" t="str">
        <f t="array" ref="AD1005">IFERROR(INDEX(Suche_PS_Anlage_Bestände[Produkt],_xlfn.AGGREGATE(15,6,(ROW(Suche_PS_Anlage_Bestände[Produkt])-1)/(--(SEARCH(CB$2,Suche_PS_Anlage_Bestände[Produkt])&gt;0)),ROW()-2),1),"")</f>
        <v>Naceto (3860-0)</v>
      </c>
      <c r="AE1005" t="str">
        <f t="array" ref="AE1005">IFERROR(INDEX(Suche_PS_Anlage_Bestände[Produkt],_xlfn.AGGREGATE(15,6,(ROW(Suche_PS_Anlage_Bestände[Produkt])-1)/(--(SEARCH(CC$2,Suche_PS_Anlage_Bestände[Produkt])&gt;0)),ROW()-2),1),"")</f>
        <v>Naceto (3860-0)</v>
      </c>
      <c r="AF1005" t="str">
        <f t="array" ref="AF1005">IFERROR(INDEX(Suche_PS_Anlage_Bestände[Produkt],_xlfn.AGGREGATE(15,6,(ROW(Suche_PS_Anlage_Bestände[Produkt])-1)/(--(SEARCH(CD$2,Suche_PS_Anlage_Bestände[Produkt])&gt;0)),ROW()-2),1),"")</f>
        <v>Naceto (3860-0)</v>
      </c>
      <c r="AG1005" t="str">
        <f t="array" ref="AG1005">IFERROR(INDEX(Suche_PS_Anlage_Bestände[Produkt],_xlfn.AGGREGATE(15,6,(ROW(Suche_PS_Anlage_Bestände[Produkt])-1)/(--(SEARCH(CE$2,Suche_PS_Anlage_Bestände[Produkt])&gt;0)),ROW()-2),1),"")</f>
        <v>Naceto (3860-0)</v>
      </c>
      <c r="AH1005" t="str">
        <f t="array" ref="AH1005">IFERROR(INDEX(Suche_PS_Anlage_Bestände[Produkt],_xlfn.AGGREGATE(15,6,(ROW(Suche_PS_Anlage_Bestände[Produkt])-1)/(--(SEARCH(CF$2,Suche_PS_Anlage_Bestände[Produkt])&gt;0)),ROW()-2),1),"")</f>
        <v>Naceto (3860-0)</v>
      </c>
      <c r="AI1005" t="str">
        <f t="array" ref="AI1005">IFERROR(INDEX(Suche_PS_Anlage_Bestände[Produkt],_xlfn.AGGREGATE(15,6,(ROW(Suche_PS_Anlage_Bestände[Produkt])-1)/(--(SEARCH(CG$2,Suche_PS_Anlage_Bestände[Produkt])&gt;0)),ROW()-2),1),"")</f>
        <v>Naceto (3860-0)</v>
      </c>
      <c r="AJ1005" t="str">
        <f t="array" ref="AJ1005">IFERROR(INDEX(Suche_PS_Anlage_Bestände[Produkt],_xlfn.AGGREGATE(15,6,(ROW(Suche_PS_Anlage_Bestände[Produkt])-1)/(--(SEARCH(CH$2,Suche_PS_Anlage_Bestände[Produkt])&gt;0)),ROW()-2),1),"")</f>
        <v>Naceto (3860-0)</v>
      </c>
      <c r="AK1005" t="str">
        <f t="array" ref="AK1005">IFERROR(INDEX(Suche_PS_Anlage_Bestände[Produkt],_xlfn.AGGREGATE(15,6,(ROW(Suche_PS_Anlage_Bestände[Produkt])-1)/(--(SEARCH(CI$2,Suche_PS_Anlage_Bestände[Produkt])&gt;0)),ROW()-2),1),"")</f>
        <v>Naceto (3860-0)</v>
      </c>
      <c r="AL1005" t="str">
        <f t="array" ref="AL1005">IFERROR(INDEX(Suche_PS_Anlage_Bestände[Produkt],_xlfn.AGGREGATE(15,6,(ROW(Suche_PS_Anlage_Bestände[Produkt])-1)/(--(SEARCH(CJ$2,Suche_PS_Anlage_Bestände[Produkt])&gt;0)),ROW()-2),1),"")</f>
        <v>Naceto (3860-0)</v>
      </c>
      <c r="AM1005" t="str">
        <f t="array" ref="AM1005">IFERROR(INDEX(Suche_PS_Anlage_Bestände[Produkt],_xlfn.AGGREGATE(15,6,(ROW(Suche_PS_Anlage_Bestände[Produkt])-1)/(--(SEARCH(CK$2,Suche_PS_Anlage_Bestände[Produkt])&gt;0)),ROW()-2),1),"")</f>
        <v>Naceto (3860-0)</v>
      </c>
      <c r="AN1005" t="str">
        <f t="array" ref="AN1005">IFERROR(INDEX(Suche_PS_Anlage_Bestände[Produkt],_xlfn.AGGREGATE(15,6,(ROW(Suche_PS_Anlage_Bestände[Produkt])-1)/(--(SEARCH(CL$2,Suche_PS_Anlage_Bestände[Produkt])&gt;0)),ROW()-2),1),"")</f>
        <v>Naceto (3860-0)</v>
      </c>
      <c r="AO1005" t="str">
        <f t="array" ref="AO1005">IFERROR(INDEX(Suche_PS_Anlage_Bestände[Produkt],_xlfn.AGGREGATE(15,6,(ROW(Suche_PS_Anlage_Bestände[Produkt])-1)/(--(SEARCH(CM$2,Suche_PS_Anlage_Bestände[Produkt])&gt;0)),ROW()-2),1),"")</f>
        <v>Naceto (3860-0)</v>
      </c>
      <c r="AP1005" t="str">
        <f t="array" ref="AP1005">IFERROR(INDEX(Suche_PS_Anlage_Bestände[Produkt],_xlfn.AGGREGATE(15,6,(ROW(Suche_PS_Anlage_Bestände[Produkt])-1)/(--(SEARCH(CN$2,Suche_PS_Anlage_Bestände[Produkt])&gt;0)),ROW()-2),1),"")</f>
        <v>Naceto (3860-0)</v>
      </c>
      <c r="AQ1005" t="str">
        <f t="array" ref="AQ1005">IFERROR(INDEX(Suche_PS_Anlage_Bestände[Produkt],_xlfn.AGGREGATE(15,6,(ROW(Suche_PS_Anlage_Bestände[Produkt])-1)/(--(SEARCH(CO$2,Suche_PS_Anlage_Bestände[Produkt])&gt;0)),ROW()-2),1),"")</f>
        <v>Naceto (3860-0)</v>
      </c>
      <c r="AR1005" t="str">
        <f t="array" ref="AR1005">IFERROR(INDEX(Suche_PS_Anlage_Bestände[Produkt],_xlfn.AGGREGATE(15,6,(ROW(Suche_PS_Anlage_Bestände[Produkt])-1)/(--(SEARCH(CP$2,Suche_PS_Anlage_Bestände[Produkt])&gt;0)),ROW()-2),1),"")</f>
        <v>Naceto (3860-0)</v>
      </c>
      <c r="AS1005" t="str">
        <f t="array" ref="AS1005">IFERROR(INDEX(Suche_PS_Anlage_Bestände[Produkt],_xlfn.AGGREGATE(15,6,(ROW(Suche_PS_Anlage_Bestände[Produkt])-1)/(--(SEARCH(CQ$2,Suche_PS_Anlage_Bestände[Produkt])&gt;0)),ROW()-2),1),"")</f>
        <v>Naceto (3860-0)</v>
      </c>
      <c r="AT1005" t="str">
        <f t="array" ref="AT1005">IFERROR(INDEX(Suche_PS_Anlage_Bestände[Produkt],_xlfn.AGGREGATE(15,6,(ROW(Suche_PS_Anlage_Bestände[Produkt])-1)/(--(SEARCH(CR$2,Suche_PS_Anlage_Bestände[Produkt])&gt;0)),ROW()-2),1),"")</f>
        <v>Naceto (3860-0)</v>
      </c>
      <c r="AU1005" t="str">
        <f t="array" ref="AU1005">IFERROR(INDEX(Suche_PS_Anlage_Bestände[Produkt],_xlfn.AGGREGATE(15,6,(ROW(Suche_PS_Anlage_Bestände[Produkt])-1)/(--(SEARCH(CS$2,Suche_PS_Anlage_Bestände[Produkt])&gt;0)),ROW()-2),1),"")</f>
        <v>Naceto (3860-0)</v>
      </c>
      <c r="AV1005" t="str">
        <f t="array" ref="AV1005">IFERROR(INDEX(Suche_PS_Anlage_Bestände[Produkt],_xlfn.AGGREGATE(15,6,(ROW(Suche_PS_Anlage_Bestände[Produkt])-1)/(--(SEARCH(CT$2,Suche_PS_Anlage_Bestände[Produkt])&gt;0)),ROW()-2),1),"")</f>
        <v>Naceto (3860-0)</v>
      </c>
      <c r="AW1005" t="str">
        <f t="array" ref="AW1005">IFERROR(INDEX(Suche_PS_Anlage_Bestände[Produkt],_xlfn.AGGREGATE(15,6,(ROW(Suche_PS_Anlage_Bestände[Produkt])-1)/(--(SEARCH(CU$2,Suche_PS_Anlage_Bestände[Produkt])&gt;0)),ROW()-2),1),"")</f>
        <v>Naceto (3860-0)</v>
      </c>
      <c r="AX1005" t="str">
        <f t="array" ref="AX1005">IFERROR(INDEX(Suche_PS_Anlage_Bestände[Produkt],_xlfn.AGGREGATE(15,6,(ROW(Suche_PS_Anlage_Bestände[Produkt])-1)/(--(SEARCH(CV$2,Suche_PS_Anlage_Bestände[Produkt])&gt;0)),ROW()-2),1),"")</f>
        <v>Naceto (3860-0)</v>
      </c>
      <c r="AY1005" t="str">
        <f t="array" ref="AY1005">IFERROR(INDEX(Suche_PS_Anlage_Bestände[Produkt],_xlfn.AGGREGATE(15,6,(ROW(Suche_PS_Anlage_Bestände[Produkt])-1)/(--(SEARCH(CW$2,Suche_PS_Anlage_Bestände[Produkt])&gt;0)),ROW()-2),1),"")</f>
        <v>Naceto (3860-0)</v>
      </c>
      <c r="AZ1005" t="str">
        <f t="array" ref="AZ1005">IFERROR(INDEX(Suche_PS_Anlage_Bestände[Produkt],_xlfn.AGGREGATE(15,6,(ROW(Suche_PS_Anlage_Bestände[Produkt])-1)/(--(SEARCH(CX$2,Suche_PS_Anlage_Bestände[Produkt])&gt;0)),ROW()-2),1),"")</f>
        <v>Naceto (3860-0)</v>
      </c>
      <c r="BA1005" t="str">
        <f t="array" ref="BA1005">IFERROR(INDEX(Suche_PS_Anlage_Bestände[Produkt],_xlfn.AGGREGATE(15,6,(ROW(Suche_PS_Anlage_Bestände[Produkt])-1)/(--(SEARCH(CY$2,Suche_PS_Anlage_Bestände[Produkt])&gt;0)),ROW()-2),1),"")</f>
        <v>Naceto (3860-0)</v>
      </c>
      <c r="BB1005" t="str">
        <f t="array" ref="BB1005">IFERROR(INDEX(Suche_PS_Anlage_Bestände[Produkt],_xlfn.AGGREGATE(15,6,(ROW(Suche_PS_Anlage_Bestände[Produkt])-1)/(--(SEARCH(CZ$2,Suche_PS_Anlage_Bestände[Produkt])&gt;0)),ROW()-2),1),"")</f>
        <v>Naceto (3860-0)</v>
      </c>
      <c r="BC1005" t="str">
        <f t="array" ref="BC1005">IFERROR(INDEX(Suche_PS_Anlage_Bestände[Produkt],_xlfn.AGGREGATE(15,6,(ROW(Suche_PS_Anlage_Bestände[Produkt])-1)/(--(SEARCH(DA$2,Suche_PS_Anlage_Bestände[Produkt])&gt;0)),ROW()-2),1),"")</f>
        <v>Naceto (3860-0)</v>
      </c>
      <c r="BD1005" t="str">
        <f t="array" ref="BD1005">IFERROR(INDEX(Suche_PS_Anlage_Bestände[Produkt],_xlfn.AGGREGATE(15,6,(ROW(Suche_PS_Anlage_Bestände[Produkt])-1)/(--(SEARCH(DB$2,Suche_PS_Anlage_Bestände[Produkt])&gt;0)),ROW()-2),1),"")</f>
        <v>Naceto (3860-0)</v>
      </c>
      <c r="BE1005" t="str">
        <f t="array" ref="BE1005">IFERROR(INDEX(Suche_PS_Anlage_Bestände[Produkt],_xlfn.AGGREGATE(15,6,(ROW(Suche_PS_Anlage_Bestände[Produkt])-1)/(--(SEARCH(DC$2,Suche_PS_Anlage_Bestände[Produkt])&gt;0)),ROW()-2),1),"")</f>
        <v>Naceto (3860-0)</v>
      </c>
      <c r="BF1005" t="str">
        <f t="array" ref="BF1005">IFERROR(INDEX(Suche_PS_Anlage_Bestände[Produkt],_xlfn.AGGREGATE(15,6,(ROW(Suche_PS_Anlage_Bestände[Produkt])-1)/(--(SEARCH(DD$2,Suche_PS_Anlage_Bestände[Produkt])&gt;0)),ROW()-2),1),"")</f>
        <v>Naceto (3860-0)</v>
      </c>
      <c r="BG1005" t="str">
        <f t="array" ref="BG1005">IFERROR(INDEX(Suche_PS_Anlage_Bestände[Produkt],_xlfn.AGGREGATE(15,6,(ROW(Suche_PS_Anlage_Bestände[Produkt])-1)/(--(SEARCH(DE$2,Suche_PS_Anlage_Bestände[Produkt])&gt;0)),ROW()-2),1),"")</f>
        <v>Naceto (3860-0)</v>
      </c>
      <c r="BH1005" t="str">
        <f t="array" ref="BH1005">IFERROR(INDEX(Suche_PS_Anlage_Bestände[Produkt],_xlfn.AGGREGATE(15,6,(ROW(Suche_PS_Anlage_Bestände[Produkt])-1)/(--(SEARCH(DF$2,Suche_PS_Anlage_Bestände[Produkt])&gt;0)),ROW()-2),1),"")</f>
        <v>Naceto (3860-0)</v>
      </c>
      <c r="BI1005" t="str">
        <f t="array" ref="BI1005">IFERROR(INDEX(Suche_PS_Anlage_Bestände[Produkt],_xlfn.AGGREGATE(15,6,(ROW(Suche_PS_Anlage_Bestände[Produkt])-1)/(--(SEARCH(DG$2,Suche_PS_Anlage_Bestände[Produkt])&gt;0)),ROW()-2),1),"")</f>
        <v>Naceto (3860-0)</v>
      </c>
      <c r="BJ1005" t="str">
        <f t="array" ref="BJ1005">IFERROR(INDEX(Suche_PS_Anlage_Bestände[Produkt],_xlfn.AGGREGATE(15,6,(ROW(Suche_PS_Anlage_Bestände[Produkt])-1)/(--(SEARCH(DH$2,Suche_PS_Anlage_Bestände[Produkt])&gt;0)),ROW()-2),1),"")</f>
        <v>Naceto (3860-0)</v>
      </c>
      <c r="BK1005" t="str">
        <f t="array" ref="BK1005">IFERROR(INDEX(Suche_PS_Anlage_Bestände[Produkt],_xlfn.AGGREGATE(15,6,(ROW(Suche_PS_Anlage_Bestände[Produkt])-1)/(--(SEARCH(DI$2,Suche_PS_Anlage_Bestände[Produkt])&gt;0)),ROW()-2),1),"")</f>
        <v>Naceto (3860-0)</v>
      </c>
      <c r="BL1005" t="str">
        <f t="array" ref="BL1005">IFERROR(INDEX(Suche_PS_Anlage_Bestände[Produkt],_xlfn.AGGREGATE(15,6,(ROW(Suche_PS_Anlage_Bestände[Produkt])-1)/(--(SEARCH(DJ$2,Suche_PS_Anlage_Bestände[Produkt])&gt;0)),ROW()-2),1),"")</f>
        <v>Naceto (3860-0)</v>
      </c>
      <c r="BM1005" t="str">
        <f t="array" ref="BM1005">IFERROR(INDEX(Suche_PS_Anlage_Bestände[Produkt],_xlfn.AGGREGATE(15,6,(ROW(Suche_PS_Anlage_Bestände[Produkt])-1)/(--(SEARCH(DK$2,Suche_PS_Anlage_Bestände[Produkt])&gt;0)),ROW()-2),1),"")</f>
        <v>Naceto (3860-0)</v>
      </c>
    </row>
    <row r="1006" spans="15:65" x14ac:dyDescent="0.2">
      <c r="O1006" t="str">
        <f>'Stammdaten Produkte'!C1007</f>
        <v>Nando 500 SC (3240-1)</v>
      </c>
      <c r="P1006" t="str">
        <f t="array" ref="P1006">IFERROR(INDEX(Suche_PS_Anlage_Bestände[Produkt],_xlfn.AGGREGATE(15,6,(ROW(Suche_PS_Anlage_Bestände[Produkt])-1)/(--(SEARCH(BN$2,Suche_PS_Anlage_Bestände[Produkt])&gt;0)),ROW()-2),1),"")</f>
        <v>Nando 500 SC (3240-0)</v>
      </c>
      <c r="Q1006" t="str">
        <f t="array" ref="Q1006">IFERROR(INDEX(Suche_PS_Anlage_Bestände[Produkt],_xlfn.AGGREGATE(15,6,(ROW(Suche_PS_Anlage_Bestände[Produkt])-1)/(--(SEARCH(BO$2,Suche_PS_Anlage_Bestände[Produkt])&gt;0)),ROW()-2),1),"")</f>
        <v>Nando 500 SC (3240-0)</v>
      </c>
      <c r="R1006" t="str">
        <f t="array" ref="R1006">IFERROR(INDEX(Suche_PS_Anlage_Bestände[Produkt],_xlfn.AGGREGATE(15,6,(ROW(Suche_PS_Anlage_Bestände[Produkt])-1)/(--(SEARCH(BP$2,Suche_PS_Anlage_Bestände[Produkt])&gt;0)),ROW()-2),1),"")</f>
        <v>Nando 500 SC (3240-0)</v>
      </c>
      <c r="S1006" t="str">
        <f t="array" ref="S1006">IFERROR(INDEX(Suche_PS_Anlage_Bestände[Produkt],_xlfn.AGGREGATE(15,6,(ROW(Suche_PS_Anlage_Bestände[Produkt])-1)/(--(SEARCH(BQ$2,Suche_PS_Anlage_Bestände[Produkt])&gt;0)),ROW()-2),1),"")</f>
        <v>Nando 500 SC (3240-0)</v>
      </c>
      <c r="T1006" t="str">
        <f t="array" ref="T1006">IFERROR(INDEX(Suche_PS_Anlage_Bestände[Produkt],_xlfn.AGGREGATE(15,6,(ROW(Suche_PS_Anlage_Bestände[Produkt])-1)/(--(SEARCH(BR$2,Suche_PS_Anlage_Bestände[Produkt])&gt;0)),ROW()-2),1),"")</f>
        <v>Nando 500 SC (3240-0)</v>
      </c>
      <c r="U1006" t="str">
        <f t="array" ref="U1006">IFERROR(INDEX(Suche_PS_Anlage_Bestände[Produkt],_xlfn.AGGREGATE(15,6,(ROW(Suche_PS_Anlage_Bestände[Produkt])-1)/(--(SEARCH(BS$2,Suche_PS_Anlage_Bestände[Produkt])&gt;0)),ROW()-2),1),"")</f>
        <v>Nando 500 SC (3240-0)</v>
      </c>
      <c r="V1006" t="str">
        <f t="array" ref="V1006">IFERROR(INDEX(Suche_PS_Anlage_Bestände[Produkt],_xlfn.AGGREGATE(15,6,(ROW(Suche_PS_Anlage_Bestände[Produkt])-1)/(--(SEARCH(BT$2,Suche_PS_Anlage_Bestände[Produkt])&gt;0)),ROW()-2),1),"")</f>
        <v>Nando 500 SC (3240-0)</v>
      </c>
      <c r="W1006" t="str">
        <f t="array" ref="W1006">IFERROR(INDEX(Suche_PS_Anlage_Bestände[Produkt],_xlfn.AGGREGATE(15,6,(ROW(Suche_PS_Anlage_Bestände[Produkt])-1)/(--(SEARCH(BU$2,Suche_PS_Anlage_Bestände[Produkt])&gt;0)),ROW()-2),1),"")</f>
        <v>Nando 500 SC (3240-0)</v>
      </c>
      <c r="X1006" t="str">
        <f t="array" ref="X1006">IFERROR(INDEX(Suche_PS_Anlage_Bestände[Produkt],_xlfn.AGGREGATE(15,6,(ROW(Suche_PS_Anlage_Bestände[Produkt])-1)/(--(SEARCH(BV$2,Suche_PS_Anlage_Bestände[Produkt])&gt;0)),ROW()-2),1),"")</f>
        <v>Nando 500 SC (3240-0)</v>
      </c>
      <c r="Y1006" t="str">
        <f t="array" ref="Y1006">IFERROR(INDEX(Suche_PS_Anlage_Bestände[Produkt],_xlfn.AGGREGATE(15,6,(ROW(Suche_PS_Anlage_Bestände[Produkt])-1)/(--(SEARCH(BW$2,Suche_PS_Anlage_Bestände[Produkt])&gt;0)),ROW()-2),1),"")</f>
        <v>Nando 500 SC (3240-0)</v>
      </c>
      <c r="Z1006" t="str">
        <f t="array" ref="Z1006">IFERROR(INDEX(Suche_PS_Anlage_Bestände[Produkt],_xlfn.AGGREGATE(15,6,(ROW(Suche_PS_Anlage_Bestände[Produkt])-1)/(--(SEARCH(BX$2,Suche_PS_Anlage_Bestände[Produkt])&gt;0)),ROW()-2),1),"")</f>
        <v>Nando 500 SC (3240-0)</v>
      </c>
      <c r="AA1006" t="str">
        <f t="array" ref="AA1006">IFERROR(INDEX(Suche_PS_Anlage_Bestände[Produkt],_xlfn.AGGREGATE(15,6,(ROW(Suche_PS_Anlage_Bestände[Produkt])-1)/(--(SEARCH(BY$2,Suche_PS_Anlage_Bestände[Produkt])&gt;0)),ROW()-2),1),"")</f>
        <v>Nando 500 SC (3240-0)</v>
      </c>
      <c r="AB1006" t="str">
        <f t="array" ref="AB1006">IFERROR(INDEX(Suche_PS_Anlage_Bestände[Produkt],_xlfn.AGGREGATE(15,6,(ROW(Suche_PS_Anlage_Bestände[Produkt])-1)/(--(SEARCH(BZ$2,Suche_PS_Anlage_Bestände[Produkt])&gt;0)),ROW()-2),1),"")</f>
        <v>Nando 500 SC (3240-0)</v>
      </c>
      <c r="AC1006" t="str">
        <f t="array" ref="AC1006">IFERROR(INDEX(Suche_PS_Anlage_Bestände[Produkt],_xlfn.AGGREGATE(15,6,(ROW(Suche_PS_Anlage_Bestände[Produkt])-1)/(--(SEARCH(CA$2,Suche_PS_Anlage_Bestände[Produkt])&gt;0)),ROW()-2),1),"")</f>
        <v>Nando 500 SC (3240-0)</v>
      </c>
      <c r="AD1006" t="str">
        <f t="array" ref="AD1006">IFERROR(INDEX(Suche_PS_Anlage_Bestände[Produkt],_xlfn.AGGREGATE(15,6,(ROW(Suche_PS_Anlage_Bestände[Produkt])-1)/(--(SEARCH(CB$2,Suche_PS_Anlage_Bestände[Produkt])&gt;0)),ROW()-2),1),"")</f>
        <v>Nando 500 SC (3240-0)</v>
      </c>
      <c r="AE1006" t="str">
        <f t="array" ref="AE1006">IFERROR(INDEX(Suche_PS_Anlage_Bestände[Produkt],_xlfn.AGGREGATE(15,6,(ROW(Suche_PS_Anlage_Bestände[Produkt])-1)/(--(SEARCH(CC$2,Suche_PS_Anlage_Bestände[Produkt])&gt;0)),ROW()-2),1),"")</f>
        <v>Nando 500 SC (3240-0)</v>
      </c>
      <c r="AF1006" t="str">
        <f t="array" ref="AF1006">IFERROR(INDEX(Suche_PS_Anlage_Bestände[Produkt],_xlfn.AGGREGATE(15,6,(ROW(Suche_PS_Anlage_Bestände[Produkt])-1)/(--(SEARCH(CD$2,Suche_PS_Anlage_Bestände[Produkt])&gt;0)),ROW()-2),1),"")</f>
        <v>Nando 500 SC (3240-0)</v>
      </c>
      <c r="AG1006" t="str">
        <f t="array" ref="AG1006">IFERROR(INDEX(Suche_PS_Anlage_Bestände[Produkt],_xlfn.AGGREGATE(15,6,(ROW(Suche_PS_Anlage_Bestände[Produkt])-1)/(--(SEARCH(CE$2,Suche_PS_Anlage_Bestände[Produkt])&gt;0)),ROW()-2),1),"")</f>
        <v>Nando 500 SC (3240-0)</v>
      </c>
      <c r="AH1006" t="str">
        <f t="array" ref="AH1006">IFERROR(INDEX(Suche_PS_Anlage_Bestände[Produkt],_xlfn.AGGREGATE(15,6,(ROW(Suche_PS_Anlage_Bestände[Produkt])-1)/(--(SEARCH(CF$2,Suche_PS_Anlage_Bestände[Produkt])&gt;0)),ROW()-2),1),"")</f>
        <v>Nando 500 SC (3240-0)</v>
      </c>
      <c r="AI1006" t="str">
        <f t="array" ref="AI1006">IFERROR(INDEX(Suche_PS_Anlage_Bestände[Produkt],_xlfn.AGGREGATE(15,6,(ROW(Suche_PS_Anlage_Bestände[Produkt])-1)/(--(SEARCH(CG$2,Suche_PS_Anlage_Bestände[Produkt])&gt;0)),ROW()-2),1),"")</f>
        <v>Nando 500 SC (3240-0)</v>
      </c>
      <c r="AJ1006" t="str">
        <f t="array" ref="AJ1006">IFERROR(INDEX(Suche_PS_Anlage_Bestände[Produkt],_xlfn.AGGREGATE(15,6,(ROW(Suche_PS_Anlage_Bestände[Produkt])-1)/(--(SEARCH(CH$2,Suche_PS_Anlage_Bestände[Produkt])&gt;0)),ROW()-2),1),"")</f>
        <v>Nando 500 SC (3240-0)</v>
      </c>
      <c r="AK1006" t="str">
        <f t="array" ref="AK1006">IFERROR(INDEX(Suche_PS_Anlage_Bestände[Produkt],_xlfn.AGGREGATE(15,6,(ROW(Suche_PS_Anlage_Bestände[Produkt])-1)/(--(SEARCH(CI$2,Suche_PS_Anlage_Bestände[Produkt])&gt;0)),ROW()-2),1),"")</f>
        <v>Nando 500 SC (3240-0)</v>
      </c>
      <c r="AL1006" t="str">
        <f t="array" ref="AL1006">IFERROR(INDEX(Suche_PS_Anlage_Bestände[Produkt],_xlfn.AGGREGATE(15,6,(ROW(Suche_PS_Anlage_Bestände[Produkt])-1)/(--(SEARCH(CJ$2,Suche_PS_Anlage_Bestände[Produkt])&gt;0)),ROW()-2),1),"")</f>
        <v>Nando 500 SC (3240-0)</v>
      </c>
      <c r="AM1006" t="str">
        <f t="array" ref="AM1006">IFERROR(INDEX(Suche_PS_Anlage_Bestände[Produkt],_xlfn.AGGREGATE(15,6,(ROW(Suche_PS_Anlage_Bestände[Produkt])-1)/(--(SEARCH(CK$2,Suche_PS_Anlage_Bestände[Produkt])&gt;0)),ROW()-2),1),"")</f>
        <v>Nando 500 SC (3240-0)</v>
      </c>
      <c r="AN1006" t="str">
        <f t="array" ref="AN1006">IFERROR(INDEX(Suche_PS_Anlage_Bestände[Produkt],_xlfn.AGGREGATE(15,6,(ROW(Suche_PS_Anlage_Bestände[Produkt])-1)/(--(SEARCH(CL$2,Suche_PS_Anlage_Bestände[Produkt])&gt;0)),ROW()-2),1),"")</f>
        <v>Nando 500 SC (3240-0)</v>
      </c>
      <c r="AO1006" t="str">
        <f t="array" ref="AO1006">IFERROR(INDEX(Suche_PS_Anlage_Bestände[Produkt],_xlfn.AGGREGATE(15,6,(ROW(Suche_PS_Anlage_Bestände[Produkt])-1)/(--(SEARCH(CM$2,Suche_PS_Anlage_Bestände[Produkt])&gt;0)),ROW()-2),1),"")</f>
        <v>Nando 500 SC (3240-0)</v>
      </c>
      <c r="AP1006" t="str">
        <f t="array" ref="AP1006">IFERROR(INDEX(Suche_PS_Anlage_Bestände[Produkt],_xlfn.AGGREGATE(15,6,(ROW(Suche_PS_Anlage_Bestände[Produkt])-1)/(--(SEARCH(CN$2,Suche_PS_Anlage_Bestände[Produkt])&gt;0)),ROW()-2),1),"")</f>
        <v>Nando 500 SC (3240-0)</v>
      </c>
      <c r="AQ1006" t="str">
        <f t="array" ref="AQ1006">IFERROR(INDEX(Suche_PS_Anlage_Bestände[Produkt],_xlfn.AGGREGATE(15,6,(ROW(Suche_PS_Anlage_Bestände[Produkt])-1)/(--(SEARCH(CO$2,Suche_PS_Anlage_Bestände[Produkt])&gt;0)),ROW()-2),1),"")</f>
        <v>Nando 500 SC (3240-0)</v>
      </c>
      <c r="AR1006" t="str">
        <f t="array" ref="AR1006">IFERROR(INDEX(Suche_PS_Anlage_Bestände[Produkt],_xlfn.AGGREGATE(15,6,(ROW(Suche_PS_Anlage_Bestände[Produkt])-1)/(--(SEARCH(CP$2,Suche_PS_Anlage_Bestände[Produkt])&gt;0)),ROW()-2),1),"")</f>
        <v>Nando 500 SC (3240-0)</v>
      </c>
      <c r="AS1006" t="str">
        <f t="array" ref="AS1006">IFERROR(INDEX(Suche_PS_Anlage_Bestände[Produkt],_xlfn.AGGREGATE(15,6,(ROW(Suche_PS_Anlage_Bestände[Produkt])-1)/(--(SEARCH(CQ$2,Suche_PS_Anlage_Bestände[Produkt])&gt;0)),ROW()-2),1),"")</f>
        <v>Nando 500 SC (3240-0)</v>
      </c>
      <c r="AT1006" t="str">
        <f t="array" ref="AT1006">IFERROR(INDEX(Suche_PS_Anlage_Bestände[Produkt],_xlfn.AGGREGATE(15,6,(ROW(Suche_PS_Anlage_Bestände[Produkt])-1)/(--(SEARCH(CR$2,Suche_PS_Anlage_Bestände[Produkt])&gt;0)),ROW()-2),1),"")</f>
        <v>Nando 500 SC (3240-0)</v>
      </c>
      <c r="AU1006" t="str">
        <f t="array" ref="AU1006">IFERROR(INDEX(Suche_PS_Anlage_Bestände[Produkt],_xlfn.AGGREGATE(15,6,(ROW(Suche_PS_Anlage_Bestände[Produkt])-1)/(--(SEARCH(CS$2,Suche_PS_Anlage_Bestände[Produkt])&gt;0)),ROW()-2),1),"")</f>
        <v>Nando 500 SC (3240-0)</v>
      </c>
      <c r="AV1006" t="str">
        <f t="array" ref="AV1006">IFERROR(INDEX(Suche_PS_Anlage_Bestände[Produkt],_xlfn.AGGREGATE(15,6,(ROW(Suche_PS_Anlage_Bestände[Produkt])-1)/(--(SEARCH(CT$2,Suche_PS_Anlage_Bestände[Produkt])&gt;0)),ROW()-2),1),"")</f>
        <v>Nando 500 SC (3240-0)</v>
      </c>
      <c r="AW1006" t="str">
        <f t="array" ref="AW1006">IFERROR(INDEX(Suche_PS_Anlage_Bestände[Produkt],_xlfn.AGGREGATE(15,6,(ROW(Suche_PS_Anlage_Bestände[Produkt])-1)/(--(SEARCH(CU$2,Suche_PS_Anlage_Bestände[Produkt])&gt;0)),ROW()-2),1),"")</f>
        <v>Nando 500 SC (3240-0)</v>
      </c>
      <c r="AX1006" t="str">
        <f t="array" ref="AX1006">IFERROR(INDEX(Suche_PS_Anlage_Bestände[Produkt],_xlfn.AGGREGATE(15,6,(ROW(Suche_PS_Anlage_Bestände[Produkt])-1)/(--(SEARCH(CV$2,Suche_PS_Anlage_Bestände[Produkt])&gt;0)),ROW()-2),1),"")</f>
        <v>Nando 500 SC (3240-0)</v>
      </c>
      <c r="AY1006" t="str">
        <f t="array" ref="AY1006">IFERROR(INDEX(Suche_PS_Anlage_Bestände[Produkt],_xlfn.AGGREGATE(15,6,(ROW(Suche_PS_Anlage_Bestände[Produkt])-1)/(--(SEARCH(CW$2,Suche_PS_Anlage_Bestände[Produkt])&gt;0)),ROW()-2),1),"")</f>
        <v>Nando 500 SC (3240-0)</v>
      </c>
      <c r="AZ1006" t="str">
        <f t="array" ref="AZ1006">IFERROR(INDEX(Suche_PS_Anlage_Bestände[Produkt],_xlfn.AGGREGATE(15,6,(ROW(Suche_PS_Anlage_Bestände[Produkt])-1)/(--(SEARCH(CX$2,Suche_PS_Anlage_Bestände[Produkt])&gt;0)),ROW()-2),1),"")</f>
        <v>Nando 500 SC (3240-0)</v>
      </c>
      <c r="BA1006" t="str">
        <f t="array" ref="BA1006">IFERROR(INDEX(Suche_PS_Anlage_Bestände[Produkt],_xlfn.AGGREGATE(15,6,(ROW(Suche_PS_Anlage_Bestände[Produkt])-1)/(--(SEARCH(CY$2,Suche_PS_Anlage_Bestände[Produkt])&gt;0)),ROW()-2),1),"")</f>
        <v>Nando 500 SC (3240-0)</v>
      </c>
      <c r="BB1006" t="str">
        <f t="array" ref="BB1006">IFERROR(INDEX(Suche_PS_Anlage_Bestände[Produkt],_xlfn.AGGREGATE(15,6,(ROW(Suche_PS_Anlage_Bestände[Produkt])-1)/(--(SEARCH(CZ$2,Suche_PS_Anlage_Bestände[Produkt])&gt;0)),ROW()-2),1),"")</f>
        <v>Nando 500 SC (3240-0)</v>
      </c>
      <c r="BC1006" t="str">
        <f t="array" ref="BC1006">IFERROR(INDEX(Suche_PS_Anlage_Bestände[Produkt],_xlfn.AGGREGATE(15,6,(ROW(Suche_PS_Anlage_Bestände[Produkt])-1)/(--(SEARCH(DA$2,Suche_PS_Anlage_Bestände[Produkt])&gt;0)),ROW()-2),1),"")</f>
        <v>Nando 500 SC (3240-0)</v>
      </c>
      <c r="BD1006" t="str">
        <f t="array" ref="BD1006">IFERROR(INDEX(Suche_PS_Anlage_Bestände[Produkt],_xlfn.AGGREGATE(15,6,(ROW(Suche_PS_Anlage_Bestände[Produkt])-1)/(--(SEARCH(DB$2,Suche_PS_Anlage_Bestände[Produkt])&gt;0)),ROW()-2),1),"")</f>
        <v>Nando 500 SC (3240-0)</v>
      </c>
      <c r="BE1006" t="str">
        <f t="array" ref="BE1006">IFERROR(INDEX(Suche_PS_Anlage_Bestände[Produkt],_xlfn.AGGREGATE(15,6,(ROW(Suche_PS_Anlage_Bestände[Produkt])-1)/(--(SEARCH(DC$2,Suche_PS_Anlage_Bestände[Produkt])&gt;0)),ROW()-2),1),"")</f>
        <v>Nando 500 SC (3240-0)</v>
      </c>
      <c r="BF1006" t="str">
        <f t="array" ref="BF1006">IFERROR(INDEX(Suche_PS_Anlage_Bestände[Produkt],_xlfn.AGGREGATE(15,6,(ROW(Suche_PS_Anlage_Bestände[Produkt])-1)/(--(SEARCH(DD$2,Suche_PS_Anlage_Bestände[Produkt])&gt;0)),ROW()-2),1),"")</f>
        <v>Nando 500 SC (3240-0)</v>
      </c>
      <c r="BG1006" t="str">
        <f t="array" ref="BG1006">IFERROR(INDEX(Suche_PS_Anlage_Bestände[Produkt],_xlfn.AGGREGATE(15,6,(ROW(Suche_PS_Anlage_Bestände[Produkt])-1)/(--(SEARCH(DE$2,Suche_PS_Anlage_Bestände[Produkt])&gt;0)),ROW()-2),1),"")</f>
        <v>Nando 500 SC (3240-0)</v>
      </c>
      <c r="BH1006" t="str">
        <f t="array" ref="BH1006">IFERROR(INDEX(Suche_PS_Anlage_Bestände[Produkt],_xlfn.AGGREGATE(15,6,(ROW(Suche_PS_Anlage_Bestände[Produkt])-1)/(--(SEARCH(DF$2,Suche_PS_Anlage_Bestände[Produkt])&gt;0)),ROW()-2),1),"")</f>
        <v>Nando 500 SC (3240-0)</v>
      </c>
      <c r="BI1006" t="str">
        <f t="array" ref="BI1006">IFERROR(INDEX(Suche_PS_Anlage_Bestände[Produkt],_xlfn.AGGREGATE(15,6,(ROW(Suche_PS_Anlage_Bestände[Produkt])-1)/(--(SEARCH(DG$2,Suche_PS_Anlage_Bestände[Produkt])&gt;0)),ROW()-2),1),"")</f>
        <v>Nando 500 SC (3240-0)</v>
      </c>
      <c r="BJ1006" t="str">
        <f t="array" ref="BJ1006">IFERROR(INDEX(Suche_PS_Anlage_Bestände[Produkt],_xlfn.AGGREGATE(15,6,(ROW(Suche_PS_Anlage_Bestände[Produkt])-1)/(--(SEARCH(DH$2,Suche_PS_Anlage_Bestände[Produkt])&gt;0)),ROW()-2),1),"")</f>
        <v>Nando 500 SC (3240-0)</v>
      </c>
      <c r="BK1006" t="str">
        <f t="array" ref="BK1006">IFERROR(INDEX(Suche_PS_Anlage_Bestände[Produkt],_xlfn.AGGREGATE(15,6,(ROW(Suche_PS_Anlage_Bestände[Produkt])-1)/(--(SEARCH(DI$2,Suche_PS_Anlage_Bestände[Produkt])&gt;0)),ROW()-2),1),"")</f>
        <v>Nando 500 SC (3240-0)</v>
      </c>
      <c r="BL1006" t="str">
        <f t="array" ref="BL1006">IFERROR(INDEX(Suche_PS_Anlage_Bestände[Produkt],_xlfn.AGGREGATE(15,6,(ROW(Suche_PS_Anlage_Bestände[Produkt])-1)/(--(SEARCH(DJ$2,Suche_PS_Anlage_Bestände[Produkt])&gt;0)),ROW()-2),1),"")</f>
        <v>Nando 500 SC (3240-0)</v>
      </c>
      <c r="BM1006" t="str">
        <f t="array" ref="BM1006">IFERROR(INDEX(Suche_PS_Anlage_Bestände[Produkt],_xlfn.AGGREGATE(15,6,(ROW(Suche_PS_Anlage_Bestände[Produkt])-1)/(--(SEARCH(DK$2,Suche_PS_Anlage_Bestände[Produkt])&gt;0)),ROW()-2),1),"")</f>
        <v>Nando 500 SC (3240-0)</v>
      </c>
    </row>
    <row r="1007" spans="15:65" x14ac:dyDescent="0.2">
      <c r="O1007" t="str">
        <f>'Stammdaten Produkte'!C1008</f>
        <v>Naprop 450 (4139-0)</v>
      </c>
      <c r="P1007" t="str">
        <f t="array" ref="P1007">IFERROR(INDEX(Suche_PS_Anlage_Bestände[Produkt],_xlfn.AGGREGATE(15,6,(ROW(Suche_PS_Anlage_Bestände[Produkt])-1)/(--(SEARCH(BN$2,Suche_PS_Anlage_Bestände[Produkt])&gt;0)),ROW()-2),1),"")</f>
        <v>Nando 500 SC (3240-1)</v>
      </c>
      <c r="Q1007" t="str">
        <f t="array" ref="Q1007">IFERROR(INDEX(Suche_PS_Anlage_Bestände[Produkt],_xlfn.AGGREGATE(15,6,(ROW(Suche_PS_Anlage_Bestände[Produkt])-1)/(--(SEARCH(BO$2,Suche_PS_Anlage_Bestände[Produkt])&gt;0)),ROW()-2),1),"")</f>
        <v>Nando 500 SC (3240-1)</v>
      </c>
      <c r="R1007" t="str">
        <f t="array" ref="R1007">IFERROR(INDEX(Suche_PS_Anlage_Bestände[Produkt],_xlfn.AGGREGATE(15,6,(ROW(Suche_PS_Anlage_Bestände[Produkt])-1)/(--(SEARCH(BP$2,Suche_PS_Anlage_Bestände[Produkt])&gt;0)),ROW()-2),1),"")</f>
        <v>Nando 500 SC (3240-1)</v>
      </c>
      <c r="S1007" t="str">
        <f t="array" ref="S1007">IFERROR(INDEX(Suche_PS_Anlage_Bestände[Produkt],_xlfn.AGGREGATE(15,6,(ROW(Suche_PS_Anlage_Bestände[Produkt])-1)/(--(SEARCH(BQ$2,Suche_PS_Anlage_Bestände[Produkt])&gt;0)),ROW()-2),1),"")</f>
        <v>Nando 500 SC (3240-1)</v>
      </c>
      <c r="T1007" t="str">
        <f t="array" ref="T1007">IFERROR(INDEX(Suche_PS_Anlage_Bestände[Produkt],_xlfn.AGGREGATE(15,6,(ROW(Suche_PS_Anlage_Bestände[Produkt])-1)/(--(SEARCH(BR$2,Suche_PS_Anlage_Bestände[Produkt])&gt;0)),ROW()-2),1),"")</f>
        <v>Nando 500 SC (3240-1)</v>
      </c>
      <c r="U1007" t="str">
        <f t="array" ref="U1007">IFERROR(INDEX(Suche_PS_Anlage_Bestände[Produkt],_xlfn.AGGREGATE(15,6,(ROW(Suche_PS_Anlage_Bestände[Produkt])-1)/(--(SEARCH(BS$2,Suche_PS_Anlage_Bestände[Produkt])&gt;0)),ROW()-2),1),"")</f>
        <v>Nando 500 SC (3240-1)</v>
      </c>
      <c r="V1007" t="str">
        <f t="array" ref="V1007">IFERROR(INDEX(Suche_PS_Anlage_Bestände[Produkt],_xlfn.AGGREGATE(15,6,(ROW(Suche_PS_Anlage_Bestände[Produkt])-1)/(--(SEARCH(BT$2,Suche_PS_Anlage_Bestände[Produkt])&gt;0)),ROW()-2),1),"")</f>
        <v>Nando 500 SC (3240-1)</v>
      </c>
      <c r="W1007" t="str">
        <f t="array" ref="W1007">IFERROR(INDEX(Suche_PS_Anlage_Bestände[Produkt],_xlfn.AGGREGATE(15,6,(ROW(Suche_PS_Anlage_Bestände[Produkt])-1)/(--(SEARCH(BU$2,Suche_PS_Anlage_Bestände[Produkt])&gt;0)),ROW()-2),1),"")</f>
        <v>Nando 500 SC (3240-1)</v>
      </c>
      <c r="X1007" t="str">
        <f t="array" ref="X1007">IFERROR(INDEX(Suche_PS_Anlage_Bestände[Produkt],_xlfn.AGGREGATE(15,6,(ROW(Suche_PS_Anlage_Bestände[Produkt])-1)/(--(SEARCH(BV$2,Suche_PS_Anlage_Bestände[Produkt])&gt;0)),ROW()-2),1),"")</f>
        <v>Nando 500 SC (3240-1)</v>
      </c>
      <c r="Y1007" t="str">
        <f t="array" ref="Y1007">IFERROR(INDEX(Suche_PS_Anlage_Bestände[Produkt],_xlfn.AGGREGATE(15,6,(ROW(Suche_PS_Anlage_Bestände[Produkt])-1)/(--(SEARCH(BW$2,Suche_PS_Anlage_Bestände[Produkt])&gt;0)),ROW()-2),1),"")</f>
        <v>Nando 500 SC (3240-1)</v>
      </c>
      <c r="Z1007" t="str">
        <f t="array" ref="Z1007">IFERROR(INDEX(Suche_PS_Anlage_Bestände[Produkt],_xlfn.AGGREGATE(15,6,(ROW(Suche_PS_Anlage_Bestände[Produkt])-1)/(--(SEARCH(BX$2,Suche_PS_Anlage_Bestände[Produkt])&gt;0)),ROW()-2),1),"")</f>
        <v>Nando 500 SC (3240-1)</v>
      </c>
      <c r="AA1007" t="str">
        <f t="array" ref="AA1007">IFERROR(INDEX(Suche_PS_Anlage_Bestände[Produkt],_xlfn.AGGREGATE(15,6,(ROW(Suche_PS_Anlage_Bestände[Produkt])-1)/(--(SEARCH(BY$2,Suche_PS_Anlage_Bestände[Produkt])&gt;0)),ROW()-2),1),"")</f>
        <v>Nando 500 SC (3240-1)</v>
      </c>
      <c r="AB1007" t="str">
        <f t="array" ref="AB1007">IFERROR(INDEX(Suche_PS_Anlage_Bestände[Produkt],_xlfn.AGGREGATE(15,6,(ROW(Suche_PS_Anlage_Bestände[Produkt])-1)/(--(SEARCH(BZ$2,Suche_PS_Anlage_Bestände[Produkt])&gt;0)),ROW()-2),1),"")</f>
        <v>Nando 500 SC (3240-1)</v>
      </c>
      <c r="AC1007" t="str">
        <f t="array" ref="AC1007">IFERROR(INDEX(Suche_PS_Anlage_Bestände[Produkt],_xlfn.AGGREGATE(15,6,(ROW(Suche_PS_Anlage_Bestände[Produkt])-1)/(--(SEARCH(CA$2,Suche_PS_Anlage_Bestände[Produkt])&gt;0)),ROW()-2),1),"")</f>
        <v>Nando 500 SC (3240-1)</v>
      </c>
      <c r="AD1007" t="str">
        <f t="array" ref="AD1007">IFERROR(INDEX(Suche_PS_Anlage_Bestände[Produkt],_xlfn.AGGREGATE(15,6,(ROW(Suche_PS_Anlage_Bestände[Produkt])-1)/(--(SEARCH(CB$2,Suche_PS_Anlage_Bestände[Produkt])&gt;0)),ROW()-2),1),"")</f>
        <v>Nando 500 SC (3240-1)</v>
      </c>
      <c r="AE1007" t="str">
        <f t="array" ref="AE1007">IFERROR(INDEX(Suche_PS_Anlage_Bestände[Produkt],_xlfn.AGGREGATE(15,6,(ROW(Suche_PS_Anlage_Bestände[Produkt])-1)/(--(SEARCH(CC$2,Suche_PS_Anlage_Bestände[Produkt])&gt;0)),ROW()-2),1),"")</f>
        <v>Nando 500 SC (3240-1)</v>
      </c>
      <c r="AF1007" t="str">
        <f t="array" ref="AF1007">IFERROR(INDEX(Suche_PS_Anlage_Bestände[Produkt],_xlfn.AGGREGATE(15,6,(ROW(Suche_PS_Anlage_Bestände[Produkt])-1)/(--(SEARCH(CD$2,Suche_PS_Anlage_Bestände[Produkt])&gt;0)),ROW()-2),1),"")</f>
        <v>Nando 500 SC (3240-1)</v>
      </c>
      <c r="AG1007" t="str">
        <f t="array" ref="AG1007">IFERROR(INDEX(Suche_PS_Anlage_Bestände[Produkt],_xlfn.AGGREGATE(15,6,(ROW(Suche_PS_Anlage_Bestände[Produkt])-1)/(--(SEARCH(CE$2,Suche_PS_Anlage_Bestände[Produkt])&gt;0)),ROW()-2),1),"")</f>
        <v>Nando 500 SC (3240-1)</v>
      </c>
      <c r="AH1007" t="str">
        <f t="array" ref="AH1007">IFERROR(INDEX(Suche_PS_Anlage_Bestände[Produkt],_xlfn.AGGREGATE(15,6,(ROW(Suche_PS_Anlage_Bestände[Produkt])-1)/(--(SEARCH(CF$2,Suche_PS_Anlage_Bestände[Produkt])&gt;0)),ROW()-2),1),"")</f>
        <v>Nando 500 SC (3240-1)</v>
      </c>
      <c r="AI1007" t="str">
        <f t="array" ref="AI1007">IFERROR(INDEX(Suche_PS_Anlage_Bestände[Produkt],_xlfn.AGGREGATE(15,6,(ROW(Suche_PS_Anlage_Bestände[Produkt])-1)/(--(SEARCH(CG$2,Suche_PS_Anlage_Bestände[Produkt])&gt;0)),ROW()-2),1),"")</f>
        <v>Nando 500 SC (3240-1)</v>
      </c>
      <c r="AJ1007" t="str">
        <f t="array" ref="AJ1007">IFERROR(INDEX(Suche_PS_Anlage_Bestände[Produkt],_xlfn.AGGREGATE(15,6,(ROW(Suche_PS_Anlage_Bestände[Produkt])-1)/(--(SEARCH(CH$2,Suche_PS_Anlage_Bestände[Produkt])&gt;0)),ROW()-2),1),"")</f>
        <v>Nando 500 SC (3240-1)</v>
      </c>
      <c r="AK1007" t="str">
        <f t="array" ref="AK1007">IFERROR(INDEX(Suche_PS_Anlage_Bestände[Produkt],_xlfn.AGGREGATE(15,6,(ROW(Suche_PS_Anlage_Bestände[Produkt])-1)/(--(SEARCH(CI$2,Suche_PS_Anlage_Bestände[Produkt])&gt;0)),ROW()-2),1),"")</f>
        <v>Nando 500 SC (3240-1)</v>
      </c>
      <c r="AL1007" t="str">
        <f t="array" ref="AL1007">IFERROR(INDEX(Suche_PS_Anlage_Bestände[Produkt],_xlfn.AGGREGATE(15,6,(ROW(Suche_PS_Anlage_Bestände[Produkt])-1)/(--(SEARCH(CJ$2,Suche_PS_Anlage_Bestände[Produkt])&gt;0)),ROW()-2),1),"")</f>
        <v>Nando 500 SC (3240-1)</v>
      </c>
      <c r="AM1007" t="str">
        <f t="array" ref="AM1007">IFERROR(INDEX(Suche_PS_Anlage_Bestände[Produkt],_xlfn.AGGREGATE(15,6,(ROW(Suche_PS_Anlage_Bestände[Produkt])-1)/(--(SEARCH(CK$2,Suche_PS_Anlage_Bestände[Produkt])&gt;0)),ROW()-2),1),"")</f>
        <v>Nando 500 SC (3240-1)</v>
      </c>
      <c r="AN1007" t="str">
        <f t="array" ref="AN1007">IFERROR(INDEX(Suche_PS_Anlage_Bestände[Produkt],_xlfn.AGGREGATE(15,6,(ROW(Suche_PS_Anlage_Bestände[Produkt])-1)/(--(SEARCH(CL$2,Suche_PS_Anlage_Bestände[Produkt])&gt;0)),ROW()-2),1),"")</f>
        <v>Nando 500 SC (3240-1)</v>
      </c>
      <c r="AO1007" t="str">
        <f t="array" ref="AO1007">IFERROR(INDEX(Suche_PS_Anlage_Bestände[Produkt],_xlfn.AGGREGATE(15,6,(ROW(Suche_PS_Anlage_Bestände[Produkt])-1)/(--(SEARCH(CM$2,Suche_PS_Anlage_Bestände[Produkt])&gt;0)),ROW()-2),1),"")</f>
        <v>Nando 500 SC (3240-1)</v>
      </c>
      <c r="AP1007" t="str">
        <f t="array" ref="AP1007">IFERROR(INDEX(Suche_PS_Anlage_Bestände[Produkt],_xlfn.AGGREGATE(15,6,(ROW(Suche_PS_Anlage_Bestände[Produkt])-1)/(--(SEARCH(CN$2,Suche_PS_Anlage_Bestände[Produkt])&gt;0)),ROW()-2),1),"")</f>
        <v>Nando 500 SC (3240-1)</v>
      </c>
      <c r="AQ1007" t="str">
        <f t="array" ref="AQ1007">IFERROR(INDEX(Suche_PS_Anlage_Bestände[Produkt],_xlfn.AGGREGATE(15,6,(ROW(Suche_PS_Anlage_Bestände[Produkt])-1)/(--(SEARCH(CO$2,Suche_PS_Anlage_Bestände[Produkt])&gt;0)),ROW()-2),1),"")</f>
        <v>Nando 500 SC (3240-1)</v>
      </c>
      <c r="AR1007" t="str">
        <f t="array" ref="AR1007">IFERROR(INDEX(Suche_PS_Anlage_Bestände[Produkt],_xlfn.AGGREGATE(15,6,(ROW(Suche_PS_Anlage_Bestände[Produkt])-1)/(--(SEARCH(CP$2,Suche_PS_Anlage_Bestände[Produkt])&gt;0)),ROW()-2),1),"")</f>
        <v>Nando 500 SC (3240-1)</v>
      </c>
      <c r="AS1007" t="str">
        <f t="array" ref="AS1007">IFERROR(INDEX(Suche_PS_Anlage_Bestände[Produkt],_xlfn.AGGREGATE(15,6,(ROW(Suche_PS_Anlage_Bestände[Produkt])-1)/(--(SEARCH(CQ$2,Suche_PS_Anlage_Bestände[Produkt])&gt;0)),ROW()-2),1),"")</f>
        <v>Nando 500 SC (3240-1)</v>
      </c>
      <c r="AT1007" t="str">
        <f t="array" ref="AT1007">IFERROR(INDEX(Suche_PS_Anlage_Bestände[Produkt],_xlfn.AGGREGATE(15,6,(ROW(Suche_PS_Anlage_Bestände[Produkt])-1)/(--(SEARCH(CR$2,Suche_PS_Anlage_Bestände[Produkt])&gt;0)),ROW()-2),1),"")</f>
        <v>Nando 500 SC (3240-1)</v>
      </c>
      <c r="AU1007" t="str">
        <f t="array" ref="AU1007">IFERROR(INDEX(Suche_PS_Anlage_Bestände[Produkt],_xlfn.AGGREGATE(15,6,(ROW(Suche_PS_Anlage_Bestände[Produkt])-1)/(--(SEARCH(CS$2,Suche_PS_Anlage_Bestände[Produkt])&gt;0)),ROW()-2),1),"")</f>
        <v>Nando 500 SC (3240-1)</v>
      </c>
      <c r="AV1007" t="str">
        <f t="array" ref="AV1007">IFERROR(INDEX(Suche_PS_Anlage_Bestände[Produkt],_xlfn.AGGREGATE(15,6,(ROW(Suche_PS_Anlage_Bestände[Produkt])-1)/(--(SEARCH(CT$2,Suche_PS_Anlage_Bestände[Produkt])&gt;0)),ROW()-2),1),"")</f>
        <v>Nando 500 SC (3240-1)</v>
      </c>
      <c r="AW1007" t="str">
        <f t="array" ref="AW1007">IFERROR(INDEX(Suche_PS_Anlage_Bestände[Produkt],_xlfn.AGGREGATE(15,6,(ROW(Suche_PS_Anlage_Bestände[Produkt])-1)/(--(SEARCH(CU$2,Suche_PS_Anlage_Bestände[Produkt])&gt;0)),ROW()-2),1),"")</f>
        <v>Nando 500 SC (3240-1)</v>
      </c>
      <c r="AX1007" t="str">
        <f t="array" ref="AX1007">IFERROR(INDEX(Suche_PS_Anlage_Bestände[Produkt],_xlfn.AGGREGATE(15,6,(ROW(Suche_PS_Anlage_Bestände[Produkt])-1)/(--(SEARCH(CV$2,Suche_PS_Anlage_Bestände[Produkt])&gt;0)),ROW()-2),1),"")</f>
        <v>Nando 500 SC (3240-1)</v>
      </c>
      <c r="AY1007" t="str">
        <f t="array" ref="AY1007">IFERROR(INDEX(Suche_PS_Anlage_Bestände[Produkt],_xlfn.AGGREGATE(15,6,(ROW(Suche_PS_Anlage_Bestände[Produkt])-1)/(--(SEARCH(CW$2,Suche_PS_Anlage_Bestände[Produkt])&gt;0)),ROW()-2),1),"")</f>
        <v>Nando 500 SC (3240-1)</v>
      </c>
      <c r="AZ1007" t="str">
        <f t="array" ref="AZ1007">IFERROR(INDEX(Suche_PS_Anlage_Bestände[Produkt],_xlfn.AGGREGATE(15,6,(ROW(Suche_PS_Anlage_Bestände[Produkt])-1)/(--(SEARCH(CX$2,Suche_PS_Anlage_Bestände[Produkt])&gt;0)),ROW()-2),1),"")</f>
        <v>Nando 500 SC (3240-1)</v>
      </c>
      <c r="BA1007" t="str">
        <f t="array" ref="BA1007">IFERROR(INDEX(Suche_PS_Anlage_Bestände[Produkt],_xlfn.AGGREGATE(15,6,(ROW(Suche_PS_Anlage_Bestände[Produkt])-1)/(--(SEARCH(CY$2,Suche_PS_Anlage_Bestände[Produkt])&gt;0)),ROW()-2),1),"")</f>
        <v>Nando 500 SC (3240-1)</v>
      </c>
      <c r="BB1007" t="str">
        <f t="array" ref="BB1007">IFERROR(INDEX(Suche_PS_Anlage_Bestände[Produkt],_xlfn.AGGREGATE(15,6,(ROW(Suche_PS_Anlage_Bestände[Produkt])-1)/(--(SEARCH(CZ$2,Suche_PS_Anlage_Bestände[Produkt])&gt;0)),ROW()-2),1),"")</f>
        <v>Nando 500 SC (3240-1)</v>
      </c>
      <c r="BC1007" t="str">
        <f t="array" ref="BC1007">IFERROR(INDEX(Suche_PS_Anlage_Bestände[Produkt],_xlfn.AGGREGATE(15,6,(ROW(Suche_PS_Anlage_Bestände[Produkt])-1)/(--(SEARCH(DA$2,Suche_PS_Anlage_Bestände[Produkt])&gt;0)),ROW()-2),1),"")</f>
        <v>Nando 500 SC (3240-1)</v>
      </c>
      <c r="BD1007" t="str">
        <f t="array" ref="BD1007">IFERROR(INDEX(Suche_PS_Anlage_Bestände[Produkt],_xlfn.AGGREGATE(15,6,(ROW(Suche_PS_Anlage_Bestände[Produkt])-1)/(--(SEARCH(DB$2,Suche_PS_Anlage_Bestände[Produkt])&gt;0)),ROW()-2),1),"")</f>
        <v>Nando 500 SC (3240-1)</v>
      </c>
      <c r="BE1007" t="str">
        <f t="array" ref="BE1007">IFERROR(INDEX(Suche_PS_Anlage_Bestände[Produkt],_xlfn.AGGREGATE(15,6,(ROW(Suche_PS_Anlage_Bestände[Produkt])-1)/(--(SEARCH(DC$2,Suche_PS_Anlage_Bestände[Produkt])&gt;0)),ROW()-2),1),"")</f>
        <v>Nando 500 SC (3240-1)</v>
      </c>
      <c r="BF1007" t="str">
        <f t="array" ref="BF1007">IFERROR(INDEX(Suche_PS_Anlage_Bestände[Produkt],_xlfn.AGGREGATE(15,6,(ROW(Suche_PS_Anlage_Bestände[Produkt])-1)/(--(SEARCH(DD$2,Suche_PS_Anlage_Bestände[Produkt])&gt;0)),ROW()-2),1),"")</f>
        <v>Nando 500 SC (3240-1)</v>
      </c>
      <c r="BG1007" t="str">
        <f t="array" ref="BG1007">IFERROR(INDEX(Suche_PS_Anlage_Bestände[Produkt],_xlfn.AGGREGATE(15,6,(ROW(Suche_PS_Anlage_Bestände[Produkt])-1)/(--(SEARCH(DE$2,Suche_PS_Anlage_Bestände[Produkt])&gt;0)),ROW()-2),1),"")</f>
        <v>Nando 500 SC (3240-1)</v>
      </c>
      <c r="BH1007" t="str">
        <f t="array" ref="BH1007">IFERROR(INDEX(Suche_PS_Anlage_Bestände[Produkt],_xlfn.AGGREGATE(15,6,(ROW(Suche_PS_Anlage_Bestände[Produkt])-1)/(--(SEARCH(DF$2,Suche_PS_Anlage_Bestände[Produkt])&gt;0)),ROW()-2),1),"")</f>
        <v>Nando 500 SC (3240-1)</v>
      </c>
      <c r="BI1007" t="str">
        <f t="array" ref="BI1007">IFERROR(INDEX(Suche_PS_Anlage_Bestände[Produkt],_xlfn.AGGREGATE(15,6,(ROW(Suche_PS_Anlage_Bestände[Produkt])-1)/(--(SEARCH(DG$2,Suche_PS_Anlage_Bestände[Produkt])&gt;0)),ROW()-2),1),"")</f>
        <v>Nando 500 SC (3240-1)</v>
      </c>
      <c r="BJ1007" t="str">
        <f t="array" ref="BJ1007">IFERROR(INDEX(Suche_PS_Anlage_Bestände[Produkt],_xlfn.AGGREGATE(15,6,(ROW(Suche_PS_Anlage_Bestände[Produkt])-1)/(--(SEARCH(DH$2,Suche_PS_Anlage_Bestände[Produkt])&gt;0)),ROW()-2),1),"")</f>
        <v>Nando 500 SC (3240-1)</v>
      </c>
      <c r="BK1007" t="str">
        <f t="array" ref="BK1007">IFERROR(INDEX(Suche_PS_Anlage_Bestände[Produkt],_xlfn.AGGREGATE(15,6,(ROW(Suche_PS_Anlage_Bestände[Produkt])-1)/(--(SEARCH(DI$2,Suche_PS_Anlage_Bestände[Produkt])&gt;0)),ROW()-2),1),"")</f>
        <v>Nando 500 SC (3240-1)</v>
      </c>
      <c r="BL1007" t="str">
        <f t="array" ref="BL1007">IFERROR(INDEX(Suche_PS_Anlage_Bestände[Produkt],_xlfn.AGGREGATE(15,6,(ROW(Suche_PS_Anlage_Bestände[Produkt])-1)/(--(SEARCH(DJ$2,Suche_PS_Anlage_Bestände[Produkt])&gt;0)),ROW()-2),1),"")</f>
        <v>Nando 500 SC (3240-1)</v>
      </c>
      <c r="BM1007" t="str">
        <f t="array" ref="BM1007">IFERROR(INDEX(Suche_PS_Anlage_Bestände[Produkt],_xlfn.AGGREGATE(15,6,(ROW(Suche_PS_Anlage_Bestände[Produkt])-1)/(--(SEARCH(DK$2,Suche_PS_Anlage_Bestände[Produkt])&gt;0)),ROW()-2),1),"")</f>
        <v>Nando 500 SC (3240-1)</v>
      </c>
    </row>
    <row r="1008" spans="15:65" x14ac:dyDescent="0.2">
      <c r="O1008" t="str">
        <f>'Stammdaten Produkte'!C1009</f>
        <v>Narita (3523-0)</v>
      </c>
      <c r="P1008" t="str">
        <f t="array" ref="P1008">IFERROR(INDEX(Suche_PS_Anlage_Bestände[Produkt],_xlfn.AGGREGATE(15,6,(ROW(Suche_PS_Anlage_Bestände[Produkt])-1)/(--(SEARCH(BN$2,Suche_PS_Anlage_Bestände[Produkt])&gt;0)),ROW()-2),1),"")</f>
        <v>Naprop 450 (4139-0)</v>
      </c>
      <c r="Q1008" t="str">
        <f t="array" ref="Q1008">IFERROR(INDEX(Suche_PS_Anlage_Bestände[Produkt],_xlfn.AGGREGATE(15,6,(ROW(Suche_PS_Anlage_Bestände[Produkt])-1)/(--(SEARCH(BO$2,Suche_PS_Anlage_Bestände[Produkt])&gt;0)),ROW()-2),1),"")</f>
        <v>Naprop 450 (4139-0)</v>
      </c>
      <c r="R1008" t="str">
        <f t="array" ref="R1008">IFERROR(INDEX(Suche_PS_Anlage_Bestände[Produkt],_xlfn.AGGREGATE(15,6,(ROW(Suche_PS_Anlage_Bestände[Produkt])-1)/(--(SEARCH(BP$2,Suche_PS_Anlage_Bestände[Produkt])&gt;0)),ROW()-2),1),"")</f>
        <v>Naprop 450 (4139-0)</v>
      </c>
      <c r="S1008" t="str">
        <f t="array" ref="S1008">IFERROR(INDEX(Suche_PS_Anlage_Bestände[Produkt],_xlfn.AGGREGATE(15,6,(ROW(Suche_PS_Anlage_Bestände[Produkt])-1)/(--(SEARCH(BQ$2,Suche_PS_Anlage_Bestände[Produkt])&gt;0)),ROW()-2),1),"")</f>
        <v>Naprop 450 (4139-0)</v>
      </c>
      <c r="T1008" t="str">
        <f t="array" ref="T1008">IFERROR(INDEX(Suche_PS_Anlage_Bestände[Produkt],_xlfn.AGGREGATE(15,6,(ROW(Suche_PS_Anlage_Bestände[Produkt])-1)/(--(SEARCH(BR$2,Suche_PS_Anlage_Bestände[Produkt])&gt;0)),ROW()-2),1),"")</f>
        <v>Naprop 450 (4139-0)</v>
      </c>
      <c r="U1008" t="str">
        <f t="array" ref="U1008">IFERROR(INDEX(Suche_PS_Anlage_Bestände[Produkt],_xlfn.AGGREGATE(15,6,(ROW(Suche_PS_Anlage_Bestände[Produkt])-1)/(--(SEARCH(BS$2,Suche_PS_Anlage_Bestände[Produkt])&gt;0)),ROW()-2),1),"")</f>
        <v>Naprop 450 (4139-0)</v>
      </c>
      <c r="V1008" t="str">
        <f t="array" ref="V1008">IFERROR(INDEX(Suche_PS_Anlage_Bestände[Produkt],_xlfn.AGGREGATE(15,6,(ROW(Suche_PS_Anlage_Bestände[Produkt])-1)/(--(SEARCH(BT$2,Suche_PS_Anlage_Bestände[Produkt])&gt;0)),ROW()-2),1),"")</f>
        <v>Naprop 450 (4139-0)</v>
      </c>
      <c r="W1008" t="str">
        <f t="array" ref="W1008">IFERROR(INDEX(Suche_PS_Anlage_Bestände[Produkt],_xlfn.AGGREGATE(15,6,(ROW(Suche_PS_Anlage_Bestände[Produkt])-1)/(--(SEARCH(BU$2,Suche_PS_Anlage_Bestände[Produkt])&gt;0)),ROW()-2),1),"")</f>
        <v>Naprop 450 (4139-0)</v>
      </c>
      <c r="X1008" t="str">
        <f t="array" ref="X1008">IFERROR(INDEX(Suche_PS_Anlage_Bestände[Produkt],_xlfn.AGGREGATE(15,6,(ROW(Suche_PS_Anlage_Bestände[Produkt])-1)/(--(SEARCH(BV$2,Suche_PS_Anlage_Bestände[Produkt])&gt;0)),ROW()-2),1),"")</f>
        <v>Naprop 450 (4139-0)</v>
      </c>
      <c r="Y1008" t="str">
        <f t="array" ref="Y1008">IFERROR(INDEX(Suche_PS_Anlage_Bestände[Produkt],_xlfn.AGGREGATE(15,6,(ROW(Suche_PS_Anlage_Bestände[Produkt])-1)/(--(SEARCH(BW$2,Suche_PS_Anlage_Bestände[Produkt])&gt;0)),ROW()-2),1),"")</f>
        <v>Naprop 450 (4139-0)</v>
      </c>
      <c r="Z1008" t="str">
        <f t="array" ref="Z1008">IFERROR(INDEX(Suche_PS_Anlage_Bestände[Produkt],_xlfn.AGGREGATE(15,6,(ROW(Suche_PS_Anlage_Bestände[Produkt])-1)/(--(SEARCH(BX$2,Suche_PS_Anlage_Bestände[Produkt])&gt;0)),ROW()-2),1),"")</f>
        <v>Naprop 450 (4139-0)</v>
      </c>
      <c r="AA1008" t="str">
        <f t="array" ref="AA1008">IFERROR(INDEX(Suche_PS_Anlage_Bestände[Produkt],_xlfn.AGGREGATE(15,6,(ROW(Suche_PS_Anlage_Bestände[Produkt])-1)/(--(SEARCH(BY$2,Suche_PS_Anlage_Bestände[Produkt])&gt;0)),ROW()-2),1),"")</f>
        <v>Naprop 450 (4139-0)</v>
      </c>
      <c r="AB1008" t="str">
        <f t="array" ref="AB1008">IFERROR(INDEX(Suche_PS_Anlage_Bestände[Produkt],_xlfn.AGGREGATE(15,6,(ROW(Suche_PS_Anlage_Bestände[Produkt])-1)/(--(SEARCH(BZ$2,Suche_PS_Anlage_Bestände[Produkt])&gt;0)),ROW()-2),1),"")</f>
        <v>Naprop 450 (4139-0)</v>
      </c>
      <c r="AC1008" t="str">
        <f t="array" ref="AC1008">IFERROR(INDEX(Suche_PS_Anlage_Bestände[Produkt],_xlfn.AGGREGATE(15,6,(ROW(Suche_PS_Anlage_Bestände[Produkt])-1)/(--(SEARCH(CA$2,Suche_PS_Anlage_Bestände[Produkt])&gt;0)),ROW()-2),1),"")</f>
        <v>Naprop 450 (4139-0)</v>
      </c>
      <c r="AD1008" t="str">
        <f t="array" ref="AD1008">IFERROR(INDEX(Suche_PS_Anlage_Bestände[Produkt],_xlfn.AGGREGATE(15,6,(ROW(Suche_PS_Anlage_Bestände[Produkt])-1)/(--(SEARCH(CB$2,Suche_PS_Anlage_Bestände[Produkt])&gt;0)),ROW()-2),1),"")</f>
        <v>Naprop 450 (4139-0)</v>
      </c>
      <c r="AE1008" t="str">
        <f t="array" ref="AE1008">IFERROR(INDEX(Suche_PS_Anlage_Bestände[Produkt],_xlfn.AGGREGATE(15,6,(ROW(Suche_PS_Anlage_Bestände[Produkt])-1)/(--(SEARCH(CC$2,Suche_PS_Anlage_Bestände[Produkt])&gt;0)),ROW()-2),1),"")</f>
        <v>Naprop 450 (4139-0)</v>
      </c>
      <c r="AF1008" t="str">
        <f t="array" ref="AF1008">IFERROR(INDEX(Suche_PS_Anlage_Bestände[Produkt],_xlfn.AGGREGATE(15,6,(ROW(Suche_PS_Anlage_Bestände[Produkt])-1)/(--(SEARCH(CD$2,Suche_PS_Anlage_Bestände[Produkt])&gt;0)),ROW()-2),1),"")</f>
        <v>Naprop 450 (4139-0)</v>
      </c>
      <c r="AG1008" t="str">
        <f t="array" ref="AG1008">IFERROR(INDEX(Suche_PS_Anlage_Bestände[Produkt],_xlfn.AGGREGATE(15,6,(ROW(Suche_PS_Anlage_Bestände[Produkt])-1)/(--(SEARCH(CE$2,Suche_PS_Anlage_Bestände[Produkt])&gt;0)),ROW()-2),1),"")</f>
        <v>Naprop 450 (4139-0)</v>
      </c>
      <c r="AH1008" t="str">
        <f t="array" ref="AH1008">IFERROR(INDEX(Suche_PS_Anlage_Bestände[Produkt],_xlfn.AGGREGATE(15,6,(ROW(Suche_PS_Anlage_Bestände[Produkt])-1)/(--(SEARCH(CF$2,Suche_PS_Anlage_Bestände[Produkt])&gt;0)),ROW()-2),1),"")</f>
        <v>Naprop 450 (4139-0)</v>
      </c>
      <c r="AI1008" t="str">
        <f t="array" ref="AI1008">IFERROR(INDEX(Suche_PS_Anlage_Bestände[Produkt],_xlfn.AGGREGATE(15,6,(ROW(Suche_PS_Anlage_Bestände[Produkt])-1)/(--(SEARCH(CG$2,Suche_PS_Anlage_Bestände[Produkt])&gt;0)),ROW()-2),1),"")</f>
        <v>Naprop 450 (4139-0)</v>
      </c>
      <c r="AJ1008" t="str">
        <f t="array" ref="AJ1008">IFERROR(INDEX(Suche_PS_Anlage_Bestände[Produkt],_xlfn.AGGREGATE(15,6,(ROW(Suche_PS_Anlage_Bestände[Produkt])-1)/(--(SEARCH(CH$2,Suche_PS_Anlage_Bestände[Produkt])&gt;0)),ROW()-2),1),"")</f>
        <v>Naprop 450 (4139-0)</v>
      </c>
      <c r="AK1008" t="str">
        <f t="array" ref="AK1008">IFERROR(INDEX(Suche_PS_Anlage_Bestände[Produkt],_xlfn.AGGREGATE(15,6,(ROW(Suche_PS_Anlage_Bestände[Produkt])-1)/(--(SEARCH(CI$2,Suche_PS_Anlage_Bestände[Produkt])&gt;0)),ROW()-2),1),"")</f>
        <v>Naprop 450 (4139-0)</v>
      </c>
      <c r="AL1008" t="str">
        <f t="array" ref="AL1008">IFERROR(INDEX(Suche_PS_Anlage_Bestände[Produkt],_xlfn.AGGREGATE(15,6,(ROW(Suche_PS_Anlage_Bestände[Produkt])-1)/(--(SEARCH(CJ$2,Suche_PS_Anlage_Bestände[Produkt])&gt;0)),ROW()-2),1),"")</f>
        <v>Naprop 450 (4139-0)</v>
      </c>
      <c r="AM1008" t="str">
        <f t="array" ref="AM1008">IFERROR(INDEX(Suche_PS_Anlage_Bestände[Produkt],_xlfn.AGGREGATE(15,6,(ROW(Suche_PS_Anlage_Bestände[Produkt])-1)/(--(SEARCH(CK$2,Suche_PS_Anlage_Bestände[Produkt])&gt;0)),ROW()-2),1),"")</f>
        <v>Naprop 450 (4139-0)</v>
      </c>
      <c r="AN1008" t="str">
        <f t="array" ref="AN1008">IFERROR(INDEX(Suche_PS_Anlage_Bestände[Produkt],_xlfn.AGGREGATE(15,6,(ROW(Suche_PS_Anlage_Bestände[Produkt])-1)/(--(SEARCH(CL$2,Suche_PS_Anlage_Bestände[Produkt])&gt;0)),ROW()-2),1),"")</f>
        <v>Naprop 450 (4139-0)</v>
      </c>
      <c r="AO1008" t="str">
        <f t="array" ref="AO1008">IFERROR(INDEX(Suche_PS_Anlage_Bestände[Produkt],_xlfn.AGGREGATE(15,6,(ROW(Suche_PS_Anlage_Bestände[Produkt])-1)/(--(SEARCH(CM$2,Suche_PS_Anlage_Bestände[Produkt])&gt;0)),ROW()-2),1),"")</f>
        <v>Naprop 450 (4139-0)</v>
      </c>
      <c r="AP1008" t="str">
        <f t="array" ref="AP1008">IFERROR(INDEX(Suche_PS_Anlage_Bestände[Produkt],_xlfn.AGGREGATE(15,6,(ROW(Suche_PS_Anlage_Bestände[Produkt])-1)/(--(SEARCH(CN$2,Suche_PS_Anlage_Bestände[Produkt])&gt;0)),ROW()-2),1),"")</f>
        <v>Naprop 450 (4139-0)</v>
      </c>
      <c r="AQ1008" t="str">
        <f t="array" ref="AQ1008">IFERROR(INDEX(Suche_PS_Anlage_Bestände[Produkt],_xlfn.AGGREGATE(15,6,(ROW(Suche_PS_Anlage_Bestände[Produkt])-1)/(--(SEARCH(CO$2,Suche_PS_Anlage_Bestände[Produkt])&gt;0)),ROW()-2),1),"")</f>
        <v>Naprop 450 (4139-0)</v>
      </c>
      <c r="AR1008" t="str">
        <f t="array" ref="AR1008">IFERROR(INDEX(Suche_PS_Anlage_Bestände[Produkt],_xlfn.AGGREGATE(15,6,(ROW(Suche_PS_Anlage_Bestände[Produkt])-1)/(--(SEARCH(CP$2,Suche_PS_Anlage_Bestände[Produkt])&gt;0)),ROW()-2),1),"")</f>
        <v>Naprop 450 (4139-0)</v>
      </c>
      <c r="AS1008" t="str">
        <f t="array" ref="AS1008">IFERROR(INDEX(Suche_PS_Anlage_Bestände[Produkt],_xlfn.AGGREGATE(15,6,(ROW(Suche_PS_Anlage_Bestände[Produkt])-1)/(--(SEARCH(CQ$2,Suche_PS_Anlage_Bestände[Produkt])&gt;0)),ROW()-2),1),"")</f>
        <v>Naprop 450 (4139-0)</v>
      </c>
      <c r="AT1008" t="str">
        <f t="array" ref="AT1008">IFERROR(INDEX(Suche_PS_Anlage_Bestände[Produkt],_xlfn.AGGREGATE(15,6,(ROW(Suche_PS_Anlage_Bestände[Produkt])-1)/(--(SEARCH(CR$2,Suche_PS_Anlage_Bestände[Produkt])&gt;0)),ROW()-2),1),"")</f>
        <v>Naprop 450 (4139-0)</v>
      </c>
      <c r="AU1008" t="str">
        <f t="array" ref="AU1008">IFERROR(INDEX(Suche_PS_Anlage_Bestände[Produkt],_xlfn.AGGREGATE(15,6,(ROW(Suche_PS_Anlage_Bestände[Produkt])-1)/(--(SEARCH(CS$2,Suche_PS_Anlage_Bestände[Produkt])&gt;0)),ROW()-2),1),"")</f>
        <v>Naprop 450 (4139-0)</v>
      </c>
      <c r="AV1008" t="str">
        <f t="array" ref="AV1008">IFERROR(INDEX(Suche_PS_Anlage_Bestände[Produkt],_xlfn.AGGREGATE(15,6,(ROW(Suche_PS_Anlage_Bestände[Produkt])-1)/(--(SEARCH(CT$2,Suche_PS_Anlage_Bestände[Produkt])&gt;0)),ROW()-2),1),"")</f>
        <v>Naprop 450 (4139-0)</v>
      </c>
      <c r="AW1008" t="str">
        <f t="array" ref="AW1008">IFERROR(INDEX(Suche_PS_Anlage_Bestände[Produkt],_xlfn.AGGREGATE(15,6,(ROW(Suche_PS_Anlage_Bestände[Produkt])-1)/(--(SEARCH(CU$2,Suche_PS_Anlage_Bestände[Produkt])&gt;0)),ROW()-2),1),"")</f>
        <v>Naprop 450 (4139-0)</v>
      </c>
      <c r="AX1008" t="str">
        <f t="array" ref="AX1008">IFERROR(INDEX(Suche_PS_Anlage_Bestände[Produkt],_xlfn.AGGREGATE(15,6,(ROW(Suche_PS_Anlage_Bestände[Produkt])-1)/(--(SEARCH(CV$2,Suche_PS_Anlage_Bestände[Produkt])&gt;0)),ROW()-2),1),"")</f>
        <v>Naprop 450 (4139-0)</v>
      </c>
      <c r="AY1008" t="str">
        <f t="array" ref="AY1008">IFERROR(INDEX(Suche_PS_Anlage_Bestände[Produkt],_xlfn.AGGREGATE(15,6,(ROW(Suche_PS_Anlage_Bestände[Produkt])-1)/(--(SEARCH(CW$2,Suche_PS_Anlage_Bestände[Produkt])&gt;0)),ROW()-2),1),"")</f>
        <v>Naprop 450 (4139-0)</v>
      </c>
      <c r="AZ1008" t="str">
        <f t="array" ref="AZ1008">IFERROR(INDEX(Suche_PS_Anlage_Bestände[Produkt],_xlfn.AGGREGATE(15,6,(ROW(Suche_PS_Anlage_Bestände[Produkt])-1)/(--(SEARCH(CX$2,Suche_PS_Anlage_Bestände[Produkt])&gt;0)),ROW()-2),1),"")</f>
        <v>Naprop 450 (4139-0)</v>
      </c>
      <c r="BA1008" t="str">
        <f t="array" ref="BA1008">IFERROR(INDEX(Suche_PS_Anlage_Bestände[Produkt],_xlfn.AGGREGATE(15,6,(ROW(Suche_PS_Anlage_Bestände[Produkt])-1)/(--(SEARCH(CY$2,Suche_PS_Anlage_Bestände[Produkt])&gt;0)),ROW()-2),1),"")</f>
        <v>Naprop 450 (4139-0)</v>
      </c>
      <c r="BB1008" t="str">
        <f t="array" ref="BB1008">IFERROR(INDEX(Suche_PS_Anlage_Bestände[Produkt],_xlfn.AGGREGATE(15,6,(ROW(Suche_PS_Anlage_Bestände[Produkt])-1)/(--(SEARCH(CZ$2,Suche_PS_Anlage_Bestände[Produkt])&gt;0)),ROW()-2),1),"")</f>
        <v>Naprop 450 (4139-0)</v>
      </c>
      <c r="BC1008" t="str">
        <f t="array" ref="BC1008">IFERROR(INDEX(Suche_PS_Anlage_Bestände[Produkt],_xlfn.AGGREGATE(15,6,(ROW(Suche_PS_Anlage_Bestände[Produkt])-1)/(--(SEARCH(DA$2,Suche_PS_Anlage_Bestände[Produkt])&gt;0)),ROW()-2),1),"")</f>
        <v>Naprop 450 (4139-0)</v>
      </c>
      <c r="BD1008" t="str">
        <f t="array" ref="BD1008">IFERROR(INDEX(Suche_PS_Anlage_Bestände[Produkt],_xlfn.AGGREGATE(15,6,(ROW(Suche_PS_Anlage_Bestände[Produkt])-1)/(--(SEARCH(DB$2,Suche_PS_Anlage_Bestände[Produkt])&gt;0)),ROW()-2),1),"")</f>
        <v>Naprop 450 (4139-0)</v>
      </c>
      <c r="BE1008" t="str">
        <f t="array" ref="BE1008">IFERROR(INDEX(Suche_PS_Anlage_Bestände[Produkt],_xlfn.AGGREGATE(15,6,(ROW(Suche_PS_Anlage_Bestände[Produkt])-1)/(--(SEARCH(DC$2,Suche_PS_Anlage_Bestände[Produkt])&gt;0)),ROW()-2),1),"")</f>
        <v>Naprop 450 (4139-0)</v>
      </c>
      <c r="BF1008" t="str">
        <f t="array" ref="BF1008">IFERROR(INDEX(Suche_PS_Anlage_Bestände[Produkt],_xlfn.AGGREGATE(15,6,(ROW(Suche_PS_Anlage_Bestände[Produkt])-1)/(--(SEARCH(DD$2,Suche_PS_Anlage_Bestände[Produkt])&gt;0)),ROW()-2),1),"")</f>
        <v>Naprop 450 (4139-0)</v>
      </c>
      <c r="BG1008" t="str">
        <f t="array" ref="BG1008">IFERROR(INDEX(Suche_PS_Anlage_Bestände[Produkt],_xlfn.AGGREGATE(15,6,(ROW(Suche_PS_Anlage_Bestände[Produkt])-1)/(--(SEARCH(DE$2,Suche_PS_Anlage_Bestände[Produkt])&gt;0)),ROW()-2),1),"")</f>
        <v>Naprop 450 (4139-0)</v>
      </c>
      <c r="BH1008" t="str">
        <f t="array" ref="BH1008">IFERROR(INDEX(Suche_PS_Anlage_Bestände[Produkt],_xlfn.AGGREGATE(15,6,(ROW(Suche_PS_Anlage_Bestände[Produkt])-1)/(--(SEARCH(DF$2,Suche_PS_Anlage_Bestände[Produkt])&gt;0)),ROW()-2),1),"")</f>
        <v>Naprop 450 (4139-0)</v>
      </c>
      <c r="BI1008" t="str">
        <f t="array" ref="BI1008">IFERROR(INDEX(Suche_PS_Anlage_Bestände[Produkt],_xlfn.AGGREGATE(15,6,(ROW(Suche_PS_Anlage_Bestände[Produkt])-1)/(--(SEARCH(DG$2,Suche_PS_Anlage_Bestände[Produkt])&gt;0)),ROW()-2),1),"")</f>
        <v>Naprop 450 (4139-0)</v>
      </c>
      <c r="BJ1008" t="str">
        <f t="array" ref="BJ1008">IFERROR(INDEX(Suche_PS_Anlage_Bestände[Produkt],_xlfn.AGGREGATE(15,6,(ROW(Suche_PS_Anlage_Bestände[Produkt])-1)/(--(SEARCH(DH$2,Suche_PS_Anlage_Bestände[Produkt])&gt;0)),ROW()-2),1),"")</f>
        <v>Naprop 450 (4139-0)</v>
      </c>
      <c r="BK1008" t="str">
        <f t="array" ref="BK1008">IFERROR(INDEX(Suche_PS_Anlage_Bestände[Produkt],_xlfn.AGGREGATE(15,6,(ROW(Suche_PS_Anlage_Bestände[Produkt])-1)/(--(SEARCH(DI$2,Suche_PS_Anlage_Bestände[Produkt])&gt;0)),ROW()-2),1),"")</f>
        <v>Naprop 450 (4139-0)</v>
      </c>
      <c r="BL1008" t="str">
        <f t="array" ref="BL1008">IFERROR(INDEX(Suche_PS_Anlage_Bestände[Produkt],_xlfn.AGGREGATE(15,6,(ROW(Suche_PS_Anlage_Bestände[Produkt])-1)/(--(SEARCH(DJ$2,Suche_PS_Anlage_Bestände[Produkt])&gt;0)),ROW()-2),1),"")</f>
        <v>Naprop 450 (4139-0)</v>
      </c>
      <c r="BM1008" t="str">
        <f t="array" ref="BM1008">IFERROR(INDEX(Suche_PS_Anlage_Bestände[Produkt],_xlfn.AGGREGATE(15,6,(ROW(Suche_PS_Anlage_Bestände[Produkt])-1)/(--(SEARCH(DK$2,Suche_PS_Anlage_Bestände[Produkt])&gt;0)),ROW()-2),1),"")</f>
        <v>Naprop 450 (4139-0)</v>
      </c>
    </row>
    <row r="1009" spans="15:65" x14ac:dyDescent="0.2">
      <c r="O1009" t="str">
        <f>'Stammdaten Produkte'!C1010</f>
        <v>Narita 250 EC (3523-1)</v>
      </c>
      <c r="P1009" t="str">
        <f t="array" ref="P1009">IFERROR(INDEX(Suche_PS_Anlage_Bestände[Produkt],_xlfn.AGGREGATE(15,6,(ROW(Suche_PS_Anlage_Bestände[Produkt])-1)/(--(SEARCH(BN$2,Suche_PS_Anlage_Bestände[Produkt])&gt;0)),ROW()-2),1),"")</f>
        <v>Narita (3523-0)</v>
      </c>
      <c r="Q1009" t="str">
        <f t="array" ref="Q1009">IFERROR(INDEX(Suche_PS_Anlage_Bestände[Produkt],_xlfn.AGGREGATE(15,6,(ROW(Suche_PS_Anlage_Bestände[Produkt])-1)/(--(SEARCH(BO$2,Suche_PS_Anlage_Bestände[Produkt])&gt;0)),ROW()-2),1),"")</f>
        <v>Narita (3523-0)</v>
      </c>
      <c r="R1009" t="str">
        <f t="array" ref="R1009">IFERROR(INDEX(Suche_PS_Anlage_Bestände[Produkt],_xlfn.AGGREGATE(15,6,(ROW(Suche_PS_Anlage_Bestände[Produkt])-1)/(--(SEARCH(BP$2,Suche_PS_Anlage_Bestände[Produkt])&gt;0)),ROW()-2),1),"")</f>
        <v>Narita (3523-0)</v>
      </c>
      <c r="S1009" t="str">
        <f t="array" ref="S1009">IFERROR(INDEX(Suche_PS_Anlage_Bestände[Produkt],_xlfn.AGGREGATE(15,6,(ROW(Suche_PS_Anlage_Bestände[Produkt])-1)/(--(SEARCH(BQ$2,Suche_PS_Anlage_Bestände[Produkt])&gt;0)),ROW()-2),1),"")</f>
        <v>Narita (3523-0)</v>
      </c>
      <c r="T1009" t="str">
        <f t="array" ref="T1009">IFERROR(INDEX(Suche_PS_Anlage_Bestände[Produkt],_xlfn.AGGREGATE(15,6,(ROW(Suche_PS_Anlage_Bestände[Produkt])-1)/(--(SEARCH(BR$2,Suche_PS_Anlage_Bestände[Produkt])&gt;0)),ROW()-2),1),"")</f>
        <v>Narita (3523-0)</v>
      </c>
      <c r="U1009" t="str">
        <f t="array" ref="U1009">IFERROR(INDEX(Suche_PS_Anlage_Bestände[Produkt],_xlfn.AGGREGATE(15,6,(ROW(Suche_PS_Anlage_Bestände[Produkt])-1)/(--(SEARCH(BS$2,Suche_PS_Anlage_Bestände[Produkt])&gt;0)),ROW()-2),1),"")</f>
        <v>Narita (3523-0)</v>
      </c>
      <c r="V1009" t="str">
        <f t="array" ref="V1009">IFERROR(INDEX(Suche_PS_Anlage_Bestände[Produkt],_xlfn.AGGREGATE(15,6,(ROW(Suche_PS_Anlage_Bestände[Produkt])-1)/(--(SEARCH(BT$2,Suche_PS_Anlage_Bestände[Produkt])&gt;0)),ROW()-2),1),"")</f>
        <v>Narita (3523-0)</v>
      </c>
      <c r="W1009" t="str">
        <f t="array" ref="W1009">IFERROR(INDEX(Suche_PS_Anlage_Bestände[Produkt],_xlfn.AGGREGATE(15,6,(ROW(Suche_PS_Anlage_Bestände[Produkt])-1)/(--(SEARCH(BU$2,Suche_PS_Anlage_Bestände[Produkt])&gt;0)),ROW()-2),1),"")</f>
        <v>Narita (3523-0)</v>
      </c>
      <c r="X1009" t="str">
        <f t="array" ref="X1009">IFERROR(INDEX(Suche_PS_Anlage_Bestände[Produkt],_xlfn.AGGREGATE(15,6,(ROW(Suche_PS_Anlage_Bestände[Produkt])-1)/(--(SEARCH(BV$2,Suche_PS_Anlage_Bestände[Produkt])&gt;0)),ROW()-2),1),"")</f>
        <v>Narita (3523-0)</v>
      </c>
      <c r="Y1009" t="str">
        <f t="array" ref="Y1009">IFERROR(INDEX(Suche_PS_Anlage_Bestände[Produkt],_xlfn.AGGREGATE(15,6,(ROW(Suche_PS_Anlage_Bestände[Produkt])-1)/(--(SEARCH(BW$2,Suche_PS_Anlage_Bestände[Produkt])&gt;0)),ROW()-2),1),"")</f>
        <v>Narita (3523-0)</v>
      </c>
      <c r="Z1009" t="str">
        <f t="array" ref="Z1009">IFERROR(INDEX(Suche_PS_Anlage_Bestände[Produkt],_xlfn.AGGREGATE(15,6,(ROW(Suche_PS_Anlage_Bestände[Produkt])-1)/(--(SEARCH(BX$2,Suche_PS_Anlage_Bestände[Produkt])&gt;0)),ROW()-2),1),"")</f>
        <v>Narita (3523-0)</v>
      </c>
      <c r="AA1009" t="str">
        <f t="array" ref="AA1009">IFERROR(INDEX(Suche_PS_Anlage_Bestände[Produkt],_xlfn.AGGREGATE(15,6,(ROW(Suche_PS_Anlage_Bestände[Produkt])-1)/(--(SEARCH(BY$2,Suche_PS_Anlage_Bestände[Produkt])&gt;0)),ROW()-2),1),"")</f>
        <v>Narita (3523-0)</v>
      </c>
      <c r="AB1009" t="str">
        <f t="array" ref="AB1009">IFERROR(INDEX(Suche_PS_Anlage_Bestände[Produkt],_xlfn.AGGREGATE(15,6,(ROW(Suche_PS_Anlage_Bestände[Produkt])-1)/(--(SEARCH(BZ$2,Suche_PS_Anlage_Bestände[Produkt])&gt;0)),ROW()-2),1),"")</f>
        <v>Narita (3523-0)</v>
      </c>
      <c r="AC1009" t="str">
        <f t="array" ref="AC1009">IFERROR(INDEX(Suche_PS_Anlage_Bestände[Produkt],_xlfn.AGGREGATE(15,6,(ROW(Suche_PS_Anlage_Bestände[Produkt])-1)/(--(SEARCH(CA$2,Suche_PS_Anlage_Bestände[Produkt])&gt;0)),ROW()-2),1),"")</f>
        <v>Narita (3523-0)</v>
      </c>
      <c r="AD1009" t="str">
        <f t="array" ref="AD1009">IFERROR(INDEX(Suche_PS_Anlage_Bestände[Produkt],_xlfn.AGGREGATE(15,6,(ROW(Suche_PS_Anlage_Bestände[Produkt])-1)/(--(SEARCH(CB$2,Suche_PS_Anlage_Bestände[Produkt])&gt;0)),ROW()-2),1),"")</f>
        <v>Narita (3523-0)</v>
      </c>
      <c r="AE1009" t="str">
        <f t="array" ref="AE1009">IFERROR(INDEX(Suche_PS_Anlage_Bestände[Produkt],_xlfn.AGGREGATE(15,6,(ROW(Suche_PS_Anlage_Bestände[Produkt])-1)/(--(SEARCH(CC$2,Suche_PS_Anlage_Bestände[Produkt])&gt;0)),ROW()-2),1),"")</f>
        <v>Narita (3523-0)</v>
      </c>
      <c r="AF1009" t="str">
        <f t="array" ref="AF1009">IFERROR(INDEX(Suche_PS_Anlage_Bestände[Produkt],_xlfn.AGGREGATE(15,6,(ROW(Suche_PS_Anlage_Bestände[Produkt])-1)/(--(SEARCH(CD$2,Suche_PS_Anlage_Bestände[Produkt])&gt;0)),ROW()-2),1),"")</f>
        <v>Narita (3523-0)</v>
      </c>
      <c r="AG1009" t="str">
        <f t="array" ref="AG1009">IFERROR(INDEX(Suche_PS_Anlage_Bestände[Produkt],_xlfn.AGGREGATE(15,6,(ROW(Suche_PS_Anlage_Bestände[Produkt])-1)/(--(SEARCH(CE$2,Suche_PS_Anlage_Bestände[Produkt])&gt;0)),ROW()-2),1),"")</f>
        <v>Narita (3523-0)</v>
      </c>
      <c r="AH1009" t="str">
        <f t="array" ref="AH1009">IFERROR(INDEX(Suche_PS_Anlage_Bestände[Produkt],_xlfn.AGGREGATE(15,6,(ROW(Suche_PS_Anlage_Bestände[Produkt])-1)/(--(SEARCH(CF$2,Suche_PS_Anlage_Bestände[Produkt])&gt;0)),ROW()-2),1),"")</f>
        <v>Narita (3523-0)</v>
      </c>
      <c r="AI1009" t="str">
        <f t="array" ref="AI1009">IFERROR(INDEX(Suche_PS_Anlage_Bestände[Produkt],_xlfn.AGGREGATE(15,6,(ROW(Suche_PS_Anlage_Bestände[Produkt])-1)/(--(SEARCH(CG$2,Suche_PS_Anlage_Bestände[Produkt])&gt;0)),ROW()-2),1),"")</f>
        <v>Narita (3523-0)</v>
      </c>
      <c r="AJ1009" t="str">
        <f t="array" ref="AJ1009">IFERROR(INDEX(Suche_PS_Anlage_Bestände[Produkt],_xlfn.AGGREGATE(15,6,(ROW(Suche_PS_Anlage_Bestände[Produkt])-1)/(--(SEARCH(CH$2,Suche_PS_Anlage_Bestände[Produkt])&gt;0)),ROW()-2),1),"")</f>
        <v>Narita (3523-0)</v>
      </c>
      <c r="AK1009" t="str">
        <f t="array" ref="AK1009">IFERROR(INDEX(Suche_PS_Anlage_Bestände[Produkt],_xlfn.AGGREGATE(15,6,(ROW(Suche_PS_Anlage_Bestände[Produkt])-1)/(--(SEARCH(CI$2,Suche_PS_Anlage_Bestände[Produkt])&gt;0)),ROW()-2),1),"")</f>
        <v>Narita (3523-0)</v>
      </c>
      <c r="AL1009" t="str">
        <f t="array" ref="AL1009">IFERROR(INDEX(Suche_PS_Anlage_Bestände[Produkt],_xlfn.AGGREGATE(15,6,(ROW(Suche_PS_Anlage_Bestände[Produkt])-1)/(--(SEARCH(CJ$2,Suche_PS_Anlage_Bestände[Produkt])&gt;0)),ROW()-2),1),"")</f>
        <v>Narita (3523-0)</v>
      </c>
      <c r="AM1009" t="str">
        <f t="array" ref="AM1009">IFERROR(INDEX(Suche_PS_Anlage_Bestände[Produkt],_xlfn.AGGREGATE(15,6,(ROW(Suche_PS_Anlage_Bestände[Produkt])-1)/(--(SEARCH(CK$2,Suche_PS_Anlage_Bestände[Produkt])&gt;0)),ROW()-2),1),"")</f>
        <v>Narita (3523-0)</v>
      </c>
      <c r="AN1009" t="str">
        <f t="array" ref="AN1009">IFERROR(INDEX(Suche_PS_Anlage_Bestände[Produkt],_xlfn.AGGREGATE(15,6,(ROW(Suche_PS_Anlage_Bestände[Produkt])-1)/(--(SEARCH(CL$2,Suche_PS_Anlage_Bestände[Produkt])&gt;0)),ROW()-2),1),"")</f>
        <v>Narita (3523-0)</v>
      </c>
      <c r="AO1009" t="str">
        <f t="array" ref="AO1009">IFERROR(INDEX(Suche_PS_Anlage_Bestände[Produkt],_xlfn.AGGREGATE(15,6,(ROW(Suche_PS_Anlage_Bestände[Produkt])-1)/(--(SEARCH(CM$2,Suche_PS_Anlage_Bestände[Produkt])&gt;0)),ROW()-2),1),"")</f>
        <v>Narita (3523-0)</v>
      </c>
      <c r="AP1009" t="str">
        <f t="array" ref="AP1009">IFERROR(INDEX(Suche_PS_Anlage_Bestände[Produkt],_xlfn.AGGREGATE(15,6,(ROW(Suche_PS_Anlage_Bestände[Produkt])-1)/(--(SEARCH(CN$2,Suche_PS_Anlage_Bestände[Produkt])&gt;0)),ROW()-2),1),"")</f>
        <v>Narita (3523-0)</v>
      </c>
      <c r="AQ1009" t="str">
        <f t="array" ref="AQ1009">IFERROR(INDEX(Suche_PS_Anlage_Bestände[Produkt],_xlfn.AGGREGATE(15,6,(ROW(Suche_PS_Anlage_Bestände[Produkt])-1)/(--(SEARCH(CO$2,Suche_PS_Anlage_Bestände[Produkt])&gt;0)),ROW()-2),1),"")</f>
        <v>Narita (3523-0)</v>
      </c>
      <c r="AR1009" t="str">
        <f t="array" ref="AR1009">IFERROR(INDEX(Suche_PS_Anlage_Bestände[Produkt],_xlfn.AGGREGATE(15,6,(ROW(Suche_PS_Anlage_Bestände[Produkt])-1)/(--(SEARCH(CP$2,Suche_PS_Anlage_Bestände[Produkt])&gt;0)),ROW()-2),1),"")</f>
        <v>Narita (3523-0)</v>
      </c>
      <c r="AS1009" t="str">
        <f t="array" ref="AS1009">IFERROR(INDEX(Suche_PS_Anlage_Bestände[Produkt],_xlfn.AGGREGATE(15,6,(ROW(Suche_PS_Anlage_Bestände[Produkt])-1)/(--(SEARCH(CQ$2,Suche_PS_Anlage_Bestände[Produkt])&gt;0)),ROW()-2),1),"")</f>
        <v>Narita (3523-0)</v>
      </c>
      <c r="AT1009" t="str">
        <f t="array" ref="AT1009">IFERROR(INDEX(Suche_PS_Anlage_Bestände[Produkt],_xlfn.AGGREGATE(15,6,(ROW(Suche_PS_Anlage_Bestände[Produkt])-1)/(--(SEARCH(CR$2,Suche_PS_Anlage_Bestände[Produkt])&gt;0)),ROW()-2),1),"")</f>
        <v>Narita (3523-0)</v>
      </c>
      <c r="AU1009" t="str">
        <f t="array" ref="AU1009">IFERROR(INDEX(Suche_PS_Anlage_Bestände[Produkt],_xlfn.AGGREGATE(15,6,(ROW(Suche_PS_Anlage_Bestände[Produkt])-1)/(--(SEARCH(CS$2,Suche_PS_Anlage_Bestände[Produkt])&gt;0)),ROW()-2),1),"")</f>
        <v>Narita (3523-0)</v>
      </c>
      <c r="AV1009" t="str">
        <f t="array" ref="AV1009">IFERROR(INDEX(Suche_PS_Anlage_Bestände[Produkt],_xlfn.AGGREGATE(15,6,(ROW(Suche_PS_Anlage_Bestände[Produkt])-1)/(--(SEARCH(CT$2,Suche_PS_Anlage_Bestände[Produkt])&gt;0)),ROW()-2),1),"")</f>
        <v>Narita (3523-0)</v>
      </c>
      <c r="AW1009" t="str">
        <f t="array" ref="AW1009">IFERROR(INDEX(Suche_PS_Anlage_Bestände[Produkt],_xlfn.AGGREGATE(15,6,(ROW(Suche_PS_Anlage_Bestände[Produkt])-1)/(--(SEARCH(CU$2,Suche_PS_Anlage_Bestände[Produkt])&gt;0)),ROW()-2),1),"")</f>
        <v>Narita (3523-0)</v>
      </c>
      <c r="AX1009" t="str">
        <f t="array" ref="AX1009">IFERROR(INDEX(Suche_PS_Anlage_Bestände[Produkt],_xlfn.AGGREGATE(15,6,(ROW(Suche_PS_Anlage_Bestände[Produkt])-1)/(--(SEARCH(CV$2,Suche_PS_Anlage_Bestände[Produkt])&gt;0)),ROW()-2),1),"")</f>
        <v>Narita (3523-0)</v>
      </c>
      <c r="AY1009" t="str">
        <f t="array" ref="AY1009">IFERROR(INDEX(Suche_PS_Anlage_Bestände[Produkt],_xlfn.AGGREGATE(15,6,(ROW(Suche_PS_Anlage_Bestände[Produkt])-1)/(--(SEARCH(CW$2,Suche_PS_Anlage_Bestände[Produkt])&gt;0)),ROW()-2),1),"")</f>
        <v>Narita (3523-0)</v>
      </c>
      <c r="AZ1009" t="str">
        <f t="array" ref="AZ1009">IFERROR(INDEX(Suche_PS_Anlage_Bestände[Produkt],_xlfn.AGGREGATE(15,6,(ROW(Suche_PS_Anlage_Bestände[Produkt])-1)/(--(SEARCH(CX$2,Suche_PS_Anlage_Bestände[Produkt])&gt;0)),ROW()-2),1),"")</f>
        <v>Narita (3523-0)</v>
      </c>
      <c r="BA1009" t="str">
        <f t="array" ref="BA1009">IFERROR(INDEX(Suche_PS_Anlage_Bestände[Produkt],_xlfn.AGGREGATE(15,6,(ROW(Suche_PS_Anlage_Bestände[Produkt])-1)/(--(SEARCH(CY$2,Suche_PS_Anlage_Bestände[Produkt])&gt;0)),ROW()-2),1),"")</f>
        <v>Narita (3523-0)</v>
      </c>
      <c r="BB1009" t="str">
        <f t="array" ref="BB1009">IFERROR(INDEX(Suche_PS_Anlage_Bestände[Produkt],_xlfn.AGGREGATE(15,6,(ROW(Suche_PS_Anlage_Bestände[Produkt])-1)/(--(SEARCH(CZ$2,Suche_PS_Anlage_Bestände[Produkt])&gt;0)),ROW()-2),1),"")</f>
        <v>Narita (3523-0)</v>
      </c>
      <c r="BC1009" t="str">
        <f t="array" ref="BC1009">IFERROR(INDEX(Suche_PS_Anlage_Bestände[Produkt],_xlfn.AGGREGATE(15,6,(ROW(Suche_PS_Anlage_Bestände[Produkt])-1)/(--(SEARCH(DA$2,Suche_PS_Anlage_Bestände[Produkt])&gt;0)),ROW()-2),1),"")</f>
        <v>Narita (3523-0)</v>
      </c>
      <c r="BD1009" t="str">
        <f t="array" ref="BD1009">IFERROR(INDEX(Suche_PS_Anlage_Bestände[Produkt],_xlfn.AGGREGATE(15,6,(ROW(Suche_PS_Anlage_Bestände[Produkt])-1)/(--(SEARCH(DB$2,Suche_PS_Anlage_Bestände[Produkt])&gt;0)),ROW()-2),1),"")</f>
        <v>Narita (3523-0)</v>
      </c>
      <c r="BE1009" t="str">
        <f t="array" ref="BE1009">IFERROR(INDEX(Suche_PS_Anlage_Bestände[Produkt],_xlfn.AGGREGATE(15,6,(ROW(Suche_PS_Anlage_Bestände[Produkt])-1)/(--(SEARCH(DC$2,Suche_PS_Anlage_Bestände[Produkt])&gt;0)),ROW()-2),1),"")</f>
        <v>Narita (3523-0)</v>
      </c>
      <c r="BF1009" t="str">
        <f t="array" ref="BF1009">IFERROR(INDEX(Suche_PS_Anlage_Bestände[Produkt],_xlfn.AGGREGATE(15,6,(ROW(Suche_PS_Anlage_Bestände[Produkt])-1)/(--(SEARCH(DD$2,Suche_PS_Anlage_Bestände[Produkt])&gt;0)),ROW()-2),1),"")</f>
        <v>Narita (3523-0)</v>
      </c>
      <c r="BG1009" t="str">
        <f t="array" ref="BG1009">IFERROR(INDEX(Suche_PS_Anlage_Bestände[Produkt],_xlfn.AGGREGATE(15,6,(ROW(Suche_PS_Anlage_Bestände[Produkt])-1)/(--(SEARCH(DE$2,Suche_PS_Anlage_Bestände[Produkt])&gt;0)),ROW()-2),1),"")</f>
        <v>Narita (3523-0)</v>
      </c>
      <c r="BH1009" t="str">
        <f t="array" ref="BH1009">IFERROR(INDEX(Suche_PS_Anlage_Bestände[Produkt],_xlfn.AGGREGATE(15,6,(ROW(Suche_PS_Anlage_Bestände[Produkt])-1)/(--(SEARCH(DF$2,Suche_PS_Anlage_Bestände[Produkt])&gt;0)),ROW()-2),1),"")</f>
        <v>Narita (3523-0)</v>
      </c>
      <c r="BI1009" t="str">
        <f t="array" ref="BI1009">IFERROR(INDEX(Suche_PS_Anlage_Bestände[Produkt],_xlfn.AGGREGATE(15,6,(ROW(Suche_PS_Anlage_Bestände[Produkt])-1)/(--(SEARCH(DG$2,Suche_PS_Anlage_Bestände[Produkt])&gt;0)),ROW()-2),1),"")</f>
        <v>Narita (3523-0)</v>
      </c>
      <c r="BJ1009" t="str">
        <f t="array" ref="BJ1009">IFERROR(INDEX(Suche_PS_Anlage_Bestände[Produkt],_xlfn.AGGREGATE(15,6,(ROW(Suche_PS_Anlage_Bestände[Produkt])-1)/(--(SEARCH(DH$2,Suche_PS_Anlage_Bestände[Produkt])&gt;0)),ROW()-2),1),"")</f>
        <v>Narita (3523-0)</v>
      </c>
      <c r="BK1009" t="str">
        <f t="array" ref="BK1009">IFERROR(INDEX(Suche_PS_Anlage_Bestände[Produkt],_xlfn.AGGREGATE(15,6,(ROW(Suche_PS_Anlage_Bestände[Produkt])-1)/(--(SEARCH(DI$2,Suche_PS_Anlage_Bestände[Produkt])&gt;0)),ROW()-2),1),"")</f>
        <v>Narita (3523-0)</v>
      </c>
      <c r="BL1009" t="str">
        <f t="array" ref="BL1009">IFERROR(INDEX(Suche_PS_Anlage_Bestände[Produkt],_xlfn.AGGREGATE(15,6,(ROW(Suche_PS_Anlage_Bestände[Produkt])-1)/(--(SEARCH(DJ$2,Suche_PS_Anlage_Bestände[Produkt])&gt;0)),ROW()-2),1),"")</f>
        <v>Narita (3523-0)</v>
      </c>
      <c r="BM1009" t="str">
        <f t="array" ref="BM1009">IFERROR(INDEX(Suche_PS_Anlage_Bestände[Produkt],_xlfn.AGGREGATE(15,6,(ROW(Suche_PS_Anlage_Bestände[Produkt])-1)/(--(SEARCH(DK$2,Suche_PS_Anlage_Bestände[Produkt])&gt;0)),ROW()-2),1),"")</f>
        <v>Narita (3523-0)</v>
      </c>
    </row>
    <row r="1010" spans="15:65" x14ac:dyDescent="0.2">
      <c r="O1010" t="str">
        <f>'Stammdaten Produkte'!C1011</f>
        <v>Nasa (3599-0)</v>
      </c>
      <c r="P1010" t="str">
        <f t="array" ref="P1010">IFERROR(INDEX(Suche_PS_Anlage_Bestände[Produkt],_xlfn.AGGREGATE(15,6,(ROW(Suche_PS_Anlage_Bestände[Produkt])-1)/(--(SEARCH(BN$2,Suche_PS_Anlage_Bestände[Produkt])&gt;0)),ROW()-2),1),"")</f>
        <v>Narita 250 EC (3523-1)</v>
      </c>
      <c r="Q1010" t="str">
        <f t="array" ref="Q1010">IFERROR(INDEX(Suche_PS_Anlage_Bestände[Produkt],_xlfn.AGGREGATE(15,6,(ROW(Suche_PS_Anlage_Bestände[Produkt])-1)/(--(SEARCH(BO$2,Suche_PS_Anlage_Bestände[Produkt])&gt;0)),ROW()-2),1),"")</f>
        <v>Narita 250 EC (3523-1)</v>
      </c>
      <c r="R1010" t="str">
        <f t="array" ref="R1010">IFERROR(INDEX(Suche_PS_Anlage_Bestände[Produkt],_xlfn.AGGREGATE(15,6,(ROW(Suche_PS_Anlage_Bestände[Produkt])-1)/(--(SEARCH(BP$2,Suche_PS_Anlage_Bestände[Produkt])&gt;0)),ROW()-2),1),"")</f>
        <v>Narita 250 EC (3523-1)</v>
      </c>
      <c r="S1010" t="str">
        <f t="array" ref="S1010">IFERROR(INDEX(Suche_PS_Anlage_Bestände[Produkt],_xlfn.AGGREGATE(15,6,(ROW(Suche_PS_Anlage_Bestände[Produkt])-1)/(--(SEARCH(BQ$2,Suche_PS_Anlage_Bestände[Produkt])&gt;0)),ROW()-2),1),"")</f>
        <v>Narita 250 EC (3523-1)</v>
      </c>
      <c r="T1010" t="str">
        <f t="array" ref="T1010">IFERROR(INDEX(Suche_PS_Anlage_Bestände[Produkt],_xlfn.AGGREGATE(15,6,(ROW(Suche_PS_Anlage_Bestände[Produkt])-1)/(--(SEARCH(BR$2,Suche_PS_Anlage_Bestände[Produkt])&gt;0)),ROW()-2),1),"")</f>
        <v>Narita 250 EC (3523-1)</v>
      </c>
      <c r="U1010" t="str">
        <f t="array" ref="U1010">IFERROR(INDEX(Suche_PS_Anlage_Bestände[Produkt],_xlfn.AGGREGATE(15,6,(ROW(Suche_PS_Anlage_Bestände[Produkt])-1)/(--(SEARCH(BS$2,Suche_PS_Anlage_Bestände[Produkt])&gt;0)),ROW()-2),1),"")</f>
        <v>Narita 250 EC (3523-1)</v>
      </c>
      <c r="V1010" t="str">
        <f t="array" ref="V1010">IFERROR(INDEX(Suche_PS_Anlage_Bestände[Produkt],_xlfn.AGGREGATE(15,6,(ROW(Suche_PS_Anlage_Bestände[Produkt])-1)/(--(SEARCH(BT$2,Suche_PS_Anlage_Bestände[Produkt])&gt;0)),ROW()-2),1),"")</f>
        <v>Narita 250 EC (3523-1)</v>
      </c>
      <c r="W1010" t="str">
        <f t="array" ref="W1010">IFERROR(INDEX(Suche_PS_Anlage_Bestände[Produkt],_xlfn.AGGREGATE(15,6,(ROW(Suche_PS_Anlage_Bestände[Produkt])-1)/(--(SEARCH(BU$2,Suche_PS_Anlage_Bestände[Produkt])&gt;0)),ROW()-2),1),"")</f>
        <v>Narita 250 EC (3523-1)</v>
      </c>
      <c r="X1010" t="str">
        <f t="array" ref="X1010">IFERROR(INDEX(Suche_PS_Anlage_Bestände[Produkt],_xlfn.AGGREGATE(15,6,(ROW(Suche_PS_Anlage_Bestände[Produkt])-1)/(--(SEARCH(BV$2,Suche_PS_Anlage_Bestände[Produkt])&gt;0)),ROW()-2),1),"")</f>
        <v>Narita 250 EC (3523-1)</v>
      </c>
      <c r="Y1010" t="str">
        <f t="array" ref="Y1010">IFERROR(INDEX(Suche_PS_Anlage_Bestände[Produkt],_xlfn.AGGREGATE(15,6,(ROW(Suche_PS_Anlage_Bestände[Produkt])-1)/(--(SEARCH(BW$2,Suche_PS_Anlage_Bestände[Produkt])&gt;0)),ROW()-2),1),"")</f>
        <v>Narita 250 EC (3523-1)</v>
      </c>
      <c r="Z1010" t="str">
        <f t="array" ref="Z1010">IFERROR(INDEX(Suche_PS_Anlage_Bestände[Produkt],_xlfn.AGGREGATE(15,6,(ROW(Suche_PS_Anlage_Bestände[Produkt])-1)/(--(SEARCH(BX$2,Suche_PS_Anlage_Bestände[Produkt])&gt;0)),ROW()-2),1),"")</f>
        <v>Narita 250 EC (3523-1)</v>
      </c>
      <c r="AA1010" t="str">
        <f t="array" ref="AA1010">IFERROR(INDEX(Suche_PS_Anlage_Bestände[Produkt],_xlfn.AGGREGATE(15,6,(ROW(Suche_PS_Anlage_Bestände[Produkt])-1)/(--(SEARCH(BY$2,Suche_PS_Anlage_Bestände[Produkt])&gt;0)),ROW()-2),1),"")</f>
        <v>Narita 250 EC (3523-1)</v>
      </c>
      <c r="AB1010" t="str">
        <f t="array" ref="AB1010">IFERROR(INDEX(Suche_PS_Anlage_Bestände[Produkt],_xlfn.AGGREGATE(15,6,(ROW(Suche_PS_Anlage_Bestände[Produkt])-1)/(--(SEARCH(BZ$2,Suche_PS_Anlage_Bestände[Produkt])&gt;0)),ROW()-2),1),"")</f>
        <v>Narita 250 EC (3523-1)</v>
      </c>
      <c r="AC1010" t="str">
        <f t="array" ref="AC1010">IFERROR(INDEX(Suche_PS_Anlage_Bestände[Produkt],_xlfn.AGGREGATE(15,6,(ROW(Suche_PS_Anlage_Bestände[Produkt])-1)/(--(SEARCH(CA$2,Suche_PS_Anlage_Bestände[Produkt])&gt;0)),ROW()-2),1),"")</f>
        <v>Narita 250 EC (3523-1)</v>
      </c>
      <c r="AD1010" t="str">
        <f t="array" ref="AD1010">IFERROR(INDEX(Suche_PS_Anlage_Bestände[Produkt],_xlfn.AGGREGATE(15,6,(ROW(Suche_PS_Anlage_Bestände[Produkt])-1)/(--(SEARCH(CB$2,Suche_PS_Anlage_Bestände[Produkt])&gt;0)),ROW()-2),1),"")</f>
        <v>Narita 250 EC (3523-1)</v>
      </c>
      <c r="AE1010" t="str">
        <f t="array" ref="AE1010">IFERROR(INDEX(Suche_PS_Anlage_Bestände[Produkt],_xlfn.AGGREGATE(15,6,(ROW(Suche_PS_Anlage_Bestände[Produkt])-1)/(--(SEARCH(CC$2,Suche_PS_Anlage_Bestände[Produkt])&gt;0)),ROW()-2),1),"")</f>
        <v>Narita 250 EC (3523-1)</v>
      </c>
      <c r="AF1010" t="str">
        <f t="array" ref="AF1010">IFERROR(INDEX(Suche_PS_Anlage_Bestände[Produkt],_xlfn.AGGREGATE(15,6,(ROW(Suche_PS_Anlage_Bestände[Produkt])-1)/(--(SEARCH(CD$2,Suche_PS_Anlage_Bestände[Produkt])&gt;0)),ROW()-2),1),"")</f>
        <v>Narita 250 EC (3523-1)</v>
      </c>
      <c r="AG1010" t="str">
        <f t="array" ref="AG1010">IFERROR(INDEX(Suche_PS_Anlage_Bestände[Produkt],_xlfn.AGGREGATE(15,6,(ROW(Suche_PS_Anlage_Bestände[Produkt])-1)/(--(SEARCH(CE$2,Suche_PS_Anlage_Bestände[Produkt])&gt;0)),ROW()-2),1),"")</f>
        <v>Narita 250 EC (3523-1)</v>
      </c>
      <c r="AH1010" t="str">
        <f t="array" ref="AH1010">IFERROR(INDEX(Suche_PS_Anlage_Bestände[Produkt],_xlfn.AGGREGATE(15,6,(ROW(Suche_PS_Anlage_Bestände[Produkt])-1)/(--(SEARCH(CF$2,Suche_PS_Anlage_Bestände[Produkt])&gt;0)),ROW()-2),1),"")</f>
        <v>Narita 250 EC (3523-1)</v>
      </c>
      <c r="AI1010" t="str">
        <f t="array" ref="AI1010">IFERROR(INDEX(Suche_PS_Anlage_Bestände[Produkt],_xlfn.AGGREGATE(15,6,(ROW(Suche_PS_Anlage_Bestände[Produkt])-1)/(--(SEARCH(CG$2,Suche_PS_Anlage_Bestände[Produkt])&gt;0)),ROW()-2),1),"")</f>
        <v>Narita 250 EC (3523-1)</v>
      </c>
      <c r="AJ1010" t="str">
        <f t="array" ref="AJ1010">IFERROR(INDEX(Suche_PS_Anlage_Bestände[Produkt],_xlfn.AGGREGATE(15,6,(ROW(Suche_PS_Anlage_Bestände[Produkt])-1)/(--(SEARCH(CH$2,Suche_PS_Anlage_Bestände[Produkt])&gt;0)),ROW()-2),1),"")</f>
        <v>Narita 250 EC (3523-1)</v>
      </c>
      <c r="AK1010" t="str">
        <f t="array" ref="AK1010">IFERROR(INDEX(Suche_PS_Anlage_Bestände[Produkt],_xlfn.AGGREGATE(15,6,(ROW(Suche_PS_Anlage_Bestände[Produkt])-1)/(--(SEARCH(CI$2,Suche_PS_Anlage_Bestände[Produkt])&gt;0)),ROW()-2),1),"")</f>
        <v>Narita 250 EC (3523-1)</v>
      </c>
      <c r="AL1010" t="str">
        <f t="array" ref="AL1010">IFERROR(INDEX(Suche_PS_Anlage_Bestände[Produkt],_xlfn.AGGREGATE(15,6,(ROW(Suche_PS_Anlage_Bestände[Produkt])-1)/(--(SEARCH(CJ$2,Suche_PS_Anlage_Bestände[Produkt])&gt;0)),ROW()-2),1),"")</f>
        <v>Narita 250 EC (3523-1)</v>
      </c>
      <c r="AM1010" t="str">
        <f t="array" ref="AM1010">IFERROR(INDEX(Suche_PS_Anlage_Bestände[Produkt],_xlfn.AGGREGATE(15,6,(ROW(Suche_PS_Anlage_Bestände[Produkt])-1)/(--(SEARCH(CK$2,Suche_PS_Anlage_Bestände[Produkt])&gt;0)),ROW()-2),1),"")</f>
        <v>Narita 250 EC (3523-1)</v>
      </c>
      <c r="AN1010" t="str">
        <f t="array" ref="AN1010">IFERROR(INDEX(Suche_PS_Anlage_Bestände[Produkt],_xlfn.AGGREGATE(15,6,(ROW(Suche_PS_Anlage_Bestände[Produkt])-1)/(--(SEARCH(CL$2,Suche_PS_Anlage_Bestände[Produkt])&gt;0)),ROW()-2),1),"")</f>
        <v>Narita 250 EC (3523-1)</v>
      </c>
      <c r="AO1010" t="str">
        <f t="array" ref="AO1010">IFERROR(INDEX(Suche_PS_Anlage_Bestände[Produkt],_xlfn.AGGREGATE(15,6,(ROW(Suche_PS_Anlage_Bestände[Produkt])-1)/(--(SEARCH(CM$2,Suche_PS_Anlage_Bestände[Produkt])&gt;0)),ROW()-2),1),"")</f>
        <v>Narita 250 EC (3523-1)</v>
      </c>
      <c r="AP1010" t="str">
        <f t="array" ref="AP1010">IFERROR(INDEX(Suche_PS_Anlage_Bestände[Produkt],_xlfn.AGGREGATE(15,6,(ROW(Suche_PS_Anlage_Bestände[Produkt])-1)/(--(SEARCH(CN$2,Suche_PS_Anlage_Bestände[Produkt])&gt;0)),ROW()-2),1),"")</f>
        <v>Narita 250 EC (3523-1)</v>
      </c>
      <c r="AQ1010" t="str">
        <f t="array" ref="AQ1010">IFERROR(INDEX(Suche_PS_Anlage_Bestände[Produkt],_xlfn.AGGREGATE(15,6,(ROW(Suche_PS_Anlage_Bestände[Produkt])-1)/(--(SEARCH(CO$2,Suche_PS_Anlage_Bestände[Produkt])&gt;0)),ROW()-2),1),"")</f>
        <v>Narita 250 EC (3523-1)</v>
      </c>
      <c r="AR1010" t="str">
        <f t="array" ref="AR1010">IFERROR(INDEX(Suche_PS_Anlage_Bestände[Produkt],_xlfn.AGGREGATE(15,6,(ROW(Suche_PS_Anlage_Bestände[Produkt])-1)/(--(SEARCH(CP$2,Suche_PS_Anlage_Bestände[Produkt])&gt;0)),ROW()-2),1),"")</f>
        <v>Narita 250 EC (3523-1)</v>
      </c>
      <c r="AS1010" t="str">
        <f t="array" ref="AS1010">IFERROR(INDEX(Suche_PS_Anlage_Bestände[Produkt],_xlfn.AGGREGATE(15,6,(ROW(Suche_PS_Anlage_Bestände[Produkt])-1)/(--(SEARCH(CQ$2,Suche_PS_Anlage_Bestände[Produkt])&gt;0)),ROW()-2),1),"")</f>
        <v>Narita 250 EC (3523-1)</v>
      </c>
      <c r="AT1010" t="str">
        <f t="array" ref="AT1010">IFERROR(INDEX(Suche_PS_Anlage_Bestände[Produkt],_xlfn.AGGREGATE(15,6,(ROW(Suche_PS_Anlage_Bestände[Produkt])-1)/(--(SEARCH(CR$2,Suche_PS_Anlage_Bestände[Produkt])&gt;0)),ROW()-2),1),"")</f>
        <v>Narita 250 EC (3523-1)</v>
      </c>
      <c r="AU1010" t="str">
        <f t="array" ref="AU1010">IFERROR(INDEX(Suche_PS_Anlage_Bestände[Produkt],_xlfn.AGGREGATE(15,6,(ROW(Suche_PS_Anlage_Bestände[Produkt])-1)/(--(SEARCH(CS$2,Suche_PS_Anlage_Bestände[Produkt])&gt;0)),ROW()-2),1),"")</f>
        <v>Narita 250 EC (3523-1)</v>
      </c>
      <c r="AV1010" t="str">
        <f t="array" ref="AV1010">IFERROR(INDEX(Suche_PS_Anlage_Bestände[Produkt],_xlfn.AGGREGATE(15,6,(ROW(Suche_PS_Anlage_Bestände[Produkt])-1)/(--(SEARCH(CT$2,Suche_PS_Anlage_Bestände[Produkt])&gt;0)),ROW()-2),1),"")</f>
        <v>Narita 250 EC (3523-1)</v>
      </c>
      <c r="AW1010" t="str">
        <f t="array" ref="AW1010">IFERROR(INDEX(Suche_PS_Anlage_Bestände[Produkt],_xlfn.AGGREGATE(15,6,(ROW(Suche_PS_Anlage_Bestände[Produkt])-1)/(--(SEARCH(CU$2,Suche_PS_Anlage_Bestände[Produkt])&gt;0)),ROW()-2),1),"")</f>
        <v>Narita 250 EC (3523-1)</v>
      </c>
      <c r="AX1010" t="str">
        <f t="array" ref="AX1010">IFERROR(INDEX(Suche_PS_Anlage_Bestände[Produkt],_xlfn.AGGREGATE(15,6,(ROW(Suche_PS_Anlage_Bestände[Produkt])-1)/(--(SEARCH(CV$2,Suche_PS_Anlage_Bestände[Produkt])&gt;0)),ROW()-2),1),"")</f>
        <v>Narita 250 EC (3523-1)</v>
      </c>
      <c r="AY1010" t="str">
        <f t="array" ref="AY1010">IFERROR(INDEX(Suche_PS_Anlage_Bestände[Produkt],_xlfn.AGGREGATE(15,6,(ROW(Suche_PS_Anlage_Bestände[Produkt])-1)/(--(SEARCH(CW$2,Suche_PS_Anlage_Bestände[Produkt])&gt;0)),ROW()-2),1),"")</f>
        <v>Narita 250 EC (3523-1)</v>
      </c>
      <c r="AZ1010" t="str">
        <f t="array" ref="AZ1010">IFERROR(INDEX(Suche_PS_Anlage_Bestände[Produkt],_xlfn.AGGREGATE(15,6,(ROW(Suche_PS_Anlage_Bestände[Produkt])-1)/(--(SEARCH(CX$2,Suche_PS_Anlage_Bestände[Produkt])&gt;0)),ROW()-2),1),"")</f>
        <v>Narita 250 EC (3523-1)</v>
      </c>
      <c r="BA1010" t="str">
        <f t="array" ref="BA1010">IFERROR(INDEX(Suche_PS_Anlage_Bestände[Produkt],_xlfn.AGGREGATE(15,6,(ROW(Suche_PS_Anlage_Bestände[Produkt])-1)/(--(SEARCH(CY$2,Suche_PS_Anlage_Bestände[Produkt])&gt;0)),ROW()-2),1),"")</f>
        <v>Narita 250 EC (3523-1)</v>
      </c>
      <c r="BB1010" t="str">
        <f t="array" ref="BB1010">IFERROR(INDEX(Suche_PS_Anlage_Bestände[Produkt],_xlfn.AGGREGATE(15,6,(ROW(Suche_PS_Anlage_Bestände[Produkt])-1)/(--(SEARCH(CZ$2,Suche_PS_Anlage_Bestände[Produkt])&gt;0)),ROW()-2),1),"")</f>
        <v>Narita 250 EC (3523-1)</v>
      </c>
      <c r="BC1010" t="str">
        <f t="array" ref="BC1010">IFERROR(INDEX(Suche_PS_Anlage_Bestände[Produkt],_xlfn.AGGREGATE(15,6,(ROW(Suche_PS_Anlage_Bestände[Produkt])-1)/(--(SEARCH(DA$2,Suche_PS_Anlage_Bestände[Produkt])&gt;0)),ROW()-2),1),"")</f>
        <v>Narita 250 EC (3523-1)</v>
      </c>
      <c r="BD1010" t="str">
        <f t="array" ref="BD1010">IFERROR(INDEX(Suche_PS_Anlage_Bestände[Produkt],_xlfn.AGGREGATE(15,6,(ROW(Suche_PS_Anlage_Bestände[Produkt])-1)/(--(SEARCH(DB$2,Suche_PS_Anlage_Bestände[Produkt])&gt;0)),ROW()-2),1),"")</f>
        <v>Narita 250 EC (3523-1)</v>
      </c>
      <c r="BE1010" t="str">
        <f t="array" ref="BE1010">IFERROR(INDEX(Suche_PS_Anlage_Bestände[Produkt],_xlfn.AGGREGATE(15,6,(ROW(Suche_PS_Anlage_Bestände[Produkt])-1)/(--(SEARCH(DC$2,Suche_PS_Anlage_Bestände[Produkt])&gt;0)),ROW()-2),1),"")</f>
        <v>Narita 250 EC (3523-1)</v>
      </c>
      <c r="BF1010" t="str">
        <f t="array" ref="BF1010">IFERROR(INDEX(Suche_PS_Anlage_Bestände[Produkt],_xlfn.AGGREGATE(15,6,(ROW(Suche_PS_Anlage_Bestände[Produkt])-1)/(--(SEARCH(DD$2,Suche_PS_Anlage_Bestände[Produkt])&gt;0)),ROW()-2),1),"")</f>
        <v>Narita 250 EC (3523-1)</v>
      </c>
      <c r="BG1010" t="str">
        <f t="array" ref="BG1010">IFERROR(INDEX(Suche_PS_Anlage_Bestände[Produkt],_xlfn.AGGREGATE(15,6,(ROW(Suche_PS_Anlage_Bestände[Produkt])-1)/(--(SEARCH(DE$2,Suche_PS_Anlage_Bestände[Produkt])&gt;0)),ROW()-2),1),"")</f>
        <v>Narita 250 EC (3523-1)</v>
      </c>
      <c r="BH1010" t="str">
        <f t="array" ref="BH1010">IFERROR(INDEX(Suche_PS_Anlage_Bestände[Produkt],_xlfn.AGGREGATE(15,6,(ROW(Suche_PS_Anlage_Bestände[Produkt])-1)/(--(SEARCH(DF$2,Suche_PS_Anlage_Bestände[Produkt])&gt;0)),ROW()-2),1),"")</f>
        <v>Narita 250 EC (3523-1)</v>
      </c>
      <c r="BI1010" t="str">
        <f t="array" ref="BI1010">IFERROR(INDEX(Suche_PS_Anlage_Bestände[Produkt],_xlfn.AGGREGATE(15,6,(ROW(Suche_PS_Anlage_Bestände[Produkt])-1)/(--(SEARCH(DG$2,Suche_PS_Anlage_Bestände[Produkt])&gt;0)),ROW()-2),1),"")</f>
        <v>Narita 250 EC (3523-1)</v>
      </c>
      <c r="BJ1010" t="str">
        <f t="array" ref="BJ1010">IFERROR(INDEX(Suche_PS_Anlage_Bestände[Produkt],_xlfn.AGGREGATE(15,6,(ROW(Suche_PS_Anlage_Bestände[Produkt])-1)/(--(SEARCH(DH$2,Suche_PS_Anlage_Bestände[Produkt])&gt;0)),ROW()-2),1),"")</f>
        <v>Narita 250 EC (3523-1)</v>
      </c>
      <c r="BK1010" t="str">
        <f t="array" ref="BK1010">IFERROR(INDEX(Suche_PS_Anlage_Bestände[Produkt],_xlfn.AGGREGATE(15,6,(ROW(Suche_PS_Anlage_Bestände[Produkt])-1)/(--(SEARCH(DI$2,Suche_PS_Anlage_Bestände[Produkt])&gt;0)),ROW()-2),1),"")</f>
        <v>Narita 250 EC (3523-1)</v>
      </c>
      <c r="BL1010" t="str">
        <f t="array" ref="BL1010">IFERROR(INDEX(Suche_PS_Anlage_Bestände[Produkt],_xlfn.AGGREGATE(15,6,(ROW(Suche_PS_Anlage_Bestände[Produkt])-1)/(--(SEARCH(DJ$2,Suche_PS_Anlage_Bestände[Produkt])&gt;0)),ROW()-2),1),"")</f>
        <v>Narita 250 EC (3523-1)</v>
      </c>
      <c r="BM1010" t="str">
        <f t="array" ref="BM1010">IFERROR(INDEX(Suche_PS_Anlage_Bestände[Produkt],_xlfn.AGGREGATE(15,6,(ROW(Suche_PS_Anlage_Bestände[Produkt])-1)/(--(SEARCH(DK$2,Suche_PS_Anlage_Bestände[Produkt])&gt;0)),ROW()-2),1),"")</f>
        <v>Narita 250 EC (3523-1)</v>
      </c>
    </row>
    <row r="1011" spans="15:65" x14ac:dyDescent="0.2">
      <c r="O1011" t="str">
        <f>'Stammdaten Produkte'!C1012</f>
        <v>Natrisan (4289-0)</v>
      </c>
      <c r="P1011" t="str">
        <f t="array" ref="P1011">IFERROR(INDEX(Suche_PS_Anlage_Bestände[Produkt],_xlfn.AGGREGATE(15,6,(ROW(Suche_PS_Anlage_Bestände[Produkt])-1)/(--(SEARCH(BN$2,Suche_PS_Anlage_Bestände[Produkt])&gt;0)),ROW()-2),1),"")</f>
        <v>Nasa (3599-0)</v>
      </c>
      <c r="Q1011" t="str">
        <f t="array" ref="Q1011">IFERROR(INDEX(Suche_PS_Anlage_Bestände[Produkt],_xlfn.AGGREGATE(15,6,(ROW(Suche_PS_Anlage_Bestände[Produkt])-1)/(--(SEARCH(BO$2,Suche_PS_Anlage_Bestände[Produkt])&gt;0)),ROW()-2),1),"")</f>
        <v>Nasa (3599-0)</v>
      </c>
      <c r="R1011" t="str">
        <f t="array" ref="R1011">IFERROR(INDEX(Suche_PS_Anlage_Bestände[Produkt],_xlfn.AGGREGATE(15,6,(ROW(Suche_PS_Anlage_Bestände[Produkt])-1)/(--(SEARCH(BP$2,Suche_PS_Anlage_Bestände[Produkt])&gt;0)),ROW()-2),1),"")</f>
        <v>Nasa (3599-0)</v>
      </c>
      <c r="S1011" t="str">
        <f t="array" ref="S1011">IFERROR(INDEX(Suche_PS_Anlage_Bestände[Produkt],_xlfn.AGGREGATE(15,6,(ROW(Suche_PS_Anlage_Bestände[Produkt])-1)/(--(SEARCH(BQ$2,Suche_PS_Anlage_Bestände[Produkt])&gt;0)),ROW()-2),1),"")</f>
        <v>Nasa (3599-0)</v>
      </c>
      <c r="T1011" t="str">
        <f t="array" ref="T1011">IFERROR(INDEX(Suche_PS_Anlage_Bestände[Produkt],_xlfn.AGGREGATE(15,6,(ROW(Suche_PS_Anlage_Bestände[Produkt])-1)/(--(SEARCH(BR$2,Suche_PS_Anlage_Bestände[Produkt])&gt;0)),ROW()-2),1),"")</f>
        <v>Nasa (3599-0)</v>
      </c>
      <c r="U1011" t="str">
        <f t="array" ref="U1011">IFERROR(INDEX(Suche_PS_Anlage_Bestände[Produkt],_xlfn.AGGREGATE(15,6,(ROW(Suche_PS_Anlage_Bestände[Produkt])-1)/(--(SEARCH(BS$2,Suche_PS_Anlage_Bestände[Produkt])&gt;0)),ROW()-2),1),"")</f>
        <v>Nasa (3599-0)</v>
      </c>
      <c r="V1011" t="str">
        <f t="array" ref="V1011">IFERROR(INDEX(Suche_PS_Anlage_Bestände[Produkt],_xlfn.AGGREGATE(15,6,(ROW(Suche_PS_Anlage_Bestände[Produkt])-1)/(--(SEARCH(BT$2,Suche_PS_Anlage_Bestände[Produkt])&gt;0)),ROW()-2),1),"")</f>
        <v>Nasa (3599-0)</v>
      </c>
      <c r="W1011" t="str">
        <f t="array" ref="W1011">IFERROR(INDEX(Suche_PS_Anlage_Bestände[Produkt],_xlfn.AGGREGATE(15,6,(ROW(Suche_PS_Anlage_Bestände[Produkt])-1)/(--(SEARCH(BU$2,Suche_PS_Anlage_Bestände[Produkt])&gt;0)),ROW()-2),1),"")</f>
        <v>Nasa (3599-0)</v>
      </c>
      <c r="X1011" t="str">
        <f t="array" ref="X1011">IFERROR(INDEX(Suche_PS_Anlage_Bestände[Produkt],_xlfn.AGGREGATE(15,6,(ROW(Suche_PS_Anlage_Bestände[Produkt])-1)/(--(SEARCH(BV$2,Suche_PS_Anlage_Bestände[Produkt])&gt;0)),ROW()-2),1),"")</f>
        <v>Nasa (3599-0)</v>
      </c>
      <c r="Y1011" t="str">
        <f t="array" ref="Y1011">IFERROR(INDEX(Suche_PS_Anlage_Bestände[Produkt],_xlfn.AGGREGATE(15,6,(ROW(Suche_PS_Anlage_Bestände[Produkt])-1)/(--(SEARCH(BW$2,Suche_PS_Anlage_Bestände[Produkt])&gt;0)),ROW()-2),1),"")</f>
        <v>Nasa (3599-0)</v>
      </c>
      <c r="Z1011" t="str">
        <f t="array" ref="Z1011">IFERROR(INDEX(Suche_PS_Anlage_Bestände[Produkt],_xlfn.AGGREGATE(15,6,(ROW(Suche_PS_Anlage_Bestände[Produkt])-1)/(--(SEARCH(BX$2,Suche_PS_Anlage_Bestände[Produkt])&gt;0)),ROW()-2),1),"")</f>
        <v>Nasa (3599-0)</v>
      </c>
      <c r="AA1011" t="str">
        <f t="array" ref="AA1011">IFERROR(INDEX(Suche_PS_Anlage_Bestände[Produkt],_xlfn.AGGREGATE(15,6,(ROW(Suche_PS_Anlage_Bestände[Produkt])-1)/(--(SEARCH(BY$2,Suche_PS_Anlage_Bestände[Produkt])&gt;0)),ROW()-2),1),"")</f>
        <v>Nasa (3599-0)</v>
      </c>
      <c r="AB1011" t="str">
        <f t="array" ref="AB1011">IFERROR(INDEX(Suche_PS_Anlage_Bestände[Produkt],_xlfn.AGGREGATE(15,6,(ROW(Suche_PS_Anlage_Bestände[Produkt])-1)/(--(SEARCH(BZ$2,Suche_PS_Anlage_Bestände[Produkt])&gt;0)),ROW()-2),1),"")</f>
        <v>Nasa (3599-0)</v>
      </c>
      <c r="AC1011" t="str">
        <f t="array" ref="AC1011">IFERROR(INDEX(Suche_PS_Anlage_Bestände[Produkt],_xlfn.AGGREGATE(15,6,(ROW(Suche_PS_Anlage_Bestände[Produkt])-1)/(--(SEARCH(CA$2,Suche_PS_Anlage_Bestände[Produkt])&gt;0)),ROW()-2),1),"")</f>
        <v>Nasa (3599-0)</v>
      </c>
      <c r="AD1011" t="str">
        <f t="array" ref="AD1011">IFERROR(INDEX(Suche_PS_Anlage_Bestände[Produkt],_xlfn.AGGREGATE(15,6,(ROW(Suche_PS_Anlage_Bestände[Produkt])-1)/(--(SEARCH(CB$2,Suche_PS_Anlage_Bestände[Produkt])&gt;0)),ROW()-2),1),"")</f>
        <v>Nasa (3599-0)</v>
      </c>
      <c r="AE1011" t="str">
        <f t="array" ref="AE1011">IFERROR(INDEX(Suche_PS_Anlage_Bestände[Produkt],_xlfn.AGGREGATE(15,6,(ROW(Suche_PS_Anlage_Bestände[Produkt])-1)/(--(SEARCH(CC$2,Suche_PS_Anlage_Bestände[Produkt])&gt;0)),ROW()-2),1),"")</f>
        <v>Nasa (3599-0)</v>
      </c>
      <c r="AF1011" t="str">
        <f t="array" ref="AF1011">IFERROR(INDEX(Suche_PS_Anlage_Bestände[Produkt],_xlfn.AGGREGATE(15,6,(ROW(Suche_PS_Anlage_Bestände[Produkt])-1)/(--(SEARCH(CD$2,Suche_PS_Anlage_Bestände[Produkt])&gt;0)),ROW()-2),1),"")</f>
        <v>Nasa (3599-0)</v>
      </c>
      <c r="AG1011" t="str">
        <f t="array" ref="AG1011">IFERROR(INDEX(Suche_PS_Anlage_Bestände[Produkt],_xlfn.AGGREGATE(15,6,(ROW(Suche_PS_Anlage_Bestände[Produkt])-1)/(--(SEARCH(CE$2,Suche_PS_Anlage_Bestände[Produkt])&gt;0)),ROW()-2),1),"")</f>
        <v>Nasa (3599-0)</v>
      </c>
      <c r="AH1011" t="str">
        <f t="array" ref="AH1011">IFERROR(INDEX(Suche_PS_Anlage_Bestände[Produkt],_xlfn.AGGREGATE(15,6,(ROW(Suche_PS_Anlage_Bestände[Produkt])-1)/(--(SEARCH(CF$2,Suche_PS_Anlage_Bestände[Produkt])&gt;0)),ROW()-2),1),"")</f>
        <v>Nasa (3599-0)</v>
      </c>
      <c r="AI1011" t="str">
        <f t="array" ref="AI1011">IFERROR(INDEX(Suche_PS_Anlage_Bestände[Produkt],_xlfn.AGGREGATE(15,6,(ROW(Suche_PS_Anlage_Bestände[Produkt])-1)/(--(SEARCH(CG$2,Suche_PS_Anlage_Bestände[Produkt])&gt;0)),ROW()-2),1),"")</f>
        <v>Nasa (3599-0)</v>
      </c>
      <c r="AJ1011" t="str">
        <f t="array" ref="AJ1011">IFERROR(INDEX(Suche_PS_Anlage_Bestände[Produkt],_xlfn.AGGREGATE(15,6,(ROW(Suche_PS_Anlage_Bestände[Produkt])-1)/(--(SEARCH(CH$2,Suche_PS_Anlage_Bestände[Produkt])&gt;0)),ROW()-2),1),"")</f>
        <v>Nasa (3599-0)</v>
      </c>
      <c r="AK1011" t="str">
        <f t="array" ref="AK1011">IFERROR(INDEX(Suche_PS_Anlage_Bestände[Produkt],_xlfn.AGGREGATE(15,6,(ROW(Suche_PS_Anlage_Bestände[Produkt])-1)/(--(SEARCH(CI$2,Suche_PS_Anlage_Bestände[Produkt])&gt;0)),ROW()-2),1),"")</f>
        <v>Nasa (3599-0)</v>
      </c>
      <c r="AL1011" t="str">
        <f t="array" ref="AL1011">IFERROR(INDEX(Suche_PS_Anlage_Bestände[Produkt],_xlfn.AGGREGATE(15,6,(ROW(Suche_PS_Anlage_Bestände[Produkt])-1)/(--(SEARCH(CJ$2,Suche_PS_Anlage_Bestände[Produkt])&gt;0)),ROW()-2),1),"")</f>
        <v>Nasa (3599-0)</v>
      </c>
      <c r="AM1011" t="str">
        <f t="array" ref="AM1011">IFERROR(INDEX(Suche_PS_Anlage_Bestände[Produkt],_xlfn.AGGREGATE(15,6,(ROW(Suche_PS_Anlage_Bestände[Produkt])-1)/(--(SEARCH(CK$2,Suche_PS_Anlage_Bestände[Produkt])&gt;0)),ROW()-2),1),"")</f>
        <v>Nasa (3599-0)</v>
      </c>
      <c r="AN1011" t="str">
        <f t="array" ref="AN1011">IFERROR(INDEX(Suche_PS_Anlage_Bestände[Produkt],_xlfn.AGGREGATE(15,6,(ROW(Suche_PS_Anlage_Bestände[Produkt])-1)/(--(SEARCH(CL$2,Suche_PS_Anlage_Bestände[Produkt])&gt;0)),ROW()-2),1),"")</f>
        <v>Nasa (3599-0)</v>
      </c>
      <c r="AO1011" t="str">
        <f t="array" ref="AO1011">IFERROR(INDEX(Suche_PS_Anlage_Bestände[Produkt],_xlfn.AGGREGATE(15,6,(ROW(Suche_PS_Anlage_Bestände[Produkt])-1)/(--(SEARCH(CM$2,Suche_PS_Anlage_Bestände[Produkt])&gt;0)),ROW()-2),1),"")</f>
        <v>Nasa (3599-0)</v>
      </c>
      <c r="AP1011" t="str">
        <f t="array" ref="AP1011">IFERROR(INDEX(Suche_PS_Anlage_Bestände[Produkt],_xlfn.AGGREGATE(15,6,(ROW(Suche_PS_Anlage_Bestände[Produkt])-1)/(--(SEARCH(CN$2,Suche_PS_Anlage_Bestände[Produkt])&gt;0)),ROW()-2),1),"")</f>
        <v>Nasa (3599-0)</v>
      </c>
      <c r="AQ1011" t="str">
        <f t="array" ref="AQ1011">IFERROR(INDEX(Suche_PS_Anlage_Bestände[Produkt],_xlfn.AGGREGATE(15,6,(ROW(Suche_PS_Anlage_Bestände[Produkt])-1)/(--(SEARCH(CO$2,Suche_PS_Anlage_Bestände[Produkt])&gt;0)),ROW()-2),1),"")</f>
        <v>Nasa (3599-0)</v>
      </c>
      <c r="AR1011" t="str">
        <f t="array" ref="AR1011">IFERROR(INDEX(Suche_PS_Anlage_Bestände[Produkt],_xlfn.AGGREGATE(15,6,(ROW(Suche_PS_Anlage_Bestände[Produkt])-1)/(--(SEARCH(CP$2,Suche_PS_Anlage_Bestände[Produkt])&gt;0)),ROW()-2),1),"")</f>
        <v>Nasa (3599-0)</v>
      </c>
      <c r="AS1011" t="str">
        <f t="array" ref="AS1011">IFERROR(INDEX(Suche_PS_Anlage_Bestände[Produkt],_xlfn.AGGREGATE(15,6,(ROW(Suche_PS_Anlage_Bestände[Produkt])-1)/(--(SEARCH(CQ$2,Suche_PS_Anlage_Bestände[Produkt])&gt;0)),ROW()-2),1),"")</f>
        <v>Nasa (3599-0)</v>
      </c>
      <c r="AT1011" t="str">
        <f t="array" ref="AT1011">IFERROR(INDEX(Suche_PS_Anlage_Bestände[Produkt],_xlfn.AGGREGATE(15,6,(ROW(Suche_PS_Anlage_Bestände[Produkt])-1)/(--(SEARCH(CR$2,Suche_PS_Anlage_Bestände[Produkt])&gt;0)),ROW()-2),1),"")</f>
        <v>Nasa (3599-0)</v>
      </c>
      <c r="AU1011" t="str">
        <f t="array" ref="AU1011">IFERROR(INDEX(Suche_PS_Anlage_Bestände[Produkt],_xlfn.AGGREGATE(15,6,(ROW(Suche_PS_Anlage_Bestände[Produkt])-1)/(--(SEARCH(CS$2,Suche_PS_Anlage_Bestände[Produkt])&gt;0)),ROW()-2),1),"")</f>
        <v>Nasa (3599-0)</v>
      </c>
      <c r="AV1011" t="str">
        <f t="array" ref="AV1011">IFERROR(INDEX(Suche_PS_Anlage_Bestände[Produkt],_xlfn.AGGREGATE(15,6,(ROW(Suche_PS_Anlage_Bestände[Produkt])-1)/(--(SEARCH(CT$2,Suche_PS_Anlage_Bestände[Produkt])&gt;0)),ROW()-2),1),"")</f>
        <v>Nasa (3599-0)</v>
      </c>
      <c r="AW1011" t="str">
        <f t="array" ref="AW1011">IFERROR(INDEX(Suche_PS_Anlage_Bestände[Produkt],_xlfn.AGGREGATE(15,6,(ROW(Suche_PS_Anlage_Bestände[Produkt])-1)/(--(SEARCH(CU$2,Suche_PS_Anlage_Bestände[Produkt])&gt;0)),ROW()-2),1),"")</f>
        <v>Nasa (3599-0)</v>
      </c>
      <c r="AX1011" t="str">
        <f t="array" ref="AX1011">IFERROR(INDEX(Suche_PS_Anlage_Bestände[Produkt],_xlfn.AGGREGATE(15,6,(ROW(Suche_PS_Anlage_Bestände[Produkt])-1)/(--(SEARCH(CV$2,Suche_PS_Anlage_Bestände[Produkt])&gt;0)),ROW()-2),1),"")</f>
        <v>Nasa (3599-0)</v>
      </c>
      <c r="AY1011" t="str">
        <f t="array" ref="AY1011">IFERROR(INDEX(Suche_PS_Anlage_Bestände[Produkt],_xlfn.AGGREGATE(15,6,(ROW(Suche_PS_Anlage_Bestände[Produkt])-1)/(--(SEARCH(CW$2,Suche_PS_Anlage_Bestände[Produkt])&gt;0)),ROW()-2),1),"")</f>
        <v>Nasa (3599-0)</v>
      </c>
      <c r="AZ1011" t="str">
        <f t="array" ref="AZ1011">IFERROR(INDEX(Suche_PS_Anlage_Bestände[Produkt],_xlfn.AGGREGATE(15,6,(ROW(Suche_PS_Anlage_Bestände[Produkt])-1)/(--(SEARCH(CX$2,Suche_PS_Anlage_Bestände[Produkt])&gt;0)),ROW()-2),1),"")</f>
        <v>Nasa (3599-0)</v>
      </c>
      <c r="BA1011" t="str">
        <f t="array" ref="BA1011">IFERROR(INDEX(Suche_PS_Anlage_Bestände[Produkt],_xlfn.AGGREGATE(15,6,(ROW(Suche_PS_Anlage_Bestände[Produkt])-1)/(--(SEARCH(CY$2,Suche_PS_Anlage_Bestände[Produkt])&gt;0)),ROW()-2),1),"")</f>
        <v>Nasa (3599-0)</v>
      </c>
      <c r="BB1011" t="str">
        <f t="array" ref="BB1011">IFERROR(INDEX(Suche_PS_Anlage_Bestände[Produkt],_xlfn.AGGREGATE(15,6,(ROW(Suche_PS_Anlage_Bestände[Produkt])-1)/(--(SEARCH(CZ$2,Suche_PS_Anlage_Bestände[Produkt])&gt;0)),ROW()-2),1),"")</f>
        <v>Nasa (3599-0)</v>
      </c>
      <c r="BC1011" t="str">
        <f t="array" ref="BC1011">IFERROR(INDEX(Suche_PS_Anlage_Bestände[Produkt],_xlfn.AGGREGATE(15,6,(ROW(Suche_PS_Anlage_Bestände[Produkt])-1)/(--(SEARCH(DA$2,Suche_PS_Anlage_Bestände[Produkt])&gt;0)),ROW()-2),1),"")</f>
        <v>Nasa (3599-0)</v>
      </c>
      <c r="BD1011" t="str">
        <f t="array" ref="BD1011">IFERROR(INDEX(Suche_PS_Anlage_Bestände[Produkt],_xlfn.AGGREGATE(15,6,(ROW(Suche_PS_Anlage_Bestände[Produkt])-1)/(--(SEARCH(DB$2,Suche_PS_Anlage_Bestände[Produkt])&gt;0)),ROW()-2),1),"")</f>
        <v>Nasa (3599-0)</v>
      </c>
      <c r="BE1011" t="str">
        <f t="array" ref="BE1011">IFERROR(INDEX(Suche_PS_Anlage_Bestände[Produkt],_xlfn.AGGREGATE(15,6,(ROW(Suche_PS_Anlage_Bestände[Produkt])-1)/(--(SEARCH(DC$2,Suche_PS_Anlage_Bestände[Produkt])&gt;0)),ROW()-2),1),"")</f>
        <v>Nasa (3599-0)</v>
      </c>
      <c r="BF1011" t="str">
        <f t="array" ref="BF1011">IFERROR(INDEX(Suche_PS_Anlage_Bestände[Produkt],_xlfn.AGGREGATE(15,6,(ROW(Suche_PS_Anlage_Bestände[Produkt])-1)/(--(SEARCH(DD$2,Suche_PS_Anlage_Bestände[Produkt])&gt;0)),ROW()-2),1),"")</f>
        <v>Nasa (3599-0)</v>
      </c>
      <c r="BG1011" t="str">
        <f t="array" ref="BG1011">IFERROR(INDEX(Suche_PS_Anlage_Bestände[Produkt],_xlfn.AGGREGATE(15,6,(ROW(Suche_PS_Anlage_Bestände[Produkt])-1)/(--(SEARCH(DE$2,Suche_PS_Anlage_Bestände[Produkt])&gt;0)),ROW()-2),1),"")</f>
        <v>Nasa (3599-0)</v>
      </c>
      <c r="BH1011" t="str">
        <f t="array" ref="BH1011">IFERROR(INDEX(Suche_PS_Anlage_Bestände[Produkt],_xlfn.AGGREGATE(15,6,(ROW(Suche_PS_Anlage_Bestände[Produkt])-1)/(--(SEARCH(DF$2,Suche_PS_Anlage_Bestände[Produkt])&gt;0)),ROW()-2),1),"")</f>
        <v>Nasa (3599-0)</v>
      </c>
      <c r="BI1011" t="str">
        <f t="array" ref="BI1011">IFERROR(INDEX(Suche_PS_Anlage_Bestände[Produkt],_xlfn.AGGREGATE(15,6,(ROW(Suche_PS_Anlage_Bestände[Produkt])-1)/(--(SEARCH(DG$2,Suche_PS_Anlage_Bestände[Produkt])&gt;0)),ROW()-2),1),"")</f>
        <v>Nasa (3599-0)</v>
      </c>
      <c r="BJ1011" t="str">
        <f t="array" ref="BJ1011">IFERROR(INDEX(Suche_PS_Anlage_Bestände[Produkt],_xlfn.AGGREGATE(15,6,(ROW(Suche_PS_Anlage_Bestände[Produkt])-1)/(--(SEARCH(DH$2,Suche_PS_Anlage_Bestände[Produkt])&gt;0)),ROW()-2),1),"")</f>
        <v>Nasa (3599-0)</v>
      </c>
      <c r="BK1011" t="str">
        <f t="array" ref="BK1011">IFERROR(INDEX(Suche_PS_Anlage_Bestände[Produkt],_xlfn.AGGREGATE(15,6,(ROW(Suche_PS_Anlage_Bestände[Produkt])-1)/(--(SEARCH(DI$2,Suche_PS_Anlage_Bestände[Produkt])&gt;0)),ROW()-2),1),"")</f>
        <v>Nasa (3599-0)</v>
      </c>
      <c r="BL1011" t="str">
        <f t="array" ref="BL1011">IFERROR(INDEX(Suche_PS_Anlage_Bestände[Produkt],_xlfn.AGGREGATE(15,6,(ROW(Suche_PS_Anlage_Bestände[Produkt])-1)/(--(SEARCH(DJ$2,Suche_PS_Anlage_Bestände[Produkt])&gt;0)),ROW()-2),1),"")</f>
        <v>Nasa (3599-0)</v>
      </c>
      <c r="BM1011" t="str">
        <f t="array" ref="BM1011">IFERROR(INDEX(Suche_PS_Anlage_Bestände[Produkt],_xlfn.AGGREGATE(15,6,(ROW(Suche_PS_Anlage_Bestände[Produkt])-1)/(--(SEARCH(DK$2,Suche_PS_Anlage_Bestände[Produkt])&gt;0)),ROW()-2),1),"")</f>
        <v>Nasa (3599-0)</v>
      </c>
    </row>
    <row r="1012" spans="15:65" x14ac:dyDescent="0.2">
      <c r="O1012" t="str">
        <f>'Stammdaten Produkte'!C1013</f>
        <v>Naturalis (4397-0)</v>
      </c>
      <c r="P1012" t="str">
        <f t="array" ref="P1012">IFERROR(INDEX(Suche_PS_Anlage_Bestände[Produkt],_xlfn.AGGREGATE(15,6,(ROW(Suche_PS_Anlage_Bestände[Produkt])-1)/(--(SEARCH(BN$2,Suche_PS_Anlage_Bestände[Produkt])&gt;0)),ROW()-2),1),"")</f>
        <v>Natrisan (4289-0)</v>
      </c>
      <c r="Q1012" t="str">
        <f t="array" ref="Q1012">IFERROR(INDEX(Suche_PS_Anlage_Bestände[Produkt],_xlfn.AGGREGATE(15,6,(ROW(Suche_PS_Anlage_Bestände[Produkt])-1)/(--(SEARCH(BO$2,Suche_PS_Anlage_Bestände[Produkt])&gt;0)),ROW()-2),1),"")</f>
        <v>Natrisan (4289-0)</v>
      </c>
      <c r="R1012" t="str">
        <f t="array" ref="R1012">IFERROR(INDEX(Suche_PS_Anlage_Bestände[Produkt],_xlfn.AGGREGATE(15,6,(ROW(Suche_PS_Anlage_Bestände[Produkt])-1)/(--(SEARCH(BP$2,Suche_PS_Anlage_Bestände[Produkt])&gt;0)),ROW()-2),1),"")</f>
        <v>Natrisan (4289-0)</v>
      </c>
      <c r="S1012" t="str">
        <f t="array" ref="S1012">IFERROR(INDEX(Suche_PS_Anlage_Bestände[Produkt],_xlfn.AGGREGATE(15,6,(ROW(Suche_PS_Anlage_Bestände[Produkt])-1)/(--(SEARCH(BQ$2,Suche_PS_Anlage_Bestände[Produkt])&gt;0)),ROW()-2),1),"")</f>
        <v>Natrisan (4289-0)</v>
      </c>
      <c r="T1012" t="str">
        <f t="array" ref="T1012">IFERROR(INDEX(Suche_PS_Anlage_Bestände[Produkt],_xlfn.AGGREGATE(15,6,(ROW(Suche_PS_Anlage_Bestände[Produkt])-1)/(--(SEARCH(BR$2,Suche_PS_Anlage_Bestände[Produkt])&gt;0)),ROW()-2),1),"")</f>
        <v>Natrisan (4289-0)</v>
      </c>
      <c r="U1012" t="str">
        <f t="array" ref="U1012">IFERROR(INDEX(Suche_PS_Anlage_Bestände[Produkt],_xlfn.AGGREGATE(15,6,(ROW(Suche_PS_Anlage_Bestände[Produkt])-1)/(--(SEARCH(BS$2,Suche_PS_Anlage_Bestände[Produkt])&gt;0)),ROW()-2),1),"")</f>
        <v>Natrisan (4289-0)</v>
      </c>
      <c r="V1012" t="str">
        <f t="array" ref="V1012">IFERROR(INDEX(Suche_PS_Anlage_Bestände[Produkt],_xlfn.AGGREGATE(15,6,(ROW(Suche_PS_Anlage_Bestände[Produkt])-1)/(--(SEARCH(BT$2,Suche_PS_Anlage_Bestände[Produkt])&gt;0)),ROW()-2),1),"")</f>
        <v>Natrisan (4289-0)</v>
      </c>
      <c r="W1012" t="str">
        <f t="array" ref="W1012">IFERROR(INDEX(Suche_PS_Anlage_Bestände[Produkt],_xlfn.AGGREGATE(15,6,(ROW(Suche_PS_Anlage_Bestände[Produkt])-1)/(--(SEARCH(BU$2,Suche_PS_Anlage_Bestände[Produkt])&gt;0)),ROW()-2),1),"")</f>
        <v>Natrisan (4289-0)</v>
      </c>
      <c r="X1012" t="str">
        <f t="array" ref="X1012">IFERROR(INDEX(Suche_PS_Anlage_Bestände[Produkt],_xlfn.AGGREGATE(15,6,(ROW(Suche_PS_Anlage_Bestände[Produkt])-1)/(--(SEARCH(BV$2,Suche_PS_Anlage_Bestände[Produkt])&gt;0)),ROW()-2),1),"")</f>
        <v>Natrisan (4289-0)</v>
      </c>
      <c r="Y1012" t="str">
        <f t="array" ref="Y1012">IFERROR(INDEX(Suche_PS_Anlage_Bestände[Produkt],_xlfn.AGGREGATE(15,6,(ROW(Suche_PS_Anlage_Bestände[Produkt])-1)/(--(SEARCH(BW$2,Suche_PS_Anlage_Bestände[Produkt])&gt;0)),ROW()-2),1),"")</f>
        <v>Natrisan (4289-0)</v>
      </c>
      <c r="Z1012" t="str">
        <f t="array" ref="Z1012">IFERROR(INDEX(Suche_PS_Anlage_Bestände[Produkt],_xlfn.AGGREGATE(15,6,(ROW(Suche_PS_Anlage_Bestände[Produkt])-1)/(--(SEARCH(BX$2,Suche_PS_Anlage_Bestände[Produkt])&gt;0)),ROW()-2),1),"")</f>
        <v>Natrisan (4289-0)</v>
      </c>
      <c r="AA1012" t="str">
        <f t="array" ref="AA1012">IFERROR(INDEX(Suche_PS_Anlage_Bestände[Produkt],_xlfn.AGGREGATE(15,6,(ROW(Suche_PS_Anlage_Bestände[Produkt])-1)/(--(SEARCH(BY$2,Suche_PS_Anlage_Bestände[Produkt])&gt;0)),ROW()-2),1),"")</f>
        <v>Natrisan (4289-0)</v>
      </c>
      <c r="AB1012" t="str">
        <f t="array" ref="AB1012">IFERROR(INDEX(Suche_PS_Anlage_Bestände[Produkt],_xlfn.AGGREGATE(15,6,(ROW(Suche_PS_Anlage_Bestände[Produkt])-1)/(--(SEARCH(BZ$2,Suche_PS_Anlage_Bestände[Produkt])&gt;0)),ROW()-2),1),"")</f>
        <v>Natrisan (4289-0)</v>
      </c>
      <c r="AC1012" t="str">
        <f t="array" ref="AC1012">IFERROR(INDEX(Suche_PS_Anlage_Bestände[Produkt],_xlfn.AGGREGATE(15,6,(ROW(Suche_PS_Anlage_Bestände[Produkt])-1)/(--(SEARCH(CA$2,Suche_PS_Anlage_Bestände[Produkt])&gt;0)),ROW()-2),1),"")</f>
        <v>Natrisan (4289-0)</v>
      </c>
      <c r="AD1012" t="str">
        <f t="array" ref="AD1012">IFERROR(INDEX(Suche_PS_Anlage_Bestände[Produkt],_xlfn.AGGREGATE(15,6,(ROW(Suche_PS_Anlage_Bestände[Produkt])-1)/(--(SEARCH(CB$2,Suche_PS_Anlage_Bestände[Produkt])&gt;0)),ROW()-2),1),"")</f>
        <v>Natrisan (4289-0)</v>
      </c>
      <c r="AE1012" t="str">
        <f t="array" ref="AE1012">IFERROR(INDEX(Suche_PS_Anlage_Bestände[Produkt],_xlfn.AGGREGATE(15,6,(ROW(Suche_PS_Anlage_Bestände[Produkt])-1)/(--(SEARCH(CC$2,Suche_PS_Anlage_Bestände[Produkt])&gt;0)),ROW()-2),1),"")</f>
        <v>Natrisan (4289-0)</v>
      </c>
      <c r="AF1012" t="str">
        <f t="array" ref="AF1012">IFERROR(INDEX(Suche_PS_Anlage_Bestände[Produkt],_xlfn.AGGREGATE(15,6,(ROW(Suche_PS_Anlage_Bestände[Produkt])-1)/(--(SEARCH(CD$2,Suche_PS_Anlage_Bestände[Produkt])&gt;0)),ROW()-2),1),"")</f>
        <v>Natrisan (4289-0)</v>
      </c>
      <c r="AG1012" t="str">
        <f t="array" ref="AG1012">IFERROR(INDEX(Suche_PS_Anlage_Bestände[Produkt],_xlfn.AGGREGATE(15,6,(ROW(Suche_PS_Anlage_Bestände[Produkt])-1)/(--(SEARCH(CE$2,Suche_PS_Anlage_Bestände[Produkt])&gt;0)),ROW()-2),1),"")</f>
        <v>Natrisan (4289-0)</v>
      </c>
      <c r="AH1012" t="str">
        <f t="array" ref="AH1012">IFERROR(INDEX(Suche_PS_Anlage_Bestände[Produkt],_xlfn.AGGREGATE(15,6,(ROW(Suche_PS_Anlage_Bestände[Produkt])-1)/(--(SEARCH(CF$2,Suche_PS_Anlage_Bestände[Produkt])&gt;0)),ROW()-2),1),"")</f>
        <v>Natrisan (4289-0)</v>
      </c>
      <c r="AI1012" t="str">
        <f t="array" ref="AI1012">IFERROR(INDEX(Suche_PS_Anlage_Bestände[Produkt],_xlfn.AGGREGATE(15,6,(ROW(Suche_PS_Anlage_Bestände[Produkt])-1)/(--(SEARCH(CG$2,Suche_PS_Anlage_Bestände[Produkt])&gt;0)),ROW()-2),1),"")</f>
        <v>Natrisan (4289-0)</v>
      </c>
      <c r="AJ1012" t="str">
        <f t="array" ref="AJ1012">IFERROR(INDEX(Suche_PS_Anlage_Bestände[Produkt],_xlfn.AGGREGATE(15,6,(ROW(Suche_PS_Anlage_Bestände[Produkt])-1)/(--(SEARCH(CH$2,Suche_PS_Anlage_Bestände[Produkt])&gt;0)),ROW()-2),1),"")</f>
        <v>Natrisan (4289-0)</v>
      </c>
      <c r="AK1012" t="str">
        <f t="array" ref="AK1012">IFERROR(INDEX(Suche_PS_Anlage_Bestände[Produkt],_xlfn.AGGREGATE(15,6,(ROW(Suche_PS_Anlage_Bestände[Produkt])-1)/(--(SEARCH(CI$2,Suche_PS_Anlage_Bestände[Produkt])&gt;0)),ROW()-2),1),"")</f>
        <v>Natrisan (4289-0)</v>
      </c>
      <c r="AL1012" t="str">
        <f t="array" ref="AL1012">IFERROR(INDEX(Suche_PS_Anlage_Bestände[Produkt],_xlfn.AGGREGATE(15,6,(ROW(Suche_PS_Anlage_Bestände[Produkt])-1)/(--(SEARCH(CJ$2,Suche_PS_Anlage_Bestände[Produkt])&gt;0)),ROW()-2),1),"")</f>
        <v>Natrisan (4289-0)</v>
      </c>
      <c r="AM1012" t="str">
        <f t="array" ref="AM1012">IFERROR(INDEX(Suche_PS_Anlage_Bestände[Produkt],_xlfn.AGGREGATE(15,6,(ROW(Suche_PS_Anlage_Bestände[Produkt])-1)/(--(SEARCH(CK$2,Suche_PS_Anlage_Bestände[Produkt])&gt;0)),ROW()-2),1),"")</f>
        <v>Natrisan (4289-0)</v>
      </c>
      <c r="AN1012" t="str">
        <f t="array" ref="AN1012">IFERROR(INDEX(Suche_PS_Anlage_Bestände[Produkt],_xlfn.AGGREGATE(15,6,(ROW(Suche_PS_Anlage_Bestände[Produkt])-1)/(--(SEARCH(CL$2,Suche_PS_Anlage_Bestände[Produkt])&gt;0)),ROW()-2),1),"")</f>
        <v>Natrisan (4289-0)</v>
      </c>
      <c r="AO1012" t="str">
        <f t="array" ref="AO1012">IFERROR(INDEX(Suche_PS_Anlage_Bestände[Produkt],_xlfn.AGGREGATE(15,6,(ROW(Suche_PS_Anlage_Bestände[Produkt])-1)/(--(SEARCH(CM$2,Suche_PS_Anlage_Bestände[Produkt])&gt;0)),ROW()-2),1),"")</f>
        <v>Natrisan (4289-0)</v>
      </c>
      <c r="AP1012" t="str">
        <f t="array" ref="AP1012">IFERROR(INDEX(Suche_PS_Anlage_Bestände[Produkt],_xlfn.AGGREGATE(15,6,(ROW(Suche_PS_Anlage_Bestände[Produkt])-1)/(--(SEARCH(CN$2,Suche_PS_Anlage_Bestände[Produkt])&gt;0)),ROW()-2),1),"")</f>
        <v>Natrisan (4289-0)</v>
      </c>
      <c r="AQ1012" t="str">
        <f t="array" ref="AQ1012">IFERROR(INDEX(Suche_PS_Anlage_Bestände[Produkt],_xlfn.AGGREGATE(15,6,(ROW(Suche_PS_Anlage_Bestände[Produkt])-1)/(--(SEARCH(CO$2,Suche_PS_Anlage_Bestände[Produkt])&gt;0)),ROW()-2),1),"")</f>
        <v>Natrisan (4289-0)</v>
      </c>
      <c r="AR1012" t="str">
        <f t="array" ref="AR1012">IFERROR(INDEX(Suche_PS_Anlage_Bestände[Produkt],_xlfn.AGGREGATE(15,6,(ROW(Suche_PS_Anlage_Bestände[Produkt])-1)/(--(SEARCH(CP$2,Suche_PS_Anlage_Bestände[Produkt])&gt;0)),ROW()-2),1),"")</f>
        <v>Natrisan (4289-0)</v>
      </c>
      <c r="AS1012" t="str">
        <f t="array" ref="AS1012">IFERROR(INDEX(Suche_PS_Anlage_Bestände[Produkt],_xlfn.AGGREGATE(15,6,(ROW(Suche_PS_Anlage_Bestände[Produkt])-1)/(--(SEARCH(CQ$2,Suche_PS_Anlage_Bestände[Produkt])&gt;0)),ROW()-2),1),"")</f>
        <v>Natrisan (4289-0)</v>
      </c>
      <c r="AT1012" t="str">
        <f t="array" ref="AT1012">IFERROR(INDEX(Suche_PS_Anlage_Bestände[Produkt],_xlfn.AGGREGATE(15,6,(ROW(Suche_PS_Anlage_Bestände[Produkt])-1)/(--(SEARCH(CR$2,Suche_PS_Anlage_Bestände[Produkt])&gt;0)),ROW()-2),1),"")</f>
        <v>Natrisan (4289-0)</v>
      </c>
      <c r="AU1012" t="str">
        <f t="array" ref="AU1012">IFERROR(INDEX(Suche_PS_Anlage_Bestände[Produkt],_xlfn.AGGREGATE(15,6,(ROW(Suche_PS_Anlage_Bestände[Produkt])-1)/(--(SEARCH(CS$2,Suche_PS_Anlage_Bestände[Produkt])&gt;0)),ROW()-2),1),"")</f>
        <v>Natrisan (4289-0)</v>
      </c>
      <c r="AV1012" t="str">
        <f t="array" ref="AV1012">IFERROR(INDEX(Suche_PS_Anlage_Bestände[Produkt],_xlfn.AGGREGATE(15,6,(ROW(Suche_PS_Anlage_Bestände[Produkt])-1)/(--(SEARCH(CT$2,Suche_PS_Anlage_Bestände[Produkt])&gt;0)),ROW()-2),1),"")</f>
        <v>Natrisan (4289-0)</v>
      </c>
      <c r="AW1012" t="str">
        <f t="array" ref="AW1012">IFERROR(INDEX(Suche_PS_Anlage_Bestände[Produkt],_xlfn.AGGREGATE(15,6,(ROW(Suche_PS_Anlage_Bestände[Produkt])-1)/(--(SEARCH(CU$2,Suche_PS_Anlage_Bestände[Produkt])&gt;0)),ROW()-2),1),"")</f>
        <v>Natrisan (4289-0)</v>
      </c>
      <c r="AX1012" t="str">
        <f t="array" ref="AX1012">IFERROR(INDEX(Suche_PS_Anlage_Bestände[Produkt],_xlfn.AGGREGATE(15,6,(ROW(Suche_PS_Anlage_Bestände[Produkt])-1)/(--(SEARCH(CV$2,Suche_PS_Anlage_Bestände[Produkt])&gt;0)),ROW()-2),1),"")</f>
        <v>Natrisan (4289-0)</v>
      </c>
      <c r="AY1012" t="str">
        <f t="array" ref="AY1012">IFERROR(INDEX(Suche_PS_Anlage_Bestände[Produkt],_xlfn.AGGREGATE(15,6,(ROW(Suche_PS_Anlage_Bestände[Produkt])-1)/(--(SEARCH(CW$2,Suche_PS_Anlage_Bestände[Produkt])&gt;0)),ROW()-2),1),"")</f>
        <v>Natrisan (4289-0)</v>
      </c>
      <c r="AZ1012" t="str">
        <f t="array" ref="AZ1012">IFERROR(INDEX(Suche_PS_Anlage_Bestände[Produkt],_xlfn.AGGREGATE(15,6,(ROW(Suche_PS_Anlage_Bestände[Produkt])-1)/(--(SEARCH(CX$2,Suche_PS_Anlage_Bestände[Produkt])&gt;0)),ROW()-2),1),"")</f>
        <v>Natrisan (4289-0)</v>
      </c>
      <c r="BA1012" t="str">
        <f t="array" ref="BA1012">IFERROR(INDEX(Suche_PS_Anlage_Bestände[Produkt],_xlfn.AGGREGATE(15,6,(ROW(Suche_PS_Anlage_Bestände[Produkt])-1)/(--(SEARCH(CY$2,Suche_PS_Anlage_Bestände[Produkt])&gt;0)),ROW()-2),1),"")</f>
        <v>Natrisan (4289-0)</v>
      </c>
      <c r="BB1012" t="str">
        <f t="array" ref="BB1012">IFERROR(INDEX(Suche_PS_Anlage_Bestände[Produkt],_xlfn.AGGREGATE(15,6,(ROW(Suche_PS_Anlage_Bestände[Produkt])-1)/(--(SEARCH(CZ$2,Suche_PS_Anlage_Bestände[Produkt])&gt;0)),ROW()-2),1),"")</f>
        <v>Natrisan (4289-0)</v>
      </c>
      <c r="BC1012" t="str">
        <f t="array" ref="BC1012">IFERROR(INDEX(Suche_PS_Anlage_Bestände[Produkt],_xlfn.AGGREGATE(15,6,(ROW(Suche_PS_Anlage_Bestände[Produkt])-1)/(--(SEARCH(DA$2,Suche_PS_Anlage_Bestände[Produkt])&gt;0)),ROW()-2),1),"")</f>
        <v>Natrisan (4289-0)</v>
      </c>
      <c r="BD1012" t="str">
        <f t="array" ref="BD1012">IFERROR(INDEX(Suche_PS_Anlage_Bestände[Produkt],_xlfn.AGGREGATE(15,6,(ROW(Suche_PS_Anlage_Bestände[Produkt])-1)/(--(SEARCH(DB$2,Suche_PS_Anlage_Bestände[Produkt])&gt;0)),ROW()-2),1),"")</f>
        <v>Natrisan (4289-0)</v>
      </c>
      <c r="BE1012" t="str">
        <f t="array" ref="BE1012">IFERROR(INDEX(Suche_PS_Anlage_Bestände[Produkt],_xlfn.AGGREGATE(15,6,(ROW(Suche_PS_Anlage_Bestände[Produkt])-1)/(--(SEARCH(DC$2,Suche_PS_Anlage_Bestände[Produkt])&gt;0)),ROW()-2),1),"")</f>
        <v>Natrisan (4289-0)</v>
      </c>
      <c r="BF1012" t="str">
        <f t="array" ref="BF1012">IFERROR(INDEX(Suche_PS_Anlage_Bestände[Produkt],_xlfn.AGGREGATE(15,6,(ROW(Suche_PS_Anlage_Bestände[Produkt])-1)/(--(SEARCH(DD$2,Suche_PS_Anlage_Bestände[Produkt])&gt;0)),ROW()-2),1),"")</f>
        <v>Natrisan (4289-0)</v>
      </c>
      <c r="BG1012" t="str">
        <f t="array" ref="BG1012">IFERROR(INDEX(Suche_PS_Anlage_Bestände[Produkt],_xlfn.AGGREGATE(15,6,(ROW(Suche_PS_Anlage_Bestände[Produkt])-1)/(--(SEARCH(DE$2,Suche_PS_Anlage_Bestände[Produkt])&gt;0)),ROW()-2),1),"")</f>
        <v>Natrisan (4289-0)</v>
      </c>
      <c r="BH1012" t="str">
        <f t="array" ref="BH1012">IFERROR(INDEX(Suche_PS_Anlage_Bestände[Produkt],_xlfn.AGGREGATE(15,6,(ROW(Suche_PS_Anlage_Bestände[Produkt])-1)/(--(SEARCH(DF$2,Suche_PS_Anlage_Bestände[Produkt])&gt;0)),ROW()-2),1),"")</f>
        <v>Natrisan (4289-0)</v>
      </c>
      <c r="BI1012" t="str">
        <f t="array" ref="BI1012">IFERROR(INDEX(Suche_PS_Anlage_Bestände[Produkt],_xlfn.AGGREGATE(15,6,(ROW(Suche_PS_Anlage_Bestände[Produkt])-1)/(--(SEARCH(DG$2,Suche_PS_Anlage_Bestände[Produkt])&gt;0)),ROW()-2),1),"")</f>
        <v>Natrisan (4289-0)</v>
      </c>
      <c r="BJ1012" t="str">
        <f t="array" ref="BJ1012">IFERROR(INDEX(Suche_PS_Anlage_Bestände[Produkt],_xlfn.AGGREGATE(15,6,(ROW(Suche_PS_Anlage_Bestände[Produkt])-1)/(--(SEARCH(DH$2,Suche_PS_Anlage_Bestände[Produkt])&gt;0)),ROW()-2),1),"")</f>
        <v>Natrisan (4289-0)</v>
      </c>
      <c r="BK1012" t="str">
        <f t="array" ref="BK1012">IFERROR(INDEX(Suche_PS_Anlage_Bestände[Produkt],_xlfn.AGGREGATE(15,6,(ROW(Suche_PS_Anlage_Bestände[Produkt])-1)/(--(SEARCH(DI$2,Suche_PS_Anlage_Bestände[Produkt])&gt;0)),ROW()-2),1),"")</f>
        <v>Natrisan (4289-0)</v>
      </c>
      <c r="BL1012" t="str">
        <f t="array" ref="BL1012">IFERROR(INDEX(Suche_PS_Anlage_Bestände[Produkt],_xlfn.AGGREGATE(15,6,(ROW(Suche_PS_Anlage_Bestände[Produkt])-1)/(--(SEARCH(DJ$2,Suche_PS_Anlage_Bestände[Produkt])&gt;0)),ROW()-2),1),"")</f>
        <v>Natrisan (4289-0)</v>
      </c>
      <c r="BM1012" t="str">
        <f t="array" ref="BM1012">IFERROR(INDEX(Suche_PS_Anlage_Bestände[Produkt],_xlfn.AGGREGATE(15,6,(ROW(Suche_PS_Anlage_Bestände[Produkt])-1)/(--(SEARCH(DK$2,Suche_PS_Anlage_Bestände[Produkt])&gt;0)),ROW()-2),1),"")</f>
        <v>Natrisan (4289-0)</v>
      </c>
    </row>
    <row r="1013" spans="15:65" x14ac:dyDescent="0.2">
      <c r="O1013" t="str">
        <f>'Stammdaten Produkte'!C1014</f>
        <v>Naturen Bio Schneckenkorn (3620-0)</v>
      </c>
      <c r="P1013" t="str">
        <f t="array" ref="P1013">IFERROR(INDEX(Suche_PS_Anlage_Bestände[Produkt],_xlfn.AGGREGATE(15,6,(ROW(Suche_PS_Anlage_Bestände[Produkt])-1)/(--(SEARCH(BN$2,Suche_PS_Anlage_Bestände[Produkt])&gt;0)),ROW()-2),1),"")</f>
        <v>Naturalis (4397-0)</v>
      </c>
      <c r="Q1013" t="str">
        <f t="array" ref="Q1013">IFERROR(INDEX(Suche_PS_Anlage_Bestände[Produkt],_xlfn.AGGREGATE(15,6,(ROW(Suche_PS_Anlage_Bestände[Produkt])-1)/(--(SEARCH(BO$2,Suche_PS_Anlage_Bestände[Produkt])&gt;0)),ROW()-2),1),"")</f>
        <v>Naturalis (4397-0)</v>
      </c>
      <c r="R1013" t="str">
        <f t="array" ref="R1013">IFERROR(INDEX(Suche_PS_Anlage_Bestände[Produkt],_xlfn.AGGREGATE(15,6,(ROW(Suche_PS_Anlage_Bestände[Produkt])-1)/(--(SEARCH(BP$2,Suche_PS_Anlage_Bestände[Produkt])&gt;0)),ROW()-2),1),"")</f>
        <v>Naturalis (4397-0)</v>
      </c>
      <c r="S1013" t="str">
        <f t="array" ref="S1013">IFERROR(INDEX(Suche_PS_Anlage_Bestände[Produkt],_xlfn.AGGREGATE(15,6,(ROW(Suche_PS_Anlage_Bestände[Produkt])-1)/(--(SEARCH(BQ$2,Suche_PS_Anlage_Bestände[Produkt])&gt;0)),ROW()-2),1),"")</f>
        <v>Naturalis (4397-0)</v>
      </c>
      <c r="T1013" t="str">
        <f t="array" ref="T1013">IFERROR(INDEX(Suche_PS_Anlage_Bestände[Produkt],_xlfn.AGGREGATE(15,6,(ROW(Suche_PS_Anlage_Bestände[Produkt])-1)/(--(SEARCH(BR$2,Suche_PS_Anlage_Bestände[Produkt])&gt;0)),ROW()-2),1),"")</f>
        <v>Naturalis (4397-0)</v>
      </c>
      <c r="U1013" t="str">
        <f t="array" ref="U1013">IFERROR(INDEX(Suche_PS_Anlage_Bestände[Produkt],_xlfn.AGGREGATE(15,6,(ROW(Suche_PS_Anlage_Bestände[Produkt])-1)/(--(SEARCH(BS$2,Suche_PS_Anlage_Bestände[Produkt])&gt;0)),ROW()-2),1),"")</f>
        <v>Naturalis (4397-0)</v>
      </c>
      <c r="V1013" t="str">
        <f t="array" ref="V1013">IFERROR(INDEX(Suche_PS_Anlage_Bestände[Produkt],_xlfn.AGGREGATE(15,6,(ROW(Suche_PS_Anlage_Bestände[Produkt])-1)/(--(SEARCH(BT$2,Suche_PS_Anlage_Bestände[Produkt])&gt;0)),ROW()-2),1),"")</f>
        <v>Naturalis (4397-0)</v>
      </c>
      <c r="W1013" t="str">
        <f t="array" ref="W1013">IFERROR(INDEX(Suche_PS_Anlage_Bestände[Produkt],_xlfn.AGGREGATE(15,6,(ROW(Suche_PS_Anlage_Bestände[Produkt])-1)/(--(SEARCH(BU$2,Suche_PS_Anlage_Bestände[Produkt])&gt;0)),ROW()-2),1),"")</f>
        <v>Naturalis (4397-0)</v>
      </c>
      <c r="X1013" t="str">
        <f t="array" ref="X1013">IFERROR(INDEX(Suche_PS_Anlage_Bestände[Produkt],_xlfn.AGGREGATE(15,6,(ROW(Suche_PS_Anlage_Bestände[Produkt])-1)/(--(SEARCH(BV$2,Suche_PS_Anlage_Bestände[Produkt])&gt;0)),ROW()-2),1),"")</f>
        <v>Naturalis (4397-0)</v>
      </c>
      <c r="Y1013" t="str">
        <f t="array" ref="Y1013">IFERROR(INDEX(Suche_PS_Anlage_Bestände[Produkt],_xlfn.AGGREGATE(15,6,(ROW(Suche_PS_Anlage_Bestände[Produkt])-1)/(--(SEARCH(BW$2,Suche_PS_Anlage_Bestände[Produkt])&gt;0)),ROW()-2),1),"")</f>
        <v>Naturalis (4397-0)</v>
      </c>
      <c r="Z1013" t="str">
        <f t="array" ref="Z1013">IFERROR(INDEX(Suche_PS_Anlage_Bestände[Produkt],_xlfn.AGGREGATE(15,6,(ROW(Suche_PS_Anlage_Bestände[Produkt])-1)/(--(SEARCH(BX$2,Suche_PS_Anlage_Bestände[Produkt])&gt;0)),ROW()-2),1),"")</f>
        <v>Naturalis (4397-0)</v>
      </c>
      <c r="AA1013" t="str">
        <f t="array" ref="AA1013">IFERROR(INDEX(Suche_PS_Anlage_Bestände[Produkt],_xlfn.AGGREGATE(15,6,(ROW(Suche_PS_Anlage_Bestände[Produkt])-1)/(--(SEARCH(BY$2,Suche_PS_Anlage_Bestände[Produkt])&gt;0)),ROW()-2),1),"")</f>
        <v>Naturalis (4397-0)</v>
      </c>
      <c r="AB1013" t="str">
        <f t="array" ref="AB1013">IFERROR(INDEX(Suche_PS_Anlage_Bestände[Produkt],_xlfn.AGGREGATE(15,6,(ROW(Suche_PS_Anlage_Bestände[Produkt])-1)/(--(SEARCH(BZ$2,Suche_PS_Anlage_Bestände[Produkt])&gt;0)),ROW()-2),1),"")</f>
        <v>Naturalis (4397-0)</v>
      </c>
      <c r="AC1013" t="str">
        <f t="array" ref="AC1013">IFERROR(INDEX(Suche_PS_Anlage_Bestände[Produkt],_xlfn.AGGREGATE(15,6,(ROW(Suche_PS_Anlage_Bestände[Produkt])-1)/(--(SEARCH(CA$2,Suche_PS_Anlage_Bestände[Produkt])&gt;0)),ROW()-2),1),"")</f>
        <v>Naturalis (4397-0)</v>
      </c>
      <c r="AD1013" t="str">
        <f t="array" ref="AD1013">IFERROR(INDEX(Suche_PS_Anlage_Bestände[Produkt],_xlfn.AGGREGATE(15,6,(ROW(Suche_PS_Anlage_Bestände[Produkt])-1)/(--(SEARCH(CB$2,Suche_PS_Anlage_Bestände[Produkt])&gt;0)),ROW()-2),1),"")</f>
        <v>Naturalis (4397-0)</v>
      </c>
      <c r="AE1013" t="str">
        <f t="array" ref="AE1013">IFERROR(INDEX(Suche_PS_Anlage_Bestände[Produkt],_xlfn.AGGREGATE(15,6,(ROW(Suche_PS_Anlage_Bestände[Produkt])-1)/(--(SEARCH(CC$2,Suche_PS_Anlage_Bestände[Produkt])&gt;0)),ROW()-2),1),"")</f>
        <v>Naturalis (4397-0)</v>
      </c>
      <c r="AF1013" t="str">
        <f t="array" ref="AF1013">IFERROR(INDEX(Suche_PS_Anlage_Bestände[Produkt],_xlfn.AGGREGATE(15,6,(ROW(Suche_PS_Anlage_Bestände[Produkt])-1)/(--(SEARCH(CD$2,Suche_PS_Anlage_Bestände[Produkt])&gt;0)),ROW()-2),1),"")</f>
        <v>Naturalis (4397-0)</v>
      </c>
      <c r="AG1013" t="str">
        <f t="array" ref="AG1013">IFERROR(INDEX(Suche_PS_Anlage_Bestände[Produkt],_xlfn.AGGREGATE(15,6,(ROW(Suche_PS_Anlage_Bestände[Produkt])-1)/(--(SEARCH(CE$2,Suche_PS_Anlage_Bestände[Produkt])&gt;0)),ROW()-2),1),"")</f>
        <v>Naturalis (4397-0)</v>
      </c>
      <c r="AH1013" t="str">
        <f t="array" ref="AH1013">IFERROR(INDEX(Suche_PS_Anlage_Bestände[Produkt],_xlfn.AGGREGATE(15,6,(ROW(Suche_PS_Anlage_Bestände[Produkt])-1)/(--(SEARCH(CF$2,Suche_PS_Anlage_Bestände[Produkt])&gt;0)),ROW()-2),1),"")</f>
        <v>Naturalis (4397-0)</v>
      </c>
      <c r="AI1013" t="str">
        <f t="array" ref="AI1013">IFERROR(INDEX(Suche_PS_Anlage_Bestände[Produkt],_xlfn.AGGREGATE(15,6,(ROW(Suche_PS_Anlage_Bestände[Produkt])-1)/(--(SEARCH(CG$2,Suche_PS_Anlage_Bestände[Produkt])&gt;0)),ROW()-2),1),"")</f>
        <v>Naturalis (4397-0)</v>
      </c>
      <c r="AJ1013" t="str">
        <f t="array" ref="AJ1013">IFERROR(INDEX(Suche_PS_Anlage_Bestände[Produkt],_xlfn.AGGREGATE(15,6,(ROW(Suche_PS_Anlage_Bestände[Produkt])-1)/(--(SEARCH(CH$2,Suche_PS_Anlage_Bestände[Produkt])&gt;0)),ROW()-2),1),"")</f>
        <v>Naturalis (4397-0)</v>
      </c>
      <c r="AK1013" t="str">
        <f t="array" ref="AK1013">IFERROR(INDEX(Suche_PS_Anlage_Bestände[Produkt],_xlfn.AGGREGATE(15,6,(ROW(Suche_PS_Anlage_Bestände[Produkt])-1)/(--(SEARCH(CI$2,Suche_PS_Anlage_Bestände[Produkt])&gt;0)),ROW()-2),1),"")</f>
        <v>Naturalis (4397-0)</v>
      </c>
      <c r="AL1013" t="str">
        <f t="array" ref="AL1013">IFERROR(INDEX(Suche_PS_Anlage_Bestände[Produkt],_xlfn.AGGREGATE(15,6,(ROW(Suche_PS_Anlage_Bestände[Produkt])-1)/(--(SEARCH(CJ$2,Suche_PS_Anlage_Bestände[Produkt])&gt;0)),ROW()-2),1),"")</f>
        <v>Naturalis (4397-0)</v>
      </c>
      <c r="AM1013" t="str">
        <f t="array" ref="AM1013">IFERROR(INDEX(Suche_PS_Anlage_Bestände[Produkt],_xlfn.AGGREGATE(15,6,(ROW(Suche_PS_Anlage_Bestände[Produkt])-1)/(--(SEARCH(CK$2,Suche_PS_Anlage_Bestände[Produkt])&gt;0)),ROW()-2),1),"")</f>
        <v>Naturalis (4397-0)</v>
      </c>
      <c r="AN1013" t="str">
        <f t="array" ref="AN1013">IFERROR(INDEX(Suche_PS_Anlage_Bestände[Produkt],_xlfn.AGGREGATE(15,6,(ROW(Suche_PS_Anlage_Bestände[Produkt])-1)/(--(SEARCH(CL$2,Suche_PS_Anlage_Bestände[Produkt])&gt;0)),ROW()-2),1),"")</f>
        <v>Naturalis (4397-0)</v>
      </c>
      <c r="AO1013" t="str">
        <f t="array" ref="AO1013">IFERROR(INDEX(Suche_PS_Anlage_Bestände[Produkt],_xlfn.AGGREGATE(15,6,(ROW(Suche_PS_Anlage_Bestände[Produkt])-1)/(--(SEARCH(CM$2,Suche_PS_Anlage_Bestände[Produkt])&gt;0)),ROW()-2),1),"")</f>
        <v>Naturalis (4397-0)</v>
      </c>
      <c r="AP1013" t="str">
        <f t="array" ref="AP1013">IFERROR(INDEX(Suche_PS_Anlage_Bestände[Produkt],_xlfn.AGGREGATE(15,6,(ROW(Suche_PS_Anlage_Bestände[Produkt])-1)/(--(SEARCH(CN$2,Suche_PS_Anlage_Bestände[Produkt])&gt;0)),ROW()-2),1),"")</f>
        <v>Naturalis (4397-0)</v>
      </c>
      <c r="AQ1013" t="str">
        <f t="array" ref="AQ1013">IFERROR(INDEX(Suche_PS_Anlage_Bestände[Produkt],_xlfn.AGGREGATE(15,6,(ROW(Suche_PS_Anlage_Bestände[Produkt])-1)/(--(SEARCH(CO$2,Suche_PS_Anlage_Bestände[Produkt])&gt;0)),ROW()-2),1),"")</f>
        <v>Naturalis (4397-0)</v>
      </c>
      <c r="AR1013" t="str">
        <f t="array" ref="AR1013">IFERROR(INDEX(Suche_PS_Anlage_Bestände[Produkt],_xlfn.AGGREGATE(15,6,(ROW(Suche_PS_Anlage_Bestände[Produkt])-1)/(--(SEARCH(CP$2,Suche_PS_Anlage_Bestände[Produkt])&gt;0)),ROW()-2),1),"")</f>
        <v>Naturalis (4397-0)</v>
      </c>
      <c r="AS1013" t="str">
        <f t="array" ref="AS1013">IFERROR(INDEX(Suche_PS_Anlage_Bestände[Produkt],_xlfn.AGGREGATE(15,6,(ROW(Suche_PS_Anlage_Bestände[Produkt])-1)/(--(SEARCH(CQ$2,Suche_PS_Anlage_Bestände[Produkt])&gt;0)),ROW()-2),1),"")</f>
        <v>Naturalis (4397-0)</v>
      </c>
      <c r="AT1013" t="str">
        <f t="array" ref="AT1013">IFERROR(INDEX(Suche_PS_Anlage_Bestände[Produkt],_xlfn.AGGREGATE(15,6,(ROW(Suche_PS_Anlage_Bestände[Produkt])-1)/(--(SEARCH(CR$2,Suche_PS_Anlage_Bestände[Produkt])&gt;0)),ROW()-2),1),"")</f>
        <v>Naturalis (4397-0)</v>
      </c>
      <c r="AU1013" t="str">
        <f t="array" ref="AU1013">IFERROR(INDEX(Suche_PS_Anlage_Bestände[Produkt],_xlfn.AGGREGATE(15,6,(ROW(Suche_PS_Anlage_Bestände[Produkt])-1)/(--(SEARCH(CS$2,Suche_PS_Anlage_Bestände[Produkt])&gt;0)),ROW()-2),1),"")</f>
        <v>Naturalis (4397-0)</v>
      </c>
      <c r="AV1013" t="str">
        <f t="array" ref="AV1013">IFERROR(INDEX(Suche_PS_Anlage_Bestände[Produkt],_xlfn.AGGREGATE(15,6,(ROW(Suche_PS_Anlage_Bestände[Produkt])-1)/(--(SEARCH(CT$2,Suche_PS_Anlage_Bestände[Produkt])&gt;0)),ROW()-2),1),"")</f>
        <v>Naturalis (4397-0)</v>
      </c>
      <c r="AW1013" t="str">
        <f t="array" ref="AW1013">IFERROR(INDEX(Suche_PS_Anlage_Bestände[Produkt],_xlfn.AGGREGATE(15,6,(ROW(Suche_PS_Anlage_Bestände[Produkt])-1)/(--(SEARCH(CU$2,Suche_PS_Anlage_Bestände[Produkt])&gt;0)),ROW()-2),1),"")</f>
        <v>Naturalis (4397-0)</v>
      </c>
      <c r="AX1013" t="str">
        <f t="array" ref="AX1013">IFERROR(INDEX(Suche_PS_Anlage_Bestände[Produkt],_xlfn.AGGREGATE(15,6,(ROW(Suche_PS_Anlage_Bestände[Produkt])-1)/(--(SEARCH(CV$2,Suche_PS_Anlage_Bestände[Produkt])&gt;0)),ROW()-2),1),"")</f>
        <v>Naturalis (4397-0)</v>
      </c>
      <c r="AY1013" t="str">
        <f t="array" ref="AY1013">IFERROR(INDEX(Suche_PS_Anlage_Bestände[Produkt],_xlfn.AGGREGATE(15,6,(ROW(Suche_PS_Anlage_Bestände[Produkt])-1)/(--(SEARCH(CW$2,Suche_PS_Anlage_Bestände[Produkt])&gt;0)),ROW()-2),1),"")</f>
        <v>Naturalis (4397-0)</v>
      </c>
      <c r="AZ1013" t="str">
        <f t="array" ref="AZ1013">IFERROR(INDEX(Suche_PS_Anlage_Bestände[Produkt],_xlfn.AGGREGATE(15,6,(ROW(Suche_PS_Anlage_Bestände[Produkt])-1)/(--(SEARCH(CX$2,Suche_PS_Anlage_Bestände[Produkt])&gt;0)),ROW()-2),1),"")</f>
        <v>Naturalis (4397-0)</v>
      </c>
      <c r="BA1013" t="str">
        <f t="array" ref="BA1013">IFERROR(INDEX(Suche_PS_Anlage_Bestände[Produkt],_xlfn.AGGREGATE(15,6,(ROW(Suche_PS_Anlage_Bestände[Produkt])-1)/(--(SEARCH(CY$2,Suche_PS_Anlage_Bestände[Produkt])&gt;0)),ROW()-2),1),"")</f>
        <v>Naturalis (4397-0)</v>
      </c>
      <c r="BB1013" t="str">
        <f t="array" ref="BB1013">IFERROR(INDEX(Suche_PS_Anlage_Bestände[Produkt],_xlfn.AGGREGATE(15,6,(ROW(Suche_PS_Anlage_Bestände[Produkt])-1)/(--(SEARCH(CZ$2,Suche_PS_Anlage_Bestände[Produkt])&gt;0)),ROW()-2),1),"")</f>
        <v>Naturalis (4397-0)</v>
      </c>
      <c r="BC1013" t="str">
        <f t="array" ref="BC1013">IFERROR(INDEX(Suche_PS_Anlage_Bestände[Produkt],_xlfn.AGGREGATE(15,6,(ROW(Suche_PS_Anlage_Bestände[Produkt])-1)/(--(SEARCH(DA$2,Suche_PS_Anlage_Bestände[Produkt])&gt;0)),ROW()-2),1),"")</f>
        <v>Naturalis (4397-0)</v>
      </c>
      <c r="BD1013" t="str">
        <f t="array" ref="BD1013">IFERROR(INDEX(Suche_PS_Anlage_Bestände[Produkt],_xlfn.AGGREGATE(15,6,(ROW(Suche_PS_Anlage_Bestände[Produkt])-1)/(--(SEARCH(DB$2,Suche_PS_Anlage_Bestände[Produkt])&gt;0)),ROW()-2),1),"")</f>
        <v>Naturalis (4397-0)</v>
      </c>
      <c r="BE1013" t="str">
        <f t="array" ref="BE1013">IFERROR(INDEX(Suche_PS_Anlage_Bestände[Produkt],_xlfn.AGGREGATE(15,6,(ROW(Suche_PS_Anlage_Bestände[Produkt])-1)/(--(SEARCH(DC$2,Suche_PS_Anlage_Bestände[Produkt])&gt;0)),ROW()-2),1),"")</f>
        <v>Naturalis (4397-0)</v>
      </c>
      <c r="BF1013" t="str">
        <f t="array" ref="BF1013">IFERROR(INDEX(Suche_PS_Anlage_Bestände[Produkt],_xlfn.AGGREGATE(15,6,(ROW(Suche_PS_Anlage_Bestände[Produkt])-1)/(--(SEARCH(DD$2,Suche_PS_Anlage_Bestände[Produkt])&gt;0)),ROW()-2),1),"")</f>
        <v>Naturalis (4397-0)</v>
      </c>
      <c r="BG1013" t="str">
        <f t="array" ref="BG1013">IFERROR(INDEX(Suche_PS_Anlage_Bestände[Produkt],_xlfn.AGGREGATE(15,6,(ROW(Suche_PS_Anlage_Bestände[Produkt])-1)/(--(SEARCH(DE$2,Suche_PS_Anlage_Bestände[Produkt])&gt;0)),ROW()-2),1),"")</f>
        <v>Naturalis (4397-0)</v>
      </c>
      <c r="BH1013" t="str">
        <f t="array" ref="BH1013">IFERROR(INDEX(Suche_PS_Anlage_Bestände[Produkt],_xlfn.AGGREGATE(15,6,(ROW(Suche_PS_Anlage_Bestände[Produkt])-1)/(--(SEARCH(DF$2,Suche_PS_Anlage_Bestände[Produkt])&gt;0)),ROW()-2),1),"")</f>
        <v>Naturalis (4397-0)</v>
      </c>
      <c r="BI1013" t="str">
        <f t="array" ref="BI1013">IFERROR(INDEX(Suche_PS_Anlage_Bestände[Produkt],_xlfn.AGGREGATE(15,6,(ROW(Suche_PS_Anlage_Bestände[Produkt])-1)/(--(SEARCH(DG$2,Suche_PS_Anlage_Bestände[Produkt])&gt;0)),ROW()-2),1),"")</f>
        <v>Naturalis (4397-0)</v>
      </c>
      <c r="BJ1013" t="str">
        <f t="array" ref="BJ1013">IFERROR(INDEX(Suche_PS_Anlage_Bestände[Produkt],_xlfn.AGGREGATE(15,6,(ROW(Suche_PS_Anlage_Bestände[Produkt])-1)/(--(SEARCH(DH$2,Suche_PS_Anlage_Bestände[Produkt])&gt;0)),ROW()-2),1),"")</f>
        <v>Naturalis (4397-0)</v>
      </c>
      <c r="BK1013" t="str">
        <f t="array" ref="BK1013">IFERROR(INDEX(Suche_PS_Anlage_Bestände[Produkt],_xlfn.AGGREGATE(15,6,(ROW(Suche_PS_Anlage_Bestände[Produkt])-1)/(--(SEARCH(DI$2,Suche_PS_Anlage_Bestände[Produkt])&gt;0)),ROW()-2),1),"")</f>
        <v>Naturalis (4397-0)</v>
      </c>
      <c r="BL1013" t="str">
        <f t="array" ref="BL1013">IFERROR(INDEX(Suche_PS_Anlage_Bestände[Produkt],_xlfn.AGGREGATE(15,6,(ROW(Suche_PS_Anlage_Bestände[Produkt])-1)/(--(SEARCH(DJ$2,Suche_PS_Anlage_Bestände[Produkt])&gt;0)),ROW()-2),1),"")</f>
        <v>Naturalis (4397-0)</v>
      </c>
      <c r="BM1013" t="str">
        <f t="array" ref="BM1013">IFERROR(INDEX(Suche_PS_Anlage_Bestände[Produkt],_xlfn.AGGREGATE(15,6,(ROW(Suche_PS_Anlage_Bestände[Produkt])-1)/(--(SEARCH(DK$2,Suche_PS_Anlage_Bestände[Produkt])&gt;0)),ROW()-2),1),"")</f>
        <v>Naturalis (4397-0)</v>
      </c>
    </row>
    <row r="1014" spans="15:65" x14ac:dyDescent="0.2">
      <c r="O1014" t="str">
        <f>'Stammdaten Produkte'!C1015</f>
        <v>Naturen Bio Schädlingsfrei Neem (2699-901)</v>
      </c>
      <c r="P1014" t="str">
        <f t="array" ref="P1014">IFERROR(INDEX(Suche_PS_Anlage_Bestände[Produkt],_xlfn.AGGREGATE(15,6,(ROW(Suche_PS_Anlage_Bestände[Produkt])-1)/(--(SEARCH(BN$2,Suche_PS_Anlage_Bestände[Produkt])&gt;0)),ROW()-2),1),"")</f>
        <v>Naturen Bio Schneckenkorn (3620-0)</v>
      </c>
      <c r="Q1014" t="str">
        <f t="array" ref="Q1014">IFERROR(INDEX(Suche_PS_Anlage_Bestände[Produkt],_xlfn.AGGREGATE(15,6,(ROW(Suche_PS_Anlage_Bestände[Produkt])-1)/(--(SEARCH(BO$2,Suche_PS_Anlage_Bestände[Produkt])&gt;0)),ROW()-2),1),"")</f>
        <v>Naturen Bio Schneckenkorn (3620-0)</v>
      </c>
      <c r="R1014" t="str">
        <f t="array" ref="R1014">IFERROR(INDEX(Suche_PS_Anlage_Bestände[Produkt],_xlfn.AGGREGATE(15,6,(ROW(Suche_PS_Anlage_Bestände[Produkt])-1)/(--(SEARCH(BP$2,Suche_PS_Anlage_Bestände[Produkt])&gt;0)),ROW()-2),1),"")</f>
        <v>Naturen Bio Schneckenkorn (3620-0)</v>
      </c>
      <c r="S1014" t="str">
        <f t="array" ref="S1014">IFERROR(INDEX(Suche_PS_Anlage_Bestände[Produkt],_xlfn.AGGREGATE(15,6,(ROW(Suche_PS_Anlage_Bestände[Produkt])-1)/(--(SEARCH(BQ$2,Suche_PS_Anlage_Bestände[Produkt])&gt;0)),ROW()-2),1),"")</f>
        <v>Naturen Bio Schneckenkorn (3620-0)</v>
      </c>
      <c r="T1014" t="str">
        <f t="array" ref="T1014">IFERROR(INDEX(Suche_PS_Anlage_Bestände[Produkt],_xlfn.AGGREGATE(15,6,(ROW(Suche_PS_Anlage_Bestände[Produkt])-1)/(--(SEARCH(BR$2,Suche_PS_Anlage_Bestände[Produkt])&gt;0)),ROW()-2),1),"")</f>
        <v>Naturen Bio Schneckenkorn (3620-0)</v>
      </c>
      <c r="U1014" t="str">
        <f t="array" ref="U1014">IFERROR(INDEX(Suche_PS_Anlage_Bestände[Produkt],_xlfn.AGGREGATE(15,6,(ROW(Suche_PS_Anlage_Bestände[Produkt])-1)/(--(SEARCH(BS$2,Suche_PS_Anlage_Bestände[Produkt])&gt;0)),ROW()-2),1),"")</f>
        <v>Naturen Bio Schneckenkorn (3620-0)</v>
      </c>
      <c r="V1014" t="str">
        <f t="array" ref="V1014">IFERROR(INDEX(Suche_PS_Anlage_Bestände[Produkt],_xlfn.AGGREGATE(15,6,(ROW(Suche_PS_Anlage_Bestände[Produkt])-1)/(--(SEARCH(BT$2,Suche_PS_Anlage_Bestände[Produkt])&gt;0)),ROW()-2),1),"")</f>
        <v>Naturen Bio Schneckenkorn (3620-0)</v>
      </c>
      <c r="W1014" t="str">
        <f t="array" ref="W1014">IFERROR(INDEX(Suche_PS_Anlage_Bestände[Produkt],_xlfn.AGGREGATE(15,6,(ROW(Suche_PS_Anlage_Bestände[Produkt])-1)/(--(SEARCH(BU$2,Suche_PS_Anlage_Bestände[Produkt])&gt;0)),ROW()-2),1),"")</f>
        <v>Naturen Bio Schneckenkorn (3620-0)</v>
      </c>
      <c r="X1014" t="str">
        <f t="array" ref="X1014">IFERROR(INDEX(Suche_PS_Anlage_Bestände[Produkt],_xlfn.AGGREGATE(15,6,(ROW(Suche_PS_Anlage_Bestände[Produkt])-1)/(--(SEARCH(BV$2,Suche_PS_Anlage_Bestände[Produkt])&gt;0)),ROW()-2),1),"")</f>
        <v>Naturen Bio Schneckenkorn (3620-0)</v>
      </c>
      <c r="Y1014" t="str">
        <f t="array" ref="Y1014">IFERROR(INDEX(Suche_PS_Anlage_Bestände[Produkt],_xlfn.AGGREGATE(15,6,(ROW(Suche_PS_Anlage_Bestände[Produkt])-1)/(--(SEARCH(BW$2,Suche_PS_Anlage_Bestände[Produkt])&gt;0)),ROW()-2),1),"")</f>
        <v>Naturen Bio Schneckenkorn (3620-0)</v>
      </c>
      <c r="Z1014" t="str">
        <f t="array" ref="Z1014">IFERROR(INDEX(Suche_PS_Anlage_Bestände[Produkt],_xlfn.AGGREGATE(15,6,(ROW(Suche_PS_Anlage_Bestände[Produkt])-1)/(--(SEARCH(BX$2,Suche_PS_Anlage_Bestände[Produkt])&gt;0)),ROW()-2),1),"")</f>
        <v>Naturen Bio Schneckenkorn (3620-0)</v>
      </c>
      <c r="AA1014" t="str">
        <f t="array" ref="AA1014">IFERROR(INDEX(Suche_PS_Anlage_Bestände[Produkt],_xlfn.AGGREGATE(15,6,(ROW(Suche_PS_Anlage_Bestände[Produkt])-1)/(--(SEARCH(BY$2,Suche_PS_Anlage_Bestände[Produkt])&gt;0)),ROW()-2),1),"")</f>
        <v>Naturen Bio Schneckenkorn (3620-0)</v>
      </c>
      <c r="AB1014" t="str">
        <f t="array" ref="AB1014">IFERROR(INDEX(Suche_PS_Anlage_Bestände[Produkt],_xlfn.AGGREGATE(15,6,(ROW(Suche_PS_Anlage_Bestände[Produkt])-1)/(--(SEARCH(BZ$2,Suche_PS_Anlage_Bestände[Produkt])&gt;0)),ROW()-2),1),"")</f>
        <v>Naturen Bio Schneckenkorn (3620-0)</v>
      </c>
      <c r="AC1014" t="str">
        <f t="array" ref="AC1014">IFERROR(INDEX(Suche_PS_Anlage_Bestände[Produkt],_xlfn.AGGREGATE(15,6,(ROW(Suche_PS_Anlage_Bestände[Produkt])-1)/(--(SEARCH(CA$2,Suche_PS_Anlage_Bestände[Produkt])&gt;0)),ROW()-2),1),"")</f>
        <v>Naturen Bio Schneckenkorn (3620-0)</v>
      </c>
      <c r="AD1014" t="str">
        <f t="array" ref="AD1014">IFERROR(INDEX(Suche_PS_Anlage_Bestände[Produkt],_xlfn.AGGREGATE(15,6,(ROW(Suche_PS_Anlage_Bestände[Produkt])-1)/(--(SEARCH(CB$2,Suche_PS_Anlage_Bestände[Produkt])&gt;0)),ROW()-2),1),"")</f>
        <v>Naturen Bio Schneckenkorn (3620-0)</v>
      </c>
      <c r="AE1014" t="str">
        <f t="array" ref="AE1014">IFERROR(INDEX(Suche_PS_Anlage_Bestände[Produkt],_xlfn.AGGREGATE(15,6,(ROW(Suche_PS_Anlage_Bestände[Produkt])-1)/(--(SEARCH(CC$2,Suche_PS_Anlage_Bestände[Produkt])&gt;0)),ROW()-2),1),"")</f>
        <v>Naturen Bio Schneckenkorn (3620-0)</v>
      </c>
      <c r="AF1014" t="str">
        <f t="array" ref="AF1014">IFERROR(INDEX(Suche_PS_Anlage_Bestände[Produkt],_xlfn.AGGREGATE(15,6,(ROW(Suche_PS_Anlage_Bestände[Produkt])-1)/(--(SEARCH(CD$2,Suche_PS_Anlage_Bestände[Produkt])&gt;0)),ROW()-2),1),"")</f>
        <v>Naturen Bio Schneckenkorn (3620-0)</v>
      </c>
      <c r="AG1014" t="str">
        <f t="array" ref="AG1014">IFERROR(INDEX(Suche_PS_Anlage_Bestände[Produkt],_xlfn.AGGREGATE(15,6,(ROW(Suche_PS_Anlage_Bestände[Produkt])-1)/(--(SEARCH(CE$2,Suche_PS_Anlage_Bestände[Produkt])&gt;0)),ROW()-2),1),"")</f>
        <v>Naturen Bio Schneckenkorn (3620-0)</v>
      </c>
      <c r="AH1014" t="str">
        <f t="array" ref="AH1014">IFERROR(INDEX(Suche_PS_Anlage_Bestände[Produkt],_xlfn.AGGREGATE(15,6,(ROW(Suche_PS_Anlage_Bestände[Produkt])-1)/(--(SEARCH(CF$2,Suche_PS_Anlage_Bestände[Produkt])&gt;0)),ROW()-2),1),"")</f>
        <v>Naturen Bio Schneckenkorn (3620-0)</v>
      </c>
      <c r="AI1014" t="str">
        <f t="array" ref="AI1014">IFERROR(INDEX(Suche_PS_Anlage_Bestände[Produkt],_xlfn.AGGREGATE(15,6,(ROW(Suche_PS_Anlage_Bestände[Produkt])-1)/(--(SEARCH(CG$2,Suche_PS_Anlage_Bestände[Produkt])&gt;0)),ROW()-2),1),"")</f>
        <v>Naturen Bio Schneckenkorn (3620-0)</v>
      </c>
      <c r="AJ1014" t="str">
        <f t="array" ref="AJ1014">IFERROR(INDEX(Suche_PS_Anlage_Bestände[Produkt],_xlfn.AGGREGATE(15,6,(ROW(Suche_PS_Anlage_Bestände[Produkt])-1)/(--(SEARCH(CH$2,Suche_PS_Anlage_Bestände[Produkt])&gt;0)),ROW()-2),1),"")</f>
        <v>Naturen Bio Schneckenkorn (3620-0)</v>
      </c>
      <c r="AK1014" t="str">
        <f t="array" ref="AK1014">IFERROR(INDEX(Suche_PS_Anlage_Bestände[Produkt],_xlfn.AGGREGATE(15,6,(ROW(Suche_PS_Anlage_Bestände[Produkt])-1)/(--(SEARCH(CI$2,Suche_PS_Anlage_Bestände[Produkt])&gt;0)),ROW()-2),1),"")</f>
        <v>Naturen Bio Schneckenkorn (3620-0)</v>
      </c>
      <c r="AL1014" t="str">
        <f t="array" ref="AL1014">IFERROR(INDEX(Suche_PS_Anlage_Bestände[Produkt],_xlfn.AGGREGATE(15,6,(ROW(Suche_PS_Anlage_Bestände[Produkt])-1)/(--(SEARCH(CJ$2,Suche_PS_Anlage_Bestände[Produkt])&gt;0)),ROW()-2),1),"")</f>
        <v>Naturen Bio Schneckenkorn (3620-0)</v>
      </c>
      <c r="AM1014" t="str">
        <f t="array" ref="AM1014">IFERROR(INDEX(Suche_PS_Anlage_Bestände[Produkt],_xlfn.AGGREGATE(15,6,(ROW(Suche_PS_Anlage_Bestände[Produkt])-1)/(--(SEARCH(CK$2,Suche_PS_Anlage_Bestände[Produkt])&gt;0)),ROW()-2),1),"")</f>
        <v>Naturen Bio Schneckenkorn (3620-0)</v>
      </c>
      <c r="AN1014" t="str">
        <f t="array" ref="AN1014">IFERROR(INDEX(Suche_PS_Anlage_Bestände[Produkt],_xlfn.AGGREGATE(15,6,(ROW(Suche_PS_Anlage_Bestände[Produkt])-1)/(--(SEARCH(CL$2,Suche_PS_Anlage_Bestände[Produkt])&gt;0)),ROW()-2),1),"")</f>
        <v>Naturen Bio Schneckenkorn (3620-0)</v>
      </c>
      <c r="AO1014" t="str">
        <f t="array" ref="AO1014">IFERROR(INDEX(Suche_PS_Anlage_Bestände[Produkt],_xlfn.AGGREGATE(15,6,(ROW(Suche_PS_Anlage_Bestände[Produkt])-1)/(--(SEARCH(CM$2,Suche_PS_Anlage_Bestände[Produkt])&gt;0)),ROW()-2),1),"")</f>
        <v>Naturen Bio Schneckenkorn (3620-0)</v>
      </c>
      <c r="AP1014" t="str">
        <f t="array" ref="AP1014">IFERROR(INDEX(Suche_PS_Anlage_Bestände[Produkt],_xlfn.AGGREGATE(15,6,(ROW(Suche_PS_Anlage_Bestände[Produkt])-1)/(--(SEARCH(CN$2,Suche_PS_Anlage_Bestände[Produkt])&gt;0)),ROW()-2),1),"")</f>
        <v>Naturen Bio Schneckenkorn (3620-0)</v>
      </c>
      <c r="AQ1014" t="str">
        <f t="array" ref="AQ1014">IFERROR(INDEX(Suche_PS_Anlage_Bestände[Produkt],_xlfn.AGGREGATE(15,6,(ROW(Suche_PS_Anlage_Bestände[Produkt])-1)/(--(SEARCH(CO$2,Suche_PS_Anlage_Bestände[Produkt])&gt;0)),ROW()-2),1),"")</f>
        <v>Naturen Bio Schneckenkorn (3620-0)</v>
      </c>
      <c r="AR1014" t="str">
        <f t="array" ref="AR1014">IFERROR(INDEX(Suche_PS_Anlage_Bestände[Produkt],_xlfn.AGGREGATE(15,6,(ROW(Suche_PS_Anlage_Bestände[Produkt])-1)/(--(SEARCH(CP$2,Suche_PS_Anlage_Bestände[Produkt])&gt;0)),ROW()-2),1),"")</f>
        <v>Naturen Bio Schneckenkorn (3620-0)</v>
      </c>
      <c r="AS1014" t="str">
        <f t="array" ref="AS1014">IFERROR(INDEX(Suche_PS_Anlage_Bestände[Produkt],_xlfn.AGGREGATE(15,6,(ROW(Suche_PS_Anlage_Bestände[Produkt])-1)/(--(SEARCH(CQ$2,Suche_PS_Anlage_Bestände[Produkt])&gt;0)),ROW()-2),1),"")</f>
        <v>Naturen Bio Schneckenkorn (3620-0)</v>
      </c>
      <c r="AT1014" t="str">
        <f t="array" ref="AT1014">IFERROR(INDEX(Suche_PS_Anlage_Bestände[Produkt],_xlfn.AGGREGATE(15,6,(ROW(Suche_PS_Anlage_Bestände[Produkt])-1)/(--(SEARCH(CR$2,Suche_PS_Anlage_Bestände[Produkt])&gt;0)),ROW()-2),1),"")</f>
        <v>Naturen Bio Schneckenkorn (3620-0)</v>
      </c>
      <c r="AU1014" t="str">
        <f t="array" ref="AU1014">IFERROR(INDEX(Suche_PS_Anlage_Bestände[Produkt],_xlfn.AGGREGATE(15,6,(ROW(Suche_PS_Anlage_Bestände[Produkt])-1)/(--(SEARCH(CS$2,Suche_PS_Anlage_Bestände[Produkt])&gt;0)),ROW()-2),1),"")</f>
        <v>Naturen Bio Schneckenkorn (3620-0)</v>
      </c>
      <c r="AV1014" t="str">
        <f t="array" ref="AV1014">IFERROR(INDEX(Suche_PS_Anlage_Bestände[Produkt],_xlfn.AGGREGATE(15,6,(ROW(Suche_PS_Anlage_Bestände[Produkt])-1)/(--(SEARCH(CT$2,Suche_PS_Anlage_Bestände[Produkt])&gt;0)),ROW()-2),1),"")</f>
        <v>Naturen Bio Schneckenkorn (3620-0)</v>
      </c>
      <c r="AW1014" t="str">
        <f t="array" ref="AW1014">IFERROR(INDEX(Suche_PS_Anlage_Bestände[Produkt],_xlfn.AGGREGATE(15,6,(ROW(Suche_PS_Anlage_Bestände[Produkt])-1)/(--(SEARCH(CU$2,Suche_PS_Anlage_Bestände[Produkt])&gt;0)),ROW()-2),1),"")</f>
        <v>Naturen Bio Schneckenkorn (3620-0)</v>
      </c>
      <c r="AX1014" t="str">
        <f t="array" ref="AX1014">IFERROR(INDEX(Suche_PS_Anlage_Bestände[Produkt],_xlfn.AGGREGATE(15,6,(ROW(Suche_PS_Anlage_Bestände[Produkt])-1)/(--(SEARCH(CV$2,Suche_PS_Anlage_Bestände[Produkt])&gt;0)),ROW()-2),1),"")</f>
        <v>Naturen Bio Schneckenkorn (3620-0)</v>
      </c>
      <c r="AY1014" t="str">
        <f t="array" ref="AY1014">IFERROR(INDEX(Suche_PS_Anlage_Bestände[Produkt],_xlfn.AGGREGATE(15,6,(ROW(Suche_PS_Anlage_Bestände[Produkt])-1)/(--(SEARCH(CW$2,Suche_PS_Anlage_Bestände[Produkt])&gt;0)),ROW()-2),1),"")</f>
        <v>Naturen Bio Schneckenkorn (3620-0)</v>
      </c>
      <c r="AZ1014" t="str">
        <f t="array" ref="AZ1014">IFERROR(INDEX(Suche_PS_Anlage_Bestände[Produkt],_xlfn.AGGREGATE(15,6,(ROW(Suche_PS_Anlage_Bestände[Produkt])-1)/(--(SEARCH(CX$2,Suche_PS_Anlage_Bestände[Produkt])&gt;0)),ROW()-2),1),"")</f>
        <v>Naturen Bio Schneckenkorn (3620-0)</v>
      </c>
      <c r="BA1014" t="str">
        <f t="array" ref="BA1014">IFERROR(INDEX(Suche_PS_Anlage_Bestände[Produkt],_xlfn.AGGREGATE(15,6,(ROW(Suche_PS_Anlage_Bestände[Produkt])-1)/(--(SEARCH(CY$2,Suche_PS_Anlage_Bestände[Produkt])&gt;0)),ROW()-2),1),"")</f>
        <v>Naturen Bio Schneckenkorn (3620-0)</v>
      </c>
      <c r="BB1014" t="str">
        <f t="array" ref="BB1014">IFERROR(INDEX(Suche_PS_Anlage_Bestände[Produkt],_xlfn.AGGREGATE(15,6,(ROW(Suche_PS_Anlage_Bestände[Produkt])-1)/(--(SEARCH(CZ$2,Suche_PS_Anlage_Bestände[Produkt])&gt;0)),ROW()-2),1),"")</f>
        <v>Naturen Bio Schneckenkorn (3620-0)</v>
      </c>
      <c r="BC1014" t="str">
        <f t="array" ref="BC1014">IFERROR(INDEX(Suche_PS_Anlage_Bestände[Produkt],_xlfn.AGGREGATE(15,6,(ROW(Suche_PS_Anlage_Bestände[Produkt])-1)/(--(SEARCH(DA$2,Suche_PS_Anlage_Bestände[Produkt])&gt;0)),ROW()-2),1),"")</f>
        <v>Naturen Bio Schneckenkorn (3620-0)</v>
      </c>
      <c r="BD1014" t="str">
        <f t="array" ref="BD1014">IFERROR(INDEX(Suche_PS_Anlage_Bestände[Produkt],_xlfn.AGGREGATE(15,6,(ROW(Suche_PS_Anlage_Bestände[Produkt])-1)/(--(SEARCH(DB$2,Suche_PS_Anlage_Bestände[Produkt])&gt;0)),ROW()-2),1),"")</f>
        <v>Naturen Bio Schneckenkorn (3620-0)</v>
      </c>
      <c r="BE1014" t="str">
        <f t="array" ref="BE1014">IFERROR(INDEX(Suche_PS_Anlage_Bestände[Produkt],_xlfn.AGGREGATE(15,6,(ROW(Suche_PS_Anlage_Bestände[Produkt])-1)/(--(SEARCH(DC$2,Suche_PS_Anlage_Bestände[Produkt])&gt;0)),ROW()-2),1),"")</f>
        <v>Naturen Bio Schneckenkorn (3620-0)</v>
      </c>
      <c r="BF1014" t="str">
        <f t="array" ref="BF1014">IFERROR(INDEX(Suche_PS_Anlage_Bestände[Produkt],_xlfn.AGGREGATE(15,6,(ROW(Suche_PS_Anlage_Bestände[Produkt])-1)/(--(SEARCH(DD$2,Suche_PS_Anlage_Bestände[Produkt])&gt;0)),ROW()-2),1),"")</f>
        <v>Naturen Bio Schneckenkorn (3620-0)</v>
      </c>
      <c r="BG1014" t="str">
        <f t="array" ref="BG1014">IFERROR(INDEX(Suche_PS_Anlage_Bestände[Produkt],_xlfn.AGGREGATE(15,6,(ROW(Suche_PS_Anlage_Bestände[Produkt])-1)/(--(SEARCH(DE$2,Suche_PS_Anlage_Bestände[Produkt])&gt;0)),ROW()-2),1),"")</f>
        <v>Naturen Bio Schneckenkorn (3620-0)</v>
      </c>
      <c r="BH1014" t="str">
        <f t="array" ref="BH1014">IFERROR(INDEX(Suche_PS_Anlage_Bestände[Produkt],_xlfn.AGGREGATE(15,6,(ROW(Suche_PS_Anlage_Bestände[Produkt])-1)/(--(SEARCH(DF$2,Suche_PS_Anlage_Bestände[Produkt])&gt;0)),ROW()-2),1),"")</f>
        <v>Naturen Bio Schneckenkorn (3620-0)</v>
      </c>
      <c r="BI1014" t="str">
        <f t="array" ref="BI1014">IFERROR(INDEX(Suche_PS_Anlage_Bestände[Produkt],_xlfn.AGGREGATE(15,6,(ROW(Suche_PS_Anlage_Bestände[Produkt])-1)/(--(SEARCH(DG$2,Suche_PS_Anlage_Bestände[Produkt])&gt;0)),ROW()-2),1),"")</f>
        <v>Naturen Bio Schneckenkorn (3620-0)</v>
      </c>
      <c r="BJ1014" t="str">
        <f t="array" ref="BJ1014">IFERROR(INDEX(Suche_PS_Anlage_Bestände[Produkt],_xlfn.AGGREGATE(15,6,(ROW(Suche_PS_Anlage_Bestände[Produkt])-1)/(--(SEARCH(DH$2,Suche_PS_Anlage_Bestände[Produkt])&gt;0)),ROW()-2),1),"")</f>
        <v>Naturen Bio Schneckenkorn (3620-0)</v>
      </c>
      <c r="BK1014" t="str">
        <f t="array" ref="BK1014">IFERROR(INDEX(Suche_PS_Anlage_Bestände[Produkt],_xlfn.AGGREGATE(15,6,(ROW(Suche_PS_Anlage_Bestände[Produkt])-1)/(--(SEARCH(DI$2,Suche_PS_Anlage_Bestände[Produkt])&gt;0)),ROW()-2),1),"")</f>
        <v>Naturen Bio Schneckenkorn (3620-0)</v>
      </c>
      <c r="BL1014" t="str">
        <f t="array" ref="BL1014">IFERROR(INDEX(Suche_PS_Anlage_Bestände[Produkt],_xlfn.AGGREGATE(15,6,(ROW(Suche_PS_Anlage_Bestände[Produkt])-1)/(--(SEARCH(DJ$2,Suche_PS_Anlage_Bestände[Produkt])&gt;0)),ROW()-2),1),"")</f>
        <v>Naturen Bio Schneckenkorn (3620-0)</v>
      </c>
      <c r="BM1014" t="str">
        <f t="array" ref="BM1014">IFERROR(INDEX(Suche_PS_Anlage_Bestände[Produkt],_xlfn.AGGREGATE(15,6,(ROW(Suche_PS_Anlage_Bestände[Produkt])-1)/(--(SEARCH(DK$2,Suche_PS_Anlage_Bestände[Produkt])&gt;0)),ROW()-2),1),"")</f>
        <v>Naturen Bio Schneckenkorn (3620-0)</v>
      </c>
    </row>
    <row r="1015" spans="15:65" x14ac:dyDescent="0.2">
      <c r="O1015" t="str">
        <f>'Stammdaten Produkte'!C1016</f>
        <v>Naturen Cuproxat flüssig (2097-901)</v>
      </c>
      <c r="P1015" t="str">
        <f t="array" ref="P1015">IFERROR(INDEX(Suche_PS_Anlage_Bestände[Produkt],_xlfn.AGGREGATE(15,6,(ROW(Suche_PS_Anlage_Bestände[Produkt])-1)/(--(SEARCH(BN$2,Suche_PS_Anlage_Bestände[Produkt])&gt;0)),ROW()-2),1),"")</f>
        <v>Naturen Bio Schädlingsfrei Neem (2699-901)</v>
      </c>
      <c r="Q1015" t="str">
        <f t="array" ref="Q1015">IFERROR(INDEX(Suche_PS_Anlage_Bestände[Produkt],_xlfn.AGGREGATE(15,6,(ROW(Suche_PS_Anlage_Bestände[Produkt])-1)/(--(SEARCH(BO$2,Suche_PS_Anlage_Bestände[Produkt])&gt;0)),ROW()-2),1),"")</f>
        <v>Naturen Bio Schädlingsfrei Neem (2699-901)</v>
      </c>
      <c r="R1015" t="str">
        <f t="array" ref="R1015">IFERROR(INDEX(Suche_PS_Anlage_Bestände[Produkt],_xlfn.AGGREGATE(15,6,(ROW(Suche_PS_Anlage_Bestände[Produkt])-1)/(--(SEARCH(BP$2,Suche_PS_Anlage_Bestände[Produkt])&gt;0)),ROW()-2),1),"")</f>
        <v>Naturen Bio Schädlingsfrei Neem (2699-901)</v>
      </c>
      <c r="S1015" t="str">
        <f t="array" ref="S1015">IFERROR(INDEX(Suche_PS_Anlage_Bestände[Produkt],_xlfn.AGGREGATE(15,6,(ROW(Suche_PS_Anlage_Bestände[Produkt])-1)/(--(SEARCH(BQ$2,Suche_PS_Anlage_Bestände[Produkt])&gt;0)),ROW()-2),1),"")</f>
        <v>Naturen Bio Schädlingsfrei Neem (2699-901)</v>
      </c>
      <c r="T1015" t="str">
        <f t="array" ref="T1015">IFERROR(INDEX(Suche_PS_Anlage_Bestände[Produkt],_xlfn.AGGREGATE(15,6,(ROW(Suche_PS_Anlage_Bestände[Produkt])-1)/(--(SEARCH(BR$2,Suche_PS_Anlage_Bestände[Produkt])&gt;0)),ROW()-2),1),"")</f>
        <v>Naturen Bio Schädlingsfrei Neem (2699-901)</v>
      </c>
      <c r="U1015" t="str">
        <f t="array" ref="U1015">IFERROR(INDEX(Suche_PS_Anlage_Bestände[Produkt],_xlfn.AGGREGATE(15,6,(ROW(Suche_PS_Anlage_Bestände[Produkt])-1)/(--(SEARCH(BS$2,Suche_PS_Anlage_Bestände[Produkt])&gt;0)),ROW()-2),1),"")</f>
        <v>Naturen Bio Schädlingsfrei Neem (2699-901)</v>
      </c>
      <c r="V1015" t="str">
        <f t="array" ref="V1015">IFERROR(INDEX(Suche_PS_Anlage_Bestände[Produkt],_xlfn.AGGREGATE(15,6,(ROW(Suche_PS_Anlage_Bestände[Produkt])-1)/(--(SEARCH(BT$2,Suche_PS_Anlage_Bestände[Produkt])&gt;0)),ROW()-2),1),"")</f>
        <v>Naturen Bio Schädlingsfrei Neem (2699-901)</v>
      </c>
      <c r="W1015" t="str">
        <f t="array" ref="W1015">IFERROR(INDEX(Suche_PS_Anlage_Bestände[Produkt],_xlfn.AGGREGATE(15,6,(ROW(Suche_PS_Anlage_Bestände[Produkt])-1)/(--(SEARCH(BU$2,Suche_PS_Anlage_Bestände[Produkt])&gt;0)),ROW()-2),1),"")</f>
        <v>Naturen Bio Schädlingsfrei Neem (2699-901)</v>
      </c>
      <c r="X1015" t="str">
        <f t="array" ref="X1015">IFERROR(INDEX(Suche_PS_Anlage_Bestände[Produkt],_xlfn.AGGREGATE(15,6,(ROW(Suche_PS_Anlage_Bestände[Produkt])-1)/(--(SEARCH(BV$2,Suche_PS_Anlage_Bestände[Produkt])&gt;0)),ROW()-2),1),"")</f>
        <v>Naturen Bio Schädlingsfrei Neem (2699-901)</v>
      </c>
      <c r="Y1015" t="str">
        <f t="array" ref="Y1015">IFERROR(INDEX(Suche_PS_Anlage_Bestände[Produkt],_xlfn.AGGREGATE(15,6,(ROW(Suche_PS_Anlage_Bestände[Produkt])-1)/(--(SEARCH(BW$2,Suche_PS_Anlage_Bestände[Produkt])&gt;0)),ROW()-2),1),"")</f>
        <v>Naturen Bio Schädlingsfrei Neem (2699-901)</v>
      </c>
      <c r="Z1015" t="str">
        <f t="array" ref="Z1015">IFERROR(INDEX(Suche_PS_Anlage_Bestände[Produkt],_xlfn.AGGREGATE(15,6,(ROW(Suche_PS_Anlage_Bestände[Produkt])-1)/(--(SEARCH(BX$2,Suche_PS_Anlage_Bestände[Produkt])&gt;0)),ROW()-2),1),"")</f>
        <v>Naturen Bio Schädlingsfrei Neem (2699-901)</v>
      </c>
      <c r="AA1015" t="str">
        <f t="array" ref="AA1015">IFERROR(INDEX(Suche_PS_Anlage_Bestände[Produkt],_xlfn.AGGREGATE(15,6,(ROW(Suche_PS_Anlage_Bestände[Produkt])-1)/(--(SEARCH(BY$2,Suche_PS_Anlage_Bestände[Produkt])&gt;0)),ROW()-2),1),"")</f>
        <v>Naturen Bio Schädlingsfrei Neem (2699-901)</v>
      </c>
      <c r="AB1015" t="str">
        <f t="array" ref="AB1015">IFERROR(INDEX(Suche_PS_Anlage_Bestände[Produkt],_xlfn.AGGREGATE(15,6,(ROW(Suche_PS_Anlage_Bestände[Produkt])-1)/(--(SEARCH(BZ$2,Suche_PS_Anlage_Bestände[Produkt])&gt;0)),ROW()-2),1),"")</f>
        <v>Naturen Bio Schädlingsfrei Neem (2699-901)</v>
      </c>
      <c r="AC1015" t="str">
        <f t="array" ref="AC1015">IFERROR(INDEX(Suche_PS_Anlage_Bestände[Produkt],_xlfn.AGGREGATE(15,6,(ROW(Suche_PS_Anlage_Bestände[Produkt])-1)/(--(SEARCH(CA$2,Suche_PS_Anlage_Bestände[Produkt])&gt;0)),ROW()-2),1),"")</f>
        <v>Naturen Bio Schädlingsfrei Neem (2699-901)</v>
      </c>
      <c r="AD1015" t="str">
        <f t="array" ref="AD1015">IFERROR(INDEX(Suche_PS_Anlage_Bestände[Produkt],_xlfn.AGGREGATE(15,6,(ROW(Suche_PS_Anlage_Bestände[Produkt])-1)/(--(SEARCH(CB$2,Suche_PS_Anlage_Bestände[Produkt])&gt;0)),ROW()-2),1),"")</f>
        <v>Naturen Bio Schädlingsfrei Neem (2699-901)</v>
      </c>
      <c r="AE1015" t="str">
        <f t="array" ref="AE1015">IFERROR(INDEX(Suche_PS_Anlage_Bestände[Produkt],_xlfn.AGGREGATE(15,6,(ROW(Suche_PS_Anlage_Bestände[Produkt])-1)/(--(SEARCH(CC$2,Suche_PS_Anlage_Bestände[Produkt])&gt;0)),ROW()-2),1),"")</f>
        <v>Naturen Bio Schädlingsfrei Neem (2699-901)</v>
      </c>
      <c r="AF1015" t="str">
        <f t="array" ref="AF1015">IFERROR(INDEX(Suche_PS_Anlage_Bestände[Produkt],_xlfn.AGGREGATE(15,6,(ROW(Suche_PS_Anlage_Bestände[Produkt])-1)/(--(SEARCH(CD$2,Suche_PS_Anlage_Bestände[Produkt])&gt;0)),ROW()-2),1),"")</f>
        <v>Naturen Bio Schädlingsfrei Neem (2699-901)</v>
      </c>
      <c r="AG1015" t="str">
        <f t="array" ref="AG1015">IFERROR(INDEX(Suche_PS_Anlage_Bestände[Produkt],_xlfn.AGGREGATE(15,6,(ROW(Suche_PS_Anlage_Bestände[Produkt])-1)/(--(SEARCH(CE$2,Suche_PS_Anlage_Bestände[Produkt])&gt;0)),ROW()-2),1),"")</f>
        <v>Naturen Bio Schädlingsfrei Neem (2699-901)</v>
      </c>
      <c r="AH1015" t="str">
        <f t="array" ref="AH1015">IFERROR(INDEX(Suche_PS_Anlage_Bestände[Produkt],_xlfn.AGGREGATE(15,6,(ROW(Suche_PS_Anlage_Bestände[Produkt])-1)/(--(SEARCH(CF$2,Suche_PS_Anlage_Bestände[Produkt])&gt;0)),ROW()-2),1),"")</f>
        <v>Naturen Bio Schädlingsfrei Neem (2699-901)</v>
      </c>
      <c r="AI1015" t="str">
        <f t="array" ref="AI1015">IFERROR(INDEX(Suche_PS_Anlage_Bestände[Produkt],_xlfn.AGGREGATE(15,6,(ROW(Suche_PS_Anlage_Bestände[Produkt])-1)/(--(SEARCH(CG$2,Suche_PS_Anlage_Bestände[Produkt])&gt;0)),ROW()-2),1),"")</f>
        <v>Naturen Bio Schädlingsfrei Neem (2699-901)</v>
      </c>
      <c r="AJ1015" t="str">
        <f t="array" ref="AJ1015">IFERROR(INDEX(Suche_PS_Anlage_Bestände[Produkt],_xlfn.AGGREGATE(15,6,(ROW(Suche_PS_Anlage_Bestände[Produkt])-1)/(--(SEARCH(CH$2,Suche_PS_Anlage_Bestände[Produkt])&gt;0)),ROW()-2),1),"")</f>
        <v>Naturen Bio Schädlingsfrei Neem (2699-901)</v>
      </c>
      <c r="AK1015" t="str">
        <f t="array" ref="AK1015">IFERROR(INDEX(Suche_PS_Anlage_Bestände[Produkt],_xlfn.AGGREGATE(15,6,(ROW(Suche_PS_Anlage_Bestände[Produkt])-1)/(--(SEARCH(CI$2,Suche_PS_Anlage_Bestände[Produkt])&gt;0)),ROW()-2),1),"")</f>
        <v>Naturen Bio Schädlingsfrei Neem (2699-901)</v>
      </c>
      <c r="AL1015" t="str">
        <f t="array" ref="AL1015">IFERROR(INDEX(Suche_PS_Anlage_Bestände[Produkt],_xlfn.AGGREGATE(15,6,(ROW(Suche_PS_Anlage_Bestände[Produkt])-1)/(--(SEARCH(CJ$2,Suche_PS_Anlage_Bestände[Produkt])&gt;0)),ROW()-2),1),"")</f>
        <v>Naturen Bio Schädlingsfrei Neem (2699-901)</v>
      </c>
      <c r="AM1015" t="str">
        <f t="array" ref="AM1015">IFERROR(INDEX(Suche_PS_Anlage_Bestände[Produkt],_xlfn.AGGREGATE(15,6,(ROW(Suche_PS_Anlage_Bestände[Produkt])-1)/(--(SEARCH(CK$2,Suche_PS_Anlage_Bestände[Produkt])&gt;0)),ROW()-2),1),"")</f>
        <v>Naturen Bio Schädlingsfrei Neem (2699-901)</v>
      </c>
      <c r="AN1015" t="str">
        <f t="array" ref="AN1015">IFERROR(INDEX(Suche_PS_Anlage_Bestände[Produkt],_xlfn.AGGREGATE(15,6,(ROW(Suche_PS_Anlage_Bestände[Produkt])-1)/(--(SEARCH(CL$2,Suche_PS_Anlage_Bestände[Produkt])&gt;0)),ROW()-2),1),"")</f>
        <v>Naturen Bio Schädlingsfrei Neem (2699-901)</v>
      </c>
      <c r="AO1015" t="str">
        <f t="array" ref="AO1015">IFERROR(INDEX(Suche_PS_Anlage_Bestände[Produkt],_xlfn.AGGREGATE(15,6,(ROW(Suche_PS_Anlage_Bestände[Produkt])-1)/(--(SEARCH(CM$2,Suche_PS_Anlage_Bestände[Produkt])&gt;0)),ROW()-2),1),"")</f>
        <v>Naturen Bio Schädlingsfrei Neem (2699-901)</v>
      </c>
      <c r="AP1015" t="str">
        <f t="array" ref="AP1015">IFERROR(INDEX(Suche_PS_Anlage_Bestände[Produkt],_xlfn.AGGREGATE(15,6,(ROW(Suche_PS_Anlage_Bestände[Produkt])-1)/(--(SEARCH(CN$2,Suche_PS_Anlage_Bestände[Produkt])&gt;0)),ROW()-2),1),"")</f>
        <v>Naturen Bio Schädlingsfrei Neem (2699-901)</v>
      </c>
      <c r="AQ1015" t="str">
        <f t="array" ref="AQ1015">IFERROR(INDEX(Suche_PS_Anlage_Bestände[Produkt],_xlfn.AGGREGATE(15,6,(ROW(Suche_PS_Anlage_Bestände[Produkt])-1)/(--(SEARCH(CO$2,Suche_PS_Anlage_Bestände[Produkt])&gt;0)),ROW()-2),1),"")</f>
        <v>Naturen Bio Schädlingsfrei Neem (2699-901)</v>
      </c>
      <c r="AR1015" t="str">
        <f t="array" ref="AR1015">IFERROR(INDEX(Suche_PS_Anlage_Bestände[Produkt],_xlfn.AGGREGATE(15,6,(ROW(Suche_PS_Anlage_Bestände[Produkt])-1)/(--(SEARCH(CP$2,Suche_PS_Anlage_Bestände[Produkt])&gt;0)),ROW()-2),1),"")</f>
        <v>Naturen Bio Schädlingsfrei Neem (2699-901)</v>
      </c>
      <c r="AS1015" t="str">
        <f t="array" ref="AS1015">IFERROR(INDEX(Suche_PS_Anlage_Bestände[Produkt],_xlfn.AGGREGATE(15,6,(ROW(Suche_PS_Anlage_Bestände[Produkt])-1)/(--(SEARCH(CQ$2,Suche_PS_Anlage_Bestände[Produkt])&gt;0)),ROW()-2),1),"")</f>
        <v>Naturen Bio Schädlingsfrei Neem (2699-901)</v>
      </c>
      <c r="AT1015" t="str">
        <f t="array" ref="AT1015">IFERROR(INDEX(Suche_PS_Anlage_Bestände[Produkt],_xlfn.AGGREGATE(15,6,(ROW(Suche_PS_Anlage_Bestände[Produkt])-1)/(--(SEARCH(CR$2,Suche_PS_Anlage_Bestände[Produkt])&gt;0)),ROW()-2),1),"")</f>
        <v>Naturen Bio Schädlingsfrei Neem (2699-901)</v>
      </c>
      <c r="AU1015" t="str">
        <f t="array" ref="AU1015">IFERROR(INDEX(Suche_PS_Anlage_Bestände[Produkt],_xlfn.AGGREGATE(15,6,(ROW(Suche_PS_Anlage_Bestände[Produkt])-1)/(--(SEARCH(CS$2,Suche_PS_Anlage_Bestände[Produkt])&gt;0)),ROW()-2),1),"")</f>
        <v>Naturen Bio Schädlingsfrei Neem (2699-901)</v>
      </c>
      <c r="AV1015" t="str">
        <f t="array" ref="AV1015">IFERROR(INDEX(Suche_PS_Anlage_Bestände[Produkt],_xlfn.AGGREGATE(15,6,(ROW(Suche_PS_Anlage_Bestände[Produkt])-1)/(--(SEARCH(CT$2,Suche_PS_Anlage_Bestände[Produkt])&gt;0)),ROW()-2),1),"")</f>
        <v>Naturen Bio Schädlingsfrei Neem (2699-901)</v>
      </c>
      <c r="AW1015" t="str">
        <f t="array" ref="AW1015">IFERROR(INDEX(Suche_PS_Anlage_Bestände[Produkt],_xlfn.AGGREGATE(15,6,(ROW(Suche_PS_Anlage_Bestände[Produkt])-1)/(--(SEARCH(CU$2,Suche_PS_Anlage_Bestände[Produkt])&gt;0)),ROW()-2),1),"")</f>
        <v>Naturen Bio Schädlingsfrei Neem (2699-901)</v>
      </c>
      <c r="AX1015" t="str">
        <f t="array" ref="AX1015">IFERROR(INDEX(Suche_PS_Anlage_Bestände[Produkt],_xlfn.AGGREGATE(15,6,(ROW(Suche_PS_Anlage_Bestände[Produkt])-1)/(--(SEARCH(CV$2,Suche_PS_Anlage_Bestände[Produkt])&gt;0)),ROW()-2),1),"")</f>
        <v>Naturen Bio Schädlingsfrei Neem (2699-901)</v>
      </c>
      <c r="AY1015" t="str">
        <f t="array" ref="AY1015">IFERROR(INDEX(Suche_PS_Anlage_Bestände[Produkt],_xlfn.AGGREGATE(15,6,(ROW(Suche_PS_Anlage_Bestände[Produkt])-1)/(--(SEARCH(CW$2,Suche_PS_Anlage_Bestände[Produkt])&gt;0)),ROW()-2),1),"")</f>
        <v>Naturen Bio Schädlingsfrei Neem (2699-901)</v>
      </c>
      <c r="AZ1015" t="str">
        <f t="array" ref="AZ1015">IFERROR(INDEX(Suche_PS_Anlage_Bestände[Produkt],_xlfn.AGGREGATE(15,6,(ROW(Suche_PS_Anlage_Bestände[Produkt])-1)/(--(SEARCH(CX$2,Suche_PS_Anlage_Bestände[Produkt])&gt;0)),ROW()-2),1),"")</f>
        <v>Naturen Bio Schädlingsfrei Neem (2699-901)</v>
      </c>
      <c r="BA1015" t="str">
        <f t="array" ref="BA1015">IFERROR(INDEX(Suche_PS_Anlage_Bestände[Produkt],_xlfn.AGGREGATE(15,6,(ROW(Suche_PS_Anlage_Bestände[Produkt])-1)/(--(SEARCH(CY$2,Suche_PS_Anlage_Bestände[Produkt])&gt;0)),ROW()-2),1),"")</f>
        <v>Naturen Bio Schädlingsfrei Neem (2699-901)</v>
      </c>
      <c r="BB1015" t="str">
        <f t="array" ref="BB1015">IFERROR(INDEX(Suche_PS_Anlage_Bestände[Produkt],_xlfn.AGGREGATE(15,6,(ROW(Suche_PS_Anlage_Bestände[Produkt])-1)/(--(SEARCH(CZ$2,Suche_PS_Anlage_Bestände[Produkt])&gt;0)),ROW()-2),1),"")</f>
        <v>Naturen Bio Schädlingsfrei Neem (2699-901)</v>
      </c>
      <c r="BC1015" t="str">
        <f t="array" ref="BC1015">IFERROR(INDEX(Suche_PS_Anlage_Bestände[Produkt],_xlfn.AGGREGATE(15,6,(ROW(Suche_PS_Anlage_Bestände[Produkt])-1)/(--(SEARCH(DA$2,Suche_PS_Anlage_Bestände[Produkt])&gt;0)),ROW()-2),1),"")</f>
        <v>Naturen Bio Schädlingsfrei Neem (2699-901)</v>
      </c>
      <c r="BD1015" t="str">
        <f t="array" ref="BD1015">IFERROR(INDEX(Suche_PS_Anlage_Bestände[Produkt],_xlfn.AGGREGATE(15,6,(ROW(Suche_PS_Anlage_Bestände[Produkt])-1)/(--(SEARCH(DB$2,Suche_PS_Anlage_Bestände[Produkt])&gt;0)),ROW()-2),1),"")</f>
        <v>Naturen Bio Schädlingsfrei Neem (2699-901)</v>
      </c>
      <c r="BE1015" t="str">
        <f t="array" ref="BE1015">IFERROR(INDEX(Suche_PS_Anlage_Bestände[Produkt],_xlfn.AGGREGATE(15,6,(ROW(Suche_PS_Anlage_Bestände[Produkt])-1)/(--(SEARCH(DC$2,Suche_PS_Anlage_Bestände[Produkt])&gt;0)),ROW()-2),1),"")</f>
        <v>Naturen Bio Schädlingsfrei Neem (2699-901)</v>
      </c>
      <c r="BF1015" t="str">
        <f t="array" ref="BF1015">IFERROR(INDEX(Suche_PS_Anlage_Bestände[Produkt],_xlfn.AGGREGATE(15,6,(ROW(Suche_PS_Anlage_Bestände[Produkt])-1)/(--(SEARCH(DD$2,Suche_PS_Anlage_Bestände[Produkt])&gt;0)),ROW()-2),1),"")</f>
        <v>Naturen Bio Schädlingsfrei Neem (2699-901)</v>
      </c>
      <c r="BG1015" t="str">
        <f t="array" ref="BG1015">IFERROR(INDEX(Suche_PS_Anlage_Bestände[Produkt],_xlfn.AGGREGATE(15,6,(ROW(Suche_PS_Anlage_Bestände[Produkt])-1)/(--(SEARCH(DE$2,Suche_PS_Anlage_Bestände[Produkt])&gt;0)),ROW()-2),1),"")</f>
        <v>Naturen Bio Schädlingsfrei Neem (2699-901)</v>
      </c>
      <c r="BH1015" t="str">
        <f t="array" ref="BH1015">IFERROR(INDEX(Suche_PS_Anlage_Bestände[Produkt],_xlfn.AGGREGATE(15,6,(ROW(Suche_PS_Anlage_Bestände[Produkt])-1)/(--(SEARCH(DF$2,Suche_PS_Anlage_Bestände[Produkt])&gt;0)),ROW()-2),1),"")</f>
        <v>Naturen Bio Schädlingsfrei Neem (2699-901)</v>
      </c>
      <c r="BI1015" t="str">
        <f t="array" ref="BI1015">IFERROR(INDEX(Suche_PS_Anlage_Bestände[Produkt],_xlfn.AGGREGATE(15,6,(ROW(Suche_PS_Anlage_Bestände[Produkt])-1)/(--(SEARCH(DG$2,Suche_PS_Anlage_Bestände[Produkt])&gt;0)),ROW()-2),1),"")</f>
        <v>Naturen Bio Schädlingsfrei Neem (2699-901)</v>
      </c>
      <c r="BJ1015" t="str">
        <f t="array" ref="BJ1015">IFERROR(INDEX(Suche_PS_Anlage_Bestände[Produkt],_xlfn.AGGREGATE(15,6,(ROW(Suche_PS_Anlage_Bestände[Produkt])-1)/(--(SEARCH(DH$2,Suche_PS_Anlage_Bestände[Produkt])&gt;0)),ROW()-2),1),"")</f>
        <v>Naturen Bio Schädlingsfrei Neem (2699-901)</v>
      </c>
      <c r="BK1015" t="str">
        <f t="array" ref="BK1015">IFERROR(INDEX(Suche_PS_Anlage_Bestände[Produkt],_xlfn.AGGREGATE(15,6,(ROW(Suche_PS_Anlage_Bestände[Produkt])-1)/(--(SEARCH(DI$2,Suche_PS_Anlage_Bestände[Produkt])&gt;0)),ROW()-2),1),"")</f>
        <v>Naturen Bio Schädlingsfrei Neem (2699-901)</v>
      </c>
      <c r="BL1015" t="str">
        <f t="array" ref="BL1015">IFERROR(INDEX(Suche_PS_Anlage_Bestände[Produkt],_xlfn.AGGREGATE(15,6,(ROW(Suche_PS_Anlage_Bestände[Produkt])-1)/(--(SEARCH(DJ$2,Suche_PS_Anlage_Bestände[Produkt])&gt;0)),ROW()-2),1),"")</f>
        <v>Naturen Bio Schädlingsfrei Neem (2699-901)</v>
      </c>
      <c r="BM1015" t="str">
        <f t="array" ref="BM1015">IFERROR(INDEX(Suche_PS_Anlage_Bestände[Produkt],_xlfn.AGGREGATE(15,6,(ROW(Suche_PS_Anlage_Bestände[Produkt])-1)/(--(SEARCH(DK$2,Suche_PS_Anlage_Bestände[Produkt])&gt;0)),ROW()-2),1),"")</f>
        <v>Naturen Bio Schädlingsfrei Neem (2699-901)</v>
      </c>
    </row>
    <row r="1016" spans="15:65" x14ac:dyDescent="0.2">
      <c r="O1016" t="str">
        <f>'Stammdaten Produkte'!C1017</f>
        <v>Neem Bio-Schädlingsfrei (2699-907)</v>
      </c>
      <c r="P1016" t="str">
        <f t="array" ref="P1016">IFERROR(INDEX(Suche_PS_Anlage_Bestände[Produkt],_xlfn.AGGREGATE(15,6,(ROW(Suche_PS_Anlage_Bestände[Produkt])-1)/(--(SEARCH(BN$2,Suche_PS_Anlage_Bestände[Produkt])&gt;0)),ROW()-2),1),"")</f>
        <v>Naturen Cuproxat flüssig (2097-901)</v>
      </c>
      <c r="Q1016" t="str">
        <f t="array" ref="Q1016">IFERROR(INDEX(Suche_PS_Anlage_Bestände[Produkt],_xlfn.AGGREGATE(15,6,(ROW(Suche_PS_Anlage_Bestände[Produkt])-1)/(--(SEARCH(BO$2,Suche_PS_Anlage_Bestände[Produkt])&gt;0)),ROW()-2),1),"")</f>
        <v>Naturen Cuproxat flüssig (2097-901)</v>
      </c>
      <c r="R1016" t="str">
        <f t="array" ref="R1016">IFERROR(INDEX(Suche_PS_Anlage_Bestände[Produkt],_xlfn.AGGREGATE(15,6,(ROW(Suche_PS_Anlage_Bestände[Produkt])-1)/(--(SEARCH(BP$2,Suche_PS_Anlage_Bestände[Produkt])&gt;0)),ROW()-2),1),"")</f>
        <v>Naturen Cuproxat flüssig (2097-901)</v>
      </c>
      <c r="S1016" t="str">
        <f t="array" ref="S1016">IFERROR(INDEX(Suche_PS_Anlage_Bestände[Produkt],_xlfn.AGGREGATE(15,6,(ROW(Suche_PS_Anlage_Bestände[Produkt])-1)/(--(SEARCH(BQ$2,Suche_PS_Anlage_Bestände[Produkt])&gt;0)),ROW()-2),1),"")</f>
        <v>Naturen Cuproxat flüssig (2097-901)</v>
      </c>
      <c r="T1016" t="str">
        <f t="array" ref="T1016">IFERROR(INDEX(Suche_PS_Anlage_Bestände[Produkt],_xlfn.AGGREGATE(15,6,(ROW(Suche_PS_Anlage_Bestände[Produkt])-1)/(--(SEARCH(BR$2,Suche_PS_Anlage_Bestände[Produkt])&gt;0)),ROW()-2),1),"")</f>
        <v>Naturen Cuproxat flüssig (2097-901)</v>
      </c>
      <c r="U1016" t="str">
        <f t="array" ref="U1016">IFERROR(INDEX(Suche_PS_Anlage_Bestände[Produkt],_xlfn.AGGREGATE(15,6,(ROW(Suche_PS_Anlage_Bestände[Produkt])-1)/(--(SEARCH(BS$2,Suche_PS_Anlage_Bestände[Produkt])&gt;0)),ROW()-2),1),"")</f>
        <v>Naturen Cuproxat flüssig (2097-901)</v>
      </c>
      <c r="V1016" t="str">
        <f t="array" ref="V1016">IFERROR(INDEX(Suche_PS_Anlage_Bestände[Produkt],_xlfn.AGGREGATE(15,6,(ROW(Suche_PS_Anlage_Bestände[Produkt])-1)/(--(SEARCH(BT$2,Suche_PS_Anlage_Bestände[Produkt])&gt;0)),ROW()-2),1),"")</f>
        <v>Naturen Cuproxat flüssig (2097-901)</v>
      </c>
      <c r="W1016" t="str">
        <f t="array" ref="W1016">IFERROR(INDEX(Suche_PS_Anlage_Bestände[Produkt],_xlfn.AGGREGATE(15,6,(ROW(Suche_PS_Anlage_Bestände[Produkt])-1)/(--(SEARCH(BU$2,Suche_PS_Anlage_Bestände[Produkt])&gt;0)),ROW()-2),1),"")</f>
        <v>Naturen Cuproxat flüssig (2097-901)</v>
      </c>
      <c r="X1016" t="str">
        <f t="array" ref="X1016">IFERROR(INDEX(Suche_PS_Anlage_Bestände[Produkt],_xlfn.AGGREGATE(15,6,(ROW(Suche_PS_Anlage_Bestände[Produkt])-1)/(--(SEARCH(BV$2,Suche_PS_Anlage_Bestände[Produkt])&gt;0)),ROW()-2),1),"")</f>
        <v>Naturen Cuproxat flüssig (2097-901)</v>
      </c>
      <c r="Y1016" t="str">
        <f t="array" ref="Y1016">IFERROR(INDEX(Suche_PS_Anlage_Bestände[Produkt],_xlfn.AGGREGATE(15,6,(ROW(Suche_PS_Anlage_Bestände[Produkt])-1)/(--(SEARCH(BW$2,Suche_PS_Anlage_Bestände[Produkt])&gt;0)),ROW()-2),1),"")</f>
        <v>Naturen Cuproxat flüssig (2097-901)</v>
      </c>
      <c r="Z1016" t="str">
        <f t="array" ref="Z1016">IFERROR(INDEX(Suche_PS_Anlage_Bestände[Produkt],_xlfn.AGGREGATE(15,6,(ROW(Suche_PS_Anlage_Bestände[Produkt])-1)/(--(SEARCH(BX$2,Suche_PS_Anlage_Bestände[Produkt])&gt;0)),ROW()-2),1),"")</f>
        <v>Naturen Cuproxat flüssig (2097-901)</v>
      </c>
      <c r="AA1016" t="str">
        <f t="array" ref="AA1016">IFERROR(INDEX(Suche_PS_Anlage_Bestände[Produkt],_xlfn.AGGREGATE(15,6,(ROW(Suche_PS_Anlage_Bestände[Produkt])-1)/(--(SEARCH(BY$2,Suche_PS_Anlage_Bestände[Produkt])&gt;0)),ROW()-2),1),"")</f>
        <v>Naturen Cuproxat flüssig (2097-901)</v>
      </c>
      <c r="AB1016" t="str">
        <f t="array" ref="AB1016">IFERROR(INDEX(Suche_PS_Anlage_Bestände[Produkt],_xlfn.AGGREGATE(15,6,(ROW(Suche_PS_Anlage_Bestände[Produkt])-1)/(--(SEARCH(BZ$2,Suche_PS_Anlage_Bestände[Produkt])&gt;0)),ROW()-2),1),"")</f>
        <v>Naturen Cuproxat flüssig (2097-901)</v>
      </c>
      <c r="AC1016" t="str">
        <f t="array" ref="AC1016">IFERROR(INDEX(Suche_PS_Anlage_Bestände[Produkt],_xlfn.AGGREGATE(15,6,(ROW(Suche_PS_Anlage_Bestände[Produkt])-1)/(--(SEARCH(CA$2,Suche_PS_Anlage_Bestände[Produkt])&gt;0)),ROW()-2),1),"")</f>
        <v>Naturen Cuproxat flüssig (2097-901)</v>
      </c>
      <c r="AD1016" t="str">
        <f t="array" ref="AD1016">IFERROR(INDEX(Suche_PS_Anlage_Bestände[Produkt],_xlfn.AGGREGATE(15,6,(ROW(Suche_PS_Anlage_Bestände[Produkt])-1)/(--(SEARCH(CB$2,Suche_PS_Anlage_Bestände[Produkt])&gt;0)),ROW()-2),1),"")</f>
        <v>Naturen Cuproxat flüssig (2097-901)</v>
      </c>
      <c r="AE1016" t="str">
        <f t="array" ref="AE1016">IFERROR(INDEX(Suche_PS_Anlage_Bestände[Produkt],_xlfn.AGGREGATE(15,6,(ROW(Suche_PS_Anlage_Bestände[Produkt])-1)/(--(SEARCH(CC$2,Suche_PS_Anlage_Bestände[Produkt])&gt;0)),ROW()-2),1),"")</f>
        <v>Naturen Cuproxat flüssig (2097-901)</v>
      </c>
      <c r="AF1016" t="str">
        <f t="array" ref="AF1016">IFERROR(INDEX(Suche_PS_Anlage_Bestände[Produkt],_xlfn.AGGREGATE(15,6,(ROW(Suche_PS_Anlage_Bestände[Produkt])-1)/(--(SEARCH(CD$2,Suche_PS_Anlage_Bestände[Produkt])&gt;0)),ROW()-2),1),"")</f>
        <v>Naturen Cuproxat flüssig (2097-901)</v>
      </c>
      <c r="AG1016" t="str">
        <f t="array" ref="AG1016">IFERROR(INDEX(Suche_PS_Anlage_Bestände[Produkt],_xlfn.AGGREGATE(15,6,(ROW(Suche_PS_Anlage_Bestände[Produkt])-1)/(--(SEARCH(CE$2,Suche_PS_Anlage_Bestände[Produkt])&gt;0)),ROW()-2),1),"")</f>
        <v>Naturen Cuproxat flüssig (2097-901)</v>
      </c>
      <c r="AH1016" t="str">
        <f t="array" ref="AH1016">IFERROR(INDEX(Suche_PS_Anlage_Bestände[Produkt],_xlfn.AGGREGATE(15,6,(ROW(Suche_PS_Anlage_Bestände[Produkt])-1)/(--(SEARCH(CF$2,Suche_PS_Anlage_Bestände[Produkt])&gt;0)),ROW()-2),1),"")</f>
        <v>Naturen Cuproxat flüssig (2097-901)</v>
      </c>
      <c r="AI1016" t="str">
        <f t="array" ref="AI1016">IFERROR(INDEX(Suche_PS_Anlage_Bestände[Produkt],_xlfn.AGGREGATE(15,6,(ROW(Suche_PS_Anlage_Bestände[Produkt])-1)/(--(SEARCH(CG$2,Suche_PS_Anlage_Bestände[Produkt])&gt;0)),ROW()-2),1),"")</f>
        <v>Naturen Cuproxat flüssig (2097-901)</v>
      </c>
      <c r="AJ1016" t="str">
        <f t="array" ref="AJ1016">IFERROR(INDEX(Suche_PS_Anlage_Bestände[Produkt],_xlfn.AGGREGATE(15,6,(ROW(Suche_PS_Anlage_Bestände[Produkt])-1)/(--(SEARCH(CH$2,Suche_PS_Anlage_Bestände[Produkt])&gt;0)),ROW()-2),1),"")</f>
        <v>Naturen Cuproxat flüssig (2097-901)</v>
      </c>
      <c r="AK1016" t="str">
        <f t="array" ref="AK1016">IFERROR(INDEX(Suche_PS_Anlage_Bestände[Produkt],_xlfn.AGGREGATE(15,6,(ROW(Suche_PS_Anlage_Bestände[Produkt])-1)/(--(SEARCH(CI$2,Suche_PS_Anlage_Bestände[Produkt])&gt;0)),ROW()-2),1),"")</f>
        <v>Naturen Cuproxat flüssig (2097-901)</v>
      </c>
      <c r="AL1016" t="str">
        <f t="array" ref="AL1016">IFERROR(INDEX(Suche_PS_Anlage_Bestände[Produkt],_xlfn.AGGREGATE(15,6,(ROW(Suche_PS_Anlage_Bestände[Produkt])-1)/(--(SEARCH(CJ$2,Suche_PS_Anlage_Bestände[Produkt])&gt;0)),ROW()-2),1),"")</f>
        <v>Naturen Cuproxat flüssig (2097-901)</v>
      </c>
      <c r="AM1016" t="str">
        <f t="array" ref="AM1016">IFERROR(INDEX(Suche_PS_Anlage_Bestände[Produkt],_xlfn.AGGREGATE(15,6,(ROW(Suche_PS_Anlage_Bestände[Produkt])-1)/(--(SEARCH(CK$2,Suche_PS_Anlage_Bestände[Produkt])&gt;0)),ROW()-2),1),"")</f>
        <v>Naturen Cuproxat flüssig (2097-901)</v>
      </c>
      <c r="AN1016" t="str">
        <f t="array" ref="AN1016">IFERROR(INDEX(Suche_PS_Anlage_Bestände[Produkt],_xlfn.AGGREGATE(15,6,(ROW(Suche_PS_Anlage_Bestände[Produkt])-1)/(--(SEARCH(CL$2,Suche_PS_Anlage_Bestände[Produkt])&gt;0)),ROW()-2),1),"")</f>
        <v>Naturen Cuproxat flüssig (2097-901)</v>
      </c>
      <c r="AO1016" t="str">
        <f t="array" ref="AO1016">IFERROR(INDEX(Suche_PS_Anlage_Bestände[Produkt],_xlfn.AGGREGATE(15,6,(ROW(Suche_PS_Anlage_Bestände[Produkt])-1)/(--(SEARCH(CM$2,Suche_PS_Anlage_Bestände[Produkt])&gt;0)),ROW()-2),1),"")</f>
        <v>Naturen Cuproxat flüssig (2097-901)</v>
      </c>
      <c r="AP1016" t="str">
        <f t="array" ref="AP1016">IFERROR(INDEX(Suche_PS_Anlage_Bestände[Produkt],_xlfn.AGGREGATE(15,6,(ROW(Suche_PS_Anlage_Bestände[Produkt])-1)/(--(SEARCH(CN$2,Suche_PS_Anlage_Bestände[Produkt])&gt;0)),ROW()-2),1),"")</f>
        <v>Naturen Cuproxat flüssig (2097-901)</v>
      </c>
      <c r="AQ1016" t="str">
        <f t="array" ref="AQ1016">IFERROR(INDEX(Suche_PS_Anlage_Bestände[Produkt],_xlfn.AGGREGATE(15,6,(ROW(Suche_PS_Anlage_Bestände[Produkt])-1)/(--(SEARCH(CO$2,Suche_PS_Anlage_Bestände[Produkt])&gt;0)),ROW()-2),1),"")</f>
        <v>Naturen Cuproxat flüssig (2097-901)</v>
      </c>
      <c r="AR1016" t="str">
        <f t="array" ref="AR1016">IFERROR(INDEX(Suche_PS_Anlage_Bestände[Produkt],_xlfn.AGGREGATE(15,6,(ROW(Suche_PS_Anlage_Bestände[Produkt])-1)/(--(SEARCH(CP$2,Suche_PS_Anlage_Bestände[Produkt])&gt;0)),ROW()-2),1),"")</f>
        <v>Naturen Cuproxat flüssig (2097-901)</v>
      </c>
      <c r="AS1016" t="str">
        <f t="array" ref="AS1016">IFERROR(INDEX(Suche_PS_Anlage_Bestände[Produkt],_xlfn.AGGREGATE(15,6,(ROW(Suche_PS_Anlage_Bestände[Produkt])-1)/(--(SEARCH(CQ$2,Suche_PS_Anlage_Bestände[Produkt])&gt;0)),ROW()-2),1),"")</f>
        <v>Naturen Cuproxat flüssig (2097-901)</v>
      </c>
      <c r="AT1016" t="str">
        <f t="array" ref="AT1016">IFERROR(INDEX(Suche_PS_Anlage_Bestände[Produkt],_xlfn.AGGREGATE(15,6,(ROW(Suche_PS_Anlage_Bestände[Produkt])-1)/(--(SEARCH(CR$2,Suche_PS_Anlage_Bestände[Produkt])&gt;0)),ROW()-2),1),"")</f>
        <v>Naturen Cuproxat flüssig (2097-901)</v>
      </c>
      <c r="AU1016" t="str">
        <f t="array" ref="AU1016">IFERROR(INDEX(Suche_PS_Anlage_Bestände[Produkt],_xlfn.AGGREGATE(15,6,(ROW(Suche_PS_Anlage_Bestände[Produkt])-1)/(--(SEARCH(CS$2,Suche_PS_Anlage_Bestände[Produkt])&gt;0)),ROW()-2),1),"")</f>
        <v>Naturen Cuproxat flüssig (2097-901)</v>
      </c>
      <c r="AV1016" t="str">
        <f t="array" ref="AV1016">IFERROR(INDEX(Suche_PS_Anlage_Bestände[Produkt],_xlfn.AGGREGATE(15,6,(ROW(Suche_PS_Anlage_Bestände[Produkt])-1)/(--(SEARCH(CT$2,Suche_PS_Anlage_Bestände[Produkt])&gt;0)),ROW()-2),1),"")</f>
        <v>Naturen Cuproxat flüssig (2097-901)</v>
      </c>
      <c r="AW1016" t="str">
        <f t="array" ref="AW1016">IFERROR(INDEX(Suche_PS_Anlage_Bestände[Produkt],_xlfn.AGGREGATE(15,6,(ROW(Suche_PS_Anlage_Bestände[Produkt])-1)/(--(SEARCH(CU$2,Suche_PS_Anlage_Bestände[Produkt])&gt;0)),ROW()-2),1),"")</f>
        <v>Naturen Cuproxat flüssig (2097-901)</v>
      </c>
      <c r="AX1016" t="str">
        <f t="array" ref="AX1016">IFERROR(INDEX(Suche_PS_Anlage_Bestände[Produkt],_xlfn.AGGREGATE(15,6,(ROW(Suche_PS_Anlage_Bestände[Produkt])-1)/(--(SEARCH(CV$2,Suche_PS_Anlage_Bestände[Produkt])&gt;0)),ROW()-2),1),"")</f>
        <v>Naturen Cuproxat flüssig (2097-901)</v>
      </c>
      <c r="AY1016" t="str">
        <f t="array" ref="AY1016">IFERROR(INDEX(Suche_PS_Anlage_Bestände[Produkt],_xlfn.AGGREGATE(15,6,(ROW(Suche_PS_Anlage_Bestände[Produkt])-1)/(--(SEARCH(CW$2,Suche_PS_Anlage_Bestände[Produkt])&gt;0)),ROW()-2),1),"")</f>
        <v>Naturen Cuproxat flüssig (2097-901)</v>
      </c>
      <c r="AZ1016" t="str">
        <f t="array" ref="AZ1016">IFERROR(INDEX(Suche_PS_Anlage_Bestände[Produkt],_xlfn.AGGREGATE(15,6,(ROW(Suche_PS_Anlage_Bestände[Produkt])-1)/(--(SEARCH(CX$2,Suche_PS_Anlage_Bestände[Produkt])&gt;0)),ROW()-2),1),"")</f>
        <v>Naturen Cuproxat flüssig (2097-901)</v>
      </c>
      <c r="BA1016" t="str">
        <f t="array" ref="BA1016">IFERROR(INDEX(Suche_PS_Anlage_Bestände[Produkt],_xlfn.AGGREGATE(15,6,(ROW(Suche_PS_Anlage_Bestände[Produkt])-1)/(--(SEARCH(CY$2,Suche_PS_Anlage_Bestände[Produkt])&gt;0)),ROW()-2),1),"")</f>
        <v>Naturen Cuproxat flüssig (2097-901)</v>
      </c>
      <c r="BB1016" t="str">
        <f t="array" ref="BB1016">IFERROR(INDEX(Suche_PS_Anlage_Bestände[Produkt],_xlfn.AGGREGATE(15,6,(ROW(Suche_PS_Anlage_Bestände[Produkt])-1)/(--(SEARCH(CZ$2,Suche_PS_Anlage_Bestände[Produkt])&gt;0)),ROW()-2),1),"")</f>
        <v>Naturen Cuproxat flüssig (2097-901)</v>
      </c>
      <c r="BC1016" t="str">
        <f t="array" ref="BC1016">IFERROR(INDEX(Suche_PS_Anlage_Bestände[Produkt],_xlfn.AGGREGATE(15,6,(ROW(Suche_PS_Anlage_Bestände[Produkt])-1)/(--(SEARCH(DA$2,Suche_PS_Anlage_Bestände[Produkt])&gt;0)),ROW()-2),1),"")</f>
        <v>Naturen Cuproxat flüssig (2097-901)</v>
      </c>
      <c r="BD1016" t="str">
        <f t="array" ref="BD1016">IFERROR(INDEX(Suche_PS_Anlage_Bestände[Produkt],_xlfn.AGGREGATE(15,6,(ROW(Suche_PS_Anlage_Bestände[Produkt])-1)/(--(SEARCH(DB$2,Suche_PS_Anlage_Bestände[Produkt])&gt;0)),ROW()-2),1),"")</f>
        <v>Naturen Cuproxat flüssig (2097-901)</v>
      </c>
      <c r="BE1016" t="str">
        <f t="array" ref="BE1016">IFERROR(INDEX(Suche_PS_Anlage_Bestände[Produkt],_xlfn.AGGREGATE(15,6,(ROW(Suche_PS_Anlage_Bestände[Produkt])-1)/(--(SEARCH(DC$2,Suche_PS_Anlage_Bestände[Produkt])&gt;0)),ROW()-2),1),"")</f>
        <v>Naturen Cuproxat flüssig (2097-901)</v>
      </c>
      <c r="BF1016" t="str">
        <f t="array" ref="BF1016">IFERROR(INDEX(Suche_PS_Anlage_Bestände[Produkt],_xlfn.AGGREGATE(15,6,(ROW(Suche_PS_Anlage_Bestände[Produkt])-1)/(--(SEARCH(DD$2,Suche_PS_Anlage_Bestände[Produkt])&gt;0)),ROW()-2),1),"")</f>
        <v>Naturen Cuproxat flüssig (2097-901)</v>
      </c>
      <c r="BG1016" t="str">
        <f t="array" ref="BG1016">IFERROR(INDEX(Suche_PS_Anlage_Bestände[Produkt],_xlfn.AGGREGATE(15,6,(ROW(Suche_PS_Anlage_Bestände[Produkt])-1)/(--(SEARCH(DE$2,Suche_PS_Anlage_Bestände[Produkt])&gt;0)),ROW()-2),1),"")</f>
        <v>Naturen Cuproxat flüssig (2097-901)</v>
      </c>
      <c r="BH1016" t="str">
        <f t="array" ref="BH1016">IFERROR(INDEX(Suche_PS_Anlage_Bestände[Produkt],_xlfn.AGGREGATE(15,6,(ROW(Suche_PS_Anlage_Bestände[Produkt])-1)/(--(SEARCH(DF$2,Suche_PS_Anlage_Bestände[Produkt])&gt;0)),ROW()-2),1),"")</f>
        <v>Naturen Cuproxat flüssig (2097-901)</v>
      </c>
      <c r="BI1016" t="str">
        <f t="array" ref="BI1016">IFERROR(INDEX(Suche_PS_Anlage_Bestände[Produkt],_xlfn.AGGREGATE(15,6,(ROW(Suche_PS_Anlage_Bestände[Produkt])-1)/(--(SEARCH(DG$2,Suche_PS_Anlage_Bestände[Produkt])&gt;0)),ROW()-2),1),"")</f>
        <v>Naturen Cuproxat flüssig (2097-901)</v>
      </c>
      <c r="BJ1016" t="str">
        <f t="array" ref="BJ1016">IFERROR(INDEX(Suche_PS_Anlage_Bestände[Produkt],_xlfn.AGGREGATE(15,6,(ROW(Suche_PS_Anlage_Bestände[Produkt])-1)/(--(SEARCH(DH$2,Suche_PS_Anlage_Bestände[Produkt])&gt;0)),ROW()-2),1),"")</f>
        <v>Naturen Cuproxat flüssig (2097-901)</v>
      </c>
      <c r="BK1016" t="str">
        <f t="array" ref="BK1016">IFERROR(INDEX(Suche_PS_Anlage_Bestände[Produkt],_xlfn.AGGREGATE(15,6,(ROW(Suche_PS_Anlage_Bestände[Produkt])-1)/(--(SEARCH(DI$2,Suche_PS_Anlage_Bestände[Produkt])&gt;0)),ROW()-2),1),"")</f>
        <v>Naturen Cuproxat flüssig (2097-901)</v>
      </c>
      <c r="BL1016" t="str">
        <f t="array" ref="BL1016">IFERROR(INDEX(Suche_PS_Anlage_Bestände[Produkt],_xlfn.AGGREGATE(15,6,(ROW(Suche_PS_Anlage_Bestände[Produkt])-1)/(--(SEARCH(DJ$2,Suche_PS_Anlage_Bestände[Produkt])&gt;0)),ROW()-2),1),"")</f>
        <v>Naturen Cuproxat flüssig (2097-901)</v>
      </c>
      <c r="BM1016" t="str">
        <f t="array" ref="BM1016">IFERROR(INDEX(Suche_PS_Anlage_Bestände[Produkt],_xlfn.AGGREGATE(15,6,(ROW(Suche_PS_Anlage_Bestände[Produkt])-1)/(--(SEARCH(DK$2,Suche_PS_Anlage_Bestände[Produkt])&gt;0)),ROW()-2),1),"")</f>
        <v>Naturen Cuproxat flüssig (2097-901)</v>
      </c>
    </row>
    <row r="1017" spans="15:65" x14ac:dyDescent="0.2">
      <c r="O1017" t="str">
        <f>'Stammdaten Produkte'!C1018</f>
        <v>Neem Duo Schädlingsfrei (4191-0)</v>
      </c>
      <c r="P1017" t="str">
        <f t="array" ref="P1017">IFERROR(INDEX(Suche_PS_Anlage_Bestände[Produkt],_xlfn.AGGREGATE(15,6,(ROW(Suche_PS_Anlage_Bestände[Produkt])-1)/(--(SEARCH(BN$2,Suche_PS_Anlage_Bestände[Produkt])&gt;0)),ROW()-2),1),"")</f>
        <v>Neem Bio-Schädlingsfrei (2699-907)</v>
      </c>
      <c r="Q1017" t="str">
        <f t="array" ref="Q1017">IFERROR(INDEX(Suche_PS_Anlage_Bestände[Produkt],_xlfn.AGGREGATE(15,6,(ROW(Suche_PS_Anlage_Bestände[Produkt])-1)/(--(SEARCH(BO$2,Suche_PS_Anlage_Bestände[Produkt])&gt;0)),ROW()-2),1),"")</f>
        <v>Neem Bio-Schädlingsfrei (2699-907)</v>
      </c>
      <c r="R1017" t="str">
        <f t="array" ref="R1017">IFERROR(INDEX(Suche_PS_Anlage_Bestände[Produkt],_xlfn.AGGREGATE(15,6,(ROW(Suche_PS_Anlage_Bestände[Produkt])-1)/(--(SEARCH(BP$2,Suche_PS_Anlage_Bestände[Produkt])&gt;0)),ROW()-2),1),"")</f>
        <v>Neem Bio-Schädlingsfrei (2699-907)</v>
      </c>
      <c r="S1017" t="str">
        <f t="array" ref="S1017">IFERROR(INDEX(Suche_PS_Anlage_Bestände[Produkt],_xlfn.AGGREGATE(15,6,(ROW(Suche_PS_Anlage_Bestände[Produkt])-1)/(--(SEARCH(BQ$2,Suche_PS_Anlage_Bestände[Produkt])&gt;0)),ROW()-2),1),"")</f>
        <v>Neem Bio-Schädlingsfrei (2699-907)</v>
      </c>
      <c r="T1017" t="str">
        <f t="array" ref="T1017">IFERROR(INDEX(Suche_PS_Anlage_Bestände[Produkt],_xlfn.AGGREGATE(15,6,(ROW(Suche_PS_Anlage_Bestände[Produkt])-1)/(--(SEARCH(BR$2,Suche_PS_Anlage_Bestände[Produkt])&gt;0)),ROW()-2),1),"")</f>
        <v>Neem Bio-Schädlingsfrei (2699-907)</v>
      </c>
      <c r="U1017" t="str">
        <f t="array" ref="U1017">IFERROR(INDEX(Suche_PS_Anlage_Bestände[Produkt],_xlfn.AGGREGATE(15,6,(ROW(Suche_PS_Anlage_Bestände[Produkt])-1)/(--(SEARCH(BS$2,Suche_PS_Anlage_Bestände[Produkt])&gt;0)),ROW()-2),1),"")</f>
        <v>Neem Bio-Schädlingsfrei (2699-907)</v>
      </c>
      <c r="V1017" t="str">
        <f t="array" ref="V1017">IFERROR(INDEX(Suche_PS_Anlage_Bestände[Produkt],_xlfn.AGGREGATE(15,6,(ROW(Suche_PS_Anlage_Bestände[Produkt])-1)/(--(SEARCH(BT$2,Suche_PS_Anlage_Bestände[Produkt])&gt;0)),ROW()-2),1),"")</f>
        <v>Neem Bio-Schädlingsfrei (2699-907)</v>
      </c>
      <c r="W1017" t="str">
        <f t="array" ref="W1017">IFERROR(INDEX(Suche_PS_Anlage_Bestände[Produkt],_xlfn.AGGREGATE(15,6,(ROW(Suche_PS_Anlage_Bestände[Produkt])-1)/(--(SEARCH(BU$2,Suche_PS_Anlage_Bestände[Produkt])&gt;0)),ROW()-2),1),"")</f>
        <v>Neem Bio-Schädlingsfrei (2699-907)</v>
      </c>
      <c r="X1017" t="str">
        <f t="array" ref="X1017">IFERROR(INDEX(Suche_PS_Anlage_Bestände[Produkt],_xlfn.AGGREGATE(15,6,(ROW(Suche_PS_Anlage_Bestände[Produkt])-1)/(--(SEARCH(BV$2,Suche_PS_Anlage_Bestände[Produkt])&gt;0)),ROW()-2),1),"")</f>
        <v>Neem Bio-Schädlingsfrei (2699-907)</v>
      </c>
      <c r="Y1017" t="str">
        <f t="array" ref="Y1017">IFERROR(INDEX(Suche_PS_Anlage_Bestände[Produkt],_xlfn.AGGREGATE(15,6,(ROW(Suche_PS_Anlage_Bestände[Produkt])-1)/(--(SEARCH(BW$2,Suche_PS_Anlage_Bestände[Produkt])&gt;0)),ROW()-2),1),"")</f>
        <v>Neem Bio-Schädlingsfrei (2699-907)</v>
      </c>
      <c r="Z1017" t="str">
        <f t="array" ref="Z1017">IFERROR(INDEX(Suche_PS_Anlage_Bestände[Produkt],_xlfn.AGGREGATE(15,6,(ROW(Suche_PS_Anlage_Bestände[Produkt])-1)/(--(SEARCH(BX$2,Suche_PS_Anlage_Bestände[Produkt])&gt;0)),ROW()-2),1),"")</f>
        <v>Neem Bio-Schädlingsfrei (2699-907)</v>
      </c>
      <c r="AA1017" t="str">
        <f t="array" ref="AA1017">IFERROR(INDEX(Suche_PS_Anlage_Bestände[Produkt],_xlfn.AGGREGATE(15,6,(ROW(Suche_PS_Anlage_Bestände[Produkt])-1)/(--(SEARCH(BY$2,Suche_PS_Anlage_Bestände[Produkt])&gt;0)),ROW()-2),1),"")</f>
        <v>Neem Bio-Schädlingsfrei (2699-907)</v>
      </c>
      <c r="AB1017" t="str">
        <f t="array" ref="AB1017">IFERROR(INDEX(Suche_PS_Anlage_Bestände[Produkt],_xlfn.AGGREGATE(15,6,(ROW(Suche_PS_Anlage_Bestände[Produkt])-1)/(--(SEARCH(BZ$2,Suche_PS_Anlage_Bestände[Produkt])&gt;0)),ROW()-2),1),"")</f>
        <v>Neem Bio-Schädlingsfrei (2699-907)</v>
      </c>
      <c r="AC1017" t="str">
        <f t="array" ref="AC1017">IFERROR(INDEX(Suche_PS_Anlage_Bestände[Produkt],_xlfn.AGGREGATE(15,6,(ROW(Suche_PS_Anlage_Bestände[Produkt])-1)/(--(SEARCH(CA$2,Suche_PS_Anlage_Bestände[Produkt])&gt;0)),ROW()-2),1),"")</f>
        <v>Neem Bio-Schädlingsfrei (2699-907)</v>
      </c>
      <c r="AD1017" t="str">
        <f t="array" ref="AD1017">IFERROR(INDEX(Suche_PS_Anlage_Bestände[Produkt],_xlfn.AGGREGATE(15,6,(ROW(Suche_PS_Anlage_Bestände[Produkt])-1)/(--(SEARCH(CB$2,Suche_PS_Anlage_Bestände[Produkt])&gt;0)),ROW()-2),1),"")</f>
        <v>Neem Bio-Schädlingsfrei (2699-907)</v>
      </c>
      <c r="AE1017" t="str">
        <f t="array" ref="AE1017">IFERROR(INDEX(Suche_PS_Anlage_Bestände[Produkt],_xlfn.AGGREGATE(15,6,(ROW(Suche_PS_Anlage_Bestände[Produkt])-1)/(--(SEARCH(CC$2,Suche_PS_Anlage_Bestände[Produkt])&gt;0)),ROW()-2),1),"")</f>
        <v>Neem Bio-Schädlingsfrei (2699-907)</v>
      </c>
      <c r="AF1017" t="str">
        <f t="array" ref="AF1017">IFERROR(INDEX(Suche_PS_Anlage_Bestände[Produkt],_xlfn.AGGREGATE(15,6,(ROW(Suche_PS_Anlage_Bestände[Produkt])-1)/(--(SEARCH(CD$2,Suche_PS_Anlage_Bestände[Produkt])&gt;0)),ROW()-2),1),"")</f>
        <v>Neem Bio-Schädlingsfrei (2699-907)</v>
      </c>
      <c r="AG1017" t="str">
        <f t="array" ref="AG1017">IFERROR(INDEX(Suche_PS_Anlage_Bestände[Produkt],_xlfn.AGGREGATE(15,6,(ROW(Suche_PS_Anlage_Bestände[Produkt])-1)/(--(SEARCH(CE$2,Suche_PS_Anlage_Bestände[Produkt])&gt;0)),ROW()-2),1),"")</f>
        <v>Neem Bio-Schädlingsfrei (2699-907)</v>
      </c>
      <c r="AH1017" t="str">
        <f t="array" ref="AH1017">IFERROR(INDEX(Suche_PS_Anlage_Bestände[Produkt],_xlfn.AGGREGATE(15,6,(ROW(Suche_PS_Anlage_Bestände[Produkt])-1)/(--(SEARCH(CF$2,Suche_PS_Anlage_Bestände[Produkt])&gt;0)),ROW()-2),1),"")</f>
        <v>Neem Bio-Schädlingsfrei (2699-907)</v>
      </c>
      <c r="AI1017" t="str">
        <f t="array" ref="AI1017">IFERROR(INDEX(Suche_PS_Anlage_Bestände[Produkt],_xlfn.AGGREGATE(15,6,(ROW(Suche_PS_Anlage_Bestände[Produkt])-1)/(--(SEARCH(CG$2,Suche_PS_Anlage_Bestände[Produkt])&gt;0)),ROW()-2),1),"")</f>
        <v>Neem Bio-Schädlingsfrei (2699-907)</v>
      </c>
      <c r="AJ1017" t="str">
        <f t="array" ref="AJ1017">IFERROR(INDEX(Suche_PS_Anlage_Bestände[Produkt],_xlfn.AGGREGATE(15,6,(ROW(Suche_PS_Anlage_Bestände[Produkt])-1)/(--(SEARCH(CH$2,Suche_PS_Anlage_Bestände[Produkt])&gt;0)),ROW()-2),1),"")</f>
        <v>Neem Bio-Schädlingsfrei (2699-907)</v>
      </c>
      <c r="AK1017" t="str">
        <f t="array" ref="AK1017">IFERROR(INDEX(Suche_PS_Anlage_Bestände[Produkt],_xlfn.AGGREGATE(15,6,(ROW(Suche_PS_Anlage_Bestände[Produkt])-1)/(--(SEARCH(CI$2,Suche_PS_Anlage_Bestände[Produkt])&gt;0)),ROW()-2),1),"")</f>
        <v>Neem Bio-Schädlingsfrei (2699-907)</v>
      </c>
      <c r="AL1017" t="str">
        <f t="array" ref="AL1017">IFERROR(INDEX(Suche_PS_Anlage_Bestände[Produkt],_xlfn.AGGREGATE(15,6,(ROW(Suche_PS_Anlage_Bestände[Produkt])-1)/(--(SEARCH(CJ$2,Suche_PS_Anlage_Bestände[Produkt])&gt;0)),ROW()-2),1),"")</f>
        <v>Neem Bio-Schädlingsfrei (2699-907)</v>
      </c>
      <c r="AM1017" t="str">
        <f t="array" ref="AM1017">IFERROR(INDEX(Suche_PS_Anlage_Bestände[Produkt],_xlfn.AGGREGATE(15,6,(ROW(Suche_PS_Anlage_Bestände[Produkt])-1)/(--(SEARCH(CK$2,Suche_PS_Anlage_Bestände[Produkt])&gt;0)),ROW()-2),1),"")</f>
        <v>Neem Bio-Schädlingsfrei (2699-907)</v>
      </c>
      <c r="AN1017" t="str">
        <f t="array" ref="AN1017">IFERROR(INDEX(Suche_PS_Anlage_Bestände[Produkt],_xlfn.AGGREGATE(15,6,(ROW(Suche_PS_Anlage_Bestände[Produkt])-1)/(--(SEARCH(CL$2,Suche_PS_Anlage_Bestände[Produkt])&gt;0)),ROW()-2),1),"")</f>
        <v>Neem Bio-Schädlingsfrei (2699-907)</v>
      </c>
      <c r="AO1017" t="str">
        <f t="array" ref="AO1017">IFERROR(INDEX(Suche_PS_Anlage_Bestände[Produkt],_xlfn.AGGREGATE(15,6,(ROW(Suche_PS_Anlage_Bestände[Produkt])-1)/(--(SEARCH(CM$2,Suche_PS_Anlage_Bestände[Produkt])&gt;0)),ROW()-2),1),"")</f>
        <v>Neem Bio-Schädlingsfrei (2699-907)</v>
      </c>
      <c r="AP1017" t="str">
        <f t="array" ref="AP1017">IFERROR(INDEX(Suche_PS_Anlage_Bestände[Produkt],_xlfn.AGGREGATE(15,6,(ROW(Suche_PS_Anlage_Bestände[Produkt])-1)/(--(SEARCH(CN$2,Suche_PS_Anlage_Bestände[Produkt])&gt;0)),ROW()-2),1),"")</f>
        <v>Neem Bio-Schädlingsfrei (2699-907)</v>
      </c>
      <c r="AQ1017" t="str">
        <f t="array" ref="AQ1017">IFERROR(INDEX(Suche_PS_Anlage_Bestände[Produkt],_xlfn.AGGREGATE(15,6,(ROW(Suche_PS_Anlage_Bestände[Produkt])-1)/(--(SEARCH(CO$2,Suche_PS_Anlage_Bestände[Produkt])&gt;0)),ROW()-2),1),"")</f>
        <v>Neem Bio-Schädlingsfrei (2699-907)</v>
      </c>
      <c r="AR1017" t="str">
        <f t="array" ref="AR1017">IFERROR(INDEX(Suche_PS_Anlage_Bestände[Produkt],_xlfn.AGGREGATE(15,6,(ROW(Suche_PS_Anlage_Bestände[Produkt])-1)/(--(SEARCH(CP$2,Suche_PS_Anlage_Bestände[Produkt])&gt;0)),ROW()-2),1),"")</f>
        <v>Neem Bio-Schädlingsfrei (2699-907)</v>
      </c>
      <c r="AS1017" t="str">
        <f t="array" ref="AS1017">IFERROR(INDEX(Suche_PS_Anlage_Bestände[Produkt],_xlfn.AGGREGATE(15,6,(ROW(Suche_PS_Anlage_Bestände[Produkt])-1)/(--(SEARCH(CQ$2,Suche_PS_Anlage_Bestände[Produkt])&gt;0)),ROW()-2),1),"")</f>
        <v>Neem Bio-Schädlingsfrei (2699-907)</v>
      </c>
      <c r="AT1017" t="str">
        <f t="array" ref="AT1017">IFERROR(INDEX(Suche_PS_Anlage_Bestände[Produkt],_xlfn.AGGREGATE(15,6,(ROW(Suche_PS_Anlage_Bestände[Produkt])-1)/(--(SEARCH(CR$2,Suche_PS_Anlage_Bestände[Produkt])&gt;0)),ROW()-2),1),"")</f>
        <v>Neem Bio-Schädlingsfrei (2699-907)</v>
      </c>
      <c r="AU1017" t="str">
        <f t="array" ref="AU1017">IFERROR(INDEX(Suche_PS_Anlage_Bestände[Produkt],_xlfn.AGGREGATE(15,6,(ROW(Suche_PS_Anlage_Bestände[Produkt])-1)/(--(SEARCH(CS$2,Suche_PS_Anlage_Bestände[Produkt])&gt;0)),ROW()-2),1),"")</f>
        <v>Neem Bio-Schädlingsfrei (2699-907)</v>
      </c>
      <c r="AV1017" t="str">
        <f t="array" ref="AV1017">IFERROR(INDEX(Suche_PS_Anlage_Bestände[Produkt],_xlfn.AGGREGATE(15,6,(ROW(Suche_PS_Anlage_Bestände[Produkt])-1)/(--(SEARCH(CT$2,Suche_PS_Anlage_Bestände[Produkt])&gt;0)),ROW()-2),1),"")</f>
        <v>Neem Bio-Schädlingsfrei (2699-907)</v>
      </c>
      <c r="AW1017" t="str">
        <f t="array" ref="AW1017">IFERROR(INDEX(Suche_PS_Anlage_Bestände[Produkt],_xlfn.AGGREGATE(15,6,(ROW(Suche_PS_Anlage_Bestände[Produkt])-1)/(--(SEARCH(CU$2,Suche_PS_Anlage_Bestände[Produkt])&gt;0)),ROW()-2),1),"")</f>
        <v>Neem Bio-Schädlingsfrei (2699-907)</v>
      </c>
      <c r="AX1017" t="str">
        <f t="array" ref="AX1017">IFERROR(INDEX(Suche_PS_Anlage_Bestände[Produkt],_xlfn.AGGREGATE(15,6,(ROW(Suche_PS_Anlage_Bestände[Produkt])-1)/(--(SEARCH(CV$2,Suche_PS_Anlage_Bestände[Produkt])&gt;0)),ROW()-2),1),"")</f>
        <v>Neem Bio-Schädlingsfrei (2699-907)</v>
      </c>
      <c r="AY1017" t="str">
        <f t="array" ref="AY1017">IFERROR(INDEX(Suche_PS_Anlage_Bestände[Produkt],_xlfn.AGGREGATE(15,6,(ROW(Suche_PS_Anlage_Bestände[Produkt])-1)/(--(SEARCH(CW$2,Suche_PS_Anlage_Bestände[Produkt])&gt;0)),ROW()-2),1),"")</f>
        <v>Neem Bio-Schädlingsfrei (2699-907)</v>
      </c>
      <c r="AZ1017" t="str">
        <f t="array" ref="AZ1017">IFERROR(INDEX(Suche_PS_Anlage_Bestände[Produkt],_xlfn.AGGREGATE(15,6,(ROW(Suche_PS_Anlage_Bestände[Produkt])-1)/(--(SEARCH(CX$2,Suche_PS_Anlage_Bestände[Produkt])&gt;0)),ROW()-2),1),"")</f>
        <v>Neem Bio-Schädlingsfrei (2699-907)</v>
      </c>
      <c r="BA1017" t="str">
        <f t="array" ref="BA1017">IFERROR(INDEX(Suche_PS_Anlage_Bestände[Produkt],_xlfn.AGGREGATE(15,6,(ROW(Suche_PS_Anlage_Bestände[Produkt])-1)/(--(SEARCH(CY$2,Suche_PS_Anlage_Bestände[Produkt])&gt;0)),ROW()-2),1),"")</f>
        <v>Neem Bio-Schädlingsfrei (2699-907)</v>
      </c>
      <c r="BB1017" t="str">
        <f t="array" ref="BB1017">IFERROR(INDEX(Suche_PS_Anlage_Bestände[Produkt],_xlfn.AGGREGATE(15,6,(ROW(Suche_PS_Anlage_Bestände[Produkt])-1)/(--(SEARCH(CZ$2,Suche_PS_Anlage_Bestände[Produkt])&gt;0)),ROW()-2),1),"")</f>
        <v>Neem Bio-Schädlingsfrei (2699-907)</v>
      </c>
      <c r="BC1017" t="str">
        <f t="array" ref="BC1017">IFERROR(INDEX(Suche_PS_Anlage_Bestände[Produkt],_xlfn.AGGREGATE(15,6,(ROW(Suche_PS_Anlage_Bestände[Produkt])-1)/(--(SEARCH(DA$2,Suche_PS_Anlage_Bestände[Produkt])&gt;0)),ROW()-2),1),"")</f>
        <v>Neem Bio-Schädlingsfrei (2699-907)</v>
      </c>
      <c r="BD1017" t="str">
        <f t="array" ref="BD1017">IFERROR(INDEX(Suche_PS_Anlage_Bestände[Produkt],_xlfn.AGGREGATE(15,6,(ROW(Suche_PS_Anlage_Bestände[Produkt])-1)/(--(SEARCH(DB$2,Suche_PS_Anlage_Bestände[Produkt])&gt;0)),ROW()-2),1),"")</f>
        <v>Neem Bio-Schädlingsfrei (2699-907)</v>
      </c>
      <c r="BE1017" t="str">
        <f t="array" ref="BE1017">IFERROR(INDEX(Suche_PS_Anlage_Bestände[Produkt],_xlfn.AGGREGATE(15,6,(ROW(Suche_PS_Anlage_Bestände[Produkt])-1)/(--(SEARCH(DC$2,Suche_PS_Anlage_Bestände[Produkt])&gt;0)),ROW()-2),1),"")</f>
        <v>Neem Bio-Schädlingsfrei (2699-907)</v>
      </c>
      <c r="BF1017" t="str">
        <f t="array" ref="BF1017">IFERROR(INDEX(Suche_PS_Anlage_Bestände[Produkt],_xlfn.AGGREGATE(15,6,(ROW(Suche_PS_Anlage_Bestände[Produkt])-1)/(--(SEARCH(DD$2,Suche_PS_Anlage_Bestände[Produkt])&gt;0)),ROW()-2),1),"")</f>
        <v>Neem Bio-Schädlingsfrei (2699-907)</v>
      </c>
      <c r="BG1017" t="str">
        <f t="array" ref="BG1017">IFERROR(INDEX(Suche_PS_Anlage_Bestände[Produkt],_xlfn.AGGREGATE(15,6,(ROW(Suche_PS_Anlage_Bestände[Produkt])-1)/(--(SEARCH(DE$2,Suche_PS_Anlage_Bestände[Produkt])&gt;0)),ROW()-2),1),"")</f>
        <v>Neem Bio-Schädlingsfrei (2699-907)</v>
      </c>
      <c r="BH1017" t="str">
        <f t="array" ref="BH1017">IFERROR(INDEX(Suche_PS_Anlage_Bestände[Produkt],_xlfn.AGGREGATE(15,6,(ROW(Suche_PS_Anlage_Bestände[Produkt])-1)/(--(SEARCH(DF$2,Suche_PS_Anlage_Bestände[Produkt])&gt;0)),ROW()-2),1),"")</f>
        <v>Neem Bio-Schädlingsfrei (2699-907)</v>
      </c>
      <c r="BI1017" t="str">
        <f t="array" ref="BI1017">IFERROR(INDEX(Suche_PS_Anlage_Bestände[Produkt],_xlfn.AGGREGATE(15,6,(ROW(Suche_PS_Anlage_Bestände[Produkt])-1)/(--(SEARCH(DG$2,Suche_PS_Anlage_Bestände[Produkt])&gt;0)),ROW()-2),1),"")</f>
        <v>Neem Bio-Schädlingsfrei (2699-907)</v>
      </c>
      <c r="BJ1017" t="str">
        <f t="array" ref="BJ1017">IFERROR(INDEX(Suche_PS_Anlage_Bestände[Produkt],_xlfn.AGGREGATE(15,6,(ROW(Suche_PS_Anlage_Bestände[Produkt])-1)/(--(SEARCH(DH$2,Suche_PS_Anlage_Bestände[Produkt])&gt;0)),ROW()-2),1),"")</f>
        <v>Neem Bio-Schädlingsfrei (2699-907)</v>
      </c>
      <c r="BK1017" t="str">
        <f t="array" ref="BK1017">IFERROR(INDEX(Suche_PS_Anlage_Bestände[Produkt],_xlfn.AGGREGATE(15,6,(ROW(Suche_PS_Anlage_Bestände[Produkt])-1)/(--(SEARCH(DI$2,Suche_PS_Anlage_Bestände[Produkt])&gt;0)),ROW()-2),1),"")</f>
        <v>Neem Bio-Schädlingsfrei (2699-907)</v>
      </c>
      <c r="BL1017" t="str">
        <f t="array" ref="BL1017">IFERROR(INDEX(Suche_PS_Anlage_Bestände[Produkt],_xlfn.AGGREGATE(15,6,(ROW(Suche_PS_Anlage_Bestände[Produkt])-1)/(--(SEARCH(DJ$2,Suche_PS_Anlage_Bestände[Produkt])&gt;0)),ROW()-2),1),"")</f>
        <v>Neem Bio-Schädlingsfrei (2699-907)</v>
      </c>
      <c r="BM1017" t="str">
        <f t="array" ref="BM1017">IFERROR(INDEX(Suche_PS_Anlage_Bestände[Produkt],_xlfn.AGGREGATE(15,6,(ROW(Suche_PS_Anlage_Bestände[Produkt])-1)/(--(SEARCH(DK$2,Suche_PS_Anlage_Bestände[Produkt])&gt;0)),ROW()-2),1),"")</f>
        <v>Neem Bio-Schädlingsfrei (2699-907)</v>
      </c>
    </row>
    <row r="1018" spans="15:65" x14ac:dyDescent="0.2">
      <c r="O1018" t="str">
        <f>'Stammdaten Produkte'!C1019</f>
        <v>Neem Plus Schädlingsfrei (3602-0)</v>
      </c>
      <c r="P1018" t="str">
        <f t="array" ref="P1018">IFERROR(INDEX(Suche_PS_Anlage_Bestände[Produkt],_xlfn.AGGREGATE(15,6,(ROW(Suche_PS_Anlage_Bestände[Produkt])-1)/(--(SEARCH(BN$2,Suche_PS_Anlage_Bestände[Produkt])&gt;0)),ROW()-2),1),"")</f>
        <v>Neem Duo Schädlingsfrei (4191-0)</v>
      </c>
      <c r="Q1018" t="str">
        <f t="array" ref="Q1018">IFERROR(INDEX(Suche_PS_Anlage_Bestände[Produkt],_xlfn.AGGREGATE(15,6,(ROW(Suche_PS_Anlage_Bestände[Produkt])-1)/(--(SEARCH(BO$2,Suche_PS_Anlage_Bestände[Produkt])&gt;0)),ROW()-2),1),"")</f>
        <v>Neem Duo Schädlingsfrei (4191-0)</v>
      </c>
      <c r="R1018" t="str">
        <f t="array" ref="R1018">IFERROR(INDEX(Suche_PS_Anlage_Bestände[Produkt],_xlfn.AGGREGATE(15,6,(ROW(Suche_PS_Anlage_Bestände[Produkt])-1)/(--(SEARCH(BP$2,Suche_PS_Anlage_Bestände[Produkt])&gt;0)),ROW()-2),1),"")</f>
        <v>Neem Duo Schädlingsfrei (4191-0)</v>
      </c>
      <c r="S1018" t="str">
        <f t="array" ref="S1018">IFERROR(INDEX(Suche_PS_Anlage_Bestände[Produkt],_xlfn.AGGREGATE(15,6,(ROW(Suche_PS_Anlage_Bestände[Produkt])-1)/(--(SEARCH(BQ$2,Suche_PS_Anlage_Bestände[Produkt])&gt;0)),ROW()-2),1),"")</f>
        <v>Neem Duo Schädlingsfrei (4191-0)</v>
      </c>
      <c r="T1018" t="str">
        <f t="array" ref="T1018">IFERROR(INDEX(Suche_PS_Anlage_Bestände[Produkt],_xlfn.AGGREGATE(15,6,(ROW(Suche_PS_Anlage_Bestände[Produkt])-1)/(--(SEARCH(BR$2,Suche_PS_Anlage_Bestände[Produkt])&gt;0)),ROW()-2),1),"")</f>
        <v>Neem Duo Schädlingsfrei (4191-0)</v>
      </c>
      <c r="U1018" t="str">
        <f t="array" ref="U1018">IFERROR(INDEX(Suche_PS_Anlage_Bestände[Produkt],_xlfn.AGGREGATE(15,6,(ROW(Suche_PS_Anlage_Bestände[Produkt])-1)/(--(SEARCH(BS$2,Suche_PS_Anlage_Bestände[Produkt])&gt;0)),ROW()-2),1),"")</f>
        <v>Neem Duo Schädlingsfrei (4191-0)</v>
      </c>
      <c r="V1018" t="str">
        <f t="array" ref="V1018">IFERROR(INDEX(Suche_PS_Anlage_Bestände[Produkt],_xlfn.AGGREGATE(15,6,(ROW(Suche_PS_Anlage_Bestände[Produkt])-1)/(--(SEARCH(BT$2,Suche_PS_Anlage_Bestände[Produkt])&gt;0)),ROW()-2),1),"")</f>
        <v>Neem Duo Schädlingsfrei (4191-0)</v>
      </c>
      <c r="W1018" t="str">
        <f t="array" ref="W1018">IFERROR(INDEX(Suche_PS_Anlage_Bestände[Produkt],_xlfn.AGGREGATE(15,6,(ROW(Suche_PS_Anlage_Bestände[Produkt])-1)/(--(SEARCH(BU$2,Suche_PS_Anlage_Bestände[Produkt])&gt;0)),ROW()-2),1),"")</f>
        <v>Neem Duo Schädlingsfrei (4191-0)</v>
      </c>
      <c r="X1018" t="str">
        <f t="array" ref="X1018">IFERROR(INDEX(Suche_PS_Anlage_Bestände[Produkt],_xlfn.AGGREGATE(15,6,(ROW(Suche_PS_Anlage_Bestände[Produkt])-1)/(--(SEARCH(BV$2,Suche_PS_Anlage_Bestände[Produkt])&gt;0)),ROW()-2),1),"")</f>
        <v>Neem Duo Schädlingsfrei (4191-0)</v>
      </c>
      <c r="Y1018" t="str">
        <f t="array" ref="Y1018">IFERROR(INDEX(Suche_PS_Anlage_Bestände[Produkt],_xlfn.AGGREGATE(15,6,(ROW(Suche_PS_Anlage_Bestände[Produkt])-1)/(--(SEARCH(BW$2,Suche_PS_Anlage_Bestände[Produkt])&gt;0)),ROW()-2),1),"")</f>
        <v>Neem Duo Schädlingsfrei (4191-0)</v>
      </c>
      <c r="Z1018" t="str">
        <f t="array" ref="Z1018">IFERROR(INDEX(Suche_PS_Anlage_Bestände[Produkt],_xlfn.AGGREGATE(15,6,(ROW(Suche_PS_Anlage_Bestände[Produkt])-1)/(--(SEARCH(BX$2,Suche_PS_Anlage_Bestände[Produkt])&gt;0)),ROW()-2),1),"")</f>
        <v>Neem Duo Schädlingsfrei (4191-0)</v>
      </c>
      <c r="AA1018" t="str">
        <f t="array" ref="AA1018">IFERROR(INDEX(Suche_PS_Anlage_Bestände[Produkt],_xlfn.AGGREGATE(15,6,(ROW(Suche_PS_Anlage_Bestände[Produkt])-1)/(--(SEARCH(BY$2,Suche_PS_Anlage_Bestände[Produkt])&gt;0)),ROW()-2),1),"")</f>
        <v>Neem Duo Schädlingsfrei (4191-0)</v>
      </c>
      <c r="AB1018" t="str">
        <f t="array" ref="AB1018">IFERROR(INDEX(Suche_PS_Anlage_Bestände[Produkt],_xlfn.AGGREGATE(15,6,(ROW(Suche_PS_Anlage_Bestände[Produkt])-1)/(--(SEARCH(BZ$2,Suche_PS_Anlage_Bestände[Produkt])&gt;0)),ROW()-2),1),"")</f>
        <v>Neem Duo Schädlingsfrei (4191-0)</v>
      </c>
      <c r="AC1018" t="str">
        <f t="array" ref="AC1018">IFERROR(INDEX(Suche_PS_Anlage_Bestände[Produkt],_xlfn.AGGREGATE(15,6,(ROW(Suche_PS_Anlage_Bestände[Produkt])-1)/(--(SEARCH(CA$2,Suche_PS_Anlage_Bestände[Produkt])&gt;0)),ROW()-2),1),"")</f>
        <v>Neem Duo Schädlingsfrei (4191-0)</v>
      </c>
      <c r="AD1018" t="str">
        <f t="array" ref="AD1018">IFERROR(INDEX(Suche_PS_Anlage_Bestände[Produkt],_xlfn.AGGREGATE(15,6,(ROW(Suche_PS_Anlage_Bestände[Produkt])-1)/(--(SEARCH(CB$2,Suche_PS_Anlage_Bestände[Produkt])&gt;0)),ROW()-2),1),"")</f>
        <v>Neem Duo Schädlingsfrei (4191-0)</v>
      </c>
      <c r="AE1018" t="str">
        <f t="array" ref="AE1018">IFERROR(INDEX(Suche_PS_Anlage_Bestände[Produkt],_xlfn.AGGREGATE(15,6,(ROW(Suche_PS_Anlage_Bestände[Produkt])-1)/(--(SEARCH(CC$2,Suche_PS_Anlage_Bestände[Produkt])&gt;0)),ROW()-2),1),"")</f>
        <v>Neem Duo Schädlingsfrei (4191-0)</v>
      </c>
      <c r="AF1018" t="str">
        <f t="array" ref="AF1018">IFERROR(INDEX(Suche_PS_Anlage_Bestände[Produkt],_xlfn.AGGREGATE(15,6,(ROW(Suche_PS_Anlage_Bestände[Produkt])-1)/(--(SEARCH(CD$2,Suche_PS_Anlage_Bestände[Produkt])&gt;0)),ROW()-2),1),"")</f>
        <v>Neem Duo Schädlingsfrei (4191-0)</v>
      </c>
      <c r="AG1018" t="str">
        <f t="array" ref="AG1018">IFERROR(INDEX(Suche_PS_Anlage_Bestände[Produkt],_xlfn.AGGREGATE(15,6,(ROW(Suche_PS_Anlage_Bestände[Produkt])-1)/(--(SEARCH(CE$2,Suche_PS_Anlage_Bestände[Produkt])&gt;0)),ROW()-2),1),"")</f>
        <v>Neem Duo Schädlingsfrei (4191-0)</v>
      </c>
      <c r="AH1018" t="str">
        <f t="array" ref="AH1018">IFERROR(INDEX(Suche_PS_Anlage_Bestände[Produkt],_xlfn.AGGREGATE(15,6,(ROW(Suche_PS_Anlage_Bestände[Produkt])-1)/(--(SEARCH(CF$2,Suche_PS_Anlage_Bestände[Produkt])&gt;0)),ROW()-2),1),"")</f>
        <v>Neem Duo Schädlingsfrei (4191-0)</v>
      </c>
      <c r="AI1018" t="str">
        <f t="array" ref="AI1018">IFERROR(INDEX(Suche_PS_Anlage_Bestände[Produkt],_xlfn.AGGREGATE(15,6,(ROW(Suche_PS_Anlage_Bestände[Produkt])-1)/(--(SEARCH(CG$2,Suche_PS_Anlage_Bestände[Produkt])&gt;0)),ROW()-2),1),"")</f>
        <v>Neem Duo Schädlingsfrei (4191-0)</v>
      </c>
      <c r="AJ1018" t="str">
        <f t="array" ref="AJ1018">IFERROR(INDEX(Suche_PS_Anlage_Bestände[Produkt],_xlfn.AGGREGATE(15,6,(ROW(Suche_PS_Anlage_Bestände[Produkt])-1)/(--(SEARCH(CH$2,Suche_PS_Anlage_Bestände[Produkt])&gt;0)),ROW()-2),1),"")</f>
        <v>Neem Duo Schädlingsfrei (4191-0)</v>
      </c>
      <c r="AK1018" t="str">
        <f t="array" ref="AK1018">IFERROR(INDEX(Suche_PS_Anlage_Bestände[Produkt],_xlfn.AGGREGATE(15,6,(ROW(Suche_PS_Anlage_Bestände[Produkt])-1)/(--(SEARCH(CI$2,Suche_PS_Anlage_Bestände[Produkt])&gt;0)),ROW()-2),1),"")</f>
        <v>Neem Duo Schädlingsfrei (4191-0)</v>
      </c>
      <c r="AL1018" t="str">
        <f t="array" ref="AL1018">IFERROR(INDEX(Suche_PS_Anlage_Bestände[Produkt],_xlfn.AGGREGATE(15,6,(ROW(Suche_PS_Anlage_Bestände[Produkt])-1)/(--(SEARCH(CJ$2,Suche_PS_Anlage_Bestände[Produkt])&gt;0)),ROW()-2),1),"")</f>
        <v>Neem Duo Schädlingsfrei (4191-0)</v>
      </c>
      <c r="AM1018" t="str">
        <f t="array" ref="AM1018">IFERROR(INDEX(Suche_PS_Anlage_Bestände[Produkt],_xlfn.AGGREGATE(15,6,(ROW(Suche_PS_Anlage_Bestände[Produkt])-1)/(--(SEARCH(CK$2,Suche_PS_Anlage_Bestände[Produkt])&gt;0)),ROW()-2),1),"")</f>
        <v>Neem Duo Schädlingsfrei (4191-0)</v>
      </c>
      <c r="AN1018" t="str">
        <f t="array" ref="AN1018">IFERROR(INDEX(Suche_PS_Anlage_Bestände[Produkt],_xlfn.AGGREGATE(15,6,(ROW(Suche_PS_Anlage_Bestände[Produkt])-1)/(--(SEARCH(CL$2,Suche_PS_Anlage_Bestände[Produkt])&gt;0)),ROW()-2),1),"")</f>
        <v>Neem Duo Schädlingsfrei (4191-0)</v>
      </c>
      <c r="AO1018" t="str">
        <f t="array" ref="AO1018">IFERROR(INDEX(Suche_PS_Anlage_Bestände[Produkt],_xlfn.AGGREGATE(15,6,(ROW(Suche_PS_Anlage_Bestände[Produkt])-1)/(--(SEARCH(CM$2,Suche_PS_Anlage_Bestände[Produkt])&gt;0)),ROW()-2),1),"")</f>
        <v>Neem Duo Schädlingsfrei (4191-0)</v>
      </c>
      <c r="AP1018" t="str">
        <f t="array" ref="AP1018">IFERROR(INDEX(Suche_PS_Anlage_Bestände[Produkt],_xlfn.AGGREGATE(15,6,(ROW(Suche_PS_Anlage_Bestände[Produkt])-1)/(--(SEARCH(CN$2,Suche_PS_Anlage_Bestände[Produkt])&gt;0)),ROW()-2),1),"")</f>
        <v>Neem Duo Schädlingsfrei (4191-0)</v>
      </c>
      <c r="AQ1018" t="str">
        <f t="array" ref="AQ1018">IFERROR(INDEX(Suche_PS_Anlage_Bestände[Produkt],_xlfn.AGGREGATE(15,6,(ROW(Suche_PS_Anlage_Bestände[Produkt])-1)/(--(SEARCH(CO$2,Suche_PS_Anlage_Bestände[Produkt])&gt;0)),ROW()-2),1),"")</f>
        <v>Neem Duo Schädlingsfrei (4191-0)</v>
      </c>
      <c r="AR1018" t="str">
        <f t="array" ref="AR1018">IFERROR(INDEX(Suche_PS_Anlage_Bestände[Produkt],_xlfn.AGGREGATE(15,6,(ROW(Suche_PS_Anlage_Bestände[Produkt])-1)/(--(SEARCH(CP$2,Suche_PS_Anlage_Bestände[Produkt])&gt;0)),ROW()-2),1),"")</f>
        <v>Neem Duo Schädlingsfrei (4191-0)</v>
      </c>
      <c r="AS1018" t="str">
        <f t="array" ref="AS1018">IFERROR(INDEX(Suche_PS_Anlage_Bestände[Produkt],_xlfn.AGGREGATE(15,6,(ROW(Suche_PS_Anlage_Bestände[Produkt])-1)/(--(SEARCH(CQ$2,Suche_PS_Anlage_Bestände[Produkt])&gt;0)),ROW()-2),1),"")</f>
        <v>Neem Duo Schädlingsfrei (4191-0)</v>
      </c>
      <c r="AT1018" t="str">
        <f t="array" ref="AT1018">IFERROR(INDEX(Suche_PS_Anlage_Bestände[Produkt],_xlfn.AGGREGATE(15,6,(ROW(Suche_PS_Anlage_Bestände[Produkt])-1)/(--(SEARCH(CR$2,Suche_PS_Anlage_Bestände[Produkt])&gt;0)),ROW()-2),1),"")</f>
        <v>Neem Duo Schädlingsfrei (4191-0)</v>
      </c>
      <c r="AU1018" t="str">
        <f t="array" ref="AU1018">IFERROR(INDEX(Suche_PS_Anlage_Bestände[Produkt],_xlfn.AGGREGATE(15,6,(ROW(Suche_PS_Anlage_Bestände[Produkt])-1)/(--(SEARCH(CS$2,Suche_PS_Anlage_Bestände[Produkt])&gt;0)),ROW()-2),1),"")</f>
        <v>Neem Duo Schädlingsfrei (4191-0)</v>
      </c>
      <c r="AV1018" t="str">
        <f t="array" ref="AV1018">IFERROR(INDEX(Suche_PS_Anlage_Bestände[Produkt],_xlfn.AGGREGATE(15,6,(ROW(Suche_PS_Anlage_Bestände[Produkt])-1)/(--(SEARCH(CT$2,Suche_PS_Anlage_Bestände[Produkt])&gt;0)),ROW()-2),1),"")</f>
        <v>Neem Duo Schädlingsfrei (4191-0)</v>
      </c>
      <c r="AW1018" t="str">
        <f t="array" ref="AW1018">IFERROR(INDEX(Suche_PS_Anlage_Bestände[Produkt],_xlfn.AGGREGATE(15,6,(ROW(Suche_PS_Anlage_Bestände[Produkt])-1)/(--(SEARCH(CU$2,Suche_PS_Anlage_Bestände[Produkt])&gt;0)),ROW()-2),1),"")</f>
        <v>Neem Duo Schädlingsfrei (4191-0)</v>
      </c>
      <c r="AX1018" t="str">
        <f t="array" ref="AX1018">IFERROR(INDEX(Suche_PS_Anlage_Bestände[Produkt],_xlfn.AGGREGATE(15,6,(ROW(Suche_PS_Anlage_Bestände[Produkt])-1)/(--(SEARCH(CV$2,Suche_PS_Anlage_Bestände[Produkt])&gt;0)),ROW()-2),1),"")</f>
        <v>Neem Duo Schädlingsfrei (4191-0)</v>
      </c>
      <c r="AY1018" t="str">
        <f t="array" ref="AY1018">IFERROR(INDEX(Suche_PS_Anlage_Bestände[Produkt],_xlfn.AGGREGATE(15,6,(ROW(Suche_PS_Anlage_Bestände[Produkt])-1)/(--(SEARCH(CW$2,Suche_PS_Anlage_Bestände[Produkt])&gt;0)),ROW()-2),1),"")</f>
        <v>Neem Duo Schädlingsfrei (4191-0)</v>
      </c>
      <c r="AZ1018" t="str">
        <f t="array" ref="AZ1018">IFERROR(INDEX(Suche_PS_Anlage_Bestände[Produkt],_xlfn.AGGREGATE(15,6,(ROW(Suche_PS_Anlage_Bestände[Produkt])-1)/(--(SEARCH(CX$2,Suche_PS_Anlage_Bestände[Produkt])&gt;0)),ROW()-2),1),"")</f>
        <v>Neem Duo Schädlingsfrei (4191-0)</v>
      </c>
      <c r="BA1018" t="str">
        <f t="array" ref="BA1018">IFERROR(INDEX(Suche_PS_Anlage_Bestände[Produkt],_xlfn.AGGREGATE(15,6,(ROW(Suche_PS_Anlage_Bestände[Produkt])-1)/(--(SEARCH(CY$2,Suche_PS_Anlage_Bestände[Produkt])&gt;0)),ROW()-2),1),"")</f>
        <v>Neem Duo Schädlingsfrei (4191-0)</v>
      </c>
      <c r="BB1018" t="str">
        <f t="array" ref="BB1018">IFERROR(INDEX(Suche_PS_Anlage_Bestände[Produkt],_xlfn.AGGREGATE(15,6,(ROW(Suche_PS_Anlage_Bestände[Produkt])-1)/(--(SEARCH(CZ$2,Suche_PS_Anlage_Bestände[Produkt])&gt;0)),ROW()-2),1),"")</f>
        <v>Neem Duo Schädlingsfrei (4191-0)</v>
      </c>
      <c r="BC1018" t="str">
        <f t="array" ref="BC1018">IFERROR(INDEX(Suche_PS_Anlage_Bestände[Produkt],_xlfn.AGGREGATE(15,6,(ROW(Suche_PS_Anlage_Bestände[Produkt])-1)/(--(SEARCH(DA$2,Suche_PS_Anlage_Bestände[Produkt])&gt;0)),ROW()-2),1),"")</f>
        <v>Neem Duo Schädlingsfrei (4191-0)</v>
      </c>
      <c r="BD1018" t="str">
        <f t="array" ref="BD1018">IFERROR(INDEX(Suche_PS_Anlage_Bestände[Produkt],_xlfn.AGGREGATE(15,6,(ROW(Suche_PS_Anlage_Bestände[Produkt])-1)/(--(SEARCH(DB$2,Suche_PS_Anlage_Bestände[Produkt])&gt;0)),ROW()-2),1),"")</f>
        <v>Neem Duo Schädlingsfrei (4191-0)</v>
      </c>
      <c r="BE1018" t="str">
        <f t="array" ref="BE1018">IFERROR(INDEX(Suche_PS_Anlage_Bestände[Produkt],_xlfn.AGGREGATE(15,6,(ROW(Suche_PS_Anlage_Bestände[Produkt])-1)/(--(SEARCH(DC$2,Suche_PS_Anlage_Bestände[Produkt])&gt;0)),ROW()-2),1),"")</f>
        <v>Neem Duo Schädlingsfrei (4191-0)</v>
      </c>
      <c r="BF1018" t="str">
        <f t="array" ref="BF1018">IFERROR(INDEX(Suche_PS_Anlage_Bestände[Produkt],_xlfn.AGGREGATE(15,6,(ROW(Suche_PS_Anlage_Bestände[Produkt])-1)/(--(SEARCH(DD$2,Suche_PS_Anlage_Bestände[Produkt])&gt;0)),ROW()-2),1),"")</f>
        <v>Neem Duo Schädlingsfrei (4191-0)</v>
      </c>
      <c r="BG1018" t="str">
        <f t="array" ref="BG1018">IFERROR(INDEX(Suche_PS_Anlage_Bestände[Produkt],_xlfn.AGGREGATE(15,6,(ROW(Suche_PS_Anlage_Bestände[Produkt])-1)/(--(SEARCH(DE$2,Suche_PS_Anlage_Bestände[Produkt])&gt;0)),ROW()-2),1),"")</f>
        <v>Neem Duo Schädlingsfrei (4191-0)</v>
      </c>
      <c r="BH1018" t="str">
        <f t="array" ref="BH1018">IFERROR(INDEX(Suche_PS_Anlage_Bestände[Produkt],_xlfn.AGGREGATE(15,6,(ROW(Suche_PS_Anlage_Bestände[Produkt])-1)/(--(SEARCH(DF$2,Suche_PS_Anlage_Bestände[Produkt])&gt;0)),ROW()-2),1),"")</f>
        <v>Neem Duo Schädlingsfrei (4191-0)</v>
      </c>
      <c r="BI1018" t="str">
        <f t="array" ref="BI1018">IFERROR(INDEX(Suche_PS_Anlage_Bestände[Produkt],_xlfn.AGGREGATE(15,6,(ROW(Suche_PS_Anlage_Bestände[Produkt])-1)/(--(SEARCH(DG$2,Suche_PS_Anlage_Bestände[Produkt])&gt;0)),ROW()-2),1),"")</f>
        <v>Neem Duo Schädlingsfrei (4191-0)</v>
      </c>
      <c r="BJ1018" t="str">
        <f t="array" ref="BJ1018">IFERROR(INDEX(Suche_PS_Anlage_Bestände[Produkt],_xlfn.AGGREGATE(15,6,(ROW(Suche_PS_Anlage_Bestände[Produkt])-1)/(--(SEARCH(DH$2,Suche_PS_Anlage_Bestände[Produkt])&gt;0)),ROW()-2),1),"")</f>
        <v>Neem Duo Schädlingsfrei (4191-0)</v>
      </c>
      <c r="BK1018" t="str">
        <f t="array" ref="BK1018">IFERROR(INDEX(Suche_PS_Anlage_Bestände[Produkt],_xlfn.AGGREGATE(15,6,(ROW(Suche_PS_Anlage_Bestände[Produkt])-1)/(--(SEARCH(DI$2,Suche_PS_Anlage_Bestände[Produkt])&gt;0)),ROW()-2),1),"")</f>
        <v>Neem Duo Schädlingsfrei (4191-0)</v>
      </c>
      <c r="BL1018" t="str">
        <f t="array" ref="BL1018">IFERROR(INDEX(Suche_PS_Anlage_Bestände[Produkt],_xlfn.AGGREGATE(15,6,(ROW(Suche_PS_Anlage_Bestände[Produkt])-1)/(--(SEARCH(DJ$2,Suche_PS_Anlage_Bestände[Produkt])&gt;0)),ROW()-2),1),"")</f>
        <v>Neem Duo Schädlingsfrei (4191-0)</v>
      </c>
      <c r="BM1018" t="str">
        <f t="array" ref="BM1018">IFERROR(INDEX(Suche_PS_Anlage_Bestände[Produkt],_xlfn.AGGREGATE(15,6,(ROW(Suche_PS_Anlage_Bestände[Produkt])-1)/(--(SEARCH(DK$2,Suche_PS_Anlage_Bestände[Produkt])&gt;0)),ROW()-2),1),"")</f>
        <v>Neem Duo Schädlingsfrei (4191-0)</v>
      </c>
    </row>
    <row r="1019" spans="15:65" x14ac:dyDescent="0.2">
      <c r="O1019" t="str">
        <f>'Stammdaten Produkte'!C1020</f>
        <v>NeemAzal-T/S (2699-3)</v>
      </c>
      <c r="P1019" t="str">
        <f t="array" ref="P1019">IFERROR(INDEX(Suche_PS_Anlage_Bestände[Produkt],_xlfn.AGGREGATE(15,6,(ROW(Suche_PS_Anlage_Bestände[Produkt])-1)/(--(SEARCH(BN$2,Suche_PS_Anlage_Bestände[Produkt])&gt;0)),ROW()-2),1),"")</f>
        <v>Neem Plus Schädlingsfrei (3602-0)</v>
      </c>
      <c r="Q1019" t="str">
        <f t="array" ref="Q1019">IFERROR(INDEX(Suche_PS_Anlage_Bestände[Produkt],_xlfn.AGGREGATE(15,6,(ROW(Suche_PS_Anlage_Bestände[Produkt])-1)/(--(SEARCH(BO$2,Suche_PS_Anlage_Bestände[Produkt])&gt;0)),ROW()-2),1),"")</f>
        <v>Neem Plus Schädlingsfrei (3602-0)</v>
      </c>
      <c r="R1019" t="str">
        <f t="array" ref="R1019">IFERROR(INDEX(Suche_PS_Anlage_Bestände[Produkt],_xlfn.AGGREGATE(15,6,(ROW(Suche_PS_Anlage_Bestände[Produkt])-1)/(--(SEARCH(BP$2,Suche_PS_Anlage_Bestände[Produkt])&gt;0)),ROW()-2),1),"")</f>
        <v>Neem Plus Schädlingsfrei (3602-0)</v>
      </c>
      <c r="S1019" t="str">
        <f t="array" ref="S1019">IFERROR(INDEX(Suche_PS_Anlage_Bestände[Produkt],_xlfn.AGGREGATE(15,6,(ROW(Suche_PS_Anlage_Bestände[Produkt])-1)/(--(SEARCH(BQ$2,Suche_PS_Anlage_Bestände[Produkt])&gt;0)),ROW()-2),1),"")</f>
        <v>Neem Plus Schädlingsfrei (3602-0)</v>
      </c>
      <c r="T1019" t="str">
        <f t="array" ref="T1019">IFERROR(INDEX(Suche_PS_Anlage_Bestände[Produkt],_xlfn.AGGREGATE(15,6,(ROW(Suche_PS_Anlage_Bestände[Produkt])-1)/(--(SEARCH(BR$2,Suche_PS_Anlage_Bestände[Produkt])&gt;0)),ROW()-2),1),"")</f>
        <v>Neem Plus Schädlingsfrei (3602-0)</v>
      </c>
      <c r="U1019" t="str">
        <f t="array" ref="U1019">IFERROR(INDEX(Suche_PS_Anlage_Bestände[Produkt],_xlfn.AGGREGATE(15,6,(ROW(Suche_PS_Anlage_Bestände[Produkt])-1)/(--(SEARCH(BS$2,Suche_PS_Anlage_Bestände[Produkt])&gt;0)),ROW()-2),1),"")</f>
        <v>Neem Plus Schädlingsfrei (3602-0)</v>
      </c>
      <c r="V1019" t="str">
        <f t="array" ref="V1019">IFERROR(INDEX(Suche_PS_Anlage_Bestände[Produkt],_xlfn.AGGREGATE(15,6,(ROW(Suche_PS_Anlage_Bestände[Produkt])-1)/(--(SEARCH(BT$2,Suche_PS_Anlage_Bestände[Produkt])&gt;0)),ROW()-2),1),"")</f>
        <v>Neem Plus Schädlingsfrei (3602-0)</v>
      </c>
      <c r="W1019" t="str">
        <f t="array" ref="W1019">IFERROR(INDEX(Suche_PS_Anlage_Bestände[Produkt],_xlfn.AGGREGATE(15,6,(ROW(Suche_PS_Anlage_Bestände[Produkt])-1)/(--(SEARCH(BU$2,Suche_PS_Anlage_Bestände[Produkt])&gt;0)),ROW()-2),1),"")</f>
        <v>Neem Plus Schädlingsfrei (3602-0)</v>
      </c>
      <c r="X1019" t="str">
        <f t="array" ref="X1019">IFERROR(INDEX(Suche_PS_Anlage_Bestände[Produkt],_xlfn.AGGREGATE(15,6,(ROW(Suche_PS_Anlage_Bestände[Produkt])-1)/(--(SEARCH(BV$2,Suche_PS_Anlage_Bestände[Produkt])&gt;0)),ROW()-2),1),"")</f>
        <v>Neem Plus Schädlingsfrei (3602-0)</v>
      </c>
      <c r="Y1019" t="str">
        <f t="array" ref="Y1019">IFERROR(INDEX(Suche_PS_Anlage_Bestände[Produkt],_xlfn.AGGREGATE(15,6,(ROW(Suche_PS_Anlage_Bestände[Produkt])-1)/(--(SEARCH(BW$2,Suche_PS_Anlage_Bestände[Produkt])&gt;0)),ROW()-2),1),"")</f>
        <v>Neem Plus Schädlingsfrei (3602-0)</v>
      </c>
      <c r="Z1019" t="str">
        <f t="array" ref="Z1019">IFERROR(INDEX(Suche_PS_Anlage_Bestände[Produkt],_xlfn.AGGREGATE(15,6,(ROW(Suche_PS_Anlage_Bestände[Produkt])-1)/(--(SEARCH(BX$2,Suche_PS_Anlage_Bestände[Produkt])&gt;0)),ROW()-2),1),"")</f>
        <v>Neem Plus Schädlingsfrei (3602-0)</v>
      </c>
      <c r="AA1019" t="str">
        <f t="array" ref="AA1019">IFERROR(INDEX(Suche_PS_Anlage_Bestände[Produkt],_xlfn.AGGREGATE(15,6,(ROW(Suche_PS_Anlage_Bestände[Produkt])-1)/(--(SEARCH(BY$2,Suche_PS_Anlage_Bestände[Produkt])&gt;0)),ROW()-2),1),"")</f>
        <v>Neem Plus Schädlingsfrei (3602-0)</v>
      </c>
      <c r="AB1019" t="str">
        <f t="array" ref="AB1019">IFERROR(INDEX(Suche_PS_Anlage_Bestände[Produkt],_xlfn.AGGREGATE(15,6,(ROW(Suche_PS_Anlage_Bestände[Produkt])-1)/(--(SEARCH(BZ$2,Suche_PS_Anlage_Bestände[Produkt])&gt;0)),ROW()-2),1),"")</f>
        <v>Neem Plus Schädlingsfrei (3602-0)</v>
      </c>
      <c r="AC1019" t="str">
        <f t="array" ref="AC1019">IFERROR(INDEX(Suche_PS_Anlage_Bestände[Produkt],_xlfn.AGGREGATE(15,6,(ROW(Suche_PS_Anlage_Bestände[Produkt])-1)/(--(SEARCH(CA$2,Suche_PS_Anlage_Bestände[Produkt])&gt;0)),ROW()-2),1),"")</f>
        <v>Neem Plus Schädlingsfrei (3602-0)</v>
      </c>
      <c r="AD1019" t="str">
        <f t="array" ref="AD1019">IFERROR(INDEX(Suche_PS_Anlage_Bestände[Produkt],_xlfn.AGGREGATE(15,6,(ROW(Suche_PS_Anlage_Bestände[Produkt])-1)/(--(SEARCH(CB$2,Suche_PS_Anlage_Bestände[Produkt])&gt;0)),ROW()-2),1),"")</f>
        <v>Neem Plus Schädlingsfrei (3602-0)</v>
      </c>
      <c r="AE1019" t="str">
        <f t="array" ref="AE1019">IFERROR(INDEX(Suche_PS_Anlage_Bestände[Produkt],_xlfn.AGGREGATE(15,6,(ROW(Suche_PS_Anlage_Bestände[Produkt])-1)/(--(SEARCH(CC$2,Suche_PS_Anlage_Bestände[Produkt])&gt;0)),ROW()-2),1),"")</f>
        <v>Neem Plus Schädlingsfrei (3602-0)</v>
      </c>
      <c r="AF1019" t="str">
        <f t="array" ref="AF1019">IFERROR(INDEX(Suche_PS_Anlage_Bestände[Produkt],_xlfn.AGGREGATE(15,6,(ROW(Suche_PS_Anlage_Bestände[Produkt])-1)/(--(SEARCH(CD$2,Suche_PS_Anlage_Bestände[Produkt])&gt;0)),ROW()-2),1),"")</f>
        <v>Neem Plus Schädlingsfrei (3602-0)</v>
      </c>
      <c r="AG1019" t="str">
        <f t="array" ref="AG1019">IFERROR(INDEX(Suche_PS_Anlage_Bestände[Produkt],_xlfn.AGGREGATE(15,6,(ROW(Suche_PS_Anlage_Bestände[Produkt])-1)/(--(SEARCH(CE$2,Suche_PS_Anlage_Bestände[Produkt])&gt;0)),ROW()-2),1),"")</f>
        <v>Neem Plus Schädlingsfrei (3602-0)</v>
      </c>
      <c r="AH1019" t="str">
        <f t="array" ref="AH1019">IFERROR(INDEX(Suche_PS_Anlage_Bestände[Produkt],_xlfn.AGGREGATE(15,6,(ROW(Suche_PS_Anlage_Bestände[Produkt])-1)/(--(SEARCH(CF$2,Suche_PS_Anlage_Bestände[Produkt])&gt;0)),ROW()-2),1),"")</f>
        <v>Neem Plus Schädlingsfrei (3602-0)</v>
      </c>
      <c r="AI1019" t="str">
        <f t="array" ref="AI1019">IFERROR(INDEX(Suche_PS_Anlage_Bestände[Produkt],_xlfn.AGGREGATE(15,6,(ROW(Suche_PS_Anlage_Bestände[Produkt])-1)/(--(SEARCH(CG$2,Suche_PS_Anlage_Bestände[Produkt])&gt;0)),ROW()-2),1),"")</f>
        <v>Neem Plus Schädlingsfrei (3602-0)</v>
      </c>
      <c r="AJ1019" t="str">
        <f t="array" ref="AJ1019">IFERROR(INDEX(Suche_PS_Anlage_Bestände[Produkt],_xlfn.AGGREGATE(15,6,(ROW(Suche_PS_Anlage_Bestände[Produkt])-1)/(--(SEARCH(CH$2,Suche_PS_Anlage_Bestände[Produkt])&gt;0)),ROW()-2),1),"")</f>
        <v>Neem Plus Schädlingsfrei (3602-0)</v>
      </c>
      <c r="AK1019" t="str">
        <f t="array" ref="AK1019">IFERROR(INDEX(Suche_PS_Anlage_Bestände[Produkt],_xlfn.AGGREGATE(15,6,(ROW(Suche_PS_Anlage_Bestände[Produkt])-1)/(--(SEARCH(CI$2,Suche_PS_Anlage_Bestände[Produkt])&gt;0)),ROW()-2),1),"")</f>
        <v>Neem Plus Schädlingsfrei (3602-0)</v>
      </c>
      <c r="AL1019" t="str">
        <f t="array" ref="AL1019">IFERROR(INDEX(Suche_PS_Anlage_Bestände[Produkt],_xlfn.AGGREGATE(15,6,(ROW(Suche_PS_Anlage_Bestände[Produkt])-1)/(--(SEARCH(CJ$2,Suche_PS_Anlage_Bestände[Produkt])&gt;0)),ROW()-2),1),"")</f>
        <v>Neem Plus Schädlingsfrei (3602-0)</v>
      </c>
      <c r="AM1019" t="str">
        <f t="array" ref="AM1019">IFERROR(INDEX(Suche_PS_Anlage_Bestände[Produkt],_xlfn.AGGREGATE(15,6,(ROW(Suche_PS_Anlage_Bestände[Produkt])-1)/(--(SEARCH(CK$2,Suche_PS_Anlage_Bestände[Produkt])&gt;0)),ROW()-2),1),"")</f>
        <v>Neem Plus Schädlingsfrei (3602-0)</v>
      </c>
      <c r="AN1019" t="str">
        <f t="array" ref="AN1019">IFERROR(INDEX(Suche_PS_Anlage_Bestände[Produkt],_xlfn.AGGREGATE(15,6,(ROW(Suche_PS_Anlage_Bestände[Produkt])-1)/(--(SEARCH(CL$2,Suche_PS_Anlage_Bestände[Produkt])&gt;0)),ROW()-2),1),"")</f>
        <v>Neem Plus Schädlingsfrei (3602-0)</v>
      </c>
      <c r="AO1019" t="str">
        <f t="array" ref="AO1019">IFERROR(INDEX(Suche_PS_Anlage_Bestände[Produkt],_xlfn.AGGREGATE(15,6,(ROW(Suche_PS_Anlage_Bestände[Produkt])-1)/(--(SEARCH(CM$2,Suche_PS_Anlage_Bestände[Produkt])&gt;0)),ROW()-2),1),"")</f>
        <v>Neem Plus Schädlingsfrei (3602-0)</v>
      </c>
      <c r="AP1019" t="str">
        <f t="array" ref="AP1019">IFERROR(INDEX(Suche_PS_Anlage_Bestände[Produkt],_xlfn.AGGREGATE(15,6,(ROW(Suche_PS_Anlage_Bestände[Produkt])-1)/(--(SEARCH(CN$2,Suche_PS_Anlage_Bestände[Produkt])&gt;0)),ROW()-2),1),"")</f>
        <v>Neem Plus Schädlingsfrei (3602-0)</v>
      </c>
      <c r="AQ1019" t="str">
        <f t="array" ref="AQ1019">IFERROR(INDEX(Suche_PS_Anlage_Bestände[Produkt],_xlfn.AGGREGATE(15,6,(ROW(Suche_PS_Anlage_Bestände[Produkt])-1)/(--(SEARCH(CO$2,Suche_PS_Anlage_Bestände[Produkt])&gt;0)),ROW()-2),1),"")</f>
        <v>Neem Plus Schädlingsfrei (3602-0)</v>
      </c>
      <c r="AR1019" t="str">
        <f t="array" ref="AR1019">IFERROR(INDEX(Suche_PS_Anlage_Bestände[Produkt],_xlfn.AGGREGATE(15,6,(ROW(Suche_PS_Anlage_Bestände[Produkt])-1)/(--(SEARCH(CP$2,Suche_PS_Anlage_Bestände[Produkt])&gt;0)),ROW()-2),1),"")</f>
        <v>Neem Plus Schädlingsfrei (3602-0)</v>
      </c>
      <c r="AS1019" t="str">
        <f t="array" ref="AS1019">IFERROR(INDEX(Suche_PS_Anlage_Bestände[Produkt],_xlfn.AGGREGATE(15,6,(ROW(Suche_PS_Anlage_Bestände[Produkt])-1)/(--(SEARCH(CQ$2,Suche_PS_Anlage_Bestände[Produkt])&gt;0)),ROW()-2),1),"")</f>
        <v>Neem Plus Schädlingsfrei (3602-0)</v>
      </c>
      <c r="AT1019" t="str">
        <f t="array" ref="AT1019">IFERROR(INDEX(Suche_PS_Anlage_Bestände[Produkt],_xlfn.AGGREGATE(15,6,(ROW(Suche_PS_Anlage_Bestände[Produkt])-1)/(--(SEARCH(CR$2,Suche_PS_Anlage_Bestände[Produkt])&gt;0)),ROW()-2),1),"")</f>
        <v>Neem Plus Schädlingsfrei (3602-0)</v>
      </c>
      <c r="AU1019" t="str">
        <f t="array" ref="AU1019">IFERROR(INDEX(Suche_PS_Anlage_Bestände[Produkt],_xlfn.AGGREGATE(15,6,(ROW(Suche_PS_Anlage_Bestände[Produkt])-1)/(--(SEARCH(CS$2,Suche_PS_Anlage_Bestände[Produkt])&gt;0)),ROW()-2),1),"")</f>
        <v>Neem Plus Schädlingsfrei (3602-0)</v>
      </c>
      <c r="AV1019" t="str">
        <f t="array" ref="AV1019">IFERROR(INDEX(Suche_PS_Anlage_Bestände[Produkt],_xlfn.AGGREGATE(15,6,(ROW(Suche_PS_Anlage_Bestände[Produkt])-1)/(--(SEARCH(CT$2,Suche_PS_Anlage_Bestände[Produkt])&gt;0)),ROW()-2),1),"")</f>
        <v>Neem Plus Schädlingsfrei (3602-0)</v>
      </c>
      <c r="AW1019" t="str">
        <f t="array" ref="AW1019">IFERROR(INDEX(Suche_PS_Anlage_Bestände[Produkt],_xlfn.AGGREGATE(15,6,(ROW(Suche_PS_Anlage_Bestände[Produkt])-1)/(--(SEARCH(CU$2,Suche_PS_Anlage_Bestände[Produkt])&gt;0)),ROW()-2),1),"")</f>
        <v>Neem Plus Schädlingsfrei (3602-0)</v>
      </c>
      <c r="AX1019" t="str">
        <f t="array" ref="AX1019">IFERROR(INDEX(Suche_PS_Anlage_Bestände[Produkt],_xlfn.AGGREGATE(15,6,(ROW(Suche_PS_Anlage_Bestände[Produkt])-1)/(--(SEARCH(CV$2,Suche_PS_Anlage_Bestände[Produkt])&gt;0)),ROW()-2),1),"")</f>
        <v>Neem Plus Schädlingsfrei (3602-0)</v>
      </c>
      <c r="AY1019" t="str">
        <f t="array" ref="AY1019">IFERROR(INDEX(Suche_PS_Anlage_Bestände[Produkt],_xlfn.AGGREGATE(15,6,(ROW(Suche_PS_Anlage_Bestände[Produkt])-1)/(--(SEARCH(CW$2,Suche_PS_Anlage_Bestände[Produkt])&gt;0)),ROW()-2),1),"")</f>
        <v>Neem Plus Schädlingsfrei (3602-0)</v>
      </c>
      <c r="AZ1019" t="str">
        <f t="array" ref="AZ1019">IFERROR(INDEX(Suche_PS_Anlage_Bestände[Produkt],_xlfn.AGGREGATE(15,6,(ROW(Suche_PS_Anlage_Bestände[Produkt])-1)/(--(SEARCH(CX$2,Suche_PS_Anlage_Bestände[Produkt])&gt;0)),ROW()-2),1),"")</f>
        <v>Neem Plus Schädlingsfrei (3602-0)</v>
      </c>
      <c r="BA1019" t="str">
        <f t="array" ref="BA1019">IFERROR(INDEX(Suche_PS_Anlage_Bestände[Produkt],_xlfn.AGGREGATE(15,6,(ROW(Suche_PS_Anlage_Bestände[Produkt])-1)/(--(SEARCH(CY$2,Suche_PS_Anlage_Bestände[Produkt])&gt;0)),ROW()-2),1),"")</f>
        <v>Neem Plus Schädlingsfrei (3602-0)</v>
      </c>
      <c r="BB1019" t="str">
        <f t="array" ref="BB1019">IFERROR(INDEX(Suche_PS_Anlage_Bestände[Produkt],_xlfn.AGGREGATE(15,6,(ROW(Suche_PS_Anlage_Bestände[Produkt])-1)/(--(SEARCH(CZ$2,Suche_PS_Anlage_Bestände[Produkt])&gt;0)),ROW()-2),1),"")</f>
        <v>Neem Plus Schädlingsfrei (3602-0)</v>
      </c>
      <c r="BC1019" t="str">
        <f t="array" ref="BC1019">IFERROR(INDEX(Suche_PS_Anlage_Bestände[Produkt],_xlfn.AGGREGATE(15,6,(ROW(Suche_PS_Anlage_Bestände[Produkt])-1)/(--(SEARCH(DA$2,Suche_PS_Anlage_Bestände[Produkt])&gt;0)),ROW()-2),1),"")</f>
        <v>Neem Plus Schädlingsfrei (3602-0)</v>
      </c>
      <c r="BD1019" t="str">
        <f t="array" ref="BD1019">IFERROR(INDEX(Suche_PS_Anlage_Bestände[Produkt],_xlfn.AGGREGATE(15,6,(ROW(Suche_PS_Anlage_Bestände[Produkt])-1)/(--(SEARCH(DB$2,Suche_PS_Anlage_Bestände[Produkt])&gt;0)),ROW()-2),1),"")</f>
        <v>Neem Plus Schädlingsfrei (3602-0)</v>
      </c>
      <c r="BE1019" t="str">
        <f t="array" ref="BE1019">IFERROR(INDEX(Suche_PS_Anlage_Bestände[Produkt],_xlfn.AGGREGATE(15,6,(ROW(Suche_PS_Anlage_Bestände[Produkt])-1)/(--(SEARCH(DC$2,Suche_PS_Anlage_Bestände[Produkt])&gt;0)),ROW()-2),1),"")</f>
        <v>Neem Plus Schädlingsfrei (3602-0)</v>
      </c>
      <c r="BF1019" t="str">
        <f t="array" ref="BF1019">IFERROR(INDEX(Suche_PS_Anlage_Bestände[Produkt],_xlfn.AGGREGATE(15,6,(ROW(Suche_PS_Anlage_Bestände[Produkt])-1)/(--(SEARCH(DD$2,Suche_PS_Anlage_Bestände[Produkt])&gt;0)),ROW()-2),1),"")</f>
        <v>Neem Plus Schädlingsfrei (3602-0)</v>
      </c>
      <c r="BG1019" t="str">
        <f t="array" ref="BG1019">IFERROR(INDEX(Suche_PS_Anlage_Bestände[Produkt],_xlfn.AGGREGATE(15,6,(ROW(Suche_PS_Anlage_Bestände[Produkt])-1)/(--(SEARCH(DE$2,Suche_PS_Anlage_Bestände[Produkt])&gt;0)),ROW()-2),1),"")</f>
        <v>Neem Plus Schädlingsfrei (3602-0)</v>
      </c>
      <c r="BH1019" t="str">
        <f t="array" ref="BH1019">IFERROR(INDEX(Suche_PS_Anlage_Bestände[Produkt],_xlfn.AGGREGATE(15,6,(ROW(Suche_PS_Anlage_Bestände[Produkt])-1)/(--(SEARCH(DF$2,Suche_PS_Anlage_Bestände[Produkt])&gt;0)),ROW()-2),1),"")</f>
        <v>Neem Plus Schädlingsfrei (3602-0)</v>
      </c>
      <c r="BI1019" t="str">
        <f t="array" ref="BI1019">IFERROR(INDEX(Suche_PS_Anlage_Bestände[Produkt],_xlfn.AGGREGATE(15,6,(ROW(Suche_PS_Anlage_Bestände[Produkt])-1)/(--(SEARCH(DG$2,Suche_PS_Anlage_Bestände[Produkt])&gt;0)),ROW()-2),1),"")</f>
        <v>Neem Plus Schädlingsfrei (3602-0)</v>
      </c>
      <c r="BJ1019" t="str">
        <f t="array" ref="BJ1019">IFERROR(INDEX(Suche_PS_Anlage_Bestände[Produkt],_xlfn.AGGREGATE(15,6,(ROW(Suche_PS_Anlage_Bestände[Produkt])-1)/(--(SEARCH(DH$2,Suche_PS_Anlage_Bestände[Produkt])&gt;0)),ROW()-2),1),"")</f>
        <v>Neem Plus Schädlingsfrei (3602-0)</v>
      </c>
      <c r="BK1019" t="str">
        <f t="array" ref="BK1019">IFERROR(INDEX(Suche_PS_Anlage_Bestände[Produkt],_xlfn.AGGREGATE(15,6,(ROW(Suche_PS_Anlage_Bestände[Produkt])-1)/(--(SEARCH(DI$2,Suche_PS_Anlage_Bestände[Produkt])&gt;0)),ROW()-2),1),"")</f>
        <v>Neem Plus Schädlingsfrei (3602-0)</v>
      </c>
      <c r="BL1019" t="str">
        <f t="array" ref="BL1019">IFERROR(INDEX(Suche_PS_Anlage_Bestände[Produkt],_xlfn.AGGREGATE(15,6,(ROW(Suche_PS_Anlage_Bestände[Produkt])-1)/(--(SEARCH(DJ$2,Suche_PS_Anlage_Bestände[Produkt])&gt;0)),ROW()-2),1),"")</f>
        <v>Neem Plus Schädlingsfrei (3602-0)</v>
      </c>
      <c r="BM1019" t="str">
        <f t="array" ref="BM1019">IFERROR(INDEX(Suche_PS_Anlage_Bestände[Produkt],_xlfn.AGGREGATE(15,6,(ROW(Suche_PS_Anlage_Bestände[Produkt])-1)/(--(SEARCH(DK$2,Suche_PS_Anlage_Bestände[Produkt])&gt;0)),ROW()-2),1),"")</f>
        <v>Neem Plus Schädlingsfrei (3602-0)</v>
      </c>
    </row>
    <row r="1020" spans="15:65" x14ac:dyDescent="0.2">
      <c r="O1020" t="str">
        <f>'Stammdaten Produkte'!C1021</f>
        <v>NeemAzal-T/S (2699-0)</v>
      </c>
      <c r="P1020" t="str">
        <f t="array" ref="P1020">IFERROR(INDEX(Suche_PS_Anlage_Bestände[Produkt],_xlfn.AGGREGATE(15,6,(ROW(Suche_PS_Anlage_Bestände[Produkt])-1)/(--(SEARCH(BN$2,Suche_PS_Anlage_Bestände[Produkt])&gt;0)),ROW()-2),1),"")</f>
        <v>NeemAzal-T/S (2699-3)</v>
      </c>
      <c r="Q1020" t="str">
        <f t="array" ref="Q1020">IFERROR(INDEX(Suche_PS_Anlage_Bestände[Produkt],_xlfn.AGGREGATE(15,6,(ROW(Suche_PS_Anlage_Bestände[Produkt])-1)/(--(SEARCH(BO$2,Suche_PS_Anlage_Bestände[Produkt])&gt;0)),ROW()-2),1),"")</f>
        <v>NeemAzal-T/S (2699-3)</v>
      </c>
      <c r="R1020" t="str">
        <f t="array" ref="R1020">IFERROR(INDEX(Suche_PS_Anlage_Bestände[Produkt],_xlfn.AGGREGATE(15,6,(ROW(Suche_PS_Anlage_Bestände[Produkt])-1)/(--(SEARCH(BP$2,Suche_PS_Anlage_Bestände[Produkt])&gt;0)),ROW()-2),1),"")</f>
        <v>NeemAzal-T/S (2699-3)</v>
      </c>
      <c r="S1020" t="str">
        <f t="array" ref="S1020">IFERROR(INDEX(Suche_PS_Anlage_Bestände[Produkt],_xlfn.AGGREGATE(15,6,(ROW(Suche_PS_Anlage_Bestände[Produkt])-1)/(--(SEARCH(BQ$2,Suche_PS_Anlage_Bestände[Produkt])&gt;0)),ROW()-2),1),"")</f>
        <v>NeemAzal-T/S (2699-3)</v>
      </c>
      <c r="T1020" t="str">
        <f t="array" ref="T1020">IFERROR(INDEX(Suche_PS_Anlage_Bestände[Produkt],_xlfn.AGGREGATE(15,6,(ROW(Suche_PS_Anlage_Bestände[Produkt])-1)/(--(SEARCH(BR$2,Suche_PS_Anlage_Bestände[Produkt])&gt;0)),ROW()-2),1),"")</f>
        <v>NeemAzal-T/S (2699-3)</v>
      </c>
      <c r="U1020" t="str">
        <f t="array" ref="U1020">IFERROR(INDEX(Suche_PS_Anlage_Bestände[Produkt],_xlfn.AGGREGATE(15,6,(ROW(Suche_PS_Anlage_Bestände[Produkt])-1)/(--(SEARCH(BS$2,Suche_PS_Anlage_Bestände[Produkt])&gt;0)),ROW()-2),1),"")</f>
        <v>NeemAzal-T/S (2699-3)</v>
      </c>
      <c r="V1020" t="str">
        <f t="array" ref="V1020">IFERROR(INDEX(Suche_PS_Anlage_Bestände[Produkt],_xlfn.AGGREGATE(15,6,(ROW(Suche_PS_Anlage_Bestände[Produkt])-1)/(--(SEARCH(BT$2,Suche_PS_Anlage_Bestände[Produkt])&gt;0)),ROW()-2),1),"")</f>
        <v>NeemAzal-T/S (2699-3)</v>
      </c>
      <c r="W1020" t="str">
        <f t="array" ref="W1020">IFERROR(INDEX(Suche_PS_Anlage_Bestände[Produkt],_xlfn.AGGREGATE(15,6,(ROW(Suche_PS_Anlage_Bestände[Produkt])-1)/(--(SEARCH(BU$2,Suche_PS_Anlage_Bestände[Produkt])&gt;0)),ROW()-2),1),"")</f>
        <v>NeemAzal-T/S (2699-3)</v>
      </c>
      <c r="X1020" t="str">
        <f t="array" ref="X1020">IFERROR(INDEX(Suche_PS_Anlage_Bestände[Produkt],_xlfn.AGGREGATE(15,6,(ROW(Suche_PS_Anlage_Bestände[Produkt])-1)/(--(SEARCH(BV$2,Suche_PS_Anlage_Bestände[Produkt])&gt;0)),ROW()-2),1),"")</f>
        <v>NeemAzal-T/S (2699-3)</v>
      </c>
      <c r="Y1020" t="str">
        <f t="array" ref="Y1020">IFERROR(INDEX(Suche_PS_Anlage_Bestände[Produkt],_xlfn.AGGREGATE(15,6,(ROW(Suche_PS_Anlage_Bestände[Produkt])-1)/(--(SEARCH(BW$2,Suche_PS_Anlage_Bestände[Produkt])&gt;0)),ROW()-2),1),"")</f>
        <v>NeemAzal-T/S (2699-3)</v>
      </c>
      <c r="Z1020" t="str">
        <f t="array" ref="Z1020">IFERROR(INDEX(Suche_PS_Anlage_Bestände[Produkt],_xlfn.AGGREGATE(15,6,(ROW(Suche_PS_Anlage_Bestände[Produkt])-1)/(--(SEARCH(BX$2,Suche_PS_Anlage_Bestände[Produkt])&gt;0)),ROW()-2),1),"")</f>
        <v>NeemAzal-T/S (2699-3)</v>
      </c>
      <c r="AA1020" t="str">
        <f t="array" ref="AA1020">IFERROR(INDEX(Suche_PS_Anlage_Bestände[Produkt],_xlfn.AGGREGATE(15,6,(ROW(Suche_PS_Anlage_Bestände[Produkt])-1)/(--(SEARCH(BY$2,Suche_PS_Anlage_Bestände[Produkt])&gt;0)),ROW()-2),1),"")</f>
        <v>NeemAzal-T/S (2699-3)</v>
      </c>
      <c r="AB1020" t="str">
        <f t="array" ref="AB1020">IFERROR(INDEX(Suche_PS_Anlage_Bestände[Produkt],_xlfn.AGGREGATE(15,6,(ROW(Suche_PS_Anlage_Bestände[Produkt])-1)/(--(SEARCH(BZ$2,Suche_PS_Anlage_Bestände[Produkt])&gt;0)),ROW()-2),1),"")</f>
        <v>NeemAzal-T/S (2699-3)</v>
      </c>
      <c r="AC1020" t="str">
        <f t="array" ref="AC1020">IFERROR(INDEX(Suche_PS_Anlage_Bestände[Produkt],_xlfn.AGGREGATE(15,6,(ROW(Suche_PS_Anlage_Bestände[Produkt])-1)/(--(SEARCH(CA$2,Suche_PS_Anlage_Bestände[Produkt])&gt;0)),ROW()-2),1),"")</f>
        <v>NeemAzal-T/S (2699-3)</v>
      </c>
      <c r="AD1020" t="str">
        <f t="array" ref="AD1020">IFERROR(INDEX(Suche_PS_Anlage_Bestände[Produkt],_xlfn.AGGREGATE(15,6,(ROW(Suche_PS_Anlage_Bestände[Produkt])-1)/(--(SEARCH(CB$2,Suche_PS_Anlage_Bestände[Produkt])&gt;0)),ROW()-2),1),"")</f>
        <v>NeemAzal-T/S (2699-3)</v>
      </c>
      <c r="AE1020" t="str">
        <f t="array" ref="AE1020">IFERROR(INDEX(Suche_PS_Anlage_Bestände[Produkt],_xlfn.AGGREGATE(15,6,(ROW(Suche_PS_Anlage_Bestände[Produkt])-1)/(--(SEARCH(CC$2,Suche_PS_Anlage_Bestände[Produkt])&gt;0)),ROW()-2),1),"")</f>
        <v>NeemAzal-T/S (2699-3)</v>
      </c>
      <c r="AF1020" t="str">
        <f t="array" ref="AF1020">IFERROR(INDEX(Suche_PS_Anlage_Bestände[Produkt],_xlfn.AGGREGATE(15,6,(ROW(Suche_PS_Anlage_Bestände[Produkt])-1)/(--(SEARCH(CD$2,Suche_PS_Anlage_Bestände[Produkt])&gt;0)),ROW()-2),1),"")</f>
        <v>NeemAzal-T/S (2699-3)</v>
      </c>
      <c r="AG1020" t="str">
        <f t="array" ref="AG1020">IFERROR(INDEX(Suche_PS_Anlage_Bestände[Produkt],_xlfn.AGGREGATE(15,6,(ROW(Suche_PS_Anlage_Bestände[Produkt])-1)/(--(SEARCH(CE$2,Suche_PS_Anlage_Bestände[Produkt])&gt;0)),ROW()-2),1),"")</f>
        <v>NeemAzal-T/S (2699-3)</v>
      </c>
      <c r="AH1020" t="str">
        <f t="array" ref="AH1020">IFERROR(INDEX(Suche_PS_Anlage_Bestände[Produkt],_xlfn.AGGREGATE(15,6,(ROW(Suche_PS_Anlage_Bestände[Produkt])-1)/(--(SEARCH(CF$2,Suche_PS_Anlage_Bestände[Produkt])&gt;0)),ROW()-2),1),"")</f>
        <v>NeemAzal-T/S (2699-3)</v>
      </c>
      <c r="AI1020" t="str">
        <f t="array" ref="AI1020">IFERROR(INDEX(Suche_PS_Anlage_Bestände[Produkt],_xlfn.AGGREGATE(15,6,(ROW(Suche_PS_Anlage_Bestände[Produkt])-1)/(--(SEARCH(CG$2,Suche_PS_Anlage_Bestände[Produkt])&gt;0)),ROW()-2),1),"")</f>
        <v>NeemAzal-T/S (2699-3)</v>
      </c>
      <c r="AJ1020" t="str">
        <f t="array" ref="AJ1020">IFERROR(INDEX(Suche_PS_Anlage_Bestände[Produkt],_xlfn.AGGREGATE(15,6,(ROW(Suche_PS_Anlage_Bestände[Produkt])-1)/(--(SEARCH(CH$2,Suche_PS_Anlage_Bestände[Produkt])&gt;0)),ROW()-2),1),"")</f>
        <v>NeemAzal-T/S (2699-3)</v>
      </c>
      <c r="AK1020" t="str">
        <f t="array" ref="AK1020">IFERROR(INDEX(Suche_PS_Anlage_Bestände[Produkt],_xlfn.AGGREGATE(15,6,(ROW(Suche_PS_Anlage_Bestände[Produkt])-1)/(--(SEARCH(CI$2,Suche_PS_Anlage_Bestände[Produkt])&gt;0)),ROW()-2),1),"")</f>
        <v>NeemAzal-T/S (2699-3)</v>
      </c>
      <c r="AL1020" t="str">
        <f t="array" ref="AL1020">IFERROR(INDEX(Suche_PS_Anlage_Bestände[Produkt],_xlfn.AGGREGATE(15,6,(ROW(Suche_PS_Anlage_Bestände[Produkt])-1)/(--(SEARCH(CJ$2,Suche_PS_Anlage_Bestände[Produkt])&gt;0)),ROW()-2),1),"")</f>
        <v>NeemAzal-T/S (2699-3)</v>
      </c>
      <c r="AM1020" t="str">
        <f t="array" ref="AM1020">IFERROR(INDEX(Suche_PS_Anlage_Bestände[Produkt],_xlfn.AGGREGATE(15,6,(ROW(Suche_PS_Anlage_Bestände[Produkt])-1)/(--(SEARCH(CK$2,Suche_PS_Anlage_Bestände[Produkt])&gt;0)),ROW()-2),1),"")</f>
        <v>NeemAzal-T/S (2699-3)</v>
      </c>
      <c r="AN1020" t="str">
        <f t="array" ref="AN1020">IFERROR(INDEX(Suche_PS_Anlage_Bestände[Produkt],_xlfn.AGGREGATE(15,6,(ROW(Suche_PS_Anlage_Bestände[Produkt])-1)/(--(SEARCH(CL$2,Suche_PS_Anlage_Bestände[Produkt])&gt;0)),ROW()-2),1),"")</f>
        <v>NeemAzal-T/S (2699-3)</v>
      </c>
      <c r="AO1020" t="str">
        <f t="array" ref="AO1020">IFERROR(INDEX(Suche_PS_Anlage_Bestände[Produkt],_xlfn.AGGREGATE(15,6,(ROW(Suche_PS_Anlage_Bestände[Produkt])-1)/(--(SEARCH(CM$2,Suche_PS_Anlage_Bestände[Produkt])&gt;0)),ROW()-2),1),"")</f>
        <v>NeemAzal-T/S (2699-3)</v>
      </c>
      <c r="AP1020" t="str">
        <f t="array" ref="AP1020">IFERROR(INDEX(Suche_PS_Anlage_Bestände[Produkt],_xlfn.AGGREGATE(15,6,(ROW(Suche_PS_Anlage_Bestände[Produkt])-1)/(--(SEARCH(CN$2,Suche_PS_Anlage_Bestände[Produkt])&gt;0)),ROW()-2),1),"")</f>
        <v>NeemAzal-T/S (2699-3)</v>
      </c>
      <c r="AQ1020" t="str">
        <f t="array" ref="AQ1020">IFERROR(INDEX(Suche_PS_Anlage_Bestände[Produkt],_xlfn.AGGREGATE(15,6,(ROW(Suche_PS_Anlage_Bestände[Produkt])-1)/(--(SEARCH(CO$2,Suche_PS_Anlage_Bestände[Produkt])&gt;0)),ROW()-2),1),"")</f>
        <v>NeemAzal-T/S (2699-3)</v>
      </c>
      <c r="AR1020" t="str">
        <f t="array" ref="AR1020">IFERROR(INDEX(Suche_PS_Anlage_Bestände[Produkt],_xlfn.AGGREGATE(15,6,(ROW(Suche_PS_Anlage_Bestände[Produkt])-1)/(--(SEARCH(CP$2,Suche_PS_Anlage_Bestände[Produkt])&gt;0)),ROW()-2),1),"")</f>
        <v>NeemAzal-T/S (2699-3)</v>
      </c>
      <c r="AS1020" t="str">
        <f t="array" ref="AS1020">IFERROR(INDEX(Suche_PS_Anlage_Bestände[Produkt],_xlfn.AGGREGATE(15,6,(ROW(Suche_PS_Anlage_Bestände[Produkt])-1)/(--(SEARCH(CQ$2,Suche_PS_Anlage_Bestände[Produkt])&gt;0)),ROW()-2),1),"")</f>
        <v>NeemAzal-T/S (2699-3)</v>
      </c>
      <c r="AT1020" t="str">
        <f t="array" ref="AT1020">IFERROR(INDEX(Suche_PS_Anlage_Bestände[Produkt],_xlfn.AGGREGATE(15,6,(ROW(Suche_PS_Anlage_Bestände[Produkt])-1)/(--(SEARCH(CR$2,Suche_PS_Anlage_Bestände[Produkt])&gt;0)),ROW()-2),1),"")</f>
        <v>NeemAzal-T/S (2699-3)</v>
      </c>
      <c r="AU1020" t="str">
        <f t="array" ref="AU1020">IFERROR(INDEX(Suche_PS_Anlage_Bestände[Produkt],_xlfn.AGGREGATE(15,6,(ROW(Suche_PS_Anlage_Bestände[Produkt])-1)/(--(SEARCH(CS$2,Suche_PS_Anlage_Bestände[Produkt])&gt;0)),ROW()-2),1),"")</f>
        <v>NeemAzal-T/S (2699-3)</v>
      </c>
      <c r="AV1020" t="str">
        <f t="array" ref="AV1020">IFERROR(INDEX(Suche_PS_Anlage_Bestände[Produkt],_xlfn.AGGREGATE(15,6,(ROW(Suche_PS_Anlage_Bestände[Produkt])-1)/(--(SEARCH(CT$2,Suche_PS_Anlage_Bestände[Produkt])&gt;0)),ROW()-2),1),"")</f>
        <v>NeemAzal-T/S (2699-3)</v>
      </c>
      <c r="AW1020" t="str">
        <f t="array" ref="AW1020">IFERROR(INDEX(Suche_PS_Anlage_Bestände[Produkt],_xlfn.AGGREGATE(15,6,(ROW(Suche_PS_Anlage_Bestände[Produkt])-1)/(--(SEARCH(CU$2,Suche_PS_Anlage_Bestände[Produkt])&gt;0)),ROW()-2),1),"")</f>
        <v>NeemAzal-T/S (2699-3)</v>
      </c>
      <c r="AX1020" t="str">
        <f t="array" ref="AX1020">IFERROR(INDEX(Suche_PS_Anlage_Bestände[Produkt],_xlfn.AGGREGATE(15,6,(ROW(Suche_PS_Anlage_Bestände[Produkt])-1)/(--(SEARCH(CV$2,Suche_PS_Anlage_Bestände[Produkt])&gt;0)),ROW()-2),1),"")</f>
        <v>NeemAzal-T/S (2699-3)</v>
      </c>
      <c r="AY1020" t="str">
        <f t="array" ref="AY1020">IFERROR(INDEX(Suche_PS_Anlage_Bestände[Produkt],_xlfn.AGGREGATE(15,6,(ROW(Suche_PS_Anlage_Bestände[Produkt])-1)/(--(SEARCH(CW$2,Suche_PS_Anlage_Bestände[Produkt])&gt;0)),ROW()-2),1),"")</f>
        <v>NeemAzal-T/S (2699-3)</v>
      </c>
      <c r="AZ1020" t="str">
        <f t="array" ref="AZ1020">IFERROR(INDEX(Suche_PS_Anlage_Bestände[Produkt],_xlfn.AGGREGATE(15,6,(ROW(Suche_PS_Anlage_Bestände[Produkt])-1)/(--(SEARCH(CX$2,Suche_PS_Anlage_Bestände[Produkt])&gt;0)),ROW()-2),1),"")</f>
        <v>NeemAzal-T/S (2699-3)</v>
      </c>
      <c r="BA1020" t="str">
        <f t="array" ref="BA1020">IFERROR(INDEX(Suche_PS_Anlage_Bestände[Produkt],_xlfn.AGGREGATE(15,6,(ROW(Suche_PS_Anlage_Bestände[Produkt])-1)/(--(SEARCH(CY$2,Suche_PS_Anlage_Bestände[Produkt])&gt;0)),ROW()-2),1),"")</f>
        <v>NeemAzal-T/S (2699-3)</v>
      </c>
      <c r="BB1020" t="str">
        <f t="array" ref="BB1020">IFERROR(INDEX(Suche_PS_Anlage_Bestände[Produkt],_xlfn.AGGREGATE(15,6,(ROW(Suche_PS_Anlage_Bestände[Produkt])-1)/(--(SEARCH(CZ$2,Suche_PS_Anlage_Bestände[Produkt])&gt;0)),ROW()-2),1),"")</f>
        <v>NeemAzal-T/S (2699-3)</v>
      </c>
      <c r="BC1020" t="str">
        <f t="array" ref="BC1020">IFERROR(INDEX(Suche_PS_Anlage_Bestände[Produkt],_xlfn.AGGREGATE(15,6,(ROW(Suche_PS_Anlage_Bestände[Produkt])-1)/(--(SEARCH(DA$2,Suche_PS_Anlage_Bestände[Produkt])&gt;0)),ROW()-2),1),"")</f>
        <v>NeemAzal-T/S (2699-3)</v>
      </c>
      <c r="BD1020" t="str">
        <f t="array" ref="BD1020">IFERROR(INDEX(Suche_PS_Anlage_Bestände[Produkt],_xlfn.AGGREGATE(15,6,(ROW(Suche_PS_Anlage_Bestände[Produkt])-1)/(--(SEARCH(DB$2,Suche_PS_Anlage_Bestände[Produkt])&gt;0)),ROW()-2),1),"")</f>
        <v>NeemAzal-T/S (2699-3)</v>
      </c>
      <c r="BE1020" t="str">
        <f t="array" ref="BE1020">IFERROR(INDEX(Suche_PS_Anlage_Bestände[Produkt],_xlfn.AGGREGATE(15,6,(ROW(Suche_PS_Anlage_Bestände[Produkt])-1)/(--(SEARCH(DC$2,Suche_PS_Anlage_Bestände[Produkt])&gt;0)),ROW()-2),1),"")</f>
        <v>NeemAzal-T/S (2699-3)</v>
      </c>
      <c r="BF1020" t="str">
        <f t="array" ref="BF1020">IFERROR(INDEX(Suche_PS_Anlage_Bestände[Produkt],_xlfn.AGGREGATE(15,6,(ROW(Suche_PS_Anlage_Bestände[Produkt])-1)/(--(SEARCH(DD$2,Suche_PS_Anlage_Bestände[Produkt])&gt;0)),ROW()-2),1),"")</f>
        <v>NeemAzal-T/S (2699-3)</v>
      </c>
      <c r="BG1020" t="str">
        <f t="array" ref="BG1020">IFERROR(INDEX(Suche_PS_Anlage_Bestände[Produkt],_xlfn.AGGREGATE(15,6,(ROW(Suche_PS_Anlage_Bestände[Produkt])-1)/(--(SEARCH(DE$2,Suche_PS_Anlage_Bestände[Produkt])&gt;0)),ROW()-2),1),"")</f>
        <v>NeemAzal-T/S (2699-3)</v>
      </c>
      <c r="BH1020" t="str">
        <f t="array" ref="BH1020">IFERROR(INDEX(Suche_PS_Anlage_Bestände[Produkt],_xlfn.AGGREGATE(15,6,(ROW(Suche_PS_Anlage_Bestände[Produkt])-1)/(--(SEARCH(DF$2,Suche_PS_Anlage_Bestände[Produkt])&gt;0)),ROW()-2),1),"")</f>
        <v>NeemAzal-T/S (2699-3)</v>
      </c>
      <c r="BI1020" t="str">
        <f t="array" ref="BI1020">IFERROR(INDEX(Suche_PS_Anlage_Bestände[Produkt],_xlfn.AGGREGATE(15,6,(ROW(Suche_PS_Anlage_Bestände[Produkt])-1)/(--(SEARCH(DG$2,Suche_PS_Anlage_Bestände[Produkt])&gt;0)),ROW()-2),1),"")</f>
        <v>NeemAzal-T/S (2699-3)</v>
      </c>
      <c r="BJ1020" t="str">
        <f t="array" ref="BJ1020">IFERROR(INDEX(Suche_PS_Anlage_Bestände[Produkt],_xlfn.AGGREGATE(15,6,(ROW(Suche_PS_Anlage_Bestände[Produkt])-1)/(--(SEARCH(DH$2,Suche_PS_Anlage_Bestände[Produkt])&gt;0)),ROW()-2),1),"")</f>
        <v>NeemAzal-T/S (2699-3)</v>
      </c>
      <c r="BK1020" t="str">
        <f t="array" ref="BK1020">IFERROR(INDEX(Suche_PS_Anlage_Bestände[Produkt],_xlfn.AGGREGATE(15,6,(ROW(Suche_PS_Anlage_Bestände[Produkt])-1)/(--(SEARCH(DI$2,Suche_PS_Anlage_Bestände[Produkt])&gt;0)),ROW()-2),1),"")</f>
        <v>NeemAzal-T/S (2699-3)</v>
      </c>
      <c r="BL1020" t="str">
        <f t="array" ref="BL1020">IFERROR(INDEX(Suche_PS_Anlage_Bestände[Produkt],_xlfn.AGGREGATE(15,6,(ROW(Suche_PS_Anlage_Bestände[Produkt])-1)/(--(SEARCH(DJ$2,Suche_PS_Anlage_Bestände[Produkt])&gt;0)),ROW()-2),1),"")</f>
        <v>NeemAzal-T/S (2699-3)</v>
      </c>
      <c r="BM1020" t="str">
        <f t="array" ref="BM1020">IFERROR(INDEX(Suche_PS_Anlage_Bestände[Produkt],_xlfn.AGGREGATE(15,6,(ROW(Suche_PS_Anlage_Bestände[Produkt])-1)/(--(SEARCH(DK$2,Suche_PS_Anlage_Bestände[Produkt])&gt;0)),ROW()-2),1),"")</f>
        <v>NeemAzal-T/S (2699-3)</v>
      </c>
    </row>
    <row r="1021" spans="15:65" x14ac:dyDescent="0.2">
      <c r="O1021" t="str">
        <f>'Stammdaten Produkte'!C1022</f>
        <v>NeemAzal-T/S (2699-2)</v>
      </c>
      <c r="P1021" t="str">
        <f t="array" ref="P1021">IFERROR(INDEX(Suche_PS_Anlage_Bestände[Produkt],_xlfn.AGGREGATE(15,6,(ROW(Suche_PS_Anlage_Bestände[Produkt])-1)/(--(SEARCH(BN$2,Suche_PS_Anlage_Bestände[Produkt])&gt;0)),ROW()-2),1),"")</f>
        <v>NeemAzal-T/S (2699-0)</v>
      </c>
      <c r="Q1021" t="str">
        <f t="array" ref="Q1021">IFERROR(INDEX(Suche_PS_Anlage_Bestände[Produkt],_xlfn.AGGREGATE(15,6,(ROW(Suche_PS_Anlage_Bestände[Produkt])-1)/(--(SEARCH(BO$2,Suche_PS_Anlage_Bestände[Produkt])&gt;0)),ROW()-2),1),"")</f>
        <v>NeemAzal-T/S (2699-0)</v>
      </c>
      <c r="R1021" t="str">
        <f t="array" ref="R1021">IFERROR(INDEX(Suche_PS_Anlage_Bestände[Produkt],_xlfn.AGGREGATE(15,6,(ROW(Suche_PS_Anlage_Bestände[Produkt])-1)/(--(SEARCH(BP$2,Suche_PS_Anlage_Bestände[Produkt])&gt;0)),ROW()-2),1),"")</f>
        <v>NeemAzal-T/S (2699-0)</v>
      </c>
      <c r="S1021" t="str">
        <f t="array" ref="S1021">IFERROR(INDEX(Suche_PS_Anlage_Bestände[Produkt],_xlfn.AGGREGATE(15,6,(ROW(Suche_PS_Anlage_Bestände[Produkt])-1)/(--(SEARCH(BQ$2,Suche_PS_Anlage_Bestände[Produkt])&gt;0)),ROW()-2),1),"")</f>
        <v>NeemAzal-T/S (2699-0)</v>
      </c>
      <c r="T1021" t="str">
        <f t="array" ref="T1021">IFERROR(INDEX(Suche_PS_Anlage_Bestände[Produkt],_xlfn.AGGREGATE(15,6,(ROW(Suche_PS_Anlage_Bestände[Produkt])-1)/(--(SEARCH(BR$2,Suche_PS_Anlage_Bestände[Produkt])&gt;0)),ROW()-2),1),"")</f>
        <v>NeemAzal-T/S (2699-0)</v>
      </c>
      <c r="U1021" t="str">
        <f t="array" ref="U1021">IFERROR(INDEX(Suche_PS_Anlage_Bestände[Produkt],_xlfn.AGGREGATE(15,6,(ROW(Suche_PS_Anlage_Bestände[Produkt])-1)/(--(SEARCH(BS$2,Suche_PS_Anlage_Bestände[Produkt])&gt;0)),ROW()-2),1),"")</f>
        <v>NeemAzal-T/S (2699-0)</v>
      </c>
      <c r="V1021" t="str">
        <f t="array" ref="V1021">IFERROR(INDEX(Suche_PS_Anlage_Bestände[Produkt],_xlfn.AGGREGATE(15,6,(ROW(Suche_PS_Anlage_Bestände[Produkt])-1)/(--(SEARCH(BT$2,Suche_PS_Anlage_Bestände[Produkt])&gt;0)),ROW()-2),1),"")</f>
        <v>NeemAzal-T/S (2699-0)</v>
      </c>
      <c r="W1021" t="str">
        <f t="array" ref="W1021">IFERROR(INDEX(Suche_PS_Anlage_Bestände[Produkt],_xlfn.AGGREGATE(15,6,(ROW(Suche_PS_Anlage_Bestände[Produkt])-1)/(--(SEARCH(BU$2,Suche_PS_Anlage_Bestände[Produkt])&gt;0)),ROW()-2),1),"")</f>
        <v>NeemAzal-T/S (2699-0)</v>
      </c>
      <c r="X1021" t="str">
        <f t="array" ref="X1021">IFERROR(INDEX(Suche_PS_Anlage_Bestände[Produkt],_xlfn.AGGREGATE(15,6,(ROW(Suche_PS_Anlage_Bestände[Produkt])-1)/(--(SEARCH(BV$2,Suche_PS_Anlage_Bestände[Produkt])&gt;0)),ROW()-2),1),"")</f>
        <v>NeemAzal-T/S (2699-0)</v>
      </c>
      <c r="Y1021" t="str">
        <f t="array" ref="Y1021">IFERROR(INDEX(Suche_PS_Anlage_Bestände[Produkt],_xlfn.AGGREGATE(15,6,(ROW(Suche_PS_Anlage_Bestände[Produkt])-1)/(--(SEARCH(BW$2,Suche_PS_Anlage_Bestände[Produkt])&gt;0)),ROW()-2),1),"")</f>
        <v>NeemAzal-T/S (2699-0)</v>
      </c>
      <c r="Z1021" t="str">
        <f t="array" ref="Z1021">IFERROR(INDEX(Suche_PS_Anlage_Bestände[Produkt],_xlfn.AGGREGATE(15,6,(ROW(Suche_PS_Anlage_Bestände[Produkt])-1)/(--(SEARCH(BX$2,Suche_PS_Anlage_Bestände[Produkt])&gt;0)),ROW()-2),1),"")</f>
        <v>NeemAzal-T/S (2699-0)</v>
      </c>
      <c r="AA1021" t="str">
        <f t="array" ref="AA1021">IFERROR(INDEX(Suche_PS_Anlage_Bestände[Produkt],_xlfn.AGGREGATE(15,6,(ROW(Suche_PS_Anlage_Bestände[Produkt])-1)/(--(SEARCH(BY$2,Suche_PS_Anlage_Bestände[Produkt])&gt;0)),ROW()-2),1),"")</f>
        <v>NeemAzal-T/S (2699-0)</v>
      </c>
      <c r="AB1021" t="str">
        <f t="array" ref="AB1021">IFERROR(INDEX(Suche_PS_Anlage_Bestände[Produkt],_xlfn.AGGREGATE(15,6,(ROW(Suche_PS_Anlage_Bestände[Produkt])-1)/(--(SEARCH(BZ$2,Suche_PS_Anlage_Bestände[Produkt])&gt;0)),ROW()-2),1),"")</f>
        <v>NeemAzal-T/S (2699-0)</v>
      </c>
      <c r="AC1021" t="str">
        <f t="array" ref="AC1021">IFERROR(INDEX(Suche_PS_Anlage_Bestände[Produkt],_xlfn.AGGREGATE(15,6,(ROW(Suche_PS_Anlage_Bestände[Produkt])-1)/(--(SEARCH(CA$2,Suche_PS_Anlage_Bestände[Produkt])&gt;0)),ROW()-2),1),"")</f>
        <v>NeemAzal-T/S (2699-0)</v>
      </c>
      <c r="AD1021" t="str">
        <f t="array" ref="AD1021">IFERROR(INDEX(Suche_PS_Anlage_Bestände[Produkt],_xlfn.AGGREGATE(15,6,(ROW(Suche_PS_Anlage_Bestände[Produkt])-1)/(--(SEARCH(CB$2,Suche_PS_Anlage_Bestände[Produkt])&gt;0)),ROW()-2),1),"")</f>
        <v>NeemAzal-T/S (2699-0)</v>
      </c>
      <c r="AE1021" t="str">
        <f t="array" ref="AE1021">IFERROR(INDEX(Suche_PS_Anlage_Bestände[Produkt],_xlfn.AGGREGATE(15,6,(ROW(Suche_PS_Anlage_Bestände[Produkt])-1)/(--(SEARCH(CC$2,Suche_PS_Anlage_Bestände[Produkt])&gt;0)),ROW()-2),1),"")</f>
        <v>NeemAzal-T/S (2699-0)</v>
      </c>
      <c r="AF1021" t="str">
        <f t="array" ref="AF1021">IFERROR(INDEX(Suche_PS_Anlage_Bestände[Produkt],_xlfn.AGGREGATE(15,6,(ROW(Suche_PS_Anlage_Bestände[Produkt])-1)/(--(SEARCH(CD$2,Suche_PS_Anlage_Bestände[Produkt])&gt;0)),ROW()-2),1),"")</f>
        <v>NeemAzal-T/S (2699-0)</v>
      </c>
      <c r="AG1021" t="str">
        <f t="array" ref="AG1021">IFERROR(INDEX(Suche_PS_Anlage_Bestände[Produkt],_xlfn.AGGREGATE(15,6,(ROW(Suche_PS_Anlage_Bestände[Produkt])-1)/(--(SEARCH(CE$2,Suche_PS_Anlage_Bestände[Produkt])&gt;0)),ROW()-2),1),"")</f>
        <v>NeemAzal-T/S (2699-0)</v>
      </c>
      <c r="AH1021" t="str">
        <f t="array" ref="AH1021">IFERROR(INDEX(Suche_PS_Anlage_Bestände[Produkt],_xlfn.AGGREGATE(15,6,(ROW(Suche_PS_Anlage_Bestände[Produkt])-1)/(--(SEARCH(CF$2,Suche_PS_Anlage_Bestände[Produkt])&gt;0)),ROW()-2),1),"")</f>
        <v>NeemAzal-T/S (2699-0)</v>
      </c>
      <c r="AI1021" t="str">
        <f t="array" ref="AI1021">IFERROR(INDEX(Suche_PS_Anlage_Bestände[Produkt],_xlfn.AGGREGATE(15,6,(ROW(Suche_PS_Anlage_Bestände[Produkt])-1)/(--(SEARCH(CG$2,Suche_PS_Anlage_Bestände[Produkt])&gt;0)),ROW()-2),1),"")</f>
        <v>NeemAzal-T/S (2699-0)</v>
      </c>
      <c r="AJ1021" t="str">
        <f t="array" ref="AJ1021">IFERROR(INDEX(Suche_PS_Anlage_Bestände[Produkt],_xlfn.AGGREGATE(15,6,(ROW(Suche_PS_Anlage_Bestände[Produkt])-1)/(--(SEARCH(CH$2,Suche_PS_Anlage_Bestände[Produkt])&gt;0)),ROW()-2),1),"")</f>
        <v>NeemAzal-T/S (2699-0)</v>
      </c>
      <c r="AK1021" t="str">
        <f t="array" ref="AK1021">IFERROR(INDEX(Suche_PS_Anlage_Bestände[Produkt],_xlfn.AGGREGATE(15,6,(ROW(Suche_PS_Anlage_Bestände[Produkt])-1)/(--(SEARCH(CI$2,Suche_PS_Anlage_Bestände[Produkt])&gt;0)),ROW()-2),1),"")</f>
        <v>NeemAzal-T/S (2699-0)</v>
      </c>
      <c r="AL1021" t="str">
        <f t="array" ref="AL1021">IFERROR(INDEX(Suche_PS_Anlage_Bestände[Produkt],_xlfn.AGGREGATE(15,6,(ROW(Suche_PS_Anlage_Bestände[Produkt])-1)/(--(SEARCH(CJ$2,Suche_PS_Anlage_Bestände[Produkt])&gt;0)),ROW()-2),1),"")</f>
        <v>NeemAzal-T/S (2699-0)</v>
      </c>
      <c r="AM1021" t="str">
        <f t="array" ref="AM1021">IFERROR(INDEX(Suche_PS_Anlage_Bestände[Produkt],_xlfn.AGGREGATE(15,6,(ROW(Suche_PS_Anlage_Bestände[Produkt])-1)/(--(SEARCH(CK$2,Suche_PS_Anlage_Bestände[Produkt])&gt;0)),ROW()-2),1),"")</f>
        <v>NeemAzal-T/S (2699-0)</v>
      </c>
      <c r="AN1021" t="str">
        <f t="array" ref="AN1021">IFERROR(INDEX(Suche_PS_Anlage_Bestände[Produkt],_xlfn.AGGREGATE(15,6,(ROW(Suche_PS_Anlage_Bestände[Produkt])-1)/(--(SEARCH(CL$2,Suche_PS_Anlage_Bestände[Produkt])&gt;0)),ROW()-2),1),"")</f>
        <v>NeemAzal-T/S (2699-0)</v>
      </c>
      <c r="AO1021" t="str">
        <f t="array" ref="AO1021">IFERROR(INDEX(Suche_PS_Anlage_Bestände[Produkt],_xlfn.AGGREGATE(15,6,(ROW(Suche_PS_Anlage_Bestände[Produkt])-1)/(--(SEARCH(CM$2,Suche_PS_Anlage_Bestände[Produkt])&gt;0)),ROW()-2),1),"")</f>
        <v>NeemAzal-T/S (2699-0)</v>
      </c>
      <c r="AP1021" t="str">
        <f t="array" ref="AP1021">IFERROR(INDEX(Suche_PS_Anlage_Bestände[Produkt],_xlfn.AGGREGATE(15,6,(ROW(Suche_PS_Anlage_Bestände[Produkt])-1)/(--(SEARCH(CN$2,Suche_PS_Anlage_Bestände[Produkt])&gt;0)),ROW()-2),1),"")</f>
        <v>NeemAzal-T/S (2699-0)</v>
      </c>
      <c r="AQ1021" t="str">
        <f t="array" ref="AQ1021">IFERROR(INDEX(Suche_PS_Anlage_Bestände[Produkt],_xlfn.AGGREGATE(15,6,(ROW(Suche_PS_Anlage_Bestände[Produkt])-1)/(--(SEARCH(CO$2,Suche_PS_Anlage_Bestände[Produkt])&gt;0)),ROW()-2),1),"")</f>
        <v>NeemAzal-T/S (2699-0)</v>
      </c>
      <c r="AR1021" t="str">
        <f t="array" ref="AR1021">IFERROR(INDEX(Suche_PS_Anlage_Bestände[Produkt],_xlfn.AGGREGATE(15,6,(ROW(Suche_PS_Anlage_Bestände[Produkt])-1)/(--(SEARCH(CP$2,Suche_PS_Anlage_Bestände[Produkt])&gt;0)),ROW()-2),1),"")</f>
        <v>NeemAzal-T/S (2699-0)</v>
      </c>
      <c r="AS1021" t="str">
        <f t="array" ref="AS1021">IFERROR(INDEX(Suche_PS_Anlage_Bestände[Produkt],_xlfn.AGGREGATE(15,6,(ROW(Suche_PS_Anlage_Bestände[Produkt])-1)/(--(SEARCH(CQ$2,Suche_PS_Anlage_Bestände[Produkt])&gt;0)),ROW()-2),1),"")</f>
        <v>NeemAzal-T/S (2699-0)</v>
      </c>
      <c r="AT1021" t="str">
        <f t="array" ref="AT1021">IFERROR(INDEX(Suche_PS_Anlage_Bestände[Produkt],_xlfn.AGGREGATE(15,6,(ROW(Suche_PS_Anlage_Bestände[Produkt])-1)/(--(SEARCH(CR$2,Suche_PS_Anlage_Bestände[Produkt])&gt;0)),ROW()-2),1),"")</f>
        <v>NeemAzal-T/S (2699-0)</v>
      </c>
      <c r="AU1021" t="str">
        <f t="array" ref="AU1021">IFERROR(INDEX(Suche_PS_Anlage_Bestände[Produkt],_xlfn.AGGREGATE(15,6,(ROW(Suche_PS_Anlage_Bestände[Produkt])-1)/(--(SEARCH(CS$2,Suche_PS_Anlage_Bestände[Produkt])&gt;0)),ROW()-2),1),"")</f>
        <v>NeemAzal-T/S (2699-0)</v>
      </c>
      <c r="AV1021" t="str">
        <f t="array" ref="AV1021">IFERROR(INDEX(Suche_PS_Anlage_Bestände[Produkt],_xlfn.AGGREGATE(15,6,(ROW(Suche_PS_Anlage_Bestände[Produkt])-1)/(--(SEARCH(CT$2,Suche_PS_Anlage_Bestände[Produkt])&gt;0)),ROW()-2),1),"")</f>
        <v>NeemAzal-T/S (2699-0)</v>
      </c>
      <c r="AW1021" t="str">
        <f t="array" ref="AW1021">IFERROR(INDEX(Suche_PS_Anlage_Bestände[Produkt],_xlfn.AGGREGATE(15,6,(ROW(Suche_PS_Anlage_Bestände[Produkt])-1)/(--(SEARCH(CU$2,Suche_PS_Anlage_Bestände[Produkt])&gt;0)),ROW()-2),1),"")</f>
        <v>NeemAzal-T/S (2699-0)</v>
      </c>
      <c r="AX1021" t="str">
        <f t="array" ref="AX1021">IFERROR(INDEX(Suche_PS_Anlage_Bestände[Produkt],_xlfn.AGGREGATE(15,6,(ROW(Suche_PS_Anlage_Bestände[Produkt])-1)/(--(SEARCH(CV$2,Suche_PS_Anlage_Bestände[Produkt])&gt;0)),ROW()-2),1),"")</f>
        <v>NeemAzal-T/S (2699-0)</v>
      </c>
      <c r="AY1021" t="str">
        <f t="array" ref="AY1021">IFERROR(INDEX(Suche_PS_Anlage_Bestände[Produkt],_xlfn.AGGREGATE(15,6,(ROW(Suche_PS_Anlage_Bestände[Produkt])-1)/(--(SEARCH(CW$2,Suche_PS_Anlage_Bestände[Produkt])&gt;0)),ROW()-2),1),"")</f>
        <v>NeemAzal-T/S (2699-0)</v>
      </c>
      <c r="AZ1021" t="str">
        <f t="array" ref="AZ1021">IFERROR(INDEX(Suche_PS_Anlage_Bestände[Produkt],_xlfn.AGGREGATE(15,6,(ROW(Suche_PS_Anlage_Bestände[Produkt])-1)/(--(SEARCH(CX$2,Suche_PS_Anlage_Bestände[Produkt])&gt;0)),ROW()-2),1),"")</f>
        <v>NeemAzal-T/S (2699-0)</v>
      </c>
      <c r="BA1021" t="str">
        <f t="array" ref="BA1021">IFERROR(INDEX(Suche_PS_Anlage_Bestände[Produkt],_xlfn.AGGREGATE(15,6,(ROW(Suche_PS_Anlage_Bestände[Produkt])-1)/(--(SEARCH(CY$2,Suche_PS_Anlage_Bestände[Produkt])&gt;0)),ROW()-2),1),"")</f>
        <v>NeemAzal-T/S (2699-0)</v>
      </c>
      <c r="BB1021" t="str">
        <f t="array" ref="BB1021">IFERROR(INDEX(Suche_PS_Anlage_Bestände[Produkt],_xlfn.AGGREGATE(15,6,(ROW(Suche_PS_Anlage_Bestände[Produkt])-1)/(--(SEARCH(CZ$2,Suche_PS_Anlage_Bestände[Produkt])&gt;0)),ROW()-2),1),"")</f>
        <v>NeemAzal-T/S (2699-0)</v>
      </c>
      <c r="BC1021" t="str">
        <f t="array" ref="BC1021">IFERROR(INDEX(Suche_PS_Anlage_Bestände[Produkt],_xlfn.AGGREGATE(15,6,(ROW(Suche_PS_Anlage_Bestände[Produkt])-1)/(--(SEARCH(DA$2,Suche_PS_Anlage_Bestände[Produkt])&gt;0)),ROW()-2),1),"")</f>
        <v>NeemAzal-T/S (2699-0)</v>
      </c>
      <c r="BD1021" t="str">
        <f t="array" ref="BD1021">IFERROR(INDEX(Suche_PS_Anlage_Bestände[Produkt],_xlfn.AGGREGATE(15,6,(ROW(Suche_PS_Anlage_Bestände[Produkt])-1)/(--(SEARCH(DB$2,Suche_PS_Anlage_Bestände[Produkt])&gt;0)),ROW()-2),1),"")</f>
        <v>NeemAzal-T/S (2699-0)</v>
      </c>
      <c r="BE1021" t="str">
        <f t="array" ref="BE1021">IFERROR(INDEX(Suche_PS_Anlage_Bestände[Produkt],_xlfn.AGGREGATE(15,6,(ROW(Suche_PS_Anlage_Bestände[Produkt])-1)/(--(SEARCH(DC$2,Suche_PS_Anlage_Bestände[Produkt])&gt;0)),ROW()-2),1),"")</f>
        <v>NeemAzal-T/S (2699-0)</v>
      </c>
      <c r="BF1021" t="str">
        <f t="array" ref="BF1021">IFERROR(INDEX(Suche_PS_Anlage_Bestände[Produkt],_xlfn.AGGREGATE(15,6,(ROW(Suche_PS_Anlage_Bestände[Produkt])-1)/(--(SEARCH(DD$2,Suche_PS_Anlage_Bestände[Produkt])&gt;0)),ROW()-2),1),"")</f>
        <v>NeemAzal-T/S (2699-0)</v>
      </c>
      <c r="BG1021" t="str">
        <f t="array" ref="BG1021">IFERROR(INDEX(Suche_PS_Anlage_Bestände[Produkt],_xlfn.AGGREGATE(15,6,(ROW(Suche_PS_Anlage_Bestände[Produkt])-1)/(--(SEARCH(DE$2,Suche_PS_Anlage_Bestände[Produkt])&gt;0)),ROW()-2),1),"")</f>
        <v>NeemAzal-T/S (2699-0)</v>
      </c>
      <c r="BH1021" t="str">
        <f t="array" ref="BH1021">IFERROR(INDEX(Suche_PS_Anlage_Bestände[Produkt],_xlfn.AGGREGATE(15,6,(ROW(Suche_PS_Anlage_Bestände[Produkt])-1)/(--(SEARCH(DF$2,Suche_PS_Anlage_Bestände[Produkt])&gt;0)),ROW()-2),1),"")</f>
        <v>NeemAzal-T/S (2699-0)</v>
      </c>
      <c r="BI1021" t="str">
        <f t="array" ref="BI1021">IFERROR(INDEX(Suche_PS_Anlage_Bestände[Produkt],_xlfn.AGGREGATE(15,6,(ROW(Suche_PS_Anlage_Bestände[Produkt])-1)/(--(SEARCH(DG$2,Suche_PS_Anlage_Bestände[Produkt])&gt;0)),ROW()-2),1),"")</f>
        <v>NeemAzal-T/S (2699-0)</v>
      </c>
      <c r="BJ1021" t="str">
        <f t="array" ref="BJ1021">IFERROR(INDEX(Suche_PS_Anlage_Bestände[Produkt],_xlfn.AGGREGATE(15,6,(ROW(Suche_PS_Anlage_Bestände[Produkt])-1)/(--(SEARCH(DH$2,Suche_PS_Anlage_Bestände[Produkt])&gt;0)),ROW()-2),1),"")</f>
        <v>NeemAzal-T/S (2699-0)</v>
      </c>
      <c r="BK1021" t="str">
        <f t="array" ref="BK1021">IFERROR(INDEX(Suche_PS_Anlage_Bestände[Produkt],_xlfn.AGGREGATE(15,6,(ROW(Suche_PS_Anlage_Bestände[Produkt])-1)/(--(SEARCH(DI$2,Suche_PS_Anlage_Bestände[Produkt])&gt;0)),ROW()-2),1),"")</f>
        <v>NeemAzal-T/S (2699-0)</v>
      </c>
      <c r="BL1021" t="str">
        <f t="array" ref="BL1021">IFERROR(INDEX(Suche_PS_Anlage_Bestände[Produkt],_xlfn.AGGREGATE(15,6,(ROW(Suche_PS_Anlage_Bestände[Produkt])-1)/(--(SEARCH(DJ$2,Suche_PS_Anlage_Bestände[Produkt])&gt;0)),ROW()-2),1),"")</f>
        <v>NeemAzal-T/S (2699-0)</v>
      </c>
      <c r="BM1021" t="str">
        <f t="array" ref="BM1021">IFERROR(INDEX(Suche_PS_Anlage_Bestände[Produkt],_xlfn.AGGREGATE(15,6,(ROW(Suche_PS_Anlage_Bestände[Produkt])-1)/(--(SEARCH(DK$2,Suche_PS_Anlage_Bestände[Produkt])&gt;0)),ROW()-2),1),"")</f>
        <v>NeemAzal-T/S (2699-0)</v>
      </c>
    </row>
    <row r="1022" spans="15:65" x14ac:dyDescent="0.2">
      <c r="O1022" t="str">
        <f>'Stammdaten Produkte'!C1023</f>
        <v>nema-green (3518-0)</v>
      </c>
      <c r="P1022" t="str">
        <f t="array" ref="P1022">IFERROR(INDEX(Suche_PS_Anlage_Bestände[Produkt],_xlfn.AGGREGATE(15,6,(ROW(Suche_PS_Anlage_Bestände[Produkt])-1)/(--(SEARCH(BN$2,Suche_PS_Anlage_Bestände[Produkt])&gt;0)),ROW()-2),1),"")</f>
        <v>NeemAzal-T/S (2699-2)</v>
      </c>
      <c r="Q1022" t="str">
        <f t="array" ref="Q1022">IFERROR(INDEX(Suche_PS_Anlage_Bestände[Produkt],_xlfn.AGGREGATE(15,6,(ROW(Suche_PS_Anlage_Bestände[Produkt])-1)/(--(SEARCH(BO$2,Suche_PS_Anlage_Bestände[Produkt])&gt;0)),ROW()-2),1),"")</f>
        <v>NeemAzal-T/S (2699-2)</v>
      </c>
      <c r="R1022" t="str">
        <f t="array" ref="R1022">IFERROR(INDEX(Suche_PS_Anlage_Bestände[Produkt],_xlfn.AGGREGATE(15,6,(ROW(Suche_PS_Anlage_Bestände[Produkt])-1)/(--(SEARCH(BP$2,Suche_PS_Anlage_Bestände[Produkt])&gt;0)),ROW()-2),1),"")</f>
        <v>NeemAzal-T/S (2699-2)</v>
      </c>
      <c r="S1022" t="str">
        <f t="array" ref="S1022">IFERROR(INDEX(Suche_PS_Anlage_Bestände[Produkt],_xlfn.AGGREGATE(15,6,(ROW(Suche_PS_Anlage_Bestände[Produkt])-1)/(--(SEARCH(BQ$2,Suche_PS_Anlage_Bestände[Produkt])&gt;0)),ROW()-2),1),"")</f>
        <v>NeemAzal-T/S (2699-2)</v>
      </c>
      <c r="T1022" t="str">
        <f t="array" ref="T1022">IFERROR(INDEX(Suche_PS_Anlage_Bestände[Produkt],_xlfn.AGGREGATE(15,6,(ROW(Suche_PS_Anlage_Bestände[Produkt])-1)/(--(SEARCH(BR$2,Suche_PS_Anlage_Bestände[Produkt])&gt;0)),ROW()-2),1),"")</f>
        <v>NeemAzal-T/S (2699-2)</v>
      </c>
      <c r="U1022" t="str">
        <f t="array" ref="U1022">IFERROR(INDEX(Suche_PS_Anlage_Bestände[Produkt],_xlfn.AGGREGATE(15,6,(ROW(Suche_PS_Anlage_Bestände[Produkt])-1)/(--(SEARCH(BS$2,Suche_PS_Anlage_Bestände[Produkt])&gt;0)),ROW()-2),1),"")</f>
        <v>NeemAzal-T/S (2699-2)</v>
      </c>
      <c r="V1022" t="str">
        <f t="array" ref="V1022">IFERROR(INDEX(Suche_PS_Anlage_Bestände[Produkt],_xlfn.AGGREGATE(15,6,(ROW(Suche_PS_Anlage_Bestände[Produkt])-1)/(--(SEARCH(BT$2,Suche_PS_Anlage_Bestände[Produkt])&gt;0)),ROW()-2),1),"")</f>
        <v>NeemAzal-T/S (2699-2)</v>
      </c>
      <c r="W1022" t="str">
        <f t="array" ref="W1022">IFERROR(INDEX(Suche_PS_Anlage_Bestände[Produkt],_xlfn.AGGREGATE(15,6,(ROW(Suche_PS_Anlage_Bestände[Produkt])-1)/(--(SEARCH(BU$2,Suche_PS_Anlage_Bestände[Produkt])&gt;0)),ROW()-2),1),"")</f>
        <v>NeemAzal-T/S (2699-2)</v>
      </c>
      <c r="X1022" t="str">
        <f t="array" ref="X1022">IFERROR(INDEX(Suche_PS_Anlage_Bestände[Produkt],_xlfn.AGGREGATE(15,6,(ROW(Suche_PS_Anlage_Bestände[Produkt])-1)/(--(SEARCH(BV$2,Suche_PS_Anlage_Bestände[Produkt])&gt;0)),ROW()-2),1),"")</f>
        <v>NeemAzal-T/S (2699-2)</v>
      </c>
      <c r="Y1022" t="str">
        <f t="array" ref="Y1022">IFERROR(INDEX(Suche_PS_Anlage_Bestände[Produkt],_xlfn.AGGREGATE(15,6,(ROW(Suche_PS_Anlage_Bestände[Produkt])-1)/(--(SEARCH(BW$2,Suche_PS_Anlage_Bestände[Produkt])&gt;0)),ROW()-2),1),"")</f>
        <v>NeemAzal-T/S (2699-2)</v>
      </c>
      <c r="Z1022" t="str">
        <f t="array" ref="Z1022">IFERROR(INDEX(Suche_PS_Anlage_Bestände[Produkt],_xlfn.AGGREGATE(15,6,(ROW(Suche_PS_Anlage_Bestände[Produkt])-1)/(--(SEARCH(BX$2,Suche_PS_Anlage_Bestände[Produkt])&gt;0)),ROW()-2),1),"")</f>
        <v>NeemAzal-T/S (2699-2)</v>
      </c>
      <c r="AA1022" t="str">
        <f t="array" ref="AA1022">IFERROR(INDEX(Suche_PS_Anlage_Bestände[Produkt],_xlfn.AGGREGATE(15,6,(ROW(Suche_PS_Anlage_Bestände[Produkt])-1)/(--(SEARCH(BY$2,Suche_PS_Anlage_Bestände[Produkt])&gt;0)),ROW()-2),1),"")</f>
        <v>NeemAzal-T/S (2699-2)</v>
      </c>
      <c r="AB1022" t="str">
        <f t="array" ref="AB1022">IFERROR(INDEX(Suche_PS_Anlage_Bestände[Produkt],_xlfn.AGGREGATE(15,6,(ROW(Suche_PS_Anlage_Bestände[Produkt])-1)/(--(SEARCH(BZ$2,Suche_PS_Anlage_Bestände[Produkt])&gt;0)),ROW()-2),1),"")</f>
        <v>NeemAzal-T/S (2699-2)</v>
      </c>
      <c r="AC1022" t="str">
        <f t="array" ref="AC1022">IFERROR(INDEX(Suche_PS_Anlage_Bestände[Produkt],_xlfn.AGGREGATE(15,6,(ROW(Suche_PS_Anlage_Bestände[Produkt])-1)/(--(SEARCH(CA$2,Suche_PS_Anlage_Bestände[Produkt])&gt;0)),ROW()-2),1),"")</f>
        <v>NeemAzal-T/S (2699-2)</v>
      </c>
      <c r="AD1022" t="str">
        <f t="array" ref="AD1022">IFERROR(INDEX(Suche_PS_Anlage_Bestände[Produkt],_xlfn.AGGREGATE(15,6,(ROW(Suche_PS_Anlage_Bestände[Produkt])-1)/(--(SEARCH(CB$2,Suche_PS_Anlage_Bestände[Produkt])&gt;0)),ROW()-2),1),"")</f>
        <v>NeemAzal-T/S (2699-2)</v>
      </c>
      <c r="AE1022" t="str">
        <f t="array" ref="AE1022">IFERROR(INDEX(Suche_PS_Anlage_Bestände[Produkt],_xlfn.AGGREGATE(15,6,(ROW(Suche_PS_Anlage_Bestände[Produkt])-1)/(--(SEARCH(CC$2,Suche_PS_Anlage_Bestände[Produkt])&gt;0)),ROW()-2),1),"")</f>
        <v>NeemAzal-T/S (2699-2)</v>
      </c>
      <c r="AF1022" t="str">
        <f t="array" ref="AF1022">IFERROR(INDEX(Suche_PS_Anlage_Bestände[Produkt],_xlfn.AGGREGATE(15,6,(ROW(Suche_PS_Anlage_Bestände[Produkt])-1)/(--(SEARCH(CD$2,Suche_PS_Anlage_Bestände[Produkt])&gt;0)),ROW()-2),1),"")</f>
        <v>NeemAzal-T/S (2699-2)</v>
      </c>
      <c r="AG1022" t="str">
        <f t="array" ref="AG1022">IFERROR(INDEX(Suche_PS_Anlage_Bestände[Produkt],_xlfn.AGGREGATE(15,6,(ROW(Suche_PS_Anlage_Bestände[Produkt])-1)/(--(SEARCH(CE$2,Suche_PS_Anlage_Bestände[Produkt])&gt;0)),ROW()-2),1),"")</f>
        <v>NeemAzal-T/S (2699-2)</v>
      </c>
      <c r="AH1022" t="str">
        <f t="array" ref="AH1022">IFERROR(INDEX(Suche_PS_Anlage_Bestände[Produkt],_xlfn.AGGREGATE(15,6,(ROW(Suche_PS_Anlage_Bestände[Produkt])-1)/(--(SEARCH(CF$2,Suche_PS_Anlage_Bestände[Produkt])&gt;0)),ROW()-2),1),"")</f>
        <v>NeemAzal-T/S (2699-2)</v>
      </c>
      <c r="AI1022" t="str">
        <f t="array" ref="AI1022">IFERROR(INDEX(Suche_PS_Anlage_Bestände[Produkt],_xlfn.AGGREGATE(15,6,(ROW(Suche_PS_Anlage_Bestände[Produkt])-1)/(--(SEARCH(CG$2,Suche_PS_Anlage_Bestände[Produkt])&gt;0)),ROW()-2),1),"")</f>
        <v>NeemAzal-T/S (2699-2)</v>
      </c>
      <c r="AJ1022" t="str">
        <f t="array" ref="AJ1022">IFERROR(INDEX(Suche_PS_Anlage_Bestände[Produkt],_xlfn.AGGREGATE(15,6,(ROW(Suche_PS_Anlage_Bestände[Produkt])-1)/(--(SEARCH(CH$2,Suche_PS_Anlage_Bestände[Produkt])&gt;0)),ROW()-2),1),"")</f>
        <v>NeemAzal-T/S (2699-2)</v>
      </c>
      <c r="AK1022" t="str">
        <f t="array" ref="AK1022">IFERROR(INDEX(Suche_PS_Anlage_Bestände[Produkt],_xlfn.AGGREGATE(15,6,(ROW(Suche_PS_Anlage_Bestände[Produkt])-1)/(--(SEARCH(CI$2,Suche_PS_Anlage_Bestände[Produkt])&gt;0)),ROW()-2),1),"")</f>
        <v>NeemAzal-T/S (2699-2)</v>
      </c>
      <c r="AL1022" t="str">
        <f t="array" ref="AL1022">IFERROR(INDEX(Suche_PS_Anlage_Bestände[Produkt],_xlfn.AGGREGATE(15,6,(ROW(Suche_PS_Anlage_Bestände[Produkt])-1)/(--(SEARCH(CJ$2,Suche_PS_Anlage_Bestände[Produkt])&gt;0)),ROW()-2),1),"")</f>
        <v>NeemAzal-T/S (2699-2)</v>
      </c>
      <c r="AM1022" t="str">
        <f t="array" ref="AM1022">IFERROR(INDEX(Suche_PS_Anlage_Bestände[Produkt],_xlfn.AGGREGATE(15,6,(ROW(Suche_PS_Anlage_Bestände[Produkt])-1)/(--(SEARCH(CK$2,Suche_PS_Anlage_Bestände[Produkt])&gt;0)),ROW()-2),1),"")</f>
        <v>NeemAzal-T/S (2699-2)</v>
      </c>
      <c r="AN1022" t="str">
        <f t="array" ref="AN1022">IFERROR(INDEX(Suche_PS_Anlage_Bestände[Produkt],_xlfn.AGGREGATE(15,6,(ROW(Suche_PS_Anlage_Bestände[Produkt])-1)/(--(SEARCH(CL$2,Suche_PS_Anlage_Bestände[Produkt])&gt;0)),ROW()-2),1),"")</f>
        <v>NeemAzal-T/S (2699-2)</v>
      </c>
      <c r="AO1022" t="str">
        <f t="array" ref="AO1022">IFERROR(INDEX(Suche_PS_Anlage_Bestände[Produkt],_xlfn.AGGREGATE(15,6,(ROW(Suche_PS_Anlage_Bestände[Produkt])-1)/(--(SEARCH(CM$2,Suche_PS_Anlage_Bestände[Produkt])&gt;0)),ROW()-2),1),"")</f>
        <v>NeemAzal-T/S (2699-2)</v>
      </c>
      <c r="AP1022" t="str">
        <f t="array" ref="AP1022">IFERROR(INDEX(Suche_PS_Anlage_Bestände[Produkt],_xlfn.AGGREGATE(15,6,(ROW(Suche_PS_Anlage_Bestände[Produkt])-1)/(--(SEARCH(CN$2,Suche_PS_Anlage_Bestände[Produkt])&gt;0)),ROW()-2),1),"")</f>
        <v>NeemAzal-T/S (2699-2)</v>
      </c>
      <c r="AQ1022" t="str">
        <f t="array" ref="AQ1022">IFERROR(INDEX(Suche_PS_Anlage_Bestände[Produkt],_xlfn.AGGREGATE(15,6,(ROW(Suche_PS_Anlage_Bestände[Produkt])-1)/(--(SEARCH(CO$2,Suche_PS_Anlage_Bestände[Produkt])&gt;0)),ROW()-2),1),"")</f>
        <v>NeemAzal-T/S (2699-2)</v>
      </c>
      <c r="AR1022" t="str">
        <f t="array" ref="AR1022">IFERROR(INDEX(Suche_PS_Anlage_Bestände[Produkt],_xlfn.AGGREGATE(15,6,(ROW(Suche_PS_Anlage_Bestände[Produkt])-1)/(--(SEARCH(CP$2,Suche_PS_Anlage_Bestände[Produkt])&gt;0)),ROW()-2),1),"")</f>
        <v>NeemAzal-T/S (2699-2)</v>
      </c>
      <c r="AS1022" t="str">
        <f t="array" ref="AS1022">IFERROR(INDEX(Suche_PS_Anlage_Bestände[Produkt],_xlfn.AGGREGATE(15,6,(ROW(Suche_PS_Anlage_Bestände[Produkt])-1)/(--(SEARCH(CQ$2,Suche_PS_Anlage_Bestände[Produkt])&gt;0)),ROW()-2),1),"")</f>
        <v>NeemAzal-T/S (2699-2)</v>
      </c>
      <c r="AT1022" t="str">
        <f t="array" ref="AT1022">IFERROR(INDEX(Suche_PS_Anlage_Bestände[Produkt],_xlfn.AGGREGATE(15,6,(ROW(Suche_PS_Anlage_Bestände[Produkt])-1)/(--(SEARCH(CR$2,Suche_PS_Anlage_Bestände[Produkt])&gt;0)),ROW()-2),1),"")</f>
        <v>NeemAzal-T/S (2699-2)</v>
      </c>
      <c r="AU1022" t="str">
        <f t="array" ref="AU1022">IFERROR(INDEX(Suche_PS_Anlage_Bestände[Produkt],_xlfn.AGGREGATE(15,6,(ROW(Suche_PS_Anlage_Bestände[Produkt])-1)/(--(SEARCH(CS$2,Suche_PS_Anlage_Bestände[Produkt])&gt;0)),ROW()-2),1),"")</f>
        <v>NeemAzal-T/S (2699-2)</v>
      </c>
      <c r="AV1022" t="str">
        <f t="array" ref="AV1022">IFERROR(INDEX(Suche_PS_Anlage_Bestände[Produkt],_xlfn.AGGREGATE(15,6,(ROW(Suche_PS_Anlage_Bestände[Produkt])-1)/(--(SEARCH(CT$2,Suche_PS_Anlage_Bestände[Produkt])&gt;0)),ROW()-2),1),"")</f>
        <v>NeemAzal-T/S (2699-2)</v>
      </c>
      <c r="AW1022" t="str">
        <f t="array" ref="AW1022">IFERROR(INDEX(Suche_PS_Anlage_Bestände[Produkt],_xlfn.AGGREGATE(15,6,(ROW(Suche_PS_Anlage_Bestände[Produkt])-1)/(--(SEARCH(CU$2,Suche_PS_Anlage_Bestände[Produkt])&gt;0)),ROW()-2),1),"")</f>
        <v>NeemAzal-T/S (2699-2)</v>
      </c>
      <c r="AX1022" t="str">
        <f t="array" ref="AX1022">IFERROR(INDEX(Suche_PS_Anlage_Bestände[Produkt],_xlfn.AGGREGATE(15,6,(ROW(Suche_PS_Anlage_Bestände[Produkt])-1)/(--(SEARCH(CV$2,Suche_PS_Anlage_Bestände[Produkt])&gt;0)),ROW()-2),1),"")</f>
        <v>NeemAzal-T/S (2699-2)</v>
      </c>
      <c r="AY1022" t="str">
        <f t="array" ref="AY1022">IFERROR(INDEX(Suche_PS_Anlage_Bestände[Produkt],_xlfn.AGGREGATE(15,6,(ROW(Suche_PS_Anlage_Bestände[Produkt])-1)/(--(SEARCH(CW$2,Suche_PS_Anlage_Bestände[Produkt])&gt;0)),ROW()-2),1),"")</f>
        <v>NeemAzal-T/S (2699-2)</v>
      </c>
      <c r="AZ1022" t="str">
        <f t="array" ref="AZ1022">IFERROR(INDEX(Suche_PS_Anlage_Bestände[Produkt],_xlfn.AGGREGATE(15,6,(ROW(Suche_PS_Anlage_Bestände[Produkt])-1)/(--(SEARCH(CX$2,Suche_PS_Anlage_Bestände[Produkt])&gt;0)),ROW()-2),1),"")</f>
        <v>NeemAzal-T/S (2699-2)</v>
      </c>
      <c r="BA1022" t="str">
        <f t="array" ref="BA1022">IFERROR(INDEX(Suche_PS_Anlage_Bestände[Produkt],_xlfn.AGGREGATE(15,6,(ROW(Suche_PS_Anlage_Bestände[Produkt])-1)/(--(SEARCH(CY$2,Suche_PS_Anlage_Bestände[Produkt])&gt;0)),ROW()-2),1),"")</f>
        <v>NeemAzal-T/S (2699-2)</v>
      </c>
      <c r="BB1022" t="str">
        <f t="array" ref="BB1022">IFERROR(INDEX(Suche_PS_Anlage_Bestände[Produkt],_xlfn.AGGREGATE(15,6,(ROW(Suche_PS_Anlage_Bestände[Produkt])-1)/(--(SEARCH(CZ$2,Suche_PS_Anlage_Bestände[Produkt])&gt;0)),ROW()-2),1),"")</f>
        <v>NeemAzal-T/S (2699-2)</v>
      </c>
      <c r="BC1022" t="str">
        <f t="array" ref="BC1022">IFERROR(INDEX(Suche_PS_Anlage_Bestände[Produkt],_xlfn.AGGREGATE(15,6,(ROW(Suche_PS_Anlage_Bestände[Produkt])-1)/(--(SEARCH(DA$2,Suche_PS_Anlage_Bestände[Produkt])&gt;0)),ROW()-2),1),"")</f>
        <v>NeemAzal-T/S (2699-2)</v>
      </c>
      <c r="BD1022" t="str">
        <f t="array" ref="BD1022">IFERROR(INDEX(Suche_PS_Anlage_Bestände[Produkt],_xlfn.AGGREGATE(15,6,(ROW(Suche_PS_Anlage_Bestände[Produkt])-1)/(--(SEARCH(DB$2,Suche_PS_Anlage_Bestände[Produkt])&gt;0)),ROW()-2),1),"")</f>
        <v>NeemAzal-T/S (2699-2)</v>
      </c>
      <c r="BE1022" t="str">
        <f t="array" ref="BE1022">IFERROR(INDEX(Suche_PS_Anlage_Bestände[Produkt],_xlfn.AGGREGATE(15,6,(ROW(Suche_PS_Anlage_Bestände[Produkt])-1)/(--(SEARCH(DC$2,Suche_PS_Anlage_Bestände[Produkt])&gt;0)),ROW()-2),1),"")</f>
        <v>NeemAzal-T/S (2699-2)</v>
      </c>
      <c r="BF1022" t="str">
        <f t="array" ref="BF1022">IFERROR(INDEX(Suche_PS_Anlage_Bestände[Produkt],_xlfn.AGGREGATE(15,6,(ROW(Suche_PS_Anlage_Bestände[Produkt])-1)/(--(SEARCH(DD$2,Suche_PS_Anlage_Bestände[Produkt])&gt;0)),ROW()-2),1),"")</f>
        <v>NeemAzal-T/S (2699-2)</v>
      </c>
      <c r="BG1022" t="str">
        <f t="array" ref="BG1022">IFERROR(INDEX(Suche_PS_Anlage_Bestände[Produkt],_xlfn.AGGREGATE(15,6,(ROW(Suche_PS_Anlage_Bestände[Produkt])-1)/(--(SEARCH(DE$2,Suche_PS_Anlage_Bestände[Produkt])&gt;0)),ROW()-2),1),"")</f>
        <v>NeemAzal-T/S (2699-2)</v>
      </c>
      <c r="BH1022" t="str">
        <f t="array" ref="BH1022">IFERROR(INDEX(Suche_PS_Anlage_Bestände[Produkt],_xlfn.AGGREGATE(15,6,(ROW(Suche_PS_Anlage_Bestände[Produkt])-1)/(--(SEARCH(DF$2,Suche_PS_Anlage_Bestände[Produkt])&gt;0)),ROW()-2),1),"")</f>
        <v>NeemAzal-T/S (2699-2)</v>
      </c>
      <c r="BI1022" t="str">
        <f t="array" ref="BI1022">IFERROR(INDEX(Suche_PS_Anlage_Bestände[Produkt],_xlfn.AGGREGATE(15,6,(ROW(Suche_PS_Anlage_Bestände[Produkt])-1)/(--(SEARCH(DG$2,Suche_PS_Anlage_Bestände[Produkt])&gt;0)),ROW()-2),1),"")</f>
        <v>NeemAzal-T/S (2699-2)</v>
      </c>
      <c r="BJ1022" t="str">
        <f t="array" ref="BJ1022">IFERROR(INDEX(Suche_PS_Anlage_Bestände[Produkt],_xlfn.AGGREGATE(15,6,(ROW(Suche_PS_Anlage_Bestände[Produkt])-1)/(--(SEARCH(DH$2,Suche_PS_Anlage_Bestände[Produkt])&gt;0)),ROW()-2),1),"")</f>
        <v>NeemAzal-T/S (2699-2)</v>
      </c>
      <c r="BK1022" t="str">
        <f t="array" ref="BK1022">IFERROR(INDEX(Suche_PS_Anlage_Bestände[Produkt],_xlfn.AGGREGATE(15,6,(ROW(Suche_PS_Anlage_Bestände[Produkt])-1)/(--(SEARCH(DI$2,Suche_PS_Anlage_Bestände[Produkt])&gt;0)),ROW()-2),1),"")</f>
        <v>NeemAzal-T/S (2699-2)</v>
      </c>
      <c r="BL1022" t="str">
        <f t="array" ref="BL1022">IFERROR(INDEX(Suche_PS_Anlage_Bestände[Produkt],_xlfn.AGGREGATE(15,6,(ROW(Suche_PS_Anlage_Bestände[Produkt])-1)/(--(SEARCH(DJ$2,Suche_PS_Anlage_Bestände[Produkt])&gt;0)),ROW()-2),1),"")</f>
        <v>NeemAzal-T/S (2699-2)</v>
      </c>
      <c r="BM1022" t="str">
        <f t="array" ref="BM1022">IFERROR(INDEX(Suche_PS_Anlage_Bestände[Produkt],_xlfn.AGGREGATE(15,6,(ROW(Suche_PS_Anlage_Bestände[Produkt])-1)/(--(SEARCH(DK$2,Suche_PS_Anlage_Bestände[Produkt])&gt;0)),ROW()-2),1),"")</f>
        <v>NeemAzal-T/S (2699-2)</v>
      </c>
    </row>
    <row r="1023" spans="15:65" x14ac:dyDescent="0.2">
      <c r="O1023" t="str">
        <f>'Stammdaten Produkte'!C1024</f>
        <v>Nema-Stopp (4512-0)</v>
      </c>
      <c r="P1023" t="str">
        <f t="array" ref="P1023">IFERROR(INDEX(Suche_PS_Anlage_Bestände[Produkt],_xlfn.AGGREGATE(15,6,(ROW(Suche_PS_Anlage_Bestände[Produkt])-1)/(--(SEARCH(BN$2,Suche_PS_Anlage_Bestände[Produkt])&gt;0)),ROW()-2),1),"")</f>
        <v>nema-green (3518-0)</v>
      </c>
      <c r="Q1023" t="str">
        <f t="array" ref="Q1023">IFERROR(INDEX(Suche_PS_Anlage_Bestände[Produkt],_xlfn.AGGREGATE(15,6,(ROW(Suche_PS_Anlage_Bestände[Produkt])-1)/(--(SEARCH(BO$2,Suche_PS_Anlage_Bestände[Produkt])&gt;0)),ROW()-2),1),"")</f>
        <v>nema-green (3518-0)</v>
      </c>
      <c r="R1023" t="str">
        <f t="array" ref="R1023">IFERROR(INDEX(Suche_PS_Anlage_Bestände[Produkt],_xlfn.AGGREGATE(15,6,(ROW(Suche_PS_Anlage_Bestände[Produkt])-1)/(--(SEARCH(BP$2,Suche_PS_Anlage_Bestände[Produkt])&gt;0)),ROW()-2),1),"")</f>
        <v>nema-green (3518-0)</v>
      </c>
      <c r="S1023" t="str">
        <f t="array" ref="S1023">IFERROR(INDEX(Suche_PS_Anlage_Bestände[Produkt],_xlfn.AGGREGATE(15,6,(ROW(Suche_PS_Anlage_Bestände[Produkt])-1)/(--(SEARCH(BQ$2,Suche_PS_Anlage_Bestände[Produkt])&gt;0)),ROW()-2),1),"")</f>
        <v>nema-green (3518-0)</v>
      </c>
      <c r="T1023" t="str">
        <f t="array" ref="T1023">IFERROR(INDEX(Suche_PS_Anlage_Bestände[Produkt],_xlfn.AGGREGATE(15,6,(ROW(Suche_PS_Anlage_Bestände[Produkt])-1)/(--(SEARCH(BR$2,Suche_PS_Anlage_Bestände[Produkt])&gt;0)),ROW()-2),1),"")</f>
        <v>nema-green (3518-0)</v>
      </c>
      <c r="U1023" t="str">
        <f t="array" ref="U1023">IFERROR(INDEX(Suche_PS_Anlage_Bestände[Produkt],_xlfn.AGGREGATE(15,6,(ROW(Suche_PS_Anlage_Bestände[Produkt])-1)/(--(SEARCH(BS$2,Suche_PS_Anlage_Bestände[Produkt])&gt;0)),ROW()-2),1),"")</f>
        <v>nema-green (3518-0)</v>
      </c>
      <c r="V1023" t="str">
        <f t="array" ref="V1023">IFERROR(INDEX(Suche_PS_Anlage_Bestände[Produkt],_xlfn.AGGREGATE(15,6,(ROW(Suche_PS_Anlage_Bestände[Produkt])-1)/(--(SEARCH(BT$2,Suche_PS_Anlage_Bestände[Produkt])&gt;0)),ROW()-2),1),"")</f>
        <v>nema-green (3518-0)</v>
      </c>
      <c r="W1023" t="str">
        <f t="array" ref="W1023">IFERROR(INDEX(Suche_PS_Anlage_Bestände[Produkt],_xlfn.AGGREGATE(15,6,(ROW(Suche_PS_Anlage_Bestände[Produkt])-1)/(--(SEARCH(BU$2,Suche_PS_Anlage_Bestände[Produkt])&gt;0)),ROW()-2),1),"")</f>
        <v>nema-green (3518-0)</v>
      </c>
      <c r="X1023" t="str">
        <f t="array" ref="X1023">IFERROR(INDEX(Suche_PS_Anlage_Bestände[Produkt],_xlfn.AGGREGATE(15,6,(ROW(Suche_PS_Anlage_Bestände[Produkt])-1)/(--(SEARCH(BV$2,Suche_PS_Anlage_Bestände[Produkt])&gt;0)),ROW()-2),1),"")</f>
        <v>nema-green (3518-0)</v>
      </c>
      <c r="Y1023" t="str">
        <f t="array" ref="Y1023">IFERROR(INDEX(Suche_PS_Anlage_Bestände[Produkt],_xlfn.AGGREGATE(15,6,(ROW(Suche_PS_Anlage_Bestände[Produkt])-1)/(--(SEARCH(BW$2,Suche_PS_Anlage_Bestände[Produkt])&gt;0)),ROW()-2),1),"")</f>
        <v>nema-green (3518-0)</v>
      </c>
      <c r="Z1023" t="str">
        <f t="array" ref="Z1023">IFERROR(INDEX(Suche_PS_Anlage_Bestände[Produkt],_xlfn.AGGREGATE(15,6,(ROW(Suche_PS_Anlage_Bestände[Produkt])-1)/(--(SEARCH(BX$2,Suche_PS_Anlage_Bestände[Produkt])&gt;0)),ROW()-2),1),"")</f>
        <v>nema-green (3518-0)</v>
      </c>
      <c r="AA1023" t="str">
        <f t="array" ref="AA1023">IFERROR(INDEX(Suche_PS_Anlage_Bestände[Produkt],_xlfn.AGGREGATE(15,6,(ROW(Suche_PS_Anlage_Bestände[Produkt])-1)/(--(SEARCH(BY$2,Suche_PS_Anlage_Bestände[Produkt])&gt;0)),ROW()-2),1),"")</f>
        <v>nema-green (3518-0)</v>
      </c>
      <c r="AB1023" t="str">
        <f t="array" ref="AB1023">IFERROR(INDEX(Suche_PS_Anlage_Bestände[Produkt],_xlfn.AGGREGATE(15,6,(ROW(Suche_PS_Anlage_Bestände[Produkt])-1)/(--(SEARCH(BZ$2,Suche_PS_Anlage_Bestände[Produkt])&gt;0)),ROW()-2),1),"")</f>
        <v>nema-green (3518-0)</v>
      </c>
      <c r="AC1023" t="str">
        <f t="array" ref="AC1023">IFERROR(INDEX(Suche_PS_Anlage_Bestände[Produkt],_xlfn.AGGREGATE(15,6,(ROW(Suche_PS_Anlage_Bestände[Produkt])-1)/(--(SEARCH(CA$2,Suche_PS_Anlage_Bestände[Produkt])&gt;0)),ROW()-2),1),"")</f>
        <v>nema-green (3518-0)</v>
      </c>
      <c r="AD1023" t="str">
        <f t="array" ref="AD1023">IFERROR(INDEX(Suche_PS_Anlage_Bestände[Produkt],_xlfn.AGGREGATE(15,6,(ROW(Suche_PS_Anlage_Bestände[Produkt])-1)/(--(SEARCH(CB$2,Suche_PS_Anlage_Bestände[Produkt])&gt;0)),ROW()-2),1),"")</f>
        <v>nema-green (3518-0)</v>
      </c>
      <c r="AE1023" t="str">
        <f t="array" ref="AE1023">IFERROR(INDEX(Suche_PS_Anlage_Bestände[Produkt],_xlfn.AGGREGATE(15,6,(ROW(Suche_PS_Anlage_Bestände[Produkt])-1)/(--(SEARCH(CC$2,Suche_PS_Anlage_Bestände[Produkt])&gt;0)),ROW()-2),1),"")</f>
        <v>nema-green (3518-0)</v>
      </c>
      <c r="AF1023" t="str">
        <f t="array" ref="AF1023">IFERROR(INDEX(Suche_PS_Anlage_Bestände[Produkt],_xlfn.AGGREGATE(15,6,(ROW(Suche_PS_Anlage_Bestände[Produkt])-1)/(--(SEARCH(CD$2,Suche_PS_Anlage_Bestände[Produkt])&gt;0)),ROW()-2),1),"")</f>
        <v>nema-green (3518-0)</v>
      </c>
      <c r="AG1023" t="str">
        <f t="array" ref="AG1023">IFERROR(INDEX(Suche_PS_Anlage_Bestände[Produkt],_xlfn.AGGREGATE(15,6,(ROW(Suche_PS_Anlage_Bestände[Produkt])-1)/(--(SEARCH(CE$2,Suche_PS_Anlage_Bestände[Produkt])&gt;0)),ROW()-2),1),"")</f>
        <v>nema-green (3518-0)</v>
      </c>
      <c r="AH1023" t="str">
        <f t="array" ref="AH1023">IFERROR(INDEX(Suche_PS_Anlage_Bestände[Produkt],_xlfn.AGGREGATE(15,6,(ROW(Suche_PS_Anlage_Bestände[Produkt])-1)/(--(SEARCH(CF$2,Suche_PS_Anlage_Bestände[Produkt])&gt;0)),ROW()-2),1),"")</f>
        <v>nema-green (3518-0)</v>
      </c>
      <c r="AI1023" t="str">
        <f t="array" ref="AI1023">IFERROR(INDEX(Suche_PS_Anlage_Bestände[Produkt],_xlfn.AGGREGATE(15,6,(ROW(Suche_PS_Anlage_Bestände[Produkt])-1)/(--(SEARCH(CG$2,Suche_PS_Anlage_Bestände[Produkt])&gt;0)),ROW()-2),1),"")</f>
        <v>nema-green (3518-0)</v>
      </c>
      <c r="AJ1023" t="str">
        <f t="array" ref="AJ1023">IFERROR(INDEX(Suche_PS_Anlage_Bestände[Produkt],_xlfn.AGGREGATE(15,6,(ROW(Suche_PS_Anlage_Bestände[Produkt])-1)/(--(SEARCH(CH$2,Suche_PS_Anlage_Bestände[Produkt])&gt;0)),ROW()-2),1),"")</f>
        <v>nema-green (3518-0)</v>
      </c>
      <c r="AK1023" t="str">
        <f t="array" ref="AK1023">IFERROR(INDEX(Suche_PS_Anlage_Bestände[Produkt],_xlfn.AGGREGATE(15,6,(ROW(Suche_PS_Anlage_Bestände[Produkt])-1)/(--(SEARCH(CI$2,Suche_PS_Anlage_Bestände[Produkt])&gt;0)),ROW()-2),1),"")</f>
        <v>nema-green (3518-0)</v>
      </c>
      <c r="AL1023" t="str">
        <f t="array" ref="AL1023">IFERROR(INDEX(Suche_PS_Anlage_Bestände[Produkt],_xlfn.AGGREGATE(15,6,(ROW(Suche_PS_Anlage_Bestände[Produkt])-1)/(--(SEARCH(CJ$2,Suche_PS_Anlage_Bestände[Produkt])&gt;0)),ROW()-2),1),"")</f>
        <v>nema-green (3518-0)</v>
      </c>
      <c r="AM1023" t="str">
        <f t="array" ref="AM1023">IFERROR(INDEX(Suche_PS_Anlage_Bestände[Produkt],_xlfn.AGGREGATE(15,6,(ROW(Suche_PS_Anlage_Bestände[Produkt])-1)/(--(SEARCH(CK$2,Suche_PS_Anlage_Bestände[Produkt])&gt;0)),ROW()-2),1),"")</f>
        <v>nema-green (3518-0)</v>
      </c>
      <c r="AN1023" t="str">
        <f t="array" ref="AN1023">IFERROR(INDEX(Suche_PS_Anlage_Bestände[Produkt],_xlfn.AGGREGATE(15,6,(ROW(Suche_PS_Anlage_Bestände[Produkt])-1)/(--(SEARCH(CL$2,Suche_PS_Anlage_Bestände[Produkt])&gt;0)),ROW()-2),1),"")</f>
        <v>nema-green (3518-0)</v>
      </c>
      <c r="AO1023" t="str">
        <f t="array" ref="AO1023">IFERROR(INDEX(Suche_PS_Anlage_Bestände[Produkt],_xlfn.AGGREGATE(15,6,(ROW(Suche_PS_Anlage_Bestände[Produkt])-1)/(--(SEARCH(CM$2,Suche_PS_Anlage_Bestände[Produkt])&gt;0)),ROW()-2),1),"")</f>
        <v>nema-green (3518-0)</v>
      </c>
      <c r="AP1023" t="str">
        <f t="array" ref="AP1023">IFERROR(INDEX(Suche_PS_Anlage_Bestände[Produkt],_xlfn.AGGREGATE(15,6,(ROW(Suche_PS_Anlage_Bestände[Produkt])-1)/(--(SEARCH(CN$2,Suche_PS_Anlage_Bestände[Produkt])&gt;0)),ROW()-2),1),"")</f>
        <v>nema-green (3518-0)</v>
      </c>
      <c r="AQ1023" t="str">
        <f t="array" ref="AQ1023">IFERROR(INDEX(Suche_PS_Anlage_Bestände[Produkt],_xlfn.AGGREGATE(15,6,(ROW(Suche_PS_Anlage_Bestände[Produkt])-1)/(--(SEARCH(CO$2,Suche_PS_Anlage_Bestände[Produkt])&gt;0)),ROW()-2),1),"")</f>
        <v>nema-green (3518-0)</v>
      </c>
      <c r="AR1023" t="str">
        <f t="array" ref="AR1023">IFERROR(INDEX(Suche_PS_Anlage_Bestände[Produkt],_xlfn.AGGREGATE(15,6,(ROW(Suche_PS_Anlage_Bestände[Produkt])-1)/(--(SEARCH(CP$2,Suche_PS_Anlage_Bestände[Produkt])&gt;0)),ROW()-2),1),"")</f>
        <v>nema-green (3518-0)</v>
      </c>
      <c r="AS1023" t="str">
        <f t="array" ref="AS1023">IFERROR(INDEX(Suche_PS_Anlage_Bestände[Produkt],_xlfn.AGGREGATE(15,6,(ROW(Suche_PS_Anlage_Bestände[Produkt])-1)/(--(SEARCH(CQ$2,Suche_PS_Anlage_Bestände[Produkt])&gt;0)),ROW()-2),1),"")</f>
        <v>nema-green (3518-0)</v>
      </c>
      <c r="AT1023" t="str">
        <f t="array" ref="AT1023">IFERROR(INDEX(Suche_PS_Anlage_Bestände[Produkt],_xlfn.AGGREGATE(15,6,(ROW(Suche_PS_Anlage_Bestände[Produkt])-1)/(--(SEARCH(CR$2,Suche_PS_Anlage_Bestände[Produkt])&gt;0)),ROW()-2),1),"")</f>
        <v>nema-green (3518-0)</v>
      </c>
      <c r="AU1023" t="str">
        <f t="array" ref="AU1023">IFERROR(INDEX(Suche_PS_Anlage_Bestände[Produkt],_xlfn.AGGREGATE(15,6,(ROW(Suche_PS_Anlage_Bestände[Produkt])-1)/(--(SEARCH(CS$2,Suche_PS_Anlage_Bestände[Produkt])&gt;0)),ROW()-2),1),"")</f>
        <v>nema-green (3518-0)</v>
      </c>
      <c r="AV1023" t="str">
        <f t="array" ref="AV1023">IFERROR(INDEX(Suche_PS_Anlage_Bestände[Produkt],_xlfn.AGGREGATE(15,6,(ROW(Suche_PS_Anlage_Bestände[Produkt])-1)/(--(SEARCH(CT$2,Suche_PS_Anlage_Bestände[Produkt])&gt;0)),ROW()-2),1),"")</f>
        <v>nema-green (3518-0)</v>
      </c>
      <c r="AW1023" t="str">
        <f t="array" ref="AW1023">IFERROR(INDEX(Suche_PS_Anlage_Bestände[Produkt],_xlfn.AGGREGATE(15,6,(ROW(Suche_PS_Anlage_Bestände[Produkt])-1)/(--(SEARCH(CU$2,Suche_PS_Anlage_Bestände[Produkt])&gt;0)),ROW()-2),1),"")</f>
        <v>nema-green (3518-0)</v>
      </c>
      <c r="AX1023" t="str">
        <f t="array" ref="AX1023">IFERROR(INDEX(Suche_PS_Anlage_Bestände[Produkt],_xlfn.AGGREGATE(15,6,(ROW(Suche_PS_Anlage_Bestände[Produkt])-1)/(--(SEARCH(CV$2,Suche_PS_Anlage_Bestände[Produkt])&gt;0)),ROW()-2),1),"")</f>
        <v>nema-green (3518-0)</v>
      </c>
      <c r="AY1023" t="str">
        <f t="array" ref="AY1023">IFERROR(INDEX(Suche_PS_Anlage_Bestände[Produkt],_xlfn.AGGREGATE(15,6,(ROW(Suche_PS_Anlage_Bestände[Produkt])-1)/(--(SEARCH(CW$2,Suche_PS_Anlage_Bestände[Produkt])&gt;0)),ROW()-2),1),"")</f>
        <v>nema-green (3518-0)</v>
      </c>
      <c r="AZ1023" t="str">
        <f t="array" ref="AZ1023">IFERROR(INDEX(Suche_PS_Anlage_Bestände[Produkt],_xlfn.AGGREGATE(15,6,(ROW(Suche_PS_Anlage_Bestände[Produkt])-1)/(--(SEARCH(CX$2,Suche_PS_Anlage_Bestände[Produkt])&gt;0)),ROW()-2),1),"")</f>
        <v>nema-green (3518-0)</v>
      </c>
      <c r="BA1023" t="str">
        <f t="array" ref="BA1023">IFERROR(INDEX(Suche_PS_Anlage_Bestände[Produkt],_xlfn.AGGREGATE(15,6,(ROW(Suche_PS_Anlage_Bestände[Produkt])-1)/(--(SEARCH(CY$2,Suche_PS_Anlage_Bestände[Produkt])&gt;0)),ROW()-2),1),"")</f>
        <v>nema-green (3518-0)</v>
      </c>
      <c r="BB1023" t="str">
        <f t="array" ref="BB1023">IFERROR(INDEX(Suche_PS_Anlage_Bestände[Produkt],_xlfn.AGGREGATE(15,6,(ROW(Suche_PS_Anlage_Bestände[Produkt])-1)/(--(SEARCH(CZ$2,Suche_PS_Anlage_Bestände[Produkt])&gt;0)),ROW()-2),1),"")</f>
        <v>nema-green (3518-0)</v>
      </c>
      <c r="BC1023" t="str">
        <f t="array" ref="BC1023">IFERROR(INDEX(Suche_PS_Anlage_Bestände[Produkt],_xlfn.AGGREGATE(15,6,(ROW(Suche_PS_Anlage_Bestände[Produkt])-1)/(--(SEARCH(DA$2,Suche_PS_Anlage_Bestände[Produkt])&gt;0)),ROW()-2),1),"")</f>
        <v>nema-green (3518-0)</v>
      </c>
      <c r="BD1023" t="str">
        <f t="array" ref="BD1023">IFERROR(INDEX(Suche_PS_Anlage_Bestände[Produkt],_xlfn.AGGREGATE(15,6,(ROW(Suche_PS_Anlage_Bestände[Produkt])-1)/(--(SEARCH(DB$2,Suche_PS_Anlage_Bestände[Produkt])&gt;0)),ROW()-2),1),"")</f>
        <v>nema-green (3518-0)</v>
      </c>
      <c r="BE1023" t="str">
        <f t="array" ref="BE1023">IFERROR(INDEX(Suche_PS_Anlage_Bestände[Produkt],_xlfn.AGGREGATE(15,6,(ROW(Suche_PS_Anlage_Bestände[Produkt])-1)/(--(SEARCH(DC$2,Suche_PS_Anlage_Bestände[Produkt])&gt;0)),ROW()-2),1),"")</f>
        <v>nema-green (3518-0)</v>
      </c>
      <c r="BF1023" t="str">
        <f t="array" ref="BF1023">IFERROR(INDEX(Suche_PS_Anlage_Bestände[Produkt],_xlfn.AGGREGATE(15,6,(ROW(Suche_PS_Anlage_Bestände[Produkt])-1)/(--(SEARCH(DD$2,Suche_PS_Anlage_Bestände[Produkt])&gt;0)),ROW()-2),1),"")</f>
        <v>nema-green (3518-0)</v>
      </c>
      <c r="BG1023" t="str">
        <f t="array" ref="BG1023">IFERROR(INDEX(Suche_PS_Anlage_Bestände[Produkt],_xlfn.AGGREGATE(15,6,(ROW(Suche_PS_Anlage_Bestände[Produkt])-1)/(--(SEARCH(DE$2,Suche_PS_Anlage_Bestände[Produkt])&gt;0)),ROW()-2),1),"")</f>
        <v>nema-green (3518-0)</v>
      </c>
      <c r="BH1023" t="str">
        <f t="array" ref="BH1023">IFERROR(INDEX(Suche_PS_Anlage_Bestände[Produkt],_xlfn.AGGREGATE(15,6,(ROW(Suche_PS_Anlage_Bestände[Produkt])-1)/(--(SEARCH(DF$2,Suche_PS_Anlage_Bestände[Produkt])&gt;0)),ROW()-2),1),"")</f>
        <v>nema-green (3518-0)</v>
      </c>
      <c r="BI1023" t="str">
        <f t="array" ref="BI1023">IFERROR(INDEX(Suche_PS_Anlage_Bestände[Produkt],_xlfn.AGGREGATE(15,6,(ROW(Suche_PS_Anlage_Bestände[Produkt])-1)/(--(SEARCH(DG$2,Suche_PS_Anlage_Bestände[Produkt])&gt;0)),ROW()-2),1),"")</f>
        <v>nema-green (3518-0)</v>
      </c>
      <c r="BJ1023" t="str">
        <f t="array" ref="BJ1023">IFERROR(INDEX(Suche_PS_Anlage_Bestände[Produkt],_xlfn.AGGREGATE(15,6,(ROW(Suche_PS_Anlage_Bestände[Produkt])-1)/(--(SEARCH(DH$2,Suche_PS_Anlage_Bestände[Produkt])&gt;0)),ROW()-2),1),"")</f>
        <v>nema-green (3518-0)</v>
      </c>
      <c r="BK1023" t="str">
        <f t="array" ref="BK1023">IFERROR(INDEX(Suche_PS_Anlage_Bestände[Produkt],_xlfn.AGGREGATE(15,6,(ROW(Suche_PS_Anlage_Bestände[Produkt])-1)/(--(SEARCH(DI$2,Suche_PS_Anlage_Bestände[Produkt])&gt;0)),ROW()-2),1),"")</f>
        <v>nema-green (3518-0)</v>
      </c>
      <c r="BL1023" t="str">
        <f t="array" ref="BL1023">IFERROR(INDEX(Suche_PS_Anlage_Bestände[Produkt],_xlfn.AGGREGATE(15,6,(ROW(Suche_PS_Anlage_Bestände[Produkt])-1)/(--(SEARCH(DJ$2,Suche_PS_Anlage_Bestände[Produkt])&gt;0)),ROW()-2),1),"")</f>
        <v>nema-green (3518-0)</v>
      </c>
      <c r="BM1023" t="str">
        <f t="array" ref="BM1023">IFERROR(INDEX(Suche_PS_Anlage_Bestände[Produkt],_xlfn.AGGREGATE(15,6,(ROW(Suche_PS_Anlage_Bestände[Produkt])-1)/(--(SEARCH(DK$2,Suche_PS_Anlage_Bestände[Produkt])&gt;0)),ROW()-2),1),"")</f>
        <v>nema-green (3518-0)</v>
      </c>
    </row>
    <row r="1024" spans="15:65" x14ac:dyDescent="0.2">
      <c r="O1024" t="str">
        <f>'Stammdaten Produkte'!C1025</f>
        <v>NemaFence Carpo (4055-0)</v>
      </c>
      <c r="P1024" t="str">
        <f t="array" ref="P1024">IFERROR(INDEX(Suche_PS_Anlage_Bestände[Produkt],_xlfn.AGGREGATE(15,6,(ROW(Suche_PS_Anlage_Bestände[Produkt])-1)/(--(SEARCH(BN$2,Suche_PS_Anlage_Bestände[Produkt])&gt;0)),ROW()-2),1),"")</f>
        <v>Nema-Stopp (4512-0)</v>
      </c>
      <c r="Q1024" t="str">
        <f t="array" ref="Q1024">IFERROR(INDEX(Suche_PS_Anlage_Bestände[Produkt],_xlfn.AGGREGATE(15,6,(ROW(Suche_PS_Anlage_Bestände[Produkt])-1)/(--(SEARCH(BO$2,Suche_PS_Anlage_Bestände[Produkt])&gt;0)),ROW()-2),1),"")</f>
        <v>Nema-Stopp (4512-0)</v>
      </c>
      <c r="R1024" t="str">
        <f t="array" ref="R1024">IFERROR(INDEX(Suche_PS_Anlage_Bestände[Produkt],_xlfn.AGGREGATE(15,6,(ROW(Suche_PS_Anlage_Bestände[Produkt])-1)/(--(SEARCH(BP$2,Suche_PS_Anlage_Bestände[Produkt])&gt;0)),ROW()-2),1),"")</f>
        <v>Nema-Stopp (4512-0)</v>
      </c>
      <c r="S1024" t="str">
        <f t="array" ref="S1024">IFERROR(INDEX(Suche_PS_Anlage_Bestände[Produkt],_xlfn.AGGREGATE(15,6,(ROW(Suche_PS_Anlage_Bestände[Produkt])-1)/(--(SEARCH(BQ$2,Suche_PS_Anlage_Bestände[Produkt])&gt;0)),ROW()-2),1),"")</f>
        <v>Nema-Stopp (4512-0)</v>
      </c>
      <c r="T1024" t="str">
        <f t="array" ref="T1024">IFERROR(INDEX(Suche_PS_Anlage_Bestände[Produkt],_xlfn.AGGREGATE(15,6,(ROW(Suche_PS_Anlage_Bestände[Produkt])-1)/(--(SEARCH(BR$2,Suche_PS_Anlage_Bestände[Produkt])&gt;0)),ROW()-2),1),"")</f>
        <v>Nema-Stopp (4512-0)</v>
      </c>
      <c r="U1024" t="str">
        <f t="array" ref="U1024">IFERROR(INDEX(Suche_PS_Anlage_Bestände[Produkt],_xlfn.AGGREGATE(15,6,(ROW(Suche_PS_Anlage_Bestände[Produkt])-1)/(--(SEARCH(BS$2,Suche_PS_Anlage_Bestände[Produkt])&gt;0)),ROW()-2),1),"")</f>
        <v>Nema-Stopp (4512-0)</v>
      </c>
      <c r="V1024" t="str">
        <f t="array" ref="V1024">IFERROR(INDEX(Suche_PS_Anlage_Bestände[Produkt],_xlfn.AGGREGATE(15,6,(ROW(Suche_PS_Anlage_Bestände[Produkt])-1)/(--(SEARCH(BT$2,Suche_PS_Anlage_Bestände[Produkt])&gt;0)),ROW()-2),1),"")</f>
        <v>Nema-Stopp (4512-0)</v>
      </c>
      <c r="W1024" t="str">
        <f t="array" ref="W1024">IFERROR(INDEX(Suche_PS_Anlage_Bestände[Produkt],_xlfn.AGGREGATE(15,6,(ROW(Suche_PS_Anlage_Bestände[Produkt])-1)/(--(SEARCH(BU$2,Suche_PS_Anlage_Bestände[Produkt])&gt;0)),ROW()-2),1),"")</f>
        <v>Nema-Stopp (4512-0)</v>
      </c>
      <c r="X1024" t="str">
        <f t="array" ref="X1024">IFERROR(INDEX(Suche_PS_Anlage_Bestände[Produkt],_xlfn.AGGREGATE(15,6,(ROW(Suche_PS_Anlage_Bestände[Produkt])-1)/(--(SEARCH(BV$2,Suche_PS_Anlage_Bestände[Produkt])&gt;0)),ROW()-2),1),"")</f>
        <v>Nema-Stopp (4512-0)</v>
      </c>
      <c r="Y1024" t="str">
        <f t="array" ref="Y1024">IFERROR(INDEX(Suche_PS_Anlage_Bestände[Produkt],_xlfn.AGGREGATE(15,6,(ROW(Suche_PS_Anlage_Bestände[Produkt])-1)/(--(SEARCH(BW$2,Suche_PS_Anlage_Bestände[Produkt])&gt;0)),ROW()-2),1),"")</f>
        <v>Nema-Stopp (4512-0)</v>
      </c>
      <c r="Z1024" t="str">
        <f t="array" ref="Z1024">IFERROR(INDEX(Suche_PS_Anlage_Bestände[Produkt],_xlfn.AGGREGATE(15,6,(ROW(Suche_PS_Anlage_Bestände[Produkt])-1)/(--(SEARCH(BX$2,Suche_PS_Anlage_Bestände[Produkt])&gt;0)),ROW()-2),1),"")</f>
        <v>Nema-Stopp (4512-0)</v>
      </c>
      <c r="AA1024" t="str">
        <f t="array" ref="AA1024">IFERROR(INDEX(Suche_PS_Anlage_Bestände[Produkt],_xlfn.AGGREGATE(15,6,(ROW(Suche_PS_Anlage_Bestände[Produkt])-1)/(--(SEARCH(BY$2,Suche_PS_Anlage_Bestände[Produkt])&gt;0)),ROW()-2),1),"")</f>
        <v>Nema-Stopp (4512-0)</v>
      </c>
      <c r="AB1024" t="str">
        <f t="array" ref="AB1024">IFERROR(INDEX(Suche_PS_Anlage_Bestände[Produkt],_xlfn.AGGREGATE(15,6,(ROW(Suche_PS_Anlage_Bestände[Produkt])-1)/(--(SEARCH(BZ$2,Suche_PS_Anlage_Bestände[Produkt])&gt;0)),ROW()-2),1),"")</f>
        <v>Nema-Stopp (4512-0)</v>
      </c>
      <c r="AC1024" t="str">
        <f t="array" ref="AC1024">IFERROR(INDEX(Suche_PS_Anlage_Bestände[Produkt],_xlfn.AGGREGATE(15,6,(ROW(Suche_PS_Anlage_Bestände[Produkt])-1)/(--(SEARCH(CA$2,Suche_PS_Anlage_Bestände[Produkt])&gt;0)),ROW()-2),1),"")</f>
        <v>Nema-Stopp (4512-0)</v>
      </c>
      <c r="AD1024" t="str">
        <f t="array" ref="AD1024">IFERROR(INDEX(Suche_PS_Anlage_Bestände[Produkt],_xlfn.AGGREGATE(15,6,(ROW(Suche_PS_Anlage_Bestände[Produkt])-1)/(--(SEARCH(CB$2,Suche_PS_Anlage_Bestände[Produkt])&gt;0)),ROW()-2),1),"")</f>
        <v>Nema-Stopp (4512-0)</v>
      </c>
      <c r="AE1024" t="str">
        <f t="array" ref="AE1024">IFERROR(INDEX(Suche_PS_Anlage_Bestände[Produkt],_xlfn.AGGREGATE(15,6,(ROW(Suche_PS_Anlage_Bestände[Produkt])-1)/(--(SEARCH(CC$2,Suche_PS_Anlage_Bestände[Produkt])&gt;0)),ROW()-2),1),"")</f>
        <v>Nema-Stopp (4512-0)</v>
      </c>
      <c r="AF1024" t="str">
        <f t="array" ref="AF1024">IFERROR(INDEX(Suche_PS_Anlage_Bestände[Produkt],_xlfn.AGGREGATE(15,6,(ROW(Suche_PS_Anlage_Bestände[Produkt])-1)/(--(SEARCH(CD$2,Suche_PS_Anlage_Bestände[Produkt])&gt;0)),ROW()-2),1),"")</f>
        <v>Nema-Stopp (4512-0)</v>
      </c>
      <c r="AG1024" t="str">
        <f t="array" ref="AG1024">IFERROR(INDEX(Suche_PS_Anlage_Bestände[Produkt],_xlfn.AGGREGATE(15,6,(ROW(Suche_PS_Anlage_Bestände[Produkt])-1)/(--(SEARCH(CE$2,Suche_PS_Anlage_Bestände[Produkt])&gt;0)),ROW()-2),1),"")</f>
        <v>Nema-Stopp (4512-0)</v>
      </c>
      <c r="AH1024" t="str">
        <f t="array" ref="AH1024">IFERROR(INDEX(Suche_PS_Anlage_Bestände[Produkt],_xlfn.AGGREGATE(15,6,(ROW(Suche_PS_Anlage_Bestände[Produkt])-1)/(--(SEARCH(CF$2,Suche_PS_Anlage_Bestände[Produkt])&gt;0)),ROW()-2),1),"")</f>
        <v>Nema-Stopp (4512-0)</v>
      </c>
      <c r="AI1024" t="str">
        <f t="array" ref="AI1024">IFERROR(INDEX(Suche_PS_Anlage_Bestände[Produkt],_xlfn.AGGREGATE(15,6,(ROW(Suche_PS_Anlage_Bestände[Produkt])-1)/(--(SEARCH(CG$2,Suche_PS_Anlage_Bestände[Produkt])&gt;0)),ROW()-2),1),"")</f>
        <v>Nema-Stopp (4512-0)</v>
      </c>
      <c r="AJ1024" t="str">
        <f t="array" ref="AJ1024">IFERROR(INDEX(Suche_PS_Anlage_Bestände[Produkt],_xlfn.AGGREGATE(15,6,(ROW(Suche_PS_Anlage_Bestände[Produkt])-1)/(--(SEARCH(CH$2,Suche_PS_Anlage_Bestände[Produkt])&gt;0)),ROW()-2),1),"")</f>
        <v>Nema-Stopp (4512-0)</v>
      </c>
      <c r="AK1024" t="str">
        <f t="array" ref="AK1024">IFERROR(INDEX(Suche_PS_Anlage_Bestände[Produkt],_xlfn.AGGREGATE(15,6,(ROW(Suche_PS_Anlage_Bestände[Produkt])-1)/(--(SEARCH(CI$2,Suche_PS_Anlage_Bestände[Produkt])&gt;0)),ROW()-2),1),"")</f>
        <v>Nema-Stopp (4512-0)</v>
      </c>
      <c r="AL1024" t="str">
        <f t="array" ref="AL1024">IFERROR(INDEX(Suche_PS_Anlage_Bestände[Produkt],_xlfn.AGGREGATE(15,6,(ROW(Suche_PS_Anlage_Bestände[Produkt])-1)/(--(SEARCH(CJ$2,Suche_PS_Anlage_Bestände[Produkt])&gt;0)),ROW()-2),1),"")</f>
        <v>Nema-Stopp (4512-0)</v>
      </c>
      <c r="AM1024" t="str">
        <f t="array" ref="AM1024">IFERROR(INDEX(Suche_PS_Anlage_Bestände[Produkt],_xlfn.AGGREGATE(15,6,(ROW(Suche_PS_Anlage_Bestände[Produkt])-1)/(--(SEARCH(CK$2,Suche_PS_Anlage_Bestände[Produkt])&gt;0)),ROW()-2),1),"")</f>
        <v>Nema-Stopp (4512-0)</v>
      </c>
      <c r="AN1024" t="str">
        <f t="array" ref="AN1024">IFERROR(INDEX(Suche_PS_Anlage_Bestände[Produkt],_xlfn.AGGREGATE(15,6,(ROW(Suche_PS_Anlage_Bestände[Produkt])-1)/(--(SEARCH(CL$2,Suche_PS_Anlage_Bestände[Produkt])&gt;0)),ROW()-2),1),"")</f>
        <v>Nema-Stopp (4512-0)</v>
      </c>
      <c r="AO1024" t="str">
        <f t="array" ref="AO1024">IFERROR(INDEX(Suche_PS_Anlage_Bestände[Produkt],_xlfn.AGGREGATE(15,6,(ROW(Suche_PS_Anlage_Bestände[Produkt])-1)/(--(SEARCH(CM$2,Suche_PS_Anlage_Bestände[Produkt])&gt;0)),ROW()-2),1),"")</f>
        <v>Nema-Stopp (4512-0)</v>
      </c>
      <c r="AP1024" t="str">
        <f t="array" ref="AP1024">IFERROR(INDEX(Suche_PS_Anlage_Bestände[Produkt],_xlfn.AGGREGATE(15,6,(ROW(Suche_PS_Anlage_Bestände[Produkt])-1)/(--(SEARCH(CN$2,Suche_PS_Anlage_Bestände[Produkt])&gt;0)),ROW()-2),1),"")</f>
        <v>Nema-Stopp (4512-0)</v>
      </c>
      <c r="AQ1024" t="str">
        <f t="array" ref="AQ1024">IFERROR(INDEX(Suche_PS_Anlage_Bestände[Produkt],_xlfn.AGGREGATE(15,6,(ROW(Suche_PS_Anlage_Bestände[Produkt])-1)/(--(SEARCH(CO$2,Suche_PS_Anlage_Bestände[Produkt])&gt;0)),ROW()-2),1),"")</f>
        <v>Nema-Stopp (4512-0)</v>
      </c>
      <c r="AR1024" t="str">
        <f t="array" ref="AR1024">IFERROR(INDEX(Suche_PS_Anlage_Bestände[Produkt],_xlfn.AGGREGATE(15,6,(ROW(Suche_PS_Anlage_Bestände[Produkt])-1)/(--(SEARCH(CP$2,Suche_PS_Anlage_Bestände[Produkt])&gt;0)),ROW()-2),1),"")</f>
        <v>Nema-Stopp (4512-0)</v>
      </c>
      <c r="AS1024" t="str">
        <f t="array" ref="AS1024">IFERROR(INDEX(Suche_PS_Anlage_Bestände[Produkt],_xlfn.AGGREGATE(15,6,(ROW(Suche_PS_Anlage_Bestände[Produkt])-1)/(--(SEARCH(CQ$2,Suche_PS_Anlage_Bestände[Produkt])&gt;0)),ROW()-2),1),"")</f>
        <v>Nema-Stopp (4512-0)</v>
      </c>
      <c r="AT1024" t="str">
        <f t="array" ref="AT1024">IFERROR(INDEX(Suche_PS_Anlage_Bestände[Produkt],_xlfn.AGGREGATE(15,6,(ROW(Suche_PS_Anlage_Bestände[Produkt])-1)/(--(SEARCH(CR$2,Suche_PS_Anlage_Bestände[Produkt])&gt;0)),ROW()-2),1),"")</f>
        <v>Nema-Stopp (4512-0)</v>
      </c>
      <c r="AU1024" t="str">
        <f t="array" ref="AU1024">IFERROR(INDEX(Suche_PS_Anlage_Bestände[Produkt],_xlfn.AGGREGATE(15,6,(ROW(Suche_PS_Anlage_Bestände[Produkt])-1)/(--(SEARCH(CS$2,Suche_PS_Anlage_Bestände[Produkt])&gt;0)),ROW()-2),1),"")</f>
        <v>Nema-Stopp (4512-0)</v>
      </c>
      <c r="AV1024" t="str">
        <f t="array" ref="AV1024">IFERROR(INDEX(Suche_PS_Anlage_Bestände[Produkt],_xlfn.AGGREGATE(15,6,(ROW(Suche_PS_Anlage_Bestände[Produkt])-1)/(--(SEARCH(CT$2,Suche_PS_Anlage_Bestände[Produkt])&gt;0)),ROW()-2),1),"")</f>
        <v>Nema-Stopp (4512-0)</v>
      </c>
      <c r="AW1024" t="str">
        <f t="array" ref="AW1024">IFERROR(INDEX(Suche_PS_Anlage_Bestände[Produkt],_xlfn.AGGREGATE(15,6,(ROW(Suche_PS_Anlage_Bestände[Produkt])-1)/(--(SEARCH(CU$2,Suche_PS_Anlage_Bestände[Produkt])&gt;0)),ROW()-2),1),"")</f>
        <v>Nema-Stopp (4512-0)</v>
      </c>
      <c r="AX1024" t="str">
        <f t="array" ref="AX1024">IFERROR(INDEX(Suche_PS_Anlage_Bestände[Produkt],_xlfn.AGGREGATE(15,6,(ROW(Suche_PS_Anlage_Bestände[Produkt])-1)/(--(SEARCH(CV$2,Suche_PS_Anlage_Bestände[Produkt])&gt;0)),ROW()-2),1),"")</f>
        <v>Nema-Stopp (4512-0)</v>
      </c>
      <c r="AY1024" t="str">
        <f t="array" ref="AY1024">IFERROR(INDEX(Suche_PS_Anlage_Bestände[Produkt],_xlfn.AGGREGATE(15,6,(ROW(Suche_PS_Anlage_Bestände[Produkt])-1)/(--(SEARCH(CW$2,Suche_PS_Anlage_Bestände[Produkt])&gt;0)),ROW()-2),1),"")</f>
        <v>Nema-Stopp (4512-0)</v>
      </c>
      <c r="AZ1024" t="str">
        <f t="array" ref="AZ1024">IFERROR(INDEX(Suche_PS_Anlage_Bestände[Produkt],_xlfn.AGGREGATE(15,6,(ROW(Suche_PS_Anlage_Bestände[Produkt])-1)/(--(SEARCH(CX$2,Suche_PS_Anlage_Bestände[Produkt])&gt;0)),ROW()-2),1),"")</f>
        <v>Nema-Stopp (4512-0)</v>
      </c>
      <c r="BA1024" t="str">
        <f t="array" ref="BA1024">IFERROR(INDEX(Suche_PS_Anlage_Bestände[Produkt],_xlfn.AGGREGATE(15,6,(ROW(Suche_PS_Anlage_Bestände[Produkt])-1)/(--(SEARCH(CY$2,Suche_PS_Anlage_Bestände[Produkt])&gt;0)),ROW()-2),1),"")</f>
        <v>Nema-Stopp (4512-0)</v>
      </c>
      <c r="BB1024" t="str">
        <f t="array" ref="BB1024">IFERROR(INDEX(Suche_PS_Anlage_Bestände[Produkt],_xlfn.AGGREGATE(15,6,(ROW(Suche_PS_Anlage_Bestände[Produkt])-1)/(--(SEARCH(CZ$2,Suche_PS_Anlage_Bestände[Produkt])&gt;0)),ROW()-2),1),"")</f>
        <v>Nema-Stopp (4512-0)</v>
      </c>
      <c r="BC1024" t="str">
        <f t="array" ref="BC1024">IFERROR(INDEX(Suche_PS_Anlage_Bestände[Produkt],_xlfn.AGGREGATE(15,6,(ROW(Suche_PS_Anlage_Bestände[Produkt])-1)/(--(SEARCH(DA$2,Suche_PS_Anlage_Bestände[Produkt])&gt;0)),ROW()-2),1),"")</f>
        <v>Nema-Stopp (4512-0)</v>
      </c>
      <c r="BD1024" t="str">
        <f t="array" ref="BD1024">IFERROR(INDEX(Suche_PS_Anlage_Bestände[Produkt],_xlfn.AGGREGATE(15,6,(ROW(Suche_PS_Anlage_Bestände[Produkt])-1)/(--(SEARCH(DB$2,Suche_PS_Anlage_Bestände[Produkt])&gt;0)),ROW()-2),1),"")</f>
        <v>Nema-Stopp (4512-0)</v>
      </c>
      <c r="BE1024" t="str">
        <f t="array" ref="BE1024">IFERROR(INDEX(Suche_PS_Anlage_Bestände[Produkt],_xlfn.AGGREGATE(15,6,(ROW(Suche_PS_Anlage_Bestände[Produkt])-1)/(--(SEARCH(DC$2,Suche_PS_Anlage_Bestände[Produkt])&gt;0)),ROW()-2),1),"")</f>
        <v>Nema-Stopp (4512-0)</v>
      </c>
      <c r="BF1024" t="str">
        <f t="array" ref="BF1024">IFERROR(INDEX(Suche_PS_Anlage_Bestände[Produkt],_xlfn.AGGREGATE(15,6,(ROW(Suche_PS_Anlage_Bestände[Produkt])-1)/(--(SEARCH(DD$2,Suche_PS_Anlage_Bestände[Produkt])&gt;0)),ROW()-2),1),"")</f>
        <v>Nema-Stopp (4512-0)</v>
      </c>
      <c r="BG1024" t="str">
        <f t="array" ref="BG1024">IFERROR(INDEX(Suche_PS_Anlage_Bestände[Produkt],_xlfn.AGGREGATE(15,6,(ROW(Suche_PS_Anlage_Bestände[Produkt])-1)/(--(SEARCH(DE$2,Suche_PS_Anlage_Bestände[Produkt])&gt;0)),ROW()-2),1),"")</f>
        <v>Nema-Stopp (4512-0)</v>
      </c>
      <c r="BH1024" t="str">
        <f t="array" ref="BH1024">IFERROR(INDEX(Suche_PS_Anlage_Bestände[Produkt],_xlfn.AGGREGATE(15,6,(ROW(Suche_PS_Anlage_Bestände[Produkt])-1)/(--(SEARCH(DF$2,Suche_PS_Anlage_Bestände[Produkt])&gt;0)),ROW()-2),1),"")</f>
        <v>Nema-Stopp (4512-0)</v>
      </c>
      <c r="BI1024" t="str">
        <f t="array" ref="BI1024">IFERROR(INDEX(Suche_PS_Anlage_Bestände[Produkt],_xlfn.AGGREGATE(15,6,(ROW(Suche_PS_Anlage_Bestände[Produkt])-1)/(--(SEARCH(DG$2,Suche_PS_Anlage_Bestände[Produkt])&gt;0)),ROW()-2),1),"")</f>
        <v>Nema-Stopp (4512-0)</v>
      </c>
      <c r="BJ1024" t="str">
        <f t="array" ref="BJ1024">IFERROR(INDEX(Suche_PS_Anlage_Bestände[Produkt],_xlfn.AGGREGATE(15,6,(ROW(Suche_PS_Anlage_Bestände[Produkt])-1)/(--(SEARCH(DH$2,Suche_PS_Anlage_Bestände[Produkt])&gt;0)),ROW()-2),1),"")</f>
        <v>Nema-Stopp (4512-0)</v>
      </c>
      <c r="BK1024" t="str">
        <f t="array" ref="BK1024">IFERROR(INDEX(Suche_PS_Anlage_Bestände[Produkt],_xlfn.AGGREGATE(15,6,(ROW(Suche_PS_Anlage_Bestände[Produkt])-1)/(--(SEARCH(DI$2,Suche_PS_Anlage_Bestände[Produkt])&gt;0)),ROW()-2),1),"")</f>
        <v>Nema-Stopp (4512-0)</v>
      </c>
      <c r="BL1024" t="str">
        <f t="array" ref="BL1024">IFERROR(INDEX(Suche_PS_Anlage_Bestände[Produkt],_xlfn.AGGREGATE(15,6,(ROW(Suche_PS_Anlage_Bestände[Produkt])-1)/(--(SEARCH(DJ$2,Suche_PS_Anlage_Bestände[Produkt])&gt;0)),ROW()-2),1),"")</f>
        <v>Nema-Stopp (4512-0)</v>
      </c>
      <c r="BM1024" t="str">
        <f t="array" ref="BM1024">IFERROR(INDEX(Suche_PS_Anlage_Bestände[Produkt],_xlfn.AGGREGATE(15,6,(ROW(Suche_PS_Anlage_Bestände[Produkt])-1)/(--(SEARCH(DK$2,Suche_PS_Anlage_Bestände[Produkt])&gt;0)),ROW()-2),1),"")</f>
        <v>Nema-Stopp (4512-0)</v>
      </c>
    </row>
    <row r="1025" spans="15:65" x14ac:dyDescent="0.2">
      <c r="O1025" t="str">
        <f>'Stammdaten Produkte'!C1026</f>
        <v>NemaFence Felti (3564-0)</v>
      </c>
      <c r="P1025" t="str">
        <f t="array" ref="P1025">IFERROR(INDEX(Suche_PS_Anlage_Bestände[Produkt],_xlfn.AGGREGATE(15,6,(ROW(Suche_PS_Anlage_Bestände[Produkt])-1)/(--(SEARCH(BN$2,Suche_PS_Anlage_Bestände[Produkt])&gt;0)),ROW()-2),1),"")</f>
        <v>NemaFence Carpo (4055-0)</v>
      </c>
      <c r="Q1025" t="str">
        <f t="array" ref="Q1025">IFERROR(INDEX(Suche_PS_Anlage_Bestände[Produkt],_xlfn.AGGREGATE(15,6,(ROW(Suche_PS_Anlage_Bestände[Produkt])-1)/(--(SEARCH(BO$2,Suche_PS_Anlage_Bestände[Produkt])&gt;0)),ROW()-2),1),"")</f>
        <v>NemaFence Carpo (4055-0)</v>
      </c>
      <c r="R1025" t="str">
        <f t="array" ref="R1025">IFERROR(INDEX(Suche_PS_Anlage_Bestände[Produkt],_xlfn.AGGREGATE(15,6,(ROW(Suche_PS_Anlage_Bestände[Produkt])-1)/(--(SEARCH(BP$2,Suche_PS_Anlage_Bestände[Produkt])&gt;0)),ROW()-2),1),"")</f>
        <v>NemaFence Carpo (4055-0)</v>
      </c>
      <c r="S1025" t="str">
        <f t="array" ref="S1025">IFERROR(INDEX(Suche_PS_Anlage_Bestände[Produkt],_xlfn.AGGREGATE(15,6,(ROW(Suche_PS_Anlage_Bestände[Produkt])-1)/(--(SEARCH(BQ$2,Suche_PS_Anlage_Bestände[Produkt])&gt;0)),ROW()-2),1),"")</f>
        <v>NemaFence Carpo (4055-0)</v>
      </c>
      <c r="T1025" t="str">
        <f t="array" ref="T1025">IFERROR(INDEX(Suche_PS_Anlage_Bestände[Produkt],_xlfn.AGGREGATE(15,6,(ROW(Suche_PS_Anlage_Bestände[Produkt])-1)/(--(SEARCH(BR$2,Suche_PS_Anlage_Bestände[Produkt])&gt;0)),ROW()-2),1),"")</f>
        <v>NemaFence Carpo (4055-0)</v>
      </c>
      <c r="U1025" t="str">
        <f t="array" ref="U1025">IFERROR(INDEX(Suche_PS_Anlage_Bestände[Produkt],_xlfn.AGGREGATE(15,6,(ROW(Suche_PS_Anlage_Bestände[Produkt])-1)/(--(SEARCH(BS$2,Suche_PS_Anlage_Bestände[Produkt])&gt;0)),ROW()-2),1),"")</f>
        <v>NemaFence Carpo (4055-0)</v>
      </c>
      <c r="V1025" t="str">
        <f t="array" ref="V1025">IFERROR(INDEX(Suche_PS_Anlage_Bestände[Produkt],_xlfn.AGGREGATE(15,6,(ROW(Suche_PS_Anlage_Bestände[Produkt])-1)/(--(SEARCH(BT$2,Suche_PS_Anlage_Bestände[Produkt])&gt;0)),ROW()-2),1),"")</f>
        <v>NemaFence Carpo (4055-0)</v>
      </c>
      <c r="W1025" t="str">
        <f t="array" ref="W1025">IFERROR(INDEX(Suche_PS_Anlage_Bestände[Produkt],_xlfn.AGGREGATE(15,6,(ROW(Suche_PS_Anlage_Bestände[Produkt])-1)/(--(SEARCH(BU$2,Suche_PS_Anlage_Bestände[Produkt])&gt;0)),ROW()-2),1),"")</f>
        <v>NemaFence Carpo (4055-0)</v>
      </c>
      <c r="X1025" t="str">
        <f t="array" ref="X1025">IFERROR(INDEX(Suche_PS_Anlage_Bestände[Produkt],_xlfn.AGGREGATE(15,6,(ROW(Suche_PS_Anlage_Bestände[Produkt])-1)/(--(SEARCH(BV$2,Suche_PS_Anlage_Bestände[Produkt])&gt;0)),ROW()-2),1),"")</f>
        <v>NemaFence Carpo (4055-0)</v>
      </c>
      <c r="Y1025" t="str">
        <f t="array" ref="Y1025">IFERROR(INDEX(Suche_PS_Anlage_Bestände[Produkt],_xlfn.AGGREGATE(15,6,(ROW(Suche_PS_Anlage_Bestände[Produkt])-1)/(--(SEARCH(BW$2,Suche_PS_Anlage_Bestände[Produkt])&gt;0)),ROW()-2),1),"")</f>
        <v>NemaFence Carpo (4055-0)</v>
      </c>
      <c r="Z1025" t="str">
        <f t="array" ref="Z1025">IFERROR(INDEX(Suche_PS_Anlage_Bestände[Produkt],_xlfn.AGGREGATE(15,6,(ROW(Suche_PS_Anlage_Bestände[Produkt])-1)/(--(SEARCH(BX$2,Suche_PS_Anlage_Bestände[Produkt])&gt;0)),ROW()-2),1),"")</f>
        <v>NemaFence Carpo (4055-0)</v>
      </c>
      <c r="AA1025" t="str">
        <f t="array" ref="AA1025">IFERROR(INDEX(Suche_PS_Anlage_Bestände[Produkt],_xlfn.AGGREGATE(15,6,(ROW(Suche_PS_Anlage_Bestände[Produkt])-1)/(--(SEARCH(BY$2,Suche_PS_Anlage_Bestände[Produkt])&gt;0)),ROW()-2),1),"")</f>
        <v>NemaFence Carpo (4055-0)</v>
      </c>
      <c r="AB1025" t="str">
        <f t="array" ref="AB1025">IFERROR(INDEX(Suche_PS_Anlage_Bestände[Produkt],_xlfn.AGGREGATE(15,6,(ROW(Suche_PS_Anlage_Bestände[Produkt])-1)/(--(SEARCH(BZ$2,Suche_PS_Anlage_Bestände[Produkt])&gt;0)),ROW()-2),1),"")</f>
        <v>NemaFence Carpo (4055-0)</v>
      </c>
      <c r="AC1025" t="str">
        <f t="array" ref="AC1025">IFERROR(INDEX(Suche_PS_Anlage_Bestände[Produkt],_xlfn.AGGREGATE(15,6,(ROW(Suche_PS_Anlage_Bestände[Produkt])-1)/(--(SEARCH(CA$2,Suche_PS_Anlage_Bestände[Produkt])&gt;0)),ROW()-2),1),"")</f>
        <v>NemaFence Carpo (4055-0)</v>
      </c>
      <c r="AD1025" t="str">
        <f t="array" ref="AD1025">IFERROR(INDEX(Suche_PS_Anlage_Bestände[Produkt],_xlfn.AGGREGATE(15,6,(ROW(Suche_PS_Anlage_Bestände[Produkt])-1)/(--(SEARCH(CB$2,Suche_PS_Anlage_Bestände[Produkt])&gt;0)),ROW()-2),1),"")</f>
        <v>NemaFence Carpo (4055-0)</v>
      </c>
      <c r="AE1025" t="str">
        <f t="array" ref="AE1025">IFERROR(INDEX(Suche_PS_Anlage_Bestände[Produkt],_xlfn.AGGREGATE(15,6,(ROW(Suche_PS_Anlage_Bestände[Produkt])-1)/(--(SEARCH(CC$2,Suche_PS_Anlage_Bestände[Produkt])&gt;0)),ROW()-2),1),"")</f>
        <v>NemaFence Carpo (4055-0)</v>
      </c>
      <c r="AF1025" t="str">
        <f t="array" ref="AF1025">IFERROR(INDEX(Suche_PS_Anlage_Bestände[Produkt],_xlfn.AGGREGATE(15,6,(ROW(Suche_PS_Anlage_Bestände[Produkt])-1)/(--(SEARCH(CD$2,Suche_PS_Anlage_Bestände[Produkt])&gt;0)),ROW()-2),1),"")</f>
        <v>NemaFence Carpo (4055-0)</v>
      </c>
      <c r="AG1025" t="str">
        <f t="array" ref="AG1025">IFERROR(INDEX(Suche_PS_Anlage_Bestände[Produkt],_xlfn.AGGREGATE(15,6,(ROW(Suche_PS_Anlage_Bestände[Produkt])-1)/(--(SEARCH(CE$2,Suche_PS_Anlage_Bestände[Produkt])&gt;0)),ROW()-2),1),"")</f>
        <v>NemaFence Carpo (4055-0)</v>
      </c>
      <c r="AH1025" t="str">
        <f t="array" ref="AH1025">IFERROR(INDEX(Suche_PS_Anlage_Bestände[Produkt],_xlfn.AGGREGATE(15,6,(ROW(Suche_PS_Anlage_Bestände[Produkt])-1)/(--(SEARCH(CF$2,Suche_PS_Anlage_Bestände[Produkt])&gt;0)),ROW()-2),1),"")</f>
        <v>NemaFence Carpo (4055-0)</v>
      </c>
      <c r="AI1025" t="str">
        <f t="array" ref="AI1025">IFERROR(INDEX(Suche_PS_Anlage_Bestände[Produkt],_xlfn.AGGREGATE(15,6,(ROW(Suche_PS_Anlage_Bestände[Produkt])-1)/(--(SEARCH(CG$2,Suche_PS_Anlage_Bestände[Produkt])&gt;0)),ROW()-2),1),"")</f>
        <v>NemaFence Carpo (4055-0)</v>
      </c>
      <c r="AJ1025" t="str">
        <f t="array" ref="AJ1025">IFERROR(INDEX(Suche_PS_Anlage_Bestände[Produkt],_xlfn.AGGREGATE(15,6,(ROW(Suche_PS_Anlage_Bestände[Produkt])-1)/(--(SEARCH(CH$2,Suche_PS_Anlage_Bestände[Produkt])&gt;0)),ROW()-2),1),"")</f>
        <v>NemaFence Carpo (4055-0)</v>
      </c>
      <c r="AK1025" t="str">
        <f t="array" ref="AK1025">IFERROR(INDEX(Suche_PS_Anlage_Bestände[Produkt],_xlfn.AGGREGATE(15,6,(ROW(Suche_PS_Anlage_Bestände[Produkt])-1)/(--(SEARCH(CI$2,Suche_PS_Anlage_Bestände[Produkt])&gt;0)),ROW()-2),1),"")</f>
        <v>NemaFence Carpo (4055-0)</v>
      </c>
      <c r="AL1025" t="str">
        <f t="array" ref="AL1025">IFERROR(INDEX(Suche_PS_Anlage_Bestände[Produkt],_xlfn.AGGREGATE(15,6,(ROW(Suche_PS_Anlage_Bestände[Produkt])-1)/(--(SEARCH(CJ$2,Suche_PS_Anlage_Bestände[Produkt])&gt;0)),ROW()-2),1),"")</f>
        <v>NemaFence Carpo (4055-0)</v>
      </c>
      <c r="AM1025" t="str">
        <f t="array" ref="AM1025">IFERROR(INDEX(Suche_PS_Anlage_Bestände[Produkt],_xlfn.AGGREGATE(15,6,(ROW(Suche_PS_Anlage_Bestände[Produkt])-1)/(--(SEARCH(CK$2,Suche_PS_Anlage_Bestände[Produkt])&gt;0)),ROW()-2),1),"")</f>
        <v>NemaFence Carpo (4055-0)</v>
      </c>
      <c r="AN1025" t="str">
        <f t="array" ref="AN1025">IFERROR(INDEX(Suche_PS_Anlage_Bestände[Produkt],_xlfn.AGGREGATE(15,6,(ROW(Suche_PS_Anlage_Bestände[Produkt])-1)/(--(SEARCH(CL$2,Suche_PS_Anlage_Bestände[Produkt])&gt;0)),ROW()-2),1),"")</f>
        <v>NemaFence Carpo (4055-0)</v>
      </c>
      <c r="AO1025" t="str">
        <f t="array" ref="AO1025">IFERROR(INDEX(Suche_PS_Anlage_Bestände[Produkt],_xlfn.AGGREGATE(15,6,(ROW(Suche_PS_Anlage_Bestände[Produkt])-1)/(--(SEARCH(CM$2,Suche_PS_Anlage_Bestände[Produkt])&gt;0)),ROW()-2),1),"")</f>
        <v>NemaFence Carpo (4055-0)</v>
      </c>
      <c r="AP1025" t="str">
        <f t="array" ref="AP1025">IFERROR(INDEX(Suche_PS_Anlage_Bestände[Produkt],_xlfn.AGGREGATE(15,6,(ROW(Suche_PS_Anlage_Bestände[Produkt])-1)/(--(SEARCH(CN$2,Suche_PS_Anlage_Bestände[Produkt])&gt;0)),ROW()-2),1),"")</f>
        <v>NemaFence Carpo (4055-0)</v>
      </c>
      <c r="AQ1025" t="str">
        <f t="array" ref="AQ1025">IFERROR(INDEX(Suche_PS_Anlage_Bestände[Produkt],_xlfn.AGGREGATE(15,6,(ROW(Suche_PS_Anlage_Bestände[Produkt])-1)/(--(SEARCH(CO$2,Suche_PS_Anlage_Bestände[Produkt])&gt;0)),ROW()-2),1),"")</f>
        <v>NemaFence Carpo (4055-0)</v>
      </c>
      <c r="AR1025" t="str">
        <f t="array" ref="AR1025">IFERROR(INDEX(Suche_PS_Anlage_Bestände[Produkt],_xlfn.AGGREGATE(15,6,(ROW(Suche_PS_Anlage_Bestände[Produkt])-1)/(--(SEARCH(CP$2,Suche_PS_Anlage_Bestände[Produkt])&gt;0)),ROW()-2),1),"")</f>
        <v>NemaFence Carpo (4055-0)</v>
      </c>
      <c r="AS1025" t="str">
        <f t="array" ref="AS1025">IFERROR(INDEX(Suche_PS_Anlage_Bestände[Produkt],_xlfn.AGGREGATE(15,6,(ROW(Suche_PS_Anlage_Bestände[Produkt])-1)/(--(SEARCH(CQ$2,Suche_PS_Anlage_Bestände[Produkt])&gt;0)),ROW()-2),1),"")</f>
        <v>NemaFence Carpo (4055-0)</v>
      </c>
      <c r="AT1025" t="str">
        <f t="array" ref="AT1025">IFERROR(INDEX(Suche_PS_Anlage_Bestände[Produkt],_xlfn.AGGREGATE(15,6,(ROW(Suche_PS_Anlage_Bestände[Produkt])-1)/(--(SEARCH(CR$2,Suche_PS_Anlage_Bestände[Produkt])&gt;0)),ROW()-2),1),"")</f>
        <v>NemaFence Carpo (4055-0)</v>
      </c>
      <c r="AU1025" t="str">
        <f t="array" ref="AU1025">IFERROR(INDEX(Suche_PS_Anlage_Bestände[Produkt],_xlfn.AGGREGATE(15,6,(ROW(Suche_PS_Anlage_Bestände[Produkt])-1)/(--(SEARCH(CS$2,Suche_PS_Anlage_Bestände[Produkt])&gt;0)),ROW()-2),1),"")</f>
        <v>NemaFence Carpo (4055-0)</v>
      </c>
      <c r="AV1025" t="str">
        <f t="array" ref="AV1025">IFERROR(INDEX(Suche_PS_Anlage_Bestände[Produkt],_xlfn.AGGREGATE(15,6,(ROW(Suche_PS_Anlage_Bestände[Produkt])-1)/(--(SEARCH(CT$2,Suche_PS_Anlage_Bestände[Produkt])&gt;0)),ROW()-2),1),"")</f>
        <v>NemaFence Carpo (4055-0)</v>
      </c>
      <c r="AW1025" t="str">
        <f t="array" ref="AW1025">IFERROR(INDEX(Suche_PS_Anlage_Bestände[Produkt],_xlfn.AGGREGATE(15,6,(ROW(Suche_PS_Anlage_Bestände[Produkt])-1)/(--(SEARCH(CU$2,Suche_PS_Anlage_Bestände[Produkt])&gt;0)),ROW()-2),1),"")</f>
        <v>NemaFence Carpo (4055-0)</v>
      </c>
      <c r="AX1025" t="str">
        <f t="array" ref="AX1025">IFERROR(INDEX(Suche_PS_Anlage_Bestände[Produkt],_xlfn.AGGREGATE(15,6,(ROW(Suche_PS_Anlage_Bestände[Produkt])-1)/(--(SEARCH(CV$2,Suche_PS_Anlage_Bestände[Produkt])&gt;0)),ROW()-2),1),"")</f>
        <v>NemaFence Carpo (4055-0)</v>
      </c>
      <c r="AY1025" t="str">
        <f t="array" ref="AY1025">IFERROR(INDEX(Suche_PS_Anlage_Bestände[Produkt],_xlfn.AGGREGATE(15,6,(ROW(Suche_PS_Anlage_Bestände[Produkt])-1)/(--(SEARCH(CW$2,Suche_PS_Anlage_Bestände[Produkt])&gt;0)),ROW()-2),1),"")</f>
        <v>NemaFence Carpo (4055-0)</v>
      </c>
      <c r="AZ1025" t="str">
        <f t="array" ref="AZ1025">IFERROR(INDEX(Suche_PS_Anlage_Bestände[Produkt],_xlfn.AGGREGATE(15,6,(ROW(Suche_PS_Anlage_Bestände[Produkt])-1)/(--(SEARCH(CX$2,Suche_PS_Anlage_Bestände[Produkt])&gt;0)),ROW()-2),1),"")</f>
        <v>NemaFence Carpo (4055-0)</v>
      </c>
      <c r="BA1025" t="str">
        <f t="array" ref="BA1025">IFERROR(INDEX(Suche_PS_Anlage_Bestände[Produkt],_xlfn.AGGREGATE(15,6,(ROW(Suche_PS_Anlage_Bestände[Produkt])-1)/(--(SEARCH(CY$2,Suche_PS_Anlage_Bestände[Produkt])&gt;0)),ROW()-2),1),"")</f>
        <v>NemaFence Carpo (4055-0)</v>
      </c>
      <c r="BB1025" t="str">
        <f t="array" ref="BB1025">IFERROR(INDEX(Suche_PS_Anlage_Bestände[Produkt],_xlfn.AGGREGATE(15,6,(ROW(Suche_PS_Anlage_Bestände[Produkt])-1)/(--(SEARCH(CZ$2,Suche_PS_Anlage_Bestände[Produkt])&gt;0)),ROW()-2),1),"")</f>
        <v>NemaFence Carpo (4055-0)</v>
      </c>
      <c r="BC1025" t="str">
        <f t="array" ref="BC1025">IFERROR(INDEX(Suche_PS_Anlage_Bestände[Produkt],_xlfn.AGGREGATE(15,6,(ROW(Suche_PS_Anlage_Bestände[Produkt])-1)/(--(SEARCH(DA$2,Suche_PS_Anlage_Bestände[Produkt])&gt;0)),ROW()-2),1),"")</f>
        <v>NemaFence Carpo (4055-0)</v>
      </c>
      <c r="BD1025" t="str">
        <f t="array" ref="BD1025">IFERROR(INDEX(Suche_PS_Anlage_Bestände[Produkt],_xlfn.AGGREGATE(15,6,(ROW(Suche_PS_Anlage_Bestände[Produkt])-1)/(--(SEARCH(DB$2,Suche_PS_Anlage_Bestände[Produkt])&gt;0)),ROW()-2),1),"")</f>
        <v>NemaFence Carpo (4055-0)</v>
      </c>
      <c r="BE1025" t="str">
        <f t="array" ref="BE1025">IFERROR(INDEX(Suche_PS_Anlage_Bestände[Produkt],_xlfn.AGGREGATE(15,6,(ROW(Suche_PS_Anlage_Bestände[Produkt])-1)/(--(SEARCH(DC$2,Suche_PS_Anlage_Bestände[Produkt])&gt;0)),ROW()-2),1),"")</f>
        <v>NemaFence Carpo (4055-0)</v>
      </c>
      <c r="BF1025" t="str">
        <f t="array" ref="BF1025">IFERROR(INDEX(Suche_PS_Anlage_Bestände[Produkt],_xlfn.AGGREGATE(15,6,(ROW(Suche_PS_Anlage_Bestände[Produkt])-1)/(--(SEARCH(DD$2,Suche_PS_Anlage_Bestände[Produkt])&gt;0)),ROW()-2),1),"")</f>
        <v>NemaFence Carpo (4055-0)</v>
      </c>
      <c r="BG1025" t="str">
        <f t="array" ref="BG1025">IFERROR(INDEX(Suche_PS_Anlage_Bestände[Produkt],_xlfn.AGGREGATE(15,6,(ROW(Suche_PS_Anlage_Bestände[Produkt])-1)/(--(SEARCH(DE$2,Suche_PS_Anlage_Bestände[Produkt])&gt;0)),ROW()-2),1),"")</f>
        <v>NemaFence Carpo (4055-0)</v>
      </c>
      <c r="BH1025" t="str">
        <f t="array" ref="BH1025">IFERROR(INDEX(Suche_PS_Anlage_Bestände[Produkt],_xlfn.AGGREGATE(15,6,(ROW(Suche_PS_Anlage_Bestände[Produkt])-1)/(--(SEARCH(DF$2,Suche_PS_Anlage_Bestände[Produkt])&gt;0)),ROW()-2),1),"")</f>
        <v>NemaFence Carpo (4055-0)</v>
      </c>
      <c r="BI1025" t="str">
        <f t="array" ref="BI1025">IFERROR(INDEX(Suche_PS_Anlage_Bestände[Produkt],_xlfn.AGGREGATE(15,6,(ROW(Suche_PS_Anlage_Bestände[Produkt])-1)/(--(SEARCH(DG$2,Suche_PS_Anlage_Bestände[Produkt])&gt;0)),ROW()-2),1),"")</f>
        <v>NemaFence Carpo (4055-0)</v>
      </c>
      <c r="BJ1025" t="str">
        <f t="array" ref="BJ1025">IFERROR(INDEX(Suche_PS_Anlage_Bestände[Produkt],_xlfn.AGGREGATE(15,6,(ROW(Suche_PS_Anlage_Bestände[Produkt])-1)/(--(SEARCH(DH$2,Suche_PS_Anlage_Bestände[Produkt])&gt;0)),ROW()-2),1),"")</f>
        <v>NemaFence Carpo (4055-0)</v>
      </c>
      <c r="BK1025" t="str">
        <f t="array" ref="BK1025">IFERROR(INDEX(Suche_PS_Anlage_Bestände[Produkt],_xlfn.AGGREGATE(15,6,(ROW(Suche_PS_Anlage_Bestände[Produkt])-1)/(--(SEARCH(DI$2,Suche_PS_Anlage_Bestände[Produkt])&gt;0)),ROW()-2),1),"")</f>
        <v>NemaFence Carpo (4055-0)</v>
      </c>
      <c r="BL1025" t="str">
        <f t="array" ref="BL1025">IFERROR(INDEX(Suche_PS_Anlage_Bestände[Produkt],_xlfn.AGGREGATE(15,6,(ROW(Suche_PS_Anlage_Bestände[Produkt])-1)/(--(SEARCH(DJ$2,Suche_PS_Anlage_Bestände[Produkt])&gt;0)),ROW()-2),1),"")</f>
        <v>NemaFence Carpo (4055-0)</v>
      </c>
      <c r="BM1025" t="str">
        <f t="array" ref="BM1025">IFERROR(INDEX(Suche_PS_Anlage_Bestände[Produkt],_xlfn.AGGREGATE(15,6,(ROW(Suche_PS_Anlage_Bestände[Produkt])-1)/(--(SEARCH(DK$2,Suche_PS_Anlage_Bestände[Produkt])&gt;0)),ROW()-2),1),"")</f>
        <v>NemaFence Carpo (4055-0)</v>
      </c>
    </row>
    <row r="1026" spans="15:65" x14ac:dyDescent="0.2">
      <c r="O1026" t="str">
        <f>'Stammdaten Produkte'!C1027</f>
        <v>NemaFence Green (4056-0)</v>
      </c>
      <c r="P1026" t="str">
        <f t="array" ref="P1026">IFERROR(INDEX(Suche_PS_Anlage_Bestände[Produkt],_xlfn.AGGREGATE(15,6,(ROW(Suche_PS_Anlage_Bestände[Produkt])-1)/(--(SEARCH(BN$2,Suche_PS_Anlage_Bestände[Produkt])&gt;0)),ROW()-2),1),"")</f>
        <v>NemaFence Felti (3564-0)</v>
      </c>
      <c r="Q1026" t="str">
        <f t="array" ref="Q1026">IFERROR(INDEX(Suche_PS_Anlage_Bestände[Produkt],_xlfn.AGGREGATE(15,6,(ROW(Suche_PS_Anlage_Bestände[Produkt])-1)/(--(SEARCH(BO$2,Suche_PS_Anlage_Bestände[Produkt])&gt;0)),ROW()-2),1),"")</f>
        <v>NemaFence Felti (3564-0)</v>
      </c>
      <c r="R1026" t="str">
        <f t="array" ref="R1026">IFERROR(INDEX(Suche_PS_Anlage_Bestände[Produkt],_xlfn.AGGREGATE(15,6,(ROW(Suche_PS_Anlage_Bestände[Produkt])-1)/(--(SEARCH(BP$2,Suche_PS_Anlage_Bestände[Produkt])&gt;0)),ROW()-2),1),"")</f>
        <v>NemaFence Felti (3564-0)</v>
      </c>
      <c r="S1026" t="str">
        <f t="array" ref="S1026">IFERROR(INDEX(Suche_PS_Anlage_Bestände[Produkt],_xlfn.AGGREGATE(15,6,(ROW(Suche_PS_Anlage_Bestände[Produkt])-1)/(--(SEARCH(BQ$2,Suche_PS_Anlage_Bestände[Produkt])&gt;0)),ROW()-2),1),"")</f>
        <v>NemaFence Felti (3564-0)</v>
      </c>
      <c r="T1026" t="str">
        <f t="array" ref="T1026">IFERROR(INDEX(Suche_PS_Anlage_Bestände[Produkt],_xlfn.AGGREGATE(15,6,(ROW(Suche_PS_Anlage_Bestände[Produkt])-1)/(--(SEARCH(BR$2,Suche_PS_Anlage_Bestände[Produkt])&gt;0)),ROW()-2),1),"")</f>
        <v>NemaFence Felti (3564-0)</v>
      </c>
      <c r="U1026" t="str">
        <f t="array" ref="U1026">IFERROR(INDEX(Suche_PS_Anlage_Bestände[Produkt],_xlfn.AGGREGATE(15,6,(ROW(Suche_PS_Anlage_Bestände[Produkt])-1)/(--(SEARCH(BS$2,Suche_PS_Anlage_Bestände[Produkt])&gt;0)),ROW()-2),1),"")</f>
        <v>NemaFence Felti (3564-0)</v>
      </c>
      <c r="V1026" t="str">
        <f t="array" ref="V1026">IFERROR(INDEX(Suche_PS_Anlage_Bestände[Produkt],_xlfn.AGGREGATE(15,6,(ROW(Suche_PS_Anlage_Bestände[Produkt])-1)/(--(SEARCH(BT$2,Suche_PS_Anlage_Bestände[Produkt])&gt;0)),ROW()-2),1),"")</f>
        <v>NemaFence Felti (3564-0)</v>
      </c>
      <c r="W1026" t="str">
        <f t="array" ref="W1026">IFERROR(INDEX(Suche_PS_Anlage_Bestände[Produkt],_xlfn.AGGREGATE(15,6,(ROW(Suche_PS_Anlage_Bestände[Produkt])-1)/(--(SEARCH(BU$2,Suche_PS_Anlage_Bestände[Produkt])&gt;0)),ROW()-2),1),"")</f>
        <v>NemaFence Felti (3564-0)</v>
      </c>
      <c r="X1026" t="str">
        <f t="array" ref="X1026">IFERROR(INDEX(Suche_PS_Anlage_Bestände[Produkt],_xlfn.AGGREGATE(15,6,(ROW(Suche_PS_Anlage_Bestände[Produkt])-1)/(--(SEARCH(BV$2,Suche_PS_Anlage_Bestände[Produkt])&gt;0)),ROW()-2),1),"")</f>
        <v>NemaFence Felti (3564-0)</v>
      </c>
      <c r="Y1026" t="str">
        <f t="array" ref="Y1026">IFERROR(INDEX(Suche_PS_Anlage_Bestände[Produkt],_xlfn.AGGREGATE(15,6,(ROW(Suche_PS_Anlage_Bestände[Produkt])-1)/(--(SEARCH(BW$2,Suche_PS_Anlage_Bestände[Produkt])&gt;0)),ROW()-2),1),"")</f>
        <v>NemaFence Felti (3564-0)</v>
      </c>
      <c r="Z1026" t="str">
        <f t="array" ref="Z1026">IFERROR(INDEX(Suche_PS_Anlage_Bestände[Produkt],_xlfn.AGGREGATE(15,6,(ROW(Suche_PS_Anlage_Bestände[Produkt])-1)/(--(SEARCH(BX$2,Suche_PS_Anlage_Bestände[Produkt])&gt;0)),ROW()-2),1),"")</f>
        <v>NemaFence Felti (3564-0)</v>
      </c>
      <c r="AA1026" t="str">
        <f t="array" ref="AA1026">IFERROR(INDEX(Suche_PS_Anlage_Bestände[Produkt],_xlfn.AGGREGATE(15,6,(ROW(Suche_PS_Anlage_Bestände[Produkt])-1)/(--(SEARCH(BY$2,Suche_PS_Anlage_Bestände[Produkt])&gt;0)),ROW()-2),1),"")</f>
        <v>NemaFence Felti (3564-0)</v>
      </c>
      <c r="AB1026" t="str">
        <f t="array" ref="AB1026">IFERROR(INDEX(Suche_PS_Anlage_Bestände[Produkt],_xlfn.AGGREGATE(15,6,(ROW(Suche_PS_Anlage_Bestände[Produkt])-1)/(--(SEARCH(BZ$2,Suche_PS_Anlage_Bestände[Produkt])&gt;0)),ROW()-2),1),"")</f>
        <v>NemaFence Felti (3564-0)</v>
      </c>
      <c r="AC1026" t="str">
        <f t="array" ref="AC1026">IFERROR(INDEX(Suche_PS_Anlage_Bestände[Produkt],_xlfn.AGGREGATE(15,6,(ROW(Suche_PS_Anlage_Bestände[Produkt])-1)/(--(SEARCH(CA$2,Suche_PS_Anlage_Bestände[Produkt])&gt;0)),ROW()-2),1),"")</f>
        <v>NemaFence Felti (3564-0)</v>
      </c>
      <c r="AD1026" t="str">
        <f t="array" ref="AD1026">IFERROR(INDEX(Suche_PS_Anlage_Bestände[Produkt],_xlfn.AGGREGATE(15,6,(ROW(Suche_PS_Anlage_Bestände[Produkt])-1)/(--(SEARCH(CB$2,Suche_PS_Anlage_Bestände[Produkt])&gt;0)),ROW()-2),1),"")</f>
        <v>NemaFence Felti (3564-0)</v>
      </c>
      <c r="AE1026" t="str">
        <f t="array" ref="AE1026">IFERROR(INDEX(Suche_PS_Anlage_Bestände[Produkt],_xlfn.AGGREGATE(15,6,(ROW(Suche_PS_Anlage_Bestände[Produkt])-1)/(--(SEARCH(CC$2,Suche_PS_Anlage_Bestände[Produkt])&gt;0)),ROW()-2),1),"")</f>
        <v>NemaFence Felti (3564-0)</v>
      </c>
      <c r="AF1026" t="str">
        <f t="array" ref="AF1026">IFERROR(INDEX(Suche_PS_Anlage_Bestände[Produkt],_xlfn.AGGREGATE(15,6,(ROW(Suche_PS_Anlage_Bestände[Produkt])-1)/(--(SEARCH(CD$2,Suche_PS_Anlage_Bestände[Produkt])&gt;0)),ROW()-2),1),"")</f>
        <v>NemaFence Felti (3564-0)</v>
      </c>
      <c r="AG1026" t="str">
        <f t="array" ref="AG1026">IFERROR(INDEX(Suche_PS_Anlage_Bestände[Produkt],_xlfn.AGGREGATE(15,6,(ROW(Suche_PS_Anlage_Bestände[Produkt])-1)/(--(SEARCH(CE$2,Suche_PS_Anlage_Bestände[Produkt])&gt;0)),ROW()-2),1),"")</f>
        <v>NemaFence Felti (3564-0)</v>
      </c>
      <c r="AH1026" t="str">
        <f t="array" ref="AH1026">IFERROR(INDEX(Suche_PS_Anlage_Bestände[Produkt],_xlfn.AGGREGATE(15,6,(ROW(Suche_PS_Anlage_Bestände[Produkt])-1)/(--(SEARCH(CF$2,Suche_PS_Anlage_Bestände[Produkt])&gt;0)),ROW()-2),1),"")</f>
        <v>NemaFence Felti (3564-0)</v>
      </c>
      <c r="AI1026" t="str">
        <f t="array" ref="AI1026">IFERROR(INDEX(Suche_PS_Anlage_Bestände[Produkt],_xlfn.AGGREGATE(15,6,(ROW(Suche_PS_Anlage_Bestände[Produkt])-1)/(--(SEARCH(CG$2,Suche_PS_Anlage_Bestände[Produkt])&gt;0)),ROW()-2),1),"")</f>
        <v>NemaFence Felti (3564-0)</v>
      </c>
      <c r="AJ1026" t="str">
        <f t="array" ref="AJ1026">IFERROR(INDEX(Suche_PS_Anlage_Bestände[Produkt],_xlfn.AGGREGATE(15,6,(ROW(Suche_PS_Anlage_Bestände[Produkt])-1)/(--(SEARCH(CH$2,Suche_PS_Anlage_Bestände[Produkt])&gt;0)),ROW()-2),1),"")</f>
        <v>NemaFence Felti (3564-0)</v>
      </c>
      <c r="AK1026" t="str">
        <f t="array" ref="AK1026">IFERROR(INDEX(Suche_PS_Anlage_Bestände[Produkt],_xlfn.AGGREGATE(15,6,(ROW(Suche_PS_Anlage_Bestände[Produkt])-1)/(--(SEARCH(CI$2,Suche_PS_Anlage_Bestände[Produkt])&gt;0)),ROW()-2),1),"")</f>
        <v>NemaFence Felti (3564-0)</v>
      </c>
      <c r="AL1026" t="str">
        <f t="array" ref="AL1026">IFERROR(INDEX(Suche_PS_Anlage_Bestände[Produkt],_xlfn.AGGREGATE(15,6,(ROW(Suche_PS_Anlage_Bestände[Produkt])-1)/(--(SEARCH(CJ$2,Suche_PS_Anlage_Bestände[Produkt])&gt;0)),ROW()-2),1),"")</f>
        <v>NemaFence Felti (3564-0)</v>
      </c>
      <c r="AM1026" t="str">
        <f t="array" ref="AM1026">IFERROR(INDEX(Suche_PS_Anlage_Bestände[Produkt],_xlfn.AGGREGATE(15,6,(ROW(Suche_PS_Anlage_Bestände[Produkt])-1)/(--(SEARCH(CK$2,Suche_PS_Anlage_Bestände[Produkt])&gt;0)),ROW()-2),1),"")</f>
        <v>NemaFence Felti (3564-0)</v>
      </c>
      <c r="AN1026" t="str">
        <f t="array" ref="AN1026">IFERROR(INDEX(Suche_PS_Anlage_Bestände[Produkt],_xlfn.AGGREGATE(15,6,(ROW(Suche_PS_Anlage_Bestände[Produkt])-1)/(--(SEARCH(CL$2,Suche_PS_Anlage_Bestände[Produkt])&gt;0)),ROW()-2),1),"")</f>
        <v>NemaFence Felti (3564-0)</v>
      </c>
      <c r="AO1026" t="str">
        <f t="array" ref="AO1026">IFERROR(INDEX(Suche_PS_Anlage_Bestände[Produkt],_xlfn.AGGREGATE(15,6,(ROW(Suche_PS_Anlage_Bestände[Produkt])-1)/(--(SEARCH(CM$2,Suche_PS_Anlage_Bestände[Produkt])&gt;0)),ROW()-2),1),"")</f>
        <v>NemaFence Felti (3564-0)</v>
      </c>
      <c r="AP1026" t="str">
        <f t="array" ref="AP1026">IFERROR(INDEX(Suche_PS_Anlage_Bestände[Produkt],_xlfn.AGGREGATE(15,6,(ROW(Suche_PS_Anlage_Bestände[Produkt])-1)/(--(SEARCH(CN$2,Suche_PS_Anlage_Bestände[Produkt])&gt;0)),ROW()-2),1),"")</f>
        <v>NemaFence Felti (3564-0)</v>
      </c>
      <c r="AQ1026" t="str">
        <f t="array" ref="AQ1026">IFERROR(INDEX(Suche_PS_Anlage_Bestände[Produkt],_xlfn.AGGREGATE(15,6,(ROW(Suche_PS_Anlage_Bestände[Produkt])-1)/(--(SEARCH(CO$2,Suche_PS_Anlage_Bestände[Produkt])&gt;0)),ROW()-2),1),"")</f>
        <v>NemaFence Felti (3564-0)</v>
      </c>
      <c r="AR1026" t="str">
        <f t="array" ref="AR1026">IFERROR(INDEX(Suche_PS_Anlage_Bestände[Produkt],_xlfn.AGGREGATE(15,6,(ROW(Suche_PS_Anlage_Bestände[Produkt])-1)/(--(SEARCH(CP$2,Suche_PS_Anlage_Bestände[Produkt])&gt;0)),ROW()-2),1),"")</f>
        <v>NemaFence Felti (3564-0)</v>
      </c>
      <c r="AS1026" t="str">
        <f t="array" ref="AS1026">IFERROR(INDEX(Suche_PS_Anlage_Bestände[Produkt],_xlfn.AGGREGATE(15,6,(ROW(Suche_PS_Anlage_Bestände[Produkt])-1)/(--(SEARCH(CQ$2,Suche_PS_Anlage_Bestände[Produkt])&gt;0)),ROW()-2),1),"")</f>
        <v>NemaFence Felti (3564-0)</v>
      </c>
      <c r="AT1026" t="str">
        <f t="array" ref="AT1026">IFERROR(INDEX(Suche_PS_Anlage_Bestände[Produkt],_xlfn.AGGREGATE(15,6,(ROW(Suche_PS_Anlage_Bestände[Produkt])-1)/(--(SEARCH(CR$2,Suche_PS_Anlage_Bestände[Produkt])&gt;0)),ROW()-2),1),"")</f>
        <v>NemaFence Felti (3564-0)</v>
      </c>
      <c r="AU1026" t="str">
        <f t="array" ref="AU1026">IFERROR(INDEX(Suche_PS_Anlage_Bestände[Produkt],_xlfn.AGGREGATE(15,6,(ROW(Suche_PS_Anlage_Bestände[Produkt])-1)/(--(SEARCH(CS$2,Suche_PS_Anlage_Bestände[Produkt])&gt;0)),ROW()-2),1),"")</f>
        <v>NemaFence Felti (3564-0)</v>
      </c>
      <c r="AV1026" t="str">
        <f t="array" ref="AV1026">IFERROR(INDEX(Suche_PS_Anlage_Bestände[Produkt],_xlfn.AGGREGATE(15,6,(ROW(Suche_PS_Anlage_Bestände[Produkt])-1)/(--(SEARCH(CT$2,Suche_PS_Anlage_Bestände[Produkt])&gt;0)),ROW()-2),1),"")</f>
        <v>NemaFence Felti (3564-0)</v>
      </c>
      <c r="AW1026" t="str">
        <f t="array" ref="AW1026">IFERROR(INDEX(Suche_PS_Anlage_Bestände[Produkt],_xlfn.AGGREGATE(15,6,(ROW(Suche_PS_Anlage_Bestände[Produkt])-1)/(--(SEARCH(CU$2,Suche_PS_Anlage_Bestände[Produkt])&gt;0)),ROW()-2),1),"")</f>
        <v>NemaFence Felti (3564-0)</v>
      </c>
      <c r="AX1026" t="str">
        <f t="array" ref="AX1026">IFERROR(INDEX(Suche_PS_Anlage_Bestände[Produkt],_xlfn.AGGREGATE(15,6,(ROW(Suche_PS_Anlage_Bestände[Produkt])-1)/(--(SEARCH(CV$2,Suche_PS_Anlage_Bestände[Produkt])&gt;0)),ROW()-2),1),"")</f>
        <v>NemaFence Felti (3564-0)</v>
      </c>
      <c r="AY1026" t="str">
        <f t="array" ref="AY1026">IFERROR(INDEX(Suche_PS_Anlage_Bestände[Produkt],_xlfn.AGGREGATE(15,6,(ROW(Suche_PS_Anlage_Bestände[Produkt])-1)/(--(SEARCH(CW$2,Suche_PS_Anlage_Bestände[Produkt])&gt;0)),ROW()-2),1),"")</f>
        <v>NemaFence Felti (3564-0)</v>
      </c>
      <c r="AZ1026" t="str">
        <f t="array" ref="AZ1026">IFERROR(INDEX(Suche_PS_Anlage_Bestände[Produkt],_xlfn.AGGREGATE(15,6,(ROW(Suche_PS_Anlage_Bestände[Produkt])-1)/(--(SEARCH(CX$2,Suche_PS_Anlage_Bestände[Produkt])&gt;0)),ROW()-2),1),"")</f>
        <v>NemaFence Felti (3564-0)</v>
      </c>
      <c r="BA1026" t="str">
        <f t="array" ref="BA1026">IFERROR(INDEX(Suche_PS_Anlage_Bestände[Produkt],_xlfn.AGGREGATE(15,6,(ROW(Suche_PS_Anlage_Bestände[Produkt])-1)/(--(SEARCH(CY$2,Suche_PS_Anlage_Bestände[Produkt])&gt;0)),ROW()-2),1),"")</f>
        <v>NemaFence Felti (3564-0)</v>
      </c>
      <c r="BB1026" t="str">
        <f t="array" ref="BB1026">IFERROR(INDEX(Suche_PS_Anlage_Bestände[Produkt],_xlfn.AGGREGATE(15,6,(ROW(Suche_PS_Anlage_Bestände[Produkt])-1)/(--(SEARCH(CZ$2,Suche_PS_Anlage_Bestände[Produkt])&gt;0)),ROW()-2),1),"")</f>
        <v>NemaFence Felti (3564-0)</v>
      </c>
      <c r="BC1026" t="str">
        <f t="array" ref="BC1026">IFERROR(INDEX(Suche_PS_Anlage_Bestände[Produkt],_xlfn.AGGREGATE(15,6,(ROW(Suche_PS_Anlage_Bestände[Produkt])-1)/(--(SEARCH(DA$2,Suche_PS_Anlage_Bestände[Produkt])&gt;0)),ROW()-2),1),"")</f>
        <v>NemaFence Felti (3564-0)</v>
      </c>
      <c r="BD1026" t="str">
        <f t="array" ref="BD1026">IFERROR(INDEX(Suche_PS_Anlage_Bestände[Produkt],_xlfn.AGGREGATE(15,6,(ROW(Suche_PS_Anlage_Bestände[Produkt])-1)/(--(SEARCH(DB$2,Suche_PS_Anlage_Bestände[Produkt])&gt;0)),ROW()-2),1),"")</f>
        <v>NemaFence Felti (3564-0)</v>
      </c>
      <c r="BE1026" t="str">
        <f t="array" ref="BE1026">IFERROR(INDEX(Suche_PS_Anlage_Bestände[Produkt],_xlfn.AGGREGATE(15,6,(ROW(Suche_PS_Anlage_Bestände[Produkt])-1)/(--(SEARCH(DC$2,Suche_PS_Anlage_Bestände[Produkt])&gt;0)),ROW()-2),1),"")</f>
        <v>NemaFence Felti (3564-0)</v>
      </c>
      <c r="BF1026" t="str">
        <f t="array" ref="BF1026">IFERROR(INDEX(Suche_PS_Anlage_Bestände[Produkt],_xlfn.AGGREGATE(15,6,(ROW(Suche_PS_Anlage_Bestände[Produkt])-1)/(--(SEARCH(DD$2,Suche_PS_Anlage_Bestände[Produkt])&gt;0)),ROW()-2),1),"")</f>
        <v>NemaFence Felti (3564-0)</v>
      </c>
      <c r="BG1026" t="str">
        <f t="array" ref="BG1026">IFERROR(INDEX(Suche_PS_Anlage_Bestände[Produkt],_xlfn.AGGREGATE(15,6,(ROW(Suche_PS_Anlage_Bestände[Produkt])-1)/(--(SEARCH(DE$2,Suche_PS_Anlage_Bestände[Produkt])&gt;0)),ROW()-2),1),"")</f>
        <v>NemaFence Felti (3564-0)</v>
      </c>
      <c r="BH1026" t="str">
        <f t="array" ref="BH1026">IFERROR(INDEX(Suche_PS_Anlage_Bestände[Produkt],_xlfn.AGGREGATE(15,6,(ROW(Suche_PS_Anlage_Bestände[Produkt])-1)/(--(SEARCH(DF$2,Suche_PS_Anlage_Bestände[Produkt])&gt;0)),ROW()-2),1),"")</f>
        <v>NemaFence Felti (3564-0)</v>
      </c>
      <c r="BI1026" t="str">
        <f t="array" ref="BI1026">IFERROR(INDEX(Suche_PS_Anlage_Bestände[Produkt],_xlfn.AGGREGATE(15,6,(ROW(Suche_PS_Anlage_Bestände[Produkt])-1)/(--(SEARCH(DG$2,Suche_PS_Anlage_Bestände[Produkt])&gt;0)),ROW()-2),1),"")</f>
        <v>NemaFence Felti (3564-0)</v>
      </c>
      <c r="BJ1026" t="str">
        <f t="array" ref="BJ1026">IFERROR(INDEX(Suche_PS_Anlage_Bestände[Produkt],_xlfn.AGGREGATE(15,6,(ROW(Suche_PS_Anlage_Bestände[Produkt])-1)/(--(SEARCH(DH$2,Suche_PS_Anlage_Bestände[Produkt])&gt;0)),ROW()-2),1),"")</f>
        <v>NemaFence Felti (3564-0)</v>
      </c>
      <c r="BK1026" t="str">
        <f t="array" ref="BK1026">IFERROR(INDEX(Suche_PS_Anlage_Bestände[Produkt],_xlfn.AGGREGATE(15,6,(ROW(Suche_PS_Anlage_Bestände[Produkt])-1)/(--(SEARCH(DI$2,Suche_PS_Anlage_Bestände[Produkt])&gt;0)),ROW()-2),1),"")</f>
        <v>NemaFence Felti (3564-0)</v>
      </c>
      <c r="BL1026" t="str">
        <f t="array" ref="BL1026">IFERROR(INDEX(Suche_PS_Anlage_Bestände[Produkt],_xlfn.AGGREGATE(15,6,(ROW(Suche_PS_Anlage_Bestände[Produkt])-1)/(--(SEARCH(DJ$2,Suche_PS_Anlage_Bestände[Produkt])&gt;0)),ROW()-2),1),"")</f>
        <v>NemaFence Felti (3564-0)</v>
      </c>
      <c r="BM1026" t="str">
        <f t="array" ref="BM1026">IFERROR(INDEX(Suche_PS_Anlage_Bestände[Produkt],_xlfn.AGGREGATE(15,6,(ROW(Suche_PS_Anlage_Bestände[Produkt])-1)/(--(SEARCH(DK$2,Suche_PS_Anlage_Bestände[Produkt])&gt;0)),ROW()-2),1),"")</f>
        <v>NemaFence Felti (3564-0)</v>
      </c>
    </row>
    <row r="1027" spans="15:65" x14ac:dyDescent="0.2">
      <c r="O1027" t="str">
        <f>'Stammdaten Produkte'!C1028</f>
        <v>Nemahelp (2720-0)</v>
      </c>
      <c r="P1027" t="str">
        <f t="array" ref="P1027">IFERROR(INDEX(Suche_PS_Anlage_Bestände[Produkt],_xlfn.AGGREGATE(15,6,(ROW(Suche_PS_Anlage_Bestände[Produkt])-1)/(--(SEARCH(BN$2,Suche_PS_Anlage_Bestände[Produkt])&gt;0)),ROW()-2),1),"")</f>
        <v>NemaFence Green (4056-0)</v>
      </c>
      <c r="Q1027" t="str">
        <f t="array" ref="Q1027">IFERROR(INDEX(Suche_PS_Anlage_Bestände[Produkt],_xlfn.AGGREGATE(15,6,(ROW(Suche_PS_Anlage_Bestände[Produkt])-1)/(--(SEARCH(BO$2,Suche_PS_Anlage_Bestände[Produkt])&gt;0)),ROW()-2),1),"")</f>
        <v>NemaFence Green (4056-0)</v>
      </c>
      <c r="R1027" t="str">
        <f t="array" ref="R1027">IFERROR(INDEX(Suche_PS_Anlage_Bestände[Produkt],_xlfn.AGGREGATE(15,6,(ROW(Suche_PS_Anlage_Bestände[Produkt])-1)/(--(SEARCH(BP$2,Suche_PS_Anlage_Bestände[Produkt])&gt;0)),ROW()-2),1),"")</f>
        <v>NemaFence Green (4056-0)</v>
      </c>
      <c r="S1027" t="str">
        <f t="array" ref="S1027">IFERROR(INDEX(Suche_PS_Anlage_Bestände[Produkt],_xlfn.AGGREGATE(15,6,(ROW(Suche_PS_Anlage_Bestände[Produkt])-1)/(--(SEARCH(BQ$2,Suche_PS_Anlage_Bestände[Produkt])&gt;0)),ROW()-2),1),"")</f>
        <v>NemaFence Green (4056-0)</v>
      </c>
      <c r="T1027" t="str">
        <f t="array" ref="T1027">IFERROR(INDEX(Suche_PS_Anlage_Bestände[Produkt],_xlfn.AGGREGATE(15,6,(ROW(Suche_PS_Anlage_Bestände[Produkt])-1)/(--(SEARCH(BR$2,Suche_PS_Anlage_Bestände[Produkt])&gt;0)),ROW()-2),1),"")</f>
        <v>NemaFence Green (4056-0)</v>
      </c>
      <c r="U1027" t="str">
        <f t="array" ref="U1027">IFERROR(INDEX(Suche_PS_Anlage_Bestände[Produkt],_xlfn.AGGREGATE(15,6,(ROW(Suche_PS_Anlage_Bestände[Produkt])-1)/(--(SEARCH(BS$2,Suche_PS_Anlage_Bestände[Produkt])&gt;0)),ROW()-2),1),"")</f>
        <v>NemaFence Green (4056-0)</v>
      </c>
      <c r="V1027" t="str">
        <f t="array" ref="V1027">IFERROR(INDEX(Suche_PS_Anlage_Bestände[Produkt],_xlfn.AGGREGATE(15,6,(ROW(Suche_PS_Anlage_Bestände[Produkt])-1)/(--(SEARCH(BT$2,Suche_PS_Anlage_Bestände[Produkt])&gt;0)),ROW()-2),1),"")</f>
        <v>NemaFence Green (4056-0)</v>
      </c>
      <c r="W1027" t="str">
        <f t="array" ref="W1027">IFERROR(INDEX(Suche_PS_Anlage_Bestände[Produkt],_xlfn.AGGREGATE(15,6,(ROW(Suche_PS_Anlage_Bestände[Produkt])-1)/(--(SEARCH(BU$2,Suche_PS_Anlage_Bestände[Produkt])&gt;0)),ROW()-2),1),"")</f>
        <v>NemaFence Green (4056-0)</v>
      </c>
      <c r="X1027" t="str">
        <f t="array" ref="X1027">IFERROR(INDEX(Suche_PS_Anlage_Bestände[Produkt],_xlfn.AGGREGATE(15,6,(ROW(Suche_PS_Anlage_Bestände[Produkt])-1)/(--(SEARCH(BV$2,Suche_PS_Anlage_Bestände[Produkt])&gt;0)),ROW()-2),1),"")</f>
        <v>NemaFence Green (4056-0)</v>
      </c>
      <c r="Y1027" t="str">
        <f t="array" ref="Y1027">IFERROR(INDEX(Suche_PS_Anlage_Bestände[Produkt],_xlfn.AGGREGATE(15,6,(ROW(Suche_PS_Anlage_Bestände[Produkt])-1)/(--(SEARCH(BW$2,Suche_PS_Anlage_Bestände[Produkt])&gt;0)),ROW()-2),1),"")</f>
        <v>NemaFence Green (4056-0)</v>
      </c>
      <c r="Z1027" t="str">
        <f t="array" ref="Z1027">IFERROR(INDEX(Suche_PS_Anlage_Bestände[Produkt],_xlfn.AGGREGATE(15,6,(ROW(Suche_PS_Anlage_Bestände[Produkt])-1)/(--(SEARCH(BX$2,Suche_PS_Anlage_Bestände[Produkt])&gt;0)),ROW()-2),1),"")</f>
        <v>NemaFence Green (4056-0)</v>
      </c>
      <c r="AA1027" t="str">
        <f t="array" ref="AA1027">IFERROR(INDEX(Suche_PS_Anlage_Bestände[Produkt],_xlfn.AGGREGATE(15,6,(ROW(Suche_PS_Anlage_Bestände[Produkt])-1)/(--(SEARCH(BY$2,Suche_PS_Anlage_Bestände[Produkt])&gt;0)),ROW()-2),1),"")</f>
        <v>NemaFence Green (4056-0)</v>
      </c>
      <c r="AB1027" t="str">
        <f t="array" ref="AB1027">IFERROR(INDEX(Suche_PS_Anlage_Bestände[Produkt],_xlfn.AGGREGATE(15,6,(ROW(Suche_PS_Anlage_Bestände[Produkt])-1)/(--(SEARCH(BZ$2,Suche_PS_Anlage_Bestände[Produkt])&gt;0)),ROW()-2),1),"")</f>
        <v>NemaFence Green (4056-0)</v>
      </c>
      <c r="AC1027" t="str">
        <f t="array" ref="AC1027">IFERROR(INDEX(Suche_PS_Anlage_Bestände[Produkt],_xlfn.AGGREGATE(15,6,(ROW(Suche_PS_Anlage_Bestände[Produkt])-1)/(--(SEARCH(CA$2,Suche_PS_Anlage_Bestände[Produkt])&gt;0)),ROW()-2),1),"")</f>
        <v>NemaFence Green (4056-0)</v>
      </c>
      <c r="AD1027" t="str">
        <f t="array" ref="AD1027">IFERROR(INDEX(Suche_PS_Anlage_Bestände[Produkt],_xlfn.AGGREGATE(15,6,(ROW(Suche_PS_Anlage_Bestände[Produkt])-1)/(--(SEARCH(CB$2,Suche_PS_Anlage_Bestände[Produkt])&gt;0)),ROW()-2),1),"")</f>
        <v>NemaFence Green (4056-0)</v>
      </c>
      <c r="AE1027" t="str">
        <f t="array" ref="AE1027">IFERROR(INDEX(Suche_PS_Anlage_Bestände[Produkt],_xlfn.AGGREGATE(15,6,(ROW(Suche_PS_Anlage_Bestände[Produkt])-1)/(--(SEARCH(CC$2,Suche_PS_Anlage_Bestände[Produkt])&gt;0)),ROW()-2),1),"")</f>
        <v>NemaFence Green (4056-0)</v>
      </c>
      <c r="AF1027" t="str">
        <f t="array" ref="AF1027">IFERROR(INDEX(Suche_PS_Anlage_Bestände[Produkt],_xlfn.AGGREGATE(15,6,(ROW(Suche_PS_Anlage_Bestände[Produkt])-1)/(--(SEARCH(CD$2,Suche_PS_Anlage_Bestände[Produkt])&gt;0)),ROW()-2),1),"")</f>
        <v>NemaFence Green (4056-0)</v>
      </c>
      <c r="AG1027" t="str">
        <f t="array" ref="AG1027">IFERROR(INDEX(Suche_PS_Anlage_Bestände[Produkt],_xlfn.AGGREGATE(15,6,(ROW(Suche_PS_Anlage_Bestände[Produkt])-1)/(--(SEARCH(CE$2,Suche_PS_Anlage_Bestände[Produkt])&gt;0)),ROW()-2),1),"")</f>
        <v>NemaFence Green (4056-0)</v>
      </c>
      <c r="AH1027" t="str">
        <f t="array" ref="AH1027">IFERROR(INDEX(Suche_PS_Anlage_Bestände[Produkt],_xlfn.AGGREGATE(15,6,(ROW(Suche_PS_Anlage_Bestände[Produkt])-1)/(--(SEARCH(CF$2,Suche_PS_Anlage_Bestände[Produkt])&gt;0)),ROW()-2),1),"")</f>
        <v>NemaFence Green (4056-0)</v>
      </c>
      <c r="AI1027" t="str">
        <f t="array" ref="AI1027">IFERROR(INDEX(Suche_PS_Anlage_Bestände[Produkt],_xlfn.AGGREGATE(15,6,(ROW(Suche_PS_Anlage_Bestände[Produkt])-1)/(--(SEARCH(CG$2,Suche_PS_Anlage_Bestände[Produkt])&gt;0)),ROW()-2),1),"")</f>
        <v>NemaFence Green (4056-0)</v>
      </c>
      <c r="AJ1027" t="str">
        <f t="array" ref="AJ1027">IFERROR(INDEX(Suche_PS_Anlage_Bestände[Produkt],_xlfn.AGGREGATE(15,6,(ROW(Suche_PS_Anlage_Bestände[Produkt])-1)/(--(SEARCH(CH$2,Suche_PS_Anlage_Bestände[Produkt])&gt;0)),ROW()-2),1),"")</f>
        <v>NemaFence Green (4056-0)</v>
      </c>
      <c r="AK1027" t="str">
        <f t="array" ref="AK1027">IFERROR(INDEX(Suche_PS_Anlage_Bestände[Produkt],_xlfn.AGGREGATE(15,6,(ROW(Suche_PS_Anlage_Bestände[Produkt])-1)/(--(SEARCH(CI$2,Suche_PS_Anlage_Bestände[Produkt])&gt;0)),ROW()-2),1),"")</f>
        <v>NemaFence Green (4056-0)</v>
      </c>
      <c r="AL1027" t="str">
        <f t="array" ref="AL1027">IFERROR(INDEX(Suche_PS_Anlage_Bestände[Produkt],_xlfn.AGGREGATE(15,6,(ROW(Suche_PS_Anlage_Bestände[Produkt])-1)/(--(SEARCH(CJ$2,Suche_PS_Anlage_Bestände[Produkt])&gt;0)),ROW()-2),1),"")</f>
        <v>NemaFence Green (4056-0)</v>
      </c>
      <c r="AM1027" t="str">
        <f t="array" ref="AM1027">IFERROR(INDEX(Suche_PS_Anlage_Bestände[Produkt],_xlfn.AGGREGATE(15,6,(ROW(Suche_PS_Anlage_Bestände[Produkt])-1)/(--(SEARCH(CK$2,Suche_PS_Anlage_Bestände[Produkt])&gt;0)),ROW()-2),1),"")</f>
        <v>NemaFence Green (4056-0)</v>
      </c>
      <c r="AN1027" t="str">
        <f t="array" ref="AN1027">IFERROR(INDEX(Suche_PS_Anlage_Bestände[Produkt],_xlfn.AGGREGATE(15,6,(ROW(Suche_PS_Anlage_Bestände[Produkt])-1)/(--(SEARCH(CL$2,Suche_PS_Anlage_Bestände[Produkt])&gt;0)),ROW()-2),1),"")</f>
        <v>NemaFence Green (4056-0)</v>
      </c>
      <c r="AO1027" t="str">
        <f t="array" ref="AO1027">IFERROR(INDEX(Suche_PS_Anlage_Bestände[Produkt],_xlfn.AGGREGATE(15,6,(ROW(Suche_PS_Anlage_Bestände[Produkt])-1)/(--(SEARCH(CM$2,Suche_PS_Anlage_Bestände[Produkt])&gt;0)),ROW()-2),1),"")</f>
        <v>NemaFence Green (4056-0)</v>
      </c>
      <c r="AP1027" t="str">
        <f t="array" ref="AP1027">IFERROR(INDEX(Suche_PS_Anlage_Bestände[Produkt],_xlfn.AGGREGATE(15,6,(ROW(Suche_PS_Anlage_Bestände[Produkt])-1)/(--(SEARCH(CN$2,Suche_PS_Anlage_Bestände[Produkt])&gt;0)),ROW()-2),1),"")</f>
        <v>NemaFence Green (4056-0)</v>
      </c>
      <c r="AQ1027" t="str">
        <f t="array" ref="AQ1027">IFERROR(INDEX(Suche_PS_Anlage_Bestände[Produkt],_xlfn.AGGREGATE(15,6,(ROW(Suche_PS_Anlage_Bestände[Produkt])-1)/(--(SEARCH(CO$2,Suche_PS_Anlage_Bestände[Produkt])&gt;0)),ROW()-2),1),"")</f>
        <v>NemaFence Green (4056-0)</v>
      </c>
      <c r="AR1027" t="str">
        <f t="array" ref="AR1027">IFERROR(INDEX(Suche_PS_Anlage_Bestände[Produkt],_xlfn.AGGREGATE(15,6,(ROW(Suche_PS_Anlage_Bestände[Produkt])-1)/(--(SEARCH(CP$2,Suche_PS_Anlage_Bestände[Produkt])&gt;0)),ROW()-2),1),"")</f>
        <v>NemaFence Green (4056-0)</v>
      </c>
      <c r="AS1027" t="str">
        <f t="array" ref="AS1027">IFERROR(INDEX(Suche_PS_Anlage_Bestände[Produkt],_xlfn.AGGREGATE(15,6,(ROW(Suche_PS_Anlage_Bestände[Produkt])-1)/(--(SEARCH(CQ$2,Suche_PS_Anlage_Bestände[Produkt])&gt;0)),ROW()-2),1),"")</f>
        <v>NemaFence Green (4056-0)</v>
      </c>
      <c r="AT1027" t="str">
        <f t="array" ref="AT1027">IFERROR(INDEX(Suche_PS_Anlage_Bestände[Produkt],_xlfn.AGGREGATE(15,6,(ROW(Suche_PS_Anlage_Bestände[Produkt])-1)/(--(SEARCH(CR$2,Suche_PS_Anlage_Bestände[Produkt])&gt;0)),ROW()-2),1),"")</f>
        <v>NemaFence Green (4056-0)</v>
      </c>
      <c r="AU1027" t="str">
        <f t="array" ref="AU1027">IFERROR(INDEX(Suche_PS_Anlage_Bestände[Produkt],_xlfn.AGGREGATE(15,6,(ROW(Suche_PS_Anlage_Bestände[Produkt])-1)/(--(SEARCH(CS$2,Suche_PS_Anlage_Bestände[Produkt])&gt;0)),ROW()-2),1),"")</f>
        <v>NemaFence Green (4056-0)</v>
      </c>
      <c r="AV1027" t="str">
        <f t="array" ref="AV1027">IFERROR(INDEX(Suche_PS_Anlage_Bestände[Produkt],_xlfn.AGGREGATE(15,6,(ROW(Suche_PS_Anlage_Bestände[Produkt])-1)/(--(SEARCH(CT$2,Suche_PS_Anlage_Bestände[Produkt])&gt;0)),ROW()-2),1),"")</f>
        <v>NemaFence Green (4056-0)</v>
      </c>
      <c r="AW1027" t="str">
        <f t="array" ref="AW1027">IFERROR(INDEX(Suche_PS_Anlage_Bestände[Produkt],_xlfn.AGGREGATE(15,6,(ROW(Suche_PS_Anlage_Bestände[Produkt])-1)/(--(SEARCH(CU$2,Suche_PS_Anlage_Bestände[Produkt])&gt;0)),ROW()-2),1),"")</f>
        <v>NemaFence Green (4056-0)</v>
      </c>
      <c r="AX1027" t="str">
        <f t="array" ref="AX1027">IFERROR(INDEX(Suche_PS_Anlage_Bestände[Produkt],_xlfn.AGGREGATE(15,6,(ROW(Suche_PS_Anlage_Bestände[Produkt])-1)/(--(SEARCH(CV$2,Suche_PS_Anlage_Bestände[Produkt])&gt;0)),ROW()-2),1),"")</f>
        <v>NemaFence Green (4056-0)</v>
      </c>
      <c r="AY1027" t="str">
        <f t="array" ref="AY1027">IFERROR(INDEX(Suche_PS_Anlage_Bestände[Produkt],_xlfn.AGGREGATE(15,6,(ROW(Suche_PS_Anlage_Bestände[Produkt])-1)/(--(SEARCH(CW$2,Suche_PS_Anlage_Bestände[Produkt])&gt;0)),ROW()-2),1),"")</f>
        <v>NemaFence Green (4056-0)</v>
      </c>
      <c r="AZ1027" t="str">
        <f t="array" ref="AZ1027">IFERROR(INDEX(Suche_PS_Anlage_Bestände[Produkt],_xlfn.AGGREGATE(15,6,(ROW(Suche_PS_Anlage_Bestände[Produkt])-1)/(--(SEARCH(CX$2,Suche_PS_Anlage_Bestände[Produkt])&gt;0)),ROW()-2),1),"")</f>
        <v>NemaFence Green (4056-0)</v>
      </c>
      <c r="BA1027" t="str">
        <f t="array" ref="BA1027">IFERROR(INDEX(Suche_PS_Anlage_Bestände[Produkt],_xlfn.AGGREGATE(15,6,(ROW(Suche_PS_Anlage_Bestände[Produkt])-1)/(--(SEARCH(CY$2,Suche_PS_Anlage_Bestände[Produkt])&gt;0)),ROW()-2),1),"")</f>
        <v>NemaFence Green (4056-0)</v>
      </c>
      <c r="BB1027" t="str">
        <f t="array" ref="BB1027">IFERROR(INDEX(Suche_PS_Anlage_Bestände[Produkt],_xlfn.AGGREGATE(15,6,(ROW(Suche_PS_Anlage_Bestände[Produkt])-1)/(--(SEARCH(CZ$2,Suche_PS_Anlage_Bestände[Produkt])&gt;0)),ROW()-2),1),"")</f>
        <v>NemaFence Green (4056-0)</v>
      </c>
      <c r="BC1027" t="str">
        <f t="array" ref="BC1027">IFERROR(INDEX(Suche_PS_Anlage_Bestände[Produkt],_xlfn.AGGREGATE(15,6,(ROW(Suche_PS_Anlage_Bestände[Produkt])-1)/(--(SEARCH(DA$2,Suche_PS_Anlage_Bestände[Produkt])&gt;0)),ROW()-2),1),"")</f>
        <v>NemaFence Green (4056-0)</v>
      </c>
      <c r="BD1027" t="str">
        <f t="array" ref="BD1027">IFERROR(INDEX(Suche_PS_Anlage_Bestände[Produkt],_xlfn.AGGREGATE(15,6,(ROW(Suche_PS_Anlage_Bestände[Produkt])-1)/(--(SEARCH(DB$2,Suche_PS_Anlage_Bestände[Produkt])&gt;0)),ROW()-2),1),"")</f>
        <v>NemaFence Green (4056-0)</v>
      </c>
      <c r="BE1027" t="str">
        <f t="array" ref="BE1027">IFERROR(INDEX(Suche_PS_Anlage_Bestände[Produkt],_xlfn.AGGREGATE(15,6,(ROW(Suche_PS_Anlage_Bestände[Produkt])-1)/(--(SEARCH(DC$2,Suche_PS_Anlage_Bestände[Produkt])&gt;0)),ROW()-2),1),"")</f>
        <v>NemaFence Green (4056-0)</v>
      </c>
      <c r="BF1027" t="str">
        <f t="array" ref="BF1027">IFERROR(INDEX(Suche_PS_Anlage_Bestände[Produkt],_xlfn.AGGREGATE(15,6,(ROW(Suche_PS_Anlage_Bestände[Produkt])-1)/(--(SEARCH(DD$2,Suche_PS_Anlage_Bestände[Produkt])&gt;0)),ROW()-2),1),"")</f>
        <v>NemaFence Green (4056-0)</v>
      </c>
      <c r="BG1027" t="str">
        <f t="array" ref="BG1027">IFERROR(INDEX(Suche_PS_Anlage_Bestände[Produkt],_xlfn.AGGREGATE(15,6,(ROW(Suche_PS_Anlage_Bestände[Produkt])-1)/(--(SEARCH(DE$2,Suche_PS_Anlage_Bestände[Produkt])&gt;0)),ROW()-2),1),"")</f>
        <v>NemaFence Green (4056-0)</v>
      </c>
      <c r="BH1027" t="str">
        <f t="array" ref="BH1027">IFERROR(INDEX(Suche_PS_Anlage_Bestände[Produkt],_xlfn.AGGREGATE(15,6,(ROW(Suche_PS_Anlage_Bestände[Produkt])-1)/(--(SEARCH(DF$2,Suche_PS_Anlage_Bestände[Produkt])&gt;0)),ROW()-2),1),"")</f>
        <v>NemaFence Green (4056-0)</v>
      </c>
      <c r="BI1027" t="str">
        <f t="array" ref="BI1027">IFERROR(INDEX(Suche_PS_Anlage_Bestände[Produkt],_xlfn.AGGREGATE(15,6,(ROW(Suche_PS_Anlage_Bestände[Produkt])-1)/(--(SEARCH(DG$2,Suche_PS_Anlage_Bestände[Produkt])&gt;0)),ROW()-2),1),"")</f>
        <v>NemaFence Green (4056-0)</v>
      </c>
      <c r="BJ1027" t="str">
        <f t="array" ref="BJ1027">IFERROR(INDEX(Suche_PS_Anlage_Bestände[Produkt],_xlfn.AGGREGATE(15,6,(ROW(Suche_PS_Anlage_Bestände[Produkt])-1)/(--(SEARCH(DH$2,Suche_PS_Anlage_Bestände[Produkt])&gt;0)),ROW()-2),1),"")</f>
        <v>NemaFence Green (4056-0)</v>
      </c>
      <c r="BK1027" t="str">
        <f t="array" ref="BK1027">IFERROR(INDEX(Suche_PS_Anlage_Bestände[Produkt],_xlfn.AGGREGATE(15,6,(ROW(Suche_PS_Anlage_Bestände[Produkt])-1)/(--(SEARCH(DI$2,Suche_PS_Anlage_Bestände[Produkt])&gt;0)),ROW()-2),1),"")</f>
        <v>NemaFence Green (4056-0)</v>
      </c>
      <c r="BL1027" t="str">
        <f t="array" ref="BL1027">IFERROR(INDEX(Suche_PS_Anlage_Bestände[Produkt],_xlfn.AGGREGATE(15,6,(ROW(Suche_PS_Anlage_Bestände[Produkt])-1)/(--(SEARCH(DJ$2,Suche_PS_Anlage_Bestände[Produkt])&gt;0)),ROW()-2),1),"")</f>
        <v>NemaFence Green (4056-0)</v>
      </c>
      <c r="BM1027" t="str">
        <f t="array" ref="BM1027">IFERROR(INDEX(Suche_PS_Anlage_Bestände[Produkt],_xlfn.AGGREGATE(15,6,(ROW(Suche_PS_Anlage_Bestände[Produkt])-1)/(--(SEARCH(DK$2,Suche_PS_Anlage_Bestände[Produkt])&gt;0)),ROW()-2),1),"")</f>
        <v>NemaFence Green (4056-0)</v>
      </c>
    </row>
    <row r="1028" spans="15:65" x14ac:dyDescent="0.2">
      <c r="O1028" t="str">
        <f>'Stammdaten Produkte'!C1029</f>
        <v>nemamax (4386-0)</v>
      </c>
      <c r="P1028" t="str">
        <f t="array" ref="P1028">IFERROR(INDEX(Suche_PS_Anlage_Bestände[Produkt],_xlfn.AGGREGATE(15,6,(ROW(Suche_PS_Anlage_Bestände[Produkt])-1)/(--(SEARCH(BN$2,Suche_PS_Anlage_Bestände[Produkt])&gt;0)),ROW()-2),1),"")</f>
        <v>Nemahelp (2720-0)</v>
      </c>
      <c r="Q1028" t="str">
        <f t="array" ref="Q1028">IFERROR(INDEX(Suche_PS_Anlage_Bestände[Produkt],_xlfn.AGGREGATE(15,6,(ROW(Suche_PS_Anlage_Bestände[Produkt])-1)/(--(SEARCH(BO$2,Suche_PS_Anlage_Bestände[Produkt])&gt;0)),ROW()-2),1),"")</f>
        <v>Nemahelp (2720-0)</v>
      </c>
      <c r="R1028" t="str">
        <f t="array" ref="R1028">IFERROR(INDEX(Suche_PS_Anlage_Bestände[Produkt],_xlfn.AGGREGATE(15,6,(ROW(Suche_PS_Anlage_Bestände[Produkt])-1)/(--(SEARCH(BP$2,Suche_PS_Anlage_Bestände[Produkt])&gt;0)),ROW()-2),1),"")</f>
        <v>Nemahelp (2720-0)</v>
      </c>
      <c r="S1028" t="str">
        <f t="array" ref="S1028">IFERROR(INDEX(Suche_PS_Anlage_Bestände[Produkt],_xlfn.AGGREGATE(15,6,(ROW(Suche_PS_Anlage_Bestände[Produkt])-1)/(--(SEARCH(BQ$2,Suche_PS_Anlage_Bestände[Produkt])&gt;0)),ROW()-2),1),"")</f>
        <v>Nemahelp (2720-0)</v>
      </c>
      <c r="T1028" t="str">
        <f t="array" ref="T1028">IFERROR(INDEX(Suche_PS_Anlage_Bestände[Produkt],_xlfn.AGGREGATE(15,6,(ROW(Suche_PS_Anlage_Bestände[Produkt])-1)/(--(SEARCH(BR$2,Suche_PS_Anlage_Bestände[Produkt])&gt;0)),ROW()-2),1),"")</f>
        <v>Nemahelp (2720-0)</v>
      </c>
      <c r="U1028" t="str">
        <f t="array" ref="U1028">IFERROR(INDEX(Suche_PS_Anlage_Bestände[Produkt],_xlfn.AGGREGATE(15,6,(ROW(Suche_PS_Anlage_Bestände[Produkt])-1)/(--(SEARCH(BS$2,Suche_PS_Anlage_Bestände[Produkt])&gt;0)),ROW()-2),1),"")</f>
        <v>Nemahelp (2720-0)</v>
      </c>
      <c r="V1028" t="str">
        <f t="array" ref="V1028">IFERROR(INDEX(Suche_PS_Anlage_Bestände[Produkt],_xlfn.AGGREGATE(15,6,(ROW(Suche_PS_Anlage_Bestände[Produkt])-1)/(--(SEARCH(BT$2,Suche_PS_Anlage_Bestände[Produkt])&gt;0)),ROW()-2),1),"")</f>
        <v>Nemahelp (2720-0)</v>
      </c>
      <c r="W1028" t="str">
        <f t="array" ref="W1028">IFERROR(INDEX(Suche_PS_Anlage_Bestände[Produkt],_xlfn.AGGREGATE(15,6,(ROW(Suche_PS_Anlage_Bestände[Produkt])-1)/(--(SEARCH(BU$2,Suche_PS_Anlage_Bestände[Produkt])&gt;0)),ROW()-2),1),"")</f>
        <v>Nemahelp (2720-0)</v>
      </c>
      <c r="X1028" t="str">
        <f t="array" ref="X1028">IFERROR(INDEX(Suche_PS_Anlage_Bestände[Produkt],_xlfn.AGGREGATE(15,6,(ROW(Suche_PS_Anlage_Bestände[Produkt])-1)/(--(SEARCH(BV$2,Suche_PS_Anlage_Bestände[Produkt])&gt;0)),ROW()-2),1),"")</f>
        <v>Nemahelp (2720-0)</v>
      </c>
      <c r="Y1028" t="str">
        <f t="array" ref="Y1028">IFERROR(INDEX(Suche_PS_Anlage_Bestände[Produkt],_xlfn.AGGREGATE(15,6,(ROW(Suche_PS_Anlage_Bestände[Produkt])-1)/(--(SEARCH(BW$2,Suche_PS_Anlage_Bestände[Produkt])&gt;0)),ROW()-2),1),"")</f>
        <v>Nemahelp (2720-0)</v>
      </c>
      <c r="Z1028" t="str">
        <f t="array" ref="Z1028">IFERROR(INDEX(Suche_PS_Anlage_Bestände[Produkt],_xlfn.AGGREGATE(15,6,(ROW(Suche_PS_Anlage_Bestände[Produkt])-1)/(--(SEARCH(BX$2,Suche_PS_Anlage_Bestände[Produkt])&gt;0)),ROW()-2),1),"")</f>
        <v>Nemahelp (2720-0)</v>
      </c>
      <c r="AA1028" t="str">
        <f t="array" ref="AA1028">IFERROR(INDEX(Suche_PS_Anlage_Bestände[Produkt],_xlfn.AGGREGATE(15,6,(ROW(Suche_PS_Anlage_Bestände[Produkt])-1)/(--(SEARCH(BY$2,Suche_PS_Anlage_Bestände[Produkt])&gt;0)),ROW()-2),1),"")</f>
        <v>Nemahelp (2720-0)</v>
      </c>
      <c r="AB1028" t="str">
        <f t="array" ref="AB1028">IFERROR(INDEX(Suche_PS_Anlage_Bestände[Produkt],_xlfn.AGGREGATE(15,6,(ROW(Suche_PS_Anlage_Bestände[Produkt])-1)/(--(SEARCH(BZ$2,Suche_PS_Anlage_Bestände[Produkt])&gt;0)),ROW()-2),1),"")</f>
        <v>Nemahelp (2720-0)</v>
      </c>
      <c r="AC1028" t="str">
        <f t="array" ref="AC1028">IFERROR(INDEX(Suche_PS_Anlage_Bestände[Produkt],_xlfn.AGGREGATE(15,6,(ROW(Suche_PS_Anlage_Bestände[Produkt])-1)/(--(SEARCH(CA$2,Suche_PS_Anlage_Bestände[Produkt])&gt;0)),ROW()-2),1),"")</f>
        <v>Nemahelp (2720-0)</v>
      </c>
      <c r="AD1028" t="str">
        <f t="array" ref="AD1028">IFERROR(INDEX(Suche_PS_Anlage_Bestände[Produkt],_xlfn.AGGREGATE(15,6,(ROW(Suche_PS_Anlage_Bestände[Produkt])-1)/(--(SEARCH(CB$2,Suche_PS_Anlage_Bestände[Produkt])&gt;0)),ROW()-2),1),"")</f>
        <v>Nemahelp (2720-0)</v>
      </c>
      <c r="AE1028" t="str">
        <f t="array" ref="AE1028">IFERROR(INDEX(Suche_PS_Anlage_Bestände[Produkt],_xlfn.AGGREGATE(15,6,(ROW(Suche_PS_Anlage_Bestände[Produkt])-1)/(--(SEARCH(CC$2,Suche_PS_Anlage_Bestände[Produkt])&gt;0)),ROW()-2),1),"")</f>
        <v>Nemahelp (2720-0)</v>
      </c>
      <c r="AF1028" t="str">
        <f t="array" ref="AF1028">IFERROR(INDEX(Suche_PS_Anlage_Bestände[Produkt],_xlfn.AGGREGATE(15,6,(ROW(Suche_PS_Anlage_Bestände[Produkt])-1)/(--(SEARCH(CD$2,Suche_PS_Anlage_Bestände[Produkt])&gt;0)),ROW()-2),1),"")</f>
        <v>Nemahelp (2720-0)</v>
      </c>
      <c r="AG1028" t="str">
        <f t="array" ref="AG1028">IFERROR(INDEX(Suche_PS_Anlage_Bestände[Produkt],_xlfn.AGGREGATE(15,6,(ROW(Suche_PS_Anlage_Bestände[Produkt])-1)/(--(SEARCH(CE$2,Suche_PS_Anlage_Bestände[Produkt])&gt;0)),ROW()-2),1),"")</f>
        <v>Nemahelp (2720-0)</v>
      </c>
      <c r="AH1028" t="str">
        <f t="array" ref="AH1028">IFERROR(INDEX(Suche_PS_Anlage_Bestände[Produkt],_xlfn.AGGREGATE(15,6,(ROW(Suche_PS_Anlage_Bestände[Produkt])-1)/(--(SEARCH(CF$2,Suche_PS_Anlage_Bestände[Produkt])&gt;0)),ROW()-2),1),"")</f>
        <v>Nemahelp (2720-0)</v>
      </c>
      <c r="AI1028" t="str">
        <f t="array" ref="AI1028">IFERROR(INDEX(Suche_PS_Anlage_Bestände[Produkt],_xlfn.AGGREGATE(15,6,(ROW(Suche_PS_Anlage_Bestände[Produkt])-1)/(--(SEARCH(CG$2,Suche_PS_Anlage_Bestände[Produkt])&gt;0)),ROW()-2),1),"")</f>
        <v>Nemahelp (2720-0)</v>
      </c>
      <c r="AJ1028" t="str">
        <f t="array" ref="AJ1028">IFERROR(INDEX(Suche_PS_Anlage_Bestände[Produkt],_xlfn.AGGREGATE(15,6,(ROW(Suche_PS_Anlage_Bestände[Produkt])-1)/(--(SEARCH(CH$2,Suche_PS_Anlage_Bestände[Produkt])&gt;0)),ROW()-2),1),"")</f>
        <v>Nemahelp (2720-0)</v>
      </c>
      <c r="AK1028" t="str">
        <f t="array" ref="AK1028">IFERROR(INDEX(Suche_PS_Anlage_Bestände[Produkt],_xlfn.AGGREGATE(15,6,(ROW(Suche_PS_Anlage_Bestände[Produkt])-1)/(--(SEARCH(CI$2,Suche_PS_Anlage_Bestände[Produkt])&gt;0)),ROW()-2),1),"")</f>
        <v>Nemahelp (2720-0)</v>
      </c>
      <c r="AL1028" t="str">
        <f t="array" ref="AL1028">IFERROR(INDEX(Suche_PS_Anlage_Bestände[Produkt],_xlfn.AGGREGATE(15,6,(ROW(Suche_PS_Anlage_Bestände[Produkt])-1)/(--(SEARCH(CJ$2,Suche_PS_Anlage_Bestände[Produkt])&gt;0)),ROW()-2),1),"")</f>
        <v>Nemahelp (2720-0)</v>
      </c>
      <c r="AM1028" t="str">
        <f t="array" ref="AM1028">IFERROR(INDEX(Suche_PS_Anlage_Bestände[Produkt],_xlfn.AGGREGATE(15,6,(ROW(Suche_PS_Anlage_Bestände[Produkt])-1)/(--(SEARCH(CK$2,Suche_PS_Anlage_Bestände[Produkt])&gt;0)),ROW()-2),1),"")</f>
        <v>Nemahelp (2720-0)</v>
      </c>
      <c r="AN1028" t="str">
        <f t="array" ref="AN1028">IFERROR(INDEX(Suche_PS_Anlage_Bestände[Produkt],_xlfn.AGGREGATE(15,6,(ROW(Suche_PS_Anlage_Bestände[Produkt])-1)/(--(SEARCH(CL$2,Suche_PS_Anlage_Bestände[Produkt])&gt;0)),ROW()-2),1),"")</f>
        <v>Nemahelp (2720-0)</v>
      </c>
      <c r="AO1028" t="str">
        <f t="array" ref="AO1028">IFERROR(INDEX(Suche_PS_Anlage_Bestände[Produkt],_xlfn.AGGREGATE(15,6,(ROW(Suche_PS_Anlage_Bestände[Produkt])-1)/(--(SEARCH(CM$2,Suche_PS_Anlage_Bestände[Produkt])&gt;0)),ROW()-2),1),"")</f>
        <v>Nemahelp (2720-0)</v>
      </c>
      <c r="AP1028" t="str">
        <f t="array" ref="AP1028">IFERROR(INDEX(Suche_PS_Anlage_Bestände[Produkt],_xlfn.AGGREGATE(15,6,(ROW(Suche_PS_Anlage_Bestände[Produkt])-1)/(--(SEARCH(CN$2,Suche_PS_Anlage_Bestände[Produkt])&gt;0)),ROW()-2),1),"")</f>
        <v>Nemahelp (2720-0)</v>
      </c>
      <c r="AQ1028" t="str">
        <f t="array" ref="AQ1028">IFERROR(INDEX(Suche_PS_Anlage_Bestände[Produkt],_xlfn.AGGREGATE(15,6,(ROW(Suche_PS_Anlage_Bestände[Produkt])-1)/(--(SEARCH(CO$2,Suche_PS_Anlage_Bestände[Produkt])&gt;0)),ROW()-2),1),"")</f>
        <v>Nemahelp (2720-0)</v>
      </c>
      <c r="AR1028" t="str">
        <f t="array" ref="AR1028">IFERROR(INDEX(Suche_PS_Anlage_Bestände[Produkt],_xlfn.AGGREGATE(15,6,(ROW(Suche_PS_Anlage_Bestände[Produkt])-1)/(--(SEARCH(CP$2,Suche_PS_Anlage_Bestände[Produkt])&gt;0)),ROW()-2),1),"")</f>
        <v>Nemahelp (2720-0)</v>
      </c>
      <c r="AS1028" t="str">
        <f t="array" ref="AS1028">IFERROR(INDEX(Suche_PS_Anlage_Bestände[Produkt],_xlfn.AGGREGATE(15,6,(ROW(Suche_PS_Anlage_Bestände[Produkt])-1)/(--(SEARCH(CQ$2,Suche_PS_Anlage_Bestände[Produkt])&gt;0)),ROW()-2),1),"")</f>
        <v>Nemahelp (2720-0)</v>
      </c>
      <c r="AT1028" t="str">
        <f t="array" ref="AT1028">IFERROR(INDEX(Suche_PS_Anlage_Bestände[Produkt],_xlfn.AGGREGATE(15,6,(ROW(Suche_PS_Anlage_Bestände[Produkt])-1)/(--(SEARCH(CR$2,Suche_PS_Anlage_Bestände[Produkt])&gt;0)),ROW()-2),1),"")</f>
        <v>Nemahelp (2720-0)</v>
      </c>
      <c r="AU1028" t="str">
        <f t="array" ref="AU1028">IFERROR(INDEX(Suche_PS_Anlage_Bestände[Produkt],_xlfn.AGGREGATE(15,6,(ROW(Suche_PS_Anlage_Bestände[Produkt])-1)/(--(SEARCH(CS$2,Suche_PS_Anlage_Bestände[Produkt])&gt;0)),ROW()-2),1),"")</f>
        <v>Nemahelp (2720-0)</v>
      </c>
      <c r="AV1028" t="str">
        <f t="array" ref="AV1028">IFERROR(INDEX(Suche_PS_Anlage_Bestände[Produkt],_xlfn.AGGREGATE(15,6,(ROW(Suche_PS_Anlage_Bestände[Produkt])-1)/(--(SEARCH(CT$2,Suche_PS_Anlage_Bestände[Produkt])&gt;0)),ROW()-2),1),"")</f>
        <v>Nemahelp (2720-0)</v>
      </c>
      <c r="AW1028" t="str">
        <f t="array" ref="AW1028">IFERROR(INDEX(Suche_PS_Anlage_Bestände[Produkt],_xlfn.AGGREGATE(15,6,(ROW(Suche_PS_Anlage_Bestände[Produkt])-1)/(--(SEARCH(CU$2,Suche_PS_Anlage_Bestände[Produkt])&gt;0)),ROW()-2),1),"")</f>
        <v>Nemahelp (2720-0)</v>
      </c>
      <c r="AX1028" t="str">
        <f t="array" ref="AX1028">IFERROR(INDEX(Suche_PS_Anlage_Bestände[Produkt],_xlfn.AGGREGATE(15,6,(ROW(Suche_PS_Anlage_Bestände[Produkt])-1)/(--(SEARCH(CV$2,Suche_PS_Anlage_Bestände[Produkt])&gt;0)),ROW()-2),1),"")</f>
        <v>Nemahelp (2720-0)</v>
      </c>
      <c r="AY1028" t="str">
        <f t="array" ref="AY1028">IFERROR(INDEX(Suche_PS_Anlage_Bestände[Produkt],_xlfn.AGGREGATE(15,6,(ROW(Suche_PS_Anlage_Bestände[Produkt])-1)/(--(SEARCH(CW$2,Suche_PS_Anlage_Bestände[Produkt])&gt;0)),ROW()-2),1),"")</f>
        <v>Nemahelp (2720-0)</v>
      </c>
      <c r="AZ1028" t="str">
        <f t="array" ref="AZ1028">IFERROR(INDEX(Suche_PS_Anlage_Bestände[Produkt],_xlfn.AGGREGATE(15,6,(ROW(Suche_PS_Anlage_Bestände[Produkt])-1)/(--(SEARCH(CX$2,Suche_PS_Anlage_Bestände[Produkt])&gt;0)),ROW()-2),1),"")</f>
        <v>Nemahelp (2720-0)</v>
      </c>
      <c r="BA1028" t="str">
        <f t="array" ref="BA1028">IFERROR(INDEX(Suche_PS_Anlage_Bestände[Produkt],_xlfn.AGGREGATE(15,6,(ROW(Suche_PS_Anlage_Bestände[Produkt])-1)/(--(SEARCH(CY$2,Suche_PS_Anlage_Bestände[Produkt])&gt;0)),ROW()-2),1),"")</f>
        <v>Nemahelp (2720-0)</v>
      </c>
      <c r="BB1028" t="str">
        <f t="array" ref="BB1028">IFERROR(INDEX(Suche_PS_Anlage_Bestände[Produkt],_xlfn.AGGREGATE(15,6,(ROW(Suche_PS_Anlage_Bestände[Produkt])-1)/(--(SEARCH(CZ$2,Suche_PS_Anlage_Bestände[Produkt])&gt;0)),ROW()-2),1),"")</f>
        <v>Nemahelp (2720-0)</v>
      </c>
      <c r="BC1028" t="str">
        <f t="array" ref="BC1028">IFERROR(INDEX(Suche_PS_Anlage_Bestände[Produkt],_xlfn.AGGREGATE(15,6,(ROW(Suche_PS_Anlage_Bestände[Produkt])-1)/(--(SEARCH(DA$2,Suche_PS_Anlage_Bestände[Produkt])&gt;0)),ROW()-2),1),"")</f>
        <v>Nemahelp (2720-0)</v>
      </c>
      <c r="BD1028" t="str">
        <f t="array" ref="BD1028">IFERROR(INDEX(Suche_PS_Anlage_Bestände[Produkt],_xlfn.AGGREGATE(15,6,(ROW(Suche_PS_Anlage_Bestände[Produkt])-1)/(--(SEARCH(DB$2,Suche_PS_Anlage_Bestände[Produkt])&gt;0)),ROW()-2),1),"")</f>
        <v>Nemahelp (2720-0)</v>
      </c>
      <c r="BE1028" t="str">
        <f t="array" ref="BE1028">IFERROR(INDEX(Suche_PS_Anlage_Bestände[Produkt],_xlfn.AGGREGATE(15,6,(ROW(Suche_PS_Anlage_Bestände[Produkt])-1)/(--(SEARCH(DC$2,Suche_PS_Anlage_Bestände[Produkt])&gt;0)),ROW()-2),1),"")</f>
        <v>Nemahelp (2720-0)</v>
      </c>
      <c r="BF1028" t="str">
        <f t="array" ref="BF1028">IFERROR(INDEX(Suche_PS_Anlage_Bestände[Produkt],_xlfn.AGGREGATE(15,6,(ROW(Suche_PS_Anlage_Bestände[Produkt])-1)/(--(SEARCH(DD$2,Suche_PS_Anlage_Bestände[Produkt])&gt;0)),ROW()-2),1),"")</f>
        <v>Nemahelp (2720-0)</v>
      </c>
      <c r="BG1028" t="str">
        <f t="array" ref="BG1028">IFERROR(INDEX(Suche_PS_Anlage_Bestände[Produkt],_xlfn.AGGREGATE(15,6,(ROW(Suche_PS_Anlage_Bestände[Produkt])-1)/(--(SEARCH(DE$2,Suche_PS_Anlage_Bestände[Produkt])&gt;0)),ROW()-2),1),"")</f>
        <v>Nemahelp (2720-0)</v>
      </c>
      <c r="BH1028" t="str">
        <f t="array" ref="BH1028">IFERROR(INDEX(Suche_PS_Anlage_Bestände[Produkt],_xlfn.AGGREGATE(15,6,(ROW(Suche_PS_Anlage_Bestände[Produkt])-1)/(--(SEARCH(DF$2,Suche_PS_Anlage_Bestände[Produkt])&gt;0)),ROW()-2),1),"")</f>
        <v>Nemahelp (2720-0)</v>
      </c>
      <c r="BI1028" t="str">
        <f t="array" ref="BI1028">IFERROR(INDEX(Suche_PS_Anlage_Bestände[Produkt],_xlfn.AGGREGATE(15,6,(ROW(Suche_PS_Anlage_Bestände[Produkt])-1)/(--(SEARCH(DG$2,Suche_PS_Anlage_Bestände[Produkt])&gt;0)),ROW()-2),1),"")</f>
        <v>Nemahelp (2720-0)</v>
      </c>
      <c r="BJ1028" t="str">
        <f t="array" ref="BJ1028">IFERROR(INDEX(Suche_PS_Anlage_Bestände[Produkt],_xlfn.AGGREGATE(15,6,(ROW(Suche_PS_Anlage_Bestände[Produkt])-1)/(--(SEARCH(DH$2,Suche_PS_Anlage_Bestände[Produkt])&gt;0)),ROW()-2),1),"")</f>
        <v>Nemahelp (2720-0)</v>
      </c>
      <c r="BK1028" t="str">
        <f t="array" ref="BK1028">IFERROR(INDEX(Suche_PS_Anlage_Bestände[Produkt],_xlfn.AGGREGATE(15,6,(ROW(Suche_PS_Anlage_Bestände[Produkt])-1)/(--(SEARCH(DI$2,Suche_PS_Anlage_Bestände[Produkt])&gt;0)),ROW()-2),1),"")</f>
        <v>Nemahelp (2720-0)</v>
      </c>
      <c r="BL1028" t="str">
        <f t="array" ref="BL1028">IFERROR(INDEX(Suche_PS_Anlage_Bestände[Produkt],_xlfn.AGGREGATE(15,6,(ROW(Suche_PS_Anlage_Bestände[Produkt])-1)/(--(SEARCH(DJ$2,Suche_PS_Anlage_Bestände[Produkt])&gt;0)),ROW()-2),1),"")</f>
        <v>Nemahelp (2720-0)</v>
      </c>
      <c r="BM1028" t="str">
        <f t="array" ref="BM1028">IFERROR(INDEX(Suche_PS_Anlage_Bestände[Produkt],_xlfn.AGGREGATE(15,6,(ROW(Suche_PS_Anlage_Bestände[Produkt])-1)/(--(SEARCH(DK$2,Suche_PS_Anlage_Bestände[Produkt])&gt;0)),ROW()-2),1),"")</f>
        <v>Nemahelp (2720-0)</v>
      </c>
    </row>
    <row r="1029" spans="15:65" x14ac:dyDescent="0.2">
      <c r="O1029" t="str">
        <f>'Stammdaten Produkte'!C1030</f>
        <v>Nemaplus (2823-0)</v>
      </c>
      <c r="P1029" t="str">
        <f t="array" ref="P1029">IFERROR(INDEX(Suche_PS_Anlage_Bestände[Produkt],_xlfn.AGGREGATE(15,6,(ROW(Suche_PS_Anlage_Bestände[Produkt])-1)/(--(SEARCH(BN$2,Suche_PS_Anlage_Bestände[Produkt])&gt;0)),ROW()-2),1),"")</f>
        <v>nemamax (4386-0)</v>
      </c>
      <c r="Q1029" t="str">
        <f t="array" ref="Q1029">IFERROR(INDEX(Suche_PS_Anlage_Bestände[Produkt],_xlfn.AGGREGATE(15,6,(ROW(Suche_PS_Anlage_Bestände[Produkt])-1)/(--(SEARCH(BO$2,Suche_PS_Anlage_Bestände[Produkt])&gt;0)),ROW()-2),1),"")</f>
        <v>nemamax (4386-0)</v>
      </c>
      <c r="R1029" t="str">
        <f t="array" ref="R1029">IFERROR(INDEX(Suche_PS_Anlage_Bestände[Produkt],_xlfn.AGGREGATE(15,6,(ROW(Suche_PS_Anlage_Bestände[Produkt])-1)/(--(SEARCH(BP$2,Suche_PS_Anlage_Bestände[Produkt])&gt;0)),ROW()-2),1),"")</f>
        <v>nemamax (4386-0)</v>
      </c>
      <c r="S1029" t="str">
        <f t="array" ref="S1029">IFERROR(INDEX(Suche_PS_Anlage_Bestände[Produkt],_xlfn.AGGREGATE(15,6,(ROW(Suche_PS_Anlage_Bestände[Produkt])-1)/(--(SEARCH(BQ$2,Suche_PS_Anlage_Bestände[Produkt])&gt;0)),ROW()-2),1),"")</f>
        <v>nemamax (4386-0)</v>
      </c>
      <c r="T1029" t="str">
        <f t="array" ref="T1029">IFERROR(INDEX(Suche_PS_Anlage_Bestände[Produkt],_xlfn.AGGREGATE(15,6,(ROW(Suche_PS_Anlage_Bestände[Produkt])-1)/(--(SEARCH(BR$2,Suche_PS_Anlage_Bestände[Produkt])&gt;0)),ROW()-2),1),"")</f>
        <v>nemamax (4386-0)</v>
      </c>
      <c r="U1029" t="str">
        <f t="array" ref="U1029">IFERROR(INDEX(Suche_PS_Anlage_Bestände[Produkt],_xlfn.AGGREGATE(15,6,(ROW(Suche_PS_Anlage_Bestände[Produkt])-1)/(--(SEARCH(BS$2,Suche_PS_Anlage_Bestände[Produkt])&gt;0)),ROW()-2),1),"")</f>
        <v>nemamax (4386-0)</v>
      </c>
      <c r="V1029" t="str">
        <f t="array" ref="V1029">IFERROR(INDEX(Suche_PS_Anlage_Bestände[Produkt],_xlfn.AGGREGATE(15,6,(ROW(Suche_PS_Anlage_Bestände[Produkt])-1)/(--(SEARCH(BT$2,Suche_PS_Anlage_Bestände[Produkt])&gt;0)),ROW()-2),1),"")</f>
        <v>nemamax (4386-0)</v>
      </c>
      <c r="W1029" t="str">
        <f t="array" ref="W1029">IFERROR(INDEX(Suche_PS_Anlage_Bestände[Produkt],_xlfn.AGGREGATE(15,6,(ROW(Suche_PS_Anlage_Bestände[Produkt])-1)/(--(SEARCH(BU$2,Suche_PS_Anlage_Bestände[Produkt])&gt;0)),ROW()-2),1),"")</f>
        <v>nemamax (4386-0)</v>
      </c>
      <c r="X1029" t="str">
        <f t="array" ref="X1029">IFERROR(INDEX(Suche_PS_Anlage_Bestände[Produkt],_xlfn.AGGREGATE(15,6,(ROW(Suche_PS_Anlage_Bestände[Produkt])-1)/(--(SEARCH(BV$2,Suche_PS_Anlage_Bestände[Produkt])&gt;0)),ROW()-2),1),"")</f>
        <v>nemamax (4386-0)</v>
      </c>
      <c r="Y1029" t="str">
        <f t="array" ref="Y1029">IFERROR(INDEX(Suche_PS_Anlage_Bestände[Produkt],_xlfn.AGGREGATE(15,6,(ROW(Suche_PS_Anlage_Bestände[Produkt])-1)/(--(SEARCH(BW$2,Suche_PS_Anlage_Bestände[Produkt])&gt;0)),ROW()-2),1),"")</f>
        <v>nemamax (4386-0)</v>
      </c>
      <c r="Z1029" t="str">
        <f t="array" ref="Z1029">IFERROR(INDEX(Suche_PS_Anlage_Bestände[Produkt],_xlfn.AGGREGATE(15,6,(ROW(Suche_PS_Anlage_Bestände[Produkt])-1)/(--(SEARCH(BX$2,Suche_PS_Anlage_Bestände[Produkt])&gt;0)),ROW()-2),1),"")</f>
        <v>nemamax (4386-0)</v>
      </c>
      <c r="AA1029" t="str">
        <f t="array" ref="AA1029">IFERROR(INDEX(Suche_PS_Anlage_Bestände[Produkt],_xlfn.AGGREGATE(15,6,(ROW(Suche_PS_Anlage_Bestände[Produkt])-1)/(--(SEARCH(BY$2,Suche_PS_Anlage_Bestände[Produkt])&gt;0)),ROW()-2),1),"")</f>
        <v>nemamax (4386-0)</v>
      </c>
      <c r="AB1029" t="str">
        <f t="array" ref="AB1029">IFERROR(INDEX(Suche_PS_Anlage_Bestände[Produkt],_xlfn.AGGREGATE(15,6,(ROW(Suche_PS_Anlage_Bestände[Produkt])-1)/(--(SEARCH(BZ$2,Suche_PS_Anlage_Bestände[Produkt])&gt;0)),ROW()-2),1),"")</f>
        <v>nemamax (4386-0)</v>
      </c>
      <c r="AC1029" t="str">
        <f t="array" ref="AC1029">IFERROR(INDEX(Suche_PS_Anlage_Bestände[Produkt],_xlfn.AGGREGATE(15,6,(ROW(Suche_PS_Anlage_Bestände[Produkt])-1)/(--(SEARCH(CA$2,Suche_PS_Anlage_Bestände[Produkt])&gt;0)),ROW()-2),1),"")</f>
        <v>nemamax (4386-0)</v>
      </c>
      <c r="AD1029" t="str">
        <f t="array" ref="AD1029">IFERROR(INDEX(Suche_PS_Anlage_Bestände[Produkt],_xlfn.AGGREGATE(15,6,(ROW(Suche_PS_Anlage_Bestände[Produkt])-1)/(--(SEARCH(CB$2,Suche_PS_Anlage_Bestände[Produkt])&gt;0)),ROW()-2),1),"")</f>
        <v>nemamax (4386-0)</v>
      </c>
      <c r="AE1029" t="str">
        <f t="array" ref="AE1029">IFERROR(INDEX(Suche_PS_Anlage_Bestände[Produkt],_xlfn.AGGREGATE(15,6,(ROW(Suche_PS_Anlage_Bestände[Produkt])-1)/(--(SEARCH(CC$2,Suche_PS_Anlage_Bestände[Produkt])&gt;0)),ROW()-2),1),"")</f>
        <v>nemamax (4386-0)</v>
      </c>
      <c r="AF1029" t="str">
        <f t="array" ref="AF1029">IFERROR(INDEX(Suche_PS_Anlage_Bestände[Produkt],_xlfn.AGGREGATE(15,6,(ROW(Suche_PS_Anlage_Bestände[Produkt])-1)/(--(SEARCH(CD$2,Suche_PS_Anlage_Bestände[Produkt])&gt;0)),ROW()-2),1),"")</f>
        <v>nemamax (4386-0)</v>
      </c>
      <c r="AG1029" t="str">
        <f t="array" ref="AG1029">IFERROR(INDEX(Suche_PS_Anlage_Bestände[Produkt],_xlfn.AGGREGATE(15,6,(ROW(Suche_PS_Anlage_Bestände[Produkt])-1)/(--(SEARCH(CE$2,Suche_PS_Anlage_Bestände[Produkt])&gt;0)),ROW()-2),1),"")</f>
        <v>nemamax (4386-0)</v>
      </c>
      <c r="AH1029" t="str">
        <f t="array" ref="AH1029">IFERROR(INDEX(Suche_PS_Anlage_Bestände[Produkt],_xlfn.AGGREGATE(15,6,(ROW(Suche_PS_Anlage_Bestände[Produkt])-1)/(--(SEARCH(CF$2,Suche_PS_Anlage_Bestände[Produkt])&gt;0)),ROW()-2),1),"")</f>
        <v>nemamax (4386-0)</v>
      </c>
      <c r="AI1029" t="str">
        <f t="array" ref="AI1029">IFERROR(INDEX(Suche_PS_Anlage_Bestände[Produkt],_xlfn.AGGREGATE(15,6,(ROW(Suche_PS_Anlage_Bestände[Produkt])-1)/(--(SEARCH(CG$2,Suche_PS_Anlage_Bestände[Produkt])&gt;0)),ROW()-2),1),"")</f>
        <v>nemamax (4386-0)</v>
      </c>
      <c r="AJ1029" t="str">
        <f t="array" ref="AJ1029">IFERROR(INDEX(Suche_PS_Anlage_Bestände[Produkt],_xlfn.AGGREGATE(15,6,(ROW(Suche_PS_Anlage_Bestände[Produkt])-1)/(--(SEARCH(CH$2,Suche_PS_Anlage_Bestände[Produkt])&gt;0)),ROW()-2),1),"")</f>
        <v>nemamax (4386-0)</v>
      </c>
      <c r="AK1029" t="str">
        <f t="array" ref="AK1029">IFERROR(INDEX(Suche_PS_Anlage_Bestände[Produkt],_xlfn.AGGREGATE(15,6,(ROW(Suche_PS_Anlage_Bestände[Produkt])-1)/(--(SEARCH(CI$2,Suche_PS_Anlage_Bestände[Produkt])&gt;0)),ROW()-2),1),"")</f>
        <v>nemamax (4386-0)</v>
      </c>
      <c r="AL1029" t="str">
        <f t="array" ref="AL1029">IFERROR(INDEX(Suche_PS_Anlage_Bestände[Produkt],_xlfn.AGGREGATE(15,6,(ROW(Suche_PS_Anlage_Bestände[Produkt])-1)/(--(SEARCH(CJ$2,Suche_PS_Anlage_Bestände[Produkt])&gt;0)),ROW()-2),1),"")</f>
        <v>nemamax (4386-0)</v>
      </c>
      <c r="AM1029" t="str">
        <f t="array" ref="AM1029">IFERROR(INDEX(Suche_PS_Anlage_Bestände[Produkt],_xlfn.AGGREGATE(15,6,(ROW(Suche_PS_Anlage_Bestände[Produkt])-1)/(--(SEARCH(CK$2,Suche_PS_Anlage_Bestände[Produkt])&gt;0)),ROW()-2),1),"")</f>
        <v>nemamax (4386-0)</v>
      </c>
      <c r="AN1029" t="str">
        <f t="array" ref="AN1029">IFERROR(INDEX(Suche_PS_Anlage_Bestände[Produkt],_xlfn.AGGREGATE(15,6,(ROW(Suche_PS_Anlage_Bestände[Produkt])-1)/(--(SEARCH(CL$2,Suche_PS_Anlage_Bestände[Produkt])&gt;0)),ROW()-2),1),"")</f>
        <v>nemamax (4386-0)</v>
      </c>
      <c r="AO1029" t="str">
        <f t="array" ref="AO1029">IFERROR(INDEX(Suche_PS_Anlage_Bestände[Produkt],_xlfn.AGGREGATE(15,6,(ROW(Suche_PS_Anlage_Bestände[Produkt])-1)/(--(SEARCH(CM$2,Suche_PS_Anlage_Bestände[Produkt])&gt;0)),ROW()-2),1),"")</f>
        <v>nemamax (4386-0)</v>
      </c>
      <c r="AP1029" t="str">
        <f t="array" ref="AP1029">IFERROR(INDEX(Suche_PS_Anlage_Bestände[Produkt],_xlfn.AGGREGATE(15,6,(ROW(Suche_PS_Anlage_Bestände[Produkt])-1)/(--(SEARCH(CN$2,Suche_PS_Anlage_Bestände[Produkt])&gt;0)),ROW()-2),1),"")</f>
        <v>nemamax (4386-0)</v>
      </c>
      <c r="AQ1029" t="str">
        <f t="array" ref="AQ1029">IFERROR(INDEX(Suche_PS_Anlage_Bestände[Produkt],_xlfn.AGGREGATE(15,6,(ROW(Suche_PS_Anlage_Bestände[Produkt])-1)/(--(SEARCH(CO$2,Suche_PS_Anlage_Bestände[Produkt])&gt;0)),ROW()-2),1),"")</f>
        <v>nemamax (4386-0)</v>
      </c>
      <c r="AR1029" t="str">
        <f t="array" ref="AR1029">IFERROR(INDEX(Suche_PS_Anlage_Bestände[Produkt],_xlfn.AGGREGATE(15,6,(ROW(Suche_PS_Anlage_Bestände[Produkt])-1)/(--(SEARCH(CP$2,Suche_PS_Anlage_Bestände[Produkt])&gt;0)),ROW()-2),1),"")</f>
        <v>nemamax (4386-0)</v>
      </c>
      <c r="AS1029" t="str">
        <f t="array" ref="AS1029">IFERROR(INDEX(Suche_PS_Anlage_Bestände[Produkt],_xlfn.AGGREGATE(15,6,(ROW(Suche_PS_Anlage_Bestände[Produkt])-1)/(--(SEARCH(CQ$2,Suche_PS_Anlage_Bestände[Produkt])&gt;0)),ROW()-2),1),"")</f>
        <v>nemamax (4386-0)</v>
      </c>
      <c r="AT1029" t="str">
        <f t="array" ref="AT1029">IFERROR(INDEX(Suche_PS_Anlage_Bestände[Produkt],_xlfn.AGGREGATE(15,6,(ROW(Suche_PS_Anlage_Bestände[Produkt])-1)/(--(SEARCH(CR$2,Suche_PS_Anlage_Bestände[Produkt])&gt;0)),ROW()-2),1),"")</f>
        <v>nemamax (4386-0)</v>
      </c>
      <c r="AU1029" t="str">
        <f t="array" ref="AU1029">IFERROR(INDEX(Suche_PS_Anlage_Bestände[Produkt],_xlfn.AGGREGATE(15,6,(ROW(Suche_PS_Anlage_Bestände[Produkt])-1)/(--(SEARCH(CS$2,Suche_PS_Anlage_Bestände[Produkt])&gt;0)),ROW()-2),1),"")</f>
        <v>nemamax (4386-0)</v>
      </c>
      <c r="AV1029" t="str">
        <f t="array" ref="AV1029">IFERROR(INDEX(Suche_PS_Anlage_Bestände[Produkt],_xlfn.AGGREGATE(15,6,(ROW(Suche_PS_Anlage_Bestände[Produkt])-1)/(--(SEARCH(CT$2,Suche_PS_Anlage_Bestände[Produkt])&gt;0)),ROW()-2),1),"")</f>
        <v>nemamax (4386-0)</v>
      </c>
      <c r="AW1029" t="str">
        <f t="array" ref="AW1029">IFERROR(INDEX(Suche_PS_Anlage_Bestände[Produkt],_xlfn.AGGREGATE(15,6,(ROW(Suche_PS_Anlage_Bestände[Produkt])-1)/(--(SEARCH(CU$2,Suche_PS_Anlage_Bestände[Produkt])&gt;0)),ROW()-2),1),"")</f>
        <v>nemamax (4386-0)</v>
      </c>
      <c r="AX1029" t="str">
        <f t="array" ref="AX1029">IFERROR(INDEX(Suche_PS_Anlage_Bestände[Produkt],_xlfn.AGGREGATE(15,6,(ROW(Suche_PS_Anlage_Bestände[Produkt])-1)/(--(SEARCH(CV$2,Suche_PS_Anlage_Bestände[Produkt])&gt;0)),ROW()-2),1),"")</f>
        <v>nemamax (4386-0)</v>
      </c>
      <c r="AY1029" t="str">
        <f t="array" ref="AY1029">IFERROR(INDEX(Suche_PS_Anlage_Bestände[Produkt],_xlfn.AGGREGATE(15,6,(ROW(Suche_PS_Anlage_Bestände[Produkt])-1)/(--(SEARCH(CW$2,Suche_PS_Anlage_Bestände[Produkt])&gt;0)),ROW()-2),1),"")</f>
        <v>nemamax (4386-0)</v>
      </c>
      <c r="AZ1029" t="str">
        <f t="array" ref="AZ1029">IFERROR(INDEX(Suche_PS_Anlage_Bestände[Produkt],_xlfn.AGGREGATE(15,6,(ROW(Suche_PS_Anlage_Bestände[Produkt])-1)/(--(SEARCH(CX$2,Suche_PS_Anlage_Bestände[Produkt])&gt;0)),ROW()-2),1),"")</f>
        <v>nemamax (4386-0)</v>
      </c>
      <c r="BA1029" t="str">
        <f t="array" ref="BA1029">IFERROR(INDEX(Suche_PS_Anlage_Bestände[Produkt],_xlfn.AGGREGATE(15,6,(ROW(Suche_PS_Anlage_Bestände[Produkt])-1)/(--(SEARCH(CY$2,Suche_PS_Anlage_Bestände[Produkt])&gt;0)),ROW()-2),1),"")</f>
        <v>nemamax (4386-0)</v>
      </c>
      <c r="BB1029" t="str">
        <f t="array" ref="BB1029">IFERROR(INDEX(Suche_PS_Anlage_Bestände[Produkt],_xlfn.AGGREGATE(15,6,(ROW(Suche_PS_Anlage_Bestände[Produkt])-1)/(--(SEARCH(CZ$2,Suche_PS_Anlage_Bestände[Produkt])&gt;0)),ROW()-2),1),"")</f>
        <v>nemamax (4386-0)</v>
      </c>
      <c r="BC1029" t="str">
        <f t="array" ref="BC1029">IFERROR(INDEX(Suche_PS_Anlage_Bestände[Produkt],_xlfn.AGGREGATE(15,6,(ROW(Suche_PS_Anlage_Bestände[Produkt])-1)/(--(SEARCH(DA$2,Suche_PS_Anlage_Bestände[Produkt])&gt;0)),ROW()-2),1),"")</f>
        <v>nemamax (4386-0)</v>
      </c>
      <c r="BD1029" t="str">
        <f t="array" ref="BD1029">IFERROR(INDEX(Suche_PS_Anlage_Bestände[Produkt],_xlfn.AGGREGATE(15,6,(ROW(Suche_PS_Anlage_Bestände[Produkt])-1)/(--(SEARCH(DB$2,Suche_PS_Anlage_Bestände[Produkt])&gt;0)),ROW()-2),1),"")</f>
        <v>nemamax (4386-0)</v>
      </c>
      <c r="BE1029" t="str">
        <f t="array" ref="BE1029">IFERROR(INDEX(Suche_PS_Anlage_Bestände[Produkt],_xlfn.AGGREGATE(15,6,(ROW(Suche_PS_Anlage_Bestände[Produkt])-1)/(--(SEARCH(DC$2,Suche_PS_Anlage_Bestände[Produkt])&gt;0)),ROW()-2),1),"")</f>
        <v>nemamax (4386-0)</v>
      </c>
      <c r="BF1029" t="str">
        <f t="array" ref="BF1029">IFERROR(INDEX(Suche_PS_Anlage_Bestände[Produkt],_xlfn.AGGREGATE(15,6,(ROW(Suche_PS_Anlage_Bestände[Produkt])-1)/(--(SEARCH(DD$2,Suche_PS_Anlage_Bestände[Produkt])&gt;0)),ROW()-2),1),"")</f>
        <v>nemamax (4386-0)</v>
      </c>
      <c r="BG1029" t="str">
        <f t="array" ref="BG1029">IFERROR(INDEX(Suche_PS_Anlage_Bestände[Produkt],_xlfn.AGGREGATE(15,6,(ROW(Suche_PS_Anlage_Bestände[Produkt])-1)/(--(SEARCH(DE$2,Suche_PS_Anlage_Bestände[Produkt])&gt;0)),ROW()-2),1),"")</f>
        <v>nemamax (4386-0)</v>
      </c>
      <c r="BH1029" t="str">
        <f t="array" ref="BH1029">IFERROR(INDEX(Suche_PS_Anlage_Bestände[Produkt],_xlfn.AGGREGATE(15,6,(ROW(Suche_PS_Anlage_Bestände[Produkt])-1)/(--(SEARCH(DF$2,Suche_PS_Anlage_Bestände[Produkt])&gt;0)),ROW()-2),1),"")</f>
        <v>nemamax (4386-0)</v>
      </c>
      <c r="BI1029" t="str">
        <f t="array" ref="BI1029">IFERROR(INDEX(Suche_PS_Anlage_Bestände[Produkt],_xlfn.AGGREGATE(15,6,(ROW(Suche_PS_Anlage_Bestände[Produkt])-1)/(--(SEARCH(DG$2,Suche_PS_Anlage_Bestände[Produkt])&gt;0)),ROW()-2),1),"")</f>
        <v>nemamax (4386-0)</v>
      </c>
      <c r="BJ1029" t="str">
        <f t="array" ref="BJ1029">IFERROR(INDEX(Suche_PS_Anlage_Bestände[Produkt],_xlfn.AGGREGATE(15,6,(ROW(Suche_PS_Anlage_Bestände[Produkt])-1)/(--(SEARCH(DH$2,Suche_PS_Anlage_Bestände[Produkt])&gt;0)),ROW()-2),1),"")</f>
        <v>nemamax (4386-0)</v>
      </c>
      <c r="BK1029" t="str">
        <f t="array" ref="BK1029">IFERROR(INDEX(Suche_PS_Anlage_Bestände[Produkt],_xlfn.AGGREGATE(15,6,(ROW(Suche_PS_Anlage_Bestände[Produkt])-1)/(--(SEARCH(DI$2,Suche_PS_Anlage_Bestände[Produkt])&gt;0)),ROW()-2),1),"")</f>
        <v>nemamax (4386-0)</v>
      </c>
      <c r="BL1029" t="str">
        <f t="array" ref="BL1029">IFERROR(INDEX(Suche_PS_Anlage_Bestände[Produkt],_xlfn.AGGREGATE(15,6,(ROW(Suche_PS_Anlage_Bestände[Produkt])-1)/(--(SEARCH(DJ$2,Suche_PS_Anlage_Bestände[Produkt])&gt;0)),ROW()-2),1),"")</f>
        <v>nemamax (4386-0)</v>
      </c>
      <c r="BM1029" t="str">
        <f t="array" ref="BM1029">IFERROR(INDEX(Suche_PS_Anlage_Bestände[Produkt],_xlfn.AGGREGATE(15,6,(ROW(Suche_PS_Anlage_Bestände[Produkt])-1)/(--(SEARCH(DK$2,Suche_PS_Anlage_Bestände[Produkt])&gt;0)),ROW()-2),1),"")</f>
        <v>nemamax (4386-0)</v>
      </c>
    </row>
    <row r="1030" spans="15:65" x14ac:dyDescent="0.2">
      <c r="O1030" t="str">
        <f>'Stammdaten Produkte'!C1031</f>
        <v>nemapom (3519-0)</v>
      </c>
      <c r="P1030" t="str">
        <f t="array" ref="P1030">IFERROR(INDEX(Suche_PS_Anlage_Bestände[Produkt],_xlfn.AGGREGATE(15,6,(ROW(Suche_PS_Anlage_Bestände[Produkt])-1)/(--(SEARCH(BN$2,Suche_PS_Anlage_Bestände[Produkt])&gt;0)),ROW()-2),1),"")</f>
        <v>Nemaplus (2823-0)</v>
      </c>
      <c r="Q1030" t="str">
        <f t="array" ref="Q1030">IFERROR(INDEX(Suche_PS_Anlage_Bestände[Produkt],_xlfn.AGGREGATE(15,6,(ROW(Suche_PS_Anlage_Bestände[Produkt])-1)/(--(SEARCH(BO$2,Suche_PS_Anlage_Bestände[Produkt])&gt;0)),ROW()-2),1),"")</f>
        <v>Nemaplus (2823-0)</v>
      </c>
      <c r="R1030" t="str">
        <f t="array" ref="R1030">IFERROR(INDEX(Suche_PS_Anlage_Bestände[Produkt],_xlfn.AGGREGATE(15,6,(ROW(Suche_PS_Anlage_Bestände[Produkt])-1)/(--(SEARCH(BP$2,Suche_PS_Anlage_Bestände[Produkt])&gt;0)),ROW()-2),1),"")</f>
        <v>Nemaplus (2823-0)</v>
      </c>
      <c r="S1030" t="str">
        <f t="array" ref="S1030">IFERROR(INDEX(Suche_PS_Anlage_Bestände[Produkt],_xlfn.AGGREGATE(15,6,(ROW(Suche_PS_Anlage_Bestände[Produkt])-1)/(--(SEARCH(BQ$2,Suche_PS_Anlage_Bestände[Produkt])&gt;0)),ROW()-2),1),"")</f>
        <v>Nemaplus (2823-0)</v>
      </c>
      <c r="T1030" t="str">
        <f t="array" ref="T1030">IFERROR(INDEX(Suche_PS_Anlage_Bestände[Produkt],_xlfn.AGGREGATE(15,6,(ROW(Suche_PS_Anlage_Bestände[Produkt])-1)/(--(SEARCH(BR$2,Suche_PS_Anlage_Bestände[Produkt])&gt;0)),ROW()-2),1),"")</f>
        <v>Nemaplus (2823-0)</v>
      </c>
      <c r="U1030" t="str">
        <f t="array" ref="U1030">IFERROR(INDEX(Suche_PS_Anlage_Bestände[Produkt],_xlfn.AGGREGATE(15,6,(ROW(Suche_PS_Anlage_Bestände[Produkt])-1)/(--(SEARCH(BS$2,Suche_PS_Anlage_Bestände[Produkt])&gt;0)),ROW()-2),1),"")</f>
        <v>Nemaplus (2823-0)</v>
      </c>
      <c r="V1030" t="str">
        <f t="array" ref="V1030">IFERROR(INDEX(Suche_PS_Anlage_Bestände[Produkt],_xlfn.AGGREGATE(15,6,(ROW(Suche_PS_Anlage_Bestände[Produkt])-1)/(--(SEARCH(BT$2,Suche_PS_Anlage_Bestände[Produkt])&gt;0)),ROW()-2),1),"")</f>
        <v>Nemaplus (2823-0)</v>
      </c>
      <c r="W1030" t="str">
        <f t="array" ref="W1030">IFERROR(INDEX(Suche_PS_Anlage_Bestände[Produkt],_xlfn.AGGREGATE(15,6,(ROW(Suche_PS_Anlage_Bestände[Produkt])-1)/(--(SEARCH(BU$2,Suche_PS_Anlage_Bestände[Produkt])&gt;0)),ROW()-2),1),"")</f>
        <v>Nemaplus (2823-0)</v>
      </c>
      <c r="X1030" t="str">
        <f t="array" ref="X1030">IFERROR(INDEX(Suche_PS_Anlage_Bestände[Produkt],_xlfn.AGGREGATE(15,6,(ROW(Suche_PS_Anlage_Bestände[Produkt])-1)/(--(SEARCH(BV$2,Suche_PS_Anlage_Bestände[Produkt])&gt;0)),ROW()-2),1),"")</f>
        <v>Nemaplus (2823-0)</v>
      </c>
      <c r="Y1030" t="str">
        <f t="array" ref="Y1030">IFERROR(INDEX(Suche_PS_Anlage_Bestände[Produkt],_xlfn.AGGREGATE(15,6,(ROW(Suche_PS_Anlage_Bestände[Produkt])-1)/(--(SEARCH(BW$2,Suche_PS_Anlage_Bestände[Produkt])&gt;0)),ROW()-2),1),"")</f>
        <v>Nemaplus (2823-0)</v>
      </c>
      <c r="Z1030" t="str">
        <f t="array" ref="Z1030">IFERROR(INDEX(Suche_PS_Anlage_Bestände[Produkt],_xlfn.AGGREGATE(15,6,(ROW(Suche_PS_Anlage_Bestände[Produkt])-1)/(--(SEARCH(BX$2,Suche_PS_Anlage_Bestände[Produkt])&gt;0)),ROW()-2),1),"")</f>
        <v>Nemaplus (2823-0)</v>
      </c>
      <c r="AA1030" t="str">
        <f t="array" ref="AA1030">IFERROR(INDEX(Suche_PS_Anlage_Bestände[Produkt],_xlfn.AGGREGATE(15,6,(ROW(Suche_PS_Anlage_Bestände[Produkt])-1)/(--(SEARCH(BY$2,Suche_PS_Anlage_Bestände[Produkt])&gt;0)),ROW()-2),1),"")</f>
        <v>Nemaplus (2823-0)</v>
      </c>
      <c r="AB1030" t="str">
        <f t="array" ref="AB1030">IFERROR(INDEX(Suche_PS_Anlage_Bestände[Produkt],_xlfn.AGGREGATE(15,6,(ROW(Suche_PS_Anlage_Bestände[Produkt])-1)/(--(SEARCH(BZ$2,Suche_PS_Anlage_Bestände[Produkt])&gt;0)),ROW()-2),1),"")</f>
        <v>Nemaplus (2823-0)</v>
      </c>
      <c r="AC1030" t="str">
        <f t="array" ref="AC1030">IFERROR(INDEX(Suche_PS_Anlage_Bestände[Produkt],_xlfn.AGGREGATE(15,6,(ROW(Suche_PS_Anlage_Bestände[Produkt])-1)/(--(SEARCH(CA$2,Suche_PS_Anlage_Bestände[Produkt])&gt;0)),ROW()-2),1),"")</f>
        <v>Nemaplus (2823-0)</v>
      </c>
      <c r="AD1030" t="str">
        <f t="array" ref="AD1030">IFERROR(INDEX(Suche_PS_Anlage_Bestände[Produkt],_xlfn.AGGREGATE(15,6,(ROW(Suche_PS_Anlage_Bestände[Produkt])-1)/(--(SEARCH(CB$2,Suche_PS_Anlage_Bestände[Produkt])&gt;0)),ROW()-2),1),"")</f>
        <v>Nemaplus (2823-0)</v>
      </c>
      <c r="AE1030" t="str">
        <f t="array" ref="AE1030">IFERROR(INDEX(Suche_PS_Anlage_Bestände[Produkt],_xlfn.AGGREGATE(15,6,(ROW(Suche_PS_Anlage_Bestände[Produkt])-1)/(--(SEARCH(CC$2,Suche_PS_Anlage_Bestände[Produkt])&gt;0)),ROW()-2),1),"")</f>
        <v>Nemaplus (2823-0)</v>
      </c>
      <c r="AF1030" t="str">
        <f t="array" ref="AF1030">IFERROR(INDEX(Suche_PS_Anlage_Bestände[Produkt],_xlfn.AGGREGATE(15,6,(ROW(Suche_PS_Anlage_Bestände[Produkt])-1)/(--(SEARCH(CD$2,Suche_PS_Anlage_Bestände[Produkt])&gt;0)),ROW()-2),1),"")</f>
        <v>Nemaplus (2823-0)</v>
      </c>
      <c r="AG1030" t="str">
        <f t="array" ref="AG1030">IFERROR(INDEX(Suche_PS_Anlage_Bestände[Produkt],_xlfn.AGGREGATE(15,6,(ROW(Suche_PS_Anlage_Bestände[Produkt])-1)/(--(SEARCH(CE$2,Suche_PS_Anlage_Bestände[Produkt])&gt;0)),ROW()-2),1),"")</f>
        <v>Nemaplus (2823-0)</v>
      </c>
      <c r="AH1030" t="str">
        <f t="array" ref="AH1030">IFERROR(INDEX(Suche_PS_Anlage_Bestände[Produkt],_xlfn.AGGREGATE(15,6,(ROW(Suche_PS_Anlage_Bestände[Produkt])-1)/(--(SEARCH(CF$2,Suche_PS_Anlage_Bestände[Produkt])&gt;0)),ROW()-2),1),"")</f>
        <v>Nemaplus (2823-0)</v>
      </c>
      <c r="AI1030" t="str">
        <f t="array" ref="AI1030">IFERROR(INDEX(Suche_PS_Anlage_Bestände[Produkt],_xlfn.AGGREGATE(15,6,(ROW(Suche_PS_Anlage_Bestände[Produkt])-1)/(--(SEARCH(CG$2,Suche_PS_Anlage_Bestände[Produkt])&gt;0)),ROW()-2),1),"")</f>
        <v>Nemaplus (2823-0)</v>
      </c>
      <c r="AJ1030" t="str">
        <f t="array" ref="AJ1030">IFERROR(INDEX(Suche_PS_Anlage_Bestände[Produkt],_xlfn.AGGREGATE(15,6,(ROW(Suche_PS_Anlage_Bestände[Produkt])-1)/(--(SEARCH(CH$2,Suche_PS_Anlage_Bestände[Produkt])&gt;0)),ROW()-2),1),"")</f>
        <v>Nemaplus (2823-0)</v>
      </c>
      <c r="AK1030" t="str">
        <f t="array" ref="AK1030">IFERROR(INDEX(Suche_PS_Anlage_Bestände[Produkt],_xlfn.AGGREGATE(15,6,(ROW(Suche_PS_Anlage_Bestände[Produkt])-1)/(--(SEARCH(CI$2,Suche_PS_Anlage_Bestände[Produkt])&gt;0)),ROW()-2),1),"")</f>
        <v>Nemaplus (2823-0)</v>
      </c>
      <c r="AL1030" t="str">
        <f t="array" ref="AL1030">IFERROR(INDEX(Suche_PS_Anlage_Bestände[Produkt],_xlfn.AGGREGATE(15,6,(ROW(Suche_PS_Anlage_Bestände[Produkt])-1)/(--(SEARCH(CJ$2,Suche_PS_Anlage_Bestände[Produkt])&gt;0)),ROW()-2),1),"")</f>
        <v>Nemaplus (2823-0)</v>
      </c>
      <c r="AM1030" t="str">
        <f t="array" ref="AM1030">IFERROR(INDEX(Suche_PS_Anlage_Bestände[Produkt],_xlfn.AGGREGATE(15,6,(ROW(Suche_PS_Anlage_Bestände[Produkt])-1)/(--(SEARCH(CK$2,Suche_PS_Anlage_Bestände[Produkt])&gt;0)),ROW()-2),1),"")</f>
        <v>Nemaplus (2823-0)</v>
      </c>
      <c r="AN1030" t="str">
        <f t="array" ref="AN1030">IFERROR(INDEX(Suche_PS_Anlage_Bestände[Produkt],_xlfn.AGGREGATE(15,6,(ROW(Suche_PS_Anlage_Bestände[Produkt])-1)/(--(SEARCH(CL$2,Suche_PS_Anlage_Bestände[Produkt])&gt;0)),ROW()-2),1),"")</f>
        <v>Nemaplus (2823-0)</v>
      </c>
      <c r="AO1030" t="str">
        <f t="array" ref="AO1030">IFERROR(INDEX(Suche_PS_Anlage_Bestände[Produkt],_xlfn.AGGREGATE(15,6,(ROW(Suche_PS_Anlage_Bestände[Produkt])-1)/(--(SEARCH(CM$2,Suche_PS_Anlage_Bestände[Produkt])&gt;0)),ROW()-2),1),"")</f>
        <v>Nemaplus (2823-0)</v>
      </c>
      <c r="AP1030" t="str">
        <f t="array" ref="AP1030">IFERROR(INDEX(Suche_PS_Anlage_Bestände[Produkt],_xlfn.AGGREGATE(15,6,(ROW(Suche_PS_Anlage_Bestände[Produkt])-1)/(--(SEARCH(CN$2,Suche_PS_Anlage_Bestände[Produkt])&gt;0)),ROW()-2),1),"")</f>
        <v>Nemaplus (2823-0)</v>
      </c>
      <c r="AQ1030" t="str">
        <f t="array" ref="AQ1030">IFERROR(INDEX(Suche_PS_Anlage_Bestände[Produkt],_xlfn.AGGREGATE(15,6,(ROW(Suche_PS_Anlage_Bestände[Produkt])-1)/(--(SEARCH(CO$2,Suche_PS_Anlage_Bestände[Produkt])&gt;0)),ROW()-2),1),"")</f>
        <v>Nemaplus (2823-0)</v>
      </c>
      <c r="AR1030" t="str">
        <f t="array" ref="AR1030">IFERROR(INDEX(Suche_PS_Anlage_Bestände[Produkt],_xlfn.AGGREGATE(15,6,(ROW(Suche_PS_Anlage_Bestände[Produkt])-1)/(--(SEARCH(CP$2,Suche_PS_Anlage_Bestände[Produkt])&gt;0)),ROW()-2),1),"")</f>
        <v>Nemaplus (2823-0)</v>
      </c>
      <c r="AS1030" t="str">
        <f t="array" ref="AS1030">IFERROR(INDEX(Suche_PS_Anlage_Bestände[Produkt],_xlfn.AGGREGATE(15,6,(ROW(Suche_PS_Anlage_Bestände[Produkt])-1)/(--(SEARCH(CQ$2,Suche_PS_Anlage_Bestände[Produkt])&gt;0)),ROW()-2),1),"")</f>
        <v>Nemaplus (2823-0)</v>
      </c>
      <c r="AT1030" t="str">
        <f t="array" ref="AT1030">IFERROR(INDEX(Suche_PS_Anlage_Bestände[Produkt],_xlfn.AGGREGATE(15,6,(ROW(Suche_PS_Anlage_Bestände[Produkt])-1)/(--(SEARCH(CR$2,Suche_PS_Anlage_Bestände[Produkt])&gt;0)),ROW()-2),1),"")</f>
        <v>Nemaplus (2823-0)</v>
      </c>
      <c r="AU1030" t="str">
        <f t="array" ref="AU1030">IFERROR(INDEX(Suche_PS_Anlage_Bestände[Produkt],_xlfn.AGGREGATE(15,6,(ROW(Suche_PS_Anlage_Bestände[Produkt])-1)/(--(SEARCH(CS$2,Suche_PS_Anlage_Bestände[Produkt])&gt;0)),ROW()-2),1),"")</f>
        <v>Nemaplus (2823-0)</v>
      </c>
      <c r="AV1030" t="str">
        <f t="array" ref="AV1030">IFERROR(INDEX(Suche_PS_Anlage_Bestände[Produkt],_xlfn.AGGREGATE(15,6,(ROW(Suche_PS_Anlage_Bestände[Produkt])-1)/(--(SEARCH(CT$2,Suche_PS_Anlage_Bestände[Produkt])&gt;0)),ROW()-2),1),"")</f>
        <v>Nemaplus (2823-0)</v>
      </c>
      <c r="AW1030" t="str">
        <f t="array" ref="AW1030">IFERROR(INDEX(Suche_PS_Anlage_Bestände[Produkt],_xlfn.AGGREGATE(15,6,(ROW(Suche_PS_Anlage_Bestände[Produkt])-1)/(--(SEARCH(CU$2,Suche_PS_Anlage_Bestände[Produkt])&gt;0)),ROW()-2),1),"")</f>
        <v>Nemaplus (2823-0)</v>
      </c>
      <c r="AX1030" t="str">
        <f t="array" ref="AX1030">IFERROR(INDEX(Suche_PS_Anlage_Bestände[Produkt],_xlfn.AGGREGATE(15,6,(ROW(Suche_PS_Anlage_Bestände[Produkt])-1)/(--(SEARCH(CV$2,Suche_PS_Anlage_Bestände[Produkt])&gt;0)),ROW()-2),1),"")</f>
        <v>Nemaplus (2823-0)</v>
      </c>
      <c r="AY1030" t="str">
        <f t="array" ref="AY1030">IFERROR(INDEX(Suche_PS_Anlage_Bestände[Produkt],_xlfn.AGGREGATE(15,6,(ROW(Suche_PS_Anlage_Bestände[Produkt])-1)/(--(SEARCH(CW$2,Suche_PS_Anlage_Bestände[Produkt])&gt;0)),ROW()-2),1),"")</f>
        <v>Nemaplus (2823-0)</v>
      </c>
      <c r="AZ1030" t="str">
        <f t="array" ref="AZ1030">IFERROR(INDEX(Suche_PS_Anlage_Bestände[Produkt],_xlfn.AGGREGATE(15,6,(ROW(Suche_PS_Anlage_Bestände[Produkt])-1)/(--(SEARCH(CX$2,Suche_PS_Anlage_Bestände[Produkt])&gt;0)),ROW()-2),1),"")</f>
        <v>Nemaplus (2823-0)</v>
      </c>
      <c r="BA1030" t="str">
        <f t="array" ref="BA1030">IFERROR(INDEX(Suche_PS_Anlage_Bestände[Produkt],_xlfn.AGGREGATE(15,6,(ROW(Suche_PS_Anlage_Bestände[Produkt])-1)/(--(SEARCH(CY$2,Suche_PS_Anlage_Bestände[Produkt])&gt;0)),ROW()-2),1),"")</f>
        <v>Nemaplus (2823-0)</v>
      </c>
      <c r="BB1030" t="str">
        <f t="array" ref="BB1030">IFERROR(INDEX(Suche_PS_Anlage_Bestände[Produkt],_xlfn.AGGREGATE(15,6,(ROW(Suche_PS_Anlage_Bestände[Produkt])-1)/(--(SEARCH(CZ$2,Suche_PS_Anlage_Bestände[Produkt])&gt;0)),ROW()-2),1),"")</f>
        <v>Nemaplus (2823-0)</v>
      </c>
      <c r="BC1030" t="str">
        <f t="array" ref="BC1030">IFERROR(INDEX(Suche_PS_Anlage_Bestände[Produkt],_xlfn.AGGREGATE(15,6,(ROW(Suche_PS_Anlage_Bestände[Produkt])-1)/(--(SEARCH(DA$2,Suche_PS_Anlage_Bestände[Produkt])&gt;0)),ROW()-2),1),"")</f>
        <v>Nemaplus (2823-0)</v>
      </c>
      <c r="BD1030" t="str">
        <f t="array" ref="BD1030">IFERROR(INDEX(Suche_PS_Anlage_Bestände[Produkt],_xlfn.AGGREGATE(15,6,(ROW(Suche_PS_Anlage_Bestände[Produkt])-1)/(--(SEARCH(DB$2,Suche_PS_Anlage_Bestände[Produkt])&gt;0)),ROW()-2),1),"")</f>
        <v>Nemaplus (2823-0)</v>
      </c>
      <c r="BE1030" t="str">
        <f t="array" ref="BE1030">IFERROR(INDEX(Suche_PS_Anlage_Bestände[Produkt],_xlfn.AGGREGATE(15,6,(ROW(Suche_PS_Anlage_Bestände[Produkt])-1)/(--(SEARCH(DC$2,Suche_PS_Anlage_Bestände[Produkt])&gt;0)),ROW()-2),1),"")</f>
        <v>Nemaplus (2823-0)</v>
      </c>
      <c r="BF1030" t="str">
        <f t="array" ref="BF1030">IFERROR(INDEX(Suche_PS_Anlage_Bestände[Produkt],_xlfn.AGGREGATE(15,6,(ROW(Suche_PS_Anlage_Bestände[Produkt])-1)/(--(SEARCH(DD$2,Suche_PS_Anlage_Bestände[Produkt])&gt;0)),ROW()-2),1),"")</f>
        <v>Nemaplus (2823-0)</v>
      </c>
      <c r="BG1030" t="str">
        <f t="array" ref="BG1030">IFERROR(INDEX(Suche_PS_Anlage_Bestände[Produkt],_xlfn.AGGREGATE(15,6,(ROW(Suche_PS_Anlage_Bestände[Produkt])-1)/(--(SEARCH(DE$2,Suche_PS_Anlage_Bestände[Produkt])&gt;0)),ROW()-2),1),"")</f>
        <v>Nemaplus (2823-0)</v>
      </c>
      <c r="BH1030" t="str">
        <f t="array" ref="BH1030">IFERROR(INDEX(Suche_PS_Anlage_Bestände[Produkt],_xlfn.AGGREGATE(15,6,(ROW(Suche_PS_Anlage_Bestände[Produkt])-1)/(--(SEARCH(DF$2,Suche_PS_Anlage_Bestände[Produkt])&gt;0)),ROW()-2),1),"")</f>
        <v>Nemaplus (2823-0)</v>
      </c>
      <c r="BI1030" t="str">
        <f t="array" ref="BI1030">IFERROR(INDEX(Suche_PS_Anlage_Bestände[Produkt],_xlfn.AGGREGATE(15,6,(ROW(Suche_PS_Anlage_Bestände[Produkt])-1)/(--(SEARCH(DG$2,Suche_PS_Anlage_Bestände[Produkt])&gt;0)),ROW()-2),1),"")</f>
        <v>Nemaplus (2823-0)</v>
      </c>
      <c r="BJ1030" t="str">
        <f t="array" ref="BJ1030">IFERROR(INDEX(Suche_PS_Anlage_Bestände[Produkt],_xlfn.AGGREGATE(15,6,(ROW(Suche_PS_Anlage_Bestände[Produkt])-1)/(--(SEARCH(DH$2,Suche_PS_Anlage_Bestände[Produkt])&gt;0)),ROW()-2),1),"")</f>
        <v>Nemaplus (2823-0)</v>
      </c>
      <c r="BK1030" t="str">
        <f t="array" ref="BK1030">IFERROR(INDEX(Suche_PS_Anlage_Bestände[Produkt],_xlfn.AGGREGATE(15,6,(ROW(Suche_PS_Anlage_Bestände[Produkt])-1)/(--(SEARCH(DI$2,Suche_PS_Anlage_Bestände[Produkt])&gt;0)),ROW()-2),1),"")</f>
        <v>Nemaplus (2823-0)</v>
      </c>
      <c r="BL1030" t="str">
        <f t="array" ref="BL1030">IFERROR(INDEX(Suche_PS_Anlage_Bestände[Produkt],_xlfn.AGGREGATE(15,6,(ROW(Suche_PS_Anlage_Bestände[Produkt])-1)/(--(SEARCH(DJ$2,Suche_PS_Anlage_Bestände[Produkt])&gt;0)),ROW()-2),1),"")</f>
        <v>Nemaplus (2823-0)</v>
      </c>
      <c r="BM1030" t="str">
        <f t="array" ref="BM1030">IFERROR(INDEX(Suche_PS_Anlage_Bestände[Produkt],_xlfn.AGGREGATE(15,6,(ROW(Suche_PS_Anlage_Bestände[Produkt])-1)/(--(SEARCH(DK$2,Suche_PS_Anlage_Bestände[Produkt])&gt;0)),ROW()-2),1),"")</f>
        <v>Nemaplus (2823-0)</v>
      </c>
    </row>
    <row r="1031" spans="15:65" x14ac:dyDescent="0.2">
      <c r="O1031" t="str">
        <f>'Stammdaten Produkte'!C1032</f>
        <v>Nemaslug (4205-902)</v>
      </c>
      <c r="P1031" t="str">
        <f t="array" ref="P1031">IFERROR(INDEX(Suche_PS_Anlage_Bestände[Produkt],_xlfn.AGGREGATE(15,6,(ROW(Suche_PS_Anlage_Bestände[Produkt])-1)/(--(SEARCH(BN$2,Suche_PS_Anlage_Bestände[Produkt])&gt;0)),ROW()-2),1),"")</f>
        <v>nemapom (3519-0)</v>
      </c>
      <c r="Q1031" t="str">
        <f t="array" ref="Q1031">IFERROR(INDEX(Suche_PS_Anlage_Bestände[Produkt],_xlfn.AGGREGATE(15,6,(ROW(Suche_PS_Anlage_Bestände[Produkt])-1)/(--(SEARCH(BO$2,Suche_PS_Anlage_Bestände[Produkt])&gt;0)),ROW()-2),1),"")</f>
        <v>nemapom (3519-0)</v>
      </c>
      <c r="R1031" t="str">
        <f t="array" ref="R1031">IFERROR(INDEX(Suche_PS_Anlage_Bestände[Produkt],_xlfn.AGGREGATE(15,6,(ROW(Suche_PS_Anlage_Bestände[Produkt])-1)/(--(SEARCH(BP$2,Suche_PS_Anlage_Bestände[Produkt])&gt;0)),ROW()-2),1),"")</f>
        <v>nemapom (3519-0)</v>
      </c>
      <c r="S1031" t="str">
        <f t="array" ref="S1031">IFERROR(INDEX(Suche_PS_Anlage_Bestände[Produkt],_xlfn.AGGREGATE(15,6,(ROW(Suche_PS_Anlage_Bestände[Produkt])-1)/(--(SEARCH(BQ$2,Suche_PS_Anlage_Bestände[Produkt])&gt;0)),ROW()-2),1),"")</f>
        <v>nemapom (3519-0)</v>
      </c>
      <c r="T1031" t="str">
        <f t="array" ref="T1031">IFERROR(INDEX(Suche_PS_Anlage_Bestände[Produkt],_xlfn.AGGREGATE(15,6,(ROW(Suche_PS_Anlage_Bestände[Produkt])-1)/(--(SEARCH(BR$2,Suche_PS_Anlage_Bestände[Produkt])&gt;0)),ROW()-2),1),"")</f>
        <v>nemapom (3519-0)</v>
      </c>
      <c r="U1031" t="str">
        <f t="array" ref="U1031">IFERROR(INDEX(Suche_PS_Anlage_Bestände[Produkt],_xlfn.AGGREGATE(15,6,(ROW(Suche_PS_Anlage_Bestände[Produkt])-1)/(--(SEARCH(BS$2,Suche_PS_Anlage_Bestände[Produkt])&gt;0)),ROW()-2),1),"")</f>
        <v>nemapom (3519-0)</v>
      </c>
      <c r="V1031" t="str">
        <f t="array" ref="V1031">IFERROR(INDEX(Suche_PS_Anlage_Bestände[Produkt],_xlfn.AGGREGATE(15,6,(ROW(Suche_PS_Anlage_Bestände[Produkt])-1)/(--(SEARCH(BT$2,Suche_PS_Anlage_Bestände[Produkt])&gt;0)),ROW()-2),1),"")</f>
        <v>nemapom (3519-0)</v>
      </c>
      <c r="W1031" t="str">
        <f t="array" ref="W1031">IFERROR(INDEX(Suche_PS_Anlage_Bestände[Produkt],_xlfn.AGGREGATE(15,6,(ROW(Suche_PS_Anlage_Bestände[Produkt])-1)/(--(SEARCH(BU$2,Suche_PS_Anlage_Bestände[Produkt])&gt;0)),ROW()-2),1),"")</f>
        <v>nemapom (3519-0)</v>
      </c>
      <c r="X1031" t="str">
        <f t="array" ref="X1031">IFERROR(INDEX(Suche_PS_Anlage_Bestände[Produkt],_xlfn.AGGREGATE(15,6,(ROW(Suche_PS_Anlage_Bestände[Produkt])-1)/(--(SEARCH(BV$2,Suche_PS_Anlage_Bestände[Produkt])&gt;0)),ROW()-2),1),"")</f>
        <v>nemapom (3519-0)</v>
      </c>
      <c r="Y1031" t="str">
        <f t="array" ref="Y1031">IFERROR(INDEX(Suche_PS_Anlage_Bestände[Produkt],_xlfn.AGGREGATE(15,6,(ROW(Suche_PS_Anlage_Bestände[Produkt])-1)/(--(SEARCH(BW$2,Suche_PS_Anlage_Bestände[Produkt])&gt;0)),ROW()-2),1),"")</f>
        <v>nemapom (3519-0)</v>
      </c>
      <c r="Z1031" t="str">
        <f t="array" ref="Z1031">IFERROR(INDEX(Suche_PS_Anlage_Bestände[Produkt],_xlfn.AGGREGATE(15,6,(ROW(Suche_PS_Anlage_Bestände[Produkt])-1)/(--(SEARCH(BX$2,Suche_PS_Anlage_Bestände[Produkt])&gt;0)),ROW()-2),1),"")</f>
        <v>nemapom (3519-0)</v>
      </c>
      <c r="AA1031" t="str">
        <f t="array" ref="AA1031">IFERROR(INDEX(Suche_PS_Anlage_Bestände[Produkt],_xlfn.AGGREGATE(15,6,(ROW(Suche_PS_Anlage_Bestände[Produkt])-1)/(--(SEARCH(BY$2,Suche_PS_Anlage_Bestände[Produkt])&gt;0)),ROW()-2),1),"")</f>
        <v>nemapom (3519-0)</v>
      </c>
      <c r="AB1031" t="str">
        <f t="array" ref="AB1031">IFERROR(INDEX(Suche_PS_Anlage_Bestände[Produkt],_xlfn.AGGREGATE(15,6,(ROW(Suche_PS_Anlage_Bestände[Produkt])-1)/(--(SEARCH(BZ$2,Suche_PS_Anlage_Bestände[Produkt])&gt;0)),ROW()-2),1),"")</f>
        <v>nemapom (3519-0)</v>
      </c>
      <c r="AC1031" t="str">
        <f t="array" ref="AC1031">IFERROR(INDEX(Suche_PS_Anlage_Bestände[Produkt],_xlfn.AGGREGATE(15,6,(ROW(Suche_PS_Anlage_Bestände[Produkt])-1)/(--(SEARCH(CA$2,Suche_PS_Anlage_Bestände[Produkt])&gt;0)),ROW()-2),1),"")</f>
        <v>nemapom (3519-0)</v>
      </c>
      <c r="AD1031" t="str">
        <f t="array" ref="AD1031">IFERROR(INDEX(Suche_PS_Anlage_Bestände[Produkt],_xlfn.AGGREGATE(15,6,(ROW(Suche_PS_Anlage_Bestände[Produkt])-1)/(--(SEARCH(CB$2,Suche_PS_Anlage_Bestände[Produkt])&gt;0)),ROW()-2),1),"")</f>
        <v>nemapom (3519-0)</v>
      </c>
      <c r="AE1031" t="str">
        <f t="array" ref="AE1031">IFERROR(INDEX(Suche_PS_Anlage_Bestände[Produkt],_xlfn.AGGREGATE(15,6,(ROW(Suche_PS_Anlage_Bestände[Produkt])-1)/(--(SEARCH(CC$2,Suche_PS_Anlage_Bestände[Produkt])&gt;0)),ROW()-2),1),"")</f>
        <v>nemapom (3519-0)</v>
      </c>
      <c r="AF1031" t="str">
        <f t="array" ref="AF1031">IFERROR(INDEX(Suche_PS_Anlage_Bestände[Produkt],_xlfn.AGGREGATE(15,6,(ROW(Suche_PS_Anlage_Bestände[Produkt])-1)/(--(SEARCH(CD$2,Suche_PS_Anlage_Bestände[Produkt])&gt;0)),ROW()-2),1),"")</f>
        <v>nemapom (3519-0)</v>
      </c>
      <c r="AG1031" t="str">
        <f t="array" ref="AG1031">IFERROR(INDEX(Suche_PS_Anlage_Bestände[Produkt],_xlfn.AGGREGATE(15,6,(ROW(Suche_PS_Anlage_Bestände[Produkt])-1)/(--(SEARCH(CE$2,Suche_PS_Anlage_Bestände[Produkt])&gt;0)),ROW()-2),1),"")</f>
        <v>nemapom (3519-0)</v>
      </c>
      <c r="AH1031" t="str">
        <f t="array" ref="AH1031">IFERROR(INDEX(Suche_PS_Anlage_Bestände[Produkt],_xlfn.AGGREGATE(15,6,(ROW(Suche_PS_Anlage_Bestände[Produkt])-1)/(--(SEARCH(CF$2,Suche_PS_Anlage_Bestände[Produkt])&gt;0)),ROW()-2),1),"")</f>
        <v>nemapom (3519-0)</v>
      </c>
      <c r="AI1031" t="str">
        <f t="array" ref="AI1031">IFERROR(INDEX(Suche_PS_Anlage_Bestände[Produkt],_xlfn.AGGREGATE(15,6,(ROW(Suche_PS_Anlage_Bestände[Produkt])-1)/(--(SEARCH(CG$2,Suche_PS_Anlage_Bestände[Produkt])&gt;0)),ROW()-2),1),"")</f>
        <v>nemapom (3519-0)</v>
      </c>
      <c r="AJ1031" t="str">
        <f t="array" ref="AJ1031">IFERROR(INDEX(Suche_PS_Anlage_Bestände[Produkt],_xlfn.AGGREGATE(15,6,(ROW(Suche_PS_Anlage_Bestände[Produkt])-1)/(--(SEARCH(CH$2,Suche_PS_Anlage_Bestände[Produkt])&gt;0)),ROW()-2),1),"")</f>
        <v>nemapom (3519-0)</v>
      </c>
      <c r="AK1031" t="str">
        <f t="array" ref="AK1031">IFERROR(INDEX(Suche_PS_Anlage_Bestände[Produkt],_xlfn.AGGREGATE(15,6,(ROW(Suche_PS_Anlage_Bestände[Produkt])-1)/(--(SEARCH(CI$2,Suche_PS_Anlage_Bestände[Produkt])&gt;0)),ROW()-2),1),"")</f>
        <v>nemapom (3519-0)</v>
      </c>
      <c r="AL1031" t="str">
        <f t="array" ref="AL1031">IFERROR(INDEX(Suche_PS_Anlage_Bestände[Produkt],_xlfn.AGGREGATE(15,6,(ROW(Suche_PS_Anlage_Bestände[Produkt])-1)/(--(SEARCH(CJ$2,Suche_PS_Anlage_Bestände[Produkt])&gt;0)),ROW()-2),1),"")</f>
        <v>nemapom (3519-0)</v>
      </c>
      <c r="AM1031" t="str">
        <f t="array" ref="AM1031">IFERROR(INDEX(Suche_PS_Anlage_Bestände[Produkt],_xlfn.AGGREGATE(15,6,(ROW(Suche_PS_Anlage_Bestände[Produkt])-1)/(--(SEARCH(CK$2,Suche_PS_Anlage_Bestände[Produkt])&gt;0)),ROW()-2),1),"")</f>
        <v>nemapom (3519-0)</v>
      </c>
      <c r="AN1031" t="str">
        <f t="array" ref="AN1031">IFERROR(INDEX(Suche_PS_Anlage_Bestände[Produkt],_xlfn.AGGREGATE(15,6,(ROW(Suche_PS_Anlage_Bestände[Produkt])-1)/(--(SEARCH(CL$2,Suche_PS_Anlage_Bestände[Produkt])&gt;0)),ROW()-2),1),"")</f>
        <v>nemapom (3519-0)</v>
      </c>
      <c r="AO1031" t="str">
        <f t="array" ref="AO1031">IFERROR(INDEX(Suche_PS_Anlage_Bestände[Produkt],_xlfn.AGGREGATE(15,6,(ROW(Suche_PS_Anlage_Bestände[Produkt])-1)/(--(SEARCH(CM$2,Suche_PS_Anlage_Bestände[Produkt])&gt;0)),ROW()-2),1),"")</f>
        <v>nemapom (3519-0)</v>
      </c>
      <c r="AP1031" t="str">
        <f t="array" ref="AP1031">IFERROR(INDEX(Suche_PS_Anlage_Bestände[Produkt],_xlfn.AGGREGATE(15,6,(ROW(Suche_PS_Anlage_Bestände[Produkt])-1)/(--(SEARCH(CN$2,Suche_PS_Anlage_Bestände[Produkt])&gt;0)),ROW()-2),1),"")</f>
        <v>nemapom (3519-0)</v>
      </c>
      <c r="AQ1031" t="str">
        <f t="array" ref="AQ1031">IFERROR(INDEX(Suche_PS_Anlage_Bestände[Produkt],_xlfn.AGGREGATE(15,6,(ROW(Suche_PS_Anlage_Bestände[Produkt])-1)/(--(SEARCH(CO$2,Suche_PS_Anlage_Bestände[Produkt])&gt;0)),ROW()-2),1),"")</f>
        <v>nemapom (3519-0)</v>
      </c>
      <c r="AR1031" t="str">
        <f t="array" ref="AR1031">IFERROR(INDEX(Suche_PS_Anlage_Bestände[Produkt],_xlfn.AGGREGATE(15,6,(ROW(Suche_PS_Anlage_Bestände[Produkt])-1)/(--(SEARCH(CP$2,Suche_PS_Anlage_Bestände[Produkt])&gt;0)),ROW()-2),1),"")</f>
        <v>nemapom (3519-0)</v>
      </c>
      <c r="AS1031" t="str">
        <f t="array" ref="AS1031">IFERROR(INDEX(Suche_PS_Anlage_Bestände[Produkt],_xlfn.AGGREGATE(15,6,(ROW(Suche_PS_Anlage_Bestände[Produkt])-1)/(--(SEARCH(CQ$2,Suche_PS_Anlage_Bestände[Produkt])&gt;0)),ROW()-2),1),"")</f>
        <v>nemapom (3519-0)</v>
      </c>
      <c r="AT1031" t="str">
        <f t="array" ref="AT1031">IFERROR(INDEX(Suche_PS_Anlage_Bestände[Produkt],_xlfn.AGGREGATE(15,6,(ROW(Suche_PS_Anlage_Bestände[Produkt])-1)/(--(SEARCH(CR$2,Suche_PS_Anlage_Bestände[Produkt])&gt;0)),ROW()-2),1),"")</f>
        <v>nemapom (3519-0)</v>
      </c>
      <c r="AU1031" t="str">
        <f t="array" ref="AU1031">IFERROR(INDEX(Suche_PS_Anlage_Bestände[Produkt],_xlfn.AGGREGATE(15,6,(ROW(Suche_PS_Anlage_Bestände[Produkt])-1)/(--(SEARCH(CS$2,Suche_PS_Anlage_Bestände[Produkt])&gt;0)),ROW()-2),1),"")</f>
        <v>nemapom (3519-0)</v>
      </c>
      <c r="AV1031" t="str">
        <f t="array" ref="AV1031">IFERROR(INDEX(Suche_PS_Anlage_Bestände[Produkt],_xlfn.AGGREGATE(15,6,(ROW(Suche_PS_Anlage_Bestände[Produkt])-1)/(--(SEARCH(CT$2,Suche_PS_Anlage_Bestände[Produkt])&gt;0)),ROW()-2),1),"")</f>
        <v>nemapom (3519-0)</v>
      </c>
      <c r="AW1031" t="str">
        <f t="array" ref="AW1031">IFERROR(INDEX(Suche_PS_Anlage_Bestände[Produkt],_xlfn.AGGREGATE(15,6,(ROW(Suche_PS_Anlage_Bestände[Produkt])-1)/(--(SEARCH(CU$2,Suche_PS_Anlage_Bestände[Produkt])&gt;0)),ROW()-2),1),"")</f>
        <v>nemapom (3519-0)</v>
      </c>
      <c r="AX1031" t="str">
        <f t="array" ref="AX1031">IFERROR(INDEX(Suche_PS_Anlage_Bestände[Produkt],_xlfn.AGGREGATE(15,6,(ROW(Suche_PS_Anlage_Bestände[Produkt])-1)/(--(SEARCH(CV$2,Suche_PS_Anlage_Bestände[Produkt])&gt;0)),ROW()-2),1),"")</f>
        <v>nemapom (3519-0)</v>
      </c>
      <c r="AY1031" t="str">
        <f t="array" ref="AY1031">IFERROR(INDEX(Suche_PS_Anlage_Bestände[Produkt],_xlfn.AGGREGATE(15,6,(ROW(Suche_PS_Anlage_Bestände[Produkt])-1)/(--(SEARCH(CW$2,Suche_PS_Anlage_Bestände[Produkt])&gt;0)),ROW()-2),1),"")</f>
        <v>nemapom (3519-0)</v>
      </c>
      <c r="AZ1031" t="str">
        <f t="array" ref="AZ1031">IFERROR(INDEX(Suche_PS_Anlage_Bestände[Produkt],_xlfn.AGGREGATE(15,6,(ROW(Suche_PS_Anlage_Bestände[Produkt])-1)/(--(SEARCH(CX$2,Suche_PS_Anlage_Bestände[Produkt])&gt;0)),ROW()-2),1),"")</f>
        <v>nemapom (3519-0)</v>
      </c>
      <c r="BA1031" t="str">
        <f t="array" ref="BA1031">IFERROR(INDEX(Suche_PS_Anlage_Bestände[Produkt],_xlfn.AGGREGATE(15,6,(ROW(Suche_PS_Anlage_Bestände[Produkt])-1)/(--(SEARCH(CY$2,Suche_PS_Anlage_Bestände[Produkt])&gt;0)),ROW()-2),1),"")</f>
        <v>nemapom (3519-0)</v>
      </c>
      <c r="BB1031" t="str">
        <f t="array" ref="BB1031">IFERROR(INDEX(Suche_PS_Anlage_Bestände[Produkt],_xlfn.AGGREGATE(15,6,(ROW(Suche_PS_Anlage_Bestände[Produkt])-1)/(--(SEARCH(CZ$2,Suche_PS_Anlage_Bestände[Produkt])&gt;0)),ROW()-2),1),"")</f>
        <v>nemapom (3519-0)</v>
      </c>
      <c r="BC1031" t="str">
        <f t="array" ref="BC1031">IFERROR(INDEX(Suche_PS_Anlage_Bestände[Produkt],_xlfn.AGGREGATE(15,6,(ROW(Suche_PS_Anlage_Bestände[Produkt])-1)/(--(SEARCH(DA$2,Suche_PS_Anlage_Bestände[Produkt])&gt;0)),ROW()-2),1),"")</f>
        <v>nemapom (3519-0)</v>
      </c>
      <c r="BD1031" t="str">
        <f t="array" ref="BD1031">IFERROR(INDEX(Suche_PS_Anlage_Bestände[Produkt],_xlfn.AGGREGATE(15,6,(ROW(Suche_PS_Anlage_Bestände[Produkt])-1)/(--(SEARCH(DB$2,Suche_PS_Anlage_Bestände[Produkt])&gt;0)),ROW()-2),1),"")</f>
        <v>nemapom (3519-0)</v>
      </c>
      <c r="BE1031" t="str">
        <f t="array" ref="BE1031">IFERROR(INDEX(Suche_PS_Anlage_Bestände[Produkt],_xlfn.AGGREGATE(15,6,(ROW(Suche_PS_Anlage_Bestände[Produkt])-1)/(--(SEARCH(DC$2,Suche_PS_Anlage_Bestände[Produkt])&gt;0)),ROW()-2),1),"")</f>
        <v>nemapom (3519-0)</v>
      </c>
      <c r="BF1031" t="str">
        <f t="array" ref="BF1031">IFERROR(INDEX(Suche_PS_Anlage_Bestände[Produkt],_xlfn.AGGREGATE(15,6,(ROW(Suche_PS_Anlage_Bestände[Produkt])-1)/(--(SEARCH(DD$2,Suche_PS_Anlage_Bestände[Produkt])&gt;0)),ROW()-2),1),"")</f>
        <v>nemapom (3519-0)</v>
      </c>
      <c r="BG1031" t="str">
        <f t="array" ref="BG1031">IFERROR(INDEX(Suche_PS_Anlage_Bestände[Produkt],_xlfn.AGGREGATE(15,6,(ROW(Suche_PS_Anlage_Bestände[Produkt])-1)/(--(SEARCH(DE$2,Suche_PS_Anlage_Bestände[Produkt])&gt;0)),ROW()-2),1),"")</f>
        <v>nemapom (3519-0)</v>
      </c>
      <c r="BH1031" t="str">
        <f t="array" ref="BH1031">IFERROR(INDEX(Suche_PS_Anlage_Bestände[Produkt],_xlfn.AGGREGATE(15,6,(ROW(Suche_PS_Anlage_Bestände[Produkt])-1)/(--(SEARCH(DF$2,Suche_PS_Anlage_Bestände[Produkt])&gt;0)),ROW()-2),1),"")</f>
        <v>nemapom (3519-0)</v>
      </c>
      <c r="BI1031" t="str">
        <f t="array" ref="BI1031">IFERROR(INDEX(Suche_PS_Anlage_Bestände[Produkt],_xlfn.AGGREGATE(15,6,(ROW(Suche_PS_Anlage_Bestände[Produkt])-1)/(--(SEARCH(DG$2,Suche_PS_Anlage_Bestände[Produkt])&gt;0)),ROW()-2),1),"")</f>
        <v>nemapom (3519-0)</v>
      </c>
      <c r="BJ1031" t="str">
        <f t="array" ref="BJ1031">IFERROR(INDEX(Suche_PS_Anlage_Bestände[Produkt],_xlfn.AGGREGATE(15,6,(ROW(Suche_PS_Anlage_Bestände[Produkt])-1)/(--(SEARCH(DH$2,Suche_PS_Anlage_Bestände[Produkt])&gt;0)),ROW()-2),1),"")</f>
        <v>nemapom (3519-0)</v>
      </c>
      <c r="BK1031" t="str">
        <f t="array" ref="BK1031">IFERROR(INDEX(Suche_PS_Anlage_Bestände[Produkt],_xlfn.AGGREGATE(15,6,(ROW(Suche_PS_Anlage_Bestände[Produkt])-1)/(--(SEARCH(DI$2,Suche_PS_Anlage_Bestände[Produkt])&gt;0)),ROW()-2),1),"")</f>
        <v>nemapom (3519-0)</v>
      </c>
      <c r="BL1031" t="str">
        <f t="array" ref="BL1031">IFERROR(INDEX(Suche_PS_Anlage_Bestände[Produkt],_xlfn.AGGREGATE(15,6,(ROW(Suche_PS_Anlage_Bestände[Produkt])-1)/(--(SEARCH(DJ$2,Suche_PS_Anlage_Bestände[Produkt])&gt;0)),ROW()-2),1),"")</f>
        <v>nemapom (3519-0)</v>
      </c>
      <c r="BM1031" t="str">
        <f t="array" ref="BM1031">IFERROR(INDEX(Suche_PS_Anlage_Bestände[Produkt],_xlfn.AGGREGATE(15,6,(ROW(Suche_PS_Anlage_Bestände[Produkt])-1)/(--(SEARCH(DK$2,Suche_PS_Anlage_Bestände[Produkt])&gt;0)),ROW()-2),1),"")</f>
        <v>nemapom (3519-0)</v>
      </c>
    </row>
    <row r="1032" spans="15:65" x14ac:dyDescent="0.2">
      <c r="O1032" t="str">
        <f>'Stammdaten Produkte'!C1033</f>
        <v>Nemaslug 2.0 (4205-0)</v>
      </c>
      <c r="P1032" t="str">
        <f t="array" ref="P1032">IFERROR(INDEX(Suche_PS_Anlage_Bestände[Produkt],_xlfn.AGGREGATE(15,6,(ROW(Suche_PS_Anlage_Bestände[Produkt])-1)/(--(SEARCH(BN$2,Suche_PS_Anlage_Bestände[Produkt])&gt;0)),ROW()-2),1),"")</f>
        <v>Nemaslug (4205-902)</v>
      </c>
      <c r="Q1032" t="str">
        <f t="array" ref="Q1032">IFERROR(INDEX(Suche_PS_Anlage_Bestände[Produkt],_xlfn.AGGREGATE(15,6,(ROW(Suche_PS_Anlage_Bestände[Produkt])-1)/(--(SEARCH(BO$2,Suche_PS_Anlage_Bestände[Produkt])&gt;0)),ROW()-2),1),"")</f>
        <v>Nemaslug (4205-902)</v>
      </c>
      <c r="R1032" t="str">
        <f t="array" ref="R1032">IFERROR(INDEX(Suche_PS_Anlage_Bestände[Produkt],_xlfn.AGGREGATE(15,6,(ROW(Suche_PS_Anlage_Bestände[Produkt])-1)/(--(SEARCH(BP$2,Suche_PS_Anlage_Bestände[Produkt])&gt;0)),ROW()-2),1),"")</f>
        <v>Nemaslug (4205-902)</v>
      </c>
      <c r="S1032" t="str">
        <f t="array" ref="S1032">IFERROR(INDEX(Suche_PS_Anlage_Bestände[Produkt],_xlfn.AGGREGATE(15,6,(ROW(Suche_PS_Anlage_Bestände[Produkt])-1)/(--(SEARCH(BQ$2,Suche_PS_Anlage_Bestände[Produkt])&gt;0)),ROW()-2),1),"")</f>
        <v>Nemaslug (4205-902)</v>
      </c>
      <c r="T1032" t="str">
        <f t="array" ref="T1032">IFERROR(INDEX(Suche_PS_Anlage_Bestände[Produkt],_xlfn.AGGREGATE(15,6,(ROW(Suche_PS_Anlage_Bestände[Produkt])-1)/(--(SEARCH(BR$2,Suche_PS_Anlage_Bestände[Produkt])&gt;0)),ROW()-2),1),"")</f>
        <v>Nemaslug (4205-902)</v>
      </c>
      <c r="U1032" t="str">
        <f t="array" ref="U1032">IFERROR(INDEX(Suche_PS_Anlage_Bestände[Produkt],_xlfn.AGGREGATE(15,6,(ROW(Suche_PS_Anlage_Bestände[Produkt])-1)/(--(SEARCH(BS$2,Suche_PS_Anlage_Bestände[Produkt])&gt;0)),ROW()-2),1),"")</f>
        <v>Nemaslug (4205-902)</v>
      </c>
      <c r="V1032" t="str">
        <f t="array" ref="V1032">IFERROR(INDEX(Suche_PS_Anlage_Bestände[Produkt],_xlfn.AGGREGATE(15,6,(ROW(Suche_PS_Anlage_Bestände[Produkt])-1)/(--(SEARCH(BT$2,Suche_PS_Anlage_Bestände[Produkt])&gt;0)),ROW()-2),1),"")</f>
        <v>Nemaslug (4205-902)</v>
      </c>
      <c r="W1032" t="str">
        <f t="array" ref="W1032">IFERROR(INDEX(Suche_PS_Anlage_Bestände[Produkt],_xlfn.AGGREGATE(15,6,(ROW(Suche_PS_Anlage_Bestände[Produkt])-1)/(--(SEARCH(BU$2,Suche_PS_Anlage_Bestände[Produkt])&gt;0)),ROW()-2),1),"")</f>
        <v>Nemaslug (4205-902)</v>
      </c>
      <c r="X1032" t="str">
        <f t="array" ref="X1032">IFERROR(INDEX(Suche_PS_Anlage_Bestände[Produkt],_xlfn.AGGREGATE(15,6,(ROW(Suche_PS_Anlage_Bestände[Produkt])-1)/(--(SEARCH(BV$2,Suche_PS_Anlage_Bestände[Produkt])&gt;0)),ROW()-2),1),"")</f>
        <v>Nemaslug (4205-902)</v>
      </c>
      <c r="Y1032" t="str">
        <f t="array" ref="Y1032">IFERROR(INDEX(Suche_PS_Anlage_Bestände[Produkt],_xlfn.AGGREGATE(15,6,(ROW(Suche_PS_Anlage_Bestände[Produkt])-1)/(--(SEARCH(BW$2,Suche_PS_Anlage_Bestände[Produkt])&gt;0)),ROW()-2),1),"")</f>
        <v>Nemaslug (4205-902)</v>
      </c>
      <c r="Z1032" t="str">
        <f t="array" ref="Z1032">IFERROR(INDEX(Suche_PS_Anlage_Bestände[Produkt],_xlfn.AGGREGATE(15,6,(ROW(Suche_PS_Anlage_Bestände[Produkt])-1)/(--(SEARCH(BX$2,Suche_PS_Anlage_Bestände[Produkt])&gt;0)),ROW()-2),1),"")</f>
        <v>Nemaslug (4205-902)</v>
      </c>
      <c r="AA1032" t="str">
        <f t="array" ref="AA1032">IFERROR(INDEX(Suche_PS_Anlage_Bestände[Produkt],_xlfn.AGGREGATE(15,6,(ROW(Suche_PS_Anlage_Bestände[Produkt])-1)/(--(SEARCH(BY$2,Suche_PS_Anlage_Bestände[Produkt])&gt;0)),ROW()-2),1),"")</f>
        <v>Nemaslug (4205-902)</v>
      </c>
      <c r="AB1032" t="str">
        <f t="array" ref="AB1032">IFERROR(INDEX(Suche_PS_Anlage_Bestände[Produkt],_xlfn.AGGREGATE(15,6,(ROW(Suche_PS_Anlage_Bestände[Produkt])-1)/(--(SEARCH(BZ$2,Suche_PS_Anlage_Bestände[Produkt])&gt;0)),ROW()-2),1),"")</f>
        <v>Nemaslug (4205-902)</v>
      </c>
      <c r="AC1032" t="str">
        <f t="array" ref="AC1032">IFERROR(INDEX(Suche_PS_Anlage_Bestände[Produkt],_xlfn.AGGREGATE(15,6,(ROW(Suche_PS_Anlage_Bestände[Produkt])-1)/(--(SEARCH(CA$2,Suche_PS_Anlage_Bestände[Produkt])&gt;0)),ROW()-2),1),"")</f>
        <v>Nemaslug (4205-902)</v>
      </c>
      <c r="AD1032" t="str">
        <f t="array" ref="AD1032">IFERROR(INDEX(Suche_PS_Anlage_Bestände[Produkt],_xlfn.AGGREGATE(15,6,(ROW(Suche_PS_Anlage_Bestände[Produkt])-1)/(--(SEARCH(CB$2,Suche_PS_Anlage_Bestände[Produkt])&gt;0)),ROW()-2),1),"")</f>
        <v>Nemaslug (4205-902)</v>
      </c>
      <c r="AE1032" t="str">
        <f t="array" ref="AE1032">IFERROR(INDEX(Suche_PS_Anlage_Bestände[Produkt],_xlfn.AGGREGATE(15,6,(ROW(Suche_PS_Anlage_Bestände[Produkt])-1)/(--(SEARCH(CC$2,Suche_PS_Anlage_Bestände[Produkt])&gt;0)),ROW()-2),1),"")</f>
        <v>Nemaslug (4205-902)</v>
      </c>
      <c r="AF1032" t="str">
        <f t="array" ref="AF1032">IFERROR(INDEX(Suche_PS_Anlage_Bestände[Produkt],_xlfn.AGGREGATE(15,6,(ROW(Suche_PS_Anlage_Bestände[Produkt])-1)/(--(SEARCH(CD$2,Suche_PS_Anlage_Bestände[Produkt])&gt;0)),ROW()-2),1),"")</f>
        <v>Nemaslug (4205-902)</v>
      </c>
      <c r="AG1032" t="str">
        <f t="array" ref="AG1032">IFERROR(INDEX(Suche_PS_Anlage_Bestände[Produkt],_xlfn.AGGREGATE(15,6,(ROW(Suche_PS_Anlage_Bestände[Produkt])-1)/(--(SEARCH(CE$2,Suche_PS_Anlage_Bestände[Produkt])&gt;0)),ROW()-2),1),"")</f>
        <v>Nemaslug (4205-902)</v>
      </c>
      <c r="AH1032" t="str">
        <f t="array" ref="AH1032">IFERROR(INDEX(Suche_PS_Anlage_Bestände[Produkt],_xlfn.AGGREGATE(15,6,(ROW(Suche_PS_Anlage_Bestände[Produkt])-1)/(--(SEARCH(CF$2,Suche_PS_Anlage_Bestände[Produkt])&gt;0)),ROW()-2),1),"")</f>
        <v>Nemaslug (4205-902)</v>
      </c>
      <c r="AI1032" t="str">
        <f t="array" ref="AI1032">IFERROR(INDEX(Suche_PS_Anlage_Bestände[Produkt],_xlfn.AGGREGATE(15,6,(ROW(Suche_PS_Anlage_Bestände[Produkt])-1)/(--(SEARCH(CG$2,Suche_PS_Anlage_Bestände[Produkt])&gt;0)),ROW()-2),1),"")</f>
        <v>Nemaslug (4205-902)</v>
      </c>
      <c r="AJ1032" t="str">
        <f t="array" ref="AJ1032">IFERROR(INDEX(Suche_PS_Anlage_Bestände[Produkt],_xlfn.AGGREGATE(15,6,(ROW(Suche_PS_Anlage_Bestände[Produkt])-1)/(--(SEARCH(CH$2,Suche_PS_Anlage_Bestände[Produkt])&gt;0)),ROW()-2),1),"")</f>
        <v>Nemaslug (4205-902)</v>
      </c>
      <c r="AK1032" t="str">
        <f t="array" ref="AK1032">IFERROR(INDEX(Suche_PS_Anlage_Bestände[Produkt],_xlfn.AGGREGATE(15,6,(ROW(Suche_PS_Anlage_Bestände[Produkt])-1)/(--(SEARCH(CI$2,Suche_PS_Anlage_Bestände[Produkt])&gt;0)),ROW()-2),1),"")</f>
        <v>Nemaslug (4205-902)</v>
      </c>
      <c r="AL1032" t="str">
        <f t="array" ref="AL1032">IFERROR(INDEX(Suche_PS_Anlage_Bestände[Produkt],_xlfn.AGGREGATE(15,6,(ROW(Suche_PS_Anlage_Bestände[Produkt])-1)/(--(SEARCH(CJ$2,Suche_PS_Anlage_Bestände[Produkt])&gt;0)),ROW()-2),1),"")</f>
        <v>Nemaslug (4205-902)</v>
      </c>
      <c r="AM1032" t="str">
        <f t="array" ref="AM1032">IFERROR(INDEX(Suche_PS_Anlage_Bestände[Produkt],_xlfn.AGGREGATE(15,6,(ROW(Suche_PS_Anlage_Bestände[Produkt])-1)/(--(SEARCH(CK$2,Suche_PS_Anlage_Bestände[Produkt])&gt;0)),ROW()-2),1),"")</f>
        <v>Nemaslug (4205-902)</v>
      </c>
      <c r="AN1032" t="str">
        <f t="array" ref="AN1032">IFERROR(INDEX(Suche_PS_Anlage_Bestände[Produkt],_xlfn.AGGREGATE(15,6,(ROW(Suche_PS_Anlage_Bestände[Produkt])-1)/(--(SEARCH(CL$2,Suche_PS_Anlage_Bestände[Produkt])&gt;0)),ROW()-2),1),"")</f>
        <v>Nemaslug (4205-902)</v>
      </c>
      <c r="AO1032" t="str">
        <f t="array" ref="AO1032">IFERROR(INDEX(Suche_PS_Anlage_Bestände[Produkt],_xlfn.AGGREGATE(15,6,(ROW(Suche_PS_Anlage_Bestände[Produkt])-1)/(--(SEARCH(CM$2,Suche_PS_Anlage_Bestände[Produkt])&gt;0)),ROW()-2),1),"")</f>
        <v>Nemaslug (4205-902)</v>
      </c>
      <c r="AP1032" t="str">
        <f t="array" ref="AP1032">IFERROR(INDEX(Suche_PS_Anlage_Bestände[Produkt],_xlfn.AGGREGATE(15,6,(ROW(Suche_PS_Anlage_Bestände[Produkt])-1)/(--(SEARCH(CN$2,Suche_PS_Anlage_Bestände[Produkt])&gt;0)),ROW()-2),1),"")</f>
        <v>Nemaslug (4205-902)</v>
      </c>
      <c r="AQ1032" t="str">
        <f t="array" ref="AQ1032">IFERROR(INDEX(Suche_PS_Anlage_Bestände[Produkt],_xlfn.AGGREGATE(15,6,(ROW(Suche_PS_Anlage_Bestände[Produkt])-1)/(--(SEARCH(CO$2,Suche_PS_Anlage_Bestände[Produkt])&gt;0)),ROW()-2),1),"")</f>
        <v>Nemaslug (4205-902)</v>
      </c>
      <c r="AR1032" t="str">
        <f t="array" ref="AR1032">IFERROR(INDEX(Suche_PS_Anlage_Bestände[Produkt],_xlfn.AGGREGATE(15,6,(ROW(Suche_PS_Anlage_Bestände[Produkt])-1)/(--(SEARCH(CP$2,Suche_PS_Anlage_Bestände[Produkt])&gt;0)),ROW()-2),1),"")</f>
        <v>Nemaslug (4205-902)</v>
      </c>
      <c r="AS1032" t="str">
        <f t="array" ref="AS1032">IFERROR(INDEX(Suche_PS_Anlage_Bestände[Produkt],_xlfn.AGGREGATE(15,6,(ROW(Suche_PS_Anlage_Bestände[Produkt])-1)/(--(SEARCH(CQ$2,Suche_PS_Anlage_Bestände[Produkt])&gt;0)),ROW()-2),1),"")</f>
        <v>Nemaslug (4205-902)</v>
      </c>
      <c r="AT1032" t="str">
        <f t="array" ref="AT1032">IFERROR(INDEX(Suche_PS_Anlage_Bestände[Produkt],_xlfn.AGGREGATE(15,6,(ROW(Suche_PS_Anlage_Bestände[Produkt])-1)/(--(SEARCH(CR$2,Suche_PS_Anlage_Bestände[Produkt])&gt;0)),ROW()-2),1),"")</f>
        <v>Nemaslug (4205-902)</v>
      </c>
      <c r="AU1032" t="str">
        <f t="array" ref="AU1032">IFERROR(INDEX(Suche_PS_Anlage_Bestände[Produkt],_xlfn.AGGREGATE(15,6,(ROW(Suche_PS_Anlage_Bestände[Produkt])-1)/(--(SEARCH(CS$2,Suche_PS_Anlage_Bestände[Produkt])&gt;0)),ROW()-2),1),"")</f>
        <v>Nemaslug (4205-902)</v>
      </c>
      <c r="AV1032" t="str">
        <f t="array" ref="AV1032">IFERROR(INDEX(Suche_PS_Anlage_Bestände[Produkt],_xlfn.AGGREGATE(15,6,(ROW(Suche_PS_Anlage_Bestände[Produkt])-1)/(--(SEARCH(CT$2,Suche_PS_Anlage_Bestände[Produkt])&gt;0)),ROW()-2),1),"")</f>
        <v>Nemaslug (4205-902)</v>
      </c>
      <c r="AW1032" t="str">
        <f t="array" ref="AW1032">IFERROR(INDEX(Suche_PS_Anlage_Bestände[Produkt],_xlfn.AGGREGATE(15,6,(ROW(Suche_PS_Anlage_Bestände[Produkt])-1)/(--(SEARCH(CU$2,Suche_PS_Anlage_Bestände[Produkt])&gt;0)),ROW()-2),1),"")</f>
        <v>Nemaslug (4205-902)</v>
      </c>
      <c r="AX1032" t="str">
        <f t="array" ref="AX1032">IFERROR(INDEX(Suche_PS_Anlage_Bestände[Produkt],_xlfn.AGGREGATE(15,6,(ROW(Suche_PS_Anlage_Bestände[Produkt])-1)/(--(SEARCH(CV$2,Suche_PS_Anlage_Bestände[Produkt])&gt;0)),ROW()-2),1),"")</f>
        <v>Nemaslug (4205-902)</v>
      </c>
      <c r="AY1032" t="str">
        <f t="array" ref="AY1032">IFERROR(INDEX(Suche_PS_Anlage_Bestände[Produkt],_xlfn.AGGREGATE(15,6,(ROW(Suche_PS_Anlage_Bestände[Produkt])-1)/(--(SEARCH(CW$2,Suche_PS_Anlage_Bestände[Produkt])&gt;0)),ROW()-2),1),"")</f>
        <v>Nemaslug (4205-902)</v>
      </c>
      <c r="AZ1032" t="str">
        <f t="array" ref="AZ1032">IFERROR(INDEX(Suche_PS_Anlage_Bestände[Produkt],_xlfn.AGGREGATE(15,6,(ROW(Suche_PS_Anlage_Bestände[Produkt])-1)/(--(SEARCH(CX$2,Suche_PS_Anlage_Bestände[Produkt])&gt;0)),ROW()-2),1),"")</f>
        <v>Nemaslug (4205-902)</v>
      </c>
      <c r="BA1032" t="str">
        <f t="array" ref="BA1032">IFERROR(INDEX(Suche_PS_Anlage_Bestände[Produkt],_xlfn.AGGREGATE(15,6,(ROW(Suche_PS_Anlage_Bestände[Produkt])-1)/(--(SEARCH(CY$2,Suche_PS_Anlage_Bestände[Produkt])&gt;0)),ROW()-2),1),"")</f>
        <v>Nemaslug (4205-902)</v>
      </c>
      <c r="BB1032" t="str">
        <f t="array" ref="BB1032">IFERROR(INDEX(Suche_PS_Anlage_Bestände[Produkt],_xlfn.AGGREGATE(15,6,(ROW(Suche_PS_Anlage_Bestände[Produkt])-1)/(--(SEARCH(CZ$2,Suche_PS_Anlage_Bestände[Produkt])&gt;0)),ROW()-2),1),"")</f>
        <v>Nemaslug (4205-902)</v>
      </c>
      <c r="BC1032" t="str">
        <f t="array" ref="BC1032">IFERROR(INDEX(Suche_PS_Anlage_Bestände[Produkt],_xlfn.AGGREGATE(15,6,(ROW(Suche_PS_Anlage_Bestände[Produkt])-1)/(--(SEARCH(DA$2,Suche_PS_Anlage_Bestände[Produkt])&gt;0)),ROW()-2),1),"")</f>
        <v>Nemaslug (4205-902)</v>
      </c>
      <c r="BD1032" t="str">
        <f t="array" ref="BD1032">IFERROR(INDEX(Suche_PS_Anlage_Bestände[Produkt],_xlfn.AGGREGATE(15,6,(ROW(Suche_PS_Anlage_Bestände[Produkt])-1)/(--(SEARCH(DB$2,Suche_PS_Anlage_Bestände[Produkt])&gt;0)),ROW()-2),1),"")</f>
        <v>Nemaslug (4205-902)</v>
      </c>
      <c r="BE1032" t="str">
        <f t="array" ref="BE1032">IFERROR(INDEX(Suche_PS_Anlage_Bestände[Produkt],_xlfn.AGGREGATE(15,6,(ROW(Suche_PS_Anlage_Bestände[Produkt])-1)/(--(SEARCH(DC$2,Suche_PS_Anlage_Bestände[Produkt])&gt;0)),ROW()-2),1),"")</f>
        <v>Nemaslug (4205-902)</v>
      </c>
      <c r="BF1032" t="str">
        <f t="array" ref="BF1032">IFERROR(INDEX(Suche_PS_Anlage_Bestände[Produkt],_xlfn.AGGREGATE(15,6,(ROW(Suche_PS_Anlage_Bestände[Produkt])-1)/(--(SEARCH(DD$2,Suche_PS_Anlage_Bestände[Produkt])&gt;0)),ROW()-2),1),"")</f>
        <v>Nemaslug (4205-902)</v>
      </c>
      <c r="BG1032" t="str">
        <f t="array" ref="BG1032">IFERROR(INDEX(Suche_PS_Anlage_Bestände[Produkt],_xlfn.AGGREGATE(15,6,(ROW(Suche_PS_Anlage_Bestände[Produkt])-1)/(--(SEARCH(DE$2,Suche_PS_Anlage_Bestände[Produkt])&gt;0)),ROW()-2),1),"")</f>
        <v>Nemaslug (4205-902)</v>
      </c>
      <c r="BH1032" t="str">
        <f t="array" ref="BH1032">IFERROR(INDEX(Suche_PS_Anlage_Bestände[Produkt],_xlfn.AGGREGATE(15,6,(ROW(Suche_PS_Anlage_Bestände[Produkt])-1)/(--(SEARCH(DF$2,Suche_PS_Anlage_Bestände[Produkt])&gt;0)),ROW()-2),1),"")</f>
        <v>Nemaslug (4205-902)</v>
      </c>
      <c r="BI1032" t="str">
        <f t="array" ref="BI1032">IFERROR(INDEX(Suche_PS_Anlage_Bestände[Produkt],_xlfn.AGGREGATE(15,6,(ROW(Suche_PS_Anlage_Bestände[Produkt])-1)/(--(SEARCH(DG$2,Suche_PS_Anlage_Bestände[Produkt])&gt;0)),ROW()-2),1),"")</f>
        <v>Nemaslug (4205-902)</v>
      </c>
      <c r="BJ1032" t="str">
        <f t="array" ref="BJ1032">IFERROR(INDEX(Suche_PS_Anlage_Bestände[Produkt],_xlfn.AGGREGATE(15,6,(ROW(Suche_PS_Anlage_Bestände[Produkt])-1)/(--(SEARCH(DH$2,Suche_PS_Anlage_Bestände[Produkt])&gt;0)),ROW()-2),1),"")</f>
        <v>Nemaslug (4205-902)</v>
      </c>
      <c r="BK1032" t="str">
        <f t="array" ref="BK1032">IFERROR(INDEX(Suche_PS_Anlage_Bestände[Produkt],_xlfn.AGGREGATE(15,6,(ROW(Suche_PS_Anlage_Bestände[Produkt])-1)/(--(SEARCH(DI$2,Suche_PS_Anlage_Bestände[Produkt])&gt;0)),ROW()-2),1),"")</f>
        <v>Nemaslug (4205-902)</v>
      </c>
      <c r="BL1032" t="str">
        <f t="array" ref="BL1032">IFERROR(INDEX(Suche_PS_Anlage_Bestände[Produkt],_xlfn.AGGREGATE(15,6,(ROW(Suche_PS_Anlage_Bestände[Produkt])-1)/(--(SEARCH(DJ$2,Suche_PS_Anlage_Bestände[Produkt])&gt;0)),ROW()-2),1),"")</f>
        <v>Nemaslug (4205-902)</v>
      </c>
      <c r="BM1032" t="str">
        <f t="array" ref="BM1032">IFERROR(INDEX(Suche_PS_Anlage_Bestände[Produkt],_xlfn.AGGREGATE(15,6,(ROW(Suche_PS_Anlage_Bestände[Produkt])-1)/(--(SEARCH(DK$2,Suche_PS_Anlage_Bestände[Produkt])&gt;0)),ROW()-2),1),"")</f>
        <v>Nemaslug (4205-902)</v>
      </c>
    </row>
    <row r="1033" spans="15:65" x14ac:dyDescent="0.2">
      <c r="O1033" t="str">
        <f>'Stammdaten Produkte'!C1034</f>
        <v>Nemastar (2969-0)</v>
      </c>
      <c r="P1033" t="str">
        <f t="array" ref="P1033">IFERROR(INDEX(Suche_PS_Anlage_Bestände[Produkt],_xlfn.AGGREGATE(15,6,(ROW(Suche_PS_Anlage_Bestände[Produkt])-1)/(--(SEARCH(BN$2,Suche_PS_Anlage_Bestände[Produkt])&gt;0)),ROW()-2),1),"")</f>
        <v>Nemaslug 2.0 (4205-0)</v>
      </c>
      <c r="Q1033" t="str">
        <f t="array" ref="Q1033">IFERROR(INDEX(Suche_PS_Anlage_Bestände[Produkt],_xlfn.AGGREGATE(15,6,(ROW(Suche_PS_Anlage_Bestände[Produkt])-1)/(--(SEARCH(BO$2,Suche_PS_Anlage_Bestände[Produkt])&gt;0)),ROW()-2),1),"")</f>
        <v>Nemaslug 2.0 (4205-0)</v>
      </c>
      <c r="R1033" t="str">
        <f t="array" ref="R1033">IFERROR(INDEX(Suche_PS_Anlage_Bestände[Produkt],_xlfn.AGGREGATE(15,6,(ROW(Suche_PS_Anlage_Bestände[Produkt])-1)/(--(SEARCH(BP$2,Suche_PS_Anlage_Bestände[Produkt])&gt;0)),ROW()-2),1),"")</f>
        <v>Nemaslug 2.0 (4205-0)</v>
      </c>
      <c r="S1033" t="str">
        <f t="array" ref="S1033">IFERROR(INDEX(Suche_PS_Anlage_Bestände[Produkt],_xlfn.AGGREGATE(15,6,(ROW(Suche_PS_Anlage_Bestände[Produkt])-1)/(--(SEARCH(BQ$2,Suche_PS_Anlage_Bestände[Produkt])&gt;0)),ROW()-2),1),"")</f>
        <v>Nemaslug 2.0 (4205-0)</v>
      </c>
      <c r="T1033" t="str">
        <f t="array" ref="T1033">IFERROR(INDEX(Suche_PS_Anlage_Bestände[Produkt],_xlfn.AGGREGATE(15,6,(ROW(Suche_PS_Anlage_Bestände[Produkt])-1)/(--(SEARCH(BR$2,Suche_PS_Anlage_Bestände[Produkt])&gt;0)),ROW()-2),1),"")</f>
        <v>Nemaslug 2.0 (4205-0)</v>
      </c>
      <c r="U1033" t="str">
        <f t="array" ref="U1033">IFERROR(INDEX(Suche_PS_Anlage_Bestände[Produkt],_xlfn.AGGREGATE(15,6,(ROW(Suche_PS_Anlage_Bestände[Produkt])-1)/(--(SEARCH(BS$2,Suche_PS_Anlage_Bestände[Produkt])&gt;0)),ROW()-2),1),"")</f>
        <v>Nemaslug 2.0 (4205-0)</v>
      </c>
      <c r="V1033" t="str">
        <f t="array" ref="V1033">IFERROR(INDEX(Suche_PS_Anlage_Bestände[Produkt],_xlfn.AGGREGATE(15,6,(ROW(Suche_PS_Anlage_Bestände[Produkt])-1)/(--(SEARCH(BT$2,Suche_PS_Anlage_Bestände[Produkt])&gt;0)),ROW()-2),1),"")</f>
        <v>Nemaslug 2.0 (4205-0)</v>
      </c>
      <c r="W1033" t="str">
        <f t="array" ref="W1033">IFERROR(INDEX(Suche_PS_Anlage_Bestände[Produkt],_xlfn.AGGREGATE(15,6,(ROW(Suche_PS_Anlage_Bestände[Produkt])-1)/(--(SEARCH(BU$2,Suche_PS_Anlage_Bestände[Produkt])&gt;0)),ROW()-2),1),"")</f>
        <v>Nemaslug 2.0 (4205-0)</v>
      </c>
      <c r="X1033" t="str">
        <f t="array" ref="X1033">IFERROR(INDEX(Suche_PS_Anlage_Bestände[Produkt],_xlfn.AGGREGATE(15,6,(ROW(Suche_PS_Anlage_Bestände[Produkt])-1)/(--(SEARCH(BV$2,Suche_PS_Anlage_Bestände[Produkt])&gt;0)),ROW()-2),1),"")</f>
        <v>Nemaslug 2.0 (4205-0)</v>
      </c>
      <c r="Y1033" t="str">
        <f t="array" ref="Y1033">IFERROR(INDEX(Suche_PS_Anlage_Bestände[Produkt],_xlfn.AGGREGATE(15,6,(ROW(Suche_PS_Anlage_Bestände[Produkt])-1)/(--(SEARCH(BW$2,Suche_PS_Anlage_Bestände[Produkt])&gt;0)),ROW()-2),1),"")</f>
        <v>Nemaslug 2.0 (4205-0)</v>
      </c>
      <c r="Z1033" t="str">
        <f t="array" ref="Z1033">IFERROR(INDEX(Suche_PS_Anlage_Bestände[Produkt],_xlfn.AGGREGATE(15,6,(ROW(Suche_PS_Anlage_Bestände[Produkt])-1)/(--(SEARCH(BX$2,Suche_PS_Anlage_Bestände[Produkt])&gt;0)),ROW()-2),1),"")</f>
        <v>Nemaslug 2.0 (4205-0)</v>
      </c>
      <c r="AA1033" t="str">
        <f t="array" ref="AA1033">IFERROR(INDEX(Suche_PS_Anlage_Bestände[Produkt],_xlfn.AGGREGATE(15,6,(ROW(Suche_PS_Anlage_Bestände[Produkt])-1)/(--(SEARCH(BY$2,Suche_PS_Anlage_Bestände[Produkt])&gt;0)),ROW()-2),1),"")</f>
        <v>Nemaslug 2.0 (4205-0)</v>
      </c>
      <c r="AB1033" t="str">
        <f t="array" ref="AB1033">IFERROR(INDEX(Suche_PS_Anlage_Bestände[Produkt],_xlfn.AGGREGATE(15,6,(ROW(Suche_PS_Anlage_Bestände[Produkt])-1)/(--(SEARCH(BZ$2,Suche_PS_Anlage_Bestände[Produkt])&gt;0)),ROW()-2),1),"")</f>
        <v>Nemaslug 2.0 (4205-0)</v>
      </c>
      <c r="AC1033" t="str">
        <f t="array" ref="AC1033">IFERROR(INDEX(Suche_PS_Anlage_Bestände[Produkt],_xlfn.AGGREGATE(15,6,(ROW(Suche_PS_Anlage_Bestände[Produkt])-1)/(--(SEARCH(CA$2,Suche_PS_Anlage_Bestände[Produkt])&gt;0)),ROW()-2),1),"")</f>
        <v>Nemaslug 2.0 (4205-0)</v>
      </c>
      <c r="AD1033" t="str">
        <f t="array" ref="AD1033">IFERROR(INDEX(Suche_PS_Anlage_Bestände[Produkt],_xlfn.AGGREGATE(15,6,(ROW(Suche_PS_Anlage_Bestände[Produkt])-1)/(--(SEARCH(CB$2,Suche_PS_Anlage_Bestände[Produkt])&gt;0)),ROW()-2),1),"")</f>
        <v>Nemaslug 2.0 (4205-0)</v>
      </c>
      <c r="AE1033" t="str">
        <f t="array" ref="AE1033">IFERROR(INDEX(Suche_PS_Anlage_Bestände[Produkt],_xlfn.AGGREGATE(15,6,(ROW(Suche_PS_Anlage_Bestände[Produkt])-1)/(--(SEARCH(CC$2,Suche_PS_Anlage_Bestände[Produkt])&gt;0)),ROW()-2),1),"")</f>
        <v>Nemaslug 2.0 (4205-0)</v>
      </c>
      <c r="AF1033" t="str">
        <f t="array" ref="AF1033">IFERROR(INDEX(Suche_PS_Anlage_Bestände[Produkt],_xlfn.AGGREGATE(15,6,(ROW(Suche_PS_Anlage_Bestände[Produkt])-1)/(--(SEARCH(CD$2,Suche_PS_Anlage_Bestände[Produkt])&gt;0)),ROW()-2),1),"")</f>
        <v>Nemaslug 2.0 (4205-0)</v>
      </c>
      <c r="AG1033" t="str">
        <f t="array" ref="AG1033">IFERROR(INDEX(Suche_PS_Anlage_Bestände[Produkt],_xlfn.AGGREGATE(15,6,(ROW(Suche_PS_Anlage_Bestände[Produkt])-1)/(--(SEARCH(CE$2,Suche_PS_Anlage_Bestände[Produkt])&gt;0)),ROW()-2),1),"")</f>
        <v>Nemaslug 2.0 (4205-0)</v>
      </c>
      <c r="AH1033" t="str">
        <f t="array" ref="AH1033">IFERROR(INDEX(Suche_PS_Anlage_Bestände[Produkt],_xlfn.AGGREGATE(15,6,(ROW(Suche_PS_Anlage_Bestände[Produkt])-1)/(--(SEARCH(CF$2,Suche_PS_Anlage_Bestände[Produkt])&gt;0)),ROW()-2),1),"")</f>
        <v>Nemaslug 2.0 (4205-0)</v>
      </c>
      <c r="AI1033" t="str">
        <f t="array" ref="AI1033">IFERROR(INDEX(Suche_PS_Anlage_Bestände[Produkt],_xlfn.AGGREGATE(15,6,(ROW(Suche_PS_Anlage_Bestände[Produkt])-1)/(--(SEARCH(CG$2,Suche_PS_Anlage_Bestände[Produkt])&gt;0)),ROW()-2),1),"")</f>
        <v>Nemaslug 2.0 (4205-0)</v>
      </c>
      <c r="AJ1033" t="str">
        <f t="array" ref="AJ1033">IFERROR(INDEX(Suche_PS_Anlage_Bestände[Produkt],_xlfn.AGGREGATE(15,6,(ROW(Suche_PS_Anlage_Bestände[Produkt])-1)/(--(SEARCH(CH$2,Suche_PS_Anlage_Bestände[Produkt])&gt;0)),ROW()-2),1),"")</f>
        <v>Nemaslug 2.0 (4205-0)</v>
      </c>
      <c r="AK1033" t="str">
        <f t="array" ref="AK1033">IFERROR(INDEX(Suche_PS_Anlage_Bestände[Produkt],_xlfn.AGGREGATE(15,6,(ROW(Suche_PS_Anlage_Bestände[Produkt])-1)/(--(SEARCH(CI$2,Suche_PS_Anlage_Bestände[Produkt])&gt;0)),ROW()-2),1),"")</f>
        <v>Nemaslug 2.0 (4205-0)</v>
      </c>
      <c r="AL1033" t="str">
        <f t="array" ref="AL1033">IFERROR(INDEX(Suche_PS_Anlage_Bestände[Produkt],_xlfn.AGGREGATE(15,6,(ROW(Suche_PS_Anlage_Bestände[Produkt])-1)/(--(SEARCH(CJ$2,Suche_PS_Anlage_Bestände[Produkt])&gt;0)),ROW()-2),1),"")</f>
        <v>Nemaslug 2.0 (4205-0)</v>
      </c>
      <c r="AM1033" t="str">
        <f t="array" ref="AM1033">IFERROR(INDEX(Suche_PS_Anlage_Bestände[Produkt],_xlfn.AGGREGATE(15,6,(ROW(Suche_PS_Anlage_Bestände[Produkt])-1)/(--(SEARCH(CK$2,Suche_PS_Anlage_Bestände[Produkt])&gt;0)),ROW()-2),1),"")</f>
        <v>Nemaslug 2.0 (4205-0)</v>
      </c>
      <c r="AN1033" t="str">
        <f t="array" ref="AN1033">IFERROR(INDEX(Suche_PS_Anlage_Bestände[Produkt],_xlfn.AGGREGATE(15,6,(ROW(Suche_PS_Anlage_Bestände[Produkt])-1)/(--(SEARCH(CL$2,Suche_PS_Anlage_Bestände[Produkt])&gt;0)),ROW()-2),1),"")</f>
        <v>Nemaslug 2.0 (4205-0)</v>
      </c>
      <c r="AO1033" t="str">
        <f t="array" ref="AO1033">IFERROR(INDEX(Suche_PS_Anlage_Bestände[Produkt],_xlfn.AGGREGATE(15,6,(ROW(Suche_PS_Anlage_Bestände[Produkt])-1)/(--(SEARCH(CM$2,Suche_PS_Anlage_Bestände[Produkt])&gt;0)),ROW()-2),1),"")</f>
        <v>Nemaslug 2.0 (4205-0)</v>
      </c>
      <c r="AP1033" t="str">
        <f t="array" ref="AP1033">IFERROR(INDEX(Suche_PS_Anlage_Bestände[Produkt],_xlfn.AGGREGATE(15,6,(ROW(Suche_PS_Anlage_Bestände[Produkt])-1)/(--(SEARCH(CN$2,Suche_PS_Anlage_Bestände[Produkt])&gt;0)),ROW()-2),1),"")</f>
        <v>Nemaslug 2.0 (4205-0)</v>
      </c>
      <c r="AQ1033" t="str">
        <f t="array" ref="AQ1033">IFERROR(INDEX(Suche_PS_Anlage_Bestände[Produkt],_xlfn.AGGREGATE(15,6,(ROW(Suche_PS_Anlage_Bestände[Produkt])-1)/(--(SEARCH(CO$2,Suche_PS_Anlage_Bestände[Produkt])&gt;0)),ROW()-2),1),"")</f>
        <v>Nemaslug 2.0 (4205-0)</v>
      </c>
      <c r="AR1033" t="str">
        <f t="array" ref="AR1033">IFERROR(INDEX(Suche_PS_Anlage_Bestände[Produkt],_xlfn.AGGREGATE(15,6,(ROW(Suche_PS_Anlage_Bestände[Produkt])-1)/(--(SEARCH(CP$2,Suche_PS_Anlage_Bestände[Produkt])&gt;0)),ROW()-2),1),"")</f>
        <v>Nemaslug 2.0 (4205-0)</v>
      </c>
      <c r="AS1033" t="str">
        <f t="array" ref="AS1033">IFERROR(INDEX(Suche_PS_Anlage_Bestände[Produkt],_xlfn.AGGREGATE(15,6,(ROW(Suche_PS_Anlage_Bestände[Produkt])-1)/(--(SEARCH(CQ$2,Suche_PS_Anlage_Bestände[Produkt])&gt;0)),ROW()-2),1),"")</f>
        <v>Nemaslug 2.0 (4205-0)</v>
      </c>
      <c r="AT1033" t="str">
        <f t="array" ref="AT1033">IFERROR(INDEX(Suche_PS_Anlage_Bestände[Produkt],_xlfn.AGGREGATE(15,6,(ROW(Suche_PS_Anlage_Bestände[Produkt])-1)/(--(SEARCH(CR$2,Suche_PS_Anlage_Bestände[Produkt])&gt;0)),ROW()-2),1),"")</f>
        <v>Nemaslug 2.0 (4205-0)</v>
      </c>
      <c r="AU1033" t="str">
        <f t="array" ref="AU1033">IFERROR(INDEX(Suche_PS_Anlage_Bestände[Produkt],_xlfn.AGGREGATE(15,6,(ROW(Suche_PS_Anlage_Bestände[Produkt])-1)/(--(SEARCH(CS$2,Suche_PS_Anlage_Bestände[Produkt])&gt;0)),ROW()-2),1),"")</f>
        <v>Nemaslug 2.0 (4205-0)</v>
      </c>
      <c r="AV1033" t="str">
        <f t="array" ref="AV1033">IFERROR(INDEX(Suche_PS_Anlage_Bestände[Produkt],_xlfn.AGGREGATE(15,6,(ROW(Suche_PS_Anlage_Bestände[Produkt])-1)/(--(SEARCH(CT$2,Suche_PS_Anlage_Bestände[Produkt])&gt;0)),ROW()-2),1),"")</f>
        <v>Nemaslug 2.0 (4205-0)</v>
      </c>
      <c r="AW1033" t="str">
        <f t="array" ref="AW1033">IFERROR(INDEX(Suche_PS_Anlage_Bestände[Produkt],_xlfn.AGGREGATE(15,6,(ROW(Suche_PS_Anlage_Bestände[Produkt])-1)/(--(SEARCH(CU$2,Suche_PS_Anlage_Bestände[Produkt])&gt;0)),ROW()-2),1),"")</f>
        <v>Nemaslug 2.0 (4205-0)</v>
      </c>
      <c r="AX1033" t="str">
        <f t="array" ref="AX1033">IFERROR(INDEX(Suche_PS_Anlage_Bestände[Produkt],_xlfn.AGGREGATE(15,6,(ROW(Suche_PS_Anlage_Bestände[Produkt])-1)/(--(SEARCH(CV$2,Suche_PS_Anlage_Bestände[Produkt])&gt;0)),ROW()-2),1),"")</f>
        <v>Nemaslug 2.0 (4205-0)</v>
      </c>
      <c r="AY1033" t="str">
        <f t="array" ref="AY1033">IFERROR(INDEX(Suche_PS_Anlage_Bestände[Produkt],_xlfn.AGGREGATE(15,6,(ROW(Suche_PS_Anlage_Bestände[Produkt])-1)/(--(SEARCH(CW$2,Suche_PS_Anlage_Bestände[Produkt])&gt;0)),ROW()-2),1),"")</f>
        <v>Nemaslug 2.0 (4205-0)</v>
      </c>
      <c r="AZ1033" t="str">
        <f t="array" ref="AZ1033">IFERROR(INDEX(Suche_PS_Anlage_Bestände[Produkt],_xlfn.AGGREGATE(15,6,(ROW(Suche_PS_Anlage_Bestände[Produkt])-1)/(--(SEARCH(CX$2,Suche_PS_Anlage_Bestände[Produkt])&gt;0)),ROW()-2),1),"")</f>
        <v>Nemaslug 2.0 (4205-0)</v>
      </c>
      <c r="BA1033" t="str">
        <f t="array" ref="BA1033">IFERROR(INDEX(Suche_PS_Anlage_Bestände[Produkt],_xlfn.AGGREGATE(15,6,(ROW(Suche_PS_Anlage_Bestände[Produkt])-1)/(--(SEARCH(CY$2,Suche_PS_Anlage_Bestände[Produkt])&gt;0)),ROW()-2),1),"")</f>
        <v>Nemaslug 2.0 (4205-0)</v>
      </c>
      <c r="BB1033" t="str">
        <f t="array" ref="BB1033">IFERROR(INDEX(Suche_PS_Anlage_Bestände[Produkt],_xlfn.AGGREGATE(15,6,(ROW(Suche_PS_Anlage_Bestände[Produkt])-1)/(--(SEARCH(CZ$2,Suche_PS_Anlage_Bestände[Produkt])&gt;0)),ROW()-2),1),"")</f>
        <v>Nemaslug 2.0 (4205-0)</v>
      </c>
      <c r="BC1033" t="str">
        <f t="array" ref="BC1033">IFERROR(INDEX(Suche_PS_Anlage_Bestände[Produkt],_xlfn.AGGREGATE(15,6,(ROW(Suche_PS_Anlage_Bestände[Produkt])-1)/(--(SEARCH(DA$2,Suche_PS_Anlage_Bestände[Produkt])&gt;0)),ROW()-2),1),"")</f>
        <v>Nemaslug 2.0 (4205-0)</v>
      </c>
      <c r="BD1033" t="str">
        <f t="array" ref="BD1033">IFERROR(INDEX(Suche_PS_Anlage_Bestände[Produkt],_xlfn.AGGREGATE(15,6,(ROW(Suche_PS_Anlage_Bestände[Produkt])-1)/(--(SEARCH(DB$2,Suche_PS_Anlage_Bestände[Produkt])&gt;0)),ROW()-2),1),"")</f>
        <v>Nemaslug 2.0 (4205-0)</v>
      </c>
      <c r="BE1033" t="str">
        <f t="array" ref="BE1033">IFERROR(INDEX(Suche_PS_Anlage_Bestände[Produkt],_xlfn.AGGREGATE(15,6,(ROW(Suche_PS_Anlage_Bestände[Produkt])-1)/(--(SEARCH(DC$2,Suche_PS_Anlage_Bestände[Produkt])&gt;0)),ROW()-2),1),"")</f>
        <v>Nemaslug 2.0 (4205-0)</v>
      </c>
      <c r="BF1033" t="str">
        <f t="array" ref="BF1033">IFERROR(INDEX(Suche_PS_Anlage_Bestände[Produkt],_xlfn.AGGREGATE(15,6,(ROW(Suche_PS_Anlage_Bestände[Produkt])-1)/(--(SEARCH(DD$2,Suche_PS_Anlage_Bestände[Produkt])&gt;0)),ROW()-2),1),"")</f>
        <v>Nemaslug 2.0 (4205-0)</v>
      </c>
      <c r="BG1033" t="str">
        <f t="array" ref="BG1033">IFERROR(INDEX(Suche_PS_Anlage_Bestände[Produkt],_xlfn.AGGREGATE(15,6,(ROW(Suche_PS_Anlage_Bestände[Produkt])-1)/(--(SEARCH(DE$2,Suche_PS_Anlage_Bestände[Produkt])&gt;0)),ROW()-2),1),"")</f>
        <v>Nemaslug 2.0 (4205-0)</v>
      </c>
      <c r="BH1033" t="str">
        <f t="array" ref="BH1033">IFERROR(INDEX(Suche_PS_Anlage_Bestände[Produkt],_xlfn.AGGREGATE(15,6,(ROW(Suche_PS_Anlage_Bestände[Produkt])-1)/(--(SEARCH(DF$2,Suche_PS_Anlage_Bestände[Produkt])&gt;0)),ROW()-2),1),"")</f>
        <v>Nemaslug 2.0 (4205-0)</v>
      </c>
      <c r="BI1033" t="str">
        <f t="array" ref="BI1033">IFERROR(INDEX(Suche_PS_Anlage_Bestände[Produkt],_xlfn.AGGREGATE(15,6,(ROW(Suche_PS_Anlage_Bestände[Produkt])-1)/(--(SEARCH(DG$2,Suche_PS_Anlage_Bestände[Produkt])&gt;0)),ROW()-2),1),"")</f>
        <v>Nemaslug 2.0 (4205-0)</v>
      </c>
      <c r="BJ1033" t="str">
        <f t="array" ref="BJ1033">IFERROR(INDEX(Suche_PS_Anlage_Bestände[Produkt],_xlfn.AGGREGATE(15,6,(ROW(Suche_PS_Anlage_Bestände[Produkt])-1)/(--(SEARCH(DH$2,Suche_PS_Anlage_Bestände[Produkt])&gt;0)),ROW()-2),1),"")</f>
        <v>Nemaslug 2.0 (4205-0)</v>
      </c>
      <c r="BK1033" t="str">
        <f t="array" ref="BK1033">IFERROR(INDEX(Suche_PS_Anlage_Bestände[Produkt],_xlfn.AGGREGATE(15,6,(ROW(Suche_PS_Anlage_Bestände[Produkt])-1)/(--(SEARCH(DI$2,Suche_PS_Anlage_Bestände[Produkt])&gt;0)),ROW()-2),1),"")</f>
        <v>Nemaslug 2.0 (4205-0)</v>
      </c>
      <c r="BL1033" t="str">
        <f t="array" ref="BL1033">IFERROR(INDEX(Suche_PS_Anlage_Bestände[Produkt],_xlfn.AGGREGATE(15,6,(ROW(Suche_PS_Anlage_Bestände[Produkt])-1)/(--(SEARCH(DJ$2,Suche_PS_Anlage_Bestände[Produkt])&gt;0)),ROW()-2),1),"")</f>
        <v>Nemaslug 2.0 (4205-0)</v>
      </c>
      <c r="BM1033" t="str">
        <f t="array" ref="BM1033">IFERROR(INDEX(Suche_PS_Anlage_Bestände[Produkt],_xlfn.AGGREGATE(15,6,(ROW(Suche_PS_Anlage_Bestände[Produkt])-1)/(--(SEARCH(DK$2,Suche_PS_Anlage_Bestände[Produkt])&gt;0)),ROW()-2),1),"")</f>
        <v>Nemaslug 2.0 (4205-0)</v>
      </c>
    </row>
    <row r="1034" spans="15:65" x14ac:dyDescent="0.2">
      <c r="O1034" t="str">
        <f>'Stammdaten Produkte'!C1035</f>
        <v>Nematon (2519-0)</v>
      </c>
      <c r="P1034" t="str">
        <f t="array" ref="P1034">IFERROR(INDEX(Suche_PS_Anlage_Bestände[Produkt],_xlfn.AGGREGATE(15,6,(ROW(Suche_PS_Anlage_Bestände[Produkt])-1)/(--(SEARCH(BN$2,Suche_PS_Anlage_Bestände[Produkt])&gt;0)),ROW()-2),1),"")</f>
        <v>Nemastar (2969-0)</v>
      </c>
      <c r="Q1034" t="str">
        <f t="array" ref="Q1034">IFERROR(INDEX(Suche_PS_Anlage_Bestände[Produkt],_xlfn.AGGREGATE(15,6,(ROW(Suche_PS_Anlage_Bestände[Produkt])-1)/(--(SEARCH(BO$2,Suche_PS_Anlage_Bestände[Produkt])&gt;0)),ROW()-2),1),"")</f>
        <v>Nemastar (2969-0)</v>
      </c>
      <c r="R1034" t="str">
        <f t="array" ref="R1034">IFERROR(INDEX(Suche_PS_Anlage_Bestände[Produkt],_xlfn.AGGREGATE(15,6,(ROW(Suche_PS_Anlage_Bestände[Produkt])-1)/(--(SEARCH(BP$2,Suche_PS_Anlage_Bestände[Produkt])&gt;0)),ROW()-2),1),"")</f>
        <v>Nemastar (2969-0)</v>
      </c>
      <c r="S1034" t="str">
        <f t="array" ref="S1034">IFERROR(INDEX(Suche_PS_Anlage_Bestände[Produkt],_xlfn.AGGREGATE(15,6,(ROW(Suche_PS_Anlage_Bestände[Produkt])-1)/(--(SEARCH(BQ$2,Suche_PS_Anlage_Bestände[Produkt])&gt;0)),ROW()-2),1),"")</f>
        <v>Nemastar (2969-0)</v>
      </c>
      <c r="T1034" t="str">
        <f t="array" ref="T1034">IFERROR(INDEX(Suche_PS_Anlage_Bestände[Produkt],_xlfn.AGGREGATE(15,6,(ROW(Suche_PS_Anlage_Bestände[Produkt])-1)/(--(SEARCH(BR$2,Suche_PS_Anlage_Bestände[Produkt])&gt;0)),ROW()-2),1),"")</f>
        <v>Nemastar (2969-0)</v>
      </c>
      <c r="U1034" t="str">
        <f t="array" ref="U1034">IFERROR(INDEX(Suche_PS_Anlage_Bestände[Produkt],_xlfn.AGGREGATE(15,6,(ROW(Suche_PS_Anlage_Bestände[Produkt])-1)/(--(SEARCH(BS$2,Suche_PS_Anlage_Bestände[Produkt])&gt;0)),ROW()-2),1),"")</f>
        <v>Nemastar (2969-0)</v>
      </c>
      <c r="V1034" t="str">
        <f t="array" ref="V1034">IFERROR(INDEX(Suche_PS_Anlage_Bestände[Produkt],_xlfn.AGGREGATE(15,6,(ROW(Suche_PS_Anlage_Bestände[Produkt])-1)/(--(SEARCH(BT$2,Suche_PS_Anlage_Bestände[Produkt])&gt;0)),ROW()-2),1),"")</f>
        <v>Nemastar (2969-0)</v>
      </c>
      <c r="W1034" t="str">
        <f t="array" ref="W1034">IFERROR(INDEX(Suche_PS_Anlage_Bestände[Produkt],_xlfn.AGGREGATE(15,6,(ROW(Suche_PS_Anlage_Bestände[Produkt])-1)/(--(SEARCH(BU$2,Suche_PS_Anlage_Bestände[Produkt])&gt;0)),ROW()-2),1),"")</f>
        <v>Nemastar (2969-0)</v>
      </c>
      <c r="X1034" t="str">
        <f t="array" ref="X1034">IFERROR(INDEX(Suche_PS_Anlage_Bestände[Produkt],_xlfn.AGGREGATE(15,6,(ROW(Suche_PS_Anlage_Bestände[Produkt])-1)/(--(SEARCH(BV$2,Suche_PS_Anlage_Bestände[Produkt])&gt;0)),ROW()-2),1),"")</f>
        <v>Nemastar (2969-0)</v>
      </c>
      <c r="Y1034" t="str">
        <f t="array" ref="Y1034">IFERROR(INDEX(Suche_PS_Anlage_Bestände[Produkt],_xlfn.AGGREGATE(15,6,(ROW(Suche_PS_Anlage_Bestände[Produkt])-1)/(--(SEARCH(BW$2,Suche_PS_Anlage_Bestände[Produkt])&gt;0)),ROW()-2),1),"")</f>
        <v>Nemastar (2969-0)</v>
      </c>
      <c r="Z1034" t="str">
        <f t="array" ref="Z1034">IFERROR(INDEX(Suche_PS_Anlage_Bestände[Produkt],_xlfn.AGGREGATE(15,6,(ROW(Suche_PS_Anlage_Bestände[Produkt])-1)/(--(SEARCH(BX$2,Suche_PS_Anlage_Bestände[Produkt])&gt;0)),ROW()-2),1),"")</f>
        <v>Nemastar (2969-0)</v>
      </c>
      <c r="AA1034" t="str">
        <f t="array" ref="AA1034">IFERROR(INDEX(Suche_PS_Anlage_Bestände[Produkt],_xlfn.AGGREGATE(15,6,(ROW(Suche_PS_Anlage_Bestände[Produkt])-1)/(--(SEARCH(BY$2,Suche_PS_Anlage_Bestände[Produkt])&gt;0)),ROW()-2),1),"")</f>
        <v>Nemastar (2969-0)</v>
      </c>
      <c r="AB1034" t="str">
        <f t="array" ref="AB1034">IFERROR(INDEX(Suche_PS_Anlage_Bestände[Produkt],_xlfn.AGGREGATE(15,6,(ROW(Suche_PS_Anlage_Bestände[Produkt])-1)/(--(SEARCH(BZ$2,Suche_PS_Anlage_Bestände[Produkt])&gt;0)),ROW()-2),1),"")</f>
        <v>Nemastar (2969-0)</v>
      </c>
      <c r="AC1034" t="str">
        <f t="array" ref="AC1034">IFERROR(INDEX(Suche_PS_Anlage_Bestände[Produkt],_xlfn.AGGREGATE(15,6,(ROW(Suche_PS_Anlage_Bestände[Produkt])-1)/(--(SEARCH(CA$2,Suche_PS_Anlage_Bestände[Produkt])&gt;0)),ROW()-2),1),"")</f>
        <v>Nemastar (2969-0)</v>
      </c>
      <c r="AD1034" t="str">
        <f t="array" ref="AD1034">IFERROR(INDEX(Suche_PS_Anlage_Bestände[Produkt],_xlfn.AGGREGATE(15,6,(ROW(Suche_PS_Anlage_Bestände[Produkt])-1)/(--(SEARCH(CB$2,Suche_PS_Anlage_Bestände[Produkt])&gt;0)),ROW()-2),1),"")</f>
        <v>Nemastar (2969-0)</v>
      </c>
      <c r="AE1034" t="str">
        <f t="array" ref="AE1034">IFERROR(INDEX(Suche_PS_Anlage_Bestände[Produkt],_xlfn.AGGREGATE(15,6,(ROW(Suche_PS_Anlage_Bestände[Produkt])-1)/(--(SEARCH(CC$2,Suche_PS_Anlage_Bestände[Produkt])&gt;0)),ROW()-2),1),"")</f>
        <v>Nemastar (2969-0)</v>
      </c>
      <c r="AF1034" t="str">
        <f t="array" ref="AF1034">IFERROR(INDEX(Suche_PS_Anlage_Bestände[Produkt],_xlfn.AGGREGATE(15,6,(ROW(Suche_PS_Anlage_Bestände[Produkt])-1)/(--(SEARCH(CD$2,Suche_PS_Anlage_Bestände[Produkt])&gt;0)),ROW()-2),1),"")</f>
        <v>Nemastar (2969-0)</v>
      </c>
      <c r="AG1034" t="str">
        <f t="array" ref="AG1034">IFERROR(INDEX(Suche_PS_Anlage_Bestände[Produkt],_xlfn.AGGREGATE(15,6,(ROW(Suche_PS_Anlage_Bestände[Produkt])-1)/(--(SEARCH(CE$2,Suche_PS_Anlage_Bestände[Produkt])&gt;0)),ROW()-2),1),"")</f>
        <v>Nemastar (2969-0)</v>
      </c>
      <c r="AH1034" t="str">
        <f t="array" ref="AH1034">IFERROR(INDEX(Suche_PS_Anlage_Bestände[Produkt],_xlfn.AGGREGATE(15,6,(ROW(Suche_PS_Anlage_Bestände[Produkt])-1)/(--(SEARCH(CF$2,Suche_PS_Anlage_Bestände[Produkt])&gt;0)),ROW()-2),1),"")</f>
        <v>Nemastar (2969-0)</v>
      </c>
      <c r="AI1034" t="str">
        <f t="array" ref="AI1034">IFERROR(INDEX(Suche_PS_Anlage_Bestände[Produkt],_xlfn.AGGREGATE(15,6,(ROW(Suche_PS_Anlage_Bestände[Produkt])-1)/(--(SEARCH(CG$2,Suche_PS_Anlage_Bestände[Produkt])&gt;0)),ROW()-2),1),"")</f>
        <v>Nemastar (2969-0)</v>
      </c>
      <c r="AJ1034" t="str">
        <f t="array" ref="AJ1034">IFERROR(INDEX(Suche_PS_Anlage_Bestände[Produkt],_xlfn.AGGREGATE(15,6,(ROW(Suche_PS_Anlage_Bestände[Produkt])-1)/(--(SEARCH(CH$2,Suche_PS_Anlage_Bestände[Produkt])&gt;0)),ROW()-2),1),"")</f>
        <v>Nemastar (2969-0)</v>
      </c>
      <c r="AK1034" t="str">
        <f t="array" ref="AK1034">IFERROR(INDEX(Suche_PS_Anlage_Bestände[Produkt],_xlfn.AGGREGATE(15,6,(ROW(Suche_PS_Anlage_Bestände[Produkt])-1)/(--(SEARCH(CI$2,Suche_PS_Anlage_Bestände[Produkt])&gt;0)),ROW()-2),1),"")</f>
        <v>Nemastar (2969-0)</v>
      </c>
      <c r="AL1034" t="str">
        <f t="array" ref="AL1034">IFERROR(INDEX(Suche_PS_Anlage_Bestände[Produkt],_xlfn.AGGREGATE(15,6,(ROW(Suche_PS_Anlage_Bestände[Produkt])-1)/(--(SEARCH(CJ$2,Suche_PS_Anlage_Bestände[Produkt])&gt;0)),ROW()-2),1),"")</f>
        <v>Nemastar (2969-0)</v>
      </c>
      <c r="AM1034" t="str">
        <f t="array" ref="AM1034">IFERROR(INDEX(Suche_PS_Anlage_Bestände[Produkt],_xlfn.AGGREGATE(15,6,(ROW(Suche_PS_Anlage_Bestände[Produkt])-1)/(--(SEARCH(CK$2,Suche_PS_Anlage_Bestände[Produkt])&gt;0)),ROW()-2),1),"")</f>
        <v>Nemastar (2969-0)</v>
      </c>
      <c r="AN1034" t="str">
        <f t="array" ref="AN1034">IFERROR(INDEX(Suche_PS_Anlage_Bestände[Produkt],_xlfn.AGGREGATE(15,6,(ROW(Suche_PS_Anlage_Bestände[Produkt])-1)/(--(SEARCH(CL$2,Suche_PS_Anlage_Bestände[Produkt])&gt;0)),ROW()-2),1),"")</f>
        <v>Nemastar (2969-0)</v>
      </c>
      <c r="AO1034" t="str">
        <f t="array" ref="AO1034">IFERROR(INDEX(Suche_PS_Anlage_Bestände[Produkt],_xlfn.AGGREGATE(15,6,(ROW(Suche_PS_Anlage_Bestände[Produkt])-1)/(--(SEARCH(CM$2,Suche_PS_Anlage_Bestände[Produkt])&gt;0)),ROW()-2),1),"")</f>
        <v>Nemastar (2969-0)</v>
      </c>
      <c r="AP1034" t="str">
        <f t="array" ref="AP1034">IFERROR(INDEX(Suche_PS_Anlage_Bestände[Produkt],_xlfn.AGGREGATE(15,6,(ROW(Suche_PS_Anlage_Bestände[Produkt])-1)/(--(SEARCH(CN$2,Suche_PS_Anlage_Bestände[Produkt])&gt;0)),ROW()-2),1),"")</f>
        <v>Nemastar (2969-0)</v>
      </c>
      <c r="AQ1034" t="str">
        <f t="array" ref="AQ1034">IFERROR(INDEX(Suche_PS_Anlage_Bestände[Produkt],_xlfn.AGGREGATE(15,6,(ROW(Suche_PS_Anlage_Bestände[Produkt])-1)/(--(SEARCH(CO$2,Suche_PS_Anlage_Bestände[Produkt])&gt;0)),ROW()-2),1),"")</f>
        <v>Nemastar (2969-0)</v>
      </c>
      <c r="AR1034" t="str">
        <f t="array" ref="AR1034">IFERROR(INDEX(Suche_PS_Anlage_Bestände[Produkt],_xlfn.AGGREGATE(15,6,(ROW(Suche_PS_Anlage_Bestände[Produkt])-1)/(--(SEARCH(CP$2,Suche_PS_Anlage_Bestände[Produkt])&gt;0)),ROW()-2),1),"")</f>
        <v>Nemastar (2969-0)</v>
      </c>
      <c r="AS1034" t="str">
        <f t="array" ref="AS1034">IFERROR(INDEX(Suche_PS_Anlage_Bestände[Produkt],_xlfn.AGGREGATE(15,6,(ROW(Suche_PS_Anlage_Bestände[Produkt])-1)/(--(SEARCH(CQ$2,Suche_PS_Anlage_Bestände[Produkt])&gt;0)),ROW()-2),1),"")</f>
        <v>Nemastar (2969-0)</v>
      </c>
      <c r="AT1034" t="str">
        <f t="array" ref="AT1034">IFERROR(INDEX(Suche_PS_Anlage_Bestände[Produkt],_xlfn.AGGREGATE(15,6,(ROW(Suche_PS_Anlage_Bestände[Produkt])-1)/(--(SEARCH(CR$2,Suche_PS_Anlage_Bestände[Produkt])&gt;0)),ROW()-2),1),"")</f>
        <v>Nemastar (2969-0)</v>
      </c>
      <c r="AU1034" t="str">
        <f t="array" ref="AU1034">IFERROR(INDEX(Suche_PS_Anlage_Bestände[Produkt],_xlfn.AGGREGATE(15,6,(ROW(Suche_PS_Anlage_Bestände[Produkt])-1)/(--(SEARCH(CS$2,Suche_PS_Anlage_Bestände[Produkt])&gt;0)),ROW()-2),1),"")</f>
        <v>Nemastar (2969-0)</v>
      </c>
      <c r="AV1034" t="str">
        <f t="array" ref="AV1034">IFERROR(INDEX(Suche_PS_Anlage_Bestände[Produkt],_xlfn.AGGREGATE(15,6,(ROW(Suche_PS_Anlage_Bestände[Produkt])-1)/(--(SEARCH(CT$2,Suche_PS_Anlage_Bestände[Produkt])&gt;0)),ROW()-2),1),"")</f>
        <v>Nemastar (2969-0)</v>
      </c>
      <c r="AW1034" t="str">
        <f t="array" ref="AW1034">IFERROR(INDEX(Suche_PS_Anlage_Bestände[Produkt],_xlfn.AGGREGATE(15,6,(ROW(Suche_PS_Anlage_Bestände[Produkt])-1)/(--(SEARCH(CU$2,Suche_PS_Anlage_Bestände[Produkt])&gt;0)),ROW()-2),1),"")</f>
        <v>Nemastar (2969-0)</v>
      </c>
      <c r="AX1034" t="str">
        <f t="array" ref="AX1034">IFERROR(INDEX(Suche_PS_Anlage_Bestände[Produkt],_xlfn.AGGREGATE(15,6,(ROW(Suche_PS_Anlage_Bestände[Produkt])-1)/(--(SEARCH(CV$2,Suche_PS_Anlage_Bestände[Produkt])&gt;0)),ROW()-2),1),"")</f>
        <v>Nemastar (2969-0)</v>
      </c>
      <c r="AY1034" t="str">
        <f t="array" ref="AY1034">IFERROR(INDEX(Suche_PS_Anlage_Bestände[Produkt],_xlfn.AGGREGATE(15,6,(ROW(Suche_PS_Anlage_Bestände[Produkt])-1)/(--(SEARCH(CW$2,Suche_PS_Anlage_Bestände[Produkt])&gt;0)),ROW()-2),1),"")</f>
        <v>Nemastar (2969-0)</v>
      </c>
      <c r="AZ1034" t="str">
        <f t="array" ref="AZ1034">IFERROR(INDEX(Suche_PS_Anlage_Bestände[Produkt],_xlfn.AGGREGATE(15,6,(ROW(Suche_PS_Anlage_Bestände[Produkt])-1)/(--(SEARCH(CX$2,Suche_PS_Anlage_Bestände[Produkt])&gt;0)),ROW()-2),1),"")</f>
        <v>Nemastar (2969-0)</v>
      </c>
      <c r="BA1034" t="str">
        <f t="array" ref="BA1034">IFERROR(INDEX(Suche_PS_Anlage_Bestände[Produkt],_xlfn.AGGREGATE(15,6,(ROW(Suche_PS_Anlage_Bestände[Produkt])-1)/(--(SEARCH(CY$2,Suche_PS_Anlage_Bestände[Produkt])&gt;0)),ROW()-2),1),"")</f>
        <v>Nemastar (2969-0)</v>
      </c>
      <c r="BB1034" t="str">
        <f t="array" ref="BB1034">IFERROR(INDEX(Suche_PS_Anlage_Bestände[Produkt],_xlfn.AGGREGATE(15,6,(ROW(Suche_PS_Anlage_Bestände[Produkt])-1)/(--(SEARCH(CZ$2,Suche_PS_Anlage_Bestände[Produkt])&gt;0)),ROW()-2),1),"")</f>
        <v>Nemastar (2969-0)</v>
      </c>
      <c r="BC1034" t="str">
        <f t="array" ref="BC1034">IFERROR(INDEX(Suche_PS_Anlage_Bestände[Produkt],_xlfn.AGGREGATE(15,6,(ROW(Suche_PS_Anlage_Bestände[Produkt])-1)/(--(SEARCH(DA$2,Suche_PS_Anlage_Bestände[Produkt])&gt;0)),ROW()-2),1),"")</f>
        <v>Nemastar (2969-0)</v>
      </c>
      <c r="BD1034" t="str">
        <f t="array" ref="BD1034">IFERROR(INDEX(Suche_PS_Anlage_Bestände[Produkt],_xlfn.AGGREGATE(15,6,(ROW(Suche_PS_Anlage_Bestände[Produkt])-1)/(--(SEARCH(DB$2,Suche_PS_Anlage_Bestände[Produkt])&gt;0)),ROW()-2),1),"")</f>
        <v>Nemastar (2969-0)</v>
      </c>
      <c r="BE1034" t="str">
        <f t="array" ref="BE1034">IFERROR(INDEX(Suche_PS_Anlage_Bestände[Produkt],_xlfn.AGGREGATE(15,6,(ROW(Suche_PS_Anlage_Bestände[Produkt])-1)/(--(SEARCH(DC$2,Suche_PS_Anlage_Bestände[Produkt])&gt;0)),ROW()-2),1),"")</f>
        <v>Nemastar (2969-0)</v>
      </c>
      <c r="BF1034" t="str">
        <f t="array" ref="BF1034">IFERROR(INDEX(Suche_PS_Anlage_Bestände[Produkt],_xlfn.AGGREGATE(15,6,(ROW(Suche_PS_Anlage_Bestände[Produkt])-1)/(--(SEARCH(DD$2,Suche_PS_Anlage_Bestände[Produkt])&gt;0)),ROW()-2),1),"")</f>
        <v>Nemastar (2969-0)</v>
      </c>
      <c r="BG1034" t="str">
        <f t="array" ref="BG1034">IFERROR(INDEX(Suche_PS_Anlage_Bestände[Produkt],_xlfn.AGGREGATE(15,6,(ROW(Suche_PS_Anlage_Bestände[Produkt])-1)/(--(SEARCH(DE$2,Suche_PS_Anlage_Bestände[Produkt])&gt;0)),ROW()-2),1),"")</f>
        <v>Nemastar (2969-0)</v>
      </c>
      <c r="BH1034" t="str">
        <f t="array" ref="BH1034">IFERROR(INDEX(Suche_PS_Anlage_Bestände[Produkt],_xlfn.AGGREGATE(15,6,(ROW(Suche_PS_Anlage_Bestände[Produkt])-1)/(--(SEARCH(DF$2,Suche_PS_Anlage_Bestände[Produkt])&gt;0)),ROW()-2),1),"")</f>
        <v>Nemastar (2969-0)</v>
      </c>
      <c r="BI1034" t="str">
        <f t="array" ref="BI1034">IFERROR(INDEX(Suche_PS_Anlage_Bestände[Produkt],_xlfn.AGGREGATE(15,6,(ROW(Suche_PS_Anlage_Bestände[Produkt])-1)/(--(SEARCH(DG$2,Suche_PS_Anlage_Bestände[Produkt])&gt;0)),ROW()-2),1),"")</f>
        <v>Nemastar (2969-0)</v>
      </c>
      <c r="BJ1034" t="str">
        <f t="array" ref="BJ1034">IFERROR(INDEX(Suche_PS_Anlage_Bestände[Produkt],_xlfn.AGGREGATE(15,6,(ROW(Suche_PS_Anlage_Bestände[Produkt])-1)/(--(SEARCH(DH$2,Suche_PS_Anlage_Bestände[Produkt])&gt;0)),ROW()-2),1),"")</f>
        <v>Nemastar (2969-0)</v>
      </c>
      <c r="BK1034" t="str">
        <f t="array" ref="BK1034">IFERROR(INDEX(Suche_PS_Anlage_Bestände[Produkt],_xlfn.AGGREGATE(15,6,(ROW(Suche_PS_Anlage_Bestände[Produkt])-1)/(--(SEARCH(DI$2,Suche_PS_Anlage_Bestände[Produkt])&gt;0)),ROW()-2),1),"")</f>
        <v>Nemastar (2969-0)</v>
      </c>
      <c r="BL1034" t="str">
        <f t="array" ref="BL1034">IFERROR(INDEX(Suche_PS_Anlage_Bestände[Produkt],_xlfn.AGGREGATE(15,6,(ROW(Suche_PS_Anlage_Bestände[Produkt])-1)/(--(SEARCH(DJ$2,Suche_PS_Anlage_Bestände[Produkt])&gt;0)),ROW()-2),1),"")</f>
        <v>Nemastar (2969-0)</v>
      </c>
      <c r="BM1034" t="str">
        <f t="array" ref="BM1034">IFERROR(INDEX(Suche_PS_Anlage_Bestände[Produkt],_xlfn.AGGREGATE(15,6,(ROW(Suche_PS_Anlage_Bestände[Produkt])-1)/(--(SEARCH(DK$2,Suche_PS_Anlage_Bestände[Produkt])&gt;0)),ROW()-2),1),"")</f>
        <v>Nemastar (2969-0)</v>
      </c>
    </row>
    <row r="1035" spans="15:65" x14ac:dyDescent="0.2">
      <c r="O1035" t="str">
        <f>'Stammdaten Produkte'!C1036</f>
        <v>Nematop (2730-0)</v>
      </c>
      <c r="P1035" t="str">
        <f t="array" ref="P1035">IFERROR(INDEX(Suche_PS_Anlage_Bestände[Produkt],_xlfn.AGGREGATE(15,6,(ROW(Suche_PS_Anlage_Bestände[Produkt])-1)/(--(SEARCH(BN$2,Suche_PS_Anlage_Bestände[Produkt])&gt;0)),ROW()-2),1),"")</f>
        <v>Nematon (2519-0)</v>
      </c>
      <c r="Q1035" t="str">
        <f t="array" ref="Q1035">IFERROR(INDEX(Suche_PS_Anlage_Bestände[Produkt],_xlfn.AGGREGATE(15,6,(ROW(Suche_PS_Anlage_Bestände[Produkt])-1)/(--(SEARCH(BO$2,Suche_PS_Anlage_Bestände[Produkt])&gt;0)),ROW()-2),1),"")</f>
        <v>Nematon (2519-0)</v>
      </c>
      <c r="R1035" t="str">
        <f t="array" ref="R1035">IFERROR(INDEX(Suche_PS_Anlage_Bestände[Produkt],_xlfn.AGGREGATE(15,6,(ROW(Suche_PS_Anlage_Bestände[Produkt])-1)/(--(SEARCH(BP$2,Suche_PS_Anlage_Bestände[Produkt])&gt;0)),ROW()-2),1),"")</f>
        <v>Nematon (2519-0)</v>
      </c>
      <c r="S1035" t="str">
        <f t="array" ref="S1035">IFERROR(INDEX(Suche_PS_Anlage_Bestände[Produkt],_xlfn.AGGREGATE(15,6,(ROW(Suche_PS_Anlage_Bestände[Produkt])-1)/(--(SEARCH(BQ$2,Suche_PS_Anlage_Bestände[Produkt])&gt;0)),ROW()-2),1),"")</f>
        <v>Nematon (2519-0)</v>
      </c>
      <c r="T1035" t="str">
        <f t="array" ref="T1035">IFERROR(INDEX(Suche_PS_Anlage_Bestände[Produkt],_xlfn.AGGREGATE(15,6,(ROW(Suche_PS_Anlage_Bestände[Produkt])-1)/(--(SEARCH(BR$2,Suche_PS_Anlage_Bestände[Produkt])&gt;0)),ROW()-2),1),"")</f>
        <v>Nematon (2519-0)</v>
      </c>
      <c r="U1035" t="str">
        <f t="array" ref="U1035">IFERROR(INDEX(Suche_PS_Anlage_Bestände[Produkt],_xlfn.AGGREGATE(15,6,(ROW(Suche_PS_Anlage_Bestände[Produkt])-1)/(--(SEARCH(BS$2,Suche_PS_Anlage_Bestände[Produkt])&gt;0)),ROW()-2),1),"")</f>
        <v>Nematon (2519-0)</v>
      </c>
      <c r="V1035" t="str">
        <f t="array" ref="V1035">IFERROR(INDEX(Suche_PS_Anlage_Bestände[Produkt],_xlfn.AGGREGATE(15,6,(ROW(Suche_PS_Anlage_Bestände[Produkt])-1)/(--(SEARCH(BT$2,Suche_PS_Anlage_Bestände[Produkt])&gt;0)),ROW()-2),1),"")</f>
        <v>Nematon (2519-0)</v>
      </c>
      <c r="W1035" t="str">
        <f t="array" ref="W1035">IFERROR(INDEX(Suche_PS_Anlage_Bestände[Produkt],_xlfn.AGGREGATE(15,6,(ROW(Suche_PS_Anlage_Bestände[Produkt])-1)/(--(SEARCH(BU$2,Suche_PS_Anlage_Bestände[Produkt])&gt;0)),ROW()-2),1),"")</f>
        <v>Nematon (2519-0)</v>
      </c>
      <c r="X1035" t="str">
        <f t="array" ref="X1035">IFERROR(INDEX(Suche_PS_Anlage_Bestände[Produkt],_xlfn.AGGREGATE(15,6,(ROW(Suche_PS_Anlage_Bestände[Produkt])-1)/(--(SEARCH(BV$2,Suche_PS_Anlage_Bestände[Produkt])&gt;0)),ROW()-2),1),"")</f>
        <v>Nematon (2519-0)</v>
      </c>
      <c r="Y1035" t="str">
        <f t="array" ref="Y1035">IFERROR(INDEX(Suche_PS_Anlage_Bestände[Produkt],_xlfn.AGGREGATE(15,6,(ROW(Suche_PS_Anlage_Bestände[Produkt])-1)/(--(SEARCH(BW$2,Suche_PS_Anlage_Bestände[Produkt])&gt;0)),ROW()-2),1),"")</f>
        <v>Nematon (2519-0)</v>
      </c>
      <c r="Z1035" t="str">
        <f t="array" ref="Z1035">IFERROR(INDEX(Suche_PS_Anlage_Bestände[Produkt],_xlfn.AGGREGATE(15,6,(ROW(Suche_PS_Anlage_Bestände[Produkt])-1)/(--(SEARCH(BX$2,Suche_PS_Anlage_Bestände[Produkt])&gt;0)),ROW()-2),1),"")</f>
        <v>Nematon (2519-0)</v>
      </c>
      <c r="AA1035" t="str">
        <f t="array" ref="AA1035">IFERROR(INDEX(Suche_PS_Anlage_Bestände[Produkt],_xlfn.AGGREGATE(15,6,(ROW(Suche_PS_Anlage_Bestände[Produkt])-1)/(--(SEARCH(BY$2,Suche_PS_Anlage_Bestände[Produkt])&gt;0)),ROW()-2),1),"")</f>
        <v>Nematon (2519-0)</v>
      </c>
      <c r="AB1035" t="str">
        <f t="array" ref="AB1035">IFERROR(INDEX(Suche_PS_Anlage_Bestände[Produkt],_xlfn.AGGREGATE(15,6,(ROW(Suche_PS_Anlage_Bestände[Produkt])-1)/(--(SEARCH(BZ$2,Suche_PS_Anlage_Bestände[Produkt])&gt;0)),ROW()-2),1),"")</f>
        <v>Nematon (2519-0)</v>
      </c>
      <c r="AC1035" t="str">
        <f t="array" ref="AC1035">IFERROR(INDEX(Suche_PS_Anlage_Bestände[Produkt],_xlfn.AGGREGATE(15,6,(ROW(Suche_PS_Anlage_Bestände[Produkt])-1)/(--(SEARCH(CA$2,Suche_PS_Anlage_Bestände[Produkt])&gt;0)),ROW()-2),1),"")</f>
        <v>Nematon (2519-0)</v>
      </c>
      <c r="AD1035" t="str">
        <f t="array" ref="AD1035">IFERROR(INDEX(Suche_PS_Anlage_Bestände[Produkt],_xlfn.AGGREGATE(15,6,(ROW(Suche_PS_Anlage_Bestände[Produkt])-1)/(--(SEARCH(CB$2,Suche_PS_Anlage_Bestände[Produkt])&gt;0)),ROW()-2),1),"")</f>
        <v>Nematon (2519-0)</v>
      </c>
      <c r="AE1035" t="str">
        <f t="array" ref="AE1035">IFERROR(INDEX(Suche_PS_Anlage_Bestände[Produkt],_xlfn.AGGREGATE(15,6,(ROW(Suche_PS_Anlage_Bestände[Produkt])-1)/(--(SEARCH(CC$2,Suche_PS_Anlage_Bestände[Produkt])&gt;0)),ROW()-2),1),"")</f>
        <v>Nematon (2519-0)</v>
      </c>
      <c r="AF1035" t="str">
        <f t="array" ref="AF1035">IFERROR(INDEX(Suche_PS_Anlage_Bestände[Produkt],_xlfn.AGGREGATE(15,6,(ROW(Suche_PS_Anlage_Bestände[Produkt])-1)/(--(SEARCH(CD$2,Suche_PS_Anlage_Bestände[Produkt])&gt;0)),ROW()-2),1),"")</f>
        <v>Nematon (2519-0)</v>
      </c>
      <c r="AG1035" t="str">
        <f t="array" ref="AG1035">IFERROR(INDEX(Suche_PS_Anlage_Bestände[Produkt],_xlfn.AGGREGATE(15,6,(ROW(Suche_PS_Anlage_Bestände[Produkt])-1)/(--(SEARCH(CE$2,Suche_PS_Anlage_Bestände[Produkt])&gt;0)),ROW()-2),1),"")</f>
        <v>Nematon (2519-0)</v>
      </c>
      <c r="AH1035" t="str">
        <f t="array" ref="AH1035">IFERROR(INDEX(Suche_PS_Anlage_Bestände[Produkt],_xlfn.AGGREGATE(15,6,(ROW(Suche_PS_Anlage_Bestände[Produkt])-1)/(--(SEARCH(CF$2,Suche_PS_Anlage_Bestände[Produkt])&gt;0)),ROW()-2),1),"")</f>
        <v>Nematon (2519-0)</v>
      </c>
      <c r="AI1035" t="str">
        <f t="array" ref="AI1035">IFERROR(INDEX(Suche_PS_Anlage_Bestände[Produkt],_xlfn.AGGREGATE(15,6,(ROW(Suche_PS_Anlage_Bestände[Produkt])-1)/(--(SEARCH(CG$2,Suche_PS_Anlage_Bestände[Produkt])&gt;0)),ROW()-2),1),"")</f>
        <v>Nematon (2519-0)</v>
      </c>
      <c r="AJ1035" t="str">
        <f t="array" ref="AJ1035">IFERROR(INDEX(Suche_PS_Anlage_Bestände[Produkt],_xlfn.AGGREGATE(15,6,(ROW(Suche_PS_Anlage_Bestände[Produkt])-1)/(--(SEARCH(CH$2,Suche_PS_Anlage_Bestände[Produkt])&gt;0)),ROW()-2),1),"")</f>
        <v>Nematon (2519-0)</v>
      </c>
      <c r="AK1035" t="str">
        <f t="array" ref="AK1035">IFERROR(INDEX(Suche_PS_Anlage_Bestände[Produkt],_xlfn.AGGREGATE(15,6,(ROW(Suche_PS_Anlage_Bestände[Produkt])-1)/(--(SEARCH(CI$2,Suche_PS_Anlage_Bestände[Produkt])&gt;0)),ROW()-2),1),"")</f>
        <v>Nematon (2519-0)</v>
      </c>
      <c r="AL1035" t="str">
        <f t="array" ref="AL1035">IFERROR(INDEX(Suche_PS_Anlage_Bestände[Produkt],_xlfn.AGGREGATE(15,6,(ROW(Suche_PS_Anlage_Bestände[Produkt])-1)/(--(SEARCH(CJ$2,Suche_PS_Anlage_Bestände[Produkt])&gt;0)),ROW()-2),1),"")</f>
        <v>Nematon (2519-0)</v>
      </c>
      <c r="AM1035" t="str">
        <f t="array" ref="AM1035">IFERROR(INDEX(Suche_PS_Anlage_Bestände[Produkt],_xlfn.AGGREGATE(15,6,(ROW(Suche_PS_Anlage_Bestände[Produkt])-1)/(--(SEARCH(CK$2,Suche_PS_Anlage_Bestände[Produkt])&gt;0)),ROW()-2),1),"")</f>
        <v>Nematon (2519-0)</v>
      </c>
      <c r="AN1035" t="str">
        <f t="array" ref="AN1035">IFERROR(INDEX(Suche_PS_Anlage_Bestände[Produkt],_xlfn.AGGREGATE(15,6,(ROW(Suche_PS_Anlage_Bestände[Produkt])-1)/(--(SEARCH(CL$2,Suche_PS_Anlage_Bestände[Produkt])&gt;0)),ROW()-2),1),"")</f>
        <v>Nematon (2519-0)</v>
      </c>
      <c r="AO1035" t="str">
        <f t="array" ref="AO1035">IFERROR(INDEX(Suche_PS_Anlage_Bestände[Produkt],_xlfn.AGGREGATE(15,6,(ROW(Suche_PS_Anlage_Bestände[Produkt])-1)/(--(SEARCH(CM$2,Suche_PS_Anlage_Bestände[Produkt])&gt;0)),ROW()-2),1),"")</f>
        <v>Nematon (2519-0)</v>
      </c>
      <c r="AP1035" t="str">
        <f t="array" ref="AP1035">IFERROR(INDEX(Suche_PS_Anlage_Bestände[Produkt],_xlfn.AGGREGATE(15,6,(ROW(Suche_PS_Anlage_Bestände[Produkt])-1)/(--(SEARCH(CN$2,Suche_PS_Anlage_Bestände[Produkt])&gt;0)),ROW()-2),1),"")</f>
        <v>Nematon (2519-0)</v>
      </c>
      <c r="AQ1035" t="str">
        <f t="array" ref="AQ1035">IFERROR(INDEX(Suche_PS_Anlage_Bestände[Produkt],_xlfn.AGGREGATE(15,6,(ROW(Suche_PS_Anlage_Bestände[Produkt])-1)/(--(SEARCH(CO$2,Suche_PS_Anlage_Bestände[Produkt])&gt;0)),ROW()-2),1),"")</f>
        <v>Nematon (2519-0)</v>
      </c>
      <c r="AR1035" t="str">
        <f t="array" ref="AR1035">IFERROR(INDEX(Suche_PS_Anlage_Bestände[Produkt],_xlfn.AGGREGATE(15,6,(ROW(Suche_PS_Anlage_Bestände[Produkt])-1)/(--(SEARCH(CP$2,Suche_PS_Anlage_Bestände[Produkt])&gt;0)),ROW()-2),1),"")</f>
        <v>Nematon (2519-0)</v>
      </c>
      <c r="AS1035" t="str">
        <f t="array" ref="AS1035">IFERROR(INDEX(Suche_PS_Anlage_Bestände[Produkt],_xlfn.AGGREGATE(15,6,(ROW(Suche_PS_Anlage_Bestände[Produkt])-1)/(--(SEARCH(CQ$2,Suche_PS_Anlage_Bestände[Produkt])&gt;0)),ROW()-2),1),"")</f>
        <v>Nematon (2519-0)</v>
      </c>
      <c r="AT1035" t="str">
        <f t="array" ref="AT1035">IFERROR(INDEX(Suche_PS_Anlage_Bestände[Produkt],_xlfn.AGGREGATE(15,6,(ROW(Suche_PS_Anlage_Bestände[Produkt])-1)/(--(SEARCH(CR$2,Suche_PS_Anlage_Bestände[Produkt])&gt;0)),ROW()-2),1),"")</f>
        <v>Nematon (2519-0)</v>
      </c>
      <c r="AU1035" t="str">
        <f t="array" ref="AU1035">IFERROR(INDEX(Suche_PS_Anlage_Bestände[Produkt],_xlfn.AGGREGATE(15,6,(ROW(Suche_PS_Anlage_Bestände[Produkt])-1)/(--(SEARCH(CS$2,Suche_PS_Anlage_Bestände[Produkt])&gt;0)),ROW()-2),1),"")</f>
        <v>Nematon (2519-0)</v>
      </c>
      <c r="AV1035" t="str">
        <f t="array" ref="AV1035">IFERROR(INDEX(Suche_PS_Anlage_Bestände[Produkt],_xlfn.AGGREGATE(15,6,(ROW(Suche_PS_Anlage_Bestände[Produkt])-1)/(--(SEARCH(CT$2,Suche_PS_Anlage_Bestände[Produkt])&gt;0)),ROW()-2),1),"")</f>
        <v>Nematon (2519-0)</v>
      </c>
      <c r="AW1035" t="str">
        <f t="array" ref="AW1035">IFERROR(INDEX(Suche_PS_Anlage_Bestände[Produkt],_xlfn.AGGREGATE(15,6,(ROW(Suche_PS_Anlage_Bestände[Produkt])-1)/(--(SEARCH(CU$2,Suche_PS_Anlage_Bestände[Produkt])&gt;0)),ROW()-2),1),"")</f>
        <v>Nematon (2519-0)</v>
      </c>
      <c r="AX1035" t="str">
        <f t="array" ref="AX1035">IFERROR(INDEX(Suche_PS_Anlage_Bestände[Produkt],_xlfn.AGGREGATE(15,6,(ROW(Suche_PS_Anlage_Bestände[Produkt])-1)/(--(SEARCH(CV$2,Suche_PS_Anlage_Bestände[Produkt])&gt;0)),ROW()-2),1),"")</f>
        <v>Nematon (2519-0)</v>
      </c>
      <c r="AY1035" t="str">
        <f t="array" ref="AY1035">IFERROR(INDEX(Suche_PS_Anlage_Bestände[Produkt],_xlfn.AGGREGATE(15,6,(ROW(Suche_PS_Anlage_Bestände[Produkt])-1)/(--(SEARCH(CW$2,Suche_PS_Anlage_Bestände[Produkt])&gt;0)),ROW()-2),1),"")</f>
        <v>Nematon (2519-0)</v>
      </c>
      <c r="AZ1035" t="str">
        <f t="array" ref="AZ1035">IFERROR(INDEX(Suche_PS_Anlage_Bestände[Produkt],_xlfn.AGGREGATE(15,6,(ROW(Suche_PS_Anlage_Bestände[Produkt])-1)/(--(SEARCH(CX$2,Suche_PS_Anlage_Bestände[Produkt])&gt;0)),ROW()-2),1),"")</f>
        <v>Nematon (2519-0)</v>
      </c>
      <c r="BA1035" t="str">
        <f t="array" ref="BA1035">IFERROR(INDEX(Suche_PS_Anlage_Bestände[Produkt],_xlfn.AGGREGATE(15,6,(ROW(Suche_PS_Anlage_Bestände[Produkt])-1)/(--(SEARCH(CY$2,Suche_PS_Anlage_Bestände[Produkt])&gt;0)),ROW()-2),1),"")</f>
        <v>Nematon (2519-0)</v>
      </c>
      <c r="BB1035" t="str">
        <f t="array" ref="BB1035">IFERROR(INDEX(Suche_PS_Anlage_Bestände[Produkt],_xlfn.AGGREGATE(15,6,(ROW(Suche_PS_Anlage_Bestände[Produkt])-1)/(--(SEARCH(CZ$2,Suche_PS_Anlage_Bestände[Produkt])&gt;0)),ROW()-2),1),"")</f>
        <v>Nematon (2519-0)</v>
      </c>
      <c r="BC1035" t="str">
        <f t="array" ref="BC1035">IFERROR(INDEX(Suche_PS_Anlage_Bestände[Produkt],_xlfn.AGGREGATE(15,6,(ROW(Suche_PS_Anlage_Bestände[Produkt])-1)/(--(SEARCH(DA$2,Suche_PS_Anlage_Bestände[Produkt])&gt;0)),ROW()-2),1),"")</f>
        <v>Nematon (2519-0)</v>
      </c>
      <c r="BD1035" t="str">
        <f t="array" ref="BD1035">IFERROR(INDEX(Suche_PS_Anlage_Bestände[Produkt],_xlfn.AGGREGATE(15,6,(ROW(Suche_PS_Anlage_Bestände[Produkt])-1)/(--(SEARCH(DB$2,Suche_PS_Anlage_Bestände[Produkt])&gt;0)),ROW()-2),1),"")</f>
        <v>Nematon (2519-0)</v>
      </c>
      <c r="BE1035" t="str">
        <f t="array" ref="BE1035">IFERROR(INDEX(Suche_PS_Anlage_Bestände[Produkt],_xlfn.AGGREGATE(15,6,(ROW(Suche_PS_Anlage_Bestände[Produkt])-1)/(--(SEARCH(DC$2,Suche_PS_Anlage_Bestände[Produkt])&gt;0)),ROW()-2),1),"")</f>
        <v>Nematon (2519-0)</v>
      </c>
      <c r="BF1035" t="str">
        <f t="array" ref="BF1035">IFERROR(INDEX(Suche_PS_Anlage_Bestände[Produkt],_xlfn.AGGREGATE(15,6,(ROW(Suche_PS_Anlage_Bestände[Produkt])-1)/(--(SEARCH(DD$2,Suche_PS_Anlage_Bestände[Produkt])&gt;0)),ROW()-2),1),"")</f>
        <v>Nematon (2519-0)</v>
      </c>
      <c r="BG1035" t="str">
        <f t="array" ref="BG1035">IFERROR(INDEX(Suche_PS_Anlage_Bestände[Produkt],_xlfn.AGGREGATE(15,6,(ROW(Suche_PS_Anlage_Bestände[Produkt])-1)/(--(SEARCH(DE$2,Suche_PS_Anlage_Bestände[Produkt])&gt;0)),ROW()-2),1),"")</f>
        <v>Nematon (2519-0)</v>
      </c>
      <c r="BH1035" t="str">
        <f t="array" ref="BH1035">IFERROR(INDEX(Suche_PS_Anlage_Bestände[Produkt],_xlfn.AGGREGATE(15,6,(ROW(Suche_PS_Anlage_Bestände[Produkt])-1)/(--(SEARCH(DF$2,Suche_PS_Anlage_Bestände[Produkt])&gt;0)),ROW()-2),1),"")</f>
        <v>Nematon (2519-0)</v>
      </c>
      <c r="BI1035" t="str">
        <f t="array" ref="BI1035">IFERROR(INDEX(Suche_PS_Anlage_Bestände[Produkt],_xlfn.AGGREGATE(15,6,(ROW(Suche_PS_Anlage_Bestände[Produkt])-1)/(--(SEARCH(DG$2,Suche_PS_Anlage_Bestände[Produkt])&gt;0)),ROW()-2),1),"")</f>
        <v>Nematon (2519-0)</v>
      </c>
      <c r="BJ1035" t="str">
        <f t="array" ref="BJ1035">IFERROR(INDEX(Suche_PS_Anlage_Bestände[Produkt],_xlfn.AGGREGATE(15,6,(ROW(Suche_PS_Anlage_Bestände[Produkt])-1)/(--(SEARCH(DH$2,Suche_PS_Anlage_Bestände[Produkt])&gt;0)),ROW()-2),1),"")</f>
        <v>Nematon (2519-0)</v>
      </c>
      <c r="BK1035" t="str">
        <f t="array" ref="BK1035">IFERROR(INDEX(Suche_PS_Anlage_Bestände[Produkt],_xlfn.AGGREGATE(15,6,(ROW(Suche_PS_Anlage_Bestände[Produkt])-1)/(--(SEARCH(DI$2,Suche_PS_Anlage_Bestände[Produkt])&gt;0)),ROW()-2),1),"")</f>
        <v>Nematon (2519-0)</v>
      </c>
      <c r="BL1035" t="str">
        <f t="array" ref="BL1035">IFERROR(INDEX(Suche_PS_Anlage_Bestände[Produkt],_xlfn.AGGREGATE(15,6,(ROW(Suche_PS_Anlage_Bestände[Produkt])-1)/(--(SEARCH(DJ$2,Suche_PS_Anlage_Bestände[Produkt])&gt;0)),ROW()-2),1),"")</f>
        <v>Nematon (2519-0)</v>
      </c>
      <c r="BM1035" t="str">
        <f t="array" ref="BM1035">IFERROR(INDEX(Suche_PS_Anlage_Bestände[Produkt],_xlfn.AGGREGATE(15,6,(ROW(Suche_PS_Anlage_Bestände[Produkt])-1)/(--(SEARCH(DK$2,Suche_PS_Anlage_Bestände[Produkt])&gt;0)),ROW()-2),1),"")</f>
        <v>Nematon (2519-0)</v>
      </c>
    </row>
    <row r="1036" spans="15:65" x14ac:dyDescent="0.2">
      <c r="O1036" t="str">
        <f>'Stammdaten Produkte'!C1037</f>
        <v>nematop Käfer-Stopp (3278-0)</v>
      </c>
      <c r="P1036" t="str">
        <f t="array" ref="P1036">IFERROR(INDEX(Suche_PS_Anlage_Bestände[Produkt],_xlfn.AGGREGATE(15,6,(ROW(Suche_PS_Anlage_Bestände[Produkt])-1)/(--(SEARCH(BN$2,Suche_PS_Anlage_Bestände[Produkt])&gt;0)),ROW()-2),1),"")</f>
        <v>Nematop (2730-0)</v>
      </c>
      <c r="Q1036" t="str">
        <f t="array" ref="Q1036">IFERROR(INDEX(Suche_PS_Anlage_Bestände[Produkt],_xlfn.AGGREGATE(15,6,(ROW(Suche_PS_Anlage_Bestände[Produkt])-1)/(--(SEARCH(BO$2,Suche_PS_Anlage_Bestände[Produkt])&gt;0)),ROW()-2),1),"")</f>
        <v>Nematop (2730-0)</v>
      </c>
      <c r="R1036" t="str">
        <f t="array" ref="R1036">IFERROR(INDEX(Suche_PS_Anlage_Bestände[Produkt],_xlfn.AGGREGATE(15,6,(ROW(Suche_PS_Anlage_Bestände[Produkt])-1)/(--(SEARCH(BP$2,Suche_PS_Anlage_Bestände[Produkt])&gt;0)),ROW()-2),1),"")</f>
        <v>Nematop (2730-0)</v>
      </c>
      <c r="S1036" t="str">
        <f t="array" ref="S1036">IFERROR(INDEX(Suche_PS_Anlage_Bestände[Produkt],_xlfn.AGGREGATE(15,6,(ROW(Suche_PS_Anlage_Bestände[Produkt])-1)/(--(SEARCH(BQ$2,Suche_PS_Anlage_Bestände[Produkt])&gt;0)),ROW()-2),1),"")</f>
        <v>Nematop (2730-0)</v>
      </c>
      <c r="T1036" t="str">
        <f t="array" ref="T1036">IFERROR(INDEX(Suche_PS_Anlage_Bestände[Produkt],_xlfn.AGGREGATE(15,6,(ROW(Suche_PS_Anlage_Bestände[Produkt])-1)/(--(SEARCH(BR$2,Suche_PS_Anlage_Bestände[Produkt])&gt;0)),ROW()-2),1),"")</f>
        <v>Nematop (2730-0)</v>
      </c>
      <c r="U1036" t="str">
        <f t="array" ref="U1036">IFERROR(INDEX(Suche_PS_Anlage_Bestände[Produkt],_xlfn.AGGREGATE(15,6,(ROW(Suche_PS_Anlage_Bestände[Produkt])-1)/(--(SEARCH(BS$2,Suche_PS_Anlage_Bestände[Produkt])&gt;0)),ROW()-2),1),"")</f>
        <v>Nematop (2730-0)</v>
      </c>
      <c r="V1036" t="str">
        <f t="array" ref="V1036">IFERROR(INDEX(Suche_PS_Anlage_Bestände[Produkt],_xlfn.AGGREGATE(15,6,(ROW(Suche_PS_Anlage_Bestände[Produkt])-1)/(--(SEARCH(BT$2,Suche_PS_Anlage_Bestände[Produkt])&gt;0)),ROW()-2),1),"")</f>
        <v>Nematop (2730-0)</v>
      </c>
      <c r="W1036" t="str">
        <f t="array" ref="W1036">IFERROR(INDEX(Suche_PS_Anlage_Bestände[Produkt],_xlfn.AGGREGATE(15,6,(ROW(Suche_PS_Anlage_Bestände[Produkt])-1)/(--(SEARCH(BU$2,Suche_PS_Anlage_Bestände[Produkt])&gt;0)),ROW()-2),1),"")</f>
        <v>Nematop (2730-0)</v>
      </c>
      <c r="X1036" t="str">
        <f t="array" ref="X1036">IFERROR(INDEX(Suche_PS_Anlage_Bestände[Produkt],_xlfn.AGGREGATE(15,6,(ROW(Suche_PS_Anlage_Bestände[Produkt])-1)/(--(SEARCH(BV$2,Suche_PS_Anlage_Bestände[Produkt])&gt;0)),ROW()-2),1),"")</f>
        <v>Nematop (2730-0)</v>
      </c>
      <c r="Y1036" t="str">
        <f t="array" ref="Y1036">IFERROR(INDEX(Suche_PS_Anlage_Bestände[Produkt],_xlfn.AGGREGATE(15,6,(ROW(Suche_PS_Anlage_Bestände[Produkt])-1)/(--(SEARCH(BW$2,Suche_PS_Anlage_Bestände[Produkt])&gt;0)),ROW()-2),1),"")</f>
        <v>Nematop (2730-0)</v>
      </c>
      <c r="Z1036" t="str">
        <f t="array" ref="Z1036">IFERROR(INDEX(Suche_PS_Anlage_Bestände[Produkt],_xlfn.AGGREGATE(15,6,(ROW(Suche_PS_Anlage_Bestände[Produkt])-1)/(--(SEARCH(BX$2,Suche_PS_Anlage_Bestände[Produkt])&gt;0)),ROW()-2),1),"")</f>
        <v>Nematop (2730-0)</v>
      </c>
      <c r="AA1036" t="str">
        <f t="array" ref="AA1036">IFERROR(INDEX(Suche_PS_Anlage_Bestände[Produkt],_xlfn.AGGREGATE(15,6,(ROW(Suche_PS_Anlage_Bestände[Produkt])-1)/(--(SEARCH(BY$2,Suche_PS_Anlage_Bestände[Produkt])&gt;0)),ROW()-2),1),"")</f>
        <v>Nematop (2730-0)</v>
      </c>
      <c r="AB1036" t="str">
        <f t="array" ref="AB1036">IFERROR(INDEX(Suche_PS_Anlage_Bestände[Produkt],_xlfn.AGGREGATE(15,6,(ROW(Suche_PS_Anlage_Bestände[Produkt])-1)/(--(SEARCH(BZ$2,Suche_PS_Anlage_Bestände[Produkt])&gt;0)),ROW()-2),1),"")</f>
        <v>Nematop (2730-0)</v>
      </c>
      <c r="AC1036" t="str">
        <f t="array" ref="AC1036">IFERROR(INDEX(Suche_PS_Anlage_Bestände[Produkt],_xlfn.AGGREGATE(15,6,(ROW(Suche_PS_Anlage_Bestände[Produkt])-1)/(--(SEARCH(CA$2,Suche_PS_Anlage_Bestände[Produkt])&gt;0)),ROW()-2),1),"")</f>
        <v>Nematop (2730-0)</v>
      </c>
      <c r="AD1036" t="str">
        <f t="array" ref="AD1036">IFERROR(INDEX(Suche_PS_Anlage_Bestände[Produkt],_xlfn.AGGREGATE(15,6,(ROW(Suche_PS_Anlage_Bestände[Produkt])-1)/(--(SEARCH(CB$2,Suche_PS_Anlage_Bestände[Produkt])&gt;0)),ROW()-2),1),"")</f>
        <v>Nematop (2730-0)</v>
      </c>
      <c r="AE1036" t="str">
        <f t="array" ref="AE1036">IFERROR(INDEX(Suche_PS_Anlage_Bestände[Produkt],_xlfn.AGGREGATE(15,6,(ROW(Suche_PS_Anlage_Bestände[Produkt])-1)/(--(SEARCH(CC$2,Suche_PS_Anlage_Bestände[Produkt])&gt;0)),ROW()-2),1),"")</f>
        <v>Nematop (2730-0)</v>
      </c>
      <c r="AF1036" t="str">
        <f t="array" ref="AF1036">IFERROR(INDEX(Suche_PS_Anlage_Bestände[Produkt],_xlfn.AGGREGATE(15,6,(ROW(Suche_PS_Anlage_Bestände[Produkt])-1)/(--(SEARCH(CD$2,Suche_PS_Anlage_Bestände[Produkt])&gt;0)),ROW()-2),1),"")</f>
        <v>Nematop (2730-0)</v>
      </c>
      <c r="AG1036" t="str">
        <f t="array" ref="AG1036">IFERROR(INDEX(Suche_PS_Anlage_Bestände[Produkt],_xlfn.AGGREGATE(15,6,(ROW(Suche_PS_Anlage_Bestände[Produkt])-1)/(--(SEARCH(CE$2,Suche_PS_Anlage_Bestände[Produkt])&gt;0)),ROW()-2),1),"")</f>
        <v>Nematop (2730-0)</v>
      </c>
      <c r="AH1036" t="str">
        <f t="array" ref="AH1036">IFERROR(INDEX(Suche_PS_Anlage_Bestände[Produkt],_xlfn.AGGREGATE(15,6,(ROW(Suche_PS_Anlage_Bestände[Produkt])-1)/(--(SEARCH(CF$2,Suche_PS_Anlage_Bestände[Produkt])&gt;0)),ROW()-2),1),"")</f>
        <v>Nematop (2730-0)</v>
      </c>
      <c r="AI1036" t="str">
        <f t="array" ref="AI1036">IFERROR(INDEX(Suche_PS_Anlage_Bestände[Produkt],_xlfn.AGGREGATE(15,6,(ROW(Suche_PS_Anlage_Bestände[Produkt])-1)/(--(SEARCH(CG$2,Suche_PS_Anlage_Bestände[Produkt])&gt;0)),ROW()-2),1),"")</f>
        <v>Nematop (2730-0)</v>
      </c>
      <c r="AJ1036" t="str">
        <f t="array" ref="AJ1036">IFERROR(INDEX(Suche_PS_Anlage_Bestände[Produkt],_xlfn.AGGREGATE(15,6,(ROW(Suche_PS_Anlage_Bestände[Produkt])-1)/(--(SEARCH(CH$2,Suche_PS_Anlage_Bestände[Produkt])&gt;0)),ROW()-2),1),"")</f>
        <v>Nematop (2730-0)</v>
      </c>
      <c r="AK1036" t="str">
        <f t="array" ref="AK1036">IFERROR(INDEX(Suche_PS_Anlage_Bestände[Produkt],_xlfn.AGGREGATE(15,6,(ROW(Suche_PS_Anlage_Bestände[Produkt])-1)/(--(SEARCH(CI$2,Suche_PS_Anlage_Bestände[Produkt])&gt;0)),ROW()-2),1),"")</f>
        <v>Nematop (2730-0)</v>
      </c>
      <c r="AL1036" t="str">
        <f t="array" ref="AL1036">IFERROR(INDEX(Suche_PS_Anlage_Bestände[Produkt],_xlfn.AGGREGATE(15,6,(ROW(Suche_PS_Anlage_Bestände[Produkt])-1)/(--(SEARCH(CJ$2,Suche_PS_Anlage_Bestände[Produkt])&gt;0)),ROW()-2),1),"")</f>
        <v>Nematop (2730-0)</v>
      </c>
      <c r="AM1036" t="str">
        <f t="array" ref="AM1036">IFERROR(INDEX(Suche_PS_Anlage_Bestände[Produkt],_xlfn.AGGREGATE(15,6,(ROW(Suche_PS_Anlage_Bestände[Produkt])-1)/(--(SEARCH(CK$2,Suche_PS_Anlage_Bestände[Produkt])&gt;0)),ROW()-2),1),"")</f>
        <v>Nematop (2730-0)</v>
      </c>
      <c r="AN1036" t="str">
        <f t="array" ref="AN1036">IFERROR(INDEX(Suche_PS_Anlage_Bestände[Produkt],_xlfn.AGGREGATE(15,6,(ROW(Suche_PS_Anlage_Bestände[Produkt])-1)/(--(SEARCH(CL$2,Suche_PS_Anlage_Bestände[Produkt])&gt;0)),ROW()-2),1),"")</f>
        <v>Nematop (2730-0)</v>
      </c>
      <c r="AO1036" t="str">
        <f t="array" ref="AO1036">IFERROR(INDEX(Suche_PS_Anlage_Bestände[Produkt],_xlfn.AGGREGATE(15,6,(ROW(Suche_PS_Anlage_Bestände[Produkt])-1)/(--(SEARCH(CM$2,Suche_PS_Anlage_Bestände[Produkt])&gt;0)),ROW()-2),1),"")</f>
        <v>Nematop (2730-0)</v>
      </c>
      <c r="AP1036" t="str">
        <f t="array" ref="AP1036">IFERROR(INDEX(Suche_PS_Anlage_Bestände[Produkt],_xlfn.AGGREGATE(15,6,(ROW(Suche_PS_Anlage_Bestände[Produkt])-1)/(--(SEARCH(CN$2,Suche_PS_Anlage_Bestände[Produkt])&gt;0)),ROW()-2),1),"")</f>
        <v>Nematop (2730-0)</v>
      </c>
      <c r="AQ1036" t="str">
        <f t="array" ref="AQ1036">IFERROR(INDEX(Suche_PS_Anlage_Bestände[Produkt],_xlfn.AGGREGATE(15,6,(ROW(Suche_PS_Anlage_Bestände[Produkt])-1)/(--(SEARCH(CO$2,Suche_PS_Anlage_Bestände[Produkt])&gt;0)),ROW()-2),1),"")</f>
        <v>Nematop (2730-0)</v>
      </c>
      <c r="AR1036" t="str">
        <f t="array" ref="AR1036">IFERROR(INDEX(Suche_PS_Anlage_Bestände[Produkt],_xlfn.AGGREGATE(15,6,(ROW(Suche_PS_Anlage_Bestände[Produkt])-1)/(--(SEARCH(CP$2,Suche_PS_Anlage_Bestände[Produkt])&gt;0)),ROW()-2),1),"")</f>
        <v>Nematop (2730-0)</v>
      </c>
      <c r="AS1036" t="str">
        <f t="array" ref="AS1036">IFERROR(INDEX(Suche_PS_Anlage_Bestände[Produkt],_xlfn.AGGREGATE(15,6,(ROW(Suche_PS_Anlage_Bestände[Produkt])-1)/(--(SEARCH(CQ$2,Suche_PS_Anlage_Bestände[Produkt])&gt;0)),ROW()-2),1),"")</f>
        <v>Nematop (2730-0)</v>
      </c>
      <c r="AT1036" t="str">
        <f t="array" ref="AT1036">IFERROR(INDEX(Suche_PS_Anlage_Bestände[Produkt],_xlfn.AGGREGATE(15,6,(ROW(Suche_PS_Anlage_Bestände[Produkt])-1)/(--(SEARCH(CR$2,Suche_PS_Anlage_Bestände[Produkt])&gt;0)),ROW()-2),1),"")</f>
        <v>Nematop (2730-0)</v>
      </c>
      <c r="AU1036" t="str">
        <f t="array" ref="AU1036">IFERROR(INDEX(Suche_PS_Anlage_Bestände[Produkt],_xlfn.AGGREGATE(15,6,(ROW(Suche_PS_Anlage_Bestände[Produkt])-1)/(--(SEARCH(CS$2,Suche_PS_Anlage_Bestände[Produkt])&gt;0)),ROW()-2),1),"")</f>
        <v>Nematop (2730-0)</v>
      </c>
      <c r="AV1036" t="str">
        <f t="array" ref="AV1036">IFERROR(INDEX(Suche_PS_Anlage_Bestände[Produkt],_xlfn.AGGREGATE(15,6,(ROW(Suche_PS_Anlage_Bestände[Produkt])-1)/(--(SEARCH(CT$2,Suche_PS_Anlage_Bestände[Produkt])&gt;0)),ROW()-2),1),"")</f>
        <v>Nematop (2730-0)</v>
      </c>
      <c r="AW1036" t="str">
        <f t="array" ref="AW1036">IFERROR(INDEX(Suche_PS_Anlage_Bestände[Produkt],_xlfn.AGGREGATE(15,6,(ROW(Suche_PS_Anlage_Bestände[Produkt])-1)/(--(SEARCH(CU$2,Suche_PS_Anlage_Bestände[Produkt])&gt;0)),ROW()-2),1),"")</f>
        <v>Nematop (2730-0)</v>
      </c>
      <c r="AX1036" t="str">
        <f t="array" ref="AX1036">IFERROR(INDEX(Suche_PS_Anlage_Bestände[Produkt],_xlfn.AGGREGATE(15,6,(ROW(Suche_PS_Anlage_Bestände[Produkt])-1)/(--(SEARCH(CV$2,Suche_PS_Anlage_Bestände[Produkt])&gt;0)),ROW()-2),1),"")</f>
        <v>Nematop (2730-0)</v>
      </c>
      <c r="AY1036" t="str">
        <f t="array" ref="AY1036">IFERROR(INDEX(Suche_PS_Anlage_Bestände[Produkt],_xlfn.AGGREGATE(15,6,(ROW(Suche_PS_Anlage_Bestände[Produkt])-1)/(--(SEARCH(CW$2,Suche_PS_Anlage_Bestände[Produkt])&gt;0)),ROW()-2),1),"")</f>
        <v>Nematop (2730-0)</v>
      </c>
      <c r="AZ1036" t="str">
        <f t="array" ref="AZ1036">IFERROR(INDEX(Suche_PS_Anlage_Bestände[Produkt],_xlfn.AGGREGATE(15,6,(ROW(Suche_PS_Anlage_Bestände[Produkt])-1)/(--(SEARCH(CX$2,Suche_PS_Anlage_Bestände[Produkt])&gt;0)),ROW()-2),1),"")</f>
        <v>Nematop (2730-0)</v>
      </c>
      <c r="BA1036" t="str">
        <f t="array" ref="BA1036">IFERROR(INDEX(Suche_PS_Anlage_Bestände[Produkt],_xlfn.AGGREGATE(15,6,(ROW(Suche_PS_Anlage_Bestände[Produkt])-1)/(--(SEARCH(CY$2,Suche_PS_Anlage_Bestände[Produkt])&gt;0)),ROW()-2),1),"")</f>
        <v>Nematop (2730-0)</v>
      </c>
      <c r="BB1036" t="str">
        <f t="array" ref="BB1036">IFERROR(INDEX(Suche_PS_Anlage_Bestände[Produkt],_xlfn.AGGREGATE(15,6,(ROW(Suche_PS_Anlage_Bestände[Produkt])-1)/(--(SEARCH(CZ$2,Suche_PS_Anlage_Bestände[Produkt])&gt;0)),ROW()-2),1),"")</f>
        <v>Nematop (2730-0)</v>
      </c>
      <c r="BC1036" t="str">
        <f t="array" ref="BC1036">IFERROR(INDEX(Suche_PS_Anlage_Bestände[Produkt],_xlfn.AGGREGATE(15,6,(ROW(Suche_PS_Anlage_Bestände[Produkt])-1)/(--(SEARCH(DA$2,Suche_PS_Anlage_Bestände[Produkt])&gt;0)),ROW()-2),1),"")</f>
        <v>Nematop (2730-0)</v>
      </c>
      <c r="BD1036" t="str">
        <f t="array" ref="BD1036">IFERROR(INDEX(Suche_PS_Anlage_Bestände[Produkt],_xlfn.AGGREGATE(15,6,(ROW(Suche_PS_Anlage_Bestände[Produkt])-1)/(--(SEARCH(DB$2,Suche_PS_Anlage_Bestände[Produkt])&gt;0)),ROW()-2),1),"")</f>
        <v>Nematop (2730-0)</v>
      </c>
      <c r="BE1036" t="str">
        <f t="array" ref="BE1036">IFERROR(INDEX(Suche_PS_Anlage_Bestände[Produkt],_xlfn.AGGREGATE(15,6,(ROW(Suche_PS_Anlage_Bestände[Produkt])-1)/(--(SEARCH(DC$2,Suche_PS_Anlage_Bestände[Produkt])&gt;0)),ROW()-2),1),"")</f>
        <v>Nematop (2730-0)</v>
      </c>
      <c r="BF1036" t="str">
        <f t="array" ref="BF1036">IFERROR(INDEX(Suche_PS_Anlage_Bestände[Produkt],_xlfn.AGGREGATE(15,6,(ROW(Suche_PS_Anlage_Bestände[Produkt])-1)/(--(SEARCH(DD$2,Suche_PS_Anlage_Bestände[Produkt])&gt;0)),ROW()-2),1),"")</f>
        <v>Nematop (2730-0)</v>
      </c>
      <c r="BG1036" t="str">
        <f t="array" ref="BG1036">IFERROR(INDEX(Suche_PS_Anlage_Bestände[Produkt],_xlfn.AGGREGATE(15,6,(ROW(Suche_PS_Anlage_Bestände[Produkt])-1)/(--(SEARCH(DE$2,Suche_PS_Anlage_Bestände[Produkt])&gt;0)),ROW()-2),1),"")</f>
        <v>Nematop (2730-0)</v>
      </c>
      <c r="BH1036" t="str">
        <f t="array" ref="BH1036">IFERROR(INDEX(Suche_PS_Anlage_Bestände[Produkt],_xlfn.AGGREGATE(15,6,(ROW(Suche_PS_Anlage_Bestände[Produkt])-1)/(--(SEARCH(DF$2,Suche_PS_Anlage_Bestände[Produkt])&gt;0)),ROW()-2),1),"")</f>
        <v>Nematop (2730-0)</v>
      </c>
      <c r="BI1036" t="str">
        <f t="array" ref="BI1036">IFERROR(INDEX(Suche_PS_Anlage_Bestände[Produkt],_xlfn.AGGREGATE(15,6,(ROW(Suche_PS_Anlage_Bestände[Produkt])-1)/(--(SEARCH(DG$2,Suche_PS_Anlage_Bestände[Produkt])&gt;0)),ROW()-2),1),"")</f>
        <v>Nematop (2730-0)</v>
      </c>
      <c r="BJ1036" t="str">
        <f t="array" ref="BJ1036">IFERROR(INDEX(Suche_PS_Anlage_Bestände[Produkt],_xlfn.AGGREGATE(15,6,(ROW(Suche_PS_Anlage_Bestände[Produkt])-1)/(--(SEARCH(DH$2,Suche_PS_Anlage_Bestände[Produkt])&gt;0)),ROW()-2),1),"")</f>
        <v>Nematop (2730-0)</v>
      </c>
      <c r="BK1036" t="str">
        <f t="array" ref="BK1036">IFERROR(INDEX(Suche_PS_Anlage_Bestände[Produkt],_xlfn.AGGREGATE(15,6,(ROW(Suche_PS_Anlage_Bestände[Produkt])-1)/(--(SEARCH(DI$2,Suche_PS_Anlage_Bestände[Produkt])&gt;0)),ROW()-2),1),"")</f>
        <v>Nematop (2730-0)</v>
      </c>
      <c r="BL1036" t="str">
        <f t="array" ref="BL1036">IFERROR(INDEX(Suche_PS_Anlage_Bestände[Produkt],_xlfn.AGGREGATE(15,6,(ROW(Suche_PS_Anlage_Bestände[Produkt])-1)/(--(SEARCH(DJ$2,Suche_PS_Anlage_Bestände[Produkt])&gt;0)),ROW()-2),1),"")</f>
        <v>Nematop (2730-0)</v>
      </c>
      <c r="BM1036" t="str">
        <f t="array" ref="BM1036">IFERROR(INDEX(Suche_PS_Anlage_Bestände[Produkt],_xlfn.AGGREGATE(15,6,(ROW(Suche_PS_Anlage_Bestände[Produkt])-1)/(--(SEARCH(DK$2,Suche_PS_Anlage_Bestände[Produkt])&gt;0)),ROW()-2),1),"")</f>
        <v>Nematop (2730-0)</v>
      </c>
    </row>
    <row r="1037" spans="15:65" x14ac:dyDescent="0.2">
      <c r="O1037" t="str">
        <f>'Stammdaten Produkte'!C1038</f>
        <v>NemaTrident B (4439-0)</v>
      </c>
      <c r="P1037" t="str">
        <f t="array" ref="P1037">IFERROR(INDEX(Suche_PS_Anlage_Bestände[Produkt],_xlfn.AGGREGATE(15,6,(ROW(Suche_PS_Anlage_Bestände[Produkt])-1)/(--(SEARCH(BN$2,Suche_PS_Anlage_Bestände[Produkt])&gt;0)),ROW()-2),1),"")</f>
        <v>nematop Käfer-Stopp (3278-0)</v>
      </c>
      <c r="Q1037" t="str">
        <f t="array" ref="Q1037">IFERROR(INDEX(Suche_PS_Anlage_Bestände[Produkt],_xlfn.AGGREGATE(15,6,(ROW(Suche_PS_Anlage_Bestände[Produkt])-1)/(--(SEARCH(BO$2,Suche_PS_Anlage_Bestände[Produkt])&gt;0)),ROW()-2),1),"")</f>
        <v>nematop Käfer-Stopp (3278-0)</v>
      </c>
      <c r="R1037" t="str">
        <f t="array" ref="R1037">IFERROR(INDEX(Suche_PS_Anlage_Bestände[Produkt],_xlfn.AGGREGATE(15,6,(ROW(Suche_PS_Anlage_Bestände[Produkt])-1)/(--(SEARCH(BP$2,Suche_PS_Anlage_Bestände[Produkt])&gt;0)),ROW()-2),1),"")</f>
        <v>nematop Käfer-Stopp (3278-0)</v>
      </c>
      <c r="S1037" t="str">
        <f t="array" ref="S1037">IFERROR(INDEX(Suche_PS_Anlage_Bestände[Produkt],_xlfn.AGGREGATE(15,6,(ROW(Suche_PS_Anlage_Bestände[Produkt])-1)/(--(SEARCH(BQ$2,Suche_PS_Anlage_Bestände[Produkt])&gt;0)),ROW()-2),1),"")</f>
        <v>nematop Käfer-Stopp (3278-0)</v>
      </c>
      <c r="T1037" t="str">
        <f t="array" ref="T1037">IFERROR(INDEX(Suche_PS_Anlage_Bestände[Produkt],_xlfn.AGGREGATE(15,6,(ROW(Suche_PS_Anlage_Bestände[Produkt])-1)/(--(SEARCH(BR$2,Suche_PS_Anlage_Bestände[Produkt])&gt;0)),ROW()-2),1),"")</f>
        <v>nematop Käfer-Stopp (3278-0)</v>
      </c>
      <c r="U1037" t="str">
        <f t="array" ref="U1037">IFERROR(INDEX(Suche_PS_Anlage_Bestände[Produkt],_xlfn.AGGREGATE(15,6,(ROW(Suche_PS_Anlage_Bestände[Produkt])-1)/(--(SEARCH(BS$2,Suche_PS_Anlage_Bestände[Produkt])&gt;0)),ROW()-2),1),"")</f>
        <v>nematop Käfer-Stopp (3278-0)</v>
      </c>
      <c r="V1037" t="str">
        <f t="array" ref="V1037">IFERROR(INDEX(Suche_PS_Anlage_Bestände[Produkt],_xlfn.AGGREGATE(15,6,(ROW(Suche_PS_Anlage_Bestände[Produkt])-1)/(--(SEARCH(BT$2,Suche_PS_Anlage_Bestände[Produkt])&gt;0)),ROW()-2),1),"")</f>
        <v>nematop Käfer-Stopp (3278-0)</v>
      </c>
      <c r="W1037" t="str">
        <f t="array" ref="W1037">IFERROR(INDEX(Suche_PS_Anlage_Bestände[Produkt],_xlfn.AGGREGATE(15,6,(ROW(Suche_PS_Anlage_Bestände[Produkt])-1)/(--(SEARCH(BU$2,Suche_PS_Anlage_Bestände[Produkt])&gt;0)),ROW()-2),1),"")</f>
        <v>nematop Käfer-Stopp (3278-0)</v>
      </c>
      <c r="X1037" t="str">
        <f t="array" ref="X1037">IFERROR(INDEX(Suche_PS_Anlage_Bestände[Produkt],_xlfn.AGGREGATE(15,6,(ROW(Suche_PS_Anlage_Bestände[Produkt])-1)/(--(SEARCH(BV$2,Suche_PS_Anlage_Bestände[Produkt])&gt;0)),ROW()-2),1),"")</f>
        <v>nematop Käfer-Stopp (3278-0)</v>
      </c>
      <c r="Y1037" t="str">
        <f t="array" ref="Y1037">IFERROR(INDEX(Suche_PS_Anlage_Bestände[Produkt],_xlfn.AGGREGATE(15,6,(ROW(Suche_PS_Anlage_Bestände[Produkt])-1)/(--(SEARCH(BW$2,Suche_PS_Anlage_Bestände[Produkt])&gt;0)),ROW()-2),1),"")</f>
        <v>nematop Käfer-Stopp (3278-0)</v>
      </c>
      <c r="Z1037" t="str">
        <f t="array" ref="Z1037">IFERROR(INDEX(Suche_PS_Anlage_Bestände[Produkt],_xlfn.AGGREGATE(15,6,(ROW(Suche_PS_Anlage_Bestände[Produkt])-1)/(--(SEARCH(BX$2,Suche_PS_Anlage_Bestände[Produkt])&gt;0)),ROW()-2),1),"")</f>
        <v>nematop Käfer-Stopp (3278-0)</v>
      </c>
      <c r="AA1037" t="str">
        <f t="array" ref="AA1037">IFERROR(INDEX(Suche_PS_Anlage_Bestände[Produkt],_xlfn.AGGREGATE(15,6,(ROW(Suche_PS_Anlage_Bestände[Produkt])-1)/(--(SEARCH(BY$2,Suche_PS_Anlage_Bestände[Produkt])&gt;0)),ROW()-2),1),"")</f>
        <v>nematop Käfer-Stopp (3278-0)</v>
      </c>
      <c r="AB1037" t="str">
        <f t="array" ref="AB1037">IFERROR(INDEX(Suche_PS_Anlage_Bestände[Produkt],_xlfn.AGGREGATE(15,6,(ROW(Suche_PS_Anlage_Bestände[Produkt])-1)/(--(SEARCH(BZ$2,Suche_PS_Anlage_Bestände[Produkt])&gt;0)),ROW()-2),1),"")</f>
        <v>nematop Käfer-Stopp (3278-0)</v>
      </c>
      <c r="AC1037" t="str">
        <f t="array" ref="AC1037">IFERROR(INDEX(Suche_PS_Anlage_Bestände[Produkt],_xlfn.AGGREGATE(15,6,(ROW(Suche_PS_Anlage_Bestände[Produkt])-1)/(--(SEARCH(CA$2,Suche_PS_Anlage_Bestände[Produkt])&gt;0)),ROW()-2),1),"")</f>
        <v>nematop Käfer-Stopp (3278-0)</v>
      </c>
      <c r="AD1037" t="str">
        <f t="array" ref="AD1037">IFERROR(INDEX(Suche_PS_Anlage_Bestände[Produkt],_xlfn.AGGREGATE(15,6,(ROW(Suche_PS_Anlage_Bestände[Produkt])-1)/(--(SEARCH(CB$2,Suche_PS_Anlage_Bestände[Produkt])&gt;0)),ROW()-2),1),"")</f>
        <v>nematop Käfer-Stopp (3278-0)</v>
      </c>
      <c r="AE1037" t="str">
        <f t="array" ref="AE1037">IFERROR(INDEX(Suche_PS_Anlage_Bestände[Produkt],_xlfn.AGGREGATE(15,6,(ROW(Suche_PS_Anlage_Bestände[Produkt])-1)/(--(SEARCH(CC$2,Suche_PS_Anlage_Bestände[Produkt])&gt;0)),ROW()-2),1),"")</f>
        <v>nematop Käfer-Stopp (3278-0)</v>
      </c>
      <c r="AF1037" t="str">
        <f t="array" ref="AF1037">IFERROR(INDEX(Suche_PS_Anlage_Bestände[Produkt],_xlfn.AGGREGATE(15,6,(ROW(Suche_PS_Anlage_Bestände[Produkt])-1)/(--(SEARCH(CD$2,Suche_PS_Anlage_Bestände[Produkt])&gt;0)),ROW()-2),1),"")</f>
        <v>nematop Käfer-Stopp (3278-0)</v>
      </c>
      <c r="AG1037" t="str">
        <f t="array" ref="AG1037">IFERROR(INDEX(Suche_PS_Anlage_Bestände[Produkt],_xlfn.AGGREGATE(15,6,(ROW(Suche_PS_Anlage_Bestände[Produkt])-1)/(--(SEARCH(CE$2,Suche_PS_Anlage_Bestände[Produkt])&gt;0)),ROW()-2),1),"")</f>
        <v>nematop Käfer-Stopp (3278-0)</v>
      </c>
      <c r="AH1037" t="str">
        <f t="array" ref="AH1037">IFERROR(INDEX(Suche_PS_Anlage_Bestände[Produkt],_xlfn.AGGREGATE(15,6,(ROW(Suche_PS_Anlage_Bestände[Produkt])-1)/(--(SEARCH(CF$2,Suche_PS_Anlage_Bestände[Produkt])&gt;0)),ROW()-2),1),"")</f>
        <v>nematop Käfer-Stopp (3278-0)</v>
      </c>
      <c r="AI1037" t="str">
        <f t="array" ref="AI1037">IFERROR(INDEX(Suche_PS_Anlage_Bestände[Produkt],_xlfn.AGGREGATE(15,6,(ROW(Suche_PS_Anlage_Bestände[Produkt])-1)/(--(SEARCH(CG$2,Suche_PS_Anlage_Bestände[Produkt])&gt;0)),ROW()-2),1),"")</f>
        <v>nematop Käfer-Stopp (3278-0)</v>
      </c>
      <c r="AJ1037" t="str">
        <f t="array" ref="AJ1037">IFERROR(INDEX(Suche_PS_Anlage_Bestände[Produkt],_xlfn.AGGREGATE(15,6,(ROW(Suche_PS_Anlage_Bestände[Produkt])-1)/(--(SEARCH(CH$2,Suche_PS_Anlage_Bestände[Produkt])&gt;0)),ROW()-2),1),"")</f>
        <v>nematop Käfer-Stopp (3278-0)</v>
      </c>
      <c r="AK1037" t="str">
        <f t="array" ref="AK1037">IFERROR(INDEX(Suche_PS_Anlage_Bestände[Produkt],_xlfn.AGGREGATE(15,6,(ROW(Suche_PS_Anlage_Bestände[Produkt])-1)/(--(SEARCH(CI$2,Suche_PS_Anlage_Bestände[Produkt])&gt;0)),ROW()-2),1),"")</f>
        <v>nematop Käfer-Stopp (3278-0)</v>
      </c>
      <c r="AL1037" t="str">
        <f t="array" ref="AL1037">IFERROR(INDEX(Suche_PS_Anlage_Bestände[Produkt],_xlfn.AGGREGATE(15,6,(ROW(Suche_PS_Anlage_Bestände[Produkt])-1)/(--(SEARCH(CJ$2,Suche_PS_Anlage_Bestände[Produkt])&gt;0)),ROW()-2),1),"")</f>
        <v>nematop Käfer-Stopp (3278-0)</v>
      </c>
      <c r="AM1037" t="str">
        <f t="array" ref="AM1037">IFERROR(INDEX(Suche_PS_Anlage_Bestände[Produkt],_xlfn.AGGREGATE(15,6,(ROW(Suche_PS_Anlage_Bestände[Produkt])-1)/(--(SEARCH(CK$2,Suche_PS_Anlage_Bestände[Produkt])&gt;0)),ROW()-2),1),"")</f>
        <v>nematop Käfer-Stopp (3278-0)</v>
      </c>
      <c r="AN1037" t="str">
        <f t="array" ref="AN1037">IFERROR(INDEX(Suche_PS_Anlage_Bestände[Produkt],_xlfn.AGGREGATE(15,6,(ROW(Suche_PS_Anlage_Bestände[Produkt])-1)/(--(SEARCH(CL$2,Suche_PS_Anlage_Bestände[Produkt])&gt;0)),ROW()-2),1),"")</f>
        <v>nematop Käfer-Stopp (3278-0)</v>
      </c>
      <c r="AO1037" t="str">
        <f t="array" ref="AO1037">IFERROR(INDEX(Suche_PS_Anlage_Bestände[Produkt],_xlfn.AGGREGATE(15,6,(ROW(Suche_PS_Anlage_Bestände[Produkt])-1)/(--(SEARCH(CM$2,Suche_PS_Anlage_Bestände[Produkt])&gt;0)),ROW()-2),1),"")</f>
        <v>nematop Käfer-Stopp (3278-0)</v>
      </c>
      <c r="AP1037" t="str">
        <f t="array" ref="AP1037">IFERROR(INDEX(Suche_PS_Anlage_Bestände[Produkt],_xlfn.AGGREGATE(15,6,(ROW(Suche_PS_Anlage_Bestände[Produkt])-1)/(--(SEARCH(CN$2,Suche_PS_Anlage_Bestände[Produkt])&gt;0)),ROW()-2),1),"")</f>
        <v>nematop Käfer-Stopp (3278-0)</v>
      </c>
      <c r="AQ1037" t="str">
        <f t="array" ref="AQ1037">IFERROR(INDEX(Suche_PS_Anlage_Bestände[Produkt],_xlfn.AGGREGATE(15,6,(ROW(Suche_PS_Anlage_Bestände[Produkt])-1)/(--(SEARCH(CO$2,Suche_PS_Anlage_Bestände[Produkt])&gt;0)),ROW()-2),1),"")</f>
        <v>nematop Käfer-Stopp (3278-0)</v>
      </c>
      <c r="AR1037" t="str">
        <f t="array" ref="AR1037">IFERROR(INDEX(Suche_PS_Anlage_Bestände[Produkt],_xlfn.AGGREGATE(15,6,(ROW(Suche_PS_Anlage_Bestände[Produkt])-1)/(--(SEARCH(CP$2,Suche_PS_Anlage_Bestände[Produkt])&gt;0)),ROW()-2),1),"")</f>
        <v>nematop Käfer-Stopp (3278-0)</v>
      </c>
      <c r="AS1037" t="str">
        <f t="array" ref="AS1037">IFERROR(INDEX(Suche_PS_Anlage_Bestände[Produkt],_xlfn.AGGREGATE(15,6,(ROW(Suche_PS_Anlage_Bestände[Produkt])-1)/(--(SEARCH(CQ$2,Suche_PS_Anlage_Bestände[Produkt])&gt;0)),ROW()-2),1),"")</f>
        <v>nematop Käfer-Stopp (3278-0)</v>
      </c>
      <c r="AT1037" t="str">
        <f t="array" ref="AT1037">IFERROR(INDEX(Suche_PS_Anlage_Bestände[Produkt],_xlfn.AGGREGATE(15,6,(ROW(Suche_PS_Anlage_Bestände[Produkt])-1)/(--(SEARCH(CR$2,Suche_PS_Anlage_Bestände[Produkt])&gt;0)),ROW()-2),1),"")</f>
        <v>nematop Käfer-Stopp (3278-0)</v>
      </c>
      <c r="AU1037" t="str">
        <f t="array" ref="AU1037">IFERROR(INDEX(Suche_PS_Anlage_Bestände[Produkt],_xlfn.AGGREGATE(15,6,(ROW(Suche_PS_Anlage_Bestände[Produkt])-1)/(--(SEARCH(CS$2,Suche_PS_Anlage_Bestände[Produkt])&gt;0)),ROW()-2),1),"")</f>
        <v>nematop Käfer-Stopp (3278-0)</v>
      </c>
      <c r="AV1037" t="str">
        <f t="array" ref="AV1037">IFERROR(INDEX(Suche_PS_Anlage_Bestände[Produkt],_xlfn.AGGREGATE(15,6,(ROW(Suche_PS_Anlage_Bestände[Produkt])-1)/(--(SEARCH(CT$2,Suche_PS_Anlage_Bestände[Produkt])&gt;0)),ROW()-2),1),"")</f>
        <v>nematop Käfer-Stopp (3278-0)</v>
      </c>
      <c r="AW1037" t="str">
        <f t="array" ref="AW1037">IFERROR(INDEX(Suche_PS_Anlage_Bestände[Produkt],_xlfn.AGGREGATE(15,6,(ROW(Suche_PS_Anlage_Bestände[Produkt])-1)/(--(SEARCH(CU$2,Suche_PS_Anlage_Bestände[Produkt])&gt;0)),ROW()-2),1),"")</f>
        <v>nematop Käfer-Stopp (3278-0)</v>
      </c>
      <c r="AX1037" t="str">
        <f t="array" ref="AX1037">IFERROR(INDEX(Suche_PS_Anlage_Bestände[Produkt],_xlfn.AGGREGATE(15,6,(ROW(Suche_PS_Anlage_Bestände[Produkt])-1)/(--(SEARCH(CV$2,Suche_PS_Anlage_Bestände[Produkt])&gt;0)),ROW()-2),1),"")</f>
        <v>nematop Käfer-Stopp (3278-0)</v>
      </c>
      <c r="AY1037" t="str">
        <f t="array" ref="AY1037">IFERROR(INDEX(Suche_PS_Anlage_Bestände[Produkt],_xlfn.AGGREGATE(15,6,(ROW(Suche_PS_Anlage_Bestände[Produkt])-1)/(--(SEARCH(CW$2,Suche_PS_Anlage_Bestände[Produkt])&gt;0)),ROW()-2),1),"")</f>
        <v>nematop Käfer-Stopp (3278-0)</v>
      </c>
      <c r="AZ1037" t="str">
        <f t="array" ref="AZ1037">IFERROR(INDEX(Suche_PS_Anlage_Bestände[Produkt],_xlfn.AGGREGATE(15,6,(ROW(Suche_PS_Anlage_Bestände[Produkt])-1)/(--(SEARCH(CX$2,Suche_PS_Anlage_Bestände[Produkt])&gt;0)),ROW()-2),1),"")</f>
        <v>nematop Käfer-Stopp (3278-0)</v>
      </c>
      <c r="BA1037" t="str">
        <f t="array" ref="BA1037">IFERROR(INDEX(Suche_PS_Anlage_Bestände[Produkt],_xlfn.AGGREGATE(15,6,(ROW(Suche_PS_Anlage_Bestände[Produkt])-1)/(--(SEARCH(CY$2,Suche_PS_Anlage_Bestände[Produkt])&gt;0)),ROW()-2),1),"")</f>
        <v>nematop Käfer-Stopp (3278-0)</v>
      </c>
      <c r="BB1037" t="str">
        <f t="array" ref="BB1037">IFERROR(INDEX(Suche_PS_Anlage_Bestände[Produkt],_xlfn.AGGREGATE(15,6,(ROW(Suche_PS_Anlage_Bestände[Produkt])-1)/(--(SEARCH(CZ$2,Suche_PS_Anlage_Bestände[Produkt])&gt;0)),ROW()-2),1),"")</f>
        <v>nematop Käfer-Stopp (3278-0)</v>
      </c>
      <c r="BC1037" t="str">
        <f t="array" ref="BC1037">IFERROR(INDEX(Suche_PS_Anlage_Bestände[Produkt],_xlfn.AGGREGATE(15,6,(ROW(Suche_PS_Anlage_Bestände[Produkt])-1)/(--(SEARCH(DA$2,Suche_PS_Anlage_Bestände[Produkt])&gt;0)),ROW()-2),1),"")</f>
        <v>nematop Käfer-Stopp (3278-0)</v>
      </c>
      <c r="BD1037" t="str">
        <f t="array" ref="BD1037">IFERROR(INDEX(Suche_PS_Anlage_Bestände[Produkt],_xlfn.AGGREGATE(15,6,(ROW(Suche_PS_Anlage_Bestände[Produkt])-1)/(--(SEARCH(DB$2,Suche_PS_Anlage_Bestände[Produkt])&gt;0)),ROW()-2),1),"")</f>
        <v>nematop Käfer-Stopp (3278-0)</v>
      </c>
      <c r="BE1037" t="str">
        <f t="array" ref="BE1037">IFERROR(INDEX(Suche_PS_Anlage_Bestände[Produkt],_xlfn.AGGREGATE(15,6,(ROW(Suche_PS_Anlage_Bestände[Produkt])-1)/(--(SEARCH(DC$2,Suche_PS_Anlage_Bestände[Produkt])&gt;0)),ROW()-2),1),"")</f>
        <v>nematop Käfer-Stopp (3278-0)</v>
      </c>
      <c r="BF1037" t="str">
        <f t="array" ref="BF1037">IFERROR(INDEX(Suche_PS_Anlage_Bestände[Produkt],_xlfn.AGGREGATE(15,6,(ROW(Suche_PS_Anlage_Bestände[Produkt])-1)/(--(SEARCH(DD$2,Suche_PS_Anlage_Bestände[Produkt])&gt;0)),ROW()-2),1),"")</f>
        <v>nematop Käfer-Stopp (3278-0)</v>
      </c>
      <c r="BG1037" t="str">
        <f t="array" ref="BG1037">IFERROR(INDEX(Suche_PS_Anlage_Bestände[Produkt],_xlfn.AGGREGATE(15,6,(ROW(Suche_PS_Anlage_Bestände[Produkt])-1)/(--(SEARCH(DE$2,Suche_PS_Anlage_Bestände[Produkt])&gt;0)),ROW()-2),1),"")</f>
        <v>nematop Käfer-Stopp (3278-0)</v>
      </c>
      <c r="BH1037" t="str">
        <f t="array" ref="BH1037">IFERROR(INDEX(Suche_PS_Anlage_Bestände[Produkt],_xlfn.AGGREGATE(15,6,(ROW(Suche_PS_Anlage_Bestände[Produkt])-1)/(--(SEARCH(DF$2,Suche_PS_Anlage_Bestände[Produkt])&gt;0)),ROW()-2),1),"")</f>
        <v>nematop Käfer-Stopp (3278-0)</v>
      </c>
      <c r="BI1037" t="str">
        <f t="array" ref="BI1037">IFERROR(INDEX(Suche_PS_Anlage_Bestände[Produkt],_xlfn.AGGREGATE(15,6,(ROW(Suche_PS_Anlage_Bestände[Produkt])-1)/(--(SEARCH(DG$2,Suche_PS_Anlage_Bestände[Produkt])&gt;0)),ROW()-2),1),"")</f>
        <v>nematop Käfer-Stopp (3278-0)</v>
      </c>
      <c r="BJ1037" t="str">
        <f t="array" ref="BJ1037">IFERROR(INDEX(Suche_PS_Anlage_Bestände[Produkt],_xlfn.AGGREGATE(15,6,(ROW(Suche_PS_Anlage_Bestände[Produkt])-1)/(--(SEARCH(DH$2,Suche_PS_Anlage_Bestände[Produkt])&gt;0)),ROW()-2),1),"")</f>
        <v>nematop Käfer-Stopp (3278-0)</v>
      </c>
      <c r="BK1037" t="str">
        <f t="array" ref="BK1037">IFERROR(INDEX(Suche_PS_Anlage_Bestände[Produkt],_xlfn.AGGREGATE(15,6,(ROW(Suche_PS_Anlage_Bestände[Produkt])-1)/(--(SEARCH(DI$2,Suche_PS_Anlage_Bestände[Produkt])&gt;0)),ROW()-2),1),"")</f>
        <v>nematop Käfer-Stopp (3278-0)</v>
      </c>
      <c r="BL1037" t="str">
        <f t="array" ref="BL1037">IFERROR(INDEX(Suche_PS_Anlage_Bestände[Produkt],_xlfn.AGGREGATE(15,6,(ROW(Suche_PS_Anlage_Bestände[Produkt])-1)/(--(SEARCH(DJ$2,Suche_PS_Anlage_Bestände[Produkt])&gt;0)),ROW()-2),1),"")</f>
        <v>nematop Käfer-Stopp (3278-0)</v>
      </c>
      <c r="BM1037" t="str">
        <f t="array" ref="BM1037">IFERROR(INDEX(Suche_PS_Anlage_Bestände[Produkt],_xlfn.AGGREGATE(15,6,(ROW(Suche_PS_Anlage_Bestände[Produkt])-1)/(--(SEARCH(DK$2,Suche_PS_Anlage_Bestände[Produkt])&gt;0)),ROW()-2),1),"")</f>
        <v>nematop Käfer-Stopp (3278-0)</v>
      </c>
    </row>
    <row r="1038" spans="15:65" x14ac:dyDescent="0.2">
      <c r="O1038" t="str">
        <f>'Stammdaten Produkte'!C1039</f>
        <v>NemaTrident F (4438-0)</v>
      </c>
      <c r="P1038" t="str">
        <f t="array" ref="P1038">IFERROR(INDEX(Suche_PS_Anlage_Bestände[Produkt],_xlfn.AGGREGATE(15,6,(ROW(Suche_PS_Anlage_Bestände[Produkt])-1)/(--(SEARCH(BN$2,Suche_PS_Anlage_Bestände[Produkt])&gt;0)),ROW()-2),1),"")</f>
        <v>NemaTrident B (4439-0)</v>
      </c>
      <c r="Q1038" t="str">
        <f t="array" ref="Q1038">IFERROR(INDEX(Suche_PS_Anlage_Bestände[Produkt],_xlfn.AGGREGATE(15,6,(ROW(Suche_PS_Anlage_Bestände[Produkt])-1)/(--(SEARCH(BO$2,Suche_PS_Anlage_Bestände[Produkt])&gt;0)),ROW()-2),1),"")</f>
        <v>NemaTrident B (4439-0)</v>
      </c>
      <c r="R1038" t="str">
        <f t="array" ref="R1038">IFERROR(INDEX(Suche_PS_Anlage_Bestände[Produkt],_xlfn.AGGREGATE(15,6,(ROW(Suche_PS_Anlage_Bestände[Produkt])-1)/(--(SEARCH(BP$2,Suche_PS_Anlage_Bestände[Produkt])&gt;0)),ROW()-2),1),"")</f>
        <v>NemaTrident B (4439-0)</v>
      </c>
      <c r="S1038" t="str">
        <f t="array" ref="S1038">IFERROR(INDEX(Suche_PS_Anlage_Bestände[Produkt],_xlfn.AGGREGATE(15,6,(ROW(Suche_PS_Anlage_Bestände[Produkt])-1)/(--(SEARCH(BQ$2,Suche_PS_Anlage_Bestände[Produkt])&gt;0)),ROW()-2),1),"")</f>
        <v>NemaTrident B (4439-0)</v>
      </c>
      <c r="T1038" t="str">
        <f t="array" ref="T1038">IFERROR(INDEX(Suche_PS_Anlage_Bestände[Produkt],_xlfn.AGGREGATE(15,6,(ROW(Suche_PS_Anlage_Bestände[Produkt])-1)/(--(SEARCH(BR$2,Suche_PS_Anlage_Bestände[Produkt])&gt;0)),ROW()-2),1),"")</f>
        <v>NemaTrident B (4439-0)</v>
      </c>
      <c r="U1038" t="str">
        <f t="array" ref="U1038">IFERROR(INDEX(Suche_PS_Anlage_Bestände[Produkt],_xlfn.AGGREGATE(15,6,(ROW(Suche_PS_Anlage_Bestände[Produkt])-1)/(--(SEARCH(BS$2,Suche_PS_Anlage_Bestände[Produkt])&gt;0)),ROW()-2),1),"")</f>
        <v>NemaTrident B (4439-0)</v>
      </c>
      <c r="V1038" t="str">
        <f t="array" ref="V1038">IFERROR(INDEX(Suche_PS_Anlage_Bestände[Produkt],_xlfn.AGGREGATE(15,6,(ROW(Suche_PS_Anlage_Bestände[Produkt])-1)/(--(SEARCH(BT$2,Suche_PS_Anlage_Bestände[Produkt])&gt;0)),ROW()-2),1),"")</f>
        <v>NemaTrident B (4439-0)</v>
      </c>
      <c r="W1038" t="str">
        <f t="array" ref="W1038">IFERROR(INDEX(Suche_PS_Anlage_Bestände[Produkt],_xlfn.AGGREGATE(15,6,(ROW(Suche_PS_Anlage_Bestände[Produkt])-1)/(--(SEARCH(BU$2,Suche_PS_Anlage_Bestände[Produkt])&gt;0)),ROW()-2),1),"")</f>
        <v>NemaTrident B (4439-0)</v>
      </c>
      <c r="X1038" t="str">
        <f t="array" ref="X1038">IFERROR(INDEX(Suche_PS_Anlage_Bestände[Produkt],_xlfn.AGGREGATE(15,6,(ROW(Suche_PS_Anlage_Bestände[Produkt])-1)/(--(SEARCH(BV$2,Suche_PS_Anlage_Bestände[Produkt])&gt;0)),ROW()-2),1),"")</f>
        <v>NemaTrident B (4439-0)</v>
      </c>
      <c r="Y1038" t="str">
        <f t="array" ref="Y1038">IFERROR(INDEX(Suche_PS_Anlage_Bestände[Produkt],_xlfn.AGGREGATE(15,6,(ROW(Suche_PS_Anlage_Bestände[Produkt])-1)/(--(SEARCH(BW$2,Suche_PS_Anlage_Bestände[Produkt])&gt;0)),ROW()-2),1),"")</f>
        <v>NemaTrident B (4439-0)</v>
      </c>
      <c r="Z1038" t="str">
        <f t="array" ref="Z1038">IFERROR(INDEX(Suche_PS_Anlage_Bestände[Produkt],_xlfn.AGGREGATE(15,6,(ROW(Suche_PS_Anlage_Bestände[Produkt])-1)/(--(SEARCH(BX$2,Suche_PS_Anlage_Bestände[Produkt])&gt;0)),ROW()-2),1),"")</f>
        <v>NemaTrident B (4439-0)</v>
      </c>
      <c r="AA1038" t="str">
        <f t="array" ref="AA1038">IFERROR(INDEX(Suche_PS_Anlage_Bestände[Produkt],_xlfn.AGGREGATE(15,6,(ROW(Suche_PS_Anlage_Bestände[Produkt])-1)/(--(SEARCH(BY$2,Suche_PS_Anlage_Bestände[Produkt])&gt;0)),ROW()-2),1),"")</f>
        <v>NemaTrident B (4439-0)</v>
      </c>
      <c r="AB1038" t="str">
        <f t="array" ref="AB1038">IFERROR(INDEX(Suche_PS_Anlage_Bestände[Produkt],_xlfn.AGGREGATE(15,6,(ROW(Suche_PS_Anlage_Bestände[Produkt])-1)/(--(SEARCH(BZ$2,Suche_PS_Anlage_Bestände[Produkt])&gt;0)),ROW()-2),1),"")</f>
        <v>NemaTrident B (4439-0)</v>
      </c>
      <c r="AC1038" t="str">
        <f t="array" ref="AC1038">IFERROR(INDEX(Suche_PS_Anlage_Bestände[Produkt],_xlfn.AGGREGATE(15,6,(ROW(Suche_PS_Anlage_Bestände[Produkt])-1)/(--(SEARCH(CA$2,Suche_PS_Anlage_Bestände[Produkt])&gt;0)),ROW()-2),1),"")</f>
        <v>NemaTrident B (4439-0)</v>
      </c>
      <c r="AD1038" t="str">
        <f t="array" ref="AD1038">IFERROR(INDEX(Suche_PS_Anlage_Bestände[Produkt],_xlfn.AGGREGATE(15,6,(ROW(Suche_PS_Anlage_Bestände[Produkt])-1)/(--(SEARCH(CB$2,Suche_PS_Anlage_Bestände[Produkt])&gt;0)),ROW()-2),1),"")</f>
        <v>NemaTrident B (4439-0)</v>
      </c>
      <c r="AE1038" t="str">
        <f t="array" ref="AE1038">IFERROR(INDEX(Suche_PS_Anlage_Bestände[Produkt],_xlfn.AGGREGATE(15,6,(ROW(Suche_PS_Anlage_Bestände[Produkt])-1)/(--(SEARCH(CC$2,Suche_PS_Anlage_Bestände[Produkt])&gt;0)),ROW()-2),1),"")</f>
        <v>NemaTrident B (4439-0)</v>
      </c>
      <c r="AF1038" t="str">
        <f t="array" ref="AF1038">IFERROR(INDEX(Suche_PS_Anlage_Bestände[Produkt],_xlfn.AGGREGATE(15,6,(ROW(Suche_PS_Anlage_Bestände[Produkt])-1)/(--(SEARCH(CD$2,Suche_PS_Anlage_Bestände[Produkt])&gt;0)),ROW()-2),1),"")</f>
        <v>NemaTrident B (4439-0)</v>
      </c>
      <c r="AG1038" t="str">
        <f t="array" ref="AG1038">IFERROR(INDEX(Suche_PS_Anlage_Bestände[Produkt],_xlfn.AGGREGATE(15,6,(ROW(Suche_PS_Anlage_Bestände[Produkt])-1)/(--(SEARCH(CE$2,Suche_PS_Anlage_Bestände[Produkt])&gt;0)),ROW()-2),1),"")</f>
        <v>NemaTrident B (4439-0)</v>
      </c>
      <c r="AH1038" t="str">
        <f t="array" ref="AH1038">IFERROR(INDEX(Suche_PS_Anlage_Bestände[Produkt],_xlfn.AGGREGATE(15,6,(ROW(Suche_PS_Anlage_Bestände[Produkt])-1)/(--(SEARCH(CF$2,Suche_PS_Anlage_Bestände[Produkt])&gt;0)),ROW()-2),1),"")</f>
        <v>NemaTrident B (4439-0)</v>
      </c>
      <c r="AI1038" t="str">
        <f t="array" ref="AI1038">IFERROR(INDEX(Suche_PS_Anlage_Bestände[Produkt],_xlfn.AGGREGATE(15,6,(ROW(Suche_PS_Anlage_Bestände[Produkt])-1)/(--(SEARCH(CG$2,Suche_PS_Anlage_Bestände[Produkt])&gt;0)),ROW()-2),1),"")</f>
        <v>NemaTrident B (4439-0)</v>
      </c>
      <c r="AJ1038" t="str">
        <f t="array" ref="AJ1038">IFERROR(INDEX(Suche_PS_Anlage_Bestände[Produkt],_xlfn.AGGREGATE(15,6,(ROW(Suche_PS_Anlage_Bestände[Produkt])-1)/(--(SEARCH(CH$2,Suche_PS_Anlage_Bestände[Produkt])&gt;0)),ROW()-2),1),"")</f>
        <v>NemaTrident B (4439-0)</v>
      </c>
      <c r="AK1038" t="str">
        <f t="array" ref="AK1038">IFERROR(INDEX(Suche_PS_Anlage_Bestände[Produkt],_xlfn.AGGREGATE(15,6,(ROW(Suche_PS_Anlage_Bestände[Produkt])-1)/(--(SEARCH(CI$2,Suche_PS_Anlage_Bestände[Produkt])&gt;0)),ROW()-2),1),"")</f>
        <v>NemaTrident B (4439-0)</v>
      </c>
      <c r="AL1038" t="str">
        <f t="array" ref="AL1038">IFERROR(INDEX(Suche_PS_Anlage_Bestände[Produkt],_xlfn.AGGREGATE(15,6,(ROW(Suche_PS_Anlage_Bestände[Produkt])-1)/(--(SEARCH(CJ$2,Suche_PS_Anlage_Bestände[Produkt])&gt;0)),ROW()-2),1),"")</f>
        <v>NemaTrident B (4439-0)</v>
      </c>
      <c r="AM1038" t="str">
        <f t="array" ref="AM1038">IFERROR(INDEX(Suche_PS_Anlage_Bestände[Produkt],_xlfn.AGGREGATE(15,6,(ROW(Suche_PS_Anlage_Bestände[Produkt])-1)/(--(SEARCH(CK$2,Suche_PS_Anlage_Bestände[Produkt])&gt;0)),ROW()-2),1),"")</f>
        <v>NemaTrident B (4439-0)</v>
      </c>
      <c r="AN1038" t="str">
        <f t="array" ref="AN1038">IFERROR(INDEX(Suche_PS_Anlage_Bestände[Produkt],_xlfn.AGGREGATE(15,6,(ROW(Suche_PS_Anlage_Bestände[Produkt])-1)/(--(SEARCH(CL$2,Suche_PS_Anlage_Bestände[Produkt])&gt;0)),ROW()-2),1),"")</f>
        <v>NemaTrident B (4439-0)</v>
      </c>
      <c r="AO1038" t="str">
        <f t="array" ref="AO1038">IFERROR(INDEX(Suche_PS_Anlage_Bestände[Produkt],_xlfn.AGGREGATE(15,6,(ROW(Suche_PS_Anlage_Bestände[Produkt])-1)/(--(SEARCH(CM$2,Suche_PS_Anlage_Bestände[Produkt])&gt;0)),ROW()-2),1),"")</f>
        <v>NemaTrident B (4439-0)</v>
      </c>
      <c r="AP1038" t="str">
        <f t="array" ref="AP1038">IFERROR(INDEX(Suche_PS_Anlage_Bestände[Produkt],_xlfn.AGGREGATE(15,6,(ROW(Suche_PS_Anlage_Bestände[Produkt])-1)/(--(SEARCH(CN$2,Suche_PS_Anlage_Bestände[Produkt])&gt;0)),ROW()-2),1),"")</f>
        <v>NemaTrident B (4439-0)</v>
      </c>
      <c r="AQ1038" t="str">
        <f t="array" ref="AQ1038">IFERROR(INDEX(Suche_PS_Anlage_Bestände[Produkt],_xlfn.AGGREGATE(15,6,(ROW(Suche_PS_Anlage_Bestände[Produkt])-1)/(--(SEARCH(CO$2,Suche_PS_Anlage_Bestände[Produkt])&gt;0)),ROW()-2),1),"")</f>
        <v>NemaTrident B (4439-0)</v>
      </c>
      <c r="AR1038" t="str">
        <f t="array" ref="AR1038">IFERROR(INDEX(Suche_PS_Anlage_Bestände[Produkt],_xlfn.AGGREGATE(15,6,(ROW(Suche_PS_Anlage_Bestände[Produkt])-1)/(--(SEARCH(CP$2,Suche_PS_Anlage_Bestände[Produkt])&gt;0)),ROW()-2),1),"")</f>
        <v>NemaTrident B (4439-0)</v>
      </c>
      <c r="AS1038" t="str">
        <f t="array" ref="AS1038">IFERROR(INDEX(Suche_PS_Anlage_Bestände[Produkt],_xlfn.AGGREGATE(15,6,(ROW(Suche_PS_Anlage_Bestände[Produkt])-1)/(--(SEARCH(CQ$2,Suche_PS_Anlage_Bestände[Produkt])&gt;0)),ROW()-2),1),"")</f>
        <v>NemaTrident B (4439-0)</v>
      </c>
      <c r="AT1038" t="str">
        <f t="array" ref="AT1038">IFERROR(INDEX(Suche_PS_Anlage_Bestände[Produkt],_xlfn.AGGREGATE(15,6,(ROW(Suche_PS_Anlage_Bestände[Produkt])-1)/(--(SEARCH(CR$2,Suche_PS_Anlage_Bestände[Produkt])&gt;0)),ROW()-2),1),"")</f>
        <v>NemaTrident B (4439-0)</v>
      </c>
      <c r="AU1038" t="str">
        <f t="array" ref="AU1038">IFERROR(INDEX(Suche_PS_Anlage_Bestände[Produkt],_xlfn.AGGREGATE(15,6,(ROW(Suche_PS_Anlage_Bestände[Produkt])-1)/(--(SEARCH(CS$2,Suche_PS_Anlage_Bestände[Produkt])&gt;0)),ROW()-2),1),"")</f>
        <v>NemaTrident B (4439-0)</v>
      </c>
      <c r="AV1038" t="str">
        <f t="array" ref="AV1038">IFERROR(INDEX(Suche_PS_Anlage_Bestände[Produkt],_xlfn.AGGREGATE(15,6,(ROW(Suche_PS_Anlage_Bestände[Produkt])-1)/(--(SEARCH(CT$2,Suche_PS_Anlage_Bestände[Produkt])&gt;0)),ROW()-2),1),"")</f>
        <v>NemaTrident B (4439-0)</v>
      </c>
      <c r="AW1038" t="str">
        <f t="array" ref="AW1038">IFERROR(INDEX(Suche_PS_Anlage_Bestände[Produkt],_xlfn.AGGREGATE(15,6,(ROW(Suche_PS_Anlage_Bestände[Produkt])-1)/(--(SEARCH(CU$2,Suche_PS_Anlage_Bestände[Produkt])&gt;0)),ROW()-2),1),"")</f>
        <v>NemaTrident B (4439-0)</v>
      </c>
      <c r="AX1038" t="str">
        <f t="array" ref="AX1038">IFERROR(INDEX(Suche_PS_Anlage_Bestände[Produkt],_xlfn.AGGREGATE(15,6,(ROW(Suche_PS_Anlage_Bestände[Produkt])-1)/(--(SEARCH(CV$2,Suche_PS_Anlage_Bestände[Produkt])&gt;0)),ROW()-2),1),"")</f>
        <v>NemaTrident B (4439-0)</v>
      </c>
      <c r="AY1038" t="str">
        <f t="array" ref="AY1038">IFERROR(INDEX(Suche_PS_Anlage_Bestände[Produkt],_xlfn.AGGREGATE(15,6,(ROW(Suche_PS_Anlage_Bestände[Produkt])-1)/(--(SEARCH(CW$2,Suche_PS_Anlage_Bestände[Produkt])&gt;0)),ROW()-2),1),"")</f>
        <v>NemaTrident B (4439-0)</v>
      </c>
      <c r="AZ1038" t="str">
        <f t="array" ref="AZ1038">IFERROR(INDEX(Suche_PS_Anlage_Bestände[Produkt],_xlfn.AGGREGATE(15,6,(ROW(Suche_PS_Anlage_Bestände[Produkt])-1)/(--(SEARCH(CX$2,Suche_PS_Anlage_Bestände[Produkt])&gt;0)),ROW()-2),1),"")</f>
        <v>NemaTrident B (4439-0)</v>
      </c>
      <c r="BA1038" t="str">
        <f t="array" ref="BA1038">IFERROR(INDEX(Suche_PS_Anlage_Bestände[Produkt],_xlfn.AGGREGATE(15,6,(ROW(Suche_PS_Anlage_Bestände[Produkt])-1)/(--(SEARCH(CY$2,Suche_PS_Anlage_Bestände[Produkt])&gt;0)),ROW()-2),1),"")</f>
        <v>NemaTrident B (4439-0)</v>
      </c>
      <c r="BB1038" t="str">
        <f t="array" ref="BB1038">IFERROR(INDEX(Suche_PS_Anlage_Bestände[Produkt],_xlfn.AGGREGATE(15,6,(ROW(Suche_PS_Anlage_Bestände[Produkt])-1)/(--(SEARCH(CZ$2,Suche_PS_Anlage_Bestände[Produkt])&gt;0)),ROW()-2),1),"")</f>
        <v>NemaTrident B (4439-0)</v>
      </c>
      <c r="BC1038" t="str">
        <f t="array" ref="BC1038">IFERROR(INDEX(Suche_PS_Anlage_Bestände[Produkt],_xlfn.AGGREGATE(15,6,(ROW(Suche_PS_Anlage_Bestände[Produkt])-1)/(--(SEARCH(DA$2,Suche_PS_Anlage_Bestände[Produkt])&gt;0)),ROW()-2),1),"")</f>
        <v>NemaTrident B (4439-0)</v>
      </c>
      <c r="BD1038" t="str">
        <f t="array" ref="BD1038">IFERROR(INDEX(Suche_PS_Anlage_Bestände[Produkt],_xlfn.AGGREGATE(15,6,(ROW(Suche_PS_Anlage_Bestände[Produkt])-1)/(--(SEARCH(DB$2,Suche_PS_Anlage_Bestände[Produkt])&gt;0)),ROW()-2),1),"")</f>
        <v>NemaTrident B (4439-0)</v>
      </c>
      <c r="BE1038" t="str">
        <f t="array" ref="BE1038">IFERROR(INDEX(Suche_PS_Anlage_Bestände[Produkt],_xlfn.AGGREGATE(15,6,(ROW(Suche_PS_Anlage_Bestände[Produkt])-1)/(--(SEARCH(DC$2,Suche_PS_Anlage_Bestände[Produkt])&gt;0)),ROW()-2),1),"")</f>
        <v>NemaTrident B (4439-0)</v>
      </c>
      <c r="BF1038" t="str">
        <f t="array" ref="BF1038">IFERROR(INDEX(Suche_PS_Anlage_Bestände[Produkt],_xlfn.AGGREGATE(15,6,(ROW(Suche_PS_Anlage_Bestände[Produkt])-1)/(--(SEARCH(DD$2,Suche_PS_Anlage_Bestände[Produkt])&gt;0)),ROW()-2),1),"")</f>
        <v>NemaTrident B (4439-0)</v>
      </c>
      <c r="BG1038" t="str">
        <f t="array" ref="BG1038">IFERROR(INDEX(Suche_PS_Anlage_Bestände[Produkt],_xlfn.AGGREGATE(15,6,(ROW(Suche_PS_Anlage_Bestände[Produkt])-1)/(--(SEARCH(DE$2,Suche_PS_Anlage_Bestände[Produkt])&gt;0)),ROW()-2),1),"")</f>
        <v>NemaTrident B (4439-0)</v>
      </c>
      <c r="BH1038" t="str">
        <f t="array" ref="BH1038">IFERROR(INDEX(Suche_PS_Anlage_Bestände[Produkt],_xlfn.AGGREGATE(15,6,(ROW(Suche_PS_Anlage_Bestände[Produkt])-1)/(--(SEARCH(DF$2,Suche_PS_Anlage_Bestände[Produkt])&gt;0)),ROW()-2),1),"")</f>
        <v>NemaTrident B (4439-0)</v>
      </c>
      <c r="BI1038" t="str">
        <f t="array" ref="BI1038">IFERROR(INDEX(Suche_PS_Anlage_Bestände[Produkt],_xlfn.AGGREGATE(15,6,(ROW(Suche_PS_Anlage_Bestände[Produkt])-1)/(--(SEARCH(DG$2,Suche_PS_Anlage_Bestände[Produkt])&gt;0)),ROW()-2),1),"")</f>
        <v>NemaTrident B (4439-0)</v>
      </c>
      <c r="BJ1038" t="str">
        <f t="array" ref="BJ1038">IFERROR(INDEX(Suche_PS_Anlage_Bestände[Produkt],_xlfn.AGGREGATE(15,6,(ROW(Suche_PS_Anlage_Bestände[Produkt])-1)/(--(SEARCH(DH$2,Suche_PS_Anlage_Bestände[Produkt])&gt;0)),ROW()-2),1),"")</f>
        <v>NemaTrident B (4439-0)</v>
      </c>
      <c r="BK1038" t="str">
        <f t="array" ref="BK1038">IFERROR(INDEX(Suche_PS_Anlage_Bestände[Produkt],_xlfn.AGGREGATE(15,6,(ROW(Suche_PS_Anlage_Bestände[Produkt])-1)/(--(SEARCH(DI$2,Suche_PS_Anlage_Bestände[Produkt])&gt;0)),ROW()-2),1),"")</f>
        <v>NemaTrident B (4439-0)</v>
      </c>
      <c r="BL1038" t="str">
        <f t="array" ref="BL1038">IFERROR(INDEX(Suche_PS_Anlage_Bestände[Produkt],_xlfn.AGGREGATE(15,6,(ROW(Suche_PS_Anlage_Bestände[Produkt])-1)/(--(SEARCH(DJ$2,Suche_PS_Anlage_Bestände[Produkt])&gt;0)),ROW()-2),1),"")</f>
        <v>NemaTrident B (4439-0)</v>
      </c>
      <c r="BM1038" t="str">
        <f t="array" ref="BM1038">IFERROR(INDEX(Suche_PS_Anlage_Bestände[Produkt],_xlfn.AGGREGATE(15,6,(ROW(Suche_PS_Anlage_Bestände[Produkt])-1)/(--(SEARCH(DK$2,Suche_PS_Anlage_Bestände[Produkt])&gt;0)),ROW()-2),1),"")</f>
        <v>NemaTrident B (4439-0)</v>
      </c>
    </row>
    <row r="1039" spans="15:65" x14ac:dyDescent="0.2">
      <c r="O1039" t="str">
        <f>'Stammdaten Produkte'!C1040</f>
        <v>Nemycel (3926-0)</v>
      </c>
      <c r="P1039" t="str">
        <f t="array" ref="P1039">IFERROR(INDEX(Suche_PS_Anlage_Bestände[Produkt],_xlfn.AGGREGATE(15,6,(ROW(Suche_PS_Anlage_Bestände[Produkt])-1)/(--(SEARCH(BN$2,Suche_PS_Anlage_Bestände[Produkt])&gt;0)),ROW()-2),1),"")</f>
        <v>NemaTrident F (4438-0)</v>
      </c>
      <c r="Q1039" t="str">
        <f t="array" ref="Q1039">IFERROR(INDEX(Suche_PS_Anlage_Bestände[Produkt],_xlfn.AGGREGATE(15,6,(ROW(Suche_PS_Anlage_Bestände[Produkt])-1)/(--(SEARCH(BO$2,Suche_PS_Anlage_Bestände[Produkt])&gt;0)),ROW()-2),1),"")</f>
        <v>NemaTrident F (4438-0)</v>
      </c>
      <c r="R1039" t="str">
        <f t="array" ref="R1039">IFERROR(INDEX(Suche_PS_Anlage_Bestände[Produkt],_xlfn.AGGREGATE(15,6,(ROW(Suche_PS_Anlage_Bestände[Produkt])-1)/(--(SEARCH(BP$2,Suche_PS_Anlage_Bestände[Produkt])&gt;0)),ROW()-2),1),"")</f>
        <v>NemaTrident F (4438-0)</v>
      </c>
      <c r="S1039" t="str">
        <f t="array" ref="S1039">IFERROR(INDEX(Suche_PS_Anlage_Bestände[Produkt],_xlfn.AGGREGATE(15,6,(ROW(Suche_PS_Anlage_Bestände[Produkt])-1)/(--(SEARCH(BQ$2,Suche_PS_Anlage_Bestände[Produkt])&gt;0)),ROW()-2),1),"")</f>
        <v>NemaTrident F (4438-0)</v>
      </c>
      <c r="T1039" t="str">
        <f t="array" ref="T1039">IFERROR(INDEX(Suche_PS_Anlage_Bestände[Produkt],_xlfn.AGGREGATE(15,6,(ROW(Suche_PS_Anlage_Bestände[Produkt])-1)/(--(SEARCH(BR$2,Suche_PS_Anlage_Bestände[Produkt])&gt;0)),ROW()-2),1),"")</f>
        <v>NemaTrident F (4438-0)</v>
      </c>
      <c r="U1039" t="str">
        <f t="array" ref="U1039">IFERROR(INDEX(Suche_PS_Anlage_Bestände[Produkt],_xlfn.AGGREGATE(15,6,(ROW(Suche_PS_Anlage_Bestände[Produkt])-1)/(--(SEARCH(BS$2,Suche_PS_Anlage_Bestände[Produkt])&gt;0)),ROW()-2),1),"")</f>
        <v>NemaTrident F (4438-0)</v>
      </c>
      <c r="V1039" t="str">
        <f t="array" ref="V1039">IFERROR(INDEX(Suche_PS_Anlage_Bestände[Produkt],_xlfn.AGGREGATE(15,6,(ROW(Suche_PS_Anlage_Bestände[Produkt])-1)/(--(SEARCH(BT$2,Suche_PS_Anlage_Bestände[Produkt])&gt;0)),ROW()-2),1),"")</f>
        <v>NemaTrident F (4438-0)</v>
      </c>
      <c r="W1039" t="str">
        <f t="array" ref="W1039">IFERROR(INDEX(Suche_PS_Anlage_Bestände[Produkt],_xlfn.AGGREGATE(15,6,(ROW(Suche_PS_Anlage_Bestände[Produkt])-1)/(--(SEARCH(BU$2,Suche_PS_Anlage_Bestände[Produkt])&gt;0)),ROW()-2),1),"")</f>
        <v>NemaTrident F (4438-0)</v>
      </c>
      <c r="X1039" t="str">
        <f t="array" ref="X1039">IFERROR(INDEX(Suche_PS_Anlage_Bestände[Produkt],_xlfn.AGGREGATE(15,6,(ROW(Suche_PS_Anlage_Bestände[Produkt])-1)/(--(SEARCH(BV$2,Suche_PS_Anlage_Bestände[Produkt])&gt;0)),ROW()-2),1),"")</f>
        <v>NemaTrident F (4438-0)</v>
      </c>
      <c r="Y1039" t="str">
        <f t="array" ref="Y1039">IFERROR(INDEX(Suche_PS_Anlage_Bestände[Produkt],_xlfn.AGGREGATE(15,6,(ROW(Suche_PS_Anlage_Bestände[Produkt])-1)/(--(SEARCH(BW$2,Suche_PS_Anlage_Bestände[Produkt])&gt;0)),ROW()-2),1),"")</f>
        <v>NemaTrident F (4438-0)</v>
      </c>
      <c r="Z1039" t="str">
        <f t="array" ref="Z1039">IFERROR(INDEX(Suche_PS_Anlage_Bestände[Produkt],_xlfn.AGGREGATE(15,6,(ROW(Suche_PS_Anlage_Bestände[Produkt])-1)/(--(SEARCH(BX$2,Suche_PS_Anlage_Bestände[Produkt])&gt;0)),ROW()-2),1),"")</f>
        <v>NemaTrident F (4438-0)</v>
      </c>
      <c r="AA1039" t="str">
        <f t="array" ref="AA1039">IFERROR(INDEX(Suche_PS_Anlage_Bestände[Produkt],_xlfn.AGGREGATE(15,6,(ROW(Suche_PS_Anlage_Bestände[Produkt])-1)/(--(SEARCH(BY$2,Suche_PS_Anlage_Bestände[Produkt])&gt;0)),ROW()-2),1),"")</f>
        <v>NemaTrident F (4438-0)</v>
      </c>
      <c r="AB1039" t="str">
        <f t="array" ref="AB1039">IFERROR(INDEX(Suche_PS_Anlage_Bestände[Produkt],_xlfn.AGGREGATE(15,6,(ROW(Suche_PS_Anlage_Bestände[Produkt])-1)/(--(SEARCH(BZ$2,Suche_PS_Anlage_Bestände[Produkt])&gt;0)),ROW()-2),1),"")</f>
        <v>NemaTrident F (4438-0)</v>
      </c>
      <c r="AC1039" t="str">
        <f t="array" ref="AC1039">IFERROR(INDEX(Suche_PS_Anlage_Bestände[Produkt],_xlfn.AGGREGATE(15,6,(ROW(Suche_PS_Anlage_Bestände[Produkt])-1)/(--(SEARCH(CA$2,Suche_PS_Anlage_Bestände[Produkt])&gt;0)),ROW()-2),1),"")</f>
        <v>NemaTrident F (4438-0)</v>
      </c>
      <c r="AD1039" t="str">
        <f t="array" ref="AD1039">IFERROR(INDEX(Suche_PS_Anlage_Bestände[Produkt],_xlfn.AGGREGATE(15,6,(ROW(Suche_PS_Anlage_Bestände[Produkt])-1)/(--(SEARCH(CB$2,Suche_PS_Anlage_Bestände[Produkt])&gt;0)),ROW()-2),1),"")</f>
        <v>NemaTrident F (4438-0)</v>
      </c>
      <c r="AE1039" t="str">
        <f t="array" ref="AE1039">IFERROR(INDEX(Suche_PS_Anlage_Bestände[Produkt],_xlfn.AGGREGATE(15,6,(ROW(Suche_PS_Anlage_Bestände[Produkt])-1)/(--(SEARCH(CC$2,Suche_PS_Anlage_Bestände[Produkt])&gt;0)),ROW()-2),1),"")</f>
        <v>NemaTrident F (4438-0)</v>
      </c>
      <c r="AF1039" t="str">
        <f t="array" ref="AF1039">IFERROR(INDEX(Suche_PS_Anlage_Bestände[Produkt],_xlfn.AGGREGATE(15,6,(ROW(Suche_PS_Anlage_Bestände[Produkt])-1)/(--(SEARCH(CD$2,Suche_PS_Anlage_Bestände[Produkt])&gt;0)),ROW()-2),1),"")</f>
        <v>NemaTrident F (4438-0)</v>
      </c>
      <c r="AG1039" t="str">
        <f t="array" ref="AG1039">IFERROR(INDEX(Suche_PS_Anlage_Bestände[Produkt],_xlfn.AGGREGATE(15,6,(ROW(Suche_PS_Anlage_Bestände[Produkt])-1)/(--(SEARCH(CE$2,Suche_PS_Anlage_Bestände[Produkt])&gt;0)),ROW()-2),1),"")</f>
        <v>NemaTrident F (4438-0)</v>
      </c>
      <c r="AH1039" t="str">
        <f t="array" ref="AH1039">IFERROR(INDEX(Suche_PS_Anlage_Bestände[Produkt],_xlfn.AGGREGATE(15,6,(ROW(Suche_PS_Anlage_Bestände[Produkt])-1)/(--(SEARCH(CF$2,Suche_PS_Anlage_Bestände[Produkt])&gt;0)),ROW()-2),1),"")</f>
        <v>NemaTrident F (4438-0)</v>
      </c>
      <c r="AI1039" t="str">
        <f t="array" ref="AI1039">IFERROR(INDEX(Suche_PS_Anlage_Bestände[Produkt],_xlfn.AGGREGATE(15,6,(ROW(Suche_PS_Anlage_Bestände[Produkt])-1)/(--(SEARCH(CG$2,Suche_PS_Anlage_Bestände[Produkt])&gt;0)),ROW()-2),1),"")</f>
        <v>NemaTrident F (4438-0)</v>
      </c>
      <c r="AJ1039" t="str">
        <f t="array" ref="AJ1039">IFERROR(INDEX(Suche_PS_Anlage_Bestände[Produkt],_xlfn.AGGREGATE(15,6,(ROW(Suche_PS_Anlage_Bestände[Produkt])-1)/(--(SEARCH(CH$2,Suche_PS_Anlage_Bestände[Produkt])&gt;0)),ROW()-2),1),"")</f>
        <v>NemaTrident F (4438-0)</v>
      </c>
      <c r="AK1039" t="str">
        <f t="array" ref="AK1039">IFERROR(INDEX(Suche_PS_Anlage_Bestände[Produkt],_xlfn.AGGREGATE(15,6,(ROW(Suche_PS_Anlage_Bestände[Produkt])-1)/(--(SEARCH(CI$2,Suche_PS_Anlage_Bestände[Produkt])&gt;0)),ROW()-2),1),"")</f>
        <v>NemaTrident F (4438-0)</v>
      </c>
      <c r="AL1039" t="str">
        <f t="array" ref="AL1039">IFERROR(INDEX(Suche_PS_Anlage_Bestände[Produkt],_xlfn.AGGREGATE(15,6,(ROW(Suche_PS_Anlage_Bestände[Produkt])-1)/(--(SEARCH(CJ$2,Suche_PS_Anlage_Bestände[Produkt])&gt;0)),ROW()-2),1),"")</f>
        <v>NemaTrident F (4438-0)</v>
      </c>
      <c r="AM1039" t="str">
        <f t="array" ref="AM1039">IFERROR(INDEX(Suche_PS_Anlage_Bestände[Produkt],_xlfn.AGGREGATE(15,6,(ROW(Suche_PS_Anlage_Bestände[Produkt])-1)/(--(SEARCH(CK$2,Suche_PS_Anlage_Bestände[Produkt])&gt;0)),ROW()-2),1),"")</f>
        <v>NemaTrident F (4438-0)</v>
      </c>
      <c r="AN1039" t="str">
        <f t="array" ref="AN1039">IFERROR(INDEX(Suche_PS_Anlage_Bestände[Produkt],_xlfn.AGGREGATE(15,6,(ROW(Suche_PS_Anlage_Bestände[Produkt])-1)/(--(SEARCH(CL$2,Suche_PS_Anlage_Bestände[Produkt])&gt;0)),ROW()-2),1),"")</f>
        <v>NemaTrident F (4438-0)</v>
      </c>
      <c r="AO1039" t="str">
        <f t="array" ref="AO1039">IFERROR(INDEX(Suche_PS_Anlage_Bestände[Produkt],_xlfn.AGGREGATE(15,6,(ROW(Suche_PS_Anlage_Bestände[Produkt])-1)/(--(SEARCH(CM$2,Suche_PS_Anlage_Bestände[Produkt])&gt;0)),ROW()-2),1),"")</f>
        <v>NemaTrident F (4438-0)</v>
      </c>
      <c r="AP1039" t="str">
        <f t="array" ref="AP1039">IFERROR(INDEX(Suche_PS_Anlage_Bestände[Produkt],_xlfn.AGGREGATE(15,6,(ROW(Suche_PS_Anlage_Bestände[Produkt])-1)/(--(SEARCH(CN$2,Suche_PS_Anlage_Bestände[Produkt])&gt;0)),ROW()-2),1),"")</f>
        <v>NemaTrident F (4438-0)</v>
      </c>
      <c r="AQ1039" t="str">
        <f t="array" ref="AQ1039">IFERROR(INDEX(Suche_PS_Anlage_Bestände[Produkt],_xlfn.AGGREGATE(15,6,(ROW(Suche_PS_Anlage_Bestände[Produkt])-1)/(--(SEARCH(CO$2,Suche_PS_Anlage_Bestände[Produkt])&gt;0)),ROW()-2),1),"")</f>
        <v>NemaTrident F (4438-0)</v>
      </c>
      <c r="AR1039" t="str">
        <f t="array" ref="AR1039">IFERROR(INDEX(Suche_PS_Anlage_Bestände[Produkt],_xlfn.AGGREGATE(15,6,(ROW(Suche_PS_Anlage_Bestände[Produkt])-1)/(--(SEARCH(CP$2,Suche_PS_Anlage_Bestände[Produkt])&gt;0)),ROW()-2),1),"")</f>
        <v>NemaTrident F (4438-0)</v>
      </c>
      <c r="AS1039" t="str">
        <f t="array" ref="AS1039">IFERROR(INDEX(Suche_PS_Anlage_Bestände[Produkt],_xlfn.AGGREGATE(15,6,(ROW(Suche_PS_Anlage_Bestände[Produkt])-1)/(--(SEARCH(CQ$2,Suche_PS_Anlage_Bestände[Produkt])&gt;0)),ROW()-2),1),"")</f>
        <v>NemaTrident F (4438-0)</v>
      </c>
      <c r="AT1039" t="str">
        <f t="array" ref="AT1039">IFERROR(INDEX(Suche_PS_Anlage_Bestände[Produkt],_xlfn.AGGREGATE(15,6,(ROW(Suche_PS_Anlage_Bestände[Produkt])-1)/(--(SEARCH(CR$2,Suche_PS_Anlage_Bestände[Produkt])&gt;0)),ROW()-2),1),"")</f>
        <v>NemaTrident F (4438-0)</v>
      </c>
      <c r="AU1039" t="str">
        <f t="array" ref="AU1039">IFERROR(INDEX(Suche_PS_Anlage_Bestände[Produkt],_xlfn.AGGREGATE(15,6,(ROW(Suche_PS_Anlage_Bestände[Produkt])-1)/(--(SEARCH(CS$2,Suche_PS_Anlage_Bestände[Produkt])&gt;0)),ROW()-2),1),"")</f>
        <v>NemaTrident F (4438-0)</v>
      </c>
      <c r="AV1039" t="str">
        <f t="array" ref="AV1039">IFERROR(INDEX(Suche_PS_Anlage_Bestände[Produkt],_xlfn.AGGREGATE(15,6,(ROW(Suche_PS_Anlage_Bestände[Produkt])-1)/(--(SEARCH(CT$2,Suche_PS_Anlage_Bestände[Produkt])&gt;0)),ROW()-2),1),"")</f>
        <v>NemaTrident F (4438-0)</v>
      </c>
      <c r="AW1039" t="str">
        <f t="array" ref="AW1039">IFERROR(INDEX(Suche_PS_Anlage_Bestände[Produkt],_xlfn.AGGREGATE(15,6,(ROW(Suche_PS_Anlage_Bestände[Produkt])-1)/(--(SEARCH(CU$2,Suche_PS_Anlage_Bestände[Produkt])&gt;0)),ROW()-2),1),"")</f>
        <v>NemaTrident F (4438-0)</v>
      </c>
      <c r="AX1039" t="str">
        <f t="array" ref="AX1039">IFERROR(INDEX(Suche_PS_Anlage_Bestände[Produkt],_xlfn.AGGREGATE(15,6,(ROW(Suche_PS_Anlage_Bestände[Produkt])-1)/(--(SEARCH(CV$2,Suche_PS_Anlage_Bestände[Produkt])&gt;0)),ROW()-2),1),"")</f>
        <v>NemaTrident F (4438-0)</v>
      </c>
      <c r="AY1039" t="str">
        <f t="array" ref="AY1039">IFERROR(INDEX(Suche_PS_Anlage_Bestände[Produkt],_xlfn.AGGREGATE(15,6,(ROW(Suche_PS_Anlage_Bestände[Produkt])-1)/(--(SEARCH(CW$2,Suche_PS_Anlage_Bestände[Produkt])&gt;0)),ROW()-2),1),"")</f>
        <v>NemaTrident F (4438-0)</v>
      </c>
      <c r="AZ1039" t="str">
        <f t="array" ref="AZ1039">IFERROR(INDEX(Suche_PS_Anlage_Bestände[Produkt],_xlfn.AGGREGATE(15,6,(ROW(Suche_PS_Anlage_Bestände[Produkt])-1)/(--(SEARCH(CX$2,Suche_PS_Anlage_Bestände[Produkt])&gt;0)),ROW()-2),1),"")</f>
        <v>NemaTrident F (4438-0)</v>
      </c>
      <c r="BA1039" t="str">
        <f t="array" ref="BA1039">IFERROR(INDEX(Suche_PS_Anlage_Bestände[Produkt],_xlfn.AGGREGATE(15,6,(ROW(Suche_PS_Anlage_Bestände[Produkt])-1)/(--(SEARCH(CY$2,Suche_PS_Anlage_Bestände[Produkt])&gt;0)),ROW()-2),1),"")</f>
        <v>NemaTrident F (4438-0)</v>
      </c>
      <c r="BB1039" t="str">
        <f t="array" ref="BB1039">IFERROR(INDEX(Suche_PS_Anlage_Bestände[Produkt],_xlfn.AGGREGATE(15,6,(ROW(Suche_PS_Anlage_Bestände[Produkt])-1)/(--(SEARCH(CZ$2,Suche_PS_Anlage_Bestände[Produkt])&gt;0)),ROW()-2),1),"")</f>
        <v>NemaTrident F (4438-0)</v>
      </c>
      <c r="BC1039" t="str">
        <f t="array" ref="BC1039">IFERROR(INDEX(Suche_PS_Anlage_Bestände[Produkt],_xlfn.AGGREGATE(15,6,(ROW(Suche_PS_Anlage_Bestände[Produkt])-1)/(--(SEARCH(DA$2,Suche_PS_Anlage_Bestände[Produkt])&gt;0)),ROW()-2),1),"")</f>
        <v>NemaTrident F (4438-0)</v>
      </c>
      <c r="BD1039" t="str">
        <f t="array" ref="BD1039">IFERROR(INDEX(Suche_PS_Anlage_Bestände[Produkt],_xlfn.AGGREGATE(15,6,(ROW(Suche_PS_Anlage_Bestände[Produkt])-1)/(--(SEARCH(DB$2,Suche_PS_Anlage_Bestände[Produkt])&gt;0)),ROW()-2),1),"")</f>
        <v>NemaTrident F (4438-0)</v>
      </c>
      <c r="BE1039" t="str">
        <f t="array" ref="BE1039">IFERROR(INDEX(Suche_PS_Anlage_Bestände[Produkt],_xlfn.AGGREGATE(15,6,(ROW(Suche_PS_Anlage_Bestände[Produkt])-1)/(--(SEARCH(DC$2,Suche_PS_Anlage_Bestände[Produkt])&gt;0)),ROW()-2),1),"")</f>
        <v>NemaTrident F (4438-0)</v>
      </c>
      <c r="BF1039" t="str">
        <f t="array" ref="BF1039">IFERROR(INDEX(Suche_PS_Anlage_Bestände[Produkt],_xlfn.AGGREGATE(15,6,(ROW(Suche_PS_Anlage_Bestände[Produkt])-1)/(--(SEARCH(DD$2,Suche_PS_Anlage_Bestände[Produkt])&gt;0)),ROW()-2),1),"")</f>
        <v>NemaTrident F (4438-0)</v>
      </c>
      <c r="BG1039" t="str">
        <f t="array" ref="BG1039">IFERROR(INDEX(Suche_PS_Anlage_Bestände[Produkt],_xlfn.AGGREGATE(15,6,(ROW(Suche_PS_Anlage_Bestände[Produkt])-1)/(--(SEARCH(DE$2,Suche_PS_Anlage_Bestände[Produkt])&gt;0)),ROW()-2),1),"")</f>
        <v>NemaTrident F (4438-0)</v>
      </c>
      <c r="BH1039" t="str">
        <f t="array" ref="BH1039">IFERROR(INDEX(Suche_PS_Anlage_Bestände[Produkt],_xlfn.AGGREGATE(15,6,(ROW(Suche_PS_Anlage_Bestände[Produkt])-1)/(--(SEARCH(DF$2,Suche_PS_Anlage_Bestände[Produkt])&gt;0)),ROW()-2),1),"")</f>
        <v>NemaTrident F (4438-0)</v>
      </c>
      <c r="BI1039" t="str">
        <f t="array" ref="BI1039">IFERROR(INDEX(Suche_PS_Anlage_Bestände[Produkt],_xlfn.AGGREGATE(15,6,(ROW(Suche_PS_Anlage_Bestände[Produkt])-1)/(--(SEARCH(DG$2,Suche_PS_Anlage_Bestände[Produkt])&gt;0)),ROW()-2),1),"")</f>
        <v>NemaTrident F (4438-0)</v>
      </c>
      <c r="BJ1039" t="str">
        <f t="array" ref="BJ1039">IFERROR(INDEX(Suche_PS_Anlage_Bestände[Produkt],_xlfn.AGGREGATE(15,6,(ROW(Suche_PS_Anlage_Bestände[Produkt])-1)/(--(SEARCH(DH$2,Suche_PS_Anlage_Bestände[Produkt])&gt;0)),ROW()-2),1),"")</f>
        <v>NemaTrident F (4438-0)</v>
      </c>
      <c r="BK1039" t="str">
        <f t="array" ref="BK1039">IFERROR(INDEX(Suche_PS_Anlage_Bestände[Produkt],_xlfn.AGGREGATE(15,6,(ROW(Suche_PS_Anlage_Bestände[Produkt])-1)/(--(SEARCH(DI$2,Suche_PS_Anlage_Bestände[Produkt])&gt;0)),ROW()-2),1),"")</f>
        <v>NemaTrident F (4438-0)</v>
      </c>
      <c r="BL1039" t="str">
        <f t="array" ref="BL1039">IFERROR(INDEX(Suche_PS_Anlage_Bestände[Produkt],_xlfn.AGGREGATE(15,6,(ROW(Suche_PS_Anlage_Bestände[Produkt])-1)/(--(SEARCH(DJ$2,Suche_PS_Anlage_Bestände[Produkt])&gt;0)),ROW()-2),1),"")</f>
        <v>NemaTrident F (4438-0)</v>
      </c>
      <c r="BM1039" t="str">
        <f t="array" ref="BM1039">IFERROR(INDEX(Suche_PS_Anlage_Bestände[Produkt],_xlfn.AGGREGATE(15,6,(ROW(Suche_PS_Anlage_Bestände[Produkt])-1)/(--(SEARCH(DK$2,Suche_PS_Anlage_Bestände[Produkt])&gt;0)),ROW()-2),1),"")</f>
        <v>NemaTrident F (4438-0)</v>
      </c>
    </row>
    <row r="1040" spans="15:65" x14ac:dyDescent="0.2">
      <c r="O1040" t="str">
        <f>'Stammdaten Produkte'!C1041</f>
        <v>Neomite (4304-0)</v>
      </c>
      <c r="P1040" t="str">
        <f t="array" ref="P1040">IFERROR(INDEX(Suche_PS_Anlage_Bestände[Produkt],_xlfn.AGGREGATE(15,6,(ROW(Suche_PS_Anlage_Bestände[Produkt])-1)/(--(SEARCH(BN$2,Suche_PS_Anlage_Bestände[Produkt])&gt;0)),ROW()-2),1),"")</f>
        <v>Nemycel (3926-0)</v>
      </c>
      <c r="Q1040" t="str">
        <f t="array" ref="Q1040">IFERROR(INDEX(Suche_PS_Anlage_Bestände[Produkt],_xlfn.AGGREGATE(15,6,(ROW(Suche_PS_Anlage_Bestände[Produkt])-1)/(--(SEARCH(BO$2,Suche_PS_Anlage_Bestände[Produkt])&gt;0)),ROW()-2),1),"")</f>
        <v>Nemycel (3926-0)</v>
      </c>
      <c r="R1040" t="str">
        <f t="array" ref="R1040">IFERROR(INDEX(Suche_PS_Anlage_Bestände[Produkt],_xlfn.AGGREGATE(15,6,(ROW(Suche_PS_Anlage_Bestände[Produkt])-1)/(--(SEARCH(BP$2,Suche_PS_Anlage_Bestände[Produkt])&gt;0)),ROW()-2),1),"")</f>
        <v>Nemycel (3926-0)</v>
      </c>
      <c r="S1040" t="str">
        <f t="array" ref="S1040">IFERROR(INDEX(Suche_PS_Anlage_Bestände[Produkt],_xlfn.AGGREGATE(15,6,(ROW(Suche_PS_Anlage_Bestände[Produkt])-1)/(--(SEARCH(BQ$2,Suche_PS_Anlage_Bestände[Produkt])&gt;0)),ROW()-2),1),"")</f>
        <v>Nemycel (3926-0)</v>
      </c>
      <c r="T1040" t="str">
        <f t="array" ref="T1040">IFERROR(INDEX(Suche_PS_Anlage_Bestände[Produkt],_xlfn.AGGREGATE(15,6,(ROW(Suche_PS_Anlage_Bestände[Produkt])-1)/(--(SEARCH(BR$2,Suche_PS_Anlage_Bestände[Produkt])&gt;0)),ROW()-2),1),"")</f>
        <v>Nemycel (3926-0)</v>
      </c>
      <c r="U1040" t="str">
        <f t="array" ref="U1040">IFERROR(INDEX(Suche_PS_Anlage_Bestände[Produkt],_xlfn.AGGREGATE(15,6,(ROW(Suche_PS_Anlage_Bestände[Produkt])-1)/(--(SEARCH(BS$2,Suche_PS_Anlage_Bestände[Produkt])&gt;0)),ROW()-2),1),"")</f>
        <v>Nemycel (3926-0)</v>
      </c>
      <c r="V1040" t="str">
        <f t="array" ref="V1040">IFERROR(INDEX(Suche_PS_Anlage_Bestände[Produkt],_xlfn.AGGREGATE(15,6,(ROW(Suche_PS_Anlage_Bestände[Produkt])-1)/(--(SEARCH(BT$2,Suche_PS_Anlage_Bestände[Produkt])&gt;0)),ROW()-2),1),"")</f>
        <v>Nemycel (3926-0)</v>
      </c>
      <c r="W1040" t="str">
        <f t="array" ref="W1040">IFERROR(INDEX(Suche_PS_Anlage_Bestände[Produkt],_xlfn.AGGREGATE(15,6,(ROW(Suche_PS_Anlage_Bestände[Produkt])-1)/(--(SEARCH(BU$2,Suche_PS_Anlage_Bestände[Produkt])&gt;0)),ROW()-2),1),"")</f>
        <v>Nemycel (3926-0)</v>
      </c>
      <c r="X1040" t="str">
        <f t="array" ref="X1040">IFERROR(INDEX(Suche_PS_Anlage_Bestände[Produkt],_xlfn.AGGREGATE(15,6,(ROW(Suche_PS_Anlage_Bestände[Produkt])-1)/(--(SEARCH(BV$2,Suche_PS_Anlage_Bestände[Produkt])&gt;0)),ROW()-2),1),"")</f>
        <v>Nemycel (3926-0)</v>
      </c>
      <c r="Y1040" t="str">
        <f t="array" ref="Y1040">IFERROR(INDEX(Suche_PS_Anlage_Bestände[Produkt],_xlfn.AGGREGATE(15,6,(ROW(Suche_PS_Anlage_Bestände[Produkt])-1)/(--(SEARCH(BW$2,Suche_PS_Anlage_Bestände[Produkt])&gt;0)),ROW()-2),1),"")</f>
        <v>Nemycel (3926-0)</v>
      </c>
      <c r="Z1040" t="str">
        <f t="array" ref="Z1040">IFERROR(INDEX(Suche_PS_Anlage_Bestände[Produkt],_xlfn.AGGREGATE(15,6,(ROW(Suche_PS_Anlage_Bestände[Produkt])-1)/(--(SEARCH(BX$2,Suche_PS_Anlage_Bestände[Produkt])&gt;0)),ROW()-2),1),"")</f>
        <v>Nemycel (3926-0)</v>
      </c>
      <c r="AA1040" t="str">
        <f t="array" ref="AA1040">IFERROR(INDEX(Suche_PS_Anlage_Bestände[Produkt],_xlfn.AGGREGATE(15,6,(ROW(Suche_PS_Anlage_Bestände[Produkt])-1)/(--(SEARCH(BY$2,Suche_PS_Anlage_Bestände[Produkt])&gt;0)),ROW()-2),1),"")</f>
        <v>Nemycel (3926-0)</v>
      </c>
      <c r="AB1040" t="str">
        <f t="array" ref="AB1040">IFERROR(INDEX(Suche_PS_Anlage_Bestände[Produkt],_xlfn.AGGREGATE(15,6,(ROW(Suche_PS_Anlage_Bestände[Produkt])-1)/(--(SEARCH(BZ$2,Suche_PS_Anlage_Bestände[Produkt])&gt;0)),ROW()-2),1),"")</f>
        <v>Nemycel (3926-0)</v>
      </c>
      <c r="AC1040" t="str">
        <f t="array" ref="AC1040">IFERROR(INDEX(Suche_PS_Anlage_Bestände[Produkt],_xlfn.AGGREGATE(15,6,(ROW(Suche_PS_Anlage_Bestände[Produkt])-1)/(--(SEARCH(CA$2,Suche_PS_Anlage_Bestände[Produkt])&gt;0)),ROW()-2),1),"")</f>
        <v>Nemycel (3926-0)</v>
      </c>
      <c r="AD1040" t="str">
        <f t="array" ref="AD1040">IFERROR(INDEX(Suche_PS_Anlage_Bestände[Produkt],_xlfn.AGGREGATE(15,6,(ROW(Suche_PS_Anlage_Bestände[Produkt])-1)/(--(SEARCH(CB$2,Suche_PS_Anlage_Bestände[Produkt])&gt;0)),ROW()-2),1),"")</f>
        <v>Nemycel (3926-0)</v>
      </c>
      <c r="AE1040" t="str">
        <f t="array" ref="AE1040">IFERROR(INDEX(Suche_PS_Anlage_Bestände[Produkt],_xlfn.AGGREGATE(15,6,(ROW(Suche_PS_Anlage_Bestände[Produkt])-1)/(--(SEARCH(CC$2,Suche_PS_Anlage_Bestände[Produkt])&gt;0)),ROW()-2),1),"")</f>
        <v>Nemycel (3926-0)</v>
      </c>
      <c r="AF1040" t="str">
        <f t="array" ref="AF1040">IFERROR(INDEX(Suche_PS_Anlage_Bestände[Produkt],_xlfn.AGGREGATE(15,6,(ROW(Suche_PS_Anlage_Bestände[Produkt])-1)/(--(SEARCH(CD$2,Suche_PS_Anlage_Bestände[Produkt])&gt;0)),ROW()-2),1),"")</f>
        <v>Nemycel (3926-0)</v>
      </c>
      <c r="AG1040" t="str">
        <f t="array" ref="AG1040">IFERROR(INDEX(Suche_PS_Anlage_Bestände[Produkt],_xlfn.AGGREGATE(15,6,(ROW(Suche_PS_Anlage_Bestände[Produkt])-1)/(--(SEARCH(CE$2,Suche_PS_Anlage_Bestände[Produkt])&gt;0)),ROW()-2),1),"")</f>
        <v>Nemycel (3926-0)</v>
      </c>
      <c r="AH1040" t="str">
        <f t="array" ref="AH1040">IFERROR(INDEX(Suche_PS_Anlage_Bestände[Produkt],_xlfn.AGGREGATE(15,6,(ROW(Suche_PS_Anlage_Bestände[Produkt])-1)/(--(SEARCH(CF$2,Suche_PS_Anlage_Bestände[Produkt])&gt;0)),ROW()-2),1),"")</f>
        <v>Nemycel (3926-0)</v>
      </c>
      <c r="AI1040" t="str">
        <f t="array" ref="AI1040">IFERROR(INDEX(Suche_PS_Anlage_Bestände[Produkt],_xlfn.AGGREGATE(15,6,(ROW(Suche_PS_Anlage_Bestände[Produkt])-1)/(--(SEARCH(CG$2,Suche_PS_Anlage_Bestände[Produkt])&gt;0)),ROW()-2),1),"")</f>
        <v>Nemycel (3926-0)</v>
      </c>
      <c r="AJ1040" t="str">
        <f t="array" ref="AJ1040">IFERROR(INDEX(Suche_PS_Anlage_Bestände[Produkt],_xlfn.AGGREGATE(15,6,(ROW(Suche_PS_Anlage_Bestände[Produkt])-1)/(--(SEARCH(CH$2,Suche_PS_Anlage_Bestände[Produkt])&gt;0)),ROW()-2),1),"")</f>
        <v>Nemycel (3926-0)</v>
      </c>
      <c r="AK1040" t="str">
        <f t="array" ref="AK1040">IFERROR(INDEX(Suche_PS_Anlage_Bestände[Produkt],_xlfn.AGGREGATE(15,6,(ROW(Suche_PS_Anlage_Bestände[Produkt])-1)/(--(SEARCH(CI$2,Suche_PS_Anlage_Bestände[Produkt])&gt;0)),ROW()-2),1),"")</f>
        <v>Nemycel (3926-0)</v>
      </c>
      <c r="AL1040" t="str">
        <f t="array" ref="AL1040">IFERROR(INDEX(Suche_PS_Anlage_Bestände[Produkt],_xlfn.AGGREGATE(15,6,(ROW(Suche_PS_Anlage_Bestände[Produkt])-1)/(--(SEARCH(CJ$2,Suche_PS_Anlage_Bestände[Produkt])&gt;0)),ROW()-2),1),"")</f>
        <v>Nemycel (3926-0)</v>
      </c>
      <c r="AM1040" t="str">
        <f t="array" ref="AM1040">IFERROR(INDEX(Suche_PS_Anlage_Bestände[Produkt],_xlfn.AGGREGATE(15,6,(ROW(Suche_PS_Anlage_Bestände[Produkt])-1)/(--(SEARCH(CK$2,Suche_PS_Anlage_Bestände[Produkt])&gt;0)),ROW()-2),1),"")</f>
        <v>Nemycel (3926-0)</v>
      </c>
      <c r="AN1040" t="str">
        <f t="array" ref="AN1040">IFERROR(INDEX(Suche_PS_Anlage_Bestände[Produkt],_xlfn.AGGREGATE(15,6,(ROW(Suche_PS_Anlage_Bestände[Produkt])-1)/(--(SEARCH(CL$2,Suche_PS_Anlage_Bestände[Produkt])&gt;0)),ROW()-2),1),"")</f>
        <v>Nemycel (3926-0)</v>
      </c>
      <c r="AO1040" t="str">
        <f t="array" ref="AO1040">IFERROR(INDEX(Suche_PS_Anlage_Bestände[Produkt],_xlfn.AGGREGATE(15,6,(ROW(Suche_PS_Anlage_Bestände[Produkt])-1)/(--(SEARCH(CM$2,Suche_PS_Anlage_Bestände[Produkt])&gt;0)),ROW()-2),1),"")</f>
        <v>Nemycel (3926-0)</v>
      </c>
      <c r="AP1040" t="str">
        <f t="array" ref="AP1040">IFERROR(INDEX(Suche_PS_Anlage_Bestände[Produkt],_xlfn.AGGREGATE(15,6,(ROW(Suche_PS_Anlage_Bestände[Produkt])-1)/(--(SEARCH(CN$2,Suche_PS_Anlage_Bestände[Produkt])&gt;0)),ROW()-2),1),"")</f>
        <v>Nemycel (3926-0)</v>
      </c>
      <c r="AQ1040" t="str">
        <f t="array" ref="AQ1040">IFERROR(INDEX(Suche_PS_Anlage_Bestände[Produkt],_xlfn.AGGREGATE(15,6,(ROW(Suche_PS_Anlage_Bestände[Produkt])-1)/(--(SEARCH(CO$2,Suche_PS_Anlage_Bestände[Produkt])&gt;0)),ROW()-2),1),"")</f>
        <v>Nemycel (3926-0)</v>
      </c>
      <c r="AR1040" t="str">
        <f t="array" ref="AR1040">IFERROR(INDEX(Suche_PS_Anlage_Bestände[Produkt],_xlfn.AGGREGATE(15,6,(ROW(Suche_PS_Anlage_Bestände[Produkt])-1)/(--(SEARCH(CP$2,Suche_PS_Anlage_Bestände[Produkt])&gt;0)),ROW()-2),1),"")</f>
        <v>Nemycel (3926-0)</v>
      </c>
      <c r="AS1040" t="str">
        <f t="array" ref="AS1040">IFERROR(INDEX(Suche_PS_Anlage_Bestände[Produkt],_xlfn.AGGREGATE(15,6,(ROW(Suche_PS_Anlage_Bestände[Produkt])-1)/(--(SEARCH(CQ$2,Suche_PS_Anlage_Bestände[Produkt])&gt;0)),ROW()-2),1),"")</f>
        <v>Nemycel (3926-0)</v>
      </c>
      <c r="AT1040" t="str">
        <f t="array" ref="AT1040">IFERROR(INDEX(Suche_PS_Anlage_Bestände[Produkt],_xlfn.AGGREGATE(15,6,(ROW(Suche_PS_Anlage_Bestände[Produkt])-1)/(--(SEARCH(CR$2,Suche_PS_Anlage_Bestände[Produkt])&gt;0)),ROW()-2),1),"")</f>
        <v>Nemycel (3926-0)</v>
      </c>
      <c r="AU1040" t="str">
        <f t="array" ref="AU1040">IFERROR(INDEX(Suche_PS_Anlage_Bestände[Produkt],_xlfn.AGGREGATE(15,6,(ROW(Suche_PS_Anlage_Bestände[Produkt])-1)/(--(SEARCH(CS$2,Suche_PS_Anlage_Bestände[Produkt])&gt;0)),ROW()-2),1),"")</f>
        <v>Nemycel (3926-0)</v>
      </c>
      <c r="AV1040" t="str">
        <f t="array" ref="AV1040">IFERROR(INDEX(Suche_PS_Anlage_Bestände[Produkt],_xlfn.AGGREGATE(15,6,(ROW(Suche_PS_Anlage_Bestände[Produkt])-1)/(--(SEARCH(CT$2,Suche_PS_Anlage_Bestände[Produkt])&gt;0)),ROW()-2),1),"")</f>
        <v>Nemycel (3926-0)</v>
      </c>
      <c r="AW1040" t="str">
        <f t="array" ref="AW1040">IFERROR(INDEX(Suche_PS_Anlage_Bestände[Produkt],_xlfn.AGGREGATE(15,6,(ROW(Suche_PS_Anlage_Bestände[Produkt])-1)/(--(SEARCH(CU$2,Suche_PS_Anlage_Bestände[Produkt])&gt;0)),ROW()-2),1),"")</f>
        <v>Nemycel (3926-0)</v>
      </c>
      <c r="AX1040" t="str">
        <f t="array" ref="AX1040">IFERROR(INDEX(Suche_PS_Anlage_Bestände[Produkt],_xlfn.AGGREGATE(15,6,(ROW(Suche_PS_Anlage_Bestände[Produkt])-1)/(--(SEARCH(CV$2,Suche_PS_Anlage_Bestände[Produkt])&gt;0)),ROW()-2),1),"")</f>
        <v>Nemycel (3926-0)</v>
      </c>
      <c r="AY1040" t="str">
        <f t="array" ref="AY1040">IFERROR(INDEX(Suche_PS_Anlage_Bestände[Produkt],_xlfn.AGGREGATE(15,6,(ROW(Suche_PS_Anlage_Bestände[Produkt])-1)/(--(SEARCH(CW$2,Suche_PS_Anlage_Bestände[Produkt])&gt;0)),ROW()-2),1),"")</f>
        <v>Nemycel (3926-0)</v>
      </c>
      <c r="AZ1040" t="str">
        <f t="array" ref="AZ1040">IFERROR(INDEX(Suche_PS_Anlage_Bestände[Produkt],_xlfn.AGGREGATE(15,6,(ROW(Suche_PS_Anlage_Bestände[Produkt])-1)/(--(SEARCH(CX$2,Suche_PS_Anlage_Bestände[Produkt])&gt;0)),ROW()-2),1),"")</f>
        <v>Nemycel (3926-0)</v>
      </c>
      <c r="BA1040" t="str">
        <f t="array" ref="BA1040">IFERROR(INDEX(Suche_PS_Anlage_Bestände[Produkt],_xlfn.AGGREGATE(15,6,(ROW(Suche_PS_Anlage_Bestände[Produkt])-1)/(--(SEARCH(CY$2,Suche_PS_Anlage_Bestände[Produkt])&gt;0)),ROW()-2),1),"")</f>
        <v>Nemycel (3926-0)</v>
      </c>
      <c r="BB1040" t="str">
        <f t="array" ref="BB1040">IFERROR(INDEX(Suche_PS_Anlage_Bestände[Produkt],_xlfn.AGGREGATE(15,6,(ROW(Suche_PS_Anlage_Bestände[Produkt])-1)/(--(SEARCH(CZ$2,Suche_PS_Anlage_Bestände[Produkt])&gt;0)),ROW()-2),1),"")</f>
        <v>Nemycel (3926-0)</v>
      </c>
      <c r="BC1040" t="str">
        <f t="array" ref="BC1040">IFERROR(INDEX(Suche_PS_Anlage_Bestände[Produkt],_xlfn.AGGREGATE(15,6,(ROW(Suche_PS_Anlage_Bestände[Produkt])-1)/(--(SEARCH(DA$2,Suche_PS_Anlage_Bestände[Produkt])&gt;0)),ROW()-2),1),"")</f>
        <v>Nemycel (3926-0)</v>
      </c>
      <c r="BD1040" t="str">
        <f t="array" ref="BD1040">IFERROR(INDEX(Suche_PS_Anlage_Bestände[Produkt],_xlfn.AGGREGATE(15,6,(ROW(Suche_PS_Anlage_Bestände[Produkt])-1)/(--(SEARCH(DB$2,Suche_PS_Anlage_Bestände[Produkt])&gt;0)),ROW()-2),1),"")</f>
        <v>Nemycel (3926-0)</v>
      </c>
      <c r="BE1040" t="str">
        <f t="array" ref="BE1040">IFERROR(INDEX(Suche_PS_Anlage_Bestände[Produkt],_xlfn.AGGREGATE(15,6,(ROW(Suche_PS_Anlage_Bestände[Produkt])-1)/(--(SEARCH(DC$2,Suche_PS_Anlage_Bestände[Produkt])&gt;0)),ROW()-2),1),"")</f>
        <v>Nemycel (3926-0)</v>
      </c>
      <c r="BF1040" t="str">
        <f t="array" ref="BF1040">IFERROR(INDEX(Suche_PS_Anlage_Bestände[Produkt],_xlfn.AGGREGATE(15,6,(ROW(Suche_PS_Anlage_Bestände[Produkt])-1)/(--(SEARCH(DD$2,Suche_PS_Anlage_Bestände[Produkt])&gt;0)),ROW()-2),1),"")</f>
        <v>Nemycel (3926-0)</v>
      </c>
      <c r="BG1040" t="str">
        <f t="array" ref="BG1040">IFERROR(INDEX(Suche_PS_Anlage_Bestände[Produkt],_xlfn.AGGREGATE(15,6,(ROW(Suche_PS_Anlage_Bestände[Produkt])-1)/(--(SEARCH(DE$2,Suche_PS_Anlage_Bestände[Produkt])&gt;0)),ROW()-2),1),"")</f>
        <v>Nemycel (3926-0)</v>
      </c>
      <c r="BH1040" t="str">
        <f t="array" ref="BH1040">IFERROR(INDEX(Suche_PS_Anlage_Bestände[Produkt],_xlfn.AGGREGATE(15,6,(ROW(Suche_PS_Anlage_Bestände[Produkt])-1)/(--(SEARCH(DF$2,Suche_PS_Anlage_Bestände[Produkt])&gt;0)),ROW()-2),1),"")</f>
        <v>Nemycel (3926-0)</v>
      </c>
      <c r="BI1040" t="str">
        <f t="array" ref="BI1040">IFERROR(INDEX(Suche_PS_Anlage_Bestände[Produkt],_xlfn.AGGREGATE(15,6,(ROW(Suche_PS_Anlage_Bestände[Produkt])-1)/(--(SEARCH(DG$2,Suche_PS_Anlage_Bestände[Produkt])&gt;0)),ROW()-2),1),"")</f>
        <v>Nemycel (3926-0)</v>
      </c>
      <c r="BJ1040" t="str">
        <f t="array" ref="BJ1040">IFERROR(INDEX(Suche_PS_Anlage_Bestände[Produkt],_xlfn.AGGREGATE(15,6,(ROW(Suche_PS_Anlage_Bestände[Produkt])-1)/(--(SEARCH(DH$2,Suche_PS_Anlage_Bestände[Produkt])&gt;0)),ROW()-2),1),"")</f>
        <v>Nemycel (3926-0)</v>
      </c>
      <c r="BK1040" t="str">
        <f t="array" ref="BK1040">IFERROR(INDEX(Suche_PS_Anlage_Bestände[Produkt],_xlfn.AGGREGATE(15,6,(ROW(Suche_PS_Anlage_Bestände[Produkt])-1)/(--(SEARCH(DI$2,Suche_PS_Anlage_Bestände[Produkt])&gt;0)),ROW()-2),1),"")</f>
        <v>Nemycel (3926-0)</v>
      </c>
      <c r="BL1040" t="str">
        <f t="array" ref="BL1040">IFERROR(INDEX(Suche_PS_Anlage_Bestände[Produkt],_xlfn.AGGREGATE(15,6,(ROW(Suche_PS_Anlage_Bestände[Produkt])-1)/(--(SEARCH(DJ$2,Suche_PS_Anlage_Bestände[Produkt])&gt;0)),ROW()-2),1),"")</f>
        <v>Nemycel (3926-0)</v>
      </c>
      <c r="BM1040" t="str">
        <f t="array" ref="BM1040">IFERROR(INDEX(Suche_PS_Anlage_Bestände[Produkt],_xlfn.AGGREGATE(15,6,(ROW(Suche_PS_Anlage_Bestände[Produkt])-1)/(--(SEARCH(DK$2,Suche_PS_Anlage_Bestände[Produkt])&gt;0)),ROW()-2),1),"")</f>
        <v>Nemycel (3926-0)</v>
      </c>
    </row>
    <row r="1041" spans="15:65" x14ac:dyDescent="0.2">
      <c r="O1041" t="str">
        <f>'Stammdaten Produkte'!C1042</f>
        <v>Neovit Pilzstopp (3346-902)</v>
      </c>
      <c r="P1041" t="str">
        <f t="array" ref="P1041">IFERROR(INDEX(Suche_PS_Anlage_Bestände[Produkt],_xlfn.AGGREGATE(15,6,(ROW(Suche_PS_Anlage_Bestände[Produkt])-1)/(--(SEARCH(BN$2,Suche_PS_Anlage_Bestände[Produkt])&gt;0)),ROW()-2),1),"")</f>
        <v>Neomite (4304-0)</v>
      </c>
      <c r="Q1041" t="str">
        <f t="array" ref="Q1041">IFERROR(INDEX(Suche_PS_Anlage_Bestände[Produkt],_xlfn.AGGREGATE(15,6,(ROW(Suche_PS_Anlage_Bestände[Produkt])-1)/(--(SEARCH(BO$2,Suche_PS_Anlage_Bestände[Produkt])&gt;0)),ROW()-2),1),"")</f>
        <v>Neomite (4304-0)</v>
      </c>
      <c r="R1041" t="str">
        <f t="array" ref="R1041">IFERROR(INDEX(Suche_PS_Anlage_Bestände[Produkt],_xlfn.AGGREGATE(15,6,(ROW(Suche_PS_Anlage_Bestände[Produkt])-1)/(--(SEARCH(BP$2,Suche_PS_Anlage_Bestände[Produkt])&gt;0)),ROW()-2),1),"")</f>
        <v>Neomite (4304-0)</v>
      </c>
      <c r="S1041" t="str">
        <f t="array" ref="S1041">IFERROR(INDEX(Suche_PS_Anlage_Bestände[Produkt],_xlfn.AGGREGATE(15,6,(ROW(Suche_PS_Anlage_Bestände[Produkt])-1)/(--(SEARCH(BQ$2,Suche_PS_Anlage_Bestände[Produkt])&gt;0)),ROW()-2),1),"")</f>
        <v>Neomite (4304-0)</v>
      </c>
      <c r="T1041" t="str">
        <f t="array" ref="T1041">IFERROR(INDEX(Suche_PS_Anlage_Bestände[Produkt],_xlfn.AGGREGATE(15,6,(ROW(Suche_PS_Anlage_Bestände[Produkt])-1)/(--(SEARCH(BR$2,Suche_PS_Anlage_Bestände[Produkt])&gt;0)),ROW()-2),1),"")</f>
        <v>Neomite (4304-0)</v>
      </c>
      <c r="U1041" t="str">
        <f t="array" ref="U1041">IFERROR(INDEX(Suche_PS_Anlage_Bestände[Produkt],_xlfn.AGGREGATE(15,6,(ROW(Suche_PS_Anlage_Bestände[Produkt])-1)/(--(SEARCH(BS$2,Suche_PS_Anlage_Bestände[Produkt])&gt;0)),ROW()-2),1),"")</f>
        <v>Neomite (4304-0)</v>
      </c>
      <c r="V1041" t="str">
        <f t="array" ref="V1041">IFERROR(INDEX(Suche_PS_Anlage_Bestände[Produkt],_xlfn.AGGREGATE(15,6,(ROW(Suche_PS_Anlage_Bestände[Produkt])-1)/(--(SEARCH(BT$2,Suche_PS_Anlage_Bestände[Produkt])&gt;0)),ROW()-2),1),"")</f>
        <v>Neomite (4304-0)</v>
      </c>
      <c r="W1041" t="str">
        <f t="array" ref="W1041">IFERROR(INDEX(Suche_PS_Anlage_Bestände[Produkt],_xlfn.AGGREGATE(15,6,(ROW(Suche_PS_Anlage_Bestände[Produkt])-1)/(--(SEARCH(BU$2,Suche_PS_Anlage_Bestände[Produkt])&gt;0)),ROW()-2),1),"")</f>
        <v>Neomite (4304-0)</v>
      </c>
      <c r="X1041" t="str">
        <f t="array" ref="X1041">IFERROR(INDEX(Suche_PS_Anlage_Bestände[Produkt],_xlfn.AGGREGATE(15,6,(ROW(Suche_PS_Anlage_Bestände[Produkt])-1)/(--(SEARCH(BV$2,Suche_PS_Anlage_Bestände[Produkt])&gt;0)),ROW()-2),1),"")</f>
        <v>Neomite (4304-0)</v>
      </c>
      <c r="Y1041" t="str">
        <f t="array" ref="Y1041">IFERROR(INDEX(Suche_PS_Anlage_Bestände[Produkt],_xlfn.AGGREGATE(15,6,(ROW(Suche_PS_Anlage_Bestände[Produkt])-1)/(--(SEARCH(BW$2,Suche_PS_Anlage_Bestände[Produkt])&gt;0)),ROW()-2),1),"")</f>
        <v>Neomite (4304-0)</v>
      </c>
      <c r="Z1041" t="str">
        <f t="array" ref="Z1041">IFERROR(INDEX(Suche_PS_Anlage_Bestände[Produkt],_xlfn.AGGREGATE(15,6,(ROW(Suche_PS_Anlage_Bestände[Produkt])-1)/(--(SEARCH(BX$2,Suche_PS_Anlage_Bestände[Produkt])&gt;0)),ROW()-2),1),"")</f>
        <v>Neomite (4304-0)</v>
      </c>
      <c r="AA1041" t="str">
        <f t="array" ref="AA1041">IFERROR(INDEX(Suche_PS_Anlage_Bestände[Produkt],_xlfn.AGGREGATE(15,6,(ROW(Suche_PS_Anlage_Bestände[Produkt])-1)/(--(SEARCH(BY$2,Suche_PS_Anlage_Bestände[Produkt])&gt;0)),ROW()-2),1),"")</f>
        <v>Neomite (4304-0)</v>
      </c>
      <c r="AB1041" t="str">
        <f t="array" ref="AB1041">IFERROR(INDEX(Suche_PS_Anlage_Bestände[Produkt],_xlfn.AGGREGATE(15,6,(ROW(Suche_PS_Anlage_Bestände[Produkt])-1)/(--(SEARCH(BZ$2,Suche_PS_Anlage_Bestände[Produkt])&gt;0)),ROW()-2),1),"")</f>
        <v>Neomite (4304-0)</v>
      </c>
      <c r="AC1041" t="str">
        <f t="array" ref="AC1041">IFERROR(INDEX(Suche_PS_Anlage_Bestände[Produkt],_xlfn.AGGREGATE(15,6,(ROW(Suche_PS_Anlage_Bestände[Produkt])-1)/(--(SEARCH(CA$2,Suche_PS_Anlage_Bestände[Produkt])&gt;0)),ROW()-2),1),"")</f>
        <v>Neomite (4304-0)</v>
      </c>
      <c r="AD1041" t="str">
        <f t="array" ref="AD1041">IFERROR(INDEX(Suche_PS_Anlage_Bestände[Produkt],_xlfn.AGGREGATE(15,6,(ROW(Suche_PS_Anlage_Bestände[Produkt])-1)/(--(SEARCH(CB$2,Suche_PS_Anlage_Bestände[Produkt])&gt;0)),ROW()-2),1),"")</f>
        <v>Neomite (4304-0)</v>
      </c>
      <c r="AE1041" t="str">
        <f t="array" ref="AE1041">IFERROR(INDEX(Suche_PS_Anlage_Bestände[Produkt],_xlfn.AGGREGATE(15,6,(ROW(Suche_PS_Anlage_Bestände[Produkt])-1)/(--(SEARCH(CC$2,Suche_PS_Anlage_Bestände[Produkt])&gt;0)),ROW()-2),1),"")</f>
        <v>Neomite (4304-0)</v>
      </c>
      <c r="AF1041" t="str">
        <f t="array" ref="AF1041">IFERROR(INDEX(Suche_PS_Anlage_Bestände[Produkt],_xlfn.AGGREGATE(15,6,(ROW(Suche_PS_Anlage_Bestände[Produkt])-1)/(--(SEARCH(CD$2,Suche_PS_Anlage_Bestände[Produkt])&gt;0)),ROW()-2),1),"")</f>
        <v>Neomite (4304-0)</v>
      </c>
      <c r="AG1041" t="str">
        <f t="array" ref="AG1041">IFERROR(INDEX(Suche_PS_Anlage_Bestände[Produkt],_xlfn.AGGREGATE(15,6,(ROW(Suche_PS_Anlage_Bestände[Produkt])-1)/(--(SEARCH(CE$2,Suche_PS_Anlage_Bestände[Produkt])&gt;0)),ROW()-2),1),"")</f>
        <v>Neomite (4304-0)</v>
      </c>
      <c r="AH1041" t="str">
        <f t="array" ref="AH1041">IFERROR(INDEX(Suche_PS_Anlage_Bestände[Produkt],_xlfn.AGGREGATE(15,6,(ROW(Suche_PS_Anlage_Bestände[Produkt])-1)/(--(SEARCH(CF$2,Suche_PS_Anlage_Bestände[Produkt])&gt;0)),ROW()-2),1),"")</f>
        <v>Neomite (4304-0)</v>
      </c>
      <c r="AI1041" t="str">
        <f t="array" ref="AI1041">IFERROR(INDEX(Suche_PS_Anlage_Bestände[Produkt],_xlfn.AGGREGATE(15,6,(ROW(Suche_PS_Anlage_Bestände[Produkt])-1)/(--(SEARCH(CG$2,Suche_PS_Anlage_Bestände[Produkt])&gt;0)),ROW()-2),1),"")</f>
        <v>Neomite (4304-0)</v>
      </c>
      <c r="AJ1041" t="str">
        <f t="array" ref="AJ1041">IFERROR(INDEX(Suche_PS_Anlage_Bestände[Produkt],_xlfn.AGGREGATE(15,6,(ROW(Suche_PS_Anlage_Bestände[Produkt])-1)/(--(SEARCH(CH$2,Suche_PS_Anlage_Bestände[Produkt])&gt;0)),ROW()-2),1),"")</f>
        <v>Neomite (4304-0)</v>
      </c>
      <c r="AK1041" t="str">
        <f t="array" ref="AK1041">IFERROR(INDEX(Suche_PS_Anlage_Bestände[Produkt],_xlfn.AGGREGATE(15,6,(ROW(Suche_PS_Anlage_Bestände[Produkt])-1)/(--(SEARCH(CI$2,Suche_PS_Anlage_Bestände[Produkt])&gt;0)),ROW()-2),1),"")</f>
        <v>Neomite (4304-0)</v>
      </c>
      <c r="AL1041" t="str">
        <f t="array" ref="AL1041">IFERROR(INDEX(Suche_PS_Anlage_Bestände[Produkt],_xlfn.AGGREGATE(15,6,(ROW(Suche_PS_Anlage_Bestände[Produkt])-1)/(--(SEARCH(CJ$2,Suche_PS_Anlage_Bestände[Produkt])&gt;0)),ROW()-2),1),"")</f>
        <v>Neomite (4304-0)</v>
      </c>
      <c r="AM1041" t="str">
        <f t="array" ref="AM1041">IFERROR(INDEX(Suche_PS_Anlage_Bestände[Produkt],_xlfn.AGGREGATE(15,6,(ROW(Suche_PS_Anlage_Bestände[Produkt])-1)/(--(SEARCH(CK$2,Suche_PS_Anlage_Bestände[Produkt])&gt;0)),ROW()-2),1),"")</f>
        <v>Neomite (4304-0)</v>
      </c>
      <c r="AN1041" t="str">
        <f t="array" ref="AN1041">IFERROR(INDEX(Suche_PS_Anlage_Bestände[Produkt],_xlfn.AGGREGATE(15,6,(ROW(Suche_PS_Anlage_Bestände[Produkt])-1)/(--(SEARCH(CL$2,Suche_PS_Anlage_Bestände[Produkt])&gt;0)),ROW()-2),1),"")</f>
        <v>Neomite (4304-0)</v>
      </c>
      <c r="AO1041" t="str">
        <f t="array" ref="AO1041">IFERROR(INDEX(Suche_PS_Anlage_Bestände[Produkt],_xlfn.AGGREGATE(15,6,(ROW(Suche_PS_Anlage_Bestände[Produkt])-1)/(--(SEARCH(CM$2,Suche_PS_Anlage_Bestände[Produkt])&gt;0)),ROW()-2),1),"")</f>
        <v>Neomite (4304-0)</v>
      </c>
      <c r="AP1041" t="str">
        <f t="array" ref="AP1041">IFERROR(INDEX(Suche_PS_Anlage_Bestände[Produkt],_xlfn.AGGREGATE(15,6,(ROW(Suche_PS_Anlage_Bestände[Produkt])-1)/(--(SEARCH(CN$2,Suche_PS_Anlage_Bestände[Produkt])&gt;0)),ROW()-2),1),"")</f>
        <v>Neomite (4304-0)</v>
      </c>
      <c r="AQ1041" t="str">
        <f t="array" ref="AQ1041">IFERROR(INDEX(Suche_PS_Anlage_Bestände[Produkt],_xlfn.AGGREGATE(15,6,(ROW(Suche_PS_Anlage_Bestände[Produkt])-1)/(--(SEARCH(CO$2,Suche_PS_Anlage_Bestände[Produkt])&gt;0)),ROW()-2),1),"")</f>
        <v>Neomite (4304-0)</v>
      </c>
      <c r="AR1041" t="str">
        <f t="array" ref="AR1041">IFERROR(INDEX(Suche_PS_Anlage_Bestände[Produkt],_xlfn.AGGREGATE(15,6,(ROW(Suche_PS_Anlage_Bestände[Produkt])-1)/(--(SEARCH(CP$2,Suche_PS_Anlage_Bestände[Produkt])&gt;0)),ROW()-2),1),"")</f>
        <v>Neomite (4304-0)</v>
      </c>
      <c r="AS1041" t="str">
        <f t="array" ref="AS1041">IFERROR(INDEX(Suche_PS_Anlage_Bestände[Produkt],_xlfn.AGGREGATE(15,6,(ROW(Suche_PS_Anlage_Bestände[Produkt])-1)/(--(SEARCH(CQ$2,Suche_PS_Anlage_Bestände[Produkt])&gt;0)),ROW()-2),1),"")</f>
        <v>Neomite (4304-0)</v>
      </c>
      <c r="AT1041" t="str">
        <f t="array" ref="AT1041">IFERROR(INDEX(Suche_PS_Anlage_Bestände[Produkt],_xlfn.AGGREGATE(15,6,(ROW(Suche_PS_Anlage_Bestände[Produkt])-1)/(--(SEARCH(CR$2,Suche_PS_Anlage_Bestände[Produkt])&gt;0)),ROW()-2),1),"")</f>
        <v>Neomite (4304-0)</v>
      </c>
      <c r="AU1041" t="str">
        <f t="array" ref="AU1041">IFERROR(INDEX(Suche_PS_Anlage_Bestände[Produkt],_xlfn.AGGREGATE(15,6,(ROW(Suche_PS_Anlage_Bestände[Produkt])-1)/(--(SEARCH(CS$2,Suche_PS_Anlage_Bestände[Produkt])&gt;0)),ROW()-2),1),"")</f>
        <v>Neomite (4304-0)</v>
      </c>
      <c r="AV1041" t="str">
        <f t="array" ref="AV1041">IFERROR(INDEX(Suche_PS_Anlage_Bestände[Produkt],_xlfn.AGGREGATE(15,6,(ROW(Suche_PS_Anlage_Bestände[Produkt])-1)/(--(SEARCH(CT$2,Suche_PS_Anlage_Bestände[Produkt])&gt;0)),ROW()-2),1),"")</f>
        <v>Neomite (4304-0)</v>
      </c>
      <c r="AW1041" t="str">
        <f t="array" ref="AW1041">IFERROR(INDEX(Suche_PS_Anlage_Bestände[Produkt],_xlfn.AGGREGATE(15,6,(ROW(Suche_PS_Anlage_Bestände[Produkt])-1)/(--(SEARCH(CU$2,Suche_PS_Anlage_Bestände[Produkt])&gt;0)),ROW()-2),1),"")</f>
        <v>Neomite (4304-0)</v>
      </c>
      <c r="AX1041" t="str">
        <f t="array" ref="AX1041">IFERROR(INDEX(Suche_PS_Anlage_Bestände[Produkt],_xlfn.AGGREGATE(15,6,(ROW(Suche_PS_Anlage_Bestände[Produkt])-1)/(--(SEARCH(CV$2,Suche_PS_Anlage_Bestände[Produkt])&gt;0)),ROW()-2),1),"")</f>
        <v>Neomite (4304-0)</v>
      </c>
      <c r="AY1041" t="str">
        <f t="array" ref="AY1041">IFERROR(INDEX(Suche_PS_Anlage_Bestände[Produkt],_xlfn.AGGREGATE(15,6,(ROW(Suche_PS_Anlage_Bestände[Produkt])-1)/(--(SEARCH(CW$2,Suche_PS_Anlage_Bestände[Produkt])&gt;0)),ROW()-2),1),"")</f>
        <v>Neomite (4304-0)</v>
      </c>
      <c r="AZ1041" t="str">
        <f t="array" ref="AZ1041">IFERROR(INDEX(Suche_PS_Anlage_Bestände[Produkt],_xlfn.AGGREGATE(15,6,(ROW(Suche_PS_Anlage_Bestände[Produkt])-1)/(--(SEARCH(CX$2,Suche_PS_Anlage_Bestände[Produkt])&gt;0)),ROW()-2),1),"")</f>
        <v>Neomite (4304-0)</v>
      </c>
      <c r="BA1041" t="str">
        <f t="array" ref="BA1041">IFERROR(INDEX(Suche_PS_Anlage_Bestände[Produkt],_xlfn.AGGREGATE(15,6,(ROW(Suche_PS_Anlage_Bestände[Produkt])-1)/(--(SEARCH(CY$2,Suche_PS_Anlage_Bestände[Produkt])&gt;0)),ROW()-2),1),"")</f>
        <v>Neomite (4304-0)</v>
      </c>
      <c r="BB1041" t="str">
        <f t="array" ref="BB1041">IFERROR(INDEX(Suche_PS_Anlage_Bestände[Produkt],_xlfn.AGGREGATE(15,6,(ROW(Suche_PS_Anlage_Bestände[Produkt])-1)/(--(SEARCH(CZ$2,Suche_PS_Anlage_Bestände[Produkt])&gt;0)),ROW()-2),1),"")</f>
        <v>Neomite (4304-0)</v>
      </c>
      <c r="BC1041" t="str">
        <f t="array" ref="BC1041">IFERROR(INDEX(Suche_PS_Anlage_Bestände[Produkt],_xlfn.AGGREGATE(15,6,(ROW(Suche_PS_Anlage_Bestände[Produkt])-1)/(--(SEARCH(DA$2,Suche_PS_Anlage_Bestände[Produkt])&gt;0)),ROW()-2),1),"")</f>
        <v>Neomite (4304-0)</v>
      </c>
      <c r="BD1041" t="str">
        <f t="array" ref="BD1041">IFERROR(INDEX(Suche_PS_Anlage_Bestände[Produkt],_xlfn.AGGREGATE(15,6,(ROW(Suche_PS_Anlage_Bestände[Produkt])-1)/(--(SEARCH(DB$2,Suche_PS_Anlage_Bestände[Produkt])&gt;0)),ROW()-2),1),"")</f>
        <v>Neomite (4304-0)</v>
      </c>
      <c r="BE1041" t="str">
        <f t="array" ref="BE1041">IFERROR(INDEX(Suche_PS_Anlage_Bestände[Produkt],_xlfn.AGGREGATE(15,6,(ROW(Suche_PS_Anlage_Bestände[Produkt])-1)/(--(SEARCH(DC$2,Suche_PS_Anlage_Bestände[Produkt])&gt;0)),ROW()-2),1),"")</f>
        <v>Neomite (4304-0)</v>
      </c>
      <c r="BF1041" t="str">
        <f t="array" ref="BF1041">IFERROR(INDEX(Suche_PS_Anlage_Bestände[Produkt],_xlfn.AGGREGATE(15,6,(ROW(Suche_PS_Anlage_Bestände[Produkt])-1)/(--(SEARCH(DD$2,Suche_PS_Anlage_Bestände[Produkt])&gt;0)),ROW()-2),1),"")</f>
        <v>Neomite (4304-0)</v>
      </c>
      <c r="BG1041" t="str">
        <f t="array" ref="BG1041">IFERROR(INDEX(Suche_PS_Anlage_Bestände[Produkt],_xlfn.AGGREGATE(15,6,(ROW(Suche_PS_Anlage_Bestände[Produkt])-1)/(--(SEARCH(DE$2,Suche_PS_Anlage_Bestände[Produkt])&gt;0)),ROW()-2),1),"")</f>
        <v>Neomite (4304-0)</v>
      </c>
      <c r="BH1041" t="str">
        <f t="array" ref="BH1041">IFERROR(INDEX(Suche_PS_Anlage_Bestände[Produkt],_xlfn.AGGREGATE(15,6,(ROW(Suche_PS_Anlage_Bestände[Produkt])-1)/(--(SEARCH(DF$2,Suche_PS_Anlage_Bestände[Produkt])&gt;0)),ROW()-2),1),"")</f>
        <v>Neomite (4304-0)</v>
      </c>
      <c r="BI1041" t="str">
        <f t="array" ref="BI1041">IFERROR(INDEX(Suche_PS_Anlage_Bestände[Produkt],_xlfn.AGGREGATE(15,6,(ROW(Suche_PS_Anlage_Bestände[Produkt])-1)/(--(SEARCH(DG$2,Suche_PS_Anlage_Bestände[Produkt])&gt;0)),ROW()-2),1),"")</f>
        <v>Neomite (4304-0)</v>
      </c>
      <c r="BJ1041" t="str">
        <f t="array" ref="BJ1041">IFERROR(INDEX(Suche_PS_Anlage_Bestände[Produkt],_xlfn.AGGREGATE(15,6,(ROW(Suche_PS_Anlage_Bestände[Produkt])-1)/(--(SEARCH(DH$2,Suche_PS_Anlage_Bestände[Produkt])&gt;0)),ROW()-2),1),"")</f>
        <v>Neomite (4304-0)</v>
      </c>
      <c r="BK1041" t="str">
        <f t="array" ref="BK1041">IFERROR(INDEX(Suche_PS_Anlage_Bestände[Produkt],_xlfn.AGGREGATE(15,6,(ROW(Suche_PS_Anlage_Bestände[Produkt])-1)/(--(SEARCH(DI$2,Suche_PS_Anlage_Bestände[Produkt])&gt;0)),ROW()-2),1),"")</f>
        <v>Neomite (4304-0)</v>
      </c>
      <c r="BL1041" t="str">
        <f t="array" ref="BL1041">IFERROR(INDEX(Suche_PS_Anlage_Bestände[Produkt],_xlfn.AGGREGATE(15,6,(ROW(Suche_PS_Anlage_Bestände[Produkt])-1)/(--(SEARCH(DJ$2,Suche_PS_Anlage_Bestände[Produkt])&gt;0)),ROW()-2),1),"")</f>
        <v>Neomite (4304-0)</v>
      </c>
      <c r="BM1041" t="str">
        <f t="array" ref="BM1041">IFERROR(INDEX(Suche_PS_Anlage_Bestände[Produkt],_xlfn.AGGREGATE(15,6,(ROW(Suche_PS_Anlage_Bestände[Produkt])-1)/(--(SEARCH(DK$2,Suche_PS_Anlage_Bestände[Produkt])&gt;0)),ROW()-2),1),"")</f>
        <v>Neomite (4304-0)</v>
      </c>
    </row>
    <row r="1042" spans="15:65" x14ac:dyDescent="0.2">
      <c r="O1042" t="str">
        <f>'Stammdaten Produkte'!C1043</f>
        <v>Nero (3363-0)</v>
      </c>
      <c r="P1042" t="str">
        <f t="array" ref="P1042">IFERROR(INDEX(Suche_PS_Anlage_Bestände[Produkt],_xlfn.AGGREGATE(15,6,(ROW(Suche_PS_Anlage_Bestände[Produkt])-1)/(--(SEARCH(BN$2,Suche_PS_Anlage_Bestände[Produkt])&gt;0)),ROW()-2),1),"")</f>
        <v>Neovit Pilzstopp (3346-902)</v>
      </c>
      <c r="Q1042" t="str">
        <f t="array" ref="Q1042">IFERROR(INDEX(Suche_PS_Anlage_Bestände[Produkt],_xlfn.AGGREGATE(15,6,(ROW(Suche_PS_Anlage_Bestände[Produkt])-1)/(--(SEARCH(BO$2,Suche_PS_Anlage_Bestände[Produkt])&gt;0)),ROW()-2),1),"")</f>
        <v>Neovit Pilzstopp (3346-902)</v>
      </c>
      <c r="R1042" t="str">
        <f t="array" ref="R1042">IFERROR(INDEX(Suche_PS_Anlage_Bestände[Produkt],_xlfn.AGGREGATE(15,6,(ROW(Suche_PS_Anlage_Bestände[Produkt])-1)/(--(SEARCH(BP$2,Suche_PS_Anlage_Bestände[Produkt])&gt;0)),ROW()-2),1),"")</f>
        <v>Neovit Pilzstopp (3346-902)</v>
      </c>
      <c r="S1042" t="str">
        <f t="array" ref="S1042">IFERROR(INDEX(Suche_PS_Anlage_Bestände[Produkt],_xlfn.AGGREGATE(15,6,(ROW(Suche_PS_Anlage_Bestände[Produkt])-1)/(--(SEARCH(BQ$2,Suche_PS_Anlage_Bestände[Produkt])&gt;0)),ROW()-2),1),"")</f>
        <v>Neovit Pilzstopp (3346-902)</v>
      </c>
      <c r="T1042" t="str">
        <f t="array" ref="T1042">IFERROR(INDEX(Suche_PS_Anlage_Bestände[Produkt],_xlfn.AGGREGATE(15,6,(ROW(Suche_PS_Anlage_Bestände[Produkt])-1)/(--(SEARCH(BR$2,Suche_PS_Anlage_Bestände[Produkt])&gt;0)),ROW()-2),1),"")</f>
        <v>Neovit Pilzstopp (3346-902)</v>
      </c>
      <c r="U1042" t="str">
        <f t="array" ref="U1042">IFERROR(INDEX(Suche_PS_Anlage_Bestände[Produkt],_xlfn.AGGREGATE(15,6,(ROW(Suche_PS_Anlage_Bestände[Produkt])-1)/(--(SEARCH(BS$2,Suche_PS_Anlage_Bestände[Produkt])&gt;0)),ROW()-2),1),"")</f>
        <v>Neovit Pilzstopp (3346-902)</v>
      </c>
      <c r="V1042" t="str">
        <f t="array" ref="V1042">IFERROR(INDEX(Suche_PS_Anlage_Bestände[Produkt],_xlfn.AGGREGATE(15,6,(ROW(Suche_PS_Anlage_Bestände[Produkt])-1)/(--(SEARCH(BT$2,Suche_PS_Anlage_Bestände[Produkt])&gt;0)),ROW()-2),1),"")</f>
        <v>Neovit Pilzstopp (3346-902)</v>
      </c>
      <c r="W1042" t="str">
        <f t="array" ref="W1042">IFERROR(INDEX(Suche_PS_Anlage_Bestände[Produkt],_xlfn.AGGREGATE(15,6,(ROW(Suche_PS_Anlage_Bestände[Produkt])-1)/(--(SEARCH(BU$2,Suche_PS_Anlage_Bestände[Produkt])&gt;0)),ROW()-2),1),"")</f>
        <v>Neovit Pilzstopp (3346-902)</v>
      </c>
      <c r="X1042" t="str">
        <f t="array" ref="X1042">IFERROR(INDEX(Suche_PS_Anlage_Bestände[Produkt],_xlfn.AGGREGATE(15,6,(ROW(Suche_PS_Anlage_Bestände[Produkt])-1)/(--(SEARCH(BV$2,Suche_PS_Anlage_Bestände[Produkt])&gt;0)),ROW()-2),1),"")</f>
        <v>Neovit Pilzstopp (3346-902)</v>
      </c>
      <c r="Y1042" t="str">
        <f t="array" ref="Y1042">IFERROR(INDEX(Suche_PS_Anlage_Bestände[Produkt],_xlfn.AGGREGATE(15,6,(ROW(Suche_PS_Anlage_Bestände[Produkt])-1)/(--(SEARCH(BW$2,Suche_PS_Anlage_Bestände[Produkt])&gt;0)),ROW()-2),1),"")</f>
        <v>Neovit Pilzstopp (3346-902)</v>
      </c>
      <c r="Z1042" t="str">
        <f t="array" ref="Z1042">IFERROR(INDEX(Suche_PS_Anlage_Bestände[Produkt],_xlfn.AGGREGATE(15,6,(ROW(Suche_PS_Anlage_Bestände[Produkt])-1)/(--(SEARCH(BX$2,Suche_PS_Anlage_Bestände[Produkt])&gt;0)),ROW()-2),1),"")</f>
        <v>Neovit Pilzstopp (3346-902)</v>
      </c>
      <c r="AA1042" t="str">
        <f t="array" ref="AA1042">IFERROR(INDEX(Suche_PS_Anlage_Bestände[Produkt],_xlfn.AGGREGATE(15,6,(ROW(Suche_PS_Anlage_Bestände[Produkt])-1)/(--(SEARCH(BY$2,Suche_PS_Anlage_Bestände[Produkt])&gt;0)),ROW()-2),1),"")</f>
        <v>Neovit Pilzstopp (3346-902)</v>
      </c>
      <c r="AB1042" t="str">
        <f t="array" ref="AB1042">IFERROR(INDEX(Suche_PS_Anlage_Bestände[Produkt],_xlfn.AGGREGATE(15,6,(ROW(Suche_PS_Anlage_Bestände[Produkt])-1)/(--(SEARCH(BZ$2,Suche_PS_Anlage_Bestände[Produkt])&gt;0)),ROW()-2),1),"")</f>
        <v>Neovit Pilzstopp (3346-902)</v>
      </c>
      <c r="AC1042" t="str">
        <f t="array" ref="AC1042">IFERROR(INDEX(Suche_PS_Anlage_Bestände[Produkt],_xlfn.AGGREGATE(15,6,(ROW(Suche_PS_Anlage_Bestände[Produkt])-1)/(--(SEARCH(CA$2,Suche_PS_Anlage_Bestände[Produkt])&gt;0)),ROW()-2),1),"")</f>
        <v>Neovit Pilzstopp (3346-902)</v>
      </c>
      <c r="AD1042" t="str">
        <f t="array" ref="AD1042">IFERROR(INDEX(Suche_PS_Anlage_Bestände[Produkt],_xlfn.AGGREGATE(15,6,(ROW(Suche_PS_Anlage_Bestände[Produkt])-1)/(--(SEARCH(CB$2,Suche_PS_Anlage_Bestände[Produkt])&gt;0)),ROW()-2),1),"")</f>
        <v>Neovit Pilzstopp (3346-902)</v>
      </c>
      <c r="AE1042" t="str">
        <f t="array" ref="AE1042">IFERROR(INDEX(Suche_PS_Anlage_Bestände[Produkt],_xlfn.AGGREGATE(15,6,(ROW(Suche_PS_Anlage_Bestände[Produkt])-1)/(--(SEARCH(CC$2,Suche_PS_Anlage_Bestände[Produkt])&gt;0)),ROW()-2),1),"")</f>
        <v>Neovit Pilzstopp (3346-902)</v>
      </c>
      <c r="AF1042" t="str">
        <f t="array" ref="AF1042">IFERROR(INDEX(Suche_PS_Anlage_Bestände[Produkt],_xlfn.AGGREGATE(15,6,(ROW(Suche_PS_Anlage_Bestände[Produkt])-1)/(--(SEARCH(CD$2,Suche_PS_Anlage_Bestände[Produkt])&gt;0)),ROW()-2),1),"")</f>
        <v>Neovit Pilzstopp (3346-902)</v>
      </c>
      <c r="AG1042" t="str">
        <f t="array" ref="AG1042">IFERROR(INDEX(Suche_PS_Anlage_Bestände[Produkt],_xlfn.AGGREGATE(15,6,(ROW(Suche_PS_Anlage_Bestände[Produkt])-1)/(--(SEARCH(CE$2,Suche_PS_Anlage_Bestände[Produkt])&gt;0)),ROW()-2),1),"")</f>
        <v>Neovit Pilzstopp (3346-902)</v>
      </c>
      <c r="AH1042" t="str">
        <f t="array" ref="AH1042">IFERROR(INDEX(Suche_PS_Anlage_Bestände[Produkt],_xlfn.AGGREGATE(15,6,(ROW(Suche_PS_Anlage_Bestände[Produkt])-1)/(--(SEARCH(CF$2,Suche_PS_Anlage_Bestände[Produkt])&gt;0)),ROW()-2),1),"")</f>
        <v>Neovit Pilzstopp (3346-902)</v>
      </c>
      <c r="AI1042" t="str">
        <f t="array" ref="AI1042">IFERROR(INDEX(Suche_PS_Anlage_Bestände[Produkt],_xlfn.AGGREGATE(15,6,(ROW(Suche_PS_Anlage_Bestände[Produkt])-1)/(--(SEARCH(CG$2,Suche_PS_Anlage_Bestände[Produkt])&gt;0)),ROW()-2),1),"")</f>
        <v>Neovit Pilzstopp (3346-902)</v>
      </c>
      <c r="AJ1042" t="str">
        <f t="array" ref="AJ1042">IFERROR(INDEX(Suche_PS_Anlage_Bestände[Produkt],_xlfn.AGGREGATE(15,6,(ROW(Suche_PS_Anlage_Bestände[Produkt])-1)/(--(SEARCH(CH$2,Suche_PS_Anlage_Bestände[Produkt])&gt;0)),ROW()-2),1),"")</f>
        <v>Neovit Pilzstopp (3346-902)</v>
      </c>
      <c r="AK1042" t="str">
        <f t="array" ref="AK1042">IFERROR(INDEX(Suche_PS_Anlage_Bestände[Produkt],_xlfn.AGGREGATE(15,6,(ROW(Suche_PS_Anlage_Bestände[Produkt])-1)/(--(SEARCH(CI$2,Suche_PS_Anlage_Bestände[Produkt])&gt;0)),ROW()-2),1),"")</f>
        <v>Neovit Pilzstopp (3346-902)</v>
      </c>
      <c r="AL1042" t="str">
        <f t="array" ref="AL1042">IFERROR(INDEX(Suche_PS_Anlage_Bestände[Produkt],_xlfn.AGGREGATE(15,6,(ROW(Suche_PS_Anlage_Bestände[Produkt])-1)/(--(SEARCH(CJ$2,Suche_PS_Anlage_Bestände[Produkt])&gt;0)),ROW()-2),1),"")</f>
        <v>Neovit Pilzstopp (3346-902)</v>
      </c>
      <c r="AM1042" t="str">
        <f t="array" ref="AM1042">IFERROR(INDEX(Suche_PS_Anlage_Bestände[Produkt],_xlfn.AGGREGATE(15,6,(ROW(Suche_PS_Anlage_Bestände[Produkt])-1)/(--(SEARCH(CK$2,Suche_PS_Anlage_Bestände[Produkt])&gt;0)),ROW()-2),1),"")</f>
        <v>Neovit Pilzstopp (3346-902)</v>
      </c>
      <c r="AN1042" t="str">
        <f t="array" ref="AN1042">IFERROR(INDEX(Suche_PS_Anlage_Bestände[Produkt],_xlfn.AGGREGATE(15,6,(ROW(Suche_PS_Anlage_Bestände[Produkt])-1)/(--(SEARCH(CL$2,Suche_PS_Anlage_Bestände[Produkt])&gt;0)),ROW()-2),1),"")</f>
        <v>Neovit Pilzstopp (3346-902)</v>
      </c>
      <c r="AO1042" t="str">
        <f t="array" ref="AO1042">IFERROR(INDEX(Suche_PS_Anlage_Bestände[Produkt],_xlfn.AGGREGATE(15,6,(ROW(Suche_PS_Anlage_Bestände[Produkt])-1)/(--(SEARCH(CM$2,Suche_PS_Anlage_Bestände[Produkt])&gt;0)),ROW()-2),1),"")</f>
        <v>Neovit Pilzstopp (3346-902)</v>
      </c>
      <c r="AP1042" t="str">
        <f t="array" ref="AP1042">IFERROR(INDEX(Suche_PS_Anlage_Bestände[Produkt],_xlfn.AGGREGATE(15,6,(ROW(Suche_PS_Anlage_Bestände[Produkt])-1)/(--(SEARCH(CN$2,Suche_PS_Anlage_Bestände[Produkt])&gt;0)),ROW()-2),1),"")</f>
        <v>Neovit Pilzstopp (3346-902)</v>
      </c>
      <c r="AQ1042" t="str">
        <f t="array" ref="AQ1042">IFERROR(INDEX(Suche_PS_Anlage_Bestände[Produkt],_xlfn.AGGREGATE(15,6,(ROW(Suche_PS_Anlage_Bestände[Produkt])-1)/(--(SEARCH(CO$2,Suche_PS_Anlage_Bestände[Produkt])&gt;0)),ROW()-2),1),"")</f>
        <v>Neovit Pilzstopp (3346-902)</v>
      </c>
      <c r="AR1042" t="str">
        <f t="array" ref="AR1042">IFERROR(INDEX(Suche_PS_Anlage_Bestände[Produkt],_xlfn.AGGREGATE(15,6,(ROW(Suche_PS_Anlage_Bestände[Produkt])-1)/(--(SEARCH(CP$2,Suche_PS_Anlage_Bestände[Produkt])&gt;0)),ROW()-2),1),"")</f>
        <v>Neovit Pilzstopp (3346-902)</v>
      </c>
      <c r="AS1042" t="str">
        <f t="array" ref="AS1042">IFERROR(INDEX(Suche_PS_Anlage_Bestände[Produkt],_xlfn.AGGREGATE(15,6,(ROW(Suche_PS_Anlage_Bestände[Produkt])-1)/(--(SEARCH(CQ$2,Suche_PS_Anlage_Bestände[Produkt])&gt;0)),ROW()-2),1),"")</f>
        <v>Neovit Pilzstopp (3346-902)</v>
      </c>
      <c r="AT1042" t="str">
        <f t="array" ref="AT1042">IFERROR(INDEX(Suche_PS_Anlage_Bestände[Produkt],_xlfn.AGGREGATE(15,6,(ROW(Suche_PS_Anlage_Bestände[Produkt])-1)/(--(SEARCH(CR$2,Suche_PS_Anlage_Bestände[Produkt])&gt;0)),ROW()-2),1),"")</f>
        <v>Neovit Pilzstopp (3346-902)</v>
      </c>
      <c r="AU1042" t="str">
        <f t="array" ref="AU1042">IFERROR(INDEX(Suche_PS_Anlage_Bestände[Produkt],_xlfn.AGGREGATE(15,6,(ROW(Suche_PS_Anlage_Bestände[Produkt])-1)/(--(SEARCH(CS$2,Suche_PS_Anlage_Bestände[Produkt])&gt;0)),ROW()-2),1),"")</f>
        <v>Neovit Pilzstopp (3346-902)</v>
      </c>
      <c r="AV1042" t="str">
        <f t="array" ref="AV1042">IFERROR(INDEX(Suche_PS_Anlage_Bestände[Produkt],_xlfn.AGGREGATE(15,6,(ROW(Suche_PS_Anlage_Bestände[Produkt])-1)/(--(SEARCH(CT$2,Suche_PS_Anlage_Bestände[Produkt])&gt;0)),ROW()-2),1),"")</f>
        <v>Neovit Pilzstopp (3346-902)</v>
      </c>
      <c r="AW1042" t="str">
        <f t="array" ref="AW1042">IFERROR(INDEX(Suche_PS_Anlage_Bestände[Produkt],_xlfn.AGGREGATE(15,6,(ROW(Suche_PS_Anlage_Bestände[Produkt])-1)/(--(SEARCH(CU$2,Suche_PS_Anlage_Bestände[Produkt])&gt;0)),ROW()-2),1),"")</f>
        <v>Neovit Pilzstopp (3346-902)</v>
      </c>
      <c r="AX1042" t="str">
        <f t="array" ref="AX1042">IFERROR(INDEX(Suche_PS_Anlage_Bestände[Produkt],_xlfn.AGGREGATE(15,6,(ROW(Suche_PS_Anlage_Bestände[Produkt])-1)/(--(SEARCH(CV$2,Suche_PS_Anlage_Bestände[Produkt])&gt;0)),ROW()-2),1),"")</f>
        <v>Neovit Pilzstopp (3346-902)</v>
      </c>
      <c r="AY1042" t="str">
        <f t="array" ref="AY1042">IFERROR(INDEX(Suche_PS_Anlage_Bestände[Produkt],_xlfn.AGGREGATE(15,6,(ROW(Suche_PS_Anlage_Bestände[Produkt])-1)/(--(SEARCH(CW$2,Suche_PS_Anlage_Bestände[Produkt])&gt;0)),ROW()-2),1),"")</f>
        <v>Neovit Pilzstopp (3346-902)</v>
      </c>
      <c r="AZ1042" t="str">
        <f t="array" ref="AZ1042">IFERROR(INDEX(Suche_PS_Anlage_Bestände[Produkt],_xlfn.AGGREGATE(15,6,(ROW(Suche_PS_Anlage_Bestände[Produkt])-1)/(--(SEARCH(CX$2,Suche_PS_Anlage_Bestände[Produkt])&gt;0)),ROW()-2),1),"")</f>
        <v>Neovit Pilzstopp (3346-902)</v>
      </c>
      <c r="BA1042" t="str">
        <f t="array" ref="BA1042">IFERROR(INDEX(Suche_PS_Anlage_Bestände[Produkt],_xlfn.AGGREGATE(15,6,(ROW(Suche_PS_Anlage_Bestände[Produkt])-1)/(--(SEARCH(CY$2,Suche_PS_Anlage_Bestände[Produkt])&gt;0)),ROW()-2),1),"")</f>
        <v>Neovit Pilzstopp (3346-902)</v>
      </c>
      <c r="BB1042" t="str">
        <f t="array" ref="BB1042">IFERROR(INDEX(Suche_PS_Anlage_Bestände[Produkt],_xlfn.AGGREGATE(15,6,(ROW(Suche_PS_Anlage_Bestände[Produkt])-1)/(--(SEARCH(CZ$2,Suche_PS_Anlage_Bestände[Produkt])&gt;0)),ROW()-2),1),"")</f>
        <v>Neovit Pilzstopp (3346-902)</v>
      </c>
      <c r="BC1042" t="str">
        <f t="array" ref="BC1042">IFERROR(INDEX(Suche_PS_Anlage_Bestände[Produkt],_xlfn.AGGREGATE(15,6,(ROW(Suche_PS_Anlage_Bestände[Produkt])-1)/(--(SEARCH(DA$2,Suche_PS_Anlage_Bestände[Produkt])&gt;0)),ROW()-2),1),"")</f>
        <v>Neovit Pilzstopp (3346-902)</v>
      </c>
      <c r="BD1042" t="str">
        <f t="array" ref="BD1042">IFERROR(INDEX(Suche_PS_Anlage_Bestände[Produkt],_xlfn.AGGREGATE(15,6,(ROW(Suche_PS_Anlage_Bestände[Produkt])-1)/(--(SEARCH(DB$2,Suche_PS_Anlage_Bestände[Produkt])&gt;0)),ROW()-2),1),"")</f>
        <v>Neovit Pilzstopp (3346-902)</v>
      </c>
      <c r="BE1042" t="str">
        <f t="array" ref="BE1042">IFERROR(INDEX(Suche_PS_Anlage_Bestände[Produkt],_xlfn.AGGREGATE(15,6,(ROW(Suche_PS_Anlage_Bestände[Produkt])-1)/(--(SEARCH(DC$2,Suche_PS_Anlage_Bestände[Produkt])&gt;0)),ROW()-2),1),"")</f>
        <v>Neovit Pilzstopp (3346-902)</v>
      </c>
      <c r="BF1042" t="str">
        <f t="array" ref="BF1042">IFERROR(INDEX(Suche_PS_Anlage_Bestände[Produkt],_xlfn.AGGREGATE(15,6,(ROW(Suche_PS_Anlage_Bestände[Produkt])-1)/(--(SEARCH(DD$2,Suche_PS_Anlage_Bestände[Produkt])&gt;0)),ROW()-2),1),"")</f>
        <v>Neovit Pilzstopp (3346-902)</v>
      </c>
      <c r="BG1042" t="str">
        <f t="array" ref="BG1042">IFERROR(INDEX(Suche_PS_Anlage_Bestände[Produkt],_xlfn.AGGREGATE(15,6,(ROW(Suche_PS_Anlage_Bestände[Produkt])-1)/(--(SEARCH(DE$2,Suche_PS_Anlage_Bestände[Produkt])&gt;0)),ROW()-2),1),"")</f>
        <v>Neovit Pilzstopp (3346-902)</v>
      </c>
      <c r="BH1042" t="str">
        <f t="array" ref="BH1042">IFERROR(INDEX(Suche_PS_Anlage_Bestände[Produkt],_xlfn.AGGREGATE(15,6,(ROW(Suche_PS_Anlage_Bestände[Produkt])-1)/(--(SEARCH(DF$2,Suche_PS_Anlage_Bestände[Produkt])&gt;0)),ROW()-2),1),"")</f>
        <v>Neovit Pilzstopp (3346-902)</v>
      </c>
      <c r="BI1042" t="str">
        <f t="array" ref="BI1042">IFERROR(INDEX(Suche_PS_Anlage_Bestände[Produkt],_xlfn.AGGREGATE(15,6,(ROW(Suche_PS_Anlage_Bestände[Produkt])-1)/(--(SEARCH(DG$2,Suche_PS_Anlage_Bestände[Produkt])&gt;0)),ROW()-2),1),"")</f>
        <v>Neovit Pilzstopp (3346-902)</v>
      </c>
      <c r="BJ1042" t="str">
        <f t="array" ref="BJ1042">IFERROR(INDEX(Suche_PS_Anlage_Bestände[Produkt],_xlfn.AGGREGATE(15,6,(ROW(Suche_PS_Anlage_Bestände[Produkt])-1)/(--(SEARCH(DH$2,Suche_PS_Anlage_Bestände[Produkt])&gt;0)),ROW()-2),1),"")</f>
        <v>Neovit Pilzstopp (3346-902)</v>
      </c>
      <c r="BK1042" t="str">
        <f t="array" ref="BK1042">IFERROR(INDEX(Suche_PS_Anlage_Bestände[Produkt],_xlfn.AGGREGATE(15,6,(ROW(Suche_PS_Anlage_Bestände[Produkt])-1)/(--(SEARCH(DI$2,Suche_PS_Anlage_Bestände[Produkt])&gt;0)),ROW()-2),1),"")</f>
        <v>Neovit Pilzstopp (3346-902)</v>
      </c>
      <c r="BL1042" t="str">
        <f t="array" ref="BL1042">IFERROR(INDEX(Suche_PS_Anlage_Bestände[Produkt],_xlfn.AGGREGATE(15,6,(ROW(Suche_PS_Anlage_Bestände[Produkt])-1)/(--(SEARCH(DJ$2,Suche_PS_Anlage_Bestände[Produkt])&gt;0)),ROW()-2),1),"")</f>
        <v>Neovit Pilzstopp (3346-902)</v>
      </c>
      <c r="BM1042" t="str">
        <f t="array" ref="BM1042">IFERROR(INDEX(Suche_PS_Anlage_Bestände[Produkt],_xlfn.AGGREGATE(15,6,(ROW(Suche_PS_Anlage_Bestände[Produkt])-1)/(--(SEARCH(DK$2,Suche_PS_Anlage_Bestände[Produkt])&gt;0)),ROW()-2),1),"")</f>
        <v>Neovit Pilzstopp (3346-902)</v>
      </c>
    </row>
    <row r="1043" spans="15:65" x14ac:dyDescent="0.2">
      <c r="O1043" t="str">
        <f>'Stammdaten Produkte'!C1044</f>
        <v>Netz-Schwefelit WG (2915-901)</v>
      </c>
      <c r="P1043" t="str">
        <f t="array" ref="P1043">IFERROR(INDEX(Suche_PS_Anlage_Bestände[Produkt],_xlfn.AGGREGATE(15,6,(ROW(Suche_PS_Anlage_Bestände[Produkt])-1)/(--(SEARCH(BN$2,Suche_PS_Anlage_Bestände[Produkt])&gt;0)),ROW()-2),1),"")</f>
        <v>Nero (3363-0)</v>
      </c>
      <c r="Q1043" t="str">
        <f t="array" ref="Q1043">IFERROR(INDEX(Suche_PS_Anlage_Bestände[Produkt],_xlfn.AGGREGATE(15,6,(ROW(Suche_PS_Anlage_Bestände[Produkt])-1)/(--(SEARCH(BO$2,Suche_PS_Anlage_Bestände[Produkt])&gt;0)),ROW()-2),1),"")</f>
        <v>Nero (3363-0)</v>
      </c>
      <c r="R1043" t="str">
        <f t="array" ref="R1043">IFERROR(INDEX(Suche_PS_Anlage_Bestände[Produkt],_xlfn.AGGREGATE(15,6,(ROW(Suche_PS_Anlage_Bestände[Produkt])-1)/(--(SEARCH(BP$2,Suche_PS_Anlage_Bestände[Produkt])&gt;0)),ROW()-2),1),"")</f>
        <v>Nero (3363-0)</v>
      </c>
      <c r="S1043" t="str">
        <f t="array" ref="S1043">IFERROR(INDEX(Suche_PS_Anlage_Bestände[Produkt],_xlfn.AGGREGATE(15,6,(ROW(Suche_PS_Anlage_Bestände[Produkt])-1)/(--(SEARCH(BQ$2,Suche_PS_Anlage_Bestände[Produkt])&gt;0)),ROW()-2),1),"")</f>
        <v>Nero (3363-0)</v>
      </c>
      <c r="T1043" t="str">
        <f t="array" ref="T1043">IFERROR(INDEX(Suche_PS_Anlage_Bestände[Produkt],_xlfn.AGGREGATE(15,6,(ROW(Suche_PS_Anlage_Bestände[Produkt])-1)/(--(SEARCH(BR$2,Suche_PS_Anlage_Bestände[Produkt])&gt;0)),ROW()-2),1),"")</f>
        <v>Nero (3363-0)</v>
      </c>
      <c r="U1043" t="str">
        <f t="array" ref="U1043">IFERROR(INDEX(Suche_PS_Anlage_Bestände[Produkt],_xlfn.AGGREGATE(15,6,(ROW(Suche_PS_Anlage_Bestände[Produkt])-1)/(--(SEARCH(BS$2,Suche_PS_Anlage_Bestände[Produkt])&gt;0)),ROW()-2),1),"")</f>
        <v>Nero (3363-0)</v>
      </c>
      <c r="V1043" t="str">
        <f t="array" ref="V1043">IFERROR(INDEX(Suche_PS_Anlage_Bestände[Produkt],_xlfn.AGGREGATE(15,6,(ROW(Suche_PS_Anlage_Bestände[Produkt])-1)/(--(SEARCH(BT$2,Suche_PS_Anlage_Bestände[Produkt])&gt;0)),ROW()-2),1),"")</f>
        <v>Nero (3363-0)</v>
      </c>
      <c r="W1043" t="str">
        <f t="array" ref="W1043">IFERROR(INDEX(Suche_PS_Anlage_Bestände[Produkt],_xlfn.AGGREGATE(15,6,(ROW(Suche_PS_Anlage_Bestände[Produkt])-1)/(--(SEARCH(BU$2,Suche_PS_Anlage_Bestände[Produkt])&gt;0)),ROW()-2),1),"")</f>
        <v>Nero (3363-0)</v>
      </c>
      <c r="X1043" t="str">
        <f t="array" ref="X1043">IFERROR(INDEX(Suche_PS_Anlage_Bestände[Produkt],_xlfn.AGGREGATE(15,6,(ROW(Suche_PS_Anlage_Bestände[Produkt])-1)/(--(SEARCH(BV$2,Suche_PS_Anlage_Bestände[Produkt])&gt;0)),ROW()-2),1),"")</f>
        <v>Nero (3363-0)</v>
      </c>
      <c r="Y1043" t="str">
        <f t="array" ref="Y1043">IFERROR(INDEX(Suche_PS_Anlage_Bestände[Produkt],_xlfn.AGGREGATE(15,6,(ROW(Suche_PS_Anlage_Bestände[Produkt])-1)/(--(SEARCH(BW$2,Suche_PS_Anlage_Bestände[Produkt])&gt;0)),ROW()-2),1),"")</f>
        <v>Nero (3363-0)</v>
      </c>
      <c r="Z1043" t="str">
        <f t="array" ref="Z1043">IFERROR(INDEX(Suche_PS_Anlage_Bestände[Produkt],_xlfn.AGGREGATE(15,6,(ROW(Suche_PS_Anlage_Bestände[Produkt])-1)/(--(SEARCH(BX$2,Suche_PS_Anlage_Bestände[Produkt])&gt;0)),ROW()-2),1),"")</f>
        <v>Nero (3363-0)</v>
      </c>
      <c r="AA1043" t="str">
        <f t="array" ref="AA1043">IFERROR(INDEX(Suche_PS_Anlage_Bestände[Produkt],_xlfn.AGGREGATE(15,6,(ROW(Suche_PS_Anlage_Bestände[Produkt])-1)/(--(SEARCH(BY$2,Suche_PS_Anlage_Bestände[Produkt])&gt;0)),ROW()-2),1),"")</f>
        <v>Nero (3363-0)</v>
      </c>
      <c r="AB1043" t="str">
        <f t="array" ref="AB1043">IFERROR(INDEX(Suche_PS_Anlage_Bestände[Produkt],_xlfn.AGGREGATE(15,6,(ROW(Suche_PS_Anlage_Bestände[Produkt])-1)/(--(SEARCH(BZ$2,Suche_PS_Anlage_Bestände[Produkt])&gt;0)),ROW()-2),1),"")</f>
        <v>Nero (3363-0)</v>
      </c>
      <c r="AC1043" t="str">
        <f t="array" ref="AC1043">IFERROR(INDEX(Suche_PS_Anlage_Bestände[Produkt],_xlfn.AGGREGATE(15,6,(ROW(Suche_PS_Anlage_Bestände[Produkt])-1)/(--(SEARCH(CA$2,Suche_PS_Anlage_Bestände[Produkt])&gt;0)),ROW()-2),1),"")</f>
        <v>Nero (3363-0)</v>
      </c>
      <c r="AD1043" t="str">
        <f t="array" ref="AD1043">IFERROR(INDEX(Suche_PS_Anlage_Bestände[Produkt],_xlfn.AGGREGATE(15,6,(ROW(Suche_PS_Anlage_Bestände[Produkt])-1)/(--(SEARCH(CB$2,Suche_PS_Anlage_Bestände[Produkt])&gt;0)),ROW()-2),1),"")</f>
        <v>Nero (3363-0)</v>
      </c>
      <c r="AE1043" t="str">
        <f t="array" ref="AE1043">IFERROR(INDEX(Suche_PS_Anlage_Bestände[Produkt],_xlfn.AGGREGATE(15,6,(ROW(Suche_PS_Anlage_Bestände[Produkt])-1)/(--(SEARCH(CC$2,Suche_PS_Anlage_Bestände[Produkt])&gt;0)),ROW()-2),1),"")</f>
        <v>Nero (3363-0)</v>
      </c>
      <c r="AF1043" t="str">
        <f t="array" ref="AF1043">IFERROR(INDEX(Suche_PS_Anlage_Bestände[Produkt],_xlfn.AGGREGATE(15,6,(ROW(Suche_PS_Anlage_Bestände[Produkt])-1)/(--(SEARCH(CD$2,Suche_PS_Anlage_Bestände[Produkt])&gt;0)),ROW()-2),1),"")</f>
        <v>Nero (3363-0)</v>
      </c>
      <c r="AG1043" t="str">
        <f t="array" ref="AG1043">IFERROR(INDEX(Suche_PS_Anlage_Bestände[Produkt],_xlfn.AGGREGATE(15,6,(ROW(Suche_PS_Anlage_Bestände[Produkt])-1)/(--(SEARCH(CE$2,Suche_PS_Anlage_Bestände[Produkt])&gt;0)),ROW()-2),1),"")</f>
        <v>Nero (3363-0)</v>
      </c>
      <c r="AH1043" t="str">
        <f t="array" ref="AH1043">IFERROR(INDEX(Suche_PS_Anlage_Bestände[Produkt],_xlfn.AGGREGATE(15,6,(ROW(Suche_PS_Anlage_Bestände[Produkt])-1)/(--(SEARCH(CF$2,Suche_PS_Anlage_Bestände[Produkt])&gt;0)),ROW()-2),1),"")</f>
        <v>Nero (3363-0)</v>
      </c>
      <c r="AI1043" t="str">
        <f t="array" ref="AI1043">IFERROR(INDEX(Suche_PS_Anlage_Bestände[Produkt],_xlfn.AGGREGATE(15,6,(ROW(Suche_PS_Anlage_Bestände[Produkt])-1)/(--(SEARCH(CG$2,Suche_PS_Anlage_Bestände[Produkt])&gt;0)),ROW()-2),1),"")</f>
        <v>Nero (3363-0)</v>
      </c>
      <c r="AJ1043" t="str">
        <f t="array" ref="AJ1043">IFERROR(INDEX(Suche_PS_Anlage_Bestände[Produkt],_xlfn.AGGREGATE(15,6,(ROW(Suche_PS_Anlage_Bestände[Produkt])-1)/(--(SEARCH(CH$2,Suche_PS_Anlage_Bestände[Produkt])&gt;0)),ROW()-2),1),"")</f>
        <v>Nero (3363-0)</v>
      </c>
      <c r="AK1043" t="str">
        <f t="array" ref="AK1043">IFERROR(INDEX(Suche_PS_Anlage_Bestände[Produkt],_xlfn.AGGREGATE(15,6,(ROW(Suche_PS_Anlage_Bestände[Produkt])-1)/(--(SEARCH(CI$2,Suche_PS_Anlage_Bestände[Produkt])&gt;0)),ROW()-2),1),"")</f>
        <v>Nero (3363-0)</v>
      </c>
      <c r="AL1043" t="str">
        <f t="array" ref="AL1043">IFERROR(INDEX(Suche_PS_Anlage_Bestände[Produkt],_xlfn.AGGREGATE(15,6,(ROW(Suche_PS_Anlage_Bestände[Produkt])-1)/(--(SEARCH(CJ$2,Suche_PS_Anlage_Bestände[Produkt])&gt;0)),ROW()-2),1),"")</f>
        <v>Nero (3363-0)</v>
      </c>
      <c r="AM1043" t="str">
        <f t="array" ref="AM1043">IFERROR(INDEX(Suche_PS_Anlage_Bestände[Produkt],_xlfn.AGGREGATE(15,6,(ROW(Suche_PS_Anlage_Bestände[Produkt])-1)/(--(SEARCH(CK$2,Suche_PS_Anlage_Bestände[Produkt])&gt;0)),ROW()-2),1),"")</f>
        <v>Nero (3363-0)</v>
      </c>
      <c r="AN1043" t="str">
        <f t="array" ref="AN1043">IFERROR(INDEX(Suche_PS_Anlage_Bestände[Produkt],_xlfn.AGGREGATE(15,6,(ROW(Suche_PS_Anlage_Bestände[Produkt])-1)/(--(SEARCH(CL$2,Suche_PS_Anlage_Bestände[Produkt])&gt;0)),ROW()-2),1),"")</f>
        <v>Nero (3363-0)</v>
      </c>
      <c r="AO1043" t="str">
        <f t="array" ref="AO1043">IFERROR(INDEX(Suche_PS_Anlage_Bestände[Produkt],_xlfn.AGGREGATE(15,6,(ROW(Suche_PS_Anlage_Bestände[Produkt])-1)/(--(SEARCH(CM$2,Suche_PS_Anlage_Bestände[Produkt])&gt;0)),ROW()-2),1),"")</f>
        <v>Nero (3363-0)</v>
      </c>
      <c r="AP1043" t="str">
        <f t="array" ref="AP1043">IFERROR(INDEX(Suche_PS_Anlage_Bestände[Produkt],_xlfn.AGGREGATE(15,6,(ROW(Suche_PS_Anlage_Bestände[Produkt])-1)/(--(SEARCH(CN$2,Suche_PS_Anlage_Bestände[Produkt])&gt;0)),ROW()-2),1),"")</f>
        <v>Nero (3363-0)</v>
      </c>
      <c r="AQ1043" t="str">
        <f t="array" ref="AQ1043">IFERROR(INDEX(Suche_PS_Anlage_Bestände[Produkt],_xlfn.AGGREGATE(15,6,(ROW(Suche_PS_Anlage_Bestände[Produkt])-1)/(--(SEARCH(CO$2,Suche_PS_Anlage_Bestände[Produkt])&gt;0)),ROW()-2),1),"")</f>
        <v>Nero (3363-0)</v>
      </c>
      <c r="AR1043" t="str">
        <f t="array" ref="AR1043">IFERROR(INDEX(Suche_PS_Anlage_Bestände[Produkt],_xlfn.AGGREGATE(15,6,(ROW(Suche_PS_Anlage_Bestände[Produkt])-1)/(--(SEARCH(CP$2,Suche_PS_Anlage_Bestände[Produkt])&gt;0)),ROW()-2),1),"")</f>
        <v>Nero (3363-0)</v>
      </c>
      <c r="AS1043" t="str">
        <f t="array" ref="AS1043">IFERROR(INDEX(Suche_PS_Anlage_Bestände[Produkt],_xlfn.AGGREGATE(15,6,(ROW(Suche_PS_Anlage_Bestände[Produkt])-1)/(--(SEARCH(CQ$2,Suche_PS_Anlage_Bestände[Produkt])&gt;0)),ROW()-2),1),"")</f>
        <v>Nero (3363-0)</v>
      </c>
      <c r="AT1043" t="str">
        <f t="array" ref="AT1043">IFERROR(INDEX(Suche_PS_Anlage_Bestände[Produkt],_xlfn.AGGREGATE(15,6,(ROW(Suche_PS_Anlage_Bestände[Produkt])-1)/(--(SEARCH(CR$2,Suche_PS_Anlage_Bestände[Produkt])&gt;0)),ROW()-2),1),"")</f>
        <v>Nero (3363-0)</v>
      </c>
      <c r="AU1043" t="str">
        <f t="array" ref="AU1043">IFERROR(INDEX(Suche_PS_Anlage_Bestände[Produkt],_xlfn.AGGREGATE(15,6,(ROW(Suche_PS_Anlage_Bestände[Produkt])-1)/(--(SEARCH(CS$2,Suche_PS_Anlage_Bestände[Produkt])&gt;0)),ROW()-2),1),"")</f>
        <v>Nero (3363-0)</v>
      </c>
      <c r="AV1043" t="str">
        <f t="array" ref="AV1043">IFERROR(INDEX(Suche_PS_Anlage_Bestände[Produkt],_xlfn.AGGREGATE(15,6,(ROW(Suche_PS_Anlage_Bestände[Produkt])-1)/(--(SEARCH(CT$2,Suche_PS_Anlage_Bestände[Produkt])&gt;0)),ROW()-2),1),"")</f>
        <v>Nero (3363-0)</v>
      </c>
      <c r="AW1043" t="str">
        <f t="array" ref="AW1043">IFERROR(INDEX(Suche_PS_Anlage_Bestände[Produkt],_xlfn.AGGREGATE(15,6,(ROW(Suche_PS_Anlage_Bestände[Produkt])-1)/(--(SEARCH(CU$2,Suche_PS_Anlage_Bestände[Produkt])&gt;0)),ROW()-2),1),"")</f>
        <v>Nero (3363-0)</v>
      </c>
      <c r="AX1043" t="str">
        <f t="array" ref="AX1043">IFERROR(INDEX(Suche_PS_Anlage_Bestände[Produkt],_xlfn.AGGREGATE(15,6,(ROW(Suche_PS_Anlage_Bestände[Produkt])-1)/(--(SEARCH(CV$2,Suche_PS_Anlage_Bestände[Produkt])&gt;0)),ROW()-2),1),"")</f>
        <v>Nero (3363-0)</v>
      </c>
      <c r="AY1043" t="str">
        <f t="array" ref="AY1043">IFERROR(INDEX(Suche_PS_Anlage_Bestände[Produkt],_xlfn.AGGREGATE(15,6,(ROW(Suche_PS_Anlage_Bestände[Produkt])-1)/(--(SEARCH(CW$2,Suche_PS_Anlage_Bestände[Produkt])&gt;0)),ROW()-2),1),"")</f>
        <v>Nero (3363-0)</v>
      </c>
      <c r="AZ1043" t="str">
        <f t="array" ref="AZ1043">IFERROR(INDEX(Suche_PS_Anlage_Bestände[Produkt],_xlfn.AGGREGATE(15,6,(ROW(Suche_PS_Anlage_Bestände[Produkt])-1)/(--(SEARCH(CX$2,Suche_PS_Anlage_Bestände[Produkt])&gt;0)),ROW()-2),1),"")</f>
        <v>Nero (3363-0)</v>
      </c>
      <c r="BA1043" t="str">
        <f t="array" ref="BA1043">IFERROR(INDEX(Suche_PS_Anlage_Bestände[Produkt],_xlfn.AGGREGATE(15,6,(ROW(Suche_PS_Anlage_Bestände[Produkt])-1)/(--(SEARCH(CY$2,Suche_PS_Anlage_Bestände[Produkt])&gt;0)),ROW()-2),1),"")</f>
        <v>Nero (3363-0)</v>
      </c>
      <c r="BB1043" t="str">
        <f t="array" ref="BB1043">IFERROR(INDEX(Suche_PS_Anlage_Bestände[Produkt],_xlfn.AGGREGATE(15,6,(ROW(Suche_PS_Anlage_Bestände[Produkt])-1)/(--(SEARCH(CZ$2,Suche_PS_Anlage_Bestände[Produkt])&gt;0)),ROW()-2),1),"")</f>
        <v>Nero (3363-0)</v>
      </c>
      <c r="BC1043" t="str">
        <f t="array" ref="BC1043">IFERROR(INDEX(Suche_PS_Anlage_Bestände[Produkt],_xlfn.AGGREGATE(15,6,(ROW(Suche_PS_Anlage_Bestände[Produkt])-1)/(--(SEARCH(DA$2,Suche_PS_Anlage_Bestände[Produkt])&gt;0)),ROW()-2),1),"")</f>
        <v>Nero (3363-0)</v>
      </c>
      <c r="BD1043" t="str">
        <f t="array" ref="BD1043">IFERROR(INDEX(Suche_PS_Anlage_Bestände[Produkt],_xlfn.AGGREGATE(15,6,(ROW(Suche_PS_Anlage_Bestände[Produkt])-1)/(--(SEARCH(DB$2,Suche_PS_Anlage_Bestände[Produkt])&gt;0)),ROW()-2),1),"")</f>
        <v>Nero (3363-0)</v>
      </c>
      <c r="BE1043" t="str">
        <f t="array" ref="BE1043">IFERROR(INDEX(Suche_PS_Anlage_Bestände[Produkt],_xlfn.AGGREGATE(15,6,(ROW(Suche_PS_Anlage_Bestände[Produkt])-1)/(--(SEARCH(DC$2,Suche_PS_Anlage_Bestände[Produkt])&gt;0)),ROW()-2),1),"")</f>
        <v>Nero (3363-0)</v>
      </c>
      <c r="BF1043" t="str">
        <f t="array" ref="BF1043">IFERROR(INDEX(Suche_PS_Anlage_Bestände[Produkt],_xlfn.AGGREGATE(15,6,(ROW(Suche_PS_Anlage_Bestände[Produkt])-1)/(--(SEARCH(DD$2,Suche_PS_Anlage_Bestände[Produkt])&gt;0)),ROW()-2),1),"")</f>
        <v>Nero (3363-0)</v>
      </c>
      <c r="BG1043" t="str">
        <f t="array" ref="BG1043">IFERROR(INDEX(Suche_PS_Anlage_Bestände[Produkt],_xlfn.AGGREGATE(15,6,(ROW(Suche_PS_Anlage_Bestände[Produkt])-1)/(--(SEARCH(DE$2,Suche_PS_Anlage_Bestände[Produkt])&gt;0)),ROW()-2),1),"")</f>
        <v>Nero (3363-0)</v>
      </c>
      <c r="BH1043" t="str">
        <f t="array" ref="BH1043">IFERROR(INDEX(Suche_PS_Anlage_Bestände[Produkt],_xlfn.AGGREGATE(15,6,(ROW(Suche_PS_Anlage_Bestände[Produkt])-1)/(--(SEARCH(DF$2,Suche_PS_Anlage_Bestände[Produkt])&gt;0)),ROW()-2),1),"")</f>
        <v>Nero (3363-0)</v>
      </c>
      <c r="BI1043" t="str">
        <f t="array" ref="BI1043">IFERROR(INDEX(Suche_PS_Anlage_Bestände[Produkt],_xlfn.AGGREGATE(15,6,(ROW(Suche_PS_Anlage_Bestände[Produkt])-1)/(--(SEARCH(DG$2,Suche_PS_Anlage_Bestände[Produkt])&gt;0)),ROW()-2),1),"")</f>
        <v>Nero (3363-0)</v>
      </c>
      <c r="BJ1043" t="str">
        <f t="array" ref="BJ1043">IFERROR(INDEX(Suche_PS_Anlage_Bestände[Produkt],_xlfn.AGGREGATE(15,6,(ROW(Suche_PS_Anlage_Bestände[Produkt])-1)/(--(SEARCH(DH$2,Suche_PS_Anlage_Bestände[Produkt])&gt;0)),ROW()-2),1),"")</f>
        <v>Nero (3363-0)</v>
      </c>
      <c r="BK1043" t="str">
        <f t="array" ref="BK1043">IFERROR(INDEX(Suche_PS_Anlage_Bestände[Produkt],_xlfn.AGGREGATE(15,6,(ROW(Suche_PS_Anlage_Bestände[Produkt])-1)/(--(SEARCH(DI$2,Suche_PS_Anlage_Bestände[Produkt])&gt;0)),ROW()-2),1),"")</f>
        <v>Nero (3363-0)</v>
      </c>
      <c r="BL1043" t="str">
        <f t="array" ref="BL1043">IFERROR(INDEX(Suche_PS_Anlage_Bestände[Produkt],_xlfn.AGGREGATE(15,6,(ROW(Suche_PS_Anlage_Bestände[Produkt])-1)/(--(SEARCH(DJ$2,Suche_PS_Anlage_Bestände[Produkt])&gt;0)),ROW()-2),1),"")</f>
        <v>Nero (3363-0)</v>
      </c>
      <c r="BM1043" t="str">
        <f t="array" ref="BM1043">IFERROR(INDEX(Suche_PS_Anlage_Bestände[Produkt],_xlfn.AGGREGATE(15,6,(ROW(Suche_PS_Anlage_Bestände[Produkt])-1)/(--(SEARCH(DK$2,Suche_PS_Anlage_Bestände[Produkt])&gt;0)),ROW()-2),1),"")</f>
        <v>Nero (3363-0)</v>
      </c>
    </row>
    <row r="1044" spans="15:65" x14ac:dyDescent="0.2">
      <c r="O1044" t="str">
        <f>'Stammdaten Produkte'!C1045</f>
        <v>Netzschwefel Kwizda (1941-0)</v>
      </c>
      <c r="P1044" t="str">
        <f t="array" ref="P1044">IFERROR(INDEX(Suche_PS_Anlage_Bestände[Produkt],_xlfn.AGGREGATE(15,6,(ROW(Suche_PS_Anlage_Bestände[Produkt])-1)/(--(SEARCH(BN$2,Suche_PS_Anlage_Bestände[Produkt])&gt;0)),ROW()-2),1),"")</f>
        <v>Netz-Schwefelit WG (2915-901)</v>
      </c>
      <c r="Q1044" t="str">
        <f t="array" ref="Q1044">IFERROR(INDEX(Suche_PS_Anlage_Bestände[Produkt],_xlfn.AGGREGATE(15,6,(ROW(Suche_PS_Anlage_Bestände[Produkt])-1)/(--(SEARCH(BO$2,Suche_PS_Anlage_Bestände[Produkt])&gt;0)),ROW()-2),1),"")</f>
        <v>Netz-Schwefelit WG (2915-901)</v>
      </c>
      <c r="R1044" t="str">
        <f t="array" ref="R1044">IFERROR(INDEX(Suche_PS_Anlage_Bestände[Produkt],_xlfn.AGGREGATE(15,6,(ROW(Suche_PS_Anlage_Bestände[Produkt])-1)/(--(SEARCH(BP$2,Suche_PS_Anlage_Bestände[Produkt])&gt;0)),ROW()-2),1),"")</f>
        <v>Netz-Schwefelit WG (2915-901)</v>
      </c>
      <c r="S1044" t="str">
        <f t="array" ref="S1044">IFERROR(INDEX(Suche_PS_Anlage_Bestände[Produkt],_xlfn.AGGREGATE(15,6,(ROW(Suche_PS_Anlage_Bestände[Produkt])-1)/(--(SEARCH(BQ$2,Suche_PS_Anlage_Bestände[Produkt])&gt;0)),ROW()-2),1),"")</f>
        <v>Netz-Schwefelit WG (2915-901)</v>
      </c>
      <c r="T1044" t="str">
        <f t="array" ref="T1044">IFERROR(INDEX(Suche_PS_Anlage_Bestände[Produkt],_xlfn.AGGREGATE(15,6,(ROW(Suche_PS_Anlage_Bestände[Produkt])-1)/(--(SEARCH(BR$2,Suche_PS_Anlage_Bestände[Produkt])&gt;0)),ROW()-2),1),"")</f>
        <v>Netz-Schwefelit WG (2915-901)</v>
      </c>
      <c r="U1044" t="str">
        <f t="array" ref="U1044">IFERROR(INDEX(Suche_PS_Anlage_Bestände[Produkt],_xlfn.AGGREGATE(15,6,(ROW(Suche_PS_Anlage_Bestände[Produkt])-1)/(--(SEARCH(BS$2,Suche_PS_Anlage_Bestände[Produkt])&gt;0)),ROW()-2),1),"")</f>
        <v>Netz-Schwefelit WG (2915-901)</v>
      </c>
      <c r="V1044" t="str">
        <f t="array" ref="V1044">IFERROR(INDEX(Suche_PS_Anlage_Bestände[Produkt],_xlfn.AGGREGATE(15,6,(ROW(Suche_PS_Anlage_Bestände[Produkt])-1)/(--(SEARCH(BT$2,Suche_PS_Anlage_Bestände[Produkt])&gt;0)),ROW()-2),1),"")</f>
        <v>Netz-Schwefelit WG (2915-901)</v>
      </c>
      <c r="W1044" t="str">
        <f t="array" ref="W1044">IFERROR(INDEX(Suche_PS_Anlage_Bestände[Produkt],_xlfn.AGGREGATE(15,6,(ROW(Suche_PS_Anlage_Bestände[Produkt])-1)/(--(SEARCH(BU$2,Suche_PS_Anlage_Bestände[Produkt])&gt;0)),ROW()-2),1),"")</f>
        <v>Netz-Schwefelit WG (2915-901)</v>
      </c>
      <c r="X1044" t="str">
        <f t="array" ref="X1044">IFERROR(INDEX(Suche_PS_Anlage_Bestände[Produkt],_xlfn.AGGREGATE(15,6,(ROW(Suche_PS_Anlage_Bestände[Produkt])-1)/(--(SEARCH(BV$2,Suche_PS_Anlage_Bestände[Produkt])&gt;0)),ROW()-2),1),"")</f>
        <v>Netz-Schwefelit WG (2915-901)</v>
      </c>
      <c r="Y1044" t="str">
        <f t="array" ref="Y1044">IFERROR(INDEX(Suche_PS_Anlage_Bestände[Produkt],_xlfn.AGGREGATE(15,6,(ROW(Suche_PS_Anlage_Bestände[Produkt])-1)/(--(SEARCH(BW$2,Suche_PS_Anlage_Bestände[Produkt])&gt;0)),ROW()-2),1),"")</f>
        <v>Netz-Schwefelit WG (2915-901)</v>
      </c>
      <c r="Z1044" t="str">
        <f t="array" ref="Z1044">IFERROR(INDEX(Suche_PS_Anlage_Bestände[Produkt],_xlfn.AGGREGATE(15,6,(ROW(Suche_PS_Anlage_Bestände[Produkt])-1)/(--(SEARCH(BX$2,Suche_PS_Anlage_Bestände[Produkt])&gt;0)),ROW()-2),1),"")</f>
        <v>Netz-Schwefelit WG (2915-901)</v>
      </c>
      <c r="AA1044" t="str">
        <f t="array" ref="AA1044">IFERROR(INDEX(Suche_PS_Anlage_Bestände[Produkt],_xlfn.AGGREGATE(15,6,(ROW(Suche_PS_Anlage_Bestände[Produkt])-1)/(--(SEARCH(BY$2,Suche_PS_Anlage_Bestände[Produkt])&gt;0)),ROW()-2),1),"")</f>
        <v>Netz-Schwefelit WG (2915-901)</v>
      </c>
      <c r="AB1044" t="str">
        <f t="array" ref="AB1044">IFERROR(INDEX(Suche_PS_Anlage_Bestände[Produkt],_xlfn.AGGREGATE(15,6,(ROW(Suche_PS_Anlage_Bestände[Produkt])-1)/(--(SEARCH(BZ$2,Suche_PS_Anlage_Bestände[Produkt])&gt;0)),ROW()-2),1),"")</f>
        <v>Netz-Schwefelit WG (2915-901)</v>
      </c>
      <c r="AC1044" t="str">
        <f t="array" ref="AC1044">IFERROR(INDEX(Suche_PS_Anlage_Bestände[Produkt],_xlfn.AGGREGATE(15,6,(ROW(Suche_PS_Anlage_Bestände[Produkt])-1)/(--(SEARCH(CA$2,Suche_PS_Anlage_Bestände[Produkt])&gt;0)),ROW()-2),1),"")</f>
        <v>Netz-Schwefelit WG (2915-901)</v>
      </c>
      <c r="AD1044" t="str">
        <f t="array" ref="AD1044">IFERROR(INDEX(Suche_PS_Anlage_Bestände[Produkt],_xlfn.AGGREGATE(15,6,(ROW(Suche_PS_Anlage_Bestände[Produkt])-1)/(--(SEARCH(CB$2,Suche_PS_Anlage_Bestände[Produkt])&gt;0)),ROW()-2),1),"")</f>
        <v>Netz-Schwefelit WG (2915-901)</v>
      </c>
      <c r="AE1044" t="str">
        <f t="array" ref="AE1044">IFERROR(INDEX(Suche_PS_Anlage_Bestände[Produkt],_xlfn.AGGREGATE(15,6,(ROW(Suche_PS_Anlage_Bestände[Produkt])-1)/(--(SEARCH(CC$2,Suche_PS_Anlage_Bestände[Produkt])&gt;0)),ROW()-2),1),"")</f>
        <v>Netz-Schwefelit WG (2915-901)</v>
      </c>
      <c r="AF1044" t="str">
        <f t="array" ref="AF1044">IFERROR(INDEX(Suche_PS_Anlage_Bestände[Produkt],_xlfn.AGGREGATE(15,6,(ROW(Suche_PS_Anlage_Bestände[Produkt])-1)/(--(SEARCH(CD$2,Suche_PS_Anlage_Bestände[Produkt])&gt;0)),ROW()-2),1),"")</f>
        <v>Netz-Schwefelit WG (2915-901)</v>
      </c>
      <c r="AG1044" t="str">
        <f t="array" ref="AG1044">IFERROR(INDEX(Suche_PS_Anlage_Bestände[Produkt],_xlfn.AGGREGATE(15,6,(ROW(Suche_PS_Anlage_Bestände[Produkt])-1)/(--(SEARCH(CE$2,Suche_PS_Anlage_Bestände[Produkt])&gt;0)),ROW()-2),1),"")</f>
        <v>Netz-Schwefelit WG (2915-901)</v>
      </c>
      <c r="AH1044" t="str">
        <f t="array" ref="AH1044">IFERROR(INDEX(Suche_PS_Anlage_Bestände[Produkt],_xlfn.AGGREGATE(15,6,(ROW(Suche_PS_Anlage_Bestände[Produkt])-1)/(--(SEARCH(CF$2,Suche_PS_Anlage_Bestände[Produkt])&gt;0)),ROW()-2),1),"")</f>
        <v>Netz-Schwefelit WG (2915-901)</v>
      </c>
      <c r="AI1044" t="str">
        <f t="array" ref="AI1044">IFERROR(INDEX(Suche_PS_Anlage_Bestände[Produkt],_xlfn.AGGREGATE(15,6,(ROW(Suche_PS_Anlage_Bestände[Produkt])-1)/(--(SEARCH(CG$2,Suche_PS_Anlage_Bestände[Produkt])&gt;0)),ROW()-2),1),"")</f>
        <v>Netz-Schwefelit WG (2915-901)</v>
      </c>
      <c r="AJ1044" t="str">
        <f t="array" ref="AJ1044">IFERROR(INDEX(Suche_PS_Anlage_Bestände[Produkt],_xlfn.AGGREGATE(15,6,(ROW(Suche_PS_Anlage_Bestände[Produkt])-1)/(--(SEARCH(CH$2,Suche_PS_Anlage_Bestände[Produkt])&gt;0)),ROW()-2),1),"")</f>
        <v>Netz-Schwefelit WG (2915-901)</v>
      </c>
      <c r="AK1044" t="str">
        <f t="array" ref="AK1044">IFERROR(INDEX(Suche_PS_Anlage_Bestände[Produkt],_xlfn.AGGREGATE(15,6,(ROW(Suche_PS_Anlage_Bestände[Produkt])-1)/(--(SEARCH(CI$2,Suche_PS_Anlage_Bestände[Produkt])&gt;0)),ROW()-2),1),"")</f>
        <v>Netz-Schwefelit WG (2915-901)</v>
      </c>
      <c r="AL1044" t="str">
        <f t="array" ref="AL1044">IFERROR(INDEX(Suche_PS_Anlage_Bestände[Produkt],_xlfn.AGGREGATE(15,6,(ROW(Suche_PS_Anlage_Bestände[Produkt])-1)/(--(SEARCH(CJ$2,Suche_PS_Anlage_Bestände[Produkt])&gt;0)),ROW()-2),1),"")</f>
        <v>Netz-Schwefelit WG (2915-901)</v>
      </c>
      <c r="AM1044" t="str">
        <f t="array" ref="AM1044">IFERROR(INDEX(Suche_PS_Anlage_Bestände[Produkt],_xlfn.AGGREGATE(15,6,(ROW(Suche_PS_Anlage_Bestände[Produkt])-1)/(--(SEARCH(CK$2,Suche_PS_Anlage_Bestände[Produkt])&gt;0)),ROW()-2),1),"")</f>
        <v>Netz-Schwefelit WG (2915-901)</v>
      </c>
      <c r="AN1044" t="str">
        <f t="array" ref="AN1044">IFERROR(INDEX(Suche_PS_Anlage_Bestände[Produkt],_xlfn.AGGREGATE(15,6,(ROW(Suche_PS_Anlage_Bestände[Produkt])-1)/(--(SEARCH(CL$2,Suche_PS_Anlage_Bestände[Produkt])&gt;0)),ROW()-2),1),"")</f>
        <v>Netz-Schwefelit WG (2915-901)</v>
      </c>
      <c r="AO1044" t="str">
        <f t="array" ref="AO1044">IFERROR(INDEX(Suche_PS_Anlage_Bestände[Produkt],_xlfn.AGGREGATE(15,6,(ROW(Suche_PS_Anlage_Bestände[Produkt])-1)/(--(SEARCH(CM$2,Suche_PS_Anlage_Bestände[Produkt])&gt;0)),ROW()-2),1),"")</f>
        <v>Netz-Schwefelit WG (2915-901)</v>
      </c>
      <c r="AP1044" t="str">
        <f t="array" ref="AP1044">IFERROR(INDEX(Suche_PS_Anlage_Bestände[Produkt],_xlfn.AGGREGATE(15,6,(ROW(Suche_PS_Anlage_Bestände[Produkt])-1)/(--(SEARCH(CN$2,Suche_PS_Anlage_Bestände[Produkt])&gt;0)),ROW()-2),1),"")</f>
        <v>Netz-Schwefelit WG (2915-901)</v>
      </c>
      <c r="AQ1044" t="str">
        <f t="array" ref="AQ1044">IFERROR(INDEX(Suche_PS_Anlage_Bestände[Produkt],_xlfn.AGGREGATE(15,6,(ROW(Suche_PS_Anlage_Bestände[Produkt])-1)/(--(SEARCH(CO$2,Suche_PS_Anlage_Bestände[Produkt])&gt;0)),ROW()-2),1),"")</f>
        <v>Netz-Schwefelit WG (2915-901)</v>
      </c>
      <c r="AR1044" t="str">
        <f t="array" ref="AR1044">IFERROR(INDEX(Suche_PS_Anlage_Bestände[Produkt],_xlfn.AGGREGATE(15,6,(ROW(Suche_PS_Anlage_Bestände[Produkt])-1)/(--(SEARCH(CP$2,Suche_PS_Anlage_Bestände[Produkt])&gt;0)),ROW()-2),1),"")</f>
        <v>Netz-Schwefelit WG (2915-901)</v>
      </c>
      <c r="AS1044" t="str">
        <f t="array" ref="AS1044">IFERROR(INDEX(Suche_PS_Anlage_Bestände[Produkt],_xlfn.AGGREGATE(15,6,(ROW(Suche_PS_Anlage_Bestände[Produkt])-1)/(--(SEARCH(CQ$2,Suche_PS_Anlage_Bestände[Produkt])&gt;0)),ROW()-2),1),"")</f>
        <v>Netz-Schwefelit WG (2915-901)</v>
      </c>
      <c r="AT1044" t="str">
        <f t="array" ref="AT1044">IFERROR(INDEX(Suche_PS_Anlage_Bestände[Produkt],_xlfn.AGGREGATE(15,6,(ROW(Suche_PS_Anlage_Bestände[Produkt])-1)/(--(SEARCH(CR$2,Suche_PS_Anlage_Bestände[Produkt])&gt;0)),ROW()-2),1),"")</f>
        <v>Netz-Schwefelit WG (2915-901)</v>
      </c>
      <c r="AU1044" t="str">
        <f t="array" ref="AU1044">IFERROR(INDEX(Suche_PS_Anlage_Bestände[Produkt],_xlfn.AGGREGATE(15,6,(ROW(Suche_PS_Anlage_Bestände[Produkt])-1)/(--(SEARCH(CS$2,Suche_PS_Anlage_Bestände[Produkt])&gt;0)),ROW()-2),1),"")</f>
        <v>Netz-Schwefelit WG (2915-901)</v>
      </c>
      <c r="AV1044" t="str">
        <f t="array" ref="AV1044">IFERROR(INDEX(Suche_PS_Anlage_Bestände[Produkt],_xlfn.AGGREGATE(15,6,(ROW(Suche_PS_Anlage_Bestände[Produkt])-1)/(--(SEARCH(CT$2,Suche_PS_Anlage_Bestände[Produkt])&gt;0)),ROW()-2),1),"")</f>
        <v>Netz-Schwefelit WG (2915-901)</v>
      </c>
      <c r="AW1044" t="str">
        <f t="array" ref="AW1044">IFERROR(INDEX(Suche_PS_Anlage_Bestände[Produkt],_xlfn.AGGREGATE(15,6,(ROW(Suche_PS_Anlage_Bestände[Produkt])-1)/(--(SEARCH(CU$2,Suche_PS_Anlage_Bestände[Produkt])&gt;0)),ROW()-2),1),"")</f>
        <v>Netz-Schwefelit WG (2915-901)</v>
      </c>
      <c r="AX1044" t="str">
        <f t="array" ref="AX1044">IFERROR(INDEX(Suche_PS_Anlage_Bestände[Produkt],_xlfn.AGGREGATE(15,6,(ROW(Suche_PS_Anlage_Bestände[Produkt])-1)/(--(SEARCH(CV$2,Suche_PS_Anlage_Bestände[Produkt])&gt;0)),ROW()-2),1),"")</f>
        <v>Netz-Schwefelit WG (2915-901)</v>
      </c>
      <c r="AY1044" t="str">
        <f t="array" ref="AY1044">IFERROR(INDEX(Suche_PS_Anlage_Bestände[Produkt],_xlfn.AGGREGATE(15,6,(ROW(Suche_PS_Anlage_Bestände[Produkt])-1)/(--(SEARCH(CW$2,Suche_PS_Anlage_Bestände[Produkt])&gt;0)),ROW()-2),1),"")</f>
        <v>Netz-Schwefelit WG (2915-901)</v>
      </c>
      <c r="AZ1044" t="str">
        <f t="array" ref="AZ1044">IFERROR(INDEX(Suche_PS_Anlage_Bestände[Produkt],_xlfn.AGGREGATE(15,6,(ROW(Suche_PS_Anlage_Bestände[Produkt])-1)/(--(SEARCH(CX$2,Suche_PS_Anlage_Bestände[Produkt])&gt;0)),ROW()-2),1),"")</f>
        <v>Netz-Schwefelit WG (2915-901)</v>
      </c>
      <c r="BA1044" t="str">
        <f t="array" ref="BA1044">IFERROR(INDEX(Suche_PS_Anlage_Bestände[Produkt],_xlfn.AGGREGATE(15,6,(ROW(Suche_PS_Anlage_Bestände[Produkt])-1)/(--(SEARCH(CY$2,Suche_PS_Anlage_Bestände[Produkt])&gt;0)),ROW()-2),1),"")</f>
        <v>Netz-Schwefelit WG (2915-901)</v>
      </c>
      <c r="BB1044" t="str">
        <f t="array" ref="BB1044">IFERROR(INDEX(Suche_PS_Anlage_Bestände[Produkt],_xlfn.AGGREGATE(15,6,(ROW(Suche_PS_Anlage_Bestände[Produkt])-1)/(--(SEARCH(CZ$2,Suche_PS_Anlage_Bestände[Produkt])&gt;0)),ROW()-2),1),"")</f>
        <v>Netz-Schwefelit WG (2915-901)</v>
      </c>
      <c r="BC1044" t="str">
        <f t="array" ref="BC1044">IFERROR(INDEX(Suche_PS_Anlage_Bestände[Produkt],_xlfn.AGGREGATE(15,6,(ROW(Suche_PS_Anlage_Bestände[Produkt])-1)/(--(SEARCH(DA$2,Suche_PS_Anlage_Bestände[Produkt])&gt;0)),ROW()-2),1),"")</f>
        <v>Netz-Schwefelit WG (2915-901)</v>
      </c>
      <c r="BD1044" t="str">
        <f t="array" ref="BD1044">IFERROR(INDEX(Suche_PS_Anlage_Bestände[Produkt],_xlfn.AGGREGATE(15,6,(ROW(Suche_PS_Anlage_Bestände[Produkt])-1)/(--(SEARCH(DB$2,Suche_PS_Anlage_Bestände[Produkt])&gt;0)),ROW()-2),1),"")</f>
        <v>Netz-Schwefelit WG (2915-901)</v>
      </c>
      <c r="BE1044" t="str">
        <f t="array" ref="BE1044">IFERROR(INDEX(Suche_PS_Anlage_Bestände[Produkt],_xlfn.AGGREGATE(15,6,(ROW(Suche_PS_Anlage_Bestände[Produkt])-1)/(--(SEARCH(DC$2,Suche_PS_Anlage_Bestände[Produkt])&gt;0)),ROW()-2),1),"")</f>
        <v>Netz-Schwefelit WG (2915-901)</v>
      </c>
      <c r="BF1044" t="str">
        <f t="array" ref="BF1044">IFERROR(INDEX(Suche_PS_Anlage_Bestände[Produkt],_xlfn.AGGREGATE(15,6,(ROW(Suche_PS_Anlage_Bestände[Produkt])-1)/(--(SEARCH(DD$2,Suche_PS_Anlage_Bestände[Produkt])&gt;0)),ROW()-2),1),"")</f>
        <v>Netz-Schwefelit WG (2915-901)</v>
      </c>
      <c r="BG1044" t="str">
        <f t="array" ref="BG1044">IFERROR(INDEX(Suche_PS_Anlage_Bestände[Produkt],_xlfn.AGGREGATE(15,6,(ROW(Suche_PS_Anlage_Bestände[Produkt])-1)/(--(SEARCH(DE$2,Suche_PS_Anlage_Bestände[Produkt])&gt;0)),ROW()-2),1),"")</f>
        <v>Netz-Schwefelit WG (2915-901)</v>
      </c>
      <c r="BH1044" t="str">
        <f t="array" ref="BH1044">IFERROR(INDEX(Suche_PS_Anlage_Bestände[Produkt],_xlfn.AGGREGATE(15,6,(ROW(Suche_PS_Anlage_Bestände[Produkt])-1)/(--(SEARCH(DF$2,Suche_PS_Anlage_Bestände[Produkt])&gt;0)),ROW()-2),1),"")</f>
        <v>Netz-Schwefelit WG (2915-901)</v>
      </c>
      <c r="BI1044" t="str">
        <f t="array" ref="BI1044">IFERROR(INDEX(Suche_PS_Anlage_Bestände[Produkt],_xlfn.AGGREGATE(15,6,(ROW(Suche_PS_Anlage_Bestände[Produkt])-1)/(--(SEARCH(DG$2,Suche_PS_Anlage_Bestände[Produkt])&gt;0)),ROW()-2),1),"")</f>
        <v>Netz-Schwefelit WG (2915-901)</v>
      </c>
      <c r="BJ1044" t="str">
        <f t="array" ref="BJ1044">IFERROR(INDEX(Suche_PS_Anlage_Bestände[Produkt],_xlfn.AGGREGATE(15,6,(ROW(Suche_PS_Anlage_Bestände[Produkt])-1)/(--(SEARCH(DH$2,Suche_PS_Anlage_Bestände[Produkt])&gt;0)),ROW()-2),1),"")</f>
        <v>Netz-Schwefelit WG (2915-901)</v>
      </c>
      <c r="BK1044" t="str">
        <f t="array" ref="BK1044">IFERROR(INDEX(Suche_PS_Anlage_Bestände[Produkt],_xlfn.AGGREGATE(15,6,(ROW(Suche_PS_Anlage_Bestände[Produkt])-1)/(--(SEARCH(DI$2,Suche_PS_Anlage_Bestände[Produkt])&gt;0)),ROW()-2),1),"")</f>
        <v>Netz-Schwefelit WG (2915-901)</v>
      </c>
      <c r="BL1044" t="str">
        <f t="array" ref="BL1044">IFERROR(INDEX(Suche_PS_Anlage_Bestände[Produkt],_xlfn.AGGREGATE(15,6,(ROW(Suche_PS_Anlage_Bestände[Produkt])-1)/(--(SEARCH(DJ$2,Suche_PS_Anlage_Bestände[Produkt])&gt;0)),ROW()-2),1),"")</f>
        <v>Netz-Schwefelit WG (2915-901)</v>
      </c>
      <c r="BM1044" t="str">
        <f t="array" ref="BM1044">IFERROR(INDEX(Suche_PS_Anlage_Bestände[Produkt],_xlfn.AGGREGATE(15,6,(ROW(Suche_PS_Anlage_Bestände[Produkt])-1)/(--(SEARCH(DK$2,Suche_PS_Anlage_Bestände[Produkt])&gt;0)),ROW()-2),1),"")</f>
        <v>Netz-Schwefelit WG (2915-901)</v>
      </c>
    </row>
    <row r="1045" spans="15:65" x14ac:dyDescent="0.2">
      <c r="O1045" t="str">
        <f>'Stammdaten Produkte'!C1046</f>
        <v>Netzschwefel Mehltau-Pilzfrei (2632-2)</v>
      </c>
      <c r="P1045" t="str">
        <f t="array" ref="P1045">IFERROR(INDEX(Suche_PS_Anlage_Bestände[Produkt],_xlfn.AGGREGATE(15,6,(ROW(Suche_PS_Anlage_Bestände[Produkt])-1)/(--(SEARCH(BN$2,Suche_PS_Anlage_Bestände[Produkt])&gt;0)),ROW()-2),1),"")</f>
        <v>Netzschwefel Kwizda (1941-0)</v>
      </c>
      <c r="Q1045" t="str">
        <f t="array" ref="Q1045">IFERROR(INDEX(Suche_PS_Anlage_Bestände[Produkt],_xlfn.AGGREGATE(15,6,(ROW(Suche_PS_Anlage_Bestände[Produkt])-1)/(--(SEARCH(BO$2,Suche_PS_Anlage_Bestände[Produkt])&gt;0)),ROW()-2),1),"")</f>
        <v>Netzschwefel Kwizda (1941-0)</v>
      </c>
      <c r="R1045" t="str">
        <f t="array" ref="R1045">IFERROR(INDEX(Suche_PS_Anlage_Bestände[Produkt],_xlfn.AGGREGATE(15,6,(ROW(Suche_PS_Anlage_Bestände[Produkt])-1)/(--(SEARCH(BP$2,Suche_PS_Anlage_Bestände[Produkt])&gt;0)),ROW()-2),1),"")</f>
        <v>Netzschwefel Kwizda (1941-0)</v>
      </c>
      <c r="S1045" t="str">
        <f t="array" ref="S1045">IFERROR(INDEX(Suche_PS_Anlage_Bestände[Produkt],_xlfn.AGGREGATE(15,6,(ROW(Suche_PS_Anlage_Bestände[Produkt])-1)/(--(SEARCH(BQ$2,Suche_PS_Anlage_Bestände[Produkt])&gt;0)),ROW()-2),1),"")</f>
        <v>Netzschwefel Kwizda (1941-0)</v>
      </c>
      <c r="T1045" t="str">
        <f t="array" ref="T1045">IFERROR(INDEX(Suche_PS_Anlage_Bestände[Produkt],_xlfn.AGGREGATE(15,6,(ROW(Suche_PS_Anlage_Bestände[Produkt])-1)/(--(SEARCH(BR$2,Suche_PS_Anlage_Bestände[Produkt])&gt;0)),ROW()-2),1),"")</f>
        <v>Netzschwefel Kwizda (1941-0)</v>
      </c>
      <c r="U1045" t="str">
        <f t="array" ref="U1045">IFERROR(INDEX(Suche_PS_Anlage_Bestände[Produkt],_xlfn.AGGREGATE(15,6,(ROW(Suche_PS_Anlage_Bestände[Produkt])-1)/(--(SEARCH(BS$2,Suche_PS_Anlage_Bestände[Produkt])&gt;0)),ROW()-2),1),"")</f>
        <v>Netzschwefel Kwizda (1941-0)</v>
      </c>
      <c r="V1045" t="str">
        <f t="array" ref="V1045">IFERROR(INDEX(Suche_PS_Anlage_Bestände[Produkt],_xlfn.AGGREGATE(15,6,(ROW(Suche_PS_Anlage_Bestände[Produkt])-1)/(--(SEARCH(BT$2,Suche_PS_Anlage_Bestände[Produkt])&gt;0)),ROW()-2),1),"")</f>
        <v>Netzschwefel Kwizda (1941-0)</v>
      </c>
      <c r="W1045" t="str">
        <f t="array" ref="W1045">IFERROR(INDEX(Suche_PS_Anlage_Bestände[Produkt],_xlfn.AGGREGATE(15,6,(ROW(Suche_PS_Anlage_Bestände[Produkt])-1)/(--(SEARCH(BU$2,Suche_PS_Anlage_Bestände[Produkt])&gt;0)),ROW()-2),1),"")</f>
        <v>Netzschwefel Kwizda (1941-0)</v>
      </c>
      <c r="X1045" t="str">
        <f t="array" ref="X1045">IFERROR(INDEX(Suche_PS_Anlage_Bestände[Produkt],_xlfn.AGGREGATE(15,6,(ROW(Suche_PS_Anlage_Bestände[Produkt])-1)/(--(SEARCH(BV$2,Suche_PS_Anlage_Bestände[Produkt])&gt;0)),ROW()-2),1),"")</f>
        <v>Netzschwefel Kwizda (1941-0)</v>
      </c>
      <c r="Y1045" t="str">
        <f t="array" ref="Y1045">IFERROR(INDEX(Suche_PS_Anlage_Bestände[Produkt],_xlfn.AGGREGATE(15,6,(ROW(Suche_PS_Anlage_Bestände[Produkt])-1)/(--(SEARCH(BW$2,Suche_PS_Anlage_Bestände[Produkt])&gt;0)),ROW()-2),1),"")</f>
        <v>Netzschwefel Kwizda (1941-0)</v>
      </c>
      <c r="Z1045" t="str">
        <f t="array" ref="Z1045">IFERROR(INDEX(Suche_PS_Anlage_Bestände[Produkt],_xlfn.AGGREGATE(15,6,(ROW(Suche_PS_Anlage_Bestände[Produkt])-1)/(--(SEARCH(BX$2,Suche_PS_Anlage_Bestände[Produkt])&gt;0)),ROW()-2),1),"")</f>
        <v>Netzschwefel Kwizda (1941-0)</v>
      </c>
      <c r="AA1045" t="str">
        <f t="array" ref="AA1045">IFERROR(INDEX(Suche_PS_Anlage_Bestände[Produkt],_xlfn.AGGREGATE(15,6,(ROW(Suche_PS_Anlage_Bestände[Produkt])-1)/(--(SEARCH(BY$2,Suche_PS_Anlage_Bestände[Produkt])&gt;0)),ROW()-2),1),"")</f>
        <v>Netzschwefel Kwizda (1941-0)</v>
      </c>
      <c r="AB1045" t="str">
        <f t="array" ref="AB1045">IFERROR(INDEX(Suche_PS_Anlage_Bestände[Produkt],_xlfn.AGGREGATE(15,6,(ROW(Suche_PS_Anlage_Bestände[Produkt])-1)/(--(SEARCH(BZ$2,Suche_PS_Anlage_Bestände[Produkt])&gt;0)),ROW()-2),1),"")</f>
        <v>Netzschwefel Kwizda (1941-0)</v>
      </c>
      <c r="AC1045" t="str">
        <f t="array" ref="AC1045">IFERROR(INDEX(Suche_PS_Anlage_Bestände[Produkt],_xlfn.AGGREGATE(15,6,(ROW(Suche_PS_Anlage_Bestände[Produkt])-1)/(--(SEARCH(CA$2,Suche_PS_Anlage_Bestände[Produkt])&gt;0)),ROW()-2),1),"")</f>
        <v>Netzschwefel Kwizda (1941-0)</v>
      </c>
      <c r="AD1045" t="str">
        <f t="array" ref="AD1045">IFERROR(INDEX(Suche_PS_Anlage_Bestände[Produkt],_xlfn.AGGREGATE(15,6,(ROW(Suche_PS_Anlage_Bestände[Produkt])-1)/(--(SEARCH(CB$2,Suche_PS_Anlage_Bestände[Produkt])&gt;0)),ROW()-2),1),"")</f>
        <v>Netzschwefel Kwizda (1941-0)</v>
      </c>
      <c r="AE1045" t="str">
        <f t="array" ref="AE1045">IFERROR(INDEX(Suche_PS_Anlage_Bestände[Produkt],_xlfn.AGGREGATE(15,6,(ROW(Suche_PS_Anlage_Bestände[Produkt])-1)/(--(SEARCH(CC$2,Suche_PS_Anlage_Bestände[Produkt])&gt;0)),ROW()-2),1),"")</f>
        <v>Netzschwefel Kwizda (1941-0)</v>
      </c>
      <c r="AF1045" t="str">
        <f t="array" ref="AF1045">IFERROR(INDEX(Suche_PS_Anlage_Bestände[Produkt],_xlfn.AGGREGATE(15,6,(ROW(Suche_PS_Anlage_Bestände[Produkt])-1)/(--(SEARCH(CD$2,Suche_PS_Anlage_Bestände[Produkt])&gt;0)),ROW()-2),1),"")</f>
        <v>Netzschwefel Kwizda (1941-0)</v>
      </c>
      <c r="AG1045" t="str">
        <f t="array" ref="AG1045">IFERROR(INDEX(Suche_PS_Anlage_Bestände[Produkt],_xlfn.AGGREGATE(15,6,(ROW(Suche_PS_Anlage_Bestände[Produkt])-1)/(--(SEARCH(CE$2,Suche_PS_Anlage_Bestände[Produkt])&gt;0)),ROW()-2),1),"")</f>
        <v>Netzschwefel Kwizda (1941-0)</v>
      </c>
      <c r="AH1045" t="str">
        <f t="array" ref="AH1045">IFERROR(INDEX(Suche_PS_Anlage_Bestände[Produkt],_xlfn.AGGREGATE(15,6,(ROW(Suche_PS_Anlage_Bestände[Produkt])-1)/(--(SEARCH(CF$2,Suche_PS_Anlage_Bestände[Produkt])&gt;0)),ROW()-2),1),"")</f>
        <v>Netzschwefel Kwizda (1941-0)</v>
      </c>
      <c r="AI1045" t="str">
        <f t="array" ref="AI1045">IFERROR(INDEX(Suche_PS_Anlage_Bestände[Produkt],_xlfn.AGGREGATE(15,6,(ROW(Suche_PS_Anlage_Bestände[Produkt])-1)/(--(SEARCH(CG$2,Suche_PS_Anlage_Bestände[Produkt])&gt;0)),ROW()-2),1),"")</f>
        <v>Netzschwefel Kwizda (1941-0)</v>
      </c>
      <c r="AJ1045" t="str">
        <f t="array" ref="AJ1045">IFERROR(INDEX(Suche_PS_Anlage_Bestände[Produkt],_xlfn.AGGREGATE(15,6,(ROW(Suche_PS_Anlage_Bestände[Produkt])-1)/(--(SEARCH(CH$2,Suche_PS_Anlage_Bestände[Produkt])&gt;0)),ROW()-2),1),"")</f>
        <v>Netzschwefel Kwizda (1941-0)</v>
      </c>
      <c r="AK1045" t="str">
        <f t="array" ref="AK1045">IFERROR(INDEX(Suche_PS_Anlage_Bestände[Produkt],_xlfn.AGGREGATE(15,6,(ROW(Suche_PS_Anlage_Bestände[Produkt])-1)/(--(SEARCH(CI$2,Suche_PS_Anlage_Bestände[Produkt])&gt;0)),ROW()-2),1),"")</f>
        <v>Netzschwefel Kwizda (1941-0)</v>
      </c>
      <c r="AL1045" t="str">
        <f t="array" ref="AL1045">IFERROR(INDEX(Suche_PS_Anlage_Bestände[Produkt],_xlfn.AGGREGATE(15,6,(ROW(Suche_PS_Anlage_Bestände[Produkt])-1)/(--(SEARCH(CJ$2,Suche_PS_Anlage_Bestände[Produkt])&gt;0)),ROW()-2),1),"")</f>
        <v>Netzschwefel Kwizda (1941-0)</v>
      </c>
      <c r="AM1045" t="str">
        <f t="array" ref="AM1045">IFERROR(INDEX(Suche_PS_Anlage_Bestände[Produkt],_xlfn.AGGREGATE(15,6,(ROW(Suche_PS_Anlage_Bestände[Produkt])-1)/(--(SEARCH(CK$2,Suche_PS_Anlage_Bestände[Produkt])&gt;0)),ROW()-2),1),"")</f>
        <v>Netzschwefel Kwizda (1941-0)</v>
      </c>
      <c r="AN1045" t="str">
        <f t="array" ref="AN1045">IFERROR(INDEX(Suche_PS_Anlage_Bestände[Produkt],_xlfn.AGGREGATE(15,6,(ROW(Suche_PS_Anlage_Bestände[Produkt])-1)/(--(SEARCH(CL$2,Suche_PS_Anlage_Bestände[Produkt])&gt;0)),ROW()-2),1),"")</f>
        <v>Netzschwefel Kwizda (1941-0)</v>
      </c>
      <c r="AO1045" t="str">
        <f t="array" ref="AO1045">IFERROR(INDEX(Suche_PS_Anlage_Bestände[Produkt],_xlfn.AGGREGATE(15,6,(ROW(Suche_PS_Anlage_Bestände[Produkt])-1)/(--(SEARCH(CM$2,Suche_PS_Anlage_Bestände[Produkt])&gt;0)),ROW()-2),1),"")</f>
        <v>Netzschwefel Kwizda (1941-0)</v>
      </c>
      <c r="AP1045" t="str">
        <f t="array" ref="AP1045">IFERROR(INDEX(Suche_PS_Anlage_Bestände[Produkt],_xlfn.AGGREGATE(15,6,(ROW(Suche_PS_Anlage_Bestände[Produkt])-1)/(--(SEARCH(CN$2,Suche_PS_Anlage_Bestände[Produkt])&gt;0)),ROW()-2),1),"")</f>
        <v>Netzschwefel Kwizda (1941-0)</v>
      </c>
      <c r="AQ1045" t="str">
        <f t="array" ref="AQ1045">IFERROR(INDEX(Suche_PS_Anlage_Bestände[Produkt],_xlfn.AGGREGATE(15,6,(ROW(Suche_PS_Anlage_Bestände[Produkt])-1)/(--(SEARCH(CO$2,Suche_PS_Anlage_Bestände[Produkt])&gt;0)),ROW()-2),1),"")</f>
        <v>Netzschwefel Kwizda (1941-0)</v>
      </c>
      <c r="AR1045" t="str">
        <f t="array" ref="AR1045">IFERROR(INDEX(Suche_PS_Anlage_Bestände[Produkt],_xlfn.AGGREGATE(15,6,(ROW(Suche_PS_Anlage_Bestände[Produkt])-1)/(--(SEARCH(CP$2,Suche_PS_Anlage_Bestände[Produkt])&gt;0)),ROW()-2),1),"")</f>
        <v>Netzschwefel Kwizda (1941-0)</v>
      </c>
      <c r="AS1045" t="str">
        <f t="array" ref="AS1045">IFERROR(INDEX(Suche_PS_Anlage_Bestände[Produkt],_xlfn.AGGREGATE(15,6,(ROW(Suche_PS_Anlage_Bestände[Produkt])-1)/(--(SEARCH(CQ$2,Suche_PS_Anlage_Bestände[Produkt])&gt;0)),ROW()-2),1),"")</f>
        <v>Netzschwefel Kwizda (1941-0)</v>
      </c>
      <c r="AT1045" t="str">
        <f t="array" ref="AT1045">IFERROR(INDEX(Suche_PS_Anlage_Bestände[Produkt],_xlfn.AGGREGATE(15,6,(ROW(Suche_PS_Anlage_Bestände[Produkt])-1)/(--(SEARCH(CR$2,Suche_PS_Anlage_Bestände[Produkt])&gt;0)),ROW()-2),1),"")</f>
        <v>Netzschwefel Kwizda (1941-0)</v>
      </c>
      <c r="AU1045" t="str">
        <f t="array" ref="AU1045">IFERROR(INDEX(Suche_PS_Anlage_Bestände[Produkt],_xlfn.AGGREGATE(15,6,(ROW(Suche_PS_Anlage_Bestände[Produkt])-1)/(--(SEARCH(CS$2,Suche_PS_Anlage_Bestände[Produkt])&gt;0)),ROW()-2),1),"")</f>
        <v>Netzschwefel Kwizda (1941-0)</v>
      </c>
      <c r="AV1045" t="str">
        <f t="array" ref="AV1045">IFERROR(INDEX(Suche_PS_Anlage_Bestände[Produkt],_xlfn.AGGREGATE(15,6,(ROW(Suche_PS_Anlage_Bestände[Produkt])-1)/(--(SEARCH(CT$2,Suche_PS_Anlage_Bestände[Produkt])&gt;0)),ROW()-2),1),"")</f>
        <v>Netzschwefel Kwizda (1941-0)</v>
      </c>
      <c r="AW1045" t="str">
        <f t="array" ref="AW1045">IFERROR(INDEX(Suche_PS_Anlage_Bestände[Produkt],_xlfn.AGGREGATE(15,6,(ROW(Suche_PS_Anlage_Bestände[Produkt])-1)/(--(SEARCH(CU$2,Suche_PS_Anlage_Bestände[Produkt])&gt;0)),ROW()-2),1),"")</f>
        <v>Netzschwefel Kwizda (1941-0)</v>
      </c>
      <c r="AX1045" t="str">
        <f t="array" ref="AX1045">IFERROR(INDEX(Suche_PS_Anlage_Bestände[Produkt],_xlfn.AGGREGATE(15,6,(ROW(Suche_PS_Anlage_Bestände[Produkt])-1)/(--(SEARCH(CV$2,Suche_PS_Anlage_Bestände[Produkt])&gt;0)),ROW()-2),1),"")</f>
        <v>Netzschwefel Kwizda (1941-0)</v>
      </c>
      <c r="AY1045" t="str">
        <f t="array" ref="AY1045">IFERROR(INDEX(Suche_PS_Anlage_Bestände[Produkt],_xlfn.AGGREGATE(15,6,(ROW(Suche_PS_Anlage_Bestände[Produkt])-1)/(--(SEARCH(CW$2,Suche_PS_Anlage_Bestände[Produkt])&gt;0)),ROW()-2),1),"")</f>
        <v>Netzschwefel Kwizda (1941-0)</v>
      </c>
      <c r="AZ1045" t="str">
        <f t="array" ref="AZ1045">IFERROR(INDEX(Suche_PS_Anlage_Bestände[Produkt],_xlfn.AGGREGATE(15,6,(ROW(Suche_PS_Anlage_Bestände[Produkt])-1)/(--(SEARCH(CX$2,Suche_PS_Anlage_Bestände[Produkt])&gt;0)),ROW()-2),1),"")</f>
        <v>Netzschwefel Kwizda (1941-0)</v>
      </c>
      <c r="BA1045" t="str">
        <f t="array" ref="BA1045">IFERROR(INDEX(Suche_PS_Anlage_Bestände[Produkt],_xlfn.AGGREGATE(15,6,(ROW(Suche_PS_Anlage_Bestände[Produkt])-1)/(--(SEARCH(CY$2,Suche_PS_Anlage_Bestände[Produkt])&gt;0)),ROW()-2),1),"")</f>
        <v>Netzschwefel Kwizda (1941-0)</v>
      </c>
      <c r="BB1045" t="str">
        <f t="array" ref="BB1045">IFERROR(INDEX(Suche_PS_Anlage_Bestände[Produkt],_xlfn.AGGREGATE(15,6,(ROW(Suche_PS_Anlage_Bestände[Produkt])-1)/(--(SEARCH(CZ$2,Suche_PS_Anlage_Bestände[Produkt])&gt;0)),ROW()-2),1),"")</f>
        <v>Netzschwefel Kwizda (1941-0)</v>
      </c>
      <c r="BC1045" t="str">
        <f t="array" ref="BC1045">IFERROR(INDEX(Suche_PS_Anlage_Bestände[Produkt],_xlfn.AGGREGATE(15,6,(ROW(Suche_PS_Anlage_Bestände[Produkt])-1)/(--(SEARCH(DA$2,Suche_PS_Anlage_Bestände[Produkt])&gt;0)),ROW()-2),1),"")</f>
        <v>Netzschwefel Kwizda (1941-0)</v>
      </c>
      <c r="BD1045" t="str">
        <f t="array" ref="BD1045">IFERROR(INDEX(Suche_PS_Anlage_Bestände[Produkt],_xlfn.AGGREGATE(15,6,(ROW(Suche_PS_Anlage_Bestände[Produkt])-1)/(--(SEARCH(DB$2,Suche_PS_Anlage_Bestände[Produkt])&gt;0)),ROW()-2),1),"")</f>
        <v>Netzschwefel Kwizda (1941-0)</v>
      </c>
      <c r="BE1045" t="str">
        <f t="array" ref="BE1045">IFERROR(INDEX(Suche_PS_Anlage_Bestände[Produkt],_xlfn.AGGREGATE(15,6,(ROW(Suche_PS_Anlage_Bestände[Produkt])-1)/(--(SEARCH(DC$2,Suche_PS_Anlage_Bestände[Produkt])&gt;0)),ROW()-2),1),"")</f>
        <v>Netzschwefel Kwizda (1941-0)</v>
      </c>
      <c r="BF1045" t="str">
        <f t="array" ref="BF1045">IFERROR(INDEX(Suche_PS_Anlage_Bestände[Produkt],_xlfn.AGGREGATE(15,6,(ROW(Suche_PS_Anlage_Bestände[Produkt])-1)/(--(SEARCH(DD$2,Suche_PS_Anlage_Bestände[Produkt])&gt;0)),ROW()-2),1),"")</f>
        <v>Netzschwefel Kwizda (1941-0)</v>
      </c>
      <c r="BG1045" t="str">
        <f t="array" ref="BG1045">IFERROR(INDEX(Suche_PS_Anlage_Bestände[Produkt],_xlfn.AGGREGATE(15,6,(ROW(Suche_PS_Anlage_Bestände[Produkt])-1)/(--(SEARCH(DE$2,Suche_PS_Anlage_Bestände[Produkt])&gt;0)),ROW()-2),1),"")</f>
        <v>Netzschwefel Kwizda (1941-0)</v>
      </c>
      <c r="BH1045" t="str">
        <f t="array" ref="BH1045">IFERROR(INDEX(Suche_PS_Anlage_Bestände[Produkt],_xlfn.AGGREGATE(15,6,(ROW(Suche_PS_Anlage_Bestände[Produkt])-1)/(--(SEARCH(DF$2,Suche_PS_Anlage_Bestände[Produkt])&gt;0)),ROW()-2),1),"")</f>
        <v>Netzschwefel Kwizda (1941-0)</v>
      </c>
      <c r="BI1045" t="str">
        <f t="array" ref="BI1045">IFERROR(INDEX(Suche_PS_Anlage_Bestände[Produkt],_xlfn.AGGREGATE(15,6,(ROW(Suche_PS_Anlage_Bestände[Produkt])-1)/(--(SEARCH(DG$2,Suche_PS_Anlage_Bestände[Produkt])&gt;0)),ROW()-2),1),"")</f>
        <v>Netzschwefel Kwizda (1941-0)</v>
      </c>
      <c r="BJ1045" t="str">
        <f t="array" ref="BJ1045">IFERROR(INDEX(Suche_PS_Anlage_Bestände[Produkt],_xlfn.AGGREGATE(15,6,(ROW(Suche_PS_Anlage_Bestände[Produkt])-1)/(--(SEARCH(DH$2,Suche_PS_Anlage_Bestände[Produkt])&gt;0)),ROW()-2),1),"")</f>
        <v>Netzschwefel Kwizda (1941-0)</v>
      </c>
      <c r="BK1045" t="str">
        <f t="array" ref="BK1045">IFERROR(INDEX(Suche_PS_Anlage_Bestände[Produkt],_xlfn.AGGREGATE(15,6,(ROW(Suche_PS_Anlage_Bestände[Produkt])-1)/(--(SEARCH(DI$2,Suche_PS_Anlage_Bestände[Produkt])&gt;0)),ROW()-2),1),"")</f>
        <v>Netzschwefel Kwizda (1941-0)</v>
      </c>
      <c r="BL1045" t="str">
        <f t="array" ref="BL1045">IFERROR(INDEX(Suche_PS_Anlage_Bestände[Produkt],_xlfn.AGGREGATE(15,6,(ROW(Suche_PS_Anlage_Bestände[Produkt])-1)/(--(SEARCH(DJ$2,Suche_PS_Anlage_Bestände[Produkt])&gt;0)),ROW()-2),1),"")</f>
        <v>Netzschwefel Kwizda (1941-0)</v>
      </c>
      <c r="BM1045" t="str">
        <f t="array" ref="BM1045">IFERROR(INDEX(Suche_PS_Anlage_Bestände[Produkt],_xlfn.AGGREGATE(15,6,(ROW(Suche_PS_Anlage_Bestände[Produkt])-1)/(--(SEARCH(DK$2,Suche_PS_Anlage_Bestände[Produkt])&gt;0)),ROW()-2),1),"")</f>
        <v>Netzschwefel Kwizda (1941-0)</v>
      </c>
    </row>
    <row r="1046" spans="15:65" x14ac:dyDescent="0.2">
      <c r="O1046" t="str">
        <f>'Stammdaten Produkte'!C1047</f>
        <v>Netzschwefel Stulln (2915-0)</v>
      </c>
      <c r="P1046" t="str">
        <f t="array" ref="P1046">IFERROR(INDEX(Suche_PS_Anlage_Bestände[Produkt],_xlfn.AGGREGATE(15,6,(ROW(Suche_PS_Anlage_Bestände[Produkt])-1)/(--(SEARCH(BN$2,Suche_PS_Anlage_Bestände[Produkt])&gt;0)),ROW()-2),1),"")</f>
        <v>Netzschwefel Mehltau-Pilzfrei (2632-2)</v>
      </c>
      <c r="Q1046" t="str">
        <f t="array" ref="Q1046">IFERROR(INDEX(Suche_PS_Anlage_Bestände[Produkt],_xlfn.AGGREGATE(15,6,(ROW(Suche_PS_Anlage_Bestände[Produkt])-1)/(--(SEARCH(BO$2,Suche_PS_Anlage_Bestände[Produkt])&gt;0)),ROW()-2),1),"")</f>
        <v>Netzschwefel Mehltau-Pilzfrei (2632-2)</v>
      </c>
      <c r="R1046" t="str">
        <f t="array" ref="R1046">IFERROR(INDEX(Suche_PS_Anlage_Bestände[Produkt],_xlfn.AGGREGATE(15,6,(ROW(Suche_PS_Anlage_Bestände[Produkt])-1)/(--(SEARCH(BP$2,Suche_PS_Anlage_Bestände[Produkt])&gt;0)),ROW()-2),1),"")</f>
        <v>Netzschwefel Mehltau-Pilzfrei (2632-2)</v>
      </c>
      <c r="S1046" t="str">
        <f t="array" ref="S1046">IFERROR(INDEX(Suche_PS_Anlage_Bestände[Produkt],_xlfn.AGGREGATE(15,6,(ROW(Suche_PS_Anlage_Bestände[Produkt])-1)/(--(SEARCH(BQ$2,Suche_PS_Anlage_Bestände[Produkt])&gt;0)),ROW()-2),1),"")</f>
        <v>Netzschwefel Mehltau-Pilzfrei (2632-2)</v>
      </c>
      <c r="T1046" t="str">
        <f t="array" ref="T1046">IFERROR(INDEX(Suche_PS_Anlage_Bestände[Produkt],_xlfn.AGGREGATE(15,6,(ROW(Suche_PS_Anlage_Bestände[Produkt])-1)/(--(SEARCH(BR$2,Suche_PS_Anlage_Bestände[Produkt])&gt;0)),ROW()-2),1),"")</f>
        <v>Netzschwefel Mehltau-Pilzfrei (2632-2)</v>
      </c>
      <c r="U1046" t="str">
        <f t="array" ref="U1046">IFERROR(INDEX(Suche_PS_Anlage_Bestände[Produkt],_xlfn.AGGREGATE(15,6,(ROW(Suche_PS_Anlage_Bestände[Produkt])-1)/(--(SEARCH(BS$2,Suche_PS_Anlage_Bestände[Produkt])&gt;0)),ROW()-2),1),"")</f>
        <v>Netzschwefel Mehltau-Pilzfrei (2632-2)</v>
      </c>
      <c r="V1046" t="str">
        <f t="array" ref="V1046">IFERROR(INDEX(Suche_PS_Anlage_Bestände[Produkt],_xlfn.AGGREGATE(15,6,(ROW(Suche_PS_Anlage_Bestände[Produkt])-1)/(--(SEARCH(BT$2,Suche_PS_Anlage_Bestände[Produkt])&gt;0)),ROW()-2),1),"")</f>
        <v>Netzschwefel Mehltau-Pilzfrei (2632-2)</v>
      </c>
      <c r="W1046" t="str">
        <f t="array" ref="W1046">IFERROR(INDEX(Suche_PS_Anlage_Bestände[Produkt],_xlfn.AGGREGATE(15,6,(ROW(Suche_PS_Anlage_Bestände[Produkt])-1)/(--(SEARCH(BU$2,Suche_PS_Anlage_Bestände[Produkt])&gt;0)),ROW()-2),1),"")</f>
        <v>Netzschwefel Mehltau-Pilzfrei (2632-2)</v>
      </c>
      <c r="X1046" t="str">
        <f t="array" ref="X1046">IFERROR(INDEX(Suche_PS_Anlage_Bestände[Produkt],_xlfn.AGGREGATE(15,6,(ROW(Suche_PS_Anlage_Bestände[Produkt])-1)/(--(SEARCH(BV$2,Suche_PS_Anlage_Bestände[Produkt])&gt;0)),ROW()-2),1),"")</f>
        <v>Netzschwefel Mehltau-Pilzfrei (2632-2)</v>
      </c>
      <c r="Y1046" t="str">
        <f t="array" ref="Y1046">IFERROR(INDEX(Suche_PS_Anlage_Bestände[Produkt],_xlfn.AGGREGATE(15,6,(ROW(Suche_PS_Anlage_Bestände[Produkt])-1)/(--(SEARCH(BW$2,Suche_PS_Anlage_Bestände[Produkt])&gt;0)),ROW()-2),1),"")</f>
        <v>Netzschwefel Mehltau-Pilzfrei (2632-2)</v>
      </c>
      <c r="Z1046" t="str">
        <f t="array" ref="Z1046">IFERROR(INDEX(Suche_PS_Anlage_Bestände[Produkt],_xlfn.AGGREGATE(15,6,(ROW(Suche_PS_Anlage_Bestände[Produkt])-1)/(--(SEARCH(BX$2,Suche_PS_Anlage_Bestände[Produkt])&gt;0)),ROW()-2),1),"")</f>
        <v>Netzschwefel Mehltau-Pilzfrei (2632-2)</v>
      </c>
      <c r="AA1046" t="str">
        <f t="array" ref="AA1046">IFERROR(INDEX(Suche_PS_Anlage_Bestände[Produkt],_xlfn.AGGREGATE(15,6,(ROW(Suche_PS_Anlage_Bestände[Produkt])-1)/(--(SEARCH(BY$2,Suche_PS_Anlage_Bestände[Produkt])&gt;0)),ROW()-2),1),"")</f>
        <v>Netzschwefel Mehltau-Pilzfrei (2632-2)</v>
      </c>
      <c r="AB1046" t="str">
        <f t="array" ref="AB1046">IFERROR(INDEX(Suche_PS_Anlage_Bestände[Produkt],_xlfn.AGGREGATE(15,6,(ROW(Suche_PS_Anlage_Bestände[Produkt])-1)/(--(SEARCH(BZ$2,Suche_PS_Anlage_Bestände[Produkt])&gt;0)),ROW()-2),1),"")</f>
        <v>Netzschwefel Mehltau-Pilzfrei (2632-2)</v>
      </c>
      <c r="AC1046" t="str">
        <f t="array" ref="AC1046">IFERROR(INDEX(Suche_PS_Anlage_Bestände[Produkt],_xlfn.AGGREGATE(15,6,(ROW(Suche_PS_Anlage_Bestände[Produkt])-1)/(--(SEARCH(CA$2,Suche_PS_Anlage_Bestände[Produkt])&gt;0)),ROW()-2),1),"")</f>
        <v>Netzschwefel Mehltau-Pilzfrei (2632-2)</v>
      </c>
      <c r="AD1046" t="str">
        <f t="array" ref="AD1046">IFERROR(INDEX(Suche_PS_Anlage_Bestände[Produkt],_xlfn.AGGREGATE(15,6,(ROW(Suche_PS_Anlage_Bestände[Produkt])-1)/(--(SEARCH(CB$2,Suche_PS_Anlage_Bestände[Produkt])&gt;0)),ROW()-2),1),"")</f>
        <v>Netzschwefel Mehltau-Pilzfrei (2632-2)</v>
      </c>
      <c r="AE1046" t="str">
        <f t="array" ref="AE1046">IFERROR(INDEX(Suche_PS_Anlage_Bestände[Produkt],_xlfn.AGGREGATE(15,6,(ROW(Suche_PS_Anlage_Bestände[Produkt])-1)/(--(SEARCH(CC$2,Suche_PS_Anlage_Bestände[Produkt])&gt;0)),ROW()-2),1),"")</f>
        <v>Netzschwefel Mehltau-Pilzfrei (2632-2)</v>
      </c>
      <c r="AF1046" t="str">
        <f t="array" ref="AF1046">IFERROR(INDEX(Suche_PS_Anlage_Bestände[Produkt],_xlfn.AGGREGATE(15,6,(ROW(Suche_PS_Anlage_Bestände[Produkt])-1)/(--(SEARCH(CD$2,Suche_PS_Anlage_Bestände[Produkt])&gt;0)),ROW()-2),1),"")</f>
        <v>Netzschwefel Mehltau-Pilzfrei (2632-2)</v>
      </c>
      <c r="AG1046" t="str">
        <f t="array" ref="AG1046">IFERROR(INDEX(Suche_PS_Anlage_Bestände[Produkt],_xlfn.AGGREGATE(15,6,(ROW(Suche_PS_Anlage_Bestände[Produkt])-1)/(--(SEARCH(CE$2,Suche_PS_Anlage_Bestände[Produkt])&gt;0)),ROW()-2),1),"")</f>
        <v>Netzschwefel Mehltau-Pilzfrei (2632-2)</v>
      </c>
      <c r="AH1046" t="str">
        <f t="array" ref="AH1046">IFERROR(INDEX(Suche_PS_Anlage_Bestände[Produkt],_xlfn.AGGREGATE(15,6,(ROW(Suche_PS_Anlage_Bestände[Produkt])-1)/(--(SEARCH(CF$2,Suche_PS_Anlage_Bestände[Produkt])&gt;0)),ROW()-2),1),"")</f>
        <v>Netzschwefel Mehltau-Pilzfrei (2632-2)</v>
      </c>
      <c r="AI1046" t="str">
        <f t="array" ref="AI1046">IFERROR(INDEX(Suche_PS_Anlage_Bestände[Produkt],_xlfn.AGGREGATE(15,6,(ROW(Suche_PS_Anlage_Bestände[Produkt])-1)/(--(SEARCH(CG$2,Suche_PS_Anlage_Bestände[Produkt])&gt;0)),ROW()-2),1),"")</f>
        <v>Netzschwefel Mehltau-Pilzfrei (2632-2)</v>
      </c>
      <c r="AJ1046" t="str">
        <f t="array" ref="AJ1046">IFERROR(INDEX(Suche_PS_Anlage_Bestände[Produkt],_xlfn.AGGREGATE(15,6,(ROW(Suche_PS_Anlage_Bestände[Produkt])-1)/(--(SEARCH(CH$2,Suche_PS_Anlage_Bestände[Produkt])&gt;0)),ROW()-2),1),"")</f>
        <v>Netzschwefel Mehltau-Pilzfrei (2632-2)</v>
      </c>
      <c r="AK1046" t="str">
        <f t="array" ref="AK1046">IFERROR(INDEX(Suche_PS_Anlage_Bestände[Produkt],_xlfn.AGGREGATE(15,6,(ROW(Suche_PS_Anlage_Bestände[Produkt])-1)/(--(SEARCH(CI$2,Suche_PS_Anlage_Bestände[Produkt])&gt;0)),ROW()-2),1),"")</f>
        <v>Netzschwefel Mehltau-Pilzfrei (2632-2)</v>
      </c>
      <c r="AL1046" t="str">
        <f t="array" ref="AL1046">IFERROR(INDEX(Suche_PS_Anlage_Bestände[Produkt],_xlfn.AGGREGATE(15,6,(ROW(Suche_PS_Anlage_Bestände[Produkt])-1)/(--(SEARCH(CJ$2,Suche_PS_Anlage_Bestände[Produkt])&gt;0)),ROW()-2),1),"")</f>
        <v>Netzschwefel Mehltau-Pilzfrei (2632-2)</v>
      </c>
      <c r="AM1046" t="str">
        <f t="array" ref="AM1046">IFERROR(INDEX(Suche_PS_Anlage_Bestände[Produkt],_xlfn.AGGREGATE(15,6,(ROW(Suche_PS_Anlage_Bestände[Produkt])-1)/(--(SEARCH(CK$2,Suche_PS_Anlage_Bestände[Produkt])&gt;0)),ROW()-2),1),"")</f>
        <v>Netzschwefel Mehltau-Pilzfrei (2632-2)</v>
      </c>
      <c r="AN1046" t="str">
        <f t="array" ref="AN1046">IFERROR(INDEX(Suche_PS_Anlage_Bestände[Produkt],_xlfn.AGGREGATE(15,6,(ROW(Suche_PS_Anlage_Bestände[Produkt])-1)/(--(SEARCH(CL$2,Suche_PS_Anlage_Bestände[Produkt])&gt;0)),ROW()-2),1),"")</f>
        <v>Netzschwefel Mehltau-Pilzfrei (2632-2)</v>
      </c>
      <c r="AO1046" t="str">
        <f t="array" ref="AO1046">IFERROR(INDEX(Suche_PS_Anlage_Bestände[Produkt],_xlfn.AGGREGATE(15,6,(ROW(Suche_PS_Anlage_Bestände[Produkt])-1)/(--(SEARCH(CM$2,Suche_PS_Anlage_Bestände[Produkt])&gt;0)),ROW()-2),1),"")</f>
        <v>Netzschwefel Mehltau-Pilzfrei (2632-2)</v>
      </c>
      <c r="AP1046" t="str">
        <f t="array" ref="AP1046">IFERROR(INDEX(Suche_PS_Anlage_Bestände[Produkt],_xlfn.AGGREGATE(15,6,(ROW(Suche_PS_Anlage_Bestände[Produkt])-1)/(--(SEARCH(CN$2,Suche_PS_Anlage_Bestände[Produkt])&gt;0)),ROW()-2),1),"")</f>
        <v>Netzschwefel Mehltau-Pilzfrei (2632-2)</v>
      </c>
      <c r="AQ1046" t="str">
        <f t="array" ref="AQ1046">IFERROR(INDEX(Suche_PS_Anlage_Bestände[Produkt],_xlfn.AGGREGATE(15,6,(ROW(Suche_PS_Anlage_Bestände[Produkt])-1)/(--(SEARCH(CO$2,Suche_PS_Anlage_Bestände[Produkt])&gt;0)),ROW()-2),1),"")</f>
        <v>Netzschwefel Mehltau-Pilzfrei (2632-2)</v>
      </c>
      <c r="AR1046" t="str">
        <f t="array" ref="AR1046">IFERROR(INDEX(Suche_PS_Anlage_Bestände[Produkt],_xlfn.AGGREGATE(15,6,(ROW(Suche_PS_Anlage_Bestände[Produkt])-1)/(--(SEARCH(CP$2,Suche_PS_Anlage_Bestände[Produkt])&gt;0)),ROW()-2),1),"")</f>
        <v>Netzschwefel Mehltau-Pilzfrei (2632-2)</v>
      </c>
      <c r="AS1046" t="str">
        <f t="array" ref="AS1046">IFERROR(INDEX(Suche_PS_Anlage_Bestände[Produkt],_xlfn.AGGREGATE(15,6,(ROW(Suche_PS_Anlage_Bestände[Produkt])-1)/(--(SEARCH(CQ$2,Suche_PS_Anlage_Bestände[Produkt])&gt;0)),ROW()-2),1),"")</f>
        <v>Netzschwefel Mehltau-Pilzfrei (2632-2)</v>
      </c>
      <c r="AT1046" t="str">
        <f t="array" ref="AT1046">IFERROR(INDEX(Suche_PS_Anlage_Bestände[Produkt],_xlfn.AGGREGATE(15,6,(ROW(Suche_PS_Anlage_Bestände[Produkt])-1)/(--(SEARCH(CR$2,Suche_PS_Anlage_Bestände[Produkt])&gt;0)),ROW()-2),1),"")</f>
        <v>Netzschwefel Mehltau-Pilzfrei (2632-2)</v>
      </c>
      <c r="AU1046" t="str">
        <f t="array" ref="AU1046">IFERROR(INDEX(Suche_PS_Anlage_Bestände[Produkt],_xlfn.AGGREGATE(15,6,(ROW(Suche_PS_Anlage_Bestände[Produkt])-1)/(--(SEARCH(CS$2,Suche_PS_Anlage_Bestände[Produkt])&gt;0)),ROW()-2),1),"")</f>
        <v>Netzschwefel Mehltau-Pilzfrei (2632-2)</v>
      </c>
      <c r="AV1046" t="str">
        <f t="array" ref="AV1046">IFERROR(INDEX(Suche_PS_Anlage_Bestände[Produkt],_xlfn.AGGREGATE(15,6,(ROW(Suche_PS_Anlage_Bestände[Produkt])-1)/(--(SEARCH(CT$2,Suche_PS_Anlage_Bestände[Produkt])&gt;0)),ROW()-2),1),"")</f>
        <v>Netzschwefel Mehltau-Pilzfrei (2632-2)</v>
      </c>
      <c r="AW1046" t="str">
        <f t="array" ref="AW1046">IFERROR(INDEX(Suche_PS_Anlage_Bestände[Produkt],_xlfn.AGGREGATE(15,6,(ROW(Suche_PS_Anlage_Bestände[Produkt])-1)/(--(SEARCH(CU$2,Suche_PS_Anlage_Bestände[Produkt])&gt;0)),ROW()-2),1),"")</f>
        <v>Netzschwefel Mehltau-Pilzfrei (2632-2)</v>
      </c>
      <c r="AX1046" t="str">
        <f t="array" ref="AX1046">IFERROR(INDEX(Suche_PS_Anlage_Bestände[Produkt],_xlfn.AGGREGATE(15,6,(ROW(Suche_PS_Anlage_Bestände[Produkt])-1)/(--(SEARCH(CV$2,Suche_PS_Anlage_Bestände[Produkt])&gt;0)),ROW()-2),1),"")</f>
        <v>Netzschwefel Mehltau-Pilzfrei (2632-2)</v>
      </c>
      <c r="AY1046" t="str">
        <f t="array" ref="AY1046">IFERROR(INDEX(Suche_PS_Anlage_Bestände[Produkt],_xlfn.AGGREGATE(15,6,(ROW(Suche_PS_Anlage_Bestände[Produkt])-1)/(--(SEARCH(CW$2,Suche_PS_Anlage_Bestände[Produkt])&gt;0)),ROW()-2),1),"")</f>
        <v>Netzschwefel Mehltau-Pilzfrei (2632-2)</v>
      </c>
      <c r="AZ1046" t="str">
        <f t="array" ref="AZ1046">IFERROR(INDEX(Suche_PS_Anlage_Bestände[Produkt],_xlfn.AGGREGATE(15,6,(ROW(Suche_PS_Anlage_Bestände[Produkt])-1)/(--(SEARCH(CX$2,Suche_PS_Anlage_Bestände[Produkt])&gt;0)),ROW()-2),1),"")</f>
        <v>Netzschwefel Mehltau-Pilzfrei (2632-2)</v>
      </c>
      <c r="BA1046" t="str">
        <f t="array" ref="BA1046">IFERROR(INDEX(Suche_PS_Anlage_Bestände[Produkt],_xlfn.AGGREGATE(15,6,(ROW(Suche_PS_Anlage_Bestände[Produkt])-1)/(--(SEARCH(CY$2,Suche_PS_Anlage_Bestände[Produkt])&gt;0)),ROW()-2),1),"")</f>
        <v>Netzschwefel Mehltau-Pilzfrei (2632-2)</v>
      </c>
      <c r="BB1046" t="str">
        <f t="array" ref="BB1046">IFERROR(INDEX(Suche_PS_Anlage_Bestände[Produkt],_xlfn.AGGREGATE(15,6,(ROW(Suche_PS_Anlage_Bestände[Produkt])-1)/(--(SEARCH(CZ$2,Suche_PS_Anlage_Bestände[Produkt])&gt;0)),ROW()-2),1),"")</f>
        <v>Netzschwefel Mehltau-Pilzfrei (2632-2)</v>
      </c>
      <c r="BC1046" t="str">
        <f t="array" ref="BC1046">IFERROR(INDEX(Suche_PS_Anlage_Bestände[Produkt],_xlfn.AGGREGATE(15,6,(ROW(Suche_PS_Anlage_Bestände[Produkt])-1)/(--(SEARCH(DA$2,Suche_PS_Anlage_Bestände[Produkt])&gt;0)),ROW()-2),1),"")</f>
        <v>Netzschwefel Mehltau-Pilzfrei (2632-2)</v>
      </c>
      <c r="BD1046" t="str">
        <f t="array" ref="BD1046">IFERROR(INDEX(Suche_PS_Anlage_Bestände[Produkt],_xlfn.AGGREGATE(15,6,(ROW(Suche_PS_Anlage_Bestände[Produkt])-1)/(--(SEARCH(DB$2,Suche_PS_Anlage_Bestände[Produkt])&gt;0)),ROW()-2),1),"")</f>
        <v>Netzschwefel Mehltau-Pilzfrei (2632-2)</v>
      </c>
      <c r="BE1046" t="str">
        <f t="array" ref="BE1046">IFERROR(INDEX(Suche_PS_Anlage_Bestände[Produkt],_xlfn.AGGREGATE(15,6,(ROW(Suche_PS_Anlage_Bestände[Produkt])-1)/(--(SEARCH(DC$2,Suche_PS_Anlage_Bestände[Produkt])&gt;0)),ROW()-2),1),"")</f>
        <v>Netzschwefel Mehltau-Pilzfrei (2632-2)</v>
      </c>
      <c r="BF1046" t="str">
        <f t="array" ref="BF1046">IFERROR(INDEX(Suche_PS_Anlage_Bestände[Produkt],_xlfn.AGGREGATE(15,6,(ROW(Suche_PS_Anlage_Bestände[Produkt])-1)/(--(SEARCH(DD$2,Suche_PS_Anlage_Bestände[Produkt])&gt;0)),ROW()-2),1),"")</f>
        <v>Netzschwefel Mehltau-Pilzfrei (2632-2)</v>
      </c>
      <c r="BG1046" t="str">
        <f t="array" ref="BG1046">IFERROR(INDEX(Suche_PS_Anlage_Bestände[Produkt],_xlfn.AGGREGATE(15,6,(ROW(Suche_PS_Anlage_Bestände[Produkt])-1)/(--(SEARCH(DE$2,Suche_PS_Anlage_Bestände[Produkt])&gt;0)),ROW()-2),1),"")</f>
        <v>Netzschwefel Mehltau-Pilzfrei (2632-2)</v>
      </c>
      <c r="BH1046" t="str">
        <f t="array" ref="BH1046">IFERROR(INDEX(Suche_PS_Anlage_Bestände[Produkt],_xlfn.AGGREGATE(15,6,(ROW(Suche_PS_Anlage_Bestände[Produkt])-1)/(--(SEARCH(DF$2,Suche_PS_Anlage_Bestände[Produkt])&gt;0)),ROW()-2),1),"")</f>
        <v>Netzschwefel Mehltau-Pilzfrei (2632-2)</v>
      </c>
      <c r="BI1046" t="str">
        <f t="array" ref="BI1046">IFERROR(INDEX(Suche_PS_Anlage_Bestände[Produkt],_xlfn.AGGREGATE(15,6,(ROW(Suche_PS_Anlage_Bestände[Produkt])-1)/(--(SEARCH(DG$2,Suche_PS_Anlage_Bestände[Produkt])&gt;0)),ROW()-2),1),"")</f>
        <v>Netzschwefel Mehltau-Pilzfrei (2632-2)</v>
      </c>
      <c r="BJ1046" t="str">
        <f t="array" ref="BJ1046">IFERROR(INDEX(Suche_PS_Anlage_Bestände[Produkt],_xlfn.AGGREGATE(15,6,(ROW(Suche_PS_Anlage_Bestände[Produkt])-1)/(--(SEARCH(DH$2,Suche_PS_Anlage_Bestände[Produkt])&gt;0)),ROW()-2),1),"")</f>
        <v>Netzschwefel Mehltau-Pilzfrei (2632-2)</v>
      </c>
      <c r="BK1046" t="str">
        <f t="array" ref="BK1046">IFERROR(INDEX(Suche_PS_Anlage_Bestände[Produkt],_xlfn.AGGREGATE(15,6,(ROW(Suche_PS_Anlage_Bestände[Produkt])-1)/(--(SEARCH(DI$2,Suche_PS_Anlage_Bestände[Produkt])&gt;0)),ROW()-2),1),"")</f>
        <v>Netzschwefel Mehltau-Pilzfrei (2632-2)</v>
      </c>
      <c r="BL1046" t="str">
        <f t="array" ref="BL1046">IFERROR(INDEX(Suche_PS_Anlage_Bestände[Produkt],_xlfn.AGGREGATE(15,6,(ROW(Suche_PS_Anlage_Bestände[Produkt])-1)/(--(SEARCH(DJ$2,Suche_PS_Anlage_Bestände[Produkt])&gt;0)),ROW()-2),1),"")</f>
        <v>Netzschwefel Mehltau-Pilzfrei (2632-2)</v>
      </c>
      <c r="BM1046" t="str">
        <f t="array" ref="BM1046">IFERROR(INDEX(Suche_PS_Anlage_Bestände[Produkt],_xlfn.AGGREGATE(15,6,(ROW(Suche_PS_Anlage_Bestände[Produkt])-1)/(--(SEARCH(DK$2,Suche_PS_Anlage_Bestände[Produkt])&gt;0)),ROW()-2),1),"")</f>
        <v>Netzschwefel Mehltau-Pilzfrei (2632-2)</v>
      </c>
    </row>
    <row r="1047" spans="15:65" x14ac:dyDescent="0.2">
      <c r="O1047" t="str">
        <f>'Stammdaten Produkte'!C1048</f>
        <v>Neudosan AF Neu Blattlausfrei (2623-0)</v>
      </c>
      <c r="P1047" t="str">
        <f t="array" ref="P1047">IFERROR(INDEX(Suche_PS_Anlage_Bestände[Produkt],_xlfn.AGGREGATE(15,6,(ROW(Suche_PS_Anlage_Bestände[Produkt])-1)/(--(SEARCH(BN$2,Suche_PS_Anlage_Bestände[Produkt])&gt;0)),ROW()-2),1),"")</f>
        <v>Netzschwefel Stulln (2915-0)</v>
      </c>
      <c r="Q1047" t="str">
        <f t="array" ref="Q1047">IFERROR(INDEX(Suche_PS_Anlage_Bestände[Produkt],_xlfn.AGGREGATE(15,6,(ROW(Suche_PS_Anlage_Bestände[Produkt])-1)/(--(SEARCH(BO$2,Suche_PS_Anlage_Bestände[Produkt])&gt;0)),ROW()-2),1),"")</f>
        <v>Netzschwefel Stulln (2915-0)</v>
      </c>
      <c r="R1047" t="str">
        <f t="array" ref="R1047">IFERROR(INDEX(Suche_PS_Anlage_Bestände[Produkt],_xlfn.AGGREGATE(15,6,(ROW(Suche_PS_Anlage_Bestände[Produkt])-1)/(--(SEARCH(BP$2,Suche_PS_Anlage_Bestände[Produkt])&gt;0)),ROW()-2),1),"")</f>
        <v>Netzschwefel Stulln (2915-0)</v>
      </c>
      <c r="S1047" t="str">
        <f t="array" ref="S1047">IFERROR(INDEX(Suche_PS_Anlage_Bestände[Produkt],_xlfn.AGGREGATE(15,6,(ROW(Suche_PS_Anlage_Bestände[Produkt])-1)/(--(SEARCH(BQ$2,Suche_PS_Anlage_Bestände[Produkt])&gt;0)),ROW()-2),1),"")</f>
        <v>Netzschwefel Stulln (2915-0)</v>
      </c>
      <c r="T1047" t="str">
        <f t="array" ref="T1047">IFERROR(INDEX(Suche_PS_Anlage_Bestände[Produkt],_xlfn.AGGREGATE(15,6,(ROW(Suche_PS_Anlage_Bestände[Produkt])-1)/(--(SEARCH(BR$2,Suche_PS_Anlage_Bestände[Produkt])&gt;0)),ROW()-2),1),"")</f>
        <v>Netzschwefel Stulln (2915-0)</v>
      </c>
      <c r="U1047" t="str">
        <f t="array" ref="U1047">IFERROR(INDEX(Suche_PS_Anlage_Bestände[Produkt],_xlfn.AGGREGATE(15,6,(ROW(Suche_PS_Anlage_Bestände[Produkt])-1)/(--(SEARCH(BS$2,Suche_PS_Anlage_Bestände[Produkt])&gt;0)),ROW()-2),1),"")</f>
        <v>Netzschwefel Stulln (2915-0)</v>
      </c>
      <c r="V1047" t="str">
        <f t="array" ref="V1047">IFERROR(INDEX(Suche_PS_Anlage_Bestände[Produkt],_xlfn.AGGREGATE(15,6,(ROW(Suche_PS_Anlage_Bestände[Produkt])-1)/(--(SEARCH(BT$2,Suche_PS_Anlage_Bestände[Produkt])&gt;0)),ROW()-2),1),"")</f>
        <v>Netzschwefel Stulln (2915-0)</v>
      </c>
      <c r="W1047" t="str">
        <f t="array" ref="W1047">IFERROR(INDEX(Suche_PS_Anlage_Bestände[Produkt],_xlfn.AGGREGATE(15,6,(ROW(Suche_PS_Anlage_Bestände[Produkt])-1)/(--(SEARCH(BU$2,Suche_PS_Anlage_Bestände[Produkt])&gt;0)),ROW()-2),1),"")</f>
        <v>Netzschwefel Stulln (2915-0)</v>
      </c>
      <c r="X1047" t="str">
        <f t="array" ref="X1047">IFERROR(INDEX(Suche_PS_Anlage_Bestände[Produkt],_xlfn.AGGREGATE(15,6,(ROW(Suche_PS_Anlage_Bestände[Produkt])-1)/(--(SEARCH(BV$2,Suche_PS_Anlage_Bestände[Produkt])&gt;0)),ROW()-2),1),"")</f>
        <v>Netzschwefel Stulln (2915-0)</v>
      </c>
      <c r="Y1047" t="str">
        <f t="array" ref="Y1047">IFERROR(INDEX(Suche_PS_Anlage_Bestände[Produkt],_xlfn.AGGREGATE(15,6,(ROW(Suche_PS_Anlage_Bestände[Produkt])-1)/(--(SEARCH(BW$2,Suche_PS_Anlage_Bestände[Produkt])&gt;0)),ROW()-2),1),"")</f>
        <v>Netzschwefel Stulln (2915-0)</v>
      </c>
      <c r="Z1047" t="str">
        <f t="array" ref="Z1047">IFERROR(INDEX(Suche_PS_Anlage_Bestände[Produkt],_xlfn.AGGREGATE(15,6,(ROW(Suche_PS_Anlage_Bestände[Produkt])-1)/(--(SEARCH(BX$2,Suche_PS_Anlage_Bestände[Produkt])&gt;0)),ROW()-2),1),"")</f>
        <v>Netzschwefel Stulln (2915-0)</v>
      </c>
      <c r="AA1047" t="str">
        <f t="array" ref="AA1047">IFERROR(INDEX(Suche_PS_Anlage_Bestände[Produkt],_xlfn.AGGREGATE(15,6,(ROW(Suche_PS_Anlage_Bestände[Produkt])-1)/(--(SEARCH(BY$2,Suche_PS_Anlage_Bestände[Produkt])&gt;0)),ROW()-2),1),"")</f>
        <v>Netzschwefel Stulln (2915-0)</v>
      </c>
      <c r="AB1047" t="str">
        <f t="array" ref="AB1047">IFERROR(INDEX(Suche_PS_Anlage_Bestände[Produkt],_xlfn.AGGREGATE(15,6,(ROW(Suche_PS_Anlage_Bestände[Produkt])-1)/(--(SEARCH(BZ$2,Suche_PS_Anlage_Bestände[Produkt])&gt;0)),ROW()-2),1),"")</f>
        <v>Netzschwefel Stulln (2915-0)</v>
      </c>
      <c r="AC1047" t="str">
        <f t="array" ref="AC1047">IFERROR(INDEX(Suche_PS_Anlage_Bestände[Produkt],_xlfn.AGGREGATE(15,6,(ROW(Suche_PS_Anlage_Bestände[Produkt])-1)/(--(SEARCH(CA$2,Suche_PS_Anlage_Bestände[Produkt])&gt;0)),ROW()-2),1),"")</f>
        <v>Netzschwefel Stulln (2915-0)</v>
      </c>
      <c r="AD1047" t="str">
        <f t="array" ref="AD1047">IFERROR(INDEX(Suche_PS_Anlage_Bestände[Produkt],_xlfn.AGGREGATE(15,6,(ROW(Suche_PS_Anlage_Bestände[Produkt])-1)/(--(SEARCH(CB$2,Suche_PS_Anlage_Bestände[Produkt])&gt;0)),ROW()-2),1),"")</f>
        <v>Netzschwefel Stulln (2915-0)</v>
      </c>
      <c r="AE1047" t="str">
        <f t="array" ref="AE1047">IFERROR(INDEX(Suche_PS_Anlage_Bestände[Produkt],_xlfn.AGGREGATE(15,6,(ROW(Suche_PS_Anlage_Bestände[Produkt])-1)/(--(SEARCH(CC$2,Suche_PS_Anlage_Bestände[Produkt])&gt;0)),ROW()-2),1),"")</f>
        <v>Netzschwefel Stulln (2915-0)</v>
      </c>
      <c r="AF1047" t="str">
        <f t="array" ref="AF1047">IFERROR(INDEX(Suche_PS_Anlage_Bestände[Produkt],_xlfn.AGGREGATE(15,6,(ROW(Suche_PS_Anlage_Bestände[Produkt])-1)/(--(SEARCH(CD$2,Suche_PS_Anlage_Bestände[Produkt])&gt;0)),ROW()-2),1),"")</f>
        <v>Netzschwefel Stulln (2915-0)</v>
      </c>
      <c r="AG1047" t="str">
        <f t="array" ref="AG1047">IFERROR(INDEX(Suche_PS_Anlage_Bestände[Produkt],_xlfn.AGGREGATE(15,6,(ROW(Suche_PS_Anlage_Bestände[Produkt])-1)/(--(SEARCH(CE$2,Suche_PS_Anlage_Bestände[Produkt])&gt;0)),ROW()-2),1),"")</f>
        <v>Netzschwefel Stulln (2915-0)</v>
      </c>
      <c r="AH1047" t="str">
        <f t="array" ref="AH1047">IFERROR(INDEX(Suche_PS_Anlage_Bestände[Produkt],_xlfn.AGGREGATE(15,6,(ROW(Suche_PS_Anlage_Bestände[Produkt])-1)/(--(SEARCH(CF$2,Suche_PS_Anlage_Bestände[Produkt])&gt;0)),ROW()-2),1),"")</f>
        <v>Netzschwefel Stulln (2915-0)</v>
      </c>
      <c r="AI1047" t="str">
        <f t="array" ref="AI1047">IFERROR(INDEX(Suche_PS_Anlage_Bestände[Produkt],_xlfn.AGGREGATE(15,6,(ROW(Suche_PS_Anlage_Bestände[Produkt])-1)/(--(SEARCH(CG$2,Suche_PS_Anlage_Bestände[Produkt])&gt;0)),ROW()-2),1),"")</f>
        <v>Netzschwefel Stulln (2915-0)</v>
      </c>
      <c r="AJ1047" t="str">
        <f t="array" ref="AJ1047">IFERROR(INDEX(Suche_PS_Anlage_Bestände[Produkt],_xlfn.AGGREGATE(15,6,(ROW(Suche_PS_Anlage_Bestände[Produkt])-1)/(--(SEARCH(CH$2,Suche_PS_Anlage_Bestände[Produkt])&gt;0)),ROW()-2),1),"")</f>
        <v>Netzschwefel Stulln (2915-0)</v>
      </c>
      <c r="AK1047" t="str">
        <f t="array" ref="AK1047">IFERROR(INDEX(Suche_PS_Anlage_Bestände[Produkt],_xlfn.AGGREGATE(15,6,(ROW(Suche_PS_Anlage_Bestände[Produkt])-1)/(--(SEARCH(CI$2,Suche_PS_Anlage_Bestände[Produkt])&gt;0)),ROW()-2),1),"")</f>
        <v>Netzschwefel Stulln (2915-0)</v>
      </c>
      <c r="AL1047" t="str">
        <f t="array" ref="AL1047">IFERROR(INDEX(Suche_PS_Anlage_Bestände[Produkt],_xlfn.AGGREGATE(15,6,(ROW(Suche_PS_Anlage_Bestände[Produkt])-1)/(--(SEARCH(CJ$2,Suche_PS_Anlage_Bestände[Produkt])&gt;0)),ROW()-2),1),"")</f>
        <v>Netzschwefel Stulln (2915-0)</v>
      </c>
      <c r="AM1047" t="str">
        <f t="array" ref="AM1047">IFERROR(INDEX(Suche_PS_Anlage_Bestände[Produkt],_xlfn.AGGREGATE(15,6,(ROW(Suche_PS_Anlage_Bestände[Produkt])-1)/(--(SEARCH(CK$2,Suche_PS_Anlage_Bestände[Produkt])&gt;0)),ROW()-2),1),"")</f>
        <v>Netzschwefel Stulln (2915-0)</v>
      </c>
      <c r="AN1047" t="str">
        <f t="array" ref="AN1047">IFERROR(INDEX(Suche_PS_Anlage_Bestände[Produkt],_xlfn.AGGREGATE(15,6,(ROW(Suche_PS_Anlage_Bestände[Produkt])-1)/(--(SEARCH(CL$2,Suche_PS_Anlage_Bestände[Produkt])&gt;0)),ROW()-2),1),"")</f>
        <v>Netzschwefel Stulln (2915-0)</v>
      </c>
      <c r="AO1047" t="str">
        <f t="array" ref="AO1047">IFERROR(INDEX(Suche_PS_Anlage_Bestände[Produkt],_xlfn.AGGREGATE(15,6,(ROW(Suche_PS_Anlage_Bestände[Produkt])-1)/(--(SEARCH(CM$2,Suche_PS_Anlage_Bestände[Produkt])&gt;0)),ROW()-2),1),"")</f>
        <v>Netzschwefel Stulln (2915-0)</v>
      </c>
      <c r="AP1047" t="str">
        <f t="array" ref="AP1047">IFERROR(INDEX(Suche_PS_Anlage_Bestände[Produkt],_xlfn.AGGREGATE(15,6,(ROW(Suche_PS_Anlage_Bestände[Produkt])-1)/(--(SEARCH(CN$2,Suche_PS_Anlage_Bestände[Produkt])&gt;0)),ROW()-2),1),"")</f>
        <v>Netzschwefel Stulln (2915-0)</v>
      </c>
      <c r="AQ1047" t="str">
        <f t="array" ref="AQ1047">IFERROR(INDEX(Suche_PS_Anlage_Bestände[Produkt],_xlfn.AGGREGATE(15,6,(ROW(Suche_PS_Anlage_Bestände[Produkt])-1)/(--(SEARCH(CO$2,Suche_PS_Anlage_Bestände[Produkt])&gt;0)),ROW()-2),1),"")</f>
        <v>Netzschwefel Stulln (2915-0)</v>
      </c>
      <c r="AR1047" t="str">
        <f t="array" ref="AR1047">IFERROR(INDEX(Suche_PS_Anlage_Bestände[Produkt],_xlfn.AGGREGATE(15,6,(ROW(Suche_PS_Anlage_Bestände[Produkt])-1)/(--(SEARCH(CP$2,Suche_PS_Anlage_Bestände[Produkt])&gt;0)),ROW()-2),1),"")</f>
        <v>Netzschwefel Stulln (2915-0)</v>
      </c>
      <c r="AS1047" t="str">
        <f t="array" ref="AS1047">IFERROR(INDEX(Suche_PS_Anlage_Bestände[Produkt],_xlfn.AGGREGATE(15,6,(ROW(Suche_PS_Anlage_Bestände[Produkt])-1)/(--(SEARCH(CQ$2,Suche_PS_Anlage_Bestände[Produkt])&gt;0)),ROW()-2),1),"")</f>
        <v>Netzschwefel Stulln (2915-0)</v>
      </c>
      <c r="AT1047" t="str">
        <f t="array" ref="AT1047">IFERROR(INDEX(Suche_PS_Anlage_Bestände[Produkt],_xlfn.AGGREGATE(15,6,(ROW(Suche_PS_Anlage_Bestände[Produkt])-1)/(--(SEARCH(CR$2,Suche_PS_Anlage_Bestände[Produkt])&gt;0)),ROW()-2),1),"")</f>
        <v>Netzschwefel Stulln (2915-0)</v>
      </c>
      <c r="AU1047" t="str">
        <f t="array" ref="AU1047">IFERROR(INDEX(Suche_PS_Anlage_Bestände[Produkt],_xlfn.AGGREGATE(15,6,(ROW(Suche_PS_Anlage_Bestände[Produkt])-1)/(--(SEARCH(CS$2,Suche_PS_Anlage_Bestände[Produkt])&gt;0)),ROW()-2),1),"")</f>
        <v>Netzschwefel Stulln (2915-0)</v>
      </c>
      <c r="AV1047" t="str">
        <f t="array" ref="AV1047">IFERROR(INDEX(Suche_PS_Anlage_Bestände[Produkt],_xlfn.AGGREGATE(15,6,(ROW(Suche_PS_Anlage_Bestände[Produkt])-1)/(--(SEARCH(CT$2,Suche_PS_Anlage_Bestände[Produkt])&gt;0)),ROW()-2),1),"")</f>
        <v>Netzschwefel Stulln (2915-0)</v>
      </c>
      <c r="AW1047" t="str">
        <f t="array" ref="AW1047">IFERROR(INDEX(Suche_PS_Anlage_Bestände[Produkt],_xlfn.AGGREGATE(15,6,(ROW(Suche_PS_Anlage_Bestände[Produkt])-1)/(--(SEARCH(CU$2,Suche_PS_Anlage_Bestände[Produkt])&gt;0)),ROW()-2),1),"")</f>
        <v>Netzschwefel Stulln (2915-0)</v>
      </c>
      <c r="AX1047" t="str">
        <f t="array" ref="AX1047">IFERROR(INDEX(Suche_PS_Anlage_Bestände[Produkt],_xlfn.AGGREGATE(15,6,(ROW(Suche_PS_Anlage_Bestände[Produkt])-1)/(--(SEARCH(CV$2,Suche_PS_Anlage_Bestände[Produkt])&gt;0)),ROW()-2),1),"")</f>
        <v>Netzschwefel Stulln (2915-0)</v>
      </c>
      <c r="AY1047" t="str">
        <f t="array" ref="AY1047">IFERROR(INDEX(Suche_PS_Anlage_Bestände[Produkt],_xlfn.AGGREGATE(15,6,(ROW(Suche_PS_Anlage_Bestände[Produkt])-1)/(--(SEARCH(CW$2,Suche_PS_Anlage_Bestände[Produkt])&gt;0)),ROW()-2),1),"")</f>
        <v>Netzschwefel Stulln (2915-0)</v>
      </c>
      <c r="AZ1047" t="str">
        <f t="array" ref="AZ1047">IFERROR(INDEX(Suche_PS_Anlage_Bestände[Produkt],_xlfn.AGGREGATE(15,6,(ROW(Suche_PS_Anlage_Bestände[Produkt])-1)/(--(SEARCH(CX$2,Suche_PS_Anlage_Bestände[Produkt])&gt;0)),ROW()-2),1),"")</f>
        <v>Netzschwefel Stulln (2915-0)</v>
      </c>
      <c r="BA1047" t="str">
        <f t="array" ref="BA1047">IFERROR(INDEX(Suche_PS_Anlage_Bestände[Produkt],_xlfn.AGGREGATE(15,6,(ROW(Suche_PS_Anlage_Bestände[Produkt])-1)/(--(SEARCH(CY$2,Suche_PS_Anlage_Bestände[Produkt])&gt;0)),ROW()-2),1),"")</f>
        <v>Netzschwefel Stulln (2915-0)</v>
      </c>
      <c r="BB1047" t="str">
        <f t="array" ref="BB1047">IFERROR(INDEX(Suche_PS_Anlage_Bestände[Produkt],_xlfn.AGGREGATE(15,6,(ROW(Suche_PS_Anlage_Bestände[Produkt])-1)/(--(SEARCH(CZ$2,Suche_PS_Anlage_Bestände[Produkt])&gt;0)),ROW()-2),1),"")</f>
        <v>Netzschwefel Stulln (2915-0)</v>
      </c>
      <c r="BC1047" t="str">
        <f t="array" ref="BC1047">IFERROR(INDEX(Suche_PS_Anlage_Bestände[Produkt],_xlfn.AGGREGATE(15,6,(ROW(Suche_PS_Anlage_Bestände[Produkt])-1)/(--(SEARCH(DA$2,Suche_PS_Anlage_Bestände[Produkt])&gt;0)),ROW()-2),1),"")</f>
        <v>Netzschwefel Stulln (2915-0)</v>
      </c>
      <c r="BD1047" t="str">
        <f t="array" ref="BD1047">IFERROR(INDEX(Suche_PS_Anlage_Bestände[Produkt],_xlfn.AGGREGATE(15,6,(ROW(Suche_PS_Anlage_Bestände[Produkt])-1)/(--(SEARCH(DB$2,Suche_PS_Anlage_Bestände[Produkt])&gt;0)),ROW()-2),1),"")</f>
        <v>Netzschwefel Stulln (2915-0)</v>
      </c>
      <c r="BE1047" t="str">
        <f t="array" ref="BE1047">IFERROR(INDEX(Suche_PS_Anlage_Bestände[Produkt],_xlfn.AGGREGATE(15,6,(ROW(Suche_PS_Anlage_Bestände[Produkt])-1)/(--(SEARCH(DC$2,Suche_PS_Anlage_Bestände[Produkt])&gt;0)),ROW()-2),1),"")</f>
        <v>Netzschwefel Stulln (2915-0)</v>
      </c>
      <c r="BF1047" t="str">
        <f t="array" ref="BF1047">IFERROR(INDEX(Suche_PS_Anlage_Bestände[Produkt],_xlfn.AGGREGATE(15,6,(ROW(Suche_PS_Anlage_Bestände[Produkt])-1)/(--(SEARCH(DD$2,Suche_PS_Anlage_Bestände[Produkt])&gt;0)),ROW()-2),1),"")</f>
        <v>Netzschwefel Stulln (2915-0)</v>
      </c>
      <c r="BG1047" t="str">
        <f t="array" ref="BG1047">IFERROR(INDEX(Suche_PS_Anlage_Bestände[Produkt],_xlfn.AGGREGATE(15,6,(ROW(Suche_PS_Anlage_Bestände[Produkt])-1)/(--(SEARCH(DE$2,Suche_PS_Anlage_Bestände[Produkt])&gt;0)),ROW()-2),1),"")</f>
        <v>Netzschwefel Stulln (2915-0)</v>
      </c>
      <c r="BH1047" t="str">
        <f t="array" ref="BH1047">IFERROR(INDEX(Suche_PS_Anlage_Bestände[Produkt],_xlfn.AGGREGATE(15,6,(ROW(Suche_PS_Anlage_Bestände[Produkt])-1)/(--(SEARCH(DF$2,Suche_PS_Anlage_Bestände[Produkt])&gt;0)),ROW()-2),1),"")</f>
        <v>Netzschwefel Stulln (2915-0)</v>
      </c>
      <c r="BI1047" t="str">
        <f t="array" ref="BI1047">IFERROR(INDEX(Suche_PS_Anlage_Bestände[Produkt],_xlfn.AGGREGATE(15,6,(ROW(Suche_PS_Anlage_Bestände[Produkt])-1)/(--(SEARCH(DG$2,Suche_PS_Anlage_Bestände[Produkt])&gt;0)),ROW()-2),1),"")</f>
        <v>Netzschwefel Stulln (2915-0)</v>
      </c>
      <c r="BJ1047" t="str">
        <f t="array" ref="BJ1047">IFERROR(INDEX(Suche_PS_Anlage_Bestände[Produkt],_xlfn.AGGREGATE(15,6,(ROW(Suche_PS_Anlage_Bestände[Produkt])-1)/(--(SEARCH(DH$2,Suche_PS_Anlage_Bestände[Produkt])&gt;0)),ROW()-2),1),"")</f>
        <v>Netzschwefel Stulln (2915-0)</v>
      </c>
      <c r="BK1047" t="str">
        <f t="array" ref="BK1047">IFERROR(INDEX(Suche_PS_Anlage_Bestände[Produkt],_xlfn.AGGREGATE(15,6,(ROW(Suche_PS_Anlage_Bestände[Produkt])-1)/(--(SEARCH(DI$2,Suche_PS_Anlage_Bestände[Produkt])&gt;0)),ROW()-2),1),"")</f>
        <v>Netzschwefel Stulln (2915-0)</v>
      </c>
      <c r="BL1047" t="str">
        <f t="array" ref="BL1047">IFERROR(INDEX(Suche_PS_Anlage_Bestände[Produkt],_xlfn.AGGREGATE(15,6,(ROW(Suche_PS_Anlage_Bestände[Produkt])-1)/(--(SEARCH(DJ$2,Suche_PS_Anlage_Bestände[Produkt])&gt;0)),ROW()-2),1),"")</f>
        <v>Netzschwefel Stulln (2915-0)</v>
      </c>
      <c r="BM1047" t="str">
        <f t="array" ref="BM1047">IFERROR(INDEX(Suche_PS_Anlage_Bestände[Produkt],_xlfn.AGGREGATE(15,6,(ROW(Suche_PS_Anlage_Bestände[Produkt])-1)/(--(SEARCH(DK$2,Suche_PS_Anlage_Bestände[Produkt])&gt;0)),ROW()-2),1),"")</f>
        <v>Netzschwefel Stulln (2915-0)</v>
      </c>
    </row>
    <row r="1048" spans="15:65" x14ac:dyDescent="0.2">
      <c r="O1048" t="str">
        <f>'Stammdaten Produkte'!C1049</f>
        <v>Neudosan Neu (2622-903)</v>
      </c>
      <c r="P1048" t="str">
        <f t="array" ref="P1048">IFERROR(INDEX(Suche_PS_Anlage_Bestände[Produkt],_xlfn.AGGREGATE(15,6,(ROW(Suche_PS_Anlage_Bestände[Produkt])-1)/(--(SEARCH(BN$2,Suche_PS_Anlage_Bestände[Produkt])&gt;0)),ROW()-2),1),"")</f>
        <v>Neudosan AF Neu Blattlausfrei (2623-0)</v>
      </c>
      <c r="Q1048" t="str">
        <f t="array" ref="Q1048">IFERROR(INDEX(Suche_PS_Anlage_Bestände[Produkt],_xlfn.AGGREGATE(15,6,(ROW(Suche_PS_Anlage_Bestände[Produkt])-1)/(--(SEARCH(BO$2,Suche_PS_Anlage_Bestände[Produkt])&gt;0)),ROW()-2),1),"")</f>
        <v>Neudosan AF Neu Blattlausfrei (2623-0)</v>
      </c>
      <c r="R1048" t="str">
        <f t="array" ref="R1048">IFERROR(INDEX(Suche_PS_Anlage_Bestände[Produkt],_xlfn.AGGREGATE(15,6,(ROW(Suche_PS_Anlage_Bestände[Produkt])-1)/(--(SEARCH(BP$2,Suche_PS_Anlage_Bestände[Produkt])&gt;0)),ROW()-2),1),"")</f>
        <v>Neudosan AF Neu Blattlausfrei (2623-0)</v>
      </c>
      <c r="S1048" t="str">
        <f t="array" ref="S1048">IFERROR(INDEX(Suche_PS_Anlage_Bestände[Produkt],_xlfn.AGGREGATE(15,6,(ROW(Suche_PS_Anlage_Bestände[Produkt])-1)/(--(SEARCH(BQ$2,Suche_PS_Anlage_Bestände[Produkt])&gt;0)),ROW()-2),1),"")</f>
        <v>Neudosan AF Neu Blattlausfrei (2623-0)</v>
      </c>
      <c r="T1048" t="str">
        <f t="array" ref="T1048">IFERROR(INDEX(Suche_PS_Anlage_Bestände[Produkt],_xlfn.AGGREGATE(15,6,(ROW(Suche_PS_Anlage_Bestände[Produkt])-1)/(--(SEARCH(BR$2,Suche_PS_Anlage_Bestände[Produkt])&gt;0)),ROW()-2),1),"")</f>
        <v>Neudosan AF Neu Blattlausfrei (2623-0)</v>
      </c>
      <c r="U1048" t="str">
        <f t="array" ref="U1048">IFERROR(INDEX(Suche_PS_Anlage_Bestände[Produkt],_xlfn.AGGREGATE(15,6,(ROW(Suche_PS_Anlage_Bestände[Produkt])-1)/(--(SEARCH(BS$2,Suche_PS_Anlage_Bestände[Produkt])&gt;0)),ROW()-2),1),"")</f>
        <v>Neudosan AF Neu Blattlausfrei (2623-0)</v>
      </c>
      <c r="V1048" t="str">
        <f t="array" ref="V1048">IFERROR(INDEX(Suche_PS_Anlage_Bestände[Produkt],_xlfn.AGGREGATE(15,6,(ROW(Suche_PS_Anlage_Bestände[Produkt])-1)/(--(SEARCH(BT$2,Suche_PS_Anlage_Bestände[Produkt])&gt;0)),ROW()-2),1),"")</f>
        <v>Neudosan AF Neu Blattlausfrei (2623-0)</v>
      </c>
      <c r="W1048" t="str">
        <f t="array" ref="W1048">IFERROR(INDEX(Suche_PS_Anlage_Bestände[Produkt],_xlfn.AGGREGATE(15,6,(ROW(Suche_PS_Anlage_Bestände[Produkt])-1)/(--(SEARCH(BU$2,Suche_PS_Anlage_Bestände[Produkt])&gt;0)),ROW()-2),1),"")</f>
        <v>Neudosan AF Neu Blattlausfrei (2623-0)</v>
      </c>
      <c r="X1048" t="str">
        <f t="array" ref="X1048">IFERROR(INDEX(Suche_PS_Anlage_Bestände[Produkt],_xlfn.AGGREGATE(15,6,(ROW(Suche_PS_Anlage_Bestände[Produkt])-1)/(--(SEARCH(BV$2,Suche_PS_Anlage_Bestände[Produkt])&gt;0)),ROW()-2),1),"")</f>
        <v>Neudosan AF Neu Blattlausfrei (2623-0)</v>
      </c>
      <c r="Y1048" t="str">
        <f t="array" ref="Y1048">IFERROR(INDEX(Suche_PS_Anlage_Bestände[Produkt],_xlfn.AGGREGATE(15,6,(ROW(Suche_PS_Anlage_Bestände[Produkt])-1)/(--(SEARCH(BW$2,Suche_PS_Anlage_Bestände[Produkt])&gt;0)),ROW()-2),1),"")</f>
        <v>Neudosan AF Neu Blattlausfrei (2623-0)</v>
      </c>
      <c r="Z1048" t="str">
        <f t="array" ref="Z1048">IFERROR(INDEX(Suche_PS_Anlage_Bestände[Produkt],_xlfn.AGGREGATE(15,6,(ROW(Suche_PS_Anlage_Bestände[Produkt])-1)/(--(SEARCH(BX$2,Suche_PS_Anlage_Bestände[Produkt])&gt;0)),ROW()-2),1),"")</f>
        <v>Neudosan AF Neu Blattlausfrei (2623-0)</v>
      </c>
      <c r="AA1048" t="str">
        <f t="array" ref="AA1048">IFERROR(INDEX(Suche_PS_Anlage_Bestände[Produkt],_xlfn.AGGREGATE(15,6,(ROW(Suche_PS_Anlage_Bestände[Produkt])-1)/(--(SEARCH(BY$2,Suche_PS_Anlage_Bestände[Produkt])&gt;0)),ROW()-2),1),"")</f>
        <v>Neudosan AF Neu Blattlausfrei (2623-0)</v>
      </c>
      <c r="AB1048" t="str">
        <f t="array" ref="AB1048">IFERROR(INDEX(Suche_PS_Anlage_Bestände[Produkt],_xlfn.AGGREGATE(15,6,(ROW(Suche_PS_Anlage_Bestände[Produkt])-1)/(--(SEARCH(BZ$2,Suche_PS_Anlage_Bestände[Produkt])&gt;0)),ROW()-2),1),"")</f>
        <v>Neudosan AF Neu Blattlausfrei (2623-0)</v>
      </c>
      <c r="AC1048" t="str">
        <f t="array" ref="AC1048">IFERROR(INDEX(Suche_PS_Anlage_Bestände[Produkt],_xlfn.AGGREGATE(15,6,(ROW(Suche_PS_Anlage_Bestände[Produkt])-1)/(--(SEARCH(CA$2,Suche_PS_Anlage_Bestände[Produkt])&gt;0)),ROW()-2),1),"")</f>
        <v>Neudosan AF Neu Blattlausfrei (2623-0)</v>
      </c>
      <c r="AD1048" t="str">
        <f t="array" ref="AD1048">IFERROR(INDEX(Suche_PS_Anlage_Bestände[Produkt],_xlfn.AGGREGATE(15,6,(ROW(Suche_PS_Anlage_Bestände[Produkt])-1)/(--(SEARCH(CB$2,Suche_PS_Anlage_Bestände[Produkt])&gt;0)),ROW()-2),1),"")</f>
        <v>Neudosan AF Neu Blattlausfrei (2623-0)</v>
      </c>
      <c r="AE1048" t="str">
        <f t="array" ref="AE1048">IFERROR(INDEX(Suche_PS_Anlage_Bestände[Produkt],_xlfn.AGGREGATE(15,6,(ROW(Suche_PS_Anlage_Bestände[Produkt])-1)/(--(SEARCH(CC$2,Suche_PS_Anlage_Bestände[Produkt])&gt;0)),ROW()-2),1),"")</f>
        <v>Neudosan AF Neu Blattlausfrei (2623-0)</v>
      </c>
      <c r="AF1048" t="str">
        <f t="array" ref="AF1048">IFERROR(INDEX(Suche_PS_Anlage_Bestände[Produkt],_xlfn.AGGREGATE(15,6,(ROW(Suche_PS_Anlage_Bestände[Produkt])-1)/(--(SEARCH(CD$2,Suche_PS_Anlage_Bestände[Produkt])&gt;0)),ROW()-2),1),"")</f>
        <v>Neudosan AF Neu Blattlausfrei (2623-0)</v>
      </c>
      <c r="AG1048" t="str">
        <f t="array" ref="AG1048">IFERROR(INDEX(Suche_PS_Anlage_Bestände[Produkt],_xlfn.AGGREGATE(15,6,(ROW(Suche_PS_Anlage_Bestände[Produkt])-1)/(--(SEARCH(CE$2,Suche_PS_Anlage_Bestände[Produkt])&gt;0)),ROW()-2),1),"")</f>
        <v>Neudosan AF Neu Blattlausfrei (2623-0)</v>
      </c>
      <c r="AH1048" t="str">
        <f t="array" ref="AH1048">IFERROR(INDEX(Suche_PS_Anlage_Bestände[Produkt],_xlfn.AGGREGATE(15,6,(ROW(Suche_PS_Anlage_Bestände[Produkt])-1)/(--(SEARCH(CF$2,Suche_PS_Anlage_Bestände[Produkt])&gt;0)),ROW()-2),1),"")</f>
        <v>Neudosan AF Neu Blattlausfrei (2623-0)</v>
      </c>
      <c r="AI1048" t="str">
        <f t="array" ref="AI1048">IFERROR(INDEX(Suche_PS_Anlage_Bestände[Produkt],_xlfn.AGGREGATE(15,6,(ROW(Suche_PS_Anlage_Bestände[Produkt])-1)/(--(SEARCH(CG$2,Suche_PS_Anlage_Bestände[Produkt])&gt;0)),ROW()-2),1),"")</f>
        <v>Neudosan AF Neu Blattlausfrei (2623-0)</v>
      </c>
      <c r="AJ1048" t="str">
        <f t="array" ref="AJ1048">IFERROR(INDEX(Suche_PS_Anlage_Bestände[Produkt],_xlfn.AGGREGATE(15,6,(ROW(Suche_PS_Anlage_Bestände[Produkt])-1)/(--(SEARCH(CH$2,Suche_PS_Anlage_Bestände[Produkt])&gt;0)),ROW()-2),1),"")</f>
        <v>Neudosan AF Neu Blattlausfrei (2623-0)</v>
      </c>
      <c r="AK1048" t="str">
        <f t="array" ref="AK1048">IFERROR(INDEX(Suche_PS_Anlage_Bestände[Produkt],_xlfn.AGGREGATE(15,6,(ROW(Suche_PS_Anlage_Bestände[Produkt])-1)/(--(SEARCH(CI$2,Suche_PS_Anlage_Bestände[Produkt])&gt;0)),ROW()-2),1),"")</f>
        <v>Neudosan AF Neu Blattlausfrei (2623-0)</v>
      </c>
      <c r="AL1048" t="str">
        <f t="array" ref="AL1048">IFERROR(INDEX(Suche_PS_Anlage_Bestände[Produkt],_xlfn.AGGREGATE(15,6,(ROW(Suche_PS_Anlage_Bestände[Produkt])-1)/(--(SEARCH(CJ$2,Suche_PS_Anlage_Bestände[Produkt])&gt;0)),ROW()-2),1),"")</f>
        <v>Neudosan AF Neu Blattlausfrei (2623-0)</v>
      </c>
      <c r="AM1048" t="str">
        <f t="array" ref="AM1048">IFERROR(INDEX(Suche_PS_Anlage_Bestände[Produkt],_xlfn.AGGREGATE(15,6,(ROW(Suche_PS_Anlage_Bestände[Produkt])-1)/(--(SEARCH(CK$2,Suche_PS_Anlage_Bestände[Produkt])&gt;0)),ROW()-2),1),"")</f>
        <v>Neudosan AF Neu Blattlausfrei (2623-0)</v>
      </c>
      <c r="AN1048" t="str">
        <f t="array" ref="AN1048">IFERROR(INDEX(Suche_PS_Anlage_Bestände[Produkt],_xlfn.AGGREGATE(15,6,(ROW(Suche_PS_Anlage_Bestände[Produkt])-1)/(--(SEARCH(CL$2,Suche_PS_Anlage_Bestände[Produkt])&gt;0)),ROW()-2),1),"")</f>
        <v>Neudosan AF Neu Blattlausfrei (2623-0)</v>
      </c>
      <c r="AO1048" t="str">
        <f t="array" ref="AO1048">IFERROR(INDEX(Suche_PS_Anlage_Bestände[Produkt],_xlfn.AGGREGATE(15,6,(ROW(Suche_PS_Anlage_Bestände[Produkt])-1)/(--(SEARCH(CM$2,Suche_PS_Anlage_Bestände[Produkt])&gt;0)),ROW()-2),1),"")</f>
        <v>Neudosan AF Neu Blattlausfrei (2623-0)</v>
      </c>
      <c r="AP1048" t="str">
        <f t="array" ref="AP1048">IFERROR(INDEX(Suche_PS_Anlage_Bestände[Produkt],_xlfn.AGGREGATE(15,6,(ROW(Suche_PS_Anlage_Bestände[Produkt])-1)/(--(SEARCH(CN$2,Suche_PS_Anlage_Bestände[Produkt])&gt;0)),ROW()-2),1),"")</f>
        <v>Neudosan AF Neu Blattlausfrei (2623-0)</v>
      </c>
      <c r="AQ1048" t="str">
        <f t="array" ref="AQ1048">IFERROR(INDEX(Suche_PS_Anlage_Bestände[Produkt],_xlfn.AGGREGATE(15,6,(ROW(Suche_PS_Anlage_Bestände[Produkt])-1)/(--(SEARCH(CO$2,Suche_PS_Anlage_Bestände[Produkt])&gt;0)),ROW()-2),1),"")</f>
        <v>Neudosan AF Neu Blattlausfrei (2623-0)</v>
      </c>
      <c r="AR1048" t="str">
        <f t="array" ref="AR1048">IFERROR(INDEX(Suche_PS_Anlage_Bestände[Produkt],_xlfn.AGGREGATE(15,6,(ROW(Suche_PS_Anlage_Bestände[Produkt])-1)/(--(SEARCH(CP$2,Suche_PS_Anlage_Bestände[Produkt])&gt;0)),ROW()-2),1),"")</f>
        <v>Neudosan AF Neu Blattlausfrei (2623-0)</v>
      </c>
      <c r="AS1048" t="str">
        <f t="array" ref="AS1048">IFERROR(INDEX(Suche_PS_Anlage_Bestände[Produkt],_xlfn.AGGREGATE(15,6,(ROW(Suche_PS_Anlage_Bestände[Produkt])-1)/(--(SEARCH(CQ$2,Suche_PS_Anlage_Bestände[Produkt])&gt;0)),ROW()-2),1),"")</f>
        <v>Neudosan AF Neu Blattlausfrei (2623-0)</v>
      </c>
      <c r="AT1048" t="str">
        <f t="array" ref="AT1048">IFERROR(INDEX(Suche_PS_Anlage_Bestände[Produkt],_xlfn.AGGREGATE(15,6,(ROW(Suche_PS_Anlage_Bestände[Produkt])-1)/(--(SEARCH(CR$2,Suche_PS_Anlage_Bestände[Produkt])&gt;0)),ROW()-2),1),"")</f>
        <v>Neudosan AF Neu Blattlausfrei (2623-0)</v>
      </c>
      <c r="AU1048" t="str">
        <f t="array" ref="AU1048">IFERROR(INDEX(Suche_PS_Anlage_Bestände[Produkt],_xlfn.AGGREGATE(15,6,(ROW(Suche_PS_Anlage_Bestände[Produkt])-1)/(--(SEARCH(CS$2,Suche_PS_Anlage_Bestände[Produkt])&gt;0)),ROW()-2),1),"")</f>
        <v>Neudosan AF Neu Blattlausfrei (2623-0)</v>
      </c>
      <c r="AV1048" t="str">
        <f t="array" ref="AV1048">IFERROR(INDEX(Suche_PS_Anlage_Bestände[Produkt],_xlfn.AGGREGATE(15,6,(ROW(Suche_PS_Anlage_Bestände[Produkt])-1)/(--(SEARCH(CT$2,Suche_PS_Anlage_Bestände[Produkt])&gt;0)),ROW()-2),1),"")</f>
        <v>Neudosan AF Neu Blattlausfrei (2623-0)</v>
      </c>
      <c r="AW1048" t="str">
        <f t="array" ref="AW1048">IFERROR(INDEX(Suche_PS_Anlage_Bestände[Produkt],_xlfn.AGGREGATE(15,6,(ROW(Suche_PS_Anlage_Bestände[Produkt])-1)/(--(SEARCH(CU$2,Suche_PS_Anlage_Bestände[Produkt])&gt;0)),ROW()-2),1),"")</f>
        <v>Neudosan AF Neu Blattlausfrei (2623-0)</v>
      </c>
      <c r="AX1048" t="str">
        <f t="array" ref="AX1048">IFERROR(INDEX(Suche_PS_Anlage_Bestände[Produkt],_xlfn.AGGREGATE(15,6,(ROW(Suche_PS_Anlage_Bestände[Produkt])-1)/(--(SEARCH(CV$2,Suche_PS_Anlage_Bestände[Produkt])&gt;0)),ROW()-2),1),"")</f>
        <v>Neudosan AF Neu Blattlausfrei (2623-0)</v>
      </c>
      <c r="AY1048" t="str">
        <f t="array" ref="AY1048">IFERROR(INDEX(Suche_PS_Anlage_Bestände[Produkt],_xlfn.AGGREGATE(15,6,(ROW(Suche_PS_Anlage_Bestände[Produkt])-1)/(--(SEARCH(CW$2,Suche_PS_Anlage_Bestände[Produkt])&gt;0)),ROW()-2),1),"")</f>
        <v>Neudosan AF Neu Blattlausfrei (2623-0)</v>
      </c>
      <c r="AZ1048" t="str">
        <f t="array" ref="AZ1048">IFERROR(INDEX(Suche_PS_Anlage_Bestände[Produkt],_xlfn.AGGREGATE(15,6,(ROW(Suche_PS_Anlage_Bestände[Produkt])-1)/(--(SEARCH(CX$2,Suche_PS_Anlage_Bestände[Produkt])&gt;0)),ROW()-2),1),"")</f>
        <v>Neudosan AF Neu Blattlausfrei (2623-0)</v>
      </c>
      <c r="BA1048" t="str">
        <f t="array" ref="BA1048">IFERROR(INDEX(Suche_PS_Anlage_Bestände[Produkt],_xlfn.AGGREGATE(15,6,(ROW(Suche_PS_Anlage_Bestände[Produkt])-1)/(--(SEARCH(CY$2,Suche_PS_Anlage_Bestände[Produkt])&gt;0)),ROW()-2),1),"")</f>
        <v>Neudosan AF Neu Blattlausfrei (2623-0)</v>
      </c>
      <c r="BB1048" t="str">
        <f t="array" ref="BB1048">IFERROR(INDEX(Suche_PS_Anlage_Bestände[Produkt],_xlfn.AGGREGATE(15,6,(ROW(Suche_PS_Anlage_Bestände[Produkt])-1)/(--(SEARCH(CZ$2,Suche_PS_Anlage_Bestände[Produkt])&gt;0)),ROW()-2),1),"")</f>
        <v>Neudosan AF Neu Blattlausfrei (2623-0)</v>
      </c>
      <c r="BC1048" t="str">
        <f t="array" ref="BC1048">IFERROR(INDEX(Suche_PS_Anlage_Bestände[Produkt],_xlfn.AGGREGATE(15,6,(ROW(Suche_PS_Anlage_Bestände[Produkt])-1)/(--(SEARCH(DA$2,Suche_PS_Anlage_Bestände[Produkt])&gt;0)),ROW()-2),1),"")</f>
        <v>Neudosan AF Neu Blattlausfrei (2623-0)</v>
      </c>
      <c r="BD1048" t="str">
        <f t="array" ref="BD1048">IFERROR(INDEX(Suche_PS_Anlage_Bestände[Produkt],_xlfn.AGGREGATE(15,6,(ROW(Suche_PS_Anlage_Bestände[Produkt])-1)/(--(SEARCH(DB$2,Suche_PS_Anlage_Bestände[Produkt])&gt;0)),ROW()-2),1),"")</f>
        <v>Neudosan AF Neu Blattlausfrei (2623-0)</v>
      </c>
      <c r="BE1048" t="str">
        <f t="array" ref="BE1048">IFERROR(INDEX(Suche_PS_Anlage_Bestände[Produkt],_xlfn.AGGREGATE(15,6,(ROW(Suche_PS_Anlage_Bestände[Produkt])-1)/(--(SEARCH(DC$2,Suche_PS_Anlage_Bestände[Produkt])&gt;0)),ROW()-2),1),"")</f>
        <v>Neudosan AF Neu Blattlausfrei (2623-0)</v>
      </c>
      <c r="BF1048" t="str">
        <f t="array" ref="BF1048">IFERROR(INDEX(Suche_PS_Anlage_Bestände[Produkt],_xlfn.AGGREGATE(15,6,(ROW(Suche_PS_Anlage_Bestände[Produkt])-1)/(--(SEARCH(DD$2,Suche_PS_Anlage_Bestände[Produkt])&gt;0)),ROW()-2),1),"")</f>
        <v>Neudosan AF Neu Blattlausfrei (2623-0)</v>
      </c>
      <c r="BG1048" t="str">
        <f t="array" ref="BG1048">IFERROR(INDEX(Suche_PS_Anlage_Bestände[Produkt],_xlfn.AGGREGATE(15,6,(ROW(Suche_PS_Anlage_Bestände[Produkt])-1)/(--(SEARCH(DE$2,Suche_PS_Anlage_Bestände[Produkt])&gt;0)),ROW()-2),1),"")</f>
        <v>Neudosan AF Neu Blattlausfrei (2623-0)</v>
      </c>
      <c r="BH1048" t="str">
        <f t="array" ref="BH1048">IFERROR(INDEX(Suche_PS_Anlage_Bestände[Produkt],_xlfn.AGGREGATE(15,6,(ROW(Suche_PS_Anlage_Bestände[Produkt])-1)/(--(SEARCH(DF$2,Suche_PS_Anlage_Bestände[Produkt])&gt;0)),ROW()-2),1),"")</f>
        <v>Neudosan AF Neu Blattlausfrei (2623-0)</v>
      </c>
      <c r="BI1048" t="str">
        <f t="array" ref="BI1048">IFERROR(INDEX(Suche_PS_Anlage_Bestände[Produkt],_xlfn.AGGREGATE(15,6,(ROW(Suche_PS_Anlage_Bestände[Produkt])-1)/(--(SEARCH(DG$2,Suche_PS_Anlage_Bestände[Produkt])&gt;0)),ROW()-2),1),"")</f>
        <v>Neudosan AF Neu Blattlausfrei (2623-0)</v>
      </c>
      <c r="BJ1048" t="str">
        <f t="array" ref="BJ1048">IFERROR(INDEX(Suche_PS_Anlage_Bestände[Produkt],_xlfn.AGGREGATE(15,6,(ROW(Suche_PS_Anlage_Bestände[Produkt])-1)/(--(SEARCH(DH$2,Suche_PS_Anlage_Bestände[Produkt])&gt;0)),ROW()-2),1),"")</f>
        <v>Neudosan AF Neu Blattlausfrei (2623-0)</v>
      </c>
      <c r="BK1048" t="str">
        <f t="array" ref="BK1048">IFERROR(INDEX(Suche_PS_Anlage_Bestände[Produkt],_xlfn.AGGREGATE(15,6,(ROW(Suche_PS_Anlage_Bestände[Produkt])-1)/(--(SEARCH(DI$2,Suche_PS_Anlage_Bestände[Produkt])&gt;0)),ROW()-2),1),"")</f>
        <v>Neudosan AF Neu Blattlausfrei (2623-0)</v>
      </c>
      <c r="BL1048" t="str">
        <f t="array" ref="BL1048">IFERROR(INDEX(Suche_PS_Anlage_Bestände[Produkt],_xlfn.AGGREGATE(15,6,(ROW(Suche_PS_Anlage_Bestände[Produkt])-1)/(--(SEARCH(DJ$2,Suche_PS_Anlage_Bestände[Produkt])&gt;0)),ROW()-2),1),"")</f>
        <v>Neudosan AF Neu Blattlausfrei (2623-0)</v>
      </c>
      <c r="BM1048" t="str">
        <f t="array" ref="BM1048">IFERROR(INDEX(Suche_PS_Anlage_Bestände[Produkt],_xlfn.AGGREGATE(15,6,(ROW(Suche_PS_Anlage_Bestände[Produkt])-1)/(--(SEARCH(DK$2,Suche_PS_Anlage_Bestände[Produkt])&gt;0)),ROW()-2),1),"")</f>
        <v>Neudosan AF Neu Blattlausfrei (2623-0)</v>
      </c>
    </row>
    <row r="1049" spans="15:65" x14ac:dyDescent="0.2">
      <c r="O1049" t="str">
        <f>'Stammdaten Produkte'!C1050</f>
        <v>Neudosan Neu Blattlausfrei (2622-0)</v>
      </c>
      <c r="P1049" t="str">
        <f t="array" ref="P1049">IFERROR(INDEX(Suche_PS_Anlage_Bestände[Produkt],_xlfn.AGGREGATE(15,6,(ROW(Suche_PS_Anlage_Bestände[Produkt])-1)/(--(SEARCH(BN$2,Suche_PS_Anlage_Bestände[Produkt])&gt;0)),ROW()-2),1),"")</f>
        <v>Neudosan Neu (2622-903)</v>
      </c>
      <c r="Q1049" t="str">
        <f t="array" ref="Q1049">IFERROR(INDEX(Suche_PS_Anlage_Bestände[Produkt],_xlfn.AGGREGATE(15,6,(ROW(Suche_PS_Anlage_Bestände[Produkt])-1)/(--(SEARCH(BO$2,Suche_PS_Anlage_Bestände[Produkt])&gt;0)),ROW()-2),1),"")</f>
        <v>Neudosan Neu (2622-903)</v>
      </c>
      <c r="R1049" t="str">
        <f t="array" ref="R1049">IFERROR(INDEX(Suche_PS_Anlage_Bestände[Produkt],_xlfn.AGGREGATE(15,6,(ROW(Suche_PS_Anlage_Bestände[Produkt])-1)/(--(SEARCH(BP$2,Suche_PS_Anlage_Bestände[Produkt])&gt;0)),ROW()-2),1),"")</f>
        <v>Neudosan Neu (2622-903)</v>
      </c>
      <c r="S1049" t="str">
        <f t="array" ref="S1049">IFERROR(INDEX(Suche_PS_Anlage_Bestände[Produkt],_xlfn.AGGREGATE(15,6,(ROW(Suche_PS_Anlage_Bestände[Produkt])-1)/(--(SEARCH(BQ$2,Suche_PS_Anlage_Bestände[Produkt])&gt;0)),ROW()-2),1),"")</f>
        <v>Neudosan Neu (2622-903)</v>
      </c>
      <c r="T1049" t="str">
        <f t="array" ref="T1049">IFERROR(INDEX(Suche_PS_Anlage_Bestände[Produkt],_xlfn.AGGREGATE(15,6,(ROW(Suche_PS_Anlage_Bestände[Produkt])-1)/(--(SEARCH(BR$2,Suche_PS_Anlage_Bestände[Produkt])&gt;0)),ROW()-2),1),"")</f>
        <v>Neudosan Neu (2622-903)</v>
      </c>
      <c r="U1049" t="str">
        <f t="array" ref="U1049">IFERROR(INDEX(Suche_PS_Anlage_Bestände[Produkt],_xlfn.AGGREGATE(15,6,(ROW(Suche_PS_Anlage_Bestände[Produkt])-1)/(--(SEARCH(BS$2,Suche_PS_Anlage_Bestände[Produkt])&gt;0)),ROW()-2),1),"")</f>
        <v>Neudosan Neu (2622-903)</v>
      </c>
      <c r="V1049" t="str">
        <f t="array" ref="V1049">IFERROR(INDEX(Suche_PS_Anlage_Bestände[Produkt],_xlfn.AGGREGATE(15,6,(ROW(Suche_PS_Anlage_Bestände[Produkt])-1)/(--(SEARCH(BT$2,Suche_PS_Anlage_Bestände[Produkt])&gt;0)),ROW()-2),1),"")</f>
        <v>Neudosan Neu (2622-903)</v>
      </c>
      <c r="W1049" t="str">
        <f t="array" ref="W1049">IFERROR(INDEX(Suche_PS_Anlage_Bestände[Produkt],_xlfn.AGGREGATE(15,6,(ROW(Suche_PS_Anlage_Bestände[Produkt])-1)/(--(SEARCH(BU$2,Suche_PS_Anlage_Bestände[Produkt])&gt;0)),ROW()-2),1),"")</f>
        <v>Neudosan Neu (2622-903)</v>
      </c>
      <c r="X1049" t="str">
        <f t="array" ref="X1049">IFERROR(INDEX(Suche_PS_Anlage_Bestände[Produkt],_xlfn.AGGREGATE(15,6,(ROW(Suche_PS_Anlage_Bestände[Produkt])-1)/(--(SEARCH(BV$2,Suche_PS_Anlage_Bestände[Produkt])&gt;0)),ROW()-2),1),"")</f>
        <v>Neudosan Neu (2622-903)</v>
      </c>
      <c r="Y1049" t="str">
        <f t="array" ref="Y1049">IFERROR(INDEX(Suche_PS_Anlage_Bestände[Produkt],_xlfn.AGGREGATE(15,6,(ROW(Suche_PS_Anlage_Bestände[Produkt])-1)/(--(SEARCH(BW$2,Suche_PS_Anlage_Bestände[Produkt])&gt;0)),ROW()-2),1),"")</f>
        <v>Neudosan Neu (2622-903)</v>
      </c>
      <c r="Z1049" t="str">
        <f t="array" ref="Z1049">IFERROR(INDEX(Suche_PS_Anlage_Bestände[Produkt],_xlfn.AGGREGATE(15,6,(ROW(Suche_PS_Anlage_Bestände[Produkt])-1)/(--(SEARCH(BX$2,Suche_PS_Anlage_Bestände[Produkt])&gt;0)),ROW()-2),1),"")</f>
        <v>Neudosan Neu (2622-903)</v>
      </c>
      <c r="AA1049" t="str">
        <f t="array" ref="AA1049">IFERROR(INDEX(Suche_PS_Anlage_Bestände[Produkt],_xlfn.AGGREGATE(15,6,(ROW(Suche_PS_Anlage_Bestände[Produkt])-1)/(--(SEARCH(BY$2,Suche_PS_Anlage_Bestände[Produkt])&gt;0)),ROW()-2),1),"")</f>
        <v>Neudosan Neu (2622-903)</v>
      </c>
      <c r="AB1049" t="str">
        <f t="array" ref="AB1049">IFERROR(INDEX(Suche_PS_Anlage_Bestände[Produkt],_xlfn.AGGREGATE(15,6,(ROW(Suche_PS_Anlage_Bestände[Produkt])-1)/(--(SEARCH(BZ$2,Suche_PS_Anlage_Bestände[Produkt])&gt;0)),ROW()-2),1),"")</f>
        <v>Neudosan Neu (2622-903)</v>
      </c>
      <c r="AC1049" t="str">
        <f t="array" ref="AC1049">IFERROR(INDEX(Suche_PS_Anlage_Bestände[Produkt],_xlfn.AGGREGATE(15,6,(ROW(Suche_PS_Anlage_Bestände[Produkt])-1)/(--(SEARCH(CA$2,Suche_PS_Anlage_Bestände[Produkt])&gt;0)),ROW()-2),1),"")</f>
        <v>Neudosan Neu (2622-903)</v>
      </c>
      <c r="AD1049" t="str">
        <f t="array" ref="AD1049">IFERROR(INDEX(Suche_PS_Anlage_Bestände[Produkt],_xlfn.AGGREGATE(15,6,(ROW(Suche_PS_Anlage_Bestände[Produkt])-1)/(--(SEARCH(CB$2,Suche_PS_Anlage_Bestände[Produkt])&gt;0)),ROW()-2),1),"")</f>
        <v>Neudosan Neu (2622-903)</v>
      </c>
      <c r="AE1049" t="str">
        <f t="array" ref="AE1049">IFERROR(INDEX(Suche_PS_Anlage_Bestände[Produkt],_xlfn.AGGREGATE(15,6,(ROW(Suche_PS_Anlage_Bestände[Produkt])-1)/(--(SEARCH(CC$2,Suche_PS_Anlage_Bestände[Produkt])&gt;0)),ROW()-2),1),"")</f>
        <v>Neudosan Neu (2622-903)</v>
      </c>
      <c r="AF1049" t="str">
        <f t="array" ref="AF1049">IFERROR(INDEX(Suche_PS_Anlage_Bestände[Produkt],_xlfn.AGGREGATE(15,6,(ROW(Suche_PS_Anlage_Bestände[Produkt])-1)/(--(SEARCH(CD$2,Suche_PS_Anlage_Bestände[Produkt])&gt;0)),ROW()-2),1),"")</f>
        <v>Neudosan Neu (2622-903)</v>
      </c>
      <c r="AG1049" t="str">
        <f t="array" ref="AG1049">IFERROR(INDEX(Suche_PS_Anlage_Bestände[Produkt],_xlfn.AGGREGATE(15,6,(ROW(Suche_PS_Anlage_Bestände[Produkt])-1)/(--(SEARCH(CE$2,Suche_PS_Anlage_Bestände[Produkt])&gt;0)),ROW()-2),1),"")</f>
        <v>Neudosan Neu (2622-903)</v>
      </c>
      <c r="AH1049" t="str">
        <f t="array" ref="AH1049">IFERROR(INDEX(Suche_PS_Anlage_Bestände[Produkt],_xlfn.AGGREGATE(15,6,(ROW(Suche_PS_Anlage_Bestände[Produkt])-1)/(--(SEARCH(CF$2,Suche_PS_Anlage_Bestände[Produkt])&gt;0)),ROW()-2),1),"")</f>
        <v>Neudosan Neu (2622-903)</v>
      </c>
      <c r="AI1049" t="str">
        <f t="array" ref="AI1049">IFERROR(INDEX(Suche_PS_Anlage_Bestände[Produkt],_xlfn.AGGREGATE(15,6,(ROW(Suche_PS_Anlage_Bestände[Produkt])-1)/(--(SEARCH(CG$2,Suche_PS_Anlage_Bestände[Produkt])&gt;0)),ROW()-2),1),"")</f>
        <v>Neudosan Neu (2622-903)</v>
      </c>
      <c r="AJ1049" t="str">
        <f t="array" ref="AJ1049">IFERROR(INDEX(Suche_PS_Anlage_Bestände[Produkt],_xlfn.AGGREGATE(15,6,(ROW(Suche_PS_Anlage_Bestände[Produkt])-1)/(--(SEARCH(CH$2,Suche_PS_Anlage_Bestände[Produkt])&gt;0)),ROW()-2),1),"")</f>
        <v>Neudosan Neu (2622-903)</v>
      </c>
      <c r="AK1049" t="str">
        <f t="array" ref="AK1049">IFERROR(INDEX(Suche_PS_Anlage_Bestände[Produkt],_xlfn.AGGREGATE(15,6,(ROW(Suche_PS_Anlage_Bestände[Produkt])-1)/(--(SEARCH(CI$2,Suche_PS_Anlage_Bestände[Produkt])&gt;0)),ROW()-2),1),"")</f>
        <v>Neudosan Neu (2622-903)</v>
      </c>
      <c r="AL1049" t="str">
        <f t="array" ref="AL1049">IFERROR(INDEX(Suche_PS_Anlage_Bestände[Produkt],_xlfn.AGGREGATE(15,6,(ROW(Suche_PS_Anlage_Bestände[Produkt])-1)/(--(SEARCH(CJ$2,Suche_PS_Anlage_Bestände[Produkt])&gt;0)),ROW()-2),1),"")</f>
        <v>Neudosan Neu (2622-903)</v>
      </c>
      <c r="AM1049" t="str">
        <f t="array" ref="AM1049">IFERROR(INDEX(Suche_PS_Anlage_Bestände[Produkt],_xlfn.AGGREGATE(15,6,(ROW(Suche_PS_Anlage_Bestände[Produkt])-1)/(--(SEARCH(CK$2,Suche_PS_Anlage_Bestände[Produkt])&gt;0)),ROW()-2),1),"")</f>
        <v>Neudosan Neu (2622-903)</v>
      </c>
      <c r="AN1049" t="str">
        <f t="array" ref="AN1049">IFERROR(INDEX(Suche_PS_Anlage_Bestände[Produkt],_xlfn.AGGREGATE(15,6,(ROW(Suche_PS_Anlage_Bestände[Produkt])-1)/(--(SEARCH(CL$2,Suche_PS_Anlage_Bestände[Produkt])&gt;0)),ROW()-2),1),"")</f>
        <v>Neudosan Neu (2622-903)</v>
      </c>
      <c r="AO1049" t="str">
        <f t="array" ref="AO1049">IFERROR(INDEX(Suche_PS_Anlage_Bestände[Produkt],_xlfn.AGGREGATE(15,6,(ROW(Suche_PS_Anlage_Bestände[Produkt])-1)/(--(SEARCH(CM$2,Suche_PS_Anlage_Bestände[Produkt])&gt;0)),ROW()-2),1),"")</f>
        <v>Neudosan Neu (2622-903)</v>
      </c>
      <c r="AP1049" t="str">
        <f t="array" ref="AP1049">IFERROR(INDEX(Suche_PS_Anlage_Bestände[Produkt],_xlfn.AGGREGATE(15,6,(ROW(Suche_PS_Anlage_Bestände[Produkt])-1)/(--(SEARCH(CN$2,Suche_PS_Anlage_Bestände[Produkt])&gt;0)),ROW()-2),1),"")</f>
        <v>Neudosan Neu (2622-903)</v>
      </c>
      <c r="AQ1049" t="str">
        <f t="array" ref="AQ1049">IFERROR(INDEX(Suche_PS_Anlage_Bestände[Produkt],_xlfn.AGGREGATE(15,6,(ROW(Suche_PS_Anlage_Bestände[Produkt])-1)/(--(SEARCH(CO$2,Suche_PS_Anlage_Bestände[Produkt])&gt;0)),ROW()-2),1),"")</f>
        <v>Neudosan Neu (2622-903)</v>
      </c>
      <c r="AR1049" t="str">
        <f t="array" ref="AR1049">IFERROR(INDEX(Suche_PS_Anlage_Bestände[Produkt],_xlfn.AGGREGATE(15,6,(ROW(Suche_PS_Anlage_Bestände[Produkt])-1)/(--(SEARCH(CP$2,Suche_PS_Anlage_Bestände[Produkt])&gt;0)),ROW()-2),1),"")</f>
        <v>Neudosan Neu (2622-903)</v>
      </c>
      <c r="AS1049" t="str">
        <f t="array" ref="AS1049">IFERROR(INDEX(Suche_PS_Anlage_Bestände[Produkt],_xlfn.AGGREGATE(15,6,(ROW(Suche_PS_Anlage_Bestände[Produkt])-1)/(--(SEARCH(CQ$2,Suche_PS_Anlage_Bestände[Produkt])&gt;0)),ROW()-2),1),"")</f>
        <v>Neudosan Neu (2622-903)</v>
      </c>
      <c r="AT1049" t="str">
        <f t="array" ref="AT1049">IFERROR(INDEX(Suche_PS_Anlage_Bestände[Produkt],_xlfn.AGGREGATE(15,6,(ROW(Suche_PS_Anlage_Bestände[Produkt])-1)/(--(SEARCH(CR$2,Suche_PS_Anlage_Bestände[Produkt])&gt;0)),ROW()-2),1),"")</f>
        <v>Neudosan Neu (2622-903)</v>
      </c>
      <c r="AU1049" t="str">
        <f t="array" ref="AU1049">IFERROR(INDEX(Suche_PS_Anlage_Bestände[Produkt],_xlfn.AGGREGATE(15,6,(ROW(Suche_PS_Anlage_Bestände[Produkt])-1)/(--(SEARCH(CS$2,Suche_PS_Anlage_Bestände[Produkt])&gt;0)),ROW()-2),1),"")</f>
        <v>Neudosan Neu (2622-903)</v>
      </c>
      <c r="AV1049" t="str">
        <f t="array" ref="AV1049">IFERROR(INDEX(Suche_PS_Anlage_Bestände[Produkt],_xlfn.AGGREGATE(15,6,(ROW(Suche_PS_Anlage_Bestände[Produkt])-1)/(--(SEARCH(CT$2,Suche_PS_Anlage_Bestände[Produkt])&gt;0)),ROW()-2),1),"")</f>
        <v>Neudosan Neu (2622-903)</v>
      </c>
      <c r="AW1049" t="str">
        <f t="array" ref="AW1049">IFERROR(INDEX(Suche_PS_Anlage_Bestände[Produkt],_xlfn.AGGREGATE(15,6,(ROW(Suche_PS_Anlage_Bestände[Produkt])-1)/(--(SEARCH(CU$2,Suche_PS_Anlage_Bestände[Produkt])&gt;0)),ROW()-2),1),"")</f>
        <v>Neudosan Neu (2622-903)</v>
      </c>
      <c r="AX1049" t="str">
        <f t="array" ref="AX1049">IFERROR(INDEX(Suche_PS_Anlage_Bestände[Produkt],_xlfn.AGGREGATE(15,6,(ROW(Suche_PS_Anlage_Bestände[Produkt])-1)/(--(SEARCH(CV$2,Suche_PS_Anlage_Bestände[Produkt])&gt;0)),ROW()-2),1),"")</f>
        <v>Neudosan Neu (2622-903)</v>
      </c>
      <c r="AY1049" t="str">
        <f t="array" ref="AY1049">IFERROR(INDEX(Suche_PS_Anlage_Bestände[Produkt],_xlfn.AGGREGATE(15,6,(ROW(Suche_PS_Anlage_Bestände[Produkt])-1)/(--(SEARCH(CW$2,Suche_PS_Anlage_Bestände[Produkt])&gt;0)),ROW()-2),1),"")</f>
        <v>Neudosan Neu (2622-903)</v>
      </c>
      <c r="AZ1049" t="str">
        <f t="array" ref="AZ1049">IFERROR(INDEX(Suche_PS_Anlage_Bestände[Produkt],_xlfn.AGGREGATE(15,6,(ROW(Suche_PS_Anlage_Bestände[Produkt])-1)/(--(SEARCH(CX$2,Suche_PS_Anlage_Bestände[Produkt])&gt;0)),ROW()-2),1),"")</f>
        <v>Neudosan Neu (2622-903)</v>
      </c>
      <c r="BA1049" t="str">
        <f t="array" ref="BA1049">IFERROR(INDEX(Suche_PS_Anlage_Bestände[Produkt],_xlfn.AGGREGATE(15,6,(ROW(Suche_PS_Anlage_Bestände[Produkt])-1)/(--(SEARCH(CY$2,Suche_PS_Anlage_Bestände[Produkt])&gt;0)),ROW()-2),1),"")</f>
        <v>Neudosan Neu (2622-903)</v>
      </c>
      <c r="BB1049" t="str">
        <f t="array" ref="BB1049">IFERROR(INDEX(Suche_PS_Anlage_Bestände[Produkt],_xlfn.AGGREGATE(15,6,(ROW(Suche_PS_Anlage_Bestände[Produkt])-1)/(--(SEARCH(CZ$2,Suche_PS_Anlage_Bestände[Produkt])&gt;0)),ROW()-2),1),"")</f>
        <v>Neudosan Neu (2622-903)</v>
      </c>
      <c r="BC1049" t="str">
        <f t="array" ref="BC1049">IFERROR(INDEX(Suche_PS_Anlage_Bestände[Produkt],_xlfn.AGGREGATE(15,6,(ROW(Suche_PS_Anlage_Bestände[Produkt])-1)/(--(SEARCH(DA$2,Suche_PS_Anlage_Bestände[Produkt])&gt;0)),ROW()-2),1),"")</f>
        <v>Neudosan Neu (2622-903)</v>
      </c>
      <c r="BD1049" t="str">
        <f t="array" ref="BD1049">IFERROR(INDEX(Suche_PS_Anlage_Bestände[Produkt],_xlfn.AGGREGATE(15,6,(ROW(Suche_PS_Anlage_Bestände[Produkt])-1)/(--(SEARCH(DB$2,Suche_PS_Anlage_Bestände[Produkt])&gt;0)),ROW()-2),1),"")</f>
        <v>Neudosan Neu (2622-903)</v>
      </c>
      <c r="BE1049" t="str">
        <f t="array" ref="BE1049">IFERROR(INDEX(Suche_PS_Anlage_Bestände[Produkt],_xlfn.AGGREGATE(15,6,(ROW(Suche_PS_Anlage_Bestände[Produkt])-1)/(--(SEARCH(DC$2,Suche_PS_Anlage_Bestände[Produkt])&gt;0)),ROW()-2),1),"")</f>
        <v>Neudosan Neu (2622-903)</v>
      </c>
      <c r="BF1049" t="str">
        <f t="array" ref="BF1049">IFERROR(INDEX(Suche_PS_Anlage_Bestände[Produkt],_xlfn.AGGREGATE(15,6,(ROW(Suche_PS_Anlage_Bestände[Produkt])-1)/(--(SEARCH(DD$2,Suche_PS_Anlage_Bestände[Produkt])&gt;0)),ROW()-2),1),"")</f>
        <v>Neudosan Neu (2622-903)</v>
      </c>
      <c r="BG1049" t="str">
        <f t="array" ref="BG1049">IFERROR(INDEX(Suche_PS_Anlage_Bestände[Produkt],_xlfn.AGGREGATE(15,6,(ROW(Suche_PS_Anlage_Bestände[Produkt])-1)/(--(SEARCH(DE$2,Suche_PS_Anlage_Bestände[Produkt])&gt;0)),ROW()-2),1),"")</f>
        <v>Neudosan Neu (2622-903)</v>
      </c>
      <c r="BH1049" t="str">
        <f t="array" ref="BH1049">IFERROR(INDEX(Suche_PS_Anlage_Bestände[Produkt],_xlfn.AGGREGATE(15,6,(ROW(Suche_PS_Anlage_Bestände[Produkt])-1)/(--(SEARCH(DF$2,Suche_PS_Anlage_Bestände[Produkt])&gt;0)),ROW()-2),1),"")</f>
        <v>Neudosan Neu (2622-903)</v>
      </c>
      <c r="BI1049" t="str">
        <f t="array" ref="BI1049">IFERROR(INDEX(Suche_PS_Anlage_Bestände[Produkt],_xlfn.AGGREGATE(15,6,(ROW(Suche_PS_Anlage_Bestände[Produkt])-1)/(--(SEARCH(DG$2,Suche_PS_Anlage_Bestände[Produkt])&gt;0)),ROW()-2),1),"")</f>
        <v>Neudosan Neu (2622-903)</v>
      </c>
      <c r="BJ1049" t="str">
        <f t="array" ref="BJ1049">IFERROR(INDEX(Suche_PS_Anlage_Bestände[Produkt],_xlfn.AGGREGATE(15,6,(ROW(Suche_PS_Anlage_Bestände[Produkt])-1)/(--(SEARCH(DH$2,Suche_PS_Anlage_Bestände[Produkt])&gt;0)),ROW()-2),1),"")</f>
        <v>Neudosan Neu (2622-903)</v>
      </c>
      <c r="BK1049" t="str">
        <f t="array" ref="BK1049">IFERROR(INDEX(Suche_PS_Anlage_Bestände[Produkt],_xlfn.AGGREGATE(15,6,(ROW(Suche_PS_Anlage_Bestände[Produkt])-1)/(--(SEARCH(DI$2,Suche_PS_Anlage_Bestände[Produkt])&gt;0)),ROW()-2),1),"")</f>
        <v>Neudosan Neu (2622-903)</v>
      </c>
      <c r="BL1049" t="str">
        <f t="array" ref="BL1049">IFERROR(INDEX(Suche_PS_Anlage_Bestände[Produkt],_xlfn.AGGREGATE(15,6,(ROW(Suche_PS_Anlage_Bestände[Produkt])-1)/(--(SEARCH(DJ$2,Suche_PS_Anlage_Bestände[Produkt])&gt;0)),ROW()-2),1),"")</f>
        <v>Neudosan Neu (2622-903)</v>
      </c>
      <c r="BM1049" t="str">
        <f t="array" ref="BM1049">IFERROR(INDEX(Suche_PS_Anlage_Bestände[Produkt],_xlfn.AGGREGATE(15,6,(ROW(Suche_PS_Anlage_Bestände[Produkt])-1)/(--(SEARCH(DK$2,Suche_PS_Anlage_Bestände[Produkt])&gt;0)),ROW()-2),1),"")</f>
        <v>Neudosan Neu (2622-903)</v>
      </c>
    </row>
    <row r="1050" spans="15:65" x14ac:dyDescent="0.2">
      <c r="O1050" t="str">
        <f>'Stammdaten Produkte'!C1051</f>
        <v>Neudosan Obst- u. Gemüse SchädlingsFrei (2622-901)</v>
      </c>
      <c r="P1050" t="str">
        <f t="array" ref="P1050">IFERROR(INDEX(Suche_PS_Anlage_Bestände[Produkt],_xlfn.AGGREGATE(15,6,(ROW(Suche_PS_Anlage_Bestände[Produkt])-1)/(--(SEARCH(BN$2,Suche_PS_Anlage_Bestände[Produkt])&gt;0)),ROW()-2),1),"")</f>
        <v>Neudosan Neu Blattlausfrei (2622-0)</v>
      </c>
      <c r="Q1050" t="str">
        <f t="array" ref="Q1050">IFERROR(INDEX(Suche_PS_Anlage_Bestände[Produkt],_xlfn.AGGREGATE(15,6,(ROW(Suche_PS_Anlage_Bestände[Produkt])-1)/(--(SEARCH(BO$2,Suche_PS_Anlage_Bestände[Produkt])&gt;0)),ROW()-2),1),"")</f>
        <v>Neudosan Neu Blattlausfrei (2622-0)</v>
      </c>
      <c r="R1050" t="str">
        <f t="array" ref="R1050">IFERROR(INDEX(Suche_PS_Anlage_Bestände[Produkt],_xlfn.AGGREGATE(15,6,(ROW(Suche_PS_Anlage_Bestände[Produkt])-1)/(--(SEARCH(BP$2,Suche_PS_Anlage_Bestände[Produkt])&gt;0)),ROW()-2),1),"")</f>
        <v>Neudosan Neu Blattlausfrei (2622-0)</v>
      </c>
      <c r="S1050" t="str">
        <f t="array" ref="S1050">IFERROR(INDEX(Suche_PS_Anlage_Bestände[Produkt],_xlfn.AGGREGATE(15,6,(ROW(Suche_PS_Anlage_Bestände[Produkt])-1)/(--(SEARCH(BQ$2,Suche_PS_Anlage_Bestände[Produkt])&gt;0)),ROW()-2),1),"")</f>
        <v>Neudosan Neu Blattlausfrei (2622-0)</v>
      </c>
      <c r="T1050" t="str">
        <f t="array" ref="T1050">IFERROR(INDEX(Suche_PS_Anlage_Bestände[Produkt],_xlfn.AGGREGATE(15,6,(ROW(Suche_PS_Anlage_Bestände[Produkt])-1)/(--(SEARCH(BR$2,Suche_PS_Anlage_Bestände[Produkt])&gt;0)),ROW()-2),1),"")</f>
        <v>Neudosan Neu Blattlausfrei (2622-0)</v>
      </c>
      <c r="U1050" t="str">
        <f t="array" ref="U1050">IFERROR(INDEX(Suche_PS_Anlage_Bestände[Produkt],_xlfn.AGGREGATE(15,6,(ROW(Suche_PS_Anlage_Bestände[Produkt])-1)/(--(SEARCH(BS$2,Suche_PS_Anlage_Bestände[Produkt])&gt;0)),ROW()-2),1),"")</f>
        <v>Neudosan Neu Blattlausfrei (2622-0)</v>
      </c>
      <c r="V1050" t="str">
        <f t="array" ref="V1050">IFERROR(INDEX(Suche_PS_Anlage_Bestände[Produkt],_xlfn.AGGREGATE(15,6,(ROW(Suche_PS_Anlage_Bestände[Produkt])-1)/(--(SEARCH(BT$2,Suche_PS_Anlage_Bestände[Produkt])&gt;0)),ROW()-2),1),"")</f>
        <v>Neudosan Neu Blattlausfrei (2622-0)</v>
      </c>
      <c r="W1050" t="str">
        <f t="array" ref="W1050">IFERROR(INDEX(Suche_PS_Anlage_Bestände[Produkt],_xlfn.AGGREGATE(15,6,(ROW(Suche_PS_Anlage_Bestände[Produkt])-1)/(--(SEARCH(BU$2,Suche_PS_Anlage_Bestände[Produkt])&gt;0)),ROW()-2),1),"")</f>
        <v>Neudosan Neu Blattlausfrei (2622-0)</v>
      </c>
      <c r="X1050" t="str">
        <f t="array" ref="X1050">IFERROR(INDEX(Suche_PS_Anlage_Bestände[Produkt],_xlfn.AGGREGATE(15,6,(ROW(Suche_PS_Anlage_Bestände[Produkt])-1)/(--(SEARCH(BV$2,Suche_PS_Anlage_Bestände[Produkt])&gt;0)),ROW()-2),1),"")</f>
        <v>Neudosan Neu Blattlausfrei (2622-0)</v>
      </c>
      <c r="Y1050" t="str">
        <f t="array" ref="Y1050">IFERROR(INDEX(Suche_PS_Anlage_Bestände[Produkt],_xlfn.AGGREGATE(15,6,(ROW(Suche_PS_Anlage_Bestände[Produkt])-1)/(--(SEARCH(BW$2,Suche_PS_Anlage_Bestände[Produkt])&gt;0)),ROW()-2),1),"")</f>
        <v>Neudosan Neu Blattlausfrei (2622-0)</v>
      </c>
      <c r="Z1050" t="str">
        <f t="array" ref="Z1050">IFERROR(INDEX(Suche_PS_Anlage_Bestände[Produkt],_xlfn.AGGREGATE(15,6,(ROW(Suche_PS_Anlage_Bestände[Produkt])-1)/(--(SEARCH(BX$2,Suche_PS_Anlage_Bestände[Produkt])&gt;0)),ROW()-2),1),"")</f>
        <v>Neudosan Neu Blattlausfrei (2622-0)</v>
      </c>
      <c r="AA1050" t="str">
        <f t="array" ref="AA1050">IFERROR(INDEX(Suche_PS_Anlage_Bestände[Produkt],_xlfn.AGGREGATE(15,6,(ROW(Suche_PS_Anlage_Bestände[Produkt])-1)/(--(SEARCH(BY$2,Suche_PS_Anlage_Bestände[Produkt])&gt;0)),ROW()-2),1),"")</f>
        <v>Neudosan Neu Blattlausfrei (2622-0)</v>
      </c>
      <c r="AB1050" t="str">
        <f t="array" ref="AB1050">IFERROR(INDEX(Suche_PS_Anlage_Bestände[Produkt],_xlfn.AGGREGATE(15,6,(ROW(Suche_PS_Anlage_Bestände[Produkt])-1)/(--(SEARCH(BZ$2,Suche_PS_Anlage_Bestände[Produkt])&gt;0)),ROW()-2),1),"")</f>
        <v>Neudosan Neu Blattlausfrei (2622-0)</v>
      </c>
      <c r="AC1050" t="str">
        <f t="array" ref="AC1050">IFERROR(INDEX(Suche_PS_Anlage_Bestände[Produkt],_xlfn.AGGREGATE(15,6,(ROW(Suche_PS_Anlage_Bestände[Produkt])-1)/(--(SEARCH(CA$2,Suche_PS_Anlage_Bestände[Produkt])&gt;0)),ROW()-2),1),"")</f>
        <v>Neudosan Neu Blattlausfrei (2622-0)</v>
      </c>
      <c r="AD1050" t="str">
        <f t="array" ref="AD1050">IFERROR(INDEX(Suche_PS_Anlage_Bestände[Produkt],_xlfn.AGGREGATE(15,6,(ROW(Suche_PS_Anlage_Bestände[Produkt])-1)/(--(SEARCH(CB$2,Suche_PS_Anlage_Bestände[Produkt])&gt;0)),ROW()-2),1),"")</f>
        <v>Neudosan Neu Blattlausfrei (2622-0)</v>
      </c>
      <c r="AE1050" t="str">
        <f t="array" ref="AE1050">IFERROR(INDEX(Suche_PS_Anlage_Bestände[Produkt],_xlfn.AGGREGATE(15,6,(ROW(Suche_PS_Anlage_Bestände[Produkt])-1)/(--(SEARCH(CC$2,Suche_PS_Anlage_Bestände[Produkt])&gt;0)),ROW()-2),1),"")</f>
        <v>Neudosan Neu Blattlausfrei (2622-0)</v>
      </c>
      <c r="AF1050" t="str">
        <f t="array" ref="AF1050">IFERROR(INDEX(Suche_PS_Anlage_Bestände[Produkt],_xlfn.AGGREGATE(15,6,(ROW(Suche_PS_Anlage_Bestände[Produkt])-1)/(--(SEARCH(CD$2,Suche_PS_Anlage_Bestände[Produkt])&gt;0)),ROW()-2),1),"")</f>
        <v>Neudosan Neu Blattlausfrei (2622-0)</v>
      </c>
      <c r="AG1050" t="str">
        <f t="array" ref="AG1050">IFERROR(INDEX(Suche_PS_Anlage_Bestände[Produkt],_xlfn.AGGREGATE(15,6,(ROW(Suche_PS_Anlage_Bestände[Produkt])-1)/(--(SEARCH(CE$2,Suche_PS_Anlage_Bestände[Produkt])&gt;0)),ROW()-2),1),"")</f>
        <v>Neudosan Neu Blattlausfrei (2622-0)</v>
      </c>
      <c r="AH1050" t="str">
        <f t="array" ref="AH1050">IFERROR(INDEX(Suche_PS_Anlage_Bestände[Produkt],_xlfn.AGGREGATE(15,6,(ROW(Suche_PS_Anlage_Bestände[Produkt])-1)/(--(SEARCH(CF$2,Suche_PS_Anlage_Bestände[Produkt])&gt;0)),ROW()-2),1),"")</f>
        <v>Neudosan Neu Blattlausfrei (2622-0)</v>
      </c>
      <c r="AI1050" t="str">
        <f t="array" ref="AI1050">IFERROR(INDEX(Suche_PS_Anlage_Bestände[Produkt],_xlfn.AGGREGATE(15,6,(ROW(Suche_PS_Anlage_Bestände[Produkt])-1)/(--(SEARCH(CG$2,Suche_PS_Anlage_Bestände[Produkt])&gt;0)),ROW()-2),1),"")</f>
        <v>Neudosan Neu Blattlausfrei (2622-0)</v>
      </c>
      <c r="AJ1050" t="str">
        <f t="array" ref="AJ1050">IFERROR(INDEX(Suche_PS_Anlage_Bestände[Produkt],_xlfn.AGGREGATE(15,6,(ROW(Suche_PS_Anlage_Bestände[Produkt])-1)/(--(SEARCH(CH$2,Suche_PS_Anlage_Bestände[Produkt])&gt;0)),ROW()-2),1),"")</f>
        <v>Neudosan Neu Blattlausfrei (2622-0)</v>
      </c>
      <c r="AK1050" t="str">
        <f t="array" ref="AK1050">IFERROR(INDEX(Suche_PS_Anlage_Bestände[Produkt],_xlfn.AGGREGATE(15,6,(ROW(Suche_PS_Anlage_Bestände[Produkt])-1)/(--(SEARCH(CI$2,Suche_PS_Anlage_Bestände[Produkt])&gt;0)),ROW()-2),1),"")</f>
        <v>Neudosan Neu Blattlausfrei (2622-0)</v>
      </c>
      <c r="AL1050" t="str">
        <f t="array" ref="AL1050">IFERROR(INDEX(Suche_PS_Anlage_Bestände[Produkt],_xlfn.AGGREGATE(15,6,(ROW(Suche_PS_Anlage_Bestände[Produkt])-1)/(--(SEARCH(CJ$2,Suche_PS_Anlage_Bestände[Produkt])&gt;0)),ROW()-2),1),"")</f>
        <v>Neudosan Neu Blattlausfrei (2622-0)</v>
      </c>
      <c r="AM1050" t="str">
        <f t="array" ref="AM1050">IFERROR(INDEX(Suche_PS_Anlage_Bestände[Produkt],_xlfn.AGGREGATE(15,6,(ROW(Suche_PS_Anlage_Bestände[Produkt])-1)/(--(SEARCH(CK$2,Suche_PS_Anlage_Bestände[Produkt])&gt;0)),ROW()-2),1),"")</f>
        <v>Neudosan Neu Blattlausfrei (2622-0)</v>
      </c>
      <c r="AN1050" t="str">
        <f t="array" ref="AN1050">IFERROR(INDEX(Suche_PS_Anlage_Bestände[Produkt],_xlfn.AGGREGATE(15,6,(ROW(Suche_PS_Anlage_Bestände[Produkt])-1)/(--(SEARCH(CL$2,Suche_PS_Anlage_Bestände[Produkt])&gt;0)),ROW()-2),1),"")</f>
        <v>Neudosan Neu Blattlausfrei (2622-0)</v>
      </c>
      <c r="AO1050" t="str">
        <f t="array" ref="AO1050">IFERROR(INDEX(Suche_PS_Anlage_Bestände[Produkt],_xlfn.AGGREGATE(15,6,(ROW(Suche_PS_Anlage_Bestände[Produkt])-1)/(--(SEARCH(CM$2,Suche_PS_Anlage_Bestände[Produkt])&gt;0)),ROW()-2),1),"")</f>
        <v>Neudosan Neu Blattlausfrei (2622-0)</v>
      </c>
      <c r="AP1050" t="str">
        <f t="array" ref="AP1050">IFERROR(INDEX(Suche_PS_Anlage_Bestände[Produkt],_xlfn.AGGREGATE(15,6,(ROW(Suche_PS_Anlage_Bestände[Produkt])-1)/(--(SEARCH(CN$2,Suche_PS_Anlage_Bestände[Produkt])&gt;0)),ROW()-2),1),"")</f>
        <v>Neudosan Neu Blattlausfrei (2622-0)</v>
      </c>
      <c r="AQ1050" t="str">
        <f t="array" ref="AQ1050">IFERROR(INDEX(Suche_PS_Anlage_Bestände[Produkt],_xlfn.AGGREGATE(15,6,(ROW(Suche_PS_Anlage_Bestände[Produkt])-1)/(--(SEARCH(CO$2,Suche_PS_Anlage_Bestände[Produkt])&gt;0)),ROW()-2),1),"")</f>
        <v>Neudosan Neu Blattlausfrei (2622-0)</v>
      </c>
      <c r="AR1050" t="str">
        <f t="array" ref="AR1050">IFERROR(INDEX(Suche_PS_Anlage_Bestände[Produkt],_xlfn.AGGREGATE(15,6,(ROW(Suche_PS_Anlage_Bestände[Produkt])-1)/(--(SEARCH(CP$2,Suche_PS_Anlage_Bestände[Produkt])&gt;0)),ROW()-2),1),"")</f>
        <v>Neudosan Neu Blattlausfrei (2622-0)</v>
      </c>
      <c r="AS1050" t="str">
        <f t="array" ref="AS1050">IFERROR(INDEX(Suche_PS_Anlage_Bestände[Produkt],_xlfn.AGGREGATE(15,6,(ROW(Suche_PS_Anlage_Bestände[Produkt])-1)/(--(SEARCH(CQ$2,Suche_PS_Anlage_Bestände[Produkt])&gt;0)),ROW()-2),1),"")</f>
        <v>Neudosan Neu Blattlausfrei (2622-0)</v>
      </c>
      <c r="AT1050" t="str">
        <f t="array" ref="AT1050">IFERROR(INDEX(Suche_PS_Anlage_Bestände[Produkt],_xlfn.AGGREGATE(15,6,(ROW(Suche_PS_Anlage_Bestände[Produkt])-1)/(--(SEARCH(CR$2,Suche_PS_Anlage_Bestände[Produkt])&gt;0)),ROW()-2),1),"")</f>
        <v>Neudosan Neu Blattlausfrei (2622-0)</v>
      </c>
      <c r="AU1050" t="str">
        <f t="array" ref="AU1050">IFERROR(INDEX(Suche_PS_Anlage_Bestände[Produkt],_xlfn.AGGREGATE(15,6,(ROW(Suche_PS_Anlage_Bestände[Produkt])-1)/(--(SEARCH(CS$2,Suche_PS_Anlage_Bestände[Produkt])&gt;0)),ROW()-2),1),"")</f>
        <v>Neudosan Neu Blattlausfrei (2622-0)</v>
      </c>
      <c r="AV1050" t="str">
        <f t="array" ref="AV1050">IFERROR(INDEX(Suche_PS_Anlage_Bestände[Produkt],_xlfn.AGGREGATE(15,6,(ROW(Suche_PS_Anlage_Bestände[Produkt])-1)/(--(SEARCH(CT$2,Suche_PS_Anlage_Bestände[Produkt])&gt;0)),ROW()-2),1),"")</f>
        <v>Neudosan Neu Blattlausfrei (2622-0)</v>
      </c>
      <c r="AW1050" t="str">
        <f t="array" ref="AW1050">IFERROR(INDEX(Suche_PS_Anlage_Bestände[Produkt],_xlfn.AGGREGATE(15,6,(ROW(Suche_PS_Anlage_Bestände[Produkt])-1)/(--(SEARCH(CU$2,Suche_PS_Anlage_Bestände[Produkt])&gt;0)),ROW()-2),1),"")</f>
        <v>Neudosan Neu Blattlausfrei (2622-0)</v>
      </c>
      <c r="AX1050" t="str">
        <f t="array" ref="AX1050">IFERROR(INDEX(Suche_PS_Anlage_Bestände[Produkt],_xlfn.AGGREGATE(15,6,(ROW(Suche_PS_Anlage_Bestände[Produkt])-1)/(--(SEARCH(CV$2,Suche_PS_Anlage_Bestände[Produkt])&gt;0)),ROW()-2),1),"")</f>
        <v>Neudosan Neu Blattlausfrei (2622-0)</v>
      </c>
      <c r="AY1050" t="str">
        <f t="array" ref="AY1050">IFERROR(INDEX(Suche_PS_Anlage_Bestände[Produkt],_xlfn.AGGREGATE(15,6,(ROW(Suche_PS_Anlage_Bestände[Produkt])-1)/(--(SEARCH(CW$2,Suche_PS_Anlage_Bestände[Produkt])&gt;0)),ROW()-2),1),"")</f>
        <v>Neudosan Neu Blattlausfrei (2622-0)</v>
      </c>
      <c r="AZ1050" t="str">
        <f t="array" ref="AZ1050">IFERROR(INDEX(Suche_PS_Anlage_Bestände[Produkt],_xlfn.AGGREGATE(15,6,(ROW(Suche_PS_Anlage_Bestände[Produkt])-1)/(--(SEARCH(CX$2,Suche_PS_Anlage_Bestände[Produkt])&gt;0)),ROW()-2),1),"")</f>
        <v>Neudosan Neu Blattlausfrei (2622-0)</v>
      </c>
      <c r="BA1050" t="str">
        <f t="array" ref="BA1050">IFERROR(INDEX(Suche_PS_Anlage_Bestände[Produkt],_xlfn.AGGREGATE(15,6,(ROW(Suche_PS_Anlage_Bestände[Produkt])-1)/(--(SEARCH(CY$2,Suche_PS_Anlage_Bestände[Produkt])&gt;0)),ROW()-2),1),"")</f>
        <v>Neudosan Neu Blattlausfrei (2622-0)</v>
      </c>
      <c r="BB1050" t="str">
        <f t="array" ref="BB1050">IFERROR(INDEX(Suche_PS_Anlage_Bestände[Produkt],_xlfn.AGGREGATE(15,6,(ROW(Suche_PS_Anlage_Bestände[Produkt])-1)/(--(SEARCH(CZ$2,Suche_PS_Anlage_Bestände[Produkt])&gt;0)),ROW()-2),1),"")</f>
        <v>Neudosan Neu Blattlausfrei (2622-0)</v>
      </c>
      <c r="BC1050" t="str">
        <f t="array" ref="BC1050">IFERROR(INDEX(Suche_PS_Anlage_Bestände[Produkt],_xlfn.AGGREGATE(15,6,(ROW(Suche_PS_Anlage_Bestände[Produkt])-1)/(--(SEARCH(DA$2,Suche_PS_Anlage_Bestände[Produkt])&gt;0)),ROW()-2),1),"")</f>
        <v>Neudosan Neu Blattlausfrei (2622-0)</v>
      </c>
      <c r="BD1050" t="str">
        <f t="array" ref="BD1050">IFERROR(INDEX(Suche_PS_Anlage_Bestände[Produkt],_xlfn.AGGREGATE(15,6,(ROW(Suche_PS_Anlage_Bestände[Produkt])-1)/(--(SEARCH(DB$2,Suche_PS_Anlage_Bestände[Produkt])&gt;0)),ROW()-2),1),"")</f>
        <v>Neudosan Neu Blattlausfrei (2622-0)</v>
      </c>
      <c r="BE1050" t="str">
        <f t="array" ref="BE1050">IFERROR(INDEX(Suche_PS_Anlage_Bestände[Produkt],_xlfn.AGGREGATE(15,6,(ROW(Suche_PS_Anlage_Bestände[Produkt])-1)/(--(SEARCH(DC$2,Suche_PS_Anlage_Bestände[Produkt])&gt;0)),ROW()-2),1),"")</f>
        <v>Neudosan Neu Blattlausfrei (2622-0)</v>
      </c>
      <c r="BF1050" t="str">
        <f t="array" ref="BF1050">IFERROR(INDEX(Suche_PS_Anlage_Bestände[Produkt],_xlfn.AGGREGATE(15,6,(ROW(Suche_PS_Anlage_Bestände[Produkt])-1)/(--(SEARCH(DD$2,Suche_PS_Anlage_Bestände[Produkt])&gt;0)),ROW()-2),1),"")</f>
        <v>Neudosan Neu Blattlausfrei (2622-0)</v>
      </c>
      <c r="BG1050" t="str">
        <f t="array" ref="BG1050">IFERROR(INDEX(Suche_PS_Anlage_Bestände[Produkt],_xlfn.AGGREGATE(15,6,(ROW(Suche_PS_Anlage_Bestände[Produkt])-1)/(--(SEARCH(DE$2,Suche_PS_Anlage_Bestände[Produkt])&gt;0)),ROW()-2),1),"")</f>
        <v>Neudosan Neu Blattlausfrei (2622-0)</v>
      </c>
      <c r="BH1050" t="str">
        <f t="array" ref="BH1050">IFERROR(INDEX(Suche_PS_Anlage_Bestände[Produkt],_xlfn.AGGREGATE(15,6,(ROW(Suche_PS_Anlage_Bestände[Produkt])-1)/(--(SEARCH(DF$2,Suche_PS_Anlage_Bestände[Produkt])&gt;0)),ROW()-2),1),"")</f>
        <v>Neudosan Neu Blattlausfrei (2622-0)</v>
      </c>
      <c r="BI1050" t="str">
        <f t="array" ref="BI1050">IFERROR(INDEX(Suche_PS_Anlage_Bestände[Produkt],_xlfn.AGGREGATE(15,6,(ROW(Suche_PS_Anlage_Bestände[Produkt])-1)/(--(SEARCH(DG$2,Suche_PS_Anlage_Bestände[Produkt])&gt;0)),ROW()-2),1),"")</f>
        <v>Neudosan Neu Blattlausfrei (2622-0)</v>
      </c>
      <c r="BJ1050" t="str">
        <f t="array" ref="BJ1050">IFERROR(INDEX(Suche_PS_Anlage_Bestände[Produkt],_xlfn.AGGREGATE(15,6,(ROW(Suche_PS_Anlage_Bestände[Produkt])-1)/(--(SEARCH(DH$2,Suche_PS_Anlage_Bestände[Produkt])&gt;0)),ROW()-2),1),"")</f>
        <v>Neudosan Neu Blattlausfrei (2622-0)</v>
      </c>
      <c r="BK1050" t="str">
        <f t="array" ref="BK1050">IFERROR(INDEX(Suche_PS_Anlage_Bestände[Produkt],_xlfn.AGGREGATE(15,6,(ROW(Suche_PS_Anlage_Bestände[Produkt])-1)/(--(SEARCH(DI$2,Suche_PS_Anlage_Bestände[Produkt])&gt;0)),ROW()-2),1),"")</f>
        <v>Neudosan Neu Blattlausfrei (2622-0)</v>
      </c>
      <c r="BL1050" t="str">
        <f t="array" ref="BL1050">IFERROR(INDEX(Suche_PS_Anlage_Bestände[Produkt],_xlfn.AGGREGATE(15,6,(ROW(Suche_PS_Anlage_Bestände[Produkt])-1)/(--(SEARCH(DJ$2,Suche_PS_Anlage_Bestände[Produkt])&gt;0)),ROW()-2),1),"")</f>
        <v>Neudosan Neu Blattlausfrei (2622-0)</v>
      </c>
      <c r="BM1050" t="str">
        <f t="array" ref="BM1050">IFERROR(INDEX(Suche_PS_Anlage_Bestände[Produkt],_xlfn.AGGREGATE(15,6,(ROW(Suche_PS_Anlage_Bestände[Produkt])-1)/(--(SEARCH(DK$2,Suche_PS_Anlage_Bestände[Produkt])&gt;0)),ROW()-2),1),"")</f>
        <v>Neudosan Neu Blattlausfrei (2622-0)</v>
      </c>
    </row>
    <row r="1051" spans="15:65" x14ac:dyDescent="0.2">
      <c r="O1051" t="str">
        <f>'Stammdaten Produkte'!C1052</f>
        <v>Nexide (4052-0)</v>
      </c>
      <c r="P1051" t="str">
        <f t="array" ref="P1051">IFERROR(INDEX(Suche_PS_Anlage_Bestände[Produkt],_xlfn.AGGREGATE(15,6,(ROW(Suche_PS_Anlage_Bestände[Produkt])-1)/(--(SEARCH(BN$2,Suche_PS_Anlage_Bestände[Produkt])&gt;0)),ROW()-2),1),"")</f>
        <v>Neudosan Obst- u. Gemüse SchädlingsFrei (2622-901)</v>
      </c>
      <c r="Q1051" t="str">
        <f t="array" ref="Q1051">IFERROR(INDEX(Suche_PS_Anlage_Bestände[Produkt],_xlfn.AGGREGATE(15,6,(ROW(Suche_PS_Anlage_Bestände[Produkt])-1)/(--(SEARCH(BO$2,Suche_PS_Anlage_Bestände[Produkt])&gt;0)),ROW()-2),1),"")</f>
        <v>Neudosan Obst- u. Gemüse SchädlingsFrei (2622-901)</v>
      </c>
      <c r="R1051" t="str">
        <f t="array" ref="R1051">IFERROR(INDEX(Suche_PS_Anlage_Bestände[Produkt],_xlfn.AGGREGATE(15,6,(ROW(Suche_PS_Anlage_Bestände[Produkt])-1)/(--(SEARCH(BP$2,Suche_PS_Anlage_Bestände[Produkt])&gt;0)),ROW()-2),1),"")</f>
        <v>Neudosan Obst- u. Gemüse SchädlingsFrei (2622-901)</v>
      </c>
      <c r="S1051" t="str">
        <f t="array" ref="S1051">IFERROR(INDEX(Suche_PS_Anlage_Bestände[Produkt],_xlfn.AGGREGATE(15,6,(ROW(Suche_PS_Anlage_Bestände[Produkt])-1)/(--(SEARCH(BQ$2,Suche_PS_Anlage_Bestände[Produkt])&gt;0)),ROW()-2),1),"")</f>
        <v>Neudosan Obst- u. Gemüse SchädlingsFrei (2622-901)</v>
      </c>
      <c r="T1051" t="str">
        <f t="array" ref="T1051">IFERROR(INDEX(Suche_PS_Anlage_Bestände[Produkt],_xlfn.AGGREGATE(15,6,(ROW(Suche_PS_Anlage_Bestände[Produkt])-1)/(--(SEARCH(BR$2,Suche_PS_Anlage_Bestände[Produkt])&gt;0)),ROW()-2),1),"")</f>
        <v>Neudosan Obst- u. Gemüse SchädlingsFrei (2622-901)</v>
      </c>
      <c r="U1051" t="str">
        <f t="array" ref="U1051">IFERROR(INDEX(Suche_PS_Anlage_Bestände[Produkt],_xlfn.AGGREGATE(15,6,(ROW(Suche_PS_Anlage_Bestände[Produkt])-1)/(--(SEARCH(BS$2,Suche_PS_Anlage_Bestände[Produkt])&gt;0)),ROW()-2),1),"")</f>
        <v>Neudosan Obst- u. Gemüse SchädlingsFrei (2622-901)</v>
      </c>
      <c r="V1051" t="str">
        <f t="array" ref="V1051">IFERROR(INDEX(Suche_PS_Anlage_Bestände[Produkt],_xlfn.AGGREGATE(15,6,(ROW(Suche_PS_Anlage_Bestände[Produkt])-1)/(--(SEARCH(BT$2,Suche_PS_Anlage_Bestände[Produkt])&gt;0)),ROW()-2),1),"")</f>
        <v>Neudosan Obst- u. Gemüse SchädlingsFrei (2622-901)</v>
      </c>
      <c r="W1051" t="str">
        <f t="array" ref="W1051">IFERROR(INDEX(Suche_PS_Anlage_Bestände[Produkt],_xlfn.AGGREGATE(15,6,(ROW(Suche_PS_Anlage_Bestände[Produkt])-1)/(--(SEARCH(BU$2,Suche_PS_Anlage_Bestände[Produkt])&gt;0)),ROW()-2),1),"")</f>
        <v>Neudosan Obst- u. Gemüse SchädlingsFrei (2622-901)</v>
      </c>
      <c r="X1051" t="str">
        <f t="array" ref="X1051">IFERROR(INDEX(Suche_PS_Anlage_Bestände[Produkt],_xlfn.AGGREGATE(15,6,(ROW(Suche_PS_Anlage_Bestände[Produkt])-1)/(--(SEARCH(BV$2,Suche_PS_Anlage_Bestände[Produkt])&gt;0)),ROW()-2),1),"")</f>
        <v>Neudosan Obst- u. Gemüse SchädlingsFrei (2622-901)</v>
      </c>
      <c r="Y1051" t="str">
        <f t="array" ref="Y1051">IFERROR(INDEX(Suche_PS_Anlage_Bestände[Produkt],_xlfn.AGGREGATE(15,6,(ROW(Suche_PS_Anlage_Bestände[Produkt])-1)/(--(SEARCH(BW$2,Suche_PS_Anlage_Bestände[Produkt])&gt;0)),ROW()-2),1),"")</f>
        <v>Neudosan Obst- u. Gemüse SchädlingsFrei (2622-901)</v>
      </c>
      <c r="Z1051" t="str">
        <f t="array" ref="Z1051">IFERROR(INDEX(Suche_PS_Anlage_Bestände[Produkt],_xlfn.AGGREGATE(15,6,(ROW(Suche_PS_Anlage_Bestände[Produkt])-1)/(--(SEARCH(BX$2,Suche_PS_Anlage_Bestände[Produkt])&gt;0)),ROW()-2),1),"")</f>
        <v>Neudosan Obst- u. Gemüse SchädlingsFrei (2622-901)</v>
      </c>
      <c r="AA1051" t="str">
        <f t="array" ref="AA1051">IFERROR(INDEX(Suche_PS_Anlage_Bestände[Produkt],_xlfn.AGGREGATE(15,6,(ROW(Suche_PS_Anlage_Bestände[Produkt])-1)/(--(SEARCH(BY$2,Suche_PS_Anlage_Bestände[Produkt])&gt;0)),ROW()-2),1),"")</f>
        <v>Neudosan Obst- u. Gemüse SchädlingsFrei (2622-901)</v>
      </c>
      <c r="AB1051" t="str">
        <f t="array" ref="AB1051">IFERROR(INDEX(Suche_PS_Anlage_Bestände[Produkt],_xlfn.AGGREGATE(15,6,(ROW(Suche_PS_Anlage_Bestände[Produkt])-1)/(--(SEARCH(BZ$2,Suche_PS_Anlage_Bestände[Produkt])&gt;0)),ROW()-2),1),"")</f>
        <v>Neudosan Obst- u. Gemüse SchädlingsFrei (2622-901)</v>
      </c>
      <c r="AC1051" t="str">
        <f t="array" ref="AC1051">IFERROR(INDEX(Suche_PS_Anlage_Bestände[Produkt],_xlfn.AGGREGATE(15,6,(ROW(Suche_PS_Anlage_Bestände[Produkt])-1)/(--(SEARCH(CA$2,Suche_PS_Anlage_Bestände[Produkt])&gt;0)),ROW()-2),1),"")</f>
        <v>Neudosan Obst- u. Gemüse SchädlingsFrei (2622-901)</v>
      </c>
      <c r="AD1051" t="str">
        <f t="array" ref="AD1051">IFERROR(INDEX(Suche_PS_Anlage_Bestände[Produkt],_xlfn.AGGREGATE(15,6,(ROW(Suche_PS_Anlage_Bestände[Produkt])-1)/(--(SEARCH(CB$2,Suche_PS_Anlage_Bestände[Produkt])&gt;0)),ROW()-2),1),"")</f>
        <v>Neudosan Obst- u. Gemüse SchädlingsFrei (2622-901)</v>
      </c>
      <c r="AE1051" t="str">
        <f t="array" ref="AE1051">IFERROR(INDEX(Suche_PS_Anlage_Bestände[Produkt],_xlfn.AGGREGATE(15,6,(ROW(Suche_PS_Anlage_Bestände[Produkt])-1)/(--(SEARCH(CC$2,Suche_PS_Anlage_Bestände[Produkt])&gt;0)),ROW()-2),1),"")</f>
        <v>Neudosan Obst- u. Gemüse SchädlingsFrei (2622-901)</v>
      </c>
      <c r="AF1051" t="str">
        <f t="array" ref="AF1051">IFERROR(INDEX(Suche_PS_Anlage_Bestände[Produkt],_xlfn.AGGREGATE(15,6,(ROW(Suche_PS_Anlage_Bestände[Produkt])-1)/(--(SEARCH(CD$2,Suche_PS_Anlage_Bestände[Produkt])&gt;0)),ROW()-2),1),"")</f>
        <v>Neudosan Obst- u. Gemüse SchädlingsFrei (2622-901)</v>
      </c>
      <c r="AG1051" t="str">
        <f t="array" ref="AG1051">IFERROR(INDEX(Suche_PS_Anlage_Bestände[Produkt],_xlfn.AGGREGATE(15,6,(ROW(Suche_PS_Anlage_Bestände[Produkt])-1)/(--(SEARCH(CE$2,Suche_PS_Anlage_Bestände[Produkt])&gt;0)),ROW()-2),1),"")</f>
        <v>Neudosan Obst- u. Gemüse SchädlingsFrei (2622-901)</v>
      </c>
      <c r="AH1051" t="str">
        <f t="array" ref="AH1051">IFERROR(INDEX(Suche_PS_Anlage_Bestände[Produkt],_xlfn.AGGREGATE(15,6,(ROW(Suche_PS_Anlage_Bestände[Produkt])-1)/(--(SEARCH(CF$2,Suche_PS_Anlage_Bestände[Produkt])&gt;0)),ROW()-2),1),"")</f>
        <v>Neudosan Obst- u. Gemüse SchädlingsFrei (2622-901)</v>
      </c>
      <c r="AI1051" t="str">
        <f t="array" ref="AI1051">IFERROR(INDEX(Suche_PS_Anlage_Bestände[Produkt],_xlfn.AGGREGATE(15,6,(ROW(Suche_PS_Anlage_Bestände[Produkt])-1)/(--(SEARCH(CG$2,Suche_PS_Anlage_Bestände[Produkt])&gt;0)),ROW()-2),1),"")</f>
        <v>Neudosan Obst- u. Gemüse SchädlingsFrei (2622-901)</v>
      </c>
      <c r="AJ1051" t="str">
        <f t="array" ref="AJ1051">IFERROR(INDEX(Suche_PS_Anlage_Bestände[Produkt],_xlfn.AGGREGATE(15,6,(ROW(Suche_PS_Anlage_Bestände[Produkt])-1)/(--(SEARCH(CH$2,Suche_PS_Anlage_Bestände[Produkt])&gt;0)),ROW()-2),1),"")</f>
        <v>Neudosan Obst- u. Gemüse SchädlingsFrei (2622-901)</v>
      </c>
      <c r="AK1051" t="str">
        <f t="array" ref="AK1051">IFERROR(INDEX(Suche_PS_Anlage_Bestände[Produkt],_xlfn.AGGREGATE(15,6,(ROW(Suche_PS_Anlage_Bestände[Produkt])-1)/(--(SEARCH(CI$2,Suche_PS_Anlage_Bestände[Produkt])&gt;0)),ROW()-2),1),"")</f>
        <v>Neudosan Obst- u. Gemüse SchädlingsFrei (2622-901)</v>
      </c>
      <c r="AL1051" t="str">
        <f t="array" ref="AL1051">IFERROR(INDEX(Suche_PS_Anlage_Bestände[Produkt],_xlfn.AGGREGATE(15,6,(ROW(Suche_PS_Anlage_Bestände[Produkt])-1)/(--(SEARCH(CJ$2,Suche_PS_Anlage_Bestände[Produkt])&gt;0)),ROW()-2),1),"")</f>
        <v>Neudosan Obst- u. Gemüse SchädlingsFrei (2622-901)</v>
      </c>
      <c r="AM1051" t="str">
        <f t="array" ref="AM1051">IFERROR(INDEX(Suche_PS_Anlage_Bestände[Produkt],_xlfn.AGGREGATE(15,6,(ROW(Suche_PS_Anlage_Bestände[Produkt])-1)/(--(SEARCH(CK$2,Suche_PS_Anlage_Bestände[Produkt])&gt;0)),ROW()-2),1),"")</f>
        <v>Neudosan Obst- u. Gemüse SchädlingsFrei (2622-901)</v>
      </c>
      <c r="AN1051" t="str">
        <f t="array" ref="AN1051">IFERROR(INDEX(Suche_PS_Anlage_Bestände[Produkt],_xlfn.AGGREGATE(15,6,(ROW(Suche_PS_Anlage_Bestände[Produkt])-1)/(--(SEARCH(CL$2,Suche_PS_Anlage_Bestände[Produkt])&gt;0)),ROW()-2),1),"")</f>
        <v>Neudosan Obst- u. Gemüse SchädlingsFrei (2622-901)</v>
      </c>
      <c r="AO1051" t="str">
        <f t="array" ref="AO1051">IFERROR(INDEX(Suche_PS_Anlage_Bestände[Produkt],_xlfn.AGGREGATE(15,6,(ROW(Suche_PS_Anlage_Bestände[Produkt])-1)/(--(SEARCH(CM$2,Suche_PS_Anlage_Bestände[Produkt])&gt;0)),ROW()-2),1),"")</f>
        <v>Neudosan Obst- u. Gemüse SchädlingsFrei (2622-901)</v>
      </c>
      <c r="AP1051" t="str">
        <f t="array" ref="AP1051">IFERROR(INDEX(Suche_PS_Anlage_Bestände[Produkt],_xlfn.AGGREGATE(15,6,(ROW(Suche_PS_Anlage_Bestände[Produkt])-1)/(--(SEARCH(CN$2,Suche_PS_Anlage_Bestände[Produkt])&gt;0)),ROW()-2),1),"")</f>
        <v>Neudosan Obst- u. Gemüse SchädlingsFrei (2622-901)</v>
      </c>
      <c r="AQ1051" t="str">
        <f t="array" ref="AQ1051">IFERROR(INDEX(Suche_PS_Anlage_Bestände[Produkt],_xlfn.AGGREGATE(15,6,(ROW(Suche_PS_Anlage_Bestände[Produkt])-1)/(--(SEARCH(CO$2,Suche_PS_Anlage_Bestände[Produkt])&gt;0)),ROW()-2),1),"")</f>
        <v>Neudosan Obst- u. Gemüse SchädlingsFrei (2622-901)</v>
      </c>
      <c r="AR1051" t="str">
        <f t="array" ref="AR1051">IFERROR(INDEX(Suche_PS_Anlage_Bestände[Produkt],_xlfn.AGGREGATE(15,6,(ROW(Suche_PS_Anlage_Bestände[Produkt])-1)/(--(SEARCH(CP$2,Suche_PS_Anlage_Bestände[Produkt])&gt;0)),ROW()-2),1),"")</f>
        <v>Neudosan Obst- u. Gemüse SchädlingsFrei (2622-901)</v>
      </c>
      <c r="AS1051" t="str">
        <f t="array" ref="AS1051">IFERROR(INDEX(Suche_PS_Anlage_Bestände[Produkt],_xlfn.AGGREGATE(15,6,(ROW(Suche_PS_Anlage_Bestände[Produkt])-1)/(--(SEARCH(CQ$2,Suche_PS_Anlage_Bestände[Produkt])&gt;0)),ROW()-2),1),"")</f>
        <v>Neudosan Obst- u. Gemüse SchädlingsFrei (2622-901)</v>
      </c>
      <c r="AT1051" t="str">
        <f t="array" ref="AT1051">IFERROR(INDEX(Suche_PS_Anlage_Bestände[Produkt],_xlfn.AGGREGATE(15,6,(ROW(Suche_PS_Anlage_Bestände[Produkt])-1)/(--(SEARCH(CR$2,Suche_PS_Anlage_Bestände[Produkt])&gt;0)),ROW()-2),1),"")</f>
        <v>Neudosan Obst- u. Gemüse SchädlingsFrei (2622-901)</v>
      </c>
      <c r="AU1051" t="str">
        <f t="array" ref="AU1051">IFERROR(INDEX(Suche_PS_Anlage_Bestände[Produkt],_xlfn.AGGREGATE(15,6,(ROW(Suche_PS_Anlage_Bestände[Produkt])-1)/(--(SEARCH(CS$2,Suche_PS_Anlage_Bestände[Produkt])&gt;0)),ROW()-2),1),"")</f>
        <v>Neudosan Obst- u. Gemüse SchädlingsFrei (2622-901)</v>
      </c>
      <c r="AV1051" t="str">
        <f t="array" ref="AV1051">IFERROR(INDEX(Suche_PS_Anlage_Bestände[Produkt],_xlfn.AGGREGATE(15,6,(ROW(Suche_PS_Anlage_Bestände[Produkt])-1)/(--(SEARCH(CT$2,Suche_PS_Anlage_Bestände[Produkt])&gt;0)),ROW()-2),1),"")</f>
        <v>Neudosan Obst- u. Gemüse SchädlingsFrei (2622-901)</v>
      </c>
      <c r="AW1051" t="str">
        <f t="array" ref="AW1051">IFERROR(INDEX(Suche_PS_Anlage_Bestände[Produkt],_xlfn.AGGREGATE(15,6,(ROW(Suche_PS_Anlage_Bestände[Produkt])-1)/(--(SEARCH(CU$2,Suche_PS_Anlage_Bestände[Produkt])&gt;0)),ROW()-2),1),"")</f>
        <v>Neudosan Obst- u. Gemüse SchädlingsFrei (2622-901)</v>
      </c>
      <c r="AX1051" t="str">
        <f t="array" ref="AX1051">IFERROR(INDEX(Suche_PS_Anlage_Bestände[Produkt],_xlfn.AGGREGATE(15,6,(ROW(Suche_PS_Anlage_Bestände[Produkt])-1)/(--(SEARCH(CV$2,Suche_PS_Anlage_Bestände[Produkt])&gt;0)),ROW()-2),1),"")</f>
        <v>Neudosan Obst- u. Gemüse SchädlingsFrei (2622-901)</v>
      </c>
      <c r="AY1051" t="str">
        <f t="array" ref="AY1051">IFERROR(INDEX(Suche_PS_Anlage_Bestände[Produkt],_xlfn.AGGREGATE(15,6,(ROW(Suche_PS_Anlage_Bestände[Produkt])-1)/(--(SEARCH(CW$2,Suche_PS_Anlage_Bestände[Produkt])&gt;0)),ROW()-2),1),"")</f>
        <v>Neudosan Obst- u. Gemüse SchädlingsFrei (2622-901)</v>
      </c>
      <c r="AZ1051" t="str">
        <f t="array" ref="AZ1051">IFERROR(INDEX(Suche_PS_Anlage_Bestände[Produkt],_xlfn.AGGREGATE(15,6,(ROW(Suche_PS_Anlage_Bestände[Produkt])-1)/(--(SEARCH(CX$2,Suche_PS_Anlage_Bestände[Produkt])&gt;0)),ROW()-2),1),"")</f>
        <v>Neudosan Obst- u. Gemüse SchädlingsFrei (2622-901)</v>
      </c>
      <c r="BA1051" t="str">
        <f t="array" ref="BA1051">IFERROR(INDEX(Suche_PS_Anlage_Bestände[Produkt],_xlfn.AGGREGATE(15,6,(ROW(Suche_PS_Anlage_Bestände[Produkt])-1)/(--(SEARCH(CY$2,Suche_PS_Anlage_Bestände[Produkt])&gt;0)),ROW()-2),1),"")</f>
        <v>Neudosan Obst- u. Gemüse SchädlingsFrei (2622-901)</v>
      </c>
      <c r="BB1051" t="str">
        <f t="array" ref="BB1051">IFERROR(INDEX(Suche_PS_Anlage_Bestände[Produkt],_xlfn.AGGREGATE(15,6,(ROW(Suche_PS_Anlage_Bestände[Produkt])-1)/(--(SEARCH(CZ$2,Suche_PS_Anlage_Bestände[Produkt])&gt;0)),ROW()-2),1),"")</f>
        <v>Neudosan Obst- u. Gemüse SchädlingsFrei (2622-901)</v>
      </c>
      <c r="BC1051" t="str">
        <f t="array" ref="BC1051">IFERROR(INDEX(Suche_PS_Anlage_Bestände[Produkt],_xlfn.AGGREGATE(15,6,(ROW(Suche_PS_Anlage_Bestände[Produkt])-1)/(--(SEARCH(DA$2,Suche_PS_Anlage_Bestände[Produkt])&gt;0)),ROW()-2),1),"")</f>
        <v>Neudosan Obst- u. Gemüse SchädlingsFrei (2622-901)</v>
      </c>
      <c r="BD1051" t="str">
        <f t="array" ref="BD1051">IFERROR(INDEX(Suche_PS_Anlage_Bestände[Produkt],_xlfn.AGGREGATE(15,6,(ROW(Suche_PS_Anlage_Bestände[Produkt])-1)/(--(SEARCH(DB$2,Suche_PS_Anlage_Bestände[Produkt])&gt;0)),ROW()-2),1),"")</f>
        <v>Neudosan Obst- u. Gemüse SchädlingsFrei (2622-901)</v>
      </c>
      <c r="BE1051" t="str">
        <f t="array" ref="BE1051">IFERROR(INDEX(Suche_PS_Anlage_Bestände[Produkt],_xlfn.AGGREGATE(15,6,(ROW(Suche_PS_Anlage_Bestände[Produkt])-1)/(--(SEARCH(DC$2,Suche_PS_Anlage_Bestände[Produkt])&gt;0)),ROW()-2),1),"")</f>
        <v>Neudosan Obst- u. Gemüse SchädlingsFrei (2622-901)</v>
      </c>
      <c r="BF1051" t="str">
        <f t="array" ref="BF1051">IFERROR(INDEX(Suche_PS_Anlage_Bestände[Produkt],_xlfn.AGGREGATE(15,6,(ROW(Suche_PS_Anlage_Bestände[Produkt])-1)/(--(SEARCH(DD$2,Suche_PS_Anlage_Bestände[Produkt])&gt;0)),ROW()-2),1),"")</f>
        <v>Neudosan Obst- u. Gemüse SchädlingsFrei (2622-901)</v>
      </c>
      <c r="BG1051" t="str">
        <f t="array" ref="BG1051">IFERROR(INDEX(Suche_PS_Anlage_Bestände[Produkt],_xlfn.AGGREGATE(15,6,(ROW(Suche_PS_Anlage_Bestände[Produkt])-1)/(--(SEARCH(DE$2,Suche_PS_Anlage_Bestände[Produkt])&gt;0)),ROW()-2),1),"")</f>
        <v>Neudosan Obst- u. Gemüse SchädlingsFrei (2622-901)</v>
      </c>
      <c r="BH1051" t="str">
        <f t="array" ref="BH1051">IFERROR(INDEX(Suche_PS_Anlage_Bestände[Produkt],_xlfn.AGGREGATE(15,6,(ROW(Suche_PS_Anlage_Bestände[Produkt])-1)/(--(SEARCH(DF$2,Suche_PS_Anlage_Bestände[Produkt])&gt;0)),ROW()-2),1),"")</f>
        <v>Neudosan Obst- u. Gemüse SchädlingsFrei (2622-901)</v>
      </c>
      <c r="BI1051" t="str">
        <f t="array" ref="BI1051">IFERROR(INDEX(Suche_PS_Anlage_Bestände[Produkt],_xlfn.AGGREGATE(15,6,(ROW(Suche_PS_Anlage_Bestände[Produkt])-1)/(--(SEARCH(DG$2,Suche_PS_Anlage_Bestände[Produkt])&gt;0)),ROW()-2),1),"")</f>
        <v>Neudosan Obst- u. Gemüse SchädlingsFrei (2622-901)</v>
      </c>
      <c r="BJ1051" t="str">
        <f t="array" ref="BJ1051">IFERROR(INDEX(Suche_PS_Anlage_Bestände[Produkt],_xlfn.AGGREGATE(15,6,(ROW(Suche_PS_Anlage_Bestände[Produkt])-1)/(--(SEARCH(DH$2,Suche_PS_Anlage_Bestände[Produkt])&gt;0)),ROW()-2),1),"")</f>
        <v>Neudosan Obst- u. Gemüse SchädlingsFrei (2622-901)</v>
      </c>
      <c r="BK1051" t="str">
        <f t="array" ref="BK1051">IFERROR(INDEX(Suche_PS_Anlage_Bestände[Produkt],_xlfn.AGGREGATE(15,6,(ROW(Suche_PS_Anlage_Bestände[Produkt])-1)/(--(SEARCH(DI$2,Suche_PS_Anlage_Bestände[Produkt])&gt;0)),ROW()-2),1),"")</f>
        <v>Neudosan Obst- u. Gemüse SchädlingsFrei (2622-901)</v>
      </c>
      <c r="BL1051" t="str">
        <f t="array" ref="BL1051">IFERROR(INDEX(Suche_PS_Anlage_Bestände[Produkt],_xlfn.AGGREGATE(15,6,(ROW(Suche_PS_Anlage_Bestände[Produkt])-1)/(--(SEARCH(DJ$2,Suche_PS_Anlage_Bestände[Produkt])&gt;0)),ROW()-2),1),"")</f>
        <v>Neudosan Obst- u. Gemüse SchädlingsFrei (2622-901)</v>
      </c>
      <c r="BM1051" t="str">
        <f t="array" ref="BM1051">IFERROR(INDEX(Suche_PS_Anlage_Bestände[Produkt],_xlfn.AGGREGATE(15,6,(ROW(Suche_PS_Anlage_Bestände[Produkt])-1)/(--(SEARCH(DK$2,Suche_PS_Anlage_Bestände[Produkt])&gt;0)),ROW()-2),1),"")</f>
        <v>Neudosan Obst- u. Gemüse SchädlingsFrei (2622-901)</v>
      </c>
    </row>
    <row r="1052" spans="15:65" x14ac:dyDescent="0.2">
      <c r="O1052" t="str">
        <f>'Stammdaten Produkte'!C1053</f>
        <v>Next (3795-0)</v>
      </c>
      <c r="P1052" t="str">
        <f t="array" ref="P1052">IFERROR(INDEX(Suche_PS_Anlage_Bestände[Produkt],_xlfn.AGGREGATE(15,6,(ROW(Suche_PS_Anlage_Bestände[Produkt])-1)/(--(SEARCH(BN$2,Suche_PS_Anlage_Bestände[Produkt])&gt;0)),ROW()-2),1),"")</f>
        <v>Nexide (4052-0)</v>
      </c>
      <c r="Q1052" t="str">
        <f t="array" ref="Q1052">IFERROR(INDEX(Suche_PS_Anlage_Bestände[Produkt],_xlfn.AGGREGATE(15,6,(ROW(Suche_PS_Anlage_Bestände[Produkt])-1)/(--(SEARCH(BO$2,Suche_PS_Anlage_Bestände[Produkt])&gt;0)),ROW()-2),1),"")</f>
        <v>Nexide (4052-0)</v>
      </c>
      <c r="R1052" t="str">
        <f t="array" ref="R1052">IFERROR(INDEX(Suche_PS_Anlage_Bestände[Produkt],_xlfn.AGGREGATE(15,6,(ROW(Suche_PS_Anlage_Bestände[Produkt])-1)/(--(SEARCH(BP$2,Suche_PS_Anlage_Bestände[Produkt])&gt;0)),ROW()-2),1),"")</f>
        <v>Nexide (4052-0)</v>
      </c>
      <c r="S1052" t="str">
        <f t="array" ref="S1052">IFERROR(INDEX(Suche_PS_Anlage_Bestände[Produkt],_xlfn.AGGREGATE(15,6,(ROW(Suche_PS_Anlage_Bestände[Produkt])-1)/(--(SEARCH(BQ$2,Suche_PS_Anlage_Bestände[Produkt])&gt;0)),ROW()-2),1),"")</f>
        <v>Nexide (4052-0)</v>
      </c>
      <c r="T1052" t="str">
        <f t="array" ref="T1052">IFERROR(INDEX(Suche_PS_Anlage_Bestände[Produkt],_xlfn.AGGREGATE(15,6,(ROW(Suche_PS_Anlage_Bestände[Produkt])-1)/(--(SEARCH(BR$2,Suche_PS_Anlage_Bestände[Produkt])&gt;0)),ROW()-2),1),"")</f>
        <v>Nexide (4052-0)</v>
      </c>
      <c r="U1052" t="str">
        <f t="array" ref="U1052">IFERROR(INDEX(Suche_PS_Anlage_Bestände[Produkt],_xlfn.AGGREGATE(15,6,(ROW(Suche_PS_Anlage_Bestände[Produkt])-1)/(--(SEARCH(BS$2,Suche_PS_Anlage_Bestände[Produkt])&gt;0)),ROW()-2),1),"")</f>
        <v>Nexide (4052-0)</v>
      </c>
      <c r="V1052" t="str">
        <f t="array" ref="V1052">IFERROR(INDEX(Suche_PS_Anlage_Bestände[Produkt],_xlfn.AGGREGATE(15,6,(ROW(Suche_PS_Anlage_Bestände[Produkt])-1)/(--(SEARCH(BT$2,Suche_PS_Anlage_Bestände[Produkt])&gt;0)),ROW()-2),1),"")</f>
        <v>Nexide (4052-0)</v>
      </c>
      <c r="W1052" t="str">
        <f t="array" ref="W1052">IFERROR(INDEX(Suche_PS_Anlage_Bestände[Produkt],_xlfn.AGGREGATE(15,6,(ROW(Suche_PS_Anlage_Bestände[Produkt])-1)/(--(SEARCH(BU$2,Suche_PS_Anlage_Bestände[Produkt])&gt;0)),ROW()-2),1),"")</f>
        <v>Nexide (4052-0)</v>
      </c>
      <c r="X1052" t="str">
        <f t="array" ref="X1052">IFERROR(INDEX(Suche_PS_Anlage_Bestände[Produkt],_xlfn.AGGREGATE(15,6,(ROW(Suche_PS_Anlage_Bestände[Produkt])-1)/(--(SEARCH(BV$2,Suche_PS_Anlage_Bestände[Produkt])&gt;0)),ROW()-2),1),"")</f>
        <v>Nexide (4052-0)</v>
      </c>
      <c r="Y1052" t="str">
        <f t="array" ref="Y1052">IFERROR(INDEX(Suche_PS_Anlage_Bestände[Produkt],_xlfn.AGGREGATE(15,6,(ROW(Suche_PS_Anlage_Bestände[Produkt])-1)/(--(SEARCH(BW$2,Suche_PS_Anlage_Bestände[Produkt])&gt;0)),ROW()-2),1),"")</f>
        <v>Nexide (4052-0)</v>
      </c>
      <c r="Z1052" t="str">
        <f t="array" ref="Z1052">IFERROR(INDEX(Suche_PS_Anlage_Bestände[Produkt],_xlfn.AGGREGATE(15,6,(ROW(Suche_PS_Anlage_Bestände[Produkt])-1)/(--(SEARCH(BX$2,Suche_PS_Anlage_Bestände[Produkt])&gt;0)),ROW()-2),1),"")</f>
        <v>Nexide (4052-0)</v>
      </c>
      <c r="AA1052" t="str">
        <f t="array" ref="AA1052">IFERROR(INDEX(Suche_PS_Anlage_Bestände[Produkt],_xlfn.AGGREGATE(15,6,(ROW(Suche_PS_Anlage_Bestände[Produkt])-1)/(--(SEARCH(BY$2,Suche_PS_Anlage_Bestände[Produkt])&gt;0)),ROW()-2),1),"")</f>
        <v>Nexide (4052-0)</v>
      </c>
      <c r="AB1052" t="str">
        <f t="array" ref="AB1052">IFERROR(INDEX(Suche_PS_Anlage_Bestände[Produkt],_xlfn.AGGREGATE(15,6,(ROW(Suche_PS_Anlage_Bestände[Produkt])-1)/(--(SEARCH(BZ$2,Suche_PS_Anlage_Bestände[Produkt])&gt;0)),ROW()-2),1),"")</f>
        <v>Nexide (4052-0)</v>
      </c>
      <c r="AC1052" t="str">
        <f t="array" ref="AC1052">IFERROR(INDEX(Suche_PS_Anlage_Bestände[Produkt],_xlfn.AGGREGATE(15,6,(ROW(Suche_PS_Anlage_Bestände[Produkt])-1)/(--(SEARCH(CA$2,Suche_PS_Anlage_Bestände[Produkt])&gt;0)),ROW()-2),1),"")</f>
        <v>Nexide (4052-0)</v>
      </c>
      <c r="AD1052" t="str">
        <f t="array" ref="AD1052">IFERROR(INDEX(Suche_PS_Anlage_Bestände[Produkt],_xlfn.AGGREGATE(15,6,(ROW(Suche_PS_Anlage_Bestände[Produkt])-1)/(--(SEARCH(CB$2,Suche_PS_Anlage_Bestände[Produkt])&gt;0)),ROW()-2),1),"")</f>
        <v>Nexide (4052-0)</v>
      </c>
      <c r="AE1052" t="str">
        <f t="array" ref="AE1052">IFERROR(INDEX(Suche_PS_Anlage_Bestände[Produkt],_xlfn.AGGREGATE(15,6,(ROW(Suche_PS_Anlage_Bestände[Produkt])-1)/(--(SEARCH(CC$2,Suche_PS_Anlage_Bestände[Produkt])&gt;0)),ROW()-2),1),"")</f>
        <v>Nexide (4052-0)</v>
      </c>
      <c r="AF1052" t="str">
        <f t="array" ref="AF1052">IFERROR(INDEX(Suche_PS_Anlage_Bestände[Produkt],_xlfn.AGGREGATE(15,6,(ROW(Suche_PS_Anlage_Bestände[Produkt])-1)/(--(SEARCH(CD$2,Suche_PS_Anlage_Bestände[Produkt])&gt;0)),ROW()-2),1),"")</f>
        <v>Nexide (4052-0)</v>
      </c>
      <c r="AG1052" t="str">
        <f t="array" ref="AG1052">IFERROR(INDEX(Suche_PS_Anlage_Bestände[Produkt],_xlfn.AGGREGATE(15,6,(ROW(Suche_PS_Anlage_Bestände[Produkt])-1)/(--(SEARCH(CE$2,Suche_PS_Anlage_Bestände[Produkt])&gt;0)),ROW()-2),1),"")</f>
        <v>Nexide (4052-0)</v>
      </c>
      <c r="AH1052" t="str">
        <f t="array" ref="AH1052">IFERROR(INDEX(Suche_PS_Anlage_Bestände[Produkt],_xlfn.AGGREGATE(15,6,(ROW(Suche_PS_Anlage_Bestände[Produkt])-1)/(--(SEARCH(CF$2,Suche_PS_Anlage_Bestände[Produkt])&gt;0)),ROW()-2),1),"")</f>
        <v>Nexide (4052-0)</v>
      </c>
      <c r="AI1052" t="str">
        <f t="array" ref="AI1052">IFERROR(INDEX(Suche_PS_Anlage_Bestände[Produkt],_xlfn.AGGREGATE(15,6,(ROW(Suche_PS_Anlage_Bestände[Produkt])-1)/(--(SEARCH(CG$2,Suche_PS_Anlage_Bestände[Produkt])&gt;0)),ROW()-2),1),"")</f>
        <v>Nexide (4052-0)</v>
      </c>
      <c r="AJ1052" t="str">
        <f t="array" ref="AJ1052">IFERROR(INDEX(Suche_PS_Anlage_Bestände[Produkt],_xlfn.AGGREGATE(15,6,(ROW(Suche_PS_Anlage_Bestände[Produkt])-1)/(--(SEARCH(CH$2,Suche_PS_Anlage_Bestände[Produkt])&gt;0)),ROW()-2),1),"")</f>
        <v>Nexide (4052-0)</v>
      </c>
      <c r="AK1052" t="str">
        <f t="array" ref="AK1052">IFERROR(INDEX(Suche_PS_Anlage_Bestände[Produkt],_xlfn.AGGREGATE(15,6,(ROW(Suche_PS_Anlage_Bestände[Produkt])-1)/(--(SEARCH(CI$2,Suche_PS_Anlage_Bestände[Produkt])&gt;0)),ROW()-2),1),"")</f>
        <v>Nexide (4052-0)</v>
      </c>
      <c r="AL1052" t="str">
        <f t="array" ref="AL1052">IFERROR(INDEX(Suche_PS_Anlage_Bestände[Produkt],_xlfn.AGGREGATE(15,6,(ROW(Suche_PS_Anlage_Bestände[Produkt])-1)/(--(SEARCH(CJ$2,Suche_PS_Anlage_Bestände[Produkt])&gt;0)),ROW()-2),1),"")</f>
        <v>Nexide (4052-0)</v>
      </c>
      <c r="AM1052" t="str">
        <f t="array" ref="AM1052">IFERROR(INDEX(Suche_PS_Anlage_Bestände[Produkt],_xlfn.AGGREGATE(15,6,(ROW(Suche_PS_Anlage_Bestände[Produkt])-1)/(--(SEARCH(CK$2,Suche_PS_Anlage_Bestände[Produkt])&gt;0)),ROW()-2),1),"")</f>
        <v>Nexide (4052-0)</v>
      </c>
      <c r="AN1052" t="str">
        <f t="array" ref="AN1052">IFERROR(INDEX(Suche_PS_Anlage_Bestände[Produkt],_xlfn.AGGREGATE(15,6,(ROW(Suche_PS_Anlage_Bestände[Produkt])-1)/(--(SEARCH(CL$2,Suche_PS_Anlage_Bestände[Produkt])&gt;0)),ROW()-2),1),"")</f>
        <v>Nexide (4052-0)</v>
      </c>
      <c r="AO1052" t="str">
        <f t="array" ref="AO1052">IFERROR(INDEX(Suche_PS_Anlage_Bestände[Produkt],_xlfn.AGGREGATE(15,6,(ROW(Suche_PS_Anlage_Bestände[Produkt])-1)/(--(SEARCH(CM$2,Suche_PS_Anlage_Bestände[Produkt])&gt;0)),ROW()-2),1),"")</f>
        <v>Nexide (4052-0)</v>
      </c>
      <c r="AP1052" t="str">
        <f t="array" ref="AP1052">IFERROR(INDEX(Suche_PS_Anlage_Bestände[Produkt],_xlfn.AGGREGATE(15,6,(ROW(Suche_PS_Anlage_Bestände[Produkt])-1)/(--(SEARCH(CN$2,Suche_PS_Anlage_Bestände[Produkt])&gt;0)),ROW()-2),1),"")</f>
        <v>Nexide (4052-0)</v>
      </c>
      <c r="AQ1052" t="str">
        <f t="array" ref="AQ1052">IFERROR(INDEX(Suche_PS_Anlage_Bestände[Produkt],_xlfn.AGGREGATE(15,6,(ROW(Suche_PS_Anlage_Bestände[Produkt])-1)/(--(SEARCH(CO$2,Suche_PS_Anlage_Bestände[Produkt])&gt;0)),ROW()-2),1),"")</f>
        <v>Nexide (4052-0)</v>
      </c>
      <c r="AR1052" t="str">
        <f t="array" ref="AR1052">IFERROR(INDEX(Suche_PS_Anlage_Bestände[Produkt],_xlfn.AGGREGATE(15,6,(ROW(Suche_PS_Anlage_Bestände[Produkt])-1)/(--(SEARCH(CP$2,Suche_PS_Anlage_Bestände[Produkt])&gt;0)),ROW()-2),1),"")</f>
        <v>Nexide (4052-0)</v>
      </c>
      <c r="AS1052" t="str">
        <f t="array" ref="AS1052">IFERROR(INDEX(Suche_PS_Anlage_Bestände[Produkt],_xlfn.AGGREGATE(15,6,(ROW(Suche_PS_Anlage_Bestände[Produkt])-1)/(--(SEARCH(CQ$2,Suche_PS_Anlage_Bestände[Produkt])&gt;0)),ROW()-2),1),"")</f>
        <v>Nexide (4052-0)</v>
      </c>
      <c r="AT1052" t="str">
        <f t="array" ref="AT1052">IFERROR(INDEX(Suche_PS_Anlage_Bestände[Produkt],_xlfn.AGGREGATE(15,6,(ROW(Suche_PS_Anlage_Bestände[Produkt])-1)/(--(SEARCH(CR$2,Suche_PS_Anlage_Bestände[Produkt])&gt;0)),ROW()-2),1),"")</f>
        <v>Nexide (4052-0)</v>
      </c>
      <c r="AU1052" t="str">
        <f t="array" ref="AU1052">IFERROR(INDEX(Suche_PS_Anlage_Bestände[Produkt],_xlfn.AGGREGATE(15,6,(ROW(Suche_PS_Anlage_Bestände[Produkt])-1)/(--(SEARCH(CS$2,Suche_PS_Anlage_Bestände[Produkt])&gt;0)),ROW()-2),1),"")</f>
        <v>Nexide (4052-0)</v>
      </c>
      <c r="AV1052" t="str">
        <f t="array" ref="AV1052">IFERROR(INDEX(Suche_PS_Anlage_Bestände[Produkt],_xlfn.AGGREGATE(15,6,(ROW(Suche_PS_Anlage_Bestände[Produkt])-1)/(--(SEARCH(CT$2,Suche_PS_Anlage_Bestände[Produkt])&gt;0)),ROW()-2),1),"")</f>
        <v>Nexide (4052-0)</v>
      </c>
      <c r="AW1052" t="str">
        <f t="array" ref="AW1052">IFERROR(INDEX(Suche_PS_Anlage_Bestände[Produkt],_xlfn.AGGREGATE(15,6,(ROW(Suche_PS_Anlage_Bestände[Produkt])-1)/(--(SEARCH(CU$2,Suche_PS_Anlage_Bestände[Produkt])&gt;0)),ROW()-2),1),"")</f>
        <v>Nexide (4052-0)</v>
      </c>
      <c r="AX1052" t="str">
        <f t="array" ref="AX1052">IFERROR(INDEX(Suche_PS_Anlage_Bestände[Produkt],_xlfn.AGGREGATE(15,6,(ROW(Suche_PS_Anlage_Bestände[Produkt])-1)/(--(SEARCH(CV$2,Suche_PS_Anlage_Bestände[Produkt])&gt;0)),ROW()-2),1),"")</f>
        <v>Nexide (4052-0)</v>
      </c>
      <c r="AY1052" t="str">
        <f t="array" ref="AY1052">IFERROR(INDEX(Suche_PS_Anlage_Bestände[Produkt],_xlfn.AGGREGATE(15,6,(ROW(Suche_PS_Anlage_Bestände[Produkt])-1)/(--(SEARCH(CW$2,Suche_PS_Anlage_Bestände[Produkt])&gt;0)),ROW()-2),1),"")</f>
        <v>Nexide (4052-0)</v>
      </c>
      <c r="AZ1052" t="str">
        <f t="array" ref="AZ1052">IFERROR(INDEX(Suche_PS_Anlage_Bestände[Produkt],_xlfn.AGGREGATE(15,6,(ROW(Suche_PS_Anlage_Bestände[Produkt])-1)/(--(SEARCH(CX$2,Suche_PS_Anlage_Bestände[Produkt])&gt;0)),ROW()-2),1),"")</f>
        <v>Nexide (4052-0)</v>
      </c>
      <c r="BA1052" t="str">
        <f t="array" ref="BA1052">IFERROR(INDEX(Suche_PS_Anlage_Bestände[Produkt],_xlfn.AGGREGATE(15,6,(ROW(Suche_PS_Anlage_Bestände[Produkt])-1)/(--(SEARCH(CY$2,Suche_PS_Anlage_Bestände[Produkt])&gt;0)),ROW()-2),1),"")</f>
        <v>Nexide (4052-0)</v>
      </c>
      <c r="BB1052" t="str">
        <f t="array" ref="BB1052">IFERROR(INDEX(Suche_PS_Anlage_Bestände[Produkt],_xlfn.AGGREGATE(15,6,(ROW(Suche_PS_Anlage_Bestände[Produkt])-1)/(--(SEARCH(CZ$2,Suche_PS_Anlage_Bestände[Produkt])&gt;0)),ROW()-2),1),"")</f>
        <v>Nexide (4052-0)</v>
      </c>
      <c r="BC1052" t="str">
        <f t="array" ref="BC1052">IFERROR(INDEX(Suche_PS_Anlage_Bestände[Produkt],_xlfn.AGGREGATE(15,6,(ROW(Suche_PS_Anlage_Bestände[Produkt])-1)/(--(SEARCH(DA$2,Suche_PS_Anlage_Bestände[Produkt])&gt;0)),ROW()-2),1),"")</f>
        <v>Nexide (4052-0)</v>
      </c>
      <c r="BD1052" t="str">
        <f t="array" ref="BD1052">IFERROR(INDEX(Suche_PS_Anlage_Bestände[Produkt],_xlfn.AGGREGATE(15,6,(ROW(Suche_PS_Anlage_Bestände[Produkt])-1)/(--(SEARCH(DB$2,Suche_PS_Anlage_Bestände[Produkt])&gt;0)),ROW()-2),1),"")</f>
        <v>Nexide (4052-0)</v>
      </c>
      <c r="BE1052" t="str">
        <f t="array" ref="BE1052">IFERROR(INDEX(Suche_PS_Anlage_Bestände[Produkt],_xlfn.AGGREGATE(15,6,(ROW(Suche_PS_Anlage_Bestände[Produkt])-1)/(--(SEARCH(DC$2,Suche_PS_Anlage_Bestände[Produkt])&gt;0)),ROW()-2),1),"")</f>
        <v>Nexide (4052-0)</v>
      </c>
      <c r="BF1052" t="str">
        <f t="array" ref="BF1052">IFERROR(INDEX(Suche_PS_Anlage_Bestände[Produkt],_xlfn.AGGREGATE(15,6,(ROW(Suche_PS_Anlage_Bestände[Produkt])-1)/(--(SEARCH(DD$2,Suche_PS_Anlage_Bestände[Produkt])&gt;0)),ROW()-2),1),"")</f>
        <v>Nexide (4052-0)</v>
      </c>
      <c r="BG1052" t="str">
        <f t="array" ref="BG1052">IFERROR(INDEX(Suche_PS_Anlage_Bestände[Produkt],_xlfn.AGGREGATE(15,6,(ROW(Suche_PS_Anlage_Bestände[Produkt])-1)/(--(SEARCH(DE$2,Suche_PS_Anlage_Bestände[Produkt])&gt;0)),ROW()-2),1),"")</f>
        <v>Nexide (4052-0)</v>
      </c>
      <c r="BH1052" t="str">
        <f t="array" ref="BH1052">IFERROR(INDEX(Suche_PS_Anlage_Bestände[Produkt],_xlfn.AGGREGATE(15,6,(ROW(Suche_PS_Anlage_Bestände[Produkt])-1)/(--(SEARCH(DF$2,Suche_PS_Anlage_Bestände[Produkt])&gt;0)),ROW()-2),1),"")</f>
        <v>Nexide (4052-0)</v>
      </c>
      <c r="BI1052" t="str">
        <f t="array" ref="BI1052">IFERROR(INDEX(Suche_PS_Anlage_Bestände[Produkt],_xlfn.AGGREGATE(15,6,(ROW(Suche_PS_Anlage_Bestände[Produkt])-1)/(--(SEARCH(DG$2,Suche_PS_Anlage_Bestände[Produkt])&gt;0)),ROW()-2),1),"")</f>
        <v>Nexide (4052-0)</v>
      </c>
      <c r="BJ1052" t="str">
        <f t="array" ref="BJ1052">IFERROR(INDEX(Suche_PS_Anlage_Bestände[Produkt],_xlfn.AGGREGATE(15,6,(ROW(Suche_PS_Anlage_Bestände[Produkt])-1)/(--(SEARCH(DH$2,Suche_PS_Anlage_Bestände[Produkt])&gt;0)),ROW()-2),1),"")</f>
        <v>Nexide (4052-0)</v>
      </c>
      <c r="BK1052" t="str">
        <f t="array" ref="BK1052">IFERROR(INDEX(Suche_PS_Anlage_Bestände[Produkt],_xlfn.AGGREGATE(15,6,(ROW(Suche_PS_Anlage_Bestände[Produkt])-1)/(--(SEARCH(DI$2,Suche_PS_Anlage_Bestände[Produkt])&gt;0)),ROW()-2),1),"")</f>
        <v>Nexide (4052-0)</v>
      </c>
      <c r="BL1052" t="str">
        <f t="array" ref="BL1052">IFERROR(INDEX(Suche_PS_Anlage_Bestände[Produkt],_xlfn.AGGREGATE(15,6,(ROW(Suche_PS_Anlage_Bestände[Produkt])-1)/(--(SEARCH(DJ$2,Suche_PS_Anlage_Bestände[Produkt])&gt;0)),ROW()-2),1),"")</f>
        <v>Nexide (4052-0)</v>
      </c>
      <c r="BM1052" t="str">
        <f t="array" ref="BM1052">IFERROR(INDEX(Suche_PS_Anlage_Bestände[Produkt],_xlfn.AGGREGATE(15,6,(ROW(Suche_PS_Anlage_Bestände[Produkt])-1)/(--(SEARCH(DK$2,Suche_PS_Anlage_Bestände[Produkt])&gt;0)),ROW()-2),1),"")</f>
        <v>Nexide (4052-0)</v>
      </c>
    </row>
    <row r="1053" spans="15:65" x14ac:dyDescent="0.2">
      <c r="O1053" t="str">
        <f>'Stammdaten Produkte'!C1054</f>
        <v>Nezapar (4596-0)</v>
      </c>
      <c r="P1053" t="str">
        <f t="array" ref="P1053">IFERROR(INDEX(Suche_PS_Anlage_Bestände[Produkt],_xlfn.AGGREGATE(15,6,(ROW(Suche_PS_Anlage_Bestände[Produkt])-1)/(--(SEARCH(BN$2,Suche_PS_Anlage_Bestände[Produkt])&gt;0)),ROW()-2),1),"")</f>
        <v>Next (3795-0)</v>
      </c>
      <c r="Q1053" t="str">
        <f t="array" ref="Q1053">IFERROR(INDEX(Suche_PS_Anlage_Bestände[Produkt],_xlfn.AGGREGATE(15,6,(ROW(Suche_PS_Anlage_Bestände[Produkt])-1)/(--(SEARCH(BO$2,Suche_PS_Anlage_Bestände[Produkt])&gt;0)),ROW()-2),1),"")</f>
        <v>Next (3795-0)</v>
      </c>
      <c r="R1053" t="str">
        <f t="array" ref="R1053">IFERROR(INDEX(Suche_PS_Anlage_Bestände[Produkt],_xlfn.AGGREGATE(15,6,(ROW(Suche_PS_Anlage_Bestände[Produkt])-1)/(--(SEARCH(BP$2,Suche_PS_Anlage_Bestände[Produkt])&gt;0)),ROW()-2),1),"")</f>
        <v>Next (3795-0)</v>
      </c>
      <c r="S1053" t="str">
        <f t="array" ref="S1053">IFERROR(INDEX(Suche_PS_Anlage_Bestände[Produkt],_xlfn.AGGREGATE(15,6,(ROW(Suche_PS_Anlage_Bestände[Produkt])-1)/(--(SEARCH(BQ$2,Suche_PS_Anlage_Bestände[Produkt])&gt;0)),ROW()-2),1),"")</f>
        <v>Next (3795-0)</v>
      </c>
      <c r="T1053" t="str">
        <f t="array" ref="T1053">IFERROR(INDEX(Suche_PS_Anlage_Bestände[Produkt],_xlfn.AGGREGATE(15,6,(ROW(Suche_PS_Anlage_Bestände[Produkt])-1)/(--(SEARCH(BR$2,Suche_PS_Anlage_Bestände[Produkt])&gt;0)),ROW()-2),1),"")</f>
        <v>Next (3795-0)</v>
      </c>
      <c r="U1053" t="str">
        <f t="array" ref="U1053">IFERROR(INDEX(Suche_PS_Anlage_Bestände[Produkt],_xlfn.AGGREGATE(15,6,(ROW(Suche_PS_Anlage_Bestände[Produkt])-1)/(--(SEARCH(BS$2,Suche_PS_Anlage_Bestände[Produkt])&gt;0)),ROW()-2),1),"")</f>
        <v>Next (3795-0)</v>
      </c>
      <c r="V1053" t="str">
        <f t="array" ref="V1053">IFERROR(INDEX(Suche_PS_Anlage_Bestände[Produkt],_xlfn.AGGREGATE(15,6,(ROW(Suche_PS_Anlage_Bestände[Produkt])-1)/(--(SEARCH(BT$2,Suche_PS_Anlage_Bestände[Produkt])&gt;0)),ROW()-2),1),"")</f>
        <v>Next (3795-0)</v>
      </c>
      <c r="W1053" t="str">
        <f t="array" ref="W1053">IFERROR(INDEX(Suche_PS_Anlage_Bestände[Produkt],_xlfn.AGGREGATE(15,6,(ROW(Suche_PS_Anlage_Bestände[Produkt])-1)/(--(SEARCH(BU$2,Suche_PS_Anlage_Bestände[Produkt])&gt;0)),ROW()-2),1),"")</f>
        <v>Next (3795-0)</v>
      </c>
      <c r="X1053" t="str">
        <f t="array" ref="X1053">IFERROR(INDEX(Suche_PS_Anlage_Bestände[Produkt],_xlfn.AGGREGATE(15,6,(ROW(Suche_PS_Anlage_Bestände[Produkt])-1)/(--(SEARCH(BV$2,Suche_PS_Anlage_Bestände[Produkt])&gt;0)),ROW()-2),1),"")</f>
        <v>Next (3795-0)</v>
      </c>
      <c r="Y1053" t="str">
        <f t="array" ref="Y1053">IFERROR(INDEX(Suche_PS_Anlage_Bestände[Produkt],_xlfn.AGGREGATE(15,6,(ROW(Suche_PS_Anlage_Bestände[Produkt])-1)/(--(SEARCH(BW$2,Suche_PS_Anlage_Bestände[Produkt])&gt;0)),ROW()-2),1),"")</f>
        <v>Next (3795-0)</v>
      </c>
      <c r="Z1053" t="str">
        <f t="array" ref="Z1053">IFERROR(INDEX(Suche_PS_Anlage_Bestände[Produkt],_xlfn.AGGREGATE(15,6,(ROW(Suche_PS_Anlage_Bestände[Produkt])-1)/(--(SEARCH(BX$2,Suche_PS_Anlage_Bestände[Produkt])&gt;0)),ROW()-2),1),"")</f>
        <v>Next (3795-0)</v>
      </c>
      <c r="AA1053" t="str">
        <f t="array" ref="AA1053">IFERROR(INDEX(Suche_PS_Anlage_Bestände[Produkt],_xlfn.AGGREGATE(15,6,(ROW(Suche_PS_Anlage_Bestände[Produkt])-1)/(--(SEARCH(BY$2,Suche_PS_Anlage_Bestände[Produkt])&gt;0)),ROW()-2),1),"")</f>
        <v>Next (3795-0)</v>
      </c>
      <c r="AB1053" t="str">
        <f t="array" ref="AB1053">IFERROR(INDEX(Suche_PS_Anlage_Bestände[Produkt],_xlfn.AGGREGATE(15,6,(ROW(Suche_PS_Anlage_Bestände[Produkt])-1)/(--(SEARCH(BZ$2,Suche_PS_Anlage_Bestände[Produkt])&gt;0)),ROW()-2),1),"")</f>
        <v>Next (3795-0)</v>
      </c>
      <c r="AC1053" t="str">
        <f t="array" ref="AC1053">IFERROR(INDEX(Suche_PS_Anlage_Bestände[Produkt],_xlfn.AGGREGATE(15,6,(ROW(Suche_PS_Anlage_Bestände[Produkt])-1)/(--(SEARCH(CA$2,Suche_PS_Anlage_Bestände[Produkt])&gt;0)),ROW()-2),1),"")</f>
        <v>Next (3795-0)</v>
      </c>
      <c r="AD1053" t="str">
        <f t="array" ref="AD1053">IFERROR(INDEX(Suche_PS_Anlage_Bestände[Produkt],_xlfn.AGGREGATE(15,6,(ROW(Suche_PS_Anlage_Bestände[Produkt])-1)/(--(SEARCH(CB$2,Suche_PS_Anlage_Bestände[Produkt])&gt;0)),ROW()-2),1),"")</f>
        <v>Next (3795-0)</v>
      </c>
      <c r="AE1053" t="str">
        <f t="array" ref="AE1053">IFERROR(INDEX(Suche_PS_Anlage_Bestände[Produkt],_xlfn.AGGREGATE(15,6,(ROW(Suche_PS_Anlage_Bestände[Produkt])-1)/(--(SEARCH(CC$2,Suche_PS_Anlage_Bestände[Produkt])&gt;0)),ROW()-2),1),"")</f>
        <v>Next (3795-0)</v>
      </c>
      <c r="AF1053" t="str">
        <f t="array" ref="AF1053">IFERROR(INDEX(Suche_PS_Anlage_Bestände[Produkt],_xlfn.AGGREGATE(15,6,(ROW(Suche_PS_Anlage_Bestände[Produkt])-1)/(--(SEARCH(CD$2,Suche_PS_Anlage_Bestände[Produkt])&gt;0)),ROW()-2),1),"")</f>
        <v>Next (3795-0)</v>
      </c>
      <c r="AG1053" t="str">
        <f t="array" ref="AG1053">IFERROR(INDEX(Suche_PS_Anlage_Bestände[Produkt],_xlfn.AGGREGATE(15,6,(ROW(Suche_PS_Anlage_Bestände[Produkt])-1)/(--(SEARCH(CE$2,Suche_PS_Anlage_Bestände[Produkt])&gt;0)),ROW()-2),1),"")</f>
        <v>Next (3795-0)</v>
      </c>
      <c r="AH1053" t="str">
        <f t="array" ref="AH1053">IFERROR(INDEX(Suche_PS_Anlage_Bestände[Produkt],_xlfn.AGGREGATE(15,6,(ROW(Suche_PS_Anlage_Bestände[Produkt])-1)/(--(SEARCH(CF$2,Suche_PS_Anlage_Bestände[Produkt])&gt;0)),ROW()-2),1),"")</f>
        <v>Next (3795-0)</v>
      </c>
      <c r="AI1053" t="str">
        <f t="array" ref="AI1053">IFERROR(INDEX(Suche_PS_Anlage_Bestände[Produkt],_xlfn.AGGREGATE(15,6,(ROW(Suche_PS_Anlage_Bestände[Produkt])-1)/(--(SEARCH(CG$2,Suche_PS_Anlage_Bestände[Produkt])&gt;0)),ROW()-2),1),"")</f>
        <v>Next (3795-0)</v>
      </c>
      <c r="AJ1053" t="str">
        <f t="array" ref="AJ1053">IFERROR(INDEX(Suche_PS_Anlage_Bestände[Produkt],_xlfn.AGGREGATE(15,6,(ROW(Suche_PS_Anlage_Bestände[Produkt])-1)/(--(SEARCH(CH$2,Suche_PS_Anlage_Bestände[Produkt])&gt;0)),ROW()-2),1),"")</f>
        <v>Next (3795-0)</v>
      </c>
      <c r="AK1053" t="str">
        <f t="array" ref="AK1053">IFERROR(INDEX(Suche_PS_Anlage_Bestände[Produkt],_xlfn.AGGREGATE(15,6,(ROW(Suche_PS_Anlage_Bestände[Produkt])-1)/(--(SEARCH(CI$2,Suche_PS_Anlage_Bestände[Produkt])&gt;0)),ROW()-2),1),"")</f>
        <v>Next (3795-0)</v>
      </c>
      <c r="AL1053" t="str">
        <f t="array" ref="AL1053">IFERROR(INDEX(Suche_PS_Anlage_Bestände[Produkt],_xlfn.AGGREGATE(15,6,(ROW(Suche_PS_Anlage_Bestände[Produkt])-1)/(--(SEARCH(CJ$2,Suche_PS_Anlage_Bestände[Produkt])&gt;0)),ROW()-2),1),"")</f>
        <v>Next (3795-0)</v>
      </c>
      <c r="AM1053" t="str">
        <f t="array" ref="AM1053">IFERROR(INDEX(Suche_PS_Anlage_Bestände[Produkt],_xlfn.AGGREGATE(15,6,(ROW(Suche_PS_Anlage_Bestände[Produkt])-1)/(--(SEARCH(CK$2,Suche_PS_Anlage_Bestände[Produkt])&gt;0)),ROW()-2),1),"")</f>
        <v>Next (3795-0)</v>
      </c>
      <c r="AN1053" t="str">
        <f t="array" ref="AN1053">IFERROR(INDEX(Suche_PS_Anlage_Bestände[Produkt],_xlfn.AGGREGATE(15,6,(ROW(Suche_PS_Anlage_Bestände[Produkt])-1)/(--(SEARCH(CL$2,Suche_PS_Anlage_Bestände[Produkt])&gt;0)),ROW()-2),1),"")</f>
        <v>Next (3795-0)</v>
      </c>
      <c r="AO1053" t="str">
        <f t="array" ref="AO1053">IFERROR(INDEX(Suche_PS_Anlage_Bestände[Produkt],_xlfn.AGGREGATE(15,6,(ROW(Suche_PS_Anlage_Bestände[Produkt])-1)/(--(SEARCH(CM$2,Suche_PS_Anlage_Bestände[Produkt])&gt;0)),ROW()-2),1),"")</f>
        <v>Next (3795-0)</v>
      </c>
      <c r="AP1053" t="str">
        <f t="array" ref="AP1053">IFERROR(INDEX(Suche_PS_Anlage_Bestände[Produkt],_xlfn.AGGREGATE(15,6,(ROW(Suche_PS_Anlage_Bestände[Produkt])-1)/(--(SEARCH(CN$2,Suche_PS_Anlage_Bestände[Produkt])&gt;0)),ROW()-2),1),"")</f>
        <v>Next (3795-0)</v>
      </c>
      <c r="AQ1053" t="str">
        <f t="array" ref="AQ1053">IFERROR(INDEX(Suche_PS_Anlage_Bestände[Produkt],_xlfn.AGGREGATE(15,6,(ROW(Suche_PS_Anlage_Bestände[Produkt])-1)/(--(SEARCH(CO$2,Suche_PS_Anlage_Bestände[Produkt])&gt;0)),ROW()-2),1),"")</f>
        <v>Next (3795-0)</v>
      </c>
      <c r="AR1053" t="str">
        <f t="array" ref="AR1053">IFERROR(INDEX(Suche_PS_Anlage_Bestände[Produkt],_xlfn.AGGREGATE(15,6,(ROW(Suche_PS_Anlage_Bestände[Produkt])-1)/(--(SEARCH(CP$2,Suche_PS_Anlage_Bestände[Produkt])&gt;0)),ROW()-2),1),"")</f>
        <v>Next (3795-0)</v>
      </c>
      <c r="AS1053" t="str">
        <f t="array" ref="AS1053">IFERROR(INDEX(Suche_PS_Anlage_Bestände[Produkt],_xlfn.AGGREGATE(15,6,(ROW(Suche_PS_Anlage_Bestände[Produkt])-1)/(--(SEARCH(CQ$2,Suche_PS_Anlage_Bestände[Produkt])&gt;0)),ROW()-2),1),"")</f>
        <v>Next (3795-0)</v>
      </c>
      <c r="AT1053" t="str">
        <f t="array" ref="AT1053">IFERROR(INDEX(Suche_PS_Anlage_Bestände[Produkt],_xlfn.AGGREGATE(15,6,(ROW(Suche_PS_Anlage_Bestände[Produkt])-1)/(--(SEARCH(CR$2,Suche_PS_Anlage_Bestände[Produkt])&gt;0)),ROW()-2),1),"")</f>
        <v>Next (3795-0)</v>
      </c>
      <c r="AU1053" t="str">
        <f t="array" ref="AU1053">IFERROR(INDEX(Suche_PS_Anlage_Bestände[Produkt],_xlfn.AGGREGATE(15,6,(ROW(Suche_PS_Anlage_Bestände[Produkt])-1)/(--(SEARCH(CS$2,Suche_PS_Anlage_Bestände[Produkt])&gt;0)),ROW()-2),1),"")</f>
        <v>Next (3795-0)</v>
      </c>
      <c r="AV1053" t="str">
        <f t="array" ref="AV1053">IFERROR(INDEX(Suche_PS_Anlage_Bestände[Produkt],_xlfn.AGGREGATE(15,6,(ROW(Suche_PS_Anlage_Bestände[Produkt])-1)/(--(SEARCH(CT$2,Suche_PS_Anlage_Bestände[Produkt])&gt;0)),ROW()-2),1),"")</f>
        <v>Next (3795-0)</v>
      </c>
      <c r="AW1053" t="str">
        <f t="array" ref="AW1053">IFERROR(INDEX(Suche_PS_Anlage_Bestände[Produkt],_xlfn.AGGREGATE(15,6,(ROW(Suche_PS_Anlage_Bestände[Produkt])-1)/(--(SEARCH(CU$2,Suche_PS_Anlage_Bestände[Produkt])&gt;0)),ROW()-2),1),"")</f>
        <v>Next (3795-0)</v>
      </c>
      <c r="AX1053" t="str">
        <f t="array" ref="AX1053">IFERROR(INDEX(Suche_PS_Anlage_Bestände[Produkt],_xlfn.AGGREGATE(15,6,(ROW(Suche_PS_Anlage_Bestände[Produkt])-1)/(--(SEARCH(CV$2,Suche_PS_Anlage_Bestände[Produkt])&gt;0)),ROW()-2),1),"")</f>
        <v>Next (3795-0)</v>
      </c>
      <c r="AY1053" t="str">
        <f t="array" ref="AY1053">IFERROR(INDEX(Suche_PS_Anlage_Bestände[Produkt],_xlfn.AGGREGATE(15,6,(ROW(Suche_PS_Anlage_Bestände[Produkt])-1)/(--(SEARCH(CW$2,Suche_PS_Anlage_Bestände[Produkt])&gt;0)),ROW()-2),1),"")</f>
        <v>Next (3795-0)</v>
      </c>
      <c r="AZ1053" t="str">
        <f t="array" ref="AZ1053">IFERROR(INDEX(Suche_PS_Anlage_Bestände[Produkt],_xlfn.AGGREGATE(15,6,(ROW(Suche_PS_Anlage_Bestände[Produkt])-1)/(--(SEARCH(CX$2,Suche_PS_Anlage_Bestände[Produkt])&gt;0)),ROW()-2),1),"")</f>
        <v>Next (3795-0)</v>
      </c>
      <c r="BA1053" t="str">
        <f t="array" ref="BA1053">IFERROR(INDEX(Suche_PS_Anlage_Bestände[Produkt],_xlfn.AGGREGATE(15,6,(ROW(Suche_PS_Anlage_Bestände[Produkt])-1)/(--(SEARCH(CY$2,Suche_PS_Anlage_Bestände[Produkt])&gt;0)),ROW()-2),1),"")</f>
        <v>Next (3795-0)</v>
      </c>
      <c r="BB1053" t="str">
        <f t="array" ref="BB1053">IFERROR(INDEX(Suche_PS_Anlage_Bestände[Produkt],_xlfn.AGGREGATE(15,6,(ROW(Suche_PS_Anlage_Bestände[Produkt])-1)/(--(SEARCH(CZ$2,Suche_PS_Anlage_Bestände[Produkt])&gt;0)),ROW()-2),1),"")</f>
        <v>Next (3795-0)</v>
      </c>
      <c r="BC1053" t="str">
        <f t="array" ref="BC1053">IFERROR(INDEX(Suche_PS_Anlage_Bestände[Produkt],_xlfn.AGGREGATE(15,6,(ROW(Suche_PS_Anlage_Bestände[Produkt])-1)/(--(SEARCH(DA$2,Suche_PS_Anlage_Bestände[Produkt])&gt;0)),ROW()-2),1),"")</f>
        <v>Next (3795-0)</v>
      </c>
      <c r="BD1053" t="str">
        <f t="array" ref="BD1053">IFERROR(INDEX(Suche_PS_Anlage_Bestände[Produkt],_xlfn.AGGREGATE(15,6,(ROW(Suche_PS_Anlage_Bestände[Produkt])-1)/(--(SEARCH(DB$2,Suche_PS_Anlage_Bestände[Produkt])&gt;0)),ROW()-2),1),"")</f>
        <v>Next (3795-0)</v>
      </c>
      <c r="BE1053" t="str">
        <f t="array" ref="BE1053">IFERROR(INDEX(Suche_PS_Anlage_Bestände[Produkt],_xlfn.AGGREGATE(15,6,(ROW(Suche_PS_Anlage_Bestände[Produkt])-1)/(--(SEARCH(DC$2,Suche_PS_Anlage_Bestände[Produkt])&gt;0)),ROW()-2),1),"")</f>
        <v>Next (3795-0)</v>
      </c>
      <c r="BF1053" t="str">
        <f t="array" ref="BF1053">IFERROR(INDEX(Suche_PS_Anlage_Bestände[Produkt],_xlfn.AGGREGATE(15,6,(ROW(Suche_PS_Anlage_Bestände[Produkt])-1)/(--(SEARCH(DD$2,Suche_PS_Anlage_Bestände[Produkt])&gt;0)),ROW()-2),1),"")</f>
        <v>Next (3795-0)</v>
      </c>
      <c r="BG1053" t="str">
        <f t="array" ref="BG1053">IFERROR(INDEX(Suche_PS_Anlage_Bestände[Produkt],_xlfn.AGGREGATE(15,6,(ROW(Suche_PS_Anlage_Bestände[Produkt])-1)/(--(SEARCH(DE$2,Suche_PS_Anlage_Bestände[Produkt])&gt;0)),ROW()-2),1),"")</f>
        <v>Next (3795-0)</v>
      </c>
      <c r="BH1053" t="str">
        <f t="array" ref="BH1053">IFERROR(INDEX(Suche_PS_Anlage_Bestände[Produkt],_xlfn.AGGREGATE(15,6,(ROW(Suche_PS_Anlage_Bestände[Produkt])-1)/(--(SEARCH(DF$2,Suche_PS_Anlage_Bestände[Produkt])&gt;0)),ROW()-2),1),"")</f>
        <v>Next (3795-0)</v>
      </c>
      <c r="BI1053" t="str">
        <f t="array" ref="BI1053">IFERROR(INDEX(Suche_PS_Anlage_Bestände[Produkt],_xlfn.AGGREGATE(15,6,(ROW(Suche_PS_Anlage_Bestände[Produkt])-1)/(--(SEARCH(DG$2,Suche_PS_Anlage_Bestände[Produkt])&gt;0)),ROW()-2),1),"")</f>
        <v>Next (3795-0)</v>
      </c>
      <c r="BJ1053" t="str">
        <f t="array" ref="BJ1053">IFERROR(INDEX(Suche_PS_Anlage_Bestände[Produkt],_xlfn.AGGREGATE(15,6,(ROW(Suche_PS_Anlage_Bestände[Produkt])-1)/(--(SEARCH(DH$2,Suche_PS_Anlage_Bestände[Produkt])&gt;0)),ROW()-2),1),"")</f>
        <v>Next (3795-0)</v>
      </c>
      <c r="BK1053" t="str">
        <f t="array" ref="BK1053">IFERROR(INDEX(Suche_PS_Anlage_Bestände[Produkt],_xlfn.AGGREGATE(15,6,(ROW(Suche_PS_Anlage_Bestände[Produkt])-1)/(--(SEARCH(DI$2,Suche_PS_Anlage_Bestände[Produkt])&gt;0)),ROW()-2),1),"")</f>
        <v>Next (3795-0)</v>
      </c>
      <c r="BL1053" t="str">
        <f t="array" ref="BL1053">IFERROR(INDEX(Suche_PS_Anlage_Bestände[Produkt],_xlfn.AGGREGATE(15,6,(ROW(Suche_PS_Anlage_Bestände[Produkt])-1)/(--(SEARCH(DJ$2,Suche_PS_Anlage_Bestände[Produkt])&gt;0)),ROW()-2),1),"")</f>
        <v>Next (3795-0)</v>
      </c>
      <c r="BM1053" t="str">
        <f t="array" ref="BM1053">IFERROR(INDEX(Suche_PS_Anlage_Bestände[Produkt],_xlfn.AGGREGATE(15,6,(ROW(Suche_PS_Anlage_Bestände[Produkt])-1)/(--(SEARCH(DK$2,Suche_PS_Anlage_Bestände[Produkt])&gt;0)),ROW()-2),1),"")</f>
        <v>Next (3795-0)</v>
      </c>
    </row>
    <row r="1054" spans="15:65" x14ac:dyDescent="0.2">
      <c r="O1054" t="str">
        <f>'Stammdaten Produkte'!C1055</f>
        <v>Nicogan (3162-0)</v>
      </c>
      <c r="P1054" t="str">
        <f t="array" ref="P1054">IFERROR(INDEX(Suche_PS_Anlage_Bestände[Produkt],_xlfn.AGGREGATE(15,6,(ROW(Suche_PS_Anlage_Bestände[Produkt])-1)/(--(SEARCH(BN$2,Suche_PS_Anlage_Bestände[Produkt])&gt;0)),ROW()-2),1),"")</f>
        <v>Nezapar (4596-0)</v>
      </c>
      <c r="Q1054" t="str">
        <f t="array" ref="Q1054">IFERROR(INDEX(Suche_PS_Anlage_Bestände[Produkt],_xlfn.AGGREGATE(15,6,(ROW(Suche_PS_Anlage_Bestände[Produkt])-1)/(--(SEARCH(BO$2,Suche_PS_Anlage_Bestände[Produkt])&gt;0)),ROW()-2),1),"")</f>
        <v>Nezapar (4596-0)</v>
      </c>
      <c r="R1054" t="str">
        <f t="array" ref="R1054">IFERROR(INDEX(Suche_PS_Anlage_Bestände[Produkt],_xlfn.AGGREGATE(15,6,(ROW(Suche_PS_Anlage_Bestände[Produkt])-1)/(--(SEARCH(BP$2,Suche_PS_Anlage_Bestände[Produkt])&gt;0)),ROW()-2),1),"")</f>
        <v>Nezapar (4596-0)</v>
      </c>
      <c r="S1054" t="str">
        <f t="array" ref="S1054">IFERROR(INDEX(Suche_PS_Anlage_Bestände[Produkt],_xlfn.AGGREGATE(15,6,(ROW(Suche_PS_Anlage_Bestände[Produkt])-1)/(--(SEARCH(BQ$2,Suche_PS_Anlage_Bestände[Produkt])&gt;0)),ROW()-2),1),"")</f>
        <v>Nezapar (4596-0)</v>
      </c>
      <c r="T1054" t="str">
        <f t="array" ref="T1054">IFERROR(INDEX(Suche_PS_Anlage_Bestände[Produkt],_xlfn.AGGREGATE(15,6,(ROW(Suche_PS_Anlage_Bestände[Produkt])-1)/(--(SEARCH(BR$2,Suche_PS_Anlage_Bestände[Produkt])&gt;0)),ROW()-2),1),"")</f>
        <v>Nezapar (4596-0)</v>
      </c>
      <c r="U1054" t="str">
        <f t="array" ref="U1054">IFERROR(INDEX(Suche_PS_Anlage_Bestände[Produkt],_xlfn.AGGREGATE(15,6,(ROW(Suche_PS_Anlage_Bestände[Produkt])-1)/(--(SEARCH(BS$2,Suche_PS_Anlage_Bestände[Produkt])&gt;0)),ROW()-2),1),"")</f>
        <v>Nezapar (4596-0)</v>
      </c>
      <c r="V1054" t="str">
        <f t="array" ref="V1054">IFERROR(INDEX(Suche_PS_Anlage_Bestände[Produkt],_xlfn.AGGREGATE(15,6,(ROW(Suche_PS_Anlage_Bestände[Produkt])-1)/(--(SEARCH(BT$2,Suche_PS_Anlage_Bestände[Produkt])&gt;0)),ROW()-2),1),"")</f>
        <v>Nezapar (4596-0)</v>
      </c>
      <c r="W1054" t="str">
        <f t="array" ref="W1054">IFERROR(INDEX(Suche_PS_Anlage_Bestände[Produkt],_xlfn.AGGREGATE(15,6,(ROW(Suche_PS_Anlage_Bestände[Produkt])-1)/(--(SEARCH(BU$2,Suche_PS_Anlage_Bestände[Produkt])&gt;0)),ROW()-2),1),"")</f>
        <v>Nezapar (4596-0)</v>
      </c>
      <c r="X1054" t="str">
        <f t="array" ref="X1054">IFERROR(INDEX(Suche_PS_Anlage_Bestände[Produkt],_xlfn.AGGREGATE(15,6,(ROW(Suche_PS_Anlage_Bestände[Produkt])-1)/(--(SEARCH(BV$2,Suche_PS_Anlage_Bestände[Produkt])&gt;0)),ROW()-2),1),"")</f>
        <v>Nezapar (4596-0)</v>
      </c>
      <c r="Y1054" t="str">
        <f t="array" ref="Y1054">IFERROR(INDEX(Suche_PS_Anlage_Bestände[Produkt],_xlfn.AGGREGATE(15,6,(ROW(Suche_PS_Anlage_Bestände[Produkt])-1)/(--(SEARCH(BW$2,Suche_PS_Anlage_Bestände[Produkt])&gt;0)),ROW()-2),1),"")</f>
        <v>Nezapar (4596-0)</v>
      </c>
      <c r="Z1054" t="str">
        <f t="array" ref="Z1054">IFERROR(INDEX(Suche_PS_Anlage_Bestände[Produkt],_xlfn.AGGREGATE(15,6,(ROW(Suche_PS_Anlage_Bestände[Produkt])-1)/(--(SEARCH(BX$2,Suche_PS_Anlage_Bestände[Produkt])&gt;0)),ROW()-2),1),"")</f>
        <v>Nezapar (4596-0)</v>
      </c>
      <c r="AA1054" t="str">
        <f t="array" ref="AA1054">IFERROR(INDEX(Suche_PS_Anlage_Bestände[Produkt],_xlfn.AGGREGATE(15,6,(ROW(Suche_PS_Anlage_Bestände[Produkt])-1)/(--(SEARCH(BY$2,Suche_PS_Anlage_Bestände[Produkt])&gt;0)),ROW()-2),1),"")</f>
        <v>Nezapar (4596-0)</v>
      </c>
      <c r="AB1054" t="str">
        <f t="array" ref="AB1054">IFERROR(INDEX(Suche_PS_Anlage_Bestände[Produkt],_xlfn.AGGREGATE(15,6,(ROW(Suche_PS_Anlage_Bestände[Produkt])-1)/(--(SEARCH(BZ$2,Suche_PS_Anlage_Bestände[Produkt])&gt;0)),ROW()-2),1),"")</f>
        <v>Nezapar (4596-0)</v>
      </c>
      <c r="AC1054" t="str">
        <f t="array" ref="AC1054">IFERROR(INDEX(Suche_PS_Anlage_Bestände[Produkt],_xlfn.AGGREGATE(15,6,(ROW(Suche_PS_Anlage_Bestände[Produkt])-1)/(--(SEARCH(CA$2,Suche_PS_Anlage_Bestände[Produkt])&gt;0)),ROW()-2),1),"")</f>
        <v>Nezapar (4596-0)</v>
      </c>
      <c r="AD1054" t="str">
        <f t="array" ref="AD1054">IFERROR(INDEX(Suche_PS_Anlage_Bestände[Produkt],_xlfn.AGGREGATE(15,6,(ROW(Suche_PS_Anlage_Bestände[Produkt])-1)/(--(SEARCH(CB$2,Suche_PS_Anlage_Bestände[Produkt])&gt;0)),ROW()-2),1),"")</f>
        <v>Nezapar (4596-0)</v>
      </c>
      <c r="AE1054" t="str">
        <f t="array" ref="AE1054">IFERROR(INDEX(Suche_PS_Anlage_Bestände[Produkt],_xlfn.AGGREGATE(15,6,(ROW(Suche_PS_Anlage_Bestände[Produkt])-1)/(--(SEARCH(CC$2,Suche_PS_Anlage_Bestände[Produkt])&gt;0)),ROW()-2),1),"")</f>
        <v>Nezapar (4596-0)</v>
      </c>
      <c r="AF1054" t="str">
        <f t="array" ref="AF1054">IFERROR(INDEX(Suche_PS_Anlage_Bestände[Produkt],_xlfn.AGGREGATE(15,6,(ROW(Suche_PS_Anlage_Bestände[Produkt])-1)/(--(SEARCH(CD$2,Suche_PS_Anlage_Bestände[Produkt])&gt;0)),ROW()-2),1),"")</f>
        <v>Nezapar (4596-0)</v>
      </c>
      <c r="AG1054" t="str">
        <f t="array" ref="AG1054">IFERROR(INDEX(Suche_PS_Anlage_Bestände[Produkt],_xlfn.AGGREGATE(15,6,(ROW(Suche_PS_Anlage_Bestände[Produkt])-1)/(--(SEARCH(CE$2,Suche_PS_Anlage_Bestände[Produkt])&gt;0)),ROW()-2),1),"")</f>
        <v>Nezapar (4596-0)</v>
      </c>
      <c r="AH1054" t="str">
        <f t="array" ref="AH1054">IFERROR(INDEX(Suche_PS_Anlage_Bestände[Produkt],_xlfn.AGGREGATE(15,6,(ROW(Suche_PS_Anlage_Bestände[Produkt])-1)/(--(SEARCH(CF$2,Suche_PS_Anlage_Bestände[Produkt])&gt;0)),ROW()-2),1),"")</f>
        <v>Nezapar (4596-0)</v>
      </c>
      <c r="AI1054" t="str">
        <f t="array" ref="AI1054">IFERROR(INDEX(Suche_PS_Anlage_Bestände[Produkt],_xlfn.AGGREGATE(15,6,(ROW(Suche_PS_Anlage_Bestände[Produkt])-1)/(--(SEARCH(CG$2,Suche_PS_Anlage_Bestände[Produkt])&gt;0)),ROW()-2),1),"")</f>
        <v>Nezapar (4596-0)</v>
      </c>
      <c r="AJ1054" t="str">
        <f t="array" ref="AJ1054">IFERROR(INDEX(Suche_PS_Anlage_Bestände[Produkt],_xlfn.AGGREGATE(15,6,(ROW(Suche_PS_Anlage_Bestände[Produkt])-1)/(--(SEARCH(CH$2,Suche_PS_Anlage_Bestände[Produkt])&gt;0)),ROW()-2),1),"")</f>
        <v>Nezapar (4596-0)</v>
      </c>
      <c r="AK1054" t="str">
        <f t="array" ref="AK1054">IFERROR(INDEX(Suche_PS_Anlage_Bestände[Produkt],_xlfn.AGGREGATE(15,6,(ROW(Suche_PS_Anlage_Bestände[Produkt])-1)/(--(SEARCH(CI$2,Suche_PS_Anlage_Bestände[Produkt])&gt;0)),ROW()-2),1),"")</f>
        <v>Nezapar (4596-0)</v>
      </c>
      <c r="AL1054" t="str">
        <f t="array" ref="AL1054">IFERROR(INDEX(Suche_PS_Anlage_Bestände[Produkt],_xlfn.AGGREGATE(15,6,(ROW(Suche_PS_Anlage_Bestände[Produkt])-1)/(--(SEARCH(CJ$2,Suche_PS_Anlage_Bestände[Produkt])&gt;0)),ROW()-2),1),"")</f>
        <v>Nezapar (4596-0)</v>
      </c>
      <c r="AM1054" t="str">
        <f t="array" ref="AM1054">IFERROR(INDEX(Suche_PS_Anlage_Bestände[Produkt],_xlfn.AGGREGATE(15,6,(ROW(Suche_PS_Anlage_Bestände[Produkt])-1)/(--(SEARCH(CK$2,Suche_PS_Anlage_Bestände[Produkt])&gt;0)),ROW()-2),1),"")</f>
        <v>Nezapar (4596-0)</v>
      </c>
      <c r="AN1054" t="str">
        <f t="array" ref="AN1054">IFERROR(INDEX(Suche_PS_Anlage_Bestände[Produkt],_xlfn.AGGREGATE(15,6,(ROW(Suche_PS_Anlage_Bestände[Produkt])-1)/(--(SEARCH(CL$2,Suche_PS_Anlage_Bestände[Produkt])&gt;0)),ROW()-2),1),"")</f>
        <v>Nezapar (4596-0)</v>
      </c>
      <c r="AO1054" t="str">
        <f t="array" ref="AO1054">IFERROR(INDEX(Suche_PS_Anlage_Bestände[Produkt],_xlfn.AGGREGATE(15,6,(ROW(Suche_PS_Anlage_Bestände[Produkt])-1)/(--(SEARCH(CM$2,Suche_PS_Anlage_Bestände[Produkt])&gt;0)),ROW()-2),1),"")</f>
        <v>Nezapar (4596-0)</v>
      </c>
      <c r="AP1054" t="str">
        <f t="array" ref="AP1054">IFERROR(INDEX(Suche_PS_Anlage_Bestände[Produkt],_xlfn.AGGREGATE(15,6,(ROW(Suche_PS_Anlage_Bestände[Produkt])-1)/(--(SEARCH(CN$2,Suche_PS_Anlage_Bestände[Produkt])&gt;0)),ROW()-2),1),"")</f>
        <v>Nezapar (4596-0)</v>
      </c>
      <c r="AQ1054" t="str">
        <f t="array" ref="AQ1054">IFERROR(INDEX(Suche_PS_Anlage_Bestände[Produkt],_xlfn.AGGREGATE(15,6,(ROW(Suche_PS_Anlage_Bestände[Produkt])-1)/(--(SEARCH(CO$2,Suche_PS_Anlage_Bestände[Produkt])&gt;0)),ROW()-2),1),"")</f>
        <v>Nezapar (4596-0)</v>
      </c>
      <c r="AR1054" t="str">
        <f t="array" ref="AR1054">IFERROR(INDEX(Suche_PS_Anlage_Bestände[Produkt],_xlfn.AGGREGATE(15,6,(ROW(Suche_PS_Anlage_Bestände[Produkt])-1)/(--(SEARCH(CP$2,Suche_PS_Anlage_Bestände[Produkt])&gt;0)),ROW()-2),1),"")</f>
        <v>Nezapar (4596-0)</v>
      </c>
      <c r="AS1054" t="str">
        <f t="array" ref="AS1054">IFERROR(INDEX(Suche_PS_Anlage_Bestände[Produkt],_xlfn.AGGREGATE(15,6,(ROW(Suche_PS_Anlage_Bestände[Produkt])-1)/(--(SEARCH(CQ$2,Suche_PS_Anlage_Bestände[Produkt])&gt;0)),ROW()-2),1),"")</f>
        <v>Nezapar (4596-0)</v>
      </c>
      <c r="AT1054" t="str">
        <f t="array" ref="AT1054">IFERROR(INDEX(Suche_PS_Anlage_Bestände[Produkt],_xlfn.AGGREGATE(15,6,(ROW(Suche_PS_Anlage_Bestände[Produkt])-1)/(--(SEARCH(CR$2,Suche_PS_Anlage_Bestände[Produkt])&gt;0)),ROW()-2),1),"")</f>
        <v>Nezapar (4596-0)</v>
      </c>
      <c r="AU1054" t="str">
        <f t="array" ref="AU1054">IFERROR(INDEX(Suche_PS_Anlage_Bestände[Produkt],_xlfn.AGGREGATE(15,6,(ROW(Suche_PS_Anlage_Bestände[Produkt])-1)/(--(SEARCH(CS$2,Suche_PS_Anlage_Bestände[Produkt])&gt;0)),ROW()-2),1),"")</f>
        <v>Nezapar (4596-0)</v>
      </c>
      <c r="AV1054" t="str">
        <f t="array" ref="AV1054">IFERROR(INDEX(Suche_PS_Anlage_Bestände[Produkt],_xlfn.AGGREGATE(15,6,(ROW(Suche_PS_Anlage_Bestände[Produkt])-1)/(--(SEARCH(CT$2,Suche_PS_Anlage_Bestände[Produkt])&gt;0)),ROW()-2),1),"")</f>
        <v>Nezapar (4596-0)</v>
      </c>
      <c r="AW1054" t="str">
        <f t="array" ref="AW1054">IFERROR(INDEX(Suche_PS_Anlage_Bestände[Produkt],_xlfn.AGGREGATE(15,6,(ROW(Suche_PS_Anlage_Bestände[Produkt])-1)/(--(SEARCH(CU$2,Suche_PS_Anlage_Bestände[Produkt])&gt;0)),ROW()-2),1),"")</f>
        <v>Nezapar (4596-0)</v>
      </c>
      <c r="AX1054" t="str">
        <f t="array" ref="AX1054">IFERROR(INDEX(Suche_PS_Anlage_Bestände[Produkt],_xlfn.AGGREGATE(15,6,(ROW(Suche_PS_Anlage_Bestände[Produkt])-1)/(--(SEARCH(CV$2,Suche_PS_Anlage_Bestände[Produkt])&gt;0)),ROW()-2),1),"")</f>
        <v>Nezapar (4596-0)</v>
      </c>
      <c r="AY1054" t="str">
        <f t="array" ref="AY1054">IFERROR(INDEX(Suche_PS_Anlage_Bestände[Produkt],_xlfn.AGGREGATE(15,6,(ROW(Suche_PS_Anlage_Bestände[Produkt])-1)/(--(SEARCH(CW$2,Suche_PS_Anlage_Bestände[Produkt])&gt;0)),ROW()-2),1),"")</f>
        <v>Nezapar (4596-0)</v>
      </c>
      <c r="AZ1054" t="str">
        <f t="array" ref="AZ1054">IFERROR(INDEX(Suche_PS_Anlage_Bestände[Produkt],_xlfn.AGGREGATE(15,6,(ROW(Suche_PS_Anlage_Bestände[Produkt])-1)/(--(SEARCH(CX$2,Suche_PS_Anlage_Bestände[Produkt])&gt;0)),ROW()-2),1),"")</f>
        <v>Nezapar (4596-0)</v>
      </c>
      <c r="BA1054" t="str">
        <f t="array" ref="BA1054">IFERROR(INDEX(Suche_PS_Anlage_Bestände[Produkt],_xlfn.AGGREGATE(15,6,(ROW(Suche_PS_Anlage_Bestände[Produkt])-1)/(--(SEARCH(CY$2,Suche_PS_Anlage_Bestände[Produkt])&gt;0)),ROW()-2),1),"")</f>
        <v>Nezapar (4596-0)</v>
      </c>
      <c r="BB1054" t="str">
        <f t="array" ref="BB1054">IFERROR(INDEX(Suche_PS_Anlage_Bestände[Produkt],_xlfn.AGGREGATE(15,6,(ROW(Suche_PS_Anlage_Bestände[Produkt])-1)/(--(SEARCH(CZ$2,Suche_PS_Anlage_Bestände[Produkt])&gt;0)),ROW()-2),1),"")</f>
        <v>Nezapar (4596-0)</v>
      </c>
      <c r="BC1054" t="str">
        <f t="array" ref="BC1054">IFERROR(INDEX(Suche_PS_Anlage_Bestände[Produkt],_xlfn.AGGREGATE(15,6,(ROW(Suche_PS_Anlage_Bestände[Produkt])-1)/(--(SEARCH(DA$2,Suche_PS_Anlage_Bestände[Produkt])&gt;0)),ROW()-2),1),"")</f>
        <v>Nezapar (4596-0)</v>
      </c>
      <c r="BD1054" t="str">
        <f t="array" ref="BD1054">IFERROR(INDEX(Suche_PS_Anlage_Bestände[Produkt],_xlfn.AGGREGATE(15,6,(ROW(Suche_PS_Anlage_Bestände[Produkt])-1)/(--(SEARCH(DB$2,Suche_PS_Anlage_Bestände[Produkt])&gt;0)),ROW()-2),1),"")</f>
        <v>Nezapar (4596-0)</v>
      </c>
      <c r="BE1054" t="str">
        <f t="array" ref="BE1054">IFERROR(INDEX(Suche_PS_Anlage_Bestände[Produkt],_xlfn.AGGREGATE(15,6,(ROW(Suche_PS_Anlage_Bestände[Produkt])-1)/(--(SEARCH(DC$2,Suche_PS_Anlage_Bestände[Produkt])&gt;0)),ROW()-2),1),"")</f>
        <v>Nezapar (4596-0)</v>
      </c>
      <c r="BF1054" t="str">
        <f t="array" ref="BF1054">IFERROR(INDEX(Suche_PS_Anlage_Bestände[Produkt],_xlfn.AGGREGATE(15,6,(ROW(Suche_PS_Anlage_Bestände[Produkt])-1)/(--(SEARCH(DD$2,Suche_PS_Anlage_Bestände[Produkt])&gt;0)),ROW()-2),1),"")</f>
        <v>Nezapar (4596-0)</v>
      </c>
      <c r="BG1054" t="str">
        <f t="array" ref="BG1054">IFERROR(INDEX(Suche_PS_Anlage_Bestände[Produkt],_xlfn.AGGREGATE(15,6,(ROW(Suche_PS_Anlage_Bestände[Produkt])-1)/(--(SEARCH(DE$2,Suche_PS_Anlage_Bestände[Produkt])&gt;0)),ROW()-2),1),"")</f>
        <v>Nezapar (4596-0)</v>
      </c>
      <c r="BH1054" t="str">
        <f t="array" ref="BH1054">IFERROR(INDEX(Suche_PS_Anlage_Bestände[Produkt],_xlfn.AGGREGATE(15,6,(ROW(Suche_PS_Anlage_Bestände[Produkt])-1)/(--(SEARCH(DF$2,Suche_PS_Anlage_Bestände[Produkt])&gt;0)),ROW()-2),1),"")</f>
        <v>Nezapar (4596-0)</v>
      </c>
      <c r="BI1054" t="str">
        <f t="array" ref="BI1054">IFERROR(INDEX(Suche_PS_Anlage_Bestände[Produkt],_xlfn.AGGREGATE(15,6,(ROW(Suche_PS_Anlage_Bestände[Produkt])-1)/(--(SEARCH(DG$2,Suche_PS_Anlage_Bestände[Produkt])&gt;0)),ROW()-2),1),"")</f>
        <v>Nezapar (4596-0)</v>
      </c>
      <c r="BJ1054" t="str">
        <f t="array" ref="BJ1054">IFERROR(INDEX(Suche_PS_Anlage_Bestände[Produkt],_xlfn.AGGREGATE(15,6,(ROW(Suche_PS_Anlage_Bestände[Produkt])-1)/(--(SEARCH(DH$2,Suche_PS_Anlage_Bestände[Produkt])&gt;0)),ROW()-2),1),"")</f>
        <v>Nezapar (4596-0)</v>
      </c>
      <c r="BK1054" t="str">
        <f t="array" ref="BK1054">IFERROR(INDEX(Suche_PS_Anlage_Bestände[Produkt],_xlfn.AGGREGATE(15,6,(ROW(Suche_PS_Anlage_Bestände[Produkt])-1)/(--(SEARCH(DI$2,Suche_PS_Anlage_Bestände[Produkt])&gt;0)),ROW()-2),1),"")</f>
        <v>Nezapar (4596-0)</v>
      </c>
      <c r="BL1054" t="str">
        <f t="array" ref="BL1054">IFERROR(INDEX(Suche_PS_Anlage_Bestände[Produkt],_xlfn.AGGREGATE(15,6,(ROW(Suche_PS_Anlage_Bestände[Produkt])-1)/(--(SEARCH(DJ$2,Suche_PS_Anlage_Bestände[Produkt])&gt;0)),ROW()-2),1),"")</f>
        <v>Nezapar (4596-0)</v>
      </c>
      <c r="BM1054" t="str">
        <f t="array" ref="BM1054">IFERROR(INDEX(Suche_PS_Anlage_Bestände[Produkt],_xlfn.AGGREGATE(15,6,(ROW(Suche_PS_Anlage_Bestände[Produkt])-1)/(--(SEARCH(DK$2,Suche_PS_Anlage_Bestände[Produkt])&gt;0)),ROW()-2),1),"")</f>
        <v>Nezapar (4596-0)</v>
      </c>
    </row>
    <row r="1055" spans="15:65" x14ac:dyDescent="0.2">
      <c r="O1055" t="str">
        <f>'Stammdaten Produkte'!C1056</f>
        <v>Nicorn 040 SC (3880-0)</v>
      </c>
      <c r="P1055" t="str">
        <f t="array" ref="P1055">IFERROR(INDEX(Suche_PS_Anlage_Bestände[Produkt],_xlfn.AGGREGATE(15,6,(ROW(Suche_PS_Anlage_Bestände[Produkt])-1)/(--(SEARCH(BN$2,Suche_PS_Anlage_Bestände[Produkt])&gt;0)),ROW()-2),1),"")</f>
        <v>Nicogan (3162-0)</v>
      </c>
      <c r="Q1055" t="str">
        <f t="array" ref="Q1055">IFERROR(INDEX(Suche_PS_Anlage_Bestände[Produkt],_xlfn.AGGREGATE(15,6,(ROW(Suche_PS_Anlage_Bestände[Produkt])-1)/(--(SEARCH(BO$2,Suche_PS_Anlage_Bestände[Produkt])&gt;0)),ROW()-2),1),"")</f>
        <v>Nicogan (3162-0)</v>
      </c>
      <c r="R1055" t="str">
        <f t="array" ref="R1055">IFERROR(INDEX(Suche_PS_Anlage_Bestände[Produkt],_xlfn.AGGREGATE(15,6,(ROW(Suche_PS_Anlage_Bestände[Produkt])-1)/(--(SEARCH(BP$2,Suche_PS_Anlage_Bestände[Produkt])&gt;0)),ROW()-2),1),"")</f>
        <v>Nicogan (3162-0)</v>
      </c>
      <c r="S1055" t="str">
        <f t="array" ref="S1055">IFERROR(INDEX(Suche_PS_Anlage_Bestände[Produkt],_xlfn.AGGREGATE(15,6,(ROW(Suche_PS_Anlage_Bestände[Produkt])-1)/(--(SEARCH(BQ$2,Suche_PS_Anlage_Bestände[Produkt])&gt;0)),ROW()-2),1),"")</f>
        <v>Nicogan (3162-0)</v>
      </c>
      <c r="T1055" t="str">
        <f t="array" ref="T1055">IFERROR(INDEX(Suche_PS_Anlage_Bestände[Produkt],_xlfn.AGGREGATE(15,6,(ROW(Suche_PS_Anlage_Bestände[Produkt])-1)/(--(SEARCH(BR$2,Suche_PS_Anlage_Bestände[Produkt])&gt;0)),ROW()-2),1),"")</f>
        <v>Nicogan (3162-0)</v>
      </c>
      <c r="U1055" t="str">
        <f t="array" ref="U1055">IFERROR(INDEX(Suche_PS_Anlage_Bestände[Produkt],_xlfn.AGGREGATE(15,6,(ROW(Suche_PS_Anlage_Bestände[Produkt])-1)/(--(SEARCH(BS$2,Suche_PS_Anlage_Bestände[Produkt])&gt;0)),ROW()-2),1),"")</f>
        <v>Nicogan (3162-0)</v>
      </c>
      <c r="V1055" t="str">
        <f t="array" ref="V1055">IFERROR(INDEX(Suche_PS_Anlage_Bestände[Produkt],_xlfn.AGGREGATE(15,6,(ROW(Suche_PS_Anlage_Bestände[Produkt])-1)/(--(SEARCH(BT$2,Suche_PS_Anlage_Bestände[Produkt])&gt;0)),ROW()-2),1),"")</f>
        <v>Nicogan (3162-0)</v>
      </c>
      <c r="W1055" t="str">
        <f t="array" ref="W1055">IFERROR(INDEX(Suche_PS_Anlage_Bestände[Produkt],_xlfn.AGGREGATE(15,6,(ROW(Suche_PS_Anlage_Bestände[Produkt])-1)/(--(SEARCH(BU$2,Suche_PS_Anlage_Bestände[Produkt])&gt;0)),ROW()-2),1),"")</f>
        <v>Nicogan (3162-0)</v>
      </c>
      <c r="X1055" t="str">
        <f t="array" ref="X1055">IFERROR(INDEX(Suche_PS_Anlage_Bestände[Produkt],_xlfn.AGGREGATE(15,6,(ROW(Suche_PS_Anlage_Bestände[Produkt])-1)/(--(SEARCH(BV$2,Suche_PS_Anlage_Bestände[Produkt])&gt;0)),ROW()-2),1),"")</f>
        <v>Nicogan (3162-0)</v>
      </c>
      <c r="Y1055" t="str">
        <f t="array" ref="Y1055">IFERROR(INDEX(Suche_PS_Anlage_Bestände[Produkt],_xlfn.AGGREGATE(15,6,(ROW(Suche_PS_Anlage_Bestände[Produkt])-1)/(--(SEARCH(BW$2,Suche_PS_Anlage_Bestände[Produkt])&gt;0)),ROW()-2),1),"")</f>
        <v>Nicogan (3162-0)</v>
      </c>
      <c r="Z1055" t="str">
        <f t="array" ref="Z1055">IFERROR(INDEX(Suche_PS_Anlage_Bestände[Produkt],_xlfn.AGGREGATE(15,6,(ROW(Suche_PS_Anlage_Bestände[Produkt])-1)/(--(SEARCH(BX$2,Suche_PS_Anlage_Bestände[Produkt])&gt;0)),ROW()-2),1),"")</f>
        <v>Nicogan (3162-0)</v>
      </c>
      <c r="AA1055" t="str">
        <f t="array" ref="AA1055">IFERROR(INDEX(Suche_PS_Anlage_Bestände[Produkt],_xlfn.AGGREGATE(15,6,(ROW(Suche_PS_Anlage_Bestände[Produkt])-1)/(--(SEARCH(BY$2,Suche_PS_Anlage_Bestände[Produkt])&gt;0)),ROW()-2),1),"")</f>
        <v>Nicogan (3162-0)</v>
      </c>
      <c r="AB1055" t="str">
        <f t="array" ref="AB1055">IFERROR(INDEX(Suche_PS_Anlage_Bestände[Produkt],_xlfn.AGGREGATE(15,6,(ROW(Suche_PS_Anlage_Bestände[Produkt])-1)/(--(SEARCH(BZ$2,Suche_PS_Anlage_Bestände[Produkt])&gt;0)),ROW()-2),1),"")</f>
        <v>Nicogan (3162-0)</v>
      </c>
      <c r="AC1055" t="str">
        <f t="array" ref="AC1055">IFERROR(INDEX(Suche_PS_Anlage_Bestände[Produkt],_xlfn.AGGREGATE(15,6,(ROW(Suche_PS_Anlage_Bestände[Produkt])-1)/(--(SEARCH(CA$2,Suche_PS_Anlage_Bestände[Produkt])&gt;0)),ROW()-2),1),"")</f>
        <v>Nicogan (3162-0)</v>
      </c>
      <c r="AD1055" t="str">
        <f t="array" ref="AD1055">IFERROR(INDEX(Suche_PS_Anlage_Bestände[Produkt],_xlfn.AGGREGATE(15,6,(ROW(Suche_PS_Anlage_Bestände[Produkt])-1)/(--(SEARCH(CB$2,Suche_PS_Anlage_Bestände[Produkt])&gt;0)),ROW()-2),1),"")</f>
        <v>Nicogan (3162-0)</v>
      </c>
      <c r="AE1055" t="str">
        <f t="array" ref="AE1055">IFERROR(INDEX(Suche_PS_Anlage_Bestände[Produkt],_xlfn.AGGREGATE(15,6,(ROW(Suche_PS_Anlage_Bestände[Produkt])-1)/(--(SEARCH(CC$2,Suche_PS_Anlage_Bestände[Produkt])&gt;0)),ROW()-2),1),"")</f>
        <v>Nicogan (3162-0)</v>
      </c>
      <c r="AF1055" t="str">
        <f t="array" ref="AF1055">IFERROR(INDEX(Suche_PS_Anlage_Bestände[Produkt],_xlfn.AGGREGATE(15,6,(ROW(Suche_PS_Anlage_Bestände[Produkt])-1)/(--(SEARCH(CD$2,Suche_PS_Anlage_Bestände[Produkt])&gt;0)),ROW()-2),1),"")</f>
        <v>Nicogan (3162-0)</v>
      </c>
      <c r="AG1055" t="str">
        <f t="array" ref="AG1055">IFERROR(INDEX(Suche_PS_Anlage_Bestände[Produkt],_xlfn.AGGREGATE(15,6,(ROW(Suche_PS_Anlage_Bestände[Produkt])-1)/(--(SEARCH(CE$2,Suche_PS_Anlage_Bestände[Produkt])&gt;0)),ROW()-2),1),"")</f>
        <v>Nicogan (3162-0)</v>
      </c>
      <c r="AH1055" t="str">
        <f t="array" ref="AH1055">IFERROR(INDEX(Suche_PS_Anlage_Bestände[Produkt],_xlfn.AGGREGATE(15,6,(ROW(Suche_PS_Anlage_Bestände[Produkt])-1)/(--(SEARCH(CF$2,Suche_PS_Anlage_Bestände[Produkt])&gt;0)),ROW()-2),1),"")</f>
        <v>Nicogan (3162-0)</v>
      </c>
      <c r="AI1055" t="str">
        <f t="array" ref="AI1055">IFERROR(INDEX(Suche_PS_Anlage_Bestände[Produkt],_xlfn.AGGREGATE(15,6,(ROW(Suche_PS_Anlage_Bestände[Produkt])-1)/(--(SEARCH(CG$2,Suche_PS_Anlage_Bestände[Produkt])&gt;0)),ROW()-2),1),"")</f>
        <v>Nicogan (3162-0)</v>
      </c>
      <c r="AJ1055" t="str">
        <f t="array" ref="AJ1055">IFERROR(INDEX(Suche_PS_Anlage_Bestände[Produkt],_xlfn.AGGREGATE(15,6,(ROW(Suche_PS_Anlage_Bestände[Produkt])-1)/(--(SEARCH(CH$2,Suche_PS_Anlage_Bestände[Produkt])&gt;0)),ROW()-2),1),"")</f>
        <v>Nicogan (3162-0)</v>
      </c>
      <c r="AK1055" t="str">
        <f t="array" ref="AK1055">IFERROR(INDEX(Suche_PS_Anlage_Bestände[Produkt],_xlfn.AGGREGATE(15,6,(ROW(Suche_PS_Anlage_Bestände[Produkt])-1)/(--(SEARCH(CI$2,Suche_PS_Anlage_Bestände[Produkt])&gt;0)),ROW()-2),1),"")</f>
        <v>Nicogan (3162-0)</v>
      </c>
      <c r="AL1055" t="str">
        <f t="array" ref="AL1055">IFERROR(INDEX(Suche_PS_Anlage_Bestände[Produkt],_xlfn.AGGREGATE(15,6,(ROW(Suche_PS_Anlage_Bestände[Produkt])-1)/(--(SEARCH(CJ$2,Suche_PS_Anlage_Bestände[Produkt])&gt;0)),ROW()-2),1),"")</f>
        <v>Nicogan (3162-0)</v>
      </c>
      <c r="AM1055" t="str">
        <f t="array" ref="AM1055">IFERROR(INDEX(Suche_PS_Anlage_Bestände[Produkt],_xlfn.AGGREGATE(15,6,(ROW(Suche_PS_Anlage_Bestände[Produkt])-1)/(--(SEARCH(CK$2,Suche_PS_Anlage_Bestände[Produkt])&gt;0)),ROW()-2),1),"")</f>
        <v>Nicogan (3162-0)</v>
      </c>
      <c r="AN1055" t="str">
        <f t="array" ref="AN1055">IFERROR(INDEX(Suche_PS_Anlage_Bestände[Produkt],_xlfn.AGGREGATE(15,6,(ROW(Suche_PS_Anlage_Bestände[Produkt])-1)/(--(SEARCH(CL$2,Suche_PS_Anlage_Bestände[Produkt])&gt;0)),ROW()-2),1),"")</f>
        <v>Nicogan (3162-0)</v>
      </c>
      <c r="AO1055" t="str">
        <f t="array" ref="AO1055">IFERROR(INDEX(Suche_PS_Anlage_Bestände[Produkt],_xlfn.AGGREGATE(15,6,(ROW(Suche_PS_Anlage_Bestände[Produkt])-1)/(--(SEARCH(CM$2,Suche_PS_Anlage_Bestände[Produkt])&gt;0)),ROW()-2),1),"")</f>
        <v>Nicogan (3162-0)</v>
      </c>
      <c r="AP1055" t="str">
        <f t="array" ref="AP1055">IFERROR(INDEX(Suche_PS_Anlage_Bestände[Produkt],_xlfn.AGGREGATE(15,6,(ROW(Suche_PS_Anlage_Bestände[Produkt])-1)/(--(SEARCH(CN$2,Suche_PS_Anlage_Bestände[Produkt])&gt;0)),ROW()-2),1),"")</f>
        <v>Nicogan (3162-0)</v>
      </c>
      <c r="AQ1055" t="str">
        <f t="array" ref="AQ1055">IFERROR(INDEX(Suche_PS_Anlage_Bestände[Produkt],_xlfn.AGGREGATE(15,6,(ROW(Suche_PS_Anlage_Bestände[Produkt])-1)/(--(SEARCH(CO$2,Suche_PS_Anlage_Bestände[Produkt])&gt;0)),ROW()-2),1),"")</f>
        <v>Nicogan (3162-0)</v>
      </c>
      <c r="AR1055" t="str">
        <f t="array" ref="AR1055">IFERROR(INDEX(Suche_PS_Anlage_Bestände[Produkt],_xlfn.AGGREGATE(15,6,(ROW(Suche_PS_Anlage_Bestände[Produkt])-1)/(--(SEARCH(CP$2,Suche_PS_Anlage_Bestände[Produkt])&gt;0)),ROW()-2),1),"")</f>
        <v>Nicogan (3162-0)</v>
      </c>
      <c r="AS1055" t="str">
        <f t="array" ref="AS1055">IFERROR(INDEX(Suche_PS_Anlage_Bestände[Produkt],_xlfn.AGGREGATE(15,6,(ROW(Suche_PS_Anlage_Bestände[Produkt])-1)/(--(SEARCH(CQ$2,Suche_PS_Anlage_Bestände[Produkt])&gt;0)),ROW()-2),1),"")</f>
        <v>Nicogan (3162-0)</v>
      </c>
      <c r="AT1055" t="str">
        <f t="array" ref="AT1055">IFERROR(INDEX(Suche_PS_Anlage_Bestände[Produkt],_xlfn.AGGREGATE(15,6,(ROW(Suche_PS_Anlage_Bestände[Produkt])-1)/(--(SEARCH(CR$2,Suche_PS_Anlage_Bestände[Produkt])&gt;0)),ROW()-2),1),"")</f>
        <v>Nicogan (3162-0)</v>
      </c>
      <c r="AU1055" t="str">
        <f t="array" ref="AU1055">IFERROR(INDEX(Suche_PS_Anlage_Bestände[Produkt],_xlfn.AGGREGATE(15,6,(ROW(Suche_PS_Anlage_Bestände[Produkt])-1)/(--(SEARCH(CS$2,Suche_PS_Anlage_Bestände[Produkt])&gt;0)),ROW()-2),1),"")</f>
        <v>Nicogan (3162-0)</v>
      </c>
      <c r="AV1055" t="str">
        <f t="array" ref="AV1055">IFERROR(INDEX(Suche_PS_Anlage_Bestände[Produkt],_xlfn.AGGREGATE(15,6,(ROW(Suche_PS_Anlage_Bestände[Produkt])-1)/(--(SEARCH(CT$2,Suche_PS_Anlage_Bestände[Produkt])&gt;0)),ROW()-2),1),"")</f>
        <v>Nicogan (3162-0)</v>
      </c>
      <c r="AW1055" t="str">
        <f t="array" ref="AW1055">IFERROR(INDEX(Suche_PS_Anlage_Bestände[Produkt],_xlfn.AGGREGATE(15,6,(ROW(Suche_PS_Anlage_Bestände[Produkt])-1)/(--(SEARCH(CU$2,Suche_PS_Anlage_Bestände[Produkt])&gt;0)),ROW()-2),1),"")</f>
        <v>Nicogan (3162-0)</v>
      </c>
      <c r="AX1055" t="str">
        <f t="array" ref="AX1055">IFERROR(INDEX(Suche_PS_Anlage_Bestände[Produkt],_xlfn.AGGREGATE(15,6,(ROW(Suche_PS_Anlage_Bestände[Produkt])-1)/(--(SEARCH(CV$2,Suche_PS_Anlage_Bestände[Produkt])&gt;0)),ROW()-2),1),"")</f>
        <v>Nicogan (3162-0)</v>
      </c>
      <c r="AY1055" t="str">
        <f t="array" ref="AY1055">IFERROR(INDEX(Suche_PS_Anlage_Bestände[Produkt],_xlfn.AGGREGATE(15,6,(ROW(Suche_PS_Anlage_Bestände[Produkt])-1)/(--(SEARCH(CW$2,Suche_PS_Anlage_Bestände[Produkt])&gt;0)),ROW()-2),1),"")</f>
        <v>Nicogan (3162-0)</v>
      </c>
      <c r="AZ1055" t="str">
        <f t="array" ref="AZ1055">IFERROR(INDEX(Suche_PS_Anlage_Bestände[Produkt],_xlfn.AGGREGATE(15,6,(ROW(Suche_PS_Anlage_Bestände[Produkt])-1)/(--(SEARCH(CX$2,Suche_PS_Anlage_Bestände[Produkt])&gt;0)),ROW()-2),1),"")</f>
        <v>Nicogan (3162-0)</v>
      </c>
      <c r="BA1055" t="str">
        <f t="array" ref="BA1055">IFERROR(INDEX(Suche_PS_Anlage_Bestände[Produkt],_xlfn.AGGREGATE(15,6,(ROW(Suche_PS_Anlage_Bestände[Produkt])-1)/(--(SEARCH(CY$2,Suche_PS_Anlage_Bestände[Produkt])&gt;0)),ROW()-2),1),"")</f>
        <v>Nicogan (3162-0)</v>
      </c>
      <c r="BB1055" t="str">
        <f t="array" ref="BB1055">IFERROR(INDEX(Suche_PS_Anlage_Bestände[Produkt],_xlfn.AGGREGATE(15,6,(ROW(Suche_PS_Anlage_Bestände[Produkt])-1)/(--(SEARCH(CZ$2,Suche_PS_Anlage_Bestände[Produkt])&gt;0)),ROW()-2),1),"")</f>
        <v>Nicogan (3162-0)</v>
      </c>
      <c r="BC1055" t="str">
        <f t="array" ref="BC1055">IFERROR(INDEX(Suche_PS_Anlage_Bestände[Produkt],_xlfn.AGGREGATE(15,6,(ROW(Suche_PS_Anlage_Bestände[Produkt])-1)/(--(SEARCH(DA$2,Suche_PS_Anlage_Bestände[Produkt])&gt;0)),ROW()-2),1),"")</f>
        <v>Nicogan (3162-0)</v>
      </c>
      <c r="BD1055" t="str">
        <f t="array" ref="BD1055">IFERROR(INDEX(Suche_PS_Anlage_Bestände[Produkt],_xlfn.AGGREGATE(15,6,(ROW(Suche_PS_Anlage_Bestände[Produkt])-1)/(--(SEARCH(DB$2,Suche_PS_Anlage_Bestände[Produkt])&gt;0)),ROW()-2),1),"")</f>
        <v>Nicogan (3162-0)</v>
      </c>
      <c r="BE1055" t="str">
        <f t="array" ref="BE1055">IFERROR(INDEX(Suche_PS_Anlage_Bestände[Produkt],_xlfn.AGGREGATE(15,6,(ROW(Suche_PS_Anlage_Bestände[Produkt])-1)/(--(SEARCH(DC$2,Suche_PS_Anlage_Bestände[Produkt])&gt;0)),ROW()-2),1),"")</f>
        <v>Nicogan (3162-0)</v>
      </c>
      <c r="BF1055" t="str">
        <f t="array" ref="BF1055">IFERROR(INDEX(Suche_PS_Anlage_Bestände[Produkt],_xlfn.AGGREGATE(15,6,(ROW(Suche_PS_Anlage_Bestände[Produkt])-1)/(--(SEARCH(DD$2,Suche_PS_Anlage_Bestände[Produkt])&gt;0)),ROW()-2),1),"")</f>
        <v>Nicogan (3162-0)</v>
      </c>
      <c r="BG1055" t="str">
        <f t="array" ref="BG1055">IFERROR(INDEX(Suche_PS_Anlage_Bestände[Produkt],_xlfn.AGGREGATE(15,6,(ROW(Suche_PS_Anlage_Bestände[Produkt])-1)/(--(SEARCH(DE$2,Suche_PS_Anlage_Bestände[Produkt])&gt;0)),ROW()-2),1),"")</f>
        <v>Nicogan (3162-0)</v>
      </c>
      <c r="BH1055" t="str">
        <f t="array" ref="BH1055">IFERROR(INDEX(Suche_PS_Anlage_Bestände[Produkt],_xlfn.AGGREGATE(15,6,(ROW(Suche_PS_Anlage_Bestände[Produkt])-1)/(--(SEARCH(DF$2,Suche_PS_Anlage_Bestände[Produkt])&gt;0)),ROW()-2),1),"")</f>
        <v>Nicogan (3162-0)</v>
      </c>
      <c r="BI1055" t="str">
        <f t="array" ref="BI1055">IFERROR(INDEX(Suche_PS_Anlage_Bestände[Produkt],_xlfn.AGGREGATE(15,6,(ROW(Suche_PS_Anlage_Bestände[Produkt])-1)/(--(SEARCH(DG$2,Suche_PS_Anlage_Bestände[Produkt])&gt;0)),ROW()-2),1),"")</f>
        <v>Nicogan (3162-0)</v>
      </c>
      <c r="BJ1055" t="str">
        <f t="array" ref="BJ1055">IFERROR(INDEX(Suche_PS_Anlage_Bestände[Produkt],_xlfn.AGGREGATE(15,6,(ROW(Suche_PS_Anlage_Bestände[Produkt])-1)/(--(SEARCH(DH$2,Suche_PS_Anlage_Bestände[Produkt])&gt;0)),ROW()-2),1),"")</f>
        <v>Nicogan (3162-0)</v>
      </c>
      <c r="BK1055" t="str">
        <f t="array" ref="BK1055">IFERROR(INDEX(Suche_PS_Anlage_Bestände[Produkt],_xlfn.AGGREGATE(15,6,(ROW(Suche_PS_Anlage_Bestände[Produkt])-1)/(--(SEARCH(DI$2,Suche_PS_Anlage_Bestände[Produkt])&gt;0)),ROW()-2),1),"")</f>
        <v>Nicogan (3162-0)</v>
      </c>
      <c r="BL1055" t="str">
        <f t="array" ref="BL1055">IFERROR(INDEX(Suche_PS_Anlage_Bestände[Produkt],_xlfn.AGGREGATE(15,6,(ROW(Suche_PS_Anlage_Bestände[Produkt])-1)/(--(SEARCH(DJ$2,Suche_PS_Anlage_Bestände[Produkt])&gt;0)),ROW()-2),1),"")</f>
        <v>Nicogan (3162-0)</v>
      </c>
      <c r="BM1055" t="str">
        <f t="array" ref="BM1055">IFERROR(INDEX(Suche_PS_Anlage_Bestände[Produkt],_xlfn.AGGREGATE(15,6,(ROW(Suche_PS_Anlage_Bestände[Produkt])-1)/(--(SEARCH(DK$2,Suche_PS_Anlage_Bestände[Produkt])&gt;0)),ROW()-2),1),"")</f>
        <v>Nicogan (3162-0)</v>
      </c>
    </row>
    <row r="1056" spans="15:65" x14ac:dyDescent="0.2">
      <c r="O1056" t="str">
        <f>'Stammdaten Produkte'!C1057</f>
        <v>Nicosh 4 OD (3098-0)</v>
      </c>
      <c r="P1056" t="str">
        <f t="array" ref="P1056">IFERROR(INDEX(Suche_PS_Anlage_Bestände[Produkt],_xlfn.AGGREGATE(15,6,(ROW(Suche_PS_Anlage_Bestände[Produkt])-1)/(--(SEARCH(BN$2,Suche_PS_Anlage_Bestände[Produkt])&gt;0)),ROW()-2),1),"")</f>
        <v>Nicorn 040 SC (3880-0)</v>
      </c>
      <c r="Q1056" t="str">
        <f t="array" ref="Q1056">IFERROR(INDEX(Suche_PS_Anlage_Bestände[Produkt],_xlfn.AGGREGATE(15,6,(ROW(Suche_PS_Anlage_Bestände[Produkt])-1)/(--(SEARCH(BO$2,Suche_PS_Anlage_Bestände[Produkt])&gt;0)),ROW()-2),1),"")</f>
        <v>Nicorn 040 SC (3880-0)</v>
      </c>
      <c r="R1056" t="str">
        <f t="array" ref="R1056">IFERROR(INDEX(Suche_PS_Anlage_Bestände[Produkt],_xlfn.AGGREGATE(15,6,(ROW(Suche_PS_Anlage_Bestände[Produkt])-1)/(--(SEARCH(BP$2,Suche_PS_Anlage_Bestände[Produkt])&gt;0)),ROW()-2),1),"")</f>
        <v>Nicorn 040 SC (3880-0)</v>
      </c>
      <c r="S1056" t="str">
        <f t="array" ref="S1056">IFERROR(INDEX(Suche_PS_Anlage_Bestände[Produkt],_xlfn.AGGREGATE(15,6,(ROW(Suche_PS_Anlage_Bestände[Produkt])-1)/(--(SEARCH(BQ$2,Suche_PS_Anlage_Bestände[Produkt])&gt;0)),ROW()-2),1),"")</f>
        <v>Nicorn 040 SC (3880-0)</v>
      </c>
      <c r="T1056" t="str">
        <f t="array" ref="T1056">IFERROR(INDEX(Suche_PS_Anlage_Bestände[Produkt],_xlfn.AGGREGATE(15,6,(ROW(Suche_PS_Anlage_Bestände[Produkt])-1)/(--(SEARCH(BR$2,Suche_PS_Anlage_Bestände[Produkt])&gt;0)),ROW()-2),1),"")</f>
        <v>Nicorn 040 SC (3880-0)</v>
      </c>
      <c r="U1056" t="str">
        <f t="array" ref="U1056">IFERROR(INDEX(Suche_PS_Anlage_Bestände[Produkt],_xlfn.AGGREGATE(15,6,(ROW(Suche_PS_Anlage_Bestände[Produkt])-1)/(--(SEARCH(BS$2,Suche_PS_Anlage_Bestände[Produkt])&gt;0)),ROW()-2),1),"")</f>
        <v>Nicorn 040 SC (3880-0)</v>
      </c>
      <c r="V1056" t="str">
        <f t="array" ref="V1056">IFERROR(INDEX(Suche_PS_Anlage_Bestände[Produkt],_xlfn.AGGREGATE(15,6,(ROW(Suche_PS_Anlage_Bestände[Produkt])-1)/(--(SEARCH(BT$2,Suche_PS_Anlage_Bestände[Produkt])&gt;0)),ROW()-2),1),"")</f>
        <v>Nicorn 040 SC (3880-0)</v>
      </c>
      <c r="W1056" t="str">
        <f t="array" ref="W1056">IFERROR(INDEX(Suche_PS_Anlage_Bestände[Produkt],_xlfn.AGGREGATE(15,6,(ROW(Suche_PS_Anlage_Bestände[Produkt])-1)/(--(SEARCH(BU$2,Suche_PS_Anlage_Bestände[Produkt])&gt;0)),ROW()-2),1),"")</f>
        <v>Nicorn 040 SC (3880-0)</v>
      </c>
      <c r="X1056" t="str">
        <f t="array" ref="X1056">IFERROR(INDEX(Suche_PS_Anlage_Bestände[Produkt],_xlfn.AGGREGATE(15,6,(ROW(Suche_PS_Anlage_Bestände[Produkt])-1)/(--(SEARCH(BV$2,Suche_PS_Anlage_Bestände[Produkt])&gt;0)),ROW()-2),1),"")</f>
        <v>Nicorn 040 SC (3880-0)</v>
      </c>
      <c r="Y1056" t="str">
        <f t="array" ref="Y1056">IFERROR(INDEX(Suche_PS_Anlage_Bestände[Produkt],_xlfn.AGGREGATE(15,6,(ROW(Suche_PS_Anlage_Bestände[Produkt])-1)/(--(SEARCH(BW$2,Suche_PS_Anlage_Bestände[Produkt])&gt;0)),ROW()-2),1),"")</f>
        <v>Nicorn 040 SC (3880-0)</v>
      </c>
      <c r="Z1056" t="str">
        <f t="array" ref="Z1056">IFERROR(INDEX(Suche_PS_Anlage_Bestände[Produkt],_xlfn.AGGREGATE(15,6,(ROW(Suche_PS_Anlage_Bestände[Produkt])-1)/(--(SEARCH(BX$2,Suche_PS_Anlage_Bestände[Produkt])&gt;0)),ROW()-2),1),"")</f>
        <v>Nicorn 040 SC (3880-0)</v>
      </c>
      <c r="AA1056" t="str">
        <f t="array" ref="AA1056">IFERROR(INDEX(Suche_PS_Anlage_Bestände[Produkt],_xlfn.AGGREGATE(15,6,(ROW(Suche_PS_Anlage_Bestände[Produkt])-1)/(--(SEARCH(BY$2,Suche_PS_Anlage_Bestände[Produkt])&gt;0)),ROW()-2),1),"")</f>
        <v>Nicorn 040 SC (3880-0)</v>
      </c>
      <c r="AB1056" t="str">
        <f t="array" ref="AB1056">IFERROR(INDEX(Suche_PS_Anlage_Bestände[Produkt],_xlfn.AGGREGATE(15,6,(ROW(Suche_PS_Anlage_Bestände[Produkt])-1)/(--(SEARCH(BZ$2,Suche_PS_Anlage_Bestände[Produkt])&gt;0)),ROW()-2),1),"")</f>
        <v>Nicorn 040 SC (3880-0)</v>
      </c>
      <c r="AC1056" t="str">
        <f t="array" ref="AC1056">IFERROR(INDEX(Suche_PS_Anlage_Bestände[Produkt],_xlfn.AGGREGATE(15,6,(ROW(Suche_PS_Anlage_Bestände[Produkt])-1)/(--(SEARCH(CA$2,Suche_PS_Anlage_Bestände[Produkt])&gt;0)),ROW()-2),1),"")</f>
        <v>Nicorn 040 SC (3880-0)</v>
      </c>
      <c r="AD1056" t="str">
        <f t="array" ref="AD1056">IFERROR(INDEX(Suche_PS_Anlage_Bestände[Produkt],_xlfn.AGGREGATE(15,6,(ROW(Suche_PS_Anlage_Bestände[Produkt])-1)/(--(SEARCH(CB$2,Suche_PS_Anlage_Bestände[Produkt])&gt;0)),ROW()-2),1),"")</f>
        <v>Nicorn 040 SC (3880-0)</v>
      </c>
      <c r="AE1056" t="str">
        <f t="array" ref="AE1056">IFERROR(INDEX(Suche_PS_Anlage_Bestände[Produkt],_xlfn.AGGREGATE(15,6,(ROW(Suche_PS_Anlage_Bestände[Produkt])-1)/(--(SEARCH(CC$2,Suche_PS_Anlage_Bestände[Produkt])&gt;0)),ROW()-2),1),"")</f>
        <v>Nicorn 040 SC (3880-0)</v>
      </c>
      <c r="AF1056" t="str">
        <f t="array" ref="AF1056">IFERROR(INDEX(Suche_PS_Anlage_Bestände[Produkt],_xlfn.AGGREGATE(15,6,(ROW(Suche_PS_Anlage_Bestände[Produkt])-1)/(--(SEARCH(CD$2,Suche_PS_Anlage_Bestände[Produkt])&gt;0)),ROW()-2),1),"")</f>
        <v>Nicorn 040 SC (3880-0)</v>
      </c>
      <c r="AG1056" t="str">
        <f t="array" ref="AG1056">IFERROR(INDEX(Suche_PS_Anlage_Bestände[Produkt],_xlfn.AGGREGATE(15,6,(ROW(Suche_PS_Anlage_Bestände[Produkt])-1)/(--(SEARCH(CE$2,Suche_PS_Anlage_Bestände[Produkt])&gt;0)),ROW()-2),1),"")</f>
        <v>Nicorn 040 SC (3880-0)</v>
      </c>
      <c r="AH1056" t="str">
        <f t="array" ref="AH1056">IFERROR(INDEX(Suche_PS_Anlage_Bestände[Produkt],_xlfn.AGGREGATE(15,6,(ROW(Suche_PS_Anlage_Bestände[Produkt])-1)/(--(SEARCH(CF$2,Suche_PS_Anlage_Bestände[Produkt])&gt;0)),ROW()-2),1),"")</f>
        <v>Nicorn 040 SC (3880-0)</v>
      </c>
      <c r="AI1056" t="str">
        <f t="array" ref="AI1056">IFERROR(INDEX(Suche_PS_Anlage_Bestände[Produkt],_xlfn.AGGREGATE(15,6,(ROW(Suche_PS_Anlage_Bestände[Produkt])-1)/(--(SEARCH(CG$2,Suche_PS_Anlage_Bestände[Produkt])&gt;0)),ROW()-2),1),"")</f>
        <v>Nicorn 040 SC (3880-0)</v>
      </c>
      <c r="AJ1056" t="str">
        <f t="array" ref="AJ1056">IFERROR(INDEX(Suche_PS_Anlage_Bestände[Produkt],_xlfn.AGGREGATE(15,6,(ROW(Suche_PS_Anlage_Bestände[Produkt])-1)/(--(SEARCH(CH$2,Suche_PS_Anlage_Bestände[Produkt])&gt;0)),ROW()-2),1),"")</f>
        <v>Nicorn 040 SC (3880-0)</v>
      </c>
      <c r="AK1056" t="str">
        <f t="array" ref="AK1056">IFERROR(INDEX(Suche_PS_Anlage_Bestände[Produkt],_xlfn.AGGREGATE(15,6,(ROW(Suche_PS_Anlage_Bestände[Produkt])-1)/(--(SEARCH(CI$2,Suche_PS_Anlage_Bestände[Produkt])&gt;0)),ROW()-2),1),"")</f>
        <v>Nicorn 040 SC (3880-0)</v>
      </c>
      <c r="AL1056" t="str">
        <f t="array" ref="AL1056">IFERROR(INDEX(Suche_PS_Anlage_Bestände[Produkt],_xlfn.AGGREGATE(15,6,(ROW(Suche_PS_Anlage_Bestände[Produkt])-1)/(--(SEARCH(CJ$2,Suche_PS_Anlage_Bestände[Produkt])&gt;0)),ROW()-2),1),"")</f>
        <v>Nicorn 040 SC (3880-0)</v>
      </c>
      <c r="AM1056" t="str">
        <f t="array" ref="AM1056">IFERROR(INDEX(Suche_PS_Anlage_Bestände[Produkt],_xlfn.AGGREGATE(15,6,(ROW(Suche_PS_Anlage_Bestände[Produkt])-1)/(--(SEARCH(CK$2,Suche_PS_Anlage_Bestände[Produkt])&gt;0)),ROW()-2),1),"")</f>
        <v>Nicorn 040 SC (3880-0)</v>
      </c>
      <c r="AN1056" t="str">
        <f t="array" ref="AN1056">IFERROR(INDEX(Suche_PS_Anlage_Bestände[Produkt],_xlfn.AGGREGATE(15,6,(ROW(Suche_PS_Anlage_Bestände[Produkt])-1)/(--(SEARCH(CL$2,Suche_PS_Anlage_Bestände[Produkt])&gt;0)),ROW()-2),1),"")</f>
        <v>Nicorn 040 SC (3880-0)</v>
      </c>
      <c r="AO1056" t="str">
        <f t="array" ref="AO1056">IFERROR(INDEX(Suche_PS_Anlage_Bestände[Produkt],_xlfn.AGGREGATE(15,6,(ROW(Suche_PS_Anlage_Bestände[Produkt])-1)/(--(SEARCH(CM$2,Suche_PS_Anlage_Bestände[Produkt])&gt;0)),ROW()-2),1),"")</f>
        <v>Nicorn 040 SC (3880-0)</v>
      </c>
      <c r="AP1056" t="str">
        <f t="array" ref="AP1056">IFERROR(INDEX(Suche_PS_Anlage_Bestände[Produkt],_xlfn.AGGREGATE(15,6,(ROW(Suche_PS_Anlage_Bestände[Produkt])-1)/(--(SEARCH(CN$2,Suche_PS_Anlage_Bestände[Produkt])&gt;0)),ROW()-2),1),"")</f>
        <v>Nicorn 040 SC (3880-0)</v>
      </c>
      <c r="AQ1056" t="str">
        <f t="array" ref="AQ1056">IFERROR(INDEX(Suche_PS_Anlage_Bestände[Produkt],_xlfn.AGGREGATE(15,6,(ROW(Suche_PS_Anlage_Bestände[Produkt])-1)/(--(SEARCH(CO$2,Suche_PS_Anlage_Bestände[Produkt])&gt;0)),ROW()-2),1),"")</f>
        <v>Nicorn 040 SC (3880-0)</v>
      </c>
      <c r="AR1056" t="str">
        <f t="array" ref="AR1056">IFERROR(INDEX(Suche_PS_Anlage_Bestände[Produkt],_xlfn.AGGREGATE(15,6,(ROW(Suche_PS_Anlage_Bestände[Produkt])-1)/(--(SEARCH(CP$2,Suche_PS_Anlage_Bestände[Produkt])&gt;0)),ROW()-2),1),"")</f>
        <v>Nicorn 040 SC (3880-0)</v>
      </c>
      <c r="AS1056" t="str">
        <f t="array" ref="AS1056">IFERROR(INDEX(Suche_PS_Anlage_Bestände[Produkt],_xlfn.AGGREGATE(15,6,(ROW(Suche_PS_Anlage_Bestände[Produkt])-1)/(--(SEARCH(CQ$2,Suche_PS_Anlage_Bestände[Produkt])&gt;0)),ROW()-2),1),"")</f>
        <v>Nicorn 040 SC (3880-0)</v>
      </c>
      <c r="AT1056" t="str">
        <f t="array" ref="AT1056">IFERROR(INDEX(Suche_PS_Anlage_Bestände[Produkt],_xlfn.AGGREGATE(15,6,(ROW(Suche_PS_Anlage_Bestände[Produkt])-1)/(--(SEARCH(CR$2,Suche_PS_Anlage_Bestände[Produkt])&gt;0)),ROW()-2),1),"")</f>
        <v>Nicorn 040 SC (3880-0)</v>
      </c>
      <c r="AU1056" t="str">
        <f t="array" ref="AU1056">IFERROR(INDEX(Suche_PS_Anlage_Bestände[Produkt],_xlfn.AGGREGATE(15,6,(ROW(Suche_PS_Anlage_Bestände[Produkt])-1)/(--(SEARCH(CS$2,Suche_PS_Anlage_Bestände[Produkt])&gt;0)),ROW()-2),1),"")</f>
        <v>Nicorn 040 SC (3880-0)</v>
      </c>
      <c r="AV1056" t="str">
        <f t="array" ref="AV1056">IFERROR(INDEX(Suche_PS_Anlage_Bestände[Produkt],_xlfn.AGGREGATE(15,6,(ROW(Suche_PS_Anlage_Bestände[Produkt])-1)/(--(SEARCH(CT$2,Suche_PS_Anlage_Bestände[Produkt])&gt;0)),ROW()-2),1),"")</f>
        <v>Nicorn 040 SC (3880-0)</v>
      </c>
      <c r="AW1056" t="str">
        <f t="array" ref="AW1056">IFERROR(INDEX(Suche_PS_Anlage_Bestände[Produkt],_xlfn.AGGREGATE(15,6,(ROW(Suche_PS_Anlage_Bestände[Produkt])-1)/(--(SEARCH(CU$2,Suche_PS_Anlage_Bestände[Produkt])&gt;0)),ROW()-2),1),"")</f>
        <v>Nicorn 040 SC (3880-0)</v>
      </c>
      <c r="AX1056" t="str">
        <f t="array" ref="AX1056">IFERROR(INDEX(Suche_PS_Anlage_Bestände[Produkt],_xlfn.AGGREGATE(15,6,(ROW(Suche_PS_Anlage_Bestände[Produkt])-1)/(--(SEARCH(CV$2,Suche_PS_Anlage_Bestände[Produkt])&gt;0)),ROW()-2),1),"")</f>
        <v>Nicorn 040 SC (3880-0)</v>
      </c>
      <c r="AY1056" t="str">
        <f t="array" ref="AY1056">IFERROR(INDEX(Suche_PS_Anlage_Bestände[Produkt],_xlfn.AGGREGATE(15,6,(ROW(Suche_PS_Anlage_Bestände[Produkt])-1)/(--(SEARCH(CW$2,Suche_PS_Anlage_Bestände[Produkt])&gt;0)),ROW()-2),1),"")</f>
        <v>Nicorn 040 SC (3880-0)</v>
      </c>
      <c r="AZ1056" t="str">
        <f t="array" ref="AZ1056">IFERROR(INDEX(Suche_PS_Anlage_Bestände[Produkt],_xlfn.AGGREGATE(15,6,(ROW(Suche_PS_Anlage_Bestände[Produkt])-1)/(--(SEARCH(CX$2,Suche_PS_Anlage_Bestände[Produkt])&gt;0)),ROW()-2),1),"")</f>
        <v>Nicorn 040 SC (3880-0)</v>
      </c>
      <c r="BA1056" t="str">
        <f t="array" ref="BA1056">IFERROR(INDEX(Suche_PS_Anlage_Bestände[Produkt],_xlfn.AGGREGATE(15,6,(ROW(Suche_PS_Anlage_Bestände[Produkt])-1)/(--(SEARCH(CY$2,Suche_PS_Anlage_Bestände[Produkt])&gt;0)),ROW()-2),1),"")</f>
        <v>Nicorn 040 SC (3880-0)</v>
      </c>
      <c r="BB1056" t="str">
        <f t="array" ref="BB1056">IFERROR(INDEX(Suche_PS_Anlage_Bestände[Produkt],_xlfn.AGGREGATE(15,6,(ROW(Suche_PS_Anlage_Bestände[Produkt])-1)/(--(SEARCH(CZ$2,Suche_PS_Anlage_Bestände[Produkt])&gt;0)),ROW()-2),1),"")</f>
        <v>Nicorn 040 SC (3880-0)</v>
      </c>
      <c r="BC1056" t="str">
        <f t="array" ref="BC1056">IFERROR(INDEX(Suche_PS_Anlage_Bestände[Produkt],_xlfn.AGGREGATE(15,6,(ROW(Suche_PS_Anlage_Bestände[Produkt])-1)/(--(SEARCH(DA$2,Suche_PS_Anlage_Bestände[Produkt])&gt;0)),ROW()-2),1),"")</f>
        <v>Nicorn 040 SC (3880-0)</v>
      </c>
      <c r="BD1056" t="str">
        <f t="array" ref="BD1056">IFERROR(INDEX(Suche_PS_Anlage_Bestände[Produkt],_xlfn.AGGREGATE(15,6,(ROW(Suche_PS_Anlage_Bestände[Produkt])-1)/(--(SEARCH(DB$2,Suche_PS_Anlage_Bestände[Produkt])&gt;0)),ROW()-2),1),"")</f>
        <v>Nicorn 040 SC (3880-0)</v>
      </c>
      <c r="BE1056" t="str">
        <f t="array" ref="BE1056">IFERROR(INDEX(Suche_PS_Anlage_Bestände[Produkt],_xlfn.AGGREGATE(15,6,(ROW(Suche_PS_Anlage_Bestände[Produkt])-1)/(--(SEARCH(DC$2,Suche_PS_Anlage_Bestände[Produkt])&gt;0)),ROW()-2),1),"")</f>
        <v>Nicorn 040 SC (3880-0)</v>
      </c>
      <c r="BF1056" t="str">
        <f t="array" ref="BF1056">IFERROR(INDEX(Suche_PS_Anlage_Bestände[Produkt],_xlfn.AGGREGATE(15,6,(ROW(Suche_PS_Anlage_Bestände[Produkt])-1)/(--(SEARCH(DD$2,Suche_PS_Anlage_Bestände[Produkt])&gt;0)),ROW()-2),1),"")</f>
        <v>Nicorn 040 SC (3880-0)</v>
      </c>
      <c r="BG1056" t="str">
        <f t="array" ref="BG1056">IFERROR(INDEX(Suche_PS_Anlage_Bestände[Produkt],_xlfn.AGGREGATE(15,6,(ROW(Suche_PS_Anlage_Bestände[Produkt])-1)/(--(SEARCH(DE$2,Suche_PS_Anlage_Bestände[Produkt])&gt;0)),ROW()-2),1),"")</f>
        <v>Nicorn 040 SC (3880-0)</v>
      </c>
      <c r="BH1056" t="str">
        <f t="array" ref="BH1056">IFERROR(INDEX(Suche_PS_Anlage_Bestände[Produkt],_xlfn.AGGREGATE(15,6,(ROW(Suche_PS_Anlage_Bestände[Produkt])-1)/(--(SEARCH(DF$2,Suche_PS_Anlage_Bestände[Produkt])&gt;0)),ROW()-2),1),"")</f>
        <v>Nicorn 040 SC (3880-0)</v>
      </c>
      <c r="BI1056" t="str">
        <f t="array" ref="BI1056">IFERROR(INDEX(Suche_PS_Anlage_Bestände[Produkt],_xlfn.AGGREGATE(15,6,(ROW(Suche_PS_Anlage_Bestände[Produkt])-1)/(--(SEARCH(DG$2,Suche_PS_Anlage_Bestände[Produkt])&gt;0)),ROW()-2),1),"")</f>
        <v>Nicorn 040 SC (3880-0)</v>
      </c>
      <c r="BJ1056" t="str">
        <f t="array" ref="BJ1056">IFERROR(INDEX(Suche_PS_Anlage_Bestände[Produkt],_xlfn.AGGREGATE(15,6,(ROW(Suche_PS_Anlage_Bestände[Produkt])-1)/(--(SEARCH(DH$2,Suche_PS_Anlage_Bestände[Produkt])&gt;0)),ROW()-2),1),"")</f>
        <v>Nicorn 040 SC (3880-0)</v>
      </c>
      <c r="BK1056" t="str">
        <f t="array" ref="BK1056">IFERROR(INDEX(Suche_PS_Anlage_Bestände[Produkt],_xlfn.AGGREGATE(15,6,(ROW(Suche_PS_Anlage_Bestände[Produkt])-1)/(--(SEARCH(DI$2,Suche_PS_Anlage_Bestände[Produkt])&gt;0)),ROW()-2),1),"")</f>
        <v>Nicorn 040 SC (3880-0)</v>
      </c>
      <c r="BL1056" t="str">
        <f t="array" ref="BL1056">IFERROR(INDEX(Suche_PS_Anlage_Bestände[Produkt],_xlfn.AGGREGATE(15,6,(ROW(Suche_PS_Anlage_Bestände[Produkt])-1)/(--(SEARCH(DJ$2,Suche_PS_Anlage_Bestände[Produkt])&gt;0)),ROW()-2),1),"")</f>
        <v>Nicorn 040 SC (3880-0)</v>
      </c>
      <c r="BM1056" t="str">
        <f t="array" ref="BM1056">IFERROR(INDEX(Suche_PS_Anlage_Bestände[Produkt],_xlfn.AGGREGATE(15,6,(ROW(Suche_PS_Anlage_Bestände[Produkt])-1)/(--(SEARCH(DK$2,Suche_PS_Anlage_Bestände[Produkt])&gt;0)),ROW()-2),1),"")</f>
        <v>Nicorn 040 SC (3880-0)</v>
      </c>
    </row>
    <row r="1057" spans="15:65" x14ac:dyDescent="0.2">
      <c r="O1057" t="str">
        <f>'Stammdaten Produkte'!C1058</f>
        <v>Nimrod EC (2059-0)</v>
      </c>
      <c r="P1057" t="str">
        <f t="array" ref="P1057">IFERROR(INDEX(Suche_PS_Anlage_Bestände[Produkt],_xlfn.AGGREGATE(15,6,(ROW(Suche_PS_Anlage_Bestände[Produkt])-1)/(--(SEARCH(BN$2,Suche_PS_Anlage_Bestände[Produkt])&gt;0)),ROW()-2),1),"")</f>
        <v>Nicosh 4 OD (3098-0)</v>
      </c>
      <c r="Q1057" t="str">
        <f t="array" ref="Q1057">IFERROR(INDEX(Suche_PS_Anlage_Bestände[Produkt],_xlfn.AGGREGATE(15,6,(ROW(Suche_PS_Anlage_Bestände[Produkt])-1)/(--(SEARCH(BO$2,Suche_PS_Anlage_Bestände[Produkt])&gt;0)),ROW()-2),1),"")</f>
        <v>Nicosh 4 OD (3098-0)</v>
      </c>
      <c r="R1057" t="str">
        <f t="array" ref="R1057">IFERROR(INDEX(Suche_PS_Anlage_Bestände[Produkt],_xlfn.AGGREGATE(15,6,(ROW(Suche_PS_Anlage_Bestände[Produkt])-1)/(--(SEARCH(BP$2,Suche_PS_Anlage_Bestände[Produkt])&gt;0)),ROW()-2),1),"")</f>
        <v>Nicosh 4 OD (3098-0)</v>
      </c>
      <c r="S1057" t="str">
        <f t="array" ref="S1057">IFERROR(INDEX(Suche_PS_Anlage_Bestände[Produkt],_xlfn.AGGREGATE(15,6,(ROW(Suche_PS_Anlage_Bestände[Produkt])-1)/(--(SEARCH(BQ$2,Suche_PS_Anlage_Bestände[Produkt])&gt;0)),ROW()-2),1),"")</f>
        <v>Nicosh 4 OD (3098-0)</v>
      </c>
      <c r="T1057" t="str">
        <f t="array" ref="T1057">IFERROR(INDEX(Suche_PS_Anlage_Bestände[Produkt],_xlfn.AGGREGATE(15,6,(ROW(Suche_PS_Anlage_Bestände[Produkt])-1)/(--(SEARCH(BR$2,Suche_PS_Anlage_Bestände[Produkt])&gt;0)),ROW()-2),1),"")</f>
        <v>Nicosh 4 OD (3098-0)</v>
      </c>
      <c r="U1057" t="str">
        <f t="array" ref="U1057">IFERROR(INDEX(Suche_PS_Anlage_Bestände[Produkt],_xlfn.AGGREGATE(15,6,(ROW(Suche_PS_Anlage_Bestände[Produkt])-1)/(--(SEARCH(BS$2,Suche_PS_Anlage_Bestände[Produkt])&gt;0)),ROW()-2),1),"")</f>
        <v>Nicosh 4 OD (3098-0)</v>
      </c>
      <c r="V1057" t="str">
        <f t="array" ref="V1057">IFERROR(INDEX(Suche_PS_Anlage_Bestände[Produkt],_xlfn.AGGREGATE(15,6,(ROW(Suche_PS_Anlage_Bestände[Produkt])-1)/(--(SEARCH(BT$2,Suche_PS_Anlage_Bestände[Produkt])&gt;0)),ROW()-2),1),"")</f>
        <v>Nicosh 4 OD (3098-0)</v>
      </c>
      <c r="W1057" t="str">
        <f t="array" ref="W1057">IFERROR(INDEX(Suche_PS_Anlage_Bestände[Produkt],_xlfn.AGGREGATE(15,6,(ROW(Suche_PS_Anlage_Bestände[Produkt])-1)/(--(SEARCH(BU$2,Suche_PS_Anlage_Bestände[Produkt])&gt;0)),ROW()-2),1),"")</f>
        <v>Nicosh 4 OD (3098-0)</v>
      </c>
      <c r="X1057" t="str">
        <f t="array" ref="X1057">IFERROR(INDEX(Suche_PS_Anlage_Bestände[Produkt],_xlfn.AGGREGATE(15,6,(ROW(Suche_PS_Anlage_Bestände[Produkt])-1)/(--(SEARCH(BV$2,Suche_PS_Anlage_Bestände[Produkt])&gt;0)),ROW()-2),1),"")</f>
        <v>Nicosh 4 OD (3098-0)</v>
      </c>
      <c r="Y1057" t="str">
        <f t="array" ref="Y1057">IFERROR(INDEX(Suche_PS_Anlage_Bestände[Produkt],_xlfn.AGGREGATE(15,6,(ROW(Suche_PS_Anlage_Bestände[Produkt])-1)/(--(SEARCH(BW$2,Suche_PS_Anlage_Bestände[Produkt])&gt;0)),ROW()-2),1),"")</f>
        <v>Nicosh 4 OD (3098-0)</v>
      </c>
      <c r="Z1057" t="str">
        <f t="array" ref="Z1057">IFERROR(INDEX(Suche_PS_Anlage_Bestände[Produkt],_xlfn.AGGREGATE(15,6,(ROW(Suche_PS_Anlage_Bestände[Produkt])-1)/(--(SEARCH(BX$2,Suche_PS_Anlage_Bestände[Produkt])&gt;0)),ROW()-2),1),"")</f>
        <v>Nicosh 4 OD (3098-0)</v>
      </c>
      <c r="AA1057" t="str">
        <f t="array" ref="AA1057">IFERROR(INDEX(Suche_PS_Anlage_Bestände[Produkt],_xlfn.AGGREGATE(15,6,(ROW(Suche_PS_Anlage_Bestände[Produkt])-1)/(--(SEARCH(BY$2,Suche_PS_Anlage_Bestände[Produkt])&gt;0)),ROW()-2),1),"")</f>
        <v>Nicosh 4 OD (3098-0)</v>
      </c>
      <c r="AB1057" t="str">
        <f t="array" ref="AB1057">IFERROR(INDEX(Suche_PS_Anlage_Bestände[Produkt],_xlfn.AGGREGATE(15,6,(ROW(Suche_PS_Anlage_Bestände[Produkt])-1)/(--(SEARCH(BZ$2,Suche_PS_Anlage_Bestände[Produkt])&gt;0)),ROW()-2),1),"")</f>
        <v>Nicosh 4 OD (3098-0)</v>
      </c>
      <c r="AC1057" t="str">
        <f t="array" ref="AC1057">IFERROR(INDEX(Suche_PS_Anlage_Bestände[Produkt],_xlfn.AGGREGATE(15,6,(ROW(Suche_PS_Anlage_Bestände[Produkt])-1)/(--(SEARCH(CA$2,Suche_PS_Anlage_Bestände[Produkt])&gt;0)),ROW()-2),1),"")</f>
        <v>Nicosh 4 OD (3098-0)</v>
      </c>
      <c r="AD1057" t="str">
        <f t="array" ref="AD1057">IFERROR(INDEX(Suche_PS_Anlage_Bestände[Produkt],_xlfn.AGGREGATE(15,6,(ROW(Suche_PS_Anlage_Bestände[Produkt])-1)/(--(SEARCH(CB$2,Suche_PS_Anlage_Bestände[Produkt])&gt;0)),ROW()-2),1),"")</f>
        <v>Nicosh 4 OD (3098-0)</v>
      </c>
      <c r="AE1057" t="str">
        <f t="array" ref="AE1057">IFERROR(INDEX(Suche_PS_Anlage_Bestände[Produkt],_xlfn.AGGREGATE(15,6,(ROW(Suche_PS_Anlage_Bestände[Produkt])-1)/(--(SEARCH(CC$2,Suche_PS_Anlage_Bestände[Produkt])&gt;0)),ROW()-2),1),"")</f>
        <v>Nicosh 4 OD (3098-0)</v>
      </c>
      <c r="AF1057" t="str">
        <f t="array" ref="AF1057">IFERROR(INDEX(Suche_PS_Anlage_Bestände[Produkt],_xlfn.AGGREGATE(15,6,(ROW(Suche_PS_Anlage_Bestände[Produkt])-1)/(--(SEARCH(CD$2,Suche_PS_Anlage_Bestände[Produkt])&gt;0)),ROW()-2),1),"")</f>
        <v>Nicosh 4 OD (3098-0)</v>
      </c>
      <c r="AG1057" t="str">
        <f t="array" ref="AG1057">IFERROR(INDEX(Suche_PS_Anlage_Bestände[Produkt],_xlfn.AGGREGATE(15,6,(ROW(Suche_PS_Anlage_Bestände[Produkt])-1)/(--(SEARCH(CE$2,Suche_PS_Anlage_Bestände[Produkt])&gt;0)),ROW()-2),1),"")</f>
        <v>Nicosh 4 OD (3098-0)</v>
      </c>
      <c r="AH1057" t="str">
        <f t="array" ref="AH1057">IFERROR(INDEX(Suche_PS_Anlage_Bestände[Produkt],_xlfn.AGGREGATE(15,6,(ROW(Suche_PS_Anlage_Bestände[Produkt])-1)/(--(SEARCH(CF$2,Suche_PS_Anlage_Bestände[Produkt])&gt;0)),ROW()-2),1),"")</f>
        <v>Nicosh 4 OD (3098-0)</v>
      </c>
      <c r="AI1057" t="str">
        <f t="array" ref="AI1057">IFERROR(INDEX(Suche_PS_Anlage_Bestände[Produkt],_xlfn.AGGREGATE(15,6,(ROW(Suche_PS_Anlage_Bestände[Produkt])-1)/(--(SEARCH(CG$2,Suche_PS_Anlage_Bestände[Produkt])&gt;0)),ROW()-2),1),"")</f>
        <v>Nicosh 4 OD (3098-0)</v>
      </c>
      <c r="AJ1057" t="str">
        <f t="array" ref="AJ1057">IFERROR(INDEX(Suche_PS_Anlage_Bestände[Produkt],_xlfn.AGGREGATE(15,6,(ROW(Suche_PS_Anlage_Bestände[Produkt])-1)/(--(SEARCH(CH$2,Suche_PS_Anlage_Bestände[Produkt])&gt;0)),ROW()-2),1),"")</f>
        <v>Nicosh 4 OD (3098-0)</v>
      </c>
      <c r="AK1057" t="str">
        <f t="array" ref="AK1057">IFERROR(INDEX(Suche_PS_Anlage_Bestände[Produkt],_xlfn.AGGREGATE(15,6,(ROW(Suche_PS_Anlage_Bestände[Produkt])-1)/(--(SEARCH(CI$2,Suche_PS_Anlage_Bestände[Produkt])&gt;0)),ROW()-2),1),"")</f>
        <v>Nicosh 4 OD (3098-0)</v>
      </c>
      <c r="AL1057" t="str">
        <f t="array" ref="AL1057">IFERROR(INDEX(Suche_PS_Anlage_Bestände[Produkt],_xlfn.AGGREGATE(15,6,(ROW(Suche_PS_Anlage_Bestände[Produkt])-1)/(--(SEARCH(CJ$2,Suche_PS_Anlage_Bestände[Produkt])&gt;0)),ROW()-2),1),"")</f>
        <v>Nicosh 4 OD (3098-0)</v>
      </c>
      <c r="AM1057" t="str">
        <f t="array" ref="AM1057">IFERROR(INDEX(Suche_PS_Anlage_Bestände[Produkt],_xlfn.AGGREGATE(15,6,(ROW(Suche_PS_Anlage_Bestände[Produkt])-1)/(--(SEARCH(CK$2,Suche_PS_Anlage_Bestände[Produkt])&gt;0)),ROW()-2),1),"")</f>
        <v>Nicosh 4 OD (3098-0)</v>
      </c>
      <c r="AN1057" t="str">
        <f t="array" ref="AN1057">IFERROR(INDEX(Suche_PS_Anlage_Bestände[Produkt],_xlfn.AGGREGATE(15,6,(ROW(Suche_PS_Anlage_Bestände[Produkt])-1)/(--(SEARCH(CL$2,Suche_PS_Anlage_Bestände[Produkt])&gt;0)),ROW()-2),1),"")</f>
        <v>Nicosh 4 OD (3098-0)</v>
      </c>
      <c r="AO1057" t="str">
        <f t="array" ref="AO1057">IFERROR(INDEX(Suche_PS_Anlage_Bestände[Produkt],_xlfn.AGGREGATE(15,6,(ROW(Suche_PS_Anlage_Bestände[Produkt])-1)/(--(SEARCH(CM$2,Suche_PS_Anlage_Bestände[Produkt])&gt;0)),ROW()-2),1),"")</f>
        <v>Nicosh 4 OD (3098-0)</v>
      </c>
      <c r="AP1057" t="str">
        <f t="array" ref="AP1057">IFERROR(INDEX(Suche_PS_Anlage_Bestände[Produkt],_xlfn.AGGREGATE(15,6,(ROW(Suche_PS_Anlage_Bestände[Produkt])-1)/(--(SEARCH(CN$2,Suche_PS_Anlage_Bestände[Produkt])&gt;0)),ROW()-2),1),"")</f>
        <v>Nicosh 4 OD (3098-0)</v>
      </c>
      <c r="AQ1057" t="str">
        <f t="array" ref="AQ1057">IFERROR(INDEX(Suche_PS_Anlage_Bestände[Produkt],_xlfn.AGGREGATE(15,6,(ROW(Suche_PS_Anlage_Bestände[Produkt])-1)/(--(SEARCH(CO$2,Suche_PS_Anlage_Bestände[Produkt])&gt;0)),ROW()-2),1),"")</f>
        <v>Nicosh 4 OD (3098-0)</v>
      </c>
      <c r="AR1057" t="str">
        <f t="array" ref="AR1057">IFERROR(INDEX(Suche_PS_Anlage_Bestände[Produkt],_xlfn.AGGREGATE(15,6,(ROW(Suche_PS_Anlage_Bestände[Produkt])-1)/(--(SEARCH(CP$2,Suche_PS_Anlage_Bestände[Produkt])&gt;0)),ROW()-2),1),"")</f>
        <v>Nicosh 4 OD (3098-0)</v>
      </c>
      <c r="AS1057" t="str">
        <f t="array" ref="AS1057">IFERROR(INDEX(Suche_PS_Anlage_Bestände[Produkt],_xlfn.AGGREGATE(15,6,(ROW(Suche_PS_Anlage_Bestände[Produkt])-1)/(--(SEARCH(CQ$2,Suche_PS_Anlage_Bestände[Produkt])&gt;0)),ROW()-2),1),"")</f>
        <v>Nicosh 4 OD (3098-0)</v>
      </c>
      <c r="AT1057" t="str">
        <f t="array" ref="AT1057">IFERROR(INDEX(Suche_PS_Anlage_Bestände[Produkt],_xlfn.AGGREGATE(15,6,(ROW(Suche_PS_Anlage_Bestände[Produkt])-1)/(--(SEARCH(CR$2,Suche_PS_Anlage_Bestände[Produkt])&gt;0)),ROW()-2),1),"")</f>
        <v>Nicosh 4 OD (3098-0)</v>
      </c>
      <c r="AU1057" t="str">
        <f t="array" ref="AU1057">IFERROR(INDEX(Suche_PS_Anlage_Bestände[Produkt],_xlfn.AGGREGATE(15,6,(ROW(Suche_PS_Anlage_Bestände[Produkt])-1)/(--(SEARCH(CS$2,Suche_PS_Anlage_Bestände[Produkt])&gt;0)),ROW()-2),1),"")</f>
        <v>Nicosh 4 OD (3098-0)</v>
      </c>
      <c r="AV1057" t="str">
        <f t="array" ref="AV1057">IFERROR(INDEX(Suche_PS_Anlage_Bestände[Produkt],_xlfn.AGGREGATE(15,6,(ROW(Suche_PS_Anlage_Bestände[Produkt])-1)/(--(SEARCH(CT$2,Suche_PS_Anlage_Bestände[Produkt])&gt;0)),ROW()-2),1),"")</f>
        <v>Nicosh 4 OD (3098-0)</v>
      </c>
      <c r="AW1057" t="str">
        <f t="array" ref="AW1057">IFERROR(INDEX(Suche_PS_Anlage_Bestände[Produkt],_xlfn.AGGREGATE(15,6,(ROW(Suche_PS_Anlage_Bestände[Produkt])-1)/(--(SEARCH(CU$2,Suche_PS_Anlage_Bestände[Produkt])&gt;0)),ROW()-2),1),"")</f>
        <v>Nicosh 4 OD (3098-0)</v>
      </c>
      <c r="AX1057" t="str">
        <f t="array" ref="AX1057">IFERROR(INDEX(Suche_PS_Anlage_Bestände[Produkt],_xlfn.AGGREGATE(15,6,(ROW(Suche_PS_Anlage_Bestände[Produkt])-1)/(--(SEARCH(CV$2,Suche_PS_Anlage_Bestände[Produkt])&gt;0)),ROW()-2),1),"")</f>
        <v>Nicosh 4 OD (3098-0)</v>
      </c>
      <c r="AY1057" t="str">
        <f t="array" ref="AY1057">IFERROR(INDEX(Suche_PS_Anlage_Bestände[Produkt],_xlfn.AGGREGATE(15,6,(ROW(Suche_PS_Anlage_Bestände[Produkt])-1)/(--(SEARCH(CW$2,Suche_PS_Anlage_Bestände[Produkt])&gt;0)),ROW()-2),1),"")</f>
        <v>Nicosh 4 OD (3098-0)</v>
      </c>
      <c r="AZ1057" t="str">
        <f t="array" ref="AZ1057">IFERROR(INDEX(Suche_PS_Anlage_Bestände[Produkt],_xlfn.AGGREGATE(15,6,(ROW(Suche_PS_Anlage_Bestände[Produkt])-1)/(--(SEARCH(CX$2,Suche_PS_Anlage_Bestände[Produkt])&gt;0)),ROW()-2),1),"")</f>
        <v>Nicosh 4 OD (3098-0)</v>
      </c>
      <c r="BA1057" t="str">
        <f t="array" ref="BA1057">IFERROR(INDEX(Suche_PS_Anlage_Bestände[Produkt],_xlfn.AGGREGATE(15,6,(ROW(Suche_PS_Anlage_Bestände[Produkt])-1)/(--(SEARCH(CY$2,Suche_PS_Anlage_Bestände[Produkt])&gt;0)),ROW()-2),1),"")</f>
        <v>Nicosh 4 OD (3098-0)</v>
      </c>
      <c r="BB1057" t="str">
        <f t="array" ref="BB1057">IFERROR(INDEX(Suche_PS_Anlage_Bestände[Produkt],_xlfn.AGGREGATE(15,6,(ROW(Suche_PS_Anlage_Bestände[Produkt])-1)/(--(SEARCH(CZ$2,Suche_PS_Anlage_Bestände[Produkt])&gt;0)),ROW()-2),1),"")</f>
        <v>Nicosh 4 OD (3098-0)</v>
      </c>
      <c r="BC1057" t="str">
        <f t="array" ref="BC1057">IFERROR(INDEX(Suche_PS_Anlage_Bestände[Produkt],_xlfn.AGGREGATE(15,6,(ROW(Suche_PS_Anlage_Bestände[Produkt])-1)/(--(SEARCH(DA$2,Suche_PS_Anlage_Bestände[Produkt])&gt;0)),ROW()-2),1),"")</f>
        <v>Nicosh 4 OD (3098-0)</v>
      </c>
      <c r="BD1057" t="str">
        <f t="array" ref="BD1057">IFERROR(INDEX(Suche_PS_Anlage_Bestände[Produkt],_xlfn.AGGREGATE(15,6,(ROW(Suche_PS_Anlage_Bestände[Produkt])-1)/(--(SEARCH(DB$2,Suche_PS_Anlage_Bestände[Produkt])&gt;0)),ROW()-2),1),"")</f>
        <v>Nicosh 4 OD (3098-0)</v>
      </c>
      <c r="BE1057" t="str">
        <f t="array" ref="BE1057">IFERROR(INDEX(Suche_PS_Anlage_Bestände[Produkt],_xlfn.AGGREGATE(15,6,(ROW(Suche_PS_Anlage_Bestände[Produkt])-1)/(--(SEARCH(DC$2,Suche_PS_Anlage_Bestände[Produkt])&gt;0)),ROW()-2),1),"")</f>
        <v>Nicosh 4 OD (3098-0)</v>
      </c>
      <c r="BF1057" t="str">
        <f t="array" ref="BF1057">IFERROR(INDEX(Suche_PS_Anlage_Bestände[Produkt],_xlfn.AGGREGATE(15,6,(ROW(Suche_PS_Anlage_Bestände[Produkt])-1)/(--(SEARCH(DD$2,Suche_PS_Anlage_Bestände[Produkt])&gt;0)),ROW()-2),1),"")</f>
        <v>Nicosh 4 OD (3098-0)</v>
      </c>
      <c r="BG1057" t="str">
        <f t="array" ref="BG1057">IFERROR(INDEX(Suche_PS_Anlage_Bestände[Produkt],_xlfn.AGGREGATE(15,6,(ROW(Suche_PS_Anlage_Bestände[Produkt])-1)/(--(SEARCH(DE$2,Suche_PS_Anlage_Bestände[Produkt])&gt;0)),ROW()-2),1),"")</f>
        <v>Nicosh 4 OD (3098-0)</v>
      </c>
      <c r="BH1057" t="str">
        <f t="array" ref="BH1057">IFERROR(INDEX(Suche_PS_Anlage_Bestände[Produkt],_xlfn.AGGREGATE(15,6,(ROW(Suche_PS_Anlage_Bestände[Produkt])-1)/(--(SEARCH(DF$2,Suche_PS_Anlage_Bestände[Produkt])&gt;0)),ROW()-2),1),"")</f>
        <v>Nicosh 4 OD (3098-0)</v>
      </c>
      <c r="BI1057" t="str">
        <f t="array" ref="BI1057">IFERROR(INDEX(Suche_PS_Anlage_Bestände[Produkt],_xlfn.AGGREGATE(15,6,(ROW(Suche_PS_Anlage_Bestände[Produkt])-1)/(--(SEARCH(DG$2,Suche_PS_Anlage_Bestände[Produkt])&gt;0)),ROW()-2),1),"")</f>
        <v>Nicosh 4 OD (3098-0)</v>
      </c>
      <c r="BJ1057" t="str">
        <f t="array" ref="BJ1057">IFERROR(INDEX(Suche_PS_Anlage_Bestände[Produkt],_xlfn.AGGREGATE(15,6,(ROW(Suche_PS_Anlage_Bestände[Produkt])-1)/(--(SEARCH(DH$2,Suche_PS_Anlage_Bestände[Produkt])&gt;0)),ROW()-2),1),"")</f>
        <v>Nicosh 4 OD (3098-0)</v>
      </c>
      <c r="BK1057" t="str">
        <f t="array" ref="BK1057">IFERROR(INDEX(Suche_PS_Anlage_Bestände[Produkt],_xlfn.AGGREGATE(15,6,(ROW(Suche_PS_Anlage_Bestände[Produkt])-1)/(--(SEARCH(DI$2,Suche_PS_Anlage_Bestände[Produkt])&gt;0)),ROW()-2),1),"")</f>
        <v>Nicosh 4 OD (3098-0)</v>
      </c>
      <c r="BL1057" t="str">
        <f t="array" ref="BL1057">IFERROR(INDEX(Suche_PS_Anlage_Bestände[Produkt],_xlfn.AGGREGATE(15,6,(ROW(Suche_PS_Anlage_Bestände[Produkt])-1)/(--(SEARCH(DJ$2,Suche_PS_Anlage_Bestände[Produkt])&gt;0)),ROW()-2),1),"")</f>
        <v>Nicosh 4 OD (3098-0)</v>
      </c>
      <c r="BM1057" t="str">
        <f t="array" ref="BM1057">IFERROR(INDEX(Suche_PS_Anlage_Bestände[Produkt],_xlfn.AGGREGATE(15,6,(ROW(Suche_PS_Anlage_Bestände[Produkt])-1)/(--(SEARCH(DK$2,Suche_PS_Anlage_Bestände[Produkt])&gt;0)),ROW()-2),1),"")</f>
        <v>Nicosh 4 OD (3098-0)</v>
      </c>
    </row>
    <row r="1058" spans="15:65" x14ac:dyDescent="0.2">
      <c r="O1058" t="str">
        <f>'Stammdaten Produkte'!C1059</f>
        <v>Nissovin (3157-901)</v>
      </c>
      <c r="P1058" t="str">
        <f t="array" ref="P1058">IFERROR(INDEX(Suche_PS_Anlage_Bestände[Produkt],_xlfn.AGGREGATE(15,6,(ROW(Suche_PS_Anlage_Bestände[Produkt])-1)/(--(SEARCH(BN$2,Suche_PS_Anlage_Bestände[Produkt])&gt;0)),ROW()-2),1),"")</f>
        <v>Nimrod EC (2059-0)</v>
      </c>
      <c r="Q1058" t="str">
        <f t="array" ref="Q1058">IFERROR(INDEX(Suche_PS_Anlage_Bestände[Produkt],_xlfn.AGGREGATE(15,6,(ROW(Suche_PS_Anlage_Bestände[Produkt])-1)/(--(SEARCH(BO$2,Suche_PS_Anlage_Bestände[Produkt])&gt;0)),ROW()-2),1),"")</f>
        <v>Nimrod EC (2059-0)</v>
      </c>
      <c r="R1058" t="str">
        <f t="array" ref="R1058">IFERROR(INDEX(Suche_PS_Anlage_Bestände[Produkt],_xlfn.AGGREGATE(15,6,(ROW(Suche_PS_Anlage_Bestände[Produkt])-1)/(--(SEARCH(BP$2,Suche_PS_Anlage_Bestände[Produkt])&gt;0)),ROW()-2),1),"")</f>
        <v>Nimrod EC (2059-0)</v>
      </c>
      <c r="S1058" t="str">
        <f t="array" ref="S1058">IFERROR(INDEX(Suche_PS_Anlage_Bestände[Produkt],_xlfn.AGGREGATE(15,6,(ROW(Suche_PS_Anlage_Bestände[Produkt])-1)/(--(SEARCH(BQ$2,Suche_PS_Anlage_Bestände[Produkt])&gt;0)),ROW()-2),1),"")</f>
        <v>Nimrod EC (2059-0)</v>
      </c>
      <c r="T1058" t="str">
        <f t="array" ref="T1058">IFERROR(INDEX(Suche_PS_Anlage_Bestände[Produkt],_xlfn.AGGREGATE(15,6,(ROW(Suche_PS_Anlage_Bestände[Produkt])-1)/(--(SEARCH(BR$2,Suche_PS_Anlage_Bestände[Produkt])&gt;0)),ROW()-2),1),"")</f>
        <v>Nimrod EC (2059-0)</v>
      </c>
      <c r="U1058" t="str">
        <f t="array" ref="U1058">IFERROR(INDEX(Suche_PS_Anlage_Bestände[Produkt],_xlfn.AGGREGATE(15,6,(ROW(Suche_PS_Anlage_Bestände[Produkt])-1)/(--(SEARCH(BS$2,Suche_PS_Anlage_Bestände[Produkt])&gt;0)),ROW()-2),1),"")</f>
        <v>Nimrod EC (2059-0)</v>
      </c>
      <c r="V1058" t="str">
        <f t="array" ref="V1058">IFERROR(INDEX(Suche_PS_Anlage_Bestände[Produkt],_xlfn.AGGREGATE(15,6,(ROW(Suche_PS_Anlage_Bestände[Produkt])-1)/(--(SEARCH(BT$2,Suche_PS_Anlage_Bestände[Produkt])&gt;0)),ROW()-2),1),"")</f>
        <v>Nimrod EC (2059-0)</v>
      </c>
      <c r="W1058" t="str">
        <f t="array" ref="W1058">IFERROR(INDEX(Suche_PS_Anlage_Bestände[Produkt],_xlfn.AGGREGATE(15,6,(ROW(Suche_PS_Anlage_Bestände[Produkt])-1)/(--(SEARCH(BU$2,Suche_PS_Anlage_Bestände[Produkt])&gt;0)),ROW()-2),1),"")</f>
        <v>Nimrod EC (2059-0)</v>
      </c>
      <c r="X1058" t="str">
        <f t="array" ref="X1058">IFERROR(INDEX(Suche_PS_Anlage_Bestände[Produkt],_xlfn.AGGREGATE(15,6,(ROW(Suche_PS_Anlage_Bestände[Produkt])-1)/(--(SEARCH(BV$2,Suche_PS_Anlage_Bestände[Produkt])&gt;0)),ROW()-2),1),"")</f>
        <v>Nimrod EC (2059-0)</v>
      </c>
      <c r="Y1058" t="str">
        <f t="array" ref="Y1058">IFERROR(INDEX(Suche_PS_Anlage_Bestände[Produkt],_xlfn.AGGREGATE(15,6,(ROW(Suche_PS_Anlage_Bestände[Produkt])-1)/(--(SEARCH(BW$2,Suche_PS_Anlage_Bestände[Produkt])&gt;0)),ROW()-2),1),"")</f>
        <v>Nimrod EC (2059-0)</v>
      </c>
      <c r="Z1058" t="str">
        <f t="array" ref="Z1058">IFERROR(INDEX(Suche_PS_Anlage_Bestände[Produkt],_xlfn.AGGREGATE(15,6,(ROW(Suche_PS_Anlage_Bestände[Produkt])-1)/(--(SEARCH(BX$2,Suche_PS_Anlage_Bestände[Produkt])&gt;0)),ROW()-2),1),"")</f>
        <v>Nimrod EC (2059-0)</v>
      </c>
      <c r="AA1058" t="str">
        <f t="array" ref="AA1058">IFERROR(INDEX(Suche_PS_Anlage_Bestände[Produkt],_xlfn.AGGREGATE(15,6,(ROW(Suche_PS_Anlage_Bestände[Produkt])-1)/(--(SEARCH(BY$2,Suche_PS_Anlage_Bestände[Produkt])&gt;0)),ROW()-2),1),"")</f>
        <v>Nimrod EC (2059-0)</v>
      </c>
      <c r="AB1058" t="str">
        <f t="array" ref="AB1058">IFERROR(INDEX(Suche_PS_Anlage_Bestände[Produkt],_xlfn.AGGREGATE(15,6,(ROW(Suche_PS_Anlage_Bestände[Produkt])-1)/(--(SEARCH(BZ$2,Suche_PS_Anlage_Bestände[Produkt])&gt;0)),ROW()-2),1),"")</f>
        <v>Nimrod EC (2059-0)</v>
      </c>
      <c r="AC1058" t="str">
        <f t="array" ref="AC1058">IFERROR(INDEX(Suche_PS_Anlage_Bestände[Produkt],_xlfn.AGGREGATE(15,6,(ROW(Suche_PS_Anlage_Bestände[Produkt])-1)/(--(SEARCH(CA$2,Suche_PS_Anlage_Bestände[Produkt])&gt;0)),ROW()-2),1),"")</f>
        <v>Nimrod EC (2059-0)</v>
      </c>
      <c r="AD1058" t="str">
        <f t="array" ref="AD1058">IFERROR(INDEX(Suche_PS_Anlage_Bestände[Produkt],_xlfn.AGGREGATE(15,6,(ROW(Suche_PS_Anlage_Bestände[Produkt])-1)/(--(SEARCH(CB$2,Suche_PS_Anlage_Bestände[Produkt])&gt;0)),ROW()-2),1),"")</f>
        <v>Nimrod EC (2059-0)</v>
      </c>
      <c r="AE1058" t="str">
        <f t="array" ref="AE1058">IFERROR(INDEX(Suche_PS_Anlage_Bestände[Produkt],_xlfn.AGGREGATE(15,6,(ROW(Suche_PS_Anlage_Bestände[Produkt])-1)/(--(SEARCH(CC$2,Suche_PS_Anlage_Bestände[Produkt])&gt;0)),ROW()-2),1),"")</f>
        <v>Nimrod EC (2059-0)</v>
      </c>
      <c r="AF1058" t="str">
        <f t="array" ref="AF1058">IFERROR(INDEX(Suche_PS_Anlage_Bestände[Produkt],_xlfn.AGGREGATE(15,6,(ROW(Suche_PS_Anlage_Bestände[Produkt])-1)/(--(SEARCH(CD$2,Suche_PS_Anlage_Bestände[Produkt])&gt;0)),ROW()-2),1),"")</f>
        <v>Nimrod EC (2059-0)</v>
      </c>
      <c r="AG1058" t="str">
        <f t="array" ref="AG1058">IFERROR(INDEX(Suche_PS_Anlage_Bestände[Produkt],_xlfn.AGGREGATE(15,6,(ROW(Suche_PS_Anlage_Bestände[Produkt])-1)/(--(SEARCH(CE$2,Suche_PS_Anlage_Bestände[Produkt])&gt;0)),ROW()-2),1),"")</f>
        <v>Nimrod EC (2059-0)</v>
      </c>
      <c r="AH1058" t="str">
        <f t="array" ref="AH1058">IFERROR(INDEX(Suche_PS_Anlage_Bestände[Produkt],_xlfn.AGGREGATE(15,6,(ROW(Suche_PS_Anlage_Bestände[Produkt])-1)/(--(SEARCH(CF$2,Suche_PS_Anlage_Bestände[Produkt])&gt;0)),ROW()-2),1),"")</f>
        <v>Nimrod EC (2059-0)</v>
      </c>
      <c r="AI1058" t="str">
        <f t="array" ref="AI1058">IFERROR(INDEX(Suche_PS_Anlage_Bestände[Produkt],_xlfn.AGGREGATE(15,6,(ROW(Suche_PS_Anlage_Bestände[Produkt])-1)/(--(SEARCH(CG$2,Suche_PS_Anlage_Bestände[Produkt])&gt;0)),ROW()-2),1),"")</f>
        <v>Nimrod EC (2059-0)</v>
      </c>
      <c r="AJ1058" t="str">
        <f t="array" ref="AJ1058">IFERROR(INDEX(Suche_PS_Anlage_Bestände[Produkt],_xlfn.AGGREGATE(15,6,(ROW(Suche_PS_Anlage_Bestände[Produkt])-1)/(--(SEARCH(CH$2,Suche_PS_Anlage_Bestände[Produkt])&gt;0)),ROW()-2),1),"")</f>
        <v>Nimrod EC (2059-0)</v>
      </c>
      <c r="AK1058" t="str">
        <f t="array" ref="AK1058">IFERROR(INDEX(Suche_PS_Anlage_Bestände[Produkt],_xlfn.AGGREGATE(15,6,(ROW(Suche_PS_Anlage_Bestände[Produkt])-1)/(--(SEARCH(CI$2,Suche_PS_Anlage_Bestände[Produkt])&gt;0)),ROW()-2),1),"")</f>
        <v>Nimrod EC (2059-0)</v>
      </c>
      <c r="AL1058" t="str">
        <f t="array" ref="AL1058">IFERROR(INDEX(Suche_PS_Anlage_Bestände[Produkt],_xlfn.AGGREGATE(15,6,(ROW(Suche_PS_Anlage_Bestände[Produkt])-1)/(--(SEARCH(CJ$2,Suche_PS_Anlage_Bestände[Produkt])&gt;0)),ROW()-2),1),"")</f>
        <v>Nimrod EC (2059-0)</v>
      </c>
      <c r="AM1058" t="str">
        <f t="array" ref="AM1058">IFERROR(INDEX(Suche_PS_Anlage_Bestände[Produkt],_xlfn.AGGREGATE(15,6,(ROW(Suche_PS_Anlage_Bestände[Produkt])-1)/(--(SEARCH(CK$2,Suche_PS_Anlage_Bestände[Produkt])&gt;0)),ROW()-2),1),"")</f>
        <v>Nimrod EC (2059-0)</v>
      </c>
      <c r="AN1058" t="str">
        <f t="array" ref="AN1058">IFERROR(INDEX(Suche_PS_Anlage_Bestände[Produkt],_xlfn.AGGREGATE(15,6,(ROW(Suche_PS_Anlage_Bestände[Produkt])-1)/(--(SEARCH(CL$2,Suche_PS_Anlage_Bestände[Produkt])&gt;0)),ROW()-2),1),"")</f>
        <v>Nimrod EC (2059-0)</v>
      </c>
      <c r="AO1058" t="str">
        <f t="array" ref="AO1058">IFERROR(INDEX(Suche_PS_Anlage_Bestände[Produkt],_xlfn.AGGREGATE(15,6,(ROW(Suche_PS_Anlage_Bestände[Produkt])-1)/(--(SEARCH(CM$2,Suche_PS_Anlage_Bestände[Produkt])&gt;0)),ROW()-2),1),"")</f>
        <v>Nimrod EC (2059-0)</v>
      </c>
      <c r="AP1058" t="str">
        <f t="array" ref="AP1058">IFERROR(INDEX(Suche_PS_Anlage_Bestände[Produkt],_xlfn.AGGREGATE(15,6,(ROW(Suche_PS_Anlage_Bestände[Produkt])-1)/(--(SEARCH(CN$2,Suche_PS_Anlage_Bestände[Produkt])&gt;0)),ROW()-2),1),"")</f>
        <v>Nimrod EC (2059-0)</v>
      </c>
      <c r="AQ1058" t="str">
        <f t="array" ref="AQ1058">IFERROR(INDEX(Suche_PS_Anlage_Bestände[Produkt],_xlfn.AGGREGATE(15,6,(ROW(Suche_PS_Anlage_Bestände[Produkt])-1)/(--(SEARCH(CO$2,Suche_PS_Anlage_Bestände[Produkt])&gt;0)),ROW()-2),1),"")</f>
        <v>Nimrod EC (2059-0)</v>
      </c>
      <c r="AR1058" t="str">
        <f t="array" ref="AR1058">IFERROR(INDEX(Suche_PS_Anlage_Bestände[Produkt],_xlfn.AGGREGATE(15,6,(ROW(Suche_PS_Anlage_Bestände[Produkt])-1)/(--(SEARCH(CP$2,Suche_PS_Anlage_Bestände[Produkt])&gt;0)),ROW()-2),1),"")</f>
        <v>Nimrod EC (2059-0)</v>
      </c>
      <c r="AS1058" t="str">
        <f t="array" ref="AS1058">IFERROR(INDEX(Suche_PS_Anlage_Bestände[Produkt],_xlfn.AGGREGATE(15,6,(ROW(Suche_PS_Anlage_Bestände[Produkt])-1)/(--(SEARCH(CQ$2,Suche_PS_Anlage_Bestände[Produkt])&gt;0)),ROW()-2),1),"")</f>
        <v>Nimrod EC (2059-0)</v>
      </c>
      <c r="AT1058" t="str">
        <f t="array" ref="AT1058">IFERROR(INDEX(Suche_PS_Anlage_Bestände[Produkt],_xlfn.AGGREGATE(15,6,(ROW(Suche_PS_Anlage_Bestände[Produkt])-1)/(--(SEARCH(CR$2,Suche_PS_Anlage_Bestände[Produkt])&gt;0)),ROW()-2),1),"")</f>
        <v>Nimrod EC (2059-0)</v>
      </c>
      <c r="AU1058" t="str">
        <f t="array" ref="AU1058">IFERROR(INDEX(Suche_PS_Anlage_Bestände[Produkt],_xlfn.AGGREGATE(15,6,(ROW(Suche_PS_Anlage_Bestände[Produkt])-1)/(--(SEARCH(CS$2,Suche_PS_Anlage_Bestände[Produkt])&gt;0)),ROW()-2),1),"")</f>
        <v>Nimrod EC (2059-0)</v>
      </c>
      <c r="AV1058" t="str">
        <f t="array" ref="AV1058">IFERROR(INDEX(Suche_PS_Anlage_Bestände[Produkt],_xlfn.AGGREGATE(15,6,(ROW(Suche_PS_Anlage_Bestände[Produkt])-1)/(--(SEARCH(CT$2,Suche_PS_Anlage_Bestände[Produkt])&gt;0)),ROW()-2),1),"")</f>
        <v>Nimrod EC (2059-0)</v>
      </c>
      <c r="AW1058" t="str">
        <f t="array" ref="AW1058">IFERROR(INDEX(Suche_PS_Anlage_Bestände[Produkt],_xlfn.AGGREGATE(15,6,(ROW(Suche_PS_Anlage_Bestände[Produkt])-1)/(--(SEARCH(CU$2,Suche_PS_Anlage_Bestände[Produkt])&gt;0)),ROW()-2),1),"")</f>
        <v>Nimrod EC (2059-0)</v>
      </c>
      <c r="AX1058" t="str">
        <f t="array" ref="AX1058">IFERROR(INDEX(Suche_PS_Anlage_Bestände[Produkt],_xlfn.AGGREGATE(15,6,(ROW(Suche_PS_Anlage_Bestände[Produkt])-1)/(--(SEARCH(CV$2,Suche_PS_Anlage_Bestände[Produkt])&gt;0)),ROW()-2),1),"")</f>
        <v>Nimrod EC (2059-0)</v>
      </c>
      <c r="AY1058" t="str">
        <f t="array" ref="AY1058">IFERROR(INDEX(Suche_PS_Anlage_Bestände[Produkt],_xlfn.AGGREGATE(15,6,(ROW(Suche_PS_Anlage_Bestände[Produkt])-1)/(--(SEARCH(CW$2,Suche_PS_Anlage_Bestände[Produkt])&gt;0)),ROW()-2),1),"")</f>
        <v>Nimrod EC (2059-0)</v>
      </c>
      <c r="AZ1058" t="str">
        <f t="array" ref="AZ1058">IFERROR(INDEX(Suche_PS_Anlage_Bestände[Produkt],_xlfn.AGGREGATE(15,6,(ROW(Suche_PS_Anlage_Bestände[Produkt])-1)/(--(SEARCH(CX$2,Suche_PS_Anlage_Bestände[Produkt])&gt;0)),ROW()-2),1),"")</f>
        <v>Nimrod EC (2059-0)</v>
      </c>
      <c r="BA1058" t="str">
        <f t="array" ref="BA1058">IFERROR(INDEX(Suche_PS_Anlage_Bestände[Produkt],_xlfn.AGGREGATE(15,6,(ROW(Suche_PS_Anlage_Bestände[Produkt])-1)/(--(SEARCH(CY$2,Suche_PS_Anlage_Bestände[Produkt])&gt;0)),ROW()-2),1),"")</f>
        <v>Nimrod EC (2059-0)</v>
      </c>
      <c r="BB1058" t="str">
        <f t="array" ref="BB1058">IFERROR(INDEX(Suche_PS_Anlage_Bestände[Produkt],_xlfn.AGGREGATE(15,6,(ROW(Suche_PS_Anlage_Bestände[Produkt])-1)/(--(SEARCH(CZ$2,Suche_PS_Anlage_Bestände[Produkt])&gt;0)),ROW()-2),1),"")</f>
        <v>Nimrod EC (2059-0)</v>
      </c>
      <c r="BC1058" t="str">
        <f t="array" ref="BC1058">IFERROR(INDEX(Suche_PS_Anlage_Bestände[Produkt],_xlfn.AGGREGATE(15,6,(ROW(Suche_PS_Anlage_Bestände[Produkt])-1)/(--(SEARCH(DA$2,Suche_PS_Anlage_Bestände[Produkt])&gt;0)),ROW()-2),1),"")</f>
        <v>Nimrod EC (2059-0)</v>
      </c>
      <c r="BD1058" t="str">
        <f t="array" ref="BD1058">IFERROR(INDEX(Suche_PS_Anlage_Bestände[Produkt],_xlfn.AGGREGATE(15,6,(ROW(Suche_PS_Anlage_Bestände[Produkt])-1)/(--(SEARCH(DB$2,Suche_PS_Anlage_Bestände[Produkt])&gt;0)),ROW()-2),1),"")</f>
        <v>Nimrod EC (2059-0)</v>
      </c>
      <c r="BE1058" t="str">
        <f t="array" ref="BE1058">IFERROR(INDEX(Suche_PS_Anlage_Bestände[Produkt],_xlfn.AGGREGATE(15,6,(ROW(Suche_PS_Anlage_Bestände[Produkt])-1)/(--(SEARCH(DC$2,Suche_PS_Anlage_Bestände[Produkt])&gt;0)),ROW()-2),1),"")</f>
        <v>Nimrod EC (2059-0)</v>
      </c>
      <c r="BF1058" t="str">
        <f t="array" ref="BF1058">IFERROR(INDEX(Suche_PS_Anlage_Bestände[Produkt],_xlfn.AGGREGATE(15,6,(ROW(Suche_PS_Anlage_Bestände[Produkt])-1)/(--(SEARCH(DD$2,Suche_PS_Anlage_Bestände[Produkt])&gt;0)),ROW()-2),1),"")</f>
        <v>Nimrod EC (2059-0)</v>
      </c>
      <c r="BG1058" t="str">
        <f t="array" ref="BG1058">IFERROR(INDEX(Suche_PS_Anlage_Bestände[Produkt],_xlfn.AGGREGATE(15,6,(ROW(Suche_PS_Anlage_Bestände[Produkt])-1)/(--(SEARCH(DE$2,Suche_PS_Anlage_Bestände[Produkt])&gt;0)),ROW()-2),1),"")</f>
        <v>Nimrod EC (2059-0)</v>
      </c>
      <c r="BH1058" t="str">
        <f t="array" ref="BH1058">IFERROR(INDEX(Suche_PS_Anlage_Bestände[Produkt],_xlfn.AGGREGATE(15,6,(ROW(Suche_PS_Anlage_Bestände[Produkt])-1)/(--(SEARCH(DF$2,Suche_PS_Anlage_Bestände[Produkt])&gt;0)),ROW()-2),1),"")</f>
        <v>Nimrod EC (2059-0)</v>
      </c>
      <c r="BI1058" t="str">
        <f t="array" ref="BI1058">IFERROR(INDEX(Suche_PS_Anlage_Bestände[Produkt],_xlfn.AGGREGATE(15,6,(ROW(Suche_PS_Anlage_Bestände[Produkt])-1)/(--(SEARCH(DG$2,Suche_PS_Anlage_Bestände[Produkt])&gt;0)),ROW()-2),1),"")</f>
        <v>Nimrod EC (2059-0)</v>
      </c>
      <c r="BJ1058" t="str">
        <f t="array" ref="BJ1058">IFERROR(INDEX(Suche_PS_Anlage_Bestände[Produkt],_xlfn.AGGREGATE(15,6,(ROW(Suche_PS_Anlage_Bestände[Produkt])-1)/(--(SEARCH(DH$2,Suche_PS_Anlage_Bestände[Produkt])&gt;0)),ROW()-2),1),"")</f>
        <v>Nimrod EC (2059-0)</v>
      </c>
      <c r="BK1058" t="str">
        <f t="array" ref="BK1058">IFERROR(INDEX(Suche_PS_Anlage_Bestände[Produkt],_xlfn.AGGREGATE(15,6,(ROW(Suche_PS_Anlage_Bestände[Produkt])-1)/(--(SEARCH(DI$2,Suche_PS_Anlage_Bestände[Produkt])&gt;0)),ROW()-2),1),"")</f>
        <v>Nimrod EC (2059-0)</v>
      </c>
      <c r="BL1058" t="str">
        <f t="array" ref="BL1058">IFERROR(INDEX(Suche_PS_Anlage_Bestände[Produkt],_xlfn.AGGREGATE(15,6,(ROW(Suche_PS_Anlage_Bestände[Produkt])-1)/(--(SEARCH(DJ$2,Suche_PS_Anlage_Bestände[Produkt])&gt;0)),ROW()-2),1),"")</f>
        <v>Nimrod EC (2059-0)</v>
      </c>
      <c r="BM1058" t="str">
        <f t="array" ref="BM1058">IFERROR(INDEX(Suche_PS_Anlage_Bestände[Produkt],_xlfn.AGGREGATE(15,6,(ROW(Suche_PS_Anlage_Bestände[Produkt])-1)/(--(SEARCH(DK$2,Suche_PS_Anlage_Bestände[Produkt])&gt;0)),ROW()-2),1),"")</f>
        <v>Nimrod EC (2059-0)</v>
      </c>
    </row>
    <row r="1059" spans="15:65" x14ac:dyDescent="0.2">
      <c r="O1059" t="str">
        <f>'Stammdaten Produkte'!C1060</f>
        <v>Novagib (3469-0)</v>
      </c>
      <c r="P1059" t="str">
        <f t="array" ref="P1059">IFERROR(INDEX(Suche_PS_Anlage_Bestände[Produkt],_xlfn.AGGREGATE(15,6,(ROW(Suche_PS_Anlage_Bestände[Produkt])-1)/(--(SEARCH(BN$2,Suche_PS_Anlage_Bestände[Produkt])&gt;0)),ROW()-2),1),"")</f>
        <v>Nissovin (3157-901)</v>
      </c>
      <c r="Q1059" t="str">
        <f t="array" ref="Q1059">IFERROR(INDEX(Suche_PS_Anlage_Bestände[Produkt],_xlfn.AGGREGATE(15,6,(ROW(Suche_PS_Anlage_Bestände[Produkt])-1)/(--(SEARCH(BO$2,Suche_PS_Anlage_Bestände[Produkt])&gt;0)),ROW()-2),1),"")</f>
        <v>Nissovin (3157-901)</v>
      </c>
      <c r="R1059" t="str">
        <f t="array" ref="R1059">IFERROR(INDEX(Suche_PS_Anlage_Bestände[Produkt],_xlfn.AGGREGATE(15,6,(ROW(Suche_PS_Anlage_Bestände[Produkt])-1)/(--(SEARCH(BP$2,Suche_PS_Anlage_Bestände[Produkt])&gt;0)),ROW()-2),1),"")</f>
        <v>Nissovin (3157-901)</v>
      </c>
      <c r="S1059" t="str">
        <f t="array" ref="S1059">IFERROR(INDEX(Suche_PS_Anlage_Bestände[Produkt],_xlfn.AGGREGATE(15,6,(ROW(Suche_PS_Anlage_Bestände[Produkt])-1)/(--(SEARCH(BQ$2,Suche_PS_Anlage_Bestände[Produkt])&gt;0)),ROW()-2),1),"")</f>
        <v>Nissovin (3157-901)</v>
      </c>
      <c r="T1059" t="str">
        <f t="array" ref="T1059">IFERROR(INDEX(Suche_PS_Anlage_Bestände[Produkt],_xlfn.AGGREGATE(15,6,(ROW(Suche_PS_Anlage_Bestände[Produkt])-1)/(--(SEARCH(BR$2,Suche_PS_Anlage_Bestände[Produkt])&gt;0)),ROW()-2),1),"")</f>
        <v>Nissovin (3157-901)</v>
      </c>
      <c r="U1059" t="str">
        <f t="array" ref="U1059">IFERROR(INDEX(Suche_PS_Anlage_Bestände[Produkt],_xlfn.AGGREGATE(15,6,(ROW(Suche_PS_Anlage_Bestände[Produkt])-1)/(--(SEARCH(BS$2,Suche_PS_Anlage_Bestände[Produkt])&gt;0)),ROW()-2),1),"")</f>
        <v>Nissovin (3157-901)</v>
      </c>
      <c r="V1059" t="str">
        <f t="array" ref="V1059">IFERROR(INDEX(Suche_PS_Anlage_Bestände[Produkt],_xlfn.AGGREGATE(15,6,(ROW(Suche_PS_Anlage_Bestände[Produkt])-1)/(--(SEARCH(BT$2,Suche_PS_Anlage_Bestände[Produkt])&gt;0)),ROW()-2),1),"")</f>
        <v>Nissovin (3157-901)</v>
      </c>
      <c r="W1059" t="str">
        <f t="array" ref="W1059">IFERROR(INDEX(Suche_PS_Anlage_Bestände[Produkt],_xlfn.AGGREGATE(15,6,(ROW(Suche_PS_Anlage_Bestände[Produkt])-1)/(--(SEARCH(BU$2,Suche_PS_Anlage_Bestände[Produkt])&gt;0)),ROW()-2),1),"")</f>
        <v>Nissovin (3157-901)</v>
      </c>
      <c r="X1059" t="str">
        <f t="array" ref="X1059">IFERROR(INDEX(Suche_PS_Anlage_Bestände[Produkt],_xlfn.AGGREGATE(15,6,(ROW(Suche_PS_Anlage_Bestände[Produkt])-1)/(--(SEARCH(BV$2,Suche_PS_Anlage_Bestände[Produkt])&gt;0)),ROW()-2),1),"")</f>
        <v>Nissovin (3157-901)</v>
      </c>
      <c r="Y1059" t="str">
        <f t="array" ref="Y1059">IFERROR(INDEX(Suche_PS_Anlage_Bestände[Produkt],_xlfn.AGGREGATE(15,6,(ROW(Suche_PS_Anlage_Bestände[Produkt])-1)/(--(SEARCH(BW$2,Suche_PS_Anlage_Bestände[Produkt])&gt;0)),ROW()-2),1),"")</f>
        <v>Nissovin (3157-901)</v>
      </c>
      <c r="Z1059" t="str">
        <f t="array" ref="Z1059">IFERROR(INDEX(Suche_PS_Anlage_Bestände[Produkt],_xlfn.AGGREGATE(15,6,(ROW(Suche_PS_Anlage_Bestände[Produkt])-1)/(--(SEARCH(BX$2,Suche_PS_Anlage_Bestände[Produkt])&gt;0)),ROW()-2),1),"")</f>
        <v>Nissovin (3157-901)</v>
      </c>
      <c r="AA1059" t="str">
        <f t="array" ref="AA1059">IFERROR(INDEX(Suche_PS_Anlage_Bestände[Produkt],_xlfn.AGGREGATE(15,6,(ROW(Suche_PS_Anlage_Bestände[Produkt])-1)/(--(SEARCH(BY$2,Suche_PS_Anlage_Bestände[Produkt])&gt;0)),ROW()-2),1),"")</f>
        <v>Nissovin (3157-901)</v>
      </c>
      <c r="AB1059" t="str">
        <f t="array" ref="AB1059">IFERROR(INDEX(Suche_PS_Anlage_Bestände[Produkt],_xlfn.AGGREGATE(15,6,(ROW(Suche_PS_Anlage_Bestände[Produkt])-1)/(--(SEARCH(BZ$2,Suche_PS_Anlage_Bestände[Produkt])&gt;0)),ROW()-2),1),"")</f>
        <v>Nissovin (3157-901)</v>
      </c>
      <c r="AC1059" t="str">
        <f t="array" ref="AC1059">IFERROR(INDEX(Suche_PS_Anlage_Bestände[Produkt],_xlfn.AGGREGATE(15,6,(ROW(Suche_PS_Anlage_Bestände[Produkt])-1)/(--(SEARCH(CA$2,Suche_PS_Anlage_Bestände[Produkt])&gt;0)),ROW()-2),1),"")</f>
        <v>Nissovin (3157-901)</v>
      </c>
      <c r="AD1059" t="str">
        <f t="array" ref="AD1059">IFERROR(INDEX(Suche_PS_Anlage_Bestände[Produkt],_xlfn.AGGREGATE(15,6,(ROW(Suche_PS_Anlage_Bestände[Produkt])-1)/(--(SEARCH(CB$2,Suche_PS_Anlage_Bestände[Produkt])&gt;0)),ROW()-2),1),"")</f>
        <v>Nissovin (3157-901)</v>
      </c>
      <c r="AE1059" t="str">
        <f t="array" ref="AE1059">IFERROR(INDEX(Suche_PS_Anlage_Bestände[Produkt],_xlfn.AGGREGATE(15,6,(ROW(Suche_PS_Anlage_Bestände[Produkt])-1)/(--(SEARCH(CC$2,Suche_PS_Anlage_Bestände[Produkt])&gt;0)),ROW()-2),1),"")</f>
        <v>Nissovin (3157-901)</v>
      </c>
      <c r="AF1059" t="str">
        <f t="array" ref="AF1059">IFERROR(INDEX(Suche_PS_Anlage_Bestände[Produkt],_xlfn.AGGREGATE(15,6,(ROW(Suche_PS_Anlage_Bestände[Produkt])-1)/(--(SEARCH(CD$2,Suche_PS_Anlage_Bestände[Produkt])&gt;0)),ROW()-2),1),"")</f>
        <v>Nissovin (3157-901)</v>
      </c>
      <c r="AG1059" t="str">
        <f t="array" ref="AG1059">IFERROR(INDEX(Suche_PS_Anlage_Bestände[Produkt],_xlfn.AGGREGATE(15,6,(ROW(Suche_PS_Anlage_Bestände[Produkt])-1)/(--(SEARCH(CE$2,Suche_PS_Anlage_Bestände[Produkt])&gt;0)),ROW()-2),1),"")</f>
        <v>Nissovin (3157-901)</v>
      </c>
      <c r="AH1059" t="str">
        <f t="array" ref="AH1059">IFERROR(INDEX(Suche_PS_Anlage_Bestände[Produkt],_xlfn.AGGREGATE(15,6,(ROW(Suche_PS_Anlage_Bestände[Produkt])-1)/(--(SEARCH(CF$2,Suche_PS_Anlage_Bestände[Produkt])&gt;0)),ROW()-2),1),"")</f>
        <v>Nissovin (3157-901)</v>
      </c>
      <c r="AI1059" t="str">
        <f t="array" ref="AI1059">IFERROR(INDEX(Suche_PS_Anlage_Bestände[Produkt],_xlfn.AGGREGATE(15,6,(ROW(Suche_PS_Anlage_Bestände[Produkt])-1)/(--(SEARCH(CG$2,Suche_PS_Anlage_Bestände[Produkt])&gt;0)),ROW()-2),1),"")</f>
        <v>Nissovin (3157-901)</v>
      </c>
      <c r="AJ1059" t="str">
        <f t="array" ref="AJ1059">IFERROR(INDEX(Suche_PS_Anlage_Bestände[Produkt],_xlfn.AGGREGATE(15,6,(ROW(Suche_PS_Anlage_Bestände[Produkt])-1)/(--(SEARCH(CH$2,Suche_PS_Anlage_Bestände[Produkt])&gt;0)),ROW()-2),1),"")</f>
        <v>Nissovin (3157-901)</v>
      </c>
      <c r="AK1059" t="str">
        <f t="array" ref="AK1059">IFERROR(INDEX(Suche_PS_Anlage_Bestände[Produkt],_xlfn.AGGREGATE(15,6,(ROW(Suche_PS_Anlage_Bestände[Produkt])-1)/(--(SEARCH(CI$2,Suche_PS_Anlage_Bestände[Produkt])&gt;0)),ROW()-2),1),"")</f>
        <v>Nissovin (3157-901)</v>
      </c>
      <c r="AL1059" t="str">
        <f t="array" ref="AL1059">IFERROR(INDEX(Suche_PS_Anlage_Bestände[Produkt],_xlfn.AGGREGATE(15,6,(ROW(Suche_PS_Anlage_Bestände[Produkt])-1)/(--(SEARCH(CJ$2,Suche_PS_Anlage_Bestände[Produkt])&gt;0)),ROW()-2),1),"")</f>
        <v>Nissovin (3157-901)</v>
      </c>
      <c r="AM1059" t="str">
        <f t="array" ref="AM1059">IFERROR(INDEX(Suche_PS_Anlage_Bestände[Produkt],_xlfn.AGGREGATE(15,6,(ROW(Suche_PS_Anlage_Bestände[Produkt])-1)/(--(SEARCH(CK$2,Suche_PS_Anlage_Bestände[Produkt])&gt;0)),ROW()-2),1),"")</f>
        <v>Nissovin (3157-901)</v>
      </c>
      <c r="AN1059" t="str">
        <f t="array" ref="AN1059">IFERROR(INDEX(Suche_PS_Anlage_Bestände[Produkt],_xlfn.AGGREGATE(15,6,(ROW(Suche_PS_Anlage_Bestände[Produkt])-1)/(--(SEARCH(CL$2,Suche_PS_Anlage_Bestände[Produkt])&gt;0)),ROW()-2),1),"")</f>
        <v>Nissovin (3157-901)</v>
      </c>
      <c r="AO1059" t="str">
        <f t="array" ref="AO1059">IFERROR(INDEX(Suche_PS_Anlage_Bestände[Produkt],_xlfn.AGGREGATE(15,6,(ROW(Suche_PS_Anlage_Bestände[Produkt])-1)/(--(SEARCH(CM$2,Suche_PS_Anlage_Bestände[Produkt])&gt;0)),ROW()-2),1),"")</f>
        <v>Nissovin (3157-901)</v>
      </c>
      <c r="AP1059" t="str">
        <f t="array" ref="AP1059">IFERROR(INDEX(Suche_PS_Anlage_Bestände[Produkt],_xlfn.AGGREGATE(15,6,(ROW(Suche_PS_Anlage_Bestände[Produkt])-1)/(--(SEARCH(CN$2,Suche_PS_Anlage_Bestände[Produkt])&gt;0)),ROW()-2),1),"")</f>
        <v>Nissovin (3157-901)</v>
      </c>
      <c r="AQ1059" t="str">
        <f t="array" ref="AQ1059">IFERROR(INDEX(Suche_PS_Anlage_Bestände[Produkt],_xlfn.AGGREGATE(15,6,(ROW(Suche_PS_Anlage_Bestände[Produkt])-1)/(--(SEARCH(CO$2,Suche_PS_Anlage_Bestände[Produkt])&gt;0)),ROW()-2),1),"")</f>
        <v>Nissovin (3157-901)</v>
      </c>
      <c r="AR1059" t="str">
        <f t="array" ref="AR1059">IFERROR(INDEX(Suche_PS_Anlage_Bestände[Produkt],_xlfn.AGGREGATE(15,6,(ROW(Suche_PS_Anlage_Bestände[Produkt])-1)/(--(SEARCH(CP$2,Suche_PS_Anlage_Bestände[Produkt])&gt;0)),ROW()-2),1),"")</f>
        <v>Nissovin (3157-901)</v>
      </c>
      <c r="AS1059" t="str">
        <f t="array" ref="AS1059">IFERROR(INDEX(Suche_PS_Anlage_Bestände[Produkt],_xlfn.AGGREGATE(15,6,(ROW(Suche_PS_Anlage_Bestände[Produkt])-1)/(--(SEARCH(CQ$2,Suche_PS_Anlage_Bestände[Produkt])&gt;0)),ROW()-2),1),"")</f>
        <v>Nissovin (3157-901)</v>
      </c>
      <c r="AT1059" t="str">
        <f t="array" ref="AT1059">IFERROR(INDEX(Suche_PS_Anlage_Bestände[Produkt],_xlfn.AGGREGATE(15,6,(ROW(Suche_PS_Anlage_Bestände[Produkt])-1)/(--(SEARCH(CR$2,Suche_PS_Anlage_Bestände[Produkt])&gt;0)),ROW()-2),1),"")</f>
        <v>Nissovin (3157-901)</v>
      </c>
      <c r="AU1059" t="str">
        <f t="array" ref="AU1059">IFERROR(INDEX(Suche_PS_Anlage_Bestände[Produkt],_xlfn.AGGREGATE(15,6,(ROW(Suche_PS_Anlage_Bestände[Produkt])-1)/(--(SEARCH(CS$2,Suche_PS_Anlage_Bestände[Produkt])&gt;0)),ROW()-2),1),"")</f>
        <v>Nissovin (3157-901)</v>
      </c>
      <c r="AV1059" t="str">
        <f t="array" ref="AV1059">IFERROR(INDEX(Suche_PS_Anlage_Bestände[Produkt],_xlfn.AGGREGATE(15,6,(ROW(Suche_PS_Anlage_Bestände[Produkt])-1)/(--(SEARCH(CT$2,Suche_PS_Anlage_Bestände[Produkt])&gt;0)),ROW()-2),1),"")</f>
        <v>Nissovin (3157-901)</v>
      </c>
      <c r="AW1059" t="str">
        <f t="array" ref="AW1059">IFERROR(INDEX(Suche_PS_Anlage_Bestände[Produkt],_xlfn.AGGREGATE(15,6,(ROW(Suche_PS_Anlage_Bestände[Produkt])-1)/(--(SEARCH(CU$2,Suche_PS_Anlage_Bestände[Produkt])&gt;0)),ROW()-2),1),"")</f>
        <v>Nissovin (3157-901)</v>
      </c>
      <c r="AX1059" t="str">
        <f t="array" ref="AX1059">IFERROR(INDEX(Suche_PS_Anlage_Bestände[Produkt],_xlfn.AGGREGATE(15,6,(ROW(Suche_PS_Anlage_Bestände[Produkt])-1)/(--(SEARCH(CV$2,Suche_PS_Anlage_Bestände[Produkt])&gt;0)),ROW()-2),1),"")</f>
        <v>Nissovin (3157-901)</v>
      </c>
      <c r="AY1059" t="str">
        <f t="array" ref="AY1059">IFERROR(INDEX(Suche_PS_Anlage_Bestände[Produkt],_xlfn.AGGREGATE(15,6,(ROW(Suche_PS_Anlage_Bestände[Produkt])-1)/(--(SEARCH(CW$2,Suche_PS_Anlage_Bestände[Produkt])&gt;0)),ROW()-2),1),"")</f>
        <v>Nissovin (3157-901)</v>
      </c>
      <c r="AZ1059" t="str">
        <f t="array" ref="AZ1059">IFERROR(INDEX(Suche_PS_Anlage_Bestände[Produkt],_xlfn.AGGREGATE(15,6,(ROW(Suche_PS_Anlage_Bestände[Produkt])-1)/(--(SEARCH(CX$2,Suche_PS_Anlage_Bestände[Produkt])&gt;0)),ROW()-2),1),"")</f>
        <v>Nissovin (3157-901)</v>
      </c>
      <c r="BA1059" t="str">
        <f t="array" ref="BA1059">IFERROR(INDEX(Suche_PS_Anlage_Bestände[Produkt],_xlfn.AGGREGATE(15,6,(ROW(Suche_PS_Anlage_Bestände[Produkt])-1)/(--(SEARCH(CY$2,Suche_PS_Anlage_Bestände[Produkt])&gt;0)),ROW()-2),1),"")</f>
        <v>Nissovin (3157-901)</v>
      </c>
      <c r="BB1059" t="str">
        <f t="array" ref="BB1059">IFERROR(INDEX(Suche_PS_Anlage_Bestände[Produkt],_xlfn.AGGREGATE(15,6,(ROW(Suche_PS_Anlage_Bestände[Produkt])-1)/(--(SEARCH(CZ$2,Suche_PS_Anlage_Bestände[Produkt])&gt;0)),ROW()-2),1),"")</f>
        <v>Nissovin (3157-901)</v>
      </c>
      <c r="BC1059" t="str">
        <f t="array" ref="BC1059">IFERROR(INDEX(Suche_PS_Anlage_Bestände[Produkt],_xlfn.AGGREGATE(15,6,(ROW(Suche_PS_Anlage_Bestände[Produkt])-1)/(--(SEARCH(DA$2,Suche_PS_Anlage_Bestände[Produkt])&gt;0)),ROW()-2),1),"")</f>
        <v>Nissovin (3157-901)</v>
      </c>
      <c r="BD1059" t="str">
        <f t="array" ref="BD1059">IFERROR(INDEX(Suche_PS_Anlage_Bestände[Produkt],_xlfn.AGGREGATE(15,6,(ROW(Suche_PS_Anlage_Bestände[Produkt])-1)/(--(SEARCH(DB$2,Suche_PS_Anlage_Bestände[Produkt])&gt;0)),ROW()-2),1),"")</f>
        <v>Nissovin (3157-901)</v>
      </c>
      <c r="BE1059" t="str">
        <f t="array" ref="BE1059">IFERROR(INDEX(Suche_PS_Anlage_Bestände[Produkt],_xlfn.AGGREGATE(15,6,(ROW(Suche_PS_Anlage_Bestände[Produkt])-1)/(--(SEARCH(DC$2,Suche_PS_Anlage_Bestände[Produkt])&gt;0)),ROW()-2),1),"")</f>
        <v>Nissovin (3157-901)</v>
      </c>
      <c r="BF1059" t="str">
        <f t="array" ref="BF1059">IFERROR(INDEX(Suche_PS_Anlage_Bestände[Produkt],_xlfn.AGGREGATE(15,6,(ROW(Suche_PS_Anlage_Bestände[Produkt])-1)/(--(SEARCH(DD$2,Suche_PS_Anlage_Bestände[Produkt])&gt;0)),ROW()-2),1),"")</f>
        <v>Nissovin (3157-901)</v>
      </c>
      <c r="BG1059" t="str">
        <f t="array" ref="BG1059">IFERROR(INDEX(Suche_PS_Anlage_Bestände[Produkt],_xlfn.AGGREGATE(15,6,(ROW(Suche_PS_Anlage_Bestände[Produkt])-1)/(--(SEARCH(DE$2,Suche_PS_Anlage_Bestände[Produkt])&gt;0)),ROW()-2),1),"")</f>
        <v>Nissovin (3157-901)</v>
      </c>
      <c r="BH1059" t="str">
        <f t="array" ref="BH1059">IFERROR(INDEX(Suche_PS_Anlage_Bestände[Produkt],_xlfn.AGGREGATE(15,6,(ROW(Suche_PS_Anlage_Bestände[Produkt])-1)/(--(SEARCH(DF$2,Suche_PS_Anlage_Bestände[Produkt])&gt;0)),ROW()-2),1),"")</f>
        <v>Nissovin (3157-901)</v>
      </c>
      <c r="BI1059" t="str">
        <f t="array" ref="BI1059">IFERROR(INDEX(Suche_PS_Anlage_Bestände[Produkt],_xlfn.AGGREGATE(15,6,(ROW(Suche_PS_Anlage_Bestände[Produkt])-1)/(--(SEARCH(DG$2,Suche_PS_Anlage_Bestände[Produkt])&gt;0)),ROW()-2),1),"")</f>
        <v>Nissovin (3157-901)</v>
      </c>
      <c r="BJ1059" t="str">
        <f t="array" ref="BJ1059">IFERROR(INDEX(Suche_PS_Anlage_Bestände[Produkt],_xlfn.AGGREGATE(15,6,(ROW(Suche_PS_Anlage_Bestände[Produkt])-1)/(--(SEARCH(DH$2,Suche_PS_Anlage_Bestände[Produkt])&gt;0)),ROW()-2),1),"")</f>
        <v>Nissovin (3157-901)</v>
      </c>
      <c r="BK1059" t="str">
        <f t="array" ref="BK1059">IFERROR(INDEX(Suche_PS_Anlage_Bestände[Produkt],_xlfn.AGGREGATE(15,6,(ROW(Suche_PS_Anlage_Bestände[Produkt])-1)/(--(SEARCH(DI$2,Suche_PS_Anlage_Bestände[Produkt])&gt;0)),ROW()-2),1),"")</f>
        <v>Nissovin (3157-901)</v>
      </c>
      <c r="BL1059" t="str">
        <f t="array" ref="BL1059">IFERROR(INDEX(Suche_PS_Anlage_Bestände[Produkt],_xlfn.AGGREGATE(15,6,(ROW(Suche_PS_Anlage_Bestände[Produkt])-1)/(--(SEARCH(DJ$2,Suche_PS_Anlage_Bestände[Produkt])&gt;0)),ROW()-2),1),"")</f>
        <v>Nissovin (3157-901)</v>
      </c>
      <c r="BM1059" t="str">
        <f t="array" ref="BM1059">IFERROR(INDEX(Suche_PS_Anlage_Bestände[Produkt],_xlfn.AGGREGATE(15,6,(ROW(Suche_PS_Anlage_Bestände[Produkt])-1)/(--(SEARCH(DK$2,Suche_PS_Anlage_Bestände[Produkt])&gt;0)),ROW()-2),1),"")</f>
        <v>Nissovin (3157-901)</v>
      </c>
    </row>
    <row r="1060" spans="15:65" x14ac:dyDescent="0.2">
      <c r="O1060" t="str">
        <f>'Stammdaten Produkte'!C1061</f>
        <v>Novitron Dam Tec (3781-0)</v>
      </c>
      <c r="P1060" t="str">
        <f t="array" ref="P1060">IFERROR(INDEX(Suche_PS_Anlage_Bestände[Produkt],_xlfn.AGGREGATE(15,6,(ROW(Suche_PS_Anlage_Bestände[Produkt])-1)/(--(SEARCH(BN$2,Suche_PS_Anlage_Bestände[Produkt])&gt;0)),ROW()-2),1),"")</f>
        <v>Novagib (3469-0)</v>
      </c>
      <c r="Q1060" t="str">
        <f t="array" ref="Q1060">IFERROR(INDEX(Suche_PS_Anlage_Bestände[Produkt],_xlfn.AGGREGATE(15,6,(ROW(Suche_PS_Anlage_Bestände[Produkt])-1)/(--(SEARCH(BO$2,Suche_PS_Anlage_Bestände[Produkt])&gt;0)),ROW()-2),1),"")</f>
        <v>Novagib (3469-0)</v>
      </c>
      <c r="R1060" t="str">
        <f t="array" ref="R1060">IFERROR(INDEX(Suche_PS_Anlage_Bestände[Produkt],_xlfn.AGGREGATE(15,6,(ROW(Suche_PS_Anlage_Bestände[Produkt])-1)/(--(SEARCH(BP$2,Suche_PS_Anlage_Bestände[Produkt])&gt;0)),ROW()-2),1),"")</f>
        <v>Novagib (3469-0)</v>
      </c>
      <c r="S1060" t="str">
        <f t="array" ref="S1060">IFERROR(INDEX(Suche_PS_Anlage_Bestände[Produkt],_xlfn.AGGREGATE(15,6,(ROW(Suche_PS_Anlage_Bestände[Produkt])-1)/(--(SEARCH(BQ$2,Suche_PS_Anlage_Bestände[Produkt])&gt;0)),ROW()-2),1),"")</f>
        <v>Novagib (3469-0)</v>
      </c>
      <c r="T1060" t="str">
        <f t="array" ref="T1060">IFERROR(INDEX(Suche_PS_Anlage_Bestände[Produkt],_xlfn.AGGREGATE(15,6,(ROW(Suche_PS_Anlage_Bestände[Produkt])-1)/(--(SEARCH(BR$2,Suche_PS_Anlage_Bestände[Produkt])&gt;0)),ROW()-2),1),"")</f>
        <v>Novagib (3469-0)</v>
      </c>
      <c r="U1060" t="str">
        <f t="array" ref="U1060">IFERROR(INDEX(Suche_PS_Anlage_Bestände[Produkt],_xlfn.AGGREGATE(15,6,(ROW(Suche_PS_Anlage_Bestände[Produkt])-1)/(--(SEARCH(BS$2,Suche_PS_Anlage_Bestände[Produkt])&gt;0)),ROW()-2),1),"")</f>
        <v>Novagib (3469-0)</v>
      </c>
      <c r="V1060" t="str">
        <f t="array" ref="V1060">IFERROR(INDEX(Suche_PS_Anlage_Bestände[Produkt],_xlfn.AGGREGATE(15,6,(ROW(Suche_PS_Anlage_Bestände[Produkt])-1)/(--(SEARCH(BT$2,Suche_PS_Anlage_Bestände[Produkt])&gt;0)),ROW()-2),1),"")</f>
        <v>Novagib (3469-0)</v>
      </c>
      <c r="W1060" t="str">
        <f t="array" ref="W1060">IFERROR(INDEX(Suche_PS_Anlage_Bestände[Produkt],_xlfn.AGGREGATE(15,6,(ROW(Suche_PS_Anlage_Bestände[Produkt])-1)/(--(SEARCH(BU$2,Suche_PS_Anlage_Bestände[Produkt])&gt;0)),ROW()-2),1),"")</f>
        <v>Novagib (3469-0)</v>
      </c>
      <c r="X1060" t="str">
        <f t="array" ref="X1060">IFERROR(INDEX(Suche_PS_Anlage_Bestände[Produkt],_xlfn.AGGREGATE(15,6,(ROW(Suche_PS_Anlage_Bestände[Produkt])-1)/(--(SEARCH(BV$2,Suche_PS_Anlage_Bestände[Produkt])&gt;0)),ROW()-2),1),"")</f>
        <v>Novagib (3469-0)</v>
      </c>
      <c r="Y1060" t="str">
        <f t="array" ref="Y1060">IFERROR(INDEX(Suche_PS_Anlage_Bestände[Produkt],_xlfn.AGGREGATE(15,6,(ROW(Suche_PS_Anlage_Bestände[Produkt])-1)/(--(SEARCH(BW$2,Suche_PS_Anlage_Bestände[Produkt])&gt;0)),ROW()-2),1),"")</f>
        <v>Novagib (3469-0)</v>
      </c>
      <c r="Z1060" t="str">
        <f t="array" ref="Z1060">IFERROR(INDEX(Suche_PS_Anlage_Bestände[Produkt],_xlfn.AGGREGATE(15,6,(ROW(Suche_PS_Anlage_Bestände[Produkt])-1)/(--(SEARCH(BX$2,Suche_PS_Anlage_Bestände[Produkt])&gt;0)),ROW()-2),1),"")</f>
        <v>Novagib (3469-0)</v>
      </c>
      <c r="AA1060" t="str">
        <f t="array" ref="AA1060">IFERROR(INDEX(Suche_PS_Anlage_Bestände[Produkt],_xlfn.AGGREGATE(15,6,(ROW(Suche_PS_Anlage_Bestände[Produkt])-1)/(--(SEARCH(BY$2,Suche_PS_Anlage_Bestände[Produkt])&gt;0)),ROW()-2),1),"")</f>
        <v>Novagib (3469-0)</v>
      </c>
      <c r="AB1060" t="str">
        <f t="array" ref="AB1060">IFERROR(INDEX(Suche_PS_Anlage_Bestände[Produkt],_xlfn.AGGREGATE(15,6,(ROW(Suche_PS_Anlage_Bestände[Produkt])-1)/(--(SEARCH(BZ$2,Suche_PS_Anlage_Bestände[Produkt])&gt;0)),ROW()-2),1),"")</f>
        <v>Novagib (3469-0)</v>
      </c>
      <c r="AC1060" t="str">
        <f t="array" ref="AC1060">IFERROR(INDEX(Suche_PS_Anlage_Bestände[Produkt],_xlfn.AGGREGATE(15,6,(ROW(Suche_PS_Anlage_Bestände[Produkt])-1)/(--(SEARCH(CA$2,Suche_PS_Anlage_Bestände[Produkt])&gt;0)),ROW()-2),1),"")</f>
        <v>Novagib (3469-0)</v>
      </c>
      <c r="AD1060" t="str">
        <f t="array" ref="AD1060">IFERROR(INDEX(Suche_PS_Anlage_Bestände[Produkt],_xlfn.AGGREGATE(15,6,(ROW(Suche_PS_Anlage_Bestände[Produkt])-1)/(--(SEARCH(CB$2,Suche_PS_Anlage_Bestände[Produkt])&gt;0)),ROW()-2),1),"")</f>
        <v>Novagib (3469-0)</v>
      </c>
      <c r="AE1060" t="str">
        <f t="array" ref="AE1060">IFERROR(INDEX(Suche_PS_Anlage_Bestände[Produkt],_xlfn.AGGREGATE(15,6,(ROW(Suche_PS_Anlage_Bestände[Produkt])-1)/(--(SEARCH(CC$2,Suche_PS_Anlage_Bestände[Produkt])&gt;0)),ROW()-2),1),"")</f>
        <v>Novagib (3469-0)</v>
      </c>
      <c r="AF1060" t="str">
        <f t="array" ref="AF1060">IFERROR(INDEX(Suche_PS_Anlage_Bestände[Produkt],_xlfn.AGGREGATE(15,6,(ROW(Suche_PS_Anlage_Bestände[Produkt])-1)/(--(SEARCH(CD$2,Suche_PS_Anlage_Bestände[Produkt])&gt;0)),ROW()-2),1),"")</f>
        <v>Novagib (3469-0)</v>
      </c>
      <c r="AG1060" t="str">
        <f t="array" ref="AG1060">IFERROR(INDEX(Suche_PS_Anlage_Bestände[Produkt],_xlfn.AGGREGATE(15,6,(ROW(Suche_PS_Anlage_Bestände[Produkt])-1)/(--(SEARCH(CE$2,Suche_PS_Anlage_Bestände[Produkt])&gt;0)),ROW()-2),1),"")</f>
        <v>Novagib (3469-0)</v>
      </c>
      <c r="AH1060" t="str">
        <f t="array" ref="AH1060">IFERROR(INDEX(Suche_PS_Anlage_Bestände[Produkt],_xlfn.AGGREGATE(15,6,(ROW(Suche_PS_Anlage_Bestände[Produkt])-1)/(--(SEARCH(CF$2,Suche_PS_Anlage_Bestände[Produkt])&gt;0)),ROW()-2),1),"")</f>
        <v>Novagib (3469-0)</v>
      </c>
      <c r="AI1060" t="str">
        <f t="array" ref="AI1060">IFERROR(INDEX(Suche_PS_Anlage_Bestände[Produkt],_xlfn.AGGREGATE(15,6,(ROW(Suche_PS_Anlage_Bestände[Produkt])-1)/(--(SEARCH(CG$2,Suche_PS_Anlage_Bestände[Produkt])&gt;0)),ROW()-2),1),"")</f>
        <v>Novagib (3469-0)</v>
      </c>
      <c r="AJ1060" t="str">
        <f t="array" ref="AJ1060">IFERROR(INDEX(Suche_PS_Anlage_Bestände[Produkt],_xlfn.AGGREGATE(15,6,(ROW(Suche_PS_Anlage_Bestände[Produkt])-1)/(--(SEARCH(CH$2,Suche_PS_Anlage_Bestände[Produkt])&gt;0)),ROW()-2),1),"")</f>
        <v>Novagib (3469-0)</v>
      </c>
      <c r="AK1060" t="str">
        <f t="array" ref="AK1060">IFERROR(INDEX(Suche_PS_Anlage_Bestände[Produkt],_xlfn.AGGREGATE(15,6,(ROW(Suche_PS_Anlage_Bestände[Produkt])-1)/(--(SEARCH(CI$2,Suche_PS_Anlage_Bestände[Produkt])&gt;0)),ROW()-2),1),"")</f>
        <v>Novagib (3469-0)</v>
      </c>
      <c r="AL1060" t="str">
        <f t="array" ref="AL1060">IFERROR(INDEX(Suche_PS_Anlage_Bestände[Produkt],_xlfn.AGGREGATE(15,6,(ROW(Suche_PS_Anlage_Bestände[Produkt])-1)/(--(SEARCH(CJ$2,Suche_PS_Anlage_Bestände[Produkt])&gt;0)),ROW()-2),1),"")</f>
        <v>Novagib (3469-0)</v>
      </c>
      <c r="AM1060" t="str">
        <f t="array" ref="AM1060">IFERROR(INDEX(Suche_PS_Anlage_Bestände[Produkt],_xlfn.AGGREGATE(15,6,(ROW(Suche_PS_Anlage_Bestände[Produkt])-1)/(--(SEARCH(CK$2,Suche_PS_Anlage_Bestände[Produkt])&gt;0)),ROW()-2),1),"")</f>
        <v>Novagib (3469-0)</v>
      </c>
      <c r="AN1060" t="str">
        <f t="array" ref="AN1060">IFERROR(INDEX(Suche_PS_Anlage_Bestände[Produkt],_xlfn.AGGREGATE(15,6,(ROW(Suche_PS_Anlage_Bestände[Produkt])-1)/(--(SEARCH(CL$2,Suche_PS_Anlage_Bestände[Produkt])&gt;0)),ROW()-2),1),"")</f>
        <v>Novagib (3469-0)</v>
      </c>
      <c r="AO1060" t="str">
        <f t="array" ref="AO1060">IFERROR(INDEX(Suche_PS_Anlage_Bestände[Produkt],_xlfn.AGGREGATE(15,6,(ROW(Suche_PS_Anlage_Bestände[Produkt])-1)/(--(SEARCH(CM$2,Suche_PS_Anlage_Bestände[Produkt])&gt;0)),ROW()-2),1),"")</f>
        <v>Novagib (3469-0)</v>
      </c>
      <c r="AP1060" t="str">
        <f t="array" ref="AP1060">IFERROR(INDEX(Suche_PS_Anlage_Bestände[Produkt],_xlfn.AGGREGATE(15,6,(ROW(Suche_PS_Anlage_Bestände[Produkt])-1)/(--(SEARCH(CN$2,Suche_PS_Anlage_Bestände[Produkt])&gt;0)),ROW()-2),1),"")</f>
        <v>Novagib (3469-0)</v>
      </c>
      <c r="AQ1060" t="str">
        <f t="array" ref="AQ1060">IFERROR(INDEX(Suche_PS_Anlage_Bestände[Produkt],_xlfn.AGGREGATE(15,6,(ROW(Suche_PS_Anlage_Bestände[Produkt])-1)/(--(SEARCH(CO$2,Suche_PS_Anlage_Bestände[Produkt])&gt;0)),ROW()-2),1),"")</f>
        <v>Novagib (3469-0)</v>
      </c>
      <c r="AR1060" t="str">
        <f t="array" ref="AR1060">IFERROR(INDEX(Suche_PS_Anlage_Bestände[Produkt],_xlfn.AGGREGATE(15,6,(ROW(Suche_PS_Anlage_Bestände[Produkt])-1)/(--(SEARCH(CP$2,Suche_PS_Anlage_Bestände[Produkt])&gt;0)),ROW()-2),1),"")</f>
        <v>Novagib (3469-0)</v>
      </c>
      <c r="AS1060" t="str">
        <f t="array" ref="AS1060">IFERROR(INDEX(Suche_PS_Anlage_Bestände[Produkt],_xlfn.AGGREGATE(15,6,(ROW(Suche_PS_Anlage_Bestände[Produkt])-1)/(--(SEARCH(CQ$2,Suche_PS_Anlage_Bestände[Produkt])&gt;0)),ROW()-2),1),"")</f>
        <v>Novagib (3469-0)</v>
      </c>
      <c r="AT1060" t="str">
        <f t="array" ref="AT1060">IFERROR(INDEX(Suche_PS_Anlage_Bestände[Produkt],_xlfn.AGGREGATE(15,6,(ROW(Suche_PS_Anlage_Bestände[Produkt])-1)/(--(SEARCH(CR$2,Suche_PS_Anlage_Bestände[Produkt])&gt;0)),ROW()-2),1),"")</f>
        <v>Novagib (3469-0)</v>
      </c>
      <c r="AU1060" t="str">
        <f t="array" ref="AU1060">IFERROR(INDEX(Suche_PS_Anlage_Bestände[Produkt],_xlfn.AGGREGATE(15,6,(ROW(Suche_PS_Anlage_Bestände[Produkt])-1)/(--(SEARCH(CS$2,Suche_PS_Anlage_Bestände[Produkt])&gt;0)),ROW()-2),1),"")</f>
        <v>Novagib (3469-0)</v>
      </c>
      <c r="AV1060" t="str">
        <f t="array" ref="AV1060">IFERROR(INDEX(Suche_PS_Anlage_Bestände[Produkt],_xlfn.AGGREGATE(15,6,(ROW(Suche_PS_Anlage_Bestände[Produkt])-1)/(--(SEARCH(CT$2,Suche_PS_Anlage_Bestände[Produkt])&gt;0)),ROW()-2),1),"")</f>
        <v>Novagib (3469-0)</v>
      </c>
      <c r="AW1060" t="str">
        <f t="array" ref="AW1060">IFERROR(INDEX(Suche_PS_Anlage_Bestände[Produkt],_xlfn.AGGREGATE(15,6,(ROW(Suche_PS_Anlage_Bestände[Produkt])-1)/(--(SEARCH(CU$2,Suche_PS_Anlage_Bestände[Produkt])&gt;0)),ROW()-2),1),"")</f>
        <v>Novagib (3469-0)</v>
      </c>
      <c r="AX1060" t="str">
        <f t="array" ref="AX1060">IFERROR(INDEX(Suche_PS_Anlage_Bestände[Produkt],_xlfn.AGGREGATE(15,6,(ROW(Suche_PS_Anlage_Bestände[Produkt])-1)/(--(SEARCH(CV$2,Suche_PS_Anlage_Bestände[Produkt])&gt;0)),ROW()-2),1),"")</f>
        <v>Novagib (3469-0)</v>
      </c>
      <c r="AY1060" t="str">
        <f t="array" ref="AY1060">IFERROR(INDEX(Suche_PS_Anlage_Bestände[Produkt],_xlfn.AGGREGATE(15,6,(ROW(Suche_PS_Anlage_Bestände[Produkt])-1)/(--(SEARCH(CW$2,Suche_PS_Anlage_Bestände[Produkt])&gt;0)),ROW()-2),1),"")</f>
        <v>Novagib (3469-0)</v>
      </c>
      <c r="AZ1060" t="str">
        <f t="array" ref="AZ1060">IFERROR(INDEX(Suche_PS_Anlage_Bestände[Produkt],_xlfn.AGGREGATE(15,6,(ROW(Suche_PS_Anlage_Bestände[Produkt])-1)/(--(SEARCH(CX$2,Suche_PS_Anlage_Bestände[Produkt])&gt;0)),ROW()-2),1),"")</f>
        <v>Novagib (3469-0)</v>
      </c>
      <c r="BA1060" t="str">
        <f t="array" ref="BA1060">IFERROR(INDEX(Suche_PS_Anlage_Bestände[Produkt],_xlfn.AGGREGATE(15,6,(ROW(Suche_PS_Anlage_Bestände[Produkt])-1)/(--(SEARCH(CY$2,Suche_PS_Anlage_Bestände[Produkt])&gt;0)),ROW()-2),1),"")</f>
        <v>Novagib (3469-0)</v>
      </c>
      <c r="BB1060" t="str">
        <f t="array" ref="BB1060">IFERROR(INDEX(Suche_PS_Anlage_Bestände[Produkt],_xlfn.AGGREGATE(15,6,(ROW(Suche_PS_Anlage_Bestände[Produkt])-1)/(--(SEARCH(CZ$2,Suche_PS_Anlage_Bestände[Produkt])&gt;0)),ROW()-2),1),"")</f>
        <v>Novagib (3469-0)</v>
      </c>
      <c r="BC1060" t="str">
        <f t="array" ref="BC1060">IFERROR(INDEX(Suche_PS_Anlage_Bestände[Produkt],_xlfn.AGGREGATE(15,6,(ROW(Suche_PS_Anlage_Bestände[Produkt])-1)/(--(SEARCH(DA$2,Suche_PS_Anlage_Bestände[Produkt])&gt;0)),ROW()-2),1),"")</f>
        <v>Novagib (3469-0)</v>
      </c>
      <c r="BD1060" t="str">
        <f t="array" ref="BD1060">IFERROR(INDEX(Suche_PS_Anlage_Bestände[Produkt],_xlfn.AGGREGATE(15,6,(ROW(Suche_PS_Anlage_Bestände[Produkt])-1)/(--(SEARCH(DB$2,Suche_PS_Anlage_Bestände[Produkt])&gt;0)),ROW()-2),1),"")</f>
        <v>Novagib (3469-0)</v>
      </c>
      <c r="BE1060" t="str">
        <f t="array" ref="BE1060">IFERROR(INDEX(Suche_PS_Anlage_Bestände[Produkt],_xlfn.AGGREGATE(15,6,(ROW(Suche_PS_Anlage_Bestände[Produkt])-1)/(--(SEARCH(DC$2,Suche_PS_Anlage_Bestände[Produkt])&gt;0)),ROW()-2),1),"")</f>
        <v>Novagib (3469-0)</v>
      </c>
      <c r="BF1060" t="str">
        <f t="array" ref="BF1060">IFERROR(INDEX(Suche_PS_Anlage_Bestände[Produkt],_xlfn.AGGREGATE(15,6,(ROW(Suche_PS_Anlage_Bestände[Produkt])-1)/(--(SEARCH(DD$2,Suche_PS_Anlage_Bestände[Produkt])&gt;0)),ROW()-2),1),"")</f>
        <v>Novagib (3469-0)</v>
      </c>
      <c r="BG1060" t="str">
        <f t="array" ref="BG1060">IFERROR(INDEX(Suche_PS_Anlage_Bestände[Produkt],_xlfn.AGGREGATE(15,6,(ROW(Suche_PS_Anlage_Bestände[Produkt])-1)/(--(SEARCH(DE$2,Suche_PS_Anlage_Bestände[Produkt])&gt;0)),ROW()-2),1),"")</f>
        <v>Novagib (3469-0)</v>
      </c>
      <c r="BH1060" t="str">
        <f t="array" ref="BH1060">IFERROR(INDEX(Suche_PS_Anlage_Bestände[Produkt],_xlfn.AGGREGATE(15,6,(ROW(Suche_PS_Anlage_Bestände[Produkt])-1)/(--(SEARCH(DF$2,Suche_PS_Anlage_Bestände[Produkt])&gt;0)),ROW()-2),1),"")</f>
        <v>Novagib (3469-0)</v>
      </c>
      <c r="BI1060" t="str">
        <f t="array" ref="BI1060">IFERROR(INDEX(Suche_PS_Anlage_Bestände[Produkt],_xlfn.AGGREGATE(15,6,(ROW(Suche_PS_Anlage_Bestände[Produkt])-1)/(--(SEARCH(DG$2,Suche_PS_Anlage_Bestände[Produkt])&gt;0)),ROW()-2),1),"")</f>
        <v>Novagib (3469-0)</v>
      </c>
      <c r="BJ1060" t="str">
        <f t="array" ref="BJ1060">IFERROR(INDEX(Suche_PS_Anlage_Bestände[Produkt],_xlfn.AGGREGATE(15,6,(ROW(Suche_PS_Anlage_Bestände[Produkt])-1)/(--(SEARCH(DH$2,Suche_PS_Anlage_Bestände[Produkt])&gt;0)),ROW()-2),1),"")</f>
        <v>Novagib (3469-0)</v>
      </c>
      <c r="BK1060" t="str">
        <f t="array" ref="BK1060">IFERROR(INDEX(Suche_PS_Anlage_Bestände[Produkt],_xlfn.AGGREGATE(15,6,(ROW(Suche_PS_Anlage_Bestände[Produkt])-1)/(--(SEARCH(DI$2,Suche_PS_Anlage_Bestände[Produkt])&gt;0)),ROW()-2),1),"")</f>
        <v>Novagib (3469-0)</v>
      </c>
      <c r="BL1060" t="str">
        <f t="array" ref="BL1060">IFERROR(INDEX(Suche_PS_Anlage_Bestände[Produkt],_xlfn.AGGREGATE(15,6,(ROW(Suche_PS_Anlage_Bestände[Produkt])-1)/(--(SEARCH(DJ$2,Suche_PS_Anlage_Bestände[Produkt])&gt;0)),ROW()-2),1),"")</f>
        <v>Novagib (3469-0)</v>
      </c>
      <c r="BM1060" t="str">
        <f t="array" ref="BM1060">IFERROR(INDEX(Suche_PS_Anlage_Bestände[Produkt],_xlfn.AGGREGATE(15,6,(ROW(Suche_PS_Anlage_Bestände[Produkt])-1)/(--(SEARCH(DK$2,Suche_PS_Anlage_Bestände[Produkt])&gt;0)),ROW()-2),1),"")</f>
        <v>Novagib (3469-0)</v>
      </c>
    </row>
    <row r="1061" spans="15:65" x14ac:dyDescent="0.2">
      <c r="O1061" t="str">
        <f>'Stammdaten Produkte'!C1062</f>
        <v>Nozomi (3013-0)</v>
      </c>
      <c r="P1061" t="str">
        <f t="array" ref="P1061">IFERROR(INDEX(Suche_PS_Anlage_Bestände[Produkt],_xlfn.AGGREGATE(15,6,(ROW(Suche_PS_Anlage_Bestände[Produkt])-1)/(--(SEARCH(BN$2,Suche_PS_Anlage_Bestände[Produkt])&gt;0)),ROW()-2),1),"")</f>
        <v>Novitron Dam Tec (3781-0)</v>
      </c>
      <c r="Q1061" t="str">
        <f t="array" ref="Q1061">IFERROR(INDEX(Suche_PS_Anlage_Bestände[Produkt],_xlfn.AGGREGATE(15,6,(ROW(Suche_PS_Anlage_Bestände[Produkt])-1)/(--(SEARCH(BO$2,Suche_PS_Anlage_Bestände[Produkt])&gt;0)),ROW()-2),1),"")</f>
        <v>Novitron Dam Tec (3781-0)</v>
      </c>
      <c r="R1061" t="str">
        <f t="array" ref="R1061">IFERROR(INDEX(Suche_PS_Anlage_Bestände[Produkt],_xlfn.AGGREGATE(15,6,(ROW(Suche_PS_Anlage_Bestände[Produkt])-1)/(--(SEARCH(BP$2,Suche_PS_Anlage_Bestände[Produkt])&gt;0)),ROW()-2),1),"")</f>
        <v>Novitron Dam Tec (3781-0)</v>
      </c>
      <c r="S1061" t="str">
        <f t="array" ref="S1061">IFERROR(INDEX(Suche_PS_Anlage_Bestände[Produkt],_xlfn.AGGREGATE(15,6,(ROW(Suche_PS_Anlage_Bestände[Produkt])-1)/(--(SEARCH(BQ$2,Suche_PS_Anlage_Bestände[Produkt])&gt;0)),ROW()-2),1),"")</f>
        <v>Novitron Dam Tec (3781-0)</v>
      </c>
      <c r="T1061" t="str">
        <f t="array" ref="T1061">IFERROR(INDEX(Suche_PS_Anlage_Bestände[Produkt],_xlfn.AGGREGATE(15,6,(ROW(Suche_PS_Anlage_Bestände[Produkt])-1)/(--(SEARCH(BR$2,Suche_PS_Anlage_Bestände[Produkt])&gt;0)),ROW()-2),1),"")</f>
        <v>Novitron Dam Tec (3781-0)</v>
      </c>
      <c r="U1061" t="str">
        <f t="array" ref="U1061">IFERROR(INDEX(Suche_PS_Anlage_Bestände[Produkt],_xlfn.AGGREGATE(15,6,(ROW(Suche_PS_Anlage_Bestände[Produkt])-1)/(--(SEARCH(BS$2,Suche_PS_Anlage_Bestände[Produkt])&gt;0)),ROW()-2),1),"")</f>
        <v>Novitron Dam Tec (3781-0)</v>
      </c>
      <c r="V1061" t="str">
        <f t="array" ref="V1061">IFERROR(INDEX(Suche_PS_Anlage_Bestände[Produkt],_xlfn.AGGREGATE(15,6,(ROW(Suche_PS_Anlage_Bestände[Produkt])-1)/(--(SEARCH(BT$2,Suche_PS_Anlage_Bestände[Produkt])&gt;0)),ROW()-2),1),"")</f>
        <v>Novitron Dam Tec (3781-0)</v>
      </c>
      <c r="W1061" t="str">
        <f t="array" ref="W1061">IFERROR(INDEX(Suche_PS_Anlage_Bestände[Produkt],_xlfn.AGGREGATE(15,6,(ROW(Suche_PS_Anlage_Bestände[Produkt])-1)/(--(SEARCH(BU$2,Suche_PS_Anlage_Bestände[Produkt])&gt;0)),ROW()-2),1),"")</f>
        <v>Novitron Dam Tec (3781-0)</v>
      </c>
      <c r="X1061" t="str">
        <f t="array" ref="X1061">IFERROR(INDEX(Suche_PS_Anlage_Bestände[Produkt],_xlfn.AGGREGATE(15,6,(ROW(Suche_PS_Anlage_Bestände[Produkt])-1)/(--(SEARCH(BV$2,Suche_PS_Anlage_Bestände[Produkt])&gt;0)),ROW()-2),1),"")</f>
        <v>Novitron Dam Tec (3781-0)</v>
      </c>
      <c r="Y1061" t="str">
        <f t="array" ref="Y1061">IFERROR(INDEX(Suche_PS_Anlage_Bestände[Produkt],_xlfn.AGGREGATE(15,6,(ROW(Suche_PS_Anlage_Bestände[Produkt])-1)/(--(SEARCH(BW$2,Suche_PS_Anlage_Bestände[Produkt])&gt;0)),ROW()-2),1),"")</f>
        <v>Novitron Dam Tec (3781-0)</v>
      </c>
      <c r="Z1061" t="str">
        <f t="array" ref="Z1061">IFERROR(INDEX(Suche_PS_Anlage_Bestände[Produkt],_xlfn.AGGREGATE(15,6,(ROW(Suche_PS_Anlage_Bestände[Produkt])-1)/(--(SEARCH(BX$2,Suche_PS_Anlage_Bestände[Produkt])&gt;0)),ROW()-2),1),"")</f>
        <v>Novitron Dam Tec (3781-0)</v>
      </c>
      <c r="AA1061" t="str">
        <f t="array" ref="AA1061">IFERROR(INDEX(Suche_PS_Anlage_Bestände[Produkt],_xlfn.AGGREGATE(15,6,(ROW(Suche_PS_Anlage_Bestände[Produkt])-1)/(--(SEARCH(BY$2,Suche_PS_Anlage_Bestände[Produkt])&gt;0)),ROW()-2),1),"")</f>
        <v>Novitron Dam Tec (3781-0)</v>
      </c>
      <c r="AB1061" t="str">
        <f t="array" ref="AB1061">IFERROR(INDEX(Suche_PS_Anlage_Bestände[Produkt],_xlfn.AGGREGATE(15,6,(ROW(Suche_PS_Anlage_Bestände[Produkt])-1)/(--(SEARCH(BZ$2,Suche_PS_Anlage_Bestände[Produkt])&gt;0)),ROW()-2),1),"")</f>
        <v>Novitron Dam Tec (3781-0)</v>
      </c>
      <c r="AC1061" t="str">
        <f t="array" ref="AC1061">IFERROR(INDEX(Suche_PS_Anlage_Bestände[Produkt],_xlfn.AGGREGATE(15,6,(ROW(Suche_PS_Anlage_Bestände[Produkt])-1)/(--(SEARCH(CA$2,Suche_PS_Anlage_Bestände[Produkt])&gt;0)),ROW()-2),1),"")</f>
        <v>Novitron Dam Tec (3781-0)</v>
      </c>
      <c r="AD1061" t="str">
        <f t="array" ref="AD1061">IFERROR(INDEX(Suche_PS_Anlage_Bestände[Produkt],_xlfn.AGGREGATE(15,6,(ROW(Suche_PS_Anlage_Bestände[Produkt])-1)/(--(SEARCH(CB$2,Suche_PS_Anlage_Bestände[Produkt])&gt;0)),ROW()-2),1),"")</f>
        <v>Novitron Dam Tec (3781-0)</v>
      </c>
      <c r="AE1061" t="str">
        <f t="array" ref="AE1061">IFERROR(INDEX(Suche_PS_Anlage_Bestände[Produkt],_xlfn.AGGREGATE(15,6,(ROW(Suche_PS_Anlage_Bestände[Produkt])-1)/(--(SEARCH(CC$2,Suche_PS_Anlage_Bestände[Produkt])&gt;0)),ROW()-2),1),"")</f>
        <v>Novitron Dam Tec (3781-0)</v>
      </c>
      <c r="AF1061" t="str">
        <f t="array" ref="AF1061">IFERROR(INDEX(Suche_PS_Anlage_Bestände[Produkt],_xlfn.AGGREGATE(15,6,(ROW(Suche_PS_Anlage_Bestände[Produkt])-1)/(--(SEARCH(CD$2,Suche_PS_Anlage_Bestände[Produkt])&gt;0)),ROW()-2),1),"")</f>
        <v>Novitron Dam Tec (3781-0)</v>
      </c>
      <c r="AG1061" t="str">
        <f t="array" ref="AG1061">IFERROR(INDEX(Suche_PS_Anlage_Bestände[Produkt],_xlfn.AGGREGATE(15,6,(ROW(Suche_PS_Anlage_Bestände[Produkt])-1)/(--(SEARCH(CE$2,Suche_PS_Anlage_Bestände[Produkt])&gt;0)),ROW()-2),1),"")</f>
        <v>Novitron Dam Tec (3781-0)</v>
      </c>
      <c r="AH1061" t="str">
        <f t="array" ref="AH1061">IFERROR(INDEX(Suche_PS_Anlage_Bestände[Produkt],_xlfn.AGGREGATE(15,6,(ROW(Suche_PS_Anlage_Bestände[Produkt])-1)/(--(SEARCH(CF$2,Suche_PS_Anlage_Bestände[Produkt])&gt;0)),ROW()-2),1),"")</f>
        <v>Novitron Dam Tec (3781-0)</v>
      </c>
      <c r="AI1061" t="str">
        <f t="array" ref="AI1061">IFERROR(INDEX(Suche_PS_Anlage_Bestände[Produkt],_xlfn.AGGREGATE(15,6,(ROW(Suche_PS_Anlage_Bestände[Produkt])-1)/(--(SEARCH(CG$2,Suche_PS_Anlage_Bestände[Produkt])&gt;0)),ROW()-2),1),"")</f>
        <v>Novitron Dam Tec (3781-0)</v>
      </c>
      <c r="AJ1061" t="str">
        <f t="array" ref="AJ1061">IFERROR(INDEX(Suche_PS_Anlage_Bestände[Produkt],_xlfn.AGGREGATE(15,6,(ROW(Suche_PS_Anlage_Bestände[Produkt])-1)/(--(SEARCH(CH$2,Suche_PS_Anlage_Bestände[Produkt])&gt;0)),ROW()-2),1),"")</f>
        <v>Novitron Dam Tec (3781-0)</v>
      </c>
      <c r="AK1061" t="str">
        <f t="array" ref="AK1061">IFERROR(INDEX(Suche_PS_Anlage_Bestände[Produkt],_xlfn.AGGREGATE(15,6,(ROW(Suche_PS_Anlage_Bestände[Produkt])-1)/(--(SEARCH(CI$2,Suche_PS_Anlage_Bestände[Produkt])&gt;0)),ROW()-2),1),"")</f>
        <v>Novitron Dam Tec (3781-0)</v>
      </c>
      <c r="AL1061" t="str">
        <f t="array" ref="AL1061">IFERROR(INDEX(Suche_PS_Anlage_Bestände[Produkt],_xlfn.AGGREGATE(15,6,(ROW(Suche_PS_Anlage_Bestände[Produkt])-1)/(--(SEARCH(CJ$2,Suche_PS_Anlage_Bestände[Produkt])&gt;0)),ROW()-2),1),"")</f>
        <v>Novitron Dam Tec (3781-0)</v>
      </c>
      <c r="AM1061" t="str">
        <f t="array" ref="AM1061">IFERROR(INDEX(Suche_PS_Anlage_Bestände[Produkt],_xlfn.AGGREGATE(15,6,(ROW(Suche_PS_Anlage_Bestände[Produkt])-1)/(--(SEARCH(CK$2,Suche_PS_Anlage_Bestände[Produkt])&gt;0)),ROW()-2),1),"")</f>
        <v>Novitron Dam Tec (3781-0)</v>
      </c>
      <c r="AN1061" t="str">
        <f t="array" ref="AN1061">IFERROR(INDEX(Suche_PS_Anlage_Bestände[Produkt],_xlfn.AGGREGATE(15,6,(ROW(Suche_PS_Anlage_Bestände[Produkt])-1)/(--(SEARCH(CL$2,Suche_PS_Anlage_Bestände[Produkt])&gt;0)),ROW()-2),1),"")</f>
        <v>Novitron Dam Tec (3781-0)</v>
      </c>
      <c r="AO1061" t="str">
        <f t="array" ref="AO1061">IFERROR(INDEX(Suche_PS_Anlage_Bestände[Produkt],_xlfn.AGGREGATE(15,6,(ROW(Suche_PS_Anlage_Bestände[Produkt])-1)/(--(SEARCH(CM$2,Suche_PS_Anlage_Bestände[Produkt])&gt;0)),ROW()-2),1),"")</f>
        <v>Novitron Dam Tec (3781-0)</v>
      </c>
      <c r="AP1061" t="str">
        <f t="array" ref="AP1061">IFERROR(INDEX(Suche_PS_Anlage_Bestände[Produkt],_xlfn.AGGREGATE(15,6,(ROW(Suche_PS_Anlage_Bestände[Produkt])-1)/(--(SEARCH(CN$2,Suche_PS_Anlage_Bestände[Produkt])&gt;0)),ROW()-2),1),"")</f>
        <v>Novitron Dam Tec (3781-0)</v>
      </c>
      <c r="AQ1061" t="str">
        <f t="array" ref="AQ1061">IFERROR(INDEX(Suche_PS_Anlage_Bestände[Produkt],_xlfn.AGGREGATE(15,6,(ROW(Suche_PS_Anlage_Bestände[Produkt])-1)/(--(SEARCH(CO$2,Suche_PS_Anlage_Bestände[Produkt])&gt;0)),ROW()-2),1),"")</f>
        <v>Novitron Dam Tec (3781-0)</v>
      </c>
      <c r="AR1061" t="str">
        <f t="array" ref="AR1061">IFERROR(INDEX(Suche_PS_Anlage_Bestände[Produkt],_xlfn.AGGREGATE(15,6,(ROW(Suche_PS_Anlage_Bestände[Produkt])-1)/(--(SEARCH(CP$2,Suche_PS_Anlage_Bestände[Produkt])&gt;0)),ROW()-2),1),"")</f>
        <v>Novitron Dam Tec (3781-0)</v>
      </c>
      <c r="AS1061" t="str">
        <f t="array" ref="AS1061">IFERROR(INDEX(Suche_PS_Anlage_Bestände[Produkt],_xlfn.AGGREGATE(15,6,(ROW(Suche_PS_Anlage_Bestände[Produkt])-1)/(--(SEARCH(CQ$2,Suche_PS_Anlage_Bestände[Produkt])&gt;0)),ROW()-2),1),"")</f>
        <v>Novitron Dam Tec (3781-0)</v>
      </c>
      <c r="AT1061" t="str">
        <f t="array" ref="AT1061">IFERROR(INDEX(Suche_PS_Anlage_Bestände[Produkt],_xlfn.AGGREGATE(15,6,(ROW(Suche_PS_Anlage_Bestände[Produkt])-1)/(--(SEARCH(CR$2,Suche_PS_Anlage_Bestände[Produkt])&gt;0)),ROW()-2),1),"")</f>
        <v>Novitron Dam Tec (3781-0)</v>
      </c>
      <c r="AU1061" t="str">
        <f t="array" ref="AU1061">IFERROR(INDEX(Suche_PS_Anlage_Bestände[Produkt],_xlfn.AGGREGATE(15,6,(ROW(Suche_PS_Anlage_Bestände[Produkt])-1)/(--(SEARCH(CS$2,Suche_PS_Anlage_Bestände[Produkt])&gt;0)),ROW()-2),1),"")</f>
        <v>Novitron Dam Tec (3781-0)</v>
      </c>
      <c r="AV1061" t="str">
        <f t="array" ref="AV1061">IFERROR(INDEX(Suche_PS_Anlage_Bestände[Produkt],_xlfn.AGGREGATE(15,6,(ROW(Suche_PS_Anlage_Bestände[Produkt])-1)/(--(SEARCH(CT$2,Suche_PS_Anlage_Bestände[Produkt])&gt;0)),ROW()-2),1),"")</f>
        <v>Novitron Dam Tec (3781-0)</v>
      </c>
      <c r="AW1061" t="str">
        <f t="array" ref="AW1061">IFERROR(INDEX(Suche_PS_Anlage_Bestände[Produkt],_xlfn.AGGREGATE(15,6,(ROW(Suche_PS_Anlage_Bestände[Produkt])-1)/(--(SEARCH(CU$2,Suche_PS_Anlage_Bestände[Produkt])&gt;0)),ROW()-2),1),"")</f>
        <v>Novitron Dam Tec (3781-0)</v>
      </c>
      <c r="AX1061" t="str">
        <f t="array" ref="AX1061">IFERROR(INDEX(Suche_PS_Anlage_Bestände[Produkt],_xlfn.AGGREGATE(15,6,(ROW(Suche_PS_Anlage_Bestände[Produkt])-1)/(--(SEARCH(CV$2,Suche_PS_Anlage_Bestände[Produkt])&gt;0)),ROW()-2),1),"")</f>
        <v>Novitron Dam Tec (3781-0)</v>
      </c>
      <c r="AY1061" t="str">
        <f t="array" ref="AY1061">IFERROR(INDEX(Suche_PS_Anlage_Bestände[Produkt],_xlfn.AGGREGATE(15,6,(ROW(Suche_PS_Anlage_Bestände[Produkt])-1)/(--(SEARCH(CW$2,Suche_PS_Anlage_Bestände[Produkt])&gt;0)),ROW()-2),1),"")</f>
        <v>Novitron Dam Tec (3781-0)</v>
      </c>
      <c r="AZ1061" t="str">
        <f t="array" ref="AZ1061">IFERROR(INDEX(Suche_PS_Anlage_Bestände[Produkt],_xlfn.AGGREGATE(15,6,(ROW(Suche_PS_Anlage_Bestände[Produkt])-1)/(--(SEARCH(CX$2,Suche_PS_Anlage_Bestände[Produkt])&gt;0)),ROW()-2),1),"")</f>
        <v>Novitron Dam Tec (3781-0)</v>
      </c>
      <c r="BA1061" t="str">
        <f t="array" ref="BA1061">IFERROR(INDEX(Suche_PS_Anlage_Bestände[Produkt],_xlfn.AGGREGATE(15,6,(ROW(Suche_PS_Anlage_Bestände[Produkt])-1)/(--(SEARCH(CY$2,Suche_PS_Anlage_Bestände[Produkt])&gt;0)),ROW()-2),1),"")</f>
        <v>Novitron Dam Tec (3781-0)</v>
      </c>
      <c r="BB1061" t="str">
        <f t="array" ref="BB1061">IFERROR(INDEX(Suche_PS_Anlage_Bestände[Produkt],_xlfn.AGGREGATE(15,6,(ROW(Suche_PS_Anlage_Bestände[Produkt])-1)/(--(SEARCH(CZ$2,Suche_PS_Anlage_Bestände[Produkt])&gt;0)),ROW()-2),1),"")</f>
        <v>Novitron Dam Tec (3781-0)</v>
      </c>
      <c r="BC1061" t="str">
        <f t="array" ref="BC1061">IFERROR(INDEX(Suche_PS_Anlage_Bestände[Produkt],_xlfn.AGGREGATE(15,6,(ROW(Suche_PS_Anlage_Bestände[Produkt])-1)/(--(SEARCH(DA$2,Suche_PS_Anlage_Bestände[Produkt])&gt;0)),ROW()-2),1),"")</f>
        <v>Novitron Dam Tec (3781-0)</v>
      </c>
      <c r="BD1061" t="str">
        <f t="array" ref="BD1061">IFERROR(INDEX(Suche_PS_Anlage_Bestände[Produkt],_xlfn.AGGREGATE(15,6,(ROW(Suche_PS_Anlage_Bestände[Produkt])-1)/(--(SEARCH(DB$2,Suche_PS_Anlage_Bestände[Produkt])&gt;0)),ROW()-2),1),"")</f>
        <v>Novitron Dam Tec (3781-0)</v>
      </c>
      <c r="BE1061" t="str">
        <f t="array" ref="BE1061">IFERROR(INDEX(Suche_PS_Anlage_Bestände[Produkt],_xlfn.AGGREGATE(15,6,(ROW(Suche_PS_Anlage_Bestände[Produkt])-1)/(--(SEARCH(DC$2,Suche_PS_Anlage_Bestände[Produkt])&gt;0)),ROW()-2),1),"")</f>
        <v>Novitron Dam Tec (3781-0)</v>
      </c>
      <c r="BF1061" t="str">
        <f t="array" ref="BF1061">IFERROR(INDEX(Suche_PS_Anlage_Bestände[Produkt],_xlfn.AGGREGATE(15,6,(ROW(Suche_PS_Anlage_Bestände[Produkt])-1)/(--(SEARCH(DD$2,Suche_PS_Anlage_Bestände[Produkt])&gt;0)),ROW()-2),1),"")</f>
        <v>Novitron Dam Tec (3781-0)</v>
      </c>
      <c r="BG1061" t="str">
        <f t="array" ref="BG1061">IFERROR(INDEX(Suche_PS_Anlage_Bestände[Produkt],_xlfn.AGGREGATE(15,6,(ROW(Suche_PS_Anlage_Bestände[Produkt])-1)/(--(SEARCH(DE$2,Suche_PS_Anlage_Bestände[Produkt])&gt;0)),ROW()-2),1),"")</f>
        <v>Novitron Dam Tec (3781-0)</v>
      </c>
      <c r="BH1061" t="str">
        <f t="array" ref="BH1061">IFERROR(INDEX(Suche_PS_Anlage_Bestände[Produkt],_xlfn.AGGREGATE(15,6,(ROW(Suche_PS_Anlage_Bestände[Produkt])-1)/(--(SEARCH(DF$2,Suche_PS_Anlage_Bestände[Produkt])&gt;0)),ROW()-2),1),"")</f>
        <v>Novitron Dam Tec (3781-0)</v>
      </c>
      <c r="BI1061" t="str">
        <f t="array" ref="BI1061">IFERROR(INDEX(Suche_PS_Anlage_Bestände[Produkt],_xlfn.AGGREGATE(15,6,(ROW(Suche_PS_Anlage_Bestände[Produkt])-1)/(--(SEARCH(DG$2,Suche_PS_Anlage_Bestände[Produkt])&gt;0)),ROW()-2),1),"")</f>
        <v>Novitron Dam Tec (3781-0)</v>
      </c>
      <c r="BJ1061" t="str">
        <f t="array" ref="BJ1061">IFERROR(INDEX(Suche_PS_Anlage_Bestände[Produkt],_xlfn.AGGREGATE(15,6,(ROW(Suche_PS_Anlage_Bestände[Produkt])-1)/(--(SEARCH(DH$2,Suche_PS_Anlage_Bestände[Produkt])&gt;0)),ROW()-2),1),"")</f>
        <v>Novitron Dam Tec (3781-0)</v>
      </c>
      <c r="BK1061" t="str">
        <f t="array" ref="BK1061">IFERROR(INDEX(Suche_PS_Anlage_Bestände[Produkt],_xlfn.AGGREGATE(15,6,(ROW(Suche_PS_Anlage_Bestände[Produkt])-1)/(--(SEARCH(DI$2,Suche_PS_Anlage_Bestände[Produkt])&gt;0)),ROW()-2),1),"")</f>
        <v>Novitron Dam Tec (3781-0)</v>
      </c>
      <c r="BL1061" t="str">
        <f t="array" ref="BL1061">IFERROR(INDEX(Suche_PS_Anlage_Bestände[Produkt],_xlfn.AGGREGATE(15,6,(ROW(Suche_PS_Anlage_Bestände[Produkt])-1)/(--(SEARCH(DJ$2,Suche_PS_Anlage_Bestände[Produkt])&gt;0)),ROW()-2),1),"")</f>
        <v>Novitron Dam Tec (3781-0)</v>
      </c>
      <c r="BM1061" t="str">
        <f t="array" ref="BM1061">IFERROR(INDEX(Suche_PS_Anlage_Bestände[Produkt],_xlfn.AGGREGATE(15,6,(ROW(Suche_PS_Anlage_Bestände[Produkt])-1)/(--(SEARCH(DK$2,Suche_PS_Anlage_Bestände[Produkt])&gt;0)),ROW()-2),1),"")</f>
        <v>Novitron Dam Tec (3781-0)</v>
      </c>
    </row>
    <row r="1062" spans="15:65" x14ac:dyDescent="0.2">
      <c r="O1062" t="str">
        <f>'Stammdaten Produkte'!C1063</f>
        <v>Nuance (3669-0)</v>
      </c>
      <c r="P1062" t="str">
        <f t="array" ref="P1062">IFERROR(INDEX(Suche_PS_Anlage_Bestände[Produkt],_xlfn.AGGREGATE(15,6,(ROW(Suche_PS_Anlage_Bestände[Produkt])-1)/(--(SEARCH(BN$2,Suche_PS_Anlage_Bestände[Produkt])&gt;0)),ROW()-2),1),"")</f>
        <v>Nozomi (3013-0)</v>
      </c>
      <c r="Q1062" t="str">
        <f t="array" ref="Q1062">IFERROR(INDEX(Suche_PS_Anlage_Bestände[Produkt],_xlfn.AGGREGATE(15,6,(ROW(Suche_PS_Anlage_Bestände[Produkt])-1)/(--(SEARCH(BO$2,Suche_PS_Anlage_Bestände[Produkt])&gt;0)),ROW()-2),1),"")</f>
        <v>Nozomi (3013-0)</v>
      </c>
      <c r="R1062" t="str">
        <f t="array" ref="R1062">IFERROR(INDEX(Suche_PS_Anlage_Bestände[Produkt],_xlfn.AGGREGATE(15,6,(ROW(Suche_PS_Anlage_Bestände[Produkt])-1)/(--(SEARCH(BP$2,Suche_PS_Anlage_Bestände[Produkt])&gt;0)),ROW()-2),1),"")</f>
        <v>Nozomi (3013-0)</v>
      </c>
      <c r="S1062" t="str">
        <f t="array" ref="S1062">IFERROR(INDEX(Suche_PS_Anlage_Bestände[Produkt],_xlfn.AGGREGATE(15,6,(ROW(Suche_PS_Anlage_Bestände[Produkt])-1)/(--(SEARCH(BQ$2,Suche_PS_Anlage_Bestände[Produkt])&gt;0)),ROW()-2),1),"")</f>
        <v>Nozomi (3013-0)</v>
      </c>
      <c r="T1062" t="str">
        <f t="array" ref="T1062">IFERROR(INDEX(Suche_PS_Anlage_Bestände[Produkt],_xlfn.AGGREGATE(15,6,(ROW(Suche_PS_Anlage_Bestände[Produkt])-1)/(--(SEARCH(BR$2,Suche_PS_Anlage_Bestände[Produkt])&gt;0)),ROW()-2),1),"")</f>
        <v>Nozomi (3013-0)</v>
      </c>
      <c r="U1062" t="str">
        <f t="array" ref="U1062">IFERROR(INDEX(Suche_PS_Anlage_Bestände[Produkt],_xlfn.AGGREGATE(15,6,(ROW(Suche_PS_Anlage_Bestände[Produkt])-1)/(--(SEARCH(BS$2,Suche_PS_Anlage_Bestände[Produkt])&gt;0)),ROW()-2),1),"")</f>
        <v>Nozomi (3013-0)</v>
      </c>
      <c r="V1062" t="str">
        <f t="array" ref="V1062">IFERROR(INDEX(Suche_PS_Anlage_Bestände[Produkt],_xlfn.AGGREGATE(15,6,(ROW(Suche_PS_Anlage_Bestände[Produkt])-1)/(--(SEARCH(BT$2,Suche_PS_Anlage_Bestände[Produkt])&gt;0)),ROW()-2),1),"")</f>
        <v>Nozomi (3013-0)</v>
      </c>
      <c r="W1062" t="str">
        <f t="array" ref="W1062">IFERROR(INDEX(Suche_PS_Anlage_Bestände[Produkt],_xlfn.AGGREGATE(15,6,(ROW(Suche_PS_Anlage_Bestände[Produkt])-1)/(--(SEARCH(BU$2,Suche_PS_Anlage_Bestände[Produkt])&gt;0)),ROW()-2),1),"")</f>
        <v>Nozomi (3013-0)</v>
      </c>
      <c r="X1062" t="str">
        <f t="array" ref="X1062">IFERROR(INDEX(Suche_PS_Anlage_Bestände[Produkt],_xlfn.AGGREGATE(15,6,(ROW(Suche_PS_Anlage_Bestände[Produkt])-1)/(--(SEARCH(BV$2,Suche_PS_Anlage_Bestände[Produkt])&gt;0)),ROW()-2),1),"")</f>
        <v>Nozomi (3013-0)</v>
      </c>
      <c r="Y1062" t="str">
        <f t="array" ref="Y1062">IFERROR(INDEX(Suche_PS_Anlage_Bestände[Produkt],_xlfn.AGGREGATE(15,6,(ROW(Suche_PS_Anlage_Bestände[Produkt])-1)/(--(SEARCH(BW$2,Suche_PS_Anlage_Bestände[Produkt])&gt;0)),ROW()-2),1),"")</f>
        <v>Nozomi (3013-0)</v>
      </c>
      <c r="Z1062" t="str">
        <f t="array" ref="Z1062">IFERROR(INDEX(Suche_PS_Anlage_Bestände[Produkt],_xlfn.AGGREGATE(15,6,(ROW(Suche_PS_Anlage_Bestände[Produkt])-1)/(--(SEARCH(BX$2,Suche_PS_Anlage_Bestände[Produkt])&gt;0)),ROW()-2),1),"")</f>
        <v>Nozomi (3013-0)</v>
      </c>
      <c r="AA1062" t="str">
        <f t="array" ref="AA1062">IFERROR(INDEX(Suche_PS_Anlage_Bestände[Produkt],_xlfn.AGGREGATE(15,6,(ROW(Suche_PS_Anlage_Bestände[Produkt])-1)/(--(SEARCH(BY$2,Suche_PS_Anlage_Bestände[Produkt])&gt;0)),ROW()-2),1),"")</f>
        <v>Nozomi (3013-0)</v>
      </c>
      <c r="AB1062" t="str">
        <f t="array" ref="AB1062">IFERROR(INDEX(Suche_PS_Anlage_Bestände[Produkt],_xlfn.AGGREGATE(15,6,(ROW(Suche_PS_Anlage_Bestände[Produkt])-1)/(--(SEARCH(BZ$2,Suche_PS_Anlage_Bestände[Produkt])&gt;0)),ROW()-2),1),"")</f>
        <v>Nozomi (3013-0)</v>
      </c>
      <c r="AC1062" t="str">
        <f t="array" ref="AC1062">IFERROR(INDEX(Suche_PS_Anlage_Bestände[Produkt],_xlfn.AGGREGATE(15,6,(ROW(Suche_PS_Anlage_Bestände[Produkt])-1)/(--(SEARCH(CA$2,Suche_PS_Anlage_Bestände[Produkt])&gt;0)),ROW()-2),1),"")</f>
        <v>Nozomi (3013-0)</v>
      </c>
      <c r="AD1062" t="str">
        <f t="array" ref="AD1062">IFERROR(INDEX(Suche_PS_Anlage_Bestände[Produkt],_xlfn.AGGREGATE(15,6,(ROW(Suche_PS_Anlage_Bestände[Produkt])-1)/(--(SEARCH(CB$2,Suche_PS_Anlage_Bestände[Produkt])&gt;0)),ROW()-2),1),"")</f>
        <v>Nozomi (3013-0)</v>
      </c>
      <c r="AE1062" t="str">
        <f t="array" ref="AE1062">IFERROR(INDEX(Suche_PS_Anlage_Bestände[Produkt],_xlfn.AGGREGATE(15,6,(ROW(Suche_PS_Anlage_Bestände[Produkt])-1)/(--(SEARCH(CC$2,Suche_PS_Anlage_Bestände[Produkt])&gt;0)),ROW()-2),1),"")</f>
        <v>Nozomi (3013-0)</v>
      </c>
      <c r="AF1062" t="str">
        <f t="array" ref="AF1062">IFERROR(INDEX(Suche_PS_Anlage_Bestände[Produkt],_xlfn.AGGREGATE(15,6,(ROW(Suche_PS_Anlage_Bestände[Produkt])-1)/(--(SEARCH(CD$2,Suche_PS_Anlage_Bestände[Produkt])&gt;0)),ROW()-2),1),"")</f>
        <v>Nozomi (3013-0)</v>
      </c>
      <c r="AG1062" t="str">
        <f t="array" ref="AG1062">IFERROR(INDEX(Suche_PS_Anlage_Bestände[Produkt],_xlfn.AGGREGATE(15,6,(ROW(Suche_PS_Anlage_Bestände[Produkt])-1)/(--(SEARCH(CE$2,Suche_PS_Anlage_Bestände[Produkt])&gt;0)),ROW()-2),1),"")</f>
        <v>Nozomi (3013-0)</v>
      </c>
      <c r="AH1062" t="str">
        <f t="array" ref="AH1062">IFERROR(INDEX(Suche_PS_Anlage_Bestände[Produkt],_xlfn.AGGREGATE(15,6,(ROW(Suche_PS_Anlage_Bestände[Produkt])-1)/(--(SEARCH(CF$2,Suche_PS_Anlage_Bestände[Produkt])&gt;0)),ROW()-2),1),"")</f>
        <v>Nozomi (3013-0)</v>
      </c>
      <c r="AI1062" t="str">
        <f t="array" ref="AI1062">IFERROR(INDEX(Suche_PS_Anlage_Bestände[Produkt],_xlfn.AGGREGATE(15,6,(ROW(Suche_PS_Anlage_Bestände[Produkt])-1)/(--(SEARCH(CG$2,Suche_PS_Anlage_Bestände[Produkt])&gt;0)),ROW()-2),1),"")</f>
        <v>Nozomi (3013-0)</v>
      </c>
      <c r="AJ1062" t="str">
        <f t="array" ref="AJ1062">IFERROR(INDEX(Suche_PS_Anlage_Bestände[Produkt],_xlfn.AGGREGATE(15,6,(ROW(Suche_PS_Anlage_Bestände[Produkt])-1)/(--(SEARCH(CH$2,Suche_PS_Anlage_Bestände[Produkt])&gt;0)),ROW()-2),1),"")</f>
        <v>Nozomi (3013-0)</v>
      </c>
      <c r="AK1062" t="str">
        <f t="array" ref="AK1062">IFERROR(INDEX(Suche_PS_Anlage_Bestände[Produkt],_xlfn.AGGREGATE(15,6,(ROW(Suche_PS_Anlage_Bestände[Produkt])-1)/(--(SEARCH(CI$2,Suche_PS_Anlage_Bestände[Produkt])&gt;0)),ROW()-2),1),"")</f>
        <v>Nozomi (3013-0)</v>
      </c>
      <c r="AL1062" t="str">
        <f t="array" ref="AL1062">IFERROR(INDEX(Suche_PS_Anlage_Bestände[Produkt],_xlfn.AGGREGATE(15,6,(ROW(Suche_PS_Anlage_Bestände[Produkt])-1)/(--(SEARCH(CJ$2,Suche_PS_Anlage_Bestände[Produkt])&gt;0)),ROW()-2),1),"")</f>
        <v>Nozomi (3013-0)</v>
      </c>
      <c r="AM1062" t="str">
        <f t="array" ref="AM1062">IFERROR(INDEX(Suche_PS_Anlage_Bestände[Produkt],_xlfn.AGGREGATE(15,6,(ROW(Suche_PS_Anlage_Bestände[Produkt])-1)/(--(SEARCH(CK$2,Suche_PS_Anlage_Bestände[Produkt])&gt;0)),ROW()-2),1),"")</f>
        <v>Nozomi (3013-0)</v>
      </c>
      <c r="AN1062" t="str">
        <f t="array" ref="AN1062">IFERROR(INDEX(Suche_PS_Anlage_Bestände[Produkt],_xlfn.AGGREGATE(15,6,(ROW(Suche_PS_Anlage_Bestände[Produkt])-1)/(--(SEARCH(CL$2,Suche_PS_Anlage_Bestände[Produkt])&gt;0)),ROW()-2),1),"")</f>
        <v>Nozomi (3013-0)</v>
      </c>
      <c r="AO1062" t="str">
        <f t="array" ref="AO1062">IFERROR(INDEX(Suche_PS_Anlage_Bestände[Produkt],_xlfn.AGGREGATE(15,6,(ROW(Suche_PS_Anlage_Bestände[Produkt])-1)/(--(SEARCH(CM$2,Suche_PS_Anlage_Bestände[Produkt])&gt;0)),ROW()-2),1),"")</f>
        <v>Nozomi (3013-0)</v>
      </c>
      <c r="AP1062" t="str">
        <f t="array" ref="AP1062">IFERROR(INDEX(Suche_PS_Anlage_Bestände[Produkt],_xlfn.AGGREGATE(15,6,(ROW(Suche_PS_Anlage_Bestände[Produkt])-1)/(--(SEARCH(CN$2,Suche_PS_Anlage_Bestände[Produkt])&gt;0)),ROW()-2),1),"")</f>
        <v>Nozomi (3013-0)</v>
      </c>
      <c r="AQ1062" t="str">
        <f t="array" ref="AQ1062">IFERROR(INDEX(Suche_PS_Anlage_Bestände[Produkt],_xlfn.AGGREGATE(15,6,(ROW(Suche_PS_Anlage_Bestände[Produkt])-1)/(--(SEARCH(CO$2,Suche_PS_Anlage_Bestände[Produkt])&gt;0)),ROW()-2),1),"")</f>
        <v>Nozomi (3013-0)</v>
      </c>
      <c r="AR1062" t="str">
        <f t="array" ref="AR1062">IFERROR(INDEX(Suche_PS_Anlage_Bestände[Produkt],_xlfn.AGGREGATE(15,6,(ROW(Suche_PS_Anlage_Bestände[Produkt])-1)/(--(SEARCH(CP$2,Suche_PS_Anlage_Bestände[Produkt])&gt;0)),ROW()-2),1),"")</f>
        <v>Nozomi (3013-0)</v>
      </c>
      <c r="AS1062" t="str">
        <f t="array" ref="AS1062">IFERROR(INDEX(Suche_PS_Anlage_Bestände[Produkt],_xlfn.AGGREGATE(15,6,(ROW(Suche_PS_Anlage_Bestände[Produkt])-1)/(--(SEARCH(CQ$2,Suche_PS_Anlage_Bestände[Produkt])&gt;0)),ROW()-2),1),"")</f>
        <v>Nozomi (3013-0)</v>
      </c>
      <c r="AT1062" t="str">
        <f t="array" ref="AT1062">IFERROR(INDEX(Suche_PS_Anlage_Bestände[Produkt],_xlfn.AGGREGATE(15,6,(ROW(Suche_PS_Anlage_Bestände[Produkt])-1)/(--(SEARCH(CR$2,Suche_PS_Anlage_Bestände[Produkt])&gt;0)),ROW()-2),1),"")</f>
        <v>Nozomi (3013-0)</v>
      </c>
      <c r="AU1062" t="str">
        <f t="array" ref="AU1062">IFERROR(INDEX(Suche_PS_Anlage_Bestände[Produkt],_xlfn.AGGREGATE(15,6,(ROW(Suche_PS_Anlage_Bestände[Produkt])-1)/(--(SEARCH(CS$2,Suche_PS_Anlage_Bestände[Produkt])&gt;0)),ROW()-2),1),"")</f>
        <v>Nozomi (3013-0)</v>
      </c>
      <c r="AV1062" t="str">
        <f t="array" ref="AV1062">IFERROR(INDEX(Suche_PS_Anlage_Bestände[Produkt],_xlfn.AGGREGATE(15,6,(ROW(Suche_PS_Anlage_Bestände[Produkt])-1)/(--(SEARCH(CT$2,Suche_PS_Anlage_Bestände[Produkt])&gt;0)),ROW()-2),1),"")</f>
        <v>Nozomi (3013-0)</v>
      </c>
      <c r="AW1062" t="str">
        <f t="array" ref="AW1062">IFERROR(INDEX(Suche_PS_Anlage_Bestände[Produkt],_xlfn.AGGREGATE(15,6,(ROW(Suche_PS_Anlage_Bestände[Produkt])-1)/(--(SEARCH(CU$2,Suche_PS_Anlage_Bestände[Produkt])&gt;0)),ROW()-2),1),"")</f>
        <v>Nozomi (3013-0)</v>
      </c>
      <c r="AX1062" t="str">
        <f t="array" ref="AX1062">IFERROR(INDEX(Suche_PS_Anlage_Bestände[Produkt],_xlfn.AGGREGATE(15,6,(ROW(Suche_PS_Anlage_Bestände[Produkt])-1)/(--(SEARCH(CV$2,Suche_PS_Anlage_Bestände[Produkt])&gt;0)),ROW()-2),1),"")</f>
        <v>Nozomi (3013-0)</v>
      </c>
      <c r="AY1062" t="str">
        <f t="array" ref="AY1062">IFERROR(INDEX(Suche_PS_Anlage_Bestände[Produkt],_xlfn.AGGREGATE(15,6,(ROW(Suche_PS_Anlage_Bestände[Produkt])-1)/(--(SEARCH(CW$2,Suche_PS_Anlage_Bestände[Produkt])&gt;0)),ROW()-2),1),"")</f>
        <v>Nozomi (3013-0)</v>
      </c>
      <c r="AZ1062" t="str">
        <f t="array" ref="AZ1062">IFERROR(INDEX(Suche_PS_Anlage_Bestände[Produkt],_xlfn.AGGREGATE(15,6,(ROW(Suche_PS_Anlage_Bestände[Produkt])-1)/(--(SEARCH(CX$2,Suche_PS_Anlage_Bestände[Produkt])&gt;0)),ROW()-2),1),"")</f>
        <v>Nozomi (3013-0)</v>
      </c>
      <c r="BA1062" t="str">
        <f t="array" ref="BA1062">IFERROR(INDEX(Suche_PS_Anlage_Bestände[Produkt],_xlfn.AGGREGATE(15,6,(ROW(Suche_PS_Anlage_Bestände[Produkt])-1)/(--(SEARCH(CY$2,Suche_PS_Anlage_Bestände[Produkt])&gt;0)),ROW()-2),1),"")</f>
        <v>Nozomi (3013-0)</v>
      </c>
      <c r="BB1062" t="str">
        <f t="array" ref="BB1062">IFERROR(INDEX(Suche_PS_Anlage_Bestände[Produkt],_xlfn.AGGREGATE(15,6,(ROW(Suche_PS_Anlage_Bestände[Produkt])-1)/(--(SEARCH(CZ$2,Suche_PS_Anlage_Bestände[Produkt])&gt;0)),ROW()-2),1),"")</f>
        <v>Nozomi (3013-0)</v>
      </c>
      <c r="BC1062" t="str">
        <f t="array" ref="BC1062">IFERROR(INDEX(Suche_PS_Anlage_Bestände[Produkt],_xlfn.AGGREGATE(15,6,(ROW(Suche_PS_Anlage_Bestände[Produkt])-1)/(--(SEARCH(DA$2,Suche_PS_Anlage_Bestände[Produkt])&gt;0)),ROW()-2),1),"")</f>
        <v>Nozomi (3013-0)</v>
      </c>
      <c r="BD1062" t="str">
        <f t="array" ref="BD1062">IFERROR(INDEX(Suche_PS_Anlage_Bestände[Produkt],_xlfn.AGGREGATE(15,6,(ROW(Suche_PS_Anlage_Bestände[Produkt])-1)/(--(SEARCH(DB$2,Suche_PS_Anlage_Bestände[Produkt])&gt;0)),ROW()-2),1),"")</f>
        <v>Nozomi (3013-0)</v>
      </c>
      <c r="BE1062" t="str">
        <f t="array" ref="BE1062">IFERROR(INDEX(Suche_PS_Anlage_Bestände[Produkt],_xlfn.AGGREGATE(15,6,(ROW(Suche_PS_Anlage_Bestände[Produkt])-1)/(--(SEARCH(DC$2,Suche_PS_Anlage_Bestände[Produkt])&gt;0)),ROW()-2),1),"")</f>
        <v>Nozomi (3013-0)</v>
      </c>
      <c r="BF1062" t="str">
        <f t="array" ref="BF1062">IFERROR(INDEX(Suche_PS_Anlage_Bestände[Produkt],_xlfn.AGGREGATE(15,6,(ROW(Suche_PS_Anlage_Bestände[Produkt])-1)/(--(SEARCH(DD$2,Suche_PS_Anlage_Bestände[Produkt])&gt;0)),ROW()-2),1),"")</f>
        <v>Nozomi (3013-0)</v>
      </c>
      <c r="BG1062" t="str">
        <f t="array" ref="BG1062">IFERROR(INDEX(Suche_PS_Anlage_Bestände[Produkt],_xlfn.AGGREGATE(15,6,(ROW(Suche_PS_Anlage_Bestände[Produkt])-1)/(--(SEARCH(DE$2,Suche_PS_Anlage_Bestände[Produkt])&gt;0)),ROW()-2),1),"")</f>
        <v>Nozomi (3013-0)</v>
      </c>
      <c r="BH1062" t="str">
        <f t="array" ref="BH1062">IFERROR(INDEX(Suche_PS_Anlage_Bestände[Produkt],_xlfn.AGGREGATE(15,6,(ROW(Suche_PS_Anlage_Bestände[Produkt])-1)/(--(SEARCH(DF$2,Suche_PS_Anlage_Bestände[Produkt])&gt;0)),ROW()-2),1),"")</f>
        <v>Nozomi (3013-0)</v>
      </c>
      <c r="BI1062" t="str">
        <f t="array" ref="BI1062">IFERROR(INDEX(Suche_PS_Anlage_Bestände[Produkt],_xlfn.AGGREGATE(15,6,(ROW(Suche_PS_Anlage_Bestände[Produkt])-1)/(--(SEARCH(DG$2,Suche_PS_Anlage_Bestände[Produkt])&gt;0)),ROW()-2),1),"")</f>
        <v>Nozomi (3013-0)</v>
      </c>
      <c r="BJ1062" t="str">
        <f t="array" ref="BJ1062">IFERROR(INDEX(Suche_PS_Anlage_Bestände[Produkt],_xlfn.AGGREGATE(15,6,(ROW(Suche_PS_Anlage_Bestände[Produkt])-1)/(--(SEARCH(DH$2,Suche_PS_Anlage_Bestände[Produkt])&gt;0)),ROW()-2),1),"")</f>
        <v>Nozomi (3013-0)</v>
      </c>
      <c r="BK1062" t="str">
        <f t="array" ref="BK1062">IFERROR(INDEX(Suche_PS_Anlage_Bestände[Produkt],_xlfn.AGGREGATE(15,6,(ROW(Suche_PS_Anlage_Bestände[Produkt])-1)/(--(SEARCH(DI$2,Suche_PS_Anlage_Bestände[Produkt])&gt;0)),ROW()-2),1),"")</f>
        <v>Nozomi (3013-0)</v>
      </c>
      <c r="BL1062" t="str">
        <f t="array" ref="BL1062">IFERROR(INDEX(Suche_PS_Anlage_Bestände[Produkt],_xlfn.AGGREGATE(15,6,(ROW(Suche_PS_Anlage_Bestände[Produkt])-1)/(--(SEARCH(DJ$2,Suche_PS_Anlage_Bestände[Produkt])&gt;0)),ROW()-2),1),"")</f>
        <v>Nozomi (3013-0)</v>
      </c>
      <c r="BM1062" t="str">
        <f t="array" ref="BM1062">IFERROR(INDEX(Suche_PS_Anlage_Bestände[Produkt],_xlfn.AGGREGATE(15,6,(ROW(Suche_PS_Anlage_Bestände[Produkt])-1)/(--(SEARCH(DK$2,Suche_PS_Anlage_Bestände[Produkt])&gt;0)),ROW()-2),1),"")</f>
        <v>Nozomi (3013-0)</v>
      </c>
    </row>
    <row r="1063" spans="15:65" x14ac:dyDescent="0.2">
      <c r="O1063" t="str">
        <f>'Stammdaten Produkte'!C1064</f>
        <v>Nucleus (3703-901)</v>
      </c>
      <c r="P1063" t="str">
        <f t="array" ref="P1063">IFERROR(INDEX(Suche_PS_Anlage_Bestände[Produkt],_xlfn.AGGREGATE(15,6,(ROW(Suche_PS_Anlage_Bestände[Produkt])-1)/(--(SEARCH(BN$2,Suche_PS_Anlage_Bestände[Produkt])&gt;0)),ROW()-2),1),"")</f>
        <v>Nuance (3669-0)</v>
      </c>
      <c r="Q1063" t="str">
        <f t="array" ref="Q1063">IFERROR(INDEX(Suche_PS_Anlage_Bestände[Produkt],_xlfn.AGGREGATE(15,6,(ROW(Suche_PS_Anlage_Bestände[Produkt])-1)/(--(SEARCH(BO$2,Suche_PS_Anlage_Bestände[Produkt])&gt;0)),ROW()-2),1),"")</f>
        <v>Nuance (3669-0)</v>
      </c>
      <c r="R1063" t="str">
        <f t="array" ref="R1063">IFERROR(INDEX(Suche_PS_Anlage_Bestände[Produkt],_xlfn.AGGREGATE(15,6,(ROW(Suche_PS_Anlage_Bestände[Produkt])-1)/(--(SEARCH(BP$2,Suche_PS_Anlage_Bestände[Produkt])&gt;0)),ROW()-2),1),"")</f>
        <v>Nuance (3669-0)</v>
      </c>
      <c r="S1063" t="str">
        <f t="array" ref="S1063">IFERROR(INDEX(Suche_PS_Anlage_Bestände[Produkt],_xlfn.AGGREGATE(15,6,(ROW(Suche_PS_Anlage_Bestände[Produkt])-1)/(--(SEARCH(BQ$2,Suche_PS_Anlage_Bestände[Produkt])&gt;0)),ROW()-2),1),"")</f>
        <v>Nuance (3669-0)</v>
      </c>
      <c r="T1063" t="str">
        <f t="array" ref="T1063">IFERROR(INDEX(Suche_PS_Anlage_Bestände[Produkt],_xlfn.AGGREGATE(15,6,(ROW(Suche_PS_Anlage_Bestände[Produkt])-1)/(--(SEARCH(BR$2,Suche_PS_Anlage_Bestände[Produkt])&gt;0)),ROW()-2),1),"")</f>
        <v>Nuance (3669-0)</v>
      </c>
      <c r="U1063" t="str">
        <f t="array" ref="U1063">IFERROR(INDEX(Suche_PS_Anlage_Bestände[Produkt],_xlfn.AGGREGATE(15,6,(ROW(Suche_PS_Anlage_Bestände[Produkt])-1)/(--(SEARCH(BS$2,Suche_PS_Anlage_Bestände[Produkt])&gt;0)),ROW()-2),1),"")</f>
        <v>Nuance (3669-0)</v>
      </c>
      <c r="V1063" t="str">
        <f t="array" ref="V1063">IFERROR(INDEX(Suche_PS_Anlage_Bestände[Produkt],_xlfn.AGGREGATE(15,6,(ROW(Suche_PS_Anlage_Bestände[Produkt])-1)/(--(SEARCH(BT$2,Suche_PS_Anlage_Bestände[Produkt])&gt;0)),ROW()-2),1),"")</f>
        <v>Nuance (3669-0)</v>
      </c>
      <c r="W1063" t="str">
        <f t="array" ref="W1063">IFERROR(INDEX(Suche_PS_Anlage_Bestände[Produkt],_xlfn.AGGREGATE(15,6,(ROW(Suche_PS_Anlage_Bestände[Produkt])-1)/(--(SEARCH(BU$2,Suche_PS_Anlage_Bestände[Produkt])&gt;0)),ROW()-2),1),"")</f>
        <v>Nuance (3669-0)</v>
      </c>
      <c r="X1063" t="str">
        <f t="array" ref="X1063">IFERROR(INDEX(Suche_PS_Anlage_Bestände[Produkt],_xlfn.AGGREGATE(15,6,(ROW(Suche_PS_Anlage_Bestände[Produkt])-1)/(--(SEARCH(BV$2,Suche_PS_Anlage_Bestände[Produkt])&gt;0)),ROW()-2),1),"")</f>
        <v>Nuance (3669-0)</v>
      </c>
      <c r="Y1063" t="str">
        <f t="array" ref="Y1063">IFERROR(INDEX(Suche_PS_Anlage_Bestände[Produkt],_xlfn.AGGREGATE(15,6,(ROW(Suche_PS_Anlage_Bestände[Produkt])-1)/(--(SEARCH(BW$2,Suche_PS_Anlage_Bestände[Produkt])&gt;0)),ROW()-2),1),"")</f>
        <v>Nuance (3669-0)</v>
      </c>
      <c r="Z1063" t="str">
        <f t="array" ref="Z1063">IFERROR(INDEX(Suche_PS_Anlage_Bestände[Produkt],_xlfn.AGGREGATE(15,6,(ROW(Suche_PS_Anlage_Bestände[Produkt])-1)/(--(SEARCH(BX$2,Suche_PS_Anlage_Bestände[Produkt])&gt;0)),ROW()-2),1),"")</f>
        <v>Nuance (3669-0)</v>
      </c>
      <c r="AA1063" t="str">
        <f t="array" ref="AA1063">IFERROR(INDEX(Suche_PS_Anlage_Bestände[Produkt],_xlfn.AGGREGATE(15,6,(ROW(Suche_PS_Anlage_Bestände[Produkt])-1)/(--(SEARCH(BY$2,Suche_PS_Anlage_Bestände[Produkt])&gt;0)),ROW()-2),1),"")</f>
        <v>Nuance (3669-0)</v>
      </c>
      <c r="AB1063" t="str">
        <f t="array" ref="AB1063">IFERROR(INDEX(Suche_PS_Anlage_Bestände[Produkt],_xlfn.AGGREGATE(15,6,(ROW(Suche_PS_Anlage_Bestände[Produkt])-1)/(--(SEARCH(BZ$2,Suche_PS_Anlage_Bestände[Produkt])&gt;0)),ROW()-2),1),"")</f>
        <v>Nuance (3669-0)</v>
      </c>
      <c r="AC1063" t="str">
        <f t="array" ref="AC1063">IFERROR(INDEX(Suche_PS_Anlage_Bestände[Produkt],_xlfn.AGGREGATE(15,6,(ROW(Suche_PS_Anlage_Bestände[Produkt])-1)/(--(SEARCH(CA$2,Suche_PS_Anlage_Bestände[Produkt])&gt;0)),ROW()-2),1),"")</f>
        <v>Nuance (3669-0)</v>
      </c>
      <c r="AD1063" t="str">
        <f t="array" ref="AD1063">IFERROR(INDEX(Suche_PS_Anlage_Bestände[Produkt],_xlfn.AGGREGATE(15,6,(ROW(Suche_PS_Anlage_Bestände[Produkt])-1)/(--(SEARCH(CB$2,Suche_PS_Anlage_Bestände[Produkt])&gt;0)),ROW()-2),1),"")</f>
        <v>Nuance (3669-0)</v>
      </c>
      <c r="AE1063" t="str">
        <f t="array" ref="AE1063">IFERROR(INDEX(Suche_PS_Anlage_Bestände[Produkt],_xlfn.AGGREGATE(15,6,(ROW(Suche_PS_Anlage_Bestände[Produkt])-1)/(--(SEARCH(CC$2,Suche_PS_Anlage_Bestände[Produkt])&gt;0)),ROW()-2),1),"")</f>
        <v>Nuance (3669-0)</v>
      </c>
      <c r="AF1063" t="str">
        <f t="array" ref="AF1063">IFERROR(INDEX(Suche_PS_Anlage_Bestände[Produkt],_xlfn.AGGREGATE(15,6,(ROW(Suche_PS_Anlage_Bestände[Produkt])-1)/(--(SEARCH(CD$2,Suche_PS_Anlage_Bestände[Produkt])&gt;0)),ROW()-2),1),"")</f>
        <v>Nuance (3669-0)</v>
      </c>
      <c r="AG1063" t="str">
        <f t="array" ref="AG1063">IFERROR(INDEX(Suche_PS_Anlage_Bestände[Produkt],_xlfn.AGGREGATE(15,6,(ROW(Suche_PS_Anlage_Bestände[Produkt])-1)/(--(SEARCH(CE$2,Suche_PS_Anlage_Bestände[Produkt])&gt;0)),ROW()-2),1),"")</f>
        <v>Nuance (3669-0)</v>
      </c>
      <c r="AH1063" t="str">
        <f t="array" ref="AH1063">IFERROR(INDEX(Suche_PS_Anlage_Bestände[Produkt],_xlfn.AGGREGATE(15,6,(ROW(Suche_PS_Anlage_Bestände[Produkt])-1)/(--(SEARCH(CF$2,Suche_PS_Anlage_Bestände[Produkt])&gt;0)),ROW()-2),1),"")</f>
        <v>Nuance (3669-0)</v>
      </c>
      <c r="AI1063" t="str">
        <f t="array" ref="AI1063">IFERROR(INDEX(Suche_PS_Anlage_Bestände[Produkt],_xlfn.AGGREGATE(15,6,(ROW(Suche_PS_Anlage_Bestände[Produkt])-1)/(--(SEARCH(CG$2,Suche_PS_Anlage_Bestände[Produkt])&gt;0)),ROW()-2),1),"")</f>
        <v>Nuance (3669-0)</v>
      </c>
      <c r="AJ1063" t="str">
        <f t="array" ref="AJ1063">IFERROR(INDEX(Suche_PS_Anlage_Bestände[Produkt],_xlfn.AGGREGATE(15,6,(ROW(Suche_PS_Anlage_Bestände[Produkt])-1)/(--(SEARCH(CH$2,Suche_PS_Anlage_Bestände[Produkt])&gt;0)),ROW()-2),1),"")</f>
        <v>Nuance (3669-0)</v>
      </c>
      <c r="AK1063" t="str">
        <f t="array" ref="AK1063">IFERROR(INDEX(Suche_PS_Anlage_Bestände[Produkt],_xlfn.AGGREGATE(15,6,(ROW(Suche_PS_Anlage_Bestände[Produkt])-1)/(--(SEARCH(CI$2,Suche_PS_Anlage_Bestände[Produkt])&gt;0)),ROW()-2),1),"")</f>
        <v>Nuance (3669-0)</v>
      </c>
      <c r="AL1063" t="str">
        <f t="array" ref="AL1063">IFERROR(INDEX(Suche_PS_Anlage_Bestände[Produkt],_xlfn.AGGREGATE(15,6,(ROW(Suche_PS_Anlage_Bestände[Produkt])-1)/(--(SEARCH(CJ$2,Suche_PS_Anlage_Bestände[Produkt])&gt;0)),ROW()-2),1),"")</f>
        <v>Nuance (3669-0)</v>
      </c>
      <c r="AM1063" t="str">
        <f t="array" ref="AM1063">IFERROR(INDEX(Suche_PS_Anlage_Bestände[Produkt],_xlfn.AGGREGATE(15,6,(ROW(Suche_PS_Anlage_Bestände[Produkt])-1)/(--(SEARCH(CK$2,Suche_PS_Anlage_Bestände[Produkt])&gt;0)),ROW()-2),1),"")</f>
        <v>Nuance (3669-0)</v>
      </c>
      <c r="AN1063" t="str">
        <f t="array" ref="AN1063">IFERROR(INDEX(Suche_PS_Anlage_Bestände[Produkt],_xlfn.AGGREGATE(15,6,(ROW(Suche_PS_Anlage_Bestände[Produkt])-1)/(--(SEARCH(CL$2,Suche_PS_Anlage_Bestände[Produkt])&gt;0)),ROW()-2),1),"")</f>
        <v>Nuance (3669-0)</v>
      </c>
      <c r="AO1063" t="str">
        <f t="array" ref="AO1063">IFERROR(INDEX(Suche_PS_Anlage_Bestände[Produkt],_xlfn.AGGREGATE(15,6,(ROW(Suche_PS_Anlage_Bestände[Produkt])-1)/(--(SEARCH(CM$2,Suche_PS_Anlage_Bestände[Produkt])&gt;0)),ROW()-2),1),"")</f>
        <v>Nuance (3669-0)</v>
      </c>
      <c r="AP1063" t="str">
        <f t="array" ref="AP1063">IFERROR(INDEX(Suche_PS_Anlage_Bestände[Produkt],_xlfn.AGGREGATE(15,6,(ROW(Suche_PS_Anlage_Bestände[Produkt])-1)/(--(SEARCH(CN$2,Suche_PS_Anlage_Bestände[Produkt])&gt;0)),ROW()-2),1),"")</f>
        <v>Nuance (3669-0)</v>
      </c>
      <c r="AQ1063" t="str">
        <f t="array" ref="AQ1063">IFERROR(INDEX(Suche_PS_Anlage_Bestände[Produkt],_xlfn.AGGREGATE(15,6,(ROW(Suche_PS_Anlage_Bestände[Produkt])-1)/(--(SEARCH(CO$2,Suche_PS_Anlage_Bestände[Produkt])&gt;0)),ROW()-2),1),"")</f>
        <v>Nuance (3669-0)</v>
      </c>
      <c r="AR1063" t="str">
        <f t="array" ref="AR1063">IFERROR(INDEX(Suche_PS_Anlage_Bestände[Produkt],_xlfn.AGGREGATE(15,6,(ROW(Suche_PS_Anlage_Bestände[Produkt])-1)/(--(SEARCH(CP$2,Suche_PS_Anlage_Bestände[Produkt])&gt;0)),ROW()-2),1),"")</f>
        <v>Nuance (3669-0)</v>
      </c>
      <c r="AS1063" t="str">
        <f t="array" ref="AS1063">IFERROR(INDEX(Suche_PS_Anlage_Bestände[Produkt],_xlfn.AGGREGATE(15,6,(ROW(Suche_PS_Anlage_Bestände[Produkt])-1)/(--(SEARCH(CQ$2,Suche_PS_Anlage_Bestände[Produkt])&gt;0)),ROW()-2),1),"")</f>
        <v>Nuance (3669-0)</v>
      </c>
      <c r="AT1063" t="str">
        <f t="array" ref="AT1063">IFERROR(INDEX(Suche_PS_Anlage_Bestände[Produkt],_xlfn.AGGREGATE(15,6,(ROW(Suche_PS_Anlage_Bestände[Produkt])-1)/(--(SEARCH(CR$2,Suche_PS_Anlage_Bestände[Produkt])&gt;0)),ROW()-2),1),"")</f>
        <v>Nuance (3669-0)</v>
      </c>
      <c r="AU1063" t="str">
        <f t="array" ref="AU1063">IFERROR(INDEX(Suche_PS_Anlage_Bestände[Produkt],_xlfn.AGGREGATE(15,6,(ROW(Suche_PS_Anlage_Bestände[Produkt])-1)/(--(SEARCH(CS$2,Suche_PS_Anlage_Bestände[Produkt])&gt;0)),ROW()-2),1),"")</f>
        <v>Nuance (3669-0)</v>
      </c>
      <c r="AV1063" t="str">
        <f t="array" ref="AV1063">IFERROR(INDEX(Suche_PS_Anlage_Bestände[Produkt],_xlfn.AGGREGATE(15,6,(ROW(Suche_PS_Anlage_Bestände[Produkt])-1)/(--(SEARCH(CT$2,Suche_PS_Anlage_Bestände[Produkt])&gt;0)),ROW()-2),1),"")</f>
        <v>Nuance (3669-0)</v>
      </c>
      <c r="AW1063" t="str">
        <f t="array" ref="AW1063">IFERROR(INDEX(Suche_PS_Anlage_Bestände[Produkt],_xlfn.AGGREGATE(15,6,(ROW(Suche_PS_Anlage_Bestände[Produkt])-1)/(--(SEARCH(CU$2,Suche_PS_Anlage_Bestände[Produkt])&gt;0)),ROW()-2),1),"")</f>
        <v>Nuance (3669-0)</v>
      </c>
      <c r="AX1063" t="str">
        <f t="array" ref="AX1063">IFERROR(INDEX(Suche_PS_Anlage_Bestände[Produkt],_xlfn.AGGREGATE(15,6,(ROW(Suche_PS_Anlage_Bestände[Produkt])-1)/(--(SEARCH(CV$2,Suche_PS_Anlage_Bestände[Produkt])&gt;0)),ROW()-2),1),"")</f>
        <v>Nuance (3669-0)</v>
      </c>
      <c r="AY1063" t="str">
        <f t="array" ref="AY1063">IFERROR(INDEX(Suche_PS_Anlage_Bestände[Produkt],_xlfn.AGGREGATE(15,6,(ROW(Suche_PS_Anlage_Bestände[Produkt])-1)/(--(SEARCH(CW$2,Suche_PS_Anlage_Bestände[Produkt])&gt;0)),ROW()-2),1),"")</f>
        <v>Nuance (3669-0)</v>
      </c>
      <c r="AZ1063" t="str">
        <f t="array" ref="AZ1063">IFERROR(INDEX(Suche_PS_Anlage_Bestände[Produkt],_xlfn.AGGREGATE(15,6,(ROW(Suche_PS_Anlage_Bestände[Produkt])-1)/(--(SEARCH(CX$2,Suche_PS_Anlage_Bestände[Produkt])&gt;0)),ROW()-2),1),"")</f>
        <v>Nuance (3669-0)</v>
      </c>
      <c r="BA1063" t="str">
        <f t="array" ref="BA1063">IFERROR(INDEX(Suche_PS_Anlage_Bestände[Produkt],_xlfn.AGGREGATE(15,6,(ROW(Suche_PS_Anlage_Bestände[Produkt])-1)/(--(SEARCH(CY$2,Suche_PS_Anlage_Bestände[Produkt])&gt;0)),ROW()-2),1),"")</f>
        <v>Nuance (3669-0)</v>
      </c>
      <c r="BB1063" t="str">
        <f t="array" ref="BB1063">IFERROR(INDEX(Suche_PS_Anlage_Bestände[Produkt],_xlfn.AGGREGATE(15,6,(ROW(Suche_PS_Anlage_Bestände[Produkt])-1)/(--(SEARCH(CZ$2,Suche_PS_Anlage_Bestände[Produkt])&gt;0)),ROW()-2),1),"")</f>
        <v>Nuance (3669-0)</v>
      </c>
      <c r="BC1063" t="str">
        <f t="array" ref="BC1063">IFERROR(INDEX(Suche_PS_Anlage_Bestände[Produkt],_xlfn.AGGREGATE(15,6,(ROW(Suche_PS_Anlage_Bestände[Produkt])-1)/(--(SEARCH(DA$2,Suche_PS_Anlage_Bestände[Produkt])&gt;0)),ROW()-2),1),"")</f>
        <v>Nuance (3669-0)</v>
      </c>
      <c r="BD1063" t="str">
        <f t="array" ref="BD1063">IFERROR(INDEX(Suche_PS_Anlage_Bestände[Produkt],_xlfn.AGGREGATE(15,6,(ROW(Suche_PS_Anlage_Bestände[Produkt])-1)/(--(SEARCH(DB$2,Suche_PS_Anlage_Bestände[Produkt])&gt;0)),ROW()-2),1),"")</f>
        <v>Nuance (3669-0)</v>
      </c>
      <c r="BE1063" t="str">
        <f t="array" ref="BE1063">IFERROR(INDEX(Suche_PS_Anlage_Bestände[Produkt],_xlfn.AGGREGATE(15,6,(ROW(Suche_PS_Anlage_Bestände[Produkt])-1)/(--(SEARCH(DC$2,Suche_PS_Anlage_Bestände[Produkt])&gt;0)),ROW()-2),1),"")</f>
        <v>Nuance (3669-0)</v>
      </c>
      <c r="BF1063" t="str">
        <f t="array" ref="BF1063">IFERROR(INDEX(Suche_PS_Anlage_Bestände[Produkt],_xlfn.AGGREGATE(15,6,(ROW(Suche_PS_Anlage_Bestände[Produkt])-1)/(--(SEARCH(DD$2,Suche_PS_Anlage_Bestände[Produkt])&gt;0)),ROW()-2),1),"")</f>
        <v>Nuance (3669-0)</v>
      </c>
      <c r="BG1063" t="str">
        <f t="array" ref="BG1063">IFERROR(INDEX(Suche_PS_Anlage_Bestände[Produkt],_xlfn.AGGREGATE(15,6,(ROW(Suche_PS_Anlage_Bestände[Produkt])-1)/(--(SEARCH(DE$2,Suche_PS_Anlage_Bestände[Produkt])&gt;0)),ROW()-2),1),"")</f>
        <v>Nuance (3669-0)</v>
      </c>
      <c r="BH1063" t="str">
        <f t="array" ref="BH1063">IFERROR(INDEX(Suche_PS_Anlage_Bestände[Produkt],_xlfn.AGGREGATE(15,6,(ROW(Suche_PS_Anlage_Bestände[Produkt])-1)/(--(SEARCH(DF$2,Suche_PS_Anlage_Bestände[Produkt])&gt;0)),ROW()-2),1),"")</f>
        <v>Nuance (3669-0)</v>
      </c>
      <c r="BI1063" t="str">
        <f t="array" ref="BI1063">IFERROR(INDEX(Suche_PS_Anlage_Bestände[Produkt],_xlfn.AGGREGATE(15,6,(ROW(Suche_PS_Anlage_Bestände[Produkt])-1)/(--(SEARCH(DG$2,Suche_PS_Anlage_Bestände[Produkt])&gt;0)),ROW()-2),1),"")</f>
        <v>Nuance (3669-0)</v>
      </c>
      <c r="BJ1063" t="str">
        <f t="array" ref="BJ1063">IFERROR(INDEX(Suche_PS_Anlage_Bestände[Produkt],_xlfn.AGGREGATE(15,6,(ROW(Suche_PS_Anlage_Bestände[Produkt])-1)/(--(SEARCH(DH$2,Suche_PS_Anlage_Bestände[Produkt])&gt;0)),ROW()-2),1),"")</f>
        <v>Nuance (3669-0)</v>
      </c>
      <c r="BK1063" t="str">
        <f t="array" ref="BK1063">IFERROR(INDEX(Suche_PS_Anlage_Bestände[Produkt],_xlfn.AGGREGATE(15,6,(ROW(Suche_PS_Anlage_Bestände[Produkt])-1)/(--(SEARCH(DI$2,Suche_PS_Anlage_Bestände[Produkt])&gt;0)),ROW()-2),1),"")</f>
        <v>Nuance (3669-0)</v>
      </c>
      <c r="BL1063" t="str">
        <f t="array" ref="BL1063">IFERROR(INDEX(Suche_PS_Anlage_Bestände[Produkt],_xlfn.AGGREGATE(15,6,(ROW(Suche_PS_Anlage_Bestände[Produkt])-1)/(--(SEARCH(DJ$2,Suche_PS_Anlage_Bestände[Produkt])&gt;0)),ROW()-2),1),"")</f>
        <v>Nuance (3669-0)</v>
      </c>
      <c r="BM1063" t="str">
        <f t="array" ref="BM1063">IFERROR(INDEX(Suche_PS_Anlage_Bestände[Produkt],_xlfn.AGGREGATE(15,6,(ROW(Suche_PS_Anlage_Bestände[Produkt])-1)/(--(SEARCH(DK$2,Suche_PS_Anlage_Bestände[Produkt])&gt;0)),ROW()-2),1),"")</f>
        <v>Nuance (3669-0)</v>
      </c>
    </row>
    <row r="1064" spans="15:65" x14ac:dyDescent="0.2">
      <c r="O1064" t="str">
        <f>'Stammdaten Produkte'!C1065</f>
        <v>Nymeo SC (3573-903)</v>
      </c>
      <c r="P1064" t="str">
        <f t="array" ref="P1064">IFERROR(INDEX(Suche_PS_Anlage_Bestände[Produkt],_xlfn.AGGREGATE(15,6,(ROW(Suche_PS_Anlage_Bestände[Produkt])-1)/(--(SEARCH(BN$2,Suche_PS_Anlage_Bestände[Produkt])&gt;0)),ROW()-2),1),"")</f>
        <v>Nucleus (3703-901)</v>
      </c>
      <c r="Q1064" t="str">
        <f t="array" ref="Q1064">IFERROR(INDEX(Suche_PS_Anlage_Bestände[Produkt],_xlfn.AGGREGATE(15,6,(ROW(Suche_PS_Anlage_Bestände[Produkt])-1)/(--(SEARCH(BO$2,Suche_PS_Anlage_Bestände[Produkt])&gt;0)),ROW()-2),1),"")</f>
        <v>Nucleus (3703-901)</v>
      </c>
      <c r="R1064" t="str">
        <f t="array" ref="R1064">IFERROR(INDEX(Suche_PS_Anlage_Bestände[Produkt],_xlfn.AGGREGATE(15,6,(ROW(Suche_PS_Anlage_Bestände[Produkt])-1)/(--(SEARCH(BP$2,Suche_PS_Anlage_Bestände[Produkt])&gt;0)),ROW()-2),1),"")</f>
        <v>Nucleus (3703-901)</v>
      </c>
      <c r="S1064" t="str">
        <f t="array" ref="S1064">IFERROR(INDEX(Suche_PS_Anlage_Bestände[Produkt],_xlfn.AGGREGATE(15,6,(ROW(Suche_PS_Anlage_Bestände[Produkt])-1)/(--(SEARCH(BQ$2,Suche_PS_Anlage_Bestände[Produkt])&gt;0)),ROW()-2),1),"")</f>
        <v>Nucleus (3703-901)</v>
      </c>
      <c r="T1064" t="str">
        <f t="array" ref="T1064">IFERROR(INDEX(Suche_PS_Anlage_Bestände[Produkt],_xlfn.AGGREGATE(15,6,(ROW(Suche_PS_Anlage_Bestände[Produkt])-1)/(--(SEARCH(BR$2,Suche_PS_Anlage_Bestände[Produkt])&gt;0)),ROW()-2),1),"")</f>
        <v>Nucleus (3703-901)</v>
      </c>
      <c r="U1064" t="str">
        <f t="array" ref="U1064">IFERROR(INDEX(Suche_PS_Anlage_Bestände[Produkt],_xlfn.AGGREGATE(15,6,(ROW(Suche_PS_Anlage_Bestände[Produkt])-1)/(--(SEARCH(BS$2,Suche_PS_Anlage_Bestände[Produkt])&gt;0)),ROW()-2),1),"")</f>
        <v>Nucleus (3703-901)</v>
      </c>
      <c r="V1064" t="str">
        <f t="array" ref="V1064">IFERROR(INDEX(Suche_PS_Anlage_Bestände[Produkt],_xlfn.AGGREGATE(15,6,(ROW(Suche_PS_Anlage_Bestände[Produkt])-1)/(--(SEARCH(BT$2,Suche_PS_Anlage_Bestände[Produkt])&gt;0)),ROW()-2),1),"")</f>
        <v>Nucleus (3703-901)</v>
      </c>
      <c r="W1064" t="str">
        <f t="array" ref="W1064">IFERROR(INDEX(Suche_PS_Anlage_Bestände[Produkt],_xlfn.AGGREGATE(15,6,(ROW(Suche_PS_Anlage_Bestände[Produkt])-1)/(--(SEARCH(BU$2,Suche_PS_Anlage_Bestände[Produkt])&gt;0)),ROW()-2),1),"")</f>
        <v>Nucleus (3703-901)</v>
      </c>
      <c r="X1064" t="str">
        <f t="array" ref="X1064">IFERROR(INDEX(Suche_PS_Anlage_Bestände[Produkt],_xlfn.AGGREGATE(15,6,(ROW(Suche_PS_Anlage_Bestände[Produkt])-1)/(--(SEARCH(BV$2,Suche_PS_Anlage_Bestände[Produkt])&gt;0)),ROW()-2),1),"")</f>
        <v>Nucleus (3703-901)</v>
      </c>
      <c r="Y1064" t="str">
        <f t="array" ref="Y1064">IFERROR(INDEX(Suche_PS_Anlage_Bestände[Produkt],_xlfn.AGGREGATE(15,6,(ROW(Suche_PS_Anlage_Bestände[Produkt])-1)/(--(SEARCH(BW$2,Suche_PS_Anlage_Bestände[Produkt])&gt;0)),ROW()-2),1),"")</f>
        <v>Nucleus (3703-901)</v>
      </c>
      <c r="Z1064" t="str">
        <f t="array" ref="Z1064">IFERROR(INDEX(Suche_PS_Anlage_Bestände[Produkt],_xlfn.AGGREGATE(15,6,(ROW(Suche_PS_Anlage_Bestände[Produkt])-1)/(--(SEARCH(BX$2,Suche_PS_Anlage_Bestände[Produkt])&gt;0)),ROW()-2),1),"")</f>
        <v>Nucleus (3703-901)</v>
      </c>
      <c r="AA1064" t="str">
        <f t="array" ref="AA1064">IFERROR(INDEX(Suche_PS_Anlage_Bestände[Produkt],_xlfn.AGGREGATE(15,6,(ROW(Suche_PS_Anlage_Bestände[Produkt])-1)/(--(SEARCH(BY$2,Suche_PS_Anlage_Bestände[Produkt])&gt;0)),ROW()-2),1),"")</f>
        <v>Nucleus (3703-901)</v>
      </c>
      <c r="AB1064" t="str">
        <f t="array" ref="AB1064">IFERROR(INDEX(Suche_PS_Anlage_Bestände[Produkt],_xlfn.AGGREGATE(15,6,(ROW(Suche_PS_Anlage_Bestände[Produkt])-1)/(--(SEARCH(BZ$2,Suche_PS_Anlage_Bestände[Produkt])&gt;0)),ROW()-2),1),"")</f>
        <v>Nucleus (3703-901)</v>
      </c>
      <c r="AC1064" t="str">
        <f t="array" ref="AC1064">IFERROR(INDEX(Suche_PS_Anlage_Bestände[Produkt],_xlfn.AGGREGATE(15,6,(ROW(Suche_PS_Anlage_Bestände[Produkt])-1)/(--(SEARCH(CA$2,Suche_PS_Anlage_Bestände[Produkt])&gt;0)),ROW()-2),1),"")</f>
        <v>Nucleus (3703-901)</v>
      </c>
      <c r="AD1064" t="str">
        <f t="array" ref="AD1064">IFERROR(INDEX(Suche_PS_Anlage_Bestände[Produkt],_xlfn.AGGREGATE(15,6,(ROW(Suche_PS_Anlage_Bestände[Produkt])-1)/(--(SEARCH(CB$2,Suche_PS_Anlage_Bestände[Produkt])&gt;0)),ROW()-2),1),"")</f>
        <v>Nucleus (3703-901)</v>
      </c>
      <c r="AE1064" t="str">
        <f t="array" ref="AE1064">IFERROR(INDEX(Suche_PS_Anlage_Bestände[Produkt],_xlfn.AGGREGATE(15,6,(ROW(Suche_PS_Anlage_Bestände[Produkt])-1)/(--(SEARCH(CC$2,Suche_PS_Anlage_Bestände[Produkt])&gt;0)),ROW()-2),1),"")</f>
        <v>Nucleus (3703-901)</v>
      </c>
      <c r="AF1064" t="str">
        <f t="array" ref="AF1064">IFERROR(INDEX(Suche_PS_Anlage_Bestände[Produkt],_xlfn.AGGREGATE(15,6,(ROW(Suche_PS_Anlage_Bestände[Produkt])-1)/(--(SEARCH(CD$2,Suche_PS_Anlage_Bestände[Produkt])&gt;0)),ROW()-2),1),"")</f>
        <v>Nucleus (3703-901)</v>
      </c>
      <c r="AG1064" t="str">
        <f t="array" ref="AG1064">IFERROR(INDEX(Suche_PS_Anlage_Bestände[Produkt],_xlfn.AGGREGATE(15,6,(ROW(Suche_PS_Anlage_Bestände[Produkt])-1)/(--(SEARCH(CE$2,Suche_PS_Anlage_Bestände[Produkt])&gt;0)),ROW()-2),1),"")</f>
        <v>Nucleus (3703-901)</v>
      </c>
      <c r="AH1064" t="str">
        <f t="array" ref="AH1064">IFERROR(INDEX(Suche_PS_Anlage_Bestände[Produkt],_xlfn.AGGREGATE(15,6,(ROW(Suche_PS_Anlage_Bestände[Produkt])-1)/(--(SEARCH(CF$2,Suche_PS_Anlage_Bestände[Produkt])&gt;0)),ROW()-2),1),"")</f>
        <v>Nucleus (3703-901)</v>
      </c>
      <c r="AI1064" t="str">
        <f t="array" ref="AI1064">IFERROR(INDEX(Suche_PS_Anlage_Bestände[Produkt],_xlfn.AGGREGATE(15,6,(ROW(Suche_PS_Anlage_Bestände[Produkt])-1)/(--(SEARCH(CG$2,Suche_PS_Anlage_Bestände[Produkt])&gt;0)),ROW()-2),1),"")</f>
        <v>Nucleus (3703-901)</v>
      </c>
      <c r="AJ1064" t="str">
        <f t="array" ref="AJ1064">IFERROR(INDEX(Suche_PS_Anlage_Bestände[Produkt],_xlfn.AGGREGATE(15,6,(ROW(Suche_PS_Anlage_Bestände[Produkt])-1)/(--(SEARCH(CH$2,Suche_PS_Anlage_Bestände[Produkt])&gt;0)),ROW()-2),1),"")</f>
        <v>Nucleus (3703-901)</v>
      </c>
      <c r="AK1064" t="str">
        <f t="array" ref="AK1064">IFERROR(INDEX(Suche_PS_Anlage_Bestände[Produkt],_xlfn.AGGREGATE(15,6,(ROW(Suche_PS_Anlage_Bestände[Produkt])-1)/(--(SEARCH(CI$2,Suche_PS_Anlage_Bestände[Produkt])&gt;0)),ROW()-2),1),"")</f>
        <v>Nucleus (3703-901)</v>
      </c>
      <c r="AL1064" t="str">
        <f t="array" ref="AL1064">IFERROR(INDEX(Suche_PS_Anlage_Bestände[Produkt],_xlfn.AGGREGATE(15,6,(ROW(Suche_PS_Anlage_Bestände[Produkt])-1)/(--(SEARCH(CJ$2,Suche_PS_Anlage_Bestände[Produkt])&gt;0)),ROW()-2),1),"")</f>
        <v>Nucleus (3703-901)</v>
      </c>
      <c r="AM1064" t="str">
        <f t="array" ref="AM1064">IFERROR(INDEX(Suche_PS_Anlage_Bestände[Produkt],_xlfn.AGGREGATE(15,6,(ROW(Suche_PS_Anlage_Bestände[Produkt])-1)/(--(SEARCH(CK$2,Suche_PS_Anlage_Bestände[Produkt])&gt;0)),ROW()-2),1),"")</f>
        <v>Nucleus (3703-901)</v>
      </c>
      <c r="AN1064" t="str">
        <f t="array" ref="AN1064">IFERROR(INDEX(Suche_PS_Anlage_Bestände[Produkt],_xlfn.AGGREGATE(15,6,(ROW(Suche_PS_Anlage_Bestände[Produkt])-1)/(--(SEARCH(CL$2,Suche_PS_Anlage_Bestände[Produkt])&gt;0)),ROW()-2),1),"")</f>
        <v>Nucleus (3703-901)</v>
      </c>
      <c r="AO1064" t="str">
        <f t="array" ref="AO1064">IFERROR(INDEX(Suche_PS_Anlage_Bestände[Produkt],_xlfn.AGGREGATE(15,6,(ROW(Suche_PS_Anlage_Bestände[Produkt])-1)/(--(SEARCH(CM$2,Suche_PS_Anlage_Bestände[Produkt])&gt;0)),ROW()-2),1),"")</f>
        <v>Nucleus (3703-901)</v>
      </c>
      <c r="AP1064" t="str">
        <f t="array" ref="AP1064">IFERROR(INDEX(Suche_PS_Anlage_Bestände[Produkt],_xlfn.AGGREGATE(15,6,(ROW(Suche_PS_Anlage_Bestände[Produkt])-1)/(--(SEARCH(CN$2,Suche_PS_Anlage_Bestände[Produkt])&gt;0)),ROW()-2),1),"")</f>
        <v>Nucleus (3703-901)</v>
      </c>
      <c r="AQ1064" t="str">
        <f t="array" ref="AQ1064">IFERROR(INDEX(Suche_PS_Anlage_Bestände[Produkt],_xlfn.AGGREGATE(15,6,(ROW(Suche_PS_Anlage_Bestände[Produkt])-1)/(--(SEARCH(CO$2,Suche_PS_Anlage_Bestände[Produkt])&gt;0)),ROW()-2),1),"")</f>
        <v>Nucleus (3703-901)</v>
      </c>
      <c r="AR1064" t="str">
        <f t="array" ref="AR1064">IFERROR(INDEX(Suche_PS_Anlage_Bestände[Produkt],_xlfn.AGGREGATE(15,6,(ROW(Suche_PS_Anlage_Bestände[Produkt])-1)/(--(SEARCH(CP$2,Suche_PS_Anlage_Bestände[Produkt])&gt;0)),ROW()-2),1),"")</f>
        <v>Nucleus (3703-901)</v>
      </c>
      <c r="AS1064" t="str">
        <f t="array" ref="AS1064">IFERROR(INDEX(Suche_PS_Anlage_Bestände[Produkt],_xlfn.AGGREGATE(15,6,(ROW(Suche_PS_Anlage_Bestände[Produkt])-1)/(--(SEARCH(CQ$2,Suche_PS_Anlage_Bestände[Produkt])&gt;0)),ROW()-2),1),"")</f>
        <v>Nucleus (3703-901)</v>
      </c>
      <c r="AT1064" t="str">
        <f t="array" ref="AT1064">IFERROR(INDEX(Suche_PS_Anlage_Bestände[Produkt],_xlfn.AGGREGATE(15,6,(ROW(Suche_PS_Anlage_Bestände[Produkt])-1)/(--(SEARCH(CR$2,Suche_PS_Anlage_Bestände[Produkt])&gt;0)),ROW()-2),1),"")</f>
        <v>Nucleus (3703-901)</v>
      </c>
      <c r="AU1064" t="str">
        <f t="array" ref="AU1064">IFERROR(INDEX(Suche_PS_Anlage_Bestände[Produkt],_xlfn.AGGREGATE(15,6,(ROW(Suche_PS_Anlage_Bestände[Produkt])-1)/(--(SEARCH(CS$2,Suche_PS_Anlage_Bestände[Produkt])&gt;0)),ROW()-2),1),"")</f>
        <v>Nucleus (3703-901)</v>
      </c>
      <c r="AV1064" t="str">
        <f t="array" ref="AV1064">IFERROR(INDEX(Suche_PS_Anlage_Bestände[Produkt],_xlfn.AGGREGATE(15,6,(ROW(Suche_PS_Anlage_Bestände[Produkt])-1)/(--(SEARCH(CT$2,Suche_PS_Anlage_Bestände[Produkt])&gt;0)),ROW()-2),1),"")</f>
        <v>Nucleus (3703-901)</v>
      </c>
      <c r="AW1064" t="str">
        <f t="array" ref="AW1064">IFERROR(INDEX(Suche_PS_Anlage_Bestände[Produkt],_xlfn.AGGREGATE(15,6,(ROW(Suche_PS_Anlage_Bestände[Produkt])-1)/(--(SEARCH(CU$2,Suche_PS_Anlage_Bestände[Produkt])&gt;0)),ROW()-2),1),"")</f>
        <v>Nucleus (3703-901)</v>
      </c>
      <c r="AX1064" t="str">
        <f t="array" ref="AX1064">IFERROR(INDEX(Suche_PS_Anlage_Bestände[Produkt],_xlfn.AGGREGATE(15,6,(ROW(Suche_PS_Anlage_Bestände[Produkt])-1)/(--(SEARCH(CV$2,Suche_PS_Anlage_Bestände[Produkt])&gt;0)),ROW()-2),1),"")</f>
        <v>Nucleus (3703-901)</v>
      </c>
      <c r="AY1064" t="str">
        <f t="array" ref="AY1064">IFERROR(INDEX(Suche_PS_Anlage_Bestände[Produkt],_xlfn.AGGREGATE(15,6,(ROW(Suche_PS_Anlage_Bestände[Produkt])-1)/(--(SEARCH(CW$2,Suche_PS_Anlage_Bestände[Produkt])&gt;0)),ROW()-2),1),"")</f>
        <v>Nucleus (3703-901)</v>
      </c>
      <c r="AZ1064" t="str">
        <f t="array" ref="AZ1064">IFERROR(INDEX(Suche_PS_Anlage_Bestände[Produkt],_xlfn.AGGREGATE(15,6,(ROW(Suche_PS_Anlage_Bestände[Produkt])-1)/(--(SEARCH(CX$2,Suche_PS_Anlage_Bestände[Produkt])&gt;0)),ROW()-2),1),"")</f>
        <v>Nucleus (3703-901)</v>
      </c>
      <c r="BA1064" t="str">
        <f t="array" ref="BA1064">IFERROR(INDEX(Suche_PS_Anlage_Bestände[Produkt],_xlfn.AGGREGATE(15,6,(ROW(Suche_PS_Anlage_Bestände[Produkt])-1)/(--(SEARCH(CY$2,Suche_PS_Anlage_Bestände[Produkt])&gt;0)),ROW()-2),1),"")</f>
        <v>Nucleus (3703-901)</v>
      </c>
      <c r="BB1064" t="str">
        <f t="array" ref="BB1064">IFERROR(INDEX(Suche_PS_Anlage_Bestände[Produkt],_xlfn.AGGREGATE(15,6,(ROW(Suche_PS_Anlage_Bestände[Produkt])-1)/(--(SEARCH(CZ$2,Suche_PS_Anlage_Bestände[Produkt])&gt;0)),ROW()-2),1),"")</f>
        <v>Nucleus (3703-901)</v>
      </c>
      <c r="BC1064" t="str">
        <f t="array" ref="BC1064">IFERROR(INDEX(Suche_PS_Anlage_Bestände[Produkt],_xlfn.AGGREGATE(15,6,(ROW(Suche_PS_Anlage_Bestände[Produkt])-1)/(--(SEARCH(DA$2,Suche_PS_Anlage_Bestände[Produkt])&gt;0)),ROW()-2),1),"")</f>
        <v>Nucleus (3703-901)</v>
      </c>
      <c r="BD1064" t="str">
        <f t="array" ref="BD1064">IFERROR(INDEX(Suche_PS_Anlage_Bestände[Produkt],_xlfn.AGGREGATE(15,6,(ROW(Suche_PS_Anlage_Bestände[Produkt])-1)/(--(SEARCH(DB$2,Suche_PS_Anlage_Bestände[Produkt])&gt;0)),ROW()-2),1),"")</f>
        <v>Nucleus (3703-901)</v>
      </c>
      <c r="BE1064" t="str">
        <f t="array" ref="BE1064">IFERROR(INDEX(Suche_PS_Anlage_Bestände[Produkt],_xlfn.AGGREGATE(15,6,(ROW(Suche_PS_Anlage_Bestände[Produkt])-1)/(--(SEARCH(DC$2,Suche_PS_Anlage_Bestände[Produkt])&gt;0)),ROW()-2),1),"")</f>
        <v>Nucleus (3703-901)</v>
      </c>
      <c r="BF1064" t="str">
        <f t="array" ref="BF1064">IFERROR(INDEX(Suche_PS_Anlage_Bestände[Produkt],_xlfn.AGGREGATE(15,6,(ROW(Suche_PS_Anlage_Bestände[Produkt])-1)/(--(SEARCH(DD$2,Suche_PS_Anlage_Bestände[Produkt])&gt;0)),ROW()-2),1),"")</f>
        <v>Nucleus (3703-901)</v>
      </c>
      <c r="BG1064" t="str">
        <f t="array" ref="BG1064">IFERROR(INDEX(Suche_PS_Anlage_Bestände[Produkt],_xlfn.AGGREGATE(15,6,(ROW(Suche_PS_Anlage_Bestände[Produkt])-1)/(--(SEARCH(DE$2,Suche_PS_Anlage_Bestände[Produkt])&gt;0)),ROW()-2),1),"")</f>
        <v>Nucleus (3703-901)</v>
      </c>
      <c r="BH1064" t="str">
        <f t="array" ref="BH1064">IFERROR(INDEX(Suche_PS_Anlage_Bestände[Produkt],_xlfn.AGGREGATE(15,6,(ROW(Suche_PS_Anlage_Bestände[Produkt])-1)/(--(SEARCH(DF$2,Suche_PS_Anlage_Bestände[Produkt])&gt;0)),ROW()-2),1),"")</f>
        <v>Nucleus (3703-901)</v>
      </c>
      <c r="BI1064" t="str">
        <f t="array" ref="BI1064">IFERROR(INDEX(Suche_PS_Anlage_Bestände[Produkt],_xlfn.AGGREGATE(15,6,(ROW(Suche_PS_Anlage_Bestände[Produkt])-1)/(--(SEARCH(DG$2,Suche_PS_Anlage_Bestände[Produkt])&gt;0)),ROW()-2),1),"")</f>
        <v>Nucleus (3703-901)</v>
      </c>
      <c r="BJ1064" t="str">
        <f t="array" ref="BJ1064">IFERROR(INDEX(Suche_PS_Anlage_Bestände[Produkt],_xlfn.AGGREGATE(15,6,(ROW(Suche_PS_Anlage_Bestände[Produkt])-1)/(--(SEARCH(DH$2,Suche_PS_Anlage_Bestände[Produkt])&gt;0)),ROW()-2),1),"")</f>
        <v>Nucleus (3703-901)</v>
      </c>
      <c r="BK1064" t="str">
        <f t="array" ref="BK1064">IFERROR(INDEX(Suche_PS_Anlage_Bestände[Produkt],_xlfn.AGGREGATE(15,6,(ROW(Suche_PS_Anlage_Bestände[Produkt])-1)/(--(SEARCH(DI$2,Suche_PS_Anlage_Bestände[Produkt])&gt;0)),ROW()-2),1),"")</f>
        <v>Nucleus (3703-901)</v>
      </c>
      <c r="BL1064" t="str">
        <f t="array" ref="BL1064">IFERROR(INDEX(Suche_PS_Anlage_Bestände[Produkt],_xlfn.AGGREGATE(15,6,(ROW(Suche_PS_Anlage_Bestände[Produkt])-1)/(--(SEARCH(DJ$2,Suche_PS_Anlage_Bestände[Produkt])&gt;0)),ROW()-2),1),"")</f>
        <v>Nucleus (3703-901)</v>
      </c>
      <c r="BM1064" t="str">
        <f t="array" ref="BM1064">IFERROR(INDEX(Suche_PS_Anlage_Bestände[Produkt],_xlfn.AGGREGATE(15,6,(ROW(Suche_PS_Anlage_Bestände[Produkt])-1)/(--(SEARCH(DK$2,Suche_PS_Anlage_Bestände[Produkt])&gt;0)),ROW()-2),1),"")</f>
        <v>Nucleus (3703-901)</v>
      </c>
    </row>
    <row r="1065" spans="15:65" x14ac:dyDescent="0.2">
      <c r="O1065" t="str">
        <f>'Stammdaten Produkte'!C1066</f>
        <v>Nützlings-Nematoden (4038-0)</v>
      </c>
      <c r="P1065" t="str">
        <f t="array" ref="P1065">IFERROR(INDEX(Suche_PS_Anlage_Bestände[Produkt],_xlfn.AGGREGATE(15,6,(ROW(Suche_PS_Anlage_Bestände[Produkt])-1)/(--(SEARCH(BN$2,Suche_PS_Anlage_Bestände[Produkt])&gt;0)),ROW()-2),1),"")</f>
        <v>Nymeo SC (3573-903)</v>
      </c>
      <c r="Q1065" t="str">
        <f t="array" ref="Q1065">IFERROR(INDEX(Suche_PS_Anlage_Bestände[Produkt],_xlfn.AGGREGATE(15,6,(ROW(Suche_PS_Anlage_Bestände[Produkt])-1)/(--(SEARCH(BO$2,Suche_PS_Anlage_Bestände[Produkt])&gt;0)),ROW()-2),1),"")</f>
        <v>Nymeo SC (3573-903)</v>
      </c>
      <c r="R1065" t="str">
        <f t="array" ref="R1065">IFERROR(INDEX(Suche_PS_Anlage_Bestände[Produkt],_xlfn.AGGREGATE(15,6,(ROW(Suche_PS_Anlage_Bestände[Produkt])-1)/(--(SEARCH(BP$2,Suche_PS_Anlage_Bestände[Produkt])&gt;0)),ROW()-2),1),"")</f>
        <v>Nymeo SC (3573-903)</v>
      </c>
      <c r="S1065" t="str">
        <f t="array" ref="S1065">IFERROR(INDEX(Suche_PS_Anlage_Bestände[Produkt],_xlfn.AGGREGATE(15,6,(ROW(Suche_PS_Anlage_Bestände[Produkt])-1)/(--(SEARCH(BQ$2,Suche_PS_Anlage_Bestände[Produkt])&gt;0)),ROW()-2),1),"")</f>
        <v>Nymeo SC (3573-903)</v>
      </c>
      <c r="T1065" t="str">
        <f t="array" ref="T1065">IFERROR(INDEX(Suche_PS_Anlage_Bestände[Produkt],_xlfn.AGGREGATE(15,6,(ROW(Suche_PS_Anlage_Bestände[Produkt])-1)/(--(SEARCH(BR$2,Suche_PS_Anlage_Bestände[Produkt])&gt;0)),ROW()-2),1),"")</f>
        <v>Nymeo SC (3573-903)</v>
      </c>
      <c r="U1065" t="str">
        <f t="array" ref="U1065">IFERROR(INDEX(Suche_PS_Anlage_Bestände[Produkt],_xlfn.AGGREGATE(15,6,(ROW(Suche_PS_Anlage_Bestände[Produkt])-1)/(--(SEARCH(BS$2,Suche_PS_Anlage_Bestände[Produkt])&gt;0)),ROW()-2),1),"")</f>
        <v>Nymeo SC (3573-903)</v>
      </c>
      <c r="V1065" t="str">
        <f t="array" ref="V1065">IFERROR(INDEX(Suche_PS_Anlage_Bestände[Produkt],_xlfn.AGGREGATE(15,6,(ROW(Suche_PS_Anlage_Bestände[Produkt])-1)/(--(SEARCH(BT$2,Suche_PS_Anlage_Bestände[Produkt])&gt;0)),ROW()-2),1),"")</f>
        <v>Nymeo SC (3573-903)</v>
      </c>
      <c r="W1065" t="str">
        <f t="array" ref="W1065">IFERROR(INDEX(Suche_PS_Anlage_Bestände[Produkt],_xlfn.AGGREGATE(15,6,(ROW(Suche_PS_Anlage_Bestände[Produkt])-1)/(--(SEARCH(BU$2,Suche_PS_Anlage_Bestände[Produkt])&gt;0)),ROW()-2),1),"")</f>
        <v>Nymeo SC (3573-903)</v>
      </c>
      <c r="X1065" t="str">
        <f t="array" ref="X1065">IFERROR(INDEX(Suche_PS_Anlage_Bestände[Produkt],_xlfn.AGGREGATE(15,6,(ROW(Suche_PS_Anlage_Bestände[Produkt])-1)/(--(SEARCH(BV$2,Suche_PS_Anlage_Bestände[Produkt])&gt;0)),ROW()-2),1),"")</f>
        <v>Nymeo SC (3573-903)</v>
      </c>
      <c r="Y1065" t="str">
        <f t="array" ref="Y1065">IFERROR(INDEX(Suche_PS_Anlage_Bestände[Produkt],_xlfn.AGGREGATE(15,6,(ROW(Suche_PS_Anlage_Bestände[Produkt])-1)/(--(SEARCH(BW$2,Suche_PS_Anlage_Bestände[Produkt])&gt;0)),ROW()-2),1),"")</f>
        <v>Nymeo SC (3573-903)</v>
      </c>
      <c r="Z1065" t="str">
        <f t="array" ref="Z1065">IFERROR(INDEX(Suche_PS_Anlage_Bestände[Produkt],_xlfn.AGGREGATE(15,6,(ROW(Suche_PS_Anlage_Bestände[Produkt])-1)/(--(SEARCH(BX$2,Suche_PS_Anlage_Bestände[Produkt])&gt;0)),ROW()-2),1),"")</f>
        <v>Nymeo SC (3573-903)</v>
      </c>
      <c r="AA1065" t="str">
        <f t="array" ref="AA1065">IFERROR(INDEX(Suche_PS_Anlage_Bestände[Produkt],_xlfn.AGGREGATE(15,6,(ROW(Suche_PS_Anlage_Bestände[Produkt])-1)/(--(SEARCH(BY$2,Suche_PS_Anlage_Bestände[Produkt])&gt;0)),ROW()-2),1),"")</f>
        <v>Nymeo SC (3573-903)</v>
      </c>
      <c r="AB1065" t="str">
        <f t="array" ref="AB1065">IFERROR(INDEX(Suche_PS_Anlage_Bestände[Produkt],_xlfn.AGGREGATE(15,6,(ROW(Suche_PS_Anlage_Bestände[Produkt])-1)/(--(SEARCH(BZ$2,Suche_PS_Anlage_Bestände[Produkt])&gt;0)),ROW()-2),1),"")</f>
        <v>Nymeo SC (3573-903)</v>
      </c>
      <c r="AC1065" t="str">
        <f t="array" ref="AC1065">IFERROR(INDEX(Suche_PS_Anlage_Bestände[Produkt],_xlfn.AGGREGATE(15,6,(ROW(Suche_PS_Anlage_Bestände[Produkt])-1)/(--(SEARCH(CA$2,Suche_PS_Anlage_Bestände[Produkt])&gt;0)),ROW()-2),1),"")</f>
        <v>Nymeo SC (3573-903)</v>
      </c>
      <c r="AD1065" t="str">
        <f t="array" ref="AD1065">IFERROR(INDEX(Suche_PS_Anlage_Bestände[Produkt],_xlfn.AGGREGATE(15,6,(ROW(Suche_PS_Anlage_Bestände[Produkt])-1)/(--(SEARCH(CB$2,Suche_PS_Anlage_Bestände[Produkt])&gt;0)),ROW()-2),1),"")</f>
        <v>Nymeo SC (3573-903)</v>
      </c>
      <c r="AE1065" t="str">
        <f t="array" ref="AE1065">IFERROR(INDEX(Suche_PS_Anlage_Bestände[Produkt],_xlfn.AGGREGATE(15,6,(ROW(Suche_PS_Anlage_Bestände[Produkt])-1)/(--(SEARCH(CC$2,Suche_PS_Anlage_Bestände[Produkt])&gt;0)),ROW()-2),1),"")</f>
        <v>Nymeo SC (3573-903)</v>
      </c>
      <c r="AF1065" t="str">
        <f t="array" ref="AF1065">IFERROR(INDEX(Suche_PS_Anlage_Bestände[Produkt],_xlfn.AGGREGATE(15,6,(ROW(Suche_PS_Anlage_Bestände[Produkt])-1)/(--(SEARCH(CD$2,Suche_PS_Anlage_Bestände[Produkt])&gt;0)),ROW()-2),1),"")</f>
        <v>Nymeo SC (3573-903)</v>
      </c>
      <c r="AG1065" t="str">
        <f t="array" ref="AG1065">IFERROR(INDEX(Suche_PS_Anlage_Bestände[Produkt],_xlfn.AGGREGATE(15,6,(ROW(Suche_PS_Anlage_Bestände[Produkt])-1)/(--(SEARCH(CE$2,Suche_PS_Anlage_Bestände[Produkt])&gt;0)),ROW()-2),1),"")</f>
        <v>Nymeo SC (3573-903)</v>
      </c>
      <c r="AH1065" t="str">
        <f t="array" ref="AH1065">IFERROR(INDEX(Suche_PS_Anlage_Bestände[Produkt],_xlfn.AGGREGATE(15,6,(ROW(Suche_PS_Anlage_Bestände[Produkt])-1)/(--(SEARCH(CF$2,Suche_PS_Anlage_Bestände[Produkt])&gt;0)),ROW()-2),1),"")</f>
        <v>Nymeo SC (3573-903)</v>
      </c>
      <c r="AI1065" t="str">
        <f t="array" ref="AI1065">IFERROR(INDEX(Suche_PS_Anlage_Bestände[Produkt],_xlfn.AGGREGATE(15,6,(ROW(Suche_PS_Anlage_Bestände[Produkt])-1)/(--(SEARCH(CG$2,Suche_PS_Anlage_Bestände[Produkt])&gt;0)),ROW()-2),1),"")</f>
        <v>Nymeo SC (3573-903)</v>
      </c>
      <c r="AJ1065" t="str">
        <f t="array" ref="AJ1065">IFERROR(INDEX(Suche_PS_Anlage_Bestände[Produkt],_xlfn.AGGREGATE(15,6,(ROW(Suche_PS_Anlage_Bestände[Produkt])-1)/(--(SEARCH(CH$2,Suche_PS_Anlage_Bestände[Produkt])&gt;0)),ROW()-2),1),"")</f>
        <v>Nymeo SC (3573-903)</v>
      </c>
      <c r="AK1065" t="str">
        <f t="array" ref="AK1065">IFERROR(INDEX(Suche_PS_Anlage_Bestände[Produkt],_xlfn.AGGREGATE(15,6,(ROW(Suche_PS_Anlage_Bestände[Produkt])-1)/(--(SEARCH(CI$2,Suche_PS_Anlage_Bestände[Produkt])&gt;0)),ROW()-2),1),"")</f>
        <v>Nymeo SC (3573-903)</v>
      </c>
      <c r="AL1065" t="str">
        <f t="array" ref="AL1065">IFERROR(INDEX(Suche_PS_Anlage_Bestände[Produkt],_xlfn.AGGREGATE(15,6,(ROW(Suche_PS_Anlage_Bestände[Produkt])-1)/(--(SEARCH(CJ$2,Suche_PS_Anlage_Bestände[Produkt])&gt;0)),ROW()-2),1),"")</f>
        <v>Nymeo SC (3573-903)</v>
      </c>
      <c r="AM1065" t="str">
        <f t="array" ref="AM1065">IFERROR(INDEX(Suche_PS_Anlage_Bestände[Produkt],_xlfn.AGGREGATE(15,6,(ROW(Suche_PS_Anlage_Bestände[Produkt])-1)/(--(SEARCH(CK$2,Suche_PS_Anlage_Bestände[Produkt])&gt;0)),ROW()-2),1),"")</f>
        <v>Nymeo SC (3573-903)</v>
      </c>
      <c r="AN1065" t="str">
        <f t="array" ref="AN1065">IFERROR(INDEX(Suche_PS_Anlage_Bestände[Produkt],_xlfn.AGGREGATE(15,6,(ROW(Suche_PS_Anlage_Bestände[Produkt])-1)/(--(SEARCH(CL$2,Suche_PS_Anlage_Bestände[Produkt])&gt;0)),ROW()-2),1),"")</f>
        <v>Nymeo SC (3573-903)</v>
      </c>
      <c r="AO1065" t="str">
        <f t="array" ref="AO1065">IFERROR(INDEX(Suche_PS_Anlage_Bestände[Produkt],_xlfn.AGGREGATE(15,6,(ROW(Suche_PS_Anlage_Bestände[Produkt])-1)/(--(SEARCH(CM$2,Suche_PS_Anlage_Bestände[Produkt])&gt;0)),ROW()-2),1),"")</f>
        <v>Nymeo SC (3573-903)</v>
      </c>
      <c r="AP1065" t="str">
        <f t="array" ref="AP1065">IFERROR(INDEX(Suche_PS_Anlage_Bestände[Produkt],_xlfn.AGGREGATE(15,6,(ROW(Suche_PS_Anlage_Bestände[Produkt])-1)/(--(SEARCH(CN$2,Suche_PS_Anlage_Bestände[Produkt])&gt;0)),ROW()-2),1),"")</f>
        <v>Nymeo SC (3573-903)</v>
      </c>
      <c r="AQ1065" t="str">
        <f t="array" ref="AQ1065">IFERROR(INDEX(Suche_PS_Anlage_Bestände[Produkt],_xlfn.AGGREGATE(15,6,(ROW(Suche_PS_Anlage_Bestände[Produkt])-1)/(--(SEARCH(CO$2,Suche_PS_Anlage_Bestände[Produkt])&gt;0)),ROW()-2),1),"")</f>
        <v>Nymeo SC (3573-903)</v>
      </c>
      <c r="AR1065" t="str">
        <f t="array" ref="AR1065">IFERROR(INDEX(Suche_PS_Anlage_Bestände[Produkt],_xlfn.AGGREGATE(15,6,(ROW(Suche_PS_Anlage_Bestände[Produkt])-1)/(--(SEARCH(CP$2,Suche_PS_Anlage_Bestände[Produkt])&gt;0)),ROW()-2),1),"")</f>
        <v>Nymeo SC (3573-903)</v>
      </c>
      <c r="AS1065" t="str">
        <f t="array" ref="AS1065">IFERROR(INDEX(Suche_PS_Anlage_Bestände[Produkt],_xlfn.AGGREGATE(15,6,(ROW(Suche_PS_Anlage_Bestände[Produkt])-1)/(--(SEARCH(CQ$2,Suche_PS_Anlage_Bestände[Produkt])&gt;0)),ROW()-2),1),"")</f>
        <v>Nymeo SC (3573-903)</v>
      </c>
      <c r="AT1065" t="str">
        <f t="array" ref="AT1065">IFERROR(INDEX(Suche_PS_Anlage_Bestände[Produkt],_xlfn.AGGREGATE(15,6,(ROW(Suche_PS_Anlage_Bestände[Produkt])-1)/(--(SEARCH(CR$2,Suche_PS_Anlage_Bestände[Produkt])&gt;0)),ROW()-2),1),"")</f>
        <v>Nymeo SC (3573-903)</v>
      </c>
      <c r="AU1065" t="str">
        <f t="array" ref="AU1065">IFERROR(INDEX(Suche_PS_Anlage_Bestände[Produkt],_xlfn.AGGREGATE(15,6,(ROW(Suche_PS_Anlage_Bestände[Produkt])-1)/(--(SEARCH(CS$2,Suche_PS_Anlage_Bestände[Produkt])&gt;0)),ROW()-2),1),"")</f>
        <v>Nymeo SC (3573-903)</v>
      </c>
      <c r="AV1065" t="str">
        <f t="array" ref="AV1065">IFERROR(INDEX(Suche_PS_Anlage_Bestände[Produkt],_xlfn.AGGREGATE(15,6,(ROW(Suche_PS_Anlage_Bestände[Produkt])-1)/(--(SEARCH(CT$2,Suche_PS_Anlage_Bestände[Produkt])&gt;0)),ROW()-2),1),"")</f>
        <v>Nymeo SC (3573-903)</v>
      </c>
      <c r="AW1065" t="str">
        <f t="array" ref="AW1065">IFERROR(INDEX(Suche_PS_Anlage_Bestände[Produkt],_xlfn.AGGREGATE(15,6,(ROW(Suche_PS_Anlage_Bestände[Produkt])-1)/(--(SEARCH(CU$2,Suche_PS_Anlage_Bestände[Produkt])&gt;0)),ROW()-2),1),"")</f>
        <v>Nymeo SC (3573-903)</v>
      </c>
      <c r="AX1065" t="str">
        <f t="array" ref="AX1065">IFERROR(INDEX(Suche_PS_Anlage_Bestände[Produkt],_xlfn.AGGREGATE(15,6,(ROW(Suche_PS_Anlage_Bestände[Produkt])-1)/(--(SEARCH(CV$2,Suche_PS_Anlage_Bestände[Produkt])&gt;0)),ROW()-2),1),"")</f>
        <v>Nymeo SC (3573-903)</v>
      </c>
      <c r="AY1065" t="str">
        <f t="array" ref="AY1065">IFERROR(INDEX(Suche_PS_Anlage_Bestände[Produkt],_xlfn.AGGREGATE(15,6,(ROW(Suche_PS_Anlage_Bestände[Produkt])-1)/(--(SEARCH(CW$2,Suche_PS_Anlage_Bestände[Produkt])&gt;0)),ROW()-2),1),"")</f>
        <v>Nymeo SC (3573-903)</v>
      </c>
      <c r="AZ1065" t="str">
        <f t="array" ref="AZ1065">IFERROR(INDEX(Suche_PS_Anlage_Bestände[Produkt],_xlfn.AGGREGATE(15,6,(ROW(Suche_PS_Anlage_Bestände[Produkt])-1)/(--(SEARCH(CX$2,Suche_PS_Anlage_Bestände[Produkt])&gt;0)),ROW()-2),1),"")</f>
        <v>Nymeo SC (3573-903)</v>
      </c>
      <c r="BA1065" t="str">
        <f t="array" ref="BA1065">IFERROR(INDEX(Suche_PS_Anlage_Bestände[Produkt],_xlfn.AGGREGATE(15,6,(ROW(Suche_PS_Anlage_Bestände[Produkt])-1)/(--(SEARCH(CY$2,Suche_PS_Anlage_Bestände[Produkt])&gt;0)),ROW()-2),1),"")</f>
        <v>Nymeo SC (3573-903)</v>
      </c>
      <c r="BB1065" t="str">
        <f t="array" ref="BB1065">IFERROR(INDEX(Suche_PS_Anlage_Bestände[Produkt],_xlfn.AGGREGATE(15,6,(ROW(Suche_PS_Anlage_Bestände[Produkt])-1)/(--(SEARCH(CZ$2,Suche_PS_Anlage_Bestände[Produkt])&gt;0)),ROW()-2),1),"")</f>
        <v>Nymeo SC (3573-903)</v>
      </c>
      <c r="BC1065" t="str">
        <f t="array" ref="BC1065">IFERROR(INDEX(Suche_PS_Anlage_Bestände[Produkt],_xlfn.AGGREGATE(15,6,(ROW(Suche_PS_Anlage_Bestände[Produkt])-1)/(--(SEARCH(DA$2,Suche_PS_Anlage_Bestände[Produkt])&gt;0)),ROW()-2),1),"")</f>
        <v>Nymeo SC (3573-903)</v>
      </c>
      <c r="BD1065" t="str">
        <f t="array" ref="BD1065">IFERROR(INDEX(Suche_PS_Anlage_Bestände[Produkt],_xlfn.AGGREGATE(15,6,(ROW(Suche_PS_Anlage_Bestände[Produkt])-1)/(--(SEARCH(DB$2,Suche_PS_Anlage_Bestände[Produkt])&gt;0)),ROW()-2),1),"")</f>
        <v>Nymeo SC (3573-903)</v>
      </c>
      <c r="BE1065" t="str">
        <f t="array" ref="BE1065">IFERROR(INDEX(Suche_PS_Anlage_Bestände[Produkt],_xlfn.AGGREGATE(15,6,(ROW(Suche_PS_Anlage_Bestände[Produkt])-1)/(--(SEARCH(DC$2,Suche_PS_Anlage_Bestände[Produkt])&gt;0)),ROW()-2),1),"")</f>
        <v>Nymeo SC (3573-903)</v>
      </c>
      <c r="BF1065" t="str">
        <f t="array" ref="BF1065">IFERROR(INDEX(Suche_PS_Anlage_Bestände[Produkt],_xlfn.AGGREGATE(15,6,(ROW(Suche_PS_Anlage_Bestände[Produkt])-1)/(--(SEARCH(DD$2,Suche_PS_Anlage_Bestände[Produkt])&gt;0)),ROW()-2),1),"")</f>
        <v>Nymeo SC (3573-903)</v>
      </c>
      <c r="BG1065" t="str">
        <f t="array" ref="BG1065">IFERROR(INDEX(Suche_PS_Anlage_Bestände[Produkt],_xlfn.AGGREGATE(15,6,(ROW(Suche_PS_Anlage_Bestände[Produkt])-1)/(--(SEARCH(DE$2,Suche_PS_Anlage_Bestände[Produkt])&gt;0)),ROW()-2),1),"")</f>
        <v>Nymeo SC (3573-903)</v>
      </c>
      <c r="BH1065" t="str">
        <f t="array" ref="BH1065">IFERROR(INDEX(Suche_PS_Anlage_Bestände[Produkt],_xlfn.AGGREGATE(15,6,(ROW(Suche_PS_Anlage_Bestände[Produkt])-1)/(--(SEARCH(DF$2,Suche_PS_Anlage_Bestände[Produkt])&gt;0)),ROW()-2),1),"")</f>
        <v>Nymeo SC (3573-903)</v>
      </c>
      <c r="BI1065" t="str">
        <f t="array" ref="BI1065">IFERROR(INDEX(Suche_PS_Anlage_Bestände[Produkt],_xlfn.AGGREGATE(15,6,(ROW(Suche_PS_Anlage_Bestände[Produkt])-1)/(--(SEARCH(DG$2,Suche_PS_Anlage_Bestände[Produkt])&gt;0)),ROW()-2),1),"")</f>
        <v>Nymeo SC (3573-903)</v>
      </c>
      <c r="BJ1065" t="str">
        <f t="array" ref="BJ1065">IFERROR(INDEX(Suche_PS_Anlage_Bestände[Produkt],_xlfn.AGGREGATE(15,6,(ROW(Suche_PS_Anlage_Bestände[Produkt])-1)/(--(SEARCH(DH$2,Suche_PS_Anlage_Bestände[Produkt])&gt;0)),ROW()-2),1),"")</f>
        <v>Nymeo SC (3573-903)</v>
      </c>
      <c r="BK1065" t="str">
        <f t="array" ref="BK1065">IFERROR(INDEX(Suche_PS_Anlage_Bestände[Produkt],_xlfn.AGGREGATE(15,6,(ROW(Suche_PS_Anlage_Bestände[Produkt])-1)/(--(SEARCH(DI$2,Suche_PS_Anlage_Bestände[Produkt])&gt;0)),ROW()-2),1),"")</f>
        <v>Nymeo SC (3573-903)</v>
      </c>
      <c r="BL1065" t="str">
        <f t="array" ref="BL1065">IFERROR(INDEX(Suche_PS_Anlage_Bestände[Produkt],_xlfn.AGGREGATE(15,6,(ROW(Suche_PS_Anlage_Bestände[Produkt])-1)/(--(SEARCH(DJ$2,Suche_PS_Anlage_Bestände[Produkt])&gt;0)),ROW()-2),1),"")</f>
        <v>Nymeo SC (3573-903)</v>
      </c>
      <c r="BM1065" t="str">
        <f t="array" ref="BM1065">IFERROR(INDEX(Suche_PS_Anlage_Bestände[Produkt],_xlfn.AGGREGATE(15,6,(ROW(Suche_PS_Anlage_Bestände[Produkt])-1)/(--(SEARCH(DK$2,Suche_PS_Anlage_Bestände[Produkt])&gt;0)),ROW()-2),1),"")</f>
        <v>Nymeo SC (3573-903)</v>
      </c>
    </row>
    <row r="1066" spans="15:65" x14ac:dyDescent="0.2">
      <c r="O1066" t="str">
        <f>'Stammdaten Produkte'!C1067</f>
        <v>Obelisk (4491-0)</v>
      </c>
      <c r="P1066" t="str">
        <f t="array" ref="P1066">IFERROR(INDEX(Suche_PS_Anlage_Bestände[Produkt],_xlfn.AGGREGATE(15,6,(ROW(Suche_PS_Anlage_Bestände[Produkt])-1)/(--(SEARCH(BN$2,Suche_PS_Anlage_Bestände[Produkt])&gt;0)),ROW()-2),1),"")</f>
        <v>Nützlings-Nematoden (4038-0)</v>
      </c>
      <c r="Q1066" t="str">
        <f t="array" ref="Q1066">IFERROR(INDEX(Suche_PS_Anlage_Bestände[Produkt],_xlfn.AGGREGATE(15,6,(ROW(Suche_PS_Anlage_Bestände[Produkt])-1)/(--(SEARCH(BO$2,Suche_PS_Anlage_Bestände[Produkt])&gt;0)),ROW()-2),1),"")</f>
        <v>Nützlings-Nematoden (4038-0)</v>
      </c>
      <c r="R1066" t="str">
        <f t="array" ref="R1066">IFERROR(INDEX(Suche_PS_Anlage_Bestände[Produkt],_xlfn.AGGREGATE(15,6,(ROW(Suche_PS_Anlage_Bestände[Produkt])-1)/(--(SEARCH(BP$2,Suche_PS_Anlage_Bestände[Produkt])&gt;0)),ROW()-2),1),"")</f>
        <v>Nützlings-Nematoden (4038-0)</v>
      </c>
      <c r="S1066" t="str">
        <f t="array" ref="S1066">IFERROR(INDEX(Suche_PS_Anlage_Bestände[Produkt],_xlfn.AGGREGATE(15,6,(ROW(Suche_PS_Anlage_Bestände[Produkt])-1)/(--(SEARCH(BQ$2,Suche_PS_Anlage_Bestände[Produkt])&gt;0)),ROW()-2),1),"")</f>
        <v>Nützlings-Nematoden (4038-0)</v>
      </c>
      <c r="T1066" t="str">
        <f t="array" ref="T1066">IFERROR(INDEX(Suche_PS_Anlage_Bestände[Produkt],_xlfn.AGGREGATE(15,6,(ROW(Suche_PS_Anlage_Bestände[Produkt])-1)/(--(SEARCH(BR$2,Suche_PS_Anlage_Bestände[Produkt])&gt;0)),ROW()-2),1),"")</f>
        <v>Nützlings-Nematoden (4038-0)</v>
      </c>
      <c r="U1066" t="str">
        <f t="array" ref="U1066">IFERROR(INDEX(Suche_PS_Anlage_Bestände[Produkt],_xlfn.AGGREGATE(15,6,(ROW(Suche_PS_Anlage_Bestände[Produkt])-1)/(--(SEARCH(BS$2,Suche_PS_Anlage_Bestände[Produkt])&gt;0)),ROW()-2),1),"")</f>
        <v>Nützlings-Nematoden (4038-0)</v>
      </c>
      <c r="V1066" t="str">
        <f t="array" ref="V1066">IFERROR(INDEX(Suche_PS_Anlage_Bestände[Produkt],_xlfn.AGGREGATE(15,6,(ROW(Suche_PS_Anlage_Bestände[Produkt])-1)/(--(SEARCH(BT$2,Suche_PS_Anlage_Bestände[Produkt])&gt;0)),ROW()-2),1),"")</f>
        <v>Nützlings-Nematoden (4038-0)</v>
      </c>
      <c r="W1066" t="str">
        <f t="array" ref="W1066">IFERROR(INDEX(Suche_PS_Anlage_Bestände[Produkt],_xlfn.AGGREGATE(15,6,(ROW(Suche_PS_Anlage_Bestände[Produkt])-1)/(--(SEARCH(BU$2,Suche_PS_Anlage_Bestände[Produkt])&gt;0)),ROW()-2),1),"")</f>
        <v>Nützlings-Nematoden (4038-0)</v>
      </c>
      <c r="X1066" t="str">
        <f t="array" ref="X1066">IFERROR(INDEX(Suche_PS_Anlage_Bestände[Produkt],_xlfn.AGGREGATE(15,6,(ROW(Suche_PS_Anlage_Bestände[Produkt])-1)/(--(SEARCH(BV$2,Suche_PS_Anlage_Bestände[Produkt])&gt;0)),ROW()-2),1),"")</f>
        <v>Nützlings-Nematoden (4038-0)</v>
      </c>
      <c r="Y1066" t="str">
        <f t="array" ref="Y1066">IFERROR(INDEX(Suche_PS_Anlage_Bestände[Produkt],_xlfn.AGGREGATE(15,6,(ROW(Suche_PS_Anlage_Bestände[Produkt])-1)/(--(SEARCH(BW$2,Suche_PS_Anlage_Bestände[Produkt])&gt;0)),ROW()-2),1),"")</f>
        <v>Nützlings-Nematoden (4038-0)</v>
      </c>
      <c r="Z1066" t="str">
        <f t="array" ref="Z1066">IFERROR(INDEX(Suche_PS_Anlage_Bestände[Produkt],_xlfn.AGGREGATE(15,6,(ROW(Suche_PS_Anlage_Bestände[Produkt])-1)/(--(SEARCH(BX$2,Suche_PS_Anlage_Bestände[Produkt])&gt;0)),ROW()-2),1),"")</f>
        <v>Nützlings-Nematoden (4038-0)</v>
      </c>
      <c r="AA1066" t="str">
        <f t="array" ref="AA1066">IFERROR(INDEX(Suche_PS_Anlage_Bestände[Produkt],_xlfn.AGGREGATE(15,6,(ROW(Suche_PS_Anlage_Bestände[Produkt])-1)/(--(SEARCH(BY$2,Suche_PS_Anlage_Bestände[Produkt])&gt;0)),ROW()-2),1),"")</f>
        <v>Nützlings-Nematoden (4038-0)</v>
      </c>
      <c r="AB1066" t="str">
        <f t="array" ref="AB1066">IFERROR(INDEX(Suche_PS_Anlage_Bestände[Produkt],_xlfn.AGGREGATE(15,6,(ROW(Suche_PS_Anlage_Bestände[Produkt])-1)/(--(SEARCH(BZ$2,Suche_PS_Anlage_Bestände[Produkt])&gt;0)),ROW()-2),1),"")</f>
        <v>Nützlings-Nematoden (4038-0)</v>
      </c>
      <c r="AC1066" t="str">
        <f t="array" ref="AC1066">IFERROR(INDEX(Suche_PS_Anlage_Bestände[Produkt],_xlfn.AGGREGATE(15,6,(ROW(Suche_PS_Anlage_Bestände[Produkt])-1)/(--(SEARCH(CA$2,Suche_PS_Anlage_Bestände[Produkt])&gt;0)),ROW()-2),1),"")</f>
        <v>Nützlings-Nematoden (4038-0)</v>
      </c>
      <c r="AD1066" t="str">
        <f t="array" ref="AD1066">IFERROR(INDEX(Suche_PS_Anlage_Bestände[Produkt],_xlfn.AGGREGATE(15,6,(ROW(Suche_PS_Anlage_Bestände[Produkt])-1)/(--(SEARCH(CB$2,Suche_PS_Anlage_Bestände[Produkt])&gt;0)),ROW()-2),1),"")</f>
        <v>Nützlings-Nematoden (4038-0)</v>
      </c>
      <c r="AE1066" t="str">
        <f t="array" ref="AE1066">IFERROR(INDEX(Suche_PS_Anlage_Bestände[Produkt],_xlfn.AGGREGATE(15,6,(ROW(Suche_PS_Anlage_Bestände[Produkt])-1)/(--(SEARCH(CC$2,Suche_PS_Anlage_Bestände[Produkt])&gt;0)),ROW()-2),1),"")</f>
        <v>Nützlings-Nematoden (4038-0)</v>
      </c>
      <c r="AF1066" t="str">
        <f t="array" ref="AF1066">IFERROR(INDEX(Suche_PS_Anlage_Bestände[Produkt],_xlfn.AGGREGATE(15,6,(ROW(Suche_PS_Anlage_Bestände[Produkt])-1)/(--(SEARCH(CD$2,Suche_PS_Anlage_Bestände[Produkt])&gt;0)),ROW()-2),1),"")</f>
        <v>Nützlings-Nematoden (4038-0)</v>
      </c>
      <c r="AG1066" t="str">
        <f t="array" ref="AG1066">IFERROR(INDEX(Suche_PS_Anlage_Bestände[Produkt],_xlfn.AGGREGATE(15,6,(ROW(Suche_PS_Anlage_Bestände[Produkt])-1)/(--(SEARCH(CE$2,Suche_PS_Anlage_Bestände[Produkt])&gt;0)),ROW()-2),1),"")</f>
        <v>Nützlings-Nematoden (4038-0)</v>
      </c>
      <c r="AH1066" t="str">
        <f t="array" ref="AH1066">IFERROR(INDEX(Suche_PS_Anlage_Bestände[Produkt],_xlfn.AGGREGATE(15,6,(ROW(Suche_PS_Anlage_Bestände[Produkt])-1)/(--(SEARCH(CF$2,Suche_PS_Anlage_Bestände[Produkt])&gt;0)),ROW()-2),1),"")</f>
        <v>Nützlings-Nematoden (4038-0)</v>
      </c>
      <c r="AI1066" t="str">
        <f t="array" ref="AI1066">IFERROR(INDEX(Suche_PS_Anlage_Bestände[Produkt],_xlfn.AGGREGATE(15,6,(ROW(Suche_PS_Anlage_Bestände[Produkt])-1)/(--(SEARCH(CG$2,Suche_PS_Anlage_Bestände[Produkt])&gt;0)),ROW()-2),1),"")</f>
        <v>Nützlings-Nematoden (4038-0)</v>
      </c>
      <c r="AJ1066" t="str">
        <f t="array" ref="AJ1066">IFERROR(INDEX(Suche_PS_Anlage_Bestände[Produkt],_xlfn.AGGREGATE(15,6,(ROW(Suche_PS_Anlage_Bestände[Produkt])-1)/(--(SEARCH(CH$2,Suche_PS_Anlage_Bestände[Produkt])&gt;0)),ROW()-2),1),"")</f>
        <v>Nützlings-Nematoden (4038-0)</v>
      </c>
      <c r="AK1066" t="str">
        <f t="array" ref="AK1066">IFERROR(INDEX(Suche_PS_Anlage_Bestände[Produkt],_xlfn.AGGREGATE(15,6,(ROW(Suche_PS_Anlage_Bestände[Produkt])-1)/(--(SEARCH(CI$2,Suche_PS_Anlage_Bestände[Produkt])&gt;0)),ROW()-2),1),"")</f>
        <v>Nützlings-Nematoden (4038-0)</v>
      </c>
      <c r="AL1066" t="str">
        <f t="array" ref="AL1066">IFERROR(INDEX(Suche_PS_Anlage_Bestände[Produkt],_xlfn.AGGREGATE(15,6,(ROW(Suche_PS_Anlage_Bestände[Produkt])-1)/(--(SEARCH(CJ$2,Suche_PS_Anlage_Bestände[Produkt])&gt;0)),ROW()-2),1),"")</f>
        <v>Nützlings-Nematoden (4038-0)</v>
      </c>
      <c r="AM1066" t="str">
        <f t="array" ref="AM1066">IFERROR(INDEX(Suche_PS_Anlage_Bestände[Produkt],_xlfn.AGGREGATE(15,6,(ROW(Suche_PS_Anlage_Bestände[Produkt])-1)/(--(SEARCH(CK$2,Suche_PS_Anlage_Bestände[Produkt])&gt;0)),ROW()-2),1),"")</f>
        <v>Nützlings-Nematoden (4038-0)</v>
      </c>
      <c r="AN1066" t="str">
        <f t="array" ref="AN1066">IFERROR(INDEX(Suche_PS_Anlage_Bestände[Produkt],_xlfn.AGGREGATE(15,6,(ROW(Suche_PS_Anlage_Bestände[Produkt])-1)/(--(SEARCH(CL$2,Suche_PS_Anlage_Bestände[Produkt])&gt;0)),ROW()-2),1),"")</f>
        <v>Nützlings-Nematoden (4038-0)</v>
      </c>
      <c r="AO1066" t="str">
        <f t="array" ref="AO1066">IFERROR(INDEX(Suche_PS_Anlage_Bestände[Produkt],_xlfn.AGGREGATE(15,6,(ROW(Suche_PS_Anlage_Bestände[Produkt])-1)/(--(SEARCH(CM$2,Suche_PS_Anlage_Bestände[Produkt])&gt;0)),ROW()-2),1),"")</f>
        <v>Nützlings-Nematoden (4038-0)</v>
      </c>
      <c r="AP1066" t="str">
        <f t="array" ref="AP1066">IFERROR(INDEX(Suche_PS_Anlage_Bestände[Produkt],_xlfn.AGGREGATE(15,6,(ROW(Suche_PS_Anlage_Bestände[Produkt])-1)/(--(SEARCH(CN$2,Suche_PS_Anlage_Bestände[Produkt])&gt;0)),ROW()-2),1),"")</f>
        <v>Nützlings-Nematoden (4038-0)</v>
      </c>
      <c r="AQ1066" t="str">
        <f t="array" ref="AQ1066">IFERROR(INDEX(Suche_PS_Anlage_Bestände[Produkt],_xlfn.AGGREGATE(15,6,(ROW(Suche_PS_Anlage_Bestände[Produkt])-1)/(--(SEARCH(CO$2,Suche_PS_Anlage_Bestände[Produkt])&gt;0)),ROW()-2),1),"")</f>
        <v>Nützlings-Nematoden (4038-0)</v>
      </c>
      <c r="AR1066" t="str">
        <f t="array" ref="AR1066">IFERROR(INDEX(Suche_PS_Anlage_Bestände[Produkt],_xlfn.AGGREGATE(15,6,(ROW(Suche_PS_Anlage_Bestände[Produkt])-1)/(--(SEARCH(CP$2,Suche_PS_Anlage_Bestände[Produkt])&gt;0)),ROW()-2),1),"")</f>
        <v>Nützlings-Nematoden (4038-0)</v>
      </c>
      <c r="AS1066" t="str">
        <f t="array" ref="AS1066">IFERROR(INDEX(Suche_PS_Anlage_Bestände[Produkt],_xlfn.AGGREGATE(15,6,(ROW(Suche_PS_Anlage_Bestände[Produkt])-1)/(--(SEARCH(CQ$2,Suche_PS_Anlage_Bestände[Produkt])&gt;0)),ROW()-2),1),"")</f>
        <v>Nützlings-Nematoden (4038-0)</v>
      </c>
      <c r="AT1066" t="str">
        <f t="array" ref="AT1066">IFERROR(INDEX(Suche_PS_Anlage_Bestände[Produkt],_xlfn.AGGREGATE(15,6,(ROW(Suche_PS_Anlage_Bestände[Produkt])-1)/(--(SEARCH(CR$2,Suche_PS_Anlage_Bestände[Produkt])&gt;0)),ROW()-2),1),"")</f>
        <v>Nützlings-Nematoden (4038-0)</v>
      </c>
      <c r="AU1066" t="str">
        <f t="array" ref="AU1066">IFERROR(INDEX(Suche_PS_Anlage_Bestände[Produkt],_xlfn.AGGREGATE(15,6,(ROW(Suche_PS_Anlage_Bestände[Produkt])-1)/(--(SEARCH(CS$2,Suche_PS_Anlage_Bestände[Produkt])&gt;0)),ROW()-2),1),"")</f>
        <v>Nützlings-Nematoden (4038-0)</v>
      </c>
      <c r="AV1066" t="str">
        <f t="array" ref="AV1066">IFERROR(INDEX(Suche_PS_Anlage_Bestände[Produkt],_xlfn.AGGREGATE(15,6,(ROW(Suche_PS_Anlage_Bestände[Produkt])-1)/(--(SEARCH(CT$2,Suche_PS_Anlage_Bestände[Produkt])&gt;0)),ROW()-2),1),"")</f>
        <v>Nützlings-Nematoden (4038-0)</v>
      </c>
      <c r="AW1066" t="str">
        <f t="array" ref="AW1066">IFERROR(INDEX(Suche_PS_Anlage_Bestände[Produkt],_xlfn.AGGREGATE(15,6,(ROW(Suche_PS_Anlage_Bestände[Produkt])-1)/(--(SEARCH(CU$2,Suche_PS_Anlage_Bestände[Produkt])&gt;0)),ROW()-2),1),"")</f>
        <v>Nützlings-Nematoden (4038-0)</v>
      </c>
      <c r="AX1066" t="str">
        <f t="array" ref="AX1066">IFERROR(INDEX(Suche_PS_Anlage_Bestände[Produkt],_xlfn.AGGREGATE(15,6,(ROW(Suche_PS_Anlage_Bestände[Produkt])-1)/(--(SEARCH(CV$2,Suche_PS_Anlage_Bestände[Produkt])&gt;0)),ROW()-2),1),"")</f>
        <v>Nützlings-Nematoden (4038-0)</v>
      </c>
      <c r="AY1066" t="str">
        <f t="array" ref="AY1066">IFERROR(INDEX(Suche_PS_Anlage_Bestände[Produkt],_xlfn.AGGREGATE(15,6,(ROW(Suche_PS_Anlage_Bestände[Produkt])-1)/(--(SEARCH(CW$2,Suche_PS_Anlage_Bestände[Produkt])&gt;0)),ROW()-2),1),"")</f>
        <v>Nützlings-Nematoden (4038-0)</v>
      </c>
      <c r="AZ1066" t="str">
        <f t="array" ref="AZ1066">IFERROR(INDEX(Suche_PS_Anlage_Bestände[Produkt],_xlfn.AGGREGATE(15,6,(ROW(Suche_PS_Anlage_Bestände[Produkt])-1)/(--(SEARCH(CX$2,Suche_PS_Anlage_Bestände[Produkt])&gt;0)),ROW()-2),1),"")</f>
        <v>Nützlings-Nematoden (4038-0)</v>
      </c>
      <c r="BA1066" t="str">
        <f t="array" ref="BA1066">IFERROR(INDEX(Suche_PS_Anlage_Bestände[Produkt],_xlfn.AGGREGATE(15,6,(ROW(Suche_PS_Anlage_Bestände[Produkt])-1)/(--(SEARCH(CY$2,Suche_PS_Anlage_Bestände[Produkt])&gt;0)),ROW()-2),1),"")</f>
        <v>Nützlings-Nematoden (4038-0)</v>
      </c>
      <c r="BB1066" t="str">
        <f t="array" ref="BB1066">IFERROR(INDEX(Suche_PS_Anlage_Bestände[Produkt],_xlfn.AGGREGATE(15,6,(ROW(Suche_PS_Anlage_Bestände[Produkt])-1)/(--(SEARCH(CZ$2,Suche_PS_Anlage_Bestände[Produkt])&gt;0)),ROW()-2),1),"")</f>
        <v>Nützlings-Nematoden (4038-0)</v>
      </c>
      <c r="BC1066" t="str">
        <f t="array" ref="BC1066">IFERROR(INDEX(Suche_PS_Anlage_Bestände[Produkt],_xlfn.AGGREGATE(15,6,(ROW(Suche_PS_Anlage_Bestände[Produkt])-1)/(--(SEARCH(DA$2,Suche_PS_Anlage_Bestände[Produkt])&gt;0)),ROW()-2),1),"")</f>
        <v>Nützlings-Nematoden (4038-0)</v>
      </c>
      <c r="BD1066" t="str">
        <f t="array" ref="BD1066">IFERROR(INDEX(Suche_PS_Anlage_Bestände[Produkt],_xlfn.AGGREGATE(15,6,(ROW(Suche_PS_Anlage_Bestände[Produkt])-1)/(--(SEARCH(DB$2,Suche_PS_Anlage_Bestände[Produkt])&gt;0)),ROW()-2),1),"")</f>
        <v>Nützlings-Nematoden (4038-0)</v>
      </c>
      <c r="BE1066" t="str">
        <f t="array" ref="BE1066">IFERROR(INDEX(Suche_PS_Anlage_Bestände[Produkt],_xlfn.AGGREGATE(15,6,(ROW(Suche_PS_Anlage_Bestände[Produkt])-1)/(--(SEARCH(DC$2,Suche_PS_Anlage_Bestände[Produkt])&gt;0)),ROW()-2),1),"")</f>
        <v>Nützlings-Nematoden (4038-0)</v>
      </c>
      <c r="BF1066" t="str">
        <f t="array" ref="BF1066">IFERROR(INDEX(Suche_PS_Anlage_Bestände[Produkt],_xlfn.AGGREGATE(15,6,(ROW(Suche_PS_Anlage_Bestände[Produkt])-1)/(--(SEARCH(DD$2,Suche_PS_Anlage_Bestände[Produkt])&gt;0)),ROW()-2),1),"")</f>
        <v>Nützlings-Nematoden (4038-0)</v>
      </c>
      <c r="BG1066" t="str">
        <f t="array" ref="BG1066">IFERROR(INDEX(Suche_PS_Anlage_Bestände[Produkt],_xlfn.AGGREGATE(15,6,(ROW(Suche_PS_Anlage_Bestände[Produkt])-1)/(--(SEARCH(DE$2,Suche_PS_Anlage_Bestände[Produkt])&gt;0)),ROW()-2),1),"")</f>
        <v>Nützlings-Nematoden (4038-0)</v>
      </c>
      <c r="BH1066" t="str">
        <f t="array" ref="BH1066">IFERROR(INDEX(Suche_PS_Anlage_Bestände[Produkt],_xlfn.AGGREGATE(15,6,(ROW(Suche_PS_Anlage_Bestände[Produkt])-1)/(--(SEARCH(DF$2,Suche_PS_Anlage_Bestände[Produkt])&gt;0)),ROW()-2),1),"")</f>
        <v>Nützlings-Nematoden (4038-0)</v>
      </c>
      <c r="BI1066" t="str">
        <f t="array" ref="BI1066">IFERROR(INDEX(Suche_PS_Anlage_Bestände[Produkt],_xlfn.AGGREGATE(15,6,(ROW(Suche_PS_Anlage_Bestände[Produkt])-1)/(--(SEARCH(DG$2,Suche_PS_Anlage_Bestände[Produkt])&gt;0)),ROW()-2),1),"")</f>
        <v>Nützlings-Nematoden (4038-0)</v>
      </c>
      <c r="BJ1066" t="str">
        <f t="array" ref="BJ1066">IFERROR(INDEX(Suche_PS_Anlage_Bestände[Produkt],_xlfn.AGGREGATE(15,6,(ROW(Suche_PS_Anlage_Bestände[Produkt])-1)/(--(SEARCH(DH$2,Suche_PS_Anlage_Bestände[Produkt])&gt;0)),ROW()-2),1),"")</f>
        <v>Nützlings-Nematoden (4038-0)</v>
      </c>
      <c r="BK1066" t="str">
        <f t="array" ref="BK1066">IFERROR(INDEX(Suche_PS_Anlage_Bestände[Produkt],_xlfn.AGGREGATE(15,6,(ROW(Suche_PS_Anlage_Bestände[Produkt])-1)/(--(SEARCH(DI$2,Suche_PS_Anlage_Bestände[Produkt])&gt;0)),ROW()-2),1),"")</f>
        <v>Nützlings-Nematoden (4038-0)</v>
      </c>
      <c r="BL1066" t="str">
        <f t="array" ref="BL1066">IFERROR(INDEX(Suche_PS_Anlage_Bestände[Produkt],_xlfn.AGGREGATE(15,6,(ROW(Suche_PS_Anlage_Bestände[Produkt])-1)/(--(SEARCH(DJ$2,Suche_PS_Anlage_Bestände[Produkt])&gt;0)),ROW()-2),1),"")</f>
        <v>Nützlings-Nematoden (4038-0)</v>
      </c>
      <c r="BM1066" t="str">
        <f t="array" ref="BM1066">IFERROR(INDEX(Suche_PS_Anlage_Bestände[Produkt],_xlfn.AGGREGATE(15,6,(ROW(Suche_PS_Anlage_Bestände[Produkt])-1)/(--(SEARCH(DK$2,Suche_PS_Anlage_Bestände[Produkt])&gt;0)),ROW()-2),1),"")</f>
        <v>Nützlings-Nematoden (4038-0)</v>
      </c>
    </row>
    <row r="1067" spans="15:65" x14ac:dyDescent="0.2">
      <c r="O1067" t="str">
        <f>'Stammdaten Produkte'!C1068</f>
        <v>Oblix (3421-1)</v>
      </c>
      <c r="P1067" t="str">
        <f t="array" ref="P1067">IFERROR(INDEX(Suche_PS_Anlage_Bestände[Produkt],_xlfn.AGGREGATE(15,6,(ROW(Suche_PS_Anlage_Bestände[Produkt])-1)/(--(SEARCH(BN$2,Suche_PS_Anlage_Bestände[Produkt])&gt;0)),ROW()-2),1),"")</f>
        <v>Obelisk (4491-0)</v>
      </c>
      <c r="Q1067" t="str">
        <f t="array" ref="Q1067">IFERROR(INDEX(Suche_PS_Anlage_Bestände[Produkt],_xlfn.AGGREGATE(15,6,(ROW(Suche_PS_Anlage_Bestände[Produkt])-1)/(--(SEARCH(BO$2,Suche_PS_Anlage_Bestände[Produkt])&gt;0)),ROW()-2),1),"")</f>
        <v>Obelisk (4491-0)</v>
      </c>
      <c r="R1067" t="str">
        <f t="array" ref="R1067">IFERROR(INDEX(Suche_PS_Anlage_Bestände[Produkt],_xlfn.AGGREGATE(15,6,(ROW(Suche_PS_Anlage_Bestände[Produkt])-1)/(--(SEARCH(BP$2,Suche_PS_Anlage_Bestände[Produkt])&gt;0)),ROW()-2),1),"")</f>
        <v>Obelisk (4491-0)</v>
      </c>
      <c r="S1067" t="str">
        <f t="array" ref="S1067">IFERROR(INDEX(Suche_PS_Anlage_Bestände[Produkt],_xlfn.AGGREGATE(15,6,(ROW(Suche_PS_Anlage_Bestände[Produkt])-1)/(--(SEARCH(BQ$2,Suche_PS_Anlage_Bestände[Produkt])&gt;0)),ROW()-2),1),"")</f>
        <v>Obelisk (4491-0)</v>
      </c>
      <c r="T1067" t="str">
        <f t="array" ref="T1067">IFERROR(INDEX(Suche_PS_Anlage_Bestände[Produkt],_xlfn.AGGREGATE(15,6,(ROW(Suche_PS_Anlage_Bestände[Produkt])-1)/(--(SEARCH(BR$2,Suche_PS_Anlage_Bestände[Produkt])&gt;0)),ROW()-2),1),"")</f>
        <v>Obelisk (4491-0)</v>
      </c>
      <c r="U1067" t="str">
        <f t="array" ref="U1067">IFERROR(INDEX(Suche_PS_Anlage_Bestände[Produkt],_xlfn.AGGREGATE(15,6,(ROW(Suche_PS_Anlage_Bestände[Produkt])-1)/(--(SEARCH(BS$2,Suche_PS_Anlage_Bestände[Produkt])&gt;0)),ROW()-2),1),"")</f>
        <v>Obelisk (4491-0)</v>
      </c>
      <c r="V1067" t="str">
        <f t="array" ref="V1067">IFERROR(INDEX(Suche_PS_Anlage_Bestände[Produkt],_xlfn.AGGREGATE(15,6,(ROW(Suche_PS_Anlage_Bestände[Produkt])-1)/(--(SEARCH(BT$2,Suche_PS_Anlage_Bestände[Produkt])&gt;0)),ROW()-2),1),"")</f>
        <v>Obelisk (4491-0)</v>
      </c>
      <c r="W1067" t="str">
        <f t="array" ref="W1067">IFERROR(INDEX(Suche_PS_Anlage_Bestände[Produkt],_xlfn.AGGREGATE(15,6,(ROW(Suche_PS_Anlage_Bestände[Produkt])-1)/(--(SEARCH(BU$2,Suche_PS_Anlage_Bestände[Produkt])&gt;0)),ROW()-2),1),"")</f>
        <v>Obelisk (4491-0)</v>
      </c>
      <c r="X1067" t="str">
        <f t="array" ref="X1067">IFERROR(INDEX(Suche_PS_Anlage_Bestände[Produkt],_xlfn.AGGREGATE(15,6,(ROW(Suche_PS_Anlage_Bestände[Produkt])-1)/(--(SEARCH(BV$2,Suche_PS_Anlage_Bestände[Produkt])&gt;0)),ROW()-2),1),"")</f>
        <v>Obelisk (4491-0)</v>
      </c>
      <c r="Y1067" t="str">
        <f t="array" ref="Y1067">IFERROR(INDEX(Suche_PS_Anlage_Bestände[Produkt],_xlfn.AGGREGATE(15,6,(ROW(Suche_PS_Anlage_Bestände[Produkt])-1)/(--(SEARCH(BW$2,Suche_PS_Anlage_Bestände[Produkt])&gt;0)),ROW()-2),1),"")</f>
        <v>Obelisk (4491-0)</v>
      </c>
      <c r="Z1067" t="str">
        <f t="array" ref="Z1067">IFERROR(INDEX(Suche_PS_Anlage_Bestände[Produkt],_xlfn.AGGREGATE(15,6,(ROW(Suche_PS_Anlage_Bestände[Produkt])-1)/(--(SEARCH(BX$2,Suche_PS_Anlage_Bestände[Produkt])&gt;0)),ROW()-2),1),"")</f>
        <v>Obelisk (4491-0)</v>
      </c>
      <c r="AA1067" t="str">
        <f t="array" ref="AA1067">IFERROR(INDEX(Suche_PS_Anlage_Bestände[Produkt],_xlfn.AGGREGATE(15,6,(ROW(Suche_PS_Anlage_Bestände[Produkt])-1)/(--(SEARCH(BY$2,Suche_PS_Anlage_Bestände[Produkt])&gt;0)),ROW()-2),1),"")</f>
        <v>Obelisk (4491-0)</v>
      </c>
      <c r="AB1067" t="str">
        <f t="array" ref="AB1067">IFERROR(INDEX(Suche_PS_Anlage_Bestände[Produkt],_xlfn.AGGREGATE(15,6,(ROW(Suche_PS_Anlage_Bestände[Produkt])-1)/(--(SEARCH(BZ$2,Suche_PS_Anlage_Bestände[Produkt])&gt;0)),ROW()-2),1),"")</f>
        <v>Obelisk (4491-0)</v>
      </c>
      <c r="AC1067" t="str">
        <f t="array" ref="AC1067">IFERROR(INDEX(Suche_PS_Anlage_Bestände[Produkt],_xlfn.AGGREGATE(15,6,(ROW(Suche_PS_Anlage_Bestände[Produkt])-1)/(--(SEARCH(CA$2,Suche_PS_Anlage_Bestände[Produkt])&gt;0)),ROW()-2),1),"")</f>
        <v>Obelisk (4491-0)</v>
      </c>
      <c r="AD1067" t="str">
        <f t="array" ref="AD1067">IFERROR(INDEX(Suche_PS_Anlage_Bestände[Produkt],_xlfn.AGGREGATE(15,6,(ROW(Suche_PS_Anlage_Bestände[Produkt])-1)/(--(SEARCH(CB$2,Suche_PS_Anlage_Bestände[Produkt])&gt;0)),ROW()-2),1),"")</f>
        <v>Obelisk (4491-0)</v>
      </c>
      <c r="AE1067" t="str">
        <f t="array" ref="AE1067">IFERROR(INDEX(Suche_PS_Anlage_Bestände[Produkt],_xlfn.AGGREGATE(15,6,(ROW(Suche_PS_Anlage_Bestände[Produkt])-1)/(--(SEARCH(CC$2,Suche_PS_Anlage_Bestände[Produkt])&gt;0)),ROW()-2),1),"")</f>
        <v>Obelisk (4491-0)</v>
      </c>
      <c r="AF1067" t="str">
        <f t="array" ref="AF1067">IFERROR(INDEX(Suche_PS_Anlage_Bestände[Produkt],_xlfn.AGGREGATE(15,6,(ROW(Suche_PS_Anlage_Bestände[Produkt])-1)/(--(SEARCH(CD$2,Suche_PS_Anlage_Bestände[Produkt])&gt;0)),ROW()-2),1),"")</f>
        <v>Obelisk (4491-0)</v>
      </c>
      <c r="AG1067" t="str">
        <f t="array" ref="AG1067">IFERROR(INDEX(Suche_PS_Anlage_Bestände[Produkt],_xlfn.AGGREGATE(15,6,(ROW(Suche_PS_Anlage_Bestände[Produkt])-1)/(--(SEARCH(CE$2,Suche_PS_Anlage_Bestände[Produkt])&gt;0)),ROW()-2),1),"")</f>
        <v>Obelisk (4491-0)</v>
      </c>
      <c r="AH1067" t="str">
        <f t="array" ref="AH1067">IFERROR(INDEX(Suche_PS_Anlage_Bestände[Produkt],_xlfn.AGGREGATE(15,6,(ROW(Suche_PS_Anlage_Bestände[Produkt])-1)/(--(SEARCH(CF$2,Suche_PS_Anlage_Bestände[Produkt])&gt;0)),ROW()-2),1),"")</f>
        <v>Obelisk (4491-0)</v>
      </c>
      <c r="AI1067" t="str">
        <f t="array" ref="AI1067">IFERROR(INDEX(Suche_PS_Anlage_Bestände[Produkt],_xlfn.AGGREGATE(15,6,(ROW(Suche_PS_Anlage_Bestände[Produkt])-1)/(--(SEARCH(CG$2,Suche_PS_Anlage_Bestände[Produkt])&gt;0)),ROW()-2),1),"")</f>
        <v>Obelisk (4491-0)</v>
      </c>
      <c r="AJ1067" t="str">
        <f t="array" ref="AJ1067">IFERROR(INDEX(Suche_PS_Anlage_Bestände[Produkt],_xlfn.AGGREGATE(15,6,(ROW(Suche_PS_Anlage_Bestände[Produkt])-1)/(--(SEARCH(CH$2,Suche_PS_Anlage_Bestände[Produkt])&gt;0)),ROW()-2),1),"")</f>
        <v>Obelisk (4491-0)</v>
      </c>
      <c r="AK1067" t="str">
        <f t="array" ref="AK1067">IFERROR(INDEX(Suche_PS_Anlage_Bestände[Produkt],_xlfn.AGGREGATE(15,6,(ROW(Suche_PS_Anlage_Bestände[Produkt])-1)/(--(SEARCH(CI$2,Suche_PS_Anlage_Bestände[Produkt])&gt;0)),ROW()-2),1),"")</f>
        <v>Obelisk (4491-0)</v>
      </c>
      <c r="AL1067" t="str">
        <f t="array" ref="AL1067">IFERROR(INDEX(Suche_PS_Anlage_Bestände[Produkt],_xlfn.AGGREGATE(15,6,(ROW(Suche_PS_Anlage_Bestände[Produkt])-1)/(--(SEARCH(CJ$2,Suche_PS_Anlage_Bestände[Produkt])&gt;0)),ROW()-2),1),"")</f>
        <v>Obelisk (4491-0)</v>
      </c>
      <c r="AM1067" t="str">
        <f t="array" ref="AM1067">IFERROR(INDEX(Suche_PS_Anlage_Bestände[Produkt],_xlfn.AGGREGATE(15,6,(ROW(Suche_PS_Anlage_Bestände[Produkt])-1)/(--(SEARCH(CK$2,Suche_PS_Anlage_Bestände[Produkt])&gt;0)),ROW()-2),1),"")</f>
        <v>Obelisk (4491-0)</v>
      </c>
      <c r="AN1067" t="str">
        <f t="array" ref="AN1067">IFERROR(INDEX(Suche_PS_Anlage_Bestände[Produkt],_xlfn.AGGREGATE(15,6,(ROW(Suche_PS_Anlage_Bestände[Produkt])-1)/(--(SEARCH(CL$2,Suche_PS_Anlage_Bestände[Produkt])&gt;0)),ROW()-2),1),"")</f>
        <v>Obelisk (4491-0)</v>
      </c>
      <c r="AO1067" t="str">
        <f t="array" ref="AO1067">IFERROR(INDEX(Suche_PS_Anlage_Bestände[Produkt],_xlfn.AGGREGATE(15,6,(ROW(Suche_PS_Anlage_Bestände[Produkt])-1)/(--(SEARCH(CM$2,Suche_PS_Anlage_Bestände[Produkt])&gt;0)),ROW()-2),1),"")</f>
        <v>Obelisk (4491-0)</v>
      </c>
      <c r="AP1067" t="str">
        <f t="array" ref="AP1067">IFERROR(INDEX(Suche_PS_Anlage_Bestände[Produkt],_xlfn.AGGREGATE(15,6,(ROW(Suche_PS_Anlage_Bestände[Produkt])-1)/(--(SEARCH(CN$2,Suche_PS_Anlage_Bestände[Produkt])&gt;0)),ROW()-2),1),"")</f>
        <v>Obelisk (4491-0)</v>
      </c>
      <c r="AQ1067" t="str">
        <f t="array" ref="AQ1067">IFERROR(INDEX(Suche_PS_Anlage_Bestände[Produkt],_xlfn.AGGREGATE(15,6,(ROW(Suche_PS_Anlage_Bestände[Produkt])-1)/(--(SEARCH(CO$2,Suche_PS_Anlage_Bestände[Produkt])&gt;0)),ROW()-2),1),"")</f>
        <v>Obelisk (4491-0)</v>
      </c>
      <c r="AR1067" t="str">
        <f t="array" ref="AR1067">IFERROR(INDEX(Suche_PS_Anlage_Bestände[Produkt],_xlfn.AGGREGATE(15,6,(ROW(Suche_PS_Anlage_Bestände[Produkt])-1)/(--(SEARCH(CP$2,Suche_PS_Anlage_Bestände[Produkt])&gt;0)),ROW()-2),1),"")</f>
        <v>Obelisk (4491-0)</v>
      </c>
      <c r="AS1067" t="str">
        <f t="array" ref="AS1067">IFERROR(INDEX(Suche_PS_Anlage_Bestände[Produkt],_xlfn.AGGREGATE(15,6,(ROW(Suche_PS_Anlage_Bestände[Produkt])-1)/(--(SEARCH(CQ$2,Suche_PS_Anlage_Bestände[Produkt])&gt;0)),ROW()-2),1),"")</f>
        <v>Obelisk (4491-0)</v>
      </c>
      <c r="AT1067" t="str">
        <f t="array" ref="AT1067">IFERROR(INDEX(Suche_PS_Anlage_Bestände[Produkt],_xlfn.AGGREGATE(15,6,(ROW(Suche_PS_Anlage_Bestände[Produkt])-1)/(--(SEARCH(CR$2,Suche_PS_Anlage_Bestände[Produkt])&gt;0)),ROW()-2),1),"")</f>
        <v>Obelisk (4491-0)</v>
      </c>
      <c r="AU1067" t="str">
        <f t="array" ref="AU1067">IFERROR(INDEX(Suche_PS_Anlage_Bestände[Produkt],_xlfn.AGGREGATE(15,6,(ROW(Suche_PS_Anlage_Bestände[Produkt])-1)/(--(SEARCH(CS$2,Suche_PS_Anlage_Bestände[Produkt])&gt;0)),ROW()-2),1),"")</f>
        <v>Obelisk (4491-0)</v>
      </c>
      <c r="AV1067" t="str">
        <f t="array" ref="AV1067">IFERROR(INDEX(Suche_PS_Anlage_Bestände[Produkt],_xlfn.AGGREGATE(15,6,(ROW(Suche_PS_Anlage_Bestände[Produkt])-1)/(--(SEARCH(CT$2,Suche_PS_Anlage_Bestände[Produkt])&gt;0)),ROW()-2),1),"")</f>
        <v>Obelisk (4491-0)</v>
      </c>
      <c r="AW1067" t="str">
        <f t="array" ref="AW1067">IFERROR(INDEX(Suche_PS_Anlage_Bestände[Produkt],_xlfn.AGGREGATE(15,6,(ROW(Suche_PS_Anlage_Bestände[Produkt])-1)/(--(SEARCH(CU$2,Suche_PS_Anlage_Bestände[Produkt])&gt;0)),ROW()-2),1),"")</f>
        <v>Obelisk (4491-0)</v>
      </c>
      <c r="AX1067" t="str">
        <f t="array" ref="AX1067">IFERROR(INDEX(Suche_PS_Anlage_Bestände[Produkt],_xlfn.AGGREGATE(15,6,(ROW(Suche_PS_Anlage_Bestände[Produkt])-1)/(--(SEARCH(CV$2,Suche_PS_Anlage_Bestände[Produkt])&gt;0)),ROW()-2),1),"")</f>
        <v>Obelisk (4491-0)</v>
      </c>
      <c r="AY1067" t="str">
        <f t="array" ref="AY1067">IFERROR(INDEX(Suche_PS_Anlage_Bestände[Produkt],_xlfn.AGGREGATE(15,6,(ROW(Suche_PS_Anlage_Bestände[Produkt])-1)/(--(SEARCH(CW$2,Suche_PS_Anlage_Bestände[Produkt])&gt;0)),ROW()-2),1),"")</f>
        <v>Obelisk (4491-0)</v>
      </c>
      <c r="AZ1067" t="str">
        <f t="array" ref="AZ1067">IFERROR(INDEX(Suche_PS_Anlage_Bestände[Produkt],_xlfn.AGGREGATE(15,6,(ROW(Suche_PS_Anlage_Bestände[Produkt])-1)/(--(SEARCH(CX$2,Suche_PS_Anlage_Bestände[Produkt])&gt;0)),ROW()-2),1),"")</f>
        <v>Obelisk (4491-0)</v>
      </c>
      <c r="BA1067" t="str">
        <f t="array" ref="BA1067">IFERROR(INDEX(Suche_PS_Anlage_Bestände[Produkt],_xlfn.AGGREGATE(15,6,(ROW(Suche_PS_Anlage_Bestände[Produkt])-1)/(--(SEARCH(CY$2,Suche_PS_Anlage_Bestände[Produkt])&gt;0)),ROW()-2),1),"")</f>
        <v>Obelisk (4491-0)</v>
      </c>
      <c r="BB1067" t="str">
        <f t="array" ref="BB1067">IFERROR(INDEX(Suche_PS_Anlage_Bestände[Produkt],_xlfn.AGGREGATE(15,6,(ROW(Suche_PS_Anlage_Bestände[Produkt])-1)/(--(SEARCH(CZ$2,Suche_PS_Anlage_Bestände[Produkt])&gt;0)),ROW()-2),1),"")</f>
        <v>Obelisk (4491-0)</v>
      </c>
      <c r="BC1067" t="str">
        <f t="array" ref="BC1067">IFERROR(INDEX(Suche_PS_Anlage_Bestände[Produkt],_xlfn.AGGREGATE(15,6,(ROW(Suche_PS_Anlage_Bestände[Produkt])-1)/(--(SEARCH(DA$2,Suche_PS_Anlage_Bestände[Produkt])&gt;0)),ROW()-2),1),"")</f>
        <v>Obelisk (4491-0)</v>
      </c>
      <c r="BD1067" t="str">
        <f t="array" ref="BD1067">IFERROR(INDEX(Suche_PS_Anlage_Bestände[Produkt],_xlfn.AGGREGATE(15,6,(ROW(Suche_PS_Anlage_Bestände[Produkt])-1)/(--(SEARCH(DB$2,Suche_PS_Anlage_Bestände[Produkt])&gt;0)),ROW()-2),1),"")</f>
        <v>Obelisk (4491-0)</v>
      </c>
      <c r="BE1067" t="str">
        <f t="array" ref="BE1067">IFERROR(INDEX(Suche_PS_Anlage_Bestände[Produkt],_xlfn.AGGREGATE(15,6,(ROW(Suche_PS_Anlage_Bestände[Produkt])-1)/(--(SEARCH(DC$2,Suche_PS_Anlage_Bestände[Produkt])&gt;0)),ROW()-2),1),"")</f>
        <v>Obelisk (4491-0)</v>
      </c>
      <c r="BF1067" t="str">
        <f t="array" ref="BF1067">IFERROR(INDEX(Suche_PS_Anlage_Bestände[Produkt],_xlfn.AGGREGATE(15,6,(ROW(Suche_PS_Anlage_Bestände[Produkt])-1)/(--(SEARCH(DD$2,Suche_PS_Anlage_Bestände[Produkt])&gt;0)),ROW()-2),1),"")</f>
        <v>Obelisk (4491-0)</v>
      </c>
      <c r="BG1067" t="str">
        <f t="array" ref="BG1067">IFERROR(INDEX(Suche_PS_Anlage_Bestände[Produkt],_xlfn.AGGREGATE(15,6,(ROW(Suche_PS_Anlage_Bestände[Produkt])-1)/(--(SEARCH(DE$2,Suche_PS_Anlage_Bestände[Produkt])&gt;0)),ROW()-2),1),"")</f>
        <v>Obelisk (4491-0)</v>
      </c>
      <c r="BH1067" t="str">
        <f t="array" ref="BH1067">IFERROR(INDEX(Suche_PS_Anlage_Bestände[Produkt],_xlfn.AGGREGATE(15,6,(ROW(Suche_PS_Anlage_Bestände[Produkt])-1)/(--(SEARCH(DF$2,Suche_PS_Anlage_Bestände[Produkt])&gt;0)),ROW()-2),1),"")</f>
        <v>Obelisk (4491-0)</v>
      </c>
      <c r="BI1067" t="str">
        <f t="array" ref="BI1067">IFERROR(INDEX(Suche_PS_Anlage_Bestände[Produkt],_xlfn.AGGREGATE(15,6,(ROW(Suche_PS_Anlage_Bestände[Produkt])-1)/(--(SEARCH(DG$2,Suche_PS_Anlage_Bestände[Produkt])&gt;0)),ROW()-2),1),"")</f>
        <v>Obelisk (4491-0)</v>
      </c>
      <c r="BJ1067" t="str">
        <f t="array" ref="BJ1067">IFERROR(INDEX(Suche_PS_Anlage_Bestände[Produkt],_xlfn.AGGREGATE(15,6,(ROW(Suche_PS_Anlage_Bestände[Produkt])-1)/(--(SEARCH(DH$2,Suche_PS_Anlage_Bestände[Produkt])&gt;0)),ROW()-2),1),"")</f>
        <v>Obelisk (4491-0)</v>
      </c>
      <c r="BK1067" t="str">
        <f t="array" ref="BK1067">IFERROR(INDEX(Suche_PS_Anlage_Bestände[Produkt],_xlfn.AGGREGATE(15,6,(ROW(Suche_PS_Anlage_Bestände[Produkt])-1)/(--(SEARCH(DI$2,Suche_PS_Anlage_Bestände[Produkt])&gt;0)),ROW()-2),1),"")</f>
        <v>Obelisk (4491-0)</v>
      </c>
      <c r="BL1067" t="str">
        <f t="array" ref="BL1067">IFERROR(INDEX(Suche_PS_Anlage_Bestände[Produkt],_xlfn.AGGREGATE(15,6,(ROW(Suche_PS_Anlage_Bestände[Produkt])-1)/(--(SEARCH(DJ$2,Suche_PS_Anlage_Bestände[Produkt])&gt;0)),ROW()-2),1),"")</f>
        <v>Obelisk (4491-0)</v>
      </c>
      <c r="BM1067" t="str">
        <f t="array" ref="BM1067">IFERROR(INDEX(Suche_PS_Anlage_Bestände[Produkt],_xlfn.AGGREGATE(15,6,(ROW(Suche_PS_Anlage_Bestände[Produkt])-1)/(--(SEARCH(DK$2,Suche_PS_Anlage_Bestände[Produkt])&gt;0)),ROW()-2),1),"")</f>
        <v>Obelisk (4491-0)</v>
      </c>
    </row>
    <row r="1068" spans="15:65" x14ac:dyDescent="0.2">
      <c r="O1068" t="str">
        <f>'Stammdaten Produkte'!C1069</f>
        <v>Oceal (3835-2)</v>
      </c>
      <c r="P1068" t="str">
        <f t="array" ref="P1068">IFERROR(INDEX(Suche_PS_Anlage_Bestände[Produkt],_xlfn.AGGREGATE(15,6,(ROW(Suche_PS_Anlage_Bestände[Produkt])-1)/(--(SEARCH(BN$2,Suche_PS_Anlage_Bestände[Produkt])&gt;0)),ROW()-2),1),"")</f>
        <v>Oblix (3421-1)</v>
      </c>
      <c r="Q1068" t="str">
        <f t="array" ref="Q1068">IFERROR(INDEX(Suche_PS_Anlage_Bestände[Produkt],_xlfn.AGGREGATE(15,6,(ROW(Suche_PS_Anlage_Bestände[Produkt])-1)/(--(SEARCH(BO$2,Suche_PS_Anlage_Bestände[Produkt])&gt;0)),ROW()-2),1),"")</f>
        <v>Oblix (3421-1)</v>
      </c>
      <c r="R1068" t="str">
        <f t="array" ref="R1068">IFERROR(INDEX(Suche_PS_Anlage_Bestände[Produkt],_xlfn.AGGREGATE(15,6,(ROW(Suche_PS_Anlage_Bestände[Produkt])-1)/(--(SEARCH(BP$2,Suche_PS_Anlage_Bestände[Produkt])&gt;0)),ROW()-2),1),"")</f>
        <v>Oblix (3421-1)</v>
      </c>
      <c r="S1068" t="str">
        <f t="array" ref="S1068">IFERROR(INDEX(Suche_PS_Anlage_Bestände[Produkt],_xlfn.AGGREGATE(15,6,(ROW(Suche_PS_Anlage_Bestände[Produkt])-1)/(--(SEARCH(BQ$2,Suche_PS_Anlage_Bestände[Produkt])&gt;0)),ROW()-2),1),"")</f>
        <v>Oblix (3421-1)</v>
      </c>
      <c r="T1068" t="str">
        <f t="array" ref="T1068">IFERROR(INDEX(Suche_PS_Anlage_Bestände[Produkt],_xlfn.AGGREGATE(15,6,(ROW(Suche_PS_Anlage_Bestände[Produkt])-1)/(--(SEARCH(BR$2,Suche_PS_Anlage_Bestände[Produkt])&gt;0)),ROW()-2),1),"")</f>
        <v>Oblix (3421-1)</v>
      </c>
      <c r="U1068" t="str">
        <f t="array" ref="U1068">IFERROR(INDEX(Suche_PS_Anlage_Bestände[Produkt],_xlfn.AGGREGATE(15,6,(ROW(Suche_PS_Anlage_Bestände[Produkt])-1)/(--(SEARCH(BS$2,Suche_PS_Anlage_Bestände[Produkt])&gt;0)),ROW()-2),1),"")</f>
        <v>Oblix (3421-1)</v>
      </c>
      <c r="V1068" t="str">
        <f t="array" ref="V1068">IFERROR(INDEX(Suche_PS_Anlage_Bestände[Produkt],_xlfn.AGGREGATE(15,6,(ROW(Suche_PS_Anlage_Bestände[Produkt])-1)/(--(SEARCH(BT$2,Suche_PS_Anlage_Bestände[Produkt])&gt;0)),ROW()-2),1),"")</f>
        <v>Oblix (3421-1)</v>
      </c>
      <c r="W1068" t="str">
        <f t="array" ref="W1068">IFERROR(INDEX(Suche_PS_Anlage_Bestände[Produkt],_xlfn.AGGREGATE(15,6,(ROW(Suche_PS_Anlage_Bestände[Produkt])-1)/(--(SEARCH(BU$2,Suche_PS_Anlage_Bestände[Produkt])&gt;0)),ROW()-2),1),"")</f>
        <v>Oblix (3421-1)</v>
      </c>
      <c r="X1068" t="str">
        <f t="array" ref="X1068">IFERROR(INDEX(Suche_PS_Anlage_Bestände[Produkt],_xlfn.AGGREGATE(15,6,(ROW(Suche_PS_Anlage_Bestände[Produkt])-1)/(--(SEARCH(BV$2,Suche_PS_Anlage_Bestände[Produkt])&gt;0)),ROW()-2),1),"")</f>
        <v>Oblix (3421-1)</v>
      </c>
      <c r="Y1068" t="str">
        <f t="array" ref="Y1068">IFERROR(INDEX(Suche_PS_Anlage_Bestände[Produkt],_xlfn.AGGREGATE(15,6,(ROW(Suche_PS_Anlage_Bestände[Produkt])-1)/(--(SEARCH(BW$2,Suche_PS_Anlage_Bestände[Produkt])&gt;0)),ROW()-2),1),"")</f>
        <v>Oblix (3421-1)</v>
      </c>
      <c r="Z1068" t="str">
        <f t="array" ref="Z1068">IFERROR(INDEX(Suche_PS_Anlage_Bestände[Produkt],_xlfn.AGGREGATE(15,6,(ROW(Suche_PS_Anlage_Bestände[Produkt])-1)/(--(SEARCH(BX$2,Suche_PS_Anlage_Bestände[Produkt])&gt;0)),ROW()-2),1),"")</f>
        <v>Oblix (3421-1)</v>
      </c>
      <c r="AA1068" t="str">
        <f t="array" ref="AA1068">IFERROR(INDEX(Suche_PS_Anlage_Bestände[Produkt],_xlfn.AGGREGATE(15,6,(ROW(Suche_PS_Anlage_Bestände[Produkt])-1)/(--(SEARCH(BY$2,Suche_PS_Anlage_Bestände[Produkt])&gt;0)),ROW()-2),1),"")</f>
        <v>Oblix (3421-1)</v>
      </c>
      <c r="AB1068" t="str">
        <f t="array" ref="AB1068">IFERROR(INDEX(Suche_PS_Anlage_Bestände[Produkt],_xlfn.AGGREGATE(15,6,(ROW(Suche_PS_Anlage_Bestände[Produkt])-1)/(--(SEARCH(BZ$2,Suche_PS_Anlage_Bestände[Produkt])&gt;0)),ROW()-2),1),"")</f>
        <v>Oblix (3421-1)</v>
      </c>
      <c r="AC1068" t="str">
        <f t="array" ref="AC1068">IFERROR(INDEX(Suche_PS_Anlage_Bestände[Produkt],_xlfn.AGGREGATE(15,6,(ROW(Suche_PS_Anlage_Bestände[Produkt])-1)/(--(SEARCH(CA$2,Suche_PS_Anlage_Bestände[Produkt])&gt;0)),ROW()-2),1),"")</f>
        <v>Oblix (3421-1)</v>
      </c>
      <c r="AD1068" t="str">
        <f t="array" ref="AD1068">IFERROR(INDEX(Suche_PS_Anlage_Bestände[Produkt],_xlfn.AGGREGATE(15,6,(ROW(Suche_PS_Anlage_Bestände[Produkt])-1)/(--(SEARCH(CB$2,Suche_PS_Anlage_Bestände[Produkt])&gt;0)),ROW()-2),1),"")</f>
        <v>Oblix (3421-1)</v>
      </c>
      <c r="AE1068" t="str">
        <f t="array" ref="AE1068">IFERROR(INDEX(Suche_PS_Anlage_Bestände[Produkt],_xlfn.AGGREGATE(15,6,(ROW(Suche_PS_Anlage_Bestände[Produkt])-1)/(--(SEARCH(CC$2,Suche_PS_Anlage_Bestände[Produkt])&gt;0)),ROW()-2),1),"")</f>
        <v>Oblix (3421-1)</v>
      </c>
      <c r="AF1068" t="str">
        <f t="array" ref="AF1068">IFERROR(INDEX(Suche_PS_Anlage_Bestände[Produkt],_xlfn.AGGREGATE(15,6,(ROW(Suche_PS_Anlage_Bestände[Produkt])-1)/(--(SEARCH(CD$2,Suche_PS_Anlage_Bestände[Produkt])&gt;0)),ROW()-2),1),"")</f>
        <v>Oblix (3421-1)</v>
      </c>
      <c r="AG1068" t="str">
        <f t="array" ref="AG1068">IFERROR(INDEX(Suche_PS_Anlage_Bestände[Produkt],_xlfn.AGGREGATE(15,6,(ROW(Suche_PS_Anlage_Bestände[Produkt])-1)/(--(SEARCH(CE$2,Suche_PS_Anlage_Bestände[Produkt])&gt;0)),ROW()-2),1),"")</f>
        <v>Oblix (3421-1)</v>
      </c>
      <c r="AH1068" t="str">
        <f t="array" ref="AH1068">IFERROR(INDEX(Suche_PS_Anlage_Bestände[Produkt],_xlfn.AGGREGATE(15,6,(ROW(Suche_PS_Anlage_Bestände[Produkt])-1)/(--(SEARCH(CF$2,Suche_PS_Anlage_Bestände[Produkt])&gt;0)),ROW()-2),1),"")</f>
        <v>Oblix (3421-1)</v>
      </c>
      <c r="AI1068" t="str">
        <f t="array" ref="AI1068">IFERROR(INDEX(Suche_PS_Anlage_Bestände[Produkt],_xlfn.AGGREGATE(15,6,(ROW(Suche_PS_Anlage_Bestände[Produkt])-1)/(--(SEARCH(CG$2,Suche_PS_Anlage_Bestände[Produkt])&gt;0)),ROW()-2),1),"")</f>
        <v>Oblix (3421-1)</v>
      </c>
      <c r="AJ1068" t="str">
        <f t="array" ref="AJ1068">IFERROR(INDEX(Suche_PS_Anlage_Bestände[Produkt],_xlfn.AGGREGATE(15,6,(ROW(Suche_PS_Anlage_Bestände[Produkt])-1)/(--(SEARCH(CH$2,Suche_PS_Anlage_Bestände[Produkt])&gt;0)),ROW()-2),1),"")</f>
        <v>Oblix (3421-1)</v>
      </c>
      <c r="AK1068" t="str">
        <f t="array" ref="AK1068">IFERROR(INDEX(Suche_PS_Anlage_Bestände[Produkt],_xlfn.AGGREGATE(15,6,(ROW(Suche_PS_Anlage_Bestände[Produkt])-1)/(--(SEARCH(CI$2,Suche_PS_Anlage_Bestände[Produkt])&gt;0)),ROW()-2),1),"")</f>
        <v>Oblix (3421-1)</v>
      </c>
      <c r="AL1068" t="str">
        <f t="array" ref="AL1068">IFERROR(INDEX(Suche_PS_Anlage_Bestände[Produkt],_xlfn.AGGREGATE(15,6,(ROW(Suche_PS_Anlage_Bestände[Produkt])-1)/(--(SEARCH(CJ$2,Suche_PS_Anlage_Bestände[Produkt])&gt;0)),ROW()-2),1),"")</f>
        <v>Oblix (3421-1)</v>
      </c>
      <c r="AM1068" t="str">
        <f t="array" ref="AM1068">IFERROR(INDEX(Suche_PS_Anlage_Bestände[Produkt],_xlfn.AGGREGATE(15,6,(ROW(Suche_PS_Anlage_Bestände[Produkt])-1)/(--(SEARCH(CK$2,Suche_PS_Anlage_Bestände[Produkt])&gt;0)),ROW()-2),1),"")</f>
        <v>Oblix (3421-1)</v>
      </c>
      <c r="AN1068" t="str">
        <f t="array" ref="AN1068">IFERROR(INDEX(Suche_PS_Anlage_Bestände[Produkt],_xlfn.AGGREGATE(15,6,(ROW(Suche_PS_Anlage_Bestände[Produkt])-1)/(--(SEARCH(CL$2,Suche_PS_Anlage_Bestände[Produkt])&gt;0)),ROW()-2),1),"")</f>
        <v>Oblix (3421-1)</v>
      </c>
      <c r="AO1068" t="str">
        <f t="array" ref="AO1068">IFERROR(INDEX(Suche_PS_Anlage_Bestände[Produkt],_xlfn.AGGREGATE(15,6,(ROW(Suche_PS_Anlage_Bestände[Produkt])-1)/(--(SEARCH(CM$2,Suche_PS_Anlage_Bestände[Produkt])&gt;0)),ROW()-2),1),"")</f>
        <v>Oblix (3421-1)</v>
      </c>
      <c r="AP1068" t="str">
        <f t="array" ref="AP1068">IFERROR(INDEX(Suche_PS_Anlage_Bestände[Produkt],_xlfn.AGGREGATE(15,6,(ROW(Suche_PS_Anlage_Bestände[Produkt])-1)/(--(SEARCH(CN$2,Suche_PS_Anlage_Bestände[Produkt])&gt;0)),ROW()-2),1),"")</f>
        <v>Oblix (3421-1)</v>
      </c>
      <c r="AQ1068" t="str">
        <f t="array" ref="AQ1068">IFERROR(INDEX(Suche_PS_Anlage_Bestände[Produkt],_xlfn.AGGREGATE(15,6,(ROW(Suche_PS_Anlage_Bestände[Produkt])-1)/(--(SEARCH(CO$2,Suche_PS_Anlage_Bestände[Produkt])&gt;0)),ROW()-2),1),"")</f>
        <v>Oblix (3421-1)</v>
      </c>
      <c r="AR1068" t="str">
        <f t="array" ref="AR1068">IFERROR(INDEX(Suche_PS_Anlage_Bestände[Produkt],_xlfn.AGGREGATE(15,6,(ROW(Suche_PS_Anlage_Bestände[Produkt])-1)/(--(SEARCH(CP$2,Suche_PS_Anlage_Bestände[Produkt])&gt;0)),ROW()-2),1),"")</f>
        <v>Oblix (3421-1)</v>
      </c>
      <c r="AS1068" t="str">
        <f t="array" ref="AS1068">IFERROR(INDEX(Suche_PS_Anlage_Bestände[Produkt],_xlfn.AGGREGATE(15,6,(ROW(Suche_PS_Anlage_Bestände[Produkt])-1)/(--(SEARCH(CQ$2,Suche_PS_Anlage_Bestände[Produkt])&gt;0)),ROW()-2),1),"")</f>
        <v>Oblix (3421-1)</v>
      </c>
      <c r="AT1068" t="str">
        <f t="array" ref="AT1068">IFERROR(INDEX(Suche_PS_Anlage_Bestände[Produkt],_xlfn.AGGREGATE(15,6,(ROW(Suche_PS_Anlage_Bestände[Produkt])-1)/(--(SEARCH(CR$2,Suche_PS_Anlage_Bestände[Produkt])&gt;0)),ROW()-2),1),"")</f>
        <v>Oblix (3421-1)</v>
      </c>
      <c r="AU1068" t="str">
        <f t="array" ref="AU1068">IFERROR(INDEX(Suche_PS_Anlage_Bestände[Produkt],_xlfn.AGGREGATE(15,6,(ROW(Suche_PS_Anlage_Bestände[Produkt])-1)/(--(SEARCH(CS$2,Suche_PS_Anlage_Bestände[Produkt])&gt;0)),ROW()-2),1),"")</f>
        <v>Oblix (3421-1)</v>
      </c>
      <c r="AV1068" t="str">
        <f t="array" ref="AV1068">IFERROR(INDEX(Suche_PS_Anlage_Bestände[Produkt],_xlfn.AGGREGATE(15,6,(ROW(Suche_PS_Anlage_Bestände[Produkt])-1)/(--(SEARCH(CT$2,Suche_PS_Anlage_Bestände[Produkt])&gt;0)),ROW()-2),1),"")</f>
        <v>Oblix (3421-1)</v>
      </c>
      <c r="AW1068" t="str">
        <f t="array" ref="AW1068">IFERROR(INDEX(Suche_PS_Anlage_Bestände[Produkt],_xlfn.AGGREGATE(15,6,(ROW(Suche_PS_Anlage_Bestände[Produkt])-1)/(--(SEARCH(CU$2,Suche_PS_Anlage_Bestände[Produkt])&gt;0)),ROW()-2),1),"")</f>
        <v>Oblix (3421-1)</v>
      </c>
      <c r="AX1068" t="str">
        <f t="array" ref="AX1068">IFERROR(INDEX(Suche_PS_Anlage_Bestände[Produkt],_xlfn.AGGREGATE(15,6,(ROW(Suche_PS_Anlage_Bestände[Produkt])-1)/(--(SEARCH(CV$2,Suche_PS_Anlage_Bestände[Produkt])&gt;0)),ROW()-2),1),"")</f>
        <v>Oblix (3421-1)</v>
      </c>
      <c r="AY1068" t="str">
        <f t="array" ref="AY1068">IFERROR(INDEX(Suche_PS_Anlage_Bestände[Produkt],_xlfn.AGGREGATE(15,6,(ROW(Suche_PS_Anlage_Bestände[Produkt])-1)/(--(SEARCH(CW$2,Suche_PS_Anlage_Bestände[Produkt])&gt;0)),ROW()-2),1),"")</f>
        <v>Oblix (3421-1)</v>
      </c>
      <c r="AZ1068" t="str">
        <f t="array" ref="AZ1068">IFERROR(INDEX(Suche_PS_Anlage_Bestände[Produkt],_xlfn.AGGREGATE(15,6,(ROW(Suche_PS_Anlage_Bestände[Produkt])-1)/(--(SEARCH(CX$2,Suche_PS_Anlage_Bestände[Produkt])&gt;0)),ROW()-2),1),"")</f>
        <v>Oblix (3421-1)</v>
      </c>
      <c r="BA1068" t="str">
        <f t="array" ref="BA1068">IFERROR(INDEX(Suche_PS_Anlage_Bestände[Produkt],_xlfn.AGGREGATE(15,6,(ROW(Suche_PS_Anlage_Bestände[Produkt])-1)/(--(SEARCH(CY$2,Suche_PS_Anlage_Bestände[Produkt])&gt;0)),ROW()-2),1),"")</f>
        <v>Oblix (3421-1)</v>
      </c>
      <c r="BB1068" t="str">
        <f t="array" ref="BB1068">IFERROR(INDEX(Suche_PS_Anlage_Bestände[Produkt],_xlfn.AGGREGATE(15,6,(ROW(Suche_PS_Anlage_Bestände[Produkt])-1)/(--(SEARCH(CZ$2,Suche_PS_Anlage_Bestände[Produkt])&gt;0)),ROW()-2),1),"")</f>
        <v>Oblix (3421-1)</v>
      </c>
      <c r="BC1068" t="str">
        <f t="array" ref="BC1068">IFERROR(INDEX(Suche_PS_Anlage_Bestände[Produkt],_xlfn.AGGREGATE(15,6,(ROW(Suche_PS_Anlage_Bestände[Produkt])-1)/(--(SEARCH(DA$2,Suche_PS_Anlage_Bestände[Produkt])&gt;0)),ROW()-2),1),"")</f>
        <v>Oblix (3421-1)</v>
      </c>
      <c r="BD1068" t="str">
        <f t="array" ref="BD1068">IFERROR(INDEX(Suche_PS_Anlage_Bestände[Produkt],_xlfn.AGGREGATE(15,6,(ROW(Suche_PS_Anlage_Bestände[Produkt])-1)/(--(SEARCH(DB$2,Suche_PS_Anlage_Bestände[Produkt])&gt;0)),ROW()-2),1),"")</f>
        <v>Oblix (3421-1)</v>
      </c>
      <c r="BE1068" t="str">
        <f t="array" ref="BE1068">IFERROR(INDEX(Suche_PS_Anlage_Bestände[Produkt],_xlfn.AGGREGATE(15,6,(ROW(Suche_PS_Anlage_Bestände[Produkt])-1)/(--(SEARCH(DC$2,Suche_PS_Anlage_Bestände[Produkt])&gt;0)),ROW()-2),1),"")</f>
        <v>Oblix (3421-1)</v>
      </c>
      <c r="BF1068" t="str">
        <f t="array" ref="BF1068">IFERROR(INDEX(Suche_PS_Anlage_Bestände[Produkt],_xlfn.AGGREGATE(15,6,(ROW(Suche_PS_Anlage_Bestände[Produkt])-1)/(--(SEARCH(DD$2,Suche_PS_Anlage_Bestände[Produkt])&gt;0)),ROW()-2),1),"")</f>
        <v>Oblix (3421-1)</v>
      </c>
      <c r="BG1068" t="str">
        <f t="array" ref="BG1068">IFERROR(INDEX(Suche_PS_Anlage_Bestände[Produkt],_xlfn.AGGREGATE(15,6,(ROW(Suche_PS_Anlage_Bestände[Produkt])-1)/(--(SEARCH(DE$2,Suche_PS_Anlage_Bestände[Produkt])&gt;0)),ROW()-2),1),"")</f>
        <v>Oblix (3421-1)</v>
      </c>
      <c r="BH1068" t="str">
        <f t="array" ref="BH1068">IFERROR(INDEX(Suche_PS_Anlage_Bestände[Produkt],_xlfn.AGGREGATE(15,6,(ROW(Suche_PS_Anlage_Bestände[Produkt])-1)/(--(SEARCH(DF$2,Suche_PS_Anlage_Bestände[Produkt])&gt;0)),ROW()-2),1),"")</f>
        <v>Oblix (3421-1)</v>
      </c>
      <c r="BI1068" t="str">
        <f t="array" ref="BI1068">IFERROR(INDEX(Suche_PS_Anlage_Bestände[Produkt],_xlfn.AGGREGATE(15,6,(ROW(Suche_PS_Anlage_Bestände[Produkt])-1)/(--(SEARCH(DG$2,Suche_PS_Anlage_Bestände[Produkt])&gt;0)),ROW()-2),1),"")</f>
        <v>Oblix (3421-1)</v>
      </c>
      <c r="BJ1068" t="str">
        <f t="array" ref="BJ1068">IFERROR(INDEX(Suche_PS_Anlage_Bestände[Produkt],_xlfn.AGGREGATE(15,6,(ROW(Suche_PS_Anlage_Bestände[Produkt])-1)/(--(SEARCH(DH$2,Suche_PS_Anlage_Bestände[Produkt])&gt;0)),ROW()-2),1),"")</f>
        <v>Oblix (3421-1)</v>
      </c>
      <c r="BK1068" t="str">
        <f t="array" ref="BK1068">IFERROR(INDEX(Suche_PS_Anlage_Bestände[Produkt],_xlfn.AGGREGATE(15,6,(ROW(Suche_PS_Anlage_Bestände[Produkt])-1)/(--(SEARCH(DI$2,Suche_PS_Anlage_Bestände[Produkt])&gt;0)),ROW()-2),1),"")</f>
        <v>Oblix (3421-1)</v>
      </c>
      <c r="BL1068" t="str">
        <f t="array" ref="BL1068">IFERROR(INDEX(Suche_PS_Anlage_Bestände[Produkt],_xlfn.AGGREGATE(15,6,(ROW(Suche_PS_Anlage_Bestände[Produkt])-1)/(--(SEARCH(DJ$2,Suche_PS_Anlage_Bestände[Produkt])&gt;0)),ROW()-2),1),"")</f>
        <v>Oblix (3421-1)</v>
      </c>
      <c r="BM1068" t="str">
        <f t="array" ref="BM1068">IFERROR(INDEX(Suche_PS_Anlage_Bestände[Produkt],_xlfn.AGGREGATE(15,6,(ROW(Suche_PS_Anlage_Bestände[Produkt])-1)/(--(SEARCH(DK$2,Suche_PS_Anlage_Bestände[Produkt])&gt;0)),ROW()-2),1),"")</f>
        <v>Oblix (3421-1)</v>
      </c>
    </row>
    <row r="1069" spans="15:65" x14ac:dyDescent="0.2">
      <c r="O1069" t="str">
        <f>'Stammdaten Produkte'!C1070</f>
        <v>Oceal (3835-0)</v>
      </c>
      <c r="P1069" t="str">
        <f t="array" ref="P1069">IFERROR(INDEX(Suche_PS_Anlage_Bestände[Produkt],_xlfn.AGGREGATE(15,6,(ROW(Suche_PS_Anlage_Bestände[Produkt])-1)/(--(SEARCH(BN$2,Suche_PS_Anlage_Bestände[Produkt])&gt;0)),ROW()-2),1),"")</f>
        <v>Oceal (3835-2)</v>
      </c>
      <c r="Q1069" t="str">
        <f t="array" ref="Q1069">IFERROR(INDEX(Suche_PS_Anlage_Bestände[Produkt],_xlfn.AGGREGATE(15,6,(ROW(Suche_PS_Anlage_Bestände[Produkt])-1)/(--(SEARCH(BO$2,Suche_PS_Anlage_Bestände[Produkt])&gt;0)),ROW()-2),1),"")</f>
        <v>Oceal (3835-2)</v>
      </c>
      <c r="R1069" t="str">
        <f t="array" ref="R1069">IFERROR(INDEX(Suche_PS_Anlage_Bestände[Produkt],_xlfn.AGGREGATE(15,6,(ROW(Suche_PS_Anlage_Bestände[Produkt])-1)/(--(SEARCH(BP$2,Suche_PS_Anlage_Bestände[Produkt])&gt;0)),ROW()-2),1),"")</f>
        <v>Oceal (3835-2)</v>
      </c>
      <c r="S1069" t="str">
        <f t="array" ref="S1069">IFERROR(INDEX(Suche_PS_Anlage_Bestände[Produkt],_xlfn.AGGREGATE(15,6,(ROW(Suche_PS_Anlage_Bestände[Produkt])-1)/(--(SEARCH(BQ$2,Suche_PS_Anlage_Bestände[Produkt])&gt;0)),ROW()-2),1),"")</f>
        <v>Oceal (3835-2)</v>
      </c>
      <c r="T1069" t="str">
        <f t="array" ref="T1069">IFERROR(INDEX(Suche_PS_Anlage_Bestände[Produkt],_xlfn.AGGREGATE(15,6,(ROW(Suche_PS_Anlage_Bestände[Produkt])-1)/(--(SEARCH(BR$2,Suche_PS_Anlage_Bestände[Produkt])&gt;0)),ROW()-2),1),"")</f>
        <v>Oceal (3835-2)</v>
      </c>
      <c r="U1069" t="str">
        <f t="array" ref="U1069">IFERROR(INDEX(Suche_PS_Anlage_Bestände[Produkt],_xlfn.AGGREGATE(15,6,(ROW(Suche_PS_Anlage_Bestände[Produkt])-1)/(--(SEARCH(BS$2,Suche_PS_Anlage_Bestände[Produkt])&gt;0)),ROW()-2),1),"")</f>
        <v>Oceal (3835-2)</v>
      </c>
      <c r="V1069" t="str">
        <f t="array" ref="V1069">IFERROR(INDEX(Suche_PS_Anlage_Bestände[Produkt],_xlfn.AGGREGATE(15,6,(ROW(Suche_PS_Anlage_Bestände[Produkt])-1)/(--(SEARCH(BT$2,Suche_PS_Anlage_Bestände[Produkt])&gt;0)),ROW()-2),1),"")</f>
        <v>Oceal (3835-2)</v>
      </c>
      <c r="W1069" t="str">
        <f t="array" ref="W1069">IFERROR(INDEX(Suche_PS_Anlage_Bestände[Produkt],_xlfn.AGGREGATE(15,6,(ROW(Suche_PS_Anlage_Bestände[Produkt])-1)/(--(SEARCH(BU$2,Suche_PS_Anlage_Bestände[Produkt])&gt;0)),ROW()-2),1),"")</f>
        <v>Oceal (3835-2)</v>
      </c>
      <c r="X1069" t="str">
        <f t="array" ref="X1069">IFERROR(INDEX(Suche_PS_Anlage_Bestände[Produkt],_xlfn.AGGREGATE(15,6,(ROW(Suche_PS_Anlage_Bestände[Produkt])-1)/(--(SEARCH(BV$2,Suche_PS_Anlage_Bestände[Produkt])&gt;0)),ROW()-2),1),"")</f>
        <v>Oceal (3835-2)</v>
      </c>
      <c r="Y1069" t="str">
        <f t="array" ref="Y1069">IFERROR(INDEX(Suche_PS_Anlage_Bestände[Produkt],_xlfn.AGGREGATE(15,6,(ROW(Suche_PS_Anlage_Bestände[Produkt])-1)/(--(SEARCH(BW$2,Suche_PS_Anlage_Bestände[Produkt])&gt;0)),ROW()-2),1),"")</f>
        <v>Oceal (3835-2)</v>
      </c>
      <c r="Z1069" t="str">
        <f t="array" ref="Z1069">IFERROR(INDEX(Suche_PS_Anlage_Bestände[Produkt],_xlfn.AGGREGATE(15,6,(ROW(Suche_PS_Anlage_Bestände[Produkt])-1)/(--(SEARCH(BX$2,Suche_PS_Anlage_Bestände[Produkt])&gt;0)),ROW()-2),1),"")</f>
        <v>Oceal (3835-2)</v>
      </c>
      <c r="AA1069" t="str">
        <f t="array" ref="AA1069">IFERROR(INDEX(Suche_PS_Anlage_Bestände[Produkt],_xlfn.AGGREGATE(15,6,(ROW(Suche_PS_Anlage_Bestände[Produkt])-1)/(--(SEARCH(BY$2,Suche_PS_Anlage_Bestände[Produkt])&gt;0)),ROW()-2),1),"")</f>
        <v>Oceal (3835-2)</v>
      </c>
      <c r="AB1069" t="str">
        <f t="array" ref="AB1069">IFERROR(INDEX(Suche_PS_Anlage_Bestände[Produkt],_xlfn.AGGREGATE(15,6,(ROW(Suche_PS_Anlage_Bestände[Produkt])-1)/(--(SEARCH(BZ$2,Suche_PS_Anlage_Bestände[Produkt])&gt;0)),ROW()-2),1),"")</f>
        <v>Oceal (3835-2)</v>
      </c>
      <c r="AC1069" t="str">
        <f t="array" ref="AC1069">IFERROR(INDEX(Suche_PS_Anlage_Bestände[Produkt],_xlfn.AGGREGATE(15,6,(ROW(Suche_PS_Anlage_Bestände[Produkt])-1)/(--(SEARCH(CA$2,Suche_PS_Anlage_Bestände[Produkt])&gt;0)),ROW()-2),1),"")</f>
        <v>Oceal (3835-2)</v>
      </c>
      <c r="AD1069" t="str">
        <f t="array" ref="AD1069">IFERROR(INDEX(Suche_PS_Anlage_Bestände[Produkt],_xlfn.AGGREGATE(15,6,(ROW(Suche_PS_Anlage_Bestände[Produkt])-1)/(--(SEARCH(CB$2,Suche_PS_Anlage_Bestände[Produkt])&gt;0)),ROW()-2),1),"")</f>
        <v>Oceal (3835-2)</v>
      </c>
      <c r="AE1069" t="str">
        <f t="array" ref="AE1069">IFERROR(INDEX(Suche_PS_Anlage_Bestände[Produkt],_xlfn.AGGREGATE(15,6,(ROW(Suche_PS_Anlage_Bestände[Produkt])-1)/(--(SEARCH(CC$2,Suche_PS_Anlage_Bestände[Produkt])&gt;0)),ROW()-2),1),"")</f>
        <v>Oceal (3835-2)</v>
      </c>
      <c r="AF1069" t="str">
        <f t="array" ref="AF1069">IFERROR(INDEX(Suche_PS_Anlage_Bestände[Produkt],_xlfn.AGGREGATE(15,6,(ROW(Suche_PS_Anlage_Bestände[Produkt])-1)/(--(SEARCH(CD$2,Suche_PS_Anlage_Bestände[Produkt])&gt;0)),ROW()-2),1),"")</f>
        <v>Oceal (3835-2)</v>
      </c>
      <c r="AG1069" t="str">
        <f t="array" ref="AG1069">IFERROR(INDEX(Suche_PS_Anlage_Bestände[Produkt],_xlfn.AGGREGATE(15,6,(ROW(Suche_PS_Anlage_Bestände[Produkt])-1)/(--(SEARCH(CE$2,Suche_PS_Anlage_Bestände[Produkt])&gt;0)),ROW()-2),1),"")</f>
        <v>Oceal (3835-2)</v>
      </c>
      <c r="AH1069" t="str">
        <f t="array" ref="AH1069">IFERROR(INDEX(Suche_PS_Anlage_Bestände[Produkt],_xlfn.AGGREGATE(15,6,(ROW(Suche_PS_Anlage_Bestände[Produkt])-1)/(--(SEARCH(CF$2,Suche_PS_Anlage_Bestände[Produkt])&gt;0)),ROW()-2),1),"")</f>
        <v>Oceal (3835-2)</v>
      </c>
      <c r="AI1069" t="str">
        <f t="array" ref="AI1069">IFERROR(INDEX(Suche_PS_Anlage_Bestände[Produkt],_xlfn.AGGREGATE(15,6,(ROW(Suche_PS_Anlage_Bestände[Produkt])-1)/(--(SEARCH(CG$2,Suche_PS_Anlage_Bestände[Produkt])&gt;0)),ROW()-2),1),"")</f>
        <v>Oceal (3835-2)</v>
      </c>
      <c r="AJ1069" t="str">
        <f t="array" ref="AJ1069">IFERROR(INDEX(Suche_PS_Anlage_Bestände[Produkt],_xlfn.AGGREGATE(15,6,(ROW(Suche_PS_Anlage_Bestände[Produkt])-1)/(--(SEARCH(CH$2,Suche_PS_Anlage_Bestände[Produkt])&gt;0)),ROW()-2),1),"")</f>
        <v>Oceal (3835-2)</v>
      </c>
      <c r="AK1069" t="str">
        <f t="array" ref="AK1069">IFERROR(INDEX(Suche_PS_Anlage_Bestände[Produkt],_xlfn.AGGREGATE(15,6,(ROW(Suche_PS_Anlage_Bestände[Produkt])-1)/(--(SEARCH(CI$2,Suche_PS_Anlage_Bestände[Produkt])&gt;0)),ROW()-2),1),"")</f>
        <v>Oceal (3835-2)</v>
      </c>
      <c r="AL1069" t="str">
        <f t="array" ref="AL1069">IFERROR(INDEX(Suche_PS_Anlage_Bestände[Produkt],_xlfn.AGGREGATE(15,6,(ROW(Suche_PS_Anlage_Bestände[Produkt])-1)/(--(SEARCH(CJ$2,Suche_PS_Anlage_Bestände[Produkt])&gt;0)),ROW()-2),1),"")</f>
        <v>Oceal (3835-2)</v>
      </c>
      <c r="AM1069" t="str">
        <f t="array" ref="AM1069">IFERROR(INDEX(Suche_PS_Anlage_Bestände[Produkt],_xlfn.AGGREGATE(15,6,(ROW(Suche_PS_Anlage_Bestände[Produkt])-1)/(--(SEARCH(CK$2,Suche_PS_Anlage_Bestände[Produkt])&gt;0)),ROW()-2),1),"")</f>
        <v>Oceal (3835-2)</v>
      </c>
      <c r="AN1069" t="str">
        <f t="array" ref="AN1069">IFERROR(INDEX(Suche_PS_Anlage_Bestände[Produkt],_xlfn.AGGREGATE(15,6,(ROW(Suche_PS_Anlage_Bestände[Produkt])-1)/(--(SEARCH(CL$2,Suche_PS_Anlage_Bestände[Produkt])&gt;0)),ROW()-2),1),"")</f>
        <v>Oceal (3835-2)</v>
      </c>
      <c r="AO1069" t="str">
        <f t="array" ref="AO1069">IFERROR(INDEX(Suche_PS_Anlage_Bestände[Produkt],_xlfn.AGGREGATE(15,6,(ROW(Suche_PS_Anlage_Bestände[Produkt])-1)/(--(SEARCH(CM$2,Suche_PS_Anlage_Bestände[Produkt])&gt;0)),ROW()-2),1),"")</f>
        <v>Oceal (3835-2)</v>
      </c>
      <c r="AP1069" t="str">
        <f t="array" ref="AP1069">IFERROR(INDEX(Suche_PS_Anlage_Bestände[Produkt],_xlfn.AGGREGATE(15,6,(ROW(Suche_PS_Anlage_Bestände[Produkt])-1)/(--(SEARCH(CN$2,Suche_PS_Anlage_Bestände[Produkt])&gt;0)),ROW()-2),1),"")</f>
        <v>Oceal (3835-2)</v>
      </c>
      <c r="AQ1069" t="str">
        <f t="array" ref="AQ1069">IFERROR(INDEX(Suche_PS_Anlage_Bestände[Produkt],_xlfn.AGGREGATE(15,6,(ROW(Suche_PS_Anlage_Bestände[Produkt])-1)/(--(SEARCH(CO$2,Suche_PS_Anlage_Bestände[Produkt])&gt;0)),ROW()-2),1),"")</f>
        <v>Oceal (3835-2)</v>
      </c>
      <c r="AR1069" t="str">
        <f t="array" ref="AR1069">IFERROR(INDEX(Suche_PS_Anlage_Bestände[Produkt],_xlfn.AGGREGATE(15,6,(ROW(Suche_PS_Anlage_Bestände[Produkt])-1)/(--(SEARCH(CP$2,Suche_PS_Anlage_Bestände[Produkt])&gt;0)),ROW()-2),1),"")</f>
        <v>Oceal (3835-2)</v>
      </c>
      <c r="AS1069" t="str">
        <f t="array" ref="AS1069">IFERROR(INDEX(Suche_PS_Anlage_Bestände[Produkt],_xlfn.AGGREGATE(15,6,(ROW(Suche_PS_Anlage_Bestände[Produkt])-1)/(--(SEARCH(CQ$2,Suche_PS_Anlage_Bestände[Produkt])&gt;0)),ROW()-2),1),"")</f>
        <v>Oceal (3835-2)</v>
      </c>
      <c r="AT1069" t="str">
        <f t="array" ref="AT1069">IFERROR(INDEX(Suche_PS_Anlage_Bestände[Produkt],_xlfn.AGGREGATE(15,6,(ROW(Suche_PS_Anlage_Bestände[Produkt])-1)/(--(SEARCH(CR$2,Suche_PS_Anlage_Bestände[Produkt])&gt;0)),ROW()-2),1),"")</f>
        <v>Oceal (3835-2)</v>
      </c>
      <c r="AU1069" t="str">
        <f t="array" ref="AU1069">IFERROR(INDEX(Suche_PS_Anlage_Bestände[Produkt],_xlfn.AGGREGATE(15,6,(ROW(Suche_PS_Anlage_Bestände[Produkt])-1)/(--(SEARCH(CS$2,Suche_PS_Anlage_Bestände[Produkt])&gt;0)),ROW()-2),1),"")</f>
        <v>Oceal (3835-2)</v>
      </c>
      <c r="AV1069" t="str">
        <f t="array" ref="AV1069">IFERROR(INDEX(Suche_PS_Anlage_Bestände[Produkt],_xlfn.AGGREGATE(15,6,(ROW(Suche_PS_Anlage_Bestände[Produkt])-1)/(--(SEARCH(CT$2,Suche_PS_Anlage_Bestände[Produkt])&gt;0)),ROW()-2),1),"")</f>
        <v>Oceal (3835-2)</v>
      </c>
      <c r="AW1069" t="str">
        <f t="array" ref="AW1069">IFERROR(INDEX(Suche_PS_Anlage_Bestände[Produkt],_xlfn.AGGREGATE(15,6,(ROW(Suche_PS_Anlage_Bestände[Produkt])-1)/(--(SEARCH(CU$2,Suche_PS_Anlage_Bestände[Produkt])&gt;0)),ROW()-2),1),"")</f>
        <v>Oceal (3835-2)</v>
      </c>
      <c r="AX1069" t="str">
        <f t="array" ref="AX1069">IFERROR(INDEX(Suche_PS_Anlage_Bestände[Produkt],_xlfn.AGGREGATE(15,6,(ROW(Suche_PS_Anlage_Bestände[Produkt])-1)/(--(SEARCH(CV$2,Suche_PS_Anlage_Bestände[Produkt])&gt;0)),ROW()-2),1),"")</f>
        <v>Oceal (3835-2)</v>
      </c>
      <c r="AY1069" t="str">
        <f t="array" ref="AY1069">IFERROR(INDEX(Suche_PS_Anlage_Bestände[Produkt],_xlfn.AGGREGATE(15,6,(ROW(Suche_PS_Anlage_Bestände[Produkt])-1)/(--(SEARCH(CW$2,Suche_PS_Anlage_Bestände[Produkt])&gt;0)),ROW()-2),1),"")</f>
        <v>Oceal (3835-2)</v>
      </c>
      <c r="AZ1069" t="str">
        <f t="array" ref="AZ1069">IFERROR(INDEX(Suche_PS_Anlage_Bestände[Produkt],_xlfn.AGGREGATE(15,6,(ROW(Suche_PS_Anlage_Bestände[Produkt])-1)/(--(SEARCH(CX$2,Suche_PS_Anlage_Bestände[Produkt])&gt;0)),ROW()-2),1),"")</f>
        <v>Oceal (3835-2)</v>
      </c>
      <c r="BA1069" t="str">
        <f t="array" ref="BA1069">IFERROR(INDEX(Suche_PS_Anlage_Bestände[Produkt],_xlfn.AGGREGATE(15,6,(ROW(Suche_PS_Anlage_Bestände[Produkt])-1)/(--(SEARCH(CY$2,Suche_PS_Anlage_Bestände[Produkt])&gt;0)),ROW()-2),1),"")</f>
        <v>Oceal (3835-2)</v>
      </c>
      <c r="BB1069" t="str">
        <f t="array" ref="BB1069">IFERROR(INDEX(Suche_PS_Anlage_Bestände[Produkt],_xlfn.AGGREGATE(15,6,(ROW(Suche_PS_Anlage_Bestände[Produkt])-1)/(--(SEARCH(CZ$2,Suche_PS_Anlage_Bestände[Produkt])&gt;0)),ROW()-2),1),"")</f>
        <v>Oceal (3835-2)</v>
      </c>
      <c r="BC1069" t="str">
        <f t="array" ref="BC1069">IFERROR(INDEX(Suche_PS_Anlage_Bestände[Produkt],_xlfn.AGGREGATE(15,6,(ROW(Suche_PS_Anlage_Bestände[Produkt])-1)/(--(SEARCH(DA$2,Suche_PS_Anlage_Bestände[Produkt])&gt;0)),ROW()-2),1),"")</f>
        <v>Oceal (3835-2)</v>
      </c>
      <c r="BD1069" t="str">
        <f t="array" ref="BD1069">IFERROR(INDEX(Suche_PS_Anlage_Bestände[Produkt],_xlfn.AGGREGATE(15,6,(ROW(Suche_PS_Anlage_Bestände[Produkt])-1)/(--(SEARCH(DB$2,Suche_PS_Anlage_Bestände[Produkt])&gt;0)),ROW()-2),1),"")</f>
        <v>Oceal (3835-2)</v>
      </c>
      <c r="BE1069" t="str">
        <f t="array" ref="BE1069">IFERROR(INDEX(Suche_PS_Anlage_Bestände[Produkt],_xlfn.AGGREGATE(15,6,(ROW(Suche_PS_Anlage_Bestände[Produkt])-1)/(--(SEARCH(DC$2,Suche_PS_Anlage_Bestände[Produkt])&gt;0)),ROW()-2),1),"")</f>
        <v>Oceal (3835-2)</v>
      </c>
      <c r="BF1069" t="str">
        <f t="array" ref="BF1069">IFERROR(INDEX(Suche_PS_Anlage_Bestände[Produkt],_xlfn.AGGREGATE(15,6,(ROW(Suche_PS_Anlage_Bestände[Produkt])-1)/(--(SEARCH(DD$2,Suche_PS_Anlage_Bestände[Produkt])&gt;0)),ROW()-2),1),"")</f>
        <v>Oceal (3835-2)</v>
      </c>
      <c r="BG1069" t="str">
        <f t="array" ref="BG1069">IFERROR(INDEX(Suche_PS_Anlage_Bestände[Produkt],_xlfn.AGGREGATE(15,6,(ROW(Suche_PS_Anlage_Bestände[Produkt])-1)/(--(SEARCH(DE$2,Suche_PS_Anlage_Bestände[Produkt])&gt;0)),ROW()-2),1),"")</f>
        <v>Oceal (3835-2)</v>
      </c>
      <c r="BH1069" t="str">
        <f t="array" ref="BH1069">IFERROR(INDEX(Suche_PS_Anlage_Bestände[Produkt],_xlfn.AGGREGATE(15,6,(ROW(Suche_PS_Anlage_Bestände[Produkt])-1)/(--(SEARCH(DF$2,Suche_PS_Anlage_Bestände[Produkt])&gt;0)),ROW()-2),1),"")</f>
        <v>Oceal (3835-2)</v>
      </c>
      <c r="BI1069" t="str">
        <f t="array" ref="BI1069">IFERROR(INDEX(Suche_PS_Anlage_Bestände[Produkt],_xlfn.AGGREGATE(15,6,(ROW(Suche_PS_Anlage_Bestände[Produkt])-1)/(--(SEARCH(DG$2,Suche_PS_Anlage_Bestände[Produkt])&gt;0)),ROW()-2),1),"")</f>
        <v>Oceal (3835-2)</v>
      </c>
      <c r="BJ1069" t="str">
        <f t="array" ref="BJ1069">IFERROR(INDEX(Suche_PS_Anlage_Bestände[Produkt],_xlfn.AGGREGATE(15,6,(ROW(Suche_PS_Anlage_Bestände[Produkt])-1)/(--(SEARCH(DH$2,Suche_PS_Anlage_Bestände[Produkt])&gt;0)),ROW()-2),1),"")</f>
        <v>Oceal (3835-2)</v>
      </c>
      <c r="BK1069" t="str">
        <f t="array" ref="BK1069">IFERROR(INDEX(Suche_PS_Anlage_Bestände[Produkt],_xlfn.AGGREGATE(15,6,(ROW(Suche_PS_Anlage_Bestände[Produkt])-1)/(--(SEARCH(DI$2,Suche_PS_Anlage_Bestände[Produkt])&gt;0)),ROW()-2),1),"")</f>
        <v>Oceal (3835-2)</v>
      </c>
      <c r="BL1069" t="str">
        <f t="array" ref="BL1069">IFERROR(INDEX(Suche_PS_Anlage_Bestände[Produkt],_xlfn.AGGREGATE(15,6,(ROW(Suche_PS_Anlage_Bestände[Produkt])-1)/(--(SEARCH(DJ$2,Suche_PS_Anlage_Bestände[Produkt])&gt;0)),ROW()-2),1),"")</f>
        <v>Oceal (3835-2)</v>
      </c>
      <c r="BM1069" t="str">
        <f t="array" ref="BM1069">IFERROR(INDEX(Suche_PS_Anlage_Bestände[Produkt],_xlfn.AGGREGATE(15,6,(ROW(Suche_PS_Anlage_Bestände[Produkt])-1)/(--(SEARCH(DK$2,Suche_PS_Anlage_Bestände[Produkt])&gt;0)),ROW()-2),1),"")</f>
        <v>Oceal (3835-2)</v>
      </c>
    </row>
    <row r="1070" spans="15:65" x14ac:dyDescent="0.2">
      <c r="O1070" t="str">
        <f>'Stammdaten Produkte'!C1071</f>
        <v>Odin 40 ME (3665-902)</v>
      </c>
      <c r="P1070" t="str">
        <f t="array" ref="P1070">IFERROR(INDEX(Suche_PS_Anlage_Bestände[Produkt],_xlfn.AGGREGATE(15,6,(ROW(Suche_PS_Anlage_Bestände[Produkt])-1)/(--(SEARCH(BN$2,Suche_PS_Anlage_Bestände[Produkt])&gt;0)),ROW()-2),1),"")</f>
        <v>Oceal (3835-0)</v>
      </c>
      <c r="Q1070" t="str">
        <f t="array" ref="Q1070">IFERROR(INDEX(Suche_PS_Anlage_Bestände[Produkt],_xlfn.AGGREGATE(15,6,(ROW(Suche_PS_Anlage_Bestände[Produkt])-1)/(--(SEARCH(BO$2,Suche_PS_Anlage_Bestände[Produkt])&gt;0)),ROW()-2),1),"")</f>
        <v>Oceal (3835-0)</v>
      </c>
      <c r="R1070" t="str">
        <f t="array" ref="R1070">IFERROR(INDEX(Suche_PS_Anlage_Bestände[Produkt],_xlfn.AGGREGATE(15,6,(ROW(Suche_PS_Anlage_Bestände[Produkt])-1)/(--(SEARCH(BP$2,Suche_PS_Anlage_Bestände[Produkt])&gt;0)),ROW()-2),1),"")</f>
        <v>Oceal (3835-0)</v>
      </c>
      <c r="S1070" t="str">
        <f t="array" ref="S1070">IFERROR(INDEX(Suche_PS_Anlage_Bestände[Produkt],_xlfn.AGGREGATE(15,6,(ROW(Suche_PS_Anlage_Bestände[Produkt])-1)/(--(SEARCH(BQ$2,Suche_PS_Anlage_Bestände[Produkt])&gt;0)),ROW()-2),1),"")</f>
        <v>Oceal (3835-0)</v>
      </c>
      <c r="T1070" t="str">
        <f t="array" ref="T1070">IFERROR(INDEX(Suche_PS_Anlage_Bestände[Produkt],_xlfn.AGGREGATE(15,6,(ROW(Suche_PS_Anlage_Bestände[Produkt])-1)/(--(SEARCH(BR$2,Suche_PS_Anlage_Bestände[Produkt])&gt;0)),ROW()-2),1),"")</f>
        <v>Oceal (3835-0)</v>
      </c>
      <c r="U1070" t="str">
        <f t="array" ref="U1070">IFERROR(INDEX(Suche_PS_Anlage_Bestände[Produkt],_xlfn.AGGREGATE(15,6,(ROW(Suche_PS_Anlage_Bestände[Produkt])-1)/(--(SEARCH(BS$2,Suche_PS_Anlage_Bestände[Produkt])&gt;0)),ROW()-2),1),"")</f>
        <v>Oceal (3835-0)</v>
      </c>
      <c r="V1070" t="str">
        <f t="array" ref="V1070">IFERROR(INDEX(Suche_PS_Anlage_Bestände[Produkt],_xlfn.AGGREGATE(15,6,(ROW(Suche_PS_Anlage_Bestände[Produkt])-1)/(--(SEARCH(BT$2,Suche_PS_Anlage_Bestände[Produkt])&gt;0)),ROW()-2),1),"")</f>
        <v>Oceal (3835-0)</v>
      </c>
      <c r="W1070" t="str">
        <f t="array" ref="W1070">IFERROR(INDEX(Suche_PS_Anlage_Bestände[Produkt],_xlfn.AGGREGATE(15,6,(ROW(Suche_PS_Anlage_Bestände[Produkt])-1)/(--(SEARCH(BU$2,Suche_PS_Anlage_Bestände[Produkt])&gt;0)),ROW()-2),1),"")</f>
        <v>Oceal (3835-0)</v>
      </c>
      <c r="X1070" t="str">
        <f t="array" ref="X1070">IFERROR(INDEX(Suche_PS_Anlage_Bestände[Produkt],_xlfn.AGGREGATE(15,6,(ROW(Suche_PS_Anlage_Bestände[Produkt])-1)/(--(SEARCH(BV$2,Suche_PS_Anlage_Bestände[Produkt])&gt;0)),ROW()-2),1),"")</f>
        <v>Oceal (3835-0)</v>
      </c>
      <c r="Y1070" t="str">
        <f t="array" ref="Y1070">IFERROR(INDEX(Suche_PS_Anlage_Bestände[Produkt],_xlfn.AGGREGATE(15,6,(ROW(Suche_PS_Anlage_Bestände[Produkt])-1)/(--(SEARCH(BW$2,Suche_PS_Anlage_Bestände[Produkt])&gt;0)),ROW()-2),1),"")</f>
        <v>Oceal (3835-0)</v>
      </c>
      <c r="Z1070" t="str">
        <f t="array" ref="Z1070">IFERROR(INDEX(Suche_PS_Anlage_Bestände[Produkt],_xlfn.AGGREGATE(15,6,(ROW(Suche_PS_Anlage_Bestände[Produkt])-1)/(--(SEARCH(BX$2,Suche_PS_Anlage_Bestände[Produkt])&gt;0)),ROW()-2),1),"")</f>
        <v>Oceal (3835-0)</v>
      </c>
      <c r="AA1070" t="str">
        <f t="array" ref="AA1070">IFERROR(INDEX(Suche_PS_Anlage_Bestände[Produkt],_xlfn.AGGREGATE(15,6,(ROW(Suche_PS_Anlage_Bestände[Produkt])-1)/(--(SEARCH(BY$2,Suche_PS_Anlage_Bestände[Produkt])&gt;0)),ROW()-2),1),"")</f>
        <v>Oceal (3835-0)</v>
      </c>
      <c r="AB1070" t="str">
        <f t="array" ref="AB1070">IFERROR(INDEX(Suche_PS_Anlage_Bestände[Produkt],_xlfn.AGGREGATE(15,6,(ROW(Suche_PS_Anlage_Bestände[Produkt])-1)/(--(SEARCH(BZ$2,Suche_PS_Anlage_Bestände[Produkt])&gt;0)),ROW()-2),1),"")</f>
        <v>Oceal (3835-0)</v>
      </c>
      <c r="AC1070" t="str">
        <f t="array" ref="AC1070">IFERROR(INDEX(Suche_PS_Anlage_Bestände[Produkt],_xlfn.AGGREGATE(15,6,(ROW(Suche_PS_Anlage_Bestände[Produkt])-1)/(--(SEARCH(CA$2,Suche_PS_Anlage_Bestände[Produkt])&gt;0)),ROW()-2),1),"")</f>
        <v>Oceal (3835-0)</v>
      </c>
      <c r="AD1070" t="str">
        <f t="array" ref="AD1070">IFERROR(INDEX(Suche_PS_Anlage_Bestände[Produkt],_xlfn.AGGREGATE(15,6,(ROW(Suche_PS_Anlage_Bestände[Produkt])-1)/(--(SEARCH(CB$2,Suche_PS_Anlage_Bestände[Produkt])&gt;0)),ROW()-2),1),"")</f>
        <v>Oceal (3835-0)</v>
      </c>
      <c r="AE1070" t="str">
        <f t="array" ref="AE1070">IFERROR(INDEX(Suche_PS_Anlage_Bestände[Produkt],_xlfn.AGGREGATE(15,6,(ROW(Suche_PS_Anlage_Bestände[Produkt])-1)/(--(SEARCH(CC$2,Suche_PS_Anlage_Bestände[Produkt])&gt;0)),ROW()-2),1),"")</f>
        <v>Oceal (3835-0)</v>
      </c>
      <c r="AF1070" t="str">
        <f t="array" ref="AF1070">IFERROR(INDEX(Suche_PS_Anlage_Bestände[Produkt],_xlfn.AGGREGATE(15,6,(ROW(Suche_PS_Anlage_Bestände[Produkt])-1)/(--(SEARCH(CD$2,Suche_PS_Anlage_Bestände[Produkt])&gt;0)),ROW()-2),1),"")</f>
        <v>Oceal (3835-0)</v>
      </c>
      <c r="AG1070" t="str">
        <f t="array" ref="AG1070">IFERROR(INDEX(Suche_PS_Anlage_Bestände[Produkt],_xlfn.AGGREGATE(15,6,(ROW(Suche_PS_Anlage_Bestände[Produkt])-1)/(--(SEARCH(CE$2,Suche_PS_Anlage_Bestände[Produkt])&gt;0)),ROW()-2),1),"")</f>
        <v>Oceal (3835-0)</v>
      </c>
      <c r="AH1070" t="str">
        <f t="array" ref="AH1070">IFERROR(INDEX(Suche_PS_Anlage_Bestände[Produkt],_xlfn.AGGREGATE(15,6,(ROW(Suche_PS_Anlage_Bestände[Produkt])-1)/(--(SEARCH(CF$2,Suche_PS_Anlage_Bestände[Produkt])&gt;0)),ROW()-2),1),"")</f>
        <v>Oceal (3835-0)</v>
      </c>
      <c r="AI1070" t="str">
        <f t="array" ref="AI1070">IFERROR(INDEX(Suche_PS_Anlage_Bestände[Produkt],_xlfn.AGGREGATE(15,6,(ROW(Suche_PS_Anlage_Bestände[Produkt])-1)/(--(SEARCH(CG$2,Suche_PS_Anlage_Bestände[Produkt])&gt;0)),ROW()-2),1),"")</f>
        <v>Oceal (3835-0)</v>
      </c>
      <c r="AJ1070" t="str">
        <f t="array" ref="AJ1070">IFERROR(INDEX(Suche_PS_Anlage_Bestände[Produkt],_xlfn.AGGREGATE(15,6,(ROW(Suche_PS_Anlage_Bestände[Produkt])-1)/(--(SEARCH(CH$2,Suche_PS_Anlage_Bestände[Produkt])&gt;0)),ROW()-2),1),"")</f>
        <v>Oceal (3835-0)</v>
      </c>
      <c r="AK1070" t="str">
        <f t="array" ref="AK1070">IFERROR(INDEX(Suche_PS_Anlage_Bestände[Produkt],_xlfn.AGGREGATE(15,6,(ROW(Suche_PS_Anlage_Bestände[Produkt])-1)/(--(SEARCH(CI$2,Suche_PS_Anlage_Bestände[Produkt])&gt;0)),ROW()-2),1),"")</f>
        <v>Oceal (3835-0)</v>
      </c>
      <c r="AL1070" t="str">
        <f t="array" ref="AL1070">IFERROR(INDEX(Suche_PS_Anlage_Bestände[Produkt],_xlfn.AGGREGATE(15,6,(ROW(Suche_PS_Anlage_Bestände[Produkt])-1)/(--(SEARCH(CJ$2,Suche_PS_Anlage_Bestände[Produkt])&gt;0)),ROW()-2),1),"")</f>
        <v>Oceal (3835-0)</v>
      </c>
      <c r="AM1070" t="str">
        <f t="array" ref="AM1070">IFERROR(INDEX(Suche_PS_Anlage_Bestände[Produkt],_xlfn.AGGREGATE(15,6,(ROW(Suche_PS_Anlage_Bestände[Produkt])-1)/(--(SEARCH(CK$2,Suche_PS_Anlage_Bestände[Produkt])&gt;0)),ROW()-2),1),"")</f>
        <v>Oceal (3835-0)</v>
      </c>
      <c r="AN1070" t="str">
        <f t="array" ref="AN1070">IFERROR(INDEX(Suche_PS_Anlage_Bestände[Produkt],_xlfn.AGGREGATE(15,6,(ROW(Suche_PS_Anlage_Bestände[Produkt])-1)/(--(SEARCH(CL$2,Suche_PS_Anlage_Bestände[Produkt])&gt;0)),ROW()-2),1),"")</f>
        <v>Oceal (3835-0)</v>
      </c>
      <c r="AO1070" t="str">
        <f t="array" ref="AO1070">IFERROR(INDEX(Suche_PS_Anlage_Bestände[Produkt],_xlfn.AGGREGATE(15,6,(ROW(Suche_PS_Anlage_Bestände[Produkt])-1)/(--(SEARCH(CM$2,Suche_PS_Anlage_Bestände[Produkt])&gt;0)),ROW()-2),1),"")</f>
        <v>Oceal (3835-0)</v>
      </c>
      <c r="AP1070" t="str">
        <f t="array" ref="AP1070">IFERROR(INDEX(Suche_PS_Anlage_Bestände[Produkt],_xlfn.AGGREGATE(15,6,(ROW(Suche_PS_Anlage_Bestände[Produkt])-1)/(--(SEARCH(CN$2,Suche_PS_Anlage_Bestände[Produkt])&gt;0)),ROW()-2),1),"")</f>
        <v>Oceal (3835-0)</v>
      </c>
      <c r="AQ1070" t="str">
        <f t="array" ref="AQ1070">IFERROR(INDEX(Suche_PS_Anlage_Bestände[Produkt],_xlfn.AGGREGATE(15,6,(ROW(Suche_PS_Anlage_Bestände[Produkt])-1)/(--(SEARCH(CO$2,Suche_PS_Anlage_Bestände[Produkt])&gt;0)),ROW()-2),1),"")</f>
        <v>Oceal (3835-0)</v>
      </c>
      <c r="AR1070" t="str">
        <f t="array" ref="AR1070">IFERROR(INDEX(Suche_PS_Anlage_Bestände[Produkt],_xlfn.AGGREGATE(15,6,(ROW(Suche_PS_Anlage_Bestände[Produkt])-1)/(--(SEARCH(CP$2,Suche_PS_Anlage_Bestände[Produkt])&gt;0)),ROW()-2),1),"")</f>
        <v>Oceal (3835-0)</v>
      </c>
      <c r="AS1070" t="str">
        <f t="array" ref="AS1070">IFERROR(INDEX(Suche_PS_Anlage_Bestände[Produkt],_xlfn.AGGREGATE(15,6,(ROW(Suche_PS_Anlage_Bestände[Produkt])-1)/(--(SEARCH(CQ$2,Suche_PS_Anlage_Bestände[Produkt])&gt;0)),ROW()-2),1),"")</f>
        <v>Oceal (3835-0)</v>
      </c>
      <c r="AT1070" t="str">
        <f t="array" ref="AT1070">IFERROR(INDEX(Suche_PS_Anlage_Bestände[Produkt],_xlfn.AGGREGATE(15,6,(ROW(Suche_PS_Anlage_Bestände[Produkt])-1)/(--(SEARCH(CR$2,Suche_PS_Anlage_Bestände[Produkt])&gt;0)),ROW()-2),1),"")</f>
        <v>Oceal (3835-0)</v>
      </c>
      <c r="AU1070" t="str">
        <f t="array" ref="AU1070">IFERROR(INDEX(Suche_PS_Anlage_Bestände[Produkt],_xlfn.AGGREGATE(15,6,(ROW(Suche_PS_Anlage_Bestände[Produkt])-1)/(--(SEARCH(CS$2,Suche_PS_Anlage_Bestände[Produkt])&gt;0)),ROW()-2),1),"")</f>
        <v>Oceal (3835-0)</v>
      </c>
      <c r="AV1070" t="str">
        <f t="array" ref="AV1070">IFERROR(INDEX(Suche_PS_Anlage_Bestände[Produkt],_xlfn.AGGREGATE(15,6,(ROW(Suche_PS_Anlage_Bestände[Produkt])-1)/(--(SEARCH(CT$2,Suche_PS_Anlage_Bestände[Produkt])&gt;0)),ROW()-2),1),"")</f>
        <v>Oceal (3835-0)</v>
      </c>
      <c r="AW1070" t="str">
        <f t="array" ref="AW1070">IFERROR(INDEX(Suche_PS_Anlage_Bestände[Produkt],_xlfn.AGGREGATE(15,6,(ROW(Suche_PS_Anlage_Bestände[Produkt])-1)/(--(SEARCH(CU$2,Suche_PS_Anlage_Bestände[Produkt])&gt;0)),ROW()-2),1),"")</f>
        <v>Oceal (3835-0)</v>
      </c>
      <c r="AX1070" t="str">
        <f t="array" ref="AX1070">IFERROR(INDEX(Suche_PS_Anlage_Bestände[Produkt],_xlfn.AGGREGATE(15,6,(ROW(Suche_PS_Anlage_Bestände[Produkt])-1)/(--(SEARCH(CV$2,Suche_PS_Anlage_Bestände[Produkt])&gt;0)),ROW()-2),1),"")</f>
        <v>Oceal (3835-0)</v>
      </c>
      <c r="AY1070" t="str">
        <f t="array" ref="AY1070">IFERROR(INDEX(Suche_PS_Anlage_Bestände[Produkt],_xlfn.AGGREGATE(15,6,(ROW(Suche_PS_Anlage_Bestände[Produkt])-1)/(--(SEARCH(CW$2,Suche_PS_Anlage_Bestände[Produkt])&gt;0)),ROW()-2),1),"")</f>
        <v>Oceal (3835-0)</v>
      </c>
      <c r="AZ1070" t="str">
        <f t="array" ref="AZ1070">IFERROR(INDEX(Suche_PS_Anlage_Bestände[Produkt],_xlfn.AGGREGATE(15,6,(ROW(Suche_PS_Anlage_Bestände[Produkt])-1)/(--(SEARCH(CX$2,Suche_PS_Anlage_Bestände[Produkt])&gt;0)),ROW()-2),1),"")</f>
        <v>Oceal (3835-0)</v>
      </c>
      <c r="BA1070" t="str">
        <f t="array" ref="BA1070">IFERROR(INDEX(Suche_PS_Anlage_Bestände[Produkt],_xlfn.AGGREGATE(15,6,(ROW(Suche_PS_Anlage_Bestände[Produkt])-1)/(--(SEARCH(CY$2,Suche_PS_Anlage_Bestände[Produkt])&gt;0)),ROW()-2),1),"")</f>
        <v>Oceal (3835-0)</v>
      </c>
      <c r="BB1070" t="str">
        <f t="array" ref="BB1070">IFERROR(INDEX(Suche_PS_Anlage_Bestände[Produkt],_xlfn.AGGREGATE(15,6,(ROW(Suche_PS_Anlage_Bestände[Produkt])-1)/(--(SEARCH(CZ$2,Suche_PS_Anlage_Bestände[Produkt])&gt;0)),ROW()-2),1),"")</f>
        <v>Oceal (3835-0)</v>
      </c>
      <c r="BC1070" t="str">
        <f t="array" ref="BC1070">IFERROR(INDEX(Suche_PS_Anlage_Bestände[Produkt],_xlfn.AGGREGATE(15,6,(ROW(Suche_PS_Anlage_Bestände[Produkt])-1)/(--(SEARCH(DA$2,Suche_PS_Anlage_Bestände[Produkt])&gt;0)),ROW()-2),1),"")</f>
        <v>Oceal (3835-0)</v>
      </c>
      <c r="BD1070" t="str">
        <f t="array" ref="BD1070">IFERROR(INDEX(Suche_PS_Anlage_Bestände[Produkt],_xlfn.AGGREGATE(15,6,(ROW(Suche_PS_Anlage_Bestände[Produkt])-1)/(--(SEARCH(DB$2,Suche_PS_Anlage_Bestände[Produkt])&gt;0)),ROW()-2),1),"")</f>
        <v>Oceal (3835-0)</v>
      </c>
      <c r="BE1070" t="str">
        <f t="array" ref="BE1070">IFERROR(INDEX(Suche_PS_Anlage_Bestände[Produkt],_xlfn.AGGREGATE(15,6,(ROW(Suche_PS_Anlage_Bestände[Produkt])-1)/(--(SEARCH(DC$2,Suche_PS_Anlage_Bestände[Produkt])&gt;0)),ROW()-2),1),"")</f>
        <v>Oceal (3835-0)</v>
      </c>
      <c r="BF1070" t="str">
        <f t="array" ref="BF1070">IFERROR(INDEX(Suche_PS_Anlage_Bestände[Produkt],_xlfn.AGGREGATE(15,6,(ROW(Suche_PS_Anlage_Bestände[Produkt])-1)/(--(SEARCH(DD$2,Suche_PS_Anlage_Bestände[Produkt])&gt;0)),ROW()-2),1),"")</f>
        <v>Oceal (3835-0)</v>
      </c>
      <c r="BG1070" t="str">
        <f t="array" ref="BG1070">IFERROR(INDEX(Suche_PS_Anlage_Bestände[Produkt],_xlfn.AGGREGATE(15,6,(ROW(Suche_PS_Anlage_Bestände[Produkt])-1)/(--(SEARCH(DE$2,Suche_PS_Anlage_Bestände[Produkt])&gt;0)),ROW()-2),1),"")</f>
        <v>Oceal (3835-0)</v>
      </c>
      <c r="BH1070" t="str">
        <f t="array" ref="BH1070">IFERROR(INDEX(Suche_PS_Anlage_Bestände[Produkt],_xlfn.AGGREGATE(15,6,(ROW(Suche_PS_Anlage_Bestände[Produkt])-1)/(--(SEARCH(DF$2,Suche_PS_Anlage_Bestände[Produkt])&gt;0)),ROW()-2),1),"")</f>
        <v>Oceal (3835-0)</v>
      </c>
      <c r="BI1070" t="str">
        <f t="array" ref="BI1070">IFERROR(INDEX(Suche_PS_Anlage_Bestände[Produkt],_xlfn.AGGREGATE(15,6,(ROW(Suche_PS_Anlage_Bestände[Produkt])-1)/(--(SEARCH(DG$2,Suche_PS_Anlage_Bestände[Produkt])&gt;0)),ROW()-2),1),"")</f>
        <v>Oceal (3835-0)</v>
      </c>
      <c r="BJ1070" t="str">
        <f t="array" ref="BJ1070">IFERROR(INDEX(Suche_PS_Anlage_Bestände[Produkt],_xlfn.AGGREGATE(15,6,(ROW(Suche_PS_Anlage_Bestände[Produkt])-1)/(--(SEARCH(DH$2,Suche_PS_Anlage_Bestände[Produkt])&gt;0)),ROW()-2),1),"")</f>
        <v>Oceal (3835-0)</v>
      </c>
      <c r="BK1070" t="str">
        <f t="array" ref="BK1070">IFERROR(INDEX(Suche_PS_Anlage_Bestände[Produkt],_xlfn.AGGREGATE(15,6,(ROW(Suche_PS_Anlage_Bestände[Produkt])-1)/(--(SEARCH(DI$2,Suche_PS_Anlage_Bestände[Produkt])&gt;0)),ROW()-2),1),"")</f>
        <v>Oceal (3835-0)</v>
      </c>
      <c r="BL1070" t="str">
        <f t="array" ref="BL1070">IFERROR(INDEX(Suche_PS_Anlage_Bestände[Produkt],_xlfn.AGGREGATE(15,6,(ROW(Suche_PS_Anlage_Bestände[Produkt])-1)/(--(SEARCH(DJ$2,Suche_PS_Anlage_Bestände[Produkt])&gt;0)),ROW()-2),1),"")</f>
        <v>Oceal (3835-0)</v>
      </c>
      <c r="BM1070" t="str">
        <f t="array" ref="BM1070">IFERROR(INDEX(Suche_PS_Anlage_Bestände[Produkt],_xlfn.AGGREGATE(15,6,(ROW(Suche_PS_Anlage_Bestände[Produkt])-1)/(--(SEARCH(DK$2,Suche_PS_Anlage_Bestände[Produkt])&gt;0)),ROW()-2),1),"")</f>
        <v>Oceal (3835-0)</v>
      </c>
    </row>
    <row r="1071" spans="15:65" x14ac:dyDescent="0.2">
      <c r="O1071" t="str">
        <f>'Stammdaten Produkte'!C1072</f>
        <v>Okubi (4308-901)</v>
      </c>
      <c r="P1071" t="str">
        <f t="array" ref="P1071">IFERROR(INDEX(Suche_PS_Anlage_Bestände[Produkt],_xlfn.AGGREGATE(15,6,(ROW(Suche_PS_Anlage_Bestände[Produkt])-1)/(--(SEARCH(BN$2,Suche_PS_Anlage_Bestände[Produkt])&gt;0)),ROW()-2),1),"")</f>
        <v>Odin 40 ME (3665-902)</v>
      </c>
      <c r="Q1071" t="str">
        <f t="array" ref="Q1071">IFERROR(INDEX(Suche_PS_Anlage_Bestände[Produkt],_xlfn.AGGREGATE(15,6,(ROW(Suche_PS_Anlage_Bestände[Produkt])-1)/(--(SEARCH(BO$2,Suche_PS_Anlage_Bestände[Produkt])&gt;0)),ROW()-2),1),"")</f>
        <v>Odin 40 ME (3665-902)</v>
      </c>
      <c r="R1071" t="str">
        <f t="array" ref="R1071">IFERROR(INDEX(Suche_PS_Anlage_Bestände[Produkt],_xlfn.AGGREGATE(15,6,(ROW(Suche_PS_Anlage_Bestände[Produkt])-1)/(--(SEARCH(BP$2,Suche_PS_Anlage_Bestände[Produkt])&gt;0)),ROW()-2),1),"")</f>
        <v>Odin 40 ME (3665-902)</v>
      </c>
      <c r="S1071" t="str">
        <f t="array" ref="S1071">IFERROR(INDEX(Suche_PS_Anlage_Bestände[Produkt],_xlfn.AGGREGATE(15,6,(ROW(Suche_PS_Anlage_Bestände[Produkt])-1)/(--(SEARCH(BQ$2,Suche_PS_Anlage_Bestände[Produkt])&gt;0)),ROW()-2),1),"")</f>
        <v>Odin 40 ME (3665-902)</v>
      </c>
      <c r="T1071" t="str">
        <f t="array" ref="T1071">IFERROR(INDEX(Suche_PS_Anlage_Bestände[Produkt],_xlfn.AGGREGATE(15,6,(ROW(Suche_PS_Anlage_Bestände[Produkt])-1)/(--(SEARCH(BR$2,Suche_PS_Anlage_Bestände[Produkt])&gt;0)),ROW()-2),1),"")</f>
        <v>Odin 40 ME (3665-902)</v>
      </c>
      <c r="U1071" t="str">
        <f t="array" ref="U1071">IFERROR(INDEX(Suche_PS_Anlage_Bestände[Produkt],_xlfn.AGGREGATE(15,6,(ROW(Suche_PS_Anlage_Bestände[Produkt])-1)/(--(SEARCH(BS$2,Suche_PS_Anlage_Bestände[Produkt])&gt;0)),ROW()-2),1),"")</f>
        <v>Odin 40 ME (3665-902)</v>
      </c>
      <c r="V1071" t="str">
        <f t="array" ref="V1071">IFERROR(INDEX(Suche_PS_Anlage_Bestände[Produkt],_xlfn.AGGREGATE(15,6,(ROW(Suche_PS_Anlage_Bestände[Produkt])-1)/(--(SEARCH(BT$2,Suche_PS_Anlage_Bestände[Produkt])&gt;0)),ROW()-2),1),"")</f>
        <v>Odin 40 ME (3665-902)</v>
      </c>
      <c r="W1071" t="str">
        <f t="array" ref="W1071">IFERROR(INDEX(Suche_PS_Anlage_Bestände[Produkt],_xlfn.AGGREGATE(15,6,(ROW(Suche_PS_Anlage_Bestände[Produkt])-1)/(--(SEARCH(BU$2,Suche_PS_Anlage_Bestände[Produkt])&gt;0)),ROW()-2),1),"")</f>
        <v>Odin 40 ME (3665-902)</v>
      </c>
      <c r="X1071" t="str">
        <f t="array" ref="X1071">IFERROR(INDEX(Suche_PS_Anlage_Bestände[Produkt],_xlfn.AGGREGATE(15,6,(ROW(Suche_PS_Anlage_Bestände[Produkt])-1)/(--(SEARCH(BV$2,Suche_PS_Anlage_Bestände[Produkt])&gt;0)),ROW()-2),1),"")</f>
        <v>Odin 40 ME (3665-902)</v>
      </c>
      <c r="Y1071" t="str">
        <f t="array" ref="Y1071">IFERROR(INDEX(Suche_PS_Anlage_Bestände[Produkt],_xlfn.AGGREGATE(15,6,(ROW(Suche_PS_Anlage_Bestände[Produkt])-1)/(--(SEARCH(BW$2,Suche_PS_Anlage_Bestände[Produkt])&gt;0)),ROW()-2),1),"")</f>
        <v>Odin 40 ME (3665-902)</v>
      </c>
      <c r="Z1071" t="str">
        <f t="array" ref="Z1071">IFERROR(INDEX(Suche_PS_Anlage_Bestände[Produkt],_xlfn.AGGREGATE(15,6,(ROW(Suche_PS_Anlage_Bestände[Produkt])-1)/(--(SEARCH(BX$2,Suche_PS_Anlage_Bestände[Produkt])&gt;0)),ROW()-2),1),"")</f>
        <v>Odin 40 ME (3665-902)</v>
      </c>
      <c r="AA1071" t="str">
        <f t="array" ref="AA1071">IFERROR(INDEX(Suche_PS_Anlage_Bestände[Produkt],_xlfn.AGGREGATE(15,6,(ROW(Suche_PS_Anlage_Bestände[Produkt])-1)/(--(SEARCH(BY$2,Suche_PS_Anlage_Bestände[Produkt])&gt;0)),ROW()-2),1),"")</f>
        <v>Odin 40 ME (3665-902)</v>
      </c>
      <c r="AB1071" t="str">
        <f t="array" ref="AB1071">IFERROR(INDEX(Suche_PS_Anlage_Bestände[Produkt],_xlfn.AGGREGATE(15,6,(ROW(Suche_PS_Anlage_Bestände[Produkt])-1)/(--(SEARCH(BZ$2,Suche_PS_Anlage_Bestände[Produkt])&gt;0)),ROW()-2),1),"")</f>
        <v>Odin 40 ME (3665-902)</v>
      </c>
      <c r="AC1071" t="str">
        <f t="array" ref="AC1071">IFERROR(INDEX(Suche_PS_Anlage_Bestände[Produkt],_xlfn.AGGREGATE(15,6,(ROW(Suche_PS_Anlage_Bestände[Produkt])-1)/(--(SEARCH(CA$2,Suche_PS_Anlage_Bestände[Produkt])&gt;0)),ROW()-2),1),"")</f>
        <v>Odin 40 ME (3665-902)</v>
      </c>
      <c r="AD1071" t="str">
        <f t="array" ref="AD1071">IFERROR(INDEX(Suche_PS_Anlage_Bestände[Produkt],_xlfn.AGGREGATE(15,6,(ROW(Suche_PS_Anlage_Bestände[Produkt])-1)/(--(SEARCH(CB$2,Suche_PS_Anlage_Bestände[Produkt])&gt;0)),ROW()-2),1),"")</f>
        <v>Odin 40 ME (3665-902)</v>
      </c>
      <c r="AE1071" t="str">
        <f t="array" ref="AE1071">IFERROR(INDEX(Suche_PS_Anlage_Bestände[Produkt],_xlfn.AGGREGATE(15,6,(ROW(Suche_PS_Anlage_Bestände[Produkt])-1)/(--(SEARCH(CC$2,Suche_PS_Anlage_Bestände[Produkt])&gt;0)),ROW()-2),1),"")</f>
        <v>Odin 40 ME (3665-902)</v>
      </c>
      <c r="AF1071" t="str">
        <f t="array" ref="AF1071">IFERROR(INDEX(Suche_PS_Anlage_Bestände[Produkt],_xlfn.AGGREGATE(15,6,(ROW(Suche_PS_Anlage_Bestände[Produkt])-1)/(--(SEARCH(CD$2,Suche_PS_Anlage_Bestände[Produkt])&gt;0)),ROW()-2),1),"")</f>
        <v>Odin 40 ME (3665-902)</v>
      </c>
      <c r="AG1071" t="str">
        <f t="array" ref="AG1071">IFERROR(INDEX(Suche_PS_Anlage_Bestände[Produkt],_xlfn.AGGREGATE(15,6,(ROW(Suche_PS_Anlage_Bestände[Produkt])-1)/(--(SEARCH(CE$2,Suche_PS_Anlage_Bestände[Produkt])&gt;0)),ROW()-2),1),"")</f>
        <v>Odin 40 ME (3665-902)</v>
      </c>
      <c r="AH1071" t="str">
        <f t="array" ref="AH1071">IFERROR(INDEX(Suche_PS_Anlage_Bestände[Produkt],_xlfn.AGGREGATE(15,6,(ROW(Suche_PS_Anlage_Bestände[Produkt])-1)/(--(SEARCH(CF$2,Suche_PS_Anlage_Bestände[Produkt])&gt;0)),ROW()-2),1),"")</f>
        <v>Odin 40 ME (3665-902)</v>
      </c>
      <c r="AI1071" t="str">
        <f t="array" ref="AI1071">IFERROR(INDEX(Suche_PS_Anlage_Bestände[Produkt],_xlfn.AGGREGATE(15,6,(ROW(Suche_PS_Anlage_Bestände[Produkt])-1)/(--(SEARCH(CG$2,Suche_PS_Anlage_Bestände[Produkt])&gt;0)),ROW()-2),1),"")</f>
        <v>Odin 40 ME (3665-902)</v>
      </c>
      <c r="AJ1071" t="str">
        <f t="array" ref="AJ1071">IFERROR(INDEX(Suche_PS_Anlage_Bestände[Produkt],_xlfn.AGGREGATE(15,6,(ROW(Suche_PS_Anlage_Bestände[Produkt])-1)/(--(SEARCH(CH$2,Suche_PS_Anlage_Bestände[Produkt])&gt;0)),ROW()-2),1),"")</f>
        <v>Odin 40 ME (3665-902)</v>
      </c>
      <c r="AK1071" t="str">
        <f t="array" ref="AK1071">IFERROR(INDEX(Suche_PS_Anlage_Bestände[Produkt],_xlfn.AGGREGATE(15,6,(ROW(Suche_PS_Anlage_Bestände[Produkt])-1)/(--(SEARCH(CI$2,Suche_PS_Anlage_Bestände[Produkt])&gt;0)),ROW()-2),1),"")</f>
        <v>Odin 40 ME (3665-902)</v>
      </c>
      <c r="AL1071" t="str">
        <f t="array" ref="AL1071">IFERROR(INDEX(Suche_PS_Anlage_Bestände[Produkt],_xlfn.AGGREGATE(15,6,(ROW(Suche_PS_Anlage_Bestände[Produkt])-1)/(--(SEARCH(CJ$2,Suche_PS_Anlage_Bestände[Produkt])&gt;0)),ROW()-2),1),"")</f>
        <v>Odin 40 ME (3665-902)</v>
      </c>
      <c r="AM1071" t="str">
        <f t="array" ref="AM1071">IFERROR(INDEX(Suche_PS_Anlage_Bestände[Produkt],_xlfn.AGGREGATE(15,6,(ROW(Suche_PS_Anlage_Bestände[Produkt])-1)/(--(SEARCH(CK$2,Suche_PS_Anlage_Bestände[Produkt])&gt;0)),ROW()-2),1),"")</f>
        <v>Odin 40 ME (3665-902)</v>
      </c>
      <c r="AN1071" t="str">
        <f t="array" ref="AN1071">IFERROR(INDEX(Suche_PS_Anlage_Bestände[Produkt],_xlfn.AGGREGATE(15,6,(ROW(Suche_PS_Anlage_Bestände[Produkt])-1)/(--(SEARCH(CL$2,Suche_PS_Anlage_Bestände[Produkt])&gt;0)),ROW()-2),1),"")</f>
        <v>Odin 40 ME (3665-902)</v>
      </c>
      <c r="AO1071" t="str">
        <f t="array" ref="AO1071">IFERROR(INDEX(Suche_PS_Anlage_Bestände[Produkt],_xlfn.AGGREGATE(15,6,(ROW(Suche_PS_Anlage_Bestände[Produkt])-1)/(--(SEARCH(CM$2,Suche_PS_Anlage_Bestände[Produkt])&gt;0)),ROW()-2),1),"")</f>
        <v>Odin 40 ME (3665-902)</v>
      </c>
      <c r="AP1071" t="str">
        <f t="array" ref="AP1071">IFERROR(INDEX(Suche_PS_Anlage_Bestände[Produkt],_xlfn.AGGREGATE(15,6,(ROW(Suche_PS_Anlage_Bestände[Produkt])-1)/(--(SEARCH(CN$2,Suche_PS_Anlage_Bestände[Produkt])&gt;0)),ROW()-2),1),"")</f>
        <v>Odin 40 ME (3665-902)</v>
      </c>
      <c r="AQ1071" t="str">
        <f t="array" ref="AQ1071">IFERROR(INDEX(Suche_PS_Anlage_Bestände[Produkt],_xlfn.AGGREGATE(15,6,(ROW(Suche_PS_Anlage_Bestände[Produkt])-1)/(--(SEARCH(CO$2,Suche_PS_Anlage_Bestände[Produkt])&gt;0)),ROW()-2),1),"")</f>
        <v>Odin 40 ME (3665-902)</v>
      </c>
      <c r="AR1071" t="str">
        <f t="array" ref="AR1071">IFERROR(INDEX(Suche_PS_Anlage_Bestände[Produkt],_xlfn.AGGREGATE(15,6,(ROW(Suche_PS_Anlage_Bestände[Produkt])-1)/(--(SEARCH(CP$2,Suche_PS_Anlage_Bestände[Produkt])&gt;0)),ROW()-2),1),"")</f>
        <v>Odin 40 ME (3665-902)</v>
      </c>
      <c r="AS1071" t="str">
        <f t="array" ref="AS1071">IFERROR(INDEX(Suche_PS_Anlage_Bestände[Produkt],_xlfn.AGGREGATE(15,6,(ROW(Suche_PS_Anlage_Bestände[Produkt])-1)/(--(SEARCH(CQ$2,Suche_PS_Anlage_Bestände[Produkt])&gt;0)),ROW()-2),1),"")</f>
        <v>Odin 40 ME (3665-902)</v>
      </c>
      <c r="AT1071" t="str">
        <f t="array" ref="AT1071">IFERROR(INDEX(Suche_PS_Anlage_Bestände[Produkt],_xlfn.AGGREGATE(15,6,(ROW(Suche_PS_Anlage_Bestände[Produkt])-1)/(--(SEARCH(CR$2,Suche_PS_Anlage_Bestände[Produkt])&gt;0)),ROW()-2),1),"")</f>
        <v>Odin 40 ME (3665-902)</v>
      </c>
      <c r="AU1071" t="str">
        <f t="array" ref="AU1071">IFERROR(INDEX(Suche_PS_Anlage_Bestände[Produkt],_xlfn.AGGREGATE(15,6,(ROW(Suche_PS_Anlage_Bestände[Produkt])-1)/(--(SEARCH(CS$2,Suche_PS_Anlage_Bestände[Produkt])&gt;0)),ROW()-2),1),"")</f>
        <v>Odin 40 ME (3665-902)</v>
      </c>
      <c r="AV1071" t="str">
        <f t="array" ref="AV1071">IFERROR(INDEX(Suche_PS_Anlage_Bestände[Produkt],_xlfn.AGGREGATE(15,6,(ROW(Suche_PS_Anlage_Bestände[Produkt])-1)/(--(SEARCH(CT$2,Suche_PS_Anlage_Bestände[Produkt])&gt;0)),ROW()-2),1),"")</f>
        <v>Odin 40 ME (3665-902)</v>
      </c>
      <c r="AW1071" t="str">
        <f t="array" ref="AW1071">IFERROR(INDEX(Suche_PS_Anlage_Bestände[Produkt],_xlfn.AGGREGATE(15,6,(ROW(Suche_PS_Anlage_Bestände[Produkt])-1)/(--(SEARCH(CU$2,Suche_PS_Anlage_Bestände[Produkt])&gt;0)),ROW()-2),1),"")</f>
        <v>Odin 40 ME (3665-902)</v>
      </c>
      <c r="AX1071" t="str">
        <f t="array" ref="AX1071">IFERROR(INDEX(Suche_PS_Anlage_Bestände[Produkt],_xlfn.AGGREGATE(15,6,(ROW(Suche_PS_Anlage_Bestände[Produkt])-1)/(--(SEARCH(CV$2,Suche_PS_Anlage_Bestände[Produkt])&gt;0)),ROW()-2),1),"")</f>
        <v>Odin 40 ME (3665-902)</v>
      </c>
      <c r="AY1071" t="str">
        <f t="array" ref="AY1071">IFERROR(INDEX(Suche_PS_Anlage_Bestände[Produkt],_xlfn.AGGREGATE(15,6,(ROW(Suche_PS_Anlage_Bestände[Produkt])-1)/(--(SEARCH(CW$2,Suche_PS_Anlage_Bestände[Produkt])&gt;0)),ROW()-2),1),"")</f>
        <v>Odin 40 ME (3665-902)</v>
      </c>
      <c r="AZ1071" t="str">
        <f t="array" ref="AZ1071">IFERROR(INDEX(Suche_PS_Anlage_Bestände[Produkt],_xlfn.AGGREGATE(15,6,(ROW(Suche_PS_Anlage_Bestände[Produkt])-1)/(--(SEARCH(CX$2,Suche_PS_Anlage_Bestände[Produkt])&gt;0)),ROW()-2),1),"")</f>
        <v>Odin 40 ME (3665-902)</v>
      </c>
      <c r="BA1071" t="str">
        <f t="array" ref="BA1071">IFERROR(INDEX(Suche_PS_Anlage_Bestände[Produkt],_xlfn.AGGREGATE(15,6,(ROW(Suche_PS_Anlage_Bestände[Produkt])-1)/(--(SEARCH(CY$2,Suche_PS_Anlage_Bestände[Produkt])&gt;0)),ROW()-2),1),"")</f>
        <v>Odin 40 ME (3665-902)</v>
      </c>
      <c r="BB1071" t="str">
        <f t="array" ref="BB1071">IFERROR(INDEX(Suche_PS_Anlage_Bestände[Produkt],_xlfn.AGGREGATE(15,6,(ROW(Suche_PS_Anlage_Bestände[Produkt])-1)/(--(SEARCH(CZ$2,Suche_PS_Anlage_Bestände[Produkt])&gt;0)),ROW()-2),1),"")</f>
        <v>Odin 40 ME (3665-902)</v>
      </c>
      <c r="BC1071" t="str">
        <f t="array" ref="BC1071">IFERROR(INDEX(Suche_PS_Anlage_Bestände[Produkt],_xlfn.AGGREGATE(15,6,(ROW(Suche_PS_Anlage_Bestände[Produkt])-1)/(--(SEARCH(DA$2,Suche_PS_Anlage_Bestände[Produkt])&gt;0)),ROW()-2),1),"")</f>
        <v>Odin 40 ME (3665-902)</v>
      </c>
      <c r="BD1071" t="str">
        <f t="array" ref="BD1071">IFERROR(INDEX(Suche_PS_Anlage_Bestände[Produkt],_xlfn.AGGREGATE(15,6,(ROW(Suche_PS_Anlage_Bestände[Produkt])-1)/(--(SEARCH(DB$2,Suche_PS_Anlage_Bestände[Produkt])&gt;0)),ROW()-2),1),"")</f>
        <v>Odin 40 ME (3665-902)</v>
      </c>
      <c r="BE1071" t="str">
        <f t="array" ref="BE1071">IFERROR(INDEX(Suche_PS_Anlage_Bestände[Produkt],_xlfn.AGGREGATE(15,6,(ROW(Suche_PS_Anlage_Bestände[Produkt])-1)/(--(SEARCH(DC$2,Suche_PS_Anlage_Bestände[Produkt])&gt;0)),ROW()-2),1),"")</f>
        <v>Odin 40 ME (3665-902)</v>
      </c>
      <c r="BF1071" t="str">
        <f t="array" ref="BF1071">IFERROR(INDEX(Suche_PS_Anlage_Bestände[Produkt],_xlfn.AGGREGATE(15,6,(ROW(Suche_PS_Anlage_Bestände[Produkt])-1)/(--(SEARCH(DD$2,Suche_PS_Anlage_Bestände[Produkt])&gt;0)),ROW()-2),1),"")</f>
        <v>Odin 40 ME (3665-902)</v>
      </c>
      <c r="BG1071" t="str">
        <f t="array" ref="BG1071">IFERROR(INDEX(Suche_PS_Anlage_Bestände[Produkt],_xlfn.AGGREGATE(15,6,(ROW(Suche_PS_Anlage_Bestände[Produkt])-1)/(--(SEARCH(DE$2,Suche_PS_Anlage_Bestände[Produkt])&gt;0)),ROW()-2),1),"")</f>
        <v>Odin 40 ME (3665-902)</v>
      </c>
      <c r="BH1071" t="str">
        <f t="array" ref="BH1071">IFERROR(INDEX(Suche_PS_Anlage_Bestände[Produkt],_xlfn.AGGREGATE(15,6,(ROW(Suche_PS_Anlage_Bestände[Produkt])-1)/(--(SEARCH(DF$2,Suche_PS_Anlage_Bestände[Produkt])&gt;0)),ROW()-2),1),"")</f>
        <v>Odin 40 ME (3665-902)</v>
      </c>
      <c r="BI1071" t="str">
        <f t="array" ref="BI1071">IFERROR(INDEX(Suche_PS_Anlage_Bestände[Produkt],_xlfn.AGGREGATE(15,6,(ROW(Suche_PS_Anlage_Bestände[Produkt])-1)/(--(SEARCH(DG$2,Suche_PS_Anlage_Bestände[Produkt])&gt;0)),ROW()-2),1),"")</f>
        <v>Odin 40 ME (3665-902)</v>
      </c>
      <c r="BJ1071" t="str">
        <f t="array" ref="BJ1071">IFERROR(INDEX(Suche_PS_Anlage_Bestände[Produkt],_xlfn.AGGREGATE(15,6,(ROW(Suche_PS_Anlage_Bestände[Produkt])-1)/(--(SEARCH(DH$2,Suche_PS_Anlage_Bestände[Produkt])&gt;0)),ROW()-2),1),"")</f>
        <v>Odin 40 ME (3665-902)</v>
      </c>
      <c r="BK1071" t="str">
        <f t="array" ref="BK1071">IFERROR(INDEX(Suche_PS_Anlage_Bestände[Produkt],_xlfn.AGGREGATE(15,6,(ROW(Suche_PS_Anlage_Bestände[Produkt])-1)/(--(SEARCH(DI$2,Suche_PS_Anlage_Bestände[Produkt])&gt;0)),ROW()-2),1),"")</f>
        <v>Odin 40 ME (3665-902)</v>
      </c>
      <c r="BL1071" t="str">
        <f t="array" ref="BL1071">IFERROR(INDEX(Suche_PS_Anlage_Bestände[Produkt],_xlfn.AGGREGATE(15,6,(ROW(Suche_PS_Anlage_Bestände[Produkt])-1)/(--(SEARCH(DJ$2,Suche_PS_Anlage_Bestände[Produkt])&gt;0)),ROW()-2),1),"")</f>
        <v>Odin 40 ME (3665-902)</v>
      </c>
      <c r="BM1071" t="str">
        <f t="array" ref="BM1071">IFERROR(INDEX(Suche_PS_Anlage_Bestände[Produkt],_xlfn.AGGREGATE(15,6,(ROW(Suche_PS_Anlage_Bestände[Produkt])-1)/(--(SEARCH(DK$2,Suche_PS_Anlage_Bestände[Produkt])&gt;0)),ROW()-2),1),"")</f>
        <v>Odin 40 ME (3665-902)</v>
      </c>
    </row>
    <row r="1072" spans="15:65" x14ac:dyDescent="0.2">
      <c r="O1072" t="str">
        <f>'Stammdaten Produkte'!C1073</f>
        <v>Omix Duo (4313-2)</v>
      </c>
      <c r="P1072" t="str">
        <f t="array" ref="P1072">IFERROR(INDEX(Suche_PS_Anlage_Bestände[Produkt],_xlfn.AGGREGATE(15,6,(ROW(Suche_PS_Anlage_Bestände[Produkt])-1)/(--(SEARCH(BN$2,Suche_PS_Anlage_Bestände[Produkt])&gt;0)),ROW()-2),1),"")</f>
        <v>Okubi (4308-901)</v>
      </c>
      <c r="Q1072" t="str">
        <f t="array" ref="Q1072">IFERROR(INDEX(Suche_PS_Anlage_Bestände[Produkt],_xlfn.AGGREGATE(15,6,(ROW(Suche_PS_Anlage_Bestände[Produkt])-1)/(--(SEARCH(BO$2,Suche_PS_Anlage_Bestände[Produkt])&gt;0)),ROW()-2),1),"")</f>
        <v>Okubi (4308-901)</v>
      </c>
      <c r="R1072" t="str">
        <f t="array" ref="R1072">IFERROR(INDEX(Suche_PS_Anlage_Bestände[Produkt],_xlfn.AGGREGATE(15,6,(ROW(Suche_PS_Anlage_Bestände[Produkt])-1)/(--(SEARCH(BP$2,Suche_PS_Anlage_Bestände[Produkt])&gt;0)),ROW()-2),1),"")</f>
        <v>Okubi (4308-901)</v>
      </c>
      <c r="S1072" t="str">
        <f t="array" ref="S1072">IFERROR(INDEX(Suche_PS_Anlage_Bestände[Produkt],_xlfn.AGGREGATE(15,6,(ROW(Suche_PS_Anlage_Bestände[Produkt])-1)/(--(SEARCH(BQ$2,Suche_PS_Anlage_Bestände[Produkt])&gt;0)),ROW()-2),1),"")</f>
        <v>Okubi (4308-901)</v>
      </c>
      <c r="T1072" t="str">
        <f t="array" ref="T1072">IFERROR(INDEX(Suche_PS_Anlage_Bestände[Produkt],_xlfn.AGGREGATE(15,6,(ROW(Suche_PS_Anlage_Bestände[Produkt])-1)/(--(SEARCH(BR$2,Suche_PS_Anlage_Bestände[Produkt])&gt;0)),ROW()-2),1),"")</f>
        <v>Okubi (4308-901)</v>
      </c>
      <c r="U1072" t="str">
        <f t="array" ref="U1072">IFERROR(INDEX(Suche_PS_Anlage_Bestände[Produkt],_xlfn.AGGREGATE(15,6,(ROW(Suche_PS_Anlage_Bestände[Produkt])-1)/(--(SEARCH(BS$2,Suche_PS_Anlage_Bestände[Produkt])&gt;0)),ROW()-2),1),"")</f>
        <v>Okubi (4308-901)</v>
      </c>
      <c r="V1072" t="str">
        <f t="array" ref="V1072">IFERROR(INDEX(Suche_PS_Anlage_Bestände[Produkt],_xlfn.AGGREGATE(15,6,(ROW(Suche_PS_Anlage_Bestände[Produkt])-1)/(--(SEARCH(BT$2,Suche_PS_Anlage_Bestände[Produkt])&gt;0)),ROW()-2),1),"")</f>
        <v>Okubi (4308-901)</v>
      </c>
      <c r="W1072" t="str">
        <f t="array" ref="W1072">IFERROR(INDEX(Suche_PS_Anlage_Bestände[Produkt],_xlfn.AGGREGATE(15,6,(ROW(Suche_PS_Anlage_Bestände[Produkt])-1)/(--(SEARCH(BU$2,Suche_PS_Anlage_Bestände[Produkt])&gt;0)),ROW()-2),1),"")</f>
        <v>Okubi (4308-901)</v>
      </c>
      <c r="X1072" t="str">
        <f t="array" ref="X1072">IFERROR(INDEX(Suche_PS_Anlage_Bestände[Produkt],_xlfn.AGGREGATE(15,6,(ROW(Suche_PS_Anlage_Bestände[Produkt])-1)/(--(SEARCH(BV$2,Suche_PS_Anlage_Bestände[Produkt])&gt;0)),ROW()-2),1),"")</f>
        <v>Okubi (4308-901)</v>
      </c>
      <c r="Y1072" t="str">
        <f t="array" ref="Y1072">IFERROR(INDEX(Suche_PS_Anlage_Bestände[Produkt],_xlfn.AGGREGATE(15,6,(ROW(Suche_PS_Anlage_Bestände[Produkt])-1)/(--(SEARCH(BW$2,Suche_PS_Anlage_Bestände[Produkt])&gt;0)),ROW()-2),1),"")</f>
        <v>Okubi (4308-901)</v>
      </c>
      <c r="Z1072" t="str">
        <f t="array" ref="Z1072">IFERROR(INDEX(Suche_PS_Anlage_Bestände[Produkt],_xlfn.AGGREGATE(15,6,(ROW(Suche_PS_Anlage_Bestände[Produkt])-1)/(--(SEARCH(BX$2,Suche_PS_Anlage_Bestände[Produkt])&gt;0)),ROW()-2),1),"")</f>
        <v>Okubi (4308-901)</v>
      </c>
      <c r="AA1072" t="str">
        <f t="array" ref="AA1072">IFERROR(INDEX(Suche_PS_Anlage_Bestände[Produkt],_xlfn.AGGREGATE(15,6,(ROW(Suche_PS_Anlage_Bestände[Produkt])-1)/(--(SEARCH(BY$2,Suche_PS_Anlage_Bestände[Produkt])&gt;0)),ROW()-2),1),"")</f>
        <v>Okubi (4308-901)</v>
      </c>
      <c r="AB1072" t="str">
        <f t="array" ref="AB1072">IFERROR(INDEX(Suche_PS_Anlage_Bestände[Produkt],_xlfn.AGGREGATE(15,6,(ROW(Suche_PS_Anlage_Bestände[Produkt])-1)/(--(SEARCH(BZ$2,Suche_PS_Anlage_Bestände[Produkt])&gt;0)),ROW()-2),1),"")</f>
        <v>Okubi (4308-901)</v>
      </c>
      <c r="AC1072" t="str">
        <f t="array" ref="AC1072">IFERROR(INDEX(Suche_PS_Anlage_Bestände[Produkt],_xlfn.AGGREGATE(15,6,(ROW(Suche_PS_Anlage_Bestände[Produkt])-1)/(--(SEARCH(CA$2,Suche_PS_Anlage_Bestände[Produkt])&gt;0)),ROW()-2),1),"")</f>
        <v>Okubi (4308-901)</v>
      </c>
      <c r="AD1072" t="str">
        <f t="array" ref="AD1072">IFERROR(INDEX(Suche_PS_Anlage_Bestände[Produkt],_xlfn.AGGREGATE(15,6,(ROW(Suche_PS_Anlage_Bestände[Produkt])-1)/(--(SEARCH(CB$2,Suche_PS_Anlage_Bestände[Produkt])&gt;0)),ROW()-2),1),"")</f>
        <v>Okubi (4308-901)</v>
      </c>
      <c r="AE1072" t="str">
        <f t="array" ref="AE1072">IFERROR(INDEX(Suche_PS_Anlage_Bestände[Produkt],_xlfn.AGGREGATE(15,6,(ROW(Suche_PS_Anlage_Bestände[Produkt])-1)/(--(SEARCH(CC$2,Suche_PS_Anlage_Bestände[Produkt])&gt;0)),ROW()-2),1),"")</f>
        <v>Okubi (4308-901)</v>
      </c>
      <c r="AF1072" t="str">
        <f t="array" ref="AF1072">IFERROR(INDEX(Suche_PS_Anlage_Bestände[Produkt],_xlfn.AGGREGATE(15,6,(ROW(Suche_PS_Anlage_Bestände[Produkt])-1)/(--(SEARCH(CD$2,Suche_PS_Anlage_Bestände[Produkt])&gt;0)),ROW()-2),1),"")</f>
        <v>Okubi (4308-901)</v>
      </c>
      <c r="AG1072" t="str">
        <f t="array" ref="AG1072">IFERROR(INDEX(Suche_PS_Anlage_Bestände[Produkt],_xlfn.AGGREGATE(15,6,(ROW(Suche_PS_Anlage_Bestände[Produkt])-1)/(--(SEARCH(CE$2,Suche_PS_Anlage_Bestände[Produkt])&gt;0)),ROW()-2),1),"")</f>
        <v>Okubi (4308-901)</v>
      </c>
      <c r="AH1072" t="str">
        <f t="array" ref="AH1072">IFERROR(INDEX(Suche_PS_Anlage_Bestände[Produkt],_xlfn.AGGREGATE(15,6,(ROW(Suche_PS_Anlage_Bestände[Produkt])-1)/(--(SEARCH(CF$2,Suche_PS_Anlage_Bestände[Produkt])&gt;0)),ROW()-2),1),"")</f>
        <v>Okubi (4308-901)</v>
      </c>
      <c r="AI1072" t="str">
        <f t="array" ref="AI1072">IFERROR(INDEX(Suche_PS_Anlage_Bestände[Produkt],_xlfn.AGGREGATE(15,6,(ROW(Suche_PS_Anlage_Bestände[Produkt])-1)/(--(SEARCH(CG$2,Suche_PS_Anlage_Bestände[Produkt])&gt;0)),ROW()-2),1),"")</f>
        <v>Okubi (4308-901)</v>
      </c>
      <c r="AJ1072" t="str">
        <f t="array" ref="AJ1072">IFERROR(INDEX(Suche_PS_Anlage_Bestände[Produkt],_xlfn.AGGREGATE(15,6,(ROW(Suche_PS_Anlage_Bestände[Produkt])-1)/(--(SEARCH(CH$2,Suche_PS_Anlage_Bestände[Produkt])&gt;0)),ROW()-2),1),"")</f>
        <v>Okubi (4308-901)</v>
      </c>
      <c r="AK1072" t="str">
        <f t="array" ref="AK1072">IFERROR(INDEX(Suche_PS_Anlage_Bestände[Produkt],_xlfn.AGGREGATE(15,6,(ROW(Suche_PS_Anlage_Bestände[Produkt])-1)/(--(SEARCH(CI$2,Suche_PS_Anlage_Bestände[Produkt])&gt;0)),ROW()-2),1),"")</f>
        <v>Okubi (4308-901)</v>
      </c>
      <c r="AL1072" t="str">
        <f t="array" ref="AL1072">IFERROR(INDEX(Suche_PS_Anlage_Bestände[Produkt],_xlfn.AGGREGATE(15,6,(ROW(Suche_PS_Anlage_Bestände[Produkt])-1)/(--(SEARCH(CJ$2,Suche_PS_Anlage_Bestände[Produkt])&gt;0)),ROW()-2),1),"")</f>
        <v>Okubi (4308-901)</v>
      </c>
      <c r="AM1072" t="str">
        <f t="array" ref="AM1072">IFERROR(INDEX(Suche_PS_Anlage_Bestände[Produkt],_xlfn.AGGREGATE(15,6,(ROW(Suche_PS_Anlage_Bestände[Produkt])-1)/(--(SEARCH(CK$2,Suche_PS_Anlage_Bestände[Produkt])&gt;0)),ROW()-2),1),"")</f>
        <v>Okubi (4308-901)</v>
      </c>
      <c r="AN1072" t="str">
        <f t="array" ref="AN1072">IFERROR(INDEX(Suche_PS_Anlage_Bestände[Produkt],_xlfn.AGGREGATE(15,6,(ROW(Suche_PS_Anlage_Bestände[Produkt])-1)/(--(SEARCH(CL$2,Suche_PS_Anlage_Bestände[Produkt])&gt;0)),ROW()-2),1),"")</f>
        <v>Okubi (4308-901)</v>
      </c>
      <c r="AO1072" t="str">
        <f t="array" ref="AO1072">IFERROR(INDEX(Suche_PS_Anlage_Bestände[Produkt],_xlfn.AGGREGATE(15,6,(ROW(Suche_PS_Anlage_Bestände[Produkt])-1)/(--(SEARCH(CM$2,Suche_PS_Anlage_Bestände[Produkt])&gt;0)),ROW()-2),1),"")</f>
        <v>Okubi (4308-901)</v>
      </c>
      <c r="AP1072" t="str">
        <f t="array" ref="AP1072">IFERROR(INDEX(Suche_PS_Anlage_Bestände[Produkt],_xlfn.AGGREGATE(15,6,(ROW(Suche_PS_Anlage_Bestände[Produkt])-1)/(--(SEARCH(CN$2,Suche_PS_Anlage_Bestände[Produkt])&gt;0)),ROW()-2),1),"")</f>
        <v>Okubi (4308-901)</v>
      </c>
      <c r="AQ1072" t="str">
        <f t="array" ref="AQ1072">IFERROR(INDEX(Suche_PS_Anlage_Bestände[Produkt],_xlfn.AGGREGATE(15,6,(ROW(Suche_PS_Anlage_Bestände[Produkt])-1)/(--(SEARCH(CO$2,Suche_PS_Anlage_Bestände[Produkt])&gt;0)),ROW()-2),1),"")</f>
        <v>Okubi (4308-901)</v>
      </c>
      <c r="AR1072" t="str">
        <f t="array" ref="AR1072">IFERROR(INDEX(Suche_PS_Anlage_Bestände[Produkt],_xlfn.AGGREGATE(15,6,(ROW(Suche_PS_Anlage_Bestände[Produkt])-1)/(--(SEARCH(CP$2,Suche_PS_Anlage_Bestände[Produkt])&gt;0)),ROW()-2),1),"")</f>
        <v>Okubi (4308-901)</v>
      </c>
      <c r="AS1072" t="str">
        <f t="array" ref="AS1072">IFERROR(INDEX(Suche_PS_Anlage_Bestände[Produkt],_xlfn.AGGREGATE(15,6,(ROW(Suche_PS_Anlage_Bestände[Produkt])-1)/(--(SEARCH(CQ$2,Suche_PS_Anlage_Bestände[Produkt])&gt;0)),ROW()-2),1),"")</f>
        <v>Okubi (4308-901)</v>
      </c>
      <c r="AT1072" t="str">
        <f t="array" ref="AT1072">IFERROR(INDEX(Suche_PS_Anlage_Bestände[Produkt],_xlfn.AGGREGATE(15,6,(ROW(Suche_PS_Anlage_Bestände[Produkt])-1)/(--(SEARCH(CR$2,Suche_PS_Anlage_Bestände[Produkt])&gt;0)),ROW()-2),1),"")</f>
        <v>Okubi (4308-901)</v>
      </c>
      <c r="AU1072" t="str">
        <f t="array" ref="AU1072">IFERROR(INDEX(Suche_PS_Anlage_Bestände[Produkt],_xlfn.AGGREGATE(15,6,(ROW(Suche_PS_Anlage_Bestände[Produkt])-1)/(--(SEARCH(CS$2,Suche_PS_Anlage_Bestände[Produkt])&gt;0)),ROW()-2),1),"")</f>
        <v>Okubi (4308-901)</v>
      </c>
      <c r="AV1072" t="str">
        <f t="array" ref="AV1072">IFERROR(INDEX(Suche_PS_Anlage_Bestände[Produkt],_xlfn.AGGREGATE(15,6,(ROW(Suche_PS_Anlage_Bestände[Produkt])-1)/(--(SEARCH(CT$2,Suche_PS_Anlage_Bestände[Produkt])&gt;0)),ROW()-2),1),"")</f>
        <v>Okubi (4308-901)</v>
      </c>
      <c r="AW1072" t="str">
        <f t="array" ref="AW1072">IFERROR(INDEX(Suche_PS_Anlage_Bestände[Produkt],_xlfn.AGGREGATE(15,6,(ROW(Suche_PS_Anlage_Bestände[Produkt])-1)/(--(SEARCH(CU$2,Suche_PS_Anlage_Bestände[Produkt])&gt;0)),ROW()-2),1),"")</f>
        <v>Okubi (4308-901)</v>
      </c>
      <c r="AX1072" t="str">
        <f t="array" ref="AX1072">IFERROR(INDEX(Suche_PS_Anlage_Bestände[Produkt],_xlfn.AGGREGATE(15,6,(ROW(Suche_PS_Anlage_Bestände[Produkt])-1)/(--(SEARCH(CV$2,Suche_PS_Anlage_Bestände[Produkt])&gt;0)),ROW()-2),1),"")</f>
        <v>Okubi (4308-901)</v>
      </c>
      <c r="AY1072" t="str">
        <f t="array" ref="AY1072">IFERROR(INDEX(Suche_PS_Anlage_Bestände[Produkt],_xlfn.AGGREGATE(15,6,(ROW(Suche_PS_Anlage_Bestände[Produkt])-1)/(--(SEARCH(CW$2,Suche_PS_Anlage_Bestände[Produkt])&gt;0)),ROW()-2),1),"")</f>
        <v>Okubi (4308-901)</v>
      </c>
      <c r="AZ1072" t="str">
        <f t="array" ref="AZ1072">IFERROR(INDEX(Suche_PS_Anlage_Bestände[Produkt],_xlfn.AGGREGATE(15,6,(ROW(Suche_PS_Anlage_Bestände[Produkt])-1)/(--(SEARCH(CX$2,Suche_PS_Anlage_Bestände[Produkt])&gt;0)),ROW()-2),1),"")</f>
        <v>Okubi (4308-901)</v>
      </c>
      <c r="BA1072" t="str">
        <f t="array" ref="BA1072">IFERROR(INDEX(Suche_PS_Anlage_Bestände[Produkt],_xlfn.AGGREGATE(15,6,(ROW(Suche_PS_Anlage_Bestände[Produkt])-1)/(--(SEARCH(CY$2,Suche_PS_Anlage_Bestände[Produkt])&gt;0)),ROW()-2),1),"")</f>
        <v>Okubi (4308-901)</v>
      </c>
      <c r="BB1072" t="str">
        <f t="array" ref="BB1072">IFERROR(INDEX(Suche_PS_Anlage_Bestände[Produkt],_xlfn.AGGREGATE(15,6,(ROW(Suche_PS_Anlage_Bestände[Produkt])-1)/(--(SEARCH(CZ$2,Suche_PS_Anlage_Bestände[Produkt])&gt;0)),ROW()-2),1),"")</f>
        <v>Okubi (4308-901)</v>
      </c>
      <c r="BC1072" t="str">
        <f t="array" ref="BC1072">IFERROR(INDEX(Suche_PS_Anlage_Bestände[Produkt],_xlfn.AGGREGATE(15,6,(ROW(Suche_PS_Anlage_Bestände[Produkt])-1)/(--(SEARCH(DA$2,Suche_PS_Anlage_Bestände[Produkt])&gt;0)),ROW()-2),1),"")</f>
        <v>Okubi (4308-901)</v>
      </c>
      <c r="BD1072" t="str">
        <f t="array" ref="BD1072">IFERROR(INDEX(Suche_PS_Anlage_Bestände[Produkt],_xlfn.AGGREGATE(15,6,(ROW(Suche_PS_Anlage_Bestände[Produkt])-1)/(--(SEARCH(DB$2,Suche_PS_Anlage_Bestände[Produkt])&gt;0)),ROW()-2),1),"")</f>
        <v>Okubi (4308-901)</v>
      </c>
      <c r="BE1072" t="str">
        <f t="array" ref="BE1072">IFERROR(INDEX(Suche_PS_Anlage_Bestände[Produkt],_xlfn.AGGREGATE(15,6,(ROW(Suche_PS_Anlage_Bestände[Produkt])-1)/(--(SEARCH(DC$2,Suche_PS_Anlage_Bestände[Produkt])&gt;0)),ROW()-2),1),"")</f>
        <v>Okubi (4308-901)</v>
      </c>
      <c r="BF1072" t="str">
        <f t="array" ref="BF1072">IFERROR(INDEX(Suche_PS_Anlage_Bestände[Produkt],_xlfn.AGGREGATE(15,6,(ROW(Suche_PS_Anlage_Bestände[Produkt])-1)/(--(SEARCH(DD$2,Suche_PS_Anlage_Bestände[Produkt])&gt;0)),ROW()-2),1),"")</f>
        <v>Okubi (4308-901)</v>
      </c>
      <c r="BG1072" t="str">
        <f t="array" ref="BG1072">IFERROR(INDEX(Suche_PS_Anlage_Bestände[Produkt],_xlfn.AGGREGATE(15,6,(ROW(Suche_PS_Anlage_Bestände[Produkt])-1)/(--(SEARCH(DE$2,Suche_PS_Anlage_Bestände[Produkt])&gt;0)),ROW()-2),1),"")</f>
        <v>Okubi (4308-901)</v>
      </c>
      <c r="BH1072" t="str">
        <f t="array" ref="BH1072">IFERROR(INDEX(Suche_PS_Anlage_Bestände[Produkt],_xlfn.AGGREGATE(15,6,(ROW(Suche_PS_Anlage_Bestände[Produkt])-1)/(--(SEARCH(DF$2,Suche_PS_Anlage_Bestände[Produkt])&gt;0)),ROW()-2),1),"")</f>
        <v>Okubi (4308-901)</v>
      </c>
      <c r="BI1072" t="str">
        <f t="array" ref="BI1072">IFERROR(INDEX(Suche_PS_Anlage_Bestände[Produkt],_xlfn.AGGREGATE(15,6,(ROW(Suche_PS_Anlage_Bestände[Produkt])-1)/(--(SEARCH(DG$2,Suche_PS_Anlage_Bestände[Produkt])&gt;0)),ROW()-2),1),"")</f>
        <v>Okubi (4308-901)</v>
      </c>
      <c r="BJ1072" t="str">
        <f t="array" ref="BJ1072">IFERROR(INDEX(Suche_PS_Anlage_Bestände[Produkt],_xlfn.AGGREGATE(15,6,(ROW(Suche_PS_Anlage_Bestände[Produkt])-1)/(--(SEARCH(DH$2,Suche_PS_Anlage_Bestände[Produkt])&gt;0)),ROW()-2),1),"")</f>
        <v>Okubi (4308-901)</v>
      </c>
      <c r="BK1072" t="str">
        <f t="array" ref="BK1072">IFERROR(INDEX(Suche_PS_Anlage_Bestände[Produkt],_xlfn.AGGREGATE(15,6,(ROW(Suche_PS_Anlage_Bestände[Produkt])-1)/(--(SEARCH(DI$2,Suche_PS_Anlage_Bestände[Produkt])&gt;0)),ROW()-2),1),"")</f>
        <v>Okubi (4308-901)</v>
      </c>
      <c r="BL1072" t="str">
        <f t="array" ref="BL1072">IFERROR(INDEX(Suche_PS_Anlage_Bestände[Produkt],_xlfn.AGGREGATE(15,6,(ROW(Suche_PS_Anlage_Bestände[Produkt])-1)/(--(SEARCH(DJ$2,Suche_PS_Anlage_Bestände[Produkt])&gt;0)),ROW()-2),1),"")</f>
        <v>Okubi (4308-901)</v>
      </c>
      <c r="BM1072" t="str">
        <f t="array" ref="BM1072">IFERROR(INDEX(Suche_PS_Anlage_Bestände[Produkt],_xlfn.AGGREGATE(15,6,(ROW(Suche_PS_Anlage_Bestände[Produkt])-1)/(--(SEARCH(DK$2,Suche_PS_Anlage_Bestände[Produkt])&gt;0)),ROW()-2),1),"")</f>
        <v>Okubi (4308-901)</v>
      </c>
    </row>
    <row r="1073" spans="15:65" x14ac:dyDescent="0.2">
      <c r="O1073" t="str">
        <f>'Stammdaten Produkte'!C1074</f>
        <v>Omnera LQM (3808-0)</v>
      </c>
      <c r="P1073" t="str">
        <f t="array" ref="P1073">IFERROR(INDEX(Suche_PS_Anlage_Bestände[Produkt],_xlfn.AGGREGATE(15,6,(ROW(Suche_PS_Anlage_Bestände[Produkt])-1)/(--(SEARCH(BN$2,Suche_PS_Anlage_Bestände[Produkt])&gt;0)),ROW()-2),1),"")</f>
        <v>Omix Duo (4313-2)</v>
      </c>
      <c r="Q1073" t="str">
        <f t="array" ref="Q1073">IFERROR(INDEX(Suche_PS_Anlage_Bestände[Produkt],_xlfn.AGGREGATE(15,6,(ROW(Suche_PS_Anlage_Bestände[Produkt])-1)/(--(SEARCH(BO$2,Suche_PS_Anlage_Bestände[Produkt])&gt;0)),ROW()-2),1),"")</f>
        <v>Omix Duo (4313-2)</v>
      </c>
      <c r="R1073" t="str">
        <f t="array" ref="R1073">IFERROR(INDEX(Suche_PS_Anlage_Bestände[Produkt],_xlfn.AGGREGATE(15,6,(ROW(Suche_PS_Anlage_Bestände[Produkt])-1)/(--(SEARCH(BP$2,Suche_PS_Anlage_Bestände[Produkt])&gt;0)),ROW()-2),1),"")</f>
        <v>Omix Duo (4313-2)</v>
      </c>
      <c r="S1073" t="str">
        <f t="array" ref="S1073">IFERROR(INDEX(Suche_PS_Anlage_Bestände[Produkt],_xlfn.AGGREGATE(15,6,(ROW(Suche_PS_Anlage_Bestände[Produkt])-1)/(--(SEARCH(BQ$2,Suche_PS_Anlage_Bestände[Produkt])&gt;0)),ROW()-2),1),"")</f>
        <v>Omix Duo (4313-2)</v>
      </c>
      <c r="T1073" t="str">
        <f t="array" ref="T1073">IFERROR(INDEX(Suche_PS_Anlage_Bestände[Produkt],_xlfn.AGGREGATE(15,6,(ROW(Suche_PS_Anlage_Bestände[Produkt])-1)/(--(SEARCH(BR$2,Suche_PS_Anlage_Bestände[Produkt])&gt;0)),ROW()-2),1),"")</f>
        <v>Omix Duo (4313-2)</v>
      </c>
      <c r="U1073" t="str">
        <f t="array" ref="U1073">IFERROR(INDEX(Suche_PS_Anlage_Bestände[Produkt],_xlfn.AGGREGATE(15,6,(ROW(Suche_PS_Anlage_Bestände[Produkt])-1)/(--(SEARCH(BS$2,Suche_PS_Anlage_Bestände[Produkt])&gt;0)),ROW()-2),1),"")</f>
        <v>Omix Duo (4313-2)</v>
      </c>
      <c r="V1073" t="str">
        <f t="array" ref="V1073">IFERROR(INDEX(Suche_PS_Anlage_Bestände[Produkt],_xlfn.AGGREGATE(15,6,(ROW(Suche_PS_Anlage_Bestände[Produkt])-1)/(--(SEARCH(BT$2,Suche_PS_Anlage_Bestände[Produkt])&gt;0)),ROW()-2),1),"")</f>
        <v>Omix Duo (4313-2)</v>
      </c>
      <c r="W1073" t="str">
        <f t="array" ref="W1073">IFERROR(INDEX(Suche_PS_Anlage_Bestände[Produkt],_xlfn.AGGREGATE(15,6,(ROW(Suche_PS_Anlage_Bestände[Produkt])-1)/(--(SEARCH(BU$2,Suche_PS_Anlage_Bestände[Produkt])&gt;0)),ROW()-2),1),"")</f>
        <v>Omix Duo (4313-2)</v>
      </c>
      <c r="X1073" t="str">
        <f t="array" ref="X1073">IFERROR(INDEX(Suche_PS_Anlage_Bestände[Produkt],_xlfn.AGGREGATE(15,6,(ROW(Suche_PS_Anlage_Bestände[Produkt])-1)/(--(SEARCH(BV$2,Suche_PS_Anlage_Bestände[Produkt])&gt;0)),ROW()-2),1),"")</f>
        <v>Omix Duo (4313-2)</v>
      </c>
      <c r="Y1073" t="str">
        <f t="array" ref="Y1073">IFERROR(INDEX(Suche_PS_Anlage_Bestände[Produkt],_xlfn.AGGREGATE(15,6,(ROW(Suche_PS_Anlage_Bestände[Produkt])-1)/(--(SEARCH(BW$2,Suche_PS_Anlage_Bestände[Produkt])&gt;0)),ROW()-2),1),"")</f>
        <v>Omix Duo (4313-2)</v>
      </c>
      <c r="Z1073" t="str">
        <f t="array" ref="Z1073">IFERROR(INDEX(Suche_PS_Anlage_Bestände[Produkt],_xlfn.AGGREGATE(15,6,(ROW(Suche_PS_Anlage_Bestände[Produkt])-1)/(--(SEARCH(BX$2,Suche_PS_Anlage_Bestände[Produkt])&gt;0)),ROW()-2),1),"")</f>
        <v>Omix Duo (4313-2)</v>
      </c>
      <c r="AA1073" t="str">
        <f t="array" ref="AA1073">IFERROR(INDEX(Suche_PS_Anlage_Bestände[Produkt],_xlfn.AGGREGATE(15,6,(ROW(Suche_PS_Anlage_Bestände[Produkt])-1)/(--(SEARCH(BY$2,Suche_PS_Anlage_Bestände[Produkt])&gt;0)),ROW()-2),1),"")</f>
        <v>Omix Duo (4313-2)</v>
      </c>
      <c r="AB1073" t="str">
        <f t="array" ref="AB1073">IFERROR(INDEX(Suche_PS_Anlage_Bestände[Produkt],_xlfn.AGGREGATE(15,6,(ROW(Suche_PS_Anlage_Bestände[Produkt])-1)/(--(SEARCH(BZ$2,Suche_PS_Anlage_Bestände[Produkt])&gt;0)),ROW()-2),1),"")</f>
        <v>Omix Duo (4313-2)</v>
      </c>
      <c r="AC1073" t="str">
        <f t="array" ref="AC1073">IFERROR(INDEX(Suche_PS_Anlage_Bestände[Produkt],_xlfn.AGGREGATE(15,6,(ROW(Suche_PS_Anlage_Bestände[Produkt])-1)/(--(SEARCH(CA$2,Suche_PS_Anlage_Bestände[Produkt])&gt;0)),ROW()-2),1),"")</f>
        <v>Omix Duo (4313-2)</v>
      </c>
      <c r="AD1073" t="str">
        <f t="array" ref="AD1073">IFERROR(INDEX(Suche_PS_Anlage_Bestände[Produkt],_xlfn.AGGREGATE(15,6,(ROW(Suche_PS_Anlage_Bestände[Produkt])-1)/(--(SEARCH(CB$2,Suche_PS_Anlage_Bestände[Produkt])&gt;0)),ROW()-2),1),"")</f>
        <v>Omix Duo (4313-2)</v>
      </c>
      <c r="AE1073" t="str">
        <f t="array" ref="AE1073">IFERROR(INDEX(Suche_PS_Anlage_Bestände[Produkt],_xlfn.AGGREGATE(15,6,(ROW(Suche_PS_Anlage_Bestände[Produkt])-1)/(--(SEARCH(CC$2,Suche_PS_Anlage_Bestände[Produkt])&gt;0)),ROW()-2),1),"")</f>
        <v>Omix Duo (4313-2)</v>
      </c>
      <c r="AF1073" t="str">
        <f t="array" ref="AF1073">IFERROR(INDEX(Suche_PS_Anlage_Bestände[Produkt],_xlfn.AGGREGATE(15,6,(ROW(Suche_PS_Anlage_Bestände[Produkt])-1)/(--(SEARCH(CD$2,Suche_PS_Anlage_Bestände[Produkt])&gt;0)),ROW()-2),1),"")</f>
        <v>Omix Duo (4313-2)</v>
      </c>
      <c r="AG1073" t="str">
        <f t="array" ref="AG1073">IFERROR(INDEX(Suche_PS_Anlage_Bestände[Produkt],_xlfn.AGGREGATE(15,6,(ROW(Suche_PS_Anlage_Bestände[Produkt])-1)/(--(SEARCH(CE$2,Suche_PS_Anlage_Bestände[Produkt])&gt;0)),ROW()-2),1),"")</f>
        <v>Omix Duo (4313-2)</v>
      </c>
      <c r="AH1073" t="str">
        <f t="array" ref="AH1073">IFERROR(INDEX(Suche_PS_Anlage_Bestände[Produkt],_xlfn.AGGREGATE(15,6,(ROW(Suche_PS_Anlage_Bestände[Produkt])-1)/(--(SEARCH(CF$2,Suche_PS_Anlage_Bestände[Produkt])&gt;0)),ROW()-2),1),"")</f>
        <v>Omix Duo (4313-2)</v>
      </c>
      <c r="AI1073" t="str">
        <f t="array" ref="AI1073">IFERROR(INDEX(Suche_PS_Anlage_Bestände[Produkt],_xlfn.AGGREGATE(15,6,(ROW(Suche_PS_Anlage_Bestände[Produkt])-1)/(--(SEARCH(CG$2,Suche_PS_Anlage_Bestände[Produkt])&gt;0)),ROW()-2),1),"")</f>
        <v>Omix Duo (4313-2)</v>
      </c>
      <c r="AJ1073" t="str">
        <f t="array" ref="AJ1073">IFERROR(INDEX(Suche_PS_Anlage_Bestände[Produkt],_xlfn.AGGREGATE(15,6,(ROW(Suche_PS_Anlage_Bestände[Produkt])-1)/(--(SEARCH(CH$2,Suche_PS_Anlage_Bestände[Produkt])&gt;0)),ROW()-2),1),"")</f>
        <v>Omix Duo (4313-2)</v>
      </c>
      <c r="AK1073" t="str">
        <f t="array" ref="AK1073">IFERROR(INDEX(Suche_PS_Anlage_Bestände[Produkt],_xlfn.AGGREGATE(15,6,(ROW(Suche_PS_Anlage_Bestände[Produkt])-1)/(--(SEARCH(CI$2,Suche_PS_Anlage_Bestände[Produkt])&gt;0)),ROW()-2),1),"")</f>
        <v>Omix Duo (4313-2)</v>
      </c>
      <c r="AL1073" t="str">
        <f t="array" ref="AL1073">IFERROR(INDEX(Suche_PS_Anlage_Bestände[Produkt],_xlfn.AGGREGATE(15,6,(ROW(Suche_PS_Anlage_Bestände[Produkt])-1)/(--(SEARCH(CJ$2,Suche_PS_Anlage_Bestände[Produkt])&gt;0)),ROW()-2),1),"")</f>
        <v>Omix Duo (4313-2)</v>
      </c>
      <c r="AM1073" t="str">
        <f t="array" ref="AM1073">IFERROR(INDEX(Suche_PS_Anlage_Bestände[Produkt],_xlfn.AGGREGATE(15,6,(ROW(Suche_PS_Anlage_Bestände[Produkt])-1)/(--(SEARCH(CK$2,Suche_PS_Anlage_Bestände[Produkt])&gt;0)),ROW()-2),1),"")</f>
        <v>Omix Duo (4313-2)</v>
      </c>
      <c r="AN1073" t="str">
        <f t="array" ref="AN1073">IFERROR(INDEX(Suche_PS_Anlage_Bestände[Produkt],_xlfn.AGGREGATE(15,6,(ROW(Suche_PS_Anlage_Bestände[Produkt])-1)/(--(SEARCH(CL$2,Suche_PS_Anlage_Bestände[Produkt])&gt;0)),ROW()-2),1),"")</f>
        <v>Omix Duo (4313-2)</v>
      </c>
      <c r="AO1073" t="str">
        <f t="array" ref="AO1073">IFERROR(INDEX(Suche_PS_Anlage_Bestände[Produkt],_xlfn.AGGREGATE(15,6,(ROW(Suche_PS_Anlage_Bestände[Produkt])-1)/(--(SEARCH(CM$2,Suche_PS_Anlage_Bestände[Produkt])&gt;0)),ROW()-2),1),"")</f>
        <v>Omix Duo (4313-2)</v>
      </c>
      <c r="AP1073" t="str">
        <f t="array" ref="AP1073">IFERROR(INDEX(Suche_PS_Anlage_Bestände[Produkt],_xlfn.AGGREGATE(15,6,(ROW(Suche_PS_Anlage_Bestände[Produkt])-1)/(--(SEARCH(CN$2,Suche_PS_Anlage_Bestände[Produkt])&gt;0)),ROW()-2),1),"")</f>
        <v>Omix Duo (4313-2)</v>
      </c>
      <c r="AQ1073" t="str">
        <f t="array" ref="AQ1073">IFERROR(INDEX(Suche_PS_Anlage_Bestände[Produkt],_xlfn.AGGREGATE(15,6,(ROW(Suche_PS_Anlage_Bestände[Produkt])-1)/(--(SEARCH(CO$2,Suche_PS_Anlage_Bestände[Produkt])&gt;0)),ROW()-2),1),"")</f>
        <v>Omix Duo (4313-2)</v>
      </c>
      <c r="AR1073" t="str">
        <f t="array" ref="AR1073">IFERROR(INDEX(Suche_PS_Anlage_Bestände[Produkt],_xlfn.AGGREGATE(15,6,(ROW(Suche_PS_Anlage_Bestände[Produkt])-1)/(--(SEARCH(CP$2,Suche_PS_Anlage_Bestände[Produkt])&gt;0)),ROW()-2),1),"")</f>
        <v>Omix Duo (4313-2)</v>
      </c>
      <c r="AS1073" t="str">
        <f t="array" ref="AS1073">IFERROR(INDEX(Suche_PS_Anlage_Bestände[Produkt],_xlfn.AGGREGATE(15,6,(ROW(Suche_PS_Anlage_Bestände[Produkt])-1)/(--(SEARCH(CQ$2,Suche_PS_Anlage_Bestände[Produkt])&gt;0)),ROW()-2),1),"")</f>
        <v>Omix Duo (4313-2)</v>
      </c>
      <c r="AT1073" t="str">
        <f t="array" ref="AT1073">IFERROR(INDEX(Suche_PS_Anlage_Bestände[Produkt],_xlfn.AGGREGATE(15,6,(ROW(Suche_PS_Anlage_Bestände[Produkt])-1)/(--(SEARCH(CR$2,Suche_PS_Anlage_Bestände[Produkt])&gt;0)),ROW()-2),1),"")</f>
        <v>Omix Duo (4313-2)</v>
      </c>
      <c r="AU1073" t="str">
        <f t="array" ref="AU1073">IFERROR(INDEX(Suche_PS_Anlage_Bestände[Produkt],_xlfn.AGGREGATE(15,6,(ROW(Suche_PS_Anlage_Bestände[Produkt])-1)/(--(SEARCH(CS$2,Suche_PS_Anlage_Bestände[Produkt])&gt;0)),ROW()-2),1),"")</f>
        <v>Omix Duo (4313-2)</v>
      </c>
      <c r="AV1073" t="str">
        <f t="array" ref="AV1073">IFERROR(INDEX(Suche_PS_Anlage_Bestände[Produkt],_xlfn.AGGREGATE(15,6,(ROW(Suche_PS_Anlage_Bestände[Produkt])-1)/(--(SEARCH(CT$2,Suche_PS_Anlage_Bestände[Produkt])&gt;0)),ROW()-2),1),"")</f>
        <v>Omix Duo (4313-2)</v>
      </c>
      <c r="AW1073" t="str">
        <f t="array" ref="AW1073">IFERROR(INDEX(Suche_PS_Anlage_Bestände[Produkt],_xlfn.AGGREGATE(15,6,(ROW(Suche_PS_Anlage_Bestände[Produkt])-1)/(--(SEARCH(CU$2,Suche_PS_Anlage_Bestände[Produkt])&gt;0)),ROW()-2),1),"")</f>
        <v>Omix Duo (4313-2)</v>
      </c>
      <c r="AX1073" t="str">
        <f t="array" ref="AX1073">IFERROR(INDEX(Suche_PS_Anlage_Bestände[Produkt],_xlfn.AGGREGATE(15,6,(ROW(Suche_PS_Anlage_Bestände[Produkt])-1)/(--(SEARCH(CV$2,Suche_PS_Anlage_Bestände[Produkt])&gt;0)),ROW()-2),1),"")</f>
        <v>Omix Duo (4313-2)</v>
      </c>
      <c r="AY1073" t="str">
        <f t="array" ref="AY1073">IFERROR(INDEX(Suche_PS_Anlage_Bestände[Produkt],_xlfn.AGGREGATE(15,6,(ROW(Suche_PS_Anlage_Bestände[Produkt])-1)/(--(SEARCH(CW$2,Suche_PS_Anlage_Bestände[Produkt])&gt;0)),ROW()-2),1),"")</f>
        <v>Omix Duo (4313-2)</v>
      </c>
      <c r="AZ1073" t="str">
        <f t="array" ref="AZ1073">IFERROR(INDEX(Suche_PS_Anlage_Bestände[Produkt],_xlfn.AGGREGATE(15,6,(ROW(Suche_PS_Anlage_Bestände[Produkt])-1)/(--(SEARCH(CX$2,Suche_PS_Anlage_Bestände[Produkt])&gt;0)),ROW()-2),1),"")</f>
        <v>Omix Duo (4313-2)</v>
      </c>
      <c r="BA1073" t="str">
        <f t="array" ref="BA1073">IFERROR(INDEX(Suche_PS_Anlage_Bestände[Produkt],_xlfn.AGGREGATE(15,6,(ROW(Suche_PS_Anlage_Bestände[Produkt])-1)/(--(SEARCH(CY$2,Suche_PS_Anlage_Bestände[Produkt])&gt;0)),ROW()-2),1),"")</f>
        <v>Omix Duo (4313-2)</v>
      </c>
      <c r="BB1073" t="str">
        <f t="array" ref="BB1073">IFERROR(INDEX(Suche_PS_Anlage_Bestände[Produkt],_xlfn.AGGREGATE(15,6,(ROW(Suche_PS_Anlage_Bestände[Produkt])-1)/(--(SEARCH(CZ$2,Suche_PS_Anlage_Bestände[Produkt])&gt;0)),ROW()-2),1),"")</f>
        <v>Omix Duo (4313-2)</v>
      </c>
      <c r="BC1073" t="str">
        <f t="array" ref="BC1073">IFERROR(INDEX(Suche_PS_Anlage_Bestände[Produkt],_xlfn.AGGREGATE(15,6,(ROW(Suche_PS_Anlage_Bestände[Produkt])-1)/(--(SEARCH(DA$2,Suche_PS_Anlage_Bestände[Produkt])&gt;0)),ROW()-2),1),"")</f>
        <v>Omix Duo (4313-2)</v>
      </c>
      <c r="BD1073" t="str">
        <f t="array" ref="BD1073">IFERROR(INDEX(Suche_PS_Anlage_Bestände[Produkt],_xlfn.AGGREGATE(15,6,(ROW(Suche_PS_Anlage_Bestände[Produkt])-1)/(--(SEARCH(DB$2,Suche_PS_Anlage_Bestände[Produkt])&gt;0)),ROW()-2),1),"")</f>
        <v>Omix Duo (4313-2)</v>
      </c>
      <c r="BE1073" t="str">
        <f t="array" ref="BE1073">IFERROR(INDEX(Suche_PS_Anlage_Bestände[Produkt],_xlfn.AGGREGATE(15,6,(ROW(Suche_PS_Anlage_Bestände[Produkt])-1)/(--(SEARCH(DC$2,Suche_PS_Anlage_Bestände[Produkt])&gt;0)),ROW()-2),1),"")</f>
        <v>Omix Duo (4313-2)</v>
      </c>
      <c r="BF1073" t="str">
        <f t="array" ref="BF1073">IFERROR(INDEX(Suche_PS_Anlage_Bestände[Produkt],_xlfn.AGGREGATE(15,6,(ROW(Suche_PS_Anlage_Bestände[Produkt])-1)/(--(SEARCH(DD$2,Suche_PS_Anlage_Bestände[Produkt])&gt;0)),ROW()-2),1),"")</f>
        <v>Omix Duo (4313-2)</v>
      </c>
      <c r="BG1073" t="str">
        <f t="array" ref="BG1073">IFERROR(INDEX(Suche_PS_Anlage_Bestände[Produkt],_xlfn.AGGREGATE(15,6,(ROW(Suche_PS_Anlage_Bestände[Produkt])-1)/(--(SEARCH(DE$2,Suche_PS_Anlage_Bestände[Produkt])&gt;0)),ROW()-2),1),"")</f>
        <v>Omix Duo (4313-2)</v>
      </c>
      <c r="BH1073" t="str">
        <f t="array" ref="BH1073">IFERROR(INDEX(Suche_PS_Anlage_Bestände[Produkt],_xlfn.AGGREGATE(15,6,(ROW(Suche_PS_Anlage_Bestände[Produkt])-1)/(--(SEARCH(DF$2,Suche_PS_Anlage_Bestände[Produkt])&gt;0)),ROW()-2),1),"")</f>
        <v>Omix Duo (4313-2)</v>
      </c>
      <c r="BI1073" t="str">
        <f t="array" ref="BI1073">IFERROR(INDEX(Suche_PS_Anlage_Bestände[Produkt],_xlfn.AGGREGATE(15,6,(ROW(Suche_PS_Anlage_Bestände[Produkt])-1)/(--(SEARCH(DG$2,Suche_PS_Anlage_Bestände[Produkt])&gt;0)),ROW()-2),1),"")</f>
        <v>Omix Duo (4313-2)</v>
      </c>
      <c r="BJ1073" t="str">
        <f t="array" ref="BJ1073">IFERROR(INDEX(Suche_PS_Anlage_Bestände[Produkt],_xlfn.AGGREGATE(15,6,(ROW(Suche_PS_Anlage_Bestände[Produkt])-1)/(--(SEARCH(DH$2,Suche_PS_Anlage_Bestände[Produkt])&gt;0)),ROW()-2),1),"")</f>
        <v>Omix Duo (4313-2)</v>
      </c>
      <c r="BK1073" t="str">
        <f t="array" ref="BK1073">IFERROR(INDEX(Suche_PS_Anlage_Bestände[Produkt],_xlfn.AGGREGATE(15,6,(ROW(Suche_PS_Anlage_Bestände[Produkt])-1)/(--(SEARCH(DI$2,Suche_PS_Anlage_Bestände[Produkt])&gt;0)),ROW()-2),1),"")</f>
        <v>Omix Duo (4313-2)</v>
      </c>
      <c r="BL1073" t="str">
        <f t="array" ref="BL1073">IFERROR(INDEX(Suche_PS_Anlage_Bestände[Produkt],_xlfn.AGGREGATE(15,6,(ROW(Suche_PS_Anlage_Bestände[Produkt])-1)/(--(SEARCH(DJ$2,Suche_PS_Anlage_Bestände[Produkt])&gt;0)),ROW()-2),1),"")</f>
        <v>Omix Duo (4313-2)</v>
      </c>
      <c r="BM1073" t="str">
        <f t="array" ref="BM1073">IFERROR(INDEX(Suche_PS_Anlage_Bestände[Produkt],_xlfn.AGGREGATE(15,6,(ROW(Suche_PS_Anlage_Bestände[Produkt])-1)/(--(SEARCH(DK$2,Suche_PS_Anlage_Bestände[Produkt])&gt;0)),ROW()-2),1),"")</f>
        <v>Omix Duo (4313-2)</v>
      </c>
    </row>
    <row r="1074" spans="15:65" x14ac:dyDescent="0.2">
      <c r="O1074" t="str">
        <f>'Stammdaten Produkte'!C1075</f>
        <v>Onyx (3658-0)</v>
      </c>
      <c r="P1074" t="str">
        <f t="array" ref="P1074">IFERROR(INDEX(Suche_PS_Anlage_Bestände[Produkt],_xlfn.AGGREGATE(15,6,(ROW(Suche_PS_Anlage_Bestände[Produkt])-1)/(--(SEARCH(BN$2,Suche_PS_Anlage_Bestände[Produkt])&gt;0)),ROW()-2),1),"")</f>
        <v>Omnera LQM (3808-0)</v>
      </c>
      <c r="Q1074" t="str">
        <f t="array" ref="Q1074">IFERROR(INDEX(Suche_PS_Anlage_Bestände[Produkt],_xlfn.AGGREGATE(15,6,(ROW(Suche_PS_Anlage_Bestände[Produkt])-1)/(--(SEARCH(BO$2,Suche_PS_Anlage_Bestände[Produkt])&gt;0)),ROW()-2),1),"")</f>
        <v>Omnera LQM (3808-0)</v>
      </c>
      <c r="R1074" t="str">
        <f t="array" ref="R1074">IFERROR(INDEX(Suche_PS_Anlage_Bestände[Produkt],_xlfn.AGGREGATE(15,6,(ROW(Suche_PS_Anlage_Bestände[Produkt])-1)/(--(SEARCH(BP$2,Suche_PS_Anlage_Bestände[Produkt])&gt;0)),ROW()-2),1),"")</f>
        <v>Omnera LQM (3808-0)</v>
      </c>
      <c r="S1074" t="str">
        <f t="array" ref="S1074">IFERROR(INDEX(Suche_PS_Anlage_Bestände[Produkt],_xlfn.AGGREGATE(15,6,(ROW(Suche_PS_Anlage_Bestände[Produkt])-1)/(--(SEARCH(BQ$2,Suche_PS_Anlage_Bestände[Produkt])&gt;0)),ROW()-2),1),"")</f>
        <v>Omnera LQM (3808-0)</v>
      </c>
      <c r="T1074" t="str">
        <f t="array" ref="T1074">IFERROR(INDEX(Suche_PS_Anlage_Bestände[Produkt],_xlfn.AGGREGATE(15,6,(ROW(Suche_PS_Anlage_Bestände[Produkt])-1)/(--(SEARCH(BR$2,Suche_PS_Anlage_Bestände[Produkt])&gt;0)),ROW()-2),1),"")</f>
        <v>Omnera LQM (3808-0)</v>
      </c>
      <c r="U1074" t="str">
        <f t="array" ref="U1074">IFERROR(INDEX(Suche_PS_Anlage_Bestände[Produkt],_xlfn.AGGREGATE(15,6,(ROW(Suche_PS_Anlage_Bestände[Produkt])-1)/(--(SEARCH(BS$2,Suche_PS_Anlage_Bestände[Produkt])&gt;0)),ROW()-2),1),"")</f>
        <v>Omnera LQM (3808-0)</v>
      </c>
      <c r="V1074" t="str">
        <f t="array" ref="V1074">IFERROR(INDEX(Suche_PS_Anlage_Bestände[Produkt],_xlfn.AGGREGATE(15,6,(ROW(Suche_PS_Anlage_Bestände[Produkt])-1)/(--(SEARCH(BT$2,Suche_PS_Anlage_Bestände[Produkt])&gt;0)),ROW()-2),1),"")</f>
        <v>Omnera LQM (3808-0)</v>
      </c>
      <c r="W1074" t="str">
        <f t="array" ref="W1074">IFERROR(INDEX(Suche_PS_Anlage_Bestände[Produkt],_xlfn.AGGREGATE(15,6,(ROW(Suche_PS_Anlage_Bestände[Produkt])-1)/(--(SEARCH(BU$2,Suche_PS_Anlage_Bestände[Produkt])&gt;0)),ROW()-2),1),"")</f>
        <v>Omnera LQM (3808-0)</v>
      </c>
      <c r="X1074" t="str">
        <f t="array" ref="X1074">IFERROR(INDEX(Suche_PS_Anlage_Bestände[Produkt],_xlfn.AGGREGATE(15,6,(ROW(Suche_PS_Anlage_Bestände[Produkt])-1)/(--(SEARCH(BV$2,Suche_PS_Anlage_Bestände[Produkt])&gt;0)),ROW()-2),1),"")</f>
        <v>Omnera LQM (3808-0)</v>
      </c>
      <c r="Y1074" t="str">
        <f t="array" ref="Y1074">IFERROR(INDEX(Suche_PS_Anlage_Bestände[Produkt],_xlfn.AGGREGATE(15,6,(ROW(Suche_PS_Anlage_Bestände[Produkt])-1)/(--(SEARCH(BW$2,Suche_PS_Anlage_Bestände[Produkt])&gt;0)),ROW()-2),1),"")</f>
        <v>Omnera LQM (3808-0)</v>
      </c>
      <c r="Z1074" t="str">
        <f t="array" ref="Z1074">IFERROR(INDEX(Suche_PS_Anlage_Bestände[Produkt],_xlfn.AGGREGATE(15,6,(ROW(Suche_PS_Anlage_Bestände[Produkt])-1)/(--(SEARCH(BX$2,Suche_PS_Anlage_Bestände[Produkt])&gt;0)),ROW()-2),1),"")</f>
        <v>Omnera LQM (3808-0)</v>
      </c>
      <c r="AA1074" t="str">
        <f t="array" ref="AA1074">IFERROR(INDEX(Suche_PS_Anlage_Bestände[Produkt],_xlfn.AGGREGATE(15,6,(ROW(Suche_PS_Anlage_Bestände[Produkt])-1)/(--(SEARCH(BY$2,Suche_PS_Anlage_Bestände[Produkt])&gt;0)),ROW()-2),1),"")</f>
        <v>Omnera LQM (3808-0)</v>
      </c>
      <c r="AB1074" t="str">
        <f t="array" ref="AB1074">IFERROR(INDEX(Suche_PS_Anlage_Bestände[Produkt],_xlfn.AGGREGATE(15,6,(ROW(Suche_PS_Anlage_Bestände[Produkt])-1)/(--(SEARCH(BZ$2,Suche_PS_Anlage_Bestände[Produkt])&gt;0)),ROW()-2),1),"")</f>
        <v>Omnera LQM (3808-0)</v>
      </c>
      <c r="AC1074" t="str">
        <f t="array" ref="AC1074">IFERROR(INDEX(Suche_PS_Anlage_Bestände[Produkt],_xlfn.AGGREGATE(15,6,(ROW(Suche_PS_Anlage_Bestände[Produkt])-1)/(--(SEARCH(CA$2,Suche_PS_Anlage_Bestände[Produkt])&gt;0)),ROW()-2),1),"")</f>
        <v>Omnera LQM (3808-0)</v>
      </c>
      <c r="AD1074" t="str">
        <f t="array" ref="AD1074">IFERROR(INDEX(Suche_PS_Anlage_Bestände[Produkt],_xlfn.AGGREGATE(15,6,(ROW(Suche_PS_Anlage_Bestände[Produkt])-1)/(--(SEARCH(CB$2,Suche_PS_Anlage_Bestände[Produkt])&gt;0)),ROW()-2),1),"")</f>
        <v>Omnera LQM (3808-0)</v>
      </c>
      <c r="AE1074" t="str">
        <f t="array" ref="AE1074">IFERROR(INDEX(Suche_PS_Anlage_Bestände[Produkt],_xlfn.AGGREGATE(15,6,(ROW(Suche_PS_Anlage_Bestände[Produkt])-1)/(--(SEARCH(CC$2,Suche_PS_Anlage_Bestände[Produkt])&gt;0)),ROW()-2),1),"")</f>
        <v>Omnera LQM (3808-0)</v>
      </c>
      <c r="AF1074" t="str">
        <f t="array" ref="AF1074">IFERROR(INDEX(Suche_PS_Anlage_Bestände[Produkt],_xlfn.AGGREGATE(15,6,(ROW(Suche_PS_Anlage_Bestände[Produkt])-1)/(--(SEARCH(CD$2,Suche_PS_Anlage_Bestände[Produkt])&gt;0)),ROW()-2),1),"")</f>
        <v>Omnera LQM (3808-0)</v>
      </c>
      <c r="AG1074" t="str">
        <f t="array" ref="AG1074">IFERROR(INDEX(Suche_PS_Anlage_Bestände[Produkt],_xlfn.AGGREGATE(15,6,(ROW(Suche_PS_Anlage_Bestände[Produkt])-1)/(--(SEARCH(CE$2,Suche_PS_Anlage_Bestände[Produkt])&gt;0)),ROW()-2),1),"")</f>
        <v>Omnera LQM (3808-0)</v>
      </c>
      <c r="AH1074" t="str">
        <f t="array" ref="AH1074">IFERROR(INDEX(Suche_PS_Anlage_Bestände[Produkt],_xlfn.AGGREGATE(15,6,(ROW(Suche_PS_Anlage_Bestände[Produkt])-1)/(--(SEARCH(CF$2,Suche_PS_Anlage_Bestände[Produkt])&gt;0)),ROW()-2),1),"")</f>
        <v>Omnera LQM (3808-0)</v>
      </c>
      <c r="AI1074" t="str">
        <f t="array" ref="AI1074">IFERROR(INDEX(Suche_PS_Anlage_Bestände[Produkt],_xlfn.AGGREGATE(15,6,(ROW(Suche_PS_Anlage_Bestände[Produkt])-1)/(--(SEARCH(CG$2,Suche_PS_Anlage_Bestände[Produkt])&gt;0)),ROW()-2),1),"")</f>
        <v>Omnera LQM (3808-0)</v>
      </c>
      <c r="AJ1074" t="str">
        <f t="array" ref="AJ1074">IFERROR(INDEX(Suche_PS_Anlage_Bestände[Produkt],_xlfn.AGGREGATE(15,6,(ROW(Suche_PS_Anlage_Bestände[Produkt])-1)/(--(SEARCH(CH$2,Suche_PS_Anlage_Bestände[Produkt])&gt;0)),ROW()-2),1),"")</f>
        <v>Omnera LQM (3808-0)</v>
      </c>
      <c r="AK1074" t="str">
        <f t="array" ref="AK1074">IFERROR(INDEX(Suche_PS_Anlage_Bestände[Produkt],_xlfn.AGGREGATE(15,6,(ROW(Suche_PS_Anlage_Bestände[Produkt])-1)/(--(SEARCH(CI$2,Suche_PS_Anlage_Bestände[Produkt])&gt;0)),ROW()-2),1),"")</f>
        <v>Omnera LQM (3808-0)</v>
      </c>
      <c r="AL1074" t="str">
        <f t="array" ref="AL1074">IFERROR(INDEX(Suche_PS_Anlage_Bestände[Produkt],_xlfn.AGGREGATE(15,6,(ROW(Suche_PS_Anlage_Bestände[Produkt])-1)/(--(SEARCH(CJ$2,Suche_PS_Anlage_Bestände[Produkt])&gt;0)),ROW()-2),1),"")</f>
        <v>Omnera LQM (3808-0)</v>
      </c>
      <c r="AM1074" t="str">
        <f t="array" ref="AM1074">IFERROR(INDEX(Suche_PS_Anlage_Bestände[Produkt],_xlfn.AGGREGATE(15,6,(ROW(Suche_PS_Anlage_Bestände[Produkt])-1)/(--(SEARCH(CK$2,Suche_PS_Anlage_Bestände[Produkt])&gt;0)),ROW()-2),1),"")</f>
        <v>Omnera LQM (3808-0)</v>
      </c>
      <c r="AN1074" t="str">
        <f t="array" ref="AN1074">IFERROR(INDEX(Suche_PS_Anlage_Bestände[Produkt],_xlfn.AGGREGATE(15,6,(ROW(Suche_PS_Anlage_Bestände[Produkt])-1)/(--(SEARCH(CL$2,Suche_PS_Anlage_Bestände[Produkt])&gt;0)),ROW()-2),1),"")</f>
        <v>Omnera LQM (3808-0)</v>
      </c>
      <c r="AO1074" t="str">
        <f t="array" ref="AO1074">IFERROR(INDEX(Suche_PS_Anlage_Bestände[Produkt],_xlfn.AGGREGATE(15,6,(ROW(Suche_PS_Anlage_Bestände[Produkt])-1)/(--(SEARCH(CM$2,Suche_PS_Anlage_Bestände[Produkt])&gt;0)),ROW()-2),1),"")</f>
        <v>Omnera LQM (3808-0)</v>
      </c>
      <c r="AP1074" t="str">
        <f t="array" ref="AP1074">IFERROR(INDEX(Suche_PS_Anlage_Bestände[Produkt],_xlfn.AGGREGATE(15,6,(ROW(Suche_PS_Anlage_Bestände[Produkt])-1)/(--(SEARCH(CN$2,Suche_PS_Anlage_Bestände[Produkt])&gt;0)),ROW()-2),1),"")</f>
        <v>Omnera LQM (3808-0)</v>
      </c>
      <c r="AQ1074" t="str">
        <f t="array" ref="AQ1074">IFERROR(INDEX(Suche_PS_Anlage_Bestände[Produkt],_xlfn.AGGREGATE(15,6,(ROW(Suche_PS_Anlage_Bestände[Produkt])-1)/(--(SEARCH(CO$2,Suche_PS_Anlage_Bestände[Produkt])&gt;0)),ROW()-2),1),"")</f>
        <v>Omnera LQM (3808-0)</v>
      </c>
      <c r="AR1074" t="str">
        <f t="array" ref="AR1074">IFERROR(INDEX(Suche_PS_Anlage_Bestände[Produkt],_xlfn.AGGREGATE(15,6,(ROW(Suche_PS_Anlage_Bestände[Produkt])-1)/(--(SEARCH(CP$2,Suche_PS_Anlage_Bestände[Produkt])&gt;0)),ROW()-2),1),"")</f>
        <v>Omnera LQM (3808-0)</v>
      </c>
      <c r="AS1074" t="str">
        <f t="array" ref="AS1074">IFERROR(INDEX(Suche_PS_Anlage_Bestände[Produkt],_xlfn.AGGREGATE(15,6,(ROW(Suche_PS_Anlage_Bestände[Produkt])-1)/(--(SEARCH(CQ$2,Suche_PS_Anlage_Bestände[Produkt])&gt;0)),ROW()-2),1),"")</f>
        <v>Omnera LQM (3808-0)</v>
      </c>
      <c r="AT1074" t="str">
        <f t="array" ref="AT1074">IFERROR(INDEX(Suche_PS_Anlage_Bestände[Produkt],_xlfn.AGGREGATE(15,6,(ROW(Suche_PS_Anlage_Bestände[Produkt])-1)/(--(SEARCH(CR$2,Suche_PS_Anlage_Bestände[Produkt])&gt;0)),ROW()-2),1),"")</f>
        <v>Omnera LQM (3808-0)</v>
      </c>
      <c r="AU1074" t="str">
        <f t="array" ref="AU1074">IFERROR(INDEX(Suche_PS_Anlage_Bestände[Produkt],_xlfn.AGGREGATE(15,6,(ROW(Suche_PS_Anlage_Bestände[Produkt])-1)/(--(SEARCH(CS$2,Suche_PS_Anlage_Bestände[Produkt])&gt;0)),ROW()-2),1),"")</f>
        <v>Omnera LQM (3808-0)</v>
      </c>
      <c r="AV1074" t="str">
        <f t="array" ref="AV1074">IFERROR(INDEX(Suche_PS_Anlage_Bestände[Produkt],_xlfn.AGGREGATE(15,6,(ROW(Suche_PS_Anlage_Bestände[Produkt])-1)/(--(SEARCH(CT$2,Suche_PS_Anlage_Bestände[Produkt])&gt;0)),ROW()-2),1),"")</f>
        <v>Omnera LQM (3808-0)</v>
      </c>
      <c r="AW1074" t="str">
        <f t="array" ref="AW1074">IFERROR(INDEX(Suche_PS_Anlage_Bestände[Produkt],_xlfn.AGGREGATE(15,6,(ROW(Suche_PS_Anlage_Bestände[Produkt])-1)/(--(SEARCH(CU$2,Suche_PS_Anlage_Bestände[Produkt])&gt;0)),ROW()-2),1),"")</f>
        <v>Omnera LQM (3808-0)</v>
      </c>
      <c r="AX1074" t="str">
        <f t="array" ref="AX1074">IFERROR(INDEX(Suche_PS_Anlage_Bestände[Produkt],_xlfn.AGGREGATE(15,6,(ROW(Suche_PS_Anlage_Bestände[Produkt])-1)/(--(SEARCH(CV$2,Suche_PS_Anlage_Bestände[Produkt])&gt;0)),ROW()-2),1),"")</f>
        <v>Omnera LQM (3808-0)</v>
      </c>
      <c r="AY1074" t="str">
        <f t="array" ref="AY1074">IFERROR(INDEX(Suche_PS_Anlage_Bestände[Produkt],_xlfn.AGGREGATE(15,6,(ROW(Suche_PS_Anlage_Bestände[Produkt])-1)/(--(SEARCH(CW$2,Suche_PS_Anlage_Bestände[Produkt])&gt;0)),ROW()-2),1),"")</f>
        <v>Omnera LQM (3808-0)</v>
      </c>
      <c r="AZ1074" t="str">
        <f t="array" ref="AZ1074">IFERROR(INDEX(Suche_PS_Anlage_Bestände[Produkt],_xlfn.AGGREGATE(15,6,(ROW(Suche_PS_Anlage_Bestände[Produkt])-1)/(--(SEARCH(CX$2,Suche_PS_Anlage_Bestände[Produkt])&gt;0)),ROW()-2),1),"")</f>
        <v>Omnera LQM (3808-0)</v>
      </c>
      <c r="BA1074" t="str">
        <f t="array" ref="BA1074">IFERROR(INDEX(Suche_PS_Anlage_Bestände[Produkt],_xlfn.AGGREGATE(15,6,(ROW(Suche_PS_Anlage_Bestände[Produkt])-1)/(--(SEARCH(CY$2,Suche_PS_Anlage_Bestände[Produkt])&gt;0)),ROW()-2),1),"")</f>
        <v>Omnera LQM (3808-0)</v>
      </c>
      <c r="BB1074" t="str">
        <f t="array" ref="BB1074">IFERROR(INDEX(Suche_PS_Anlage_Bestände[Produkt],_xlfn.AGGREGATE(15,6,(ROW(Suche_PS_Anlage_Bestände[Produkt])-1)/(--(SEARCH(CZ$2,Suche_PS_Anlage_Bestände[Produkt])&gt;0)),ROW()-2),1),"")</f>
        <v>Omnera LQM (3808-0)</v>
      </c>
      <c r="BC1074" t="str">
        <f t="array" ref="BC1074">IFERROR(INDEX(Suche_PS_Anlage_Bestände[Produkt],_xlfn.AGGREGATE(15,6,(ROW(Suche_PS_Anlage_Bestände[Produkt])-1)/(--(SEARCH(DA$2,Suche_PS_Anlage_Bestände[Produkt])&gt;0)),ROW()-2),1),"")</f>
        <v>Omnera LQM (3808-0)</v>
      </c>
      <c r="BD1074" t="str">
        <f t="array" ref="BD1074">IFERROR(INDEX(Suche_PS_Anlage_Bestände[Produkt],_xlfn.AGGREGATE(15,6,(ROW(Suche_PS_Anlage_Bestände[Produkt])-1)/(--(SEARCH(DB$2,Suche_PS_Anlage_Bestände[Produkt])&gt;0)),ROW()-2),1),"")</f>
        <v>Omnera LQM (3808-0)</v>
      </c>
      <c r="BE1074" t="str">
        <f t="array" ref="BE1074">IFERROR(INDEX(Suche_PS_Anlage_Bestände[Produkt],_xlfn.AGGREGATE(15,6,(ROW(Suche_PS_Anlage_Bestände[Produkt])-1)/(--(SEARCH(DC$2,Suche_PS_Anlage_Bestände[Produkt])&gt;0)),ROW()-2),1),"")</f>
        <v>Omnera LQM (3808-0)</v>
      </c>
      <c r="BF1074" t="str">
        <f t="array" ref="BF1074">IFERROR(INDEX(Suche_PS_Anlage_Bestände[Produkt],_xlfn.AGGREGATE(15,6,(ROW(Suche_PS_Anlage_Bestände[Produkt])-1)/(--(SEARCH(DD$2,Suche_PS_Anlage_Bestände[Produkt])&gt;0)),ROW()-2),1),"")</f>
        <v>Omnera LQM (3808-0)</v>
      </c>
      <c r="BG1074" t="str">
        <f t="array" ref="BG1074">IFERROR(INDEX(Suche_PS_Anlage_Bestände[Produkt],_xlfn.AGGREGATE(15,6,(ROW(Suche_PS_Anlage_Bestände[Produkt])-1)/(--(SEARCH(DE$2,Suche_PS_Anlage_Bestände[Produkt])&gt;0)),ROW()-2),1),"")</f>
        <v>Omnera LQM (3808-0)</v>
      </c>
      <c r="BH1074" t="str">
        <f t="array" ref="BH1074">IFERROR(INDEX(Suche_PS_Anlage_Bestände[Produkt],_xlfn.AGGREGATE(15,6,(ROW(Suche_PS_Anlage_Bestände[Produkt])-1)/(--(SEARCH(DF$2,Suche_PS_Anlage_Bestände[Produkt])&gt;0)),ROW()-2),1),"")</f>
        <v>Omnera LQM (3808-0)</v>
      </c>
      <c r="BI1074" t="str">
        <f t="array" ref="BI1074">IFERROR(INDEX(Suche_PS_Anlage_Bestände[Produkt],_xlfn.AGGREGATE(15,6,(ROW(Suche_PS_Anlage_Bestände[Produkt])-1)/(--(SEARCH(DG$2,Suche_PS_Anlage_Bestände[Produkt])&gt;0)),ROW()-2),1),"")</f>
        <v>Omnera LQM (3808-0)</v>
      </c>
      <c r="BJ1074" t="str">
        <f t="array" ref="BJ1074">IFERROR(INDEX(Suche_PS_Anlage_Bestände[Produkt],_xlfn.AGGREGATE(15,6,(ROW(Suche_PS_Anlage_Bestände[Produkt])-1)/(--(SEARCH(DH$2,Suche_PS_Anlage_Bestände[Produkt])&gt;0)),ROW()-2),1),"")</f>
        <v>Omnera LQM (3808-0)</v>
      </c>
      <c r="BK1074" t="str">
        <f t="array" ref="BK1074">IFERROR(INDEX(Suche_PS_Anlage_Bestände[Produkt],_xlfn.AGGREGATE(15,6,(ROW(Suche_PS_Anlage_Bestände[Produkt])-1)/(--(SEARCH(DI$2,Suche_PS_Anlage_Bestände[Produkt])&gt;0)),ROW()-2),1),"")</f>
        <v>Omnera LQM (3808-0)</v>
      </c>
      <c r="BL1074" t="str">
        <f t="array" ref="BL1074">IFERROR(INDEX(Suche_PS_Anlage_Bestände[Produkt],_xlfn.AGGREGATE(15,6,(ROW(Suche_PS_Anlage_Bestände[Produkt])-1)/(--(SEARCH(DJ$2,Suche_PS_Anlage_Bestände[Produkt])&gt;0)),ROW()-2),1),"")</f>
        <v>Omnera LQM (3808-0)</v>
      </c>
      <c r="BM1074" t="str">
        <f t="array" ref="BM1074">IFERROR(INDEX(Suche_PS_Anlage_Bestände[Produkt],_xlfn.AGGREGATE(15,6,(ROW(Suche_PS_Anlage_Bestände[Produkt])-1)/(--(SEARCH(DK$2,Suche_PS_Anlage_Bestände[Produkt])&gt;0)),ROW()-2),1),"")</f>
        <v>Omnera LQM (3808-0)</v>
      </c>
    </row>
    <row r="1075" spans="15:65" x14ac:dyDescent="0.2">
      <c r="O1075" t="str">
        <f>'Stammdaten Produkte'!C1076</f>
        <v>Onyx (3658-1)</v>
      </c>
      <c r="P1075" t="str">
        <f t="array" ref="P1075">IFERROR(INDEX(Suche_PS_Anlage_Bestände[Produkt],_xlfn.AGGREGATE(15,6,(ROW(Suche_PS_Anlage_Bestände[Produkt])-1)/(--(SEARCH(BN$2,Suche_PS_Anlage_Bestände[Produkt])&gt;0)),ROW()-2),1),"")</f>
        <v>Onyx (3658-0)</v>
      </c>
      <c r="Q1075" t="str">
        <f t="array" ref="Q1075">IFERROR(INDEX(Suche_PS_Anlage_Bestände[Produkt],_xlfn.AGGREGATE(15,6,(ROW(Suche_PS_Anlage_Bestände[Produkt])-1)/(--(SEARCH(BO$2,Suche_PS_Anlage_Bestände[Produkt])&gt;0)),ROW()-2),1),"")</f>
        <v>Onyx (3658-0)</v>
      </c>
      <c r="R1075" t="str">
        <f t="array" ref="R1075">IFERROR(INDEX(Suche_PS_Anlage_Bestände[Produkt],_xlfn.AGGREGATE(15,6,(ROW(Suche_PS_Anlage_Bestände[Produkt])-1)/(--(SEARCH(BP$2,Suche_PS_Anlage_Bestände[Produkt])&gt;0)),ROW()-2),1),"")</f>
        <v>Onyx (3658-0)</v>
      </c>
      <c r="S1075" t="str">
        <f t="array" ref="S1075">IFERROR(INDEX(Suche_PS_Anlage_Bestände[Produkt],_xlfn.AGGREGATE(15,6,(ROW(Suche_PS_Anlage_Bestände[Produkt])-1)/(--(SEARCH(BQ$2,Suche_PS_Anlage_Bestände[Produkt])&gt;0)),ROW()-2),1),"")</f>
        <v>Onyx (3658-0)</v>
      </c>
      <c r="T1075" t="str">
        <f t="array" ref="T1075">IFERROR(INDEX(Suche_PS_Anlage_Bestände[Produkt],_xlfn.AGGREGATE(15,6,(ROW(Suche_PS_Anlage_Bestände[Produkt])-1)/(--(SEARCH(BR$2,Suche_PS_Anlage_Bestände[Produkt])&gt;0)),ROW()-2),1),"")</f>
        <v>Onyx (3658-0)</v>
      </c>
      <c r="U1075" t="str">
        <f t="array" ref="U1075">IFERROR(INDEX(Suche_PS_Anlage_Bestände[Produkt],_xlfn.AGGREGATE(15,6,(ROW(Suche_PS_Anlage_Bestände[Produkt])-1)/(--(SEARCH(BS$2,Suche_PS_Anlage_Bestände[Produkt])&gt;0)),ROW()-2),1),"")</f>
        <v>Onyx (3658-0)</v>
      </c>
      <c r="V1075" t="str">
        <f t="array" ref="V1075">IFERROR(INDEX(Suche_PS_Anlage_Bestände[Produkt],_xlfn.AGGREGATE(15,6,(ROW(Suche_PS_Anlage_Bestände[Produkt])-1)/(--(SEARCH(BT$2,Suche_PS_Anlage_Bestände[Produkt])&gt;0)),ROW()-2),1),"")</f>
        <v>Onyx (3658-0)</v>
      </c>
      <c r="W1075" t="str">
        <f t="array" ref="W1075">IFERROR(INDEX(Suche_PS_Anlage_Bestände[Produkt],_xlfn.AGGREGATE(15,6,(ROW(Suche_PS_Anlage_Bestände[Produkt])-1)/(--(SEARCH(BU$2,Suche_PS_Anlage_Bestände[Produkt])&gt;0)),ROW()-2),1),"")</f>
        <v>Onyx (3658-0)</v>
      </c>
      <c r="X1075" t="str">
        <f t="array" ref="X1075">IFERROR(INDEX(Suche_PS_Anlage_Bestände[Produkt],_xlfn.AGGREGATE(15,6,(ROW(Suche_PS_Anlage_Bestände[Produkt])-1)/(--(SEARCH(BV$2,Suche_PS_Anlage_Bestände[Produkt])&gt;0)),ROW()-2),1),"")</f>
        <v>Onyx (3658-0)</v>
      </c>
      <c r="Y1075" t="str">
        <f t="array" ref="Y1075">IFERROR(INDEX(Suche_PS_Anlage_Bestände[Produkt],_xlfn.AGGREGATE(15,6,(ROW(Suche_PS_Anlage_Bestände[Produkt])-1)/(--(SEARCH(BW$2,Suche_PS_Anlage_Bestände[Produkt])&gt;0)),ROW()-2),1),"")</f>
        <v>Onyx (3658-0)</v>
      </c>
      <c r="Z1075" t="str">
        <f t="array" ref="Z1075">IFERROR(INDEX(Suche_PS_Anlage_Bestände[Produkt],_xlfn.AGGREGATE(15,6,(ROW(Suche_PS_Anlage_Bestände[Produkt])-1)/(--(SEARCH(BX$2,Suche_PS_Anlage_Bestände[Produkt])&gt;0)),ROW()-2),1),"")</f>
        <v>Onyx (3658-0)</v>
      </c>
      <c r="AA1075" t="str">
        <f t="array" ref="AA1075">IFERROR(INDEX(Suche_PS_Anlage_Bestände[Produkt],_xlfn.AGGREGATE(15,6,(ROW(Suche_PS_Anlage_Bestände[Produkt])-1)/(--(SEARCH(BY$2,Suche_PS_Anlage_Bestände[Produkt])&gt;0)),ROW()-2),1),"")</f>
        <v>Onyx (3658-0)</v>
      </c>
      <c r="AB1075" t="str">
        <f t="array" ref="AB1075">IFERROR(INDEX(Suche_PS_Anlage_Bestände[Produkt],_xlfn.AGGREGATE(15,6,(ROW(Suche_PS_Anlage_Bestände[Produkt])-1)/(--(SEARCH(BZ$2,Suche_PS_Anlage_Bestände[Produkt])&gt;0)),ROW()-2),1),"")</f>
        <v>Onyx (3658-0)</v>
      </c>
      <c r="AC1075" t="str">
        <f t="array" ref="AC1075">IFERROR(INDEX(Suche_PS_Anlage_Bestände[Produkt],_xlfn.AGGREGATE(15,6,(ROW(Suche_PS_Anlage_Bestände[Produkt])-1)/(--(SEARCH(CA$2,Suche_PS_Anlage_Bestände[Produkt])&gt;0)),ROW()-2),1),"")</f>
        <v>Onyx (3658-0)</v>
      </c>
      <c r="AD1075" t="str">
        <f t="array" ref="AD1075">IFERROR(INDEX(Suche_PS_Anlage_Bestände[Produkt],_xlfn.AGGREGATE(15,6,(ROW(Suche_PS_Anlage_Bestände[Produkt])-1)/(--(SEARCH(CB$2,Suche_PS_Anlage_Bestände[Produkt])&gt;0)),ROW()-2),1),"")</f>
        <v>Onyx (3658-0)</v>
      </c>
      <c r="AE1075" t="str">
        <f t="array" ref="AE1075">IFERROR(INDEX(Suche_PS_Anlage_Bestände[Produkt],_xlfn.AGGREGATE(15,6,(ROW(Suche_PS_Anlage_Bestände[Produkt])-1)/(--(SEARCH(CC$2,Suche_PS_Anlage_Bestände[Produkt])&gt;0)),ROW()-2),1),"")</f>
        <v>Onyx (3658-0)</v>
      </c>
      <c r="AF1075" t="str">
        <f t="array" ref="AF1075">IFERROR(INDEX(Suche_PS_Anlage_Bestände[Produkt],_xlfn.AGGREGATE(15,6,(ROW(Suche_PS_Anlage_Bestände[Produkt])-1)/(--(SEARCH(CD$2,Suche_PS_Anlage_Bestände[Produkt])&gt;0)),ROW()-2),1),"")</f>
        <v>Onyx (3658-0)</v>
      </c>
      <c r="AG1075" t="str">
        <f t="array" ref="AG1075">IFERROR(INDEX(Suche_PS_Anlage_Bestände[Produkt],_xlfn.AGGREGATE(15,6,(ROW(Suche_PS_Anlage_Bestände[Produkt])-1)/(--(SEARCH(CE$2,Suche_PS_Anlage_Bestände[Produkt])&gt;0)),ROW()-2),1),"")</f>
        <v>Onyx (3658-0)</v>
      </c>
      <c r="AH1075" t="str">
        <f t="array" ref="AH1075">IFERROR(INDEX(Suche_PS_Anlage_Bestände[Produkt],_xlfn.AGGREGATE(15,6,(ROW(Suche_PS_Anlage_Bestände[Produkt])-1)/(--(SEARCH(CF$2,Suche_PS_Anlage_Bestände[Produkt])&gt;0)),ROW()-2),1),"")</f>
        <v>Onyx (3658-0)</v>
      </c>
      <c r="AI1075" t="str">
        <f t="array" ref="AI1075">IFERROR(INDEX(Suche_PS_Anlage_Bestände[Produkt],_xlfn.AGGREGATE(15,6,(ROW(Suche_PS_Anlage_Bestände[Produkt])-1)/(--(SEARCH(CG$2,Suche_PS_Anlage_Bestände[Produkt])&gt;0)),ROW()-2),1),"")</f>
        <v>Onyx (3658-0)</v>
      </c>
      <c r="AJ1075" t="str">
        <f t="array" ref="AJ1075">IFERROR(INDEX(Suche_PS_Anlage_Bestände[Produkt],_xlfn.AGGREGATE(15,6,(ROW(Suche_PS_Anlage_Bestände[Produkt])-1)/(--(SEARCH(CH$2,Suche_PS_Anlage_Bestände[Produkt])&gt;0)),ROW()-2),1),"")</f>
        <v>Onyx (3658-0)</v>
      </c>
      <c r="AK1075" t="str">
        <f t="array" ref="AK1075">IFERROR(INDEX(Suche_PS_Anlage_Bestände[Produkt],_xlfn.AGGREGATE(15,6,(ROW(Suche_PS_Anlage_Bestände[Produkt])-1)/(--(SEARCH(CI$2,Suche_PS_Anlage_Bestände[Produkt])&gt;0)),ROW()-2),1),"")</f>
        <v>Onyx (3658-0)</v>
      </c>
      <c r="AL1075" t="str">
        <f t="array" ref="AL1075">IFERROR(INDEX(Suche_PS_Anlage_Bestände[Produkt],_xlfn.AGGREGATE(15,6,(ROW(Suche_PS_Anlage_Bestände[Produkt])-1)/(--(SEARCH(CJ$2,Suche_PS_Anlage_Bestände[Produkt])&gt;0)),ROW()-2),1),"")</f>
        <v>Onyx (3658-0)</v>
      </c>
      <c r="AM1075" t="str">
        <f t="array" ref="AM1075">IFERROR(INDEX(Suche_PS_Anlage_Bestände[Produkt],_xlfn.AGGREGATE(15,6,(ROW(Suche_PS_Anlage_Bestände[Produkt])-1)/(--(SEARCH(CK$2,Suche_PS_Anlage_Bestände[Produkt])&gt;0)),ROW()-2),1),"")</f>
        <v>Onyx (3658-0)</v>
      </c>
      <c r="AN1075" t="str">
        <f t="array" ref="AN1075">IFERROR(INDEX(Suche_PS_Anlage_Bestände[Produkt],_xlfn.AGGREGATE(15,6,(ROW(Suche_PS_Anlage_Bestände[Produkt])-1)/(--(SEARCH(CL$2,Suche_PS_Anlage_Bestände[Produkt])&gt;0)),ROW()-2),1),"")</f>
        <v>Onyx (3658-0)</v>
      </c>
      <c r="AO1075" t="str">
        <f t="array" ref="AO1075">IFERROR(INDEX(Suche_PS_Anlage_Bestände[Produkt],_xlfn.AGGREGATE(15,6,(ROW(Suche_PS_Anlage_Bestände[Produkt])-1)/(--(SEARCH(CM$2,Suche_PS_Anlage_Bestände[Produkt])&gt;0)),ROW()-2),1),"")</f>
        <v>Onyx (3658-0)</v>
      </c>
      <c r="AP1075" t="str">
        <f t="array" ref="AP1075">IFERROR(INDEX(Suche_PS_Anlage_Bestände[Produkt],_xlfn.AGGREGATE(15,6,(ROW(Suche_PS_Anlage_Bestände[Produkt])-1)/(--(SEARCH(CN$2,Suche_PS_Anlage_Bestände[Produkt])&gt;0)),ROW()-2),1),"")</f>
        <v>Onyx (3658-0)</v>
      </c>
      <c r="AQ1075" t="str">
        <f t="array" ref="AQ1075">IFERROR(INDEX(Suche_PS_Anlage_Bestände[Produkt],_xlfn.AGGREGATE(15,6,(ROW(Suche_PS_Anlage_Bestände[Produkt])-1)/(--(SEARCH(CO$2,Suche_PS_Anlage_Bestände[Produkt])&gt;0)),ROW()-2),1),"")</f>
        <v>Onyx (3658-0)</v>
      </c>
      <c r="AR1075" t="str">
        <f t="array" ref="AR1075">IFERROR(INDEX(Suche_PS_Anlage_Bestände[Produkt],_xlfn.AGGREGATE(15,6,(ROW(Suche_PS_Anlage_Bestände[Produkt])-1)/(--(SEARCH(CP$2,Suche_PS_Anlage_Bestände[Produkt])&gt;0)),ROW()-2),1),"")</f>
        <v>Onyx (3658-0)</v>
      </c>
      <c r="AS1075" t="str">
        <f t="array" ref="AS1075">IFERROR(INDEX(Suche_PS_Anlage_Bestände[Produkt],_xlfn.AGGREGATE(15,6,(ROW(Suche_PS_Anlage_Bestände[Produkt])-1)/(--(SEARCH(CQ$2,Suche_PS_Anlage_Bestände[Produkt])&gt;0)),ROW()-2),1),"")</f>
        <v>Onyx (3658-0)</v>
      </c>
      <c r="AT1075" t="str">
        <f t="array" ref="AT1075">IFERROR(INDEX(Suche_PS_Anlage_Bestände[Produkt],_xlfn.AGGREGATE(15,6,(ROW(Suche_PS_Anlage_Bestände[Produkt])-1)/(--(SEARCH(CR$2,Suche_PS_Anlage_Bestände[Produkt])&gt;0)),ROW()-2),1),"")</f>
        <v>Onyx (3658-0)</v>
      </c>
      <c r="AU1075" t="str">
        <f t="array" ref="AU1075">IFERROR(INDEX(Suche_PS_Anlage_Bestände[Produkt],_xlfn.AGGREGATE(15,6,(ROW(Suche_PS_Anlage_Bestände[Produkt])-1)/(--(SEARCH(CS$2,Suche_PS_Anlage_Bestände[Produkt])&gt;0)),ROW()-2),1),"")</f>
        <v>Onyx (3658-0)</v>
      </c>
      <c r="AV1075" t="str">
        <f t="array" ref="AV1075">IFERROR(INDEX(Suche_PS_Anlage_Bestände[Produkt],_xlfn.AGGREGATE(15,6,(ROW(Suche_PS_Anlage_Bestände[Produkt])-1)/(--(SEARCH(CT$2,Suche_PS_Anlage_Bestände[Produkt])&gt;0)),ROW()-2),1),"")</f>
        <v>Onyx (3658-0)</v>
      </c>
      <c r="AW1075" t="str">
        <f t="array" ref="AW1075">IFERROR(INDEX(Suche_PS_Anlage_Bestände[Produkt],_xlfn.AGGREGATE(15,6,(ROW(Suche_PS_Anlage_Bestände[Produkt])-1)/(--(SEARCH(CU$2,Suche_PS_Anlage_Bestände[Produkt])&gt;0)),ROW()-2),1),"")</f>
        <v>Onyx (3658-0)</v>
      </c>
      <c r="AX1075" t="str">
        <f t="array" ref="AX1075">IFERROR(INDEX(Suche_PS_Anlage_Bestände[Produkt],_xlfn.AGGREGATE(15,6,(ROW(Suche_PS_Anlage_Bestände[Produkt])-1)/(--(SEARCH(CV$2,Suche_PS_Anlage_Bestände[Produkt])&gt;0)),ROW()-2),1),"")</f>
        <v>Onyx (3658-0)</v>
      </c>
      <c r="AY1075" t="str">
        <f t="array" ref="AY1075">IFERROR(INDEX(Suche_PS_Anlage_Bestände[Produkt],_xlfn.AGGREGATE(15,6,(ROW(Suche_PS_Anlage_Bestände[Produkt])-1)/(--(SEARCH(CW$2,Suche_PS_Anlage_Bestände[Produkt])&gt;0)),ROW()-2),1),"")</f>
        <v>Onyx (3658-0)</v>
      </c>
      <c r="AZ1075" t="str">
        <f t="array" ref="AZ1075">IFERROR(INDEX(Suche_PS_Anlage_Bestände[Produkt],_xlfn.AGGREGATE(15,6,(ROW(Suche_PS_Anlage_Bestände[Produkt])-1)/(--(SEARCH(CX$2,Suche_PS_Anlage_Bestände[Produkt])&gt;0)),ROW()-2),1),"")</f>
        <v>Onyx (3658-0)</v>
      </c>
      <c r="BA1075" t="str">
        <f t="array" ref="BA1075">IFERROR(INDEX(Suche_PS_Anlage_Bestände[Produkt],_xlfn.AGGREGATE(15,6,(ROW(Suche_PS_Anlage_Bestände[Produkt])-1)/(--(SEARCH(CY$2,Suche_PS_Anlage_Bestände[Produkt])&gt;0)),ROW()-2),1),"")</f>
        <v>Onyx (3658-0)</v>
      </c>
      <c r="BB1075" t="str">
        <f t="array" ref="BB1075">IFERROR(INDEX(Suche_PS_Anlage_Bestände[Produkt],_xlfn.AGGREGATE(15,6,(ROW(Suche_PS_Anlage_Bestände[Produkt])-1)/(--(SEARCH(CZ$2,Suche_PS_Anlage_Bestände[Produkt])&gt;0)),ROW()-2),1),"")</f>
        <v>Onyx (3658-0)</v>
      </c>
      <c r="BC1075" t="str">
        <f t="array" ref="BC1075">IFERROR(INDEX(Suche_PS_Anlage_Bestände[Produkt],_xlfn.AGGREGATE(15,6,(ROW(Suche_PS_Anlage_Bestände[Produkt])-1)/(--(SEARCH(DA$2,Suche_PS_Anlage_Bestände[Produkt])&gt;0)),ROW()-2),1),"")</f>
        <v>Onyx (3658-0)</v>
      </c>
      <c r="BD1075" t="str">
        <f t="array" ref="BD1075">IFERROR(INDEX(Suche_PS_Anlage_Bestände[Produkt],_xlfn.AGGREGATE(15,6,(ROW(Suche_PS_Anlage_Bestände[Produkt])-1)/(--(SEARCH(DB$2,Suche_PS_Anlage_Bestände[Produkt])&gt;0)),ROW()-2),1),"")</f>
        <v>Onyx (3658-0)</v>
      </c>
      <c r="BE1075" t="str">
        <f t="array" ref="BE1075">IFERROR(INDEX(Suche_PS_Anlage_Bestände[Produkt],_xlfn.AGGREGATE(15,6,(ROW(Suche_PS_Anlage_Bestände[Produkt])-1)/(--(SEARCH(DC$2,Suche_PS_Anlage_Bestände[Produkt])&gt;0)),ROW()-2),1),"")</f>
        <v>Onyx (3658-0)</v>
      </c>
      <c r="BF1075" t="str">
        <f t="array" ref="BF1075">IFERROR(INDEX(Suche_PS_Anlage_Bestände[Produkt],_xlfn.AGGREGATE(15,6,(ROW(Suche_PS_Anlage_Bestände[Produkt])-1)/(--(SEARCH(DD$2,Suche_PS_Anlage_Bestände[Produkt])&gt;0)),ROW()-2),1),"")</f>
        <v>Onyx (3658-0)</v>
      </c>
      <c r="BG1075" t="str">
        <f t="array" ref="BG1075">IFERROR(INDEX(Suche_PS_Anlage_Bestände[Produkt],_xlfn.AGGREGATE(15,6,(ROW(Suche_PS_Anlage_Bestände[Produkt])-1)/(--(SEARCH(DE$2,Suche_PS_Anlage_Bestände[Produkt])&gt;0)),ROW()-2),1),"")</f>
        <v>Onyx (3658-0)</v>
      </c>
      <c r="BH1075" t="str">
        <f t="array" ref="BH1075">IFERROR(INDEX(Suche_PS_Anlage_Bestände[Produkt],_xlfn.AGGREGATE(15,6,(ROW(Suche_PS_Anlage_Bestände[Produkt])-1)/(--(SEARCH(DF$2,Suche_PS_Anlage_Bestände[Produkt])&gt;0)),ROW()-2),1),"")</f>
        <v>Onyx (3658-0)</v>
      </c>
      <c r="BI1075" t="str">
        <f t="array" ref="BI1075">IFERROR(INDEX(Suche_PS_Anlage_Bestände[Produkt],_xlfn.AGGREGATE(15,6,(ROW(Suche_PS_Anlage_Bestände[Produkt])-1)/(--(SEARCH(DG$2,Suche_PS_Anlage_Bestände[Produkt])&gt;0)),ROW()-2),1),"")</f>
        <v>Onyx (3658-0)</v>
      </c>
      <c r="BJ1075" t="str">
        <f t="array" ref="BJ1075">IFERROR(INDEX(Suche_PS_Anlage_Bestände[Produkt],_xlfn.AGGREGATE(15,6,(ROW(Suche_PS_Anlage_Bestände[Produkt])-1)/(--(SEARCH(DH$2,Suche_PS_Anlage_Bestände[Produkt])&gt;0)),ROW()-2),1),"")</f>
        <v>Onyx (3658-0)</v>
      </c>
      <c r="BK1075" t="str">
        <f t="array" ref="BK1075">IFERROR(INDEX(Suche_PS_Anlage_Bestände[Produkt],_xlfn.AGGREGATE(15,6,(ROW(Suche_PS_Anlage_Bestände[Produkt])-1)/(--(SEARCH(DI$2,Suche_PS_Anlage_Bestände[Produkt])&gt;0)),ROW()-2),1),"")</f>
        <v>Onyx (3658-0)</v>
      </c>
      <c r="BL1075" t="str">
        <f t="array" ref="BL1075">IFERROR(INDEX(Suche_PS_Anlage_Bestände[Produkt],_xlfn.AGGREGATE(15,6,(ROW(Suche_PS_Anlage_Bestände[Produkt])-1)/(--(SEARCH(DJ$2,Suche_PS_Anlage_Bestände[Produkt])&gt;0)),ROW()-2),1),"")</f>
        <v>Onyx (3658-0)</v>
      </c>
      <c r="BM1075" t="str">
        <f t="array" ref="BM1075">IFERROR(INDEX(Suche_PS_Anlage_Bestände[Produkt],_xlfn.AGGREGATE(15,6,(ROW(Suche_PS_Anlage_Bestände[Produkt])-1)/(--(SEARCH(DK$2,Suche_PS_Anlage_Bestände[Produkt])&gt;0)),ROW()-2),1),"")</f>
        <v>Onyx (3658-0)</v>
      </c>
    </row>
    <row r="1076" spans="15:65" x14ac:dyDescent="0.2">
      <c r="O1076" t="str">
        <f>'Stammdaten Produkte'!C1077</f>
        <v>Oratio 40 WG (2880-902)</v>
      </c>
      <c r="P1076" t="str">
        <f t="array" ref="P1076">IFERROR(INDEX(Suche_PS_Anlage_Bestände[Produkt],_xlfn.AGGREGATE(15,6,(ROW(Suche_PS_Anlage_Bestände[Produkt])-1)/(--(SEARCH(BN$2,Suche_PS_Anlage_Bestände[Produkt])&gt;0)),ROW()-2),1),"")</f>
        <v>Onyx (3658-1)</v>
      </c>
      <c r="Q1076" t="str">
        <f t="array" ref="Q1076">IFERROR(INDEX(Suche_PS_Anlage_Bestände[Produkt],_xlfn.AGGREGATE(15,6,(ROW(Suche_PS_Anlage_Bestände[Produkt])-1)/(--(SEARCH(BO$2,Suche_PS_Anlage_Bestände[Produkt])&gt;0)),ROW()-2),1),"")</f>
        <v>Onyx (3658-1)</v>
      </c>
      <c r="R1076" t="str">
        <f t="array" ref="R1076">IFERROR(INDEX(Suche_PS_Anlage_Bestände[Produkt],_xlfn.AGGREGATE(15,6,(ROW(Suche_PS_Anlage_Bestände[Produkt])-1)/(--(SEARCH(BP$2,Suche_PS_Anlage_Bestände[Produkt])&gt;0)),ROW()-2),1),"")</f>
        <v>Onyx (3658-1)</v>
      </c>
      <c r="S1076" t="str">
        <f t="array" ref="S1076">IFERROR(INDEX(Suche_PS_Anlage_Bestände[Produkt],_xlfn.AGGREGATE(15,6,(ROW(Suche_PS_Anlage_Bestände[Produkt])-1)/(--(SEARCH(BQ$2,Suche_PS_Anlage_Bestände[Produkt])&gt;0)),ROW()-2),1),"")</f>
        <v>Onyx (3658-1)</v>
      </c>
      <c r="T1076" t="str">
        <f t="array" ref="T1076">IFERROR(INDEX(Suche_PS_Anlage_Bestände[Produkt],_xlfn.AGGREGATE(15,6,(ROW(Suche_PS_Anlage_Bestände[Produkt])-1)/(--(SEARCH(BR$2,Suche_PS_Anlage_Bestände[Produkt])&gt;0)),ROW()-2),1),"")</f>
        <v>Onyx (3658-1)</v>
      </c>
      <c r="U1076" t="str">
        <f t="array" ref="U1076">IFERROR(INDEX(Suche_PS_Anlage_Bestände[Produkt],_xlfn.AGGREGATE(15,6,(ROW(Suche_PS_Anlage_Bestände[Produkt])-1)/(--(SEARCH(BS$2,Suche_PS_Anlage_Bestände[Produkt])&gt;0)),ROW()-2),1),"")</f>
        <v>Onyx (3658-1)</v>
      </c>
      <c r="V1076" t="str">
        <f t="array" ref="V1076">IFERROR(INDEX(Suche_PS_Anlage_Bestände[Produkt],_xlfn.AGGREGATE(15,6,(ROW(Suche_PS_Anlage_Bestände[Produkt])-1)/(--(SEARCH(BT$2,Suche_PS_Anlage_Bestände[Produkt])&gt;0)),ROW()-2),1),"")</f>
        <v>Onyx (3658-1)</v>
      </c>
      <c r="W1076" t="str">
        <f t="array" ref="W1076">IFERROR(INDEX(Suche_PS_Anlage_Bestände[Produkt],_xlfn.AGGREGATE(15,6,(ROW(Suche_PS_Anlage_Bestände[Produkt])-1)/(--(SEARCH(BU$2,Suche_PS_Anlage_Bestände[Produkt])&gt;0)),ROW()-2),1),"")</f>
        <v>Onyx (3658-1)</v>
      </c>
      <c r="X1076" t="str">
        <f t="array" ref="X1076">IFERROR(INDEX(Suche_PS_Anlage_Bestände[Produkt],_xlfn.AGGREGATE(15,6,(ROW(Suche_PS_Anlage_Bestände[Produkt])-1)/(--(SEARCH(BV$2,Suche_PS_Anlage_Bestände[Produkt])&gt;0)),ROW()-2),1),"")</f>
        <v>Onyx (3658-1)</v>
      </c>
      <c r="Y1076" t="str">
        <f t="array" ref="Y1076">IFERROR(INDEX(Suche_PS_Anlage_Bestände[Produkt],_xlfn.AGGREGATE(15,6,(ROW(Suche_PS_Anlage_Bestände[Produkt])-1)/(--(SEARCH(BW$2,Suche_PS_Anlage_Bestände[Produkt])&gt;0)),ROW()-2),1),"")</f>
        <v>Onyx (3658-1)</v>
      </c>
      <c r="Z1076" t="str">
        <f t="array" ref="Z1076">IFERROR(INDEX(Suche_PS_Anlage_Bestände[Produkt],_xlfn.AGGREGATE(15,6,(ROW(Suche_PS_Anlage_Bestände[Produkt])-1)/(--(SEARCH(BX$2,Suche_PS_Anlage_Bestände[Produkt])&gt;0)),ROW()-2),1),"")</f>
        <v>Onyx (3658-1)</v>
      </c>
      <c r="AA1076" t="str">
        <f t="array" ref="AA1076">IFERROR(INDEX(Suche_PS_Anlage_Bestände[Produkt],_xlfn.AGGREGATE(15,6,(ROW(Suche_PS_Anlage_Bestände[Produkt])-1)/(--(SEARCH(BY$2,Suche_PS_Anlage_Bestände[Produkt])&gt;0)),ROW()-2),1),"")</f>
        <v>Onyx (3658-1)</v>
      </c>
      <c r="AB1076" t="str">
        <f t="array" ref="AB1076">IFERROR(INDEX(Suche_PS_Anlage_Bestände[Produkt],_xlfn.AGGREGATE(15,6,(ROW(Suche_PS_Anlage_Bestände[Produkt])-1)/(--(SEARCH(BZ$2,Suche_PS_Anlage_Bestände[Produkt])&gt;0)),ROW()-2),1),"")</f>
        <v>Onyx (3658-1)</v>
      </c>
      <c r="AC1076" t="str">
        <f t="array" ref="AC1076">IFERROR(INDEX(Suche_PS_Anlage_Bestände[Produkt],_xlfn.AGGREGATE(15,6,(ROW(Suche_PS_Anlage_Bestände[Produkt])-1)/(--(SEARCH(CA$2,Suche_PS_Anlage_Bestände[Produkt])&gt;0)),ROW()-2),1),"")</f>
        <v>Onyx (3658-1)</v>
      </c>
      <c r="AD1076" t="str">
        <f t="array" ref="AD1076">IFERROR(INDEX(Suche_PS_Anlage_Bestände[Produkt],_xlfn.AGGREGATE(15,6,(ROW(Suche_PS_Anlage_Bestände[Produkt])-1)/(--(SEARCH(CB$2,Suche_PS_Anlage_Bestände[Produkt])&gt;0)),ROW()-2),1),"")</f>
        <v>Onyx (3658-1)</v>
      </c>
      <c r="AE1076" t="str">
        <f t="array" ref="AE1076">IFERROR(INDEX(Suche_PS_Anlage_Bestände[Produkt],_xlfn.AGGREGATE(15,6,(ROW(Suche_PS_Anlage_Bestände[Produkt])-1)/(--(SEARCH(CC$2,Suche_PS_Anlage_Bestände[Produkt])&gt;0)),ROW()-2),1),"")</f>
        <v>Onyx (3658-1)</v>
      </c>
      <c r="AF1076" t="str">
        <f t="array" ref="AF1076">IFERROR(INDEX(Suche_PS_Anlage_Bestände[Produkt],_xlfn.AGGREGATE(15,6,(ROW(Suche_PS_Anlage_Bestände[Produkt])-1)/(--(SEARCH(CD$2,Suche_PS_Anlage_Bestände[Produkt])&gt;0)),ROW()-2),1),"")</f>
        <v>Onyx (3658-1)</v>
      </c>
      <c r="AG1076" t="str">
        <f t="array" ref="AG1076">IFERROR(INDEX(Suche_PS_Anlage_Bestände[Produkt],_xlfn.AGGREGATE(15,6,(ROW(Suche_PS_Anlage_Bestände[Produkt])-1)/(--(SEARCH(CE$2,Suche_PS_Anlage_Bestände[Produkt])&gt;0)),ROW()-2),1),"")</f>
        <v>Onyx (3658-1)</v>
      </c>
      <c r="AH1076" t="str">
        <f t="array" ref="AH1076">IFERROR(INDEX(Suche_PS_Anlage_Bestände[Produkt],_xlfn.AGGREGATE(15,6,(ROW(Suche_PS_Anlage_Bestände[Produkt])-1)/(--(SEARCH(CF$2,Suche_PS_Anlage_Bestände[Produkt])&gt;0)),ROW()-2),1),"")</f>
        <v>Onyx (3658-1)</v>
      </c>
      <c r="AI1076" t="str">
        <f t="array" ref="AI1076">IFERROR(INDEX(Suche_PS_Anlage_Bestände[Produkt],_xlfn.AGGREGATE(15,6,(ROW(Suche_PS_Anlage_Bestände[Produkt])-1)/(--(SEARCH(CG$2,Suche_PS_Anlage_Bestände[Produkt])&gt;0)),ROW()-2),1),"")</f>
        <v>Onyx (3658-1)</v>
      </c>
      <c r="AJ1076" t="str">
        <f t="array" ref="AJ1076">IFERROR(INDEX(Suche_PS_Anlage_Bestände[Produkt],_xlfn.AGGREGATE(15,6,(ROW(Suche_PS_Anlage_Bestände[Produkt])-1)/(--(SEARCH(CH$2,Suche_PS_Anlage_Bestände[Produkt])&gt;0)),ROW()-2),1),"")</f>
        <v>Onyx (3658-1)</v>
      </c>
      <c r="AK1076" t="str">
        <f t="array" ref="AK1076">IFERROR(INDEX(Suche_PS_Anlage_Bestände[Produkt],_xlfn.AGGREGATE(15,6,(ROW(Suche_PS_Anlage_Bestände[Produkt])-1)/(--(SEARCH(CI$2,Suche_PS_Anlage_Bestände[Produkt])&gt;0)),ROW()-2),1),"")</f>
        <v>Onyx (3658-1)</v>
      </c>
      <c r="AL1076" t="str">
        <f t="array" ref="AL1076">IFERROR(INDEX(Suche_PS_Anlage_Bestände[Produkt],_xlfn.AGGREGATE(15,6,(ROW(Suche_PS_Anlage_Bestände[Produkt])-1)/(--(SEARCH(CJ$2,Suche_PS_Anlage_Bestände[Produkt])&gt;0)),ROW()-2),1),"")</f>
        <v>Onyx (3658-1)</v>
      </c>
      <c r="AM1076" t="str">
        <f t="array" ref="AM1076">IFERROR(INDEX(Suche_PS_Anlage_Bestände[Produkt],_xlfn.AGGREGATE(15,6,(ROW(Suche_PS_Anlage_Bestände[Produkt])-1)/(--(SEARCH(CK$2,Suche_PS_Anlage_Bestände[Produkt])&gt;0)),ROW()-2),1),"")</f>
        <v>Onyx (3658-1)</v>
      </c>
      <c r="AN1076" t="str">
        <f t="array" ref="AN1076">IFERROR(INDEX(Suche_PS_Anlage_Bestände[Produkt],_xlfn.AGGREGATE(15,6,(ROW(Suche_PS_Anlage_Bestände[Produkt])-1)/(--(SEARCH(CL$2,Suche_PS_Anlage_Bestände[Produkt])&gt;0)),ROW()-2),1),"")</f>
        <v>Onyx (3658-1)</v>
      </c>
      <c r="AO1076" t="str">
        <f t="array" ref="AO1076">IFERROR(INDEX(Suche_PS_Anlage_Bestände[Produkt],_xlfn.AGGREGATE(15,6,(ROW(Suche_PS_Anlage_Bestände[Produkt])-1)/(--(SEARCH(CM$2,Suche_PS_Anlage_Bestände[Produkt])&gt;0)),ROW()-2),1),"")</f>
        <v>Onyx (3658-1)</v>
      </c>
      <c r="AP1076" t="str">
        <f t="array" ref="AP1076">IFERROR(INDEX(Suche_PS_Anlage_Bestände[Produkt],_xlfn.AGGREGATE(15,6,(ROW(Suche_PS_Anlage_Bestände[Produkt])-1)/(--(SEARCH(CN$2,Suche_PS_Anlage_Bestände[Produkt])&gt;0)),ROW()-2),1),"")</f>
        <v>Onyx (3658-1)</v>
      </c>
      <c r="AQ1076" t="str">
        <f t="array" ref="AQ1076">IFERROR(INDEX(Suche_PS_Anlage_Bestände[Produkt],_xlfn.AGGREGATE(15,6,(ROW(Suche_PS_Anlage_Bestände[Produkt])-1)/(--(SEARCH(CO$2,Suche_PS_Anlage_Bestände[Produkt])&gt;0)),ROW()-2),1),"")</f>
        <v>Onyx (3658-1)</v>
      </c>
      <c r="AR1076" t="str">
        <f t="array" ref="AR1076">IFERROR(INDEX(Suche_PS_Anlage_Bestände[Produkt],_xlfn.AGGREGATE(15,6,(ROW(Suche_PS_Anlage_Bestände[Produkt])-1)/(--(SEARCH(CP$2,Suche_PS_Anlage_Bestände[Produkt])&gt;0)),ROW()-2),1),"")</f>
        <v>Onyx (3658-1)</v>
      </c>
      <c r="AS1076" t="str">
        <f t="array" ref="AS1076">IFERROR(INDEX(Suche_PS_Anlage_Bestände[Produkt],_xlfn.AGGREGATE(15,6,(ROW(Suche_PS_Anlage_Bestände[Produkt])-1)/(--(SEARCH(CQ$2,Suche_PS_Anlage_Bestände[Produkt])&gt;0)),ROW()-2),1),"")</f>
        <v>Onyx (3658-1)</v>
      </c>
      <c r="AT1076" t="str">
        <f t="array" ref="AT1076">IFERROR(INDEX(Suche_PS_Anlage_Bestände[Produkt],_xlfn.AGGREGATE(15,6,(ROW(Suche_PS_Anlage_Bestände[Produkt])-1)/(--(SEARCH(CR$2,Suche_PS_Anlage_Bestände[Produkt])&gt;0)),ROW()-2),1),"")</f>
        <v>Onyx (3658-1)</v>
      </c>
      <c r="AU1076" t="str">
        <f t="array" ref="AU1076">IFERROR(INDEX(Suche_PS_Anlage_Bestände[Produkt],_xlfn.AGGREGATE(15,6,(ROW(Suche_PS_Anlage_Bestände[Produkt])-1)/(--(SEARCH(CS$2,Suche_PS_Anlage_Bestände[Produkt])&gt;0)),ROW()-2),1),"")</f>
        <v>Onyx (3658-1)</v>
      </c>
      <c r="AV1076" t="str">
        <f t="array" ref="AV1076">IFERROR(INDEX(Suche_PS_Anlage_Bestände[Produkt],_xlfn.AGGREGATE(15,6,(ROW(Suche_PS_Anlage_Bestände[Produkt])-1)/(--(SEARCH(CT$2,Suche_PS_Anlage_Bestände[Produkt])&gt;0)),ROW()-2),1),"")</f>
        <v>Onyx (3658-1)</v>
      </c>
      <c r="AW1076" t="str">
        <f t="array" ref="AW1076">IFERROR(INDEX(Suche_PS_Anlage_Bestände[Produkt],_xlfn.AGGREGATE(15,6,(ROW(Suche_PS_Anlage_Bestände[Produkt])-1)/(--(SEARCH(CU$2,Suche_PS_Anlage_Bestände[Produkt])&gt;0)),ROW()-2),1),"")</f>
        <v>Onyx (3658-1)</v>
      </c>
      <c r="AX1076" t="str">
        <f t="array" ref="AX1076">IFERROR(INDEX(Suche_PS_Anlage_Bestände[Produkt],_xlfn.AGGREGATE(15,6,(ROW(Suche_PS_Anlage_Bestände[Produkt])-1)/(--(SEARCH(CV$2,Suche_PS_Anlage_Bestände[Produkt])&gt;0)),ROW()-2),1),"")</f>
        <v>Onyx (3658-1)</v>
      </c>
      <c r="AY1076" t="str">
        <f t="array" ref="AY1076">IFERROR(INDEX(Suche_PS_Anlage_Bestände[Produkt],_xlfn.AGGREGATE(15,6,(ROW(Suche_PS_Anlage_Bestände[Produkt])-1)/(--(SEARCH(CW$2,Suche_PS_Anlage_Bestände[Produkt])&gt;0)),ROW()-2),1),"")</f>
        <v>Onyx (3658-1)</v>
      </c>
      <c r="AZ1076" t="str">
        <f t="array" ref="AZ1076">IFERROR(INDEX(Suche_PS_Anlage_Bestände[Produkt],_xlfn.AGGREGATE(15,6,(ROW(Suche_PS_Anlage_Bestände[Produkt])-1)/(--(SEARCH(CX$2,Suche_PS_Anlage_Bestände[Produkt])&gt;0)),ROW()-2),1),"")</f>
        <v>Onyx (3658-1)</v>
      </c>
      <c r="BA1076" t="str">
        <f t="array" ref="BA1076">IFERROR(INDEX(Suche_PS_Anlage_Bestände[Produkt],_xlfn.AGGREGATE(15,6,(ROW(Suche_PS_Anlage_Bestände[Produkt])-1)/(--(SEARCH(CY$2,Suche_PS_Anlage_Bestände[Produkt])&gt;0)),ROW()-2),1),"")</f>
        <v>Onyx (3658-1)</v>
      </c>
      <c r="BB1076" t="str">
        <f t="array" ref="BB1076">IFERROR(INDEX(Suche_PS_Anlage_Bestände[Produkt],_xlfn.AGGREGATE(15,6,(ROW(Suche_PS_Anlage_Bestände[Produkt])-1)/(--(SEARCH(CZ$2,Suche_PS_Anlage_Bestände[Produkt])&gt;0)),ROW()-2),1),"")</f>
        <v>Onyx (3658-1)</v>
      </c>
      <c r="BC1076" t="str">
        <f t="array" ref="BC1076">IFERROR(INDEX(Suche_PS_Anlage_Bestände[Produkt],_xlfn.AGGREGATE(15,6,(ROW(Suche_PS_Anlage_Bestände[Produkt])-1)/(--(SEARCH(DA$2,Suche_PS_Anlage_Bestände[Produkt])&gt;0)),ROW()-2),1),"")</f>
        <v>Onyx (3658-1)</v>
      </c>
      <c r="BD1076" t="str">
        <f t="array" ref="BD1076">IFERROR(INDEX(Suche_PS_Anlage_Bestände[Produkt],_xlfn.AGGREGATE(15,6,(ROW(Suche_PS_Anlage_Bestände[Produkt])-1)/(--(SEARCH(DB$2,Suche_PS_Anlage_Bestände[Produkt])&gt;0)),ROW()-2),1),"")</f>
        <v>Onyx (3658-1)</v>
      </c>
      <c r="BE1076" t="str">
        <f t="array" ref="BE1076">IFERROR(INDEX(Suche_PS_Anlage_Bestände[Produkt],_xlfn.AGGREGATE(15,6,(ROW(Suche_PS_Anlage_Bestände[Produkt])-1)/(--(SEARCH(DC$2,Suche_PS_Anlage_Bestände[Produkt])&gt;0)),ROW()-2),1),"")</f>
        <v>Onyx (3658-1)</v>
      </c>
      <c r="BF1076" t="str">
        <f t="array" ref="BF1076">IFERROR(INDEX(Suche_PS_Anlage_Bestände[Produkt],_xlfn.AGGREGATE(15,6,(ROW(Suche_PS_Anlage_Bestände[Produkt])-1)/(--(SEARCH(DD$2,Suche_PS_Anlage_Bestände[Produkt])&gt;0)),ROW()-2),1),"")</f>
        <v>Onyx (3658-1)</v>
      </c>
      <c r="BG1076" t="str">
        <f t="array" ref="BG1076">IFERROR(INDEX(Suche_PS_Anlage_Bestände[Produkt],_xlfn.AGGREGATE(15,6,(ROW(Suche_PS_Anlage_Bestände[Produkt])-1)/(--(SEARCH(DE$2,Suche_PS_Anlage_Bestände[Produkt])&gt;0)),ROW()-2),1),"")</f>
        <v>Onyx (3658-1)</v>
      </c>
      <c r="BH1076" t="str">
        <f t="array" ref="BH1076">IFERROR(INDEX(Suche_PS_Anlage_Bestände[Produkt],_xlfn.AGGREGATE(15,6,(ROW(Suche_PS_Anlage_Bestände[Produkt])-1)/(--(SEARCH(DF$2,Suche_PS_Anlage_Bestände[Produkt])&gt;0)),ROW()-2),1),"")</f>
        <v>Onyx (3658-1)</v>
      </c>
      <c r="BI1076" t="str">
        <f t="array" ref="BI1076">IFERROR(INDEX(Suche_PS_Anlage_Bestände[Produkt],_xlfn.AGGREGATE(15,6,(ROW(Suche_PS_Anlage_Bestände[Produkt])-1)/(--(SEARCH(DG$2,Suche_PS_Anlage_Bestände[Produkt])&gt;0)),ROW()-2),1),"")</f>
        <v>Onyx (3658-1)</v>
      </c>
      <c r="BJ1076" t="str">
        <f t="array" ref="BJ1076">IFERROR(INDEX(Suche_PS_Anlage_Bestände[Produkt],_xlfn.AGGREGATE(15,6,(ROW(Suche_PS_Anlage_Bestände[Produkt])-1)/(--(SEARCH(DH$2,Suche_PS_Anlage_Bestände[Produkt])&gt;0)),ROW()-2),1),"")</f>
        <v>Onyx (3658-1)</v>
      </c>
      <c r="BK1076" t="str">
        <f t="array" ref="BK1076">IFERROR(INDEX(Suche_PS_Anlage_Bestände[Produkt],_xlfn.AGGREGATE(15,6,(ROW(Suche_PS_Anlage_Bestände[Produkt])-1)/(--(SEARCH(DI$2,Suche_PS_Anlage_Bestände[Produkt])&gt;0)),ROW()-2),1),"")</f>
        <v>Onyx (3658-1)</v>
      </c>
      <c r="BL1076" t="str">
        <f t="array" ref="BL1076">IFERROR(INDEX(Suche_PS_Anlage_Bestände[Produkt],_xlfn.AGGREGATE(15,6,(ROW(Suche_PS_Anlage_Bestände[Produkt])-1)/(--(SEARCH(DJ$2,Suche_PS_Anlage_Bestände[Produkt])&gt;0)),ROW()-2),1),"")</f>
        <v>Onyx (3658-1)</v>
      </c>
      <c r="BM1076" t="str">
        <f t="array" ref="BM1076">IFERROR(INDEX(Suche_PS_Anlage_Bestände[Produkt],_xlfn.AGGREGATE(15,6,(ROW(Suche_PS_Anlage_Bestände[Produkt])-1)/(--(SEARCH(DK$2,Suche_PS_Anlage_Bestände[Produkt])&gt;0)),ROW()-2),1),"")</f>
        <v>Onyx (3658-1)</v>
      </c>
    </row>
    <row r="1077" spans="15:65" x14ac:dyDescent="0.2">
      <c r="O1077" t="str">
        <f>'Stammdaten Produkte'!C1078</f>
        <v>Orchideen &amp; Zimmerpflanzen (2739-901)</v>
      </c>
      <c r="P1077" t="str">
        <f t="array" ref="P1077">IFERROR(INDEX(Suche_PS_Anlage_Bestände[Produkt],_xlfn.AGGREGATE(15,6,(ROW(Suche_PS_Anlage_Bestände[Produkt])-1)/(--(SEARCH(BN$2,Suche_PS_Anlage_Bestände[Produkt])&gt;0)),ROW()-2),1),"")</f>
        <v>Oratio 40 WG (2880-902)</v>
      </c>
      <c r="Q1077" t="str">
        <f t="array" ref="Q1077">IFERROR(INDEX(Suche_PS_Anlage_Bestände[Produkt],_xlfn.AGGREGATE(15,6,(ROW(Suche_PS_Anlage_Bestände[Produkt])-1)/(--(SEARCH(BO$2,Suche_PS_Anlage_Bestände[Produkt])&gt;0)),ROW()-2),1),"")</f>
        <v>Oratio 40 WG (2880-902)</v>
      </c>
      <c r="R1077" t="str">
        <f t="array" ref="R1077">IFERROR(INDEX(Suche_PS_Anlage_Bestände[Produkt],_xlfn.AGGREGATE(15,6,(ROW(Suche_PS_Anlage_Bestände[Produkt])-1)/(--(SEARCH(BP$2,Suche_PS_Anlage_Bestände[Produkt])&gt;0)),ROW()-2),1),"")</f>
        <v>Oratio 40 WG (2880-902)</v>
      </c>
      <c r="S1077" t="str">
        <f t="array" ref="S1077">IFERROR(INDEX(Suche_PS_Anlage_Bestände[Produkt],_xlfn.AGGREGATE(15,6,(ROW(Suche_PS_Anlage_Bestände[Produkt])-1)/(--(SEARCH(BQ$2,Suche_PS_Anlage_Bestände[Produkt])&gt;0)),ROW()-2),1),"")</f>
        <v>Oratio 40 WG (2880-902)</v>
      </c>
      <c r="T1077" t="str">
        <f t="array" ref="T1077">IFERROR(INDEX(Suche_PS_Anlage_Bestände[Produkt],_xlfn.AGGREGATE(15,6,(ROW(Suche_PS_Anlage_Bestände[Produkt])-1)/(--(SEARCH(BR$2,Suche_PS_Anlage_Bestände[Produkt])&gt;0)),ROW()-2),1),"")</f>
        <v>Oratio 40 WG (2880-902)</v>
      </c>
      <c r="U1077" t="str">
        <f t="array" ref="U1077">IFERROR(INDEX(Suche_PS_Anlage_Bestände[Produkt],_xlfn.AGGREGATE(15,6,(ROW(Suche_PS_Anlage_Bestände[Produkt])-1)/(--(SEARCH(BS$2,Suche_PS_Anlage_Bestände[Produkt])&gt;0)),ROW()-2),1),"")</f>
        <v>Oratio 40 WG (2880-902)</v>
      </c>
      <c r="V1077" t="str">
        <f t="array" ref="V1077">IFERROR(INDEX(Suche_PS_Anlage_Bestände[Produkt],_xlfn.AGGREGATE(15,6,(ROW(Suche_PS_Anlage_Bestände[Produkt])-1)/(--(SEARCH(BT$2,Suche_PS_Anlage_Bestände[Produkt])&gt;0)),ROW()-2),1),"")</f>
        <v>Oratio 40 WG (2880-902)</v>
      </c>
      <c r="W1077" t="str">
        <f t="array" ref="W1077">IFERROR(INDEX(Suche_PS_Anlage_Bestände[Produkt],_xlfn.AGGREGATE(15,6,(ROW(Suche_PS_Anlage_Bestände[Produkt])-1)/(--(SEARCH(BU$2,Suche_PS_Anlage_Bestände[Produkt])&gt;0)),ROW()-2),1),"")</f>
        <v>Oratio 40 WG (2880-902)</v>
      </c>
      <c r="X1077" t="str">
        <f t="array" ref="X1077">IFERROR(INDEX(Suche_PS_Anlage_Bestände[Produkt],_xlfn.AGGREGATE(15,6,(ROW(Suche_PS_Anlage_Bestände[Produkt])-1)/(--(SEARCH(BV$2,Suche_PS_Anlage_Bestände[Produkt])&gt;0)),ROW()-2),1),"")</f>
        <v>Oratio 40 WG (2880-902)</v>
      </c>
      <c r="Y1077" t="str">
        <f t="array" ref="Y1077">IFERROR(INDEX(Suche_PS_Anlage_Bestände[Produkt],_xlfn.AGGREGATE(15,6,(ROW(Suche_PS_Anlage_Bestände[Produkt])-1)/(--(SEARCH(BW$2,Suche_PS_Anlage_Bestände[Produkt])&gt;0)),ROW()-2),1),"")</f>
        <v>Oratio 40 WG (2880-902)</v>
      </c>
      <c r="Z1077" t="str">
        <f t="array" ref="Z1077">IFERROR(INDEX(Suche_PS_Anlage_Bestände[Produkt],_xlfn.AGGREGATE(15,6,(ROW(Suche_PS_Anlage_Bestände[Produkt])-1)/(--(SEARCH(BX$2,Suche_PS_Anlage_Bestände[Produkt])&gt;0)),ROW()-2),1),"")</f>
        <v>Oratio 40 WG (2880-902)</v>
      </c>
      <c r="AA1077" t="str">
        <f t="array" ref="AA1077">IFERROR(INDEX(Suche_PS_Anlage_Bestände[Produkt],_xlfn.AGGREGATE(15,6,(ROW(Suche_PS_Anlage_Bestände[Produkt])-1)/(--(SEARCH(BY$2,Suche_PS_Anlage_Bestände[Produkt])&gt;0)),ROW()-2),1),"")</f>
        <v>Oratio 40 WG (2880-902)</v>
      </c>
      <c r="AB1077" t="str">
        <f t="array" ref="AB1077">IFERROR(INDEX(Suche_PS_Anlage_Bestände[Produkt],_xlfn.AGGREGATE(15,6,(ROW(Suche_PS_Anlage_Bestände[Produkt])-1)/(--(SEARCH(BZ$2,Suche_PS_Anlage_Bestände[Produkt])&gt;0)),ROW()-2),1),"")</f>
        <v>Oratio 40 WG (2880-902)</v>
      </c>
      <c r="AC1077" t="str">
        <f t="array" ref="AC1077">IFERROR(INDEX(Suche_PS_Anlage_Bestände[Produkt],_xlfn.AGGREGATE(15,6,(ROW(Suche_PS_Anlage_Bestände[Produkt])-1)/(--(SEARCH(CA$2,Suche_PS_Anlage_Bestände[Produkt])&gt;0)),ROW()-2),1),"")</f>
        <v>Oratio 40 WG (2880-902)</v>
      </c>
      <c r="AD1077" t="str">
        <f t="array" ref="AD1077">IFERROR(INDEX(Suche_PS_Anlage_Bestände[Produkt],_xlfn.AGGREGATE(15,6,(ROW(Suche_PS_Anlage_Bestände[Produkt])-1)/(--(SEARCH(CB$2,Suche_PS_Anlage_Bestände[Produkt])&gt;0)),ROW()-2),1),"")</f>
        <v>Oratio 40 WG (2880-902)</v>
      </c>
      <c r="AE1077" t="str">
        <f t="array" ref="AE1077">IFERROR(INDEX(Suche_PS_Anlage_Bestände[Produkt],_xlfn.AGGREGATE(15,6,(ROW(Suche_PS_Anlage_Bestände[Produkt])-1)/(--(SEARCH(CC$2,Suche_PS_Anlage_Bestände[Produkt])&gt;0)),ROW()-2),1),"")</f>
        <v>Oratio 40 WG (2880-902)</v>
      </c>
      <c r="AF1077" t="str">
        <f t="array" ref="AF1077">IFERROR(INDEX(Suche_PS_Anlage_Bestände[Produkt],_xlfn.AGGREGATE(15,6,(ROW(Suche_PS_Anlage_Bestände[Produkt])-1)/(--(SEARCH(CD$2,Suche_PS_Anlage_Bestände[Produkt])&gt;0)),ROW()-2),1),"")</f>
        <v>Oratio 40 WG (2880-902)</v>
      </c>
      <c r="AG1077" t="str">
        <f t="array" ref="AG1077">IFERROR(INDEX(Suche_PS_Anlage_Bestände[Produkt],_xlfn.AGGREGATE(15,6,(ROW(Suche_PS_Anlage_Bestände[Produkt])-1)/(--(SEARCH(CE$2,Suche_PS_Anlage_Bestände[Produkt])&gt;0)),ROW()-2),1),"")</f>
        <v>Oratio 40 WG (2880-902)</v>
      </c>
      <c r="AH1077" t="str">
        <f t="array" ref="AH1077">IFERROR(INDEX(Suche_PS_Anlage_Bestände[Produkt],_xlfn.AGGREGATE(15,6,(ROW(Suche_PS_Anlage_Bestände[Produkt])-1)/(--(SEARCH(CF$2,Suche_PS_Anlage_Bestände[Produkt])&gt;0)),ROW()-2),1),"")</f>
        <v>Oratio 40 WG (2880-902)</v>
      </c>
      <c r="AI1077" t="str">
        <f t="array" ref="AI1077">IFERROR(INDEX(Suche_PS_Anlage_Bestände[Produkt],_xlfn.AGGREGATE(15,6,(ROW(Suche_PS_Anlage_Bestände[Produkt])-1)/(--(SEARCH(CG$2,Suche_PS_Anlage_Bestände[Produkt])&gt;0)),ROW()-2),1),"")</f>
        <v>Oratio 40 WG (2880-902)</v>
      </c>
      <c r="AJ1077" t="str">
        <f t="array" ref="AJ1077">IFERROR(INDEX(Suche_PS_Anlage_Bestände[Produkt],_xlfn.AGGREGATE(15,6,(ROW(Suche_PS_Anlage_Bestände[Produkt])-1)/(--(SEARCH(CH$2,Suche_PS_Anlage_Bestände[Produkt])&gt;0)),ROW()-2),1),"")</f>
        <v>Oratio 40 WG (2880-902)</v>
      </c>
      <c r="AK1077" t="str">
        <f t="array" ref="AK1077">IFERROR(INDEX(Suche_PS_Anlage_Bestände[Produkt],_xlfn.AGGREGATE(15,6,(ROW(Suche_PS_Anlage_Bestände[Produkt])-1)/(--(SEARCH(CI$2,Suche_PS_Anlage_Bestände[Produkt])&gt;0)),ROW()-2),1),"")</f>
        <v>Oratio 40 WG (2880-902)</v>
      </c>
      <c r="AL1077" t="str">
        <f t="array" ref="AL1077">IFERROR(INDEX(Suche_PS_Anlage_Bestände[Produkt],_xlfn.AGGREGATE(15,6,(ROW(Suche_PS_Anlage_Bestände[Produkt])-1)/(--(SEARCH(CJ$2,Suche_PS_Anlage_Bestände[Produkt])&gt;0)),ROW()-2),1),"")</f>
        <v>Oratio 40 WG (2880-902)</v>
      </c>
      <c r="AM1077" t="str">
        <f t="array" ref="AM1077">IFERROR(INDEX(Suche_PS_Anlage_Bestände[Produkt],_xlfn.AGGREGATE(15,6,(ROW(Suche_PS_Anlage_Bestände[Produkt])-1)/(--(SEARCH(CK$2,Suche_PS_Anlage_Bestände[Produkt])&gt;0)),ROW()-2),1),"")</f>
        <v>Oratio 40 WG (2880-902)</v>
      </c>
      <c r="AN1077" t="str">
        <f t="array" ref="AN1077">IFERROR(INDEX(Suche_PS_Anlage_Bestände[Produkt],_xlfn.AGGREGATE(15,6,(ROW(Suche_PS_Anlage_Bestände[Produkt])-1)/(--(SEARCH(CL$2,Suche_PS_Anlage_Bestände[Produkt])&gt;0)),ROW()-2),1),"")</f>
        <v>Oratio 40 WG (2880-902)</v>
      </c>
      <c r="AO1077" t="str">
        <f t="array" ref="AO1077">IFERROR(INDEX(Suche_PS_Anlage_Bestände[Produkt],_xlfn.AGGREGATE(15,6,(ROW(Suche_PS_Anlage_Bestände[Produkt])-1)/(--(SEARCH(CM$2,Suche_PS_Anlage_Bestände[Produkt])&gt;0)),ROW()-2),1),"")</f>
        <v>Oratio 40 WG (2880-902)</v>
      </c>
      <c r="AP1077" t="str">
        <f t="array" ref="AP1077">IFERROR(INDEX(Suche_PS_Anlage_Bestände[Produkt],_xlfn.AGGREGATE(15,6,(ROW(Suche_PS_Anlage_Bestände[Produkt])-1)/(--(SEARCH(CN$2,Suche_PS_Anlage_Bestände[Produkt])&gt;0)),ROW()-2),1),"")</f>
        <v>Oratio 40 WG (2880-902)</v>
      </c>
      <c r="AQ1077" t="str">
        <f t="array" ref="AQ1077">IFERROR(INDEX(Suche_PS_Anlage_Bestände[Produkt],_xlfn.AGGREGATE(15,6,(ROW(Suche_PS_Anlage_Bestände[Produkt])-1)/(--(SEARCH(CO$2,Suche_PS_Anlage_Bestände[Produkt])&gt;0)),ROW()-2),1),"")</f>
        <v>Oratio 40 WG (2880-902)</v>
      </c>
      <c r="AR1077" t="str">
        <f t="array" ref="AR1077">IFERROR(INDEX(Suche_PS_Anlage_Bestände[Produkt],_xlfn.AGGREGATE(15,6,(ROW(Suche_PS_Anlage_Bestände[Produkt])-1)/(--(SEARCH(CP$2,Suche_PS_Anlage_Bestände[Produkt])&gt;0)),ROW()-2),1),"")</f>
        <v>Oratio 40 WG (2880-902)</v>
      </c>
      <c r="AS1077" t="str">
        <f t="array" ref="AS1077">IFERROR(INDEX(Suche_PS_Anlage_Bestände[Produkt],_xlfn.AGGREGATE(15,6,(ROW(Suche_PS_Anlage_Bestände[Produkt])-1)/(--(SEARCH(CQ$2,Suche_PS_Anlage_Bestände[Produkt])&gt;0)),ROW()-2),1),"")</f>
        <v>Oratio 40 WG (2880-902)</v>
      </c>
      <c r="AT1077" t="str">
        <f t="array" ref="AT1077">IFERROR(INDEX(Suche_PS_Anlage_Bestände[Produkt],_xlfn.AGGREGATE(15,6,(ROW(Suche_PS_Anlage_Bestände[Produkt])-1)/(--(SEARCH(CR$2,Suche_PS_Anlage_Bestände[Produkt])&gt;0)),ROW()-2),1),"")</f>
        <v>Oratio 40 WG (2880-902)</v>
      </c>
      <c r="AU1077" t="str">
        <f t="array" ref="AU1077">IFERROR(INDEX(Suche_PS_Anlage_Bestände[Produkt],_xlfn.AGGREGATE(15,6,(ROW(Suche_PS_Anlage_Bestände[Produkt])-1)/(--(SEARCH(CS$2,Suche_PS_Anlage_Bestände[Produkt])&gt;0)),ROW()-2),1),"")</f>
        <v>Oratio 40 WG (2880-902)</v>
      </c>
      <c r="AV1077" t="str">
        <f t="array" ref="AV1077">IFERROR(INDEX(Suche_PS_Anlage_Bestände[Produkt],_xlfn.AGGREGATE(15,6,(ROW(Suche_PS_Anlage_Bestände[Produkt])-1)/(--(SEARCH(CT$2,Suche_PS_Anlage_Bestände[Produkt])&gt;0)),ROW()-2),1),"")</f>
        <v>Oratio 40 WG (2880-902)</v>
      </c>
      <c r="AW1077" t="str">
        <f t="array" ref="AW1077">IFERROR(INDEX(Suche_PS_Anlage_Bestände[Produkt],_xlfn.AGGREGATE(15,6,(ROW(Suche_PS_Anlage_Bestände[Produkt])-1)/(--(SEARCH(CU$2,Suche_PS_Anlage_Bestände[Produkt])&gt;0)),ROW()-2),1),"")</f>
        <v>Oratio 40 WG (2880-902)</v>
      </c>
      <c r="AX1077" t="str">
        <f t="array" ref="AX1077">IFERROR(INDEX(Suche_PS_Anlage_Bestände[Produkt],_xlfn.AGGREGATE(15,6,(ROW(Suche_PS_Anlage_Bestände[Produkt])-1)/(--(SEARCH(CV$2,Suche_PS_Anlage_Bestände[Produkt])&gt;0)),ROW()-2),1),"")</f>
        <v>Oratio 40 WG (2880-902)</v>
      </c>
      <c r="AY1077" t="str">
        <f t="array" ref="AY1077">IFERROR(INDEX(Suche_PS_Anlage_Bestände[Produkt],_xlfn.AGGREGATE(15,6,(ROW(Suche_PS_Anlage_Bestände[Produkt])-1)/(--(SEARCH(CW$2,Suche_PS_Anlage_Bestände[Produkt])&gt;0)),ROW()-2),1),"")</f>
        <v>Oratio 40 WG (2880-902)</v>
      </c>
      <c r="AZ1077" t="str">
        <f t="array" ref="AZ1077">IFERROR(INDEX(Suche_PS_Anlage_Bestände[Produkt],_xlfn.AGGREGATE(15,6,(ROW(Suche_PS_Anlage_Bestände[Produkt])-1)/(--(SEARCH(CX$2,Suche_PS_Anlage_Bestände[Produkt])&gt;0)),ROW()-2),1),"")</f>
        <v>Oratio 40 WG (2880-902)</v>
      </c>
      <c r="BA1077" t="str">
        <f t="array" ref="BA1077">IFERROR(INDEX(Suche_PS_Anlage_Bestände[Produkt],_xlfn.AGGREGATE(15,6,(ROW(Suche_PS_Anlage_Bestände[Produkt])-1)/(--(SEARCH(CY$2,Suche_PS_Anlage_Bestände[Produkt])&gt;0)),ROW()-2),1),"")</f>
        <v>Oratio 40 WG (2880-902)</v>
      </c>
      <c r="BB1077" t="str">
        <f t="array" ref="BB1077">IFERROR(INDEX(Suche_PS_Anlage_Bestände[Produkt],_xlfn.AGGREGATE(15,6,(ROW(Suche_PS_Anlage_Bestände[Produkt])-1)/(--(SEARCH(CZ$2,Suche_PS_Anlage_Bestände[Produkt])&gt;0)),ROW()-2),1),"")</f>
        <v>Oratio 40 WG (2880-902)</v>
      </c>
      <c r="BC1077" t="str">
        <f t="array" ref="BC1077">IFERROR(INDEX(Suche_PS_Anlage_Bestände[Produkt],_xlfn.AGGREGATE(15,6,(ROW(Suche_PS_Anlage_Bestände[Produkt])-1)/(--(SEARCH(DA$2,Suche_PS_Anlage_Bestände[Produkt])&gt;0)),ROW()-2),1),"")</f>
        <v>Oratio 40 WG (2880-902)</v>
      </c>
      <c r="BD1077" t="str">
        <f t="array" ref="BD1077">IFERROR(INDEX(Suche_PS_Anlage_Bestände[Produkt],_xlfn.AGGREGATE(15,6,(ROW(Suche_PS_Anlage_Bestände[Produkt])-1)/(--(SEARCH(DB$2,Suche_PS_Anlage_Bestände[Produkt])&gt;0)),ROW()-2),1),"")</f>
        <v>Oratio 40 WG (2880-902)</v>
      </c>
      <c r="BE1077" t="str">
        <f t="array" ref="BE1077">IFERROR(INDEX(Suche_PS_Anlage_Bestände[Produkt],_xlfn.AGGREGATE(15,6,(ROW(Suche_PS_Anlage_Bestände[Produkt])-1)/(--(SEARCH(DC$2,Suche_PS_Anlage_Bestände[Produkt])&gt;0)),ROW()-2),1),"")</f>
        <v>Oratio 40 WG (2880-902)</v>
      </c>
      <c r="BF1077" t="str">
        <f t="array" ref="BF1077">IFERROR(INDEX(Suche_PS_Anlage_Bestände[Produkt],_xlfn.AGGREGATE(15,6,(ROW(Suche_PS_Anlage_Bestände[Produkt])-1)/(--(SEARCH(DD$2,Suche_PS_Anlage_Bestände[Produkt])&gt;0)),ROW()-2),1),"")</f>
        <v>Oratio 40 WG (2880-902)</v>
      </c>
      <c r="BG1077" t="str">
        <f t="array" ref="BG1077">IFERROR(INDEX(Suche_PS_Anlage_Bestände[Produkt],_xlfn.AGGREGATE(15,6,(ROW(Suche_PS_Anlage_Bestände[Produkt])-1)/(--(SEARCH(DE$2,Suche_PS_Anlage_Bestände[Produkt])&gt;0)),ROW()-2),1),"")</f>
        <v>Oratio 40 WG (2880-902)</v>
      </c>
      <c r="BH1077" t="str">
        <f t="array" ref="BH1077">IFERROR(INDEX(Suche_PS_Anlage_Bestände[Produkt],_xlfn.AGGREGATE(15,6,(ROW(Suche_PS_Anlage_Bestände[Produkt])-1)/(--(SEARCH(DF$2,Suche_PS_Anlage_Bestände[Produkt])&gt;0)),ROW()-2),1),"")</f>
        <v>Oratio 40 WG (2880-902)</v>
      </c>
      <c r="BI1077" t="str">
        <f t="array" ref="BI1077">IFERROR(INDEX(Suche_PS_Anlage_Bestände[Produkt],_xlfn.AGGREGATE(15,6,(ROW(Suche_PS_Anlage_Bestände[Produkt])-1)/(--(SEARCH(DG$2,Suche_PS_Anlage_Bestände[Produkt])&gt;0)),ROW()-2),1),"")</f>
        <v>Oratio 40 WG (2880-902)</v>
      </c>
      <c r="BJ1077" t="str">
        <f t="array" ref="BJ1077">IFERROR(INDEX(Suche_PS_Anlage_Bestände[Produkt],_xlfn.AGGREGATE(15,6,(ROW(Suche_PS_Anlage_Bestände[Produkt])-1)/(--(SEARCH(DH$2,Suche_PS_Anlage_Bestände[Produkt])&gt;0)),ROW()-2),1),"")</f>
        <v>Oratio 40 WG (2880-902)</v>
      </c>
      <c r="BK1077" t="str">
        <f t="array" ref="BK1077">IFERROR(INDEX(Suche_PS_Anlage_Bestände[Produkt],_xlfn.AGGREGATE(15,6,(ROW(Suche_PS_Anlage_Bestände[Produkt])-1)/(--(SEARCH(DI$2,Suche_PS_Anlage_Bestände[Produkt])&gt;0)),ROW()-2),1),"")</f>
        <v>Oratio 40 WG (2880-902)</v>
      </c>
      <c r="BL1077" t="str">
        <f t="array" ref="BL1077">IFERROR(INDEX(Suche_PS_Anlage_Bestände[Produkt],_xlfn.AGGREGATE(15,6,(ROW(Suche_PS_Anlage_Bestände[Produkt])-1)/(--(SEARCH(DJ$2,Suche_PS_Anlage_Bestände[Produkt])&gt;0)),ROW()-2),1),"")</f>
        <v>Oratio 40 WG (2880-902)</v>
      </c>
      <c r="BM1077" t="str">
        <f t="array" ref="BM1077">IFERROR(INDEX(Suche_PS_Anlage_Bestände[Produkt],_xlfn.AGGREGATE(15,6,(ROW(Suche_PS_Anlage_Bestände[Produkt])-1)/(--(SEARCH(DK$2,Suche_PS_Anlage_Bestände[Produkt])&gt;0)),ROW()-2),1),"")</f>
        <v>Oratio 40 WG (2880-902)</v>
      </c>
    </row>
    <row r="1078" spans="15:65" x14ac:dyDescent="0.2">
      <c r="O1078" t="str">
        <f>'Stammdaten Produkte'!C1079</f>
        <v>Orefa Di-Amide-P (2798-2)</v>
      </c>
      <c r="P1078" t="str">
        <f t="array" ref="P1078">IFERROR(INDEX(Suche_PS_Anlage_Bestände[Produkt],_xlfn.AGGREGATE(15,6,(ROW(Suche_PS_Anlage_Bestände[Produkt])-1)/(--(SEARCH(BN$2,Suche_PS_Anlage_Bestände[Produkt])&gt;0)),ROW()-2),1),"")</f>
        <v>Orchideen &amp; Zimmerpflanzen (2739-901)</v>
      </c>
      <c r="Q1078" t="str">
        <f t="array" ref="Q1078">IFERROR(INDEX(Suche_PS_Anlage_Bestände[Produkt],_xlfn.AGGREGATE(15,6,(ROW(Suche_PS_Anlage_Bestände[Produkt])-1)/(--(SEARCH(BO$2,Suche_PS_Anlage_Bestände[Produkt])&gt;0)),ROW()-2),1),"")</f>
        <v>Orchideen &amp; Zimmerpflanzen (2739-901)</v>
      </c>
      <c r="R1078" t="str">
        <f t="array" ref="R1078">IFERROR(INDEX(Suche_PS_Anlage_Bestände[Produkt],_xlfn.AGGREGATE(15,6,(ROW(Suche_PS_Anlage_Bestände[Produkt])-1)/(--(SEARCH(BP$2,Suche_PS_Anlage_Bestände[Produkt])&gt;0)),ROW()-2),1),"")</f>
        <v>Orchideen &amp; Zimmerpflanzen (2739-901)</v>
      </c>
      <c r="S1078" t="str">
        <f t="array" ref="S1078">IFERROR(INDEX(Suche_PS_Anlage_Bestände[Produkt],_xlfn.AGGREGATE(15,6,(ROW(Suche_PS_Anlage_Bestände[Produkt])-1)/(--(SEARCH(BQ$2,Suche_PS_Anlage_Bestände[Produkt])&gt;0)),ROW()-2),1),"")</f>
        <v>Orchideen &amp; Zimmerpflanzen (2739-901)</v>
      </c>
      <c r="T1078" t="str">
        <f t="array" ref="T1078">IFERROR(INDEX(Suche_PS_Anlage_Bestände[Produkt],_xlfn.AGGREGATE(15,6,(ROW(Suche_PS_Anlage_Bestände[Produkt])-1)/(--(SEARCH(BR$2,Suche_PS_Anlage_Bestände[Produkt])&gt;0)),ROW()-2),1),"")</f>
        <v>Orchideen &amp; Zimmerpflanzen (2739-901)</v>
      </c>
      <c r="U1078" t="str">
        <f t="array" ref="U1078">IFERROR(INDEX(Suche_PS_Anlage_Bestände[Produkt],_xlfn.AGGREGATE(15,6,(ROW(Suche_PS_Anlage_Bestände[Produkt])-1)/(--(SEARCH(BS$2,Suche_PS_Anlage_Bestände[Produkt])&gt;0)),ROW()-2),1),"")</f>
        <v>Orchideen &amp; Zimmerpflanzen (2739-901)</v>
      </c>
      <c r="V1078" t="str">
        <f t="array" ref="V1078">IFERROR(INDEX(Suche_PS_Anlage_Bestände[Produkt],_xlfn.AGGREGATE(15,6,(ROW(Suche_PS_Anlage_Bestände[Produkt])-1)/(--(SEARCH(BT$2,Suche_PS_Anlage_Bestände[Produkt])&gt;0)),ROW()-2),1),"")</f>
        <v>Orchideen &amp; Zimmerpflanzen (2739-901)</v>
      </c>
      <c r="W1078" t="str">
        <f t="array" ref="W1078">IFERROR(INDEX(Suche_PS_Anlage_Bestände[Produkt],_xlfn.AGGREGATE(15,6,(ROW(Suche_PS_Anlage_Bestände[Produkt])-1)/(--(SEARCH(BU$2,Suche_PS_Anlage_Bestände[Produkt])&gt;0)),ROW()-2),1),"")</f>
        <v>Orchideen &amp; Zimmerpflanzen (2739-901)</v>
      </c>
      <c r="X1078" t="str">
        <f t="array" ref="X1078">IFERROR(INDEX(Suche_PS_Anlage_Bestände[Produkt],_xlfn.AGGREGATE(15,6,(ROW(Suche_PS_Anlage_Bestände[Produkt])-1)/(--(SEARCH(BV$2,Suche_PS_Anlage_Bestände[Produkt])&gt;0)),ROW()-2),1),"")</f>
        <v>Orchideen &amp; Zimmerpflanzen (2739-901)</v>
      </c>
      <c r="Y1078" t="str">
        <f t="array" ref="Y1078">IFERROR(INDEX(Suche_PS_Anlage_Bestände[Produkt],_xlfn.AGGREGATE(15,6,(ROW(Suche_PS_Anlage_Bestände[Produkt])-1)/(--(SEARCH(BW$2,Suche_PS_Anlage_Bestände[Produkt])&gt;0)),ROW()-2),1),"")</f>
        <v>Orchideen &amp; Zimmerpflanzen (2739-901)</v>
      </c>
      <c r="Z1078" t="str">
        <f t="array" ref="Z1078">IFERROR(INDEX(Suche_PS_Anlage_Bestände[Produkt],_xlfn.AGGREGATE(15,6,(ROW(Suche_PS_Anlage_Bestände[Produkt])-1)/(--(SEARCH(BX$2,Suche_PS_Anlage_Bestände[Produkt])&gt;0)),ROW()-2),1),"")</f>
        <v>Orchideen &amp; Zimmerpflanzen (2739-901)</v>
      </c>
      <c r="AA1078" t="str">
        <f t="array" ref="AA1078">IFERROR(INDEX(Suche_PS_Anlage_Bestände[Produkt],_xlfn.AGGREGATE(15,6,(ROW(Suche_PS_Anlage_Bestände[Produkt])-1)/(--(SEARCH(BY$2,Suche_PS_Anlage_Bestände[Produkt])&gt;0)),ROW()-2),1),"")</f>
        <v>Orchideen &amp; Zimmerpflanzen (2739-901)</v>
      </c>
      <c r="AB1078" t="str">
        <f t="array" ref="AB1078">IFERROR(INDEX(Suche_PS_Anlage_Bestände[Produkt],_xlfn.AGGREGATE(15,6,(ROW(Suche_PS_Anlage_Bestände[Produkt])-1)/(--(SEARCH(BZ$2,Suche_PS_Anlage_Bestände[Produkt])&gt;0)),ROW()-2),1),"")</f>
        <v>Orchideen &amp; Zimmerpflanzen (2739-901)</v>
      </c>
      <c r="AC1078" t="str">
        <f t="array" ref="AC1078">IFERROR(INDEX(Suche_PS_Anlage_Bestände[Produkt],_xlfn.AGGREGATE(15,6,(ROW(Suche_PS_Anlage_Bestände[Produkt])-1)/(--(SEARCH(CA$2,Suche_PS_Anlage_Bestände[Produkt])&gt;0)),ROW()-2),1),"")</f>
        <v>Orchideen &amp; Zimmerpflanzen (2739-901)</v>
      </c>
      <c r="AD1078" t="str">
        <f t="array" ref="AD1078">IFERROR(INDEX(Suche_PS_Anlage_Bestände[Produkt],_xlfn.AGGREGATE(15,6,(ROW(Suche_PS_Anlage_Bestände[Produkt])-1)/(--(SEARCH(CB$2,Suche_PS_Anlage_Bestände[Produkt])&gt;0)),ROW()-2),1),"")</f>
        <v>Orchideen &amp; Zimmerpflanzen (2739-901)</v>
      </c>
      <c r="AE1078" t="str">
        <f t="array" ref="AE1078">IFERROR(INDEX(Suche_PS_Anlage_Bestände[Produkt],_xlfn.AGGREGATE(15,6,(ROW(Suche_PS_Anlage_Bestände[Produkt])-1)/(--(SEARCH(CC$2,Suche_PS_Anlage_Bestände[Produkt])&gt;0)),ROW()-2),1),"")</f>
        <v>Orchideen &amp; Zimmerpflanzen (2739-901)</v>
      </c>
      <c r="AF1078" t="str">
        <f t="array" ref="AF1078">IFERROR(INDEX(Suche_PS_Anlage_Bestände[Produkt],_xlfn.AGGREGATE(15,6,(ROW(Suche_PS_Anlage_Bestände[Produkt])-1)/(--(SEARCH(CD$2,Suche_PS_Anlage_Bestände[Produkt])&gt;0)),ROW()-2),1),"")</f>
        <v>Orchideen &amp; Zimmerpflanzen (2739-901)</v>
      </c>
      <c r="AG1078" t="str">
        <f t="array" ref="AG1078">IFERROR(INDEX(Suche_PS_Anlage_Bestände[Produkt],_xlfn.AGGREGATE(15,6,(ROW(Suche_PS_Anlage_Bestände[Produkt])-1)/(--(SEARCH(CE$2,Suche_PS_Anlage_Bestände[Produkt])&gt;0)),ROW()-2),1),"")</f>
        <v>Orchideen &amp; Zimmerpflanzen (2739-901)</v>
      </c>
      <c r="AH1078" t="str">
        <f t="array" ref="AH1078">IFERROR(INDEX(Suche_PS_Anlage_Bestände[Produkt],_xlfn.AGGREGATE(15,6,(ROW(Suche_PS_Anlage_Bestände[Produkt])-1)/(--(SEARCH(CF$2,Suche_PS_Anlage_Bestände[Produkt])&gt;0)),ROW()-2),1),"")</f>
        <v>Orchideen &amp; Zimmerpflanzen (2739-901)</v>
      </c>
      <c r="AI1078" t="str">
        <f t="array" ref="AI1078">IFERROR(INDEX(Suche_PS_Anlage_Bestände[Produkt],_xlfn.AGGREGATE(15,6,(ROW(Suche_PS_Anlage_Bestände[Produkt])-1)/(--(SEARCH(CG$2,Suche_PS_Anlage_Bestände[Produkt])&gt;0)),ROW()-2),1),"")</f>
        <v>Orchideen &amp; Zimmerpflanzen (2739-901)</v>
      </c>
      <c r="AJ1078" t="str">
        <f t="array" ref="AJ1078">IFERROR(INDEX(Suche_PS_Anlage_Bestände[Produkt],_xlfn.AGGREGATE(15,6,(ROW(Suche_PS_Anlage_Bestände[Produkt])-1)/(--(SEARCH(CH$2,Suche_PS_Anlage_Bestände[Produkt])&gt;0)),ROW()-2),1),"")</f>
        <v>Orchideen &amp; Zimmerpflanzen (2739-901)</v>
      </c>
      <c r="AK1078" t="str">
        <f t="array" ref="AK1078">IFERROR(INDEX(Suche_PS_Anlage_Bestände[Produkt],_xlfn.AGGREGATE(15,6,(ROW(Suche_PS_Anlage_Bestände[Produkt])-1)/(--(SEARCH(CI$2,Suche_PS_Anlage_Bestände[Produkt])&gt;0)),ROW()-2),1),"")</f>
        <v>Orchideen &amp; Zimmerpflanzen (2739-901)</v>
      </c>
      <c r="AL1078" t="str">
        <f t="array" ref="AL1078">IFERROR(INDEX(Suche_PS_Anlage_Bestände[Produkt],_xlfn.AGGREGATE(15,6,(ROW(Suche_PS_Anlage_Bestände[Produkt])-1)/(--(SEARCH(CJ$2,Suche_PS_Anlage_Bestände[Produkt])&gt;0)),ROW()-2),1),"")</f>
        <v>Orchideen &amp; Zimmerpflanzen (2739-901)</v>
      </c>
      <c r="AM1078" t="str">
        <f t="array" ref="AM1078">IFERROR(INDEX(Suche_PS_Anlage_Bestände[Produkt],_xlfn.AGGREGATE(15,6,(ROW(Suche_PS_Anlage_Bestände[Produkt])-1)/(--(SEARCH(CK$2,Suche_PS_Anlage_Bestände[Produkt])&gt;0)),ROW()-2),1),"")</f>
        <v>Orchideen &amp; Zimmerpflanzen (2739-901)</v>
      </c>
      <c r="AN1078" t="str">
        <f t="array" ref="AN1078">IFERROR(INDEX(Suche_PS_Anlage_Bestände[Produkt],_xlfn.AGGREGATE(15,6,(ROW(Suche_PS_Anlage_Bestände[Produkt])-1)/(--(SEARCH(CL$2,Suche_PS_Anlage_Bestände[Produkt])&gt;0)),ROW()-2),1),"")</f>
        <v>Orchideen &amp; Zimmerpflanzen (2739-901)</v>
      </c>
      <c r="AO1078" t="str">
        <f t="array" ref="AO1078">IFERROR(INDEX(Suche_PS_Anlage_Bestände[Produkt],_xlfn.AGGREGATE(15,6,(ROW(Suche_PS_Anlage_Bestände[Produkt])-1)/(--(SEARCH(CM$2,Suche_PS_Anlage_Bestände[Produkt])&gt;0)),ROW()-2),1),"")</f>
        <v>Orchideen &amp; Zimmerpflanzen (2739-901)</v>
      </c>
      <c r="AP1078" t="str">
        <f t="array" ref="AP1078">IFERROR(INDEX(Suche_PS_Anlage_Bestände[Produkt],_xlfn.AGGREGATE(15,6,(ROW(Suche_PS_Anlage_Bestände[Produkt])-1)/(--(SEARCH(CN$2,Suche_PS_Anlage_Bestände[Produkt])&gt;0)),ROW()-2),1),"")</f>
        <v>Orchideen &amp; Zimmerpflanzen (2739-901)</v>
      </c>
      <c r="AQ1078" t="str">
        <f t="array" ref="AQ1078">IFERROR(INDEX(Suche_PS_Anlage_Bestände[Produkt],_xlfn.AGGREGATE(15,6,(ROW(Suche_PS_Anlage_Bestände[Produkt])-1)/(--(SEARCH(CO$2,Suche_PS_Anlage_Bestände[Produkt])&gt;0)),ROW()-2),1),"")</f>
        <v>Orchideen &amp; Zimmerpflanzen (2739-901)</v>
      </c>
      <c r="AR1078" t="str">
        <f t="array" ref="AR1078">IFERROR(INDEX(Suche_PS_Anlage_Bestände[Produkt],_xlfn.AGGREGATE(15,6,(ROW(Suche_PS_Anlage_Bestände[Produkt])-1)/(--(SEARCH(CP$2,Suche_PS_Anlage_Bestände[Produkt])&gt;0)),ROW()-2),1),"")</f>
        <v>Orchideen &amp; Zimmerpflanzen (2739-901)</v>
      </c>
      <c r="AS1078" t="str">
        <f t="array" ref="AS1078">IFERROR(INDEX(Suche_PS_Anlage_Bestände[Produkt],_xlfn.AGGREGATE(15,6,(ROW(Suche_PS_Anlage_Bestände[Produkt])-1)/(--(SEARCH(CQ$2,Suche_PS_Anlage_Bestände[Produkt])&gt;0)),ROW()-2),1),"")</f>
        <v>Orchideen &amp; Zimmerpflanzen (2739-901)</v>
      </c>
      <c r="AT1078" t="str">
        <f t="array" ref="AT1078">IFERROR(INDEX(Suche_PS_Anlage_Bestände[Produkt],_xlfn.AGGREGATE(15,6,(ROW(Suche_PS_Anlage_Bestände[Produkt])-1)/(--(SEARCH(CR$2,Suche_PS_Anlage_Bestände[Produkt])&gt;0)),ROW()-2),1),"")</f>
        <v>Orchideen &amp; Zimmerpflanzen (2739-901)</v>
      </c>
      <c r="AU1078" t="str">
        <f t="array" ref="AU1078">IFERROR(INDEX(Suche_PS_Anlage_Bestände[Produkt],_xlfn.AGGREGATE(15,6,(ROW(Suche_PS_Anlage_Bestände[Produkt])-1)/(--(SEARCH(CS$2,Suche_PS_Anlage_Bestände[Produkt])&gt;0)),ROW()-2),1),"")</f>
        <v>Orchideen &amp; Zimmerpflanzen (2739-901)</v>
      </c>
      <c r="AV1078" t="str">
        <f t="array" ref="AV1078">IFERROR(INDEX(Suche_PS_Anlage_Bestände[Produkt],_xlfn.AGGREGATE(15,6,(ROW(Suche_PS_Anlage_Bestände[Produkt])-1)/(--(SEARCH(CT$2,Suche_PS_Anlage_Bestände[Produkt])&gt;0)),ROW()-2),1),"")</f>
        <v>Orchideen &amp; Zimmerpflanzen (2739-901)</v>
      </c>
      <c r="AW1078" t="str">
        <f t="array" ref="AW1078">IFERROR(INDEX(Suche_PS_Anlage_Bestände[Produkt],_xlfn.AGGREGATE(15,6,(ROW(Suche_PS_Anlage_Bestände[Produkt])-1)/(--(SEARCH(CU$2,Suche_PS_Anlage_Bestände[Produkt])&gt;0)),ROW()-2),1),"")</f>
        <v>Orchideen &amp; Zimmerpflanzen (2739-901)</v>
      </c>
      <c r="AX1078" t="str">
        <f t="array" ref="AX1078">IFERROR(INDEX(Suche_PS_Anlage_Bestände[Produkt],_xlfn.AGGREGATE(15,6,(ROW(Suche_PS_Anlage_Bestände[Produkt])-1)/(--(SEARCH(CV$2,Suche_PS_Anlage_Bestände[Produkt])&gt;0)),ROW()-2),1),"")</f>
        <v>Orchideen &amp; Zimmerpflanzen (2739-901)</v>
      </c>
      <c r="AY1078" t="str">
        <f t="array" ref="AY1078">IFERROR(INDEX(Suche_PS_Anlage_Bestände[Produkt],_xlfn.AGGREGATE(15,6,(ROW(Suche_PS_Anlage_Bestände[Produkt])-1)/(--(SEARCH(CW$2,Suche_PS_Anlage_Bestände[Produkt])&gt;0)),ROW()-2),1),"")</f>
        <v>Orchideen &amp; Zimmerpflanzen (2739-901)</v>
      </c>
      <c r="AZ1078" t="str">
        <f t="array" ref="AZ1078">IFERROR(INDEX(Suche_PS_Anlage_Bestände[Produkt],_xlfn.AGGREGATE(15,6,(ROW(Suche_PS_Anlage_Bestände[Produkt])-1)/(--(SEARCH(CX$2,Suche_PS_Anlage_Bestände[Produkt])&gt;0)),ROW()-2),1),"")</f>
        <v>Orchideen &amp; Zimmerpflanzen (2739-901)</v>
      </c>
      <c r="BA1078" t="str">
        <f t="array" ref="BA1078">IFERROR(INDEX(Suche_PS_Anlage_Bestände[Produkt],_xlfn.AGGREGATE(15,6,(ROW(Suche_PS_Anlage_Bestände[Produkt])-1)/(--(SEARCH(CY$2,Suche_PS_Anlage_Bestände[Produkt])&gt;0)),ROW()-2),1),"")</f>
        <v>Orchideen &amp; Zimmerpflanzen (2739-901)</v>
      </c>
      <c r="BB1078" t="str">
        <f t="array" ref="BB1078">IFERROR(INDEX(Suche_PS_Anlage_Bestände[Produkt],_xlfn.AGGREGATE(15,6,(ROW(Suche_PS_Anlage_Bestände[Produkt])-1)/(--(SEARCH(CZ$2,Suche_PS_Anlage_Bestände[Produkt])&gt;0)),ROW()-2),1),"")</f>
        <v>Orchideen &amp; Zimmerpflanzen (2739-901)</v>
      </c>
      <c r="BC1078" t="str">
        <f t="array" ref="BC1078">IFERROR(INDEX(Suche_PS_Anlage_Bestände[Produkt],_xlfn.AGGREGATE(15,6,(ROW(Suche_PS_Anlage_Bestände[Produkt])-1)/(--(SEARCH(DA$2,Suche_PS_Anlage_Bestände[Produkt])&gt;0)),ROW()-2),1),"")</f>
        <v>Orchideen &amp; Zimmerpflanzen (2739-901)</v>
      </c>
      <c r="BD1078" t="str">
        <f t="array" ref="BD1078">IFERROR(INDEX(Suche_PS_Anlage_Bestände[Produkt],_xlfn.AGGREGATE(15,6,(ROW(Suche_PS_Anlage_Bestände[Produkt])-1)/(--(SEARCH(DB$2,Suche_PS_Anlage_Bestände[Produkt])&gt;0)),ROW()-2),1),"")</f>
        <v>Orchideen &amp; Zimmerpflanzen (2739-901)</v>
      </c>
      <c r="BE1078" t="str">
        <f t="array" ref="BE1078">IFERROR(INDEX(Suche_PS_Anlage_Bestände[Produkt],_xlfn.AGGREGATE(15,6,(ROW(Suche_PS_Anlage_Bestände[Produkt])-1)/(--(SEARCH(DC$2,Suche_PS_Anlage_Bestände[Produkt])&gt;0)),ROW()-2),1),"")</f>
        <v>Orchideen &amp; Zimmerpflanzen (2739-901)</v>
      </c>
      <c r="BF1078" t="str">
        <f t="array" ref="BF1078">IFERROR(INDEX(Suche_PS_Anlage_Bestände[Produkt],_xlfn.AGGREGATE(15,6,(ROW(Suche_PS_Anlage_Bestände[Produkt])-1)/(--(SEARCH(DD$2,Suche_PS_Anlage_Bestände[Produkt])&gt;0)),ROW()-2),1),"")</f>
        <v>Orchideen &amp; Zimmerpflanzen (2739-901)</v>
      </c>
      <c r="BG1078" t="str">
        <f t="array" ref="BG1078">IFERROR(INDEX(Suche_PS_Anlage_Bestände[Produkt],_xlfn.AGGREGATE(15,6,(ROW(Suche_PS_Anlage_Bestände[Produkt])-1)/(--(SEARCH(DE$2,Suche_PS_Anlage_Bestände[Produkt])&gt;0)),ROW()-2),1),"")</f>
        <v>Orchideen &amp; Zimmerpflanzen (2739-901)</v>
      </c>
      <c r="BH1078" t="str">
        <f t="array" ref="BH1078">IFERROR(INDEX(Suche_PS_Anlage_Bestände[Produkt],_xlfn.AGGREGATE(15,6,(ROW(Suche_PS_Anlage_Bestände[Produkt])-1)/(--(SEARCH(DF$2,Suche_PS_Anlage_Bestände[Produkt])&gt;0)),ROW()-2),1),"")</f>
        <v>Orchideen &amp; Zimmerpflanzen (2739-901)</v>
      </c>
      <c r="BI1078" t="str">
        <f t="array" ref="BI1078">IFERROR(INDEX(Suche_PS_Anlage_Bestände[Produkt],_xlfn.AGGREGATE(15,6,(ROW(Suche_PS_Anlage_Bestände[Produkt])-1)/(--(SEARCH(DG$2,Suche_PS_Anlage_Bestände[Produkt])&gt;0)),ROW()-2),1),"")</f>
        <v>Orchideen &amp; Zimmerpflanzen (2739-901)</v>
      </c>
      <c r="BJ1078" t="str">
        <f t="array" ref="BJ1078">IFERROR(INDEX(Suche_PS_Anlage_Bestände[Produkt],_xlfn.AGGREGATE(15,6,(ROW(Suche_PS_Anlage_Bestände[Produkt])-1)/(--(SEARCH(DH$2,Suche_PS_Anlage_Bestände[Produkt])&gt;0)),ROW()-2),1),"")</f>
        <v>Orchideen &amp; Zimmerpflanzen (2739-901)</v>
      </c>
      <c r="BK1078" t="str">
        <f t="array" ref="BK1078">IFERROR(INDEX(Suche_PS_Anlage_Bestände[Produkt],_xlfn.AGGREGATE(15,6,(ROW(Suche_PS_Anlage_Bestände[Produkt])-1)/(--(SEARCH(DI$2,Suche_PS_Anlage_Bestände[Produkt])&gt;0)),ROW()-2),1),"")</f>
        <v>Orchideen &amp; Zimmerpflanzen (2739-901)</v>
      </c>
      <c r="BL1078" t="str">
        <f t="array" ref="BL1078">IFERROR(INDEX(Suche_PS_Anlage_Bestände[Produkt],_xlfn.AGGREGATE(15,6,(ROW(Suche_PS_Anlage_Bestände[Produkt])-1)/(--(SEARCH(DJ$2,Suche_PS_Anlage_Bestände[Produkt])&gt;0)),ROW()-2),1),"")</f>
        <v>Orchideen &amp; Zimmerpflanzen (2739-901)</v>
      </c>
      <c r="BM1078" t="str">
        <f t="array" ref="BM1078">IFERROR(INDEX(Suche_PS_Anlage_Bestände[Produkt],_xlfn.AGGREGATE(15,6,(ROW(Suche_PS_Anlage_Bestände[Produkt])-1)/(--(SEARCH(DK$2,Suche_PS_Anlage_Bestände[Produkt])&gt;0)),ROW()-2),1),"")</f>
        <v>Orchideen &amp; Zimmerpflanzen (2739-901)</v>
      </c>
    </row>
    <row r="1079" spans="15:65" x14ac:dyDescent="0.2">
      <c r="O1079" t="str">
        <f>'Stammdaten Produkte'!C1080</f>
        <v>Organic Carboxid (4597-0)</v>
      </c>
      <c r="P1079" t="str">
        <f t="array" ref="P1079">IFERROR(INDEX(Suche_PS_Anlage_Bestände[Produkt],_xlfn.AGGREGATE(15,6,(ROW(Suche_PS_Anlage_Bestände[Produkt])-1)/(--(SEARCH(BN$2,Suche_PS_Anlage_Bestände[Produkt])&gt;0)),ROW()-2),1),"")</f>
        <v>Orefa Di-Amide-P (2798-2)</v>
      </c>
      <c r="Q1079" t="str">
        <f t="array" ref="Q1079">IFERROR(INDEX(Suche_PS_Anlage_Bestände[Produkt],_xlfn.AGGREGATE(15,6,(ROW(Suche_PS_Anlage_Bestände[Produkt])-1)/(--(SEARCH(BO$2,Suche_PS_Anlage_Bestände[Produkt])&gt;0)),ROW()-2),1),"")</f>
        <v>Orefa Di-Amide-P (2798-2)</v>
      </c>
      <c r="R1079" t="str">
        <f t="array" ref="R1079">IFERROR(INDEX(Suche_PS_Anlage_Bestände[Produkt],_xlfn.AGGREGATE(15,6,(ROW(Suche_PS_Anlage_Bestände[Produkt])-1)/(--(SEARCH(BP$2,Suche_PS_Anlage_Bestände[Produkt])&gt;0)),ROW()-2),1),"")</f>
        <v>Orefa Di-Amide-P (2798-2)</v>
      </c>
      <c r="S1079" t="str">
        <f t="array" ref="S1079">IFERROR(INDEX(Suche_PS_Anlage_Bestände[Produkt],_xlfn.AGGREGATE(15,6,(ROW(Suche_PS_Anlage_Bestände[Produkt])-1)/(--(SEARCH(BQ$2,Suche_PS_Anlage_Bestände[Produkt])&gt;0)),ROW()-2),1),"")</f>
        <v>Orefa Di-Amide-P (2798-2)</v>
      </c>
      <c r="T1079" t="str">
        <f t="array" ref="T1079">IFERROR(INDEX(Suche_PS_Anlage_Bestände[Produkt],_xlfn.AGGREGATE(15,6,(ROW(Suche_PS_Anlage_Bestände[Produkt])-1)/(--(SEARCH(BR$2,Suche_PS_Anlage_Bestände[Produkt])&gt;0)),ROW()-2),1),"")</f>
        <v>Orefa Di-Amide-P (2798-2)</v>
      </c>
      <c r="U1079" t="str">
        <f t="array" ref="U1079">IFERROR(INDEX(Suche_PS_Anlage_Bestände[Produkt],_xlfn.AGGREGATE(15,6,(ROW(Suche_PS_Anlage_Bestände[Produkt])-1)/(--(SEARCH(BS$2,Suche_PS_Anlage_Bestände[Produkt])&gt;0)),ROW()-2),1),"")</f>
        <v>Orefa Di-Amide-P (2798-2)</v>
      </c>
      <c r="V1079" t="str">
        <f t="array" ref="V1079">IFERROR(INDEX(Suche_PS_Anlage_Bestände[Produkt],_xlfn.AGGREGATE(15,6,(ROW(Suche_PS_Anlage_Bestände[Produkt])-1)/(--(SEARCH(BT$2,Suche_PS_Anlage_Bestände[Produkt])&gt;0)),ROW()-2),1),"")</f>
        <v>Orefa Di-Amide-P (2798-2)</v>
      </c>
      <c r="W1079" t="str">
        <f t="array" ref="W1079">IFERROR(INDEX(Suche_PS_Anlage_Bestände[Produkt],_xlfn.AGGREGATE(15,6,(ROW(Suche_PS_Anlage_Bestände[Produkt])-1)/(--(SEARCH(BU$2,Suche_PS_Anlage_Bestände[Produkt])&gt;0)),ROW()-2),1),"")</f>
        <v>Orefa Di-Amide-P (2798-2)</v>
      </c>
      <c r="X1079" t="str">
        <f t="array" ref="X1079">IFERROR(INDEX(Suche_PS_Anlage_Bestände[Produkt],_xlfn.AGGREGATE(15,6,(ROW(Suche_PS_Anlage_Bestände[Produkt])-1)/(--(SEARCH(BV$2,Suche_PS_Anlage_Bestände[Produkt])&gt;0)),ROW()-2),1),"")</f>
        <v>Orefa Di-Amide-P (2798-2)</v>
      </c>
      <c r="Y1079" t="str">
        <f t="array" ref="Y1079">IFERROR(INDEX(Suche_PS_Anlage_Bestände[Produkt],_xlfn.AGGREGATE(15,6,(ROW(Suche_PS_Anlage_Bestände[Produkt])-1)/(--(SEARCH(BW$2,Suche_PS_Anlage_Bestände[Produkt])&gt;0)),ROW()-2),1),"")</f>
        <v>Orefa Di-Amide-P (2798-2)</v>
      </c>
      <c r="Z1079" t="str">
        <f t="array" ref="Z1079">IFERROR(INDEX(Suche_PS_Anlage_Bestände[Produkt],_xlfn.AGGREGATE(15,6,(ROW(Suche_PS_Anlage_Bestände[Produkt])-1)/(--(SEARCH(BX$2,Suche_PS_Anlage_Bestände[Produkt])&gt;0)),ROW()-2),1),"")</f>
        <v>Orefa Di-Amide-P (2798-2)</v>
      </c>
      <c r="AA1079" t="str">
        <f t="array" ref="AA1079">IFERROR(INDEX(Suche_PS_Anlage_Bestände[Produkt],_xlfn.AGGREGATE(15,6,(ROW(Suche_PS_Anlage_Bestände[Produkt])-1)/(--(SEARCH(BY$2,Suche_PS_Anlage_Bestände[Produkt])&gt;0)),ROW()-2),1),"")</f>
        <v>Orefa Di-Amide-P (2798-2)</v>
      </c>
      <c r="AB1079" t="str">
        <f t="array" ref="AB1079">IFERROR(INDEX(Suche_PS_Anlage_Bestände[Produkt],_xlfn.AGGREGATE(15,6,(ROW(Suche_PS_Anlage_Bestände[Produkt])-1)/(--(SEARCH(BZ$2,Suche_PS_Anlage_Bestände[Produkt])&gt;0)),ROW()-2),1),"")</f>
        <v>Orefa Di-Amide-P (2798-2)</v>
      </c>
      <c r="AC1079" t="str">
        <f t="array" ref="AC1079">IFERROR(INDEX(Suche_PS_Anlage_Bestände[Produkt],_xlfn.AGGREGATE(15,6,(ROW(Suche_PS_Anlage_Bestände[Produkt])-1)/(--(SEARCH(CA$2,Suche_PS_Anlage_Bestände[Produkt])&gt;0)),ROW()-2),1),"")</f>
        <v>Orefa Di-Amide-P (2798-2)</v>
      </c>
      <c r="AD1079" t="str">
        <f t="array" ref="AD1079">IFERROR(INDEX(Suche_PS_Anlage_Bestände[Produkt],_xlfn.AGGREGATE(15,6,(ROW(Suche_PS_Anlage_Bestände[Produkt])-1)/(--(SEARCH(CB$2,Suche_PS_Anlage_Bestände[Produkt])&gt;0)),ROW()-2),1),"")</f>
        <v>Orefa Di-Amide-P (2798-2)</v>
      </c>
      <c r="AE1079" t="str">
        <f t="array" ref="AE1079">IFERROR(INDEX(Suche_PS_Anlage_Bestände[Produkt],_xlfn.AGGREGATE(15,6,(ROW(Suche_PS_Anlage_Bestände[Produkt])-1)/(--(SEARCH(CC$2,Suche_PS_Anlage_Bestände[Produkt])&gt;0)),ROW()-2),1),"")</f>
        <v>Orefa Di-Amide-P (2798-2)</v>
      </c>
      <c r="AF1079" t="str">
        <f t="array" ref="AF1079">IFERROR(INDEX(Suche_PS_Anlage_Bestände[Produkt],_xlfn.AGGREGATE(15,6,(ROW(Suche_PS_Anlage_Bestände[Produkt])-1)/(--(SEARCH(CD$2,Suche_PS_Anlage_Bestände[Produkt])&gt;0)),ROW()-2),1),"")</f>
        <v>Orefa Di-Amide-P (2798-2)</v>
      </c>
      <c r="AG1079" t="str">
        <f t="array" ref="AG1079">IFERROR(INDEX(Suche_PS_Anlage_Bestände[Produkt],_xlfn.AGGREGATE(15,6,(ROW(Suche_PS_Anlage_Bestände[Produkt])-1)/(--(SEARCH(CE$2,Suche_PS_Anlage_Bestände[Produkt])&gt;0)),ROW()-2),1),"")</f>
        <v>Orefa Di-Amide-P (2798-2)</v>
      </c>
      <c r="AH1079" t="str">
        <f t="array" ref="AH1079">IFERROR(INDEX(Suche_PS_Anlage_Bestände[Produkt],_xlfn.AGGREGATE(15,6,(ROW(Suche_PS_Anlage_Bestände[Produkt])-1)/(--(SEARCH(CF$2,Suche_PS_Anlage_Bestände[Produkt])&gt;0)),ROW()-2),1),"")</f>
        <v>Orefa Di-Amide-P (2798-2)</v>
      </c>
      <c r="AI1079" t="str">
        <f t="array" ref="AI1079">IFERROR(INDEX(Suche_PS_Anlage_Bestände[Produkt],_xlfn.AGGREGATE(15,6,(ROW(Suche_PS_Anlage_Bestände[Produkt])-1)/(--(SEARCH(CG$2,Suche_PS_Anlage_Bestände[Produkt])&gt;0)),ROW()-2),1),"")</f>
        <v>Orefa Di-Amide-P (2798-2)</v>
      </c>
      <c r="AJ1079" t="str">
        <f t="array" ref="AJ1079">IFERROR(INDEX(Suche_PS_Anlage_Bestände[Produkt],_xlfn.AGGREGATE(15,6,(ROW(Suche_PS_Anlage_Bestände[Produkt])-1)/(--(SEARCH(CH$2,Suche_PS_Anlage_Bestände[Produkt])&gt;0)),ROW()-2),1),"")</f>
        <v>Orefa Di-Amide-P (2798-2)</v>
      </c>
      <c r="AK1079" t="str">
        <f t="array" ref="AK1079">IFERROR(INDEX(Suche_PS_Anlage_Bestände[Produkt],_xlfn.AGGREGATE(15,6,(ROW(Suche_PS_Anlage_Bestände[Produkt])-1)/(--(SEARCH(CI$2,Suche_PS_Anlage_Bestände[Produkt])&gt;0)),ROW()-2),1),"")</f>
        <v>Orefa Di-Amide-P (2798-2)</v>
      </c>
      <c r="AL1079" t="str">
        <f t="array" ref="AL1079">IFERROR(INDEX(Suche_PS_Anlage_Bestände[Produkt],_xlfn.AGGREGATE(15,6,(ROW(Suche_PS_Anlage_Bestände[Produkt])-1)/(--(SEARCH(CJ$2,Suche_PS_Anlage_Bestände[Produkt])&gt;0)),ROW()-2),1),"")</f>
        <v>Orefa Di-Amide-P (2798-2)</v>
      </c>
      <c r="AM1079" t="str">
        <f t="array" ref="AM1079">IFERROR(INDEX(Suche_PS_Anlage_Bestände[Produkt],_xlfn.AGGREGATE(15,6,(ROW(Suche_PS_Anlage_Bestände[Produkt])-1)/(--(SEARCH(CK$2,Suche_PS_Anlage_Bestände[Produkt])&gt;0)),ROW()-2),1),"")</f>
        <v>Orefa Di-Amide-P (2798-2)</v>
      </c>
      <c r="AN1079" t="str">
        <f t="array" ref="AN1079">IFERROR(INDEX(Suche_PS_Anlage_Bestände[Produkt],_xlfn.AGGREGATE(15,6,(ROW(Suche_PS_Anlage_Bestände[Produkt])-1)/(--(SEARCH(CL$2,Suche_PS_Anlage_Bestände[Produkt])&gt;0)),ROW()-2),1),"")</f>
        <v>Orefa Di-Amide-P (2798-2)</v>
      </c>
      <c r="AO1079" t="str">
        <f t="array" ref="AO1079">IFERROR(INDEX(Suche_PS_Anlage_Bestände[Produkt],_xlfn.AGGREGATE(15,6,(ROW(Suche_PS_Anlage_Bestände[Produkt])-1)/(--(SEARCH(CM$2,Suche_PS_Anlage_Bestände[Produkt])&gt;0)),ROW()-2),1),"")</f>
        <v>Orefa Di-Amide-P (2798-2)</v>
      </c>
      <c r="AP1079" t="str">
        <f t="array" ref="AP1079">IFERROR(INDEX(Suche_PS_Anlage_Bestände[Produkt],_xlfn.AGGREGATE(15,6,(ROW(Suche_PS_Anlage_Bestände[Produkt])-1)/(--(SEARCH(CN$2,Suche_PS_Anlage_Bestände[Produkt])&gt;0)),ROW()-2),1),"")</f>
        <v>Orefa Di-Amide-P (2798-2)</v>
      </c>
      <c r="AQ1079" t="str">
        <f t="array" ref="AQ1079">IFERROR(INDEX(Suche_PS_Anlage_Bestände[Produkt],_xlfn.AGGREGATE(15,6,(ROW(Suche_PS_Anlage_Bestände[Produkt])-1)/(--(SEARCH(CO$2,Suche_PS_Anlage_Bestände[Produkt])&gt;0)),ROW()-2),1),"")</f>
        <v>Orefa Di-Amide-P (2798-2)</v>
      </c>
      <c r="AR1079" t="str">
        <f t="array" ref="AR1079">IFERROR(INDEX(Suche_PS_Anlage_Bestände[Produkt],_xlfn.AGGREGATE(15,6,(ROW(Suche_PS_Anlage_Bestände[Produkt])-1)/(--(SEARCH(CP$2,Suche_PS_Anlage_Bestände[Produkt])&gt;0)),ROW()-2),1),"")</f>
        <v>Orefa Di-Amide-P (2798-2)</v>
      </c>
      <c r="AS1079" t="str">
        <f t="array" ref="AS1079">IFERROR(INDEX(Suche_PS_Anlage_Bestände[Produkt],_xlfn.AGGREGATE(15,6,(ROW(Suche_PS_Anlage_Bestände[Produkt])-1)/(--(SEARCH(CQ$2,Suche_PS_Anlage_Bestände[Produkt])&gt;0)),ROW()-2),1),"")</f>
        <v>Orefa Di-Amide-P (2798-2)</v>
      </c>
      <c r="AT1079" t="str">
        <f t="array" ref="AT1079">IFERROR(INDEX(Suche_PS_Anlage_Bestände[Produkt],_xlfn.AGGREGATE(15,6,(ROW(Suche_PS_Anlage_Bestände[Produkt])-1)/(--(SEARCH(CR$2,Suche_PS_Anlage_Bestände[Produkt])&gt;0)),ROW()-2),1),"")</f>
        <v>Orefa Di-Amide-P (2798-2)</v>
      </c>
      <c r="AU1079" t="str">
        <f t="array" ref="AU1079">IFERROR(INDEX(Suche_PS_Anlage_Bestände[Produkt],_xlfn.AGGREGATE(15,6,(ROW(Suche_PS_Anlage_Bestände[Produkt])-1)/(--(SEARCH(CS$2,Suche_PS_Anlage_Bestände[Produkt])&gt;0)),ROW()-2),1),"")</f>
        <v>Orefa Di-Amide-P (2798-2)</v>
      </c>
      <c r="AV1079" t="str">
        <f t="array" ref="AV1079">IFERROR(INDEX(Suche_PS_Anlage_Bestände[Produkt],_xlfn.AGGREGATE(15,6,(ROW(Suche_PS_Anlage_Bestände[Produkt])-1)/(--(SEARCH(CT$2,Suche_PS_Anlage_Bestände[Produkt])&gt;0)),ROW()-2),1),"")</f>
        <v>Orefa Di-Amide-P (2798-2)</v>
      </c>
      <c r="AW1079" t="str">
        <f t="array" ref="AW1079">IFERROR(INDEX(Suche_PS_Anlage_Bestände[Produkt],_xlfn.AGGREGATE(15,6,(ROW(Suche_PS_Anlage_Bestände[Produkt])-1)/(--(SEARCH(CU$2,Suche_PS_Anlage_Bestände[Produkt])&gt;0)),ROW()-2),1),"")</f>
        <v>Orefa Di-Amide-P (2798-2)</v>
      </c>
      <c r="AX1079" t="str">
        <f t="array" ref="AX1079">IFERROR(INDEX(Suche_PS_Anlage_Bestände[Produkt],_xlfn.AGGREGATE(15,6,(ROW(Suche_PS_Anlage_Bestände[Produkt])-1)/(--(SEARCH(CV$2,Suche_PS_Anlage_Bestände[Produkt])&gt;0)),ROW()-2),1),"")</f>
        <v>Orefa Di-Amide-P (2798-2)</v>
      </c>
      <c r="AY1079" t="str">
        <f t="array" ref="AY1079">IFERROR(INDEX(Suche_PS_Anlage_Bestände[Produkt],_xlfn.AGGREGATE(15,6,(ROW(Suche_PS_Anlage_Bestände[Produkt])-1)/(--(SEARCH(CW$2,Suche_PS_Anlage_Bestände[Produkt])&gt;0)),ROW()-2),1),"")</f>
        <v>Orefa Di-Amide-P (2798-2)</v>
      </c>
      <c r="AZ1079" t="str">
        <f t="array" ref="AZ1079">IFERROR(INDEX(Suche_PS_Anlage_Bestände[Produkt],_xlfn.AGGREGATE(15,6,(ROW(Suche_PS_Anlage_Bestände[Produkt])-1)/(--(SEARCH(CX$2,Suche_PS_Anlage_Bestände[Produkt])&gt;0)),ROW()-2),1),"")</f>
        <v>Orefa Di-Amide-P (2798-2)</v>
      </c>
      <c r="BA1079" t="str">
        <f t="array" ref="BA1079">IFERROR(INDEX(Suche_PS_Anlage_Bestände[Produkt],_xlfn.AGGREGATE(15,6,(ROW(Suche_PS_Anlage_Bestände[Produkt])-1)/(--(SEARCH(CY$2,Suche_PS_Anlage_Bestände[Produkt])&gt;0)),ROW()-2),1),"")</f>
        <v>Orefa Di-Amide-P (2798-2)</v>
      </c>
      <c r="BB1079" t="str">
        <f t="array" ref="BB1079">IFERROR(INDEX(Suche_PS_Anlage_Bestände[Produkt],_xlfn.AGGREGATE(15,6,(ROW(Suche_PS_Anlage_Bestände[Produkt])-1)/(--(SEARCH(CZ$2,Suche_PS_Anlage_Bestände[Produkt])&gt;0)),ROW()-2),1),"")</f>
        <v>Orefa Di-Amide-P (2798-2)</v>
      </c>
      <c r="BC1079" t="str">
        <f t="array" ref="BC1079">IFERROR(INDEX(Suche_PS_Anlage_Bestände[Produkt],_xlfn.AGGREGATE(15,6,(ROW(Suche_PS_Anlage_Bestände[Produkt])-1)/(--(SEARCH(DA$2,Suche_PS_Anlage_Bestände[Produkt])&gt;0)),ROW()-2),1),"")</f>
        <v>Orefa Di-Amide-P (2798-2)</v>
      </c>
      <c r="BD1079" t="str">
        <f t="array" ref="BD1079">IFERROR(INDEX(Suche_PS_Anlage_Bestände[Produkt],_xlfn.AGGREGATE(15,6,(ROW(Suche_PS_Anlage_Bestände[Produkt])-1)/(--(SEARCH(DB$2,Suche_PS_Anlage_Bestände[Produkt])&gt;0)),ROW()-2),1),"")</f>
        <v>Orefa Di-Amide-P (2798-2)</v>
      </c>
      <c r="BE1079" t="str">
        <f t="array" ref="BE1079">IFERROR(INDEX(Suche_PS_Anlage_Bestände[Produkt],_xlfn.AGGREGATE(15,6,(ROW(Suche_PS_Anlage_Bestände[Produkt])-1)/(--(SEARCH(DC$2,Suche_PS_Anlage_Bestände[Produkt])&gt;0)),ROW()-2),1),"")</f>
        <v>Orefa Di-Amide-P (2798-2)</v>
      </c>
      <c r="BF1079" t="str">
        <f t="array" ref="BF1079">IFERROR(INDEX(Suche_PS_Anlage_Bestände[Produkt],_xlfn.AGGREGATE(15,6,(ROW(Suche_PS_Anlage_Bestände[Produkt])-1)/(--(SEARCH(DD$2,Suche_PS_Anlage_Bestände[Produkt])&gt;0)),ROW()-2),1),"")</f>
        <v>Orefa Di-Amide-P (2798-2)</v>
      </c>
      <c r="BG1079" t="str">
        <f t="array" ref="BG1079">IFERROR(INDEX(Suche_PS_Anlage_Bestände[Produkt],_xlfn.AGGREGATE(15,6,(ROW(Suche_PS_Anlage_Bestände[Produkt])-1)/(--(SEARCH(DE$2,Suche_PS_Anlage_Bestände[Produkt])&gt;0)),ROW()-2),1),"")</f>
        <v>Orefa Di-Amide-P (2798-2)</v>
      </c>
      <c r="BH1079" t="str">
        <f t="array" ref="BH1079">IFERROR(INDEX(Suche_PS_Anlage_Bestände[Produkt],_xlfn.AGGREGATE(15,6,(ROW(Suche_PS_Anlage_Bestände[Produkt])-1)/(--(SEARCH(DF$2,Suche_PS_Anlage_Bestände[Produkt])&gt;0)),ROW()-2),1),"")</f>
        <v>Orefa Di-Amide-P (2798-2)</v>
      </c>
      <c r="BI1079" t="str">
        <f t="array" ref="BI1079">IFERROR(INDEX(Suche_PS_Anlage_Bestände[Produkt],_xlfn.AGGREGATE(15,6,(ROW(Suche_PS_Anlage_Bestände[Produkt])-1)/(--(SEARCH(DG$2,Suche_PS_Anlage_Bestände[Produkt])&gt;0)),ROW()-2),1),"")</f>
        <v>Orefa Di-Amide-P (2798-2)</v>
      </c>
      <c r="BJ1079" t="str">
        <f t="array" ref="BJ1079">IFERROR(INDEX(Suche_PS_Anlage_Bestände[Produkt],_xlfn.AGGREGATE(15,6,(ROW(Suche_PS_Anlage_Bestände[Produkt])-1)/(--(SEARCH(DH$2,Suche_PS_Anlage_Bestände[Produkt])&gt;0)),ROW()-2),1),"")</f>
        <v>Orefa Di-Amide-P (2798-2)</v>
      </c>
      <c r="BK1079" t="str">
        <f t="array" ref="BK1079">IFERROR(INDEX(Suche_PS_Anlage_Bestände[Produkt],_xlfn.AGGREGATE(15,6,(ROW(Suche_PS_Anlage_Bestände[Produkt])-1)/(--(SEARCH(DI$2,Suche_PS_Anlage_Bestände[Produkt])&gt;0)),ROW()-2),1),"")</f>
        <v>Orefa Di-Amide-P (2798-2)</v>
      </c>
      <c r="BL1079" t="str">
        <f t="array" ref="BL1079">IFERROR(INDEX(Suche_PS_Anlage_Bestände[Produkt],_xlfn.AGGREGATE(15,6,(ROW(Suche_PS_Anlage_Bestände[Produkt])-1)/(--(SEARCH(DJ$2,Suche_PS_Anlage_Bestände[Produkt])&gt;0)),ROW()-2),1),"")</f>
        <v>Orefa Di-Amide-P (2798-2)</v>
      </c>
      <c r="BM1079" t="str">
        <f t="array" ref="BM1079">IFERROR(INDEX(Suche_PS_Anlage_Bestände[Produkt],_xlfn.AGGREGATE(15,6,(ROW(Suche_PS_Anlage_Bestände[Produkt])-1)/(--(SEARCH(DK$2,Suche_PS_Anlage_Bestände[Produkt])&gt;0)),ROW()-2),1),"")</f>
        <v>Orefa Di-Amide-P (2798-2)</v>
      </c>
    </row>
    <row r="1080" spans="15:65" x14ac:dyDescent="0.2">
      <c r="O1080" t="str">
        <f>'Stammdaten Produkte'!C1081</f>
        <v>Orius (3164-2)</v>
      </c>
      <c r="P1080" t="str">
        <f t="array" ref="P1080">IFERROR(INDEX(Suche_PS_Anlage_Bestände[Produkt],_xlfn.AGGREGATE(15,6,(ROW(Suche_PS_Anlage_Bestände[Produkt])-1)/(--(SEARCH(BN$2,Suche_PS_Anlage_Bestände[Produkt])&gt;0)),ROW()-2),1),"")</f>
        <v>Organic Carboxid (4597-0)</v>
      </c>
      <c r="Q1080" t="str">
        <f t="array" ref="Q1080">IFERROR(INDEX(Suche_PS_Anlage_Bestände[Produkt],_xlfn.AGGREGATE(15,6,(ROW(Suche_PS_Anlage_Bestände[Produkt])-1)/(--(SEARCH(BO$2,Suche_PS_Anlage_Bestände[Produkt])&gt;0)),ROW()-2),1),"")</f>
        <v>Organic Carboxid (4597-0)</v>
      </c>
      <c r="R1080" t="str">
        <f t="array" ref="R1080">IFERROR(INDEX(Suche_PS_Anlage_Bestände[Produkt],_xlfn.AGGREGATE(15,6,(ROW(Suche_PS_Anlage_Bestände[Produkt])-1)/(--(SEARCH(BP$2,Suche_PS_Anlage_Bestände[Produkt])&gt;0)),ROW()-2),1),"")</f>
        <v>Organic Carboxid (4597-0)</v>
      </c>
      <c r="S1080" t="str">
        <f t="array" ref="S1080">IFERROR(INDEX(Suche_PS_Anlage_Bestände[Produkt],_xlfn.AGGREGATE(15,6,(ROW(Suche_PS_Anlage_Bestände[Produkt])-1)/(--(SEARCH(BQ$2,Suche_PS_Anlage_Bestände[Produkt])&gt;0)),ROW()-2),1),"")</f>
        <v>Organic Carboxid (4597-0)</v>
      </c>
      <c r="T1080" t="str">
        <f t="array" ref="T1080">IFERROR(INDEX(Suche_PS_Anlage_Bestände[Produkt],_xlfn.AGGREGATE(15,6,(ROW(Suche_PS_Anlage_Bestände[Produkt])-1)/(--(SEARCH(BR$2,Suche_PS_Anlage_Bestände[Produkt])&gt;0)),ROW()-2),1),"")</f>
        <v>Organic Carboxid (4597-0)</v>
      </c>
      <c r="U1080" t="str">
        <f t="array" ref="U1080">IFERROR(INDEX(Suche_PS_Anlage_Bestände[Produkt],_xlfn.AGGREGATE(15,6,(ROW(Suche_PS_Anlage_Bestände[Produkt])-1)/(--(SEARCH(BS$2,Suche_PS_Anlage_Bestände[Produkt])&gt;0)),ROW()-2),1),"")</f>
        <v>Organic Carboxid (4597-0)</v>
      </c>
      <c r="V1080" t="str">
        <f t="array" ref="V1080">IFERROR(INDEX(Suche_PS_Anlage_Bestände[Produkt],_xlfn.AGGREGATE(15,6,(ROW(Suche_PS_Anlage_Bestände[Produkt])-1)/(--(SEARCH(BT$2,Suche_PS_Anlage_Bestände[Produkt])&gt;0)),ROW()-2),1),"")</f>
        <v>Organic Carboxid (4597-0)</v>
      </c>
      <c r="W1080" t="str">
        <f t="array" ref="W1080">IFERROR(INDEX(Suche_PS_Anlage_Bestände[Produkt],_xlfn.AGGREGATE(15,6,(ROW(Suche_PS_Anlage_Bestände[Produkt])-1)/(--(SEARCH(BU$2,Suche_PS_Anlage_Bestände[Produkt])&gt;0)),ROW()-2),1),"")</f>
        <v>Organic Carboxid (4597-0)</v>
      </c>
      <c r="X1080" t="str">
        <f t="array" ref="X1080">IFERROR(INDEX(Suche_PS_Anlage_Bestände[Produkt],_xlfn.AGGREGATE(15,6,(ROW(Suche_PS_Anlage_Bestände[Produkt])-1)/(--(SEARCH(BV$2,Suche_PS_Anlage_Bestände[Produkt])&gt;0)),ROW()-2),1),"")</f>
        <v>Organic Carboxid (4597-0)</v>
      </c>
      <c r="Y1080" t="str">
        <f t="array" ref="Y1080">IFERROR(INDEX(Suche_PS_Anlage_Bestände[Produkt],_xlfn.AGGREGATE(15,6,(ROW(Suche_PS_Anlage_Bestände[Produkt])-1)/(--(SEARCH(BW$2,Suche_PS_Anlage_Bestände[Produkt])&gt;0)),ROW()-2),1),"")</f>
        <v>Organic Carboxid (4597-0)</v>
      </c>
      <c r="Z1080" t="str">
        <f t="array" ref="Z1080">IFERROR(INDEX(Suche_PS_Anlage_Bestände[Produkt],_xlfn.AGGREGATE(15,6,(ROW(Suche_PS_Anlage_Bestände[Produkt])-1)/(--(SEARCH(BX$2,Suche_PS_Anlage_Bestände[Produkt])&gt;0)),ROW()-2),1),"")</f>
        <v>Organic Carboxid (4597-0)</v>
      </c>
      <c r="AA1080" t="str">
        <f t="array" ref="AA1080">IFERROR(INDEX(Suche_PS_Anlage_Bestände[Produkt],_xlfn.AGGREGATE(15,6,(ROW(Suche_PS_Anlage_Bestände[Produkt])-1)/(--(SEARCH(BY$2,Suche_PS_Anlage_Bestände[Produkt])&gt;0)),ROW()-2),1),"")</f>
        <v>Organic Carboxid (4597-0)</v>
      </c>
      <c r="AB1080" t="str">
        <f t="array" ref="AB1080">IFERROR(INDEX(Suche_PS_Anlage_Bestände[Produkt],_xlfn.AGGREGATE(15,6,(ROW(Suche_PS_Anlage_Bestände[Produkt])-1)/(--(SEARCH(BZ$2,Suche_PS_Anlage_Bestände[Produkt])&gt;0)),ROW()-2),1),"")</f>
        <v>Organic Carboxid (4597-0)</v>
      </c>
      <c r="AC1080" t="str">
        <f t="array" ref="AC1080">IFERROR(INDEX(Suche_PS_Anlage_Bestände[Produkt],_xlfn.AGGREGATE(15,6,(ROW(Suche_PS_Anlage_Bestände[Produkt])-1)/(--(SEARCH(CA$2,Suche_PS_Anlage_Bestände[Produkt])&gt;0)),ROW()-2),1),"")</f>
        <v>Organic Carboxid (4597-0)</v>
      </c>
      <c r="AD1080" t="str">
        <f t="array" ref="AD1080">IFERROR(INDEX(Suche_PS_Anlage_Bestände[Produkt],_xlfn.AGGREGATE(15,6,(ROW(Suche_PS_Anlage_Bestände[Produkt])-1)/(--(SEARCH(CB$2,Suche_PS_Anlage_Bestände[Produkt])&gt;0)),ROW()-2),1),"")</f>
        <v>Organic Carboxid (4597-0)</v>
      </c>
      <c r="AE1080" t="str">
        <f t="array" ref="AE1080">IFERROR(INDEX(Suche_PS_Anlage_Bestände[Produkt],_xlfn.AGGREGATE(15,6,(ROW(Suche_PS_Anlage_Bestände[Produkt])-1)/(--(SEARCH(CC$2,Suche_PS_Anlage_Bestände[Produkt])&gt;0)),ROW()-2),1),"")</f>
        <v>Organic Carboxid (4597-0)</v>
      </c>
      <c r="AF1080" t="str">
        <f t="array" ref="AF1080">IFERROR(INDEX(Suche_PS_Anlage_Bestände[Produkt],_xlfn.AGGREGATE(15,6,(ROW(Suche_PS_Anlage_Bestände[Produkt])-1)/(--(SEARCH(CD$2,Suche_PS_Anlage_Bestände[Produkt])&gt;0)),ROW()-2),1),"")</f>
        <v>Organic Carboxid (4597-0)</v>
      </c>
      <c r="AG1080" t="str">
        <f t="array" ref="AG1080">IFERROR(INDEX(Suche_PS_Anlage_Bestände[Produkt],_xlfn.AGGREGATE(15,6,(ROW(Suche_PS_Anlage_Bestände[Produkt])-1)/(--(SEARCH(CE$2,Suche_PS_Anlage_Bestände[Produkt])&gt;0)),ROW()-2),1),"")</f>
        <v>Organic Carboxid (4597-0)</v>
      </c>
      <c r="AH1080" t="str">
        <f t="array" ref="AH1080">IFERROR(INDEX(Suche_PS_Anlage_Bestände[Produkt],_xlfn.AGGREGATE(15,6,(ROW(Suche_PS_Anlage_Bestände[Produkt])-1)/(--(SEARCH(CF$2,Suche_PS_Anlage_Bestände[Produkt])&gt;0)),ROW()-2),1),"")</f>
        <v>Organic Carboxid (4597-0)</v>
      </c>
      <c r="AI1080" t="str">
        <f t="array" ref="AI1080">IFERROR(INDEX(Suche_PS_Anlage_Bestände[Produkt],_xlfn.AGGREGATE(15,6,(ROW(Suche_PS_Anlage_Bestände[Produkt])-1)/(--(SEARCH(CG$2,Suche_PS_Anlage_Bestände[Produkt])&gt;0)),ROW()-2),1),"")</f>
        <v>Organic Carboxid (4597-0)</v>
      </c>
      <c r="AJ1080" t="str">
        <f t="array" ref="AJ1080">IFERROR(INDEX(Suche_PS_Anlage_Bestände[Produkt],_xlfn.AGGREGATE(15,6,(ROW(Suche_PS_Anlage_Bestände[Produkt])-1)/(--(SEARCH(CH$2,Suche_PS_Anlage_Bestände[Produkt])&gt;0)),ROW()-2),1),"")</f>
        <v>Organic Carboxid (4597-0)</v>
      </c>
      <c r="AK1080" t="str">
        <f t="array" ref="AK1080">IFERROR(INDEX(Suche_PS_Anlage_Bestände[Produkt],_xlfn.AGGREGATE(15,6,(ROW(Suche_PS_Anlage_Bestände[Produkt])-1)/(--(SEARCH(CI$2,Suche_PS_Anlage_Bestände[Produkt])&gt;0)),ROW()-2),1),"")</f>
        <v>Organic Carboxid (4597-0)</v>
      </c>
      <c r="AL1080" t="str">
        <f t="array" ref="AL1080">IFERROR(INDEX(Suche_PS_Anlage_Bestände[Produkt],_xlfn.AGGREGATE(15,6,(ROW(Suche_PS_Anlage_Bestände[Produkt])-1)/(--(SEARCH(CJ$2,Suche_PS_Anlage_Bestände[Produkt])&gt;0)),ROW()-2),1),"")</f>
        <v>Organic Carboxid (4597-0)</v>
      </c>
      <c r="AM1080" t="str">
        <f t="array" ref="AM1080">IFERROR(INDEX(Suche_PS_Anlage_Bestände[Produkt],_xlfn.AGGREGATE(15,6,(ROW(Suche_PS_Anlage_Bestände[Produkt])-1)/(--(SEARCH(CK$2,Suche_PS_Anlage_Bestände[Produkt])&gt;0)),ROW()-2),1),"")</f>
        <v>Organic Carboxid (4597-0)</v>
      </c>
      <c r="AN1080" t="str">
        <f t="array" ref="AN1080">IFERROR(INDEX(Suche_PS_Anlage_Bestände[Produkt],_xlfn.AGGREGATE(15,6,(ROW(Suche_PS_Anlage_Bestände[Produkt])-1)/(--(SEARCH(CL$2,Suche_PS_Anlage_Bestände[Produkt])&gt;0)),ROW()-2),1),"")</f>
        <v>Organic Carboxid (4597-0)</v>
      </c>
      <c r="AO1080" t="str">
        <f t="array" ref="AO1080">IFERROR(INDEX(Suche_PS_Anlage_Bestände[Produkt],_xlfn.AGGREGATE(15,6,(ROW(Suche_PS_Anlage_Bestände[Produkt])-1)/(--(SEARCH(CM$2,Suche_PS_Anlage_Bestände[Produkt])&gt;0)),ROW()-2),1),"")</f>
        <v>Organic Carboxid (4597-0)</v>
      </c>
      <c r="AP1080" t="str">
        <f t="array" ref="AP1080">IFERROR(INDEX(Suche_PS_Anlage_Bestände[Produkt],_xlfn.AGGREGATE(15,6,(ROW(Suche_PS_Anlage_Bestände[Produkt])-1)/(--(SEARCH(CN$2,Suche_PS_Anlage_Bestände[Produkt])&gt;0)),ROW()-2),1),"")</f>
        <v>Organic Carboxid (4597-0)</v>
      </c>
      <c r="AQ1080" t="str">
        <f t="array" ref="AQ1080">IFERROR(INDEX(Suche_PS_Anlage_Bestände[Produkt],_xlfn.AGGREGATE(15,6,(ROW(Suche_PS_Anlage_Bestände[Produkt])-1)/(--(SEARCH(CO$2,Suche_PS_Anlage_Bestände[Produkt])&gt;0)),ROW()-2),1),"")</f>
        <v>Organic Carboxid (4597-0)</v>
      </c>
      <c r="AR1080" t="str">
        <f t="array" ref="AR1080">IFERROR(INDEX(Suche_PS_Anlage_Bestände[Produkt],_xlfn.AGGREGATE(15,6,(ROW(Suche_PS_Anlage_Bestände[Produkt])-1)/(--(SEARCH(CP$2,Suche_PS_Anlage_Bestände[Produkt])&gt;0)),ROW()-2),1),"")</f>
        <v>Organic Carboxid (4597-0)</v>
      </c>
      <c r="AS1080" t="str">
        <f t="array" ref="AS1080">IFERROR(INDEX(Suche_PS_Anlage_Bestände[Produkt],_xlfn.AGGREGATE(15,6,(ROW(Suche_PS_Anlage_Bestände[Produkt])-1)/(--(SEARCH(CQ$2,Suche_PS_Anlage_Bestände[Produkt])&gt;0)),ROW()-2),1),"")</f>
        <v>Organic Carboxid (4597-0)</v>
      </c>
      <c r="AT1080" t="str">
        <f t="array" ref="AT1080">IFERROR(INDEX(Suche_PS_Anlage_Bestände[Produkt],_xlfn.AGGREGATE(15,6,(ROW(Suche_PS_Anlage_Bestände[Produkt])-1)/(--(SEARCH(CR$2,Suche_PS_Anlage_Bestände[Produkt])&gt;0)),ROW()-2),1),"")</f>
        <v>Organic Carboxid (4597-0)</v>
      </c>
      <c r="AU1080" t="str">
        <f t="array" ref="AU1080">IFERROR(INDEX(Suche_PS_Anlage_Bestände[Produkt],_xlfn.AGGREGATE(15,6,(ROW(Suche_PS_Anlage_Bestände[Produkt])-1)/(--(SEARCH(CS$2,Suche_PS_Anlage_Bestände[Produkt])&gt;0)),ROW()-2),1),"")</f>
        <v>Organic Carboxid (4597-0)</v>
      </c>
      <c r="AV1080" t="str">
        <f t="array" ref="AV1080">IFERROR(INDEX(Suche_PS_Anlage_Bestände[Produkt],_xlfn.AGGREGATE(15,6,(ROW(Suche_PS_Anlage_Bestände[Produkt])-1)/(--(SEARCH(CT$2,Suche_PS_Anlage_Bestände[Produkt])&gt;0)),ROW()-2),1),"")</f>
        <v>Organic Carboxid (4597-0)</v>
      </c>
      <c r="AW1080" t="str">
        <f t="array" ref="AW1080">IFERROR(INDEX(Suche_PS_Anlage_Bestände[Produkt],_xlfn.AGGREGATE(15,6,(ROW(Suche_PS_Anlage_Bestände[Produkt])-1)/(--(SEARCH(CU$2,Suche_PS_Anlage_Bestände[Produkt])&gt;0)),ROW()-2),1),"")</f>
        <v>Organic Carboxid (4597-0)</v>
      </c>
      <c r="AX1080" t="str">
        <f t="array" ref="AX1080">IFERROR(INDEX(Suche_PS_Anlage_Bestände[Produkt],_xlfn.AGGREGATE(15,6,(ROW(Suche_PS_Anlage_Bestände[Produkt])-1)/(--(SEARCH(CV$2,Suche_PS_Anlage_Bestände[Produkt])&gt;0)),ROW()-2),1),"")</f>
        <v>Organic Carboxid (4597-0)</v>
      </c>
      <c r="AY1080" t="str">
        <f t="array" ref="AY1080">IFERROR(INDEX(Suche_PS_Anlage_Bestände[Produkt],_xlfn.AGGREGATE(15,6,(ROW(Suche_PS_Anlage_Bestände[Produkt])-1)/(--(SEARCH(CW$2,Suche_PS_Anlage_Bestände[Produkt])&gt;0)),ROW()-2),1),"")</f>
        <v>Organic Carboxid (4597-0)</v>
      </c>
      <c r="AZ1080" t="str">
        <f t="array" ref="AZ1080">IFERROR(INDEX(Suche_PS_Anlage_Bestände[Produkt],_xlfn.AGGREGATE(15,6,(ROW(Suche_PS_Anlage_Bestände[Produkt])-1)/(--(SEARCH(CX$2,Suche_PS_Anlage_Bestände[Produkt])&gt;0)),ROW()-2),1),"")</f>
        <v>Organic Carboxid (4597-0)</v>
      </c>
      <c r="BA1080" t="str">
        <f t="array" ref="BA1080">IFERROR(INDEX(Suche_PS_Anlage_Bestände[Produkt],_xlfn.AGGREGATE(15,6,(ROW(Suche_PS_Anlage_Bestände[Produkt])-1)/(--(SEARCH(CY$2,Suche_PS_Anlage_Bestände[Produkt])&gt;0)),ROW()-2),1),"")</f>
        <v>Organic Carboxid (4597-0)</v>
      </c>
      <c r="BB1080" t="str">
        <f t="array" ref="BB1080">IFERROR(INDEX(Suche_PS_Anlage_Bestände[Produkt],_xlfn.AGGREGATE(15,6,(ROW(Suche_PS_Anlage_Bestände[Produkt])-1)/(--(SEARCH(CZ$2,Suche_PS_Anlage_Bestände[Produkt])&gt;0)),ROW()-2),1),"")</f>
        <v>Organic Carboxid (4597-0)</v>
      </c>
      <c r="BC1080" t="str">
        <f t="array" ref="BC1080">IFERROR(INDEX(Suche_PS_Anlage_Bestände[Produkt],_xlfn.AGGREGATE(15,6,(ROW(Suche_PS_Anlage_Bestände[Produkt])-1)/(--(SEARCH(DA$2,Suche_PS_Anlage_Bestände[Produkt])&gt;0)),ROW()-2),1),"")</f>
        <v>Organic Carboxid (4597-0)</v>
      </c>
      <c r="BD1080" t="str">
        <f t="array" ref="BD1080">IFERROR(INDEX(Suche_PS_Anlage_Bestände[Produkt],_xlfn.AGGREGATE(15,6,(ROW(Suche_PS_Anlage_Bestände[Produkt])-1)/(--(SEARCH(DB$2,Suche_PS_Anlage_Bestände[Produkt])&gt;0)),ROW()-2),1),"")</f>
        <v>Organic Carboxid (4597-0)</v>
      </c>
      <c r="BE1080" t="str">
        <f t="array" ref="BE1080">IFERROR(INDEX(Suche_PS_Anlage_Bestände[Produkt],_xlfn.AGGREGATE(15,6,(ROW(Suche_PS_Anlage_Bestände[Produkt])-1)/(--(SEARCH(DC$2,Suche_PS_Anlage_Bestände[Produkt])&gt;0)),ROW()-2),1),"")</f>
        <v>Organic Carboxid (4597-0)</v>
      </c>
      <c r="BF1080" t="str">
        <f t="array" ref="BF1080">IFERROR(INDEX(Suche_PS_Anlage_Bestände[Produkt],_xlfn.AGGREGATE(15,6,(ROW(Suche_PS_Anlage_Bestände[Produkt])-1)/(--(SEARCH(DD$2,Suche_PS_Anlage_Bestände[Produkt])&gt;0)),ROW()-2),1),"")</f>
        <v>Organic Carboxid (4597-0)</v>
      </c>
      <c r="BG1080" t="str">
        <f t="array" ref="BG1080">IFERROR(INDEX(Suche_PS_Anlage_Bestände[Produkt],_xlfn.AGGREGATE(15,6,(ROW(Suche_PS_Anlage_Bestände[Produkt])-1)/(--(SEARCH(DE$2,Suche_PS_Anlage_Bestände[Produkt])&gt;0)),ROW()-2),1),"")</f>
        <v>Organic Carboxid (4597-0)</v>
      </c>
      <c r="BH1080" t="str">
        <f t="array" ref="BH1080">IFERROR(INDEX(Suche_PS_Anlage_Bestände[Produkt],_xlfn.AGGREGATE(15,6,(ROW(Suche_PS_Anlage_Bestände[Produkt])-1)/(--(SEARCH(DF$2,Suche_PS_Anlage_Bestände[Produkt])&gt;0)),ROW()-2),1),"")</f>
        <v>Organic Carboxid (4597-0)</v>
      </c>
      <c r="BI1080" t="str">
        <f t="array" ref="BI1080">IFERROR(INDEX(Suche_PS_Anlage_Bestände[Produkt],_xlfn.AGGREGATE(15,6,(ROW(Suche_PS_Anlage_Bestände[Produkt])-1)/(--(SEARCH(DG$2,Suche_PS_Anlage_Bestände[Produkt])&gt;0)),ROW()-2),1),"")</f>
        <v>Organic Carboxid (4597-0)</v>
      </c>
      <c r="BJ1080" t="str">
        <f t="array" ref="BJ1080">IFERROR(INDEX(Suche_PS_Anlage_Bestände[Produkt],_xlfn.AGGREGATE(15,6,(ROW(Suche_PS_Anlage_Bestände[Produkt])-1)/(--(SEARCH(DH$2,Suche_PS_Anlage_Bestände[Produkt])&gt;0)),ROW()-2),1),"")</f>
        <v>Organic Carboxid (4597-0)</v>
      </c>
      <c r="BK1080" t="str">
        <f t="array" ref="BK1080">IFERROR(INDEX(Suche_PS_Anlage_Bestände[Produkt],_xlfn.AGGREGATE(15,6,(ROW(Suche_PS_Anlage_Bestände[Produkt])-1)/(--(SEARCH(DI$2,Suche_PS_Anlage_Bestände[Produkt])&gt;0)),ROW()-2),1),"")</f>
        <v>Organic Carboxid (4597-0)</v>
      </c>
      <c r="BL1080" t="str">
        <f t="array" ref="BL1080">IFERROR(INDEX(Suche_PS_Anlage_Bestände[Produkt],_xlfn.AGGREGATE(15,6,(ROW(Suche_PS_Anlage_Bestände[Produkt])-1)/(--(SEARCH(DJ$2,Suche_PS_Anlage_Bestände[Produkt])&gt;0)),ROW()-2),1),"")</f>
        <v>Organic Carboxid (4597-0)</v>
      </c>
      <c r="BM1080" t="str">
        <f t="array" ref="BM1080">IFERROR(INDEX(Suche_PS_Anlage_Bestände[Produkt],_xlfn.AGGREGATE(15,6,(ROW(Suche_PS_Anlage_Bestände[Produkt])-1)/(--(SEARCH(DK$2,Suche_PS_Anlage_Bestände[Produkt])&gt;0)),ROW()-2),1),"")</f>
        <v>Organic Carboxid (4597-0)</v>
      </c>
    </row>
    <row r="1081" spans="15:65" x14ac:dyDescent="0.2">
      <c r="O1081" t="str">
        <f>'Stammdaten Produkte'!C1082</f>
        <v>Orius (3164-0)</v>
      </c>
      <c r="P1081" t="str">
        <f t="array" ref="P1081">IFERROR(INDEX(Suche_PS_Anlage_Bestände[Produkt],_xlfn.AGGREGATE(15,6,(ROW(Suche_PS_Anlage_Bestände[Produkt])-1)/(--(SEARCH(BN$2,Suche_PS_Anlage_Bestände[Produkt])&gt;0)),ROW()-2),1),"")</f>
        <v>Orius (3164-2)</v>
      </c>
      <c r="Q1081" t="str">
        <f t="array" ref="Q1081">IFERROR(INDEX(Suche_PS_Anlage_Bestände[Produkt],_xlfn.AGGREGATE(15,6,(ROW(Suche_PS_Anlage_Bestände[Produkt])-1)/(--(SEARCH(BO$2,Suche_PS_Anlage_Bestände[Produkt])&gt;0)),ROW()-2),1),"")</f>
        <v>Orius (3164-2)</v>
      </c>
      <c r="R1081" t="str">
        <f t="array" ref="R1081">IFERROR(INDEX(Suche_PS_Anlage_Bestände[Produkt],_xlfn.AGGREGATE(15,6,(ROW(Suche_PS_Anlage_Bestände[Produkt])-1)/(--(SEARCH(BP$2,Suche_PS_Anlage_Bestände[Produkt])&gt;0)),ROW()-2),1),"")</f>
        <v>Orius (3164-2)</v>
      </c>
      <c r="S1081" t="str">
        <f t="array" ref="S1081">IFERROR(INDEX(Suche_PS_Anlage_Bestände[Produkt],_xlfn.AGGREGATE(15,6,(ROW(Suche_PS_Anlage_Bestände[Produkt])-1)/(--(SEARCH(BQ$2,Suche_PS_Anlage_Bestände[Produkt])&gt;0)),ROW()-2),1),"")</f>
        <v>Orius (3164-2)</v>
      </c>
      <c r="T1081" t="str">
        <f t="array" ref="T1081">IFERROR(INDEX(Suche_PS_Anlage_Bestände[Produkt],_xlfn.AGGREGATE(15,6,(ROW(Suche_PS_Anlage_Bestände[Produkt])-1)/(--(SEARCH(BR$2,Suche_PS_Anlage_Bestände[Produkt])&gt;0)),ROW()-2),1),"")</f>
        <v>Orius (3164-2)</v>
      </c>
      <c r="U1081" t="str">
        <f t="array" ref="U1081">IFERROR(INDEX(Suche_PS_Anlage_Bestände[Produkt],_xlfn.AGGREGATE(15,6,(ROW(Suche_PS_Anlage_Bestände[Produkt])-1)/(--(SEARCH(BS$2,Suche_PS_Anlage_Bestände[Produkt])&gt;0)),ROW()-2),1),"")</f>
        <v>Orius (3164-2)</v>
      </c>
      <c r="V1081" t="str">
        <f t="array" ref="V1081">IFERROR(INDEX(Suche_PS_Anlage_Bestände[Produkt],_xlfn.AGGREGATE(15,6,(ROW(Suche_PS_Anlage_Bestände[Produkt])-1)/(--(SEARCH(BT$2,Suche_PS_Anlage_Bestände[Produkt])&gt;0)),ROW()-2),1),"")</f>
        <v>Orius (3164-2)</v>
      </c>
      <c r="W1081" t="str">
        <f t="array" ref="W1081">IFERROR(INDEX(Suche_PS_Anlage_Bestände[Produkt],_xlfn.AGGREGATE(15,6,(ROW(Suche_PS_Anlage_Bestände[Produkt])-1)/(--(SEARCH(BU$2,Suche_PS_Anlage_Bestände[Produkt])&gt;0)),ROW()-2),1),"")</f>
        <v>Orius (3164-2)</v>
      </c>
      <c r="X1081" t="str">
        <f t="array" ref="X1081">IFERROR(INDEX(Suche_PS_Anlage_Bestände[Produkt],_xlfn.AGGREGATE(15,6,(ROW(Suche_PS_Anlage_Bestände[Produkt])-1)/(--(SEARCH(BV$2,Suche_PS_Anlage_Bestände[Produkt])&gt;0)),ROW()-2),1),"")</f>
        <v>Orius (3164-2)</v>
      </c>
      <c r="Y1081" t="str">
        <f t="array" ref="Y1081">IFERROR(INDEX(Suche_PS_Anlage_Bestände[Produkt],_xlfn.AGGREGATE(15,6,(ROW(Suche_PS_Anlage_Bestände[Produkt])-1)/(--(SEARCH(BW$2,Suche_PS_Anlage_Bestände[Produkt])&gt;0)),ROW()-2),1),"")</f>
        <v>Orius (3164-2)</v>
      </c>
      <c r="Z1081" t="str">
        <f t="array" ref="Z1081">IFERROR(INDEX(Suche_PS_Anlage_Bestände[Produkt],_xlfn.AGGREGATE(15,6,(ROW(Suche_PS_Anlage_Bestände[Produkt])-1)/(--(SEARCH(BX$2,Suche_PS_Anlage_Bestände[Produkt])&gt;0)),ROW()-2),1),"")</f>
        <v>Orius (3164-2)</v>
      </c>
      <c r="AA1081" t="str">
        <f t="array" ref="AA1081">IFERROR(INDEX(Suche_PS_Anlage_Bestände[Produkt],_xlfn.AGGREGATE(15,6,(ROW(Suche_PS_Anlage_Bestände[Produkt])-1)/(--(SEARCH(BY$2,Suche_PS_Anlage_Bestände[Produkt])&gt;0)),ROW()-2),1),"")</f>
        <v>Orius (3164-2)</v>
      </c>
      <c r="AB1081" t="str">
        <f t="array" ref="AB1081">IFERROR(INDEX(Suche_PS_Anlage_Bestände[Produkt],_xlfn.AGGREGATE(15,6,(ROW(Suche_PS_Anlage_Bestände[Produkt])-1)/(--(SEARCH(BZ$2,Suche_PS_Anlage_Bestände[Produkt])&gt;0)),ROW()-2),1),"")</f>
        <v>Orius (3164-2)</v>
      </c>
      <c r="AC1081" t="str">
        <f t="array" ref="AC1081">IFERROR(INDEX(Suche_PS_Anlage_Bestände[Produkt],_xlfn.AGGREGATE(15,6,(ROW(Suche_PS_Anlage_Bestände[Produkt])-1)/(--(SEARCH(CA$2,Suche_PS_Anlage_Bestände[Produkt])&gt;0)),ROW()-2),1),"")</f>
        <v>Orius (3164-2)</v>
      </c>
      <c r="AD1081" t="str">
        <f t="array" ref="AD1081">IFERROR(INDEX(Suche_PS_Anlage_Bestände[Produkt],_xlfn.AGGREGATE(15,6,(ROW(Suche_PS_Anlage_Bestände[Produkt])-1)/(--(SEARCH(CB$2,Suche_PS_Anlage_Bestände[Produkt])&gt;0)),ROW()-2),1),"")</f>
        <v>Orius (3164-2)</v>
      </c>
      <c r="AE1081" t="str">
        <f t="array" ref="AE1081">IFERROR(INDEX(Suche_PS_Anlage_Bestände[Produkt],_xlfn.AGGREGATE(15,6,(ROW(Suche_PS_Anlage_Bestände[Produkt])-1)/(--(SEARCH(CC$2,Suche_PS_Anlage_Bestände[Produkt])&gt;0)),ROW()-2),1),"")</f>
        <v>Orius (3164-2)</v>
      </c>
      <c r="AF1081" t="str">
        <f t="array" ref="AF1081">IFERROR(INDEX(Suche_PS_Anlage_Bestände[Produkt],_xlfn.AGGREGATE(15,6,(ROW(Suche_PS_Anlage_Bestände[Produkt])-1)/(--(SEARCH(CD$2,Suche_PS_Anlage_Bestände[Produkt])&gt;0)),ROW()-2),1),"")</f>
        <v>Orius (3164-2)</v>
      </c>
      <c r="AG1081" t="str">
        <f t="array" ref="AG1081">IFERROR(INDEX(Suche_PS_Anlage_Bestände[Produkt],_xlfn.AGGREGATE(15,6,(ROW(Suche_PS_Anlage_Bestände[Produkt])-1)/(--(SEARCH(CE$2,Suche_PS_Anlage_Bestände[Produkt])&gt;0)),ROW()-2),1),"")</f>
        <v>Orius (3164-2)</v>
      </c>
      <c r="AH1081" t="str">
        <f t="array" ref="AH1081">IFERROR(INDEX(Suche_PS_Anlage_Bestände[Produkt],_xlfn.AGGREGATE(15,6,(ROW(Suche_PS_Anlage_Bestände[Produkt])-1)/(--(SEARCH(CF$2,Suche_PS_Anlage_Bestände[Produkt])&gt;0)),ROW()-2),1),"")</f>
        <v>Orius (3164-2)</v>
      </c>
      <c r="AI1081" t="str">
        <f t="array" ref="AI1081">IFERROR(INDEX(Suche_PS_Anlage_Bestände[Produkt],_xlfn.AGGREGATE(15,6,(ROW(Suche_PS_Anlage_Bestände[Produkt])-1)/(--(SEARCH(CG$2,Suche_PS_Anlage_Bestände[Produkt])&gt;0)),ROW()-2),1),"")</f>
        <v>Orius (3164-2)</v>
      </c>
      <c r="AJ1081" t="str">
        <f t="array" ref="AJ1081">IFERROR(INDEX(Suche_PS_Anlage_Bestände[Produkt],_xlfn.AGGREGATE(15,6,(ROW(Suche_PS_Anlage_Bestände[Produkt])-1)/(--(SEARCH(CH$2,Suche_PS_Anlage_Bestände[Produkt])&gt;0)),ROW()-2),1),"")</f>
        <v>Orius (3164-2)</v>
      </c>
      <c r="AK1081" t="str">
        <f t="array" ref="AK1081">IFERROR(INDEX(Suche_PS_Anlage_Bestände[Produkt],_xlfn.AGGREGATE(15,6,(ROW(Suche_PS_Anlage_Bestände[Produkt])-1)/(--(SEARCH(CI$2,Suche_PS_Anlage_Bestände[Produkt])&gt;0)),ROW()-2),1),"")</f>
        <v>Orius (3164-2)</v>
      </c>
      <c r="AL1081" t="str">
        <f t="array" ref="AL1081">IFERROR(INDEX(Suche_PS_Anlage_Bestände[Produkt],_xlfn.AGGREGATE(15,6,(ROW(Suche_PS_Anlage_Bestände[Produkt])-1)/(--(SEARCH(CJ$2,Suche_PS_Anlage_Bestände[Produkt])&gt;0)),ROW()-2),1),"")</f>
        <v>Orius (3164-2)</v>
      </c>
      <c r="AM1081" t="str">
        <f t="array" ref="AM1081">IFERROR(INDEX(Suche_PS_Anlage_Bestände[Produkt],_xlfn.AGGREGATE(15,6,(ROW(Suche_PS_Anlage_Bestände[Produkt])-1)/(--(SEARCH(CK$2,Suche_PS_Anlage_Bestände[Produkt])&gt;0)),ROW()-2),1),"")</f>
        <v>Orius (3164-2)</v>
      </c>
      <c r="AN1081" t="str">
        <f t="array" ref="AN1081">IFERROR(INDEX(Suche_PS_Anlage_Bestände[Produkt],_xlfn.AGGREGATE(15,6,(ROW(Suche_PS_Anlage_Bestände[Produkt])-1)/(--(SEARCH(CL$2,Suche_PS_Anlage_Bestände[Produkt])&gt;0)),ROW()-2),1),"")</f>
        <v>Orius (3164-2)</v>
      </c>
      <c r="AO1081" t="str">
        <f t="array" ref="AO1081">IFERROR(INDEX(Suche_PS_Anlage_Bestände[Produkt],_xlfn.AGGREGATE(15,6,(ROW(Suche_PS_Anlage_Bestände[Produkt])-1)/(--(SEARCH(CM$2,Suche_PS_Anlage_Bestände[Produkt])&gt;0)),ROW()-2),1),"")</f>
        <v>Orius (3164-2)</v>
      </c>
      <c r="AP1081" t="str">
        <f t="array" ref="AP1081">IFERROR(INDEX(Suche_PS_Anlage_Bestände[Produkt],_xlfn.AGGREGATE(15,6,(ROW(Suche_PS_Anlage_Bestände[Produkt])-1)/(--(SEARCH(CN$2,Suche_PS_Anlage_Bestände[Produkt])&gt;0)),ROW()-2),1),"")</f>
        <v>Orius (3164-2)</v>
      </c>
      <c r="AQ1081" t="str">
        <f t="array" ref="AQ1081">IFERROR(INDEX(Suche_PS_Anlage_Bestände[Produkt],_xlfn.AGGREGATE(15,6,(ROW(Suche_PS_Anlage_Bestände[Produkt])-1)/(--(SEARCH(CO$2,Suche_PS_Anlage_Bestände[Produkt])&gt;0)),ROW()-2),1),"")</f>
        <v>Orius (3164-2)</v>
      </c>
      <c r="AR1081" t="str">
        <f t="array" ref="AR1081">IFERROR(INDEX(Suche_PS_Anlage_Bestände[Produkt],_xlfn.AGGREGATE(15,6,(ROW(Suche_PS_Anlage_Bestände[Produkt])-1)/(--(SEARCH(CP$2,Suche_PS_Anlage_Bestände[Produkt])&gt;0)),ROW()-2),1),"")</f>
        <v>Orius (3164-2)</v>
      </c>
      <c r="AS1081" t="str">
        <f t="array" ref="AS1081">IFERROR(INDEX(Suche_PS_Anlage_Bestände[Produkt],_xlfn.AGGREGATE(15,6,(ROW(Suche_PS_Anlage_Bestände[Produkt])-1)/(--(SEARCH(CQ$2,Suche_PS_Anlage_Bestände[Produkt])&gt;0)),ROW()-2),1),"")</f>
        <v>Orius (3164-2)</v>
      </c>
      <c r="AT1081" t="str">
        <f t="array" ref="AT1081">IFERROR(INDEX(Suche_PS_Anlage_Bestände[Produkt],_xlfn.AGGREGATE(15,6,(ROW(Suche_PS_Anlage_Bestände[Produkt])-1)/(--(SEARCH(CR$2,Suche_PS_Anlage_Bestände[Produkt])&gt;0)),ROW()-2),1),"")</f>
        <v>Orius (3164-2)</v>
      </c>
      <c r="AU1081" t="str">
        <f t="array" ref="AU1081">IFERROR(INDEX(Suche_PS_Anlage_Bestände[Produkt],_xlfn.AGGREGATE(15,6,(ROW(Suche_PS_Anlage_Bestände[Produkt])-1)/(--(SEARCH(CS$2,Suche_PS_Anlage_Bestände[Produkt])&gt;0)),ROW()-2),1),"")</f>
        <v>Orius (3164-2)</v>
      </c>
      <c r="AV1081" t="str">
        <f t="array" ref="AV1081">IFERROR(INDEX(Suche_PS_Anlage_Bestände[Produkt],_xlfn.AGGREGATE(15,6,(ROW(Suche_PS_Anlage_Bestände[Produkt])-1)/(--(SEARCH(CT$2,Suche_PS_Anlage_Bestände[Produkt])&gt;0)),ROW()-2),1),"")</f>
        <v>Orius (3164-2)</v>
      </c>
      <c r="AW1081" t="str">
        <f t="array" ref="AW1081">IFERROR(INDEX(Suche_PS_Anlage_Bestände[Produkt],_xlfn.AGGREGATE(15,6,(ROW(Suche_PS_Anlage_Bestände[Produkt])-1)/(--(SEARCH(CU$2,Suche_PS_Anlage_Bestände[Produkt])&gt;0)),ROW()-2),1),"")</f>
        <v>Orius (3164-2)</v>
      </c>
      <c r="AX1081" t="str">
        <f t="array" ref="AX1081">IFERROR(INDEX(Suche_PS_Anlage_Bestände[Produkt],_xlfn.AGGREGATE(15,6,(ROW(Suche_PS_Anlage_Bestände[Produkt])-1)/(--(SEARCH(CV$2,Suche_PS_Anlage_Bestände[Produkt])&gt;0)),ROW()-2),1),"")</f>
        <v>Orius (3164-2)</v>
      </c>
      <c r="AY1081" t="str">
        <f t="array" ref="AY1081">IFERROR(INDEX(Suche_PS_Anlage_Bestände[Produkt],_xlfn.AGGREGATE(15,6,(ROW(Suche_PS_Anlage_Bestände[Produkt])-1)/(--(SEARCH(CW$2,Suche_PS_Anlage_Bestände[Produkt])&gt;0)),ROW()-2),1),"")</f>
        <v>Orius (3164-2)</v>
      </c>
      <c r="AZ1081" t="str">
        <f t="array" ref="AZ1081">IFERROR(INDEX(Suche_PS_Anlage_Bestände[Produkt],_xlfn.AGGREGATE(15,6,(ROW(Suche_PS_Anlage_Bestände[Produkt])-1)/(--(SEARCH(CX$2,Suche_PS_Anlage_Bestände[Produkt])&gt;0)),ROW()-2),1),"")</f>
        <v>Orius (3164-2)</v>
      </c>
      <c r="BA1081" t="str">
        <f t="array" ref="BA1081">IFERROR(INDEX(Suche_PS_Anlage_Bestände[Produkt],_xlfn.AGGREGATE(15,6,(ROW(Suche_PS_Anlage_Bestände[Produkt])-1)/(--(SEARCH(CY$2,Suche_PS_Anlage_Bestände[Produkt])&gt;0)),ROW()-2),1),"")</f>
        <v>Orius (3164-2)</v>
      </c>
      <c r="BB1081" t="str">
        <f t="array" ref="BB1081">IFERROR(INDEX(Suche_PS_Anlage_Bestände[Produkt],_xlfn.AGGREGATE(15,6,(ROW(Suche_PS_Anlage_Bestände[Produkt])-1)/(--(SEARCH(CZ$2,Suche_PS_Anlage_Bestände[Produkt])&gt;0)),ROW()-2),1),"")</f>
        <v>Orius (3164-2)</v>
      </c>
      <c r="BC1081" t="str">
        <f t="array" ref="BC1081">IFERROR(INDEX(Suche_PS_Anlage_Bestände[Produkt],_xlfn.AGGREGATE(15,6,(ROW(Suche_PS_Anlage_Bestände[Produkt])-1)/(--(SEARCH(DA$2,Suche_PS_Anlage_Bestände[Produkt])&gt;0)),ROW()-2),1),"")</f>
        <v>Orius (3164-2)</v>
      </c>
      <c r="BD1081" t="str">
        <f t="array" ref="BD1081">IFERROR(INDEX(Suche_PS_Anlage_Bestände[Produkt],_xlfn.AGGREGATE(15,6,(ROW(Suche_PS_Anlage_Bestände[Produkt])-1)/(--(SEARCH(DB$2,Suche_PS_Anlage_Bestände[Produkt])&gt;0)),ROW()-2),1),"")</f>
        <v>Orius (3164-2)</v>
      </c>
      <c r="BE1081" t="str">
        <f t="array" ref="BE1081">IFERROR(INDEX(Suche_PS_Anlage_Bestände[Produkt],_xlfn.AGGREGATE(15,6,(ROW(Suche_PS_Anlage_Bestände[Produkt])-1)/(--(SEARCH(DC$2,Suche_PS_Anlage_Bestände[Produkt])&gt;0)),ROW()-2),1),"")</f>
        <v>Orius (3164-2)</v>
      </c>
      <c r="BF1081" t="str">
        <f t="array" ref="BF1081">IFERROR(INDEX(Suche_PS_Anlage_Bestände[Produkt],_xlfn.AGGREGATE(15,6,(ROW(Suche_PS_Anlage_Bestände[Produkt])-1)/(--(SEARCH(DD$2,Suche_PS_Anlage_Bestände[Produkt])&gt;0)),ROW()-2),1),"")</f>
        <v>Orius (3164-2)</v>
      </c>
      <c r="BG1081" t="str">
        <f t="array" ref="BG1081">IFERROR(INDEX(Suche_PS_Anlage_Bestände[Produkt],_xlfn.AGGREGATE(15,6,(ROW(Suche_PS_Anlage_Bestände[Produkt])-1)/(--(SEARCH(DE$2,Suche_PS_Anlage_Bestände[Produkt])&gt;0)),ROW()-2),1),"")</f>
        <v>Orius (3164-2)</v>
      </c>
      <c r="BH1081" t="str">
        <f t="array" ref="BH1081">IFERROR(INDEX(Suche_PS_Anlage_Bestände[Produkt],_xlfn.AGGREGATE(15,6,(ROW(Suche_PS_Anlage_Bestände[Produkt])-1)/(--(SEARCH(DF$2,Suche_PS_Anlage_Bestände[Produkt])&gt;0)),ROW()-2),1),"")</f>
        <v>Orius (3164-2)</v>
      </c>
      <c r="BI1081" t="str">
        <f t="array" ref="BI1081">IFERROR(INDEX(Suche_PS_Anlage_Bestände[Produkt],_xlfn.AGGREGATE(15,6,(ROW(Suche_PS_Anlage_Bestände[Produkt])-1)/(--(SEARCH(DG$2,Suche_PS_Anlage_Bestände[Produkt])&gt;0)),ROW()-2),1),"")</f>
        <v>Orius (3164-2)</v>
      </c>
      <c r="BJ1081" t="str">
        <f t="array" ref="BJ1081">IFERROR(INDEX(Suche_PS_Anlage_Bestände[Produkt],_xlfn.AGGREGATE(15,6,(ROW(Suche_PS_Anlage_Bestände[Produkt])-1)/(--(SEARCH(DH$2,Suche_PS_Anlage_Bestände[Produkt])&gt;0)),ROW()-2),1),"")</f>
        <v>Orius (3164-2)</v>
      </c>
      <c r="BK1081" t="str">
        <f t="array" ref="BK1081">IFERROR(INDEX(Suche_PS_Anlage_Bestände[Produkt],_xlfn.AGGREGATE(15,6,(ROW(Suche_PS_Anlage_Bestände[Produkt])-1)/(--(SEARCH(DI$2,Suche_PS_Anlage_Bestände[Produkt])&gt;0)),ROW()-2),1),"")</f>
        <v>Orius (3164-2)</v>
      </c>
      <c r="BL1081" t="str">
        <f t="array" ref="BL1081">IFERROR(INDEX(Suche_PS_Anlage_Bestände[Produkt],_xlfn.AGGREGATE(15,6,(ROW(Suche_PS_Anlage_Bestände[Produkt])-1)/(--(SEARCH(DJ$2,Suche_PS_Anlage_Bestände[Produkt])&gt;0)),ROW()-2),1),"")</f>
        <v>Orius (3164-2)</v>
      </c>
      <c r="BM1081" t="str">
        <f t="array" ref="BM1081">IFERROR(INDEX(Suche_PS_Anlage_Bestände[Produkt],_xlfn.AGGREGATE(15,6,(ROW(Suche_PS_Anlage_Bestände[Produkt])-1)/(--(SEARCH(DK$2,Suche_PS_Anlage_Bestände[Produkt])&gt;0)),ROW()-2),1),"")</f>
        <v>Orius (3164-2)</v>
      </c>
    </row>
    <row r="1082" spans="15:65" x14ac:dyDescent="0.2">
      <c r="O1082" t="str">
        <f>'Stammdaten Produkte'!C1083</f>
        <v>Orius-System (2900-0)</v>
      </c>
      <c r="P1082" t="str">
        <f t="array" ref="P1082">IFERROR(INDEX(Suche_PS_Anlage_Bestände[Produkt],_xlfn.AGGREGATE(15,6,(ROW(Suche_PS_Anlage_Bestände[Produkt])-1)/(--(SEARCH(BN$2,Suche_PS_Anlage_Bestände[Produkt])&gt;0)),ROW()-2),1),"")</f>
        <v>Orius (3164-0)</v>
      </c>
      <c r="Q1082" t="str">
        <f t="array" ref="Q1082">IFERROR(INDEX(Suche_PS_Anlage_Bestände[Produkt],_xlfn.AGGREGATE(15,6,(ROW(Suche_PS_Anlage_Bestände[Produkt])-1)/(--(SEARCH(BO$2,Suche_PS_Anlage_Bestände[Produkt])&gt;0)),ROW()-2),1),"")</f>
        <v>Orius (3164-0)</v>
      </c>
      <c r="R1082" t="str">
        <f t="array" ref="R1082">IFERROR(INDEX(Suche_PS_Anlage_Bestände[Produkt],_xlfn.AGGREGATE(15,6,(ROW(Suche_PS_Anlage_Bestände[Produkt])-1)/(--(SEARCH(BP$2,Suche_PS_Anlage_Bestände[Produkt])&gt;0)),ROW()-2),1),"")</f>
        <v>Orius (3164-0)</v>
      </c>
      <c r="S1082" t="str">
        <f t="array" ref="S1082">IFERROR(INDEX(Suche_PS_Anlage_Bestände[Produkt],_xlfn.AGGREGATE(15,6,(ROW(Suche_PS_Anlage_Bestände[Produkt])-1)/(--(SEARCH(BQ$2,Suche_PS_Anlage_Bestände[Produkt])&gt;0)),ROW()-2),1),"")</f>
        <v>Orius (3164-0)</v>
      </c>
      <c r="T1082" t="str">
        <f t="array" ref="T1082">IFERROR(INDEX(Suche_PS_Anlage_Bestände[Produkt],_xlfn.AGGREGATE(15,6,(ROW(Suche_PS_Anlage_Bestände[Produkt])-1)/(--(SEARCH(BR$2,Suche_PS_Anlage_Bestände[Produkt])&gt;0)),ROW()-2),1),"")</f>
        <v>Orius (3164-0)</v>
      </c>
      <c r="U1082" t="str">
        <f t="array" ref="U1082">IFERROR(INDEX(Suche_PS_Anlage_Bestände[Produkt],_xlfn.AGGREGATE(15,6,(ROW(Suche_PS_Anlage_Bestände[Produkt])-1)/(--(SEARCH(BS$2,Suche_PS_Anlage_Bestände[Produkt])&gt;0)),ROW()-2),1),"")</f>
        <v>Orius (3164-0)</v>
      </c>
      <c r="V1082" t="str">
        <f t="array" ref="V1082">IFERROR(INDEX(Suche_PS_Anlage_Bestände[Produkt],_xlfn.AGGREGATE(15,6,(ROW(Suche_PS_Anlage_Bestände[Produkt])-1)/(--(SEARCH(BT$2,Suche_PS_Anlage_Bestände[Produkt])&gt;0)),ROW()-2),1),"")</f>
        <v>Orius (3164-0)</v>
      </c>
      <c r="W1082" t="str">
        <f t="array" ref="W1082">IFERROR(INDEX(Suche_PS_Anlage_Bestände[Produkt],_xlfn.AGGREGATE(15,6,(ROW(Suche_PS_Anlage_Bestände[Produkt])-1)/(--(SEARCH(BU$2,Suche_PS_Anlage_Bestände[Produkt])&gt;0)),ROW()-2),1),"")</f>
        <v>Orius (3164-0)</v>
      </c>
      <c r="X1082" t="str">
        <f t="array" ref="X1082">IFERROR(INDEX(Suche_PS_Anlage_Bestände[Produkt],_xlfn.AGGREGATE(15,6,(ROW(Suche_PS_Anlage_Bestände[Produkt])-1)/(--(SEARCH(BV$2,Suche_PS_Anlage_Bestände[Produkt])&gt;0)),ROW()-2),1),"")</f>
        <v>Orius (3164-0)</v>
      </c>
      <c r="Y1082" t="str">
        <f t="array" ref="Y1082">IFERROR(INDEX(Suche_PS_Anlage_Bestände[Produkt],_xlfn.AGGREGATE(15,6,(ROW(Suche_PS_Anlage_Bestände[Produkt])-1)/(--(SEARCH(BW$2,Suche_PS_Anlage_Bestände[Produkt])&gt;0)),ROW()-2),1),"")</f>
        <v>Orius (3164-0)</v>
      </c>
      <c r="Z1082" t="str">
        <f t="array" ref="Z1082">IFERROR(INDEX(Suche_PS_Anlage_Bestände[Produkt],_xlfn.AGGREGATE(15,6,(ROW(Suche_PS_Anlage_Bestände[Produkt])-1)/(--(SEARCH(BX$2,Suche_PS_Anlage_Bestände[Produkt])&gt;0)),ROW()-2),1),"")</f>
        <v>Orius (3164-0)</v>
      </c>
      <c r="AA1082" t="str">
        <f t="array" ref="AA1082">IFERROR(INDEX(Suche_PS_Anlage_Bestände[Produkt],_xlfn.AGGREGATE(15,6,(ROW(Suche_PS_Anlage_Bestände[Produkt])-1)/(--(SEARCH(BY$2,Suche_PS_Anlage_Bestände[Produkt])&gt;0)),ROW()-2),1),"")</f>
        <v>Orius (3164-0)</v>
      </c>
      <c r="AB1082" t="str">
        <f t="array" ref="AB1082">IFERROR(INDEX(Suche_PS_Anlage_Bestände[Produkt],_xlfn.AGGREGATE(15,6,(ROW(Suche_PS_Anlage_Bestände[Produkt])-1)/(--(SEARCH(BZ$2,Suche_PS_Anlage_Bestände[Produkt])&gt;0)),ROW()-2),1),"")</f>
        <v>Orius (3164-0)</v>
      </c>
      <c r="AC1082" t="str">
        <f t="array" ref="AC1082">IFERROR(INDEX(Suche_PS_Anlage_Bestände[Produkt],_xlfn.AGGREGATE(15,6,(ROW(Suche_PS_Anlage_Bestände[Produkt])-1)/(--(SEARCH(CA$2,Suche_PS_Anlage_Bestände[Produkt])&gt;0)),ROW()-2),1),"")</f>
        <v>Orius (3164-0)</v>
      </c>
      <c r="AD1082" t="str">
        <f t="array" ref="AD1082">IFERROR(INDEX(Suche_PS_Anlage_Bestände[Produkt],_xlfn.AGGREGATE(15,6,(ROW(Suche_PS_Anlage_Bestände[Produkt])-1)/(--(SEARCH(CB$2,Suche_PS_Anlage_Bestände[Produkt])&gt;0)),ROW()-2),1),"")</f>
        <v>Orius (3164-0)</v>
      </c>
      <c r="AE1082" t="str">
        <f t="array" ref="AE1082">IFERROR(INDEX(Suche_PS_Anlage_Bestände[Produkt],_xlfn.AGGREGATE(15,6,(ROW(Suche_PS_Anlage_Bestände[Produkt])-1)/(--(SEARCH(CC$2,Suche_PS_Anlage_Bestände[Produkt])&gt;0)),ROW()-2),1),"")</f>
        <v>Orius (3164-0)</v>
      </c>
      <c r="AF1082" t="str">
        <f t="array" ref="AF1082">IFERROR(INDEX(Suche_PS_Anlage_Bestände[Produkt],_xlfn.AGGREGATE(15,6,(ROW(Suche_PS_Anlage_Bestände[Produkt])-1)/(--(SEARCH(CD$2,Suche_PS_Anlage_Bestände[Produkt])&gt;0)),ROW()-2),1),"")</f>
        <v>Orius (3164-0)</v>
      </c>
      <c r="AG1082" t="str">
        <f t="array" ref="AG1082">IFERROR(INDEX(Suche_PS_Anlage_Bestände[Produkt],_xlfn.AGGREGATE(15,6,(ROW(Suche_PS_Anlage_Bestände[Produkt])-1)/(--(SEARCH(CE$2,Suche_PS_Anlage_Bestände[Produkt])&gt;0)),ROW()-2),1),"")</f>
        <v>Orius (3164-0)</v>
      </c>
      <c r="AH1082" t="str">
        <f t="array" ref="AH1082">IFERROR(INDEX(Suche_PS_Anlage_Bestände[Produkt],_xlfn.AGGREGATE(15,6,(ROW(Suche_PS_Anlage_Bestände[Produkt])-1)/(--(SEARCH(CF$2,Suche_PS_Anlage_Bestände[Produkt])&gt;0)),ROW()-2),1),"")</f>
        <v>Orius (3164-0)</v>
      </c>
      <c r="AI1082" t="str">
        <f t="array" ref="AI1082">IFERROR(INDEX(Suche_PS_Anlage_Bestände[Produkt],_xlfn.AGGREGATE(15,6,(ROW(Suche_PS_Anlage_Bestände[Produkt])-1)/(--(SEARCH(CG$2,Suche_PS_Anlage_Bestände[Produkt])&gt;0)),ROW()-2),1),"")</f>
        <v>Orius (3164-0)</v>
      </c>
      <c r="AJ1082" t="str">
        <f t="array" ref="AJ1082">IFERROR(INDEX(Suche_PS_Anlage_Bestände[Produkt],_xlfn.AGGREGATE(15,6,(ROW(Suche_PS_Anlage_Bestände[Produkt])-1)/(--(SEARCH(CH$2,Suche_PS_Anlage_Bestände[Produkt])&gt;0)),ROW()-2),1),"")</f>
        <v>Orius (3164-0)</v>
      </c>
      <c r="AK1082" t="str">
        <f t="array" ref="AK1082">IFERROR(INDEX(Suche_PS_Anlage_Bestände[Produkt],_xlfn.AGGREGATE(15,6,(ROW(Suche_PS_Anlage_Bestände[Produkt])-1)/(--(SEARCH(CI$2,Suche_PS_Anlage_Bestände[Produkt])&gt;0)),ROW()-2),1),"")</f>
        <v>Orius (3164-0)</v>
      </c>
      <c r="AL1082" t="str">
        <f t="array" ref="AL1082">IFERROR(INDEX(Suche_PS_Anlage_Bestände[Produkt],_xlfn.AGGREGATE(15,6,(ROW(Suche_PS_Anlage_Bestände[Produkt])-1)/(--(SEARCH(CJ$2,Suche_PS_Anlage_Bestände[Produkt])&gt;0)),ROW()-2),1),"")</f>
        <v>Orius (3164-0)</v>
      </c>
      <c r="AM1082" t="str">
        <f t="array" ref="AM1082">IFERROR(INDEX(Suche_PS_Anlage_Bestände[Produkt],_xlfn.AGGREGATE(15,6,(ROW(Suche_PS_Anlage_Bestände[Produkt])-1)/(--(SEARCH(CK$2,Suche_PS_Anlage_Bestände[Produkt])&gt;0)),ROW()-2),1),"")</f>
        <v>Orius (3164-0)</v>
      </c>
      <c r="AN1082" t="str">
        <f t="array" ref="AN1082">IFERROR(INDEX(Suche_PS_Anlage_Bestände[Produkt],_xlfn.AGGREGATE(15,6,(ROW(Suche_PS_Anlage_Bestände[Produkt])-1)/(--(SEARCH(CL$2,Suche_PS_Anlage_Bestände[Produkt])&gt;0)),ROW()-2),1),"")</f>
        <v>Orius (3164-0)</v>
      </c>
      <c r="AO1082" t="str">
        <f t="array" ref="AO1082">IFERROR(INDEX(Suche_PS_Anlage_Bestände[Produkt],_xlfn.AGGREGATE(15,6,(ROW(Suche_PS_Anlage_Bestände[Produkt])-1)/(--(SEARCH(CM$2,Suche_PS_Anlage_Bestände[Produkt])&gt;0)),ROW()-2),1),"")</f>
        <v>Orius (3164-0)</v>
      </c>
      <c r="AP1082" t="str">
        <f t="array" ref="AP1082">IFERROR(INDEX(Suche_PS_Anlage_Bestände[Produkt],_xlfn.AGGREGATE(15,6,(ROW(Suche_PS_Anlage_Bestände[Produkt])-1)/(--(SEARCH(CN$2,Suche_PS_Anlage_Bestände[Produkt])&gt;0)),ROW()-2),1),"")</f>
        <v>Orius (3164-0)</v>
      </c>
      <c r="AQ1082" t="str">
        <f t="array" ref="AQ1082">IFERROR(INDEX(Suche_PS_Anlage_Bestände[Produkt],_xlfn.AGGREGATE(15,6,(ROW(Suche_PS_Anlage_Bestände[Produkt])-1)/(--(SEARCH(CO$2,Suche_PS_Anlage_Bestände[Produkt])&gt;0)),ROW()-2),1),"")</f>
        <v>Orius (3164-0)</v>
      </c>
      <c r="AR1082" t="str">
        <f t="array" ref="AR1082">IFERROR(INDEX(Suche_PS_Anlage_Bestände[Produkt],_xlfn.AGGREGATE(15,6,(ROW(Suche_PS_Anlage_Bestände[Produkt])-1)/(--(SEARCH(CP$2,Suche_PS_Anlage_Bestände[Produkt])&gt;0)),ROW()-2),1),"")</f>
        <v>Orius (3164-0)</v>
      </c>
      <c r="AS1082" t="str">
        <f t="array" ref="AS1082">IFERROR(INDEX(Suche_PS_Anlage_Bestände[Produkt],_xlfn.AGGREGATE(15,6,(ROW(Suche_PS_Anlage_Bestände[Produkt])-1)/(--(SEARCH(CQ$2,Suche_PS_Anlage_Bestände[Produkt])&gt;0)),ROW()-2),1),"")</f>
        <v>Orius (3164-0)</v>
      </c>
      <c r="AT1082" t="str">
        <f t="array" ref="AT1082">IFERROR(INDEX(Suche_PS_Anlage_Bestände[Produkt],_xlfn.AGGREGATE(15,6,(ROW(Suche_PS_Anlage_Bestände[Produkt])-1)/(--(SEARCH(CR$2,Suche_PS_Anlage_Bestände[Produkt])&gt;0)),ROW()-2),1),"")</f>
        <v>Orius (3164-0)</v>
      </c>
      <c r="AU1082" t="str">
        <f t="array" ref="AU1082">IFERROR(INDEX(Suche_PS_Anlage_Bestände[Produkt],_xlfn.AGGREGATE(15,6,(ROW(Suche_PS_Anlage_Bestände[Produkt])-1)/(--(SEARCH(CS$2,Suche_PS_Anlage_Bestände[Produkt])&gt;0)),ROW()-2),1),"")</f>
        <v>Orius (3164-0)</v>
      </c>
      <c r="AV1082" t="str">
        <f t="array" ref="AV1082">IFERROR(INDEX(Suche_PS_Anlage_Bestände[Produkt],_xlfn.AGGREGATE(15,6,(ROW(Suche_PS_Anlage_Bestände[Produkt])-1)/(--(SEARCH(CT$2,Suche_PS_Anlage_Bestände[Produkt])&gt;0)),ROW()-2),1),"")</f>
        <v>Orius (3164-0)</v>
      </c>
      <c r="AW1082" t="str">
        <f t="array" ref="AW1082">IFERROR(INDEX(Suche_PS_Anlage_Bestände[Produkt],_xlfn.AGGREGATE(15,6,(ROW(Suche_PS_Anlage_Bestände[Produkt])-1)/(--(SEARCH(CU$2,Suche_PS_Anlage_Bestände[Produkt])&gt;0)),ROW()-2),1),"")</f>
        <v>Orius (3164-0)</v>
      </c>
      <c r="AX1082" t="str">
        <f t="array" ref="AX1082">IFERROR(INDEX(Suche_PS_Anlage_Bestände[Produkt],_xlfn.AGGREGATE(15,6,(ROW(Suche_PS_Anlage_Bestände[Produkt])-1)/(--(SEARCH(CV$2,Suche_PS_Anlage_Bestände[Produkt])&gt;0)),ROW()-2),1),"")</f>
        <v>Orius (3164-0)</v>
      </c>
      <c r="AY1082" t="str">
        <f t="array" ref="AY1082">IFERROR(INDEX(Suche_PS_Anlage_Bestände[Produkt],_xlfn.AGGREGATE(15,6,(ROW(Suche_PS_Anlage_Bestände[Produkt])-1)/(--(SEARCH(CW$2,Suche_PS_Anlage_Bestände[Produkt])&gt;0)),ROW()-2),1),"")</f>
        <v>Orius (3164-0)</v>
      </c>
      <c r="AZ1082" t="str">
        <f t="array" ref="AZ1082">IFERROR(INDEX(Suche_PS_Anlage_Bestände[Produkt],_xlfn.AGGREGATE(15,6,(ROW(Suche_PS_Anlage_Bestände[Produkt])-1)/(--(SEARCH(CX$2,Suche_PS_Anlage_Bestände[Produkt])&gt;0)),ROW()-2),1),"")</f>
        <v>Orius (3164-0)</v>
      </c>
      <c r="BA1082" t="str">
        <f t="array" ref="BA1082">IFERROR(INDEX(Suche_PS_Anlage_Bestände[Produkt],_xlfn.AGGREGATE(15,6,(ROW(Suche_PS_Anlage_Bestände[Produkt])-1)/(--(SEARCH(CY$2,Suche_PS_Anlage_Bestände[Produkt])&gt;0)),ROW()-2),1),"")</f>
        <v>Orius (3164-0)</v>
      </c>
      <c r="BB1082" t="str">
        <f t="array" ref="BB1082">IFERROR(INDEX(Suche_PS_Anlage_Bestände[Produkt],_xlfn.AGGREGATE(15,6,(ROW(Suche_PS_Anlage_Bestände[Produkt])-1)/(--(SEARCH(CZ$2,Suche_PS_Anlage_Bestände[Produkt])&gt;0)),ROW()-2),1),"")</f>
        <v>Orius (3164-0)</v>
      </c>
      <c r="BC1082" t="str">
        <f t="array" ref="BC1082">IFERROR(INDEX(Suche_PS_Anlage_Bestände[Produkt],_xlfn.AGGREGATE(15,6,(ROW(Suche_PS_Anlage_Bestände[Produkt])-1)/(--(SEARCH(DA$2,Suche_PS_Anlage_Bestände[Produkt])&gt;0)),ROW()-2),1),"")</f>
        <v>Orius (3164-0)</v>
      </c>
      <c r="BD1082" t="str">
        <f t="array" ref="BD1082">IFERROR(INDEX(Suche_PS_Anlage_Bestände[Produkt],_xlfn.AGGREGATE(15,6,(ROW(Suche_PS_Anlage_Bestände[Produkt])-1)/(--(SEARCH(DB$2,Suche_PS_Anlage_Bestände[Produkt])&gt;0)),ROW()-2),1),"")</f>
        <v>Orius (3164-0)</v>
      </c>
      <c r="BE1082" t="str">
        <f t="array" ref="BE1082">IFERROR(INDEX(Suche_PS_Anlage_Bestände[Produkt],_xlfn.AGGREGATE(15,6,(ROW(Suche_PS_Anlage_Bestände[Produkt])-1)/(--(SEARCH(DC$2,Suche_PS_Anlage_Bestände[Produkt])&gt;0)),ROW()-2),1),"")</f>
        <v>Orius (3164-0)</v>
      </c>
      <c r="BF1082" t="str">
        <f t="array" ref="BF1082">IFERROR(INDEX(Suche_PS_Anlage_Bestände[Produkt],_xlfn.AGGREGATE(15,6,(ROW(Suche_PS_Anlage_Bestände[Produkt])-1)/(--(SEARCH(DD$2,Suche_PS_Anlage_Bestände[Produkt])&gt;0)),ROW()-2),1),"")</f>
        <v>Orius (3164-0)</v>
      </c>
      <c r="BG1082" t="str">
        <f t="array" ref="BG1082">IFERROR(INDEX(Suche_PS_Anlage_Bestände[Produkt],_xlfn.AGGREGATE(15,6,(ROW(Suche_PS_Anlage_Bestände[Produkt])-1)/(--(SEARCH(DE$2,Suche_PS_Anlage_Bestände[Produkt])&gt;0)),ROW()-2),1),"")</f>
        <v>Orius (3164-0)</v>
      </c>
      <c r="BH1082" t="str">
        <f t="array" ref="BH1082">IFERROR(INDEX(Suche_PS_Anlage_Bestände[Produkt],_xlfn.AGGREGATE(15,6,(ROW(Suche_PS_Anlage_Bestände[Produkt])-1)/(--(SEARCH(DF$2,Suche_PS_Anlage_Bestände[Produkt])&gt;0)),ROW()-2),1),"")</f>
        <v>Orius (3164-0)</v>
      </c>
      <c r="BI1082" t="str">
        <f t="array" ref="BI1082">IFERROR(INDEX(Suche_PS_Anlage_Bestände[Produkt],_xlfn.AGGREGATE(15,6,(ROW(Suche_PS_Anlage_Bestände[Produkt])-1)/(--(SEARCH(DG$2,Suche_PS_Anlage_Bestände[Produkt])&gt;0)),ROW()-2),1),"")</f>
        <v>Orius (3164-0)</v>
      </c>
      <c r="BJ1082" t="str">
        <f t="array" ref="BJ1082">IFERROR(INDEX(Suche_PS_Anlage_Bestände[Produkt],_xlfn.AGGREGATE(15,6,(ROW(Suche_PS_Anlage_Bestände[Produkt])-1)/(--(SEARCH(DH$2,Suche_PS_Anlage_Bestände[Produkt])&gt;0)),ROW()-2),1),"")</f>
        <v>Orius (3164-0)</v>
      </c>
      <c r="BK1082" t="str">
        <f t="array" ref="BK1082">IFERROR(INDEX(Suche_PS_Anlage_Bestände[Produkt],_xlfn.AGGREGATE(15,6,(ROW(Suche_PS_Anlage_Bestände[Produkt])-1)/(--(SEARCH(DI$2,Suche_PS_Anlage_Bestände[Produkt])&gt;0)),ROW()-2),1),"")</f>
        <v>Orius (3164-0)</v>
      </c>
      <c r="BL1082" t="str">
        <f t="array" ref="BL1082">IFERROR(INDEX(Suche_PS_Anlage_Bestände[Produkt],_xlfn.AGGREGATE(15,6,(ROW(Suche_PS_Anlage_Bestände[Produkt])-1)/(--(SEARCH(DJ$2,Suche_PS_Anlage_Bestände[Produkt])&gt;0)),ROW()-2),1),"")</f>
        <v>Orius (3164-0)</v>
      </c>
      <c r="BM1082" t="str">
        <f t="array" ref="BM1082">IFERROR(INDEX(Suche_PS_Anlage_Bestände[Produkt],_xlfn.AGGREGATE(15,6,(ROW(Suche_PS_Anlage_Bestände[Produkt])-1)/(--(SEARCH(DK$2,Suche_PS_Anlage_Bestände[Produkt])&gt;0)),ROW()-2),1),"")</f>
        <v>Orius (3164-0)</v>
      </c>
    </row>
    <row r="1083" spans="15:65" x14ac:dyDescent="0.2">
      <c r="O1083" t="str">
        <f>'Stammdaten Produkte'!C1084</f>
        <v>Ormet (3283-0)</v>
      </c>
      <c r="P1083" t="str">
        <f t="array" ref="P1083">IFERROR(INDEX(Suche_PS_Anlage_Bestände[Produkt],_xlfn.AGGREGATE(15,6,(ROW(Suche_PS_Anlage_Bestände[Produkt])-1)/(--(SEARCH(BN$2,Suche_PS_Anlage_Bestände[Produkt])&gt;0)),ROW()-2),1),"")</f>
        <v>Orius-System (2900-0)</v>
      </c>
      <c r="Q1083" t="str">
        <f t="array" ref="Q1083">IFERROR(INDEX(Suche_PS_Anlage_Bestände[Produkt],_xlfn.AGGREGATE(15,6,(ROW(Suche_PS_Anlage_Bestände[Produkt])-1)/(--(SEARCH(BO$2,Suche_PS_Anlage_Bestände[Produkt])&gt;0)),ROW()-2),1),"")</f>
        <v>Orius-System (2900-0)</v>
      </c>
      <c r="R1083" t="str">
        <f t="array" ref="R1083">IFERROR(INDEX(Suche_PS_Anlage_Bestände[Produkt],_xlfn.AGGREGATE(15,6,(ROW(Suche_PS_Anlage_Bestände[Produkt])-1)/(--(SEARCH(BP$2,Suche_PS_Anlage_Bestände[Produkt])&gt;0)),ROW()-2),1),"")</f>
        <v>Orius-System (2900-0)</v>
      </c>
      <c r="S1083" t="str">
        <f t="array" ref="S1083">IFERROR(INDEX(Suche_PS_Anlage_Bestände[Produkt],_xlfn.AGGREGATE(15,6,(ROW(Suche_PS_Anlage_Bestände[Produkt])-1)/(--(SEARCH(BQ$2,Suche_PS_Anlage_Bestände[Produkt])&gt;0)),ROW()-2),1),"")</f>
        <v>Orius-System (2900-0)</v>
      </c>
      <c r="T1083" t="str">
        <f t="array" ref="T1083">IFERROR(INDEX(Suche_PS_Anlage_Bestände[Produkt],_xlfn.AGGREGATE(15,6,(ROW(Suche_PS_Anlage_Bestände[Produkt])-1)/(--(SEARCH(BR$2,Suche_PS_Anlage_Bestände[Produkt])&gt;0)),ROW()-2),1),"")</f>
        <v>Orius-System (2900-0)</v>
      </c>
      <c r="U1083" t="str">
        <f t="array" ref="U1083">IFERROR(INDEX(Suche_PS_Anlage_Bestände[Produkt],_xlfn.AGGREGATE(15,6,(ROW(Suche_PS_Anlage_Bestände[Produkt])-1)/(--(SEARCH(BS$2,Suche_PS_Anlage_Bestände[Produkt])&gt;0)),ROW()-2),1),"")</f>
        <v>Orius-System (2900-0)</v>
      </c>
      <c r="V1083" t="str">
        <f t="array" ref="V1083">IFERROR(INDEX(Suche_PS_Anlage_Bestände[Produkt],_xlfn.AGGREGATE(15,6,(ROW(Suche_PS_Anlage_Bestände[Produkt])-1)/(--(SEARCH(BT$2,Suche_PS_Anlage_Bestände[Produkt])&gt;0)),ROW()-2),1),"")</f>
        <v>Orius-System (2900-0)</v>
      </c>
      <c r="W1083" t="str">
        <f t="array" ref="W1083">IFERROR(INDEX(Suche_PS_Anlage_Bestände[Produkt],_xlfn.AGGREGATE(15,6,(ROW(Suche_PS_Anlage_Bestände[Produkt])-1)/(--(SEARCH(BU$2,Suche_PS_Anlage_Bestände[Produkt])&gt;0)),ROW()-2),1),"")</f>
        <v>Orius-System (2900-0)</v>
      </c>
      <c r="X1083" t="str">
        <f t="array" ref="X1083">IFERROR(INDEX(Suche_PS_Anlage_Bestände[Produkt],_xlfn.AGGREGATE(15,6,(ROW(Suche_PS_Anlage_Bestände[Produkt])-1)/(--(SEARCH(BV$2,Suche_PS_Anlage_Bestände[Produkt])&gt;0)),ROW()-2),1),"")</f>
        <v>Orius-System (2900-0)</v>
      </c>
      <c r="Y1083" t="str">
        <f t="array" ref="Y1083">IFERROR(INDEX(Suche_PS_Anlage_Bestände[Produkt],_xlfn.AGGREGATE(15,6,(ROW(Suche_PS_Anlage_Bestände[Produkt])-1)/(--(SEARCH(BW$2,Suche_PS_Anlage_Bestände[Produkt])&gt;0)),ROW()-2),1),"")</f>
        <v>Orius-System (2900-0)</v>
      </c>
      <c r="Z1083" t="str">
        <f t="array" ref="Z1083">IFERROR(INDEX(Suche_PS_Anlage_Bestände[Produkt],_xlfn.AGGREGATE(15,6,(ROW(Suche_PS_Anlage_Bestände[Produkt])-1)/(--(SEARCH(BX$2,Suche_PS_Anlage_Bestände[Produkt])&gt;0)),ROW()-2),1),"")</f>
        <v>Orius-System (2900-0)</v>
      </c>
      <c r="AA1083" t="str">
        <f t="array" ref="AA1083">IFERROR(INDEX(Suche_PS_Anlage_Bestände[Produkt],_xlfn.AGGREGATE(15,6,(ROW(Suche_PS_Anlage_Bestände[Produkt])-1)/(--(SEARCH(BY$2,Suche_PS_Anlage_Bestände[Produkt])&gt;0)),ROW()-2),1),"")</f>
        <v>Orius-System (2900-0)</v>
      </c>
      <c r="AB1083" t="str">
        <f t="array" ref="AB1083">IFERROR(INDEX(Suche_PS_Anlage_Bestände[Produkt],_xlfn.AGGREGATE(15,6,(ROW(Suche_PS_Anlage_Bestände[Produkt])-1)/(--(SEARCH(BZ$2,Suche_PS_Anlage_Bestände[Produkt])&gt;0)),ROW()-2),1),"")</f>
        <v>Orius-System (2900-0)</v>
      </c>
      <c r="AC1083" t="str">
        <f t="array" ref="AC1083">IFERROR(INDEX(Suche_PS_Anlage_Bestände[Produkt],_xlfn.AGGREGATE(15,6,(ROW(Suche_PS_Anlage_Bestände[Produkt])-1)/(--(SEARCH(CA$2,Suche_PS_Anlage_Bestände[Produkt])&gt;0)),ROW()-2),1),"")</f>
        <v>Orius-System (2900-0)</v>
      </c>
      <c r="AD1083" t="str">
        <f t="array" ref="AD1083">IFERROR(INDEX(Suche_PS_Anlage_Bestände[Produkt],_xlfn.AGGREGATE(15,6,(ROW(Suche_PS_Anlage_Bestände[Produkt])-1)/(--(SEARCH(CB$2,Suche_PS_Anlage_Bestände[Produkt])&gt;0)),ROW()-2),1),"")</f>
        <v>Orius-System (2900-0)</v>
      </c>
      <c r="AE1083" t="str">
        <f t="array" ref="AE1083">IFERROR(INDEX(Suche_PS_Anlage_Bestände[Produkt],_xlfn.AGGREGATE(15,6,(ROW(Suche_PS_Anlage_Bestände[Produkt])-1)/(--(SEARCH(CC$2,Suche_PS_Anlage_Bestände[Produkt])&gt;0)),ROW()-2),1),"")</f>
        <v>Orius-System (2900-0)</v>
      </c>
      <c r="AF1083" t="str">
        <f t="array" ref="AF1083">IFERROR(INDEX(Suche_PS_Anlage_Bestände[Produkt],_xlfn.AGGREGATE(15,6,(ROW(Suche_PS_Anlage_Bestände[Produkt])-1)/(--(SEARCH(CD$2,Suche_PS_Anlage_Bestände[Produkt])&gt;0)),ROW()-2),1),"")</f>
        <v>Orius-System (2900-0)</v>
      </c>
      <c r="AG1083" t="str">
        <f t="array" ref="AG1083">IFERROR(INDEX(Suche_PS_Anlage_Bestände[Produkt],_xlfn.AGGREGATE(15,6,(ROW(Suche_PS_Anlage_Bestände[Produkt])-1)/(--(SEARCH(CE$2,Suche_PS_Anlage_Bestände[Produkt])&gt;0)),ROW()-2),1),"")</f>
        <v>Orius-System (2900-0)</v>
      </c>
      <c r="AH1083" t="str">
        <f t="array" ref="AH1083">IFERROR(INDEX(Suche_PS_Anlage_Bestände[Produkt],_xlfn.AGGREGATE(15,6,(ROW(Suche_PS_Anlage_Bestände[Produkt])-1)/(--(SEARCH(CF$2,Suche_PS_Anlage_Bestände[Produkt])&gt;0)),ROW()-2),1),"")</f>
        <v>Orius-System (2900-0)</v>
      </c>
      <c r="AI1083" t="str">
        <f t="array" ref="AI1083">IFERROR(INDEX(Suche_PS_Anlage_Bestände[Produkt],_xlfn.AGGREGATE(15,6,(ROW(Suche_PS_Anlage_Bestände[Produkt])-1)/(--(SEARCH(CG$2,Suche_PS_Anlage_Bestände[Produkt])&gt;0)),ROW()-2),1),"")</f>
        <v>Orius-System (2900-0)</v>
      </c>
      <c r="AJ1083" t="str">
        <f t="array" ref="AJ1083">IFERROR(INDEX(Suche_PS_Anlage_Bestände[Produkt],_xlfn.AGGREGATE(15,6,(ROW(Suche_PS_Anlage_Bestände[Produkt])-1)/(--(SEARCH(CH$2,Suche_PS_Anlage_Bestände[Produkt])&gt;0)),ROW()-2),1),"")</f>
        <v>Orius-System (2900-0)</v>
      </c>
      <c r="AK1083" t="str">
        <f t="array" ref="AK1083">IFERROR(INDEX(Suche_PS_Anlage_Bestände[Produkt],_xlfn.AGGREGATE(15,6,(ROW(Suche_PS_Anlage_Bestände[Produkt])-1)/(--(SEARCH(CI$2,Suche_PS_Anlage_Bestände[Produkt])&gt;0)),ROW()-2),1),"")</f>
        <v>Orius-System (2900-0)</v>
      </c>
      <c r="AL1083" t="str">
        <f t="array" ref="AL1083">IFERROR(INDEX(Suche_PS_Anlage_Bestände[Produkt],_xlfn.AGGREGATE(15,6,(ROW(Suche_PS_Anlage_Bestände[Produkt])-1)/(--(SEARCH(CJ$2,Suche_PS_Anlage_Bestände[Produkt])&gt;0)),ROW()-2),1),"")</f>
        <v>Orius-System (2900-0)</v>
      </c>
      <c r="AM1083" t="str">
        <f t="array" ref="AM1083">IFERROR(INDEX(Suche_PS_Anlage_Bestände[Produkt],_xlfn.AGGREGATE(15,6,(ROW(Suche_PS_Anlage_Bestände[Produkt])-1)/(--(SEARCH(CK$2,Suche_PS_Anlage_Bestände[Produkt])&gt;0)),ROW()-2),1),"")</f>
        <v>Orius-System (2900-0)</v>
      </c>
      <c r="AN1083" t="str">
        <f t="array" ref="AN1083">IFERROR(INDEX(Suche_PS_Anlage_Bestände[Produkt],_xlfn.AGGREGATE(15,6,(ROW(Suche_PS_Anlage_Bestände[Produkt])-1)/(--(SEARCH(CL$2,Suche_PS_Anlage_Bestände[Produkt])&gt;0)),ROW()-2),1),"")</f>
        <v>Orius-System (2900-0)</v>
      </c>
      <c r="AO1083" t="str">
        <f t="array" ref="AO1083">IFERROR(INDEX(Suche_PS_Anlage_Bestände[Produkt],_xlfn.AGGREGATE(15,6,(ROW(Suche_PS_Anlage_Bestände[Produkt])-1)/(--(SEARCH(CM$2,Suche_PS_Anlage_Bestände[Produkt])&gt;0)),ROW()-2),1),"")</f>
        <v>Orius-System (2900-0)</v>
      </c>
      <c r="AP1083" t="str">
        <f t="array" ref="AP1083">IFERROR(INDEX(Suche_PS_Anlage_Bestände[Produkt],_xlfn.AGGREGATE(15,6,(ROW(Suche_PS_Anlage_Bestände[Produkt])-1)/(--(SEARCH(CN$2,Suche_PS_Anlage_Bestände[Produkt])&gt;0)),ROW()-2),1),"")</f>
        <v>Orius-System (2900-0)</v>
      </c>
      <c r="AQ1083" t="str">
        <f t="array" ref="AQ1083">IFERROR(INDEX(Suche_PS_Anlage_Bestände[Produkt],_xlfn.AGGREGATE(15,6,(ROW(Suche_PS_Anlage_Bestände[Produkt])-1)/(--(SEARCH(CO$2,Suche_PS_Anlage_Bestände[Produkt])&gt;0)),ROW()-2),1),"")</f>
        <v>Orius-System (2900-0)</v>
      </c>
      <c r="AR1083" t="str">
        <f t="array" ref="AR1083">IFERROR(INDEX(Suche_PS_Anlage_Bestände[Produkt],_xlfn.AGGREGATE(15,6,(ROW(Suche_PS_Anlage_Bestände[Produkt])-1)/(--(SEARCH(CP$2,Suche_PS_Anlage_Bestände[Produkt])&gt;0)),ROW()-2),1),"")</f>
        <v>Orius-System (2900-0)</v>
      </c>
      <c r="AS1083" t="str">
        <f t="array" ref="AS1083">IFERROR(INDEX(Suche_PS_Anlage_Bestände[Produkt],_xlfn.AGGREGATE(15,6,(ROW(Suche_PS_Anlage_Bestände[Produkt])-1)/(--(SEARCH(CQ$2,Suche_PS_Anlage_Bestände[Produkt])&gt;0)),ROW()-2),1),"")</f>
        <v>Orius-System (2900-0)</v>
      </c>
      <c r="AT1083" t="str">
        <f t="array" ref="AT1083">IFERROR(INDEX(Suche_PS_Anlage_Bestände[Produkt],_xlfn.AGGREGATE(15,6,(ROW(Suche_PS_Anlage_Bestände[Produkt])-1)/(--(SEARCH(CR$2,Suche_PS_Anlage_Bestände[Produkt])&gt;0)),ROW()-2),1),"")</f>
        <v>Orius-System (2900-0)</v>
      </c>
      <c r="AU1083" t="str">
        <f t="array" ref="AU1083">IFERROR(INDEX(Suche_PS_Anlage_Bestände[Produkt],_xlfn.AGGREGATE(15,6,(ROW(Suche_PS_Anlage_Bestände[Produkt])-1)/(--(SEARCH(CS$2,Suche_PS_Anlage_Bestände[Produkt])&gt;0)),ROW()-2),1),"")</f>
        <v>Orius-System (2900-0)</v>
      </c>
      <c r="AV1083" t="str">
        <f t="array" ref="AV1083">IFERROR(INDEX(Suche_PS_Anlage_Bestände[Produkt],_xlfn.AGGREGATE(15,6,(ROW(Suche_PS_Anlage_Bestände[Produkt])-1)/(--(SEARCH(CT$2,Suche_PS_Anlage_Bestände[Produkt])&gt;0)),ROW()-2),1),"")</f>
        <v>Orius-System (2900-0)</v>
      </c>
      <c r="AW1083" t="str">
        <f t="array" ref="AW1083">IFERROR(INDEX(Suche_PS_Anlage_Bestände[Produkt],_xlfn.AGGREGATE(15,6,(ROW(Suche_PS_Anlage_Bestände[Produkt])-1)/(--(SEARCH(CU$2,Suche_PS_Anlage_Bestände[Produkt])&gt;0)),ROW()-2),1),"")</f>
        <v>Orius-System (2900-0)</v>
      </c>
      <c r="AX1083" t="str">
        <f t="array" ref="AX1083">IFERROR(INDEX(Suche_PS_Anlage_Bestände[Produkt],_xlfn.AGGREGATE(15,6,(ROW(Suche_PS_Anlage_Bestände[Produkt])-1)/(--(SEARCH(CV$2,Suche_PS_Anlage_Bestände[Produkt])&gt;0)),ROW()-2),1),"")</f>
        <v>Orius-System (2900-0)</v>
      </c>
      <c r="AY1083" t="str">
        <f t="array" ref="AY1083">IFERROR(INDEX(Suche_PS_Anlage_Bestände[Produkt],_xlfn.AGGREGATE(15,6,(ROW(Suche_PS_Anlage_Bestände[Produkt])-1)/(--(SEARCH(CW$2,Suche_PS_Anlage_Bestände[Produkt])&gt;0)),ROW()-2),1),"")</f>
        <v>Orius-System (2900-0)</v>
      </c>
      <c r="AZ1083" t="str">
        <f t="array" ref="AZ1083">IFERROR(INDEX(Suche_PS_Anlage_Bestände[Produkt],_xlfn.AGGREGATE(15,6,(ROW(Suche_PS_Anlage_Bestände[Produkt])-1)/(--(SEARCH(CX$2,Suche_PS_Anlage_Bestände[Produkt])&gt;0)),ROW()-2),1),"")</f>
        <v>Orius-System (2900-0)</v>
      </c>
      <c r="BA1083" t="str">
        <f t="array" ref="BA1083">IFERROR(INDEX(Suche_PS_Anlage_Bestände[Produkt],_xlfn.AGGREGATE(15,6,(ROW(Suche_PS_Anlage_Bestände[Produkt])-1)/(--(SEARCH(CY$2,Suche_PS_Anlage_Bestände[Produkt])&gt;0)),ROW()-2),1),"")</f>
        <v>Orius-System (2900-0)</v>
      </c>
      <c r="BB1083" t="str">
        <f t="array" ref="BB1083">IFERROR(INDEX(Suche_PS_Anlage_Bestände[Produkt],_xlfn.AGGREGATE(15,6,(ROW(Suche_PS_Anlage_Bestände[Produkt])-1)/(--(SEARCH(CZ$2,Suche_PS_Anlage_Bestände[Produkt])&gt;0)),ROW()-2),1),"")</f>
        <v>Orius-System (2900-0)</v>
      </c>
      <c r="BC1083" t="str">
        <f t="array" ref="BC1083">IFERROR(INDEX(Suche_PS_Anlage_Bestände[Produkt],_xlfn.AGGREGATE(15,6,(ROW(Suche_PS_Anlage_Bestände[Produkt])-1)/(--(SEARCH(DA$2,Suche_PS_Anlage_Bestände[Produkt])&gt;0)),ROW()-2),1),"")</f>
        <v>Orius-System (2900-0)</v>
      </c>
      <c r="BD1083" t="str">
        <f t="array" ref="BD1083">IFERROR(INDEX(Suche_PS_Anlage_Bestände[Produkt],_xlfn.AGGREGATE(15,6,(ROW(Suche_PS_Anlage_Bestände[Produkt])-1)/(--(SEARCH(DB$2,Suche_PS_Anlage_Bestände[Produkt])&gt;0)),ROW()-2),1),"")</f>
        <v>Orius-System (2900-0)</v>
      </c>
      <c r="BE1083" t="str">
        <f t="array" ref="BE1083">IFERROR(INDEX(Suche_PS_Anlage_Bestände[Produkt],_xlfn.AGGREGATE(15,6,(ROW(Suche_PS_Anlage_Bestände[Produkt])-1)/(--(SEARCH(DC$2,Suche_PS_Anlage_Bestände[Produkt])&gt;0)),ROW()-2),1),"")</f>
        <v>Orius-System (2900-0)</v>
      </c>
      <c r="BF1083" t="str">
        <f t="array" ref="BF1083">IFERROR(INDEX(Suche_PS_Anlage_Bestände[Produkt],_xlfn.AGGREGATE(15,6,(ROW(Suche_PS_Anlage_Bestände[Produkt])-1)/(--(SEARCH(DD$2,Suche_PS_Anlage_Bestände[Produkt])&gt;0)),ROW()-2),1),"")</f>
        <v>Orius-System (2900-0)</v>
      </c>
      <c r="BG1083" t="str">
        <f t="array" ref="BG1083">IFERROR(INDEX(Suche_PS_Anlage_Bestände[Produkt],_xlfn.AGGREGATE(15,6,(ROW(Suche_PS_Anlage_Bestände[Produkt])-1)/(--(SEARCH(DE$2,Suche_PS_Anlage_Bestände[Produkt])&gt;0)),ROW()-2),1),"")</f>
        <v>Orius-System (2900-0)</v>
      </c>
      <c r="BH1083" t="str">
        <f t="array" ref="BH1083">IFERROR(INDEX(Suche_PS_Anlage_Bestände[Produkt],_xlfn.AGGREGATE(15,6,(ROW(Suche_PS_Anlage_Bestände[Produkt])-1)/(--(SEARCH(DF$2,Suche_PS_Anlage_Bestände[Produkt])&gt;0)),ROW()-2),1),"")</f>
        <v>Orius-System (2900-0)</v>
      </c>
      <c r="BI1083" t="str">
        <f t="array" ref="BI1083">IFERROR(INDEX(Suche_PS_Anlage_Bestände[Produkt],_xlfn.AGGREGATE(15,6,(ROW(Suche_PS_Anlage_Bestände[Produkt])-1)/(--(SEARCH(DG$2,Suche_PS_Anlage_Bestände[Produkt])&gt;0)),ROW()-2),1),"")</f>
        <v>Orius-System (2900-0)</v>
      </c>
      <c r="BJ1083" t="str">
        <f t="array" ref="BJ1083">IFERROR(INDEX(Suche_PS_Anlage_Bestände[Produkt],_xlfn.AGGREGATE(15,6,(ROW(Suche_PS_Anlage_Bestände[Produkt])-1)/(--(SEARCH(DH$2,Suche_PS_Anlage_Bestände[Produkt])&gt;0)),ROW()-2),1),"")</f>
        <v>Orius-System (2900-0)</v>
      </c>
      <c r="BK1083" t="str">
        <f t="array" ref="BK1083">IFERROR(INDEX(Suche_PS_Anlage_Bestände[Produkt],_xlfn.AGGREGATE(15,6,(ROW(Suche_PS_Anlage_Bestände[Produkt])-1)/(--(SEARCH(DI$2,Suche_PS_Anlage_Bestände[Produkt])&gt;0)),ROW()-2),1),"")</f>
        <v>Orius-System (2900-0)</v>
      </c>
      <c r="BL1083" t="str">
        <f t="array" ref="BL1083">IFERROR(INDEX(Suche_PS_Anlage_Bestände[Produkt],_xlfn.AGGREGATE(15,6,(ROW(Suche_PS_Anlage_Bestände[Produkt])-1)/(--(SEARCH(DJ$2,Suche_PS_Anlage_Bestände[Produkt])&gt;0)),ROW()-2),1),"")</f>
        <v>Orius-System (2900-0)</v>
      </c>
      <c r="BM1083" t="str">
        <f t="array" ref="BM1083">IFERROR(INDEX(Suche_PS_Anlage_Bestände[Produkt],_xlfn.AGGREGATE(15,6,(ROW(Suche_PS_Anlage_Bestände[Produkt])-1)/(--(SEARCH(DK$2,Suche_PS_Anlage_Bestände[Produkt])&gt;0)),ROW()-2),1),"")</f>
        <v>Orius-System (2900-0)</v>
      </c>
    </row>
    <row r="1084" spans="15:65" x14ac:dyDescent="0.2">
      <c r="O1084" t="str">
        <f>'Stammdaten Produkte'!C1085</f>
        <v>Orocide Plus (4226-0)</v>
      </c>
      <c r="P1084" t="str">
        <f t="array" ref="P1084">IFERROR(INDEX(Suche_PS_Anlage_Bestände[Produkt],_xlfn.AGGREGATE(15,6,(ROW(Suche_PS_Anlage_Bestände[Produkt])-1)/(--(SEARCH(BN$2,Suche_PS_Anlage_Bestände[Produkt])&gt;0)),ROW()-2),1),"")</f>
        <v>Ormet (3283-0)</v>
      </c>
      <c r="Q1084" t="str">
        <f t="array" ref="Q1084">IFERROR(INDEX(Suche_PS_Anlage_Bestände[Produkt],_xlfn.AGGREGATE(15,6,(ROW(Suche_PS_Anlage_Bestände[Produkt])-1)/(--(SEARCH(BO$2,Suche_PS_Anlage_Bestände[Produkt])&gt;0)),ROW()-2),1),"")</f>
        <v>Ormet (3283-0)</v>
      </c>
      <c r="R1084" t="str">
        <f t="array" ref="R1084">IFERROR(INDEX(Suche_PS_Anlage_Bestände[Produkt],_xlfn.AGGREGATE(15,6,(ROW(Suche_PS_Anlage_Bestände[Produkt])-1)/(--(SEARCH(BP$2,Suche_PS_Anlage_Bestände[Produkt])&gt;0)),ROW()-2),1),"")</f>
        <v>Ormet (3283-0)</v>
      </c>
      <c r="S1084" t="str">
        <f t="array" ref="S1084">IFERROR(INDEX(Suche_PS_Anlage_Bestände[Produkt],_xlfn.AGGREGATE(15,6,(ROW(Suche_PS_Anlage_Bestände[Produkt])-1)/(--(SEARCH(BQ$2,Suche_PS_Anlage_Bestände[Produkt])&gt;0)),ROW()-2),1),"")</f>
        <v>Ormet (3283-0)</v>
      </c>
      <c r="T1084" t="str">
        <f t="array" ref="T1084">IFERROR(INDEX(Suche_PS_Anlage_Bestände[Produkt],_xlfn.AGGREGATE(15,6,(ROW(Suche_PS_Anlage_Bestände[Produkt])-1)/(--(SEARCH(BR$2,Suche_PS_Anlage_Bestände[Produkt])&gt;0)),ROW()-2),1),"")</f>
        <v>Ormet (3283-0)</v>
      </c>
      <c r="U1084" t="str">
        <f t="array" ref="U1084">IFERROR(INDEX(Suche_PS_Anlage_Bestände[Produkt],_xlfn.AGGREGATE(15,6,(ROW(Suche_PS_Anlage_Bestände[Produkt])-1)/(--(SEARCH(BS$2,Suche_PS_Anlage_Bestände[Produkt])&gt;0)),ROW()-2),1),"")</f>
        <v>Ormet (3283-0)</v>
      </c>
      <c r="V1084" t="str">
        <f t="array" ref="V1084">IFERROR(INDEX(Suche_PS_Anlage_Bestände[Produkt],_xlfn.AGGREGATE(15,6,(ROW(Suche_PS_Anlage_Bestände[Produkt])-1)/(--(SEARCH(BT$2,Suche_PS_Anlage_Bestände[Produkt])&gt;0)),ROW()-2),1),"")</f>
        <v>Ormet (3283-0)</v>
      </c>
      <c r="W1084" t="str">
        <f t="array" ref="W1084">IFERROR(INDEX(Suche_PS_Anlage_Bestände[Produkt],_xlfn.AGGREGATE(15,6,(ROW(Suche_PS_Anlage_Bestände[Produkt])-1)/(--(SEARCH(BU$2,Suche_PS_Anlage_Bestände[Produkt])&gt;0)),ROW()-2),1),"")</f>
        <v>Ormet (3283-0)</v>
      </c>
      <c r="X1084" t="str">
        <f t="array" ref="X1084">IFERROR(INDEX(Suche_PS_Anlage_Bestände[Produkt],_xlfn.AGGREGATE(15,6,(ROW(Suche_PS_Anlage_Bestände[Produkt])-1)/(--(SEARCH(BV$2,Suche_PS_Anlage_Bestände[Produkt])&gt;0)),ROW()-2),1),"")</f>
        <v>Ormet (3283-0)</v>
      </c>
      <c r="Y1084" t="str">
        <f t="array" ref="Y1084">IFERROR(INDEX(Suche_PS_Anlage_Bestände[Produkt],_xlfn.AGGREGATE(15,6,(ROW(Suche_PS_Anlage_Bestände[Produkt])-1)/(--(SEARCH(BW$2,Suche_PS_Anlage_Bestände[Produkt])&gt;0)),ROW()-2),1),"")</f>
        <v>Ormet (3283-0)</v>
      </c>
      <c r="Z1084" t="str">
        <f t="array" ref="Z1084">IFERROR(INDEX(Suche_PS_Anlage_Bestände[Produkt],_xlfn.AGGREGATE(15,6,(ROW(Suche_PS_Anlage_Bestände[Produkt])-1)/(--(SEARCH(BX$2,Suche_PS_Anlage_Bestände[Produkt])&gt;0)),ROW()-2),1),"")</f>
        <v>Ormet (3283-0)</v>
      </c>
      <c r="AA1084" t="str">
        <f t="array" ref="AA1084">IFERROR(INDEX(Suche_PS_Anlage_Bestände[Produkt],_xlfn.AGGREGATE(15,6,(ROW(Suche_PS_Anlage_Bestände[Produkt])-1)/(--(SEARCH(BY$2,Suche_PS_Anlage_Bestände[Produkt])&gt;0)),ROW()-2),1),"")</f>
        <v>Ormet (3283-0)</v>
      </c>
      <c r="AB1084" t="str">
        <f t="array" ref="AB1084">IFERROR(INDEX(Suche_PS_Anlage_Bestände[Produkt],_xlfn.AGGREGATE(15,6,(ROW(Suche_PS_Anlage_Bestände[Produkt])-1)/(--(SEARCH(BZ$2,Suche_PS_Anlage_Bestände[Produkt])&gt;0)),ROW()-2),1),"")</f>
        <v>Ormet (3283-0)</v>
      </c>
      <c r="AC1084" t="str">
        <f t="array" ref="AC1084">IFERROR(INDEX(Suche_PS_Anlage_Bestände[Produkt],_xlfn.AGGREGATE(15,6,(ROW(Suche_PS_Anlage_Bestände[Produkt])-1)/(--(SEARCH(CA$2,Suche_PS_Anlage_Bestände[Produkt])&gt;0)),ROW()-2),1),"")</f>
        <v>Ormet (3283-0)</v>
      </c>
      <c r="AD1084" t="str">
        <f t="array" ref="AD1084">IFERROR(INDEX(Suche_PS_Anlage_Bestände[Produkt],_xlfn.AGGREGATE(15,6,(ROW(Suche_PS_Anlage_Bestände[Produkt])-1)/(--(SEARCH(CB$2,Suche_PS_Anlage_Bestände[Produkt])&gt;0)),ROW()-2),1),"")</f>
        <v>Ormet (3283-0)</v>
      </c>
      <c r="AE1084" t="str">
        <f t="array" ref="AE1084">IFERROR(INDEX(Suche_PS_Anlage_Bestände[Produkt],_xlfn.AGGREGATE(15,6,(ROW(Suche_PS_Anlage_Bestände[Produkt])-1)/(--(SEARCH(CC$2,Suche_PS_Anlage_Bestände[Produkt])&gt;0)),ROW()-2),1),"")</f>
        <v>Ormet (3283-0)</v>
      </c>
      <c r="AF1084" t="str">
        <f t="array" ref="AF1084">IFERROR(INDEX(Suche_PS_Anlage_Bestände[Produkt],_xlfn.AGGREGATE(15,6,(ROW(Suche_PS_Anlage_Bestände[Produkt])-1)/(--(SEARCH(CD$2,Suche_PS_Anlage_Bestände[Produkt])&gt;0)),ROW()-2),1),"")</f>
        <v>Ormet (3283-0)</v>
      </c>
      <c r="AG1084" t="str">
        <f t="array" ref="AG1084">IFERROR(INDEX(Suche_PS_Anlage_Bestände[Produkt],_xlfn.AGGREGATE(15,6,(ROW(Suche_PS_Anlage_Bestände[Produkt])-1)/(--(SEARCH(CE$2,Suche_PS_Anlage_Bestände[Produkt])&gt;0)),ROW()-2),1),"")</f>
        <v>Ormet (3283-0)</v>
      </c>
      <c r="AH1084" t="str">
        <f t="array" ref="AH1084">IFERROR(INDEX(Suche_PS_Anlage_Bestände[Produkt],_xlfn.AGGREGATE(15,6,(ROW(Suche_PS_Anlage_Bestände[Produkt])-1)/(--(SEARCH(CF$2,Suche_PS_Anlage_Bestände[Produkt])&gt;0)),ROW()-2),1),"")</f>
        <v>Ormet (3283-0)</v>
      </c>
      <c r="AI1084" t="str">
        <f t="array" ref="AI1084">IFERROR(INDEX(Suche_PS_Anlage_Bestände[Produkt],_xlfn.AGGREGATE(15,6,(ROW(Suche_PS_Anlage_Bestände[Produkt])-1)/(--(SEARCH(CG$2,Suche_PS_Anlage_Bestände[Produkt])&gt;0)),ROW()-2),1),"")</f>
        <v>Ormet (3283-0)</v>
      </c>
      <c r="AJ1084" t="str">
        <f t="array" ref="AJ1084">IFERROR(INDEX(Suche_PS_Anlage_Bestände[Produkt],_xlfn.AGGREGATE(15,6,(ROW(Suche_PS_Anlage_Bestände[Produkt])-1)/(--(SEARCH(CH$2,Suche_PS_Anlage_Bestände[Produkt])&gt;0)),ROW()-2),1),"")</f>
        <v>Ormet (3283-0)</v>
      </c>
      <c r="AK1084" t="str">
        <f t="array" ref="AK1084">IFERROR(INDEX(Suche_PS_Anlage_Bestände[Produkt],_xlfn.AGGREGATE(15,6,(ROW(Suche_PS_Anlage_Bestände[Produkt])-1)/(--(SEARCH(CI$2,Suche_PS_Anlage_Bestände[Produkt])&gt;0)),ROW()-2),1),"")</f>
        <v>Ormet (3283-0)</v>
      </c>
      <c r="AL1084" t="str">
        <f t="array" ref="AL1084">IFERROR(INDEX(Suche_PS_Anlage_Bestände[Produkt],_xlfn.AGGREGATE(15,6,(ROW(Suche_PS_Anlage_Bestände[Produkt])-1)/(--(SEARCH(CJ$2,Suche_PS_Anlage_Bestände[Produkt])&gt;0)),ROW()-2),1),"")</f>
        <v>Ormet (3283-0)</v>
      </c>
      <c r="AM1084" t="str">
        <f t="array" ref="AM1084">IFERROR(INDEX(Suche_PS_Anlage_Bestände[Produkt],_xlfn.AGGREGATE(15,6,(ROW(Suche_PS_Anlage_Bestände[Produkt])-1)/(--(SEARCH(CK$2,Suche_PS_Anlage_Bestände[Produkt])&gt;0)),ROW()-2),1),"")</f>
        <v>Ormet (3283-0)</v>
      </c>
      <c r="AN1084" t="str">
        <f t="array" ref="AN1084">IFERROR(INDEX(Suche_PS_Anlage_Bestände[Produkt],_xlfn.AGGREGATE(15,6,(ROW(Suche_PS_Anlage_Bestände[Produkt])-1)/(--(SEARCH(CL$2,Suche_PS_Anlage_Bestände[Produkt])&gt;0)),ROW()-2),1),"")</f>
        <v>Ormet (3283-0)</v>
      </c>
      <c r="AO1084" t="str">
        <f t="array" ref="AO1084">IFERROR(INDEX(Suche_PS_Anlage_Bestände[Produkt],_xlfn.AGGREGATE(15,6,(ROW(Suche_PS_Anlage_Bestände[Produkt])-1)/(--(SEARCH(CM$2,Suche_PS_Anlage_Bestände[Produkt])&gt;0)),ROW()-2),1),"")</f>
        <v>Ormet (3283-0)</v>
      </c>
      <c r="AP1084" t="str">
        <f t="array" ref="AP1084">IFERROR(INDEX(Suche_PS_Anlage_Bestände[Produkt],_xlfn.AGGREGATE(15,6,(ROW(Suche_PS_Anlage_Bestände[Produkt])-1)/(--(SEARCH(CN$2,Suche_PS_Anlage_Bestände[Produkt])&gt;0)),ROW()-2),1),"")</f>
        <v>Ormet (3283-0)</v>
      </c>
      <c r="AQ1084" t="str">
        <f t="array" ref="AQ1084">IFERROR(INDEX(Suche_PS_Anlage_Bestände[Produkt],_xlfn.AGGREGATE(15,6,(ROW(Suche_PS_Anlage_Bestände[Produkt])-1)/(--(SEARCH(CO$2,Suche_PS_Anlage_Bestände[Produkt])&gt;0)),ROW()-2),1),"")</f>
        <v>Ormet (3283-0)</v>
      </c>
      <c r="AR1084" t="str">
        <f t="array" ref="AR1084">IFERROR(INDEX(Suche_PS_Anlage_Bestände[Produkt],_xlfn.AGGREGATE(15,6,(ROW(Suche_PS_Anlage_Bestände[Produkt])-1)/(--(SEARCH(CP$2,Suche_PS_Anlage_Bestände[Produkt])&gt;0)),ROW()-2),1),"")</f>
        <v>Ormet (3283-0)</v>
      </c>
      <c r="AS1084" t="str">
        <f t="array" ref="AS1084">IFERROR(INDEX(Suche_PS_Anlage_Bestände[Produkt],_xlfn.AGGREGATE(15,6,(ROW(Suche_PS_Anlage_Bestände[Produkt])-1)/(--(SEARCH(CQ$2,Suche_PS_Anlage_Bestände[Produkt])&gt;0)),ROW()-2),1),"")</f>
        <v>Ormet (3283-0)</v>
      </c>
      <c r="AT1084" t="str">
        <f t="array" ref="AT1084">IFERROR(INDEX(Suche_PS_Anlage_Bestände[Produkt],_xlfn.AGGREGATE(15,6,(ROW(Suche_PS_Anlage_Bestände[Produkt])-1)/(--(SEARCH(CR$2,Suche_PS_Anlage_Bestände[Produkt])&gt;0)),ROW()-2),1),"")</f>
        <v>Ormet (3283-0)</v>
      </c>
      <c r="AU1084" t="str">
        <f t="array" ref="AU1084">IFERROR(INDEX(Suche_PS_Anlage_Bestände[Produkt],_xlfn.AGGREGATE(15,6,(ROW(Suche_PS_Anlage_Bestände[Produkt])-1)/(--(SEARCH(CS$2,Suche_PS_Anlage_Bestände[Produkt])&gt;0)),ROW()-2),1),"")</f>
        <v>Ormet (3283-0)</v>
      </c>
      <c r="AV1084" t="str">
        <f t="array" ref="AV1084">IFERROR(INDEX(Suche_PS_Anlage_Bestände[Produkt],_xlfn.AGGREGATE(15,6,(ROW(Suche_PS_Anlage_Bestände[Produkt])-1)/(--(SEARCH(CT$2,Suche_PS_Anlage_Bestände[Produkt])&gt;0)),ROW()-2),1),"")</f>
        <v>Ormet (3283-0)</v>
      </c>
      <c r="AW1084" t="str">
        <f t="array" ref="AW1084">IFERROR(INDEX(Suche_PS_Anlage_Bestände[Produkt],_xlfn.AGGREGATE(15,6,(ROW(Suche_PS_Anlage_Bestände[Produkt])-1)/(--(SEARCH(CU$2,Suche_PS_Anlage_Bestände[Produkt])&gt;0)),ROW()-2),1),"")</f>
        <v>Ormet (3283-0)</v>
      </c>
      <c r="AX1084" t="str">
        <f t="array" ref="AX1084">IFERROR(INDEX(Suche_PS_Anlage_Bestände[Produkt],_xlfn.AGGREGATE(15,6,(ROW(Suche_PS_Anlage_Bestände[Produkt])-1)/(--(SEARCH(CV$2,Suche_PS_Anlage_Bestände[Produkt])&gt;0)),ROW()-2),1),"")</f>
        <v>Ormet (3283-0)</v>
      </c>
      <c r="AY1084" t="str">
        <f t="array" ref="AY1084">IFERROR(INDEX(Suche_PS_Anlage_Bestände[Produkt],_xlfn.AGGREGATE(15,6,(ROW(Suche_PS_Anlage_Bestände[Produkt])-1)/(--(SEARCH(CW$2,Suche_PS_Anlage_Bestände[Produkt])&gt;0)),ROW()-2),1),"")</f>
        <v>Ormet (3283-0)</v>
      </c>
      <c r="AZ1084" t="str">
        <f t="array" ref="AZ1084">IFERROR(INDEX(Suche_PS_Anlage_Bestände[Produkt],_xlfn.AGGREGATE(15,6,(ROW(Suche_PS_Anlage_Bestände[Produkt])-1)/(--(SEARCH(CX$2,Suche_PS_Anlage_Bestände[Produkt])&gt;0)),ROW()-2),1),"")</f>
        <v>Ormet (3283-0)</v>
      </c>
      <c r="BA1084" t="str">
        <f t="array" ref="BA1084">IFERROR(INDEX(Suche_PS_Anlage_Bestände[Produkt],_xlfn.AGGREGATE(15,6,(ROW(Suche_PS_Anlage_Bestände[Produkt])-1)/(--(SEARCH(CY$2,Suche_PS_Anlage_Bestände[Produkt])&gt;0)),ROW()-2),1),"")</f>
        <v>Ormet (3283-0)</v>
      </c>
      <c r="BB1084" t="str">
        <f t="array" ref="BB1084">IFERROR(INDEX(Suche_PS_Anlage_Bestände[Produkt],_xlfn.AGGREGATE(15,6,(ROW(Suche_PS_Anlage_Bestände[Produkt])-1)/(--(SEARCH(CZ$2,Suche_PS_Anlage_Bestände[Produkt])&gt;0)),ROW()-2),1),"")</f>
        <v>Ormet (3283-0)</v>
      </c>
      <c r="BC1084" t="str">
        <f t="array" ref="BC1084">IFERROR(INDEX(Suche_PS_Anlage_Bestände[Produkt],_xlfn.AGGREGATE(15,6,(ROW(Suche_PS_Anlage_Bestände[Produkt])-1)/(--(SEARCH(DA$2,Suche_PS_Anlage_Bestände[Produkt])&gt;0)),ROW()-2),1),"")</f>
        <v>Ormet (3283-0)</v>
      </c>
      <c r="BD1084" t="str">
        <f t="array" ref="BD1084">IFERROR(INDEX(Suche_PS_Anlage_Bestände[Produkt],_xlfn.AGGREGATE(15,6,(ROW(Suche_PS_Anlage_Bestände[Produkt])-1)/(--(SEARCH(DB$2,Suche_PS_Anlage_Bestände[Produkt])&gt;0)),ROW()-2),1),"")</f>
        <v>Ormet (3283-0)</v>
      </c>
      <c r="BE1084" t="str">
        <f t="array" ref="BE1084">IFERROR(INDEX(Suche_PS_Anlage_Bestände[Produkt],_xlfn.AGGREGATE(15,6,(ROW(Suche_PS_Anlage_Bestände[Produkt])-1)/(--(SEARCH(DC$2,Suche_PS_Anlage_Bestände[Produkt])&gt;0)),ROW()-2),1),"")</f>
        <v>Ormet (3283-0)</v>
      </c>
      <c r="BF1084" t="str">
        <f t="array" ref="BF1084">IFERROR(INDEX(Suche_PS_Anlage_Bestände[Produkt],_xlfn.AGGREGATE(15,6,(ROW(Suche_PS_Anlage_Bestände[Produkt])-1)/(--(SEARCH(DD$2,Suche_PS_Anlage_Bestände[Produkt])&gt;0)),ROW()-2),1),"")</f>
        <v>Ormet (3283-0)</v>
      </c>
      <c r="BG1084" t="str">
        <f t="array" ref="BG1084">IFERROR(INDEX(Suche_PS_Anlage_Bestände[Produkt],_xlfn.AGGREGATE(15,6,(ROW(Suche_PS_Anlage_Bestände[Produkt])-1)/(--(SEARCH(DE$2,Suche_PS_Anlage_Bestände[Produkt])&gt;0)),ROW()-2),1),"")</f>
        <v>Ormet (3283-0)</v>
      </c>
      <c r="BH1084" t="str">
        <f t="array" ref="BH1084">IFERROR(INDEX(Suche_PS_Anlage_Bestände[Produkt],_xlfn.AGGREGATE(15,6,(ROW(Suche_PS_Anlage_Bestände[Produkt])-1)/(--(SEARCH(DF$2,Suche_PS_Anlage_Bestände[Produkt])&gt;0)),ROW()-2),1),"")</f>
        <v>Ormet (3283-0)</v>
      </c>
      <c r="BI1084" t="str">
        <f t="array" ref="BI1084">IFERROR(INDEX(Suche_PS_Anlage_Bestände[Produkt],_xlfn.AGGREGATE(15,6,(ROW(Suche_PS_Anlage_Bestände[Produkt])-1)/(--(SEARCH(DG$2,Suche_PS_Anlage_Bestände[Produkt])&gt;0)),ROW()-2),1),"")</f>
        <v>Ormet (3283-0)</v>
      </c>
      <c r="BJ1084" t="str">
        <f t="array" ref="BJ1084">IFERROR(INDEX(Suche_PS_Anlage_Bestände[Produkt],_xlfn.AGGREGATE(15,6,(ROW(Suche_PS_Anlage_Bestände[Produkt])-1)/(--(SEARCH(DH$2,Suche_PS_Anlage_Bestände[Produkt])&gt;0)),ROW()-2),1),"")</f>
        <v>Ormet (3283-0)</v>
      </c>
      <c r="BK1084" t="str">
        <f t="array" ref="BK1084">IFERROR(INDEX(Suche_PS_Anlage_Bestände[Produkt],_xlfn.AGGREGATE(15,6,(ROW(Suche_PS_Anlage_Bestände[Produkt])-1)/(--(SEARCH(DI$2,Suche_PS_Anlage_Bestände[Produkt])&gt;0)),ROW()-2),1),"")</f>
        <v>Ormet (3283-0)</v>
      </c>
      <c r="BL1084" t="str">
        <f t="array" ref="BL1084">IFERROR(INDEX(Suche_PS_Anlage_Bestände[Produkt],_xlfn.AGGREGATE(15,6,(ROW(Suche_PS_Anlage_Bestände[Produkt])-1)/(--(SEARCH(DJ$2,Suche_PS_Anlage_Bestände[Produkt])&gt;0)),ROW()-2),1),"")</f>
        <v>Ormet (3283-0)</v>
      </c>
      <c r="BM1084" t="str">
        <f t="array" ref="BM1084">IFERROR(INDEX(Suche_PS_Anlage_Bestände[Produkt],_xlfn.AGGREGATE(15,6,(ROW(Suche_PS_Anlage_Bestände[Produkt])-1)/(--(SEARCH(DK$2,Suche_PS_Anlage_Bestände[Produkt])&gt;0)),ROW()-2),1),"")</f>
        <v>Ormet (3283-0)</v>
      </c>
    </row>
    <row r="1085" spans="15:65" x14ac:dyDescent="0.2">
      <c r="O1085" t="str">
        <f>'Stammdaten Produkte'!C1086</f>
        <v>Orondis (3978-2)</v>
      </c>
      <c r="P1085" t="str">
        <f t="array" ref="P1085">IFERROR(INDEX(Suche_PS_Anlage_Bestände[Produkt],_xlfn.AGGREGATE(15,6,(ROW(Suche_PS_Anlage_Bestände[Produkt])-1)/(--(SEARCH(BN$2,Suche_PS_Anlage_Bestände[Produkt])&gt;0)),ROW()-2),1),"")</f>
        <v>Orocide Plus (4226-0)</v>
      </c>
      <c r="Q1085" t="str">
        <f t="array" ref="Q1085">IFERROR(INDEX(Suche_PS_Anlage_Bestände[Produkt],_xlfn.AGGREGATE(15,6,(ROW(Suche_PS_Anlage_Bestände[Produkt])-1)/(--(SEARCH(BO$2,Suche_PS_Anlage_Bestände[Produkt])&gt;0)),ROW()-2),1),"")</f>
        <v>Orocide Plus (4226-0)</v>
      </c>
      <c r="R1085" t="str">
        <f t="array" ref="R1085">IFERROR(INDEX(Suche_PS_Anlage_Bestände[Produkt],_xlfn.AGGREGATE(15,6,(ROW(Suche_PS_Anlage_Bestände[Produkt])-1)/(--(SEARCH(BP$2,Suche_PS_Anlage_Bestände[Produkt])&gt;0)),ROW()-2),1),"")</f>
        <v>Orocide Plus (4226-0)</v>
      </c>
      <c r="S1085" t="str">
        <f t="array" ref="S1085">IFERROR(INDEX(Suche_PS_Anlage_Bestände[Produkt],_xlfn.AGGREGATE(15,6,(ROW(Suche_PS_Anlage_Bestände[Produkt])-1)/(--(SEARCH(BQ$2,Suche_PS_Anlage_Bestände[Produkt])&gt;0)),ROW()-2),1),"")</f>
        <v>Orocide Plus (4226-0)</v>
      </c>
      <c r="T1085" t="str">
        <f t="array" ref="T1085">IFERROR(INDEX(Suche_PS_Anlage_Bestände[Produkt],_xlfn.AGGREGATE(15,6,(ROW(Suche_PS_Anlage_Bestände[Produkt])-1)/(--(SEARCH(BR$2,Suche_PS_Anlage_Bestände[Produkt])&gt;0)),ROW()-2),1),"")</f>
        <v>Orocide Plus (4226-0)</v>
      </c>
      <c r="U1085" t="str">
        <f t="array" ref="U1085">IFERROR(INDEX(Suche_PS_Anlage_Bestände[Produkt],_xlfn.AGGREGATE(15,6,(ROW(Suche_PS_Anlage_Bestände[Produkt])-1)/(--(SEARCH(BS$2,Suche_PS_Anlage_Bestände[Produkt])&gt;0)),ROW()-2),1),"")</f>
        <v>Orocide Plus (4226-0)</v>
      </c>
      <c r="V1085" t="str">
        <f t="array" ref="V1085">IFERROR(INDEX(Suche_PS_Anlage_Bestände[Produkt],_xlfn.AGGREGATE(15,6,(ROW(Suche_PS_Anlage_Bestände[Produkt])-1)/(--(SEARCH(BT$2,Suche_PS_Anlage_Bestände[Produkt])&gt;0)),ROW()-2),1),"")</f>
        <v>Orocide Plus (4226-0)</v>
      </c>
      <c r="W1085" t="str">
        <f t="array" ref="W1085">IFERROR(INDEX(Suche_PS_Anlage_Bestände[Produkt],_xlfn.AGGREGATE(15,6,(ROW(Suche_PS_Anlage_Bestände[Produkt])-1)/(--(SEARCH(BU$2,Suche_PS_Anlage_Bestände[Produkt])&gt;0)),ROW()-2),1),"")</f>
        <v>Orocide Plus (4226-0)</v>
      </c>
      <c r="X1085" t="str">
        <f t="array" ref="X1085">IFERROR(INDEX(Suche_PS_Anlage_Bestände[Produkt],_xlfn.AGGREGATE(15,6,(ROW(Suche_PS_Anlage_Bestände[Produkt])-1)/(--(SEARCH(BV$2,Suche_PS_Anlage_Bestände[Produkt])&gt;0)),ROW()-2),1),"")</f>
        <v>Orocide Plus (4226-0)</v>
      </c>
      <c r="Y1085" t="str">
        <f t="array" ref="Y1085">IFERROR(INDEX(Suche_PS_Anlage_Bestände[Produkt],_xlfn.AGGREGATE(15,6,(ROW(Suche_PS_Anlage_Bestände[Produkt])-1)/(--(SEARCH(BW$2,Suche_PS_Anlage_Bestände[Produkt])&gt;0)),ROW()-2),1),"")</f>
        <v>Orocide Plus (4226-0)</v>
      </c>
      <c r="Z1085" t="str">
        <f t="array" ref="Z1085">IFERROR(INDEX(Suche_PS_Anlage_Bestände[Produkt],_xlfn.AGGREGATE(15,6,(ROW(Suche_PS_Anlage_Bestände[Produkt])-1)/(--(SEARCH(BX$2,Suche_PS_Anlage_Bestände[Produkt])&gt;0)),ROW()-2),1),"")</f>
        <v>Orocide Plus (4226-0)</v>
      </c>
      <c r="AA1085" t="str">
        <f t="array" ref="AA1085">IFERROR(INDEX(Suche_PS_Anlage_Bestände[Produkt],_xlfn.AGGREGATE(15,6,(ROW(Suche_PS_Anlage_Bestände[Produkt])-1)/(--(SEARCH(BY$2,Suche_PS_Anlage_Bestände[Produkt])&gt;0)),ROW()-2),1),"")</f>
        <v>Orocide Plus (4226-0)</v>
      </c>
      <c r="AB1085" t="str">
        <f t="array" ref="AB1085">IFERROR(INDEX(Suche_PS_Anlage_Bestände[Produkt],_xlfn.AGGREGATE(15,6,(ROW(Suche_PS_Anlage_Bestände[Produkt])-1)/(--(SEARCH(BZ$2,Suche_PS_Anlage_Bestände[Produkt])&gt;0)),ROW()-2),1),"")</f>
        <v>Orocide Plus (4226-0)</v>
      </c>
      <c r="AC1085" t="str">
        <f t="array" ref="AC1085">IFERROR(INDEX(Suche_PS_Anlage_Bestände[Produkt],_xlfn.AGGREGATE(15,6,(ROW(Suche_PS_Anlage_Bestände[Produkt])-1)/(--(SEARCH(CA$2,Suche_PS_Anlage_Bestände[Produkt])&gt;0)),ROW()-2),1),"")</f>
        <v>Orocide Plus (4226-0)</v>
      </c>
      <c r="AD1085" t="str">
        <f t="array" ref="AD1085">IFERROR(INDEX(Suche_PS_Anlage_Bestände[Produkt],_xlfn.AGGREGATE(15,6,(ROW(Suche_PS_Anlage_Bestände[Produkt])-1)/(--(SEARCH(CB$2,Suche_PS_Anlage_Bestände[Produkt])&gt;0)),ROW()-2),1),"")</f>
        <v>Orocide Plus (4226-0)</v>
      </c>
      <c r="AE1085" t="str">
        <f t="array" ref="AE1085">IFERROR(INDEX(Suche_PS_Anlage_Bestände[Produkt],_xlfn.AGGREGATE(15,6,(ROW(Suche_PS_Anlage_Bestände[Produkt])-1)/(--(SEARCH(CC$2,Suche_PS_Anlage_Bestände[Produkt])&gt;0)),ROW()-2),1),"")</f>
        <v>Orocide Plus (4226-0)</v>
      </c>
      <c r="AF1085" t="str">
        <f t="array" ref="AF1085">IFERROR(INDEX(Suche_PS_Anlage_Bestände[Produkt],_xlfn.AGGREGATE(15,6,(ROW(Suche_PS_Anlage_Bestände[Produkt])-1)/(--(SEARCH(CD$2,Suche_PS_Anlage_Bestände[Produkt])&gt;0)),ROW()-2),1),"")</f>
        <v>Orocide Plus (4226-0)</v>
      </c>
      <c r="AG1085" t="str">
        <f t="array" ref="AG1085">IFERROR(INDEX(Suche_PS_Anlage_Bestände[Produkt],_xlfn.AGGREGATE(15,6,(ROW(Suche_PS_Anlage_Bestände[Produkt])-1)/(--(SEARCH(CE$2,Suche_PS_Anlage_Bestände[Produkt])&gt;0)),ROW()-2),1),"")</f>
        <v>Orocide Plus (4226-0)</v>
      </c>
      <c r="AH1085" t="str">
        <f t="array" ref="AH1085">IFERROR(INDEX(Suche_PS_Anlage_Bestände[Produkt],_xlfn.AGGREGATE(15,6,(ROW(Suche_PS_Anlage_Bestände[Produkt])-1)/(--(SEARCH(CF$2,Suche_PS_Anlage_Bestände[Produkt])&gt;0)),ROW()-2),1),"")</f>
        <v>Orocide Plus (4226-0)</v>
      </c>
      <c r="AI1085" t="str">
        <f t="array" ref="AI1085">IFERROR(INDEX(Suche_PS_Anlage_Bestände[Produkt],_xlfn.AGGREGATE(15,6,(ROW(Suche_PS_Anlage_Bestände[Produkt])-1)/(--(SEARCH(CG$2,Suche_PS_Anlage_Bestände[Produkt])&gt;0)),ROW()-2),1),"")</f>
        <v>Orocide Plus (4226-0)</v>
      </c>
      <c r="AJ1085" t="str">
        <f t="array" ref="AJ1085">IFERROR(INDEX(Suche_PS_Anlage_Bestände[Produkt],_xlfn.AGGREGATE(15,6,(ROW(Suche_PS_Anlage_Bestände[Produkt])-1)/(--(SEARCH(CH$2,Suche_PS_Anlage_Bestände[Produkt])&gt;0)),ROW()-2),1),"")</f>
        <v>Orocide Plus (4226-0)</v>
      </c>
      <c r="AK1085" t="str">
        <f t="array" ref="AK1085">IFERROR(INDEX(Suche_PS_Anlage_Bestände[Produkt],_xlfn.AGGREGATE(15,6,(ROW(Suche_PS_Anlage_Bestände[Produkt])-1)/(--(SEARCH(CI$2,Suche_PS_Anlage_Bestände[Produkt])&gt;0)),ROW()-2),1),"")</f>
        <v>Orocide Plus (4226-0)</v>
      </c>
      <c r="AL1085" t="str">
        <f t="array" ref="AL1085">IFERROR(INDEX(Suche_PS_Anlage_Bestände[Produkt],_xlfn.AGGREGATE(15,6,(ROW(Suche_PS_Anlage_Bestände[Produkt])-1)/(--(SEARCH(CJ$2,Suche_PS_Anlage_Bestände[Produkt])&gt;0)),ROW()-2),1),"")</f>
        <v>Orocide Plus (4226-0)</v>
      </c>
      <c r="AM1085" t="str">
        <f t="array" ref="AM1085">IFERROR(INDEX(Suche_PS_Anlage_Bestände[Produkt],_xlfn.AGGREGATE(15,6,(ROW(Suche_PS_Anlage_Bestände[Produkt])-1)/(--(SEARCH(CK$2,Suche_PS_Anlage_Bestände[Produkt])&gt;0)),ROW()-2),1),"")</f>
        <v>Orocide Plus (4226-0)</v>
      </c>
      <c r="AN1085" t="str">
        <f t="array" ref="AN1085">IFERROR(INDEX(Suche_PS_Anlage_Bestände[Produkt],_xlfn.AGGREGATE(15,6,(ROW(Suche_PS_Anlage_Bestände[Produkt])-1)/(--(SEARCH(CL$2,Suche_PS_Anlage_Bestände[Produkt])&gt;0)),ROW()-2),1),"")</f>
        <v>Orocide Plus (4226-0)</v>
      </c>
      <c r="AO1085" t="str">
        <f t="array" ref="AO1085">IFERROR(INDEX(Suche_PS_Anlage_Bestände[Produkt],_xlfn.AGGREGATE(15,6,(ROW(Suche_PS_Anlage_Bestände[Produkt])-1)/(--(SEARCH(CM$2,Suche_PS_Anlage_Bestände[Produkt])&gt;0)),ROW()-2),1),"")</f>
        <v>Orocide Plus (4226-0)</v>
      </c>
      <c r="AP1085" t="str">
        <f t="array" ref="AP1085">IFERROR(INDEX(Suche_PS_Anlage_Bestände[Produkt],_xlfn.AGGREGATE(15,6,(ROW(Suche_PS_Anlage_Bestände[Produkt])-1)/(--(SEARCH(CN$2,Suche_PS_Anlage_Bestände[Produkt])&gt;0)),ROW()-2),1),"")</f>
        <v>Orocide Plus (4226-0)</v>
      </c>
      <c r="AQ1085" t="str">
        <f t="array" ref="AQ1085">IFERROR(INDEX(Suche_PS_Anlage_Bestände[Produkt],_xlfn.AGGREGATE(15,6,(ROW(Suche_PS_Anlage_Bestände[Produkt])-1)/(--(SEARCH(CO$2,Suche_PS_Anlage_Bestände[Produkt])&gt;0)),ROW()-2),1),"")</f>
        <v>Orocide Plus (4226-0)</v>
      </c>
      <c r="AR1085" t="str">
        <f t="array" ref="AR1085">IFERROR(INDEX(Suche_PS_Anlage_Bestände[Produkt],_xlfn.AGGREGATE(15,6,(ROW(Suche_PS_Anlage_Bestände[Produkt])-1)/(--(SEARCH(CP$2,Suche_PS_Anlage_Bestände[Produkt])&gt;0)),ROW()-2),1),"")</f>
        <v>Orocide Plus (4226-0)</v>
      </c>
      <c r="AS1085" t="str">
        <f t="array" ref="AS1085">IFERROR(INDEX(Suche_PS_Anlage_Bestände[Produkt],_xlfn.AGGREGATE(15,6,(ROW(Suche_PS_Anlage_Bestände[Produkt])-1)/(--(SEARCH(CQ$2,Suche_PS_Anlage_Bestände[Produkt])&gt;0)),ROW()-2),1),"")</f>
        <v>Orocide Plus (4226-0)</v>
      </c>
      <c r="AT1085" t="str">
        <f t="array" ref="AT1085">IFERROR(INDEX(Suche_PS_Anlage_Bestände[Produkt],_xlfn.AGGREGATE(15,6,(ROW(Suche_PS_Anlage_Bestände[Produkt])-1)/(--(SEARCH(CR$2,Suche_PS_Anlage_Bestände[Produkt])&gt;0)),ROW()-2),1),"")</f>
        <v>Orocide Plus (4226-0)</v>
      </c>
      <c r="AU1085" t="str">
        <f t="array" ref="AU1085">IFERROR(INDEX(Suche_PS_Anlage_Bestände[Produkt],_xlfn.AGGREGATE(15,6,(ROW(Suche_PS_Anlage_Bestände[Produkt])-1)/(--(SEARCH(CS$2,Suche_PS_Anlage_Bestände[Produkt])&gt;0)),ROW()-2),1),"")</f>
        <v>Orocide Plus (4226-0)</v>
      </c>
      <c r="AV1085" t="str">
        <f t="array" ref="AV1085">IFERROR(INDEX(Suche_PS_Anlage_Bestände[Produkt],_xlfn.AGGREGATE(15,6,(ROW(Suche_PS_Anlage_Bestände[Produkt])-1)/(--(SEARCH(CT$2,Suche_PS_Anlage_Bestände[Produkt])&gt;0)),ROW()-2),1),"")</f>
        <v>Orocide Plus (4226-0)</v>
      </c>
      <c r="AW1085" t="str">
        <f t="array" ref="AW1085">IFERROR(INDEX(Suche_PS_Anlage_Bestände[Produkt],_xlfn.AGGREGATE(15,6,(ROW(Suche_PS_Anlage_Bestände[Produkt])-1)/(--(SEARCH(CU$2,Suche_PS_Anlage_Bestände[Produkt])&gt;0)),ROW()-2),1),"")</f>
        <v>Orocide Plus (4226-0)</v>
      </c>
      <c r="AX1085" t="str">
        <f t="array" ref="AX1085">IFERROR(INDEX(Suche_PS_Anlage_Bestände[Produkt],_xlfn.AGGREGATE(15,6,(ROW(Suche_PS_Anlage_Bestände[Produkt])-1)/(--(SEARCH(CV$2,Suche_PS_Anlage_Bestände[Produkt])&gt;0)),ROW()-2),1),"")</f>
        <v>Orocide Plus (4226-0)</v>
      </c>
      <c r="AY1085" t="str">
        <f t="array" ref="AY1085">IFERROR(INDEX(Suche_PS_Anlage_Bestände[Produkt],_xlfn.AGGREGATE(15,6,(ROW(Suche_PS_Anlage_Bestände[Produkt])-1)/(--(SEARCH(CW$2,Suche_PS_Anlage_Bestände[Produkt])&gt;0)),ROW()-2),1),"")</f>
        <v>Orocide Plus (4226-0)</v>
      </c>
      <c r="AZ1085" t="str">
        <f t="array" ref="AZ1085">IFERROR(INDEX(Suche_PS_Anlage_Bestände[Produkt],_xlfn.AGGREGATE(15,6,(ROW(Suche_PS_Anlage_Bestände[Produkt])-1)/(--(SEARCH(CX$2,Suche_PS_Anlage_Bestände[Produkt])&gt;0)),ROW()-2),1),"")</f>
        <v>Orocide Plus (4226-0)</v>
      </c>
      <c r="BA1085" t="str">
        <f t="array" ref="BA1085">IFERROR(INDEX(Suche_PS_Anlage_Bestände[Produkt],_xlfn.AGGREGATE(15,6,(ROW(Suche_PS_Anlage_Bestände[Produkt])-1)/(--(SEARCH(CY$2,Suche_PS_Anlage_Bestände[Produkt])&gt;0)),ROW()-2),1),"")</f>
        <v>Orocide Plus (4226-0)</v>
      </c>
      <c r="BB1085" t="str">
        <f t="array" ref="BB1085">IFERROR(INDEX(Suche_PS_Anlage_Bestände[Produkt],_xlfn.AGGREGATE(15,6,(ROW(Suche_PS_Anlage_Bestände[Produkt])-1)/(--(SEARCH(CZ$2,Suche_PS_Anlage_Bestände[Produkt])&gt;0)),ROW()-2),1),"")</f>
        <v>Orocide Plus (4226-0)</v>
      </c>
      <c r="BC1085" t="str">
        <f t="array" ref="BC1085">IFERROR(INDEX(Suche_PS_Anlage_Bestände[Produkt],_xlfn.AGGREGATE(15,6,(ROW(Suche_PS_Anlage_Bestände[Produkt])-1)/(--(SEARCH(DA$2,Suche_PS_Anlage_Bestände[Produkt])&gt;0)),ROW()-2),1),"")</f>
        <v>Orocide Plus (4226-0)</v>
      </c>
      <c r="BD1085" t="str">
        <f t="array" ref="BD1085">IFERROR(INDEX(Suche_PS_Anlage_Bestände[Produkt],_xlfn.AGGREGATE(15,6,(ROW(Suche_PS_Anlage_Bestände[Produkt])-1)/(--(SEARCH(DB$2,Suche_PS_Anlage_Bestände[Produkt])&gt;0)),ROW()-2),1),"")</f>
        <v>Orocide Plus (4226-0)</v>
      </c>
      <c r="BE1085" t="str">
        <f t="array" ref="BE1085">IFERROR(INDEX(Suche_PS_Anlage_Bestände[Produkt],_xlfn.AGGREGATE(15,6,(ROW(Suche_PS_Anlage_Bestände[Produkt])-1)/(--(SEARCH(DC$2,Suche_PS_Anlage_Bestände[Produkt])&gt;0)),ROW()-2),1),"")</f>
        <v>Orocide Plus (4226-0)</v>
      </c>
      <c r="BF1085" t="str">
        <f t="array" ref="BF1085">IFERROR(INDEX(Suche_PS_Anlage_Bestände[Produkt],_xlfn.AGGREGATE(15,6,(ROW(Suche_PS_Anlage_Bestände[Produkt])-1)/(--(SEARCH(DD$2,Suche_PS_Anlage_Bestände[Produkt])&gt;0)),ROW()-2),1),"")</f>
        <v>Orocide Plus (4226-0)</v>
      </c>
      <c r="BG1085" t="str">
        <f t="array" ref="BG1085">IFERROR(INDEX(Suche_PS_Anlage_Bestände[Produkt],_xlfn.AGGREGATE(15,6,(ROW(Suche_PS_Anlage_Bestände[Produkt])-1)/(--(SEARCH(DE$2,Suche_PS_Anlage_Bestände[Produkt])&gt;0)),ROW()-2),1),"")</f>
        <v>Orocide Plus (4226-0)</v>
      </c>
      <c r="BH1085" t="str">
        <f t="array" ref="BH1085">IFERROR(INDEX(Suche_PS_Anlage_Bestände[Produkt],_xlfn.AGGREGATE(15,6,(ROW(Suche_PS_Anlage_Bestände[Produkt])-1)/(--(SEARCH(DF$2,Suche_PS_Anlage_Bestände[Produkt])&gt;0)),ROW()-2),1),"")</f>
        <v>Orocide Plus (4226-0)</v>
      </c>
      <c r="BI1085" t="str">
        <f t="array" ref="BI1085">IFERROR(INDEX(Suche_PS_Anlage_Bestände[Produkt],_xlfn.AGGREGATE(15,6,(ROW(Suche_PS_Anlage_Bestände[Produkt])-1)/(--(SEARCH(DG$2,Suche_PS_Anlage_Bestände[Produkt])&gt;0)),ROW()-2),1),"")</f>
        <v>Orocide Plus (4226-0)</v>
      </c>
      <c r="BJ1085" t="str">
        <f t="array" ref="BJ1085">IFERROR(INDEX(Suche_PS_Anlage_Bestände[Produkt],_xlfn.AGGREGATE(15,6,(ROW(Suche_PS_Anlage_Bestände[Produkt])-1)/(--(SEARCH(DH$2,Suche_PS_Anlage_Bestände[Produkt])&gt;0)),ROW()-2),1),"")</f>
        <v>Orocide Plus (4226-0)</v>
      </c>
      <c r="BK1085" t="str">
        <f t="array" ref="BK1085">IFERROR(INDEX(Suche_PS_Anlage_Bestände[Produkt],_xlfn.AGGREGATE(15,6,(ROW(Suche_PS_Anlage_Bestände[Produkt])-1)/(--(SEARCH(DI$2,Suche_PS_Anlage_Bestände[Produkt])&gt;0)),ROW()-2),1),"")</f>
        <v>Orocide Plus (4226-0)</v>
      </c>
      <c r="BL1085" t="str">
        <f t="array" ref="BL1085">IFERROR(INDEX(Suche_PS_Anlage_Bestände[Produkt],_xlfn.AGGREGATE(15,6,(ROW(Suche_PS_Anlage_Bestände[Produkt])-1)/(--(SEARCH(DJ$2,Suche_PS_Anlage_Bestände[Produkt])&gt;0)),ROW()-2),1),"")</f>
        <v>Orocide Plus (4226-0)</v>
      </c>
      <c r="BM1085" t="str">
        <f t="array" ref="BM1085">IFERROR(INDEX(Suche_PS_Anlage_Bestände[Produkt],_xlfn.AGGREGATE(15,6,(ROW(Suche_PS_Anlage_Bestände[Produkt])-1)/(--(SEARCH(DK$2,Suche_PS_Anlage_Bestände[Produkt])&gt;0)),ROW()-2),1),"")</f>
        <v>Orocide Plus (4226-0)</v>
      </c>
    </row>
    <row r="1086" spans="15:65" x14ac:dyDescent="0.2">
      <c r="O1086" t="str">
        <f>'Stammdaten Produkte'!C1087</f>
        <v>Orondis (3989-901)</v>
      </c>
      <c r="P1086" t="str">
        <f t="array" ref="P1086">IFERROR(INDEX(Suche_PS_Anlage_Bestände[Produkt],_xlfn.AGGREGATE(15,6,(ROW(Suche_PS_Anlage_Bestände[Produkt])-1)/(--(SEARCH(BN$2,Suche_PS_Anlage_Bestände[Produkt])&gt;0)),ROW()-2),1),"")</f>
        <v>Orondis (3978-2)</v>
      </c>
      <c r="Q1086" t="str">
        <f t="array" ref="Q1086">IFERROR(INDEX(Suche_PS_Anlage_Bestände[Produkt],_xlfn.AGGREGATE(15,6,(ROW(Suche_PS_Anlage_Bestände[Produkt])-1)/(--(SEARCH(BO$2,Suche_PS_Anlage_Bestände[Produkt])&gt;0)),ROW()-2),1),"")</f>
        <v>Orondis (3978-2)</v>
      </c>
      <c r="R1086" t="str">
        <f t="array" ref="R1086">IFERROR(INDEX(Suche_PS_Anlage_Bestände[Produkt],_xlfn.AGGREGATE(15,6,(ROW(Suche_PS_Anlage_Bestände[Produkt])-1)/(--(SEARCH(BP$2,Suche_PS_Anlage_Bestände[Produkt])&gt;0)),ROW()-2),1),"")</f>
        <v>Orondis (3978-2)</v>
      </c>
      <c r="S1086" t="str">
        <f t="array" ref="S1086">IFERROR(INDEX(Suche_PS_Anlage_Bestände[Produkt],_xlfn.AGGREGATE(15,6,(ROW(Suche_PS_Anlage_Bestände[Produkt])-1)/(--(SEARCH(BQ$2,Suche_PS_Anlage_Bestände[Produkt])&gt;0)),ROW()-2),1),"")</f>
        <v>Orondis (3978-2)</v>
      </c>
      <c r="T1086" t="str">
        <f t="array" ref="T1086">IFERROR(INDEX(Suche_PS_Anlage_Bestände[Produkt],_xlfn.AGGREGATE(15,6,(ROW(Suche_PS_Anlage_Bestände[Produkt])-1)/(--(SEARCH(BR$2,Suche_PS_Anlage_Bestände[Produkt])&gt;0)),ROW()-2),1),"")</f>
        <v>Orondis (3978-2)</v>
      </c>
      <c r="U1086" t="str">
        <f t="array" ref="U1086">IFERROR(INDEX(Suche_PS_Anlage_Bestände[Produkt],_xlfn.AGGREGATE(15,6,(ROW(Suche_PS_Anlage_Bestände[Produkt])-1)/(--(SEARCH(BS$2,Suche_PS_Anlage_Bestände[Produkt])&gt;0)),ROW()-2),1),"")</f>
        <v>Orondis (3978-2)</v>
      </c>
      <c r="V1086" t="str">
        <f t="array" ref="V1086">IFERROR(INDEX(Suche_PS_Anlage_Bestände[Produkt],_xlfn.AGGREGATE(15,6,(ROW(Suche_PS_Anlage_Bestände[Produkt])-1)/(--(SEARCH(BT$2,Suche_PS_Anlage_Bestände[Produkt])&gt;0)),ROW()-2),1),"")</f>
        <v>Orondis (3978-2)</v>
      </c>
      <c r="W1086" t="str">
        <f t="array" ref="W1086">IFERROR(INDEX(Suche_PS_Anlage_Bestände[Produkt],_xlfn.AGGREGATE(15,6,(ROW(Suche_PS_Anlage_Bestände[Produkt])-1)/(--(SEARCH(BU$2,Suche_PS_Anlage_Bestände[Produkt])&gt;0)),ROW()-2),1),"")</f>
        <v>Orondis (3978-2)</v>
      </c>
      <c r="X1086" t="str">
        <f t="array" ref="X1086">IFERROR(INDEX(Suche_PS_Anlage_Bestände[Produkt],_xlfn.AGGREGATE(15,6,(ROW(Suche_PS_Anlage_Bestände[Produkt])-1)/(--(SEARCH(BV$2,Suche_PS_Anlage_Bestände[Produkt])&gt;0)),ROW()-2),1),"")</f>
        <v>Orondis (3978-2)</v>
      </c>
      <c r="Y1086" t="str">
        <f t="array" ref="Y1086">IFERROR(INDEX(Suche_PS_Anlage_Bestände[Produkt],_xlfn.AGGREGATE(15,6,(ROW(Suche_PS_Anlage_Bestände[Produkt])-1)/(--(SEARCH(BW$2,Suche_PS_Anlage_Bestände[Produkt])&gt;0)),ROW()-2),1),"")</f>
        <v>Orondis (3978-2)</v>
      </c>
      <c r="Z1086" t="str">
        <f t="array" ref="Z1086">IFERROR(INDEX(Suche_PS_Anlage_Bestände[Produkt],_xlfn.AGGREGATE(15,6,(ROW(Suche_PS_Anlage_Bestände[Produkt])-1)/(--(SEARCH(BX$2,Suche_PS_Anlage_Bestände[Produkt])&gt;0)),ROW()-2),1),"")</f>
        <v>Orondis (3978-2)</v>
      </c>
      <c r="AA1086" t="str">
        <f t="array" ref="AA1086">IFERROR(INDEX(Suche_PS_Anlage_Bestände[Produkt],_xlfn.AGGREGATE(15,6,(ROW(Suche_PS_Anlage_Bestände[Produkt])-1)/(--(SEARCH(BY$2,Suche_PS_Anlage_Bestände[Produkt])&gt;0)),ROW()-2),1),"")</f>
        <v>Orondis (3978-2)</v>
      </c>
      <c r="AB1086" t="str">
        <f t="array" ref="AB1086">IFERROR(INDEX(Suche_PS_Anlage_Bestände[Produkt],_xlfn.AGGREGATE(15,6,(ROW(Suche_PS_Anlage_Bestände[Produkt])-1)/(--(SEARCH(BZ$2,Suche_PS_Anlage_Bestände[Produkt])&gt;0)),ROW()-2),1),"")</f>
        <v>Orondis (3978-2)</v>
      </c>
      <c r="AC1086" t="str">
        <f t="array" ref="AC1086">IFERROR(INDEX(Suche_PS_Anlage_Bestände[Produkt],_xlfn.AGGREGATE(15,6,(ROW(Suche_PS_Anlage_Bestände[Produkt])-1)/(--(SEARCH(CA$2,Suche_PS_Anlage_Bestände[Produkt])&gt;0)),ROW()-2),1),"")</f>
        <v>Orondis (3978-2)</v>
      </c>
      <c r="AD1086" t="str">
        <f t="array" ref="AD1086">IFERROR(INDEX(Suche_PS_Anlage_Bestände[Produkt],_xlfn.AGGREGATE(15,6,(ROW(Suche_PS_Anlage_Bestände[Produkt])-1)/(--(SEARCH(CB$2,Suche_PS_Anlage_Bestände[Produkt])&gt;0)),ROW()-2),1),"")</f>
        <v>Orondis (3978-2)</v>
      </c>
      <c r="AE1086" t="str">
        <f t="array" ref="AE1086">IFERROR(INDEX(Suche_PS_Anlage_Bestände[Produkt],_xlfn.AGGREGATE(15,6,(ROW(Suche_PS_Anlage_Bestände[Produkt])-1)/(--(SEARCH(CC$2,Suche_PS_Anlage_Bestände[Produkt])&gt;0)),ROW()-2),1),"")</f>
        <v>Orondis (3978-2)</v>
      </c>
      <c r="AF1086" t="str">
        <f t="array" ref="AF1086">IFERROR(INDEX(Suche_PS_Anlage_Bestände[Produkt],_xlfn.AGGREGATE(15,6,(ROW(Suche_PS_Anlage_Bestände[Produkt])-1)/(--(SEARCH(CD$2,Suche_PS_Anlage_Bestände[Produkt])&gt;0)),ROW()-2),1),"")</f>
        <v>Orondis (3978-2)</v>
      </c>
      <c r="AG1086" t="str">
        <f t="array" ref="AG1086">IFERROR(INDEX(Suche_PS_Anlage_Bestände[Produkt],_xlfn.AGGREGATE(15,6,(ROW(Suche_PS_Anlage_Bestände[Produkt])-1)/(--(SEARCH(CE$2,Suche_PS_Anlage_Bestände[Produkt])&gt;0)),ROW()-2),1),"")</f>
        <v>Orondis (3978-2)</v>
      </c>
      <c r="AH1086" t="str">
        <f t="array" ref="AH1086">IFERROR(INDEX(Suche_PS_Anlage_Bestände[Produkt],_xlfn.AGGREGATE(15,6,(ROW(Suche_PS_Anlage_Bestände[Produkt])-1)/(--(SEARCH(CF$2,Suche_PS_Anlage_Bestände[Produkt])&gt;0)),ROW()-2),1),"")</f>
        <v>Orondis (3978-2)</v>
      </c>
      <c r="AI1086" t="str">
        <f t="array" ref="AI1086">IFERROR(INDEX(Suche_PS_Anlage_Bestände[Produkt],_xlfn.AGGREGATE(15,6,(ROW(Suche_PS_Anlage_Bestände[Produkt])-1)/(--(SEARCH(CG$2,Suche_PS_Anlage_Bestände[Produkt])&gt;0)),ROW()-2),1),"")</f>
        <v>Orondis (3978-2)</v>
      </c>
      <c r="AJ1086" t="str">
        <f t="array" ref="AJ1086">IFERROR(INDEX(Suche_PS_Anlage_Bestände[Produkt],_xlfn.AGGREGATE(15,6,(ROW(Suche_PS_Anlage_Bestände[Produkt])-1)/(--(SEARCH(CH$2,Suche_PS_Anlage_Bestände[Produkt])&gt;0)),ROW()-2),1),"")</f>
        <v>Orondis (3978-2)</v>
      </c>
      <c r="AK1086" t="str">
        <f t="array" ref="AK1086">IFERROR(INDEX(Suche_PS_Anlage_Bestände[Produkt],_xlfn.AGGREGATE(15,6,(ROW(Suche_PS_Anlage_Bestände[Produkt])-1)/(--(SEARCH(CI$2,Suche_PS_Anlage_Bestände[Produkt])&gt;0)),ROW()-2),1),"")</f>
        <v>Orondis (3978-2)</v>
      </c>
      <c r="AL1086" t="str">
        <f t="array" ref="AL1086">IFERROR(INDEX(Suche_PS_Anlage_Bestände[Produkt],_xlfn.AGGREGATE(15,6,(ROW(Suche_PS_Anlage_Bestände[Produkt])-1)/(--(SEARCH(CJ$2,Suche_PS_Anlage_Bestände[Produkt])&gt;0)),ROW()-2),1),"")</f>
        <v>Orondis (3978-2)</v>
      </c>
      <c r="AM1086" t="str">
        <f t="array" ref="AM1086">IFERROR(INDEX(Suche_PS_Anlage_Bestände[Produkt],_xlfn.AGGREGATE(15,6,(ROW(Suche_PS_Anlage_Bestände[Produkt])-1)/(--(SEARCH(CK$2,Suche_PS_Anlage_Bestände[Produkt])&gt;0)),ROW()-2),1),"")</f>
        <v>Orondis (3978-2)</v>
      </c>
      <c r="AN1086" t="str">
        <f t="array" ref="AN1086">IFERROR(INDEX(Suche_PS_Anlage_Bestände[Produkt],_xlfn.AGGREGATE(15,6,(ROW(Suche_PS_Anlage_Bestände[Produkt])-1)/(--(SEARCH(CL$2,Suche_PS_Anlage_Bestände[Produkt])&gt;0)),ROW()-2),1),"")</f>
        <v>Orondis (3978-2)</v>
      </c>
      <c r="AO1086" t="str">
        <f t="array" ref="AO1086">IFERROR(INDEX(Suche_PS_Anlage_Bestände[Produkt],_xlfn.AGGREGATE(15,6,(ROW(Suche_PS_Anlage_Bestände[Produkt])-1)/(--(SEARCH(CM$2,Suche_PS_Anlage_Bestände[Produkt])&gt;0)),ROW()-2),1),"")</f>
        <v>Orondis (3978-2)</v>
      </c>
      <c r="AP1086" t="str">
        <f t="array" ref="AP1086">IFERROR(INDEX(Suche_PS_Anlage_Bestände[Produkt],_xlfn.AGGREGATE(15,6,(ROW(Suche_PS_Anlage_Bestände[Produkt])-1)/(--(SEARCH(CN$2,Suche_PS_Anlage_Bestände[Produkt])&gt;0)),ROW()-2),1),"")</f>
        <v>Orondis (3978-2)</v>
      </c>
      <c r="AQ1086" t="str">
        <f t="array" ref="AQ1086">IFERROR(INDEX(Suche_PS_Anlage_Bestände[Produkt],_xlfn.AGGREGATE(15,6,(ROW(Suche_PS_Anlage_Bestände[Produkt])-1)/(--(SEARCH(CO$2,Suche_PS_Anlage_Bestände[Produkt])&gt;0)),ROW()-2),1),"")</f>
        <v>Orondis (3978-2)</v>
      </c>
      <c r="AR1086" t="str">
        <f t="array" ref="AR1086">IFERROR(INDEX(Suche_PS_Anlage_Bestände[Produkt],_xlfn.AGGREGATE(15,6,(ROW(Suche_PS_Anlage_Bestände[Produkt])-1)/(--(SEARCH(CP$2,Suche_PS_Anlage_Bestände[Produkt])&gt;0)),ROW()-2),1),"")</f>
        <v>Orondis (3978-2)</v>
      </c>
      <c r="AS1086" t="str">
        <f t="array" ref="AS1086">IFERROR(INDEX(Suche_PS_Anlage_Bestände[Produkt],_xlfn.AGGREGATE(15,6,(ROW(Suche_PS_Anlage_Bestände[Produkt])-1)/(--(SEARCH(CQ$2,Suche_PS_Anlage_Bestände[Produkt])&gt;0)),ROW()-2),1),"")</f>
        <v>Orondis (3978-2)</v>
      </c>
      <c r="AT1086" t="str">
        <f t="array" ref="AT1086">IFERROR(INDEX(Suche_PS_Anlage_Bestände[Produkt],_xlfn.AGGREGATE(15,6,(ROW(Suche_PS_Anlage_Bestände[Produkt])-1)/(--(SEARCH(CR$2,Suche_PS_Anlage_Bestände[Produkt])&gt;0)),ROW()-2),1),"")</f>
        <v>Orondis (3978-2)</v>
      </c>
      <c r="AU1086" t="str">
        <f t="array" ref="AU1086">IFERROR(INDEX(Suche_PS_Anlage_Bestände[Produkt],_xlfn.AGGREGATE(15,6,(ROW(Suche_PS_Anlage_Bestände[Produkt])-1)/(--(SEARCH(CS$2,Suche_PS_Anlage_Bestände[Produkt])&gt;0)),ROW()-2),1),"")</f>
        <v>Orondis (3978-2)</v>
      </c>
      <c r="AV1086" t="str">
        <f t="array" ref="AV1086">IFERROR(INDEX(Suche_PS_Anlage_Bestände[Produkt],_xlfn.AGGREGATE(15,6,(ROW(Suche_PS_Anlage_Bestände[Produkt])-1)/(--(SEARCH(CT$2,Suche_PS_Anlage_Bestände[Produkt])&gt;0)),ROW()-2),1),"")</f>
        <v>Orondis (3978-2)</v>
      </c>
      <c r="AW1086" t="str">
        <f t="array" ref="AW1086">IFERROR(INDEX(Suche_PS_Anlage_Bestände[Produkt],_xlfn.AGGREGATE(15,6,(ROW(Suche_PS_Anlage_Bestände[Produkt])-1)/(--(SEARCH(CU$2,Suche_PS_Anlage_Bestände[Produkt])&gt;0)),ROW()-2),1),"")</f>
        <v>Orondis (3978-2)</v>
      </c>
      <c r="AX1086" t="str">
        <f t="array" ref="AX1086">IFERROR(INDEX(Suche_PS_Anlage_Bestände[Produkt],_xlfn.AGGREGATE(15,6,(ROW(Suche_PS_Anlage_Bestände[Produkt])-1)/(--(SEARCH(CV$2,Suche_PS_Anlage_Bestände[Produkt])&gt;0)),ROW()-2),1),"")</f>
        <v>Orondis (3978-2)</v>
      </c>
      <c r="AY1086" t="str">
        <f t="array" ref="AY1086">IFERROR(INDEX(Suche_PS_Anlage_Bestände[Produkt],_xlfn.AGGREGATE(15,6,(ROW(Suche_PS_Anlage_Bestände[Produkt])-1)/(--(SEARCH(CW$2,Suche_PS_Anlage_Bestände[Produkt])&gt;0)),ROW()-2),1),"")</f>
        <v>Orondis (3978-2)</v>
      </c>
      <c r="AZ1086" t="str">
        <f t="array" ref="AZ1086">IFERROR(INDEX(Suche_PS_Anlage_Bestände[Produkt],_xlfn.AGGREGATE(15,6,(ROW(Suche_PS_Anlage_Bestände[Produkt])-1)/(--(SEARCH(CX$2,Suche_PS_Anlage_Bestände[Produkt])&gt;0)),ROW()-2),1),"")</f>
        <v>Orondis (3978-2)</v>
      </c>
      <c r="BA1086" t="str">
        <f t="array" ref="BA1086">IFERROR(INDEX(Suche_PS_Anlage_Bestände[Produkt],_xlfn.AGGREGATE(15,6,(ROW(Suche_PS_Anlage_Bestände[Produkt])-1)/(--(SEARCH(CY$2,Suche_PS_Anlage_Bestände[Produkt])&gt;0)),ROW()-2),1),"")</f>
        <v>Orondis (3978-2)</v>
      </c>
      <c r="BB1086" t="str">
        <f t="array" ref="BB1086">IFERROR(INDEX(Suche_PS_Anlage_Bestände[Produkt],_xlfn.AGGREGATE(15,6,(ROW(Suche_PS_Anlage_Bestände[Produkt])-1)/(--(SEARCH(CZ$2,Suche_PS_Anlage_Bestände[Produkt])&gt;0)),ROW()-2),1),"")</f>
        <v>Orondis (3978-2)</v>
      </c>
      <c r="BC1086" t="str">
        <f t="array" ref="BC1086">IFERROR(INDEX(Suche_PS_Anlage_Bestände[Produkt],_xlfn.AGGREGATE(15,6,(ROW(Suche_PS_Anlage_Bestände[Produkt])-1)/(--(SEARCH(DA$2,Suche_PS_Anlage_Bestände[Produkt])&gt;0)),ROW()-2),1),"")</f>
        <v>Orondis (3978-2)</v>
      </c>
      <c r="BD1086" t="str">
        <f t="array" ref="BD1086">IFERROR(INDEX(Suche_PS_Anlage_Bestände[Produkt],_xlfn.AGGREGATE(15,6,(ROW(Suche_PS_Anlage_Bestände[Produkt])-1)/(--(SEARCH(DB$2,Suche_PS_Anlage_Bestände[Produkt])&gt;0)),ROW()-2),1),"")</f>
        <v>Orondis (3978-2)</v>
      </c>
      <c r="BE1086" t="str">
        <f t="array" ref="BE1086">IFERROR(INDEX(Suche_PS_Anlage_Bestände[Produkt],_xlfn.AGGREGATE(15,6,(ROW(Suche_PS_Anlage_Bestände[Produkt])-1)/(--(SEARCH(DC$2,Suche_PS_Anlage_Bestände[Produkt])&gt;0)),ROW()-2),1),"")</f>
        <v>Orondis (3978-2)</v>
      </c>
      <c r="BF1086" t="str">
        <f t="array" ref="BF1086">IFERROR(INDEX(Suche_PS_Anlage_Bestände[Produkt],_xlfn.AGGREGATE(15,6,(ROW(Suche_PS_Anlage_Bestände[Produkt])-1)/(--(SEARCH(DD$2,Suche_PS_Anlage_Bestände[Produkt])&gt;0)),ROW()-2),1),"")</f>
        <v>Orondis (3978-2)</v>
      </c>
      <c r="BG1086" t="str">
        <f t="array" ref="BG1086">IFERROR(INDEX(Suche_PS_Anlage_Bestände[Produkt],_xlfn.AGGREGATE(15,6,(ROW(Suche_PS_Anlage_Bestände[Produkt])-1)/(--(SEARCH(DE$2,Suche_PS_Anlage_Bestände[Produkt])&gt;0)),ROW()-2),1),"")</f>
        <v>Orondis (3978-2)</v>
      </c>
      <c r="BH1086" t="str">
        <f t="array" ref="BH1086">IFERROR(INDEX(Suche_PS_Anlage_Bestände[Produkt],_xlfn.AGGREGATE(15,6,(ROW(Suche_PS_Anlage_Bestände[Produkt])-1)/(--(SEARCH(DF$2,Suche_PS_Anlage_Bestände[Produkt])&gt;0)),ROW()-2),1),"")</f>
        <v>Orondis (3978-2)</v>
      </c>
      <c r="BI1086" t="str">
        <f t="array" ref="BI1086">IFERROR(INDEX(Suche_PS_Anlage_Bestände[Produkt],_xlfn.AGGREGATE(15,6,(ROW(Suche_PS_Anlage_Bestände[Produkt])-1)/(--(SEARCH(DG$2,Suche_PS_Anlage_Bestände[Produkt])&gt;0)),ROW()-2),1),"")</f>
        <v>Orondis (3978-2)</v>
      </c>
      <c r="BJ1086" t="str">
        <f t="array" ref="BJ1086">IFERROR(INDEX(Suche_PS_Anlage_Bestände[Produkt],_xlfn.AGGREGATE(15,6,(ROW(Suche_PS_Anlage_Bestände[Produkt])-1)/(--(SEARCH(DH$2,Suche_PS_Anlage_Bestände[Produkt])&gt;0)),ROW()-2),1),"")</f>
        <v>Orondis (3978-2)</v>
      </c>
      <c r="BK1086" t="str">
        <f t="array" ref="BK1086">IFERROR(INDEX(Suche_PS_Anlage_Bestände[Produkt],_xlfn.AGGREGATE(15,6,(ROW(Suche_PS_Anlage_Bestände[Produkt])-1)/(--(SEARCH(DI$2,Suche_PS_Anlage_Bestände[Produkt])&gt;0)),ROW()-2),1),"")</f>
        <v>Orondis (3978-2)</v>
      </c>
      <c r="BL1086" t="str">
        <f t="array" ref="BL1086">IFERROR(INDEX(Suche_PS_Anlage_Bestände[Produkt],_xlfn.AGGREGATE(15,6,(ROW(Suche_PS_Anlage_Bestände[Produkt])-1)/(--(SEARCH(DJ$2,Suche_PS_Anlage_Bestände[Produkt])&gt;0)),ROW()-2),1),"")</f>
        <v>Orondis (3978-2)</v>
      </c>
      <c r="BM1086" t="str">
        <f t="array" ref="BM1086">IFERROR(INDEX(Suche_PS_Anlage_Bestände[Produkt],_xlfn.AGGREGATE(15,6,(ROW(Suche_PS_Anlage_Bestände[Produkt])-1)/(--(SEARCH(DK$2,Suche_PS_Anlage_Bestände[Produkt])&gt;0)),ROW()-2),1),"")</f>
        <v>Orondis (3978-2)</v>
      </c>
    </row>
    <row r="1087" spans="15:65" x14ac:dyDescent="0.2">
      <c r="O1087" t="str">
        <f>'Stammdaten Produkte'!C1088</f>
        <v>Orondis Evo (4531-0)</v>
      </c>
      <c r="P1087" t="str">
        <f t="array" ref="P1087">IFERROR(INDEX(Suche_PS_Anlage_Bestände[Produkt],_xlfn.AGGREGATE(15,6,(ROW(Suche_PS_Anlage_Bestände[Produkt])-1)/(--(SEARCH(BN$2,Suche_PS_Anlage_Bestände[Produkt])&gt;0)),ROW()-2),1),"")</f>
        <v>Orondis (3989-901)</v>
      </c>
      <c r="Q1087" t="str">
        <f t="array" ref="Q1087">IFERROR(INDEX(Suche_PS_Anlage_Bestände[Produkt],_xlfn.AGGREGATE(15,6,(ROW(Suche_PS_Anlage_Bestände[Produkt])-1)/(--(SEARCH(BO$2,Suche_PS_Anlage_Bestände[Produkt])&gt;0)),ROW()-2),1),"")</f>
        <v>Orondis (3989-901)</v>
      </c>
      <c r="R1087" t="str">
        <f t="array" ref="R1087">IFERROR(INDEX(Suche_PS_Anlage_Bestände[Produkt],_xlfn.AGGREGATE(15,6,(ROW(Suche_PS_Anlage_Bestände[Produkt])-1)/(--(SEARCH(BP$2,Suche_PS_Anlage_Bestände[Produkt])&gt;0)),ROW()-2),1),"")</f>
        <v>Orondis (3989-901)</v>
      </c>
      <c r="S1087" t="str">
        <f t="array" ref="S1087">IFERROR(INDEX(Suche_PS_Anlage_Bestände[Produkt],_xlfn.AGGREGATE(15,6,(ROW(Suche_PS_Anlage_Bestände[Produkt])-1)/(--(SEARCH(BQ$2,Suche_PS_Anlage_Bestände[Produkt])&gt;0)),ROW()-2),1),"")</f>
        <v>Orondis (3989-901)</v>
      </c>
      <c r="T1087" t="str">
        <f t="array" ref="T1087">IFERROR(INDEX(Suche_PS_Anlage_Bestände[Produkt],_xlfn.AGGREGATE(15,6,(ROW(Suche_PS_Anlage_Bestände[Produkt])-1)/(--(SEARCH(BR$2,Suche_PS_Anlage_Bestände[Produkt])&gt;0)),ROW()-2),1),"")</f>
        <v>Orondis (3989-901)</v>
      </c>
      <c r="U1087" t="str">
        <f t="array" ref="U1087">IFERROR(INDEX(Suche_PS_Anlage_Bestände[Produkt],_xlfn.AGGREGATE(15,6,(ROW(Suche_PS_Anlage_Bestände[Produkt])-1)/(--(SEARCH(BS$2,Suche_PS_Anlage_Bestände[Produkt])&gt;0)),ROW()-2),1),"")</f>
        <v>Orondis (3989-901)</v>
      </c>
      <c r="V1087" t="str">
        <f t="array" ref="V1087">IFERROR(INDEX(Suche_PS_Anlage_Bestände[Produkt],_xlfn.AGGREGATE(15,6,(ROW(Suche_PS_Anlage_Bestände[Produkt])-1)/(--(SEARCH(BT$2,Suche_PS_Anlage_Bestände[Produkt])&gt;0)),ROW()-2),1),"")</f>
        <v>Orondis (3989-901)</v>
      </c>
      <c r="W1087" t="str">
        <f t="array" ref="W1087">IFERROR(INDEX(Suche_PS_Anlage_Bestände[Produkt],_xlfn.AGGREGATE(15,6,(ROW(Suche_PS_Anlage_Bestände[Produkt])-1)/(--(SEARCH(BU$2,Suche_PS_Anlage_Bestände[Produkt])&gt;0)),ROW()-2),1),"")</f>
        <v>Orondis (3989-901)</v>
      </c>
      <c r="X1087" t="str">
        <f t="array" ref="X1087">IFERROR(INDEX(Suche_PS_Anlage_Bestände[Produkt],_xlfn.AGGREGATE(15,6,(ROW(Suche_PS_Anlage_Bestände[Produkt])-1)/(--(SEARCH(BV$2,Suche_PS_Anlage_Bestände[Produkt])&gt;0)),ROW()-2),1),"")</f>
        <v>Orondis (3989-901)</v>
      </c>
      <c r="Y1087" t="str">
        <f t="array" ref="Y1087">IFERROR(INDEX(Suche_PS_Anlage_Bestände[Produkt],_xlfn.AGGREGATE(15,6,(ROW(Suche_PS_Anlage_Bestände[Produkt])-1)/(--(SEARCH(BW$2,Suche_PS_Anlage_Bestände[Produkt])&gt;0)),ROW()-2),1),"")</f>
        <v>Orondis (3989-901)</v>
      </c>
      <c r="Z1087" t="str">
        <f t="array" ref="Z1087">IFERROR(INDEX(Suche_PS_Anlage_Bestände[Produkt],_xlfn.AGGREGATE(15,6,(ROW(Suche_PS_Anlage_Bestände[Produkt])-1)/(--(SEARCH(BX$2,Suche_PS_Anlage_Bestände[Produkt])&gt;0)),ROW()-2),1),"")</f>
        <v>Orondis (3989-901)</v>
      </c>
      <c r="AA1087" t="str">
        <f t="array" ref="AA1087">IFERROR(INDEX(Suche_PS_Anlage_Bestände[Produkt],_xlfn.AGGREGATE(15,6,(ROW(Suche_PS_Anlage_Bestände[Produkt])-1)/(--(SEARCH(BY$2,Suche_PS_Anlage_Bestände[Produkt])&gt;0)),ROW()-2),1),"")</f>
        <v>Orondis (3989-901)</v>
      </c>
      <c r="AB1087" t="str">
        <f t="array" ref="AB1087">IFERROR(INDEX(Suche_PS_Anlage_Bestände[Produkt],_xlfn.AGGREGATE(15,6,(ROW(Suche_PS_Anlage_Bestände[Produkt])-1)/(--(SEARCH(BZ$2,Suche_PS_Anlage_Bestände[Produkt])&gt;0)),ROW()-2),1),"")</f>
        <v>Orondis (3989-901)</v>
      </c>
      <c r="AC1087" t="str">
        <f t="array" ref="AC1087">IFERROR(INDEX(Suche_PS_Anlage_Bestände[Produkt],_xlfn.AGGREGATE(15,6,(ROW(Suche_PS_Anlage_Bestände[Produkt])-1)/(--(SEARCH(CA$2,Suche_PS_Anlage_Bestände[Produkt])&gt;0)),ROW()-2),1),"")</f>
        <v>Orondis (3989-901)</v>
      </c>
      <c r="AD1087" t="str">
        <f t="array" ref="AD1087">IFERROR(INDEX(Suche_PS_Anlage_Bestände[Produkt],_xlfn.AGGREGATE(15,6,(ROW(Suche_PS_Anlage_Bestände[Produkt])-1)/(--(SEARCH(CB$2,Suche_PS_Anlage_Bestände[Produkt])&gt;0)),ROW()-2),1),"")</f>
        <v>Orondis (3989-901)</v>
      </c>
      <c r="AE1087" t="str">
        <f t="array" ref="AE1087">IFERROR(INDEX(Suche_PS_Anlage_Bestände[Produkt],_xlfn.AGGREGATE(15,6,(ROW(Suche_PS_Anlage_Bestände[Produkt])-1)/(--(SEARCH(CC$2,Suche_PS_Anlage_Bestände[Produkt])&gt;0)),ROW()-2),1),"")</f>
        <v>Orondis (3989-901)</v>
      </c>
      <c r="AF1087" t="str">
        <f t="array" ref="AF1087">IFERROR(INDEX(Suche_PS_Anlage_Bestände[Produkt],_xlfn.AGGREGATE(15,6,(ROW(Suche_PS_Anlage_Bestände[Produkt])-1)/(--(SEARCH(CD$2,Suche_PS_Anlage_Bestände[Produkt])&gt;0)),ROW()-2),1),"")</f>
        <v>Orondis (3989-901)</v>
      </c>
      <c r="AG1087" t="str">
        <f t="array" ref="AG1087">IFERROR(INDEX(Suche_PS_Anlage_Bestände[Produkt],_xlfn.AGGREGATE(15,6,(ROW(Suche_PS_Anlage_Bestände[Produkt])-1)/(--(SEARCH(CE$2,Suche_PS_Anlage_Bestände[Produkt])&gt;0)),ROW()-2),1),"")</f>
        <v>Orondis (3989-901)</v>
      </c>
      <c r="AH1087" t="str">
        <f t="array" ref="AH1087">IFERROR(INDEX(Suche_PS_Anlage_Bestände[Produkt],_xlfn.AGGREGATE(15,6,(ROW(Suche_PS_Anlage_Bestände[Produkt])-1)/(--(SEARCH(CF$2,Suche_PS_Anlage_Bestände[Produkt])&gt;0)),ROW()-2),1),"")</f>
        <v>Orondis (3989-901)</v>
      </c>
      <c r="AI1087" t="str">
        <f t="array" ref="AI1087">IFERROR(INDEX(Suche_PS_Anlage_Bestände[Produkt],_xlfn.AGGREGATE(15,6,(ROW(Suche_PS_Anlage_Bestände[Produkt])-1)/(--(SEARCH(CG$2,Suche_PS_Anlage_Bestände[Produkt])&gt;0)),ROW()-2),1),"")</f>
        <v>Orondis (3989-901)</v>
      </c>
      <c r="AJ1087" t="str">
        <f t="array" ref="AJ1087">IFERROR(INDEX(Suche_PS_Anlage_Bestände[Produkt],_xlfn.AGGREGATE(15,6,(ROW(Suche_PS_Anlage_Bestände[Produkt])-1)/(--(SEARCH(CH$2,Suche_PS_Anlage_Bestände[Produkt])&gt;0)),ROW()-2),1),"")</f>
        <v>Orondis (3989-901)</v>
      </c>
      <c r="AK1087" t="str">
        <f t="array" ref="AK1087">IFERROR(INDEX(Suche_PS_Anlage_Bestände[Produkt],_xlfn.AGGREGATE(15,6,(ROW(Suche_PS_Anlage_Bestände[Produkt])-1)/(--(SEARCH(CI$2,Suche_PS_Anlage_Bestände[Produkt])&gt;0)),ROW()-2),1),"")</f>
        <v>Orondis (3989-901)</v>
      </c>
      <c r="AL1087" t="str">
        <f t="array" ref="AL1087">IFERROR(INDEX(Suche_PS_Anlage_Bestände[Produkt],_xlfn.AGGREGATE(15,6,(ROW(Suche_PS_Anlage_Bestände[Produkt])-1)/(--(SEARCH(CJ$2,Suche_PS_Anlage_Bestände[Produkt])&gt;0)),ROW()-2),1),"")</f>
        <v>Orondis (3989-901)</v>
      </c>
      <c r="AM1087" t="str">
        <f t="array" ref="AM1087">IFERROR(INDEX(Suche_PS_Anlage_Bestände[Produkt],_xlfn.AGGREGATE(15,6,(ROW(Suche_PS_Anlage_Bestände[Produkt])-1)/(--(SEARCH(CK$2,Suche_PS_Anlage_Bestände[Produkt])&gt;0)),ROW()-2),1),"")</f>
        <v>Orondis (3989-901)</v>
      </c>
      <c r="AN1087" t="str">
        <f t="array" ref="AN1087">IFERROR(INDEX(Suche_PS_Anlage_Bestände[Produkt],_xlfn.AGGREGATE(15,6,(ROW(Suche_PS_Anlage_Bestände[Produkt])-1)/(--(SEARCH(CL$2,Suche_PS_Anlage_Bestände[Produkt])&gt;0)),ROW()-2),1),"")</f>
        <v>Orondis (3989-901)</v>
      </c>
      <c r="AO1087" t="str">
        <f t="array" ref="AO1087">IFERROR(INDEX(Suche_PS_Anlage_Bestände[Produkt],_xlfn.AGGREGATE(15,6,(ROW(Suche_PS_Anlage_Bestände[Produkt])-1)/(--(SEARCH(CM$2,Suche_PS_Anlage_Bestände[Produkt])&gt;0)),ROW()-2),1),"")</f>
        <v>Orondis (3989-901)</v>
      </c>
      <c r="AP1087" t="str">
        <f t="array" ref="AP1087">IFERROR(INDEX(Suche_PS_Anlage_Bestände[Produkt],_xlfn.AGGREGATE(15,6,(ROW(Suche_PS_Anlage_Bestände[Produkt])-1)/(--(SEARCH(CN$2,Suche_PS_Anlage_Bestände[Produkt])&gt;0)),ROW()-2),1),"")</f>
        <v>Orondis (3989-901)</v>
      </c>
      <c r="AQ1087" t="str">
        <f t="array" ref="AQ1087">IFERROR(INDEX(Suche_PS_Anlage_Bestände[Produkt],_xlfn.AGGREGATE(15,6,(ROW(Suche_PS_Anlage_Bestände[Produkt])-1)/(--(SEARCH(CO$2,Suche_PS_Anlage_Bestände[Produkt])&gt;0)),ROW()-2),1),"")</f>
        <v>Orondis (3989-901)</v>
      </c>
      <c r="AR1087" t="str">
        <f t="array" ref="AR1087">IFERROR(INDEX(Suche_PS_Anlage_Bestände[Produkt],_xlfn.AGGREGATE(15,6,(ROW(Suche_PS_Anlage_Bestände[Produkt])-1)/(--(SEARCH(CP$2,Suche_PS_Anlage_Bestände[Produkt])&gt;0)),ROW()-2),1),"")</f>
        <v>Orondis (3989-901)</v>
      </c>
      <c r="AS1087" t="str">
        <f t="array" ref="AS1087">IFERROR(INDEX(Suche_PS_Anlage_Bestände[Produkt],_xlfn.AGGREGATE(15,6,(ROW(Suche_PS_Anlage_Bestände[Produkt])-1)/(--(SEARCH(CQ$2,Suche_PS_Anlage_Bestände[Produkt])&gt;0)),ROW()-2),1),"")</f>
        <v>Orondis (3989-901)</v>
      </c>
      <c r="AT1087" t="str">
        <f t="array" ref="AT1087">IFERROR(INDEX(Suche_PS_Anlage_Bestände[Produkt],_xlfn.AGGREGATE(15,6,(ROW(Suche_PS_Anlage_Bestände[Produkt])-1)/(--(SEARCH(CR$2,Suche_PS_Anlage_Bestände[Produkt])&gt;0)),ROW()-2),1),"")</f>
        <v>Orondis (3989-901)</v>
      </c>
      <c r="AU1087" t="str">
        <f t="array" ref="AU1087">IFERROR(INDEX(Suche_PS_Anlage_Bestände[Produkt],_xlfn.AGGREGATE(15,6,(ROW(Suche_PS_Anlage_Bestände[Produkt])-1)/(--(SEARCH(CS$2,Suche_PS_Anlage_Bestände[Produkt])&gt;0)),ROW()-2),1),"")</f>
        <v>Orondis (3989-901)</v>
      </c>
      <c r="AV1087" t="str">
        <f t="array" ref="AV1087">IFERROR(INDEX(Suche_PS_Anlage_Bestände[Produkt],_xlfn.AGGREGATE(15,6,(ROW(Suche_PS_Anlage_Bestände[Produkt])-1)/(--(SEARCH(CT$2,Suche_PS_Anlage_Bestände[Produkt])&gt;0)),ROW()-2),1),"")</f>
        <v>Orondis (3989-901)</v>
      </c>
      <c r="AW1087" t="str">
        <f t="array" ref="AW1087">IFERROR(INDEX(Suche_PS_Anlage_Bestände[Produkt],_xlfn.AGGREGATE(15,6,(ROW(Suche_PS_Anlage_Bestände[Produkt])-1)/(--(SEARCH(CU$2,Suche_PS_Anlage_Bestände[Produkt])&gt;0)),ROW()-2),1),"")</f>
        <v>Orondis (3989-901)</v>
      </c>
      <c r="AX1087" t="str">
        <f t="array" ref="AX1087">IFERROR(INDEX(Suche_PS_Anlage_Bestände[Produkt],_xlfn.AGGREGATE(15,6,(ROW(Suche_PS_Anlage_Bestände[Produkt])-1)/(--(SEARCH(CV$2,Suche_PS_Anlage_Bestände[Produkt])&gt;0)),ROW()-2),1),"")</f>
        <v>Orondis (3989-901)</v>
      </c>
      <c r="AY1087" t="str">
        <f t="array" ref="AY1087">IFERROR(INDEX(Suche_PS_Anlage_Bestände[Produkt],_xlfn.AGGREGATE(15,6,(ROW(Suche_PS_Anlage_Bestände[Produkt])-1)/(--(SEARCH(CW$2,Suche_PS_Anlage_Bestände[Produkt])&gt;0)),ROW()-2),1),"")</f>
        <v>Orondis (3989-901)</v>
      </c>
      <c r="AZ1087" t="str">
        <f t="array" ref="AZ1087">IFERROR(INDEX(Suche_PS_Anlage_Bestände[Produkt],_xlfn.AGGREGATE(15,6,(ROW(Suche_PS_Anlage_Bestände[Produkt])-1)/(--(SEARCH(CX$2,Suche_PS_Anlage_Bestände[Produkt])&gt;0)),ROW()-2),1),"")</f>
        <v>Orondis (3989-901)</v>
      </c>
      <c r="BA1087" t="str">
        <f t="array" ref="BA1087">IFERROR(INDEX(Suche_PS_Anlage_Bestände[Produkt],_xlfn.AGGREGATE(15,6,(ROW(Suche_PS_Anlage_Bestände[Produkt])-1)/(--(SEARCH(CY$2,Suche_PS_Anlage_Bestände[Produkt])&gt;0)),ROW()-2),1),"")</f>
        <v>Orondis (3989-901)</v>
      </c>
      <c r="BB1087" t="str">
        <f t="array" ref="BB1087">IFERROR(INDEX(Suche_PS_Anlage_Bestände[Produkt],_xlfn.AGGREGATE(15,6,(ROW(Suche_PS_Anlage_Bestände[Produkt])-1)/(--(SEARCH(CZ$2,Suche_PS_Anlage_Bestände[Produkt])&gt;0)),ROW()-2),1),"")</f>
        <v>Orondis (3989-901)</v>
      </c>
      <c r="BC1087" t="str">
        <f t="array" ref="BC1087">IFERROR(INDEX(Suche_PS_Anlage_Bestände[Produkt],_xlfn.AGGREGATE(15,6,(ROW(Suche_PS_Anlage_Bestände[Produkt])-1)/(--(SEARCH(DA$2,Suche_PS_Anlage_Bestände[Produkt])&gt;0)),ROW()-2),1),"")</f>
        <v>Orondis (3989-901)</v>
      </c>
      <c r="BD1087" t="str">
        <f t="array" ref="BD1087">IFERROR(INDEX(Suche_PS_Anlage_Bestände[Produkt],_xlfn.AGGREGATE(15,6,(ROW(Suche_PS_Anlage_Bestände[Produkt])-1)/(--(SEARCH(DB$2,Suche_PS_Anlage_Bestände[Produkt])&gt;0)),ROW()-2),1),"")</f>
        <v>Orondis (3989-901)</v>
      </c>
      <c r="BE1087" t="str">
        <f t="array" ref="BE1087">IFERROR(INDEX(Suche_PS_Anlage_Bestände[Produkt],_xlfn.AGGREGATE(15,6,(ROW(Suche_PS_Anlage_Bestände[Produkt])-1)/(--(SEARCH(DC$2,Suche_PS_Anlage_Bestände[Produkt])&gt;0)),ROW()-2),1),"")</f>
        <v>Orondis (3989-901)</v>
      </c>
      <c r="BF1087" t="str">
        <f t="array" ref="BF1087">IFERROR(INDEX(Suche_PS_Anlage_Bestände[Produkt],_xlfn.AGGREGATE(15,6,(ROW(Suche_PS_Anlage_Bestände[Produkt])-1)/(--(SEARCH(DD$2,Suche_PS_Anlage_Bestände[Produkt])&gt;0)),ROW()-2),1),"")</f>
        <v>Orondis (3989-901)</v>
      </c>
      <c r="BG1087" t="str">
        <f t="array" ref="BG1087">IFERROR(INDEX(Suche_PS_Anlage_Bestände[Produkt],_xlfn.AGGREGATE(15,6,(ROW(Suche_PS_Anlage_Bestände[Produkt])-1)/(--(SEARCH(DE$2,Suche_PS_Anlage_Bestände[Produkt])&gt;0)),ROW()-2),1),"")</f>
        <v>Orondis (3989-901)</v>
      </c>
      <c r="BH1087" t="str">
        <f t="array" ref="BH1087">IFERROR(INDEX(Suche_PS_Anlage_Bestände[Produkt],_xlfn.AGGREGATE(15,6,(ROW(Suche_PS_Anlage_Bestände[Produkt])-1)/(--(SEARCH(DF$2,Suche_PS_Anlage_Bestände[Produkt])&gt;0)),ROW()-2),1),"")</f>
        <v>Orondis (3989-901)</v>
      </c>
      <c r="BI1087" t="str">
        <f t="array" ref="BI1087">IFERROR(INDEX(Suche_PS_Anlage_Bestände[Produkt],_xlfn.AGGREGATE(15,6,(ROW(Suche_PS_Anlage_Bestände[Produkt])-1)/(--(SEARCH(DG$2,Suche_PS_Anlage_Bestände[Produkt])&gt;0)),ROW()-2),1),"")</f>
        <v>Orondis (3989-901)</v>
      </c>
      <c r="BJ1087" t="str">
        <f t="array" ref="BJ1087">IFERROR(INDEX(Suche_PS_Anlage_Bestände[Produkt],_xlfn.AGGREGATE(15,6,(ROW(Suche_PS_Anlage_Bestände[Produkt])-1)/(--(SEARCH(DH$2,Suche_PS_Anlage_Bestände[Produkt])&gt;0)),ROW()-2),1),"")</f>
        <v>Orondis (3989-901)</v>
      </c>
      <c r="BK1087" t="str">
        <f t="array" ref="BK1087">IFERROR(INDEX(Suche_PS_Anlage_Bestände[Produkt],_xlfn.AGGREGATE(15,6,(ROW(Suche_PS_Anlage_Bestände[Produkt])-1)/(--(SEARCH(DI$2,Suche_PS_Anlage_Bestände[Produkt])&gt;0)),ROW()-2),1),"")</f>
        <v>Orondis (3989-901)</v>
      </c>
      <c r="BL1087" t="str">
        <f t="array" ref="BL1087">IFERROR(INDEX(Suche_PS_Anlage_Bestände[Produkt],_xlfn.AGGREGATE(15,6,(ROW(Suche_PS_Anlage_Bestände[Produkt])-1)/(--(SEARCH(DJ$2,Suche_PS_Anlage_Bestände[Produkt])&gt;0)),ROW()-2),1),"")</f>
        <v>Orondis (3989-901)</v>
      </c>
      <c r="BM1087" t="str">
        <f t="array" ref="BM1087">IFERROR(INDEX(Suche_PS_Anlage_Bestände[Produkt],_xlfn.AGGREGATE(15,6,(ROW(Suche_PS_Anlage_Bestände[Produkt])-1)/(--(SEARCH(DK$2,Suche_PS_Anlage_Bestände[Produkt])&gt;0)),ROW()-2),1),"")</f>
        <v>Orondis (3989-901)</v>
      </c>
    </row>
    <row r="1088" spans="15:65" x14ac:dyDescent="0.2">
      <c r="O1088" t="str">
        <f>'Stammdaten Produkte'!C1089</f>
        <v>Orondis Evo (4531-1)</v>
      </c>
      <c r="P1088" t="str">
        <f t="array" ref="P1088">IFERROR(INDEX(Suche_PS_Anlage_Bestände[Produkt],_xlfn.AGGREGATE(15,6,(ROW(Suche_PS_Anlage_Bestände[Produkt])-1)/(--(SEARCH(BN$2,Suche_PS_Anlage_Bestände[Produkt])&gt;0)),ROW()-2),1),"")</f>
        <v>Orondis Evo (4531-0)</v>
      </c>
      <c r="Q1088" t="str">
        <f t="array" ref="Q1088">IFERROR(INDEX(Suche_PS_Anlage_Bestände[Produkt],_xlfn.AGGREGATE(15,6,(ROW(Suche_PS_Anlage_Bestände[Produkt])-1)/(--(SEARCH(BO$2,Suche_PS_Anlage_Bestände[Produkt])&gt;0)),ROW()-2),1),"")</f>
        <v>Orondis Evo (4531-0)</v>
      </c>
      <c r="R1088" t="str">
        <f t="array" ref="R1088">IFERROR(INDEX(Suche_PS_Anlage_Bestände[Produkt],_xlfn.AGGREGATE(15,6,(ROW(Suche_PS_Anlage_Bestände[Produkt])-1)/(--(SEARCH(BP$2,Suche_PS_Anlage_Bestände[Produkt])&gt;0)),ROW()-2),1),"")</f>
        <v>Orondis Evo (4531-0)</v>
      </c>
      <c r="S1088" t="str">
        <f t="array" ref="S1088">IFERROR(INDEX(Suche_PS_Anlage_Bestände[Produkt],_xlfn.AGGREGATE(15,6,(ROW(Suche_PS_Anlage_Bestände[Produkt])-1)/(--(SEARCH(BQ$2,Suche_PS_Anlage_Bestände[Produkt])&gt;0)),ROW()-2),1),"")</f>
        <v>Orondis Evo (4531-0)</v>
      </c>
      <c r="T1088" t="str">
        <f t="array" ref="T1088">IFERROR(INDEX(Suche_PS_Anlage_Bestände[Produkt],_xlfn.AGGREGATE(15,6,(ROW(Suche_PS_Anlage_Bestände[Produkt])-1)/(--(SEARCH(BR$2,Suche_PS_Anlage_Bestände[Produkt])&gt;0)),ROW()-2),1),"")</f>
        <v>Orondis Evo (4531-0)</v>
      </c>
      <c r="U1088" t="str">
        <f t="array" ref="U1088">IFERROR(INDEX(Suche_PS_Anlage_Bestände[Produkt],_xlfn.AGGREGATE(15,6,(ROW(Suche_PS_Anlage_Bestände[Produkt])-1)/(--(SEARCH(BS$2,Suche_PS_Anlage_Bestände[Produkt])&gt;0)),ROW()-2),1),"")</f>
        <v>Orondis Evo (4531-0)</v>
      </c>
      <c r="V1088" t="str">
        <f t="array" ref="V1088">IFERROR(INDEX(Suche_PS_Anlage_Bestände[Produkt],_xlfn.AGGREGATE(15,6,(ROW(Suche_PS_Anlage_Bestände[Produkt])-1)/(--(SEARCH(BT$2,Suche_PS_Anlage_Bestände[Produkt])&gt;0)),ROW()-2),1),"")</f>
        <v>Orondis Evo (4531-0)</v>
      </c>
      <c r="W1088" t="str">
        <f t="array" ref="W1088">IFERROR(INDEX(Suche_PS_Anlage_Bestände[Produkt],_xlfn.AGGREGATE(15,6,(ROW(Suche_PS_Anlage_Bestände[Produkt])-1)/(--(SEARCH(BU$2,Suche_PS_Anlage_Bestände[Produkt])&gt;0)),ROW()-2),1),"")</f>
        <v>Orondis Evo (4531-0)</v>
      </c>
      <c r="X1088" t="str">
        <f t="array" ref="X1088">IFERROR(INDEX(Suche_PS_Anlage_Bestände[Produkt],_xlfn.AGGREGATE(15,6,(ROW(Suche_PS_Anlage_Bestände[Produkt])-1)/(--(SEARCH(BV$2,Suche_PS_Anlage_Bestände[Produkt])&gt;0)),ROW()-2),1),"")</f>
        <v>Orondis Evo (4531-0)</v>
      </c>
      <c r="Y1088" t="str">
        <f t="array" ref="Y1088">IFERROR(INDEX(Suche_PS_Anlage_Bestände[Produkt],_xlfn.AGGREGATE(15,6,(ROW(Suche_PS_Anlage_Bestände[Produkt])-1)/(--(SEARCH(BW$2,Suche_PS_Anlage_Bestände[Produkt])&gt;0)),ROW()-2),1),"")</f>
        <v>Orondis Evo (4531-0)</v>
      </c>
      <c r="Z1088" t="str">
        <f t="array" ref="Z1088">IFERROR(INDEX(Suche_PS_Anlage_Bestände[Produkt],_xlfn.AGGREGATE(15,6,(ROW(Suche_PS_Anlage_Bestände[Produkt])-1)/(--(SEARCH(BX$2,Suche_PS_Anlage_Bestände[Produkt])&gt;0)),ROW()-2),1),"")</f>
        <v>Orondis Evo (4531-0)</v>
      </c>
      <c r="AA1088" t="str">
        <f t="array" ref="AA1088">IFERROR(INDEX(Suche_PS_Anlage_Bestände[Produkt],_xlfn.AGGREGATE(15,6,(ROW(Suche_PS_Anlage_Bestände[Produkt])-1)/(--(SEARCH(BY$2,Suche_PS_Anlage_Bestände[Produkt])&gt;0)),ROW()-2),1),"")</f>
        <v>Orondis Evo (4531-0)</v>
      </c>
      <c r="AB1088" t="str">
        <f t="array" ref="AB1088">IFERROR(INDEX(Suche_PS_Anlage_Bestände[Produkt],_xlfn.AGGREGATE(15,6,(ROW(Suche_PS_Anlage_Bestände[Produkt])-1)/(--(SEARCH(BZ$2,Suche_PS_Anlage_Bestände[Produkt])&gt;0)),ROW()-2),1),"")</f>
        <v>Orondis Evo (4531-0)</v>
      </c>
      <c r="AC1088" t="str">
        <f t="array" ref="AC1088">IFERROR(INDEX(Suche_PS_Anlage_Bestände[Produkt],_xlfn.AGGREGATE(15,6,(ROW(Suche_PS_Anlage_Bestände[Produkt])-1)/(--(SEARCH(CA$2,Suche_PS_Anlage_Bestände[Produkt])&gt;0)),ROW()-2),1),"")</f>
        <v>Orondis Evo (4531-0)</v>
      </c>
      <c r="AD1088" t="str">
        <f t="array" ref="AD1088">IFERROR(INDEX(Suche_PS_Anlage_Bestände[Produkt],_xlfn.AGGREGATE(15,6,(ROW(Suche_PS_Anlage_Bestände[Produkt])-1)/(--(SEARCH(CB$2,Suche_PS_Anlage_Bestände[Produkt])&gt;0)),ROW()-2),1),"")</f>
        <v>Orondis Evo (4531-0)</v>
      </c>
      <c r="AE1088" t="str">
        <f t="array" ref="AE1088">IFERROR(INDEX(Suche_PS_Anlage_Bestände[Produkt],_xlfn.AGGREGATE(15,6,(ROW(Suche_PS_Anlage_Bestände[Produkt])-1)/(--(SEARCH(CC$2,Suche_PS_Anlage_Bestände[Produkt])&gt;0)),ROW()-2),1),"")</f>
        <v>Orondis Evo (4531-0)</v>
      </c>
      <c r="AF1088" t="str">
        <f t="array" ref="AF1088">IFERROR(INDEX(Suche_PS_Anlage_Bestände[Produkt],_xlfn.AGGREGATE(15,6,(ROW(Suche_PS_Anlage_Bestände[Produkt])-1)/(--(SEARCH(CD$2,Suche_PS_Anlage_Bestände[Produkt])&gt;0)),ROW()-2),1),"")</f>
        <v>Orondis Evo (4531-0)</v>
      </c>
      <c r="AG1088" t="str">
        <f t="array" ref="AG1088">IFERROR(INDEX(Suche_PS_Anlage_Bestände[Produkt],_xlfn.AGGREGATE(15,6,(ROW(Suche_PS_Anlage_Bestände[Produkt])-1)/(--(SEARCH(CE$2,Suche_PS_Anlage_Bestände[Produkt])&gt;0)),ROW()-2),1),"")</f>
        <v>Orondis Evo (4531-0)</v>
      </c>
      <c r="AH1088" t="str">
        <f t="array" ref="AH1088">IFERROR(INDEX(Suche_PS_Anlage_Bestände[Produkt],_xlfn.AGGREGATE(15,6,(ROW(Suche_PS_Anlage_Bestände[Produkt])-1)/(--(SEARCH(CF$2,Suche_PS_Anlage_Bestände[Produkt])&gt;0)),ROW()-2),1),"")</f>
        <v>Orondis Evo (4531-0)</v>
      </c>
      <c r="AI1088" t="str">
        <f t="array" ref="AI1088">IFERROR(INDEX(Suche_PS_Anlage_Bestände[Produkt],_xlfn.AGGREGATE(15,6,(ROW(Suche_PS_Anlage_Bestände[Produkt])-1)/(--(SEARCH(CG$2,Suche_PS_Anlage_Bestände[Produkt])&gt;0)),ROW()-2),1),"")</f>
        <v>Orondis Evo (4531-0)</v>
      </c>
      <c r="AJ1088" t="str">
        <f t="array" ref="AJ1088">IFERROR(INDEX(Suche_PS_Anlage_Bestände[Produkt],_xlfn.AGGREGATE(15,6,(ROW(Suche_PS_Anlage_Bestände[Produkt])-1)/(--(SEARCH(CH$2,Suche_PS_Anlage_Bestände[Produkt])&gt;0)),ROW()-2),1),"")</f>
        <v>Orondis Evo (4531-0)</v>
      </c>
      <c r="AK1088" t="str">
        <f t="array" ref="AK1088">IFERROR(INDEX(Suche_PS_Anlage_Bestände[Produkt],_xlfn.AGGREGATE(15,6,(ROW(Suche_PS_Anlage_Bestände[Produkt])-1)/(--(SEARCH(CI$2,Suche_PS_Anlage_Bestände[Produkt])&gt;0)),ROW()-2),1),"")</f>
        <v>Orondis Evo (4531-0)</v>
      </c>
      <c r="AL1088" t="str">
        <f t="array" ref="AL1088">IFERROR(INDEX(Suche_PS_Anlage_Bestände[Produkt],_xlfn.AGGREGATE(15,6,(ROW(Suche_PS_Anlage_Bestände[Produkt])-1)/(--(SEARCH(CJ$2,Suche_PS_Anlage_Bestände[Produkt])&gt;0)),ROW()-2),1),"")</f>
        <v>Orondis Evo (4531-0)</v>
      </c>
      <c r="AM1088" t="str">
        <f t="array" ref="AM1088">IFERROR(INDEX(Suche_PS_Anlage_Bestände[Produkt],_xlfn.AGGREGATE(15,6,(ROW(Suche_PS_Anlage_Bestände[Produkt])-1)/(--(SEARCH(CK$2,Suche_PS_Anlage_Bestände[Produkt])&gt;0)),ROW()-2),1),"")</f>
        <v>Orondis Evo (4531-0)</v>
      </c>
      <c r="AN1088" t="str">
        <f t="array" ref="AN1088">IFERROR(INDEX(Suche_PS_Anlage_Bestände[Produkt],_xlfn.AGGREGATE(15,6,(ROW(Suche_PS_Anlage_Bestände[Produkt])-1)/(--(SEARCH(CL$2,Suche_PS_Anlage_Bestände[Produkt])&gt;0)),ROW()-2),1),"")</f>
        <v>Orondis Evo (4531-0)</v>
      </c>
      <c r="AO1088" t="str">
        <f t="array" ref="AO1088">IFERROR(INDEX(Suche_PS_Anlage_Bestände[Produkt],_xlfn.AGGREGATE(15,6,(ROW(Suche_PS_Anlage_Bestände[Produkt])-1)/(--(SEARCH(CM$2,Suche_PS_Anlage_Bestände[Produkt])&gt;0)),ROW()-2),1),"")</f>
        <v>Orondis Evo (4531-0)</v>
      </c>
      <c r="AP1088" t="str">
        <f t="array" ref="AP1088">IFERROR(INDEX(Suche_PS_Anlage_Bestände[Produkt],_xlfn.AGGREGATE(15,6,(ROW(Suche_PS_Anlage_Bestände[Produkt])-1)/(--(SEARCH(CN$2,Suche_PS_Anlage_Bestände[Produkt])&gt;0)),ROW()-2),1),"")</f>
        <v>Orondis Evo (4531-0)</v>
      </c>
      <c r="AQ1088" t="str">
        <f t="array" ref="AQ1088">IFERROR(INDEX(Suche_PS_Anlage_Bestände[Produkt],_xlfn.AGGREGATE(15,6,(ROW(Suche_PS_Anlage_Bestände[Produkt])-1)/(--(SEARCH(CO$2,Suche_PS_Anlage_Bestände[Produkt])&gt;0)),ROW()-2),1),"")</f>
        <v>Orondis Evo (4531-0)</v>
      </c>
      <c r="AR1088" t="str">
        <f t="array" ref="AR1088">IFERROR(INDEX(Suche_PS_Anlage_Bestände[Produkt],_xlfn.AGGREGATE(15,6,(ROW(Suche_PS_Anlage_Bestände[Produkt])-1)/(--(SEARCH(CP$2,Suche_PS_Anlage_Bestände[Produkt])&gt;0)),ROW()-2),1),"")</f>
        <v>Orondis Evo (4531-0)</v>
      </c>
      <c r="AS1088" t="str">
        <f t="array" ref="AS1088">IFERROR(INDEX(Suche_PS_Anlage_Bestände[Produkt],_xlfn.AGGREGATE(15,6,(ROW(Suche_PS_Anlage_Bestände[Produkt])-1)/(--(SEARCH(CQ$2,Suche_PS_Anlage_Bestände[Produkt])&gt;0)),ROW()-2),1),"")</f>
        <v>Orondis Evo (4531-0)</v>
      </c>
      <c r="AT1088" t="str">
        <f t="array" ref="AT1088">IFERROR(INDEX(Suche_PS_Anlage_Bestände[Produkt],_xlfn.AGGREGATE(15,6,(ROW(Suche_PS_Anlage_Bestände[Produkt])-1)/(--(SEARCH(CR$2,Suche_PS_Anlage_Bestände[Produkt])&gt;0)),ROW()-2),1),"")</f>
        <v>Orondis Evo (4531-0)</v>
      </c>
      <c r="AU1088" t="str">
        <f t="array" ref="AU1088">IFERROR(INDEX(Suche_PS_Anlage_Bestände[Produkt],_xlfn.AGGREGATE(15,6,(ROW(Suche_PS_Anlage_Bestände[Produkt])-1)/(--(SEARCH(CS$2,Suche_PS_Anlage_Bestände[Produkt])&gt;0)),ROW()-2),1),"")</f>
        <v>Orondis Evo (4531-0)</v>
      </c>
      <c r="AV1088" t="str">
        <f t="array" ref="AV1088">IFERROR(INDEX(Suche_PS_Anlage_Bestände[Produkt],_xlfn.AGGREGATE(15,6,(ROW(Suche_PS_Anlage_Bestände[Produkt])-1)/(--(SEARCH(CT$2,Suche_PS_Anlage_Bestände[Produkt])&gt;0)),ROW()-2),1),"")</f>
        <v>Orondis Evo (4531-0)</v>
      </c>
      <c r="AW1088" t="str">
        <f t="array" ref="AW1088">IFERROR(INDEX(Suche_PS_Anlage_Bestände[Produkt],_xlfn.AGGREGATE(15,6,(ROW(Suche_PS_Anlage_Bestände[Produkt])-1)/(--(SEARCH(CU$2,Suche_PS_Anlage_Bestände[Produkt])&gt;0)),ROW()-2),1),"")</f>
        <v>Orondis Evo (4531-0)</v>
      </c>
      <c r="AX1088" t="str">
        <f t="array" ref="AX1088">IFERROR(INDEX(Suche_PS_Anlage_Bestände[Produkt],_xlfn.AGGREGATE(15,6,(ROW(Suche_PS_Anlage_Bestände[Produkt])-1)/(--(SEARCH(CV$2,Suche_PS_Anlage_Bestände[Produkt])&gt;0)),ROW()-2),1),"")</f>
        <v>Orondis Evo (4531-0)</v>
      </c>
      <c r="AY1088" t="str">
        <f t="array" ref="AY1088">IFERROR(INDEX(Suche_PS_Anlage_Bestände[Produkt],_xlfn.AGGREGATE(15,6,(ROW(Suche_PS_Anlage_Bestände[Produkt])-1)/(--(SEARCH(CW$2,Suche_PS_Anlage_Bestände[Produkt])&gt;0)),ROW()-2),1),"")</f>
        <v>Orondis Evo (4531-0)</v>
      </c>
      <c r="AZ1088" t="str">
        <f t="array" ref="AZ1088">IFERROR(INDEX(Suche_PS_Anlage_Bestände[Produkt],_xlfn.AGGREGATE(15,6,(ROW(Suche_PS_Anlage_Bestände[Produkt])-1)/(--(SEARCH(CX$2,Suche_PS_Anlage_Bestände[Produkt])&gt;0)),ROW()-2),1),"")</f>
        <v>Orondis Evo (4531-0)</v>
      </c>
      <c r="BA1088" t="str">
        <f t="array" ref="BA1088">IFERROR(INDEX(Suche_PS_Anlage_Bestände[Produkt],_xlfn.AGGREGATE(15,6,(ROW(Suche_PS_Anlage_Bestände[Produkt])-1)/(--(SEARCH(CY$2,Suche_PS_Anlage_Bestände[Produkt])&gt;0)),ROW()-2),1),"")</f>
        <v>Orondis Evo (4531-0)</v>
      </c>
      <c r="BB1088" t="str">
        <f t="array" ref="BB1088">IFERROR(INDEX(Suche_PS_Anlage_Bestände[Produkt],_xlfn.AGGREGATE(15,6,(ROW(Suche_PS_Anlage_Bestände[Produkt])-1)/(--(SEARCH(CZ$2,Suche_PS_Anlage_Bestände[Produkt])&gt;0)),ROW()-2),1),"")</f>
        <v>Orondis Evo (4531-0)</v>
      </c>
      <c r="BC1088" t="str">
        <f t="array" ref="BC1088">IFERROR(INDEX(Suche_PS_Anlage_Bestände[Produkt],_xlfn.AGGREGATE(15,6,(ROW(Suche_PS_Anlage_Bestände[Produkt])-1)/(--(SEARCH(DA$2,Suche_PS_Anlage_Bestände[Produkt])&gt;0)),ROW()-2),1),"")</f>
        <v>Orondis Evo (4531-0)</v>
      </c>
      <c r="BD1088" t="str">
        <f t="array" ref="BD1088">IFERROR(INDEX(Suche_PS_Anlage_Bestände[Produkt],_xlfn.AGGREGATE(15,6,(ROW(Suche_PS_Anlage_Bestände[Produkt])-1)/(--(SEARCH(DB$2,Suche_PS_Anlage_Bestände[Produkt])&gt;0)),ROW()-2),1),"")</f>
        <v>Orondis Evo (4531-0)</v>
      </c>
      <c r="BE1088" t="str">
        <f t="array" ref="BE1088">IFERROR(INDEX(Suche_PS_Anlage_Bestände[Produkt],_xlfn.AGGREGATE(15,6,(ROW(Suche_PS_Anlage_Bestände[Produkt])-1)/(--(SEARCH(DC$2,Suche_PS_Anlage_Bestände[Produkt])&gt;0)),ROW()-2),1),"")</f>
        <v>Orondis Evo (4531-0)</v>
      </c>
      <c r="BF1088" t="str">
        <f t="array" ref="BF1088">IFERROR(INDEX(Suche_PS_Anlage_Bestände[Produkt],_xlfn.AGGREGATE(15,6,(ROW(Suche_PS_Anlage_Bestände[Produkt])-1)/(--(SEARCH(DD$2,Suche_PS_Anlage_Bestände[Produkt])&gt;0)),ROW()-2),1),"")</f>
        <v>Orondis Evo (4531-0)</v>
      </c>
      <c r="BG1088" t="str">
        <f t="array" ref="BG1088">IFERROR(INDEX(Suche_PS_Anlage_Bestände[Produkt],_xlfn.AGGREGATE(15,6,(ROW(Suche_PS_Anlage_Bestände[Produkt])-1)/(--(SEARCH(DE$2,Suche_PS_Anlage_Bestände[Produkt])&gt;0)),ROW()-2),1),"")</f>
        <v>Orondis Evo (4531-0)</v>
      </c>
      <c r="BH1088" t="str">
        <f t="array" ref="BH1088">IFERROR(INDEX(Suche_PS_Anlage_Bestände[Produkt],_xlfn.AGGREGATE(15,6,(ROW(Suche_PS_Anlage_Bestände[Produkt])-1)/(--(SEARCH(DF$2,Suche_PS_Anlage_Bestände[Produkt])&gt;0)),ROW()-2),1),"")</f>
        <v>Orondis Evo (4531-0)</v>
      </c>
      <c r="BI1088" t="str">
        <f t="array" ref="BI1088">IFERROR(INDEX(Suche_PS_Anlage_Bestände[Produkt],_xlfn.AGGREGATE(15,6,(ROW(Suche_PS_Anlage_Bestände[Produkt])-1)/(--(SEARCH(DG$2,Suche_PS_Anlage_Bestände[Produkt])&gt;0)),ROW()-2),1),"")</f>
        <v>Orondis Evo (4531-0)</v>
      </c>
      <c r="BJ1088" t="str">
        <f t="array" ref="BJ1088">IFERROR(INDEX(Suche_PS_Anlage_Bestände[Produkt],_xlfn.AGGREGATE(15,6,(ROW(Suche_PS_Anlage_Bestände[Produkt])-1)/(--(SEARCH(DH$2,Suche_PS_Anlage_Bestände[Produkt])&gt;0)),ROW()-2),1),"")</f>
        <v>Orondis Evo (4531-0)</v>
      </c>
      <c r="BK1088" t="str">
        <f t="array" ref="BK1088">IFERROR(INDEX(Suche_PS_Anlage_Bestände[Produkt],_xlfn.AGGREGATE(15,6,(ROW(Suche_PS_Anlage_Bestände[Produkt])-1)/(--(SEARCH(DI$2,Suche_PS_Anlage_Bestände[Produkt])&gt;0)),ROW()-2),1),"")</f>
        <v>Orondis Evo (4531-0)</v>
      </c>
      <c r="BL1088" t="str">
        <f t="array" ref="BL1088">IFERROR(INDEX(Suche_PS_Anlage_Bestände[Produkt],_xlfn.AGGREGATE(15,6,(ROW(Suche_PS_Anlage_Bestände[Produkt])-1)/(--(SEARCH(DJ$2,Suche_PS_Anlage_Bestände[Produkt])&gt;0)),ROW()-2),1),"")</f>
        <v>Orondis Evo (4531-0)</v>
      </c>
      <c r="BM1088" t="str">
        <f t="array" ref="BM1088">IFERROR(INDEX(Suche_PS_Anlage_Bestände[Produkt],_xlfn.AGGREGATE(15,6,(ROW(Suche_PS_Anlage_Bestände[Produkt])-1)/(--(SEARCH(DK$2,Suche_PS_Anlage_Bestände[Produkt])&gt;0)),ROW()-2),1),"")</f>
        <v>Orondis Evo (4531-0)</v>
      </c>
    </row>
    <row r="1089" spans="15:65" x14ac:dyDescent="0.2">
      <c r="O1089" t="str">
        <f>'Stammdaten Produkte'!C1090</f>
        <v>Orondis Forte (4592-0)</v>
      </c>
      <c r="P1089" t="str">
        <f t="array" ref="P1089">IFERROR(INDEX(Suche_PS_Anlage_Bestände[Produkt],_xlfn.AGGREGATE(15,6,(ROW(Suche_PS_Anlage_Bestände[Produkt])-1)/(--(SEARCH(BN$2,Suche_PS_Anlage_Bestände[Produkt])&gt;0)),ROW()-2),1),"")</f>
        <v>Orondis Evo (4531-1)</v>
      </c>
      <c r="Q1089" t="str">
        <f t="array" ref="Q1089">IFERROR(INDEX(Suche_PS_Anlage_Bestände[Produkt],_xlfn.AGGREGATE(15,6,(ROW(Suche_PS_Anlage_Bestände[Produkt])-1)/(--(SEARCH(BO$2,Suche_PS_Anlage_Bestände[Produkt])&gt;0)),ROW()-2),1),"")</f>
        <v>Orondis Evo (4531-1)</v>
      </c>
      <c r="R1089" t="str">
        <f t="array" ref="R1089">IFERROR(INDEX(Suche_PS_Anlage_Bestände[Produkt],_xlfn.AGGREGATE(15,6,(ROW(Suche_PS_Anlage_Bestände[Produkt])-1)/(--(SEARCH(BP$2,Suche_PS_Anlage_Bestände[Produkt])&gt;0)),ROW()-2),1),"")</f>
        <v>Orondis Evo (4531-1)</v>
      </c>
      <c r="S1089" t="str">
        <f t="array" ref="S1089">IFERROR(INDEX(Suche_PS_Anlage_Bestände[Produkt],_xlfn.AGGREGATE(15,6,(ROW(Suche_PS_Anlage_Bestände[Produkt])-1)/(--(SEARCH(BQ$2,Suche_PS_Anlage_Bestände[Produkt])&gt;0)),ROW()-2),1),"")</f>
        <v>Orondis Evo (4531-1)</v>
      </c>
      <c r="T1089" t="str">
        <f t="array" ref="T1089">IFERROR(INDEX(Suche_PS_Anlage_Bestände[Produkt],_xlfn.AGGREGATE(15,6,(ROW(Suche_PS_Anlage_Bestände[Produkt])-1)/(--(SEARCH(BR$2,Suche_PS_Anlage_Bestände[Produkt])&gt;0)),ROW()-2),1),"")</f>
        <v>Orondis Evo (4531-1)</v>
      </c>
      <c r="U1089" t="str">
        <f t="array" ref="U1089">IFERROR(INDEX(Suche_PS_Anlage_Bestände[Produkt],_xlfn.AGGREGATE(15,6,(ROW(Suche_PS_Anlage_Bestände[Produkt])-1)/(--(SEARCH(BS$2,Suche_PS_Anlage_Bestände[Produkt])&gt;0)),ROW()-2),1),"")</f>
        <v>Orondis Evo (4531-1)</v>
      </c>
      <c r="V1089" t="str">
        <f t="array" ref="V1089">IFERROR(INDEX(Suche_PS_Anlage_Bestände[Produkt],_xlfn.AGGREGATE(15,6,(ROW(Suche_PS_Anlage_Bestände[Produkt])-1)/(--(SEARCH(BT$2,Suche_PS_Anlage_Bestände[Produkt])&gt;0)),ROW()-2),1),"")</f>
        <v>Orondis Evo (4531-1)</v>
      </c>
      <c r="W1089" t="str">
        <f t="array" ref="W1089">IFERROR(INDEX(Suche_PS_Anlage_Bestände[Produkt],_xlfn.AGGREGATE(15,6,(ROW(Suche_PS_Anlage_Bestände[Produkt])-1)/(--(SEARCH(BU$2,Suche_PS_Anlage_Bestände[Produkt])&gt;0)),ROW()-2),1),"")</f>
        <v>Orondis Evo (4531-1)</v>
      </c>
      <c r="X1089" t="str">
        <f t="array" ref="X1089">IFERROR(INDEX(Suche_PS_Anlage_Bestände[Produkt],_xlfn.AGGREGATE(15,6,(ROW(Suche_PS_Anlage_Bestände[Produkt])-1)/(--(SEARCH(BV$2,Suche_PS_Anlage_Bestände[Produkt])&gt;0)),ROW()-2),1),"")</f>
        <v>Orondis Evo (4531-1)</v>
      </c>
      <c r="Y1089" t="str">
        <f t="array" ref="Y1089">IFERROR(INDEX(Suche_PS_Anlage_Bestände[Produkt],_xlfn.AGGREGATE(15,6,(ROW(Suche_PS_Anlage_Bestände[Produkt])-1)/(--(SEARCH(BW$2,Suche_PS_Anlage_Bestände[Produkt])&gt;0)),ROW()-2),1),"")</f>
        <v>Orondis Evo (4531-1)</v>
      </c>
      <c r="Z1089" t="str">
        <f t="array" ref="Z1089">IFERROR(INDEX(Suche_PS_Anlage_Bestände[Produkt],_xlfn.AGGREGATE(15,6,(ROW(Suche_PS_Anlage_Bestände[Produkt])-1)/(--(SEARCH(BX$2,Suche_PS_Anlage_Bestände[Produkt])&gt;0)),ROW()-2),1),"")</f>
        <v>Orondis Evo (4531-1)</v>
      </c>
      <c r="AA1089" t="str">
        <f t="array" ref="AA1089">IFERROR(INDEX(Suche_PS_Anlage_Bestände[Produkt],_xlfn.AGGREGATE(15,6,(ROW(Suche_PS_Anlage_Bestände[Produkt])-1)/(--(SEARCH(BY$2,Suche_PS_Anlage_Bestände[Produkt])&gt;0)),ROW()-2),1),"")</f>
        <v>Orondis Evo (4531-1)</v>
      </c>
      <c r="AB1089" t="str">
        <f t="array" ref="AB1089">IFERROR(INDEX(Suche_PS_Anlage_Bestände[Produkt],_xlfn.AGGREGATE(15,6,(ROW(Suche_PS_Anlage_Bestände[Produkt])-1)/(--(SEARCH(BZ$2,Suche_PS_Anlage_Bestände[Produkt])&gt;0)),ROW()-2),1),"")</f>
        <v>Orondis Evo (4531-1)</v>
      </c>
      <c r="AC1089" t="str">
        <f t="array" ref="AC1089">IFERROR(INDEX(Suche_PS_Anlage_Bestände[Produkt],_xlfn.AGGREGATE(15,6,(ROW(Suche_PS_Anlage_Bestände[Produkt])-1)/(--(SEARCH(CA$2,Suche_PS_Anlage_Bestände[Produkt])&gt;0)),ROW()-2),1),"")</f>
        <v>Orondis Evo (4531-1)</v>
      </c>
      <c r="AD1089" t="str">
        <f t="array" ref="AD1089">IFERROR(INDEX(Suche_PS_Anlage_Bestände[Produkt],_xlfn.AGGREGATE(15,6,(ROW(Suche_PS_Anlage_Bestände[Produkt])-1)/(--(SEARCH(CB$2,Suche_PS_Anlage_Bestände[Produkt])&gt;0)),ROW()-2),1),"")</f>
        <v>Orondis Evo (4531-1)</v>
      </c>
      <c r="AE1089" t="str">
        <f t="array" ref="AE1089">IFERROR(INDEX(Suche_PS_Anlage_Bestände[Produkt],_xlfn.AGGREGATE(15,6,(ROW(Suche_PS_Anlage_Bestände[Produkt])-1)/(--(SEARCH(CC$2,Suche_PS_Anlage_Bestände[Produkt])&gt;0)),ROW()-2),1),"")</f>
        <v>Orondis Evo (4531-1)</v>
      </c>
      <c r="AF1089" t="str">
        <f t="array" ref="AF1089">IFERROR(INDEX(Suche_PS_Anlage_Bestände[Produkt],_xlfn.AGGREGATE(15,6,(ROW(Suche_PS_Anlage_Bestände[Produkt])-1)/(--(SEARCH(CD$2,Suche_PS_Anlage_Bestände[Produkt])&gt;0)),ROW()-2),1),"")</f>
        <v>Orondis Evo (4531-1)</v>
      </c>
      <c r="AG1089" t="str">
        <f t="array" ref="AG1089">IFERROR(INDEX(Suche_PS_Anlage_Bestände[Produkt],_xlfn.AGGREGATE(15,6,(ROW(Suche_PS_Anlage_Bestände[Produkt])-1)/(--(SEARCH(CE$2,Suche_PS_Anlage_Bestände[Produkt])&gt;0)),ROW()-2),1),"")</f>
        <v>Orondis Evo (4531-1)</v>
      </c>
      <c r="AH1089" t="str">
        <f t="array" ref="AH1089">IFERROR(INDEX(Suche_PS_Anlage_Bestände[Produkt],_xlfn.AGGREGATE(15,6,(ROW(Suche_PS_Anlage_Bestände[Produkt])-1)/(--(SEARCH(CF$2,Suche_PS_Anlage_Bestände[Produkt])&gt;0)),ROW()-2),1),"")</f>
        <v>Orondis Evo (4531-1)</v>
      </c>
      <c r="AI1089" t="str">
        <f t="array" ref="AI1089">IFERROR(INDEX(Suche_PS_Anlage_Bestände[Produkt],_xlfn.AGGREGATE(15,6,(ROW(Suche_PS_Anlage_Bestände[Produkt])-1)/(--(SEARCH(CG$2,Suche_PS_Anlage_Bestände[Produkt])&gt;0)),ROW()-2),1),"")</f>
        <v>Orondis Evo (4531-1)</v>
      </c>
      <c r="AJ1089" t="str">
        <f t="array" ref="AJ1089">IFERROR(INDEX(Suche_PS_Anlage_Bestände[Produkt],_xlfn.AGGREGATE(15,6,(ROW(Suche_PS_Anlage_Bestände[Produkt])-1)/(--(SEARCH(CH$2,Suche_PS_Anlage_Bestände[Produkt])&gt;0)),ROW()-2),1),"")</f>
        <v>Orondis Evo (4531-1)</v>
      </c>
      <c r="AK1089" t="str">
        <f t="array" ref="AK1089">IFERROR(INDEX(Suche_PS_Anlage_Bestände[Produkt],_xlfn.AGGREGATE(15,6,(ROW(Suche_PS_Anlage_Bestände[Produkt])-1)/(--(SEARCH(CI$2,Suche_PS_Anlage_Bestände[Produkt])&gt;0)),ROW()-2),1),"")</f>
        <v>Orondis Evo (4531-1)</v>
      </c>
      <c r="AL1089" t="str">
        <f t="array" ref="AL1089">IFERROR(INDEX(Suche_PS_Anlage_Bestände[Produkt],_xlfn.AGGREGATE(15,6,(ROW(Suche_PS_Anlage_Bestände[Produkt])-1)/(--(SEARCH(CJ$2,Suche_PS_Anlage_Bestände[Produkt])&gt;0)),ROW()-2),1),"")</f>
        <v>Orondis Evo (4531-1)</v>
      </c>
      <c r="AM1089" t="str">
        <f t="array" ref="AM1089">IFERROR(INDEX(Suche_PS_Anlage_Bestände[Produkt],_xlfn.AGGREGATE(15,6,(ROW(Suche_PS_Anlage_Bestände[Produkt])-1)/(--(SEARCH(CK$2,Suche_PS_Anlage_Bestände[Produkt])&gt;0)),ROW()-2),1),"")</f>
        <v>Orondis Evo (4531-1)</v>
      </c>
      <c r="AN1089" t="str">
        <f t="array" ref="AN1089">IFERROR(INDEX(Suche_PS_Anlage_Bestände[Produkt],_xlfn.AGGREGATE(15,6,(ROW(Suche_PS_Anlage_Bestände[Produkt])-1)/(--(SEARCH(CL$2,Suche_PS_Anlage_Bestände[Produkt])&gt;0)),ROW()-2),1),"")</f>
        <v>Orondis Evo (4531-1)</v>
      </c>
      <c r="AO1089" t="str">
        <f t="array" ref="AO1089">IFERROR(INDEX(Suche_PS_Anlage_Bestände[Produkt],_xlfn.AGGREGATE(15,6,(ROW(Suche_PS_Anlage_Bestände[Produkt])-1)/(--(SEARCH(CM$2,Suche_PS_Anlage_Bestände[Produkt])&gt;0)),ROW()-2),1),"")</f>
        <v>Orondis Evo (4531-1)</v>
      </c>
      <c r="AP1089" t="str">
        <f t="array" ref="AP1089">IFERROR(INDEX(Suche_PS_Anlage_Bestände[Produkt],_xlfn.AGGREGATE(15,6,(ROW(Suche_PS_Anlage_Bestände[Produkt])-1)/(--(SEARCH(CN$2,Suche_PS_Anlage_Bestände[Produkt])&gt;0)),ROW()-2),1),"")</f>
        <v>Orondis Evo (4531-1)</v>
      </c>
      <c r="AQ1089" t="str">
        <f t="array" ref="AQ1089">IFERROR(INDEX(Suche_PS_Anlage_Bestände[Produkt],_xlfn.AGGREGATE(15,6,(ROW(Suche_PS_Anlage_Bestände[Produkt])-1)/(--(SEARCH(CO$2,Suche_PS_Anlage_Bestände[Produkt])&gt;0)),ROW()-2),1),"")</f>
        <v>Orondis Evo (4531-1)</v>
      </c>
      <c r="AR1089" t="str">
        <f t="array" ref="AR1089">IFERROR(INDEX(Suche_PS_Anlage_Bestände[Produkt],_xlfn.AGGREGATE(15,6,(ROW(Suche_PS_Anlage_Bestände[Produkt])-1)/(--(SEARCH(CP$2,Suche_PS_Anlage_Bestände[Produkt])&gt;0)),ROW()-2),1),"")</f>
        <v>Orondis Evo (4531-1)</v>
      </c>
      <c r="AS1089" t="str">
        <f t="array" ref="AS1089">IFERROR(INDEX(Suche_PS_Anlage_Bestände[Produkt],_xlfn.AGGREGATE(15,6,(ROW(Suche_PS_Anlage_Bestände[Produkt])-1)/(--(SEARCH(CQ$2,Suche_PS_Anlage_Bestände[Produkt])&gt;0)),ROW()-2),1),"")</f>
        <v>Orondis Evo (4531-1)</v>
      </c>
      <c r="AT1089" t="str">
        <f t="array" ref="AT1089">IFERROR(INDEX(Suche_PS_Anlage_Bestände[Produkt],_xlfn.AGGREGATE(15,6,(ROW(Suche_PS_Anlage_Bestände[Produkt])-1)/(--(SEARCH(CR$2,Suche_PS_Anlage_Bestände[Produkt])&gt;0)),ROW()-2),1),"")</f>
        <v>Orondis Evo (4531-1)</v>
      </c>
      <c r="AU1089" t="str">
        <f t="array" ref="AU1089">IFERROR(INDEX(Suche_PS_Anlage_Bestände[Produkt],_xlfn.AGGREGATE(15,6,(ROW(Suche_PS_Anlage_Bestände[Produkt])-1)/(--(SEARCH(CS$2,Suche_PS_Anlage_Bestände[Produkt])&gt;0)),ROW()-2),1),"")</f>
        <v>Orondis Evo (4531-1)</v>
      </c>
      <c r="AV1089" t="str">
        <f t="array" ref="AV1089">IFERROR(INDEX(Suche_PS_Anlage_Bestände[Produkt],_xlfn.AGGREGATE(15,6,(ROW(Suche_PS_Anlage_Bestände[Produkt])-1)/(--(SEARCH(CT$2,Suche_PS_Anlage_Bestände[Produkt])&gt;0)),ROW()-2),1),"")</f>
        <v>Orondis Evo (4531-1)</v>
      </c>
      <c r="AW1089" t="str">
        <f t="array" ref="AW1089">IFERROR(INDEX(Suche_PS_Anlage_Bestände[Produkt],_xlfn.AGGREGATE(15,6,(ROW(Suche_PS_Anlage_Bestände[Produkt])-1)/(--(SEARCH(CU$2,Suche_PS_Anlage_Bestände[Produkt])&gt;0)),ROW()-2),1),"")</f>
        <v>Orondis Evo (4531-1)</v>
      </c>
      <c r="AX1089" t="str">
        <f t="array" ref="AX1089">IFERROR(INDEX(Suche_PS_Anlage_Bestände[Produkt],_xlfn.AGGREGATE(15,6,(ROW(Suche_PS_Anlage_Bestände[Produkt])-1)/(--(SEARCH(CV$2,Suche_PS_Anlage_Bestände[Produkt])&gt;0)),ROW()-2),1),"")</f>
        <v>Orondis Evo (4531-1)</v>
      </c>
      <c r="AY1089" t="str">
        <f t="array" ref="AY1089">IFERROR(INDEX(Suche_PS_Anlage_Bestände[Produkt],_xlfn.AGGREGATE(15,6,(ROW(Suche_PS_Anlage_Bestände[Produkt])-1)/(--(SEARCH(CW$2,Suche_PS_Anlage_Bestände[Produkt])&gt;0)),ROW()-2),1),"")</f>
        <v>Orondis Evo (4531-1)</v>
      </c>
      <c r="AZ1089" t="str">
        <f t="array" ref="AZ1089">IFERROR(INDEX(Suche_PS_Anlage_Bestände[Produkt],_xlfn.AGGREGATE(15,6,(ROW(Suche_PS_Anlage_Bestände[Produkt])-1)/(--(SEARCH(CX$2,Suche_PS_Anlage_Bestände[Produkt])&gt;0)),ROW()-2),1),"")</f>
        <v>Orondis Evo (4531-1)</v>
      </c>
      <c r="BA1089" t="str">
        <f t="array" ref="BA1089">IFERROR(INDEX(Suche_PS_Anlage_Bestände[Produkt],_xlfn.AGGREGATE(15,6,(ROW(Suche_PS_Anlage_Bestände[Produkt])-1)/(--(SEARCH(CY$2,Suche_PS_Anlage_Bestände[Produkt])&gt;0)),ROW()-2),1),"")</f>
        <v>Orondis Evo (4531-1)</v>
      </c>
      <c r="BB1089" t="str">
        <f t="array" ref="BB1089">IFERROR(INDEX(Suche_PS_Anlage_Bestände[Produkt],_xlfn.AGGREGATE(15,6,(ROW(Suche_PS_Anlage_Bestände[Produkt])-1)/(--(SEARCH(CZ$2,Suche_PS_Anlage_Bestände[Produkt])&gt;0)),ROW()-2),1),"")</f>
        <v>Orondis Evo (4531-1)</v>
      </c>
      <c r="BC1089" t="str">
        <f t="array" ref="BC1089">IFERROR(INDEX(Suche_PS_Anlage_Bestände[Produkt],_xlfn.AGGREGATE(15,6,(ROW(Suche_PS_Anlage_Bestände[Produkt])-1)/(--(SEARCH(DA$2,Suche_PS_Anlage_Bestände[Produkt])&gt;0)),ROW()-2),1),"")</f>
        <v>Orondis Evo (4531-1)</v>
      </c>
      <c r="BD1089" t="str">
        <f t="array" ref="BD1089">IFERROR(INDEX(Suche_PS_Anlage_Bestände[Produkt],_xlfn.AGGREGATE(15,6,(ROW(Suche_PS_Anlage_Bestände[Produkt])-1)/(--(SEARCH(DB$2,Suche_PS_Anlage_Bestände[Produkt])&gt;0)),ROW()-2),1),"")</f>
        <v>Orondis Evo (4531-1)</v>
      </c>
      <c r="BE1089" t="str">
        <f t="array" ref="BE1089">IFERROR(INDEX(Suche_PS_Anlage_Bestände[Produkt],_xlfn.AGGREGATE(15,6,(ROW(Suche_PS_Anlage_Bestände[Produkt])-1)/(--(SEARCH(DC$2,Suche_PS_Anlage_Bestände[Produkt])&gt;0)),ROW()-2),1),"")</f>
        <v>Orondis Evo (4531-1)</v>
      </c>
      <c r="BF1089" t="str">
        <f t="array" ref="BF1089">IFERROR(INDEX(Suche_PS_Anlage_Bestände[Produkt],_xlfn.AGGREGATE(15,6,(ROW(Suche_PS_Anlage_Bestände[Produkt])-1)/(--(SEARCH(DD$2,Suche_PS_Anlage_Bestände[Produkt])&gt;0)),ROW()-2),1),"")</f>
        <v>Orondis Evo (4531-1)</v>
      </c>
      <c r="BG1089" t="str">
        <f t="array" ref="BG1089">IFERROR(INDEX(Suche_PS_Anlage_Bestände[Produkt],_xlfn.AGGREGATE(15,6,(ROW(Suche_PS_Anlage_Bestände[Produkt])-1)/(--(SEARCH(DE$2,Suche_PS_Anlage_Bestände[Produkt])&gt;0)),ROW()-2),1),"")</f>
        <v>Orondis Evo (4531-1)</v>
      </c>
      <c r="BH1089" t="str">
        <f t="array" ref="BH1089">IFERROR(INDEX(Suche_PS_Anlage_Bestände[Produkt],_xlfn.AGGREGATE(15,6,(ROW(Suche_PS_Anlage_Bestände[Produkt])-1)/(--(SEARCH(DF$2,Suche_PS_Anlage_Bestände[Produkt])&gt;0)),ROW()-2),1),"")</f>
        <v>Orondis Evo (4531-1)</v>
      </c>
      <c r="BI1089" t="str">
        <f t="array" ref="BI1089">IFERROR(INDEX(Suche_PS_Anlage_Bestände[Produkt],_xlfn.AGGREGATE(15,6,(ROW(Suche_PS_Anlage_Bestände[Produkt])-1)/(--(SEARCH(DG$2,Suche_PS_Anlage_Bestände[Produkt])&gt;0)),ROW()-2),1),"")</f>
        <v>Orondis Evo (4531-1)</v>
      </c>
      <c r="BJ1089" t="str">
        <f t="array" ref="BJ1089">IFERROR(INDEX(Suche_PS_Anlage_Bestände[Produkt],_xlfn.AGGREGATE(15,6,(ROW(Suche_PS_Anlage_Bestände[Produkt])-1)/(--(SEARCH(DH$2,Suche_PS_Anlage_Bestände[Produkt])&gt;0)),ROW()-2),1),"")</f>
        <v>Orondis Evo (4531-1)</v>
      </c>
      <c r="BK1089" t="str">
        <f t="array" ref="BK1089">IFERROR(INDEX(Suche_PS_Anlage_Bestände[Produkt],_xlfn.AGGREGATE(15,6,(ROW(Suche_PS_Anlage_Bestände[Produkt])-1)/(--(SEARCH(DI$2,Suche_PS_Anlage_Bestände[Produkt])&gt;0)),ROW()-2),1),"")</f>
        <v>Orondis Evo (4531-1)</v>
      </c>
      <c r="BL1089" t="str">
        <f t="array" ref="BL1089">IFERROR(INDEX(Suche_PS_Anlage_Bestände[Produkt],_xlfn.AGGREGATE(15,6,(ROW(Suche_PS_Anlage_Bestände[Produkt])-1)/(--(SEARCH(DJ$2,Suche_PS_Anlage_Bestände[Produkt])&gt;0)),ROW()-2),1),"")</f>
        <v>Orondis Evo (4531-1)</v>
      </c>
      <c r="BM1089" t="str">
        <f t="array" ref="BM1089">IFERROR(INDEX(Suche_PS_Anlage_Bestände[Produkt],_xlfn.AGGREGATE(15,6,(ROW(Suche_PS_Anlage_Bestände[Produkt])-1)/(--(SEARCH(DK$2,Suche_PS_Anlage_Bestände[Produkt])&gt;0)),ROW()-2),1),"")</f>
        <v>Orondis Evo (4531-1)</v>
      </c>
    </row>
    <row r="1090" spans="15:65" x14ac:dyDescent="0.2">
      <c r="O1090" t="str">
        <f>'Stammdaten Produkte'!C1091</f>
        <v>Orondis Plus (3978-901)</v>
      </c>
      <c r="P1090" t="str">
        <f t="array" ref="P1090">IFERROR(INDEX(Suche_PS_Anlage_Bestände[Produkt],_xlfn.AGGREGATE(15,6,(ROW(Suche_PS_Anlage_Bestände[Produkt])-1)/(--(SEARCH(BN$2,Suche_PS_Anlage_Bestände[Produkt])&gt;0)),ROW()-2),1),"")</f>
        <v>Orondis Forte (4592-0)</v>
      </c>
      <c r="Q1090" t="str">
        <f t="array" ref="Q1090">IFERROR(INDEX(Suche_PS_Anlage_Bestände[Produkt],_xlfn.AGGREGATE(15,6,(ROW(Suche_PS_Anlage_Bestände[Produkt])-1)/(--(SEARCH(BO$2,Suche_PS_Anlage_Bestände[Produkt])&gt;0)),ROW()-2),1),"")</f>
        <v>Orondis Forte (4592-0)</v>
      </c>
      <c r="R1090" t="str">
        <f t="array" ref="R1090">IFERROR(INDEX(Suche_PS_Anlage_Bestände[Produkt],_xlfn.AGGREGATE(15,6,(ROW(Suche_PS_Anlage_Bestände[Produkt])-1)/(--(SEARCH(BP$2,Suche_PS_Anlage_Bestände[Produkt])&gt;0)),ROW()-2),1),"")</f>
        <v>Orondis Forte (4592-0)</v>
      </c>
      <c r="S1090" t="str">
        <f t="array" ref="S1090">IFERROR(INDEX(Suche_PS_Anlage_Bestände[Produkt],_xlfn.AGGREGATE(15,6,(ROW(Suche_PS_Anlage_Bestände[Produkt])-1)/(--(SEARCH(BQ$2,Suche_PS_Anlage_Bestände[Produkt])&gt;0)),ROW()-2),1),"")</f>
        <v>Orondis Forte (4592-0)</v>
      </c>
      <c r="T1090" t="str">
        <f t="array" ref="T1090">IFERROR(INDEX(Suche_PS_Anlage_Bestände[Produkt],_xlfn.AGGREGATE(15,6,(ROW(Suche_PS_Anlage_Bestände[Produkt])-1)/(--(SEARCH(BR$2,Suche_PS_Anlage_Bestände[Produkt])&gt;0)),ROW()-2),1),"")</f>
        <v>Orondis Forte (4592-0)</v>
      </c>
      <c r="U1090" t="str">
        <f t="array" ref="U1090">IFERROR(INDEX(Suche_PS_Anlage_Bestände[Produkt],_xlfn.AGGREGATE(15,6,(ROW(Suche_PS_Anlage_Bestände[Produkt])-1)/(--(SEARCH(BS$2,Suche_PS_Anlage_Bestände[Produkt])&gt;0)),ROW()-2),1),"")</f>
        <v>Orondis Forte (4592-0)</v>
      </c>
      <c r="V1090" t="str">
        <f t="array" ref="V1090">IFERROR(INDEX(Suche_PS_Anlage_Bestände[Produkt],_xlfn.AGGREGATE(15,6,(ROW(Suche_PS_Anlage_Bestände[Produkt])-1)/(--(SEARCH(BT$2,Suche_PS_Anlage_Bestände[Produkt])&gt;0)),ROW()-2),1),"")</f>
        <v>Orondis Forte (4592-0)</v>
      </c>
      <c r="W1090" t="str">
        <f t="array" ref="W1090">IFERROR(INDEX(Suche_PS_Anlage_Bestände[Produkt],_xlfn.AGGREGATE(15,6,(ROW(Suche_PS_Anlage_Bestände[Produkt])-1)/(--(SEARCH(BU$2,Suche_PS_Anlage_Bestände[Produkt])&gt;0)),ROW()-2),1),"")</f>
        <v>Orondis Forte (4592-0)</v>
      </c>
      <c r="X1090" t="str">
        <f t="array" ref="X1090">IFERROR(INDEX(Suche_PS_Anlage_Bestände[Produkt],_xlfn.AGGREGATE(15,6,(ROW(Suche_PS_Anlage_Bestände[Produkt])-1)/(--(SEARCH(BV$2,Suche_PS_Anlage_Bestände[Produkt])&gt;0)),ROW()-2),1),"")</f>
        <v>Orondis Forte (4592-0)</v>
      </c>
      <c r="Y1090" t="str">
        <f t="array" ref="Y1090">IFERROR(INDEX(Suche_PS_Anlage_Bestände[Produkt],_xlfn.AGGREGATE(15,6,(ROW(Suche_PS_Anlage_Bestände[Produkt])-1)/(--(SEARCH(BW$2,Suche_PS_Anlage_Bestände[Produkt])&gt;0)),ROW()-2),1),"")</f>
        <v>Orondis Forte (4592-0)</v>
      </c>
      <c r="Z1090" t="str">
        <f t="array" ref="Z1090">IFERROR(INDEX(Suche_PS_Anlage_Bestände[Produkt],_xlfn.AGGREGATE(15,6,(ROW(Suche_PS_Anlage_Bestände[Produkt])-1)/(--(SEARCH(BX$2,Suche_PS_Anlage_Bestände[Produkt])&gt;0)),ROW()-2),1),"")</f>
        <v>Orondis Forte (4592-0)</v>
      </c>
      <c r="AA1090" t="str">
        <f t="array" ref="AA1090">IFERROR(INDEX(Suche_PS_Anlage_Bestände[Produkt],_xlfn.AGGREGATE(15,6,(ROW(Suche_PS_Anlage_Bestände[Produkt])-1)/(--(SEARCH(BY$2,Suche_PS_Anlage_Bestände[Produkt])&gt;0)),ROW()-2),1),"")</f>
        <v>Orondis Forte (4592-0)</v>
      </c>
      <c r="AB1090" t="str">
        <f t="array" ref="AB1090">IFERROR(INDEX(Suche_PS_Anlage_Bestände[Produkt],_xlfn.AGGREGATE(15,6,(ROW(Suche_PS_Anlage_Bestände[Produkt])-1)/(--(SEARCH(BZ$2,Suche_PS_Anlage_Bestände[Produkt])&gt;0)),ROW()-2),1),"")</f>
        <v>Orondis Forte (4592-0)</v>
      </c>
      <c r="AC1090" t="str">
        <f t="array" ref="AC1090">IFERROR(INDEX(Suche_PS_Anlage_Bestände[Produkt],_xlfn.AGGREGATE(15,6,(ROW(Suche_PS_Anlage_Bestände[Produkt])-1)/(--(SEARCH(CA$2,Suche_PS_Anlage_Bestände[Produkt])&gt;0)),ROW()-2),1),"")</f>
        <v>Orondis Forte (4592-0)</v>
      </c>
      <c r="AD1090" t="str">
        <f t="array" ref="AD1090">IFERROR(INDEX(Suche_PS_Anlage_Bestände[Produkt],_xlfn.AGGREGATE(15,6,(ROW(Suche_PS_Anlage_Bestände[Produkt])-1)/(--(SEARCH(CB$2,Suche_PS_Anlage_Bestände[Produkt])&gt;0)),ROW()-2),1),"")</f>
        <v>Orondis Forte (4592-0)</v>
      </c>
      <c r="AE1090" t="str">
        <f t="array" ref="AE1090">IFERROR(INDEX(Suche_PS_Anlage_Bestände[Produkt],_xlfn.AGGREGATE(15,6,(ROW(Suche_PS_Anlage_Bestände[Produkt])-1)/(--(SEARCH(CC$2,Suche_PS_Anlage_Bestände[Produkt])&gt;0)),ROW()-2),1),"")</f>
        <v>Orondis Forte (4592-0)</v>
      </c>
      <c r="AF1090" t="str">
        <f t="array" ref="AF1090">IFERROR(INDEX(Suche_PS_Anlage_Bestände[Produkt],_xlfn.AGGREGATE(15,6,(ROW(Suche_PS_Anlage_Bestände[Produkt])-1)/(--(SEARCH(CD$2,Suche_PS_Anlage_Bestände[Produkt])&gt;0)),ROW()-2),1),"")</f>
        <v>Orondis Forte (4592-0)</v>
      </c>
      <c r="AG1090" t="str">
        <f t="array" ref="AG1090">IFERROR(INDEX(Suche_PS_Anlage_Bestände[Produkt],_xlfn.AGGREGATE(15,6,(ROW(Suche_PS_Anlage_Bestände[Produkt])-1)/(--(SEARCH(CE$2,Suche_PS_Anlage_Bestände[Produkt])&gt;0)),ROW()-2),1),"")</f>
        <v>Orondis Forte (4592-0)</v>
      </c>
      <c r="AH1090" t="str">
        <f t="array" ref="AH1090">IFERROR(INDEX(Suche_PS_Anlage_Bestände[Produkt],_xlfn.AGGREGATE(15,6,(ROW(Suche_PS_Anlage_Bestände[Produkt])-1)/(--(SEARCH(CF$2,Suche_PS_Anlage_Bestände[Produkt])&gt;0)),ROW()-2),1),"")</f>
        <v>Orondis Forte (4592-0)</v>
      </c>
      <c r="AI1090" t="str">
        <f t="array" ref="AI1090">IFERROR(INDEX(Suche_PS_Anlage_Bestände[Produkt],_xlfn.AGGREGATE(15,6,(ROW(Suche_PS_Anlage_Bestände[Produkt])-1)/(--(SEARCH(CG$2,Suche_PS_Anlage_Bestände[Produkt])&gt;0)),ROW()-2),1),"")</f>
        <v>Orondis Forte (4592-0)</v>
      </c>
      <c r="AJ1090" t="str">
        <f t="array" ref="AJ1090">IFERROR(INDEX(Suche_PS_Anlage_Bestände[Produkt],_xlfn.AGGREGATE(15,6,(ROW(Suche_PS_Anlage_Bestände[Produkt])-1)/(--(SEARCH(CH$2,Suche_PS_Anlage_Bestände[Produkt])&gt;0)),ROW()-2),1),"")</f>
        <v>Orondis Forte (4592-0)</v>
      </c>
      <c r="AK1090" t="str">
        <f t="array" ref="AK1090">IFERROR(INDEX(Suche_PS_Anlage_Bestände[Produkt],_xlfn.AGGREGATE(15,6,(ROW(Suche_PS_Anlage_Bestände[Produkt])-1)/(--(SEARCH(CI$2,Suche_PS_Anlage_Bestände[Produkt])&gt;0)),ROW()-2),1),"")</f>
        <v>Orondis Forte (4592-0)</v>
      </c>
      <c r="AL1090" t="str">
        <f t="array" ref="AL1090">IFERROR(INDEX(Suche_PS_Anlage_Bestände[Produkt],_xlfn.AGGREGATE(15,6,(ROW(Suche_PS_Anlage_Bestände[Produkt])-1)/(--(SEARCH(CJ$2,Suche_PS_Anlage_Bestände[Produkt])&gt;0)),ROW()-2),1),"")</f>
        <v>Orondis Forte (4592-0)</v>
      </c>
      <c r="AM1090" t="str">
        <f t="array" ref="AM1090">IFERROR(INDEX(Suche_PS_Anlage_Bestände[Produkt],_xlfn.AGGREGATE(15,6,(ROW(Suche_PS_Anlage_Bestände[Produkt])-1)/(--(SEARCH(CK$2,Suche_PS_Anlage_Bestände[Produkt])&gt;0)),ROW()-2),1),"")</f>
        <v>Orondis Forte (4592-0)</v>
      </c>
      <c r="AN1090" t="str">
        <f t="array" ref="AN1090">IFERROR(INDEX(Suche_PS_Anlage_Bestände[Produkt],_xlfn.AGGREGATE(15,6,(ROW(Suche_PS_Anlage_Bestände[Produkt])-1)/(--(SEARCH(CL$2,Suche_PS_Anlage_Bestände[Produkt])&gt;0)),ROW()-2),1),"")</f>
        <v>Orondis Forte (4592-0)</v>
      </c>
      <c r="AO1090" t="str">
        <f t="array" ref="AO1090">IFERROR(INDEX(Suche_PS_Anlage_Bestände[Produkt],_xlfn.AGGREGATE(15,6,(ROW(Suche_PS_Anlage_Bestände[Produkt])-1)/(--(SEARCH(CM$2,Suche_PS_Anlage_Bestände[Produkt])&gt;0)),ROW()-2),1),"")</f>
        <v>Orondis Forte (4592-0)</v>
      </c>
      <c r="AP1090" t="str">
        <f t="array" ref="AP1090">IFERROR(INDEX(Suche_PS_Anlage_Bestände[Produkt],_xlfn.AGGREGATE(15,6,(ROW(Suche_PS_Anlage_Bestände[Produkt])-1)/(--(SEARCH(CN$2,Suche_PS_Anlage_Bestände[Produkt])&gt;0)),ROW()-2),1),"")</f>
        <v>Orondis Forte (4592-0)</v>
      </c>
      <c r="AQ1090" t="str">
        <f t="array" ref="AQ1090">IFERROR(INDEX(Suche_PS_Anlage_Bestände[Produkt],_xlfn.AGGREGATE(15,6,(ROW(Suche_PS_Anlage_Bestände[Produkt])-1)/(--(SEARCH(CO$2,Suche_PS_Anlage_Bestände[Produkt])&gt;0)),ROW()-2),1),"")</f>
        <v>Orondis Forte (4592-0)</v>
      </c>
      <c r="AR1090" t="str">
        <f t="array" ref="AR1090">IFERROR(INDEX(Suche_PS_Anlage_Bestände[Produkt],_xlfn.AGGREGATE(15,6,(ROW(Suche_PS_Anlage_Bestände[Produkt])-1)/(--(SEARCH(CP$2,Suche_PS_Anlage_Bestände[Produkt])&gt;0)),ROW()-2),1),"")</f>
        <v>Orondis Forte (4592-0)</v>
      </c>
      <c r="AS1090" t="str">
        <f t="array" ref="AS1090">IFERROR(INDEX(Suche_PS_Anlage_Bestände[Produkt],_xlfn.AGGREGATE(15,6,(ROW(Suche_PS_Anlage_Bestände[Produkt])-1)/(--(SEARCH(CQ$2,Suche_PS_Anlage_Bestände[Produkt])&gt;0)),ROW()-2),1),"")</f>
        <v>Orondis Forte (4592-0)</v>
      </c>
      <c r="AT1090" t="str">
        <f t="array" ref="AT1090">IFERROR(INDEX(Suche_PS_Anlage_Bestände[Produkt],_xlfn.AGGREGATE(15,6,(ROW(Suche_PS_Anlage_Bestände[Produkt])-1)/(--(SEARCH(CR$2,Suche_PS_Anlage_Bestände[Produkt])&gt;0)),ROW()-2),1),"")</f>
        <v>Orondis Forte (4592-0)</v>
      </c>
      <c r="AU1090" t="str">
        <f t="array" ref="AU1090">IFERROR(INDEX(Suche_PS_Anlage_Bestände[Produkt],_xlfn.AGGREGATE(15,6,(ROW(Suche_PS_Anlage_Bestände[Produkt])-1)/(--(SEARCH(CS$2,Suche_PS_Anlage_Bestände[Produkt])&gt;0)),ROW()-2),1),"")</f>
        <v>Orondis Forte (4592-0)</v>
      </c>
      <c r="AV1090" t="str">
        <f t="array" ref="AV1090">IFERROR(INDEX(Suche_PS_Anlage_Bestände[Produkt],_xlfn.AGGREGATE(15,6,(ROW(Suche_PS_Anlage_Bestände[Produkt])-1)/(--(SEARCH(CT$2,Suche_PS_Anlage_Bestände[Produkt])&gt;0)),ROW()-2),1),"")</f>
        <v>Orondis Forte (4592-0)</v>
      </c>
      <c r="AW1090" t="str">
        <f t="array" ref="AW1090">IFERROR(INDEX(Suche_PS_Anlage_Bestände[Produkt],_xlfn.AGGREGATE(15,6,(ROW(Suche_PS_Anlage_Bestände[Produkt])-1)/(--(SEARCH(CU$2,Suche_PS_Anlage_Bestände[Produkt])&gt;0)),ROW()-2),1),"")</f>
        <v>Orondis Forte (4592-0)</v>
      </c>
      <c r="AX1090" t="str">
        <f t="array" ref="AX1090">IFERROR(INDEX(Suche_PS_Anlage_Bestände[Produkt],_xlfn.AGGREGATE(15,6,(ROW(Suche_PS_Anlage_Bestände[Produkt])-1)/(--(SEARCH(CV$2,Suche_PS_Anlage_Bestände[Produkt])&gt;0)),ROW()-2),1),"")</f>
        <v>Orondis Forte (4592-0)</v>
      </c>
      <c r="AY1090" t="str">
        <f t="array" ref="AY1090">IFERROR(INDEX(Suche_PS_Anlage_Bestände[Produkt],_xlfn.AGGREGATE(15,6,(ROW(Suche_PS_Anlage_Bestände[Produkt])-1)/(--(SEARCH(CW$2,Suche_PS_Anlage_Bestände[Produkt])&gt;0)),ROW()-2),1),"")</f>
        <v>Orondis Forte (4592-0)</v>
      </c>
      <c r="AZ1090" t="str">
        <f t="array" ref="AZ1090">IFERROR(INDEX(Suche_PS_Anlage_Bestände[Produkt],_xlfn.AGGREGATE(15,6,(ROW(Suche_PS_Anlage_Bestände[Produkt])-1)/(--(SEARCH(CX$2,Suche_PS_Anlage_Bestände[Produkt])&gt;0)),ROW()-2),1),"")</f>
        <v>Orondis Forte (4592-0)</v>
      </c>
      <c r="BA1090" t="str">
        <f t="array" ref="BA1090">IFERROR(INDEX(Suche_PS_Anlage_Bestände[Produkt],_xlfn.AGGREGATE(15,6,(ROW(Suche_PS_Anlage_Bestände[Produkt])-1)/(--(SEARCH(CY$2,Suche_PS_Anlage_Bestände[Produkt])&gt;0)),ROW()-2),1),"")</f>
        <v>Orondis Forte (4592-0)</v>
      </c>
      <c r="BB1090" t="str">
        <f t="array" ref="BB1090">IFERROR(INDEX(Suche_PS_Anlage_Bestände[Produkt],_xlfn.AGGREGATE(15,6,(ROW(Suche_PS_Anlage_Bestände[Produkt])-1)/(--(SEARCH(CZ$2,Suche_PS_Anlage_Bestände[Produkt])&gt;0)),ROW()-2),1),"")</f>
        <v>Orondis Forte (4592-0)</v>
      </c>
      <c r="BC1090" t="str">
        <f t="array" ref="BC1090">IFERROR(INDEX(Suche_PS_Anlage_Bestände[Produkt],_xlfn.AGGREGATE(15,6,(ROW(Suche_PS_Anlage_Bestände[Produkt])-1)/(--(SEARCH(DA$2,Suche_PS_Anlage_Bestände[Produkt])&gt;0)),ROW()-2),1),"")</f>
        <v>Orondis Forte (4592-0)</v>
      </c>
      <c r="BD1090" t="str">
        <f t="array" ref="BD1090">IFERROR(INDEX(Suche_PS_Anlage_Bestände[Produkt],_xlfn.AGGREGATE(15,6,(ROW(Suche_PS_Anlage_Bestände[Produkt])-1)/(--(SEARCH(DB$2,Suche_PS_Anlage_Bestände[Produkt])&gt;0)),ROW()-2),1),"")</f>
        <v>Orondis Forte (4592-0)</v>
      </c>
      <c r="BE1090" t="str">
        <f t="array" ref="BE1090">IFERROR(INDEX(Suche_PS_Anlage_Bestände[Produkt],_xlfn.AGGREGATE(15,6,(ROW(Suche_PS_Anlage_Bestände[Produkt])-1)/(--(SEARCH(DC$2,Suche_PS_Anlage_Bestände[Produkt])&gt;0)),ROW()-2),1),"")</f>
        <v>Orondis Forte (4592-0)</v>
      </c>
      <c r="BF1090" t="str">
        <f t="array" ref="BF1090">IFERROR(INDEX(Suche_PS_Anlage_Bestände[Produkt],_xlfn.AGGREGATE(15,6,(ROW(Suche_PS_Anlage_Bestände[Produkt])-1)/(--(SEARCH(DD$2,Suche_PS_Anlage_Bestände[Produkt])&gt;0)),ROW()-2),1),"")</f>
        <v>Orondis Forte (4592-0)</v>
      </c>
      <c r="BG1090" t="str">
        <f t="array" ref="BG1090">IFERROR(INDEX(Suche_PS_Anlage_Bestände[Produkt],_xlfn.AGGREGATE(15,6,(ROW(Suche_PS_Anlage_Bestände[Produkt])-1)/(--(SEARCH(DE$2,Suche_PS_Anlage_Bestände[Produkt])&gt;0)),ROW()-2),1),"")</f>
        <v>Orondis Forte (4592-0)</v>
      </c>
      <c r="BH1090" t="str">
        <f t="array" ref="BH1090">IFERROR(INDEX(Suche_PS_Anlage_Bestände[Produkt],_xlfn.AGGREGATE(15,6,(ROW(Suche_PS_Anlage_Bestände[Produkt])-1)/(--(SEARCH(DF$2,Suche_PS_Anlage_Bestände[Produkt])&gt;0)),ROW()-2),1),"")</f>
        <v>Orondis Forte (4592-0)</v>
      </c>
      <c r="BI1090" t="str">
        <f t="array" ref="BI1090">IFERROR(INDEX(Suche_PS_Anlage_Bestände[Produkt],_xlfn.AGGREGATE(15,6,(ROW(Suche_PS_Anlage_Bestände[Produkt])-1)/(--(SEARCH(DG$2,Suche_PS_Anlage_Bestände[Produkt])&gt;0)),ROW()-2),1),"")</f>
        <v>Orondis Forte (4592-0)</v>
      </c>
      <c r="BJ1090" t="str">
        <f t="array" ref="BJ1090">IFERROR(INDEX(Suche_PS_Anlage_Bestände[Produkt],_xlfn.AGGREGATE(15,6,(ROW(Suche_PS_Anlage_Bestände[Produkt])-1)/(--(SEARCH(DH$2,Suche_PS_Anlage_Bestände[Produkt])&gt;0)),ROW()-2),1),"")</f>
        <v>Orondis Forte (4592-0)</v>
      </c>
      <c r="BK1090" t="str">
        <f t="array" ref="BK1090">IFERROR(INDEX(Suche_PS_Anlage_Bestände[Produkt],_xlfn.AGGREGATE(15,6,(ROW(Suche_PS_Anlage_Bestände[Produkt])-1)/(--(SEARCH(DI$2,Suche_PS_Anlage_Bestände[Produkt])&gt;0)),ROW()-2),1),"")</f>
        <v>Orondis Forte (4592-0)</v>
      </c>
      <c r="BL1090" t="str">
        <f t="array" ref="BL1090">IFERROR(INDEX(Suche_PS_Anlage_Bestände[Produkt],_xlfn.AGGREGATE(15,6,(ROW(Suche_PS_Anlage_Bestände[Produkt])-1)/(--(SEARCH(DJ$2,Suche_PS_Anlage_Bestände[Produkt])&gt;0)),ROW()-2),1),"")</f>
        <v>Orondis Forte (4592-0)</v>
      </c>
      <c r="BM1090" t="str">
        <f t="array" ref="BM1090">IFERROR(INDEX(Suche_PS_Anlage_Bestände[Produkt],_xlfn.AGGREGATE(15,6,(ROW(Suche_PS_Anlage_Bestände[Produkt])-1)/(--(SEARCH(DK$2,Suche_PS_Anlage_Bestände[Produkt])&gt;0)),ROW()-2),1),"")</f>
        <v>Orondis Forte (4592-0)</v>
      </c>
    </row>
    <row r="1091" spans="15:65" x14ac:dyDescent="0.2">
      <c r="O1091" t="str">
        <f>'Stammdaten Produkte'!C1092</f>
        <v>Orondis Vip (4615-0)</v>
      </c>
      <c r="P1091" t="str">
        <f t="array" ref="P1091">IFERROR(INDEX(Suche_PS_Anlage_Bestände[Produkt],_xlfn.AGGREGATE(15,6,(ROW(Suche_PS_Anlage_Bestände[Produkt])-1)/(--(SEARCH(BN$2,Suche_PS_Anlage_Bestände[Produkt])&gt;0)),ROW()-2),1),"")</f>
        <v>Orondis Plus (3978-901)</v>
      </c>
      <c r="Q1091" t="str">
        <f t="array" ref="Q1091">IFERROR(INDEX(Suche_PS_Anlage_Bestände[Produkt],_xlfn.AGGREGATE(15,6,(ROW(Suche_PS_Anlage_Bestände[Produkt])-1)/(--(SEARCH(BO$2,Suche_PS_Anlage_Bestände[Produkt])&gt;0)),ROW()-2),1),"")</f>
        <v>Orondis Plus (3978-901)</v>
      </c>
      <c r="R1091" t="str">
        <f t="array" ref="R1091">IFERROR(INDEX(Suche_PS_Anlage_Bestände[Produkt],_xlfn.AGGREGATE(15,6,(ROW(Suche_PS_Anlage_Bestände[Produkt])-1)/(--(SEARCH(BP$2,Suche_PS_Anlage_Bestände[Produkt])&gt;0)),ROW()-2),1),"")</f>
        <v>Orondis Plus (3978-901)</v>
      </c>
      <c r="S1091" t="str">
        <f t="array" ref="S1091">IFERROR(INDEX(Suche_PS_Anlage_Bestände[Produkt],_xlfn.AGGREGATE(15,6,(ROW(Suche_PS_Anlage_Bestände[Produkt])-1)/(--(SEARCH(BQ$2,Suche_PS_Anlage_Bestände[Produkt])&gt;0)),ROW()-2),1),"")</f>
        <v>Orondis Plus (3978-901)</v>
      </c>
      <c r="T1091" t="str">
        <f t="array" ref="T1091">IFERROR(INDEX(Suche_PS_Anlage_Bestände[Produkt],_xlfn.AGGREGATE(15,6,(ROW(Suche_PS_Anlage_Bestände[Produkt])-1)/(--(SEARCH(BR$2,Suche_PS_Anlage_Bestände[Produkt])&gt;0)),ROW()-2),1),"")</f>
        <v>Orondis Plus (3978-901)</v>
      </c>
      <c r="U1091" t="str">
        <f t="array" ref="U1091">IFERROR(INDEX(Suche_PS_Anlage_Bestände[Produkt],_xlfn.AGGREGATE(15,6,(ROW(Suche_PS_Anlage_Bestände[Produkt])-1)/(--(SEARCH(BS$2,Suche_PS_Anlage_Bestände[Produkt])&gt;0)),ROW()-2),1),"")</f>
        <v>Orondis Plus (3978-901)</v>
      </c>
      <c r="V1091" t="str">
        <f t="array" ref="V1091">IFERROR(INDEX(Suche_PS_Anlage_Bestände[Produkt],_xlfn.AGGREGATE(15,6,(ROW(Suche_PS_Anlage_Bestände[Produkt])-1)/(--(SEARCH(BT$2,Suche_PS_Anlage_Bestände[Produkt])&gt;0)),ROW()-2),1),"")</f>
        <v>Orondis Plus (3978-901)</v>
      </c>
      <c r="W1091" t="str">
        <f t="array" ref="W1091">IFERROR(INDEX(Suche_PS_Anlage_Bestände[Produkt],_xlfn.AGGREGATE(15,6,(ROW(Suche_PS_Anlage_Bestände[Produkt])-1)/(--(SEARCH(BU$2,Suche_PS_Anlage_Bestände[Produkt])&gt;0)),ROW()-2),1),"")</f>
        <v>Orondis Plus (3978-901)</v>
      </c>
      <c r="X1091" t="str">
        <f t="array" ref="X1091">IFERROR(INDEX(Suche_PS_Anlage_Bestände[Produkt],_xlfn.AGGREGATE(15,6,(ROW(Suche_PS_Anlage_Bestände[Produkt])-1)/(--(SEARCH(BV$2,Suche_PS_Anlage_Bestände[Produkt])&gt;0)),ROW()-2),1),"")</f>
        <v>Orondis Plus (3978-901)</v>
      </c>
      <c r="Y1091" t="str">
        <f t="array" ref="Y1091">IFERROR(INDEX(Suche_PS_Anlage_Bestände[Produkt],_xlfn.AGGREGATE(15,6,(ROW(Suche_PS_Anlage_Bestände[Produkt])-1)/(--(SEARCH(BW$2,Suche_PS_Anlage_Bestände[Produkt])&gt;0)),ROW()-2),1),"")</f>
        <v>Orondis Plus (3978-901)</v>
      </c>
      <c r="Z1091" t="str">
        <f t="array" ref="Z1091">IFERROR(INDEX(Suche_PS_Anlage_Bestände[Produkt],_xlfn.AGGREGATE(15,6,(ROW(Suche_PS_Anlage_Bestände[Produkt])-1)/(--(SEARCH(BX$2,Suche_PS_Anlage_Bestände[Produkt])&gt;0)),ROW()-2),1),"")</f>
        <v>Orondis Plus (3978-901)</v>
      </c>
      <c r="AA1091" t="str">
        <f t="array" ref="AA1091">IFERROR(INDEX(Suche_PS_Anlage_Bestände[Produkt],_xlfn.AGGREGATE(15,6,(ROW(Suche_PS_Anlage_Bestände[Produkt])-1)/(--(SEARCH(BY$2,Suche_PS_Anlage_Bestände[Produkt])&gt;0)),ROW()-2),1),"")</f>
        <v>Orondis Plus (3978-901)</v>
      </c>
      <c r="AB1091" t="str">
        <f t="array" ref="AB1091">IFERROR(INDEX(Suche_PS_Anlage_Bestände[Produkt],_xlfn.AGGREGATE(15,6,(ROW(Suche_PS_Anlage_Bestände[Produkt])-1)/(--(SEARCH(BZ$2,Suche_PS_Anlage_Bestände[Produkt])&gt;0)),ROW()-2),1),"")</f>
        <v>Orondis Plus (3978-901)</v>
      </c>
      <c r="AC1091" t="str">
        <f t="array" ref="AC1091">IFERROR(INDEX(Suche_PS_Anlage_Bestände[Produkt],_xlfn.AGGREGATE(15,6,(ROW(Suche_PS_Anlage_Bestände[Produkt])-1)/(--(SEARCH(CA$2,Suche_PS_Anlage_Bestände[Produkt])&gt;0)),ROW()-2),1),"")</f>
        <v>Orondis Plus (3978-901)</v>
      </c>
      <c r="AD1091" t="str">
        <f t="array" ref="AD1091">IFERROR(INDEX(Suche_PS_Anlage_Bestände[Produkt],_xlfn.AGGREGATE(15,6,(ROW(Suche_PS_Anlage_Bestände[Produkt])-1)/(--(SEARCH(CB$2,Suche_PS_Anlage_Bestände[Produkt])&gt;0)),ROW()-2),1),"")</f>
        <v>Orondis Plus (3978-901)</v>
      </c>
      <c r="AE1091" t="str">
        <f t="array" ref="AE1091">IFERROR(INDEX(Suche_PS_Anlage_Bestände[Produkt],_xlfn.AGGREGATE(15,6,(ROW(Suche_PS_Anlage_Bestände[Produkt])-1)/(--(SEARCH(CC$2,Suche_PS_Anlage_Bestände[Produkt])&gt;0)),ROW()-2),1),"")</f>
        <v>Orondis Plus (3978-901)</v>
      </c>
      <c r="AF1091" t="str">
        <f t="array" ref="AF1091">IFERROR(INDEX(Suche_PS_Anlage_Bestände[Produkt],_xlfn.AGGREGATE(15,6,(ROW(Suche_PS_Anlage_Bestände[Produkt])-1)/(--(SEARCH(CD$2,Suche_PS_Anlage_Bestände[Produkt])&gt;0)),ROW()-2),1),"")</f>
        <v>Orondis Plus (3978-901)</v>
      </c>
      <c r="AG1091" t="str">
        <f t="array" ref="AG1091">IFERROR(INDEX(Suche_PS_Anlage_Bestände[Produkt],_xlfn.AGGREGATE(15,6,(ROW(Suche_PS_Anlage_Bestände[Produkt])-1)/(--(SEARCH(CE$2,Suche_PS_Anlage_Bestände[Produkt])&gt;0)),ROW()-2),1),"")</f>
        <v>Orondis Plus (3978-901)</v>
      </c>
      <c r="AH1091" t="str">
        <f t="array" ref="AH1091">IFERROR(INDEX(Suche_PS_Anlage_Bestände[Produkt],_xlfn.AGGREGATE(15,6,(ROW(Suche_PS_Anlage_Bestände[Produkt])-1)/(--(SEARCH(CF$2,Suche_PS_Anlage_Bestände[Produkt])&gt;0)),ROW()-2),1),"")</f>
        <v>Orondis Plus (3978-901)</v>
      </c>
      <c r="AI1091" t="str">
        <f t="array" ref="AI1091">IFERROR(INDEX(Suche_PS_Anlage_Bestände[Produkt],_xlfn.AGGREGATE(15,6,(ROW(Suche_PS_Anlage_Bestände[Produkt])-1)/(--(SEARCH(CG$2,Suche_PS_Anlage_Bestände[Produkt])&gt;0)),ROW()-2),1),"")</f>
        <v>Orondis Plus (3978-901)</v>
      </c>
      <c r="AJ1091" t="str">
        <f t="array" ref="AJ1091">IFERROR(INDEX(Suche_PS_Anlage_Bestände[Produkt],_xlfn.AGGREGATE(15,6,(ROW(Suche_PS_Anlage_Bestände[Produkt])-1)/(--(SEARCH(CH$2,Suche_PS_Anlage_Bestände[Produkt])&gt;0)),ROW()-2),1),"")</f>
        <v>Orondis Plus (3978-901)</v>
      </c>
      <c r="AK1091" t="str">
        <f t="array" ref="AK1091">IFERROR(INDEX(Suche_PS_Anlage_Bestände[Produkt],_xlfn.AGGREGATE(15,6,(ROW(Suche_PS_Anlage_Bestände[Produkt])-1)/(--(SEARCH(CI$2,Suche_PS_Anlage_Bestände[Produkt])&gt;0)),ROW()-2),1),"")</f>
        <v>Orondis Plus (3978-901)</v>
      </c>
      <c r="AL1091" t="str">
        <f t="array" ref="AL1091">IFERROR(INDEX(Suche_PS_Anlage_Bestände[Produkt],_xlfn.AGGREGATE(15,6,(ROW(Suche_PS_Anlage_Bestände[Produkt])-1)/(--(SEARCH(CJ$2,Suche_PS_Anlage_Bestände[Produkt])&gt;0)),ROW()-2),1),"")</f>
        <v>Orondis Plus (3978-901)</v>
      </c>
      <c r="AM1091" t="str">
        <f t="array" ref="AM1091">IFERROR(INDEX(Suche_PS_Anlage_Bestände[Produkt],_xlfn.AGGREGATE(15,6,(ROW(Suche_PS_Anlage_Bestände[Produkt])-1)/(--(SEARCH(CK$2,Suche_PS_Anlage_Bestände[Produkt])&gt;0)),ROW()-2),1),"")</f>
        <v>Orondis Plus (3978-901)</v>
      </c>
      <c r="AN1091" t="str">
        <f t="array" ref="AN1091">IFERROR(INDEX(Suche_PS_Anlage_Bestände[Produkt],_xlfn.AGGREGATE(15,6,(ROW(Suche_PS_Anlage_Bestände[Produkt])-1)/(--(SEARCH(CL$2,Suche_PS_Anlage_Bestände[Produkt])&gt;0)),ROW()-2),1),"")</f>
        <v>Orondis Plus (3978-901)</v>
      </c>
      <c r="AO1091" t="str">
        <f t="array" ref="AO1091">IFERROR(INDEX(Suche_PS_Anlage_Bestände[Produkt],_xlfn.AGGREGATE(15,6,(ROW(Suche_PS_Anlage_Bestände[Produkt])-1)/(--(SEARCH(CM$2,Suche_PS_Anlage_Bestände[Produkt])&gt;0)),ROW()-2),1),"")</f>
        <v>Orondis Plus (3978-901)</v>
      </c>
      <c r="AP1091" t="str">
        <f t="array" ref="AP1091">IFERROR(INDEX(Suche_PS_Anlage_Bestände[Produkt],_xlfn.AGGREGATE(15,6,(ROW(Suche_PS_Anlage_Bestände[Produkt])-1)/(--(SEARCH(CN$2,Suche_PS_Anlage_Bestände[Produkt])&gt;0)),ROW()-2),1),"")</f>
        <v>Orondis Plus (3978-901)</v>
      </c>
      <c r="AQ1091" t="str">
        <f t="array" ref="AQ1091">IFERROR(INDEX(Suche_PS_Anlage_Bestände[Produkt],_xlfn.AGGREGATE(15,6,(ROW(Suche_PS_Anlage_Bestände[Produkt])-1)/(--(SEARCH(CO$2,Suche_PS_Anlage_Bestände[Produkt])&gt;0)),ROW()-2),1),"")</f>
        <v>Orondis Plus (3978-901)</v>
      </c>
      <c r="AR1091" t="str">
        <f t="array" ref="AR1091">IFERROR(INDEX(Suche_PS_Anlage_Bestände[Produkt],_xlfn.AGGREGATE(15,6,(ROW(Suche_PS_Anlage_Bestände[Produkt])-1)/(--(SEARCH(CP$2,Suche_PS_Anlage_Bestände[Produkt])&gt;0)),ROW()-2),1),"")</f>
        <v>Orondis Plus (3978-901)</v>
      </c>
      <c r="AS1091" t="str">
        <f t="array" ref="AS1091">IFERROR(INDEX(Suche_PS_Anlage_Bestände[Produkt],_xlfn.AGGREGATE(15,6,(ROW(Suche_PS_Anlage_Bestände[Produkt])-1)/(--(SEARCH(CQ$2,Suche_PS_Anlage_Bestände[Produkt])&gt;0)),ROW()-2),1),"")</f>
        <v>Orondis Plus (3978-901)</v>
      </c>
      <c r="AT1091" t="str">
        <f t="array" ref="AT1091">IFERROR(INDEX(Suche_PS_Anlage_Bestände[Produkt],_xlfn.AGGREGATE(15,6,(ROW(Suche_PS_Anlage_Bestände[Produkt])-1)/(--(SEARCH(CR$2,Suche_PS_Anlage_Bestände[Produkt])&gt;0)),ROW()-2),1),"")</f>
        <v>Orondis Plus (3978-901)</v>
      </c>
      <c r="AU1091" t="str">
        <f t="array" ref="AU1091">IFERROR(INDEX(Suche_PS_Anlage_Bestände[Produkt],_xlfn.AGGREGATE(15,6,(ROW(Suche_PS_Anlage_Bestände[Produkt])-1)/(--(SEARCH(CS$2,Suche_PS_Anlage_Bestände[Produkt])&gt;0)),ROW()-2),1),"")</f>
        <v>Orondis Plus (3978-901)</v>
      </c>
      <c r="AV1091" t="str">
        <f t="array" ref="AV1091">IFERROR(INDEX(Suche_PS_Anlage_Bestände[Produkt],_xlfn.AGGREGATE(15,6,(ROW(Suche_PS_Anlage_Bestände[Produkt])-1)/(--(SEARCH(CT$2,Suche_PS_Anlage_Bestände[Produkt])&gt;0)),ROW()-2),1),"")</f>
        <v>Orondis Plus (3978-901)</v>
      </c>
      <c r="AW1091" t="str">
        <f t="array" ref="AW1091">IFERROR(INDEX(Suche_PS_Anlage_Bestände[Produkt],_xlfn.AGGREGATE(15,6,(ROW(Suche_PS_Anlage_Bestände[Produkt])-1)/(--(SEARCH(CU$2,Suche_PS_Anlage_Bestände[Produkt])&gt;0)),ROW()-2),1),"")</f>
        <v>Orondis Plus (3978-901)</v>
      </c>
      <c r="AX1091" t="str">
        <f t="array" ref="AX1091">IFERROR(INDEX(Suche_PS_Anlage_Bestände[Produkt],_xlfn.AGGREGATE(15,6,(ROW(Suche_PS_Anlage_Bestände[Produkt])-1)/(--(SEARCH(CV$2,Suche_PS_Anlage_Bestände[Produkt])&gt;0)),ROW()-2),1),"")</f>
        <v>Orondis Plus (3978-901)</v>
      </c>
      <c r="AY1091" t="str">
        <f t="array" ref="AY1091">IFERROR(INDEX(Suche_PS_Anlage_Bestände[Produkt],_xlfn.AGGREGATE(15,6,(ROW(Suche_PS_Anlage_Bestände[Produkt])-1)/(--(SEARCH(CW$2,Suche_PS_Anlage_Bestände[Produkt])&gt;0)),ROW()-2),1),"")</f>
        <v>Orondis Plus (3978-901)</v>
      </c>
      <c r="AZ1091" t="str">
        <f t="array" ref="AZ1091">IFERROR(INDEX(Suche_PS_Anlage_Bestände[Produkt],_xlfn.AGGREGATE(15,6,(ROW(Suche_PS_Anlage_Bestände[Produkt])-1)/(--(SEARCH(CX$2,Suche_PS_Anlage_Bestände[Produkt])&gt;0)),ROW()-2),1),"")</f>
        <v>Orondis Plus (3978-901)</v>
      </c>
      <c r="BA1091" t="str">
        <f t="array" ref="BA1091">IFERROR(INDEX(Suche_PS_Anlage_Bestände[Produkt],_xlfn.AGGREGATE(15,6,(ROW(Suche_PS_Anlage_Bestände[Produkt])-1)/(--(SEARCH(CY$2,Suche_PS_Anlage_Bestände[Produkt])&gt;0)),ROW()-2),1),"")</f>
        <v>Orondis Plus (3978-901)</v>
      </c>
      <c r="BB1091" t="str">
        <f t="array" ref="BB1091">IFERROR(INDEX(Suche_PS_Anlage_Bestände[Produkt],_xlfn.AGGREGATE(15,6,(ROW(Suche_PS_Anlage_Bestände[Produkt])-1)/(--(SEARCH(CZ$2,Suche_PS_Anlage_Bestände[Produkt])&gt;0)),ROW()-2),1),"")</f>
        <v>Orondis Plus (3978-901)</v>
      </c>
      <c r="BC1091" t="str">
        <f t="array" ref="BC1091">IFERROR(INDEX(Suche_PS_Anlage_Bestände[Produkt],_xlfn.AGGREGATE(15,6,(ROW(Suche_PS_Anlage_Bestände[Produkt])-1)/(--(SEARCH(DA$2,Suche_PS_Anlage_Bestände[Produkt])&gt;0)),ROW()-2),1),"")</f>
        <v>Orondis Plus (3978-901)</v>
      </c>
      <c r="BD1091" t="str">
        <f t="array" ref="BD1091">IFERROR(INDEX(Suche_PS_Anlage_Bestände[Produkt],_xlfn.AGGREGATE(15,6,(ROW(Suche_PS_Anlage_Bestände[Produkt])-1)/(--(SEARCH(DB$2,Suche_PS_Anlage_Bestände[Produkt])&gt;0)),ROW()-2),1),"")</f>
        <v>Orondis Plus (3978-901)</v>
      </c>
      <c r="BE1091" t="str">
        <f t="array" ref="BE1091">IFERROR(INDEX(Suche_PS_Anlage_Bestände[Produkt],_xlfn.AGGREGATE(15,6,(ROW(Suche_PS_Anlage_Bestände[Produkt])-1)/(--(SEARCH(DC$2,Suche_PS_Anlage_Bestände[Produkt])&gt;0)),ROW()-2),1),"")</f>
        <v>Orondis Plus (3978-901)</v>
      </c>
      <c r="BF1091" t="str">
        <f t="array" ref="BF1091">IFERROR(INDEX(Suche_PS_Anlage_Bestände[Produkt],_xlfn.AGGREGATE(15,6,(ROW(Suche_PS_Anlage_Bestände[Produkt])-1)/(--(SEARCH(DD$2,Suche_PS_Anlage_Bestände[Produkt])&gt;0)),ROW()-2),1),"")</f>
        <v>Orondis Plus (3978-901)</v>
      </c>
      <c r="BG1091" t="str">
        <f t="array" ref="BG1091">IFERROR(INDEX(Suche_PS_Anlage_Bestände[Produkt],_xlfn.AGGREGATE(15,6,(ROW(Suche_PS_Anlage_Bestände[Produkt])-1)/(--(SEARCH(DE$2,Suche_PS_Anlage_Bestände[Produkt])&gt;0)),ROW()-2),1),"")</f>
        <v>Orondis Plus (3978-901)</v>
      </c>
      <c r="BH1091" t="str">
        <f t="array" ref="BH1091">IFERROR(INDEX(Suche_PS_Anlage_Bestände[Produkt],_xlfn.AGGREGATE(15,6,(ROW(Suche_PS_Anlage_Bestände[Produkt])-1)/(--(SEARCH(DF$2,Suche_PS_Anlage_Bestände[Produkt])&gt;0)),ROW()-2),1),"")</f>
        <v>Orondis Plus (3978-901)</v>
      </c>
      <c r="BI1091" t="str">
        <f t="array" ref="BI1091">IFERROR(INDEX(Suche_PS_Anlage_Bestände[Produkt],_xlfn.AGGREGATE(15,6,(ROW(Suche_PS_Anlage_Bestände[Produkt])-1)/(--(SEARCH(DG$2,Suche_PS_Anlage_Bestände[Produkt])&gt;0)),ROW()-2),1),"")</f>
        <v>Orondis Plus (3978-901)</v>
      </c>
      <c r="BJ1091" t="str">
        <f t="array" ref="BJ1091">IFERROR(INDEX(Suche_PS_Anlage_Bestände[Produkt],_xlfn.AGGREGATE(15,6,(ROW(Suche_PS_Anlage_Bestände[Produkt])-1)/(--(SEARCH(DH$2,Suche_PS_Anlage_Bestände[Produkt])&gt;0)),ROW()-2),1),"")</f>
        <v>Orondis Plus (3978-901)</v>
      </c>
      <c r="BK1091" t="str">
        <f t="array" ref="BK1091">IFERROR(INDEX(Suche_PS_Anlage_Bestände[Produkt],_xlfn.AGGREGATE(15,6,(ROW(Suche_PS_Anlage_Bestände[Produkt])-1)/(--(SEARCH(DI$2,Suche_PS_Anlage_Bestände[Produkt])&gt;0)),ROW()-2),1),"")</f>
        <v>Orondis Plus (3978-901)</v>
      </c>
      <c r="BL1091" t="str">
        <f t="array" ref="BL1091">IFERROR(INDEX(Suche_PS_Anlage_Bestände[Produkt],_xlfn.AGGREGATE(15,6,(ROW(Suche_PS_Anlage_Bestände[Produkt])-1)/(--(SEARCH(DJ$2,Suche_PS_Anlage_Bestände[Produkt])&gt;0)),ROW()-2),1),"")</f>
        <v>Orondis Plus (3978-901)</v>
      </c>
      <c r="BM1091" t="str">
        <f t="array" ref="BM1091">IFERROR(INDEX(Suche_PS_Anlage_Bestände[Produkt],_xlfn.AGGREGATE(15,6,(ROW(Suche_PS_Anlage_Bestände[Produkt])-1)/(--(SEARCH(DK$2,Suche_PS_Anlage_Bestände[Produkt])&gt;0)),ROW()-2),1),"")</f>
        <v>Orondis Plus (3978-901)</v>
      </c>
    </row>
    <row r="1092" spans="15:65" x14ac:dyDescent="0.2">
      <c r="O1092" t="str">
        <f>'Stammdaten Produkte'!C1093</f>
        <v>Orpen (4385-901)</v>
      </c>
      <c r="P1092" t="str">
        <f t="array" ref="P1092">IFERROR(INDEX(Suche_PS_Anlage_Bestände[Produkt],_xlfn.AGGREGATE(15,6,(ROW(Suche_PS_Anlage_Bestände[Produkt])-1)/(--(SEARCH(BN$2,Suche_PS_Anlage_Bestände[Produkt])&gt;0)),ROW()-2),1),"")</f>
        <v>Orondis Vip (4615-0)</v>
      </c>
      <c r="Q1092" t="str">
        <f t="array" ref="Q1092">IFERROR(INDEX(Suche_PS_Anlage_Bestände[Produkt],_xlfn.AGGREGATE(15,6,(ROW(Suche_PS_Anlage_Bestände[Produkt])-1)/(--(SEARCH(BO$2,Suche_PS_Anlage_Bestände[Produkt])&gt;0)),ROW()-2),1),"")</f>
        <v>Orondis Vip (4615-0)</v>
      </c>
      <c r="R1092" t="str">
        <f t="array" ref="R1092">IFERROR(INDEX(Suche_PS_Anlage_Bestände[Produkt],_xlfn.AGGREGATE(15,6,(ROW(Suche_PS_Anlage_Bestände[Produkt])-1)/(--(SEARCH(BP$2,Suche_PS_Anlage_Bestände[Produkt])&gt;0)),ROW()-2),1),"")</f>
        <v>Orondis Vip (4615-0)</v>
      </c>
      <c r="S1092" t="str">
        <f t="array" ref="S1092">IFERROR(INDEX(Suche_PS_Anlage_Bestände[Produkt],_xlfn.AGGREGATE(15,6,(ROW(Suche_PS_Anlage_Bestände[Produkt])-1)/(--(SEARCH(BQ$2,Suche_PS_Anlage_Bestände[Produkt])&gt;0)),ROW()-2),1),"")</f>
        <v>Orondis Vip (4615-0)</v>
      </c>
      <c r="T1092" t="str">
        <f t="array" ref="T1092">IFERROR(INDEX(Suche_PS_Anlage_Bestände[Produkt],_xlfn.AGGREGATE(15,6,(ROW(Suche_PS_Anlage_Bestände[Produkt])-1)/(--(SEARCH(BR$2,Suche_PS_Anlage_Bestände[Produkt])&gt;0)),ROW()-2),1),"")</f>
        <v>Orondis Vip (4615-0)</v>
      </c>
      <c r="U1092" t="str">
        <f t="array" ref="U1092">IFERROR(INDEX(Suche_PS_Anlage_Bestände[Produkt],_xlfn.AGGREGATE(15,6,(ROW(Suche_PS_Anlage_Bestände[Produkt])-1)/(--(SEARCH(BS$2,Suche_PS_Anlage_Bestände[Produkt])&gt;0)),ROW()-2),1),"")</f>
        <v>Orondis Vip (4615-0)</v>
      </c>
      <c r="V1092" t="str">
        <f t="array" ref="V1092">IFERROR(INDEX(Suche_PS_Anlage_Bestände[Produkt],_xlfn.AGGREGATE(15,6,(ROW(Suche_PS_Anlage_Bestände[Produkt])-1)/(--(SEARCH(BT$2,Suche_PS_Anlage_Bestände[Produkt])&gt;0)),ROW()-2),1),"")</f>
        <v>Orondis Vip (4615-0)</v>
      </c>
      <c r="W1092" t="str">
        <f t="array" ref="W1092">IFERROR(INDEX(Suche_PS_Anlage_Bestände[Produkt],_xlfn.AGGREGATE(15,6,(ROW(Suche_PS_Anlage_Bestände[Produkt])-1)/(--(SEARCH(BU$2,Suche_PS_Anlage_Bestände[Produkt])&gt;0)),ROW()-2),1),"")</f>
        <v>Orondis Vip (4615-0)</v>
      </c>
      <c r="X1092" t="str">
        <f t="array" ref="X1092">IFERROR(INDEX(Suche_PS_Anlage_Bestände[Produkt],_xlfn.AGGREGATE(15,6,(ROW(Suche_PS_Anlage_Bestände[Produkt])-1)/(--(SEARCH(BV$2,Suche_PS_Anlage_Bestände[Produkt])&gt;0)),ROW()-2),1),"")</f>
        <v>Orondis Vip (4615-0)</v>
      </c>
      <c r="Y1092" t="str">
        <f t="array" ref="Y1092">IFERROR(INDEX(Suche_PS_Anlage_Bestände[Produkt],_xlfn.AGGREGATE(15,6,(ROW(Suche_PS_Anlage_Bestände[Produkt])-1)/(--(SEARCH(BW$2,Suche_PS_Anlage_Bestände[Produkt])&gt;0)),ROW()-2),1),"")</f>
        <v>Orondis Vip (4615-0)</v>
      </c>
      <c r="Z1092" t="str">
        <f t="array" ref="Z1092">IFERROR(INDEX(Suche_PS_Anlage_Bestände[Produkt],_xlfn.AGGREGATE(15,6,(ROW(Suche_PS_Anlage_Bestände[Produkt])-1)/(--(SEARCH(BX$2,Suche_PS_Anlage_Bestände[Produkt])&gt;0)),ROW()-2),1),"")</f>
        <v>Orondis Vip (4615-0)</v>
      </c>
      <c r="AA1092" t="str">
        <f t="array" ref="AA1092">IFERROR(INDEX(Suche_PS_Anlage_Bestände[Produkt],_xlfn.AGGREGATE(15,6,(ROW(Suche_PS_Anlage_Bestände[Produkt])-1)/(--(SEARCH(BY$2,Suche_PS_Anlage_Bestände[Produkt])&gt;0)),ROW()-2),1),"")</f>
        <v>Orondis Vip (4615-0)</v>
      </c>
      <c r="AB1092" t="str">
        <f t="array" ref="AB1092">IFERROR(INDEX(Suche_PS_Anlage_Bestände[Produkt],_xlfn.AGGREGATE(15,6,(ROW(Suche_PS_Anlage_Bestände[Produkt])-1)/(--(SEARCH(BZ$2,Suche_PS_Anlage_Bestände[Produkt])&gt;0)),ROW()-2),1),"")</f>
        <v>Orondis Vip (4615-0)</v>
      </c>
      <c r="AC1092" t="str">
        <f t="array" ref="AC1092">IFERROR(INDEX(Suche_PS_Anlage_Bestände[Produkt],_xlfn.AGGREGATE(15,6,(ROW(Suche_PS_Anlage_Bestände[Produkt])-1)/(--(SEARCH(CA$2,Suche_PS_Anlage_Bestände[Produkt])&gt;0)),ROW()-2),1),"")</f>
        <v>Orondis Vip (4615-0)</v>
      </c>
      <c r="AD1092" t="str">
        <f t="array" ref="AD1092">IFERROR(INDEX(Suche_PS_Anlage_Bestände[Produkt],_xlfn.AGGREGATE(15,6,(ROW(Suche_PS_Anlage_Bestände[Produkt])-1)/(--(SEARCH(CB$2,Suche_PS_Anlage_Bestände[Produkt])&gt;0)),ROW()-2),1),"")</f>
        <v>Orondis Vip (4615-0)</v>
      </c>
      <c r="AE1092" t="str">
        <f t="array" ref="AE1092">IFERROR(INDEX(Suche_PS_Anlage_Bestände[Produkt],_xlfn.AGGREGATE(15,6,(ROW(Suche_PS_Anlage_Bestände[Produkt])-1)/(--(SEARCH(CC$2,Suche_PS_Anlage_Bestände[Produkt])&gt;0)),ROW()-2),1),"")</f>
        <v>Orondis Vip (4615-0)</v>
      </c>
      <c r="AF1092" t="str">
        <f t="array" ref="AF1092">IFERROR(INDEX(Suche_PS_Anlage_Bestände[Produkt],_xlfn.AGGREGATE(15,6,(ROW(Suche_PS_Anlage_Bestände[Produkt])-1)/(--(SEARCH(CD$2,Suche_PS_Anlage_Bestände[Produkt])&gt;0)),ROW()-2),1),"")</f>
        <v>Orondis Vip (4615-0)</v>
      </c>
      <c r="AG1092" t="str">
        <f t="array" ref="AG1092">IFERROR(INDEX(Suche_PS_Anlage_Bestände[Produkt],_xlfn.AGGREGATE(15,6,(ROW(Suche_PS_Anlage_Bestände[Produkt])-1)/(--(SEARCH(CE$2,Suche_PS_Anlage_Bestände[Produkt])&gt;0)),ROW()-2),1),"")</f>
        <v>Orondis Vip (4615-0)</v>
      </c>
      <c r="AH1092" t="str">
        <f t="array" ref="AH1092">IFERROR(INDEX(Suche_PS_Anlage_Bestände[Produkt],_xlfn.AGGREGATE(15,6,(ROW(Suche_PS_Anlage_Bestände[Produkt])-1)/(--(SEARCH(CF$2,Suche_PS_Anlage_Bestände[Produkt])&gt;0)),ROW()-2),1),"")</f>
        <v>Orondis Vip (4615-0)</v>
      </c>
      <c r="AI1092" t="str">
        <f t="array" ref="AI1092">IFERROR(INDEX(Suche_PS_Anlage_Bestände[Produkt],_xlfn.AGGREGATE(15,6,(ROW(Suche_PS_Anlage_Bestände[Produkt])-1)/(--(SEARCH(CG$2,Suche_PS_Anlage_Bestände[Produkt])&gt;0)),ROW()-2),1),"")</f>
        <v>Orondis Vip (4615-0)</v>
      </c>
      <c r="AJ1092" t="str">
        <f t="array" ref="AJ1092">IFERROR(INDEX(Suche_PS_Anlage_Bestände[Produkt],_xlfn.AGGREGATE(15,6,(ROW(Suche_PS_Anlage_Bestände[Produkt])-1)/(--(SEARCH(CH$2,Suche_PS_Anlage_Bestände[Produkt])&gt;0)),ROW()-2),1),"")</f>
        <v>Orondis Vip (4615-0)</v>
      </c>
      <c r="AK1092" t="str">
        <f t="array" ref="AK1092">IFERROR(INDEX(Suche_PS_Anlage_Bestände[Produkt],_xlfn.AGGREGATE(15,6,(ROW(Suche_PS_Anlage_Bestände[Produkt])-1)/(--(SEARCH(CI$2,Suche_PS_Anlage_Bestände[Produkt])&gt;0)),ROW()-2),1),"")</f>
        <v>Orondis Vip (4615-0)</v>
      </c>
      <c r="AL1092" t="str">
        <f t="array" ref="AL1092">IFERROR(INDEX(Suche_PS_Anlage_Bestände[Produkt],_xlfn.AGGREGATE(15,6,(ROW(Suche_PS_Anlage_Bestände[Produkt])-1)/(--(SEARCH(CJ$2,Suche_PS_Anlage_Bestände[Produkt])&gt;0)),ROW()-2),1),"")</f>
        <v>Orondis Vip (4615-0)</v>
      </c>
      <c r="AM1092" t="str">
        <f t="array" ref="AM1092">IFERROR(INDEX(Suche_PS_Anlage_Bestände[Produkt],_xlfn.AGGREGATE(15,6,(ROW(Suche_PS_Anlage_Bestände[Produkt])-1)/(--(SEARCH(CK$2,Suche_PS_Anlage_Bestände[Produkt])&gt;0)),ROW()-2),1),"")</f>
        <v>Orondis Vip (4615-0)</v>
      </c>
      <c r="AN1092" t="str">
        <f t="array" ref="AN1092">IFERROR(INDEX(Suche_PS_Anlage_Bestände[Produkt],_xlfn.AGGREGATE(15,6,(ROW(Suche_PS_Anlage_Bestände[Produkt])-1)/(--(SEARCH(CL$2,Suche_PS_Anlage_Bestände[Produkt])&gt;0)),ROW()-2),1),"")</f>
        <v>Orondis Vip (4615-0)</v>
      </c>
      <c r="AO1092" t="str">
        <f t="array" ref="AO1092">IFERROR(INDEX(Suche_PS_Anlage_Bestände[Produkt],_xlfn.AGGREGATE(15,6,(ROW(Suche_PS_Anlage_Bestände[Produkt])-1)/(--(SEARCH(CM$2,Suche_PS_Anlage_Bestände[Produkt])&gt;0)),ROW()-2),1),"")</f>
        <v>Orondis Vip (4615-0)</v>
      </c>
      <c r="AP1092" t="str">
        <f t="array" ref="AP1092">IFERROR(INDEX(Suche_PS_Anlage_Bestände[Produkt],_xlfn.AGGREGATE(15,6,(ROW(Suche_PS_Anlage_Bestände[Produkt])-1)/(--(SEARCH(CN$2,Suche_PS_Anlage_Bestände[Produkt])&gt;0)),ROW()-2),1),"")</f>
        <v>Orondis Vip (4615-0)</v>
      </c>
      <c r="AQ1092" t="str">
        <f t="array" ref="AQ1092">IFERROR(INDEX(Suche_PS_Anlage_Bestände[Produkt],_xlfn.AGGREGATE(15,6,(ROW(Suche_PS_Anlage_Bestände[Produkt])-1)/(--(SEARCH(CO$2,Suche_PS_Anlage_Bestände[Produkt])&gt;0)),ROW()-2),1),"")</f>
        <v>Orondis Vip (4615-0)</v>
      </c>
      <c r="AR1092" t="str">
        <f t="array" ref="AR1092">IFERROR(INDEX(Suche_PS_Anlage_Bestände[Produkt],_xlfn.AGGREGATE(15,6,(ROW(Suche_PS_Anlage_Bestände[Produkt])-1)/(--(SEARCH(CP$2,Suche_PS_Anlage_Bestände[Produkt])&gt;0)),ROW()-2),1),"")</f>
        <v>Orondis Vip (4615-0)</v>
      </c>
      <c r="AS1092" t="str">
        <f t="array" ref="AS1092">IFERROR(INDEX(Suche_PS_Anlage_Bestände[Produkt],_xlfn.AGGREGATE(15,6,(ROW(Suche_PS_Anlage_Bestände[Produkt])-1)/(--(SEARCH(CQ$2,Suche_PS_Anlage_Bestände[Produkt])&gt;0)),ROW()-2),1),"")</f>
        <v>Orondis Vip (4615-0)</v>
      </c>
      <c r="AT1092" t="str">
        <f t="array" ref="AT1092">IFERROR(INDEX(Suche_PS_Anlage_Bestände[Produkt],_xlfn.AGGREGATE(15,6,(ROW(Suche_PS_Anlage_Bestände[Produkt])-1)/(--(SEARCH(CR$2,Suche_PS_Anlage_Bestände[Produkt])&gt;0)),ROW()-2),1),"")</f>
        <v>Orondis Vip (4615-0)</v>
      </c>
      <c r="AU1092" t="str">
        <f t="array" ref="AU1092">IFERROR(INDEX(Suche_PS_Anlage_Bestände[Produkt],_xlfn.AGGREGATE(15,6,(ROW(Suche_PS_Anlage_Bestände[Produkt])-1)/(--(SEARCH(CS$2,Suche_PS_Anlage_Bestände[Produkt])&gt;0)),ROW()-2),1),"")</f>
        <v>Orondis Vip (4615-0)</v>
      </c>
      <c r="AV1092" t="str">
        <f t="array" ref="AV1092">IFERROR(INDEX(Suche_PS_Anlage_Bestände[Produkt],_xlfn.AGGREGATE(15,6,(ROW(Suche_PS_Anlage_Bestände[Produkt])-1)/(--(SEARCH(CT$2,Suche_PS_Anlage_Bestände[Produkt])&gt;0)),ROW()-2),1),"")</f>
        <v>Orondis Vip (4615-0)</v>
      </c>
      <c r="AW1092" t="str">
        <f t="array" ref="AW1092">IFERROR(INDEX(Suche_PS_Anlage_Bestände[Produkt],_xlfn.AGGREGATE(15,6,(ROW(Suche_PS_Anlage_Bestände[Produkt])-1)/(--(SEARCH(CU$2,Suche_PS_Anlage_Bestände[Produkt])&gt;0)),ROW()-2),1),"")</f>
        <v>Orondis Vip (4615-0)</v>
      </c>
      <c r="AX1092" t="str">
        <f t="array" ref="AX1092">IFERROR(INDEX(Suche_PS_Anlage_Bestände[Produkt],_xlfn.AGGREGATE(15,6,(ROW(Suche_PS_Anlage_Bestände[Produkt])-1)/(--(SEARCH(CV$2,Suche_PS_Anlage_Bestände[Produkt])&gt;0)),ROW()-2),1),"")</f>
        <v>Orondis Vip (4615-0)</v>
      </c>
      <c r="AY1092" t="str">
        <f t="array" ref="AY1092">IFERROR(INDEX(Suche_PS_Anlage_Bestände[Produkt],_xlfn.AGGREGATE(15,6,(ROW(Suche_PS_Anlage_Bestände[Produkt])-1)/(--(SEARCH(CW$2,Suche_PS_Anlage_Bestände[Produkt])&gt;0)),ROW()-2),1),"")</f>
        <v>Orondis Vip (4615-0)</v>
      </c>
      <c r="AZ1092" t="str">
        <f t="array" ref="AZ1092">IFERROR(INDEX(Suche_PS_Anlage_Bestände[Produkt],_xlfn.AGGREGATE(15,6,(ROW(Suche_PS_Anlage_Bestände[Produkt])-1)/(--(SEARCH(CX$2,Suche_PS_Anlage_Bestände[Produkt])&gt;0)),ROW()-2),1),"")</f>
        <v>Orondis Vip (4615-0)</v>
      </c>
      <c r="BA1092" t="str">
        <f t="array" ref="BA1092">IFERROR(INDEX(Suche_PS_Anlage_Bestände[Produkt],_xlfn.AGGREGATE(15,6,(ROW(Suche_PS_Anlage_Bestände[Produkt])-1)/(--(SEARCH(CY$2,Suche_PS_Anlage_Bestände[Produkt])&gt;0)),ROW()-2),1),"")</f>
        <v>Orondis Vip (4615-0)</v>
      </c>
      <c r="BB1092" t="str">
        <f t="array" ref="BB1092">IFERROR(INDEX(Suche_PS_Anlage_Bestände[Produkt],_xlfn.AGGREGATE(15,6,(ROW(Suche_PS_Anlage_Bestände[Produkt])-1)/(--(SEARCH(CZ$2,Suche_PS_Anlage_Bestände[Produkt])&gt;0)),ROW()-2),1),"")</f>
        <v>Orondis Vip (4615-0)</v>
      </c>
      <c r="BC1092" t="str">
        <f t="array" ref="BC1092">IFERROR(INDEX(Suche_PS_Anlage_Bestände[Produkt],_xlfn.AGGREGATE(15,6,(ROW(Suche_PS_Anlage_Bestände[Produkt])-1)/(--(SEARCH(DA$2,Suche_PS_Anlage_Bestände[Produkt])&gt;0)),ROW()-2),1),"")</f>
        <v>Orondis Vip (4615-0)</v>
      </c>
      <c r="BD1092" t="str">
        <f t="array" ref="BD1092">IFERROR(INDEX(Suche_PS_Anlage_Bestände[Produkt],_xlfn.AGGREGATE(15,6,(ROW(Suche_PS_Anlage_Bestände[Produkt])-1)/(--(SEARCH(DB$2,Suche_PS_Anlage_Bestände[Produkt])&gt;0)),ROW()-2),1),"")</f>
        <v>Orondis Vip (4615-0)</v>
      </c>
      <c r="BE1092" t="str">
        <f t="array" ref="BE1092">IFERROR(INDEX(Suche_PS_Anlage_Bestände[Produkt],_xlfn.AGGREGATE(15,6,(ROW(Suche_PS_Anlage_Bestände[Produkt])-1)/(--(SEARCH(DC$2,Suche_PS_Anlage_Bestände[Produkt])&gt;0)),ROW()-2),1),"")</f>
        <v>Orondis Vip (4615-0)</v>
      </c>
      <c r="BF1092" t="str">
        <f t="array" ref="BF1092">IFERROR(INDEX(Suche_PS_Anlage_Bestände[Produkt],_xlfn.AGGREGATE(15,6,(ROW(Suche_PS_Anlage_Bestände[Produkt])-1)/(--(SEARCH(DD$2,Suche_PS_Anlage_Bestände[Produkt])&gt;0)),ROW()-2),1),"")</f>
        <v>Orondis Vip (4615-0)</v>
      </c>
      <c r="BG1092" t="str">
        <f t="array" ref="BG1092">IFERROR(INDEX(Suche_PS_Anlage_Bestände[Produkt],_xlfn.AGGREGATE(15,6,(ROW(Suche_PS_Anlage_Bestände[Produkt])-1)/(--(SEARCH(DE$2,Suche_PS_Anlage_Bestände[Produkt])&gt;0)),ROW()-2),1),"")</f>
        <v>Orondis Vip (4615-0)</v>
      </c>
      <c r="BH1092" t="str">
        <f t="array" ref="BH1092">IFERROR(INDEX(Suche_PS_Anlage_Bestände[Produkt],_xlfn.AGGREGATE(15,6,(ROW(Suche_PS_Anlage_Bestände[Produkt])-1)/(--(SEARCH(DF$2,Suche_PS_Anlage_Bestände[Produkt])&gt;0)),ROW()-2),1),"")</f>
        <v>Orondis Vip (4615-0)</v>
      </c>
      <c r="BI1092" t="str">
        <f t="array" ref="BI1092">IFERROR(INDEX(Suche_PS_Anlage_Bestände[Produkt],_xlfn.AGGREGATE(15,6,(ROW(Suche_PS_Anlage_Bestände[Produkt])-1)/(--(SEARCH(DG$2,Suche_PS_Anlage_Bestände[Produkt])&gt;0)),ROW()-2),1),"")</f>
        <v>Orondis Vip (4615-0)</v>
      </c>
      <c r="BJ1092" t="str">
        <f t="array" ref="BJ1092">IFERROR(INDEX(Suche_PS_Anlage_Bestände[Produkt],_xlfn.AGGREGATE(15,6,(ROW(Suche_PS_Anlage_Bestände[Produkt])-1)/(--(SEARCH(DH$2,Suche_PS_Anlage_Bestände[Produkt])&gt;0)),ROW()-2),1),"")</f>
        <v>Orondis Vip (4615-0)</v>
      </c>
      <c r="BK1092" t="str">
        <f t="array" ref="BK1092">IFERROR(INDEX(Suche_PS_Anlage_Bestände[Produkt],_xlfn.AGGREGATE(15,6,(ROW(Suche_PS_Anlage_Bestände[Produkt])-1)/(--(SEARCH(DI$2,Suche_PS_Anlage_Bestände[Produkt])&gt;0)),ROW()-2),1),"")</f>
        <v>Orondis Vip (4615-0)</v>
      </c>
      <c r="BL1092" t="str">
        <f t="array" ref="BL1092">IFERROR(INDEX(Suche_PS_Anlage_Bestände[Produkt],_xlfn.AGGREGATE(15,6,(ROW(Suche_PS_Anlage_Bestände[Produkt])-1)/(--(SEARCH(DJ$2,Suche_PS_Anlage_Bestände[Produkt])&gt;0)),ROW()-2),1),"")</f>
        <v>Orondis Vip (4615-0)</v>
      </c>
      <c r="BM1092" t="str">
        <f t="array" ref="BM1092">IFERROR(INDEX(Suche_PS_Anlage_Bestände[Produkt],_xlfn.AGGREGATE(15,6,(ROW(Suche_PS_Anlage_Bestände[Produkt])-1)/(--(SEARCH(DK$2,Suche_PS_Anlage_Bestände[Produkt])&gt;0)),ROW()-2),1),"")</f>
        <v>Orondis Vip (4615-0)</v>
      </c>
    </row>
    <row r="1093" spans="15:65" x14ac:dyDescent="0.2">
      <c r="O1093" t="str">
        <f>'Stammdaten Produkte'!C1094</f>
        <v>Ortho-Phaltan (4427-901)</v>
      </c>
      <c r="P1093" t="str">
        <f t="array" ref="P1093">IFERROR(INDEX(Suche_PS_Anlage_Bestände[Produkt],_xlfn.AGGREGATE(15,6,(ROW(Suche_PS_Anlage_Bestände[Produkt])-1)/(--(SEARCH(BN$2,Suche_PS_Anlage_Bestände[Produkt])&gt;0)),ROW()-2),1),"")</f>
        <v>Orpen (4385-901)</v>
      </c>
      <c r="Q1093" t="str">
        <f t="array" ref="Q1093">IFERROR(INDEX(Suche_PS_Anlage_Bestände[Produkt],_xlfn.AGGREGATE(15,6,(ROW(Suche_PS_Anlage_Bestände[Produkt])-1)/(--(SEARCH(BO$2,Suche_PS_Anlage_Bestände[Produkt])&gt;0)),ROW()-2),1),"")</f>
        <v>Orpen (4385-901)</v>
      </c>
      <c r="R1093" t="str">
        <f t="array" ref="R1093">IFERROR(INDEX(Suche_PS_Anlage_Bestände[Produkt],_xlfn.AGGREGATE(15,6,(ROW(Suche_PS_Anlage_Bestände[Produkt])-1)/(--(SEARCH(BP$2,Suche_PS_Anlage_Bestände[Produkt])&gt;0)),ROW()-2),1),"")</f>
        <v>Orpen (4385-901)</v>
      </c>
      <c r="S1093" t="str">
        <f t="array" ref="S1093">IFERROR(INDEX(Suche_PS_Anlage_Bestände[Produkt],_xlfn.AGGREGATE(15,6,(ROW(Suche_PS_Anlage_Bestände[Produkt])-1)/(--(SEARCH(BQ$2,Suche_PS_Anlage_Bestände[Produkt])&gt;0)),ROW()-2),1),"")</f>
        <v>Orpen (4385-901)</v>
      </c>
      <c r="T1093" t="str">
        <f t="array" ref="T1093">IFERROR(INDEX(Suche_PS_Anlage_Bestände[Produkt],_xlfn.AGGREGATE(15,6,(ROW(Suche_PS_Anlage_Bestände[Produkt])-1)/(--(SEARCH(BR$2,Suche_PS_Anlage_Bestände[Produkt])&gt;0)),ROW()-2),1),"")</f>
        <v>Orpen (4385-901)</v>
      </c>
      <c r="U1093" t="str">
        <f t="array" ref="U1093">IFERROR(INDEX(Suche_PS_Anlage_Bestände[Produkt],_xlfn.AGGREGATE(15,6,(ROW(Suche_PS_Anlage_Bestände[Produkt])-1)/(--(SEARCH(BS$2,Suche_PS_Anlage_Bestände[Produkt])&gt;0)),ROW()-2),1),"")</f>
        <v>Orpen (4385-901)</v>
      </c>
      <c r="V1093" t="str">
        <f t="array" ref="V1093">IFERROR(INDEX(Suche_PS_Anlage_Bestände[Produkt],_xlfn.AGGREGATE(15,6,(ROW(Suche_PS_Anlage_Bestände[Produkt])-1)/(--(SEARCH(BT$2,Suche_PS_Anlage_Bestände[Produkt])&gt;0)),ROW()-2),1),"")</f>
        <v>Orpen (4385-901)</v>
      </c>
      <c r="W1093" t="str">
        <f t="array" ref="W1093">IFERROR(INDEX(Suche_PS_Anlage_Bestände[Produkt],_xlfn.AGGREGATE(15,6,(ROW(Suche_PS_Anlage_Bestände[Produkt])-1)/(--(SEARCH(BU$2,Suche_PS_Anlage_Bestände[Produkt])&gt;0)),ROW()-2),1),"")</f>
        <v>Orpen (4385-901)</v>
      </c>
      <c r="X1093" t="str">
        <f t="array" ref="X1093">IFERROR(INDEX(Suche_PS_Anlage_Bestände[Produkt],_xlfn.AGGREGATE(15,6,(ROW(Suche_PS_Anlage_Bestände[Produkt])-1)/(--(SEARCH(BV$2,Suche_PS_Anlage_Bestände[Produkt])&gt;0)),ROW()-2),1),"")</f>
        <v>Orpen (4385-901)</v>
      </c>
      <c r="Y1093" t="str">
        <f t="array" ref="Y1093">IFERROR(INDEX(Suche_PS_Anlage_Bestände[Produkt],_xlfn.AGGREGATE(15,6,(ROW(Suche_PS_Anlage_Bestände[Produkt])-1)/(--(SEARCH(BW$2,Suche_PS_Anlage_Bestände[Produkt])&gt;0)),ROW()-2),1),"")</f>
        <v>Orpen (4385-901)</v>
      </c>
      <c r="Z1093" t="str">
        <f t="array" ref="Z1093">IFERROR(INDEX(Suche_PS_Anlage_Bestände[Produkt],_xlfn.AGGREGATE(15,6,(ROW(Suche_PS_Anlage_Bestände[Produkt])-1)/(--(SEARCH(BX$2,Suche_PS_Anlage_Bestände[Produkt])&gt;0)),ROW()-2),1),"")</f>
        <v>Orpen (4385-901)</v>
      </c>
      <c r="AA1093" t="str">
        <f t="array" ref="AA1093">IFERROR(INDEX(Suche_PS_Anlage_Bestände[Produkt],_xlfn.AGGREGATE(15,6,(ROW(Suche_PS_Anlage_Bestände[Produkt])-1)/(--(SEARCH(BY$2,Suche_PS_Anlage_Bestände[Produkt])&gt;0)),ROW()-2),1),"")</f>
        <v>Orpen (4385-901)</v>
      </c>
      <c r="AB1093" t="str">
        <f t="array" ref="AB1093">IFERROR(INDEX(Suche_PS_Anlage_Bestände[Produkt],_xlfn.AGGREGATE(15,6,(ROW(Suche_PS_Anlage_Bestände[Produkt])-1)/(--(SEARCH(BZ$2,Suche_PS_Anlage_Bestände[Produkt])&gt;0)),ROW()-2),1),"")</f>
        <v>Orpen (4385-901)</v>
      </c>
      <c r="AC1093" t="str">
        <f t="array" ref="AC1093">IFERROR(INDEX(Suche_PS_Anlage_Bestände[Produkt],_xlfn.AGGREGATE(15,6,(ROW(Suche_PS_Anlage_Bestände[Produkt])-1)/(--(SEARCH(CA$2,Suche_PS_Anlage_Bestände[Produkt])&gt;0)),ROW()-2),1),"")</f>
        <v>Orpen (4385-901)</v>
      </c>
      <c r="AD1093" t="str">
        <f t="array" ref="AD1093">IFERROR(INDEX(Suche_PS_Anlage_Bestände[Produkt],_xlfn.AGGREGATE(15,6,(ROW(Suche_PS_Anlage_Bestände[Produkt])-1)/(--(SEARCH(CB$2,Suche_PS_Anlage_Bestände[Produkt])&gt;0)),ROW()-2),1),"")</f>
        <v>Orpen (4385-901)</v>
      </c>
      <c r="AE1093" t="str">
        <f t="array" ref="AE1093">IFERROR(INDEX(Suche_PS_Anlage_Bestände[Produkt],_xlfn.AGGREGATE(15,6,(ROW(Suche_PS_Anlage_Bestände[Produkt])-1)/(--(SEARCH(CC$2,Suche_PS_Anlage_Bestände[Produkt])&gt;0)),ROW()-2),1),"")</f>
        <v>Orpen (4385-901)</v>
      </c>
      <c r="AF1093" t="str">
        <f t="array" ref="AF1093">IFERROR(INDEX(Suche_PS_Anlage_Bestände[Produkt],_xlfn.AGGREGATE(15,6,(ROW(Suche_PS_Anlage_Bestände[Produkt])-1)/(--(SEARCH(CD$2,Suche_PS_Anlage_Bestände[Produkt])&gt;0)),ROW()-2),1),"")</f>
        <v>Orpen (4385-901)</v>
      </c>
      <c r="AG1093" t="str">
        <f t="array" ref="AG1093">IFERROR(INDEX(Suche_PS_Anlage_Bestände[Produkt],_xlfn.AGGREGATE(15,6,(ROW(Suche_PS_Anlage_Bestände[Produkt])-1)/(--(SEARCH(CE$2,Suche_PS_Anlage_Bestände[Produkt])&gt;0)),ROW()-2),1),"")</f>
        <v>Orpen (4385-901)</v>
      </c>
      <c r="AH1093" t="str">
        <f t="array" ref="AH1093">IFERROR(INDEX(Suche_PS_Anlage_Bestände[Produkt],_xlfn.AGGREGATE(15,6,(ROW(Suche_PS_Anlage_Bestände[Produkt])-1)/(--(SEARCH(CF$2,Suche_PS_Anlage_Bestände[Produkt])&gt;0)),ROW()-2),1),"")</f>
        <v>Orpen (4385-901)</v>
      </c>
      <c r="AI1093" t="str">
        <f t="array" ref="AI1093">IFERROR(INDEX(Suche_PS_Anlage_Bestände[Produkt],_xlfn.AGGREGATE(15,6,(ROW(Suche_PS_Anlage_Bestände[Produkt])-1)/(--(SEARCH(CG$2,Suche_PS_Anlage_Bestände[Produkt])&gt;0)),ROW()-2),1),"")</f>
        <v>Orpen (4385-901)</v>
      </c>
      <c r="AJ1093" t="str">
        <f t="array" ref="AJ1093">IFERROR(INDEX(Suche_PS_Anlage_Bestände[Produkt],_xlfn.AGGREGATE(15,6,(ROW(Suche_PS_Anlage_Bestände[Produkt])-1)/(--(SEARCH(CH$2,Suche_PS_Anlage_Bestände[Produkt])&gt;0)),ROW()-2),1),"")</f>
        <v>Orpen (4385-901)</v>
      </c>
      <c r="AK1093" t="str">
        <f t="array" ref="AK1093">IFERROR(INDEX(Suche_PS_Anlage_Bestände[Produkt],_xlfn.AGGREGATE(15,6,(ROW(Suche_PS_Anlage_Bestände[Produkt])-1)/(--(SEARCH(CI$2,Suche_PS_Anlage_Bestände[Produkt])&gt;0)),ROW()-2),1),"")</f>
        <v>Orpen (4385-901)</v>
      </c>
      <c r="AL1093" t="str">
        <f t="array" ref="AL1093">IFERROR(INDEX(Suche_PS_Anlage_Bestände[Produkt],_xlfn.AGGREGATE(15,6,(ROW(Suche_PS_Anlage_Bestände[Produkt])-1)/(--(SEARCH(CJ$2,Suche_PS_Anlage_Bestände[Produkt])&gt;0)),ROW()-2),1),"")</f>
        <v>Orpen (4385-901)</v>
      </c>
      <c r="AM1093" t="str">
        <f t="array" ref="AM1093">IFERROR(INDEX(Suche_PS_Anlage_Bestände[Produkt],_xlfn.AGGREGATE(15,6,(ROW(Suche_PS_Anlage_Bestände[Produkt])-1)/(--(SEARCH(CK$2,Suche_PS_Anlage_Bestände[Produkt])&gt;0)),ROW()-2),1),"")</f>
        <v>Orpen (4385-901)</v>
      </c>
      <c r="AN1093" t="str">
        <f t="array" ref="AN1093">IFERROR(INDEX(Suche_PS_Anlage_Bestände[Produkt],_xlfn.AGGREGATE(15,6,(ROW(Suche_PS_Anlage_Bestände[Produkt])-1)/(--(SEARCH(CL$2,Suche_PS_Anlage_Bestände[Produkt])&gt;0)),ROW()-2),1),"")</f>
        <v>Orpen (4385-901)</v>
      </c>
      <c r="AO1093" t="str">
        <f t="array" ref="AO1093">IFERROR(INDEX(Suche_PS_Anlage_Bestände[Produkt],_xlfn.AGGREGATE(15,6,(ROW(Suche_PS_Anlage_Bestände[Produkt])-1)/(--(SEARCH(CM$2,Suche_PS_Anlage_Bestände[Produkt])&gt;0)),ROW()-2),1),"")</f>
        <v>Orpen (4385-901)</v>
      </c>
      <c r="AP1093" t="str">
        <f t="array" ref="AP1093">IFERROR(INDEX(Suche_PS_Anlage_Bestände[Produkt],_xlfn.AGGREGATE(15,6,(ROW(Suche_PS_Anlage_Bestände[Produkt])-1)/(--(SEARCH(CN$2,Suche_PS_Anlage_Bestände[Produkt])&gt;0)),ROW()-2),1),"")</f>
        <v>Orpen (4385-901)</v>
      </c>
      <c r="AQ1093" t="str">
        <f t="array" ref="AQ1093">IFERROR(INDEX(Suche_PS_Anlage_Bestände[Produkt],_xlfn.AGGREGATE(15,6,(ROW(Suche_PS_Anlage_Bestände[Produkt])-1)/(--(SEARCH(CO$2,Suche_PS_Anlage_Bestände[Produkt])&gt;0)),ROW()-2),1),"")</f>
        <v>Orpen (4385-901)</v>
      </c>
      <c r="AR1093" t="str">
        <f t="array" ref="AR1093">IFERROR(INDEX(Suche_PS_Anlage_Bestände[Produkt],_xlfn.AGGREGATE(15,6,(ROW(Suche_PS_Anlage_Bestände[Produkt])-1)/(--(SEARCH(CP$2,Suche_PS_Anlage_Bestände[Produkt])&gt;0)),ROW()-2),1),"")</f>
        <v>Orpen (4385-901)</v>
      </c>
      <c r="AS1093" t="str">
        <f t="array" ref="AS1093">IFERROR(INDEX(Suche_PS_Anlage_Bestände[Produkt],_xlfn.AGGREGATE(15,6,(ROW(Suche_PS_Anlage_Bestände[Produkt])-1)/(--(SEARCH(CQ$2,Suche_PS_Anlage_Bestände[Produkt])&gt;0)),ROW()-2),1),"")</f>
        <v>Orpen (4385-901)</v>
      </c>
      <c r="AT1093" t="str">
        <f t="array" ref="AT1093">IFERROR(INDEX(Suche_PS_Anlage_Bestände[Produkt],_xlfn.AGGREGATE(15,6,(ROW(Suche_PS_Anlage_Bestände[Produkt])-1)/(--(SEARCH(CR$2,Suche_PS_Anlage_Bestände[Produkt])&gt;0)),ROW()-2),1),"")</f>
        <v>Orpen (4385-901)</v>
      </c>
      <c r="AU1093" t="str">
        <f t="array" ref="AU1093">IFERROR(INDEX(Suche_PS_Anlage_Bestände[Produkt],_xlfn.AGGREGATE(15,6,(ROW(Suche_PS_Anlage_Bestände[Produkt])-1)/(--(SEARCH(CS$2,Suche_PS_Anlage_Bestände[Produkt])&gt;0)),ROW()-2),1),"")</f>
        <v>Orpen (4385-901)</v>
      </c>
      <c r="AV1093" t="str">
        <f t="array" ref="AV1093">IFERROR(INDEX(Suche_PS_Anlage_Bestände[Produkt],_xlfn.AGGREGATE(15,6,(ROW(Suche_PS_Anlage_Bestände[Produkt])-1)/(--(SEARCH(CT$2,Suche_PS_Anlage_Bestände[Produkt])&gt;0)),ROW()-2),1),"")</f>
        <v>Orpen (4385-901)</v>
      </c>
      <c r="AW1093" t="str">
        <f t="array" ref="AW1093">IFERROR(INDEX(Suche_PS_Anlage_Bestände[Produkt],_xlfn.AGGREGATE(15,6,(ROW(Suche_PS_Anlage_Bestände[Produkt])-1)/(--(SEARCH(CU$2,Suche_PS_Anlage_Bestände[Produkt])&gt;0)),ROW()-2),1),"")</f>
        <v>Orpen (4385-901)</v>
      </c>
      <c r="AX1093" t="str">
        <f t="array" ref="AX1093">IFERROR(INDEX(Suche_PS_Anlage_Bestände[Produkt],_xlfn.AGGREGATE(15,6,(ROW(Suche_PS_Anlage_Bestände[Produkt])-1)/(--(SEARCH(CV$2,Suche_PS_Anlage_Bestände[Produkt])&gt;0)),ROW()-2),1),"")</f>
        <v>Orpen (4385-901)</v>
      </c>
      <c r="AY1093" t="str">
        <f t="array" ref="AY1093">IFERROR(INDEX(Suche_PS_Anlage_Bestände[Produkt],_xlfn.AGGREGATE(15,6,(ROW(Suche_PS_Anlage_Bestände[Produkt])-1)/(--(SEARCH(CW$2,Suche_PS_Anlage_Bestände[Produkt])&gt;0)),ROW()-2),1),"")</f>
        <v>Orpen (4385-901)</v>
      </c>
      <c r="AZ1093" t="str">
        <f t="array" ref="AZ1093">IFERROR(INDEX(Suche_PS_Anlage_Bestände[Produkt],_xlfn.AGGREGATE(15,6,(ROW(Suche_PS_Anlage_Bestände[Produkt])-1)/(--(SEARCH(CX$2,Suche_PS_Anlage_Bestände[Produkt])&gt;0)),ROW()-2),1),"")</f>
        <v>Orpen (4385-901)</v>
      </c>
      <c r="BA1093" t="str">
        <f t="array" ref="BA1093">IFERROR(INDEX(Suche_PS_Anlage_Bestände[Produkt],_xlfn.AGGREGATE(15,6,(ROW(Suche_PS_Anlage_Bestände[Produkt])-1)/(--(SEARCH(CY$2,Suche_PS_Anlage_Bestände[Produkt])&gt;0)),ROW()-2),1),"")</f>
        <v>Orpen (4385-901)</v>
      </c>
      <c r="BB1093" t="str">
        <f t="array" ref="BB1093">IFERROR(INDEX(Suche_PS_Anlage_Bestände[Produkt],_xlfn.AGGREGATE(15,6,(ROW(Suche_PS_Anlage_Bestände[Produkt])-1)/(--(SEARCH(CZ$2,Suche_PS_Anlage_Bestände[Produkt])&gt;0)),ROW()-2),1),"")</f>
        <v>Orpen (4385-901)</v>
      </c>
      <c r="BC1093" t="str">
        <f t="array" ref="BC1093">IFERROR(INDEX(Suche_PS_Anlage_Bestände[Produkt],_xlfn.AGGREGATE(15,6,(ROW(Suche_PS_Anlage_Bestände[Produkt])-1)/(--(SEARCH(DA$2,Suche_PS_Anlage_Bestände[Produkt])&gt;0)),ROW()-2),1),"")</f>
        <v>Orpen (4385-901)</v>
      </c>
      <c r="BD1093" t="str">
        <f t="array" ref="BD1093">IFERROR(INDEX(Suche_PS_Anlage_Bestände[Produkt],_xlfn.AGGREGATE(15,6,(ROW(Suche_PS_Anlage_Bestände[Produkt])-1)/(--(SEARCH(DB$2,Suche_PS_Anlage_Bestände[Produkt])&gt;0)),ROW()-2),1),"")</f>
        <v>Orpen (4385-901)</v>
      </c>
      <c r="BE1093" t="str">
        <f t="array" ref="BE1093">IFERROR(INDEX(Suche_PS_Anlage_Bestände[Produkt],_xlfn.AGGREGATE(15,6,(ROW(Suche_PS_Anlage_Bestände[Produkt])-1)/(--(SEARCH(DC$2,Suche_PS_Anlage_Bestände[Produkt])&gt;0)),ROW()-2),1),"")</f>
        <v>Orpen (4385-901)</v>
      </c>
      <c r="BF1093" t="str">
        <f t="array" ref="BF1093">IFERROR(INDEX(Suche_PS_Anlage_Bestände[Produkt],_xlfn.AGGREGATE(15,6,(ROW(Suche_PS_Anlage_Bestände[Produkt])-1)/(--(SEARCH(DD$2,Suche_PS_Anlage_Bestände[Produkt])&gt;0)),ROW()-2),1),"")</f>
        <v>Orpen (4385-901)</v>
      </c>
      <c r="BG1093" t="str">
        <f t="array" ref="BG1093">IFERROR(INDEX(Suche_PS_Anlage_Bestände[Produkt],_xlfn.AGGREGATE(15,6,(ROW(Suche_PS_Anlage_Bestände[Produkt])-1)/(--(SEARCH(DE$2,Suche_PS_Anlage_Bestände[Produkt])&gt;0)),ROW()-2),1),"")</f>
        <v>Orpen (4385-901)</v>
      </c>
      <c r="BH1093" t="str">
        <f t="array" ref="BH1093">IFERROR(INDEX(Suche_PS_Anlage_Bestände[Produkt],_xlfn.AGGREGATE(15,6,(ROW(Suche_PS_Anlage_Bestände[Produkt])-1)/(--(SEARCH(DF$2,Suche_PS_Anlage_Bestände[Produkt])&gt;0)),ROW()-2),1),"")</f>
        <v>Orpen (4385-901)</v>
      </c>
      <c r="BI1093" t="str">
        <f t="array" ref="BI1093">IFERROR(INDEX(Suche_PS_Anlage_Bestände[Produkt],_xlfn.AGGREGATE(15,6,(ROW(Suche_PS_Anlage_Bestände[Produkt])-1)/(--(SEARCH(DG$2,Suche_PS_Anlage_Bestände[Produkt])&gt;0)),ROW()-2),1),"")</f>
        <v>Orpen (4385-901)</v>
      </c>
      <c r="BJ1093" t="str">
        <f t="array" ref="BJ1093">IFERROR(INDEX(Suche_PS_Anlage_Bestände[Produkt],_xlfn.AGGREGATE(15,6,(ROW(Suche_PS_Anlage_Bestände[Produkt])-1)/(--(SEARCH(DH$2,Suche_PS_Anlage_Bestände[Produkt])&gt;0)),ROW()-2),1),"")</f>
        <v>Orpen (4385-901)</v>
      </c>
      <c r="BK1093" t="str">
        <f t="array" ref="BK1093">IFERROR(INDEX(Suche_PS_Anlage_Bestände[Produkt],_xlfn.AGGREGATE(15,6,(ROW(Suche_PS_Anlage_Bestände[Produkt])-1)/(--(SEARCH(DI$2,Suche_PS_Anlage_Bestände[Produkt])&gt;0)),ROW()-2),1),"")</f>
        <v>Orpen (4385-901)</v>
      </c>
      <c r="BL1093" t="str">
        <f t="array" ref="BL1093">IFERROR(INDEX(Suche_PS_Anlage_Bestände[Produkt],_xlfn.AGGREGATE(15,6,(ROW(Suche_PS_Anlage_Bestände[Produkt])-1)/(--(SEARCH(DJ$2,Suche_PS_Anlage_Bestände[Produkt])&gt;0)),ROW()-2),1),"")</f>
        <v>Orpen (4385-901)</v>
      </c>
      <c r="BM1093" t="str">
        <f t="array" ref="BM1093">IFERROR(INDEX(Suche_PS_Anlage_Bestände[Produkt],_xlfn.AGGREGATE(15,6,(ROW(Suche_PS_Anlage_Bestände[Produkt])-1)/(--(SEARCH(DK$2,Suche_PS_Anlage_Bestände[Produkt])&gt;0)),ROW()-2),1),"")</f>
        <v>Orpen (4385-901)</v>
      </c>
    </row>
    <row r="1094" spans="15:65" x14ac:dyDescent="0.2">
      <c r="O1094" t="str">
        <f>'Stammdaten Produkte'!C1095</f>
        <v>Ortiva (2711-0)</v>
      </c>
      <c r="P1094" t="str">
        <f t="array" ref="P1094">IFERROR(INDEX(Suche_PS_Anlage_Bestände[Produkt],_xlfn.AGGREGATE(15,6,(ROW(Suche_PS_Anlage_Bestände[Produkt])-1)/(--(SEARCH(BN$2,Suche_PS_Anlage_Bestände[Produkt])&gt;0)),ROW()-2),1),"")</f>
        <v>Ortho-Phaltan (4427-901)</v>
      </c>
      <c r="Q1094" t="str">
        <f t="array" ref="Q1094">IFERROR(INDEX(Suche_PS_Anlage_Bestände[Produkt],_xlfn.AGGREGATE(15,6,(ROW(Suche_PS_Anlage_Bestände[Produkt])-1)/(--(SEARCH(BO$2,Suche_PS_Anlage_Bestände[Produkt])&gt;0)),ROW()-2),1),"")</f>
        <v>Ortho-Phaltan (4427-901)</v>
      </c>
      <c r="R1094" t="str">
        <f t="array" ref="R1094">IFERROR(INDEX(Suche_PS_Anlage_Bestände[Produkt],_xlfn.AGGREGATE(15,6,(ROW(Suche_PS_Anlage_Bestände[Produkt])-1)/(--(SEARCH(BP$2,Suche_PS_Anlage_Bestände[Produkt])&gt;0)),ROW()-2),1),"")</f>
        <v>Ortho-Phaltan (4427-901)</v>
      </c>
      <c r="S1094" t="str">
        <f t="array" ref="S1094">IFERROR(INDEX(Suche_PS_Anlage_Bestände[Produkt],_xlfn.AGGREGATE(15,6,(ROW(Suche_PS_Anlage_Bestände[Produkt])-1)/(--(SEARCH(BQ$2,Suche_PS_Anlage_Bestände[Produkt])&gt;0)),ROW()-2),1),"")</f>
        <v>Ortho-Phaltan (4427-901)</v>
      </c>
      <c r="T1094" t="str">
        <f t="array" ref="T1094">IFERROR(INDEX(Suche_PS_Anlage_Bestände[Produkt],_xlfn.AGGREGATE(15,6,(ROW(Suche_PS_Anlage_Bestände[Produkt])-1)/(--(SEARCH(BR$2,Suche_PS_Anlage_Bestände[Produkt])&gt;0)),ROW()-2),1),"")</f>
        <v>Ortho-Phaltan (4427-901)</v>
      </c>
      <c r="U1094" t="str">
        <f t="array" ref="U1094">IFERROR(INDEX(Suche_PS_Anlage_Bestände[Produkt],_xlfn.AGGREGATE(15,6,(ROW(Suche_PS_Anlage_Bestände[Produkt])-1)/(--(SEARCH(BS$2,Suche_PS_Anlage_Bestände[Produkt])&gt;0)),ROW()-2),1),"")</f>
        <v>Ortho-Phaltan (4427-901)</v>
      </c>
      <c r="V1094" t="str">
        <f t="array" ref="V1094">IFERROR(INDEX(Suche_PS_Anlage_Bestände[Produkt],_xlfn.AGGREGATE(15,6,(ROW(Suche_PS_Anlage_Bestände[Produkt])-1)/(--(SEARCH(BT$2,Suche_PS_Anlage_Bestände[Produkt])&gt;0)),ROW()-2),1),"")</f>
        <v>Ortho-Phaltan (4427-901)</v>
      </c>
      <c r="W1094" t="str">
        <f t="array" ref="W1094">IFERROR(INDEX(Suche_PS_Anlage_Bestände[Produkt],_xlfn.AGGREGATE(15,6,(ROW(Suche_PS_Anlage_Bestände[Produkt])-1)/(--(SEARCH(BU$2,Suche_PS_Anlage_Bestände[Produkt])&gt;0)),ROW()-2),1),"")</f>
        <v>Ortho-Phaltan (4427-901)</v>
      </c>
      <c r="X1094" t="str">
        <f t="array" ref="X1094">IFERROR(INDEX(Suche_PS_Anlage_Bestände[Produkt],_xlfn.AGGREGATE(15,6,(ROW(Suche_PS_Anlage_Bestände[Produkt])-1)/(--(SEARCH(BV$2,Suche_PS_Anlage_Bestände[Produkt])&gt;0)),ROW()-2),1),"")</f>
        <v>Ortho-Phaltan (4427-901)</v>
      </c>
      <c r="Y1094" t="str">
        <f t="array" ref="Y1094">IFERROR(INDEX(Suche_PS_Anlage_Bestände[Produkt],_xlfn.AGGREGATE(15,6,(ROW(Suche_PS_Anlage_Bestände[Produkt])-1)/(--(SEARCH(BW$2,Suche_PS_Anlage_Bestände[Produkt])&gt;0)),ROW()-2),1),"")</f>
        <v>Ortho-Phaltan (4427-901)</v>
      </c>
      <c r="Z1094" t="str">
        <f t="array" ref="Z1094">IFERROR(INDEX(Suche_PS_Anlage_Bestände[Produkt],_xlfn.AGGREGATE(15,6,(ROW(Suche_PS_Anlage_Bestände[Produkt])-1)/(--(SEARCH(BX$2,Suche_PS_Anlage_Bestände[Produkt])&gt;0)),ROW()-2),1),"")</f>
        <v>Ortho-Phaltan (4427-901)</v>
      </c>
      <c r="AA1094" t="str">
        <f t="array" ref="AA1094">IFERROR(INDEX(Suche_PS_Anlage_Bestände[Produkt],_xlfn.AGGREGATE(15,6,(ROW(Suche_PS_Anlage_Bestände[Produkt])-1)/(--(SEARCH(BY$2,Suche_PS_Anlage_Bestände[Produkt])&gt;0)),ROW()-2),1),"")</f>
        <v>Ortho-Phaltan (4427-901)</v>
      </c>
      <c r="AB1094" t="str">
        <f t="array" ref="AB1094">IFERROR(INDEX(Suche_PS_Anlage_Bestände[Produkt],_xlfn.AGGREGATE(15,6,(ROW(Suche_PS_Anlage_Bestände[Produkt])-1)/(--(SEARCH(BZ$2,Suche_PS_Anlage_Bestände[Produkt])&gt;0)),ROW()-2),1),"")</f>
        <v>Ortho-Phaltan (4427-901)</v>
      </c>
      <c r="AC1094" t="str">
        <f t="array" ref="AC1094">IFERROR(INDEX(Suche_PS_Anlage_Bestände[Produkt],_xlfn.AGGREGATE(15,6,(ROW(Suche_PS_Anlage_Bestände[Produkt])-1)/(--(SEARCH(CA$2,Suche_PS_Anlage_Bestände[Produkt])&gt;0)),ROW()-2),1),"")</f>
        <v>Ortho-Phaltan (4427-901)</v>
      </c>
      <c r="AD1094" t="str">
        <f t="array" ref="AD1094">IFERROR(INDEX(Suche_PS_Anlage_Bestände[Produkt],_xlfn.AGGREGATE(15,6,(ROW(Suche_PS_Anlage_Bestände[Produkt])-1)/(--(SEARCH(CB$2,Suche_PS_Anlage_Bestände[Produkt])&gt;0)),ROW()-2),1),"")</f>
        <v>Ortho-Phaltan (4427-901)</v>
      </c>
      <c r="AE1094" t="str">
        <f t="array" ref="AE1094">IFERROR(INDEX(Suche_PS_Anlage_Bestände[Produkt],_xlfn.AGGREGATE(15,6,(ROW(Suche_PS_Anlage_Bestände[Produkt])-1)/(--(SEARCH(CC$2,Suche_PS_Anlage_Bestände[Produkt])&gt;0)),ROW()-2),1),"")</f>
        <v>Ortho-Phaltan (4427-901)</v>
      </c>
      <c r="AF1094" t="str">
        <f t="array" ref="AF1094">IFERROR(INDEX(Suche_PS_Anlage_Bestände[Produkt],_xlfn.AGGREGATE(15,6,(ROW(Suche_PS_Anlage_Bestände[Produkt])-1)/(--(SEARCH(CD$2,Suche_PS_Anlage_Bestände[Produkt])&gt;0)),ROW()-2),1),"")</f>
        <v>Ortho-Phaltan (4427-901)</v>
      </c>
      <c r="AG1094" t="str">
        <f t="array" ref="AG1094">IFERROR(INDEX(Suche_PS_Anlage_Bestände[Produkt],_xlfn.AGGREGATE(15,6,(ROW(Suche_PS_Anlage_Bestände[Produkt])-1)/(--(SEARCH(CE$2,Suche_PS_Anlage_Bestände[Produkt])&gt;0)),ROW()-2),1),"")</f>
        <v>Ortho-Phaltan (4427-901)</v>
      </c>
      <c r="AH1094" t="str">
        <f t="array" ref="AH1094">IFERROR(INDEX(Suche_PS_Anlage_Bestände[Produkt],_xlfn.AGGREGATE(15,6,(ROW(Suche_PS_Anlage_Bestände[Produkt])-1)/(--(SEARCH(CF$2,Suche_PS_Anlage_Bestände[Produkt])&gt;0)),ROW()-2),1),"")</f>
        <v>Ortho-Phaltan (4427-901)</v>
      </c>
      <c r="AI1094" t="str">
        <f t="array" ref="AI1094">IFERROR(INDEX(Suche_PS_Anlage_Bestände[Produkt],_xlfn.AGGREGATE(15,6,(ROW(Suche_PS_Anlage_Bestände[Produkt])-1)/(--(SEARCH(CG$2,Suche_PS_Anlage_Bestände[Produkt])&gt;0)),ROW()-2),1),"")</f>
        <v>Ortho-Phaltan (4427-901)</v>
      </c>
      <c r="AJ1094" t="str">
        <f t="array" ref="AJ1094">IFERROR(INDEX(Suche_PS_Anlage_Bestände[Produkt],_xlfn.AGGREGATE(15,6,(ROW(Suche_PS_Anlage_Bestände[Produkt])-1)/(--(SEARCH(CH$2,Suche_PS_Anlage_Bestände[Produkt])&gt;0)),ROW()-2),1),"")</f>
        <v>Ortho-Phaltan (4427-901)</v>
      </c>
      <c r="AK1094" t="str">
        <f t="array" ref="AK1094">IFERROR(INDEX(Suche_PS_Anlage_Bestände[Produkt],_xlfn.AGGREGATE(15,6,(ROW(Suche_PS_Anlage_Bestände[Produkt])-1)/(--(SEARCH(CI$2,Suche_PS_Anlage_Bestände[Produkt])&gt;0)),ROW()-2),1),"")</f>
        <v>Ortho-Phaltan (4427-901)</v>
      </c>
      <c r="AL1094" t="str">
        <f t="array" ref="AL1094">IFERROR(INDEX(Suche_PS_Anlage_Bestände[Produkt],_xlfn.AGGREGATE(15,6,(ROW(Suche_PS_Anlage_Bestände[Produkt])-1)/(--(SEARCH(CJ$2,Suche_PS_Anlage_Bestände[Produkt])&gt;0)),ROW()-2),1),"")</f>
        <v>Ortho-Phaltan (4427-901)</v>
      </c>
      <c r="AM1094" t="str">
        <f t="array" ref="AM1094">IFERROR(INDEX(Suche_PS_Anlage_Bestände[Produkt],_xlfn.AGGREGATE(15,6,(ROW(Suche_PS_Anlage_Bestände[Produkt])-1)/(--(SEARCH(CK$2,Suche_PS_Anlage_Bestände[Produkt])&gt;0)),ROW()-2),1),"")</f>
        <v>Ortho-Phaltan (4427-901)</v>
      </c>
      <c r="AN1094" t="str">
        <f t="array" ref="AN1094">IFERROR(INDEX(Suche_PS_Anlage_Bestände[Produkt],_xlfn.AGGREGATE(15,6,(ROW(Suche_PS_Anlage_Bestände[Produkt])-1)/(--(SEARCH(CL$2,Suche_PS_Anlage_Bestände[Produkt])&gt;0)),ROW()-2),1),"")</f>
        <v>Ortho-Phaltan (4427-901)</v>
      </c>
      <c r="AO1094" t="str">
        <f t="array" ref="AO1094">IFERROR(INDEX(Suche_PS_Anlage_Bestände[Produkt],_xlfn.AGGREGATE(15,6,(ROW(Suche_PS_Anlage_Bestände[Produkt])-1)/(--(SEARCH(CM$2,Suche_PS_Anlage_Bestände[Produkt])&gt;0)),ROW()-2),1),"")</f>
        <v>Ortho-Phaltan (4427-901)</v>
      </c>
      <c r="AP1094" t="str">
        <f t="array" ref="AP1094">IFERROR(INDEX(Suche_PS_Anlage_Bestände[Produkt],_xlfn.AGGREGATE(15,6,(ROW(Suche_PS_Anlage_Bestände[Produkt])-1)/(--(SEARCH(CN$2,Suche_PS_Anlage_Bestände[Produkt])&gt;0)),ROW()-2),1),"")</f>
        <v>Ortho-Phaltan (4427-901)</v>
      </c>
      <c r="AQ1094" t="str">
        <f t="array" ref="AQ1094">IFERROR(INDEX(Suche_PS_Anlage_Bestände[Produkt],_xlfn.AGGREGATE(15,6,(ROW(Suche_PS_Anlage_Bestände[Produkt])-1)/(--(SEARCH(CO$2,Suche_PS_Anlage_Bestände[Produkt])&gt;0)),ROW()-2),1),"")</f>
        <v>Ortho-Phaltan (4427-901)</v>
      </c>
      <c r="AR1094" t="str">
        <f t="array" ref="AR1094">IFERROR(INDEX(Suche_PS_Anlage_Bestände[Produkt],_xlfn.AGGREGATE(15,6,(ROW(Suche_PS_Anlage_Bestände[Produkt])-1)/(--(SEARCH(CP$2,Suche_PS_Anlage_Bestände[Produkt])&gt;0)),ROW()-2),1),"")</f>
        <v>Ortho-Phaltan (4427-901)</v>
      </c>
      <c r="AS1094" t="str">
        <f t="array" ref="AS1094">IFERROR(INDEX(Suche_PS_Anlage_Bestände[Produkt],_xlfn.AGGREGATE(15,6,(ROW(Suche_PS_Anlage_Bestände[Produkt])-1)/(--(SEARCH(CQ$2,Suche_PS_Anlage_Bestände[Produkt])&gt;0)),ROW()-2),1),"")</f>
        <v>Ortho-Phaltan (4427-901)</v>
      </c>
      <c r="AT1094" t="str">
        <f t="array" ref="AT1094">IFERROR(INDEX(Suche_PS_Anlage_Bestände[Produkt],_xlfn.AGGREGATE(15,6,(ROW(Suche_PS_Anlage_Bestände[Produkt])-1)/(--(SEARCH(CR$2,Suche_PS_Anlage_Bestände[Produkt])&gt;0)),ROW()-2),1),"")</f>
        <v>Ortho-Phaltan (4427-901)</v>
      </c>
      <c r="AU1094" t="str">
        <f t="array" ref="AU1094">IFERROR(INDEX(Suche_PS_Anlage_Bestände[Produkt],_xlfn.AGGREGATE(15,6,(ROW(Suche_PS_Anlage_Bestände[Produkt])-1)/(--(SEARCH(CS$2,Suche_PS_Anlage_Bestände[Produkt])&gt;0)),ROW()-2),1),"")</f>
        <v>Ortho-Phaltan (4427-901)</v>
      </c>
      <c r="AV1094" t="str">
        <f t="array" ref="AV1094">IFERROR(INDEX(Suche_PS_Anlage_Bestände[Produkt],_xlfn.AGGREGATE(15,6,(ROW(Suche_PS_Anlage_Bestände[Produkt])-1)/(--(SEARCH(CT$2,Suche_PS_Anlage_Bestände[Produkt])&gt;0)),ROW()-2),1),"")</f>
        <v>Ortho-Phaltan (4427-901)</v>
      </c>
      <c r="AW1094" t="str">
        <f t="array" ref="AW1094">IFERROR(INDEX(Suche_PS_Anlage_Bestände[Produkt],_xlfn.AGGREGATE(15,6,(ROW(Suche_PS_Anlage_Bestände[Produkt])-1)/(--(SEARCH(CU$2,Suche_PS_Anlage_Bestände[Produkt])&gt;0)),ROW()-2),1),"")</f>
        <v>Ortho-Phaltan (4427-901)</v>
      </c>
      <c r="AX1094" t="str">
        <f t="array" ref="AX1094">IFERROR(INDEX(Suche_PS_Anlage_Bestände[Produkt],_xlfn.AGGREGATE(15,6,(ROW(Suche_PS_Anlage_Bestände[Produkt])-1)/(--(SEARCH(CV$2,Suche_PS_Anlage_Bestände[Produkt])&gt;0)),ROW()-2),1),"")</f>
        <v>Ortho-Phaltan (4427-901)</v>
      </c>
      <c r="AY1094" t="str">
        <f t="array" ref="AY1094">IFERROR(INDEX(Suche_PS_Anlage_Bestände[Produkt],_xlfn.AGGREGATE(15,6,(ROW(Suche_PS_Anlage_Bestände[Produkt])-1)/(--(SEARCH(CW$2,Suche_PS_Anlage_Bestände[Produkt])&gt;0)),ROW()-2),1),"")</f>
        <v>Ortho-Phaltan (4427-901)</v>
      </c>
      <c r="AZ1094" t="str">
        <f t="array" ref="AZ1094">IFERROR(INDEX(Suche_PS_Anlage_Bestände[Produkt],_xlfn.AGGREGATE(15,6,(ROW(Suche_PS_Anlage_Bestände[Produkt])-1)/(--(SEARCH(CX$2,Suche_PS_Anlage_Bestände[Produkt])&gt;0)),ROW()-2),1),"")</f>
        <v>Ortho-Phaltan (4427-901)</v>
      </c>
      <c r="BA1094" t="str">
        <f t="array" ref="BA1094">IFERROR(INDEX(Suche_PS_Anlage_Bestände[Produkt],_xlfn.AGGREGATE(15,6,(ROW(Suche_PS_Anlage_Bestände[Produkt])-1)/(--(SEARCH(CY$2,Suche_PS_Anlage_Bestände[Produkt])&gt;0)),ROW()-2),1),"")</f>
        <v>Ortho-Phaltan (4427-901)</v>
      </c>
      <c r="BB1094" t="str">
        <f t="array" ref="BB1094">IFERROR(INDEX(Suche_PS_Anlage_Bestände[Produkt],_xlfn.AGGREGATE(15,6,(ROW(Suche_PS_Anlage_Bestände[Produkt])-1)/(--(SEARCH(CZ$2,Suche_PS_Anlage_Bestände[Produkt])&gt;0)),ROW()-2),1),"")</f>
        <v>Ortho-Phaltan (4427-901)</v>
      </c>
      <c r="BC1094" t="str">
        <f t="array" ref="BC1094">IFERROR(INDEX(Suche_PS_Anlage_Bestände[Produkt],_xlfn.AGGREGATE(15,6,(ROW(Suche_PS_Anlage_Bestände[Produkt])-1)/(--(SEARCH(DA$2,Suche_PS_Anlage_Bestände[Produkt])&gt;0)),ROW()-2),1),"")</f>
        <v>Ortho-Phaltan (4427-901)</v>
      </c>
      <c r="BD1094" t="str">
        <f t="array" ref="BD1094">IFERROR(INDEX(Suche_PS_Anlage_Bestände[Produkt],_xlfn.AGGREGATE(15,6,(ROW(Suche_PS_Anlage_Bestände[Produkt])-1)/(--(SEARCH(DB$2,Suche_PS_Anlage_Bestände[Produkt])&gt;0)),ROW()-2),1),"")</f>
        <v>Ortho-Phaltan (4427-901)</v>
      </c>
      <c r="BE1094" t="str">
        <f t="array" ref="BE1094">IFERROR(INDEX(Suche_PS_Anlage_Bestände[Produkt],_xlfn.AGGREGATE(15,6,(ROW(Suche_PS_Anlage_Bestände[Produkt])-1)/(--(SEARCH(DC$2,Suche_PS_Anlage_Bestände[Produkt])&gt;0)),ROW()-2),1),"")</f>
        <v>Ortho-Phaltan (4427-901)</v>
      </c>
      <c r="BF1094" t="str">
        <f t="array" ref="BF1094">IFERROR(INDEX(Suche_PS_Anlage_Bestände[Produkt],_xlfn.AGGREGATE(15,6,(ROW(Suche_PS_Anlage_Bestände[Produkt])-1)/(--(SEARCH(DD$2,Suche_PS_Anlage_Bestände[Produkt])&gt;0)),ROW()-2),1),"")</f>
        <v>Ortho-Phaltan (4427-901)</v>
      </c>
      <c r="BG1094" t="str">
        <f t="array" ref="BG1094">IFERROR(INDEX(Suche_PS_Anlage_Bestände[Produkt],_xlfn.AGGREGATE(15,6,(ROW(Suche_PS_Anlage_Bestände[Produkt])-1)/(--(SEARCH(DE$2,Suche_PS_Anlage_Bestände[Produkt])&gt;0)),ROW()-2),1),"")</f>
        <v>Ortho-Phaltan (4427-901)</v>
      </c>
      <c r="BH1094" t="str">
        <f t="array" ref="BH1094">IFERROR(INDEX(Suche_PS_Anlage_Bestände[Produkt],_xlfn.AGGREGATE(15,6,(ROW(Suche_PS_Anlage_Bestände[Produkt])-1)/(--(SEARCH(DF$2,Suche_PS_Anlage_Bestände[Produkt])&gt;0)),ROW()-2),1),"")</f>
        <v>Ortho-Phaltan (4427-901)</v>
      </c>
      <c r="BI1094" t="str">
        <f t="array" ref="BI1094">IFERROR(INDEX(Suche_PS_Anlage_Bestände[Produkt],_xlfn.AGGREGATE(15,6,(ROW(Suche_PS_Anlage_Bestände[Produkt])-1)/(--(SEARCH(DG$2,Suche_PS_Anlage_Bestände[Produkt])&gt;0)),ROW()-2),1),"")</f>
        <v>Ortho-Phaltan (4427-901)</v>
      </c>
      <c r="BJ1094" t="str">
        <f t="array" ref="BJ1094">IFERROR(INDEX(Suche_PS_Anlage_Bestände[Produkt],_xlfn.AGGREGATE(15,6,(ROW(Suche_PS_Anlage_Bestände[Produkt])-1)/(--(SEARCH(DH$2,Suche_PS_Anlage_Bestände[Produkt])&gt;0)),ROW()-2),1),"")</f>
        <v>Ortho-Phaltan (4427-901)</v>
      </c>
      <c r="BK1094" t="str">
        <f t="array" ref="BK1094">IFERROR(INDEX(Suche_PS_Anlage_Bestände[Produkt],_xlfn.AGGREGATE(15,6,(ROW(Suche_PS_Anlage_Bestände[Produkt])-1)/(--(SEARCH(DI$2,Suche_PS_Anlage_Bestände[Produkt])&gt;0)),ROW()-2),1),"")</f>
        <v>Ortho-Phaltan (4427-901)</v>
      </c>
      <c r="BL1094" t="str">
        <f t="array" ref="BL1094">IFERROR(INDEX(Suche_PS_Anlage_Bestände[Produkt],_xlfn.AGGREGATE(15,6,(ROW(Suche_PS_Anlage_Bestände[Produkt])-1)/(--(SEARCH(DJ$2,Suche_PS_Anlage_Bestände[Produkt])&gt;0)),ROW()-2),1),"")</f>
        <v>Ortho-Phaltan (4427-901)</v>
      </c>
      <c r="BM1094" t="str">
        <f t="array" ref="BM1094">IFERROR(INDEX(Suche_PS_Anlage_Bestände[Produkt],_xlfn.AGGREGATE(15,6,(ROW(Suche_PS_Anlage_Bestände[Produkt])-1)/(--(SEARCH(DK$2,Suche_PS_Anlage_Bestände[Produkt])&gt;0)),ROW()-2),1),"")</f>
        <v>Ortho-Phaltan (4427-901)</v>
      </c>
    </row>
    <row r="1095" spans="15:65" x14ac:dyDescent="0.2">
      <c r="O1095" t="str">
        <f>'Stammdaten Produkte'!C1096</f>
        <v>Osiris Revy (4516-0)</v>
      </c>
      <c r="P1095" t="str">
        <f t="array" ref="P1095">IFERROR(INDEX(Suche_PS_Anlage_Bestände[Produkt],_xlfn.AGGREGATE(15,6,(ROW(Suche_PS_Anlage_Bestände[Produkt])-1)/(--(SEARCH(BN$2,Suche_PS_Anlage_Bestände[Produkt])&gt;0)),ROW()-2),1),"")</f>
        <v>Ortiva (2711-0)</v>
      </c>
      <c r="Q1095" t="str">
        <f t="array" ref="Q1095">IFERROR(INDEX(Suche_PS_Anlage_Bestände[Produkt],_xlfn.AGGREGATE(15,6,(ROW(Suche_PS_Anlage_Bestände[Produkt])-1)/(--(SEARCH(BO$2,Suche_PS_Anlage_Bestände[Produkt])&gt;0)),ROW()-2),1),"")</f>
        <v>Ortiva (2711-0)</v>
      </c>
      <c r="R1095" t="str">
        <f t="array" ref="R1095">IFERROR(INDEX(Suche_PS_Anlage_Bestände[Produkt],_xlfn.AGGREGATE(15,6,(ROW(Suche_PS_Anlage_Bestände[Produkt])-1)/(--(SEARCH(BP$2,Suche_PS_Anlage_Bestände[Produkt])&gt;0)),ROW()-2),1),"")</f>
        <v>Ortiva (2711-0)</v>
      </c>
      <c r="S1095" t="str">
        <f t="array" ref="S1095">IFERROR(INDEX(Suche_PS_Anlage_Bestände[Produkt],_xlfn.AGGREGATE(15,6,(ROW(Suche_PS_Anlage_Bestände[Produkt])-1)/(--(SEARCH(BQ$2,Suche_PS_Anlage_Bestände[Produkt])&gt;0)),ROW()-2),1),"")</f>
        <v>Ortiva (2711-0)</v>
      </c>
      <c r="T1095" t="str">
        <f t="array" ref="T1095">IFERROR(INDEX(Suche_PS_Anlage_Bestände[Produkt],_xlfn.AGGREGATE(15,6,(ROW(Suche_PS_Anlage_Bestände[Produkt])-1)/(--(SEARCH(BR$2,Suche_PS_Anlage_Bestände[Produkt])&gt;0)),ROW()-2),1),"")</f>
        <v>Ortiva (2711-0)</v>
      </c>
      <c r="U1095" t="str">
        <f t="array" ref="U1095">IFERROR(INDEX(Suche_PS_Anlage_Bestände[Produkt],_xlfn.AGGREGATE(15,6,(ROW(Suche_PS_Anlage_Bestände[Produkt])-1)/(--(SEARCH(BS$2,Suche_PS_Anlage_Bestände[Produkt])&gt;0)),ROW()-2),1),"")</f>
        <v>Ortiva (2711-0)</v>
      </c>
      <c r="V1095" t="str">
        <f t="array" ref="V1095">IFERROR(INDEX(Suche_PS_Anlage_Bestände[Produkt],_xlfn.AGGREGATE(15,6,(ROW(Suche_PS_Anlage_Bestände[Produkt])-1)/(--(SEARCH(BT$2,Suche_PS_Anlage_Bestände[Produkt])&gt;0)),ROW()-2),1),"")</f>
        <v>Ortiva (2711-0)</v>
      </c>
      <c r="W1095" t="str">
        <f t="array" ref="W1095">IFERROR(INDEX(Suche_PS_Anlage_Bestände[Produkt],_xlfn.AGGREGATE(15,6,(ROW(Suche_PS_Anlage_Bestände[Produkt])-1)/(--(SEARCH(BU$2,Suche_PS_Anlage_Bestände[Produkt])&gt;0)),ROW()-2),1),"")</f>
        <v>Ortiva (2711-0)</v>
      </c>
      <c r="X1095" t="str">
        <f t="array" ref="X1095">IFERROR(INDEX(Suche_PS_Anlage_Bestände[Produkt],_xlfn.AGGREGATE(15,6,(ROW(Suche_PS_Anlage_Bestände[Produkt])-1)/(--(SEARCH(BV$2,Suche_PS_Anlage_Bestände[Produkt])&gt;0)),ROW()-2),1),"")</f>
        <v>Ortiva (2711-0)</v>
      </c>
      <c r="Y1095" t="str">
        <f t="array" ref="Y1095">IFERROR(INDEX(Suche_PS_Anlage_Bestände[Produkt],_xlfn.AGGREGATE(15,6,(ROW(Suche_PS_Anlage_Bestände[Produkt])-1)/(--(SEARCH(BW$2,Suche_PS_Anlage_Bestände[Produkt])&gt;0)),ROW()-2),1),"")</f>
        <v>Ortiva (2711-0)</v>
      </c>
      <c r="Z1095" t="str">
        <f t="array" ref="Z1095">IFERROR(INDEX(Suche_PS_Anlage_Bestände[Produkt],_xlfn.AGGREGATE(15,6,(ROW(Suche_PS_Anlage_Bestände[Produkt])-1)/(--(SEARCH(BX$2,Suche_PS_Anlage_Bestände[Produkt])&gt;0)),ROW()-2),1),"")</f>
        <v>Ortiva (2711-0)</v>
      </c>
      <c r="AA1095" t="str">
        <f t="array" ref="AA1095">IFERROR(INDEX(Suche_PS_Anlage_Bestände[Produkt],_xlfn.AGGREGATE(15,6,(ROW(Suche_PS_Anlage_Bestände[Produkt])-1)/(--(SEARCH(BY$2,Suche_PS_Anlage_Bestände[Produkt])&gt;0)),ROW()-2),1),"")</f>
        <v>Ortiva (2711-0)</v>
      </c>
      <c r="AB1095" t="str">
        <f t="array" ref="AB1095">IFERROR(INDEX(Suche_PS_Anlage_Bestände[Produkt],_xlfn.AGGREGATE(15,6,(ROW(Suche_PS_Anlage_Bestände[Produkt])-1)/(--(SEARCH(BZ$2,Suche_PS_Anlage_Bestände[Produkt])&gt;0)),ROW()-2),1),"")</f>
        <v>Ortiva (2711-0)</v>
      </c>
      <c r="AC1095" t="str">
        <f t="array" ref="AC1095">IFERROR(INDEX(Suche_PS_Anlage_Bestände[Produkt],_xlfn.AGGREGATE(15,6,(ROW(Suche_PS_Anlage_Bestände[Produkt])-1)/(--(SEARCH(CA$2,Suche_PS_Anlage_Bestände[Produkt])&gt;0)),ROW()-2),1),"")</f>
        <v>Ortiva (2711-0)</v>
      </c>
      <c r="AD1095" t="str">
        <f t="array" ref="AD1095">IFERROR(INDEX(Suche_PS_Anlage_Bestände[Produkt],_xlfn.AGGREGATE(15,6,(ROW(Suche_PS_Anlage_Bestände[Produkt])-1)/(--(SEARCH(CB$2,Suche_PS_Anlage_Bestände[Produkt])&gt;0)),ROW()-2),1),"")</f>
        <v>Ortiva (2711-0)</v>
      </c>
      <c r="AE1095" t="str">
        <f t="array" ref="AE1095">IFERROR(INDEX(Suche_PS_Anlage_Bestände[Produkt],_xlfn.AGGREGATE(15,6,(ROW(Suche_PS_Anlage_Bestände[Produkt])-1)/(--(SEARCH(CC$2,Suche_PS_Anlage_Bestände[Produkt])&gt;0)),ROW()-2),1),"")</f>
        <v>Ortiva (2711-0)</v>
      </c>
      <c r="AF1095" t="str">
        <f t="array" ref="AF1095">IFERROR(INDEX(Suche_PS_Anlage_Bestände[Produkt],_xlfn.AGGREGATE(15,6,(ROW(Suche_PS_Anlage_Bestände[Produkt])-1)/(--(SEARCH(CD$2,Suche_PS_Anlage_Bestände[Produkt])&gt;0)),ROW()-2),1),"")</f>
        <v>Ortiva (2711-0)</v>
      </c>
      <c r="AG1095" t="str">
        <f t="array" ref="AG1095">IFERROR(INDEX(Suche_PS_Anlage_Bestände[Produkt],_xlfn.AGGREGATE(15,6,(ROW(Suche_PS_Anlage_Bestände[Produkt])-1)/(--(SEARCH(CE$2,Suche_PS_Anlage_Bestände[Produkt])&gt;0)),ROW()-2),1),"")</f>
        <v>Ortiva (2711-0)</v>
      </c>
      <c r="AH1095" t="str">
        <f t="array" ref="AH1095">IFERROR(INDEX(Suche_PS_Anlage_Bestände[Produkt],_xlfn.AGGREGATE(15,6,(ROW(Suche_PS_Anlage_Bestände[Produkt])-1)/(--(SEARCH(CF$2,Suche_PS_Anlage_Bestände[Produkt])&gt;0)),ROW()-2),1),"")</f>
        <v>Ortiva (2711-0)</v>
      </c>
      <c r="AI1095" t="str">
        <f t="array" ref="AI1095">IFERROR(INDEX(Suche_PS_Anlage_Bestände[Produkt],_xlfn.AGGREGATE(15,6,(ROW(Suche_PS_Anlage_Bestände[Produkt])-1)/(--(SEARCH(CG$2,Suche_PS_Anlage_Bestände[Produkt])&gt;0)),ROW()-2),1),"")</f>
        <v>Ortiva (2711-0)</v>
      </c>
      <c r="AJ1095" t="str">
        <f t="array" ref="AJ1095">IFERROR(INDEX(Suche_PS_Anlage_Bestände[Produkt],_xlfn.AGGREGATE(15,6,(ROW(Suche_PS_Anlage_Bestände[Produkt])-1)/(--(SEARCH(CH$2,Suche_PS_Anlage_Bestände[Produkt])&gt;0)),ROW()-2),1),"")</f>
        <v>Ortiva (2711-0)</v>
      </c>
      <c r="AK1095" t="str">
        <f t="array" ref="AK1095">IFERROR(INDEX(Suche_PS_Anlage_Bestände[Produkt],_xlfn.AGGREGATE(15,6,(ROW(Suche_PS_Anlage_Bestände[Produkt])-1)/(--(SEARCH(CI$2,Suche_PS_Anlage_Bestände[Produkt])&gt;0)),ROW()-2),1),"")</f>
        <v>Ortiva (2711-0)</v>
      </c>
      <c r="AL1095" t="str">
        <f t="array" ref="AL1095">IFERROR(INDEX(Suche_PS_Anlage_Bestände[Produkt],_xlfn.AGGREGATE(15,6,(ROW(Suche_PS_Anlage_Bestände[Produkt])-1)/(--(SEARCH(CJ$2,Suche_PS_Anlage_Bestände[Produkt])&gt;0)),ROW()-2),1),"")</f>
        <v>Ortiva (2711-0)</v>
      </c>
      <c r="AM1095" t="str">
        <f t="array" ref="AM1095">IFERROR(INDEX(Suche_PS_Anlage_Bestände[Produkt],_xlfn.AGGREGATE(15,6,(ROW(Suche_PS_Anlage_Bestände[Produkt])-1)/(--(SEARCH(CK$2,Suche_PS_Anlage_Bestände[Produkt])&gt;0)),ROW()-2),1),"")</f>
        <v>Ortiva (2711-0)</v>
      </c>
      <c r="AN1095" t="str">
        <f t="array" ref="AN1095">IFERROR(INDEX(Suche_PS_Anlage_Bestände[Produkt],_xlfn.AGGREGATE(15,6,(ROW(Suche_PS_Anlage_Bestände[Produkt])-1)/(--(SEARCH(CL$2,Suche_PS_Anlage_Bestände[Produkt])&gt;0)),ROW()-2),1),"")</f>
        <v>Ortiva (2711-0)</v>
      </c>
      <c r="AO1095" t="str">
        <f t="array" ref="AO1095">IFERROR(INDEX(Suche_PS_Anlage_Bestände[Produkt],_xlfn.AGGREGATE(15,6,(ROW(Suche_PS_Anlage_Bestände[Produkt])-1)/(--(SEARCH(CM$2,Suche_PS_Anlage_Bestände[Produkt])&gt;0)),ROW()-2),1),"")</f>
        <v>Ortiva (2711-0)</v>
      </c>
      <c r="AP1095" t="str">
        <f t="array" ref="AP1095">IFERROR(INDEX(Suche_PS_Anlage_Bestände[Produkt],_xlfn.AGGREGATE(15,6,(ROW(Suche_PS_Anlage_Bestände[Produkt])-1)/(--(SEARCH(CN$2,Suche_PS_Anlage_Bestände[Produkt])&gt;0)),ROW()-2),1),"")</f>
        <v>Ortiva (2711-0)</v>
      </c>
      <c r="AQ1095" t="str">
        <f t="array" ref="AQ1095">IFERROR(INDEX(Suche_PS_Anlage_Bestände[Produkt],_xlfn.AGGREGATE(15,6,(ROW(Suche_PS_Anlage_Bestände[Produkt])-1)/(--(SEARCH(CO$2,Suche_PS_Anlage_Bestände[Produkt])&gt;0)),ROW()-2),1),"")</f>
        <v>Ortiva (2711-0)</v>
      </c>
      <c r="AR1095" t="str">
        <f t="array" ref="AR1095">IFERROR(INDEX(Suche_PS_Anlage_Bestände[Produkt],_xlfn.AGGREGATE(15,6,(ROW(Suche_PS_Anlage_Bestände[Produkt])-1)/(--(SEARCH(CP$2,Suche_PS_Anlage_Bestände[Produkt])&gt;0)),ROW()-2),1),"")</f>
        <v>Ortiva (2711-0)</v>
      </c>
      <c r="AS1095" t="str">
        <f t="array" ref="AS1095">IFERROR(INDEX(Suche_PS_Anlage_Bestände[Produkt],_xlfn.AGGREGATE(15,6,(ROW(Suche_PS_Anlage_Bestände[Produkt])-1)/(--(SEARCH(CQ$2,Suche_PS_Anlage_Bestände[Produkt])&gt;0)),ROW()-2),1),"")</f>
        <v>Ortiva (2711-0)</v>
      </c>
      <c r="AT1095" t="str">
        <f t="array" ref="AT1095">IFERROR(INDEX(Suche_PS_Anlage_Bestände[Produkt],_xlfn.AGGREGATE(15,6,(ROW(Suche_PS_Anlage_Bestände[Produkt])-1)/(--(SEARCH(CR$2,Suche_PS_Anlage_Bestände[Produkt])&gt;0)),ROW()-2),1),"")</f>
        <v>Ortiva (2711-0)</v>
      </c>
      <c r="AU1095" t="str">
        <f t="array" ref="AU1095">IFERROR(INDEX(Suche_PS_Anlage_Bestände[Produkt],_xlfn.AGGREGATE(15,6,(ROW(Suche_PS_Anlage_Bestände[Produkt])-1)/(--(SEARCH(CS$2,Suche_PS_Anlage_Bestände[Produkt])&gt;0)),ROW()-2),1),"")</f>
        <v>Ortiva (2711-0)</v>
      </c>
      <c r="AV1095" t="str">
        <f t="array" ref="AV1095">IFERROR(INDEX(Suche_PS_Anlage_Bestände[Produkt],_xlfn.AGGREGATE(15,6,(ROW(Suche_PS_Anlage_Bestände[Produkt])-1)/(--(SEARCH(CT$2,Suche_PS_Anlage_Bestände[Produkt])&gt;0)),ROW()-2),1),"")</f>
        <v>Ortiva (2711-0)</v>
      </c>
      <c r="AW1095" t="str">
        <f t="array" ref="AW1095">IFERROR(INDEX(Suche_PS_Anlage_Bestände[Produkt],_xlfn.AGGREGATE(15,6,(ROW(Suche_PS_Anlage_Bestände[Produkt])-1)/(--(SEARCH(CU$2,Suche_PS_Anlage_Bestände[Produkt])&gt;0)),ROW()-2),1),"")</f>
        <v>Ortiva (2711-0)</v>
      </c>
      <c r="AX1095" t="str">
        <f t="array" ref="AX1095">IFERROR(INDEX(Suche_PS_Anlage_Bestände[Produkt],_xlfn.AGGREGATE(15,6,(ROW(Suche_PS_Anlage_Bestände[Produkt])-1)/(--(SEARCH(CV$2,Suche_PS_Anlage_Bestände[Produkt])&gt;0)),ROW()-2),1),"")</f>
        <v>Ortiva (2711-0)</v>
      </c>
      <c r="AY1095" t="str">
        <f t="array" ref="AY1095">IFERROR(INDEX(Suche_PS_Anlage_Bestände[Produkt],_xlfn.AGGREGATE(15,6,(ROW(Suche_PS_Anlage_Bestände[Produkt])-1)/(--(SEARCH(CW$2,Suche_PS_Anlage_Bestände[Produkt])&gt;0)),ROW()-2),1),"")</f>
        <v>Ortiva (2711-0)</v>
      </c>
      <c r="AZ1095" t="str">
        <f t="array" ref="AZ1095">IFERROR(INDEX(Suche_PS_Anlage_Bestände[Produkt],_xlfn.AGGREGATE(15,6,(ROW(Suche_PS_Anlage_Bestände[Produkt])-1)/(--(SEARCH(CX$2,Suche_PS_Anlage_Bestände[Produkt])&gt;0)),ROW()-2),1),"")</f>
        <v>Ortiva (2711-0)</v>
      </c>
      <c r="BA1095" t="str">
        <f t="array" ref="BA1095">IFERROR(INDEX(Suche_PS_Anlage_Bestände[Produkt],_xlfn.AGGREGATE(15,6,(ROW(Suche_PS_Anlage_Bestände[Produkt])-1)/(--(SEARCH(CY$2,Suche_PS_Anlage_Bestände[Produkt])&gt;0)),ROW()-2),1),"")</f>
        <v>Ortiva (2711-0)</v>
      </c>
      <c r="BB1095" t="str">
        <f t="array" ref="BB1095">IFERROR(INDEX(Suche_PS_Anlage_Bestände[Produkt],_xlfn.AGGREGATE(15,6,(ROW(Suche_PS_Anlage_Bestände[Produkt])-1)/(--(SEARCH(CZ$2,Suche_PS_Anlage_Bestände[Produkt])&gt;0)),ROW()-2),1),"")</f>
        <v>Ortiva (2711-0)</v>
      </c>
      <c r="BC1095" t="str">
        <f t="array" ref="BC1095">IFERROR(INDEX(Suche_PS_Anlage_Bestände[Produkt],_xlfn.AGGREGATE(15,6,(ROW(Suche_PS_Anlage_Bestände[Produkt])-1)/(--(SEARCH(DA$2,Suche_PS_Anlage_Bestände[Produkt])&gt;0)),ROW()-2),1),"")</f>
        <v>Ortiva (2711-0)</v>
      </c>
      <c r="BD1095" t="str">
        <f t="array" ref="BD1095">IFERROR(INDEX(Suche_PS_Anlage_Bestände[Produkt],_xlfn.AGGREGATE(15,6,(ROW(Suche_PS_Anlage_Bestände[Produkt])-1)/(--(SEARCH(DB$2,Suche_PS_Anlage_Bestände[Produkt])&gt;0)),ROW()-2),1),"")</f>
        <v>Ortiva (2711-0)</v>
      </c>
      <c r="BE1095" t="str">
        <f t="array" ref="BE1095">IFERROR(INDEX(Suche_PS_Anlage_Bestände[Produkt],_xlfn.AGGREGATE(15,6,(ROW(Suche_PS_Anlage_Bestände[Produkt])-1)/(--(SEARCH(DC$2,Suche_PS_Anlage_Bestände[Produkt])&gt;0)),ROW()-2),1),"")</f>
        <v>Ortiva (2711-0)</v>
      </c>
      <c r="BF1095" t="str">
        <f t="array" ref="BF1095">IFERROR(INDEX(Suche_PS_Anlage_Bestände[Produkt],_xlfn.AGGREGATE(15,6,(ROW(Suche_PS_Anlage_Bestände[Produkt])-1)/(--(SEARCH(DD$2,Suche_PS_Anlage_Bestände[Produkt])&gt;0)),ROW()-2),1),"")</f>
        <v>Ortiva (2711-0)</v>
      </c>
      <c r="BG1095" t="str">
        <f t="array" ref="BG1095">IFERROR(INDEX(Suche_PS_Anlage_Bestände[Produkt],_xlfn.AGGREGATE(15,6,(ROW(Suche_PS_Anlage_Bestände[Produkt])-1)/(--(SEARCH(DE$2,Suche_PS_Anlage_Bestände[Produkt])&gt;0)),ROW()-2),1),"")</f>
        <v>Ortiva (2711-0)</v>
      </c>
      <c r="BH1095" t="str">
        <f t="array" ref="BH1095">IFERROR(INDEX(Suche_PS_Anlage_Bestände[Produkt],_xlfn.AGGREGATE(15,6,(ROW(Suche_PS_Anlage_Bestände[Produkt])-1)/(--(SEARCH(DF$2,Suche_PS_Anlage_Bestände[Produkt])&gt;0)),ROW()-2),1),"")</f>
        <v>Ortiva (2711-0)</v>
      </c>
      <c r="BI1095" t="str">
        <f t="array" ref="BI1095">IFERROR(INDEX(Suche_PS_Anlage_Bestände[Produkt],_xlfn.AGGREGATE(15,6,(ROW(Suche_PS_Anlage_Bestände[Produkt])-1)/(--(SEARCH(DG$2,Suche_PS_Anlage_Bestände[Produkt])&gt;0)),ROW()-2),1),"")</f>
        <v>Ortiva (2711-0)</v>
      </c>
      <c r="BJ1095" t="str">
        <f t="array" ref="BJ1095">IFERROR(INDEX(Suche_PS_Anlage_Bestände[Produkt],_xlfn.AGGREGATE(15,6,(ROW(Suche_PS_Anlage_Bestände[Produkt])-1)/(--(SEARCH(DH$2,Suche_PS_Anlage_Bestände[Produkt])&gt;0)),ROW()-2),1),"")</f>
        <v>Ortiva (2711-0)</v>
      </c>
      <c r="BK1095" t="str">
        <f t="array" ref="BK1095">IFERROR(INDEX(Suche_PS_Anlage_Bestände[Produkt],_xlfn.AGGREGATE(15,6,(ROW(Suche_PS_Anlage_Bestände[Produkt])-1)/(--(SEARCH(DI$2,Suche_PS_Anlage_Bestände[Produkt])&gt;0)),ROW()-2),1),"")</f>
        <v>Ortiva (2711-0)</v>
      </c>
      <c r="BL1095" t="str">
        <f t="array" ref="BL1095">IFERROR(INDEX(Suche_PS_Anlage_Bestände[Produkt],_xlfn.AGGREGATE(15,6,(ROW(Suche_PS_Anlage_Bestände[Produkt])-1)/(--(SEARCH(DJ$2,Suche_PS_Anlage_Bestände[Produkt])&gt;0)),ROW()-2),1),"")</f>
        <v>Ortiva (2711-0)</v>
      </c>
      <c r="BM1095" t="str">
        <f t="array" ref="BM1095">IFERROR(INDEX(Suche_PS_Anlage_Bestände[Produkt],_xlfn.AGGREGATE(15,6,(ROW(Suche_PS_Anlage_Bestände[Produkt])-1)/(--(SEARCH(DK$2,Suche_PS_Anlage_Bestände[Produkt])&gt;0)),ROW()-2),1),"")</f>
        <v>Ortiva (2711-0)</v>
      </c>
    </row>
    <row r="1096" spans="15:65" x14ac:dyDescent="0.2">
      <c r="O1096" t="str">
        <f>'Stammdaten Produkte'!C1097</f>
        <v>Osorna (3646-901)</v>
      </c>
      <c r="P1096" t="str">
        <f t="array" ref="P1096">IFERROR(INDEX(Suche_PS_Anlage_Bestände[Produkt],_xlfn.AGGREGATE(15,6,(ROW(Suche_PS_Anlage_Bestände[Produkt])-1)/(--(SEARCH(BN$2,Suche_PS_Anlage_Bestände[Produkt])&gt;0)),ROW()-2),1),"")</f>
        <v>Osiris Revy (4516-0)</v>
      </c>
      <c r="Q1096" t="str">
        <f t="array" ref="Q1096">IFERROR(INDEX(Suche_PS_Anlage_Bestände[Produkt],_xlfn.AGGREGATE(15,6,(ROW(Suche_PS_Anlage_Bestände[Produkt])-1)/(--(SEARCH(BO$2,Suche_PS_Anlage_Bestände[Produkt])&gt;0)),ROW()-2),1),"")</f>
        <v>Osiris Revy (4516-0)</v>
      </c>
      <c r="R1096" t="str">
        <f t="array" ref="R1096">IFERROR(INDEX(Suche_PS_Anlage_Bestände[Produkt],_xlfn.AGGREGATE(15,6,(ROW(Suche_PS_Anlage_Bestände[Produkt])-1)/(--(SEARCH(BP$2,Suche_PS_Anlage_Bestände[Produkt])&gt;0)),ROW()-2),1),"")</f>
        <v>Osiris Revy (4516-0)</v>
      </c>
      <c r="S1096" t="str">
        <f t="array" ref="S1096">IFERROR(INDEX(Suche_PS_Anlage_Bestände[Produkt],_xlfn.AGGREGATE(15,6,(ROW(Suche_PS_Anlage_Bestände[Produkt])-1)/(--(SEARCH(BQ$2,Suche_PS_Anlage_Bestände[Produkt])&gt;0)),ROW()-2),1),"")</f>
        <v>Osiris Revy (4516-0)</v>
      </c>
      <c r="T1096" t="str">
        <f t="array" ref="T1096">IFERROR(INDEX(Suche_PS_Anlage_Bestände[Produkt],_xlfn.AGGREGATE(15,6,(ROW(Suche_PS_Anlage_Bestände[Produkt])-1)/(--(SEARCH(BR$2,Suche_PS_Anlage_Bestände[Produkt])&gt;0)),ROW()-2),1),"")</f>
        <v>Osiris Revy (4516-0)</v>
      </c>
      <c r="U1096" t="str">
        <f t="array" ref="U1096">IFERROR(INDEX(Suche_PS_Anlage_Bestände[Produkt],_xlfn.AGGREGATE(15,6,(ROW(Suche_PS_Anlage_Bestände[Produkt])-1)/(--(SEARCH(BS$2,Suche_PS_Anlage_Bestände[Produkt])&gt;0)),ROW()-2),1),"")</f>
        <v>Osiris Revy (4516-0)</v>
      </c>
      <c r="V1096" t="str">
        <f t="array" ref="V1096">IFERROR(INDEX(Suche_PS_Anlage_Bestände[Produkt],_xlfn.AGGREGATE(15,6,(ROW(Suche_PS_Anlage_Bestände[Produkt])-1)/(--(SEARCH(BT$2,Suche_PS_Anlage_Bestände[Produkt])&gt;0)),ROW()-2),1),"")</f>
        <v>Osiris Revy (4516-0)</v>
      </c>
      <c r="W1096" t="str">
        <f t="array" ref="W1096">IFERROR(INDEX(Suche_PS_Anlage_Bestände[Produkt],_xlfn.AGGREGATE(15,6,(ROW(Suche_PS_Anlage_Bestände[Produkt])-1)/(--(SEARCH(BU$2,Suche_PS_Anlage_Bestände[Produkt])&gt;0)),ROW()-2),1),"")</f>
        <v>Osiris Revy (4516-0)</v>
      </c>
      <c r="X1096" t="str">
        <f t="array" ref="X1096">IFERROR(INDEX(Suche_PS_Anlage_Bestände[Produkt],_xlfn.AGGREGATE(15,6,(ROW(Suche_PS_Anlage_Bestände[Produkt])-1)/(--(SEARCH(BV$2,Suche_PS_Anlage_Bestände[Produkt])&gt;0)),ROW()-2),1),"")</f>
        <v>Osiris Revy (4516-0)</v>
      </c>
      <c r="Y1096" t="str">
        <f t="array" ref="Y1096">IFERROR(INDEX(Suche_PS_Anlage_Bestände[Produkt],_xlfn.AGGREGATE(15,6,(ROW(Suche_PS_Anlage_Bestände[Produkt])-1)/(--(SEARCH(BW$2,Suche_PS_Anlage_Bestände[Produkt])&gt;0)),ROW()-2),1),"")</f>
        <v>Osiris Revy (4516-0)</v>
      </c>
      <c r="Z1096" t="str">
        <f t="array" ref="Z1096">IFERROR(INDEX(Suche_PS_Anlage_Bestände[Produkt],_xlfn.AGGREGATE(15,6,(ROW(Suche_PS_Anlage_Bestände[Produkt])-1)/(--(SEARCH(BX$2,Suche_PS_Anlage_Bestände[Produkt])&gt;0)),ROW()-2),1),"")</f>
        <v>Osiris Revy (4516-0)</v>
      </c>
      <c r="AA1096" t="str">
        <f t="array" ref="AA1096">IFERROR(INDEX(Suche_PS_Anlage_Bestände[Produkt],_xlfn.AGGREGATE(15,6,(ROW(Suche_PS_Anlage_Bestände[Produkt])-1)/(--(SEARCH(BY$2,Suche_PS_Anlage_Bestände[Produkt])&gt;0)),ROW()-2),1),"")</f>
        <v>Osiris Revy (4516-0)</v>
      </c>
      <c r="AB1096" t="str">
        <f t="array" ref="AB1096">IFERROR(INDEX(Suche_PS_Anlage_Bestände[Produkt],_xlfn.AGGREGATE(15,6,(ROW(Suche_PS_Anlage_Bestände[Produkt])-1)/(--(SEARCH(BZ$2,Suche_PS_Anlage_Bestände[Produkt])&gt;0)),ROW()-2),1),"")</f>
        <v>Osiris Revy (4516-0)</v>
      </c>
      <c r="AC1096" t="str">
        <f t="array" ref="AC1096">IFERROR(INDEX(Suche_PS_Anlage_Bestände[Produkt],_xlfn.AGGREGATE(15,6,(ROW(Suche_PS_Anlage_Bestände[Produkt])-1)/(--(SEARCH(CA$2,Suche_PS_Anlage_Bestände[Produkt])&gt;0)),ROW()-2),1),"")</f>
        <v>Osiris Revy (4516-0)</v>
      </c>
      <c r="AD1096" t="str">
        <f t="array" ref="AD1096">IFERROR(INDEX(Suche_PS_Anlage_Bestände[Produkt],_xlfn.AGGREGATE(15,6,(ROW(Suche_PS_Anlage_Bestände[Produkt])-1)/(--(SEARCH(CB$2,Suche_PS_Anlage_Bestände[Produkt])&gt;0)),ROW()-2),1),"")</f>
        <v>Osiris Revy (4516-0)</v>
      </c>
      <c r="AE1096" t="str">
        <f t="array" ref="AE1096">IFERROR(INDEX(Suche_PS_Anlage_Bestände[Produkt],_xlfn.AGGREGATE(15,6,(ROW(Suche_PS_Anlage_Bestände[Produkt])-1)/(--(SEARCH(CC$2,Suche_PS_Anlage_Bestände[Produkt])&gt;0)),ROW()-2),1),"")</f>
        <v>Osiris Revy (4516-0)</v>
      </c>
      <c r="AF1096" t="str">
        <f t="array" ref="AF1096">IFERROR(INDEX(Suche_PS_Anlage_Bestände[Produkt],_xlfn.AGGREGATE(15,6,(ROW(Suche_PS_Anlage_Bestände[Produkt])-1)/(--(SEARCH(CD$2,Suche_PS_Anlage_Bestände[Produkt])&gt;0)),ROW()-2),1),"")</f>
        <v>Osiris Revy (4516-0)</v>
      </c>
      <c r="AG1096" t="str">
        <f t="array" ref="AG1096">IFERROR(INDEX(Suche_PS_Anlage_Bestände[Produkt],_xlfn.AGGREGATE(15,6,(ROW(Suche_PS_Anlage_Bestände[Produkt])-1)/(--(SEARCH(CE$2,Suche_PS_Anlage_Bestände[Produkt])&gt;0)),ROW()-2),1),"")</f>
        <v>Osiris Revy (4516-0)</v>
      </c>
      <c r="AH1096" t="str">
        <f t="array" ref="AH1096">IFERROR(INDEX(Suche_PS_Anlage_Bestände[Produkt],_xlfn.AGGREGATE(15,6,(ROW(Suche_PS_Anlage_Bestände[Produkt])-1)/(--(SEARCH(CF$2,Suche_PS_Anlage_Bestände[Produkt])&gt;0)),ROW()-2),1),"")</f>
        <v>Osiris Revy (4516-0)</v>
      </c>
      <c r="AI1096" t="str">
        <f t="array" ref="AI1096">IFERROR(INDEX(Suche_PS_Anlage_Bestände[Produkt],_xlfn.AGGREGATE(15,6,(ROW(Suche_PS_Anlage_Bestände[Produkt])-1)/(--(SEARCH(CG$2,Suche_PS_Anlage_Bestände[Produkt])&gt;0)),ROW()-2),1),"")</f>
        <v>Osiris Revy (4516-0)</v>
      </c>
      <c r="AJ1096" t="str">
        <f t="array" ref="AJ1096">IFERROR(INDEX(Suche_PS_Anlage_Bestände[Produkt],_xlfn.AGGREGATE(15,6,(ROW(Suche_PS_Anlage_Bestände[Produkt])-1)/(--(SEARCH(CH$2,Suche_PS_Anlage_Bestände[Produkt])&gt;0)),ROW()-2),1),"")</f>
        <v>Osiris Revy (4516-0)</v>
      </c>
      <c r="AK1096" t="str">
        <f t="array" ref="AK1096">IFERROR(INDEX(Suche_PS_Anlage_Bestände[Produkt],_xlfn.AGGREGATE(15,6,(ROW(Suche_PS_Anlage_Bestände[Produkt])-1)/(--(SEARCH(CI$2,Suche_PS_Anlage_Bestände[Produkt])&gt;0)),ROW()-2),1),"")</f>
        <v>Osiris Revy (4516-0)</v>
      </c>
      <c r="AL1096" t="str">
        <f t="array" ref="AL1096">IFERROR(INDEX(Suche_PS_Anlage_Bestände[Produkt],_xlfn.AGGREGATE(15,6,(ROW(Suche_PS_Anlage_Bestände[Produkt])-1)/(--(SEARCH(CJ$2,Suche_PS_Anlage_Bestände[Produkt])&gt;0)),ROW()-2),1),"")</f>
        <v>Osiris Revy (4516-0)</v>
      </c>
      <c r="AM1096" t="str">
        <f t="array" ref="AM1096">IFERROR(INDEX(Suche_PS_Anlage_Bestände[Produkt],_xlfn.AGGREGATE(15,6,(ROW(Suche_PS_Anlage_Bestände[Produkt])-1)/(--(SEARCH(CK$2,Suche_PS_Anlage_Bestände[Produkt])&gt;0)),ROW()-2),1),"")</f>
        <v>Osiris Revy (4516-0)</v>
      </c>
      <c r="AN1096" t="str">
        <f t="array" ref="AN1096">IFERROR(INDEX(Suche_PS_Anlage_Bestände[Produkt],_xlfn.AGGREGATE(15,6,(ROW(Suche_PS_Anlage_Bestände[Produkt])-1)/(--(SEARCH(CL$2,Suche_PS_Anlage_Bestände[Produkt])&gt;0)),ROW()-2),1),"")</f>
        <v>Osiris Revy (4516-0)</v>
      </c>
      <c r="AO1096" t="str">
        <f t="array" ref="AO1096">IFERROR(INDEX(Suche_PS_Anlage_Bestände[Produkt],_xlfn.AGGREGATE(15,6,(ROW(Suche_PS_Anlage_Bestände[Produkt])-1)/(--(SEARCH(CM$2,Suche_PS_Anlage_Bestände[Produkt])&gt;0)),ROW()-2),1),"")</f>
        <v>Osiris Revy (4516-0)</v>
      </c>
      <c r="AP1096" t="str">
        <f t="array" ref="AP1096">IFERROR(INDEX(Suche_PS_Anlage_Bestände[Produkt],_xlfn.AGGREGATE(15,6,(ROW(Suche_PS_Anlage_Bestände[Produkt])-1)/(--(SEARCH(CN$2,Suche_PS_Anlage_Bestände[Produkt])&gt;0)),ROW()-2),1),"")</f>
        <v>Osiris Revy (4516-0)</v>
      </c>
      <c r="AQ1096" t="str">
        <f t="array" ref="AQ1096">IFERROR(INDEX(Suche_PS_Anlage_Bestände[Produkt],_xlfn.AGGREGATE(15,6,(ROW(Suche_PS_Anlage_Bestände[Produkt])-1)/(--(SEARCH(CO$2,Suche_PS_Anlage_Bestände[Produkt])&gt;0)),ROW()-2),1),"")</f>
        <v>Osiris Revy (4516-0)</v>
      </c>
      <c r="AR1096" t="str">
        <f t="array" ref="AR1096">IFERROR(INDEX(Suche_PS_Anlage_Bestände[Produkt],_xlfn.AGGREGATE(15,6,(ROW(Suche_PS_Anlage_Bestände[Produkt])-1)/(--(SEARCH(CP$2,Suche_PS_Anlage_Bestände[Produkt])&gt;0)),ROW()-2),1),"")</f>
        <v>Osiris Revy (4516-0)</v>
      </c>
      <c r="AS1096" t="str">
        <f t="array" ref="AS1096">IFERROR(INDEX(Suche_PS_Anlage_Bestände[Produkt],_xlfn.AGGREGATE(15,6,(ROW(Suche_PS_Anlage_Bestände[Produkt])-1)/(--(SEARCH(CQ$2,Suche_PS_Anlage_Bestände[Produkt])&gt;0)),ROW()-2),1),"")</f>
        <v>Osiris Revy (4516-0)</v>
      </c>
      <c r="AT1096" t="str">
        <f t="array" ref="AT1096">IFERROR(INDEX(Suche_PS_Anlage_Bestände[Produkt],_xlfn.AGGREGATE(15,6,(ROW(Suche_PS_Anlage_Bestände[Produkt])-1)/(--(SEARCH(CR$2,Suche_PS_Anlage_Bestände[Produkt])&gt;0)),ROW()-2),1),"")</f>
        <v>Osiris Revy (4516-0)</v>
      </c>
      <c r="AU1096" t="str">
        <f t="array" ref="AU1096">IFERROR(INDEX(Suche_PS_Anlage_Bestände[Produkt],_xlfn.AGGREGATE(15,6,(ROW(Suche_PS_Anlage_Bestände[Produkt])-1)/(--(SEARCH(CS$2,Suche_PS_Anlage_Bestände[Produkt])&gt;0)),ROW()-2),1),"")</f>
        <v>Osiris Revy (4516-0)</v>
      </c>
      <c r="AV1096" t="str">
        <f t="array" ref="AV1096">IFERROR(INDEX(Suche_PS_Anlage_Bestände[Produkt],_xlfn.AGGREGATE(15,6,(ROW(Suche_PS_Anlage_Bestände[Produkt])-1)/(--(SEARCH(CT$2,Suche_PS_Anlage_Bestände[Produkt])&gt;0)),ROW()-2),1),"")</f>
        <v>Osiris Revy (4516-0)</v>
      </c>
      <c r="AW1096" t="str">
        <f t="array" ref="AW1096">IFERROR(INDEX(Suche_PS_Anlage_Bestände[Produkt],_xlfn.AGGREGATE(15,6,(ROW(Suche_PS_Anlage_Bestände[Produkt])-1)/(--(SEARCH(CU$2,Suche_PS_Anlage_Bestände[Produkt])&gt;0)),ROW()-2),1),"")</f>
        <v>Osiris Revy (4516-0)</v>
      </c>
      <c r="AX1096" t="str">
        <f t="array" ref="AX1096">IFERROR(INDEX(Suche_PS_Anlage_Bestände[Produkt],_xlfn.AGGREGATE(15,6,(ROW(Suche_PS_Anlage_Bestände[Produkt])-1)/(--(SEARCH(CV$2,Suche_PS_Anlage_Bestände[Produkt])&gt;0)),ROW()-2),1),"")</f>
        <v>Osiris Revy (4516-0)</v>
      </c>
      <c r="AY1096" t="str">
        <f t="array" ref="AY1096">IFERROR(INDEX(Suche_PS_Anlage_Bestände[Produkt],_xlfn.AGGREGATE(15,6,(ROW(Suche_PS_Anlage_Bestände[Produkt])-1)/(--(SEARCH(CW$2,Suche_PS_Anlage_Bestände[Produkt])&gt;0)),ROW()-2),1),"")</f>
        <v>Osiris Revy (4516-0)</v>
      </c>
      <c r="AZ1096" t="str">
        <f t="array" ref="AZ1096">IFERROR(INDEX(Suche_PS_Anlage_Bestände[Produkt],_xlfn.AGGREGATE(15,6,(ROW(Suche_PS_Anlage_Bestände[Produkt])-1)/(--(SEARCH(CX$2,Suche_PS_Anlage_Bestände[Produkt])&gt;0)),ROW()-2),1),"")</f>
        <v>Osiris Revy (4516-0)</v>
      </c>
      <c r="BA1096" t="str">
        <f t="array" ref="BA1096">IFERROR(INDEX(Suche_PS_Anlage_Bestände[Produkt],_xlfn.AGGREGATE(15,6,(ROW(Suche_PS_Anlage_Bestände[Produkt])-1)/(--(SEARCH(CY$2,Suche_PS_Anlage_Bestände[Produkt])&gt;0)),ROW()-2),1),"")</f>
        <v>Osiris Revy (4516-0)</v>
      </c>
      <c r="BB1096" t="str">
        <f t="array" ref="BB1096">IFERROR(INDEX(Suche_PS_Anlage_Bestände[Produkt],_xlfn.AGGREGATE(15,6,(ROW(Suche_PS_Anlage_Bestände[Produkt])-1)/(--(SEARCH(CZ$2,Suche_PS_Anlage_Bestände[Produkt])&gt;0)),ROW()-2),1),"")</f>
        <v>Osiris Revy (4516-0)</v>
      </c>
      <c r="BC1096" t="str">
        <f t="array" ref="BC1096">IFERROR(INDEX(Suche_PS_Anlage_Bestände[Produkt],_xlfn.AGGREGATE(15,6,(ROW(Suche_PS_Anlage_Bestände[Produkt])-1)/(--(SEARCH(DA$2,Suche_PS_Anlage_Bestände[Produkt])&gt;0)),ROW()-2),1),"")</f>
        <v>Osiris Revy (4516-0)</v>
      </c>
      <c r="BD1096" t="str">
        <f t="array" ref="BD1096">IFERROR(INDEX(Suche_PS_Anlage_Bestände[Produkt],_xlfn.AGGREGATE(15,6,(ROW(Suche_PS_Anlage_Bestände[Produkt])-1)/(--(SEARCH(DB$2,Suche_PS_Anlage_Bestände[Produkt])&gt;0)),ROW()-2),1),"")</f>
        <v>Osiris Revy (4516-0)</v>
      </c>
      <c r="BE1096" t="str">
        <f t="array" ref="BE1096">IFERROR(INDEX(Suche_PS_Anlage_Bestände[Produkt],_xlfn.AGGREGATE(15,6,(ROW(Suche_PS_Anlage_Bestände[Produkt])-1)/(--(SEARCH(DC$2,Suche_PS_Anlage_Bestände[Produkt])&gt;0)),ROW()-2),1),"")</f>
        <v>Osiris Revy (4516-0)</v>
      </c>
      <c r="BF1096" t="str">
        <f t="array" ref="BF1096">IFERROR(INDEX(Suche_PS_Anlage_Bestände[Produkt],_xlfn.AGGREGATE(15,6,(ROW(Suche_PS_Anlage_Bestände[Produkt])-1)/(--(SEARCH(DD$2,Suche_PS_Anlage_Bestände[Produkt])&gt;0)),ROW()-2),1),"")</f>
        <v>Osiris Revy (4516-0)</v>
      </c>
      <c r="BG1096" t="str">
        <f t="array" ref="BG1096">IFERROR(INDEX(Suche_PS_Anlage_Bestände[Produkt],_xlfn.AGGREGATE(15,6,(ROW(Suche_PS_Anlage_Bestände[Produkt])-1)/(--(SEARCH(DE$2,Suche_PS_Anlage_Bestände[Produkt])&gt;0)),ROW()-2),1),"")</f>
        <v>Osiris Revy (4516-0)</v>
      </c>
      <c r="BH1096" t="str">
        <f t="array" ref="BH1096">IFERROR(INDEX(Suche_PS_Anlage_Bestände[Produkt],_xlfn.AGGREGATE(15,6,(ROW(Suche_PS_Anlage_Bestände[Produkt])-1)/(--(SEARCH(DF$2,Suche_PS_Anlage_Bestände[Produkt])&gt;0)),ROW()-2),1),"")</f>
        <v>Osiris Revy (4516-0)</v>
      </c>
      <c r="BI1096" t="str">
        <f t="array" ref="BI1096">IFERROR(INDEX(Suche_PS_Anlage_Bestände[Produkt],_xlfn.AGGREGATE(15,6,(ROW(Suche_PS_Anlage_Bestände[Produkt])-1)/(--(SEARCH(DG$2,Suche_PS_Anlage_Bestände[Produkt])&gt;0)),ROW()-2),1),"")</f>
        <v>Osiris Revy (4516-0)</v>
      </c>
      <c r="BJ1096" t="str">
        <f t="array" ref="BJ1096">IFERROR(INDEX(Suche_PS_Anlage_Bestände[Produkt],_xlfn.AGGREGATE(15,6,(ROW(Suche_PS_Anlage_Bestände[Produkt])-1)/(--(SEARCH(DH$2,Suche_PS_Anlage_Bestände[Produkt])&gt;0)),ROW()-2),1),"")</f>
        <v>Osiris Revy (4516-0)</v>
      </c>
      <c r="BK1096" t="str">
        <f t="array" ref="BK1096">IFERROR(INDEX(Suche_PS_Anlage_Bestände[Produkt],_xlfn.AGGREGATE(15,6,(ROW(Suche_PS_Anlage_Bestände[Produkt])-1)/(--(SEARCH(DI$2,Suche_PS_Anlage_Bestände[Produkt])&gt;0)),ROW()-2),1),"")</f>
        <v>Osiris Revy (4516-0)</v>
      </c>
      <c r="BL1096" t="str">
        <f t="array" ref="BL1096">IFERROR(INDEX(Suche_PS_Anlage_Bestände[Produkt],_xlfn.AGGREGATE(15,6,(ROW(Suche_PS_Anlage_Bestände[Produkt])-1)/(--(SEARCH(DJ$2,Suche_PS_Anlage_Bestände[Produkt])&gt;0)),ROW()-2),1),"")</f>
        <v>Osiris Revy (4516-0)</v>
      </c>
      <c r="BM1096" t="str">
        <f t="array" ref="BM1096">IFERROR(INDEX(Suche_PS_Anlage_Bestände[Produkt],_xlfn.AGGREGATE(15,6,(ROW(Suche_PS_Anlage_Bestände[Produkt])-1)/(--(SEARCH(DK$2,Suche_PS_Anlage_Bestände[Produkt])&gt;0)),ROW()-2),1),"")</f>
        <v>Osiris Revy (4516-0)</v>
      </c>
    </row>
    <row r="1097" spans="15:65" x14ac:dyDescent="0.2">
      <c r="O1097" t="str">
        <f>'Stammdaten Produkte'!C1098</f>
        <v>Output Classic (4063-2)</v>
      </c>
      <c r="P1097" t="str">
        <f t="array" ref="P1097">IFERROR(INDEX(Suche_PS_Anlage_Bestände[Produkt],_xlfn.AGGREGATE(15,6,(ROW(Suche_PS_Anlage_Bestände[Produkt])-1)/(--(SEARCH(BN$2,Suche_PS_Anlage_Bestände[Produkt])&gt;0)),ROW()-2),1),"")</f>
        <v>Osorna (3646-901)</v>
      </c>
      <c r="Q1097" t="str">
        <f t="array" ref="Q1097">IFERROR(INDEX(Suche_PS_Anlage_Bestände[Produkt],_xlfn.AGGREGATE(15,6,(ROW(Suche_PS_Anlage_Bestände[Produkt])-1)/(--(SEARCH(BO$2,Suche_PS_Anlage_Bestände[Produkt])&gt;0)),ROW()-2),1),"")</f>
        <v>Osorna (3646-901)</v>
      </c>
      <c r="R1097" t="str">
        <f t="array" ref="R1097">IFERROR(INDEX(Suche_PS_Anlage_Bestände[Produkt],_xlfn.AGGREGATE(15,6,(ROW(Suche_PS_Anlage_Bestände[Produkt])-1)/(--(SEARCH(BP$2,Suche_PS_Anlage_Bestände[Produkt])&gt;0)),ROW()-2),1),"")</f>
        <v>Osorna (3646-901)</v>
      </c>
      <c r="S1097" t="str">
        <f t="array" ref="S1097">IFERROR(INDEX(Suche_PS_Anlage_Bestände[Produkt],_xlfn.AGGREGATE(15,6,(ROW(Suche_PS_Anlage_Bestände[Produkt])-1)/(--(SEARCH(BQ$2,Suche_PS_Anlage_Bestände[Produkt])&gt;0)),ROW()-2),1),"")</f>
        <v>Osorna (3646-901)</v>
      </c>
      <c r="T1097" t="str">
        <f t="array" ref="T1097">IFERROR(INDEX(Suche_PS_Anlage_Bestände[Produkt],_xlfn.AGGREGATE(15,6,(ROW(Suche_PS_Anlage_Bestände[Produkt])-1)/(--(SEARCH(BR$2,Suche_PS_Anlage_Bestände[Produkt])&gt;0)),ROW()-2),1),"")</f>
        <v>Osorna (3646-901)</v>
      </c>
      <c r="U1097" t="str">
        <f t="array" ref="U1097">IFERROR(INDEX(Suche_PS_Anlage_Bestände[Produkt],_xlfn.AGGREGATE(15,6,(ROW(Suche_PS_Anlage_Bestände[Produkt])-1)/(--(SEARCH(BS$2,Suche_PS_Anlage_Bestände[Produkt])&gt;0)),ROW()-2),1),"")</f>
        <v>Osorna (3646-901)</v>
      </c>
      <c r="V1097" t="str">
        <f t="array" ref="V1097">IFERROR(INDEX(Suche_PS_Anlage_Bestände[Produkt],_xlfn.AGGREGATE(15,6,(ROW(Suche_PS_Anlage_Bestände[Produkt])-1)/(--(SEARCH(BT$2,Suche_PS_Anlage_Bestände[Produkt])&gt;0)),ROW()-2),1),"")</f>
        <v>Osorna (3646-901)</v>
      </c>
      <c r="W1097" t="str">
        <f t="array" ref="W1097">IFERROR(INDEX(Suche_PS_Anlage_Bestände[Produkt],_xlfn.AGGREGATE(15,6,(ROW(Suche_PS_Anlage_Bestände[Produkt])-1)/(--(SEARCH(BU$2,Suche_PS_Anlage_Bestände[Produkt])&gt;0)),ROW()-2),1),"")</f>
        <v>Osorna (3646-901)</v>
      </c>
      <c r="X1097" t="str">
        <f t="array" ref="X1097">IFERROR(INDEX(Suche_PS_Anlage_Bestände[Produkt],_xlfn.AGGREGATE(15,6,(ROW(Suche_PS_Anlage_Bestände[Produkt])-1)/(--(SEARCH(BV$2,Suche_PS_Anlage_Bestände[Produkt])&gt;0)),ROW()-2),1),"")</f>
        <v>Osorna (3646-901)</v>
      </c>
      <c r="Y1097" t="str">
        <f t="array" ref="Y1097">IFERROR(INDEX(Suche_PS_Anlage_Bestände[Produkt],_xlfn.AGGREGATE(15,6,(ROW(Suche_PS_Anlage_Bestände[Produkt])-1)/(--(SEARCH(BW$2,Suche_PS_Anlage_Bestände[Produkt])&gt;0)),ROW()-2),1),"")</f>
        <v>Osorna (3646-901)</v>
      </c>
      <c r="Z1097" t="str">
        <f t="array" ref="Z1097">IFERROR(INDEX(Suche_PS_Anlage_Bestände[Produkt],_xlfn.AGGREGATE(15,6,(ROW(Suche_PS_Anlage_Bestände[Produkt])-1)/(--(SEARCH(BX$2,Suche_PS_Anlage_Bestände[Produkt])&gt;0)),ROW()-2),1),"")</f>
        <v>Osorna (3646-901)</v>
      </c>
      <c r="AA1097" t="str">
        <f t="array" ref="AA1097">IFERROR(INDEX(Suche_PS_Anlage_Bestände[Produkt],_xlfn.AGGREGATE(15,6,(ROW(Suche_PS_Anlage_Bestände[Produkt])-1)/(--(SEARCH(BY$2,Suche_PS_Anlage_Bestände[Produkt])&gt;0)),ROW()-2),1),"")</f>
        <v>Osorna (3646-901)</v>
      </c>
      <c r="AB1097" t="str">
        <f t="array" ref="AB1097">IFERROR(INDEX(Suche_PS_Anlage_Bestände[Produkt],_xlfn.AGGREGATE(15,6,(ROW(Suche_PS_Anlage_Bestände[Produkt])-1)/(--(SEARCH(BZ$2,Suche_PS_Anlage_Bestände[Produkt])&gt;0)),ROW()-2),1),"")</f>
        <v>Osorna (3646-901)</v>
      </c>
      <c r="AC1097" t="str">
        <f t="array" ref="AC1097">IFERROR(INDEX(Suche_PS_Anlage_Bestände[Produkt],_xlfn.AGGREGATE(15,6,(ROW(Suche_PS_Anlage_Bestände[Produkt])-1)/(--(SEARCH(CA$2,Suche_PS_Anlage_Bestände[Produkt])&gt;0)),ROW()-2),1),"")</f>
        <v>Osorna (3646-901)</v>
      </c>
      <c r="AD1097" t="str">
        <f t="array" ref="AD1097">IFERROR(INDEX(Suche_PS_Anlage_Bestände[Produkt],_xlfn.AGGREGATE(15,6,(ROW(Suche_PS_Anlage_Bestände[Produkt])-1)/(--(SEARCH(CB$2,Suche_PS_Anlage_Bestände[Produkt])&gt;0)),ROW()-2),1),"")</f>
        <v>Osorna (3646-901)</v>
      </c>
      <c r="AE1097" t="str">
        <f t="array" ref="AE1097">IFERROR(INDEX(Suche_PS_Anlage_Bestände[Produkt],_xlfn.AGGREGATE(15,6,(ROW(Suche_PS_Anlage_Bestände[Produkt])-1)/(--(SEARCH(CC$2,Suche_PS_Anlage_Bestände[Produkt])&gt;0)),ROW()-2),1),"")</f>
        <v>Osorna (3646-901)</v>
      </c>
      <c r="AF1097" t="str">
        <f t="array" ref="AF1097">IFERROR(INDEX(Suche_PS_Anlage_Bestände[Produkt],_xlfn.AGGREGATE(15,6,(ROW(Suche_PS_Anlage_Bestände[Produkt])-1)/(--(SEARCH(CD$2,Suche_PS_Anlage_Bestände[Produkt])&gt;0)),ROW()-2),1),"")</f>
        <v>Osorna (3646-901)</v>
      </c>
      <c r="AG1097" t="str">
        <f t="array" ref="AG1097">IFERROR(INDEX(Suche_PS_Anlage_Bestände[Produkt],_xlfn.AGGREGATE(15,6,(ROW(Suche_PS_Anlage_Bestände[Produkt])-1)/(--(SEARCH(CE$2,Suche_PS_Anlage_Bestände[Produkt])&gt;0)),ROW()-2),1),"")</f>
        <v>Osorna (3646-901)</v>
      </c>
      <c r="AH1097" t="str">
        <f t="array" ref="AH1097">IFERROR(INDEX(Suche_PS_Anlage_Bestände[Produkt],_xlfn.AGGREGATE(15,6,(ROW(Suche_PS_Anlage_Bestände[Produkt])-1)/(--(SEARCH(CF$2,Suche_PS_Anlage_Bestände[Produkt])&gt;0)),ROW()-2),1),"")</f>
        <v>Osorna (3646-901)</v>
      </c>
      <c r="AI1097" t="str">
        <f t="array" ref="AI1097">IFERROR(INDEX(Suche_PS_Anlage_Bestände[Produkt],_xlfn.AGGREGATE(15,6,(ROW(Suche_PS_Anlage_Bestände[Produkt])-1)/(--(SEARCH(CG$2,Suche_PS_Anlage_Bestände[Produkt])&gt;0)),ROW()-2),1),"")</f>
        <v>Osorna (3646-901)</v>
      </c>
      <c r="AJ1097" t="str">
        <f t="array" ref="AJ1097">IFERROR(INDEX(Suche_PS_Anlage_Bestände[Produkt],_xlfn.AGGREGATE(15,6,(ROW(Suche_PS_Anlage_Bestände[Produkt])-1)/(--(SEARCH(CH$2,Suche_PS_Anlage_Bestände[Produkt])&gt;0)),ROW()-2),1),"")</f>
        <v>Osorna (3646-901)</v>
      </c>
      <c r="AK1097" t="str">
        <f t="array" ref="AK1097">IFERROR(INDEX(Suche_PS_Anlage_Bestände[Produkt],_xlfn.AGGREGATE(15,6,(ROW(Suche_PS_Anlage_Bestände[Produkt])-1)/(--(SEARCH(CI$2,Suche_PS_Anlage_Bestände[Produkt])&gt;0)),ROW()-2),1),"")</f>
        <v>Osorna (3646-901)</v>
      </c>
      <c r="AL1097" t="str">
        <f t="array" ref="AL1097">IFERROR(INDEX(Suche_PS_Anlage_Bestände[Produkt],_xlfn.AGGREGATE(15,6,(ROW(Suche_PS_Anlage_Bestände[Produkt])-1)/(--(SEARCH(CJ$2,Suche_PS_Anlage_Bestände[Produkt])&gt;0)),ROW()-2),1),"")</f>
        <v>Osorna (3646-901)</v>
      </c>
      <c r="AM1097" t="str">
        <f t="array" ref="AM1097">IFERROR(INDEX(Suche_PS_Anlage_Bestände[Produkt],_xlfn.AGGREGATE(15,6,(ROW(Suche_PS_Anlage_Bestände[Produkt])-1)/(--(SEARCH(CK$2,Suche_PS_Anlage_Bestände[Produkt])&gt;0)),ROW()-2),1),"")</f>
        <v>Osorna (3646-901)</v>
      </c>
      <c r="AN1097" t="str">
        <f t="array" ref="AN1097">IFERROR(INDEX(Suche_PS_Anlage_Bestände[Produkt],_xlfn.AGGREGATE(15,6,(ROW(Suche_PS_Anlage_Bestände[Produkt])-1)/(--(SEARCH(CL$2,Suche_PS_Anlage_Bestände[Produkt])&gt;0)),ROW()-2),1),"")</f>
        <v>Osorna (3646-901)</v>
      </c>
      <c r="AO1097" t="str">
        <f t="array" ref="AO1097">IFERROR(INDEX(Suche_PS_Anlage_Bestände[Produkt],_xlfn.AGGREGATE(15,6,(ROW(Suche_PS_Anlage_Bestände[Produkt])-1)/(--(SEARCH(CM$2,Suche_PS_Anlage_Bestände[Produkt])&gt;0)),ROW()-2),1),"")</f>
        <v>Osorna (3646-901)</v>
      </c>
      <c r="AP1097" t="str">
        <f t="array" ref="AP1097">IFERROR(INDEX(Suche_PS_Anlage_Bestände[Produkt],_xlfn.AGGREGATE(15,6,(ROW(Suche_PS_Anlage_Bestände[Produkt])-1)/(--(SEARCH(CN$2,Suche_PS_Anlage_Bestände[Produkt])&gt;0)),ROW()-2),1),"")</f>
        <v>Osorna (3646-901)</v>
      </c>
      <c r="AQ1097" t="str">
        <f t="array" ref="AQ1097">IFERROR(INDEX(Suche_PS_Anlage_Bestände[Produkt],_xlfn.AGGREGATE(15,6,(ROW(Suche_PS_Anlage_Bestände[Produkt])-1)/(--(SEARCH(CO$2,Suche_PS_Anlage_Bestände[Produkt])&gt;0)),ROW()-2),1),"")</f>
        <v>Osorna (3646-901)</v>
      </c>
      <c r="AR1097" t="str">
        <f t="array" ref="AR1097">IFERROR(INDEX(Suche_PS_Anlage_Bestände[Produkt],_xlfn.AGGREGATE(15,6,(ROW(Suche_PS_Anlage_Bestände[Produkt])-1)/(--(SEARCH(CP$2,Suche_PS_Anlage_Bestände[Produkt])&gt;0)),ROW()-2),1),"")</f>
        <v>Osorna (3646-901)</v>
      </c>
      <c r="AS1097" t="str">
        <f t="array" ref="AS1097">IFERROR(INDEX(Suche_PS_Anlage_Bestände[Produkt],_xlfn.AGGREGATE(15,6,(ROW(Suche_PS_Anlage_Bestände[Produkt])-1)/(--(SEARCH(CQ$2,Suche_PS_Anlage_Bestände[Produkt])&gt;0)),ROW()-2),1),"")</f>
        <v>Osorna (3646-901)</v>
      </c>
      <c r="AT1097" t="str">
        <f t="array" ref="AT1097">IFERROR(INDEX(Suche_PS_Anlage_Bestände[Produkt],_xlfn.AGGREGATE(15,6,(ROW(Suche_PS_Anlage_Bestände[Produkt])-1)/(--(SEARCH(CR$2,Suche_PS_Anlage_Bestände[Produkt])&gt;0)),ROW()-2),1),"")</f>
        <v>Osorna (3646-901)</v>
      </c>
      <c r="AU1097" t="str">
        <f t="array" ref="AU1097">IFERROR(INDEX(Suche_PS_Anlage_Bestände[Produkt],_xlfn.AGGREGATE(15,6,(ROW(Suche_PS_Anlage_Bestände[Produkt])-1)/(--(SEARCH(CS$2,Suche_PS_Anlage_Bestände[Produkt])&gt;0)),ROW()-2),1),"")</f>
        <v>Osorna (3646-901)</v>
      </c>
      <c r="AV1097" t="str">
        <f t="array" ref="AV1097">IFERROR(INDEX(Suche_PS_Anlage_Bestände[Produkt],_xlfn.AGGREGATE(15,6,(ROW(Suche_PS_Anlage_Bestände[Produkt])-1)/(--(SEARCH(CT$2,Suche_PS_Anlage_Bestände[Produkt])&gt;0)),ROW()-2),1),"")</f>
        <v>Osorna (3646-901)</v>
      </c>
      <c r="AW1097" t="str">
        <f t="array" ref="AW1097">IFERROR(INDEX(Suche_PS_Anlage_Bestände[Produkt],_xlfn.AGGREGATE(15,6,(ROW(Suche_PS_Anlage_Bestände[Produkt])-1)/(--(SEARCH(CU$2,Suche_PS_Anlage_Bestände[Produkt])&gt;0)),ROW()-2),1),"")</f>
        <v>Osorna (3646-901)</v>
      </c>
      <c r="AX1097" t="str">
        <f t="array" ref="AX1097">IFERROR(INDEX(Suche_PS_Anlage_Bestände[Produkt],_xlfn.AGGREGATE(15,6,(ROW(Suche_PS_Anlage_Bestände[Produkt])-1)/(--(SEARCH(CV$2,Suche_PS_Anlage_Bestände[Produkt])&gt;0)),ROW()-2),1),"")</f>
        <v>Osorna (3646-901)</v>
      </c>
      <c r="AY1097" t="str">
        <f t="array" ref="AY1097">IFERROR(INDEX(Suche_PS_Anlage_Bestände[Produkt],_xlfn.AGGREGATE(15,6,(ROW(Suche_PS_Anlage_Bestände[Produkt])-1)/(--(SEARCH(CW$2,Suche_PS_Anlage_Bestände[Produkt])&gt;0)),ROW()-2),1),"")</f>
        <v>Osorna (3646-901)</v>
      </c>
      <c r="AZ1097" t="str">
        <f t="array" ref="AZ1097">IFERROR(INDEX(Suche_PS_Anlage_Bestände[Produkt],_xlfn.AGGREGATE(15,6,(ROW(Suche_PS_Anlage_Bestände[Produkt])-1)/(--(SEARCH(CX$2,Suche_PS_Anlage_Bestände[Produkt])&gt;0)),ROW()-2),1),"")</f>
        <v>Osorna (3646-901)</v>
      </c>
      <c r="BA1097" t="str">
        <f t="array" ref="BA1097">IFERROR(INDEX(Suche_PS_Anlage_Bestände[Produkt],_xlfn.AGGREGATE(15,6,(ROW(Suche_PS_Anlage_Bestände[Produkt])-1)/(--(SEARCH(CY$2,Suche_PS_Anlage_Bestände[Produkt])&gt;0)),ROW()-2),1),"")</f>
        <v>Osorna (3646-901)</v>
      </c>
      <c r="BB1097" t="str">
        <f t="array" ref="BB1097">IFERROR(INDEX(Suche_PS_Anlage_Bestände[Produkt],_xlfn.AGGREGATE(15,6,(ROW(Suche_PS_Anlage_Bestände[Produkt])-1)/(--(SEARCH(CZ$2,Suche_PS_Anlage_Bestände[Produkt])&gt;0)),ROW()-2),1),"")</f>
        <v>Osorna (3646-901)</v>
      </c>
      <c r="BC1097" t="str">
        <f t="array" ref="BC1097">IFERROR(INDEX(Suche_PS_Anlage_Bestände[Produkt],_xlfn.AGGREGATE(15,6,(ROW(Suche_PS_Anlage_Bestände[Produkt])-1)/(--(SEARCH(DA$2,Suche_PS_Anlage_Bestände[Produkt])&gt;0)),ROW()-2),1),"")</f>
        <v>Osorna (3646-901)</v>
      </c>
      <c r="BD1097" t="str">
        <f t="array" ref="BD1097">IFERROR(INDEX(Suche_PS_Anlage_Bestände[Produkt],_xlfn.AGGREGATE(15,6,(ROW(Suche_PS_Anlage_Bestände[Produkt])-1)/(--(SEARCH(DB$2,Suche_PS_Anlage_Bestände[Produkt])&gt;0)),ROW()-2),1),"")</f>
        <v>Osorna (3646-901)</v>
      </c>
      <c r="BE1097" t="str">
        <f t="array" ref="BE1097">IFERROR(INDEX(Suche_PS_Anlage_Bestände[Produkt],_xlfn.AGGREGATE(15,6,(ROW(Suche_PS_Anlage_Bestände[Produkt])-1)/(--(SEARCH(DC$2,Suche_PS_Anlage_Bestände[Produkt])&gt;0)),ROW()-2),1),"")</f>
        <v>Osorna (3646-901)</v>
      </c>
      <c r="BF1097" t="str">
        <f t="array" ref="BF1097">IFERROR(INDEX(Suche_PS_Anlage_Bestände[Produkt],_xlfn.AGGREGATE(15,6,(ROW(Suche_PS_Anlage_Bestände[Produkt])-1)/(--(SEARCH(DD$2,Suche_PS_Anlage_Bestände[Produkt])&gt;0)),ROW()-2),1),"")</f>
        <v>Osorna (3646-901)</v>
      </c>
      <c r="BG1097" t="str">
        <f t="array" ref="BG1097">IFERROR(INDEX(Suche_PS_Anlage_Bestände[Produkt],_xlfn.AGGREGATE(15,6,(ROW(Suche_PS_Anlage_Bestände[Produkt])-1)/(--(SEARCH(DE$2,Suche_PS_Anlage_Bestände[Produkt])&gt;0)),ROW()-2),1),"")</f>
        <v>Osorna (3646-901)</v>
      </c>
      <c r="BH1097" t="str">
        <f t="array" ref="BH1097">IFERROR(INDEX(Suche_PS_Anlage_Bestände[Produkt],_xlfn.AGGREGATE(15,6,(ROW(Suche_PS_Anlage_Bestände[Produkt])-1)/(--(SEARCH(DF$2,Suche_PS_Anlage_Bestände[Produkt])&gt;0)),ROW()-2),1),"")</f>
        <v>Osorna (3646-901)</v>
      </c>
      <c r="BI1097" t="str">
        <f t="array" ref="BI1097">IFERROR(INDEX(Suche_PS_Anlage_Bestände[Produkt],_xlfn.AGGREGATE(15,6,(ROW(Suche_PS_Anlage_Bestände[Produkt])-1)/(--(SEARCH(DG$2,Suche_PS_Anlage_Bestände[Produkt])&gt;0)),ROW()-2),1),"")</f>
        <v>Osorna (3646-901)</v>
      </c>
      <c r="BJ1097" t="str">
        <f t="array" ref="BJ1097">IFERROR(INDEX(Suche_PS_Anlage_Bestände[Produkt],_xlfn.AGGREGATE(15,6,(ROW(Suche_PS_Anlage_Bestände[Produkt])-1)/(--(SEARCH(DH$2,Suche_PS_Anlage_Bestände[Produkt])&gt;0)),ROW()-2),1),"")</f>
        <v>Osorna (3646-901)</v>
      </c>
      <c r="BK1097" t="str">
        <f t="array" ref="BK1097">IFERROR(INDEX(Suche_PS_Anlage_Bestände[Produkt],_xlfn.AGGREGATE(15,6,(ROW(Suche_PS_Anlage_Bestände[Produkt])-1)/(--(SEARCH(DI$2,Suche_PS_Anlage_Bestände[Produkt])&gt;0)),ROW()-2),1),"")</f>
        <v>Osorna (3646-901)</v>
      </c>
      <c r="BL1097" t="str">
        <f t="array" ref="BL1097">IFERROR(INDEX(Suche_PS_Anlage_Bestände[Produkt],_xlfn.AGGREGATE(15,6,(ROW(Suche_PS_Anlage_Bestände[Produkt])-1)/(--(SEARCH(DJ$2,Suche_PS_Anlage_Bestände[Produkt])&gt;0)),ROW()-2),1),"")</f>
        <v>Osorna (3646-901)</v>
      </c>
      <c r="BM1097" t="str">
        <f t="array" ref="BM1097">IFERROR(INDEX(Suche_PS_Anlage_Bestände[Produkt],_xlfn.AGGREGATE(15,6,(ROW(Suche_PS_Anlage_Bestände[Produkt])-1)/(--(SEARCH(DK$2,Suche_PS_Anlage_Bestände[Produkt])&gt;0)),ROW()-2),1),"")</f>
        <v>Osorna (3646-901)</v>
      </c>
    </row>
    <row r="1098" spans="15:65" x14ac:dyDescent="0.2">
      <c r="O1098" t="str">
        <f>'Stammdaten Produkte'!C1099</f>
        <v>Overtake (4392-0)</v>
      </c>
      <c r="P1098" t="str">
        <f t="array" ref="P1098">IFERROR(INDEX(Suche_PS_Anlage_Bestände[Produkt],_xlfn.AGGREGATE(15,6,(ROW(Suche_PS_Anlage_Bestände[Produkt])-1)/(--(SEARCH(BN$2,Suche_PS_Anlage_Bestände[Produkt])&gt;0)),ROW()-2),1),"")</f>
        <v>Output Classic (4063-2)</v>
      </c>
      <c r="Q1098" t="str">
        <f t="array" ref="Q1098">IFERROR(INDEX(Suche_PS_Anlage_Bestände[Produkt],_xlfn.AGGREGATE(15,6,(ROW(Suche_PS_Anlage_Bestände[Produkt])-1)/(--(SEARCH(BO$2,Suche_PS_Anlage_Bestände[Produkt])&gt;0)),ROW()-2),1),"")</f>
        <v>Output Classic (4063-2)</v>
      </c>
      <c r="R1098" t="str">
        <f t="array" ref="R1098">IFERROR(INDEX(Suche_PS_Anlage_Bestände[Produkt],_xlfn.AGGREGATE(15,6,(ROW(Suche_PS_Anlage_Bestände[Produkt])-1)/(--(SEARCH(BP$2,Suche_PS_Anlage_Bestände[Produkt])&gt;0)),ROW()-2),1),"")</f>
        <v>Output Classic (4063-2)</v>
      </c>
      <c r="S1098" t="str">
        <f t="array" ref="S1098">IFERROR(INDEX(Suche_PS_Anlage_Bestände[Produkt],_xlfn.AGGREGATE(15,6,(ROW(Suche_PS_Anlage_Bestände[Produkt])-1)/(--(SEARCH(BQ$2,Suche_PS_Anlage_Bestände[Produkt])&gt;0)),ROW()-2),1),"")</f>
        <v>Output Classic (4063-2)</v>
      </c>
      <c r="T1098" t="str">
        <f t="array" ref="T1098">IFERROR(INDEX(Suche_PS_Anlage_Bestände[Produkt],_xlfn.AGGREGATE(15,6,(ROW(Suche_PS_Anlage_Bestände[Produkt])-1)/(--(SEARCH(BR$2,Suche_PS_Anlage_Bestände[Produkt])&gt;0)),ROW()-2),1),"")</f>
        <v>Output Classic (4063-2)</v>
      </c>
      <c r="U1098" t="str">
        <f t="array" ref="U1098">IFERROR(INDEX(Suche_PS_Anlage_Bestände[Produkt],_xlfn.AGGREGATE(15,6,(ROW(Suche_PS_Anlage_Bestände[Produkt])-1)/(--(SEARCH(BS$2,Suche_PS_Anlage_Bestände[Produkt])&gt;0)),ROW()-2),1),"")</f>
        <v>Output Classic (4063-2)</v>
      </c>
      <c r="V1098" t="str">
        <f t="array" ref="V1098">IFERROR(INDEX(Suche_PS_Anlage_Bestände[Produkt],_xlfn.AGGREGATE(15,6,(ROW(Suche_PS_Anlage_Bestände[Produkt])-1)/(--(SEARCH(BT$2,Suche_PS_Anlage_Bestände[Produkt])&gt;0)),ROW()-2),1),"")</f>
        <v>Output Classic (4063-2)</v>
      </c>
      <c r="W1098" t="str">
        <f t="array" ref="W1098">IFERROR(INDEX(Suche_PS_Anlage_Bestände[Produkt],_xlfn.AGGREGATE(15,6,(ROW(Suche_PS_Anlage_Bestände[Produkt])-1)/(--(SEARCH(BU$2,Suche_PS_Anlage_Bestände[Produkt])&gt;0)),ROW()-2),1),"")</f>
        <v>Output Classic (4063-2)</v>
      </c>
      <c r="X1098" t="str">
        <f t="array" ref="X1098">IFERROR(INDEX(Suche_PS_Anlage_Bestände[Produkt],_xlfn.AGGREGATE(15,6,(ROW(Suche_PS_Anlage_Bestände[Produkt])-1)/(--(SEARCH(BV$2,Suche_PS_Anlage_Bestände[Produkt])&gt;0)),ROW()-2),1),"")</f>
        <v>Output Classic (4063-2)</v>
      </c>
      <c r="Y1098" t="str">
        <f t="array" ref="Y1098">IFERROR(INDEX(Suche_PS_Anlage_Bestände[Produkt],_xlfn.AGGREGATE(15,6,(ROW(Suche_PS_Anlage_Bestände[Produkt])-1)/(--(SEARCH(BW$2,Suche_PS_Anlage_Bestände[Produkt])&gt;0)),ROW()-2),1),"")</f>
        <v>Output Classic (4063-2)</v>
      </c>
      <c r="Z1098" t="str">
        <f t="array" ref="Z1098">IFERROR(INDEX(Suche_PS_Anlage_Bestände[Produkt],_xlfn.AGGREGATE(15,6,(ROW(Suche_PS_Anlage_Bestände[Produkt])-1)/(--(SEARCH(BX$2,Suche_PS_Anlage_Bestände[Produkt])&gt;0)),ROW()-2),1),"")</f>
        <v>Output Classic (4063-2)</v>
      </c>
      <c r="AA1098" t="str">
        <f t="array" ref="AA1098">IFERROR(INDEX(Suche_PS_Anlage_Bestände[Produkt],_xlfn.AGGREGATE(15,6,(ROW(Suche_PS_Anlage_Bestände[Produkt])-1)/(--(SEARCH(BY$2,Suche_PS_Anlage_Bestände[Produkt])&gt;0)),ROW()-2),1),"")</f>
        <v>Output Classic (4063-2)</v>
      </c>
      <c r="AB1098" t="str">
        <f t="array" ref="AB1098">IFERROR(INDEX(Suche_PS_Anlage_Bestände[Produkt],_xlfn.AGGREGATE(15,6,(ROW(Suche_PS_Anlage_Bestände[Produkt])-1)/(--(SEARCH(BZ$2,Suche_PS_Anlage_Bestände[Produkt])&gt;0)),ROW()-2),1),"")</f>
        <v>Output Classic (4063-2)</v>
      </c>
      <c r="AC1098" t="str">
        <f t="array" ref="AC1098">IFERROR(INDEX(Suche_PS_Anlage_Bestände[Produkt],_xlfn.AGGREGATE(15,6,(ROW(Suche_PS_Anlage_Bestände[Produkt])-1)/(--(SEARCH(CA$2,Suche_PS_Anlage_Bestände[Produkt])&gt;0)),ROW()-2),1),"")</f>
        <v>Output Classic (4063-2)</v>
      </c>
      <c r="AD1098" t="str">
        <f t="array" ref="AD1098">IFERROR(INDEX(Suche_PS_Anlage_Bestände[Produkt],_xlfn.AGGREGATE(15,6,(ROW(Suche_PS_Anlage_Bestände[Produkt])-1)/(--(SEARCH(CB$2,Suche_PS_Anlage_Bestände[Produkt])&gt;0)),ROW()-2),1),"")</f>
        <v>Output Classic (4063-2)</v>
      </c>
      <c r="AE1098" t="str">
        <f t="array" ref="AE1098">IFERROR(INDEX(Suche_PS_Anlage_Bestände[Produkt],_xlfn.AGGREGATE(15,6,(ROW(Suche_PS_Anlage_Bestände[Produkt])-1)/(--(SEARCH(CC$2,Suche_PS_Anlage_Bestände[Produkt])&gt;0)),ROW()-2),1),"")</f>
        <v>Output Classic (4063-2)</v>
      </c>
      <c r="AF1098" t="str">
        <f t="array" ref="AF1098">IFERROR(INDEX(Suche_PS_Anlage_Bestände[Produkt],_xlfn.AGGREGATE(15,6,(ROW(Suche_PS_Anlage_Bestände[Produkt])-1)/(--(SEARCH(CD$2,Suche_PS_Anlage_Bestände[Produkt])&gt;0)),ROW()-2),1),"")</f>
        <v>Output Classic (4063-2)</v>
      </c>
      <c r="AG1098" t="str">
        <f t="array" ref="AG1098">IFERROR(INDEX(Suche_PS_Anlage_Bestände[Produkt],_xlfn.AGGREGATE(15,6,(ROW(Suche_PS_Anlage_Bestände[Produkt])-1)/(--(SEARCH(CE$2,Suche_PS_Anlage_Bestände[Produkt])&gt;0)),ROW()-2),1),"")</f>
        <v>Output Classic (4063-2)</v>
      </c>
      <c r="AH1098" t="str">
        <f t="array" ref="AH1098">IFERROR(INDEX(Suche_PS_Anlage_Bestände[Produkt],_xlfn.AGGREGATE(15,6,(ROW(Suche_PS_Anlage_Bestände[Produkt])-1)/(--(SEARCH(CF$2,Suche_PS_Anlage_Bestände[Produkt])&gt;0)),ROW()-2),1),"")</f>
        <v>Output Classic (4063-2)</v>
      </c>
      <c r="AI1098" t="str">
        <f t="array" ref="AI1098">IFERROR(INDEX(Suche_PS_Anlage_Bestände[Produkt],_xlfn.AGGREGATE(15,6,(ROW(Suche_PS_Anlage_Bestände[Produkt])-1)/(--(SEARCH(CG$2,Suche_PS_Anlage_Bestände[Produkt])&gt;0)),ROW()-2),1),"")</f>
        <v>Output Classic (4063-2)</v>
      </c>
      <c r="AJ1098" t="str">
        <f t="array" ref="AJ1098">IFERROR(INDEX(Suche_PS_Anlage_Bestände[Produkt],_xlfn.AGGREGATE(15,6,(ROW(Suche_PS_Anlage_Bestände[Produkt])-1)/(--(SEARCH(CH$2,Suche_PS_Anlage_Bestände[Produkt])&gt;0)),ROW()-2),1),"")</f>
        <v>Output Classic (4063-2)</v>
      </c>
      <c r="AK1098" t="str">
        <f t="array" ref="AK1098">IFERROR(INDEX(Suche_PS_Anlage_Bestände[Produkt],_xlfn.AGGREGATE(15,6,(ROW(Suche_PS_Anlage_Bestände[Produkt])-1)/(--(SEARCH(CI$2,Suche_PS_Anlage_Bestände[Produkt])&gt;0)),ROW()-2),1),"")</f>
        <v>Output Classic (4063-2)</v>
      </c>
      <c r="AL1098" t="str">
        <f t="array" ref="AL1098">IFERROR(INDEX(Suche_PS_Anlage_Bestände[Produkt],_xlfn.AGGREGATE(15,6,(ROW(Suche_PS_Anlage_Bestände[Produkt])-1)/(--(SEARCH(CJ$2,Suche_PS_Anlage_Bestände[Produkt])&gt;0)),ROW()-2),1),"")</f>
        <v>Output Classic (4063-2)</v>
      </c>
      <c r="AM1098" t="str">
        <f t="array" ref="AM1098">IFERROR(INDEX(Suche_PS_Anlage_Bestände[Produkt],_xlfn.AGGREGATE(15,6,(ROW(Suche_PS_Anlage_Bestände[Produkt])-1)/(--(SEARCH(CK$2,Suche_PS_Anlage_Bestände[Produkt])&gt;0)),ROW()-2),1),"")</f>
        <v>Output Classic (4063-2)</v>
      </c>
      <c r="AN1098" t="str">
        <f t="array" ref="AN1098">IFERROR(INDEX(Suche_PS_Anlage_Bestände[Produkt],_xlfn.AGGREGATE(15,6,(ROW(Suche_PS_Anlage_Bestände[Produkt])-1)/(--(SEARCH(CL$2,Suche_PS_Anlage_Bestände[Produkt])&gt;0)),ROW()-2),1),"")</f>
        <v>Output Classic (4063-2)</v>
      </c>
      <c r="AO1098" t="str">
        <f t="array" ref="AO1098">IFERROR(INDEX(Suche_PS_Anlage_Bestände[Produkt],_xlfn.AGGREGATE(15,6,(ROW(Suche_PS_Anlage_Bestände[Produkt])-1)/(--(SEARCH(CM$2,Suche_PS_Anlage_Bestände[Produkt])&gt;0)),ROW()-2),1),"")</f>
        <v>Output Classic (4063-2)</v>
      </c>
      <c r="AP1098" t="str">
        <f t="array" ref="AP1098">IFERROR(INDEX(Suche_PS_Anlage_Bestände[Produkt],_xlfn.AGGREGATE(15,6,(ROW(Suche_PS_Anlage_Bestände[Produkt])-1)/(--(SEARCH(CN$2,Suche_PS_Anlage_Bestände[Produkt])&gt;0)),ROW()-2),1),"")</f>
        <v>Output Classic (4063-2)</v>
      </c>
      <c r="AQ1098" t="str">
        <f t="array" ref="AQ1098">IFERROR(INDEX(Suche_PS_Anlage_Bestände[Produkt],_xlfn.AGGREGATE(15,6,(ROW(Suche_PS_Anlage_Bestände[Produkt])-1)/(--(SEARCH(CO$2,Suche_PS_Anlage_Bestände[Produkt])&gt;0)),ROW()-2),1),"")</f>
        <v>Output Classic (4063-2)</v>
      </c>
      <c r="AR1098" t="str">
        <f t="array" ref="AR1098">IFERROR(INDEX(Suche_PS_Anlage_Bestände[Produkt],_xlfn.AGGREGATE(15,6,(ROW(Suche_PS_Anlage_Bestände[Produkt])-1)/(--(SEARCH(CP$2,Suche_PS_Anlage_Bestände[Produkt])&gt;0)),ROW()-2),1),"")</f>
        <v>Output Classic (4063-2)</v>
      </c>
      <c r="AS1098" t="str">
        <f t="array" ref="AS1098">IFERROR(INDEX(Suche_PS_Anlage_Bestände[Produkt],_xlfn.AGGREGATE(15,6,(ROW(Suche_PS_Anlage_Bestände[Produkt])-1)/(--(SEARCH(CQ$2,Suche_PS_Anlage_Bestände[Produkt])&gt;0)),ROW()-2),1),"")</f>
        <v>Output Classic (4063-2)</v>
      </c>
      <c r="AT1098" t="str">
        <f t="array" ref="AT1098">IFERROR(INDEX(Suche_PS_Anlage_Bestände[Produkt],_xlfn.AGGREGATE(15,6,(ROW(Suche_PS_Anlage_Bestände[Produkt])-1)/(--(SEARCH(CR$2,Suche_PS_Anlage_Bestände[Produkt])&gt;0)),ROW()-2),1),"")</f>
        <v>Output Classic (4063-2)</v>
      </c>
      <c r="AU1098" t="str">
        <f t="array" ref="AU1098">IFERROR(INDEX(Suche_PS_Anlage_Bestände[Produkt],_xlfn.AGGREGATE(15,6,(ROW(Suche_PS_Anlage_Bestände[Produkt])-1)/(--(SEARCH(CS$2,Suche_PS_Anlage_Bestände[Produkt])&gt;0)),ROW()-2),1),"")</f>
        <v>Output Classic (4063-2)</v>
      </c>
      <c r="AV1098" t="str">
        <f t="array" ref="AV1098">IFERROR(INDEX(Suche_PS_Anlage_Bestände[Produkt],_xlfn.AGGREGATE(15,6,(ROW(Suche_PS_Anlage_Bestände[Produkt])-1)/(--(SEARCH(CT$2,Suche_PS_Anlage_Bestände[Produkt])&gt;0)),ROW()-2),1),"")</f>
        <v>Output Classic (4063-2)</v>
      </c>
      <c r="AW1098" t="str">
        <f t="array" ref="AW1098">IFERROR(INDEX(Suche_PS_Anlage_Bestände[Produkt],_xlfn.AGGREGATE(15,6,(ROW(Suche_PS_Anlage_Bestände[Produkt])-1)/(--(SEARCH(CU$2,Suche_PS_Anlage_Bestände[Produkt])&gt;0)),ROW()-2),1),"")</f>
        <v>Output Classic (4063-2)</v>
      </c>
      <c r="AX1098" t="str">
        <f t="array" ref="AX1098">IFERROR(INDEX(Suche_PS_Anlage_Bestände[Produkt],_xlfn.AGGREGATE(15,6,(ROW(Suche_PS_Anlage_Bestände[Produkt])-1)/(--(SEARCH(CV$2,Suche_PS_Anlage_Bestände[Produkt])&gt;0)),ROW()-2),1),"")</f>
        <v>Output Classic (4063-2)</v>
      </c>
      <c r="AY1098" t="str">
        <f t="array" ref="AY1098">IFERROR(INDEX(Suche_PS_Anlage_Bestände[Produkt],_xlfn.AGGREGATE(15,6,(ROW(Suche_PS_Anlage_Bestände[Produkt])-1)/(--(SEARCH(CW$2,Suche_PS_Anlage_Bestände[Produkt])&gt;0)),ROW()-2),1),"")</f>
        <v>Output Classic (4063-2)</v>
      </c>
      <c r="AZ1098" t="str">
        <f t="array" ref="AZ1098">IFERROR(INDEX(Suche_PS_Anlage_Bestände[Produkt],_xlfn.AGGREGATE(15,6,(ROW(Suche_PS_Anlage_Bestände[Produkt])-1)/(--(SEARCH(CX$2,Suche_PS_Anlage_Bestände[Produkt])&gt;0)),ROW()-2),1),"")</f>
        <v>Output Classic (4063-2)</v>
      </c>
      <c r="BA1098" t="str">
        <f t="array" ref="BA1098">IFERROR(INDEX(Suche_PS_Anlage_Bestände[Produkt],_xlfn.AGGREGATE(15,6,(ROW(Suche_PS_Anlage_Bestände[Produkt])-1)/(--(SEARCH(CY$2,Suche_PS_Anlage_Bestände[Produkt])&gt;0)),ROW()-2),1),"")</f>
        <v>Output Classic (4063-2)</v>
      </c>
      <c r="BB1098" t="str">
        <f t="array" ref="BB1098">IFERROR(INDEX(Suche_PS_Anlage_Bestände[Produkt],_xlfn.AGGREGATE(15,6,(ROW(Suche_PS_Anlage_Bestände[Produkt])-1)/(--(SEARCH(CZ$2,Suche_PS_Anlage_Bestände[Produkt])&gt;0)),ROW()-2),1),"")</f>
        <v>Output Classic (4063-2)</v>
      </c>
      <c r="BC1098" t="str">
        <f t="array" ref="BC1098">IFERROR(INDEX(Suche_PS_Anlage_Bestände[Produkt],_xlfn.AGGREGATE(15,6,(ROW(Suche_PS_Anlage_Bestände[Produkt])-1)/(--(SEARCH(DA$2,Suche_PS_Anlage_Bestände[Produkt])&gt;0)),ROW()-2),1),"")</f>
        <v>Output Classic (4063-2)</v>
      </c>
      <c r="BD1098" t="str">
        <f t="array" ref="BD1098">IFERROR(INDEX(Suche_PS_Anlage_Bestände[Produkt],_xlfn.AGGREGATE(15,6,(ROW(Suche_PS_Anlage_Bestände[Produkt])-1)/(--(SEARCH(DB$2,Suche_PS_Anlage_Bestände[Produkt])&gt;0)),ROW()-2),1),"")</f>
        <v>Output Classic (4063-2)</v>
      </c>
      <c r="BE1098" t="str">
        <f t="array" ref="BE1098">IFERROR(INDEX(Suche_PS_Anlage_Bestände[Produkt],_xlfn.AGGREGATE(15,6,(ROW(Suche_PS_Anlage_Bestände[Produkt])-1)/(--(SEARCH(DC$2,Suche_PS_Anlage_Bestände[Produkt])&gt;0)),ROW()-2),1),"")</f>
        <v>Output Classic (4063-2)</v>
      </c>
      <c r="BF1098" t="str">
        <f t="array" ref="BF1098">IFERROR(INDEX(Suche_PS_Anlage_Bestände[Produkt],_xlfn.AGGREGATE(15,6,(ROW(Suche_PS_Anlage_Bestände[Produkt])-1)/(--(SEARCH(DD$2,Suche_PS_Anlage_Bestände[Produkt])&gt;0)),ROW()-2),1),"")</f>
        <v>Output Classic (4063-2)</v>
      </c>
      <c r="BG1098" t="str">
        <f t="array" ref="BG1098">IFERROR(INDEX(Suche_PS_Anlage_Bestände[Produkt],_xlfn.AGGREGATE(15,6,(ROW(Suche_PS_Anlage_Bestände[Produkt])-1)/(--(SEARCH(DE$2,Suche_PS_Anlage_Bestände[Produkt])&gt;0)),ROW()-2),1),"")</f>
        <v>Output Classic (4063-2)</v>
      </c>
      <c r="BH1098" t="str">
        <f t="array" ref="BH1098">IFERROR(INDEX(Suche_PS_Anlage_Bestände[Produkt],_xlfn.AGGREGATE(15,6,(ROW(Suche_PS_Anlage_Bestände[Produkt])-1)/(--(SEARCH(DF$2,Suche_PS_Anlage_Bestände[Produkt])&gt;0)),ROW()-2),1),"")</f>
        <v>Output Classic (4063-2)</v>
      </c>
      <c r="BI1098" t="str">
        <f t="array" ref="BI1098">IFERROR(INDEX(Suche_PS_Anlage_Bestände[Produkt],_xlfn.AGGREGATE(15,6,(ROW(Suche_PS_Anlage_Bestände[Produkt])-1)/(--(SEARCH(DG$2,Suche_PS_Anlage_Bestände[Produkt])&gt;0)),ROW()-2),1),"")</f>
        <v>Output Classic (4063-2)</v>
      </c>
      <c r="BJ1098" t="str">
        <f t="array" ref="BJ1098">IFERROR(INDEX(Suche_PS_Anlage_Bestände[Produkt],_xlfn.AGGREGATE(15,6,(ROW(Suche_PS_Anlage_Bestände[Produkt])-1)/(--(SEARCH(DH$2,Suche_PS_Anlage_Bestände[Produkt])&gt;0)),ROW()-2),1),"")</f>
        <v>Output Classic (4063-2)</v>
      </c>
      <c r="BK1098" t="str">
        <f t="array" ref="BK1098">IFERROR(INDEX(Suche_PS_Anlage_Bestände[Produkt],_xlfn.AGGREGATE(15,6,(ROW(Suche_PS_Anlage_Bestände[Produkt])-1)/(--(SEARCH(DI$2,Suche_PS_Anlage_Bestände[Produkt])&gt;0)),ROW()-2),1),"")</f>
        <v>Output Classic (4063-2)</v>
      </c>
      <c r="BL1098" t="str">
        <f t="array" ref="BL1098">IFERROR(INDEX(Suche_PS_Anlage_Bestände[Produkt],_xlfn.AGGREGATE(15,6,(ROW(Suche_PS_Anlage_Bestände[Produkt])-1)/(--(SEARCH(DJ$2,Suche_PS_Anlage_Bestände[Produkt])&gt;0)),ROW()-2),1),"")</f>
        <v>Output Classic (4063-2)</v>
      </c>
      <c r="BM1098" t="str">
        <f t="array" ref="BM1098">IFERROR(INDEX(Suche_PS_Anlage_Bestände[Produkt],_xlfn.AGGREGATE(15,6,(ROW(Suche_PS_Anlage_Bestände[Produkt])-1)/(--(SEARCH(DK$2,Suche_PS_Anlage_Bestände[Produkt])&gt;0)),ROW()-2),1),"")</f>
        <v>Output Classic (4063-2)</v>
      </c>
    </row>
    <row r="1099" spans="15:65" x14ac:dyDescent="0.2">
      <c r="O1099" t="str">
        <f>'Stammdaten Produkte'!C1100</f>
        <v>Pablo (4417-0)</v>
      </c>
      <c r="P1099" t="str">
        <f t="array" ref="P1099">IFERROR(INDEX(Suche_PS_Anlage_Bestände[Produkt],_xlfn.AGGREGATE(15,6,(ROW(Suche_PS_Anlage_Bestände[Produkt])-1)/(--(SEARCH(BN$2,Suche_PS_Anlage_Bestände[Produkt])&gt;0)),ROW()-2),1),"")</f>
        <v>Overtake (4392-0)</v>
      </c>
      <c r="Q1099" t="str">
        <f t="array" ref="Q1099">IFERROR(INDEX(Suche_PS_Anlage_Bestände[Produkt],_xlfn.AGGREGATE(15,6,(ROW(Suche_PS_Anlage_Bestände[Produkt])-1)/(--(SEARCH(BO$2,Suche_PS_Anlage_Bestände[Produkt])&gt;0)),ROW()-2),1),"")</f>
        <v>Overtake (4392-0)</v>
      </c>
      <c r="R1099" t="str">
        <f t="array" ref="R1099">IFERROR(INDEX(Suche_PS_Anlage_Bestände[Produkt],_xlfn.AGGREGATE(15,6,(ROW(Suche_PS_Anlage_Bestände[Produkt])-1)/(--(SEARCH(BP$2,Suche_PS_Anlage_Bestände[Produkt])&gt;0)),ROW()-2),1),"")</f>
        <v>Overtake (4392-0)</v>
      </c>
      <c r="S1099" t="str">
        <f t="array" ref="S1099">IFERROR(INDEX(Suche_PS_Anlage_Bestände[Produkt],_xlfn.AGGREGATE(15,6,(ROW(Suche_PS_Anlage_Bestände[Produkt])-1)/(--(SEARCH(BQ$2,Suche_PS_Anlage_Bestände[Produkt])&gt;0)),ROW()-2),1),"")</f>
        <v>Overtake (4392-0)</v>
      </c>
      <c r="T1099" t="str">
        <f t="array" ref="T1099">IFERROR(INDEX(Suche_PS_Anlage_Bestände[Produkt],_xlfn.AGGREGATE(15,6,(ROW(Suche_PS_Anlage_Bestände[Produkt])-1)/(--(SEARCH(BR$2,Suche_PS_Anlage_Bestände[Produkt])&gt;0)),ROW()-2),1),"")</f>
        <v>Overtake (4392-0)</v>
      </c>
      <c r="U1099" t="str">
        <f t="array" ref="U1099">IFERROR(INDEX(Suche_PS_Anlage_Bestände[Produkt],_xlfn.AGGREGATE(15,6,(ROW(Suche_PS_Anlage_Bestände[Produkt])-1)/(--(SEARCH(BS$2,Suche_PS_Anlage_Bestände[Produkt])&gt;0)),ROW()-2),1),"")</f>
        <v>Overtake (4392-0)</v>
      </c>
      <c r="V1099" t="str">
        <f t="array" ref="V1099">IFERROR(INDEX(Suche_PS_Anlage_Bestände[Produkt],_xlfn.AGGREGATE(15,6,(ROW(Suche_PS_Anlage_Bestände[Produkt])-1)/(--(SEARCH(BT$2,Suche_PS_Anlage_Bestände[Produkt])&gt;0)),ROW()-2),1),"")</f>
        <v>Overtake (4392-0)</v>
      </c>
      <c r="W1099" t="str">
        <f t="array" ref="W1099">IFERROR(INDEX(Suche_PS_Anlage_Bestände[Produkt],_xlfn.AGGREGATE(15,6,(ROW(Suche_PS_Anlage_Bestände[Produkt])-1)/(--(SEARCH(BU$2,Suche_PS_Anlage_Bestände[Produkt])&gt;0)),ROW()-2),1),"")</f>
        <v>Overtake (4392-0)</v>
      </c>
      <c r="X1099" t="str">
        <f t="array" ref="X1099">IFERROR(INDEX(Suche_PS_Anlage_Bestände[Produkt],_xlfn.AGGREGATE(15,6,(ROW(Suche_PS_Anlage_Bestände[Produkt])-1)/(--(SEARCH(BV$2,Suche_PS_Anlage_Bestände[Produkt])&gt;0)),ROW()-2),1),"")</f>
        <v>Overtake (4392-0)</v>
      </c>
      <c r="Y1099" t="str">
        <f t="array" ref="Y1099">IFERROR(INDEX(Suche_PS_Anlage_Bestände[Produkt],_xlfn.AGGREGATE(15,6,(ROW(Suche_PS_Anlage_Bestände[Produkt])-1)/(--(SEARCH(BW$2,Suche_PS_Anlage_Bestände[Produkt])&gt;0)),ROW()-2),1),"")</f>
        <v>Overtake (4392-0)</v>
      </c>
      <c r="Z1099" t="str">
        <f t="array" ref="Z1099">IFERROR(INDEX(Suche_PS_Anlage_Bestände[Produkt],_xlfn.AGGREGATE(15,6,(ROW(Suche_PS_Anlage_Bestände[Produkt])-1)/(--(SEARCH(BX$2,Suche_PS_Anlage_Bestände[Produkt])&gt;0)),ROW()-2),1),"")</f>
        <v>Overtake (4392-0)</v>
      </c>
      <c r="AA1099" t="str">
        <f t="array" ref="AA1099">IFERROR(INDEX(Suche_PS_Anlage_Bestände[Produkt],_xlfn.AGGREGATE(15,6,(ROW(Suche_PS_Anlage_Bestände[Produkt])-1)/(--(SEARCH(BY$2,Suche_PS_Anlage_Bestände[Produkt])&gt;0)),ROW()-2),1),"")</f>
        <v>Overtake (4392-0)</v>
      </c>
      <c r="AB1099" t="str">
        <f t="array" ref="AB1099">IFERROR(INDEX(Suche_PS_Anlage_Bestände[Produkt],_xlfn.AGGREGATE(15,6,(ROW(Suche_PS_Anlage_Bestände[Produkt])-1)/(--(SEARCH(BZ$2,Suche_PS_Anlage_Bestände[Produkt])&gt;0)),ROW()-2),1),"")</f>
        <v>Overtake (4392-0)</v>
      </c>
      <c r="AC1099" t="str">
        <f t="array" ref="AC1099">IFERROR(INDEX(Suche_PS_Anlage_Bestände[Produkt],_xlfn.AGGREGATE(15,6,(ROW(Suche_PS_Anlage_Bestände[Produkt])-1)/(--(SEARCH(CA$2,Suche_PS_Anlage_Bestände[Produkt])&gt;0)),ROW()-2),1),"")</f>
        <v>Overtake (4392-0)</v>
      </c>
      <c r="AD1099" t="str">
        <f t="array" ref="AD1099">IFERROR(INDEX(Suche_PS_Anlage_Bestände[Produkt],_xlfn.AGGREGATE(15,6,(ROW(Suche_PS_Anlage_Bestände[Produkt])-1)/(--(SEARCH(CB$2,Suche_PS_Anlage_Bestände[Produkt])&gt;0)),ROW()-2),1),"")</f>
        <v>Overtake (4392-0)</v>
      </c>
      <c r="AE1099" t="str">
        <f t="array" ref="AE1099">IFERROR(INDEX(Suche_PS_Anlage_Bestände[Produkt],_xlfn.AGGREGATE(15,6,(ROW(Suche_PS_Anlage_Bestände[Produkt])-1)/(--(SEARCH(CC$2,Suche_PS_Anlage_Bestände[Produkt])&gt;0)),ROW()-2),1),"")</f>
        <v>Overtake (4392-0)</v>
      </c>
      <c r="AF1099" t="str">
        <f t="array" ref="AF1099">IFERROR(INDEX(Suche_PS_Anlage_Bestände[Produkt],_xlfn.AGGREGATE(15,6,(ROW(Suche_PS_Anlage_Bestände[Produkt])-1)/(--(SEARCH(CD$2,Suche_PS_Anlage_Bestände[Produkt])&gt;0)),ROW()-2),1),"")</f>
        <v>Overtake (4392-0)</v>
      </c>
      <c r="AG1099" t="str">
        <f t="array" ref="AG1099">IFERROR(INDEX(Suche_PS_Anlage_Bestände[Produkt],_xlfn.AGGREGATE(15,6,(ROW(Suche_PS_Anlage_Bestände[Produkt])-1)/(--(SEARCH(CE$2,Suche_PS_Anlage_Bestände[Produkt])&gt;0)),ROW()-2),1),"")</f>
        <v>Overtake (4392-0)</v>
      </c>
      <c r="AH1099" t="str">
        <f t="array" ref="AH1099">IFERROR(INDEX(Suche_PS_Anlage_Bestände[Produkt],_xlfn.AGGREGATE(15,6,(ROW(Suche_PS_Anlage_Bestände[Produkt])-1)/(--(SEARCH(CF$2,Suche_PS_Anlage_Bestände[Produkt])&gt;0)),ROW()-2),1),"")</f>
        <v>Overtake (4392-0)</v>
      </c>
      <c r="AI1099" t="str">
        <f t="array" ref="AI1099">IFERROR(INDEX(Suche_PS_Anlage_Bestände[Produkt],_xlfn.AGGREGATE(15,6,(ROW(Suche_PS_Anlage_Bestände[Produkt])-1)/(--(SEARCH(CG$2,Suche_PS_Anlage_Bestände[Produkt])&gt;0)),ROW()-2),1),"")</f>
        <v>Overtake (4392-0)</v>
      </c>
      <c r="AJ1099" t="str">
        <f t="array" ref="AJ1099">IFERROR(INDEX(Suche_PS_Anlage_Bestände[Produkt],_xlfn.AGGREGATE(15,6,(ROW(Suche_PS_Anlage_Bestände[Produkt])-1)/(--(SEARCH(CH$2,Suche_PS_Anlage_Bestände[Produkt])&gt;0)),ROW()-2),1),"")</f>
        <v>Overtake (4392-0)</v>
      </c>
      <c r="AK1099" t="str">
        <f t="array" ref="AK1099">IFERROR(INDEX(Suche_PS_Anlage_Bestände[Produkt],_xlfn.AGGREGATE(15,6,(ROW(Suche_PS_Anlage_Bestände[Produkt])-1)/(--(SEARCH(CI$2,Suche_PS_Anlage_Bestände[Produkt])&gt;0)),ROW()-2),1),"")</f>
        <v>Overtake (4392-0)</v>
      </c>
      <c r="AL1099" t="str">
        <f t="array" ref="AL1099">IFERROR(INDEX(Suche_PS_Anlage_Bestände[Produkt],_xlfn.AGGREGATE(15,6,(ROW(Suche_PS_Anlage_Bestände[Produkt])-1)/(--(SEARCH(CJ$2,Suche_PS_Anlage_Bestände[Produkt])&gt;0)),ROW()-2),1),"")</f>
        <v>Overtake (4392-0)</v>
      </c>
      <c r="AM1099" t="str">
        <f t="array" ref="AM1099">IFERROR(INDEX(Suche_PS_Anlage_Bestände[Produkt],_xlfn.AGGREGATE(15,6,(ROW(Suche_PS_Anlage_Bestände[Produkt])-1)/(--(SEARCH(CK$2,Suche_PS_Anlage_Bestände[Produkt])&gt;0)),ROW()-2),1),"")</f>
        <v>Overtake (4392-0)</v>
      </c>
      <c r="AN1099" t="str">
        <f t="array" ref="AN1099">IFERROR(INDEX(Suche_PS_Anlage_Bestände[Produkt],_xlfn.AGGREGATE(15,6,(ROW(Suche_PS_Anlage_Bestände[Produkt])-1)/(--(SEARCH(CL$2,Suche_PS_Anlage_Bestände[Produkt])&gt;0)),ROW()-2),1),"")</f>
        <v>Overtake (4392-0)</v>
      </c>
      <c r="AO1099" t="str">
        <f t="array" ref="AO1099">IFERROR(INDEX(Suche_PS_Anlage_Bestände[Produkt],_xlfn.AGGREGATE(15,6,(ROW(Suche_PS_Anlage_Bestände[Produkt])-1)/(--(SEARCH(CM$2,Suche_PS_Anlage_Bestände[Produkt])&gt;0)),ROW()-2),1),"")</f>
        <v>Overtake (4392-0)</v>
      </c>
      <c r="AP1099" t="str">
        <f t="array" ref="AP1099">IFERROR(INDEX(Suche_PS_Anlage_Bestände[Produkt],_xlfn.AGGREGATE(15,6,(ROW(Suche_PS_Anlage_Bestände[Produkt])-1)/(--(SEARCH(CN$2,Suche_PS_Anlage_Bestände[Produkt])&gt;0)),ROW()-2),1),"")</f>
        <v>Overtake (4392-0)</v>
      </c>
      <c r="AQ1099" t="str">
        <f t="array" ref="AQ1099">IFERROR(INDEX(Suche_PS_Anlage_Bestände[Produkt],_xlfn.AGGREGATE(15,6,(ROW(Suche_PS_Anlage_Bestände[Produkt])-1)/(--(SEARCH(CO$2,Suche_PS_Anlage_Bestände[Produkt])&gt;0)),ROW()-2),1),"")</f>
        <v>Overtake (4392-0)</v>
      </c>
      <c r="AR1099" t="str">
        <f t="array" ref="AR1099">IFERROR(INDEX(Suche_PS_Anlage_Bestände[Produkt],_xlfn.AGGREGATE(15,6,(ROW(Suche_PS_Anlage_Bestände[Produkt])-1)/(--(SEARCH(CP$2,Suche_PS_Anlage_Bestände[Produkt])&gt;0)),ROW()-2),1),"")</f>
        <v>Overtake (4392-0)</v>
      </c>
      <c r="AS1099" t="str">
        <f t="array" ref="AS1099">IFERROR(INDEX(Suche_PS_Anlage_Bestände[Produkt],_xlfn.AGGREGATE(15,6,(ROW(Suche_PS_Anlage_Bestände[Produkt])-1)/(--(SEARCH(CQ$2,Suche_PS_Anlage_Bestände[Produkt])&gt;0)),ROW()-2),1),"")</f>
        <v>Overtake (4392-0)</v>
      </c>
      <c r="AT1099" t="str">
        <f t="array" ref="AT1099">IFERROR(INDEX(Suche_PS_Anlage_Bestände[Produkt],_xlfn.AGGREGATE(15,6,(ROW(Suche_PS_Anlage_Bestände[Produkt])-1)/(--(SEARCH(CR$2,Suche_PS_Anlage_Bestände[Produkt])&gt;0)),ROW()-2),1),"")</f>
        <v>Overtake (4392-0)</v>
      </c>
      <c r="AU1099" t="str">
        <f t="array" ref="AU1099">IFERROR(INDEX(Suche_PS_Anlage_Bestände[Produkt],_xlfn.AGGREGATE(15,6,(ROW(Suche_PS_Anlage_Bestände[Produkt])-1)/(--(SEARCH(CS$2,Suche_PS_Anlage_Bestände[Produkt])&gt;0)),ROW()-2),1),"")</f>
        <v>Overtake (4392-0)</v>
      </c>
      <c r="AV1099" t="str">
        <f t="array" ref="AV1099">IFERROR(INDEX(Suche_PS_Anlage_Bestände[Produkt],_xlfn.AGGREGATE(15,6,(ROW(Suche_PS_Anlage_Bestände[Produkt])-1)/(--(SEARCH(CT$2,Suche_PS_Anlage_Bestände[Produkt])&gt;0)),ROW()-2),1),"")</f>
        <v>Overtake (4392-0)</v>
      </c>
      <c r="AW1099" t="str">
        <f t="array" ref="AW1099">IFERROR(INDEX(Suche_PS_Anlage_Bestände[Produkt],_xlfn.AGGREGATE(15,6,(ROW(Suche_PS_Anlage_Bestände[Produkt])-1)/(--(SEARCH(CU$2,Suche_PS_Anlage_Bestände[Produkt])&gt;0)),ROW()-2),1),"")</f>
        <v>Overtake (4392-0)</v>
      </c>
      <c r="AX1099" t="str">
        <f t="array" ref="AX1099">IFERROR(INDEX(Suche_PS_Anlage_Bestände[Produkt],_xlfn.AGGREGATE(15,6,(ROW(Suche_PS_Anlage_Bestände[Produkt])-1)/(--(SEARCH(CV$2,Suche_PS_Anlage_Bestände[Produkt])&gt;0)),ROW()-2),1),"")</f>
        <v>Overtake (4392-0)</v>
      </c>
      <c r="AY1099" t="str">
        <f t="array" ref="AY1099">IFERROR(INDEX(Suche_PS_Anlage_Bestände[Produkt],_xlfn.AGGREGATE(15,6,(ROW(Suche_PS_Anlage_Bestände[Produkt])-1)/(--(SEARCH(CW$2,Suche_PS_Anlage_Bestände[Produkt])&gt;0)),ROW()-2),1),"")</f>
        <v>Overtake (4392-0)</v>
      </c>
      <c r="AZ1099" t="str">
        <f t="array" ref="AZ1099">IFERROR(INDEX(Suche_PS_Anlage_Bestände[Produkt],_xlfn.AGGREGATE(15,6,(ROW(Suche_PS_Anlage_Bestände[Produkt])-1)/(--(SEARCH(CX$2,Suche_PS_Anlage_Bestände[Produkt])&gt;0)),ROW()-2),1),"")</f>
        <v>Overtake (4392-0)</v>
      </c>
      <c r="BA1099" t="str">
        <f t="array" ref="BA1099">IFERROR(INDEX(Suche_PS_Anlage_Bestände[Produkt],_xlfn.AGGREGATE(15,6,(ROW(Suche_PS_Anlage_Bestände[Produkt])-1)/(--(SEARCH(CY$2,Suche_PS_Anlage_Bestände[Produkt])&gt;0)),ROW()-2),1),"")</f>
        <v>Overtake (4392-0)</v>
      </c>
      <c r="BB1099" t="str">
        <f t="array" ref="BB1099">IFERROR(INDEX(Suche_PS_Anlage_Bestände[Produkt],_xlfn.AGGREGATE(15,6,(ROW(Suche_PS_Anlage_Bestände[Produkt])-1)/(--(SEARCH(CZ$2,Suche_PS_Anlage_Bestände[Produkt])&gt;0)),ROW()-2),1),"")</f>
        <v>Overtake (4392-0)</v>
      </c>
      <c r="BC1099" t="str">
        <f t="array" ref="BC1099">IFERROR(INDEX(Suche_PS_Anlage_Bestände[Produkt],_xlfn.AGGREGATE(15,6,(ROW(Suche_PS_Anlage_Bestände[Produkt])-1)/(--(SEARCH(DA$2,Suche_PS_Anlage_Bestände[Produkt])&gt;0)),ROW()-2),1),"")</f>
        <v>Overtake (4392-0)</v>
      </c>
      <c r="BD1099" t="str">
        <f t="array" ref="BD1099">IFERROR(INDEX(Suche_PS_Anlage_Bestände[Produkt],_xlfn.AGGREGATE(15,6,(ROW(Suche_PS_Anlage_Bestände[Produkt])-1)/(--(SEARCH(DB$2,Suche_PS_Anlage_Bestände[Produkt])&gt;0)),ROW()-2),1),"")</f>
        <v>Overtake (4392-0)</v>
      </c>
      <c r="BE1099" t="str">
        <f t="array" ref="BE1099">IFERROR(INDEX(Suche_PS_Anlage_Bestände[Produkt],_xlfn.AGGREGATE(15,6,(ROW(Suche_PS_Anlage_Bestände[Produkt])-1)/(--(SEARCH(DC$2,Suche_PS_Anlage_Bestände[Produkt])&gt;0)),ROW()-2),1),"")</f>
        <v>Overtake (4392-0)</v>
      </c>
      <c r="BF1099" t="str">
        <f t="array" ref="BF1099">IFERROR(INDEX(Suche_PS_Anlage_Bestände[Produkt],_xlfn.AGGREGATE(15,6,(ROW(Suche_PS_Anlage_Bestände[Produkt])-1)/(--(SEARCH(DD$2,Suche_PS_Anlage_Bestände[Produkt])&gt;0)),ROW()-2),1),"")</f>
        <v>Overtake (4392-0)</v>
      </c>
      <c r="BG1099" t="str">
        <f t="array" ref="BG1099">IFERROR(INDEX(Suche_PS_Anlage_Bestände[Produkt],_xlfn.AGGREGATE(15,6,(ROW(Suche_PS_Anlage_Bestände[Produkt])-1)/(--(SEARCH(DE$2,Suche_PS_Anlage_Bestände[Produkt])&gt;0)),ROW()-2),1),"")</f>
        <v>Overtake (4392-0)</v>
      </c>
      <c r="BH1099" t="str">
        <f t="array" ref="BH1099">IFERROR(INDEX(Suche_PS_Anlage_Bestände[Produkt],_xlfn.AGGREGATE(15,6,(ROW(Suche_PS_Anlage_Bestände[Produkt])-1)/(--(SEARCH(DF$2,Suche_PS_Anlage_Bestände[Produkt])&gt;0)),ROW()-2),1),"")</f>
        <v>Overtake (4392-0)</v>
      </c>
      <c r="BI1099" t="str">
        <f t="array" ref="BI1099">IFERROR(INDEX(Suche_PS_Anlage_Bestände[Produkt],_xlfn.AGGREGATE(15,6,(ROW(Suche_PS_Anlage_Bestände[Produkt])-1)/(--(SEARCH(DG$2,Suche_PS_Anlage_Bestände[Produkt])&gt;0)),ROW()-2),1),"")</f>
        <v>Overtake (4392-0)</v>
      </c>
      <c r="BJ1099" t="str">
        <f t="array" ref="BJ1099">IFERROR(INDEX(Suche_PS_Anlage_Bestände[Produkt],_xlfn.AGGREGATE(15,6,(ROW(Suche_PS_Anlage_Bestände[Produkt])-1)/(--(SEARCH(DH$2,Suche_PS_Anlage_Bestände[Produkt])&gt;0)),ROW()-2),1),"")</f>
        <v>Overtake (4392-0)</v>
      </c>
      <c r="BK1099" t="str">
        <f t="array" ref="BK1099">IFERROR(INDEX(Suche_PS_Anlage_Bestände[Produkt],_xlfn.AGGREGATE(15,6,(ROW(Suche_PS_Anlage_Bestände[Produkt])-1)/(--(SEARCH(DI$2,Suche_PS_Anlage_Bestände[Produkt])&gt;0)),ROW()-2),1),"")</f>
        <v>Overtake (4392-0)</v>
      </c>
      <c r="BL1099" t="str">
        <f t="array" ref="BL1099">IFERROR(INDEX(Suche_PS_Anlage_Bestände[Produkt],_xlfn.AGGREGATE(15,6,(ROW(Suche_PS_Anlage_Bestände[Produkt])-1)/(--(SEARCH(DJ$2,Suche_PS_Anlage_Bestände[Produkt])&gt;0)),ROW()-2),1),"")</f>
        <v>Overtake (4392-0)</v>
      </c>
      <c r="BM1099" t="str">
        <f t="array" ref="BM1099">IFERROR(INDEX(Suche_PS_Anlage_Bestände[Produkt],_xlfn.AGGREGATE(15,6,(ROW(Suche_PS_Anlage_Bestände[Produkt])-1)/(--(SEARCH(DK$2,Suche_PS_Anlage_Bestände[Produkt])&gt;0)),ROW()-2),1),"")</f>
        <v>Overtake (4392-0)</v>
      </c>
    </row>
    <row r="1100" spans="15:65" x14ac:dyDescent="0.2">
      <c r="O1100" t="str">
        <f>'Stammdaten Produkte'!C1101</f>
        <v>Palacid 480 SL (4570-1)</v>
      </c>
      <c r="P1100" t="str">
        <f t="array" ref="P1100">IFERROR(INDEX(Suche_PS_Anlage_Bestände[Produkt],_xlfn.AGGREGATE(15,6,(ROW(Suche_PS_Anlage_Bestände[Produkt])-1)/(--(SEARCH(BN$2,Suche_PS_Anlage_Bestände[Produkt])&gt;0)),ROW()-2),1),"")</f>
        <v>Pablo (4417-0)</v>
      </c>
      <c r="Q1100" t="str">
        <f t="array" ref="Q1100">IFERROR(INDEX(Suche_PS_Anlage_Bestände[Produkt],_xlfn.AGGREGATE(15,6,(ROW(Suche_PS_Anlage_Bestände[Produkt])-1)/(--(SEARCH(BO$2,Suche_PS_Anlage_Bestände[Produkt])&gt;0)),ROW()-2),1),"")</f>
        <v>Pablo (4417-0)</v>
      </c>
      <c r="R1100" t="str">
        <f t="array" ref="R1100">IFERROR(INDEX(Suche_PS_Anlage_Bestände[Produkt],_xlfn.AGGREGATE(15,6,(ROW(Suche_PS_Anlage_Bestände[Produkt])-1)/(--(SEARCH(BP$2,Suche_PS_Anlage_Bestände[Produkt])&gt;0)),ROW()-2),1),"")</f>
        <v>Pablo (4417-0)</v>
      </c>
      <c r="S1100" t="str">
        <f t="array" ref="S1100">IFERROR(INDEX(Suche_PS_Anlage_Bestände[Produkt],_xlfn.AGGREGATE(15,6,(ROW(Suche_PS_Anlage_Bestände[Produkt])-1)/(--(SEARCH(BQ$2,Suche_PS_Anlage_Bestände[Produkt])&gt;0)),ROW()-2),1),"")</f>
        <v>Pablo (4417-0)</v>
      </c>
      <c r="T1100" t="str">
        <f t="array" ref="T1100">IFERROR(INDEX(Suche_PS_Anlage_Bestände[Produkt],_xlfn.AGGREGATE(15,6,(ROW(Suche_PS_Anlage_Bestände[Produkt])-1)/(--(SEARCH(BR$2,Suche_PS_Anlage_Bestände[Produkt])&gt;0)),ROW()-2),1),"")</f>
        <v>Pablo (4417-0)</v>
      </c>
      <c r="U1100" t="str">
        <f t="array" ref="U1100">IFERROR(INDEX(Suche_PS_Anlage_Bestände[Produkt],_xlfn.AGGREGATE(15,6,(ROW(Suche_PS_Anlage_Bestände[Produkt])-1)/(--(SEARCH(BS$2,Suche_PS_Anlage_Bestände[Produkt])&gt;0)),ROW()-2),1),"")</f>
        <v>Pablo (4417-0)</v>
      </c>
      <c r="V1100" t="str">
        <f t="array" ref="V1100">IFERROR(INDEX(Suche_PS_Anlage_Bestände[Produkt],_xlfn.AGGREGATE(15,6,(ROW(Suche_PS_Anlage_Bestände[Produkt])-1)/(--(SEARCH(BT$2,Suche_PS_Anlage_Bestände[Produkt])&gt;0)),ROW()-2),1),"")</f>
        <v>Pablo (4417-0)</v>
      </c>
      <c r="W1100" t="str">
        <f t="array" ref="W1100">IFERROR(INDEX(Suche_PS_Anlage_Bestände[Produkt],_xlfn.AGGREGATE(15,6,(ROW(Suche_PS_Anlage_Bestände[Produkt])-1)/(--(SEARCH(BU$2,Suche_PS_Anlage_Bestände[Produkt])&gt;0)),ROW()-2),1),"")</f>
        <v>Pablo (4417-0)</v>
      </c>
      <c r="X1100" t="str">
        <f t="array" ref="X1100">IFERROR(INDEX(Suche_PS_Anlage_Bestände[Produkt],_xlfn.AGGREGATE(15,6,(ROW(Suche_PS_Anlage_Bestände[Produkt])-1)/(--(SEARCH(BV$2,Suche_PS_Anlage_Bestände[Produkt])&gt;0)),ROW()-2),1),"")</f>
        <v>Pablo (4417-0)</v>
      </c>
      <c r="Y1100" t="str">
        <f t="array" ref="Y1100">IFERROR(INDEX(Suche_PS_Anlage_Bestände[Produkt],_xlfn.AGGREGATE(15,6,(ROW(Suche_PS_Anlage_Bestände[Produkt])-1)/(--(SEARCH(BW$2,Suche_PS_Anlage_Bestände[Produkt])&gt;0)),ROW()-2),1),"")</f>
        <v>Pablo (4417-0)</v>
      </c>
      <c r="Z1100" t="str">
        <f t="array" ref="Z1100">IFERROR(INDEX(Suche_PS_Anlage_Bestände[Produkt],_xlfn.AGGREGATE(15,6,(ROW(Suche_PS_Anlage_Bestände[Produkt])-1)/(--(SEARCH(BX$2,Suche_PS_Anlage_Bestände[Produkt])&gt;0)),ROW()-2),1),"")</f>
        <v>Pablo (4417-0)</v>
      </c>
      <c r="AA1100" t="str">
        <f t="array" ref="AA1100">IFERROR(INDEX(Suche_PS_Anlage_Bestände[Produkt],_xlfn.AGGREGATE(15,6,(ROW(Suche_PS_Anlage_Bestände[Produkt])-1)/(--(SEARCH(BY$2,Suche_PS_Anlage_Bestände[Produkt])&gt;0)),ROW()-2),1),"")</f>
        <v>Pablo (4417-0)</v>
      </c>
      <c r="AB1100" t="str">
        <f t="array" ref="AB1100">IFERROR(INDEX(Suche_PS_Anlage_Bestände[Produkt],_xlfn.AGGREGATE(15,6,(ROW(Suche_PS_Anlage_Bestände[Produkt])-1)/(--(SEARCH(BZ$2,Suche_PS_Anlage_Bestände[Produkt])&gt;0)),ROW()-2),1),"")</f>
        <v>Pablo (4417-0)</v>
      </c>
      <c r="AC1100" t="str">
        <f t="array" ref="AC1100">IFERROR(INDEX(Suche_PS_Anlage_Bestände[Produkt],_xlfn.AGGREGATE(15,6,(ROW(Suche_PS_Anlage_Bestände[Produkt])-1)/(--(SEARCH(CA$2,Suche_PS_Anlage_Bestände[Produkt])&gt;0)),ROW()-2),1),"")</f>
        <v>Pablo (4417-0)</v>
      </c>
      <c r="AD1100" t="str">
        <f t="array" ref="AD1100">IFERROR(INDEX(Suche_PS_Anlage_Bestände[Produkt],_xlfn.AGGREGATE(15,6,(ROW(Suche_PS_Anlage_Bestände[Produkt])-1)/(--(SEARCH(CB$2,Suche_PS_Anlage_Bestände[Produkt])&gt;0)),ROW()-2),1),"")</f>
        <v>Pablo (4417-0)</v>
      </c>
      <c r="AE1100" t="str">
        <f t="array" ref="AE1100">IFERROR(INDEX(Suche_PS_Anlage_Bestände[Produkt],_xlfn.AGGREGATE(15,6,(ROW(Suche_PS_Anlage_Bestände[Produkt])-1)/(--(SEARCH(CC$2,Suche_PS_Anlage_Bestände[Produkt])&gt;0)),ROW()-2),1),"")</f>
        <v>Pablo (4417-0)</v>
      </c>
      <c r="AF1100" t="str">
        <f t="array" ref="AF1100">IFERROR(INDEX(Suche_PS_Anlage_Bestände[Produkt],_xlfn.AGGREGATE(15,6,(ROW(Suche_PS_Anlage_Bestände[Produkt])-1)/(--(SEARCH(CD$2,Suche_PS_Anlage_Bestände[Produkt])&gt;0)),ROW()-2),1),"")</f>
        <v>Pablo (4417-0)</v>
      </c>
      <c r="AG1100" t="str">
        <f t="array" ref="AG1100">IFERROR(INDEX(Suche_PS_Anlage_Bestände[Produkt],_xlfn.AGGREGATE(15,6,(ROW(Suche_PS_Anlage_Bestände[Produkt])-1)/(--(SEARCH(CE$2,Suche_PS_Anlage_Bestände[Produkt])&gt;0)),ROW()-2),1),"")</f>
        <v>Pablo (4417-0)</v>
      </c>
      <c r="AH1100" t="str">
        <f t="array" ref="AH1100">IFERROR(INDEX(Suche_PS_Anlage_Bestände[Produkt],_xlfn.AGGREGATE(15,6,(ROW(Suche_PS_Anlage_Bestände[Produkt])-1)/(--(SEARCH(CF$2,Suche_PS_Anlage_Bestände[Produkt])&gt;0)),ROW()-2),1),"")</f>
        <v>Pablo (4417-0)</v>
      </c>
      <c r="AI1100" t="str">
        <f t="array" ref="AI1100">IFERROR(INDEX(Suche_PS_Anlage_Bestände[Produkt],_xlfn.AGGREGATE(15,6,(ROW(Suche_PS_Anlage_Bestände[Produkt])-1)/(--(SEARCH(CG$2,Suche_PS_Anlage_Bestände[Produkt])&gt;0)),ROW()-2),1),"")</f>
        <v>Pablo (4417-0)</v>
      </c>
      <c r="AJ1100" t="str">
        <f t="array" ref="AJ1100">IFERROR(INDEX(Suche_PS_Anlage_Bestände[Produkt],_xlfn.AGGREGATE(15,6,(ROW(Suche_PS_Anlage_Bestände[Produkt])-1)/(--(SEARCH(CH$2,Suche_PS_Anlage_Bestände[Produkt])&gt;0)),ROW()-2),1),"")</f>
        <v>Pablo (4417-0)</v>
      </c>
      <c r="AK1100" t="str">
        <f t="array" ref="AK1100">IFERROR(INDEX(Suche_PS_Anlage_Bestände[Produkt],_xlfn.AGGREGATE(15,6,(ROW(Suche_PS_Anlage_Bestände[Produkt])-1)/(--(SEARCH(CI$2,Suche_PS_Anlage_Bestände[Produkt])&gt;0)),ROW()-2),1),"")</f>
        <v>Pablo (4417-0)</v>
      </c>
      <c r="AL1100" t="str">
        <f t="array" ref="AL1100">IFERROR(INDEX(Suche_PS_Anlage_Bestände[Produkt],_xlfn.AGGREGATE(15,6,(ROW(Suche_PS_Anlage_Bestände[Produkt])-1)/(--(SEARCH(CJ$2,Suche_PS_Anlage_Bestände[Produkt])&gt;0)),ROW()-2),1),"")</f>
        <v>Pablo (4417-0)</v>
      </c>
      <c r="AM1100" t="str">
        <f t="array" ref="AM1100">IFERROR(INDEX(Suche_PS_Anlage_Bestände[Produkt],_xlfn.AGGREGATE(15,6,(ROW(Suche_PS_Anlage_Bestände[Produkt])-1)/(--(SEARCH(CK$2,Suche_PS_Anlage_Bestände[Produkt])&gt;0)),ROW()-2),1),"")</f>
        <v>Pablo (4417-0)</v>
      </c>
      <c r="AN1100" t="str">
        <f t="array" ref="AN1100">IFERROR(INDEX(Suche_PS_Anlage_Bestände[Produkt],_xlfn.AGGREGATE(15,6,(ROW(Suche_PS_Anlage_Bestände[Produkt])-1)/(--(SEARCH(CL$2,Suche_PS_Anlage_Bestände[Produkt])&gt;0)),ROW()-2),1),"")</f>
        <v>Pablo (4417-0)</v>
      </c>
      <c r="AO1100" t="str">
        <f t="array" ref="AO1100">IFERROR(INDEX(Suche_PS_Anlage_Bestände[Produkt],_xlfn.AGGREGATE(15,6,(ROW(Suche_PS_Anlage_Bestände[Produkt])-1)/(--(SEARCH(CM$2,Suche_PS_Anlage_Bestände[Produkt])&gt;0)),ROW()-2),1),"")</f>
        <v>Pablo (4417-0)</v>
      </c>
      <c r="AP1100" t="str">
        <f t="array" ref="AP1100">IFERROR(INDEX(Suche_PS_Anlage_Bestände[Produkt],_xlfn.AGGREGATE(15,6,(ROW(Suche_PS_Anlage_Bestände[Produkt])-1)/(--(SEARCH(CN$2,Suche_PS_Anlage_Bestände[Produkt])&gt;0)),ROW()-2),1),"")</f>
        <v>Pablo (4417-0)</v>
      </c>
      <c r="AQ1100" t="str">
        <f t="array" ref="AQ1100">IFERROR(INDEX(Suche_PS_Anlage_Bestände[Produkt],_xlfn.AGGREGATE(15,6,(ROW(Suche_PS_Anlage_Bestände[Produkt])-1)/(--(SEARCH(CO$2,Suche_PS_Anlage_Bestände[Produkt])&gt;0)),ROW()-2),1),"")</f>
        <v>Pablo (4417-0)</v>
      </c>
      <c r="AR1100" t="str">
        <f t="array" ref="AR1100">IFERROR(INDEX(Suche_PS_Anlage_Bestände[Produkt],_xlfn.AGGREGATE(15,6,(ROW(Suche_PS_Anlage_Bestände[Produkt])-1)/(--(SEARCH(CP$2,Suche_PS_Anlage_Bestände[Produkt])&gt;0)),ROW()-2),1),"")</f>
        <v>Pablo (4417-0)</v>
      </c>
      <c r="AS1100" t="str">
        <f t="array" ref="AS1100">IFERROR(INDEX(Suche_PS_Anlage_Bestände[Produkt],_xlfn.AGGREGATE(15,6,(ROW(Suche_PS_Anlage_Bestände[Produkt])-1)/(--(SEARCH(CQ$2,Suche_PS_Anlage_Bestände[Produkt])&gt;0)),ROW()-2),1),"")</f>
        <v>Pablo (4417-0)</v>
      </c>
      <c r="AT1100" t="str">
        <f t="array" ref="AT1100">IFERROR(INDEX(Suche_PS_Anlage_Bestände[Produkt],_xlfn.AGGREGATE(15,6,(ROW(Suche_PS_Anlage_Bestände[Produkt])-1)/(--(SEARCH(CR$2,Suche_PS_Anlage_Bestände[Produkt])&gt;0)),ROW()-2),1),"")</f>
        <v>Pablo (4417-0)</v>
      </c>
      <c r="AU1100" t="str">
        <f t="array" ref="AU1100">IFERROR(INDEX(Suche_PS_Anlage_Bestände[Produkt],_xlfn.AGGREGATE(15,6,(ROW(Suche_PS_Anlage_Bestände[Produkt])-1)/(--(SEARCH(CS$2,Suche_PS_Anlage_Bestände[Produkt])&gt;0)),ROW()-2),1),"")</f>
        <v>Pablo (4417-0)</v>
      </c>
      <c r="AV1100" t="str">
        <f t="array" ref="AV1100">IFERROR(INDEX(Suche_PS_Anlage_Bestände[Produkt],_xlfn.AGGREGATE(15,6,(ROW(Suche_PS_Anlage_Bestände[Produkt])-1)/(--(SEARCH(CT$2,Suche_PS_Anlage_Bestände[Produkt])&gt;0)),ROW()-2),1),"")</f>
        <v>Pablo (4417-0)</v>
      </c>
      <c r="AW1100" t="str">
        <f t="array" ref="AW1100">IFERROR(INDEX(Suche_PS_Anlage_Bestände[Produkt],_xlfn.AGGREGATE(15,6,(ROW(Suche_PS_Anlage_Bestände[Produkt])-1)/(--(SEARCH(CU$2,Suche_PS_Anlage_Bestände[Produkt])&gt;0)),ROW()-2),1),"")</f>
        <v>Pablo (4417-0)</v>
      </c>
      <c r="AX1100" t="str">
        <f t="array" ref="AX1100">IFERROR(INDEX(Suche_PS_Anlage_Bestände[Produkt],_xlfn.AGGREGATE(15,6,(ROW(Suche_PS_Anlage_Bestände[Produkt])-1)/(--(SEARCH(CV$2,Suche_PS_Anlage_Bestände[Produkt])&gt;0)),ROW()-2),1),"")</f>
        <v>Pablo (4417-0)</v>
      </c>
      <c r="AY1100" t="str">
        <f t="array" ref="AY1100">IFERROR(INDEX(Suche_PS_Anlage_Bestände[Produkt],_xlfn.AGGREGATE(15,6,(ROW(Suche_PS_Anlage_Bestände[Produkt])-1)/(--(SEARCH(CW$2,Suche_PS_Anlage_Bestände[Produkt])&gt;0)),ROW()-2),1),"")</f>
        <v>Pablo (4417-0)</v>
      </c>
      <c r="AZ1100" t="str">
        <f t="array" ref="AZ1100">IFERROR(INDEX(Suche_PS_Anlage_Bestände[Produkt],_xlfn.AGGREGATE(15,6,(ROW(Suche_PS_Anlage_Bestände[Produkt])-1)/(--(SEARCH(CX$2,Suche_PS_Anlage_Bestände[Produkt])&gt;0)),ROW()-2),1),"")</f>
        <v>Pablo (4417-0)</v>
      </c>
      <c r="BA1100" t="str">
        <f t="array" ref="BA1100">IFERROR(INDEX(Suche_PS_Anlage_Bestände[Produkt],_xlfn.AGGREGATE(15,6,(ROW(Suche_PS_Anlage_Bestände[Produkt])-1)/(--(SEARCH(CY$2,Suche_PS_Anlage_Bestände[Produkt])&gt;0)),ROW()-2),1),"")</f>
        <v>Pablo (4417-0)</v>
      </c>
      <c r="BB1100" t="str">
        <f t="array" ref="BB1100">IFERROR(INDEX(Suche_PS_Anlage_Bestände[Produkt],_xlfn.AGGREGATE(15,6,(ROW(Suche_PS_Anlage_Bestände[Produkt])-1)/(--(SEARCH(CZ$2,Suche_PS_Anlage_Bestände[Produkt])&gt;0)),ROW()-2),1),"")</f>
        <v>Pablo (4417-0)</v>
      </c>
      <c r="BC1100" t="str">
        <f t="array" ref="BC1100">IFERROR(INDEX(Suche_PS_Anlage_Bestände[Produkt],_xlfn.AGGREGATE(15,6,(ROW(Suche_PS_Anlage_Bestände[Produkt])-1)/(--(SEARCH(DA$2,Suche_PS_Anlage_Bestände[Produkt])&gt;0)),ROW()-2),1),"")</f>
        <v>Pablo (4417-0)</v>
      </c>
      <c r="BD1100" t="str">
        <f t="array" ref="BD1100">IFERROR(INDEX(Suche_PS_Anlage_Bestände[Produkt],_xlfn.AGGREGATE(15,6,(ROW(Suche_PS_Anlage_Bestände[Produkt])-1)/(--(SEARCH(DB$2,Suche_PS_Anlage_Bestände[Produkt])&gt;0)),ROW()-2),1),"")</f>
        <v>Pablo (4417-0)</v>
      </c>
      <c r="BE1100" t="str">
        <f t="array" ref="BE1100">IFERROR(INDEX(Suche_PS_Anlage_Bestände[Produkt],_xlfn.AGGREGATE(15,6,(ROW(Suche_PS_Anlage_Bestände[Produkt])-1)/(--(SEARCH(DC$2,Suche_PS_Anlage_Bestände[Produkt])&gt;0)),ROW()-2),1),"")</f>
        <v>Pablo (4417-0)</v>
      </c>
      <c r="BF1100" t="str">
        <f t="array" ref="BF1100">IFERROR(INDEX(Suche_PS_Anlage_Bestände[Produkt],_xlfn.AGGREGATE(15,6,(ROW(Suche_PS_Anlage_Bestände[Produkt])-1)/(--(SEARCH(DD$2,Suche_PS_Anlage_Bestände[Produkt])&gt;0)),ROW()-2),1),"")</f>
        <v>Pablo (4417-0)</v>
      </c>
      <c r="BG1100" t="str">
        <f t="array" ref="BG1100">IFERROR(INDEX(Suche_PS_Anlage_Bestände[Produkt],_xlfn.AGGREGATE(15,6,(ROW(Suche_PS_Anlage_Bestände[Produkt])-1)/(--(SEARCH(DE$2,Suche_PS_Anlage_Bestände[Produkt])&gt;0)),ROW()-2),1),"")</f>
        <v>Pablo (4417-0)</v>
      </c>
      <c r="BH1100" t="str">
        <f t="array" ref="BH1100">IFERROR(INDEX(Suche_PS_Anlage_Bestände[Produkt],_xlfn.AGGREGATE(15,6,(ROW(Suche_PS_Anlage_Bestände[Produkt])-1)/(--(SEARCH(DF$2,Suche_PS_Anlage_Bestände[Produkt])&gt;0)),ROW()-2),1),"")</f>
        <v>Pablo (4417-0)</v>
      </c>
      <c r="BI1100" t="str">
        <f t="array" ref="BI1100">IFERROR(INDEX(Suche_PS_Anlage_Bestände[Produkt],_xlfn.AGGREGATE(15,6,(ROW(Suche_PS_Anlage_Bestände[Produkt])-1)/(--(SEARCH(DG$2,Suche_PS_Anlage_Bestände[Produkt])&gt;0)),ROW()-2),1),"")</f>
        <v>Pablo (4417-0)</v>
      </c>
      <c r="BJ1100" t="str">
        <f t="array" ref="BJ1100">IFERROR(INDEX(Suche_PS_Anlage_Bestände[Produkt],_xlfn.AGGREGATE(15,6,(ROW(Suche_PS_Anlage_Bestände[Produkt])-1)/(--(SEARCH(DH$2,Suche_PS_Anlage_Bestände[Produkt])&gt;0)),ROW()-2),1),"")</f>
        <v>Pablo (4417-0)</v>
      </c>
      <c r="BK1100" t="str">
        <f t="array" ref="BK1100">IFERROR(INDEX(Suche_PS_Anlage_Bestände[Produkt],_xlfn.AGGREGATE(15,6,(ROW(Suche_PS_Anlage_Bestände[Produkt])-1)/(--(SEARCH(DI$2,Suche_PS_Anlage_Bestände[Produkt])&gt;0)),ROW()-2),1),"")</f>
        <v>Pablo (4417-0)</v>
      </c>
      <c r="BL1100" t="str">
        <f t="array" ref="BL1100">IFERROR(INDEX(Suche_PS_Anlage_Bestände[Produkt],_xlfn.AGGREGATE(15,6,(ROW(Suche_PS_Anlage_Bestände[Produkt])-1)/(--(SEARCH(DJ$2,Suche_PS_Anlage_Bestände[Produkt])&gt;0)),ROW()-2),1),"")</f>
        <v>Pablo (4417-0)</v>
      </c>
      <c r="BM1100" t="str">
        <f t="array" ref="BM1100">IFERROR(INDEX(Suche_PS_Anlage_Bestände[Produkt],_xlfn.AGGREGATE(15,6,(ROW(Suche_PS_Anlage_Bestände[Produkt])-1)/(--(SEARCH(DK$2,Suche_PS_Anlage_Bestände[Produkt])&gt;0)),ROW()-2),1),"")</f>
        <v>Pablo (4417-0)</v>
      </c>
    </row>
    <row r="1101" spans="15:65" x14ac:dyDescent="0.2">
      <c r="O1101" t="str">
        <f>'Stammdaten Produkte'!C1102</f>
        <v>Palermo 720 (4235-901)</v>
      </c>
      <c r="P1101" t="str">
        <f t="array" ref="P1101">IFERROR(INDEX(Suche_PS_Anlage_Bestände[Produkt],_xlfn.AGGREGATE(15,6,(ROW(Suche_PS_Anlage_Bestände[Produkt])-1)/(--(SEARCH(BN$2,Suche_PS_Anlage_Bestände[Produkt])&gt;0)),ROW()-2),1),"")</f>
        <v>Palacid 480 SL (4570-1)</v>
      </c>
      <c r="Q1101" t="str">
        <f t="array" ref="Q1101">IFERROR(INDEX(Suche_PS_Anlage_Bestände[Produkt],_xlfn.AGGREGATE(15,6,(ROW(Suche_PS_Anlage_Bestände[Produkt])-1)/(--(SEARCH(BO$2,Suche_PS_Anlage_Bestände[Produkt])&gt;0)),ROW()-2),1),"")</f>
        <v>Palacid 480 SL (4570-1)</v>
      </c>
      <c r="R1101" t="str">
        <f t="array" ref="R1101">IFERROR(INDEX(Suche_PS_Anlage_Bestände[Produkt],_xlfn.AGGREGATE(15,6,(ROW(Suche_PS_Anlage_Bestände[Produkt])-1)/(--(SEARCH(BP$2,Suche_PS_Anlage_Bestände[Produkt])&gt;0)),ROW()-2),1),"")</f>
        <v>Palacid 480 SL (4570-1)</v>
      </c>
      <c r="S1101" t="str">
        <f t="array" ref="S1101">IFERROR(INDEX(Suche_PS_Anlage_Bestände[Produkt],_xlfn.AGGREGATE(15,6,(ROW(Suche_PS_Anlage_Bestände[Produkt])-1)/(--(SEARCH(BQ$2,Suche_PS_Anlage_Bestände[Produkt])&gt;0)),ROW()-2),1),"")</f>
        <v>Palacid 480 SL (4570-1)</v>
      </c>
      <c r="T1101" t="str">
        <f t="array" ref="T1101">IFERROR(INDEX(Suche_PS_Anlage_Bestände[Produkt],_xlfn.AGGREGATE(15,6,(ROW(Suche_PS_Anlage_Bestände[Produkt])-1)/(--(SEARCH(BR$2,Suche_PS_Anlage_Bestände[Produkt])&gt;0)),ROW()-2),1),"")</f>
        <v>Palacid 480 SL (4570-1)</v>
      </c>
      <c r="U1101" t="str">
        <f t="array" ref="U1101">IFERROR(INDEX(Suche_PS_Anlage_Bestände[Produkt],_xlfn.AGGREGATE(15,6,(ROW(Suche_PS_Anlage_Bestände[Produkt])-1)/(--(SEARCH(BS$2,Suche_PS_Anlage_Bestände[Produkt])&gt;0)),ROW()-2),1),"")</f>
        <v>Palacid 480 SL (4570-1)</v>
      </c>
      <c r="V1101" t="str">
        <f t="array" ref="V1101">IFERROR(INDEX(Suche_PS_Anlage_Bestände[Produkt],_xlfn.AGGREGATE(15,6,(ROW(Suche_PS_Anlage_Bestände[Produkt])-1)/(--(SEARCH(BT$2,Suche_PS_Anlage_Bestände[Produkt])&gt;0)),ROW()-2),1),"")</f>
        <v>Palacid 480 SL (4570-1)</v>
      </c>
      <c r="W1101" t="str">
        <f t="array" ref="W1101">IFERROR(INDEX(Suche_PS_Anlage_Bestände[Produkt],_xlfn.AGGREGATE(15,6,(ROW(Suche_PS_Anlage_Bestände[Produkt])-1)/(--(SEARCH(BU$2,Suche_PS_Anlage_Bestände[Produkt])&gt;0)),ROW()-2),1),"")</f>
        <v>Palacid 480 SL (4570-1)</v>
      </c>
      <c r="X1101" t="str">
        <f t="array" ref="X1101">IFERROR(INDEX(Suche_PS_Anlage_Bestände[Produkt],_xlfn.AGGREGATE(15,6,(ROW(Suche_PS_Anlage_Bestände[Produkt])-1)/(--(SEARCH(BV$2,Suche_PS_Anlage_Bestände[Produkt])&gt;0)),ROW()-2),1),"")</f>
        <v>Palacid 480 SL (4570-1)</v>
      </c>
      <c r="Y1101" t="str">
        <f t="array" ref="Y1101">IFERROR(INDEX(Suche_PS_Anlage_Bestände[Produkt],_xlfn.AGGREGATE(15,6,(ROW(Suche_PS_Anlage_Bestände[Produkt])-1)/(--(SEARCH(BW$2,Suche_PS_Anlage_Bestände[Produkt])&gt;0)),ROW()-2),1),"")</f>
        <v>Palacid 480 SL (4570-1)</v>
      </c>
      <c r="Z1101" t="str">
        <f t="array" ref="Z1101">IFERROR(INDEX(Suche_PS_Anlage_Bestände[Produkt],_xlfn.AGGREGATE(15,6,(ROW(Suche_PS_Anlage_Bestände[Produkt])-1)/(--(SEARCH(BX$2,Suche_PS_Anlage_Bestände[Produkt])&gt;0)),ROW()-2),1),"")</f>
        <v>Palacid 480 SL (4570-1)</v>
      </c>
      <c r="AA1101" t="str">
        <f t="array" ref="AA1101">IFERROR(INDEX(Suche_PS_Anlage_Bestände[Produkt],_xlfn.AGGREGATE(15,6,(ROW(Suche_PS_Anlage_Bestände[Produkt])-1)/(--(SEARCH(BY$2,Suche_PS_Anlage_Bestände[Produkt])&gt;0)),ROW()-2),1),"")</f>
        <v>Palacid 480 SL (4570-1)</v>
      </c>
      <c r="AB1101" t="str">
        <f t="array" ref="AB1101">IFERROR(INDEX(Suche_PS_Anlage_Bestände[Produkt],_xlfn.AGGREGATE(15,6,(ROW(Suche_PS_Anlage_Bestände[Produkt])-1)/(--(SEARCH(BZ$2,Suche_PS_Anlage_Bestände[Produkt])&gt;0)),ROW()-2),1),"")</f>
        <v>Palacid 480 SL (4570-1)</v>
      </c>
      <c r="AC1101" t="str">
        <f t="array" ref="AC1101">IFERROR(INDEX(Suche_PS_Anlage_Bestände[Produkt],_xlfn.AGGREGATE(15,6,(ROW(Suche_PS_Anlage_Bestände[Produkt])-1)/(--(SEARCH(CA$2,Suche_PS_Anlage_Bestände[Produkt])&gt;0)),ROW()-2),1),"")</f>
        <v>Palacid 480 SL (4570-1)</v>
      </c>
      <c r="AD1101" t="str">
        <f t="array" ref="AD1101">IFERROR(INDEX(Suche_PS_Anlage_Bestände[Produkt],_xlfn.AGGREGATE(15,6,(ROW(Suche_PS_Anlage_Bestände[Produkt])-1)/(--(SEARCH(CB$2,Suche_PS_Anlage_Bestände[Produkt])&gt;0)),ROW()-2),1),"")</f>
        <v>Palacid 480 SL (4570-1)</v>
      </c>
      <c r="AE1101" t="str">
        <f t="array" ref="AE1101">IFERROR(INDEX(Suche_PS_Anlage_Bestände[Produkt],_xlfn.AGGREGATE(15,6,(ROW(Suche_PS_Anlage_Bestände[Produkt])-1)/(--(SEARCH(CC$2,Suche_PS_Anlage_Bestände[Produkt])&gt;0)),ROW()-2),1),"")</f>
        <v>Palacid 480 SL (4570-1)</v>
      </c>
      <c r="AF1101" t="str">
        <f t="array" ref="AF1101">IFERROR(INDEX(Suche_PS_Anlage_Bestände[Produkt],_xlfn.AGGREGATE(15,6,(ROW(Suche_PS_Anlage_Bestände[Produkt])-1)/(--(SEARCH(CD$2,Suche_PS_Anlage_Bestände[Produkt])&gt;0)),ROW()-2),1),"")</f>
        <v>Palacid 480 SL (4570-1)</v>
      </c>
      <c r="AG1101" t="str">
        <f t="array" ref="AG1101">IFERROR(INDEX(Suche_PS_Anlage_Bestände[Produkt],_xlfn.AGGREGATE(15,6,(ROW(Suche_PS_Anlage_Bestände[Produkt])-1)/(--(SEARCH(CE$2,Suche_PS_Anlage_Bestände[Produkt])&gt;0)),ROW()-2),1),"")</f>
        <v>Palacid 480 SL (4570-1)</v>
      </c>
      <c r="AH1101" t="str">
        <f t="array" ref="AH1101">IFERROR(INDEX(Suche_PS_Anlage_Bestände[Produkt],_xlfn.AGGREGATE(15,6,(ROW(Suche_PS_Anlage_Bestände[Produkt])-1)/(--(SEARCH(CF$2,Suche_PS_Anlage_Bestände[Produkt])&gt;0)),ROW()-2),1),"")</f>
        <v>Palacid 480 SL (4570-1)</v>
      </c>
      <c r="AI1101" t="str">
        <f t="array" ref="AI1101">IFERROR(INDEX(Suche_PS_Anlage_Bestände[Produkt],_xlfn.AGGREGATE(15,6,(ROW(Suche_PS_Anlage_Bestände[Produkt])-1)/(--(SEARCH(CG$2,Suche_PS_Anlage_Bestände[Produkt])&gt;0)),ROW()-2),1),"")</f>
        <v>Palacid 480 SL (4570-1)</v>
      </c>
      <c r="AJ1101" t="str">
        <f t="array" ref="AJ1101">IFERROR(INDEX(Suche_PS_Anlage_Bestände[Produkt],_xlfn.AGGREGATE(15,6,(ROW(Suche_PS_Anlage_Bestände[Produkt])-1)/(--(SEARCH(CH$2,Suche_PS_Anlage_Bestände[Produkt])&gt;0)),ROW()-2),1),"")</f>
        <v>Palacid 480 SL (4570-1)</v>
      </c>
      <c r="AK1101" t="str">
        <f t="array" ref="AK1101">IFERROR(INDEX(Suche_PS_Anlage_Bestände[Produkt],_xlfn.AGGREGATE(15,6,(ROW(Suche_PS_Anlage_Bestände[Produkt])-1)/(--(SEARCH(CI$2,Suche_PS_Anlage_Bestände[Produkt])&gt;0)),ROW()-2),1),"")</f>
        <v>Palacid 480 SL (4570-1)</v>
      </c>
      <c r="AL1101" t="str">
        <f t="array" ref="AL1101">IFERROR(INDEX(Suche_PS_Anlage_Bestände[Produkt],_xlfn.AGGREGATE(15,6,(ROW(Suche_PS_Anlage_Bestände[Produkt])-1)/(--(SEARCH(CJ$2,Suche_PS_Anlage_Bestände[Produkt])&gt;0)),ROW()-2),1),"")</f>
        <v>Palacid 480 SL (4570-1)</v>
      </c>
      <c r="AM1101" t="str">
        <f t="array" ref="AM1101">IFERROR(INDEX(Suche_PS_Anlage_Bestände[Produkt],_xlfn.AGGREGATE(15,6,(ROW(Suche_PS_Anlage_Bestände[Produkt])-1)/(--(SEARCH(CK$2,Suche_PS_Anlage_Bestände[Produkt])&gt;0)),ROW()-2),1),"")</f>
        <v>Palacid 480 SL (4570-1)</v>
      </c>
      <c r="AN1101" t="str">
        <f t="array" ref="AN1101">IFERROR(INDEX(Suche_PS_Anlage_Bestände[Produkt],_xlfn.AGGREGATE(15,6,(ROW(Suche_PS_Anlage_Bestände[Produkt])-1)/(--(SEARCH(CL$2,Suche_PS_Anlage_Bestände[Produkt])&gt;0)),ROW()-2),1),"")</f>
        <v>Palacid 480 SL (4570-1)</v>
      </c>
      <c r="AO1101" t="str">
        <f t="array" ref="AO1101">IFERROR(INDEX(Suche_PS_Anlage_Bestände[Produkt],_xlfn.AGGREGATE(15,6,(ROW(Suche_PS_Anlage_Bestände[Produkt])-1)/(--(SEARCH(CM$2,Suche_PS_Anlage_Bestände[Produkt])&gt;0)),ROW()-2),1),"")</f>
        <v>Palacid 480 SL (4570-1)</v>
      </c>
      <c r="AP1101" t="str">
        <f t="array" ref="AP1101">IFERROR(INDEX(Suche_PS_Anlage_Bestände[Produkt],_xlfn.AGGREGATE(15,6,(ROW(Suche_PS_Anlage_Bestände[Produkt])-1)/(--(SEARCH(CN$2,Suche_PS_Anlage_Bestände[Produkt])&gt;0)),ROW()-2),1),"")</f>
        <v>Palacid 480 SL (4570-1)</v>
      </c>
      <c r="AQ1101" t="str">
        <f t="array" ref="AQ1101">IFERROR(INDEX(Suche_PS_Anlage_Bestände[Produkt],_xlfn.AGGREGATE(15,6,(ROW(Suche_PS_Anlage_Bestände[Produkt])-1)/(--(SEARCH(CO$2,Suche_PS_Anlage_Bestände[Produkt])&gt;0)),ROW()-2),1),"")</f>
        <v>Palacid 480 SL (4570-1)</v>
      </c>
      <c r="AR1101" t="str">
        <f t="array" ref="AR1101">IFERROR(INDEX(Suche_PS_Anlage_Bestände[Produkt],_xlfn.AGGREGATE(15,6,(ROW(Suche_PS_Anlage_Bestände[Produkt])-1)/(--(SEARCH(CP$2,Suche_PS_Anlage_Bestände[Produkt])&gt;0)),ROW()-2),1),"")</f>
        <v>Palacid 480 SL (4570-1)</v>
      </c>
      <c r="AS1101" t="str">
        <f t="array" ref="AS1101">IFERROR(INDEX(Suche_PS_Anlage_Bestände[Produkt],_xlfn.AGGREGATE(15,6,(ROW(Suche_PS_Anlage_Bestände[Produkt])-1)/(--(SEARCH(CQ$2,Suche_PS_Anlage_Bestände[Produkt])&gt;0)),ROW()-2),1),"")</f>
        <v>Palacid 480 SL (4570-1)</v>
      </c>
      <c r="AT1101" t="str">
        <f t="array" ref="AT1101">IFERROR(INDEX(Suche_PS_Anlage_Bestände[Produkt],_xlfn.AGGREGATE(15,6,(ROW(Suche_PS_Anlage_Bestände[Produkt])-1)/(--(SEARCH(CR$2,Suche_PS_Anlage_Bestände[Produkt])&gt;0)),ROW()-2),1),"")</f>
        <v>Palacid 480 SL (4570-1)</v>
      </c>
      <c r="AU1101" t="str">
        <f t="array" ref="AU1101">IFERROR(INDEX(Suche_PS_Anlage_Bestände[Produkt],_xlfn.AGGREGATE(15,6,(ROW(Suche_PS_Anlage_Bestände[Produkt])-1)/(--(SEARCH(CS$2,Suche_PS_Anlage_Bestände[Produkt])&gt;0)),ROW()-2),1),"")</f>
        <v>Palacid 480 SL (4570-1)</v>
      </c>
      <c r="AV1101" t="str">
        <f t="array" ref="AV1101">IFERROR(INDEX(Suche_PS_Anlage_Bestände[Produkt],_xlfn.AGGREGATE(15,6,(ROW(Suche_PS_Anlage_Bestände[Produkt])-1)/(--(SEARCH(CT$2,Suche_PS_Anlage_Bestände[Produkt])&gt;0)),ROW()-2),1),"")</f>
        <v>Palacid 480 SL (4570-1)</v>
      </c>
      <c r="AW1101" t="str">
        <f t="array" ref="AW1101">IFERROR(INDEX(Suche_PS_Anlage_Bestände[Produkt],_xlfn.AGGREGATE(15,6,(ROW(Suche_PS_Anlage_Bestände[Produkt])-1)/(--(SEARCH(CU$2,Suche_PS_Anlage_Bestände[Produkt])&gt;0)),ROW()-2),1),"")</f>
        <v>Palacid 480 SL (4570-1)</v>
      </c>
      <c r="AX1101" t="str">
        <f t="array" ref="AX1101">IFERROR(INDEX(Suche_PS_Anlage_Bestände[Produkt],_xlfn.AGGREGATE(15,6,(ROW(Suche_PS_Anlage_Bestände[Produkt])-1)/(--(SEARCH(CV$2,Suche_PS_Anlage_Bestände[Produkt])&gt;0)),ROW()-2),1),"")</f>
        <v>Palacid 480 SL (4570-1)</v>
      </c>
      <c r="AY1101" t="str">
        <f t="array" ref="AY1101">IFERROR(INDEX(Suche_PS_Anlage_Bestände[Produkt],_xlfn.AGGREGATE(15,6,(ROW(Suche_PS_Anlage_Bestände[Produkt])-1)/(--(SEARCH(CW$2,Suche_PS_Anlage_Bestände[Produkt])&gt;0)),ROW()-2),1),"")</f>
        <v>Palacid 480 SL (4570-1)</v>
      </c>
      <c r="AZ1101" t="str">
        <f t="array" ref="AZ1101">IFERROR(INDEX(Suche_PS_Anlage_Bestände[Produkt],_xlfn.AGGREGATE(15,6,(ROW(Suche_PS_Anlage_Bestände[Produkt])-1)/(--(SEARCH(CX$2,Suche_PS_Anlage_Bestände[Produkt])&gt;0)),ROW()-2),1),"")</f>
        <v>Palacid 480 SL (4570-1)</v>
      </c>
      <c r="BA1101" t="str">
        <f t="array" ref="BA1101">IFERROR(INDEX(Suche_PS_Anlage_Bestände[Produkt],_xlfn.AGGREGATE(15,6,(ROW(Suche_PS_Anlage_Bestände[Produkt])-1)/(--(SEARCH(CY$2,Suche_PS_Anlage_Bestände[Produkt])&gt;0)),ROW()-2),1),"")</f>
        <v>Palacid 480 SL (4570-1)</v>
      </c>
      <c r="BB1101" t="str">
        <f t="array" ref="BB1101">IFERROR(INDEX(Suche_PS_Anlage_Bestände[Produkt],_xlfn.AGGREGATE(15,6,(ROW(Suche_PS_Anlage_Bestände[Produkt])-1)/(--(SEARCH(CZ$2,Suche_PS_Anlage_Bestände[Produkt])&gt;0)),ROW()-2),1),"")</f>
        <v>Palacid 480 SL (4570-1)</v>
      </c>
      <c r="BC1101" t="str">
        <f t="array" ref="BC1101">IFERROR(INDEX(Suche_PS_Anlage_Bestände[Produkt],_xlfn.AGGREGATE(15,6,(ROW(Suche_PS_Anlage_Bestände[Produkt])-1)/(--(SEARCH(DA$2,Suche_PS_Anlage_Bestände[Produkt])&gt;0)),ROW()-2),1),"")</f>
        <v>Palacid 480 SL (4570-1)</v>
      </c>
      <c r="BD1101" t="str">
        <f t="array" ref="BD1101">IFERROR(INDEX(Suche_PS_Anlage_Bestände[Produkt],_xlfn.AGGREGATE(15,6,(ROW(Suche_PS_Anlage_Bestände[Produkt])-1)/(--(SEARCH(DB$2,Suche_PS_Anlage_Bestände[Produkt])&gt;0)),ROW()-2),1),"")</f>
        <v>Palacid 480 SL (4570-1)</v>
      </c>
      <c r="BE1101" t="str">
        <f t="array" ref="BE1101">IFERROR(INDEX(Suche_PS_Anlage_Bestände[Produkt],_xlfn.AGGREGATE(15,6,(ROW(Suche_PS_Anlage_Bestände[Produkt])-1)/(--(SEARCH(DC$2,Suche_PS_Anlage_Bestände[Produkt])&gt;0)),ROW()-2),1),"")</f>
        <v>Palacid 480 SL (4570-1)</v>
      </c>
      <c r="BF1101" t="str">
        <f t="array" ref="BF1101">IFERROR(INDEX(Suche_PS_Anlage_Bestände[Produkt],_xlfn.AGGREGATE(15,6,(ROW(Suche_PS_Anlage_Bestände[Produkt])-1)/(--(SEARCH(DD$2,Suche_PS_Anlage_Bestände[Produkt])&gt;0)),ROW()-2),1),"")</f>
        <v>Palacid 480 SL (4570-1)</v>
      </c>
      <c r="BG1101" t="str">
        <f t="array" ref="BG1101">IFERROR(INDEX(Suche_PS_Anlage_Bestände[Produkt],_xlfn.AGGREGATE(15,6,(ROW(Suche_PS_Anlage_Bestände[Produkt])-1)/(--(SEARCH(DE$2,Suche_PS_Anlage_Bestände[Produkt])&gt;0)),ROW()-2),1),"")</f>
        <v>Palacid 480 SL (4570-1)</v>
      </c>
      <c r="BH1101" t="str">
        <f t="array" ref="BH1101">IFERROR(INDEX(Suche_PS_Anlage_Bestände[Produkt],_xlfn.AGGREGATE(15,6,(ROW(Suche_PS_Anlage_Bestände[Produkt])-1)/(--(SEARCH(DF$2,Suche_PS_Anlage_Bestände[Produkt])&gt;0)),ROW()-2),1),"")</f>
        <v>Palacid 480 SL (4570-1)</v>
      </c>
      <c r="BI1101" t="str">
        <f t="array" ref="BI1101">IFERROR(INDEX(Suche_PS_Anlage_Bestände[Produkt],_xlfn.AGGREGATE(15,6,(ROW(Suche_PS_Anlage_Bestände[Produkt])-1)/(--(SEARCH(DG$2,Suche_PS_Anlage_Bestände[Produkt])&gt;0)),ROW()-2),1),"")</f>
        <v>Palacid 480 SL (4570-1)</v>
      </c>
      <c r="BJ1101" t="str">
        <f t="array" ref="BJ1101">IFERROR(INDEX(Suche_PS_Anlage_Bestände[Produkt],_xlfn.AGGREGATE(15,6,(ROW(Suche_PS_Anlage_Bestände[Produkt])-1)/(--(SEARCH(DH$2,Suche_PS_Anlage_Bestände[Produkt])&gt;0)),ROW()-2),1),"")</f>
        <v>Palacid 480 SL (4570-1)</v>
      </c>
      <c r="BK1101" t="str">
        <f t="array" ref="BK1101">IFERROR(INDEX(Suche_PS_Anlage_Bestände[Produkt],_xlfn.AGGREGATE(15,6,(ROW(Suche_PS_Anlage_Bestände[Produkt])-1)/(--(SEARCH(DI$2,Suche_PS_Anlage_Bestände[Produkt])&gt;0)),ROW()-2),1),"")</f>
        <v>Palacid 480 SL (4570-1)</v>
      </c>
      <c r="BL1101" t="str">
        <f t="array" ref="BL1101">IFERROR(INDEX(Suche_PS_Anlage_Bestände[Produkt],_xlfn.AGGREGATE(15,6,(ROW(Suche_PS_Anlage_Bestände[Produkt])-1)/(--(SEARCH(DJ$2,Suche_PS_Anlage_Bestände[Produkt])&gt;0)),ROW()-2),1),"")</f>
        <v>Palacid 480 SL (4570-1)</v>
      </c>
      <c r="BM1101" t="str">
        <f t="array" ref="BM1101">IFERROR(INDEX(Suche_PS_Anlage_Bestände[Produkt],_xlfn.AGGREGATE(15,6,(ROW(Suche_PS_Anlage_Bestände[Produkt])-1)/(--(SEARCH(DK$2,Suche_PS_Anlage_Bestände[Produkt])&gt;0)),ROW()-2),1),"")</f>
        <v>Palacid 480 SL (4570-1)</v>
      </c>
    </row>
    <row r="1102" spans="15:65" x14ac:dyDescent="0.2">
      <c r="O1102" t="str">
        <f>'Stammdaten Produkte'!C1103</f>
        <v>Panarex (3201-0)</v>
      </c>
      <c r="P1102" t="str">
        <f t="array" ref="P1102">IFERROR(INDEX(Suche_PS_Anlage_Bestände[Produkt],_xlfn.AGGREGATE(15,6,(ROW(Suche_PS_Anlage_Bestände[Produkt])-1)/(--(SEARCH(BN$2,Suche_PS_Anlage_Bestände[Produkt])&gt;0)),ROW()-2),1),"")</f>
        <v>Palermo 720 (4235-901)</v>
      </c>
      <c r="Q1102" t="str">
        <f t="array" ref="Q1102">IFERROR(INDEX(Suche_PS_Anlage_Bestände[Produkt],_xlfn.AGGREGATE(15,6,(ROW(Suche_PS_Anlage_Bestände[Produkt])-1)/(--(SEARCH(BO$2,Suche_PS_Anlage_Bestände[Produkt])&gt;0)),ROW()-2),1),"")</f>
        <v>Palermo 720 (4235-901)</v>
      </c>
      <c r="R1102" t="str">
        <f t="array" ref="R1102">IFERROR(INDEX(Suche_PS_Anlage_Bestände[Produkt],_xlfn.AGGREGATE(15,6,(ROW(Suche_PS_Anlage_Bestände[Produkt])-1)/(--(SEARCH(BP$2,Suche_PS_Anlage_Bestände[Produkt])&gt;0)),ROW()-2),1),"")</f>
        <v>Palermo 720 (4235-901)</v>
      </c>
      <c r="S1102" t="str">
        <f t="array" ref="S1102">IFERROR(INDEX(Suche_PS_Anlage_Bestände[Produkt],_xlfn.AGGREGATE(15,6,(ROW(Suche_PS_Anlage_Bestände[Produkt])-1)/(--(SEARCH(BQ$2,Suche_PS_Anlage_Bestände[Produkt])&gt;0)),ROW()-2),1),"")</f>
        <v>Palermo 720 (4235-901)</v>
      </c>
      <c r="T1102" t="str">
        <f t="array" ref="T1102">IFERROR(INDEX(Suche_PS_Anlage_Bestände[Produkt],_xlfn.AGGREGATE(15,6,(ROW(Suche_PS_Anlage_Bestände[Produkt])-1)/(--(SEARCH(BR$2,Suche_PS_Anlage_Bestände[Produkt])&gt;0)),ROW()-2),1),"")</f>
        <v>Palermo 720 (4235-901)</v>
      </c>
      <c r="U1102" t="str">
        <f t="array" ref="U1102">IFERROR(INDEX(Suche_PS_Anlage_Bestände[Produkt],_xlfn.AGGREGATE(15,6,(ROW(Suche_PS_Anlage_Bestände[Produkt])-1)/(--(SEARCH(BS$2,Suche_PS_Anlage_Bestände[Produkt])&gt;0)),ROW()-2),1),"")</f>
        <v>Palermo 720 (4235-901)</v>
      </c>
      <c r="V1102" t="str">
        <f t="array" ref="V1102">IFERROR(INDEX(Suche_PS_Anlage_Bestände[Produkt],_xlfn.AGGREGATE(15,6,(ROW(Suche_PS_Anlage_Bestände[Produkt])-1)/(--(SEARCH(BT$2,Suche_PS_Anlage_Bestände[Produkt])&gt;0)),ROW()-2),1),"")</f>
        <v>Palermo 720 (4235-901)</v>
      </c>
      <c r="W1102" t="str">
        <f t="array" ref="W1102">IFERROR(INDEX(Suche_PS_Anlage_Bestände[Produkt],_xlfn.AGGREGATE(15,6,(ROW(Suche_PS_Anlage_Bestände[Produkt])-1)/(--(SEARCH(BU$2,Suche_PS_Anlage_Bestände[Produkt])&gt;0)),ROW()-2),1),"")</f>
        <v>Palermo 720 (4235-901)</v>
      </c>
      <c r="X1102" t="str">
        <f t="array" ref="X1102">IFERROR(INDEX(Suche_PS_Anlage_Bestände[Produkt],_xlfn.AGGREGATE(15,6,(ROW(Suche_PS_Anlage_Bestände[Produkt])-1)/(--(SEARCH(BV$2,Suche_PS_Anlage_Bestände[Produkt])&gt;0)),ROW()-2),1),"")</f>
        <v>Palermo 720 (4235-901)</v>
      </c>
      <c r="Y1102" t="str">
        <f t="array" ref="Y1102">IFERROR(INDEX(Suche_PS_Anlage_Bestände[Produkt],_xlfn.AGGREGATE(15,6,(ROW(Suche_PS_Anlage_Bestände[Produkt])-1)/(--(SEARCH(BW$2,Suche_PS_Anlage_Bestände[Produkt])&gt;0)),ROW()-2),1),"")</f>
        <v>Palermo 720 (4235-901)</v>
      </c>
      <c r="Z1102" t="str">
        <f t="array" ref="Z1102">IFERROR(INDEX(Suche_PS_Anlage_Bestände[Produkt],_xlfn.AGGREGATE(15,6,(ROW(Suche_PS_Anlage_Bestände[Produkt])-1)/(--(SEARCH(BX$2,Suche_PS_Anlage_Bestände[Produkt])&gt;0)),ROW()-2),1),"")</f>
        <v>Palermo 720 (4235-901)</v>
      </c>
      <c r="AA1102" t="str">
        <f t="array" ref="AA1102">IFERROR(INDEX(Suche_PS_Anlage_Bestände[Produkt],_xlfn.AGGREGATE(15,6,(ROW(Suche_PS_Anlage_Bestände[Produkt])-1)/(--(SEARCH(BY$2,Suche_PS_Anlage_Bestände[Produkt])&gt;0)),ROW()-2),1),"")</f>
        <v>Palermo 720 (4235-901)</v>
      </c>
      <c r="AB1102" t="str">
        <f t="array" ref="AB1102">IFERROR(INDEX(Suche_PS_Anlage_Bestände[Produkt],_xlfn.AGGREGATE(15,6,(ROW(Suche_PS_Anlage_Bestände[Produkt])-1)/(--(SEARCH(BZ$2,Suche_PS_Anlage_Bestände[Produkt])&gt;0)),ROW()-2),1),"")</f>
        <v>Palermo 720 (4235-901)</v>
      </c>
      <c r="AC1102" t="str">
        <f t="array" ref="AC1102">IFERROR(INDEX(Suche_PS_Anlage_Bestände[Produkt],_xlfn.AGGREGATE(15,6,(ROW(Suche_PS_Anlage_Bestände[Produkt])-1)/(--(SEARCH(CA$2,Suche_PS_Anlage_Bestände[Produkt])&gt;0)),ROW()-2),1),"")</f>
        <v>Palermo 720 (4235-901)</v>
      </c>
      <c r="AD1102" t="str">
        <f t="array" ref="AD1102">IFERROR(INDEX(Suche_PS_Anlage_Bestände[Produkt],_xlfn.AGGREGATE(15,6,(ROW(Suche_PS_Anlage_Bestände[Produkt])-1)/(--(SEARCH(CB$2,Suche_PS_Anlage_Bestände[Produkt])&gt;0)),ROW()-2),1),"")</f>
        <v>Palermo 720 (4235-901)</v>
      </c>
      <c r="AE1102" t="str">
        <f t="array" ref="AE1102">IFERROR(INDEX(Suche_PS_Anlage_Bestände[Produkt],_xlfn.AGGREGATE(15,6,(ROW(Suche_PS_Anlage_Bestände[Produkt])-1)/(--(SEARCH(CC$2,Suche_PS_Anlage_Bestände[Produkt])&gt;0)),ROW()-2),1),"")</f>
        <v>Palermo 720 (4235-901)</v>
      </c>
      <c r="AF1102" t="str">
        <f t="array" ref="AF1102">IFERROR(INDEX(Suche_PS_Anlage_Bestände[Produkt],_xlfn.AGGREGATE(15,6,(ROW(Suche_PS_Anlage_Bestände[Produkt])-1)/(--(SEARCH(CD$2,Suche_PS_Anlage_Bestände[Produkt])&gt;0)),ROW()-2),1),"")</f>
        <v>Palermo 720 (4235-901)</v>
      </c>
      <c r="AG1102" t="str">
        <f t="array" ref="AG1102">IFERROR(INDEX(Suche_PS_Anlage_Bestände[Produkt],_xlfn.AGGREGATE(15,6,(ROW(Suche_PS_Anlage_Bestände[Produkt])-1)/(--(SEARCH(CE$2,Suche_PS_Anlage_Bestände[Produkt])&gt;0)),ROW()-2),1),"")</f>
        <v>Palermo 720 (4235-901)</v>
      </c>
      <c r="AH1102" t="str">
        <f t="array" ref="AH1102">IFERROR(INDEX(Suche_PS_Anlage_Bestände[Produkt],_xlfn.AGGREGATE(15,6,(ROW(Suche_PS_Anlage_Bestände[Produkt])-1)/(--(SEARCH(CF$2,Suche_PS_Anlage_Bestände[Produkt])&gt;0)),ROW()-2),1),"")</f>
        <v>Palermo 720 (4235-901)</v>
      </c>
      <c r="AI1102" t="str">
        <f t="array" ref="AI1102">IFERROR(INDEX(Suche_PS_Anlage_Bestände[Produkt],_xlfn.AGGREGATE(15,6,(ROW(Suche_PS_Anlage_Bestände[Produkt])-1)/(--(SEARCH(CG$2,Suche_PS_Anlage_Bestände[Produkt])&gt;0)),ROW()-2),1),"")</f>
        <v>Palermo 720 (4235-901)</v>
      </c>
      <c r="AJ1102" t="str">
        <f t="array" ref="AJ1102">IFERROR(INDEX(Suche_PS_Anlage_Bestände[Produkt],_xlfn.AGGREGATE(15,6,(ROW(Suche_PS_Anlage_Bestände[Produkt])-1)/(--(SEARCH(CH$2,Suche_PS_Anlage_Bestände[Produkt])&gt;0)),ROW()-2),1),"")</f>
        <v>Palermo 720 (4235-901)</v>
      </c>
      <c r="AK1102" t="str">
        <f t="array" ref="AK1102">IFERROR(INDEX(Suche_PS_Anlage_Bestände[Produkt],_xlfn.AGGREGATE(15,6,(ROW(Suche_PS_Anlage_Bestände[Produkt])-1)/(--(SEARCH(CI$2,Suche_PS_Anlage_Bestände[Produkt])&gt;0)),ROW()-2),1),"")</f>
        <v>Palermo 720 (4235-901)</v>
      </c>
      <c r="AL1102" t="str">
        <f t="array" ref="AL1102">IFERROR(INDEX(Suche_PS_Anlage_Bestände[Produkt],_xlfn.AGGREGATE(15,6,(ROW(Suche_PS_Anlage_Bestände[Produkt])-1)/(--(SEARCH(CJ$2,Suche_PS_Anlage_Bestände[Produkt])&gt;0)),ROW()-2),1),"")</f>
        <v>Palermo 720 (4235-901)</v>
      </c>
      <c r="AM1102" t="str">
        <f t="array" ref="AM1102">IFERROR(INDEX(Suche_PS_Anlage_Bestände[Produkt],_xlfn.AGGREGATE(15,6,(ROW(Suche_PS_Anlage_Bestände[Produkt])-1)/(--(SEARCH(CK$2,Suche_PS_Anlage_Bestände[Produkt])&gt;0)),ROW()-2),1),"")</f>
        <v>Palermo 720 (4235-901)</v>
      </c>
      <c r="AN1102" t="str">
        <f t="array" ref="AN1102">IFERROR(INDEX(Suche_PS_Anlage_Bestände[Produkt],_xlfn.AGGREGATE(15,6,(ROW(Suche_PS_Anlage_Bestände[Produkt])-1)/(--(SEARCH(CL$2,Suche_PS_Anlage_Bestände[Produkt])&gt;0)),ROW()-2),1),"")</f>
        <v>Palermo 720 (4235-901)</v>
      </c>
      <c r="AO1102" t="str">
        <f t="array" ref="AO1102">IFERROR(INDEX(Suche_PS_Anlage_Bestände[Produkt],_xlfn.AGGREGATE(15,6,(ROW(Suche_PS_Anlage_Bestände[Produkt])-1)/(--(SEARCH(CM$2,Suche_PS_Anlage_Bestände[Produkt])&gt;0)),ROW()-2),1),"")</f>
        <v>Palermo 720 (4235-901)</v>
      </c>
      <c r="AP1102" t="str">
        <f t="array" ref="AP1102">IFERROR(INDEX(Suche_PS_Anlage_Bestände[Produkt],_xlfn.AGGREGATE(15,6,(ROW(Suche_PS_Anlage_Bestände[Produkt])-1)/(--(SEARCH(CN$2,Suche_PS_Anlage_Bestände[Produkt])&gt;0)),ROW()-2),1),"")</f>
        <v>Palermo 720 (4235-901)</v>
      </c>
      <c r="AQ1102" t="str">
        <f t="array" ref="AQ1102">IFERROR(INDEX(Suche_PS_Anlage_Bestände[Produkt],_xlfn.AGGREGATE(15,6,(ROW(Suche_PS_Anlage_Bestände[Produkt])-1)/(--(SEARCH(CO$2,Suche_PS_Anlage_Bestände[Produkt])&gt;0)),ROW()-2),1),"")</f>
        <v>Palermo 720 (4235-901)</v>
      </c>
      <c r="AR1102" t="str">
        <f t="array" ref="AR1102">IFERROR(INDEX(Suche_PS_Anlage_Bestände[Produkt],_xlfn.AGGREGATE(15,6,(ROW(Suche_PS_Anlage_Bestände[Produkt])-1)/(--(SEARCH(CP$2,Suche_PS_Anlage_Bestände[Produkt])&gt;0)),ROW()-2),1),"")</f>
        <v>Palermo 720 (4235-901)</v>
      </c>
      <c r="AS1102" t="str">
        <f t="array" ref="AS1102">IFERROR(INDEX(Suche_PS_Anlage_Bestände[Produkt],_xlfn.AGGREGATE(15,6,(ROW(Suche_PS_Anlage_Bestände[Produkt])-1)/(--(SEARCH(CQ$2,Suche_PS_Anlage_Bestände[Produkt])&gt;0)),ROW()-2),1),"")</f>
        <v>Palermo 720 (4235-901)</v>
      </c>
      <c r="AT1102" t="str">
        <f t="array" ref="AT1102">IFERROR(INDEX(Suche_PS_Anlage_Bestände[Produkt],_xlfn.AGGREGATE(15,6,(ROW(Suche_PS_Anlage_Bestände[Produkt])-1)/(--(SEARCH(CR$2,Suche_PS_Anlage_Bestände[Produkt])&gt;0)),ROW()-2),1),"")</f>
        <v>Palermo 720 (4235-901)</v>
      </c>
      <c r="AU1102" t="str">
        <f t="array" ref="AU1102">IFERROR(INDEX(Suche_PS_Anlage_Bestände[Produkt],_xlfn.AGGREGATE(15,6,(ROW(Suche_PS_Anlage_Bestände[Produkt])-1)/(--(SEARCH(CS$2,Suche_PS_Anlage_Bestände[Produkt])&gt;0)),ROW()-2),1),"")</f>
        <v>Palermo 720 (4235-901)</v>
      </c>
      <c r="AV1102" t="str">
        <f t="array" ref="AV1102">IFERROR(INDEX(Suche_PS_Anlage_Bestände[Produkt],_xlfn.AGGREGATE(15,6,(ROW(Suche_PS_Anlage_Bestände[Produkt])-1)/(--(SEARCH(CT$2,Suche_PS_Anlage_Bestände[Produkt])&gt;0)),ROW()-2),1),"")</f>
        <v>Palermo 720 (4235-901)</v>
      </c>
      <c r="AW1102" t="str">
        <f t="array" ref="AW1102">IFERROR(INDEX(Suche_PS_Anlage_Bestände[Produkt],_xlfn.AGGREGATE(15,6,(ROW(Suche_PS_Anlage_Bestände[Produkt])-1)/(--(SEARCH(CU$2,Suche_PS_Anlage_Bestände[Produkt])&gt;0)),ROW()-2),1),"")</f>
        <v>Palermo 720 (4235-901)</v>
      </c>
      <c r="AX1102" t="str">
        <f t="array" ref="AX1102">IFERROR(INDEX(Suche_PS_Anlage_Bestände[Produkt],_xlfn.AGGREGATE(15,6,(ROW(Suche_PS_Anlage_Bestände[Produkt])-1)/(--(SEARCH(CV$2,Suche_PS_Anlage_Bestände[Produkt])&gt;0)),ROW()-2),1),"")</f>
        <v>Palermo 720 (4235-901)</v>
      </c>
      <c r="AY1102" t="str">
        <f t="array" ref="AY1102">IFERROR(INDEX(Suche_PS_Anlage_Bestände[Produkt],_xlfn.AGGREGATE(15,6,(ROW(Suche_PS_Anlage_Bestände[Produkt])-1)/(--(SEARCH(CW$2,Suche_PS_Anlage_Bestände[Produkt])&gt;0)),ROW()-2),1),"")</f>
        <v>Palermo 720 (4235-901)</v>
      </c>
      <c r="AZ1102" t="str">
        <f t="array" ref="AZ1102">IFERROR(INDEX(Suche_PS_Anlage_Bestände[Produkt],_xlfn.AGGREGATE(15,6,(ROW(Suche_PS_Anlage_Bestände[Produkt])-1)/(--(SEARCH(CX$2,Suche_PS_Anlage_Bestände[Produkt])&gt;0)),ROW()-2),1),"")</f>
        <v>Palermo 720 (4235-901)</v>
      </c>
      <c r="BA1102" t="str">
        <f t="array" ref="BA1102">IFERROR(INDEX(Suche_PS_Anlage_Bestände[Produkt],_xlfn.AGGREGATE(15,6,(ROW(Suche_PS_Anlage_Bestände[Produkt])-1)/(--(SEARCH(CY$2,Suche_PS_Anlage_Bestände[Produkt])&gt;0)),ROW()-2),1),"")</f>
        <v>Palermo 720 (4235-901)</v>
      </c>
      <c r="BB1102" t="str">
        <f t="array" ref="BB1102">IFERROR(INDEX(Suche_PS_Anlage_Bestände[Produkt],_xlfn.AGGREGATE(15,6,(ROW(Suche_PS_Anlage_Bestände[Produkt])-1)/(--(SEARCH(CZ$2,Suche_PS_Anlage_Bestände[Produkt])&gt;0)),ROW()-2),1),"")</f>
        <v>Palermo 720 (4235-901)</v>
      </c>
      <c r="BC1102" t="str">
        <f t="array" ref="BC1102">IFERROR(INDEX(Suche_PS_Anlage_Bestände[Produkt],_xlfn.AGGREGATE(15,6,(ROW(Suche_PS_Anlage_Bestände[Produkt])-1)/(--(SEARCH(DA$2,Suche_PS_Anlage_Bestände[Produkt])&gt;0)),ROW()-2),1),"")</f>
        <v>Palermo 720 (4235-901)</v>
      </c>
      <c r="BD1102" t="str">
        <f t="array" ref="BD1102">IFERROR(INDEX(Suche_PS_Anlage_Bestände[Produkt],_xlfn.AGGREGATE(15,6,(ROW(Suche_PS_Anlage_Bestände[Produkt])-1)/(--(SEARCH(DB$2,Suche_PS_Anlage_Bestände[Produkt])&gt;0)),ROW()-2),1),"")</f>
        <v>Palermo 720 (4235-901)</v>
      </c>
      <c r="BE1102" t="str">
        <f t="array" ref="BE1102">IFERROR(INDEX(Suche_PS_Anlage_Bestände[Produkt],_xlfn.AGGREGATE(15,6,(ROW(Suche_PS_Anlage_Bestände[Produkt])-1)/(--(SEARCH(DC$2,Suche_PS_Anlage_Bestände[Produkt])&gt;0)),ROW()-2),1),"")</f>
        <v>Palermo 720 (4235-901)</v>
      </c>
      <c r="BF1102" t="str">
        <f t="array" ref="BF1102">IFERROR(INDEX(Suche_PS_Anlage_Bestände[Produkt],_xlfn.AGGREGATE(15,6,(ROW(Suche_PS_Anlage_Bestände[Produkt])-1)/(--(SEARCH(DD$2,Suche_PS_Anlage_Bestände[Produkt])&gt;0)),ROW()-2),1),"")</f>
        <v>Palermo 720 (4235-901)</v>
      </c>
      <c r="BG1102" t="str">
        <f t="array" ref="BG1102">IFERROR(INDEX(Suche_PS_Anlage_Bestände[Produkt],_xlfn.AGGREGATE(15,6,(ROW(Suche_PS_Anlage_Bestände[Produkt])-1)/(--(SEARCH(DE$2,Suche_PS_Anlage_Bestände[Produkt])&gt;0)),ROW()-2),1),"")</f>
        <v>Palermo 720 (4235-901)</v>
      </c>
      <c r="BH1102" t="str">
        <f t="array" ref="BH1102">IFERROR(INDEX(Suche_PS_Anlage_Bestände[Produkt],_xlfn.AGGREGATE(15,6,(ROW(Suche_PS_Anlage_Bestände[Produkt])-1)/(--(SEARCH(DF$2,Suche_PS_Anlage_Bestände[Produkt])&gt;0)),ROW()-2),1),"")</f>
        <v>Palermo 720 (4235-901)</v>
      </c>
      <c r="BI1102" t="str">
        <f t="array" ref="BI1102">IFERROR(INDEX(Suche_PS_Anlage_Bestände[Produkt],_xlfn.AGGREGATE(15,6,(ROW(Suche_PS_Anlage_Bestände[Produkt])-1)/(--(SEARCH(DG$2,Suche_PS_Anlage_Bestände[Produkt])&gt;0)),ROW()-2),1),"")</f>
        <v>Palermo 720 (4235-901)</v>
      </c>
      <c r="BJ1102" t="str">
        <f t="array" ref="BJ1102">IFERROR(INDEX(Suche_PS_Anlage_Bestände[Produkt],_xlfn.AGGREGATE(15,6,(ROW(Suche_PS_Anlage_Bestände[Produkt])-1)/(--(SEARCH(DH$2,Suche_PS_Anlage_Bestände[Produkt])&gt;0)),ROW()-2),1),"")</f>
        <v>Palermo 720 (4235-901)</v>
      </c>
      <c r="BK1102" t="str">
        <f t="array" ref="BK1102">IFERROR(INDEX(Suche_PS_Anlage_Bestände[Produkt],_xlfn.AGGREGATE(15,6,(ROW(Suche_PS_Anlage_Bestände[Produkt])-1)/(--(SEARCH(DI$2,Suche_PS_Anlage_Bestände[Produkt])&gt;0)),ROW()-2),1),"")</f>
        <v>Palermo 720 (4235-901)</v>
      </c>
      <c r="BL1102" t="str">
        <f t="array" ref="BL1102">IFERROR(INDEX(Suche_PS_Anlage_Bestände[Produkt],_xlfn.AGGREGATE(15,6,(ROW(Suche_PS_Anlage_Bestände[Produkt])-1)/(--(SEARCH(DJ$2,Suche_PS_Anlage_Bestände[Produkt])&gt;0)),ROW()-2),1),"")</f>
        <v>Palermo 720 (4235-901)</v>
      </c>
      <c r="BM1102" t="str">
        <f t="array" ref="BM1102">IFERROR(INDEX(Suche_PS_Anlage_Bestände[Produkt],_xlfn.AGGREGATE(15,6,(ROW(Suche_PS_Anlage_Bestände[Produkt])-1)/(--(SEARCH(DK$2,Suche_PS_Anlage_Bestände[Produkt])&gt;0)),ROW()-2),1),"")</f>
        <v>Palermo 720 (4235-901)</v>
      </c>
    </row>
    <row r="1103" spans="15:65" x14ac:dyDescent="0.2">
      <c r="O1103" t="str">
        <f>'Stammdaten Produkte'!C1104</f>
        <v>Panorama (4505-1)</v>
      </c>
      <c r="P1103" t="str">
        <f t="array" ref="P1103">IFERROR(INDEX(Suche_PS_Anlage_Bestände[Produkt],_xlfn.AGGREGATE(15,6,(ROW(Suche_PS_Anlage_Bestände[Produkt])-1)/(--(SEARCH(BN$2,Suche_PS_Anlage_Bestände[Produkt])&gt;0)),ROW()-2),1),"")</f>
        <v>Panarex (3201-0)</v>
      </c>
      <c r="Q1103" t="str">
        <f t="array" ref="Q1103">IFERROR(INDEX(Suche_PS_Anlage_Bestände[Produkt],_xlfn.AGGREGATE(15,6,(ROW(Suche_PS_Anlage_Bestände[Produkt])-1)/(--(SEARCH(BO$2,Suche_PS_Anlage_Bestände[Produkt])&gt;0)),ROW()-2),1),"")</f>
        <v>Panarex (3201-0)</v>
      </c>
      <c r="R1103" t="str">
        <f t="array" ref="R1103">IFERROR(INDEX(Suche_PS_Anlage_Bestände[Produkt],_xlfn.AGGREGATE(15,6,(ROW(Suche_PS_Anlage_Bestände[Produkt])-1)/(--(SEARCH(BP$2,Suche_PS_Anlage_Bestände[Produkt])&gt;0)),ROW()-2),1),"")</f>
        <v>Panarex (3201-0)</v>
      </c>
      <c r="S1103" t="str">
        <f t="array" ref="S1103">IFERROR(INDEX(Suche_PS_Anlage_Bestände[Produkt],_xlfn.AGGREGATE(15,6,(ROW(Suche_PS_Anlage_Bestände[Produkt])-1)/(--(SEARCH(BQ$2,Suche_PS_Anlage_Bestände[Produkt])&gt;0)),ROW()-2),1),"")</f>
        <v>Panarex (3201-0)</v>
      </c>
      <c r="T1103" t="str">
        <f t="array" ref="T1103">IFERROR(INDEX(Suche_PS_Anlage_Bestände[Produkt],_xlfn.AGGREGATE(15,6,(ROW(Suche_PS_Anlage_Bestände[Produkt])-1)/(--(SEARCH(BR$2,Suche_PS_Anlage_Bestände[Produkt])&gt;0)),ROW()-2),1),"")</f>
        <v>Panarex (3201-0)</v>
      </c>
      <c r="U1103" t="str">
        <f t="array" ref="U1103">IFERROR(INDEX(Suche_PS_Anlage_Bestände[Produkt],_xlfn.AGGREGATE(15,6,(ROW(Suche_PS_Anlage_Bestände[Produkt])-1)/(--(SEARCH(BS$2,Suche_PS_Anlage_Bestände[Produkt])&gt;0)),ROW()-2),1),"")</f>
        <v>Panarex (3201-0)</v>
      </c>
      <c r="V1103" t="str">
        <f t="array" ref="V1103">IFERROR(INDEX(Suche_PS_Anlage_Bestände[Produkt],_xlfn.AGGREGATE(15,6,(ROW(Suche_PS_Anlage_Bestände[Produkt])-1)/(--(SEARCH(BT$2,Suche_PS_Anlage_Bestände[Produkt])&gt;0)),ROW()-2),1),"")</f>
        <v>Panarex (3201-0)</v>
      </c>
      <c r="W1103" t="str">
        <f t="array" ref="W1103">IFERROR(INDEX(Suche_PS_Anlage_Bestände[Produkt],_xlfn.AGGREGATE(15,6,(ROW(Suche_PS_Anlage_Bestände[Produkt])-1)/(--(SEARCH(BU$2,Suche_PS_Anlage_Bestände[Produkt])&gt;0)),ROW()-2),1),"")</f>
        <v>Panarex (3201-0)</v>
      </c>
      <c r="X1103" t="str">
        <f t="array" ref="X1103">IFERROR(INDEX(Suche_PS_Anlage_Bestände[Produkt],_xlfn.AGGREGATE(15,6,(ROW(Suche_PS_Anlage_Bestände[Produkt])-1)/(--(SEARCH(BV$2,Suche_PS_Anlage_Bestände[Produkt])&gt;0)),ROW()-2),1),"")</f>
        <v>Panarex (3201-0)</v>
      </c>
      <c r="Y1103" t="str">
        <f t="array" ref="Y1103">IFERROR(INDEX(Suche_PS_Anlage_Bestände[Produkt],_xlfn.AGGREGATE(15,6,(ROW(Suche_PS_Anlage_Bestände[Produkt])-1)/(--(SEARCH(BW$2,Suche_PS_Anlage_Bestände[Produkt])&gt;0)),ROW()-2),1),"")</f>
        <v>Panarex (3201-0)</v>
      </c>
      <c r="Z1103" t="str">
        <f t="array" ref="Z1103">IFERROR(INDEX(Suche_PS_Anlage_Bestände[Produkt],_xlfn.AGGREGATE(15,6,(ROW(Suche_PS_Anlage_Bestände[Produkt])-1)/(--(SEARCH(BX$2,Suche_PS_Anlage_Bestände[Produkt])&gt;0)),ROW()-2),1),"")</f>
        <v>Panarex (3201-0)</v>
      </c>
      <c r="AA1103" t="str">
        <f t="array" ref="AA1103">IFERROR(INDEX(Suche_PS_Anlage_Bestände[Produkt],_xlfn.AGGREGATE(15,6,(ROW(Suche_PS_Anlage_Bestände[Produkt])-1)/(--(SEARCH(BY$2,Suche_PS_Anlage_Bestände[Produkt])&gt;0)),ROW()-2),1),"")</f>
        <v>Panarex (3201-0)</v>
      </c>
      <c r="AB1103" t="str">
        <f t="array" ref="AB1103">IFERROR(INDEX(Suche_PS_Anlage_Bestände[Produkt],_xlfn.AGGREGATE(15,6,(ROW(Suche_PS_Anlage_Bestände[Produkt])-1)/(--(SEARCH(BZ$2,Suche_PS_Anlage_Bestände[Produkt])&gt;0)),ROW()-2),1),"")</f>
        <v>Panarex (3201-0)</v>
      </c>
      <c r="AC1103" t="str">
        <f t="array" ref="AC1103">IFERROR(INDEX(Suche_PS_Anlage_Bestände[Produkt],_xlfn.AGGREGATE(15,6,(ROW(Suche_PS_Anlage_Bestände[Produkt])-1)/(--(SEARCH(CA$2,Suche_PS_Anlage_Bestände[Produkt])&gt;0)),ROW()-2),1),"")</f>
        <v>Panarex (3201-0)</v>
      </c>
      <c r="AD1103" t="str">
        <f t="array" ref="AD1103">IFERROR(INDEX(Suche_PS_Anlage_Bestände[Produkt],_xlfn.AGGREGATE(15,6,(ROW(Suche_PS_Anlage_Bestände[Produkt])-1)/(--(SEARCH(CB$2,Suche_PS_Anlage_Bestände[Produkt])&gt;0)),ROW()-2),1),"")</f>
        <v>Panarex (3201-0)</v>
      </c>
      <c r="AE1103" t="str">
        <f t="array" ref="AE1103">IFERROR(INDEX(Suche_PS_Anlage_Bestände[Produkt],_xlfn.AGGREGATE(15,6,(ROW(Suche_PS_Anlage_Bestände[Produkt])-1)/(--(SEARCH(CC$2,Suche_PS_Anlage_Bestände[Produkt])&gt;0)),ROW()-2),1),"")</f>
        <v>Panarex (3201-0)</v>
      </c>
      <c r="AF1103" t="str">
        <f t="array" ref="AF1103">IFERROR(INDEX(Suche_PS_Anlage_Bestände[Produkt],_xlfn.AGGREGATE(15,6,(ROW(Suche_PS_Anlage_Bestände[Produkt])-1)/(--(SEARCH(CD$2,Suche_PS_Anlage_Bestände[Produkt])&gt;0)),ROW()-2),1),"")</f>
        <v>Panarex (3201-0)</v>
      </c>
      <c r="AG1103" t="str">
        <f t="array" ref="AG1103">IFERROR(INDEX(Suche_PS_Anlage_Bestände[Produkt],_xlfn.AGGREGATE(15,6,(ROW(Suche_PS_Anlage_Bestände[Produkt])-1)/(--(SEARCH(CE$2,Suche_PS_Anlage_Bestände[Produkt])&gt;0)),ROW()-2),1),"")</f>
        <v>Panarex (3201-0)</v>
      </c>
      <c r="AH1103" t="str">
        <f t="array" ref="AH1103">IFERROR(INDEX(Suche_PS_Anlage_Bestände[Produkt],_xlfn.AGGREGATE(15,6,(ROW(Suche_PS_Anlage_Bestände[Produkt])-1)/(--(SEARCH(CF$2,Suche_PS_Anlage_Bestände[Produkt])&gt;0)),ROW()-2),1),"")</f>
        <v>Panarex (3201-0)</v>
      </c>
      <c r="AI1103" t="str">
        <f t="array" ref="AI1103">IFERROR(INDEX(Suche_PS_Anlage_Bestände[Produkt],_xlfn.AGGREGATE(15,6,(ROW(Suche_PS_Anlage_Bestände[Produkt])-1)/(--(SEARCH(CG$2,Suche_PS_Anlage_Bestände[Produkt])&gt;0)),ROW()-2),1),"")</f>
        <v>Panarex (3201-0)</v>
      </c>
      <c r="AJ1103" t="str">
        <f t="array" ref="AJ1103">IFERROR(INDEX(Suche_PS_Anlage_Bestände[Produkt],_xlfn.AGGREGATE(15,6,(ROW(Suche_PS_Anlage_Bestände[Produkt])-1)/(--(SEARCH(CH$2,Suche_PS_Anlage_Bestände[Produkt])&gt;0)),ROW()-2),1),"")</f>
        <v>Panarex (3201-0)</v>
      </c>
      <c r="AK1103" t="str">
        <f t="array" ref="AK1103">IFERROR(INDEX(Suche_PS_Anlage_Bestände[Produkt],_xlfn.AGGREGATE(15,6,(ROW(Suche_PS_Anlage_Bestände[Produkt])-1)/(--(SEARCH(CI$2,Suche_PS_Anlage_Bestände[Produkt])&gt;0)),ROW()-2),1),"")</f>
        <v>Panarex (3201-0)</v>
      </c>
      <c r="AL1103" t="str">
        <f t="array" ref="AL1103">IFERROR(INDEX(Suche_PS_Anlage_Bestände[Produkt],_xlfn.AGGREGATE(15,6,(ROW(Suche_PS_Anlage_Bestände[Produkt])-1)/(--(SEARCH(CJ$2,Suche_PS_Anlage_Bestände[Produkt])&gt;0)),ROW()-2),1),"")</f>
        <v>Panarex (3201-0)</v>
      </c>
      <c r="AM1103" t="str">
        <f t="array" ref="AM1103">IFERROR(INDEX(Suche_PS_Anlage_Bestände[Produkt],_xlfn.AGGREGATE(15,6,(ROW(Suche_PS_Anlage_Bestände[Produkt])-1)/(--(SEARCH(CK$2,Suche_PS_Anlage_Bestände[Produkt])&gt;0)),ROW()-2),1),"")</f>
        <v>Panarex (3201-0)</v>
      </c>
      <c r="AN1103" t="str">
        <f t="array" ref="AN1103">IFERROR(INDEX(Suche_PS_Anlage_Bestände[Produkt],_xlfn.AGGREGATE(15,6,(ROW(Suche_PS_Anlage_Bestände[Produkt])-1)/(--(SEARCH(CL$2,Suche_PS_Anlage_Bestände[Produkt])&gt;0)),ROW()-2),1),"")</f>
        <v>Panarex (3201-0)</v>
      </c>
      <c r="AO1103" t="str">
        <f t="array" ref="AO1103">IFERROR(INDEX(Suche_PS_Anlage_Bestände[Produkt],_xlfn.AGGREGATE(15,6,(ROW(Suche_PS_Anlage_Bestände[Produkt])-1)/(--(SEARCH(CM$2,Suche_PS_Anlage_Bestände[Produkt])&gt;0)),ROW()-2),1),"")</f>
        <v>Panarex (3201-0)</v>
      </c>
      <c r="AP1103" t="str">
        <f t="array" ref="AP1103">IFERROR(INDEX(Suche_PS_Anlage_Bestände[Produkt],_xlfn.AGGREGATE(15,6,(ROW(Suche_PS_Anlage_Bestände[Produkt])-1)/(--(SEARCH(CN$2,Suche_PS_Anlage_Bestände[Produkt])&gt;0)),ROW()-2),1),"")</f>
        <v>Panarex (3201-0)</v>
      </c>
      <c r="AQ1103" t="str">
        <f t="array" ref="AQ1103">IFERROR(INDEX(Suche_PS_Anlage_Bestände[Produkt],_xlfn.AGGREGATE(15,6,(ROW(Suche_PS_Anlage_Bestände[Produkt])-1)/(--(SEARCH(CO$2,Suche_PS_Anlage_Bestände[Produkt])&gt;0)),ROW()-2),1),"")</f>
        <v>Panarex (3201-0)</v>
      </c>
      <c r="AR1103" t="str">
        <f t="array" ref="AR1103">IFERROR(INDEX(Suche_PS_Anlage_Bestände[Produkt],_xlfn.AGGREGATE(15,6,(ROW(Suche_PS_Anlage_Bestände[Produkt])-1)/(--(SEARCH(CP$2,Suche_PS_Anlage_Bestände[Produkt])&gt;0)),ROW()-2),1),"")</f>
        <v>Panarex (3201-0)</v>
      </c>
      <c r="AS1103" t="str">
        <f t="array" ref="AS1103">IFERROR(INDEX(Suche_PS_Anlage_Bestände[Produkt],_xlfn.AGGREGATE(15,6,(ROW(Suche_PS_Anlage_Bestände[Produkt])-1)/(--(SEARCH(CQ$2,Suche_PS_Anlage_Bestände[Produkt])&gt;0)),ROW()-2),1),"")</f>
        <v>Panarex (3201-0)</v>
      </c>
      <c r="AT1103" t="str">
        <f t="array" ref="AT1103">IFERROR(INDEX(Suche_PS_Anlage_Bestände[Produkt],_xlfn.AGGREGATE(15,6,(ROW(Suche_PS_Anlage_Bestände[Produkt])-1)/(--(SEARCH(CR$2,Suche_PS_Anlage_Bestände[Produkt])&gt;0)),ROW()-2),1),"")</f>
        <v>Panarex (3201-0)</v>
      </c>
      <c r="AU1103" t="str">
        <f t="array" ref="AU1103">IFERROR(INDEX(Suche_PS_Anlage_Bestände[Produkt],_xlfn.AGGREGATE(15,6,(ROW(Suche_PS_Anlage_Bestände[Produkt])-1)/(--(SEARCH(CS$2,Suche_PS_Anlage_Bestände[Produkt])&gt;0)),ROW()-2),1),"")</f>
        <v>Panarex (3201-0)</v>
      </c>
      <c r="AV1103" t="str">
        <f t="array" ref="AV1103">IFERROR(INDEX(Suche_PS_Anlage_Bestände[Produkt],_xlfn.AGGREGATE(15,6,(ROW(Suche_PS_Anlage_Bestände[Produkt])-1)/(--(SEARCH(CT$2,Suche_PS_Anlage_Bestände[Produkt])&gt;0)),ROW()-2),1),"")</f>
        <v>Panarex (3201-0)</v>
      </c>
      <c r="AW1103" t="str">
        <f t="array" ref="AW1103">IFERROR(INDEX(Suche_PS_Anlage_Bestände[Produkt],_xlfn.AGGREGATE(15,6,(ROW(Suche_PS_Anlage_Bestände[Produkt])-1)/(--(SEARCH(CU$2,Suche_PS_Anlage_Bestände[Produkt])&gt;0)),ROW()-2),1),"")</f>
        <v>Panarex (3201-0)</v>
      </c>
      <c r="AX1103" t="str">
        <f t="array" ref="AX1103">IFERROR(INDEX(Suche_PS_Anlage_Bestände[Produkt],_xlfn.AGGREGATE(15,6,(ROW(Suche_PS_Anlage_Bestände[Produkt])-1)/(--(SEARCH(CV$2,Suche_PS_Anlage_Bestände[Produkt])&gt;0)),ROW()-2),1),"")</f>
        <v>Panarex (3201-0)</v>
      </c>
      <c r="AY1103" t="str">
        <f t="array" ref="AY1103">IFERROR(INDEX(Suche_PS_Anlage_Bestände[Produkt],_xlfn.AGGREGATE(15,6,(ROW(Suche_PS_Anlage_Bestände[Produkt])-1)/(--(SEARCH(CW$2,Suche_PS_Anlage_Bestände[Produkt])&gt;0)),ROW()-2),1),"")</f>
        <v>Panarex (3201-0)</v>
      </c>
      <c r="AZ1103" t="str">
        <f t="array" ref="AZ1103">IFERROR(INDEX(Suche_PS_Anlage_Bestände[Produkt],_xlfn.AGGREGATE(15,6,(ROW(Suche_PS_Anlage_Bestände[Produkt])-1)/(--(SEARCH(CX$2,Suche_PS_Anlage_Bestände[Produkt])&gt;0)),ROW()-2),1),"")</f>
        <v>Panarex (3201-0)</v>
      </c>
      <c r="BA1103" t="str">
        <f t="array" ref="BA1103">IFERROR(INDEX(Suche_PS_Anlage_Bestände[Produkt],_xlfn.AGGREGATE(15,6,(ROW(Suche_PS_Anlage_Bestände[Produkt])-1)/(--(SEARCH(CY$2,Suche_PS_Anlage_Bestände[Produkt])&gt;0)),ROW()-2),1),"")</f>
        <v>Panarex (3201-0)</v>
      </c>
      <c r="BB1103" t="str">
        <f t="array" ref="BB1103">IFERROR(INDEX(Suche_PS_Anlage_Bestände[Produkt],_xlfn.AGGREGATE(15,6,(ROW(Suche_PS_Anlage_Bestände[Produkt])-1)/(--(SEARCH(CZ$2,Suche_PS_Anlage_Bestände[Produkt])&gt;0)),ROW()-2),1),"")</f>
        <v>Panarex (3201-0)</v>
      </c>
      <c r="BC1103" t="str">
        <f t="array" ref="BC1103">IFERROR(INDEX(Suche_PS_Anlage_Bestände[Produkt],_xlfn.AGGREGATE(15,6,(ROW(Suche_PS_Anlage_Bestände[Produkt])-1)/(--(SEARCH(DA$2,Suche_PS_Anlage_Bestände[Produkt])&gt;0)),ROW()-2),1),"")</f>
        <v>Panarex (3201-0)</v>
      </c>
      <c r="BD1103" t="str">
        <f t="array" ref="BD1103">IFERROR(INDEX(Suche_PS_Anlage_Bestände[Produkt],_xlfn.AGGREGATE(15,6,(ROW(Suche_PS_Anlage_Bestände[Produkt])-1)/(--(SEARCH(DB$2,Suche_PS_Anlage_Bestände[Produkt])&gt;0)),ROW()-2),1),"")</f>
        <v>Panarex (3201-0)</v>
      </c>
      <c r="BE1103" t="str">
        <f t="array" ref="BE1103">IFERROR(INDEX(Suche_PS_Anlage_Bestände[Produkt],_xlfn.AGGREGATE(15,6,(ROW(Suche_PS_Anlage_Bestände[Produkt])-1)/(--(SEARCH(DC$2,Suche_PS_Anlage_Bestände[Produkt])&gt;0)),ROW()-2),1),"")</f>
        <v>Panarex (3201-0)</v>
      </c>
      <c r="BF1103" t="str">
        <f t="array" ref="BF1103">IFERROR(INDEX(Suche_PS_Anlage_Bestände[Produkt],_xlfn.AGGREGATE(15,6,(ROW(Suche_PS_Anlage_Bestände[Produkt])-1)/(--(SEARCH(DD$2,Suche_PS_Anlage_Bestände[Produkt])&gt;0)),ROW()-2),1),"")</f>
        <v>Panarex (3201-0)</v>
      </c>
      <c r="BG1103" t="str">
        <f t="array" ref="BG1103">IFERROR(INDEX(Suche_PS_Anlage_Bestände[Produkt],_xlfn.AGGREGATE(15,6,(ROW(Suche_PS_Anlage_Bestände[Produkt])-1)/(--(SEARCH(DE$2,Suche_PS_Anlage_Bestände[Produkt])&gt;0)),ROW()-2),1),"")</f>
        <v>Panarex (3201-0)</v>
      </c>
      <c r="BH1103" t="str">
        <f t="array" ref="BH1103">IFERROR(INDEX(Suche_PS_Anlage_Bestände[Produkt],_xlfn.AGGREGATE(15,6,(ROW(Suche_PS_Anlage_Bestände[Produkt])-1)/(--(SEARCH(DF$2,Suche_PS_Anlage_Bestände[Produkt])&gt;0)),ROW()-2),1),"")</f>
        <v>Panarex (3201-0)</v>
      </c>
      <c r="BI1103" t="str">
        <f t="array" ref="BI1103">IFERROR(INDEX(Suche_PS_Anlage_Bestände[Produkt],_xlfn.AGGREGATE(15,6,(ROW(Suche_PS_Anlage_Bestände[Produkt])-1)/(--(SEARCH(DG$2,Suche_PS_Anlage_Bestände[Produkt])&gt;0)),ROW()-2),1),"")</f>
        <v>Panarex (3201-0)</v>
      </c>
      <c r="BJ1103" t="str">
        <f t="array" ref="BJ1103">IFERROR(INDEX(Suche_PS_Anlage_Bestände[Produkt],_xlfn.AGGREGATE(15,6,(ROW(Suche_PS_Anlage_Bestände[Produkt])-1)/(--(SEARCH(DH$2,Suche_PS_Anlage_Bestände[Produkt])&gt;0)),ROW()-2),1),"")</f>
        <v>Panarex (3201-0)</v>
      </c>
      <c r="BK1103" t="str">
        <f t="array" ref="BK1103">IFERROR(INDEX(Suche_PS_Anlage_Bestände[Produkt],_xlfn.AGGREGATE(15,6,(ROW(Suche_PS_Anlage_Bestände[Produkt])-1)/(--(SEARCH(DI$2,Suche_PS_Anlage_Bestände[Produkt])&gt;0)),ROW()-2),1),"")</f>
        <v>Panarex (3201-0)</v>
      </c>
      <c r="BL1103" t="str">
        <f t="array" ref="BL1103">IFERROR(INDEX(Suche_PS_Anlage_Bestände[Produkt],_xlfn.AGGREGATE(15,6,(ROW(Suche_PS_Anlage_Bestände[Produkt])-1)/(--(SEARCH(DJ$2,Suche_PS_Anlage_Bestände[Produkt])&gt;0)),ROW()-2),1),"")</f>
        <v>Panarex (3201-0)</v>
      </c>
      <c r="BM1103" t="str">
        <f t="array" ref="BM1103">IFERROR(INDEX(Suche_PS_Anlage_Bestände[Produkt],_xlfn.AGGREGATE(15,6,(ROW(Suche_PS_Anlage_Bestände[Produkt])-1)/(--(SEARCH(DK$2,Suche_PS_Anlage_Bestände[Produkt])&gt;0)),ROW()-2),1),"")</f>
        <v>Panarex (3201-0)</v>
      </c>
    </row>
    <row r="1104" spans="15:65" x14ac:dyDescent="0.2">
      <c r="O1104" t="str">
        <f>'Stammdaten Produkte'!C1105</f>
        <v>Panorama (4505-0)</v>
      </c>
      <c r="P1104" t="str">
        <f t="array" ref="P1104">IFERROR(INDEX(Suche_PS_Anlage_Bestände[Produkt],_xlfn.AGGREGATE(15,6,(ROW(Suche_PS_Anlage_Bestände[Produkt])-1)/(--(SEARCH(BN$2,Suche_PS_Anlage_Bestände[Produkt])&gt;0)),ROW()-2),1),"")</f>
        <v>Panorama (4505-1)</v>
      </c>
      <c r="Q1104" t="str">
        <f t="array" ref="Q1104">IFERROR(INDEX(Suche_PS_Anlage_Bestände[Produkt],_xlfn.AGGREGATE(15,6,(ROW(Suche_PS_Anlage_Bestände[Produkt])-1)/(--(SEARCH(BO$2,Suche_PS_Anlage_Bestände[Produkt])&gt;0)),ROW()-2),1),"")</f>
        <v>Panorama (4505-1)</v>
      </c>
      <c r="R1104" t="str">
        <f t="array" ref="R1104">IFERROR(INDEX(Suche_PS_Anlage_Bestände[Produkt],_xlfn.AGGREGATE(15,6,(ROW(Suche_PS_Anlage_Bestände[Produkt])-1)/(--(SEARCH(BP$2,Suche_PS_Anlage_Bestände[Produkt])&gt;0)),ROW()-2),1),"")</f>
        <v>Panorama (4505-1)</v>
      </c>
      <c r="S1104" t="str">
        <f t="array" ref="S1104">IFERROR(INDEX(Suche_PS_Anlage_Bestände[Produkt],_xlfn.AGGREGATE(15,6,(ROW(Suche_PS_Anlage_Bestände[Produkt])-1)/(--(SEARCH(BQ$2,Suche_PS_Anlage_Bestände[Produkt])&gt;0)),ROW()-2),1),"")</f>
        <v>Panorama (4505-1)</v>
      </c>
      <c r="T1104" t="str">
        <f t="array" ref="T1104">IFERROR(INDEX(Suche_PS_Anlage_Bestände[Produkt],_xlfn.AGGREGATE(15,6,(ROW(Suche_PS_Anlage_Bestände[Produkt])-1)/(--(SEARCH(BR$2,Suche_PS_Anlage_Bestände[Produkt])&gt;0)),ROW()-2),1),"")</f>
        <v>Panorama (4505-1)</v>
      </c>
      <c r="U1104" t="str">
        <f t="array" ref="U1104">IFERROR(INDEX(Suche_PS_Anlage_Bestände[Produkt],_xlfn.AGGREGATE(15,6,(ROW(Suche_PS_Anlage_Bestände[Produkt])-1)/(--(SEARCH(BS$2,Suche_PS_Anlage_Bestände[Produkt])&gt;0)),ROW()-2),1),"")</f>
        <v>Panorama (4505-1)</v>
      </c>
      <c r="V1104" t="str">
        <f t="array" ref="V1104">IFERROR(INDEX(Suche_PS_Anlage_Bestände[Produkt],_xlfn.AGGREGATE(15,6,(ROW(Suche_PS_Anlage_Bestände[Produkt])-1)/(--(SEARCH(BT$2,Suche_PS_Anlage_Bestände[Produkt])&gt;0)),ROW()-2),1),"")</f>
        <v>Panorama (4505-1)</v>
      </c>
      <c r="W1104" t="str">
        <f t="array" ref="W1104">IFERROR(INDEX(Suche_PS_Anlage_Bestände[Produkt],_xlfn.AGGREGATE(15,6,(ROW(Suche_PS_Anlage_Bestände[Produkt])-1)/(--(SEARCH(BU$2,Suche_PS_Anlage_Bestände[Produkt])&gt;0)),ROW()-2),1),"")</f>
        <v>Panorama (4505-1)</v>
      </c>
      <c r="X1104" t="str">
        <f t="array" ref="X1104">IFERROR(INDEX(Suche_PS_Anlage_Bestände[Produkt],_xlfn.AGGREGATE(15,6,(ROW(Suche_PS_Anlage_Bestände[Produkt])-1)/(--(SEARCH(BV$2,Suche_PS_Anlage_Bestände[Produkt])&gt;0)),ROW()-2),1),"")</f>
        <v>Panorama (4505-1)</v>
      </c>
      <c r="Y1104" t="str">
        <f t="array" ref="Y1104">IFERROR(INDEX(Suche_PS_Anlage_Bestände[Produkt],_xlfn.AGGREGATE(15,6,(ROW(Suche_PS_Anlage_Bestände[Produkt])-1)/(--(SEARCH(BW$2,Suche_PS_Anlage_Bestände[Produkt])&gt;0)),ROW()-2),1),"")</f>
        <v>Panorama (4505-1)</v>
      </c>
      <c r="Z1104" t="str">
        <f t="array" ref="Z1104">IFERROR(INDEX(Suche_PS_Anlage_Bestände[Produkt],_xlfn.AGGREGATE(15,6,(ROW(Suche_PS_Anlage_Bestände[Produkt])-1)/(--(SEARCH(BX$2,Suche_PS_Anlage_Bestände[Produkt])&gt;0)),ROW()-2),1),"")</f>
        <v>Panorama (4505-1)</v>
      </c>
      <c r="AA1104" t="str">
        <f t="array" ref="AA1104">IFERROR(INDEX(Suche_PS_Anlage_Bestände[Produkt],_xlfn.AGGREGATE(15,6,(ROW(Suche_PS_Anlage_Bestände[Produkt])-1)/(--(SEARCH(BY$2,Suche_PS_Anlage_Bestände[Produkt])&gt;0)),ROW()-2),1),"")</f>
        <v>Panorama (4505-1)</v>
      </c>
      <c r="AB1104" t="str">
        <f t="array" ref="AB1104">IFERROR(INDEX(Suche_PS_Anlage_Bestände[Produkt],_xlfn.AGGREGATE(15,6,(ROW(Suche_PS_Anlage_Bestände[Produkt])-1)/(--(SEARCH(BZ$2,Suche_PS_Anlage_Bestände[Produkt])&gt;0)),ROW()-2),1),"")</f>
        <v>Panorama (4505-1)</v>
      </c>
      <c r="AC1104" t="str">
        <f t="array" ref="AC1104">IFERROR(INDEX(Suche_PS_Anlage_Bestände[Produkt],_xlfn.AGGREGATE(15,6,(ROW(Suche_PS_Anlage_Bestände[Produkt])-1)/(--(SEARCH(CA$2,Suche_PS_Anlage_Bestände[Produkt])&gt;0)),ROW()-2),1),"")</f>
        <v>Panorama (4505-1)</v>
      </c>
      <c r="AD1104" t="str">
        <f t="array" ref="AD1104">IFERROR(INDEX(Suche_PS_Anlage_Bestände[Produkt],_xlfn.AGGREGATE(15,6,(ROW(Suche_PS_Anlage_Bestände[Produkt])-1)/(--(SEARCH(CB$2,Suche_PS_Anlage_Bestände[Produkt])&gt;0)),ROW()-2),1),"")</f>
        <v>Panorama (4505-1)</v>
      </c>
      <c r="AE1104" t="str">
        <f t="array" ref="AE1104">IFERROR(INDEX(Suche_PS_Anlage_Bestände[Produkt],_xlfn.AGGREGATE(15,6,(ROW(Suche_PS_Anlage_Bestände[Produkt])-1)/(--(SEARCH(CC$2,Suche_PS_Anlage_Bestände[Produkt])&gt;0)),ROW()-2),1),"")</f>
        <v>Panorama (4505-1)</v>
      </c>
      <c r="AF1104" t="str">
        <f t="array" ref="AF1104">IFERROR(INDEX(Suche_PS_Anlage_Bestände[Produkt],_xlfn.AGGREGATE(15,6,(ROW(Suche_PS_Anlage_Bestände[Produkt])-1)/(--(SEARCH(CD$2,Suche_PS_Anlage_Bestände[Produkt])&gt;0)),ROW()-2),1),"")</f>
        <v>Panorama (4505-1)</v>
      </c>
      <c r="AG1104" t="str">
        <f t="array" ref="AG1104">IFERROR(INDEX(Suche_PS_Anlage_Bestände[Produkt],_xlfn.AGGREGATE(15,6,(ROW(Suche_PS_Anlage_Bestände[Produkt])-1)/(--(SEARCH(CE$2,Suche_PS_Anlage_Bestände[Produkt])&gt;0)),ROW()-2),1),"")</f>
        <v>Panorama (4505-1)</v>
      </c>
      <c r="AH1104" t="str">
        <f t="array" ref="AH1104">IFERROR(INDEX(Suche_PS_Anlage_Bestände[Produkt],_xlfn.AGGREGATE(15,6,(ROW(Suche_PS_Anlage_Bestände[Produkt])-1)/(--(SEARCH(CF$2,Suche_PS_Anlage_Bestände[Produkt])&gt;0)),ROW()-2),1),"")</f>
        <v>Panorama (4505-1)</v>
      </c>
      <c r="AI1104" t="str">
        <f t="array" ref="AI1104">IFERROR(INDEX(Suche_PS_Anlage_Bestände[Produkt],_xlfn.AGGREGATE(15,6,(ROW(Suche_PS_Anlage_Bestände[Produkt])-1)/(--(SEARCH(CG$2,Suche_PS_Anlage_Bestände[Produkt])&gt;0)),ROW()-2),1),"")</f>
        <v>Panorama (4505-1)</v>
      </c>
      <c r="AJ1104" t="str">
        <f t="array" ref="AJ1104">IFERROR(INDEX(Suche_PS_Anlage_Bestände[Produkt],_xlfn.AGGREGATE(15,6,(ROW(Suche_PS_Anlage_Bestände[Produkt])-1)/(--(SEARCH(CH$2,Suche_PS_Anlage_Bestände[Produkt])&gt;0)),ROW()-2),1),"")</f>
        <v>Panorama (4505-1)</v>
      </c>
      <c r="AK1104" t="str">
        <f t="array" ref="AK1104">IFERROR(INDEX(Suche_PS_Anlage_Bestände[Produkt],_xlfn.AGGREGATE(15,6,(ROW(Suche_PS_Anlage_Bestände[Produkt])-1)/(--(SEARCH(CI$2,Suche_PS_Anlage_Bestände[Produkt])&gt;0)),ROW()-2),1),"")</f>
        <v>Panorama (4505-1)</v>
      </c>
      <c r="AL1104" t="str">
        <f t="array" ref="AL1104">IFERROR(INDEX(Suche_PS_Anlage_Bestände[Produkt],_xlfn.AGGREGATE(15,6,(ROW(Suche_PS_Anlage_Bestände[Produkt])-1)/(--(SEARCH(CJ$2,Suche_PS_Anlage_Bestände[Produkt])&gt;0)),ROW()-2),1),"")</f>
        <v>Panorama (4505-1)</v>
      </c>
      <c r="AM1104" t="str">
        <f t="array" ref="AM1104">IFERROR(INDEX(Suche_PS_Anlage_Bestände[Produkt],_xlfn.AGGREGATE(15,6,(ROW(Suche_PS_Anlage_Bestände[Produkt])-1)/(--(SEARCH(CK$2,Suche_PS_Anlage_Bestände[Produkt])&gt;0)),ROW()-2),1),"")</f>
        <v>Panorama (4505-1)</v>
      </c>
      <c r="AN1104" t="str">
        <f t="array" ref="AN1104">IFERROR(INDEX(Suche_PS_Anlage_Bestände[Produkt],_xlfn.AGGREGATE(15,6,(ROW(Suche_PS_Anlage_Bestände[Produkt])-1)/(--(SEARCH(CL$2,Suche_PS_Anlage_Bestände[Produkt])&gt;0)),ROW()-2),1),"")</f>
        <v>Panorama (4505-1)</v>
      </c>
      <c r="AO1104" t="str">
        <f t="array" ref="AO1104">IFERROR(INDEX(Suche_PS_Anlage_Bestände[Produkt],_xlfn.AGGREGATE(15,6,(ROW(Suche_PS_Anlage_Bestände[Produkt])-1)/(--(SEARCH(CM$2,Suche_PS_Anlage_Bestände[Produkt])&gt;0)),ROW()-2),1),"")</f>
        <v>Panorama (4505-1)</v>
      </c>
      <c r="AP1104" t="str">
        <f t="array" ref="AP1104">IFERROR(INDEX(Suche_PS_Anlage_Bestände[Produkt],_xlfn.AGGREGATE(15,6,(ROW(Suche_PS_Anlage_Bestände[Produkt])-1)/(--(SEARCH(CN$2,Suche_PS_Anlage_Bestände[Produkt])&gt;0)),ROW()-2),1),"")</f>
        <v>Panorama (4505-1)</v>
      </c>
      <c r="AQ1104" t="str">
        <f t="array" ref="AQ1104">IFERROR(INDEX(Suche_PS_Anlage_Bestände[Produkt],_xlfn.AGGREGATE(15,6,(ROW(Suche_PS_Anlage_Bestände[Produkt])-1)/(--(SEARCH(CO$2,Suche_PS_Anlage_Bestände[Produkt])&gt;0)),ROW()-2),1),"")</f>
        <v>Panorama (4505-1)</v>
      </c>
      <c r="AR1104" t="str">
        <f t="array" ref="AR1104">IFERROR(INDEX(Suche_PS_Anlage_Bestände[Produkt],_xlfn.AGGREGATE(15,6,(ROW(Suche_PS_Anlage_Bestände[Produkt])-1)/(--(SEARCH(CP$2,Suche_PS_Anlage_Bestände[Produkt])&gt;0)),ROW()-2),1),"")</f>
        <v>Panorama (4505-1)</v>
      </c>
      <c r="AS1104" t="str">
        <f t="array" ref="AS1104">IFERROR(INDEX(Suche_PS_Anlage_Bestände[Produkt],_xlfn.AGGREGATE(15,6,(ROW(Suche_PS_Anlage_Bestände[Produkt])-1)/(--(SEARCH(CQ$2,Suche_PS_Anlage_Bestände[Produkt])&gt;0)),ROW()-2),1),"")</f>
        <v>Panorama (4505-1)</v>
      </c>
      <c r="AT1104" t="str">
        <f t="array" ref="AT1104">IFERROR(INDEX(Suche_PS_Anlage_Bestände[Produkt],_xlfn.AGGREGATE(15,6,(ROW(Suche_PS_Anlage_Bestände[Produkt])-1)/(--(SEARCH(CR$2,Suche_PS_Anlage_Bestände[Produkt])&gt;0)),ROW()-2),1),"")</f>
        <v>Panorama (4505-1)</v>
      </c>
      <c r="AU1104" t="str">
        <f t="array" ref="AU1104">IFERROR(INDEX(Suche_PS_Anlage_Bestände[Produkt],_xlfn.AGGREGATE(15,6,(ROW(Suche_PS_Anlage_Bestände[Produkt])-1)/(--(SEARCH(CS$2,Suche_PS_Anlage_Bestände[Produkt])&gt;0)),ROW()-2),1),"")</f>
        <v>Panorama (4505-1)</v>
      </c>
      <c r="AV1104" t="str">
        <f t="array" ref="AV1104">IFERROR(INDEX(Suche_PS_Anlage_Bestände[Produkt],_xlfn.AGGREGATE(15,6,(ROW(Suche_PS_Anlage_Bestände[Produkt])-1)/(--(SEARCH(CT$2,Suche_PS_Anlage_Bestände[Produkt])&gt;0)),ROW()-2),1),"")</f>
        <v>Panorama (4505-1)</v>
      </c>
      <c r="AW1104" t="str">
        <f t="array" ref="AW1104">IFERROR(INDEX(Suche_PS_Anlage_Bestände[Produkt],_xlfn.AGGREGATE(15,6,(ROW(Suche_PS_Anlage_Bestände[Produkt])-1)/(--(SEARCH(CU$2,Suche_PS_Anlage_Bestände[Produkt])&gt;0)),ROW()-2),1),"")</f>
        <v>Panorama (4505-1)</v>
      </c>
      <c r="AX1104" t="str">
        <f t="array" ref="AX1104">IFERROR(INDEX(Suche_PS_Anlage_Bestände[Produkt],_xlfn.AGGREGATE(15,6,(ROW(Suche_PS_Anlage_Bestände[Produkt])-1)/(--(SEARCH(CV$2,Suche_PS_Anlage_Bestände[Produkt])&gt;0)),ROW()-2),1),"")</f>
        <v>Panorama (4505-1)</v>
      </c>
      <c r="AY1104" t="str">
        <f t="array" ref="AY1104">IFERROR(INDEX(Suche_PS_Anlage_Bestände[Produkt],_xlfn.AGGREGATE(15,6,(ROW(Suche_PS_Anlage_Bestände[Produkt])-1)/(--(SEARCH(CW$2,Suche_PS_Anlage_Bestände[Produkt])&gt;0)),ROW()-2),1),"")</f>
        <v>Panorama (4505-1)</v>
      </c>
      <c r="AZ1104" t="str">
        <f t="array" ref="AZ1104">IFERROR(INDEX(Suche_PS_Anlage_Bestände[Produkt],_xlfn.AGGREGATE(15,6,(ROW(Suche_PS_Anlage_Bestände[Produkt])-1)/(--(SEARCH(CX$2,Suche_PS_Anlage_Bestände[Produkt])&gt;0)),ROW()-2),1),"")</f>
        <v>Panorama (4505-1)</v>
      </c>
      <c r="BA1104" t="str">
        <f t="array" ref="BA1104">IFERROR(INDEX(Suche_PS_Anlage_Bestände[Produkt],_xlfn.AGGREGATE(15,6,(ROW(Suche_PS_Anlage_Bestände[Produkt])-1)/(--(SEARCH(CY$2,Suche_PS_Anlage_Bestände[Produkt])&gt;0)),ROW()-2),1),"")</f>
        <v>Panorama (4505-1)</v>
      </c>
      <c r="BB1104" t="str">
        <f t="array" ref="BB1104">IFERROR(INDEX(Suche_PS_Anlage_Bestände[Produkt],_xlfn.AGGREGATE(15,6,(ROW(Suche_PS_Anlage_Bestände[Produkt])-1)/(--(SEARCH(CZ$2,Suche_PS_Anlage_Bestände[Produkt])&gt;0)),ROW()-2),1),"")</f>
        <v>Panorama (4505-1)</v>
      </c>
      <c r="BC1104" t="str">
        <f t="array" ref="BC1104">IFERROR(INDEX(Suche_PS_Anlage_Bestände[Produkt],_xlfn.AGGREGATE(15,6,(ROW(Suche_PS_Anlage_Bestände[Produkt])-1)/(--(SEARCH(DA$2,Suche_PS_Anlage_Bestände[Produkt])&gt;0)),ROW()-2),1),"")</f>
        <v>Panorama (4505-1)</v>
      </c>
      <c r="BD1104" t="str">
        <f t="array" ref="BD1104">IFERROR(INDEX(Suche_PS_Anlage_Bestände[Produkt],_xlfn.AGGREGATE(15,6,(ROW(Suche_PS_Anlage_Bestände[Produkt])-1)/(--(SEARCH(DB$2,Suche_PS_Anlage_Bestände[Produkt])&gt;0)),ROW()-2),1),"")</f>
        <v>Panorama (4505-1)</v>
      </c>
      <c r="BE1104" t="str">
        <f t="array" ref="BE1104">IFERROR(INDEX(Suche_PS_Anlage_Bestände[Produkt],_xlfn.AGGREGATE(15,6,(ROW(Suche_PS_Anlage_Bestände[Produkt])-1)/(--(SEARCH(DC$2,Suche_PS_Anlage_Bestände[Produkt])&gt;0)),ROW()-2),1),"")</f>
        <v>Panorama (4505-1)</v>
      </c>
      <c r="BF1104" t="str">
        <f t="array" ref="BF1104">IFERROR(INDEX(Suche_PS_Anlage_Bestände[Produkt],_xlfn.AGGREGATE(15,6,(ROW(Suche_PS_Anlage_Bestände[Produkt])-1)/(--(SEARCH(DD$2,Suche_PS_Anlage_Bestände[Produkt])&gt;0)),ROW()-2),1),"")</f>
        <v>Panorama (4505-1)</v>
      </c>
      <c r="BG1104" t="str">
        <f t="array" ref="BG1104">IFERROR(INDEX(Suche_PS_Anlage_Bestände[Produkt],_xlfn.AGGREGATE(15,6,(ROW(Suche_PS_Anlage_Bestände[Produkt])-1)/(--(SEARCH(DE$2,Suche_PS_Anlage_Bestände[Produkt])&gt;0)),ROW()-2),1),"")</f>
        <v>Panorama (4505-1)</v>
      </c>
      <c r="BH1104" t="str">
        <f t="array" ref="BH1104">IFERROR(INDEX(Suche_PS_Anlage_Bestände[Produkt],_xlfn.AGGREGATE(15,6,(ROW(Suche_PS_Anlage_Bestände[Produkt])-1)/(--(SEARCH(DF$2,Suche_PS_Anlage_Bestände[Produkt])&gt;0)),ROW()-2),1),"")</f>
        <v>Panorama (4505-1)</v>
      </c>
      <c r="BI1104" t="str">
        <f t="array" ref="BI1104">IFERROR(INDEX(Suche_PS_Anlage_Bestände[Produkt],_xlfn.AGGREGATE(15,6,(ROW(Suche_PS_Anlage_Bestände[Produkt])-1)/(--(SEARCH(DG$2,Suche_PS_Anlage_Bestände[Produkt])&gt;0)),ROW()-2),1),"")</f>
        <v>Panorama (4505-1)</v>
      </c>
      <c r="BJ1104" t="str">
        <f t="array" ref="BJ1104">IFERROR(INDEX(Suche_PS_Anlage_Bestände[Produkt],_xlfn.AGGREGATE(15,6,(ROW(Suche_PS_Anlage_Bestände[Produkt])-1)/(--(SEARCH(DH$2,Suche_PS_Anlage_Bestände[Produkt])&gt;0)),ROW()-2),1),"")</f>
        <v>Panorama (4505-1)</v>
      </c>
      <c r="BK1104" t="str">
        <f t="array" ref="BK1104">IFERROR(INDEX(Suche_PS_Anlage_Bestände[Produkt],_xlfn.AGGREGATE(15,6,(ROW(Suche_PS_Anlage_Bestände[Produkt])-1)/(--(SEARCH(DI$2,Suche_PS_Anlage_Bestände[Produkt])&gt;0)),ROW()-2),1),"")</f>
        <v>Panorama (4505-1)</v>
      </c>
      <c r="BL1104" t="str">
        <f t="array" ref="BL1104">IFERROR(INDEX(Suche_PS_Anlage_Bestände[Produkt],_xlfn.AGGREGATE(15,6,(ROW(Suche_PS_Anlage_Bestände[Produkt])-1)/(--(SEARCH(DJ$2,Suche_PS_Anlage_Bestände[Produkt])&gt;0)),ROW()-2),1),"")</f>
        <v>Panorama (4505-1)</v>
      </c>
      <c r="BM1104" t="str">
        <f t="array" ref="BM1104">IFERROR(INDEX(Suche_PS_Anlage_Bestände[Produkt],_xlfn.AGGREGATE(15,6,(ROW(Suche_PS_Anlage_Bestände[Produkt])-1)/(--(SEARCH(DK$2,Suche_PS_Anlage_Bestände[Produkt])&gt;0)),ROW()-2),1),"")</f>
        <v>Panorama (4505-1)</v>
      </c>
    </row>
    <row r="1105" spans="15:65" x14ac:dyDescent="0.2">
      <c r="O1105" t="str">
        <f>'Stammdaten Produkte'!C1106</f>
        <v>Para Sommer (3354-0)</v>
      </c>
      <c r="P1105" t="str">
        <f t="array" ref="P1105">IFERROR(INDEX(Suche_PS_Anlage_Bestände[Produkt],_xlfn.AGGREGATE(15,6,(ROW(Suche_PS_Anlage_Bestände[Produkt])-1)/(--(SEARCH(BN$2,Suche_PS_Anlage_Bestände[Produkt])&gt;0)),ROW()-2),1),"")</f>
        <v>Panorama (4505-0)</v>
      </c>
      <c r="Q1105" t="str">
        <f t="array" ref="Q1105">IFERROR(INDEX(Suche_PS_Anlage_Bestände[Produkt],_xlfn.AGGREGATE(15,6,(ROW(Suche_PS_Anlage_Bestände[Produkt])-1)/(--(SEARCH(BO$2,Suche_PS_Anlage_Bestände[Produkt])&gt;0)),ROW()-2),1),"")</f>
        <v>Panorama (4505-0)</v>
      </c>
      <c r="R1105" t="str">
        <f t="array" ref="R1105">IFERROR(INDEX(Suche_PS_Anlage_Bestände[Produkt],_xlfn.AGGREGATE(15,6,(ROW(Suche_PS_Anlage_Bestände[Produkt])-1)/(--(SEARCH(BP$2,Suche_PS_Anlage_Bestände[Produkt])&gt;0)),ROW()-2),1),"")</f>
        <v>Panorama (4505-0)</v>
      </c>
      <c r="S1105" t="str">
        <f t="array" ref="S1105">IFERROR(INDEX(Suche_PS_Anlage_Bestände[Produkt],_xlfn.AGGREGATE(15,6,(ROW(Suche_PS_Anlage_Bestände[Produkt])-1)/(--(SEARCH(BQ$2,Suche_PS_Anlage_Bestände[Produkt])&gt;0)),ROW()-2),1),"")</f>
        <v>Panorama (4505-0)</v>
      </c>
      <c r="T1105" t="str">
        <f t="array" ref="T1105">IFERROR(INDEX(Suche_PS_Anlage_Bestände[Produkt],_xlfn.AGGREGATE(15,6,(ROW(Suche_PS_Anlage_Bestände[Produkt])-1)/(--(SEARCH(BR$2,Suche_PS_Anlage_Bestände[Produkt])&gt;0)),ROW()-2),1),"")</f>
        <v>Panorama (4505-0)</v>
      </c>
      <c r="U1105" t="str">
        <f t="array" ref="U1105">IFERROR(INDEX(Suche_PS_Anlage_Bestände[Produkt],_xlfn.AGGREGATE(15,6,(ROW(Suche_PS_Anlage_Bestände[Produkt])-1)/(--(SEARCH(BS$2,Suche_PS_Anlage_Bestände[Produkt])&gt;0)),ROW()-2),1),"")</f>
        <v>Panorama (4505-0)</v>
      </c>
      <c r="V1105" t="str">
        <f t="array" ref="V1105">IFERROR(INDEX(Suche_PS_Anlage_Bestände[Produkt],_xlfn.AGGREGATE(15,6,(ROW(Suche_PS_Anlage_Bestände[Produkt])-1)/(--(SEARCH(BT$2,Suche_PS_Anlage_Bestände[Produkt])&gt;0)),ROW()-2),1),"")</f>
        <v>Panorama (4505-0)</v>
      </c>
      <c r="W1105" t="str">
        <f t="array" ref="W1105">IFERROR(INDEX(Suche_PS_Anlage_Bestände[Produkt],_xlfn.AGGREGATE(15,6,(ROW(Suche_PS_Anlage_Bestände[Produkt])-1)/(--(SEARCH(BU$2,Suche_PS_Anlage_Bestände[Produkt])&gt;0)),ROW()-2),1),"")</f>
        <v>Panorama (4505-0)</v>
      </c>
      <c r="X1105" t="str">
        <f t="array" ref="X1105">IFERROR(INDEX(Suche_PS_Anlage_Bestände[Produkt],_xlfn.AGGREGATE(15,6,(ROW(Suche_PS_Anlage_Bestände[Produkt])-1)/(--(SEARCH(BV$2,Suche_PS_Anlage_Bestände[Produkt])&gt;0)),ROW()-2),1),"")</f>
        <v>Panorama (4505-0)</v>
      </c>
      <c r="Y1105" t="str">
        <f t="array" ref="Y1105">IFERROR(INDEX(Suche_PS_Anlage_Bestände[Produkt],_xlfn.AGGREGATE(15,6,(ROW(Suche_PS_Anlage_Bestände[Produkt])-1)/(--(SEARCH(BW$2,Suche_PS_Anlage_Bestände[Produkt])&gt;0)),ROW()-2),1),"")</f>
        <v>Panorama (4505-0)</v>
      </c>
      <c r="Z1105" t="str">
        <f t="array" ref="Z1105">IFERROR(INDEX(Suche_PS_Anlage_Bestände[Produkt],_xlfn.AGGREGATE(15,6,(ROW(Suche_PS_Anlage_Bestände[Produkt])-1)/(--(SEARCH(BX$2,Suche_PS_Anlage_Bestände[Produkt])&gt;0)),ROW()-2),1),"")</f>
        <v>Panorama (4505-0)</v>
      </c>
      <c r="AA1105" t="str">
        <f t="array" ref="AA1105">IFERROR(INDEX(Suche_PS_Anlage_Bestände[Produkt],_xlfn.AGGREGATE(15,6,(ROW(Suche_PS_Anlage_Bestände[Produkt])-1)/(--(SEARCH(BY$2,Suche_PS_Anlage_Bestände[Produkt])&gt;0)),ROW()-2),1),"")</f>
        <v>Panorama (4505-0)</v>
      </c>
      <c r="AB1105" t="str">
        <f t="array" ref="AB1105">IFERROR(INDEX(Suche_PS_Anlage_Bestände[Produkt],_xlfn.AGGREGATE(15,6,(ROW(Suche_PS_Anlage_Bestände[Produkt])-1)/(--(SEARCH(BZ$2,Suche_PS_Anlage_Bestände[Produkt])&gt;0)),ROW()-2),1),"")</f>
        <v>Panorama (4505-0)</v>
      </c>
      <c r="AC1105" t="str">
        <f t="array" ref="AC1105">IFERROR(INDEX(Suche_PS_Anlage_Bestände[Produkt],_xlfn.AGGREGATE(15,6,(ROW(Suche_PS_Anlage_Bestände[Produkt])-1)/(--(SEARCH(CA$2,Suche_PS_Anlage_Bestände[Produkt])&gt;0)),ROW()-2),1),"")</f>
        <v>Panorama (4505-0)</v>
      </c>
      <c r="AD1105" t="str">
        <f t="array" ref="AD1105">IFERROR(INDEX(Suche_PS_Anlage_Bestände[Produkt],_xlfn.AGGREGATE(15,6,(ROW(Suche_PS_Anlage_Bestände[Produkt])-1)/(--(SEARCH(CB$2,Suche_PS_Anlage_Bestände[Produkt])&gt;0)),ROW()-2),1),"")</f>
        <v>Panorama (4505-0)</v>
      </c>
      <c r="AE1105" t="str">
        <f t="array" ref="AE1105">IFERROR(INDEX(Suche_PS_Anlage_Bestände[Produkt],_xlfn.AGGREGATE(15,6,(ROW(Suche_PS_Anlage_Bestände[Produkt])-1)/(--(SEARCH(CC$2,Suche_PS_Anlage_Bestände[Produkt])&gt;0)),ROW()-2),1),"")</f>
        <v>Panorama (4505-0)</v>
      </c>
      <c r="AF1105" t="str">
        <f t="array" ref="AF1105">IFERROR(INDEX(Suche_PS_Anlage_Bestände[Produkt],_xlfn.AGGREGATE(15,6,(ROW(Suche_PS_Anlage_Bestände[Produkt])-1)/(--(SEARCH(CD$2,Suche_PS_Anlage_Bestände[Produkt])&gt;0)),ROW()-2),1),"")</f>
        <v>Panorama (4505-0)</v>
      </c>
      <c r="AG1105" t="str">
        <f t="array" ref="AG1105">IFERROR(INDEX(Suche_PS_Anlage_Bestände[Produkt],_xlfn.AGGREGATE(15,6,(ROW(Suche_PS_Anlage_Bestände[Produkt])-1)/(--(SEARCH(CE$2,Suche_PS_Anlage_Bestände[Produkt])&gt;0)),ROW()-2),1),"")</f>
        <v>Panorama (4505-0)</v>
      </c>
      <c r="AH1105" t="str">
        <f t="array" ref="AH1105">IFERROR(INDEX(Suche_PS_Anlage_Bestände[Produkt],_xlfn.AGGREGATE(15,6,(ROW(Suche_PS_Anlage_Bestände[Produkt])-1)/(--(SEARCH(CF$2,Suche_PS_Anlage_Bestände[Produkt])&gt;0)),ROW()-2),1),"")</f>
        <v>Panorama (4505-0)</v>
      </c>
      <c r="AI1105" t="str">
        <f t="array" ref="AI1105">IFERROR(INDEX(Suche_PS_Anlage_Bestände[Produkt],_xlfn.AGGREGATE(15,6,(ROW(Suche_PS_Anlage_Bestände[Produkt])-1)/(--(SEARCH(CG$2,Suche_PS_Anlage_Bestände[Produkt])&gt;0)),ROW()-2),1),"")</f>
        <v>Panorama (4505-0)</v>
      </c>
      <c r="AJ1105" t="str">
        <f t="array" ref="AJ1105">IFERROR(INDEX(Suche_PS_Anlage_Bestände[Produkt],_xlfn.AGGREGATE(15,6,(ROW(Suche_PS_Anlage_Bestände[Produkt])-1)/(--(SEARCH(CH$2,Suche_PS_Anlage_Bestände[Produkt])&gt;0)),ROW()-2),1),"")</f>
        <v>Panorama (4505-0)</v>
      </c>
      <c r="AK1105" t="str">
        <f t="array" ref="AK1105">IFERROR(INDEX(Suche_PS_Anlage_Bestände[Produkt],_xlfn.AGGREGATE(15,6,(ROW(Suche_PS_Anlage_Bestände[Produkt])-1)/(--(SEARCH(CI$2,Suche_PS_Anlage_Bestände[Produkt])&gt;0)),ROW()-2),1),"")</f>
        <v>Panorama (4505-0)</v>
      </c>
      <c r="AL1105" t="str">
        <f t="array" ref="AL1105">IFERROR(INDEX(Suche_PS_Anlage_Bestände[Produkt],_xlfn.AGGREGATE(15,6,(ROW(Suche_PS_Anlage_Bestände[Produkt])-1)/(--(SEARCH(CJ$2,Suche_PS_Anlage_Bestände[Produkt])&gt;0)),ROW()-2),1),"")</f>
        <v>Panorama (4505-0)</v>
      </c>
      <c r="AM1105" t="str">
        <f t="array" ref="AM1105">IFERROR(INDEX(Suche_PS_Anlage_Bestände[Produkt],_xlfn.AGGREGATE(15,6,(ROW(Suche_PS_Anlage_Bestände[Produkt])-1)/(--(SEARCH(CK$2,Suche_PS_Anlage_Bestände[Produkt])&gt;0)),ROW()-2),1),"")</f>
        <v>Panorama (4505-0)</v>
      </c>
      <c r="AN1105" t="str">
        <f t="array" ref="AN1105">IFERROR(INDEX(Suche_PS_Anlage_Bestände[Produkt],_xlfn.AGGREGATE(15,6,(ROW(Suche_PS_Anlage_Bestände[Produkt])-1)/(--(SEARCH(CL$2,Suche_PS_Anlage_Bestände[Produkt])&gt;0)),ROW()-2),1),"")</f>
        <v>Panorama (4505-0)</v>
      </c>
      <c r="AO1105" t="str">
        <f t="array" ref="AO1105">IFERROR(INDEX(Suche_PS_Anlage_Bestände[Produkt],_xlfn.AGGREGATE(15,6,(ROW(Suche_PS_Anlage_Bestände[Produkt])-1)/(--(SEARCH(CM$2,Suche_PS_Anlage_Bestände[Produkt])&gt;0)),ROW()-2),1),"")</f>
        <v>Panorama (4505-0)</v>
      </c>
      <c r="AP1105" t="str">
        <f t="array" ref="AP1105">IFERROR(INDEX(Suche_PS_Anlage_Bestände[Produkt],_xlfn.AGGREGATE(15,6,(ROW(Suche_PS_Anlage_Bestände[Produkt])-1)/(--(SEARCH(CN$2,Suche_PS_Anlage_Bestände[Produkt])&gt;0)),ROW()-2),1),"")</f>
        <v>Panorama (4505-0)</v>
      </c>
      <c r="AQ1105" t="str">
        <f t="array" ref="AQ1105">IFERROR(INDEX(Suche_PS_Anlage_Bestände[Produkt],_xlfn.AGGREGATE(15,6,(ROW(Suche_PS_Anlage_Bestände[Produkt])-1)/(--(SEARCH(CO$2,Suche_PS_Anlage_Bestände[Produkt])&gt;0)),ROW()-2),1),"")</f>
        <v>Panorama (4505-0)</v>
      </c>
      <c r="AR1105" t="str">
        <f t="array" ref="AR1105">IFERROR(INDEX(Suche_PS_Anlage_Bestände[Produkt],_xlfn.AGGREGATE(15,6,(ROW(Suche_PS_Anlage_Bestände[Produkt])-1)/(--(SEARCH(CP$2,Suche_PS_Anlage_Bestände[Produkt])&gt;0)),ROW()-2),1),"")</f>
        <v>Panorama (4505-0)</v>
      </c>
      <c r="AS1105" t="str">
        <f t="array" ref="AS1105">IFERROR(INDEX(Suche_PS_Anlage_Bestände[Produkt],_xlfn.AGGREGATE(15,6,(ROW(Suche_PS_Anlage_Bestände[Produkt])-1)/(--(SEARCH(CQ$2,Suche_PS_Anlage_Bestände[Produkt])&gt;0)),ROW()-2),1),"")</f>
        <v>Panorama (4505-0)</v>
      </c>
      <c r="AT1105" t="str">
        <f t="array" ref="AT1105">IFERROR(INDEX(Suche_PS_Anlage_Bestände[Produkt],_xlfn.AGGREGATE(15,6,(ROW(Suche_PS_Anlage_Bestände[Produkt])-1)/(--(SEARCH(CR$2,Suche_PS_Anlage_Bestände[Produkt])&gt;0)),ROW()-2),1),"")</f>
        <v>Panorama (4505-0)</v>
      </c>
      <c r="AU1105" t="str">
        <f t="array" ref="AU1105">IFERROR(INDEX(Suche_PS_Anlage_Bestände[Produkt],_xlfn.AGGREGATE(15,6,(ROW(Suche_PS_Anlage_Bestände[Produkt])-1)/(--(SEARCH(CS$2,Suche_PS_Anlage_Bestände[Produkt])&gt;0)),ROW()-2),1),"")</f>
        <v>Panorama (4505-0)</v>
      </c>
      <c r="AV1105" t="str">
        <f t="array" ref="AV1105">IFERROR(INDEX(Suche_PS_Anlage_Bestände[Produkt],_xlfn.AGGREGATE(15,6,(ROW(Suche_PS_Anlage_Bestände[Produkt])-1)/(--(SEARCH(CT$2,Suche_PS_Anlage_Bestände[Produkt])&gt;0)),ROW()-2),1),"")</f>
        <v>Panorama (4505-0)</v>
      </c>
      <c r="AW1105" t="str">
        <f t="array" ref="AW1105">IFERROR(INDEX(Suche_PS_Anlage_Bestände[Produkt],_xlfn.AGGREGATE(15,6,(ROW(Suche_PS_Anlage_Bestände[Produkt])-1)/(--(SEARCH(CU$2,Suche_PS_Anlage_Bestände[Produkt])&gt;0)),ROW()-2),1),"")</f>
        <v>Panorama (4505-0)</v>
      </c>
      <c r="AX1105" t="str">
        <f t="array" ref="AX1105">IFERROR(INDEX(Suche_PS_Anlage_Bestände[Produkt],_xlfn.AGGREGATE(15,6,(ROW(Suche_PS_Anlage_Bestände[Produkt])-1)/(--(SEARCH(CV$2,Suche_PS_Anlage_Bestände[Produkt])&gt;0)),ROW()-2),1),"")</f>
        <v>Panorama (4505-0)</v>
      </c>
      <c r="AY1105" t="str">
        <f t="array" ref="AY1105">IFERROR(INDEX(Suche_PS_Anlage_Bestände[Produkt],_xlfn.AGGREGATE(15,6,(ROW(Suche_PS_Anlage_Bestände[Produkt])-1)/(--(SEARCH(CW$2,Suche_PS_Anlage_Bestände[Produkt])&gt;0)),ROW()-2),1),"")</f>
        <v>Panorama (4505-0)</v>
      </c>
      <c r="AZ1105" t="str">
        <f t="array" ref="AZ1105">IFERROR(INDEX(Suche_PS_Anlage_Bestände[Produkt],_xlfn.AGGREGATE(15,6,(ROW(Suche_PS_Anlage_Bestände[Produkt])-1)/(--(SEARCH(CX$2,Suche_PS_Anlage_Bestände[Produkt])&gt;0)),ROW()-2),1),"")</f>
        <v>Panorama (4505-0)</v>
      </c>
      <c r="BA1105" t="str">
        <f t="array" ref="BA1105">IFERROR(INDEX(Suche_PS_Anlage_Bestände[Produkt],_xlfn.AGGREGATE(15,6,(ROW(Suche_PS_Anlage_Bestände[Produkt])-1)/(--(SEARCH(CY$2,Suche_PS_Anlage_Bestände[Produkt])&gt;0)),ROW()-2),1),"")</f>
        <v>Panorama (4505-0)</v>
      </c>
      <c r="BB1105" t="str">
        <f t="array" ref="BB1105">IFERROR(INDEX(Suche_PS_Anlage_Bestände[Produkt],_xlfn.AGGREGATE(15,6,(ROW(Suche_PS_Anlage_Bestände[Produkt])-1)/(--(SEARCH(CZ$2,Suche_PS_Anlage_Bestände[Produkt])&gt;0)),ROW()-2),1),"")</f>
        <v>Panorama (4505-0)</v>
      </c>
      <c r="BC1105" t="str">
        <f t="array" ref="BC1105">IFERROR(INDEX(Suche_PS_Anlage_Bestände[Produkt],_xlfn.AGGREGATE(15,6,(ROW(Suche_PS_Anlage_Bestände[Produkt])-1)/(--(SEARCH(DA$2,Suche_PS_Anlage_Bestände[Produkt])&gt;0)),ROW()-2),1),"")</f>
        <v>Panorama (4505-0)</v>
      </c>
      <c r="BD1105" t="str">
        <f t="array" ref="BD1105">IFERROR(INDEX(Suche_PS_Anlage_Bestände[Produkt],_xlfn.AGGREGATE(15,6,(ROW(Suche_PS_Anlage_Bestände[Produkt])-1)/(--(SEARCH(DB$2,Suche_PS_Anlage_Bestände[Produkt])&gt;0)),ROW()-2),1),"")</f>
        <v>Panorama (4505-0)</v>
      </c>
      <c r="BE1105" t="str">
        <f t="array" ref="BE1105">IFERROR(INDEX(Suche_PS_Anlage_Bestände[Produkt],_xlfn.AGGREGATE(15,6,(ROW(Suche_PS_Anlage_Bestände[Produkt])-1)/(--(SEARCH(DC$2,Suche_PS_Anlage_Bestände[Produkt])&gt;0)),ROW()-2),1),"")</f>
        <v>Panorama (4505-0)</v>
      </c>
      <c r="BF1105" t="str">
        <f t="array" ref="BF1105">IFERROR(INDEX(Suche_PS_Anlage_Bestände[Produkt],_xlfn.AGGREGATE(15,6,(ROW(Suche_PS_Anlage_Bestände[Produkt])-1)/(--(SEARCH(DD$2,Suche_PS_Anlage_Bestände[Produkt])&gt;0)),ROW()-2),1),"")</f>
        <v>Panorama (4505-0)</v>
      </c>
      <c r="BG1105" t="str">
        <f t="array" ref="BG1105">IFERROR(INDEX(Suche_PS_Anlage_Bestände[Produkt],_xlfn.AGGREGATE(15,6,(ROW(Suche_PS_Anlage_Bestände[Produkt])-1)/(--(SEARCH(DE$2,Suche_PS_Anlage_Bestände[Produkt])&gt;0)),ROW()-2),1),"")</f>
        <v>Panorama (4505-0)</v>
      </c>
      <c r="BH1105" t="str">
        <f t="array" ref="BH1105">IFERROR(INDEX(Suche_PS_Anlage_Bestände[Produkt],_xlfn.AGGREGATE(15,6,(ROW(Suche_PS_Anlage_Bestände[Produkt])-1)/(--(SEARCH(DF$2,Suche_PS_Anlage_Bestände[Produkt])&gt;0)),ROW()-2),1),"")</f>
        <v>Panorama (4505-0)</v>
      </c>
      <c r="BI1105" t="str">
        <f t="array" ref="BI1105">IFERROR(INDEX(Suche_PS_Anlage_Bestände[Produkt],_xlfn.AGGREGATE(15,6,(ROW(Suche_PS_Anlage_Bestände[Produkt])-1)/(--(SEARCH(DG$2,Suche_PS_Anlage_Bestände[Produkt])&gt;0)),ROW()-2),1),"")</f>
        <v>Panorama (4505-0)</v>
      </c>
      <c r="BJ1105" t="str">
        <f t="array" ref="BJ1105">IFERROR(INDEX(Suche_PS_Anlage_Bestände[Produkt],_xlfn.AGGREGATE(15,6,(ROW(Suche_PS_Anlage_Bestände[Produkt])-1)/(--(SEARCH(DH$2,Suche_PS_Anlage_Bestände[Produkt])&gt;0)),ROW()-2),1),"")</f>
        <v>Panorama (4505-0)</v>
      </c>
      <c r="BK1105" t="str">
        <f t="array" ref="BK1105">IFERROR(INDEX(Suche_PS_Anlage_Bestände[Produkt],_xlfn.AGGREGATE(15,6,(ROW(Suche_PS_Anlage_Bestände[Produkt])-1)/(--(SEARCH(DI$2,Suche_PS_Anlage_Bestände[Produkt])&gt;0)),ROW()-2),1),"")</f>
        <v>Panorama (4505-0)</v>
      </c>
      <c r="BL1105" t="str">
        <f t="array" ref="BL1105">IFERROR(INDEX(Suche_PS_Anlage_Bestände[Produkt],_xlfn.AGGREGATE(15,6,(ROW(Suche_PS_Anlage_Bestände[Produkt])-1)/(--(SEARCH(DJ$2,Suche_PS_Anlage_Bestände[Produkt])&gt;0)),ROW()-2),1),"")</f>
        <v>Panorama (4505-0)</v>
      </c>
      <c r="BM1105" t="str">
        <f t="array" ref="BM1105">IFERROR(INDEX(Suche_PS_Anlage_Bestände[Produkt],_xlfn.AGGREGATE(15,6,(ROW(Suche_PS_Anlage_Bestände[Produkt])-1)/(--(SEARCH(DK$2,Suche_PS_Anlage_Bestände[Produkt])&gt;0)),ROW()-2),1),"")</f>
        <v>Panorama (4505-0)</v>
      </c>
    </row>
    <row r="1106" spans="15:65" x14ac:dyDescent="0.2">
      <c r="O1106" t="str">
        <f>'Stammdaten Produkte'!C1107</f>
        <v>Parafex 830 EC (1739-901)</v>
      </c>
      <c r="P1106" t="str">
        <f t="array" ref="P1106">IFERROR(INDEX(Suche_PS_Anlage_Bestände[Produkt],_xlfn.AGGREGATE(15,6,(ROW(Suche_PS_Anlage_Bestände[Produkt])-1)/(--(SEARCH(BN$2,Suche_PS_Anlage_Bestände[Produkt])&gt;0)),ROW()-2),1),"")</f>
        <v>Para Sommer (3354-0)</v>
      </c>
      <c r="Q1106" t="str">
        <f t="array" ref="Q1106">IFERROR(INDEX(Suche_PS_Anlage_Bestände[Produkt],_xlfn.AGGREGATE(15,6,(ROW(Suche_PS_Anlage_Bestände[Produkt])-1)/(--(SEARCH(BO$2,Suche_PS_Anlage_Bestände[Produkt])&gt;0)),ROW()-2),1),"")</f>
        <v>Para Sommer (3354-0)</v>
      </c>
      <c r="R1106" t="str">
        <f t="array" ref="R1106">IFERROR(INDEX(Suche_PS_Anlage_Bestände[Produkt],_xlfn.AGGREGATE(15,6,(ROW(Suche_PS_Anlage_Bestände[Produkt])-1)/(--(SEARCH(BP$2,Suche_PS_Anlage_Bestände[Produkt])&gt;0)),ROW()-2),1),"")</f>
        <v>Para Sommer (3354-0)</v>
      </c>
      <c r="S1106" t="str">
        <f t="array" ref="S1106">IFERROR(INDEX(Suche_PS_Anlage_Bestände[Produkt],_xlfn.AGGREGATE(15,6,(ROW(Suche_PS_Anlage_Bestände[Produkt])-1)/(--(SEARCH(BQ$2,Suche_PS_Anlage_Bestände[Produkt])&gt;0)),ROW()-2),1),"")</f>
        <v>Para Sommer (3354-0)</v>
      </c>
      <c r="T1106" t="str">
        <f t="array" ref="T1106">IFERROR(INDEX(Suche_PS_Anlage_Bestände[Produkt],_xlfn.AGGREGATE(15,6,(ROW(Suche_PS_Anlage_Bestände[Produkt])-1)/(--(SEARCH(BR$2,Suche_PS_Anlage_Bestände[Produkt])&gt;0)),ROW()-2),1),"")</f>
        <v>Para Sommer (3354-0)</v>
      </c>
      <c r="U1106" t="str">
        <f t="array" ref="U1106">IFERROR(INDEX(Suche_PS_Anlage_Bestände[Produkt],_xlfn.AGGREGATE(15,6,(ROW(Suche_PS_Anlage_Bestände[Produkt])-1)/(--(SEARCH(BS$2,Suche_PS_Anlage_Bestände[Produkt])&gt;0)),ROW()-2),1),"")</f>
        <v>Para Sommer (3354-0)</v>
      </c>
      <c r="V1106" t="str">
        <f t="array" ref="V1106">IFERROR(INDEX(Suche_PS_Anlage_Bestände[Produkt],_xlfn.AGGREGATE(15,6,(ROW(Suche_PS_Anlage_Bestände[Produkt])-1)/(--(SEARCH(BT$2,Suche_PS_Anlage_Bestände[Produkt])&gt;0)),ROW()-2),1),"")</f>
        <v>Para Sommer (3354-0)</v>
      </c>
      <c r="W1106" t="str">
        <f t="array" ref="W1106">IFERROR(INDEX(Suche_PS_Anlage_Bestände[Produkt],_xlfn.AGGREGATE(15,6,(ROW(Suche_PS_Anlage_Bestände[Produkt])-1)/(--(SEARCH(BU$2,Suche_PS_Anlage_Bestände[Produkt])&gt;0)),ROW()-2),1),"")</f>
        <v>Para Sommer (3354-0)</v>
      </c>
      <c r="X1106" t="str">
        <f t="array" ref="X1106">IFERROR(INDEX(Suche_PS_Anlage_Bestände[Produkt],_xlfn.AGGREGATE(15,6,(ROW(Suche_PS_Anlage_Bestände[Produkt])-1)/(--(SEARCH(BV$2,Suche_PS_Anlage_Bestände[Produkt])&gt;0)),ROW()-2),1),"")</f>
        <v>Para Sommer (3354-0)</v>
      </c>
      <c r="Y1106" t="str">
        <f t="array" ref="Y1106">IFERROR(INDEX(Suche_PS_Anlage_Bestände[Produkt],_xlfn.AGGREGATE(15,6,(ROW(Suche_PS_Anlage_Bestände[Produkt])-1)/(--(SEARCH(BW$2,Suche_PS_Anlage_Bestände[Produkt])&gt;0)),ROW()-2),1),"")</f>
        <v>Para Sommer (3354-0)</v>
      </c>
      <c r="Z1106" t="str">
        <f t="array" ref="Z1106">IFERROR(INDEX(Suche_PS_Anlage_Bestände[Produkt],_xlfn.AGGREGATE(15,6,(ROW(Suche_PS_Anlage_Bestände[Produkt])-1)/(--(SEARCH(BX$2,Suche_PS_Anlage_Bestände[Produkt])&gt;0)),ROW()-2),1),"")</f>
        <v>Para Sommer (3354-0)</v>
      </c>
      <c r="AA1106" t="str">
        <f t="array" ref="AA1106">IFERROR(INDEX(Suche_PS_Anlage_Bestände[Produkt],_xlfn.AGGREGATE(15,6,(ROW(Suche_PS_Anlage_Bestände[Produkt])-1)/(--(SEARCH(BY$2,Suche_PS_Anlage_Bestände[Produkt])&gt;0)),ROW()-2),1),"")</f>
        <v>Para Sommer (3354-0)</v>
      </c>
      <c r="AB1106" t="str">
        <f t="array" ref="AB1106">IFERROR(INDEX(Suche_PS_Anlage_Bestände[Produkt],_xlfn.AGGREGATE(15,6,(ROW(Suche_PS_Anlage_Bestände[Produkt])-1)/(--(SEARCH(BZ$2,Suche_PS_Anlage_Bestände[Produkt])&gt;0)),ROW()-2),1),"")</f>
        <v>Para Sommer (3354-0)</v>
      </c>
      <c r="AC1106" t="str">
        <f t="array" ref="AC1106">IFERROR(INDEX(Suche_PS_Anlage_Bestände[Produkt],_xlfn.AGGREGATE(15,6,(ROW(Suche_PS_Anlage_Bestände[Produkt])-1)/(--(SEARCH(CA$2,Suche_PS_Anlage_Bestände[Produkt])&gt;0)),ROW()-2),1),"")</f>
        <v>Para Sommer (3354-0)</v>
      </c>
      <c r="AD1106" t="str">
        <f t="array" ref="AD1106">IFERROR(INDEX(Suche_PS_Anlage_Bestände[Produkt],_xlfn.AGGREGATE(15,6,(ROW(Suche_PS_Anlage_Bestände[Produkt])-1)/(--(SEARCH(CB$2,Suche_PS_Anlage_Bestände[Produkt])&gt;0)),ROW()-2),1),"")</f>
        <v>Para Sommer (3354-0)</v>
      </c>
      <c r="AE1106" t="str">
        <f t="array" ref="AE1106">IFERROR(INDEX(Suche_PS_Anlage_Bestände[Produkt],_xlfn.AGGREGATE(15,6,(ROW(Suche_PS_Anlage_Bestände[Produkt])-1)/(--(SEARCH(CC$2,Suche_PS_Anlage_Bestände[Produkt])&gt;0)),ROW()-2),1),"")</f>
        <v>Para Sommer (3354-0)</v>
      </c>
      <c r="AF1106" t="str">
        <f t="array" ref="AF1106">IFERROR(INDEX(Suche_PS_Anlage_Bestände[Produkt],_xlfn.AGGREGATE(15,6,(ROW(Suche_PS_Anlage_Bestände[Produkt])-1)/(--(SEARCH(CD$2,Suche_PS_Anlage_Bestände[Produkt])&gt;0)),ROW()-2),1),"")</f>
        <v>Para Sommer (3354-0)</v>
      </c>
      <c r="AG1106" t="str">
        <f t="array" ref="AG1106">IFERROR(INDEX(Suche_PS_Anlage_Bestände[Produkt],_xlfn.AGGREGATE(15,6,(ROW(Suche_PS_Anlage_Bestände[Produkt])-1)/(--(SEARCH(CE$2,Suche_PS_Anlage_Bestände[Produkt])&gt;0)),ROW()-2),1),"")</f>
        <v>Para Sommer (3354-0)</v>
      </c>
      <c r="AH1106" t="str">
        <f t="array" ref="AH1106">IFERROR(INDEX(Suche_PS_Anlage_Bestände[Produkt],_xlfn.AGGREGATE(15,6,(ROW(Suche_PS_Anlage_Bestände[Produkt])-1)/(--(SEARCH(CF$2,Suche_PS_Anlage_Bestände[Produkt])&gt;0)),ROW()-2),1),"")</f>
        <v>Para Sommer (3354-0)</v>
      </c>
      <c r="AI1106" t="str">
        <f t="array" ref="AI1106">IFERROR(INDEX(Suche_PS_Anlage_Bestände[Produkt],_xlfn.AGGREGATE(15,6,(ROW(Suche_PS_Anlage_Bestände[Produkt])-1)/(--(SEARCH(CG$2,Suche_PS_Anlage_Bestände[Produkt])&gt;0)),ROW()-2),1),"")</f>
        <v>Para Sommer (3354-0)</v>
      </c>
      <c r="AJ1106" t="str">
        <f t="array" ref="AJ1106">IFERROR(INDEX(Suche_PS_Anlage_Bestände[Produkt],_xlfn.AGGREGATE(15,6,(ROW(Suche_PS_Anlage_Bestände[Produkt])-1)/(--(SEARCH(CH$2,Suche_PS_Anlage_Bestände[Produkt])&gt;0)),ROW()-2),1),"")</f>
        <v>Para Sommer (3354-0)</v>
      </c>
      <c r="AK1106" t="str">
        <f t="array" ref="AK1106">IFERROR(INDEX(Suche_PS_Anlage_Bestände[Produkt],_xlfn.AGGREGATE(15,6,(ROW(Suche_PS_Anlage_Bestände[Produkt])-1)/(--(SEARCH(CI$2,Suche_PS_Anlage_Bestände[Produkt])&gt;0)),ROW()-2),1),"")</f>
        <v>Para Sommer (3354-0)</v>
      </c>
      <c r="AL1106" t="str">
        <f t="array" ref="AL1106">IFERROR(INDEX(Suche_PS_Anlage_Bestände[Produkt],_xlfn.AGGREGATE(15,6,(ROW(Suche_PS_Anlage_Bestände[Produkt])-1)/(--(SEARCH(CJ$2,Suche_PS_Anlage_Bestände[Produkt])&gt;0)),ROW()-2),1),"")</f>
        <v>Para Sommer (3354-0)</v>
      </c>
      <c r="AM1106" t="str">
        <f t="array" ref="AM1106">IFERROR(INDEX(Suche_PS_Anlage_Bestände[Produkt],_xlfn.AGGREGATE(15,6,(ROW(Suche_PS_Anlage_Bestände[Produkt])-1)/(--(SEARCH(CK$2,Suche_PS_Anlage_Bestände[Produkt])&gt;0)),ROW()-2),1),"")</f>
        <v>Para Sommer (3354-0)</v>
      </c>
      <c r="AN1106" t="str">
        <f t="array" ref="AN1106">IFERROR(INDEX(Suche_PS_Anlage_Bestände[Produkt],_xlfn.AGGREGATE(15,6,(ROW(Suche_PS_Anlage_Bestände[Produkt])-1)/(--(SEARCH(CL$2,Suche_PS_Anlage_Bestände[Produkt])&gt;0)),ROW()-2),1),"")</f>
        <v>Para Sommer (3354-0)</v>
      </c>
      <c r="AO1106" t="str">
        <f t="array" ref="AO1106">IFERROR(INDEX(Suche_PS_Anlage_Bestände[Produkt],_xlfn.AGGREGATE(15,6,(ROW(Suche_PS_Anlage_Bestände[Produkt])-1)/(--(SEARCH(CM$2,Suche_PS_Anlage_Bestände[Produkt])&gt;0)),ROW()-2),1),"")</f>
        <v>Para Sommer (3354-0)</v>
      </c>
      <c r="AP1106" t="str">
        <f t="array" ref="AP1106">IFERROR(INDEX(Suche_PS_Anlage_Bestände[Produkt],_xlfn.AGGREGATE(15,6,(ROW(Suche_PS_Anlage_Bestände[Produkt])-1)/(--(SEARCH(CN$2,Suche_PS_Anlage_Bestände[Produkt])&gt;0)),ROW()-2),1),"")</f>
        <v>Para Sommer (3354-0)</v>
      </c>
      <c r="AQ1106" t="str">
        <f t="array" ref="AQ1106">IFERROR(INDEX(Suche_PS_Anlage_Bestände[Produkt],_xlfn.AGGREGATE(15,6,(ROW(Suche_PS_Anlage_Bestände[Produkt])-1)/(--(SEARCH(CO$2,Suche_PS_Anlage_Bestände[Produkt])&gt;0)),ROW()-2),1),"")</f>
        <v>Para Sommer (3354-0)</v>
      </c>
      <c r="AR1106" t="str">
        <f t="array" ref="AR1106">IFERROR(INDEX(Suche_PS_Anlage_Bestände[Produkt],_xlfn.AGGREGATE(15,6,(ROW(Suche_PS_Anlage_Bestände[Produkt])-1)/(--(SEARCH(CP$2,Suche_PS_Anlage_Bestände[Produkt])&gt;0)),ROW()-2),1),"")</f>
        <v>Para Sommer (3354-0)</v>
      </c>
      <c r="AS1106" t="str">
        <f t="array" ref="AS1106">IFERROR(INDEX(Suche_PS_Anlage_Bestände[Produkt],_xlfn.AGGREGATE(15,6,(ROW(Suche_PS_Anlage_Bestände[Produkt])-1)/(--(SEARCH(CQ$2,Suche_PS_Anlage_Bestände[Produkt])&gt;0)),ROW()-2),1),"")</f>
        <v>Para Sommer (3354-0)</v>
      </c>
      <c r="AT1106" t="str">
        <f t="array" ref="AT1106">IFERROR(INDEX(Suche_PS_Anlage_Bestände[Produkt],_xlfn.AGGREGATE(15,6,(ROW(Suche_PS_Anlage_Bestände[Produkt])-1)/(--(SEARCH(CR$2,Suche_PS_Anlage_Bestände[Produkt])&gt;0)),ROW()-2),1),"")</f>
        <v>Para Sommer (3354-0)</v>
      </c>
      <c r="AU1106" t="str">
        <f t="array" ref="AU1106">IFERROR(INDEX(Suche_PS_Anlage_Bestände[Produkt],_xlfn.AGGREGATE(15,6,(ROW(Suche_PS_Anlage_Bestände[Produkt])-1)/(--(SEARCH(CS$2,Suche_PS_Anlage_Bestände[Produkt])&gt;0)),ROW()-2),1),"")</f>
        <v>Para Sommer (3354-0)</v>
      </c>
      <c r="AV1106" t="str">
        <f t="array" ref="AV1106">IFERROR(INDEX(Suche_PS_Anlage_Bestände[Produkt],_xlfn.AGGREGATE(15,6,(ROW(Suche_PS_Anlage_Bestände[Produkt])-1)/(--(SEARCH(CT$2,Suche_PS_Anlage_Bestände[Produkt])&gt;0)),ROW()-2),1),"")</f>
        <v>Para Sommer (3354-0)</v>
      </c>
      <c r="AW1106" t="str">
        <f t="array" ref="AW1106">IFERROR(INDEX(Suche_PS_Anlage_Bestände[Produkt],_xlfn.AGGREGATE(15,6,(ROW(Suche_PS_Anlage_Bestände[Produkt])-1)/(--(SEARCH(CU$2,Suche_PS_Anlage_Bestände[Produkt])&gt;0)),ROW()-2),1),"")</f>
        <v>Para Sommer (3354-0)</v>
      </c>
      <c r="AX1106" t="str">
        <f t="array" ref="AX1106">IFERROR(INDEX(Suche_PS_Anlage_Bestände[Produkt],_xlfn.AGGREGATE(15,6,(ROW(Suche_PS_Anlage_Bestände[Produkt])-1)/(--(SEARCH(CV$2,Suche_PS_Anlage_Bestände[Produkt])&gt;0)),ROW()-2),1),"")</f>
        <v>Para Sommer (3354-0)</v>
      </c>
      <c r="AY1106" t="str">
        <f t="array" ref="AY1106">IFERROR(INDEX(Suche_PS_Anlage_Bestände[Produkt],_xlfn.AGGREGATE(15,6,(ROW(Suche_PS_Anlage_Bestände[Produkt])-1)/(--(SEARCH(CW$2,Suche_PS_Anlage_Bestände[Produkt])&gt;0)),ROW()-2),1),"")</f>
        <v>Para Sommer (3354-0)</v>
      </c>
      <c r="AZ1106" t="str">
        <f t="array" ref="AZ1106">IFERROR(INDEX(Suche_PS_Anlage_Bestände[Produkt],_xlfn.AGGREGATE(15,6,(ROW(Suche_PS_Anlage_Bestände[Produkt])-1)/(--(SEARCH(CX$2,Suche_PS_Anlage_Bestände[Produkt])&gt;0)),ROW()-2),1),"")</f>
        <v>Para Sommer (3354-0)</v>
      </c>
      <c r="BA1106" t="str">
        <f t="array" ref="BA1106">IFERROR(INDEX(Suche_PS_Anlage_Bestände[Produkt],_xlfn.AGGREGATE(15,6,(ROW(Suche_PS_Anlage_Bestände[Produkt])-1)/(--(SEARCH(CY$2,Suche_PS_Anlage_Bestände[Produkt])&gt;0)),ROW()-2),1),"")</f>
        <v>Para Sommer (3354-0)</v>
      </c>
      <c r="BB1106" t="str">
        <f t="array" ref="BB1106">IFERROR(INDEX(Suche_PS_Anlage_Bestände[Produkt],_xlfn.AGGREGATE(15,6,(ROW(Suche_PS_Anlage_Bestände[Produkt])-1)/(--(SEARCH(CZ$2,Suche_PS_Anlage_Bestände[Produkt])&gt;0)),ROW()-2),1),"")</f>
        <v>Para Sommer (3354-0)</v>
      </c>
      <c r="BC1106" t="str">
        <f t="array" ref="BC1106">IFERROR(INDEX(Suche_PS_Anlage_Bestände[Produkt],_xlfn.AGGREGATE(15,6,(ROW(Suche_PS_Anlage_Bestände[Produkt])-1)/(--(SEARCH(DA$2,Suche_PS_Anlage_Bestände[Produkt])&gt;0)),ROW()-2),1),"")</f>
        <v>Para Sommer (3354-0)</v>
      </c>
      <c r="BD1106" t="str">
        <f t="array" ref="BD1106">IFERROR(INDEX(Suche_PS_Anlage_Bestände[Produkt],_xlfn.AGGREGATE(15,6,(ROW(Suche_PS_Anlage_Bestände[Produkt])-1)/(--(SEARCH(DB$2,Suche_PS_Anlage_Bestände[Produkt])&gt;0)),ROW()-2),1),"")</f>
        <v>Para Sommer (3354-0)</v>
      </c>
      <c r="BE1106" t="str">
        <f t="array" ref="BE1106">IFERROR(INDEX(Suche_PS_Anlage_Bestände[Produkt],_xlfn.AGGREGATE(15,6,(ROW(Suche_PS_Anlage_Bestände[Produkt])-1)/(--(SEARCH(DC$2,Suche_PS_Anlage_Bestände[Produkt])&gt;0)),ROW()-2),1),"")</f>
        <v>Para Sommer (3354-0)</v>
      </c>
      <c r="BF1106" t="str">
        <f t="array" ref="BF1106">IFERROR(INDEX(Suche_PS_Anlage_Bestände[Produkt],_xlfn.AGGREGATE(15,6,(ROW(Suche_PS_Anlage_Bestände[Produkt])-1)/(--(SEARCH(DD$2,Suche_PS_Anlage_Bestände[Produkt])&gt;0)),ROW()-2),1),"")</f>
        <v>Para Sommer (3354-0)</v>
      </c>
      <c r="BG1106" t="str">
        <f t="array" ref="BG1106">IFERROR(INDEX(Suche_PS_Anlage_Bestände[Produkt],_xlfn.AGGREGATE(15,6,(ROW(Suche_PS_Anlage_Bestände[Produkt])-1)/(--(SEARCH(DE$2,Suche_PS_Anlage_Bestände[Produkt])&gt;0)),ROW()-2),1),"")</f>
        <v>Para Sommer (3354-0)</v>
      </c>
      <c r="BH1106" t="str">
        <f t="array" ref="BH1106">IFERROR(INDEX(Suche_PS_Anlage_Bestände[Produkt],_xlfn.AGGREGATE(15,6,(ROW(Suche_PS_Anlage_Bestände[Produkt])-1)/(--(SEARCH(DF$2,Suche_PS_Anlage_Bestände[Produkt])&gt;0)),ROW()-2),1),"")</f>
        <v>Para Sommer (3354-0)</v>
      </c>
      <c r="BI1106" t="str">
        <f t="array" ref="BI1106">IFERROR(INDEX(Suche_PS_Anlage_Bestände[Produkt],_xlfn.AGGREGATE(15,6,(ROW(Suche_PS_Anlage_Bestände[Produkt])-1)/(--(SEARCH(DG$2,Suche_PS_Anlage_Bestände[Produkt])&gt;0)),ROW()-2),1),"")</f>
        <v>Para Sommer (3354-0)</v>
      </c>
      <c r="BJ1106" t="str">
        <f t="array" ref="BJ1106">IFERROR(INDEX(Suche_PS_Anlage_Bestände[Produkt],_xlfn.AGGREGATE(15,6,(ROW(Suche_PS_Anlage_Bestände[Produkt])-1)/(--(SEARCH(DH$2,Suche_PS_Anlage_Bestände[Produkt])&gt;0)),ROW()-2),1),"")</f>
        <v>Para Sommer (3354-0)</v>
      </c>
      <c r="BK1106" t="str">
        <f t="array" ref="BK1106">IFERROR(INDEX(Suche_PS_Anlage_Bestände[Produkt],_xlfn.AGGREGATE(15,6,(ROW(Suche_PS_Anlage_Bestände[Produkt])-1)/(--(SEARCH(DI$2,Suche_PS_Anlage_Bestände[Produkt])&gt;0)),ROW()-2),1),"")</f>
        <v>Para Sommer (3354-0)</v>
      </c>
      <c r="BL1106" t="str">
        <f t="array" ref="BL1106">IFERROR(INDEX(Suche_PS_Anlage_Bestände[Produkt],_xlfn.AGGREGATE(15,6,(ROW(Suche_PS_Anlage_Bestände[Produkt])-1)/(--(SEARCH(DJ$2,Suche_PS_Anlage_Bestände[Produkt])&gt;0)),ROW()-2),1),"")</f>
        <v>Para Sommer (3354-0)</v>
      </c>
      <c r="BM1106" t="str">
        <f t="array" ref="BM1106">IFERROR(INDEX(Suche_PS_Anlage_Bestände[Produkt],_xlfn.AGGREGATE(15,6,(ROW(Suche_PS_Anlage_Bestände[Produkt])-1)/(--(SEARCH(DK$2,Suche_PS_Anlage_Bestände[Produkt])&gt;0)),ROW()-2),1),"")</f>
        <v>Para Sommer (3354-0)</v>
      </c>
    </row>
    <row r="1107" spans="15:65" x14ac:dyDescent="0.2">
      <c r="O1107" t="str">
        <f>'Stammdaten Produkte'!C1108</f>
        <v>Peak (3200-0)</v>
      </c>
      <c r="P1107" t="str">
        <f t="array" ref="P1107">IFERROR(INDEX(Suche_PS_Anlage_Bestände[Produkt],_xlfn.AGGREGATE(15,6,(ROW(Suche_PS_Anlage_Bestände[Produkt])-1)/(--(SEARCH(BN$2,Suche_PS_Anlage_Bestände[Produkt])&gt;0)),ROW()-2),1),"")</f>
        <v>Parafex 830 EC (1739-901)</v>
      </c>
      <c r="Q1107" t="str">
        <f t="array" ref="Q1107">IFERROR(INDEX(Suche_PS_Anlage_Bestände[Produkt],_xlfn.AGGREGATE(15,6,(ROW(Suche_PS_Anlage_Bestände[Produkt])-1)/(--(SEARCH(BO$2,Suche_PS_Anlage_Bestände[Produkt])&gt;0)),ROW()-2),1),"")</f>
        <v>Parafex 830 EC (1739-901)</v>
      </c>
      <c r="R1107" t="str">
        <f t="array" ref="R1107">IFERROR(INDEX(Suche_PS_Anlage_Bestände[Produkt],_xlfn.AGGREGATE(15,6,(ROW(Suche_PS_Anlage_Bestände[Produkt])-1)/(--(SEARCH(BP$2,Suche_PS_Anlage_Bestände[Produkt])&gt;0)),ROW()-2),1),"")</f>
        <v>Parafex 830 EC (1739-901)</v>
      </c>
      <c r="S1107" t="str">
        <f t="array" ref="S1107">IFERROR(INDEX(Suche_PS_Anlage_Bestände[Produkt],_xlfn.AGGREGATE(15,6,(ROW(Suche_PS_Anlage_Bestände[Produkt])-1)/(--(SEARCH(BQ$2,Suche_PS_Anlage_Bestände[Produkt])&gt;0)),ROW()-2),1),"")</f>
        <v>Parafex 830 EC (1739-901)</v>
      </c>
      <c r="T1107" t="str">
        <f t="array" ref="T1107">IFERROR(INDEX(Suche_PS_Anlage_Bestände[Produkt],_xlfn.AGGREGATE(15,6,(ROW(Suche_PS_Anlage_Bestände[Produkt])-1)/(--(SEARCH(BR$2,Suche_PS_Anlage_Bestände[Produkt])&gt;0)),ROW()-2),1),"")</f>
        <v>Parafex 830 EC (1739-901)</v>
      </c>
      <c r="U1107" t="str">
        <f t="array" ref="U1107">IFERROR(INDEX(Suche_PS_Anlage_Bestände[Produkt],_xlfn.AGGREGATE(15,6,(ROW(Suche_PS_Anlage_Bestände[Produkt])-1)/(--(SEARCH(BS$2,Suche_PS_Anlage_Bestände[Produkt])&gt;0)),ROW()-2),1),"")</f>
        <v>Parafex 830 EC (1739-901)</v>
      </c>
      <c r="V1107" t="str">
        <f t="array" ref="V1107">IFERROR(INDEX(Suche_PS_Anlage_Bestände[Produkt],_xlfn.AGGREGATE(15,6,(ROW(Suche_PS_Anlage_Bestände[Produkt])-1)/(--(SEARCH(BT$2,Suche_PS_Anlage_Bestände[Produkt])&gt;0)),ROW()-2),1),"")</f>
        <v>Parafex 830 EC (1739-901)</v>
      </c>
      <c r="W1107" t="str">
        <f t="array" ref="W1107">IFERROR(INDEX(Suche_PS_Anlage_Bestände[Produkt],_xlfn.AGGREGATE(15,6,(ROW(Suche_PS_Anlage_Bestände[Produkt])-1)/(--(SEARCH(BU$2,Suche_PS_Anlage_Bestände[Produkt])&gt;0)),ROW()-2),1),"")</f>
        <v>Parafex 830 EC (1739-901)</v>
      </c>
      <c r="X1107" t="str">
        <f t="array" ref="X1107">IFERROR(INDEX(Suche_PS_Anlage_Bestände[Produkt],_xlfn.AGGREGATE(15,6,(ROW(Suche_PS_Anlage_Bestände[Produkt])-1)/(--(SEARCH(BV$2,Suche_PS_Anlage_Bestände[Produkt])&gt;0)),ROW()-2),1),"")</f>
        <v>Parafex 830 EC (1739-901)</v>
      </c>
      <c r="Y1107" t="str">
        <f t="array" ref="Y1107">IFERROR(INDEX(Suche_PS_Anlage_Bestände[Produkt],_xlfn.AGGREGATE(15,6,(ROW(Suche_PS_Anlage_Bestände[Produkt])-1)/(--(SEARCH(BW$2,Suche_PS_Anlage_Bestände[Produkt])&gt;0)),ROW()-2),1),"")</f>
        <v>Parafex 830 EC (1739-901)</v>
      </c>
      <c r="Z1107" t="str">
        <f t="array" ref="Z1107">IFERROR(INDEX(Suche_PS_Anlage_Bestände[Produkt],_xlfn.AGGREGATE(15,6,(ROW(Suche_PS_Anlage_Bestände[Produkt])-1)/(--(SEARCH(BX$2,Suche_PS_Anlage_Bestände[Produkt])&gt;0)),ROW()-2),1),"")</f>
        <v>Parafex 830 EC (1739-901)</v>
      </c>
      <c r="AA1107" t="str">
        <f t="array" ref="AA1107">IFERROR(INDEX(Suche_PS_Anlage_Bestände[Produkt],_xlfn.AGGREGATE(15,6,(ROW(Suche_PS_Anlage_Bestände[Produkt])-1)/(--(SEARCH(BY$2,Suche_PS_Anlage_Bestände[Produkt])&gt;0)),ROW()-2),1),"")</f>
        <v>Parafex 830 EC (1739-901)</v>
      </c>
      <c r="AB1107" t="str">
        <f t="array" ref="AB1107">IFERROR(INDEX(Suche_PS_Anlage_Bestände[Produkt],_xlfn.AGGREGATE(15,6,(ROW(Suche_PS_Anlage_Bestände[Produkt])-1)/(--(SEARCH(BZ$2,Suche_PS_Anlage_Bestände[Produkt])&gt;0)),ROW()-2),1),"")</f>
        <v>Parafex 830 EC (1739-901)</v>
      </c>
      <c r="AC1107" t="str">
        <f t="array" ref="AC1107">IFERROR(INDEX(Suche_PS_Anlage_Bestände[Produkt],_xlfn.AGGREGATE(15,6,(ROW(Suche_PS_Anlage_Bestände[Produkt])-1)/(--(SEARCH(CA$2,Suche_PS_Anlage_Bestände[Produkt])&gt;0)),ROW()-2),1),"")</f>
        <v>Parafex 830 EC (1739-901)</v>
      </c>
      <c r="AD1107" t="str">
        <f t="array" ref="AD1107">IFERROR(INDEX(Suche_PS_Anlage_Bestände[Produkt],_xlfn.AGGREGATE(15,6,(ROW(Suche_PS_Anlage_Bestände[Produkt])-1)/(--(SEARCH(CB$2,Suche_PS_Anlage_Bestände[Produkt])&gt;0)),ROW()-2),1),"")</f>
        <v>Parafex 830 EC (1739-901)</v>
      </c>
      <c r="AE1107" t="str">
        <f t="array" ref="AE1107">IFERROR(INDEX(Suche_PS_Anlage_Bestände[Produkt],_xlfn.AGGREGATE(15,6,(ROW(Suche_PS_Anlage_Bestände[Produkt])-1)/(--(SEARCH(CC$2,Suche_PS_Anlage_Bestände[Produkt])&gt;0)),ROW()-2),1),"")</f>
        <v>Parafex 830 EC (1739-901)</v>
      </c>
      <c r="AF1107" t="str">
        <f t="array" ref="AF1107">IFERROR(INDEX(Suche_PS_Anlage_Bestände[Produkt],_xlfn.AGGREGATE(15,6,(ROW(Suche_PS_Anlage_Bestände[Produkt])-1)/(--(SEARCH(CD$2,Suche_PS_Anlage_Bestände[Produkt])&gt;0)),ROW()-2),1),"")</f>
        <v>Parafex 830 EC (1739-901)</v>
      </c>
      <c r="AG1107" t="str">
        <f t="array" ref="AG1107">IFERROR(INDEX(Suche_PS_Anlage_Bestände[Produkt],_xlfn.AGGREGATE(15,6,(ROW(Suche_PS_Anlage_Bestände[Produkt])-1)/(--(SEARCH(CE$2,Suche_PS_Anlage_Bestände[Produkt])&gt;0)),ROW()-2),1),"")</f>
        <v>Parafex 830 EC (1739-901)</v>
      </c>
      <c r="AH1107" t="str">
        <f t="array" ref="AH1107">IFERROR(INDEX(Suche_PS_Anlage_Bestände[Produkt],_xlfn.AGGREGATE(15,6,(ROW(Suche_PS_Anlage_Bestände[Produkt])-1)/(--(SEARCH(CF$2,Suche_PS_Anlage_Bestände[Produkt])&gt;0)),ROW()-2),1),"")</f>
        <v>Parafex 830 EC (1739-901)</v>
      </c>
      <c r="AI1107" t="str">
        <f t="array" ref="AI1107">IFERROR(INDEX(Suche_PS_Anlage_Bestände[Produkt],_xlfn.AGGREGATE(15,6,(ROW(Suche_PS_Anlage_Bestände[Produkt])-1)/(--(SEARCH(CG$2,Suche_PS_Anlage_Bestände[Produkt])&gt;0)),ROW()-2),1),"")</f>
        <v>Parafex 830 EC (1739-901)</v>
      </c>
      <c r="AJ1107" t="str">
        <f t="array" ref="AJ1107">IFERROR(INDEX(Suche_PS_Anlage_Bestände[Produkt],_xlfn.AGGREGATE(15,6,(ROW(Suche_PS_Anlage_Bestände[Produkt])-1)/(--(SEARCH(CH$2,Suche_PS_Anlage_Bestände[Produkt])&gt;0)),ROW()-2),1),"")</f>
        <v>Parafex 830 EC (1739-901)</v>
      </c>
      <c r="AK1107" t="str">
        <f t="array" ref="AK1107">IFERROR(INDEX(Suche_PS_Anlage_Bestände[Produkt],_xlfn.AGGREGATE(15,6,(ROW(Suche_PS_Anlage_Bestände[Produkt])-1)/(--(SEARCH(CI$2,Suche_PS_Anlage_Bestände[Produkt])&gt;0)),ROW()-2),1),"")</f>
        <v>Parafex 830 EC (1739-901)</v>
      </c>
      <c r="AL1107" t="str">
        <f t="array" ref="AL1107">IFERROR(INDEX(Suche_PS_Anlage_Bestände[Produkt],_xlfn.AGGREGATE(15,6,(ROW(Suche_PS_Anlage_Bestände[Produkt])-1)/(--(SEARCH(CJ$2,Suche_PS_Anlage_Bestände[Produkt])&gt;0)),ROW()-2),1),"")</f>
        <v>Parafex 830 EC (1739-901)</v>
      </c>
      <c r="AM1107" t="str">
        <f t="array" ref="AM1107">IFERROR(INDEX(Suche_PS_Anlage_Bestände[Produkt],_xlfn.AGGREGATE(15,6,(ROW(Suche_PS_Anlage_Bestände[Produkt])-1)/(--(SEARCH(CK$2,Suche_PS_Anlage_Bestände[Produkt])&gt;0)),ROW()-2),1),"")</f>
        <v>Parafex 830 EC (1739-901)</v>
      </c>
      <c r="AN1107" t="str">
        <f t="array" ref="AN1107">IFERROR(INDEX(Suche_PS_Anlage_Bestände[Produkt],_xlfn.AGGREGATE(15,6,(ROW(Suche_PS_Anlage_Bestände[Produkt])-1)/(--(SEARCH(CL$2,Suche_PS_Anlage_Bestände[Produkt])&gt;0)),ROW()-2),1),"")</f>
        <v>Parafex 830 EC (1739-901)</v>
      </c>
      <c r="AO1107" t="str">
        <f t="array" ref="AO1107">IFERROR(INDEX(Suche_PS_Anlage_Bestände[Produkt],_xlfn.AGGREGATE(15,6,(ROW(Suche_PS_Anlage_Bestände[Produkt])-1)/(--(SEARCH(CM$2,Suche_PS_Anlage_Bestände[Produkt])&gt;0)),ROW()-2),1),"")</f>
        <v>Parafex 830 EC (1739-901)</v>
      </c>
      <c r="AP1107" t="str">
        <f t="array" ref="AP1107">IFERROR(INDEX(Suche_PS_Anlage_Bestände[Produkt],_xlfn.AGGREGATE(15,6,(ROW(Suche_PS_Anlage_Bestände[Produkt])-1)/(--(SEARCH(CN$2,Suche_PS_Anlage_Bestände[Produkt])&gt;0)),ROW()-2),1),"")</f>
        <v>Parafex 830 EC (1739-901)</v>
      </c>
      <c r="AQ1107" t="str">
        <f t="array" ref="AQ1107">IFERROR(INDEX(Suche_PS_Anlage_Bestände[Produkt],_xlfn.AGGREGATE(15,6,(ROW(Suche_PS_Anlage_Bestände[Produkt])-1)/(--(SEARCH(CO$2,Suche_PS_Anlage_Bestände[Produkt])&gt;0)),ROW()-2),1),"")</f>
        <v>Parafex 830 EC (1739-901)</v>
      </c>
      <c r="AR1107" t="str">
        <f t="array" ref="AR1107">IFERROR(INDEX(Suche_PS_Anlage_Bestände[Produkt],_xlfn.AGGREGATE(15,6,(ROW(Suche_PS_Anlage_Bestände[Produkt])-1)/(--(SEARCH(CP$2,Suche_PS_Anlage_Bestände[Produkt])&gt;0)),ROW()-2),1),"")</f>
        <v>Parafex 830 EC (1739-901)</v>
      </c>
      <c r="AS1107" t="str">
        <f t="array" ref="AS1107">IFERROR(INDEX(Suche_PS_Anlage_Bestände[Produkt],_xlfn.AGGREGATE(15,6,(ROW(Suche_PS_Anlage_Bestände[Produkt])-1)/(--(SEARCH(CQ$2,Suche_PS_Anlage_Bestände[Produkt])&gt;0)),ROW()-2),1),"")</f>
        <v>Parafex 830 EC (1739-901)</v>
      </c>
      <c r="AT1107" t="str">
        <f t="array" ref="AT1107">IFERROR(INDEX(Suche_PS_Anlage_Bestände[Produkt],_xlfn.AGGREGATE(15,6,(ROW(Suche_PS_Anlage_Bestände[Produkt])-1)/(--(SEARCH(CR$2,Suche_PS_Anlage_Bestände[Produkt])&gt;0)),ROW()-2),1),"")</f>
        <v>Parafex 830 EC (1739-901)</v>
      </c>
      <c r="AU1107" t="str">
        <f t="array" ref="AU1107">IFERROR(INDEX(Suche_PS_Anlage_Bestände[Produkt],_xlfn.AGGREGATE(15,6,(ROW(Suche_PS_Anlage_Bestände[Produkt])-1)/(--(SEARCH(CS$2,Suche_PS_Anlage_Bestände[Produkt])&gt;0)),ROW()-2),1),"")</f>
        <v>Parafex 830 EC (1739-901)</v>
      </c>
      <c r="AV1107" t="str">
        <f t="array" ref="AV1107">IFERROR(INDEX(Suche_PS_Anlage_Bestände[Produkt],_xlfn.AGGREGATE(15,6,(ROW(Suche_PS_Anlage_Bestände[Produkt])-1)/(--(SEARCH(CT$2,Suche_PS_Anlage_Bestände[Produkt])&gt;0)),ROW()-2),1),"")</f>
        <v>Parafex 830 EC (1739-901)</v>
      </c>
      <c r="AW1107" t="str">
        <f t="array" ref="AW1107">IFERROR(INDEX(Suche_PS_Anlage_Bestände[Produkt],_xlfn.AGGREGATE(15,6,(ROW(Suche_PS_Anlage_Bestände[Produkt])-1)/(--(SEARCH(CU$2,Suche_PS_Anlage_Bestände[Produkt])&gt;0)),ROW()-2),1),"")</f>
        <v>Parafex 830 EC (1739-901)</v>
      </c>
      <c r="AX1107" t="str">
        <f t="array" ref="AX1107">IFERROR(INDEX(Suche_PS_Anlage_Bestände[Produkt],_xlfn.AGGREGATE(15,6,(ROW(Suche_PS_Anlage_Bestände[Produkt])-1)/(--(SEARCH(CV$2,Suche_PS_Anlage_Bestände[Produkt])&gt;0)),ROW()-2),1),"")</f>
        <v>Parafex 830 EC (1739-901)</v>
      </c>
      <c r="AY1107" t="str">
        <f t="array" ref="AY1107">IFERROR(INDEX(Suche_PS_Anlage_Bestände[Produkt],_xlfn.AGGREGATE(15,6,(ROW(Suche_PS_Anlage_Bestände[Produkt])-1)/(--(SEARCH(CW$2,Suche_PS_Anlage_Bestände[Produkt])&gt;0)),ROW()-2),1),"")</f>
        <v>Parafex 830 EC (1739-901)</v>
      </c>
      <c r="AZ1107" t="str">
        <f t="array" ref="AZ1107">IFERROR(INDEX(Suche_PS_Anlage_Bestände[Produkt],_xlfn.AGGREGATE(15,6,(ROW(Suche_PS_Anlage_Bestände[Produkt])-1)/(--(SEARCH(CX$2,Suche_PS_Anlage_Bestände[Produkt])&gt;0)),ROW()-2),1),"")</f>
        <v>Parafex 830 EC (1739-901)</v>
      </c>
      <c r="BA1107" t="str">
        <f t="array" ref="BA1107">IFERROR(INDEX(Suche_PS_Anlage_Bestände[Produkt],_xlfn.AGGREGATE(15,6,(ROW(Suche_PS_Anlage_Bestände[Produkt])-1)/(--(SEARCH(CY$2,Suche_PS_Anlage_Bestände[Produkt])&gt;0)),ROW()-2),1),"")</f>
        <v>Parafex 830 EC (1739-901)</v>
      </c>
      <c r="BB1107" t="str">
        <f t="array" ref="BB1107">IFERROR(INDEX(Suche_PS_Anlage_Bestände[Produkt],_xlfn.AGGREGATE(15,6,(ROW(Suche_PS_Anlage_Bestände[Produkt])-1)/(--(SEARCH(CZ$2,Suche_PS_Anlage_Bestände[Produkt])&gt;0)),ROW()-2),1),"")</f>
        <v>Parafex 830 EC (1739-901)</v>
      </c>
      <c r="BC1107" t="str">
        <f t="array" ref="BC1107">IFERROR(INDEX(Suche_PS_Anlage_Bestände[Produkt],_xlfn.AGGREGATE(15,6,(ROW(Suche_PS_Anlage_Bestände[Produkt])-1)/(--(SEARCH(DA$2,Suche_PS_Anlage_Bestände[Produkt])&gt;0)),ROW()-2),1),"")</f>
        <v>Parafex 830 EC (1739-901)</v>
      </c>
      <c r="BD1107" t="str">
        <f t="array" ref="BD1107">IFERROR(INDEX(Suche_PS_Anlage_Bestände[Produkt],_xlfn.AGGREGATE(15,6,(ROW(Suche_PS_Anlage_Bestände[Produkt])-1)/(--(SEARCH(DB$2,Suche_PS_Anlage_Bestände[Produkt])&gt;0)),ROW()-2),1),"")</f>
        <v>Parafex 830 EC (1739-901)</v>
      </c>
      <c r="BE1107" t="str">
        <f t="array" ref="BE1107">IFERROR(INDEX(Suche_PS_Anlage_Bestände[Produkt],_xlfn.AGGREGATE(15,6,(ROW(Suche_PS_Anlage_Bestände[Produkt])-1)/(--(SEARCH(DC$2,Suche_PS_Anlage_Bestände[Produkt])&gt;0)),ROW()-2),1),"")</f>
        <v>Parafex 830 EC (1739-901)</v>
      </c>
      <c r="BF1107" t="str">
        <f t="array" ref="BF1107">IFERROR(INDEX(Suche_PS_Anlage_Bestände[Produkt],_xlfn.AGGREGATE(15,6,(ROW(Suche_PS_Anlage_Bestände[Produkt])-1)/(--(SEARCH(DD$2,Suche_PS_Anlage_Bestände[Produkt])&gt;0)),ROW()-2),1),"")</f>
        <v>Parafex 830 EC (1739-901)</v>
      </c>
      <c r="BG1107" t="str">
        <f t="array" ref="BG1107">IFERROR(INDEX(Suche_PS_Anlage_Bestände[Produkt],_xlfn.AGGREGATE(15,6,(ROW(Suche_PS_Anlage_Bestände[Produkt])-1)/(--(SEARCH(DE$2,Suche_PS_Anlage_Bestände[Produkt])&gt;0)),ROW()-2),1),"")</f>
        <v>Parafex 830 EC (1739-901)</v>
      </c>
      <c r="BH1107" t="str">
        <f t="array" ref="BH1107">IFERROR(INDEX(Suche_PS_Anlage_Bestände[Produkt],_xlfn.AGGREGATE(15,6,(ROW(Suche_PS_Anlage_Bestände[Produkt])-1)/(--(SEARCH(DF$2,Suche_PS_Anlage_Bestände[Produkt])&gt;0)),ROW()-2),1),"")</f>
        <v>Parafex 830 EC (1739-901)</v>
      </c>
      <c r="BI1107" t="str">
        <f t="array" ref="BI1107">IFERROR(INDEX(Suche_PS_Anlage_Bestände[Produkt],_xlfn.AGGREGATE(15,6,(ROW(Suche_PS_Anlage_Bestände[Produkt])-1)/(--(SEARCH(DG$2,Suche_PS_Anlage_Bestände[Produkt])&gt;0)),ROW()-2),1),"")</f>
        <v>Parafex 830 EC (1739-901)</v>
      </c>
      <c r="BJ1107" t="str">
        <f t="array" ref="BJ1107">IFERROR(INDEX(Suche_PS_Anlage_Bestände[Produkt],_xlfn.AGGREGATE(15,6,(ROW(Suche_PS_Anlage_Bestände[Produkt])-1)/(--(SEARCH(DH$2,Suche_PS_Anlage_Bestände[Produkt])&gt;0)),ROW()-2),1),"")</f>
        <v>Parafex 830 EC (1739-901)</v>
      </c>
      <c r="BK1107" t="str">
        <f t="array" ref="BK1107">IFERROR(INDEX(Suche_PS_Anlage_Bestände[Produkt],_xlfn.AGGREGATE(15,6,(ROW(Suche_PS_Anlage_Bestände[Produkt])-1)/(--(SEARCH(DI$2,Suche_PS_Anlage_Bestände[Produkt])&gt;0)),ROW()-2),1),"")</f>
        <v>Parafex 830 EC (1739-901)</v>
      </c>
      <c r="BL1107" t="str">
        <f t="array" ref="BL1107">IFERROR(INDEX(Suche_PS_Anlage_Bestände[Produkt],_xlfn.AGGREGATE(15,6,(ROW(Suche_PS_Anlage_Bestände[Produkt])-1)/(--(SEARCH(DJ$2,Suche_PS_Anlage_Bestände[Produkt])&gt;0)),ROW()-2),1),"")</f>
        <v>Parafex 830 EC (1739-901)</v>
      </c>
      <c r="BM1107" t="str">
        <f t="array" ref="BM1107">IFERROR(INDEX(Suche_PS_Anlage_Bestände[Produkt],_xlfn.AGGREGATE(15,6,(ROW(Suche_PS_Anlage_Bestände[Produkt])-1)/(--(SEARCH(DK$2,Suche_PS_Anlage_Bestände[Produkt])&gt;0)),ROW()-2),1),"")</f>
        <v>Parafex 830 EC (1739-901)</v>
      </c>
    </row>
    <row r="1108" spans="15:65" x14ac:dyDescent="0.2">
      <c r="O1108" t="str">
        <f>'Stammdaten Produkte'!C1109</f>
        <v>Peak (3200-2)</v>
      </c>
      <c r="P1108" t="str">
        <f t="array" ref="P1108">IFERROR(INDEX(Suche_PS_Anlage_Bestände[Produkt],_xlfn.AGGREGATE(15,6,(ROW(Suche_PS_Anlage_Bestände[Produkt])-1)/(--(SEARCH(BN$2,Suche_PS_Anlage_Bestände[Produkt])&gt;0)),ROW()-2),1),"")</f>
        <v>Peak (3200-0)</v>
      </c>
      <c r="Q1108" t="str">
        <f t="array" ref="Q1108">IFERROR(INDEX(Suche_PS_Anlage_Bestände[Produkt],_xlfn.AGGREGATE(15,6,(ROW(Suche_PS_Anlage_Bestände[Produkt])-1)/(--(SEARCH(BO$2,Suche_PS_Anlage_Bestände[Produkt])&gt;0)),ROW()-2),1),"")</f>
        <v>Peak (3200-0)</v>
      </c>
      <c r="R1108" t="str">
        <f t="array" ref="R1108">IFERROR(INDEX(Suche_PS_Anlage_Bestände[Produkt],_xlfn.AGGREGATE(15,6,(ROW(Suche_PS_Anlage_Bestände[Produkt])-1)/(--(SEARCH(BP$2,Suche_PS_Anlage_Bestände[Produkt])&gt;0)),ROW()-2),1),"")</f>
        <v>Peak (3200-0)</v>
      </c>
      <c r="S1108" t="str">
        <f t="array" ref="S1108">IFERROR(INDEX(Suche_PS_Anlage_Bestände[Produkt],_xlfn.AGGREGATE(15,6,(ROW(Suche_PS_Anlage_Bestände[Produkt])-1)/(--(SEARCH(BQ$2,Suche_PS_Anlage_Bestände[Produkt])&gt;0)),ROW()-2),1),"")</f>
        <v>Peak (3200-0)</v>
      </c>
      <c r="T1108" t="str">
        <f t="array" ref="T1108">IFERROR(INDEX(Suche_PS_Anlage_Bestände[Produkt],_xlfn.AGGREGATE(15,6,(ROW(Suche_PS_Anlage_Bestände[Produkt])-1)/(--(SEARCH(BR$2,Suche_PS_Anlage_Bestände[Produkt])&gt;0)),ROW()-2),1),"")</f>
        <v>Peak (3200-0)</v>
      </c>
      <c r="U1108" t="str">
        <f t="array" ref="U1108">IFERROR(INDEX(Suche_PS_Anlage_Bestände[Produkt],_xlfn.AGGREGATE(15,6,(ROW(Suche_PS_Anlage_Bestände[Produkt])-1)/(--(SEARCH(BS$2,Suche_PS_Anlage_Bestände[Produkt])&gt;0)),ROW()-2),1),"")</f>
        <v>Peak (3200-0)</v>
      </c>
      <c r="V1108" t="str">
        <f t="array" ref="V1108">IFERROR(INDEX(Suche_PS_Anlage_Bestände[Produkt],_xlfn.AGGREGATE(15,6,(ROW(Suche_PS_Anlage_Bestände[Produkt])-1)/(--(SEARCH(BT$2,Suche_PS_Anlage_Bestände[Produkt])&gt;0)),ROW()-2),1),"")</f>
        <v>Peak (3200-0)</v>
      </c>
      <c r="W1108" t="str">
        <f t="array" ref="W1108">IFERROR(INDEX(Suche_PS_Anlage_Bestände[Produkt],_xlfn.AGGREGATE(15,6,(ROW(Suche_PS_Anlage_Bestände[Produkt])-1)/(--(SEARCH(BU$2,Suche_PS_Anlage_Bestände[Produkt])&gt;0)),ROW()-2),1),"")</f>
        <v>Peak (3200-0)</v>
      </c>
      <c r="X1108" t="str">
        <f t="array" ref="X1108">IFERROR(INDEX(Suche_PS_Anlage_Bestände[Produkt],_xlfn.AGGREGATE(15,6,(ROW(Suche_PS_Anlage_Bestände[Produkt])-1)/(--(SEARCH(BV$2,Suche_PS_Anlage_Bestände[Produkt])&gt;0)),ROW()-2),1),"")</f>
        <v>Peak (3200-0)</v>
      </c>
      <c r="Y1108" t="str">
        <f t="array" ref="Y1108">IFERROR(INDEX(Suche_PS_Anlage_Bestände[Produkt],_xlfn.AGGREGATE(15,6,(ROW(Suche_PS_Anlage_Bestände[Produkt])-1)/(--(SEARCH(BW$2,Suche_PS_Anlage_Bestände[Produkt])&gt;0)),ROW()-2),1),"")</f>
        <v>Peak (3200-0)</v>
      </c>
      <c r="Z1108" t="str">
        <f t="array" ref="Z1108">IFERROR(INDEX(Suche_PS_Anlage_Bestände[Produkt],_xlfn.AGGREGATE(15,6,(ROW(Suche_PS_Anlage_Bestände[Produkt])-1)/(--(SEARCH(BX$2,Suche_PS_Anlage_Bestände[Produkt])&gt;0)),ROW()-2),1),"")</f>
        <v>Peak (3200-0)</v>
      </c>
      <c r="AA1108" t="str">
        <f t="array" ref="AA1108">IFERROR(INDEX(Suche_PS_Anlage_Bestände[Produkt],_xlfn.AGGREGATE(15,6,(ROW(Suche_PS_Anlage_Bestände[Produkt])-1)/(--(SEARCH(BY$2,Suche_PS_Anlage_Bestände[Produkt])&gt;0)),ROW()-2),1),"")</f>
        <v>Peak (3200-0)</v>
      </c>
      <c r="AB1108" t="str">
        <f t="array" ref="AB1108">IFERROR(INDEX(Suche_PS_Anlage_Bestände[Produkt],_xlfn.AGGREGATE(15,6,(ROW(Suche_PS_Anlage_Bestände[Produkt])-1)/(--(SEARCH(BZ$2,Suche_PS_Anlage_Bestände[Produkt])&gt;0)),ROW()-2),1),"")</f>
        <v>Peak (3200-0)</v>
      </c>
      <c r="AC1108" t="str">
        <f t="array" ref="AC1108">IFERROR(INDEX(Suche_PS_Anlage_Bestände[Produkt],_xlfn.AGGREGATE(15,6,(ROW(Suche_PS_Anlage_Bestände[Produkt])-1)/(--(SEARCH(CA$2,Suche_PS_Anlage_Bestände[Produkt])&gt;0)),ROW()-2),1),"")</f>
        <v>Peak (3200-0)</v>
      </c>
      <c r="AD1108" t="str">
        <f t="array" ref="AD1108">IFERROR(INDEX(Suche_PS_Anlage_Bestände[Produkt],_xlfn.AGGREGATE(15,6,(ROW(Suche_PS_Anlage_Bestände[Produkt])-1)/(--(SEARCH(CB$2,Suche_PS_Anlage_Bestände[Produkt])&gt;0)),ROW()-2),1),"")</f>
        <v>Peak (3200-0)</v>
      </c>
      <c r="AE1108" t="str">
        <f t="array" ref="AE1108">IFERROR(INDEX(Suche_PS_Anlage_Bestände[Produkt],_xlfn.AGGREGATE(15,6,(ROW(Suche_PS_Anlage_Bestände[Produkt])-1)/(--(SEARCH(CC$2,Suche_PS_Anlage_Bestände[Produkt])&gt;0)),ROW()-2),1),"")</f>
        <v>Peak (3200-0)</v>
      </c>
      <c r="AF1108" t="str">
        <f t="array" ref="AF1108">IFERROR(INDEX(Suche_PS_Anlage_Bestände[Produkt],_xlfn.AGGREGATE(15,6,(ROW(Suche_PS_Anlage_Bestände[Produkt])-1)/(--(SEARCH(CD$2,Suche_PS_Anlage_Bestände[Produkt])&gt;0)),ROW()-2),1),"")</f>
        <v>Peak (3200-0)</v>
      </c>
      <c r="AG1108" t="str">
        <f t="array" ref="AG1108">IFERROR(INDEX(Suche_PS_Anlage_Bestände[Produkt],_xlfn.AGGREGATE(15,6,(ROW(Suche_PS_Anlage_Bestände[Produkt])-1)/(--(SEARCH(CE$2,Suche_PS_Anlage_Bestände[Produkt])&gt;0)),ROW()-2),1),"")</f>
        <v>Peak (3200-0)</v>
      </c>
      <c r="AH1108" t="str">
        <f t="array" ref="AH1108">IFERROR(INDEX(Suche_PS_Anlage_Bestände[Produkt],_xlfn.AGGREGATE(15,6,(ROW(Suche_PS_Anlage_Bestände[Produkt])-1)/(--(SEARCH(CF$2,Suche_PS_Anlage_Bestände[Produkt])&gt;0)),ROW()-2),1),"")</f>
        <v>Peak (3200-0)</v>
      </c>
      <c r="AI1108" t="str">
        <f t="array" ref="AI1108">IFERROR(INDEX(Suche_PS_Anlage_Bestände[Produkt],_xlfn.AGGREGATE(15,6,(ROW(Suche_PS_Anlage_Bestände[Produkt])-1)/(--(SEARCH(CG$2,Suche_PS_Anlage_Bestände[Produkt])&gt;0)),ROW()-2),1),"")</f>
        <v>Peak (3200-0)</v>
      </c>
      <c r="AJ1108" t="str">
        <f t="array" ref="AJ1108">IFERROR(INDEX(Suche_PS_Anlage_Bestände[Produkt],_xlfn.AGGREGATE(15,6,(ROW(Suche_PS_Anlage_Bestände[Produkt])-1)/(--(SEARCH(CH$2,Suche_PS_Anlage_Bestände[Produkt])&gt;0)),ROW()-2),1),"")</f>
        <v>Peak (3200-0)</v>
      </c>
      <c r="AK1108" t="str">
        <f t="array" ref="AK1108">IFERROR(INDEX(Suche_PS_Anlage_Bestände[Produkt],_xlfn.AGGREGATE(15,6,(ROW(Suche_PS_Anlage_Bestände[Produkt])-1)/(--(SEARCH(CI$2,Suche_PS_Anlage_Bestände[Produkt])&gt;0)),ROW()-2),1),"")</f>
        <v>Peak (3200-0)</v>
      </c>
      <c r="AL1108" t="str">
        <f t="array" ref="AL1108">IFERROR(INDEX(Suche_PS_Anlage_Bestände[Produkt],_xlfn.AGGREGATE(15,6,(ROW(Suche_PS_Anlage_Bestände[Produkt])-1)/(--(SEARCH(CJ$2,Suche_PS_Anlage_Bestände[Produkt])&gt;0)),ROW()-2),1),"")</f>
        <v>Peak (3200-0)</v>
      </c>
      <c r="AM1108" t="str">
        <f t="array" ref="AM1108">IFERROR(INDEX(Suche_PS_Anlage_Bestände[Produkt],_xlfn.AGGREGATE(15,6,(ROW(Suche_PS_Anlage_Bestände[Produkt])-1)/(--(SEARCH(CK$2,Suche_PS_Anlage_Bestände[Produkt])&gt;0)),ROW()-2),1),"")</f>
        <v>Peak (3200-0)</v>
      </c>
      <c r="AN1108" t="str">
        <f t="array" ref="AN1108">IFERROR(INDEX(Suche_PS_Anlage_Bestände[Produkt],_xlfn.AGGREGATE(15,6,(ROW(Suche_PS_Anlage_Bestände[Produkt])-1)/(--(SEARCH(CL$2,Suche_PS_Anlage_Bestände[Produkt])&gt;0)),ROW()-2),1),"")</f>
        <v>Peak (3200-0)</v>
      </c>
      <c r="AO1108" t="str">
        <f t="array" ref="AO1108">IFERROR(INDEX(Suche_PS_Anlage_Bestände[Produkt],_xlfn.AGGREGATE(15,6,(ROW(Suche_PS_Anlage_Bestände[Produkt])-1)/(--(SEARCH(CM$2,Suche_PS_Anlage_Bestände[Produkt])&gt;0)),ROW()-2),1),"")</f>
        <v>Peak (3200-0)</v>
      </c>
      <c r="AP1108" t="str">
        <f t="array" ref="AP1108">IFERROR(INDEX(Suche_PS_Anlage_Bestände[Produkt],_xlfn.AGGREGATE(15,6,(ROW(Suche_PS_Anlage_Bestände[Produkt])-1)/(--(SEARCH(CN$2,Suche_PS_Anlage_Bestände[Produkt])&gt;0)),ROW()-2),1),"")</f>
        <v>Peak (3200-0)</v>
      </c>
      <c r="AQ1108" t="str">
        <f t="array" ref="AQ1108">IFERROR(INDEX(Suche_PS_Anlage_Bestände[Produkt],_xlfn.AGGREGATE(15,6,(ROW(Suche_PS_Anlage_Bestände[Produkt])-1)/(--(SEARCH(CO$2,Suche_PS_Anlage_Bestände[Produkt])&gt;0)),ROW()-2),1),"")</f>
        <v>Peak (3200-0)</v>
      </c>
      <c r="AR1108" t="str">
        <f t="array" ref="AR1108">IFERROR(INDEX(Suche_PS_Anlage_Bestände[Produkt],_xlfn.AGGREGATE(15,6,(ROW(Suche_PS_Anlage_Bestände[Produkt])-1)/(--(SEARCH(CP$2,Suche_PS_Anlage_Bestände[Produkt])&gt;0)),ROW()-2),1),"")</f>
        <v>Peak (3200-0)</v>
      </c>
      <c r="AS1108" t="str">
        <f t="array" ref="AS1108">IFERROR(INDEX(Suche_PS_Anlage_Bestände[Produkt],_xlfn.AGGREGATE(15,6,(ROW(Suche_PS_Anlage_Bestände[Produkt])-1)/(--(SEARCH(CQ$2,Suche_PS_Anlage_Bestände[Produkt])&gt;0)),ROW()-2),1),"")</f>
        <v>Peak (3200-0)</v>
      </c>
      <c r="AT1108" t="str">
        <f t="array" ref="AT1108">IFERROR(INDEX(Suche_PS_Anlage_Bestände[Produkt],_xlfn.AGGREGATE(15,6,(ROW(Suche_PS_Anlage_Bestände[Produkt])-1)/(--(SEARCH(CR$2,Suche_PS_Anlage_Bestände[Produkt])&gt;0)),ROW()-2),1),"")</f>
        <v>Peak (3200-0)</v>
      </c>
      <c r="AU1108" t="str">
        <f t="array" ref="AU1108">IFERROR(INDEX(Suche_PS_Anlage_Bestände[Produkt],_xlfn.AGGREGATE(15,6,(ROW(Suche_PS_Anlage_Bestände[Produkt])-1)/(--(SEARCH(CS$2,Suche_PS_Anlage_Bestände[Produkt])&gt;0)),ROW()-2),1),"")</f>
        <v>Peak (3200-0)</v>
      </c>
      <c r="AV1108" t="str">
        <f t="array" ref="AV1108">IFERROR(INDEX(Suche_PS_Anlage_Bestände[Produkt],_xlfn.AGGREGATE(15,6,(ROW(Suche_PS_Anlage_Bestände[Produkt])-1)/(--(SEARCH(CT$2,Suche_PS_Anlage_Bestände[Produkt])&gt;0)),ROW()-2),1),"")</f>
        <v>Peak (3200-0)</v>
      </c>
      <c r="AW1108" t="str">
        <f t="array" ref="AW1108">IFERROR(INDEX(Suche_PS_Anlage_Bestände[Produkt],_xlfn.AGGREGATE(15,6,(ROW(Suche_PS_Anlage_Bestände[Produkt])-1)/(--(SEARCH(CU$2,Suche_PS_Anlage_Bestände[Produkt])&gt;0)),ROW()-2),1),"")</f>
        <v>Peak (3200-0)</v>
      </c>
      <c r="AX1108" t="str">
        <f t="array" ref="AX1108">IFERROR(INDEX(Suche_PS_Anlage_Bestände[Produkt],_xlfn.AGGREGATE(15,6,(ROW(Suche_PS_Anlage_Bestände[Produkt])-1)/(--(SEARCH(CV$2,Suche_PS_Anlage_Bestände[Produkt])&gt;0)),ROW()-2),1),"")</f>
        <v>Peak (3200-0)</v>
      </c>
      <c r="AY1108" t="str">
        <f t="array" ref="AY1108">IFERROR(INDEX(Suche_PS_Anlage_Bestände[Produkt],_xlfn.AGGREGATE(15,6,(ROW(Suche_PS_Anlage_Bestände[Produkt])-1)/(--(SEARCH(CW$2,Suche_PS_Anlage_Bestände[Produkt])&gt;0)),ROW()-2),1),"")</f>
        <v>Peak (3200-0)</v>
      </c>
      <c r="AZ1108" t="str">
        <f t="array" ref="AZ1108">IFERROR(INDEX(Suche_PS_Anlage_Bestände[Produkt],_xlfn.AGGREGATE(15,6,(ROW(Suche_PS_Anlage_Bestände[Produkt])-1)/(--(SEARCH(CX$2,Suche_PS_Anlage_Bestände[Produkt])&gt;0)),ROW()-2),1),"")</f>
        <v>Peak (3200-0)</v>
      </c>
      <c r="BA1108" t="str">
        <f t="array" ref="BA1108">IFERROR(INDEX(Suche_PS_Anlage_Bestände[Produkt],_xlfn.AGGREGATE(15,6,(ROW(Suche_PS_Anlage_Bestände[Produkt])-1)/(--(SEARCH(CY$2,Suche_PS_Anlage_Bestände[Produkt])&gt;0)),ROW()-2),1),"")</f>
        <v>Peak (3200-0)</v>
      </c>
      <c r="BB1108" t="str">
        <f t="array" ref="BB1108">IFERROR(INDEX(Suche_PS_Anlage_Bestände[Produkt],_xlfn.AGGREGATE(15,6,(ROW(Suche_PS_Anlage_Bestände[Produkt])-1)/(--(SEARCH(CZ$2,Suche_PS_Anlage_Bestände[Produkt])&gt;0)),ROW()-2),1),"")</f>
        <v>Peak (3200-0)</v>
      </c>
      <c r="BC1108" t="str">
        <f t="array" ref="BC1108">IFERROR(INDEX(Suche_PS_Anlage_Bestände[Produkt],_xlfn.AGGREGATE(15,6,(ROW(Suche_PS_Anlage_Bestände[Produkt])-1)/(--(SEARCH(DA$2,Suche_PS_Anlage_Bestände[Produkt])&gt;0)),ROW()-2),1),"")</f>
        <v>Peak (3200-0)</v>
      </c>
      <c r="BD1108" t="str">
        <f t="array" ref="BD1108">IFERROR(INDEX(Suche_PS_Anlage_Bestände[Produkt],_xlfn.AGGREGATE(15,6,(ROW(Suche_PS_Anlage_Bestände[Produkt])-1)/(--(SEARCH(DB$2,Suche_PS_Anlage_Bestände[Produkt])&gt;0)),ROW()-2),1),"")</f>
        <v>Peak (3200-0)</v>
      </c>
      <c r="BE1108" t="str">
        <f t="array" ref="BE1108">IFERROR(INDEX(Suche_PS_Anlage_Bestände[Produkt],_xlfn.AGGREGATE(15,6,(ROW(Suche_PS_Anlage_Bestände[Produkt])-1)/(--(SEARCH(DC$2,Suche_PS_Anlage_Bestände[Produkt])&gt;0)),ROW()-2),1),"")</f>
        <v>Peak (3200-0)</v>
      </c>
      <c r="BF1108" t="str">
        <f t="array" ref="BF1108">IFERROR(INDEX(Suche_PS_Anlage_Bestände[Produkt],_xlfn.AGGREGATE(15,6,(ROW(Suche_PS_Anlage_Bestände[Produkt])-1)/(--(SEARCH(DD$2,Suche_PS_Anlage_Bestände[Produkt])&gt;0)),ROW()-2),1),"")</f>
        <v>Peak (3200-0)</v>
      </c>
      <c r="BG1108" t="str">
        <f t="array" ref="BG1108">IFERROR(INDEX(Suche_PS_Anlage_Bestände[Produkt],_xlfn.AGGREGATE(15,6,(ROW(Suche_PS_Anlage_Bestände[Produkt])-1)/(--(SEARCH(DE$2,Suche_PS_Anlage_Bestände[Produkt])&gt;0)),ROW()-2),1),"")</f>
        <v>Peak (3200-0)</v>
      </c>
      <c r="BH1108" t="str">
        <f t="array" ref="BH1108">IFERROR(INDEX(Suche_PS_Anlage_Bestände[Produkt],_xlfn.AGGREGATE(15,6,(ROW(Suche_PS_Anlage_Bestände[Produkt])-1)/(--(SEARCH(DF$2,Suche_PS_Anlage_Bestände[Produkt])&gt;0)),ROW()-2),1),"")</f>
        <v>Peak (3200-0)</v>
      </c>
      <c r="BI1108" t="str">
        <f t="array" ref="BI1108">IFERROR(INDEX(Suche_PS_Anlage_Bestände[Produkt],_xlfn.AGGREGATE(15,6,(ROW(Suche_PS_Anlage_Bestände[Produkt])-1)/(--(SEARCH(DG$2,Suche_PS_Anlage_Bestände[Produkt])&gt;0)),ROW()-2),1),"")</f>
        <v>Peak (3200-0)</v>
      </c>
      <c r="BJ1108" t="str">
        <f t="array" ref="BJ1108">IFERROR(INDEX(Suche_PS_Anlage_Bestände[Produkt],_xlfn.AGGREGATE(15,6,(ROW(Suche_PS_Anlage_Bestände[Produkt])-1)/(--(SEARCH(DH$2,Suche_PS_Anlage_Bestände[Produkt])&gt;0)),ROW()-2),1),"")</f>
        <v>Peak (3200-0)</v>
      </c>
      <c r="BK1108" t="str">
        <f t="array" ref="BK1108">IFERROR(INDEX(Suche_PS_Anlage_Bestände[Produkt],_xlfn.AGGREGATE(15,6,(ROW(Suche_PS_Anlage_Bestände[Produkt])-1)/(--(SEARCH(DI$2,Suche_PS_Anlage_Bestände[Produkt])&gt;0)),ROW()-2),1),"")</f>
        <v>Peak (3200-0)</v>
      </c>
      <c r="BL1108" t="str">
        <f t="array" ref="BL1108">IFERROR(INDEX(Suche_PS_Anlage_Bestände[Produkt],_xlfn.AGGREGATE(15,6,(ROW(Suche_PS_Anlage_Bestände[Produkt])-1)/(--(SEARCH(DJ$2,Suche_PS_Anlage_Bestände[Produkt])&gt;0)),ROW()-2),1),"")</f>
        <v>Peak (3200-0)</v>
      </c>
      <c r="BM1108" t="str">
        <f t="array" ref="BM1108">IFERROR(INDEX(Suche_PS_Anlage_Bestände[Produkt],_xlfn.AGGREGATE(15,6,(ROW(Suche_PS_Anlage_Bestände[Produkt])-1)/(--(SEARCH(DK$2,Suche_PS_Anlage_Bestände[Produkt])&gt;0)),ROW()-2),1),"")</f>
        <v>Peak (3200-0)</v>
      </c>
    </row>
    <row r="1109" spans="15:65" x14ac:dyDescent="0.2">
      <c r="O1109" t="str">
        <f>'Stammdaten Produkte'!C1110</f>
        <v>Pecari 300 EC (4274-901)</v>
      </c>
      <c r="P1109" t="str">
        <f t="array" ref="P1109">IFERROR(INDEX(Suche_PS_Anlage_Bestände[Produkt],_xlfn.AGGREGATE(15,6,(ROW(Suche_PS_Anlage_Bestände[Produkt])-1)/(--(SEARCH(BN$2,Suche_PS_Anlage_Bestände[Produkt])&gt;0)),ROW()-2),1),"")</f>
        <v>Peak (3200-2)</v>
      </c>
      <c r="Q1109" t="str">
        <f t="array" ref="Q1109">IFERROR(INDEX(Suche_PS_Anlage_Bestände[Produkt],_xlfn.AGGREGATE(15,6,(ROW(Suche_PS_Anlage_Bestände[Produkt])-1)/(--(SEARCH(BO$2,Suche_PS_Anlage_Bestände[Produkt])&gt;0)),ROW()-2),1),"")</f>
        <v>Peak (3200-2)</v>
      </c>
      <c r="R1109" t="str">
        <f t="array" ref="R1109">IFERROR(INDEX(Suche_PS_Anlage_Bestände[Produkt],_xlfn.AGGREGATE(15,6,(ROW(Suche_PS_Anlage_Bestände[Produkt])-1)/(--(SEARCH(BP$2,Suche_PS_Anlage_Bestände[Produkt])&gt;0)),ROW()-2),1),"")</f>
        <v>Peak (3200-2)</v>
      </c>
      <c r="S1109" t="str">
        <f t="array" ref="S1109">IFERROR(INDEX(Suche_PS_Anlage_Bestände[Produkt],_xlfn.AGGREGATE(15,6,(ROW(Suche_PS_Anlage_Bestände[Produkt])-1)/(--(SEARCH(BQ$2,Suche_PS_Anlage_Bestände[Produkt])&gt;0)),ROW()-2),1),"")</f>
        <v>Peak (3200-2)</v>
      </c>
      <c r="T1109" t="str">
        <f t="array" ref="T1109">IFERROR(INDEX(Suche_PS_Anlage_Bestände[Produkt],_xlfn.AGGREGATE(15,6,(ROW(Suche_PS_Anlage_Bestände[Produkt])-1)/(--(SEARCH(BR$2,Suche_PS_Anlage_Bestände[Produkt])&gt;0)),ROW()-2),1),"")</f>
        <v>Peak (3200-2)</v>
      </c>
      <c r="U1109" t="str">
        <f t="array" ref="U1109">IFERROR(INDEX(Suche_PS_Anlage_Bestände[Produkt],_xlfn.AGGREGATE(15,6,(ROW(Suche_PS_Anlage_Bestände[Produkt])-1)/(--(SEARCH(BS$2,Suche_PS_Anlage_Bestände[Produkt])&gt;0)),ROW()-2),1),"")</f>
        <v>Peak (3200-2)</v>
      </c>
      <c r="V1109" t="str">
        <f t="array" ref="V1109">IFERROR(INDEX(Suche_PS_Anlage_Bestände[Produkt],_xlfn.AGGREGATE(15,6,(ROW(Suche_PS_Anlage_Bestände[Produkt])-1)/(--(SEARCH(BT$2,Suche_PS_Anlage_Bestände[Produkt])&gt;0)),ROW()-2),1),"")</f>
        <v>Peak (3200-2)</v>
      </c>
      <c r="W1109" t="str">
        <f t="array" ref="W1109">IFERROR(INDEX(Suche_PS_Anlage_Bestände[Produkt],_xlfn.AGGREGATE(15,6,(ROW(Suche_PS_Anlage_Bestände[Produkt])-1)/(--(SEARCH(BU$2,Suche_PS_Anlage_Bestände[Produkt])&gt;0)),ROW()-2),1),"")</f>
        <v>Peak (3200-2)</v>
      </c>
      <c r="X1109" t="str">
        <f t="array" ref="X1109">IFERROR(INDEX(Suche_PS_Anlage_Bestände[Produkt],_xlfn.AGGREGATE(15,6,(ROW(Suche_PS_Anlage_Bestände[Produkt])-1)/(--(SEARCH(BV$2,Suche_PS_Anlage_Bestände[Produkt])&gt;0)),ROW()-2),1),"")</f>
        <v>Peak (3200-2)</v>
      </c>
      <c r="Y1109" t="str">
        <f t="array" ref="Y1109">IFERROR(INDEX(Suche_PS_Anlage_Bestände[Produkt],_xlfn.AGGREGATE(15,6,(ROW(Suche_PS_Anlage_Bestände[Produkt])-1)/(--(SEARCH(BW$2,Suche_PS_Anlage_Bestände[Produkt])&gt;0)),ROW()-2),1),"")</f>
        <v>Peak (3200-2)</v>
      </c>
      <c r="Z1109" t="str">
        <f t="array" ref="Z1109">IFERROR(INDEX(Suche_PS_Anlage_Bestände[Produkt],_xlfn.AGGREGATE(15,6,(ROW(Suche_PS_Anlage_Bestände[Produkt])-1)/(--(SEARCH(BX$2,Suche_PS_Anlage_Bestände[Produkt])&gt;0)),ROW()-2),1),"")</f>
        <v>Peak (3200-2)</v>
      </c>
      <c r="AA1109" t="str">
        <f t="array" ref="AA1109">IFERROR(INDEX(Suche_PS_Anlage_Bestände[Produkt],_xlfn.AGGREGATE(15,6,(ROW(Suche_PS_Anlage_Bestände[Produkt])-1)/(--(SEARCH(BY$2,Suche_PS_Anlage_Bestände[Produkt])&gt;0)),ROW()-2),1),"")</f>
        <v>Peak (3200-2)</v>
      </c>
      <c r="AB1109" t="str">
        <f t="array" ref="AB1109">IFERROR(INDEX(Suche_PS_Anlage_Bestände[Produkt],_xlfn.AGGREGATE(15,6,(ROW(Suche_PS_Anlage_Bestände[Produkt])-1)/(--(SEARCH(BZ$2,Suche_PS_Anlage_Bestände[Produkt])&gt;0)),ROW()-2),1),"")</f>
        <v>Peak (3200-2)</v>
      </c>
      <c r="AC1109" t="str">
        <f t="array" ref="AC1109">IFERROR(INDEX(Suche_PS_Anlage_Bestände[Produkt],_xlfn.AGGREGATE(15,6,(ROW(Suche_PS_Anlage_Bestände[Produkt])-1)/(--(SEARCH(CA$2,Suche_PS_Anlage_Bestände[Produkt])&gt;0)),ROW()-2),1),"")</f>
        <v>Peak (3200-2)</v>
      </c>
      <c r="AD1109" t="str">
        <f t="array" ref="AD1109">IFERROR(INDEX(Suche_PS_Anlage_Bestände[Produkt],_xlfn.AGGREGATE(15,6,(ROW(Suche_PS_Anlage_Bestände[Produkt])-1)/(--(SEARCH(CB$2,Suche_PS_Anlage_Bestände[Produkt])&gt;0)),ROW()-2),1),"")</f>
        <v>Peak (3200-2)</v>
      </c>
      <c r="AE1109" t="str">
        <f t="array" ref="AE1109">IFERROR(INDEX(Suche_PS_Anlage_Bestände[Produkt],_xlfn.AGGREGATE(15,6,(ROW(Suche_PS_Anlage_Bestände[Produkt])-1)/(--(SEARCH(CC$2,Suche_PS_Anlage_Bestände[Produkt])&gt;0)),ROW()-2),1),"")</f>
        <v>Peak (3200-2)</v>
      </c>
      <c r="AF1109" t="str">
        <f t="array" ref="AF1109">IFERROR(INDEX(Suche_PS_Anlage_Bestände[Produkt],_xlfn.AGGREGATE(15,6,(ROW(Suche_PS_Anlage_Bestände[Produkt])-1)/(--(SEARCH(CD$2,Suche_PS_Anlage_Bestände[Produkt])&gt;0)),ROW()-2),1),"")</f>
        <v>Peak (3200-2)</v>
      </c>
      <c r="AG1109" t="str">
        <f t="array" ref="AG1109">IFERROR(INDEX(Suche_PS_Anlage_Bestände[Produkt],_xlfn.AGGREGATE(15,6,(ROW(Suche_PS_Anlage_Bestände[Produkt])-1)/(--(SEARCH(CE$2,Suche_PS_Anlage_Bestände[Produkt])&gt;0)),ROW()-2),1),"")</f>
        <v>Peak (3200-2)</v>
      </c>
      <c r="AH1109" t="str">
        <f t="array" ref="AH1109">IFERROR(INDEX(Suche_PS_Anlage_Bestände[Produkt],_xlfn.AGGREGATE(15,6,(ROW(Suche_PS_Anlage_Bestände[Produkt])-1)/(--(SEARCH(CF$2,Suche_PS_Anlage_Bestände[Produkt])&gt;0)),ROW()-2),1),"")</f>
        <v>Peak (3200-2)</v>
      </c>
      <c r="AI1109" t="str">
        <f t="array" ref="AI1109">IFERROR(INDEX(Suche_PS_Anlage_Bestände[Produkt],_xlfn.AGGREGATE(15,6,(ROW(Suche_PS_Anlage_Bestände[Produkt])-1)/(--(SEARCH(CG$2,Suche_PS_Anlage_Bestände[Produkt])&gt;0)),ROW()-2),1),"")</f>
        <v>Peak (3200-2)</v>
      </c>
      <c r="AJ1109" t="str">
        <f t="array" ref="AJ1109">IFERROR(INDEX(Suche_PS_Anlage_Bestände[Produkt],_xlfn.AGGREGATE(15,6,(ROW(Suche_PS_Anlage_Bestände[Produkt])-1)/(--(SEARCH(CH$2,Suche_PS_Anlage_Bestände[Produkt])&gt;0)),ROW()-2),1),"")</f>
        <v>Peak (3200-2)</v>
      </c>
      <c r="AK1109" t="str">
        <f t="array" ref="AK1109">IFERROR(INDEX(Suche_PS_Anlage_Bestände[Produkt],_xlfn.AGGREGATE(15,6,(ROW(Suche_PS_Anlage_Bestände[Produkt])-1)/(--(SEARCH(CI$2,Suche_PS_Anlage_Bestände[Produkt])&gt;0)),ROW()-2),1),"")</f>
        <v>Peak (3200-2)</v>
      </c>
      <c r="AL1109" t="str">
        <f t="array" ref="AL1109">IFERROR(INDEX(Suche_PS_Anlage_Bestände[Produkt],_xlfn.AGGREGATE(15,6,(ROW(Suche_PS_Anlage_Bestände[Produkt])-1)/(--(SEARCH(CJ$2,Suche_PS_Anlage_Bestände[Produkt])&gt;0)),ROW()-2),1),"")</f>
        <v>Peak (3200-2)</v>
      </c>
      <c r="AM1109" t="str">
        <f t="array" ref="AM1109">IFERROR(INDEX(Suche_PS_Anlage_Bestände[Produkt],_xlfn.AGGREGATE(15,6,(ROW(Suche_PS_Anlage_Bestände[Produkt])-1)/(--(SEARCH(CK$2,Suche_PS_Anlage_Bestände[Produkt])&gt;0)),ROW()-2),1),"")</f>
        <v>Peak (3200-2)</v>
      </c>
      <c r="AN1109" t="str">
        <f t="array" ref="AN1109">IFERROR(INDEX(Suche_PS_Anlage_Bestände[Produkt],_xlfn.AGGREGATE(15,6,(ROW(Suche_PS_Anlage_Bestände[Produkt])-1)/(--(SEARCH(CL$2,Suche_PS_Anlage_Bestände[Produkt])&gt;0)),ROW()-2),1),"")</f>
        <v>Peak (3200-2)</v>
      </c>
      <c r="AO1109" t="str">
        <f t="array" ref="AO1109">IFERROR(INDEX(Suche_PS_Anlage_Bestände[Produkt],_xlfn.AGGREGATE(15,6,(ROW(Suche_PS_Anlage_Bestände[Produkt])-1)/(--(SEARCH(CM$2,Suche_PS_Anlage_Bestände[Produkt])&gt;0)),ROW()-2),1),"")</f>
        <v>Peak (3200-2)</v>
      </c>
      <c r="AP1109" t="str">
        <f t="array" ref="AP1109">IFERROR(INDEX(Suche_PS_Anlage_Bestände[Produkt],_xlfn.AGGREGATE(15,6,(ROW(Suche_PS_Anlage_Bestände[Produkt])-1)/(--(SEARCH(CN$2,Suche_PS_Anlage_Bestände[Produkt])&gt;0)),ROW()-2),1),"")</f>
        <v>Peak (3200-2)</v>
      </c>
      <c r="AQ1109" t="str">
        <f t="array" ref="AQ1109">IFERROR(INDEX(Suche_PS_Anlage_Bestände[Produkt],_xlfn.AGGREGATE(15,6,(ROW(Suche_PS_Anlage_Bestände[Produkt])-1)/(--(SEARCH(CO$2,Suche_PS_Anlage_Bestände[Produkt])&gt;0)),ROW()-2),1),"")</f>
        <v>Peak (3200-2)</v>
      </c>
      <c r="AR1109" t="str">
        <f t="array" ref="AR1109">IFERROR(INDEX(Suche_PS_Anlage_Bestände[Produkt],_xlfn.AGGREGATE(15,6,(ROW(Suche_PS_Anlage_Bestände[Produkt])-1)/(--(SEARCH(CP$2,Suche_PS_Anlage_Bestände[Produkt])&gt;0)),ROW()-2),1),"")</f>
        <v>Peak (3200-2)</v>
      </c>
      <c r="AS1109" t="str">
        <f t="array" ref="AS1109">IFERROR(INDEX(Suche_PS_Anlage_Bestände[Produkt],_xlfn.AGGREGATE(15,6,(ROW(Suche_PS_Anlage_Bestände[Produkt])-1)/(--(SEARCH(CQ$2,Suche_PS_Anlage_Bestände[Produkt])&gt;0)),ROW()-2),1),"")</f>
        <v>Peak (3200-2)</v>
      </c>
      <c r="AT1109" t="str">
        <f t="array" ref="AT1109">IFERROR(INDEX(Suche_PS_Anlage_Bestände[Produkt],_xlfn.AGGREGATE(15,6,(ROW(Suche_PS_Anlage_Bestände[Produkt])-1)/(--(SEARCH(CR$2,Suche_PS_Anlage_Bestände[Produkt])&gt;0)),ROW()-2),1),"")</f>
        <v>Peak (3200-2)</v>
      </c>
      <c r="AU1109" t="str">
        <f t="array" ref="AU1109">IFERROR(INDEX(Suche_PS_Anlage_Bestände[Produkt],_xlfn.AGGREGATE(15,6,(ROW(Suche_PS_Anlage_Bestände[Produkt])-1)/(--(SEARCH(CS$2,Suche_PS_Anlage_Bestände[Produkt])&gt;0)),ROW()-2),1),"")</f>
        <v>Peak (3200-2)</v>
      </c>
      <c r="AV1109" t="str">
        <f t="array" ref="AV1109">IFERROR(INDEX(Suche_PS_Anlage_Bestände[Produkt],_xlfn.AGGREGATE(15,6,(ROW(Suche_PS_Anlage_Bestände[Produkt])-1)/(--(SEARCH(CT$2,Suche_PS_Anlage_Bestände[Produkt])&gt;0)),ROW()-2),1),"")</f>
        <v>Peak (3200-2)</v>
      </c>
      <c r="AW1109" t="str">
        <f t="array" ref="AW1109">IFERROR(INDEX(Suche_PS_Anlage_Bestände[Produkt],_xlfn.AGGREGATE(15,6,(ROW(Suche_PS_Anlage_Bestände[Produkt])-1)/(--(SEARCH(CU$2,Suche_PS_Anlage_Bestände[Produkt])&gt;0)),ROW()-2),1),"")</f>
        <v>Peak (3200-2)</v>
      </c>
      <c r="AX1109" t="str">
        <f t="array" ref="AX1109">IFERROR(INDEX(Suche_PS_Anlage_Bestände[Produkt],_xlfn.AGGREGATE(15,6,(ROW(Suche_PS_Anlage_Bestände[Produkt])-1)/(--(SEARCH(CV$2,Suche_PS_Anlage_Bestände[Produkt])&gt;0)),ROW()-2),1),"")</f>
        <v>Peak (3200-2)</v>
      </c>
      <c r="AY1109" t="str">
        <f t="array" ref="AY1109">IFERROR(INDEX(Suche_PS_Anlage_Bestände[Produkt],_xlfn.AGGREGATE(15,6,(ROW(Suche_PS_Anlage_Bestände[Produkt])-1)/(--(SEARCH(CW$2,Suche_PS_Anlage_Bestände[Produkt])&gt;0)),ROW()-2),1),"")</f>
        <v>Peak (3200-2)</v>
      </c>
      <c r="AZ1109" t="str">
        <f t="array" ref="AZ1109">IFERROR(INDEX(Suche_PS_Anlage_Bestände[Produkt],_xlfn.AGGREGATE(15,6,(ROW(Suche_PS_Anlage_Bestände[Produkt])-1)/(--(SEARCH(CX$2,Suche_PS_Anlage_Bestände[Produkt])&gt;0)),ROW()-2),1),"")</f>
        <v>Peak (3200-2)</v>
      </c>
      <c r="BA1109" t="str">
        <f t="array" ref="BA1109">IFERROR(INDEX(Suche_PS_Anlage_Bestände[Produkt],_xlfn.AGGREGATE(15,6,(ROW(Suche_PS_Anlage_Bestände[Produkt])-1)/(--(SEARCH(CY$2,Suche_PS_Anlage_Bestände[Produkt])&gt;0)),ROW()-2),1),"")</f>
        <v>Peak (3200-2)</v>
      </c>
      <c r="BB1109" t="str">
        <f t="array" ref="BB1109">IFERROR(INDEX(Suche_PS_Anlage_Bestände[Produkt],_xlfn.AGGREGATE(15,6,(ROW(Suche_PS_Anlage_Bestände[Produkt])-1)/(--(SEARCH(CZ$2,Suche_PS_Anlage_Bestände[Produkt])&gt;0)),ROW()-2),1),"")</f>
        <v>Peak (3200-2)</v>
      </c>
      <c r="BC1109" t="str">
        <f t="array" ref="BC1109">IFERROR(INDEX(Suche_PS_Anlage_Bestände[Produkt],_xlfn.AGGREGATE(15,6,(ROW(Suche_PS_Anlage_Bestände[Produkt])-1)/(--(SEARCH(DA$2,Suche_PS_Anlage_Bestände[Produkt])&gt;0)),ROW()-2),1),"")</f>
        <v>Peak (3200-2)</v>
      </c>
      <c r="BD1109" t="str">
        <f t="array" ref="BD1109">IFERROR(INDEX(Suche_PS_Anlage_Bestände[Produkt],_xlfn.AGGREGATE(15,6,(ROW(Suche_PS_Anlage_Bestände[Produkt])-1)/(--(SEARCH(DB$2,Suche_PS_Anlage_Bestände[Produkt])&gt;0)),ROW()-2),1),"")</f>
        <v>Peak (3200-2)</v>
      </c>
      <c r="BE1109" t="str">
        <f t="array" ref="BE1109">IFERROR(INDEX(Suche_PS_Anlage_Bestände[Produkt],_xlfn.AGGREGATE(15,6,(ROW(Suche_PS_Anlage_Bestände[Produkt])-1)/(--(SEARCH(DC$2,Suche_PS_Anlage_Bestände[Produkt])&gt;0)),ROW()-2),1),"")</f>
        <v>Peak (3200-2)</v>
      </c>
      <c r="BF1109" t="str">
        <f t="array" ref="BF1109">IFERROR(INDEX(Suche_PS_Anlage_Bestände[Produkt],_xlfn.AGGREGATE(15,6,(ROW(Suche_PS_Anlage_Bestände[Produkt])-1)/(--(SEARCH(DD$2,Suche_PS_Anlage_Bestände[Produkt])&gt;0)),ROW()-2),1),"")</f>
        <v>Peak (3200-2)</v>
      </c>
      <c r="BG1109" t="str">
        <f t="array" ref="BG1109">IFERROR(INDEX(Suche_PS_Anlage_Bestände[Produkt],_xlfn.AGGREGATE(15,6,(ROW(Suche_PS_Anlage_Bestände[Produkt])-1)/(--(SEARCH(DE$2,Suche_PS_Anlage_Bestände[Produkt])&gt;0)),ROW()-2),1),"")</f>
        <v>Peak (3200-2)</v>
      </c>
      <c r="BH1109" t="str">
        <f t="array" ref="BH1109">IFERROR(INDEX(Suche_PS_Anlage_Bestände[Produkt],_xlfn.AGGREGATE(15,6,(ROW(Suche_PS_Anlage_Bestände[Produkt])-1)/(--(SEARCH(DF$2,Suche_PS_Anlage_Bestände[Produkt])&gt;0)),ROW()-2),1),"")</f>
        <v>Peak (3200-2)</v>
      </c>
      <c r="BI1109" t="str">
        <f t="array" ref="BI1109">IFERROR(INDEX(Suche_PS_Anlage_Bestände[Produkt],_xlfn.AGGREGATE(15,6,(ROW(Suche_PS_Anlage_Bestände[Produkt])-1)/(--(SEARCH(DG$2,Suche_PS_Anlage_Bestände[Produkt])&gt;0)),ROW()-2),1),"")</f>
        <v>Peak (3200-2)</v>
      </c>
      <c r="BJ1109" t="str">
        <f t="array" ref="BJ1109">IFERROR(INDEX(Suche_PS_Anlage_Bestände[Produkt],_xlfn.AGGREGATE(15,6,(ROW(Suche_PS_Anlage_Bestände[Produkt])-1)/(--(SEARCH(DH$2,Suche_PS_Anlage_Bestände[Produkt])&gt;0)),ROW()-2),1),"")</f>
        <v>Peak (3200-2)</v>
      </c>
      <c r="BK1109" t="str">
        <f t="array" ref="BK1109">IFERROR(INDEX(Suche_PS_Anlage_Bestände[Produkt],_xlfn.AGGREGATE(15,6,(ROW(Suche_PS_Anlage_Bestände[Produkt])-1)/(--(SEARCH(DI$2,Suche_PS_Anlage_Bestände[Produkt])&gt;0)),ROW()-2),1),"")</f>
        <v>Peak (3200-2)</v>
      </c>
      <c r="BL1109" t="str">
        <f t="array" ref="BL1109">IFERROR(INDEX(Suche_PS_Anlage_Bestände[Produkt],_xlfn.AGGREGATE(15,6,(ROW(Suche_PS_Anlage_Bestände[Produkt])-1)/(--(SEARCH(DJ$2,Suche_PS_Anlage_Bestände[Produkt])&gt;0)),ROW()-2),1),"")</f>
        <v>Peak (3200-2)</v>
      </c>
      <c r="BM1109" t="str">
        <f t="array" ref="BM1109">IFERROR(INDEX(Suche_PS_Anlage_Bestände[Produkt],_xlfn.AGGREGATE(15,6,(ROW(Suche_PS_Anlage_Bestände[Produkt])-1)/(--(SEARCH(DK$2,Suche_PS_Anlage_Bestände[Produkt])&gt;0)),ROW()-2),1),"")</f>
        <v>Peak (3200-2)</v>
      </c>
    </row>
    <row r="1110" spans="15:65" x14ac:dyDescent="0.2">
      <c r="O1110" t="str">
        <f>'Stammdaten Produkte'!C1111</f>
        <v>Pelican Delta (3660-0)</v>
      </c>
      <c r="P1110" t="str">
        <f t="array" ref="P1110">IFERROR(INDEX(Suche_PS_Anlage_Bestände[Produkt],_xlfn.AGGREGATE(15,6,(ROW(Suche_PS_Anlage_Bestände[Produkt])-1)/(--(SEARCH(BN$2,Suche_PS_Anlage_Bestände[Produkt])&gt;0)),ROW()-2),1),"")</f>
        <v>Pecari 300 EC (4274-901)</v>
      </c>
      <c r="Q1110" t="str">
        <f t="array" ref="Q1110">IFERROR(INDEX(Suche_PS_Anlage_Bestände[Produkt],_xlfn.AGGREGATE(15,6,(ROW(Suche_PS_Anlage_Bestände[Produkt])-1)/(--(SEARCH(BO$2,Suche_PS_Anlage_Bestände[Produkt])&gt;0)),ROW()-2),1),"")</f>
        <v>Pecari 300 EC (4274-901)</v>
      </c>
      <c r="R1110" t="str">
        <f t="array" ref="R1110">IFERROR(INDEX(Suche_PS_Anlage_Bestände[Produkt],_xlfn.AGGREGATE(15,6,(ROW(Suche_PS_Anlage_Bestände[Produkt])-1)/(--(SEARCH(BP$2,Suche_PS_Anlage_Bestände[Produkt])&gt;0)),ROW()-2),1),"")</f>
        <v>Pecari 300 EC (4274-901)</v>
      </c>
      <c r="S1110" t="str">
        <f t="array" ref="S1110">IFERROR(INDEX(Suche_PS_Anlage_Bestände[Produkt],_xlfn.AGGREGATE(15,6,(ROW(Suche_PS_Anlage_Bestände[Produkt])-1)/(--(SEARCH(BQ$2,Suche_PS_Anlage_Bestände[Produkt])&gt;0)),ROW()-2),1),"")</f>
        <v>Pecari 300 EC (4274-901)</v>
      </c>
      <c r="T1110" t="str">
        <f t="array" ref="T1110">IFERROR(INDEX(Suche_PS_Anlage_Bestände[Produkt],_xlfn.AGGREGATE(15,6,(ROW(Suche_PS_Anlage_Bestände[Produkt])-1)/(--(SEARCH(BR$2,Suche_PS_Anlage_Bestände[Produkt])&gt;0)),ROW()-2),1),"")</f>
        <v>Pecari 300 EC (4274-901)</v>
      </c>
      <c r="U1110" t="str">
        <f t="array" ref="U1110">IFERROR(INDEX(Suche_PS_Anlage_Bestände[Produkt],_xlfn.AGGREGATE(15,6,(ROW(Suche_PS_Anlage_Bestände[Produkt])-1)/(--(SEARCH(BS$2,Suche_PS_Anlage_Bestände[Produkt])&gt;0)),ROW()-2),1),"")</f>
        <v>Pecari 300 EC (4274-901)</v>
      </c>
      <c r="V1110" t="str">
        <f t="array" ref="V1110">IFERROR(INDEX(Suche_PS_Anlage_Bestände[Produkt],_xlfn.AGGREGATE(15,6,(ROW(Suche_PS_Anlage_Bestände[Produkt])-1)/(--(SEARCH(BT$2,Suche_PS_Anlage_Bestände[Produkt])&gt;0)),ROW()-2),1),"")</f>
        <v>Pecari 300 EC (4274-901)</v>
      </c>
      <c r="W1110" t="str">
        <f t="array" ref="W1110">IFERROR(INDEX(Suche_PS_Anlage_Bestände[Produkt],_xlfn.AGGREGATE(15,6,(ROW(Suche_PS_Anlage_Bestände[Produkt])-1)/(--(SEARCH(BU$2,Suche_PS_Anlage_Bestände[Produkt])&gt;0)),ROW()-2),1),"")</f>
        <v>Pecari 300 EC (4274-901)</v>
      </c>
      <c r="X1110" t="str">
        <f t="array" ref="X1110">IFERROR(INDEX(Suche_PS_Anlage_Bestände[Produkt],_xlfn.AGGREGATE(15,6,(ROW(Suche_PS_Anlage_Bestände[Produkt])-1)/(--(SEARCH(BV$2,Suche_PS_Anlage_Bestände[Produkt])&gt;0)),ROW()-2),1),"")</f>
        <v>Pecari 300 EC (4274-901)</v>
      </c>
      <c r="Y1110" t="str">
        <f t="array" ref="Y1110">IFERROR(INDEX(Suche_PS_Anlage_Bestände[Produkt],_xlfn.AGGREGATE(15,6,(ROW(Suche_PS_Anlage_Bestände[Produkt])-1)/(--(SEARCH(BW$2,Suche_PS_Anlage_Bestände[Produkt])&gt;0)),ROW()-2),1),"")</f>
        <v>Pecari 300 EC (4274-901)</v>
      </c>
      <c r="Z1110" t="str">
        <f t="array" ref="Z1110">IFERROR(INDEX(Suche_PS_Anlage_Bestände[Produkt],_xlfn.AGGREGATE(15,6,(ROW(Suche_PS_Anlage_Bestände[Produkt])-1)/(--(SEARCH(BX$2,Suche_PS_Anlage_Bestände[Produkt])&gt;0)),ROW()-2),1),"")</f>
        <v>Pecari 300 EC (4274-901)</v>
      </c>
      <c r="AA1110" t="str">
        <f t="array" ref="AA1110">IFERROR(INDEX(Suche_PS_Anlage_Bestände[Produkt],_xlfn.AGGREGATE(15,6,(ROW(Suche_PS_Anlage_Bestände[Produkt])-1)/(--(SEARCH(BY$2,Suche_PS_Anlage_Bestände[Produkt])&gt;0)),ROW()-2),1),"")</f>
        <v>Pecari 300 EC (4274-901)</v>
      </c>
      <c r="AB1110" t="str">
        <f t="array" ref="AB1110">IFERROR(INDEX(Suche_PS_Anlage_Bestände[Produkt],_xlfn.AGGREGATE(15,6,(ROW(Suche_PS_Anlage_Bestände[Produkt])-1)/(--(SEARCH(BZ$2,Suche_PS_Anlage_Bestände[Produkt])&gt;0)),ROW()-2),1),"")</f>
        <v>Pecari 300 EC (4274-901)</v>
      </c>
      <c r="AC1110" t="str">
        <f t="array" ref="AC1110">IFERROR(INDEX(Suche_PS_Anlage_Bestände[Produkt],_xlfn.AGGREGATE(15,6,(ROW(Suche_PS_Anlage_Bestände[Produkt])-1)/(--(SEARCH(CA$2,Suche_PS_Anlage_Bestände[Produkt])&gt;0)),ROW()-2),1),"")</f>
        <v>Pecari 300 EC (4274-901)</v>
      </c>
      <c r="AD1110" t="str">
        <f t="array" ref="AD1110">IFERROR(INDEX(Suche_PS_Anlage_Bestände[Produkt],_xlfn.AGGREGATE(15,6,(ROW(Suche_PS_Anlage_Bestände[Produkt])-1)/(--(SEARCH(CB$2,Suche_PS_Anlage_Bestände[Produkt])&gt;0)),ROW()-2),1),"")</f>
        <v>Pecari 300 EC (4274-901)</v>
      </c>
      <c r="AE1110" t="str">
        <f t="array" ref="AE1110">IFERROR(INDEX(Suche_PS_Anlage_Bestände[Produkt],_xlfn.AGGREGATE(15,6,(ROW(Suche_PS_Anlage_Bestände[Produkt])-1)/(--(SEARCH(CC$2,Suche_PS_Anlage_Bestände[Produkt])&gt;0)),ROW()-2),1),"")</f>
        <v>Pecari 300 EC (4274-901)</v>
      </c>
      <c r="AF1110" t="str">
        <f t="array" ref="AF1110">IFERROR(INDEX(Suche_PS_Anlage_Bestände[Produkt],_xlfn.AGGREGATE(15,6,(ROW(Suche_PS_Anlage_Bestände[Produkt])-1)/(--(SEARCH(CD$2,Suche_PS_Anlage_Bestände[Produkt])&gt;0)),ROW()-2),1),"")</f>
        <v>Pecari 300 EC (4274-901)</v>
      </c>
      <c r="AG1110" t="str">
        <f t="array" ref="AG1110">IFERROR(INDEX(Suche_PS_Anlage_Bestände[Produkt],_xlfn.AGGREGATE(15,6,(ROW(Suche_PS_Anlage_Bestände[Produkt])-1)/(--(SEARCH(CE$2,Suche_PS_Anlage_Bestände[Produkt])&gt;0)),ROW()-2),1),"")</f>
        <v>Pecari 300 EC (4274-901)</v>
      </c>
      <c r="AH1110" t="str">
        <f t="array" ref="AH1110">IFERROR(INDEX(Suche_PS_Anlage_Bestände[Produkt],_xlfn.AGGREGATE(15,6,(ROW(Suche_PS_Anlage_Bestände[Produkt])-1)/(--(SEARCH(CF$2,Suche_PS_Anlage_Bestände[Produkt])&gt;0)),ROW()-2),1),"")</f>
        <v>Pecari 300 EC (4274-901)</v>
      </c>
      <c r="AI1110" t="str">
        <f t="array" ref="AI1110">IFERROR(INDEX(Suche_PS_Anlage_Bestände[Produkt],_xlfn.AGGREGATE(15,6,(ROW(Suche_PS_Anlage_Bestände[Produkt])-1)/(--(SEARCH(CG$2,Suche_PS_Anlage_Bestände[Produkt])&gt;0)),ROW()-2),1),"")</f>
        <v>Pecari 300 EC (4274-901)</v>
      </c>
      <c r="AJ1110" t="str">
        <f t="array" ref="AJ1110">IFERROR(INDEX(Suche_PS_Anlage_Bestände[Produkt],_xlfn.AGGREGATE(15,6,(ROW(Suche_PS_Anlage_Bestände[Produkt])-1)/(--(SEARCH(CH$2,Suche_PS_Anlage_Bestände[Produkt])&gt;0)),ROW()-2),1),"")</f>
        <v>Pecari 300 EC (4274-901)</v>
      </c>
      <c r="AK1110" t="str">
        <f t="array" ref="AK1110">IFERROR(INDEX(Suche_PS_Anlage_Bestände[Produkt],_xlfn.AGGREGATE(15,6,(ROW(Suche_PS_Anlage_Bestände[Produkt])-1)/(--(SEARCH(CI$2,Suche_PS_Anlage_Bestände[Produkt])&gt;0)),ROW()-2),1),"")</f>
        <v>Pecari 300 EC (4274-901)</v>
      </c>
      <c r="AL1110" t="str">
        <f t="array" ref="AL1110">IFERROR(INDEX(Suche_PS_Anlage_Bestände[Produkt],_xlfn.AGGREGATE(15,6,(ROW(Suche_PS_Anlage_Bestände[Produkt])-1)/(--(SEARCH(CJ$2,Suche_PS_Anlage_Bestände[Produkt])&gt;0)),ROW()-2),1),"")</f>
        <v>Pecari 300 EC (4274-901)</v>
      </c>
      <c r="AM1110" t="str">
        <f t="array" ref="AM1110">IFERROR(INDEX(Suche_PS_Anlage_Bestände[Produkt],_xlfn.AGGREGATE(15,6,(ROW(Suche_PS_Anlage_Bestände[Produkt])-1)/(--(SEARCH(CK$2,Suche_PS_Anlage_Bestände[Produkt])&gt;0)),ROW()-2),1),"")</f>
        <v>Pecari 300 EC (4274-901)</v>
      </c>
      <c r="AN1110" t="str">
        <f t="array" ref="AN1110">IFERROR(INDEX(Suche_PS_Anlage_Bestände[Produkt],_xlfn.AGGREGATE(15,6,(ROW(Suche_PS_Anlage_Bestände[Produkt])-1)/(--(SEARCH(CL$2,Suche_PS_Anlage_Bestände[Produkt])&gt;0)),ROW()-2),1),"")</f>
        <v>Pecari 300 EC (4274-901)</v>
      </c>
      <c r="AO1110" t="str">
        <f t="array" ref="AO1110">IFERROR(INDEX(Suche_PS_Anlage_Bestände[Produkt],_xlfn.AGGREGATE(15,6,(ROW(Suche_PS_Anlage_Bestände[Produkt])-1)/(--(SEARCH(CM$2,Suche_PS_Anlage_Bestände[Produkt])&gt;0)),ROW()-2),1),"")</f>
        <v>Pecari 300 EC (4274-901)</v>
      </c>
      <c r="AP1110" t="str">
        <f t="array" ref="AP1110">IFERROR(INDEX(Suche_PS_Anlage_Bestände[Produkt],_xlfn.AGGREGATE(15,6,(ROW(Suche_PS_Anlage_Bestände[Produkt])-1)/(--(SEARCH(CN$2,Suche_PS_Anlage_Bestände[Produkt])&gt;0)),ROW()-2),1),"")</f>
        <v>Pecari 300 EC (4274-901)</v>
      </c>
      <c r="AQ1110" t="str">
        <f t="array" ref="AQ1110">IFERROR(INDEX(Suche_PS_Anlage_Bestände[Produkt],_xlfn.AGGREGATE(15,6,(ROW(Suche_PS_Anlage_Bestände[Produkt])-1)/(--(SEARCH(CO$2,Suche_PS_Anlage_Bestände[Produkt])&gt;0)),ROW()-2),1),"")</f>
        <v>Pecari 300 EC (4274-901)</v>
      </c>
      <c r="AR1110" t="str">
        <f t="array" ref="AR1110">IFERROR(INDEX(Suche_PS_Anlage_Bestände[Produkt],_xlfn.AGGREGATE(15,6,(ROW(Suche_PS_Anlage_Bestände[Produkt])-1)/(--(SEARCH(CP$2,Suche_PS_Anlage_Bestände[Produkt])&gt;0)),ROW()-2),1),"")</f>
        <v>Pecari 300 EC (4274-901)</v>
      </c>
      <c r="AS1110" t="str">
        <f t="array" ref="AS1110">IFERROR(INDEX(Suche_PS_Anlage_Bestände[Produkt],_xlfn.AGGREGATE(15,6,(ROW(Suche_PS_Anlage_Bestände[Produkt])-1)/(--(SEARCH(CQ$2,Suche_PS_Anlage_Bestände[Produkt])&gt;0)),ROW()-2),1),"")</f>
        <v>Pecari 300 EC (4274-901)</v>
      </c>
      <c r="AT1110" t="str">
        <f t="array" ref="AT1110">IFERROR(INDEX(Suche_PS_Anlage_Bestände[Produkt],_xlfn.AGGREGATE(15,6,(ROW(Suche_PS_Anlage_Bestände[Produkt])-1)/(--(SEARCH(CR$2,Suche_PS_Anlage_Bestände[Produkt])&gt;0)),ROW()-2),1),"")</f>
        <v>Pecari 300 EC (4274-901)</v>
      </c>
      <c r="AU1110" t="str">
        <f t="array" ref="AU1110">IFERROR(INDEX(Suche_PS_Anlage_Bestände[Produkt],_xlfn.AGGREGATE(15,6,(ROW(Suche_PS_Anlage_Bestände[Produkt])-1)/(--(SEARCH(CS$2,Suche_PS_Anlage_Bestände[Produkt])&gt;0)),ROW()-2),1),"")</f>
        <v>Pecari 300 EC (4274-901)</v>
      </c>
      <c r="AV1110" t="str">
        <f t="array" ref="AV1110">IFERROR(INDEX(Suche_PS_Anlage_Bestände[Produkt],_xlfn.AGGREGATE(15,6,(ROW(Suche_PS_Anlage_Bestände[Produkt])-1)/(--(SEARCH(CT$2,Suche_PS_Anlage_Bestände[Produkt])&gt;0)),ROW()-2),1),"")</f>
        <v>Pecari 300 EC (4274-901)</v>
      </c>
      <c r="AW1110" t="str">
        <f t="array" ref="AW1110">IFERROR(INDEX(Suche_PS_Anlage_Bestände[Produkt],_xlfn.AGGREGATE(15,6,(ROW(Suche_PS_Anlage_Bestände[Produkt])-1)/(--(SEARCH(CU$2,Suche_PS_Anlage_Bestände[Produkt])&gt;0)),ROW()-2),1),"")</f>
        <v>Pecari 300 EC (4274-901)</v>
      </c>
      <c r="AX1110" t="str">
        <f t="array" ref="AX1110">IFERROR(INDEX(Suche_PS_Anlage_Bestände[Produkt],_xlfn.AGGREGATE(15,6,(ROW(Suche_PS_Anlage_Bestände[Produkt])-1)/(--(SEARCH(CV$2,Suche_PS_Anlage_Bestände[Produkt])&gt;0)),ROW()-2),1),"")</f>
        <v>Pecari 300 EC (4274-901)</v>
      </c>
      <c r="AY1110" t="str">
        <f t="array" ref="AY1110">IFERROR(INDEX(Suche_PS_Anlage_Bestände[Produkt],_xlfn.AGGREGATE(15,6,(ROW(Suche_PS_Anlage_Bestände[Produkt])-1)/(--(SEARCH(CW$2,Suche_PS_Anlage_Bestände[Produkt])&gt;0)),ROW()-2),1),"")</f>
        <v>Pecari 300 EC (4274-901)</v>
      </c>
      <c r="AZ1110" t="str">
        <f t="array" ref="AZ1110">IFERROR(INDEX(Suche_PS_Anlage_Bestände[Produkt],_xlfn.AGGREGATE(15,6,(ROW(Suche_PS_Anlage_Bestände[Produkt])-1)/(--(SEARCH(CX$2,Suche_PS_Anlage_Bestände[Produkt])&gt;0)),ROW()-2),1),"")</f>
        <v>Pecari 300 EC (4274-901)</v>
      </c>
      <c r="BA1110" t="str">
        <f t="array" ref="BA1110">IFERROR(INDEX(Suche_PS_Anlage_Bestände[Produkt],_xlfn.AGGREGATE(15,6,(ROW(Suche_PS_Anlage_Bestände[Produkt])-1)/(--(SEARCH(CY$2,Suche_PS_Anlage_Bestände[Produkt])&gt;0)),ROW()-2),1),"")</f>
        <v>Pecari 300 EC (4274-901)</v>
      </c>
      <c r="BB1110" t="str">
        <f t="array" ref="BB1110">IFERROR(INDEX(Suche_PS_Anlage_Bestände[Produkt],_xlfn.AGGREGATE(15,6,(ROW(Suche_PS_Anlage_Bestände[Produkt])-1)/(--(SEARCH(CZ$2,Suche_PS_Anlage_Bestände[Produkt])&gt;0)),ROW()-2),1),"")</f>
        <v>Pecari 300 EC (4274-901)</v>
      </c>
      <c r="BC1110" t="str">
        <f t="array" ref="BC1110">IFERROR(INDEX(Suche_PS_Anlage_Bestände[Produkt],_xlfn.AGGREGATE(15,6,(ROW(Suche_PS_Anlage_Bestände[Produkt])-1)/(--(SEARCH(DA$2,Suche_PS_Anlage_Bestände[Produkt])&gt;0)),ROW()-2),1),"")</f>
        <v>Pecari 300 EC (4274-901)</v>
      </c>
      <c r="BD1110" t="str">
        <f t="array" ref="BD1110">IFERROR(INDEX(Suche_PS_Anlage_Bestände[Produkt],_xlfn.AGGREGATE(15,6,(ROW(Suche_PS_Anlage_Bestände[Produkt])-1)/(--(SEARCH(DB$2,Suche_PS_Anlage_Bestände[Produkt])&gt;0)),ROW()-2),1),"")</f>
        <v>Pecari 300 EC (4274-901)</v>
      </c>
      <c r="BE1110" t="str">
        <f t="array" ref="BE1110">IFERROR(INDEX(Suche_PS_Anlage_Bestände[Produkt],_xlfn.AGGREGATE(15,6,(ROW(Suche_PS_Anlage_Bestände[Produkt])-1)/(--(SEARCH(DC$2,Suche_PS_Anlage_Bestände[Produkt])&gt;0)),ROW()-2),1),"")</f>
        <v>Pecari 300 EC (4274-901)</v>
      </c>
      <c r="BF1110" t="str">
        <f t="array" ref="BF1110">IFERROR(INDEX(Suche_PS_Anlage_Bestände[Produkt],_xlfn.AGGREGATE(15,6,(ROW(Suche_PS_Anlage_Bestände[Produkt])-1)/(--(SEARCH(DD$2,Suche_PS_Anlage_Bestände[Produkt])&gt;0)),ROW()-2),1),"")</f>
        <v>Pecari 300 EC (4274-901)</v>
      </c>
      <c r="BG1110" t="str">
        <f t="array" ref="BG1110">IFERROR(INDEX(Suche_PS_Anlage_Bestände[Produkt],_xlfn.AGGREGATE(15,6,(ROW(Suche_PS_Anlage_Bestände[Produkt])-1)/(--(SEARCH(DE$2,Suche_PS_Anlage_Bestände[Produkt])&gt;0)),ROW()-2),1),"")</f>
        <v>Pecari 300 EC (4274-901)</v>
      </c>
      <c r="BH1110" t="str">
        <f t="array" ref="BH1110">IFERROR(INDEX(Suche_PS_Anlage_Bestände[Produkt],_xlfn.AGGREGATE(15,6,(ROW(Suche_PS_Anlage_Bestände[Produkt])-1)/(--(SEARCH(DF$2,Suche_PS_Anlage_Bestände[Produkt])&gt;0)),ROW()-2),1),"")</f>
        <v>Pecari 300 EC (4274-901)</v>
      </c>
      <c r="BI1110" t="str">
        <f t="array" ref="BI1110">IFERROR(INDEX(Suche_PS_Anlage_Bestände[Produkt],_xlfn.AGGREGATE(15,6,(ROW(Suche_PS_Anlage_Bestände[Produkt])-1)/(--(SEARCH(DG$2,Suche_PS_Anlage_Bestände[Produkt])&gt;0)),ROW()-2),1),"")</f>
        <v>Pecari 300 EC (4274-901)</v>
      </c>
      <c r="BJ1110" t="str">
        <f t="array" ref="BJ1110">IFERROR(INDEX(Suche_PS_Anlage_Bestände[Produkt],_xlfn.AGGREGATE(15,6,(ROW(Suche_PS_Anlage_Bestände[Produkt])-1)/(--(SEARCH(DH$2,Suche_PS_Anlage_Bestände[Produkt])&gt;0)),ROW()-2),1),"")</f>
        <v>Pecari 300 EC (4274-901)</v>
      </c>
      <c r="BK1110" t="str">
        <f t="array" ref="BK1110">IFERROR(INDEX(Suche_PS_Anlage_Bestände[Produkt],_xlfn.AGGREGATE(15,6,(ROW(Suche_PS_Anlage_Bestände[Produkt])-1)/(--(SEARCH(DI$2,Suche_PS_Anlage_Bestände[Produkt])&gt;0)),ROW()-2),1),"")</f>
        <v>Pecari 300 EC (4274-901)</v>
      </c>
      <c r="BL1110" t="str">
        <f t="array" ref="BL1110">IFERROR(INDEX(Suche_PS_Anlage_Bestände[Produkt],_xlfn.AGGREGATE(15,6,(ROW(Suche_PS_Anlage_Bestände[Produkt])-1)/(--(SEARCH(DJ$2,Suche_PS_Anlage_Bestände[Produkt])&gt;0)),ROW()-2),1),"")</f>
        <v>Pecari 300 EC (4274-901)</v>
      </c>
      <c r="BM1110" t="str">
        <f t="array" ref="BM1110">IFERROR(INDEX(Suche_PS_Anlage_Bestände[Produkt],_xlfn.AGGREGATE(15,6,(ROW(Suche_PS_Anlage_Bestände[Produkt])-1)/(--(SEARCH(DK$2,Suche_PS_Anlage_Bestände[Produkt])&gt;0)),ROW()-2),1),"")</f>
        <v>Pecari 300 EC (4274-901)</v>
      </c>
    </row>
    <row r="1111" spans="15:65" x14ac:dyDescent="0.2">
      <c r="O1111" t="str">
        <f>'Stammdaten Produkte'!C1112</f>
        <v>Penshui (4520-0)</v>
      </c>
      <c r="P1111" t="str">
        <f t="array" ref="P1111">IFERROR(INDEX(Suche_PS_Anlage_Bestände[Produkt],_xlfn.AGGREGATE(15,6,(ROW(Suche_PS_Anlage_Bestände[Produkt])-1)/(--(SEARCH(BN$2,Suche_PS_Anlage_Bestände[Produkt])&gt;0)),ROW()-2),1),"")</f>
        <v>Pelican Delta (3660-0)</v>
      </c>
      <c r="Q1111" t="str">
        <f t="array" ref="Q1111">IFERROR(INDEX(Suche_PS_Anlage_Bestände[Produkt],_xlfn.AGGREGATE(15,6,(ROW(Suche_PS_Anlage_Bestände[Produkt])-1)/(--(SEARCH(BO$2,Suche_PS_Anlage_Bestände[Produkt])&gt;0)),ROW()-2),1),"")</f>
        <v>Pelican Delta (3660-0)</v>
      </c>
      <c r="R1111" t="str">
        <f t="array" ref="R1111">IFERROR(INDEX(Suche_PS_Anlage_Bestände[Produkt],_xlfn.AGGREGATE(15,6,(ROW(Suche_PS_Anlage_Bestände[Produkt])-1)/(--(SEARCH(BP$2,Suche_PS_Anlage_Bestände[Produkt])&gt;0)),ROW()-2),1),"")</f>
        <v>Pelican Delta (3660-0)</v>
      </c>
      <c r="S1111" t="str">
        <f t="array" ref="S1111">IFERROR(INDEX(Suche_PS_Anlage_Bestände[Produkt],_xlfn.AGGREGATE(15,6,(ROW(Suche_PS_Anlage_Bestände[Produkt])-1)/(--(SEARCH(BQ$2,Suche_PS_Anlage_Bestände[Produkt])&gt;0)),ROW()-2),1),"")</f>
        <v>Pelican Delta (3660-0)</v>
      </c>
      <c r="T1111" t="str">
        <f t="array" ref="T1111">IFERROR(INDEX(Suche_PS_Anlage_Bestände[Produkt],_xlfn.AGGREGATE(15,6,(ROW(Suche_PS_Anlage_Bestände[Produkt])-1)/(--(SEARCH(BR$2,Suche_PS_Anlage_Bestände[Produkt])&gt;0)),ROW()-2),1),"")</f>
        <v>Pelican Delta (3660-0)</v>
      </c>
      <c r="U1111" t="str">
        <f t="array" ref="U1111">IFERROR(INDEX(Suche_PS_Anlage_Bestände[Produkt],_xlfn.AGGREGATE(15,6,(ROW(Suche_PS_Anlage_Bestände[Produkt])-1)/(--(SEARCH(BS$2,Suche_PS_Anlage_Bestände[Produkt])&gt;0)),ROW()-2),1),"")</f>
        <v>Pelican Delta (3660-0)</v>
      </c>
      <c r="V1111" t="str">
        <f t="array" ref="V1111">IFERROR(INDEX(Suche_PS_Anlage_Bestände[Produkt],_xlfn.AGGREGATE(15,6,(ROW(Suche_PS_Anlage_Bestände[Produkt])-1)/(--(SEARCH(BT$2,Suche_PS_Anlage_Bestände[Produkt])&gt;0)),ROW()-2),1),"")</f>
        <v>Pelican Delta (3660-0)</v>
      </c>
      <c r="W1111" t="str">
        <f t="array" ref="W1111">IFERROR(INDEX(Suche_PS_Anlage_Bestände[Produkt],_xlfn.AGGREGATE(15,6,(ROW(Suche_PS_Anlage_Bestände[Produkt])-1)/(--(SEARCH(BU$2,Suche_PS_Anlage_Bestände[Produkt])&gt;0)),ROW()-2),1),"")</f>
        <v>Pelican Delta (3660-0)</v>
      </c>
      <c r="X1111" t="str">
        <f t="array" ref="X1111">IFERROR(INDEX(Suche_PS_Anlage_Bestände[Produkt],_xlfn.AGGREGATE(15,6,(ROW(Suche_PS_Anlage_Bestände[Produkt])-1)/(--(SEARCH(BV$2,Suche_PS_Anlage_Bestände[Produkt])&gt;0)),ROW()-2),1),"")</f>
        <v>Pelican Delta (3660-0)</v>
      </c>
      <c r="Y1111" t="str">
        <f t="array" ref="Y1111">IFERROR(INDEX(Suche_PS_Anlage_Bestände[Produkt],_xlfn.AGGREGATE(15,6,(ROW(Suche_PS_Anlage_Bestände[Produkt])-1)/(--(SEARCH(BW$2,Suche_PS_Anlage_Bestände[Produkt])&gt;0)),ROW()-2),1),"")</f>
        <v>Pelican Delta (3660-0)</v>
      </c>
      <c r="Z1111" t="str">
        <f t="array" ref="Z1111">IFERROR(INDEX(Suche_PS_Anlage_Bestände[Produkt],_xlfn.AGGREGATE(15,6,(ROW(Suche_PS_Anlage_Bestände[Produkt])-1)/(--(SEARCH(BX$2,Suche_PS_Anlage_Bestände[Produkt])&gt;0)),ROW()-2),1),"")</f>
        <v>Pelican Delta (3660-0)</v>
      </c>
      <c r="AA1111" t="str">
        <f t="array" ref="AA1111">IFERROR(INDEX(Suche_PS_Anlage_Bestände[Produkt],_xlfn.AGGREGATE(15,6,(ROW(Suche_PS_Anlage_Bestände[Produkt])-1)/(--(SEARCH(BY$2,Suche_PS_Anlage_Bestände[Produkt])&gt;0)),ROW()-2),1),"")</f>
        <v>Pelican Delta (3660-0)</v>
      </c>
      <c r="AB1111" t="str">
        <f t="array" ref="AB1111">IFERROR(INDEX(Suche_PS_Anlage_Bestände[Produkt],_xlfn.AGGREGATE(15,6,(ROW(Suche_PS_Anlage_Bestände[Produkt])-1)/(--(SEARCH(BZ$2,Suche_PS_Anlage_Bestände[Produkt])&gt;0)),ROW()-2),1),"")</f>
        <v>Pelican Delta (3660-0)</v>
      </c>
      <c r="AC1111" t="str">
        <f t="array" ref="AC1111">IFERROR(INDEX(Suche_PS_Anlage_Bestände[Produkt],_xlfn.AGGREGATE(15,6,(ROW(Suche_PS_Anlage_Bestände[Produkt])-1)/(--(SEARCH(CA$2,Suche_PS_Anlage_Bestände[Produkt])&gt;0)),ROW()-2),1),"")</f>
        <v>Pelican Delta (3660-0)</v>
      </c>
      <c r="AD1111" t="str">
        <f t="array" ref="AD1111">IFERROR(INDEX(Suche_PS_Anlage_Bestände[Produkt],_xlfn.AGGREGATE(15,6,(ROW(Suche_PS_Anlage_Bestände[Produkt])-1)/(--(SEARCH(CB$2,Suche_PS_Anlage_Bestände[Produkt])&gt;0)),ROW()-2),1),"")</f>
        <v>Pelican Delta (3660-0)</v>
      </c>
      <c r="AE1111" t="str">
        <f t="array" ref="AE1111">IFERROR(INDEX(Suche_PS_Anlage_Bestände[Produkt],_xlfn.AGGREGATE(15,6,(ROW(Suche_PS_Anlage_Bestände[Produkt])-1)/(--(SEARCH(CC$2,Suche_PS_Anlage_Bestände[Produkt])&gt;0)),ROW()-2),1),"")</f>
        <v>Pelican Delta (3660-0)</v>
      </c>
      <c r="AF1111" t="str">
        <f t="array" ref="AF1111">IFERROR(INDEX(Suche_PS_Anlage_Bestände[Produkt],_xlfn.AGGREGATE(15,6,(ROW(Suche_PS_Anlage_Bestände[Produkt])-1)/(--(SEARCH(CD$2,Suche_PS_Anlage_Bestände[Produkt])&gt;0)),ROW()-2),1),"")</f>
        <v>Pelican Delta (3660-0)</v>
      </c>
      <c r="AG1111" t="str">
        <f t="array" ref="AG1111">IFERROR(INDEX(Suche_PS_Anlage_Bestände[Produkt],_xlfn.AGGREGATE(15,6,(ROW(Suche_PS_Anlage_Bestände[Produkt])-1)/(--(SEARCH(CE$2,Suche_PS_Anlage_Bestände[Produkt])&gt;0)),ROW()-2),1),"")</f>
        <v>Pelican Delta (3660-0)</v>
      </c>
      <c r="AH1111" t="str">
        <f t="array" ref="AH1111">IFERROR(INDEX(Suche_PS_Anlage_Bestände[Produkt],_xlfn.AGGREGATE(15,6,(ROW(Suche_PS_Anlage_Bestände[Produkt])-1)/(--(SEARCH(CF$2,Suche_PS_Anlage_Bestände[Produkt])&gt;0)),ROW()-2),1),"")</f>
        <v>Pelican Delta (3660-0)</v>
      </c>
      <c r="AI1111" t="str">
        <f t="array" ref="AI1111">IFERROR(INDEX(Suche_PS_Anlage_Bestände[Produkt],_xlfn.AGGREGATE(15,6,(ROW(Suche_PS_Anlage_Bestände[Produkt])-1)/(--(SEARCH(CG$2,Suche_PS_Anlage_Bestände[Produkt])&gt;0)),ROW()-2),1),"")</f>
        <v>Pelican Delta (3660-0)</v>
      </c>
      <c r="AJ1111" t="str">
        <f t="array" ref="AJ1111">IFERROR(INDEX(Suche_PS_Anlage_Bestände[Produkt],_xlfn.AGGREGATE(15,6,(ROW(Suche_PS_Anlage_Bestände[Produkt])-1)/(--(SEARCH(CH$2,Suche_PS_Anlage_Bestände[Produkt])&gt;0)),ROW()-2),1),"")</f>
        <v>Pelican Delta (3660-0)</v>
      </c>
      <c r="AK1111" t="str">
        <f t="array" ref="AK1111">IFERROR(INDEX(Suche_PS_Anlage_Bestände[Produkt],_xlfn.AGGREGATE(15,6,(ROW(Suche_PS_Anlage_Bestände[Produkt])-1)/(--(SEARCH(CI$2,Suche_PS_Anlage_Bestände[Produkt])&gt;0)),ROW()-2),1),"")</f>
        <v>Pelican Delta (3660-0)</v>
      </c>
      <c r="AL1111" t="str">
        <f t="array" ref="AL1111">IFERROR(INDEX(Suche_PS_Anlage_Bestände[Produkt],_xlfn.AGGREGATE(15,6,(ROW(Suche_PS_Anlage_Bestände[Produkt])-1)/(--(SEARCH(CJ$2,Suche_PS_Anlage_Bestände[Produkt])&gt;0)),ROW()-2),1),"")</f>
        <v>Pelican Delta (3660-0)</v>
      </c>
      <c r="AM1111" t="str">
        <f t="array" ref="AM1111">IFERROR(INDEX(Suche_PS_Anlage_Bestände[Produkt],_xlfn.AGGREGATE(15,6,(ROW(Suche_PS_Anlage_Bestände[Produkt])-1)/(--(SEARCH(CK$2,Suche_PS_Anlage_Bestände[Produkt])&gt;0)),ROW()-2),1),"")</f>
        <v>Pelican Delta (3660-0)</v>
      </c>
      <c r="AN1111" t="str">
        <f t="array" ref="AN1111">IFERROR(INDEX(Suche_PS_Anlage_Bestände[Produkt],_xlfn.AGGREGATE(15,6,(ROW(Suche_PS_Anlage_Bestände[Produkt])-1)/(--(SEARCH(CL$2,Suche_PS_Anlage_Bestände[Produkt])&gt;0)),ROW()-2),1),"")</f>
        <v>Pelican Delta (3660-0)</v>
      </c>
      <c r="AO1111" t="str">
        <f t="array" ref="AO1111">IFERROR(INDEX(Suche_PS_Anlage_Bestände[Produkt],_xlfn.AGGREGATE(15,6,(ROW(Suche_PS_Anlage_Bestände[Produkt])-1)/(--(SEARCH(CM$2,Suche_PS_Anlage_Bestände[Produkt])&gt;0)),ROW()-2),1),"")</f>
        <v>Pelican Delta (3660-0)</v>
      </c>
      <c r="AP1111" t="str">
        <f t="array" ref="AP1111">IFERROR(INDEX(Suche_PS_Anlage_Bestände[Produkt],_xlfn.AGGREGATE(15,6,(ROW(Suche_PS_Anlage_Bestände[Produkt])-1)/(--(SEARCH(CN$2,Suche_PS_Anlage_Bestände[Produkt])&gt;0)),ROW()-2),1),"")</f>
        <v>Pelican Delta (3660-0)</v>
      </c>
      <c r="AQ1111" t="str">
        <f t="array" ref="AQ1111">IFERROR(INDEX(Suche_PS_Anlage_Bestände[Produkt],_xlfn.AGGREGATE(15,6,(ROW(Suche_PS_Anlage_Bestände[Produkt])-1)/(--(SEARCH(CO$2,Suche_PS_Anlage_Bestände[Produkt])&gt;0)),ROW()-2),1),"")</f>
        <v>Pelican Delta (3660-0)</v>
      </c>
      <c r="AR1111" t="str">
        <f t="array" ref="AR1111">IFERROR(INDEX(Suche_PS_Anlage_Bestände[Produkt],_xlfn.AGGREGATE(15,6,(ROW(Suche_PS_Anlage_Bestände[Produkt])-1)/(--(SEARCH(CP$2,Suche_PS_Anlage_Bestände[Produkt])&gt;0)),ROW()-2),1),"")</f>
        <v>Pelican Delta (3660-0)</v>
      </c>
      <c r="AS1111" t="str">
        <f t="array" ref="AS1111">IFERROR(INDEX(Suche_PS_Anlage_Bestände[Produkt],_xlfn.AGGREGATE(15,6,(ROW(Suche_PS_Anlage_Bestände[Produkt])-1)/(--(SEARCH(CQ$2,Suche_PS_Anlage_Bestände[Produkt])&gt;0)),ROW()-2),1),"")</f>
        <v>Pelican Delta (3660-0)</v>
      </c>
      <c r="AT1111" t="str">
        <f t="array" ref="AT1111">IFERROR(INDEX(Suche_PS_Anlage_Bestände[Produkt],_xlfn.AGGREGATE(15,6,(ROW(Suche_PS_Anlage_Bestände[Produkt])-1)/(--(SEARCH(CR$2,Suche_PS_Anlage_Bestände[Produkt])&gt;0)),ROW()-2),1),"")</f>
        <v>Pelican Delta (3660-0)</v>
      </c>
      <c r="AU1111" t="str">
        <f t="array" ref="AU1111">IFERROR(INDEX(Suche_PS_Anlage_Bestände[Produkt],_xlfn.AGGREGATE(15,6,(ROW(Suche_PS_Anlage_Bestände[Produkt])-1)/(--(SEARCH(CS$2,Suche_PS_Anlage_Bestände[Produkt])&gt;0)),ROW()-2),1),"")</f>
        <v>Pelican Delta (3660-0)</v>
      </c>
      <c r="AV1111" t="str">
        <f t="array" ref="AV1111">IFERROR(INDEX(Suche_PS_Anlage_Bestände[Produkt],_xlfn.AGGREGATE(15,6,(ROW(Suche_PS_Anlage_Bestände[Produkt])-1)/(--(SEARCH(CT$2,Suche_PS_Anlage_Bestände[Produkt])&gt;0)),ROW()-2),1),"")</f>
        <v>Pelican Delta (3660-0)</v>
      </c>
      <c r="AW1111" t="str">
        <f t="array" ref="AW1111">IFERROR(INDEX(Suche_PS_Anlage_Bestände[Produkt],_xlfn.AGGREGATE(15,6,(ROW(Suche_PS_Anlage_Bestände[Produkt])-1)/(--(SEARCH(CU$2,Suche_PS_Anlage_Bestände[Produkt])&gt;0)),ROW()-2),1),"")</f>
        <v>Pelican Delta (3660-0)</v>
      </c>
      <c r="AX1111" t="str">
        <f t="array" ref="AX1111">IFERROR(INDEX(Suche_PS_Anlage_Bestände[Produkt],_xlfn.AGGREGATE(15,6,(ROW(Suche_PS_Anlage_Bestände[Produkt])-1)/(--(SEARCH(CV$2,Suche_PS_Anlage_Bestände[Produkt])&gt;0)),ROW()-2),1),"")</f>
        <v>Pelican Delta (3660-0)</v>
      </c>
      <c r="AY1111" t="str">
        <f t="array" ref="AY1111">IFERROR(INDEX(Suche_PS_Anlage_Bestände[Produkt],_xlfn.AGGREGATE(15,6,(ROW(Suche_PS_Anlage_Bestände[Produkt])-1)/(--(SEARCH(CW$2,Suche_PS_Anlage_Bestände[Produkt])&gt;0)),ROW()-2),1),"")</f>
        <v>Pelican Delta (3660-0)</v>
      </c>
      <c r="AZ1111" t="str">
        <f t="array" ref="AZ1111">IFERROR(INDEX(Suche_PS_Anlage_Bestände[Produkt],_xlfn.AGGREGATE(15,6,(ROW(Suche_PS_Anlage_Bestände[Produkt])-1)/(--(SEARCH(CX$2,Suche_PS_Anlage_Bestände[Produkt])&gt;0)),ROW()-2),1),"")</f>
        <v>Pelican Delta (3660-0)</v>
      </c>
      <c r="BA1111" t="str">
        <f t="array" ref="BA1111">IFERROR(INDEX(Suche_PS_Anlage_Bestände[Produkt],_xlfn.AGGREGATE(15,6,(ROW(Suche_PS_Anlage_Bestände[Produkt])-1)/(--(SEARCH(CY$2,Suche_PS_Anlage_Bestände[Produkt])&gt;0)),ROW()-2),1),"")</f>
        <v>Pelican Delta (3660-0)</v>
      </c>
      <c r="BB1111" t="str">
        <f t="array" ref="BB1111">IFERROR(INDEX(Suche_PS_Anlage_Bestände[Produkt],_xlfn.AGGREGATE(15,6,(ROW(Suche_PS_Anlage_Bestände[Produkt])-1)/(--(SEARCH(CZ$2,Suche_PS_Anlage_Bestände[Produkt])&gt;0)),ROW()-2),1),"")</f>
        <v>Pelican Delta (3660-0)</v>
      </c>
      <c r="BC1111" t="str">
        <f t="array" ref="BC1111">IFERROR(INDEX(Suche_PS_Anlage_Bestände[Produkt],_xlfn.AGGREGATE(15,6,(ROW(Suche_PS_Anlage_Bestände[Produkt])-1)/(--(SEARCH(DA$2,Suche_PS_Anlage_Bestände[Produkt])&gt;0)),ROW()-2),1),"")</f>
        <v>Pelican Delta (3660-0)</v>
      </c>
      <c r="BD1111" t="str">
        <f t="array" ref="BD1111">IFERROR(INDEX(Suche_PS_Anlage_Bestände[Produkt],_xlfn.AGGREGATE(15,6,(ROW(Suche_PS_Anlage_Bestände[Produkt])-1)/(--(SEARCH(DB$2,Suche_PS_Anlage_Bestände[Produkt])&gt;0)),ROW()-2),1),"")</f>
        <v>Pelican Delta (3660-0)</v>
      </c>
      <c r="BE1111" t="str">
        <f t="array" ref="BE1111">IFERROR(INDEX(Suche_PS_Anlage_Bestände[Produkt],_xlfn.AGGREGATE(15,6,(ROW(Suche_PS_Anlage_Bestände[Produkt])-1)/(--(SEARCH(DC$2,Suche_PS_Anlage_Bestände[Produkt])&gt;0)),ROW()-2),1),"")</f>
        <v>Pelican Delta (3660-0)</v>
      </c>
      <c r="BF1111" t="str">
        <f t="array" ref="BF1111">IFERROR(INDEX(Suche_PS_Anlage_Bestände[Produkt],_xlfn.AGGREGATE(15,6,(ROW(Suche_PS_Anlage_Bestände[Produkt])-1)/(--(SEARCH(DD$2,Suche_PS_Anlage_Bestände[Produkt])&gt;0)),ROW()-2),1),"")</f>
        <v>Pelican Delta (3660-0)</v>
      </c>
      <c r="BG1111" t="str">
        <f t="array" ref="BG1111">IFERROR(INDEX(Suche_PS_Anlage_Bestände[Produkt],_xlfn.AGGREGATE(15,6,(ROW(Suche_PS_Anlage_Bestände[Produkt])-1)/(--(SEARCH(DE$2,Suche_PS_Anlage_Bestände[Produkt])&gt;0)),ROW()-2),1),"")</f>
        <v>Pelican Delta (3660-0)</v>
      </c>
      <c r="BH1111" t="str">
        <f t="array" ref="BH1111">IFERROR(INDEX(Suche_PS_Anlage_Bestände[Produkt],_xlfn.AGGREGATE(15,6,(ROW(Suche_PS_Anlage_Bestände[Produkt])-1)/(--(SEARCH(DF$2,Suche_PS_Anlage_Bestände[Produkt])&gt;0)),ROW()-2),1),"")</f>
        <v>Pelican Delta (3660-0)</v>
      </c>
      <c r="BI1111" t="str">
        <f t="array" ref="BI1111">IFERROR(INDEX(Suche_PS_Anlage_Bestände[Produkt],_xlfn.AGGREGATE(15,6,(ROW(Suche_PS_Anlage_Bestände[Produkt])-1)/(--(SEARCH(DG$2,Suche_PS_Anlage_Bestände[Produkt])&gt;0)),ROW()-2),1),"")</f>
        <v>Pelican Delta (3660-0)</v>
      </c>
      <c r="BJ1111" t="str">
        <f t="array" ref="BJ1111">IFERROR(INDEX(Suche_PS_Anlage_Bestände[Produkt],_xlfn.AGGREGATE(15,6,(ROW(Suche_PS_Anlage_Bestände[Produkt])-1)/(--(SEARCH(DH$2,Suche_PS_Anlage_Bestände[Produkt])&gt;0)),ROW()-2),1),"")</f>
        <v>Pelican Delta (3660-0)</v>
      </c>
      <c r="BK1111" t="str">
        <f t="array" ref="BK1111">IFERROR(INDEX(Suche_PS_Anlage_Bestände[Produkt],_xlfn.AGGREGATE(15,6,(ROW(Suche_PS_Anlage_Bestände[Produkt])-1)/(--(SEARCH(DI$2,Suche_PS_Anlage_Bestände[Produkt])&gt;0)),ROW()-2),1),"")</f>
        <v>Pelican Delta (3660-0)</v>
      </c>
      <c r="BL1111" t="str">
        <f t="array" ref="BL1111">IFERROR(INDEX(Suche_PS_Anlage_Bestände[Produkt],_xlfn.AGGREGATE(15,6,(ROW(Suche_PS_Anlage_Bestände[Produkt])-1)/(--(SEARCH(DJ$2,Suche_PS_Anlage_Bestände[Produkt])&gt;0)),ROW()-2),1),"")</f>
        <v>Pelican Delta (3660-0)</v>
      </c>
      <c r="BM1111" t="str">
        <f t="array" ref="BM1111">IFERROR(INDEX(Suche_PS_Anlage_Bestände[Produkt],_xlfn.AGGREGATE(15,6,(ROW(Suche_PS_Anlage_Bestände[Produkt])-1)/(--(SEARCH(DK$2,Suche_PS_Anlage_Bestände[Produkt])&gt;0)),ROW()-2),1),"")</f>
        <v>Pelican Delta (3660-0)</v>
      </c>
    </row>
    <row r="1112" spans="15:65" x14ac:dyDescent="0.2">
      <c r="O1112" t="str">
        <f>'Stammdaten Produkte'!C1113</f>
        <v>Pergado (2910-0)</v>
      </c>
      <c r="P1112" t="str">
        <f t="array" ref="P1112">IFERROR(INDEX(Suche_PS_Anlage_Bestände[Produkt],_xlfn.AGGREGATE(15,6,(ROW(Suche_PS_Anlage_Bestände[Produkt])-1)/(--(SEARCH(BN$2,Suche_PS_Anlage_Bestände[Produkt])&gt;0)),ROW()-2),1),"")</f>
        <v>Penshui (4520-0)</v>
      </c>
      <c r="Q1112" t="str">
        <f t="array" ref="Q1112">IFERROR(INDEX(Suche_PS_Anlage_Bestände[Produkt],_xlfn.AGGREGATE(15,6,(ROW(Suche_PS_Anlage_Bestände[Produkt])-1)/(--(SEARCH(BO$2,Suche_PS_Anlage_Bestände[Produkt])&gt;0)),ROW()-2),1),"")</f>
        <v>Penshui (4520-0)</v>
      </c>
      <c r="R1112" t="str">
        <f t="array" ref="R1112">IFERROR(INDEX(Suche_PS_Anlage_Bestände[Produkt],_xlfn.AGGREGATE(15,6,(ROW(Suche_PS_Anlage_Bestände[Produkt])-1)/(--(SEARCH(BP$2,Suche_PS_Anlage_Bestände[Produkt])&gt;0)),ROW()-2),1),"")</f>
        <v>Penshui (4520-0)</v>
      </c>
      <c r="S1112" t="str">
        <f t="array" ref="S1112">IFERROR(INDEX(Suche_PS_Anlage_Bestände[Produkt],_xlfn.AGGREGATE(15,6,(ROW(Suche_PS_Anlage_Bestände[Produkt])-1)/(--(SEARCH(BQ$2,Suche_PS_Anlage_Bestände[Produkt])&gt;0)),ROW()-2),1),"")</f>
        <v>Penshui (4520-0)</v>
      </c>
      <c r="T1112" t="str">
        <f t="array" ref="T1112">IFERROR(INDEX(Suche_PS_Anlage_Bestände[Produkt],_xlfn.AGGREGATE(15,6,(ROW(Suche_PS_Anlage_Bestände[Produkt])-1)/(--(SEARCH(BR$2,Suche_PS_Anlage_Bestände[Produkt])&gt;0)),ROW()-2),1),"")</f>
        <v>Penshui (4520-0)</v>
      </c>
      <c r="U1112" t="str">
        <f t="array" ref="U1112">IFERROR(INDEX(Suche_PS_Anlage_Bestände[Produkt],_xlfn.AGGREGATE(15,6,(ROW(Suche_PS_Anlage_Bestände[Produkt])-1)/(--(SEARCH(BS$2,Suche_PS_Anlage_Bestände[Produkt])&gt;0)),ROW()-2),1),"")</f>
        <v>Penshui (4520-0)</v>
      </c>
      <c r="V1112" t="str">
        <f t="array" ref="V1112">IFERROR(INDEX(Suche_PS_Anlage_Bestände[Produkt],_xlfn.AGGREGATE(15,6,(ROW(Suche_PS_Anlage_Bestände[Produkt])-1)/(--(SEARCH(BT$2,Suche_PS_Anlage_Bestände[Produkt])&gt;0)),ROW()-2),1),"")</f>
        <v>Penshui (4520-0)</v>
      </c>
      <c r="W1112" t="str">
        <f t="array" ref="W1112">IFERROR(INDEX(Suche_PS_Anlage_Bestände[Produkt],_xlfn.AGGREGATE(15,6,(ROW(Suche_PS_Anlage_Bestände[Produkt])-1)/(--(SEARCH(BU$2,Suche_PS_Anlage_Bestände[Produkt])&gt;0)),ROW()-2),1),"")</f>
        <v>Penshui (4520-0)</v>
      </c>
      <c r="X1112" t="str">
        <f t="array" ref="X1112">IFERROR(INDEX(Suche_PS_Anlage_Bestände[Produkt],_xlfn.AGGREGATE(15,6,(ROW(Suche_PS_Anlage_Bestände[Produkt])-1)/(--(SEARCH(BV$2,Suche_PS_Anlage_Bestände[Produkt])&gt;0)),ROW()-2),1),"")</f>
        <v>Penshui (4520-0)</v>
      </c>
      <c r="Y1112" t="str">
        <f t="array" ref="Y1112">IFERROR(INDEX(Suche_PS_Anlage_Bestände[Produkt],_xlfn.AGGREGATE(15,6,(ROW(Suche_PS_Anlage_Bestände[Produkt])-1)/(--(SEARCH(BW$2,Suche_PS_Anlage_Bestände[Produkt])&gt;0)),ROW()-2),1),"")</f>
        <v>Penshui (4520-0)</v>
      </c>
      <c r="Z1112" t="str">
        <f t="array" ref="Z1112">IFERROR(INDEX(Suche_PS_Anlage_Bestände[Produkt],_xlfn.AGGREGATE(15,6,(ROW(Suche_PS_Anlage_Bestände[Produkt])-1)/(--(SEARCH(BX$2,Suche_PS_Anlage_Bestände[Produkt])&gt;0)),ROW()-2),1),"")</f>
        <v>Penshui (4520-0)</v>
      </c>
      <c r="AA1112" t="str">
        <f t="array" ref="AA1112">IFERROR(INDEX(Suche_PS_Anlage_Bestände[Produkt],_xlfn.AGGREGATE(15,6,(ROW(Suche_PS_Anlage_Bestände[Produkt])-1)/(--(SEARCH(BY$2,Suche_PS_Anlage_Bestände[Produkt])&gt;0)),ROW()-2),1),"")</f>
        <v>Penshui (4520-0)</v>
      </c>
      <c r="AB1112" t="str">
        <f t="array" ref="AB1112">IFERROR(INDEX(Suche_PS_Anlage_Bestände[Produkt],_xlfn.AGGREGATE(15,6,(ROW(Suche_PS_Anlage_Bestände[Produkt])-1)/(--(SEARCH(BZ$2,Suche_PS_Anlage_Bestände[Produkt])&gt;0)),ROW()-2),1),"")</f>
        <v>Penshui (4520-0)</v>
      </c>
      <c r="AC1112" t="str">
        <f t="array" ref="AC1112">IFERROR(INDEX(Suche_PS_Anlage_Bestände[Produkt],_xlfn.AGGREGATE(15,6,(ROW(Suche_PS_Anlage_Bestände[Produkt])-1)/(--(SEARCH(CA$2,Suche_PS_Anlage_Bestände[Produkt])&gt;0)),ROW()-2),1),"")</f>
        <v>Penshui (4520-0)</v>
      </c>
      <c r="AD1112" t="str">
        <f t="array" ref="AD1112">IFERROR(INDEX(Suche_PS_Anlage_Bestände[Produkt],_xlfn.AGGREGATE(15,6,(ROW(Suche_PS_Anlage_Bestände[Produkt])-1)/(--(SEARCH(CB$2,Suche_PS_Anlage_Bestände[Produkt])&gt;0)),ROW()-2),1),"")</f>
        <v>Penshui (4520-0)</v>
      </c>
      <c r="AE1112" t="str">
        <f t="array" ref="AE1112">IFERROR(INDEX(Suche_PS_Anlage_Bestände[Produkt],_xlfn.AGGREGATE(15,6,(ROW(Suche_PS_Anlage_Bestände[Produkt])-1)/(--(SEARCH(CC$2,Suche_PS_Anlage_Bestände[Produkt])&gt;0)),ROW()-2),1),"")</f>
        <v>Penshui (4520-0)</v>
      </c>
      <c r="AF1112" t="str">
        <f t="array" ref="AF1112">IFERROR(INDEX(Suche_PS_Anlage_Bestände[Produkt],_xlfn.AGGREGATE(15,6,(ROW(Suche_PS_Anlage_Bestände[Produkt])-1)/(--(SEARCH(CD$2,Suche_PS_Anlage_Bestände[Produkt])&gt;0)),ROW()-2),1),"")</f>
        <v>Penshui (4520-0)</v>
      </c>
      <c r="AG1112" t="str">
        <f t="array" ref="AG1112">IFERROR(INDEX(Suche_PS_Anlage_Bestände[Produkt],_xlfn.AGGREGATE(15,6,(ROW(Suche_PS_Anlage_Bestände[Produkt])-1)/(--(SEARCH(CE$2,Suche_PS_Anlage_Bestände[Produkt])&gt;0)),ROW()-2),1),"")</f>
        <v>Penshui (4520-0)</v>
      </c>
      <c r="AH1112" t="str">
        <f t="array" ref="AH1112">IFERROR(INDEX(Suche_PS_Anlage_Bestände[Produkt],_xlfn.AGGREGATE(15,6,(ROW(Suche_PS_Anlage_Bestände[Produkt])-1)/(--(SEARCH(CF$2,Suche_PS_Anlage_Bestände[Produkt])&gt;0)),ROW()-2),1),"")</f>
        <v>Penshui (4520-0)</v>
      </c>
      <c r="AI1112" t="str">
        <f t="array" ref="AI1112">IFERROR(INDEX(Suche_PS_Anlage_Bestände[Produkt],_xlfn.AGGREGATE(15,6,(ROW(Suche_PS_Anlage_Bestände[Produkt])-1)/(--(SEARCH(CG$2,Suche_PS_Anlage_Bestände[Produkt])&gt;0)),ROW()-2),1),"")</f>
        <v>Penshui (4520-0)</v>
      </c>
      <c r="AJ1112" t="str">
        <f t="array" ref="AJ1112">IFERROR(INDEX(Suche_PS_Anlage_Bestände[Produkt],_xlfn.AGGREGATE(15,6,(ROW(Suche_PS_Anlage_Bestände[Produkt])-1)/(--(SEARCH(CH$2,Suche_PS_Anlage_Bestände[Produkt])&gt;0)),ROW()-2),1),"")</f>
        <v>Penshui (4520-0)</v>
      </c>
      <c r="AK1112" t="str">
        <f t="array" ref="AK1112">IFERROR(INDEX(Suche_PS_Anlage_Bestände[Produkt],_xlfn.AGGREGATE(15,6,(ROW(Suche_PS_Anlage_Bestände[Produkt])-1)/(--(SEARCH(CI$2,Suche_PS_Anlage_Bestände[Produkt])&gt;0)),ROW()-2),1),"")</f>
        <v>Penshui (4520-0)</v>
      </c>
      <c r="AL1112" t="str">
        <f t="array" ref="AL1112">IFERROR(INDEX(Suche_PS_Anlage_Bestände[Produkt],_xlfn.AGGREGATE(15,6,(ROW(Suche_PS_Anlage_Bestände[Produkt])-1)/(--(SEARCH(CJ$2,Suche_PS_Anlage_Bestände[Produkt])&gt;0)),ROW()-2),1),"")</f>
        <v>Penshui (4520-0)</v>
      </c>
      <c r="AM1112" t="str">
        <f t="array" ref="AM1112">IFERROR(INDEX(Suche_PS_Anlage_Bestände[Produkt],_xlfn.AGGREGATE(15,6,(ROW(Suche_PS_Anlage_Bestände[Produkt])-1)/(--(SEARCH(CK$2,Suche_PS_Anlage_Bestände[Produkt])&gt;0)),ROW()-2),1),"")</f>
        <v>Penshui (4520-0)</v>
      </c>
      <c r="AN1112" t="str">
        <f t="array" ref="AN1112">IFERROR(INDEX(Suche_PS_Anlage_Bestände[Produkt],_xlfn.AGGREGATE(15,6,(ROW(Suche_PS_Anlage_Bestände[Produkt])-1)/(--(SEARCH(CL$2,Suche_PS_Anlage_Bestände[Produkt])&gt;0)),ROW()-2),1),"")</f>
        <v>Penshui (4520-0)</v>
      </c>
      <c r="AO1112" t="str">
        <f t="array" ref="AO1112">IFERROR(INDEX(Suche_PS_Anlage_Bestände[Produkt],_xlfn.AGGREGATE(15,6,(ROW(Suche_PS_Anlage_Bestände[Produkt])-1)/(--(SEARCH(CM$2,Suche_PS_Anlage_Bestände[Produkt])&gt;0)),ROW()-2),1),"")</f>
        <v>Penshui (4520-0)</v>
      </c>
      <c r="AP1112" t="str">
        <f t="array" ref="AP1112">IFERROR(INDEX(Suche_PS_Anlage_Bestände[Produkt],_xlfn.AGGREGATE(15,6,(ROW(Suche_PS_Anlage_Bestände[Produkt])-1)/(--(SEARCH(CN$2,Suche_PS_Anlage_Bestände[Produkt])&gt;0)),ROW()-2),1),"")</f>
        <v>Penshui (4520-0)</v>
      </c>
      <c r="AQ1112" t="str">
        <f t="array" ref="AQ1112">IFERROR(INDEX(Suche_PS_Anlage_Bestände[Produkt],_xlfn.AGGREGATE(15,6,(ROW(Suche_PS_Anlage_Bestände[Produkt])-1)/(--(SEARCH(CO$2,Suche_PS_Anlage_Bestände[Produkt])&gt;0)),ROW()-2),1),"")</f>
        <v>Penshui (4520-0)</v>
      </c>
      <c r="AR1112" t="str">
        <f t="array" ref="AR1112">IFERROR(INDEX(Suche_PS_Anlage_Bestände[Produkt],_xlfn.AGGREGATE(15,6,(ROW(Suche_PS_Anlage_Bestände[Produkt])-1)/(--(SEARCH(CP$2,Suche_PS_Anlage_Bestände[Produkt])&gt;0)),ROW()-2),1),"")</f>
        <v>Penshui (4520-0)</v>
      </c>
      <c r="AS1112" t="str">
        <f t="array" ref="AS1112">IFERROR(INDEX(Suche_PS_Anlage_Bestände[Produkt],_xlfn.AGGREGATE(15,6,(ROW(Suche_PS_Anlage_Bestände[Produkt])-1)/(--(SEARCH(CQ$2,Suche_PS_Anlage_Bestände[Produkt])&gt;0)),ROW()-2),1),"")</f>
        <v>Penshui (4520-0)</v>
      </c>
      <c r="AT1112" t="str">
        <f t="array" ref="AT1112">IFERROR(INDEX(Suche_PS_Anlage_Bestände[Produkt],_xlfn.AGGREGATE(15,6,(ROW(Suche_PS_Anlage_Bestände[Produkt])-1)/(--(SEARCH(CR$2,Suche_PS_Anlage_Bestände[Produkt])&gt;0)),ROW()-2),1),"")</f>
        <v>Penshui (4520-0)</v>
      </c>
      <c r="AU1112" t="str">
        <f t="array" ref="AU1112">IFERROR(INDEX(Suche_PS_Anlage_Bestände[Produkt],_xlfn.AGGREGATE(15,6,(ROW(Suche_PS_Anlage_Bestände[Produkt])-1)/(--(SEARCH(CS$2,Suche_PS_Anlage_Bestände[Produkt])&gt;0)),ROW()-2),1),"")</f>
        <v>Penshui (4520-0)</v>
      </c>
      <c r="AV1112" t="str">
        <f t="array" ref="AV1112">IFERROR(INDEX(Suche_PS_Anlage_Bestände[Produkt],_xlfn.AGGREGATE(15,6,(ROW(Suche_PS_Anlage_Bestände[Produkt])-1)/(--(SEARCH(CT$2,Suche_PS_Anlage_Bestände[Produkt])&gt;0)),ROW()-2),1),"")</f>
        <v>Penshui (4520-0)</v>
      </c>
      <c r="AW1112" t="str">
        <f t="array" ref="AW1112">IFERROR(INDEX(Suche_PS_Anlage_Bestände[Produkt],_xlfn.AGGREGATE(15,6,(ROW(Suche_PS_Anlage_Bestände[Produkt])-1)/(--(SEARCH(CU$2,Suche_PS_Anlage_Bestände[Produkt])&gt;0)),ROW()-2),1),"")</f>
        <v>Penshui (4520-0)</v>
      </c>
      <c r="AX1112" t="str">
        <f t="array" ref="AX1112">IFERROR(INDEX(Suche_PS_Anlage_Bestände[Produkt],_xlfn.AGGREGATE(15,6,(ROW(Suche_PS_Anlage_Bestände[Produkt])-1)/(--(SEARCH(CV$2,Suche_PS_Anlage_Bestände[Produkt])&gt;0)),ROW()-2),1),"")</f>
        <v>Penshui (4520-0)</v>
      </c>
      <c r="AY1112" t="str">
        <f t="array" ref="AY1112">IFERROR(INDEX(Suche_PS_Anlage_Bestände[Produkt],_xlfn.AGGREGATE(15,6,(ROW(Suche_PS_Anlage_Bestände[Produkt])-1)/(--(SEARCH(CW$2,Suche_PS_Anlage_Bestände[Produkt])&gt;0)),ROW()-2),1),"")</f>
        <v>Penshui (4520-0)</v>
      </c>
      <c r="AZ1112" t="str">
        <f t="array" ref="AZ1112">IFERROR(INDEX(Suche_PS_Anlage_Bestände[Produkt],_xlfn.AGGREGATE(15,6,(ROW(Suche_PS_Anlage_Bestände[Produkt])-1)/(--(SEARCH(CX$2,Suche_PS_Anlage_Bestände[Produkt])&gt;0)),ROW()-2),1),"")</f>
        <v>Penshui (4520-0)</v>
      </c>
      <c r="BA1112" t="str">
        <f t="array" ref="BA1112">IFERROR(INDEX(Suche_PS_Anlage_Bestände[Produkt],_xlfn.AGGREGATE(15,6,(ROW(Suche_PS_Anlage_Bestände[Produkt])-1)/(--(SEARCH(CY$2,Suche_PS_Anlage_Bestände[Produkt])&gt;0)),ROW()-2),1),"")</f>
        <v>Penshui (4520-0)</v>
      </c>
      <c r="BB1112" t="str">
        <f t="array" ref="BB1112">IFERROR(INDEX(Suche_PS_Anlage_Bestände[Produkt],_xlfn.AGGREGATE(15,6,(ROW(Suche_PS_Anlage_Bestände[Produkt])-1)/(--(SEARCH(CZ$2,Suche_PS_Anlage_Bestände[Produkt])&gt;0)),ROW()-2),1),"")</f>
        <v>Penshui (4520-0)</v>
      </c>
      <c r="BC1112" t="str">
        <f t="array" ref="BC1112">IFERROR(INDEX(Suche_PS_Anlage_Bestände[Produkt],_xlfn.AGGREGATE(15,6,(ROW(Suche_PS_Anlage_Bestände[Produkt])-1)/(--(SEARCH(DA$2,Suche_PS_Anlage_Bestände[Produkt])&gt;0)),ROW()-2),1),"")</f>
        <v>Penshui (4520-0)</v>
      </c>
      <c r="BD1112" t="str">
        <f t="array" ref="BD1112">IFERROR(INDEX(Suche_PS_Anlage_Bestände[Produkt],_xlfn.AGGREGATE(15,6,(ROW(Suche_PS_Anlage_Bestände[Produkt])-1)/(--(SEARCH(DB$2,Suche_PS_Anlage_Bestände[Produkt])&gt;0)),ROW()-2),1),"")</f>
        <v>Penshui (4520-0)</v>
      </c>
      <c r="BE1112" t="str">
        <f t="array" ref="BE1112">IFERROR(INDEX(Suche_PS_Anlage_Bestände[Produkt],_xlfn.AGGREGATE(15,6,(ROW(Suche_PS_Anlage_Bestände[Produkt])-1)/(--(SEARCH(DC$2,Suche_PS_Anlage_Bestände[Produkt])&gt;0)),ROW()-2),1),"")</f>
        <v>Penshui (4520-0)</v>
      </c>
      <c r="BF1112" t="str">
        <f t="array" ref="BF1112">IFERROR(INDEX(Suche_PS_Anlage_Bestände[Produkt],_xlfn.AGGREGATE(15,6,(ROW(Suche_PS_Anlage_Bestände[Produkt])-1)/(--(SEARCH(DD$2,Suche_PS_Anlage_Bestände[Produkt])&gt;0)),ROW()-2),1),"")</f>
        <v>Penshui (4520-0)</v>
      </c>
      <c r="BG1112" t="str">
        <f t="array" ref="BG1112">IFERROR(INDEX(Suche_PS_Anlage_Bestände[Produkt],_xlfn.AGGREGATE(15,6,(ROW(Suche_PS_Anlage_Bestände[Produkt])-1)/(--(SEARCH(DE$2,Suche_PS_Anlage_Bestände[Produkt])&gt;0)),ROW()-2),1),"")</f>
        <v>Penshui (4520-0)</v>
      </c>
      <c r="BH1112" t="str">
        <f t="array" ref="BH1112">IFERROR(INDEX(Suche_PS_Anlage_Bestände[Produkt],_xlfn.AGGREGATE(15,6,(ROW(Suche_PS_Anlage_Bestände[Produkt])-1)/(--(SEARCH(DF$2,Suche_PS_Anlage_Bestände[Produkt])&gt;0)),ROW()-2),1),"")</f>
        <v>Penshui (4520-0)</v>
      </c>
      <c r="BI1112" t="str">
        <f t="array" ref="BI1112">IFERROR(INDEX(Suche_PS_Anlage_Bestände[Produkt],_xlfn.AGGREGATE(15,6,(ROW(Suche_PS_Anlage_Bestände[Produkt])-1)/(--(SEARCH(DG$2,Suche_PS_Anlage_Bestände[Produkt])&gt;0)),ROW()-2),1),"")</f>
        <v>Penshui (4520-0)</v>
      </c>
      <c r="BJ1112" t="str">
        <f t="array" ref="BJ1112">IFERROR(INDEX(Suche_PS_Anlage_Bestände[Produkt],_xlfn.AGGREGATE(15,6,(ROW(Suche_PS_Anlage_Bestände[Produkt])-1)/(--(SEARCH(DH$2,Suche_PS_Anlage_Bestände[Produkt])&gt;0)),ROW()-2),1),"")</f>
        <v>Penshui (4520-0)</v>
      </c>
      <c r="BK1112" t="str">
        <f t="array" ref="BK1112">IFERROR(INDEX(Suche_PS_Anlage_Bestände[Produkt],_xlfn.AGGREGATE(15,6,(ROW(Suche_PS_Anlage_Bestände[Produkt])-1)/(--(SEARCH(DI$2,Suche_PS_Anlage_Bestände[Produkt])&gt;0)),ROW()-2),1),"")</f>
        <v>Penshui (4520-0)</v>
      </c>
      <c r="BL1112" t="str">
        <f t="array" ref="BL1112">IFERROR(INDEX(Suche_PS_Anlage_Bestände[Produkt],_xlfn.AGGREGATE(15,6,(ROW(Suche_PS_Anlage_Bestände[Produkt])-1)/(--(SEARCH(DJ$2,Suche_PS_Anlage_Bestände[Produkt])&gt;0)),ROW()-2),1),"")</f>
        <v>Penshui (4520-0)</v>
      </c>
      <c r="BM1112" t="str">
        <f t="array" ref="BM1112">IFERROR(INDEX(Suche_PS_Anlage_Bestände[Produkt],_xlfn.AGGREGATE(15,6,(ROW(Suche_PS_Anlage_Bestände[Produkt])-1)/(--(SEARCH(DK$2,Suche_PS_Anlage_Bestände[Produkt])&gt;0)),ROW()-2),1),"")</f>
        <v>Penshui (4520-0)</v>
      </c>
    </row>
    <row r="1113" spans="15:65" x14ac:dyDescent="0.2">
      <c r="O1113" t="str">
        <f>'Stammdaten Produkte'!C1114</f>
        <v>Pergado F (2910-2)</v>
      </c>
      <c r="P1113" t="str">
        <f t="array" ref="P1113">IFERROR(INDEX(Suche_PS_Anlage_Bestände[Produkt],_xlfn.AGGREGATE(15,6,(ROW(Suche_PS_Anlage_Bestände[Produkt])-1)/(--(SEARCH(BN$2,Suche_PS_Anlage_Bestände[Produkt])&gt;0)),ROW()-2),1),"")</f>
        <v>Pergado (2910-0)</v>
      </c>
      <c r="Q1113" t="str">
        <f t="array" ref="Q1113">IFERROR(INDEX(Suche_PS_Anlage_Bestände[Produkt],_xlfn.AGGREGATE(15,6,(ROW(Suche_PS_Anlage_Bestände[Produkt])-1)/(--(SEARCH(BO$2,Suche_PS_Anlage_Bestände[Produkt])&gt;0)),ROW()-2),1),"")</f>
        <v>Pergado (2910-0)</v>
      </c>
      <c r="R1113" t="str">
        <f t="array" ref="R1113">IFERROR(INDEX(Suche_PS_Anlage_Bestände[Produkt],_xlfn.AGGREGATE(15,6,(ROW(Suche_PS_Anlage_Bestände[Produkt])-1)/(--(SEARCH(BP$2,Suche_PS_Anlage_Bestände[Produkt])&gt;0)),ROW()-2),1),"")</f>
        <v>Pergado (2910-0)</v>
      </c>
      <c r="S1113" t="str">
        <f t="array" ref="S1113">IFERROR(INDEX(Suche_PS_Anlage_Bestände[Produkt],_xlfn.AGGREGATE(15,6,(ROW(Suche_PS_Anlage_Bestände[Produkt])-1)/(--(SEARCH(BQ$2,Suche_PS_Anlage_Bestände[Produkt])&gt;0)),ROW()-2),1),"")</f>
        <v>Pergado (2910-0)</v>
      </c>
      <c r="T1113" t="str">
        <f t="array" ref="T1113">IFERROR(INDEX(Suche_PS_Anlage_Bestände[Produkt],_xlfn.AGGREGATE(15,6,(ROW(Suche_PS_Anlage_Bestände[Produkt])-1)/(--(SEARCH(BR$2,Suche_PS_Anlage_Bestände[Produkt])&gt;0)),ROW()-2),1),"")</f>
        <v>Pergado (2910-0)</v>
      </c>
      <c r="U1113" t="str">
        <f t="array" ref="U1113">IFERROR(INDEX(Suche_PS_Anlage_Bestände[Produkt],_xlfn.AGGREGATE(15,6,(ROW(Suche_PS_Anlage_Bestände[Produkt])-1)/(--(SEARCH(BS$2,Suche_PS_Anlage_Bestände[Produkt])&gt;0)),ROW()-2),1),"")</f>
        <v>Pergado (2910-0)</v>
      </c>
      <c r="V1113" t="str">
        <f t="array" ref="V1113">IFERROR(INDEX(Suche_PS_Anlage_Bestände[Produkt],_xlfn.AGGREGATE(15,6,(ROW(Suche_PS_Anlage_Bestände[Produkt])-1)/(--(SEARCH(BT$2,Suche_PS_Anlage_Bestände[Produkt])&gt;0)),ROW()-2),1),"")</f>
        <v>Pergado (2910-0)</v>
      </c>
      <c r="W1113" t="str">
        <f t="array" ref="W1113">IFERROR(INDEX(Suche_PS_Anlage_Bestände[Produkt],_xlfn.AGGREGATE(15,6,(ROW(Suche_PS_Anlage_Bestände[Produkt])-1)/(--(SEARCH(BU$2,Suche_PS_Anlage_Bestände[Produkt])&gt;0)),ROW()-2),1),"")</f>
        <v>Pergado (2910-0)</v>
      </c>
      <c r="X1113" t="str">
        <f t="array" ref="X1113">IFERROR(INDEX(Suche_PS_Anlage_Bestände[Produkt],_xlfn.AGGREGATE(15,6,(ROW(Suche_PS_Anlage_Bestände[Produkt])-1)/(--(SEARCH(BV$2,Suche_PS_Anlage_Bestände[Produkt])&gt;0)),ROW()-2),1),"")</f>
        <v>Pergado (2910-0)</v>
      </c>
      <c r="Y1113" t="str">
        <f t="array" ref="Y1113">IFERROR(INDEX(Suche_PS_Anlage_Bestände[Produkt],_xlfn.AGGREGATE(15,6,(ROW(Suche_PS_Anlage_Bestände[Produkt])-1)/(--(SEARCH(BW$2,Suche_PS_Anlage_Bestände[Produkt])&gt;0)),ROW()-2),1),"")</f>
        <v>Pergado (2910-0)</v>
      </c>
      <c r="Z1113" t="str">
        <f t="array" ref="Z1113">IFERROR(INDEX(Suche_PS_Anlage_Bestände[Produkt],_xlfn.AGGREGATE(15,6,(ROW(Suche_PS_Anlage_Bestände[Produkt])-1)/(--(SEARCH(BX$2,Suche_PS_Anlage_Bestände[Produkt])&gt;0)),ROW()-2),1),"")</f>
        <v>Pergado (2910-0)</v>
      </c>
      <c r="AA1113" t="str">
        <f t="array" ref="AA1113">IFERROR(INDEX(Suche_PS_Anlage_Bestände[Produkt],_xlfn.AGGREGATE(15,6,(ROW(Suche_PS_Anlage_Bestände[Produkt])-1)/(--(SEARCH(BY$2,Suche_PS_Anlage_Bestände[Produkt])&gt;0)),ROW()-2),1),"")</f>
        <v>Pergado (2910-0)</v>
      </c>
      <c r="AB1113" t="str">
        <f t="array" ref="AB1113">IFERROR(INDEX(Suche_PS_Anlage_Bestände[Produkt],_xlfn.AGGREGATE(15,6,(ROW(Suche_PS_Anlage_Bestände[Produkt])-1)/(--(SEARCH(BZ$2,Suche_PS_Anlage_Bestände[Produkt])&gt;0)),ROW()-2),1),"")</f>
        <v>Pergado (2910-0)</v>
      </c>
      <c r="AC1113" t="str">
        <f t="array" ref="AC1113">IFERROR(INDEX(Suche_PS_Anlage_Bestände[Produkt],_xlfn.AGGREGATE(15,6,(ROW(Suche_PS_Anlage_Bestände[Produkt])-1)/(--(SEARCH(CA$2,Suche_PS_Anlage_Bestände[Produkt])&gt;0)),ROW()-2),1),"")</f>
        <v>Pergado (2910-0)</v>
      </c>
      <c r="AD1113" t="str">
        <f t="array" ref="AD1113">IFERROR(INDEX(Suche_PS_Anlage_Bestände[Produkt],_xlfn.AGGREGATE(15,6,(ROW(Suche_PS_Anlage_Bestände[Produkt])-1)/(--(SEARCH(CB$2,Suche_PS_Anlage_Bestände[Produkt])&gt;0)),ROW()-2),1),"")</f>
        <v>Pergado (2910-0)</v>
      </c>
      <c r="AE1113" t="str">
        <f t="array" ref="AE1113">IFERROR(INDEX(Suche_PS_Anlage_Bestände[Produkt],_xlfn.AGGREGATE(15,6,(ROW(Suche_PS_Anlage_Bestände[Produkt])-1)/(--(SEARCH(CC$2,Suche_PS_Anlage_Bestände[Produkt])&gt;0)),ROW()-2),1),"")</f>
        <v>Pergado (2910-0)</v>
      </c>
      <c r="AF1113" t="str">
        <f t="array" ref="AF1113">IFERROR(INDEX(Suche_PS_Anlage_Bestände[Produkt],_xlfn.AGGREGATE(15,6,(ROW(Suche_PS_Anlage_Bestände[Produkt])-1)/(--(SEARCH(CD$2,Suche_PS_Anlage_Bestände[Produkt])&gt;0)),ROW()-2),1),"")</f>
        <v>Pergado (2910-0)</v>
      </c>
      <c r="AG1113" t="str">
        <f t="array" ref="AG1113">IFERROR(INDEX(Suche_PS_Anlage_Bestände[Produkt],_xlfn.AGGREGATE(15,6,(ROW(Suche_PS_Anlage_Bestände[Produkt])-1)/(--(SEARCH(CE$2,Suche_PS_Anlage_Bestände[Produkt])&gt;0)),ROW()-2),1),"")</f>
        <v>Pergado (2910-0)</v>
      </c>
      <c r="AH1113" t="str">
        <f t="array" ref="AH1113">IFERROR(INDEX(Suche_PS_Anlage_Bestände[Produkt],_xlfn.AGGREGATE(15,6,(ROW(Suche_PS_Anlage_Bestände[Produkt])-1)/(--(SEARCH(CF$2,Suche_PS_Anlage_Bestände[Produkt])&gt;0)),ROW()-2),1),"")</f>
        <v>Pergado (2910-0)</v>
      </c>
      <c r="AI1113" t="str">
        <f t="array" ref="AI1113">IFERROR(INDEX(Suche_PS_Anlage_Bestände[Produkt],_xlfn.AGGREGATE(15,6,(ROW(Suche_PS_Anlage_Bestände[Produkt])-1)/(--(SEARCH(CG$2,Suche_PS_Anlage_Bestände[Produkt])&gt;0)),ROW()-2),1),"")</f>
        <v>Pergado (2910-0)</v>
      </c>
      <c r="AJ1113" t="str">
        <f t="array" ref="AJ1113">IFERROR(INDEX(Suche_PS_Anlage_Bestände[Produkt],_xlfn.AGGREGATE(15,6,(ROW(Suche_PS_Anlage_Bestände[Produkt])-1)/(--(SEARCH(CH$2,Suche_PS_Anlage_Bestände[Produkt])&gt;0)),ROW()-2),1),"")</f>
        <v>Pergado (2910-0)</v>
      </c>
      <c r="AK1113" t="str">
        <f t="array" ref="AK1113">IFERROR(INDEX(Suche_PS_Anlage_Bestände[Produkt],_xlfn.AGGREGATE(15,6,(ROW(Suche_PS_Anlage_Bestände[Produkt])-1)/(--(SEARCH(CI$2,Suche_PS_Anlage_Bestände[Produkt])&gt;0)),ROW()-2),1),"")</f>
        <v>Pergado (2910-0)</v>
      </c>
      <c r="AL1113" t="str">
        <f t="array" ref="AL1113">IFERROR(INDEX(Suche_PS_Anlage_Bestände[Produkt],_xlfn.AGGREGATE(15,6,(ROW(Suche_PS_Anlage_Bestände[Produkt])-1)/(--(SEARCH(CJ$2,Suche_PS_Anlage_Bestände[Produkt])&gt;0)),ROW()-2),1),"")</f>
        <v>Pergado (2910-0)</v>
      </c>
      <c r="AM1113" t="str">
        <f t="array" ref="AM1113">IFERROR(INDEX(Suche_PS_Anlage_Bestände[Produkt],_xlfn.AGGREGATE(15,6,(ROW(Suche_PS_Anlage_Bestände[Produkt])-1)/(--(SEARCH(CK$2,Suche_PS_Anlage_Bestände[Produkt])&gt;0)),ROW()-2),1),"")</f>
        <v>Pergado (2910-0)</v>
      </c>
      <c r="AN1113" t="str">
        <f t="array" ref="AN1113">IFERROR(INDEX(Suche_PS_Anlage_Bestände[Produkt],_xlfn.AGGREGATE(15,6,(ROW(Suche_PS_Anlage_Bestände[Produkt])-1)/(--(SEARCH(CL$2,Suche_PS_Anlage_Bestände[Produkt])&gt;0)),ROW()-2),1),"")</f>
        <v>Pergado (2910-0)</v>
      </c>
      <c r="AO1113" t="str">
        <f t="array" ref="AO1113">IFERROR(INDEX(Suche_PS_Anlage_Bestände[Produkt],_xlfn.AGGREGATE(15,6,(ROW(Suche_PS_Anlage_Bestände[Produkt])-1)/(--(SEARCH(CM$2,Suche_PS_Anlage_Bestände[Produkt])&gt;0)),ROW()-2),1),"")</f>
        <v>Pergado (2910-0)</v>
      </c>
      <c r="AP1113" t="str">
        <f t="array" ref="AP1113">IFERROR(INDEX(Suche_PS_Anlage_Bestände[Produkt],_xlfn.AGGREGATE(15,6,(ROW(Suche_PS_Anlage_Bestände[Produkt])-1)/(--(SEARCH(CN$2,Suche_PS_Anlage_Bestände[Produkt])&gt;0)),ROW()-2),1),"")</f>
        <v>Pergado (2910-0)</v>
      </c>
      <c r="AQ1113" t="str">
        <f t="array" ref="AQ1113">IFERROR(INDEX(Suche_PS_Anlage_Bestände[Produkt],_xlfn.AGGREGATE(15,6,(ROW(Suche_PS_Anlage_Bestände[Produkt])-1)/(--(SEARCH(CO$2,Suche_PS_Anlage_Bestände[Produkt])&gt;0)),ROW()-2),1),"")</f>
        <v>Pergado (2910-0)</v>
      </c>
      <c r="AR1113" t="str">
        <f t="array" ref="AR1113">IFERROR(INDEX(Suche_PS_Anlage_Bestände[Produkt],_xlfn.AGGREGATE(15,6,(ROW(Suche_PS_Anlage_Bestände[Produkt])-1)/(--(SEARCH(CP$2,Suche_PS_Anlage_Bestände[Produkt])&gt;0)),ROW()-2),1),"")</f>
        <v>Pergado (2910-0)</v>
      </c>
      <c r="AS1113" t="str">
        <f t="array" ref="AS1113">IFERROR(INDEX(Suche_PS_Anlage_Bestände[Produkt],_xlfn.AGGREGATE(15,6,(ROW(Suche_PS_Anlage_Bestände[Produkt])-1)/(--(SEARCH(CQ$2,Suche_PS_Anlage_Bestände[Produkt])&gt;0)),ROW()-2),1),"")</f>
        <v>Pergado (2910-0)</v>
      </c>
      <c r="AT1113" t="str">
        <f t="array" ref="AT1113">IFERROR(INDEX(Suche_PS_Anlage_Bestände[Produkt],_xlfn.AGGREGATE(15,6,(ROW(Suche_PS_Anlage_Bestände[Produkt])-1)/(--(SEARCH(CR$2,Suche_PS_Anlage_Bestände[Produkt])&gt;0)),ROW()-2),1),"")</f>
        <v>Pergado (2910-0)</v>
      </c>
      <c r="AU1113" t="str">
        <f t="array" ref="AU1113">IFERROR(INDEX(Suche_PS_Anlage_Bestände[Produkt],_xlfn.AGGREGATE(15,6,(ROW(Suche_PS_Anlage_Bestände[Produkt])-1)/(--(SEARCH(CS$2,Suche_PS_Anlage_Bestände[Produkt])&gt;0)),ROW()-2),1),"")</f>
        <v>Pergado (2910-0)</v>
      </c>
      <c r="AV1113" t="str">
        <f t="array" ref="AV1113">IFERROR(INDEX(Suche_PS_Anlage_Bestände[Produkt],_xlfn.AGGREGATE(15,6,(ROW(Suche_PS_Anlage_Bestände[Produkt])-1)/(--(SEARCH(CT$2,Suche_PS_Anlage_Bestände[Produkt])&gt;0)),ROW()-2),1),"")</f>
        <v>Pergado (2910-0)</v>
      </c>
      <c r="AW1113" t="str">
        <f t="array" ref="AW1113">IFERROR(INDEX(Suche_PS_Anlage_Bestände[Produkt],_xlfn.AGGREGATE(15,6,(ROW(Suche_PS_Anlage_Bestände[Produkt])-1)/(--(SEARCH(CU$2,Suche_PS_Anlage_Bestände[Produkt])&gt;0)),ROW()-2),1),"")</f>
        <v>Pergado (2910-0)</v>
      </c>
      <c r="AX1113" t="str">
        <f t="array" ref="AX1113">IFERROR(INDEX(Suche_PS_Anlage_Bestände[Produkt],_xlfn.AGGREGATE(15,6,(ROW(Suche_PS_Anlage_Bestände[Produkt])-1)/(--(SEARCH(CV$2,Suche_PS_Anlage_Bestände[Produkt])&gt;0)),ROW()-2),1),"")</f>
        <v>Pergado (2910-0)</v>
      </c>
      <c r="AY1113" t="str">
        <f t="array" ref="AY1113">IFERROR(INDEX(Suche_PS_Anlage_Bestände[Produkt],_xlfn.AGGREGATE(15,6,(ROW(Suche_PS_Anlage_Bestände[Produkt])-1)/(--(SEARCH(CW$2,Suche_PS_Anlage_Bestände[Produkt])&gt;0)),ROW()-2),1),"")</f>
        <v>Pergado (2910-0)</v>
      </c>
      <c r="AZ1113" t="str">
        <f t="array" ref="AZ1113">IFERROR(INDEX(Suche_PS_Anlage_Bestände[Produkt],_xlfn.AGGREGATE(15,6,(ROW(Suche_PS_Anlage_Bestände[Produkt])-1)/(--(SEARCH(CX$2,Suche_PS_Anlage_Bestände[Produkt])&gt;0)),ROW()-2),1),"")</f>
        <v>Pergado (2910-0)</v>
      </c>
      <c r="BA1113" t="str">
        <f t="array" ref="BA1113">IFERROR(INDEX(Suche_PS_Anlage_Bestände[Produkt],_xlfn.AGGREGATE(15,6,(ROW(Suche_PS_Anlage_Bestände[Produkt])-1)/(--(SEARCH(CY$2,Suche_PS_Anlage_Bestände[Produkt])&gt;0)),ROW()-2),1),"")</f>
        <v>Pergado (2910-0)</v>
      </c>
      <c r="BB1113" t="str">
        <f t="array" ref="BB1113">IFERROR(INDEX(Suche_PS_Anlage_Bestände[Produkt],_xlfn.AGGREGATE(15,6,(ROW(Suche_PS_Anlage_Bestände[Produkt])-1)/(--(SEARCH(CZ$2,Suche_PS_Anlage_Bestände[Produkt])&gt;0)),ROW()-2),1),"")</f>
        <v>Pergado (2910-0)</v>
      </c>
      <c r="BC1113" t="str">
        <f t="array" ref="BC1113">IFERROR(INDEX(Suche_PS_Anlage_Bestände[Produkt],_xlfn.AGGREGATE(15,6,(ROW(Suche_PS_Anlage_Bestände[Produkt])-1)/(--(SEARCH(DA$2,Suche_PS_Anlage_Bestände[Produkt])&gt;0)),ROW()-2),1),"")</f>
        <v>Pergado (2910-0)</v>
      </c>
      <c r="BD1113" t="str">
        <f t="array" ref="BD1113">IFERROR(INDEX(Suche_PS_Anlage_Bestände[Produkt],_xlfn.AGGREGATE(15,6,(ROW(Suche_PS_Anlage_Bestände[Produkt])-1)/(--(SEARCH(DB$2,Suche_PS_Anlage_Bestände[Produkt])&gt;0)),ROW()-2),1),"")</f>
        <v>Pergado (2910-0)</v>
      </c>
      <c r="BE1113" t="str">
        <f t="array" ref="BE1113">IFERROR(INDEX(Suche_PS_Anlage_Bestände[Produkt],_xlfn.AGGREGATE(15,6,(ROW(Suche_PS_Anlage_Bestände[Produkt])-1)/(--(SEARCH(DC$2,Suche_PS_Anlage_Bestände[Produkt])&gt;0)),ROW()-2),1),"")</f>
        <v>Pergado (2910-0)</v>
      </c>
      <c r="BF1113" t="str">
        <f t="array" ref="BF1113">IFERROR(INDEX(Suche_PS_Anlage_Bestände[Produkt],_xlfn.AGGREGATE(15,6,(ROW(Suche_PS_Anlage_Bestände[Produkt])-1)/(--(SEARCH(DD$2,Suche_PS_Anlage_Bestände[Produkt])&gt;0)),ROW()-2),1),"")</f>
        <v>Pergado (2910-0)</v>
      </c>
      <c r="BG1113" t="str">
        <f t="array" ref="BG1113">IFERROR(INDEX(Suche_PS_Anlage_Bestände[Produkt],_xlfn.AGGREGATE(15,6,(ROW(Suche_PS_Anlage_Bestände[Produkt])-1)/(--(SEARCH(DE$2,Suche_PS_Anlage_Bestände[Produkt])&gt;0)),ROW()-2),1),"")</f>
        <v>Pergado (2910-0)</v>
      </c>
      <c r="BH1113" t="str">
        <f t="array" ref="BH1113">IFERROR(INDEX(Suche_PS_Anlage_Bestände[Produkt],_xlfn.AGGREGATE(15,6,(ROW(Suche_PS_Anlage_Bestände[Produkt])-1)/(--(SEARCH(DF$2,Suche_PS_Anlage_Bestände[Produkt])&gt;0)),ROW()-2),1),"")</f>
        <v>Pergado (2910-0)</v>
      </c>
      <c r="BI1113" t="str">
        <f t="array" ref="BI1113">IFERROR(INDEX(Suche_PS_Anlage_Bestände[Produkt],_xlfn.AGGREGATE(15,6,(ROW(Suche_PS_Anlage_Bestände[Produkt])-1)/(--(SEARCH(DG$2,Suche_PS_Anlage_Bestände[Produkt])&gt;0)),ROW()-2),1),"")</f>
        <v>Pergado (2910-0)</v>
      </c>
      <c r="BJ1113" t="str">
        <f t="array" ref="BJ1113">IFERROR(INDEX(Suche_PS_Anlage_Bestände[Produkt],_xlfn.AGGREGATE(15,6,(ROW(Suche_PS_Anlage_Bestände[Produkt])-1)/(--(SEARCH(DH$2,Suche_PS_Anlage_Bestände[Produkt])&gt;0)),ROW()-2),1),"")</f>
        <v>Pergado (2910-0)</v>
      </c>
      <c r="BK1113" t="str">
        <f t="array" ref="BK1113">IFERROR(INDEX(Suche_PS_Anlage_Bestände[Produkt],_xlfn.AGGREGATE(15,6,(ROW(Suche_PS_Anlage_Bestände[Produkt])-1)/(--(SEARCH(DI$2,Suche_PS_Anlage_Bestände[Produkt])&gt;0)),ROW()-2),1),"")</f>
        <v>Pergado (2910-0)</v>
      </c>
      <c r="BL1113" t="str">
        <f t="array" ref="BL1113">IFERROR(INDEX(Suche_PS_Anlage_Bestände[Produkt],_xlfn.AGGREGATE(15,6,(ROW(Suche_PS_Anlage_Bestände[Produkt])-1)/(--(SEARCH(DJ$2,Suche_PS_Anlage_Bestände[Produkt])&gt;0)),ROW()-2),1),"")</f>
        <v>Pergado (2910-0)</v>
      </c>
      <c r="BM1113" t="str">
        <f t="array" ref="BM1113">IFERROR(INDEX(Suche_PS_Anlage_Bestände[Produkt],_xlfn.AGGREGATE(15,6,(ROW(Suche_PS_Anlage_Bestände[Produkt])-1)/(--(SEARCH(DK$2,Suche_PS_Anlage_Bestände[Produkt])&gt;0)),ROW()-2),1),"")</f>
        <v>Pergado (2910-0)</v>
      </c>
    </row>
    <row r="1114" spans="15:65" x14ac:dyDescent="0.2">
      <c r="O1114" t="str">
        <f>'Stammdaten Produkte'!C1115</f>
        <v>Pergado F (2910-1)</v>
      </c>
      <c r="P1114" t="str">
        <f t="array" ref="P1114">IFERROR(INDEX(Suche_PS_Anlage_Bestände[Produkt],_xlfn.AGGREGATE(15,6,(ROW(Suche_PS_Anlage_Bestände[Produkt])-1)/(--(SEARCH(BN$2,Suche_PS_Anlage_Bestände[Produkt])&gt;0)),ROW()-2),1),"")</f>
        <v>Pergado F (2910-2)</v>
      </c>
      <c r="Q1114" t="str">
        <f t="array" ref="Q1114">IFERROR(INDEX(Suche_PS_Anlage_Bestände[Produkt],_xlfn.AGGREGATE(15,6,(ROW(Suche_PS_Anlage_Bestände[Produkt])-1)/(--(SEARCH(BO$2,Suche_PS_Anlage_Bestände[Produkt])&gt;0)),ROW()-2),1),"")</f>
        <v>Pergado F (2910-2)</v>
      </c>
      <c r="R1114" t="str">
        <f t="array" ref="R1114">IFERROR(INDEX(Suche_PS_Anlage_Bestände[Produkt],_xlfn.AGGREGATE(15,6,(ROW(Suche_PS_Anlage_Bestände[Produkt])-1)/(--(SEARCH(BP$2,Suche_PS_Anlage_Bestände[Produkt])&gt;0)),ROW()-2),1),"")</f>
        <v>Pergado F (2910-2)</v>
      </c>
      <c r="S1114" t="str">
        <f t="array" ref="S1114">IFERROR(INDEX(Suche_PS_Anlage_Bestände[Produkt],_xlfn.AGGREGATE(15,6,(ROW(Suche_PS_Anlage_Bestände[Produkt])-1)/(--(SEARCH(BQ$2,Suche_PS_Anlage_Bestände[Produkt])&gt;0)),ROW()-2),1),"")</f>
        <v>Pergado F (2910-2)</v>
      </c>
      <c r="T1114" t="str">
        <f t="array" ref="T1114">IFERROR(INDEX(Suche_PS_Anlage_Bestände[Produkt],_xlfn.AGGREGATE(15,6,(ROW(Suche_PS_Anlage_Bestände[Produkt])-1)/(--(SEARCH(BR$2,Suche_PS_Anlage_Bestände[Produkt])&gt;0)),ROW()-2),1),"")</f>
        <v>Pergado F (2910-2)</v>
      </c>
      <c r="U1114" t="str">
        <f t="array" ref="U1114">IFERROR(INDEX(Suche_PS_Anlage_Bestände[Produkt],_xlfn.AGGREGATE(15,6,(ROW(Suche_PS_Anlage_Bestände[Produkt])-1)/(--(SEARCH(BS$2,Suche_PS_Anlage_Bestände[Produkt])&gt;0)),ROW()-2),1),"")</f>
        <v>Pergado F (2910-2)</v>
      </c>
      <c r="V1114" t="str">
        <f t="array" ref="V1114">IFERROR(INDEX(Suche_PS_Anlage_Bestände[Produkt],_xlfn.AGGREGATE(15,6,(ROW(Suche_PS_Anlage_Bestände[Produkt])-1)/(--(SEARCH(BT$2,Suche_PS_Anlage_Bestände[Produkt])&gt;0)),ROW()-2),1),"")</f>
        <v>Pergado F (2910-2)</v>
      </c>
      <c r="W1114" t="str">
        <f t="array" ref="W1114">IFERROR(INDEX(Suche_PS_Anlage_Bestände[Produkt],_xlfn.AGGREGATE(15,6,(ROW(Suche_PS_Anlage_Bestände[Produkt])-1)/(--(SEARCH(BU$2,Suche_PS_Anlage_Bestände[Produkt])&gt;0)),ROW()-2),1),"")</f>
        <v>Pergado F (2910-2)</v>
      </c>
      <c r="X1114" t="str">
        <f t="array" ref="X1114">IFERROR(INDEX(Suche_PS_Anlage_Bestände[Produkt],_xlfn.AGGREGATE(15,6,(ROW(Suche_PS_Anlage_Bestände[Produkt])-1)/(--(SEARCH(BV$2,Suche_PS_Anlage_Bestände[Produkt])&gt;0)),ROW()-2),1),"")</f>
        <v>Pergado F (2910-2)</v>
      </c>
      <c r="Y1114" t="str">
        <f t="array" ref="Y1114">IFERROR(INDEX(Suche_PS_Anlage_Bestände[Produkt],_xlfn.AGGREGATE(15,6,(ROW(Suche_PS_Anlage_Bestände[Produkt])-1)/(--(SEARCH(BW$2,Suche_PS_Anlage_Bestände[Produkt])&gt;0)),ROW()-2),1),"")</f>
        <v>Pergado F (2910-2)</v>
      </c>
      <c r="Z1114" t="str">
        <f t="array" ref="Z1114">IFERROR(INDEX(Suche_PS_Anlage_Bestände[Produkt],_xlfn.AGGREGATE(15,6,(ROW(Suche_PS_Anlage_Bestände[Produkt])-1)/(--(SEARCH(BX$2,Suche_PS_Anlage_Bestände[Produkt])&gt;0)),ROW()-2),1),"")</f>
        <v>Pergado F (2910-2)</v>
      </c>
      <c r="AA1114" t="str">
        <f t="array" ref="AA1114">IFERROR(INDEX(Suche_PS_Anlage_Bestände[Produkt],_xlfn.AGGREGATE(15,6,(ROW(Suche_PS_Anlage_Bestände[Produkt])-1)/(--(SEARCH(BY$2,Suche_PS_Anlage_Bestände[Produkt])&gt;0)),ROW()-2),1),"")</f>
        <v>Pergado F (2910-2)</v>
      </c>
      <c r="AB1114" t="str">
        <f t="array" ref="AB1114">IFERROR(INDEX(Suche_PS_Anlage_Bestände[Produkt],_xlfn.AGGREGATE(15,6,(ROW(Suche_PS_Anlage_Bestände[Produkt])-1)/(--(SEARCH(BZ$2,Suche_PS_Anlage_Bestände[Produkt])&gt;0)),ROW()-2),1),"")</f>
        <v>Pergado F (2910-2)</v>
      </c>
      <c r="AC1114" t="str">
        <f t="array" ref="AC1114">IFERROR(INDEX(Suche_PS_Anlage_Bestände[Produkt],_xlfn.AGGREGATE(15,6,(ROW(Suche_PS_Anlage_Bestände[Produkt])-1)/(--(SEARCH(CA$2,Suche_PS_Anlage_Bestände[Produkt])&gt;0)),ROW()-2),1),"")</f>
        <v>Pergado F (2910-2)</v>
      </c>
      <c r="AD1114" t="str">
        <f t="array" ref="AD1114">IFERROR(INDEX(Suche_PS_Anlage_Bestände[Produkt],_xlfn.AGGREGATE(15,6,(ROW(Suche_PS_Anlage_Bestände[Produkt])-1)/(--(SEARCH(CB$2,Suche_PS_Anlage_Bestände[Produkt])&gt;0)),ROW()-2),1),"")</f>
        <v>Pergado F (2910-2)</v>
      </c>
      <c r="AE1114" t="str">
        <f t="array" ref="AE1114">IFERROR(INDEX(Suche_PS_Anlage_Bestände[Produkt],_xlfn.AGGREGATE(15,6,(ROW(Suche_PS_Anlage_Bestände[Produkt])-1)/(--(SEARCH(CC$2,Suche_PS_Anlage_Bestände[Produkt])&gt;0)),ROW()-2),1),"")</f>
        <v>Pergado F (2910-2)</v>
      </c>
      <c r="AF1114" t="str">
        <f t="array" ref="AF1114">IFERROR(INDEX(Suche_PS_Anlage_Bestände[Produkt],_xlfn.AGGREGATE(15,6,(ROW(Suche_PS_Anlage_Bestände[Produkt])-1)/(--(SEARCH(CD$2,Suche_PS_Anlage_Bestände[Produkt])&gt;0)),ROW()-2),1),"")</f>
        <v>Pergado F (2910-2)</v>
      </c>
      <c r="AG1114" t="str">
        <f t="array" ref="AG1114">IFERROR(INDEX(Suche_PS_Anlage_Bestände[Produkt],_xlfn.AGGREGATE(15,6,(ROW(Suche_PS_Anlage_Bestände[Produkt])-1)/(--(SEARCH(CE$2,Suche_PS_Anlage_Bestände[Produkt])&gt;0)),ROW()-2),1),"")</f>
        <v>Pergado F (2910-2)</v>
      </c>
      <c r="AH1114" t="str">
        <f t="array" ref="AH1114">IFERROR(INDEX(Suche_PS_Anlage_Bestände[Produkt],_xlfn.AGGREGATE(15,6,(ROW(Suche_PS_Anlage_Bestände[Produkt])-1)/(--(SEARCH(CF$2,Suche_PS_Anlage_Bestände[Produkt])&gt;0)),ROW()-2),1),"")</f>
        <v>Pergado F (2910-2)</v>
      </c>
      <c r="AI1114" t="str">
        <f t="array" ref="AI1114">IFERROR(INDEX(Suche_PS_Anlage_Bestände[Produkt],_xlfn.AGGREGATE(15,6,(ROW(Suche_PS_Anlage_Bestände[Produkt])-1)/(--(SEARCH(CG$2,Suche_PS_Anlage_Bestände[Produkt])&gt;0)),ROW()-2),1),"")</f>
        <v>Pergado F (2910-2)</v>
      </c>
      <c r="AJ1114" t="str">
        <f t="array" ref="AJ1114">IFERROR(INDEX(Suche_PS_Anlage_Bestände[Produkt],_xlfn.AGGREGATE(15,6,(ROW(Suche_PS_Anlage_Bestände[Produkt])-1)/(--(SEARCH(CH$2,Suche_PS_Anlage_Bestände[Produkt])&gt;0)),ROW()-2),1),"")</f>
        <v>Pergado F (2910-2)</v>
      </c>
      <c r="AK1114" t="str">
        <f t="array" ref="AK1114">IFERROR(INDEX(Suche_PS_Anlage_Bestände[Produkt],_xlfn.AGGREGATE(15,6,(ROW(Suche_PS_Anlage_Bestände[Produkt])-1)/(--(SEARCH(CI$2,Suche_PS_Anlage_Bestände[Produkt])&gt;0)),ROW()-2),1),"")</f>
        <v>Pergado F (2910-2)</v>
      </c>
      <c r="AL1114" t="str">
        <f t="array" ref="AL1114">IFERROR(INDEX(Suche_PS_Anlage_Bestände[Produkt],_xlfn.AGGREGATE(15,6,(ROW(Suche_PS_Anlage_Bestände[Produkt])-1)/(--(SEARCH(CJ$2,Suche_PS_Anlage_Bestände[Produkt])&gt;0)),ROW()-2),1),"")</f>
        <v>Pergado F (2910-2)</v>
      </c>
      <c r="AM1114" t="str">
        <f t="array" ref="AM1114">IFERROR(INDEX(Suche_PS_Anlage_Bestände[Produkt],_xlfn.AGGREGATE(15,6,(ROW(Suche_PS_Anlage_Bestände[Produkt])-1)/(--(SEARCH(CK$2,Suche_PS_Anlage_Bestände[Produkt])&gt;0)),ROW()-2),1),"")</f>
        <v>Pergado F (2910-2)</v>
      </c>
      <c r="AN1114" t="str">
        <f t="array" ref="AN1114">IFERROR(INDEX(Suche_PS_Anlage_Bestände[Produkt],_xlfn.AGGREGATE(15,6,(ROW(Suche_PS_Anlage_Bestände[Produkt])-1)/(--(SEARCH(CL$2,Suche_PS_Anlage_Bestände[Produkt])&gt;0)),ROW()-2),1),"")</f>
        <v>Pergado F (2910-2)</v>
      </c>
      <c r="AO1114" t="str">
        <f t="array" ref="AO1114">IFERROR(INDEX(Suche_PS_Anlage_Bestände[Produkt],_xlfn.AGGREGATE(15,6,(ROW(Suche_PS_Anlage_Bestände[Produkt])-1)/(--(SEARCH(CM$2,Suche_PS_Anlage_Bestände[Produkt])&gt;0)),ROW()-2),1),"")</f>
        <v>Pergado F (2910-2)</v>
      </c>
      <c r="AP1114" t="str">
        <f t="array" ref="AP1114">IFERROR(INDEX(Suche_PS_Anlage_Bestände[Produkt],_xlfn.AGGREGATE(15,6,(ROW(Suche_PS_Anlage_Bestände[Produkt])-1)/(--(SEARCH(CN$2,Suche_PS_Anlage_Bestände[Produkt])&gt;0)),ROW()-2),1),"")</f>
        <v>Pergado F (2910-2)</v>
      </c>
      <c r="AQ1114" t="str">
        <f t="array" ref="AQ1114">IFERROR(INDEX(Suche_PS_Anlage_Bestände[Produkt],_xlfn.AGGREGATE(15,6,(ROW(Suche_PS_Anlage_Bestände[Produkt])-1)/(--(SEARCH(CO$2,Suche_PS_Anlage_Bestände[Produkt])&gt;0)),ROW()-2),1),"")</f>
        <v>Pergado F (2910-2)</v>
      </c>
      <c r="AR1114" t="str">
        <f t="array" ref="AR1114">IFERROR(INDEX(Suche_PS_Anlage_Bestände[Produkt],_xlfn.AGGREGATE(15,6,(ROW(Suche_PS_Anlage_Bestände[Produkt])-1)/(--(SEARCH(CP$2,Suche_PS_Anlage_Bestände[Produkt])&gt;0)),ROW()-2),1),"")</f>
        <v>Pergado F (2910-2)</v>
      </c>
      <c r="AS1114" t="str">
        <f t="array" ref="AS1114">IFERROR(INDEX(Suche_PS_Anlage_Bestände[Produkt],_xlfn.AGGREGATE(15,6,(ROW(Suche_PS_Anlage_Bestände[Produkt])-1)/(--(SEARCH(CQ$2,Suche_PS_Anlage_Bestände[Produkt])&gt;0)),ROW()-2),1),"")</f>
        <v>Pergado F (2910-2)</v>
      </c>
      <c r="AT1114" t="str">
        <f t="array" ref="AT1114">IFERROR(INDEX(Suche_PS_Anlage_Bestände[Produkt],_xlfn.AGGREGATE(15,6,(ROW(Suche_PS_Anlage_Bestände[Produkt])-1)/(--(SEARCH(CR$2,Suche_PS_Anlage_Bestände[Produkt])&gt;0)),ROW()-2),1),"")</f>
        <v>Pergado F (2910-2)</v>
      </c>
      <c r="AU1114" t="str">
        <f t="array" ref="AU1114">IFERROR(INDEX(Suche_PS_Anlage_Bestände[Produkt],_xlfn.AGGREGATE(15,6,(ROW(Suche_PS_Anlage_Bestände[Produkt])-1)/(--(SEARCH(CS$2,Suche_PS_Anlage_Bestände[Produkt])&gt;0)),ROW()-2),1),"")</f>
        <v>Pergado F (2910-2)</v>
      </c>
      <c r="AV1114" t="str">
        <f t="array" ref="AV1114">IFERROR(INDEX(Suche_PS_Anlage_Bestände[Produkt],_xlfn.AGGREGATE(15,6,(ROW(Suche_PS_Anlage_Bestände[Produkt])-1)/(--(SEARCH(CT$2,Suche_PS_Anlage_Bestände[Produkt])&gt;0)),ROW()-2),1),"")</f>
        <v>Pergado F (2910-2)</v>
      </c>
      <c r="AW1114" t="str">
        <f t="array" ref="AW1114">IFERROR(INDEX(Suche_PS_Anlage_Bestände[Produkt],_xlfn.AGGREGATE(15,6,(ROW(Suche_PS_Anlage_Bestände[Produkt])-1)/(--(SEARCH(CU$2,Suche_PS_Anlage_Bestände[Produkt])&gt;0)),ROW()-2),1),"")</f>
        <v>Pergado F (2910-2)</v>
      </c>
      <c r="AX1114" t="str">
        <f t="array" ref="AX1114">IFERROR(INDEX(Suche_PS_Anlage_Bestände[Produkt],_xlfn.AGGREGATE(15,6,(ROW(Suche_PS_Anlage_Bestände[Produkt])-1)/(--(SEARCH(CV$2,Suche_PS_Anlage_Bestände[Produkt])&gt;0)),ROW()-2),1),"")</f>
        <v>Pergado F (2910-2)</v>
      </c>
      <c r="AY1114" t="str">
        <f t="array" ref="AY1114">IFERROR(INDEX(Suche_PS_Anlage_Bestände[Produkt],_xlfn.AGGREGATE(15,6,(ROW(Suche_PS_Anlage_Bestände[Produkt])-1)/(--(SEARCH(CW$2,Suche_PS_Anlage_Bestände[Produkt])&gt;0)),ROW()-2),1),"")</f>
        <v>Pergado F (2910-2)</v>
      </c>
      <c r="AZ1114" t="str">
        <f t="array" ref="AZ1114">IFERROR(INDEX(Suche_PS_Anlage_Bestände[Produkt],_xlfn.AGGREGATE(15,6,(ROW(Suche_PS_Anlage_Bestände[Produkt])-1)/(--(SEARCH(CX$2,Suche_PS_Anlage_Bestände[Produkt])&gt;0)),ROW()-2),1),"")</f>
        <v>Pergado F (2910-2)</v>
      </c>
      <c r="BA1114" t="str">
        <f t="array" ref="BA1114">IFERROR(INDEX(Suche_PS_Anlage_Bestände[Produkt],_xlfn.AGGREGATE(15,6,(ROW(Suche_PS_Anlage_Bestände[Produkt])-1)/(--(SEARCH(CY$2,Suche_PS_Anlage_Bestände[Produkt])&gt;0)),ROW()-2),1),"")</f>
        <v>Pergado F (2910-2)</v>
      </c>
      <c r="BB1114" t="str">
        <f t="array" ref="BB1114">IFERROR(INDEX(Suche_PS_Anlage_Bestände[Produkt],_xlfn.AGGREGATE(15,6,(ROW(Suche_PS_Anlage_Bestände[Produkt])-1)/(--(SEARCH(CZ$2,Suche_PS_Anlage_Bestände[Produkt])&gt;0)),ROW()-2),1),"")</f>
        <v>Pergado F (2910-2)</v>
      </c>
      <c r="BC1114" t="str">
        <f t="array" ref="BC1114">IFERROR(INDEX(Suche_PS_Anlage_Bestände[Produkt],_xlfn.AGGREGATE(15,6,(ROW(Suche_PS_Anlage_Bestände[Produkt])-1)/(--(SEARCH(DA$2,Suche_PS_Anlage_Bestände[Produkt])&gt;0)),ROW()-2),1),"")</f>
        <v>Pergado F (2910-2)</v>
      </c>
      <c r="BD1114" t="str">
        <f t="array" ref="BD1114">IFERROR(INDEX(Suche_PS_Anlage_Bestände[Produkt],_xlfn.AGGREGATE(15,6,(ROW(Suche_PS_Anlage_Bestände[Produkt])-1)/(--(SEARCH(DB$2,Suche_PS_Anlage_Bestände[Produkt])&gt;0)),ROW()-2),1),"")</f>
        <v>Pergado F (2910-2)</v>
      </c>
      <c r="BE1114" t="str">
        <f t="array" ref="BE1114">IFERROR(INDEX(Suche_PS_Anlage_Bestände[Produkt],_xlfn.AGGREGATE(15,6,(ROW(Suche_PS_Anlage_Bestände[Produkt])-1)/(--(SEARCH(DC$2,Suche_PS_Anlage_Bestände[Produkt])&gt;0)),ROW()-2),1),"")</f>
        <v>Pergado F (2910-2)</v>
      </c>
      <c r="BF1114" t="str">
        <f t="array" ref="BF1114">IFERROR(INDEX(Suche_PS_Anlage_Bestände[Produkt],_xlfn.AGGREGATE(15,6,(ROW(Suche_PS_Anlage_Bestände[Produkt])-1)/(--(SEARCH(DD$2,Suche_PS_Anlage_Bestände[Produkt])&gt;0)),ROW()-2),1),"")</f>
        <v>Pergado F (2910-2)</v>
      </c>
      <c r="BG1114" t="str">
        <f t="array" ref="BG1114">IFERROR(INDEX(Suche_PS_Anlage_Bestände[Produkt],_xlfn.AGGREGATE(15,6,(ROW(Suche_PS_Anlage_Bestände[Produkt])-1)/(--(SEARCH(DE$2,Suche_PS_Anlage_Bestände[Produkt])&gt;0)),ROW()-2),1),"")</f>
        <v>Pergado F (2910-2)</v>
      </c>
      <c r="BH1114" t="str">
        <f t="array" ref="BH1114">IFERROR(INDEX(Suche_PS_Anlage_Bestände[Produkt],_xlfn.AGGREGATE(15,6,(ROW(Suche_PS_Anlage_Bestände[Produkt])-1)/(--(SEARCH(DF$2,Suche_PS_Anlage_Bestände[Produkt])&gt;0)),ROW()-2),1),"")</f>
        <v>Pergado F (2910-2)</v>
      </c>
      <c r="BI1114" t="str">
        <f t="array" ref="BI1114">IFERROR(INDEX(Suche_PS_Anlage_Bestände[Produkt],_xlfn.AGGREGATE(15,6,(ROW(Suche_PS_Anlage_Bestände[Produkt])-1)/(--(SEARCH(DG$2,Suche_PS_Anlage_Bestände[Produkt])&gt;0)),ROW()-2),1),"")</f>
        <v>Pergado F (2910-2)</v>
      </c>
      <c r="BJ1114" t="str">
        <f t="array" ref="BJ1114">IFERROR(INDEX(Suche_PS_Anlage_Bestände[Produkt],_xlfn.AGGREGATE(15,6,(ROW(Suche_PS_Anlage_Bestände[Produkt])-1)/(--(SEARCH(DH$2,Suche_PS_Anlage_Bestände[Produkt])&gt;0)),ROW()-2),1),"")</f>
        <v>Pergado F (2910-2)</v>
      </c>
      <c r="BK1114" t="str">
        <f t="array" ref="BK1114">IFERROR(INDEX(Suche_PS_Anlage_Bestände[Produkt],_xlfn.AGGREGATE(15,6,(ROW(Suche_PS_Anlage_Bestände[Produkt])-1)/(--(SEARCH(DI$2,Suche_PS_Anlage_Bestände[Produkt])&gt;0)),ROW()-2),1),"")</f>
        <v>Pergado F (2910-2)</v>
      </c>
      <c r="BL1114" t="str">
        <f t="array" ref="BL1114">IFERROR(INDEX(Suche_PS_Anlage_Bestände[Produkt],_xlfn.AGGREGATE(15,6,(ROW(Suche_PS_Anlage_Bestände[Produkt])-1)/(--(SEARCH(DJ$2,Suche_PS_Anlage_Bestände[Produkt])&gt;0)),ROW()-2),1),"")</f>
        <v>Pergado F (2910-2)</v>
      </c>
      <c r="BM1114" t="str">
        <f t="array" ref="BM1114">IFERROR(INDEX(Suche_PS_Anlage_Bestände[Produkt],_xlfn.AGGREGATE(15,6,(ROW(Suche_PS_Anlage_Bestände[Produkt])-1)/(--(SEARCH(DK$2,Suche_PS_Anlage_Bestände[Produkt])&gt;0)),ROW()-2),1),"")</f>
        <v>Pergado F (2910-2)</v>
      </c>
    </row>
    <row r="1115" spans="15:65" x14ac:dyDescent="0.2">
      <c r="O1115" t="str">
        <f>'Stammdaten Produkte'!C1116</f>
        <v>Pergado SC (2906-2)</v>
      </c>
      <c r="P1115" t="str">
        <f t="array" ref="P1115">IFERROR(INDEX(Suche_PS_Anlage_Bestände[Produkt],_xlfn.AGGREGATE(15,6,(ROW(Suche_PS_Anlage_Bestände[Produkt])-1)/(--(SEARCH(BN$2,Suche_PS_Anlage_Bestände[Produkt])&gt;0)),ROW()-2),1),"")</f>
        <v>Pergado F (2910-1)</v>
      </c>
      <c r="Q1115" t="str">
        <f t="array" ref="Q1115">IFERROR(INDEX(Suche_PS_Anlage_Bestände[Produkt],_xlfn.AGGREGATE(15,6,(ROW(Suche_PS_Anlage_Bestände[Produkt])-1)/(--(SEARCH(BO$2,Suche_PS_Anlage_Bestände[Produkt])&gt;0)),ROW()-2),1),"")</f>
        <v>Pergado F (2910-1)</v>
      </c>
      <c r="R1115" t="str">
        <f t="array" ref="R1115">IFERROR(INDEX(Suche_PS_Anlage_Bestände[Produkt],_xlfn.AGGREGATE(15,6,(ROW(Suche_PS_Anlage_Bestände[Produkt])-1)/(--(SEARCH(BP$2,Suche_PS_Anlage_Bestände[Produkt])&gt;0)),ROW()-2),1),"")</f>
        <v>Pergado F (2910-1)</v>
      </c>
      <c r="S1115" t="str">
        <f t="array" ref="S1115">IFERROR(INDEX(Suche_PS_Anlage_Bestände[Produkt],_xlfn.AGGREGATE(15,6,(ROW(Suche_PS_Anlage_Bestände[Produkt])-1)/(--(SEARCH(BQ$2,Suche_PS_Anlage_Bestände[Produkt])&gt;0)),ROW()-2),1),"")</f>
        <v>Pergado F (2910-1)</v>
      </c>
      <c r="T1115" t="str">
        <f t="array" ref="T1115">IFERROR(INDEX(Suche_PS_Anlage_Bestände[Produkt],_xlfn.AGGREGATE(15,6,(ROW(Suche_PS_Anlage_Bestände[Produkt])-1)/(--(SEARCH(BR$2,Suche_PS_Anlage_Bestände[Produkt])&gt;0)),ROW()-2),1),"")</f>
        <v>Pergado F (2910-1)</v>
      </c>
      <c r="U1115" t="str">
        <f t="array" ref="U1115">IFERROR(INDEX(Suche_PS_Anlage_Bestände[Produkt],_xlfn.AGGREGATE(15,6,(ROW(Suche_PS_Anlage_Bestände[Produkt])-1)/(--(SEARCH(BS$2,Suche_PS_Anlage_Bestände[Produkt])&gt;0)),ROW()-2),1),"")</f>
        <v>Pergado F (2910-1)</v>
      </c>
      <c r="V1115" t="str">
        <f t="array" ref="V1115">IFERROR(INDEX(Suche_PS_Anlage_Bestände[Produkt],_xlfn.AGGREGATE(15,6,(ROW(Suche_PS_Anlage_Bestände[Produkt])-1)/(--(SEARCH(BT$2,Suche_PS_Anlage_Bestände[Produkt])&gt;0)),ROW()-2),1),"")</f>
        <v>Pergado F (2910-1)</v>
      </c>
      <c r="W1115" t="str">
        <f t="array" ref="W1115">IFERROR(INDEX(Suche_PS_Anlage_Bestände[Produkt],_xlfn.AGGREGATE(15,6,(ROW(Suche_PS_Anlage_Bestände[Produkt])-1)/(--(SEARCH(BU$2,Suche_PS_Anlage_Bestände[Produkt])&gt;0)),ROW()-2),1),"")</f>
        <v>Pergado F (2910-1)</v>
      </c>
      <c r="X1115" t="str">
        <f t="array" ref="X1115">IFERROR(INDEX(Suche_PS_Anlage_Bestände[Produkt],_xlfn.AGGREGATE(15,6,(ROW(Suche_PS_Anlage_Bestände[Produkt])-1)/(--(SEARCH(BV$2,Suche_PS_Anlage_Bestände[Produkt])&gt;0)),ROW()-2),1),"")</f>
        <v>Pergado F (2910-1)</v>
      </c>
      <c r="Y1115" t="str">
        <f t="array" ref="Y1115">IFERROR(INDEX(Suche_PS_Anlage_Bestände[Produkt],_xlfn.AGGREGATE(15,6,(ROW(Suche_PS_Anlage_Bestände[Produkt])-1)/(--(SEARCH(BW$2,Suche_PS_Anlage_Bestände[Produkt])&gt;0)),ROW()-2),1),"")</f>
        <v>Pergado F (2910-1)</v>
      </c>
      <c r="Z1115" t="str">
        <f t="array" ref="Z1115">IFERROR(INDEX(Suche_PS_Anlage_Bestände[Produkt],_xlfn.AGGREGATE(15,6,(ROW(Suche_PS_Anlage_Bestände[Produkt])-1)/(--(SEARCH(BX$2,Suche_PS_Anlage_Bestände[Produkt])&gt;0)),ROW()-2),1),"")</f>
        <v>Pergado F (2910-1)</v>
      </c>
      <c r="AA1115" t="str">
        <f t="array" ref="AA1115">IFERROR(INDEX(Suche_PS_Anlage_Bestände[Produkt],_xlfn.AGGREGATE(15,6,(ROW(Suche_PS_Anlage_Bestände[Produkt])-1)/(--(SEARCH(BY$2,Suche_PS_Anlage_Bestände[Produkt])&gt;0)),ROW()-2),1),"")</f>
        <v>Pergado F (2910-1)</v>
      </c>
      <c r="AB1115" t="str">
        <f t="array" ref="AB1115">IFERROR(INDEX(Suche_PS_Anlage_Bestände[Produkt],_xlfn.AGGREGATE(15,6,(ROW(Suche_PS_Anlage_Bestände[Produkt])-1)/(--(SEARCH(BZ$2,Suche_PS_Anlage_Bestände[Produkt])&gt;0)),ROW()-2),1),"")</f>
        <v>Pergado F (2910-1)</v>
      </c>
      <c r="AC1115" t="str">
        <f t="array" ref="AC1115">IFERROR(INDEX(Suche_PS_Anlage_Bestände[Produkt],_xlfn.AGGREGATE(15,6,(ROW(Suche_PS_Anlage_Bestände[Produkt])-1)/(--(SEARCH(CA$2,Suche_PS_Anlage_Bestände[Produkt])&gt;0)),ROW()-2),1),"")</f>
        <v>Pergado F (2910-1)</v>
      </c>
      <c r="AD1115" t="str">
        <f t="array" ref="AD1115">IFERROR(INDEX(Suche_PS_Anlage_Bestände[Produkt],_xlfn.AGGREGATE(15,6,(ROW(Suche_PS_Anlage_Bestände[Produkt])-1)/(--(SEARCH(CB$2,Suche_PS_Anlage_Bestände[Produkt])&gt;0)),ROW()-2),1),"")</f>
        <v>Pergado F (2910-1)</v>
      </c>
      <c r="AE1115" t="str">
        <f t="array" ref="AE1115">IFERROR(INDEX(Suche_PS_Anlage_Bestände[Produkt],_xlfn.AGGREGATE(15,6,(ROW(Suche_PS_Anlage_Bestände[Produkt])-1)/(--(SEARCH(CC$2,Suche_PS_Anlage_Bestände[Produkt])&gt;0)),ROW()-2),1),"")</f>
        <v>Pergado F (2910-1)</v>
      </c>
      <c r="AF1115" t="str">
        <f t="array" ref="AF1115">IFERROR(INDEX(Suche_PS_Anlage_Bestände[Produkt],_xlfn.AGGREGATE(15,6,(ROW(Suche_PS_Anlage_Bestände[Produkt])-1)/(--(SEARCH(CD$2,Suche_PS_Anlage_Bestände[Produkt])&gt;0)),ROW()-2),1),"")</f>
        <v>Pergado F (2910-1)</v>
      </c>
      <c r="AG1115" t="str">
        <f t="array" ref="AG1115">IFERROR(INDEX(Suche_PS_Anlage_Bestände[Produkt],_xlfn.AGGREGATE(15,6,(ROW(Suche_PS_Anlage_Bestände[Produkt])-1)/(--(SEARCH(CE$2,Suche_PS_Anlage_Bestände[Produkt])&gt;0)),ROW()-2),1),"")</f>
        <v>Pergado F (2910-1)</v>
      </c>
      <c r="AH1115" t="str">
        <f t="array" ref="AH1115">IFERROR(INDEX(Suche_PS_Anlage_Bestände[Produkt],_xlfn.AGGREGATE(15,6,(ROW(Suche_PS_Anlage_Bestände[Produkt])-1)/(--(SEARCH(CF$2,Suche_PS_Anlage_Bestände[Produkt])&gt;0)),ROW()-2),1),"")</f>
        <v>Pergado F (2910-1)</v>
      </c>
      <c r="AI1115" t="str">
        <f t="array" ref="AI1115">IFERROR(INDEX(Suche_PS_Anlage_Bestände[Produkt],_xlfn.AGGREGATE(15,6,(ROW(Suche_PS_Anlage_Bestände[Produkt])-1)/(--(SEARCH(CG$2,Suche_PS_Anlage_Bestände[Produkt])&gt;0)),ROW()-2),1),"")</f>
        <v>Pergado F (2910-1)</v>
      </c>
      <c r="AJ1115" t="str">
        <f t="array" ref="AJ1115">IFERROR(INDEX(Suche_PS_Anlage_Bestände[Produkt],_xlfn.AGGREGATE(15,6,(ROW(Suche_PS_Anlage_Bestände[Produkt])-1)/(--(SEARCH(CH$2,Suche_PS_Anlage_Bestände[Produkt])&gt;0)),ROW()-2),1),"")</f>
        <v>Pergado F (2910-1)</v>
      </c>
      <c r="AK1115" t="str">
        <f t="array" ref="AK1115">IFERROR(INDEX(Suche_PS_Anlage_Bestände[Produkt],_xlfn.AGGREGATE(15,6,(ROW(Suche_PS_Anlage_Bestände[Produkt])-1)/(--(SEARCH(CI$2,Suche_PS_Anlage_Bestände[Produkt])&gt;0)),ROW()-2),1),"")</f>
        <v>Pergado F (2910-1)</v>
      </c>
      <c r="AL1115" t="str">
        <f t="array" ref="AL1115">IFERROR(INDEX(Suche_PS_Anlage_Bestände[Produkt],_xlfn.AGGREGATE(15,6,(ROW(Suche_PS_Anlage_Bestände[Produkt])-1)/(--(SEARCH(CJ$2,Suche_PS_Anlage_Bestände[Produkt])&gt;0)),ROW()-2),1),"")</f>
        <v>Pergado F (2910-1)</v>
      </c>
      <c r="AM1115" t="str">
        <f t="array" ref="AM1115">IFERROR(INDEX(Suche_PS_Anlage_Bestände[Produkt],_xlfn.AGGREGATE(15,6,(ROW(Suche_PS_Anlage_Bestände[Produkt])-1)/(--(SEARCH(CK$2,Suche_PS_Anlage_Bestände[Produkt])&gt;0)),ROW()-2),1),"")</f>
        <v>Pergado F (2910-1)</v>
      </c>
      <c r="AN1115" t="str">
        <f t="array" ref="AN1115">IFERROR(INDEX(Suche_PS_Anlage_Bestände[Produkt],_xlfn.AGGREGATE(15,6,(ROW(Suche_PS_Anlage_Bestände[Produkt])-1)/(--(SEARCH(CL$2,Suche_PS_Anlage_Bestände[Produkt])&gt;0)),ROW()-2),1),"")</f>
        <v>Pergado F (2910-1)</v>
      </c>
      <c r="AO1115" t="str">
        <f t="array" ref="AO1115">IFERROR(INDEX(Suche_PS_Anlage_Bestände[Produkt],_xlfn.AGGREGATE(15,6,(ROW(Suche_PS_Anlage_Bestände[Produkt])-1)/(--(SEARCH(CM$2,Suche_PS_Anlage_Bestände[Produkt])&gt;0)),ROW()-2),1),"")</f>
        <v>Pergado F (2910-1)</v>
      </c>
      <c r="AP1115" t="str">
        <f t="array" ref="AP1115">IFERROR(INDEX(Suche_PS_Anlage_Bestände[Produkt],_xlfn.AGGREGATE(15,6,(ROW(Suche_PS_Anlage_Bestände[Produkt])-1)/(--(SEARCH(CN$2,Suche_PS_Anlage_Bestände[Produkt])&gt;0)),ROW()-2),1),"")</f>
        <v>Pergado F (2910-1)</v>
      </c>
      <c r="AQ1115" t="str">
        <f t="array" ref="AQ1115">IFERROR(INDEX(Suche_PS_Anlage_Bestände[Produkt],_xlfn.AGGREGATE(15,6,(ROW(Suche_PS_Anlage_Bestände[Produkt])-1)/(--(SEARCH(CO$2,Suche_PS_Anlage_Bestände[Produkt])&gt;0)),ROW()-2),1),"")</f>
        <v>Pergado F (2910-1)</v>
      </c>
      <c r="AR1115" t="str">
        <f t="array" ref="AR1115">IFERROR(INDEX(Suche_PS_Anlage_Bestände[Produkt],_xlfn.AGGREGATE(15,6,(ROW(Suche_PS_Anlage_Bestände[Produkt])-1)/(--(SEARCH(CP$2,Suche_PS_Anlage_Bestände[Produkt])&gt;0)),ROW()-2),1),"")</f>
        <v>Pergado F (2910-1)</v>
      </c>
      <c r="AS1115" t="str">
        <f t="array" ref="AS1115">IFERROR(INDEX(Suche_PS_Anlage_Bestände[Produkt],_xlfn.AGGREGATE(15,6,(ROW(Suche_PS_Anlage_Bestände[Produkt])-1)/(--(SEARCH(CQ$2,Suche_PS_Anlage_Bestände[Produkt])&gt;0)),ROW()-2),1),"")</f>
        <v>Pergado F (2910-1)</v>
      </c>
      <c r="AT1115" t="str">
        <f t="array" ref="AT1115">IFERROR(INDEX(Suche_PS_Anlage_Bestände[Produkt],_xlfn.AGGREGATE(15,6,(ROW(Suche_PS_Anlage_Bestände[Produkt])-1)/(--(SEARCH(CR$2,Suche_PS_Anlage_Bestände[Produkt])&gt;0)),ROW()-2),1),"")</f>
        <v>Pergado F (2910-1)</v>
      </c>
      <c r="AU1115" t="str">
        <f t="array" ref="AU1115">IFERROR(INDEX(Suche_PS_Anlage_Bestände[Produkt],_xlfn.AGGREGATE(15,6,(ROW(Suche_PS_Anlage_Bestände[Produkt])-1)/(--(SEARCH(CS$2,Suche_PS_Anlage_Bestände[Produkt])&gt;0)),ROW()-2),1),"")</f>
        <v>Pergado F (2910-1)</v>
      </c>
      <c r="AV1115" t="str">
        <f t="array" ref="AV1115">IFERROR(INDEX(Suche_PS_Anlage_Bestände[Produkt],_xlfn.AGGREGATE(15,6,(ROW(Suche_PS_Anlage_Bestände[Produkt])-1)/(--(SEARCH(CT$2,Suche_PS_Anlage_Bestände[Produkt])&gt;0)),ROW()-2),1),"")</f>
        <v>Pergado F (2910-1)</v>
      </c>
      <c r="AW1115" t="str">
        <f t="array" ref="AW1115">IFERROR(INDEX(Suche_PS_Anlage_Bestände[Produkt],_xlfn.AGGREGATE(15,6,(ROW(Suche_PS_Anlage_Bestände[Produkt])-1)/(--(SEARCH(CU$2,Suche_PS_Anlage_Bestände[Produkt])&gt;0)),ROW()-2),1),"")</f>
        <v>Pergado F (2910-1)</v>
      </c>
      <c r="AX1115" t="str">
        <f t="array" ref="AX1115">IFERROR(INDEX(Suche_PS_Anlage_Bestände[Produkt],_xlfn.AGGREGATE(15,6,(ROW(Suche_PS_Anlage_Bestände[Produkt])-1)/(--(SEARCH(CV$2,Suche_PS_Anlage_Bestände[Produkt])&gt;0)),ROW()-2),1),"")</f>
        <v>Pergado F (2910-1)</v>
      </c>
      <c r="AY1115" t="str">
        <f t="array" ref="AY1115">IFERROR(INDEX(Suche_PS_Anlage_Bestände[Produkt],_xlfn.AGGREGATE(15,6,(ROW(Suche_PS_Anlage_Bestände[Produkt])-1)/(--(SEARCH(CW$2,Suche_PS_Anlage_Bestände[Produkt])&gt;0)),ROW()-2),1),"")</f>
        <v>Pergado F (2910-1)</v>
      </c>
      <c r="AZ1115" t="str">
        <f t="array" ref="AZ1115">IFERROR(INDEX(Suche_PS_Anlage_Bestände[Produkt],_xlfn.AGGREGATE(15,6,(ROW(Suche_PS_Anlage_Bestände[Produkt])-1)/(--(SEARCH(CX$2,Suche_PS_Anlage_Bestände[Produkt])&gt;0)),ROW()-2),1),"")</f>
        <v>Pergado F (2910-1)</v>
      </c>
      <c r="BA1115" t="str">
        <f t="array" ref="BA1115">IFERROR(INDEX(Suche_PS_Anlage_Bestände[Produkt],_xlfn.AGGREGATE(15,6,(ROW(Suche_PS_Anlage_Bestände[Produkt])-1)/(--(SEARCH(CY$2,Suche_PS_Anlage_Bestände[Produkt])&gt;0)),ROW()-2),1),"")</f>
        <v>Pergado F (2910-1)</v>
      </c>
      <c r="BB1115" t="str">
        <f t="array" ref="BB1115">IFERROR(INDEX(Suche_PS_Anlage_Bestände[Produkt],_xlfn.AGGREGATE(15,6,(ROW(Suche_PS_Anlage_Bestände[Produkt])-1)/(--(SEARCH(CZ$2,Suche_PS_Anlage_Bestände[Produkt])&gt;0)),ROW()-2),1),"")</f>
        <v>Pergado F (2910-1)</v>
      </c>
      <c r="BC1115" t="str">
        <f t="array" ref="BC1115">IFERROR(INDEX(Suche_PS_Anlage_Bestände[Produkt],_xlfn.AGGREGATE(15,6,(ROW(Suche_PS_Anlage_Bestände[Produkt])-1)/(--(SEARCH(DA$2,Suche_PS_Anlage_Bestände[Produkt])&gt;0)),ROW()-2),1),"")</f>
        <v>Pergado F (2910-1)</v>
      </c>
      <c r="BD1115" t="str">
        <f t="array" ref="BD1115">IFERROR(INDEX(Suche_PS_Anlage_Bestände[Produkt],_xlfn.AGGREGATE(15,6,(ROW(Suche_PS_Anlage_Bestände[Produkt])-1)/(--(SEARCH(DB$2,Suche_PS_Anlage_Bestände[Produkt])&gt;0)),ROW()-2),1),"")</f>
        <v>Pergado F (2910-1)</v>
      </c>
      <c r="BE1115" t="str">
        <f t="array" ref="BE1115">IFERROR(INDEX(Suche_PS_Anlage_Bestände[Produkt],_xlfn.AGGREGATE(15,6,(ROW(Suche_PS_Anlage_Bestände[Produkt])-1)/(--(SEARCH(DC$2,Suche_PS_Anlage_Bestände[Produkt])&gt;0)),ROW()-2),1),"")</f>
        <v>Pergado F (2910-1)</v>
      </c>
      <c r="BF1115" t="str">
        <f t="array" ref="BF1115">IFERROR(INDEX(Suche_PS_Anlage_Bestände[Produkt],_xlfn.AGGREGATE(15,6,(ROW(Suche_PS_Anlage_Bestände[Produkt])-1)/(--(SEARCH(DD$2,Suche_PS_Anlage_Bestände[Produkt])&gt;0)),ROW()-2),1),"")</f>
        <v>Pergado F (2910-1)</v>
      </c>
      <c r="BG1115" t="str">
        <f t="array" ref="BG1115">IFERROR(INDEX(Suche_PS_Anlage_Bestände[Produkt],_xlfn.AGGREGATE(15,6,(ROW(Suche_PS_Anlage_Bestände[Produkt])-1)/(--(SEARCH(DE$2,Suche_PS_Anlage_Bestände[Produkt])&gt;0)),ROW()-2),1),"")</f>
        <v>Pergado F (2910-1)</v>
      </c>
      <c r="BH1115" t="str">
        <f t="array" ref="BH1115">IFERROR(INDEX(Suche_PS_Anlage_Bestände[Produkt],_xlfn.AGGREGATE(15,6,(ROW(Suche_PS_Anlage_Bestände[Produkt])-1)/(--(SEARCH(DF$2,Suche_PS_Anlage_Bestände[Produkt])&gt;0)),ROW()-2),1),"")</f>
        <v>Pergado F (2910-1)</v>
      </c>
      <c r="BI1115" t="str">
        <f t="array" ref="BI1115">IFERROR(INDEX(Suche_PS_Anlage_Bestände[Produkt],_xlfn.AGGREGATE(15,6,(ROW(Suche_PS_Anlage_Bestände[Produkt])-1)/(--(SEARCH(DG$2,Suche_PS_Anlage_Bestände[Produkt])&gt;0)),ROW()-2),1),"")</f>
        <v>Pergado F (2910-1)</v>
      </c>
      <c r="BJ1115" t="str">
        <f t="array" ref="BJ1115">IFERROR(INDEX(Suche_PS_Anlage_Bestände[Produkt],_xlfn.AGGREGATE(15,6,(ROW(Suche_PS_Anlage_Bestände[Produkt])-1)/(--(SEARCH(DH$2,Suche_PS_Anlage_Bestände[Produkt])&gt;0)),ROW()-2),1),"")</f>
        <v>Pergado F (2910-1)</v>
      </c>
      <c r="BK1115" t="str">
        <f t="array" ref="BK1115">IFERROR(INDEX(Suche_PS_Anlage_Bestände[Produkt],_xlfn.AGGREGATE(15,6,(ROW(Suche_PS_Anlage_Bestände[Produkt])-1)/(--(SEARCH(DI$2,Suche_PS_Anlage_Bestände[Produkt])&gt;0)),ROW()-2),1),"")</f>
        <v>Pergado F (2910-1)</v>
      </c>
      <c r="BL1115" t="str">
        <f t="array" ref="BL1115">IFERROR(INDEX(Suche_PS_Anlage_Bestände[Produkt],_xlfn.AGGREGATE(15,6,(ROW(Suche_PS_Anlage_Bestände[Produkt])-1)/(--(SEARCH(DJ$2,Suche_PS_Anlage_Bestände[Produkt])&gt;0)),ROW()-2),1),"")</f>
        <v>Pergado F (2910-1)</v>
      </c>
      <c r="BM1115" t="str">
        <f t="array" ref="BM1115">IFERROR(INDEX(Suche_PS_Anlage_Bestände[Produkt],_xlfn.AGGREGATE(15,6,(ROW(Suche_PS_Anlage_Bestände[Produkt])-1)/(--(SEARCH(DK$2,Suche_PS_Anlage_Bestände[Produkt])&gt;0)),ROW()-2),1),"")</f>
        <v>Pergado F (2910-1)</v>
      </c>
    </row>
    <row r="1116" spans="15:65" x14ac:dyDescent="0.2">
      <c r="O1116" t="str">
        <f>'Stammdaten Produkte'!C1117</f>
        <v>Pergovi Flex (3362-1)</v>
      </c>
      <c r="P1116" t="str">
        <f t="array" ref="P1116">IFERROR(INDEX(Suche_PS_Anlage_Bestände[Produkt],_xlfn.AGGREGATE(15,6,(ROW(Suche_PS_Anlage_Bestände[Produkt])-1)/(--(SEARCH(BN$2,Suche_PS_Anlage_Bestände[Produkt])&gt;0)),ROW()-2),1),"")</f>
        <v>Pergado SC (2906-2)</v>
      </c>
      <c r="Q1116" t="str">
        <f t="array" ref="Q1116">IFERROR(INDEX(Suche_PS_Anlage_Bestände[Produkt],_xlfn.AGGREGATE(15,6,(ROW(Suche_PS_Anlage_Bestände[Produkt])-1)/(--(SEARCH(BO$2,Suche_PS_Anlage_Bestände[Produkt])&gt;0)),ROW()-2),1),"")</f>
        <v>Pergado SC (2906-2)</v>
      </c>
      <c r="R1116" t="str">
        <f t="array" ref="R1116">IFERROR(INDEX(Suche_PS_Anlage_Bestände[Produkt],_xlfn.AGGREGATE(15,6,(ROW(Suche_PS_Anlage_Bestände[Produkt])-1)/(--(SEARCH(BP$2,Suche_PS_Anlage_Bestände[Produkt])&gt;0)),ROW()-2),1),"")</f>
        <v>Pergado SC (2906-2)</v>
      </c>
      <c r="S1116" t="str">
        <f t="array" ref="S1116">IFERROR(INDEX(Suche_PS_Anlage_Bestände[Produkt],_xlfn.AGGREGATE(15,6,(ROW(Suche_PS_Anlage_Bestände[Produkt])-1)/(--(SEARCH(BQ$2,Suche_PS_Anlage_Bestände[Produkt])&gt;0)),ROW()-2),1),"")</f>
        <v>Pergado SC (2906-2)</v>
      </c>
      <c r="T1116" t="str">
        <f t="array" ref="T1116">IFERROR(INDEX(Suche_PS_Anlage_Bestände[Produkt],_xlfn.AGGREGATE(15,6,(ROW(Suche_PS_Anlage_Bestände[Produkt])-1)/(--(SEARCH(BR$2,Suche_PS_Anlage_Bestände[Produkt])&gt;0)),ROW()-2),1),"")</f>
        <v>Pergado SC (2906-2)</v>
      </c>
      <c r="U1116" t="str">
        <f t="array" ref="U1116">IFERROR(INDEX(Suche_PS_Anlage_Bestände[Produkt],_xlfn.AGGREGATE(15,6,(ROW(Suche_PS_Anlage_Bestände[Produkt])-1)/(--(SEARCH(BS$2,Suche_PS_Anlage_Bestände[Produkt])&gt;0)),ROW()-2),1),"")</f>
        <v>Pergado SC (2906-2)</v>
      </c>
      <c r="V1116" t="str">
        <f t="array" ref="V1116">IFERROR(INDEX(Suche_PS_Anlage_Bestände[Produkt],_xlfn.AGGREGATE(15,6,(ROW(Suche_PS_Anlage_Bestände[Produkt])-1)/(--(SEARCH(BT$2,Suche_PS_Anlage_Bestände[Produkt])&gt;0)),ROW()-2),1),"")</f>
        <v>Pergado SC (2906-2)</v>
      </c>
      <c r="W1116" t="str">
        <f t="array" ref="W1116">IFERROR(INDEX(Suche_PS_Anlage_Bestände[Produkt],_xlfn.AGGREGATE(15,6,(ROW(Suche_PS_Anlage_Bestände[Produkt])-1)/(--(SEARCH(BU$2,Suche_PS_Anlage_Bestände[Produkt])&gt;0)),ROW()-2),1),"")</f>
        <v>Pergado SC (2906-2)</v>
      </c>
      <c r="X1116" t="str">
        <f t="array" ref="X1116">IFERROR(INDEX(Suche_PS_Anlage_Bestände[Produkt],_xlfn.AGGREGATE(15,6,(ROW(Suche_PS_Anlage_Bestände[Produkt])-1)/(--(SEARCH(BV$2,Suche_PS_Anlage_Bestände[Produkt])&gt;0)),ROW()-2),1),"")</f>
        <v>Pergado SC (2906-2)</v>
      </c>
      <c r="Y1116" t="str">
        <f t="array" ref="Y1116">IFERROR(INDEX(Suche_PS_Anlage_Bestände[Produkt],_xlfn.AGGREGATE(15,6,(ROW(Suche_PS_Anlage_Bestände[Produkt])-1)/(--(SEARCH(BW$2,Suche_PS_Anlage_Bestände[Produkt])&gt;0)),ROW()-2),1),"")</f>
        <v>Pergado SC (2906-2)</v>
      </c>
      <c r="Z1116" t="str">
        <f t="array" ref="Z1116">IFERROR(INDEX(Suche_PS_Anlage_Bestände[Produkt],_xlfn.AGGREGATE(15,6,(ROW(Suche_PS_Anlage_Bestände[Produkt])-1)/(--(SEARCH(BX$2,Suche_PS_Anlage_Bestände[Produkt])&gt;0)),ROW()-2),1),"")</f>
        <v>Pergado SC (2906-2)</v>
      </c>
      <c r="AA1116" t="str">
        <f t="array" ref="AA1116">IFERROR(INDEX(Suche_PS_Anlage_Bestände[Produkt],_xlfn.AGGREGATE(15,6,(ROW(Suche_PS_Anlage_Bestände[Produkt])-1)/(--(SEARCH(BY$2,Suche_PS_Anlage_Bestände[Produkt])&gt;0)),ROW()-2),1),"")</f>
        <v>Pergado SC (2906-2)</v>
      </c>
      <c r="AB1116" t="str">
        <f t="array" ref="AB1116">IFERROR(INDEX(Suche_PS_Anlage_Bestände[Produkt],_xlfn.AGGREGATE(15,6,(ROW(Suche_PS_Anlage_Bestände[Produkt])-1)/(--(SEARCH(BZ$2,Suche_PS_Anlage_Bestände[Produkt])&gt;0)),ROW()-2),1),"")</f>
        <v>Pergado SC (2906-2)</v>
      </c>
      <c r="AC1116" t="str">
        <f t="array" ref="AC1116">IFERROR(INDEX(Suche_PS_Anlage_Bestände[Produkt],_xlfn.AGGREGATE(15,6,(ROW(Suche_PS_Anlage_Bestände[Produkt])-1)/(--(SEARCH(CA$2,Suche_PS_Anlage_Bestände[Produkt])&gt;0)),ROW()-2),1),"")</f>
        <v>Pergado SC (2906-2)</v>
      </c>
      <c r="AD1116" t="str">
        <f t="array" ref="AD1116">IFERROR(INDEX(Suche_PS_Anlage_Bestände[Produkt],_xlfn.AGGREGATE(15,6,(ROW(Suche_PS_Anlage_Bestände[Produkt])-1)/(--(SEARCH(CB$2,Suche_PS_Anlage_Bestände[Produkt])&gt;0)),ROW()-2),1),"")</f>
        <v>Pergado SC (2906-2)</v>
      </c>
      <c r="AE1116" t="str">
        <f t="array" ref="AE1116">IFERROR(INDEX(Suche_PS_Anlage_Bestände[Produkt],_xlfn.AGGREGATE(15,6,(ROW(Suche_PS_Anlage_Bestände[Produkt])-1)/(--(SEARCH(CC$2,Suche_PS_Anlage_Bestände[Produkt])&gt;0)),ROW()-2),1),"")</f>
        <v>Pergado SC (2906-2)</v>
      </c>
      <c r="AF1116" t="str">
        <f t="array" ref="AF1116">IFERROR(INDEX(Suche_PS_Anlage_Bestände[Produkt],_xlfn.AGGREGATE(15,6,(ROW(Suche_PS_Anlage_Bestände[Produkt])-1)/(--(SEARCH(CD$2,Suche_PS_Anlage_Bestände[Produkt])&gt;0)),ROW()-2),1),"")</f>
        <v>Pergado SC (2906-2)</v>
      </c>
      <c r="AG1116" t="str">
        <f t="array" ref="AG1116">IFERROR(INDEX(Suche_PS_Anlage_Bestände[Produkt],_xlfn.AGGREGATE(15,6,(ROW(Suche_PS_Anlage_Bestände[Produkt])-1)/(--(SEARCH(CE$2,Suche_PS_Anlage_Bestände[Produkt])&gt;0)),ROW()-2),1),"")</f>
        <v>Pergado SC (2906-2)</v>
      </c>
      <c r="AH1116" t="str">
        <f t="array" ref="AH1116">IFERROR(INDEX(Suche_PS_Anlage_Bestände[Produkt],_xlfn.AGGREGATE(15,6,(ROW(Suche_PS_Anlage_Bestände[Produkt])-1)/(--(SEARCH(CF$2,Suche_PS_Anlage_Bestände[Produkt])&gt;0)),ROW()-2),1),"")</f>
        <v>Pergado SC (2906-2)</v>
      </c>
      <c r="AI1116" t="str">
        <f t="array" ref="AI1116">IFERROR(INDEX(Suche_PS_Anlage_Bestände[Produkt],_xlfn.AGGREGATE(15,6,(ROW(Suche_PS_Anlage_Bestände[Produkt])-1)/(--(SEARCH(CG$2,Suche_PS_Anlage_Bestände[Produkt])&gt;0)),ROW()-2),1),"")</f>
        <v>Pergado SC (2906-2)</v>
      </c>
      <c r="AJ1116" t="str">
        <f t="array" ref="AJ1116">IFERROR(INDEX(Suche_PS_Anlage_Bestände[Produkt],_xlfn.AGGREGATE(15,6,(ROW(Suche_PS_Anlage_Bestände[Produkt])-1)/(--(SEARCH(CH$2,Suche_PS_Anlage_Bestände[Produkt])&gt;0)),ROW()-2),1),"")</f>
        <v>Pergado SC (2906-2)</v>
      </c>
      <c r="AK1116" t="str">
        <f t="array" ref="AK1116">IFERROR(INDEX(Suche_PS_Anlage_Bestände[Produkt],_xlfn.AGGREGATE(15,6,(ROW(Suche_PS_Anlage_Bestände[Produkt])-1)/(--(SEARCH(CI$2,Suche_PS_Anlage_Bestände[Produkt])&gt;0)),ROW()-2),1),"")</f>
        <v>Pergado SC (2906-2)</v>
      </c>
      <c r="AL1116" t="str">
        <f t="array" ref="AL1116">IFERROR(INDEX(Suche_PS_Anlage_Bestände[Produkt],_xlfn.AGGREGATE(15,6,(ROW(Suche_PS_Anlage_Bestände[Produkt])-1)/(--(SEARCH(CJ$2,Suche_PS_Anlage_Bestände[Produkt])&gt;0)),ROW()-2),1),"")</f>
        <v>Pergado SC (2906-2)</v>
      </c>
      <c r="AM1116" t="str">
        <f t="array" ref="AM1116">IFERROR(INDEX(Suche_PS_Anlage_Bestände[Produkt],_xlfn.AGGREGATE(15,6,(ROW(Suche_PS_Anlage_Bestände[Produkt])-1)/(--(SEARCH(CK$2,Suche_PS_Anlage_Bestände[Produkt])&gt;0)),ROW()-2),1),"")</f>
        <v>Pergado SC (2906-2)</v>
      </c>
      <c r="AN1116" t="str">
        <f t="array" ref="AN1116">IFERROR(INDEX(Suche_PS_Anlage_Bestände[Produkt],_xlfn.AGGREGATE(15,6,(ROW(Suche_PS_Anlage_Bestände[Produkt])-1)/(--(SEARCH(CL$2,Suche_PS_Anlage_Bestände[Produkt])&gt;0)),ROW()-2),1),"")</f>
        <v>Pergado SC (2906-2)</v>
      </c>
      <c r="AO1116" t="str">
        <f t="array" ref="AO1116">IFERROR(INDEX(Suche_PS_Anlage_Bestände[Produkt],_xlfn.AGGREGATE(15,6,(ROW(Suche_PS_Anlage_Bestände[Produkt])-1)/(--(SEARCH(CM$2,Suche_PS_Anlage_Bestände[Produkt])&gt;0)),ROW()-2),1),"")</f>
        <v>Pergado SC (2906-2)</v>
      </c>
      <c r="AP1116" t="str">
        <f t="array" ref="AP1116">IFERROR(INDEX(Suche_PS_Anlage_Bestände[Produkt],_xlfn.AGGREGATE(15,6,(ROW(Suche_PS_Anlage_Bestände[Produkt])-1)/(--(SEARCH(CN$2,Suche_PS_Anlage_Bestände[Produkt])&gt;0)),ROW()-2),1),"")</f>
        <v>Pergado SC (2906-2)</v>
      </c>
      <c r="AQ1116" t="str">
        <f t="array" ref="AQ1116">IFERROR(INDEX(Suche_PS_Anlage_Bestände[Produkt],_xlfn.AGGREGATE(15,6,(ROW(Suche_PS_Anlage_Bestände[Produkt])-1)/(--(SEARCH(CO$2,Suche_PS_Anlage_Bestände[Produkt])&gt;0)),ROW()-2),1),"")</f>
        <v>Pergado SC (2906-2)</v>
      </c>
      <c r="AR1116" t="str">
        <f t="array" ref="AR1116">IFERROR(INDEX(Suche_PS_Anlage_Bestände[Produkt],_xlfn.AGGREGATE(15,6,(ROW(Suche_PS_Anlage_Bestände[Produkt])-1)/(--(SEARCH(CP$2,Suche_PS_Anlage_Bestände[Produkt])&gt;0)),ROW()-2),1),"")</f>
        <v>Pergado SC (2906-2)</v>
      </c>
      <c r="AS1116" t="str">
        <f t="array" ref="AS1116">IFERROR(INDEX(Suche_PS_Anlage_Bestände[Produkt],_xlfn.AGGREGATE(15,6,(ROW(Suche_PS_Anlage_Bestände[Produkt])-1)/(--(SEARCH(CQ$2,Suche_PS_Anlage_Bestände[Produkt])&gt;0)),ROW()-2),1),"")</f>
        <v>Pergado SC (2906-2)</v>
      </c>
      <c r="AT1116" t="str">
        <f t="array" ref="AT1116">IFERROR(INDEX(Suche_PS_Anlage_Bestände[Produkt],_xlfn.AGGREGATE(15,6,(ROW(Suche_PS_Anlage_Bestände[Produkt])-1)/(--(SEARCH(CR$2,Suche_PS_Anlage_Bestände[Produkt])&gt;0)),ROW()-2),1),"")</f>
        <v>Pergado SC (2906-2)</v>
      </c>
      <c r="AU1116" t="str">
        <f t="array" ref="AU1116">IFERROR(INDEX(Suche_PS_Anlage_Bestände[Produkt],_xlfn.AGGREGATE(15,6,(ROW(Suche_PS_Anlage_Bestände[Produkt])-1)/(--(SEARCH(CS$2,Suche_PS_Anlage_Bestände[Produkt])&gt;0)),ROW()-2),1),"")</f>
        <v>Pergado SC (2906-2)</v>
      </c>
      <c r="AV1116" t="str">
        <f t="array" ref="AV1116">IFERROR(INDEX(Suche_PS_Anlage_Bestände[Produkt],_xlfn.AGGREGATE(15,6,(ROW(Suche_PS_Anlage_Bestände[Produkt])-1)/(--(SEARCH(CT$2,Suche_PS_Anlage_Bestände[Produkt])&gt;0)),ROW()-2),1),"")</f>
        <v>Pergado SC (2906-2)</v>
      </c>
      <c r="AW1116" t="str">
        <f t="array" ref="AW1116">IFERROR(INDEX(Suche_PS_Anlage_Bestände[Produkt],_xlfn.AGGREGATE(15,6,(ROW(Suche_PS_Anlage_Bestände[Produkt])-1)/(--(SEARCH(CU$2,Suche_PS_Anlage_Bestände[Produkt])&gt;0)),ROW()-2),1),"")</f>
        <v>Pergado SC (2906-2)</v>
      </c>
      <c r="AX1116" t="str">
        <f t="array" ref="AX1116">IFERROR(INDEX(Suche_PS_Anlage_Bestände[Produkt],_xlfn.AGGREGATE(15,6,(ROW(Suche_PS_Anlage_Bestände[Produkt])-1)/(--(SEARCH(CV$2,Suche_PS_Anlage_Bestände[Produkt])&gt;0)),ROW()-2),1),"")</f>
        <v>Pergado SC (2906-2)</v>
      </c>
      <c r="AY1116" t="str">
        <f t="array" ref="AY1116">IFERROR(INDEX(Suche_PS_Anlage_Bestände[Produkt],_xlfn.AGGREGATE(15,6,(ROW(Suche_PS_Anlage_Bestände[Produkt])-1)/(--(SEARCH(CW$2,Suche_PS_Anlage_Bestände[Produkt])&gt;0)),ROW()-2),1),"")</f>
        <v>Pergado SC (2906-2)</v>
      </c>
      <c r="AZ1116" t="str">
        <f t="array" ref="AZ1116">IFERROR(INDEX(Suche_PS_Anlage_Bestände[Produkt],_xlfn.AGGREGATE(15,6,(ROW(Suche_PS_Anlage_Bestände[Produkt])-1)/(--(SEARCH(CX$2,Suche_PS_Anlage_Bestände[Produkt])&gt;0)),ROW()-2),1),"")</f>
        <v>Pergado SC (2906-2)</v>
      </c>
      <c r="BA1116" t="str">
        <f t="array" ref="BA1116">IFERROR(INDEX(Suche_PS_Anlage_Bestände[Produkt],_xlfn.AGGREGATE(15,6,(ROW(Suche_PS_Anlage_Bestände[Produkt])-1)/(--(SEARCH(CY$2,Suche_PS_Anlage_Bestände[Produkt])&gt;0)),ROW()-2),1),"")</f>
        <v>Pergado SC (2906-2)</v>
      </c>
      <c r="BB1116" t="str">
        <f t="array" ref="BB1116">IFERROR(INDEX(Suche_PS_Anlage_Bestände[Produkt],_xlfn.AGGREGATE(15,6,(ROW(Suche_PS_Anlage_Bestände[Produkt])-1)/(--(SEARCH(CZ$2,Suche_PS_Anlage_Bestände[Produkt])&gt;0)),ROW()-2),1),"")</f>
        <v>Pergado SC (2906-2)</v>
      </c>
      <c r="BC1116" t="str">
        <f t="array" ref="BC1116">IFERROR(INDEX(Suche_PS_Anlage_Bestände[Produkt],_xlfn.AGGREGATE(15,6,(ROW(Suche_PS_Anlage_Bestände[Produkt])-1)/(--(SEARCH(DA$2,Suche_PS_Anlage_Bestände[Produkt])&gt;0)),ROW()-2),1),"")</f>
        <v>Pergado SC (2906-2)</v>
      </c>
      <c r="BD1116" t="str">
        <f t="array" ref="BD1116">IFERROR(INDEX(Suche_PS_Anlage_Bestände[Produkt],_xlfn.AGGREGATE(15,6,(ROW(Suche_PS_Anlage_Bestände[Produkt])-1)/(--(SEARCH(DB$2,Suche_PS_Anlage_Bestände[Produkt])&gt;0)),ROW()-2),1),"")</f>
        <v>Pergado SC (2906-2)</v>
      </c>
      <c r="BE1116" t="str">
        <f t="array" ref="BE1116">IFERROR(INDEX(Suche_PS_Anlage_Bestände[Produkt],_xlfn.AGGREGATE(15,6,(ROW(Suche_PS_Anlage_Bestände[Produkt])-1)/(--(SEARCH(DC$2,Suche_PS_Anlage_Bestände[Produkt])&gt;0)),ROW()-2),1),"")</f>
        <v>Pergado SC (2906-2)</v>
      </c>
      <c r="BF1116" t="str">
        <f t="array" ref="BF1116">IFERROR(INDEX(Suche_PS_Anlage_Bestände[Produkt],_xlfn.AGGREGATE(15,6,(ROW(Suche_PS_Anlage_Bestände[Produkt])-1)/(--(SEARCH(DD$2,Suche_PS_Anlage_Bestände[Produkt])&gt;0)),ROW()-2),1),"")</f>
        <v>Pergado SC (2906-2)</v>
      </c>
      <c r="BG1116" t="str">
        <f t="array" ref="BG1116">IFERROR(INDEX(Suche_PS_Anlage_Bestände[Produkt],_xlfn.AGGREGATE(15,6,(ROW(Suche_PS_Anlage_Bestände[Produkt])-1)/(--(SEARCH(DE$2,Suche_PS_Anlage_Bestände[Produkt])&gt;0)),ROW()-2),1),"")</f>
        <v>Pergado SC (2906-2)</v>
      </c>
      <c r="BH1116" t="str">
        <f t="array" ref="BH1116">IFERROR(INDEX(Suche_PS_Anlage_Bestände[Produkt],_xlfn.AGGREGATE(15,6,(ROW(Suche_PS_Anlage_Bestände[Produkt])-1)/(--(SEARCH(DF$2,Suche_PS_Anlage_Bestände[Produkt])&gt;0)),ROW()-2),1),"")</f>
        <v>Pergado SC (2906-2)</v>
      </c>
      <c r="BI1116" t="str">
        <f t="array" ref="BI1116">IFERROR(INDEX(Suche_PS_Anlage_Bestände[Produkt],_xlfn.AGGREGATE(15,6,(ROW(Suche_PS_Anlage_Bestände[Produkt])-1)/(--(SEARCH(DG$2,Suche_PS_Anlage_Bestände[Produkt])&gt;0)),ROW()-2),1),"")</f>
        <v>Pergado SC (2906-2)</v>
      </c>
      <c r="BJ1116" t="str">
        <f t="array" ref="BJ1116">IFERROR(INDEX(Suche_PS_Anlage_Bestände[Produkt],_xlfn.AGGREGATE(15,6,(ROW(Suche_PS_Anlage_Bestände[Produkt])-1)/(--(SEARCH(DH$2,Suche_PS_Anlage_Bestände[Produkt])&gt;0)),ROW()-2),1),"")</f>
        <v>Pergado SC (2906-2)</v>
      </c>
      <c r="BK1116" t="str">
        <f t="array" ref="BK1116">IFERROR(INDEX(Suche_PS_Anlage_Bestände[Produkt],_xlfn.AGGREGATE(15,6,(ROW(Suche_PS_Anlage_Bestände[Produkt])-1)/(--(SEARCH(DI$2,Suche_PS_Anlage_Bestände[Produkt])&gt;0)),ROW()-2),1),"")</f>
        <v>Pergado SC (2906-2)</v>
      </c>
      <c r="BL1116" t="str">
        <f t="array" ref="BL1116">IFERROR(INDEX(Suche_PS_Anlage_Bestände[Produkt],_xlfn.AGGREGATE(15,6,(ROW(Suche_PS_Anlage_Bestände[Produkt])-1)/(--(SEARCH(DJ$2,Suche_PS_Anlage_Bestände[Produkt])&gt;0)),ROW()-2),1),"")</f>
        <v>Pergado SC (2906-2)</v>
      </c>
      <c r="BM1116" t="str">
        <f t="array" ref="BM1116">IFERROR(INDEX(Suche_PS_Anlage_Bestände[Produkt],_xlfn.AGGREGATE(15,6,(ROW(Suche_PS_Anlage_Bestände[Produkt])-1)/(--(SEARCH(DK$2,Suche_PS_Anlage_Bestände[Produkt])&gt;0)),ROW()-2),1),"")</f>
        <v>Pergado SC (2906-2)</v>
      </c>
    </row>
    <row r="1117" spans="15:65" x14ac:dyDescent="0.2">
      <c r="O1117" t="str">
        <f>'Stammdaten Produkte'!C1118</f>
        <v>Pergovia (4590-0)</v>
      </c>
      <c r="P1117" t="str">
        <f t="array" ref="P1117">IFERROR(INDEX(Suche_PS_Anlage_Bestände[Produkt],_xlfn.AGGREGATE(15,6,(ROW(Suche_PS_Anlage_Bestände[Produkt])-1)/(--(SEARCH(BN$2,Suche_PS_Anlage_Bestände[Produkt])&gt;0)),ROW()-2),1),"")</f>
        <v>Pergovi Flex (3362-1)</v>
      </c>
      <c r="Q1117" t="str">
        <f t="array" ref="Q1117">IFERROR(INDEX(Suche_PS_Anlage_Bestände[Produkt],_xlfn.AGGREGATE(15,6,(ROW(Suche_PS_Anlage_Bestände[Produkt])-1)/(--(SEARCH(BO$2,Suche_PS_Anlage_Bestände[Produkt])&gt;0)),ROW()-2),1),"")</f>
        <v>Pergovi Flex (3362-1)</v>
      </c>
      <c r="R1117" t="str">
        <f t="array" ref="R1117">IFERROR(INDEX(Suche_PS_Anlage_Bestände[Produkt],_xlfn.AGGREGATE(15,6,(ROW(Suche_PS_Anlage_Bestände[Produkt])-1)/(--(SEARCH(BP$2,Suche_PS_Anlage_Bestände[Produkt])&gt;0)),ROW()-2),1),"")</f>
        <v>Pergovi Flex (3362-1)</v>
      </c>
      <c r="S1117" t="str">
        <f t="array" ref="S1117">IFERROR(INDEX(Suche_PS_Anlage_Bestände[Produkt],_xlfn.AGGREGATE(15,6,(ROW(Suche_PS_Anlage_Bestände[Produkt])-1)/(--(SEARCH(BQ$2,Suche_PS_Anlage_Bestände[Produkt])&gt;0)),ROW()-2),1),"")</f>
        <v>Pergovi Flex (3362-1)</v>
      </c>
      <c r="T1117" t="str">
        <f t="array" ref="T1117">IFERROR(INDEX(Suche_PS_Anlage_Bestände[Produkt],_xlfn.AGGREGATE(15,6,(ROW(Suche_PS_Anlage_Bestände[Produkt])-1)/(--(SEARCH(BR$2,Suche_PS_Anlage_Bestände[Produkt])&gt;0)),ROW()-2),1),"")</f>
        <v>Pergovi Flex (3362-1)</v>
      </c>
      <c r="U1117" t="str">
        <f t="array" ref="U1117">IFERROR(INDEX(Suche_PS_Anlage_Bestände[Produkt],_xlfn.AGGREGATE(15,6,(ROW(Suche_PS_Anlage_Bestände[Produkt])-1)/(--(SEARCH(BS$2,Suche_PS_Anlage_Bestände[Produkt])&gt;0)),ROW()-2),1),"")</f>
        <v>Pergovi Flex (3362-1)</v>
      </c>
      <c r="V1117" t="str">
        <f t="array" ref="V1117">IFERROR(INDEX(Suche_PS_Anlage_Bestände[Produkt],_xlfn.AGGREGATE(15,6,(ROW(Suche_PS_Anlage_Bestände[Produkt])-1)/(--(SEARCH(BT$2,Suche_PS_Anlage_Bestände[Produkt])&gt;0)),ROW()-2),1),"")</f>
        <v>Pergovi Flex (3362-1)</v>
      </c>
      <c r="W1117" t="str">
        <f t="array" ref="W1117">IFERROR(INDEX(Suche_PS_Anlage_Bestände[Produkt],_xlfn.AGGREGATE(15,6,(ROW(Suche_PS_Anlage_Bestände[Produkt])-1)/(--(SEARCH(BU$2,Suche_PS_Anlage_Bestände[Produkt])&gt;0)),ROW()-2),1),"")</f>
        <v>Pergovi Flex (3362-1)</v>
      </c>
      <c r="X1117" t="str">
        <f t="array" ref="X1117">IFERROR(INDEX(Suche_PS_Anlage_Bestände[Produkt],_xlfn.AGGREGATE(15,6,(ROW(Suche_PS_Anlage_Bestände[Produkt])-1)/(--(SEARCH(BV$2,Suche_PS_Anlage_Bestände[Produkt])&gt;0)),ROW()-2),1),"")</f>
        <v>Pergovi Flex (3362-1)</v>
      </c>
      <c r="Y1117" t="str">
        <f t="array" ref="Y1117">IFERROR(INDEX(Suche_PS_Anlage_Bestände[Produkt],_xlfn.AGGREGATE(15,6,(ROW(Suche_PS_Anlage_Bestände[Produkt])-1)/(--(SEARCH(BW$2,Suche_PS_Anlage_Bestände[Produkt])&gt;0)),ROW()-2),1),"")</f>
        <v>Pergovi Flex (3362-1)</v>
      </c>
      <c r="Z1117" t="str">
        <f t="array" ref="Z1117">IFERROR(INDEX(Suche_PS_Anlage_Bestände[Produkt],_xlfn.AGGREGATE(15,6,(ROW(Suche_PS_Anlage_Bestände[Produkt])-1)/(--(SEARCH(BX$2,Suche_PS_Anlage_Bestände[Produkt])&gt;0)),ROW()-2),1),"")</f>
        <v>Pergovi Flex (3362-1)</v>
      </c>
      <c r="AA1117" t="str">
        <f t="array" ref="AA1117">IFERROR(INDEX(Suche_PS_Anlage_Bestände[Produkt],_xlfn.AGGREGATE(15,6,(ROW(Suche_PS_Anlage_Bestände[Produkt])-1)/(--(SEARCH(BY$2,Suche_PS_Anlage_Bestände[Produkt])&gt;0)),ROW()-2),1),"")</f>
        <v>Pergovi Flex (3362-1)</v>
      </c>
      <c r="AB1117" t="str">
        <f t="array" ref="AB1117">IFERROR(INDEX(Suche_PS_Anlage_Bestände[Produkt],_xlfn.AGGREGATE(15,6,(ROW(Suche_PS_Anlage_Bestände[Produkt])-1)/(--(SEARCH(BZ$2,Suche_PS_Anlage_Bestände[Produkt])&gt;0)),ROW()-2),1),"")</f>
        <v>Pergovi Flex (3362-1)</v>
      </c>
      <c r="AC1117" t="str">
        <f t="array" ref="AC1117">IFERROR(INDEX(Suche_PS_Anlage_Bestände[Produkt],_xlfn.AGGREGATE(15,6,(ROW(Suche_PS_Anlage_Bestände[Produkt])-1)/(--(SEARCH(CA$2,Suche_PS_Anlage_Bestände[Produkt])&gt;0)),ROW()-2),1),"")</f>
        <v>Pergovi Flex (3362-1)</v>
      </c>
      <c r="AD1117" t="str">
        <f t="array" ref="AD1117">IFERROR(INDEX(Suche_PS_Anlage_Bestände[Produkt],_xlfn.AGGREGATE(15,6,(ROW(Suche_PS_Anlage_Bestände[Produkt])-1)/(--(SEARCH(CB$2,Suche_PS_Anlage_Bestände[Produkt])&gt;0)),ROW()-2),1),"")</f>
        <v>Pergovi Flex (3362-1)</v>
      </c>
      <c r="AE1117" t="str">
        <f t="array" ref="AE1117">IFERROR(INDEX(Suche_PS_Anlage_Bestände[Produkt],_xlfn.AGGREGATE(15,6,(ROW(Suche_PS_Anlage_Bestände[Produkt])-1)/(--(SEARCH(CC$2,Suche_PS_Anlage_Bestände[Produkt])&gt;0)),ROW()-2),1),"")</f>
        <v>Pergovi Flex (3362-1)</v>
      </c>
      <c r="AF1117" t="str">
        <f t="array" ref="AF1117">IFERROR(INDEX(Suche_PS_Anlage_Bestände[Produkt],_xlfn.AGGREGATE(15,6,(ROW(Suche_PS_Anlage_Bestände[Produkt])-1)/(--(SEARCH(CD$2,Suche_PS_Anlage_Bestände[Produkt])&gt;0)),ROW()-2),1),"")</f>
        <v>Pergovi Flex (3362-1)</v>
      </c>
      <c r="AG1117" t="str">
        <f t="array" ref="AG1117">IFERROR(INDEX(Suche_PS_Anlage_Bestände[Produkt],_xlfn.AGGREGATE(15,6,(ROW(Suche_PS_Anlage_Bestände[Produkt])-1)/(--(SEARCH(CE$2,Suche_PS_Anlage_Bestände[Produkt])&gt;0)),ROW()-2),1),"")</f>
        <v>Pergovi Flex (3362-1)</v>
      </c>
      <c r="AH1117" t="str">
        <f t="array" ref="AH1117">IFERROR(INDEX(Suche_PS_Anlage_Bestände[Produkt],_xlfn.AGGREGATE(15,6,(ROW(Suche_PS_Anlage_Bestände[Produkt])-1)/(--(SEARCH(CF$2,Suche_PS_Anlage_Bestände[Produkt])&gt;0)),ROW()-2),1),"")</f>
        <v>Pergovi Flex (3362-1)</v>
      </c>
      <c r="AI1117" t="str">
        <f t="array" ref="AI1117">IFERROR(INDEX(Suche_PS_Anlage_Bestände[Produkt],_xlfn.AGGREGATE(15,6,(ROW(Suche_PS_Anlage_Bestände[Produkt])-1)/(--(SEARCH(CG$2,Suche_PS_Anlage_Bestände[Produkt])&gt;0)),ROW()-2),1),"")</f>
        <v>Pergovi Flex (3362-1)</v>
      </c>
      <c r="AJ1117" t="str">
        <f t="array" ref="AJ1117">IFERROR(INDEX(Suche_PS_Anlage_Bestände[Produkt],_xlfn.AGGREGATE(15,6,(ROW(Suche_PS_Anlage_Bestände[Produkt])-1)/(--(SEARCH(CH$2,Suche_PS_Anlage_Bestände[Produkt])&gt;0)),ROW()-2),1),"")</f>
        <v>Pergovi Flex (3362-1)</v>
      </c>
      <c r="AK1117" t="str">
        <f t="array" ref="AK1117">IFERROR(INDEX(Suche_PS_Anlage_Bestände[Produkt],_xlfn.AGGREGATE(15,6,(ROW(Suche_PS_Anlage_Bestände[Produkt])-1)/(--(SEARCH(CI$2,Suche_PS_Anlage_Bestände[Produkt])&gt;0)),ROW()-2),1),"")</f>
        <v>Pergovi Flex (3362-1)</v>
      </c>
      <c r="AL1117" t="str">
        <f t="array" ref="AL1117">IFERROR(INDEX(Suche_PS_Anlage_Bestände[Produkt],_xlfn.AGGREGATE(15,6,(ROW(Suche_PS_Anlage_Bestände[Produkt])-1)/(--(SEARCH(CJ$2,Suche_PS_Anlage_Bestände[Produkt])&gt;0)),ROW()-2),1),"")</f>
        <v>Pergovi Flex (3362-1)</v>
      </c>
      <c r="AM1117" t="str">
        <f t="array" ref="AM1117">IFERROR(INDEX(Suche_PS_Anlage_Bestände[Produkt],_xlfn.AGGREGATE(15,6,(ROW(Suche_PS_Anlage_Bestände[Produkt])-1)/(--(SEARCH(CK$2,Suche_PS_Anlage_Bestände[Produkt])&gt;0)),ROW()-2),1),"")</f>
        <v>Pergovi Flex (3362-1)</v>
      </c>
      <c r="AN1117" t="str">
        <f t="array" ref="AN1117">IFERROR(INDEX(Suche_PS_Anlage_Bestände[Produkt],_xlfn.AGGREGATE(15,6,(ROW(Suche_PS_Anlage_Bestände[Produkt])-1)/(--(SEARCH(CL$2,Suche_PS_Anlage_Bestände[Produkt])&gt;0)),ROW()-2),1),"")</f>
        <v>Pergovi Flex (3362-1)</v>
      </c>
      <c r="AO1117" t="str">
        <f t="array" ref="AO1117">IFERROR(INDEX(Suche_PS_Anlage_Bestände[Produkt],_xlfn.AGGREGATE(15,6,(ROW(Suche_PS_Anlage_Bestände[Produkt])-1)/(--(SEARCH(CM$2,Suche_PS_Anlage_Bestände[Produkt])&gt;0)),ROW()-2),1),"")</f>
        <v>Pergovi Flex (3362-1)</v>
      </c>
      <c r="AP1117" t="str">
        <f t="array" ref="AP1117">IFERROR(INDEX(Suche_PS_Anlage_Bestände[Produkt],_xlfn.AGGREGATE(15,6,(ROW(Suche_PS_Anlage_Bestände[Produkt])-1)/(--(SEARCH(CN$2,Suche_PS_Anlage_Bestände[Produkt])&gt;0)),ROW()-2),1),"")</f>
        <v>Pergovi Flex (3362-1)</v>
      </c>
      <c r="AQ1117" t="str">
        <f t="array" ref="AQ1117">IFERROR(INDEX(Suche_PS_Anlage_Bestände[Produkt],_xlfn.AGGREGATE(15,6,(ROW(Suche_PS_Anlage_Bestände[Produkt])-1)/(--(SEARCH(CO$2,Suche_PS_Anlage_Bestände[Produkt])&gt;0)),ROW()-2),1),"")</f>
        <v>Pergovi Flex (3362-1)</v>
      </c>
      <c r="AR1117" t="str">
        <f t="array" ref="AR1117">IFERROR(INDEX(Suche_PS_Anlage_Bestände[Produkt],_xlfn.AGGREGATE(15,6,(ROW(Suche_PS_Anlage_Bestände[Produkt])-1)/(--(SEARCH(CP$2,Suche_PS_Anlage_Bestände[Produkt])&gt;0)),ROW()-2),1),"")</f>
        <v>Pergovi Flex (3362-1)</v>
      </c>
      <c r="AS1117" t="str">
        <f t="array" ref="AS1117">IFERROR(INDEX(Suche_PS_Anlage_Bestände[Produkt],_xlfn.AGGREGATE(15,6,(ROW(Suche_PS_Anlage_Bestände[Produkt])-1)/(--(SEARCH(CQ$2,Suche_PS_Anlage_Bestände[Produkt])&gt;0)),ROW()-2),1),"")</f>
        <v>Pergovi Flex (3362-1)</v>
      </c>
      <c r="AT1117" t="str">
        <f t="array" ref="AT1117">IFERROR(INDEX(Suche_PS_Anlage_Bestände[Produkt],_xlfn.AGGREGATE(15,6,(ROW(Suche_PS_Anlage_Bestände[Produkt])-1)/(--(SEARCH(CR$2,Suche_PS_Anlage_Bestände[Produkt])&gt;0)),ROW()-2),1),"")</f>
        <v>Pergovi Flex (3362-1)</v>
      </c>
      <c r="AU1117" t="str">
        <f t="array" ref="AU1117">IFERROR(INDEX(Suche_PS_Anlage_Bestände[Produkt],_xlfn.AGGREGATE(15,6,(ROW(Suche_PS_Anlage_Bestände[Produkt])-1)/(--(SEARCH(CS$2,Suche_PS_Anlage_Bestände[Produkt])&gt;0)),ROW()-2),1),"")</f>
        <v>Pergovi Flex (3362-1)</v>
      </c>
      <c r="AV1117" t="str">
        <f t="array" ref="AV1117">IFERROR(INDEX(Suche_PS_Anlage_Bestände[Produkt],_xlfn.AGGREGATE(15,6,(ROW(Suche_PS_Anlage_Bestände[Produkt])-1)/(--(SEARCH(CT$2,Suche_PS_Anlage_Bestände[Produkt])&gt;0)),ROW()-2),1),"")</f>
        <v>Pergovi Flex (3362-1)</v>
      </c>
      <c r="AW1117" t="str">
        <f t="array" ref="AW1117">IFERROR(INDEX(Suche_PS_Anlage_Bestände[Produkt],_xlfn.AGGREGATE(15,6,(ROW(Suche_PS_Anlage_Bestände[Produkt])-1)/(--(SEARCH(CU$2,Suche_PS_Anlage_Bestände[Produkt])&gt;0)),ROW()-2),1),"")</f>
        <v>Pergovi Flex (3362-1)</v>
      </c>
      <c r="AX1117" t="str">
        <f t="array" ref="AX1117">IFERROR(INDEX(Suche_PS_Anlage_Bestände[Produkt],_xlfn.AGGREGATE(15,6,(ROW(Suche_PS_Anlage_Bestände[Produkt])-1)/(--(SEARCH(CV$2,Suche_PS_Anlage_Bestände[Produkt])&gt;0)),ROW()-2),1),"")</f>
        <v>Pergovi Flex (3362-1)</v>
      </c>
      <c r="AY1117" t="str">
        <f t="array" ref="AY1117">IFERROR(INDEX(Suche_PS_Anlage_Bestände[Produkt],_xlfn.AGGREGATE(15,6,(ROW(Suche_PS_Anlage_Bestände[Produkt])-1)/(--(SEARCH(CW$2,Suche_PS_Anlage_Bestände[Produkt])&gt;0)),ROW()-2),1),"")</f>
        <v>Pergovi Flex (3362-1)</v>
      </c>
      <c r="AZ1117" t="str">
        <f t="array" ref="AZ1117">IFERROR(INDEX(Suche_PS_Anlage_Bestände[Produkt],_xlfn.AGGREGATE(15,6,(ROW(Suche_PS_Anlage_Bestände[Produkt])-1)/(--(SEARCH(CX$2,Suche_PS_Anlage_Bestände[Produkt])&gt;0)),ROW()-2),1),"")</f>
        <v>Pergovi Flex (3362-1)</v>
      </c>
      <c r="BA1117" t="str">
        <f t="array" ref="BA1117">IFERROR(INDEX(Suche_PS_Anlage_Bestände[Produkt],_xlfn.AGGREGATE(15,6,(ROW(Suche_PS_Anlage_Bestände[Produkt])-1)/(--(SEARCH(CY$2,Suche_PS_Anlage_Bestände[Produkt])&gt;0)),ROW()-2),1),"")</f>
        <v>Pergovi Flex (3362-1)</v>
      </c>
      <c r="BB1117" t="str">
        <f t="array" ref="BB1117">IFERROR(INDEX(Suche_PS_Anlage_Bestände[Produkt],_xlfn.AGGREGATE(15,6,(ROW(Suche_PS_Anlage_Bestände[Produkt])-1)/(--(SEARCH(CZ$2,Suche_PS_Anlage_Bestände[Produkt])&gt;0)),ROW()-2),1),"")</f>
        <v>Pergovi Flex (3362-1)</v>
      </c>
      <c r="BC1117" t="str">
        <f t="array" ref="BC1117">IFERROR(INDEX(Suche_PS_Anlage_Bestände[Produkt],_xlfn.AGGREGATE(15,6,(ROW(Suche_PS_Anlage_Bestände[Produkt])-1)/(--(SEARCH(DA$2,Suche_PS_Anlage_Bestände[Produkt])&gt;0)),ROW()-2),1),"")</f>
        <v>Pergovi Flex (3362-1)</v>
      </c>
      <c r="BD1117" t="str">
        <f t="array" ref="BD1117">IFERROR(INDEX(Suche_PS_Anlage_Bestände[Produkt],_xlfn.AGGREGATE(15,6,(ROW(Suche_PS_Anlage_Bestände[Produkt])-1)/(--(SEARCH(DB$2,Suche_PS_Anlage_Bestände[Produkt])&gt;0)),ROW()-2),1),"")</f>
        <v>Pergovi Flex (3362-1)</v>
      </c>
      <c r="BE1117" t="str">
        <f t="array" ref="BE1117">IFERROR(INDEX(Suche_PS_Anlage_Bestände[Produkt],_xlfn.AGGREGATE(15,6,(ROW(Suche_PS_Anlage_Bestände[Produkt])-1)/(--(SEARCH(DC$2,Suche_PS_Anlage_Bestände[Produkt])&gt;0)),ROW()-2),1),"")</f>
        <v>Pergovi Flex (3362-1)</v>
      </c>
      <c r="BF1117" t="str">
        <f t="array" ref="BF1117">IFERROR(INDEX(Suche_PS_Anlage_Bestände[Produkt],_xlfn.AGGREGATE(15,6,(ROW(Suche_PS_Anlage_Bestände[Produkt])-1)/(--(SEARCH(DD$2,Suche_PS_Anlage_Bestände[Produkt])&gt;0)),ROW()-2),1),"")</f>
        <v>Pergovi Flex (3362-1)</v>
      </c>
      <c r="BG1117" t="str">
        <f t="array" ref="BG1117">IFERROR(INDEX(Suche_PS_Anlage_Bestände[Produkt],_xlfn.AGGREGATE(15,6,(ROW(Suche_PS_Anlage_Bestände[Produkt])-1)/(--(SEARCH(DE$2,Suche_PS_Anlage_Bestände[Produkt])&gt;0)),ROW()-2),1),"")</f>
        <v>Pergovi Flex (3362-1)</v>
      </c>
      <c r="BH1117" t="str">
        <f t="array" ref="BH1117">IFERROR(INDEX(Suche_PS_Anlage_Bestände[Produkt],_xlfn.AGGREGATE(15,6,(ROW(Suche_PS_Anlage_Bestände[Produkt])-1)/(--(SEARCH(DF$2,Suche_PS_Anlage_Bestände[Produkt])&gt;0)),ROW()-2),1),"")</f>
        <v>Pergovi Flex (3362-1)</v>
      </c>
      <c r="BI1117" t="str">
        <f t="array" ref="BI1117">IFERROR(INDEX(Suche_PS_Anlage_Bestände[Produkt],_xlfn.AGGREGATE(15,6,(ROW(Suche_PS_Anlage_Bestände[Produkt])-1)/(--(SEARCH(DG$2,Suche_PS_Anlage_Bestände[Produkt])&gt;0)),ROW()-2),1),"")</f>
        <v>Pergovi Flex (3362-1)</v>
      </c>
      <c r="BJ1117" t="str">
        <f t="array" ref="BJ1117">IFERROR(INDEX(Suche_PS_Anlage_Bestände[Produkt],_xlfn.AGGREGATE(15,6,(ROW(Suche_PS_Anlage_Bestände[Produkt])-1)/(--(SEARCH(DH$2,Suche_PS_Anlage_Bestände[Produkt])&gt;0)),ROW()-2),1),"")</f>
        <v>Pergovi Flex (3362-1)</v>
      </c>
      <c r="BK1117" t="str">
        <f t="array" ref="BK1117">IFERROR(INDEX(Suche_PS_Anlage_Bestände[Produkt],_xlfn.AGGREGATE(15,6,(ROW(Suche_PS_Anlage_Bestände[Produkt])-1)/(--(SEARCH(DI$2,Suche_PS_Anlage_Bestände[Produkt])&gt;0)),ROW()-2),1),"")</f>
        <v>Pergovi Flex (3362-1)</v>
      </c>
      <c r="BL1117" t="str">
        <f t="array" ref="BL1117">IFERROR(INDEX(Suche_PS_Anlage_Bestände[Produkt],_xlfn.AGGREGATE(15,6,(ROW(Suche_PS_Anlage_Bestände[Produkt])-1)/(--(SEARCH(DJ$2,Suche_PS_Anlage_Bestände[Produkt])&gt;0)),ROW()-2),1),"")</f>
        <v>Pergovi Flex (3362-1)</v>
      </c>
      <c r="BM1117" t="str">
        <f t="array" ref="BM1117">IFERROR(INDEX(Suche_PS_Anlage_Bestände[Produkt],_xlfn.AGGREGATE(15,6,(ROW(Suche_PS_Anlage_Bestände[Produkt])-1)/(--(SEARCH(DK$2,Suche_PS_Anlage_Bestände[Produkt])&gt;0)),ROW()-2),1),"")</f>
        <v>Pergovi Flex (3362-1)</v>
      </c>
    </row>
    <row r="1118" spans="15:65" x14ac:dyDescent="0.2">
      <c r="O1118" t="str">
        <f>'Stammdaten Produkte'!C1119</f>
        <v>Permaclean Duo Unkraut &amp; Wurzel-Ex (3056-903)</v>
      </c>
      <c r="P1118" t="str">
        <f t="array" ref="P1118">IFERROR(INDEX(Suche_PS_Anlage_Bestände[Produkt],_xlfn.AGGREGATE(15,6,(ROW(Suche_PS_Anlage_Bestände[Produkt])-1)/(--(SEARCH(BN$2,Suche_PS_Anlage_Bestände[Produkt])&gt;0)),ROW()-2),1),"")</f>
        <v>Pergovia (4590-0)</v>
      </c>
      <c r="Q1118" t="str">
        <f t="array" ref="Q1118">IFERROR(INDEX(Suche_PS_Anlage_Bestände[Produkt],_xlfn.AGGREGATE(15,6,(ROW(Suche_PS_Anlage_Bestände[Produkt])-1)/(--(SEARCH(BO$2,Suche_PS_Anlage_Bestände[Produkt])&gt;0)),ROW()-2),1),"")</f>
        <v>Pergovia (4590-0)</v>
      </c>
      <c r="R1118" t="str">
        <f t="array" ref="R1118">IFERROR(INDEX(Suche_PS_Anlage_Bestände[Produkt],_xlfn.AGGREGATE(15,6,(ROW(Suche_PS_Anlage_Bestände[Produkt])-1)/(--(SEARCH(BP$2,Suche_PS_Anlage_Bestände[Produkt])&gt;0)),ROW()-2),1),"")</f>
        <v>Pergovia (4590-0)</v>
      </c>
      <c r="S1118" t="str">
        <f t="array" ref="S1118">IFERROR(INDEX(Suche_PS_Anlage_Bestände[Produkt],_xlfn.AGGREGATE(15,6,(ROW(Suche_PS_Anlage_Bestände[Produkt])-1)/(--(SEARCH(BQ$2,Suche_PS_Anlage_Bestände[Produkt])&gt;0)),ROW()-2),1),"")</f>
        <v>Pergovia (4590-0)</v>
      </c>
      <c r="T1118" t="str">
        <f t="array" ref="T1118">IFERROR(INDEX(Suche_PS_Anlage_Bestände[Produkt],_xlfn.AGGREGATE(15,6,(ROW(Suche_PS_Anlage_Bestände[Produkt])-1)/(--(SEARCH(BR$2,Suche_PS_Anlage_Bestände[Produkt])&gt;0)),ROW()-2),1),"")</f>
        <v>Pergovia (4590-0)</v>
      </c>
      <c r="U1118" t="str">
        <f t="array" ref="U1118">IFERROR(INDEX(Suche_PS_Anlage_Bestände[Produkt],_xlfn.AGGREGATE(15,6,(ROW(Suche_PS_Anlage_Bestände[Produkt])-1)/(--(SEARCH(BS$2,Suche_PS_Anlage_Bestände[Produkt])&gt;0)),ROW()-2),1),"")</f>
        <v>Pergovia (4590-0)</v>
      </c>
      <c r="V1118" t="str">
        <f t="array" ref="V1118">IFERROR(INDEX(Suche_PS_Anlage_Bestände[Produkt],_xlfn.AGGREGATE(15,6,(ROW(Suche_PS_Anlage_Bestände[Produkt])-1)/(--(SEARCH(BT$2,Suche_PS_Anlage_Bestände[Produkt])&gt;0)),ROW()-2),1),"")</f>
        <v>Pergovia (4590-0)</v>
      </c>
      <c r="W1118" t="str">
        <f t="array" ref="W1118">IFERROR(INDEX(Suche_PS_Anlage_Bestände[Produkt],_xlfn.AGGREGATE(15,6,(ROW(Suche_PS_Anlage_Bestände[Produkt])-1)/(--(SEARCH(BU$2,Suche_PS_Anlage_Bestände[Produkt])&gt;0)),ROW()-2),1),"")</f>
        <v>Pergovia (4590-0)</v>
      </c>
      <c r="X1118" t="str">
        <f t="array" ref="X1118">IFERROR(INDEX(Suche_PS_Anlage_Bestände[Produkt],_xlfn.AGGREGATE(15,6,(ROW(Suche_PS_Anlage_Bestände[Produkt])-1)/(--(SEARCH(BV$2,Suche_PS_Anlage_Bestände[Produkt])&gt;0)),ROW()-2),1),"")</f>
        <v>Pergovia (4590-0)</v>
      </c>
      <c r="Y1118" t="str">
        <f t="array" ref="Y1118">IFERROR(INDEX(Suche_PS_Anlage_Bestände[Produkt],_xlfn.AGGREGATE(15,6,(ROW(Suche_PS_Anlage_Bestände[Produkt])-1)/(--(SEARCH(BW$2,Suche_PS_Anlage_Bestände[Produkt])&gt;0)),ROW()-2),1),"")</f>
        <v>Pergovia (4590-0)</v>
      </c>
      <c r="Z1118" t="str">
        <f t="array" ref="Z1118">IFERROR(INDEX(Suche_PS_Anlage_Bestände[Produkt],_xlfn.AGGREGATE(15,6,(ROW(Suche_PS_Anlage_Bestände[Produkt])-1)/(--(SEARCH(BX$2,Suche_PS_Anlage_Bestände[Produkt])&gt;0)),ROW()-2),1),"")</f>
        <v>Pergovia (4590-0)</v>
      </c>
      <c r="AA1118" t="str">
        <f t="array" ref="AA1118">IFERROR(INDEX(Suche_PS_Anlage_Bestände[Produkt],_xlfn.AGGREGATE(15,6,(ROW(Suche_PS_Anlage_Bestände[Produkt])-1)/(--(SEARCH(BY$2,Suche_PS_Anlage_Bestände[Produkt])&gt;0)),ROW()-2),1),"")</f>
        <v>Pergovia (4590-0)</v>
      </c>
      <c r="AB1118" t="str">
        <f t="array" ref="AB1118">IFERROR(INDEX(Suche_PS_Anlage_Bestände[Produkt],_xlfn.AGGREGATE(15,6,(ROW(Suche_PS_Anlage_Bestände[Produkt])-1)/(--(SEARCH(BZ$2,Suche_PS_Anlage_Bestände[Produkt])&gt;0)),ROW()-2),1),"")</f>
        <v>Pergovia (4590-0)</v>
      </c>
      <c r="AC1118" t="str">
        <f t="array" ref="AC1118">IFERROR(INDEX(Suche_PS_Anlage_Bestände[Produkt],_xlfn.AGGREGATE(15,6,(ROW(Suche_PS_Anlage_Bestände[Produkt])-1)/(--(SEARCH(CA$2,Suche_PS_Anlage_Bestände[Produkt])&gt;0)),ROW()-2),1),"")</f>
        <v>Pergovia (4590-0)</v>
      </c>
      <c r="AD1118" t="str">
        <f t="array" ref="AD1118">IFERROR(INDEX(Suche_PS_Anlage_Bestände[Produkt],_xlfn.AGGREGATE(15,6,(ROW(Suche_PS_Anlage_Bestände[Produkt])-1)/(--(SEARCH(CB$2,Suche_PS_Anlage_Bestände[Produkt])&gt;0)),ROW()-2),1),"")</f>
        <v>Pergovia (4590-0)</v>
      </c>
      <c r="AE1118" t="str">
        <f t="array" ref="AE1118">IFERROR(INDEX(Suche_PS_Anlage_Bestände[Produkt],_xlfn.AGGREGATE(15,6,(ROW(Suche_PS_Anlage_Bestände[Produkt])-1)/(--(SEARCH(CC$2,Suche_PS_Anlage_Bestände[Produkt])&gt;0)),ROW()-2),1),"")</f>
        <v>Pergovia (4590-0)</v>
      </c>
      <c r="AF1118" t="str">
        <f t="array" ref="AF1118">IFERROR(INDEX(Suche_PS_Anlage_Bestände[Produkt],_xlfn.AGGREGATE(15,6,(ROW(Suche_PS_Anlage_Bestände[Produkt])-1)/(--(SEARCH(CD$2,Suche_PS_Anlage_Bestände[Produkt])&gt;0)),ROW()-2),1),"")</f>
        <v>Pergovia (4590-0)</v>
      </c>
      <c r="AG1118" t="str">
        <f t="array" ref="AG1118">IFERROR(INDEX(Suche_PS_Anlage_Bestände[Produkt],_xlfn.AGGREGATE(15,6,(ROW(Suche_PS_Anlage_Bestände[Produkt])-1)/(--(SEARCH(CE$2,Suche_PS_Anlage_Bestände[Produkt])&gt;0)),ROW()-2),1),"")</f>
        <v>Pergovia (4590-0)</v>
      </c>
      <c r="AH1118" t="str">
        <f t="array" ref="AH1118">IFERROR(INDEX(Suche_PS_Anlage_Bestände[Produkt],_xlfn.AGGREGATE(15,6,(ROW(Suche_PS_Anlage_Bestände[Produkt])-1)/(--(SEARCH(CF$2,Suche_PS_Anlage_Bestände[Produkt])&gt;0)),ROW()-2),1),"")</f>
        <v>Pergovia (4590-0)</v>
      </c>
      <c r="AI1118" t="str">
        <f t="array" ref="AI1118">IFERROR(INDEX(Suche_PS_Anlage_Bestände[Produkt],_xlfn.AGGREGATE(15,6,(ROW(Suche_PS_Anlage_Bestände[Produkt])-1)/(--(SEARCH(CG$2,Suche_PS_Anlage_Bestände[Produkt])&gt;0)),ROW()-2),1),"")</f>
        <v>Pergovia (4590-0)</v>
      </c>
      <c r="AJ1118" t="str">
        <f t="array" ref="AJ1118">IFERROR(INDEX(Suche_PS_Anlage_Bestände[Produkt],_xlfn.AGGREGATE(15,6,(ROW(Suche_PS_Anlage_Bestände[Produkt])-1)/(--(SEARCH(CH$2,Suche_PS_Anlage_Bestände[Produkt])&gt;0)),ROW()-2),1),"")</f>
        <v>Pergovia (4590-0)</v>
      </c>
      <c r="AK1118" t="str">
        <f t="array" ref="AK1118">IFERROR(INDEX(Suche_PS_Anlage_Bestände[Produkt],_xlfn.AGGREGATE(15,6,(ROW(Suche_PS_Anlage_Bestände[Produkt])-1)/(--(SEARCH(CI$2,Suche_PS_Anlage_Bestände[Produkt])&gt;0)),ROW()-2),1),"")</f>
        <v>Pergovia (4590-0)</v>
      </c>
      <c r="AL1118" t="str">
        <f t="array" ref="AL1118">IFERROR(INDEX(Suche_PS_Anlage_Bestände[Produkt],_xlfn.AGGREGATE(15,6,(ROW(Suche_PS_Anlage_Bestände[Produkt])-1)/(--(SEARCH(CJ$2,Suche_PS_Anlage_Bestände[Produkt])&gt;0)),ROW()-2),1),"")</f>
        <v>Pergovia (4590-0)</v>
      </c>
      <c r="AM1118" t="str">
        <f t="array" ref="AM1118">IFERROR(INDEX(Suche_PS_Anlage_Bestände[Produkt],_xlfn.AGGREGATE(15,6,(ROW(Suche_PS_Anlage_Bestände[Produkt])-1)/(--(SEARCH(CK$2,Suche_PS_Anlage_Bestände[Produkt])&gt;0)),ROW()-2),1),"")</f>
        <v>Pergovia (4590-0)</v>
      </c>
      <c r="AN1118" t="str">
        <f t="array" ref="AN1118">IFERROR(INDEX(Suche_PS_Anlage_Bestände[Produkt],_xlfn.AGGREGATE(15,6,(ROW(Suche_PS_Anlage_Bestände[Produkt])-1)/(--(SEARCH(CL$2,Suche_PS_Anlage_Bestände[Produkt])&gt;0)),ROW()-2),1),"")</f>
        <v>Pergovia (4590-0)</v>
      </c>
      <c r="AO1118" t="str">
        <f t="array" ref="AO1118">IFERROR(INDEX(Suche_PS_Anlage_Bestände[Produkt],_xlfn.AGGREGATE(15,6,(ROW(Suche_PS_Anlage_Bestände[Produkt])-1)/(--(SEARCH(CM$2,Suche_PS_Anlage_Bestände[Produkt])&gt;0)),ROW()-2),1),"")</f>
        <v>Pergovia (4590-0)</v>
      </c>
      <c r="AP1118" t="str">
        <f t="array" ref="AP1118">IFERROR(INDEX(Suche_PS_Anlage_Bestände[Produkt],_xlfn.AGGREGATE(15,6,(ROW(Suche_PS_Anlage_Bestände[Produkt])-1)/(--(SEARCH(CN$2,Suche_PS_Anlage_Bestände[Produkt])&gt;0)),ROW()-2),1),"")</f>
        <v>Pergovia (4590-0)</v>
      </c>
      <c r="AQ1118" t="str">
        <f t="array" ref="AQ1118">IFERROR(INDEX(Suche_PS_Anlage_Bestände[Produkt],_xlfn.AGGREGATE(15,6,(ROW(Suche_PS_Anlage_Bestände[Produkt])-1)/(--(SEARCH(CO$2,Suche_PS_Anlage_Bestände[Produkt])&gt;0)),ROW()-2),1),"")</f>
        <v>Pergovia (4590-0)</v>
      </c>
      <c r="AR1118" t="str">
        <f t="array" ref="AR1118">IFERROR(INDEX(Suche_PS_Anlage_Bestände[Produkt],_xlfn.AGGREGATE(15,6,(ROW(Suche_PS_Anlage_Bestände[Produkt])-1)/(--(SEARCH(CP$2,Suche_PS_Anlage_Bestände[Produkt])&gt;0)),ROW()-2),1),"")</f>
        <v>Pergovia (4590-0)</v>
      </c>
      <c r="AS1118" t="str">
        <f t="array" ref="AS1118">IFERROR(INDEX(Suche_PS_Anlage_Bestände[Produkt],_xlfn.AGGREGATE(15,6,(ROW(Suche_PS_Anlage_Bestände[Produkt])-1)/(--(SEARCH(CQ$2,Suche_PS_Anlage_Bestände[Produkt])&gt;0)),ROW()-2),1),"")</f>
        <v>Pergovia (4590-0)</v>
      </c>
      <c r="AT1118" t="str">
        <f t="array" ref="AT1118">IFERROR(INDEX(Suche_PS_Anlage_Bestände[Produkt],_xlfn.AGGREGATE(15,6,(ROW(Suche_PS_Anlage_Bestände[Produkt])-1)/(--(SEARCH(CR$2,Suche_PS_Anlage_Bestände[Produkt])&gt;0)),ROW()-2),1),"")</f>
        <v>Pergovia (4590-0)</v>
      </c>
      <c r="AU1118" t="str">
        <f t="array" ref="AU1118">IFERROR(INDEX(Suche_PS_Anlage_Bestände[Produkt],_xlfn.AGGREGATE(15,6,(ROW(Suche_PS_Anlage_Bestände[Produkt])-1)/(--(SEARCH(CS$2,Suche_PS_Anlage_Bestände[Produkt])&gt;0)),ROW()-2),1),"")</f>
        <v>Pergovia (4590-0)</v>
      </c>
      <c r="AV1118" t="str">
        <f t="array" ref="AV1118">IFERROR(INDEX(Suche_PS_Anlage_Bestände[Produkt],_xlfn.AGGREGATE(15,6,(ROW(Suche_PS_Anlage_Bestände[Produkt])-1)/(--(SEARCH(CT$2,Suche_PS_Anlage_Bestände[Produkt])&gt;0)),ROW()-2),1),"")</f>
        <v>Pergovia (4590-0)</v>
      </c>
      <c r="AW1118" t="str">
        <f t="array" ref="AW1118">IFERROR(INDEX(Suche_PS_Anlage_Bestände[Produkt],_xlfn.AGGREGATE(15,6,(ROW(Suche_PS_Anlage_Bestände[Produkt])-1)/(--(SEARCH(CU$2,Suche_PS_Anlage_Bestände[Produkt])&gt;0)),ROW()-2),1),"")</f>
        <v>Pergovia (4590-0)</v>
      </c>
      <c r="AX1118" t="str">
        <f t="array" ref="AX1118">IFERROR(INDEX(Suche_PS_Anlage_Bestände[Produkt],_xlfn.AGGREGATE(15,6,(ROW(Suche_PS_Anlage_Bestände[Produkt])-1)/(--(SEARCH(CV$2,Suche_PS_Anlage_Bestände[Produkt])&gt;0)),ROW()-2),1),"")</f>
        <v>Pergovia (4590-0)</v>
      </c>
      <c r="AY1118" t="str">
        <f t="array" ref="AY1118">IFERROR(INDEX(Suche_PS_Anlage_Bestände[Produkt],_xlfn.AGGREGATE(15,6,(ROW(Suche_PS_Anlage_Bestände[Produkt])-1)/(--(SEARCH(CW$2,Suche_PS_Anlage_Bestände[Produkt])&gt;0)),ROW()-2),1),"")</f>
        <v>Pergovia (4590-0)</v>
      </c>
      <c r="AZ1118" t="str">
        <f t="array" ref="AZ1118">IFERROR(INDEX(Suche_PS_Anlage_Bestände[Produkt],_xlfn.AGGREGATE(15,6,(ROW(Suche_PS_Anlage_Bestände[Produkt])-1)/(--(SEARCH(CX$2,Suche_PS_Anlage_Bestände[Produkt])&gt;0)),ROW()-2),1),"")</f>
        <v>Pergovia (4590-0)</v>
      </c>
      <c r="BA1118" t="str">
        <f t="array" ref="BA1118">IFERROR(INDEX(Suche_PS_Anlage_Bestände[Produkt],_xlfn.AGGREGATE(15,6,(ROW(Suche_PS_Anlage_Bestände[Produkt])-1)/(--(SEARCH(CY$2,Suche_PS_Anlage_Bestände[Produkt])&gt;0)),ROW()-2),1),"")</f>
        <v>Pergovia (4590-0)</v>
      </c>
      <c r="BB1118" t="str">
        <f t="array" ref="BB1118">IFERROR(INDEX(Suche_PS_Anlage_Bestände[Produkt],_xlfn.AGGREGATE(15,6,(ROW(Suche_PS_Anlage_Bestände[Produkt])-1)/(--(SEARCH(CZ$2,Suche_PS_Anlage_Bestände[Produkt])&gt;0)),ROW()-2),1),"")</f>
        <v>Pergovia (4590-0)</v>
      </c>
      <c r="BC1118" t="str">
        <f t="array" ref="BC1118">IFERROR(INDEX(Suche_PS_Anlage_Bestände[Produkt],_xlfn.AGGREGATE(15,6,(ROW(Suche_PS_Anlage_Bestände[Produkt])-1)/(--(SEARCH(DA$2,Suche_PS_Anlage_Bestände[Produkt])&gt;0)),ROW()-2),1),"")</f>
        <v>Pergovia (4590-0)</v>
      </c>
      <c r="BD1118" t="str">
        <f t="array" ref="BD1118">IFERROR(INDEX(Suche_PS_Anlage_Bestände[Produkt],_xlfn.AGGREGATE(15,6,(ROW(Suche_PS_Anlage_Bestände[Produkt])-1)/(--(SEARCH(DB$2,Suche_PS_Anlage_Bestände[Produkt])&gt;0)),ROW()-2),1),"")</f>
        <v>Pergovia (4590-0)</v>
      </c>
      <c r="BE1118" t="str">
        <f t="array" ref="BE1118">IFERROR(INDEX(Suche_PS_Anlage_Bestände[Produkt],_xlfn.AGGREGATE(15,6,(ROW(Suche_PS_Anlage_Bestände[Produkt])-1)/(--(SEARCH(DC$2,Suche_PS_Anlage_Bestände[Produkt])&gt;0)),ROW()-2),1),"")</f>
        <v>Pergovia (4590-0)</v>
      </c>
      <c r="BF1118" t="str">
        <f t="array" ref="BF1118">IFERROR(INDEX(Suche_PS_Anlage_Bestände[Produkt],_xlfn.AGGREGATE(15,6,(ROW(Suche_PS_Anlage_Bestände[Produkt])-1)/(--(SEARCH(DD$2,Suche_PS_Anlage_Bestände[Produkt])&gt;0)),ROW()-2),1),"")</f>
        <v>Pergovia (4590-0)</v>
      </c>
      <c r="BG1118" t="str">
        <f t="array" ref="BG1118">IFERROR(INDEX(Suche_PS_Anlage_Bestände[Produkt],_xlfn.AGGREGATE(15,6,(ROW(Suche_PS_Anlage_Bestände[Produkt])-1)/(--(SEARCH(DE$2,Suche_PS_Anlage_Bestände[Produkt])&gt;0)),ROW()-2),1),"")</f>
        <v>Pergovia (4590-0)</v>
      </c>
      <c r="BH1118" t="str">
        <f t="array" ref="BH1118">IFERROR(INDEX(Suche_PS_Anlage_Bestände[Produkt],_xlfn.AGGREGATE(15,6,(ROW(Suche_PS_Anlage_Bestände[Produkt])-1)/(--(SEARCH(DF$2,Suche_PS_Anlage_Bestände[Produkt])&gt;0)),ROW()-2),1),"")</f>
        <v>Pergovia (4590-0)</v>
      </c>
      <c r="BI1118" t="str">
        <f t="array" ref="BI1118">IFERROR(INDEX(Suche_PS_Anlage_Bestände[Produkt],_xlfn.AGGREGATE(15,6,(ROW(Suche_PS_Anlage_Bestände[Produkt])-1)/(--(SEARCH(DG$2,Suche_PS_Anlage_Bestände[Produkt])&gt;0)),ROW()-2),1),"")</f>
        <v>Pergovia (4590-0)</v>
      </c>
      <c r="BJ1118" t="str">
        <f t="array" ref="BJ1118">IFERROR(INDEX(Suche_PS_Anlage_Bestände[Produkt],_xlfn.AGGREGATE(15,6,(ROW(Suche_PS_Anlage_Bestände[Produkt])-1)/(--(SEARCH(DH$2,Suche_PS_Anlage_Bestände[Produkt])&gt;0)),ROW()-2),1),"")</f>
        <v>Pergovia (4590-0)</v>
      </c>
      <c r="BK1118" t="str">
        <f t="array" ref="BK1118">IFERROR(INDEX(Suche_PS_Anlage_Bestände[Produkt],_xlfn.AGGREGATE(15,6,(ROW(Suche_PS_Anlage_Bestände[Produkt])-1)/(--(SEARCH(DI$2,Suche_PS_Anlage_Bestände[Produkt])&gt;0)),ROW()-2),1),"")</f>
        <v>Pergovia (4590-0)</v>
      </c>
      <c r="BL1118" t="str">
        <f t="array" ref="BL1118">IFERROR(INDEX(Suche_PS_Anlage_Bestände[Produkt],_xlfn.AGGREGATE(15,6,(ROW(Suche_PS_Anlage_Bestände[Produkt])-1)/(--(SEARCH(DJ$2,Suche_PS_Anlage_Bestände[Produkt])&gt;0)),ROW()-2),1),"")</f>
        <v>Pergovia (4590-0)</v>
      </c>
      <c r="BM1118" t="str">
        <f t="array" ref="BM1118">IFERROR(INDEX(Suche_PS_Anlage_Bestände[Produkt],_xlfn.AGGREGATE(15,6,(ROW(Suche_PS_Anlage_Bestände[Produkt])-1)/(--(SEARCH(DK$2,Suche_PS_Anlage_Bestände[Produkt])&gt;0)),ROW()-2),1),"")</f>
        <v>Pergovia (4590-0)</v>
      </c>
    </row>
    <row r="1119" spans="15:65" x14ac:dyDescent="0.2">
      <c r="O1119" t="str">
        <f>'Stammdaten Produkte'!C1120</f>
        <v>Permaclean Duo Unkraut &amp; Wurzel-Ex AF (3336-904)</v>
      </c>
      <c r="P1119" t="str">
        <f t="array" ref="P1119">IFERROR(INDEX(Suche_PS_Anlage_Bestände[Produkt],_xlfn.AGGREGATE(15,6,(ROW(Suche_PS_Anlage_Bestände[Produkt])-1)/(--(SEARCH(BN$2,Suche_PS_Anlage_Bestände[Produkt])&gt;0)),ROW()-2),1),"")</f>
        <v>Permaclean Duo Unkraut &amp; Wurzel-Ex (3056-903)</v>
      </c>
      <c r="Q1119" t="str">
        <f t="array" ref="Q1119">IFERROR(INDEX(Suche_PS_Anlage_Bestände[Produkt],_xlfn.AGGREGATE(15,6,(ROW(Suche_PS_Anlage_Bestände[Produkt])-1)/(--(SEARCH(BO$2,Suche_PS_Anlage_Bestände[Produkt])&gt;0)),ROW()-2),1),"")</f>
        <v>Permaclean Duo Unkraut &amp; Wurzel-Ex (3056-903)</v>
      </c>
      <c r="R1119" t="str">
        <f t="array" ref="R1119">IFERROR(INDEX(Suche_PS_Anlage_Bestände[Produkt],_xlfn.AGGREGATE(15,6,(ROW(Suche_PS_Anlage_Bestände[Produkt])-1)/(--(SEARCH(BP$2,Suche_PS_Anlage_Bestände[Produkt])&gt;0)),ROW()-2),1),"")</f>
        <v>Permaclean Duo Unkraut &amp; Wurzel-Ex (3056-903)</v>
      </c>
      <c r="S1119" t="str">
        <f t="array" ref="S1119">IFERROR(INDEX(Suche_PS_Anlage_Bestände[Produkt],_xlfn.AGGREGATE(15,6,(ROW(Suche_PS_Anlage_Bestände[Produkt])-1)/(--(SEARCH(BQ$2,Suche_PS_Anlage_Bestände[Produkt])&gt;0)),ROW()-2),1),"")</f>
        <v>Permaclean Duo Unkraut &amp; Wurzel-Ex (3056-903)</v>
      </c>
      <c r="T1119" t="str">
        <f t="array" ref="T1119">IFERROR(INDEX(Suche_PS_Anlage_Bestände[Produkt],_xlfn.AGGREGATE(15,6,(ROW(Suche_PS_Anlage_Bestände[Produkt])-1)/(--(SEARCH(BR$2,Suche_PS_Anlage_Bestände[Produkt])&gt;0)),ROW()-2),1),"")</f>
        <v>Permaclean Duo Unkraut &amp; Wurzel-Ex (3056-903)</v>
      </c>
      <c r="U1119" t="str">
        <f t="array" ref="U1119">IFERROR(INDEX(Suche_PS_Anlage_Bestände[Produkt],_xlfn.AGGREGATE(15,6,(ROW(Suche_PS_Anlage_Bestände[Produkt])-1)/(--(SEARCH(BS$2,Suche_PS_Anlage_Bestände[Produkt])&gt;0)),ROW()-2),1),"")</f>
        <v>Permaclean Duo Unkraut &amp; Wurzel-Ex (3056-903)</v>
      </c>
      <c r="V1119" t="str">
        <f t="array" ref="V1119">IFERROR(INDEX(Suche_PS_Anlage_Bestände[Produkt],_xlfn.AGGREGATE(15,6,(ROW(Suche_PS_Anlage_Bestände[Produkt])-1)/(--(SEARCH(BT$2,Suche_PS_Anlage_Bestände[Produkt])&gt;0)),ROW()-2),1),"")</f>
        <v>Permaclean Duo Unkraut &amp; Wurzel-Ex (3056-903)</v>
      </c>
      <c r="W1119" t="str">
        <f t="array" ref="W1119">IFERROR(INDEX(Suche_PS_Anlage_Bestände[Produkt],_xlfn.AGGREGATE(15,6,(ROW(Suche_PS_Anlage_Bestände[Produkt])-1)/(--(SEARCH(BU$2,Suche_PS_Anlage_Bestände[Produkt])&gt;0)),ROW()-2),1),"")</f>
        <v>Permaclean Duo Unkraut &amp; Wurzel-Ex (3056-903)</v>
      </c>
      <c r="X1119" t="str">
        <f t="array" ref="X1119">IFERROR(INDEX(Suche_PS_Anlage_Bestände[Produkt],_xlfn.AGGREGATE(15,6,(ROW(Suche_PS_Anlage_Bestände[Produkt])-1)/(--(SEARCH(BV$2,Suche_PS_Anlage_Bestände[Produkt])&gt;0)),ROW()-2),1),"")</f>
        <v>Permaclean Duo Unkraut &amp; Wurzel-Ex (3056-903)</v>
      </c>
      <c r="Y1119" t="str">
        <f t="array" ref="Y1119">IFERROR(INDEX(Suche_PS_Anlage_Bestände[Produkt],_xlfn.AGGREGATE(15,6,(ROW(Suche_PS_Anlage_Bestände[Produkt])-1)/(--(SEARCH(BW$2,Suche_PS_Anlage_Bestände[Produkt])&gt;0)),ROW()-2),1),"")</f>
        <v>Permaclean Duo Unkraut &amp; Wurzel-Ex (3056-903)</v>
      </c>
      <c r="Z1119" t="str">
        <f t="array" ref="Z1119">IFERROR(INDEX(Suche_PS_Anlage_Bestände[Produkt],_xlfn.AGGREGATE(15,6,(ROW(Suche_PS_Anlage_Bestände[Produkt])-1)/(--(SEARCH(BX$2,Suche_PS_Anlage_Bestände[Produkt])&gt;0)),ROW()-2),1),"")</f>
        <v>Permaclean Duo Unkraut &amp; Wurzel-Ex (3056-903)</v>
      </c>
      <c r="AA1119" t="str">
        <f t="array" ref="AA1119">IFERROR(INDEX(Suche_PS_Anlage_Bestände[Produkt],_xlfn.AGGREGATE(15,6,(ROW(Suche_PS_Anlage_Bestände[Produkt])-1)/(--(SEARCH(BY$2,Suche_PS_Anlage_Bestände[Produkt])&gt;0)),ROW()-2),1),"")</f>
        <v>Permaclean Duo Unkraut &amp; Wurzel-Ex (3056-903)</v>
      </c>
      <c r="AB1119" t="str">
        <f t="array" ref="AB1119">IFERROR(INDEX(Suche_PS_Anlage_Bestände[Produkt],_xlfn.AGGREGATE(15,6,(ROW(Suche_PS_Anlage_Bestände[Produkt])-1)/(--(SEARCH(BZ$2,Suche_PS_Anlage_Bestände[Produkt])&gt;0)),ROW()-2),1),"")</f>
        <v>Permaclean Duo Unkraut &amp; Wurzel-Ex (3056-903)</v>
      </c>
      <c r="AC1119" t="str">
        <f t="array" ref="AC1119">IFERROR(INDEX(Suche_PS_Anlage_Bestände[Produkt],_xlfn.AGGREGATE(15,6,(ROW(Suche_PS_Anlage_Bestände[Produkt])-1)/(--(SEARCH(CA$2,Suche_PS_Anlage_Bestände[Produkt])&gt;0)),ROW()-2),1),"")</f>
        <v>Permaclean Duo Unkraut &amp; Wurzel-Ex (3056-903)</v>
      </c>
      <c r="AD1119" t="str">
        <f t="array" ref="AD1119">IFERROR(INDEX(Suche_PS_Anlage_Bestände[Produkt],_xlfn.AGGREGATE(15,6,(ROW(Suche_PS_Anlage_Bestände[Produkt])-1)/(--(SEARCH(CB$2,Suche_PS_Anlage_Bestände[Produkt])&gt;0)),ROW()-2),1),"")</f>
        <v>Permaclean Duo Unkraut &amp; Wurzel-Ex (3056-903)</v>
      </c>
      <c r="AE1119" t="str">
        <f t="array" ref="AE1119">IFERROR(INDEX(Suche_PS_Anlage_Bestände[Produkt],_xlfn.AGGREGATE(15,6,(ROW(Suche_PS_Anlage_Bestände[Produkt])-1)/(--(SEARCH(CC$2,Suche_PS_Anlage_Bestände[Produkt])&gt;0)),ROW()-2),1),"")</f>
        <v>Permaclean Duo Unkraut &amp; Wurzel-Ex (3056-903)</v>
      </c>
      <c r="AF1119" t="str">
        <f t="array" ref="AF1119">IFERROR(INDEX(Suche_PS_Anlage_Bestände[Produkt],_xlfn.AGGREGATE(15,6,(ROW(Suche_PS_Anlage_Bestände[Produkt])-1)/(--(SEARCH(CD$2,Suche_PS_Anlage_Bestände[Produkt])&gt;0)),ROW()-2),1),"")</f>
        <v>Permaclean Duo Unkraut &amp; Wurzel-Ex (3056-903)</v>
      </c>
      <c r="AG1119" t="str">
        <f t="array" ref="AG1119">IFERROR(INDEX(Suche_PS_Anlage_Bestände[Produkt],_xlfn.AGGREGATE(15,6,(ROW(Suche_PS_Anlage_Bestände[Produkt])-1)/(--(SEARCH(CE$2,Suche_PS_Anlage_Bestände[Produkt])&gt;0)),ROW()-2),1),"")</f>
        <v>Permaclean Duo Unkraut &amp; Wurzel-Ex (3056-903)</v>
      </c>
      <c r="AH1119" t="str">
        <f t="array" ref="AH1119">IFERROR(INDEX(Suche_PS_Anlage_Bestände[Produkt],_xlfn.AGGREGATE(15,6,(ROW(Suche_PS_Anlage_Bestände[Produkt])-1)/(--(SEARCH(CF$2,Suche_PS_Anlage_Bestände[Produkt])&gt;0)),ROW()-2),1),"")</f>
        <v>Permaclean Duo Unkraut &amp; Wurzel-Ex (3056-903)</v>
      </c>
      <c r="AI1119" t="str">
        <f t="array" ref="AI1119">IFERROR(INDEX(Suche_PS_Anlage_Bestände[Produkt],_xlfn.AGGREGATE(15,6,(ROW(Suche_PS_Anlage_Bestände[Produkt])-1)/(--(SEARCH(CG$2,Suche_PS_Anlage_Bestände[Produkt])&gt;0)),ROW()-2),1),"")</f>
        <v>Permaclean Duo Unkraut &amp; Wurzel-Ex (3056-903)</v>
      </c>
      <c r="AJ1119" t="str">
        <f t="array" ref="AJ1119">IFERROR(INDEX(Suche_PS_Anlage_Bestände[Produkt],_xlfn.AGGREGATE(15,6,(ROW(Suche_PS_Anlage_Bestände[Produkt])-1)/(--(SEARCH(CH$2,Suche_PS_Anlage_Bestände[Produkt])&gt;0)),ROW()-2),1),"")</f>
        <v>Permaclean Duo Unkraut &amp; Wurzel-Ex (3056-903)</v>
      </c>
      <c r="AK1119" t="str">
        <f t="array" ref="AK1119">IFERROR(INDEX(Suche_PS_Anlage_Bestände[Produkt],_xlfn.AGGREGATE(15,6,(ROW(Suche_PS_Anlage_Bestände[Produkt])-1)/(--(SEARCH(CI$2,Suche_PS_Anlage_Bestände[Produkt])&gt;0)),ROW()-2),1),"")</f>
        <v>Permaclean Duo Unkraut &amp; Wurzel-Ex (3056-903)</v>
      </c>
      <c r="AL1119" t="str">
        <f t="array" ref="AL1119">IFERROR(INDEX(Suche_PS_Anlage_Bestände[Produkt],_xlfn.AGGREGATE(15,6,(ROW(Suche_PS_Anlage_Bestände[Produkt])-1)/(--(SEARCH(CJ$2,Suche_PS_Anlage_Bestände[Produkt])&gt;0)),ROW()-2),1),"")</f>
        <v>Permaclean Duo Unkraut &amp; Wurzel-Ex (3056-903)</v>
      </c>
      <c r="AM1119" t="str">
        <f t="array" ref="AM1119">IFERROR(INDEX(Suche_PS_Anlage_Bestände[Produkt],_xlfn.AGGREGATE(15,6,(ROW(Suche_PS_Anlage_Bestände[Produkt])-1)/(--(SEARCH(CK$2,Suche_PS_Anlage_Bestände[Produkt])&gt;0)),ROW()-2),1),"")</f>
        <v>Permaclean Duo Unkraut &amp; Wurzel-Ex (3056-903)</v>
      </c>
      <c r="AN1119" t="str">
        <f t="array" ref="AN1119">IFERROR(INDEX(Suche_PS_Anlage_Bestände[Produkt],_xlfn.AGGREGATE(15,6,(ROW(Suche_PS_Anlage_Bestände[Produkt])-1)/(--(SEARCH(CL$2,Suche_PS_Anlage_Bestände[Produkt])&gt;0)),ROW()-2),1),"")</f>
        <v>Permaclean Duo Unkraut &amp; Wurzel-Ex (3056-903)</v>
      </c>
      <c r="AO1119" t="str">
        <f t="array" ref="AO1119">IFERROR(INDEX(Suche_PS_Anlage_Bestände[Produkt],_xlfn.AGGREGATE(15,6,(ROW(Suche_PS_Anlage_Bestände[Produkt])-1)/(--(SEARCH(CM$2,Suche_PS_Anlage_Bestände[Produkt])&gt;0)),ROW()-2),1),"")</f>
        <v>Permaclean Duo Unkraut &amp; Wurzel-Ex (3056-903)</v>
      </c>
      <c r="AP1119" t="str">
        <f t="array" ref="AP1119">IFERROR(INDEX(Suche_PS_Anlage_Bestände[Produkt],_xlfn.AGGREGATE(15,6,(ROW(Suche_PS_Anlage_Bestände[Produkt])-1)/(--(SEARCH(CN$2,Suche_PS_Anlage_Bestände[Produkt])&gt;0)),ROW()-2),1),"")</f>
        <v>Permaclean Duo Unkraut &amp; Wurzel-Ex (3056-903)</v>
      </c>
      <c r="AQ1119" t="str">
        <f t="array" ref="AQ1119">IFERROR(INDEX(Suche_PS_Anlage_Bestände[Produkt],_xlfn.AGGREGATE(15,6,(ROW(Suche_PS_Anlage_Bestände[Produkt])-1)/(--(SEARCH(CO$2,Suche_PS_Anlage_Bestände[Produkt])&gt;0)),ROW()-2),1),"")</f>
        <v>Permaclean Duo Unkraut &amp; Wurzel-Ex (3056-903)</v>
      </c>
      <c r="AR1119" t="str">
        <f t="array" ref="AR1119">IFERROR(INDEX(Suche_PS_Anlage_Bestände[Produkt],_xlfn.AGGREGATE(15,6,(ROW(Suche_PS_Anlage_Bestände[Produkt])-1)/(--(SEARCH(CP$2,Suche_PS_Anlage_Bestände[Produkt])&gt;0)),ROW()-2),1),"")</f>
        <v>Permaclean Duo Unkraut &amp; Wurzel-Ex (3056-903)</v>
      </c>
      <c r="AS1119" t="str">
        <f t="array" ref="AS1119">IFERROR(INDEX(Suche_PS_Anlage_Bestände[Produkt],_xlfn.AGGREGATE(15,6,(ROW(Suche_PS_Anlage_Bestände[Produkt])-1)/(--(SEARCH(CQ$2,Suche_PS_Anlage_Bestände[Produkt])&gt;0)),ROW()-2),1),"")</f>
        <v>Permaclean Duo Unkraut &amp; Wurzel-Ex (3056-903)</v>
      </c>
      <c r="AT1119" t="str">
        <f t="array" ref="AT1119">IFERROR(INDEX(Suche_PS_Anlage_Bestände[Produkt],_xlfn.AGGREGATE(15,6,(ROW(Suche_PS_Anlage_Bestände[Produkt])-1)/(--(SEARCH(CR$2,Suche_PS_Anlage_Bestände[Produkt])&gt;0)),ROW()-2),1),"")</f>
        <v>Permaclean Duo Unkraut &amp; Wurzel-Ex (3056-903)</v>
      </c>
      <c r="AU1119" t="str">
        <f t="array" ref="AU1119">IFERROR(INDEX(Suche_PS_Anlage_Bestände[Produkt],_xlfn.AGGREGATE(15,6,(ROW(Suche_PS_Anlage_Bestände[Produkt])-1)/(--(SEARCH(CS$2,Suche_PS_Anlage_Bestände[Produkt])&gt;0)),ROW()-2),1),"")</f>
        <v>Permaclean Duo Unkraut &amp; Wurzel-Ex (3056-903)</v>
      </c>
      <c r="AV1119" t="str">
        <f t="array" ref="AV1119">IFERROR(INDEX(Suche_PS_Anlage_Bestände[Produkt],_xlfn.AGGREGATE(15,6,(ROW(Suche_PS_Anlage_Bestände[Produkt])-1)/(--(SEARCH(CT$2,Suche_PS_Anlage_Bestände[Produkt])&gt;0)),ROW()-2),1),"")</f>
        <v>Permaclean Duo Unkraut &amp; Wurzel-Ex (3056-903)</v>
      </c>
      <c r="AW1119" t="str">
        <f t="array" ref="AW1119">IFERROR(INDEX(Suche_PS_Anlage_Bestände[Produkt],_xlfn.AGGREGATE(15,6,(ROW(Suche_PS_Anlage_Bestände[Produkt])-1)/(--(SEARCH(CU$2,Suche_PS_Anlage_Bestände[Produkt])&gt;0)),ROW()-2),1),"")</f>
        <v>Permaclean Duo Unkraut &amp; Wurzel-Ex (3056-903)</v>
      </c>
      <c r="AX1119" t="str">
        <f t="array" ref="AX1119">IFERROR(INDEX(Suche_PS_Anlage_Bestände[Produkt],_xlfn.AGGREGATE(15,6,(ROW(Suche_PS_Anlage_Bestände[Produkt])-1)/(--(SEARCH(CV$2,Suche_PS_Anlage_Bestände[Produkt])&gt;0)),ROW()-2),1),"")</f>
        <v>Permaclean Duo Unkraut &amp; Wurzel-Ex (3056-903)</v>
      </c>
      <c r="AY1119" t="str">
        <f t="array" ref="AY1119">IFERROR(INDEX(Suche_PS_Anlage_Bestände[Produkt],_xlfn.AGGREGATE(15,6,(ROW(Suche_PS_Anlage_Bestände[Produkt])-1)/(--(SEARCH(CW$2,Suche_PS_Anlage_Bestände[Produkt])&gt;0)),ROW()-2),1),"")</f>
        <v>Permaclean Duo Unkraut &amp; Wurzel-Ex (3056-903)</v>
      </c>
      <c r="AZ1119" t="str">
        <f t="array" ref="AZ1119">IFERROR(INDEX(Suche_PS_Anlage_Bestände[Produkt],_xlfn.AGGREGATE(15,6,(ROW(Suche_PS_Anlage_Bestände[Produkt])-1)/(--(SEARCH(CX$2,Suche_PS_Anlage_Bestände[Produkt])&gt;0)),ROW()-2),1),"")</f>
        <v>Permaclean Duo Unkraut &amp; Wurzel-Ex (3056-903)</v>
      </c>
      <c r="BA1119" t="str">
        <f t="array" ref="BA1119">IFERROR(INDEX(Suche_PS_Anlage_Bestände[Produkt],_xlfn.AGGREGATE(15,6,(ROW(Suche_PS_Anlage_Bestände[Produkt])-1)/(--(SEARCH(CY$2,Suche_PS_Anlage_Bestände[Produkt])&gt;0)),ROW()-2),1),"")</f>
        <v>Permaclean Duo Unkraut &amp; Wurzel-Ex (3056-903)</v>
      </c>
      <c r="BB1119" t="str">
        <f t="array" ref="BB1119">IFERROR(INDEX(Suche_PS_Anlage_Bestände[Produkt],_xlfn.AGGREGATE(15,6,(ROW(Suche_PS_Anlage_Bestände[Produkt])-1)/(--(SEARCH(CZ$2,Suche_PS_Anlage_Bestände[Produkt])&gt;0)),ROW()-2),1),"")</f>
        <v>Permaclean Duo Unkraut &amp; Wurzel-Ex (3056-903)</v>
      </c>
      <c r="BC1119" t="str">
        <f t="array" ref="BC1119">IFERROR(INDEX(Suche_PS_Anlage_Bestände[Produkt],_xlfn.AGGREGATE(15,6,(ROW(Suche_PS_Anlage_Bestände[Produkt])-1)/(--(SEARCH(DA$2,Suche_PS_Anlage_Bestände[Produkt])&gt;0)),ROW()-2),1),"")</f>
        <v>Permaclean Duo Unkraut &amp; Wurzel-Ex (3056-903)</v>
      </c>
      <c r="BD1119" t="str">
        <f t="array" ref="BD1119">IFERROR(INDEX(Suche_PS_Anlage_Bestände[Produkt],_xlfn.AGGREGATE(15,6,(ROW(Suche_PS_Anlage_Bestände[Produkt])-1)/(--(SEARCH(DB$2,Suche_PS_Anlage_Bestände[Produkt])&gt;0)),ROW()-2),1),"")</f>
        <v>Permaclean Duo Unkraut &amp; Wurzel-Ex (3056-903)</v>
      </c>
      <c r="BE1119" t="str">
        <f t="array" ref="BE1119">IFERROR(INDEX(Suche_PS_Anlage_Bestände[Produkt],_xlfn.AGGREGATE(15,6,(ROW(Suche_PS_Anlage_Bestände[Produkt])-1)/(--(SEARCH(DC$2,Suche_PS_Anlage_Bestände[Produkt])&gt;0)),ROW()-2),1),"")</f>
        <v>Permaclean Duo Unkraut &amp; Wurzel-Ex (3056-903)</v>
      </c>
      <c r="BF1119" t="str">
        <f t="array" ref="BF1119">IFERROR(INDEX(Suche_PS_Anlage_Bestände[Produkt],_xlfn.AGGREGATE(15,6,(ROW(Suche_PS_Anlage_Bestände[Produkt])-1)/(--(SEARCH(DD$2,Suche_PS_Anlage_Bestände[Produkt])&gt;0)),ROW()-2),1),"")</f>
        <v>Permaclean Duo Unkraut &amp; Wurzel-Ex (3056-903)</v>
      </c>
      <c r="BG1119" t="str">
        <f t="array" ref="BG1119">IFERROR(INDEX(Suche_PS_Anlage_Bestände[Produkt],_xlfn.AGGREGATE(15,6,(ROW(Suche_PS_Anlage_Bestände[Produkt])-1)/(--(SEARCH(DE$2,Suche_PS_Anlage_Bestände[Produkt])&gt;0)),ROW()-2),1),"")</f>
        <v>Permaclean Duo Unkraut &amp; Wurzel-Ex (3056-903)</v>
      </c>
      <c r="BH1119" t="str">
        <f t="array" ref="BH1119">IFERROR(INDEX(Suche_PS_Anlage_Bestände[Produkt],_xlfn.AGGREGATE(15,6,(ROW(Suche_PS_Anlage_Bestände[Produkt])-1)/(--(SEARCH(DF$2,Suche_PS_Anlage_Bestände[Produkt])&gt;0)),ROW()-2),1),"")</f>
        <v>Permaclean Duo Unkraut &amp; Wurzel-Ex (3056-903)</v>
      </c>
      <c r="BI1119" t="str">
        <f t="array" ref="BI1119">IFERROR(INDEX(Suche_PS_Anlage_Bestände[Produkt],_xlfn.AGGREGATE(15,6,(ROW(Suche_PS_Anlage_Bestände[Produkt])-1)/(--(SEARCH(DG$2,Suche_PS_Anlage_Bestände[Produkt])&gt;0)),ROW()-2),1),"")</f>
        <v>Permaclean Duo Unkraut &amp; Wurzel-Ex (3056-903)</v>
      </c>
      <c r="BJ1119" t="str">
        <f t="array" ref="BJ1119">IFERROR(INDEX(Suche_PS_Anlage_Bestände[Produkt],_xlfn.AGGREGATE(15,6,(ROW(Suche_PS_Anlage_Bestände[Produkt])-1)/(--(SEARCH(DH$2,Suche_PS_Anlage_Bestände[Produkt])&gt;0)),ROW()-2),1),"")</f>
        <v>Permaclean Duo Unkraut &amp; Wurzel-Ex (3056-903)</v>
      </c>
      <c r="BK1119" t="str">
        <f t="array" ref="BK1119">IFERROR(INDEX(Suche_PS_Anlage_Bestände[Produkt],_xlfn.AGGREGATE(15,6,(ROW(Suche_PS_Anlage_Bestände[Produkt])-1)/(--(SEARCH(DI$2,Suche_PS_Anlage_Bestände[Produkt])&gt;0)),ROW()-2),1),"")</f>
        <v>Permaclean Duo Unkraut &amp; Wurzel-Ex (3056-903)</v>
      </c>
      <c r="BL1119" t="str">
        <f t="array" ref="BL1119">IFERROR(INDEX(Suche_PS_Anlage_Bestände[Produkt],_xlfn.AGGREGATE(15,6,(ROW(Suche_PS_Anlage_Bestände[Produkt])-1)/(--(SEARCH(DJ$2,Suche_PS_Anlage_Bestände[Produkt])&gt;0)),ROW()-2),1),"")</f>
        <v>Permaclean Duo Unkraut &amp; Wurzel-Ex (3056-903)</v>
      </c>
      <c r="BM1119" t="str">
        <f t="array" ref="BM1119">IFERROR(INDEX(Suche_PS_Anlage_Bestände[Produkt],_xlfn.AGGREGATE(15,6,(ROW(Suche_PS_Anlage_Bestände[Produkt])-1)/(--(SEARCH(DK$2,Suche_PS_Anlage_Bestände[Produkt])&gt;0)),ROW()-2),1),"")</f>
        <v>Permaclean Duo Unkraut &amp; Wurzel-Ex (3056-903)</v>
      </c>
    </row>
    <row r="1120" spans="15:65" x14ac:dyDescent="0.2">
      <c r="O1120" t="str">
        <f>'Stammdaten Produkte'!C1121</f>
        <v>Permaclean Express Unkrautfrei AF (4391-901)</v>
      </c>
      <c r="P1120" t="str">
        <f t="array" ref="P1120">IFERROR(INDEX(Suche_PS_Anlage_Bestände[Produkt],_xlfn.AGGREGATE(15,6,(ROW(Suche_PS_Anlage_Bestände[Produkt])-1)/(--(SEARCH(BN$2,Suche_PS_Anlage_Bestände[Produkt])&gt;0)),ROW()-2),1),"")</f>
        <v>Permaclean Duo Unkraut &amp; Wurzel-Ex AF (3336-904)</v>
      </c>
      <c r="Q1120" t="str">
        <f t="array" ref="Q1120">IFERROR(INDEX(Suche_PS_Anlage_Bestände[Produkt],_xlfn.AGGREGATE(15,6,(ROW(Suche_PS_Anlage_Bestände[Produkt])-1)/(--(SEARCH(BO$2,Suche_PS_Anlage_Bestände[Produkt])&gt;0)),ROW()-2),1),"")</f>
        <v>Permaclean Duo Unkraut &amp; Wurzel-Ex AF (3336-904)</v>
      </c>
      <c r="R1120" t="str">
        <f t="array" ref="R1120">IFERROR(INDEX(Suche_PS_Anlage_Bestände[Produkt],_xlfn.AGGREGATE(15,6,(ROW(Suche_PS_Anlage_Bestände[Produkt])-1)/(--(SEARCH(BP$2,Suche_PS_Anlage_Bestände[Produkt])&gt;0)),ROW()-2),1),"")</f>
        <v>Permaclean Duo Unkraut &amp; Wurzel-Ex AF (3336-904)</v>
      </c>
      <c r="S1120" t="str">
        <f t="array" ref="S1120">IFERROR(INDEX(Suche_PS_Anlage_Bestände[Produkt],_xlfn.AGGREGATE(15,6,(ROW(Suche_PS_Anlage_Bestände[Produkt])-1)/(--(SEARCH(BQ$2,Suche_PS_Anlage_Bestände[Produkt])&gt;0)),ROW()-2),1),"")</f>
        <v>Permaclean Duo Unkraut &amp; Wurzel-Ex AF (3336-904)</v>
      </c>
      <c r="T1120" t="str">
        <f t="array" ref="T1120">IFERROR(INDEX(Suche_PS_Anlage_Bestände[Produkt],_xlfn.AGGREGATE(15,6,(ROW(Suche_PS_Anlage_Bestände[Produkt])-1)/(--(SEARCH(BR$2,Suche_PS_Anlage_Bestände[Produkt])&gt;0)),ROW()-2),1),"")</f>
        <v>Permaclean Duo Unkraut &amp; Wurzel-Ex AF (3336-904)</v>
      </c>
      <c r="U1120" t="str">
        <f t="array" ref="U1120">IFERROR(INDEX(Suche_PS_Anlage_Bestände[Produkt],_xlfn.AGGREGATE(15,6,(ROW(Suche_PS_Anlage_Bestände[Produkt])-1)/(--(SEARCH(BS$2,Suche_PS_Anlage_Bestände[Produkt])&gt;0)),ROW()-2),1),"")</f>
        <v>Permaclean Duo Unkraut &amp; Wurzel-Ex AF (3336-904)</v>
      </c>
      <c r="V1120" t="str">
        <f t="array" ref="V1120">IFERROR(INDEX(Suche_PS_Anlage_Bestände[Produkt],_xlfn.AGGREGATE(15,6,(ROW(Suche_PS_Anlage_Bestände[Produkt])-1)/(--(SEARCH(BT$2,Suche_PS_Anlage_Bestände[Produkt])&gt;0)),ROW()-2),1),"")</f>
        <v>Permaclean Duo Unkraut &amp; Wurzel-Ex AF (3336-904)</v>
      </c>
      <c r="W1120" t="str">
        <f t="array" ref="W1120">IFERROR(INDEX(Suche_PS_Anlage_Bestände[Produkt],_xlfn.AGGREGATE(15,6,(ROW(Suche_PS_Anlage_Bestände[Produkt])-1)/(--(SEARCH(BU$2,Suche_PS_Anlage_Bestände[Produkt])&gt;0)),ROW()-2),1),"")</f>
        <v>Permaclean Duo Unkraut &amp; Wurzel-Ex AF (3336-904)</v>
      </c>
      <c r="X1120" t="str">
        <f t="array" ref="X1120">IFERROR(INDEX(Suche_PS_Anlage_Bestände[Produkt],_xlfn.AGGREGATE(15,6,(ROW(Suche_PS_Anlage_Bestände[Produkt])-1)/(--(SEARCH(BV$2,Suche_PS_Anlage_Bestände[Produkt])&gt;0)),ROW()-2),1),"")</f>
        <v>Permaclean Duo Unkraut &amp; Wurzel-Ex AF (3336-904)</v>
      </c>
      <c r="Y1120" t="str">
        <f t="array" ref="Y1120">IFERROR(INDEX(Suche_PS_Anlage_Bestände[Produkt],_xlfn.AGGREGATE(15,6,(ROW(Suche_PS_Anlage_Bestände[Produkt])-1)/(--(SEARCH(BW$2,Suche_PS_Anlage_Bestände[Produkt])&gt;0)),ROW()-2),1),"")</f>
        <v>Permaclean Duo Unkraut &amp; Wurzel-Ex AF (3336-904)</v>
      </c>
      <c r="Z1120" t="str">
        <f t="array" ref="Z1120">IFERROR(INDEX(Suche_PS_Anlage_Bestände[Produkt],_xlfn.AGGREGATE(15,6,(ROW(Suche_PS_Anlage_Bestände[Produkt])-1)/(--(SEARCH(BX$2,Suche_PS_Anlage_Bestände[Produkt])&gt;0)),ROW()-2),1),"")</f>
        <v>Permaclean Duo Unkraut &amp; Wurzel-Ex AF (3336-904)</v>
      </c>
      <c r="AA1120" t="str">
        <f t="array" ref="AA1120">IFERROR(INDEX(Suche_PS_Anlage_Bestände[Produkt],_xlfn.AGGREGATE(15,6,(ROW(Suche_PS_Anlage_Bestände[Produkt])-1)/(--(SEARCH(BY$2,Suche_PS_Anlage_Bestände[Produkt])&gt;0)),ROW()-2),1),"")</f>
        <v>Permaclean Duo Unkraut &amp; Wurzel-Ex AF (3336-904)</v>
      </c>
      <c r="AB1120" t="str">
        <f t="array" ref="AB1120">IFERROR(INDEX(Suche_PS_Anlage_Bestände[Produkt],_xlfn.AGGREGATE(15,6,(ROW(Suche_PS_Anlage_Bestände[Produkt])-1)/(--(SEARCH(BZ$2,Suche_PS_Anlage_Bestände[Produkt])&gt;0)),ROW()-2),1),"")</f>
        <v>Permaclean Duo Unkraut &amp; Wurzel-Ex AF (3336-904)</v>
      </c>
      <c r="AC1120" t="str">
        <f t="array" ref="AC1120">IFERROR(INDEX(Suche_PS_Anlage_Bestände[Produkt],_xlfn.AGGREGATE(15,6,(ROW(Suche_PS_Anlage_Bestände[Produkt])-1)/(--(SEARCH(CA$2,Suche_PS_Anlage_Bestände[Produkt])&gt;0)),ROW()-2),1),"")</f>
        <v>Permaclean Duo Unkraut &amp; Wurzel-Ex AF (3336-904)</v>
      </c>
      <c r="AD1120" t="str">
        <f t="array" ref="AD1120">IFERROR(INDEX(Suche_PS_Anlage_Bestände[Produkt],_xlfn.AGGREGATE(15,6,(ROW(Suche_PS_Anlage_Bestände[Produkt])-1)/(--(SEARCH(CB$2,Suche_PS_Anlage_Bestände[Produkt])&gt;0)),ROW()-2),1),"")</f>
        <v>Permaclean Duo Unkraut &amp; Wurzel-Ex AF (3336-904)</v>
      </c>
      <c r="AE1120" t="str">
        <f t="array" ref="AE1120">IFERROR(INDEX(Suche_PS_Anlage_Bestände[Produkt],_xlfn.AGGREGATE(15,6,(ROW(Suche_PS_Anlage_Bestände[Produkt])-1)/(--(SEARCH(CC$2,Suche_PS_Anlage_Bestände[Produkt])&gt;0)),ROW()-2),1),"")</f>
        <v>Permaclean Duo Unkraut &amp; Wurzel-Ex AF (3336-904)</v>
      </c>
      <c r="AF1120" t="str">
        <f t="array" ref="AF1120">IFERROR(INDEX(Suche_PS_Anlage_Bestände[Produkt],_xlfn.AGGREGATE(15,6,(ROW(Suche_PS_Anlage_Bestände[Produkt])-1)/(--(SEARCH(CD$2,Suche_PS_Anlage_Bestände[Produkt])&gt;0)),ROW()-2),1),"")</f>
        <v>Permaclean Duo Unkraut &amp; Wurzel-Ex AF (3336-904)</v>
      </c>
      <c r="AG1120" t="str">
        <f t="array" ref="AG1120">IFERROR(INDEX(Suche_PS_Anlage_Bestände[Produkt],_xlfn.AGGREGATE(15,6,(ROW(Suche_PS_Anlage_Bestände[Produkt])-1)/(--(SEARCH(CE$2,Suche_PS_Anlage_Bestände[Produkt])&gt;0)),ROW()-2),1),"")</f>
        <v>Permaclean Duo Unkraut &amp; Wurzel-Ex AF (3336-904)</v>
      </c>
      <c r="AH1120" t="str">
        <f t="array" ref="AH1120">IFERROR(INDEX(Suche_PS_Anlage_Bestände[Produkt],_xlfn.AGGREGATE(15,6,(ROW(Suche_PS_Anlage_Bestände[Produkt])-1)/(--(SEARCH(CF$2,Suche_PS_Anlage_Bestände[Produkt])&gt;0)),ROW()-2),1),"")</f>
        <v>Permaclean Duo Unkraut &amp; Wurzel-Ex AF (3336-904)</v>
      </c>
      <c r="AI1120" t="str">
        <f t="array" ref="AI1120">IFERROR(INDEX(Suche_PS_Anlage_Bestände[Produkt],_xlfn.AGGREGATE(15,6,(ROW(Suche_PS_Anlage_Bestände[Produkt])-1)/(--(SEARCH(CG$2,Suche_PS_Anlage_Bestände[Produkt])&gt;0)),ROW()-2),1),"")</f>
        <v>Permaclean Duo Unkraut &amp; Wurzel-Ex AF (3336-904)</v>
      </c>
      <c r="AJ1120" t="str">
        <f t="array" ref="AJ1120">IFERROR(INDEX(Suche_PS_Anlage_Bestände[Produkt],_xlfn.AGGREGATE(15,6,(ROW(Suche_PS_Anlage_Bestände[Produkt])-1)/(--(SEARCH(CH$2,Suche_PS_Anlage_Bestände[Produkt])&gt;0)),ROW()-2),1),"")</f>
        <v>Permaclean Duo Unkraut &amp; Wurzel-Ex AF (3336-904)</v>
      </c>
      <c r="AK1120" t="str">
        <f t="array" ref="AK1120">IFERROR(INDEX(Suche_PS_Anlage_Bestände[Produkt],_xlfn.AGGREGATE(15,6,(ROW(Suche_PS_Anlage_Bestände[Produkt])-1)/(--(SEARCH(CI$2,Suche_PS_Anlage_Bestände[Produkt])&gt;0)),ROW()-2),1),"")</f>
        <v>Permaclean Duo Unkraut &amp; Wurzel-Ex AF (3336-904)</v>
      </c>
      <c r="AL1120" t="str">
        <f t="array" ref="AL1120">IFERROR(INDEX(Suche_PS_Anlage_Bestände[Produkt],_xlfn.AGGREGATE(15,6,(ROW(Suche_PS_Anlage_Bestände[Produkt])-1)/(--(SEARCH(CJ$2,Suche_PS_Anlage_Bestände[Produkt])&gt;0)),ROW()-2),1),"")</f>
        <v>Permaclean Duo Unkraut &amp; Wurzel-Ex AF (3336-904)</v>
      </c>
      <c r="AM1120" t="str">
        <f t="array" ref="AM1120">IFERROR(INDEX(Suche_PS_Anlage_Bestände[Produkt],_xlfn.AGGREGATE(15,6,(ROW(Suche_PS_Anlage_Bestände[Produkt])-1)/(--(SEARCH(CK$2,Suche_PS_Anlage_Bestände[Produkt])&gt;0)),ROW()-2),1),"")</f>
        <v>Permaclean Duo Unkraut &amp; Wurzel-Ex AF (3336-904)</v>
      </c>
      <c r="AN1120" t="str">
        <f t="array" ref="AN1120">IFERROR(INDEX(Suche_PS_Anlage_Bestände[Produkt],_xlfn.AGGREGATE(15,6,(ROW(Suche_PS_Anlage_Bestände[Produkt])-1)/(--(SEARCH(CL$2,Suche_PS_Anlage_Bestände[Produkt])&gt;0)),ROW()-2),1),"")</f>
        <v>Permaclean Duo Unkraut &amp; Wurzel-Ex AF (3336-904)</v>
      </c>
      <c r="AO1120" t="str">
        <f t="array" ref="AO1120">IFERROR(INDEX(Suche_PS_Anlage_Bestände[Produkt],_xlfn.AGGREGATE(15,6,(ROW(Suche_PS_Anlage_Bestände[Produkt])-1)/(--(SEARCH(CM$2,Suche_PS_Anlage_Bestände[Produkt])&gt;0)),ROW()-2),1),"")</f>
        <v>Permaclean Duo Unkraut &amp; Wurzel-Ex AF (3336-904)</v>
      </c>
      <c r="AP1120" t="str">
        <f t="array" ref="AP1120">IFERROR(INDEX(Suche_PS_Anlage_Bestände[Produkt],_xlfn.AGGREGATE(15,6,(ROW(Suche_PS_Anlage_Bestände[Produkt])-1)/(--(SEARCH(CN$2,Suche_PS_Anlage_Bestände[Produkt])&gt;0)),ROW()-2),1),"")</f>
        <v>Permaclean Duo Unkraut &amp; Wurzel-Ex AF (3336-904)</v>
      </c>
      <c r="AQ1120" t="str">
        <f t="array" ref="AQ1120">IFERROR(INDEX(Suche_PS_Anlage_Bestände[Produkt],_xlfn.AGGREGATE(15,6,(ROW(Suche_PS_Anlage_Bestände[Produkt])-1)/(--(SEARCH(CO$2,Suche_PS_Anlage_Bestände[Produkt])&gt;0)),ROW()-2),1),"")</f>
        <v>Permaclean Duo Unkraut &amp; Wurzel-Ex AF (3336-904)</v>
      </c>
      <c r="AR1120" t="str">
        <f t="array" ref="AR1120">IFERROR(INDEX(Suche_PS_Anlage_Bestände[Produkt],_xlfn.AGGREGATE(15,6,(ROW(Suche_PS_Anlage_Bestände[Produkt])-1)/(--(SEARCH(CP$2,Suche_PS_Anlage_Bestände[Produkt])&gt;0)),ROW()-2),1),"")</f>
        <v>Permaclean Duo Unkraut &amp; Wurzel-Ex AF (3336-904)</v>
      </c>
      <c r="AS1120" t="str">
        <f t="array" ref="AS1120">IFERROR(INDEX(Suche_PS_Anlage_Bestände[Produkt],_xlfn.AGGREGATE(15,6,(ROW(Suche_PS_Anlage_Bestände[Produkt])-1)/(--(SEARCH(CQ$2,Suche_PS_Anlage_Bestände[Produkt])&gt;0)),ROW()-2),1),"")</f>
        <v>Permaclean Duo Unkraut &amp; Wurzel-Ex AF (3336-904)</v>
      </c>
      <c r="AT1120" t="str">
        <f t="array" ref="AT1120">IFERROR(INDEX(Suche_PS_Anlage_Bestände[Produkt],_xlfn.AGGREGATE(15,6,(ROW(Suche_PS_Anlage_Bestände[Produkt])-1)/(--(SEARCH(CR$2,Suche_PS_Anlage_Bestände[Produkt])&gt;0)),ROW()-2),1),"")</f>
        <v>Permaclean Duo Unkraut &amp; Wurzel-Ex AF (3336-904)</v>
      </c>
      <c r="AU1120" t="str">
        <f t="array" ref="AU1120">IFERROR(INDEX(Suche_PS_Anlage_Bestände[Produkt],_xlfn.AGGREGATE(15,6,(ROW(Suche_PS_Anlage_Bestände[Produkt])-1)/(--(SEARCH(CS$2,Suche_PS_Anlage_Bestände[Produkt])&gt;0)),ROW()-2),1),"")</f>
        <v>Permaclean Duo Unkraut &amp; Wurzel-Ex AF (3336-904)</v>
      </c>
      <c r="AV1120" t="str">
        <f t="array" ref="AV1120">IFERROR(INDEX(Suche_PS_Anlage_Bestände[Produkt],_xlfn.AGGREGATE(15,6,(ROW(Suche_PS_Anlage_Bestände[Produkt])-1)/(--(SEARCH(CT$2,Suche_PS_Anlage_Bestände[Produkt])&gt;0)),ROW()-2),1),"")</f>
        <v>Permaclean Duo Unkraut &amp; Wurzel-Ex AF (3336-904)</v>
      </c>
      <c r="AW1120" t="str">
        <f t="array" ref="AW1120">IFERROR(INDEX(Suche_PS_Anlage_Bestände[Produkt],_xlfn.AGGREGATE(15,6,(ROW(Suche_PS_Anlage_Bestände[Produkt])-1)/(--(SEARCH(CU$2,Suche_PS_Anlage_Bestände[Produkt])&gt;0)),ROW()-2),1),"")</f>
        <v>Permaclean Duo Unkraut &amp; Wurzel-Ex AF (3336-904)</v>
      </c>
      <c r="AX1120" t="str">
        <f t="array" ref="AX1120">IFERROR(INDEX(Suche_PS_Anlage_Bestände[Produkt],_xlfn.AGGREGATE(15,6,(ROW(Suche_PS_Anlage_Bestände[Produkt])-1)/(--(SEARCH(CV$2,Suche_PS_Anlage_Bestände[Produkt])&gt;0)),ROW()-2),1),"")</f>
        <v>Permaclean Duo Unkraut &amp; Wurzel-Ex AF (3336-904)</v>
      </c>
      <c r="AY1120" t="str">
        <f t="array" ref="AY1120">IFERROR(INDEX(Suche_PS_Anlage_Bestände[Produkt],_xlfn.AGGREGATE(15,6,(ROW(Suche_PS_Anlage_Bestände[Produkt])-1)/(--(SEARCH(CW$2,Suche_PS_Anlage_Bestände[Produkt])&gt;0)),ROW()-2),1),"")</f>
        <v>Permaclean Duo Unkraut &amp; Wurzel-Ex AF (3336-904)</v>
      </c>
      <c r="AZ1120" t="str">
        <f t="array" ref="AZ1120">IFERROR(INDEX(Suche_PS_Anlage_Bestände[Produkt],_xlfn.AGGREGATE(15,6,(ROW(Suche_PS_Anlage_Bestände[Produkt])-1)/(--(SEARCH(CX$2,Suche_PS_Anlage_Bestände[Produkt])&gt;0)),ROW()-2),1),"")</f>
        <v>Permaclean Duo Unkraut &amp; Wurzel-Ex AF (3336-904)</v>
      </c>
      <c r="BA1120" t="str">
        <f t="array" ref="BA1120">IFERROR(INDEX(Suche_PS_Anlage_Bestände[Produkt],_xlfn.AGGREGATE(15,6,(ROW(Suche_PS_Anlage_Bestände[Produkt])-1)/(--(SEARCH(CY$2,Suche_PS_Anlage_Bestände[Produkt])&gt;0)),ROW()-2),1),"")</f>
        <v>Permaclean Duo Unkraut &amp; Wurzel-Ex AF (3336-904)</v>
      </c>
      <c r="BB1120" t="str">
        <f t="array" ref="BB1120">IFERROR(INDEX(Suche_PS_Anlage_Bestände[Produkt],_xlfn.AGGREGATE(15,6,(ROW(Suche_PS_Anlage_Bestände[Produkt])-1)/(--(SEARCH(CZ$2,Suche_PS_Anlage_Bestände[Produkt])&gt;0)),ROW()-2),1),"")</f>
        <v>Permaclean Duo Unkraut &amp; Wurzel-Ex AF (3336-904)</v>
      </c>
      <c r="BC1120" t="str">
        <f t="array" ref="BC1120">IFERROR(INDEX(Suche_PS_Anlage_Bestände[Produkt],_xlfn.AGGREGATE(15,6,(ROW(Suche_PS_Anlage_Bestände[Produkt])-1)/(--(SEARCH(DA$2,Suche_PS_Anlage_Bestände[Produkt])&gt;0)),ROW()-2),1),"")</f>
        <v>Permaclean Duo Unkraut &amp; Wurzel-Ex AF (3336-904)</v>
      </c>
      <c r="BD1120" t="str">
        <f t="array" ref="BD1120">IFERROR(INDEX(Suche_PS_Anlage_Bestände[Produkt],_xlfn.AGGREGATE(15,6,(ROW(Suche_PS_Anlage_Bestände[Produkt])-1)/(--(SEARCH(DB$2,Suche_PS_Anlage_Bestände[Produkt])&gt;0)),ROW()-2),1),"")</f>
        <v>Permaclean Duo Unkraut &amp; Wurzel-Ex AF (3336-904)</v>
      </c>
      <c r="BE1120" t="str">
        <f t="array" ref="BE1120">IFERROR(INDEX(Suche_PS_Anlage_Bestände[Produkt],_xlfn.AGGREGATE(15,6,(ROW(Suche_PS_Anlage_Bestände[Produkt])-1)/(--(SEARCH(DC$2,Suche_PS_Anlage_Bestände[Produkt])&gt;0)),ROW()-2),1),"")</f>
        <v>Permaclean Duo Unkraut &amp; Wurzel-Ex AF (3336-904)</v>
      </c>
      <c r="BF1120" t="str">
        <f t="array" ref="BF1120">IFERROR(INDEX(Suche_PS_Anlage_Bestände[Produkt],_xlfn.AGGREGATE(15,6,(ROW(Suche_PS_Anlage_Bestände[Produkt])-1)/(--(SEARCH(DD$2,Suche_PS_Anlage_Bestände[Produkt])&gt;0)),ROW()-2),1),"")</f>
        <v>Permaclean Duo Unkraut &amp; Wurzel-Ex AF (3336-904)</v>
      </c>
      <c r="BG1120" t="str">
        <f t="array" ref="BG1120">IFERROR(INDEX(Suche_PS_Anlage_Bestände[Produkt],_xlfn.AGGREGATE(15,6,(ROW(Suche_PS_Anlage_Bestände[Produkt])-1)/(--(SEARCH(DE$2,Suche_PS_Anlage_Bestände[Produkt])&gt;0)),ROW()-2),1),"")</f>
        <v>Permaclean Duo Unkraut &amp; Wurzel-Ex AF (3336-904)</v>
      </c>
      <c r="BH1120" t="str">
        <f t="array" ref="BH1120">IFERROR(INDEX(Suche_PS_Anlage_Bestände[Produkt],_xlfn.AGGREGATE(15,6,(ROW(Suche_PS_Anlage_Bestände[Produkt])-1)/(--(SEARCH(DF$2,Suche_PS_Anlage_Bestände[Produkt])&gt;0)),ROW()-2),1),"")</f>
        <v>Permaclean Duo Unkraut &amp; Wurzel-Ex AF (3336-904)</v>
      </c>
      <c r="BI1120" t="str">
        <f t="array" ref="BI1120">IFERROR(INDEX(Suche_PS_Anlage_Bestände[Produkt],_xlfn.AGGREGATE(15,6,(ROW(Suche_PS_Anlage_Bestände[Produkt])-1)/(--(SEARCH(DG$2,Suche_PS_Anlage_Bestände[Produkt])&gt;0)),ROW()-2),1),"")</f>
        <v>Permaclean Duo Unkraut &amp; Wurzel-Ex AF (3336-904)</v>
      </c>
      <c r="BJ1120" t="str">
        <f t="array" ref="BJ1120">IFERROR(INDEX(Suche_PS_Anlage_Bestände[Produkt],_xlfn.AGGREGATE(15,6,(ROW(Suche_PS_Anlage_Bestände[Produkt])-1)/(--(SEARCH(DH$2,Suche_PS_Anlage_Bestände[Produkt])&gt;0)),ROW()-2),1),"")</f>
        <v>Permaclean Duo Unkraut &amp; Wurzel-Ex AF (3336-904)</v>
      </c>
      <c r="BK1120" t="str">
        <f t="array" ref="BK1120">IFERROR(INDEX(Suche_PS_Anlage_Bestände[Produkt],_xlfn.AGGREGATE(15,6,(ROW(Suche_PS_Anlage_Bestände[Produkt])-1)/(--(SEARCH(DI$2,Suche_PS_Anlage_Bestände[Produkt])&gt;0)),ROW()-2),1),"")</f>
        <v>Permaclean Duo Unkraut &amp; Wurzel-Ex AF (3336-904)</v>
      </c>
      <c r="BL1120" t="str">
        <f t="array" ref="BL1120">IFERROR(INDEX(Suche_PS_Anlage_Bestände[Produkt],_xlfn.AGGREGATE(15,6,(ROW(Suche_PS_Anlage_Bestände[Produkt])-1)/(--(SEARCH(DJ$2,Suche_PS_Anlage_Bestände[Produkt])&gt;0)),ROW()-2),1),"")</f>
        <v>Permaclean Duo Unkraut &amp; Wurzel-Ex AF (3336-904)</v>
      </c>
      <c r="BM1120" t="str">
        <f t="array" ref="BM1120">IFERROR(INDEX(Suche_PS_Anlage_Bestände[Produkt],_xlfn.AGGREGATE(15,6,(ROW(Suche_PS_Anlage_Bestände[Produkt])-1)/(--(SEARCH(DK$2,Suche_PS_Anlage_Bestände[Produkt])&gt;0)),ROW()-2),1),"")</f>
        <v>Permaclean Duo Unkraut &amp; Wurzel-Ex AF (3336-904)</v>
      </c>
    </row>
    <row r="1121" spans="15:65" x14ac:dyDescent="0.2">
      <c r="O1121" t="str">
        <f>'Stammdaten Produkte'!C1122</f>
        <v>Permaclean Spray (4391-0)</v>
      </c>
      <c r="P1121" t="str">
        <f t="array" ref="P1121">IFERROR(INDEX(Suche_PS_Anlage_Bestände[Produkt],_xlfn.AGGREGATE(15,6,(ROW(Suche_PS_Anlage_Bestände[Produkt])-1)/(--(SEARCH(BN$2,Suche_PS_Anlage_Bestände[Produkt])&gt;0)),ROW()-2),1),"")</f>
        <v>Permaclean Express Unkrautfrei AF (4391-901)</v>
      </c>
      <c r="Q1121" t="str">
        <f t="array" ref="Q1121">IFERROR(INDEX(Suche_PS_Anlage_Bestände[Produkt],_xlfn.AGGREGATE(15,6,(ROW(Suche_PS_Anlage_Bestände[Produkt])-1)/(--(SEARCH(BO$2,Suche_PS_Anlage_Bestände[Produkt])&gt;0)),ROW()-2),1),"")</f>
        <v>Permaclean Express Unkrautfrei AF (4391-901)</v>
      </c>
      <c r="R1121" t="str">
        <f t="array" ref="R1121">IFERROR(INDEX(Suche_PS_Anlage_Bestände[Produkt],_xlfn.AGGREGATE(15,6,(ROW(Suche_PS_Anlage_Bestände[Produkt])-1)/(--(SEARCH(BP$2,Suche_PS_Anlage_Bestände[Produkt])&gt;0)),ROW()-2),1),"")</f>
        <v>Permaclean Express Unkrautfrei AF (4391-901)</v>
      </c>
      <c r="S1121" t="str">
        <f t="array" ref="S1121">IFERROR(INDEX(Suche_PS_Anlage_Bestände[Produkt],_xlfn.AGGREGATE(15,6,(ROW(Suche_PS_Anlage_Bestände[Produkt])-1)/(--(SEARCH(BQ$2,Suche_PS_Anlage_Bestände[Produkt])&gt;0)),ROW()-2),1),"")</f>
        <v>Permaclean Express Unkrautfrei AF (4391-901)</v>
      </c>
      <c r="T1121" t="str">
        <f t="array" ref="T1121">IFERROR(INDEX(Suche_PS_Anlage_Bestände[Produkt],_xlfn.AGGREGATE(15,6,(ROW(Suche_PS_Anlage_Bestände[Produkt])-1)/(--(SEARCH(BR$2,Suche_PS_Anlage_Bestände[Produkt])&gt;0)),ROW()-2),1),"")</f>
        <v>Permaclean Express Unkrautfrei AF (4391-901)</v>
      </c>
      <c r="U1121" t="str">
        <f t="array" ref="U1121">IFERROR(INDEX(Suche_PS_Anlage_Bestände[Produkt],_xlfn.AGGREGATE(15,6,(ROW(Suche_PS_Anlage_Bestände[Produkt])-1)/(--(SEARCH(BS$2,Suche_PS_Anlage_Bestände[Produkt])&gt;0)),ROW()-2),1),"")</f>
        <v>Permaclean Express Unkrautfrei AF (4391-901)</v>
      </c>
      <c r="V1121" t="str">
        <f t="array" ref="V1121">IFERROR(INDEX(Suche_PS_Anlage_Bestände[Produkt],_xlfn.AGGREGATE(15,6,(ROW(Suche_PS_Anlage_Bestände[Produkt])-1)/(--(SEARCH(BT$2,Suche_PS_Anlage_Bestände[Produkt])&gt;0)),ROW()-2),1),"")</f>
        <v>Permaclean Express Unkrautfrei AF (4391-901)</v>
      </c>
      <c r="W1121" t="str">
        <f t="array" ref="W1121">IFERROR(INDEX(Suche_PS_Anlage_Bestände[Produkt],_xlfn.AGGREGATE(15,6,(ROW(Suche_PS_Anlage_Bestände[Produkt])-1)/(--(SEARCH(BU$2,Suche_PS_Anlage_Bestände[Produkt])&gt;0)),ROW()-2),1),"")</f>
        <v>Permaclean Express Unkrautfrei AF (4391-901)</v>
      </c>
      <c r="X1121" t="str">
        <f t="array" ref="X1121">IFERROR(INDEX(Suche_PS_Anlage_Bestände[Produkt],_xlfn.AGGREGATE(15,6,(ROW(Suche_PS_Anlage_Bestände[Produkt])-1)/(--(SEARCH(BV$2,Suche_PS_Anlage_Bestände[Produkt])&gt;0)),ROW()-2),1),"")</f>
        <v>Permaclean Express Unkrautfrei AF (4391-901)</v>
      </c>
      <c r="Y1121" t="str">
        <f t="array" ref="Y1121">IFERROR(INDEX(Suche_PS_Anlage_Bestände[Produkt],_xlfn.AGGREGATE(15,6,(ROW(Suche_PS_Anlage_Bestände[Produkt])-1)/(--(SEARCH(BW$2,Suche_PS_Anlage_Bestände[Produkt])&gt;0)),ROW()-2),1),"")</f>
        <v>Permaclean Express Unkrautfrei AF (4391-901)</v>
      </c>
      <c r="Z1121" t="str">
        <f t="array" ref="Z1121">IFERROR(INDEX(Suche_PS_Anlage_Bestände[Produkt],_xlfn.AGGREGATE(15,6,(ROW(Suche_PS_Anlage_Bestände[Produkt])-1)/(--(SEARCH(BX$2,Suche_PS_Anlage_Bestände[Produkt])&gt;0)),ROW()-2),1),"")</f>
        <v>Permaclean Express Unkrautfrei AF (4391-901)</v>
      </c>
      <c r="AA1121" t="str">
        <f t="array" ref="AA1121">IFERROR(INDEX(Suche_PS_Anlage_Bestände[Produkt],_xlfn.AGGREGATE(15,6,(ROW(Suche_PS_Anlage_Bestände[Produkt])-1)/(--(SEARCH(BY$2,Suche_PS_Anlage_Bestände[Produkt])&gt;0)),ROW()-2),1),"")</f>
        <v>Permaclean Express Unkrautfrei AF (4391-901)</v>
      </c>
      <c r="AB1121" t="str">
        <f t="array" ref="AB1121">IFERROR(INDEX(Suche_PS_Anlage_Bestände[Produkt],_xlfn.AGGREGATE(15,6,(ROW(Suche_PS_Anlage_Bestände[Produkt])-1)/(--(SEARCH(BZ$2,Suche_PS_Anlage_Bestände[Produkt])&gt;0)),ROW()-2),1),"")</f>
        <v>Permaclean Express Unkrautfrei AF (4391-901)</v>
      </c>
      <c r="AC1121" t="str">
        <f t="array" ref="AC1121">IFERROR(INDEX(Suche_PS_Anlage_Bestände[Produkt],_xlfn.AGGREGATE(15,6,(ROW(Suche_PS_Anlage_Bestände[Produkt])-1)/(--(SEARCH(CA$2,Suche_PS_Anlage_Bestände[Produkt])&gt;0)),ROW()-2),1),"")</f>
        <v>Permaclean Express Unkrautfrei AF (4391-901)</v>
      </c>
      <c r="AD1121" t="str">
        <f t="array" ref="AD1121">IFERROR(INDEX(Suche_PS_Anlage_Bestände[Produkt],_xlfn.AGGREGATE(15,6,(ROW(Suche_PS_Anlage_Bestände[Produkt])-1)/(--(SEARCH(CB$2,Suche_PS_Anlage_Bestände[Produkt])&gt;0)),ROW()-2),1),"")</f>
        <v>Permaclean Express Unkrautfrei AF (4391-901)</v>
      </c>
      <c r="AE1121" t="str">
        <f t="array" ref="AE1121">IFERROR(INDEX(Suche_PS_Anlage_Bestände[Produkt],_xlfn.AGGREGATE(15,6,(ROW(Suche_PS_Anlage_Bestände[Produkt])-1)/(--(SEARCH(CC$2,Suche_PS_Anlage_Bestände[Produkt])&gt;0)),ROW()-2),1),"")</f>
        <v>Permaclean Express Unkrautfrei AF (4391-901)</v>
      </c>
      <c r="AF1121" t="str">
        <f t="array" ref="AF1121">IFERROR(INDEX(Suche_PS_Anlage_Bestände[Produkt],_xlfn.AGGREGATE(15,6,(ROW(Suche_PS_Anlage_Bestände[Produkt])-1)/(--(SEARCH(CD$2,Suche_PS_Anlage_Bestände[Produkt])&gt;0)),ROW()-2),1),"")</f>
        <v>Permaclean Express Unkrautfrei AF (4391-901)</v>
      </c>
      <c r="AG1121" t="str">
        <f t="array" ref="AG1121">IFERROR(INDEX(Suche_PS_Anlage_Bestände[Produkt],_xlfn.AGGREGATE(15,6,(ROW(Suche_PS_Anlage_Bestände[Produkt])-1)/(--(SEARCH(CE$2,Suche_PS_Anlage_Bestände[Produkt])&gt;0)),ROW()-2),1),"")</f>
        <v>Permaclean Express Unkrautfrei AF (4391-901)</v>
      </c>
      <c r="AH1121" t="str">
        <f t="array" ref="AH1121">IFERROR(INDEX(Suche_PS_Anlage_Bestände[Produkt],_xlfn.AGGREGATE(15,6,(ROW(Suche_PS_Anlage_Bestände[Produkt])-1)/(--(SEARCH(CF$2,Suche_PS_Anlage_Bestände[Produkt])&gt;0)),ROW()-2),1),"")</f>
        <v>Permaclean Express Unkrautfrei AF (4391-901)</v>
      </c>
      <c r="AI1121" t="str">
        <f t="array" ref="AI1121">IFERROR(INDEX(Suche_PS_Anlage_Bestände[Produkt],_xlfn.AGGREGATE(15,6,(ROW(Suche_PS_Anlage_Bestände[Produkt])-1)/(--(SEARCH(CG$2,Suche_PS_Anlage_Bestände[Produkt])&gt;0)),ROW()-2),1),"")</f>
        <v>Permaclean Express Unkrautfrei AF (4391-901)</v>
      </c>
      <c r="AJ1121" t="str">
        <f t="array" ref="AJ1121">IFERROR(INDEX(Suche_PS_Anlage_Bestände[Produkt],_xlfn.AGGREGATE(15,6,(ROW(Suche_PS_Anlage_Bestände[Produkt])-1)/(--(SEARCH(CH$2,Suche_PS_Anlage_Bestände[Produkt])&gt;0)),ROW()-2),1),"")</f>
        <v>Permaclean Express Unkrautfrei AF (4391-901)</v>
      </c>
      <c r="AK1121" t="str">
        <f t="array" ref="AK1121">IFERROR(INDEX(Suche_PS_Anlage_Bestände[Produkt],_xlfn.AGGREGATE(15,6,(ROW(Suche_PS_Anlage_Bestände[Produkt])-1)/(--(SEARCH(CI$2,Suche_PS_Anlage_Bestände[Produkt])&gt;0)),ROW()-2),1),"")</f>
        <v>Permaclean Express Unkrautfrei AF (4391-901)</v>
      </c>
      <c r="AL1121" t="str">
        <f t="array" ref="AL1121">IFERROR(INDEX(Suche_PS_Anlage_Bestände[Produkt],_xlfn.AGGREGATE(15,6,(ROW(Suche_PS_Anlage_Bestände[Produkt])-1)/(--(SEARCH(CJ$2,Suche_PS_Anlage_Bestände[Produkt])&gt;0)),ROW()-2),1),"")</f>
        <v>Permaclean Express Unkrautfrei AF (4391-901)</v>
      </c>
      <c r="AM1121" t="str">
        <f t="array" ref="AM1121">IFERROR(INDEX(Suche_PS_Anlage_Bestände[Produkt],_xlfn.AGGREGATE(15,6,(ROW(Suche_PS_Anlage_Bestände[Produkt])-1)/(--(SEARCH(CK$2,Suche_PS_Anlage_Bestände[Produkt])&gt;0)),ROW()-2),1),"")</f>
        <v>Permaclean Express Unkrautfrei AF (4391-901)</v>
      </c>
      <c r="AN1121" t="str">
        <f t="array" ref="AN1121">IFERROR(INDEX(Suche_PS_Anlage_Bestände[Produkt],_xlfn.AGGREGATE(15,6,(ROW(Suche_PS_Anlage_Bestände[Produkt])-1)/(--(SEARCH(CL$2,Suche_PS_Anlage_Bestände[Produkt])&gt;0)),ROW()-2),1),"")</f>
        <v>Permaclean Express Unkrautfrei AF (4391-901)</v>
      </c>
      <c r="AO1121" t="str">
        <f t="array" ref="AO1121">IFERROR(INDEX(Suche_PS_Anlage_Bestände[Produkt],_xlfn.AGGREGATE(15,6,(ROW(Suche_PS_Anlage_Bestände[Produkt])-1)/(--(SEARCH(CM$2,Suche_PS_Anlage_Bestände[Produkt])&gt;0)),ROW()-2),1),"")</f>
        <v>Permaclean Express Unkrautfrei AF (4391-901)</v>
      </c>
      <c r="AP1121" t="str">
        <f t="array" ref="AP1121">IFERROR(INDEX(Suche_PS_Anlage_Bestände[Produkt],_xlfn.AGGREGATE(15,6,(ROW(Suche_PS_Anlage_Bestände[Produkt])-1)/(--(SEARCH(CN$2,Suche_PS_Anlage_Bestände[Produkt])&gt;0)),ROW()-2),1),"")</f>
        <v>Permaclean Express Unkrautfrei AF (4391-901)</v>
      </c>
      <c r="AQ1121" t="str">
        <f t="array" ref="AQ1121">IFERROR(INDEX(Suche_PS_Anlage_Bestände[Produkt],_xlfn.AGGREGATE(15,6,(ROW(Suche_PS_Anlage_Bestände[Produkt])-1)/(--(SEARCH(CO$2,Suche_PS_Anlage_Bestände[Produkt])&gt;0)),ROW()-2),1),"")</f>
        <v>Permaclean Express Unkrautfrei AF (4391-901)</v>
      </c>
      <c r="AR1121" t="str">
        <f t="array" ref="AR1121">IFERROR(INDEX(Suche_PS_Anlage_Bestände[Produkt],_xlfn.AGGREGATE(15,6,(ROW(Suche_PS_Anlage_Bestände[Produkt])-1)/(--(SEARCH(CP$2,Suche_PS_Anlage_Bestände[Produkt])&gt;0)),ROW()-2),1),"")</f>
        <v>Permaclean Express Unkrautfrei AF (4391-901)</v>
      </c>
      <c r="AS1121" t="str">
        <f t="array" ref="AS1121">IFERROR(INDEX(Suche_PS_Anlage_Bestände[Produkt],_xlfn.AGGREGATE(15,6,(ROW(Suche_PS_Anlage_Bestände[Produkt])-1)/(--(SEARCH(CQ$2,Suche_PS_Anlage_Bestände[Produkt])&gt;0)),ROW()-2),1),"")</f>
        <v>Permaclean Express Unkrautfrei AF (4391-901)</v>
      </c>
      <c r="AT1121" t="str">
        <f t="array" ref="AT1121">IFERROR(INDEX(Suche_PS_Anlage_Bestände[Produkt],_xlfn.AGGREGATE(15,6,(ROW(Suche_PS_Anlage_Bestände[Produkt])-1)/(--(SEARCH(CR$2,Suche_PS_Anlage_Bestände[Produkt])&gt;0)),ROW()-2),1),"")</f>
        <v>Permaclean Express Unkrautfrei AF (4391-901)</v>
      </c>
      <c r="AU1121" t="str">
        <f t="array" ref="AU1121">IFERROR(INDEX(Suche_PS_Anlage_Bestände[Produkt],_xlfn.AGGREGATE(15,6,(ROW(Suche_PS_Anlage_Bestände[Produkt])-1)/(--(SEARCH(CS$2,Suche_PS_Anlage_Bestände[Produkt])&gt;0)),ROW()-2),1),"")</f>
        <v>Permaclean Express Unkrautfrei AF (4391-901)</v>
      </c>
      <c r="AV1121" t="str">
        <f t="array" ref="AV1121">IFERROR(INDEX(Suche_PS_Anlage_Bestände[Produkt],_xlfn.AGGREGATE(15,6,(ROW(Suche_PS_Anlage_Bestände[Produkt])-1)/(--(SEARCH(CT$2,Suche_PS_Anlage_Bestände[Produkt])&gt;0)),ROW()-2),1),"")</f>
        <v>Permaclean Express Unkrautfrei AF (4391-901)</v>
      </c>
      <c r="AW1121" t="str">
        <f t="array" ref="AW1121">IFERROR(INDEX(Suche_PS_Anlage_Bestände[Produkt],_xlfn.AGGREGATE(15,6,(ROW(Suche_PS_Anlage_Bestände[Produkt])-1)/(--(SEARCH(CU$2,Suche_PS_Anlage_Bestände[Produkt])&gt;0)),ROW()-2),1),"")</f>
        <v>Permaclean Express Unkrautfrei AF (4391-901)</v>
      </c>
      <c r="AX1121" t="str">
        <f t="array" ref="AX1121">IFERROR(INDEX(Suche_PS_Anlage_Bestände[Produkt],_xlfn.AGGREGATE(15,6,(ROW(Suche_PS_Anlage_Bestände[Produkt])-1)/(--(SEARCH(CV$2,Suche_PS_Anlage_Bestände[Produkt])&gt;0)),ROW()-2),1),"")</f>
        <v>Permaclean Express Unkrautfrei AF (4391-901)</v>
      </c>
      <c r="AY1121" t="str">
        <f t="array" ref="AY1121">IFERROR(INDEX(Suche_PS_Anlage_Bestände[Produkt],_xlfn.AGGREGATE(15,6,(ROW(Suche_PS_Anlage_Bestände[Produkt])-1)/(--(SEARCH(CW$2,Suche_PS_Anlage_Bestände[Produkt])&gt;0)),ROW()-2),1),"")</f>
        <v>Permaclean Express Unkrautfrei AF (4391-901)</v>
      </c>
      <c r="AZ1121" t="str">
        <f t="array" ref="AZ1121">IFERROR(INDEX(Suche_PS_Anlage_Bestände[Produkt],_xlfn.AGGREGATE(15,6,(ROW(Suche_PS_Anlage_Bestände[Produkt])-1)/(--(SEARCH(CX$2,Suche_PS_Anlage_Bestände[Produkt])&gt;0)),ROW()-2),1),"")</f>
        <v>Permaclean Express Unkrautfrei AF (4391-901)</v>
      </c>
      <c r="BA1121" t="str">
        <f t="array" ref="BA1121">IFERROR(INDEX(Suche_PS_Anlage_Bestände[Produkt],_xlfn.AGGREGATE(15,6,(ROW(Suche_PS_Anlage_Bestände[Produkt])-1)/(--(SEARCH(CY$2,Suche_PS_Anlage_Bestände[Produkt])&gt;0)),ROW()-2),1),"")</f>
        <v>Permaclean Express Unkrautfrei AF (4391-901)</v>
      </c>
      <c r="BB1121" t="str">
        <f t="array" ref="BB1121">IFERROR(INDEX(Suche_PS_Anlage_Bestände[Produkt],_xlfn.AGGREGATE(15,6,(ROW(Suche_PS_Anlage_Bestände[Produkt])-1)/(--(SEARCH(CZ$2,Suche_PS_Anlage_Bestände[Produkt])&gt;0)),ROW()-2),1),"")</f>
        <v>Permaclean Express Unkrautfrei AF (4391-901)</v>
      </c>
      <c r="BC1121" t="str">
        <f t="array" ref="BC1121">IFERROR(INDEX(Suche_PS_Anlage_Bestände[Produkt],_xlfn.AGGREGATE(15,6,(ROW(Suche_PS_Anlage_Bestände[Produkt])-1)/(--(SEARCH(DA$2,Suche_PS_Anlage_Bestände[Produkt])&gt;0)),ROW()-2),1),"")</f>
        <v>Permaclean Express Unkrautfrei AF (4391-901)</v>
      </c>
      <c r="BD1121" t="str">
        <f t="array" ref="BD1121">IFERROR(INDEX(Suche_PS_Anlage_Bestände[Produkt],_xlfn.AGGREGATE(15,6,(ROW(Suche_PS_Anlage_Bestände[Produkt])-1)/(--(SEARCH(DB$2,Suche_PS_Anlage_Bestände[Produkt])&gt;0)),ROW()-2),1),"")</f>
        <v>Permaclean Express Unkrautfrei AF (4391-901)</v>
      </c>
      <c r="BE1121" t="str">
        <f t="array" ref="BE1121">IFERROR(INDEX(Suche_PS_Anlage_Bestände[Produkt],_xlfn.AGGREGATE(15,6,(ROW(Suche_PS_Anlage_Bestände[Produkt])-1)/(--(SEARCH(DC$2,Suche_PS_Anlage_Bestände[Produkt])&gt;0)),ROW()-2),1),"")</f>
        <v>Permaclean Express Unkrautfrei AF (4391-901)</v>
      </c>
      <c r="BF1121" t="str">
        <f t="array" ref="BF1121">IFERROR(INDEX(Suche_PS_Anlage_Bestände[Produkt],_xlfn.AGGREGATE(15,6,(ROW(Suche_PS_Anlage_Bestände[Produkt])-1)/(--(SEARCH(DD$2,Suche_PS_Anlage_Bestände[Produkt])&gt;0)),ROW()-2),1),"")</f>
        <v>Permaclean Express Unkrautfrei AF (4391-901)</v>
      </c>
      <c r="BG1121" t="str">
        <f t="array" ref="BG1121">IFERROR(INDEX(Suche_PS_Anlage_Bestände[Produkt],_xlfn.AGGREGATE(15,6,(ROW(Suche_PS_Anlage_Bestände[Produkt])-1)/(--(SEARCH(DE$2,Suche_PS_Anlage_Bestände[Produkt])&gt;0)),ROW()-2),1),"")</f>
        <v>Permaclean Express Unkrautfrei AF (4391-901)</v>
      </c>
      <c r="BH1121" t="str">
        <f t="array" ref="BH1121">IFERROR(INDEX(Suche_PS_Anlage_Bestände[Produkt],_xlfn.AGGREGATE(15,6,(ROW(Suche_PS_Anlage_Bestände[Produkt])-1)/(--(SEARCH(DF$2,Suche_PS_Anlage_Bestände[Produkt])&gt;0)),ROW()-2),1),"")</f>
        <v>Permaclean Express Unkrautfrei AF (4391-901)</v>
      </c>
      <c r="BI1121" t="str">
        <f t="array" ref="BI1121">IFERROR(INDEX(Suche_PS_Anlage_Bestände[Produkt],_xlfn.AGGREGATE(15,6,(ROW(Suche_PS_Anlage_Bestände[Produkt])-1)/(--(SEARCH(DG$2,Suche_PS_Anlage_Bestände[Produkt])&gt;0)),ROW()-2),1),"")</f>
        <v>Permaclean Express Unkrautfrei AF (4391-901)</v>
      </c>
      <c r="BJ1121" t="str">
        <f t="array" ref="BJ1121">IFERROR(INDEX(Suche_PS_Anlage_Bestände[Produkt],_xlfn.AGGREGATE(15,6,(ROW(Suche_PS_Anlage_Bestände[Produkt])-1)/(--(SEARCH(DH$2,Suche_PS_Anlage_Bestände[Produkt])&gt;0)),ROW()-2),1),"")</f>
        <v>Permaclean Express Unkrautfrei AF (4391-901)</v>
      </c>
      <c r="BK1121" t="str">
        <f t="array" ref="BK1121">IFERROR(INDEX(Suche_PS_Anlage_Bestände[Produkt],_xlfn.AGGREGATE(15,6,(ROW(Suche_PS_Anlage_Bestände[Produkt])-1)/(--(SEARCH(DI$2,Suche_PS_Anlage_Bestände[Produkt])&gt;0)),ROW()-2),1),"")</f>
        <v>Permaclean Express Unkrautfrei AF (4391-901)</v>
      </c>
      <c r="BL1121" t="str">
        <f t="array" ref="BL1121">IFERROR(INDEX(Suche_PS_Anlage_Bestände[Produkt],_xlfn.AGGREGATE(15,6,(ROW(Suche_PS_Anlage_Bestände[Produkt])-1)/(--(SEARCH(DJ$2,Suche_PS_Anlage_Bestände[Produkt])&gt;0)),ROW()-2),1),"")</f>
        <v>Permaclean Express Unkrautfrei AF (4391-901)</v>
      </c>
      <c r="BM1121" t="str">
        <f t="array" ref="BM1121">IFERROR(INDEX(Suche_PS_Anlage_Bestände[Produkt],_xlfn.AGGREGATE(15,6,(ROW(Suche_PS_Anlage_Bestände[Produkt])-1)/(--(SEARCH(DK$2,Suche_PS_Anlage_Bestände[Produkt])&gt;0)),ROW()-2),1),"")</f>
        <v>Permaclean Express Unkrautfrei AF (4391-901)</v>
      </c>
    </row>
    <row r="1122" spans="15:65" x14ac:dyDescent="0.2">
      <c r="O1122" t="str">
        <f>'Stammdaten Produkte'!C1123</f>
        <v>Phostoxin Bag (4120-0)</v>
      </c>
      <c r="P1122" t="str">
        <f t="array" ref="P1122">IFERROR(INDEX(Suche_PS_Anlage_Bestände[Produkt],_xlfn.AGGREGATE(15,6,(ROW(Suche_PS_Anlage_Bestände[Produkt])-1)/(--(SEARCH(BN$2,Suche_PS_Anlage_Bestände[Produkt])&gt;0)),ROW()-2),1),"")</f>
        <v>Permaclean Spray (4391-0)</v>
      </c>
      <c r="Q1122" t="str">
        <f t="array" ref="Q1122">IFERROR(INDEX(Suche_PS_Anlage_Bestände[Produkt],_xlfn.AGGREGATE(15,6,(ROW(Suche_PS_Anlage_Bestände[Produkt])-1)/(--(SEARCH(BO$2,Suche_PS_Anlage_Bestände[Produkt])&gt;0)),ROW()-2),1),"")</f>
        <v>Permaclean Spray (4391-0)</v>
      </c>
      <c r="R1122" t="str">
        <f t="array" ref="R1122">IFERROR(INDEX(Suche_PS_Anlage_Bestände[Produkt],_xlfn.AGGREGATE(15,6,(ROW(Suche_PS_Anlage_Bestände[Produkt])-1)/(--(SEARCH(BP$2,Suche_PS_Anlage_Bestände[Produkt])&gt;0)),ROW()-2),1),"")</f>
        <v>Permaclean Spray (4391-0)</v>
      </c>
      <c r="S1122" t="str">
        <f t="array" ref="S1122">IFERROR(INDEX(Suche_PS_Anlage_Bestände[Produkt],_xlfn.AGGREGATE(15,6,(ROW(Suche_PS_Anlage_Bestände[Produkt])-1)/(--(SEARCH(BQ$2,Suche_PS_Anlage_Bestände[Produkt])&gt;0)),ROW()-2),1),"")</f>
        <v>Permaclean Spray (4391-0)</v>
      </c>
      <c r="T1122" t="str">
        <f t="array" ref="T1122">IFERROR(INDEX(Suche_PS_Anlage_Bestände[Produkt],_xlfn.AGGREGATE(15,6,(ROW(Suche_PS_Anlage_Bestände[Produkt])-1)/(--(SEARCH(BR$2,Suche_PS_Anlage_Bestände[Produkt])&gt;0)),ROW()-2),1),"")</f>
        <v>Permaclean Spray (4391-0)</v>
      </c>
      <c r="U1122" t="str">
        <f t="array" ref="U1122">IFERROR(INDEX(Suche_PS_Anlage_Bestände[Produkt],_xlfn.AGGREGATE(15,6,(ROW(Suche_PS_Anlage_Bestände[Produkt])-1)/(--(SEARCH(BS$2,Suche_PS_Anlage_Bestände[Produkt])&gt;0)),ROW()-2),1),"")</f>
        <v>Permaclean Spray (4391-0)</v>
      </c>
      <c r="V1122" t="str">
        <f t="array" ref="V1122">IFERROR(INDEX(Suche_PS_Anlage_Bestände[Produkt],_xlfn.AGGREGATE(15,6,(ROW(Suche_PS_Anlage_Bestände[Produkt])-1)/(--(SEARCH(BT$2,Suche_PS_Anlage_Bestände[Produkt])&gt;0)),ROW()-2),1),"")</f>
        <v>Permaclean Spray (4391-0)</v>
      </c>
      <c r="W1122" t="str">
        <f t="array" ref="W1122">IFERROR(INDEX(Suche_PS_Anlage_Bestände[Produkt],_xlfn.AGGREGATE(15,6,(ROW(Suche_PS_Anlage_Bestände[Produkt])-1)/(--(SEARCH(BU$2,Suche_PS_Anlage_Bestände[Produkt])&gt;0)),ROW()-2),1),"")</f>
        <v>Permaclean Spray (4391-0)</v>
      </c>
      <c r="X1122" t="str">
        <f t="array" ref="X1122">IFERROR(INDEX(Suche_PS_Anlage_Bestände[Produkt],_xlfn.AGGREGATE(15,6,(ROW(Suche_PS_Anlage_Bestände[Produkt])-1)/(--(SEARCH(BV$2,Suche_PS_Anlage_Bestände[Produkt])&gt;0)),ROW()-2),1),"")</f>
        <v>Permaclean Spray (4391-0)</v>
      </c>
      <c r="Y1122" t="str">
        <f t="array" ref="Y1122">IFERROR(INDEX(Suche_PS_Anlage_Bestände[Produkt],_xlfn.AGGREGATE(15,6,(ROW(Suche_PS_Anlage_Bestände[Produkt])-1)/(--(SEARCH(BW$2,Suche_PS_Anlage_Bestände[Produkt])&gt;0)),ROW()-2),1),"")</f>
        <v>Permaclean Spray (4391-0)</v>
      </c>
      <c r="Z1122" t="str">
        <f t="array" ref="Z1122">IFERROR(INDEX(Suche_PS_Anlage_Bestände[Produkt],_xlfn.AGGREGATE(15,6,(ROW(Suche_PS_Anlage_Bestände[Produkt])-1)/(--(SEARCH(BX$2,Suche_PS_Anlage_Bestände[Produkt])&gt;0)),ROW()-2),1),"")</f>
        <v>Permaclean Spray (4391-0)</v>
      </c>
      <c r="AA1122" t="str">
        <f t="array" ref="AA1122">IFERROR(INDEX(Suche_PS_Anlage_Bestände[Produkt],_xlfn.AGGREGATE(15,6,(ROW(Suche_PS_Anlage_Bestände[Produkt])-1)/(--(SEARCH(BY$2,Suche_PS_Anlage_Bestände[Produkt])&gt;0)),ROW()-2),1),"")</f>
        <v>Permaclean Spray (4391-0)</v>
      </c>
      <c r="AB1122" t="str">
        <f t="array" ref="AB1122">IFERROR(INDEX(Suche_PS_Anlage_Bestände[Produkt],_xlfn.AGGREGATE(15,6,(ROW(Suche_PS_Anlage_Bestände[Produkt])-1)/(--(SEARCH(BZ$2,Suche_PS_Anlage_Bestände[Produkt])&gt;0)),ROW()-2),1),"")</f>
        <v>Permaclean Spray (4391-0)</v>
      </c>
      <c r="AC1122" t="str">
        <f t="array" ref="AC1122">IFERROR(INDEX(Suche_PS_Anlage_Bestände[Produkt],_xlfn.AGGREGATE(15,6,(ROW(Suche_PS_Anlage_Bestände[Produkt])-1)/(--(SEARCH(CA$2,Suche_PS_Anlage_Bestände[Produkt])&gt;0)),ROW()-2),1),"")</f>
        <v>Permaclean Spray (4391-0)</v>
      </c>
      <c r="AD1122" t="str">
        <f t="array" ref="AD1122">IFERROR(INDEX(Suche_PS_Anlage_Bestände[Produkt],_xlfn.AGGREGATE(15,6,(ROW(Suche_PS_Anlage_Bestände[Produkt])-1)/(--(SEARCH(CB$2,Suche_PS_Anlage_Bestände[Produkt])&gt;0)),ROW()-2),1),"")</f>
        <v>Permaclean Spray (4391-0)</v>
      </c>
      <c r="AE1122" t="str">
        <f t="array" ref="AE1122">IFERROR(INDEX(Suche_PS_Anlage_Bestände[Produkt],_xlfn.AGGREGATE(15,6,(ROW(Suche_PS_Anlage_Bestände[Produkt])-1)/(--(SEARCH(CC$2,Suche_PS_Anlage_Bestände[Produkt])&gt;0)),ROW()-2),1),"")</f>
        <v>Permaclean Spray (4391-0)</v>
      </c>
      <c r="AF1122" t="str">
        <f t="array" ref="AF1122">IFERROR(INDEX(Suche_PS_Anlage_Bestände[Produkt],_xlfn.AGGREGATE(15,6,(ROW(Suche_PS_Anlage_Bestände[Produkt])-1)/(--(SEARCH(CD$2,Suche_PS_Anlage_Bestände[Produkt])&gt;0)),ROW()-2),1),"")</f>
        <v>Permaclean Spray (4391-0)</v>
      </c>
      <c r="AG1122" t="str">
        <f t="array" ref="AG1122">IFERROR(INDEX(Suche_PS_Anlage_Bestände[Produkt],_xlfn.AGGREGATE(15,6,(ROW(Suche_PS_Anlage_Bestände[Produkt])-1)/(--(SEARCH(CE$2,Suche_PS_Anlage_Bestände[Produkt])&gt;0)),ROW()-2),1),"")</f>
        <v>Permaclean Spray (4391-0)</v>
      </c>
      <c r="AH1122" t="str">
        <f t="array" ref="AH1122">IFERROR(INDEX(Suche_PS_Anlage_Bestände[Produkt],_xlfn.AGGREGATE(15,6,(ROW(Suche_PS_Anlage_Bestände[Produkt])-1)/(--(SEARCH(CF$2,Suche_PS_Anlage_Bestände[Produkt])&gt;0)),ROW()-2),1),"")</f>
        <v>Permaclean Spray (4391-0)</v>
      </c>
      <c r="AI1122" t="str">
        <f t="array" ref="AI1122">IFERROR(INDEX(Suche_PS_Anlage_Bestände[Produkt],_xlfn.AGGREGATE(15,6,(ROW(Suche_PS_Anlage_Bestände[Produkt])-1)/(--(SEARCH(CG$2,Suche_PS_Anlage_Bestände[Produkt])&gt;0)),ROW()-2),1),"")</f>
        <v>Permaclean Spray (4391-0)</v>
      </c>
      <c r="AJ1122" t="str">
        <f t="array" ref="AJ1122">IFERROR(INDEX(Suche_PS_Anlage_Bestände[Produkt],_xlfn.AGGREGATE(15,6,(ROW(Suche_PS_Anlage_Bestände[Produkt])-1)/(--(SEARCH(CH$2,Suche_PS_Anlage_Bestände[Produkt])&gt;0)),ROW()-2),1),"")</f>
        <v>Permaclean Spray (4391-0)</v>
      </c>
      <c r="AK1122" t="str">
        <f t="array" ref="AK1122">IFERROR(INDEX(Suche_PS_Anlage_Bestände[Produkt],_xlfn.AGGREGATE(15,6,(ROW(Suche_PS_Anlage_Bestände[Produkt])-1)/(--(SEARCH(CI$2,Suche_PS_Anlage_Bestände[Produkt])&gt;0)),ROW()-2),1),"")</f>
        <v>Permaclean Spray (4391-0)</v>
      </c>
      <c r="AL1122" t="str">
        <f t="array" ref="AL1122">IFERROR(INDEX(Suche_PS_Anlage_Bestände[Produkt],_xlfn.AGGREGATE(15,6,(ROW(Suche_PS_Anlage_Bestände[Produkt])-1)/(--(SEARCH(CJ$2,Suche_PS_Anlage_Bestände[Produkt])&gt;0)),ROW()-2),1),"")</f>
        <v>Permaclean Spray (4391-0)</v>
      </c>
      <c r="AM1122" t="str">
        <f t="array" ref="AM1122">IFERROR(INDEX(Suche_PS_Anlage_Bestände[Produkt],_xlfn.AGGREGATE(15,6,(ROW(Suche_PS_Anlage_Bestände[Produkt])-1)/(--(SEARCH(CK$2,Suche_PS_Anlage_Bestände[Produkt])&gt;0)),ROW()-2),1),"")</f>
        <v>Permaclean Spray (4391-0)</v>
      </c>
      <c r="AN1122" t="str">
        <f t="array" ref="AN1122">IFERROR(INDEX(Suche_PS_Anlage_Bestände[Produkt],_xlfn.AGGREGATE(15,6,(ROW(Suche_PS_Anlage_Bestände[Produkt])-1)/(--(SEARCH(CL$2,Suche_PS_Anlage_Bestände[Produkt])&gt;0)),ROW()-2),1),"")</f>
        <v>Permaclean Spray (4391-0)</v>
      </c>
      <c r="AO1122" t="str">
        <f t="array" ref="AO1122">IFERROR(INDEX(Suche_PS_Anlage_Bestände[Produkt],_xlfn.AGGREGATE(15,6,(ROW(Suche_PS_Anlage_Bestände[Produkt])-1)/(--(SEARCH(CM$2,Suche_PS_Anlage_Bestände[Produkt])&gt;0)),ROW()-2),1),"")</f>
        <v>Permaclean Spray (4391-0)</v>
      </c>
      <c r="AP1122" t="str">
        <f t="array" ref="AP1122">IFERROR(INDEX(Suche_PS_Anlage_Bestände[Produkt],_xlfn.AGGREGATE(15,6,(ROW(Suche_PS_Anlage_Bestände[Produkt])-1)/(--(SEARCH(CN$2,Suche_PS_Anlage_Bestände[Produkt])&gt;0)),ROW()-2),1),"")</f>
        <v>Permaclean Spray (4391-0)</v>
      </c>
      <c r="AQ1122" t="str">
        <f t="array" ref="AQ1122">IFERROR(INDEX(Suche_PS_Anlage_Bestände[Produkt],_xlfn.AGGREGATE(15,6,(ROW(Suche_PS_Anlage_Bestände[Produkt])-1)/(--(SEARCH(CO$2,Suche_PS_Anlage_Bestände[Produkt])&gt;0)),ROW()-2),1),"")</f>
        <v>Permaclean Spray (4391-0)</v>
      </c>
      <c r="AR1122" t="str">
        <f t="array" ref="AR1122">IFERROR(INDEX(Suche_PS_Anlage_Bestände[Produkt],_xlfn.AGGREGATE(15,6,(ROW(Suche_PS_Anlage_Bestände[Produkt])-1)/(--(SEARCH(CP$2,Suche_PS_Anlage_Bestände[Produkt])&gt;0)),ROW()-2),1),"")</f>
        <v>Permaclean Spray (4391-0)</v>
      </c>
      <c r="AS1122" t="str">
        <f t="array" ref="AS1122">IFERROR(INDEX(Suche_PS_Anlage_Bestände[Produkt],_xlfn.AGGREGATE(15,6,(ROW(Suche_PS_Anlage_Bestände[Produkt])-1)/(--(SEARCH(CQ$2,Suche_PS_Anlage_Bestände[Produkt])&gt;0)),ROW()-2),1),"")</f>
        <v>Permaclean Spray (4391-0)</v>
      </c>
      <c r="AT1122" t="str">
        <f t="array" ref="AT1122">IFERROR(INDEX(Suche_PS_Anlage_Bestände[Produkt],_xlfn.AGGREGATE(15,6,(ROW(Suche_PS_Anlage_Bestände[Produkt])-1)/(--(SEARCH(CR$2,Suche_PS_Anlage_Bestände[Produkt])&gt;0)),ROW()-2),1),"")</f>
        <v>Permaclean Spray (4391-0)</v>
      </c>
      <c r="AU1122" t="str">
        <f t="array" ref="AU1122">IFERROR(INDEX(Suche_PS_Anlage_Bestände[Produkt],_xlfn.AGGREGATE(15,6,(ROW(Suche_PS_Anlage_Bestände[Produkt])-1)/(--(SEARCH(CS$2,Suche_PS_Anlage_Bestände[Produkt])&gt;0)),ROW()-2),1),"")</f>
        <v>Permaclean Spray (4391-0)</v>
      </c>
      <c r="AV1122" t="str">
        <f t="array" ref="AV1122">IFERROR(INDEX(Suche_PS_Anlage_Bestände[Produkt],_xlfn.AGGREGATE(15,6,(ROW(Suche_PS_Anlage_Bestände[Produkt])-1)/(--(SEARCH(CT$2,Suche_PS_Anlage_Bestände[Produkt])&gt;0)),ROW()-2),1),"")</f>
        <v>Permaclean Spray (4391-0)</v>
      </c>
      <c r="AW1122" t="str">
        <f t="array" ref="AW1122">IFERROR(INDEX(Suche_PS_Anlage_Bestände[Produkt],_xlfn.AGGREGATE(15,6,(ROW(Suche_PS_Anlage_Bestände[Produkt])-1)/(--(SEARCH(CU$2,Suche_PS_Anlage_Bestände[Produkt])&gt;0)),ROW()-2),1),"")</f>
        <v>Permaclean Spray (4391-0)</v>
      </c>
      <c r="AX1122" t="str">
        <f t="array" ref="AX1122">IFERROR(INDEX(Suche_PS_Anlage_Bestände[Produkt],_xlfn.AGGREGATE(15,6,(ROW(Suche_PS_Anlage_Bestände[Produkt])-1)/(--(SEARCH(CV$2,Suche_PS_Anlage_Bestände[Produkt])&gt;0)),ROW()-2),1),"")</f>
        <v>Permaclean Spray (4391-0)</v>
      </c>
      <c r="AY1122" t="str">
        <f t="array" ref="AY1122">IFERROR(INDEX(Suche_PS_Anlage_Bestände[Produkt],_xlfn.AGGREGATE(15,6,(ROW(Suche_PS_Anlage_Bestände[Produkt])-1)/(--(SEARCH(CW$2,Suche_PS_Anlage_Bestände[Produkt])&gt;0)),ROW()-2),1),"")</f>
        <v>Permaclean Spray (4391-0)</v>
      </c>
      <c r="AZ1122" t="str">
        <f t="array" ref="AZ1122">IFERROR(INDEX(Suche_PS_Anlage_Bestände[Produkt],_xlfn.AGGREGATE(15,6,(ROW(Suche_PS_Anlage_Bestände[Produkt])-1)/(--(SEARCH(CX$2,Suche_PS_Anlage_Bestände[Produkt])&gt;0)),ROW()-2),1),"")</f>
        <v>Permaclean Spray (4391-0)</v>
      </c>
      <c r="BA1122" t="str">
        <f t="array" ref="BA1122">IFERROR(INDEX(Suche_PS_Anlage_Bestände[Produkt],_xlfn.AGGREGATE(15,6,(ROW(Suche_PS_Anlage_Bestände[Produkt])-1)/(--(SEARCH(CY$2,Suche_PS_Anlage_Bestände[Produkt])&gt;0)),ROW()-2),1),"")</f>
        <v>Permaclean Spray (4391-0)</v>
      </c>
      <c r="BB1122" t="str">
        <f t="array" ref="BB1122">IFERROR(INDEX(Suche_PS_Anlage_Bestände[Produkt],_xlfn.AGGREGATE(15,6,(ROW(Suche_PS_Anlage_Bestände[Produkt])-1)/(--(SEARCH(CZ$2,Suche_PS_Anlage_Bestände[Produkt])&gt;0)),ROW()-2),1),"")</f>
        <v>Permaclean Spray (4391-0)</v>
      </c>
      <c r="BC1122" t="str">
        <f t="array" ref="BC1122">IFERROR(INDEX(Suche_PS_Anlage_Bestände[Produkt],_xlfn.AGGREGATE(15,6,(ROW(Suche_PS_Anlage_Bestände[Produkt])-1)/(--(SEARCH(DA$2,Suche_PS_Anlage_Bestände[Produkt])&gt;0)),ROW()-2),1),"")</f>
        <v>Permaclean Spray (4391-0)</v>
      </c>
      <c r="BD1122" t="str">
        <f t="array" ref="BD1122">IFERROR(INDEX(Suche_PS_Anlage_Bestände[Produkt],_xlfn.AGGREGATE(15,6,(ROW(Suche_PS_Anlage_Bestände[Produkt])-1)/(--(SEARCH(DB$2,Suche_PS_Anlage_Bestände[Produkt])&gt;0)),ROW()-2),1),"")</f>
        <v>Permaclean Spray (4391-0)</v>
      </c>
      <c r="BE1122" t="str">
        <f t="array" ref="BE1122">IFERROR(INDEX(Suche_PS_Anlage_Bestände[Produkt],_xlfn.AGGREGATE(15,6,(ROW(Suche_PS_Anlage_Bestände[Produkt])-1)/(--(SEARCH(DC$2,Suche_PS_Anlage_Bestände[Produkt])&gt;0)),ROW()-2),1),"")</f>
        <v>Permaclean Spray (4391-0)</v>
      </c>
      <c r="BF1122" t="str">
        <f t="array" ref="BF1122">IFERROR(INDEX(Suche_PS_Anlage_Bestände[Produkt],_xlfn.AGGREGATE(15,6,(ROW(Suche_PS_Anlage_Bestände[Produkt])-1)/(--(SEARCH(DD$2,Suche_PS_Anlage_Bestände[Produkt])&gt;0)),ROW()-2),1),"")</f>
        <v>Permaclean Spray (4391-0)</v>
      </c>
      <c r="BG1122" t="str">
        <f t="array" ref="BG1122">IFERROR(INDEX(Suche_PS_Anlage_Bestände[Produkt],_xlfn.AGGREGATE(15,6,(ROW(Suche_PS_Anlage_Bestände[Produkt])-1)/(--(SEARCH(DE$2,Suche_PS_Anlage_Bestände[Produkt])&gt;0)),ROW()-2),1),"")</f>
        <v>Permaclean Spray (4391-0)</v>
      </c>
      <c r="BH1122" t="str">
        <f t="array" ref="BH1122">IFERROR(INDEX(Suche_PS_Anlage_Bestände[Produkt],_xlfn.AGGREGATE(15,6,(ROW(Suche_PS_Anlage_Bestände[Produkt])-1)/(--(SEARCH(DF$2,Suche_PS_Anlage_Bestände[Produkt])&gt;0)),ROW()-2),1),"")</f>
        <v>Permaclean Spray (4391-0)</v>
      </c>
      <c r="BI1122" t="str">
        <f t="array" ref="BI1122">IFERROR(INDEX(Suche_PS_Anlage_Bestände[Produkt],_xlfn.AGGREGATE(15,6,(ROW(Suche_PS_Anlage_Bestände[Produkt])-1)/(--(SEARCH(DG$2,Suche_PS_Anlage_Bestände[Produkt])&gt;0)),ROW()-2),1),"")</f>
        <v>Permaclean Spray (4391-0)</v>
      </c>
      <c r="BJ1122" t="str">
        <f t="array" ref="BJ1122">IFERROR(INDEX(Suche_PS_Anlage_Bestände[Produkt],_xlfn.AGGREGATE(15,6,(ROW(Suche_PS_Anlage_Bestände[Produkt])-1)/(--(SEARCH(DH$2,Suche_PS_Anlage_Bestände[Produkt])&gt;0)),ROW()-2),1),"")</f>
        <v>Permaclean Spray (4391-0)</v>
      </c>
      <c r="BK1122" t="str">
        <f t="array" ref="BK1122">IFERROR(INDEX(Suche_PS_Anlage_Bestände[Produkt],_xlfn.AGGREGATE(15,6,(ROW(Suche_PS_Anlage_Bestände[Produkt])-1)/(--(SEARCH(DI$2,Suche_PS_Anlage_Bestände[Produkt])&gt;0)),ROW()-2),1),"")</f>
        <v>Permaclean Spray (4391-0)</v>
      </c>
      <c r="BL1122" t="str">
        <f t="array" ref="BL1122">IFERROR(INDEX(Suche_PS_Anlage_Bestände[Produkt],_xlfn.AGGREGATE(15,6,(ROW(Suche_PS_Anlage_Bestände[Produkt])-1)/(--(SEARCH(DJ$2,Suche_PS_Anlage_Bestände[Produkt])&gt;0)),ROW()-2),1),"")</f>
        <v>Permaclean Spray (4391-0)</v>
      </c>
      <c r="BM1122" t="str">
        <f t="array" ref="BM1122">IFERROR(INDEX(Suche_PS_Anlage_Bestände[Produkt],_xlfn.AGGREGATE(15,6,(ROW(Suche_PS_Anlage_Bestände[Produkt])-1)/(--(SEARCH(DK$2,Suche_PS_Anlage_Bestände[Produkt])&gt;0)),ROW()-2),1),"")</f>
        <v>Permaclean Spray (4391-0)</v>
      </c>
    </row>
    <row r="1123" spans="15:65" x14ac:dyDescent="0.2">
      <c r="O1123" t="str">
        <f>'Stammdaten Produkte'!C1124</f>
        <v>Phostoxin Pellet (4121-0)</v>
      </c>
      <c r="P1123" t="str">
        <f t="array" ref="P1123">IFERROR(INDEX(Suche_PS_Anlage_Bestände[Produkt],_xlfn.AGGREGATE(15,6,(ROW(Suche_PS_Anlage_Bestände[Produkt])-1)/(--(SEARCH(BN$2,Suche_PS_Anlage_Bestände[Produkt])&gt;0)),ROW()-2),1),"")</f>
        <v>Phostoxin Bag (4120-0)</v>
      </c>
      <c r="Q1123" t="str">
        <f t="array" ref="Q1123">IFERROR(INDEX(Suche_PS_Anlage_Bestände[Produkt],_xlfn.AGGREGATE(15,6,(ROW(Suche_PS_Anlage_Bestände[Produkt])-1)/(--(SEARCH(BO$2,Suche_PS_Anlage_Bestände[Produkt])&gt;0)),ROW()-2),1),"")</f>
        <v>Phostoxin Bag (4120-0)</v>
      </c>
      <c r="R1123" t="str">
        <f t="array" ref="R1123">IFERROR(INDEX(Suche_PS_Anlage_Bestände[Produkt],_xlfn.AGGREGATE(15,6,(ROW(Suche_PS_Anlage_Bestände[Produkt])-1)/(--(SEARCH(BP$2,Suche_PS_Anlage_Bestände[Produkt])&gt;0)),ROW()-2),1),"")</f>
        <v>Phostoxin Bag (4120-0)</v>
      </c>
      <c r="S1123" t="str">
        <f t="array" ref="S1123">IFERROR(INDEX(Suche_PS_Anlage_Bestände[Produkt],_xlfn.AGGREGATE(15,6,(ROW(Suche_PS_Anlage_Bestände[Produkt])-1)/(--(SEARCH(BQ$2,Suche_PS_Anlage_Bestände[Produkt])&gt;0)),ROW()-2),1),"")</f>
        <v>Phostoxin Bag (4120-0)</v>
      </c>
      <c r="T1123" t="str">
        <f t="array" ref="T1123">IFERROR(INDEX(Suche_PS_Anlage_Bestände[Produkt],_xlfn.AGGREGATE(15,6,(ROW(Suche_PS_Anlage_Bestände[Produkt])-1)/(--(SEARCH(BR$2,Suche_PS_Anlage_Bestände[Produkt])&gt;0)),ROW()-2),1),"")</f>
        <v>Phostoxin Bag (4120-0)</v>
      </c>
      <c r="U1123" t="str">
        <f t="array" ref="U1123">IFERROR(INDEX(Suche_PS_Anlage_Bestände[Produkt],_xlfn.AGGREGATE(15,6,(ROW(Suche_PS_Anlage_Bestände[Produkt])-1)/(--(SEARCH(BS$2,Suche_PS_Anlage_Bestände[Produkt])&gt;0)),ROW()-2),1),"")</f>
        <v>Phostoxin Bag (4120-0)</v>
      </c>
      <c r="V1123" t="str">
        <f t="array" ref="V1123">IFERROR(INDEX(Suche_PS_Anlage_Bestände[Produkt],_xlfn.AGGREGATE(15,6,(ROW(Suche_PS_Anlage_Bestände[Produkt])-1)/(--(SEARCH(BT$2,Suche_PS_Anlage_Bestände[Produkt])&gt;0)),ROW()-2),1),"")</f>
        <v>Phostoxin Bag (4120-0)</v>
      </c>
      <c r="W1123" t="str">
        <f t="array" ref="W1123">IFERROR(INDEX(Suche_PS_Anlage_Bestände[Produkt],_xlfn.AGGREGATE(15,6,(ROW(Suche_PS_Anlage_Bestände[Produkt])-1)/(--(SEARCH(BU$2,Suche_PS_Anlage_Bestände[Produkt])&gt;0)),ROW()-2),1),"")</f>
        <v>Phostoxin Bag (4120-0)</v>
      </c>
      <c r="X1123" t="str">
        <f t="array" ref="X1123">IFERROR(INDEX(Suche_PS_Anlage_Bestände[Produkt],_xlfn.AGGREGATE(15,6,(ROW(Suche_PS_Anlage_Bestände[Produkt])-1)/(--(SEARCH(BV$2,Suche_PS_Anlage_Bestände[Produkt])&gt;0)),ROW()-2),1),"")</f>
        <v>Phostoxin Bag (4120-0)</v>
      </c>
      <c r="Y1123" t="str">
        <f t="array" ref="Y1123">IFERROR(INDEX(Suche_PS_Anlage_Bestände[Produkt],_xlfn.AGGREGATE(15,6,(ROW(Suche_PS_Anlage_Bestände[Produkt])-1)/(--(SEARCH(BW$2,Suche_PS_Anlage_Bestände[Produkt])&gt;0)),ROW()-2),1),"")</f>
        <v>Phostoxin Bag (4120-0)</v>
      </c>
      <c r="Z1123" t="str">
        <f t="array" ref="Z1123">IFERROR(INDEX(Suche_PS_Anlage_Bestände[Produkt],_xlfn.AGGREGATE(15,6,(ROW(Suche_PS_Anlage_Bestände[Produkt])-1)/(--(SEARCH(BX$2,Suche_PS_Anlage_Bestände[Produkt])&gt;0)),ROW()-2),1),"")</f>
        <v>Phostoxin Bag (4120-0)</v>
      </c>
      <c r="AA1123" t="str">
        <f t="array" ref="AA1123">IFERROR(INDEX(Suche_PS_Anlage_Bestände[Produkt],_xlfn.AGGREGATE(15,6,(ROW(Suche_PS_Anlage_Bestände[Produkt])-1)/(--(SEARCH(BY$2,Suche_PS_Anlage_Bestände[Produkt])&gt;0)),ROW()-2),1),"")</f>
        <v>Phostoxin Bag (4120-0)</v>
      </c>
      <c r="AB1123" t="str">
        <f t="array" ref="AB1123">IFERROR(INDEX(Suche_PS_Anlage_Bestände[Produkt],_xlfn.AGGREGATE(15,6,(ROW(Suche_PS_Anlage_Bestände[Produkt])-1)/(--(SEARCH(BZ$2,Suche_PS_Anlage_Bestände[Produkt])&gt;0)),ROW()-2),1),"")</f>
        <v>Phostoxin Bag (4120-0)</v>
      </c>
      <c r="AC1123" t="str">
        <f t="array" ref="AC1123">IFERROR(INDEX(Suche_PS_Anlage_Bestände[Produkt],_xlfn.AGGREGATE(15,6,(ROW(Suche_PS_Anlage_Bestände[Produkt])-1)/(--(SEARCH(CA$2,Suche_PS_Anlage_Bestände[Produkt])&gt;0)),ROW()-2),1),"")</f>
        <v>Phostoxin Bag (4120-0)</v>
      </c>
      <c r="AD1123" t="str">
        <f t="array" ref="AD1123">IFERROR(INDEX(Suche_PS_Anlage_Bestände[Produkt],_xlfn.AGGREGATE(15,6,(ROW(Suche_PS_Anlage_Bestände[Produkt])-1)/(--(SEARCH(CB$2,Suche_PS_Anlage_Bestände[Produkt])&gt;0)),ROW()-2),1),"")</f>
        <v>Phostoxin Bag (4120-0)</v>
      </c>
      <c r="AE1123" t="str">
        <f t="array" ref="AE1123">IFERROR(INDEX(Suche_PS_Anlage_Bestände[Produkt],_xlfn.AGGREGATE(15,6,(ROW(Suche_PS_Anlage_Bestände[Produkt])-1)/(--(SEARCH(CC$2,Suche_PS_Anlage_Bestände[Produkt])&gt;0)),ROW()-2),1),"")</f>
        <v>Phostoxin Bag (4120-0)</v>
      </c>
      <c r="AF1123" t="str">
        <f t="array" ref="AF1123">IFERROR(INDEX(Suche_PS_Anlage_Bestände[Produkt],_xlfn.AGGREGATE(15,6,(ROW(Suche_PS_Anlage_Bestände[Produkt])-1)/(--(SEARCH(CD$2,Suche_PS_Anlage_Bestände[Produkt])&gt;0)),ROW()-2),1),"")</f>
        <v>Phostoxin Bag (4120-0)</v>
      </c>
      <c r="AG1123" t="str">
        <f t="array" ref="AG1123">IFERROR(INDEX(Suche_PS_Anlage_Bestände[Produkt],_xlfn.AGGREGATE(15,6,(ROW(Suche_PS_Anlage_Bestände[Produkt])-1)/(--(SEARCH(CE$2,Suche_PS_Anlage_Bestände[Produkt])&gt;0)),ROW()-2),1),"")</f>
        <v>Phostoxin Bag (4120-0)</v>
      </c>
      <c r="AH1123" t="str">
        <f t="array" ref="AH1123">IFERROR(INDEX(Suche_PS_Anlage_Bestände[Produkt],_xlfn.AGGREGATE(15,6,(ROW(Suche_PS_Anlage_Bestände[Produkt])-1)/(--(SEARCH(CF$2,Suche_PS_Anlage_Bestände[Produkt])&gt;0)),ROW()-2),1),"")</f>
        <v>Phostoxin Bag (4120-0)</v>
      </c>
      <c r="AI1123" t="str">
        <f t="array" ref="AI1123">IFERROR(INDEX(Suche_PS_Anlage_Bestände[Produkt],_xlfn.AGGREGATE(15,6,(ROW(Suche_PS_Anlage_Bestände[Produkt])-1)/(--(SEARCH(CG$2,Suche_PS_Anlage_Bestände[Produkt])&gt;0)),ROW()-2),1),"")</f>
        <v>Phostoxin Bag (4120-0)</v>
      </c>
      <c r="AJ1123" t="str">
        <f t="array" ref="AJ1123">IFERROR(INDEX(Suche_PS_Anlage_Bestände[Produkt],_xlfn.AGGREGATE(15,6,(ROW(Suche_PS_Anlage_Bestände[Produkt])-1)/(--(SEARCH(CH$2,Suche_PS_Anlage_Bestände[Produkt])&gt;0)),ROW()-2),1),"")</f>
        <v>Phostoxin Bag (4120-0)</v>
      </c>
      <c r="AK1123" t="str">
        <f t="array" ref="AK1123">IFERROR(INDEX(Suche_PS_Anlage_Bestände[Produkt],_xlfn.AGGREGATE(15,6,(ROW(Suche_PS_Anlage_Bestände[Produkt])-1)/(--(SEARCH(CI$2,Suche_PS_Anlage_Bestände[Produkt])&gt;0)),ROW()-2),1),"")</f>
        <v>Phostoxin Bag (4120-0)</v>
      </c>
      <c r="AL1123" t="str">
        <f t="array" ref="AL1123">IFERROR(INDEX(Suche_PS_Anlage_Bestände[Produkt],_xlfn.AGGREGATE(15,6,(ROW(Suche_PS_Anlage_Bestände[Produkt])-1)/(--(SEARCH(CJ$2,Suche_PS_Anlage_Bestände[Produkt])&gt;0)),ROW()-2),1),"")</f>
        <v>Phostoxin Bag (4120-0)</v>
      </c>
      <c r="AM1123" t="str">
        <f t="array" ref="AM1123">IFERROR(INDEX(Suche_PS_Anlage_Bestände[Produkt],_xlfn.AGGREGATE(15,6,(ROW(Suche_PS_Anlage_Bestände[Produkt])-1)/(--(SEARCH(CK$2,Suche_PS_Anlage_Bestände[Produkt])&gt;0)),ROW()-2),1),"")</f>
        <v>Phostoxin Bag (4120-0)</v>
      </c>
      <c r="AN1123" t="str">
        <f t="array" ref="AN1123">IFERROR(INDEX(Suche_PS_Anlage_Bestände[Produkt],_xlfn.AGGREGATE(15,6,(ROW(Suche_PS_Anlage_Bestände[Produkt])-1)/(--(SEARCH(CL$2,Suche_PS_Anlage_Bestände[Produkt])&gt;0)),ROW()-2),1),"")</f>
        <v>Phostoxin Bag (4120-0)</v>
      </c>
      <c r="AO1123" t="str">
        <f t="array" ref="AO1123">IFERROR(INDEX(Suche_PS_Anlage_Bestände[Produkt],_xlfn.AGGREGATE(15,6,(ROW(Suche_PS_Anlage_Bestände[Produkt])-1)/(--(SEARCH(CM$2,Suche_PS_Anlage_Bestände[Produkt])&gt;0)),ROW()-2),1),"")</f>
        <v>Phostoxin Bag (4120-0)</v>
      </c>
      <c r="AP1123" t="str">
        <f t="array" ref="AP1123">IFERROR(INDEX(Suche_PS_Anlage_Bestände[Produkt],_xlfn.AGGREGATE(15,6,(ROW(Suche_PS_Anlage_Bestände[Produkt])-1)/(--(SEARCH(CN$2,Suche_PS_Anlage_Bestände[Produkt])&gt;0)),ROW()-2),1),"")</f>
        <v>Phostoxin Bag (4120-0)</v>
      </c>
      <c r="AQ1123" t="str">
        <f t="array" ref="AQ1123">IFERROR(INDEX(Suche_PS_Anlage_Bestände[Produkt],_xlfn.AGGREGATE(15,6,(ROW(Suche_PS_Anlage_Bestände[Produkt])-1)/(--(SEARCH(CO$2,Suche_PS_Anlage_Bestände[Produkt])&gt;0)),ROW()-2),1),"")</f>
        <v>Phostoxin Bag (4120-0)</v>
      </c>
      <c r="AR1123" t="str">
        <f t="array" ref="AR1123">IFERROR(INDEX(Suche_PS_Anlage_Bestände[Produkt],_xlfn.AGGREGATE(15,6,(ROW(Suche_PS_Anlage_Bestände[Produkt])-1)/(--(SEARCH(CP$2,Suche_PS_Anlage_Bestände[Produkt])&gt;0)),ROW()-2),1),"")</f>
        <v>Phostoxin Bag (4120-0)</v>
      </c>
      <c r="AS1123" t="str">
        <f t="array" ref="AS1123">IFERROR(INDEX(Suche_PS_Anlage_Bestände[Produkt],_xlfn.AGGREGATE(15,6,(ROW(Suche_PS_Anlage_Bestände[Produkt])-1)/(--(SEARCH(CQ$2,Suche_PS_Anlage_Bestände[Produkt])&gt;0)),ROW()-2),1),"")</f>
        <v>Phostoxin Bag (4120-0)</v>
      </c>
      <c r="AT1123" t="str">
        <f t="array" ref="AT1123">IFERROR(INDEX(Suche_PS_Anlage_Bestände[Produkt],_xlfn.AGGREGATE(15,6,(ROW(Suche_PS_Anlage_Bestände[Produkt])-1)/(--(SEARCH(CR$2,Suche_PS_Anlage_Bestände[Produkt])&gt;0)),ROW()-2),1),"")</f>
        <v>Phostoxin Bag (4120-0)</v>
      </c>
      <c r="AU1123" t="str">
        <f t="array" ref="AU1123">IFERROR(INDEX(Suche_PS_Anlage_Bestände[Produkt],_xlfn.AGGREGATE(15,6,(ROW(Suche_PS_Anlage_Bestände[Produkt])-1)/(--(SEARCH(CS$2,Suche_PS_Anlage_Bestände[Produkt])&gt;0)),ROW()-2),1),"")</f>
        <v>Phostoxin Bag (4120-0)</v>
      </c>
      <c r="AV1123" t="str">
        <f t="array" ref="AV1123">IFERROR(INDEX(Suche_PS_Anlage_Bestände[Produkt],_xlfn.AGGREGATE(15,6,(ROW(Suche_PS_Anlage_Bestände[Produkt])-1)/(--(SEARCH(CT$2,Suche_PS_Anlage_Bestände[Produkt])&gt;0)),ROW()-2),1),"")</f>
        <v>Phostoxin Bag (4120-0)</v>
      </c>
      <c r="AW1123" t="str">
        <f t="array" ref="AW1123">IFERROR(INDEX(Suche_PS_Anlage_Bestände[Produkt],_xlfn.AGGREGATE(15,6,(ROW(Suche_PS_Anlage_Bestände[Produkt])-1)/(--(SEARCH(CU$2,Suche_PS_Anlage_Bestände[Produkt])&gt;0)),ROW()-2),1),"")</f>
        <v>Phostoxin Bag (4120-0)</v>
      </c>
      <c r="AX1123" t="str">
        <f t="array" ref="AX1123">IFERROR(INDEX(Suche_PS_Anlage_Bestände[Produkt],_xlfn.AGGREGATE(15,6,(ROW(Suche_PS_Anlage_Bestände[Produkt])-1)/(--(SEARCH(CV$2,Suche_PS_Anlage_Bestände[Produkt])&gt;0)),ROW()-2),1),"")</f>
        <v>Phostoxin Bag (4120-0)</v>
      </c>
      <c r="AY1123" t="str">
        <f t="array" ref="AY1123">IFERROR(INDEX(Suche_PS_Anlage_Bestände[Produkt],_xlfn.AGGREGATE(15,6,(ROW(Suche_PS_Anlage_Bestände[Produkt])-1)/(--(SEARCH(CW$2,Suche_PS_Anlage_Bestände[Produkt])&gt;0)),ROW()-2),1),"")</f>
        <v>Phostoxin Bag (4120-0)</v>
      </c>
      <c r="AZ1123" t="str">
        <f t="array" ref="AZ1123">IFERROR(INDEX(Suche_PS_Anlage_Bestände[Produkt],_xlfn.AGGREGATE(15,6,(ROW(Suche_PS_Anlage_Bestände[Produkt])-1)/(--(SEARCH(CX$2,Suche_PS_Anlage_Bestände[Produkt])&gt;0)),ROW()-2),1),"")</f>
        <v>Phostoxin Bag (4120-0)</v>
      </c>
      <c r="BA1123" t="str">
        <f t="array" ref="BA1123">IFERROR(INDEX(Suche_PS_Anlage_Bestände[Produkt],_xlfn.AGGREGATE(15,6,(ROW(Suche_PS_Anlage_Bestände[Produkt])-1)/(--(SEARCH(CY$2,Suche_PS_Anlage_Bestände[Produkt])&gt;0)),ROW()-2),1),"")</f>
        <v>Phostoxin Bag (4120-0)</v>
      </c>
      <c r="BB1123" t="str">
        <f t="array" ref="BB1123">IFERROR(INDEX(Suche_PS_Anlage_Bestände[Produkt],_xlfn.AGGREGATE(15,6,(ROW(Suche_PS_Anlage_Bestände[Produkt])-1)/(--(SEARCH(CZ$2,Suche_PS_Anlage_Bestände[Produkt])&gt;0)),ROW()-2),1),"")</f>
        <v>Phostoxin Bag (4120-0)</v>
      </c>
      <c r="BC1123" t="str">
        <f t="array" ref="BC1123">IFERROR(INDEX(Suche_PS_Anlage_Bestände[Produkt],_xlfn.AGGREGATE(15,6,(ROW(Suche_PS_Anlage_Bestände[Produkt])-1)/(--(SEARCH(DA$2,Suche_PS_Anlage_Bestände[Produkt])&gt;0)),ROW()-2),1),"")</f>
        <v>Phostoxin Bag (4120-0)</v>
      </c>
      <c r="BD1123" t="str">
        <f t="array" ref="BD1123">IFERROR(INDEX(Suche_PS_Anlage_Bestände[Produkt],_xlfn.AGGREGATE(15,6,(ROW(Suche_PS_Anlage_Bestände[Produkt])-1)/(--(SEARCH(DB$2,Suche_PS_Anlage_Bestände[Produkt])&gt;0)),ROW()-2),1),"")</f>
        <v>Phostoxin Bag (4120-0)</v>
      </c>
      <c r="BE1123" t="str">
        <f t="array" ref="BE1123">IFERROR(INDEX(Suche_PS_Anlage_Bestände[Produkt],_xlfn.AGGREGATE(15,6,(ROW(Suche_PS_Anlage_Bestände[Produkt])-1)/(--(SEARCH(DC$2,Suche_PS_Anlage_Bestände[Produkt])&gt;0)),ROW()-2),1),"")</f>
        <v>Phostoxin Bag (4120-0)</v>
      </c>
      <c r="BF1123" t="str">
        <f t="array" ref="BF1123">IFERROR(INDEX(Suche_PS_Anlage_Bestände[Produkt],_xlfn.AGGREGATE(15,6,(ROW(Suche_PS_Anlage_Bestände[Produkt])-1)/(--(SEARCH(DD$2,Suche_PS_Anlage_Bestände[Produkt])&gt;0)),ROW()-2),1),"")</f>
        <v>Phostoxin Bag (4120-0)</v>
      </c>
      <c r="BG1123" t="str">
        <f t="array" ref="BG1123">IFERROR(INDEX(Suche_PS_Anlage_Bestände[Produkt],_xlfn.AGGREGATE(15,6,(ROW(Suche_PS_Anlage_Bestände[Produkt])-1)/(--(SEARCH(DE$2,Suche_PS_Anlage_Bestände[Produkt])&gt;0)),ROW()-2),1),"")</f>
        <v>Phostoxin Bag (4120-0)</v>
      </c>
      <c r="BH1123" t="str">
        <f t="array" ref="BH1123">IFERROR(INDEX(Suche_PS_Anlage_Bestände[Produkt],_xlfn.AGGREGATE(15,6,(ROW(Suche_PS_Anlage_Bestände[Produkt])-1)/(--(SEARCH(DF$2,Suche_PS_Anlage_Bestände[Produkt])&gt;0)),ROW()-2),1),"")</f>
        <v>Phostoxin Bag (4120-0)</v>
      </c>
      <c r="BI1123" t="str">
        <f t="array" ref="BI1123">IFERROR(INDEX(Suche_PS_Anlage_Bestände[Produkt],_xlfn.AGGREGATE(15,6,(ROW(Suche_PS_Anlage_Bestände[Produkt])-1)/(--(SEARCH(DG$2,Suche_PS_Anlage_Bestände[Produkt])&gt;0)),ROW()-2),1),"")</f>
        <v>Phostoxin Bag (4120-0)</v>
      </c>
      <c r="BJ1123" t="str">
        <f t="array" ref="BJ1123">IFERROR(INDEX(Suche_PS_Anlage_Bestände[Produkt],_xlfn.AGGREGATE(15,6,(ROW(Suche_PS_Anlage_Bestände[Produkt])-1)/(--(SEARCH(DH$2,Suche_PS_Anlage_Bestände[Produkt])&gt;0)),ROW()-2),1),"")</f>
        <v>Phostoxin Bag (4120-0)</v>
      </c>
      <c r="BK1123" t="str">
        <f t="array" ref="BK1123">IFERROR(INDEX(Suche_PS_Anlage_Bestände[Produkt],_xlfn.AGGREGATE(15,6,(ROW(Suche_PS_Anlage_Bestände[Produkt])-1)/(--(SEARCH(DI$2,Suche_PS_Anlage_Bestände[Produkt])&gt;0)),ROW()-2),1),"")</f>
        <v>Phostoxin Bag (4120-0)</v>
      </c>
      <c r="BL1123" t="str">
        <f t="array" ref="BL1123">IFERROR(INDEX(Suche_PS_Anlage_Bestände[Produkt],_xlfn.AGGREGATE(15,6,(ROW(Suche_PS_Anlage_Bestände[Produkt])-1)/(--(SEARCH(DJ$2,Suche_PS_Anlage_Bestände[Produkt])&gt;0)),ROW()-2),1),"")</f>
        <v>Phostoxin Bag (4120-0)</v>
      </c>
      <c r="BM1123" t="str">
        <f t="array" ref="BM1123">IFERROR(INDEX(Suche_PS_Anlage_Bestände[Produkt],_xlfn.AGGREGATE(15,6,(ROW(Suche_PS_Anlage_Bestände[Produkt])-1)/(--(SEARCH(DK$2,Suche_PS_Anlage_Bestände[Produkt])&gt;0)),ROW()-2),1),"")</f>
        <v>Phostoxin Bag (4120-0)</v>
      </c>
    </row>
    <row r="1124" spans="15:65" x14ac:dyDescent="0.2">
      <c r="O1124" t="str">
        <f>'Stammdaten Produkte'!C1125</f>
        <v>Phostoxin Tablet (4122-0)</v>
      </c>
      <c r="P1124" t="str">
        <f t="array" ref="P1124">IFERROR(INDEX(Suche_PS_Anlage_Bestände[Produkt],_xlfn.AGGREGATE(15,6,(ROW(Suche_PS_Anlage_Bestände[Produkt])-1)/(--(SEARCH(BN$2,Suche_PS_Anlage_Bestände[Produkt])&gt;0)),ROW()-2),1),"")</f>
        <v>Phostoxin Pellet (4121-0)</v>
      </c>
      <c r="Q1124" t="str">
        <f t="array" ref="Q1124">IFERROR(INDEX(Suche_PS_Anlage_Bestände[Produkt],_xlfn.AGGREGATE(15,6,(ROW(Suche_PS_Anlage_Bestände[Produkt])-1)/(--(SEARCH(BO$2,Suche_PS_Anlage_Bestände[Produkt])&gt;0)),ROW()-2),1),"")</f>
        <v>Phostoxin Pellet (4121-0)</v>
      </c>
      <c r="R1124" t="str">
        <f t="array" ref="R1124">IFERROR(INDEX(Suche_PS_Anlage_Bestände[Produkt],_xlfn.AGGREGATE(15,6,(ROW(Suche_PS_Anlage_Bestände[Produkt])-1)/(--(SEARCH(BP$2,Suche_PS_Anlage_Bestände[Produkt])&gt;0)),ROW()-2),1),"")</f>
        <v>Phostoxin Pellet (4121-0)</v>
      </c>
      <c r="S1124" t="str">
        <f t="array" ref="S1124">IFERROR(INDEX(Suche_PS_Anlage_Bestände[Produkt],_xlfn.AGGREGATE(15,6,(ROW(Suche_PS_Anlage_Bestände[Produkt])-1)/(--(SEARCH(BQ$2,Suche_PS_Anlage_Bestände[Produkt])&gt;0)),ROW()-2),1),"")</f>
        <v>Phostoxin Pellet (4121-0)</v>
      </c>
      <c r="T1124" t="str">
        <f t="array" ref="T1124">IFERROR(INDEX(Suche_PS_Anlage_Bestände[Produkt],_xlfn.AGGREGATE(15,6,(ROW(Suche_PS_Anlage_Bestände[Produkt])-1)/(--(SEARCH(BR$2,Suche_PS_Anlage_Bestände[Produkt])&gt;0)),ROW()-2),1),"")</f>
        <v>Phostoxin Pellet (4121-0)</v>
      </c>
      <c r="U1124" t="str">
        <f t="array" ref="U1124">IFERROR(INDEX(Suche_PS_Anlage_Bestände[Produkt],_xlfn.AGGREGATE(15,6,(ROW(Suche_PS_Anlage_Bestände[Produkt])-1)/(--(SEARCH(BS$2,Suche_PS_Anlage_Bestände[Produkt])&gt;0)),ROW()-2),1),"")</f>
        <v>Phostoxin Pellet (4121-0)</v>
      </c>
      <c r="V1124" t="str">
        <f t="array" ref="V1124">IFERROR(INDEX(Suche_PS_Anlage_Bestände[Produkt],_xlfn.AGGREGATE(15,6,(ROW(Suche_PS_Anlage_Bestände[Produkt])-1)/(--(SEARCH(BT$2,Suche_PS_Anlage_Bestände[Produkt])&gt;0)),ROW()-2),1),"")</f>
        <v>Phostoxin Pellet (4121-0)</v>
      </c>
      <c r="W1124" t="str">
        <f t="array" ref="W1124">IFERROR(INDEX(Suche_PS_Anlage_Bestände[Produkt],_xlfn.AGGREGATE(15,6,(ROW(Suche_PS_Anlage_Bestände[Produkt])-1)/(--(SEARCH(BU$2,Suche_PS_Anlage_Bestände[Produkt])&gt;0)),ROW()-2),1),"")</f>
        <v>Phostoxin Pellet (4121-0)</v>
      </c>
      <c r="X1124" t="str">
        <f t="array" ref="X1124">IFERROR(INDEX(Suche_PS_Anlage_Bestände[Produkt],_xlfn.AGGREGATE(15,6,(ROW(Suche_PS_Anlage_Bestände[Produkt])-1)/(--(SEARCH(BV$2,Suche_PS_Anlage_Bestände[Produkt])&gt;0)),ROW()-2),1),"")</f>
        <v>Phostoxin Pellet (4121-0)</v>
      </c>
      <c r="Y1124" t="str">
        <f t="array" ref="Y1124">IFERROR(INDEX(Suche_PS_Anlage_Bestände[Produkt],_xlfn.AGGREGATE(15,6,(ROW(Suche_PS_Anlage_Bestände[Produkt])-1)/(--(SEARCH(BW$2,Suche_PS_Anlage_Bestände[Produkt])&gt;0)),ROW()-2),1),"")</f>
        <v>Phostoxin Pellet (4121-0)</v>
      </c>
      <c r="Z1124" t="str">
        <f t="array" ref="Z1124">IFERROR(INDEX(Suche_PS_Anlage_Bestände[Produkt],_xlfn.AGGREGATE(15,6,(ROW(Suche_PS_Anlage_Bestände[Produkt])-1)/(--(SEARCH(BX$2,Suche_PS_Anlage_Bestände[Produkt])&gt;0)),ROW()-2),1),"")</f>
        <v>Phostoxin Pellet (4121-0)</v>
      </c>
      <c r="AA1124" t="str">
        <f t="array" ref="AA1124">IFERROR(INDEX(Suche_PS_Anlage_Bestände[Produkt],_xlfn.AGGREGATE(15,6,(ROW(Suche_PS_Anlage_Bestände[Produkt])-1)/(--(SEARCH(BY$2,Suche_PS_Anlage_Bestände[Produkt])&gt;0)),ROW()-2),1),"")</f>
        <v>Phostoxin Pellet (4121-0)</v>
      </c>
      <c r="AB1124" t="str">
        <f t="array" ref="AB1124">IFERROR(INDEX(Suche_PS_Anlage_Bestände[Produkt],_xlfn.AGGREGATE(15,6,(ROW(Suche_PS_Anlage_Bestände[Produkt])-1)/(--(SEARCH(BZ$2,Suche_PS_Anlage_Bestände[Produkt])&gt;0)),ROW()-2),1),"")</f>
        <v>Phostoxin Pellet (4121-0)</v>
      </c>
      <c r="AC1124" t="str">
        <f t="array" ref="AC1124">IFERROR(INDEX(Suche_PS_Anlage_Bestände[Produkt],_xlfn.AGGREGATE(15,6,(ROW(Suche_PS_Anlage_Bestände[Produkt])-1)/(--(SEARCH(CA$2,Suche_PS_Anlage_Bestände[Produkt])&gt;0)),ROW()-2),1),"")</f>
        <v>Phostoxin Pellet (4121-0)</v>
      </c>
      <c r="AD1124" t="str">
        <f t="array" ref="AD1124">IFERROR(INDEX(Suche_PS_Anlage_Bestände[Produkt],_xlfn.AGGREGATE(15,6,(ROW(Suche_PS_Anlage_Bestände[Produkt])-1)/(--(SEARCH(CB$2,Suche_PS_Anlage_Bestände[Produkt])&gt;0)),ROW()-2),1),"")</f>
        <v>Phostoxin Pellet (4121-0)</v>
      </c>
      <c r="AE1124" t="str">
        <f t="array" ref="AE1124">IFERROR(INDEX(Suche_PS_Anlage_Bestände[Produkt],_xlfn.AGGREGATE(15,6,(ROW(Suche_PS_Anlage_Bestände[Produkt])-1)/(--(SEARCH(CC$2,Suche_PS_Anlage_Bestände[Produkt])&gt;0)),ROW()-2),1),"")</f>
        <v>Phostoxin Pellet (4121-0)</v>
      </c>
      <c r="AF1124" t="str">
        <f t="array" ref="AF1124">IFERROR(INDEX(Suche_PS_Anlage_Bestände[Produkt],_xlfn.AGGREGATE(15,6,(ROW(Suche_PS_Anlage_Bestände[Produkt])-1)/(--(SEARCH(CD$2,Suche_PS_Anlage_Bestände[Produkt])&gt;0)),ROW()-2),1),"")</f>
        <v>Phostoxin Pellet (4121-0)</v>
      </c>
      <c r="AG1124" t="str">
        <f t="array" ref="AG1124">IFERROR(INDEX(Suche_PS_Anlage_Bestände[Produkt],_xlfn.AGGREGATE(15,6,(ROW(Suche_PS_Anlage_Bestände[Produkt])-1)/(--(SEARCH(CE$2,Suche_PS_Anlage_Bestände[Produkt])&gt;0)),ROW()-2),1),"")</f>
        <v>Phostoxin Pellet (4121-0)</v>
      </c>
      <c r="AH1124" t="str">
        <f t="array" ref="AH1124">IFERROR(INDEX(Suche_PS_Anlage_Bestände[Produkt],_xlfn.AGGREGATE(15,6,(ROW(Suche_PS_Anlage_Bestände[Produkt])-1)/(--(SEARCH(CF$2,Suche_PS_Anlage_Bestände[Produkt])&gt;0)),ROW()-2),1),"")</f>
        <v>Phostoxin Pellet (4121-0)</v>
      </c>
      <c r="AI1124" t="str">
        <f t="array" ref="AI1124">IFERROR(INDEX(Suche_PS_Anlage_Bestände[Produkt],_xlfn.AGGREGATE(15,6,(ROW(Suche_PS_Anlage_Bestände[Produkt])-1)/(--(SEARCH(CG$2,Suche_PS_Anlage_Bestände[Produkt])&gt;0)),ROW()-2),1),"")</f>
        <v>Phostoxin Pellet (4121-0)</v>
      </c>
      <c r="AJ1124" t="str">
        <f t="array" ref="AJ1124">IFERROR(INDEX(Suche_PS_Anlage_Bestände[Produkt],_xlfn.AGGREGATE(15,6,(ROW(Suche_PS_Anlage_Bestände[Produkt])-1)/(--(SEARCH(CH$2,Suche_PS_Anlage_Bestände[Produkt])&gt;0)),ROW()-2),1),"")</f>
        <v>Phostoxin Pellet (4121-0)</v>
      </c>
      <c r="AK1124" t="str">
        <f t="array" ref="AK1124">IFERROR(INDEX(Suche_PS_Anlage_Bestände[Produkt],_xlfn.AGGREGATE(15,6,(ROW(Suche_PS_Anlage_Bestände[Produkt])-1)/(--(SEARCH(CI$2,Suche_PS_Anlage_Bestände[Produkt])&gt;0)),ROW()-2),1),"")</f>
        <v>Phostoxin Pellet (4121-0)</v>
      </c>
      <c r="AL1124" t="str">
        <f t="array" ref="AL1124">IFERROR(INDEX(Suche_PS_Anlage_Bestände[Produkt],_xlfn.AGGREGATE(15,6,(ROW(Suche_PS_Anlage_Bestände[Produkt])-1)/(--(SEARCH(CJ$2,Suche_PS_Anlage_Bestände[Produkt])&gt;0)),ROW()-2),1),"")</f>
        <v>Phostoxin Pellet (4121-0)</v>
      </c>
      <c r="AM1124" t="str">
        <f t="array" ref="AM1124">IFERROR(INDEX(Suche_PS_Anlage_Bestände[Produkt],_xlfn.AGGREGATE(15,6,(ROW(Suche_PS_Anlage_Bestände[Produkt])-1)/(--(SEARCH(CK$2,Suche_PS_Anlage_Bestände[Produkt])&gt;0)),ROW()-2),1),"")</f>
        <v>Phostoxin Pellet (4121-0)</v>
      </c>
      <c r="AN1124" t="str">
        <f t="array" ref="AN1124">IFERROR(INDEX(Suche_PS_Anlage_Bestände[Produkt],_xlfn.AGGREGATE(15,6,(ROW(Suche_PS_Anlage_Bestände[Produkt])-1)/(--(SEARCH(CL$2,Suche_PS_Anlage_Bestände[Produkt])&gt;0)),ROW()-2),1),"")</f>
        <v>Phostoxin Pellet (4121-0)</v>
      </c>
      <c r="AO1124" t="str">
        <f t="array" ref="AO1124">IFERROR(INDEX(Suche_PS_Anlage_Bestände[Produkt],_xlfn.AGGREGATE(15,6,(ROW(Suche_PS_Anlage_Bestände[Produkt])-1)/(--(SEARCH(CM$2,Suche_PS_Anlage_Bestände[Produkt])&gt;0)),ROW()-2),1),"")</f>
        <v>Phostoxin Pellet (4121-0)</v>
      </c>
      <c r="AP1124" t="str">
        <f t="array" ref="AP1124">IFERROR(INDEX(Suche_PS_Anlage_Bestände[Produkt],_xlfn.AGGREGATE(15,6,(ROW(Suche_PS_Anlage_Bestände[Produkt])-1)/(--(SEARCH(CN$2,Suche_PS_Anlage_Bestände[Produkt])&gt;0)),ROW()-2),1),"")</f>
        <v>Phostoxin Pellet (4121-0)</v>
      </c>
      <c r="AQ1124" t="str">
        <f t="array" ref="AQ1124">IFERROR(INDEX(Suche_PS_Anlage_Bestände[Produkt],_xlfn.AGGREGATE(15,6,(ROW(Suche_PS_Anlage_Bestände[Produkt])-1)/(--(SEARCH(CO$2,Suche_PS_Anlage_Bestände[Produkt])&gt;0)),ROW()-2),1),"")</f>
        <v>Phostoxin Pellet (4121-0)</v>
      </c>
      <c r="AR1124" t="str">
        <f t="array" ref="AR1124">IFERROR(INDEX(Suche_PS_Anlage_Bestände[Produkt],_xlfn.AGGREGATE(15,6,(ROW(Suche_PS_Anlage_Bestände[Produkt])-1)/(--(SEARCH(CP$2,Suche_PS_Anlage_Bestände[Produkt])&gt;0)),ROW()-2),1),"")</f>
        <v>Phostoxin Pellet (4121-0)</v>
      </c>
      <c r="AS1124" t="str">
        <f t="array" ref="AS1124">IFERROR(INDEX(Suche_PS_Anlage_Bestände[Produkt],_xlfn.AGGREGATE(15,6,(ROW(Suche_PS_Anlage_Bestände[Produkt])-1)/(--(SEARCH(CQ$2,Suche_PS_Anlage_Bestände[Produkt])&gt;0)),ROW()-2),1),"")</f>
        <v>Phostoxin Pellet (4121-0)</v>
      </c>
      <c r="AT1124" t="str">
        <f t="array" ref="AT1124">IFERROR(INDEX(Suche_PS_Anlage_Bestände[Produkt],_xlfn.AGGREGATE(15,6,(ROW(Suche_PS_Anlage_Bestände[Produkt])-1)/(--(SEARCH(CR$2,Suche_PS_Anlage_Bestände[Produkt])&gt;0)),ROW()-2),1),"")</f>
        <v>Phostoxin Pellet (4121-0)</v>
      </c>
      <c r="AU1124" t="str">
        <f t="array" ref="AU1124">IFERROR(INDEX(Suche_PS_Anlage_Bestände[Produkt],_xlfn.AGGREGATE(15,6,(ROW(Suche_PS_Anlage_Bestände[Produkt])-1)/(--(SEARCH(CS$2,Suche_PS_Anlage_Bestände[Produkt])&gt;0)),ROW()-2),1),"")</f>
        <v>Phostoxin Pellet (4121-0)</v>
      </c>
      <c r="AV1124" t="str">
        <f t="array" ref="AV1124">IFERROR(INDEX(Suche_PS_Anlage_Bestände[Produkt],_xlfn.AGGREGATE(15,6,(ROW(Suche_PS_Anlage_Bestände[Produkt])-1)/(--(SEARCH(CT$2,Suche_PS_Anlage_Bestände[Produkt])&gt;0)),ROW()-2),1),"")</f>
        <v>Phostoxin Pellet (4121-0)</v>
      </c>
      <c r="AW1124" t="str">
        <f t="array" ref="AW1124">IFERROR(INDEX(Suche_PS_Anlage_Bestände[Produkt],_xlfn.AGGREGATE(15,6,(ROW(Suche_PS_Anlage_Bestände[Produkt])-1)/(--(SEARCH(CU$2,Suche_PS_Anlage_Bestände[Produkt])&gt;0)),ROW()-2),1),"")</f>
        <v>Phostoxin Pellet (4121-0)</v>
      </c>
      <c r="AX1124" t="str">
        <f t="array" ref="AX1124">IFERROR(INDEX(Suche_PS_Anlage_Bestände[Produkt],_xlfn.AGGREGATE(15,6,(ROW(Suche_PS_Anlage_Bestände[Produkt])-1)/(--(SEARCH(CV$2,Suche_PS_Anlage_Bestände[Produkt])&gt;0)),ROW()-2),1),"")</f>
        <v>Phostoxin Pellet (4121-0)</v>
      </c>
      <c r="AY1124" t="str">
        <f t="array" ref="AY1124">IFERROR(INDEX(Suche_PS_Anlage_Bestände[Produkt],_xlfn.AGGREGATE(15,6,(ROW(Suche_PS_Anlage_Bestände[Produkt])-1)/(--(SEARCH(CW$2,Suche_PS_Anlage_Bestände[Produkt])&gt;0)),ROW()-2),1),"")</f>
        <v>Phostoxin Pellet (4121-0)</v>
      </c>
      <c r="AZ1124" t="str">
        <f t="array" ref="AZ1124">IFERROR(INDEX(Suche_PS_Anlage_Bestände[Produkt],_xlfn.AGGREGATE(15,6,(ROW(Suche_PS_Anlage_Bestände[Produkt])-1)/(--(SEARCH(CX$2,Suche_PS_Anlage_Bestände[Produkt])&gt;0)),ROW()-2),1),"")</f>
        <v>Phostoxin Pellet (4121-0)</v>
      </c>
      <c r="BA1124" t="str">
        <f t="array" ref="BA1124">IFERROR(INDEX(Suche_PS_Anlage_Bestände[Produkt],_xlfn.AGGREGATE(15,6,(ROW(Suche_PS_Anlage_Bestände[Produkt])-1)/(--(SEARCH(CY$2,Suche_PS_Anlage_Bestände[Produkt])&gt;0)),ROW()-2),1),"")</f>
        <v>Phostoxin Pellet (4121-0)</v>
      </c>
      <c r="BB1124" t="str">
        <f t="array" ref="BB1124">IFERROR(INDEX(Suche_PS_Anlage_Bestände[Produkt],_xlfn.AGGREGATE(15,6,(ROW(Suche_PS_Anlage_Bestände[Produkt])-1)/(--(SEARCH(CZ$2,Suche_PS_Anlage_Bestände[Produkt])&gt;0)),ROW()-2),1),"")</f>
        <v>Phostoxin Pellet (4121-0)</v>
      </c>
      <c r="BC1124" t="str">
        <f t="array" ref="BC1124">IFERROR(INDEX(Suche_PS_Anlage_Bestände[Produkt],_xlfn.AGGREGATE(15,6,(ROW(Suche_PS_Anlage_Bestände[Produkt])-1)/(--(SEARCH(DA$2,Suche_PS_Anlage_Bestände[Produkt])&gt;0)),ROW()-2),1),"")</f>
        <v>Phostoxin Pellet (4121-0)</v>
      </c>
      <c r="BD1124" t="str">
        <f t="array" ref="BD1124">IFERROR(INDEX(Suche_PS_Anlage_Bestände[Produkt],_xlfn.AGGREGATE(15,6,(ROW(Suche_PS_Anlage_Bestände[Produkt])-1)/(--(SEARCH(DB$2,Suche_PS_Anlage_Bestände[Produkt])&gt;0)),ROW()-2),1),"")</f>
        <v>Phostoxin Pellet (4121-0)</v>
      </c>
      <c r="BE1124" t="str">
        <f t="array" ref="BE1124">IFERROR(INDEX(Suche_PS_Anlage_Bestände[Produkt],_xlfn.AGGREGATE(15,6,(ROW(Suche_PS_Anlage_Bestände[Produkt])-1)/(--(SEARCH(DC$2,Suche_PS_Anlage_Bestände[Produkt])&gt;0)),ROW()-2),1),"")</f>
        <v>Phostoxin Pellet (4121-0)</v>
      </c>
      <c r="BF1124" t="str">
        <f t="array" ref="BF1124">IFERROR(INDEX(Suche_PS_Anlage_Bestände[Produkt],_xlfn.AGGREGATE(15,6,(ROW(Suche_PS_Anlage_Bestände[Produkt])-1)/(--(SEARCH(DD$2,Suche_PS_Anlage_Bestände[Produkt])&gt;0)),ROW()-2),1),"")</f>
        <v>Phostoxin Pellet (4121-0)</v>
      </c>
      <c r="BG1124" t="str">
        <f t="array" ref="BG1124">IFERROR(INDEX(Suche_PS_Anlage_Bestände[Produkt],_xlfn.AGGREGATE(15,6,(ROW(Suche_PS_Anlage_Bestände[Produkt])-1)/(--(SEARCH(DE$2,Suche_PS_Anlage_Bestände[Produkt])&gt;0)),ROW()-2),1),"")</f>
        <v>Phostoxin Pellet (4121-0)</v>
      </c>
      <c r="BH1124" t="str">
        <f t="array" ref="BH1124">IFERROR(INDEX(Suche_PS_Anlage_Bestände[Produkt],_xlfn.AGGREGATE(15,6,(ROW(Suche_PS_Anlage_Bestände[Produkt])-1)/(--(SEARCH(DF$2,Suche_PS_Anlage_Bestände[Produkt])&gt;0)),ROW()-2),1),"")</f>
        <v>Phostoxin Pellet (4121-0)</v>
      </c>
      <c r="BI1124" t="str">
        <f t="array" ref="BI1124">IFERROR(INDEX(Suche_PS_Anlage_Bestände[Produkt],_xlfn.AGGREGATE(15,6,(ROW(Suche_PS_Anlage_Bestände[Produkt])-1)/(--(SEARCH(DG$2,Suche_PS_Anlage_Bestände[Produkt])&gt;0)),ROW()-2),1),"")</f>
        <v>Phostoxin Pellet (4121-0)</v>
      </c>
      <c r="BJ1124" t="str">
        <f t="array" ref="BJ1124">IFERROR(INDEX(Suche_PS_Anlage_Bestände[Produkt],_xlfn.AGGREGATE(15,6,(ROW(Suche_PS_Anlage_Bestände[Produkt])-1)/(--(SEARCH(DH$2,Suche_PS_Anlage_Bestände[Produkt])&gt;0)),ROW()-2),1),"")</f>
        <v>Phostoxin Pellet (4121-0)</v>
      </c>
      <c r="BK1124" t="str">
        <f t="array" ref="BK1124">IFERROR(INDEX(Suche_PS_Anlage_Bestände[Produkt],_xlfn.AGGREGATE(15,6,(ROW(Suche_PS_Anlage_Bestände[Produkt])-1)/(--(SEARCH(DI$2,Suche_PS_Anlage_Bestände[Produkt])&gt;0)),ROW()-2),1),"")</f>
        <v>Phostoxin Pellet (4121-0)</v>
      </c>
      <c r="BL1124" t="str">
        <f t="array" ref="BL1124">IFERROR(INDEX(Suche_PS_Anlage_Bestände[Produkt],_xlfn.AGGREGATE(15,6,(ROW(Suche_PS_Anlage_Bestände[Produkt])-1)/(--(SEARCH(DJ$2,Suche_PS_Anlage_Bestände[Produkt])&gt;0)),ROW()-2),1),"")</f>
        <v>Phostoxin Pellet (4121-0)</v>
      </c>
      <c r="BM1124" t="str">
        <f t="array" ref="BM1124">IFERROR(INDEX(Suche_PS_Anlage_Bestände[Produkt],_xlfn.AGGREGATE(15,6,(ROW(Suche_PS_Anlage_Bestände[Produkt])-1)/(--(SEARCH(DK$2,Suche_PS_Anlage_Bestände[Produkt])&gt;0)),ROW()-2),1),"")</f>
        <v>Phostoxin Pellet (4121-0)</v>
      </c>
    </row>
    <row r="1125" spans="15:65" x14ac:dyDescent="0.2">
      <c r="O1125" t="str">
        <f>'Stammdaten Produkte'!C1126</f>
        <v>Phuket (4427-0)</v>
      </c>
      <c r="P1125" t="str">
        <f t="array" ref="P1125">IFERROR(INDEX(Suche_PS_Anlage_Bestände[Produkt],_xlfn.AGGREGATE(15,6,(ROW(Suche_PS_Anlage_Bestände[Produkt])-1)/(--(SEARCH(BN$2,Suche_PS_Anlage_Bestände[Produkt])&gt;0)),ROW()-2),1),"")</f>
        <v>Phostoxin Tablet (4122-0)</v>
      </c>
      <c r="Q1125" t="str">
        <f t="array" ref="Q1125">IFERROR(INDEX(Suche_PS_Anlage_Bestände[Produkt],_xlfn.AGGREGATE(15,6,(ROW(Suche_PS_Anlage_Bestände[Produkt])-1)/(--(SEARCH(BO$2,Suche_PS_Anlage_Bestände[Produkt])&gt;0)),ROW()-2),1),"")</f>
        <v>Phostoxin Tablet (4122-0)</v>
      </c>
      <c r="R1125" t="str">
        <f t="array" ref="R1125">IFERROR(INDEX(Suche_PS_Anlage_Bestände[Produkt],_xlfn.AGGREGATE(15,6,(ROW(Suche_PS_Anlage_Bestände[Produkt])-1)/(--(SEARCH(BP$2,Suche_PS_Anlage_Bestände[Produkt])&gt;0)),ROW()-2),1),"")</f>
        <v>Phostoxin Tablet (4122-0)</v>
      </c>
      <c r="S1125" t="str">
        <f t="array" ref="S1125">IFERROR(INDEX(Suche_PS_Anlage_Bestände[Produkt],_xlfn.AGGREGATE(15,6,(ROW(Suche_PS_Anlage_Bestände[Produkt])-1)/(--(SEARCH(BQ$2,Suche_PS_Anlage_Bestände[Produkt])&gt;0)),ROW()-2),1),"")</f>
        <v>Phostoxin Tablet (4122-0)</v>
      </c>
      <c r="T1125" t="str">
        <f t="array" ref="T1125">IFERROR(INDEX(Suche_PS_Anlage_Bestände[Produkt],_xlfn.AGGREGATE(15,6,(ROW(Suche_PS_Anlage_Bestände[Produkt])-1)/(--(SEARCH(BR$2,Suche_PS_Anlage_Bestände[Produkt])&gt;0)),ROW()-2),1),"")</f>
        <v>Phostoxin Tablet (4122-0)</v>
      </c>
      <c r="U1125" t="str">
        <f t="array" ref="U1125">IFERROR(INDEX(Suche_PS_Anlage_Bestände[Produkt],_xlfn.AGGREGATE(15,6,(ROW(Suche_PS_Anlage_Bestände[Produkt])-1)/(--(SEARCH(BS$2,Suche_PS_Anlage_Bestände[Produkt])&gt;0)),ROW()-2),1),"")</f>
        <v>Phostoxin Tablet (4122-0)</v>
      </c>
      <c r="V1125" t="str">
        <f t="array" ref="V1125">IFERROR(INDEX(Suche_PS_Anlage_Bestände[Produkt],_xlfn.AGGREGATE(15,6,(ROW(Suche_PS_Anlage_Bestände[Produkt])-1)/(--(SEARCH(BT$2,Suche_PS_Anlage_Bestände[Produkt])&gt;0)),ROW()-2),1),"")</f>
        <v>Phostoxin Tablet (4122-0)</v>
      </c>
      <c r="W1125" t="str">
        <f t="array" ref="W1125">IFERROR(INDEX(Suche_PS_Anlage_Bestände[Produkt],_xlfn.AGGREGATE(15,6,(ROW(Suche_PS_Anlage_Bestände[Produkt])-1)/(--(SEARCH(BU$2,Suche_PS_Anlage_Bestände[Produkt])&gt;0)),ROW()-2),1),"")</f>
        <v>Phostoxin Tablet (4122-0)</v>
      </c>
      <c r="X1125" t="str">
        <f t="array" ref="X1125">IFERROR(INDEX(Suche_PS_Anlage_Bestände[Produkt],_xlfn.AGGREGATE(15,6,(ROW(Suche_PS_Anlage_Bestände[Produkt])-1)/(--(SEARCH(BV$2,Suche_PS_Anlage_Bestände[Produkt])&gt;0)),ROW()-2),1),"")</f>
        <v>Phostoxin Tablet (4122-0)</v>
      </c>
      <c r="Y1125" t="str">
        <f t="array" ref="Y1125">IFERROR(INDEX(Suche_PS_Anlage_Bestände[Produkt],_xlfn.AGGREGATE(15,6,(ROW(Suche_PS_Anlage_Bestände[Produkt])-1)/(--(SEARCH(BW$2,Suche_PS_Anlage_Bestände[Produkt])&gt;0)),ROW()-2),1),"")</f>
        <v>Phostoxin Tablet (4122-0)</v>
      </c>
      <c r="Z1125" t="str">
        <f t="array" ref="Z1125">IFERROR(INDEX(Suche_PS_Anlage_Bestände[Produkt],_xlfn.AGGREGATE(15,6,(ROW(Suche_PS_Anlage_Bestände[Produkt])-1)/(--(SEARCH(BX$2,Suche_PS_Anlage_Bestände[Produkt])&gt;0)),ROW()-2),1),"")</f>
        <v>Phostoxin Tablet (4122-0)</v>
      </c>
      <c r="AA1125" t="str">
        <f t="array" ref="AA1125">IFERROR(INDEX(Suche_PS_Anlage_Bestände[Produkt],_xlfn.AGGREGATE(15,6,(ROW(Suche_PS_Anlage_Bestände[Produkt])-1)/(--(SEARCH(BY$2,Suche_PS_Anlage_Bestände[Produkt])&gt;0)),ROW()-2),1),"")</f>
        <v>Phostoxin Tablet (4122-0)</v>
      </c>
      <c r="AB1125" t="str">
        <f t="array" ref="AB1125">IFERROR(INDEX(Suche_PS_Anlage_Bestände[Produkt],_xlfn.AGGREGATE(15,6,(ROW(Suche_PS_Anlage_Bestände[Produkt])-1)/(--(SEARCH(BZ$2,Suche_PS_Anlage_Bestände[Produkt])&gt;0)),ROW()-2),1),"")</f>
        <v>Phostoxin Tablet (4122-0)</v>
      </c>
      <c r="AC1125" t="str">
        <f t="array" ref="AC1125">IFERROR(INDEX(Suche_PS_Anlage_Bestände[Produkt],_xlfn.AGGREGATE(15,6,(ROW(Suche_PS_Anlage_Bestände[Produkt])-1)/(--(SEARCH(CA$2,Suche_PS_Anlage_Bestände[Produkt])&gt;0)),ROW()-2),1),"")</f>
        <v>Phostoxin Tablet (4122-0)</v>
      </c>
      <c r="AD1125" t="str">
        <f t="array" ref="AD1125">IFERROR(INDEX(Suche_PS_Anlage_Bestände[Produkt],_xlfn.AGGREGATE(15,6,(ROW(Suche_PS_Anlage_Bestände[Produkt])-1)/(--(SEARCH(CB$2,Suche_PS_Anlage_Bestände[Produkt])&gt;0)),ROW()-2),1),"")</f>
        <v>Phostoxin Tablet (4122-0)</v>
      </c>
      <c r="AE1125" t="str">
        <f t="array" ref="AE1125">IFERROR(INDEX(Suche_PS_Anlage_Bestände[Produkt],_xlfn.AGGREGATE(15,6,(ROW(Suche_PS_Anlage_Bestände[Produkt])-1)/(--(SEARCH(CC$2,Suche_PS_Anlage_Bestände[Produkt])&gt;0)),ROW()-2),1),"")</f>
        <v>Phostoxin Tablet (4122-0)</v>
      </c>
      <c r="AF1125" t="str">
        <f t="array" ref="AF1125">IFERROR(INDEX(Suche_PS_Anlage_Bestände[Produkt],_xlfn.AGGREGATE(15,6,(ROW(Suche_PS_Anlage_Bestände[Produkt])-1)/(--(SEARCH(CD$2,Suche_PS_Anlage_Bestände[Produkt])&gt;0)),ROW()-2),1),"")</f>
        <v>Phostoxin Tablet (4122-0)</v>
      </c>
      <c r="AG1125" t="str">
        <f t="array" ref="AG1125">IFERROR(INDEX(Suche_PS_Anlage_Bestände[Produkt],_xlfn.AGGREGATE(15,6,(ROW(Suche_PS_Anlage_Bestände[Produkt])-1)/(--(SEARCH(CE$2,Suche_PS_Anlage_Bestände[Produkt])&gt;0)),ROW()-2),1),"")</f>
        <v>Phostoxin Tablet (4122-0)</v>
      </c>
      <c r="AH1125" t="str">
        <f t="array" ref="AH1125">IFERROR(INDEX(Suche_PS_Anlage_Bestände[Produkt],_xlfn.AGGREGATE(15,6,(ROW(Suche_PS_Anlage_Bestände[Produkt])-1)/(--(SEARCH(CF$2,Suche_PS_Anlage_Bestände[Produkt])&gt;0)),ROW()-2),1),"")</f>
        <v>Phostoxin Tablet (4122-0)</v>
      </c>
      <c r="AI1125" t="str">
        <f t="array" ref="AI1125">IFERROR(INDEX(Suche_PS_Anlage_Bestände[Produkt],_xlfn.AGGREGATE(15,6,(ROW(Suche_PS_Anlage_Bestände[Produkt])-1)/(--(SEARCH(CG$2,Suche_PS_Anlage_Bestände[Produkt])&gt;0)),ROW()-2),1),"")</f>
        <v>Phostoxin Tablet (4122-0)</v>
      </c>
      <c r="AJ1125" t="str">
        <f t="array" ref="AJ1125">IFERROR(INDEX(Suche_PS_Anlage_Bestände[Produkt],_xlfn.AGGREGATE(15,6,(ROW(Suche_PS_Anlage_Bestände[Produkt])-1)/(--(SEARCH(CH$2,Suche_PS_Anlage_Bestände[Produkt])&gt;0)),ROW()-2),1),"")</f>
        <v>Phostoxin Tablet (4122-0)</v>
      </c>
      <c r="AK1125" t="str">
        <f t="array" ref="AK1125">IFERROR(INDEX(Suche_PS_Anlage_Bestände[Produkt],_xlfn.AGGREGATE(15,6,(ROW(Suche_PS_Anlage_Bestände[Produkt])-1)/(--(SEARCH(CI$2,Suche_PS_Anlage_Bestände[Produkt])&gt;0)),ROW()-2),1),"")</f>
        <v>Phostoxin Tablet (4122-0)</v>
      </c>
      <c r="AL1125" t="str">
        <f t="array" ref="AL1125">IFERROR(INDEX(Suche_PS_Anlage_Bestände[Produkt],_xlfn.AGGREGATE(15,6,(ROW(Suche_PS_Anlage_Bestände[Produkt])-1)/(--(SEARCH(CJ$2,Suche_PS_Anlage_Bestände[Produkt])&gt;0)),ROW()-2),1),"")</f>
        <v>Phostoxin Tablet (4122-0)</v>
      </c>
      <c r="AM1125" t="str">
        <f t="array" ref="AM1125">IFERROR(INDEX(Suche_PS_Anlage_Bestände[Produkt],_xlfn.AGGREGATE(15,6,(ROW(Suche_PS_Anlage_Bestände[Produkt])-1)/(--(SEARCH(CK$2,Suche_PS_Anlage_Bestände[Produkt])&gt;0)),ROW()-2),1),"")</f>
        <v>Phostoxin Tablet (4122-0)</v>
      </c>
      <c r="AN1125" t="str">
        <f t="array" ref="AN1125">IFERROR(INDEX(Suche_PS_Anlage_Bestände[Produkt],_xlfn.AGGREGATE(15,6,(ROW(Suche_PS_Anlage_Bestände[Produkt])-1)/(--(SEARCH(CL$2,Suche_PS_Anlage_Bestände[Produkt])&gt;0)),ROW()-2),1),"")</f>
        <v>Phostoxin Tablet (4122-0)</v>
      </c>
      <c r="AO1125" t="str">
        <f t="array" ref="AO1125">IFERROR(INDEX(Suche_PS_Anlage_Bestände[Produkt],_xlfn.AGGREGATE(15,6,(ROW(Suche_PS_Anlage_Bestände[Produkt])-1)/(--(SEARCH(CM$2,Suche_PS_Anlage_Bestände[Produkt])&gt;0)),ROW()-2),1),"")</f>
        <v>Phostoxin Tablet (4122-0)</v>
      </c>
      <c r="AP1125" t="str">
        <f t="array" ref="AP1125">IFERROR(INDEX(Suche_PS_Anlage_Bestände[Produkt],_xlfn.AGGREGATE(15,6,(ROW(Suche_PS_Anlage_Bestände[Produkt])-1)/(--(SEARCH(CN$2,Suche_PS_Anlage_Bestände[Produkt])&gt;0)),ROW()-2),1),"")</f>
        <v>Phostoxin Tablet (4122-0)</v>
      </c>
      <c r="AQ1125" t="str">
        <f t="array" ref="AQ1125">IFERROR(INDEX(Suche_PS_Anlage_Bestände[Produkt],_xlfn.AGGREGATE(15,6,(ROW(Suche_PS_Anlage_Bestände[Produkt])-1)/(--(SEARCH(CO$2,Suche_PS_Anlage_Bestände[Produkt])&gt;0)),ROW()-2),1),"")</f>
        <v>Phostoxin Tablet (4122-0)</v>
      </c>
      <c r="AR1125" t="str">
        <f t="array" ref="AR1125">IFERROR(INDEX(Suche_PS_Anlage_Bestände[Produkt],_xlfn.AGGREGATE(15,6,(ROW(Suche_PS_Anlage_Bestände[Produkt])-1)/(--(SEARCH(CP$2,Suche_PS_Anlage_Bestände[Produkt])&gt;0)),ROW()-2),1),"")</f>
        <v>Phostoxin Tablet (4122-0)</v>
      </c>
      <c r="AS1125" t="str">
        <f t="array" ref="AS1125">IFERROR(INDEX(Suche_PS_Anlage_Bestände[Produkt],_xlfn.AGGREGATE(15,6,(ROW(Suche_PS_Anlage_Bestände[Produkt])-1)/(--(SEARCH(CQ$2,Suche_PS_Anlage_Bestände[Produkt])&gt;0)),ROW()-2),1),"")</f>
        <v>Phostoxin Tablet (4122-0)</v>
      </c>
      <c r="AT1125" t="str">
        <f t="array" ref="AT1125">IFERROR(INDEX(Suche_PS_Anlage_Bestände[Produkt],_xlfn.AGGREGATE(15,6,(ROW(Suche_PS_Anlage_Bestände[Produkt])-1)/(--(SEARCH(CR$2,Suche_PS_Anlage_Bestände[Produkt])&gt;0)),ROW()-2),1),"")</f>
        <v>Phostoxin Tablet (4122-0)</v>
      </c>
      <c r="AU1125" t="str">
        <f t="array" ref="AU1125">IFERROR(INDEX(Suche_PS_Anlage_Bestände[Produkt],_xlfn.AGGREGATE(15,6,(ROW(Suche_PS_Anlage_Bestände[Produkt])-1)/(--(SEARCH(CS$2,Suche_PS_Anlage_Bestände[Produkt])&gt;0)),ROW()-2),1),"")</f>
        <v>Phostoxin Tablet (4122-0)</v>
      </c>
      <c r="AV1125" t="str">
        <f t="array" ref="AV1125">IFERROR(INDEX(Suche_PS_Anlage_Bestände[Produkt],_xlfn.AGGREGATE(15,6,(ROW(Suche_PS_Anlage_Bestände[Produkt])-1)/(--(SEARCH(CT$2,Suche_PS_Anlage_Bestände[Produkt])&gt;0)),ROW()-2),1),"")</f>
        <v>Phostoxin Tablet (4122-0)</v>
      </c>
      <c r="AW1125" t="str">
        <f t="array" ref="AW1125">IFERROR(INDEX(Suche_PS_Anlage_Bestände[Produkt],_xlfn.AGGREGATE(15,6,(ROW(Suche_PS_Anlage_Bestände[Produkt])-1)/(--(SEARCH(CU$2,Suche_PS_Anlage_Bestände[Produkt])&gt;0)),ROW()-2),1),"")</f>
        <v>Phostoxin Tablet (4122-0)</v>
      </c>
      <c r="AX1125" t="str">
        <f t="array" ref="AX1125">IFERROR(INDEX(Suche_PS_Anlage_Bestände[Produkt],_xlfn.AGGREGATE(15,6,(ROW(Suche_PS_Anlage_Bestände[Produkt])-1)/(--(SEARCH(CV$2,Suche_PS_Anlage_Bestände[Produkt])&gt;0)),ROW()-2),1),"")</f>
        <v>Phostoxin Tablet (4122-0)</v>
      </c>
      <c r="AY1125" t="str">
        <f t="array" ref="AY1125">IFERROR(INDEX(Suche_PS_Anlage_Bestände[Produkt],_xlfn.AGGREGATE(15,6,(ROW(Suche_PS_Anlage_Bestände[Produkt])-1)/(--(SEARCH(CW$2,Suche_PS_Anlage_Bestände[Produkt])&gt;0)),ROW()-2),1),"")</f>
        <v>Phostoxin Tablet (4122-0)</v>
      </c>
      <c r="AZ1125" t="str">
        <f t="array" ref="AZ1125">IFERROR(INDEX(Suche_PS_Anlage_Bestände[Produkt],_xlfn.AGGREGATE(15,6,(ROW(Suche_PS_Anlage_Bestände[Produkt])-1)/(--(SEARCH(CX$2,Suche_PS_Anlage_Bestände[Produkt])&gt;0)),ROW()-2),1),"")</f>
        <v>Phostoxin Tablet (4122-0)</v>
      </c>
      <c r="BA1125" t="str">
        <f t="array" ref="BA1125">IFERROR(INDEX(Suche_PS_Anlage_Bestände[Produkt],_xlfn.AGGREGATE(15,6,(ROW(Suche_PS_Anlage_Bestände[Produkt])-1)/(--(SEARCH(CY$2,Suche_PS_Anlage_Bestände[Produkt])&gt;0)),ROW()-2),1),"")</f>
        <v>Phostoxin Tablet (4122-0)</v>
      </c>
      <c r="BB1125" t="str">
        <f t="array" ref="BB1125">IFERROR(INDEX(Suche_PS_Anlage_Bestände[Produkt],_xlfn.AGGREGATE(15,6,(ROW(Suche_PS_Anlage_Bestände[Produkt])-1)/(--(SEARCH(CZ$2,Suche_PS_Anlage_Bestände[Produkt])&gt;0)),ROW()-2),1),"")</f>
        <v>Phostoxin Tablet (4122-0)</v>
      </c>
      <c r="BC1125" t="str">
        <f t="array" ref="BC1125">IFERROR(INDEX(Suche_PS_Anlage_Bestände[Produkt],_xlfn.AGGREGATE(15,6,(ROW(Suche_PS_Anlage_Bestände[Produkt])-1)/(--(SEARCH(DA$2,Suche_PS_Anlage_Bestände[Produkt])&gt;0)),ROW()-2),1),"")</f>
        <v>Phostoxin Tablet (4122-0)</v>
      </c>
      <c r="BD1125" t="str">
        <f t="array" ref="BD1125">IFERROR(INDEX(Suche_PS_Anlage_Bestände[Produkt],_xlfn.AGGREGATE(15,6,(ROW(Suche_PS_Anlage_Bestände[Produkt])-1)/(--(SEARCH(DB$2,Suche_PS_Anlage_Bestände[Produkt])&gt;0)),ROW()-2),1),"")</f>
        <v>Phostoxin Tablet (4122-0)</v>
      </c>
      <c r="BE1125" t="str">
        <f t="array" ref="BE1125">IFERROR(INDEX(Suche_PS_Anlage_Bestände[Produkt],_xlfn.AGGREGATE(15,6,(ROW(Suche_PS_Anlage_Bestände[Produkt])-1)/(--(SEARCH(DC$2,Suche_PS_Anlage_Bestände[Produkt])&gt;0)),ROW()-2),1),"")</f>
        <v>Phostoxin Tablet (4122-0)</v>
      </c>
      <c r="BF1125" t="str">
        <f t="array" ref="BF1125">IFERROR(INDEX(Suche_PS_Anlage_Bestände[Produkt],_xlfn.AGGREGATE(15,6,(ROW(Suche_PS_Anlage_Bestände[Produkt])-1)/(--(SEARCH(DD$2,Suche_PS_Anlage_Bestände[Produkt])&gt;0)),ROW()-2),1),"")</f>
        <v>Phostoxin Tablet (4122-0)</v>
      </c>
      <c r="BG1125" t="str">
        <f t="array" ref="BG1125">IFERROR(INDEX(Suche_PS_Anlage_Bestände[Produkt],_xlfn.AGGREGATE(15,6,(ROW(Suche_PS_Anlage_Bestände[Produkt])-1)/(--(SEARCH(DE$2,Suche_PS_Anlage_Bestände[Produkt])&gt;0)),ROW()-2),1),"")</f>
        <v>Phostoxin Tablet (4122-0)</v>
      </c>
      <c r="BH1125" t="str">
        <f t="array" ref="BH1125">IFERROR(INDEX(Suche_PS_Anlage_Bestände[Produkt],_xlfn.AGGREGATE(15,6,(ROW(Suche_PS_Anlage_Bestände[Produkt])-1)/(--(SEARCH(DF$2,Suche_PS_Anlage_Bestände[Produkt])&gt;0)),ROW()-2),1),"")</f>
        <v>Phostoxin Tablet (4122-0)</v>
      </c>
      <c r="BI1125" t="str">
        <f t="array" ref="BI1125">IFERROR(INDEX(Suche_PS_Anlage_Bestände[Produkt],_xlfn.AGGREGATE(15,6,(ROW(Suche_PS_Anlage_Bestände[Produkt])-1)/(--(SEARCH(DG$2,Suche_PS_Anlage_Bestände[Produkt])&gt;0)),ROW()-2),1),"")</f>
        <v>Phostoxin Tablet (4122-0)</v>
      </c>
      <c r="BJ1125" t="str">
        <f t="array" ref="BJ1125">IFERROR(INDEX(Suche_PS_Anlage_Bestände[Produkt],_xlfn.AGGREGATE(15,6,(ROW(Suche_PS_Anlage_Bestände[Produkt])-1)/(--(SEARCH(DH$2,Suche_PS_Anlage_Bestände[Produkt])&gt;0)),ROW()-2),1),"")</f>
        <v>Phostoxin Tablet (4122-0)</v>
      </c>
      <c r="BK1125" t="str">
        <f t="array" ref="BK1125">IFERROR(INDEX(Suche_PS_Anlage_Bestände[Produkt],_xlfn.AGGREGATE(15,6,(ROW(Suche_PS_Anlage_Bestände[Produkt])-1)/(--(SEARCH(DI$2,Suche_PS_Anlage_Bestände[Produkt])&gt;0)),ROW()-2),1),"")</f>
        <v>Phostoxin Tablet (4122-0)</v>
      </c>
      <c r="BL1125" t="str">
        <f t="array" ref="BL1125">IFERROR(INDEX(Suche_PS_Anlage_Bestände[Produkt],_xlfn.AGGREGATE(15,6,(ROW(Suche_PS_Anlage_Bestände[Produkt])-1)/(--(SEARCH(DJ$2,Suche_PS_Anlage_Bestände[Produkt])&gt;0)),ROW()-2),1),"")</f>
        <v>Phostoxin Tablet (4122-0)</v>
      </c>
      <c r="BM1125" t="str">
        <f t="array" ref="BM1125">IFERROR(INDEX(Suche_PS_Anlage_Bestände[Produkt],_xlfn.AGGREGATE(15,6,(ROW(Suche_PS_Anlage_Bestände[Produkt])-1)/(--(SEARCH(DK$2,Suche_PS_Anlage_Bestände[Produkt])&gt;0)),ROW()-2),1),"")</f>
        <v>Phostoxin Tablet (4122-0)</v>
      </c>
    </row>
    <row r="1126" spans="15:65" x14ac:dyDescent="0.2">
      <c r="O1126" t="str">
        <f>'Stammdaten Produkte'!C1127</f>
        <v>Phytomite (4302-0)</v>
      </c>
      <c r="P1126" t="str">
        <f t="array" ref="P1126">IFERROR(INDEX(Suche_PS_Anlage_Bestände[Produkt],_xlfn.AGGREGATE(15,6,(ROW(Suche_PS_Anlage_Bestände[Produkt])-1)/(--(SEARCH(BN$2,Suche_PS_Anlage_Bestände[Produkt])&gt;0)),ROW()-2),1),"")</f>
        <v>Phuket (4427-0)</v>
      </c>
      <c r="Q1126" t="str">
        <f t="array" ref="Q1126">IFERROR(INDEX(Suche_PS_Anlage_Bestände[Produkt],_xlfn.AGGREGATE(15,6,(ROW(Suche_PS_Anlage_Bestände[Produkt])-1)/(--(SEARCH(BO$2,Suche_PS_Anlage_Bestände[Produkt])&gt;0)),ROW()-2),1),"")</f>
        <v>Phuket (4427-0)</v>
      </c>
      <c r="R1126" t="str">
        <f t="array" ref="R1126">IFERROR(INDEX(Suche_PS_Anlage_Bestände[Produkt],_xlfn.AGGREGATE(15,6,(ROW(Suche_PS_Anlage_Bestände[Produkt])-1)/(--(SEARCH(BP$2,Suche_PS_Anlage_Bestände[Produkt])&gt;0)),ROW()-2),1),"")</f>
        <v>Phuket (4427-0)</v>
      </c>
      <c r="S1126" t="str">
        <f t="array" ref="S1126">IFERROR(INDEX(Suche_PS_Anlage_Bestände[Produkt],_xlfn.AGGREGATE(15,6,(ROW(Suche_PS_Anlage_Bestände[Produkt])-1)/(--(SEARCH(BQ$2,Suche_PS_Anlage_Bestände[Produkt])&gt;0)),ROW()-2),1),"")</f>
        <v>Phuket (4427-0)</v>
      </c>
      <c r="T1126" t="str">
        <f t="array" ref="T1126">IFERROR(INDEX(Suche_PS_Anlage_Bestände[Produkt],_xlfn.AGGREGATE(15,6,(ROW(Suche_PS_Anlage_Bestände[Produkt])-1)/(--(SEARCH(BR$2,Suche_PS_Anlage_Bestände[Produkt])&gt;0)),ROW()-2),1),"")</f>
        <v>Phuket (4427-0)</v>
      </c>
      <c r="U1126" t="str">
        <f t="array" ref="U1126">IFERROR(INDEX(Suche_PS_Anlage_Bestände[Produkt],_xlfn.AGGREGATE(15,6,(ROW(Suche_PS_Anlage_Bestände[Produkt])-1)/(--(SEARCH(BS$2,Suche_PS_Anlage_Bestände[Produkt])&gt;0)),ROW()-2),1),"")</f>
        <v>Phuket (4427-0)</v>
      </c>
      <c r="V1126" t="str">
        <f t="array" ref="V1126">IFERROR(INDEX(Suche_PS_Anlage_Bestände[Produkt],_xlfn.AGGREGATE(15,6,(ROW(Suche_PS_Anlage_Bestände[Produkt])-1)/(--(SEARCH(BT$2,Suche_PS_Anlage_Bestände[Produkt])&gt;0)),ROW()-2),1),"")</f>
        <v>Phuket (4427-0)</v>
      </c>
      <c r="W1126" t="str">
        <f t="array" ref="W1126">IFERROR(INDEX(Suche_PS_Anlage_Bestände[Produkt],_xlfn.AGGREGATE(15,6,(ROW(Suche_PS_Anlage_Bestände[Produkt])-1)/(--(SEARCH(BU$2,Suche_PS_Anlage_Bestände[Produkt])&gt;0)),ROW()-2),1),"")</f>
        <v>Phuket (4427-0)</v>
      </c>
      <c r="X1126" t="str">
        <f t="array" ref="X1126">IFERROR(INDEX(Suche_PS_Anlage_Bestände[Produkt],_xlfn.AGGREGATE(15,6,(ROW(Suche_PS_Anlage_Bestände[Produkt])-1)/(--(SEARCH(BV$2,Suche_PS_Anlage_Bestände[Produkt])&gt;0)),ROW()-2),1),"")</f>
        <v>Phuket (4427-0)</v>
      </c>
      <c r="Y1126" t="str">
        <f t="array" ref="Y1126">IFERROR(INDEX(Suche_PS_Anlage_Bestände[Produkt],_xlfn.AGGREGATE(15,6,(ROW(Suche_PS_Anlage_Bestände[Produkt])-1)/(--(SEARCH(BW$2,Suche_PS_Anlage_Bestände[Produkt])&gt;0)),ROW()-2),1),"")</f>
        <v>Phuket (4427-0)</v>
      </c>
      <c r="Z1126" t="str">
        <f t="array" ref="Z1126">IFERROR(INDEX(Suche_PS_Anlage_Bestände[Produkt],_xlfn.AGGREGATE(15,6,(ROW(Suche_PS_Anlage_Bestände[Produkt])-1)/(--(SEARCH(BX$2,Suche_PS_Anlage_Bestände[Produkt])&gt;0)),ROW()-2),1),"")</f>
        <v>Phuket (4427-0)</v>
      </c>
      <c r="AA1126" t="str">
        <f t="array" ref="AA1126">IFERROR(INDEX(Suche_PS_Anlage_Bestände[Produkt],_xlfn.AGGREGATE(15,6,(ROW(Suche_PS_Anlage_Bestände[Produkt])-1)/(--(SEARCH(BY$2,Suche_PS_Anlage_Bestände[Produkt])&gt;0)),ROW()-2),1),"")</f>
        <v>Phuket (4427-0)</v>
      </c>
      <c r="AB1126" t="str">
        <f t="array" ref="AB1126">IFERROR(INDEX(Suche_PS_Anlage_Bestände[Produkt],_xlfn.AGGREGATE(15,6,(ROW(Suche_PS_Anlage_Bestände[Produkt])-1)/(--(SEARCH(BZ$2,Suche_PS_Anlage_Bestände[Produkt])&gt;0)),ROW()-2),1),"")</f>
        <v>Phuket (4427-0)</v>
      </c>
      <c r="AC1126" t="str">
        <f t="array" ref="AC1126">IFERROR(INDEX(Suche_PS_Anlage_Bestände[Produkt],_xlfn.AGGREGATE(15,6,(ROW(Suche_PS_Anlage_Bestände[Produkt])-1)/(--(SEARCH(CA$2,Suche_PS_Anlage_Bestände[Produkt])&gt;0)),ROW()-2),1),"")</f>
        <v>Phuket (4427-0)</v>
      </c>
      <c r="AD1126" t="str">
        <f t="array" ref="AD1126">IFERROR(INDEX(Suche_PS_Anlage_Bestände[Produkt],_xlfn.AGGREGATE(15,6,(ROW(Suche_PS_Anlage_Bestände[Produkt])-1)/(--(SEARCH(CB$2,Suche_PS_Anlage_Bestände[Produkt])&gt;0)),ROW()-2),1),"")</f>
        <v>Phuket (4427-0)</v>
      </c>
      <c r="AE1126" t="str">
        <f t="array" ref="AE1126">IFERROR(INDEX(Suche_PS_Anlage_Bestände[Produkt],_xlfn.AGGREGATE(15,6,(ROW(Suche_PS_Anlage_Bestände[Produkt])-1)/(--(SEARCH(CC$2,Suche_PS_Anlage_Bestände[Produkt])&gt;0)),ROW()-2),1),"")</f>
        <v>Phuket (4427-0)</v>
      </c>
      <c r="AF1126" t="str">
        <f t="array" ref="AF1126">IFERROR(INDEX(Suche_PS_Anlage_Bestände[Produkt],_xlfn.AGGREGATE(15,6,(ROW(Suche_PS_Anlage_Bestände[Produkt])-1)/(--(SEARCH(CD$2,Suche_PS_Anlage_Bestände[Produkt])&gt;0)),ROW()-2),1),"")</f>
        <v>Phuket (4427-0)</v>
      </c>
      <c r="AG1126" t="str">
        <f t="array" ref="AG1126">IFERROR(INDEX(Suche_PS_Anlage_Bestände[Produkt],_xlfn.AGGREGATE(15,6,(ROW(Suche_PS_Anlage_Bestände[Produkt])-1)/(--(SEARCH(CE$2,Suche_PS_Anlage_Bestände[Produkt])&gt;0)),ROW()-2),1),"")</f>
        <v>Phuket (4427-0)</v>
      </c>
      <c r="AH1126" t="str">
        <f t="array" ref="AH1126">IFERROR(INDEX(Suche_PS_Anlage_Bestände[Produkt],_xlfn.AGGREGATE(15,6,(ROW(Suche_PS_Anlage_Bestände[Produkt])-1)/(--(SEARCH(CF$2,Suche_PS_Anlage_Bestände[Produkt])&gt;0)),ROW()-2),1),"")</f>
        <v>Phuket (4427-0)</v>
      </c>
      <c r="AI1126" t="str">
        <f t="array" ref="AI1126">IFERROR(INDEX(Suche_PS_Anlage_Bestände[Produkt],_xlfn.AGGREGATE(15,6,(ROW(Suche_PS_Anlage_Bestände[Produkt])-1)/(--(SEARCH(CG$2,Suche_PS_Anlage_Bestände[Produkt])&gt;0)),ROW()-2),1),"")</f>
        <v>Phuket (4427-0)</v>
      </c>
      <c r="AJ1126" t="str">
        <f t="array" ref="AJ1126">IFERROR(INDEX(Suche_PS_Anlage_Bestände[Produkt],_xlfn.AGGREGATE(15,6,(ROW(Suche_PS_Anlage_Bestände[Produkt])-1)/(--(SEARCH(CH$2,Suche_PS_Anlage_Bestände[Produkt])&gt;0)),ROW()-2),1),"")</f>
        <v>Phuket (4427-0)</v>
      </c>
      <c r="AK1126" t="str">
        <f t="array" ref="AK1126">IFERROR(INDEX(Suche_PS_Anlage_Bestände[Produkt],_xlfn.AGGREGATE(15,6,(ROW(Suche_PS_Anlage_Bestände[Produkt])-1)/(--(SEARCH(CI$2,Suche_PS_Anlage_Bestände[Produkt])&gt;0)),ROW()-2),1),"")</f>
        <v>Phuket (4427-0)</v>
      </c>
      <c r="AL1126" t="str">
        <f t="array" ref="AL1126">IFERROR(INDEX(Suche_PS_Anlage_Bestände[Produkt],_xlfn.AGGREGATE(15,6,(ROW(Suche_PS_Anlage_Bestände[Produkt])-1)/(--(SEARCH(CJ$2,Suche_PS_Anlage_Bestände[Produkt])&gt;0)),ROW()-2),1),"")</f>
        <v>Phuket (4427-0)</v>
      </c>
      <c r="AM1126" t="str">
        <f t="array" ref="AM1126">IFERROR(INDEX(Suche_PS_Anlage_Bestände[Produkt],_xlfn.AGGREGATE(15,6,(ROW(Suche_PS_Anlage_Bestände[Produkt])-1)/(--(SEARCH(CK$2,Suche_PS_Anlage_Bestände[Produkt])&gt;0)),ROW()-2),1),"")</f>
        <v>Phuket (4427-0)</v>
      </c>
      <c r="AN1126" t="str">
        <f t="array" ref="AN1126">IFERROR(INDEX(Suche_PS_Anlage_Bestände[Produkt],_xlfn.AGGREGATE(15,6,(ROW(Suche_PS_Anlage_Bestände[Produkt])-1)/(--(SEARCH(CL$2,Suche_PS_Anlage_Bestände[Produkt])&gt;0)),ROW()-2),1),"")</f>
        <v>Phuket (4427-0)</v>
      </c>
      <c r="AO1126" t="str">
        <f t="array" ref="AO1126">IFERROR(INDEX(Suche_PS_Anlage_Bestände[Produkt],_xlfn.AGGREGATE(15,6,(ROW(Suche_PS_Anlage_Bestände[Produkt])-1)/(--(SEARCH(CM$2,Suche_PS_Anlage_Bestände[Produkt])&gt;0)),ROW()-2),1),"")</f>
        <v>Phuket (4427-0)</v>
      </c>
      <c r="AP1126" t="str">
        <f t="array" ref="AP1126">IFERROR(INDEX(Suche_PS_Anlage_Bestände[Produkt],_xlfn.AGGREGATE(15,6,(ROW(Suche_PS_Anlage_Bestände[Produkt])-1)/(--(SEARCH(CN$2,Suche_PS_Anlage_Bestände[Produkt])&gt;0)),ROW()-2),1),"")</f>
        <v>Phuket (4427-0)</v>
      </c>
      <c r="AQ1126" t="str">
        <f t="array" ref="AQ1126">IFERROR(INDEX(Suche_PS_Anlage_Bestände[Produkt],_xlfn.AGGREGATE(15,6,(ROW(Suche_PS_Anlage_Bestände[Produkt])-1)/(--(SEARCH(CO$2,Suche_PS_Anlage_Bestände[Produkt])&gt;0)),ROW()-2),1),"")</f>
        <v>Phuket (4427-0)</v>
      </c>
      <c r="AR1126" t="str">
        <f t="array" ref="AR1126">IFERROR(INDEX(Suche_PS_Anlage_Bestände[Produkt],_xlfn.AGGREGATE(15,6,(ROW(Suche_PS_Anlage_Bestände[Produkt])-1)/(--(SEARCH(CP$2,Suche_PS_Anlage_Bestände[Produkt])&gt;0)),ROW()-2),1),"")</f>
        <v>Phuket (4427-0)</v>
      </c>
      <c r="AS1126" t="str">
        <f t="array" ref="AS1126">IFERROR(INDEX(Suche_PS_Anlage_Bestände[Produkt],_xlfn.AGGREGATE(15,6,(ROW(Suche_PS_Anlage_Bestände[Produkt])-1)/(--(SEARCH(CQ$2,Suche_PS_Anlage_Bestände[Produkt])&gt;0)),ROW()-2),1),"")</f>
        <v>Phuket (4427-0)</v>
      </c>
      <c r="AT1126" t="str">
        <f t="array" ref="AT1126">IFERROR(INDEX(Suche_PS_Anlage_Bestände[Produkt],_xlfn.AGGREGATE(15,6,(ROW(Suche_PS_Anlage_Bestände[Produkt])-1)/(--(SEARCH(CR$2,Suche_PS_Anlage_Bestände[Produkt])&gt;0)),ROW()-2),1),"")</f>
        <v>Phuket (4427-0)</v>
      </c>
      <c r="AU1126" t="str">
        <f t="array" ref="AU1126">IFERROR(INDEX(Suche_PS_Anlage_Bestände[Produkt],_xlfn.AGGREGATE(15,6,(ROW(Suche_PS_Anlage_Bestände[Produkt])-1)/(--(SEARCH(CS$2,Suche_PS_Anlage_Bestände[Produkt])&gt;0)),ROW()-2),1),"")</f>
        <v>Phuket (4427-0)</v>
      </c>
      <c r="AV1126" t="str">
        <f t="array" ref="AV1126">IFERROR(INDEX(Suche_PS_Anlage_Bestände[Produkt],_xlfn.AGGREGATE(15,6,(ROW(Suche_PS_Anlage_Bestände[Produkt])-1)/(--(SEARCH(CT$2,Suche_PS_Anlage_Bestände[Produkt])&gt;0)),ROW()-2),1),"")</f>
        <v>Phuket (4427-0)</v>
      </c>
      <c r="AW1126" t="str">
        <f t="array" ref="AW1126">IFERROR(INDEX(Suche_PS_Anlage_Bestände[Produkt],_xlfn.AGGREGATE(15,6,(ROW(Suche_PS_Anlage_Bestände[Produkt])-1)/(--(SEARCH(CU$2,Suche_PS_Anlage_Bestände[Produkt])&gt;0)),ROW()-2),1),"")</f>
        <v>Phuket (4427-0)</v>
      </c>
      <c r="AX1126" t="str">
        <f t="array" ref="AX1126">IFERROR(INDEX(Suche_PS_Anlage_Bestände[Produkt],_xlfn.AGGREGATE(15,6,(ROW(Suche_PS_Anlage_Bestände[Produkt])-1)/(--(SEARCH(CV$2,Suche_PS_Anlage_Bestände[Produkt])&gt;0)),ROW()-2),1),"")</f>
        <v>Phuket (4427-0)</v>
      </c>
      <c r="AY1126" t="str">
        <f t="array" ref="AY1126">IFERROR(INDEX(Suche_PS_Anlage_Bestände[Produkt],_xlfn.AGGREGATE(15,6,(ROW(Suche_PS_Anlage_Bestände[Produkt])-1)/(--(SEARCH(CW$2,Suche_PS_Anlage_Bestände[Produkt])&gt;0)),ROW()-2),1),"")</f>
        <v>Phuket (4427-0)</v>
      </c>
      <c r="AZ1126" t="str">
        <f t="array" ref="AZ1126">IFERROR(INDEX(Suche_PS_Anlage_Bestände[Produkt],_xlfn.AGGREGATE(15,6,(ROW(Suche_PS_Anlage_Bestände[Produkt])-1)/(--(SEARCH(CX$2,Suche_PS_Anlage_Bestände[Produkt])&gt;0)),ROW()-2),1),"")</f>
        <v>Phuket (4427-0)</v>
      </c>
      <c r="BA1126" t="str">
        <f t="array" ref="BA1126">IFERROR(INDEX(Suche_PS_Anlage_Bestände[Produkt],_xlfn.AGGREGATE(15,6,(ROW(Suche_PS_Anlage_Bestände[Produkt])-1)/(--(SEARCH(CY$2,Suche_PS_Anlage_Bestände[Produkt])&gt;0)),ROW()-2),1),"")</f>
        <v>Phuket (4427-0)</v>
      </c>
      <c r="BB1126" t="str">
        <f t="array" ref="BB1126">IFERROR(INDEX(Suche_PS_Anlage_Bestände[Produkt],_xlfn.AGGREGATE(15,6,(ROW(Suche_PS_Anlage_Bestände[Produkt])-1)/(--(SEARCH(CZ$2,Suche_PS_Anlage_Bestände[Produkt])&gt;0)),ROW()-2),1),"")</f>
        <v>Phuket (4427-0)</v>
      </c>
      <c r="BC1126" t="str">
        <f t="array" ref="BC1126">IFERROR(INDEX(Suche_PS_Anlage_Bestände[Produkt],_xlfn.AGGREGATE(15,6,(ROW(Suche_PS_Anlage_Bestände[Produkt])-1)/(--(SEARCH(DA$2,Suche_PS_Anlage_Bestände[Produkt])&gt;0)),ROW()-2),1),"")</f>
        <v>Phuket (4427-0)</v>
      </c>
      <c r="BD1126" t="str">
        <f t="array" ref="BD1126">IFERROR(INDEX(Suche_PS_Anlage_Bestände[Produkt],_xlfn.AGGREGATE(15,6,(ROW(Suche_PS_Anlage_Bestände[Produkt])-1)/(--(SEARCH(DB$2,Suche_PS_Anlage_Bestände[Produkt])&gt;0)),ROW()-2),1),"")</f>
        <v>Phuket (4427-0)</v>
      </c>
      <c r="BE1126" t="str">
        <f t="array" ref="BE1126">IFERROR(INDEX(Suche_PS_Anlage_Bestände[Produkt],_xlfn.AGGREGATE(15,6,(ROW(Suche_PS_Anlage_Bestände[Produkt])-1)/(--(SEARCH(DC$2,Suche_PS_Anlage_Bestände[Produkt])&gt;0)),ROW()-2),1),"")</f>
        <v>Phuket (4427-0)</v>
      </c>
      <c r="BF1126" t="str">
        <f t="array" ref="BF1126">IFERROR(INDEX(Suche_PS_Anlage_Bestände[Produkt],_xlfn.AGGREGATE(15,6,(ROW(Suche_PS_Anlage_Bestände[Produkt])-1)/(--(SEARCH(DD$2,Suche_PS_Anlage_Bestände[Produkt])&gt;0)),ROW()-2),1),"")</f>
        <v>Phuket (4427-0)</v>
      </c>
      <c r="BG1126" t="str">
        <f t="array" ref="BG1126">IFERROR(INDEX(Suche_PS_Anlage_Bestände[Produkt],_xlfn.AGGREGATE(15,6,(ROW(Suche_PS_Anlage_Bestände[Produkt])-1)/(--(SEARCH(DE$2,Suche_PS_Anlage_Bestände[Produkt])&gt;0)),ROW()-2),1),"")</f>
        <v>Phuket (4427-0)</v>
      </c>
      <c r="BH1126" t="str">
        <f t="array" ref="BH1126">IFERROR(INDEX(Suche_PS_Anlage_Bestände[Produkt],_xlfn.AGGREGATE(15,6,(ROW(Suche_PS_Anlage_Bestände[Produkt])-1)/(--(SEARCH(DF$2,Suche_PS_Anlage_Bestände[Produkt])&gt;0)),ROW()-2),1),"")</f>
        <v>Phuket (4427-0)</v>
      </c>
      <c r="BI1126" t="str">
        <f t="array" ref="BI1126">IFERROR(INDEX(Suche_PS_Anlage_Bestände[Produkt],_xlfn.AGGREGATE(15,6,(ROW(Suche_PS_Anlage_Bestände[Produkt])-1)/(--(SEARCH(DG$2,Suche_PS_Anlage_Bestände[Produkt])&gt;0)),ROW()-2),1),"")</f>
        <v>Phuket (4427-0)</v>
      </c>
      <c r="BJ1126" t="str">
        <f t="array" ref="BJ1126">IFERROR(INDEX(Suche_PS_Anlage_Bestände[Produkt],_xlfn.AGGREGATE(15,6,(ROW(Suche_PS_Anlage_Bestände[Produkt])-1)/(--(SEARCH(DH$2,Suche_PS_Anlage_Bestände[Produkt])&gt;0)),ROW()-2),1),"")</f>
        <v>Phuket (4427-0)</v>
      </c>
      <c r="BK1126" t="str">
        <f t="array" ref="BK1126">IFERROR(INDEX(Suche_PS_Anlage_Bestände[Produkt],_xlfn.AGGREGATE(15,6,(ROW(Suche_PS_Anlage_Bestände[Produkt])-1)/(--(SEARCH(DI$2,Suche_PS_Anlage_Bestände[Produkt])&gt;0)),ROW()-2),1),"")</f>
        <v>Phuket (4427-0)</v>
      </c>
      <c r="BL1126" t="str">
        <f t="array" ref="BL1126">IFERROR(INDEX(Suche_PS_Anlage_Bestände[Produkt],_xlfn.AGGREGATE(15,6,(ROW(Suche_PS_Anlage_Bestände[Produkt])-1)/(--(SEARCH(DJ$2,Suche_PS_Anlage_Bestände[Produkt])&gt;0)),ROW()-2),1),"")</f>
        <v>Phuket (4427-0)</v>
      </c>
      <c r="BM1126" t="str">
        <f t="array" ref="BM1126">IFERROR(INDEX(Suche_PS_Anlage_Bestände[Produkt],_xlfn.AGGREGATE(15,6,(ROW(Suche_PS_Anlage_Bestände[Produkt])-1)/(--(SEARCH(DK$2,Suche_PS_Anlage_Bestände[Produkt])&gt;0)),ROW()-2),1),"")</f>
        <v>Phuket (4427-0)</v>
      </c>
    </row>
    <row r="1127" spans="15:65" x14ac:dyDescent="0.2">
      <c r="O1127" t="str">
        <f>'Stammdaten Produkte'!C1128</f>
        <v>Phyton (2488-0)</v>
      </c>
      <c r="P1127" t="str">
        <f t="array" ref="P1127">IFERROR(INDEX(Suche_PS_Anlage_Bestände[Produkt],_xlfn.AGGREGATE(15,6,(ROW(Suche_PS_Anlage_Bestände[Produkt])-1)/(--(SEARCH(BN$2,Suche_PS_Anlage_Bestände[Produkt])&gt;0)),ROW()-2),1),"")</f>
        <v>Phytomite (4302-0)</v>
      </c>
      <c r="Q1127" t="str">
        <f t="array" ref="Q1127">IFERROR(INDEX(Suche_PS_Anlage_Bestände[Produkt],_xlfn.AGGREGATE(15,6,(ROW(Suche_PS_Anlage_Bestände[Produkt])-1)/(--(SEARCH(BO$2,Suche_PS_Anlage_Bestände[Produkt])&gt;0)),ROW()-2),1),"")</f>
        <v>Phytomite (4302-0)</v>
      </c>
      <c r="R1127" t="str">
        <f t="array" ref="R1127">IFERROR(INDEX(Suche_PS_Anlage_Bestände[Produkt],_xlfn.AGGREGATE(15,6,(ROW(Suche_PS_Anlage_Bestände[Produkt])-1)/(--(SEARCH(BP$2,Suche_PS_Anlage_Bestände[Produkt])&gt;0)),ROW()-2),1),"")</f>
        <v>Phytomite (4302-0)</v>
      </c>
      <c r="S1127" t="str">
        <f t="array" ref="S1127">IFERROR(INDEX(Suche_PS_Anlage_Bestände[Produkt],_xlfn.AGGREGATE(15,6,(ROW(Suche_PS_Anlage_Bestände[Produkt])-1)/(--(SEARCH(BQ$2,Suche_PS_Anlage_Bestände[Produkt])&gt;0)),ROW()-2),1),"")</f>
        <v>Phytomite (4302-0)</v>
      </c>
      <c r="T1127" t="str">
        <f t="array" ref="T1127">IFERROR(INDEX(Suche_PS_Anlage_Bestände[Produkt],_xlfn.AGGREGATE(15,6,(ROW(Suche_PS_Anlage_Bestände[Produkt])-1)/(--(SEARCH(BR$2,Suche_PS_Anlage_Bestände[Produkt])&gt;0)),ROW()-2),1),"")</f>
        <v>Phytomite (4302-0)</v>
      </c>
      <c r="U1127" t="str">
        <f t="array" ref="U1127">IFERROR(INDEX(Suche_PS_Anlage_Bestände[Produkt],_xlfn.AGGREGATE(15,6,(ROW(Suche_PS_Anlage_Bestände[Produkt])-1)/(--(SEARCH(BS$2,Suche_PS_Anlage_Bestände[Produkt])&gt;0)),ROW()-2),1),"")</f>
        <v>Phytomite (4302-0)</v>
      </c>
      <c r="V1127" t="str">
        <f t="array" ref="V1127">IFERROR(INDEX(Suche_PS_Anlage_Bestände[Produkt],_xlfn.AGGREGATE(15,6,(ROW(Suche_PS_Anlage_Bestände[Produkt])-1)/(--(SEARCH(BT$2,Suche_PS_Anlage_Bestände[Produkt])&gt;0)),ROW()-2),1),"")</f>
        <v>Phytomite (4302-0)</v>
      </c>
      <c r="W1127" t="str">
        <f t="array" ref="W1127">IFERROR(INDEX(Suche_PS_Anlage_Bestände[Produkt],_xlfn.AGGREGATE(15,6,(ROW(Suche_PS_Anlage_Bestände[Produkt])-1)/(--(SEARCH(BU$2,Suche_PS_Anlage_Bestände[Produkt])&gt;0)),ROW()-2),1),"")</f>
        <v>Phytomite (4302-0)</v>
      </c>
      <c r="X1127" t="str">
        <f t="array" ref="X1127">IFERROR(INDEX(Suche_PS_Anlage_Bestände[Produkt],_xlfn.AGGREGATE(15,6,(ROW(Suche_PS_Anlage_Bestände[Produkt])-1)/(--(SEARCH(BV$2,Suche_PS_Anlage_Bestände[Produkt])&gt;0)),ROW()-2),1),"")</f>
        <v>Phytomite (4302-0)</v>
      </c>
      <c r="Y1127" t="str">
        <f t="array" ref="Y1127">IFERROR(INDEX(Suche_PS_Anlage_Bestände[Produkt],_xlfn.AGGREGATE(15,6,(ROW(Suche_PS_Anlage_Bestände[Produkt])-1)/(--(SEARCH(BW$2,Suche_PS_Anlage_Bestände[Produkt])&gt;0)),ROW()-2),1),"")</f>
        <v>Phytomite (4302-0)</v>
      </c>
      <c r="Z1127" t="str">
        <f t="array" ref="Z1127">IFERROR(INDEX(Suche_PS_Anlage_Bestände[Produkt],_xlfn.AGGREGATE(15,6,(ROW(Suche_PS_Anlage_Bestände[Produkt])-1)/(--(SEARCH(BX$2,Suche_PS_Anlage_Bestände[Produkt])&gt;0)),ROW()-2),1),"")</f>
        <v>Phytomite (4302-0)</v>
      </c>
      <c r="AA1127" t="str">
        <f t="array" ref="AA1127">IFERROR(INDEX(Suche_PS_Anlage_Bestände[Produkt],_xlfn.AGGREGATE(15,6,(ROW(Suche_PS_Anlage_Bestände[Produkt])-1)/(--(SEARCH(BY$2,Suche_PS_Anlage_Bestände[Produkt])&gt;0)),ROW()-2),1),"")</f>
        <v>Phytomite (4302-0)</v>
      </c>
      <c r="AB1127" t="str">
        <f t="array" ref="AB1127">IFERROR(INDEX(Suche_PS_Anlage_Bestände[Produkt],_xlfn.AGGREGATE(15,6,(ROW(Suche_PS_Anlage_Bestände[Produkt])-1)/(--(SEARCH(BZ$2,Suche_PS_Anlage_Bestände[Produkt])&gt;0)),ROW()-2),1),"")</f>
        <v>Phytomite (4302-0)</v>
      </c>
      <c r="AC1127" t="str">
        <f t="array" ref="AC1127">IFERROR(INDEX(Suche_PS_Anlage_Bestände[Produkt],_xlfn.AGGREGATE(15,6,(ROW(Suche_PS_Anlage_Bestände[Produkt])-1)/(--(SEARCH(CA$2,Suche_PS_Anlage_Bestände[Produkt])&gt;0)),ROW()-2),1),"")</f>
        <v>Phytomite (4302-0)</v>
      </c>
      <c r="AD1127" t="str">
        <f t="array" ref="AD1127">IFERROR(INDEX(Suche_PS_Anlage_Bestände[Produkt],_xlfn.AGGREGATE(15,6,(ROW(Suche_PS_Anlage_Bestände[Produkt])-1)/(--(SEARCH(CB$2,Suche_PS_Anlage_Bestände[Produkt])&gt;0)),ROW()-2),1),"")</f>
        <v>Phytomite (4302-0)</v>
      </c>
      <c r="AE1127" t="str">
        <f t="array" ref="AE1127">IFERROR(INDEX(Suche_PS_Anlage_Bestände[Produkt],_xlfn.AGGREGATE(15,6,(ROW(Suche_PS_Anlage_Bestände[Produkt])-1)/(--(SEARCH(CC$2,Suche_PS_Anlage_Bestände[Produkt])&gt;0)),ROW()-2),1),"")</f>
        <v>Phytomite (4302-0)</v>
      </c>
      <c r="AF1127" t="str">
        <f t="array" ref="AF1127">IFERROR(INDEX(Suche_PS_Anlage_Bestände[Produkt],_xlfn.AGGREGATE(15,6,(ROW(Suche_PS_Anlage_Bestände[Produkt])-1)/(--(SEARCH(CD$2,Suche_PS_Anlage_Bestände[Produkt])&gt;0)),ROW()-2),1),"")</f>
        <v>Phytomite (4302-0)</v>
      </c>
      <c r="AG1127" t="str">
        <f t="array" ref="AG1127">IFERROR(INDEX(Suche_PS_Anlage_Bestände[Produkt],_xlfn.AGGREGATE(15,6,(ROW(Suche_PS_Anlage_Bestände[Produkt])-1)/(--(SEARCH(CE$2,Suche_PS_Anlage_Bestände[Produkt])&gt;0)),ROW()-2),1),"")</f>
        <v>Phytomite (4302-0)</v>
      </c>
      <c r="AH1127" t="str">
        <f t="array" ref="AH1127">IFERROR(INDEX(Suche_PS_Anlage_Bestände[Produkt],_xlfn.AGGREGATE(15,6,(ROW(Suche_PS_Anlage_Bestände[Produkt])-1)/(--(SEARCH(CF$2,Suche_PS_Anlage_Bestände[Produkt])&gt;0)),ROW()-2),1),"")</f>
        <v>Phytomite (4302-0)</v>
      </c>
      <c r="AI1127" t="str">
        <f t="array" ref="AI1127">IFERROR(INDEX(Suche_PS_Anlage_Bestände[Produkt],_xlfn.AGGREGATE(15,6,(ROW(Suche_PS_Anlage_Bestände[Produkt])-1)/(--(SEARCH(CG$2,Suche_PS_Anlage_Bestände[Produkt])&gt;0)),ROW()-2),1),"")</f>
        <v>Phytomite (4302-0)</v>
      </c>
      <c r="AJ1127" t="str">
        <f t="array" ref="AJ1127">IFERROR(INDEX(Suche_PS_Anlage_Bestände[Produkt],_xlfn.AGGREGATE(15,6,(ROW(Suche_PS_Anlage_Bestände[Produkt])-1)/(--(SEARCH(CH$2,Suche_PS_Anlage_Bestände[Produkt])&gt;0)),ROW()-2),1),"")</f>
        <v>Phytomite (4302-0)</v>
      </c>
      <c r="AK1127" t="str">
        <f t="array" ref="AK1127">IFERROR(INDEX(Suche_PS_Anlage_Bestände[Produkt],_xlfn.AGGREGATE(15,6,(ROW(Suche_PS_Anlage_Bestände[Produkt])-1)/(--(SEARCH(CI$2,Suche_PS_Anlage_Bestände[Produkt])&gt;0)),ROW()-2),1),"")</f>
        <v>Phytomite (4302-0)</v>
      </c>
      <c r="AL1127" t="str">
        <f t="array" ref="AL1127">IFERROR(INDEX(Suche_PS_Anlage_Bestände[Produkt],_xlfn.AGGREGATE(15,6,(ROW(Suche_PS_Anlage_Bestände[Produkt])-1)/(--(SEARCH(CJ$2,Suche_PS_Anlage_Bestände[Produkt])&gt;0)),ROW()-2),1),"")</f>
        <v>Phytomite (4302-0)</v>
      </c>
      <c r="AM1127" t="str">
        <f t="array" ref="AM1127">IFERROR(INDEX(Suche_PS_Anlage_Bestände[Produkt],_xlfn.AGGREGATE(15,6,(ROW(Suche_PS_Anlage_Bestände[Produkt])-1)/(--(SEARCH(CK$2,Suche_PS_Anlage_Bestände[Produkt])&gt;0)),ROW()-2),1),"")</f>
        <v>Phytomite (4302-0)</v>
      </c>
      <c r="AN1127" t="str">
        <f t="array" ref="AN1127">IFERROR(INDEX(Suche_PS_Anlage_Bestände[Produkt],_xlfn.AGGREGATE(15,6,(ROW(Suche_PS_Anlage_Bestände[Produkt])-1)/(--(SEARCH(CL$2,Suche_PS_Anlage_Bestände[Produkt])&gt;0)),ROW()-2),1),"")</f>
        <v>Phytomite (4302-0)</v>
      </c>
      <c r="AO1127" t="str">
        <f t="array" ref="AO1127">IFERROR(INDEX(Suche_PS_Anlage_Bestände[Produkt],_xlfn.AGGREGATE(15,6,(ROW(Suche_PS_Anlage_Bestände[Produkt])-1)/(--(SEARCH(CM$2,Suche_PS_Anlage_Bestände[Produkt])&gt;0)),ROW()-2),1),"")</f>
        <v>Phytomite (4302-0)</v>
      </c>
      <c r="AP1127" t="str">
        <f t="array" ref="AP1127">IFERROR(INDEX(Suche_PS_Anlage_Bestände[Produkt],_xlfn.AGGREGATE(15,6,(ROW(Suche_PS_Anlage_Bestände[Produkt])-1)/(--(SEARCH(CN$2,Suche_PS_Anlage_Bestände[Produkt])&gt;0)),ROW()-2),1),"")</f>
        <v>Phytomite (4302-0)</v>
      </c>
      <c r="AQ1127" t="str">
        <f t="array" ref="AQ1127">IFERROR(INDEX(Suche_PS_Anlage_Bestände[Produkt],_xlfn.AGGREGATE(15,6,(ROW(Suche_PS_Anlage_Bestände[Produkt])-1)/(--(SEARCH(CO$2,Suche_PS_Anlage_Bestände[Produkt])&gt;0)),ROW()-2),1),"")</f>
        <v>Phytomite (4302-0)</v>
      </c>
      <c r="AR1127" t="str">
        <f t="array" ref="AR1127">IFERROR(INDEX(Suche_PS_Anlage_Bestände[Produkt],_xlfn.AGGREGATE(15,6,(ROW(Suche_PS_Anlage_Bestände[Produkt])-1)/(--(SEARCH(CP$2,Suche_PS_Anlage_Bestände[Produkt])&gt;0)),ROW()-2),1),"")</f>
        <v>Phytomite (4302-0)</v>
      </c>
      <c r="AS1127" t="str">
        <f t="array" ref="AS1127">IFERROR(INDEX(Suche_PS_Anlage_Bestände[Produkt],_xlfn.AGGREGATE(15,6,(ROW(Suche_PS_Anlage_Bestände[Produkt])-1)/(--(SEARCH(CQ$2,Suche_PS_Anlage_Bestände[Produkt])&gt;0)),ROW()-2),1),"")</f>
        <v>Phytomite (4302-0)</v>
      </c>
      <c r="AT1127" t="str">
        <f t="array" ref="AT1127">IFERROR(INDEX(Suche_PS_Anlage_Bestände[Produkt],_xlfn.AGGREGATE(15,6,(ROW(Suche_PS_Anlage_Bestände[Produkt])-1)/(--(SEARCH(CR$2,Suche_PS_Anlage_Bestände[Produkt])&gt;0)),ROW()-2),1),"")</f>
        <v>Phytomite (4302-0)</v>
      </c>
      <c r="AU1127" t="str">
        <f t="array" ref="AU1127">IFERROR(INDEX(Suche_PS_Anlage_Bestände[Produkt],_xlfn.AGGREGATE(15,6,(ROW(Suche_PS_Anlage_Bestände[Produkt])-1)/(--(SEARCH(CS$2,Suche_PS_Anlage_Bestände[Produkt])&gt;0)),ROW()-2),1),"")</f>
        <v>Phytomite (4302-0)</v>
      </c>
      <c r="AV1127" t="str">
        <f t="array" ref="AV1127">IFERROR(INDEX(Suche_PS_Anlage_Bestände[Produkt],_xlfn.AGGREGATE(15,6,(ROW(Suche_PS_Anlage_Bestände[Produkt])-1)/(--(SEARCH(CT$2,Suche_PS_Anlage_Bestände[Produkt])&gt;0)),ROW()-2),1),"")</f>
        <v>Phytomite (4302-0)</v>
      </c>
      <c r="AW1127" t="str">
        <f t="array" ref="AW1127">IFERROR(INDEX(Suche_PS_Anlage_Bestände[Produkt],_xlfn.AGGREGATE(15,6,(ROW(Suche_PS_Anlage_Bestände[Produkt])-1)/(--(SEARCH(CU$2,Suche_PS_Anlage_Bestände[Produkt])&gt;0)),ROW()-2),1),"")</f>
        <v>Phytomite (4302-0)</v>
      </c>
      <c r="AX1127" t="str">
        <f t="array" ref="AX1127">IFERROR(INDEX(Suche_PS_Anlage_Bestände[Produkt],_xlfn.AGGREGATE(15,6,(ROW(Suche_PS_Anlage_Bestände[Produkt])-1)/(--(SEARCH(CV$2,Suche_PS_Anlage_Bestände[Produkt])&gt;0)),ROW()-2),1),"")</f>
        <v>Phytomite (4302-0)</v>
      </c>
      <c r="AY1127" t="str">
        <f t="array" ref="AY1127">IFERROR(INDEX(Suche_PS_Anlage_Bestände[Produkt],_xlfn.AGGREGATE(15,6,(ROW(Suche_PS_Anlage_Bestände[Produkt])-1)/(--(SEARCH(CW$2,Suche_PS_Anlage_Bestände[Produkt])&gt;0)),ROW()-2),1),"")</f>
        <v>Phytomite (4302-0)</v>
      </c>
      <c r="AZ1127" t="str">
        <f t="array" ref="AZ1127">IFERROR(INDEX(Suche_PS_Anlage_Bestände[Produkt],_xlfn.AGGREGATE(15,6,(ROW(Suche_PS_Anlage_Bestände[Produkt])-1)/(--(SEARCH(CX$2,Suche_PS_Anlage_Bestände[Produkt])&gt;0)),ROW()-2),1),"")</f>
        <v>Phytomite (4302-0)</v>
      </c>
      <c r="BA1127" t="str">
        <f t="array" ref="BA1127">IFERROR(INDEX(Suche_PS_Anlage_Bestände[Produkt],_xlfn.AGGREGATE(15,6,(ROW(Suche_PS_Anlage_Bestände[Produkt])-1)/(--(SEARCH(CY$2,Suche_PS_Anlage_Bestände[Produkt])&gt;0)),ROW()-2),1),"")</f>
        <v>Phytomite (4302-0)</v>
      </c>
      <c r="BB1127" t="str">
        <f t="array" ref="BB1127">IFERROR(INDEX(Suche_PS_Anlage_Bestände[Produkt],_xlfn.AGGREGATE(15,6,(ROW(Suche_PS_Anlage_Bestände[Produkt])-1)/(--(SEARCH(CZ$2,Suche_PS_Anlage_Bestände[Produkt])&gt;0)),ROW()-2),1),"")</f>
        <v>Phytomite (4302-0)</v>
      </c>
      <c r="BC1127" t="str">
        <f t="array" ref="BC1127">IFERROR(INDEX(Suche_PS_Anlage_Bestände[Produkt],_xlfn.AGGREGATE(15,6,(ROW(Suche_PS_Anlage_Bestände[Produkt])-1)/(--(SEARCH(DA$2,Suche_PS_Anlage_Bestände[Produkt])&gt;0)),ROW()-2),1),"")</f>
        <v>Phytomite (4302-0)</v>
      </c>
      <c r="BD1127" t="str">
        <f t="array" ref="BD1127">IFERROR(INDEX(Suche_PS_Anlage_Bestände[Produkt],_xlfn.AGGREGATE(15,6,(ROW(Suche_PS_Anlage_Bestände[Produkt])-1)/(--(SEARCH(DB$2,Suche_PS_Anlage_Bestände[Produkt])&gt;0)),ROW()-2),1),"")</f>
        <v>Phytomite (4302-0)</v>
      </c>
      <c r="BE1127" t="str">
        <f t="array" ref="BE1127">IFERROR(INDEX(Suche_PS_Anlage_Bestände[Produkt],_xlfn.AGGREGATE(15,6,(ROW(Suche_PS_Anlage_Bestände[Produkt])-1)/(--(SEARCH(DC$2,Suche_PS_Anlage_Bestände[Produkt])&gt;0)),ROW()-2),1),"")</f>
        <v>Phytomite (4302-0)</v>
      </c>
      <c r="BF1127" t="str">
        <f t="array" ref="BF1127">IFERROR(INDEX(Suche_PS_Anlage_Bestände[Produkt],_xlfn.AGGREGATE(15,6,(ROW(Suche_PS_Anlage_Bestände[Produkt])-1)/(--(SEARCH(DD$2,Suche_PS_Anlage_Bestände[Produkt])&gt;0)),ROW()-2),1),"")</f>
        <v>Phytomite (4302-0)</v>
      </c>
      <c r="BG1127" t="str">
        <f t="array" ref="BG1127">IFERROR(INDEX(Suche_PS_Anlage_Bestände[Produkt],_xlfn.AGGREGATE(15,6,(ROW(Suche_PS_Anlage_Bestände[Produkt])-1)/(--(SEARCH(DE$2,Suche_PS_Anlage_Bestände[Produkt])&gt;0)),ROW()-2),1),"")</f>
        <v>Phytomite (4302-0)</v>
      </c>
      <c r="BH1127" t="str">
        <f t="array" ref="BH1127">IFERROR(INDEX(Suche_PS_Anlage_Bestände[Produkt],_xlfn.AGGREGATE(15,6,(ROW(Suche_PS_Anlage_Bestände[Produkt])-1)/(--(SEARCH(DF$2,Suche_PS_Anlage_Bestände[Produkt])&gt;0)),ROW()-2),1),"")</f>
        <v>Phytomite (4302-0)</v>
      </c>
      <c r="BI1127" t="str">
        <f t="array" ref="BI1127">IFERROR(INDEX(Suche_PS_Anlage_Bestände[Produkt],_xlfn.AGGREGATE(15,6,(ROW(Suche_PS_Anlage_Bestände[Produkt])-1)/(--(SEARCH(DG$2,Suche_PS_Anlage_Bestände[Produkt])&gt;0)),ROW()-2),1),"")</f>
        <v>Phytomite (4302-0)</v>
      </c>
      <c r="BJ1127" t="str">
        <f t="array" ref="BJ1127">IFERROR(INDEX(Suche_PS_Anlage_Bestände[Produkt],_xlfn.AGGREGATE(15,6,(ROW(Suche_PS_Anlage_Bestände[Produkt])-1)/(--(SEARCH(DH$2,Suche_PS_Anlage_Bestände[Produkt])&gt;0)),ROW()-2),1),"")</f>
        <v>Phytomite (4302-0)</v>
      </c>
      <c r="BK1127" t="str">
        <f t="array" ref="BK1127">IFERROR(INDEX(Suche_PS_Anlage_Bestände[Produkt],_xlfn.AGGREGATE(15,6,(ROW(Suche_PS_Anlage_Bestände[Produkt])-1)/(--(SEARCH(DI$2,Suche_PS_Anlage_Bestände[Produkt])&gt;0)),ROW()-2),1),"")</f>
        <v>Phytomite (4302-0)</v>
      </c>
      <c r="BL1127" t="str">
        <f t="array" ref="BL1127">IFERROR(INDEX(Suche_PS_Anlage_Bestände[Produkt],_xlfn.AGGREGATE(15,6,(ROW(Suche_PS_Anlage_Bestände[Produkt])-1)/(--(SEARCH(DJ$2,Suche_PS_Anlage_Bestände[Produkt])&gt;0)),ROW()-2),1),"")</f>
        <v>Phytomite (4302-0)</v>
      </c>
      <c r="BM1127" t="str">
        <f t="array" ref="BM1127">IFERROR(INDEX(Suche_PS_Anlage_Bestände[Produkt],_xlfn.AGGREGATE(15,6,(ROW(Suche_PS_Anlage_Bestände[Produkt])-1)/(--(SEARCH(DK$2,Suche_PS_Anlage_Bestände[Produkt])&gt;0)),ROW()-2),1),"")</f>
        <v>Phytomite (4302-0)</v>
      </c>
    </row>
    <row r="1128" spans="15:65" x14ac:dyDescent="0.2">
      <c r="O1128" t="str">
        <f>'Stammdaten Produkte'!C1129</f>
        <v>Phytoseiulus-System (3515-0)</v>
      </c>
      <c r="P1128" t="str">
        <f t="array" ref="P1128">IFERROR(INDEX(Suche_PS_Anlage_Bestände[Produkt],_xlfn.AGGREGATE(15,6,(ROW(Suche_PS_Anlage_Bestände[Produkt])-1)/(--(SEARCH(BN$2,Suche_PS_Anlage_Bestände[Produkt])&gt;0)),ROW()-2),1),"")</f>
        <v>Phyton (2488-0)</v>
      </c>
      <c r="Q1128" t="str">
        <f t="array" ref="Q1128">IFERROR(INDEX(Suche_PS_Anlage_Bestände[Produkt],_xlfn.AGGREGATE(15,6,(ROW(Suche_PS_Anlage_Bestände[Produkt])-1)/(--(SEARCH(BO$2,Suche_PS_Anlage_Bestände[Produkt])&gt;0)),ROW()-2),1),"")</f>
        <v>Phyton (2488-0)</v>
      </c>
      <c r="R1128" t="str">
        <f t="array" ref="R1128">IFERROR(INDEX(Suche_PS_Anlage_Bestände[Produkt],_xlfn.AGGREGATE(15,6,(ROW(Suche_PS_Anlage_Bestände[Produkt])-1)/(--(SEARCH(BP$2,Suche_PS_Anlage_Bestände[Produkt])&gt;0)),ROW()-2),1),"")</f>
        <v>Phyton (2488-0)</v>
      </c>
      <c r="S1128" t="str">
        <f t="array" ref="S1128">IFERROR(INDEX(Suche_PS_Anlage_Bestände[Produkt],_xlfn.AGGREGATE(15,6,(ROW(Suche_PS_Anlage_Bestände[Produkt])-1)/(--(SEARCH(BQ$2,Suche_PS_Anlage_Bestände[Produkt])&gt;0)),ROW()-2),1),"")</f>
        <v>Phyton (2488-0)</v>
      </c>
      <c r="T1128" t="str">
        <f t="array" ref="T1128">IFERROR(INDEX(Suche_PS_Anlage_Bestände[Produkt],_xlfn.AGGREGATE(15,6,(ROW(Suche_PS_Anlage_Bestände[Produkt])-1)/(--(SEARCH(BR$2,Suche_PS_Anlage_Bestände[Produkt])&gt;0)),ROW()-2),1),"")</f>
        <v>Phyton (2488-0)</v>
      </c>
      <c r="U1128" t="str">
        <f t="array" ref="U1128">IFERROR(INDEX(Suche_PS_Anlage_Bestände[Produkt],_xlfn.AGGREGATE(15,6,(ROW(Suche_PS_Anlage_Bestände[Produkt])-1)/(--(SEARCH(BS$2,Suche_PS_Anlage_Bestände[Produkt])&gt;0)),ROW()-2),1),"")</f>
        <v>Phyton (2488-0)</v>
      </c>
      <c r="V1128" t="str">
        <f t="array" ref="V1128">IFERROR(INDEX(Suche_PS_Anlage_Bestände[Produkt],_xlfn.AGGREGATE(15,6,(ROW(Suche_PS_Anlage_Bestände[Produkt])-1)/(--(SEARCH(BT$2,Suche_PS_Anlage_Bestände[Produkt])&gt;0)),ROW()-2),1),"")</f>
        <v>Phyton (2488-0)</v>
      </c>
      <c r="W1128" t="str">
        <f t="array" ref="W1128">IFERROR(INDEX(Suche_PS_Anlage_Bestände[Produkt],_xlfn.AGGREGATE(15,6,(ROW(Suche_PS_Anlage_Bestände[Produkt])-1)/(--(SEARCH(BU$2,Suche_PS_Anlage_Bestände[Produkt])&gt;0)),ROW()-2),1),"")</f>
        <v>Phyton (2488-0)</v>
      </c>
      <c r="X1128" t="str">
        <f t="array" ref="X1128">IFERROR(INDEX(Suche_PS_Anlage_Bestände[Produkt],_xlfn.AGGREGATE(15,6,(ROW(Suche_PS_Anlage_Bestände[Produkt])-1)/(--(SEARCH(BV$2,Suche_PS_Anlage_Bestände[Produkt])&gt;0)),ROW()-2),1),"")</f>
        <v>Phyton (2488-0)</v>
      </c>
      <c r="Y1128" t="str">
        <f t="array" ref="Y1128">IFERROR(INDEX(Suche_PS_Anlage_Bestände[Produkt],_xlfn.AGGREGATE(15,6,(ROW(Suche_PS_Anlage_Bestände[Produkt])-1)/(--(SEARCH(BW$2,Suche_PS_Anlage_Bestände[Produkt])&gt;0)),ROW()-2),1),"")</f>
        <v>Phyton (2488-0)</v>
      </c>
      <c r="Z1128" t="str">
        <f t="array" ref="Z1128">IFERROR(INDEX(Suche_PS_Anlage_Bestände[Produkt],_xlfn.AGGREGATE(15,6,(ROW(Suche_PS_Anlage_Bestände[Produkt])-1)/(--(SEARCH(BX$2,Suche_PS_Anlage_Bestände[Produkt])&gt;0)),ROW()-2),1),"")</f>
        <v>Phyton (2488-0)</v>
      </c>
      <c r="AA1128" t="str">
        <f t="array" ref="AA1128">IFERROR(INDEX(Suche_PS_Anlage_Bestände[Produkt],_xlfn.AGGREGATE(15,6,(ROW(Suche_PS_Anlage_Bestände[Produkt])-1)/(--(SEARCH(BY$2,Suche_PS_Anlage_Bestände[Produkt])&gt;0)),ROW()-2),1),"")</f>
        <v>Phyton (2488-0)</v>
      </c>
      <c r="AB1128" t="str">
        <f t="array" ref="AB1128">IFERROR(INDEX(Suche_PS_Anlage_Bestände[Produkt],_xlfn.AGGREGATE(15,6,(ROW(Suche_PS_Anlage_Bestände[Produkt])-1)/(--(SEARCH(BZ$2,Suche_PS_Anlage_Bestände[Produkt])&gt;0)),ROW()-2),1),"")</f>
        <v>Phyton (2488-0)</v>
      </c>
      <c r="AC1128" t="str">
        <f t="array" ref="AC1128">IFERROR(INDEX(Suche_PS_Anlage_Bestände[Produkt],_xlfn.AGGREGATE(15,6,(ROW(Suche_PS_Anlage_Bestände[Produkt])-1)/(--(SEARCH(CA$2,Suche_PS_Anlage_Bestände[Produkt])&gt;0)),ROW()-2),1),"")</f>
        <v>Phyton (2488-0)</v>
      </c>
      <c r="AD1128" t="str">
        <f t="array" ref="AD1128">IFERROR(INDEX(Suche_PS_Anlage_Bestände[Produkt],_xlfn.AGGREGATE(15,6,(ROW(Suche_PS_Anlage_Bestände[Produkt])-1)/(--(SEARCH(CB$2,Suche_PS_Anlage_Bestände[Produkt])&gt;0)),ROW()-2),1),"")</f>
        <v>Phyton (2488-0)</v>
      </c>
      <c r="AE1128" t="str">
        <f t="array" ref="AE1128">IFERROR(INDEX(Suche_PS_Anlage_Bestände[Produkt],_xlfn.AGGREGATE(15,6,(ROW(Suche_PS_Anlage_Bestände[Produkt])-1)/(--(SEARCH(CC$2,Suche_PS_Anlage_Bestände[Produkt])&gt;0)),ROW()-2),1),"")</f>
        <v>Phyton (2488-0)</v>
      </c>
      <c r="AF1128" t="str">
        <f t="array" ref="AF1128">IFERROR(INDEX(Suche_PS_Anlage_Bestände[Produkt],_xlfn.AGGREGATE(15,6,(ROW(Suche_PS_Anlage_Bestände[Produkt])-1)/(--(SEARCH(CD$2,Suche_PS_Anlage_Bestände[Produkt])&gt;0)),ROW()-2),1),"")</f>
        <v>Phyton (2488-0)</v>
      </c>
      <c r="AG1128" t="str">
        <f t="array" ref="AG1128">IFERROR(INDEX(Suche_PS_Anlage_Bestände[Produkt],_xlfn.AGGREGATE(15,6,(ROW(Suche_PS_Anlage_Bestände[Produkt])-1)/(--(SEARCH(CE$2,Suche_PS_Anlage_Bestände[Produkt])&gt;0)),ROW()-2),1),"")</f>
        <v>Phyton (2488-0)</v>
      </c>
      <c r="AH1128" t="str">
        <f t="array" ref="AH1128">IFERROR(INDEX(Suche_PS_Anlage_Bestände[Produkt],_xlfn.AGGREGATE(15,6,(ROW(Suche_PS_Anlage_Bestände[Produkt])-1)/(--(SEARCH(CF$2,Suche_PS_Anlage_Bestände[Produkt])&gt;0)),ROW()-2),1),"")</f>
        <v>Phyton (2488-0)</v>
      </c>
      <c r="AI1128" t="str">
        <f t="array" ref="AI1128">IFERROR(INDEX(Suche_PS_Anlage_Bestände[Produkt],_xlfn.AGGREGATE(15,6,(ROW(Suche_PS_Anlage_Bestände[Produkt])-1)/(--(SEARCH(CG$2,Suche_PS_Anlage_Bestände[Produkt])&gt;0)),ROW()-2),1),"")</f>
        <v>Phyton (2488-0)</v>
      </c>
      <c r="AJ1128" t="str">
        <f t="array" ref="AJ1128">IFERROR(INDEX(Suche_PS_Anlage_Bestände[Produkt],_xlfn.AGGREGATE(15,6,(ROW(Suche_PS_Anlage_Bestände[Produkt])-1)/(--(SEARCH(CH$2,Suche_PS_Anlage_Bestände[Produkt])&gt;0)),ROW()-2),1),"")</f>
        <v>Phyton (2488-0)</v>
      </c>
      <c r="AK1128" t="str">
        <f t="array" ref="AK1128">IFERROR(INDEX(Suche_PS_Anlage_Bestände[Produkt],_xlfn.AGGREGATE(15,6,(ROW(Suche_PS_Anlage_Bestände[Produkt])-1)/(--(SEARCH(CI$2,Suche_PS_Anlage_Bestände[Produkt])&gt;0)),ROW()-2),1),"")</f>
        <v>Phyton (2488-0)</v>
      </c>
      <c r="AL1128" t="str">
        <f t="array" ref="AL1128">IFERROR(INDEX(Suche_PS_Anlage_Bestände[Produkt],_xlfn.AGGREGATE(15,6,(ROW(Suche_PS_Anlage_Bestände[Produkt])-1)/(--(SEARCH(CJ$2,Suche_PS_Anlage_Bestände[Produkt])&gt;0)),ROW()-2),1),"")</f>
        <v>Phyton (2488-0)</v>
      </c>
      <c r="AM1128" t="str">
        <f t="array" ref="AM1128">IFERROR(INDEX(Suche_PS_Anlage_Bestände[Produkt],_xlfn.AGGREGATE(15,6,(ROW(Suche_PS_Anlage_Bestände[Produkt])-1)/(--(SEARCH(CK$2,Suche_PS_Anlage_Bestände[Produkt])&gt;0)),ROW()-2),1),"")</f>
        <v>Phyton (2488-0)</v>
      </c>
      <c r="AN1128" t="str">
        <f t="array" ref="AN1128">IFERROR(INDEX(Suche_PS_Anlage_Bestände[Produkt],_xlfn.AGGREGATE(15,6,(ROW(Suche_PS_Anlage_Bestände[Produkt])-1)/(--(SEARCH(CL$2,Suche_PS_Anlage_Bestände[Produkt])&gt;0)),ROW()-2),1),"")</f>
        <v>Phyton (2488-0)</v>
      </c>
      <c r="AO1128" t="str">
        <f t="array" ref="AO1128">IFERROR(INDEX(Suche_PS_Anlage_Bestände[Produkt],_xlfn.AGGREGATE(15,6,(ROW(Suche_PS_Anlage_Bestände[Produkt])-1)/(--(SEARCH(CM$2,Suche_PS_Anlage_Bestände[Produkt])&gt;0)),ROW()-2),1),"")</f>
        <v>Phyton (2488-0)</v>
      </c>
      <c r="AP1128" t="str">
        <f t="array" ref="AP1128">IFERROR(INDEX(Suche_PS_Anlage_Bestände[Produkt],_xlfn.AGGREGATE(15,6,(ROW(Suche_PS_Anlage_Bestände[Produkt])-1)/(--(SEARCH(CN$2,Suche_PS_Anlage_Bestände[Produkt])&gt;0)),ROW()-2),1),"")</f>
        <v>Phyton (2488-0)</v>
      </c>
      <c r="AQ1128" t="str">
        <f t="array" ref="AQ1128">IFERROR(INDEX(Suche_PS_Anlage_Bestände[Produkt],_xlfn.AGGREGATE(15,6,(ROW(Suche_PS_Anlage_Bestände[Produkt])-1)/(--(SEARCH(CO$2,Suche_PS_Anlage_Bestände[Produkt])&gt;0)),ROW()-2),1),"")</f>
        <v>Phyton (2488-0)</v>
      </c>
      <c r="AR1128" t="str">
        <f t="array" ref="AR1128">IFERROR(INDEX(Suche_PS_Anlage_Bestände[Produkt],_xlfn.AGGREGATE(15,6,(ROW(Suche_PS_Anlage_Bestände[Produkt])-1)/(--(SEARCH(CP$2,Suche_PS_Anlage_Bestände[Produkt])&gt;0)),ROW()-2),1),"")</f>
        <v>Phyton (2488-0)</v>
      </c>
      <c r="AS1128" t="str">
        <f t="array" ref="AS1128">IFERROR(INDEX(Suche_PS_Anlage_Bestände[Produkt],_xlfn.AGGREGATE(15,6,(ROW(Suche_PS_Anlage_Bestände[Produkt])-1)/(--(SEARCH(CQ$2,Suche_PS_Anlage_Bestände[Produkt])&gt;0)),ROW()-2),1),"")</f>
        <v>Phyton (2488-0)</v>
      </c>
      <c r="AT1128" t="str">
        <f t="array" ref="AT1128">IFERROR(INDEX(Suche_PS_Anlage_Bestände[Produkt],_xlfn.AGGREGATE(15,6,(ROW(Suche_PS_Anlage_Bestände[Produkt])-1)/(--(SEARCH(CR$2,Suche_PS_Anlage_Bestände[Produkt])&gt;0)),ROW()-2),1),"")</f>
        <v>Phyton (2488-0)</v>
      </c>
      <c r="AU1128" t="str">
        <f t="array" ref="AU1128">IFERROR(INDEX(Suche_PS_Anlage_Bestände[Produkt],_xlfn.AGGREGATE(15,6,(ROW(Suche_PS_Anlage_Bestände[Produkt])-1)/(--(SEARCH(CS$2,Suche_PS_Anlage_Bestände[Produkt])&gt;0)),ROW()-2),1),"")</f>
        <v>Phyton (2488-0)</v>
      </c>
      <c r="AV1128" t="str">
        <f t="array" ref="AV1128">IFERROR(INDEX(Suche_PS_Anlage_Bestände[Produkt],_xlfn.AGGREGATE(15,6,(ROW(Suche_PS_Anlage_Bestände[Produkt])-1)/(--(SEARCH(CT$2,Suche_PS_Anlage_Bestände[Produkt])&gt;0)),ROW()-2),1),"")</f>
        <v>Phyton (2488-0)</v>
      </c>
      <c r="AW1128" t="str">
        <f t="array" ref="AW1128">IFERROR(INDEX(Suche_PS_Anlage_Bestände[Produkt],_xlfn.AGGREGATE(15,6,(ROW(Suche_PS_Anlage_Bestände[Produkt])-1)/(--(SEARCH(CU$2,Suche_PS_Anlage_Bestände[Produkt])&gt;0)),ROW()-2),1),"")</f>
        <v>Phyton (2488-0)</v>
      </c>
      <c r="AX1128" t="str">
        <f t="array" ref="AX1128">IFERROR(INDEX(Suche_PS_Anlage_Bestände[Produkt],_xlfn.AGGREGATE(15,6,(ROW(Suche_PS_Anlage_Bestände[Produkt])-1)/(--(SEARCH(CV$2,Suche_PS_Anlage_Bestände[Produkt])&gt;0)),ROW()-2),1),"")</f>
        <v>Phyton (2488-0)</v>
      </c>
      <c r="AY1128" t="str">
        <f t="array" ref="AY1128">IFERROR(INDEX(Suche_PS_Anlage_Bestände[Produkt],_xlfn.AGGREGATE(15,6,(ROW(Suche_PS_Anlage_Bestände[Produkt])-1)/(--(SEARCH(CW$2,Suche_PS_Anlage_Bestände[Produkt])&gt;0)),ROW()-2),1),"")</f>
        <v>Phyton (2488-0)</v>
      </c>
      <c r="AZ1128" t="str">
        <f t="array" ref="AZ1128">IFERROR(INDEX(Suche_PS_Anlage_Bestände[Produkt],_xlfn.AGGREGATE(15,6,(ROW(Suche_PS_Anlage_Bestände[Produkt])-1)/(--(SEARCH(CX$2,Suche_PS_Anlage_Bestände[Produkt])&gt;0)),ROW()-2),1),"")</f>
        <v>Phyton (2488-0)</v>
      </c>
      <c r="BA1128" t="str">
        <f t="array" ref="BA1128">IFERROR(INDEX(Suche_PS_Anlage_Bestände[Produkt],_xlfn.AGGREGATE(15,6,(ROW(Suche_PS_Anlage_Bestände[Produkt])-1)/(--(SEARCH(CY$2,Suche_PS_Anlage_Bestände[Produkt])&gt;0)),ROW()-2),1),"")</f>
        <v>Phyton (2488-0)</v>
      </c>
      <c r="BB1128" t="str">
        <f t="array" ref="BB1128">IFERROR(INDEX(Suche_PS_Anlage_Bestände[Produkt],_xlfn.AGGREGATE(15,6,(ROW(Suche_PS_Anlage_Bestände[Produkt])-1)/(--(SEARCH(CZ$2,Suche_PS_Anlage_Bestände[Produkt])&gt;0)),ROW()-2),1),"")</f>
        <v>Phyton (2488-0)</v>
      </c>
      <c r="BC1128" t="str">
        <f t="array" ref="BC1128">IFERROR(INDEX(Suche_PS_Anlage_Bestände[Produkt],_xlfn.AGGREGATE(15,6,(ROW(Suche_PS_Anlage_Bestände[Produkt])-1)/(--(SEARCH(DA$2,Suche_PS_Anlage_Bestände[Produkt])&gt;0)),ROW()-2),1),"")</f>
        <v>Phyton (2488-0)</v>
      </c>
      <c r="BD1128" t="str">
        <f t="array" ref="BD1128">IFERROR(INDEX(Suche_PS_Anlage_Bestände[Produkt],_xlfn.AGGREGATE(15,6,(ROW(Suche_PS_Anlage_Bestände[Produkt])-1)/(--(SEARCH(DB$2,Suche_PS_Anlage_Bestände[Produkt])&gt;0)),ROW()-2),1),"")</f>
        <v>Phyton (2488-0)</v>
      </c>
      <c r="BE1128" t="str">
        <f t="array" ref="BE1128">IFERROR(INDEX(Suche_PS_Anlage_Bestände[Produkt],_xlfn.AGGREGATE(15,6,(ROW(Suche_PS_Anlage_Bestände[Produkt])-1)/(--(SEARCH(DC$2,Suche_PS_Anlage_Bestände[Produkt])&gt;0)),ROW()-2),1),"")</f>
        <v>Phyton (2488-0)</v>
      </c>
      <c r="BF1128" t="str">
        <f t="array" ref="BF1128">IFERROR(INDEX(Suche_PS_Anlage_Bestände[Produkt],_xlfn.AGGREGATE(15,6,(ROW(Suche_PS_Anlage_Bestände[Produkt])-1)/(--(SEARCH(DD$2,Suche_PS_Anlage_Bestände[Produkt])&gt;0)),ROW()-2),1),"")</f>
        <v>Phyton (2488-0)</v>
      </c>
      <c r="BG1128" t="str">
        <f t="array" ref="BG1128">IFERROR(INDEX(Suche_PS_Anlage_Bestände[Produkt],_xlfn.AGGREGATE(15,6,(ROW(Suche_PS_Anlage_Bestände[Produkt])-1)/(--(SEARCH(DE$2,Suche_PS_Anlage_Bestände[Produkt])&gt;0)),ROW()-2),1),"")</f>
        <v>Phyton (2488-0)</v>
      </c>
      <c r="BH1128" t="str">
        <f t="array" ref="BH1128">IFERROR(INDEX(Suche_PS_Anlage_Bestände[Produkt],_xlfn.AGGREGATE(15,6,(ROW(Suche_PS_Anlage_Bestände[Produkt])-1)/(--(SEARCH(DF$2,Suche_PS_Anlage_Bestände[Produkt])&gt;0)),ROW()-2),1),"")</f>
        <v>Phyton (2488-0)</v>
      </c>
      <c r="BI1128" t="str">
        <f t="array" ref="BI1128">IFERROR(INDEX(Suche_PS_Anlage_Bestände[Produkt],_xlfn.AGGREGATE(15,6,(ROW(Suche_PS_Anlage_Bestände[Produkt])-1)/(--(SEARCH(DG$2,Suche_PS_Anlage_Bestände[Produkt])&gt;0)),ROW()-2),1),"")</f>
        <v>Phyton (2488-0)</v>
      </c>
      <c r="BJ1128" t="str">
        <f t="array" ref="BJ1128">IFERROR(INDEX(Suche_PS_Anlage_Bestände[Produkt],_xlfn.AGGREGATE(15,6,(ROW(Suche_PS_Anlage_Bestände[Produkt])-1)/(--(SEARCH(DH$2,Suche_PS_Anlage_Bestände[Produkt])&gt;0)),ROW()-2),1),"")</f>
        <v>Phyton (2488-0)</v>
      </c>
      <c r="BK1128" t="str">
        <f t="array" ref="BK1128">IFERROR(INDEX(Suche_PS_Anlage_Bestände[Produkt],_xlfn.AGGREGATE(15,6,(ROW(Suche_PS_Anlage_Bestände[Produkt])-1)/(--(SEARCH(DI$2,Suche_PS_Anlage_Bestände[Produkt])&gt;0)),ROW()-2),1),"")</f>
        <v>Phyton (2488-0)</v>
      </c>
      <c r="BL1128" t="str">
        <f t="array" ref="BL1128">IFERROR(INDEX(Suche_PS_Anlage_Bestände[Produkt],_xlfn.AGGREGATE(15,6,(ROW(Suche_PS_Anlage_Bestände[Produkt])-1)/(--(SEARCH(DJ$2,Suche_PS_Anlage_Bestände[Produkt])&gt;0)),ROW()-2),1),"")</f>
        <v>Phyton (2488-0)</v>
      </c>
      <c r="BM1128" t="str">
        <f t="array" ref="BM1128">IFERROR(INDEX(Suche_PS_Anlage_Bestände[Produkt],_xlfn.AGGREGATE(15,6,(ROW(Suche_PS_Anlage_Bestände[Produkt])-1)/(--(SEARCH(DK$2,Suche_PS_Anlage_Bestände[Produkt])&gt;0)),ROW()-2),1),"")</f>
        <v>Phyton (2488-0)</v>
      </c>
    </row>
    <row r="1129" spans="15:65" x14ac:dyDescent="0.2">
      <c r="O1129" t="str">
        <f>'Stammdaten Produkte'!C1130</f>
        <v>Picador 1.6 MG (4109-0)</v>
      </c>
      <c r="P1129" t="str">
        <f t="array" ref="P1129">IFERROR(INDEX(Suche_PS_Anlage_Bestände[Produkt],_xlfn.AGGREGATE(15,6,(ROW(Suche_PS_Anlage_Bestände[Produkt])-1)/(--(SEARCH(BN$2,Suche_PS_Anlage_Bestände[Produkt])&gt;0)),ROW()-2),1),"")</f>
        <v>Phytoseiulus-System (3515-0)</v>
      </c>
      <c r="Q1129" t="str">
        <f t="array" ref="Q1129">IFERROR(INDEX(Suche_PS_Anlage_Bestände[Produkt],_xlfn.AGGREGATE(15,6,(ROW(Suche_PS_Anlage_Bestände[Produkt])-1)/(--(SEARCH(BO$2,Suche_PS_Anlage_Bestände[Produkt])&gt;0)),ROW()-2),1),"")</f>
        <v>Phytoseiulus-System (3515-0)</v>
      </c>
      <c r="R1129" t="str">
        <f t="array" ref="R1129">IFERROR(INDEX(Suche_PS_Anlage_Bestände[Produkt],_xlfn.AGGREGATE(15,6,(ROW(Suche_PS_Anlage_Bestände[Produkt])-1)/(--(SEARCH(BP$2,Suche_PS_Anlage_Bestände[Produkt])&gt;0)),ROW()-2),1),"")</f>
        <v>Phytoseiulus-System (3515-0)</v>
      </c>
      <c r="S1129" t="str">
        <f t="array" ref="S1129">IFERROR(INDEX(Suche_PS_Anlage_Bestände[Produkt],_xlfn.AGGREGATE(15,6,(ROW(Suche_PS_Anlage_Bestände[Produkt])-1)/(--(SEARCH(BQ$2,Suche_PS_Anlage_Bestände[Produkt])&gt;0)),ROW()-2),1),"")</f>
        <v>Phytoseiulus-System (3515-0)</v>
      </c>
      <c r="T1129" t="str">
        <f t="array" ref="T1129">IFERROR(INDEX(Suche_PS_Anlage_Bestände[Produkt],_xlfn.AGGREGATE(15,6,(ROW(Suche_PS_Anlage_Bestände[Produkt])-1)/(--(SEARCH(BR$2,Suche_PS_Anlage_Bestände[Produkt])&gt;0)),ROW()-2),1),"")</f>
        <v>Phytoseiulus-System (3515-0)</v>
      </c>
      <c r="U1129" t="str">
        <f t="array" ref="U1129">IFERROR(INDEX(Suche_PS_Anlage_Bestände[Produkt],_xlfn.AGGREGATE(15,6,(ROW(Suche_PS_Anlage_Bestände[Produkt])-1)/(--(SEARCH(BS$2,Suche_PS_Anlage_Bestände[Produkt])&gt;0)),ROW()-2),1),"")</f>
        <v>Phytoseiulus-System (3515-0)</v>
      </c>
      <c r="V1129" t="str">
        <f t="array" ref="V1129">IFERROR(INDEX(Suche_PS_Anlage_Bestände[Produkt],_xlfn.AGGREGATE(15,6,(ROW(Suche_PS_Anlage_Bestände[Produkt])-1)/(--(SEARCH(BT$2,Suche_PS_Anlage_Bestände[Produkt])&gt;0)),ROW()-2),1),"")</f>
        <v>Phytoseiulus-System (3515-0)</v>
      </c>
      <c r="W1129" t="str">
        <f t="array" ref="W1129">IFERROR(INDEX(Suche_PS_Anlage_Bestände[Produkt],_xlfn.AGGREGATE(15,6,(ROW(Suche_PS_Anlage_Bestände[Produkt])-1)/(--(SEARCH(BU$2,Suche_PS_Anlage_Bestände[Produkt])&gt;0)),ROW()-2),1),"")</f>
        <v>Phytoseiulus-System (3515-0)</v>
      </c>
      <c r="X1129" t="str">
        <f t="array" ref="X1129">IFERROR(INDEX(Suche_PS_Anlage_Bestände[Produkt],_xlfn.AGGREGATE(15,6,(ROW(Suche_PS_Anlage_Bestände[Produkt])-1)/(--(SEARCH(BV$2,Suche_PS_Anlage_Bestände[Produkt])&gt;0)),ROW()-2),1),"")</f>
        <v>Phytoseiulus-System (3515-0)</v>
      </c>
      <c r="Y1129" t="str">
        <f t="array" ref="Y1129">IFERROR(INDEX(Suche_PS_Anlage_Bestände[Produkt],_xlfn.AGGREGATE(15,6,(ROW(Suche_PS_Anlage_Bestände[Produkt])-1)/(--(SEARCH(BW$2,Suche_PS_Anlage_Bestände[Produkt])&gt;0)),ROW()-2),1),"")</f>
        <v>Phytoseiulus-System (3515-0)</v>
      </c>
      <c r="Z1129" t="str">
        <f t="array" ref="Z1129">IFERROR(INDEX(Suche_PS_Anlage_Bestände[Produkt],_xlfn.AGGREGATE(15,6,(ROW(Suche_PS_Anlage_Bestände[Produkt])-1)/(--(SEARCH(BX$2,Suche_PS_Anlage_Bestände[Produkt])&gt;0)),ROW()-2),1),"")</f>
        <v>Phytoseiulus-System (3515-0)</v>
      </c>
      <c r="AA1129" t="str">
        <f t="array" ref="AA1129">IFERROR(INDEX(Suche_PS_Anlage_Bestände[Produkt],_xlfn.AGGREGATE(15,6,(ROW(Suche_PS_Anlage_Bestände[Produkt])-1)/(--(SEARCH(BY$2,Suche_PS_Anlage_Bestände[Produkt])&gt;0)),ROW()-2),1),"")</f>
        <v>Phytoseiulus-System (3515-0)</v>
      </c>
      <c r="AB1129" t="str">
        <f t="array" ref="AB1129">IFERROR(INDEX(Suche_PS_Anlage_Bestände[Produkt],_xlfn.AGGREGATE(15,6,(ROW(Suche_PS_Anlage_Bestände[Produkt])-1)/(--(SEARCH(BZ$2,Suche_PS_Anlage_Bestände[Produkt])&gt;0)),ROW()-2),1),"")</f>
        <v>Phytoseiulus-System (3515-0)</v>
      </c>
      <c r="AC1129" t="str">
        <f t="array" ref="AC1129">IFERROR(INDEX(Suche_PS_Anlage_Bestände[Produkt],_xlfn.AGGREGATE(15,6,(ROW(Suche_PS_Anlage_Bestände[Produkt])-1)/(--(SEARCH(CA$2,Suche_PS_Anlage_Bestände[Produkt])&gt;0)),ROW()-2),1),"")</f>
        <v>Phytoseiulus-System (3515-0)</v>
      </c>
      <c r="AD1129" t="str">
        <f t="array" ref="AD1129">IFERROR(INDEX(Suche_PS_Anlage_Bestände[Produkt],_xlfn.AGGREGATE(15,6,(ROW(Suche_PS_Anlage_Bestände[Produkt])-1)/(--(SEARCH(CB$2,Suche_PS_Anlage_Bestände[Produkt])&gt;0)),ROW()-2),1),"")</f>
        <v>Phytoseiulus-System (3515-0)</v>
      </c>
      <c r="AE1129" t="str">
        <f t="array" ref="AE1129">IFERROR(INDEX(Suche_PS_Anlage_Bestände[Produkt],_xlfn.AGGREGATE(15,6,(ROW(Suche_PS_Anlage_Bestände[Produkt])-1)/(--(SEARCH(CC$2,Suche_PS_Anlage_Bestände[Produkt])&gt;0)),ROW()-2),1),"")</f>
        <v>Phytoseiulus-System (3515-0)</v>
      </c>
      <c r="AF1129" t="str">
        <f t="array" ref="AF1129">IFERROR(INDEX(Suche_PS_Anlage_Bestände[Produkt],_xlfn.AGGREGATE(15,6,(ROW(Suche_PS_Anlage_Bestände[Produkt])-1)/(--(SEARCH(CD$2,Suche_PS_Anlage_Bestände[Produkt])&gt;0)),ROW()-2),1),"")</f>
        <v>Phytoseiulus-System (3515-0)</v>
      </c>
      <c r="AG1129" t="str">
        <f t="array" ref="AG1129">IFERROR(INDEX(Suche_PS_Anlage_Bestände[Produkt],_xlfn.AGGREGATE(15,6,(ROW(Suche_PS_Anlage_Bestände[Produkt])-1)/(--(SEARCH(CE$2,Suche_PS_Anlage_Bestände[Produkt])&gt;0)),ROW()-2),1),"")</f>
        <v>Phytoseiulus-System (3515-0)</v>
      </c>
      <c r="AH1129" t="str">
        <f t="array" ref="AH1129">IFERROR(INDEX(Suche_PS_Anlage_Bestände[Produkt],_xlfn.AGGREGATE(15,6,(ROW(Suche_PS_Anlage_Bestände[Produkt])-1)/(--(SEARCH(CF$2,Suche_PS_Anlage_Bestände[Produkt])&gt;0)),ROW()-2),1),"")</f>
        <v>Phytoseiulus-System (3515-0)</v>
      </c>
      <c r="AI1129" t="str">
        <f t="array" ref="AI1129">IFERROR(INDEX(Suche_PS_Anlage_Bestände[Produkt],_xlfn.AGGREGATE(15,6,(ROW(Suche_PS_Anlage_Bestände[Produkt])-1)/(--(SEARCH(CG$2,Suche_PS_Anlage_Bestände[Produkt])&gt;0)),ROW()-2),1),"")</f>
        <v>Phytoseiulus-System (3515-0)</v>
      </c>
      <c r="AJ1129" t="str">
        <f t="array" ref="AJ1129">IFERROR(INDEX(Suche_PS_Anlage_Bestände[Produkt],_xlfn.AGGREGATE(15,6,(ROW(Suche_PS_Anlage_Bestände[Produkt])-1)/(--(SEARCH(CH$2,Suche_PS_Anlage_Bestände[Produkt])&gt;0)),ROW()-2),1),"")</f>
        <v>Phytoseiulus-System (3515-0)</v>
      </c>
      <c r="AK1129" t="str">
        <f t="array" ref="AK1129">IFERROR(INDEX(Suche_PS_Anlage_Bestände[Produkt],_xlfn.AGGREGATE(15,6,(ROW(Suche_PS_Anlage_Bestände[Produkt])-1)/(--(SEARCH(CI$2,Suche_PS_Anlage_Bestände[Produkt])&gt;0)),ROW()-2),1),"")</f>
        <v>Phytoseiulus-System (3515-0)</v>
      </c>
      <c r="AL1129" t="str">
        <f t="array" ref="AL1129">IFERROR(INDEX(Suche_PS_Anlage_Bestände[Produkt],_xlfn.AGGREGATE(15,6,(ROW(Suche_PS_Anlage_Bestände[Produkt])-1)/(--(SEARCH(CJ$2,Suche_PS_Anlage_Bestände[Produkt])&gt;0)),ROW()-2),1),"")</f>
        <v>Phytoseiulus-System (3515-0)</v>
      </c>
      <c r="AM1129" t="str">
        <f t="array" ref="AM1129">IFERROR(INDEX(Suche_PS_Anlage_Bestände[Produkt],_xlfn.AGGREGATE(15,6,(ROW(Suche_PS_Anlage_Bestände[Produkt])-1)/(--(SEARCH(CK$2,Suche_PS_Anlage_Bestände[Produkt])&gt;0)),ROW()-2),1),"")</f>
        <v>Phytoseiulus-System (3515-0)</v>
      </c>
      <c r="AN1129" t="str">
        <f t="array" ref="AN1129">IFERROR(INDEX(Suche_PS_Anlage_Bestände[Produkt],_xlfn.AGGREGATE(15,6,(ROW(Suche_PS_Anlage_Bestände[Produkt])-1)/(--(SEARCH(CL$2,Suche_PS_Anlage_Bestände[Produkt])&gt;0)),ROW()-2),1),"")</f>
        <v>Phytoseiulus-System (3515-0)</v>
      </c>
      <c r="AO1129" t="str">
        <f t="array" ref="AO1129">IFERROR(INDEX(Suche_PS_Anlage_Bestände[Produkt],_xlfn.AGGREGATE(15,6,(ROW(Suche_PS_Anlage_Bestände[Produkt])-1)/(--(SEARCH(CM$2,Suche_PS_Anlage_Bestände[Produkt])&gt;0)),ROW()-2),1),"")</f>
        <v>Phytoseiulus-System (3515-0)</v>
      </c>
      <c r="AP1129" t="str">
        <f t="array" ref="AP1129">IFERROR(INDEX(Suche_PS_Anlage_Bestände[Produkt],_xlfn.AGGREGATE(15,6,(ROW(Suche_PS_Anlage_Bestände[Produkt])-1)/(--(SEARCH(CN$2,Suche_PS_Anlage_Bestände[Produkt])&gt;0)),ROW()-2),1),"")</f>
        <v>Phytoseiulus-System (3515-0)</v>
      </c>
      <c r="AQ1129" t="str">
        <f t="array" ref="AQ1129">IFERROR(INDEX(Suche_PS_Anlage_Bestände[Produkt],_xlfn.AGGREGATE(15,6,(ROW(Suche_PS_Anlage_Bestände[Produkt])-1)/(--(SEARCH(CO$2,Suche_PS_Anlage_Bestände[Produkt])&gt;0)),ROW()-2),1),"")</f>
        <v>Phytoseiulus-System (3515-0)</v>
      </c>
      <c r="AR1129" t="str">
        <f t="array" ref="AR1129">IFERROR(INDEX(Suche_PS_Anlage_Bestände[Produkt],_xlfn.AGGREGATE(15,6,(ROW(Suche_PS_Anlage_Bestände[Produkt])-1)/(--(SEARCH(CP$2,Suche_PS_Anlage_Bestände[Produkt])&gt;0)),ROW()-2),1),"")</f>
        <v>Phytoseiulus-System (3515-0)</v>
      </c>
      <c r="AS1129" t="str">
        <f t="array" ref="AS1129">IFERROR(INDEX(Suche_PS_Anlage_Bestände[Produkt],_xlfn.AGGREGATE(15,6,(ROW(Suche_PS_Anlage_Bestände[Produkt])-1)/(--(SEARCH(CQ$2,Suche_PS_Anlage_Bestände[Produkt])&gt;0)),ROW()-2),1),"")</f>
        <v>Phytoseiulus-System (3515-0)</v>
      </c>
      <c r="AT1129" t="str">
        <f t="array" ref="AT1129">IFERROR(INDEX(Suche_PS_Anlage_Bestände[Produkt],_xlfn.AGGREGATE(15,6,(ROW(Suche_PS_Anlage_Bestände[Produkt])-1)/(--(SEARCH(CR$2,Suche_PS_Anlage_Bestände[Produkt])&gt;0)),ROW()-2),1),"")</f>
        <v>Phytoseiulus-System (3515-0)</v>
      </c>
      <c r="AU1129" t="str">
        <f t="array" ref="AU1129">IFERROR(INDEX(Suche_PS_Anlage_Bestände[Produkt],_xlfn.AGGREGATE(15,6,(ROW(Suche_PS_Anlage_Bestände[Produkt])-1)/(--(SEARCH(CS$2,Suche_PS_Anlage_Bestände[Produkt])&gt;0)),ROW()-2),1),"")</f>
        <v>Phytoseiulus-System (3515-0)</v>
      </c>
      <c r="AV1129" t="str">
        <f t="array" ref="AV1129">IFERROR(INDEX(Suche_PS_Anlage_Bestände[Produkt],_xlfn.AGGREGATE(15,6,(ROW(Suche_PS_Anlage_Bestände[Produkt])-1)/(--(SEARCH(CT$2,Suche_PS_Anlage_Bestände[Produkt])&gt;0)),ROW()-2),1),"")</f>
        <v>Phytoseiulus-System (3515-0)</v>
      </c>
      <c r="AW1129" t="str">
        <f t="array" ref="AW1129">IFERROR(INDEX(Suche_PS_Anlage_Bestände[Produkt],_xlfn.AGGREGATE(15,6,(ROW(Suche_PS_Anlage_Bestände[Produkt])-1)/(--(SEARCH(CU$2,Suche_PS_Anlage_Bestände[Produkt])&gt;0)),ROW()-2),1),"")</f>
        <v>Phytoseiulus-System (3515-0)</v>
      </c>
      <c r="AX1129" t="str">
        <f t="array" ref="AX1129">IFERROR(INDEX(Suche_PS_Anlage_Bestände[Produkt],_xlfn.AGGREGATE(15,6,(ROW(Suche_PS_Anlage_Bestände[Produkt])-1)/(--(SEARCH(CV$2,Suche_PS_Anlage_Bestände[Produkt])&gt;0)),ROW()-2),1),"")</f>
        <v>Phytoseiulus-System (3515-0)</v>
      </c>
      <c r="AY1129" t="str">
        <f t="array" ref="AY1129">IFERROR(INDEX(Suche_PS_Anlage_Bestände[Produkt],_xlfn.AGGREGATE(15,6,(ROW(Suche_PS_Anlage_Bestände[Produkt])-1)/(--(SEARCH(CW$2,Suche_PS_Anlage_Bestände[Produkt])&gt;0)),ROW()-2),1),"")</f>
        <v>Phytoseiulus-System (3515-0)</v>
      </c>
      <c r="AZ1129" t="str">
        <f t="array" ref="AZ1129">IFERROR(INDEX(Suche_PS_Anlage_Bestände[Produkt],_xlfn.AGGREGATE(15,6,(ROW(Suche_PS_Anlage_Bestände[Produkt])-1)/(--(SEARCH(CX$2,Suche_PS_Anlage_Bestände[Produkt])&gt;0)),ROW()-2),1),"")</f>
        <v>Phytoseiulus-System (3515-0)</v>
      </c>
      <c r="BA1129" t="str">
        <f t="array" ref="BA1129">IFERROR(INDEX(Suche_PS_Anlage_Bestände[Produkt],_xlfn.AGGREGATE(15,6,(ROW(Suche_PS_Anlage_Bestände[Produkt])-1)/(--(SEARCH(CY$2,Suche_PS_Anlage_Bestände[Produkt])&gt;0)),ROW()-2),1),"")</f>
        <v>Phytoseiulus-System (3515-0)</v>
      </c>
      <c r="BB1129" t="str">
        <f t="array" ref="BB1129">IFERROR(INDEX(Suche_PS_Anlage_Bestände[Produkt],_xlfn.AGGREGATE(15,6,(ROW(Suche_PS_Anlage_Bestände[Produkt])-1)/(--(SEARCH(CZ$2,Suche_PS_Anlage_Bestände[Produkt])&gt;0)),ROW()-2),1),"")</f>
        <v>Phytoseiulus-System (3515-0)</v>
      </c>
      <c r="BC1129" t="str">
        <f t="array" ref="BC1129">IFERROR(INDEX(Suche_PS_Anlage_Bestände[Produkt],_xlfn.AGGREGATE(15,6,(ROW(Suche_PS_Anlage_Bestände[Produkt])-1)/(--(SEARCH(DA$2,Suche_PS_Anlage_Bestände[Produkt])&gt;0)),ROW()-2),1),"")</f>
        <v>Phytoseiulus-System (3515-0)</v>
      </c>
      <c r="BD1129" t="str">
        <f t="array" ref="BD1129">IFERROR(INDEX(Suche_PS_Anlage_Bestände[Produkt],_xlfn.AGGREGATE(15,6,(ROW(Suche_PS_Anlage_Bestände[Produkt])-1)/(--(SEARCH(DB$2,Suche_PS_Anlage_Bestände[Produkt])&gt;0)),ROW()-2),1),"")</f>
        <v>Phytoseiulus-System (3515-0)</v>
      </c>
      <c r="BE1129" t="str">
        <f t="array" ref="BE1129">IFERROR(INDEX(Suche_PS_Anlage_Bestände[Produkt],_xlfn.AGGREGATE(15,6,(ROW(Suche_PS_Anlage_Bestände[Produkt])-1)/(--(SEARCH(DC$2,Suche_PS_Anlage_Bestände[Produkt])&gt;0)),ROW()-2),1),"")</f>
        <v>Phytoseiulus-System (3515-0)</v>
      </c>
      <c r="BF1129" t="str">
        <f t="array" ref="BF1129">IFERROR(INDEX(Suche_PS_Anlage_Bestände[Produkt],_xlfn.AGGREGATE(15,6,(ROW(Suche_PS_Anlage_Bestände[Produkt])-1)/(--(SEARCH(DD$2,Suche_PS_Anlage_Bestände[Produkt])&gt;0)),ROW()-2),1),"")</f>
        <v>Phytoseiulus-System (3515-0)</v>
      </c>
      <c r="BG1129" t="str">
        <f t="array" ref="BG1129">IFERROR(INDEX(Suche_PS_Anlage_Bestände[Produkt],_xlfn.AGGREGATE(15,6,(ROW(Suche_PS_Anlage_Bestände[Produkt])-1)/(--(SEARCH(DE$2,Suche_PS_Anlage_Bestände[Produkt])&gt;0)),ROW()-2),1),"")</f>
        <v>Phytoseiulus-System (3515-0)</v>
      </c>
      <c r="BH1129" t="str">
        <f t="array" ref="BH1129">IFERROR(INDEX(Suche_PS_Anlage_Bestände[Produkt],_xlfn.AGGREGATE(15,6,(ROW(Suche_PS_Anlage_Bestände[Produkt])-1)/(--(SEARCH(DF$2,Suche_PS_Anlage_Bestände[Produkt])&gt;0)),ROW()-2),1),"")</f>
        <v>Phytoseiulus-System (3515-0)</v>
      </c>
      <c r="BI1129" t="str">
        <f t="array" ref="BI1129">IFERROR(INDEX(Suche_PS_Anlage_Bestände[Produkt],_xlfn.AGGREGATE(15,6,(ROW(Suche_PS_Anlage_Bestände[Produkt])-1)/(--(SEARCH(DG$2,Suche_PS_Anlage_Bestände[Produkt])&gt;0)),ROW()-2),1),"")</f>
        <v>Phytoseiulus-System (3515-0)</v>
      </c>
      <c r="BJ1129" t="str">
        <f t="array" ref="BJ1129">IFERROR(INDEX(Suche_PS_Anlage_Bestände[Produkt],_xlfn.AGGREGATE(15,6,(ROW(Suche_PS_Anlage_Bestände[Produkt])-1)/(--(SEARCH(DH$2,Suche_PS_Anlage_Bestände[Produkt])&gt;0)),ROW()-2),1),"")</f>
        <v>Phytoseiulus-System (3515-0)</v>
      </c>
      <c r="BK1129" t="str">
        <f t="array" ref="BK1129">IFERROR(INDEX(Suche_PS_Anlage_Bestände[Produkt],_xlfn.AGGREGATE(15,6,(ROW(Suche_PS_Anlage_Bestände[Produkt])-1)/(--(SEARCH(DI$2,Suche_PS_Anlage_Bestände[Produkt])&gt;0)),ROW()-2),1),"")</f>
        <v>Phytoseiulus-System (3515-0)</v>
      </c>
      <c r="BL1129" t="str">
        <f t="array" ref="BL1129">IFERROR(INDEX(Suche_PS_Anlage_Bestände[Produkt],_xlfn.AGGREGATE(15,6,(ROW(Suche_PS_Anlage_Bestände[Produkt])-1)/(--(SEARCH(DJ$2,Suche_PS_Anlage_Bestände[Produkt])&gt;0)),ROW()-2),1),"")</f>
        <v>Phytoseiulus-System (3515-0)</v>
      </c>
      <c r="BM1129" t="str">
        <f t="array" ref="BM1129">IFERROR(INDEX(Suche_PS_Anlage_Bestände[Produkt],_xlfn.AGGREGATE(15,6,(ROW(Suche_PS_Anlage_Bestände[Produkt])-1)/(--(SEARCH(DK$2,Suche_PS_Anlage_Bestände[Produkt])&gt;0)),ROW()-2),1),"")</f>
        <v>Phytoseiulus-System (3515-0)</v>
      </c>
    </row>
    <row r="1130" spans="15:65" x14ac:dyDescent="0.2">
      <c r="O1130" t="str">
        <f>'Stammdaten Produkte'!C1131</f>
        <v>Pico (4453-0)</v>
      </c>
      <c r="P1130" t="str">
        <f t="array" ref="P1130">IFERROR(INDEX(Suche_PS_Anlage_Bestände[Produkt],_xlfn.AGGREGATE(15,6,(ROW(Suche_PS_Anlage_Bestände[Produkt])-1)/(--(SEARCH(BN$2,Suche_PS_Anlage_Bestände[Produkt])&gt;0)),ROW()-2),1),"")</f>
        <v>Picador 1.6 MG (4109-0)</v>
      </c>
      <c r="Q1130" t="str">
        <f t="array" ref="Q1130">IFERROR(INDEX(Suche_PS_Anlage_Bestände[Produkt],_xlfn.AGGREGATE(15,6,(ROW(Suche_PS_Anlage_Bestände[Produkt])-1)/(--(SEARCH(BO$2,Suche_PS_Anlage_Bestände[Produkt])&gt;0)),ROW()-2),1),"")</f>
        <v>Picador 1.6 MG (4109-0)</v>
      </c>
      <c r="R1130" t="str">
        <f t="array" ref="R1130">IFERROR(INDEX(Suche_PS_Anlage_Bestände[Produkt],_xlfn.AGGREGATE(15,6,(ROW(Suche_PS_Anlage_Bestände[Produkt])-1)/(--(SEARCH(BP$2,Suche_PS_Anlage_Bestände[Produkt])&gt;0)),ROW()-2),1),"")</f>
        <v>Picador 1.6 MG (4109-0)</v>
      </c>
      <c r="S1130" t="str">
        <f t="array" ref="S1130">IFERROR(INDEX(Suche_PS_Anlage_Bestände[Produkt],_xlfn.AGGREGATE(15,6,(ROW(Suche_PS_Anlage_Bestände[Produkt])-1)/(--(SEARCH(BQ$2,Suche_PS_Anlage_Bestände[Produkt])&gt;0)),ROW()-2),1),"")</f>
        <v>Picador 1.6 MG (4109-0)</v>
      </c>
      <c r="T1130" t="str">
        <f t="array" ref="T1130">IFERROR(INDEX(Suche_PS_Anlage_Bestände[Produkt],_xlfn.AGGREGATE(15,6,(ROW(Suche_PS_Anlage_Bestände[Produkt])-1)/(--(SEARCH(BR$2,Suche_PS_Anlage_Bestände[Produkt])&gt;0)),ROW()-2),1),"")</f>
        <v>Picador 1.6 MG (4109-0)</v>
      </c>
      <c r="U1130" t="str">
        <f t="array" ref="U1130">IFERROR(INDEX(Suche_PS_Anlage_Bestände[Produkt],_xlfn.AGGREGATE(15,6,(ROW(Suche_PS_Anlage_Bestände[Produkt])-1)/(--(SEARCH(BS$2,Suche_PS_Anlage_Bestände[Produkt])&gt;0)),ROW()-2),1),"")</f>
        <v>Picador 1.6 MG (4109-0)</v>
      </c>
      <c r="V1130" t="str">
        <f t="array" ref="V1130">IFERROR(INDEX(Suche_PS_Anlage_Bestände[Produkt],_xlfn.AGGREGATE(15,6,(ROW(Suche_PS_Anlage_Bestände[Produkt])-1)/(--(SEARCH(BT$2,Suche_PS_Anlage_Bestände[Produkt])&gt;0)),ROW()-2),1),"")</f>
        <v>Picador 1.6 MG (4109-0)</v>
      </c>
      <c r="W1130" t="str">
        <f t="array" ref="W1130">IFERROR(INDEX(Suche_PS_Anlage_Bestände[Produkt],_xlfn.AGGREGATE(15,6,(ROW(Suche_PS_Anlage_Bestände[Produkt])-1)/(--(SEARCH(BU$2,Suche_PS_Anlage_Bestände[Produkt])&gt;0)),ROW()-2),1),"")</f>
        <v>Picador 1.6 MG (4109-0)</v>
      </c>
      <c r="X1130" t="str">
        <f t="array" ref="X1130">IFERROR(INDEX(Suche_PS_Anlage_Bestände[Produkt],_xlfn.AGGREGATE(15,6,(ROW(Suche_PS_Anlage_Bestände[Produkt])-1)/(--(SEARCH(BV$2,Suche_PS_Anlage_Bestände[Produkt])&gt;0)),ROW()-2),1),"")</f>
        <v>Picador 1.6 MG (4109-0)</v>
      </c>
      <c r="Y1130" t="str">
        <f t="array" ref="Y1130">IFERROR(INDEX(Suche_PS_Anlage_Bestände[Produkt],_xlfn.AGGREGATE(15,6,(ROW(Suche_PS_Anlage_Bestände[Produkt])-1)/(--(SEARCH(BW$2,Suche_PS_Anlage_Bestände[Produkt])&gt;0)),ROW()-2),1),"")</f>
        <v>Picador 1.6 MG (4109-0)</v>
      </c>
      <c r="Z1130" t="str">
        <f t="array" ref="Z1130">IFERROR(INDEX(Suche_PS_Anlage_Bestände[Produkt],_xlfn.AGGREGATE(15,6,(ROW(Suche_PS_Anlage_Bestände[Produkt])-1)/(--(SEARCH(BX$2,Suche_PS_Anlage_Bestände[Produkt])&gt;0)),ROW()-2),1),"")</f>
        <v>Picador 1.6 MG (4109-0)</v>
      </c>
      <c r="AA1130" t="str">
        <f t="array" ref="AA1130">IFERROR(INDEX(Suche_PS_Anlage_Bestände[Produkt],_xlfn.AGGREGATE(15,6,(ROW(Suche_PS_Anlage_Bestände[Produkt])-1)/(--(SEARCH(BY$2,Suche_PS_Anlage_Bestände[Produkt])&gt;0)),ROW()-2),1),"")</f>
        <v>Picador 1.6 MG (4109-0)</v>
      </c>
      <c r="AB1130" t="str">
        <f t="array" ref="AB1130">IFERROR(INDEX(Suche_PS_Anlage_Bestände[Produkt],_xlfn.AGGREGATE(15,6,(ROW(Suche_PS_Anlage_Bestände[Produkt])-1)/(--(SEARCH(BZ$2,Suche_PS_Anlage_Bestände[Produkt])&gt;0)),ROW()-2),1),"")</f>
        <v>Picador 1.6 MG (4109-0)</v>
      </c>
      <c r="AC1130" t="str">
        <f t="array" ref="AC1130">IFERROR(INDEX(Suche_PS_Anlage_Bestände[Produkt],_xlfn.AGGREGATE(15,6,(ROW(Suche_PS_Anlage_Bestände[Produkt])-1)/(--(SEARCH(CA$2,Suche_PS_Anlage_Bestände[Produkt])&gt;0)),ROW()-2),1),"")</f>
        <v>Picador 1.6 MG (4109-0)</v>
      </c>
      <c r="AD1130" t="str">
        <f t="array" ref="AD1130">IFERROR(INDEX(Suche_PS_Anlage_Bestände[Produkt],_xlfn.AGGREGATE(15,6,(ROW(Suche_PS_Anlage_Bestände[Produkt])-1)/(--(SEARCH(CB$2,Suche_PS_Anlage_Bestände[Produkt])&gt;0)),ROW()-2),1),"")</f>
        <v>Picador 1.6 MG (4109-0)</v>
      </c>
      <c r="AE1130" t="str">
        <f t="array" ref="AE1130">IFERROR(INDEX(Suche_PS_Anlage_Bestände[Produkt],_xlfn.AGGREGATE(15,6,(ROW(Suche_PS_Anlage_Bestände[Produkt])-1)/(--(SEARCH(CC$2,Suche_PS_Anlage_Bestände[Produkt])&gt;0)),ROW()-2),1),"")</f>
        <v>Picador 1.6 MG (4109-0)</v>
      </c>
      <c r="AF1130" t="str">
        <f t="array" ref="AF1130">IFERROR(INDEX(Suche_PS_Anlage_Bestände[Produkt],_xlfn.AGGREGATE(15,6,(ROW(Suche_PS_Anlage_Bestände[Produkt])-1)/(--(SEARCH(CD$2,Suche_PS_Anlage_Bestände[Produkt])&gt;0)),ROW()-2),1),"")</f>
        <v>Picador 1.6 MG (4109-0)</v>
      </c>
      <c r="AG1130" t="str">
        <f t="array" ref="AG1130">IFERROR(INDEX(Suche_PS_Anlage_Bestände[Produkt],_xlfn.AGGREGATE(15,6,(ROW(Suche_PS_Anlage_Bestände[Produkt])-1)/(--(SEARCH(CE$2,Suche_PS_Anlage_Bestände[Produkt])&gt;0)),ROW()-2),1),"")</f>
        <v>Picador 1.6 MG (4109-0)</v>
      </c>
      <c r="AH1130" t="str">
        <f t="array" ref="AH1130">IFERROR(INDEX(Suche_PS_Anlage_Bestände[Produkt],_xlfn.AGGREGATE(15,6,(ROW(Suche_PS_Anlage_Bestände[Produkt])-1)/(--(SEARCH(CF$2,Suche_PS_Anlage_Bestände[Produkt])&gt;0)),ROW()-2),1),"")</f>
        <v>Picador 1.6 MG (4109-0)</v>
      </c>
      <c r="AI1130" t="str">
        <f t="array" ref="AI1130">IFERROR(INDEX(Suche_PS_Anlage_Bestände[Produkt],_xlfn.AGGREGATE(15,6,(ROW(Suche_PS_Anlage_Bestände[Produkt])-1)/(--(SEARCH(CG$2,Suche_PS_Anlage_Bestände[Produkt])&gt;0)),ROW()-2),1),"")</f>
        <v>Picador 1.6 MG (4109-0)</v>
      </c>
      <c r="AJ1130" t="str">
        <f t="array" ref="AJ1130">IFERROR(INDEX(Suche_PS_Anlage_Bestände[Produkt],_xlfn.AGGREGATE(15,6,(ROW(Suche_PS_Anlage_Bestände[Produkt])-1)/(--(SEARCH(CH$2,Suche_PS_Anlage_Bestände[Produkt])&gt;0)),ROW()-2),1),"")</f>
        <v>Picador 1.6 MG (4109-0)</v>
      </c>
      <c r="AK1130" t="str">
        <f t="array" ref="AK1130">IFERROR(INDEX(Suche_PS_Anlage_Bestände[Produkt],_xlfn.AGGREGATE(15,6,(ROW(Suche_PS_Anlage_Bestände[Produkt])-1)/(--(SEARCH(CI$2,Suche_PS_Anlage_Bestände[Produkt])&gt;0)),ROW()-2),1),"")</f>
        <v>Picador 1.6 MG (4109-0)</v>
      </c>
      <c r="AL1130" t="str">
        <f t="array" ref="AL1130">IFERROR(INDEX(Suche_PS_Anlage_Bestände[Produkt],_xlfn.AGGREGATE(15,6,(ROW(Suche_PS_Anlage_Bestände[Produkt])-1)/(--(SEARCH(CJ$2,Suche_PS_Anlage_Bestände[Produkt])&gt;0)),ROW()-2),1),"")</f>
        <v>Picador 1.6 MG (4109-0)</v>
      </c>
      <c r="AM1130" t="str">
        <f t="array" ref="AM1130">IFERROR(INDEX(Suche_PS_Anlage_Bestände[Produkt],_xlfn.AGGREGATE(15,6,(ROW(Suche_PS_Anlage_Bestände[Produkt])-1)/(--(SEARCH(CK$2,Suche_PS_Anlage_Bestände[Produkt])&gt;0)),ROW()-2),1),"")</f>
        <v>Picador 1.6 MG (4109-0)</v>
      </c>
      <c r="AN1130" t="str">
        <f t="array" ref="AN1130">IFERROR(INDEX(Suche_PS_Anlage_Bestände[Produkt],_xlfn.AGGREGATE(15,6,(ROW(Suche_PS_Anlage_Bestände[Produkt])-1)/(--(SEARCH(CL$2,Suche_PS_Anlage_Bestände[Produkt])&gt;0)),ROW()-2),1),"")</f>
        <v>Picador 1.6 MG (4109-0)</v>
      </c>
      <c r="AO1130" t="str">
        <f t="array" ref="AO1130">IFERROR(INDEX(Suche_PS_Anlage_Bestände[Produkt],_xlfn.AGGREGATE(15,6,(ROW(Suche_PS_Anlage_Bestände[Produkt])-1)/(--(SEARCH(CM$2,Suche_PS_Anlage_Bestände[Produkt])&gt;0)),ROW()-2),1),"")</f>
        <v>Picador 1.6 MG (4109-0)</v>
      </c>
      <c r="AP1130" t="str">
        <f t="array" ref="AP1130">IFERROR(INDEX(Suche_PS_Anlage_Bestände[Produkt],_xlfn.AGGREGATE(15,6,(ROW(Suche_PS_Anlage_Bestände[Produkt])-1)/(--(SEARCH(CN$2,Suche_PS_Anlage_Bestände[Produkt])&gt;0)),ROW()-2),1),"")</f>
        <v>Picador 1.6 MG (4109-0)</v>
      </c>
      <c r="AQ1130" t="str">
        <f t="array" ref="AQ1130">IFERROR(INDEX(Suche_PS_Anlage_Bestände[Produkt],_xlfn.AGGREGATE(15,6,(ROW(Suche_PS_Anlage_Bestände[Produkt])-1)/(--(SEARCH(CO$2,Suche_PS_Anlage_Bestände[Produkt])&gt;0)),ROW()-2),1),"")</f>
        <v>Picador 1.6 MG (4109-0)</v>
      </c>
      <c r="AR1130" t="str">
        <f t="array" ref="AR1130">IFERROR(INDEX(Suche_PS_Anlage_Bestände[Produkt],_xlfn.AGGREGATE(15,6,(ROW(Suche_PS_Anlage_Bestände[Produkt])-1)/(--(SEARCH(CP$2,Suche_PS_Anlage_Bestände[Produkt])&gt;0)),ROW()-2),1),"")</f>
        <v>Picador 1.6 MG (4109-0)</v>
      </c>
      <c r="AS1130" t="str">
        <f t="array" ref="AS1130">IFERROR(INDEX(Suche_PS_Anlage_Bestände[Produkt],_xlfn.AGGREGATE(15,6,(ROW(Suche_PS_Anlage_Bestände[Produkt])-1)/(--(SEARCH(CQ$2,Suche_PS_Anlage_Bestände[Produkt])&gt;0)),ROW()-2),1),"")</f>
        <v>Picador 1.6 MG (4109-0)</v>
      </c>
      <c r="AT1130" t="str">
        <f t="array" ref="AT1130">IFERROR(INDEX(Suche_PS_Anlage_Bestände[Produkt],_xlfn.AGGREGATE(15,6,(ROW(Suche_PS_Anlage_Bestände[Produkt])-1)/(--(SEARCH(CR$2,Suche_PS_Anlage_Bestände[Produkt])&gt;0)),ROW()-2),1),"")</f>
        <v>Picador 1.6 MG (4109-0)</v>
      </c>
      <c r="AU1130" t="str">
        <f t="array" ref="AU1130">IFERROR(INDEX(Suche_PS_Anlage_Bestände[Produkt],_xlfn.AGGREGATE(15,6,(ROW(Suche_PS_Anlage_Bestände[Produkt])-1)/(--(SEARCH(CS$2,Suche_PS_Anlage_Bestände[Produkt])&gt;0)),ROW()-2),1),"")</f>
        <v>Picador 1.6 MG (4109-0)</v>
      </c>
      <c r="AV1130" t="str">
        <f t="array" ref="AV1130">IFERROR(INDEX(Suche_PS_Anlage_Bestände[Produkt],_xlfn.AGGREGATE(15,6,(ROW(Suche_PS_Anlage_Bestände[Produkt])-1)/(--(SEARCH(CT$2,Suche_PS_Anlage_Bestände[Produkt])&gt;0)),ROW()-2),1),"")</f>
        <v>Picador 1.6 MG (4109-0)</v>
      </c>
      <c r="AW1130" t="str">
        <f t="array" ref="AW1130">IFERROR(INDEX(Suche_PS_Anlage_Bestände[Produkt],_xlfn.AGGREGATE(15,6,(ROW(Suche_PS_Anlage_Bestände[Produkt])-1)/(--(SEARCH(CU$2,Suche_PS_Anlage_Bestände[Produkt])&gt;0)),ROW()-2),1),"")</f>
        <v>Picador 1.6 MG (4109-0)</v>
      </c>
      <c r="AX1130" t="str">
        <f t="array" ref="AX1130">IFERROR(INDEX(Suche_PS_Anlage_Bestände[Produkt],_xlfn.AGGREGATE(15,6,(ROW(Suche_PS_Anlage_Bestände[Produkt])-1)/(--(SEARCH(CV$2,Suche_PS_Anlage_Bestände[Produkt])&gt;0)),ROW()-2),1),"")</f>
        <v>Picador 1.6 MG (4109-0)</v>
      </c>
      <c r="AY1130" t="str">
        <f t="array" ref="AY1130">IFERROR(INDEX(Suche_PS_Anlage_Bestände[Produkt],_xlfn.AGGREGATE(15,6,(ROW(Suche_PS_Anlage_Bestände[Produkt])-1)/(--(SEARCH(CW$2,Suche_PS_Anlage_Bestände[Produkt])&gt;0)),ROW()-2),1),"")</f>
        <v>Picador 1.6 MG (4109-0)</v>
      </c>
      <c r="AZ1130" t="str">
        <f t="array" ref="AZ1130">IFERROR(INDEX(Suche_PS_Anlage_Bestände[Produkt],_xlfn.AGGREGATE(15,6,(ROW(Suche_PS_Anlage_Bestände[Produkt])-1)/(--(SEARCH(CX$2,Suche_PS_Anlage_Bestände[Produkt])&gt;0)),ROW()-2),1),"")</f>
        <v>Picador 1.6 MG (4109-0)</v>
      </c>
      <c r="BA1130" t="str">
        <f t="array" ref="BA1130">IFERROR(INDEX(Suche_PS_Anlage_Bestände[Produkt],_xlfn.AGGREGATE(15,6,(ROW(Suche_PS_Anlage_Bestände[Produkt])-1)/(--(SEARCH(CY$2,Suche_PS_Anlage_Bestände[Produkt])&gt;0)),ROW()-2),1),"")</f>
        <v>Picador 1.6 MG (4109-0)</v>
      </c>
      <c r="BB1130" t="str">
        <f t="array" ref="BB1130">IFERROR(INDEX(Suche_PS_Anlage_Bestände[Produkt],_xlfn.AGGREGATE(15,6,(ROW(Suche_PS_Anlage_Bestände[Produkt])-1)/(--(SEARCH(CZ$2,Suche_PS_Anlage_Bestände[Produkt])&gt;0)),ROW()-2),1),"")</f>
        <v>Picador 1.6 MG (4109-0)</v>
      </c>
      <c r="BC1130" t="str">
        <f t="array" ref="BC1130">IFERROR(INDEX(Suche_PS_Anlage_Bestände[Produkt],_xlfn.AGGREGATE(15,6,(ROW(Suche_PS_Anlage_Bestände[Produkt])-1)/(--(SEARCH(DA$2,Suche_PS_Anlage_Bestände[Produkt])&gt;0)),ROW()-2),1),"")</f>
        <v>Picador 1.6 MG (4109-0)</v>
      </c>
      <c r="BD1130" t="str">
        <f t="array" ref="BD1130">IFERROR(INDEX(Suche_PS_Anlage_Bestände[Produkt],_xlfn.AGGREGATE(15,6,(ROW(Suche_PS_Anlage_Bestände[Produkt])-1)/(--(SEARCH(DB$2,Suche_PS_Anlage_Bestände[Produkt])&gt;0)),ROW()-2),1),"")</f>
        <v>Picador 1.6 MG (4109-0)</v>
      </c>
      <c r="BE1130" t="str">
        <f t="array" ref="BE1130">IFERROR(INDEX(Suche_PS_Anlage_Bestände[Produkt],_xlfn.AGGREGATE(15,6,(ROW(Suche_PS_Anlage_Bestände[Produkt])-1)/(--(SEARCH(DC$2,Suche_PS_Anlage_Bestände[Produkt])&gt;0)),ROW()-2),1),"")</f>
        <v>Picador 1.6 MG (4109-0)</v>
      </c>
      <c r="BF1130" t="str">
        <f t="array" ref="BF1130">IFERROR(INDEX(Suche_PS_Anlage_Bestände[Produkt],_xlfn.AGGREGATE(15,6,(ROW(Suche_PS_Anlage_Bestände[Produkt])-1)/(--(SEARCH(DD$2,Suche_PS_Anlage_Bestände[Produkt])&gt;0)),ROW()-2),1),"")</f>
        <v>Picador 1.6 MG (4109-0)</v>
      </c>
      <c r="BG1130" t="str">
        <f t="array" ref="BG1130">IFERROR(INDEX(Suche_PS_Anlage_Bestände[Produkt],_xlfn.AGGREGATE(15,6,(ROW(Suche_PS_Anlage_Bestände[Produkt])-1)/(--(SEARCH(DE$2,Suche_PS_Anlage_Bestände[Produkt])&gt;0)),ROW()-2),1),"")</f>
        <v>Picador 1.6 MG (4109-0)</v>
      </c>
      <c r="BH1130" t="str">
        <f t="array" ref="BH1130">IFERROR(INDEX(Suche_PS_Anlage_Bestände[Produkt],_xlfn.AGGREGATE(15,6,(ROW(Suche_PS_Anlage_Bestände[Produkt])-1)/(--(SEARCH(DF$2,Suche_PS_Anlage_Bestände[Produkt])&gt;0)),ROW()-2),1),"")</f>
        <v>Picador 1.6 MG (4109-0)</v>
      </c>
      <c r="BI1130" t="str">
        <f t="array" ref="BI1130">IFERROR(INDEX(Suche_PS_Anlage_Bestände[Produkt],_xlfn.AGGREGATE(15,6,(ROW(Suche_PS_Anlage_Bestände[Produkt])-1)/(--(SEARCH(DG$2,Suche_PS_Anlage_Bestände[Produkt])&gt;0)),ROW()-2),1),"")</f>
        <v>Picador 1.6 MG (4109-0)</v>
      </c>
      <c r="BJ1130" t="str">
        <f t="array" ref="BJ1130">IFERROR(INDEX(Suche_PS_Anlage_Bestände[Produkt],_xlfn.AGGREGATE(15,6,(ROW(Suche_PS_Anlage_Bestände[Produkt])-1)/(--(SEARCH(DH$2,Suche_PS_Anlage_Bestände[Produkt])&gt;0)),ROW()-2),1),"")</f>
        <v>Picador 1.6 MG (4109-0)</v>
      </c>
      <c r="BK1130" t="str">
        <f t="array" ref="BK1130">IFERROR(INDEX(Suche_PS_Anlage_Bestände[Produkt],_xlfn.AGGREGATE(15,6,(ROW(Suche_PS_Anlage_Bestände[Produkt])-1)/(--(SEARCH(DI$2,Suche_PS_Anlage_Bestände[Produkt])&gt;0)),ROW()-2),1),"")</f>
        <v>Picador 1.6 MG (4109-0)</v>
      </c>
      <c r="BL1130" t="str">
        <f t="array" ref="BL1130">IFERROR(INDEX(Suche_PS_Anlage_Bestände[Produkt],_xlfn.AGGREGATE(15,6,(ROW(Suche_PS_Anlage_Bestände[Produkt])-1)/(--(SEARCH(DJ$2,Suche_PS_Anlage_Bestände[Produkt])&gt;0)),ROW()-2),1),"")</f>
        <v>Picador 1.6 MG (4109-0)</v>
      </c>
      <c r="BM1130" t="str">
        <f t="array" ref="BM1130">IFERROR(INDEX(Suche_PS_Anlage_Bestände[Produkt],_xlfn.AGGREGATE(15,6,(ROW(Suche_PS_Anlage_Bestände[Produkt])-1)/(--(SEARCH(DK$2,Suche_PS_Anlage_Bestände[Produkt])&gt;0)),ROW()-2),1),"")</f>
        <v>Picador 1.6 MG (4109-0)</v>
      </c>
    </row>
    <row r="1131" spans="15:65" x14ac:dyDescent="0.2">
      <c r="O1131" t="str">
        <f>'Stammdaten Produkte'!C1132</f>
        <v>Pictor Active (4260-0)</v>
      </c>
      <c r="P1131" t="str">
        <f t="array" ref="P1131">IFERROR(INDEX(Suche_PS_Anlage_Bestände[Produkt],_xlfn.AGGREGATE(15,6,(ROW(Suche_PS_Anlage_Bestände[Produkt])-1)/(--(SEARCH(BN$2,Suche_PS_Anlage_Bestände[Produkt])&gt;0)),ROW()-2),1),"")</f>
        <v>Pico (4453-0)</v>
      </c>
      <c r="Q1131" t="str">
        <f t="array" ref="Q1131">IFERROR(INDEX(Suche_PS_Anlage_Bestände[Produkt],_xlfn.AGGREGATE(15,6,(ROW(Suche_PS_Anlage_Bestände[Produkt])-1)/(--(SEARCH(BO$2,Suche_PS_Anlage_Bestände[Produkt])&gt;0)),ROW()-2),1),"")</f>
        <v>Pico (4453-0)</v>
      </c>
      <c r="R1131" t="str">
        <f t="array" ref="R1131">IFERROR(INDEX(Suche_PS_Anlage_Bestände[Produkt],_xlfn.AGGREGATE(15,6,(ROW(Suche_PS_Anlage_Bestände[Produkt])-1)/(--(SEARCH(BP$2,Suche_PS_Anlage_Bestände[Produkt])&gt;0)),ROW()-2),1),"")</f>
        <v>Pico (4453-0)</v>
      </c>
      <c r="S1131" t="str">
        <f t="array" ref="S1131">IFERROR(INDEX(Suche_PS_Anlage_Bestände[Produkt],_xlfn.AGGREGATE(15,6,(ROW(Suche_PS_Anlage_Bestände[Produkt])-1)/(--(SEARCH(BQ$2,Suche_PS_Anlage_Bestände[Produkt])&gt;0)),ROW()-2),1),"")</f>
        <v>Pico (4453-0)</v>
      </c>
      <c r="T1131" t="str">
        <f t="array" ref="T1131">IFERROR(INDEX(Suche_PS_Anlage_Bestände[Produkt],_xlfn.AGGREGATE(15,6,(ROW(Suche_PS_Anlage_Bestände[Produkt])-1)/(--(SEARCH(BR$2,Suche_PS_Anlage_Bestände[Produkt])&gt;0)),ROW()-2),1),"")</f>
        <v>Pico (4453-0)</v>
      </c>
      <c r="U1131" t="str">
        <f t="array" ref="U1131">IFERROR(INDEX(Suche_PS_Anlage_Bestände[Produkt],_xlfn.AGGREGATE(15,6,(ROW(Suche_PS_Anlage_Bestände[Produkt])-1)/(--(SEARCH(BS$2,Suche_PS_Anlage_Bestände[Produkt])&gt;0)),ROW()-2),1),"")</f>
        <v>Pico (4453-0)</v>
      </c>
      <c r="V1131" t="str">
        <f t="array" ref="V1131">IFERROR(INDEX(Suche_PS_Anlage_Bestände[Produkt],_xlfn.AGGREGATE(15,6,(ROW(Suche_PS_Anlage_Bestände[Produkt])-1)/(--(SEARCH(BT$2,Suche_PS_Anlage_Bestände[Produkt])&gt;0)),ROW()-2),1),"")</f>
        <v>Pico (4453-0)</v>
      </c>
      <c r="W1131" t="str">
        <f t="array" ref="W1131">IFERROR(INDEX(Suche_PS_Anlage_Bestände[Produkt],_xlfn.AGGREGATE(15,6,(ROW(Suche_PS_Anlage_Bestände[Produkt])-1)/(--(SEARCH(BU$2,Suche_PS_Anlage_Bestände[Produkt])&gt;0)),ROW()-2),1),"")</f>
        <v>Pico (4453-0)</v>
      </c>
      <c r="X1131" t="str">
        <f t="array" ref="X1131">IFERROR(INDEX(Suche_PS_Anlage_Bestände[Produkt],_xlfn.AGGREGATE(15,6,(ROW(Suche_PS_Anlage_Bestände[Produkt])-1)/(--(SEARCH(BV$2,Suche_PS_Anlage_Bestände[Produkt])&gt;0)),ROW()-2),1),"")</f>
        <v>Pico (4453-0)</v>
      </c>
      <c r="Y1131" t="str">
        <f t="array" ref="Y1131">IFERROR(INDEX(Suche_PS_Anlage_Bestände[Produkt],_xlfn.AGGREGATE(15,6,(ROW(Suche_PS_Anlage_Bestände[Produkt])-1)/(--(SEARCH(BW$2,Suche_PS_Anlage_Bestände[Produkt])&gt;0)),ROW()-2),1),"")</f>
        <v>Pico (4453-0)</v>
      </c>
      <c r="Z1131" t="str">
        <f t="array" ref="Z1131">IFERROR(INDEX(Suche_PS_Anlage_Bestände[Produkt],_xlfn.AGGREGATE(15,6,(ROW(Suche_PS_Anlage_Bestände[Produkt])-1)/(--(SEARCH(BX$2,Suche_PS_Anlage_Bestände[Produkt])&gt;0)),ROW()-2),1),"")</f>
        <v>Pico (4453-0)</v>
      </c>
      <c r="AA1131" t="str">
        <f t="array" ref="AA1131">IFERROR(INDEX(Suche_PS_Anlage_Bestände[Produkt],_xlfn.AGGREGATE(15,6,(ROW(Suche_PS_Anlage_Bestände[Produkt])-1)/(--(SEARCH(BY$2,Suche_PS_Anlage_Bestände[Produkt])&gt;0)),ROW()-2),1),"")</f>
        <v>Pico (4453-0)</v>
      </c>
      <c r="AB1131" t="str">
        <f t="array" ref="AB1131">IFERROR(INDEX(Suche_PS_Anlage_Bestände[Produkt],_xlfn.AGGREGATE(15,6,(ROW(Suche_PS_Anlage_Bestände[Produkt])-1)/(--(SEARCH(BZ$2,Suche_PS_Anlage_Bestände[Produkt])&gt;0)),ROW()-2),1),"")</f>
        <v>Pico (4453-0)</v>
      </c>
      <c r="AC1131" t="str">
        <f t="array" ref="AC1131">IFERROR(INDEX(Suche_PS_Anlage_Bestände[Produkt],_xlfn.AGGREGATE(15,6,(ROW(Suche_PS_Anlage_Bestände[Produkt])-1)/(--(SEARCH(CA$2,Suche_PS_Anlage_Bestände[Produkt])&gt;0)),ROW()-2),1),"")</f>
        <v>Pico (4453-0)</v>
      </c>
      <c r="AD1131" t="str">
        <f t="array" ref="AD1131">IFERROR(INDEX(Suche_PS_Anlage_Bestände[Produkt],_xlfn.AGGREGATE(15,6,(ROW(Suche_PS_Anlage_Bestände[Produkt])-1)/(--(SEARCH(CB$2,Suche_PS_Anlage_Bestände[Produkt])&gt;0)),ROW()-2),1),"")</f>
        <v>Pico (4453-0)</v>
      </c>
      <c r="AE1131" t="str">
        <f t="array" ref="AE1131">IFERROR(INDEX(Suche_PS_Anlage_Bestände[Produkt],_xlfn.AGGREGATE(15,6,(ROW(Suche_PS_Anlage_Bestände[Produkt])-1)/(--(SEARCH(CC$2,Suche_PS_Anlage_Bestände[Produkt])&gt;0)),ROW()-2),1),"")</f>
        <v>Pico (4453-0)</v>
      </c>
      <c r="AF1131" t="str">
        <f t="array" ref="AF1131">IFERROR(INDEX(Suche_PS_Anlage_Bestände[Produkt],_xlfn.AGGREGATE(15,6,(ROW(Suche_PS_Anlage_Bestände[Produkt])-1)/(--(SEARCH(CD$2,Suche_PS_Anlage_Bestände[Produkt])&gt;0)),ROW()-2),1),"")</f>
        <v>Pico (4453-0)</v>
      </c>
      <c r="AG1131" t="str">
        <f t="array" ref="AG1131">IFERROR(INDEX(Suche_PS_Anlage_Bestände[Produkt],_xlfn.AGGREGATE(15,6,(ROW(Suche_PS_Anlage_Bestände[Produkt])-1)/(--(SEARCH(CE$2,Suche_PS_Anlage_Bestände[Produkt])&gt;0)),ROW()-2),1),"")</f>
        <v>Pico (4453-0)</v>
      </c>
      <c r="AH1131" t="str">
        <f t="array" ref="AH1131">IFERROR(INDEX(Suche_PS_Anlage_Bestände[Produkt],_xlfn.AGGREGATE(15,6,(ROW(Suche_PS_Anlage_Bestände[Produkt])-1)/(--(SEARCH(CF$2,Suche_PS_Anlage_Bestände[Produkt])&gt;0)),ROW()-2),1),"")</f>
        <v>Pico (4453-0)</v>
      </c>
      <c r="AI1131" t="str">
        <f t="array" ref="AI1131">IFERROR(INDEX(Suche_PS_Anlage_Bestände[Produkt],_xlfn.AGGREGATE(15,6,(ROW(Suche_PS_Anlage_Bestände[Produkt])-1)/(--(SEARCH(CG$2,Suche_PS_Anlage_Bestände[Produkt])&gt;0)),ROW()-2),1),"")</f>
        <v>Pico (4453-0)</v>
      </c>
      <c r="AJ1131" t="str">
        <f t="array" ref="AJ1131">IFERROR(INDEX(Suche_PS_Anlage_Bestände[Produkt],_xlfn.AGGREGATE(15,6,(ROW(Suche_PS_Anlage_Bestände[Produkt])-1)/(--(SEARCH(CH$2,Suche_PS_Anlage_Bestände[Produkt])&gt;0)),ROW()-2),1),"")</f>
        <v>Pico (4453-0)</v>
      </c>
      <c r="AK1131" t="str">
        <f t="array" ref="AK1131">IFERROR(INDEX(Suche_PS_Anlage_Bestände[Produkt],_xlfn.AGGREGATE(15,6,(ROW(Suche_PS_Anlage_Bestände[Produkt])-1)/(--(SEARCH(CI$2,Suche_PS_Anlage_Bestände[Produkt])&gt;0)),ROW()-2),1),"")</f>
        <v>Pico (4453-0)</v>
      </c>
      <c r="AL1131" t="str">
        <f t="array" ref="AL1131">IFERROR(INDEX(Suche_PS_Anlage_Bestände[Produkt],_xlfn.AGGREGATE(15,6,(ROW(Suche_PS_Anlage_Bestände[Produkt])-1)/(--(SEARCH(CJ$2,Suche_PS_Anlage_Bestände[Produkt])&gt;0)),ROW()-2),1),"")</f>
        <v>Pico (4453-0)</v>
      </c>
      <c r="AM1131" t="str">
        <f t="array" ref="AM1131">IFERROR(INDEX(Suche_PS_Anlage_Bestände[Produkt],_xlfn.AGGREGATE(15,6,(ROW(Suche_PS_Anlage_Bestände[Produkt])-1)/(--(SEARCH(CK$2,Suche_PS_Anlage_Bestände[Produkt])&gt;0)),ROW()-2),1),"")</f>
        <v>Pico (4453-0)</v>
      </c>
      <c r="AN1131" t="str">
        <f t="array" ref="AN1131">IFERROR(INDEX(Suche_PS_Anlage_Bestände[Produkt],_xlfn.AGGREGATE(15,6,(ROW(Suche_PS_Anlage_Bestände[Produkt])-1)/(--(SEARCH(CL$2,Suche_PS_Anlage_Bestände[Produkt])&gt;0)),ROW()-2),1),"")</f>
        <v>Pico (4453-0)</v>
      </c>
      <c r="AO1131" t="str">
        <f t="array" ref="AO1131">IFERROR(INDEX(Suche_PS_Anlage_Bestände[Produkt],_xlfn.AGGREGATE(15,6,(ROW(Suche_PS_Anlage_Bestände[Produkt])-1)/(--(SEARCH(CM$2,Suche_PS_Anlage_Bestände[Produkt])&gt;0)),ROW()-2),1),"")</f>
        <v>Pico (4453-0)</v>
      </c>
      <c r="AP1131" t="str">
        <f t="array" ref="AP1131">IFERROR(INDEX(Suche_PS_Anlage_Bestände[Produkt],_xlfn.AGGREGATE(15,6,(ROW(Suche_PS_Anlage_Bestände[Produkt])-1)/(--(SEARCH(CN$2,Suche_PS_Anlage_Bestände[Produkt])&gt;0)),ROW()-2),1),"")</f>
        <v>Pico (4453-0)</v>
      </c>
      <c r="AQ1131" t="str">
        <f t="array" ref="AQ1131">IFERROR(INDEX(Suche_PS_Anlage_Bestände[Produkt],_xlfn.AGGREGATE(15,6,(ROW(Suche_PS_Anlage_Bestände[Produkt])-1)/(--(SEARCH(CO$2,Suche_PS_Anlage_Bestände[Produkt])&gt;0)),ROW()-2),1),"")</f>
        <v>Pico (4453-0)</v>
      </c>
      <c r="AR1131" t="str">
        <f t="array" ref="AR1131">IFERROR(INDEX(Suche_PS_Anlage_Bestände[Produkt],_xlfn.AGGREGATE(15,6,(ROW(Suche_PS_Anlage_Bestände[Produkt])-1)/(--(SEARCH(CP$2,Suche_PS_Anlage_Bestände[Produkt])&gt;0)),ROW()-2),1),"")</f>
        <v>Pico (4453-0)</v>
      </c>
      <c r="AS1131" t="str">
        <f t="array" ref="AS1131">IFERROR(INDEX(Suche_PS_Anlage_Bestände[Produkt],_xlfn.AGGREGATE(15,6,(ROW(Suche_PS_Anlage_Bestände[Produkt])-1)/(--(SEARCH(CQ$2,Suche_PS_Anlage_Bestände[Produkt])&gt;0)),ROW()-2),1),"")</f>
        <v>Pico (4453-0)</v>
      </c>
      <c r="AT1131" t="str">
        <f t="array" ref="AT1131">IFERROR(INDEX(Suche_PS_Anlage_Bestände[Produkt],_xlfn.AGGREGATE(15,6,(ROW(Suche_PS_Anlage_Bestände[Produkt])-1)/(--(SEARCH(CR$2,Suche_PS_Anlage_Bestände[Produkt])&gt;0)),ROW()-2),1),"")</f>
        <v>Pico (4453-0)</v>
      </c>
      <c r="AU1131" t="str">
        <f t="array" ref="AU1131">IFERROR(INDEX(Suche_PS_Anlage_Bestände[Produkt],_xlfn.AGGREGATE(15,6,(ROW(Suche_PS_Anlage_Bestände[Produkt])-1)/(--(SEARCH(CS$2,Suche_PS_Anlage_Bestände[Produkt])&gt;0)),ROW()-2),1),"")</f>
        <v>Pico (4453-0)</v>
      </c>
      <c r="AV1131" t="str">
        <f t="array" ref="AV1131">IFERROR(INDEX(Suche_PS_Anlage_Bestände[Produkt],_xlfn.AGGREGATE(15,6,(ROW(Suche_PS_Anlage_Bestände[Produkt])-1)/(--(SEARCH(CT$2,Suche_PS_Anlage_Bestände[Produkt])&gt;0)),ROW()-2),1),"")</f>
        <v>Pico (4453-0)</v>
      </c>
      <c r="AW1131" t="str">
        <f t="array" ref="AW1131">IFERROR(INDEX(Suche_PS_Anlage_Bestände[Produkt],_xlfn.AGGREGATE(15,6,(ROW(Suche_PS_Anlage_Bestände[Produkt])-1)/(--(SEARCH(CU$2,Suche_PS_Anlage_Bestände[Produkt])&gt;0)),ROW()-2),1),"")</f>
        <v>Pico (4453-0)</v>
      </c>
      <c r="AX1131" t="str">
        <f t="array" ref="AX1131">IFERROR(INDEX(Suche_PS_Anlage_Bestände[Produkt],_xlfn.AGGREGATE(15,6,(ROW(Suche_PS_Anlage_Bestände[Produkt])-1)/(--(SEARCH(CV$2,Suche_PS_Anlage_Bestände[Produkt])&gt;0)),ROW()-2),1),"")</f>
        <v>Pico (4453-0)</v>
      </c>
      <c r="AY1131" t="str">
        <f t="array" ref="AY1131">IFERROR(INDEX(Suche_PS_Anlage_Bestände[Produkt],_xlfn.AGGREGATE(15,6,(ROW(Suche_PS_Anlage_Bestände[Produkt])-1)/(--(SEARCH(CW$2,Suche_PS_Anlage_Bestände[Produkt])&gt;0)),ROW()-2),1),"")</f>
        <v>Pico (4453-0)</v>
      </c>
      <c r="AZ1131" t="str">
        <f t="array" ref="AZ1131">IFERROR(INDEX(Suche_PS_Anlage_Bestände[Produkt],_xlfn.AGGREGATE(15,6,(ROW(Suche_PS_Anlage_Bestände[Produkt])-1)/(--(SEARCH(CX$2,Suche_PS_Anlage_Bestände[Produkt])&gt;0)),ROW()-2),1),"")</f>
        <v>Pico (4453-0)</v>
      </c>
      <c r="BA1131" t="str">
        <f t="array" ref="BA1131">IFERROR(INDEX(Suche_PS_Anlage_Bestände[Produkt],_xlfn.AGGREGATE(15,6,(ROW(Suche_PS_Anlage_Bestände[Produkt])-1)/(--(SEARCH(CY$2,Suche_PS_Anlage_Bestände[Produkt])&gt;0)),ROW()-2),1),"")</f>
        <v>Pico (4453-0)</v>
      </c>
      <c r="BB1131" t="str">
        <f t="array" ref="BB1131">IFERROR(INDEX(Suche_PS_Anlage_Bestände[Produkt],_xlfn.AGGREGATE(15,6,(ROW(Suche_PS_Anlage_Bestände[Produkt])-1)/(--(SEARCH(CZ$2,Suche_PS_Anlage_Bestände[Produkt])&gt;0)),ROW()-2),1),"")</f>
        <v>Pico (4453-0)</v>
      </c>
      <c r="BC1131" t="str">
        <f t="array" ref="BC1131">IFERROR(INDEX(Suche_PS_Anlage_Bestände[Produkt],_xlfn.AGGREGATE(15,6,(ROW(Suche_PS_Anlage_Bestände[Produkt])-1)/(--(SEARCH(DA$2,Suche_PS_Anlage_Bestände[Produkt])&gt;0)),ROW()-2),1),"")</f>
        <v>Pico (4453-0)</v>
      </c>
      <c r="BD1131" t="str">
        <f t="array" ref="BD1131">IFERROR(INDEX(Suche_PS_Anlage_Bestände[Produkt],_xlfn.AGGREGATE(15,6,(ROW(Suche_PS_Anlage_Bestände[Produkt])-1)/(--(SEARCH(DB$2,Suche_PS_Anlage_Bestände[Produkt])&gt;0)),ROW()-2),1),"")</f>
        <v>Pico (4453-0)</v>
      </c>
      <c r="BE1131" t="str">
        <f t="array" ref="BE1131">IFERROR(INDEX(Suche_PS_Anlage_Bestände[Produkt],_xlfn.AGGREGATE(15,6,(ROW(Suche_PS_Anlage_Bestände[Produkt])-1)/(--(SEARCH(DC$2,Suche_PS_Anlage_Bestände[Produkt])&gt;0)),ROW()-2),1),"")</f>
        <v>Pico (4453-0)</v>
      </c>
      <c r="BF1131" t="str">
        <f t="array" ref="BF1131">IFERROR(INDEX(Suche_PS_Anlage_Bestände[Produkt],_xlfn.AGGREGATE(15,6,(ROW(Suche_PS_Anlage_Bestände[Produkt])-1)/(--(SEARCH(DD$2,Suche_PS_Anlage_Bestände[Produkt])&gt;0)),ROW()-2),1),"")</f>
        <v>Pico (4453-0)</v>
      </c>
      <c r="BG1131" t="str">
        <f t="array" ref="BG1131">IFERROR(INDEX(Suche_PS_Anlage_Bestände[Produkt],_xlfn.AGGREGATE(15,6,(ROW(Suche_PS_Anlage_Bestände[Produkt])-1)/(--(SEARCH(DE$2,Suche_PS_Anlage_Bestände[Produkt])&gt;0)),ROW()-2),1),"")</f>
        <v>Pico (4453-0)</v>
      </c>
      <c r="BH1131" t="str">
        <f t="array" ref="BH1131">IFERROR(INDEX(Suche_PS_Anlage_Bestände[Produkt],_xlfn.AGGREGATE(15,6,(ROW(Suche_PS_Anlage_Bestände[Produkt])-1)/(--(SEARCH(DF$2,Suche_PS_Anlage_Bestände[Produkt])&gt;0)),ROW()-2),1),"")</f>
        <v>Pico (4453-0)</v>
      </c>
      <c r="BI1131" t="str">
        <f t="array" ref="BI1131">IFERROR(INDEX(Suche_PS_Anlage_Bestände[Produkt],_xlfn.AGGREGATE(15,6,(ROW(Suche_PS_Anlage_Bestände[Produkt])-1)/(--(SEARCH(DG$2,Suche_PS_Anlage_Bestände[Produkt])&gt;0)),ROW()-2),1),"")</f>
        <v>Pico (4453-0)</v>
      </c>
      <c r="BJ1131" t="str">
        <f t="array" ref="BJ1131">IFERROR(INDEX(Suche_PS_Anlage_Bestände[Produkt],_xlfn.AGGREGATE(15,6,(ROW(Suche_PS_Anlage_Bestände[Produkt])-1)/(--(SEARCH(DH$2,Suche_PS_Anlage_Bestände[Produkt])&gt;0)),ROW()-2),1),"")</f>
        <v>Pico (4453-0)</v>
      </c>
      <c r="BK1131" t="str">
        <f t="array" ref="BK1131">IFERROR(INDEX(Suche_PS_Anlage_Bestände[Produkt],_xlfn.AGGREGATE(15,6,(ROW(Suche_PS_Anlage_Bestände[Produkt])-1)/(--(SEARCH(DI$2,Suche_PS_Anlage_Bestände[Produkt])&gt;0)),ROW()-2),1),"")</f>
        <v>Pico (4453-0)</v>
      </c>
      <c r="BL1131" t="str">
        <f t="array" ref="BL1131">IFERROR(INDEX(Suche_PS_Anlage_Bestände[Produkt],_xlfn.AGGREGATE(15,6,(ROW(Suche_PS_Anlage_Bestände[Produkt])-1)/(--(SEARCH(DJ$2,Suche_PS_Anlage_Bestände[Produkt])&gt;0)),ROW()-2),1),"")</f>
        <v>Pico (4453-0)</v>
      </c>
      <c r="BM1131" t="str">
        <f t="array" ref="BM1131">IFERROR(INDEX(Suche_PS_Anlage_Bestände[Produkt],_xlfn.AGGREGATE(15,6,(ROW(Suche_PS_Anlage_Bestände[Produkt])-1)/(--(SEARCH(DK$2,Suche_PS_Anlage_Bestände[Produkt])&gt;0)),ROW()-2),1),"")</f>
        <v>Pico (4453-0)</v>
      </c>
    </row>
    <row r="1132" spans="15:65" x14ac:dyDescent="0.2">
      <c r="O1132" t="str">
        <f>'Stammdaten Produkte'!C1133</f>
        <v>Pilzfrei AF (4311-903)</v>
      </c>
      <c r="P1132" t="str">
        <f t="array" ref="P1132">IFERROR(INDEX(Suche_PS_Anlage_Bestände[Produkt],_xlfn.AGGREGATE(15,6,(ROW(Suche_PS_Anlage_Bestände[Produkt])-1)/(--(SEARCH(BN$2,Suche_PS_Anlage_Bestände[Produkt])&gt;0)),ROW()-2),1),"")</f>
        <v>Pictor Active (4260-0)</v>
      </c>
      <c r="Q1132" t="str">
        <f t="array" ref="Q1132">IFERROR(INDEX(Suche_PS_Anlage_Bestände[Produkt],_xlfn.AGGREGATE(15,6,(ROW(Suche_PS_Anlage_Bestände[Produkt])-1)/(--(SEARCH(BO$2,Suche_PS_Anlage_Bestände[Produkt])&gt;0)),ROW()-2),1),"")</f>
        <v>Pictor Active (4260-0)</v>
      </c>
      <c r="R1132" t="str">
        <f t="array" ref="R1132">IFERROR(INDEX(Suche_PS_Anlage_Bestände[Produkt],_xlfn.AGGREGATE(15,6,(ROW(Suche_PS_Anlage_Bestände[Produkt])-1)/(--(SEARCH(BP$2,Suche_PS_Anlage_Bestände[Produkt])&gt;0)),ROW()-2),1),"")</f>
        <v>Pictor Active (4260-0)</v>
      </c>
      <c r="S1132" t="str">
        <f t="array" ref="S1132">IFERROR(INDEX(Suche_PS_Anlage_Bestände[Produkt],_xlfn.AGGREGATE(15,6,(ROW(Suche_PS_Anlage_Bestände[Produkt])-1)/(--(SEARCH(BQ$2,Suche_PS_Anlage_Bestände[Produkt])&gt;0)),ROW()-2),1),"")</f>
        <v>Pictor Active (4260-0)</v>
      </c>
      <c r="T1132" t="str">
        <f t="array" ref="T1132">IFERROR(INDEX(Suche_PS_Anlage_Bestände[Produkt],_xlfn.AGGREGATE(15,6,(ROW(Suche_PS_Anlage_Bestände[Produkt])-1)/(--(SEARCH(BR$2,Suche_PS_Anlage_Bestände[Produkt])&gt;0)),ROW()-2),1),"")</f>
        <v>Pictor Active (4260-0)</v>
      </c>
      <c r="U1132" t="str">
        <f t="array" ref="U1132">IFERROR(INDEX(Suche_PS_Anlage_Bestände[Produkt],_xlfn.AGGREGATE(15,6,(ROW(Suche_PS_Anlage_Bestände[Produkt])-1)/(--(SEARCH(BS$2,Suche_PS_Anlage_Bestände[Produkt])&gt;0)),ROW()-2),1),"")</f>
        <v>Pictor Active (4260-0)</v>
      </c>
      <c r="V1132" t="str">
        <f t="array" ref="V1132">IFERROR(INDEX(Suche_PS_Anlage_Bestände[Produkt],_xlfn.AGGREGATE(15,6,(ROW(Suche_PS_Anlage_Bestände[Produkt])-1)/(--(SEARCH(BT$2,Suche_PS_Anlage_Bestände[Produkt])&gt;0)),ROW()-2),1),"")</f>
        <v>Pictor Active (4260-0)</v>
      </c>
      <c r="W1132" t="str">
        <f t="array" ref="W1132">IFERROR(INDEX(Suche_PS_Anlage_Bestände[Produkt],_xlfn.AGGREGATE(15,6,(ROW(Suche_PS_Anlage_Bestände[Produkt])-1)/(--(SEARCH(BU$2,Suche_PS_Anlage_Bestände[Produkt])&gt;0)),ROW()-2),1),"")</f>
        <v>Pictor Active (4260-0)</v>
      </c>
      <c r="X1132" t="str">
        <f t="array" ref="X1132">IFERROR(INDEX(Suche_PS_Anlage_Bestände[Produkt],_xlfn.AGGREGATE(15,6,(ROW(Suche_PS_Anlage_Bestände[Produkt])-1)/(--(SEARCH(BV$2,Suche_PS_Anlage_Bestände[Produkt])&gt;0)),ROW()-2),1),"")</f>
        <v>Pictor Active (4260-0)</v>
      </c>
      <c r="Y1132" t="str">
        <f t="array" ref="Y1132">IFERROR(INDEX(Suche_PS_Anlage_Bestände[Produkt],_xlfn.AGGREGATE(15,6,(ROW(Suche_PS_Anlage_Bestände[Produkt])-1)/(--(SEARCH(BW$2,Suche_PS_Anlage_Bestände[Produkt])&gt;0)),ROW()-2),1),"")</f>
        <v>Pictor Active (4260-0)</v>
      </c>
      <c r="Z1132" t="str">
        <f t="array" ref="Z1132">IFERROR(INDEX(Suche_PS_Anlage_Bestände[Produkt],_xlfn.AGGREGATE(15,6,(ROW(Suche_PS_Anlage_Bestände[Produkt])-1)/(--(SEARCH(BX$2,Suche_PS_Anlage_Bestände[Produkt])&gt;0)),ROW()-2),1),"")</f>
        <v>Pictor Active (4260-0)</v>
      </c>
      <c r="AA1132" t="str">
        <f t="array" ref="AA1132">IFERROR(INDEX(Suche_PS_Anlage_Bestände[Produkt],_xlfn.AGGREGATE(15,6,(ROW(Suche_PS_Anlage_Bestände[Produkt])-1)/(--(SEARCH(BY$2,Suche_PS_Anlage_Bestände[Produkt])&gt;0)),ROW()-2),1),"")</f>
        <v>Pictor Active (4260-0)</v>
      </c>
      <c r="AB1132" t="str">
        <f t="array" ref="AB1132">IFERROR(INDEX(Suche_PS_Anlage_Bestände[Produkt],_xlfn.AGGREGATE(15,6,(ROW(Suche_PS_Anlage_Bestände[Produkt])-1)/(--(SEARCH(BZ$2,Suche_PS_Anlage_Bestände[Produkt])&gt;0)),ROW()-2),1),"")</f>
        <v>Pictor Active (4260-0)</v>
      </c>
      <c r="AC1132" t="str">
        <f t="array" ref="AC1132">IFERROR(INDEX(Suche_PS_Anlage_Bestände[Produkt],_xlfn.AGGREGATE(15,6,(ROW(Suche_PS_Anlage_Bestände[Produkt])-1)/(--(SEARCH(CA$2,Suche_PS_Anlage_Bestände[Produkt])&gt;0)),ROW()-2),1),"")</f>
        <v>Pictor Active (4260-0)</v>
      </c>
      <c r="AD1132" t="str">
        <f t="array" ref="AD1132">IFERROR(INDEX(Suche_PS_Anlage_Bestände[Produkt],_xlfn.AGGREGATE(15,6,(ROW(Suche_PS_Anlage_Bestände[Produkt])-1)/(--(SEARCH(CB$2,Suche_PS_Anlage_Bestände[Produkt])&gt;0)),ROW()-2),1),"")</f>
        <v>Pictor Active (4260-0)</v>
      </c>
      <c r="AE1132" t="str">
        <f t="array" ref="AE1132">IFERROR(INDEX(Suche_PS_Anlage_Bestände[Produkt],_xlfn.AGGREGATE(15,6,(ROW(Suche_PS_Anlage_Bestände[Produkt])-1)/(--(SEARCH(CC$2,Suche_PS_Anlage_Bestände[Produkt])&gt;0)),ROW()-2),1),"")</f>
        <v>Pictor Active (4260-0)</v>
      </c>
      <c r="AF1132" t="str">
        <f t="array" ref="AF1132">IFERROR(INDEX(Suche_PS_Anlage_Bestände[Produkt],_xlfn.AGGREGATE(15,6,(ROW(Suche_PS_Anlage_Bestände[Produkt])-1)/(--(SEARCH(CD$2,Suche_PS_Anlage_Bestände[Produkt])&gt;0)),ROW()-2),1),"")</f>
        <v>Pictor Active (4260-0)</v>
      </c>
      <c r="AG1132" t="str">
        <f t="array" ref="AG1132">IFERROR(INDEX(Suche_PS_Anlage_Bestände[Produkt],_xlfn.AGGREGATE(15,6,(ROW(Suche_PS_Anlage_Bestände[Produkt])-1)/(--(SEARCH(CE$2,Suche_PS_Anlage_Bestände[Produkt])&gt;0)),ROW()-2),1),"")</f>
        <v>Pictor Active (4260-0)</v>
      </c>
      <c r="AH1132" t="str">
        <f t="array" ref="AH1132">IFERROR(INDEX(Suche_PS_Anlage_Bestände[Produkt],_xlfn.AGGREGATE(15,6,(ROW(Suche_PS_Anlage_Bestände[Produkt])-1)/(--(SEARCH(CF$2,Suche_PS_Anlage_Bestände[Produkt])&gt;0)),ROW()-2),1),"")</f>
        <v>Pictor Active (4260-0)</v>
      </c>
      <c r="AI1132" t="str">
        <f t="array" ref="AI1132">IFERROR(INDEX(Suche_PS_Anlage_Bestände[Produkt],_xlfn.AGGREGATE(15,6,(ROW(Suche_PS_Anlage_Bestände[Produkt])-1)/(--(SEARCH(CG$2,Suche_PS_Anlage_Bestände[Produkt])&gt;0)),ROW()-2),1),"")</f>
        <v>Pictor Active (4260-0)</v>
      </c>
      <c r="AJ1132" t="str">
        <f t="array" ref="AJ1132">IFERROR(INDEX(Suche_PS_Anlage_Bestände[Produkt],_xlfn.AGGREGATE(15,6,(ROW(Suche_PS_Anlage_Bestände[Produkt])-1)/(--(SEARCH(CH$2,Suche_PS_Anlage_Bestände[Produkt])&gt;0)),ROW()-2),1),"")</f>
        <v>Pictor Active (4260-0)</v>
      </c>
      <c r="AK1132" t="str">
        <f t="array" ref="AK1132">IFERROR(INDEX(Suche_PS_Anlage_Bestände[Produkt],_xlfn.AGGREGATE(15,6,(ROW(Suche_PS_Anlage_Bestände[Produkt])-1)/(--(SEARCH(CI$2,Suche_PS_Anlage_Bestände[Produkt])&gt;0)),ROW()-2),1),"")</f>
        <v>Pictor Active (4260-0)</v>
      </c>
      <c r="AL1132" t="str">
        <f t="array" ref="AL1132">IFERROR(INDEX(Suche_PS_Anlage_Bestände[Produkt],_xlfn.AGGREGATE(15,6,(ROW(Suche_PS_Anlage_Bestände[Produkt])-1)/(--(SEARCH(CJ$2,Suche_PS_Anlage_Bestände[Produkt])&gt;0)),ROW()-2),1),"")</f>
        <v>Pictor Active (4260-0)</v>
      </c>
      <c r="AM1132" t="str">
        <f t="array" ref="AM1132">IFERROR(INDEX(Suche_PS_Anlage_Bestände[Produkt],_xlfn.AGGREGATE(15,6,(ROW(Suche_PS_Anlage_Bestände[Produkt])-1)/(--(SEARCH(CK$2,Suche_PS_Anlage_Bestände[Produkt])&gt;0)),ROW()-2),1),"")</f>
        <v>Pictor Active (4260-0)</v>
      </c>
      <c r="AN1132" t="str">
        <f t="array" ref="AN1132">IFERROR(INDEX(Suche_PS_Anlage_Bestände[Produkt],_xlfn.AGGREGATE(15,6,(ROW(Suche_PS_Anlage_Bestände[Produkt])-1)/(--(SEARCH(CL$2,Suche_PS_Anlage_Bestände[Produkt])&gt;0)),ROW()-2),1),"")</f>
        <v>Pictor Active (4260-0)</v>
      </c>
      <c r="AO1132" t="str">
        <f t="array" ref="AO1132">IFERROR(INDEX(Suche_PS_Anlage_Bestände[Produkt],_xlfn.AGGREGATE(15,6,(ROW(Suche_PS_Anlage_Bestände[Produkt])-1)/(--(SEARCH(CM$2,Suche_PS_Anlage_Bestände[Produkt])&gt;0)),ROW()-2),1),"")</f>
        <v>Pictor Active (4260-0)</v>
      </c>
      <c r="AP1132" t="str">
        <f t="array" ref="AP1132">IFERROR(INDEX(Suche_PS_Anlage_Bestände[Produkt],_xlfn.AGGREGATE(15,6,(ROW(Suche_PS_Anlage_Bestände[Produkt])-1)/(--(SEARCH(CN$2,Suche_PS_Anlage_Bestände[Produkt])&gt;0)),ROW()-2),1),"")</f>
        <v>Pictor Active (4260-0)</v>
      </c>
      <c r="AQ1132" t="str">
        <f t="array" ref="AQ1132">IFERROR(INDEX(Suche_PS_Anlage_Bestände[Produkt],_xlfn.AGGREGATE(15,6,(ROW(Suche_PS_Anlage_Bestände[Produkt])-1)/(--(SEARCH(CO$2,Suche_PS_Anlage_Bestände[Produkt])&gt;0)),ROW()-2),1),"")</f>
        <v>Pictor Active (4260-0)</v>
      </c>
      <c r="AR1132" t="str">
        <f t="array" ref="AR1132">IFERROR(INDEX(Suche_PS_Anlage_Bestände[Produkt],_xlfn.AGGREGATE(15,6,(ROW(Suche_PS_Anlage_Bestände[Produkt])-1)/(--(SEARCH(CP$2,Suche_PS_Anlage_Bestände[Produkt])&gt;0)),ROW()-2),1),"")</f>
        <v>Pictor Active (4260-0)</v>
      </c>
      <c r="AS1132" t="str">
        <f t="array" ref="AS1132">IFERROR(INDEX(Suche_PS_Anlage_Bestände[Produkt],_xlfn.AGGREGATE(15,6,(ROW(Suche_PS_Anlage_Bestände[Produkt])-1)/(--(SEARCH(CQ$2,Suche_PS_Anlage_Bestände[Produkt])&gt;0)),ROW()-2),1),"")</f>
        <v>Pictor Active (4260-0)</v>
      </c>
      <c r="AT1132" t="str">
        <f t="array" ref="AT1132">IFERROR(INDEX(Suche_PS_Anlage_Bestände[Produkt],_xlfn.AGGREGATE(15,6,(ROW(Suche_PS_Anlage_Bestände[Produkt])-1)/(--(SEARCH(CR$2,Suche_PS_Anlage_Bestände[Produkt])&gt;0)),ROW()-2),1),"")</f>
        <v>Pictor Active (4260-0)</v>
      </c>
      <c r="AU1132" t="str">
        <f t="array" ref="AU1132">IFERROR(INDEX(Suche_PS_Anlage_Bestände[Produkt],_xlfn.AGGREGATE(15,6,(ROW(Suche_PS_Anlage_Bestände[Produkt])-1)/(--(SEARCH(CS$2,Suche_PS_Anlage_Bestände[Produkt])&gt;0)),ROW()-2),1),"")</f>
        <v>Pictor Active (4260-0)</v>
      </c>
      <c r="AV1132" t="str">
        <f t="array" ref="AV1132">IFERROR(INDEX(Suche_PS_Anlage_Bestände[Produkt],_xlfn.AGGREGATE(15,6,(ROW(Suche_PS_Anlage_Bestände[Produkt])-1)/(--(SEARCH(CT$2,Suche_PS_Anlage_Bestände[Produkt])&gt;0)),ROW()-2),1),"")</f>
        <v>Pictor Active (4260-0)</v>
      </c>
      <c r="AW1132" t="str">
        <f t="array" ref="AW1132">IFERROR(INDEX(Suche_PS_Anlage_Bestände[Produkt],_xlfn.AGGREGATE(15,6,(ROW(Suche_PS_Anlage_Bestände[Produkt])-1)/(--(SEARCH(CU$2,Suche_PS_Anlage_Bestände[Produkt])&gt;0)),ROW()-2),1),"")</f>
        <v>Pictor Active (4260-0)</v>
      </c>
      <c r="AX1132" t="str">
        <f t="array" ref="AX1132">IFERROR(INDEX(Suche_PS_Anlage_Bestände[Produkt],_xlfn.AGGREGATE(15,6,(ROW(Suche_PS_Anlage_Bestände[Produkt])-1)/(--(SEARCH(CV$2,Suche_PS_Anlage_Bestände[Produkt])&gt;0)),ROW()-2),1),"")</f>
        <v>Pictor Active (4260-0)</v>
      </c>
      <c r="AY1132" t="str">
        <f t="array" ref="AY1132">IFERROR(INDEX(Suche_PS_Anlage_Bestände[Produkt],_xlfn.AGGREGATE(15,6,(ROW(Suche_PS_Anlage_Bestände[Produkt])-1)/(--(SEARCH(CW$2,Suche_PS_Anlage_Bestände[Produkt])&gt;0)),ROW()-2),1),"")</f>
        <v>Pictor Active (4260-0)</v>
      </c>
      <c r="AZ1132" t="str">
        <f t="array" ref="AZ1132">IFERROR(INDEX(Suche_PS_Anlage_Bestände[Produkt],_xlfn.AGGREGATE(15,6,(ROW(Suche_PS_Anlage_Bestände[Produkt])-1)/(--(SEARCH(CX$2,Suche_PS_Anlage_Bestände[Produkt])&gt;0)),ROW()-2),1),"")</f>
        <v>Pictor Active (4260-0)</v>
      </c>
      <c r="BA1132" t="str">
        <f t="array" ref="BA1132">IFERROR(INDEX(Suche_PS_Anlage_Bestände[Produkt],_xlfn.AGGREGATE(15,6,(ROW(Suche_PS_Anlage_Bestände[Produkt])-1)/(--(SEARCH(CY$2,Suche_PS_Anlage_Bestände[Produkt])&gt;0)),ROW()-2),1),"")</f>
        <v>Pictor Active (4260-0)</v>
      </c>
      <c r="BB1132" t="str">
        <f t="array" ref="BB1132">IFERROR(INDEX(Suche_PS_Anlage_Bestände[Produkt],_xlfn.AGGREGATE(15,6,(ROW(Suche_PS_Anlage_Bestände[Produkt])-1)/(--(SEARCH(CZ$2,Suche_PS_Anlage_Bestände[Produkt])&gt;0)),ROW()-2),1),"")</f>
        <v>Pictor Active (4260-0)</v>
      </c>
      <c r="BC1132" t="str">
        <f t="array" ref="BC1132">IFERROR(INDEX(Suche_PS_Anlage_Bestände[Produkt],_xlfn.AGGREGATE(15,6,(ROW(Suche_PS_Anlage_Bestände[Produkt])-1)/(--(SEARCH(DA$2,Suche_PS_Anlage_Bestände[Produkt])&gt;0)),ROW()-2),1),"")</f>
        <v>Pictor Active (4260-0)</v>
      </c>
      <c r="BD1132" t="str">
        <f t="array" ref="BD1132">IFERROR(INDEX(Suche_PS_Anlage_Bestände[Produkt],_xlfn.AGGREGATE(15,6,(ROW(Suche_PS_Anlage_Bestände[Produkt])-1)/(--(SEARCH(DB$2,Suche_PS_Anlage_Bestände[Produkt])&gt;0)),ROW()-2),1),"")</f>
        <v>Pictor Active (4260-0)</v>
      </c>
      <c r="BE1132" t="str">
        <f t="array" ref="BE1132">IFERROR(INDEX(Suche_PS_Anlage_Bestände[Produkt],_xlfn.AGGREGATE(15,6,(ROW(Suche_PS_Anlage_Bestände[Produkt])-1)/(--(SEARCH(DC$2,Suche_PS_Anlage_Bestände[Produkt])&gt;0)),ROW()-2),1),"")</f>
        <v>Pictor Active (4260-0)</v>
      </c>
      <c r="BF1132" t="str">
        <f t="array" ref="BF1132">IFERROR(INDEX(Suche_PS_Anlage_Bestände[Produkt],_xlfn.AGGREGATE(15,6,(ROW(Suche_PS_Anlage_Bestände[Produkt])-1)/(--(SEARCH(DD$2,Suche_PS_Anlage_Bestände[Produkt])&gt;0)),ROW()-2),1),"")</f>
        <v>Pictor Active (4260-0)</v>
      </c>
      <c r="BG1132" t="str">
        <f t="array" ref="BG1132">IFERROR(INDEX(Suche_PS_Anlage_Bestände[Produkt],_xlfn.AGGREGATE(15,6,(ROW(Suche_PS_Anlage_Bestände[Produkt])-1)/(--(SEARCH(DE$2,Suche_PS_Anlage_Bestände[Produkt])&gt;0)),ROW()-2),1),"")</f>
        <v>Pictor Active (4260-0)</v>
      </c>
      <c r="BH1132" t="str">
        <f t="array" ref="BH1132">IFERROR(INDEX(Suche_PS_Anlage_Bestände[Produkt],_xlfn.AGGREGATE(15,6,(ROW(Suche_PS_Anlage_Bestände[Produkt])-1)/(--(SEARCH(DF$2,Suche_PS_Anlage_Bestände[Produkt])&gt;0)),ROW()-2),1),"")</f>
        <v>Pictor Active (4260-0)</v>
      </c>
      <c r="BI1132" t="str">
        <f t="array" ref="BI1132">IFERROR(INDEX(Suche_PS_Anlage_Bestände[Produkt],_xlfn.AGGREGATE(15,6,(ROW(Suche_PS_Anlage_Bestände[Produkt])-1)/(--(SEARCH(DG$2,Suche_PS_Anlage_Bestände[Produkt])&gt;0)),ROW()-2),1),"")</f>
        <v>Pictor Active (4260-0)</v>
      </c>
      <c r="BJ1132" t="str">
        <f t="array" ref="BJ1132">IFERROR(INDEX(Suche_PS_Anlage_Bestände[Produkt],_xlfn.AGGREGATE(15,6,(ROW(Suche_PS_Anlage_Bestände[Produkt])-1)/(--(SEARCH(DH$2,Suche_PS_Anlage_Bestände[Produkt])&gt;0)),ROW()-2),1),"")</f>
        <v>Pictor Active (4260-0)</v>
      </c>
      <c r="BK1132" t="str">
        <f t="array" ref="BK1132">IFERROR(INDEX(Suche_PS_Anlage_Bestände[Produkt],_xlfn.AGGREGATE(15,6,(ROW(Suche_PS_Anlage_Bestände[Produkt])-1)/(--(SEARCH(DI$2,Suche_PS_Anlage_Bestände[Produkt])&gt;0)),ROW()-2),1),"")</f>
        <v>Pictor Active (4260-0)</v>
      </c>
      <c r="BL1132" t="str">
        <f t="array" ref="BL1132">IFERROR(INDEX(Suche_PS_Anlage_Bestände[Produkt],_xlfn.AGGREGATE(15,6,(ROW(Suche_PS_Anlage_Bestände[Produkt])-1)/(--(SEARCH(DJ$2,Suche_PS_Anlage_Bestände[Produkt])&gt;0)),ROW()-2),1),"")</f>
        <v>Pictor Active (4260-0)</v>
      </c>
      <c r="BM1132" t="str">
        <f t="array" ref="BM1132">IFERROR(INDEX(Suche_PS_Anlage_Bestände[Produkt],_xlfn.AGGREGATE(15,6,(ROW(Suche_PS_Anlage_Bestände[Produkt])-1)/(--(SEARCH(DK$2,Suche_PS_Anlage_Bestände[Produkt])&gt;0)),ROW()-2),1),"")</f>
        <v>Pictor Active (4260-0)</v>
      </c>
    </row>
    <row r="1133" spans="15:65" x14ac:dyDescent="0.2">
      <c r="O1133" t="str">
        <f>'Stammdaten Produkte'!C1134</f>
        <v>Pilzspray Saprol N (4311-904)</v>
      </c>
      <c r="P1133" t="str">
        <f t="array" ref="P1133">IFERROR(INDEX(Suche_PS_Anlage_Bestände[Produkt],_xlfn.AGGREGATE(15,6,(ROW(Suche_PS_Anlage_Bestände[Produkt])-1)/(--(SEARCH(BN$2,Suche_PS_Anlage_Bestände[Produkt])&gt;0)),ROW()-2),1),"")</f>
        <v>Pilzfrei AF (4311-903)</v>
      </c>
      <c r="Q1133" t="str">
        <f t="array" ref="Q1133">IFERROR(INDEX(Suche_PS_Anlage_Bestände[Produkt],_xlfn.AGGREGATE(15,6,(ROW(Suche_PS_Anlage_Bestände[Produkt])-1)/(--(SEARCH(BO$2,Suche_PS_Anlage_Bestände[Produkt])&gt;0)),ROW()-2),1),"")</f>
        <v>Pilzfrei AF (4311-903)</v>
      </c>
      <c r="R1133" t="str">
        <f t="array" ref="R1133">IFERROR(INDEX(Suche_PS_Anlage_Bestände[Produkt],_xlfn.AGGREGATE(15,6,(ROW(Suche_PS_Anlage_Bestände[Produkt])-1)/(--(SEARCH(BP$2,Suche_PS_Anlage_Bestände[Produkt])&gt;0)),ROW()-2),1),"")</f>
        <v>Pilzfrei AF (4311-903)</v>
      </c>
      <c r="S1133" t="str">
        <f t="array" ref="S1133">IFERROR(INDEX(Suche_PS_Anlage_Bestände[Produkt],_xlfn.AGGREGATE(15,6,(ROW(Suche_PS_Anlage_Bestände[Produkt])-1)/(--(SEARCH(BQ$2,Suche_PS_Anlage_Bestände[Produkt])&gt;0)),ROW()-2),1),"")</f>
        <v>Pilzfrei AF (4311-903)</v>
      </c>
      <c r="T1133" t="str">
        <f t="array" ref="T1133">IFERROR(INDEX(Suche_PS_Anlage_Bestände[Produkt],_xlfn.AGGREGATE(15,6,(ROW(Suche_PS_Anlage_Bestände[Produkt])-1)/(--(SEARCH(BR$2,Suche_PS_Anlage_Bestände[Produkt])&gt;0)),ROW()-2),1),"")</f>
        <v>Pilzfrei AF (4311-903)</v>
      </c>
      <c r="U1133" t="str">
        <f t="array" ref="U1133">IFERROR(INDEX(Suche_PS_Anlage_Bestände[Produkt],_xlfn.AGGREGATE(15,6,(ROW(Suche_PS_Anlage_Bestände[Produkt])-1)/(--(SEARCH(BS$2,Suche_PS_Anlage_Bestände[Produkt])&gt;0)),ROW()-2),1),"")</f>
        <v>Pilzfrei AF (4311-903)</v>
      </c>
      <c r="V1133" t="str">
        <f t="array" ref="V1133">IFERROR(INDEX(Suche_PS_Anlage_Bestände[Produkt],_xlfn.AGGREGATE(15,6,(ROW(Suche_PS_Anlage_Bestände[Produkt])-1)/(--(SEARCH(BT$2,Suche_PS_Anlage_Bestände[Produkt])&gt;0)),ROW()-2),1),"")</f>
        <v>Pilzfrei AF (4311-903)</v>
      </c>
      <c r="W1133" t="str">
        <f t="array" ref="W1133">IFERROR(INDEX(Suche_PS_Anlage_Bestände[Produkt],_xlfn.AGGREGATE(15,6,(ROW(Suche_PS_Anlage_Bestände[Produkt])-1)/(--(SEARCH(BU$2,Suche_PS_Anlage_Bestände[Produkt])&gt;0)),ROW()-2),1),"")</f>
        <v>Pilzfrei AF (4311-903)</v>
      </c>
      <c r="X1133" t="str">
        <f t="array" ref="X1133">IFERROR(INDEX(Suche_PS_Anlage_Bestände[Produkt],_xlfn.AGGREGATE(15,6,(ROW(Suche_PS_Anlage_Bestände[Produkt])-1)/(--(SEARCH(BV$2,Suche_PS_Anlage_Bestände[Produkt])&gt;0)),ROW()-2),1),"")</f>
        <v>Pilzfrei AF (4311-903)</v>
      </c>
      <c r="Y1133" t="str">
        <f t="array" ref="Y1133">IFERROR(INDEX(Suche_PS_Anlage_Bestände[Produkt],_xlfn.AGGREGATE(15,6,(ROW(Suche_PS_Anlage_Bestände[Produkt])-1)/(--(SEARCH(BW$2,Suche_PS_Anlage_Bestände[Produkt])&gt;0)),ROW()-2),1),"")</f>
        <v>Pilzfrei AF (4311-903)</v>
      </c>
      <c r="Z1133" t="str">
        <f t="array" ref="Z1133">IFERROR(INDEX(Suche_PS_Anlage_Bestände[Produkt],_xlfn.AGGREGATE(15,6,(ROW(Suche_PS_Anlage_Bestände[Produkt])-1)/(--(SEARCH(BX$2,Suche_PS_Anlage_Bestände[Produkt])&gt;0)),ROW()-2),1),"")</f>
        <v>Pilzfrei AF (4311-903)</v>
      </c>
      <c r="AA1133" t="str">
        <f t="array" ref="AA1133">IFERROR(INDEX(Suche_PS_Anlage_Bestände[Produkt],_xlfn.AGGREGATE(15,6,(ROW(Suche_PS_Anlage_Bestände[Produkt])-1)/(--(SEARCH(BY$2,Suche_PS_Anlage_Bestände[Produkt])&gt;0)),ROW()-2),1),"")</f>
        <v>Pilzfrei AF (4311-903)</v>
      </c>
      <c r="AB1133" t="str">
        <f t="array" ref="AB1133">IFERROR(INDEX(Suche_PS_Anlage_Bestände[Produkt],_xlfn.AGGREGATE(15,6,(ROW(Suche_PS_Anlage_Bestände[Produkt])-1)/(--(SEARCH(BZ$2,Suche_PS_Anlage_Bestände[Produkt])&gt;0)),ROW()-2),1),"")</f>
        <v>Pilzfrei AF (4311-903)</v>
      </c>
      <c r="AC1133" t="str">
        <f t="array" ref="AC1133">IFERROR(INDEX(Suche_PS_Anlage_Bestände[Produkt],_xlfn.AGGREGATE(15,6,(ROW(Suche_PS_Anlage_Bestände[Produkt])-1)/(--(SEARCH(CA$2,Suche_PS_Anlage_Bestände[Produkt])&gt;0)),ROW()-2),1),"")</f>
        <v>Pilzfrei AF (4311-903)</v>
      </c>
      <c r="AD1133" t="str">
        <f t="array" ref="AD1133">IFERROR(INDEX(Suche_PS_Anlage_Bestände[Produkt],_xlfn.AGGREGATE(15,6,(ROW(Suche_PS_Anlage_Bestände[Produkt])-1)/(--(SEARCH(CB$2,Suche_PS_Anlage_Bestände[Produkt])&gt;0)),ROW()-2),1),"")</f>
        <v>Pilzfrei AF (4311-903)</v>
      </c>
      <c r="AE1133" t="str">
        <f t="array" ref="AE1133">IFERROR(INDEX(Suche_PS_Anlage_Bestände[Produkt],_xlfn.AGGREGATE(15,6,(ROW(Suche_PS_Anlage_Bestände[Produkt])-1)/(--(SEARCH(CC$2,Suche_PS_Anlage_Bestände[Produkt])&gt;0)),ROW()-2),1),"")</f>
        <v>Pilzfrei AF (4311-903)</v>
      </c>
      <c r="AF1133" t="str">
        <f t="array" ref="AF1133">IFERROR(INDEX(Suche_PS_Anlage_Bestände[Produkt],_xlfn.AGGREGATE(15,6,(ROW(Suche_PS_Anlage_Bestände[Produkt])-1)/(--(SEARCH(CD$2,Suche_PS_Anlage_Bestände[Produkt])&gt;0)),ROW()-2),1),"")</f>
        <v>Pilzfrei AF (4311-903)</v>
      </c>
      <c r="AG1133" t="str">
        <f t="array" ref="AG1133">IFERROR(INDEX(Suche_PS_Anlage_Bestände[Produkt],_xlfn.AGGREGATE(15,6,(ROW(Suche_PS_Anlage_Bestände[Produkt])-1)/(--(SEARCH(CE$2,Suche_PS_Anlage_Bestände[Produkt])&gt;0)),ROW()-2),1),"")</f>
        <v>Pilzfrei AF (4311-903)</v>
      </c>
      <c r="AH1133" t="str">
        <f t="array" ref="AH1133">IFERROR(INDEX(Suche_PS_Anlage_Bestände[Produkt],_xlfn.AGGREGATE(15,6,(ROW(Suche_PS_Anlage_Bestände[Produkt])-1)/(--(SEARCH(CF$2,Suche_PS_Anlage_Bestände[Produkt])&gt;0)),ROW()-2),1),"")</f>
        <v>Pilzfrei AF (4311-903)</v>
      </c>
      <c r="AI1133" t="str">
        <f t="array" ref="AI1133">IFERROR(INDEX(Suche_PS_Anlage_Bestände[Produkt],_xlfn.AGGREGATE(15,6,(ROW(Suche_PS_Anlage_Bestände[Produkt])-1)/(--(SEARCH(CG$2,Suche_PS_Anlage_Bestände[Produkt])&gt;0)),ROW()-2),1),"")</f>
        <v>Pilzfrei AF (4311-903)</v>
      </c>
      <c r="AJ1133" t="str">
        <f t="array" ref="AJ1133">IFERROR(INDEX(Suche_PS_Anlage_Bestände[Produkt],_xlfn.AGGREGATE(15,6,(ROW(Suche_PS_Anlage_Bestände[Produkt])-1)/(--(SEARCH(CH$2,Suche_PS_Anlage_Bestände[Produkt])&gt;0)),ROW()-2),1),"")</f>
        <v>Pilzfrei AF (4311-903)</v>
      </c>
      <c r="AK1133" t="str">
        <f t="array" ref="AK1133">IFERROR(INDEX(Suche_PS_Anlage_Bestände[Produkt],_xlfn.AGGREGATE(15,6,(ROW(Suche_PS_Anlage_Bestände[Produkt])-1)/(--(SEARCH(CI$2,Suche_PS_Anlage_Bestände[Produkt])&gt;0)),ROW()-2),1),"")</f>
        <v>Pilzfrei AF (4311-903)</v>
      </c>
      <c r="AL1133" t="str">
        <f t="array" ref="AL1133">IFERROR(INDEX(Suche_PS_Anlage_Bestände[Produkt],_xlfn.AGGREGATE(15,6,(ROW(Suche_PS_Anlage_Bestände[Produkt])-1)/(--(SEARCH(CJ$2,Suche_PS_Anlage_Bestände[Produkt])&gt;0)),ROW()-2),1),"")</f>
        <v>Pilzfrei AF (4311-903)</v>
      </c>
      <c r="AM1133" t="str">
        <f t="array" ref="AM1133">IFERROR(INDEX(Suche_PS_Anlage_Bestände[Produkt],_xlfn.AGGREGATE(15,6,(ROW(Suche_PS_Anlage_Bestände[Produkt])-1)/(--(SEARCH(CK$2,Suche_PS_Anlage_Bestände[Produkt])&gt;0)),ROW()-2),1),"")</f>
        <v>Pilzfrei AF (4311-903)</v>
      </c>
      <c r="AN1133" t="str">
        <f t="array" ref="AN1133">IFERROR(INDEX(Suche_PS_Anlage_Bestände[Produkt],_xlfn.AGGREGATE(15,6,(ROW(Suche_PS_Anlage_Bestände[Produkt])-1)/(--(SEARCH(CL$2,Suche_PS_Anlage_Bestände[Produkt])&gt;0)),ROW()-2),1),"")</f>
        <v>Pilzfrei AF (4311-903)</v>
      </c>
      <c r="AO1133" t="str">
        <f t="array" ref="AO1133">IFERROR(INDEX(Suche_PS_Anlage_Bestände[Produkt],_xlfn.AGGREGATE(15,6,(ROW(Suche_PS_Anlage_Bestände[Produkt])-1)/(--(SEARCH(CM$2,Suche_PS_Anlage_Bestände[Produkt])&gt;0)),ROW()-2),1),"")</f>
        <v>Pilzfrei AF (4311-903)</v>
      </c>
      <c r="AP1133" t="str">
        <f t="array" ref="AP1133">IFERROR(INDEX(Suche_PS_Anlage_Bestände[Produkt],_xlfn.AGGREGATE(15,6,(ROW(Suche_PS_Anlage_Bestände[Produkt])-1)/(--(SEARCH(CN$2,Suche_PS_Anlage_Bestände[Produkt])&gt;0)),ROW()-2),1),"")</f>
        <v>Pilzfrei AF (4311-903)</v>
      </c>
      <c r="AQ1133" t="str">
        <f t="array" ref="AQ1133">IFERROR(INDEX(Suche_PS_Anlage_Bestände[Produkt],_xlfn.AGGREGATE(15,6,(ROW(Suche_PS_Anlage_Bestände[Produkt])-1)/(--(SEARCH(CO$2,Suche_PS_Anlage_Bestände[Produkt])&gt;0)),ROW()-2),1),"")</f>
        <v>Pilzfrei AF (4311-903)</v>
      </c>
      <c r="AR1133" t="str">
        <f t="array" ref="AR1133">IFERROR(INDEX(Suche_PS_Anlage_Bestände[Produkt],_xlfn.AGGREGATE(15,6,(ROW(Suche_PS_Anlage_Bestände[Produkt])-1)/(--(SEARCH(CP$2,Suche_PS_Anlage_Bestände[Produkt])&gt;0)),ROW()-2),1),"")</f>
        <v>Pilzfrei AF (4311-903)</v>
      </c>
      <c r="AS1133" t="str">
        <f t="array" ref="AS1133">IFERROR(INDEX(Suche_PS_Anlage_Bestände[Produkt],_xlfn.AGGREGATE(15,6,(ROW(Suche_PS_Anlage_Bestände[Produkt])-1)/(--(SEARCH(CQ$2,Suche_PS_Anlage_Bestände[Produkt])&gt;0)),ROW()-2),1),"")</f>
        <v>Pilzfrei AF (4311-903)</v>
      </c>
      <c r="AT1133" t="str">
        <f t="array" ref="AT1133">IFERROR(INDEX(Suche_PS_Anlage_Bestände[Produkt],_xlfn.AGGREGATE(15,6,(ROW(Suche_PS_Anlage_Bestände[Produkt])-1)/(--(SEARCH(CR$2,Suche_PS_Anlage_Bestände[Produkt])&gt;0)),ROW()-2),1),"")</f>
        <v>Pilzfrei AF (4311-903)</v>
      </c>
      <c r="AU1133" t="str">
        <f t="array" ref="AU1133">IFERROR(INDEX(Suche_PS_Anlage_Bestände[Produkt],_xlfn.AGGREGATE(15,6,(ROW(Suche_PS_Anlage_Bestände[Produkt])-1)/(--(SEARCH(CS$2,Suche_PS_Anlage_Bestände[Produkt])&gt;0)),ROW()-2),1),"")</f>
        <v>Pilzfrei AF (4311-903)</v>
      </c>
      <c r="AV1133" t="str">
        <f t="array" ref="AV1133">IFERROR(INDEX(Suche_PS_Anlage_Bestände[Produkt],_xlfn.AGGREGATE(15,6,(ROW(Suche_PS_Anlage_Bestände[Produkt])-1)/(--(SEARCH(CT$2,Suche_PS_Anlage_Bestände[Produkt])&gt;0)),ROW()-2),1),"")</f>
        <v>Pilzfrei AF (4311-903)</v>
      </c>
      <c r="AW1133" t="str">
        <f t="array" ref="AW1133">IFERROR(INDEX(Suche_PS_Anlage_Bestände[Produkt],_xlfn.AGGREGATE(15,6,(ROW(Suche_PS_Anlage_Bestände[Produkt])-1)/(--(SEARCH(CU$2,Suche_PS_Anlage_Bestände[Produkt])&gt;0)),ROW()-2),1),"")</f>
        <v>Pilzfrei AF (4311-903)</v>
      </c>
      <c r="AX1133" t="str">
        <f t="array" ref="AX1133">IFERROR(INDEX(Suche_PS_Anlage_Bestände[Produkt],_xlfn.AGGREGATE(15,6,(ROW(Suche_PS_Anlage_Bestände[Produkt])-1)/(--(SEARCH(CV$2,Suche_PS_Anlage_Bestände[Produkt])&gt;0)),ROW()-2),1),"")</f>
        <v>Pilzfrei AF (4311-903)</v>
      </c>
      <c r="AY1133" t="str">
        <f t="array" ref="AY1133">IFERROR(INDEX(Suche_PS_Anlage_Bestände[Produkt],_xlfn.AGGREGATE(15,6,(ROW(Suche_PS_Anlage_Bestände[Produkt])-1)/(--(SEARCH(CW$2,Suche_PS_Anlage_Bestände[Produkt])&gt;0)),ROW()-2),1),"")</f>
        <v>Pilzfrei AF (4311-903)</v>
      </c>
      <c r="AZ1133" t="str">
        <f t="array" ref="AZ1133">IFERROR(INDEX(Suche_PS_Anlage_Bestände[Produkt],_xlfn.AGGREGATE(15,6,(ROW(Suche_PS_Anlage_Bestände[Produkt])-1)/(--(SEARCH(CX$2,Suche_PS_Anlage_Bestände[Produkt])&gt;0)),ROW()-2),1),"")</f>
        <v>Pilzfrei AF (4311-903)</v>
      </c>
      <c r="BA1133" t="str">
        <f t="array" ref="BA1133">IFERROR(INDEX(Suche_PS_Anlage_Bestände[Produkt],_xlfn.AGGREGATE(15,6,(ROW(Suche_PS_Anlage_Bestände[Produkt])-1)/(--(SEARCH(CY$2,Suche_PS_Anlage_Bestände[Produkt])&gt;0)),ROW()-2),1),"")</f>
        <v>Pilzfrei AF (4311-903)</v>
      </c>
      <c r="BB1133" t="str">
        <f t="array" ref="BB1133">IFERROR(INDEX(Suche_PS_Anlage_Bestände[Produkt],_xlfn.AGGREGATE(15,6,(ROW(Suche_PS_Anlage_Bestände[Produkt])-1)/(--(SEARCH(CZ$2,Suche_PS_Anlage_Bestände[Produkt])&gt;0)),ROW()-2),1),"")</f>
        <v>Pilzfrei AF (4311-903)</v>
      </c>
      <c r="BC1133" t="str">
        <f t="array" ref="BC1133">IFERROR(INDEX(Suche_PS_Anlage_Bestände[Produkt],_xlfn.AGGREGATE(15,6,(ROW(Suche_PS_Anlage_Bestände[Produkt])-1)/(--(SEARCH(DA$2,Suche_PS_Anlage_Bestände[Produkt])&gt;0)),ROW()-2),1),"")</f>
        <v>Pilzfrei AF (4311-903)</v>
      </c>
      <c r="BD1133" t="str">
        <f t="array" ref="BD1133">IFERROR(INDEX(Suche_PS_Anlage_Bestände[Produkt],_xlfn.AGGREGATE(15,6,(ROW(Suche_PS_Anlage_Bestände[Produkt])-1)/(--(SEARCH(DB$2,Suche_PS_Anlage_Bestände[Produkt])&gt;0)),ROW()-2),1),"")</f>
        <v>Pilzfrei AF (4311-903)</v>
      </c>
      <c r="BE1133" t="str">
        <f t="array" ref="BE1133">IFERROR(INDEX(Suche_PS_Anlage_Bestände[Produkt],_xlfn.AGGREGATE(15,6,(ROW(Suche_PS_Anlage_Bestände[Produkt])-1)/(--(SEARCH(DC$2,Suche_PS_Anlage_Bestände[Produkt])&gt;0)),ROW()-2),1),"")</f>
        <v>Pilzfrei AF (4311-903)</v>
      </c>
      <c r="BF1133" t="str">
        <f t="array" ref="BF1133">IFERROR(INDEX(Suche_PS_Anlage_Bestände[Produkt],_xlfn.AGGREGATE(15,6,(ROW(Suche_PS_Anlage_Bestände[Produkt])-1)/(--(SEARCH(DD$2,Suche_PS_Anlage_Bestände[Produkt])&gt;0)),ROW()-2),1),"")</f>
        <v>Pilzfrei AF (4311-903)</v>
      </c>
      <c r="BG1133" t="str">
        <f t="array" ref="BG1133">IFERROR(INDEX(Suche_PS_Anlage_Bestände[Produkt],_xlfn.AGGREGATE(15,6,(ROW(Suche_PS_Anlage_Bestände[Produkt])-1)/(--(SEARCH(DE$2,Suche_PS_Anlage_Bestände[Produkt])&gt;0)),ROW()-2),1),"")</f>
        <v>Pilzfrei AF (4311-903)</v>
      </c>
      <c r="BH1133" t="str">
        <f t="array" ref="BH1133">IFERROR(INDEX(Suche_PS_Anlage_Bestände[Produkt],_xlfn.AGGREGATE(15,6,(ROW(Suche_PS_Anlage_Bestände[Produkt])-1)/(--(SEARCH(DF$2,Suche_PS_Anlage_Bestände[Produkt])&gt;0)),ROW()-2),1),"")</f>
        <v>Pilzfrei AF (4311-903)</v>
      </c>
      <c r="BI1133" t="str">
        <f t="array" ref="BI1133">IFERROR(INDEX(Suche_PS_Anlage_Bestände[Produkt],_xlfn.AGGREGATE(15,6,(ROW(Suche_PS_Anlage_Bestände[Produkt])-1)/(--(SEARCH(DG$2,Suche_PS_Anlage_Bestände[Produkt])&gt;0)),ROW()-2),1),"")</f>
        <v>Pilzfrei AF (4311-903)</v>
      </c>
      <c r="BJ1133" t="str">
        <f t="array" ref="BJ1133">IFERROR(INDEX(Suche_PS_Anlage_Bestände[Produkt],_xlfn.AGGREGATE(15,6,(ROW(Suche_PS_Anlage_Bestände[Produkt])-1)/(--(SEARCH(DH$2,Suche_PS_Anlage_Bestände[Produkt])&gt;0)),ROW()-2),1),"")</f>
        <v>Pilzfrei AF (4311-903)</v>
      </c>
      <c r="BK1133" t="str">
        <f t="array" ref="BK1133">IFERROR(INDEX(Suche_PS_Anlage_Bestände[Produkt],_xlfn.AGGREGATE(15,6,(ROW(Suche_PS_Anlage_Bestände[Produkt])-1)/(--(SEARCH(DI$2,Suche_PS_Anlage_Bestände[Produkt])&gt;0)),ROW()-2),1),"")</f>
        <v>Pilzfrei AF (4311-903)</v>
      </c>
      <c r="BL1133" t="str">
        <f t="array" ref="BL1133">IFERROR(INDEX(Suche_PS_Anlage_Bestände[Produkt],_xlfn.AGGREGATE(15,6,(ROW(Suche_PS_Anlage_Bestände[Produkt])-1)/(--(SEARCH(DJ$2,Suche_PS_Anlage_Bestände[Produkt])&gt;0)),ROW()-2),1),"")</f>
        <v>Pilzfrei AF (4311-903)</v>
      </c>
      <c r="BM1133" t="str">
        <f t="array" ref="BM1133">IFERROR(INDEX(Suche_PS_Anlage_Bestände[Produkt],_xlfn.AGGREGATE(15,6,(ROW(Suche_PS_Anlage_Bestände[Produkt])-1)/(--(SEARCH(DK$2,Suche_PS_Anlage_Bestände[Produkt])&gt;0)),ROW()-2),1),"")</f>
        <v>Pilzfrei AF (4311-903)</v>
      </c>
    </row>
    <row r="1134" spans="15:65" x14ac:dyDescent="0.2">
      <c r="O1134" t="str">
        <f>'Stammdaten Produkte'!C1135</f>
        <v>Pioli (3152-901)</v>
      </c>
      <c r="P1134" t="str">
        <f t="array" ref="P1134">IFERROR(INDEX(Suche_PS_Anlage_Bestände[Produkt],_xlfn.AGGREGATE(15,6,(ROW(Suche_PS_Anlage_Bestände[Produkt])-1)/(--(SEARCH(BN$2,Suche_PS_Anlage_Bestände[Produkt])&gt;0)),ROW()-2),1),"")</f>
        <v>Pilzspray Saprol N (4311-904)</v>
      </c>
      <c r="Q1134" t="str">
        <f t="array" ref="Q1134">IFERROR(INDEX(Suche_PS_Anlage_Bestände[Produkt],_xlfn.AGGREGATE(15,6,(ROW(Suche_PS_Anlage_Bestände[Produkt])-1)/(--(SEARCH(BO$2,Suche_PS_Anlage_Bestände[Produkt])&gt;0)),ROW()-2),1),"")</f>
        <v>Pilzspray Saprol N (4311-904)</v>
      </c>
      <c r="R1134" t="str">
        <f t="array" ref="R1134">IFERROR(INDEX(Suche_PS_Anlage_Bestände[Produkt],_xlfn.AGGREGATE(15,6,(ROW(Suche_PS_Anlage_Bestände[Produkt])-1)/(--(SEARCH(BP$2,Suche_PS_Anlage_Bestände[Produkt])&gt;0)),ROW()-2),1),"")</f>
        <v>Pilzspray Saprol N (4311-904)</v>
      </c>
      <c r="S1134" t="str">
        <f t="array" ref="S1134">IFERROR(INDEX(Suche_PS_Anlage_Bestände[Produkt],_xlfn.AGGREGATE(15,6,(ROW(Suche_PS_Anlage_Bestände[Produkt])-1)/(--(SEARCH(BQ$2,Suche_PS_Anlage_Bestände[Produkt])&gt;0)),ROW()-2),1),"")</f>
        <v>Pilzspray Saprol N (4311-904)</v>
      </c>
      <c r="T1134" t="str">
        <f t="array" ref="T1134">IFERROR(INDEX(Suche_PS_Anlage_Bestände[Produkt],_xlfn.AGGREGATE(15,6,(ROW(Suche_PS_Anlage_Bestände[Produkt])-1)/(--(SEARCH(BR$2,Suche_PS_Anlage_Bestände[Produkt])&gt;0)),ROW()-2),1),"")</f>
        <v>Pilzspray Saprol N (4311-904)</v>
      </c>
      <c r="U1134" t="str">
        <f t="array" ref="U1134">IFERROR(INDEX(Suche_PS_Anlage_Bestände[Produkt],_xlfn.AGGREGATE(15,6,(ROW(Suche_PS_Anlage_Bestände[Produkt])-1)/(--(SEARCH(BS$2,Suche_PS_Anlage_Bestände[Produkt])&gt;0)),ROW()-2),1),"")</f>
        <v>Pilzspray Saprol N (4311-904)</v>
      </c>
      <c r="V1134" t="str">
        <f t="array" ref="V1134">IFERROR(INDEX(Suche_PS_Anlage_Bestände[Produkt],_xlfn.AGGREGATE(15,6,(ROW(Suche_PS_Anlage_Bestände[Produkt])-1)/(--(SEARCH(BT$2,Suche_PS_Anlage_Bestände[Produkt])&gt;0)),ROW()-2),1),"")</f>
        <v>Pilzspray Saprol N (4311-904)</v>
      </c>
      <c r="W1134" t="str">
        <f t="array" ref="W1134">IFERROR(INDEX(Suche_PS_Anlage_Bestände[Produkt],_xlfn.AGGREGATE(15,6,(ROW(Suche_PS_Anlage_Bestände[Produkt])-1)/(--(SEARCH(BU$2,Suche_PS_Anlage_Bestände[Produkt])&gt;0)),ROW()-2),1),"")</f>
        <v>Pilzspray Saprol N (4311-904)</v>
      </c>
      <c r="X1134" t="str">
        <f t="array" ref="X1134">IFERROR(INDEX(Suche_PS_Anlage_Bestände[Produkt],_xlfn.AGGREGATE(15,6,(ROW(Suche_PS_Anlage_Bestände[Produkt])-1)/(--(SEARCH(BV$2,Suche_PS_Anlage_Bestände[Produkt])&gt;0)),ROW()-2),1),"")</f>
        <v>Pilzspray Saprol N (4311-904)</v>
      </c>
      <c r="Y1134" t="str">
        <f t="array" ref="Y1134">IFERROR(INDEX(Suche_PS_Anlage_Bestände[Produkt],_xlfn.AGGREGATE(15,6,(ROW(Suche_PS_Anlage_Bestände[Produkt])-1)/(--(SEARCH(BW$2,Suche_PS_Anlage_Bestände[Produkt])&gt;0)),ROW()-2),1),"")</f>
        <v>Pilzspray Saprol N (4311-904)</v>
      </c>
      <c r="Z1134" t="str">
        <f t="array" ref="Z1134">IFERROR(INDEX(Suche_PS_Anlage_Bestände[Produkt],_xlfn.AGGREGATE(15,6,(ROW(Suche_PS_Anlage_Bestände[Produkt])-1)/(--(SEARCH(BX$2,Suche_PS_Anlage_Bestände[Produkt])&gt;0)),ROW()-2),1),"")</f>
        <v>Pilzspray Saprol N (4311-904)</v>
      </c>
      <c r="AA1134" t="str">
        <f t="array" ref="AA1134">IFERROR(INDEX(Suche_PS_Anlage_Bestände[Produkt],_xlfn.AGGREGATE(15,6,(ROW(Suche_PS_Anlage_Bestände[Produkt])-1)/(--(SEARCH(BY$2,Suche_PS_Anlage_Bestände[Produkt])&gt;0)),ROW()-2),1),"")</f>
        <v>Pilzspray Saprol N (4311-904)</v>
      </c>
      <c r="AB1134" t="str">
        <f t="array" ref="AB1134">IFERROR(INDEX(Suche_PS_Anlage_Bestände[Produkt],_xlfn.AGGREGATE(15,6,(ROW(Suche_PS_Anlage_Bestände[Produkt])-1)/(--(SEARCH(BZ$2,Suche_PS_Anlage_Bestände[Produkt])&gt;0)),ROW()-2),1),"")</f>
        <v>Pilzspray Saprol N (4311-904)</v>
      </c>
      <c r="AC1134" t="str">
        <f t="array" ref="AC1134">IFERROR(INDEX(Suche_PS_Anlage_Bestände[Produkt],_xlfn.AGGREGATE(15,6,(ROW(Suche_PS_Anlage_Bestände[Produkt])-1)/(--(SEARCH(CA$2,Suche_PS_Anlage_Bestände[Produkt])&gt;0)),ROW()-2),1),"")</f>
        <v>Pilzspray Saprol N (4311-904)</v>
      </c>
      <c r="AD1134" t="str">
        <f t="array" ref="AD1134">IFERROR(INDEX(Suche_PS_Anlage_Bestände[Produkt],_xlfn.AGGREGATE(15,6,(ROW(Suche_PS_Anlage_Bestände[Produkt])-1)/(--(SEARCH(CB$2,Suche_PS_Anlage_Bestände[Produkt])&gt;0)),ROW()-2),1),"")</f>
        <v>Pilzspray Saprol N (4311-904)</v>
      </c>
      <c r="AE1134" t="str">
        <f t="array" ref="AE1134">IFERROR(INDEX(Suche_PS_Anlage_Bestände[Produkt],_xlfn.AGGREGATE(15,6,(ROW(Suche_PS_Anlage_Bestände[Produkt])-1)/(--(SEARCH(CC$2,Suche_PS_Anlage_Bestände[Produkt])&gt;0)),ROW()-2),1),"")</f>
        <v>Pilzspray Saprol N (4311-904)</v>
      </c>
      <c r="AF1134" t="str">
        <f t="array" ref="AF1134">IFERROR(INDEX(Suche_PS_Anlage_Bestände[Produkt],_xlfn.AGGREGATE(15,6,(ROW(Suche_PS_Anlage_Bestände[Produkt])-1)/(--(SEARCH(CD$2,Suche_PS_Anlage_Bestände[Produkt])&gt;0)),ROW()-2),1),"")</f>
        <v>Pilzspray Saprol N (4311-904)</v>
      </c>
      <c r="AG1134" t="str">
        <f t="array" ref="AG1134">IFERROR(INDEX(Suche_PS_Anlage_Bestände[Produkt],_xlfn.AGGREGATE(15,6,(ROW(Suche_PS_Anlage_Bestände[Produkt])-1)/(--(SEARCH(CE$2,Suche_PS_Anlage_Bestände[Produkt])&gt;0)),ROW()-2),1),"")</f>
        <v>Pilzspray Saprol N (4311-904)</v>
      </c>
      <c r="AH1134" t="str">
        <f t="array" ref="AH1134">IFERROR(INDEX(Suche_PS_Anlage_Bestände[Produkt],_xlfn.AGGREGATE(15,6,(ROW(Suche_PS_Anlage_Bestände[Produkt])-1)/(--(SEARCH(CF$2,Suche_PS_Anlage_Bestände[Produkt])&gt;0)),ROW()-2),1),"")</f>
        <v>Pilzspray Saprol N (4311-904)</v>
      </c>
      <c r="AI1134" t="str">
        <f t="array" ref="AI1134">IFERROR(INDEX(Suche_PS_Anlage_Bestände[Produkt],_xlfn.AGGREGATE(15,6,(ROW(Suche_PS_Anlage_Bestände[Produkt])-1)/(--(SEARCH(CG$2,Suche_PS_Anlage_Bestände[Produkt])&gt;0)),ROW()-2),1),"")</f>
        <v>Pilzspray Saprol N (4311-904)</v>
      </c>
      <c r="AJ1134" t="str">
        <f t="array" ref="AJ1134">IFERROR(INDEX(Suche_PS_Anlage_Bestände[Produkt],_xlfn.AGGREGATE(15,6,(ROW(Suche_PS_Anlage_Bestände[Produkt])-1)/(--(SEARCH(CH$2,Suche_PS_Anlage_Bestände[Produkt])&gt;0)),ROW()-2),1),"")</f>
        <v>Pilzspray Saprol N (4311-904)</v>
      </c>
      <c r="AK1134" t="str">
        <f t="array" ref="AK1134">IFERROR(INDEX(Suche_PS_Anlage_Bestände[Produkt],_xlfn.AGGREGATE(15,6,(ROW(Suche_PS_Anlage_Bestände[Produkt])-1)/(--(SEARCH(CI$2,Suche_PS_Anlage_Bestände[Produkt])&gt;0)),ROW()-2),1),"")</f>
        <v>Pilzspray Saprol N (4311-904)</v>
      </c>
      <c r="AL1134" t="str">
        <f t="array" ref="AL1134">IFERROR(INDEX(Suche_PS_Anlage_Bestände[Produkt],_xlfn.AGGREGATE(15,6,(ROW(Suche_PS_Anlage_Bestände[Produkt])-1)/(--(SEARCH(CJ$2,Suche_PS_Anlage_Bestände[Produkt])&gt;0)),ROW()-2),1),"")</f>
        <v>Pilzspray Saprol N (4311-904)</v>
      </c>
      <c r="AM1134" t="str">
        <f t="array" ref="AM1134">IFERROR(INDEX(Suche_PS_Anlage_Bestände[Produkt],_xlfn.AGGREGATE(15,6,(ROW(Suche_PS_Anlage_Bestände[Produkt])-1)/(--(SEARCH(CK$2,Suche_PS_Anlage_Bestände[Produkt])&gt;0)),ROW()-2),1),"")</f>
        <v>Pilzspray Saprol N (4311-904)</v>
      </c>
      <c r="AN1134" t="str">
        <f t="array" ref="AN1134">IFERROR(INDEX(Suche_PS_Anlage_Bestände[Produkt],_xlfn.AGGREGATE(15,6,(ROW(Suche_PS_Anlage_Bestände[Produkt])-1)/(--(SEARCH(CL$2,Suche_PS_Anlage_Bestände[Produkt])&gt;0)),ROW()-2),1),"")</f>
        <v>Pilzspray Saprol N (4311-904)</v>
      </c>
      <c r="AO1134" t="str">
        <f t="array" ref="AO1134">IFERROR(INDEX(Suche_PS_Anlage_Bestände[Produkt],_xlfn.AGGREGATE(15,6,(ROW(Suche_PS_Anlage_Bestände[Produkt])-1)/(--(SEARCH(CM$2,Suche_PS_Anlage_Bestände[Produkt])&gt;0)),ROW()-2),1),"")</f>
        <v>Pilzspray Saprol N (4311-904)</v>
      </c>
      <c r="AP1134" t="str">
        <f t="array" ref="AP1134">IFERROR(INDEX(Suche_PS_Anlage_Bestände[Produkt],_xlfn.AGGREGATE(15,6,(ROW(Suche_PS_Anlage_Bestände[Produkt])-1)/(--(SEARCH(CN$2,Suche_PS_Anlage_Bestände[Produkt])&gt;0)),ROW()-2),1),"")</f>
        <v>Pilzspray Saprol N (4311-904)</v>
      </c>
      <c r="AQ1134" t="str">
        <f t="array" ref="AQ1134">IFERROR(INDEX(Suche_PS_Anlage_Bestände[Produkt],_xlfn.AGGREGATE(15,6,(ROW(Suche_PS_Anlage_Bestände[Produkt])-1)/(--(SEARCH(CO$2,Suche_PS_Anlage_Bestände[Produkt])&gt;0)),ROW()-2),1),"")</f>
        <v>Pilzspray Saprol N (4311-904)</v>
      </c>
      <c r="AR1134" t="str">
        <f t="array" ref="AR1134">IFERROR(INDEX(Suche_PS_Anlage_Bestände[Produkt],_xlfn.AGGREGATE(15,6,(ROW(Suche_PS_Anlage_Bestände[Produkt])-1)/(--(SEARCH(CP$2,Suche_PS_Anlage_Bestände[Produkt])&gt;0)),ROW()-2),1),"")</f>
        <v>Pilzspray Saprol N (4311-904)</v>
      </c>
      <c r="AS1134" t="str">
        <f t="array" ref="AS1134">IFERROR(INDEX(Suche_PS_Anlage_Bestände[Produkt],_xlfn.AGGREGATE(15,6,(ROW(Suche_PS_Anlage_Bestände[Produkt])-1)/(--(SEARCH(CQ$2,Suche_PS_Anlage_Bestände[Produkt])&gt;0)),ROW()-2),1),"")</f>
        <v>Pilzspray Saprol N (4311-904)</v>
      </c>
      <c r="AT1134" t="str">
        <f t="array" ref="AT1134">IFERROR(INDEX(Suche_PS_Anlage_Bestände[Produkt],_xlfn.AGGREGATE(15,6,(ROW(Suche_PS_Anlage_Bestände[Produkt])-1)/(--(SEARCH(CR$2,Suche_PS_Anlage_Bestände[Produkt])&gt;0)),ROW()-2),1),"")</f>
        <v>Pilzspray Saprol N (4311-904)</v>
      </c>
      <c r="AU1134" t="str">
        <f t="array" ref="AU1134">IFERROR(INDEX(Suche_PS_Anlage_Bestände[Produkt],_xlfn.AGGREGATE(15,6,(ROW(Suche_PS_Anlage_Bestände[Produkt])-1)/(--(SEARCH(CS$2,Suche_PS_Anlage_Bestände[Produkt])&gt;0)),ROW()-2),1),"")</f>
        <v>Pilzspray Saprol N (4311-904)</v>
      </c>
      <c r="AV1134" t="str">
        <f t="array" ref="AV1134">IFERROR(INDEX(Suche_PS_Anlage_Bestände[Produkt],_xlfn.AGGREGATE(15,6,(ROW(Suche_PS_Anlage_Bestände[Produkt])-1)/(--(SEARCH(CT$2,Suche_PS_Anlage_Bestände[Produkt])&gt;0)),ROW()-2),1),"")</f>
        <v>Pilzspray Saprol N (4311-904)</v>
      </c>
      <c r="AW1134" t="str">
        <f t="array" ref="AW1134">IFERROR(INDEX(Suche_PS_Anlage_Bestände[Produkt],_xlfn.AGGREGATE(15,6,(ROW(Suche_PS_Anlage_Bestände[Produkt])-1)/(--(SEARCH(CU$2,Suche_PS_Anlage_Bestände[Produkt])&gt;0)),ROW()-2),1),"")</f>
        <v>Pilzspray Saprol N (4311-904)</v>
      </c>
      <c r="AX1134" t="str">
        <f t="array" ref="AX1134">IFERROR(INDEX(Suche_PS_Anlage_Bestände[Produkt],_xlfn.AGGREGATE(15,6,(ROW(Suche_PS_Anlage_Bestände[Produkt])-1)/(--(SEARCH(CV$2,Suche_PS_Anlage_Bestände[Produkt])&gt;0)),ROW()-2),1),"")</f>
        <v>Pilzspray Saprol N (4311-904)</v>
      </c>
      <c r="AY1134" t="str">
        <f t="array" ref="AY1134">IFERROR(INDEX(Suche_PS_Anlage_Bestände[Produkt],_xlfn.AGGREGATE(15,6,(ROW(Suche_PS_Anlage_Bestände[Produkt])-1)/(--(SEARCH(CW$2,Suche_PS_Anlage_Bestände[Produkt])&gt;0)),ROW()-2),1),"")</f>
        <v>Pilzspray Saprol N (4311-904)</v>
      </c>
      <c r="AZ1134" t="str">
        <f t="array" ref="AZ1134">IFERROR(INDEX(Suche_PS_Anlage_Bestände[Produkt],_xlfn.AGGREGATE(15,6,(ROW(Suche_PS_Anlage_Bestände[Produkt])-1)/(--(SEARCH(CX$2,Suche_PS_Anlage_Bestände[Produkt])&gt;0)),ROW()-2),1),"")</f>
        <v>Pilzspray Saprol N (4311-904)</v>
      </c>
      <c r="BA1134" t="str">
        <f t="array" ref="BA1134">IFERROR(INDEX(Suche_PS_Anlage_Bestände[Produkt],_xlfn.AGGREGATE(15,6,(ROW(Suche_PS_Anlage_Bestände[Produkt])-1)/(--(SEARCH(CY$2,Suche_PS_Anlage_Bestände[Produkt])&gt;0)),ROW()-2),1),"")</f>
        <v>Pilzspray Saprol N (4311-904)</v>
      </c>
      <c r="BB1134" t="str">
        <f t="array" ref="BB1134">IFERROR(INDEX(Suche_PS_Anlage_Bestände[Produkt],_xlfn.AGGREGATE(15,6,(ROW(Suche_PS_Anlage_Bestände[Produkt])-1)/(--(SEARCH(CZ$2,Suche_PS_Anlage_Bestände[Produkt])&gt;0)),ROW()-2),1),"")</f>
        <v>Pilzspray Saprol N (4311-904)</v>
      </c>
      <c r="BC1134" t="str">
        <f t="array" ref="BC1134">IFERROR(INDEX(Suche_PS_Anlage_Bestände[Produkt],_xlfn.AGGREGATE(15,6,(ROW(Suche_PS_Anlage_Bestände[Produkt])-1)/(--(SEARCH(DA$2,Suche_PS_Anlage_Bestände[Produkt])&gt;0)),ROW()-2),1),"")</f>
        <v>Pilzspray Saprol N (4311-904)</v>
      </c>
      <c r="BD1134" t="str">
        <f t="array" ref="BD1134">IFERROR(INDEX(Suche_PS_Anlage_Bestände[Produkt],_xlfn.AGGREGATE(15,6,(ROW(Suche_PS_Anlage_Bestände[Produkt])-1)/(--(SEARCH(DB$2,Suche_PS_Anlage_Bestände[Produkt])&gt;0)),ROW()-2),1),"")</f>
        <v>Pilzspray Saprol N (4311-904)</v>
      </c>
      <c r="BE1134" t="str">
        <f t="array" ref="BE1134">IFERROR(INDEX(Suche_PS_Anlage_Bestände[Produkt],_xlfn.AGGREGATE(15,6,(ROW(Suche_PS_Anlage_Bestände[Produkt])-1)/(--(SEARCH(DC$2,Suche_PS_Anlage_Bestände[Produkt])&gt;0)),ROW()-2),1),"")</f>
        <v>Pilzspray Saprol N (4311-904)</v>
      </c>
      <c r="BF1134" t="str">
        <f t="array" ref="BF1134">IFERROR(INDEX(Suche_PS_Anlage_Bestände[Produkt],_xlfn.AGGREGATE(15,6,(ROW(Suche_PS_Anlage_Bestände[Produkt])-1)/(--(SEARCH(DD$2,Suche_PS_Anlage_Bestände[Produkt])&gt;0)),ROW()-2),1),"")</f>
        <v>Pilzspray Saprol N (4311-904)</v>
      </c>
      <c r="BG1134" t="str">
        <f t="array" ref="BG1134">IFERROR(INDEX(Suche_PS_Anlage_Bestände[Produkt],_xlfn.AGGREGATE(15,6,(ROW(Suche_PS_Anlage_Bestände[Produkt])-1)/(--(SEARCH(DE$2,Suche_PS_Anlage_Bestände[Produkt])&gt;0)),ROW()-2),1),"")</f>
        <v>Pilzspray Saprol N (4311-904)</v>
      </c>
      <c r="BH1134" t="str">
        <f t="array" ref="BH1134">IFERROR(INDEX(Suche_PS_Anlage_Bestände[Produkt],_xlfn.AGGREGATE(15,6,(ROW(Suche_PS_Anlage_Bestände[Produkt])-1)/(--(SEARCH(DF$2,Suche_PS_Anlage_Bestände[Produkt])&gt;0)),ROW()-2),1),"")</f>
        <v>Pilzspray Saprol N (4311-904)</v>
      </c>
      <c r="BI1134" t="str">
        <f t="array" ref="BI1134">IFERROR(INDEX(Suche_PS_Anlage_Bestände[Produkt],_xlfn.AGGREGATE(15,6,(ROW(Suche_PS_Anlage_Bestände[Produkt])-1)/(--(SEARCH(DG$2,Suche_PS_Anlage_Bestände[Produkt])&gt;0)),ROW()-2),1),"")</f>
        <v>Pilzspray Saprol N (4311-904)</v>
      </c>
      <c r="BJ1134" t="str">
        <f t="array" ref="BJ1134">IFERROR(INDEX(Suche_PS_Anlage_Bestände[Produkt],_xlfn.AGGREGATE(15,6,(ROW(Suche_PS_Anlage_Bestände[Produkt])-1)/(--(SEARCH(DH$2,Suche_PS_Anlage_Bestände[Produkt])&gt;0)),ROW()-2),1),"")</f>
        <v>Pilzspray Saprol N (4311-904)</v>
      </c>
      <c r="BK1134" t="str">
        <f t="array" ref="BK1134">IFERROR(INDEX(Suche_PS_Anlage_Bestände[Produkt],_xlfn.AGGREGATE(15,6,(ROW(Suche_PS_Anlage_Bestände[Produkt])-1)/(--(SEARCH(DI$2,Suche_PS_Anlage_Bestände[Produkt])&gt;0)),ROW()-2),1),"")</f>
        <v>Pilzspray Saprol N (4311-904)</v>
      </c>
      <c r="BL1134" t="str">
        <f t="array" ref="BL1134">IFERROR(INDEX(Suche_PS_Anlage_Bestände[Produkt],_xlfn.AGGREGATE(15,6,(ROW(Suche_PS_Anlage_Bestände[Produkt])-1)/(--(SEARCH(DJ$2,Suche_PS_Anlage_Bestände[Produkt])&gt;0)),ROW()-2),1),"")</f>
        <v>Pilzspray Saprol N (4311-904)</v>
      </c>
      <c r="BM1134" t="str">
        <f t="array" ref="BM1134">IFERROR(INDEX(Suche_PS_Anlage_Bestände[Produkt],_xlfn.AGGREGATE(15,6,(ROW(Suche_PS_Anlage_Bestände[Produkt])-1)/(--(SEARCH(DK$2,Suche_PS_Anlage_Bestände[Produkt])&gt;0)),ROW()-2),1),"")</f>
        <v>Pilzspray Saprol N (4311-904)</v>
      </c>
    </row>
    <row r="1135" spans="15:65" x14ac:dyDescent="0.2">
      <c r="O1135" t="str">
        <f>'Stammdaten Produkte'!C1136</f>
        <v>Pioli (3152-1)</v>
      </c>
      <c r="P1135" t="str">
        <f t="array" ref="P1135">IFERROR(INDEX(Suche_PS_Anlage_Bestände[Produkt],_xlfn.AGGREGATE(15,6,(ROW(Suche_PS_Anlage_Bestände[Produkt])-1)/(--(SEARCH(BN$2,Suche_PS_Anlage_Bestände[Produkt])&gt;0)),ROW()-2),1),"")</f>
        <v>Pioli (3152-901)</v>
      </c>
      <c r="Q1135" t="str">
        <f t="array" ref="Q1135">IFERROR(INDEX(Suche_PS_Anlage_Bestände[Produkt],_xlfn.AGGREGATE(15,6,(ROW(Suche_PS_Anlage_Bestände[Produkt])-1)/(--(SEARCH(BO$2,Suche_PS_Anlage_Bestände[Produkt])&gt;0)),ROW()-2),1),"")</f>
        <v>Pioli (3152-901)</v>
      </c>
      <c r="R1135" t="str">
        <f t="array" ref="R1135">IFERROR(INDEX(Suche_PS_Anlage_Bestände[Produkt],_xlfn.AGGREGATE(15,6,(ROW(Suche_PS_Anlage_Bestände[Produkt])-1)/(--(SEARCH(BP$2,Suche_PS_Anlage_Bestände[Produkt])&gt;0)),ROW()-2),1),"")</f>
        <v>Pioli (3152-901)</v>
      </c>
      <c r="S1135" t="str">
        <f t="array" ref="S1135">IFERROR(INDEX(Suche_PS_Anlage_Bestände[Produkt],_xlfn.AGGREGATE(15,6,(ROW(Suche_PS_Anlage_Bestände[Produkt])-1)/(--(SEARCH(BQ$2,Suche_PS_Anlage_Bestände[Produkt])&gt;0)),ROW()-2),1),"")</f>
        <v>Pioli (3152-901)</v>
      </c>
      <c r="T1135" t="str">
        <f t="array" ref="T1135">IFERROR(INDEX(Suche_PS_Anlage_Bestände[Produkt],_xlfn.AGGREGATE(15,6,(ROW(Suche_PS_Anlage_Bestände[Produkt])-1)/(--(SEARCH(BR$2,Suche_PS_Anlage_Bestände[Produkt])&gt;0)),ROW()-2),1),"")</f>
        <v>Pioli (3152-901)</v>
      </c>
      <c r="U1135" t="str">
        <f t="array" ref="U1135">IFERROR(INDEX(Suche_PS_Anlage_Bestände[Produkt],_xlfn.AGGREGATE(15,6,(ROW(Suche_PS_Anlage_Bestände[Produkt])-1)/(--(SEARCH(BS$2,Suche_PS_Anlage_Bestände[Produkt])&gt;0)),ROW()-2),1),"")</f>
        <v>Pioli (3152-901)</v>
      </c>
      <c r="V1135" t="str">
        <f t="array" ref="V1135">IFERROR(INDEX(Suche_PS_Anlage_Bestände[Produkt],_xlfn.AGGREGATE(15,6,(ROW(Suche_PS_Anlage_Bestände[Produkt])-1)/(--(SEARCH(BT$2,Suche_PS_Anlage_Bestände[Produkt])&gt;0)),ROW()-2),1),"")</f>
        <v>Pioli (3152-901)</v>
      </c>
      <c r="W1135" t="str">
        <f t="array" ref="W1135">IFERROR(INDEX(Suche_PS_Anlage_Bestände[Produkt],_xlfn.AGGREGATE(15,6,(ROW(Suche_PS_Anlage_Bestände[Produkt])-1)/(--(SEARCH(BU$2,Suche_PS_Anlage_Bestände[Produkt])&gt;0)),ROW()-2),1),"")</f>
        <v>Pioli (3152-901)</v>
      </c>
      <c r="X1135" t="str">
        <f t="array" ref="X1135">IFERROR(INDEX(Suche_PS_Anlage_Bestände[Produkt],_xlfn.AGGREGATE(15,6,(ROW(Suche_PS_Anlage_Bestände[Produkt])-1)/(--(SEARCH(BV$2,Suche_PS_Anlage_Bestände[Produkt])&gt;0)),ROW()-2),1),"")</f>
        <v>Pioli (3152-901)</v>
      </c>
      <c r="Y1135" t="str">
        <f t="array" ref="Y1135">IFERROR(INDEX(Suche_PS_Anlage_Bestände[Produkt],_xlfn.AGGREGATE(15,6,(ROW(Suche_PS_Anlage_Bestände[Produkt])-1)/(--(SEARCH(BW$2,Suche_PS_Anlage_Bestände[Produkt])&gt;0)),ROW()-2),1),"")</f>
        <v>Pioli (3152-901)</v>
      </c>
      <c r="Z1135" t="str">
        <f t="array" ref="Z1135">IFERROR(INDEX(Suche_PS_Anlage_Bestände[Produkt],_xlfn.AGGREGATE(15,6,(ROW(Suche_PS_Anlage_Bestände[Produkt])-1)/(--(SEARCH(BX$2,Suche_PS_Anlage_Bestände[Produkt])&gt;0)),ROW()-2),1),"")</f>
        <v>Pioli (3152-901)</v>
      </c>
      <c r="AA1135" t="str">
        <f t="array" ref="AA1135">IFERROR(INDEX(Suche_PS_Anlage_Bestände[Produkt],_xlfn.AGGREGATE(15,6,(ROW(Suche_PS_Anlage_Bestände[Produkt])-1)/(--(SEARCH(BY$2,Suche_PS_Anlage_Bestände[Produkt])&gt;0)),ROW()-2),1),"")</f>
        <v>Pioli (3152-901)</v>
      </c>
      <c r="AB1135" t="str">
        <f t="array" ref="AB1135">IFERROR(INDEX(Suche_PS_Anlage_Bestände[Produkt],_xlfn.AGGREGATE(15,6,(ROW(Suche_PS_Anlage_Bestände[Produkt])-1)/(--(SEARCH(BZ$2,Suche_PS_Anlage_Bestände[Produkt])&gt;0)),ROW()-2),1),"")</f>
        <v>Pioli (3152-901)</v>
      </c>
      <c r="AC1135" t="str">
        <f t="array" ref="AC1135">IFERROR(INDEX(Suche_PS_Anlage_Bestände[Produkt],_xlfn.AGGREGATE(15,6,(ROW(Suche_PS_Anlage_Bestände[Produkt])-1)/(--(SEARCH(CA$2,Suche_PS_Anlage_Bestände[Produkt])&gt;0)),ROW()-2),1),"")</f>
        <v>Pioli (3152-901)</v>
      </c>
      <c r="AD1135" t="str">
        <f t="array" ref="AD1135">IFERROR(INDEX(Suche_PS_Anlage_Bestände[Produkt],_xlfn.AGGREGATE(15,6,(ROW(Suche_PS_Anlage_Bestände[Produkt])-1)/(--(SEARCH(CB$2,Suche_PS_Anlage_Bestände[Produkt])&gt;0)),ROW()-2),1),"")</f>
        <v>Pioli (3152-901)</v>
      </c>
      <c r="AE1135" t="str">
        <f t="array" ref="AE1135">IFERROR(INDEX(Suche_PS_Anlage_Bestände[Produkt],_xlfn.AGGREGATE(15,6,(ROW(Suche_PS_Anlage_Bestände[Produkt])-1)/(--(SEARCH(CC$2,Suche_PS_Anlage_Bestände[Produkt])&gt;0)),ROW()-2),1),"")</f>
        <v>Pioli (3152-901)</v>
      </c>
      <c r="AF1135" t="str">
        <f t="array" ref="AF1135">IFERROR(INDEX(Suche_PS_Anlage_Bestände[Produkt],_xlfn.AGGREGATE(15,6,(ROW(Suche_PS_Anlage_Bestände[Produkt])-1)/(--(SEARCH(CD$2,Suche_PS_Anlage_Bestände[Produkt])&gt;0)),ROW()-2),1),"")</f>
        <v>Pioli (3152-901)</v>
      </c>
      <c r="AG1135" t="str">
        <f t="array" ref="AG1135">IFERROR(INDEX(Suche_PS_Anlage_Bestände[Produkt],_xlfn.AGGREGATE(15,6,(ROW(Suche_PS_Anlage_Bestände[Produkt])-1)/(--(SEARCH(CE$2,Suche_PS_Anlage_Bestände[Produkt])&gt;0)),ROW()-2),1),"")</f>
        <v>Pioli (3152-901)</v>
      </c>
      <c r="AH1135" t="str">
        <f t="array" ref="AH1135">IFERROR(INDEX(Suche_PS_Anlage_Bestände[Produkt],_xlfn.AGGREGATE(15,6,(ROW(Suche_PS_Anlage_Bestände[Produkt])-1)/(--(SEARCH(CF$2,Suche_PS_Anlage_Bestände[Produkt])&gt;0)),ROW()-2),1),"")</f>
        <v>Pioli (3152-901)</v>
      </c>
      <c r="AI1135" t="str">
        <f t="array" ref="AI1135">IFERROR(INDEX(Suche_PS_Anlage_Bestände[Produkt],_xlfn.AGGREGATE(15,6,(ROW(Suche_PS_Anlage_Bestände[Produkt])-1)/(--(SEARCH(CG$2,Suche_PS_Anlage_Bestände[Produkt])&gt;0)),ROW()-2),1),"")</f>
        <v>Pioli (3152-901)</v>
      </c>
      <c r="AJ1135" t="str">
        <f t="array" ref="AJ1135">IFERROR(INDEX(Suche_PS_Anlage_Bestände[Produkt],_xlfn.AGGREGATE(15,6,(ROW(Suche_PS_Anlage_Bestände[Produkt])-1)/(--(SEARCH(CH$2,Suche_PS_Anlage_Bestände[Produkt])&gt;0)),ROW()-2),1),"")</f>
        <v>Pioli (3152-901)</v>
      </c>
      <c r="AK1135" t="str">
        <f t="array" ref="AK1135">IFERROR(INDEX(Suche_PS_Anlage_Bestände[Produkt],_xlfn.AGGREGATE(15,6,(ROW(Suche_PS_Anlage_Bestände[Produkt])-1)/(--(SEARCH(CI$2,Suche_PS_Anlage_Bestände[Produkt])&gt;0)),ROW()-2),1),"")</f>
        <v>Pioli (3152-901)</v>
      </c>
      <c r="AL1135" t="str">
        <f t="array" ref="AL1135">IFERROR(INDEX(Suche_PS_Anlage_Bestände[Produkt],_xlfn.AGGREGATE(15,6,(ROW(Suche_PS_Anlage_Bestände[Produkt])-1)/(--(SEARCH(CJ$2,Suche_PS_Anlage_Bestände[Produkt])&gt;0)),ROW()-2),1),"")</f>
        <v>Pioli (3152-901)</v>
      </c>
      <c r="AM1135" t="str">
        <f t="array" ref="AM1135">IFERROR(INDEX(Suche_PS_Anlage_Bestände[Produkt],_xlfn.AGGREGATE(15,6,(ROW(Suche_PS_Anlage_Bestände[Produkt])-1)/(--(SEARCH(CK$2,Suche_PS_Anlage_Bestände[Produkt])&gt;0)),ROW()-2),1),"")</f>
        <v>Pioli (3152-901)</v>
      </c>
      <c r="AN1135" t="str">
        <f t="array" ref="AN1135">IFERROR(INDEX(Suche_PS_Anlage_Bestände[Produkt],_xlfn.AGGREGATE(15,6,(ROW(Suche_PS_Anlage_Bestände[Produkt])-1)/(--(SEARCH(CL$2,Suche_PS_Anlage_Bestände[Produkt])&gt;0)),ROW()-2),1),"")</f>
        <v>Pioli (3152-901)</v>
      </c>
      <c r="AO1135" t="str">
        <f t="array" ref="AO1135">IFERROR(INDEX(Suche_PS_Anlage_Bestände[Produkt],_xlfn.AGGREGATE(15,6,(ROW(Suche_PS_Anlage_Bestände[Produkt])-1)/(--(SEARCH(CM$2,Suche_PS_Anlage_Bestände[Produkt])&gt;0)),ROW()-2),1),"")</f>
        <v>Pioli (3152-901)</v>
      </c>
      <c r="AP1135" t="str">
        <f t="array" ref="AP1135">IFERROR(INDEX(Suche_PS_Anlage_Bestände[Produkt],_xlfn.AGGREGATE(15,6,(ROW(Suche_PS_Anlage_Bestände[Produkt])-1)/(--(SEARCH(CN$2,Suche_PS_Anlage_Bestände[Produkt])&gt;0)),ROW()-2),1),"")</f>
        <v>Pioli (3152-901)</v>
      </c>
      <c r="AQ1135" t="str">
        <f t="array" ref="AQ1135">IFERROR(INDEX(Suche_PS_Anlage_Bestände[Produkt],_xlfn.AGGREGATE(15,6,(ROW(Suche_PS_Anlage_Bestände[Produkt])-1)/(--(SEARCH(CO$2,Suche_PS_Anlage_Bestände[Produkt])&gt;0)),ROW()-2),1),"")</f>
        <v>Pioli (3152-901)</v>
      </c>
      <c r="AR1135" t="str">
        <f t="array" ref="AR1135">IFERROR(INDEX(Suche_PS_Anlage_Bestände[Produkt],_xlfn.AGGREGATE(15,6,(ROW(Suche_PS_Anlage_Bestände[Produkt])-1)/(--(SEARCH(CP$2,Suche_PS_Anlage_Bestände[Produkt])&gt;0)),ROW()-2),1),"")</f>
        <v>Pioli (3152-901)</v>
      </c>
      <c r="AS1135" t="str">
        <f t="array" ref="AS1135">IFERROR(INDEX(Suche_PS_Anlage_Bestände[Produkt],_xlfn.AGGREGATE(15,6,(ROW(Suche_PS_Anlage_Bestände[Produkt])-1)/(--(SEARCH(CQ$2,Suche_PS_Anlage_Bestände[Produkt])&gt;0)),ROW()-2),1),"")</f>
        <v>Pioli (3152-901)</v>
      </c>
      <c r="AT1135" t="str">
        <f t="array" ref="AT1135">IFERROR(INDEX(Suche_PS_Anlage_Bestände[Produkt],_xlfn.AGGREGATE(15,6,(ROW(Suche_PS_Anlage_Bestände[Produkt])-1)/(--(SEARCH(CR$2,Suche_PS_Anlage_Bestände[Produkt])&gt;0)),ROW()-2),1),"")</f>
        <v>Pioli (3152-901)</v>
      </c>
      <c r="AU1135" t="str">
        <f t="array" ref="AU1135">IFERROR(INDEX(Suche_PS_Anlage_Bestände[Produkt],_xlfn.AGGREGATE(15,6,(ROW(Suche_PS_Anlage_Bestände[Produkt])-1)/(--(SEARCH(CS$2,Suche_PS_Anlage_Bestände[Produkt])&gt;0)),ROW()-2),1),"")</f>
        <v>Pioli (3152-901)</v>
      </c>
      <c r="AV1135" t="str">
        <f t="array" ref="AV1135">IFERROR(INDEX(Suche_PS_Anlage_Bestände[Produkt],_xlfn.AGGREGATE(15,6,(ROW(Suche_PS_Anlage_Bestände[Produkt])-1)/(--(SEARCH(CT$2,Suche_PS_Anlage_Bestände[Produkt])&gt;0)),ROW()-2),1),"")</f>
        <v>Pioli (3152-901)</v>
      </c>
      <c r="AW1135" t="str">
        <f t="array" ref="AW1135">IFERROR(INDEX(Suche_PS_Anlage_Bestände[Produkt],_xlfn.AGGREGATE(15,6,(ROW(Suche_PS_Anlage_Bestände[Produkt])-1)/(--(SEARCH(CU$2,Suche_PS_Anlage_Bestände[Produkt])&gt;0)),ROW()-2),1),"")</f>
        <v>Pioli (3152-901)</v>
      </c>
      <c r="AX1135" t="str">
        <f t="array" ref="AX1135">IFERROR(INDEX(Suche_PS_Anlage_Bestände[Produkt],_xlfn.AGGREGATE(15,6,(ROW(Suche_PS_Anlage_Bestände[Produkt])-1)/(--(SEARCH(CV$2,Suche_PS_Anlage_Bestände[Produkt])&gt;0)),ROW()-2),1),"")</f>
        <v>Pioli (3152-901)</v>
      </c>
      <c r="AY1135" t="str">
        <f t="array" ref="AY1135">IFERROR(INDEX(Suche_PS_Anlage_Bestände[Produkt],_xlfn.AGGREGATE(15,6,(ROW(Suche_PS_Anlage_Bestände[Produkt])-1)/(--(SEARCH(CW$2,Suche_PS_Anlage_Bestände[Produkt])&gt;0)),ROW()-2),1),"")</f>
        <v>Pioli (3152-901)</v>
      </c>
      <c r="AZ1135" t="str">
        <f t="array" ref="AZ1135">IFERROR(INDEX(Suche_PS_Anlage_Bestände[Produkt],_xlfn.AGGREGATE(15,6,(ROW(Suche_PS_Anlage_Bestände[Produkt])-1)/(--(SEARCH(CX$2,Suche_PS_Anlage_Bestände[Produkt])&gt;0)),ROW()-2),1),"")</f>
        <v>Pioli (3152-901)</v>
      </c>
      <c r="BA1135" t="str">
        <f t="array" ref="BA1135">IFERROR(INDEX(Suche_PS_Anlage_Bestände[Produkt],_xlfn.AGGREGATE(15,6,(ROW(Suche_PS_Anlage_Bestände[Produkt])-1)/(--(SEARCH(CY$2,Suche_PS_Anlage_Bestände[Produkt])&gt;0)),ROW()-2),1),"")</f>
        <v>Pioli (3152-901)</v>
      </c>
      <c r="BB1135" t="str">
        <f t="array" ref="BB1135">IFERROR(INDEX(Suche_PS_Anlage_Bestände[Produkt],_xlfn.AGGREGATE(15,6,(ROW(Suche_PS_Anlage_Bestände[Produkt])-1)/(--(SEARCH(CZ$2,Suche_PS_Anlage_Bestände[Produkt])&gt;0)),ROW()-2),1),"")</f>
        <v>Pioli (3152-901)</v>
      </c>
      <c r="BC1135" t="str">
        <f t="array" ref="BC1135">IFERROR(INDEX(Suche_PS_Anlage_Bestände[Produkt],_xlfn.AGGREGATE(15,6,(ROW(Suche_PS_Anlage_Bestände[Produkt])-1)/(--(SEARCH(DA$2,Suche_PS_Anlage_Bestände[Produkt])&gt;0)),ROW()-2),1),"")</f>
        <v>Pioli (3152-901)</v>
      </c>
      <c r="BD1135" t="str">
        <f t="array" ref="BD1135">IFERROR(INDEX(Suche_PS_Anlage_Bestände[Produkt],_xlfn.AGGREGATE(15,6,(ROW(Suche_PS_Anlage_Bestände[Produkt])-1)/(--(SEARCH(DB$2,Suche_PS_Anlage_Bestände[Produkt])&gt;0)),ROW()-2),1),"")</f>
        <v>Pioli (3152-901)</v>
      </c>
      <c r="BE1135" t="str">
        <f t="array" ref="BE1135">IFERROR(INDEX(Suche_PS_Anlage_Bestände[Produkt],_xlfn.AGGREGATE(15,6,(ROW(Suche_PS_Anlage_Bestände[Produkt])-1)/(--(SEARCH(DC$2,Suche_PS_Anlage_Bestände[Produkt])&gt;0)),ROW()-2),1),"")</f>
        <v>Pioli (3152-901)</v>
      </c>
      <c r="BF1135" t="str">
        <f t="array" ref="BF1135">IFERROR(INDEX(Suche_PS_Anlage_Bestände[Produkt],_xlfn.AGGREGATE(15,6,(ROW(Suche_PS_Anlage_Bestände[Produkt])-1)/(--(SEARCH(DD$2,Suche_PS_Anlage_Bestände[Produkt])&gt;0)),ROW()-2),1),"")</f>
        <v>Pioli (3152-901)</v>
      </c>
      <c r="BG1135" t="str">
        <f t="array" ref="BG1135">IFERROR(INDEX(Suche_PS_Anlage_Bestände[Produkt],_xlfn.AGGREGATE(15,6,(ROW(Suche_PS_Anlage_Bestände[Produkt])-1)/(--(SEARCH(DE$2,Suche_PS_Anlage_Bestände[Produkt])&gt;0)),ROW()-2),1),"")</f>
        <v>Pioli (3152-901)</v>
      </c>
      <c r="BH1135" t="str">
        <f t="array" ref="BH1135">IFERROR(INDEX(Suche_PS_Anlage_Bestände[Produkt],_xlfn.AGGREGATE(15,6,(ROW(Suche_PS_Anlage_Bestände[Produkt])-1)/(--(SEARCH(DF$2,Suche_PS_Anlage_Bestände[Produkt])&gt;0)),ROW()-2),1),"")</f>
        <v>Pioli (3152-901)</v>
      </c>
      <c r="BI1135" t="str">
        <f t="array" ref="BI1135">IFERROR(INDEX(Suche_PS_Anlage_Bestände[Produkt],_xlfn.AGGREGATE(15,6,(ROW(Suche_PS_Anlage_Bestände[Produkt])-1)/(--(SEARCH(DG$2,Suche_PS_Anlage_Bestände[Produkt])&gt;0)),ROW()-2),1),"")</f>
        <v>Pioli (3152-901)</v>
      </c>
      <c r="BJ1135" t="str">
        <f t="array" ref="BJ1135">IFERROR(INDEX(Suche_PS_Anlage_Bestände[Produkt],_xlfn.AGGREGATE(15,6,(ROW(Suche_PS_Anlage_Bestände[Produkt])-1)/(--(SEARCH(DH$2,Suche_PS_Anlage_Bestände[Produkt])&gt;0)),ROW()-2),1),"")</f>
        <v>Pioli (3152-901)</v>
      </c>
      <c r="BK1135" t="str">
        <f t="array" ref="BK1135">IFERROR(INDEX(Suche_PS_Anlage_Bestände[Produkt],_xlfn.AGGREGATE(15,6,(ROW(Suche_PS_Anlage_Bestände[Produkt])-1)/(--(SEARCH(DI$2,Suche_PS_Anlage_Bestände[Produkt])&gt;0)),ROW()-2),1),"")</f>
        <v>Pioli (3152-901)</v>
      </c>
      <c r="BL1135" t="str">
        <f t="array" ref="BL1135">IFERROR(INDEX(Suche_PS_Anlage_Bestände[Produkt],_xlfn.AGGREGATE(15,6,(ROW(Suche_PS_Anlage_Bestände[Produkt])-1)/(--(SEARCH(DJ$2,Suche_PS_Anlage_Bestände[Produkt])&gt;0)),ROW()-2),1),"")</f>
        <v>Pioli (3152-901)</v>
      </c>
      <c r="BM1135" t="str">
        <f t="array" ref="BM1135">IFERROR(INDEX(Suche_PS_Anlage_Bestände[Produkt],_xlfn.AGGREGATE(15,6,(ROW(Suche_PS_Anlage_Bestände[Produkt])-1)/(--(SEARCH(DK$2,Suche_PS_Anlage_Bestände[Produkt])&gt;0)),ROW()-2),1),"")</f>
        <v>Pioli (3152-901)</v>
      </c>
    </row>
    <row r="1136" spans="15:65" x14ac:dyDescent="0.2">
      <c r="O1136" t="str">
        <f>'Stammdaten Produkte'!C1137</f>
        <v>Piramax EC (2907-1)</v>
      </c>
      <c r="P1136" t="str">
        <f t="array" ref="P1136">IFERROR(INDEX(Suche_PS_Anlage_Bestände[Produkt],_xlfn.AGGREGATE(15,6,(ROW(Suche_PS_Anlage_Bestände[Produkt])-1)/(--(SEARCH(BN$2,Suche_PS_Anlage_Bestände[Produkt])&gt;0)),ROW()-2),1),"")</f>
        <v>Pioli (3152-1)</v>
      </c>
      <c r="Q1136" t="str">
        <f t="array" ref="Q1136">IFERROR(INDEX(Suche_PS_Anlage_Bestände[Produkt],_xlfn.AGGREGATE(15,6,(ROW(Suche_PS_Anlage_Bestände[Produkt])-1)/(--(SEARCH(BO$2,Suche_PS_Anlage_Bestände[Produkt])&gt;0)),ROW()-2),1),"")</f>
        <v>Pioli (3152-1)</v>
      </c>
      <c r="R1136" t="str">
        <f t="array" ref="R1136">IFERROR(INDEX(Suche_PS_Anlage_Bestände[Produkt],_xlfn.AGGREGATE(15,6,(ROW(Suche_PS_Anlage_Bestände[Produkt])-1)/(--(SEARCH(BP$2,Suche_PS_Anlage_Bestände[Produkt])&gt;0)),ROW()-2),1),"")</f>
        <v>Pioli (3152-1)</v>
      </c>
      <c r="S1136" t="str">
        <f t="array" ref="S1136">IFERROR(INDEX(Suche_PS_Anlage_Bestände[Produkt],_xlfn.AGGREGATE(15,6,(ROW(Suche_PS_Anlage_Bestände[Produkt])-1)/(--(SEARCH(BQ$2,Suche_PS_Anlage_Bestände[Produkt])&gt;0)),ROW()-2),1),"")</f>
        <v>Pioli (3152-1)</v>
      </c>
      <c r="T1136" t="str">
        <f t="array" ref="T1136">IFERROR(INDEX(Suche_PS_Anlage_Bestände[Produkt],_xlfn.AGGREGATE(15,6,(ROW(Suche_PS_Anlage_Bestände[Produkt])-1)/(--(SEARCH(BR$2,Suche_PS_Anlage_Bestände[Produkt])&gt;0)),ROW()-2),1),"")</f>
        <v>Pioli (3152-1)</v>
      </c>
      <c r="U1136" t="str">
        <f t="array" ref="U1136">IFERROR(INDEX(Suche_PS_Anlage_Bestände[Produkt],_xlfn.AGGREGATE(15,6,(ROW(Suche_PS_Anlage_Bestände[Produkt])-1)/(--(SEARCH(BS$2,Suche_PS_Anlage_Bestände[Produkt])&gt;0)),ROW()-2),1),"")</f>
        <v>Pioli (3152-1)</v>
      </c>
      <c r="V1136" t="str">
        <f t="array" ref="V1136">IFERROR(INDEX(Suche_PS_Anlage_Bestände[Produkt],_xlfn.AGGREGATE(15,6,(ROW(Suche_PS_Anlage_Bestände[Produkt])-1)/(--(SEARCH(BT$2,Suche_PS_Anlage_Bestände[Produkt])&gt;0)),ROW()-2),1),"")</f>
        <v>Pioli (3152-1)</v>
      </c>
      <c r="W1136" t="str">
        <f t="array" ref="W1136">IFERROR(INDEX(Suche_PS_Anlage_Bestände[Produkt],_xlfn.AGGREGATE(15,6,(ROW(Suche_PS_Anlage_Bestände[Produkt])-1)/(--(SEARCH(BU$2,Suche_PS_Anlage_Bestände[Produkt])&gt;0)),ROW()-2),1),"")</f>
        <v>Pioli (3152-1)</v>
      </c>
      <c r="X1136" t="str">
        <f t="array" ref="X1136">IFERROR(INDEX(Suche_PS_Anlage_Bestände[Produkt],_xlfn.AGGREGATE(15,6,(ROW(Suche_PS_Anlage_Bestände[Produkt])-1)/(--(SEARCH(BV$2,Suche_PS_Anlage_Bestände[Produkt])&gt;0)),ROW()-2),1),"")</f>
        <v>Pioli (3152-1)</v>
      </c>
      <c r="Y1136" t="str">
        <f t="array" ref="Y1136">IFERROR(INDEX(Suche_PS_Anlage_Bestände[Produkt],_xlfn.AGGREGATE(15,6,(ROW(Suche_PS_Anlage_Bestände[Produkt])-1)/(--(SEARCH(BW$2,Suche_PS_Anlage_Bestände[Produkt])&gt;0)),ROW()-2),1),"")</f>
        <v>Pioli (3152-1)</v>
      </c>
      <c r="Z1136" t="str">
        <f t="array" ref="Z1136">IFERROR(INDEX(Suche_PS_Anlage_Bestände[Produkt],_xlfn.AGGREGATE(15,6,(ROW(Suche_PS_Anlage_Bestände[Produkt])-1)/(--(SEARCH(BX$2,Suche_PS_Anlage_Bestände[Produkt])&gt;0)),ROW()-2),1),"")</f>
        <v>Pioli (3152-1)</v>
      </c>
      <c r="AA1136" t="str">
        <f t="array" ref="AA1136">IFERROR(INDEX(Suche_PS_Anlage_Bestände[Produkt],_xlfn.AGGREGATE(15,6,(ROW(Suche_PS_Anlage_Bestände[Produkt])-1)/(--(SEARCH(BY$2,Suche_PS_Anlage_Bestände[Produkt])&gt;0)),ROW()-2),1),"")</f>
        <v>Pioli (3152-1)</v>
      </c>
      <c r="AB1136" t="str">
        <f t="array" ref="AB1136">IFERROR(INDEX(Suche_PS_Anlage_Bestände[Produkt],_xlfn.AGGREGATE(15,6,(ROW(Suche_PS_Anlage_Bestände[Produkt])-1)/(--(SEARCH(BZ$2,Suche_PS_Anlage_Bestände[Produkt])&gt;0)),ROW()-2),1),"")</f>
        <v>Pioli (3152-1)</v>
      </c>
      <c r="AC1136" t="str">
        <f t="array" ref="AC1136">IFERROR(INDEX(Suche_PS_Anlage_Bestände[Produkt],_xlfn.AGGREGATE(15,6,(ROW(Suche_PS_Anlage_Bestände[Produkt])-1)/(--(SEARCH(CA$2,Suche_PS_Anlage_Bestände[Produkt])&gt;0)),ROW()-2),1),"")</f>
        <v>Pioli (3152-1)</v>
      </c>
      <c r="AD1136" t="str">
        <f t="array" ref="AD1136">IFERROR(INDEX(Suche_PS_Anlage_Bestände[Produkt],_xlfn.AGGREGATE(15,6,(ROW(Suche_PS_Anlage_Bestände[Produkt])-1)/(--(SEARCH(CB$2,Suche_PS_Anlage_Bestände[Produkt])&gt;0)),ROW()-2),1),"")</f>
        <v>Pioli (3152-1)</v>
      </c>
      <c r="AE1136" t="str">
        <f t="array" ref="AE1136">IFERROR(INDEX(Suche_PS_Anlage_Bestände[Produkt],_xlfn.AGGREGATE(15,6,(ROW(Suche_PS_Anlage_Bestände[Produkt])-1)/(--(SEARCH(CC$2,Suche_PS_Anlage_Bestände[Produkt])&gt;0)),ROW()-2),1),"")</f>
        <v>Pioli (3152-1)</v>
      </c>
      <c r="AF1136" t="str">
        <f t="array" ref="AF1136">IFERROR(INDEX(Suche_PS_Anlage_Bestände[Produkt],_xlfn.AGGREGATE(15,6,(ROW(Suche_PS_Anlage_Bestände[Produkt])-1)/(--(SEARCH(CD$2,Suche_PS_Anlage_Bestände[Produkt])&gt;0)),ROW()-2),1),"")</f>
        <v>Pioli (3152-1)</v>
      </c>
      <c r="AG1136" t="str">
        <f t="array" ref="AG1136">IFERROR(INDEX(Suche_PS_Anlage_Bestände[Produkt],_xlfn.AGGREGATE(15,6,(ROW(Suche_PS_Anlage_Bestände[Produkt])-1)/(--(SEARCH(CE$2,Suche_PS_Anlage_Bestände[Produkt])&gt;0)),ROW()-2),1),"")</f>
        <v>Pioli (3152-1)</v>
      </c>
      <c r="AH1136" t="str">
        <f t="array" ref="AH1136">IFERROR(INDEX(Suche_PS_Anlage_Bestände[Produkt],_xlfn.AGGREGATE(15,6,(ROW(Suche_PS_Anlage_Bestände[Produkt])-1)/(--(SEARCH(CF$2,Suche_PS_Anlage_Bestände[Produkt])&gt;0)),ROW()-2),1),"")</f>
        <v>Pioli (3152-1)</v>
      </c>
      <c r="AI1136" t="str">
        <f t="array" ref="AI1136">IFERROR(INDEX(Suche_PS_Anlage_Bestände[Produkt],_xlfn.AGGREGATE(15,6,(ROW(Suche_PS_Anlage_Bestände[Produkt])-1)/(--(SEARCH(CG$2,Suche_PS_Anlage_Bestände[Produkt])&gt;0)),ROW()-2),1),"")</f>
        <v>Pioli (3152-1)</v>
      </c>
      <c r="AJ1136" t="str">
        <f t="array" ref="AJ1136">IFERROR(INDEX(Suche_PS_Anlage_Bestände[Produkt],_xlfn.AGGREGATE(15,6,(ROW(Suche_PS_Anlage_Bestände[Produkt])-1)/(--(SEARCH(CH$2,Suche_PS_Anlage_Bestände[Produkt])&gt;0)),ROW()-2),1),"")</f>
        <v>Pioli (3152-1)</v>
      </c>
      <c r="AK1136" t="str">
        <f t="array" ref="AK1136">IFERROR(INDEX(Suche_PS_Anlage_Bestände[Produkt],_xlfn.AGGREGATE(15,6,(ROW(Suche_PS_Anlage_Bestände[Produkt])-1)/(--(SEARCH(CI$2,Suche_PS_Anlage_Bestände[Produkt])&gt;0)),ROW()-2),1),"")</f>
        <v>Pioli (3152-1)</v>
      </c>
      <c r="AL1136" t="str">
        <f t="array" ref="AL1136">IFERROR(INDEX(Suche_PS_Anlage_Bestände[Produkt],_xlfn.AGGREGATE(15,6,(ROW(Suche_PS_Anlage_Bestände[Produkt])-1)/(--(SEARCH(CJ$2,Suche_PS_Anlage_Bestände[Produkt])&gt;0)),ROW()-2),1),"")</f>
        <v>Pioli (3152-1)</v>
      </c>
      <c r="AM1136" t="str">
        <f t="array" ref="AM1136">IFERROR(INDEX(Suche_PS_Anlage_Bestände[Produkt],_xlfn.AGGREGATE(15,6,(ROW(Suche_PS_Anlage_Bestände[Produkt])-1)/(--(SEARCH(CK$2,Suche_PS_Anlage_Bestände[Produkt])&gt;0)),ROW()-2),1),"")</f>
        <v>Pioli (3152-1)</v>
      </c>
      <c r="AN1136" t="str">
        <f t="array" ref="AN1136">IFERROR(INDEX(Suche_PS_Anlage_Bestände[Produkt],_xlfn.AGGREGATE(15,6,(ROW(Suche_PS_Anlage_Bestände[Produkt])-1)/(--(SEARCH(CL$2,Suche_PS_Anlage_Bestände[Produkt])&gt;0)),ROW()-2),1),"")</f>
        <v>Pioli (3152-1)</v>
      </c>
      <c r="AO1136" t="str">
        <f t="array" ref="AO1136">IFERROR(INDEX(Suche_PS_Anlage_Bestände[Produkt],_xlfn.AGGREGATE(15,6,(ROW(Suche_PS_Anlage_Bestände[Produkt])-1)/(--(SEARCH(CM$2,Suche_PS_Anlage_Bestände[Produkt])&gt;0)),ROW()-2),1),"")</f>
        <v>Pioli (3152-1)</v>
      </c>
      <c r="AP1136" t="str">
        <f t="array" ref="AP1136">IFERROR(INDEX(Suche_PS_Anlage_Bestände[Produkt],_xlfn.AGGREGATE(15,6,(ROW(Suche_PS_Anlage_Bestände[Produkt])-1)/(--(SEARCH(CN$2,Suche_PS_Anlage_Bestände[Produkt])&gt;0)),ROW()-2),1),"")</f>
        <v>Pioli (3152-1)</v>
      </c>
      <c r="AQ1136" t="str">
        <f t="array" ref="AQ1136">IFERROR(INDEX(Suche_PS_Anlage_Bestände[Produkt],_xlfn.AGGREGATE(15,6,(ROW(Suche_PS_Anlage_Bestände[Produkt])-1)/(--(SEARCH(CO$2,Suche_PS_Anlage_Bestände[Produkt])&gt;0)),ROW()-2),1),"")</f>
        <v>Pioli (3152-1)</v>
      </c>
      <c r="AR1136" t="str">
        <f t="array" ref="AR1136">IFERROR(INDEX(Suche_PS_Anlage_Bestände[Produkt],_xlfn.AGGREGATE(15,6,(ROW(Suche_PS_Anlage_Bestände[Produkt])-1)/(--(SEARCH(CP$2,Suche_PS_Anlage_Bestände[Produkt])&gt;0)),ROW()-2),1),"")</f>
        <v>Pioli (3152-1)</v>
      </c>
      <c r="AS1136" t="str">
        <f t="array" ref="AS1136">IFERROR(INDEX(Suche_PS_Anlage_Bestände[Produkt],_xlfn.AGGREGATE(15,6,(ROW(Suche_PS_Anlage_Bestände[Produkt])-1)/(--(SEARCH(CQ$2,Suche_PS_Anlage_Bestände[Produkt])&gt;0)),ROW()-2),1),"")</f>
        <v>Pioli (3152-1)</v>
      </c>
      <c r="AT1136" t="str">
        <f t="array" ref="AT1136">IFERROR(INDEX(Suche_PS_Anlage_Bestände[Produkt],_xlfn.AGGREGATE(15,6,(ROW(Suche_PS_Anlage_Bestände[Produkt])-1)/(--(SEARCH(CR$2,Suche_PS_Anlage_Bestände[Produkt])&gt;0)),ROW()-2),1),"")</f>
        <v>Pioli (3152-1)</v>
      </c>
      <c r="AU1136" t="str">
        <f t="array" ref="AU1136">IFERROR(INDEX(Suche_PS_Anlage_Bestände[Produkt],_xlfn.AGGREGATE(15,6,(ROW(Suche_PS_Anlage_Bestände[Produkt])-1)/(--(SEARCH(CS$2,Suche_PS_Anlage_Bestände[Produkt])&gt;0)),ROW()-2),1),"")</f>
        <v>Pioli (3152-1)</v>
      </c>
      <c r="AV1136" t="str">
        <f t="array" ref="AV1136">IFERROR(INDEX(Suche_PS_Anlage_Bestände[Produkt],_xlfn.AGGREGATE(15,6,(ROW(Suche_PS_Anlage_Bestände[Produkt])-1)/(--(SEARCH(CT$2,Suche_PS_Anlage_Bestände[Produkt])&gt;0)),ROW()-2),1),"")</f>
        <v>Pioli (3152-1)</v>
      </c>
      <c r="AW1136" t="str">
        <f t="array" ref="AW1136">IFERROR(INDEX(Suche_PS_Anlage_Bestände[Produkt],_xlfn.AGGREGATE(15,6,(ROW(Suche_PS_Anlage_Bestände[Produkt])-1)/(--(SEARCH(CU$2,Suche_PS_Anlage_Bestände[Produkt])&gt;0)),ROW()-2),1),"")</f>
        <v>Pioli (3152-1)</v>
      </c>
      <c r="AX1136" t="str">
        <f t="array" ref="AX1136">IFERROR(INDEX(Suche_PS_Anlage_Bestände[Produkt],_xlfn.AGGREGATE(15,6,(ROW(Suche_PS_Anlage_Bestände[Produkt])-1)/(--(SEARCH(CV$2,Suche_PS_Anlage_Bestände[Produkt])&gt;0)),ROW()-2),1),"")</f>
        <v>Pioli (3152-1)</v>
      </c>
      <c r="AY1136" t="str">
        <f t="array" ref="AY1136">IFERROR(INDEX(Suche_PS_Anlage_Bestände[Produkt],_xlfn.AGGREGATE(15,6,(ROW(Suche_PS_Anlage_Bestände[Produkt])-1)/(--(SEARCH(CW$2,Suche_PS_Anlage_Bestände[Produkt])&gt;0)),ROW()-2),1),"")</f>
        <v>Pioli (3152-1)</v>
      </c>
      <c r="AZ1136" t="str">
        <f t="array" ref="AZ1136">IFERROR(INDEX(Suche_PS_Anlage_Bestände[Produkt],_xlfn.AGGREGATE(15,6,(ROW(Suche_PS_Anlage_Bestände[Produkt])-1)/(--(SEARCH(CX$2,Suche_PS_Anlage_Bestände[Produkt])&gt;0)),ROW()-2),1),"")</f>
        <v>Pioli (3152-1)</v>
      </c>
      <c r="BA1136" t="str">
        <f t="array" ref="BA1136">IFERROR(INDEX(Suche_PS_Anlage_Bestände[Produkt],_xlfn.AGGREGATE(15,6,(ROW(Suche_PS_Anlage_Bestände[Produkt])-1)/(--(SEARCH(CY$2,Suche_PS_Anlage_Bestände[Produkt])&gt;0)),ROW()-2),1),"")</f>
        <v>Pioli (3152-1)</v>
      </c>
      <c r="BB1136" t="str">
        <f t="array" ref="BB1136">IFERROR(INDEX(Suche_PS_Anlage_Bestände[Produkt],_xlfn.AGGREGATE(15,6,(ROW(Suche_PS_Anlage_Bestände[Produkt])-1)/(--(SEARCH(CZ$2,Suche_PS_Anlage_Bestände[Produkt])&gt;0)),ROW()-2),1),"")</f>
        <v>Pioli (3152-1)</v>
      </c>
      <c r="BC1136" t="str">
        <f t="array" ref="BC1136">IFERROR(INDEX(Suche_PS_Anlage_Bestände[Produkt],_xlfn.AGGREGATE(15,6,(ROW(Suche_PS_Anlage_Bestände[Produkt])-1)/(--(SEARCH(DA$2,Suche_PS_Anlage_Bestände[Produkt])&gt;0)),ROW()-2),1),"")</f>
        <v>Pioli (3152-1)</v>
      </c>
      <c r="BD1136" t="str">
        <f t="array" ref="BD1136">IFERROR(INDEX(Suche_PS_Anlage_Bestände[Produkt],_xlfn.AGGREGATE(15,6,(ROW(Suche_PS_Anlage_Bestände[Produkt])-1)/(--(SEARCH(DB$2,Suche_PS_Anlage_Bestände[Produkt])&gt;0)),ROW()-2),1),"")</f>
        <v>Pioli (3152-1)</v>
      </c>
      <c r="BE1136" t="str">
        <f t="array" ref="BE1136">IFERROR(INDEX(Suche_PS_Anlage_Bestände[Produkt],_xlfn.AGGREGATE(15,6,(ROW(Suche_PS_Anlage_Bestände[Produkt])-1)/(--(SEARCH(DC$2,Suche_PS_Anlage_Bestände[Produkt])&gt;0)),ROW()-2),1),"")</f>
        <v>Pioli (3152-1)</v>
      </c>
      <c r="BF1136" t="str">
        <f t="array" ref="BF1136">IFERROR(INDEX(Suche_PS_Anlage_Bestände[Produkt],_xlfn.AGGREGATE(15,6,(ROW(Suche_PS_Anlage_Bestände[Produkt])-1)/(--(SEARCH(DD$2,Suche_PS_Anlage_Bestände[Produkt])&gt;0)),ROW()-2),1),"")</f>
        <v>Pioli (3152-1)</v>
      </c>
      <c r="BG1136" t="str">
        <f t="array" ref="BG1136">IFERROR(INDEX(Suche_PS_Anlage_Bestände[Produkt],_xlfn.AGGREGATE(15,6,(ROW(Suche_PS_Anlage_Bestände[Produkt])-1)/(--(SEARCH(DE$2,Suche_PS_Anlage_Bestände[Produkt])&gt;0)),ROW()-2),1),"")</f>
        <v>Pioli (3152-1)</v>
      </c>
      <c r="BH1136" t="str">
        <f t="array" ref="BH1136">IFERROR(INDEX(Suche_PS_Anlage_Bestände[Produkt],_xlfn.AGGREGATE(15,6,(ROW(Suche_PS_Anlage_Bestände[Produkt])-1)/(--(SEARCH(DF$2,Suche_PS_Anlage_Bestände[Produkt])&gt;0)),ROW()-2),1),"")</f>
        <v>Pioli (3152-1)</v>
      </c>
      <c r="BI1136" t="str">
        <f t="array" ref="BI1136">IFERROR(INDEX(Suche_PS_Anlage_Bestände[Produkt],_xlfn.AGGREGATE(15,6,(ROW(Suche_PS_Anlage_Bestände[Produkt])-1)/(--(SEARCH(DG$2,Suche_PS_Anlage_Bestände[Produkt])&gt;0)),ROW()-2),1),"")</f>
        <v>Pioli (3152-1)</v>
      </c>
      <c r="BJ1136" t="str">
        <f t="array" ref="BJ1136">IFERROR(INDEX(Suche_PS_Anlage_Bestände[Produkt],_xlfn.AGGREGATE(15,6,(ROW(Suche_PS_Anlage_Bestände[Produkt])-1)/(--(SEARCH(DH$2,Suche_PS_Anlage_Bestände[Produkt])&gt;0)),ROW()-2),1),"")</f>
        <v>Pioli (3152-1)</v>
      </c>
      <c r="BK1136" t="str">
        <f t="array" ref="BK1136">IFERROR(INDEX(Suche_PS_Anlage_Bestände[Produkt],_xlfn.AGGREGATE(15,6,(ROW(Suche_PS_Anlage_Bestände[Produkt])-1)/(--(SEARCH(DI$2,Suche_PS_Anlage_Bestände[Produkt])&gt;0)),ROW()-2),1),"")</f>
        <v>Pioli (3152-1)</v>
      </c>
      <c r="BL1136" t="str">
        <f t="array" ref="BL1136">IFERROR(INDEX(Suche_PS_Anlage_Bestände[Produkt],_xlfn.AGGREGATE(15,6,(ROW(Suche_PS_Anlage_Bestände[Produkt])-1)/(--(SEARCH(DJ$2,Suche_PS_Anlage_Bestände[Produkt])&gt;0)),ROW()-2),1),"")</f>
        <v>Pioli (3152-1)</v>
      </c>
      <c r="BM1136" t="str">
        <f t="array" ref="BM1136">IFERROR(INDEX(Suche_PS_Anlage_Bestände[Produkt],_xlfn.AGGREGATE(15,6,(ROW(Suche_PS_Anlage_Bestände[Produkt])-1)/(--(SEARCH(DK$2,Suche_PS_Anlage_Bestände[Produkt])&gt;0)),ROW()-2),1),"")</f>
        <v>Pioli (3152-1)</v>
      </c>
    </row>
    <row r="1137" spans="15:65" x14ac:dyDescent="0.2">
      <c r="O1137" t="str">
        <f>'Stammdaten Produkte'!C1138</f>
        <v>Piretro Verde (3380-0)</v>
      </c>
      <c r="P1137" t="str">
        <f t="array" ref="P1137">IFERROR(INDEX(Suche_PS_Anlage_Bestände[Produkt],_xlfn.AGGREGATE(15,6,(ROW(Suche_PS_Anlage_Bestände[Produkt])-1)/(--(SEARCH(BN$2,Suche_PS_Anlage_Bestände[Produkt])&gt;0)),ROW()-2),1),"")</f>
        <v>Piramax EC (2907-1)</v>
      </c>
      <c r="Q1137" t="str">
        <f t="array" ref="Q1137">IFERROR(INDEX(Suche_PS_Anlage_Bestände[Produkt],_xlfn.AGGREGATE(15,6,(ROW(Suche_PS_Anlage_Bestände[Produkt])-1)/(--(SEARCH(BO$2,Suche_PS_Anlage_Bestände[Produkt])&gt;0)),ROW()-2),1),"")</f>
        <v>Piramax EC (2907-1)</v>
      </c>
      <c r="R1137" t="str">
        <f t="array" ref="R1137">IFERROR(INDEX(Suche_PS_Anlage_Bestände[Produkt],_xlfn.AGGREGATE(15,6,(ROW(Suche_PS_Anlage_Bestände[Produkt])-1)/(--(SEARCH(BP$2,Suche_PS_Anlage_Bestände[Produkt])&gt;0)),ROW()-2),1),"")</f>
        <v>Piramax EC (2907-1)</v>
      </c>
      <c r="S1137" t="str">
        <f t="array" ref="S1137">IFERROR(INDEX(Suche_PS_Anlage_Bestände[Produkt],_xlfn.AGGREGATE(15,6,(ROW(Suche_PS_Anlage_Bestände[Produkt])-1)/(--(SEARCH(BQ$2,Suche_PS_Anlage_Bestände[Produkt])&gt;0)),ROW()-2),1),"")</f>
        <v>Piramax EC (2907-1)</v>
      </c>
      <c r="T1137" t="str">
        <f t="array" ref="T1137">IFERROR(INDEX(Suche_PS_Anlage_Bestände[Produkt],_xlfn.AGGREGATE(15,6,(ROW(Suche_PS_Anlage_Bestände[Produkt])-1)/(--(SEARCH(BR$2,Suche_PS_Anlage_Bestände[Produkt])&gt;0)),ROW()-2),1),"")</f>
        <v>Piramax EC (2907-1)</v>
      </c>
      <c r="U1137" t="str">
        <f t="array" ref="U1137">IFERROR(INDEX(Suche_PS_Anlage_Bestände[Produkt],_xlfn.AGGREGATE(15,6,(ROW(Suche_PS_Anlage_Bestände[Produkt])-1)/(--(SEARCH(BS$2,Suche_PS_Anlage_Bestände[Produkt])&gt;0)),ROW()-2),1),"")</f>
        <v>Piramax EC (2907-1)</v>
      </c>
      <c r="V1137" t="str">
        <f t="array" ref="V1137">IFERROR(INDEX(Suche_PS_Anlage_Bestände[Produkt],_xlfn.AGGREGATE(15,6,(ROW(Suche_PS_Anlage_Bestände[Produkt])-1)/(--(SEARCH(BT$2,Suche_PS_Anlage_Bestände[Produkt])&gt;0)),ROW()-2),1),"")</f>
        <v>Piramax EC (2907-1)</v>
      </c>
      <c r="W1137" t="str">
        <f t="array" ref="W1137">IFERROR(INDEX(Suche_PS_Anlage_Bestände[Produkt],_xlfn.AGGREGATE(15,6,(ROW(Suche_PS_Anlage_Bestände[Produkt])-1)/(--(SEARCH(BU$2,Suche_PS_Anlage_Bestände[Produkt])&gt;0)),ROW()-2),1),"")</f>
        <v>Piramax EC (2907-1)</v>
      </c>
      <c r="X1137" t="str">
        <f t="array" ref="X1137">IFERROR(INDEX(Suche_PS_Anlage_Bestände[Produkt],_xlfn.AGGREGATE(15,6,(ROW(Suche_PS_Anlage_Bestände[Produkt])-1)/(--(SEARCH(BV$2,Suche_PS_Anlage_Bestände[Produkt])&gt;0)),ROW()-2),1),"")</f>
        <v>Piramax EC (2907-1)</v>
      </c>
      <c r="Y1137" t="str">
        <f t="array" ref="Y1137">IFERROR(INDEX(Suche_PS_Anlage_Bestände[Produkt],_xlfn.AGGREGATE(15,6,(ROW(Suche_PS_Anlage_Bestände[Produkt])-1)/(--(SEARCH(BW$2,Suche_PS_Anlage_Bestände[Produkt])&gt;0)),ROW()-2),1),"")</f>
        <v>Piramax EC (2907-1)</v>
      </c>
      <c r="Z1137" t="str">
        <f t="array" ref="Z1137">IFERROR(INDEX(Suche_PS_Anlage_Bestände[Produkt],_xlfn.AGGREGATE(15,6,(ROW(Suche_PS_Anlage_Bestände[Produkt])-1)/(--(SEARCH(BX$2,Suche_PS_Anlage_Bestände[Produkt])&gt;0)),ROW()-2),1),"")</f>
        <v>Piramax EC (2907-1)</v>
      </c>
      <c r="AA1137" t="str">
        <f t="array" ref="AA1137">IFERROR(INDEX(Suche_PS_Anlage_Bestände[Produkt],_xlfn.AGGREGATE(15,6,(ROW(Suche_PS_Anlage_Bestände[Produkt])-1)/(--(SEARCH(BY$2,Suche_PS_Anlage_Bestände[Produkt])&gt;0)),ROW()-2),1),"")</f>
        <v>Piramax EC (2907-1)</v>
      </c>
      <c r="AB1137" t="str">
        <f t="array" ref="AB1137">IFERROR(INDEX(Suche_PS_Anlage_Bestände[Produkt],_xlfn.AGGREGATE(15,6,(ROW(Suche_PS_Anlage_Bestände[Produkt])-1)/(--(SEARCH(BZ$2,Suche_PS_Anlage_Bestände[Produkt])&gt;0)),ROW()-2),1),"")</f>
        <v>Piramax EC (2907-1)</v>
      </c>
      <c r="AC1137" t="str">
        <f t="array" ref="AC1137">IFERROR(INDEX(Suche_PS_Anlage_Bestände[Produkt],_xlfn.AGGREGATE(15,6,(ROW(Suche_PS_Anlage_Bestände[Produkt])-1)/(--(SEARCH(CA$2,Suche_PS_Anlage_Bestände[Produkt])&gt;0)),ROW()-2),1),"")</f>
        <v>Piramax EC (2907-1)</v>
      </c>
      <c r="AD1137" t="str">
        <f t="array" ref="AD1137">IFERROR(INDEX(Suche_PS_Anlage_Bestände[Produkt],_xlfn.AGGREGATE(15,6,(ROW(Suche_PS_Anlage_Bestände[Produkt])-1)/(--(SEARCH(CB$2,Suche_PS_Anlage_Bestände[Produkt])&gt;0)),ROW()-2),1),"")</f>
        <v>Piramax EC (2907-1)</v>
      </c>
      <c r="AE1137" t="str">
        <f t="array" ref="AE1137">IFERROR(INDEX(Suche_PS_Anlage_Bestände[Produkt],_xlfn.AGGREGATE(15,6,(ROW(Suche_PS_Anlage_Bestände[Produkt])-1)/(--(SEARCH(CC$2,Suche_PS_Anlage_Bestände[Produkt])&gt;0)),ROW()-2),1),"")</f>
        <v>Piramax EC (2907-1)</v>
      </c>
      <c r="AF1137" t="str">
        <f t="array" ref="AF1137">IFERROR(INDEX(Suche_PS_Anlage_Bestände[Produkt],_xlfn.AGGREGATE(15,6,(ROW(Suche_PS_Anlage_Bestände[Produkt])-1)/(--(SEARCH(CD$2,Suche_PS_Anlage_Bestände[Produkt])&gt;0)),ROW()-2),1),"")</f>
        <v>Piramax EC (2907-1)</v>
      </c>
      <c r="AG1137" t="str">
        <f t="array" ref="AG1137">IFERROR(INDEX(Suche_PS_Anlage_Bestände[Produkt],_xlfn.AGGREGATE(15,6,(ROW(Suche_PS_Anlage_Bestände[Produkt])-1)/(--(SEARCH(CE$2,Suche_PS_Anlage_Bestände[Produkt])&gt;0)),ROW()-2),1),"")</f>
        <v>Piramax EC (2907-1)</v>
      </c>
      <c r="AH1137" t="str">
        <f t="array" ref="AH1137">IFERROR(INDEX(Suche_PS_Anlage_Bestände[Produkt],_xlfn.AGGREGATE(15,6,(ROW(Suche_PS_Anlage_Bestände[Produkt])-1)/(--(SEARCH(CF$2,Suche_PS_Anlage_Bestände[Produkt])&gt;0)),ROW()-2),1),"")</f>
        <v>Piramax EC (2907-1)</v>
      </c>
      <c r="AI1137" t="str">
        <f t="array" ref="AI1137">IFERROR(INDEX(Suche_PS_Anlage_Bestände[Produkt],_xlfn.AGGREGATE(15,6,(ROW(Suche_PS_Anlage_Bestände[Produkt])-1)/(--(SEARCH(CG$2,Suche_PS_Anlage_Bestände[Produkt])&gt;0)),ROW()-2),1),"")</f>
        <v>Piramax EC (2907-1)</v>
      </c>
      <c r="AJ1137" t="str">
        <f t="array" ref="AJ1137">IFERROR(INDEX(Suche_PS_Anlage_Bestände[Produkt],_xlfn.AGGREGATE(15,6,(ROW(Suche_PS_Anlage_Bestände[Produkt])-1)/(--(SEARCH(CH$2,Suche_PS_Anlage_Bestände[Produkt])&gt;0)),ROW()-2),1),"")</f>
        <v>Piramax EC (2907-1)</v>
      </c>
      <c r="AK1137" t="str">
        <f t="array" ref="AK1137">IFERROR(INDEX(Suche_PS_Anlage_Bestände[Produkt],_xlfn.AGGREGATE(15,6,(ROW(Suche_PS_Anlage_Bestände[Produkt])-1)/(--(SEARCH(CI$2,Suche_PS_Anlage_Bestände[Produkt])&gt;0)),ROW()-2),1),"")</f>
        <v>Piramax EC (2907-1)</v>
      </c>
      <c r="AL1137" t="str">
        <f t="array" ref="AL1137">IFERROR(INDEX(Suche_PS_Anlage_Bestände[Produkt],_xlfn.AGGREGATE(15,6,(ROW(Suche_PS_Anlage_Bestände[Produkt])-1)/(--(SEARCH(CJ$2,Suche_PS_Anlage_Bestände[Produkt])&gt;0)),ROW()-2),1),"")</f>
        <v>Piramax EC (2907-1)</v>
      </c>
      <c r="AM1137" t="str">
        <f t="array" ref="AM1137">IFERROR(INDEX(Suche_PS_Anlage_Bestände[Produkt],_xlfn.AGGREGATE(15,6,(ROW(Suche_PS_Anlage_Bestände[Produkt])-1)/(--(SEARCH(CK$2,Suche_PS_Anlage_Bestände[Produkt])&gt;0)),ROW()-2),1),"")</f>
        <v>Piramax EC (2907-1)</v>
      </c>
      <c r="AN1137" t="str">
        <f t="array" ref="AN1137">IFERROR(INDEX(Suche_PS_Anlage_Bestände[Produkt],_xlfn.AGGREGATE(15,6,(ROW(Suche_PS_Anlage_Bestände[Produkt])-1)/(--(SEARCH(CL$2,Suche_PS_Anlage_Bestände[Produkt])&gt;0)),ROW()-2),1),"")</f>
        <v>Piramax EC (2907-1)</v>
      </c>
      <c r="AO1137" t="str">
        <f t="array" ref="AO1137">IFERROR(INDEX(Suche_PS_Anlage_Bestände[Produkt],_xlfn.AGGREGATE(15,6,(ROW(Suche_PS_Anlage_Bestände[Produkt])-1)/(--(SEARCH(CM$2,Suche_PS_Anlage_Bestände[Produkt])&gt;0)),ROW()-2),1),"")</f>
        <v>Piramax EC (2907-1)</v>
      </c>
      <c r="AP1137" t="str">
        <f t="array" ref="AP1137">IFERROR(INDEX(Suche_PS_Anlage_Bestände[Produkt],_xlfn.AGGREGATE(15,6,(ROW(Suche_PS_Anlage_Bestände[Produkt])-1)/(--(SEARCH(CN$2,Suche_PS_Anlage_Bestände[Produkt])&gt;0)),ROW()-2),1),"")</f>
        <v>Piramax EC (2907-1)</v>
      </c>
      <c r="AQ1137" t="str">
        <f t="array" ref="AQ1137">IFERROR(INDEX(Suche_PS_Anlage_Bestände[Produkt],_xlfn.AGGREGATE(15,6,(ROW(Suche_PS_Anlage_Bestände[Produkt])-1)/(--(SEARCH(CO$2,Suche_PS_Anlage_Bestände[Produkt])&gt;0)),ROW()-2),1),"")</f>
        <v>Piramax EC (2907-1)</v>
      </c>
      <c r="AR1137" t="str">
        <f t="array" ref="AR1137">IFERROR(INDEX(Suche_PS_Anlage_Bestände[Produkt],_xlfn.AGGREGATE(15,6,(ROW(Suche_PS_Anlage_Bestände[Produkt])-1)/(--(SEARCH(CP$2,Suche_PS_Anlage_Bestände[Produkt])&gt;0)),ROW()-2),1),"")</f>
        <v>Piramax EC (2907-1)</v>
      </c>
      <c r="AS1137" t="str">
        <f t="array" ref="AS1137">IFERROR(INDEX(Suche_PS_Anlage_Bestände[Produkt],_xlfn.AGGREGATE(15,6,(ROW(Suche_PS_Anlage_Bestände[Produkt])-1)/(--(SEARCH(CQ$2,Suche_PS_Anlage_Bestände[Produkt])&gt;0)),ROW()-2),1),"")</f>
        <v>Piramax EC (2907-1)</v>
      </c>
      <c r="AT1137" t="str">
        <f t="array" ref="AT1137">IFERROR(INDEX(Suche_PS_Anlage_Bestände[Produkt],_xlfn.AGGREGATE(15,6,(ROW(Suche_PS_Anlage_Bestände[Produkt])-1)/(--(SEARCH(CR$2,Suche_PS_Anlage_Bestände[Produkt])&gt;0)),ROW()-2),1),"")</f>
        <v>Piramax EC (2907-1)</v>
      </c>
      <c r="AU1137" t="str">
        <f t="array" ref="AU1137">IFERROR(INDEX(Suche_PS_Anlage_Bestände[Produkt],_xlfn.AGGREGATE(15,6,(ROW(Suche_PS_Anlage_Bestände[Produkt])-1)/(--(SEARCH(CS$2,Suche_PS_Anlage_Bestände[Produkt])&gt;0)),ROW()-2),1),"")</f>
        <v>Piramax EC (2907-1)</v>
      </c>
      <c r="AV1137" t="str">
        <f t="array" ref="AV1137">IFERROR(INDEX(Suche_PS_Anlage_Bestände[Produkt],_xlfn.AGGREGATE(15,6,(ROW(Suche_PS_Anlage_Bestände[Produkt])-1)/(--(SEARCH(CT$2,Suche_PS_Anlage_Bestände[Produkt])&gt;0)),ROW()-2),1),"")</f>
        <v>Piramax EC (2907-1)</v>
      </c>
      <c r="AW1137" t="str">
        <f t="array" ref="AW1137">IFERROR(INDEX(Suche_PS_Anlage_Bestände[Produkt],_xlfn.AGGREGATE(15,6,(ROW(Suche_PS_Anlage_Bestände[Produkt])-1)/(--(SEARCH(CU$2,Suche_PS_Anlage_Bestände[Produkt])&gt;0)),ROW()-2),1),"")</f>
        <v>Piramax EC (2907-1)</v>
      </c>
      <c r="AX1137" t="str">
        <f t="array" ref="AX1137">IFERROR(INDEX(Suche_PS_Anlage_Bestände[Produkt],_xlfn.AGGREGATE(15,6,(ROW(Suche_PS_Anlage_Bestände[Produkt])-1)/(--(SEARCH(CV$2,Suche_PS_Anlage_Bestände[Produkt])&gt;0)),ROW()-2),1),"")</f>
        <v>Piramax EC (2907-1)</v>
      </c>
      <c r="AY1137" t="str">
        <f t="array" ref="AY1137">IFERROR(INDEX(Suche_PS_Anlage_Bestände[Produkt],_xlfn.AGGREGATE(15,6,(ROW(Suche_PS_Anlage_Bestände[Produkt])-1)/(--(SEARCH(CW$2,Suche_PS_Anlage_Bestände[Produkt])&gt;0)),ROW()-2),1),"")</f>
        <v>Piramax EC (2907-1)</v>
      </c>
      <c r="AZ1137" t="str">
        <f t="array" ref="AZ1137">IFERROR(INDEX(Suche_PS_Anlage_Bestände[Produkt],_xlfn.AGGREGATE(15,6,(ROW(Suche_PS_Anlage_Bestände[Produkt])-1)/(--(SEARCH(CX$2,Suche_PS_Anlage_Bestände[Produkt])&gt;0)),ROW()-2),1),"")</f>
        <v>Piramax EC (2907-1)</v>
      </c>
      <c r="BA1137" t="str">
        <f t="array" ref="BA1137">IFERROR(INDEX(Suche_PS_Anlage_Bestände[Produkt],_xlfn.AGGREGATE(15,6,(ROW(Suche_PS_Anlage_Bestände[Produkt])-1)/(--(SEARCH(CY$2,Suche_PS_Anlage_Bestände[Produkt])&gt;0)),ROW()-2),1),"")</f>
        <v>Piramax EC (2907-1)</v>
      </c>
      <c r="BB1137" t="str">
        <f t="array" ref="BB1137">IFERROR(INDEX(Suche_PS_Anlage_Bestände[Produkt],_xlfn.AGGREGATE(15,6,(ROW(Suche_PS_Anlage_Bestände[Produkt])-1)/(--(SEARCH(CZ$2,Suche_PS_Anlage_Bestände[Produkt])&gt;0)),ROW()-2),1),"")</f>
        <v>Piramax EC (2907-1)</v>
      </c>
      <c r="BC1137" t="str">
        <f t="array" ref="BC1137">IFERROR(INDEX(Suche_PS_Anlage_Bestände[Produkt],_xlfn.AGGREGATE(15,6,(ROW(Suche_PS_Anlage_Bestände[Produkt])-1)/(--(SEARCH(DA$2,Suche_PS_Anlage_Bestände[Produkt])&gt;0)),ROW()-2),1),"")</f>
        <v>Piramax EC (2907-1)</v>
      </c>
      <c r="BD1137" t="str">
        <f t="array" ref="BD1137">IFERROR(INDEX(Suche_PS_Anlage_Bestände[Produkt],_xlfn.AGGREGATE(15,6,(ROW(Suche_PS_Anlage_Bestände[Produkt])-1)/(--(SEARCH(DB$2,Suche_PS_Anlage_Bestände[Produkt])&gt;0)),ROW()-2),1),"")</f>
        <v>Piramax EC (2907-1)</v>
      </c>
      <c r="BE1137" t="str">
        <f t="array" ref="BE1137">IFERROR(INDEX(Suche_PS_Anlage_Bestände[Produkt],_xlfn.AGGREGATE(15,6,(ROW(Suche_PS_Anlage_Bestände[Produkt])-1)/(--(SEARCH(DC$2,Suche_PS_Anlage_Bestände[Produkt])&gt;0)),ROW()-2),1),"")</f>
        <v>Piramax EC (2907-1)</v>
      </c>
      <c r="BF1137" t="str">
        <f t="array" ref="BF1137">IFERROR(INDEX(Suche_PS_Anlage_Bestände[Produkt],_xlfn.AGGREGATE(15,6,(ROW(Suche_PS_Anlage_Bestände[Produkt])-1)/(--(SEARCH(DD$2,Suche_PS_Anlage_Bestände[Produkt])&gt;0)),ROW()-2),1),"")</f>
        <v>Piramax EC (2907-1)</v>
      </c>
      <c r="BG1137" t="str">
        <f t="array" ref="BG1137">IFERROR(INDEX(Suche_PS_Anlage_Bestände[Produkt],_xlfn.AGGREGATE(15,6,(ROW(Suche_PS_Anlage_Bestände[Produkt])-1)/(--(SEARCH(DE$2,Suche_PS_Anlage_Bestände[Produkt])&gt;0)),ROW()-2),1),"")</f>
        <v>Piramax EC (2907-1)</v>
      </c>
      <c r="BH1137" t="str">
        <f t="array" ref="BH1137">IFERROR(INDEX(Suche_PS_Anlage_Bestände[Produkt],_xlfn.AGGREGATE(15,6,(ROW(Suche_PS_Anlage_Bestände[Produkt])-1)/(--(SEARCH(DF$2,Suche_PS_Anlage_Bestände[Produkt])&gt;0)),ROW()-2),1),"")</f>
        <v>Piramax EC (2907-1)</v>
      </c>
      <c r="BI1137" t="str">
        <f t="array" ref="BI1137">IFERROR(INDEX(Suche_PS_Anlage_Bestände[Produkt],_xlfn.AGGREGATE(15,6,(ROW(Suche_PS_Anlage_Bestände[Produkt])-1)/(--(SEARCH(DG$2,Suche_PS_Anlage_Bestände[Produkt])&gt;0)),ROW()-2),1),"")</f>
        <v>Piramax EC (2907-1)</v>
      </c>
      <c r="BJ1137" t="str">
        <f t="array" ref="BJ1137">IFERROR(INDEX(Suche_PS_Anlage_Bestände[Produkt],_xlfn.AGGREGATE(15,6,(ROW(Suche_PS_Anlage_Bestände[Produkt])-1)/(--(SEARCH(DH$2,Suche_PS_Anlage_Bestände[Produkt])&gt;0)),ROW()-2),1),"")</f>
        <v>Piramax EC (2907-1)</v>
      </c>
      <c r="BK1137" t="str">
        <f t="array" ref="BK1137">IFERROR(INDEX(Suche_PS_Anlage_Bestände[Produkt],_xlfn.AGGREGATE(15,6,(ROW(Suche_PS_Anlage_Bestände[Produkt])-1)/(--(SEARCH(DI$2,Suche_PS_Anlage_Bestände[Produkt])&gt;0)),ROW()-2),1),"")</f>
        <v>Piramax EC (2907-1)</v>
      </c>
      <c r="BL1137" t="str">
        <f t="array" ref="BL1137">IFERROR(INDEX(Suche_PS_Anlage_Bestände[Produkt],_xlfn.AGGREGATE(15,6,(ROW(Suche_PS_Anlage_Bestände[Produkt])-1)/(--(SEARCH(DJ$2,Suche_PS_Anlage_Bestände[Produkt])&gt;0)),ROW()-2),1),"")</f>
        <v>Piramax EC (2907-1)</v>
      </c>
      <c r="BM1137" t="str">
        <f t="array" ref="BM1137">IFERROR(INDEX(Suche_PS_Anlage_Bestände[Produkt],_xlfn.AGGREGATE(15,6,(ROW(Suche_PS_Anlage_Bestände[Produkt])-1)/(--(SEARCH(DK$2,Suche_PS_Anlage_Bestände[Produkt])&gt;0)),ROW()-2),1),"")</f>
        <v>Piramax EC (2907-1)</v>
      </c>
    </row>
    <row r="1138" spans="15:65" x14ac:dyDescent="0.2">
      <c r="O1138" t="str">
        <f>'Stammdaten Produkte'!C1139</f>
        <v>Pirimor 50 WG (3238-1)</v>
      </c>
      <c r="P1138" t="str">
        <f t="array" ref="P1138">IFERROR(INDEX(Suche_PS_Anlage_Bestände[Produkt],_xlfn.AGGREGATE(15,6,(ROW(Suche_PS_Anlage_Bestände[Produkt])-1)/(--(SEARCH(BN$2,Suche_PS_Anlage_Bestände[Produkt])&gt;0)),ROW()-2),1),"")</f>
        <v>Piretro Verde (3380-0)</v>
      </c>
      <c r="Q1138" t="str">
        <f t="array" ref="Q1138">IFERROR(INDEX(Suche_PS_Anlage_Bestände[Produkt],_xlfn.AGGREGATE(15,6,(ROW(Suche_PS_Anlage_Bestände[Produkt])-1)/(--(SEARCH(BO$2,Suche_PS_Anlage_Bestände[Produkt])&gt;0)),ROW()-2),1),"")</f>
        <v>Piretro Verde (3380-0)</v>
      </c>
      <c r="R1138" t="str">
        <f t="array" ref="R1138">IFERROR(INDEX(Suche_PS_Anlage_Bestände[Produkt],_xlfn.AGGREGATE(15,6,(ROW(Suche_PS_Anlage_Bestände[Produkt])-1)/(--(SEARCH(BP$2,Suche_PS_Anlage_Bestände[Produkt])&gt;0)),ROW()-2),1),"")</f>
        <v>Piretro Verde (3380-0)</v>
      </c>
      <c r="S1138" t="str">
        <f t="array" ref="S1138">IFERROR(INDEX(Suche_PS_Anlage_Bestände[Produkt],_xlfn.AGGREGATE(15,6,(ROW(Suche_PS_Anlage_Bestände[Produkt])-1)/(--(SEARCH(BQ$2,Suche_PS_Anlage_Bestände[Produkt])&gt;0)),ROW()-2),1),"")</f>
        <v>Piretro Verde (3380-0)</v>
      </c>
      <c r="T1138" t="str">
        <f t="array" ref="T1138">IFERROR(INDEX(Suche_PS_Anlage_Bestände[Produkt],_xlfn.AGGREGATE(15,6,(ROW(Suche_PS_Anlage_Bestände[Produkt])-1)/(--(SEARCH(BR$2,Suche_PS_Anlage_Bestände[Produkt])&gt;0)),ROW()-2),1),"")</f>
        <v>Piretro Verde (3380-0)</v>
      </c>
      <c r="U1138" t="str">
        <f t="array" ref="U1138">IFERROR(INDEX(Suche_PS_Anlage_Bestände[Produkt],_xlfn.AGGREGATE(15,6,(ROW(Suche_PS_Anlage_Bestände[Produkt])-1)/(--(SEARCH(BS$2,Suche_PS_Anlage_Bestände[Produkt])&gt;0)),ROW()-2),1),"")</f>
        <v>Piretro Verde (3380-0)</v>
      </c>
      <c r="V1138" t="str">
        <f t="array" ref="V1138">IFERROR(INDEX(Suche_PS_Anlage_Bestände[Produkt],_xlfn.AGGREGATE(15,6,(ROW(Suche_PS_Anlage_Bestände[Produkt])-1)/(--(SEARCH(BT$2,Suche_PS_Anlage_Bestände[Produkt])&gt;0)),ROW()-2),1),"")</f>
        <v>Piretro Verde (3380-0)</v>
      </c>
      <c r="W1138" t="str">
        <f t="array" ref="W1138">IFERROR(INDEX(Suche_PS_Anlage_Bestände[Produkt],_xlfn.AGGREGATE(15,6,(ROW(Suche_PS_Anlage_Bestände[Produkt])-1)/(--(SEARCH(BU$2,Suche_PS_Anlage_Bestände[Produkt])&gt;0)),ROW()-2),1),"")</f>
        <v>Piretro Verde (3380-0)</v>
      </c>
      <c r="X1138" t="str">
        <f t="array" ref="X1138">IFERROR(INDEX(Suche_PS_Anlage_Bestände[Produkt],_xlfn.AGGREGATE(15,6,(ROW(Suche_PS_Anlage_Bestände[Produkt])-1)/(--(SEARCH(BV$2,Suche_PS_Anlage_Bestände[Produkt])&gt;0)),ROW()-2),1),"")</f>
        <v>Piretro Verde (3380-0)</v>
      </c>
      <c r="Y1138" t="str">
        <f t="array" ref="Y1138">IFERROR(INDEX(Suche_PS_Anlage_Bestände[Produkt],_xlfn.AGGREGATE(15,6,(ROW(Suche_PS_Anlage_Bestände[Produkt])-1)/(--(SEARCH(BW$2,Suche_PS_Anlage_Bestände[Produkt])&gt;0)),ROW()-2),1),"")</f>
        <v>Piretro Verde (3380-0)</v>
      </c>
      <c r="Z1138" t="str">
        <f t="array" ref="Z1138">IFERROR(INDEX(Suche_PS_Anlage_Bestände[Produkt],_xlfn.AGGREGATE(15,6,(ROW(Suche_PS_Anlage_Bestände[Produkt])-1)/(--(SEARCH(BX$2,Suche_PS_Anlage_Bestände[Produkt])&gt;0)),ROW()-2),1),"")</f>
        <v>Piretro Verde (3380-0)</v>
      </c>
      <c r="AA1138" t="str">
        <f t="array" ref="AA1138">IFERROR(INDEX(Suche_PS_Anlage_Bestände[Produkt],_xlfn.AGGREGATE(15,6,(ROW(Suche_PS_Anlage_Bestände[Produkt])-1)/(--(SEARCH(BY$2,Suche_PS_Anlage_Bestände[Produkt])&gt;0)),ROW()-2),1),"")</f>
        <v>Piretro Verde (3380-0)</v>
      </c>
      <c r="AB1138" t="str">
        <f t="array" ref="AB1138">IFERROR(INDEX(Suche_PS_Anlage_Bestände[Produkt],_xlfn.AGGREGATE(15,6,(ROW(Suche_PS_Anlage_Bestände[Produkt])-1)/(--(SEARCH(BZ$2,Suche_PS_Anlage_Bestände[Produkt])&gt;0)),ROW()-2),1),"")</f>
        <v>Piretro Verde (3380-0)</v>
      </c>
      <c r="AC1138" t="str">
        <f t="array" ref="AC1138">IFERROR(INDEX(Suche_PS_Anlage_Bestände[Produkt],_xlfn.AGGREGATE(15,6,(ROW(Suche_PS_Anlage_Bestände[Produkt])-1)/(--(SEARCH(CA$2,Suche_PS_Anlage_Bestände[Produkt])&gt;0)),ROW()-2),1),"")</f>
        <v>Piretro Verde (3380-0)</v>
      </c>
      <c r="AD1138" t="str">
        <f t="array" ref="AD1138">IFERROR(INDEX(Suche_PS_Anlage_Bestände[Produkt],_xlfn.AGGREGATE(15,6,(ROW(Suche_PS_Anlage_Bestände[Produkt])-1)/(--(SEARCH(CB$2,Suche_PS_Anlage_Bestände[Produkt])&gt;0)),ROW()-2),1),"")</f>
        <v>Piretro Verde (3380-0)</v>
      </c>
      <c r="AE1138" t="str">
        <f t="array" ref="AE1138">IFERROR(INDEX(Suche_PS_Anlage_Bestände[Produkt],_xlfn.AGGREGATE(15,6,(ROW(Suche_PS_Anlage_Bestände[Produkt])-1)/(--(SEARCH(CC$2,Suche_PS_Anlage_Bestände[Produkt])&gt;0)),ROW()-2),1),"")</f>
        <v>Piretro Verde (3380-0)</v>
      </c>
      <c r="AF1138" t="str">
        <f t="array" ref="AF1138">IFERROR(INDEX(Suche_PS_Anlage_Bestände[Produkt],_xlfn.AGGREGATE(15,6,(ROW(Suche_PS_Anlage_Bestände[Produkt])-1)/(--(SEARCH(CD$2,Suche_PS_Anlage_Bestände[Produkt])&gt;0)),ROW()-2),1),"")</f>
        <v>Piretro Verde (3380-0)</v>
      </c>
      <c r="AG1138" t="str">
        <f t="array" ref="AG1138">IFERROR(INDEX(Suche_PS_Anlage_Bestände[Produkt],_xlfn.AGGREGATE(15,6,(ROW(Suche_PS_Anlage_Bestände[Produkt])-1)/(--(SEARCH(CE$2,Suche_PS_Anlage_Bestände[Produkt])&gt;0)),ROW()-2),1),"")</f>
        <v>Piretro Verde (3380-0)</v>
      </c>
      <c r="AH1138" t="str">
        <f t="array" ref="AH1138">IFERROR(INDEX(Suche_PS_Anlage_Bestände[Produkt],_xlfn.AGGREGATE(15,6,(ROW(Suche_PS_Anlage_Bestände[Produkt])-1)/(--(SEARCH(CF$2,Suche_PS_Anlage_Bestände[Produkt])&gt;0)),ROW()-2),1),"")</f>
        <v>Piretro Verde (3380-0)</v>
      </c>
      <c r="AI1138" t="str">
        <f t="array" ref="AI1138">IFERROR(INDEX(Suche_PS_Anlage_Bestände[Produkt],_xlfn.AGGREGATE(15,6,(ROW(Suche_PS_Anlage_Bestände[Produkt])-1)/(--(SEARCH(CG$2,Suche_PS_Anlage_Bestände[Produkt])&gt;0)),ROW()-2),1),"")</f>
        <v>Piretro Verde (3380-0)</v>
      </c>
      <c r="AJ1138" t="str">
        <f t="array" ref="AJ1138">IFERROR(INDEX(Suche_PS_Anlage_Bestände[Produkt],_xlfn.AGGREGATE(15,6,(ROW(Suche_PS_Anlage_Bestände[Produkt])-1)/(--(SEARCH(CH$2,Suche_PS_Anlage_Bestände[Produkt])&gt;0)),ROW()-2),1),"")</f>
        <v>Piretro Verde (3380-0)</v>
      </c>
      <c r="AK1138" t="str">
        <f t="array" ref="AK1138">IFERROR(INDEX(Suche_PS_Anlage_Bestände[Produkt],_xlfn.AGGREGATE(15,6,(ROW(Suche_PS_Anlage_Bestände[Produkt])-1)/(--(SEARCH(CI$2,Suche_PS_Anlage_Bestände[Produkt])&gt;0)),ROW()-2),1),"")</f>
        <v>Piretro Verde (3380-0)</v>
      </c>
      <c r="AL1138" t="str">
        <f t="array" ref="AL1138">IFERROR(INDEX(Suche_PS_Anlage_Bestände[Produkt],_xlfn.AGGREGATE(15,6,(ROW(Suche_PS_Anlage_Bestände[Produkt])-1)/(--(SEARCH(CJ$2,Suche_PS_Anlage_Bestände[Produkt])&gt;0)),ROW()-2),1),"")</f>
        <v>Piretro Verde (3380-0)</v>
      </c>
      <c r="AM1138" t="str">
        <f t="array" ref="AM1138">IFERROR(INDEX(Suche_PS_Anlage_Bestände[Produkt],_xlfn.AGGREGATE(15,6,(ROW(Suche_PS_Anlage_Bestände[Produkt])-1)/(--(SEARCH(CK$2,Suche_PS_Anlage_Bestände[Produkt])&gt;0)),ROW()-2),1),"")</f>
        <v>Piretro Verde (3380-0)</v>
      </c>
      <c r="AN1138" t="str">
        <f t="array" ref="AN1138">IFERROR(INDEX(Suche_PS_Anlage_Bestände[Produkt],_xlfn.AGGREGATE(15,6,(ROW(Suche_PS_Anlage_Bestände[Produkt])-1)/(--(SEARCH(CL$2,Suche_PS_Anlage_Bestände[Produkt])&gt;0)),ROW()-2),1),"")</f>
        <v>Piretro Verde (3380-0)</v>
      </c>
      <c r="AO1138" t="str">
        <f t="array" ref="AO1138">IFERROR(INDEX(Suche_PS_Anlage_Bestände[Produkt],_xlfn.AGGREGATE(15,6,(ROW(Suche_PS_Anlage_Bestände[Produkt])-1)/(--(SEARCH(CM$2,Suche_PS_Anlage_Bestände[Produkt])&gt;0)),ROW()-2),1),"")</f>
        <v>Piretro Verde (3380-0)</v>
      </c>
      <c r="AP1138" t="str">
        <f t="array" ref="AP1138">IFERROR(INDEX(Suche_PS_Anlage_Bestände[Produkt],_xlfn.AGGREGATE(15,6,(ROW(Suche_PS_Anlage_Bestände[Produkt])-1)/(--(SEARCH(CN$2,Suche_PS_Anlage_Bestände[Produkt])&gt;0)),ROW()-2),1),"")</f>
        <v>Piretro Verde (3380-0)</v>
      </c>
      <c r="AQ1138" t="str">
        <f t="array" ref="AQ1138">IFERROR(INDEX(Suche_PS_Anlage_Bestände[Produkt],_xlfn.AGGREGATE(15,6,(ROW(Suche_PS_Anlage_Bestände[Produkt])-1)/(--(SEARCH(CO$2,Suche_PS_Anlage_Bestände[Produkt])&gt;0)),ROW()-2),1),"")</f>
        <v>Piretro Verde (3380-0)</v>
      </c>
      <c r="AR1138" t="str">
        <f t="array" ref="AR1138">IFERROR(INDEX(Suche_PS_Anlage_Bestände[Produkt],_xlfn.AGGREGATE(15,6,(ROW(Suche_PS_Anlage_Bestände[Produkt])-1)/(--(SEARCH(CP$2,Suche_PS_Anlage_Bestände[Produkt])&gt;0)),ROW()-2),1),"")</f>
        <v>Piretro Verde (3380-0)</v>
      </c>
      <c r="AS1138" t="str">
        <f t="array" ref="AS1138">IFERROR(INDEX(Suche_PS_Anlage_Bestände[Produkt],_xlfn.AGGREGATE(15,6,(ROW(Suche_PS_Anlage_Bestände[Produkt])-1)/(--(SEARCH(CQ$2,Suche_PS_Anlage_Bestände[Produkt])&gt;0)),ROW()-2),1),"")</f>
        <v>Piretro Verde (3380-0)</v>
      </c>
      <c r="AT1138" t="str">
        <f t="array" ref="AT1138">IFERROR(INDEX(Suche_PS_Anlage_Bestände[Produkt],_xlfn.AGGREGATE(15,6,(ROW(Suche_PS_Anlage_Bestände[Produkt])-1)/(--(SEARCH(CR$2,Suche_PS_Anlage_Bestände[Produkt])&gt;0)),ROW()-2),1),"")</f>
        <v>Piretro Verde (3380-0)</v>
      </c>
      <c r="AU1138" t="str">
        <f t="array" ref="AU1138">IFERROR(INDEX(Suche_PS_Anlage_Bestände[Produkt],_xlfn.AGGREGATE(15,6,(ROW(Suche_PS_Anlage_Bestände[Produkt])-1)/(--(SEARCH(CS$2,Suche_PS_Anlage_Bestände[Produkt])&gt;0)),ROW()-2),1),"")</f>
        <v>Piretro Verde (3380-0)</v>
      </c>
      <c r="AV1138" t="str">
        <f t="array" ref="AV1138">IFERROR(INDEX(Suche_PS_Anlage_Bestände[Produkt],_xlfn.AGGREGATE(15,6,(ROW(Suche_PS_Anlage_Bestände[Produkt])-1)/(--(SEARCH(CT$2,Suche_PS_Anlage_Bestände[Produkt])&gt;0)),ROW()-2),1),"")</f>
        <v>Piretro Verde (3380-0)</v>
      </c>
      <c r="AW1138" t="str">
        <f t="array" ref="AW1138">IFERROR(INDEX(Suche_PS_Anlage_Bestände[Produkt],_xlfn.AGGREGATE(15,6,(ROW(Suche_PS_Anlage_Bestände[Produkt])-1)/(--(SEARCH(CU$2,Suche_PS_Anlage_Bestände[Produkt])&gt;0)),ROW()-2),1),"")</f>
        <v>Piretro Verde (3380-0)</v>
      </c>
      <c r="AX1138" t="str">
        <f t="array" ref="AX1138">IFERROR(INDEX(Suche_PS_Anlage_Bestände[Produkt],_xlfn.AGGREGATE(15,6,(ROW(Suche_PS_Anlage_Bestände[Produkt])-1)/(--(SEARCH(CV$2,Suche_PS_Anlage_Bestände[Produkt])&gt;0)),ROW()-2),1),"")</f>
        <v>Piretro Verde (3380-0)</v>
      </c>
      <c r="AY1138" t="str">
        <f t="array" ref="AY1138">IFERROR(INDEX(Suche_PS_Anlage_Bestände[Produkt],_xlfn.AGGREGATE(15,6,(ROW(Suche_PS_Anlage_Bestände[Produkt])-1)/(--(SEARCH(CW$2,Suche_PS_Anlage_Bestände[Produkt])&gt;0)),ROW()-2),1),"")</f>
        <v>Piretro Verde (3380-0)</v>
      </c>
      <c r="AZ1138" t="str">
        <f t="array" ref="AZ1138">IFERROR(INDEX(Suche_PS_Anlage_Bestände[Produkt],_xlfn.AGGREGATE(15,6,(ROW(Suche_PS_Anlage_Bestände[Produkt])-1)/(--(SEARCH(CX$2,Suche_PS_Anlage_Bestände[Produkt])&gt;0)),ROW()-2),1),"")</f>
        <v>Piretro Verde (3380-0)</v>
      </c>
      <c r="BA1138" t="str">
        <f t="array" ref="BA1138">IFERROR(INDEX(Suche_PS_Anlage_Bestände[Produkt],_xlfn.AGGREGATE(15,6,(ROW(Suche_PS_Anlage_Bestände[Produkt])-1)/(--(SEARCH(CY$2,Suche_PS_Anlage_Bestände[Produkt])&gt;0)),ROW()-2),1),"")</f>
        <v>Piretro Verde (3380-0)</v>
      </c>
      <c r="BB1138" t="str">
        <f t="array" ref="BB1138">IFERROR(INDEX(Suche_PS_Anlage_Bestände[Produkt],_xlfn.AGGREGATE(15,6,(ROW(Suche_PS_Anlage_Bestände[Produkt])-1)/(--(SEARCH(CZ$2,Suche_PS_Anlage_Bestände[Produkt])&gt;0)),ROW()-2),1),"")</f>
        <v>Piretro Verde (3380-0)</v>
      </c>
      <c r="BC1138" t="str">
        <f t="array" ref="BC1138">IFERROR(INDEX(Suche_PS_Anlage_Bestände[Produkt],_xlfn.AGGREGATE(15,6,(ROW(Suche_PS_Anlage_Bestände[Produkt])-1)/(--(SEARCH(DA$2,Suche_PS_Anlage_Bestände[Produkt])&gt;0)),ROW()-2),1),"")</f>
        <v>Piretro Verde (3380-0)</v>
      </c>
      <c r="BD1138" t="str">
        <f t="array" ref="BD1138">IFERROR(INDEX(Suche_PS_Anlage_Bestände[Produkt],_xlfn.AGGREGATE(15,6,(ROW(Suche_PS_Anlage_Bestände[Produkt])-1)/(--(SEARCH(DB$2,Suche_PS_Anlage_Bestände[Produkt])&gt;0)),ROW()-2),1),"")</f>
        <v>Piretro Verde (3380-0)</v>
      </c>
      <c r="BE1138" t="str">
        <f t="array" ref="BE1138">IFERROR(INDEX(Suche_PS_Anlage_Bestände[Produkt],_xlfn.AGGREGATE(15,6,(ROW(Suche_PS_Anlage_Bestände[Produkt])-1)/(--(SEARCH(DC$2,Suche_PS_Anlage_Bestände[Produkt])&gt;0)),ROW()-2),1),"")</f>
        <v>Piretro Verde (3380-0)</v>
      </c>
      <c r="BF1138" t="str">
        <f t="array" ref="BF1138">IFERROR(INDEX(Suche_PS_Anlage_Bestände[Produkt],_xlfn.AGGREGATE(15,6,(ROW(Suche_PS_Anlage_Bestände[Produkt])-1)/(--(SEARCH(DD$2,Suche_PS_Anlage_Bestände[Produkt])&gt;0)),ROW()-2),1),"")</f>
        <v>Piretro Verde (3380-0)</v>
      </c>
      <c r="BG1138" t="str">
        <f t="array" ref="BG1138">IFERROR(INDEX(Suche_PS_Anlage_Bestände[Produkt],_xlfn.AGGREGATE(15,6,(ROW(Suche_PS_Anlage_Bestände[Produkt])-1)/(--(SEARCH(DE$2,Suche_PS_Anlage_Bestände[Produkt])&gt;0)),ROW()-2),1),"")</f>
        <v>Piretro Verde (3380-0)</v>
      </c>
      <c r="BH1138" t="str">
        <f t="array" ref="BH1138">IFERROR(INDEX(Suche_PS_Anlage_Bestände[Produkt],_xlfn.AGGREGATE(15,6,(ROW(Suche_PS_Anlage_Bestände[Produkt])-1)/(--(SEARCH(DF$2,Suche_PS_Anlage_Bestände[Produkt])&gt;0)),ROW()-2),1),"")</f>
        <v>Piretro Verde (3380-0)</v>
      </c>
      <c r="BI1138" t="str">
        <f t="array" ref="BI1138">IFERROR(INDEX(Suche_PS_Anlage_Bestände[Produkt],_xlfn.AGGREGATE(15,6,(ROW(Suche_PS_Anlage_Bestände[Produkt])-1)/(--(SEARCH(DG$2,Suche_PS_Anlage_Bestände[Produkt])&gt;0)),ROW()-2),1),"")</f>
        <v>Piretro Verde (3380-0)</v>
      </c>
      <c r="BJ1138" t="str">
        <f t="array" ref="BJ1138">IFERROR(INDEX(Suche_PS_Anlage_Bestände[Produkt],_xlfn.AGGREGATE(15,6,(ROW(Suche_PS_Anlage_Bestände[Produkt])-1)/(--(SEARCH(DH$2,Suche_PS_Anlage_Bestände[Produkt])&gt;0)),ROW()-2),1),"")</f>
        <v>Piretro Verde (3380-0)</v>
      </c>
      <c r="BK1138" t="str">
        <f t="array" ref="BK1138">IFERROR(INDEX(Suche_PS_Anlage_Bestände[Produkt],_xlfn.AGGREGATE(15,6,(ROW(Suche_PS_Anlage_Bestände[Produkt])-1)/(--(SEARCH(DI$2,Suche_PS_Anlage_Bestände[Produkt])&gt;0)),ROW()-2),1),"")</f>
        <v>Piretro Verde (3380-0)</v>
      </c>
      <c r="BL1138" t="str">
        <f t="array" ref="BL1138">IFERROR(INDEX(Suche_PS_Anlage_Bestände[Produkt],_xlfn.AGGREGATE(15,6,(ROW(Suche_PS_Anlage_Bestände[Produkt])-1)/(--(SEARCH(DJ$2,Suche_PS_Anlage_Bestände[Produkt])&gt;0)),ROW()-2),1),"")</f>
        <v>Piretro Verde (3380-0)</v>
      </c>
      <c r="BM1138" t="str">
        <f t="array" ref="BM1138">IFERROR(INDEX(Suche_PS_Anlage_Bestände[Produkt],_xlfn.AGGREGATE(15,6,(ROW(Suche_PS_Anlage_Bestände[Produkt])-1)/(--(SEARCH(DK$2,Suche_PS_Anlage_Bestände[Produkt])&gt;0)),ROW()-2),1),"")</f>
        <v>Piretro Verde (3380-0)</v>
      </c>
    </row>
    <row r="1139" spans="15:65" x14ac:dyDescent="0.2">
      <c r="O1139" t="str">
        <f>'Stammdaten Produkte'!C1140</f>
        <v>Pirimor Granulat (3238-0)</v>
      </c>
      <c r="P1139" t="str">
        <f t="array" ref="P1139">IFERROR(INDEX(Suche_PS_Anlage_Bestände[Produkt],_xlfn.AGGREGATE(15,6,(ROW(Suche_PS_Anlage_Bestände[Produkt])-1)/(--(SEARCH(BN$2,Suche_PS_Anlage_Bestände[Produkt])&gt;0)),ROW()-2),1),"")</f>
        <v>Pirimor 50 WG (3238-1)</v>
      </c>
      <c r="Q1139" t="str">
        <f t="array" ref="Q1139">IFERROR(INDEX(Suche_PS_Anlage_Bestände[Produkt],_xlfn.AGGREGATE(15,6,(ROW(Suche_PS_Anlage_Bestände[Produkt])-1)/(--(SEARCH(BO$2,Suche_PS_Anlage_Bestände[Produkt])&gt;0)),ROW()-2),1),"")</f>
        <v>Pirimor 50 WG (3238-1)</v>
      </c>
      <c r="R1139" t="str">
        <f t="array" ref="R1139">IFERROR(INDEX(Suche_PS_Anlage_Bestände[Produkt],_xlfn.AGGREGATE(15,6,(ROW(Suche_PS_Anlage_Bestände[Produkt])-1)/(--(SEARCH(BP$2,Suche_PS_Anlage_Bestände[Produkt])&gt;0)),ROW()-2),1),"")</f>
        <v>Pirimor 50 WG (3238-1)</v>
      </c>
      <c r="S1139" t="str">
        <f t="array" ref="S1139">IFERROR(INDEX(Suche_PS_Anlage_Bestände[Produkt],_xlfn.AGGREGATE(15,6,(ROW(Suche_PS_Anlage_Bestände[Produkt])-1)/(--(SEARCH(BQ$2,Suche_PS_Anlage_Bestände[Produkt])&gt;0)),ROW()-2),1),"")</f>
        <v>Pirimor 50 WG (3238-1)</v>
      </c>
      <c r="T1139" t="str">
        <f t="array" ref="T1139">IFERROR(INDEX(Suche_PS_Anlage_Bestände[Produkt],_xlfn.AGGREGATE(15,6,(ROW(Suche_PS_Anlage_Bestände[Produkt])-1)/(--(SEARCH(BR$2,Suche_PS_Anlage_Bestände[Produkt])&gt;0)),ROW()-2),1),"")</f>
        <v>Pirimor 50 WG (3238-1)</v>
      </c>
      <c r="U1139" t="str">
        <f t="array" ref="U1139">IFERROR(INDEX(Suche_PS_Anlage_Bestände[Produkt],_xlfn.AGGREGATE(15,6,(ROW(Suche_PS_Anlage_Bestände[Produkt])-1)/(--(SEARCH(BS$2,Suche_PS_Anlage_Bestände[Produkt])&gt;0)),ROW()-2),1),"")</f>
        <v>Pirimor 50 WG (3238-1)</v>
      </c>
      <c r="V1139" t="str">
        <f t="array" ref="V1139">IFERROR(INDEX(Suche_PS_Anlage_Bestände[Produkt],_xlfn.AGGREGATE(15,6,(ROW(Suche_PS_Anlage_Bestände[Produkt])-1)/(--(SEARCH(BT$2,Suche_PS_Anlage_Bestände[Produkt])&gt;0)),ROW()-2),1),"")</f>
        <v>Pirimor 50 WG (3238-1)</v>
      </c>
      <c r="W1139" t="str">
        <f t="array" ref="W1139">IFERROR(INDEX(Suche_PS_Anlage_Bestände[Produkt],_xlfn.AGGREGATE(15,6,(ROW(Suche_PS_Anlage_Bestände[Produkt])-1)/(--(SEARCH(BU$2,Suche_PS_Anlage_Bestände[Produkt])&gt;0)),ROW()-2),1),"")</f>
        <v>Pirimor 50 WG (3238-1)</v>
      </c>
      <c r="X1139" t="str">
        <f t="array" ref="X1139">IFERROR(INDEX(Suche_PS_Anlage_Bestände[Produkt],_xlfn.AGGREGATE(15,6,(ROW(Suche_PS_Anlage_Bestände[Produkt])-1)/(--(SEARCH(BV$2,Suche_PS_Anlage_Bestände[Produkt])&gt;0)),ROW()-2),1),"")</f>
        <v>Pirimor 50 WG (3238-1)</v>
      </c>
      <c r="Y1139" t="str">
        <f t="array" ref="Y1139">IFERROR(INDEX(Suche_PS_Anlage_Bestände[Produkt],_xlfn.AGGREGATE(15,6,(ROW(Suche_PS_Anlage_Bestände[Produkt])-1)/(--(SEARCH(BW$2,Suche_PS_Anlage_Bestände[Produkt])&gt;0)),ROW()-2),1),"")</f>
        <v>Pirimor 50 WG (3238-1)</v>
      </c>
      <c r="Z1139" t="str">
        <f t="array" ref="Z1139">IFERROR(INDEX(Suche_PS_Anlage_Bestände[Produkt],_xlfn.AGGREGATE(15,6,(ROW(Suche_PS_Anlage_Bestände[Produkt])-1)/(--(SEARCH(BX$2,Suche_PS_Anlage_Bestände[Produkt])&gt;0)),ROW()-2),1),"")</f>
        <v>Pirimor 50 WG (3238-1)</v>
      </c>
      <c r="AA1139" t="str">
        <f t="array" ref="AA1139">IFERROR(INDEX(Suche_PS_Anlage_Bestände[Produkt],_xlfn.AGGREGATE(15,6,(ROW(Suche_PS_Anlage_Bestände[Produkt])-1)/(--(SEARCH(BY$2,Suche_PS_Anlage_Bestände[Produkt])&gt;0)),ROW()-2),1),"")</f>
        <v>Pirimor 50 WG (3238-1)</v>
      </c>
      <c r="AB1139" t="str">
        <f t="array" ref="AB1139">IFERROR(INDEX(Suche_PS_Anlage_Bestände[Produkt],_xlfn.AGGREGATE(15,6,(ROW(Suche_PS_Anlage_Bestände[Produkt])-1)/(--(SEARCH(BZ$2,Suche_PS_Anlage_Bestände[Produkt])&gt;0)),ROW()-2),1),"")</f>
        <v>Pirimor 50 WG (3238-1)</v>
      </c>
      <c r="AC1139" t="str">
        <f t="array" ref="AC1139">IFERROR(INDEX(Suche_PS_Anlage_Bestände[Produkt],_xlfn.AGGREGATE(15,6,(ROW(Suche_PS_Anlage_Bestände[Produkt])-1)/(--(SEARCH(CA$2,Suche_PS_Anlage_Bestände[Produkt])&gt;0)),ROW()-2),1),"")</f>
        <v>Pirimor 50 WG (3238-1)</v>
      </c>
      <c r="AD1139" t="str">
        <f t="array" ref="AD1139">IFERROR(INDEX(Suche_PS_Anlage_Bestände[Produkt],_xlfn.AGGREGATE(15,6,(ROW(Suche_PS_Anlage_Bestände[Produkt])-1)/(--(SEARCH(CB$2,Suche_PS_Anlage_Bestände[Produkt])&gt;0)),ROW()-2),1),"")</f>
        <v>Pirimor 50 WG (3238-1)</v>
      </c>
      <c r="AE1139" t="str">
        <f t="array" ref="AE1139">IFERROR(INDEX(Suche_PS_Anlage_Bestände[Produkt],_xlfn.AGGREGATE(15,6,(ROW(Suche_PS_Anlage_Bestände[Produkt])-1)/(--(SEARCH(CC$2,Suche_PS_Anlage_Bestände[Produkt])&gt;0)),ROW()-2),1),"")</f>
        <v>Pirimor 50 WG (3238-1)</v>
      </c>
      <c r="AF1139" t="str">
        <f t="array" ref="AF1139">IFERROR(INDEX(Suche_PS_Anlage_Bestände[Produkt],_xlfn.AGGREGATE(15,6,(ROW(Suche_PS_Anlage_Bestände[Produkt])-1)/(--(SEARCH(CD$2,Suche_PS_Anlage_Bestände[Produkt])&gt;0)),ROW()-2),1),"")</f>
        <v>Pirimor 50 WG (3238-1)</v>
      </c>
      <c r="AG1139" t="str">
        <f t="array" ref="AG1139">IFERROR(INDEX(Suche_PS_Anlage_Bestände[Produkt],_xlfn.AGGREGATE(15,6,(ROW(Suche_PS_Anlage_Bestände[Produkt])-1)/(--(SEARCH(CE$2,Suche_PS_Anlage_Bestände[Produkt])&gt;0)),ROW()-2),1),"")</f>
        <v>Pirimor 50 WG (3238-1)</v>
      </c>
      <c r="AH1139" t="str">
        <f t="array" ref="AH1139">IFERROR(INDEX(Suche_PS_Anlage_Bestände[Produkt],_xlfn.AGGREGATE(15,6,(ROW(Suche_PS_Anlage_Bestände[Produkt])-1)/(--(SEARCH(CF$2,Suche_PS_Anlage_Bestände[Produkt])&gt;0)),ROW()-2),1),"")</f>
        <v>Pirimor 50 WG (3238-1)</v>
      </c>
      <c r="AI1139" t="str">
        <f t="array" ref="AI1139">IFERROR(INDEX(Suche_PS_Anlage_Bestände[Produkt],_xlfn.AGGREGATE(15,6,(ROW(Suche_PS_Anlage_Bestände[Produkt])-1)/(--(SEARCH(CG$2,Suche_PS_Anlage_Bestände[Produkt])&gt;0)),ROW()-2),1),"")</f>
        <v>Pirimor 50 WG (3238-1)</v>
      </c>
      <c r="AJ1139" t="str">
        <f t="array" ref="AJ1139">IFERROR(INDEX(Suche_PS_Anlage_Bestände[Produkt],_xlfn.AGGREGATE(15,6,(ROW(Suche_PS_Anlage_Bestände[Produkt])-1)/(--(SEARCH(CH$2,Suche_PS_Anlage_Bestände[Produkt])&gt;0)),ROW()-2),1),"")</f>
        <v>Pirimor 50 WG (3238-1)</v>
      </c>
      <c r="AK1139" t="str">
        <f t="array" ref="AK1139">IFERROR(INDEX(Suche_PS_Anlage_Bestände[Produkt],_xlfn.AGGREGATE(15,6,(ROW(Suche_PS_Anlage_Bestände[Produkt])-1)/(--(SEARCH(CI$2,Suche_PS_Anlage_Bestände[Produkt])&gt;0)),ROW()-2),1),"")</f>
        <v>Pirimor 50 WG (3238-1)</v>
      </c>
      <c r="AL1139" t="str">
        <f t="array" ref="AL1139">IFERROR(INDEX(Suche_PS_Anlage_Bestände[Produkt],_xlfn.AGGREGATE(15,6,(ROW(Suche_PS_Anlage_Bestände[Produkt])-1)/(--(SEARCH(CJ$2,Suche_PS_Anlage_Bestände[Produkt])&gt;0)),ROW()-2),1),"")</f>
        <v>Pirimor 50 WG (3238-1)</v>
      </c>
      <c r="AM1139" t="str">
        <f t="array" ref="AM1139">IFERROR(INDEX(Suche_PS_Anlage_Bestände[Produkt],_xlfn.AGGREGATE(15,6,(ROW(Suche_PS_Anlage_Bestände[Produkt])-1)/(--(SEARCH(CK$2,Suche_PS_Anlage_Bestände[Produkt])&gt;0)),ROW()-2),1),"")</f>
        <v>Pirimor 50 WG (3238-1)</v>
      </c>
      <c r="AN1139" t="str">
        <f t="array" ref="AN1139">IFERROR(INDEX(Suche_PS_Anlage_Bestände[Produkt],_xlfn.AGGREGATE(15,6,(ROW(Suche_PS_Anlage_Bestände[Produkt])-1)/(--(SEARCH(CL$2,Suche_PS_Anlage_Bestände[Produkt])&gt;0)),ROW()-2),1),"")</f>
        <v>Pirimor 50 WG (3238-1)</v>
      </c>
      <c r="AO1139" t="str">
        <f t="array" ref="AO1139">IFERROR(INDEX(Suche_PS_Anlage_Bestände[Produkt],_xlfn.AGGREGATE(15,6,(ROW(Suche_PS_Anlage_Bestände[Produkt])-1)/(--(SEARCH(CM$2,Suche_PS_Anlage_Bestände[Produkt])&gt;0)),ROW()-2),1),"")</f>
        <v>Pirimor 50 WG (3238-1)</v>
      </c>
      <c r="AP1139" t="str">
        <f t="array" ref="AP1139">IFERROR(INDEX(Suche_PS_Anlage_Bestände[Produkt],_xlfn.AGGREGATE(15,6,(ROW(Suche_PS_Anlage_Bestände[Produkt])-1)/(--(SEARCH(CN$2,Suche_PS_Anlage_Bestände[Produkt])&gt;0)),ROW()-2),1),"")</f>
        <v>Pirimor 50 WG (3238-1)</v>
      </c>
      <c r="AQ1139" t="str">
        <f t="array" ref="AQ1139">IFERROR(INDEX(Suche_PS_Anlage_Bestände[Produkt],_xlfn.AGGREGATE(15,6,(ROW(Suche_PS_Anlage_Bestände[Produkt])-1)/(--(SEARCH(CO$2,Suche_PS_Anlage_Bestände[Produkt])&gt;0)),ROW()-2),1),"")</f>
        <v>Pirimor 50 WG (3238-1)</v>
      </c>
      <c r="AR1139" t="str">
        <f t="array" ref="AR1139">IFERROR(INDEX(Suche_PS_Anlage_Bestände[Produkt],_xlfn.AGGREGATE(15,6,(ROW(Suche_PS_Anlage_Bestände[Produkt])-1)/(--(SEARCH(CP$2,Suche_PS_Anlage_Bestände[Produkt])&gt;0)),ROW()-2),1),"")</f>
        <v>Pirimor 50 WG (3238-1)</v>
      </c>
      <c r="AS1139" t="str">
        <f t="array" ref="AS1139">IFERROR(INDEX(Suche_PS_Anlage_Bestände[Produkt],_xlfn.AGGREGATE(15,6,(ROW(Suche_PS_Anlage_Bestände[Produkt])-1)/(--(SEARCH(CQ$2,Suche_PS_Anlage_Bestände[Produkt])&gt;0)),ROW()-2),1),"")</f>
        <v>Pirimor 50 WG (3238-1)</v>
      </c>
      <c r="AT1139" t="str">
        <f t="array" ref="AT1139">IFERROR(INDEX(Suche_PS_Anlage_Bestände[Produkt],_xlfn.AGGREGATE(15,6,(ROW(Suche_PS_Anlage_Bestände[Produkt])-1)/(--(SEARCH(CR$2,Suche_PS_Anlage_Bestände[Produkt])&gt;0)),ROW()-2),1),"")</f>
        <v>Pirimor 50 WG (3238-1)</v>
      </c>
      <c r="AU1139" t="str">
        <f t="array" ref="AU1139">IFERROR(INDEX(Suche_PS_Anlage_Bestände[Produkt],_xlfn.AGGREGATE(15,6,(ROW(Suche_PS_Anlage_Bestände[Produkt])-1)/(--(SEARCH(CS$2,Suche_PS_Anlage_Bestände[Produkt])&gt;0)),ROW()-2),1),"")</f>
        <v>Pirimor 50 WG (3238-1)</v>
      </c>
      <c r="AV1139" t="str">
        <f t="array" ref="AV1139">IFERROR(INDEX(Suche_PS_Anlage_Bestände[Produkt],_xlfn.AGGREGATE(15,6,(ROW(Suche_PS_Anlage_Bestände[Produkt])-1)/(--(SEARCH(CT$2,Suche_PS_Anlage_Bestände[Produkt])&gt;0)),ROW()-2),1),"")</f>
        <v>Pirimor 50 WG (3238-1)</v>
      </c>
      <c r="AW1139" t="str">
        <f t="array" ref="AW1139">IFERROR(INDEX(Suche_PS_Anlage_Bestände[Produkt],_xlfn.AGGREGATE(15,6,(ROW(Suche_PS_Anlage_Bestände[Produkt])-1)/(--(SEARCH(CU$2,Suche_PS_Anlage_Bestände[Produkt])&gt;0)),ROW()-2),1),"")</f>
        <v>Pirimor 50 WG (3238-1)</v>
      </c>
      <c r="AX1139" t="str">
        <f t="array" ref="AX1139">IFERROR(INDEX(Suche_PS_Anlage_Bestände[Produkt],_xlfn.AGGREGATE(15,6,(ROW(Suche_PS_Anlage_Bestände[Produkt])-1)/(--(SEARCH(CV$2,Suche_PS_Anlage_Bestände[Produkt])&gt;0)),ROW()-2),1),"")</f>
        <v>Pirimor 50 WG (3238-1)</v>
      </c>
      <c r="AY1139" t="str">
        <f t="array" ref="AY1139">IFERROR(INDEX(Suche_PS_Anlage_Bestände[Produkt],_xlfn.AGGREGATE(15,6,(ROW(Suche_PS_Anlage_Bestände[Produkt])-1)/(--(SEARCH(CW$2,Suche_PS_Anlage_Bestände[Produkt])&gt;0)),ROW()-2),1),"")</f>
        <v>Pirimor 50 WG (3238-1)</v>
      </c>
      <c r="AZ1139" t="str">
        <f t="array" ref="AZ1139">IFERROR(INDEX(Suche_PS_Anlage_Bestände[Produkt],_xlfn.AGGREGATE(15,6,(ROW(Suche_PS_Anlage_Bestände[Produkt])-1)/(--(SEARCH(CX$2,Suche_PS_Anlage_Bestände[Produkt])&gt;0)),ROW()-2),1),"")</f>
        <v>Pirimor 50 WG (3238-1)</v>
      </c>
      <c r="BA1139" t="str">
        <f t="array" ref="BA1139">IFERROR(INDEX(Suche_PS_Anlage_Bestände[Produkt],_xlfn.AGGREGATE(15,6,(ROW(Suche_PS_Anlage_Bestände[Produkt])-1)/(--(SEARCH(CY$2,Suche_PS_Anlage_Bestände[Produkt])&gt;0)),ROW()-2),1),"")</f>
        <v>Pirimor 50 WG (3238-1)</v>
      </c>
      <c r="BB1139" t="str">
        <f t="array" ref="BB1139">IFERROR(INDEX(Suche_PS_Anlage_Bestände[Produkt],_xlfn.AGGREGATE(15,6,(ROW(Suche_PS_Anlage_Bestände[Produkt])-1)/(--(SEARCH(CZ$2,Suche_PS_Anlage_Bestände[Produkt])&gt;0)),ROW()-2),1),"")</f>
        <v>Pirimor 50 WG (3238-1)</v>
      </c>
      <c r="BC1139" t="str">
        <f t="array" ref="BC1139">IFERROR(INDEX(Suche_PS_Anlage_Bestände[Produkt],_xlfn.AGGREGATE(15,6,(ROW(Suche_PS_Anlage_Bestände[Produkt])-1)/(--(SEARCH(DA$2,Suche_PS_Anlage_Bestände[Produkt])&gt;0)),ROW()-2),1),"")</f>
        <v>Pirimor 50 WG (3238-1)</v>
      </c>
      <c r="BD1139" t="str">
        <f t="array" ref="BD1139">IFERROR(INDEX(Suche_PS_Anlage_Bestände[Produkt],_xlfn.AGGREGATE(15,6,(ROW(Suche_PS_Anlage_Bestände[Produkt])-1)/(--(SEARCH(DB$2,Suche_PS_Anlage_Bestände[Produkt])&gt;0)),ROW()-2),1),"")</f>
        <v>Pirimor 50 WG (3238-1)</v>
      </c>
      <c r="BE1139" t="str">
        <f t="array" ref="BE1139">IFERROR(INDEX(Suche_PS_Anlage_Bestände[Produkt],_xlfn.AGGREGATE(15,6,(ROW(Suche_PS_Anlage_Bestände[Produkt])-1)/(--(SEARCH(DC$2,Suche_PS_Anlage_Bestände[Produkt])&gt;0)),ROW()-2),1),"")</f>
        <v>Pirimor 50 WG (3238-1)</v>
      </c>
      <c r="BF1139" t="str">
        <f t="array" ref="BF1139">IFERROR(INDEX(Suche_PS_Anlage_Bestände[Produkt],_xlfn.AGGREGATE(15,6,(ROW(Suche_PS_Anlage_Bestände[Produkt])-1)/(--(SEARCH(DD$2,Suche_PS_Anlage_Bestände[Produkt])&gt;0)),ROW()-2),1),"")</f>
        <v>Pirimor 50 WG (3238-1)</v>
      </c>
      <c r="BG1139" t="str">
        <f t="array" ref="BG1139">IFERROR(INDEX(Suche_PS_Anlage_Bestände[Produkt],_xlfn.AGGREGATE(15,6,(ROW(Suche_PS_Anlage_Bestände[Produkt])-1)/(--(SEARCH(DE$2,Suche_PS_Anlage_Bestände[Produkt])&gt;0)),ROW()-2),1),"")</f>
        <v>Pirimor 50 WG (3238-1)</v>
      </c>
      <c r="BH1139" t="str">
        <f t="array" ref="BH1139">IFERROR(INDEX(Suche_PS_Anlage_Bestände[Produkt],_xlfn.AGGREGATE(15,6,(ROW(Suche_PS_Anlage_Bestände[Produkt])-1)/(--(SEARCH(DF$2,Suche_PS_Anlage_Bestände[Produkt])&gt;0)),ROW()-2),1),"")</f>
        <v>Pirimor 50 WG (3238-1)</v>
      </c>
      <c r="BI1139" t="str">
        <f t="array" ref="BI1139">IFERROR(INDEX(Suche_PS_Anlage_Bestände[Produkt],_xlfn.AGGREGATE(15,6,(ROW(Suche_PS_Anlage_Bestände[Produkt])-1)/(--(SEARCH(DG$2,Suche_PS_Anlage_Bestände[Produkt])&gt;0)),ROW()-2),1),"")</f>
        <v>Pirimor 50 WG (3238-1)</v>
      </c>
      <c r="BJ1139" t="str">
        <f t="array" ref="BJ1139">IFERROR(INDEX(Suche_PS_Anlage_Bestände[Produkt],_xlfn.AGGREGATE(15,6,(ROW(Suche_PS_Anlage_Bestände[Produkt])-1)/(--(SEARCH(DH$2,Suche_PS_Anlage_Bestände[Produkt])&gt;0)),ROW()-2),1),"")</f>
        <v>Pirimor 50 WG (3238-1)</v>
      </c>
      <c r="BK1139" t="str">
        <f t="array" ref="BK1139">IFERROR(INDEX(Suche_PS_Anlage_Bestände[Produkt],_xlfn.AGGREGATE(15,6,(ROW(Suche_PS_Anlage_Bestände[Produkt])-1)/(--(SEARCH(DI$2,Suche_PS_Anlage_Bestände[Produkt])&gt;0)),ROW()-2),1),"")</f>
        <v>Pirimor 50 WG (3238-1)</v>
      </c>
      <c r="BL1139" t="str">
        <f t="array" ref="BL1139">IFERROR(INDEX(Suche_PS_Anlage_Bestände[Produkt],_xlfn.AGGREGATE(15,6,(ROW(Suche_PS_Anlage_Bestände[Produkt])-1)/(--(SEARCH(DJ$2,Suche_PS_Anlage_Bestände[Produkt])&gt;0)),ROW()-2),1),"")</f>
        <v>Pirimor 50 WG (3238-1)</v>
      </c>
      <c r="BM1139" t="str">
        <f t="array" ref="BM1139">IFERROR(INDEX(Suche_PS_Anlage_Bestände[Produkt],_xlfn.AGGREGATE(15,6,(ROW(Suche_PS_Anlage_Bestände[Produkt])-1)/(--(SEARCH(DK$2,Suche_PS_Anlage_Bestände[Produkt])&gt;0)),ROW()-2),1),"")</f>
        <v>Pirimor 50 WG (3238-1)</v>
      </c>
    </row>
    <row r="1140" spans="15:65" x14ac:dyDescent="0.2">
      <c r="O1140" t="str">
        <f>'Stammdaten Produkte'!C1141</f>
        <v>Pirouette (3714-0)</v>
      </c>
      <c r="P1140" t="str">
        <f t="array" ref="P1140">IFERROR(INDEX(Suche_PS_Anlage_Bestände[Produkt],_xlfn.AGGREGATE(15,6,(ROW(Suche_PS_Anlage_Bestände[Produkt])-1)/(--(SEARCH(BN$2,Suche_PS_Anlage_Bestände[Produkt])&gt;0)),ROW()-2),1),"")</f>
        <v>Pirimor Granulat (3238-0)</v>
      </c>
      <c r="Q1140" t="str">
        <f t="array" ref="Q1140">IFERROR(INDEX(Suche_PS_Anlage_Bestände[Produkt],_xlfn.AGGREGATE(15,6,(ROW(Suche_PS_Anlage_Bestände[Produkt])-1)/(--(SEARCH(BO$2,Suche_PS_Anlage_Bestände[Produkt])&gt;0)),ROW()-2),1),"")</f>
        <v>Pirimor Granulat (3238-0)</v>
      </c>
      <c r="R1140" t="str">
        <f t="array" ref="R1140">IFERROR(INDEX(Suche_PS_Anlage_Bestände[Produkt],_xlfn.AGGREGATE(15,6,(ROW(Suche_PS_Anlage_Bestände[Produkt])-1)/(--(SEARCH(BP$2,Suche_PS_Anlage_Bestände[Produkt])&gt;0)),ROW()-2),1),"")</f>
        <v>Pirimor Granulat (3238-0)</v>
      </c>
      <c r="S1140" t="str">
        <f t="array" ref="S1140">IFERROR(INDEX(Suche_PS_Anlage_Bestände[Produkt],_xlfn.AGGREGATE(15,6,(ROW(Suche_PS_Anlage_Bestände[Produkt])-1)/(--(SEARCH(BQ$2,Suche_PS_Anlage_Bestände[Produkt])&gt;0)),ROW()-2),1),"")</f>
        <v>Pirimor Granulat (3238-0)</v>
      </c>
      <c r="T1140" t="str">
        <f t="array" ref="T1140">IFERROR(INDEX(Suche_PS_Anlage_Bestände[Produkt],_xlfn.AGGREGATE(15,6,(ROW(Suche_PS_Anlage_Bestände[Produkt])-1)/(--(SEARCH(BR$2,Suche_PS_Anlage_Bestände[Produkt])&gt;0)),ROW()-2),1),"")</f>
        <v>Pirimor Granulat (3238-0)</v>
      </c>
      <c r="U1140" t="str">
        <f t="array" ref="U1140">IFERROR(INDEX(Suche_PS_Anlage_Bestände[Produkt],_xlfn.AGGREGATE(15,6,(ROW(Suche_PS_Anlage_Bestände[Produkt])-1)/(--(SEARCH(BS$2,Suche_PS_Anlage_Bestände[Produkt])&gt;0)),ROW()-2),1),"")</f>
        <v>Pirimor Granulat (3238-0)</v>
      </c>
      <c r="V1140" t="str">
        <f t="array" ref="V1140">IFERROR(INDEX(Suche_PS_Anlage_Bestände[Produkt],_xlfn.AGGREGATE(15,6,(ROW(Suche_PS_Anlage_Bestände[Produkt])-1)/(--(SEARCH(BT$2,Suche_PS_Anlage_Bestände[Produkt])&gt;0)),ROW()-2),1),"")</f>
        <v>Pirimor Granulat (3238-0)</v>
      </c>
      <c r="W1140" t="str">
        <f t="array" ref="W1140">IFERROR(INDEX(Suche_PS_Anlage_Bestände[Produkt],_xlfn.AGGREGATE(15,6,(ROW(Suche_PS_Anlage_Bestände[Produkt])-1)/(--(SEARCH(BU$2,Suche_PS_Anlage_Bestände[Produkt])&gt;0)),ROW()-2),1),"")</f>
        <v>Pirimor Granulat (3238-0)</v>
      </c>
      <c r="X1140" t="str">
        <f t="array" ref="X1140">IFERROR(INDEX(Suche_PS_Anlage_Bestände[Produkt],_xlfn.AGGREGATE(15,6,(ROW(Suche_PS_Anlage_Bestände[Produkt])-1)/(--(SEARCH(BV$2,Suche_PS_Anlage_Bestände[Produkt])&gt;0)),ROW()-2),1),"")</f>
        <v>Pirimor Granulat (3238-0)</v>
      </c>
      <c r="Y1140" t="str">
        <f t="array" ref="Y1140">IFERROR(INDEX(Suche_PS_Anlage_Bestände[Produkt],_xlfn.AGGREGATE(15,6,(ROW(Suche_PS_Anlage_Bestände[Produkt])-1)/(--(SEARCH(BW$2,Suche_PS_Anlage_Bestände[Produkt])&gt;0)),ROW()-2),1),"")</f>
        <v>Pirimor Granulat (3238-0)</v>
      </c>
      <c r="Z1140" t="str">
        <f t="array" ref="Z1140">IFERROR(INDEX(Suche_PS_Anlage_Bestände[Produkt],_xlfn.AGGREGATE(15,6,(ROW(Suche_PS_Anlage_Bestände[Produkt])-1)/(--(SEARCH(BX$2,Suche_PS_Anlage_Bestände[Produkt])&gt;0)),ROW()-2),1),"")</f>
        <v>Pirimor Granulat (3238-0)</v>
      </c>
      <c r="AA1140" t="str">
        <f t="array" ref="AA1140">IFERROR(INDEX(Suche_PS_Anlage_Bestände[Produkt],_xlfn.AGGREGATE(15,6,(ROW(Suche_PS_Anlage_Bestände[Produkt])-1)/(--(SEARCH(BY$2,Suche_PS_Anlage_Bestände[Produkt])&gt;0)),ROW()-2),1),"")</f>
        <v>Pirimor Granulat (3238-0)</v>
      </c>
      <c r="AB1140" t="str">
        <f t="array" ref="AB1140">IFERROR(INDEX(Suche_PS_Anlage_Bestände[Produkt],_xlfn.AGGREGATE(15,6,(ROW(Suche_PS_Anlage_Bestände[Produkt])-1)/(--(SEARCH(BZ$2,Suche_PS_Anlage_Bestände[Produkt])&gt;0)),ROW()-2),1),"")</f>
        <v>Pirimor Granulat (3238-0)</v>
      </c>
      <c r="AC1140" t="str">
        <f t="array" ref="AC1140">IFERROR(INDEX(Suche_PS_Anlage_Bestände[Produkt],_xlfn.AGGREGATE(15,6,(ROW(Suche_PS_Anlage_Bestände[Produkt])-1)/(--(SEARCH(CA$2,Suche_PS_Anlage_Bestände[Produkt])&gt;0)),ROW()-2),1),"")</f>
        <v>Pirimor Granulat (3238-0)</v>
      </c>
      <c r="AD1140" t="str">
        <f t="array" ref="AD1140">IFERROR(INDEX(Suche_PS_Anlage_Bestände[Produkt],_xlfn.AGGREGATE(15,6,(ROW(Suche_PS_Anlage_Bestände[Produkt])-1)/(--(SEARCH(CB$2,Suche_PS_Anlage_Bestände[Produkt])&gt;0)),ROW()-2),1),"")</f>
        <v>Pirimor Granulat (3238-0)</v>
      </c>
      <c r="AE1140" t="str">
        <f t="array" ref="AE1140">IFERROR(INDEX(Suche_PS_Anlage_Bestände[Produkt],_xlfn.AGGREGATE(15,6,(ROW(Suche_PS_Anlage_Bestände[Produkt])-1)/(--(SEARCH(CC$2,Suche_PS_Anlage_Bestände[Produkt])&gt;0)),ROW()-2),1),"")</f>
        <v>Pirimor Granulat (3238-0)</v>
      </c>
      <c r="AF1140" t="str">
        <f t="array" ref="AF1140">IFERROR(INDEX(Suche_PS_Anlage_Bestände[Produkt],_xlfn.AGGREGATE(15,6,(ROW(Suche_PS_Anlage_Bestände[Produkt])-1)/(--(SEARCH(CD$2,Suche_PS_Anlage_Bestände[Produkt])&gt;0)),ROW()-2),1),"")</f>
        <v>Pirimor Granulat (3238-0)</v>
      </c>
      <c r="AG1140" t="str">
        <f t="array" ref="AG1140">IFERROR(INDEX(Suche_PS_Anlage_Bestände[Produkt],_xlfn.AGGREGATE(15,6,(ROW(Suche_PS_Anlage_Bestände[Produkt])-1)/(--(SEARCH(CE$2,Suche_PS_Anlage_Bestände[Produkt])&gt;0)),ROW()-2),1),"")</f>
        <v>Pirimor Granulat (3238-0)</v>
      </c>
      <c r="AH1140" t="str">
        <f t="array" ref="AH1140">IFERROR(INDEX(Suche_PS_Anlage_Bestände[Produkt],_xlfn.AGGREGATE(15,6,(ROW(Suche_PS_Anlage_Bestände[Produkt])-1)/(--(SEARCH(CF$2,Suche_PS_Anlage_Bestände[Produkt])&gt;0)),ROW()-2),1),"")</f>
        <v>Pirimor Granulat (3238-0)</v>
      </c>
      <c r="AI1140" t="str">
        <f t="array" ref="AI1140">IFERROR(INDEX(Suche_PS_Anlage_Bestände[Produkt],_xlfn.AGGREGATE(15,6,(ROW(Suche_PS_Anlage_Bestände[Produkt])-1)/(--(SEARCH(CG$2,Suche_PS_Anlage_Bestände[Produkt])&gt;0)),ROW()-2),1),"")</f>
        <v>Pirimor Granulat (3238-0)</v>
      </c>
      <c r="AJ1140" t="str">
        <f t="array" ref="AJ1140">IFERROR(INDEX(Suche_PS_Anlage_Bestände[Produkt],_xlfn.AGGREGATE(15,6,(ROW(Suche_PS_Anlage_Bestände[Produkt])-1)/(--(SEARCH(CH$2,Suche_PS_Anlage_Bestände[Produkt])&gt;0)),ROW()-2),1),"")</f>
        <v>Pirimor Granulat (3238-0)</v>
      </c>
      <c r="AK1140" t="str">
        <f t="array" ref="AK1140">IFERROR(INDEX(Suche_PS_Anlage_Bestände[Produkt],_xlfn.AGGREGATE(15,6,(ROW(Suche_PS_Anlage_Bestände[Produkt])-1)/(--(SEARCH(CI$2,Suche_PS_Anlage_Bestände[Produkt])&gt;0)),ROW()-2),1),"")</f>
        <v>Pirimor Granulat (3238-0)</v>
      </c>
      <c r="AL1140" t="str">
        <f t="array" ref="AL1140">IFERROR(INDEX(Suche_PS_Anlage_Bestände[Produkt],_xlfn.AGGREGATE(15,6,(ROW(Suche_PS_Anlage_Bestände[Produkt])-1)/(--(SEARCH(CJ$2,Suche_PS_Anlage_Bestände[Produkt])&gt;0)),ROW()-2),1),"")</f>
        <v>Pirimor Granulat (3238-0)</v>
      </c>
      <c r="AM1140" t="str">
        <f t="array" ref="AM1140">IFERROR(INDEX(Suche_PS_Anlage_Bestände[Produkt],_xlfn.AGGREGATE(15,6,(ROW(Suche_PS_Anlage_Bestände[Produkt])-1)/(--(SEARCH(CK$2,Suche_PS_Anlage_Bestände[Produkt])&gt;0)),ROW()-2),1),"")</f>
        <v>Pirimor Granulat (3238-0)</v>
      </c>
      <c r="AN1140" t="str">
        <f t="array" ref="AN1140">IFERROR(INDEX(Suche_PS_Anlage_Bestände[Produkt],_xlfn.AGGREGATE(15,6,(ROW(Suche_PS_Anlage_Bestände[Produkt])-1)/(--(SEARCH(CL$2,Suche_PS_Anlage_Bestände[Produkt])&gt;0)),ROW()-2),1),"")</f>
        <v>Pirimor Granulat (3238-0)</v>
      </c>
      <c r="AO1140" t="str">
        <f t="array" ref="AO1140">IFERROR(INDEX(Suche_PS_Anlage_Bestände[Produkt],_xlfn.AGGREGATE(15,6,(ROW(Suche_PS_Anlage_Bestände[Produkt])-1)/(--(SEARCH(CM$2,Suche_PS_Anlage_Bestände[Produkt])&gt;0)),ROW()-2),1),"")</f>
        <v>Pirimor Granulat (3238-0)</v>
      </c>
      <c r="AP1140" t="str">
        <f t="array" ref="AP1140">IFERROR(INDEX(Suche_PS_Anlage_Bestände[Produkt],_xlfn.AGGREGATE(15,6,(ROW(Suche_PS_Anlage_Bestände[Produkt])-1)/(--(SEARCH(CN$2,Suche_PS_Anlage_Bestände[Produkt])&gt;0)),ROW()-2),1),"")</f>
        <v>Pirimor Granulat (3238-0)</v>
      </c>
      <c r="AQ1140" t="str">
        <f t="array" ref="AQ1140">IFERROR(INDEX(Suche_PS_Anlage_Bestände[Produkt],_xlfn.AGGREGATE(15,6,(ROW(Suche_PS_Anlage_Bestände[Produkt])-1)/(--(SEARCH(CO$2,Suche_PS_Anlage_Bestände[Produkt])&gt;0)),ROW()-2),1),"")</f>
        <v>Pirimor Granulat (3238-0)</v>
      </c>
      <c r="AR1140" t="str">
        <f t="array" ref="AR1140">IFERROR(INDEX(Suche_PS_Anlage_Bestände[Produkt],_xlfn.AGGREGATE(15,6,(ROW(Suche_PS_Anlage_Bestände[Produkt])-1)/(--(SEARCH(CP$2,Suche_PS_Anlage_Bestände[Produkt])&gt;0)),ROW()-2),1),"")</f>
        <v>Pirimor Granulat (3238-0)</v>
      </c>
      <c r="AS1140" t="str">
        <f t="array" ref="AS1140">IFERROR(INDEX(Suche_PS_Anlage_Bestände[Produkt],_xlfn.AGGREGATE(15,6,(ROW(Suche_PS_Anlage_Bestände[Produkt])-1)/(--(SEARCH(CQ$2,Suche_PS_Anlage_Bestände[Produkt])&gt;0)),ROW()-2),1),"")</f>
        <v>Pirimor Granulat (3238-0)</v>
      </c>
      <c r="AT1140" t="str">
        <f t="array" ref="AT1140">IFERROR(INDEX(Suche_PS_Anlage_Bestände[Produkt],_xlfn.AGGREGATE(15,6,(ROW(Suche_PS_Anlage_Bestände[Produkt])-1)/(--(SEARCH(CR$2,Suche_PS_Anlage_Bestände[Produkt])&gt;0)),ROW()-2),1),"")</f>
        <v>Pirimor Granulat (3238-0)</v>
      </c>
      <c r="AU1140" t="str">
        <f t="array" ref="AU1140">IFERROR(INDEX(Suche_PS_Anlage_Bestände[Produkt],_xlfn.AGGREGATE(15,6,(ROW(Suche_PS_Anlage_Bestände[Produkt])-1)/(--(SEARCH(CS$2,Suche_PS_Anlage_Bestände[Produkt])&gt;0)),ROW()-2),1),"")</f>
        <v>Pirimor Granulat (3238-0)</v>
      </c>
      <c r="AV1140" t="str">
        <f t="array" ref="AV1140">IFERROR(INDEX(Suche_PS_Anlage_Bestände[Produkt],_xlfn.AGGREGATE(15,6,(ROW(Suche_PS_Anlage_Bestände[Produkt])-1)/(--(SEARCH(CT$2,Suche_PS_Anlage_Bestände[Produkt])&gt;0)),ROW()-2),1),"")</f>
        <v>Pirimor Granulat (3238-0)</v>
      </c>
      <c r="AW1140" t="str">
        <f t="array" ref="AW1140">IFERROR(INDEX(Suche_PS_Anlage_Bestände[Produkt],_xlfn.AGGREGATE(15,6,(ROW(Suche_PS_Anlage_Bestände[Produkt])-1)/(--(SEARCH(CU$2,Suche_PS_Anlage_Bestände[Produkt])&gt;0)),ROW()-2),1),"")</f>
        <v>Pirimor Granulat (3238-0)</v>
      </c>
      <c r="AX1140" t="str">
        <f t="array" ref="AX1140">IFERROR(INDEX(Suche_PS_Anlage_Bestände[Produkt],_xlfn.AGGREGATE(15,6,(ROW(Suche_PS_Anlage_Bestände[Produkt])-1)/(--(SEARCH(CV$2,Suche_PS_Anlage_Bestände[Produkt])&gt;0)),ROW()-2),1),"")</f>
        <v>Pirimor Granulat (3238-0)</v>
      </c>
      <c r="AY1140" t="str">
        <f t="array" ref="AY1140">IFERROR(INDEX(Suche_PS_Anlage_Bestände[Produkt],_xlfn.AGGREGATE(15,6,(ROW(Suche_PS_Anlage_Bestände[Produkt])-1)/(--(SEARCH(CW$2,Suche_PS_Anlage_Bestände[Produkt])&gt;0)),ROW()-2),1),"")</f>
        <v>Pirimor Granulat (3238-0)</v>
      </c>
      <c r="AZ1140" t="str">
        <f t="array" ref="AZ1140">IFERROR(INDEX(Suche_PS_Anlage_Bestände[Produkt],_xlfn.AGGREGATE(15,6,(ROW(Suche_PS_Anlage_Bestände[Produkt])-1)/(--(SEARCH(CX$2,Suche_PS_Anlage_Bestände[Produkt])&gt;0)),ROW()-2),1),"")</f>
        <v>Pirimor Granulat (3238-0)</v>
      </c>
      <c r="BA1140" t="str">
        <f t="array" ref="BA1140">IFERROR(INDEX(Suche_PS_Anlage_Bestände[Produkt],_xlfn.AGGREGATE(15,6,(ROW(Suche_PS_Anlage_Bestände[Produkt])-1)/(--(SEARCH(CY$2,Suche_PS_Anlage_Bestände[Produkt])&gt;0)),ROW()-2),1),"")</f>
        <v>Pirimor Granulat (3238-0)</v>
      </c>
      <c r="BB1140" t="str">
        <f t="array" ref="BB1140">IFERROR(INDEX(Suche_PS_Anlage_Bestände[Produkt],_xlfn.AGGREGATE(15,6,(ROW(Suche_PS_Anlage_Bestände[Produkt])-1)/(--(SEARCH(CZ$2,Suche_PS_Anlage_Bestände[Produkt])&gt;0)),ROW()-2),1),"")</f>
        <v>Pirimor Granulat (3238-0)</v>
      </c>
      <c r="BC1140" t="str">
        <f t="array" ref="BC1140">IFERROR(INDEX(Suche_PS_Anlage_Bestände[Produkt],_xlfn.AGGREGATE(15,6,(ROW(Suche_PS_Anlage_Bestände[Produkt])-1)/(--(SEARCH(DA$2,Suche_PS_Anlage_Bestände[Produkt])&gt;0)),ROW()-2),1),"")</f>
        <v>Pirimor Granulat (3238-0)</v>
      </c>
      <c r="BD1140" t="str">
        <f t="array" ref="BD1140">IFERROR(INDEX(Suche_PS_Anlage_Bestände[Produkt],_xlfn.AGGREGATE(15,6,(ROW(Suche_PS_Anlage_Bestände[Produkt])-1)/(--(SEARCH(DB$2,Suche_PS_Anlage_Bestände[Produkt])&gt;0)),ROW()-2),1),"")</f>
        <v>Pirimor Granulat (3238-0)</v>
      </c>
      <c r="BE1140" t="str">
        <f t="array" ref="BE1140">IFERROR(INDEX(Suche_PS_Anlage_Bestände[Produkt],_xlfn.AGGREGATE(15,6,(ROW(Suche_PS_Anlage_Bestände[Produkt])-1)/(--(SEARCH(DC$2,Suche_PS_Anlage_Bestände[Produkt])&gt;0)),ROW()-2),1),"")</f>
        <v>Pirimor Granulat (3238-0)</v>
      </c>
      <c r="BF1140" t="str">
        <f t="array" ref="BF1140">IFERROR(INDEX(Suche_PS_Anlage_Bestände[Produkt],_xlfn.AGGREGATE(15,6,(ROW(Suche_PS_Anlage_Bestände[Produkt])-1)/(--(SEARCH(DD$2,Suche_PS_Anlage_Bestände[Produkt])&gt;0)),ROW()-2),1),"")</f>
        <v>Pirimor Granulat (3238-0)</v>
      </c>
      <c r="BG1140" t="str">
        <f t="array" ref="BG1140">IFERROR(INDEX(Suche_PS_Anlage_Bestände[Produkt],_xlfn.AGGREGATE(15,6,(ROW(Suche_PS_Anlage_Bestände[Produkt])-1)/(--(SEARCH(DE$2,Suche_PS_Anlage_Bestände[Produkt])&gt;0)),ROW()-2),1),"")</f>
        <v>Pirimor Granulat (3238-0)</v>
      </c>
      <c r="BH1140" t="str">
        <f t="array" ref="BH1140">IFERROR(INDEX(Suche_PS_Anlage_Bestände[Produkt],_xlfn.AGGREGATE(15,6,(ROW(Suche_PS_Anlage_Bestände[Produkt])-1)/(--(SEARCH(DF$2,Suche_PS_Anlage_Bestände[Produkt])&gt;0)),ROW()-2),1),"")</f>
        <v>Pirimor Granulat (3238-0)</v>
      </c>
      <c r="BI1140" t="str">
        <f t="array" ref="BI1140">IFERROR(INDEX(Suche_PS_Anlage_Bestände[Produkt],_xlfn.AGGREGATE(15,6,(ROW(Suche_PS_Anlage_Bestände[Produkt])-1)/(--(SEARCH(DG$2,Suche_PS_Anlage_Bestände[Produkt])&gt;0)),ROW()-2),1),"")</f>
        <v>Pirimor Granulat (3238-0)</v>
      </c>
      <c r="BJ1140" t="str">
        <f t="array" ref="BJ1140">IFERROR(INDEX(Suche_PS_Anlage_Bestände[Produkt],_xlfn.AGGREGATE(15,6,(ROW(Suche_PS_Anlage_Bestände[Produkt])-1)/(--(SEARCH(DH$2,Suche_PS_Anlage_Bestände[Produkt])&gt;0)),ROW()-2),1),"")</f>
        <v>Pirimor Granulat (3238-0)</v>
      </c>
      <c r="BK1140" t="str">
        <f t="array" ref="BK1140">IFERROR(INDEX(Suche_PS_Anlage_Bestände[Produkt],_xlfn.AGGREGATE(15,6,(ROW(Suche_PS_Anlage_Bestände[Produkt])-1)/(--(SEARCH(DI$2,Suche_PS_Anlage_Bestände[Produkt])&gt;0)),ROW()-2),1),"")</f>
        <v>Pirimor Granulat (3238-0)</v>
      </c>
      <c r="BL1140" t="str">
        <f t="array" ref="BL1140">IFERROR(INDEX(Suche_PS_Anlage_Bestände[Produkt],_xlfn.AGGREGATE(15,6,(ROW(Suche_PS_Anlage_Bestände[Produkt])-1)/(--(SEARCH(DJ$2,Suche_PS_Anlage_Bestände[Produkt])&gt;0)),ROW()-2),1),"")</f>
        <v>Pirimor Granulat (3238-0)</v>
      </c>
      <c r="BM1140" t="str">
        <f t="array" ref="BM1140">IFERROR(INDEX(Suche_PS_Anlage_Bestände[Produkt],_xlfn.AGGREGATE(15,6,(ROW(Suche_PS_Anlage_Bestände[Produkt])-1)/(--(SEARCH(DK$2,Suche_PS_Anlage_Bestände[Produkt])&gt;0)),ROW()-2),1),"")</f>
        <v>Pirimor Granulat (3238-0)</v>
      </c>
    </row>
    <row r="1141" spans="15:65" x14ac:dyDescent="0.2">
      <c r="O1141" t="str">
        <f>'Stammdaten Produkte'!C1142</f>
        <v>Pixxaro (3756-1)</v>
      </c>
      <c r="P1141" t="str">
        <f t="array" ref="P1141">IFERROR(INDEX(Suche_PS_Anlage_Bestände[Produkt],_xlfn.AGGREGATE(15,6,(ROW(Suche_PS_Anlage_Bestände[Produkt])-1)/(--(SEARCH(BN$2,Suche_PS_Anlage_Bestände[Produkt])&gt;0)),ROW()-2),1),"")</f>
        <v>Pirouette (3714-0)</v>
      </c>
      <c r="Q1141" t="str">
        <f t="array" ref="Q1141">IFERROR(INDEX(Suche_PS_Anlage_Bestände[Produkt],_xlfn.AGGREGATE(15,6,(ROW(Suche_PS_Anlage_Bestände[Produkt])-1)/(--(SEARCH(BO$2,Suche_PS_Anlage_Bestände[Produkt])&gt;0)),ROW()-2),1),"")</f>
        <v>Pirouette (3714-0)</v>
      </c>
      <c r="R1141" t="str">
        <f t="array" ref="R1141">IFERROR(INDEX(Suche_PS_Anlage_Bestände[Produkt],_xlfn.AGGREGATE(15,6,(ROW(Suche_PS_Anlage_Bestände[Produkt])-1)/(--(SEARCH(BP$2,Suche_PS_Anlage_Bestände[Produkt])&gt;0)),ROW()-2),1),"")</f>
        <v>Pirouette (3714-0)</v>
      </c>
      <c r="S1141" t="str">
        <f t="array" ref="S1141">IFERROR(INDEX(Suche_PS_Anlage_Bestände[Produkt],_xlfn.AGGREGATE(15,6,(ROW(Suche_PS_Anlage_Bestände[Produkt])-1)/(--(SEARCH(BQ$2,Suche_PS_Anlage_Bestände[Produkt])&gt;0)),ROW()-2),1),"")</f>
        <v>Pirouette (3714-0)</v>
      </c>
      <c r="T1141" t="str">
        <f t="array" ref="T1141">IFERROR(INDEX(Suche_PS_Anlage_Bestände[Produkt],_xlfn.AGGREGATE(15,6,(ROW(Suche_PS_Anlage_Bestände[Produkt])-1)/(--(SEARCH(BR$2,Suche_PS_Anlage_Bestände[Produkt])&gt;0)),ROW()-2),1),"")</f>
        <v>Pirouette (3714-0)</v>
      </c>
      <c r="U1141" t="str">
        <f t="array" ref="U1141">IFERROR(INDEX(Suche_PS_Anlage_Bestände[Produkt],_xlfn.AGGREGATE(15,6,(ROW(Suche_PS_Anlage_Bestände[Produkt])-1)/(--(SEARCH(BS$2,Suche_PS_Anlage_Bestände[Produkt])&gt;0)),ROW()-2),1),"")</f>
        <v>Pirouette (3714-0)</v>
      </c>
      <c r="V1141" t="str">
        <f t="array" ref="V1141">IFERROR(INDEX(Suche_PS_Anlage_Bestände[Produkt],_xlfn.AGGREGATE(15,6,(ROW(Suche_PS_Anlage_Bestände[Produkt])-1)/(--(SEARCH(BT$2,Suche_PS_Anlage_Bestände[Produkt])&gt;0)),ROW()-2),1),"")</f>
        <v>Pirouette (3714-0)</v>
      </c>
      <c r="W1141" t="str">
        <f t="array" ref="W1141">IFERROR(INDEX(Suche_PS_Anlage_Bestände[Produkt],_xlfn.AGGREGATE(15,6,(ROW(Suche_PS_Anlage_Bestände[Produkt])-1)/(--(SEARCH(BU$2,Suche_PS_Anlage_Bestände[Produkt])&gt;0)),ROW()-2),1),"")</f>
        <v>Pirouette (3714-0)</v>
      </c>
      <c r="X1141" t="str">
        <f t="array" ref="X1141">IFERROR(INDEX(Suche_PS_Anlage_Bestände[Produkt],_xlfn.AGGREGATE(15,6,(ROW(Suche_PS_Anlage_Bestände[Produkt])-1)/(--(SEARCH(BV$2,Suche_PS_Anlage_Bestände[Produkt])&gt;0)),ROW()-2),1),"")</f>
        <v>Pirouette (3714-0)</v>
      </c>
      <c r="Y1141" t="str">
        <f t="array" ref="Y1141">IFERROR(INDEX(Suche_PS_Anlage_Bestände[Produkt],_xlfn.AGGREGATE(15,6,(ROW(Suche_PS_Anlage_Bestände[Produkt])-1)/(--(SEARCH(BW$2,Suche_PS_Anlage_Bestände[Produkt])&gt;0)),ROW()-2),1),"")</f>
        <v>Pirouette (3714-0)</v>
      </c>
      <c r="Z1141" t="str">
        <f t="array" ref="Z1141">IFERROR(INDEX(Suche_PS_Anlage_Bestände[Produkt],_xlfn.AGGREGATE(15,6,(ROW(Suche_PS_Anlage_Bestände[Produkt])-1)/(--(SEARCH(BX$2,Suche_PS_Anlage_Bestände[Produkt])&gt;0)),ROW()-2),1),"")</f>
        <v>Pirouette (3714-0)</v>
      </c>
      <c r="AA1141" t="str">
        <f t="array" ref="AA1141">IFERROR(INDEX(Suche_PS_Anlage_Bestände[Produkt],_xlfn.AGGREGATE(15,6,(ROW(Suche_PS_Anlage_Bestände[Produkt])-1)/(--(SEARCH(BY$2,Suche_PS_Anlage_Bestände[Produkt])&gt;0)),ROW()-2),1),"")</f>
        <v>Pirouette (3714-0)</v>
      </c>
      <c r="AB1141" t="str">
        <f t="array" ref="AB1141">IFERROR(INDEX(Suche_PS_Anlage_Bestände[Produkt],_xlfn.AGGREGATE(15,6,(ROW(Suche_PS_Anlage_Bestände[Produkt])-1)/(--(SEARCH(BZ$2,Suche_PS_Anlage_Bestände[Produkt])&gt;0)),ROW()-2),1),"")</f>
        <v>Pirouette (3714-0)</v>
      </c>
      <c r="AC1141" t="str">
        <f t="array" ref="AC1141">IFERROR(INDEX(Suche_PS_Anlage_Bestände[Produkt],_xlfn.AGGREGATE(15,6,(ROW(Suche_PS_Anlage_Bestände[Produkt])-1)/(--(SEARCH(CA$2,Suche_PS_Anlage_Bestände[Produkt])&gt;0)),ROW()-2),1),"")</f>
        <v>Pirouette (3714-0)</v>
      </c>
      <c r="AD1141" t="str">
        <f t="array" ref="AD1141">IFERROR(INDEX(Suche_PS_Anlage_Bestände[Produkt],_xlfn.AGGREGATE(15,6,(ROW(Suche_PS_Anlage_Bestände[Produkt])-1)/(--(SEARCH(CB$2,Suche_PS_Anlage_Bestände[Produkt])&gt;0)),ROW()-2),1),"")</f>
        <v>Pirouette (3714-0)</v>
      </c>
      <c r="AE1141" t="str">
        <f t="array" ref="AE1141">IFERROR(INDEX(Suche_PS_Anlage_Bestände[Produkt],_xlfn.AGGREGATE(15,6,(ROW(Suche_PS_Anlage_Bestände[Produkt])-1)/(--(SEARCH(CC$2,Suche_PS_Anlage_Bestände[Produkt])&gt;0)),ROW()-2),1),"")</f>
        <v>Pirouette (3714-0)</v>
      </c>
      <c r="AF1141" t="str">
        <f t="array" ref="AF1141">IFERROR(INDEX(Suche_PS_Anlage_Bestände[Produkt],_xlfn.AGGREGATE(15,6,(ROW(Suche_PS_Anlage_Bestände[Produkt])-1)/(--(SEARCH(CD$2,Suche_PS_Anlage_Bestände[Produkt])&gt;0)),ROW()-2),1),"")</f>
        <v>Pirouette (3714-0)</v>
      </c>
      <c r="AG1141" t="str">
        <f t="array" ref="AG1141">IFERROR(INDEX(Suche_PS_Anlage_Bestände[Produkt],_xlfn.AGGREGATE(15,6,(ROW(Suche_PS_Anlage_Bestände[Produkt])-1)/(--(SEARCH(CE$2,Suche_PS_Anlage_Bestände[Produkt])&gt;0)),ROW()-2),1),"")</f>
        <v>Pirouette (3714-0)</v>
      </c>
      <c r="AH1141" t="str">
        <f t="array" ref="AH1141">IFERROR(INDEX(Suche_PS_Anlage_Bestände[Produkt],_xlfn.AGGREGATE(15,6,(ROW(Suche_PS_Anlage_Bestände[Produkt])-1)/(--(SEARCH(CF$2,Suche_PS_Anlage_Bestände[Produkt])&gt;0)),ROW()-2),1),"")</f>
        <v>Pirouette (3714-0)</v>
      </c>
      <c r="AI1141" t="str">
        <f t="array" ref="AI1141">IFERROR(INDEX(Suche_PS_Anlage_Bestände[Produkt],_xlfn.AGGREGATE(15,6,(ROW(Suche_PS_Anlage_Bestände[Produkt])-1)/(--(SEARCH(CG$2,Suche_PS_Anlage_Bestände[Produkt])&gt;0)),ROW()-2),1),"")</f>
        <v>Pirouette (3714-0)</v>
      </c>
      <c r="AJ1141" t="str">
        <f t="array" ref="AJ1141">IFERROR(INDEX(Suche_PS_Anlage_Bestände[Produkt],_xlfn.AGGREGATE(15,6,(ROW(Suche_PS_Anlage_Bestände[Produkt])-1)/(--(SEARCH(CH$2,Suche_PS_Anlage_Bestände[Produkt])&gt;0)),ROW()-2),1),"")</f>
        <v>Pirouette (3714-0)</v>
      </c>
      <c r="AK1141" t="str">
        <f t="array" ref="AK1141">IFERROR(INDEX(Suche_PS_Anlage_Bestände[Produkt],_xlfn.AGGREGATE(15,6,(ROW(Suche_PS_Anlage_Bestände[Produkt])-1)/(--(SEARCH(CI$2,Suche_PS_Anlage_Bestände[Produkt])&gt;0)),ROW()-2),1),"")</f>
        <v>Pirouette (3714-0)</v>
      </c>
      <c r="AL1141" t="str">
        <f t="array" ref="AL1141">IFERROR(INDEX(Suche_PS_Anlage_Bestände[Produkt],_xlfn.AGGREGATE(15,6,(ROW(Suche_PS_Anlage_Bestände[Produkt])-1)/(--(SEARCH(CJ$2,Suche_PS_Anlage_Bestände[Produkt])&gt;0)),ROW()-2),1),"")</f>
        <v>Pirouette (3714-0)</v>
      </c>
      <c r="AM1141" t="str">
        <f t="array" ref="AM1141">IFERROR(INDEX(Suche_PS_Anlage_Bestände[Produkt],_xlfn.AGGREGATE(15,6,(ROW(Suche_PS_Anlage_Bestände[Produkt])-1)/(--(SEARCH(CK$2,Suche_PS_Anlage_Bestände[Produkt])&gt;0)),ROW()-2),1),"")</f>
        <v>Pirouette (3714-0)</v>
      </c>
      <c r="AN1141" t="str">
        <f t="array" ref="AN1141">IFERROR(INDEX(Suche_PS_Anlage_Bestände[Produkt],_xlfn.AGGREGATE(15,6,(ROW(Suche_PS_Anlage_Bestände[Produkt])-1)/(--(SEARCH(CL$2,Suche_PS_Anlage_Bestände[Produkt])&gt;0)),ROW()-2),1),"")</f>
        <v>Pirouette (3714-0)</v>
      </c>
      <c r="AO1141" t="str">
        <f t="array" ref="AO1141">IFERROR(INDEX(Suche_PS_Anlage_Bestände[Produkt],_xlfn.AGGREGATE(15,6,(ROW(Suche_PS_Anlage_Bestände[Produkt])-1)/(--(SEARCH(CM$2,Suche_PS_Anlage_Bestände[Produkt])&gt;0)),ROW()-2),1),"")</f>
        <v>Pirouette (3714-0)</v>
      </c>
      <c r="AP1141" t="str">
        <f t="array" ref="AP1141">IFERROR(INDEX(Suche_PS_Anlage_Bestände[Produkt],_xlfn.AGGREGATE(15,6,(ROW(Suche_PS_Anlage_Bestände[Produkt])-1)/(--(SEARCH(CN$2,Suche_PS_Anlage_Bestände[Produkt])&gt;0)),ROW()-2),1),"")</f>
        <v>Pirouette (3714-0)</v>
      </c>
      <c r="AQ1141" t="str">
        <f t="array" ref="AQ1141">IFERROR(INDEX(Suche_PS_Anlage_Bestände[Produkt],_xlfn.AGGREGATE(15,6,(ROW(Suche_PS_Anlage_Bestände[Produkt])-1)/(--(SEARCH(CO$2,Suche_PS_Anlage_Bestände[Produkt])&gt;0)),ROW()-2),1),"")</f>
        <v>Pirouette (3714-0)</v>
      </c>
      <c r="AR1141" t="str">
        <f t="array" ref="AR1141">IFERROR(INDEX(Suche_PS_Anlage_Bestände[Produkt],_xlfn.AGGREGATE(15,6,(ROW(Suche_PS_Anlage_Bestände[Produkt])-1)/(--(SEARCH(CP$2,Suche_PS_Anlage_Bestände[Produkt])&gt;0)),ROW()-2),1),"")</f>
        <v>Pirouette (3714-0)</v>
      </c>
      <c r="AS1141" t="str">
        <f t="array" ref="AS1141">IFERROR(INDEX(Suche_PS_Anlage_Bestände[Produkt],_xlfn.AGGREGATE(15,6,(ROW(Suche_PS_Anlage_Bestände[Produkt])-1)/(--(SEARCH(CQ$2,Suche_PS_Anlage_Bestände[Produkt])&gt;0)),ROW()-2),1),"")</f>
        <v>Pirouette (3714-0)</v>
      </c>
      <c r="AT1141" t="str">
        <f t="array" ref="AT1141">IFERROR(INDEX(Suche_PS_Anlage_Bestände[Produkt],_xlfn.AGGREGATE(15,6,(ROW(Suche_PS_Anlage_Bestände[Produkt])-1)/(--(SEARCH(CR$2,Suche_PS_Anlage_Bestände[Produkt])&gt;0)),ROW()-2),1),"")</f>
        <v>Pirouette (3714-0)</v>
      </c>
      <c r="AU1141" t="str">
        <f t="array" ref="AU1141">IFERROR(INDEX(Suche_PS_Anlage_Bestände[Produkt],_xlfn.AGGREGATE(15,6,(ROW(Suche_PS_Anlage_Bestände[Produkt])-1)/(--(SEARCH(CS$2,Suche_PS_Anlage_Bestände[Produkt])&gt;0)),ROW()-2),1),"")</f>
        <v>Pirouette (3714-0)</v>
      </c>
      <c r="AV1141" t="str">
        <f t="array" ref="AV1141">IFERROR(INDEX(Suche_PS_Anlage_Bestände[Produkt],_xlfn.AGGREGATE(15,6,(ROW(Suche_PS_Anlage_Bestände[Produkt])-1)/(--(SEARCH(CT$2,Suche_PS_Anlage_Bestände[Produkt])&gt;0)),ROW()-2),1),"")</f>
        <v>Pirouette (3714-0)</v>
      </c>
      <c r="AW1141" t="str">
        <f t="array" ref="AW1141">IFERROR(INDEX(Suche_PS_Anlage_Bestände[Produkt],_xlfn.AGGREGATE(15,6,(ROW(Suche_PS_Anlage_Bestände[Produkt])-1)/(--(SEARCH(CU$2,Suche_PS_Anlage_Bestände[Produkt])&gt;0)),ROW()-2),1),"")</f>
        <v>Pirouette (3714-0)</v>
      </c>
      <c r="AX1141" t="str">
        <f t="array" ref="AX1141">IFERROR(INDEX(Suche_PS_Anlage_Bestände[Produkt],_xlfn.AGGREGATE(15,6,(ROW(Suche_PS_Anlage_Bestände[Produkt])-1)/(--(SEARCH(CV$2,Suche_PS_Anlage_Bestände[Produkt])&gt;0)),ROW()-2),1),"")</f>
        <v>Pirouette (3714-0)</v>
      </c>
      <c r="AY1141" t="str">
        <f t="array" ref="AY1141">IFERROR(INDEX(Suche_PS_Anlage_Bestände[Produkt],_xlfn.AGGREGATE(15,6,(ROW(Suche_PS_Anlage_Bestände[Produkt])-1)/(--(SEARCH(CW$2,Suche_PS_Anlage_Bestände[Produkt])&gt;0)),ROW()-2),1),"")</f>
        <v>Pirouette (3714-0)</v>
      </c>
      <c r="AZ1141" t="str">
        <f t="array" ref="AZ1141">IFERROR(INDEX(Suche_PS_Anlage_Bestände[Produkt],_xlfn.AGGREGATE(15,6,(ROW(Suche_PS_Anlage_Bestände[Produkt])-1)/(--(SEARCH(CX$2,Suche_PS_Anlage_Bestände[Produkt])&gt;0)),ROW()-2),1),"")</f>
        <v>Pirouette (3714-0)</v>
      </c>
      <c r="BA1141" t="str">
        <f t="array" ref="BA1141">IFERROR(INDEX(Suche_PS_Anlage_Bestände[Produkt],_xlfn.AGGREGATE(15,6,(ROW(Suche_PS_Anlage_Bestände[Produkt])-1)/(--(SEARCH(CY$2,Suche_PS_Anlage_Bestände[Produkt])&gt;0)),ROW()-2),1),"")</f>
        <v>Pirouette (3714-0)</v>
      </c>
      <c r="BB1141" t="str">
        <f t="array" ref="BB1141">IFERROR(INDEX(Suche_PS_Anlage_Bestände[Produkt],_xlfn.AGGREGATE(15,6,(ROW(Suche_PS_Anlage_Bestände[Produkt])-1)/(--(SEARCH(CZ$2,Suche_PS_Anlage_Bestände[Produkt])&gt;0)),ROW()-2),1),"")</f>
        <v>Pirouette (3714-0)</v>
      </c>
      <c r="BC1141" t="str">
        <f t="array" ref="BC1141">IFERROR(INDEX(Suche_PS_Anlage_Bestände[Produkt],_xlfn.AGGREGATE(15,6,(ROW(Suche_PS_Anlage_Bestände[Produkt])-1)/(--(SEARCH(DA$2,Suche_PS_Anlage_Bestände[Produkt])&gt;0)),ROW()-2),1),"")</f>
        <v>Pirouette (3714-0)</v>
      </c>
      <c r="BD1141" t="str">
        <f t="array" ref="BD1141">IFERROR(INDEX(Suche_PS_Anlage_Bestände[Produkt],_xlfn.AGGREGATE(15,6,(ROW(Suche_PS_Anlage_Bestände[Produkt])-1)/(--(SEARCH(DB$2,Suche_PS_Anlage_Bestände[Produkt])&gt;0)),ROW()-2),1),"")</f>
        <v>Pirouette (3714-0)</v>
      </c>
      <c r="BE1141" t="str">
        <f t="array" ref="BE1141">IFERROR(INDEX(Suche_PS_Anlage_Bestände[Produkt],_xlfn.AGGREGATE(15,6,(ROW(Suche_PS_Anlage_Bestände[Produkt])-1)/(--(SEARCH(DC$2,Suche_PS_Anlage_Bestände[Produkt])&gt;0)),ROW()-2),1),"")</f>
        <v>Pirouette (3714-0)</v>
      </c>
      <c r="BF1141" t="str">
        <f t="array" ref="BF1141">IFERROR(INDEX(Suche_PS_Anlage_Bestände[Produkt],_xlfn.AGGREGATE(15,6,(ROW(Suche_PS_Anlage_Bestände[Produkt])-1)/(--(SEARCH(DD$2,Suche_PS_Anlage_Bestände[Produkt])&gt;0)),ROW()-2),1),"")</f>
        <v>Pirouette (3714-0)</v>
      </c>
      <c r="BG1141" t="str">
        <f t="array" ref="BG1141">IFERROR(INDEX(Suche_PS_Anlage_Bestände[Produkt],_xlfn.AGGREGATE(15,6,(ROW(Suche_PS_Anlage_Bestände[Produkt])-1)/(--(SEARCH(DE$2,Suche_PS_Anlage_Bestände[Produkt])&gt;0)),ROW()-2),1),"")</f>
        <v>Pirouette (3714-0)</v>
      </c>
      <c r="BH1141" t="str">
        <f t="array" ref="BH1141">IFERROR(INDEX(Suche_PS_Anlage_Bestände[Produkt],_xlfn.AGGREGATE(15,6,(ROW(Suche_PS_Anlage_Bestände[Produkt])-1)/(--(SEARCH(DF$2,Suche_PS_Anlage_Bestände[Produkt])&gt;0)),ROW()-2),1),"")</f>
        <v>Pirouette (3714-0)</v>
      </c>
      <c r="BI1141" t="str">
        <f t="array" ref="BI1141">IFERROR(INDEX(Suche_PS_Anlage_Bestände[Produkt],_xlfn.AGGREGATE(15,6,(ROW(Suche_PS_Anlage_Bestände[Produkt])-1)/(--(SEARCH(DG$2,Suche_PS_Anlage_Bestände[Produkt])&gt;0)),ROW()-2),1),"")</f>
        <v>Pirouette (3714-0)</v>
      </c>
      <c r="BJ1141" t="str">
        <f t="array" ref="BJ1141">IFERROR(INDEX(Suche_PS_Anlage_Bestände[Produkt],_xlfn.AGGREGATE(15,6,(ROW(Suche_PS_Anlage_Bestände[Produkt])-1)/(--(SEARCH(DH$2,Suche_PS_Anlage_Bestände[Produkt])&gt;0)),ROW()-2),1),"")</f>
        <v>Pirouette (3714-0)</v>
      </c>
      <c r="BK1141" t="str">
        <f t="array" ref="BK1141">IFERROR(INDEX(Suche_PS_Anlage_Bestände[Produkt],_xlfn.AGGREGATE(15,6,(ROW(Suche_PS_Anlage_Bestände[Produkt])-1)/(--(SEARCH(DI$2,Suche_PS_Anlage_Bestände[Produkt])&gt;0)),ROW()-2),1),"")</f>
        <v>Pirouette (3714-0)</v>
      </c>
      <c r="BL1141" t="str">
        <f t="array" ref="BL1141">IFERROR(INDEX(Suche_PS_Anlage_Bestände[Produkt],_xlfn.AGGREGATE(15,6,(ROW(Suche_PS_Anlage_Bestände[Produkt])-1)/(--(SEARCH(DJ$2,Suche_PS_Anlage_Bestände[Produkt])&gt;0)),ROW()-2),1),"")</f>
        <v>Pirouette (3714-0)</v>
      </c>
      <c r="BM1141" t="str">
        <f t="array" ref="BM1141">IFERROR(INDEX(Suche_PS_Anlage_Bestände[Produkt],_xlfn.AGGREGATE(15,6,(ROW(Suche_PS_Anlage_Bestände[Produkt])-1)/(--(SEARCH(DK$2,Suche_PS_Anlage_Bestände[Produkt])&gt;0)),ROW()-2),1),"")</f>
        <v>Pirouette (3714-0)</v>
      </c>
    </row>
    <row r="1142" spans="15:65" x14ac:dyDescent="0.2">
      <c r="O1142" t="str">
        <f>'Stammdaten Produkte'!C1143</f>
        <v>Pixxaro EC (3756-2)</v>
      </c>
      <c r="P1142" t="str">
        <f t="array" ref="P1142">IFERROR(INDEX(Suche_PS_Anlage_Bestände[Produkt],_xlfn.AGGREGATE(15,6,(ROW(Suche_PS_Anlage_Bestände[Produkt])-1)/(--(SEARCH(BN$2,Suche_PS_Anlage_Bestände[Produkt])&gt;0)),ROW()-2),1),"")</f>
        <v>Pixxaro (3756-1)</v>
      </c>
      <c r="Q1142" t="str">
        <f t="array" ref="Q1142">IFERROR(INDEX(Suche_PS_Anlage_Bestände[Produkt],_xlfn.AGGREGATE(15,6,(ROW(Suche_PS_Anlage_Bestände[Produkt])-1)/(--(SEARCH(BO$2,Suche_PS_Anlage_Bestände[Produkt])&gt;0)),ROW()-2),1),"")</f>
        <v>Pixxaro (3756-1)</v>
      </c>
      <c r="R1142" t="str">
        <f t="array" ref="R1142">IFERROR(INDEX(Suche_PS_Anlage_Bestände[Produkt],_xlfn.AGGREGATE(15,6,(ROW(Suche_PS_Anlage_Bestände[Produkt])-1)/(--(SEARCH(BP$2,Suche_PS_Anlage_Bestände[Produkt])&gt;0)),ROW()-2),1),"")</f>
        <v>Pixxaro (3756-1)</v>
      </c>
      <c r="S1142" t="str">
        <f t="array" ref="S1142">IFERROR(INDEX(Suche_PS_Anlage_Bestände[Produkt],_xlfn.AGGREGATE(15,6,(ROW(Suche_PS_Anlage_Bestände[Produkt])-1)/(--(SEARCH(BQ$2,Suche_PS_Anlage_Bestände[Produkt])&gt;0)),ROW()-2),1),"")</f>
        <v>Pixxaro (3756-1)</v>
      </c>
      <c r="T1142" t="str">
        <f t="array" ref="T1142">IFERROR(INDEX(Suche_PS_Anlage_Bestände[Produkt],_xlfn.AGGREGATE(15,6,(ROW(Suche_PS_Anlage_Bestände[Produkt])-1)/(--(SEARCH(BR$2,Suche_PS_Anlage_Bestände[Produkt])&gt;0)),ROW()-2),1),"")</f>
        <v>Pixxaro (3756-1)</v>
      </c>
      <c r="U1142" t="str">
        <f t="array" ref="U1142">IFERROR(INDEX(Suche_PS_Anlage_Bestände[Produkt],_xlfn.AGGREGATE(15,6,(ROW(Suche_PS_Anlage_Bestände[Produkt])-1)/(--(SEARCH(BS$2,Suche_PS_Anlage_Bestände[Produkt])&gt;0)),ROW()-2),1),"")</f>
        <v>Pixxaro (3756-1)</v>
      </c>
      <c r="V1142" t="str">
        <f t="array" ref="V1142">IFERROR(INDEX(Suche_PS_Anlage_Bestände[Produkt],_xlfn.AGGREGATE(15,6,(ROW(Suche_PS_Anlage_Bestände[Produkt])-1)/(--(SEARCH(BT$2,Suche_PS_Anlage_Bestände[Produkt])&gt;0)),ROW()-2),1),"")</f>
        <v>Pixxaro (3756-1)</v>
      </c>
      <c r="W1142" t="str">
        <f t="array" ref="W1142">IFERROR(INDEX(Suche_PS_Anlage_Bestände[Produkt],_xlfn.AGGREGATE(15,6,(ROW(Suche_PS_Anlage_Bestände[Produkt])-1)/(--(SEARCH(BU$2,Suche_PS_Anlage_Bestände[Produkt])&gt;0)),ROW()-2),1),"")</f>
        <v>Pixxaro (3756-1)</v>
      </c>
      <c r="X1142" t="str">
        <f t="array" ref="X1142">IFERROR(INDEX(Suche_PS_Anlage_Bestände[Produkt],_xlfn.AGGREGATE(15,6,(ROW(Suche_PS_Anlage_Bestände[Produkt])-1)/(--(SEARCH(BV$2,Suche_PS_Anlage_Bestände[Produkt])&gt;0)),ROW()-2),1),"")</f>
        <v>Pixxaro (3756-1)</v>
      </c>
      <c r="Y1142" t="str">
        <f t="array" ref="Y1142">IFERROR(INDEX(Suche_PS_Anlage_Bestände[Produkt],_xlfn.AGGREGATE(15,6,(ROW(Suche_PS_Anlage_Bestände[Produkt])-1)/(--(SEARCH(BW$2,Suche_PS_Anlage_Bestände[Produkt])&gt;0)),ROW()-2),1),"")</f>
        <v>Pixxaro (3756-1)</v>
      </c>
      <c r="Z1142" t="str">
        <f t="array" ref="Z1142">IFERROR(INDEX(Suche_PS_Anlage_Bestände[Produkt],_xlfn.AGGREGATE(15,6,(ROW(Suche_PS_Anlage_Bestände[Produkt])-1)/(--(SEARCH(BX$2,Suche_PS_Anlage_Bestände[Produkt])&gt;0)),ROW()-2),1),"")</f>
        <v>Pixxaro (3756-1)</v>
      </c>
      <c r="AA1142" t="str">
        <f t="array" ref="AA1142">IFERROR(INDEX(Suche_PS_Anlage_Bestände[Produkt],_xlfn.AGGREGATE(15,6,(ROW(Suche_PS_Anlage_Bestände[Produkt])-1)/(--(SEARCH(BY$2,Suche_PS_Anlage_Bestände[Produkt])&gt;0)),ROW()-2),1),"")</f>
        <v>Pixxaro (3756-1)</v>
      </c>
      <c r="AB1142" t="str">
        <f t="array" ref="AB1142">IFERROR(INDEX(Suche_PS_Anlage_Bestände[Produkt],_xlfn.AGGREGATE(15,6,(ROW(Suche_PS_Anlage_Bestände[Produkt])-1)/(--(SEARCH(BZ$2,Suche_PS_Anlage_Bestände[Produkt])&gt;0)),ROW()-2),1),"")</f>
        <v>Pixxaro (3756-1)</v>
      </c>
      <c r="AC1142" t="str">
        <f t="array" ref="AC1142">IFERROR(INDEX(Suche_PS_Anlage_Bestände[Produkt],_xlfn.AGGREGATE(15,6,(ROW(Suche_PS_Anlage_Bestände[Produkt])-1)/(--(SEARCH(CA$2,Suche_PS_Anlage_Bestände[Produkt])&gt;0)),ROW()-2),1),"")</f>
        <v>Pixxaro (3756-1)</v>
      </c>
      <c r="AD1142" t="str">
        <f t="array" ref="AD1142">IFERROR(INDEX(Suche_PS_Anlage_Bestände[Produkt],_xlfn.AGGREGATE(15,6,(ROW(Suche_PS_Anlage_Bestände[Produkt])-1)/(--(SEARCH(CB$2,Suche_PS_Anlage_Bestände[Produkt])&gt;0)),ROW()-2),1),"")</f>
        <v>Pixxaro (3756-1)</v>
      </c>
      <c r="AE1142" t="str">
        <f t="array" ref="AE1142">IFERROR(INDEX(Suche_PS_Anlage_Bestände[Produkt],_xlfn.AGGREGATE(15,6,(ROW(Suche_PS_Anlage_Bestände[Produkt])-1)/(--(SEARCH(CC$2,Suche_PS_Anlage_Bestände[Produkt])&gt;0)),ROW()-2),1),"")</f>
        <v>Pixxaro (3756-1)</v>
      </c>
      <c r="AF1142" t="str">
        <f t="array" ref="AF1142">IFERROR(INDEX(Suche_PS_Anlage_Bestände[Produkt],_xlfn.AGGREGATE(15,6,(ROW(Suche_PS_Anlage_Bestände[Produkt])-1)/(--(SEARCH(CD$2,Suche_PS_Anlage_Bestände[Produkt])&gt;0)),ROW()-2),1),"")</f>
        <v>Pixxaro (3756-1)</v>
      </c>
      <c r="AG1142" t="str">
        <f t="array" ref="AG1142">IFERROR(INDEX(Suche_PS_Anlage_Bestände[Produkt],_xlfn.AGGREGATE(15,6,(ROW(Suche_PS_Anlage_Bestände[Produkt])-1)/(--(SEARCH(CE$2,Suche_PS_Anlage_Bestände[Produkt])&gt;0)),ROW()-2),1),"")</f>
        <v>Pixxaro (3756-1)</v>
      </c>
      <c r="AH1142" t="str">
        <f t="array" ref="AH1142">IFERROR(INDEX(Suche_PS_Anlage_Bestände[Produkt],_xlfn.AGGREGATE(15,6,(ROW(Suche_PS_Anlage_Bestände[Produkt])-1)/(--(SEARCH(CF$2,Suche_PS_Anlage_Bestände[Produkt])&gt;0)),ROW()-2),1),"")</f>
        <v>Pixxaro (3756-1)</v>
      </c>
      <c r="AI1142" t="str">
        <f t="array" ref="AI1142">IFERROR(INDEX(Suche_PS_Anlage_Bestände[Produkt],_xlfn.AGGREGATE(15,6,(ROW(Suche_PS_Anlage_Bestände[Produkt])-1)/(--(SEARCH(CG$2,Suche_PS_Anlage_Bestände[Produkt])&gt;0)),ROW()-2),1),"")</f>
        <v>Pixxaro (3756-1)</v>
      </c>
      <c r="AJ1142" t="str">
        <f t="array" ref="AJ1142">IFERROR(INDEX(Suche_PS_Anlage_Bestände[Produkt],_xlfn.AGGREGATE(15,6,(ROW(Suche_PS_Anlage_Bestände[Produkt])-1)/(--(SEARCH(CH$2,Suche_PS_Anlage_Bestände[Produkt])&gt;0)),ROW()-2),1),"")</f>
        <v>Pixxaro (3756-1)</v>
      </c>
      <c r="AK1142" t="str">
        <f t="array" ref="AK1142">IFERROR(INDEX(Suche_PS_Anlage_Bestände[Produkt],_xlfn.AGGREGATE(15,6,(ROW(Suche_PS_Anlage_Bestände[Produkt])-1)/(--(SEARCH(CI$2,Suche_PS_Anlage_Bestände[Produkt])&gt;0)),ROW()-2),1),"")</f>
        <v>Pixxaro (3756-1)</v>
      </c>
      <c r="AL1142" t="str">
        <f t="array" ref="AL1142">IFERROR(INDEX(Suche_PS_Anlage_Bestände[Produkt],_xlfn.AGGREGATE(15,6,(ROW(Suche_PS_Anlage_Bestände[Produkt])-1)/(--(SEARCH(CJ$2,Suche_PS_Anlage_Bestände[Produkt])&gt;0)),ROW()-2),1),"")</f>
        <v>Pixxaro (3756-1)</v>
      </c>
      <c r="AM1142" t="str">
        <f t="array" ref="AM1142">IFERROR(INDEX(Suche_PS_Anlage_Bestände[Produkt],_xlfn.AGGREGATE(15,6,(ROW(Suche_PS_Anlage_Bestände[Produkt])-1)/(--(SEARCH(CK$2,Suche_PS_Anlage_Bestände[Produkt])&gt;0)),ROW()-2),1),"")</f>
        <v>Pixxaro (3756-1)</v>
      </c>
      <c r="AN1142" t="str">
        <f t="array" ref="AN1142">IFERROR(INDEX(Suche_PS_Anlage_Bestände[Produkt],_xlfn.AGGREGATE(15,6,(ROW(Suche_PS_Anlage_Bestände[Produkt])-1)/(--(SEARCH(CL$2,Suche_PS_Anlage_Bestände[Produkt])&gt;0)),ROW()-2),1),"")</f>
        <v>Pixxaro (3756-1)</v>
      </c>
      <c r="AO1142" t="str">
        <f t="array" ref="AO1142">IFERROR(INDEX(Suche_PS_Anlage_Bestände[Produkt],_xlfn.AGGREGATE(15,6,(ROW(Suche_PS_Anlage_Bestände[Produkt])-1)/(--(SEARCH(CM$2,Suche_PS_Anlage_Bestände[Produkt])&gt;0)),ROW()-2),1),"")</f>
        <v>Pixxaro (3756-1)</v>
      </c>
      <c r="AP1142" t="str">
        <f t="array" ref="AP1142">IFERROR(INDEX(Suche_PS_Anlage_Bestände[Produkt],_xlfn.AGGREGATE(15,6,(ROW(Suche_PS_Anlage_Bestände[Produkt])-1)/(--(SEARCH(CN$2,Suche_PS_Anlage_Bestände[Produkt])&gt;0)),ROW()-2),1),"")</f>
        <v>Pixxaro (3756-1)</v>
      </c>
      <c r="AQ1142" t="str">
        <f t="array" ref="AQ1142">IFERROR(INDEX(Suche_PS_Anlage_Bestände[Produkt],_xlfn.AGGREGATE(15,6,(ROW(Suche_PS_Anlage_Bestände[Produkt])-1)/(--(SEARCH(CO$2,Suche_PS_Anlage_Bestände[Produkt])&gt;0)),ROW()-2),1),"")</f>
        <v>Pixxaro (3756-1)</v>
      </c>
      <c r="AR1142" t="str">
        <f t="array" ref="AR1142">IFERROR(INDEX(Suche_PS_Anlage_Bestände[Produkt],_xlfn.AGGREGATE(15,6,(ROW(Suche_PS_Anlage_Bestände[Produkt])-1)/(--(SEARCH(CP$2,Suche_PS_Anlage_Bestände[Produkt])&gt;0)),ROW()-2),1),"")</f>
        <v>Pixxaro (3756-1)</v>
      </c>
      <c r="AS1142" t="str">
        <f t="array" ref="AS1142">IFERROR(INDEX(Suche_PS_Anlage_Bestände[Produkt],_xlfn.AGGREGATE(15,6,(ROW(Suche_PS_Anlage_Bestände[Produkt])-1)/(--(SEARCH(CQ$2,Suche_PS_Anlage_Bestände[Produkt])&gt;0)),ROW()-2),1),"")</f>
        <v>Pixxaro (3756-1)</v>
      </c>
      <c r="AT1142" t="str">
        <f t="array" ref="AT1142">IFERROR(INDEX(Suche_PS_Anlage_Bestände[Produkt],_xlfn.AGGREGATE(15,6,(ROW(Suche_PS_Anlage_Bestände[Produkt])-1)/(--(SEARCH(CR$2,Suche_PS_Anlage_Bestände[Produkt])&gt;0)),ROW()-2),1),"")</f>
        <v>Pixxaro (3756-1)</v>
      </c>
      <c r="AU1142" t="str">
        <f t="array" ref="AU1142">IFERROR(INDEX(Suche_PS_Anlage_Bestände[Produkt],_xlfn.AGGREGATE(15,6,(ROW(Suche_PS_Anlage_Bestände[Produkt])-1)/(--(SEARCH(CS$2,Suche_PS_Anlage_Bestände[Produkt])&gt;0)),ROW()-2),1),"")</f>
        <v>Pixxaro (3756-1)</v>
      </c>
      <c r="AV1142" t="str">
        <f t="array" ref="AV1142">IFERROR(INDEX(Suche_PS_Anlage_Bestände[Produkt],_xlfn.AGGREGATE(15,6,(ROW(Suche_PS_Anlage_Bestände[Produkt])-1)/(--(SEARCH(CT$2,Suche_PS_Anlage_Bestände[Produkt])&gt;0)),ROW()-2),1),"")</f>
        <v>Pixxaro (3756-1)</v>
      </c>
      <c r="AW1142" t="str">
        <f t="array" ref="AW1142">IFERROR(INDEX(Suche_PS_Anlage_Bestände[Produkt],_xlfn.AGGREGATE(15,6,(ROW(Suche_PS_Anlage_Bestände[Produkt])-1)/(--(SEARCH(CU$2,Suche_PS_Anlage_Bestände[Produkt])&gt;0)),ROW()-2),1),"")</f>
        <v>Pixxaro (3756-1)</v>
      </c>
      <c r="AX1142" t="str">
        <f t="array" ref="AX1142">IFERROR(INDEX(Suche_PS_Anlage_Bestände[Produkt],_xlfn.AGGREGATE(15,6,(ROW(Suche_PS_Anlage_Bestände[Produkt])-1)/(--(SEARCH(CV$2,Suche_PS_Anlage_Bestände[Produkt])&gt;0)),ROW()-2),1),"")</f>
        <v>Pixxaro (3756-1)</v>
      </c>
      <c r="AY1142" t="str">
        <f t="array" ref="AY1142">IFERROR(INDEX(Suche_PS_Anlage_Bestände[Produkt],_xlfn.AGGREGATE(15,6,(ROW(Suche_PS_Anlage_Bestände[Produkt])-1)/(--(SEARCH(CW$2,Suche_PS_Anlage_Bestände[Produkt])&gt;0)),ROW()-2),1),"")</f>
        <v>Pixxaro (3756-1)</v>
      </c>
      <c r="AZ1142" t="str">
        <f t="array" ref="AZ1142">IFERROR(INDEX(Suche_PS_Anlage_Bestände[Produkt],_xlfn.AGGREGATE(15,6,(ROW(Suche_PS_Anlage_Bestände[Produkt])-1)/(--(SEARCH(CX$2,Suche_PS_Anlage_Bestände[Produkt])&gt;0)),ROW()-2),1),"")</f>
        <v>Pixxaro (3756-1)</v>
      </c>
      <c r="BA1142" t="str">
        <f t="array" ref="BA1142">IFERROR(INDEX(Suche_PS_Anlage_Bestände[Produkt],_xlfn.AGGREGATE(15,6,(ROW(Suche_PS_Anlage_Bestände[Produkt])-1)/(--(SEARCH(CY$2,Suche_PS_Anlage_Bestände[Produkt])&gt;0)),ROW()-2),1),"")</f>
        <v>Pixxaro (3756-1)</v>
      </c>
      <c r="BB1142" t="str">
        <f t="array" ref="BB1142">IFERROR(INDEX(Suche_PS_Anlage_Bestände[Produkt],_xlfn.AGGREGATE(15,6,(ROW(Suche_PS_Anlage_Bestände[Produkt])-1)/(--(SEARCH(CZ$2,Suche_PS_Anlage_Bestände[Produkt])&gt;0)),ROW()-2),1),"")</f>
        <v>Pixxaro (3756-1)</v>
      </c>
      <c r="BC1142" t="str">
        <f t="array" ref="BC1142">IFERROR(INDEX(Suche_PS_Anlage_Bestände[Produkt],_xlfn.AGGREGATE(15,6,(ROW(Suche_PS_Anlage_Bestände[Produkt])-1)/(--(SEARCH(DA$2,Suche_PS_Anlage_Bestände[Produkt])&gt;0)),ROW()-2),1),"")</f>
        <v>Pixxaro (3756-1)</v>
      </c>
      <c r="BD1142" t="str">
        <f t="array" ref="BD1142">IFERROR(INDEX(Suche_PS_Anlage_Bestände[Produkt],_xlfn.AGGREGATE(15,6,(ROW(Suche_PS_Anlage_Bestände[Produkt])-1)/(--(SEARCH(DB$2,Suche_PS_Anlage_Bestände[Produkt])&gt;0)),ROW()-2),1),"")</f>
        <v>Pixxaro (3756-1)</v>
      </c>
      <c r="BE1142" t="str">
        <f t="array" ref="BE1142">IFERROR(INDEX(Suche_PS_Anlage_Bestände[Produkt],_xlfn.AGGREGATE(15,6,(ROW(Suche_PS_Anlage_Bestände[Produkt])-1)/(--(SEARCH(DC$2,Suche_PS_Anlage_Bestände[Produkt])&gt;0)),ROW()-2),1),"")</f>
        <v>Pixxaro (3756-1)</v>
      </c>
      <c r="BF1142" t="str">
        <f t="array" ref="BF1142">IFERROR(INDEX(Suche_PS_Anlage_Bestände[Produkt],_xlfn.AGGREGATE(15,6,(ROW(Suche_PS_Anlage_Bestände[Produkt])-1)/(--(SEARCH(DD$2,Suche_PS_Anlage_Bestände[Produkt])&gt;0)),ROW()-2),1),"")</f>
        <v>Pixxaro (3756-1)</v>
      </c>
      <c r="BG1142" t="str">
        <f t="array" ref="BG1142">IFERROR(INDEX(Suche_PS_Anlage_Bestände[Produkt],_xlfn.AGGREGATE(15,6,(ROW(Suche_PS_Anlage_Bestände[Produkt])-1)/(--(SEARCH(DE$2,Suche_PS_Anlage_Bestände[Produkt])&gt;0)),ROW()-2),1),"")</f>
        <v>Pixxaro (3756-1)</v>
      </c>
      <c r="BH1142" t="str">
        <f t="array" ref="BH1142">IFERROR(INDEX(Suche_PS_Anlage_Bestände[Produkt],_xlfn.AGGREGATE(15,6,(ROW(Suche_PS_Anlage_Bestände[Produkt])-1)/(--(SEARCH(DF$2,Suche_PS_Anlage_Bestände[Produkt])&gt;0)),ROW()-2),1),"")</f>
        <v>Pixxaro (3756-1)</v>
      </c>
      <c r="BI1142" t="str">
        <f t="array" ref="BI1142">IFERROR(INDEX(Suche_PS_Anlage_Bestände[Produkt],_xlfn.AGGREGATE(15,6,(ROW(Suche_PS_Anlage_Bestände[Produkt])-1)/(--(SEARCH(DG$2,Suche_PS_Anlage_Bestände[Produkt])&gt;0)),ROW()-2),1),"")</f>
        <v>Pixxaro (3756-1)</v>
      </c>
      <c r="BJ1142" t="str">
        <f t="array" ref="BJ1142">IFERROR(INDEX(Suche_PS_Anlage_Bestände[Produkt],_xlfn.AGGREGATE(15,6,(ROW(Suche_PS_Anlage_Bestände[Produkt])-1)/(--(SEARCH(DH$2,Suche_PS_Anlage_Bestände[Produkt])&gt;0)),ROW()-2),1),"")</f>
        <v>Pixxaro (3756-1)</v>
      </c>
      <c r="BK1142" t="str">
        <f t="array" ref="BK1142">IFERROR(INDEX(Suche_PS_Anlage_Bestände[Produkt],_xlfn.AGGREGATE(15,6,(ROW(Suche_PS_Anlage_Bestände[Produkt])-1)/(--(SEARCH(DI$2,Suche_PS_Anlage_Bestände[Produkt])&gt;0)),ROW()-2),1),"")</f>
        <v>Pixxaro (3756-1)</v>
      </c>
      <c r="BL1142" t="str">
        <f t="array" ref="BL1142">IFERROR(INDEX(Suche_PS_Anlage_Bestände[Produkt],_xlfn.AGGREGATE(15,6,(ROW(Suche_PS_Anlage_Bestände[Produkt])-1)/(--(SEARCH(DJ$2,Suche_PS_Anlage_Bestände[Produkt])&gt;0)),ROW()-2),1),"")</f>
        <v>Pixxaro (3756-1)</v>
      </c>
      <c r="BM1142" t="str">
        <f t="array" ref="BM1142">IFERROR(INDEX(Suche_PS_Anlage_Bestände[Produkt],_xlfn.AGGREGATE(15,6,(ROW(Suche_PS_Anlage_Bestände[Produkt])-1)/(--(SEARCH(DK$2,Suche_PS_Anlage_Bestände[Produkt])&gt;0)),ROW()-2),1),"")</f>
        <v>Pixxaro (3756-1)</v>
      </c>
    </row>
    <row r="1143" spans="15:65" x14ac:dyDescent="0.2">
      <c r="O1143" t="str">
        <f>'Stammdaten Produkte'!C1144</f>
        <v>Pixxaro EC (3756-0)</v>
      </c>
      <c r="P1143" t="str">
        <f t="array" ref="P1143">IFERROR(INDEX(Suche_PS_Anlage_Bestände[Produkt],_xlfn.AGGREGATE(15,6,(ROW(Suche_PS_Anlage_Bestände[Produkt])-1)/(--(SEARCH(BN$2,Suche_PS_Anlage_Bestände[Produkt])&gt;0)),ROW()-2),1),"")</f>
        <v>Pixxaro EC (3756-2)</v>
      </c>
      <c r="Q1143" t="str">
        <f t="array" ref="Q1143">IFERROR(INDEX(Suche_PS_Anlage_Bestände[Produkt],_xlfn.AGGREGATE(15,6,(ROW(Suche_PS_Anlage_Bestände[Produkt])-1)/(--(SEARCH(BO$2,Suche_PS_Anlage_Bestände[Produkt])&gt;0)),ROW()-2),1),"")</f>
        <v>Pixxaro EC (3756-2)</v>
      </c>
      <c r="R1143" t="str">
        <f t="array" ref="R1143">IFERROR(INDEX(Suche_PS_Anlage_Bestände[Produkt],_xlfn.AGGREGATE(15,6,(ROW(Suche_PS_Anlage_Bestände[Produkt])-1)/(--(SEARCH(BP$2,Suche_PS_Anlage_Bestände[Produkt])&gt;0)),ROW()-2),1),"")</f>
        <v>Pixxaro EC (3756-2)</v>
      </c>
      <c r="S1143" t="str">
        <f t="array" ref="S1143">IFERROR(INDEX(Suche_PS_Anlage_Bestände[Produkt],_xlfn.AGGREGATE(15,6,(ROW(Suche_PS_Anlage_Bestände[Produkt])-1)/(--(SEARCH(BQ$2,Suche_PS_Anlage_Bestände[Produkt])&gt;0)),ROW()-2),1),"")</f>
        <v>Pixxaro EC (3756-2)</v>
      </c>
      <c r="T1143" t="str">
        <f t="array" ref="T1143">IFERROR(INDEX(Suche_PS_Anlage_Bestände[Produkt],_xlfn.AGGREGATE(15,6,(ROW(Suche_PS_Anlage_Bestände[Produkt])-1)/(--(SEARCH(BR$2,Suche_PS_Anlage_Bestände[Produkt])&gt;0)),ROW()-2),1),"")</f>
        <v>Pixxaro EC (3756-2)</v>
      </c>
      <c r="U1143" t="str">
        <f t="array" ref="U1143">IFERROR(INDEX(Suche_PS_Anlage_Bestände[Produkt],_xlfn.AGGREGATE(15,6,(ROW(Suche_PS_Anlage_Bestände[Produkt])-1)/(--(SEARCH(BS$2,Suche_PS_Anlage_Bestände[Produkt])&gt;0)),ROW()-2),1),"")</f>
        <v>Pixxaro EC (3756-2)</v>
      </c>
      <c r="V1143" t="str">
        <f t="array" ref="V1143">IFERROR(INDEX(Suche_PS_Anlage_Bestände[Produkt],_xlfn.AGGREGATE(15,6,(ROW(Suche_PS_Anlage_Bestände[Produkt])-1)/(--(SEARCH(BT$2,Suche_PS_Anlage_Bestände[Produkt])&gt;0)),ROW()-2),1),"")</f>
        <v>Pixxaro EC (3756-2)</v>
      </c>
      <c r="W1143" t="str">
        <f t="array" ref="W1143">IFERROR(INDEX(Suche_PS_Anlage_Bestände[Produkt],_xlfn.AGGREGATE(15,6,(ROW(Suche_PS_Anlage_Bestände[Produkt])-1)/(--(SEARCH(BU$2,Suche_PS_Anlage_Bestände[Produkt])&gt;0)),ROW()-2),1),"")</f>
        <v>Pixxaro EC (3756-2)</v>
      </c>
      <c r="X1143" t="str">
        <f t="array" ref="X1143">IFERROR(INDEX(Suche_PS_Anlage_Bestände[Produkt],_xlfn.AGGREGATE(15,6,(ROW(Suche_PS_Anlage_Bestände[Produkt])-1)/(--(SEARCH(BV$2,Suche_PS_Anlage_Bestände[Produkt])&gt;0)),ROW()-2),1),"")</f>
        <v>Pixxaro EC (3756-2)</v>
      </c>
      <c r="Y1143" t="str">
        <f t="array" ref="Y1143">IFERROR(INDEX(Suche_PS_Anlage_Bestände[Produkt],_xlfn.AGGREGATE(15,6,(ROW(Suche_PS_Anlage_Bestände[Produkt])-1)/(--(SEARCH(BW$2,Suche_PS_Anlage_Bestände[Produkt])&gt;0)),ROW()-2),1),"")</f>
        <v>Pixxaro EC (3756-2)</v>
      </c>
      <c r="Z1143" t="str">
        <f t="array" ref="Z1143">IFERROR(INDEX(Suche_PS_Anlage_Bestände[Produkt],_xlfn.AGGREGATE(15,6,(ROW(Suche_PS_Anlage_Bestände[Produkt])-1)/(--(SEARCH(BX$2,Suche_PS_Anlage_Bestände[Produkt])&gt;0)),ROW()-2),1),"")</f>
        <v>Pixxaro EC (3756-2)</v>
      </c>
      <c r="AA1143" t="str">
        <f t="array" ref="AA1143">IFERROR(INDEX(Suche_PS_Anlage_Bestände[Produkt],_xlfn.AGGREGATE(15,6,(ROW(Suche_PS_Anlage_Bestände[Produkt])-1)/(--(SEARCH(BY$2,Suche_PS_Anlage_Bestände[Produkt])&gt;0)),ROW()-2),1),"")</f>
        <v>Pixxaro EC (3756-2)</v>
      </c>
      <c r="AB1143" t="str">
        <f t="array" ref="AB1143">IFERROR(INDEX(Suche_PS_Anlage_Bestände[Produkt],_xlfn.AGGREGATE(15,6,(ROW(Suche_PS_Anlage_Bestände[Produkt])-1)/(--(SEARCH(BZ$2,Suche_PS_Anlage_Bestände[Produkt])&gt;0)),ROW()-2),1),"")</f>
        <v>Pixxaro EC (3756-2)</v>
      </c>
      <c r="AC1143" t="str">
        <f t="array" ref="AC1143">IFERROR(INDEX(Suche_PS_Anlage_Bestände[Produkt],_xlfn.AGGREGATE(15,6,(ROW(Suche_PS_Anlage_Bestände[Produkt])-1)/(--(SEARCH(CA$2,Suche_PS_Anlage_Bestände[Produkt])&gt;0)),ROW()-2),1),"")</f>
        <v>Pixxaro EC (3756-2)</v>
      </c>
      <c r="AD1143" t="str">
        <f t="array" ref="AD1143">IFERROR(INDEX(Suche_PS_Anlage_Bestände[Produkt],_xlfn.AGGREGATE(15,6,(ROW(Suche_PS_Anlage_Bestände[Produkt])-1)/(--(SEARCH(CB$2,Suche_PS_Anlage_Bestände[Produkt])&gt;0)),ROW()-2),1),"")</f>
        <v>Pixxaro EC (3756-2)</v>
      </c>
      <c r="AE1143" t="str">
        <f t="array" ref="AE1143">IFERROR(INDEX(Suche_PS_Anlage_Bestände[Produkt],_xlfn.AGGREGATE(15,6,(ROW(Suche_PS_Anlage_Bestände[Produkt])-1)/(--(SEARCH(CC$2,Suche_PS_Anlage_Bestände[Produkt])&gt;0)),ROW()-2),1),"")</f>
        <v>Pixxaro EC (3756-2)</v>
      </c>
      <c r="AF1143" t="str">
        <f t="array" ref="AF1143">IFERROR(INDEX(Suche_PS_Anlage_Bestände[Produkt],_xlfn.AGGREGATE(15,6,(ROW(Suche_PS_Anlage_Bestände[Produkt])-1)/(--(SEARCH(CD$2,Suche_PS_Anlage_Bestände[Produkt])&gt;0)),ROW()-2),1),"")</f>
        <v>Pixxaro EC (3756-2)</v>
      </c>
      <c r="AG1143" t="str">
        <f t="array" ref="AG1143">IFERROR(INDEX(Suche_PS_Anlage_Bestände[Produkt],_xlfn.AGGREGATE(15,6,(ROW(Suche_PS_Anlage_Bestände[Produkt])-1)/(--(SEARCH(CE$2,Suche_PS_Anlage_Bestände[Produkt])&gt;0)),ROW()-2),1),"")</f>
        <v>Pixxaro EC (3756-2)</v>
      </c>
      <c r="AH1143" t="str">
        <f t="array" ref="AH1143">IFERROR(INDEX(Suche_PS_Anlage_Bestände[Produkt],_xlfn.AGGREGATE(15,6,(ROW(Suche_PS_Anlage_Bestände[Produkt])-1)/(--(SEARCH(CF$2,Suche_PS_Anlage_Bestände[Produkt])&gt;0)),ROW()-2),1),"")</f>
        <v>Pixxaro EC (3756-2)</v>
      </c>
      <c r="AI1143" t="str">
        <f t="array" ref="AI1143">IFERROR(INDEX(Suche_PS_Anlage_Bestände[Produkt],_xlfn.AGGREGATE(15,6,(ROW(Suche_PS_Anlage_Bestände[Produkt])-1)/(--(SEARCH(CG$2,Suche_PS_Anlage_Bestände[Produkt])&gt;0)),ROW()-2),1),"")</f>
        <v>Pixxaro EC (3756-2)</v>
      </c>
      <c r="AJ1143" t="str">
        <f t="array" ref="AJ1143">IFERROR(INDEX(Suche_PS_Anlage_Bestände[Produkt],_xlfn.AGGREGATE(15,6,(ROW(Suche_PS_Anlage_Bestände[Produkt])-1)/(--(SEARCH(CH$2,Suche_PS_Anlage_Bestände[Produkt])&gt;0)),ROW()-2),1),"")</f>
        <v>Pixxaro EC (3756-2)</v>
      </c>
      <c r="AK1143" t="str">
        <f t="array" ref="AK1143">IFERROR(INDEX(Suche_PS_Anlage_Bestände[Produkt],_xlfn.AGGREGATE(15,6,(ROW(Suche_PS_Anlage_Bestände[Produkt])-1)/(--(SEARCH(CI$2,Suche_PS_Anlage_Bestände[Produkt])&gt;0)),ROW()-2),1),"")</f>
        <v>Pixxaro EC (3756-2)</v>
      </c>
      <c r="AL1143" t="str">
        <f t="array" ref="AL1143">IFERROR(INDEX(Suche_PS_Anlage_Bestände[Produkt],_xlfn.AGGREGATE(15,6,(ROW(Suche_PS_Anlage_Bestände[Produkt])-1)/(--(SEARCH(CJ$2,Suche_PS_Anlage_Bestände[Produkt])&gt;0)),ROW()-2),1),"")</f>
        <v>Pixxaro EC (3756-2)</v>
      </c>
      <c r="AM1143" t="str">
        <f t="array" ref="AM1143">IFERROR(INDEX(Suche_PS_Anlage_Bestände[Produkt],_xlfn.AGGREGATE(15,6,(ROW(Suche_PS_Anlage_Bestände[Produkt])-1)/(--(SEARCH(CK$2,Suche_PS_Anlage_Bestände[Produkt])&gt;0)),ROW()-2),1),"")</f>
        <v>Pixxaro EC (3756-2)</v>
      </c>
      <c r="AN1143" t="str">
        <f t="array" ref="AN1143">IFERROR(INDEX(Suche_PS_Anlage_Bestände[Produkt],_xlfn.AGGREGATE(15,6,(ROW(Suche_PS_Anlage_Bestände[Produkt])-1)/(--(SEARCH(CL$2,Suche_PS_Anlage_Bestände[Produkt])&gt;0)),ROW()-2),1),"")</f>
        <v>Pixxaro EC (3756-2)</v>
      </c>
      <c r="AO1143" t="str">
        <f t="array" ref="AO1143">IFERROR(INDEX(Suche_PS_Anlage_Bestände[Produkt],_xlfn.AGGREGATE(15,6,(ROW(Suche_PS_Anlage_Bestände[Produkt])-1)/(--(SEARCH(CM$2,Suche_PS_Anlage_Bestände[Produkt])&gt;0)),ROW()-2),1),"")</f>
        <v>Pixxaro EC (3756-2)</v>
      </c>
      <c r="AP1143" t="str">
        <f t="array" ref="AP1143">IFERROR(INDEX(Suche_PS_Anlage_Bestände[Produkt],_xlfn.AGGREGATE(15,6,(ROW(Suche_PS_Anlage_Bestände[Produkt])-1)/(--(SEARCH(CN$2,Suche_PS_Anlage_Bestände[Produkt])&gt;0)),ROW()-2),1),"")</f>
        <v>Pixxaro EC (3756-2)</v>
      </c>
      <c r="AQ1143" t="str">
        <f t="array" ref="AQ1143">IFERROR(INDEX(Suche_PS_Anlage_Bestände[Produkt],_xlfn.AGGREGATE(15,6,(ROW(Suche_PS_Anlage_Bestände[Produkt])-1)/(--(SEARCH(CO$2,Suche_PS_Anlage_Bestände[Produkt])&gt;0)),ROW()-2),1),"")</f>
        <v>Pixxaro EC (3756-2)</v>
      </c>
      <c r="AR1143" t="str">
        <f t="array" ref="AR1143">IFERROR(INDEX(Suche_PS_Anlage_Bestände[Produkt],_xlfn.AGGREGATE(15,6,(ROW(Suche_PS_Anlage_Bestände[Produkt])-1)/(--(SEARCH(CP$2,Suche_PS_Anlage_Bestände[Produkt])&gt;0)),ROW()-2),1),"")</f>
        <v>Pixxaro EC (3756-2)</v>
      </c>
      <c r="AS1143" t="str">
        <f t="array" ref="AS1143">IFERROR(INDEX(Suche_PS_Anlage_Bestände[Produkt],_xlfn.AGGREGATE(15,6,(ROW(Suche_PS_Anlage_Bestände[Produkt])-1)/(--(SEARCH(CQ$2,Suche_PS_Anlage_Bestände[Produkt])&gt;0)),ROW()-2),1),"")</f>
        <v>Pixxaro EC (3756-2)</v>
      </c>
      <c r="AT1143" t="str">
        <f t="array" ref="AT1143">IFERROR(INDEX(Suche_PS_Anlage_Bestände[Produkt],_xlfn.AGGREGATE(15,6,(ROW(Suche_PS_Anlage_Bestände[Produkt])-1)/(--(SEARCH(CR$2,Suche_PS_Anlage_Bestände[Produkt])&gt;0)),ROW()-2),1),"")</f>
        <v>Pixxaro EC (3756-2)</v>
      </c>
      <c r="AU1143" t="str">
        <f t="array" ref="AU1143">IFERROR(INDEX(Suche_PS_Anlage_Bestände[Produkt],_xlfn.AGGREGATE(15,6,(ROW(Suche_PS_Anlage_Bestände[Produkt])-1)/(--(SEARCH(CS$2,Suche_PS_Anlage_Bestände[Produkt])&gt;0)),ROW()-2),1),"")</f>
        <v>Pixxaro EC (3756-2)</v>
      </c>
      <c r="AV1143" t="str">
        <f t="array" ref="AV1143">IFERROR(INDEX(Suche_PS_Anlage_Bestände[Produkt],_xlfn.AGGREGATE(15,6,(ROW(Suche_PS_Anlage_Bestände[Produkt])-1)/(--(SEARCH(CT$2,Suche_PS_Anlage_Bestände[Produkt])&gt;0)),ROW()-2),1),"")</f>
        <v>Pixxaro EC (3756-2)</v>
      </c>
      <c r="AW1143" t="str">
        <f t="array" ref="AW1143">IFERROR(INDEX(Suche_PS_Anlage_Bestände[Produkt],_xlfn.AGGREGATE(15,6,(ROW(Suche_PS_Anlage_Bestände[Produkt])-1)/(--(SEARCH(CU$2,Suche_PS_Anlage_Bestände[Produkt])&gt;0)),ROW()-2),1),"")</f>
        <v>Pixxaro EC (3756-2)</v>
      </c>
      <c r="AX1143" t="str">
        <f t="array" ref="AX1143">IFERROR(INDEX(Suche_PS_Anlage_Bestände[Produkt],_xlfn.AGGREGATE(15,6,(ROW(Suche_PS_Anlage_Bestände[Produkt])-1)/(--(SEARCH(CV$2,Suche_PS_Anlage_Bestände[Produkt])&gt;0)),ROW()-2),1),"")</f>
        <v>Pixxaro EC (3756-2)</v>
      </c>
      <c r="AY1143" t="str">
        <f t="array" ref="AY1143">IFERROR(INDEX(Suche_PS_Anlage_Bestände[Produkt],_xlfn.AGGREGATE(15,6,(ROW(Suche_PS_Anlage_Bestände[Produkt])-1)/(--(SEARCH(CW$2,Suche_PS_Anlage_Bestände[Produkt])&gt;0)),ROW()-2),1),"")</f>
        <v>Pixxaro EC (3756-2)</v>
      </c>
      <c r="AZ1143" t="str">
        <f t="array" ref="AZ1143">IFERROR(INDEX(Suche_PS_Anlage_Bestände[Produkt],_xlfn.AGGREGATE(15,6,(ROW(Suche_PS_Anlage_Bestände[Produkt])-1)/(--(SEARCH(CX$2,Suche_PS_Anlage_Bestände[Produkt])&gt;0)),ROW()-2),1),"")</f>
        <v>Pixxaro EC (3756-2)</v>
      </c>
      <c r="BA1143" t="str">
        <f t="array" ref="BA1143">IFERROR(INDEX(Suche_PS_Anlage_Bestände[Produkt],_xlfn.AGGREGATE(15,6,(ROW(Suche_PS_Anlage_Bestände[Produkt])-1)/(--(SEARCH(CY$2,Suche_PS_Anlage_Bestände[Produkt])&gt;0)),ROW()-2),1),"")</f>
        <v>Pixxaro EC (3756-2)</v>
      </c>
      <c r="BB1143" t="str">
        <f t="array" ref="BB1143">IFERROR(INDEX(Suche_PS_Anlage_Bestände[Produkt],_xlfn.AGGREGATE(15,6,(ROW(Suche_PS_Anlage_Bestände[Produkt])-1)/(--(SEARCH(CZ$2,Suche_PS_Anlage_Bestände[Produkt])&gt;0)),ROW()-2),1),"")</f>
        <v>Pixxaro EC (3756-2)</v>
      </c>
      <c r="BC1143" t="str">
        <f t="array" ref="BC1143">IFERROR(INDEX(Suche_PS_Anlage_Bestände[Produkt],_xlfn.AGGREGATE(15,6,(ROW(Suche_PS_Anlage_Bestände[Produkt])-1)/(--(SEARCH(DA$2,Suche_PS_Anlage_Bestände[Produkt])&gt;0)),ROW()-2),1),"")</f>
        <v>Pixxaro EC (3756-2)</v>
      </c>
      <c r="BD1143" t="str">
        <f t="array" ref="BD1143">IFERROR(INDEX(Suche_PS_Anlage_Bestände[Produkt],_xlfn.AGGREGATE(15,6,(ROW(Suche_PS_Anlage_Bestände[Produkt])-1)/(--(SEARCH(DB$2,Suche_PS_Anlage_Bestände[Produkt])&gt;0)),ROW()-2),1),"")</f>
        <v>Pixxaro EC (3756-2)</v>
      </c>
      <c r="BE1143" t="str">
        <f t="array" ref="BE1143">IFERROR(INDEX(Suche_PS_Anlage_Bestände[Produkt],_xlfn.AGGREGATE(15,6,(ROW(Suche_PS_Anlage_Bestände[Produkt])-1)/(--(SEARCH(DC$2,Suche_PS_Anlage_Bestände[Produkt])&gt;0)),ROW()-2),1),"")</f>
        <v>Pixxaro EC (3756-2)</v>
      </c>
      <c r="BF1143" t="str">
        <f t="array" ref="BF1143">IFERROR(INDEX(Suche_PS_Anlage_Bestände[Produkt],_xlfn.AGGREGATE(15,6,(ROW(Suche_PS_Anlage_Bestände[Produkt])-1)/(--(SEARCH(DD$2,Suche_PS_Anlage_Bestände[Produkt])&gt;0)),ROW()-2),1),"")</f>
        <v>Pixxaro EC (3756-2)</v>
      </c>
      <c r="BG1143" t="str">
        <f t="array" ref="BG1143">IFERROR(INDEX(Suche_PS_Anlage_Bestände[Produkt],_xlfn.AGGREGATE(15,6,(ROW(Suche_PS_Anlage_Bestände[Produkt])-1)/(--(SEARCH(DE$2,Suche_PS_Anlage_Bestände[Produkt])&gt;0)),ROW()-2),1),"")</f>
        <v>Pixxaro EC (3756-2)</v>
      </c>
      <c r="BH1143" t="str">
        <f t="array" ref="BH1143">IFERROR(INDEX(Suche_PS_Anlage_Bestände[Produkt],_xlfn.AGGREGATE(15,6,(ROW(Suche_PS_Anlage_Bestände[Produkt])-1)/(--(SEARCH(DF$2,Suche_PS_Anlage_Bestände[Produkt])&gt;0)),ROW()-2),1),"")</f>
        <v>Pixxaro EC (3756-2)</v>
      </c>
      <c r="BI1143" t="str">
        <f t="array" ref="BI1143">IFERROR(INDEX(Suche_PS_Anlage_Bestände[Produkt],_xlfn.AGGREGATE(15,6,(ROW(Suche_PS_Anlage_Bestände[Produkt])-1)/(--(SEARCH(DG$2,Suche_PS_Anlage_Bestände[Produkt])&gt;0)),ROW()-2),1),"")</f>
        <v>Pixxaro EC (3756-2)</v>
      </c>
      <c r="BJ1143" t="str">
        <f t="array" ref="BJ1143">IFERROR(INDEX(Suche_PS_Anlage_Bestände[Produkt],_xlfn.AGGREGATE(15,6,(ROW(Suche_PS_Anlage_Bestände[Produkt])-1)/(--(SEARCH(DH$2,Suche_PS_Anlage_Bestände[Produkt])&gt;0)),ROW()-2),1),"")</f>
        <v>Pixxaro EC (3756-2)</v>
      </c>
      <c r="BK1143" t="str">
        <f t="array" ref="BK1143">IFERROR(INDEX(Suche_PS_Anlage_Bestände[Produkt],_xlfn.AGGREGATE(15,6,(ROW(Suche_PS_Anlage_Bestände[Produkt])-1)/(--(SEARCH(DI$2,Suche_PS_Anlage_Bestände[Produkt])&gt;0)),ROW()-2),1),"")</f>
        <v>Pixxaro EC (3756-2)</v>
      </c>
      <c r="BL1143" t="str">
        <f t="array" ref="BL1143">IFERROR(INDEX(Suche_PS_Anlage_Bestände[Produkt],_xlfn.AGGREGATE(15,6,(ROW(Suche_PS_Anlage_Bestände[Produkt])-1)/(--(SEARCH(DJ$2,Suche_PS_Anlage_Bestände[Produkt])&gt;0)),ROW()-2),1),"")</f>
        <v>Pixxaro EC (3756-2)</v>
      </c>
      <c r="BM1143" t="str">
        <f t="array" ref="BM1143">IFERROR(INDEX(Suche_PS_Anlage_Bestände[Produkt],_xlfn.AGGREGATE(15,6,(ROW(Suche_PS_Anlage_Bestände[Produkt])-1)/(--(SEARCH(DK$2,Suche_PS_Anlage_Bestände[Produkt])&gt;0)),ROW()-2),1),"")</f>
        <v>Pixxaro EC (3756-2)</v>
      </c>
    </row>
    <row r="1144" spans="15:65" x14ac:dyDescent="0.2">
      <c r="O1144" t="str">
        <f>'Stammdaten Produkte'!C1145</f>
        <v>Plantelan (4537-902)</v>
      </c>
      <c r="P1144" t="str">
        <f t="array" ref="P1144">IFERROR(INDEX(Suche_PS_Anlage_Bestände[Produkt],_xlfn.AGGREGATE(15,6,(ROW(Suche_PS_Anlage_Bestände[Produkt])-1)/(--(SEARCH(BN$2,Suche_PS_Anlage_Bestände[Produkt])&gt;0)),ROW()-2),1),"")</f>
        <v>Pixxaro EC (3756-0)</v>
      </c>
      <c r="Q1144" t="str">
        <f t="array" ref="Q1144">IFERROR(INDEX(Suche_PS_Anlage_Bestände[Produkt],_xlfn.AGGREGATE(15,6,(ROW(Suche_PS_Anlage_Bestände[Produkt])-1)/(--(SEARCH(BO$2,Suche_PS_Anlage_Bestände[Produkt])&gt;0)),ROW()-2),1),"")</f>
        <v>Pixxaro EC (3756-0)</v>
      </c>
      <c r="R1144" t="str">
        <f t="array" ref="R1144">IFERROR(INDEX(Suche_PS_Anlage_Bestände[Produkt],_xlfn.AGGREGATE(15,6,(ROW(Suche_PS_Anlage_Bestände[Produkt])-1)/(--(SEARCH(BP$2,Suche_PS_Anlage_Bestände[Produkt])&gt;0)),ROW()-2),1),"")</f>
        <v>Pixxaro EC (3756-0)</v>
      </c>
      <c r="S1144" t="str">
        <f t="array" ref="S1144">IFERROR(INDEX(Suche_PS_Anlage_Bestände[Produkt],_xlfn.AGGREGATE(15,6,(ROW(Suche_PS_Anlage_Bestände[Produkt])-1)/(--(SEARCH(BQ$2,Suche_PS_Anlage_Bestände[Produkt])&gt;0)),ROW()-2),1),"")</f>
        <v>Pixxaro EC (3756-0)</v>
      </c>
      <c r="T1144" t="str">
        <f t="array" ref="T1144">IFERROR(INDEX(Suche_PS_Anlage_Bestände[Produkt],_xlfn.AGGREGATE(15,6,(ROW(Suche_PS_Anlage_Bestände[Produkt])-1)/(--(SEARCH(BR$2,Suche_PS_Anlage_Bestände[Produkt])&gt;0)),ROW()-2),1),"")</f>
        <v>Pixxaro EC (3756-0)</v>
      </c>
      <c r="U1144" t="str">
        <f t="array" ref="U1144">IFERROR(INDEX(Suche_PS_Anlage_Bestände[Produkt],_xlfn.AGGREGATE(15,6,(ROW(Suche_PS_Anlage_Bestände[Produkt])-1)/(--(SEARCH(BS$2,Suche_PS_Anlage_Bestände[Produkt])&gt;0)),ROW()-2),1),"")</f>
        <v>Pixxaro EC (3756-0)</v>
      </c>
      <c r="V1144" t="str">
        <f t="array" ref="V1144">IFERROR(INDEX(Suche_PS_Anlage_Bestände[Produkt],_xlfn.AGGREGATE(15,6,(ROW(Suche_PS_Anlage_Bestände[Produkt])-1)/(--(SEARCH(BT$2,Suche_PS_Anlage_Bestände[Produkt])&gt;0)),ROW()-2),1),"")</f>
        <v>Pixxaro EC (3756-0)</v>
      </c>
      <c r="W1144" t="str">
        <f t="array" ref="W1144">IFERROR(INDEX(Suche_PS_Anlage_Bestände[Produkt],_xlfn.AGGREGATE(15,6,(ROW(Suche_PS_Anlage_Bestände[Produkt])-1)/(--(SEARCH(BU$2,Suche_PS_Anlage_Bestände[Produkt])&gt;0)),ROW()-2),1),"")</f>
        <v>Pixxaro EC (3756-0)</v>
      </c>
      <c r="X1144" t="str">
        <f t="array" ref="X1144">IFERROR(INDEX(Suche_PS_Anlage_Bestände[Produkt],_xlfn.AGGREGATE(15,6,(ROW(Suche_PS_Anlage_Bestände[Produkt])-1)/(--(SEARCH(BV$2,Suche_PS_Anlage_Bestände[Produkt])&gt;0)),ROW()-2),1),"")</f>
        <v>Pixxaro EC (3756-0)</v>
      </c>
      <c r="Y1144" t="str">
        <f t="array" ref="Y1144">IFERROR(INDEX(Suche_PS_Anlage_Bestände[Produkt],_xlfn.AGGREGATE(15,6,(ROW(Suche_PS_Anlage_Bestände[Produkt])-1)/(--(SEARCH(BW$2,Suche_PS_Anlage_Bestände[Produkt])&gt;0)),ROW()-2),1),"")</f>
        <v>Pixxaro EC (3756-0)</v>
      </c>
      <c r="Z1144" t="str">
        <f t="array" ref="Z1144">IFERROR(INDEX(Suche_PS_Anlage_Bestände[Produkt],_xlfn.AGGREGATE(15,6,(ROW(Suche_PS_Anlage_Bestände[Produkt])-1)/(--(SEARCH(BX$2,Suche_PS_Anlage_Bestände[Produkt])&gt;0)),ROW()-2),1),"")</f>
        <v>Pixxaro EC (3756-0)</v>
      </c>
      <c r="AA1144" t="str">
        <f t="array" ref="AA1144">IFERROR(INDEX(Suche_PS_Anlage_Bestände[Produkt],_xlfn.AGGREGATE(15,6,(ROW(Suche_PS_Anlage_Bestände[Produkt])-1)/(--(SEARCH(BY$2,Suche_PS_Anlage_Bestände[Produkt])&gt;0)),ROW()-2),1),"")</f>
        <v>Pixxaro EC (3756-0)</v>
      </c>
      <c r="AB1144" t="str">
        <f t="array" ref="AB1144">IFERROR(INDEX(Suche_PS_Anlage_Bestände[Produkt],_xlfn.AGGREGATE(15,6,(ROW(Suche_PS_Anlage_Bestände[Produkt])-1)/(--(SEARCH(BZ$2,Suche_PS_Anlage_Bestände[Produkt])&gt;0)),ROW()-2),1),"")</f>
        <v>Pixxaro EC (3756-0)</v>
      </c>
      <c r="AC1144" t="str">
        <f t="array" ref="AC1144">IFERROR(INDEX(Suche_PS_Anlage_Bestände[Produkt],_xlfn.AGGREGATE(15,6,(ROW(Suche_PS_Anlage_Bestände[Produkt])-1)/(--(SEARCH(CA$2,Suche_PS_Anlage_Bestände[Produkt])&gt;0)),ROW()-2),1),"")</f>
        <v>Pixxaro EC (3756-0)</v>
      </c>
      <c r="AD1144" t="str">
        <f t="array" ref="AD1144">IFERROR(INDEX(Suche_PS_Anlage_Bestände[Produkt],_xlfn.AGGREGATE(15,6,(ROW(Suche_PS_Anlage_Bestände[Produkt])-1)/(--(SEARCH(CB$2,Suche_PS_Anlage_Bestände[Produkt])&gt;0)),ROW()-2),1),"")</f>
        <v>Pixxaro EC (3756-0)</v>
      </c>
      <c r="AE1144" t="str">
        <f t="array" ref="AE1144">IFERROR(INDEX(Suche_PS_Anlage_Bestände[Produkt],_xlfn.AGGREGATE(15,6,(ROW(Suche_PS_Anlage_Bestände[Produkt])-1)/(--(SEARCH(CC$2,Suche_PS_Anlage_Bestände[Produkt])&gt;0)),ROW()-2),1),"")</f>
        <v>Pixxaro EC (3756-0)</v>
      </c>
      <c r="AF1144" t="str">
        <f t="array" ref="AF1144">IFERROR(INDEX(Suche_PS_Anlage_Bestände[Produkt],_xlfn.AGGREGATE(15,6,(ROW(Suche_PS_Anlage_Bestände[Produkt])-1)/(--(SEARCH(CD$2,Suche_PS_Anlage_Bestände[Produkt])&gt;0)),ROW()-2),1),"")</f>
        <v>Pixxaro EC (3756-0)</v>
      </c>
      <c r="AG1144" t="str">
        <f t="array" ref="AG1144">IFERROR(INDEX(Suche_PS_Anlage_Bestände[Produkt],_xlfn.AGGREGATE(15,6,(ROW(Suche_PS_Anlage_Bestände[Produkt])-1)/(--(SEARCH(CE$2,Suche_PS_Anlage_Bestände[Produkt])&gt;0)),ROW()-2),1),"")</f>
        <v>Pixxaro EC (3756-0)</v>
      </c>
      <c r="AH1144" t="str">
        <f t="array" ref="AH1144">IFERROR(INDEX(Suche_PS_Anlage_Bestände[Produkt],_xlfn.AGGREGATE(15,6,(ROW(Suche_PS_Anlage_Bestände[Produkt])-1)/(--(SEARCH(CF$2,Suche_PS_Anlage_Bestände[Produkt])&gt;0)),ROW()-2),1),"")</f>
        <v>Pixxaro EC (3756-0)</v>
      </c>
      <c r="AI1144" t="str">
        <f t="array" ref="AI1144">IFERROR(INDEX(Suche_PS_Anlage_Bestände[Produkt],_xlfn.AGGREGATE(15,6,(ROW(Suche_PS_Anlage_Bestände[Produkt])-1)/(--(SEARCH(CG$2,Suche_PS_Anlage_Bestände[Produkt])&gt;0)),ROW()-2),1),"")</f>
        <v>Pixxaro EC (3756-0)</v>
      </c>
      <c r="AJ1144" t="str">
        <f t="array" ref="AJ1144">IFERROR(INDEX(Suche_PS_Anlage_Bestände[Produkt],_xlfn.AGGREGATE(15,6,(ROW(Suche_PS_Anlage_Bestände[Produkt])-1)/(--(SEARCH(CH$2,Suche_PS_Anlage_Bestände[Produkt])&gt;0)),ROW()-2),1),"")</f>
        <v>Pixxaro EC (3756-0)</v>
      </c>
      <c r="AK1144" t="str">
        <f t="array" ref="AK1144">IFERROR(INDEX(Suche_PS_Anlage_Bestände[Produkt],_xlfn.AGGREGATE(15,6,(ROW(Suche_PS_Anlage_Bestände[Produkt])-1)/(--(SEARCH(CI$2,Suche_PS_Anlage_Bestände[Produkt])&gt;0)),ROW()-2),1),"")</f>
        <v>Pixxaro EC (3756-0)</v>
      </c>
      <c r="AL1144" t="str">
        <f t="array" ref="AL1144">IFERROR(INDEX(Suche_PS_Anlage_Bestände[Produkt],_xlfn.AGGREGATE(15,6,(ROW(Suche_PS_Anlage_Bestände[Produkt])-1)/(--(SEARCH(CJ$2,Suche_PS_Anlage_Bestände[Produkt])&gt;0)),ROW()-2),1),"")</f>
        <v>Pixxaro EC (3756-0)</v>
      </c>
      <c r="AM1144" t="str">
        <f t="array" ref="AM1144">IFERROR(INDEX(Suche_PS_Anlage_Bestände[Produkt],_xlfn.AGGREGATE(15,6,(ROW(Suche_PS_Anlage_Bestände[Produkt])-1)/(--(SEARCH(CK$2,Suche_PS_Anlage_Bestände[Produkt])&gt;0)),ROW()-2),1),"")</f>
        <v>Pixxaro EC (3756-0)</v>
      </c>
      <c r="AN1144" t="str">
        <f t="array" ref="AN1144">IFERROR(INDEX(Suche_PS_Anlage_Bestände[Produkt],_xlfn.AGGREGATE(15,6,(ROW(Suche_PS_Anlage_Bestände[Produkt])-1)/(--(SEARCH(CL$2,Suche_PS_Anlage_Bestände[Produkt])&gt;0)),ROW()-2),1),"")</f>
        <v>Pixxaro EC (3756-0)</v>
      </c>
      <c r="AO1144" t="str">
        <f t="array" ref="AO1144">IFERROR(INDEX(Suche_PS_Anlage_Bestände[Produkt],_xlfn.AGGREGATE(15,6,(ROW(Suche_PS_Anlage_Bestände[Produkt])-1)/(--(SEARCH(CM$2,Suche_PS_Anlage_Bestände[Produkt])&gt;0)),ROW()-2),1),"")</f>
        <v>Pixxaro EC (3756-0)</v>
      </c>
      <c r="AP1144" t="str">
        <f t="array" ref="AP1144">IFERROR(INDEX(Suche_PS_Anlage_Bestände[Produkt],_xlfn.AGGREGATE(15,6,(ROW(Suche_PS_Anlage_Bestände[Produkt])-1)/(--(SEARCH(CN$2,Suche_PS_Anlage_Bestände[Produkt])&gt;0)),ROW()-2),1),"")</f>
        <v>Pixxaro EC (3756-0)</v>
      </c>
      <c r="AQ1144" t="str">
        <f t="array" ref="AQ1144">IFERROR(INDEX(Suche_PS_Anlage_Bestände[Produkt],_xlfn.AGGREGATE(15,6,(ROW(Suche_PS_Anlage_Bestände[Produkt])-1)/(--(SEARCH(CO$2,Suche_PS_Anlage_Bestände[Produkt])&gt;0)),ROW()-2),1),"")</f>
        <v>Pixxaro EC (3756-0)</v>
      </c>
      <c r="AR1144" t="str">
        <f t="array" ref="AR1144">IFERROR(INDEX(Suche_PS_Anlage_Bestände[Produkt],_xlfn.AGGREGATE(15,6,(ROW(Suche_PS_Anlage_Bestände[Produkt])-1)/(--(SEARCH(CP$2,Suche_PS_Anlage_Bestände[Produkt])&gt;0)),ROW()-2),1),"")</f>
        <v>Pixxaro EC (3756-0)</v>
      </c>
      <c r="AS1144" t="str">
        <f t="array" ref="AS1144">IFERROR(INDEX(Suche_PS_Anlage_Bestände[Produkt],_xlfn.AGGREGATE(15,6,(ROW(Suche_PS_Anlage_Bestände[Produkt])-1)/(--(SEARCH(CQ$2,Suche_PS_Anlage_Bestände[Produkt])&gt;0)),ROW()-2),1),"")</f>
        <v>Pixxaro EC (3756-0)</v>
      </c>
      <c r="AT1144" t="str">
        <f t="array" ref="AT1144">IFERROR(INDEX(Suche_PS_Anlage_Bestände[Produkt],_xlfn.AGGREGATE(15,6,(ROW(Suche_PS_Anlage_Bestände[Produkt])-1)/(--(SEARCH(CR$2,Suche_PS_Anlage_Bestände[Produkt])&gt;0)),ROW()-2),1),"")</f>
        <v>Pixxaro EC (3756-0)</v>
      </c>
      <c r="AU1144" t="str">
        <f t="array" ref="AU1144">IFERROR(INDEX(Suche_PS_Anlage_Bestände[Produkt],_xlfn.AGGREGATE(15,6,(ROW(Suche_PS_Anlage_Bestände[Produkt])-1)/(--(SEARCH(CS$2,Suche_PS_Anlage_Bestände[Produkt])&gt;0)),ROW()-2),1),"")</f>
        <v>Pixxaro EC (3756-0)</v>
      </c>
      <c r="AV1144" t="str">
        <f t="array" ref="AV1144">IFERROR(INDEX(Suche_PS_Anlage_Bestände[Produkt],_xlfn.AGGREGATE(15,6,(ROW(Suche_PS_Anlage_Bestände[Produkt])-1)/(--(SEARCH(CT$2,Suche_PS_Anlage_Bestände[Produkt])&gt;0)),ROW()-2),1),"")</f>
        <v>Pixxaro EC (3756-0)</v>
      </c>
      <c r="AW1144" t="str">
        <f t="array" ref="AW1144">IFERROR(INDEX(Suche_PS_Anlage_Bestände[Produkt],_xlfn.AGGREGATE(15,6,(ROW(Suche_PS_Anlage_Bestände[Produkt])-1)/(--(SEARCH(CU$2,Suche_PS_Anlage_Bestände[Produkt])&gt;0)),ROW()-2),1),"")</f>
        <v>Pixxaro EC (3756-0)</v>
      </c>
      <c r="AX1144" t="str">
        <f t="array" ref="AX1144">IFERROR(INDEX(Suche_PS_Anlage_Bestände[Produkt],_xlfn.AGGREGATE(15,6,(ROW(Suche_PS_Anlage_Bestände[Produkt])-1)/(--(SEARCH(CV$2,Suche_PS_Anlage_Bestände[Produkt])&gt;0)),ROW()-2),1),"")</f>
        <v>Pixxaro EC (3756-0)</v>
      </c>
      <c r="AY1144" t="str">
        <f t="array" ref="AY1144">IFERROR(INDEX(Suche_PS_Anlage_Bestände[Produkt],_xlfn.AGGREGATE(15,6,(ROW(Suche_PS_Anlage_Bestände[Produkt])-1)/(--(SEARCH(CW$2,Suche_PS_Anlage_Bestände[Produkt])&gt;0)),ROW()-2),1),"")</f>
        <v>Pixxaro EC (3756-0)</v>
      </c>
      <c r="AZ1144" t="str">
        <f t="array" ref="AZ1144">IFERROR(INDEX(Suche_PS_Anlage_Bestände[Produkt],_xlfn.AGGREGATE(15,6,(ROW(Suche_PS_Anlage_Bestände[Produkt])-1)/(--(SEARCH(CX$2,Suche_PS_Anlage_Bestände[Produkt])&gt;0)),ROW()-2),1),"")</f>
        <v>Pixxaro EC (3756-0)</v>
      </c>
      <c r="BA1144" t="str">
        <f t="array" ref="BA1144">IFERROR(INDEX(Suche_PS_Anlage_Bestände[Produkt],_xlfn.AGGREGATE(15,6,(ROW(Suche_PS_Anlage_Bestände[Produkt])-1)/(--(SEARCH(CY$2,Suche_PS_Anlage_Bestände[Produkt])&gt;0)),ROW()-2),1),"")</f>
        <v>Pixxaro EC (3756-0)</v>
      </c>
      <c r="BB1144" t="str">
        <f t="array" ref="BB1144">IFERROR(INDEX(Suche_PS_Anlage_Bestände[Produkt],_xlfn.AGGREGATE(15,6,(ROW(Suche_PS_Anlage_Bestände[Produkt])-1)/(--(SEARCH(CZ$2,Suche_PS_Anlage_Bestände[Produkt])&gt;0)),ROW()-2),1),"")</f>
        <v>Pixxaro EC (3756-0)</v>
      </c>
      <c r="BC1144" t="str">
        <f t="array" ref="BC1144">IFERROR(INDEX(Suche_PS_Anlage_Bestände[Produkt],_xlfn.AGGREGATE(15,6,(ROW(Suche_PS_Anlage_Bestände[Produkt])-1)/(--(SEARCH(DA$2,Suche_PS_Anlage_Bestände[Produkt])&gt;0)),ROW()-2),1),"")</f>
        <v>Pixxaro EC (3756-0)</v>
      </c>
      <c r="BD1144" t="str">
        <f t="array" ref="BD1144">IFERROR(INDEX(Suche_PS_Anlage_Bestände[Produkt],_xlfn.AGGREGATE(15,6,(ROW(Suche_PS_Anlage_Bestände[Produkt])-1)/(--(SEARCH(DB$2,Suche_PS_Anlage_Bestände[Produkt])&gt;0)),ROW()-2),1),"")</f>
        <v>Pixxaro EC (3756-0)</v>
      </c>
      <c r="BE1144" t="str">
        <f t="array" ref="BE1144">IFERROR(INDEX(Suche_PS_Anlage_Bestände[Produkt],_xlfn.AGGREGATE(15,6,(ROW(Suche_PS_Anlage_Bestände[Produkt])-1)/(--(SEARCH(DC$2,Suche_PS_Anlage_Bestände[Produkt])&gt;0)),ROW()-2),1),"")</f>
        <v>Pixxaro EC (3756-0)</v>
      </c>
      <c r="BF1144" t="str">
        <f t="array" ref="BF1144">IFERROR(INDEX(Suche_PS_Anlage_Bestände[Produkt],_xlfn.AGGREGATE(15,6,(ROW(Suche_PS_Anlage_Bestände[Produkt])-1)/(--(SEARCH(DD$2,Suche_PS_Anlage_Bestände[Produkt])&gt;0)),ROW()-2),1),"")</f>
        <v>Pixxaro EC (3756-0)</v>
      </c>
      <c r="BG1144" t="str">
        <f t="array" ref="BG1144">IFERROR(INDEX(Suche_PS_Anlage_Bestände[Produkt],_xlfn.AGGREGATE(15,6,(ROW(Suche_PS_Anlage_Bestände[Produkt])-1)/(--(SEARCH(DE$2,Suche_PS_Anlage_Bestände[Produkt])&gt;0)),ROW()-2),1),"")</f>
        <v>Pixxaro EC (3756-0)</v>
      </c>
      <c r="BH1144" t="str">
        <f t="array" ref="BH1144">IFERROR(INDEX(Suche_PS_Anlage_Bestände[Produkt],_xlfn.AGGREGATE(15,6,(ROW(Suche_PS_Anlage_Bestände[Produkt])-1)/(--(SEARCH(DF$2,Suche_PS_Anlage_Bestände[Produkt])&gt;0)),ROW()-2),1),"")</f>
        <v>Pixxaro EC (3756-0)</v>
      </c>
      <c r="BI1144" t="str">
        <f t="array" ref="BI1144">IFERROR(INDEX(Suche_PS_Anlage_Bestände[Produkt],_xlfn.AGGREGATE(15,6,(ROW(Suche_PS_Anlage_Bestände[Produkt])-1)/(--(SEARCH(DG$2,Suche_PS_Anlage_Bestände[Produkt])&gt;0)),ROW()-2),1),"")</f>
        <v>Pixxaro EC (3756-0)</v>
      </c>
      <c r="BJ1144" t="str">
        <f t="array" ref="BJ1144">IFERROR(INDEX(Suche_PS_Anlage_Bestände[Produkt],_xlfn.AGGREGATE(15,6,(ROW(Suche_PS_Anlage_Bestände[Produkt])-1)/(--(SEARCH(DH$2,Suche_PS_Anlage_Bestände[Produkt])&gt;0)),ROW()-2),1),"")</f>
        <v>Pixxaro EC (3756-0)</v>
      </c>
      <c r="BK1144" t="str">
        <f t="array" ref="BK1144">IFERROR(INDEX(Suche_PS_Anlage_Bestände[Produkt],_xlfn.AGGREGATE(15,6,(ROW(Suche_PS_Anlage_Bestände[Produkt])-1)/(--(SEARCH(DI$2,Suche_PS_Anlage_Bestände[Produkt])&gt;0)),ROW()-2),1),"")</f>
        <v>Pixxaro EC (3756-0)</v>
      </c>
      <c r="BL1144" t="str">
        <f t="array" ref="BL1144">IFERROR(INDEX(Suche_PS_Anlage_Bestände[Produkt],_xlfn.AGGREGATE(15,6,(ROW(Suche_PS_Anlage_Bestände[Produkt])-1)/(--(SEARCH(DJ$2,Suche_PS_Anlage_Bestände[Produkt])&gt;0)),ROW()-2),1),"")</f>
        <v>Pixxaro EC (3756-0)</v>
      </c>
      <c r="BM1144" t="str">
        <f t="array" ref="BM1144">IFERROR(INDEX(Suche_PS_Anlage_Bestände[Produkt],_xlfn.AGGREGATE(15,6,(ROW(Suche_PS_Anlage_Bestände[Produkt])-1)/(--(SEARCH(DK$2,Suche_PS_Anlage_Bestände[Produkt])&gt;0)),ROW()-2),1),"")</f>
        <v>Pixxaro EC (3756-0)</v>
      </c>
    </row>
    <row r="1145" spans="15:65" x14ac:dyDescent="0.2">
      <c r="O1145" t="str">
        <f>'Stammdaten Produkte'!C1146</f>
        <v>Plantelan 70 WG (4537-901)</v>
      </c>
      <c r="P1145" t="str">
        <f t="array" ref="P1145">IFERROR(INDEX(Suche_PS_Anlage_Bestände[Produkt],_xlfn.AGGREGATE(15,6,(ROW(Suche_PS_Anlage_Bestände[Produkt])-1)/(--(SEARCH(BN$2,Suche_PS_Anlage_Bestände[Produkt])&gt;0)),ROW()-2),1),"")</f>
        <v>Plantelan (4537-902)</v>
      </c>
      <c r="Q1145" t="str">
        <f t="array" ref="Q1145">IFERROR(INDEX(Suche_PS_Anlage_Bestände[Produkt],_xlfn.AGGREGATE(15,6,(ROW(Suche_PS_Anlage_Bestände[Produkt])-1)/(--(SEARCH(BO$2,Suche_PS_Anlage_Bestände[Produkt])&gt;0)),ROW()-2),1),"")</f>
        <v>Plantelan (4537-902)</v>
      </c>
      <c r="R1145" t="str">
        <f t="array" ref="R1145">IFERROR(INDEX(Suche_PS_Anlage_Bestände[Produkt],_xlfn.AGGREGATE(15,6,(ROW(Suche_PS_Anlage_Bestände[Produkt])-1)/(--(SEARCH(BP$2,Suche_PS_Anlage_Bestände[Produkt])&gt;0)),ROW()-2),1),"")</f>
        <v>Plantelan (4537-902)</v>
      </c>
      <c r="S1145" t="str">
        <f t="array" ref="S1145">IFERROR(INDEX(Suche_PS_Anlage_Bestände[Produkt],_xlfn.AGGREGATE(15,6,(ROW(Suche_PS_Anlage_Bestände[Produkt])-1)/(--(SEARCH(BQ$2,Suche_PS_Anlage_Bestände[Produkt])&gt;0)),ROW()-2),1),"")</f>
        <v>Plantelan (4537-902)</v>
      </c>
      <c r="T1145" t="str">
        <f t="array" ref="T1145">IFERROR(INDEX(Suche_PS_Anlage_Bestände[Produkt],_xlfn.AGGREGATE(15,6,(ROW(Suche_PS_Anlage_Bestände[Produkt])-1)/(--(SEARCH(BR$2,Suche_PS_Anlage_Bestände[Produkt])&gt;0)),ROW()-2),1),"")</f>
        <v>Plantelan (4537-902)</v>
      </c>
      <c r="U1145" t="str">
        <f t="array" ref="U1145">IFERROR(INDEX(Suche_PS_Anlage_Bestände[Produkt],_xlfn.AGGREGATE(15,6,(ROW(Suche_PS_Anlage_Bestände[Produkt])-1)/(--(SEARCH(BS$2,Suche_PS_Anlage_Bestände[Produkt])&gt;0)),ROW()-2),1),"")</f>
        <v>Plantelan (4537-902)</v>
      </c>
      <c r="V1145" t="str">
        <f t="array" ref="V1145">IFERROR(INDEX(Suche_PS_Anlage_Bestände[Produkt],_xlfn.AGGREGATE(15,6,(ROW(Suche_PS_Anlage_Bestände[Produkt])-1)/(--(SEARCH(BT$2,Suche_PS_Anlage_Bestände[Produkt])&gt;0)),ROW()-2),1),"")</f>
        <v>Plantelan (4537-902)</v>
      </c>
      <c r="W1145" t="str">
        <f t="array" ref="W1145">IFERROR(INDEX(Suche_PS_Anlage_Bestände[Produkt],_xlfn.AGGREGATE(15,6,(ROW(Suche_PS_Anlage_Bestände[Produkt])-1)/(--(SEARCH(BU$2,Suche_PS_Anlage_Bestände[Produkt])&gt;0)),ROW()-2),1),"")</f>
        <v>Plantelan (4537-902)</v>
      </c>
      <c r="X1145" t="str">
        <f t="array" ref="X1145">IFERROR(INDEX(Suche_PS_Anlage_Bestände[Produkt],_xlfn.AGGREGATE(15,6,(ROW(Suche_PS_Anlage_Bestände[Produkt])-1)/(--(SEARCH(BV$2,Suche_PS_Anlage_Bestände[Produkt])&gt;0)),ROW()-2),1),"")</f>
        <v>Plantelan (4537-902)</v>
      </c>
      <c r="Y1145" t="str">
        <f t="array" ref="Y1145">IFERROR(INDEX(Suche_PS_Anlage_Bestände[Produkt],_xlfn.AGGREGATE(15,6,(ROW(Suche_PS_Anlage_Bestände[Produkt])-1)/(--(SEARCH(BW$2,Suche_PS_Anlage_Bestände[Produkt])&gt;0)),ROW()-2),1),"")</f>
        <v>Plantelan (4537-902)</v>
      </c>
      <c r="Z1145" t="str">
        <f t="array" ref="Z1145">IFERROR(INDEX(Suche_PS_Anlage_Bestände[Produkt],_xlfn.AGGREGATE(15,6,(ROW(Suche_PS_Anlage_Bestände[Produkt])-1)/(--(SEARCH(BX$2,Suche_PS_Anlage_Bestände[Produkt])&gt;0)),ROW()-2),1),"")</f>
        <v>Plantelan (4537-902)</v>
      </c>
      <c r="AA1145" t="str">
        <f t="array" ref="AA1145">IFERROR(INDEX(Suche_PS_Anlage_Bestände[Produkt],_xlfn.AGGREGATE(15,6,(ROW(Suche_PS_Anlage_Bestände[Produkt])-1)/(--(SEARCH(BY$2,Suche_PS_Anlage_Bestände[Produkt])&gt;0)),ROW()-2),1),"")</f>
        <v>Plantelan (4537-902)</v>
      </c>
      <c r="AB1145" t="str">
        <f t="array" ref="AB1145">IFERROR(INDEX(Suche_PS_Anlage_Bestände[Produkt],_xlfn.AGGREGATE(15,6,(ROW(Suche_PS_Anlage_Bestände[Produkt])-1)/(--(SEARCH(BZ$2,Suche_PS_Anlage_Bestände[Produkt])&gt;0)),ROW()-2),1),"")</f>
        <v>Plantelan (4537-902)</v>
      </c>
      <c r="AC1145" t="str">
        <f t="array" ref="AC1145">IFERROR(INDEX(Suche_PS_Anlage_Bestände[Produkt],_xlfn.AGGREGATE(15,6,(ROW(Suche_PS_Anlage_Bestände[Produkt])-1)/(--(SEARCH(CA$2,Suche_PS_Anlage_Bestände[Produkt])&gt;0)),ROW()-2),1),"")</f>
        <v>Plantelan (4537-902)</v>
      </c>
      <c r="AD1145" t="str">
        <f t="array" ref="AD1145">IFERROR(INDEX(Suche_PS_Anlage_Bestände[Produkt],_xlfn.AGGREGATE(15,6,(ROW(Suche_PS_Anlage_Bestände[Produkt])-1)/(--(SEARCH(CB$2,Suche_PS_Anlage_Bestände[Produkt])&gt;0)),ROW()-2),1),"")</f>
        <v>Plantelan (4537-902)</v>
      </c>
      <c r="AE1145" t="str">
        <f t="array" ref="AE1145">IFERROR(INDEX(Suche_PS_Anlage_Bestände[Produkt],_xlfn.AGGREGATE(15,6,(ROW(Suche_PS_Anlage_Bestände[Produkt])-1)/(--(SEARCH(CC$2,Suche_PS_Anlage_Bestände[Produkt])&gt;0)),ROW()-2),1),"")</f>
        <v>Plantelan (4537-902)</v>
      </c>
      <c r="AF1145" t="str">
        <f t="array" ref="AF1145">IFERROR(INDEX(Suche_PS_Anlage_Bestände[Produkt],_xlfn.AGGREGATE(15,6,(ROW(Suche_PS_Anlage_Bestände[Produkt])-1)/(--(SEARCH(CD$2,Suche_PS_Anlage_Bestände[Produkt])&gt;0)),ROW()-2),1),"")</f>
        <v>Plantelan (4537-902)</v>
      </c>
      <c r="AG1145" t="str">
        <f t="array" ref="AG1145">IFERROR(INDEX(Suche_PS_Anlage_Bestände[Produkt],_xlfn.AGGREGATE(15,6,(ROW(Suche_PS_Anlage_Bestände[Produkt])-1)/(--(SEARCH(CE$2,Suche_PS_Anlage_Bestände[Produkt])&gt;0)),ROW()-2),1),"")</f>
        <v>Plantelan (4537-902)</v>
      </c>
      <c r="AH1145" t="str">
        <f t="array" ref="AH1145">IFERROR(INDEX(Suche_PS_Anlage_Bestände[Produkt],_xlfn.AGGREGATE(15,6,(ROW(Suche_PS_Anlage_Bestände[Produkt])-1)/(--(SEARCH(CF$2,Suche_PS_Anlage_Bestände[Produkt])&gt;0)),ROW()-2),1),"")</f>
        <v>Plantelan (4537-902)</v>
      </c>
      <c r="AI1145" t="str">
        <f t="array" ref="AI1145">IFERROR(INDEX(Suche_PS_Anlage_Bestände[Produkt],_xlfn.AGGREGATE(15,6,(ROW(Suche_PS_Anlage_Bestände[Produkt])-1)/(--(SEARCH(CG$2,Suche_PS_Anlage_Bestände[Produkt])&gt;0)),ROW()-2),1),"")</f>
        <v>Plantelan (4537-902)</v>
      </c>
      <c r="AJ1145" t="str">
        <f t="array" ref="AJ1145">IFERROR(INDEX(Suche_PS_Anlage_Bestände[Produkt],_xlfn.AGGREGATE(15,6,(ROW(Suche_PS_Anlage_Bestände[Produkt])-1)/(--(SEARCH(CH$2,Suche_PS_Anlage_Bestände[Produkt])&gt;0)),ROW()-2),1),"")</f>
        <v>Plantelan (4537-902)</v>
      </c>
      <c r="AK1145" t="str">
        <f t="array" ref="AK1145">IFERROR(INDEX(Suche_PS_Anlage_Bestände[Produkt],_xlfn.AGGREGATE(15,6,(ROW(Suche_PS_Anlage_Bestände[Produkt])-1)/(--(SEARCH(CI$2,Suche_PS_Anlage_Bestände[Produkt])&gt;0)),ROW()-2),1),"")</f>
        <v>Plantelan (4537-902)</v>
      </c>
      <c r="AL1145" t="str">
        <f t="array" ref="AL1145">IFERROR(INDEX(Suche_PS_Anlage_Bestände[Produkt],_xlfn.AGGREGATE(15,6,(ROW(Suche_PS_Anlage_Bestände[Produkt])-1)/(--(SEARCH(CJ$2,Suche_PS_Anlage_Bestände[Produkt])&gt;0)),ROW()-2),1),"")</f>
        <v>Plantelan (4537-902)</v>
      </c>
      <c r="AM1145" t="str">
        <f t="array" ref="AM1145">IFERROR(INDEX(Suche_PS_Anlage_Bestände[Produkt],_xlfn.AGGREGATE(15,6,(ROW(Suche_PS_Anlage_Bestände[Produkt])-1)/(--(SEARCH(CK$2,Suche_PS_Anlage_Bestände[Produkt])&gt;0)),ROW()-2),1),"")</f>
        <v>Plantelan (4537-902)</v>
      </c>
      <c r="AN1145" t="str">
        <f t="array" ref="AN1145">IFERROR(INDEX(Suche_PS_Anlage_Bestände[Produkt],_xlfn.AGGREGATE(15,6,(ROW(Suche_PS_Anlage_Bestände[Produkt])-1)/(--(SEARCH(CL$2,Suche_PS_Anlage_Bestände[Produkt])&gt;0)),ROW()-2),1),"")</f>
        <v>Plantelan (4537-902)</v>
      </c>
      <c r="AO1145" t="str">
        <f t="array" ref="AO1145">IFERROR(INDEX(Suche_PS_Anlage_Bestände[Produkt],_xlfn.AGGREGATE(15,6,(ROW(Suche_PS_Anlage_Bestände[Produkt])-1)/(--(SEARCH(CM$2,Suche_PS_Anlage_Bestände[Produkt])&gt;0)),ROW()-2),1),"")</f>
        <v>Plantelan (4537-902)</v>
      </c>
      <c r="AP1145" t="str">
        <f t="array" ref="AP1145">IFERROR(INDEX(Suche_PS_Anlage_Bestände[Produkt],_xlfn.AGGREGATE(15,6,(ROW(Suche_PS_Anlage_Bestände[Produkt])-1)/(--(SEARCH(CN$2,Suche_PS_Anlage_Bestände[Produkt])&gt;0)),ROW()-2),1),"")</f>
        <v>Plantelan (4537-902)</v>
      </c>
      <c r="AQ1145" t="str">
        <f t="array" ref="AQ1145">IFERROR(INDEX(Suche_PS_Anlage_Bestände[Produkt],_xlfn.AGGREGATE(15,6,(ROW(Suche_PS_Anlage_Bestände[Produkt])-1)/(--(SEARCH(CO$2,Suche_PS_Anlage_Bestände[Produkt])&gt;0)),ROW()-2),1),"")</f>
        <v>Plantelan (4537-902)</v>
      </c>
      <c r="AR1145" t="str">
        <f t="array" ref="AR1145">IFERROR(INDEX(Suche_PS_Anlage_Bestände[Produkt],_xlfn.AGGREGATE(15,6,(ROW(Suche_PS_Anlage_Bestände[Produkt])-1)/(--(SEARCH(CP$2,Suche_PS_Anlage_Bestände[Produkt])&gt;0)),ROW()-2),1),"")</f>
        <v>Plantelan (4537-902)</v>
      </c>
      <c r="AS1145" t="str">
        <f t="array" ref="AS1145">IFERROR(INDEX(Suche_PS_Anlage_Bestände[Produkt],_xlfn.AGGREGATE(15,6,(ROW(Suche_PS_Anlage_Bestände[Produkt])-1)/(--(SEARCH(CQ$2,Suche_PS_Anlage_Bestände[Produkt])&gt;0)),ROW()-2),1),"")</f>
        <v>Plantelan (4537-902)</v>
      </c>
      <c r="AT1145" t="str">
        <f t="array" ref="AT1145">IFERROR(INDEX(Suche_PS_Anlage_Bestände[Produkt],_xlfn.AGGREGATE(15,6,(ROW(Suche_PS_Anlage_Bestände[Produkt])-1)/(--(SEARCH(CR$2,Suche_PS_Anlage_Bestände[Produkt])&gt;0)),ROW()-2),1),"")</f>
        <v>Plantelan (4537-902)</v>
      </c>
      <c r="AU1145" t="str">
        <f t="array" ref="AU1145">IFERROR(INDEX(Suche_PS_Anlage_Bestände[Produkt],_xlfn.AGGREGATE(15,6,(ROW(Suche_PS_Anlage_Bestände[Produkt])-1)/(--(SEARCH(CS$2,Suche_PS_Anlage_Bestände[Produkt])&gt;0)),ROW()-2),1),"")</f>
        <v>Plantelan (4537-902)</v>
      </c>
      <c r="AV1145" t="str">
        <f t="array" ref="AV1145">IFERROR(INDEX(Suche_PS_Anlage_Bestände[Produkt],_xlfn.AGGREGATE(15,6,(ROW(Suche_PS_Anlage_Bestände[Produkt])-1)/(--(SEARCH(CT$2,Suche_PS_Anlage_Bestände[Produkt])&gt;0)),ROW()-2),1),"")</f>
        <v>Plantelan (4537-902)</v>
      </c>
      <c r="AW1145" t="str">
        <f t="array" ref="AW1145">IFERROR(INDEX(Suche_PS_Anlage_Bestände[Produkt],_xlfn.AGGREGATE(15,6,(ROW(Suche_PS_Anlage_Bestände[Produkt])-1)/(--(SEARCH(CU$2,Suche_PS_Anlage_Bestände[Produkt])&gt;0)),ROW()-2),1),"")</f>
        <v>Plantelan (4537-902)</v>
      </c>
      <c r="AX1145" t="str">
        <f t="array" ref="AX1145">IFERROR(INDEX(Suche_PS_Anlage_Bestände[Produkt],_xlfn.AGGREGATE(15,6,(ROW(Suche_PS_Anlage_Bestände[Produkt])-1)/(--(SEARCH(CV$2,Suche_PS_Anlage_Bestände[Produkt])&gt;0)),ROW()-2),1),"")</f>
        <v>Plantelan (4537-902)</v>
      </c>
      <c r="AY1145" t="str">
        <f t="array" ref="AY1145">IFERROR(INDEX(Suche_PS_Anlage_Bestände[Produkt],_xlfn.AGGREGATE(15,6,(ROW(Suche_PS_Anlage_Bestände[Produkt])-1)/(--(SEARCH(CW$2,Suche_PS_Anlage_Bestände[Produkt])&gt;0)),ROW()-2),1),"")</f>
        <v>Plantelan (4537-902)</v>
      </c>
      <c r="AZ1145" t="str">
        <f t="array" ref="AZ1145">IFERROR(INDEX(Suche_PS_Anlage_Bestände[Produkt],_xlfn.AGGREGATE(15,6,(ROW(Suche_PS_Anlage_Bestände[Produkt])-1)/(--(SEARCH(CX$2,Suche_PS_Anlage_Bestände[Produkt])&gt;0)),ROW()-2),1),"")</f>
        <v>Plantelan (4537-902)</v>
      </c>
      <c r="BA1145" t="str">
        <f t="array" ref="BA1145">IFERROR(INDEX(Suche_PS_Anlage_Bestände[Produkt],_xlfn.AGGREGATE(15,6,(ROW(Suche_PS_Anlage_Bestände[Produkt])-1)/(--(SEARCH(CY$2,Suche_PS_Anlage_Bestände[Produkt])&gt;0)),ROW()-2),1),"")</f>
        <v>Plantelan (4537-902)</v>
      </c>
      <c r="BB1145" t="str">
        <f t="array" ref="BB1145">IFERROR(INDEX(Suche_PS_Anlage_Bestände[Produkt],_xlfn.AGGREGATE(15,6,(ROW(Suche_PS_Anlage_Bestände[Produkt])-1)/(--(SEARCH(CZ$2,Suche_PS_Anlage_Bestände[Produkt])&gt;0)),ROW()-2),1),"")</f>
        <v>Plantelan (4537-902)</v>
      </c>
      <c r="BC1145" t="str">
        <f t="array" ref="BC1145">IFERROR(INDEX(Suche_PS_Anlage_Bestände[Produkt],_xlfn.AGGREGATE(15,6,(ROW(Suche_PS_Anlage_Bestände[Produkt])-1)/(--(SEARCH(DA$2,Suche_PS_Anlage_Bestände[Produkt])&gt;0)),ROW()-2),1),"")</f>
        <v>Plantelan (4537-902)</v>
      </c>
      <c r="BD1145" t="str">
        <f t="array" ref="BD1145">IFERROR(INDEX(Suche_PS_Anlage_Bestände[Produkt],_xlfn.AGGREGATE(15,6,(ROW(Suche_PS_Anlage_Bestände[Produkt])-1)/(--(SEARCH(DB$2,Suche_PS_Anlage_Bestände[Produkt])&gt;0)),ROW()-2),1),"")</f>
        <v>Plantelan (4537-902)</v>
      </c>
      <c r="BE1145" t="str">
        <f t="array" ref="BE1145">IFERROR(INDEX(Suche_PS_Anlage_Bestände[Produkt],_xlfn.AGGREGATE(15,6,(ROW(Suche_PS_Anlage_Bestände[Produkt])-1)/(--(SEARCH(DC$2,Suche_PS_Anlage_Bestände[Produkt])&gt;0)),ROW()-2),1),"")</f>
        <v>Plantelan (4537-902)</v>
      </c>
      <c r="BF1145" t="str">
        <f t="array" ref="BF1145">IFERROR(INDEX(Suche_PS_Anlage_Bestände[Produkt],_xlfn.AGGREGATE(15,6,(ROW(Suche_PS_Anlage_Bestände[Produkt])-1)/(--(SEARCH(DD$2,Suche_PS_Anlage_Bestände[Produkt])&gt;0)),ROW()-2),1),"")</f>
        <v>Plantelan (4537-902)</v>
      </c>
      <c r="BG1145" t="str">
        <f t="array" ref="BG1145">IFERROR(INDEX(Suche_PS_Anlage_Bestände[Produkt],_xlfn.AGGREGATE(15,6,(ROW(Suche_PS_Anlage_Bestände[Produkt])-1)/(--(SEARCH(DE$2,Suche_PS_Anlage_Bestände[Produkt])&gt;0)),ROW()-2),1),"")</f>
        <v>Plantelan (4537-902)</v>
      </c>
      <c r="BH1145" t="str">
        <f t="array" ref="BH1145">IFERROR(INDEX(Suche_PS_Anlage_Bestände[Produkt],_xlfn.AGGREGATE(15,6,(ROW(Suche_PS_Anlage_Bestände[Produkt])-1)/(--(SEARCH(DF$2,Suche_PS_Anlage_Bestände[Produkt])&gt;0)),ROW()-2),1),"")</f>
        <v>Plantelan (4537-902)</v>
      </c>
      <c r="BI1145" t="str">
        <f t="array" ref="BI1145">IFERROR(INDEX(Suche_PS_Anlage_Bestände[Produkt],_xlfn.AGGREGATE(15,6,(ROW(Suche_PS_Anlage_Bestände[Produkt])-1)/(--(SEARCH(DG$2,Suche_PS_Anlage_Bestände[Produkt])&gt;0)),ROW()-2),1),"")</f>
        <v>Plantelan (4537-902)</v>
      </c>
      <c r="BJ1145" t="str">
        <f t="array" ref="BJ1145">IFERROR(INDEX(Suche_PS_Anlage_Bestände[Produkt],_xlfn.AGGREGATE(15,6,(ROW(Suche_PS_Anlage_Bestände[Produkt])-1)/(--(SEARCH(DH$2,Suche_PS_Anlage_Bestände[Produkt])&gt;0)),ROW()-2),1),"")</f>
        <v>Plantelan (4537-902)</v>
      </c>
      <c r="BK1145" t="str">
        <f t="array" ref="BK1145">IFERROR(INDEX(Suche_PS_Anlage_Bestände[Produkt],_xlfn.AGGREGATE(15,6,(ROW(Suche_PS_Anlage_Bestände[Produkt])-1)/(--(SEARCH(DI$2,Suche_PS_Anlage_Bestände[Produkt])&gt;0)),ROW()-2),1),"")</f>
        <v>Plantelan (4537-902)</v>
      </c>
      <c r="BL1145" t="str">
        <f t="array" ref="BL1145">IFERROR(INDEX(Suche_PS_Anlage_Bestände[Produkt],_xlfn.AGGREGATE(15,6,(ROW(Suche_PS_Anlage_Bestände[Produkt])-1)/(--(SEARCH(DJ$2,Suche_PS_Anlage_Bestände[Produkt])&gt;0)),ROW()-2),1),"")</f>
        <v>Plantelan (4537-902)</v>
      </c>
      <c r="BM1145" t="str">
        <f t="array" ref="BM1145">IFERROR(INDEX(Suche_PS_Anlage_Bestände[Produkt],_xlfn.AGGREGATE(15,6,(ROW(Suche_PS_Anlage_Bestände[Produkt])-1)/(--(SEARCH(DK$2,Suche_PS_Anlage_Bestände[Produkt])&gt;0)),ROW()-2),1),"")</f>
        <v>Plantelan (4537-902)</v>
      </c>
    </row>
    <row r="1146" spans="15:65" x14ac:dyDescent="0.2">
      <c r="O1146" t="str">
        <f>'Stammdaten Produkte'!C1147</f>
        <v>Plantline C99 (4608-0)</v>
      </c>
      <c r="P1146" t="str">
        <f t="array" ref="P1146">IFERROR(INDEX(Suche_PS_Anlage_Bestände[Produkt],_xlfn.AGGREGATE(15,6,(ROW(Suche_PS_Anlage_Bestände[Produkt])-1)/(--(SEARCH(BN$2,Suche_PS_Anlage_Bestände[Produkt])&gt;0)),ROW()-2),1),"")</f>
        <v>Plantelan 70 WG (4537-901)</v>
      </c>
      <c r="Q1146" t="str">
        <f t="array" ref="Q1146">IFERROR(INDEX(Suche_PS_Anlage_Bestände[Produkt],_xlfn.AGGREGATE(15,6,(ROW(Suche_PS_Anlage_Bestände[Produkt])-1)/(--(SEARCH(BO$2,Suche_PS_Anlage_Bestände[Produkt])&gt;0)),ROW()-2),1),"")</f>
        <v>Plantelan 70 WG (4537-901)</v>
      </c>
      <c r="R1146" t="str">
        <f t="array" ref="R1146">IFERROR(INDEX(Suche_PS_Anlage_Bestände[Produkt],_xlfn.AGGREGATE(15,6,(ROW(Suche_PS_Anlage_Bestände[Produkt])-1)/(--(SEARCH(BP$2,Suche_PS_Anlage_Bestände[Produkt])&gt;0)),ROW()-2),1),"")</f>
        <v>Plantelan 70 WG (4537-901)</v>
      </c>
      <c r="S1146" t="str">
        <f t="array" ref="S1146">IFERROR(INDEX(Suche_PS_Anlage_Bestände[Produkt],_xlfn.AGGREGATE(15,6,(ROW(Suche_PS_Anlage_Bestände[Produkt])-1)/(--(SEARCH(BQ$2,Suche_PS_Anlage_Bestände[Produkt])&gt;0)),ROW()-2),1),"")</f>
        <v>Plantelan 70 WG (4537-901)</v>
      </c>
      <c r="T1146" t="str">
        <f t="array" ref="T1146">IFERROR(INDEX(Suche_PS_Anlage_Bestände[Produkt],_xlfn.AGGREGATE(15,6,(ROW(Suche_PS_Anlage_Bestände[Produkt])-1)/(--(SEARCH(BR$2,Suche_PS_Anlage_Bestände[Produkt])&gt;0)),ROW()-2),1),"")</f>
        <v>Plantelan 70 WG (4537-901)</v>
      </c>
      <c r="U1146" t="str">
        <f t="array" ref="U1146">IFERROR(INDEX(Suche_PS_Anlage_Bestände[Produkt],_xlfn.AGGREGATE(15,6,(ROW(Suche_PS_Anlage_Bestände[Produkt])-1)/(--(SEARCH(BS$2,Suche_PS_Anlage_Bestände[Produkt])&gt;0)),ROW()-2),1),"")</f>
        <v>Plantelan 70 WG (4537-901)</v>
      </c>
      <c r="V1146" t="str">
        <f t="array" ref="V1146">IFERROR(INDEX(Suche_PS_Anlage_Bestände[Produkt],_xlfn.AGGREGATE(15,6,(ROW(Suche_PS_Anlage_Bestände[Produkt])-1)/(--(SEARCH(BT$2,Suche_PS_Anlage_Bestände[Produkt])&gt;0)),ROW()-2),1),"")</f>
        <v>Plantelan 70 WG (4537-901)</v>
      </c>
      <c r="W1146" t="str">
        <f t="array" ref="W1146">IFERROR(INDEX(Suche_PS_Anlage_Bestände[Produkt],_xlfn.AGGREGATE(15,6,(ROW(Suche_PS_Anlage_Bestände[Produkt])-1)/(--(SEARCH(BU$2,Suche_PS_Anlage_Bestände[Produkt])&gt;0)),ROW()-2),1),"")</f>
        <v>Plantelan 70 WG (4537-901)</v>
      </c>
      <c r="X1146" t="str">
        <f t="array" ref="X1146">IFERROR(INDEX(Suche_PS_Anlage_Bestände[Produkt],_xlfn.AGGREGATE(15,6,(ROW(Suche_PS_Anlage_Bestände[Produkt])-1)/(--(SEARCH(BV$2,Suche_PS_Anlage_Bestände[Produkt])&gt;0)),ROW()-2),1),"")</f>
        <v>Plantelan 70 WG (4537-901)</v>
      </c>
      <c r="Y1146" t="str">
        <f t="array" ref="Y1146">IFERROR(INDEX(Suche_PS_Anlage_Bestände[Produkt],_xlfn.AGGREGATE(15,6,(ROW(Suche_PS_Anlage_Bestände[Produkt])-1)/(--(SEARCH(BW$2,Suche_PS_Anlage_Bestände[Produkt])&gt;0)),ROW()-2),1),"")</f>
        <v>Plantelan 70 WG (4537-901)</v>
      </c>
      <c r="Z1146" t="str">
        <f t="array" ref="Z1146">IFERROR(INDEX(Suche_PS_Anlage_Bestände[Produkt],_xlfn.AGGREGATE(15,6,(ROW(Suche_PS_Anlage_Bestände[Produkt])-1)/(--(SEARCH(BX$2,Suche_PS_Anlage_Bestände[Produkt])&gt;0)),ROW()-2),1),"")</f>
        <v>Plantelan 70 WG (4537-901)</v>
      </c>
      <c r="AA1146" t="str">
        <f t="array" ref="AA1146">IFERROR(INDEX(Suche_PS_Anlage_Bestände[Produkt],_xlfn.AGGREGATE(15,6,(ROW(Suche_PS_Anlage_Bestände[Produkt])-1)/(--(SEARCH(BY$2,Suche_PS_Anlage_Bestände[Produkt])&gt;0)),ROW()-2),1),"")</f>
        <v>Plantelan 70 WG (4537-901)</v>
      </c>
      <c r="AB1146" t="str">
        <f t="array" ref="AB1146">IFERROR(INDEX(Suche_PS_Anlage_Bestände[Produkt],_xlfn.AGGREGATE(15,6,(ROW(Suche_PS_Anlage_Bestände[Produkt])-1)/(--(SEARCH(BZ$2,Suche_PS_Anlage_Bestände[Produkt])&gt;0)),ROW()-2),1),"")</f>
        <v>Plantelan 70 WG (4537-901)</v>
      </c>
      <c r="AC1146" t="str">
        <f t="array" ref="AC1146">IFERROR(INDEX(Suche_PS_Anlage_Bestände[Produkt],_xlfn.AGGREGATE(15,6,(ROW(Suche_PS_Anlage_Bestände[Produkt])-1)/(--(SEARCH(CA$2,Suche_PS_Anlage_Bestände[Produkt])&gt;0)),ROW()-2),1),"")</f>
        <v>Plantelan 70 WG (4537-901)</v>
      </c>
      <c r="AD1146" t="str">
        <f t="array" ref="AD1146">IFERROR(INDEX(Suche_PS_Anlage_Bestände[Produkt],_xlfn.AGGREGATE(15,6,(ROW(Suche_PS_Anlage_Bestände[Produkt])-1)/(--(SEARCH(CB$2,Suche_PS_Anlage_Bestände[Produkt])&gt;0)),ROW()-2),1),"")</f>
        <v>Plantelan 70 WG (4537-901)</v>
      </c>
      <c r="AE1146" t="str">
        <f t="array" ref="AE1146">IFERROR(INDEX(Suche_PS_Anlage_Bestände[Produkt],_xlfn.AGGREGATE(15,6,(ROW(Suche_PS_Anlage_Bestände[Produkt])-1)/(--(SEARCH(CC$2,Suche_PS_Anlage_Bestände[Produkt])&gt;0)),ROW()-2),1),"")</f>
        <v>Plantelan 70 WG (4537-901)</v>
      </c>
      <c r="AF1146" t="str">
        <f t="array" ref="AF1146">IFERROR(INDEX(Suche_PS_Anlage_Bestände[Produkt],_xlfn.AGGREGATE(15,6,(ROW(Suche_PS_Anlage_Bestände[Produkt])-1)/(--(SEARCH(CD$2,Suche_PS_Anlage_Bestände[Produkt])&gt;0)),ROW()-2),1),"")</f>
        <v>Plantelan 70 WG (4537-901)</v>
      </c>
      <c r="AG1146" t="str">
        <f t="array" ref="AG1146">IFERROR(INDEX(Suche_PS_Anlage_Bestände[Produkt],_xlfn.AGGREGATE(15,6,(ROW(Suche_PS_Anlage_Bestände[Produkt])-1)/(--(SEARCH(CE$2,Suche_PS_Anlage_Bestände[Produkt])&gt;0)),ROW()-2),1),"")</f>
        <v>Plantelan 70 WG (4537-901)</v>
      </c>
      <c r="AH1146" t="str">
        <f t="array" ref="AH1146">IFERROR(INDEX(Suche_PS_Anlage_Bestände[Produkt],_xlfn.AGGREGATE(15,6,(ROW(Suche_PS_Anlage_Bestände[Produkt])-1)/(--(SEARCH(CF$2,Suche_PS_Anlage_Bestände[Produkt])&gt;0)),ROW()-2),1),"")</f>
        <v>Plantelan 70 WG (4537-901)</v>
      </c>
      <c r="AI1146" t="str">
        <f t="array" ref="AI1146">IFERROR(INDEX(Suche_PS_Anlage_Bestände[Produkt],_xlfn.AGGREGATE(15,6,(ROW(Suche_PS_Anlage_Bestände[Produkt])-1)/(--(SEARCH(CG$2,Suche_PS_Anlage_Bestände[Produkt])&gt;0)),ROW()-2),1),"")</f>
        <v>Plantelan 70 WG (4537-901)</v>
      </c>
      <c r="AJ1146" t="str">
        <f t="array" ref="AJ1146">IFERROR(INDEX(Suche_PS_Anlage_Bestände[Produkt],_xlfn.AGGREGATE(15,6,(ROW(Suche_PS_Anlage_Bestände[Produkt])-1)/(--(SEARCH(CH$2,Suche_PS_Anlage_Bestände[Produkt])&gt;0)),ROW()-2),1),"")</f>
        <v>Plantelan 70 WG (4537-901)</v>
      </c>
      <c r="AK1146" t="str">
        <f t="array" ref="AK1146">IFERROR(INDEX(Suche_PS_Anlage_Bestände[Produkt],_xlfn.AGGREGATE(15,6,(ROW(Suche_PS_Anlage_Bestände[Produkt])-1)/(--(SEARCH(CI$2,Suche_PS_Anlage_Bestände[Produkt])&gt;0)),ROW()-2),1),"")</f>
        <v>Plantelan 70 WG (4537-901)</v>
      </c>
      <c r="AL1146" t="str">
        <f t="array" ref="AL1146">IFERROR(INDEX(Suche_PS_Anlage_Bestände[Produkt],_xlfn.AGGREGATE(15,6,(ROW(Suche_PS_Anlage_Bestände[Produkt])-1)/(--(SEARCH(CJ$2,Suche_PS_Anlage_Bestände[Produkt])&gt;0)),ROW()-2),1),"")</f>
        <v>Plantelan 70 WG (4537-901)</v>
      </c>
      <c r="AM1146" t="str">
        <f t="array" ref="AM1146">IFERROR(INDEX(Suche_PS_Anlage_Bestände[Produkt],_xlfn.AGGREGATE(15,6,(ROW(Suche_PS_Anlage_Bestände[Produkt])-1)/(--(SEARCH(CK$2,Suche_PS_Anlage_Bestände[Produkt])&gt;0)),ROW()-2),1),"")</f>
        <v>Plantelan 70 WG (4537-901)</v>
      </c>
      <c r="AN1146" t="str">
        <f t="array" ref="AN1146">IFERROR(INDEX(Suche_PS_Anlage_Bestände[Produkt],_xlfn.AGGREGATE(15,6,(ROW(Suche_PS_Anlage_Bestände[Produkt])-1)/(--(SEARCH(CL$2,Suche_PS_Anlage_Bestände[Produkt])&gt;0)),ROW()-2),1),"")</f>
        <v>Plantelan 70 WG (4537-901)</v>
      </c>
      <c r="AO1146" t="str">
        <f t="array" ref="AO1146">IFERROR(INDEX(Suche_PS_Anlage_Bestände[Produkt],_xlfn.AGGREGATE(15,6,(ROW(Suche_PS_Anlage_Bestände[Produkt])-1)/(--(SEARCH(CM$2,Suche_PS_Anlage_Bestände[Produkt])&gt;0)),ROW()-2),1),"")</f>
        <v>Plantelan 70 WG (4537-901)</v>
      </c>
      <c r="AP1146" t="str">
        <f t="array" ref="AP1146">IFERROR(INDEX(Suche_PS_Anlage_Bestände[Produkt],_xlfn.AGGREGATE(15,6,(ROW(Suche_PS_Anlage_Bestände[Produkt])-1)/(--(SEARCH(CN$2,Suche_PS_Anlage_Bestände[Produkt])&gt;0)),ROW()-2),1),"")</f>
        <v>Plantelan 70 WG (4537-901)</v>
      </c>
      <c r="AQ1146" t="str">
        <f t="array" ref="AQ1146">IFERROR(INDEX(Suche_PS_Anlage_Bestände[Produkt],_xlfn.AGGREGATE(15,6,(ROW(Suche_PS_Anlage_Bestände[Produkt])-1)/(--(SEARCH(CO$2,Suche_PS_Anlage_Bestände[Produkt])&gt;0)),ROW()-2),1),"")</f>
        <v>Plantelan 70 WG (4537-901)</v>
      </c>
      <c r="AR1146" t="str">
        <f t="array" ref="AR1146">IFERROR(INDEX(Suche_PS_Anlage_Bestände[Produkt],_xlfn.AGGREGATE(15,6,(ROW(Suche_PS_Anlage_Bestände[Produkt])-1)/(--(SEARCH(CP$2,Suche_PS_Anlage_Bestände[Produkt])&gt;0)),ROW()-2),1),"")</f>
        <v>Plantelan 70 WG (4537-901)</v>
      </c>
      <c r="AS1146" t="str">
        <f t="array" ref="AS1146">IFERROR(INDEX(Suche_PS_Anlage_Bestände[Produkt],_xlfn.AGGREGATE(15,6,(ROW(Suche_PS_Anlage_Bestände[Produkt])-1)/(--(SEARCH(CQ$2,Suche_PS_Anlage_Bestände[Produkt])&gt;0)),ROW()-2),1),"")</f>
        <v>Plantelan 70 WG (4537-901)</v>
      </c>
      <c r="AT1146" t="str">
        <f t="array" ref="AT1146">IFERROR(INDEX(Suche_PS_Anlage_Bestände[Produkt],_xlfn.AGGREGATE(15,6,(ROW(Suche_PS_Anlage_Bestände[Produkt])-1)/(--(SEARCH(CR$2,Suche_PS_Anlage_Bestände[Produkt])&gt;0)),ROW()-2),1),"")</f>
        <v>Plantelan 70 WG (4537-901)</v>
      </c>
      <c r="AU1146" t="str">
        <f t="array" ref="AU1146">IFERROR(INDEX(Suche_PS_Anlage_Bestände[Produkt],_xlfn.AGGREGATE(15,6,(ROW(Suche_PS_Anlage_Bestände[Produkt])-1)/(--(SEARCH(CS$2,Suche_PS_Anlage_Bestände[Produkt])&gt;0)),ROW()-2),1),"")</f>
        <v>Plantelan 70 WG (4537-901)</v>
      </c>
      <c r="AV1146" t="str">
        <f t="array" ref="AV1146">IFERROR(INDEX(Suche_PS_Anlage_Bestände[Produkt],_xlfn.AGGREGATE(15,6,(ROW(Suche_PS_Anlage_Bestände[Produkt])-1)/(--(SEARCH(CT$2,Suche_PS_Anlage_Bestände[Produkt])&gt;0)),ROW()-2),1),"")</f>
        <v>Plantelan 70 WG (4537-901)</v>
      </c>
      <c r="AW1146" t="str">
        <f t="array" ref="AW1146">IFERROR(INDEX(Suche_PS_Anlage_Bestände[Produkt],_xlfn.AGGREGATE(15,6,(ROW(Suche_PS_Anlage_Bestände[Produkt])-1)/(--(SEARCH(CU$2,Suche_PS_Anlage_Bestände[Produkt])&gt;0)),ROW()-2),1),"")</f>
        <v>Plantelan 70 WG (4537-901)</v>
      </c>
      <c r="AX1146" t="str">
        <f t="array" ref="AX1146">IFERROR(INDEX(Suche_PS_Anlage_Bestände[Produkt],_xlfn.AGGREGATE(15,6,(ROW(Suche_PS_Anlage_Bestände[Produkt])-1)/(--(SEARCH(CV$2,Suche_PS_Anlage_Bestände[Produkt])&gt;0)),ROW()-2),1),"")</f>
        <v>Plantelan 70 WG (4537-901)</v>
      </c>
      <c r="AY1146" t="str">
        <f t="array" ref="AY1146">IFERROR(INDEX(Suche_PS_Anlage_Bestände[Produkt],_xlfn.AGGREGATE(15,6,(ROW(Suche_PS_Anlage_Bestände[Produkt])-1)/(--(SEARCH(CW$2,Suche_PS_Anlage_Bestände[Produkt])&gt;0)),ROW()-2),1),"")</f>
        <v>Plantelan 70 WG (4537-901)</v>
      </c>
      <c r="AZ1146" t="str">
        <f t="array" ref="AZ1146">IFERROR(INDEX(Suche_PS_Anlage_Bestände[Produkt],_xlfn.AGGREGATE(15,6,(ROW(Suche_PS_Anlage_Bestände[Produkt])-1)/(--(SEARCH(CX$2,Suche_PS_Anlage_Bestände[Produkt])&gt;0)),ROW()-2),1),"")</f>
        <v>Plantelan 70 WG (4537-901)</v>
      </c>
      <c r="BA1146" t="str">
        <f t="array" ref="BA1146">IFERROR(INDEX(Suche_PS_Anlage_Bestände[Produkt],_xlfn.AGGREGATE(15,6,(ROW(Suche_PS_Anlage_Bestände[Produkt])-1)/(--(SEARCH(CY$2,Suche_PS_Anlage_Bestände[Produkt])&gt;0)),ROW()-2),1),"")</f>
        <v>Plantelan 70 WG (4537-901)</v>
      </c>
      <c r="BB1146" t="str">
        <f t="array" ref="BB1146">IFERROR(INDEX(Suche_PS_Anlage_Bestände[Produkt],_xlfn.AGGREGATE(15,6,(ROW(Suche_PS_Anlage_Bestände[Produkt])-1)/(--(SEARCH(CZ$2,Suche_PS_Anlage_Bestände[Produkt])&gt;0)),ROW()-2),1),"")</f>
        <v>Plantelan 70 WG (4537-901)</v>
      </c>
      <c r="BC1146" t="str">
        <f t="array" ref="BC1146">IFERROR(INDEX(Suche_PS_Anlage_Bestände[Produkt],_xlfn.AGGREGATE(15,6,(ROW(Suche_PS_Anlage_Bestände[Produkt])-1)/(--(SEARCH(DA$2,Suche_PS_Anlage_Bestände[Produkt])&gt;0)),ROW()-2),1),"")</f>
        <v>Plantelan 70 WG (4537-901)</v>
      </c>
      <c r="BD1146" t="str">
        <f t="array" ref="BD1146">IFERROR(INDEX(Suche_PS_Anlage_Bestände[Produkt],_xlfn.AGGREGATE(15,6,(ROW(Suche_PS_Anlage_Bestände[Produkt])-1)/(--(SEARCH(DB$2,Suche_PS_Anlage_Bestände[Produkt])&gt;0)),ROW()-2),1),"")</f>
        <v>Plantelan 70 WG (4537-901)</v>
      </c>
      <c r="BE1146" t="str">
        <f t="array" ref="BE1146">IFERROR(INDEX(Suche_PS_Anlage_Bestände[Produkt],_xlfn.AGGREGATE(15,6,(ROW(Suche_PS_Anlage_Bestände[Produkt])-1)/(--(SEARCH(DC$2,Suche_PS_Anlage_Bestände[Produkt])&gt;0)),ROW()-2),1),"")</f>
        <v>Plantelan 70 WG (4537-901)</v>
      </c>
      <c r="BF1146" t="str">
        <f t="array" ref="BF1146">IFERROR(INDEX(Suche_PS_Anlage_Bestände[Produkt],_xlfn.AGGREGATE(15,6,(ROW(Suche_PS_Anlage_Bestände[Produkt])-1)/(--(SEARCH(DD$2,Suche_PS_Anlage_Bestände[Produkt])&gt;0)),ROW()-2),1),"")</f>
        <v>Plantelan 70 WG (4537-901)</v>
      </c>
      <c r="BG1146" t="str">
        <f t="array" ref="BG1146">IFERROR(INDEX(Suche_PS_Anlage_Bestände[Produkt],_xlfn.AGGREGATE(15,6,(ROW(Suche_PS_Anlage_Bestände[Produkt])-1)/(--(SEARCH(DE$2,Suche_PS_Anlage_Bestände[Produkt])&gt;0)),ROW()-2),1),"")</f>
        <v>Plantelan 70 WG (4537-901)</v>
      </c>
      <c r="BH1146" t="str">
        <f t="array" ref="BH1146">IFERROR(INDEX(Suche_PS_Anlage_Bestände[Produkt],_xlfn.AGGREGATE(15,6,(ROW(Suche_PS_Anlage_Bestände[Produkt])-1)/(--(SEARCH(DF$2,Suche_PS_Anlage_Bestände[Produkt])&gt;0)),ROW()-2),1),"")</f>
        <v>Plantelan 70 WG (4537-901)</v>
      </c>
      <c r="BI1146" t="str">
        <f t="array" ref="BI1146">IFERROR(INDEX(Suche_PS_Anlage_Bestände[Produkt],_xlfn.AGGREGATE(15,6,(ROW(Suche_PS_Anlage_Bestände[Produkt])-1)/(--(SEARCH(DG$2,Suche_PS_Anlage_Bestände[Produkt])&gt;0)),ROW()-2),1),"")</f>
        <v>Plantelan 70 WG (4537-901)</v>
      </c>
      <c r="BJ1146" t="str">
        <f t="array" ref="BJ1146">IFERROR(INDEX(Suche_PS_Anlage_Bestände[Produkt],_xlfn.AGGREGATE(15,6,(ROW(Suche_PS_Anlage_Bestände[Produkt])-1)/(--(SEARCH(DH$2,Suche_PS_Anlage_Bestände[Produkt])&gt;0)),ROW()-2),1),"")</f>
        <v>Plantelan 70 WG (4537-901)</v>
      </c>
      <c r="BK1146" t="str">
        <f t="array" ref="BK1146">IFERROR(INDEX(Suche_PS_Anlage_Bestände[Produkt],_xlfn.AGGREGATE(15,6,(ROW(Suche_PS_Anlage_Bestände[Produkt])-1)/(--(SEARCH(DI$2,Suche_PS_Anlage_Bestände[Produkt])&gt;0)),ROW()-2),1),"")</f>
        <v>Plantelan 70 WG (4537-901)</v>
      </c>
      <c r="BL1146" t="str">
        <f t="array" ref="BL1146">IFERROR(INDEX(Suche_PS_Anlage_Bestände[Produkt],_xlfn.AGGREGATE(15,6,(ROW(Suche_PS_Anlage_Bestände[Produkt])-1)/(--(SEARCH(DJ$2,Suche_PS_Anlage_Bestände[Produkt])&gt;0)),ROW()-2),1),"")</f>
        <v>Plantelan 70 WG (4537-901)</v>
      </c>
      <c r="BM1146" t="str">
        <f t="array" ref="BM1146">IFERROR(INDEX(Suche_PS_Anlage_Bestände[Produkt],_xlfn.AGGREGATE(15,6,(ROW(Suche_PS_Anlage_Bestände[Produkt])-1)/(--(SEARCH(DK$2,Suche_PS_Anlage_Bestände[Produkt])&gt;0)),ROW()-2),1),"")</f>
        <v>Plantelan 70 WG (4537-901)</v>
      </c>
    </row>
    <row r="1147" spans="15:65" x14ac:dyDescent="0.2">
      <c r="O1147" t="str">
        <f>'Stammdaten Produkte'!C1148</f>
        <v>Plantop Moosvernichter + Rasendünger (3608-904)</v>
      </c>
      <c r="P1147" t="str">
        <f t="array" ref="P1147">IFERROR(INDEX(Suche_PS_Anlage_Bestände[Produkt],_xlfn.AGGREGATE(15,6,(ROW(Suche_PS_Anlage_Bestände[Produkt])-1)/(--(SEARCH(BN$2,Suche_PS_Anlage_Bestände[Produkt])&gt;0)),ROW()-2),1),"")</f>
        <v>Plantline C99 (4608-0)</v>
      </c>
      <c r="Q1147" t="str">
        <f t="array" ref="Q1147">IFERROR(INDEX(Suche_PS_Anlage_Bestände[Produkt],_xlfn.AGGREGATE(15,6,(ROW(Suche_PS_Anlage_Bestände[Produkt])-1)/(--(SEARCH(BO$2,Suche_PS_Anlage_Bestände[Produkt])&gt;0)),ROW()-2),1),"")</f>
        <v>Plantline C99 (4608-0)</v>
      </c>
      <c r="R1147" t="str">
        <f t="array" ref="R1147">IFERROR(INDEX(Suche_PS_Anlage_Bestände[Produkt],_xlfn.AGGREGATE(15,6,(ROW(Suche_PS_Anlage_Bestände[Produkt])-1)/(--(SEARCH(BP$2,Suche_PS_Anlage_Bestände[Produkt])&gt;0)),ROW()-2),1),"")</f>
        <v>Plantline C99 (4608-0)</v>
      </c>
      <c r="S1147" t="str">
        <f t="array" ref="S1147">IFERROR(INDEX(Suche_PS_Anlage_Bestände[Produkt],_xlfn.AGGREGATE(15,6,(ROW(Suche_PS_Anlage_Bestände[Produkt])-1)/(--(SEARCH(BQ$2,Suche_PS_Anlage_Bestände[Produkt])&gt;0)),ROW()-2),1),"")</f>
        <v>Plantline C99 (4608-0)</v>
      </c>
      <c r="T1147" t="str">
        <f t="array" ref="T1147">IFERROR(INDEX(Suche_PS_Anlage_Bestände[Produkt],_xlfn.AGGREGATE(15,6,(ROW(Suche_PS_Anlage_Bestände[Produkt])-1)/(--(SEARCH(BR$2,Suche_PS_Anlage_Bestände[Produkt])&gt;0)),ROW()-2),1),"")</f>
        <v>Plantline C99 (4608-0)</v>
      </c>
      <c r="U1147" t="str">
        <f t="array" ref="U1147">IFERROR(INDEX(Suche_PS_Anlage_Bestände[Produkt],_xlfn.AGGREGATE(15,6,(ROW(Suche_PS_Anlage_Bestände[Produkt])-1)/(--(SEARCH(BS$2,Suche_PS_Anlage_Bestände[Produkt])&gt;0)),ROW()-2),1),"")</f>
        <v>Plantline C99 (4608-0)</v>
      </c>
      <c r="V1147" t="str">
        <f t="array" ref="V1147">IFERROR(INDEX(Suche_PS_Anlage_Bestände[Produkt],_xlfn.AGGREGATE(15,6,(ROW(Suche_PS_Anlage_Bestände[Produkt])-1)/(--(SEARCH(BT$2,Suche_PS_Anlage_Bestände[Produkt])&gt;0)),ROW()-2),1),"")</f>
        <v>Plantline C99 (4608-0)</v>
      </c>
      <c r="W1147" t="str">
        <f t="array" ref="W1147">IFERROR(INDEX(Suche_PS_Anlage_Bestände[Produkt],_xlfn.AGGREGATE(15,6,(ROW(Suche_PS_Anlage_Bestände[Produkt])-1)/(--(SEARCH(BU$2,Suche_PS_Anlage_Bestände[Produkt])&gt;0)),ROW()-2),1),"")</f>
        <v>Plantline C99 (4608-0)</v>
      </c>
      <c r="X1147" t="str">
        <f t="array" ref="X1147">IFERROR(INDEX(Suche_PS_Anlage_Bestände[Produkt],_xlfn.AGGREGATE(15,6,(ROW(Suche_PS_Anlage_Bestände[Produkt])-1)/(--(SEARCH(BV$2,Suche_PS_Anlage_Bestände[Produkt])&gt;0)),ROW()-2),1),"")</f>
        <v>Plantline C99 (4608-0)</v>
      </c>
      <c r="Y1147" t="str">
        <f t="array" ref="Y1147">IFERROR(INDEX(Suche_PS_Anlage_Bestände[Produkt],_xlfn.AGGREGATE(15,6,(ROW(Suche_PS_Anlage_Bestände[Produkt])-1)/(--(SEARCH(BW$2,Suche_PS_Anlage_Bestände[Produkt])&gt;0)),ROW()-2),1),"")</f>
        <v>Plantline C99 (4608-0)</v>
      </c>
      <c r="Z1147" t="str">
        <f t="array" ref="Z1147">IFERROR(INDEX(Suche_PS_Anlage_Bestände[Produkt],_xlfn.AGGREGATE(15,6,(ROW(Suche_PS_Anlage_Bestände[Produkt])-1)/(--(SEARCH(BX$2,Suche_PS_Anlage_Bestände[Produkt])&gt;0)),ROW()-2),1),"")</f>
        <v>Plantline C99 (4608-0)</v>
      </c>
      <c r="AA1147" t="str">
        <f t="array" ref="AA1147">IFERROR(INDEX(Suche_PS_Anlage_Bestände[Produkt],_xlfn.AGGREGATE(15,6,(ROW(Suche_PS_Anlage_Bestände[Produkt])-1)/(--(SEARCH(BY$2,Suche_PS_Anlage_Bestände[Produkt])&gt;0)),ROW()-2),1),"")</f>
        <v>Plantline C99 (4608-0)</v>
      </c>
      <c r="AB1147" t="str">
        <f t="array" ref="AB1147">IFERROR(INDEX(Suche_PS_Anlage_Bestände[Produkt],_xlfn.AGGREGATE(15,6,(ROW(Suche_PS_Anlage_Bestände[Produkt])-1)/(--(SEARCH(BZ$2,Suche_PS_Anlage_Bestände[Produkt])&gt;0)),ROW()-2),1),"")</f>
        <v>Plantline C99 (4608-0)</v>
      </c>
      <c r="AC1147" t="str">
        <f t="array" ref="AC1147">IFERROR(INDEX(Suche_PS_Anlage_Bestände[Produkt],_xlfn.AGGREGATE(15,6,(ROW(Suche_PS_Anlage_Bestände[Produkt])-1)/(--(SEARCH(CA$2,Suche_PS_Anlage_Bestände[Produkt])&gt;0)),ROW()-2),1),"")</f>
        <v>Plantline C99 (4608-0)</v>
      </c>
      <c r="AD1147" t="str">
        <f t="array" ref="AD1147">IFERROR(INDEX(Suche_PS_Anlage_Bestände[Produkt],_xlfn.AGGREGATE(15,6,(ROW(Suche_PS_Anlage_Bestände[Produkt])-1)/(--(SEARCH(CB$2,Suche_PS_Anlage_Bestände[Produkt])&gt;0)),ROW()-2),1),"")</f>
        <v>Plantline C99 (4608-0)</v>
      </c>
      <c r="AE1147" t="str">
        <f t="array" ref="AE1147">IFERROR(INDEX(Suche_PS_Anlage_Bestände[Produkt],_xlfn.AGGREGATE(15,6,(ROW(Suche_PS_Anlage_Bestände[Produkt])-1)/(--(SEARCH(CC$2,Suche_PS_Anlage_Bestände[Produkt])&gt;0)),ROW()-2),1),"")</f>
        <v>Plantline C99 (4608-0)</v>
      </c>
      <c r="AF1147" t="str">
        <f t="array" ref="AF1147">IFERROR(INDEX(Suche_PS_Anlage_Bestände[Produkt],_xlfn.AGGREGATE(15,6,(ROW(Suche_PS_Anlage_Bestände[Produkt])-1)/(--(SEARCH(CD$2,Suche_PS_Anlage_Bestände[Produkt])&gt;0)),ROW()-2),1),"")</f>
        <v>Plantline C99 (4608-0)</v>
      </c>
      <c r="AG1147" t="str">
        <f t="array" ref="AG1147">IFERROR(INDEX(Suche_PS_Anlage_Bestände[Produkt],_xlfn.AGGREGATE(15,6,(ROW(Suche_PS_Anlage_Bestände[Produkt])-1)/(--(SEARCH(CE$2,Suche_PS_Anlage_Bestände[Produkt])&gt;0)),ROW()-2),1),"")</f>
        <v>Plantline C99 (4608-0)</v>
      </c>
      <c r="AH1147" t="str">
        <f t="array" ref="AH1147">IFERROR(INDEX(Suche_PS_Anlage_Bestände[Produkt],_xlfn.AGGREGATE(15,6,(ROW(Suche_PS_Anlage_Bestände[Produkt])-1)/(--(SEARCH(CF$2,Suche_PS_Anlage_Bestände[Produkt])&gt;0)),ROW()-2),1),"")</f>
        <v>Plantline C99 (4608-0)</v>
      </c>
      <c r="AI1147" t="str">
        <f t="array" ref="AI1147">IFERROR(INDEX(Suche_PS_Anlage_Bestände[Produkt],_xlfn.AGGREGATE(15,6,(ROW(Suche_PS_Anlage_Bestände[Produkt])-1)/(--(SEARCH(CG$2,Suche_PS_Anlage_Bestände[Produkt])&gt;0)),ROW()-2),1),"")</f>
        <v>Plantline C99 (4608-0)</v>
      </c>
      <c r="AJ1147" t="str">
        <f t="array" ref="AJ1147">IFERROR(INDEX(Suche_PS_Anlage_Bestände[Produkt],_xlfn.AGGREGATE(15,6,(ROW(Suche_PS_Anlage_Bestände[Produkt])-1)/(--(SEARCH(CH$2,Suche_PS_Anlage_Bestände[Produkt])&gt;0)),ROW()-2),1),"")</f>
        <v>Plantline C99 (4608-0)</v>
      </c>
      <c r="AK1147" t="str">
        <f t="array" ref="AK1147">IFERROR(INDEX(Suche_PS_Anlage_Bestände[Produkt],_xlfn.AGGREGATE(15,6,(ROW(Suche_PS_Anlage_Bestände[Produkt])-1)/(--(SEARCH(CI$2,Suche_PS_Anlage_Bestände[Produkt])&gt;0)),ROW()-2),1),"")</f>
        <v>Plantline C99 (4608-0)</v>
      </c>
      <c r="AL1147" t="str">
        <f t="array" ref="AL1147">IFERROR(INDEX(Suche_PS_Anlage_Bestände[Produkt],_xlfn.AGGREGATE(15,6,(ROW(Suche_PS_Anlage_Bestände[Produkt])-1)/(--(SEARCH(CJ$2,Suche_PS_Anlage_Bestände[Produkt])&gt;0)),ROW()-2),1),"")</f>
        <v>Plantline C99 (4608-0)</v>
      </c>
      <c r="AM1147" t="str">
        <f t="array" ref="AM1147">IFERROR(INDEX(Suche_PS_Anlage_Bestände[Produkt],_xlfn.AGGREGATE(15,6,(ROW(Suche_PS_Anlage_Bestände[Produkt])-1)/(--(SEARCH(CK$2,Suche_PS_Anlage_Bestände[Produkt])&gt;0)),ROW()-2),1),"")</f>
        <v>Plantline C99 (4608-0)</v>
      </c>
      <c r="AN1147" t="str">
        <f t="array" ref="AN1147">IFERROR(INDEX(Suche_PS_Anlage_Bestände[Produkt],_xlfn.AGGREGATE(15,6,(ROW(Suche_PS_Anlage_Bestände[Produkt])-1)/(--(SEARCH(CL$2,Suche_PS_Anlage_Bestände[Produkt])&gt;0)),ROW()-2),1),"")</f>
        <v>Plantline C99 (4608-0)</v>
      </c>
      <c r="AO1147" t="str">
        <f t="array" ref="AO1147">IFERROR(INDEX(Suche_PS_Anlage_Bestände[Produkt],_xlfn.AGGREGATE(15,6,(ROW(Suche_PS_Anlage_Bestände[Produkt])-1)/(--(SEARCH(CM$2,Suche_PS_Anlage_Bestände[Produkt])&gt;0)),ROW()-2),1),"")</f>
        <v>Plantline C99 (4608-0)</v>
      </c>
      <c r="AP1147" t="str">
        <f t="array" ref="AP1147">IFERROR(INDEX(Suche_PS_Anlage_Bestände[Produkt],_xlfn.AGGREGATE(15,6,(ROW(Suche_PS_Anlage_Bestände[Produkt])-1)/(--(SEARCH(CN$2,Suche_PS_Anlage_Bestände[Produkt])&gt;0)),ROW()-2),1),"")</f>
        <v>Plantline C99 (4608-0)</v>
      </c>
      <c r="AQ1147" t="str">
        <f t="array" ref="AQ1147">IFERROR(INDEX(Suche_PS_Anlage_Bestände[Produkt],_xlfn.AGGREGATE(15,6,(ROW(Suche_PS_Anlage_Bestände[Produkt])-1)/(--(SEARCH(CO$2,Suche_PS_Anlage_Bestände[Produkt])&gt;0)),ROW()-2),1),"")</f>
        <v>Plantline C99 (4608-0)</v>
      </c>
      <c r="AR1147" t="str">
        <f t="array" ref="AR1147">IFERROR(INDEX(Suche_PS_Anlage_Bestände[Produkt],_xlfn.AGGREGATE(15,6,(ROW(Suche_PS_Anlage_Bestände[Produkt])-1)/(--(SEARCH(CP$2,Suche_PS_Anlage_Bestände[Produkt])&gt;0)),ROW()-2),1),"")</f>
        <v>Plantline C99 (4608-0)</v>
      </c>
      <c r="AS1147" t="str">
        <f t="array" ref="AS1147">IFERROR(INDEX(Suche_PS_Anlage_Bestände[Produkt],_xlfn.AGGREGATE(15,6,(ROW(Suche_PS_Anlage_Bestände[Produkt])-1)/(--(SEARCH(CQ$2,Suche_PS_Anlage_Bestände[Produkt])&gt;0)),ROW()-2),1),"")</f>
        <v>Plantline C99 (4608-0)</v>
      </c>
      <c r="AT1147" t="str">
        <f t="array" ref="AT1147">IFERROR(INDEX(Suche_PS_Anlage_Bestände[Produkt],_xlfn.AGGREGATE(15,6,(ROW(Suche_PS_Anlage_Bestände[Produkt])-1)/(--(SEARCH(CR$2,Suche_PS_Anlage_Bestände[Produkt])&gt;0)),ROW()-2),1),"")</f>
        <v>Plantline C99 (4608-0)</v>
      </c>
      <c r="AU1147" t="str">
        <f t="array" ref="AU1147">IFERROR(INDEX(Suche_PS_Anlage_Bestände[Produkt],_xlfn.AGGREGATE(15,6,(ROW(Suche_PS_Anlage_Bestände[Produkt])-1)/(--(SEARCH(CS$2,Suche_PS_Anlage_Bestände[Produkt])&gt;0)),ROW()-2),1),"")</f>
        <v>Plantline C99 (4608-0)</v>
      </c>
      <c r="AV1147" t="str">
        <f t="array" ref="AV1147">IFERROR(INDEX(Suche_PS_Anlage_Bestände[Produkt],_xlfn.AGGREGATE(15,6,(ROW(Suche_PS_Anlage_Bestände[Produkt])-1)/(--(SEARCH(CT$2,Suche_PS_Anlage_Bestände[Produkt])&gt;0)),ROW()-2),1),"")</f>
        <v>Plantline C99 (4608-0)</v>
      </c>
      <c r="AW1147" t="str">
        <f t="array" ref="AW1147">IFERROR(INDEX(Suche_PS_Anlage_Bestände[Produkt],_xlfn.AGGREGATE(15,6,(ROW(Suche_PS_Anlage_Bestände[Produkt])-1)/(--(SEARCH(CU$2,Suche_PS_Anlage_Bestände[Produkt])&gt;0)),ROW()-2),1),"")</f>
        <v>Plantline C99 (4608-0)</v>
      </c>
      <c r="AX1147" t="str">
        <f t="array" ref="AX1147">IFERROR(INDEX(Suche_PS_Anlage_Bestände[Produkt],_xlfn.AGGREGATE(15,6,(ROW(Suche_PS_Anlage_Bestände[Produkt])-1)/(--(SEARCH(CV$2,Suche_PS_Anlage_Bestände[Produkt])&gt;0)),ROW()-2),1),"")</f>
        <v>Plantline C99 (4608-0)</v>
      </c>
      <c r="AY1147" t="str">
        <f t="array" ref="AY1147">IFERROR(INDEX(Suche_PS_Anlage_Bestände[Produkt],_xlfn.AGGREGATE(15,6,(ROW(Suche_PS_Anlage_Bestände[Produkt])-1)/(--(SEARCH(CW$2,Suche_PS_Anlage_Bestände[Produkt])&gt;0)),ROW()-2),1),"")</f>
        <v>Plantline C99 (4608-0)</v>
      </c>
      <c r="AZ1147" t="str">
        <f t="array" ref="AZ1147">IFERROR(INDEX(Suche_PS_Anlage_Bestände[Produkt],_xlfn.AGGREGATE(15,6,(ROW(Suche_PS_Anlage_Bestände[Produkt])-1)/(--(SEARCH(CX$2,Suche_PS_Anlage_Bestände[Produkt])&gt;0)),ROW()-2),1),"")</f>
        <v>Plantline C99 (4608-0)</v>
      </c>
      <c r="BA1147" t="str">
        <f t="array" ref="BA1147">IFERROR(INDEX(Suche_PS_Anlage_Bestände[Produkt],_xlfn.AGGREGATE(15,6,(ROW(Suche_PS_Anlage_Bestände[Produkt])-1)/(--(SEARCH(CY$2,Suche_PS_Anlage_Bestände[Produkt])&gt;0)),ROW()-2),1),"")</f>
        <v>Plantline C99 (4608-0)</v>
      </c>
      <c r="BB1147" t="str">
        <f t="array" ref="BB1147">IFERROR(INDEX(Suche_PS_Anlage_Bestände[Produkt],_xlfn.AGGREGATE(15,6,(ROW(Suche_PS_Anlage_Bestände[Produkt])-1)/(--(SEARCH(CZ$2,Suche_PS_Anlage_Bestände[Produkt])&gt;0)),ROW()-2),1),"")</f>
        <v>Plantline C99 (4608-0)</v>
      </c>
      <c r="BC1147" t="str">
        <f t="array" ref="BC1147">IFERROR(INDEX(Suche_PS_Anlage_Bestände[Produkt],_xlfn.AGGREGATE(15,6,(ROW(Suche_PS_Anlage_Bestände[Produkt])-1)/(--(SEARCH(DA$2,Suche_PS_Anlage_Bestände[Produkt])&gt;0)),ROW()-2),1),"")</f>
        <v>Plantline C99 (4608-0)</v>
      </c>
      <c r="BD1147" t="str">
        <f t="array" ref="BD1147">IFERROR(INDEX(Suche_PS_Anlage_Bestände[Produkt],_xlfn.AGGREGATE(15,6,(ROW(Suche_PS_Anlage_Bestände[Produkt])-1)/(--(SEARCH(DB$2,Suche_PS_Anlage_Bestände[Produkt])&gt;0)),ROW()-2),1),"")</f>
        <v>Plantline C99 (4608-0)</v>
      </c>
      <c r="BE1147" t="str">
        <f t="array" ref="BE1147">IFERROR(INDEX(Suche_PS_Anlage_Bestände[Produkt],_xlfn.AGGREGATE(15,6,(ROW(Suche_PS_Anlage_Bestände[Produkt])-1)/(--(SEARCH(DC$2,Suche_PS_Anlage_Bestände[Produkt])&gt;0)),ROW()-2),1),"")</f>
        <v>Plantline C99 (4608-0)</v>
      </c>
      <c r="BF1147" t="str">
        <f t="array" ref="BF1147">IFERROR(INDEX(Suche_PS_Anlage_Bestände[Produkt],_xlfn.AGGREGATE(15,6,(ROW(Suche_PS_Anlage_Bestände[Produkt])-1)/(--(SEARCH(DD$2,Suche_PS_Anlage_Bestände[Produkt])&gt;0)),ROW()-2),1),"")</f>
        <v>Plantline C99 (4608-0)</v>
      </c>
      <c r="BG1147" t="str">
        <f t="array" ref="BG1147">IFERROR(INDEX(Suche_PS_Anlage_Bestände[Produkt],_xlfn.AGGREGATE(15,6,(ROW(Suche_PS_Anlage_Bestände[Produkt])-1)/(--(SEARCH(DE$2,Suche_PS_Anlage_Bestände[Produkt])&gt;0)),ROW()-2),1),"")</f>
        <v>Plantline C99 (4608-0)</v>
      </c>
      <c r="BH1147" t="str">
        <f t="array" ref="BH1147">IFERROR(INDEX(Suche_PS_Anlage_Bestände[Produkt],_xlfn.AGGREGATE(15,6,(ROW(Suche_PS_Anlage_Bestände[Produkt])-1)/(--(SEARCH(DF$2,Suche_PS_Anlage_Bestände[Produkt])&gt;0)),ROW()-2),1),"")</f>
        <v>Plantline C99 (4608-0)</v>
      </c>
      <c r="BI1147" t="str">
        <f t="array" ref="BI1147">IFERROR(INDEX(Suche_PS_Anlage_Bestände[Produkt],_xlfn.AGGREGATE(15,6,(ROW(Suche_PS_Anlage_Bestände[Produkt])-1)/(--(SEARCH(DG$2,Suche_PS_Anlage_Bestände[Produkt])&gt;0)),ROW()-2),1),"")</f>
        <v>Plantline C99 (4608-0)</v>
      </c>
      <c r="BJ1147" t="str">
        <f t="array" ref="BJ1147">IFERROR(INDEX(Suche_PS_Anlage_Bestände[Produkt],_xlfn.AGGREGATE(15,6,(ROW(Suche_PS_Anlage_Bestände[Produkt])-1)/(--(SEARCH(DH$2,Suche_PS_Anlage_Bestände[Produkt])&gt;0)),ROW()-2),1),"")</f>
        <v>Plantline C99 (4608-0)</v>
      </c>
      <c r="BK1147" t="str">
        <f t="array" ref="BK1147">IFERROR(INDEX(Suche_PS_Anlage_Bestände[Produkt],_xlfn.AGGREGATE(15,6,(ROW(Suche_PS_Anlage_Bestände[Produkt])-1)/(--(SEARCH(DI$2,Suche_PS_Anlage_Bestände[Produkt])&gt;0)),ROW()-2),1),"")</f>
        <v>Plantline C99 (4608-0)</v>
      </c>
      <c r="BL1147" t="str">
        <f t="array" ref="BL1147">IFERROR(INDEX(Suche_PS_Anlage_Bestände[Produkt],_xlfn.AGGREGATE(15,6,(ROW(Suche_PS_Anlage_Bestände[Produkt])-1)/(--(SEARCH(DJ$2,Suche_PS_Anlage_Bestände[Produkt])&gt;0)),ROW()-2),1),"")</f>
        <v>Plantline C99 (4608-0)</v>
      </c>
      <c r="BM1147" t="str">
        <f t="array" ref="BM1147">IFERROR(INDEX(Suche_PS_Anlage_Bestände[Produkt],_xlfn.AGGREGATE(15,6,(ROW(Suche_PS_Anlage_Bestände[Produkt])-1)/(--(SEARCH(DK$2,Suche_PS_Anlage_Bestände[Produkt])&gt;0)),ROW()-2),1),"")</f>
        <v>Plantline C99 (4608-0)</v>
      </c>
    </row>
    <row r="1148" spans="15:65" x14ac:dyDescent="0.2">
      <c r="O1148" t="str">
        <f>'Stammdaten Produkte'!C1149</f>
        <v>Plantura Power Schneckenkorn (4132-902)</v>
      </c>
      <c r="P1148" t="str">
        <f t="array" ref="P1148">IFERROR(INDEX(Suche_PS_Anlage_Bestände[Produkt],_xlfn.AGGREGATE(15,6,(ROW(Suche_PS_Anlage_Bestände[Produkt])-1)/(--(SEARCH(BN$2,Suche_PS_Anlage_Bestände[Produkt])&gt;0)),ROW()-2),1),"")</f>
        <v>Plantop Moosvernichter + Rasendünger (3608-904)</v>
      </c>
      <c r="Q1148" t="str">
        <f t="array" ref="Q1148">IFERROR(INDEX(Suche_PS_Anlage_Bestände[Produkt],_xlfn.AGGREGATE(15,6,(ROW(Suche_PS_Anlage_Bestände[Produkt])-1)/(--(SEARCH(BO$2,Suche_PS_Anlage_Bestände[Produkt])&gt;0)),ROW()-2),1),"")</f>
        <v>Plantop Moosvernichter + Rasendünger (3608-904)</v>
      </c>
      <c r="R1148" t="str">
        <f t="array" ref="R1148">IFERROR(INDEX(Suche_PS_Anlage_Bestände[Produkt],_xlfn.AGGREGATE(15,6,(ROW(Suche_PS_Anlage_Bestände[Produkt])-1)/(--(SEARCH(BP$2,Suche_PS_Anlage_Bestände[Produkt])&gt;0)),ROW()-2),1),"")</f>
        <v>Plantop Moosvernichter + Rasendünger (3608-904)</v>
      </c>
      <c r="S1148" t="str">
        <f t="array" ref="S1148">IFERROR(INDEX(Suche_PS_Anlage_Bestände[Produkt],_xlfn.AGGREGATE(15,6,(ROW(Suche_PS_Anlage_Bestände[Produkt])-1)/(--(SEARCH(BQ$2,Suche_PS_Anlage_Bestände[Produkt])&gt;0)),ROW()-2),1),"")</f>
        <v>Plantop Moosvernichter + Rasendünger (3608-904)</v>
      </c>
      <c r="T1148" t="str">
        <f t="array" ref="T1148">IFERROR(INDEX(Suche_PS_Anlage_Bestände[Produkt],_xlfn.AGGREGATE(15,6,(ROW(Suche_PS_Anlage_Bestände[Produkt])-1)/(--(SEARCH(BR$2,Suche_PS_Anlage_Bestände[Produkt])&gt;0)),ROW()-2),1),"")</f>
        <v>Plantop Moosvernichter + Rasendünger (3608-904)</v>
      </c>
      <c r="U1148" t="str">
        <f t="array" ref="U1148">IFERROR(INDEX(Suche_PS_Anlage_Bestände[Produkt],_xlfn.AGGREGATE(15,6,(ROW(Suche_PS_Anlage_Bestände[Produkt])-1)/(--(SEARCH(BS$2,Suche_PS_Anlage_Bestände[Produkt])&gt;0)),ROW()-2),1),"")</f>
        <v>Plantop Moosvernichter + Rasendünger (3608-904)</v>
      </c>
      <c r="V1148" t="str">
        <f t="array" ref="V1148">IFERROR(INDEX(Suche_PS_Anlage_Bestände[Produkt],_xlfn.AGGREGATE(15,6,(ROW(Suche_PS_Anlage_Bestände[Produkt])-1)/(--(SEARCH(BT$2,Suche_PS_Anlage_Bestände[Produkt])&gt;0)),ROW()-2),1),"")</f>
        <v>Plantop Moosvernichter + Rasendünger (3608-904)</v>
      </c>
      <c r="W1148" t="str">
        <f t="array" ref="W1148">IFERROR(INDEX(Suche_PS_Anlage_Bestände[Produkt],_xlfn.AGGREGATE(15,6,(ROW(Suche_PS_Anlage_Bestände[Produkt])-1)/(--(SEARCH(BU$2,Suche_PS_Anlage_Bestände[Produkt])&gt;0)),ROW()-2),1),"")</f>
        <v>Plantop Moosvernichter + Rasendünger (3608-904)</v>
      </c>
      <c r="X1148" t="str">
        <f t="array" ref="X1148">IFERROR(INDEX(Suche_PS_Anlage_Bestände[Produkt],_xlfn.AGGREGATE(15,6,(ROW(Suche_PS_Anlage_Bestände[Produkt])-1)/(--(SEARCH(BV$2,Suche_PS_Anlage_Bestände[Produkt])&gt;0)),ROW()-2),1),"")</f>
        <v>Plantop Moosvernichter + Rasendünger (3608-904)</v>
      </c>
      <c r="Y1148" t="str">
        <f t="array" ref="Y1148">IFERROR(INDEX(Suche_PS_Anlage_Bestände[Produkt],_xlfn.AGGREGATE(15,6,(ROW(Suche_PS_Anlage_Bestände[Produkt])-1)/(--(SEARCH(BW$2,Suche_PS_Anlage_Bestände[Produkt])&gt;0)),ROW()-2),1),"")</f>
        <v>Plantop Moosvernichter + Rasendünger (3608-904)</v>
      </c>
      <c r="Z1148" t="str">
        <f t="array" ref="Z1148">IFERROR(INDEX(Suche_PS_Anlage_Bestände[Produkt],_xlfn.AGGREGATE(15,6,(ROW(Suche_PS_Anlage_Bestände[Produkt])-1)/(--(SEARCH(BX$2,Suche_PS_Anlage_Bestände[Produkt])&gt;0)),ROW()-2),1),"")</f>
        <v>Plantop Moosvernichter + Rasendünger (3608-904)</v>
      </c>
      <c r="AA1148" t="str">
        <f t="array" ref="AA1148">IFERROR(INDEX(Suche_PS_Anlage_Bestände[Produkt],_xlfn.AGGREGATE(15,6,(ROW(Suche_PS_Anlage_Bestände[Produkt])-1)/(--(SEARCH(BY$2,Suche_PS_Anlage_Bestände[Produkt])&gt;0)),ROW()-2),1),"")</f>
        <v>Plantop Moosvernichter + Rasendünger (3608-904)</v>
      </c>
      <c r="AB1148" t="str">
        <f t="array" ref="AB1148">IFERROR(INDEX(Suche_PS_Anlage_Bestände[Produkt],_xlfn.AGGREGATE(15,6,(ROW(Suche_PS_Anlage_Bestände[Produkt])-1)/(--(SEARCH(BZ$2,Suche_PS_Anlage_Bestände[Produkt])&gt;0)),ROW()-2),1),"")</f>
        <v>Plantop Moosvernichter + Rasendünger (3608-904)</v>
      </c>
      <c r="AC1148" t="str">
        <f t="array" ref="AC1148">IFERROR(INDEX(Suche_PS_Anlage_Bestände[Produkt],_xlfn.AGGREGATE(15,6,(ROW(Suche_PS_Anlage_Bestände[Produkt])-1)/(--(SEARCH(CA$2,Suche_PS_Anlage_Bestände[Produkt])&gt;0)),ROW()-2),1),"")</f>
        <v>Plantop Moosvernichter + Rasendünger (3608-904)</v>
      </c>
      <c r="AD1148" t="str">
        <f t="array" ref="AD1148">IFERROR(INDEX(Suche_PS_Anlage_Bestände[Produkt],_xlfn.AGGREGATE(15,6,(ROW(Suche_PS_Anlage_Bestände[Produkt])-1)/(--(SEARCH(CB$2,Suche_PS_Anlage_Bestände[Produkt])&gt;0)),ROW()-2),1),"")</f>
        <v>Plantop Moosvernichter + Rasendünger (3608-904)</v>
      </c>
      <c r="AE1148" t="str">
        <f t="array" ref="AE1148">IFERROR(INDEX(Suche_PS_Anlage_Bestände[Produkt],_xlfn.AGGREGATE(15,6,(ROW(Suche_PS_Anlage_Bestände[Produkt])-1)/(--(SEARCH(CC$2,Suche_PS_Anlage_Bestände[Produkt])&gt;0)),ROW()-2),1),"")</f>
        <v>Plantop Moosvernichter + Rasendünger (3608-904)</v>
      </c>
      <c r="AF1148" t="str">
        <f t="array" ref="AF1148">IFERROR(INDEX(Suche_PS_Anlage_Bestände[Produkt],_xlfn.AGGREGATE(15,6,(ROW(Suche_PS_Anlage_Bestände[Produkt])-1)/(--(SEARCH(CD$2,Suche_PS_Anlage_Bestände[Produkt])&gt;0)),ROW()-2),1),"")</f>
        <v>Plantop Moosvernichter + Rasendünger (3608-904)</v>
      </c>
      <c r="AG1148" t="str">
        <f t="array" ref="AG1148">IFERROR(INDEX(Suche_PS_Anlage_Bestände[Produkt],_xlfn.AGGREGATE(15,6,(ROW(Suche_PS_Anlage_Bestände[Produkt])-1)/(--(SEARCH(CE$2,Suche_PS_Anlage_Bestände[Produkt])&gt;0)),ROW()-2),1),"")</f>
        <v>Plantop Moosvernichter + Rasendünger (3608-904)</v>
      </c>
      <c r="AH1148" t="str">
        <f t="array" ref="AH1148">IFERROR(INDEX(Suche_PS_Anlage_Bestände[Produkt],_xlfn.AGGREGATE(15,6,(ROW(Suche_PS_Anlage_Bestände[Produkt])-1)/(--(SEARCH(CF$2,Suche_PS_Anlage_Bestände[Produkt])&gt;0)),ROW()-2),1),"")</f>
        <v>Plantop Moosvernichter + Rasendünger (3608-904)</v>
      </c>
      <c r="AI1148" t="str">
        <f t="array" ref="AI1148">IFERROR(INDEX(Suche_PS_Anlage_Bestände[Produkt],_xlfn.AGGREGATE(15,6,(ROW(Suche_PS_Anlage_Bestände[Produkt])-1)/(--(SEARCH(CG$2,Suche_PS_Anlage_Bestände[Produkt])&gt;0)),ROW()-2),1),"")</f>
        <v>Plantop Moosvernichter + Rasendünger (3608-904)</v>
      </c>
      <c r="AJ1148" t="str">
        <f t="array" ref="AJ1148">IFERROR(INDEX(Suche_PS_Anlage_Bestände[Produkt],_xlfn.AGGREGATE(15,6,(ROW(Suche_PS_Anlage_Bestände[Produkt])-1)/(--(SEARCH(CH$2,Suche_PS_Anlage_Bestände[Produkt])&gt;0)),ROW()-2),1),"")</f>
        <v>Plantop Moosvernichter + Rasendünger (3608-904)</v>
      </c>
      <c r="AK1148" t="str">
        <f t="array" ref="AK1148">IFERROR(INDEX(Suche_PS_Anlage_Bestände[Produkt],_xlfn.AGGREGATE(15,6,(ROW(Suche_PS_Anlage_Bestände[Produkt])-1)/(--(SEARCH(CI$2,Suche_PS_Anlage_Bestände[Produkt])&gt;0)),ROW()-2),1),"")</f>
        <v>Plantop Moosvernichter + Rasendünger (3608-904)</v>
      </c>
      <c r="AL1148" t="str">
        <f t="array" ref="AL1148">IFERROR(INDEX(Suche_PS_Anlage_Bestände[Produkt],_xlfn.AGGREGATE(15,6,(ROW(Suche_PS_Anlage_Bestände[Produkt])-1)/(--(SEARCH(CJ$2,Suche_PS_Anlage_Bestände[Produkt])&gt;0)),ROW()-2),1),"")</f>
        <v>Plantop Moosvernichter + Rasendünger (3608-904)</v>
      </c>
      <c r="AM1148" t="str">
        <f t="array" ref="AM1148">IFERROR(INDEX(Suche_PS_Anlage_Bestände[Produkt],_xlfn.AGGREGATE(15,6,(ROW(Suche_PS_Anlage_Bestände[Produkt])-1)/(--(SEARCH(CK$2,Suche_PS_Anlage_Bestände[Produkt])&gt;0)),ROW()-2),1),"")</f>
        <v>Plantop Moosvernichter + Rasendünger (3608-904)</v>
      </c>
      <c r="AN1148" t="str">
        <f t="array" ref="AN1148">IFERROR(INDEX(Suche_PS_Anlage_Bestände[Produkt],_xlfn.AGGREGATE(15,6,(ROW(Suche_PS_Anlage_Bestände[Produkt])-1)/(--(SEARCH(CL$2,Suche_PS_Anlage_Bestände[Produkt])&gt;0)),ROW()-2),1),"")</f>
        <v>Plantop Moosvernichter + Rasendünger (3608-904)</v>
      </c>
      <c r="AO1148" t="str">
        <f t="array" ref="AO1148">IFERROR(INDEX(Suche_PS_Anlage_Bestände[Produkt],_xlfn.AGGREGATE(15,6,(ROW(Suche_PS_Anlage_Bestände[Produkt])-1)/(--(SEARCH(CM$2,Suche_PS_Anlage_Bestände[Produkt])&gt;0)),ROW()-2),1),"")</f>
        <v>Plantop Moosvernichter + Rasendünger (3608-904)</v>
      </c>
      <c r="AP1148" t="str">
        <f t="array" ref="AP1148">IFERROR(INDEX(Suche_PS_Anlage_Bestände[Produkt],_xlfn.AGGREGATE(15,6,(ROW(Suche_PS_Anlage_Bestände[Produkt])-1)/(--(SEARCH(CN$2,Suche_PS_Anlage_Bestände[Produkt])&gt;0)),ROW()-2),1),"")</f>
        <v>Plantop Moosvernichter + Rasendünger (3608-904)</v>
      </c>
      <c r="AQ1148" t="str">
        <f t="array" ref="AQ1148">IFERROR(INDEX(Suche_PS_Anlage_Bestände[Produkt],_xlfn.AGGREGATE(15,6,(ROW(Suche_PS_Anlage_Bestände[Produkt])-1)/(--(SEARCH(CO$2,Suche_PS_Anlage_Bestände[Produkt])&gt;0)),ROW()-2),1),"")</f>
        <v>Plantop Moosvernichter + Rasendünger (3608-904)</v>
      </c>
      <c r="AR1148" t="str">
        <f t="array" ref="AR1148">IFERROR(INDEX(Suche_PS_Anlage_Bestände[Produkt],_xlfn.AGGREGATE(15,6,(ROW(Suche_PS_Anlage_Bestände[Produkt])-1)/(--(SEARCH(CP$2,Suche_PS_Anlage_Bestände[Produkt])&gt;0)),ROW()-2),1),"")</f>
        <v>Plantop Moosvernichter + Rasendünger (3608-904)</v>
      </c>
      <c r="AS1148" t="str">
        <f t="array" ref="AS1148">IFERROR(INDEX(Suche_PS_Anlage_Bestände[Produkt],_xlfn.AGGREGATE(15,6,(ROW(Suche_PS_Anlage_Bestände[Produkt])-1)/(--(SEARCH(CQ$2,Suche_PS_Anlage_Bestände[Produkt])&gt;0)),ROW()-2),1),"")</f>
        <v>Plantop Moosvernichter + Rasendünger (3608-904)</v>
      </c>
      <c r="AT1148" t="str">
        <f t="array" ref="AT1148">IFERROR(INDEX(Suche_PS_Anlage_Bestände[Produkt],_xlfn.AGGREGATE(15,6,(ROW(Suche_PS_Anlage_Bestände[Produkt])-1)/(--(SEARCH(CR$2,Suche_PS_Anlage_Bestände[Produkt])&gt;0)),ROW()-2),1),"")</f>
        <v>Plantop Moosvernichter + Rasendünger (3608-904)</v>
      </c>
      <c r="AU1148" t="str">
        <f t="array" ref="AU1148">IFERROR(INDEX(Suche_PS_Anlage_Bestände[Produkt],_xlfn.AGGREGATE(15,6,(ROW(Suche_PS_Anlage_Bestände[Produkt])-1)/(--(SEARCH(CS$2,Suche_PS_Anlage_Bestände[Produkt])&gt;0)),ROW()-2),1),"")</f>
        <v>Plantop Moosvernichter + Rasendünger (3608-904)</v>
      </c>
      <c r="AV1148" t="str">
        <f t="array" ref="AV1148">IFERROR(INDEX(Suche_PS_Anlage_Bestände[Produkt],_xlfn.AGGREGATE(15,6,(ROW(Suche_PS_Anlage_Bestände[Produkt])-1)/(--(SEARCH(CT$2,Suche_PS_Anlage_Bestände[Produkt])&gt;0)),ROW()-2),1),"")</f>
        <v>Plantop Moosvernichter + Rasendünger (3608-904)</v>
      </c>
      <c r="AW1148" t="str">
        <f t="array" ref="AW1148">IFERROR(INDEX(Suche_PS_Anlage_Bestände[Produkt],_xlfn.AGGREGATE(15,6,(ROW(Suche_PS_Anlage_Bestände[Produkt])-1)/(--(SEARCH(CU$2,Suche_PS_Anlage_Bestände[Produkt])&gt;0)),ROW()-2),1),"")</f>
        <v>Plantop Moosvernichter + Rasendünger (3608-904)</v>
      </c>
      <c r="AX1148" t="str">
        <f t="array" ref="AX1148">IFERROR(INDEX(Suche_PS_Anlage_Bestände[Produkt],_xlfn.AGGREGATE(15,6,(ROW(Suche_PS_Anlage_Bestände[Produkt])-1)/(--(SEARCH(CV$2,Suche_PS_Anlage_Bestände[Produkt])&gt;0)),ROW()-2),1),"")</f>
        <v>Plantop Moosvernichter + Rasendünger (3608-904)</v>
      </c>
      <c r="AY1148" t="str">
        <f t="array" ref="AY1148">IFERROR(INDEX(Suche_PS_Anlage_Bestände[Produkt],_xlfn.AGGREGATE(15,6,(ROW(Suche_PS_Anlage_Bestände[Produkt])-1)/(--(SEARCH(CW$2,Suche_PS_Anlage_Bestände[Produkt])&gt;0)),ROW()-2),1),"")</f>
        <v>Plantop Moosvernichter + Rasendünger (3608-904)</v>
      </c>
      <c r="AZ1148" t="str">
        <f t="array" ref="AZ1148">IFERROR(INDEX(Suche_PS_Anlage_Bestände[Produkt],_xlfn.AGGREGATE(15,6,(ROW(Suche_PS_Anlage_Bestände[Produkt])-1)/(--(SEARCH(CX$2,Suche_PS_Anlage_Bestände[Produkt])&gt;0)),ROW()-2),1),"")</f>
        <v>Plantop Moosvernichter + Rasendünger (3608-904)</v>
      </c>
      <c r="BA1148" t="str">
        <f t="array" ref="BA1148">IFERROR(INDEX(Suche_PS_Anlage_Bestände[Produkt],_xlfn.AGGREGATE(15,6,(ROW(Suche_PS_Anlage_Bestände[Produkt])-1)/(--(SEARCH(CY$2,Suche_PS_Anlage_Bestände[Produkt])&gt;0)),ROW()-2),1),"")</f>
        <v>Plantop Moosvernichter + Rasendünger (3608-904)</v>
      </c>
      <c r="BB1148" t="str">
        <f t="array" ref="BB1148">IFERROR(INDEX(Suche_PS_Anlage_Bestände[Produkt],_xlfn.AGGREGATE(15,6,(ROW(Suche_PS_Anlage_Bestände[Produkt])-1)/(--(SEARCH(CZ$2,Suche_PS_Anlage_Bestände[Produkt])&gt;0)),ROW()-2),1),"")</f>
        <v>Plantop Moosvernichter + Rasendünger (3608-904)</v>
      </c>
      <c r="BC1148" t="str">
        <f t="array" ref="BC1148">IFERROR(INDEX(Suche_PS_Anlage_Bestände[Produkt],_xlfn.AGGREGATE(15,6,(ROW(Suche_PS_Anlage_Bestände[Produkt])-1)/(--(SEARCH(DA$2,Suche_PS_Anlage_Bestände[Produkt])&gt;0)),ROW()-2),1),"")</f>
        <v>Plantop Moosvernichter + Rasendünger (3608-904)</v>
      </c>
      <c r="BD1148" t="str">
        <f t="array" ref="BD1148">IFERROR(INDEX(Suche_PS_Anlage_Bestände[Produkt],_xlfn.AGGREGATE(15,6,(ROW(Suche_PS_Anlage_Bestände[Produkt])-1)/(--(SEARCH(DB$2,Suche_PS_Anlage_Bestände[Produkt])&gt;0)),ROW()-2),1),"")</f>
        <v>Plantop Moosvernichter + Rasendünger (3608-904)</v>
      </c>
      <c r="BE1148" t="str">
        <f t="array" ref="BE1148">IFERROR(INDEX(Suche_PS_Anlage_Bestände[Produkt],_xlfn.AGGREGATE(15,6,(ROW(Suche_PS_Anlage_Bestände[Produkt])-1)/(--(SEARCH(DC$2,Suche_PS_Anlage_Bestände[Produkt])&gt;0)),ROW()-2),1),"")</f>
        <v>Plantop Moosvernichter + Rasendünger (3608-904)</v>
      </c>
      <c r="BF1148" t="str">
        <f t="array" ref="BF1148">IFERROR(INDEX(Suche_PS_Anlage_Bestände[Produkt],_xlfn.AGGREGATE(15,6,(ROW(Suche_PS_Anlage_Bestände[Produkt])-1)/(--(SEARCH(DD$2,Suche_PS_Anlage_Bestände[Produkt])&gt;0)),ROW()-2),1),"")</f>
        <v>Plantop Moosvernichter + Rasendünger (3608-904)</v>
      </c>
      <c r="BG1148" t="str">
        <f t="array" ref="BG1148">IFERROR(INDEX(Suche_PS_Anlage_Bestände[Produkt],_xlfn.AGGREGATE(15,6,(ROW(Suche_PS_Anlage_Bestände[Produkt])-1)/(--(SEARCH(DE$2,Suche_PS_Anlage_Bestände[Produkt])&gt;0)),ROW()-2),1),"")</f>
        <v>Plantop Moosvernichter + Rasendünger (3608-904)</v>
      </c>
      <c r="BH1148" t="str">
        <f t="array" ref="BH1148">IFERROR(INDEX(Suche_PS_Anlage_Bestände[Produkt],_xlfn.AGGREGATE(15,6,(ROW(Suche_PS_Anlage_Bestände[Produkt])-1)/(--(SEARCH(DF$2,Suche_PS_Anlage_Bestände[Produkt])&gt;0)),ROW()-2),1),"")</f>
        <v>Plantop Moosvernichter + Rasendünger (3608-904)</v>
      </c>
      <c r="BI1148" t="str">
        <f t="array" ref="BI1148">IFERROR(INDEX(Suche_PS_Anlage_Bestände[Produkt],_xlfn.AGGREGATE(15,6,(ROW(Suche_PS_Anlage_Bestände[Produkt])-1)/(--(SEARCH(DG$2,Suche_PS_Anlage_Bestände[Produkt])&gt;0)),ROW()-2),1),"")</f>
        <v>Plantop Moosvernichter + Rasendünger (3608-904)</v>
      </c>
      <c r="BJ1148" t="str">
        <f t="array" ref="BJ1148">IFERROR(INDEX(Suche_PS_Anlage_Bestände[Produkt],_xlfn.AGGREGATE(15,6,(ROW(Suche_PS_Anlage_Bestände[Produkt])-1)/(--(SEARCH(DH$2,Suche_PS_Anlage_Bestände[Produkt])&gt;0)),ROW()-2),1),"")</f>
        <v>Plantop Moosvernichter + Rasendünger (3608-904)</v>
      </c>
      <c r="BK1148" t="str">
        <f t="array" ref="BK1148">IFERROR(INDEX(Suche_PS_Anlage_Bestände[Produkt],_xlfn.AGGREGATE(15,6,(ROW(Suche_PS_Anlage_Bestände[Produkt])-1)/(--(SEARCH(DI$2,Suche_PS_Anlage_Bestände[Produkt])&gt;0)),ROW()-2),1),"")</f>
        <v>Plantop Moosvernichter + Rasendünger (3608-904)</v>
      </c>
      <c r="BL1148" t="str">
        <f t="array" ref="BL1148">IFERROR(INDEX(Suche_PS_Anlage_Bestände[Produkt],_xlfn.AGGREGATE(15,6,(ROW(Suche_PS_Anlage_Bestände[Produkt])-1)/(--(SEARCH(DJ$2,Suche_PS_Anlage_Bestände[Produkt])&gt;0)),ROW()-2),1),"")</f>
        <v>Plantop Moosvernichter + Rasendünger (3608-904)</v>
      </c>
      <c r="BM1148" t="str">
        <f t="array" ref="BM1148">IFERROR(INDEX(Suche_PS_Anlage_Bestände[Produkt],_xlfn.AGGREGATE(15,6,(ROW(Suche_PS_Anlage_Bestände[Produkt])-1)/(--(SEARCH(DK$2,Suche_PS_Anlage_Bestände[Produkt])&gt;0)),ROW()-2),1),"")</f>
        <v>Plantop Moosvernichter + Rasendünger (3608-904)</v>
      </c>
    </row>
    <row r="1149" spans="15:65" x14ac:dyDescent="0.2">
      <c r="O1149" t="str">
        <f>'Stammdaten Produkte'!C1150</f>
        <v>Pledge (3570-0)</v>
      </c>
      <c r="P1149" t="str">
        <f t="array" ref="P1149">IFERROR(INDEX(Suche_PS_Anlage_Bestände[Produkt],_xlfn.AGGREGATE(15,6,(ROW(Suche_PS_Anlage_Bestände[Produkt])-1)/(--(SEARCH(BN$2,Suche_PS_Anlage_Bestände[Produkt])&gt;0)),ROW()-2),1),"")</f>
        <v>Plantura Power Schneckenkorn (4132-902)</v>
      </c>
      <c r="Q1149" t="str">
        <f t="array" ref="Q1149">IFERROR(INDEX(Suche_PS_Anlage_Bestände[Produkt],_xlfn.AGGREGATE(15,6,(ROW(Suche_PS_Anlage_Bestände[Produkt])-1)/(--(SEARCH(BO$2,Suche_PS_Anlage_Bestände[Produkt])&gt;0)),ROW()-2),1),"")</f>
        <v>Plantura Power Schneckenkorn (4132-902)</v>
      </c>
      <c r="R1149" t="str">
        <f t="array" ref="R1149">IFERROR(INDEX(Suche_PS_Anlage_Bestände[Produkt],_xlfn.AGGREGATE(15,6,(ROW(Suche_PS_Anlage_Bestände[Produkt])-1)/(--(SEARCH(BP$2,Suche_PS_Anlage_Bestände[Produkt])&gt;0)),ROW()-2),1),"")</f>
        <v>Plantura Power Schneckenkorn (4132-902)</v>
      </c>
      <c r="S1149" t="str">
        <f t="array" ref="S1149">IFERROR(INDEX(Suche_PS_Anlage_Bestände[Produkt],_xlfn.AGGREGATE(15,6,(ROW(Suche_PS_Anlage_Bestände[Produkt])-1)/(--(SEARCH(BQ$2,Suche_PS_Anlage_Bestände[Produkt])&gt;0)),ROW()-2),1),"")</f>
        <v>Plantura Power Schneckenkorn (4132-902)</v>
      </c>
      <c r="T1149" t="str">
        <f t="array" ref="T1149">IFERROR(INDEX(Suche_PS_Anlage_Bestände[Produkt],_xlfn.AGGREGATE(15,6,(ROW(Suche_PS_Anlage_Bestände[Produkt])-1)/(--(SEARCH(BR$2,Suche_PS_Anlage_Bestände[Produkt])&gt;0)),ROW()-2),1),"")</f>
        <v>Plantura Power Schneckenkorn (4132-902)</v>
      </c>
      <c r="U1149" t="str">
        <f t="array" ref="U1149">IFERROR(INDEX(Suche_PS_Anlage_Bestände[Produkt],_xlfn.AGGREGATE(15,6,(ROW(Suche_PS_Anlage_Bestände[Produkt])-1)/(--(SEARCH(BS$2,Suche_PS_Anlage_Bestände[Produkt])&gt;0)),ROW()-2),1),"")</f>
        <v>Plantura Power Schneckenkorn (4132-902)</v>
      </c>
      <c r="V1149" t="str">
        <f t="array" ref="V1149">IFERROR(INDEX(Suche_PS_Anlage_Bestände[Produkt],_xlfn.AGGREGATE(15,6,(ROW(Suche_PS_Anlage_Bestände[Produkt])-1)/(--(SEARCH(BT$2,Suche_PS_Anlage_Bestände[Produkt])&gt;0)),ROW()-2),1),"")</f>
        <v>Plantura Power Schneckenkorn (4132-902)</v>
      </c>
      <c r="W1149" t="str">
        <f t="array" ref="W1149">IFERROR(INDEX(Suche_PS_Anlage_Bestände[Produkt],_xlfn.AGGREGATE(15,6,(ROW(Suche_PS_Anlage_Bestände[Produkt])-1)/(--(SEARCH(BU$2,Suche_PS_Anlage_Bestände[Produkt])&gt;0)),ROW()-2),1),"")</f>
        <v>Plantura Power Schneckenkorn (4132-902)</v>
      </c>
      <c r="X1149" t="str">
        <f t="array" ref="X1149">IFERROR(INDEX(Suche_PS_Anlage_Bestände[Produkt],_xlfn.AGGREGATE(15,6,(ROW(Suche_PS_Anlage_Bestände[Produkt])-1)/(--(SEARCH(BV$2,Suche_PS_Anlage_Bestände[Produkt])&gt;0)),ROW()-2),1),"")</f>
        <v>Plantura Power Schneckenkorn (4132-902)</v>
      </c>
      <c r="Y1149" t="str">
        <f t="array" ref="Y1149">IFERROR(INDEX(Suche_PS_Anlage_Bestände[Produkt],_xlfn.AGGREGATE(15,6,(ROW(Suche_PS_Anlage_Bestände[Produkt])-1)/(--(SEARCH(BW$2,Suche_PS_Anlage_Bestände[Produkt])&gt;0)),ROW()-2),1),"")</f>
        <v>Plantura Power Schneckenkorn (4132-902)</v>
      </c>
      <c r="Z1149" t="str">
        <f t="array" ref="Z1149">IFERROR(INDEX(Suche_PS_Anlage_Bestände[Produkt],_xlfn.AGGREGATE(15,6,(ROW(Suche_PS_Anlage_Bestände[Produkt])-1)/(--(SEARCH(BX$2,Suche_PS_Anlage_Bestände[Produkt])&gt;0)),ROW()-2),1),"")</f>
        <v>Plantura Power Schneckenkorn (4132-902)</v>
      </c>
      <c r="AA1149" t="str">
        <f t="array" ref="AA1149">IFERROR(INDEX(Suche_PS_Anlage_Bestände[Produkt],_xlfn.AGGREGATE(15,6,(ROW(Suche_PS_Anlage_Bestände[Produkt])-1)/(--(SEARCH(BY$2,Suche_PS_Anlage_Bestände[Produkt])&gt;0)),ROW()-2),1),"")</f>
        <v>Plantura Power Schneckenkorn (4132-902)</v>
      </c>
      <c r="AB1149" t="str">
        <f t="array" ref="AB1149">IFERROR(INDEX(Suche_PS_Anlage_Bestände[Produkt],_xlfn.AGGREGATE(15,6,(ROW(Suche_PS_Anlage_Bestände[Produkt])-1)/(--(SEARCH(BZ$2,Suche_PS_Anlage_Bestände[Produkt])&gt;0)),ROW()-2),1),"")</f>
        <v>Plantura Power Schneckenkorn (4132-902)</v>
      </c>
      <c r="AC1149" t="str">
        <f t="array" ref="AC1149">IFERROR(INDEX(Suche_PS_Anlage_Bestände[Produkt],_xlfn.AGGREGATE(15,6,(ROW(Suche_PS_Anlage_Bestände[Produkt])-1)/(--(SEARCH(CA$2,Suche_PS_Anlage_Bestände[Produkt])&gt;0)),ROW()-2),1),"")</f>
        <v>Plantura Power Schneckenkorn (4132-902)</v>
      </c>
      <c r="AD1149" t="str">
        <f t="array" ref="AD1149">IFERROR(INDEX(Suche_PS_Anlage_Bestände[Produkt],_xlfn.AGGREGATE(15,6,(ROW(Suche_PS_Anlage_Bestände[Produkt])-1)/(--(SEARCH(CB$2,Suche_PS_Anlage_Bestände[Produkt])&gt;0)),ROW()-2),1),"")</f>
        <v>Plantura Power Schneckenkorn (4132-902)</v>
      </c>
      <c r="AE1149" t="str">
        <f t="array" ref="AE1149">IFERROR(INDEX(Suche_PS_Anlage_Bestände[Produkt],_xlfn.AGGREGATE(15,6,(ROW(Suche_PS_Anlage_Bestände[Produkt])-1)/(--(SEARCH(CC$2,Suche_PS_Anlage_Bestände[Produkt])&gt;0)),ROW()-2),1),"")</f>
        <v>Plantura Power Schneckenkorn (4132-902)</v>
      </c>
      <c r="AF1149" t="str">
        <f t="array" ref="AF1149">IFERROR(INDEX(Suche_PS_Anlage_Bestände[Produkt],_xlfn.AGGREGATE(15,6,(ROW(Suche_PS_Anlage_Bestände[Produkt])-1)/(--(SEARCH(CD$2,Suche_PS_Anlage_Bestände[Produkt])&gt;0)),ROW()-2),1),"")</f>
        <v>Plantura Power Schneckenkorn (4132-902)</v>
      </c>
      <c r="AG1149" t="str">
        <f t="array" ref="AG1149">IFERROR(INDEX(Suche_PS_Anlage_Bestände[Produkt],_xlfn.AGGREGATE(15,6,(ROW(Suche_PS_Anlage_Bestände[Produkt])-1)/(--(SEARCH(CE$2,Suche_PS_Anlage_Bestände[Produkt])&gt;0)),ROW()-2),1),"")</f>
        <v>Plantura Power Schneckenkorn (4132-902)</v>
      </c>
      <c r="AH1149" t="str">
        <f t="array" ref="AH1149">IFERROR(INDEX(Suche_PS_Anlage_Bestände[Produkt],_xlfn.AGGREGATE(15,6,(ROW(Suche_PS_Anlage_Bestände[Produkt])-1)/(--(SEARCH(CF$2,Suche_PS_Anlage_Bestände[Produkt])&gt;0)),ROW()-2),1),"")</f>
        <v>Plantura Power Schneckenkorn (4132-902)</v>
      </c>
      <c r="AI1149" t="str">
        <f t="array" ref="AI1149">IFERROR(INDEX(Suche_PS_Anlage_Bestände[Produkt],_xlfn.AGGREGATE(15,6,(ROW(Suche_PS_Anlage_Bestände[Produkt])-1)/(--(SEARCH(CG$2,Suche_PS_Anlage_Bestände[Produkt])&gt;0)),ROW()-2),1),"")</f>
        <v>Plantura Power Schneckenkorn (4132-902)</v>
      </c>
      <c r="AJ1149" t="str">
        <f t="array" ref="AJ1149">IFERROR(INDEX(Suche_PS_Anlage_Bestände[Produkt],_xlfn.AGGREGATE(15,6,(ROW(Suche_PS_Anlage_Bestände[Produkt])-1)/(--(SEARCH(CH$2,Suche_PS_Anlage_Bestände[Produkt])&gt;0)),ROW()-2),1),"")</f>
        <v>Plantura Power Schneckenkorn (4132-902)</v>
      </c>
      <c r="AK1149" t="str">
        <f t="array" ref="AK1149">IFERROR(INDEX(Suche_PS_Anlage_Bestände[Produkt],_xlfn.AGGREGATE(15,6,(ROW(Suche_PS_Anlage_Bestände[Produkt])-1)/(--(SEARCH(CI$2,Suche_PS_Anlage_Bestände[Produkt])&gt;0)),ROW()-2),1),"")</f>
        <v>Plantura Power Schneckenkorn (4132-902)</v>
      </c>
      <c r="AL1149" t="str">
        <f t="array" ref="AL1149">IFERROR(INDEX(Suche_PS_Anlage_Bestände[Produkt],_xlfn.AGGREGATE(15,6,(ROW(Suche_PS_Anlage_Bestände[Produkt])-1)/(--(SEARCH(CJ$2,Suche_PS_Anlage_Bestände[Produkt])&gt;0)),ROW()-2),1),"")</f>
        <v>Plantura Power Schneckenkorn (4132-902)</v>
      </c>
      <c r="AM1149" t="str">
        <f t="array" ref="AM1149">IFERROR(INDEX(Suche_PS_Anlage_Bestände[Produkt],_xlfn.AGGREGATE(15,6,(ROW(Suche_PS_Anlage_Bestände[Produkt])-1)/(--(SEARCH(CK$2,Suche_PS_Anlage_Bestände[Produkt])&gt;0)),ROW()-2),1),"")</f>
        <v>Plantura Power Schneckenkorn (4132-902)</v>
      </c>
      <c r="AN1149" t="str">
        <f t="array" ref="AN1149">IFERROR(INDEX(Suche_PS_Anlage_Bestände[Produkt],_xlfn.AGGREGATE(15,6,(ROW(Suche_PS_Anlage_Bestände[Produkt])-1)/(--(SEARCH(CL$2,Suche_PS_Anlage_Bestände[Produkt])&gt;0)),ROW()-2),1),"")</f>
        <v>Plantura Power Schneckenkorn (4132-902)</v>
      </c>
      <c r="AO1149" t="str">
        <f t="array" ref="AO1149">IFERROR(INDEX(Suche_PS_Anlage_Bestände[Produkt],_xlfn.AGGREGATE(15,6,(ROW(Suche_PS_Anlage_Bestände[Produkt])-1)/(--(SEARCH(CM$2,Suche_PS_Anlage_Bestände[Produkt])&gt;0)),ROW()-2),1),"")</f>
        <v>Plantura Power Schneckenkorn (4132-902)</v>
      </c>
      <c r="AP1149" t="str">
        <f t="array" ref="AP1149">IFERROR(INDEX(Suche_PS_Anlage_Bestände[Produkt],_xlfn.AGGREGATE(15,6,(ROW(Suche_PS_Anlage_Bestände[Produkt])-1)/(--(SEARCH(CN$2,Suche_PS_Anlage_Bestände[Produkt])&gt;0)),ROW()-2),1),"")</f>
        <v>Plantura Power Schneckenkorn (4132-902)</v>
      </c>
      <c r="AQ1149" t="str">
        <f t="array" ref="AQ1149">IFERROR(INDEX(Suche_PS_Anlage_Bestände[Produkt],_xlfn.AGGREGATE(15,6,(ROW(Suche_PS_Anlage_Bestände[Produkt])-1)/(--(SEARCH(CO$2,Suche_PS_Anlage_Bestände[Produkt])&gt;0)),ROW()-2),1),"")</f>
        <v>Plantura Power Schneckenkorn (4132-902)</v>
      </c>
      <c r="AR1149" t="str">
        <f t="array" ref="AR1149">IFERROR(INDEX(Suche_PS_Anlage_Bestände[Produkt],_xlfn.AGGREGATE(15,6,(ROW(Suche_PS_Anlage_Bestände[Produkt])-1)/(--(SEARCH(CP$2,Suche_PS_Anlage_Bestände[Produkt])&gt;0)),ROW()-2),1),"")</f>
        <v>Plantura Power Schneckenkorn (4132-902)</v>
      </c>
      <c r="AS1149" t="str">
        <f t="array" ref="AS1149">IFERROR(INDEX(Suche_PS_Anlage_Bestände[Produkt],_xlfn.AGGREGATE(15,6,(ROW(Suche_PS_Anlage_Bestände[Produkt])-1)/(--(SEARCH(CQ$2,Suche_PS_Anlage_Bestände[Produkt])&gt;0)),ROW()-2),1),"")</f>
        <v>Plantura Power Schneckenkorn (4132-902)</v>
      </c>
      <c r="AT1149" t="str">
        <f t="array" ref="AT1149">IFERROR(INDEX(Suche_PS_Anlage_Bestände[Produkt],_xlfn.AGGREGATE(15,6,(ROW(Suche_PS_Anlage_Bestände[Produkt])-1)/(--(SEARCH(CR$2,Suche_PS_Anlage_Bestände[Produkt])&gt;0)),ROW()-2),1),"")</f>
        <v>Plantura Power Schneckenkorn (4132-902)</v>
      </c>
      <c r="AU1149" t="str">
        <f t="array" ref="AU1149">IFERROR(INDEX(Suche_PS_Anlage_Bestände[Produkt],_xlfn.AGGREGATE(15,6,(ROW(Suche_PS_Anlage_Bestände[Produkt])-1)/(--(SEARCH(CS$2,Suche_PS_Anlage_Bestände[Produkt])&gt;0)),ROW()-2),1),"")</f>
        <v>Plantura Power Schneckenkorn (4132-902)</v>
      </c>
      <c r="AV1149" t="str">
        <f t="array" ref="AV1149">IFERROR(INDEX(Suche_PS_Anlage_Bestände[Produkt],_xlfn.AGGREGATE(15,6,(ROW(Suche_PS_Anlage_Bestände[Produkt])-1)/(--(SEARCH(CT$2,Suche_PS_Anlage_Bestände[Produkt])&gt;0)),ROW()-2),1),"")</f>
        <v>Plantura Power Schneckenkorn (4132-902)</v>
      </c>
      <c r="AW1149" t="str">
        <f t="array" ref="AW1149">IFERROR(INDEX(Suche_PS_Anlage_Bestände[Produkt],_xlfn.AGGREGATE(15,6,(ROW(Suche_PS_Anlage_Bestände[Produkt])-1)/(--(SEARCH(CU$2,Suche_PS_Anlage_Bestände[Produkt])&gt;0)),ROW()-2),1),"")</f>
        <v>Plantura Power Schneckenkorn (4132-902)</v>
      </c>
      <c r="AX1149" t="str">
        <f t="array" ref="AX1149">IFERROR(INDEX(Suche_PS_Anlage_Bestände[Produkt],_xlfn.AGGREGATE(15,6,(ROW(Suche_PS_Anlage_Bestände[Produkt])-1)/(--(SEARCH(CV$2,Suche_PS_Anlage_Bestände[Produkt])&gt;0)),ROW()-2),1),"")</f>
        <v>Plantura Power Schneckenkorn (4132-902)</v>
      </c>
      <c r="AY1149" t="str">
        <f t="array" ref="AY1149">IFERROR(INDEX(Suche_PS_Anlage_Bestände[Produkt],_xlfn.AGGREGATE(15,6,(ROW(Suche_PS_Anlage_Bestände[Produkt])-1)/(--(SEARCH(CW$2,Suche_PS_Anlage_Bestände[Produkt])&gt;0)),ROW()-2),1),"")</f>
        <v>Plantura Power Schneckenkorn (4132-902)</v>
      </c>
      <c r="AZ1149" t="str">
        <f t="array" ref="AZ1149">IFERROR(INDEX(Suche_PS_Anlage_Bestände[Produkt],_xlfn.AGGREGATE(15,6,(ROW(Suche_PS_Anlage_Bestände[Produkt])-1)/(--(SEARCH(CX$2,Suche_PS_Anlage_Bestände[Produkt])&gt;0)),ROW()-2),1),"")</f>
        <v>Plantura Power Schneckenkorn (4132-902)</v>
      </c>
      <c r="BA1149" t="str">
        <f t="array" ref="BA1149">IFERROR(INDEX(Suche_PS_Anlage_Bestände[Produkt],_xlfn.AGGREGATE(15,6,(ROW(Suche_PS_Anlage_Bestände[Produkt])-1)/(--(SEARCH(CY$2,Suche_PS_Anlage_Bestände[Produkt])&gt;0)),ROW()-2),1),"")</f>
        <v>Plantura Power Schneckenkorn (4132-902)</v>
      </c>
      <c r="BB1149" t="str">
        <f t="array" ref="BB1149">IFERROR(INDEX(Suche_PS_Anlage_Bestände[Produkt],_xlfn.AGGREGATE(15,6,(ROW(Suche_PS_Anlage_Bestände[Produkt])-1)/(--(SEARCH(CZ$2,Suche_PS_Anlage_Bestände[Produkt])&gt;0)),ROW()-2),1),"")</f>
        <v>Plantura Power Schneckenkorn (4132-902)</v>
      </c>
      <c r="BC1149" t="str">
        <f t="array" ref="BC1149">IFERROR(INDEX(Suche_PS_Anlage_Bestände[Produkt],_xlfn.AGGREGATE(15,6,(ROW(Suche_PS_Anlage_Bestände[Produkt])-1)/(--(SEARCH(DA$2,Suche_PS_Anlage_Bestände[Produkt])&gt;0)),ROW()-2),1),"")</f>
        <v>Plantura Power Schneckenkorn (4132-902)</v>
      </c>
      <c r="BD1149" t="str">
        <f t="array" ref="BD1149">IFERROR(INDEX(Suche_PS_Anlage_Bestände[Produkt],_xlfn.AGGREGATE(15,6,(ROW(Suche_PS_Anlage_Bestände[Produkt])-1)/(--(SEARCH(DB$2,Suche_PS_Anlage_Bestände[Produkt])&gt;0)),ROW()-2),1),"")</f>
        <v>Plantura Power Schneckenkorn (4132-902)</v>
      </c>
      <c r="BE1149" t="str">
        <f t="array" ref="BE1149">IFERROR(INDEX(Suche_PS_Anlage_Bestände[Produkt],_xlfn.AGGREGATE(15,6,(ROW(Suche_PS_Anlage_Bestände[Produkt])-1)/(--(SEARCH(DC$2,Suche_PS_Anlage_Bestände[Produkt])&gt;0)),ROW()-2),1),"")</f>
        <v>Plantura Power Schneckenkorn (4132-902)</v>
      </c>
      <c r="BF1149" t="str">
        <f t="array" ref="BF1149">IFERROR(INDEX(Suche_PS_Anlage_Bestände[Produkt],_xlfn.AGGREGATE(15,6,(ROW(Suche_PS_Anlage_Bestände[Produkt])-1)/(--(SEARCH(DD$2,Suche_PS_Anlage_Bestände[Produkt])&gt;0)),ROW()-2),1),"")</f>
        <v>Plantura Power Schneckenkorn (4132-902)</v>
      </c>
      <c r="BG1149" t="str">
        <f t="array" ref="BG1149">IFERROR(INDEX(Suche_PS_Anlage_Bestände[Produkt],_xlfn.AGGREGATE(15,6,(ROW(Suche_PS_Anlage_Bestände[Produkt])-1)/(--(SEARCH(DE$2,Suche_PS_Anlage_Bestände[Produkt])&gt;0)),ROW()-2),1),"")</f>
        <v>Plantura Power Schneckenkorn (4132-902)</v>
      </c>
      <c r="BH1149" t="str">
        <f t="array" ref="BH1149">IFERROR(INDEX(Suche_PS_Anlage_Bestände[Produkt],_xlfn.AGGREGATE(15,6,(ROW(Suche_PS_Anlage_Bestände[Produkt])-1)/(--(SEARCH(DF$2,Suche_PS_Anlage_Bestände[Produkt])&gt;0)),ROW()-2),1),"")</f>
        <v>Plantura Power Schneckenkorn (4132-902)</v>
      </c>
      <c r="BI1149" t="str">
        <f t="array" ref="BI1149">IFERROR(INDEX(Suche_PS_Anlage_Bestände[Produkt],_xlfn.AGGREGATE(15,6,(ROW(Suche_PS_Anlage_Bestände[Produkt])-1)/(--(SEARCH(DG$2,Suche_PS_Anlage_Bestände[Produkt])&gt;0)),ROW()-2),1),"")</f>
        <v>Plantura Power Schneckenkorn (4132-902)</v>
      </c>
      <c r="BJ1149" t="str">
        <f t="array" ref="BJ1149">IFERROR(INDEX(Suche_PS_Anlage_Bestände[Produkt],_xlfn.AGGREGATE(15,6,(ROW(Suche_PS_Anlage_Bestände[Produkt])-1)/(--(SEARCH(DH$2,Suche_PS_Anlage_Bestände[Produkt])&gt;0)),ROW()-2),1),"")</f>
        <v>Plantura Power Schneckenkorn (4132-902)</v>
      </c>
      <c r="BK1149" t="str">
        <f t="array" ref="BK1149">IFERROR(INDEX(Suche_PS_Anlage_Bestände[Produkt],_xlfn.AGGREGATE(15,6,(ROW(Suche_PS_Anlage_Bestände[Produkt])-1)/(--(SEARCH(DI$2,Suche_PS_Anlage_Bestände[Produkt])&gt;0)),ROW()-2),1),"")</f>
        <v>Plantura Power Schneckenkorn (4132-902)</v>
      </c>
      <c r="BL1149" t="str">
        <f t="array" ref="BL1149">IFERROR(INDEX(Suche_PS_Anlage_Bestände[Produkt],_xlfn.AGGREGATE(15,6,(ROW(Suche_PS_Anlage_Bestände[Produkt])-1)/(--(SEARCH(DJ$2,Suche_PS_Anlage_Bestände[Produkt])&gt;0)),ROW()-2),1),"")</f>
        <v>Plantura Power Schneckenkorn (4132-902)</v>
      </c>
      <c r="BM1149" t="str">
        <f t="array" ref="BM1149">IFERROR(INDEX(Suche_PS_Anlage_Bestände[Produkt],_xlfn.AGGREGATE(15,6,(ROW(Suche_PS_Anlage_Bestände[Produkt])-1)/(--(SEARCH(DK$2,Suche_PS_Anlage_Bestände[Produkt])&gt;0)),ROW()-2),1),"")</f>
        <v>Plantura Power Schneckenkorn (4132-902)</v>
      </c>
    </row>
    <row r="1150" spans="15:65" x14ac:dyDescent="0.2">
      <c r="O1150" t="str">
        <f>'Stammdaten Produkte'!C1151</f>
        <v>Plenaris (4435-901)</v>
      </c>
      <c r="P1150" t="str">
        <f t="array" ref="P1150">IFERROR(INDEX(Suche_PS_Anlage_Bestände[Produkt],_xlfn.AGGREGATE(15,6,(ROW(Suche_PS_Anlage_Bestände[Produkt])-1)/(--(SEARCH(BN$2,Suche_PS_Anlage_Bestände[Produkt])&gt;0)),ROW()-2),1),"")</f>
        <v>Pledge (3570-0)</v>
      </c>
      <c r="Q1150" t="str">
        <f t="array" ref="Q1150">IFERROR(INDEX(Suche_PS_Anlage_Bestände[Produkt],_xlfn.AGGREGATE(15,6,(ROW(Suche_PS_Anlage_Bestände[Produkt])-1)/(--(SEARCH(BO$2,Suche_PS_Anlage_Bestände[Produkt])&gt;0)),ROW()-2),1),"")</f>
        <v>Pledge (3570-0)</v>
      </c>
      <c r="R1150" t="str">
        <f t="array" ref="R1150">IFERROR(INDEX(Suche_PS_Anlage_Bestände[Produkt],_xlfn.AGGREGATE(15,6,(ROW(Suche_PS_Anlage_Bestände[Produkt])-1)/(--(SEARCH(BP$2,Suche_PS_Anlage_Bestände[Produkt])&gt;0)),ROW()-2),1),"")</f>
        <v>Pledge (3570-0)</v>
      </c>
      <c r="S1150" t="str">
        <f t="array" ref="S1150">IFERROR(INDEX(Suche_PS_Anlage_Bestände[Produkt],_xlfn.AGGREGATE(15,6,(ROW(Suche_PS_Anlage_Bestände[Produkt])-1)/(--(SEARCH(BQ$2,Suche_PS_Anlage_Bestände[Produkt])&gt;0)),ROW()-2),1),"")</f>
        <v>Pledge (3570-0)</v>
      </c>
      <c r="T1150" t="str">
        <f t="array" ref="T1150">IFERROR(INDEX(Suche_PS_Anlage_Bestände[Produkt],_xlfn.AGGREGATE(15,6,(ROW(Suche_PS_Anlage_Bestände[Produkt])-1)/(--(SEARCH(BR$2,Suche_PS_Anlage_Bestände[Produkt])&gt;0)),ROW()-2),1),"")</f>
        <v>Pledge (3570-0)</v>
      </c>
      <c r="U1150" t="str">
        <f t="array" ref="U1150">IFERROR(INDEX(Suche_PS_Anlage_Bestände[Produkt],_xlfn.AGGREGATE(15,6,(ROW(Suche_PS_Anlage_Bestände[Produkt])-1)/(--(SEARCH(BS$2,Suche_PS_Anlage_Bestände[Produkt])&gt;0)),ROW()-2),1),"")</f>
        <v>Pledge (3570-0)</v>
      </c>
      <c r="V1150" t="str">
        <f t="array" ref="V1150">IFERROR(INDEX(Suche_PS_Anlage_Bestände[Produkt],_xlfn.AGGREGATE(15,6,(ROW(Suche_PS_Anlage_Bestände[Produkt])-1)/(--(SEARCH(BT$2,Suche_PS_Anlage_Bestände[Produkt])&gt;0)),ROW()-2),1),"")</f>
        <v>Pledge (3570-0)</v>
      </c>
      <c r="W1150" t="str">
        <f t="array" ref="W1150">IFERROR(INDEX(Suche_PS_Anlage_Bestände[Produkt],_xlfn.AGGREGATE(15,6,(ROW(Suche_PS_Anlage_Bestände[Produkt])-1)/(--(SEARCH(BU$2,Suche_PS_Anlage_Bestände[Produkt])&gt;0)),ROW()-2),1),"")</f>
        <v>Pledge (3570-0)</v>
      </c>
      <c r="X1150" t="str">
        <f t="array" ref="X1150">IFERROR(INDEX(Suche_PS_Anlage_Bestände[Produkt],_xlfn.AGGREGATE(15,6,(ROW(Suche_PS_Anlage_Bestände[Produkt])-1)/(--(SEARCH(BV$2,Suche_PS_Anlage_Bestände[Produkt])&gt;0)),ROW()-2),1),"")</f>
        <v>Pledge (3570-0)</v>
      </c>
      <c r="Y1150" t="str">
        <f t="array" ref="Y1150">IFERROR(INDEX(Suche_PS_Anlage_Bestände[Produkt],_xlfn.AGGREGATE(15,6,(ROW(Suche_PS_Anlage_Bestände[Produkt])-1)/(--(SEARCH(BW$2,Suche_PS_Anlage_Bestände[Produkt])&gt;0)),ROW()-2),1),"")</f>
        <v>Pledge (3570-0)</v>
      </c>
      <c r="Z1150" t="str">
        <f t="array" ref="Z1150">IFERROR(INDEX(Suche_PS_Anlage_Bestände[Produkt],_xlfn.AGGREGATE(15,6,(ROW(Suche_PS_Anlage_Bestände[Produkt])-1)/(--(SEARCH(BX$2,Suche_PS_Anlage_Bestände[Produkt])&gt;0)),ROW()-2),1),"")</f>
        <v>Pledge (3570-0)</v>
      </c>
      <c r="AA1150" t="str">
        <f t="array" ref="AA1150">IFERROR(INDEX(Suche_PS_Anlage_Bestände[Produkt],_xlfn.AGGREGATE(15,6,(ROW(Suche_PS_Anlage_Bestände[Produkt])-1)/(--(SEARCH(BY$2,Suche_PS_Anlage_Bestände[Produkt])&gt;0)),ROW()-2),1),"")</f>
        <v>Pledge (3570-0)</v>
      </c>
      <c r="AB1150" t="str">
        <f t="array" ref="AB1150">IFERROR(INDEX(Suche_PS_Anlage_Bestände[Produkt],_xlfn.AGGREGATE(15,6,(ROW(Suche_PS_Anlage_Bestände[Produkt])-1)/(--(SEARCH(BZ$2,Suche_PS_Anlage_Bestände[Produkt])&gt;0)),ROW()-2),1),"")</f>
        <v>Pledge (3570-0)</v>
      </c>
      <c r="AC1150" t="str">
        <f t="array" ref="AC1150">IFERROR(INDEX(Suche_PS_Anlage_Bestände[Produkt],_xlfn.AGGREGATE(15,6,(ROW(Suche_PS_Anlage_Bestände[Produkt])-1)/(--(SEARCH(CA$2,Suche_PS_Anlage_Bestände[Produkt])&gt;0)),ROW()-2),1),"")</f>
        <v>Pledge (3570-0)</v>
      </c>
      <c r="AD1150" t="str">
        <f t="array" ref="AD1150">IFERROR(INDEX(Suche_PS_Anlage_Bestände[Produkt],_xlfn.AGGREGATE(15,6,(ROW(Suche_PS_Anlage_Bestände[Produkt])-1)/(--(SEARCH(CB$2,Suche_PS_Anlage_Bestände[Produkt])&gt;0)),ROW()-2),1),"")</f>
        <v>Pledge (3570-0)</v>
      </c>
      <c r="AE1150" t="str">
        <f t="array" ref="AE1150">IFERROR(INDEX(Suche_PS_Anlage_Bestände[Produkt],_xlfn.AGGREGATE(15,6,(ROW(Suche_PS_Anlage_Bestände[Produkt])-1)/(--(SEARCH(CC$2,Suche_PS_Anlage_Bestände[Produkt])&gt;0)),ROW()-2),1),"")</f>
        <v>Pledge (3570-0)</v>
      </c>
      <c r="AF1150" t="str">
        <f t="array" ref="AF1150">IFERROR(INDEX(Suche_PS_Anlage_Bestände[Produkt],_xlfn.AGGREGATE(15,6,(ROW(Suche_PS_Anlage_Bestände[Produkt])-1)/(--(SEARCH(CD$2,Suche_PS_Anlage_Bestände[Produkt])&gt;0)),ROW()-2),1),"")</f>
        <v>Pledge (3570-0)</v>
      </c>
      <c r="AG1150" t="str">
        <f t="array" ref="AG1150">IFERROR(INDEX(Suche_PS_Anlage_Bestände[Produkt],_xlfn.AGGREGATE(15,6,(ROW(Suche_PS_Anlage_Bestände[Produkt])-1)/(--(SEARCH(CE$2,Suche_PS_Anlage_Bestände[Produkt])&gt;0)),ROW()-2),1),"")</f>
        <v>Pledge (3570-0)</v>
      </c>
      <c r="AH1150" t="str">
        <f t="array" ref="AH1150">IFERROR(INDEX(Suche_PS_Anlage_Bestände[Produkt],_xlfn.AGGREGATE(15,6,(ROW(Suche_PS_Anlage_Bestände[Produkt])-1)/(--(SEARCH(CF$2,Suche_PS_Anlage_Bestände[Produkt])&gt;0)),ROW()-2),1),"")</f>
        <v>Pledge (3570-0)</v>
      </c>
      <c r="AI1150" t="str">
        <f t="array" ref="AI1150">IFERROR(INDEX(Suche_PS_Anlage_Bestände[Produkt],_xlfn.AGGREGATE(15,6,(ROW(Suche_PS_Anlage_Bestände[Produkt])-1)/(--(SEARCH(CG$2,Suche_PS_Anlage_Bestände[Produkt])&gt;0)),ROW()-2),1),"")</f>
        <v>Pledge (3570-0)</v>
      </c>
      <c r="AJ1150" t="str">
        <f t="array" ref="AJ1150">IFERROR(INDEX(Suche_PS_Anlage_Bestände[Produkt],_xlfn.AGGREGATE(15,6,(ROW(Suche_PS_Anlage_Bestände[Produkt])-1)/(--(SEARCH(CH$2,Suche_PS_Anlage_Bestände[Produkt])&gt;0)),ROW()-2),1),"")</f>
        <v>Pledge (3570-0)</v>
      </c>
      <c r="AK1150" t="str">
        <f t="array" ref="AK1150">IFERROR(INDEX(Suche_PS_Anlage_Bestände[Produkt],_xlfn.AGGREGATE(15,6,(ROW(Suche_PS_Anlage_Bestände[Produkt])-1)/(--(SEARCH(CI$2,Suche_PS_Anlage_Bestände[Produkt])&gt;0)),ROW()-2),1),"")</f>
        <v>Pledge (3570-0)</v>
      </c>
      <c r="AL1150" t="str">
        <f t="array" ref="AL1150">IFERROR(INDEX(Suche_PS_Anlage_Bestände[Produkt],_xlfn.AGGREGATE(15,6,(ROW(Suche_PS_Anlage_Bestände[Produkt])-1)/(--(SEARCH(CJ$2,Suche_PS_Anlage_Bestände[Produkt])&gt;0)),ROW()-2),1),"")</f>
        <v>Pledge (3570-0)</v>
      </c>
      <c r="AM1150" t="str">
        <f t="array" ref="AM1150">IFERROR(INDEX(Suche_PS_Anlage_Bestände[Produkt],_xlfn.AGGREGATE(15,6,(ROW(Suche_PS_Anlage_Bestände[Produkt])-1)/(--(SEARCH(CK$2,Suche_PS_Anlage_Bestände[Produkt])&gt;0)),ROW()-2),1),"")</f>
        <v>Pledge (3570-0)</v>
      </c>
      <c r="AN1150" t="str">
        <f t="array" ref="AN1150">IFERROR(INDEX(Suche_PS_Anlage_Bestände[Produkt],_xlfn.AGGREGATE(15,6,(ROW(Suche_PS_Anlage_Bestände[Produkt])-1)/(--(SEARCH(CL$2,Suche_PS_Anlage_Bestände[Produkt])&gt;0)),ROW()-2),1),"")</f>
        <v>Pledge (3570-0)</v>
      </c>
      <c r="AO1150" t="str">
        <f t="array" ref="AO1150">IFERROR(INDEX(Suche_PS_Anlage_Bestände[Produkt],_xlfn.AGGREGATE(15,6,(ROW(Suche_PS_Anlage_Bestände[Produkt])-1)/(--(SEARCH(CM$2,Suche_PS_Anlage_Bestände[Produkt])&gt;0)),ROW()-2),1),"")</f>
        <v>Pledge (3570-0)</v>
      </c>
      <c r="AP1150" t="str">
        <f t="array" ref="AP1150">IFERROR(INDEX(Suche_PS_Anlage_Bestände[Produkt],_xlfn.AGGREGATE(15,6,(ROW(Suche_PS_Anlage_Bestände[Produkt])-1)/(--(SEARCH(CN$2,Suche_PS_Anlage_Bestände[Produkt])&gt;0)),ROW()-2),1),"")</f>
        <v>Pledge (3570-0)</v>
      </c>
      <c r="AQ1150" t="str">
        <f t="array" ref="AQ1150">IFERROR(INDEX(Suche_PS_Anlage_Bestände[Produkt],_xlfn.AGGREGATE(15,6,(ROW(Suche_PS_Anlage_Bestände[Produkt])-1)/(--(SEARCH(CO$2,Suche_PS_Anlage_Bestände[Produkt])&gt;0)),ROW()-2),1),"")</f>
        <v>Pledge (3570-0)</v>
      </c>
      <c r="AR1150" t="str">
        <f t="array" ref="AR1150">IFERROR(INDEX(Suche_PS_Anlage_Bestände[Produkt],_xlfn.AGGREGATE(15,6,(ROW(Suche_PS_Anlage_Bestände[Produkt])-1)/(--(SEARCH(CP$2,Suche_PS_Anlage_Bestände[Produkt])&gt;0)),ROW()-2),1),"")</f>
        <v>Pledge (3570-0)</v>
      </c>
      <c r="AS1150" t="str">
        <f t="array" ref="AS1150">IFERROR(INDEX(Suche_PS_Anlage_Bestände[Produkt],_xlfn.AGGREGATE(15,6,(ROW(Suche_PS_Anlage_Bestände[Produkt])-1)/(--(SEARCH(CQ$2,Suche_PS_Anlage_Bestände[Produkt])&gt;0)),ROW()-2),1),"")</f>
        <v>Pledge (3570-0)</v>
      </c>
      <c r="AT1150" t="str">
        <f t="array" ref="AT1150">IFERROR(INDEX(Suche_PS_Anlage_Bestände[Produkt],_xlfn.AGGREGATE(15,6,(ROW(Suche_PS_Anlage_Bestände[Produkt])-1)/(--(SEARCH(CR$2,Suche_PS_Anlage_Bestände[Produkt])&gt;0)),ROW()-2),1),"")</f>
        <v>Pledge (3570-0)</v>
      </c>
      <c r="AU1150" t="str">
        <f t="array" ref="AU1150">IFERROR(INDEX(Suche_PS_Anlage_Bestände[Produkt],_xlfn.AGGREGATE(15,6,(ROW(Suche_PS_Anlage_Bestände[Produkt])-1)/(--(SEARCH(CS$2,Suche_PS_Anlage_Bestände[Produkt])&gt;0)),ROW()-2),1),"")</f>
        <v>Pledge (3570-0)</v>
      </c>
      <c r="AV1150" t="str">
        <f t="array" ref="AV1150">IFERROR(INDEX(Suche_PS_Anlage_Bestände[Produkt],_xlfn.AGGREGATE(15,6,(ROW(Suche_PS_Anlage_Bestände[Produkt])-1)/(--(SEARCH(CT$2,Suche_PS_Anlage_Bestände[Produkt])&gt;0)),ROW()-2),1),"")</f>
        <v>Pledge (3570-0)</v>
      </c>
      <c r="AW1150" t="str">
        <f t="array" ref="AW1150">IFERROR(INDEX(Suche_PS_Anlage_Bestände[Produkt],_xlfn.AGGREGATE(15,6,(ROW(Suche_PS_Anlage_Bestände[Produkt])-1)/(--(SEARCH(CU$2,Suche_PS_Anlage_Bestände[Produkt])&gt;0)),ROW()-2),1),"")</f>
        <v>Pledge (3570-0)</v>
      </c>
      <c r="AX1150" t="str">
        <f t="array" ref="AX1150">IFERROR(INDEX(Suche_PS_Anlage_Bestände[Produkt],_xlfn.AGGREGATE(15,6,(ROW(Suche_PS_Anlage_Bestände[Produkt])-1)/(--(SEARCH(CV$2,Suche_PS_Anlage_Bestände[Produkt])&gt;0)),ROW()-2),1),"")</f>
        <v>Pledge (3570-0)</v>
      </c>
      <c r="AY1150" t="str">
        <f t="array" ref="AY1150">IFERROR(INDEX(Suche_PS_Anlage_Bestände[Produkt],_xlfn.AGGREGATE(15,6,(ROW(Suche_PS_Anlage_Bestände[Produkt])-1)/(--(SEARCH(CW$2,Suche_PS_Anlage_Bestände[Produkt])&gt;0)),ROW()-2),1),"")</f>
        <v>Pledge (3570-0)</v>
      </c>
      <c r="AZ1150" t="str">
        <f t="array" ref="AZ1150">IFERROR(INDEX(Suche_PS_Anlage_Bestände[Produkt],_xlfn.AGGREGATE(15,6,(ROW(Suche_PS_Anlage_Bestände[Produkt])-1)/(--(SEARCH(CX$2,Suche_PS_Anlage_Bestände[Produkt])&gt;0)),ROW()-2),1),"")</f>
        <v>Pledge (3570-0)</v>
      </c>
      <c r="BA1150" t="str">
        <f t="array" ref="BA1150">IFERROR(INDEX(Suche_PS_Anlage_Bestände[Produkt],_xlfn.AGGREGATE(15,6,(ROW(Suche_PS_Anlage_Bestände[Produkt])-1)/(--(SEARCH(CY$2,Suche_PS_Anlage_Bestände[Produkt])&gt;0)),ROW()-2),1),"")</f>
        <v>Pledge (3570-0)</v>
      </c>
      <c r="BB1150" t="str">
        <f t="array" ref="BB1150">IFERROR(INDEX(Suche_PS_Anlage_Bestände[Produkt],_xlfn.AGGREGATE(15,6,(ROW(Suche_PS_Anlage_Bestände[Produkt])-1)/(--(SEARCH(CZ$2,Suche_PS_Anlage_Bestände[Produkt])&gt;0)),ROW()-2),1),"")</f>
        <v>Pledge (3570-0)</v>
      </c>
      <c r="BC1150" t="str">
        <f t="array" ref="BC1150">IFERROR(INDEX(Suche_PS_Anlage_Bestände[Produkt],_xlfn.AGGREGATE(15,6,(ROW(Suche_PS_Anlage_Bestände[Produkt])-1)/(--(SEARCH(DA$2,Suche_PS_Anlage_Bestände[Produkt])&gt;0)),ROW()-2),1),"")</f>
        <v>Pledge (3570-0)</v>
      </c>
      <c r="BD1150" t="str">
        <f t="array" ref="BD1150">IFERROR(INDEX(Suche_PS_Anlage_Bestände[Produkt],_xlfn.AGGREGATE(15,6,(ROW(Suche_PS_Anlage_Bestände[Produkt])-1)/(--(SEARCH(DB$2,Suche_PS_Anlage_Bestände[Produkt])&gt;0)),ROW()-2),1),"")</f>
        <v>Pledge (3570-0)</v>
      </c>
      <c r="BE1150" t="str">
        <f t="array" ref="BE1150">IFERROR(INDEX(Suche_PS_Anlage_Bestände[Produkt],_xlfn.AGGREGATE(15,6,(ROW(Suche_PS_Anlage_Bestände[Produkt])-1)/(--(SEARCH(DC$2,Suche_PS_Anlage_Bestände[Produkt])&gt;0)),ROW()-2),1),"")</f>
        <v>Pledge (3570-0)</v>
      </c>
      <c r="BF1150" t="str">
        <f t="array" ref="BF1150">IFERROR(INDEX(Suche_PS_Anlage_Bestände[Produkt],_xlfn.AGGREGATE(15,6,(ROW(Suche_PS_Anlage_Bestände[Produkt])-1)/(--(SEARCH(DD$2,Suche_PS_Anlage_Bestände[Produkt])&gt;0)),ROW()-2),1),"")</f>
        <v>Pledge (3570-0)</v>
      </c>
      <c r="BG1150" t="str">
        <f t="array" ref="BG1150">IFERROR(INDEX(Suche_PS_Anlage_Bestände[Produkt],_xlfn.AGGREGATE(15,6,(ROW(Suche_PS_Anlage_Bestände[Produkt])-1)/(--(SEARCH(DE$2,Suche_PS_Anlage_Bestände[Produkt])&gt;0)),ROW()-2),1),"")</f>
        <v>Pledge (3570-0)</v>
      </c>
      <c r="BH1150" t="str">
        <f t="array" ref="BH1150">IFERROR(INDEX(Suche_PS_Anlage_Bestände[Produkt],_xlfn.AGGREGATE(15,6,(ROW(Suche_PS_Anlage_Bestände[Produkt])-1)/(--(SEARCH(DF$2,Suche_PS_Anlage_Bestände[Produkt])&gt;0)),ROW()-2),1),"")</f>
        <v>Pledge (3570-0)</v>
      </c>
      <c r="BI1150" t="str">
        <f t="array" ref="BI1150">IFERROR(INDEX(Suche_PS_Anlage_Bestände[Produkt],_xlfn.AGGREGATE(15,6,(ROW(Suche_PS_Anlage_Bestände[Produkt])-1)/(--(SEARCH(DG$2,Suche_PS_Anlage_Bestände[Produkt])&gt;0)),ROW()-2),1),"")</f>
        <v>Pledge (3570-0)</v>
      </c>
      <c r="BJ1150" t="str">
        <f t="array" ref="BJ1150">IFERROR(INDEX(Suche_PS_Anlage_Bestände[Produkt],_xlfn.AGGREGATE(15,6,(ROW(Suche_PS_Anlage_Bestände[Produkt])-1)/(--(SEARCH(DH$2,Suche_PS_Anlage_Bestände[Produkt])&gt;0)),ROW()-2),1),"")</f>
        <v>Pledge (3570-0)</v>
      </c>
      <c r="BK1150" t="str">
        <f t="array" ref="BK1150">IFERROR(INDEX(Suche_PS_Anlage_Bestände[Produkt],_xlfn.AGGREGATE(15,6,(ROW(Suche_PS_Anlage_Bestände[Produkt])-1)/(--(SEARCH(DI$2,Suche_PS_Anlage_Bestände[Produkt])&gt;0)),ROW()-2),1),"")</f>
        <v>Pledge (3570-0)</v>
      </c>
      <c r="BL1150" t="str">
        <f t="array" ref="BL1150">IFERROR(INDEX(Suche_PS_Anlage_Bestände[Produkt],_xlfn.AGGREGATE(15,6,(ROW(Suche_PS_Anlage_Bestände[Produkt])-1)/(--(SEARCH(DJ$2,Suche_PS_Anlage_Bestände[Produkt])&gt;0)),ROW()-2),1),"")</f>
        <v>Pledge (3570-0)</v>
      </c>
      <c r="BM1150" t="str">
        <f t="array" ref="BM1150">IFERROR(INDEX(Suche_PS_Anlage_Bestände[Produkt],_xlfn.AGGREGATE(15,6,(ROW(Suche_PS_Anlage_Bestände[Produkt])-1)/(--(SEARCH(DK$2,Suche_PS_Anlage_Bestände[Produkt])&gt;0)),ROW()-2),1),"")</f>
        <v>Pledge (3570-0)</v>
      </c>
    </row>
    <row r="1151" spans="15:65" x14ac:dyDescent="0.2">
      <c r="O1151" t="str">
        <f>'Stammdaten Produkte'!C1152</f>
        <v>Plexeo 60 (3705-902)</v>
      </c>
      <c r="P1151" t="str">
        <f t="array" ref="P1151">IFERROR(INDEX(Suche_PS_Anlage_Bestände[Produkt],_xlfn.AGGREGATE(15,6,(ROW(Suche_PS_Anlage_Bestände[Produkt])-1)/(--(SEARCH(BN$2,Suche_PS_Anlage_Bestände[Produkt])&gt;0)),ROW()-2),1),"")</f>
        <v>Plenaris (4435-901)</v>
      </c>
      <c r="Q1151" t="str">
        <f t="array" ref="Q1151">IFERROR(INDEX(Suche_PS_Anlage_Bestände[Produkt],_xlfn.AGGREGATE(15,6,(ROW(Suche_PS_Anlage_Bestände[Produkt])-1)/(--(SEARCH(BO$2,Suche_PS_Anlage_Bestände[Produkt])&gt;0)),ROW()-2),1),"")</f>
        <v>Plenaris (4435-901)</v>
      </c>
      <c r="R1151" t="str">
        <f t="array" ref="R1151">IFERROR(INDEX(Suche_PS_Anlage_Bestände[Produkt],_xlfn.AGGREGATE(15,6,(ROW(Suche_PS_Anlage_Bestände[Produkt])-1)/(--(SEARCH(BP$2,Suche_PS_Anlage_Bestände[Produkt])&gt;0)),ROW()-2),1),"")</f>
        <v>Plenaris (4435-901)</v>
      </c>
      <c r="S1151" t="str">
        <f t="array" ref="S1151">IFERROR(INDEX(Suche_PS_Anlage_Bestände[Produkt],_xlfn.AGGREGATE(15,6,(ROW(Suche_PS_Anlage_Bestände[Produkt])-1)/(--(SEARCH(BQ$2,Suche_PS_Anlage_Bestände[Produkt])&gt;0)),ROW()-2),1),"")</f>
        <v>Plenaris (4435-901)</v>
      </c>
      <c r="T1151" t="str">
        <f t="array" ref="T1151">IFERROR(INDEX(Suche_PS_Anlage_Bestände[Produkt],_xlfn.AGGREGATE(15,6,(ROW(Suche_PS_Anlage_Bestände[Produkt])-1)/(--(SEARCH(BR$2,Suche_PS_Anlage_Bestände[Produkt])&gt;0)),ROW()-2),1),"")</f>
        <v>Plenaris (4435-901)</v>
      </c>
      <c r="U1151" t="str">
        <f t="array" ref="U1151">IFERROR(INDEX(Suche_PS_Anlage_Bestände[Produkt],_xlfn.AGGREGATE(15,6,(ROW(Suche_PS_Anlage_Bestände[Produkt])-1)/(--(SEARCH(BS$2,Suche_PS_Anlage_Bestände[Produkt])&gt;0)),ROW()-2),1),"")</f>
        <v>Plenaris (4435-901)</v>
      </c>
      <c r="V1151" t="str">
        <f t="array" ref="V1151">IFERROR(INDEX(Suche_PS_Anlage_Bestände[Produkt],_xlfn.AGGREGATE(15,6,(ROW(Suche_PS_Anlage_Bestände[Produkt])-1)/(--(SEARCH(BT$2,Suche_PS_Anlage_Bestände[Produkt])&gt;0)),ROW()-2),1),"")</f>
        <v>Plenaris (4435-901)</v>
      </c>
      <c r="W1151" t="str">
        <f t="array" ref="W1151">IFERROR(INDEX(Suche_PS_Anlage_Bestände[Produkt],_xlfn.AGGREGATE(15,6,(ROW(Suche_PS_Anlage_Bestände[Produkt])-1)/(--(SEARCH(BU$2,Suche_PS_Anlage_Bestände[Produkt])&gt;0)),ROW()-2),1),"")</f>
        <v>Plenaris (4435-901)</v>
      </c>
      <c r="X1151" t="str">
        <f t="array" ref="X1151">IFERROR(INDEX(Suche_PS_Anlage_Bestände[Produkt],_xlfn.AGGREGATE(15,6,(ROW(Suche_PS_Anlage_Bestände[Produkt])-1)/(--(SEARCH(BV$2,Suche_PS_Anlage_Bestände[Produkt])&gt;0)),ROW()-2),1),"")</f>
        <v>Plenaris (4435-901)</v>
      </c>
      <c r="Y1151" t="str">
        <f t="array" ref="Y1151">IFERROR(INDEX(Suche_PS_Anlage_Bestände[Produkt],_xlfn.AGGREGATE(15,6,(ROW(Suche_PS_Anlage_Bestände[Produkt])-1)/(--(SEARCH(BW$2,Suche_PS_Anlage_Bestände[Produkt])&gt;0)),ROW()-2),1),"")</f>
        <v>Plenaris (4435-901)</v>
      </c>
      <c r="Z1151" t="str">
        <f t="array" ref="Z1151">IFERROR(INDEX(Suche_PS_Anlage_Bestände[Produkt],_xlfn.AGGREGATE(15,6,(ROW(Suche_PS_Anlage_Bestände[Produkt])-1)/(--(SEARCH(BX$2,Suche_PS_Anlage_Bestände[Produkt])&gt;0)),ROW()-2),1),"")</f>
        <v>Plenaris (4435-901)</v>
      </c>
      <c r="AA1151" t="str">
        <f t="array" ref="AA1151">IFERROR(INDEX(Suche_PS_Anlage_Bestände[Produkt],_xlfn.AGGREGATE(15,6,(ROW(Suche_PS_Anlage_Bestände[Produkt])-1)/(--(SEARCH(BY$2,Suche_PS_Anlage_Bestände[Produkt])&gt;0)),ROW()-2),1),"")</f>
        <v>Plenaris (4435-901)</v>
      </c>
      <c r="AB1151" t="str">
        <f t="array" ref="AB1151">IFERROR(INDEX(Suche_PS_Anlage_Bestände[Produkt],_xlfn.AGGREGATE(15,6,(ROW(Suche_PS_Anlage_Bestände[Produkt])-1)/(--(SEARCH(BZ$2,Suche_PS_Anlage_Bestände[Produkt])&gt;0)),ROW()-2),1),"")</f>
        <v>Plenaris (4435-901)</v>
      </c>
      <c r="AC1151" t="str">
        <f t="array" ref="AC1151">IFERROR(INDEX(Suche_PS_Anlage_Bestände[Produkt],_xlfn.AGGREGATE(15,6,(ROW(Suche_PS_Anlage_Bestände[Produkt])-1)/(--(SEARCH(CA$2,Suche_PS_Anlage_Bestände[Produkt])&gt;0)),ROW()-2),1),"")</f>
        <v>Plenaris (4435-901)</v>
      </c>
      <c r="AD1151" t="str">
        <f t="array" ref="AD1151">IFERROR(INDEX(Suche_PS_Anlage_Bestände[Produkt],_xlfn.AGGREGATE(15,6,(ROW(Suche_PS_Anlage_Bestände[Produkt])-1)/(--(SEARCH(CB$2,Suche_PS_Anlage_Bestände[Produkt])&gt;0)),ROW()-2),1),"")</f>
        <v>Plenaris (4435-901)</v>
      </c>
      <c r="AE1151" t="str">
        <f t="array" ref="AE1151">IFERROR(INDEX(Suche_PS_Anlage_Bestände[Produkt],_xlfn.AGGREGATE(15,6,(ROW(Suche_PS_Anlage_Bestände[Produkt])-1)/(--(SEARCH(CC$2,Suche_PS_Anlage_Bestände[Produkt])&gt;0)),ROW()-2),1),"")</f>
        <v>Plenaris (4435-901)</v>
      </c>
      <c r="AF1151" t="str">
        <f t="array" ref="AF1151">IFERROR(INDEX(Suche_PS_Anlage_Bestände[Produkt],_xlfn.AGGREGATE(15,6,(ROW(Suche_PS_Anlage_Bestände[Produkt])-1)/(--(SEARCH(CD$2,Suche_PS_Anlage_Bestände[Produkt])&gt;0)),ROW()-2),1),"")</f>
        <v>Plenaris (4435-901)</v>
      </c>
      <c r="AG1151" t="str">
        <f t="array" ref="AG1151">IFERROR(INDEX(Suche_PS_Anlage_Bestände[Produkt],_xlfn.AGGREGATE(15,6,(ROW(Suche_PS_Anlage_Bestände[Produkt])-1)/(--(SEARCH(CE$2,Suche_PS_Anlage_Bestände[Produkt])&gt;0)),ROW()-2),1),"")</f>
        <v>Plenaris (4435-901)</v>
      </c>
      <c r="AH1151" t="str">
        <f t="array" ref="AH1151">IFERROR(INDEX(Suche_PS_Anlage_Bestände[Produkt],_xlfn.AGGREGATE(15,6,(ROW(Suche_PS_Anlage_Bestände[Produkt])-1)/(--(SEARCH(CF$2,Suche_PS_Anlage_Bestände[Produkt])&gt;0)),ROW()-2),1),"")</f>
        <v>Plenaris (4435-901)</v>
      </c>
      <c r="AI1151" t="str">
        <f t="array" ref="AI1151">IFERROR(INDEX(Suche_PS_Anlage_Bestände[Produkt],_xlfn.AGGREGATE(15,6,(ROW(Suche_PS_Anlage_Bestände[Produkt])-1)/(--(SEARCH(CG$2,Suche_PS_Anlage_Bestände[Produkt])&gt;0)),ROW()-2),1),"")</f>
        <v>Plenaris (4435-901)</v>
      </c>
      <c r="AJ1151" t="str">
        <f t="array" ref="AJ1151">IFERROR(INDEX(Suche_PS_Anlage_Bestände[Produkt],_xlfn.AGGREGATE(15,6,(ROW(Suche_PS_Anlage_Bestände[Produkt])-1)/(--(SEARCH(CH$2,Suche_PS_Anlage_Bestände[Produkt])&gt;0)),ROW()-2),1),"")</f>
        <v>Plenaris (4435-901)</v>
      </c>
      <c r="AK1151" t="str">
        <f t="array" ref="AK1151">IFERROR(INDEX(Suche_PS_Anlage_Bestände[Produkt],_xlfn.AGGREGATE(15,6,(ROW(Suche_PS_Anlage_Bestände[Produkt])-1)/(--(SEARCH(CI$2,Suche_PS_Anlage_Bestände[Produkt])&gt;0)),ROW()-2),1),"")</f>
        <v>Plenaris (4435-901)</v>
      </c>
      <c r="AL1151" t="str">
        <f t="array" ref="AL1151">IFERROR(INDEX(Suche_PS_Anlage_Bestände[Produkt],_xlfn.AGGREGATE(15,6,(ROW(Suche_PS_Anlage_Bestände[Produkt])-1)/(--(SEARCH(CJ$2,Suche_PS_Anlage_Bestände[Produkt])&gt;0)),ROW()-2),1),"")</f>
        <v>Plenaris (4435-901)</v>
      </c>
      <c r="AM1151" t="str">
        <f t="array" ref="AM1151">IFERROR(INDEX(Suche_PS_Anlage_Bestände[Produkt],_xlfn.AGGREGATE(15,6,(ROW(Suche_PS_Anlage_Bestände[Produkt])-1)/(--(SEARCH(CK$2,Suche_PS_Anlage_Bestände[Produkt])&gt;0)),ROW()-2),1),"")</f>
        <v>Plenaris (4435-901)</v>
      </c>
      <c r="AN1151" t="str">
        <f t="array" ref="AN1151">IFERROR(INDEX(Suche_PS_Anlage_Bestände[Produkt],_xlfn.AGGREGATE(15,6,(ROW(Suche_PS_Anlage_Bestände[Produkt])-1)/(--(SEARCH(CL$2,Suche_PS_Anlage_Bestände[Produkt])&gt;0)),ROW()-2),1),"")</f>
        <v>Plenaris (4435-901)</v>
      </c>
      <c r="AO1151" t="str">
        <f t="array" ref="AO1151">IFERROR(INDEX(Suche_PS_Anlage_Bestände[Produkt],_xlfn.AGGREGATE(15,6,(ROW(Suche_PS_Anlage_Bestände[Produkt])-1)/(--(SEARCH(CM$2,Suche_PS_Anlage_Bestände[Produkt])&gt;0)),ROW()-2),1),"")</f>
        <v>Plenaris (4435-901)</v>
      </c>
      <c r="AP1151" t="str">
        <f t="array" ref="AP1151">IFERROR(INDEX(Suche_PS_Anlage_Bestände[Produkt],_xlfn.AGGREGATE(15,6,(ROW(Suche_PS_Anlage_Bestände[Produkt])-1)/(--(SEARCH(CN$2,Suche_PS_Anlage_Bestände[Produkt])&gt;0)),ROW()-2),1),"")</f>
        <v>Plenaris (4435-901)</v>
      </c>
      <c r="AQ1151" t="str">
        <f t="array" ref="AQ1151">IFERROR(INDEX(Suche_PS_Anlage_Bestände[Produkt],_xlfn.AGGREGATE(15,6,(ROW(Suche_PS_Anlage_Bestände[Produkt])-1)/(--(SEARCH(CO$2,Suche_PS_Anlage_Bestände[Produkt])&gt;0)),ROW()-2),1),"")</f>
        <v>Plenaris (4435-901)</v>
      </c>
      <c r="AR1151" t="str">
        <f t="array" ref="AR1151">IFERROR(INDEX(Suche_PS_Anlage_Bestände[Produkt],_xlfn.AGGREGATE(15,6,(ROW(Suche_PS_Anlage_Bestände[Produkt])-1)/(--(SEARCH(CP$2,Suche_PS_Anlage_Bestände[Produkt])&gt;0)),ROW()-2),1),"")</f>
        <v>Plenaris (4435-901)</v>
      </c>
      <c r="AS1151" t="str">
        <f t="array" ref="AS1151">IFERROR(INDEX(Suche_PS_Anlage_Bestände[Produkt],_xlfn.AGGREGATE(15,6,(ROW(Suche_PS_Anlage_Bestände[Produkt])-1)/(--(SEARCH(CQ$2,Suche_PS_Anlage_Bestände[Produkt])&gt;0)),ROW()-2),1),"")</f>
        <v>Plenaris (4435-901)</v>
      </c>
      <c r="AT1151" t="str">
        <f t="array" ref="AT1151">IFERROR(INDEX(Suche_PS_Anlage_Bestände[Produkt],_xlfn.AGGREGATE(15,6,(ROW(Suche_PS_Anlage_Bestände[Produkt])-1)/(--(SEARCH(CR$2,Suche_PS_Anlage_Bestände[Produkt])&gt;0)),ROW()-2),1),"")</f>
        <v>Plenaris (4435-901)</v>
      </c>
      <c r="AU1151" t="str">
        <f t="array" ref="AU1151">IFERROR(INDEX(Suche_PS_Anlage_Bestände[Produkt],_xlfn.AGGREGATE(15,6,(ROW(Suche_PS_Anlage_Bestände[Produkt])-1)/(--(SEARCH(CS$2,Suche_PS_Anlage_Bestände[Produkt])&gt;0)),ROW()-2),1),"")</f>
        <v>Plenaris (4435-901)</v>
      </c>
      <c r="AV1151" t="str">
        <f t="array" ref="AV1151">IFERROR(INDEX(Suche_PS_Anlage_Bestände[Produkt],_xlfn.AGGREGATE(15,6,(ROW(Suche_PS_Anlage_Bestände[Produkt])-1)/(--(SEARCH(CT$2,Suche_PS_Anlage_Bestände[Produkt])&gt;0)),ROW()-2),1),"")</f>
        <v>Plenaris (4435-901)</v>
      </c>
      <c r="AW1151" t="str">
        <f t="array" ref="AW1151">IFERROR(INDEX(Suche_PS_Anlage_Bestände[Produkt],_xlfn.AGGREGATE(15,6,(ROW(Suche_PS_Anlage_Bestände[Produkt])-1)/(--(SEARCH(CU$2,Suche_PS_Anlage_Bestände[Produkt])&gt;0)),ROW()-2),1),"")</f>
        <v>Plenaris (4435-901)</v>
      </c>
      <c r="AX1151" t="str">
        <f t="array" ref="AX1151">IFERROR(INDEX(Suche_PS_Anlage_Bestände[Produkt],_xlfn.AGGREGATE(15,6,(ROW(Suche_PS_Anlage_Bestände[Produkt])-1)/(--(SEARCH(CV$2,Suche_PS_Anlage_Bestände[Produkt])&gt;0)),ROW()-2),1),"")</f>
        <v>Plenaris (4435-901)</v>
      </c>
      <c r="AY1151" t="str">
        <f t="array" ref="AY1151">IFERROR(INDEX(Suche_PS_Anlage_Bestände[Produkt],_xlfn.AGGREGATE(15,6,(ROW(Suche_PS_Anlage_Bestände[Produkt])-1)/(--(SEARCH(CW$2,Suche_PS_Anlage_Bestände[Produkt])&gt;0)),ROW()-2),1),"")</f>
        <v>Plenaris (4435-901)</v>
      </c>
      <c r="AZ1151" t="str">
        <f t="array" ref="AZ1151">IFERROR(INDEX(Suche_PS_Anlage_Bestände[Produkt],_xlfn.AGGREGATE(15,6,(ROW(Suche_PS_Anlage_Bestände[Produkt])-1)/(--(SEARCH(CX$2,Suche_PS_Anlage_Bestände[Produkt])&gt;0)),ROW()-2),1),"")</f>
        <v>Plenaris (4435-901)</v>
      </c>
      <c r="BA1151" t="str">
        <f t="array" ref="BA1151">IFERROR(INDEX(Suche_PS_Anlage_Bestände[Produkt],_xlfn.AGGREGATE(15,6,(ROW(Suche_PS_Anlage_Bestände[Produkt])-1)/(--(SEARCH(CY$2,Suche_PS_Anlage_Bestände[Produkt])&gt;0)),ROW()-2),1),"")</f>
        <v>Plenaris (4435-901)</v>
      </c>
      <c r="BB1151" t="str">
        <f t="array" ref="BB1151">IFERROR(INDEX(Suche_PS_Anlage_Bestände[Produkt],_xlfn.AGGREGATE(15,6,(ROW(Suche_PS_Anlage_Bestände[Produkt])-1)/(--(SEARCH(CZ$2,Suche_PS_Anlage_Bestände[Produkt])&gt;0)),ROW()-2),1),"")</f>
        <v>Plenaris (4435-901)</v>
      </c>
      <c r="BC1151" t="str">
        <f t="array" ref="BC1151">IFERROR(INDEX(Suche_PS_Anlage_Bestände[Produkt],_xlfn.AGGREGATE(15,6,(ROW(Suche_PS_Anlage_Bestände[Produkt])-1)/(--(SEARCH(DA$2,Suche_PS_Anlage_Bestände[Produkt])&gt;0)),ROW()-2),1),"")</f>
        <v>Plenaris (4435-901)</v>
      </c>
      <c r="BD1151" t="str">
        <f t="array" ref="BD1151">IFERROR(INDEX(Suche_PS_Anlage_Bestände[Produkt],_xlfn.AGGREGATE(15,6,(ROW(Suche_PS_Anlage_Bestände[Produkt])-1)/(--(SEARCH(DB$2,Suche_PS_Anlage_Bestände[Produkt])&gt;0)),ROW()-2),1),"")</f>
        <v>Plenaris (4435-901)</v>
      </c>
      <c r="BE1151" t="str">
        <f t="array" ref="BE1151">IFERROR(INDEX(Suche_PS_Anlage_Bestände[Produkt],_xlfn.AGGREGATE(15,6,(ROW(Suche_PS_Anlage_Bestände[Produkt])-1)/(--(SEARCH(DC$2,Suche_PS_Anlage_Bestände[Produkt])&gt;0)),ROW()-2),1),"")</f>
        <v>Plenaris (4435-901)</v>
      </c>
      <c r="BF1151" t="str">
        <f t="array" ref="BF1151">IFERROR(INDEX(Suche_PS_Anlage_Bestände[Produkt],_xlfn.AGGREGATE(15,6,(ROW(Suche_PS_Anlage_Bestände[Produkt])-1)/(--(SEARCH(DD$2,Suche_PS_Anlage_Bestände[Produkt])&gt;0)),ROW()-2),1),"")</f>
        <v>Plenaris (4435-901)</v>
      </c>
      <c r="BG1151" t="str">
        <f t="array" ref="BG1151">IFERROR(INDEX(Suche_PS_Anlage_Bestände[Produkt],_xlfn.AGGREGATE(15,6,(ROW(Suche_PS_Anlage_Bestände[Produkt])-1)/(--(SEARCH(DE$2,Suche_PS_Anlage_Bestände[Produkt])&gt;0)),ROW()-2),1),"")</f>
        <v>Plenaris (4435-901)</v>
      </c>
      <c r="BH1151" t="str">
        <f t="array" ref="BH1151">IFERROR(INDEX(Suche_PS_Anlage_Bestände[Produkt],_xlfn.AGGREGATE(15,6,(ROW(Suche_PS_Anlage_Bestände[Produkt])-1)/(--(SEARCH(DF$2,Suche_PS_Anlage_Bestände[Produkt])&gt;0)),ROW()-2),1),"")</f>
        <v>Plenaris (4435-901)</v>
      </c>
      <c r="BI1151" t="str">
        <f t="array" ref="BI1151">IFERROR(INDEX(Suche_PS_Anlage_Bestände[Produkt],_xlfn.AGGREGATE(15,6,(ROW(Suche_PS_Anlage_Bestände[Produkt])-1)/(--(SEARCH(DG$2,Suche_PS_Anlage_Bestände[Produkt])&gt;0)),ROW()-2),1),"")</f>
        <v>Plenaris (4435-901)</v>
      </c>
      <c r="BJ1151" t="str">
        <f t="array" ref="BJ1151">IFERROR(INDEX(Suche_PS_Anlage_Bestände[Produkt],_xlfn.AGGREGATE(15,6,(ROW(Suche_PS_Anlage_Bestände[Produkt])-1)/(--(SEARCH(DH$2,Suche_PS_Anlage_Bestände[Produkt])&gt;0)),ROW()-2),1),"")</f>
        <v>Plenaris (4435-901)</v>
      </c>
      <c r="BK1151" t="str">
        <f t="array" ref="BK1151">IFERROR(INDEX(Suche_PS_Anlage_Bestände[Produkt],_xlfn.AGGREGATE(15,6,(ROW(Suche_PS_Anlage_Bestände[Produkt])-1)/(--(SEARCH(DI$2,Suche_PS_Anlage_Bestände[Produkt])&gt;0)),ROW()-2),1),"")</f>
        <v>Plenaris (4435-901)</v>
      </c>
      <c r="BL1151" t="str">
        <f t="array" ref="BL1151">IFERROR(INDEX(Suche_PS_Anlage_Bestände[Produkt],_xlfn.AGGREGATE(15,6,(ROW(Suche_PS_Anlage_Bestände[Produkt])-1)/(--(SEARCH(DJ$2,Suche_PS_Anlage_Bestände[Produkt])&gt;0)),ROW()-2),1),"")</f>
        <v>Plenaris (4435-901)</v>
      </c>
      <c r="BM1151" t="str">
        <f t="array" ref="BM1151">IFERROR(INDEX(Suche_PS_Anlage_Bestände[Produkt],_xlfn.AGGREGATE(15,6,(ROW(Suche_PS_Anlage_Bestände[Produkt])-1)/(--(SEARCH(DK$2,Suche_PS_Anlage_Bestände[Produkt])&gt;0)),ROW()-2),1),"")</f>
        <v>Plenaris (4435-901)</v>
      </c>
    </row>
    <row r="1152" spans="15:65" x14ac:dyDescent="0.2">
      <c r="O1152" t="str">
        <f>'Stammdaten Produkte'!C1153</f>
        <v>PMV-01 (3747-0)</v>
      </c>
      <c r="P1152" t="str">
        <f t="array" ref="P1152">IFERROR(INDEX(Suche_PS_Anlage_Bestände[Produkt],_xlfn.AGGREGATE(15,6,(ROW(Suche_PS_Anlage_Bestände[Produkt])-1)/(--(SEARCH(BN$2,Suche_PS_Anlage_Bestände[Produkt])&gt;0)),ROW()-2),1),"")</f>
        <v>Plexeo 60 (3705-902)</v>
      </c>
      <c r="Q1152" t="str">
        <f t="array" ref="Q1152">IFERROR(INDEX(Suche_PS_Anlage_Bestände[Produkt],_xlfn.AGGREGATE(15,6,(ROW(Suche_PS_Anlage_Bestände[Produkt])-1)/(--(SEARCH(BO$2,Suche_PS_Anlage_Bestände[Produkt])&gt;0)),ROW()-2),1),"")</f>
        <v>Plexeo 60 (3705-902)</v>
      </c>
      <c r="R1152" t="str">
        <f t="array" ref="R1152">IFERROR(INDEX(Suche_PS_Anlage_Bestände[Produkt],_xlfn.AGGREGATE(15,6,(ROW(Suche_PS_Anlage_Bestände[Produkt])-1)/(--(SEARCH(BP$2,Suche_PS_Anlage_Bestände[Produkt])&gt;0)),ROW()-2),1),"")</f>
        <v>Plexeo 60 (3705-902)</v>
      </c>
      <c r="S1152" t="str">
        <f t="array" ref="S1152">IFERROR(INDEX(Suche_PS_Anlage_Bestände[Produkt],_xlfn.AGGREGATE(15,6,(ROW(Suche_PS_Anlage_Bestände[Produkt])-1)/(--(SEARCH(BQ$2,Suche_PS_Anlage_Bestände[Produkt])&gt;0)),ROW()-2),1),"")</f>
        <v>Plexeo 60 (3705-902)</v>
      </c>
      <c r="T1152" t="str">
        <f t="array" ref="T1152">IFERROR(INDEX(Suche_PS_Anlage_Bestände[Produkt],_xlfn.AGGREGATE(15,6,(ROW(Suche_PS_Anlage_Bestände[Produkt])-1)/(--(SEARCH(BR$2,Suche_PS_Anlage_Bestände[Produkt])&gt;0)),ROW()-2),1),"")</f>
        <v>Plexeo 60 (3705-902)</v>
      </c>
      <c r="U1152" t="str">
        <f t="array" ref="U1152">IFERROR(INDEX(Suche_PS_Anlage_Bestände[Produkt],_xlfn.AGGREGATE(15,6,(ROW(Suche_PS_Anlage_Bestände[Produkt])-1)/(--(SEARCH(BS$2,Suche_PS_Anlage_Bestände[Produkt])&gt;0)),ROW()-2),1),"")</f>
        <v>Plexeo 60 (3705-902)</v>
      </c>
      <c r="V1152" t="str">
        <f t="array" ref="V1152">IFERROR(INDEX(Suche_PS_Anlage_Bestände[Produkt],_xlfn.AGGREGATE(15,6,(ROW(Suche_PS_Anlage_Bestände[Produkt])-1)/(--(SEARCH(BT$2,Suche_PS_Anlage_Bestände[Produkt])&gt;0)),ROW()-2),1),"")</f>
        <v>Plexeo 60 (3705-902)</v>
      </c>
      <c r="W1152" t="str">
        <f t="array" ref="W1152">IFERROR(INDEX(Suche_PS_Anlage_Bestände[Produkt],_xlfn.AGGREGATE(15,6,(ROW(Suche_PS_Anlage_Bestände[Produkt])-1)/(--(SEARCH(BU$2,Suche_PS_Anlage_Bestände[Produkt])&gt;0)),ROW()-2),1),"")</f>
        <v>Plexeo 60 (3705-902)</v>
      </c>
      <c r="X1152" t="str">
        <f t="array" ref="X1152">IFERROR(INDEX(Suche_PS_Anlage_Bestände[Produkt],_xlfn.AGGREGATE(15,6,(ROW(Suche_PS_Anlage_Bestände[Produkt])-1)/(--(SEARCH(BV$2,Suche_PS_Anlage_Bestände[Produkt])&gt;0)),ROW()-2),1),"")</f>
        <v>Plexeo 60 (3705-902)</v>
      </c>
      <c r="Y1152" t="str">
        <f t="array" ref="Y1152">IFERROR(INDEX(Suche_PS_Anlage_Bestände[Produkt],_xlfn.AGGREGATE(15,6,(ROW(Suche_PS_Anlage_Bestände[Produkt])-1)/(--(SEARCH(BW$2,Suche_PS_Anlage_Bestände[Produkt])&gt;0)),ROW()-2),1),"")</f>
        <v>Plexeo 60 (3705-902)</v>
      </c>
      <c r="Z1152" t="str">
        <f t="array" ref="Z1152">IFERROR(INDEX(Suche_PS_Anlage_Bestände[Produkt],_xlfn.AGGREGATE(15,6,(ROW(Suche_PS_Anlage_Bestände[Produkt])-1)/(--(SEARCH(BX$2,Suche_PS_Anlage_Bestände[Produkt])&gt;0)),ROW()-2),1),"")</f>
        <v>Plexeo 60 (3705-902)</v>
      </c>
      <c r="AA1152" t="str">
        <f t="array" ref="AA1152">IFERROR(INDEX(Suche_PS_Anlage_Bestände[Produkt],_xlfn.AGGREGATE(15,6,(ROW(Suche_PS_Anlage_Bestände[Produkt])-1)/(--(SEARCH(BY$2,Suche_PS_Anlage_Bestände[Produkt])&gt;0)),ROW()-2),1),"")</f>
        <v>Plexeo 60 (3705-902)</v>
      </c>
      <c r="AB1152" t="str">
        <f t="array" ref="AB1152">IFERROR(INDEX(Suche_PS_Anlage_Bestände[Produkt],_xlfn.AGGREGATE(15,6,(ROW(Suche_PS_Anlage_Bestände[Produkt])-1)/(--(SEARCH(BZ$2,Suche_PS_Anlage_Bestände[Produkt])&gt;0)),ROW()-2),1),"")</f>
        <v>Plexeo 60 (3705-902)</v>
      </c>
      <c r="AC1152" t="str">
        <f t="array" ref="AC1152">IFERROR(INDEX(Suche_PS_Anlage_Bestände[Produkt],_xlfn.AGGREGATE(15,6,(ROW(Suche_PS_Anlage_Bestände[Produkt])-1)/(--(SEARCH(CA$2,Suche_PS_Anlage_Bestände[Produkt])&gt;0)),ROW()-2),1),"")</f>
        <v>Plexeo 60 (3705-902)</v>
      </c>
      <c r="AD1152" t="str">
        <f t="array" ref="AD1152">IFERROR(INDEX(Suche_PS_Anlage_Bestände[Produkt],_xlfn.AGGREGATE(15,6,(ROW(Suche_PS_Anlage_Bestände[Produkt])-1)/(--(SEARCH(CB$2,Suche_PS_Anlage_Bestände[Produkt])&gt;0)),ROW()-2),1),"")</f>
        <v>Plexeo 60 (3705-902)</v>
      </c>
      <c r="AE1152" t="str">
        <f t="array" ref="AE1152">IFERROR(INDEX(Suche_PS_Anlage_Bestände[Produkt],_xlfn.AGGREGATE(15,6,(ROW(Suche_PS_Anlage_Bestände[Produkt])-1)/(--(SEARCH(CC$2,Suche_PS_Anlage_Bestände[Produkt])&gt;0)),ROW()-2),1),"")</f>
        <v>Plexeo 60 (3705-902)</v>
      </c>
      <c r="AF1152" t="str">
        <f t="array" ref="AF1152">IFERROR(INDEX(Suche_PS_Anlage_Bestände[Produkt],_xlfn.AGGREGATE(15,6,(ROW(Suche_PS_Anlage_Bestände[Produkt])-1)/(--(SEARCH(CD$2,Suche_PS_Anlage_Bestände[Produkt])&gt;0)),ROW()-2),1),"")</f>
        <v>Plexeo 60 (3705-902)</v>
      </c>
      <c r="AG1152" t="str">
        <f t="array" ref="AG1152">IFERROR(INDEX(Suche_PS_Anlage_Bestände[Produkt],_xlfn.AGGREGATE(15,6,(ROW(Suche_PS_Anlage_Bestände[Produkt])-1)/(--(SEARCH(CE$2,Suche_PS_Anlage_Bestände[Produkt])&gt;0)),ROW()-2),1),"")</f>
        <v>Plexeo 60 (3705-902)</v>
      </c>
      <c r="AH1152" t="str">
        <f t="array" ref="AH1152">IFERROR(INDEX(Suche_PS_Anlage_Bestände[Produkt],_xlfn.AGGREGATE(15,6,(ROW(Suche_PS_Anlage_Bestände[Produkt])-1)/(--(SEARCH(CF$2,Suche_PS_Anlage_Bestände[Produkt])&gt;0)),ROW()-2),1),"")</f>
        <v>Plexeo 60 (3705-902)</v>
      </c>
      <c r="AI1152" t="str">
        <f t="array" ref="AI1152">IFERROR(INDEX(Suche_PS_Anlage_Bestände[Produkt],_xlfn.AGGREGATE(15,6,(ROW(Suche_PS_Anlage_Bestände[Produkt])-1)/(--(SEARCH(CG$2,Suche_PS_Anlage_Bestände[Produkt])&gt;0)),ROW()-2),1),"")</f>
        <v>Plexeo 60 (3705-902)</v>
      </c>
      <c r="AJ1152" t="str">
        <f t="array" ref="AJ1152">IFERROR(INDEX(Suche_PS_Anlage_Bestände[Produkt],_xlfn.AGGREGATE(15,6,(ROW(Suche_PS_Anlage_Bestände[Produkt])-1)/(--(SEARCH(CH$2,Suche_PS_Anlage_Bestände[Produkt])&gt;0)),ROW()-2),1),"")</f>
        <v>Plexeo 60 (3705-902)</v>
      </c>
      <c r="AK1152" t="str">
        <f t="array" ref="AK1152">IFERROR(INDEX(Suche_PS_Anlage_Bestände[Produkt],_xlfn.AGGREGATE(15,6,(ROW(Suche_PS_Anlage_Bestände[Produkt])-1)/(--(SEARCH(CI$2,Suche_PS_Anlage_Bestände[Produkt])&gt;0)),ROW()-2),1),"")</f>
        <v>Plexeo 60 (3705-902)</v>
      </c>
      <c r="AL1152" t="str">
        <f t="array" ref="AL1152">IFERROR(INDEX(Suche_PS_Anlage_Bestände[Produkt],_xlfn.AGGREGATE(15,6,(ROW(Suche_PS_Anlage_Bestände[Produkt])-1)/(--(SEARCH(CJ$2,Suche_PS_Anlage_Bestände[Produkt])&gt;0)),ROW()-2),1),"")</f>
        <v>Plexeo 60 (3705-902)</v>
      </c>
      <c r="AM1152" t="str">
        <f t="array" ref="AM1152">IFERROR(INDEX(Suche_PS_Anlage_Bestände[Produkt],_xlfn.AGGREGATE(15,6,(ROW(Suche_PS_Anlage_Bestände[Produkt])-1)/(--(SEARCH(CK$2,Suche_PS_Anlage_Bestände[Produkt])&gt;0)),ROW()-2),1),"")</f>
        <v>Plexeo 60 (3705-902)</v>
      </c>
      <c r="AN1152" t="str">
        <f t="array" ref="AN1152">IFERROR(INDEX(Suche_PS_Anlage_Bestände[Produkt],_xlfn.AGGREGATE(15,6,(ROW(Suche_PS_Anlage_Bestände[Produkt])-1)/(--(SEARCH(CL$2,Suche_PS_Anlage_Bestände[Produkt])&gt;0)),ROW()-2),1),"")</f>
        <v>Plexeo 60 (3705-902)</v>
      </c>
      <c r="AO1152" t="str">
        <f t="array" ref="AO1152">IFERROR(INDEX(Suche_PS_Anlage_Bestände[Produkt],_xlfn.AGGREGATE(15,6,(ROW(Suche_PS_Anlage_Bestände[Produkt])-1)/(--(SEARCH(CM$2,Suche_PS_Anlage_Bestände[Produkt])&gt;0)),ROW()-2),1),"")</f>
        <v>Plexeo 60 (3705-902)</v>
      </c>
      <c r="AP1152" t="str">
        <f t="array" ref="AP1152">IFERROR(INDEX(Suche_PS_Anlage_Bestände[Produkt],_xlfn.AGGREGATE(15,6,(ROW(Suche_PS_Anlage_Bestände[Produkt])-1)/(--(SEARCH(CN$2,Suche_PS_Anlage_Bestände[Produkt])&gt;0)),ROW()-2),1),"")</f>
        <v>Plexeo 60 (3705-902)</v>
      </c>
      <c r="AQ1152" t="str">
        <f t="array" ref="AQ1152">IFERROR(INDEX(Suche_PS_Anlage_Bestände[Produkt],_xlfn.AGGREGATE(15,6,(ROW(Suche_PS_Anlage_Bestände[Produkt])-1)/(--(SEARCH(CO$2,Suche_PS_Anlage_Bestände[Produkt])&gt;0)),ROW()-2),1),"")</f>
        <v>Plexeo 60 (3705-902)</v>
      </c>
      <c r="AR1152" t="str">
        <f t="array" ref="AR1152">IFERROR(INDEX(Suche_PS_Anlage_Bestände[Produkt],_xlfn.AGGREGATE(15,6,(ROW(Suche_PS_Anlage_Bestände[Produkt])-1)/(--(SEARCH(CP$2,Suche_PS_Anlage_Bestände[Produkt])&gt;0)),ROW()-2),1),"")</f>
        <v>Plexeo 60 (3705-902)</v>
      </c>
      <c r="AS1152" t="str">
        <f t="array" ref="AS1152">IFERROR(INDEX(Suche_PS_Anlage_Bestände[Produkt],_xlfn.AGGREGATE(15,6,(ROW(Suche_PS_Anlage_Bestände[Produkt])-1)/(--(SEARCH(CQ$2,Suche_PS_Anlage_Bestände[Produkt])&gt;0)),ROW()-2),1),"")</f>
        <v>Plexeo 60 (3705-902)</v>
      </c>
      <c r="AT1152" t="str">
        <f t="array" ref="AT1152">IFERROR(INDEX(Suche_PS_Anlage_Bestände[Produkt],_xlfn.AGGREGATE(15,6,(ROW(Suche_PS_Anlage_Bestände[Produkt])-1)/(--(SEARCH(CR$2,Suche_PS_Anlage_Bestände[Produkt])&gt;0)),ROW()-2),1),"")</f>
        <v>Plexeo 60 (3705-902)</v>
      </c>
      <c r="AU1152" t="str">
        <f t="array" ref="AU1152">IFERROR(INDEX(Suche_PS_Anlage_Bestände[Produkt],_xlfn.AGGREGATE(15,6,(ROW(Suche_PS_Anlage_Bestände[Produkt])-1)/(--(SEARCH(CS$2,Suche_PS_Anlage_Bestände[Produkt])&gt;0)),ROW()-2),1),"")</f>
        <v>Plexeo 60 (3705-902)</v>
      </c>
      <c r="AV1152" t="str">
        <f t="array" ref="AV1152">IFERROR(INDEX(Suche_PS_Anlage_Bestände[Produkt],_xlfn.AGGREGATE(15,6,(ROW(Suche_PS_Anlage_Bestände[Produkt])-1)/(--(SEARCH(CT$2,Suche_PS_Anlage_Bestände[Produkt])&gt;0)),ROW()-2),1),"")</f>
        <v>Plexeo 60 (3705-902)</v>
      </c>
      <c r="AW1152" t="str">
        <f t="array" ref="AW1152">IFERROR(INDEX(Suche_PS_Anlage_Bestände[Produkt],_xlfn.AGGREGATE(15,6,(ROW(Suche_PS_Anlage_Bestände[Produkt])-1)/(--(SEARCH(CU$2,Suche_PS_Anlage_Bestände[Produkt])&gt;0)),ROW()-2),1),"")</f>
        <v>Plexeo 60 (3705-902)</v>
      </c>
      <c r="AX1152" t="str">
        <f t="array" ref="AX1152">IFERROR(INDEX(Suche_PS_Anlage_Bestände[Produkt],_xlfn.AGGREGATE(15,6,(ROW(Suche_PS_Anlage_Bestände[Produkt])-1)/(--(SEARCH(CV$2,Suche_PS_Anlage_Bestände[Produkt])&gt;0)),ROW()-2),1),"")</f>
        <v>Plexeo 60 (3705-902)</v>
      </c>
      <c r="AY1152" t="str">
        <f t="array" ref="AY1152">IFERROR(INDEX(Suche_PS_Anlage_Bestände[Produkt],_xlfn.AGGREGATE(15,6,(ROW(Suche_PS_Anlage_Bestände[Produkt])-1)/(--(SEARCH(CW$2,Suche_PS_Anlage_Bestände[Produkt])&gt;0)),ROW()-2),1),"")</f>
        <v>Plexeo 60 (3705-902)</v>
      </c>
      <c r="AZ1152" t="str">
        <f t="array" ref="AZ1152">IFERROR(INDEX(Suche_PS_Anlage_Bestände[Produkt],_xlfn.AGGREGATE(15,6,(ROW(Suche_PS_Anlage_Bestände[Produkt])-1)/(--(SEARCH(CX$2,Suche_PS_Anlage_Bestände[Produkt])&gt;0)),ROW()-2),1),"")</f>
        <v>Plexeo 60 (3705-902)</v>
      </c>
      <c r="BA1152" t="str">
        <f t="array" ref="BA1152">IFERROR(INDEX(Suche_PS_Anlage_Bestände[Produkt],_xlfn.AGGREGATE(15,6,(ROW(Suche_PS_Anlage_Bestände[Produkt])-1)/(--(SEARCH(CY$2,Suche_PS_Anlage_Bestände[Produkt])&gt;0)),ROW()-2),1),"")</f>
        <v>Plexeo 60 (3705-902)</v>
      </c>
      <c r="BB1152" t="str">
        <f t="array" ref="BB1152">IFERROR(INDEX(Suche_PS_Anlage_Bestände[Produkt],_xlfn.AGGREGATE(15,6,(ROW(Suche_PS_Anlage_Bestände[Produkt])-1)/(--(SEARCH(CZ$2,Suche_PS_Anlage_Bestände[Produkt])&gt;0)),ROW()-2),1),"")</f>
        <v>Plexeo 60 (3705-902)</v>
      </c>
      <c r="BC1152" t="str">
        <f t="array" ref="BC1152">IFERROR(INDEX(Suche_PS_Anlage_Bestände[Produkt],_xlfn.AGGREGATE(15,6,(ROW(Suche_PS_Anlage_Bestände[Produkt])-1)/(--(SEARCH(DA$2,Suche_PS_Anlage_Bestände[Produkt])&gt;0)),ROW()-2),1),"")</f>
        <v>Plexeo 60 (3705-902)</v>
      </c>
      <c r="BD1152" t="str">
        <f t="array" ref="BD1152">IFERROR(INDEX(Suche_PS_Anlage_Bestände[Produkt],_xlfn.AGGREGATE(15,6,(ROW(Suche_PS_Anlage_Bestände[Produkt])-1)/(--(SEARCH(DB$2,Suche_PS_Anlage_Bestände[Produkt])&gt;0)),ROW()-2),1),"")</f>
        <v>Plexeo 60 (3705-902)</v>
      </c>
      <c r="BE1152" t="str">
        <f t="array" ref="BE1152">IFERROR(INDEX(Suche_PS_Anlage_Bestände[Produkt],_xlfn.AGGREGATE(15,6,(ROW(Suche_PS_Anlage_Bestände[Produkt])-1)/(--(SEARCH(DC$2,Suche_PS_Anlage_Bestände[Produkt])&gt;0)),ROW()-2),1),"")</f>
        <v>Plexeo 60 (3705-902)</v>
      </c>
      <c r="BF1152" t="str">
        <f t="array" ref="BF1152">IFERROR(INDEX(Suche_PS_Anlage_Bestände[Produkt],_xlfn.AGGREGATE(15,6,(ROW(Suche_PS_Anlage_Bestände[Produkt])-1)/(--(SEARCH(DD$2,Suche_PS_Anlage_Bestände[Produkt])&gt;0)),ROW()-2),1),"")</f>
        <v>Plexeo 60 (3705-902)</v>
      </c>
      <c r="BG1152" t="str">
        <f t="array" ref="BG1152">IFERROR(INDEX(Suche_PS_Anlage_Bestände[Produkt],_xlfn.AGGREGATE(15,6,(ROW(Suche_PS_Anlage_Bestände[Produkt])-1)/(--(SEARCH(DE$2,Suche_PS_Anlage_Bestände[Produkt])&gt;0)),ROW()-2),1),"")</f>
        <v>Plexeo 60 (3705-902)</v>
      </c>
      <c r="BH1152" t="str">
        <f t="array" ref="BH1152">IFERROR(INDEX(Suche_PS_Anlage_Bestände[Produkt],_xlfn.AGGREGATE(15,6,(ROW(Suche_PS_Anlage_Bestände[Produkt])-1)/(--(SEARCH(DF$2,Suche_PS_Anlage_Bestände[Produkt])&gt;0)),ROW()-2),1),"")</f>
        <v>Plexeo 60 (3705-902)</v>
      </c>
      <c r="BI1152" t="str">
        <f t="array" ref="BI1152">IFERROR(INDEX(Suche_PS_Anlage_Bestände[Produkt],_xlfn.AGGREGATE(15,6,(ROW(Suche_PS_Anlage_Bestände[Produkt])-1)/(--(SEARCH(DG$2,Suche_PS_Anlage_Bestände[Produkt])&gt;0)),ROW()-2),1),"")</f>
        <v>Plexeo 60 (3705-902)</v>
      </c>
      <c r="BJ1152" t="str">
        <f t="array" ref="BJ1152">IFERROR(INDEX(Suche_PS_Anlage_Bestände[Produkt],_xlfn.AGGREGATE(15,6,(ROW(Suche_PS_Anlage_Bestände[Produkt])-1)/(--(SEARCH(DH$2,Suche_PS_Anlage_Bestände[Produkt])&gt;0)),ROW()-2),1),"")</f>
        <v>Plexeo 60 (3705-902)</v>
      </c>
      <c r="BK1152" t="str">
        <f t="array" ref="BK1152">IFERROR(INDEX(Suche_PS_Anlage_Bestände[Produkt],_xlfn.AGGREGATE(15,6,(ROW(Suche_PS_Anlage_Bestände[Produkt])-1)/(--(SEARCH(DI$2,Suche_PS_Anlage_Bestände[Produkt])&gt;0)),ROW()-2),1),"")</f>
        <v>Plexeo 60 (3705-902)</v>
      </c>
      <c r="BL1152" t="str">
        <f t="array" ref="BL1152">IFERROR(INDEX(Suche_PS_Anlage_Bestände[Produkt],_xlfn.AGGREGATE(15,6,(ROW(Suche_PS_Anlage_Bestände[Produkt])-1)/(--(SEARCH(DJ$2,Suche_PS_Anlage_Bestände[Produkt])&gt;0)),ROW()-2),1),"")</f>
        <v>Plexeo 60 (3705-902)</v>
      </c>
      <c r="BM1152" t="str">
        <f t="array" ref="BM1152">IFERROR(INDEX(Suche_PS_Anlage_Bestände[Produkt],_xlfn.AGGREGATE(15,6,(ROW(Suche_PS_Anlage_Bestände[Produkt])-1)/(--(SEARCH(DK$2,Suche_PS_Anlage_Bestände[Produkt])&gt;0)),ROW()-2),1),"")</f>
        <v>Plexeo 60 (3705-902)</v>
      </c>
    </row>
    <row r="1153" spans="15:65" x14ac:dyDescent="0.2">
      <c r="O1153" t="str">
        <f>'Stammdaten Produkte'!C1154</f>
        <v>Pointer Plus (3727-0)</v>
      </c>
      <c r="P1153" t="str">
        <f t="array" ref="P1153">IFERROR(INDEX(Suche_PS_Anlage_Bestände[Produkt],_xlfn.AGGREGATE(15,6,(ROW(Suche_PS_Anlage_Bestände[Produkt])-1)/(--(SEARCH(BN$2,Suche_PS_Anlage_Bestände[Produkt])&gt;0)),ROW()-2),1),"")</f>
        <v>PMV-01 (3747-0)</v>
      </c>
      <c r="Q1153" t="str">
        <f t="array" ref="Q1153">IFERROR(INDEX(Suche_PS_Anlage_Bestände[Produkt],_xlfn.AGGREGATE(15,6,(ROW(Suche_PS_Anlage_Bestände[Produkt])-1)/(--(SEARCH(BO$2,Suche_PS_Anlage_Bestände[Produkt])&gt;0)),ROW()-2),1),"")</f>
        <v>PMV-01 (3747-0)</v>
      </c>
      <c r="R1153" t="str">
        <f t="array" ref="R1153">IFERROR(INDEX(Suche_PS_Anlage_Bestände[Produkt],_xlfn.AGGREGATE(15,6,(ROW(Suche_PS_Anlage_Bestände[Produkt])-1)/(--(SEARCH(BP$2,Suche_PS_Anlage_Bestände[Produkt])&gt;0)),ROW()-2),1),"")</f>
        <v>PMV-01 (3747-0)</v>
      </c>
      <c r="S1153" t="str">
        <f t="array" ref="S1153">IFERROR(INDEX(Suche_PS_Anlage_Bestände[Produkt],_xlfn.AGGREGATE(15,6,(ROW(Suche_PS_Anlage_Bestände[Produkt])-1)/(--(SEARCH(BQ$2,Suche_PS_Anlage_Bestände[Produkt])&gt;0)),ROW()-2),1),"")</f>
        <v>PMV-01 (3747-0)</v>
      </c>
      <c r="T1153" t="str">
        <f t="array" ref="T1153">IFERROR(INDEX(Suche_PS_Anlage_Bestände[Produkt],_xlfn.AGGREGATE(15,6,(ROW(Suche_PS_Anlage_Bestände[Produkt])-1)/(--(SEARCH(BR$2,Suche_PS_Anlage_Bestände[Produkt])&gt;0)),ROW()-2),1),"")</f>
        <v>PMV-01 (3747-0)</v>
      </c>
      <c r="U1153" t="str">
        <f t="array" ref="U1153">IFERROR(INDEX(Suche_PS_Anlage_Bestände[Produkt],_xlfn.AGGREGATE(15,6,(ROW(Suche_PS_Anlage_Bestände[Produkt])-1)/(--(SEARCH(BS$2,Suche_PS_Anlage_Bestände[Produkt])&gt;0)),ROW()-2),1),"")</f>
        <v>PMV-01 (3747-0)</v>
      </c>
      <c r="V1153" t="str">
        <f t="array" ref="V1153">IFERROR(INDEX(Suche_PS_Anlage_Bestände[Produkt],_xlfn.AGGREGATE(15,6,(ROW(Suche_PS_Anlage_Bestände[Produkt])-1)/(--(SEARCH(BT$2,Suche_PS_Anlage_Bestände[Produkt])&gt;0)),ROW()-2),1),"")</f>
        <v>PMV-01 (3747-0)</v>
      </c>
      <c r="W1153" t="str">
        <f t="array" ref="W1153">IFERROR(INDEX(Suche_PS_Anlage_Bestände[Produkt],_xlfn.AGGREGATE(15,6,(ROW(Suche_PS_Anlage_Bestände[Produkt])-1)/(--(SEARCH(BU$2,Suche_PS_Anlage_Bestände[Produkt])&gt;0)),ROW()-2),1),"")</f>
        <v>PMV-01 (3747-0)</v>
      </c>
      <c r="X1153" t="str">
        <f t="array" ref="X1153">IFERROR(INDEX(Suche_PS_Anlage_Bestände[Produkt],_xlfn.AGGREGATE(15,6,(ROW(Suche_PS_Anlage_Bestände[Produkt])-1)/(--(SEARCH(BV$2,Suche_PS_Anlage_Bestände[Produkt])&gt;0)),ROW()-2),1),"")</f>
        <v>PMV-01 (3747-0)</v>
      </c>
      <c r="Y1153" t="str">
        <f t="array" ref="Y1153">IFERROR(INDEX(Suche_PS_Anlage_Bestände[Produkt],_xlfn.AGGREGATE(15,6,(ROW(Suche_PS_Anlage_Bestände[Produkt])-1)/(--(SEARCH(BW$2,Suche_PS_Anlage_Bestände[Produkt])&gt;0)),ROW()-2),1),"")</f>
        <v>PMV-01 (3747-0)</v>
      </c>
      <c r="Z1153" t="str">
        <f t="array" ref="Z1153">IFERROR(INDEX(Suche_PS_Anlage_Bestände[Produkt],_xlfn.AGGREGATE(15,6,(ROW(Suche_PS_Anlage_Bestände[Produkt])-1)/(--(SEARCH(BX$2,Suche_PS_Anlage_Bestände[Produkt])&gt;0)),ROW()-2),1),"")</f>
        <v>PMV-01 (3747-0)</v>
      </c>
      <c r="AA1153" t="str">
        <f t="array" ref="AA1153">IFERROR(INDEX(Suche_PS_Anlage_Bestände[Produkt],_xlfn.AGGREGATE(15,6,(ROW(Suche_PS_Anlage_Bestände[Produkt])-1)/(--(SEARCH(BY$2,Suche_PS_Anlage_Bestände[Produkt])&gt;0)),ROW()-2),1),"")</f>
        <v>PMV-01 (3747-0)</v>
      </c>
      <c r="AB1153" t="str">
        <f t="array" ref="AB1153">IFERROR(INDEX(Suche_PS_Anlage_Bestände[Produkt],_xlfn.AGGREGATE(15,6,(ROW(Suche_PS_Anlage_Bestände[Produkt])-1)/(--(SEARCH(BZ$2,Suche_PS_Anlage_Bestände[Produkt])&gt;0)),ROW()-2),1),"")</f>
        <v>PMV-01 (3747-0)</v>
      </c>
      <c r="AC1153" t="str">
        <f t="array" ref="AC1153">IFERROR(INDEX(Suche_PS_Anlage_Bestände[Produkt],_xlfn.AGGREGATE(15,6,(ROW(Suche_PS_Anlage_Bestände[Produkt])-1)/(--(SEARCH(CA$2,Suche_PS_Anlage_Bestände[Produkt])&gt;0)),ROW()-2),1),"")</f>
        <v>PMV-01 (3747-0)</v>
      </c>
      <c r="AD1153" t="str">
        <f t="array" ref="AD1153">IFERROR(INDEX(Suche_PS_Anlage_Bestände[Produkt],_xlfn.AGGREGATE(15,6,(ROW(Suche_PS_Anlage_Bestände[Produkt])-1)/(--(SEARCH(CB$2,Suche_PS_Anlage_Bestände[Produkt])&gt;0)),ROW()-2),1),"")</f>
        <v>PMV-01 (3747-0)</v>
      </c>
      <c r="AE1153" t="str">
        <f t="array" ref="AE1153">IFERROR(INDEX(Suche_PS_Anlage_Bestände[Produkt],_xlfn.AGGREGATE(15,6,(ROW(Suche_PS_Anlage_Bestände[Produkt])-1)/(--(SEARCH(CC$2,Suche_PS_Anlage_Bestände[Produkt])&gt;0)),ROW()-2),1),"")</f>
        <v>PMV-01 (3747-0)</v>
      </c>
      <c r="AF1153" t="str">
        <f t="array" ref="AF1153">IFERROR(INDEX(Suche_PS_Anlage_Bestände[Produkt],_xlfn.AGGREGATE(15,6,(ROW(Suche_PS_Anlage_Bestände[Produkt])-1)/(--(SEARCH(CD$2,Suche_PS_Anlage_Bestände[Produkt])&gt;0)),ROW()-2),1),"")</f>
        <v>PMV-01 (3747-0)</v>
      </c>
      <c r="AG1153" t="str">
        <f t="array" ref="AG1153">IFERROR(INDEX(Suche_PS_Anlage_Bestände[Produkt],_xlfn.AGGREGATE(15,6,(ROW(Suche_PS_Anlage_Bestände[Produkt])-1)/(--(SEARCH(CE$2,Suche_PS_Anlage_Bestände[Produkt])&gt;0)),ROW()-2),1),"")</f>
        <v>PMV-01 (3747-0)</v>
      </c>
      <c r="AH1153" t="str">
        <f t="array" ref="AH1153">IFERROR(INDEX(Suche_PS_Anlage_Bestände[Produkt],_xlfn.AGGREGATE(15,6,(ROW(Suche_PS_Anlage_Bestände[Produkt])-1)/(--(SEARCH(CF$2,Suche_PS_Anlage_Bestände[Produkt])&gt;0)),ROW()-2),1),"")</f>
        <v>PMV-01 (3747-0)</v>
      </c>
      <c r="AI1153" t="str">
        <f t="array" ref="AI1153">IFERROR(INDEX(Suche_PS_Anlage_Bestände[Produkt],_xlfn.AGGREGATE(15,6,(ROW(Suche_PS_Anlage_Bestände[Produkt])-1)/(--(SEARCH(CG$2,Suche_PS_Anlage_Bestände[Produkt])&gt;0)),ROW()-2),1),"")</f>
        <v>PMV-01 (3747-0)</v>
      </c>
      <c r="AJ1153" t="str">
        <f t="array" ref="AJ1153">IFERROR(INDEX(Suche_PS_Anlage_Bestände[Produkt],_xlfn.AGGREGATE(15,6,(ROW(Suche_PS_Anlage_Bestände[Produkt])-1)/(--(SEARCH(CH$2,Suche_PS_Anlage_Bestände[Produkt])&gt;0)),ROW()-2),1),"")</f>
        <v>PMV-01 (3747-0)</v>
      </c>
      <c r="AK1153" t="str">
        <f t="array" ref="AK1153">IFERROR(INDEX(Suche_PS_Anlage_Bestände[Produkt],_xlfn.AGGREGATE(15,6,(ROW(Suche_PS_Anlage_Bestände[Produkt])-1)/(--(SEARCH(CI$2,Suche_PS_Anlage_Bestände[Produkt])&gt;0)),ROW()-2),1),"")</f>
        <v>PMV-01 (3747-0)</v>
      </c>
      <c r="AL1153" t="str">
        <f t="array" ref="AL1153">IFERROR(INDEX(Suche_PS_Anlage_Bestände[Produkt],_xlfn.AGGREGATE(15,6,(ROW(Suche_PS_Anlage_Bestände[Produkt])-1)/(--(SEARCH(CJ$2,Suche_PS_Anlage_Bestände[Produkt])&gt;0)),ROW()-2),1),"")</f>
        <v>PMV-01 (3747-0)</v>
      </c>
      <c r="AM1153" t="str">
        <f t="array" ref="AM1153">IFERROR(INDEX(Suche_PS_Anlage_Bestände[Produkt],_xlfn.AGGREGATE(15,6,(ROW(Suche_PS_Anlage_Bestände[Produkt])-1)/(--(SEARCH(CK$2,Suche_PS_Anlage_Bestände[Produkt])&gt;0)),ROW()-2),1),"")</f>
        <v>PMV-01 (3747-0)</v>
      </c>
      <c r="AN1153" t="str">
        <f t="array" ref="AN1153">IFERROR(INDEX(Suche_PS_Anlage_Bestände[Produkt],_xlfn.AGGREGATE(15,6,(ROW(Suche_PS_Anlage_Bestände[Produkt])-1)/(--(SEARCH(CL$2,Suche_PS_Anlage_Bestände[Produkt])&gt;0)),ROW()-2),1),"")</f>
        <v>PMV-01 (3747-0)</v>
      </c>
      <c r="AO1153" t="str">
        <f t="array" ref="AO1153">IFERROR(INDEX(Suche_PS_Anlage_Bestände[Produkt],_xlfn.AGGREGATE(15,6,(ROW(Suche_PS_Anlage_Bestände[Produkt])-1)/(--(SEARCH(CM$2,Suche_PS_Anlage_Bestände[Produkt])&gt;0)),ROW()-2),1),"")</f>
        <v>PMV-01 (3747-0)</v>
      </c>
      <c r="AP1153" t="str">
        <f t="array" ref="AP1153">IFERROR(INDEX(Suche_PS_Anlage_Bestände[Produkt],_xlfn.AGGREGATE(15,6,(ROW(Suche_PS_Anlage_Bestände[Produkt])-1)/(--(SEARCH(CN$2,Suche_PS_Anlage_Bestände[Produkt])&gt;0)),ROW()-2),1),"")</f>
        <v>PMV-01 (3747-0)</v>
      </c>
      <c r="AQ1153" t="str">
        <f t="array" ref="AQ1153">IFERROR(INDEX(Suche_PS_Anlage_Bestände[Produkt],_xlfn.AGGREGATE(15,6,(ROW(Suche_PS_Anlage_Bestände[Produkt])-1)/(--(SEARCH(CO$2,Suche_PS_Anlage_Bestände[Produkt])&gt;0)),ROW()-2),1),"")</f>
        <v>PMV-01 (3747-0)</v>
      </c>
      <c r="AR1153" t="str">
        <f t="array" ref="AR1153">IFERROR(INDEX(Suche_PS_Anlage_Bestände[Produkt],_xlfn.AGGREGATE(15,6,(ROW(Suche_PS_Anlage_Bestände[Produkt])-1)/(--(SEARCH(CP$2,Suche_PS_Anlage_Bestände[Produkt])&gt;0)),ROW()-2),1),"")</f>
        <v>PMV-01 (3747-0)</v>
      </c>
      <c r="AS1153" t="str">
        <f t="array" ref="AS1153">IFERROR(INDEX(Suche_PS_Anlage_Bestände[Produkt],_xlfn.AGGREGATE(15,6,(ROW(Suche_PS_Anlage_Bestände[Produkt])-1)/(--(SEARCH(CQ$2,Suche_PS_Anlage_Bestände[Produkt])&gt;0)),ROW()-2),1),"")</f>
        <v>PMV-01 (3747-0)</v>
      </c>
      <c r="AT1153" t="str">
        <f t="array" ref="AT1153">IFERROR(INDEX(Suche_PS_Anlage_Bestände[Produkt],_xlfn.AGGREGATE(15,6,(ROW(Suche_PS_Anlage_Bestände[Produkt])-1)/(--(SEARCH(CR$2,Suche_PS_Anlage_Bestände[Produkt])&gt;0)),ROW()-2),1),"")</f>
        <v>PMV-01 (3747-0)</v>
      </c>
      <c r="AU1153" t="str">
        <f t="array" ref="AU1153">IFERROR(INDEX(Suche_PS_Anlage_Bestände[Produkt],_xlfn.AGGREGATE(15,6,(ROW(Suche_PS_Anlage_Bestände[Produkt])-1)/(--(SEARCH(CS$2,Suche_PS_Anlage_Bestände[Produkt])&gt;0)),ROW()-2),1),"")</f>
        <v>PMV-01 (3747-0)</v>
      </c>
      <c r="AV1153" t="str">
        <f t="array" ref="AV1153">IFERROR(INDEX(Suche_PS_Anlage_Bestände[Produkt],_xlfn.AGGREGATE(15,6,(ROW(Suche_PS_Anlage_Bestände[Produkt])-1)/(--(SEARCH(CT$2,Suche_PS_Anlage_Bestände[Produkt])&gt;0)),ROW()-2),1),"")</f>
        <v>PMV-01 (3747-0)</v>
      </c>
      <c r="AW1153" t="str">
        <f t="array" ref="AW1153">IFERROR(INDEX(Suche_PS_Anlage_Bestände[Produkt],_xlfn.AGGREGATE(15,6,(ROW(Suche_PS_Anlage_Bestände[Produkt])-1)/(--(SEARCH(CU$2,Suche_PS_Anlage_Bestände[Produkt])&gt;0)),ROW()-2),1),"")</f>
        <v>PMV-01 (3747-0)</v>
      </c>
      <c r="AX1153" t="str">
        <f t="array" ref="AX1153">IFERROR(INDEX(Suche_PS_Anlage_Bestände[Produkt],_xlfn.AGGREGATE(15,6,(ROW(Suche_PS_Anlage_Bestände[Produkt])-1)/(--(SEARCH(CV$2,Suche_PS_Anlage_Bestände[Produkt])&gt;0)),ROW()-2),1),"")</f>
        <v>PMV-01 (3747-0)</v>
      </c>
      <c r="AY1153" t="str">
        <f t="array" ref="AY1153">IFERROR(INDEX(Suche_PS_Anlage_Bestände[Produkt],_xlfn.AGGREGATE(15,6,(ROW(Suche_PS_Anlage_Bestände[Produkt])-1)/(--(SEARCH(CW$2,Suche_PS_Anlage_Bestände[Produkt])&gt;0)),ROW()-2),1),"")</f>
        <v>PMV-01 (3747-0)</v>
      </c>
      <c r="AZ1153" t="str">
        <f t="array" ref="AZ1153">IFERROR(INDEX(Suche_PS_Anlage_Bestände[Produkt],_xlfn.AGGREGATE(15,6,(ROW(Suche_PS_Anlage_Bestände[Produkt])-1)/(--(SEARCH(CX$2,Suche_PS_Anlage_Bestände[Produkt])&gt;0)),ROW()-2),1),"")</f>
        <v>PMV-01 (3747-0)</v>
      </c>
      <c r="BA1153" t="str">
        <f t="array" ref="BA1153">IFERROR(INDEX(Suche_PS_Anlage_Bestände[Produkt],_xlfn.AGGREGATE(15,6,(ROW(Suche_PS_Anlage_Bestände[Produkt])-1)/(--(SEARCH(CY$2,Suche_PS_Anlage_Bestände[Produkt])&gt;0)),ROW()-2),1),"")</f>
        <v>PMV-01 (3747-0)</v>
      </c>
      <c r="BB1153" t="str">
        <f t="array" ref="BB1153">IFERROR(INDEX(Suche_PS_Anlage_Bestände[Produkt],_xlfn.AGGREGATE(15,6,(ROW(Suche_PS_Anlage_Bestände[Produkt])-1)/(--(SEARCH(CZ$2,Suche_PS_Anlage_Bestände[Produkt])&gt;0)),ROW()-2),1),"")</f>
        <v>PMV-01 (3747-0)</v>
      </c>
      <c r="BC1153" t="str">
        <f t="array" ref="BC1153">IFERROR(INDEX(Suche_PS_Anlage_Bestände[Produkt],_xlfn.AGGREGATE(15,6,(ROW(Suche_PS_Anlage_Bestände[Produkt])-1)/(--(SEARCH(DA$2,Suche_PS_Anlage_Bestände[Produkt])&gt;0)),ROW()-2),1),"")</f>
        <v>PMV-01 (3747-0)</v>
      </c>
      <c r="BD1153" t="str">
        <f t="array" ref="BD1153">IFERROR(INDEX(Suche_PS_Anlage_Bestände[Produkt],_xlfn.AGGREGATE(15,6,(ROW(Suche_PS_Anlage_Bestände[Produkt])-1)/(--(SEARCH(DB$2,Suche_PS_Anlage_Bestände[Produkt])&gt;0)),ROW()-2),1),"")</f>
        <v>PMV-01 (3747-0)</v>
      </c>
      <c r="BE1153" t="str">
        <f t="array" ref="BE1153">IFERROR(INDEX(Suche_PS_Anlage_Bestände[Produkt],_xlfn.AGGREGATE(15,6,(ROW(Suche_PS_Anlage_Bestände[Produkt])-1)/(--(SEARCH(DC$2,Suche_PS_Anlage_Bestände[Produkt])&gt;0)),ROW()-2),1),"")</f>
        <v>PMV-01 (3747-0)</v>
      </c>
      <c r="BF1153" t="str">
        <f t="array" ref="BF1153">IFERROR(INDEX(Suche_PS_Anlage_Bestände[Produkt],_xlfn.AGGREGATE(15,6,(ROW(Suche_PS_Anlage_Bestände[Produkt])-1)/(--(SEARCH(DD$2,Suche_PS_Anlage_Bestände[Produkt])&gt;0)),ROW()-2),1),"")</f>
        <v>PMV-01 (3747-0)</v>
      </c>
      <c r="BG1153" t="str">
        <f t="array" ref="BG1153">IFERROR(INDEX(Suche_PS_Anlage_Bestände[Produkt],_xlfn.AGGREGATE(15,6,(ROW(Suche_PS_Anlage_Bestände[Produkt])-1)/(--(SEARCH(DE$2,Suche_PS_Anlage_Bestände[Produkt])&gt;0)),ROW()-2),1),"")</f>
        <v>PMV-01 (3747-0)</v>
      </c>
      <c r="BH1153" t="str">
        <f t="array" ref="BH1153">IFERROR(INDEX(Suche_PS_Anlage_Bestände[Produkt],_xlfn.AGGREGATE(15,6,(ROW(Suche_PS_Anlage_Bestände[Produkt])-1)/(--(SEARCH(DF$2,Suche_PS_Anlage_Bestände[Produkt])&gt;0)),ROW()-2),1),"")</f>
        <v>PMV-01 (3747-0)</v>
      </c>
      <c r="BI1153" t="str">
        <f t="array" ref="BI1153">IFERROR(INDEX(Suche_PS_Anlage_Bestände[Produkt],_xlfn.AGGREGATE(15,6,(ROW(Suche_PS_Anlage_Bestände[Produkt])-1)/(--(SEARCH(DG$2,Suche_PS_Anlage_Bestände[Produkt])&gt;0)),ROW()-2),1),"")</f>
        <v>PMV-01 (3747-0)</v>
      </c>
      <c r="BJ1153" t="str">
        <f t="array" ref="BJ1153">IFERROR(INDEX(Suche_PS_Anlage_Bestände[Produkt],_xlfn.AGGREGATE(15,6,(ROW(Suche_PS_Anlage_Bestände[Produkt])-1)/(--(SEARCH(DH$2,Suche_PS_Anlage_Bestände[Produkt])&gt;0)),ROW()-2),1),"")</f>
        <v>PMV-01 (3747-0)</v>
      </c>
      <c r="BK1153" t="str">
        <f t="array" ref="BK1153">IFERROR(INDEX(Suche_PS_Anlage_Bestände[Produkt],_xlfn.AGGREGATE(15,6,(ROW(Suche_PS_Anlage_Bestände[Produkt])-1)/(--(SEARCH(DI$2,Suche_PS_Anlage_Bestände[Produkt])&gt;0)),ROW()-2),1),"")</f>
        <v>PMV-01 (3747-0)</v>
      </c>
      <c r="BL1153" t="str">
        <f t="array" ref="BL1153">IFERROR(INDEX(Suche_PS_Anlage_Bestände[Produkt],_xlfn.AGGREGATE(15,6,(ROW(Suche_PS_Anlage_Bestände[Produkt])-1)/(--(SEARCH(DJ$2,Suche_PS_Anlage_Bestände[Produkt])&gt;0)),ROW()-2),1),"")</f>
        <v>PMV-01 (3747-0)</v>
      </c>
      <c r="BM1153" t="str">
        <f t="array" ref="BM1153">IFERROR(INDEX(Suche_PS_Anlage_Bestände[Produkt],_xlfn.AGGREGATE(15,6,(ROW(Suche_PS_Anlage_Bestände[Produkt])-1)/(--(SEARCH(DK$2,Suche_PS_Anlage_Bestände[Produkt])&gt;0)),ROW()-2),1),"")</f>
        <v>PMV-01 (3747-0)</v>
      </c>
    </row>
    <row r="1154" spans="15:65" x14ac:dyDescent="0.2">
      <c r="O1154" t="str">
        <f>'Stammdaten Produkte'!C1155</f>
        <v>Pointer SX (2914-4)</v>
      </c>
      <c r="P1154" t="str">
        <f t="array" ref="P1154">IFERROR(INDEX(Suche_PS_Anlage_Bestände[Produkt],_xlfn.AGGREGATE(15,6,(ROW(Suche_PS_Anlage_Bestände[Produkt])-1)/(--(SEARCH(BN$2,Suche_PS_Anlage_Bestände[Produkt])&gt;0)),ROW()-2),1),"")</f>
        <v>Pointer Plus (3727-0)</v>
      </c>
      <c r="Q1154" t="str">
        <f t="array" ref="Q1154">IFERROR(INDEX(Suche_PS_Anlage_Bestände[Produkt],_xlfn.AGGREGATE(15,6,(ROW(Suche_PS_Anlage_Bestände[Produkt])-1)/(--(SEARCH(BO$2,Suche_PS_Anlage_Bestände[Produkt])&gt;0)),ROW()-2),1),"")</f>
        <v>Pointer Plus (3727-0)</v>
      </c>
      <c r="R1154" t="str">
        <f t="array" ref="R1154">IFERROR(INDEX(Suche_PS_Anlage_Bestände[Produkt],_xlfn.AGGREGATE(15,6,(ROW(Suche_PS_Anlage_Bestände[Produkt])-1)/(--(SEARCH(BP$2,Suche_PS_Anlage_Bestände[Produkt])&gt;0)),ROW()-2),1),"")</f>
        <v>Pointer Plus (3727-0)</v>
      </c>
      <c r="S1154" t="str">
        <f t="array" ref="S1154">IFERROR(INDEX(Suche_PS_Anlage_Bestände[Produkt],_xlfn.AGGREGATE(15,6,(ROW(Suche_PS_Anlage_Bestände[Produkt])-1)/(--(SEARCH(BQ$2,Suche_PS_Anlage_Bestände[Produkt])&gt;0)),ROW()-2),1),"")</f>
        <v>Pointer Plus (3727-0)</v>
      </c>
      <c r="T1154" t="str">
        <f t="array" ref="T1154">IFERROR(INDEX(Suche_PS_Anlage_Bestände[Produkt],_xlfn.AGGREGATE(15,6,(ROW(Suche_PS_Anlage_Bestände[Produkt])-1)/(--(SEARCH(BR$2,Suche_PS_Anlage_Bestände[Produkt])&gt;0)),ROW()-2),1),"")</f>
        <v>Pointer Plus (3727-0)</v>
      </c>
      <c r="U1154" t="str">
        <f t="array" ref="U1154">IFERROR(INDEX(Suche_PS_Anlage_Bestände[Produkt],_xlfn.AGGREGATE(15,6,(ROW(Suche_PS_Anlage_Bestände[Produkt])-1)/(--(SEARCH(BS$2,Suche_PS_Anlage_Bestände[Produkt])&gt;0)),ROW()-2),1),"")</f>
        <v>Pointer Plus (3727-0)</v>
      </c>
      <c r="V1154" t="str">
        <f t="array" ref="V1154">IFERROR(INDEX(Suche_PS_Anlage_Bestände[Produkt],_xlfn.AGGREGATE(15,6,(ROW(Suche_PS_Anlage_Bestände[Produkt])-1)/(--(SEARCH(BT$2,Suche_PS_Anlage_Bestände[Produkt])&gt;0)),ROW()-2),1),"")</f>
        <v>Pointer Plus (3727-0)</v>
      </c>
      <c r="W1154" t="str">
        <f t="array" ref="W1154">IFERROR(INDEX(Suche_PS_Anlage_Bestände[Produkt],_xlfn.AGGREGATE(15,6,(ROW(Suche_PS_Anlage_Bestände[Produkt])-1)/(--(SEARCH(BU$2,Suche_PS_Anlage_Bestände[Produkt])&gt;0)),ROW()-2),1),"")</f>
        <v>Pointer Plus (3727-0)</v>
      </c>
      <c r="X1154" t="str">
        <f t="array" ref="X1154">IFERROR(INDEX(Suche_PS_Anlage_Bestände[Produkt],_xlfn.AGGREGATE(15,6,(ROW(Suche_PS_Anlage_Bestände[Produkt])-1)/(--(SEARCH(BV$2,Suche_PS_Anlage_Bestände[Produkt])&gt;0)),ROW()-2),1),"")</f>
        <v>Pointer Plus (3727-0)</v>
      </c>
      <c r="Y1154" t="str">
        <f t="array" ref="Y1154">IFERROR(INDEX(Suche_PS_Anlage_Bestände[Produkt],_xlfn.AGGREGATE(15,6,(ROW(Suche_PS_Anlage_Bestände[Produkt])-1)/(--(SEARCH(BW$2,Suche_PS_Anlage_Bestände[Produkt])&gt;0)),ROW()-2),1),"")</f>
        <v>Pointer Plus (3727-0)</v>
      </c>
      <c r="Z1154" t="str">
        <f t="array" ref="Z1154">IFERROR(INDEX(Suche_PS_Anlage_Bestände[Produkt],_xlfn.AGGREGATE(15,6,(ROW(Suche_PS_Anlage_Bestände[Produkt])-1)/(--(SEARCH(BX$2,Suche_PS_Anlage_Bestände[Produkt])&gt;0)),ROW()-2),1),"")</f>
        <v>Pointer Plus (3727-0)</v>
      </c>
      <c r="AA1154" t="str">
        <f t="array" ref="AA1154">IFERROR(INDEX(Suche_PS_Anlage_Bestände[Produkt],_xlfn.AGGREGATE(15,6,(ROW(Suche_PS_Anlage_Bestände[Produkt])-1)/(--(SEARCH(BY$2,Suche_PS_Anlage_Bestände[Produkt])&gt;0)),ROW()-2),1),"")</f>
        <v>Pointer Plus (3727-0)</v>
      </c>
      <c r="AB1154" t="str">
        <f t="array" ref="AB1154">IFERROR(INDEX(Suche_PS_Anlage_Bestände[Produkt],_xlfn.AGGREGATE(15,6,(ROW(Suche_PS_Anlage_Bestände[Produkt])-1)/(--(SEARCH(BZ$2,Suche_PS_Anlage_Bestände[Produkt])&gt;0)),ROW()-2),1),"")</f>
        <v>Pointer Plus (3727-0)</v>
      </c>
      <c r="AC1154" t="str">
        <f t="array" ref="AC1154">IFERROR(INDEX(Suche_PS_Anlage_Bestände[Produkt],_xlfn.AGGREGATE(15,6,(ROW(Suche_PS_Anlage_Bestände[Produkt])-1)/(--(SEARCH(CA$2,Suche_PS_Anlage_Bestände[Produkt])&gt;0)),ROW()-2),1),"")</f>
        <v>Pointer Plus (3727-0)</v>
      </c>
      <c r="AD1154" t="str">
        <f t="array" ref="AD1154">IFERROR(INDEX(Suche_PS_Anlage_Bestände[Produkt],_xlfn.AGGREGATE(15,6,(ROW(Suche_PS_Anlage_Bestände[Produkt])-1)/(--(SEARCH(CB$2,Suche_PS_Anlage_Bestände[Produkt])&gt;0)),ROW()-2),1),"")</f>
        <v>Pointer Plus (3727-0)</v>
      </c>
      <c r="AE1154" t="str">
        <f t="array" ref="AE1154">IFERROR(INDEX(Suche_PS_Anlage_Bestände[Produkt],_xlfn.AGGREGATE(15,6,(ROW(Suche_PS_Anlage_Bestände[Produkt])-1)/(--(SEARCH(CC$2,Suche_PS_Anlage_Bestände[Produkt])&gt;0)),ROW()-2),1),"")</f>
        <v>Pointer Plus (3727-0)</v>
      </c>
      <c r="AF1154" t="str">
        <f t="array" ref="AF1154">IFERROR(INDEX(Suche_PS_Anlage_Bestände[Produkt],_xlfn.AGGREGATE(15,6,(ROW(Suche_PS_Anlage_Bestände[Produkt])-1)/(--(SEARCH(CD$2,Suche_PS_Anlage_Bestände[Produkt])&gt;0)),ROW()-2),1),"")</f>
        <v>Pointer Plus (3727-0)</v>
      </c>
      <c r="AG1154" t="str">
        <f t="array" ref="AG1154">IFERROR(INDEX(Suche_PS_Anlage_Bestände[Produkt],_xlfn.AGGREGATE(15,6,(ROW(Suche_PS_Anlage_Bestände[Produkt])-1)/(--(SEARCH(CE$2,Suche_PS_Anlage_Bestände[Produkt])&gt;0)),ROW()-2),1),"")</f>
        <v>Pointer Plus (3727-0)</v>
      </c>
      <c r="AH1154" t="str">
        <f t="array" ref="AH1154">IFERROR(INDEX(Suche_PS_Anlage_Bestände[Produkt],_xlfn.AGGREGATE(15,6,(ROW(Suche_PS_Anlage_Bestände[Produkt])-1)/(--(SEARCH(CF$2,Suche_PS_Anlage_Bestände[Produkt])&gt;0)),ROW()-2),1),"")</f>
        <v>Pointer Plus (3727-0)</v>
      </c>
      <c r="AI1154" t="str">
        <f t="array" ref="AI1154">IFERROR(INDEX(Suche_PS_Anlage_Bestände[Produkt],_xlfn.AGGREGATE(15,6,(ROW(Suche_PS_Anlage_Bestände[Produkt])-1)/(--(SEARCH(CG$2,Suche_PS_Anlage_Bestände[Produkt])&gt;0)),ROW()-2),1),"")</f>
        <v>Pointer Plus (3727-0)</v>
      </c>
      <c r="AJ1154" t="str">
        <f t="array" ref="AJ1154">IFERROR(INDEX(Suche_PS_Anlage_Bestände[Produkt],_xlfn.AGGREGATE(15,6,(ROW(Suche_PS_Anlage_Bestände[Produkt])-1)/(--(SEARCH(CH$2,Suche_PS_Anlage_Bestände[Produkt])&gt;0)),ROW()-2),1),"")</f>
        <v>Pointer Plus (3727-0)</v>
      </c>
      <c r="AK1154" t="str">
        <f t="array" ref="AK1154">IFERROR(INDEX(Suche_PS_Anlage_Bestände[Produkt],_xlfn.AGGREGATE(15,6,(ROW(Suche_PS_Anlage_Bestände[Produkt])-1)/(--(SEARCH(CI$2,Suche_PS_Anlage_Bestände[Produkt])&gt;0)),ROW()-2),1),"")</f>
        <v>Pointer Plus (3727-0)</v>
      </c>
      <c r="AL1154" t="str">
        <f t="array" ref="AL1154">IFERROR(INDEX(Suche_PS_Anlage_Bestände[Produkt],_xlfn.AGGREGATE(15,6,(ROW(Suche_PS_Anlage_Bestände[Produkt])-1)/(--(SEARCH(CJ$2,Suche_PS_Anlage_Bestände[Produkt])&gt;0)),ROW()-2),1),"")</f>
        <v>Pointer Plus (3727-0)</v>
      </c>
      <c r="AM1154" t="str">
        <f t="array" ref="AM1154">IFERROR(INDEX(Suche_PS_Anlage_Bestände[Produkt],_xlfn.AGGREGATE(15,6,(ROW(Suche_PS_Anlage_Bestände[Produkt])-1)/(--(SEARCH(CK$2,Suche_PS_Anlage_Bestände[Produkt])&gt;0)),ROW()-2),1),"")</f>
        <v>Pointer Plus (3727-0)</v>
      </c>
      <c r="AN1154" t="str">
        <f t="array" ref="AN1154">IFERROR(INDEX(Suche_PS_Anlage_Bestände[Produkt],_xlfn.AGGREGATE(15,6,(ROW(Suche_PS_Anlage_Bestände[Produkt])-1)/(--(SEARCH(CL$2,Suche_PS_Anlage_Bestände[Produkt])&gt;0)),ROW()-2),1),"")</f>
        <v>Pointer Plus (3727-0)</v>
      </c>
      <c r="AO1154" t="str">
        <f t="array" ref="AO1154">IFERROR(INDEX(Suche_PS_Anlage_Bestände[Produkt],_xlfn.AGGREGATE(15,6,(ROW(Suche_PS_Anlage_Bestände[Produkt])-1)/(--(SEARCH(CM$2,Suche_PS_Anlage_Bestände[Produkt])&gt;0)),ROW()-2),1),"")</f>
        <v>Pointer Plus (3727-0)</v>
      </c>
      <c r="AP1154" t="str">
        <f t="array" ref="AP1154">IFERROR(INDEX(Suche_PS_Anlage_Bestände[Produkt],_xlfn.AGGREGATE(15,6,(ROW(Suche_PS_Anlage_Bestände[Produkt])-1)/(--(SEARCH(CN$2,Suche_PS_Anlage_Bestände[Produkt])&gt;0)),ROW()-2),1),"")</f>
        <v>Pointer Plus (3727-0)</v>
      </c>
      <c r="AQ1154" t="str">
        <f t="array" ref="AQ1154">IFERROR(INDEX(Suche_PS_Anlage_Bestände[Produkt],_xlfn.AGGREGATE(15,6,(ROW(Suche_PS_Anlage_Bestände[Produkt])-1)/(--(SEARCH(CO$2,Suche_PS_Anlage_Bestände[Produkt])&gt;0)),ROW()-2),1),"")</f>
        <v>Pointer Plus (3727-0)</v>
      </c>
      <c r="AR1154" t="str">
        <f t="array" ref="AR1154">IFERROR(INDEX(Suche_PS_Anlage_Bestände[Produkt],_xlfn.AGGREGATE(15,6,(ROW(Suche_PS_Anlage_Bestände[Produkt])-1)/(--(SEARCH(CP$2,Suche_PS_Anlage_Bestände[Produkt])&gt;0)),ROW()-2),1),"")</f>
        <v>Pointer Plus (3727-0)</v>
      </c>
      <c r="AS1154" t="str">
        <f t="array" ref="AS1154">IFERROR(INDEX(Suche_PS_Anlage_Bestände[Produkt],_xlfn.AGGREGATE(15,6,(ROW(Suche_PS_Anlage_Bestände[Produkt])-1)/(--(SEARCH(CQ$2,Suche_PS_Anlage_Bestände[Produkt])&gt;0)),ROW()-2),1),"")</f>
        <v>Pointer Plus (3727-0)</v>
      </c>
      <c r="AT1154" t="str">
        <f t="array" ref="AT1154">IFERROR(INDEX(Suche_PS_Anlage_Bestände[Produkt],_xlfn.AGGREGATE(15,6,(ROW(Suche_PS_Anlage_Bestände[Produkt])-1)/(--(SEARCH(CR$2,Suche_PS_Anlage_Bestände[Produkt])&gt;0)),ROW()-2),1),"")</f>
        <v>Pointer Plus (3727-0)</v>
      </c>
      <c r="AU1154" t="str">
        <f t="array" ref="AU1154">IFERROR(INDEX(Suche_PS_Anlage_Bestände[Produkt],_xlfn.AGGREGATE(15,6,(ROW(Suche_PS_Anlage_Bestände[Produkt])-1)/(--(SEARCH(CS$2,Suche_PS_Anlage_Bestände[Produkt])&gt;0)),ROW()-2),1),"")</f>
        <v>Pointer Plus (3727-0)</v>
      </c>
      <c r="AV1154" t="str">
        <f t="array" ref="AV1154">IFERROR(INDEX(Suche_PS_Anlage_Bestände[Produkt],_xlfn.AGGREGATE(15,6,(ROW(Suche_PS_Anlage_Bestände[Produkt])-1)/(--(SEARCH(CT$2,Suche_PS_Anlage_Bestände[Produkt])&gt;0)),ROW()-2),1),"")</f>
        <v>Pointer Plus (3727-0)</v>
      </c>
      <c r="AW1154" t="str">
        <f t="array" ref="AW1154">IFERROR(INDEX(Suche_PS_Anlage_Bestände[Produkt],_xlfn.AGGREGATE(15,6,(ROW(Suche_PS_Anlage_Bestände[Produkt])-1)/(--(SEARCH(CU$2,Suche_PS_Anlage_Bestände[Produkt])&gt;0)),ROW()-2),1),"")</f>
        <v>Pointer Plus (3727-0)</v>
      </c>
      <c r="AX1154" t="str">
        <f t="array" ref="AX1154">IFERROR(INDEX(Suche_PS_Anlage_Bestände[Produkt],_xlfn.AGGREGATE(15,6,(ROW(Suche_PS_Anlage_Bestände[Produkt])-1)/(--(SEARCH(CV$2,Suche_PS_Anlage_Bestände[Produkt])&gt;0)),ROW()-2),1),"")</f>
        <v>Pointer Plus (3727-0)</v>
      </c>
      <c r="AY1154" t="str">
        <f t="array" ref="AY1154">IFERROR(INDEX(Suche_PS_Anlage_Bestände[Produkt],_xlfn.AGGREGATE(15,6,(ROW(Suche_PS_Anlage_Bestände[Produkt])-1)/(--(SEARCH(CW$2,Suche_PS_Anlage_Bestände[Produkt])&gt;0)),ROW()-2),1),"")</f>
        <v>Pointer Plus (3727-0)</v>
      </c>
      <c r="AZ1154" t="str">
        <f t="array" ref="AZ1154">IFERROR(INDEX(Suche_PS_Anlage_Bestände[Produkt],_xlfn.AGGREGATE(15,6,(ROW(Suche_PS_Anlage_Bestände[Produkt])-1)/(--(SEARCH(CX$2,Suche_PS_Anlage_Bestände[Produkt])&gt;0)),ROW()-2),1),"")</f>
        <v>Pointer Plus (3727-0)</v>
      </c>
      <c r="BA1154" t="str">
        <f t="array" ref="BA1154">IFERROR(INDEX(Suche_PS_Anlage_Bestände[Produkt],_xlfn.AGGREGATE(15,6,(ROW(Suche_PS_Anlage_Bestände[Produkt])-1)/(--(SEARCH(CY$2,Suche_PS_Anlage_Bestände[Produkt])&gt;0)),ROW()-2),1),"")</f>
        <v>Pointer Plus (3727-0)</v>
      </c>
      <c r="BB1154" t="str">
        <f t="array" ref="BB1154">IFERROR(INDEX(Suche_PS_Anlage_Bestände[Produkt],_xlfn.AGGREGATE(15,6,(ROW(Suche_PS_Anlage_Bestände[Produkt])-1)/(--(SEARCH(CZ$2,Suche_PS_Anlage_Bestände[Produkt])&gt;0)),ROW()-2),1),"")</f>
        <v>Pointer Plus (3727-0)</v>
      </c>
      <c r="BC1154" t="str">
        <f t="array" ref="BC1154">IFERROR(INDEX(Suche_PS_Anlage_Bestände[Produkt],_xlfn.AGGREGATE(15,6,(ROW(Suche_PS_Anlage_Bestände[Produkt])-1)/(--(SEARCH(DA$2,Suche_PS_Anlage_Bestände[Produkt])&gt;0)),ROW()-2),1),"")</f>
        <v>Pointer Plus (3727-0)</v>
      </c>
      <c r="BD1154" t="str">
        <f t="array" ref="BD1154">IFERROR(INDEX(Suche_PS_Anlage_Bestände[Produkt],_xlfn.AGGREGATE(15,6,(ROW(Suche_PS_Anlage_Bestände[Produkt])-1)/(--(SEARCH(DB$2,Suche_PS_Anlage_Bestände[Produkt])&gt;0)),ROW()-2),1),"")</f>
        <v>Pointer Plus (3727-0)</v>
      </c>
      <c r="BE1154" t="str">
        <f t="array" ref="BE1154">IFERROR(INDEX(Suche_PS_Anlage_Bestände[Produkt],_xlfn.AGGREGATE(15,6,(ROW(Suche_PS_Anlage_Bestände[Produkt])-1)/(--(SEARCH(DC$2,Suche_PS_Anlage_Bestände[Produkt])&gt;0)),ROW()-2),1),"")</f>
        <v>Pointer Plus (3727-0)</v>
      </c>
      <c r="BF1154" t="str">
        <f t="array" ref="BF1154">IFERROR(INDEX(Suche_PS_Anlage_Bestände[Produkt],_xlfn.AGGREGATE(15,6,(ROW(Suche_PS_Anlage_Bestände[Produkt])-1)/(--(SEARCH(DD$2,Suche_PS_Anlage_Bestände[Produkt])&gt;0)),ROW()-2),1),"")</f>
        <v>Pointer Plus (3727-0)</v>
      </c>
      <c r="BG1154" t="str">
        <f t="array" ref="BG1154">IFERROR(INDEX(Suche_PS_Anlage_Bestände[Produkt],_xlfn.AGGREGATE(15,6,(ROW(Suche_PS_Anlage_Bestände[Produkt])-1)/(--(SEARCH(DE$2,Suche_PS_Anlage_Bestände[Produkt])&gt;0)),ROW()-2),1),"")</f>
        <v>Pointer Plus (3727-0)</v>
      </c>
      <c r="BH1154" t="str">
        <f t="array" ref="BH1154">IFERROR(INDEX(Suche_PS_Anlage_Bestände[Produkt],_xlfn.AGGREGATE(15,6,(ROW(Suche_PS_Anlage_Bestände[Produkt])-1)/(--(SEARCH(DF$2,Suche_PS_Anlage_Bestände[Produkt])&gt;0)),ROW()-2),1),"")</f>
        <v>Pointer Plus (3727-0)</v>
      </c>
      <c r="BI1154" t="str">
        <f t="array" ref="BI1154">IFERROR(INDEX(Suche_PS_Anlage_Bestände[Produkt],_xlfn.AGGREGATE(15,6,(ROW(Suche_PS_Anlage_Bestände[Produkt])-1)/(--(SEARCH(DG$2,Suche_PS_Anlage_Bestände[Produkt])&gt;0)),ROW()-2),1),"")</f>
        <v>Pointer Plus (3727-0)</v>
      </c>
      <c r="BJ1154" t="str">
        <f t="array" ref="BJ1154">IFERROR(INDEX(Suche_PS_Anlage_Bestände[Produkt],_xlfn.AGGREGATE(15,6,(ROW(Suche_PS_Anlage_Bestände[Produkt])-1)/(--(SEARCH(DH$2,Suche_PS_Anlage_Bestände[Produkt])&gt;0)),ROW()-2),1),"")</f>
        <v>Pointer Plus (3727-0)</v>
      </c>
      <c r="BK1154" t="str">
        <f t="array" ref="BK1154">IFERROR(INDEX(Suche_PS_Anlage_Bestände[Produkt],_xlfn.AGGREGATE(15,6,(ROW(Suche_PS_Anlage_Bestände[Produkt])-1)/(--(SEARCH(DI$2,Suche_PS_Anlage_Bestände[Produkt])&gt;0)),ROW()-2),1),"")</f>
        <v>Pointer Plus (3727-0)</v>
      </c>
      <c r="BL1154" t="str">
        <f t="array" ref="BL1154">IFERROR(INDEX(Suche_PS_Anlage_Bestände[Produkt],_xlfn.AGGREGATE(15,6,(ROW(Suche_PS_Anlage_Bestände[Produkt])-1)/(--(SEARCH(DJ$2,Suche_PS_Anlage_Bestände[Produkt])&gt;0)),ROW()-2),1),"")</f>
        <v>Pointer Plus (3727-0)</v>
      </c>
      <c r="BM1154" t="str">
        <f t="array" ref="BM1154">IFERROR(INDEX(Suche_PS_Anlage_Bestände[Produkt],_xlfn.AGGREGATE(15,6,(ROW(Suche_PS_Anlage_Bestände[Produkt])-1)/(--(SEARCH(DK$2,Suche_PS_Anlage_Bestände[Produkt])&gt;0)),ROW()-2),1),"")</f>
        <v>Pointer Plus (3727-0)</v>
      </c>
    </row>
    <row r="1155" spans="15:65" x14ac:dyDescent="0.2">
      <c r="O1155" t="str">
        <f>'Stammdaten Produkte'!C1156</f>
        <v>Pointer SX (2914-1)</v>
      </c>
      <c r="P1155" t="str">
        <f t="array" ref="P1155">IFERROR(INDEX(Suche_PS_Anlage_Bestände[Produkt],_xlfn.AGGREGATE(15,6,(ROW(Suche_PS_Anlage_Bestände[Produkt])-1)/(--(SEARCH(BN$2,Suche_PS_Anlage_Bestände[Produkt])&gt;0)),ROW()-2),1),"")</f>
        <v>Pointer SX (2914-4)</v>
      </c>
      <c r="Q1155" t="str">
        <f t="array" ref="Q1155">IFERROR(INDEX(Suche_PS_Anlage_Bestände[Produkt],_xlfn.AGGREGATE(15,6,(ROW(Suche_PS_Anlage_Bestände[Produkt])-1)/(--(SEARCH(BO$2,Suche_PS_Anlage_Bestände[Produkt])&gt;0)),ROW()-2),1),"")</f>
        <v>Pointer SX (2914-4)</v>
      </c>
      <c r="R1155" t="str">
        <f t="array" ref="R1155">IFERROR(INDEX(Suche_PS_Anlage_Bestände[Produkt],_xlfn.AGGREGATE(15,6,(ROW(Suche_PS_Anlage_Bestände[Produkt])-1)/(--(SEARCH(BP$2,Suche_PS_Anlage_Bestände[Produkt])&gt;0)),ROW()-2),1),"")</f>
        <v>Pointer SX (2914-4)</v>
      </c>
      <c r="S1155" t="str">
        <f t="array" ref="S1155">IFERROR(INDEX(Suche_PS_Anlage_Bestände[Produkt],_xlfn.AGGREGATE(15,6,(ROW(Suche_PS_Anlage_Bestände[Produkt])-1)/(--(SEARCH(BQ$2,Suche_PS_Anlage_Bestände[Produkt])&gt;0)),ROW()-2),1),"")</f>
        <v>Pointer SX (2914-4)</v>
      </c>
      <c r="T1155" t="str">
        <f t="array" ref="T1155">IFERROR(INDEX(Suche_PS_Anlage_Bestände[Produkt],_xlfn.AGGREGATE(15,6,(ROW(Suche_PS_Anlage_Bestände[Produkt])-1)/(--(SEARCH(BR$2,Suche_PS_Anlage_Bestände[Produkt])&gt;0)),ROW()-2),1),"")</f>
        <v>Pointer SX (2914-4)</v>
      </c>
      <c r="U1155" t="str">
        <f t="array" ref="U1155">IFERROR(INDEX(Suche_PS_Anlage_Bestände[Produkt],_xlfn.AGGREGATE(15,6,(ROW(Suche_PS_Anlage_Bestände[Produkt])-1)/(--(SEARCH(BS$2,Suche_PS_Anlage_Bestände[Produkt])&gt;0)),ROW()-2),1),"")</f>
        <v>Pointer SX (2914-4)</v>
      </c>
      <c r="V1155" t="str">
        <f t="array" ref="V1155">IFERROR(INDEX(Suche_PS_Anlage_Bestände[Produkt],_xlfn.AGGREGATE(15,6,(ROW(Suche_PS_Anlage_Bestände[Produkt])-1)/(--(SEARCH(BT$2,Suche_PS_Anlage_Bestände[Produkt])&gt;0)),ROW()-2),1),"")</f>
        <v>Pointer SX (2914-4)</v>
      </c>
      <c r="W1155" t="str">
        <f t="array" ref="W1155">IFERROR(INDEX(Suche_PS_Anlage_Bestände[Produkt],_xlfn.AGGREGATE(15,6,(ROW(Suche_PS_Anlage_Bestände[Produkt])-1)/(--(SEARCH(BU$2,Suche_PS_Anlage_Bestände[Produkt])&gt;0)),ROW()-2),1),"")</f>
        <v>Pointer SX (2914-4)</v>
      </c>
      <c r="X1155" t="str">
        <f t="array" ref="X1155">IFERROR(INDEX(Suche_PS_Anlage_Bestände[Produkt],_xlfn.AGGREGATE(15,6,(ROW(Suche_PS_Anlage_Bestände[Produkt])-1)/(--(SEARCH(BV$2,Suche_PS_Anlage_Bestände[Produkt])&gt;0)),ROW()-2),1),"")</f>
        <v>Pointer SX (2914-4)</v>
      </c>
      <c r="Y1155" t="str">
        <f t="array" ref="Y1155">IFERROR(INDEX(Suche_PS_Anlage_Bestände[Produkt],_xlfn.AGGREGATE(15,6,(ROW(Suche_PS_Anlage_Bestände[Produkt])-1)/(--(SEARCH(BW$2,Suche_PS_Anlage_Bestände[Produkt])&gt;0)),ROW()-2),1),"")</f>
        <v>Pointer SX (2914-4)</v>
      </c>
      <c r="Z1155" t="str">
        <f t="array" ref="Z1155">IFERROR(INDEX(Suche_PS_Anlage_Bestände[Produkt],_xlfn.AGGREGATE(15,6,(ROW(Suche_PS_Anlage_Bestände[Produkt])-1)/(--(SEARCH(BX$2,Suche_PS_Anlage_Bestände[Produkt])&gt;0)),ROW()-2),1),"")</f>
        <v>Pointer SX (2914-4)</v>
      </c>
      <c r="AA1155" t="str">
        <f t="array" ref="AA1155">IFERROR(INDEX(Suche_PS_Anlage_Bestände[Produkt],_xlfn.AGGREGATE(15,6,(ROW(Suche_PS_Anlage_Bestände[Produkt])-1)/(--(SEARCH(BY$2,Suche_PS_Anlage_Bestände[Produkt])&gt;0)),ROW()-2),1),"")</f>
        <v>Pointer SX (2914-4)</v>
      </c>
      <c r="AB1155" t="str">
        <f t="array" ref="AB1155">IFERROR(INDEX(Suche_PS_Anlage_Bestände[Produkt],_xlfn.AGGREGATE(15,6,(ROW(Suche_PS_Anlage_Bestände[Produkt])-1)/(--(SEARCH(BZ$2,Suche_PS_Anlage_Bestände[Produkt])&gt;0)),ROW()-2),1),"")</f>
        <v>Pointer SX (2914-4)</v>
      </c>
      <c r="AC1155" t="str">
        <f t="array" ref="AC1155">IFERROR(INDEX(Suche_PS_Anlage_Bestände[Produkt],_xlfn.AGGREGATE(15,6,(ROW(Suche_PS_Anlage_Bestände[Produkt])-1)/(--(SEARCH(CA$2,Suche_PS_Anlage_Bestände[Produkt])&gt;0)),ROW()-2),1),"")</f>
        <v>Pointer SX (2914-4)</v>
      </c>
      <c r="AD1155" t="str">
        <f t="array" ref="AD1155">IFERROR(INDEX(Suche_PS_Anlage_Bestände[Produkt],_xlfn.AGGREGATE(15,6,(ROW(Suche_PS_Anlage_Bestände[Produkt])-1)/(--(SEARCH(CB$2,Suche_PS_Anlage_Bestände[Produkt])&gt;0)),ROW()-2),1),"")</f>
        <v>Pointer SX (2914-4)</v>
      </c>
      <c r="AE1155" t="str">
        <f t="array" ref="AE1155">IFERROR(INDEX(Suche_PS_Anlage_Bestände[Produkt],_xlfn.AGGREGATE(15,6,(ROW(Suche_PS_Anlage_Bestände[Produkt])-1)/(--(SEARCH(CC$2,Suche_PS_Anlage_Bestände[Produkt])&gt;0)),ROW()-2),1),"")</f>
        <v>Pointer SX (2914-4)</v>
      </c>
      <c r="AF1155" t="str">
        <f t="array" ref="AF1155">IFERROR(INDEX(Suche_PS_Anlage_Bestände[Produkt],_xlfn.AGGREGATE(15,6,(ROW(Suche_PS_Anlage_Bestände[Produkt])-1)/(--(SEARCH(CD$2,Suche_PS_Anlage_Bestände[Produkt])&gt;0)),ROW()-2),1),"")</f>
        <v>Pointer SX (2914-4)</v>
      </c>
      <c r="AG1155" t="str">
        <f t="array" ref="AG1155">IFERROR(INDEX(Suche_PS_Anlage_Bestände[Produkt],_xlfn.AGGREGATE(15,6,(ROW(Suche_PS_Anlage_Bestände[Produkt])-1)/(--(SEARCH(CE$2,Suche_PS_Anlage_Bestände[Produkt])&gt;0)),ROW()-2),1),"")</f>
        <v>Pointer SX (2914-4)</v>
      </c>
      <c r="AH1155" t="str">
        <f t="array" ref="AH1155">IFERROR(INDEX(Suche_PS_Anlage_Bestände[Produkt],_xlfn.AGGREGATE(15,6,(ROW(Suche_PS_Anlage_Bestände[Produkt])-1)/(--(SEARCH(CF$2,Suche_PS_Anlage_Bestände[Produkt])&gt;0)),ROW()-2),1),"")</f>
        <v>Pointer SX (2914-4)</v>
      </c>
      <c r="AI1155" t="str">
        <f t="array" ref="AI1155">IFERROR(INDEX(Suche_PS_Anlage_Bestände[Produkt],_xlfn.AGGREGATE(15,6,(ROW(Suche_PS_Anlage_Bestände[Produkt])-1)/(--(SEARCH(CG$2,Suche_PS_Anlage_Bestände[Produkt])&gt;0)),ROW()-2),1),"")</f>
        <v>Pointer SX (2914-4)</v>
      </c>
      <c r="AJ1155" t="str">
        <f t="array" ref="AJ1155">IFERROR(INDEX(Suche_PS_Anlage_Bestände[Produkt],_xlfn.AGGREGATE(15,6,(ROW(Suche_PS_Anlage_Bestände[Produkt])-1)/(--(SEARCH(CH$2,Suche_PS_Anlage_Bestände[Produkt])&gt;0)),ROW()-2),1),"")</f>
        <v>Pointer SX (2914-4)</v>
      </c>
      <c r="AK1155" t="str">
        <f t="array" ref="AK1155">IFERROR(INDEX(Suche_PS_Anlage_Bestände[Produkt],_xlfn.AGGREGATE(15,6,(ROW(Suche_PS_Anlage_Bestände[Produkt])-1)/(--(SEARCH(CI$2,Suche_PS_Anlage_Bestände[Produkt])&gt;0)),ROW()-2),1),"")</f>
        <v>Pointer SX (2914-4)</v>
      </c>
      <c r="AL1155" t="str">
        <f t="array" ref="AL1155">IFERROR(INDEX(Suche_PS_Anlage_Bestände[Produkt],_xlfn.AGGREGATE(15,6,(ROW(Suche_PS_Anlage_Bestände[Produkt])-1)/(--(SEARCH(CJ$2,Suche_PS_Anlage_Bestände[Produkt])&gt;0)),ROW()-2),1),"")</f>
        <v>Pointer SX (2914-4)</v>
      </c>
      <c r="AM1155" t="str">
        <f t="array" ref="AM1155">IFERROR(INDEX(Suche_PS_Anlage_Bestände[Produkt],_xlfn.AGGREGATE(15,6,(ROW(Suche_PS_Anlage_Bestände[Produkt])-1)/(--(SEARCH(CK$2,Suche_PS_Anlage_Bestände[Produkt])&gt;0)),ROW()-2),1),"")</f>
        <v>Pointer SX (2914-4)</v>
      </c>
      <c r="AN1155" t="str">
        <f t="array" ref="AN1155">IFERROR(INDEX(Suche_PS_Anlage_Bestände[Produkt],_xlfn.AGGREGATE(15,6,(ROW(Suche_PS_Anlage_Bestände[Produkt])-1)/(--(SEARCH(CL$2,Suche_PS_Anlage_Bestände[Produkt])&gt;0)),ROW()-2),1),"")</f>
        <v>Pointer SX (2914-4)</v>
      </c>
      <c r="AO1155" t="str">
        <f t="array" ref="AO1155">IFERROR(INDEX(Suche_PS_Anlage_Bestände[Produkt],_xlfn.AGGREGATE(15,6,(ROW(Suche_PS_Anlage_Bestände[Produkt])-1)/(--(SEARCH(CM$2,Suche_PS_Anlage_Bestände[Produkt])&gt;0)),ROW()-2),1),"")</f>
        <v>Pointer SX (2914-4)</v>
      </c>
      <c r="AP1155" t="str">
        <f t="array" ref="AP1155">IFERROR(INDEX(Suche_PS_Anlage_Bestände[Produkt],_xlfn.AGGREGATE(15,6,(ROW(Suche_PS_Anlage_Bestände[Produkt])-1)/(--(SEARCH(CN$2,Suche_PS_Anlage_Bestände[Produkt])&gt;0)),ROW()-2),1),"")</f>
        <v>Pointer SX (2914-4)</v>
      </c>
      <c r="AQ1155" t="str">
        <f t="array" ref="AQ1155">IFERROR(INDEX(Suche_PS_Anlage_Bestände[Produkt],_xlfn.AGGREGATE(15,6,(ROW(Suche_PS_Anlage_Bestände[Produkt])-1)/(--(SEARCH(CO$2,Suche_PS_Anlage_Bestände[Produkt])&gt;0)),ROW()-2),1),"")</f>
        <v>Pointer SX (2914-4)</v>
      </c>
      <c r="AR1155" t="str">
        <f t="array" ref="AR1155">IFERROR(INDEX(Suche_PS_Anlage_Bestände[Produkt],_xlfn.AGGREGATE(15,6,(ROW(Suche_PS_Anlage_Bestände[Produkt])-1)/(--(SEARCH(CP$2,Suche_PS_Anlage_Bestände[Produkt])&gt;0)),ROW()-2),1),"")</f>
        <v>Pointer SX (2914-4)</v>
      </c>
      <c r="AS1155" t="str">
        <f t="array" ref="AS1155">IFERROR(INDEX(Suche_PS_Anlage_Bestände[Produkt],_xlfn.AGGREGATE(15,6,(ROW(Suche_PS_Anlage_Bestände[Produkt])-1)/(--(SEARCH(CQ$2,Suche_PS_Anlage_Bestände[Produkt])&gt;0)),ROW()-2),1),"")</f>
        <v>Pointer SX (2914-4)</v>
      </c>
      <c r="AT1155" t="str">
        <f t="array" ref="AT1155">IFERROR(INDEX(Suche_PS_Anlage_Bestände[Produkt],_xlfn.AGGREGATE(15,6,(ROW(Suche_PS_Anlage_Bestände[Produkt])-1)/(--(SEARCH(CR$2,Suche_PS_Anlage_Bestände[Produkt])&gt;0)),ROW()-2),1),"")</f>
        <v>Pointer SX (2914-4)</v>
      </c>
      <c r="AU1155" t="str">
        <f t="array" ref="AU1155">IFERROR(INDEX(Suche_PS_Anlage_Bestände[Produkt],_xlfn.AGGREGATE(15,6,(ROW(Suche_PS_Anlage_Bestände[Produkt])-1)/(--(SEARCH(CS$2,Suche_PS_Anlage_Bestände[Produkt])&gt;0)),ROW()-2),1),"")</f>
        <v>Pointer SX (2914-4)</v>
      </c>
      <c r="AV1155" t="str">
        <f t="array" ref="AV1155">IFERROR(INDEX(Suche_PS_Anlage_Bestände[Produkt],_xlfn.AGGREGATE(15,6,(ROW(Suche_PS_Anlage_Bestände[Produkt])-1)/(--(SEARCH(CT$2,Suche_PS_Anlage_Bestände[Produkt])&gt;0)),ROW()-2),1),"")</f>
        <v>Pointer SX (2914-4)</v>
      </c>
      <c r="AW1155" t="str">
        <f t="array" ref="AW1155">IFERROR(INDEX(Suche_PS_Anlage_Bestände[Produkt],_xlfn.AGGREGATE(15,6,(ROW(Suche_PS_Anlage_Bestände[Produkt])-1)/(--(SEARCH(CU$2,Suche_PS_Anlage_Bestände[Produkt])&gt;0)),ROW()-2),1),"")</f>
        <v>Pointer SX (2914-4)</v>
      </c>
      <c r="AX1155" t="str">
        <f t="array" ref="AX1155">IFERROR(INDEX(Suche_PS_Anlage_Bestände[Produkt],_xlfn.AGGREGATE(15,6,(ROW(Suche_PS_Anlage_Bestände[Produkt])-1)/(--(SEARCH(CV$2,Suche_PS_Anlage_Bestände[Produkt])&gt;0)),ROW()-2),1),"")</f>
        <v>Pointer SX (2914-4)</v>
      </c>
      <c r="AY1155" t="str">
        <f t="array" ref="AY1155">IFERROR(INDEX(Suche_PS_Anlage_Bestände[Produkt],_xlfn.AGGREGATE(15,6,(ROW(Suche_PS_Anlage_Bestände[Produkt])-1)/(--(SEARCH(CW$2,Suche_PS_Anlage_Bestände[Produkt])&gt;0)),ROW()-2),1),"")</f>
        <v>Pointer SX (2914-4)</v>
      </c>
      <c r="AZ1155" t="str">
        <f t="array" ref="AZ1155">IFERROR(INDEX(Suche_PS_Anlage_Bestände[Produkt],_xlfn.AGGREGATE(15,6,(ROW(Suche_PS_Anlage_Bestände[Produkt])-1)/(--(SEARCH(CX$2,Suche_PS_Anlage_Bestände[Produkt])&gt;0)),ROW()-2),1),"")</f>
        <v>Pointer SX (2914-4)</v>
      </c>
      <c r="BA1155" t="str">
        <f t="array" ref="BA1155">IFERROR(INDEX(Suche_PS_Anlage_Bestände[Produkt],_xlfn.AGGREGATE(15,6,(ROW(Suche_PS_Anlage_Bestände[Produkt])-1)/(--(SEARCH(CY$2,Suche_PS_Anlage_Bestände[Produkt])&gt;0)),ROW()-2),1),"")</f>
        <v>Pointer SX (2914-4)</v>
      </c>
      <c r="BB1155" t="str">
        <f t="array" ref="BB1155">IFERROR(INDEX(Suche_PS_Anlage_Bestände[Produkt],_xlfn.AGGREGATE(15,6,(ROW(Suche_PS_Anlage_Bestände[Produkt])-1)/(--(SEARCH(CZ$2,Suche_PS_Anlage_Bestände[Produkt])&gt;0)),ROW()-2),1),"")</f>
        <v>Pointer SX (2914-4)</v>
      </c>
      <c r="BC1155" t="str">
        <f t="array" ref="BC1155">IFERROR(INDEX(Suche_PS_Anlage_Bestände[Produkt],_xlfn.AGGREGATE(15,6,(ROW(Suche_PS_Anlage_Bestände[Produkt])-1)/(--(SEARCH(DA$2,Suche_PS_Anlage_Bestände[Produkt])&gt;0)),ROW()-2),1),"")</f>
        <v>Pointer SX (2914-4)</v>
      </c>
      <c r="BD1155" t="str">
        <f t="array" ref="BD1155">IFERROR(INDEX(Suche_PS_Anlage_Bestände[Produkt],_xlfn.AGGREGATE(15,6,(ROW(Suche_PS_Anlage_Bestände[Produkt])-1)/(--(SEARCH(DB$2,Suche_PS_Anlage_Bestände[Produkt])&gt;0)),ROW()-2),1),"")</f>
        <v>Pointer SX (2914-4)</v>
      </c>
      <c r="BE1155" t="str">
        <f t="array" ref="BE1155">IFERROR(INDEX(Suche_PS_Anlage_Bestände[Produkt],_xlfn.AGGREGATE(15,6,(ROW(Suche_PS_Anlage_Bestände[Produkt])-1)/(--(SEARCH(DC$2,Suche_PS_Anlage_Bestände[Produkt])&gt;0)),ROW()-2),1),"")</f>
        <v>Pointer SX (2914-4)</v>
      </c>
      <c r="BF1155" t="str">
        <f t="array" ref="BF1155">IFERROR(INDEX(Suche_PS_Anlage_Bestände[Produkt],_xlfn.AGGREGATE(15,6,(ROW(Suche_PS_Anlage_Bestände[Produkt])-1)/(--(SEARCH(DD$2,Suche_PS_Anlage_Bestände[Produkt])&gt;0)),ROW()-2),1),"")</f>
        <v>Pointer SX (2914-4)</v>
      </c>
      <c r="BG1155" t="str">
        <f t="array" ref="BG1155">IFERROR(INDEX(Suche_PS_Anlage_Bestände[Produkt],_xlfn.AGGREGATE(15,6,(ROW(Suche_PS_Anlage_Bestände[Produkt])-1)/(--(SEARCH(DE$2,Suche_PS_Anlage_Bestände[Produkt])&gt;0)),ROW()-2),1),"")</f>
        <v>Pointer SX (2914-4)</v>
      </c>
      <c r="BH1155" t="str">
        <f t="array" ref="BH1155">IFERROR(INDEX(Suche_PS_Anlage_Bestände[Produkt],_xlfn.AGGREGATE(15,6,(ROW(Suche_PS_Anlage_Bestände[Produkt])-1)/(--(SEARCH(DF$2,Suche_PS_Anlage_Bestände[Produkt])&gt;0)),ROW()-2),1),"")</f>
        <v>Pointer SX (2914-4)</v>
      </c>
      <c r="BI1155" t="str">
        <f t="array" ref="BI1155">IFERROR(INDEX(Suche_PS_Anlage_Bestände[Produkt],_xlfn.AGGREGATE(15,6,(ROW(Suche_PS_Anlage_Bestände[Produkt])-1)/(--(SEARCH(DG$2,Suche_PS_Anlage_Bestände[Produkt])&gt;0)),ROW()-2),1),"")</f>
        <v>Pointer SX (2914-4)</v>
      </c>
      <c r="BJ1155" t="str">
        <f t="array" ref="BJ1155">IFERROR(INDEX(Suche_PS_Anlage_Bestände[Produkt],_xlfn.AGGREGATE(15,6,(ROW(Suche_PS_Anlage_Bestände[Produkt])-1)/(--(SEARCH(DH$2,Suche_PS_Anlage_Bestände[Produkt])&gt;0)),ROW()-2),1),"")</f>
        <v>Pointer SX (2914-4)</v>
      </c>
      <c r="BK1155" t="str">
        <f t="array" ref="BK1155">IFERROR(INDEX(Suche_PS_Anlage_Bestände[Produkt],_xlfn.AGGREGATE(15,6,(ROW(Suche_PS_Anlage_Bestände[Produkt])-1)/(--(SEARCH(DI$2,Suche_PS_Anlage_Bestände[Produkt])&gt;0)),ROW()-2),1),"")</f>
        <v>Pointer SX (2914-4)</v>
      </c>
      <c r="BL1155" t="str">
        <f t="array" ref="BL1155">IFERROR(INDEX(Suche_PS_Anlage_Bestände[Produkt],_xlfn.AGGREGATE(15,6,(ROW(Suche_PS_Anlage_Bestände[Produkt])-1)/(--(SEARCH(DJ$2,Suche_PS_Anlage_Bestände[Produkt])&gt;0)),ROW()-2),1),"")</f>
        <v>Pointer SX (2914-4)</v>
      </c>
      <c r="BM1155" t="str">
        <f t="array" ref="BM1155">IFERROR(INDEX(Suche_PS_Anlage_Bestände[Produkt],_xlfn.AGGREGATE(15,6,(ROW(Suche_PS_Anlage_Bestände[Produkt])-1)/(--(SEARCH(DK$2,Suche_PS_Anlage_Bestände[Produkt])&gt;0)),ROW()-2),1),"")</f>
        <v>Pointer SX (2914-4)</v>
      </c>
    </row>
    <row r="1156" spans="15:65" x14ac:dyDescent="0.2">
      <c r="O1156" t="str">
        <f>'Stammdaten Produkte'!C1157</f>
        <v>Pointer SX (2914-3)</v>
      </c>
      <c r="P1156" t="str">
        <f t="array" ref="P1156">IFERROR(INDEX(Suche_PS_Anlage_Bestände[Produkt],_xlfn.AGGREGATE(15,6,(ROW(Suche_PS_Anlage_Bestände[Produkt])-1)/(--(SEARCH(BN$2,Suche_PS_Anlage_Bestände[Produkt])&gt;0)),ROW()-2),1),"")</f>
        <v>Pointer SX (2914-1)</v>
      </c>
      <c r="Q1156" t="str">
        <f t="array" ref="Q1156">IFERROR(INDEX(Suche_PS_Anlage_Bestände[Produkt],_xlfn.AGGREGATE(15,6,(ROW(Suche_PS_Anlage_Bestände[Produkt])-1)/(--(SEARCH(BO$2,Suche_PS_Anlage_Bestände[Produkt])&gt;0)),ROW()-2),1),"")</f>
        <v>Pointer SX (2914-1)</v>
      </c>
      <c r="R1156" t="str">
        <f t="array" ref="R1156">IFERROR(INDEX(Suche_PS_Anlage_Bestände[Produkt],_xlfn.AGGREGATE(15,6,(ROW(Suche_PS_Anlage_Bestände[Produkt])-1)/(--(SEARCH(BP$2,Suche_PS_Anlage_Bestände[Produkt])&gt;0)),ROW()-2),1),"")</f>
        <v>Pointer SX (2914-1)</v>
      </c>
      <c r="S1156" t="str">
        <f t="array" ref="S1156">IFERROR(INDEX(Suche_PS_Anlage_Bestände[Produkt],_xlfn.AGGREGATE(15,6,(ROW(Suche_PS_Anlage_Bestände[Produkt])-1)/(--(SEARCH(BQ$2,Suche_PS_Anlage_Bestände[Produkt])&gt;0)),ROW()-2),1),"")</f>
        <v>Pointer SX (2914-1)</v>
      </c>
      <c r="T1156" t="str">
        <f t="array" ref="T1156">IFERROR(INDEX(Suche_PS_Anlage_Bestände[Produkt],_xlfn.AGGREGATE(15,6,(ROW(Suche_PS_Anlage_Bestände[Produkt])-1)/(--(SEARCH(BR$2,Suche_PS_Anlage_Bestände[Produkt])&gt;0)),ROW()-2),1),"")</f>
        <v>Pointer SX (2914-1)</v>
      </c>
      <c r="U1156" t="str">
        <f t="array" ref="U1156">IFERROR(INDEX(Suche_PS_Anlage_Bestände[Produkt],_xlfn.AGGREGATE(15,6,(ROW(Suche_PS_Anlage_Bestände[Produkt])-1)/(--(SEARCH(BS$2,Suche_PS_Anlage_Bestände[Produkt])&gt;0)),ROW()-2),1),"")</f>
        <v>Pointer SX (2914-1)</v>
      </c>
      <c r="V1156" t="str">
        <f t="array" ref="V1156">IFERROR(INDEX(Suche_PS_Anlage_Bestände[Produkt],_xlfn.AGGREGATE(15,6,(ROW(Suche_PS_Anlage_Bestände[Produkt])-1)/(--(SEARCH(BT$2,Suche_PS_Anlage_Bestände[Produkt])&gt;0)),ROW()-2),1),"")</f>
        <v>Pointer SX (2914-1)</v>
      </c>
      <c r="W1156" t="str">
        <f t="array" ref="W1156">IFERROR(INDEX(Suche_PS_Anlage_Bestände[Produkt],_xlfn.AGGREGATE(15,6,(ROW(Suche_PS_Anlage_Bestände[Produkt])-1)/(--(SEARCH(BU$2,Suche_PS_Anlage_Bestände[Produkt])&gt;0)),ROW()-2),1),"")</f>
        <v>Pointer SX (2914-1)</v>
      </c>
      <c r="X1156" t="str">
        <f t="array" ref="X1156">IFERROR(INDEX(Suche_PS_Anlage_Bestände[Produkt],_xlfn.AGGREGATE(15,6,(ROW(Suche_PS_Anlage_Bestände[Produkt])-1)/(--(SEARCH(BV$2,Suche_PS_Anlage_Bestände[Produkt])&gt;0)),ROW()-2),1),"")</f>
        <v>Pointer SX (2914-1)</v>
      </c>
      <c r="Y1156" t="str">
        <f t="array" ref="Y1156">IFERROR(INDEX(Suche_PS_Anlage_Bestände[Produkt],_xlfn.AGGREGATE(15,6,(ROW(Suche_PS_Anlage_Bestände[Produkt])-1)/(--(SEARCH(BW$2,Suche_PS_Anlage_Bestände[Produkt])&gt;0)),ROW()-2),1),"")</f>
        <v>Pointer SX (2914-1)</v>
      </c>
      <c r="Z1156" t="str">
        <f t="array" ref="Z1156">IFERROR(INDEX(Suche_PS_Anlage_Bestände[Produkt],_xlfn.AGGREGATE(15,6,(ROW(Suche_PS_Anlage_Bestände[Produkt])-1)/(--(SEARCH(BX$2,Suche_PS_Anlage_Bestände[Produkt])&gt;0)),ROW()-2),1),"")</f>
        <v>Pointer SX (2914-1)</v>
      </c>
      <c r="AA1156" t="str">
        <f t="array" ref="AA1156">IFERROR(INDEX(Suche_PS_Anlage_Bestände[Produkt],_xlfn.AGGREGATE(15,6,(ROW(Suche_PS_Anlage_Bestände[Produkt])-1)/(--(SEARCH(BY$2,Suche_PS_Anlage_Bestände[Produkt])&gt;0)),ROW()-2),1),"")</f>
        <v>Pointer SX (2914-1)</v>
      </c>
      <c r="AB1156" t="str">
        <f t="array" ref="AB1156">IFERROR(INDEX(Suche_PS_Anlage_Bestände[Produkt],_xlfn.AGGREGATE(15,6,(ROW(Suche_PS_Anlage_Bestände[Produkt])-1)/(--(SEARCH(BZ$2,Suche_PS_Anlage_Bestände[Produkt])&gt;0)),ROW()-2),1),"")</f>
        <v>Pointer SX (2914-1)</v>
      </c>
      <c r="AC1156" t="str">
        <f t="array" ref="AC1156">IFERROR(INDEX(Suche_PS_Anlage_Bestände[Produkt],_xlfn.AGGREGATE(15,6,(ROW(Suche_PS_Anlage_Bestände[Produkt])-1)/(--(SEARCH(CA$2,Suche_PS_Anlage_Bestände[Produkt])&gt;0)),ROW()-2),1),"")</f>
        <v>Pointer SX (2914-1)</v>
      </c>
      <c r="AD1156" t="str">
        <f t="array" ref="AD1156">IFERROR(INDEX(Suche_PS_Anlage_Bestände[Produkt],_xlfn.AGGREGATE(15,6,(ROW(Suche_PS_Anlage_Bestände[Produkt])-1)/(--(SEARCH(CB$2,Suche_PS_Anlage_Bestände[Produkt])&gt;0)),ROW()-2),1),"")</f>
        <v>Pointer SX (2914-1)</v>
      </c>
      <c r="AE1156" t="str">
        <f t="array" ref="AE1156">IFERROR(INDEX(Suche_PS_Anlage_Bestände[Produkt],_xlfn.AGGREGATE(15,6,(ROW(Suche_PS_Anlage_Bestände[Produkt])-1)/(--(SEARCH(CC$2,Suche_PS_Anlage_Bestände[Produkt])&gt;0)),ROW()-2),1),"")</f>
        <v>Pointer SX (2914-1)</v>
      </c>
      <c r="AF1156" t="str">
        <f t="array" ref="AF1156">IFERROR(INDEX(Suche_PS_Anlage_Bestände[Produkt],_xlfn.AGGREGATE(15,6,(ROW(Suche_PS_Anlage_Bestände[Produkt])-1)/(--(SEARCH(CD$2,Suche_PS_Anlage_Bestände[Produkt])&gt;0)),ROW()-2),1),"")</f>
        <v>Pointer SX (2914-1)</v>
      </c>
      <c r="AG1156" t="str">
        <f t="array" ref="AG1156">IFERROR(INDEX(Suche_PS_Anlage_Bestände[Produkt],_xlfn.AGGREGATE(15,6,(ROW(Suche_PS_Anlage_Bestände[Produkt])-1)/(--(SEARCH(CE$2,Suche_PS_Anlage_Bestände[Produkt])&gt;0)),ROW()-2),1),"")</f>
        <v>Pointer SX (2914-1)</v>
      </c>
      <c r="AH1156" t="str">
        <f t="array" ref="AH1156">IFERROR(INDEX(Suche_PS_Anlage_Bestände[Produkt],_xlfn.AGGREGATE(15,6,(ROW(Suche_PS_Anlage_Bestände[Produkt])-1)/(--(SEARCH(CF$2,Suche_PS_Anlage_Bestände[Produkt])&gt;0)),ROW()-2),1),"")</f>
        <v>Pointer SX (2914-1)</v>
      </c>
      <c r="AI1156" t="str">
        <f t="array" ref="AI1156">IFERROR(INDEX(Suche_PS_Anlage_Bestände[Produkt],_xlfn.AGGREGATE(15,6,(ROW(Suche_PS_Anlage_Bestände[Produkt])-1)/(--(SEARCH(CG$2,Suche_PS_Anlage_Bestände[Produkt])&gt;0)),ROW()-2),1),"")</f>
        <v>Pointer SX (2914-1)</v>
      </c>
      <c r="AJ1156" t="str">
        <f t="array" ref="AJ1156">IFERROR(INDEX(Suche_PS_Anlage_Bestände[Produkt],_xlfn.AGGREGATE(15,6,(ROW(Suche_PS_Anlage_Bestände[Produkt])-1)/(--(SEARCH(CH$2,Suche_PS_Anlage_Bestände[Produkt])&gt;0)),ROW()-2),1),"")</f>
        <v>Pointer SX (2914-1)</v>
      </c>
      <c r="AK1156" t="str">
        <f t="array" ref="AK1156">IFERROR(INDEX(Suche_PS_Anlage_Bestände[Produkt],_xlfn.AGGREGATE(15,6,(ROW(Suche_PS_Anlage_Bestände[Produkt])-1)/(--(SEARCH(CI$2,Suche_PS_Anlage_Bestände[Produkt])&gt;0)),ROW()-2),1),"")</f>
        <v>Pointer SX (2914-1)</v>
      </c>
      <c r="AL1156" t="str">
        <f t="array" ref="AL1156">IFERROR(INDEX(Suche_PS_Anlage_Bestände[Produkt],_xlfn.AGGREGATE(15,6,(ROW(Suche_PS_Anlage_Bestände[Produkt])-1)/(--(SEARCH(CJ$2,Suche_PS_Anlage_Bestände[Produkt])&gt;0)),ROW()-2),1),"")</f>
        <v>Pointer SX (2914-1)</v>
      </c>
      <c r="AM1156" t="str">
        <f t="array" ref="AM1156">IFERROR(INDEX(Suche_PS_Anlage_Bestände[Produkt],_xlfn.AGGREGATE(15,6,(ROW(Suche_PS_Anlage_Bestände[Produkt])-1)/(--(SEARCH(CK$2,Suche_PS_Anlage_Bestände[Produkt])&gt;0)),ROW()-2),1),"")</f>
        <v>Pointer SX (2914-1)</v>
      </c>
      <c r="AN1156" t="str">
        <f t="array" ref="AN1156">IFERROR(INDEX(Suche_PS_Anlage_Bestände[Produkt],_xlfn.AGGREGATE(15,6,(ROW(Suche_PS_Anlage_Bestände[Produkt])-1)/(--(SEARCH(CL$2,Suche_PS_Anlage_Bestände[Produkt])&gt;0)),ROW()-2),1),"")</f>
        <v>Pointer SX (2914-1)</v>
      </c>
      <c r="AO1156" t="str">
        <f t="array" ref="AO1156">IFERROR(INDEX(Suche_PS_Anlage_Bestände[Produkt],_xlfn.AGGREGATE(15,6,(ROW(Suche_PS_Anlage_Bestände[Produkt])-1)/(--(SEARCH(CM$2,Suche_PS_Anlage_Bestände[Produkt])&gt;0)),ROW()-2),1),"")</f>
        <v>Pointer SX (2914-1)</v>
      </c>
      <c r="AP1156" t="str">
        <f t="array" ref="AP1156">IFERROR(INDEX(Suche_PS_Anlage_Bestände[Produkt],_xlfn.AGGREGATE(15,6,(ROW(Suche_PS_Anlage_Bestände[Produkt])-1)/(--(SEARCH(CN$2,Suche_PS_Anlage_Bestände[Produkt])&gt;0)),ROW()-2),1),"")</f>
        <v>Pointer SX (2914-1)</v>
      </c>
      <c r="AQ1156" t="str">
        <f t="array" ref="AQ1156">IFERROR(INDEX(Suche_PS_Anlage_Bestände[Produkt],_xlfn.AGGREGATE(15,6,(ROW(Suche_PS_Anlage_Bestände[Produkt])-1)/(--(SEARCH(CO$2,Suche_PS_Anlage_Bestände[Produkt])&gt;0)),ROW()-2),1),"")</f>
        <v>Pointer SX (2914-1)</v>
      </c>
      <c r="AR1156" t="str">
        <f t="array" ref="AR1156">IFERROR(INDEX(Suche_PS_Anlage_Bestände[Produkt],_xlfn.AGGREGATE(15,6,(ROW(Suche_PS_Anlage_Bestände[Produkt])-1)/(--(SEARCH(CP$2,Suche_PS_Anlage_Bestände[Produkt])&gt;0)),ROW()-2),1),"")</f>
        <v>Pointer SX (2914-1)</v>
      </c>
      <c r="AS1156" t="str">
        <f t="array" ref="AS1156">IFERROR(INDEX(Suche_PS_Anlage_Bestände[Produkt],_xlfn.AGGREGATE(15,6,(ROW(Suche_PS_Anlage_Bestände[Produkt])-1)/(--(SEARCH(CQ$2,Suche_PS_Anlage_Bestände[Produkt])&gt;0)),ROW()-2),1),"")</f>
        <v>Pointer SX (2914-1)</v>
      </c>
      <c r="AT1156" t="str">
        <f t="array" ref="AT1156">IFERROR(INDEX(Suche_PS_Anlage_Bestände[Produkt],_xlfn.AGGREGATE(15,6,(ROW(Suche_PS_Anlage_Bestände[Produkt])-1)/(--(SEARCH(CR$2,Suche_PS_Anlage_Bestände[Produkt])&gt;0)),ROW()-2),1),"")</f>
        <v>Pointer SX (2914-1)</v>
      </c>
      <c r="AU1156" t="str">
        <f t="array" ref="AU1156">IFERROR(INDEX(Suche_PS_Anlage_Bestände[Produkt],_xlfn.AGGREGATE(15,6,(ROW(Suche_PS_Anlage_Bestände[Produkt])-1)/(--(SEARCH(CS$2,Suche_PS_Anlage_Bestände[Produkt])&gt;0)),ROW()-2),1),"")</f>
        <v>Pointer SX (2914-1)</v>
      </c>
      <c r="AV1156" t="str">
        <f t="array" ref="AV1156">IFERROR(INDEX(Suche_PS_Anlage_Bestände[Produkt],_xlfn.AGGREGATE(15,6,(ROW(Suche_PS_Anlage_Bestände[Produkt])-1)/(--(SEARCH(CT$2,Suche_PS_Anlage_Bestände[Produkt])&gt;0)),ROW()-2),1),"")</f>
        <v>Pointer SX (2914-1)</v>
      </c>
      <c r="AW1156" t="str">
        <f t="array" ref="AW1156">IFERROR(INDEX(Suche_PS_Anlage_Bestände[Produkt],_xlfn.AGGREGATE(15,6,(ROW(Suche_PS_Anlage_Bestände[Produkt])-1)/(--(SEARCH(CU$2,Suche_PS_Anlage_Bestände[Produkt])&gt;0)),ROW()-2),1),"")</f>
        <v>Pointer SX (2914-1)</v>
      </c>
      <c r="AX1156" t="str">
        <f t="array" ref="AX1156">IFERROR(INDEX(Suche_PS_Anlage_Bestände[Produkt],_xlfn.AGGREGATE(15,6,(ROW(Suche_PS_Anlage_Bestände[Produkt])-1)/(--(SEARCH(CV$2,Suche_PS_Anlage_Bestände[Produkt])&gt;0)),ROW()-2),1),"")</f>
        <v>Pointer SX (2914-1)</v>
      </c>
      <c r="AY1156" t="str">
        <f t="array" ref="AY1156">IFERROR(INDEX(Suche_PS_Anlage_Bestände[Produkt],_xlfn.AGGREGATE(15,6,(ROW(Suche_PS_Anlage_Bestände[Produkt])-1)/(--(SEARCH(CW$2,Suche_PS_Anlage_Bestände[Produkt])&gt;0)),ROW()-2),1),"")</f>
        <v>Pointer SX (2914-1)</v>
      </c>
      <c r="AZ1156" t="str">
        <f t="array" ref="AZ1156">IFERROR(INDEX(Suche_PS_Anlage_Bestände[Produkt],_xlfn.AGGREGATE(15,6,(ROW(Suche_PS_Anlage_Bestände[Produkt])-1)/(--(SEARCH(CX$2,Suche_PS_Anlage_Bestände[Produkt])&gt;0)),ROW()-2),1),"")</f>
        <v>Pointer SX (2914-1)</v>
      </c>
      <c r="BA1156" t="str">
        <f t="array" ref="BA1156">IFERROR(INDEX(Suche_PS_Anlage_Bestände[Produkt],_xlfn.AGGREGATE(15,6,(ROW(Suche_PS_Anlage_Bestände[Produkt])-1)/(--(SEARCH(CY$2,Suche_PS_Anlage_Bestände[Produkt])&gt;0)),ROW()-2),1),"")</f>
        <v>Pointer SX (2914-1)</v>
      </c>
      <c r="BB1156" t="str">
        <f t="array" ref="BB1156">IFERROR(INDEX(Suche_PS_Anlage_Bestände[Produkt],_xlfn.AGGREGATE(15,6,(ROW(Suche_PS_Anlage_Bestände[Produkt])-1)/(--(SEARCH(CZ$2,Suche_PS_Anlage_Bestände[Produkt])&gt;0)),ROW()-2),1),"")</f>
        <v>Pointer SX (2914-1)</v>
      </c>
      <c r="BC1156" t="str">
        <f t="array" ref="BC1156">IFERROR(INDEX(Suche_PS_Anlage_Bestände[Produkt],_xlfn.AGGREGATE(15,6,(ROW(Suche_PS_Anlage_Bestände[Produkt])-1)/(--(SEARCH(DA$2,Suche_PS_Anlage_Bestände[Produkt])&gt;0)),ROW()-2),1),"")</f>
        <v>Pointer SX (2914-1)</v>
      </c>
      <c r="BD1156" t="str">
        <f t="array" ref="BD1156">IFERROR(INDEX(Suche_PS_Anlage_Bestände[Produkt],_xlfn.AGGREGATE(15,6,(ROW(Suche_PS_Anlage_Bestände[Produkt])-1)/(--(SEARCH(DB$2,Suche_PS_Anlage_Bestände[Produkt])&gt;0)),ROW()-2),1),"")</f>
        <v>Pointer SX (2914-1)</v>
      </c>
      <c r="BE1156" t="str">
        <f t="array" ref="BE1156">IFERROR(INDEX(Suche_PS_Anlage_Bestände[Produkt],_xlfn.AGGREGATE(15,6,(ROW(Suche_PS_Anlage_Bestände[Produkt])-1)/(--(SEARCH(DC$2,Suche_PS_Anlage_Bestände[Produkt])&gt;0)),ROW()-2),1),"")</f>
        <v>Pointer SX (2914-1)</v>
      </c>
      <c r="BF1156" t="str">
        <f t="array" ref="BF1156">IFERROR(INDEX(Suche_PS_Anlage_Bestände[Produkt],_xlfn.AGGREGATE(15,6,(ROW(Suche_PS_Anlage_Bestände[Produkt])-1)/(--(SEARCH(DD$2,Suche_PS_Anlage_Bestände[Produkt])&gt;0)),ROW()-2),1),"")</f>
        <v>Pointer SX (2914-1)</v>
      </c>
      <c r="BG1156" t="str">
        <f t="array" ref="BG1156">IFERROR(INDEX(Suche_PS_Anlage_Bestände[Produkt],_xlfn.AGGREGATE(15,6,(ROW(Suche_PS_Anlage_Bestände[Produkt])-1)/(--(SEARCH(DE$2,Suche_PS_Anlage_Bestände[Produkt])&gt;0)),ROW()-2),1),"")</f>
        <v>Pointer SX (2914-1)</v>
      </c>
      <c r="BH1156" t="str">
        <f t="array" ref="BH1156">IFERROR(INDEX(Suche_PS_Anlage_Bestände[Produkt],_xlfn.AGGREGATE(15,6,(ROW(Suche_PS_Anlage_Bestände[Produkt])-1)/(--(SEARCH(DF$2,Suche_PS_Anlage_Bestände[Produkt])&gt;0)),ROW()-2),1),"")</f>
        <v>Pointer SX (2914-1)</v>
      </c>
      <c r="BI1156" t="str">
        <f t="array" ref="BI1156">IFERROR(INDEX(Suche_PS_Anlage_Bestände[Produkt],_xlfn.AGGREGATE(15,6,(ROW(Suche_PS_Anlage_Bestände[Produkt])-1)/(--(SEARCH(DG$2,Suche_PS_Anlage_Bestände[Produkt])&gt;0)),ROW()-2),1),"")</f>
        <v>Pointer SX (2914-1)</v>
      </c>
      <c r="BJ1156" t="str">
        <f t="array" ref="BJ1156">IFERROR(INDEX(Suche_PS_Anlage_Bestände[Produkt],_xlfn.AGGREGATE(15,6,(ROW(Suche_PS_Anlage_Bestände[Produkt])-1)/(--(SEARCH(DH$2,Suche_PS_Anlage_Bestände[Produkt])&gt;0)),ROW()-2),1),"")</f>
        <v>Pointer SX (2914-1)</v>
      </c>
      <c r="BK1156" t="str">
        <f t="array" ref="BK1156">IFERROR(INDEX(Suche_PS_Anlage_Bestände[Produkt],_xlfn.AGGREGATE(15,6,(ROW(Suche_PS_Anlage_Bestände[Produkt])-1)/(--(SEARCH(DI$2,Suche_PS_Anlage_Bestände[Produkt])&gt;0)),ROW()-2),1),"")</f>
        <v>Pointer SX (2914-1)</v>
      </c>
      <c r="BL1156" t="str">
        <f t="array" ref="BL1156">IFERROR(INDEX(Suche_PS_Anlage_Bestände[Produkt],_xlfn.AGGREGATE(15,6,(ROW(Suche_PS_Anlage_Bestände[Produkt])-1)/(--(SEARCH(DJ$2,Suche_PS_Anlage_Bestände[Produkt])&gt;0)),ROW()-2),1),"")</f>
        <v>Pointer SX (2914-1)</v>
      </c>
      <c r="BM1156" t="str">
        <f t="array" ref="BM1156">IFERROR(INDEX(Suche_PS_Anlage_Bestände[Produkt],_xlfn.AGGREGATE(15,6,(ROW(Suche_PS_Anlage_Bestände[Produkt])-1)/(--(SEARCH(DK$2,Suche_PS_Anlage_Bestände[Produkt])&gt;0)),ROW()-2),1),"")</f>
        <v>Pointer SX (2914-1)</v>
      </c>
    </row>
    <row r="1157" spans="15:65" x14ac:dyDescent="0.2">
      <c r="O1157" t="str">
        <f>'Stammdaten Produkte'!C1158</f>
        <v>Pointer SX (2914-2)</v>
      </c>
      <c r="P1157" t="str">
        <f t="array" ref="P1157">IFERROR(INDEX(Suche_PS_Anlage_Bestände[Produkt],_xlfn.AGGREGATE(15,6,(ROW(Suche_PS_Anlage_Bestände[Produkt])-1)/(--(SEARCH(BN$2,Suche_PS_Anlage_Bestände[Produkt])&gt;0)),ROW()-2),1),"")</f>
        <v>Pointer SX (2914-3)</v>
      </c>
      <c r="Q1157" t="str">
        <f t="array" ref="Q1157">IFERROR(INDEX(Suche_PS_Anlage_Bestände[Produkt],_xlfn.AGGREGATE(15,6,(ROW(Suche_PS_Anlage_Bestände[Produkt])-1)/(--(SEARCH(BO$2,Suche_PS_Anlage_Bestände[Produkt])&gt;0)),ROW()-2),1),"")</f>
        <v>Pointer SX (2914-3)</v>
      </c>
      <c r="R1157" t="str">
        <f t="array" ref="R1157">IFERROR(INDEX(Suche_PS_Anlage_Bestände[Produkt],_xlfn.AGGREGATE(15,6,(ROW(Suche_PS_Anlage_Bestände[Produkt])-1)/(--(SEARCH(BP$2,Suche_PS_Anlage_Bestände[Produkt])&gt;0)),ROW()-2),1),"")</f>
        <v>Pointer SX (2914-3)</v>
      </c>
      <c r="S1157" t="str">
        <f t="array" ref="S1157">IFERROR(INDEX(Suche_PS_Anlage_Bestände[Produkt],_xlfn.AGGREGATE(15,6,(ROW(Suche_PS_Anlage_Bestände[Produkt])-1)/(--(SEARCH(BQ$2,Suche_PS_Anlage_Bestände[Produkt])&gt;0)),ROW()-2),1),"")</f>
        <v>Pointer SX (2914-3)</v>
      </c>
      <c r="T1157" t="str">
        <f t="array" ref="T1157">IFERROR(INDEX(Suche_PS_Anlage_Bestände[Produkt],_xlfn.AGGREGATE(15,6,(ROW(Suche_PS_Anlage_Bestände[Produkt])-1)/(--(SEARCH(BR$2,Suche_PS_Anlage_Bestände[Produkt])&gt;0)),ROW()-2),1),"")</f>
        <v>Pointer SX (2914-3)</v>
      </c>
      <c r="U1157" t="str">
        <f t="array" ref="U1157">IFERROR(INDEX(Suche_PS_Anlage_Bestände[Produkt],_xlfn.AGGREGATE(15,6,(ROW(Suche_PS_Anlage_Bestände[Produkt])-1)/(--(SEARCH(BS$2,Suche_PS_Anlage_Bestände[Produkt])&gt;0)),ROW()-2),1),"")</f>
        <v>Pointer SX (2914-3)</v>
      </c>
      <c r="V1157" t="str">
        <f t="array" ref="V1157">IFERROR(INDEX(Suche_PS_Anlage_Bestände[Produkt],_xlfn.AGGREGATE(15,6,(ROW(Suche_PS_Anlage_Bestände[Produkt])-1)/(--(SEARCH(BT$2,Suche_PS_Anlage_Bestände[Produkt])&gt;0)),ROW()-2),1),"")</f>
        <v>Pointer SX (2914-3)</v>
      </c>
      <c r="W1157" t="str">
        <f t="array" ref="W1157">IFERROR(INDEX(Suche_PS_Anlage_Bestände[Produkt],_xlfn.AGGREGATE(15,6,(ROW(Suche_PS_Anlage_Bestände[Produkt])-1)/(--(SEARCH(BU$2,Suche_PS_Anlage_Bestände[Produkt])&gt;0)),ROW()-2),1),"")</f>
        <v>Pointer SX (2914-3)</v>
      </c>
      <c r="X1157" t="str">
        <f t="array" ref="X1157">IFERROR(INDEX(Suche_PS_Anlage_Bestände[Produkt],_xlfn.AGGREGATE(15,6,(ROW(Suche_PS_Anlage_Bestände[Produkt])-1)/(--(SEARCH(BV$2,Suche_PS_Anlage_Bestände[Produkt])&gt;0)),ROW()-2),1),"")</f>
        <v>Pointer SX (2914-3)</v>
      </c>
      <c r="Y1157" t="str">
        <f t="array" ref="Y1157">IFERROR(INDEX(Suche_PS_Anlage_Bestände[Produkt],_xlfn.AGGREGATE(15,6,(ROW(Suche_PS_Anlage_Bestände[Produkt])-1)/(--(SEARCH(BW$2,Suche_PS_Anlage_Bestände[Produkt])&gt;0)),ROW()-2),1),"")</f>
        <v>Pointer SX (2914-3)</v>
      </c>
      <c r="Z1157" t="str">
        <f t="array" ref="Z1157">IFERROR(INDEX(Suche_PS_Anlage_Bestände[Produkt],_xlfn.AGGREGATE(15,6,(ROW(Suche_PS_Anlage_Bestände[Produkt])-1)/(--(SEARCH(BX$2,Suche_PS_Anlage_Bestände[Produkt])&gt;0)),ROW()-2),1),"")</f>
        <v>Pointer SX (2914-3)</v>
      </c>
      <c r="AA1157" t="str">
        <f t="array" ref="AA1157">IFERROR(INDEX(Suche_PS_Anlage_Bestände[Produkt],_xlfn.AGGREGATE(15,6,(ROW(Suche_PS_Anlage_Bestände[Produkt])-1)/(--(SEARCH(BY$2,Suche_PS_Anlage_Bestände[Produkt])&gt;0)),ROW()-2),1),"")</f>
        <v>Pointer SX (2914-3)</v>
      </c>
      <c r="AB1157" t="str">
        <f t="array" ref="AB1157">IFERROR(INDEX(Suche_PS_Anlage_Bestände[Produkt],_xlfn.AGGREGATE(15,6,(ROW(Suche_PS_Anlage_Bestände[Produkt])-1)/(--(SEARCH(BZ$2,Suche_PS_Anlage_Bestände[Produkt])&gt;0)),ROW()-2),1),"")</f>
        <v>Pointer SX (2914-3)</v>
      </c>
      <c r="AC1157" t="str">
        <f t="array" ref="AC1157">IFERROR(INDEX(Suche_PS_Anlage_Bestände[Produkt],_xlfn.AGGREGATE(15,6,(ROW(Suche_PS_Anlage_Bestände[Produkt])-1)/(--(SEARCH(CA$2,Suche_PS_Anlage_Bestände[Produkt])&gt;0)),ROW()-2),1),"")</f>
        <v>Pointer SX (2914-3)</v>
      </c>
      <c r="AD1157" t="str">
        <f t="array" ref="AD1157">IFERROR(INDEX(Suche_PS_Anlage_Bestände[Produkt],_xlfn.AGGREGATE(15,6,(ROW(Suche_PS_Anlage_Bestände[Produkt])-1)/(--(SEARCH(CB$2,Suche_PS_Anlage_Bestände[Produkt])&gt;0)),ROW()-2),1),"")</f>
        <v>Pointer SX (2914-3)</v>
      </c>
      <c r="AE1157" t="str">
        <f t="array" ref="AE1157">IFERROR(INDEX(Suche_PS_Anlage_Bestände[Produkt],_xlfn.AGGREGATE(15,6,(ROW(Suche_PS_Anlage_Bestände[Produkt])-1)/(--(SEARCH(CC$2,Suche_PS_Anlage_Bestände[Produkt])&gt;0)),ROW()-2),1),"")</f>
        <v>Pointer SX (2914-3)</v>
      </c>
      <c r="AF1157" t="str">
        <f t="array" ref="AF1157">IFERROR(INDEX(Suche_PS_Anlage_Bestände[Produkt],_xlfn.AGGREGATE(15,6,(ROW(Suche_PS_Anlage_Bestände[Produkt])-1)/(--(SEARCH(CD$2,Suche_PS_Anlage_Bestände[Produkt])&gt;0)),ROW()-2),1),"")</f>
        <v>Pointer SX (2914-3)</v>
      </c>
      <c r="AG1157" t="str">
        <f t="array" ref="AG1157">IFERROR(INDEX(Suche_PS_Anlage_Bestände[Produkt],_xlfn.AGGREGATE(15,6,(ROW(Suche_PS_Anlage_Bestände[Produkt])-1)/(--(SEARCH(CE$2,Suche_PS_Anlage_Bestände[Produkt])&gt;0)),ROW()-2),1),"")</f>
        <v>Pointer SX (2914-3)</v>
      </c>
      <c r="AH1157" t="str">
        <f t="array" ref="AH1157">IFERROR(INDEX(Suche_PS_Anlage_Bestände[Produkt],_xlfn.AGGREGATE(15,6,(ROW(Suche_PS_Anlage_Bestände[Produkt])-1)/(--(SEARCH(CF$2,Suche_PS_Anlage_Bestände[Produkt])&gt;0)),ROW()-2),1),"")</f>
        <v>Pointer SX (2914-3)</v>
      </c>
      <c r="AI1157" t="str">
        <f t="array" ref="AI1157">IFERROR(INDEX(Suche_PS_Anlage_Bestände[Produkt],_xlfn.AGGREGATE(15,6,(ROW(Suche_PS_Anlage_Bestände[Produkt])-1)/(--(SEARCH(CG$2,Suche_PS_Anlage_Bestände[Produkt])&gt;0)),ROW()-2),1),"")</f>
        <v>Pointer SX (2914-3)</v>
      </c>
      <c r="AJ1157" t="str">
        <f t="array" ref="AJ1157">IFERROR(INDEX(Suche_PS_Anlage_Bestände[Produkt],_xlfn.AGGREGATE(15,6,(ROW(Suche_PS_Anlage_Bestände[Produkt])-1)/(--(SEARCH(CH$2,Suche_PS_Anlage_Bestände[Produkt])&gt;0)),ROW()-2),1),"")</f>
        <v>Pointer SX (2914-3)</v>
      </c>
      <c r="AK1157" t="str">
        <f t="array" ref="AK1157">IFERROR(INDEX(Suche_PS_Anlage_Bestände[Produkt],_xlfn.AGGREGATE(15,6,(ROW(Suche_PS_Anlage_Bestände[Produkt])-1)/(--(SEARCH(CI$2,Suche_PS_Anlage_Bestände[Produkt])&gt;0)),ROW()-2),1),"")</f>
        <v>Pointer SX (2914-3)</v>
      </c>
      <c r="AL1157" t="str">
        <f t="array" ref="AL1157">IFERROR(INDEX(Suche_PS_Anlage_Bestände[Produkt],_xlfn.AGGREGATE(15,6,(ROW(Suche_PS_Anlage_Bestände[Produkt])-1)/(--(SEARCH(CJ$2,Suche_PS_Anlage_Bestände[Produkt])&gt;0)),ROW()-2),1),"")</f>
        <v>Pointer SX (2914-3)</v>
      </c>
      <c r="AM1157" t="str">
        <f t="array" ref="AM1157">IFERROR(INDEX(Suche_PS_Anlage_Bestände[Produkt],_xlfn.AGGREGATE(15,6,(ROW(Suche_PS_Anlage_Bestände[Produkt])-1)/(--(SEARCH(CK$2,Suche_PS_Anlage_Bestände[Produkt])&gt;0)),ROW()-2),1),"")</f>
        <v>Pointer SX (2914-3)</v>
      </c>
      <c r="AN1157" t="str">
        <f t="array" ref="AN1157">IFERROR(INDEX(Suche_PS_Anlage_Bestände[Produkt],_xlfn.AGGREGATE(15,6,(ROW(Suche_PS_Anlage_Bestände[Produkt])-1)/(--(SEARCH(CL$2,Suche_PS_Anlage_Bestände[Produkt])&gt;0)),ROW()-2),1),"")</f>
        <v>Pointer SX (2914-3)</v>
      </c>
      <c r="AO1157" t="str">
        <f t="array" ref="AO1157">IFERROR(INDEX(Suche_PS_Anlage_Bestände[Produkt],_xlfn.AGGREGATE(15,6,(ROW(Suche_PS_Anlage_Bestände[Produkt])-1)/(--(SEARCH(CM$2,Suche_PS_Anlage_Bestände[Produkt])&gt;0)),ROW()-2),1),"")</f>
        <v>Pointer SX (2914-3)</v>
      </c>
      <c r="AP1157" t="str">
        <f t="array" ref="AP1157">IFERROR(INDEX(Suche_PS_Anlage_Bestände[Produkt],_xlfn.AGGREGATE(15,6,(ROW(Suche_PS_Anlage_Bestände[Produkt])-1)/(--(SEARCH(CN$2,Suche_PS_Anlage_Bestände[Produkt])&gt;0)),ROW()-2),1),"")</f>
        <v>Pointer SX (2914-3)</v>
      </c>
      <c r="AQ1157" t="str">
        <f t="array" ref="AQ1157">IFERROR(INDEX(Suche_PS_Anlage_Bestände[Produkt],_xlfn.AGGREGATE(15,6,(ROW(Suche_PS_Anlage_Bestände[Produkt])-1)/(--(SEARCH(CO$2,Suche_PS_Anlage_Bestände[Produkt])&gt;0)),ROW()-2),1),"")</f>
        <v>Pointer SX (2914-3)</v>
      </c>
      <c r="AR1157" t="str">
        <f t="array" ref="AR1157">IFERROR(INDEX(Suche_PS_Anlage_Bestände[Produkt],_xlfn.AGGREGATE(15,6,(ROW(Suche_PS_Anlage_Bestände[Produkt])-1)/(--(SEARCH(CP$2,Suche_PS_Anlage_Bestände[Produkt])&gt;0)),ROW()-2),1),"")</f>
        <v>Pointer SX (2914-3)</v>
      </c>
      <c r="AS1157" t="str">
        <f t="array" ref="AS1157">IFERROR(INDEX(Suche_PS_Anlage_Bestände[Produkt],_xlfn.AGGREGATE(15,6,(ROW(Suche_PS_Anlage_Bestände[Produkt])-1)/(--(SEARCH(CQ$2,Suche_PS_Anlage_Bestände[Produkt])&gt;0)),ROW()-2),1),"")</f>
        <v>Pointer SX (2914-3)</v>
      </c>
      <c r="AT1157" t="str">
        <f t="array" ref="AT1157">IFERROR(INDEX(Suche_PS_Anlage_Bestände[Produkt],_xlfn.AGGREGATE(15,6,(ROW(Suche_PS_Anlage_Bestände[Produkt])-1)/(--(SEARCH(CR$2,Suche_PS_Anlage_Bestände[Produkt])&gt;0)),ROW()-2),1),"")</f>
        <v>Pointer SX (2914-3)</v>
      </c>
      <c r="AU1157" t="str">
        <f t="array" ref="AU1157">IFERROR(INDEX(Suche_PS_Anlage_Bestände[Produkt],_xlfn.AGGREGATE(15,6,(ROW(Suche_PS_Anlage_Bestände[Produkt])-1)/(--(SEARCH(CS$2,Suche_PS_Anlage_Bestände[Produkt])&gt;0)),ROW()-2),1),"")</f>
        <v>Pointer SX (2914-3)</v>
      </c>
      <c r="AV1157" t="str">
        <f t="array" ref="AV1157">IFERROR(INDEX(Suche_PS_Anlage_Bestände[Produkt],_xlfn.AGGREGATE(15,6,(ROW(Suche_PS_Anlage_Bestände[Produkt])-1)/(--(SEARCH(CT$2,Suche_PS_Anlage_Bestände[Produkt])&gt;0)),ROW()-2),1),"")</f>
        <v>Pointer SX (2914-3)</v>
      </c>
      <c r="AW1157" t="str">
        <f t="array" ref="AW1157">IFERROR(INDEX(Suche_PS_Anlage_Bestände[Produkt],_xlfn.AGGREGATE(15,6,(ROW(Suche_PS_Anlage_Bestände[Produkt])-1)/(--(SEARCH(CU$2,Suche_PS_Anlage_Bestände[Produkt])&gt;0)),ROW()-2),1),"")</f>
        <v>Pointer SX (2914-3)</v>
      </c>
      <c r="AX1157" t="str">
        <f t="array" ref="AX1157">IFERROR(INDEX(Suche_PS_Anlage_Bestände[Produkt],_xlfn.AGGREGATE(15,6,(ROW(Suche_PS_Anlage_Bestände[Produkt])-1)/(--(SEARCH(CV$2,Suche_PS_Anlage_Bestände[Produkt])&gt;0)),ROW()-2),1),"")</f>
        <v>Pointer SX (2914-3)</v>
      </c>
      <c r="AY1157" t="str">
        <f t="array" ref="AY1157">IFERROR(INDEX(Suche_PS_Anlage_Bestände[Produkt],_xlfn.AGGREGATE(15,6,(ROW(Suche_PS_Anlage_Bestände[Produkt])-1)/(--(SEARCH(CW$2,Suche_PS_Anlage_Bestände[Produkt])&gt;0)),ROW()-2),1),"")</f>
        <v>Pointer SX (2914-3)</v>
      </c>
      <c r="AZ1157" t="str">
        <f t="array" ref="AZ1157">IFERROR(INDEX(Suche_PS_Anlage_Bestände[Produkt],_xlfn.AGGREGATE(15,6,(ROW(Suche_PS_Anlage_Bestände[Produkt])-1)/(--(SEARCH(CX$2,Suche_PS_Anlage_Bestände[Produkt])&gt;0)),ROW()-2),1),"")</f>
        <v>Pointer SX (2914-3)</v>
      </c>
      <c r="BA1157" t="str">
        <f t="array" ref="BA1157">IFERROR(INDEX(Suche_PS_Anlage_Bestände[Produkt],_xlfn.AGGREGATE(15,6,(ROW(Suche_PS_Anlage_Bestände[Produkt])-1)/(--(SEARCH(CY$2,Suche_PS_Anlage_Bestände[Produkt])&gt;0)),ROW()-2),1),"")</f>
        <v>Pointer SX (2914-3)</v>
      </c>
      <c r="BB1157" t="str">
        <f t="array" ref="BB1157">IFERROR(INDEX(Suche_PS_Anlage_Bestände[Produkt],_xlfn.AGGREGATE(15,6,(ROW(Suche_PS_Anlage_Bestände[Produkt])-1)/(--(SEARCH(CZ$2,Suche_PS_Anlage_Bestände[Produkt])&gt;0)),ROW()-2),1),"")</f>
        <v>Pointer SX (2914-3)</v>
      </c>
      <c r="BC1157" t="str">
        <f t="array" ref="BC1157">IFERROR(INDEX(Suche_PS_Anlage_Bestände[Produkt],_xlfn.AGGREGATE(15,6,(ROW(Suche_PS_Anlage_Bestände[Produkt])-1)/(--(SEARCH(DA$2,Suche_PS_Anlage_Bestände[Produkt])&gt;0)),ROW()-2),1),"")</f>
        <v>Pointer SX (2914-3)</v>
      </c>
      <c r="BD1157" t="str">
        <f t="array" ref="BD1157">IFERROR(INDEX(Suche_PS_Anlage_Bestände[Produkt],_xlfn.AGGREGATE(15,6,(ROW(Suche_PS_Anlage_Bestände[Produkt])-1)/(--(SEARCH(DB$2,Suche_PS_Anlage_Bestände[Produkt])&gt;0)),ROW()-2),1),"")</f>
        <v>Pointer SX (2914-3)</v>
      </c>
      <c r="BE1157" t="str">
        <f t="array" ref="BE1157">IFERROR(INDEX(Suche_PS_Anlage_Bestände[Produkt],_xlfn.AGGREGATE(15,6,(ROW(Suche_PS_Anlage_Bestände[Produkt])-1)/(--(SEARCH(DC$2,Suche_PS_Anlage_Bestände[Produkt])&gt;0)),ROW()-2),1),"")</f>
        <v>Pointer SX (2914-3)</v>
      </c>
      <c r="BF1157" t="str">
        <f t="array" ref="BF1157">IFERROR(INDEX(Suche_PS_Anlage_Bestände[Produkt],_xlfn.AGGREGATE(15,6,(ROW(Suche_PS_Anlage_Bestände[Produkt])-1)/(--(SEARCH(DD$2,Suche_PS_Anlage_Bestände[Produkt])&gt;0)),ROW()-2),1),"")</f>
        <v>Pointer SX (2914-3)</v>
      </c>
      <c r="BG1157" t="str">
        <f t="array" ref="BG1157">IFERROR(INDEX(Suche_PS_Anlage_Bestände[Produkt],_xlfn.AGGREGATE(15,6,(ROW(Suche_PS_Anlage_Bestände[Produkt])-1)/(--(SEARCH(DE$2,Suche_PS_Anlage_Bestände[Produkt])&gt;0)),ROW()-2),1),"")</f>
        <v>Pointer SX (2914-3)</v>
      </c>
      <c r="BH1157" t="str">
        <f t="array" ref="BH1157">IFERROR(INDEX(Suche_PS_Anlage_Bestände[Produkt],_xlfn.AGGREGATE(15,6,(ROW(Suche_PS_Anlage_Bestände[Produkt])-1)/(--(SEARCH(DF$2,Suche_PS_Anlage_Bestände[Produkt])&gt;0)),ROW()-2),1),"")</f>
        <v>Pointer SX (2914-3)</v>
      </c>
      <c r="BI1157" t="str">
        <f t="array" ref="BI1157">IFERROR(INDEX(Suche_PS_Anlage_Bestände[Produkt],_xlfn.AGGREGATE(15,6,(ROW(Suche_PS_Anlage_Bestände[Produkt])-1)/(--(SEARCH(DG$2,Suche_PS_Anlage_Bestände[Produkt])&gt;0)),ROW()-2),1),"")</f>
        <v>Pointer SX (2914-3)</v>
      </c>
      <c r="BJ1157" t="str">
        <f t="array" ref="BJ1157">IFERROR(INDEX(Suche_PS_Anlage_Bestände[Produkt],_xlfn.AGGREGATE(15,6,(ROW(Suche_PS_Anlage_Bestände[Produkt])-1)/(--(SEARCH(DH$2,Suche_PS_Anlage_Bestände[Produkt])&gt;0)),ROW()-2),1),"")</f>
        <v>Pointer SX (2914-3)</v>
      </c>
      <c r="BK1157" t="str">
        <f t="array" ref="BK1157">IFERROR(INDEX(Suche_PS_Anlage_Bestände[Produkt],_xlfn.AGGREGATE(15,6,(ROW(Suche_PS_Anlage_Bestände[Produkt])-1)/(--(SEARCH(DI$2,Suche_PS_Anlage_Bestände[Produkt])&gt;0)),ROW()-2),1),"")</f>
        <v>Pointer SX (2914-3)</v>
      </c>
      <c r="BL1157" t="str">
        <f t="array" ref="BL1157">IFERROR(INDEX(Suche_PS_Anlage_Bestände[Produkt],_xlfn.AGGREGATE(15,6,(ROW(Suche_PS_Anlage_Bestände[Produkt])-1)/(--(SEARCH(DJ$2,Suche_PS_Anlage_Bestände[Produkt])&gt;0)),ROW()-2),1),"")</f>
        <v>Pointer SX (2914-3)</v>
      </c>
      <c r="BM1157" t="str">
        <f t="array" ref="BM1157">IFERROR(INDEX(Suche_PS_Anlage_Bestände[Produkt],_xlfn.AGGREGATE(15,6,(ROW(Suche_PS_Anlage_Bestände[Produkt])-1)/(--(SEARCH(DK$2,Suche_PS_Anlage_Bestände[Produkt])&gt;0)),ROW()-2),1),"")</f>
        <v>Pointer SX (2914-3)</v>
      </c>
    </row>
    <row r="1158" spans="15:65" x14ac:dyDescent="0.2">
      <c r="O1158" t="str">
        <f>'Stammdaten Produkte'!C1159</f>
        <v>Poleposition 300 EC (4274-1)</v>
      </c>
      <c r="P1158" t="str">
        <f t="array" ref="P1158">IFERROR(INDEX(Suche_PS_Anlage_Bestände[Produkt],_xlfn.AGGREGATE(15,6,(ROW(Suche_PS_Anlage_Bestände[Produkt])-1)/(--(SEARCH(BN$2,Suche_PS_Anlage_Bestände[Produkt])&gt;0)),ROW()-2),1),"")</f>
        <v>Pointer SX (2914-2)</v>
      </c>
      <c r="Q1158" t="str">
        <f t="array" ref="Q1158">IFERROR(INDEX(Suche_PS_Anlage_Bestände[Produkt],_xlfn.AGGREGATE(15,6,(ROW(Suche_PS_Anlage_Bestände[Produkt])-1)/(--(SEARCH(BO$2,Suche_PS_Anlage_Bestände[Produkt])&gt;0)),ROW()-2),1),"")</f>
        <v>Pointer SX (2914-2)</v>
      </c>
      <c r="R1158" t="str">
        <f t="array" ref="R1158">IFERROR(INDEX(Suche_PS_Anlage_Bestände[Produkt],_xlfn.AGGREGATE(15,6,(ROW(Suche_PS_Anlage_Bestände[Produkt])-1)/(--(SEARCH(BP$2,Suche_PS_Anlage_Bestände[Produkt])&gt;0)),ROW()-2),1),"")</f>
        <v>Pointer SX (2914-2)</v>
      </c>
      <c r="S1158" t="str">
        <f t="array" ref="S1158">IFERROR(INDEX(Suche_PS_Anlage_Bestände[Produkt],_xlfn.AGGREGATE(15,6,(ROW(Suche_PS_Anlage_Bestände[Produkt])-1)/(--(SEARCH(BQ$2,Suche_PS_Anlage_Bestände[Produkt])&gt;0)),ROW()-2),1),"")</f>
        <v>Pointer SX (2914-2)</v>
      </c>
      <c r="T1158" t="str">
        <f t="array" ref="T1158">IFERROR(INDEX(Suche_PS_Anlage_Bestände[Produkt],_xlfn.AGGREGATE(15,6,(ROW(Suche_PS_Anlage_Bestände[Produkt])-1)/(--(SEARCH(BR$2,Suche_PS_Anlage_Bestände[Produkt])&gt;0)),ROW()-2),1),"")</f>
        <v>Pointer SX (2914-2)</v>
      </c>
      <c r="U1158" t="str">
        <f t="array" ref="U1158">IFERROR(INDEX(Suche_PS_Anlage_Bestände[Produkt],_xlfn.AGGREGATE(15,6,(ROW(Suche_PS_Anlage_Bestände[Produkt])-1)/(--(SEARCH(BS$2,Suche_PS_Anlage_Bestände[Produkt])&gt;0)),ROW()-2),1),"")</f>
        <v>Pointer SX (2914-2)</v>
      </c>
      <c r="V1158" t="str">
        <f t="array" ref="V1158">IFERROR(INDEX(Suche_PS_Anlage_Bestände[Produkt],_xlfn.AGGREGATE(15,6,(ROW(Suche_PS_Anlage_Bestände[Produkt])-1)/(--(SEARCH(BT$2,Suche_PS_Anlage_Bestände[Produkt])&gt;0)),ROW()-2),1),"")</f>
        <v>Pointer SX (2914-2)</v>
      </c>
      <c r="W1158" t="str">
        <f t="array" ref="W1158">IFERROR(INDEX(Suche_PS_Anlage_Bestände[Produkt],_xlfn.AGGREGATE(15,6,(ROW(Suche_PS_Anlage_Bestände[Produkt])-1)/(--(SEARCH(BU$2,Suche_PS_Anlage_Bestände[Produkt])&gt;0)),ROW()-2),1),"")</f>
        <v>Pointer SX (2914-2)</v>
      </c>
      <c r="X1158" t="str">
        <f t="array" ref="X1158">IFERROR(INDEX(Suche_PS_Anlage_Bestände[Produkt],_xlfn.AGGREGATE(15,6,(ROW(Suche_PS_Anlage_Bestände[Produkt])-1)/(--(SEARCH(BV$2,Suche_PS_Anlage_Bestände[Produkt])&gt;0)),ROW()-2),1),"")</f>
        <v>Pointer SX (2914-2)</v>
      </c>
      <c r="Y1158" t="str">
        <f t="array" ref="Y1158">IFERROR(INDEX(Suche_PS_Anlage_Bestände[Produkt],_xlfn.AGGREGATE(15,6,(ROW(Suche_PS_Anlage_Bestände[Produkt])-1)/(--(SEARCH(BW$2,Suche_PS_Anlage_Bestände[Produkt])&gt;0)),ROW()-2),1),"")</f>
        <v>Pointer SX (2914-2)</v>
      </c>
      <c r="Z1158" t="str">
        <f t="array" ref="Z1158">IFERROR(INDEX(Suche_PS_Anlage_Bestände[Produkt],_xlfn.AGGREGATE(15,6,(ROW(Suche_PS_Anlage_Bestände[Produkt])-1)/(--(SEARCH(BX$2,Suche_PS_Anlage_Bestände[Produkt])&gt;0)),ROW()-2),1),"")</f>
        <v>Pointer SX (2914-2)</v>
      </c>
      <c r="AA1158" t="str">
        <f t="array" ref="AA1158">IFERROR(INDEX(Suche_PS_Anlage_Bestände[Produkt],_xlfn.AGGREGATE(15,6,(ROW(Suche_PS_Anlage_Bestände[Produkt])-1)/(--(SEARCH(BY$2,Suche_PS_Anlage_Bestände[Produkt])&gt;0)),ROW()-2),1),"")</f>
        <v>Pointer SX (2914-2)</v>
      </c>
      <c r="AB1158" t="str">
        <f t="array" ref="AB1158">IFERROR(INDEX(Suche_PS_Anlage_Bestände[Produkt],_xlfn.AGGREGATE(15,6,(ROW(Suche_PS_Anlage_Bestände[Produkt])-1)/(--(SEARCH(BZ$2,Suche_PS_Anlage_Bestände[Produkt])&gt;0)),ROW()-2),1),"")</f>
        <v>Pointer SX (2914-2)</v>
      </c>
      <c r="AC1158" t="str">
        <f t="array" ref="AC1158">IFERROR(INDEX(Suche_PS_Anlage_Bestände[Produkt],_xlfn.AGGREGATE(15,6,(ROW(Suche_PS_Anlage_Bestände[Produkt])-1)/(--(SEARCH(CA$2,Suche_PS_Anlage_Bestände[Produkt])&gt;0)),ROW()-2),1),"")</f>
        <v>Pointer SX (2914-2)</v>
      </c>
      <c r="AD1158" t="str">
        <f t="array" ref="AD1158">IFERROR(INDEX(Suche_PS_Anlage_Bestände[Produkt],_xlfn.AGGREGATE(15,6,(ROW(Suche_PS_Anlage_Bestände[Produkt])-1)/(--(SEARCH(CB$2,Suche_PS_Anlage_Bestände[Produkt])&gt;0)),ROW()-2),1),"")</f>
        <v>Pointer SX (2914-2)</v>
      </c>
      <c r="AE1158" t="str">
        <f t="array" ref="AE1158">IFERROR(INDEX(Suche_PS_Anlage_Bestände[Produkt],_xlfn.AGGREGATE(15,6,(ROW(Suche_PS_Anlage_Bestände[Produkt])-1)/(--(SEARCH(CC$2,Suche_PS_Anlage_Bestände[Produkt])&gt;0)),ROW()-2),1),"")</f>
        <v>Pointer SX (2914-2)</v>
      </c>
      <c r="AF1158" t="str">
        <f t="array" ref="AF1158">IFERROR(INDEX(Suche_PS_Anlage_Bestände[Produkt],_xlfn.AGGREGATE(15,6,(ROW(Suche_PS_Anlage_Bestände[Produkt])-1)/(--(SEARCH(CD$2,Suche_PS_Anlage_Bestände[Produkt])&gt;0)),ROW()-2),1),"")</f>
        <v>Pointer SX (2914-2)</v>
      </c>
      <c r="AG1158" t="str">
        <f t="array" ref="AG1158">IFERROR(INDEX(Suche_PS_Anlage_Bestände[Produkt],_xlfn.AGGREGATE(15,6,(ROW(Suche_PS_Anlage_Bestände[Produkt])-1)/(--(SEARCH(CE$2,Suche_PS_Anlage_Bestände[Produkt])&gt;0)),ROW()-2),1),"")</f>
        <v>Pointer SX (2914-2)</v>
      </c>
      <c r="AH1158" t="str">
        <f t="array" ref="AH1158">IFERROR(INDEX(Suche_PS_Anlage_Bestände[Produkt],_xlfn.AGGREGATE(15,6,(ROW(Suche_PS_Anlage_Bestände[Produkt])-1)/(--(SEARCH(CF$2,Suche_PS_Anlage_Bestände[Produkt])&gt;0)),ROW()-2),1),"")</f>
        <v>Pointer SX (2914-2)</v>
      </c>
      <c r="AI1158" t="str">
        <f t="array" ref="AI1158">IFERROR(INDEX(Suche_PS_Anlage_Bestände[Produkt],_xlfn.AGGREGATE(15,6,(ROW(Suche_PS_Anlage_Bestände[Produkt])-1)/(--(SEARCH(CG$2,Suche_PS_Anlage_Bestände[Produkt])&gt;0)),ROW()-2),1),"")</f>
        <v>Pointer SX (2914-2)</v>
      </c>
      <c r="AJ1158" t="str">
        <f t="array" ref="AJ1158">IFERROR(INDEX(Suche_PS_Anlage_Bestände[Produkt],_xlfn.AGGREGATE(15,6,(ROW(Suche_PS_Anlage_Bestände[Produkt])-1)/(--(SEARCH(CH$2,Suche_PS_Anlage_Bestände[Produkt])&gt;0)),ROW()-2),1),"")</f>
        <v>Pointer SX (2914-2)</v>
      </c>
      <c r="AK1158" t="str">
        <f t="array" ref="AK1158">IFERROR(INDEX(Suche_PS_Anlage_Bestände[Produkt],_xlfn.AGGREGATE(15,6,(ROW(Suche_PS_Anlage_Bestände[Produkt])-1)/(--(SEARCH(CI$2,Suche_PS_Anlage_Bestände[Produkt])&gt;0)),ROW()-2),1),"")</f>
        <v>Pointer SX (2914-2)</v>
      </c>
      <c r="AL1158" t="str">
        <f t="array" ref="AL1158">IFERROR(INDEX(Suche_PS_Anlage_Bestände[Produkt],_xlfn.AGGREGATE(15,6,(ROW(Suche_PS_Anlage_Bestände[Produkt])-1)/(--(SEARCH(CJ$2,Suche_PS_Anlage_Bestände[Produkt])&gt;0)),ROW()-2),1),"")</f>
        <v>Pointer SX (2914-2)</v>
      </c>
      <c r="AM1158" t="str">
        <f t="array" ref="AM1158">IFERROR(INDEX(Suche_PS_Anlage_Bestände[Produkt],_xlfn.AGGREGATE(15,6,(ROW(Suche_PS_Anlage_Bestände[Produkt])-1)/(--(SEARCH(CK$2,Suche_PS_Anlage_Bestände[Produkt])&gt;0)),ROW()-2),1),"")</f>
        <v>Pointer SX (2914-2)</v>
      </c>
      <c r="AN1158" t="str">
        <f t="array" ref="AN1158">IFERROR(INDEX(Suche_PS_Anlage_Bestände[Produkt],_xlfn.AGGREGATE(15,6,(ROW(Suche_PS_Anlage_Bestände[Produkt])-1)/(--(SEARCH(CL$2,Suche_PS_Anlage_Bestände[Produkt])&gt;0)),ROW()-2),1),"")</f>
        <v>Pointer SX (2914-2)</v>
      </c>
      <c r="AO1158" t="str">
        <f t="array" ref="AO1158">IFERROR(INDEX(Suche_PS_Anlage_Bestände[Produkt],_xlfn.AGGREGATE(15,6,(ROW(Suche_PS_Anlage_Bestände[Produkt])-1)/(--(SEARCH(CM$2,Suche_PS_Anlage_Bestände[Produkt])&gt;0)),ROW()-2),1),"")</f>
        <v>Pointer SX (2914-2)</v>
      </c>
      <c r="AP1158" t="str">
        <f t="array" ref="AP1158">IFERROR(INDEX(Suche_PS_Anlage_Bestände[Produkt],_xlfn.AGGREGATE(15,6,(ROW(Suche_PS_Anlage_Bestände[Produkt])-1)/(--(SEARCH(CN$2,Suche_PS_Anlage_Bestände[Produkt])&gt;0)),ROW()-2),1),"")</f>
        <v>Pointer SX (2914-2)</v>
      </c>
      <c r="AQ1158" t="str">
        <f t="array" ref="AQ1158">IFERROR(INDEX(Suche_PS_Anlage_Bestände[Produkt],_xlfn.AGGREGATE(15,6,(ROW(Suche_PS_Anlage_Bestände[Produkt])-1)/(--(SEARCH(CO$2,Suche_PS_Anlage_Bestände[Produkt])&gt;0)),ROW()-2),1),"")</f>
        <v>Pointer SX (2914-2)</v>
      </c>
      <c r="AR1158" t="str">
        <f t="array" ref="AR1158">IFERROR(INDEX(Suche_PS_Anlage_Bestände[Produkt],_xlfn.AGGREGATE(15,6,(ROW(Suche_PS_Anlage_Bestände[Produkt])-1)/(--(SEARCH(CP$2,Suche_PS_Anlage_Bestände[Produkt])&gt;0)),ROW()-2),1),"")</f>
        <v>Pointer SX (2914-2)</v>
      </c>
      <c r="AS1158" t="str">
        <f t="array" ref="AS1158">IFERROR(INDEX(Suche_PS_Anlage_Bestände[Produkt],_xlfn.AGGREGATE(15,6,(ROW(Suche_PS_Anlage_Bestände[Produkt])-1)/(--(SEARCH(CQ$2,Suche_PS_Anlage_Bestände[Produkt])&gt;0)),ROW()-2),1),"")</f>
        <v>Pointer SX (2914-2)</v>
      </c>
      <c r="AT1158" t="str">
        <f t="array" ref="AT1158">IFERROR(INDEX(Suche_PS_Anlage_Bestände[Produkt],_xlfn.AGGREGATE(15,6,(ROW(Suche_PS_Anlage_Bestände[Produkt])-1)/(--(SEARCH(CR$2,Suche_PS_Anlage_Bestände[Produkt])&gt;0)),ROW()-2),1),"")</f>
        <v>Pointer SX (2914-2)</v>
      </c>
      <c r="AU1158" t="str">
        <f t="array" ref="AU1158">IFERROR(INDEX(Suche_PS_Anlage_Bestände[Produkt],_xlfn.AGGREGATE(15,6,(ROW(Suche_PS_Anlage_Bestände[Produkt])-1)/(--(SEARCH(CS$2,Suche_PS_Anlage_Bestände[Produkt])&gt;0)),ROW()-2),1),"")</f>
        <v>Pointer SX (2914-2)</v>
      </c>
      <c r="AV1158" t="str">
        <f t="array" ref="AV1158">IFERROR(INDEX(Suche_PS_Anlage_Bestände[Produkt],_xlfn.AGGREGATE(15,6,(ROW(Suche_PS_Anlage_Bestände[Produkt])-1)/(--(SEARCH(CT$2,Suche_PS_Anlage_Bestände[Produkt])&gt;0)),ROW()-2),1),"")</f>
        <v>Pointer SX (2914-2)</v>
      </c>
      <c r="AW1158" t="str">
        <f t="array" ref="AW1158">IFERROR(INDEX(Suche_PS_Anlage_Bestände[Produkt],_xlfn.AGGREGATE(15,6,(ROW(Suche_PS_Anlage_Bestände[Produkt])-1)/(--(SEARCH(CU$2,Suche_PS_Anlage_Bestände[Produkt])&gt;0)),ROW()-2),1),"")</f>
        <v>Pointer SX (2914-2)</v>
      </c>
      <c r="AX1158" t="str">
        <f t="array" ref="AX1158">IFERROR(INDEX(Suche_PS_Anlage_Bestände[Produkt],_xlfn.AGGREGATE(15,6,(ROW(Suche_PS_Anlage_Bestände[Produkt])-1)/(--(SEARCH(CV$2,Suche_PS_Anlage_Bestände[Produkt])&gt;0)),ROW()-2),1),"")</f>
        <v>Pointer SX (2914-2)</v>
      </c>
      <c r="AY1158" t="str">
        <f t="array" ref="AY1158">IFERROR(INDEX(Suche_PS_Anlage_Bestände[Produkt],_xlfn.AGGREGATE(15,6,(ROW(Suche_PS_Anlage_Bestände[Produkt])-1)/(--(SEARCH(CW$2,Suche_PS_Anlage_Bestände[Produkt])&gt;0)),ROW()-2),1),"")</f>
        <v>Pointer SX (2914-2)</v>
      </c>
      <c r="AZ1158" t="str">
        <f t="array" ref="AZ1158">IFERROR(INDEX(Suche_PS_Anlage_Bestände[Produkt],_xlfn.AGGREGATE(15,6,(ROW(Suche_PS_Anlage_Bestände[Produkt])-1)/(--(SEARCH(CX$2,Suche_PS_Anlage_Bestände[Produkt])&gt;0)),ROW()-2),1),"")</f>
        <v>Pointer SX (2914-2)</v>
      </c>
      <c r="BA1158" t="str">
        <f t="array" ref="BA1158">IFERROR(INDEX(Suche_PS_Anlage_Bestände[Produkt],_xlfn.AGGREGATE(15,6,(ROW(Suche_PS_Anlage_Bestände[Produkt])-1)/(--(SEARCH(CY$2,Suche_PS_Anlage_Bestände[Produkt])&gt;0)),ROW()-2),1),"")</f>
        <v>Pointer SX (2914-2)</v>
      </c>
      <c r="BB1158" t="str">
        <f t="array" ref="BB1158">IFERROR(INDEX(Suche_PS_Anlage_Bestände[Produkt],_xlfn.AGGREGATE(15,6,(ROW(Suche_PS_Anlage_Bestände[Produkt])-1)/(--(SEARCH(CZ$2,Suche_PS_Anlage_Bestände[Produkt])&gt;0)),ROW()-2),1),"")</f>
        <v>Pointer SX (2914-2)</v>
      </c>
      <c r="BC1158" t="str">
        <f t="array" ref="BC1158">IFERROR(INDEX(Suche_PS_Anlage_Bestände[Produkt],_xlfn.AGGREGATE(15,6,(ROW(Suche_PS_Anlage_Bestände[Produkt])-1)/(--(SEARCH(DA$2,Suche_PS_Anlage_Bestände[Produkt])&gt;0)),ROW()-2),1),"")</f>
        <v>Pointer SX (2914-2)</v>
      </c>
      <c r="BD1158" t="str">
        <f t="array" ref="BD1158">IFERROR(INDEX(Suche_PS_Anlage_Bestände[Produkt],_xlfn.AGGREGATE(15,6,(ROW(Suche_PS_Anlage_Bestände[Produkt])-1)/(--(SEARCH(DB$2,Suche_PS_Anlage_Bestände[Produkt])&gt;0)),ROW()-2),1),"")</f>
        <v>Pointer SX (2914-2)</v>
      </c>
      <c r="BE1158" t="str">
        <f t="array" ref="BE1158">IFERROR(INDEX(Suche_PS_Anlage_Bestände[Produkt],_xlfn.AGGREGATE(15,6,(ROW(Suche_PS_Anlage_Bestände[Produkt])-1)/(--(SEARCH(DC$2,Suche_PS_Anlage_Bestände[Produkt])&gt;0)),ROW()-2),1),"")</f>
        <v>Pointer SX (2914-2)</v>
      </c>
      <c r="BF1158" t="str">
        <f t="array" ref="BF1158">IFERROR(INDEX(Suche_PS_Anlage_Bestände[Produkt],_xlfn.AGGREGATE(15,6,(ROW(Suche_PS_Anlage_Bestände[Produkt])-1)/(--(SEARCH(DD$2,Suche_PS_Anlage_Bestände[Produkt])&gt;0)),ROW()-2),1),"")</f>
        <v>Pointer SX (2914-2)</v>
      </c>
      <c r="BG1158" t="str">
        <f t="array" ref="BG1158">IFERROR(INDEX(Suche_PS_Anlage_Bestände[Produkt],_xlfn.AGGREGATE(15,6,(ROW(Suche_PS_Anlage_Bestände[Produkt])-1)/(--(SEARCH(DE$2,Suche_PS_Anlage_Bestände[Produkt])&gt;0)),ROW()-2),1),"")</f>
        <v>Pointer SX (2914-2)</v>
      </c>
      <c r="BH1158" t="str">
        <f t="array" ref="BH1158">IFERROR(INDEX(Suche_PS_Anlage_Bestände[Produkt],_xlfn.AGGREGATE(15,6,(ROW(Suche_PS_Anlage_Bestände[Produkt])-1)/(--(SEARCH(DF$2,Suche_PS_Anlage_Bestände[Produkt])&gt;0)),ROW()-2),1),"")</f>
        <v>Pointer SX (2914-2)</v>
      </c>
      <c r="BI1158" t="str">
        <f t="array" ref="BI1158">IFERROR(INDEX(Suche_PS_Anlage_Bestände[Produkt],_xlfn.AGGREGATE(15,6,(ROW(Suche_PS_Anlage_Bestände[Produkt])-1)/(--(SEARCH(DG$2,Suche_PS_Anlage_Bestände[Produkt])&gt;0)),ROW()-2),1),"")</f>
        <v>Pointer SX (2914-2)</v>
      </c>
      <c r="BJ1158" t="str">
        <f t="array" ref="BJ1158">IFERROR(INDEX(Suche_PS_Anlage_Bestände[Produkt],_xlfn.AGGREGATE(15,6,(ROW(Suche_PS_Anlage_Bestände[Produkt])-1)/(--(SEARCH(DH$2,Suche_PS_Anlage_Bestände[Produkt])&gt;0)),ROW()-2),1),"")</f>
        <v>Pointer SX (2914-2)</v>
      </c>
      <c r="BK1158" t="str">
        <f t="array" ref="BK1158">IFERROR(INDEX(Suche_PS_Anlage_Bestände[Produkt],_xlfn.AGGREGATE(15,6,(ROW(Suche_PS_Anlage_Bestände[Produkt])-1)/(--(SEARCH(DI$2,Suche_PS_Anlage_Bestände[Produkt])&gt;0)),ROW()-2),1),"")</f>
        <v>Pointer SX (2914-2)</v>
      </c>
      <c r="BL1158" t="str">
        <f t="array" ref="BL1158">IFERROR(INDEX(Suche_PS_Anlage_Bestände[Produkt],_xlfn.AGGREGATE(15,6,(ROW(Suche_PS_Anlage_Bestände[Produkt])-1)/(--(SEARCH(DJ$2,Suche_PS_Anlage_Bestände[Produkt])&gt;0)),ROW()-2),1),"")</f>
        <v>Pointer SX (2914-2)</v>
      </c>
      <c r="BM1158" t="str">
        <f t="array" ref="BM1158">IFERROR(INDEX(Suche_PS_Anlage_Bestände[Produkt],_xlfn.AGGREGATE(15,6,(ROW(Suche_PS_Anlage_Bestände[Produkt])-1)/(--(SEARCH(DK$2,Suche_PS_Anlage_Bestände[Produkt])&gt;0)),ROW()-2),1),"")</f>
        <v>Pointer SX (2914-2)</v>
      </c>
    </row>
    <row r="1159" spans="15:65" x14ac:dyDescent="0.2">
      <c r="O1159" t="str">
        <f>'Stammdaten Produkte'!C1160</f>
        <v>Polyversum (3871-0)</v>
      </c>
      <c r="P1159" t="str">
        <f t="array" ref="P1159">IFERROR(INDEX(Suche_PS_Anlage_Bestände[Produkt],_xlfn.AGGREGATE(15,6,(ROW(Suche_PS_Anlage_Bestände[Produkt])-1)/(--(SEARCH(BN$2,Suche_PS_Anlage_Bestände[Produkt])&gt;0)),ROW()-2),1),"")</f>
        <v>Poleposition 300 EC (4274-1)</v>
      </c>
      <c r="Q1159" t="str">
        <f t="array" ref="Q1159">IFERROR(INDEX(Suche_PS_Anlage_Bestände[Produkt],_xlfn.AGGREGATE(15,6,(ROW(Suche_PS_Anlage_Bestände[Produkt])-1)/(--(SEARCH(BO$2,Suche_PS_Anlage_Bestände[Produkt])&gt;0)),ROW()-2),1),"")</f>
        <v>Poleposition 300 EC (4274-1)</v>
      </c>
      <c r="R1159" t="str">
        <f t="array" ref="R1159">IFERROR(INDEX(Suche_PS_Anlage_Bestände[Produkt],_xlfn.AGGREGATE(15,6,(ROW(Suche_PS_Anlage_Bestände[Produkt])-1)/(--(SEARCH(BP$2,Suche_PS_Anlage_Bestände[Produkt])&gt;0)),ROW()-2),1),"")</f>
        <v>Poleposition 300 EC (4274-1)</v>
      </c>
      <c r="S1159" t="str">
        <f t="array" ref="S1159">IFERROR(INDEX(Suche_PS_Anlage_Bestände[Produkt],_xlfn.AGGREGATE(15,6,(ROW(Suche_PS_Anlage_Bestände[Produkt])-1)/(--(SEARCH(BQ$2,Suche_PS_Anlage_Bestände[Produkt])&gt;0)),ROW()-2),1),"")</f>
        <v>Poleposition 300 EC (4274-1)</v>
      </c>
      <c r="T1159" t="str">
        <f t="array" ref="T1159">IFERROR(INDEX(Suche_PS_Anlage_Bestände[Produkt],_xlfn.AGGREGATE(15,6,(ROW(Suche_PS_Anlage_Bestände[Produkt])-1)/(--(SEARCH(BR$2,Suche_PS_Anlage_Bestände[Produkt])&gt;0)),ROW()-2),1),"")</f>
        <v>Poleposition 300 EC (4274-1)</v>
      </c>
      <c r="U1159" t="str">
        <f t="array" ref="U1159">IFERROR(INDEX(Suche_PS_Anlage_Bestände[Produkt],_xlfn.AGGREGATE(15,6,(ROW(Suche_PS_Anlage_Bestände[Produkt])-1)/(--(SEARCH(BS$2,Suche_PS_Anlage_Bestände[Produkt])&gt;0)),ROW()-2),1),"")</f>
        <v>Poleposition 300 EC (4274-1)</v>
      </c>
      <c r="V1159" t="str">
        <f t="array" ref="V1159">IFERROR(INDEX(Suche_PS_Anlage_Bestände[Produkt],_xlfn.AGGREGATE(15,6,(ROW(Suche_PS_Anlage_Bestände[Produkt])-1)/(--(SEARCH(BT$2,Suche_PS_Anlage_Bestände[Produkt])&gt;0)),ROW()-2),1),"")</f>
        <v>Poleposition 300 EC (4274-1)</v>
      </c>
      <c r="W1159" t="str">
        <f t="array" ref="W1159">IFERROR(INDEX(Suche_PS_Anlage_Bestände[Produkt],_xlfn.AGGREGATE(15,6,(ROW(Suche_PS_Anlage_Bestände[Produkt])-1)/(--(SEARCH(BU$2,Suche_PS_Anlage_Bestände[Produkt])&gt;0)),ROW()-2),1),"")</f>
        <v>Poleposition 300 EC (4274-1)</v>
      </c>
      <c r="X1159" t="str">
        <f t="array" ref="X1159">IFERROR(INDEX(Suche_PS_Anlage_Bestände[Produkt],_xlfn.AGGREGATE(15,6,(ROW(Suche_PS_Anlage_Bestände[Produkt])-1)/(--(SEARCH(BV$2,Suche_PS_Anlage_Bestände[Produkt])&gt;0)),ROW()-2),1),"")</f>
        <v>Poleposition 300 EC (4274-1)</v>
      </c>
      <c r="Y1159" t="str">
        <f t="array" ref="Y1159">IFERROR(INDEX(Suche_PS_Anlage_Bestände[Produkt],_xlfn.AGGREGATE(15,6,(ROW(Suche_PS_Anlage_Bestände[Produkt])-1)/(--(SEARCH(BW$2,Suche_PS_Anlage_Bestände[Produkt])&gt;0)),ROW()-2),1),"")</f>
        <v>Poleposition 300 EC (4274-1)</v>
      </c>
      <c r="Z1159" t="str">
        <f t="array" ref="Z1159">IFERROR(INDEX(Suche_PS_Anlage_Bestände[Produkt],_xlfn.AGGREGATE(15,6,(ROW(Suche_PS_Anlage_Bestände[Produkt])-1)/(--(SEARCH(BX$2,Suche_PS_Anlage_Bestände[Produkt])&gt;0)),ROW()-2),1),"")</f>
        <v>Poleposition 300 EC (4274-1)</v>
      </c>
      <c r="AA1159" t="str">
        <f t="array" ref="AA1159">IFERROR(INDEX(Suche_PS_Anlage_Bestände[Produkt],_xlfn.AGGREGATE(15,6,(ROW(Suche_PS_Anlage_Bestände[Produkt])-1)/(--(SEARCH(BY$2,Suche_PS_Anlage_Bestände[Produkt])&gt;0)),ROW()-2),1),"")</f>
        <v>Poleposition 300 EC (4274-1)</v>
      </c>
      <c r="AB1159" t="str">
        <f t="array" ref="AB1159">IFERROR(INDEX(Suche_PS_Anlage_Bestände[Produkt],_xlfn.AGGREGATE(15,6,(ROW(Suche_PS_Anlage_Bestände[Produkt])-1)/(--(SEARCH(BZ$2,Suche_PS_Anlage_Bestände[Produkt])&gt;0)),ROW()-2),1),"")</f>
        <v>Poleposition 300 EC (4274-1)</v>
      </c>
      <c r="AC1159" t="str">
        <f t="array" ref="AC1159">IFERROR(INDEX(Suche_PS_Anlage_Bestände[Produkt],_xlfn.AGGREGATE(15,6,(ROW(Suche_PS_Anlage_Bestände[Produkt])-1)/(--(SEARCH(CA$2,Suche_PS_Anlage_Bestände[Produkt])&gt;0)),ROW()-2),1),"")</f>
        <v>Poleposition 300 EC (4274-1)</v>
      </c>
      <c r="AD1159" t="str">
        <f t="array" ref="AD1159">IFERROR(INDEX(Suche_PS_Anlage_Bestände[Produkt],_xlfn.AGGREGATE(15,6,(ROW(Suche_PS_Anlage_Bestände[Produkt])-1)/(--(SEARCH(CB$2,Suche_PS_Anlage_Bestände[Produkt])&gt;0)),ROW()-2),1),"")</f>
        <v>Poleposition 300 EC (4274-1)</v>
      </c>
      <c r="AE1159" t="str">
        <f t="array" ref="AE1159">IFERROR(INDEX(Suche_PS_Anlage_Bestände[Produkt],_xlfn.AGGREGATE(15,6,(ROW(Suche_PS_Anlage_Bestände[Produkt])-1)/(--(SEARCH(CC$2,Suche_PS_Anlage_Bestände[Produkt])&gt;0)),ROW()-2),1),"")</f>
        <v>Poleposition 300 EC (4274-1)</v>
      </c>
      <c r="AF1159" t="str">
        <f t="array" ref="AF1159">IFERROR(INDEX(Suche_PS_Anlage_Bestände[Produkt],_xlfn.AGGREGATE(15,6,(ROW(Suche_PS_Anlage_Bestände[Produkt])-1)/(--(SEARCH(CD$2,Suche_PS_Anlage_Bestände[Produkt])&gt;0)),ROW()-2),1),"")</f>
        <v>Poleposition 300 EC (4274-1)</v>
      </c>
      <c r="AG1159" t="str">
        <f t="array" ref="AG1159">IFERROR(INDEX(Suche_PS_Anlage_Bestände[Produkt],_xlfn.AGGREGATE(15,6,(ROW(Suche_PS_Anlage_Bestände[Produkt])-1)/(--(SEARCH(CE$2,Suche_PS_Anlage_Bestände[Produkt])&gt;0)),ROW()-2),1),"")</f>
        <v>Poleposition 300 EC (4274-1)</v>
      </c>
      <c r="AH1159" t="str">
        <f t="array" ref="AH1159">IFERROR(INDEX(Suche_PS_Anlage_Bestände[Produkt],_xlfn.AGGREGATE(15,6,(ROW(Suche_PS_Anlage_Bestände[Produkt])-1)/(--(SEARCH(CF$2,Suche_PS_Anlage_Bestände[Produkt])&gt;0)),ROW()-2),1),"")</f>
        <v>Poleposition 300 EC (4274-1)</v>
      </c>
      <c r="AI1159" t="str">
        <f t="array" ref="AI1159">IFERROR(INDEX(Suche_PS_Anlage_Bestände[Produkt],_xlfn.AGGREGATE(15,6,(ROW(Suche_PS_Anlage_Bestände[Produkt])-1)/(--(SEARCH(CG$2,Suche_PS_Anlage_Bestände[Produkt])&gt;0)),ROW()-2),1),"")</f>
        <v>Poleposition 300 EC (4274-1)</v>
      </c>
      <c r="AJ1159" t="str">
        <f t="array" ref="AJ1159">IFERROR(INDEX(Suche_PS_Anlage_Bestände[Produkt],_xlfn.AGGREGATE(15,6,(ROW(Suche_PS_Anlage_Bestände[Produkt])-1)/(--(SEARCH(CH$2,Suche_PS_Anlage_Bestände[Produkt])&gt;0)),ROW()-2),1),"")</f>
        <v>Poleposition 300 EC (4274-1)</v>
      </c>
      <c r="AK1159" t="str">
        <f t="array" ref="AK1159">IFERROR(INDEX(Suche_PS_Anlage_Bestände[Produkt],_xlfn.AGGREGATE(15,6,(ROW(Suche_PS_Anlage_Bestände[Produkt])-1)/(--(SEARCH(CI$2,Suche_PS_Anlage_Bestände[Produkt])&gt;0)),ROW()-2),1),"")</f>
        <v>Poleposition 300 EC (4274-1)</v>
      </c>
      <c r="AL1159" t="str">
        <f t="array" ref="AL1159">IFERROR(INDEX(Suche_PS_Anlage_Bestände[Produkt],_xlfn.AGGREGATE(15,6,(ROW(Suche_PS_Anlage_Bestände[Produkt])-1)/(--(SEARCH(CJ$2,Suche_PS_Anlage_Bestände[Produkt])&gt;0)),ROW()-2),1),"")</f>
        <v>Poleposition 300 EC (4274-1)</v>
      </c>
      <c r="AM1159" t="str">
        <f t="array" ref="AM1159">IFERROR(INDEX(Suche_PS_Anlage_Bestände[Produkt],_xlfn.AGGREGATE(15,6,(ROW(Suche_PS_Anlage_Bestände[Produkt])-1)/(--(SEARCH(CK$2,Suche_PS_Anlage_Bestände[Produkt])&gt;0)),ROW()-2),1),"")</f>
        <v>Poleposition 300 EC (4274-1)</v>
      </c>
      <c r="AN1159" t="str">
        <f t="array" ref="AN1159">IFERROR(INDEX(Suche_PS_Anlage_Bestände[Produkt],_xlfn.AGGREGATE(15,6,(ROW(Suche_PS_Anlage_Bestände[Produkt])-1)/(--(SEARCH(CL$2,Suche_PS_Anlage_Bestände[Produkt])&gt;0)),ROW()-2),1),"")</f>
        <v>Poleposition 300 EC (4274-1)</v>
      </c>
      <c r="AO1159" t="str">
        <f t="array" ref="AO1159">IFERROR(INDEX(Suche_PS_Anlage_Bestände[Produkt],_xlfn.AGGREGATE(15,6,(ROW(Suche_PS_Anlage_Bestände[Produkt])-1)/(--(SEARCH(CM$2,Suche_PS_Anlage_Bestände[Produkt])&gt;0)),ROW()-2),1),"")</f>
        <v>Poleposition 300 EC (4274-1)</v>
      </c>
      <c r="AP1159" t="str">
        <f t="array" ref="AP1159">IFERROR(INDEX(Suche_PS_Anlage_Bestände[Produkt],_xlfn.AGGREGATE(15,6,(ROW(Suche_PS_Anlage_Bestände[Produkt])-1)/(--(SEARCH(CN$2,Suche_PS_Anlage_Bestände[Produkt])&gt;0)),ROW()-2),1),"")</f>
        <v>Poleposition 300 EC (4274-1)</v>
      </c>
      <c r="AQ1159" t="str">
        <f t="array" ref="AQ1159">IFERROR(INDEX(Suche_PS_Anlage_Bestände[Produkt],_xlfn.AGGREGATE(15,6,(ROW(Suche_PS_Anlage_Bestände[Produkt])-1)/(--(SEARCH(CO$2,Suche_PS_Anlage_Bestände[Produkt])&gt;0)),ROW()-2),1),"")</f>
        <v>Poleposition 300 EC (4274-1)</v>
      </c>
      <c r="AR1159" t="str">
        <f t="array" ref="AR1159">IFERROR(INDEX(Suche_PS_Anlage_Bestände[Produkt],_xlfn.AGGREGATE(15,6,(ROW(Suche_PS_Anlage_Bestände[Produkt])-1)/(--(SEARCH(CP$2,Suche_PS_Anlage_Bestände[Produkt])&gt;0)),ROW()-2),1),"")</f>
        <v>Poleposition 300 EC (4274-1)</v>
      </c>
      <c r="AS1159" t="str">
        <f t="array" ref="AS1159">IFERROR(INDEX(Suche_PS_Anlage_Bestände[Produkt],_xlfn.AGGREGATE(15,6,(ROW(Suche_PS_Anlage_Bestände[Produkt])-1)/(--(SEARCH(CQ$2,Suche_PS_Anlage_Bestände[Produkt])&gt;0)),ROW()-2),1),"")</f>
        <v>Poleposition 300 EC (4274-1)</v>
      </c>
      <c r="AT1159" t="str">
        <f t="array" ref="AT1159">IFERROR(INDEX(Suche_PS_Anlage_Bestände[Produkt],_xlfn.AGGREGATE(15,6,(ROW(Suche_PS_Anlage_Bestände[Produkt])-1)/(--(SEARCH(CR$2,Suche_PS_Anlage_Bestände[Produkt])&gt;0)),ROW()-2),1),"")</f>
        <v>Poleposition 300 EC (4274-1)</v>
      </c>
      <c r="AU1159" t="str">
        <f t="array" ref="AU1159">IFERROR(INDEX(Suche_PS_Anlage_Bestände[Produkt],_xlfn.AGGREGATE(15,6,(ROW(Suche_PS_Anlage_Bestände[Produkt])-1)/(--(SEARCH(CS$2,Suche_PS_Anlage_Bestände[Produkt])&gt;0)),ROW()-2),1),"")</f>
        <v>Poleposition 300 EC (4274-1)</v>
      </c>
      <c r="AV1159" t="str">
        <f t="array" ref="AV1159">IFERROR(INDEX(Suche_PS_Anlage_Bestände[Produkt],_xlfn.AGGREGATE(15,6,(ROW(Suche_PS_Anlage_Bestände[Produkt])-1)/(--(SEARCH(CT$2,Suche_PS_Anlage_Bestände[Produkt])&gt;0)),ROW()-2),1),"")</f>
        <v>Poleposition 300 EC (4274-1)</v>
      </c>
      <c r="AW1159" t="str">
        <f t="array" ref="AW1159">IFERROR(INDEX(Suche_PS_Anlage_Bestände[Produkt],_xlfn.AGGREGATE(15,6,(ROW(Suche_PS_Anlage_Bestände[Produkt])-1)/(--(SEARCH(CU$2,Suche_PS_Anlage_Bestände[Produkt])&gt;0)),ROW()-2),1),"")</f>
        <v>Poleposition 300 EC (4274-1)</v>
      </c>
      <c r="AX1159" t="str">
        <f t="array" ref="AX1159">IFERROR(INDEX(Suche_PS_Anlage_Bestände[Produkt],_xlfn.AGGREGATE(15,6,(ROW(Suche_PS_Anlage_Bestände[Produkt])-1)/(--(SEARCH(CV$2,Suche_PS_Anlage_Bestände[Produkt])&gt;0)),ROW()-2),1),"")</f>
        <v>Poleposition 300 EC (4274-1)</v>
      </c>
      <c r="AY1159" t="str">
        <f t="array" ref="AY1159">IFERROR(INDEX(Suche_PS_Anlage_Bestände[Produkt],_xlfn.AGGREGATE(15,6,(ROW(Suche_PS_Anlage_Bestände[Produkt])-1)/(--(SEARCH(CW$2,Suche_PS_Anlage_Bestände[Produkt])&gt;0)),ROW()-2),1),"")</f>
        <v>Poleposition 300 EC (4274-1)</v>
      </c>
      <c r="AZ1159" t="str">
        <f t="array" ref="AZ1159">IFERROR(INDEX(Suche_PS_Anlage_Bestände[Produkt],_xlfn.AGGREGATE(15,6,(ROW(Suche_PS_Anlage_Bestände[Produkt])-1)/(--(SEARCH(CX$2,Suche_PS_Anlage_Bestände[Produkt])&gt;0)),ROW()-2),1),"")</f>
        <v>Poleposition 300 EC (4274-1)</v>
      </c>
      <c r="BA1159" t="str">
        <f t="array" ref="BA1159">IFERROR(INDEX(Suche_PS_Anlage_Bestände[Produkt],_xlfn.AGGREGATE(15,6,(ROW(Suche_PS_Anlage_Bestände[Produkt])-1)/(--(SEARCH(CY$2,Suche_PS_Anlage_Bestände[Produkt])&gt;0)),ROW()-2),1),"")</f>
        <v>Poleposition 300 EC (4274-1)</v>
      </c>
      <c r="BB1159" t="str">
        <f t="array" ref="BB1159">IFERROR(INDEX(Suche_PS_Anlage_Bestände[Produkt],_xlfn.AGGREGATE(15,6,(ROW(Suche_PS_Anlage_Bestände[Produkt])-1)/(--(SEARCH(CZ$2,Suche_PS_Anlage_Bestände[Produkt])&gt;0)),ROW()-2),1),"")</f>
        <v>Poleposition 300 EC (4274-1)</v>
      </c>
      <c r="BC1159" t="str">
        <f t="array" ref="BC1159">IFERROR(INDEX(Suche_PS_Anlage_Bestände[Produkt],_xlfn.AGGREGATE(15,6,(ROW(Suche_PS_Anlage_Bestände[Produkt])-1)/(--(SEARCH(DA$2,Suche_PS_Anlage_Bestände[Produkt])&gt;0)),ROW()-2),1),"")</f>
        <v>Poleposition 300 EC (4274-1)</v>
      </c>
      <c r="BD1159" t="str">
        <f t="array" ref="BD1159">IFERROR(INDEX(Suche_PS_Anlage_Bestände[Produkt],_xlfn.AGGREGATE(15,6,(ROW(Suche_PS_Anlage_Bestände[Produkt])-1)/(--(SEARCH(DB$2,Suche_PS_Anlage_Bestände[Produkt])&gt;0)),ROW()-2),1),"")</f>
        <v>Poleposition 300 EC (4274-1)</v>
      </c>
      <c r="BE1159" t="str">
        <f t="array" ref="BE1159">IFERROR(INDEX(Suche_PS_Anlage_Bestände[Produkt],_xlfn.AGGREGATE(15,6,(ROW(Suche_PS_Anlage_Bestände[Produkt])-1)/(--(SEARCH(DC$2,Suche_PS_Anlage_Bestände[Produkt])&gt;0)),ROW()-2),1),"")</f>
        <v>Poleposition 300 EC (4274-1)</v>
      </c>
      <c r="BF1159" t="str">
        <f t="array" ref="BF1159">IFERROR(INDEX(Suche_PS_Anlage_Bestände[Produkt],_xlfn.AGGREGATE(15,6,(ROW(Suche_PS_Anlage_Bestände[Produkt])-1)/(--(SEARCH(DD$2,Suche_PS_Anlage_Bestände[Produkt])&gt;0)),ROW()-2),1),"")</f>
        <v>Poleposition 300 EC (4274-1)</v>
      </c>
      <c r="BG1159" t="str">
        <f t="array" ref="BG1159">IFERROR(INDEX(Suche_PS_Anlage_Bestände[Produkt],_xlfn.AGGREGATE(15,6,(ROW(Suche_PS_Anlage_Bestände[Produkt])-1)/(--(SEARCH(DE$2,Suche_PS_Anlage_Bestände[Produkt])&gt;0)),ROW()-2),1),"")</f>
        <v>Poleposition 300 EC (4274-1)</v>
      </c>
      <c r="BH1159" t="str">
        <f t="array" ref="BH1159">IFERROR(INDEX(Suche_PS_Anlage_Bestände[Produkt],_xlfn.AGGREGATE(15,6,(ROW(Suche_PS_Anlage_Bestände[Produkt])-1)/(--(SEARCH(DF$2,Suche_PS_Anlage_Bestände[Produkt])&gt;0)),ROW()-2),1),"")</f>
        <v>Poleposition 300 EC (4274-1)</v>
      </c>
      <c r="BI1159" t="str">
        <f t="array" ref="BI1159">IFERROR(INDEX(Suche_PS_Anlage_Bestände[Produkt],_xlfn.AGGREGATE(15,6,(ROW(Suche_PS_Anlage_Bestände[Produkt])-1)/(--(SEARCH(DG$2,Suche_PS_Anlage_Bestände[Produkt])&gt;0)),ROW()-2),1),"")</f>
        <v>Poleposition 300 EC (4274-1)</v>
      </c>
      <c r="BJ1159" t="str">
        <f t="array" ref="BJ1159">IFERROR(INDEX(Suche_PS_Anlage_Bestände[Produkt],_xlfn.AGGREGATE(15,6,(ROW(Suche_PS_Anlage_Bestände[Produkt])-1)/(--(SEARCH(DH$2,Suche_PS_Anlage_Bestände[Produkt])&gt;0)),ROW()-2),1),"")</f>
        <v>Poleposition 300 EC (4274-1)</v>
      </c>
      <c r="BK1159" t="str">
        <f t="array" ref="BK1159">IFERROR(INDEX(Suche_PS_Anlage_Bestände[Produkt],_xlfn.AGGREGATE(15,6,(ROW(Suche_PS_Anlage_Bestände[Produkt])-1)/(--(SEARCH(DI$2,Suche_PS_Anlage_Bestände[Produkt])&gt;0)),ROW()-2),1),"")</f>
        <v>Poleposition 300 EC (4274-1)</v>
      </c>
      <c r="BL1159" t="str">
        <f t="array" ref="BL1159">IFERROR(INDEX(Suche_PS_Anlage_Bestände[Produkt],_xlfn.AGGREGATE(15,6,(ROW(Suche_PS_Anlage_Bestände[Produkt])-1)/(--(SEARCH(DJ$2,Suche_PS_Anlage_Bestände[Produkt])&gt;0)),ROW()-2),1),"")</f>
        <v>Poleposition 300 EC (4274-1)</v>
      </c>
      <c r="BM1159" t="str">
        <f t="array" ref="BM1159">IFERROR(INDEX(Suche_PS_Anlage_Bestände[Produkt],_xlfn.AGGREGATE(15,6,(ROW(Suche_PS_Anlage_Bestände[Produkt])-1)/(--(SEARCH(DK$2,Suche_PS_Anlage_Bestände[Produkt])&gt;0)),ROW()-2),1),"")</f>
        <v>Poleposition 300 EC (4274-1)</v>
      </c>
    </row>
    <row r="1160" spans="15:65" x14ac:dyDescent="0.2">
      <c r="O1160" t="str">
        <f>'Stammdaten Produkte'!C1161</f>
        <v>Pomax (3962-0)</v>
      </c>
      <c r="P1160" t="str">
        <f t="array" ref="P1160">IFERROR(INDEX(Suche_PS_Anlage_Bestände[Produkt],_xlfn.AGGREGATE(15,6,(ROW(Suche_PS_Anlage_Bestände[Produkt])-1)/(--(SEARCH(BN$2,Suche_PS_Anlage_Bestände[Produkt])&gt;0)),ROW()-2),1),"")</f>
        <v>Polyversum (3871-0)</v>
      </c>
      <c r="Q1160" t="str">
        <f t="array" ref="Q1160">IFERROR(INDEX(Suche_PS_Anlage_Bestände[Produkt],_xlfn.AGGREGATE(15,6,(ROW(Suche_PS_Anlage_Bestände[Produkt])-1)/(--(SEARCH(BO$2,Suche_PS_Anlage_Bestände[Produkt])&gt;0)),ROW()-2),1),"")</f>
        <v>Polyversum (3871-0)</v>
      </c>
      <c r="R1160" t="str">
        <f t="array" ref="R1160">IFERROR(INDEX(Suche_PS_Anlage_Bestände[Produkt],_xlfn.AGGREGATE(15,6,(ROW(Suche_PS_Anlage_Bestände[Produkt])-1)/(--(SEARCH(BP$2,Suche_PS_Anlage_Bestände[Produkt])&gt;0)),ROW()-2),1),"")</f>
        <v>Polyversum (3871-0)</v>
      </c>
      <c r="S1160" t="str">
        <f t="array" ref="S1160">IFERROR(INDEX(Suche_PS_Anlage_Bestände[Produkt],_xlfn.AGGREGATE(15,6,(ROW(Suche_PS_Anlage_Bestände[Produkt])-1)/(--(SEARCH(BQ$2,Suche_PS_Anlage_Bestände[Produkt])&gt;0)),ROW()-2),1),"")</f>
        <v>Polyversum (3871-0)</v>
      </c>
      <c r="T1160" t="str">
        <f t="array" ref="T1160">IFERROR(INDEX(Suche_PS_Anlage_Bestände[Produkt],_xlfn.AGGREGATE(15,6,(ROW(Suche_PS_Anlage_Bestände[Produkt])-1)/(--(SEARCH(BR$2,Suche_PS_Anlage_Bestände[Produkt])&gt;0)),ROW()-2),1),"")</f>
        <v>Polyversum (3871-0)</v>
      </c>
      <c r="U1160" t="str">
        <f t="array" ref="U1160">IFERROR(INDEX(Suche_PS_Anlage_Bestände[Produkt],_xlfn.AGGREGATE(15,6,(ROW(Suche_PS_Anlage_Bestände[Produkt])-1)/(--(SEARCH(BS$2,Suche_PS_Anlage_Bestände[Produkt])&gt;0)),ROW()-2),1),"")</f>
        <v>Polyversum (3871-0)</v>
      </c>
      <c r="V1160" t="str">
        <f t="array" ref="V1160">IFERROR(INDEX(Suche_PS_Anlage_Bestände[Produkt],_xlfn.AGGREGATE(15,6,(ROW(Suche_PS_Anlage_Bestände[Produkt])-1)/(--(SEARCH(BT$2,Suche_PS_Anlage_Bestände[Produkt])&gt;0)),ROW()-2),1),"")</f>
        <v>Polyversum (3871-0)</v>
      </c>
      <c r="W1160" t="str">
        <f t="array" ref="W1160">IFERROR(INDEX(Suche_PS_Anlage_Bestände[Produkt],_xlfn.AGGREGATE(15,6,(ROW(Suche_PS_Anlage_Bestände[Produkt])-1)/(--(SEARCH(BU$2,Suche_PS_Anlage_Bestände[Produkt])&gt;0)),ROW()-2),1),"")</f>
        <v>Polyversum (3871-0)</v>
      </c>
      <c r="X1160" t="str">
        <f t="array" ref="X1160">IFERROR(INDEX(Suche_PS_Anlage_Bestände[Produkt],_xlfn.AGGREGATE(15,6,(ROW(Suche_PS_Anlage_Bestände[Produkt])-1)/(--(SEARCH(BV$2,Suche_PS_Anlage_Bestände[Produkt])&gt;0)),ROW()-2),1),"")</f>
        <v>Polyversum (3871-0)</v>
      </c>
      <c r="Y1160" t="str">
        <f t="array" ref="Y1160">IFERROR(INDEX(Suche_PS_Anlage_Bestände[Produkt],_xlfn.AGGREGATE(15,6,(ROW(Suche_PS_Anlage_Bestände[Produkt])-1)/(--(SEARCH(BW$2,Suche_PS_Anlage_Bestände[Produkt])&gt;0)),ROW()-2),1),"")</f>
        <v>Polyversum (3871-0)</v>
      </c>
      <c r="Z1160" t="str">
        <f t="array" ref="Z1160">IFERROR(INDEX(Suche_PS_Anlage_Bestände[Produkt],_xlfn.AGGREGATE(15,6,(ROW(Suche_PS_Anlage_Bestände[Produkt])-1)/(--(SEARCH(BX$2,Suche_PS_Anlage_Bestände[Produkt])&gt;0)),ROW()-2),1),"")</f>
        <v>Polyversum (3871-0)</v>
      </c>
      <c r="AA1160" t="str">
        <f t="array" ref="AA1160">IFERROR(INDEX(Suche_PS_Anlage_Bestände[Produkt],_xlfn.AGGREGATE(15,6,(ROW(Suche_PS_Anlage_Bestände[Produkt])-1)/(--(SEARCH(BY$2,Suche_PS_Anlage_Bestände[Produkt])&gt;0)),ROW()-2),1),"")</f>
        <v>Polyversum (3871-0)</v>
      </c>
      <c r="AB1160" t="str">
        <f t="array" ref="AB1160">IFERROR(INDEX(Suche_PS_Anlage_Bestände[Produkt],_xlfn.AGGREGATE(15,6,(ROW(Suche_PS_Anlage_Bestände[Produkt])-1)/(--(SEARCH(BZ$2,Suche_PS_Anlage_Bestände[Produkt])&gt;0)),ROW()-2),1),"")</f>
        <v>Polyversum (3871-0)</v>
      </c>
      <c r="AC1160" t="str">
        <f t="array" ref="AC1160">IFERROR(INDEX(Suche_PS_Anlage_Bestände[Produkt],_xlfn.AGGREGATE(15,6,(ROW(Suche_PS_Anlage_Bestände[Produkt])-1)/(--(SEARCH(CA$2,Suche_PS_Anlage_Bestände[Produkt])&gt;0)),ROW()-2),1),"")</f>
        <v>Polyversum (3871-0)</v>
      </c>
      <c r="AD1160" t="str">
        <f t="array" ref="AD1160">IFERROR(INDEX(Suche_PS_Anlage_Bestände[Produkt],_xlfn.AGGREGATE(15,6,(ROW(Suche_PS_Anlage_Bestände[Produkt])-1)/(--(SEARCH(CB$2,Suche_PS_Anlage_Bestände[Produkt])&gt;0)),ROW()-2),1),"")</f>
        <v>Polyversum (3871-0)</v>
      </c>
      <c r="AE1160" t="str">
        <f t="array" ref="AE1160">IFERROR(INDEX(Suche_PS_Anlage_Bestände[Produkt],_xlfn.AGGREGATE(15,6,(ROW(Suche_PS_Anlage_Bestände[Produkt])-1)/(--(SEARCH(CC$2,Suche_PS_Anlage_Bestände[Produkt])&gt;0)),ROW()-2),1),"")</f>
        <v>Polyversum (3871-0)</v>
      </c>
      <c r="AF1160" t="str">
        <f t="array" ref="AF1160">IFERROR(INDEX(Suche_PS_Anlage_Bestände[Produkt],_xlfn.AGGREGATE(15,6,(ROW(Suche_PS_Anlage_Bestände[Produkt])-1)/(--(SEARCH(CD$2,Suche_PS_Anlage_Bestände[Produkt])&gt;0)),ROW()-2),1),"")</f>
        <v>Polyversum (3871-0)</v>
      </c>
      <c r="AG1160" t="str">
        <f t="array" ref="AG1160">IFERROR(INDEX(Suche_PS_Anlage_Bestände[Produkt],_xlfn.AGGREGATE(15,6,(ROW(Suche_PS_Anlage_Bestände[Produkt])-1)/(--(SEARCH(CE$2,Suche_PS_Anlage_Bestände[Produkt])&gt;0)),ROW()-2),1),"")</f>
        <v>Polyversum (3871-0)</v>
      </c>
      <c r="AH1160" t="str">
        <f t="array" ref="AH1160">IFERROR(INDEX(Suche_PS_Anlage_Bestände[Produkt],_xlfn.AGGREGATE(15,6,(ROW(Suche_PS_Anlage_Bestände[Produkt])-1)/(--(SEARCH(CF$2,Suche_PS_Anlage_Bestände[Produkt])&gt;0)),ROW()-2),1),"")</f>
        <v>Polyversum (3871-0)</v>
      </c>
      <c r="AI1160" t="str">
        <f t="array" ref="AI1160">IFERROR(INDEX(Suche_PS_Anlage_Bestände[Produkt],_xlfn.AGGREGATE(15,6,(ROW(Suche_PS_Anlage_Bestände[Produkt])-1)/(--(SEARCH(CG$2,Suche_PS_Anlage_Bestände[Produkt])&gt;0)),ROW()-2),1),"")</f>
        <v>Polyversum (3871-0)</v>
      </c>
      <c r="AJ1160" t="str">
        <f t="array" ref="AJ1160">IFERROR(INDEX(Suche_PS_Anlage_Bestände[Produkt],_xlfn.AGGREGATE(15,6,(ROW(Suche_PS_Anlage_Bestände[Produkt])-1)/(--(SEARCH(CH$2,Suche_PS_Anlage_Bestände[Produkt])&gt;0)),ROW()-2),1),"")</f>
        <v>Polyversum (3871-0)</v>
      </c>
      <c r="AK1160" t="str">
        <f t="array" ref="AK1160">IFERROR(INDEX(Suche_PS_Anlage_Bestände[Produkt],_xlfn.AGGREGATE(15,6,(ROW(Suche_PS_Anlage_Bestände[Produkt])-1)/(--(SEARCH(CI$2,Suche_PS_Anlage_Bestände[Produkt])&gt;0)),ROW()-2),1),"")</f>
        <v>Polyversum (3871-0)</v>
      </c>
      <c r="AL1160" t="str">
        <f t="array" ref="AL1160">IFERROR(INDEX(Suche_PS_Anlage_Bestände[Produkt],_xlfn.AGGREGATE(15,6,(ROW(Suche_PS_Anlage_Bestände[Produkt])-1)/(--(SEARCH(CJ$2,Suche_PS_Anlage_Bestände[Produkt])&gt;0)),ROW()-2),1),"")</f>
        <v>Polyversum (3871-0)</v>
      </c>
      <c r="AM1160" t="str">
        <f t="array" ref="AM1160">IFERROR(INDEX(Suche_PS_Anlage_Bestände[Produkt],_xlfn.AGGREGATE(15,6,(ROW(Suche_PS_Anlage_Bestände[Produkt])-1)/(--(SEARCH(CK$2,Suche_PS_Anlage_Bestände[Produkt])&gt;0)),ROW()-2),1),"")</f>
        <v>Polyversum (3871-0)</v>
      </c>
      <c r="AN1160" t="str">
        <f t="array" ref="AN1160">IFERROR(INDEX(Suche_PS_Anlage_Bestände[Produkt],_xlfn.AGGREGATE(15,6,(ROW(Suche_PS_Anlage_Bestände[Produkt])-1)/(--(SEARCH(CL$2,Suche_PS_Anlage_Bestände[Produkt])&gt;0)),ROW()-2),1),"")</f>
        <v>Polyversum (3871-0)</v>
      </c>
      <c r="AO1160" t="str">
        <f t="array" ref="AO1160">IFERROR(INDEX(Suche_PS_Anlage_Bestände[Produkt],_xlfn.AGGREGATE(15,6,(ROW(Suche_PS_Anlage_Bestände[Produkt])-1)/(--(SEARCH(CM$2,Suche_PS_Anlage_Bestände[Produkt])&gt;0)),ROW()-2),1),"")</f>
        <v>Polyversum (3871-0)</v>
      </c>
      <c r="AP1160" t="str">
        <f t="array" ref="AP1160">IFERROR(INDEX(Suche_PS_Anlage_Bestände[Produkt],_xlfn.AGGREGATE(15,6,(ROW(Suche_PS_Anlage_Bestände[Produkt])-1)/(--(SEARCH(CN$2,Suche_PS_Anlage_Bestände[Produkt])&gt;0)),ROW()-2),1),"")</f>
        <v>Polyversum (3871-0)</v>
      </c>
      <c r="AQ1160" t="str">
        <f t="array" ref="AQ1160">IFERROR(INDEX(Suche_PS_Anlage_Bestände[Produkt],_xlfn.AGGREGATE(15,6,(ROW(Suche_PS_Anlage_Bestände[Produkt])-1)/(--(SEARCH(CO$2,Suche_PS_Anlage_Bestände[Produkt])&gt;0)),ROW()-2),1),"")</f>
        <v>Polyversum (3871-0)</v>
      </c>
      <c r="AR1160" t="str">
        <f t="array" ref="AR1160">IFERROR(INDEX(Suche_PS_Anlage_Bestände[Produkt],_xlfn.AGGREGATE(15,6,(ROW(Suche_PS_Anlage_Bestände[Produkt])-1)/(--(SEARCH(CP$2,Suche_PS_Anlage_Bestände[Produkt])&gt;0)),ROW()-2),1),"")</f>
        <v>Polyversum (3871-0)</v>
      </c>
      <c r="AS1160" t="str">
        <f t="array" ref="AS1160">IFERROR(INDEX(Suche_PS_Anlage_Bestände[Produkt],_xlfn.AGGREGATE(15,6,(ROW(Suche_PS_Anlage_Bestände[Produkt])-1)/(--(SEARCH(CQ$2,Suche_PS_Anlage_Bestände[Produkt])&gt;0)),ROW()-2),1),"")</f>
        <v>Polyversum (3871-0)</v>
      </c>
      <c r="AT1160" t="str">
        <f t="array" ref="AT1160">IFERROR(INDEX(Suche_PS_Anlage_Bestände[Produkt],_xlfn.AGGREGATE(15,6,(ROW(Suche_PS_Anlage_Bestände[Produkt])-1)/(--(SEARCH(CR$2,Suche_PS_Anlage_Bestände[Produkt])&gt;0)),ROW()-2),1),"")</f>
        <v>Polyversum (3871-0)</v>
      </c>
      <c r="AU1160" t="str">
        <f t="array" ref="AU1160">IFERROR(INDEX(Suche_PS_Anlage_Bestände[Produkt],_xlfn.AGGREGATE(15,6,(ROW(Suche_PS_Anlage_Bestände[Produkt])-1)/(--(SEARCH(CS$2,Suche_PS_Anlage_Bestände[Produkt])&gt;0)),ROW()-2),1),"")</f>
        <v>Polyversum (3871-0)</v>
      </c>
      <c r="AV1160" t="str">
        <f t="array" ref="AV1160">IFERROR(INDEX(Suche_PS_Anlage_Bestände[Produkt],_xlfn.AGGREGATE(15,6,(ROW(Suche_PS_Anlage_Bestände[Produkt])-1)/(--(SEARCH(CT$2,Suche_PS_Anlage_Bestände[Produkt])&gt;0)),ROW()-2),1),"")</f>
        <v>Polyversum (3871-0)</v>
      </c>
      <c r="AW1160" t="str">
        <f t="array" ref="AW1160">IFERROR(INDEX(Suche_PS_Anlage_Bestände[Produkt],_xlfn.AGGREGATE(15,6,(ROW(Suche_PS_Anlage_Bestände[Produkt])-1)/(--(SEARCH(CU$2,Suche_PS_Anlage_Bestände[Produkt])&gt;0)),ROW()-2),1),"")</f>
        <v>Polyversum (3871-0)</v>
      </c>
      <c r="AX1160" t="str">
        <f t="array" ref="AX1160">IFERROR(INDEX(Suche_PS_Anlage_Bestände[Produkt],_xlfn.AGGREGATE(15,6,(ROW(Suche_PS_Anlage_Bestände[Produkt])-1)/(--(SEARCH(CV$2,Suche_PS_Anlage_Bestände[Produkt])&gt;0)),ROW()-2),1),"")</f>
        <v>Polyversum (3871-0)</v>
      </c>
      <c r="AY1160" t="str">
        <f t="array" ref="AY1160">IFERROR(INDEX(Suche_PS_Anlage_Bestände[Produkt],_xlfn.AGGREGATE(15,6,(ROW(Suche_PS_Anlage_Bestände[Produkt])-1)/(--(SEARCH(CW$2,Suche_PS_Anlage_Bestände[Produkt])&gt;0)),ROW()-2),1),"")</f>
        <v>Polyversum (3871-0)</v>
      </c>
      <c r="AZ1160" t="str">
        <f t="array" ref="AZ1160">IFERROR(INDEX(Suche_PS_Anlage_Bestände[Produkt],_xlfn.AGGREGATE(15,6,(ROW(Suche_PS_Anlage_Bestände[Produkt])-1)/(--(SEARCH(CX$2,Suche_PS_Anlage_Bestände[Produkt])&gt;0)),ROW()-2),1),"")</f>
        <v>Polyversum (3871-0)</v>
      </c>
      <c r="BA1160" t="str">
        <f t="array" ref="BA1160">IFERROR(INDEX(Suche_PS_Anlage_Bestände[Produkt],_xlfn.AGGREGATE(15,6,(ROW(Suche_PS_Anlage_Bestände[Produkt])-1)/(--(SEARCH(CY$2,Suche_PS_Anlage_Bestände[Produkt])&gt;0)),ROW()-2),1),"")</f>
        <v>Polyversum (3871-0)</v>
      </c>
      <c r="BB1160" t="str">
        <f t="array" ref="BB1160">IFERROR(INDEX(Suche_PS_Anlage_Bestände[Produkt],_xlfn.AGGREGATE(15,6,(ROW(Suche_PS_Anlage_Bestände[Produkt])-1)/(--(SEARCH(CZ$2,Suche_PS_Anlage_Bestände[Produkt])&gt;0)),ROW()-2),1),"")</f>
        <v>Polyversum (3871-0)</v>
      </c>
      <c r="BC1160" t="str">
        <f t="array" ref="BC1160">IFERROR(INDEX(Suche_PS_Anlage_Bestände[Produkt],_xlfn.AGGREGATE(15,6,(ROW(Suche_PS_Anlage_Bestände[Produkt])-1)/(--(SEARCH(DA$2,Suche_PS_Anlage_Bestände[Produkt])&gt;0)),ROW()-2),1),"")</f>
        <v>Polyversum (3871-0)</v>
      </c>
      <c r="BD1160" t="str">
        <f t="array" ref="BD1160">IFERROR(INDEX(Suche_PS_Anlage_Bestände[Produkt],_xlfn.AGGREGATE(15,6,(ROW(Suche_PS_Anlage_Bestände[Produkt])-1)/(--(SEARCH(DB$2,Suche_PS_Anlage_Bestände[Produkt])&gt;0)),ROW()-2),1),"")</f>
        <v>Polyversum (3871-0)</v>
      </c>
      <c r="BE1160" t="str">
        <f t="array" ref="BE1160">IFERROR(INDEX(Suche_PS_Anlage_Bestände[Produkt],_xlfn.AGGREGATE(15,6,(ROW(Suche_PS_Anlage_Bestände[Produkt])-1)/(--(SEARCH(DC$2,Suche_PS_Anlage_Bestände[Produkt])&gt;0)),ROW()-2),1),"")</f>
        <v>Polyversum (3871-0)</v>
      </c>
      <c r="BF1160" t="str">
        <f t="array" ref="BF1160">IFERROR(INDEX(Suche_PS_Anlage_Bestände[Produkt],_xlfn.AGGREGATE(15,6,(ROW(Suche_PS_Anlage_Bestände[Produkt])-1)/(--(SEARCH(DD$2,Suche_PS_Anlage_Bestände[Produkt])&gt;0)),ROW()-2),1),"")</f>
        <v>Polyversum (3871-0)</v>
      </c>
      <c r="BG1160" t="str">
        <f t="array" ref="BG1160">IFERROR(INDEX(Suche_PS_Anlage_Bestände[Produkt],_xlfn.AGGREGATE(15,6,(ROW(Suche_PS_Anlage_Bestände[Produkt])-1)/(--(SEARCH(DE$2,Suche_PS_Anlage_Bestände[Produkt])&gt;0)),ROW()-2),1),"")</f>
        <v>Polyversum (3871-0)</v>
      </c>
      <c r="BH1160" t="str">
        <f t="array" ref="BH1160">IFERROR(INDEX(Suche_PS_Anlage_Bestände[Produkt],_xlfn.AGGREGATE(15,6,(ROW(Suche_PS_Anlage_Bestände[Produkt])-1)/(--(SEARCH(DF$2,Suche_PS_Anlage_Bestände[Produkt])&gt;0)),ROW()-2),1),"")</f>
        <v>Polyversum (3871-0)</v>
      </c>
      <c r="BI1160" t="str">
        <f t="array" ref="BI1160">IFERROR(INDEX(Suche_PS_Anlage_Bestände[Produkt],_xlfn.AGGREGATE(15,6,(ROW(Suche_PS_Anlage_Bestände[Produkt])-1)/(--(SEARCH(DG$2,Suche_PS_Anlage_Bestände[Produkt])&gt;0)),ROW()-2),1),"")</f>
        <v>Polyversum (3871-0)</v>
      </c>
      <c r="BJ1160" t="str">
        <f t="array" ref="BJ1160">IFERROR(INDEX(Suche_PS_Anlage_Bestände[Produkt],_xlfn.AGGREGATE(15,6,(ROW(Suche_PS_Anlage_Bestände[Produkt])-1)/(--(SEARCH(DH$2,Suche_PS_Anlage_Bestände[Produkt])&gt;0)),ROW()-2),1),"")</f>
        <v>Polyversum (3871-0)</v>
      </c>
      <c r="BK1160" t="str">
        <f t="array" ref="BK1160">IFERROR(INDEX(Suche_PS_Anlage_Bestände[Produkt],_xlfn.AGGREGATE(15,6,(ROW(Suche_PS_Anlage_Bestände[Produkt])-1)/(--(SEARCH(DI$2,Suche_PS_Anlage_Bestände[Produkt])&gt;0)),ROW()-2),1),"")</f>
        <v>Polyversum (3871-0)</v>
      </c>
      <c r="BL1160" t="str">
        <f t="array" ref="BL1160">IFERROR(INDEX(Suche_PS_Anlage_Bestände[Produkt],_xlfn.AGGREGATE(15,6,(ROW(Suche_PS_Anlage_Bestände[Produkt])-1)/(--(SEARCH(DJ$2,Suche_PS_Anlage_Bestände[Produkt])&gt;0)),ROW()-2),1),"")</f>
        <v>Polyversum (3871-0)</v>
      </c>
      <c r="BM1160" t="str">
        <f t="array" ref="BM1160">IFERROR(INDEX(Suche_PS_Anlage_Bestände[Produkt],_xlfn.AGGREGATE(15,6,(ROW(Suche_PS_Anlage_Bestände[Produkt])-1)/(--(SEARCH(DK$2,Suche_PS_Anlage_Bestände[Produkt])&gt;0)),ROW()-2),1),"")</f>
        <v>Polyversum (3871-0)</v>
      </c>
    </row>
    <row r="1161" spans="15:65" x14ac:dyDescent="0.2">
      <c r="O1161" t="str">
        <f>'Stammdaten Produkte'!C1162</f>
        <v>Pontos (3797-0)</v>
      </c>
      <c r="P1161" t="str">
        <f t="array" ref="P1161">IFERROR(INDEX(Suche_PS_Anlage_Bestände[Produkt],_xlfn.AGGREGATE(15,6,(ROW(Suche_PS_Anlage_Bestände[Produkt])-1)/(--(SEARCH(BN$2,Suche_PS_Anlage_Bestände[Produkt])&gt;0)),ROW()-2),1),"")</f>
        <v>Pomax (3962-0)</v>
      </c>
      <c r="Q1161" t="str">
        <f t="array" ref="Q1161">IFERROR(INDEX(Suche_PS_Anlage_Bestände[Produkt],_xlfn.AGGREGATE(15,6,(ROW(Suche_PS_Anlage_Bestände[Produkt])-1)/(--(SEARCH(BO$2,Suche_PS_Anlage_Bestände[Produkt])&gt;0)),ROW()-2),1),"")</f>
        <v>Pomax (3962-0)</v>
      </c>
      <c r="R1161" t="str">
        <f t="array" ref="R1161">IFERROR(INDEX(Suche_PS_Anlage_Bestände[Produkt],_xlfn.AGGREGATE(15,6,(ROW(Suche_PS_Anlage_Bestände[Produkt])-1)/(--(SEARCH(BP$2,Suche_PS_Anlage_Bestände[Produkt])&gt;0)),ROW()-2),1),"")</f>
        <v>Pomax (3962-0)</v>
      </c>
      <c r="S1161" t="str">
        <f t="array" ref="S1161">IFERROR(INDEX(Suche_PS_Anlage_Bestände[Produkt],_xlfn.AGGREGATE(15,6,(ROW(Suche_PS_Anlage_Bestände[Produkt])-1)/(--(SEARCH(BQ$2,Suche_PS_Anlage_Bestände[Produkt])&gt;0)),ROW()-2),1),"")</f>
        <v>Pomax (3962-0)</v>
      </c>
      <c r="T1161" t="str">
        <f t="array" ref="T1161">IFERROR(INDEX(Suche_PS_Anlage_Bestände[Produkt],_xlfn.AGGREGATE(15,6,(ROW(Suche_PS_Anlage_Bestände[Produkt])-1)/(--(SEARCH(BR$2,Suche_PS_Anlage_Bestände[Produkt])&gt;0)),ROW()-2),1),"")</f>
        <v>Pomax (3962-0)</v>
      </c>
      <c r="U1161" t="str">
        <f t="array" ref="U1161">IFERROR(INDEX(Suche_PS_Anlage_Bestände[Produkt],_xlfn.AGGREGATE(15,6,(ROW(Suche_PS_Anlage_Bestände[Produkt])-1)/(--(SEARCH(BS$2,Suche_PS_Anlage_Bestände[Produkt])&gt;0)),ROW()-2),1),"")</f>
        <v>Pomax (3962-0)</v>
      </c>
      <c r="V1161" t="str">
        <f t="array" ref="V1161">IFERROR(INDEX(Suche_PS_Anlage_Bestände[Produkt],_xlfn.AGGREGATE(15,6,(ROW(Suche_PS_Anlage_Bestände[Produkt])-1)/(--(SEARCH(BT$2,Suche_PS_Anlage_Bestände[Produkt])&gt;0)),ROW()-2),1),"")</f>
        <v>Pomax (3962-0)</v>
      </c>
      <c r="W1161" t="str">
        <f t="array" ref="W1161">IFERROR(INDEX(Suche_PS_Anlage_Bestände[Produkt],_xlfn.AGGREGATE(15,6,(ROW(Suche_PS_Anlage_Bestände[Produkt])-1)/(--(SEARCH(BU$2,Suche_PS_Anlage_Bestände[Produkt])&gt;0)),ROW()-2),1),"")</f>
        <v>Pomax (3962-0)</v>
      </c>
      <c r="X1161" t="str">
        <f t="array" ref="X1161">IFERROR(INDEX(Suche_PS_Anlage_Bestände[Produkt],_xlfn.AGGREGATE(15,6,(ROW(Suche_PS_Anlage_Bestände[Produkt])-1)/(--(SEARCH(BV$2,Suche_PS_Anlage_Bestände[Produkt])&gt;0)),ROW()-2),1),"")</f>
        <v>Pomax (3962-0)</v>
      </c>
      <c r="Y1161" t="str">
        <f t="array" ref="Y1161">IFERROR(INDEX(Suche_PS_Anlage_Bestände[Produkt],_xlfn.AGGREGATE(15,6,(ROW(Suche_PS_Anlage_Bestände[Produkt])-1)/(--(SEARCH(BW$2,Suche_PS_Anlage_Bestände[Produkt])&gt;0)),ROW()-2),1),"")</f>
        <v>Pomax (3962-0)</v>
      </c>
      <c r="Z1161" t="str">
        <f t="array" ref="Z1161">IFERROR(INDEX(Suche_PS_Anlage_Bestände[Produkt],_xlfn.AGGREGATE(15,6,(ROW(Suche_PS_Anlage_Bestände[Produkt])-1)/(--(SEARCH(BX$2,Suche_PS_Anlage_Bestände[Produkt])&gt;0)),ROW()-2),1),"")</f>
        <v>Pomax (3962-0)</v>
      </c>
      <c r="AA1161" t="str">
        <f t="array" ref="AA1161">IFERROR(INDEX(Suche_PS_Anlage_Bestände[Produkt],_xlfn.AGGREGATE(15,6,(ROW(Suche_PS_Anlage_Bestände[Produkt])-1)/(--(SEARCH(BY$2,Suche_PS_Anlage_Bestände[Produkt])&gt;0)),ROW()-2),1),"")</f>
        <v>Pomax (3962-0)</v>
      </c>
      <c r="AB1161" t="str">
        <f t="array" ref="AB1161">IFERROR(INDEX(Suche_PS_Anlage_Bestände[Produkt],_xlfn.AGGREGATE(15,6,(ROW(Suche_PS_Anlage_Bestände[Produkt])-1)/(--(SEARCH(BZ$2,Suche_PS_Anlage_Bestände[Produkt])&gt;0)),ROW()-2),1),"")</f>
        <v>Pomax (3962-0)</v>
      </c>
      <c r="AC1161" t="str">
        <f t="array" ref="AC1161">IFERROR(INDEX(Suche_PS_Anlage_Bestände[Produkt],_xlfn.AGGREGATE(15,6,(ROW(Suche_PS_Anlage_Bestände[Produkt])-1)/(--(SEARCH(CA$2,Suche_PS_Anlage_Bestände[Produkt])&gt;0)),ROW()-2),1),"")</f>
        <v>Pomax (3962-0)</v>
      </c>
      <c r="AD1161" t="str">
        <f t="array" ref="AD1161">IFERROR(INDEX(Suche_PS_Anlage_Bestände[Produkt],_xlfn.AGGREGATE(15,6,(ROW(Suche_PS_Anlage_Bestände[Produkt])-1)/(--(SEARCH(CB$2,Suche_PS_Anlage_Bestände[Produkt])&gt;0)),ROW()-2),1),"")</f>
        <v>Pomax (3962-0)</v>
      </c>
      <c r="AE1161" t="str">
        <f t="array" ref="AE1161">IFERROR(INDEX(Suche_PS_Anlage_Bestände[Produkt],_xlfn.AGGREGATE(15,6,(ROW(Suche_PS_Anlage_Bestände[Produkt])-1)/(--(SEARCH(CC$2,Suche_PS_Anlage_Bestände[Produkt])&gt;0)),ROW()-2),1),"")</f>
        <v>Pomax (3962-0)</v>
      </c>
      <c r="AF1161" t="str">
        <f t="array" ref="AF1161">IFERROR(INDEX(Suche_PS_Anlage_Bestände[Produkt],_xlfn.AGGREGATE(15,6,(ROW(Suche_PS_Anlage_Bestände[Produkt])-1)/(--(SEARCH(CD$2,Suche_PS_Anlage_Bestände[Produkt])&gt;0)),ROW()-2),1),"")</f>
        <v>Pomax (3962-0)</v>
      </c>
      <c r="AG1161" t="str">
        <f t="array" ref="AG1161">IFERROR(INDEX(Suche_PS_Anlage_Bestände[Produkt],_xlfn.AGGREGATE(15,6,(ROW(Suche_PS_Anlage_Bestände[Produkt])-1)/(--(SEARCH(CE$2,Suche_PS_Anlage_Bestände[Produkt])&gt;0)),ROW()-2),1),"")</f>
        <v>Pomax (3962-0)</v>
      </c>
      <c r="AH1161" t="str">
        <f t="array" ref="AH1161">IFERROR(INDEX(Suche_PS_Anlage_Bestände[Produkt],_xlfn.AGGREGATE(15,6,(ROW(Suche_PS_Anlage_Bestände[Produkt])-1)/(--(SEARCH(CF$2,Suche_PS_Anlage_Bestände[Produkt])&gt;0)),ROW()-2),1),"")</f>
        <v>Pomax (3962-0)</v>
      </c>
      <c r="AI1161" t="str">
        <f t="array" ref="AI1161">IFERROR(INDEX(Suche_PS_Anlage_Bestände[Produkt],_xlfn.AGGREGATE(15,6,(ROW(Suche_PS_Anlage_Bestände[Produkt])-1)/(--(SEARCH(CG$2,Suche_PS_Anlage_Bestände[Produkt])&gt;0)),ROW()-2),1),"")</f>
        <v>Pomax (3962-0)</v>
      </c>
      <c r="AJ1161" t="str">
        <f t="array" ref="AJ1161">IFERROR(INDEX(Suche_PS_Anlage_Bestände[Produkt],_xlfn.AGGREGATE(15,6,(ROW(Suche_PS_Anlage_Bestände[Produkt])-1)/(--(SEARCH(CH$2,Suche_PS_Anlage_Bestände[Produkt])&gt;0)),ROW()-2),1),"")</f>
        <v>Pomax (3962-0)</v>
      </c>
      <c r="AK1161" t="str">
        <f t="array" ref="AK1161">IFERROR(INDEX(Suche_PS_Anlage_Bestände[Produkt],_xlfn.AGGREGATE(15,6,(ROW(Suche_PS_Anlage_Bestände[Produkt])-1)/(--(SEARCH(CI$2,Suche_PS_Anlage_Bestände[Produkt])&gt;0)),ROW()-2),1),"")</f>
        <v>Pomax (3962-0)</v>
      </c>
      <c r="AL1161" t="str">
        <f t="array" ref="AL1161">IFERROR(INDEX(Suche_PS_Anlage_Bestände[Produkt],_xlfn.AGGREGATE(15,6,(ROW(Suche_PS_Anlage_Bestände[Produkt])-1)/(--(SEARCH(CJ$2,Suche_PS_Anlage_Bestände[Produkt])&gt;0)),ROW()-2),1),"")</f>
        <v>Pomax (3962-0)</v>
      </c>
      <c r="AM1161" t="str">
        <f t="array" ref="AM1161">IFERROR(INDEX(Suche_PS_Anlage_Bestände[Produkt],_xlfn.AGGREGATE(15,6,(ROW(Suche_PS_Anlage_Bestände[Produkt])-1)/(--(SEARCH(CK$2,Suche_PS_Anlage_Bestände[Produkt])&gt;0)),ROW()-2),1),"")</f>
        <v>Pomax (3962-0)</v>
      </c>
      <c r="AN1161" t="str">
        <f t="array" ref="AN1161">IFERROR(INDEX(Suche_PS_Anlage_Bestände[Produkt],_xlfn.AGGREGATE(15,6,(ROW(Suche_PS_Anlage_Bestände[Produkt])-1)/(--(SEARCH(CL$2,Suche_PS_Anlage_Bestände[Produkt])&gt;0)),ROW()-2),1),"")</f>
        <v>Pomax (3962-0)</v>
      </c>
      <c r="AO1161" t="str">
        <f t="array" ref="AO1161">IFERROR(INDEX(Suche_PS_Anlage_Bestände[Produkt],_xlfn.AGGREGATE(15,6,(ROW(Suche_PS_Anlage_Bestände[Produkt])-1)/(--(SEARCH(CM$2,Suche_PS_Anlage_Bestände[Produkt])&gt;0)),ROW()-2),1),"")</f>
        <v>Pomax (3962-0)</v>
      </c>
      <c r="AP1161" t="str">
        <f t="array" ref="AP1161">IFERROR(INDEX(Suche_PS_Anlage_Bestände[Produkt],_xlfn.AGGREGATE(15,6,(ROW(Suche_PS_Anlage_Bestände[Produkt])-1)/(--(SEARCH(CN$2,Suche_PS_Anlage_Bestände[Produkt])&gt;0)),ROW()-2),1),"")</f>
        <v>Pomax (3962-0)</v>
      </c>
      <c r="AQ1161" t="str">
        <f t="array" ref="AQ1161">IFERROR(INDEX(Suche_PS_Anlage_Bestände[Produkt],_xlfn.AGGREGATE(15,6,(ROW(Suche_PS_Anlage_Bestände[Produkt])-1)/(--(SEARCH(CO$2,Suche_PS_Anlage_Bestände[Produkt])&gt;0)),ROW()-2),1),"")</f>
        <v>Pomax (3962-0)</v>
      </c>
      <c r="AR1161" t="str">
        <f t="array" ref="AR1161">IFERROR(INDEX(Suche_PS_Anlage_Bestände[Produkt],_xlfn.AGGREGATE(15,6,(ROW(Suche_PS_Anlage_Bestände[Produkt])-1)/(--(SEARCH(CP$2,Suche_PS_Anlage_Bestände[Produkt])&gt;0)),ROW()-2),1),"")</f>
        <v>Pomax (3962-0)</v>
      </c>
      <c r="AS1161" t="str">
        <f t="array" ref="AS1161">IFERROR(INDEX(Suche_PS_Anlage_Bestände[Produkt],_xlfn.AGGREGATE(15,6,(ROW(Suche_PS_Anlage_Bestände[Produkt])-1)/(--(SEARCH(CQ$2,Suche_PS_Anlage_Bestände[Produkt])&gt;0)),ROW()-2),1),"")</f>
        <v>Pomax (3962-0)</v>
      </c>
      <c r="AT1161" t="str">
        <f t="array" ref="AT1161">IFERROR(INDEX(Suche_PS_Anlage_Bestände[Produkt],_xlfn.AGGREGATE(15,6,(ROW(Suche_PS_Anlage_Bestände[Produkt])-1)/(--(SEARCH(CR$2,Suche_PS_Anlage_Bestände[Produkt])&gt;0)),ROW()-2),1),"")</f>
        <v>Pomax (3962-0)</v>
      </c>
      <c r="AU1161" t="str">
        <f t="array" ref="AU1161">IFERROR(INDEX(Suche_PS_Anlage_Bestände[Produkt],_xlfn.AGGREGATE(15,6,(ROW(Suche_PS_Anlage_Bestände[Produkt])-1)/(--(SEARCH(CS$2,Suche_PS_Anlage_Bestände[Produkt])&gt;0)),ROW()-2),1),"")</f>
        <v>Pomax (3962-0)</v>
      </c>
      <c r="AV1161" t="str">
        <f t="array" ref="AV1161">IFERROR(INDEX(Suche_PS_Anlage_Bestände[Produkt],_xlfn.AGGREGATE(15,6,(ROW(Suche_PS_Anlage_Bestände[Produkt])-1)/(--(SEARCH(CT$2,Suche_PS_Anlage_Bestände[Produkt])&gt;0)),ROW()-2),1),"")</f>
        <v>Pomax (3962-0)</v>
      </c>
      <c r="AW1161" t="str">
        <f t="array" ref="AW1161">IFERROR(INDEX(Suche_PS_Anlage_Bestände[Produkt],_xlfn.AGGREGATE(15,6,(ROW(Suche_PS_Anlage_Bestände[Produkt])-1)/(--(SEARCH(CU$2,Suche_PS_Anlage_Bestände[Produkt])&gt;0)),ROW()-2),1),"")</f>
        <v>Pomax (3962-0)</v>
      </c>
      <c r="AX1161" t="str">
        <f t="array" ref="AX1161">IFERROR(INDEX(Suche_PS_Anlage_Bestände[Produkt],_xlfn.AGGREGATE(15,6,(ROW(Suche_PS_Anlage_Bestände[Produkt])-1)/(--(SEARCH(CV$2,Suche_PS_Anlage_Bestände[Produkt])&gt;0)),ROW()-2),1),"")</f>
        <v>Pomax (3962-0)</v>
      </c>
      <c r="AY1161" t="str">
        <f t="array" ref="AY1161">IFERROR(INDEX(Suche_PS_Anlage_Bestände[Produkt],_xlfn.AGGREGATE(15,6,(ROW(Suche_PS_Anlage_Bestände[Produkt])-1)/(--(SEARCH(CW$2,Suche_PS_Anlage_Bestände[Produkt])&gt;0)),ROW()-2),1),"")</f>
        <v>Pomax (3962-0)</v>
      </c>
      <c r="AZ1161" t="str">
        <f t="array" ref="AZ1161">IFERROR(INDEX(Suche_PS_Anlage_Bestände[Produkt],_xlfn.AGGREGATE(15,6,(ROW(Suche_PS_Anlage_Bestände[Produkt])-1)/(--(SEARCH(CX$2,Suche_PS_Anlage_Bestände[Produkt])&gt;0)),ROW()-2),1),"")</f>
        <v>Pomax (3962-0)</v>
      </c>
      <c r="BA1161" t="str">
        <f t="array" ref="BA1161">IFERROR(INDEX(Suche_PS_Anlage_Bestände[Produkt],_xlfn.AGGREGATE(15,6,(ROW(Suche_PS_Anlage_Bestände[Produkt])-1)/(--(SEARCH(CY$2,Suche_PS_Anlage_Bestände[Produkt])&gt;0)),ROW()-2),1),"")</f>
        <v>Pomax (3962-0)</v>
      </c>
      <c r="BB1161" t="str">
        <f t="array" ref="BB1161">IFERROR(INDEX(Suche_PS_Anlage_Bestände[Produkt],_xlfn.AGGREGATE(15,6,(ROW(Suche_PS_Anlage_Bestände[Produkt])-1)/(--(SEARCH(CZ$2,Suche_PS_Anlage_Bestände[Produkt])&gt;0)),ROW()-2),1),"")</f>
        <v>Pomax (3962-0)</v>
      </c>
      <c r="BC1161" t="str">
        <f t="array" ref="BC1161">IFERROR(INDEX(Suche_PS_Anlage_Bestände[Produkt],_xlfn.AGGREGATE(15,6,(ROW(Suche_PS_Anlage_Bestände[Produkt])-1)/(--(SEARCH(DA$2,Suche_PS_Anlage_Bestände[Produkt])&gt;0)),ROW()-2),1),"")</f>
        <v>Pomax (3962-0)</v>
      </c>
      <c r="BD1161" t="str">
        <f t="array" ref="BD1161">IFERROR(INDEX(Suche_PS_Anlage_Bestände[Produkt],_xlfn.AGGREGATE(15,6,(ROW(Suche_PS_Anlage_Bestände[Produkt])-1)/(--(SEARCH(DB$2,Suche_PS_Anlage_Bestände[Produkt])&gt;0)),ROW()-2),1),"")</f>
        <v>Pomax (3962-0)</v>
      </c>
      <c r="BE1161" t="str">
        <f t="array" ref="BE1161">IFERROR(INDEX(Suche_PS_Anlage_Bestände[Produkt],_xlfn.AGGREGATE(15,6,(ROW(Suche_PS_Anlage_Bestände[Produkt])-1)/(--(SEARCH(DC$2,Suche_PS_Anlage_Bestände[Produkt])&gt;0)),ROW()-2),1),"")</f>
        <v>Pomax (3962-0)</v>
      </c>
      <c r="BF1161" t="str">
        <f t="array" ref="BF1161">IFERROR(INDEX(Suche_PS_Anlage_Bestände[Produkt],_xlfn.AGGREGATE(15,6,(ROW(Suche_PS_Anlage_Bestände[Produkt])-1)/(--(SEARCH(DD$2,Suche_PS_Anlage_Bestände[Produkt])&gt;0)),ROW()-2),1),"")</f>
        <v>Pomax (3962-0)</v>
      </c>
      <c r="BG1161" t="str">
        <f t="array" ref="BG1161">IFERROR(INDEX(Suche_PS_Anlage_Bestände[Produkt],_xlfn.AGGREGATE(15,6,(ROW(Suche_PS_Anlage_Bestände[Produkt])-1)/(--(SEARCH(DE$2,Suche_PS_Anlage_Bestände[Produkt])&gt;0)),ROW()-2),1),"")</f>
        <v>Pomax (3962-0)</v>
      </c>
      <c r="BH1161" t="str">
        <f t="array" ref="BH1161">IFERROR(INDEX(Suche_PS_Anlage_Bestände[Produkt],_xlfn.AGGREGATE(15,6,(ROW(Suche_PS_Anlage_Bestände[Produkt])-1)/(--(SEARCH(DF$2,Suche_PS_Anlage_Bestände[Produkt])&gt;0)),ROW()-2),1),"")</f>
        <v>Pomax (3962-0)</v>
      </c>
      <c r="BI1161" t="str">
        <f t="array" ref="BI1161">IFERROR(INDEX(Suche_PS_Anlage_Bestände[Produkt],_xlfn.AGGREGATE(15,6,(ROW(Suche_PS_Anlage_Bestände[Produkt])-1)/(--(SEARCH(DG$2,Suche_PS_Anlage_Bestände[Produkt])&gt;0)),ROW()-2),1),"")</f>
        <v>Pomax (3962-0)</v>
      </c>
      <c r="BJ1161" t="str">
        <f t="array" ref="BJ1161">IFERROR(INDEX(Suche_PS_Anlage_Bestände[Produkt],_xlfn.AGGREGATE(15,6,(ROW(Suche_PS_Anlage_Bestände[Produkt])-1)/(--(SEARCH(DH$2,Suche_PS_Anlage_Bestände[Produkt])&gt;0)),ROW()-2),1),"")</f>
        <v>Pomax (3962-0)</v>
      </c>
      <c r="BK1161" t="str">
        <f t="array" ref="BK1161">IFERROR(INDEX(Suche_PS_Anlage_Bestände[Produkt],_xlfn.AGGREGATE(15,6,(ROW(Suche_PS_Anlage_Bestände[Produkt])-1)/(--(SEARCH(DI$2,Suche_PS_Anlage_Bestände[Produkt])&gt;0)),ROW()-2),1),"")</f>
        <v>Pomax (3962-0)</v>
      </c>
      <c r="BL1161" t="str">
        <f t="array" ref="BL1161">IFERROR(INDEX(Suche_PS_Anlage_Bestände[Produkt],_xlfn.AGGREGATE(15,6,(ROW(Suche_PS_Anlage_Bestände[Produkt])-1)/(--(SEARCH(DJ$2,Suche_PS_Anlage_Bestände[Produkt])&gt;0)),ROW()-2),1),"")</f>
        <v>Pomax (3962-0)</v>
      </c>
      <c r="BM1161" t="str">
        <f t="array" ref="BM1161">IFERROR(INDEX(Suche_PS_Anlage_Bestände[Produkt],_xlfn.AGGREGATE(15,6,(ROW(Suche_PS_Anlage_Bestände[Produkt])-1)/(--(SEARCH(DK$2,Suche_PS_Anlage_Bestände[Produkt])&gt;0)),ROW()-2),1),"")</f>
        <v>Pomax (3962-0)</v>
      </c>
    </row>
    <row r="1162" spans="15:65" x14ac:dyDescent="0.2">
      <c r="O1162" t="str">
        <f>'Stammdaten Produkte'!C1163</f>
        <v>Pontos (3797-1)</v>
      </c>
      <c r="P1162" t="str">
        <f t="array" ref="P1162">IFERROR(INDEX(Suche_PS_Anlage_Bestände[Produkt],_xlfn.AGGREGATE(15,6,(ROW(Suche_PS_Anlage_Bestände[Produkt])-1)/(--(SEARCH(BN$2,Suche_PS_Anlage_Bestände[Produkt])&gt;0)),ROW()-2),1),"")</f>
        <v>Pontos (3797-0)</v>
      </c>
      <c r="Q1162" t="str">
        <f t="array" ref="Q1162">IFERROR(INDEX(Suche_PS_Anlage_Bestände[Produkt],_xlfn.AGGREGATE(15,6,(ROW(Suche_PS_Anlage_Bestände[Produkt])-1)/(--(SEARCH(BO$2,Suche_PS_Anlage_Bestände[Produkt])&gt;0)),ROW()-2),1),"")</f>
        <v>Pontos (3797-0)</v>
      </c>
      <c r="R1162" t="str">
        <f t="array" ref="R1162">IFERROR(INDEX(Suche_PS_Anlage_Bestände[Produkt],_xlfn.AGGREGATE(15,6,(ROW(Suche_PS_Anlage_Bestände[Produkt])-1)/(--(SEARCH(BP$2,Suche_PS_Anlage_Bestände[Produkt])&gt;0)),ROW()-2),1),"")</f>
        <v>Pontos (3797-0)</v>
      </c>
      <c r="S1162" t="str">
        <f t="array" ref="S1162">IFERROR(INDEX(Suche_PS_Anlage_Bestände[Produkt],_xlfn.AGGREGATE(15,6,(ROW(Suche_PS_Anlage_Bestände[Produkt])-1)/(--(SEARCH(BQ$2,Suche_PS_Anlage_Bestände[Produkt])&gt;0)),ROW()-2),1),"")</f>
        <v>Pontos (3797-0)</v>
      </c>
      <c r="T1162" t="str">
        <f t="array" ref="T1162">IFERROR(INDEX(Suche_PS_Anlage_Bestände[Produkt],_xlfn.AGGREGATE(15,6,(ROW(Suche_PS_Anlage_Bestände[Produkt])-1)/(--(SEARCH(BR$2,Suche_PS_Anlage_Bestände[Produkt])&gt;0)),ROW()-2),1),"")</f>
        <v>Pontos (3797-0)</v>
      </c>
      <c r="U1162" t="str">
        <f t="array" ref="U1162">IFERROR(INDEX(Suche_PS_Anlage_Bestände[Produkt],_xlfn.AGGREGATE(15,6,(ROW(Suche_PS_Anlage_Bestände[Produkt])-1)/(--(SEARCH(BS$2,Suche_PS_Anlage_Bestände[Produkt])&gt;0)),ROW()-2),1),"")</f>
        <v>Pontos (3797-0)</v>
      </c>
      <c r="V1162" t="str">
        <f t="array" ref="V1162">IFERROR(INDEX(Suche_PS_Anlage_Bestände[Produkt],_xlfn.AGGREGATE(15,6,(ROW(Suche_PS_Anlage_Bestände[Produkt])-1)/(--(SEARCH(BT$2,Suche_PS_Anlage_Bestände[Produkt])&gt;0)),ROW()-2),1),"")</f>
        <v>Pontos (3797-0)</v>
      </c>
      <c r="W1162" t="str">
        <f t="array" ref="W1162">IFERROR(INDEX(Suche_PS_Anlage_Bestände[Produkt],_xlfn.AGGREGATE(15,6,(ROW(Suche_PS_Anlage_Bestände[Produkt])-1)/(--(SEARCH(BU$2,Suche_PS_Anlage_Bestände[Produkt])&gt;0)),ROW()-2),1),"")</f>
        <v>Pontos (3797-0)</v>
      </c>
      <c r="X1162" t="str">
        <f t="array" ref="X1162">IFERROR(INDEX(Suche_PS_Anlage_Bestände[Produkt],_xlfn.AGGREGATE(15,6,(ROW(Suche_PS_Anlage_Bestände[Produkt])-1)/(--(SEARCH(BV$2,Suche_PS_Anlage_Bestände[Produkt])&gt;0)),ROW()-2),1),"")</f>
        <v>Pontos (3797-0)</v>
      </c>
      <c r="Y1162" t="str">
        <f t="array" ref="Y1162">IFERROR(INDEX(Suche_PS_Anlage_Bestände[Produkt],_xlfn.AGGREGATE(15,6,(ROW(Suche_PS_Anlage_Bestände[Produkt])-1)/(--(SEARCH(BW$2,Suche_PS_Anlage_Bestände[Produkt])&gt;0)),ROW()-2),1),"")</f>
        <v>Pontos (3797-0)</v>
      </c>
      <c r="Z1162" t="str">
        <f t="array" ref="Z1162">IFERROR(INDEX(Suche_PS_Anlage_Bestände[Produkt],_xlfn.AGGREGATE(15,6,(ROW(Suche_PS_Anlage_Bestände[Produkt])-1)/(--(SEARCH(BX$2,Suche_PS_Anlage_Bestände[Produkt])&gt;0)),ROW()-2),1),"")</f>
        <v>Pontos (3797-0)</v>
      </c>
      <c r="AA1162" t="str">
        <f t="array" ref="AA1162">IFERROR(INDEX(Suche_PS_Anlage_Bestände[Produkt],_xlfn.AGGREGATE(15,6,(ROW(Suche_PS_Anlage_Bestände[Produkt])-1)/(--(SEARCH(BY$2,Suche_PS_Anlage_Bestände[Produkt])&gt;0)),ROW()-2),1),"")</f>
        <v>Pontos (3797-0)</v>
      </c>
      <c r="AB1162" t="str">
        <f t="array" ref="AB1162">IFERROR(INDEX(Suche_PS_Anlage_Bestände[Produkt],_xlfn.AGGREGATE(15,6,(ROW(Suche_PS_Anlage_Bestände[Produkt])-1)/(--(SEARCH(BZ$2,Suche_PS_Anlage_Bestände[Produkt])&gt;0)),ROW()-2),1),"")</f>
        <v>Pontos (3797-0)</v>
      </c>
      <c r="AC1162" t="str">
        <f t="array" ref="AC1162">IFERROR(INDEX(Suche_PS_Anlage_Bestände[Produkt],_xlfn.AGGREGATE(15,6,(ROW(Suche_PS_Anlage_Bestände[Produkt])-1)/(--(SEARCH(CA$2,Suche_PS_Anlage_Bestände[Produkt])&gt;0)),ROW()-2),1),"")</f>
        <v>Pontos (3797-0)</v>
      </c>
      <c r="AD1162" t="str">
        <f t="array" ref="AD1162">IFERROR(INDEX(Suche_PS_Anlage_Bestände[Produkt],_xlfn.AGGREGATE(15,6,(ROW(Suche_PS_Anlage_Bestände[Produkt])-1)/(--(SEARCH(CB$2,Suche_PS_Anlage_Bestände[Produkt])&gt;0)),ROW()-2),1),"")</f>
        <v>Pontos (3797-0)</v>
      </c>
      <c r="AE1162" t="str">
        <f t="array" ref="AE1162">IFERROR(INDEX(Suche_PS_Anlage_Bestände[Produkt],_xlfn.AGGREGATE(15,6,(ROW(Suche_PS_Anlage_Bestände[Produkt])-1)/(--(SEARCH(CC$2,Suche_PS_Anlage_Bestände[Produkt])&gt;0)),ROW()-2),1),"")</f>
        <v>Pontos (3797-0)</v>
      </c>
      <c r="AF1162" t="str">
        <f t="array" ref="AF1162">IFERROR(INDEX(Suche_PS_Anlage_Bestände[Produkt],_xlfn.AGGREGATE(15,6,(ROW(Suche_PS_Anlage_Bestände[Produkt])-1)/(--(SEARCH(CD$2,Suche_PS_Anlage_Bestände[Produkt])&gt;0)),ROW()-2),1),"")</f>
        <v>Pontos (3797-0)</v>
      </c>
      <c r="AG1162" t="str">
        <f t="array" ref="AG1162">IFERROR(INDEX(Suche_PS_Anlage_Bestände[Produkt],_xlfn.AGGREGATE(15,6,(ROW(Suche_PS_Anlage_Bestände[Produkt])-1)/(--(SEARCH(CE$2,Suche_PS_Anlage_Bestände[Produkt])&gt;0)),ROW()-2),1),"")</f>
        <v>Pontos (3797-0)</v>
      </c>
      <c r="AH1162" t="str">
        <f t="array" ref="AH1162">IFERROR(INDEX(Suche_PS_Anlage_Bestände[Produkt],_xlfn.AGGREGATE(15,6,(ROW(Suche_PS_Anlage_Bestände[Produkt])-1)/(--(SEARCH(CF$2,Suche_PS_Anlage_Bestände[Produkt])&gt;0)),ROW()-2),1),"")</f>
        <v>Pontos (3797-0)</v>
      </c>
      <c r="AI1162" t="str">
        <f t="array" ref="AI1162">IFERROR(INDEX(Suche_PS_Anlage_Bestände[Produkt],_xlfn.AGGREGATE(15,6,(ROW(Suche_PS_Anlage_Bestände[Produkt])-1)/(--(SEARCH(CG$2,Suche_PS_Anlage_Bestände[Produkt])&gt;0)),ROW()-2),1),"")</f>
        <v>Pontos (3797-0)</v>
      </c>
      <c r="AJ1162" t="str">
        <f t="array" ref="AJ1162">IFERROR(INDEX(Suche_PS_Anlage_Bestände[Produkt],_xlfn.AGGREGATE(15,6,(ROW(Suche_PS_Anlage_Bestände[Produkt])-1)/(--(SEARCH(CH$2,Suche_PS_Anlage_Bestände[Produkt])&gt;0)),ROW()-2),1),"")</f>
        <v>Pontos (3797-0)</v>
      </c>
      <c r="AK1162" t="str">
        <f t="array" ref="AK1162">IFERROR(INDEX(Suche_PS_Anlage_Bestände[Produkt],_xlfn.AGGREGATE(15,6,(ROW(Suche_PS_Anlage_Bestände[Produkt])-1)/(--(SEARCH(CI$2,Suche_PS_Anlage_Bestände[Produkt])&gt;0)),ROW()-2),1),"")</f>
        <v>Pontos (3797-0)</v>
      </c>
      <c r="AL1162" t="str">
        <f t="array" ref="AL1162">IFERROR(INDEX(Suche_PS_Anlage_Bestände[Produkt],_xlfn.AGGREGATE(15,6,(ROW(Suche_PS_Anlage_Bestände[Produkt])-1)/(--(SEARCH(CJ$2,Suche_PS_Anlage_Bestände[Produkt])&gt;0)),ROW()-2),1),"")</f>
        <v>Pontos (3797-0)</v>
      </c>
      <c r="AM1162" t="str">
        <f t="array" ref="AM1162">IFERROR(INDEX(Suche_PS_Anlage_Bestände[Produkt],_xlfn.AGGREGATE(15,6,(ROW(Suche_PS_Anlage_Bestände[Produkt])-1)/(--(SEARCH(CK$2,Suche_PS_Anlage_Bestände[Produkt])&gt;0)),ROW()-2),1),"")</f>
        <v>Pontos (3797-0)</v>
      </c>
      <c r="AN1162" t="str">
        <f t="array" ref="AN1162">IFERROR(INDEX(Suche_PS_Anlage_Bestände[Produkt],_xlfn.AGGREGATE(15,6,(ROW(Suche_PS_Anlage_Bestände[Produkt])-1)/(--(SEARCH(CL$2,Suche_PS_Anlage_Bestände[Produkt])&gt;0)),ROW()-2),1),"")</f>
        <v>Pontos (3797-0)</v>
      </c>
      <c r="AO1162" t="str">
        <f t="array" ref="AO1162">IFERROR(INDEX(Suche_PS_Anlage_Bestände[Produkt],_xlfn.AGGREGATE(15,6,(ROW(Suche_PS_Anlage_Bestände[Produkt])-1)/(--(SEARCH(CM$2,Suche_PS_Anlage_Bestände[Produkt])&gt;0)),ROW()-2),1),"")</f>
        <v>Pontos (3797-0)</v>
      </c>
      <c r="AP1162" t="str">
        <f t="array" ref="AP1162">IFERROR(INDEX(Suche_PS_Anlage_Bestände[Produkt],_xlfn.AGGREGATE(15,6,(ROW(Suche_PS_Anlage_Bestände[Produkt])-1)/(--(SEARCH(CN$2,Suche_PS_Anlage_Bestände[Produkt])&gt;0)),ROW()-2),1),"")</f>
        <v>Pontos (3797-0)</v>
      </c>
      <c r="AQ1162" t="str">
        <f t="array" ref="AQ1162">IFERROR(INDEX(Suche_PS_Anlage_Bestände[Produkt],_xlfn.AGGREGATE(15,6,(ROW(Suche_PS_Anlage_Bestände[Produkt])-1)/(--(SEARCH(CO$2,Suche_PS_Anlage_Bestände[Produkt])&gt;0)),ROW()-2),1),"")</f>
        <v>Pontos (3797-0)</v>
      </c>
      <c r="AR1162" t="str">
        <f t="array" ref="AR1162">IFERROR(INDEX(Suche_PS_Anlage_Bestände[Produkt],_xlfn.AGGREGATE(15,6,(ROW(Suche_PS_Anlage_Bestände[Produkt])-1)/(--(SEARCH(CP$2,Suche_PS_Anlage_Bestände[Produkt])&gt;0)),ROW()-2),1),"")</f>
        <v>Pontos (3797-0)</v>
      </c>
      <c r="AS1162" t="str">
        <f t="array" ref="AS1162">IFERROR(INDEX(Suche_PS_Anlage_Bestände[Produkt],_xlfn.AGGREGATE(15,6,(ROW(Suche_PS_Anlage_Bestände[Produkt])-1)/(--(SEARCH(CQ$2,Suche_PS_Anlage_Bestände[Produkt])&gt;0)),ROW()-2),1),"")</f>
        <v>Pontos (3797-0)</v>
      </c>
      <c r="AT1162" t="str">
        <f t="array" ref="AT1162">IFERROR(INDEX(Suche_PS_Anlage_Bestände[Produkt],_xlfn.AGGREGATE(15,6,(ROW(Suche_PS_Anlage_Bestände[Produkt])-1)/(--(SEARCH(CR$2,Suche_PS_Anlage_Bestände[Produkt])&gt;0)),ROW()-2),1),"")</f>
        <v>Pontos (3797-0)</v>
      </c>
      <c r="AU1162" t="str">
        <f t="array" ref="AU1162">IFERROR(INDEX(Suche_PS_Anlage_Bestände[Produkt],_xlfn.AGGREGATE(15,6,(ROW(Suche_PS_Anlage_Bestände[Produkt])-1)/(--(SEARCH(CS$2,Suche_PS_Anlage_Bestände[Produkt])&gt;0)),ROW()-2),1),"")</f>
        <v>Pontos (3797-0)</v>
      </c>
      <c r="AV1162" t="str">
        <f t="array" ref="AV1162">IFERROR(INDEX(Suche_PS_Anlage_Bestände[Produkt],_xlfn.AGGREGATE(15,6,(ROW(Suche_PS_Anlage_Bestände[Produkt])-1)/(--(SEARCH(CT$2,Suche_PS_Anlage_Bestände[Produkt])&gt;0)),ROW()-2),1),"")</f>
        <v>Pontos (3797-0)</v>
      </c>
      <c r="AW1162" t="str">
        <f t="array" ref="AW1162">IFERROR(INDEX(Suche_PS_Anlage_Bestände[Produkt],_xlfn.AGGREGATE(15,6,(ROW(Suche_PS_Anlage_Bestände[Produkt])-1)/(--(SEARCH(CU$2,Suche_PS_Anlage_Bestände[Produkt])&gt;0)),ROW()-2),1),"")</f>
        <v>Pontos (3797-0)</v>
      </c>
      <c r="AX1162" t="str">
        <f t="array" ref="AX1162">IFERROR(INDEX(Suche_PS_Anlage_Bestände[Produkt],_xlfn.AGGREGATE(15,6,(ROW(Suche_PS_Anlage_Bestände[Produkt])-1)/(--(SEARCH(CV$2,Suche_PS_Anlage_Bestände[Produkt])&gt;0)),ROW()-2),1),"")</f>
        <v>Pontos (3797-0)</v>
      </c>
      <c r="AY1162" t="str">
        <f t="array" ref="AY1162">IFERROR(INDEX(Suche_PS_Anlage_Bestände[Produkt],_xlfn.AGGREGATE(15,6,(ROW(Suche_PS_Anlage_Bestände[Produkt])-1)/(--(SEARCH(CW$2,Suche_PS_Anlage_Bestände[Produkt])&gt;0)),ROW()-2),1),"")</f>
        <v>Pontos (3797-0)</v>
      </c>
      <c r="AZ1162" t="str">
        <f t="array" ref="AZ1162">IFERROR(INDEX(Suche_PS_Anlage_Bestände[Produkt],_xlfn.AGGREGATE(15,6,(ROW(Suche_PS_Anlage_Bestände[Produkt])-1)/(--(SEARCH(CX$2,Suche_PS_Anlage_Bestände[Produkt])&gt;0)),ROW()-2),1),"")</f>
        <v>Pontos (3797-0)</v>
      </c>
      <c r="BA1162" t="str">
        <f t="array" ref="BA1162">IFERROR(INDEX(Suche_PS_Anlage_Bestände[Produkt],_xlfn.AGGREGATE(15,6,(ROW(Suche_PS_Anlage_Bestände[Produkt])-1)/(--(SEARCH(CY$2,Suche_PS_Anlage_Bestände[Produkt])&gt;0)),ROW()-2),1),"")</f>
        <v>Pontos (3797-0)</v>
      </c>
      <c r="BB1162" t="str">
        <f t="array" ref="BB1162">IFERROR(INDEX(Suche_PS_Anlage_Bestände[Produkt],_xlfn.AGGREGATE(15,6,(ROW(Suche_PS_Anlage_Bestände[Produkt])-1)/(--(SEARCH(CZ$2,Suche_PS_Anlage_Bestände[Produkt])&gt;0)),ROW()-2),1),"")</f>
        <v>Pontos (3797-0)</v>
      </c>
      <c r="BC1162" t="str">
        <f t="array" ref="BC1162">IFERROR(INDEX(Suche_PS_Anlage_Bestände[Produkt],_xlfn.AGGREGATE(15,6,(ROW(Suche_PS_Anlage_Bestände[Produkt])-1)/(--(SEARCH(DA$2,Suche_PS_Anlage_Bestände[Produkt])&gt;0)),ROW()-2),1),"")</f>
        <v>Pontos (3797-0)</v>
      </c>
      <c r="BD1162" t="str">
        <f t="array" ref="BD1162">IFERROR(INDEX(Suche_PS_Anlage_Bestände[Produkt],_xlfn.AGGREGATE(15,6,(ROW(Suche_PS_Anlage_Bestände[Produkt])-1)/(--(SEARCH(DB$2,Suche_PS_Anlage_Bestände[Produkt])&gt;0)),ROW()-2),1),"")</f>
        <v>Pontos (3797-0)</v>
      </c>
      <c r="BE1162" t="str">
        <f t="array" ref="BE1162">IFERROR(INDEX(Suche_PS_Anlage_Bestände[Produkt],_xlfn.AGGREGATE(15,6,(ROW(Suche_PS_Anlage_Bestände[Produkt])-1)/(--(SEARCH(DC$2,Suche_PS_Anlage_Bestände[Produkt])&gt;0)),ROW()-2),1),"")</f>
        <v>Pontos (3797-0)</v>
      </c>
      <c r="BF1162" t="str">
        <f t="array" ref="BF1162">IFERROR(INDEX(Suche_PS_Anlage_Bestände[Produkt],_xlfn.AGGREGATE(15,6,(ROW(Suche_PS_Anlage_Bestände[Produkt])-1)/(--(SEARCH(DD$2,Suche_PS_Anlage_Bestände[Produkt])&gt;0)),ROW()-2),1),"")</f>
        <v>Pontos (3797-0)</v>
      </c>
      <c r="BG1162" t="str">
        <f t="array" ref="BG1162">IFERROR(INDEX(Suche_PS_Anlage_Bestände[Produkt],_xlfn.AGGREGATE(15,6,(ROW(Suche_PS_Anlage_Bestände[Produkt])-1)/(--(SEARCH(DE$2,Suche_PS_Anlage_Bestände[Produkt])&gt;0)),ROW()-2),1),"")</f>
        <v>Pontos (3797-0)</v>
      </c>
      <c r="BH1162" t="str">
        <f t="array" ref="BH1162">IFERROR(INDEX(Suche_PS_Anlage_Bestände[Produkt],_xlfn.AGGREGATE(15,6,(ROW(Suche_PS_Anlage_Bestände[Produkt])-1)/(--(SEARCH(DF$2,Suche_PS_Anlage_Bestände[Produkt])&gt;0)),ROW()-2),1),"")</f>
        <v>Pontos (3797-0)</v>
      </c>
      <c r="BI1162" t="str">
        <f t="array" ref="BI1162">IFERROR(INDEX(Suche_PS_Anlage_Bestände[Produkt],_xlfn.AGGREGATE(15,6,(ROW(Suche_PS_Anlage_Bestände[Produkt])-1)/(--(SEARCH(DG$2,Suche_PS_Anlage_Bestände[Produkt])&gt;0)),ROW()-2),1),"")</f>
        <v>Pontos (3797-0)</v>
      </c>
      <c r="BJ1162" t="str">
        <f t="array" ref="BJ1162">IFERROR(INDEX(Suche_PS_Anlage_Bestände[Produkt],_xlfn.AGGREGATE(15,6,(ROW(Suche_PS_Anlage_Bestände[Produkt])-1)/(--(SEARCH(DH$2,Suche_PS_Anlage_Bestände[Produkt])&gt;0)),ROW()-2),1),"")</f>
        <v>Pontos (3797-0)</v>
      </c>
      <c r="BK1162" t="str">
        <f t="array" ref="BK1162">IFERROR(INDEX(Suche_PS_Anlage_Bestände[Produkt],_xlfn.AGGREGATE(15,6,(ROW(Suche_PS_Anlage_Bestände[Produkt])-1)/(--(SEARCH(DI$2,Suche_PS_Anlage_Bestände[Produkt])&gt;0)),ROW()-2),1),"")</f>
        <v>Pontos (3797-0)</v>
      </c>
      <c r="BL1162" t="str">
        <f t="array" ref="BL1162">IFERROR(INDEX(Suche_PS_Anlage_Bestände[Produkt],_xlfn.AGGREGATE(15,6,(ROW(Suche_PS_Anlage_Bestände[Produkt])-1)/(--(SEARCH(DJ$2,Suche_PS_Anlage_Bestände[Produkt])&gt;0)),ROW()-2),1),"")</f>
        <v>Pontos (3797-0)</v>
      </c>
      <c r="BM1162" t="str">
        <f t="array" ref="BM1162">IFERROR(INDEX(Suche_PS_Anlage_Bestände[Produkt],_xlfn.AGGREGATE(15,6,(ROW(Suche_PS_Anlage_Bestände[Produkt])-1)/(--(SEARCH(DK$2,Suche_PS_Anlage_Bestände[Produkt])&gt;0)),ROW()-2),1),"")</f>
        <v>Pontos (3797-0)</v>
      </c>
    </row>
    <row r="1163" spans="15:65" x14ac:dyDescent="0.2">
      <c r="O1163" t="str">
        <f>'Stammdaten Produkte'!C1164</f>
        <v>Powdrio (3825-901)</v>
      </c>
      <c r="P1163" t="str">
        <f t="array" ref="P1163">IFERROR(INDEX(Suche_PS_Anlage_Bestände[Produkt],_xlfn.AGGREGATE(15,6,(ROW(Suche_PS_Anlage_Bestände[Produkt])-1)/(--(SEARCH(BN$2,Suche_PS_Anlage_Bestände[Produkt])&gt;0)),ROW()-2),1),"")</f>
        <v>Pontos (3797-1)</v>
      </c>
      <c r="Q1163" t="str">
        <f t="array" ref="Q1163">IFERROR(INDEX(Suche_PS_Anlage_Bestände[Produkt],_xlfn.AGGREGATE(15,6,(ROW(Suche_PS_Anlage_Bestände[Produkt])-1)/(--(SEARCH(BO$2,Suche_PS_Anlage_Bestände[Produkt])&gt;0)),ROW()-2),1),"")</f>
        <v>Pontos (3797-1)</v>
      </c>
      <c r="R1163" t="str">
        <f t="array" ref="R1163">IFERROR(INDEX(Suche_PS_Anlage_Bestände[Produkt],_xlfn.AGGREGATE(15,6,(ROW(Suche_PS_Anlage_Bestände[Produkt])-1)/(--(SEARCH(BP$2,Suche_PS_Anlage_Bestände[Produkt])&gt;0)),ROW()-2),1),"")</f>
        <v>Pontos (3797-1)</v>
      </c>
      <c r="S1163" t="str">
        <f t="array" ref="S1163">IFERROR(INDEX(Suche_PS_Anlage_Bestände[Produkt],_xlfn.AGGREGATE(15,6,(ROW(Suche_PS_Anlage_Bestände[Produkt])-1)/(--(SEARCH(BQ$2,Suche_PS_Anlage_Bestände[Produkt])&gt;0)),ROW()-2),1),"")</f>
        <v>Pontos (3797-1)</v>
      </c>
      <c r="T1163" t="str">
        <f t="array" ref="T1163">IFERROR(INDEX(Suche_PS_Anlage_Bestände[Produkt],_xlfn.AGGREGATE(15,6,(ROW(Suche_PS_Anlage_Bestände[Produkt])-1)/(--(SEARCH(BR$2,Suche_PS_Anlage_Bestände[Produkt])&gt;0)),ROW()-2),1),"")</f>
        <v>Pontos (3797-1)</v>
      </c>
      <c r="U1163" t="str">
        <f t="array" ref="U1163">IFERROR(INDEX(Suche_PS_Anlage_Bestände[Produkt],_xlfn.AGGREGATE(15,6,(ROW(Suche_PS_Anlage_Bestände[Produkt])-1)/(--(SEARCH(BS$2,Suche_PS_Anlage_Bestände[Produkt])&gt;0)),ROW()-2),1),"")</f>
        <v>Pontos (3797-1)</v>
      </c>
      <c r="V1163" t="str">
        <f t="array" ref="V1163">IFERROR(INDEX(Suche_PS_Anlage_Bestände[Produkt],_xlfn.AGGREGATE(15,6,(ROW(Suche_PS_Anlage_Bestände[Produkt])-1)/(--(SEARCH(BT$2,Suche_PS_Anlage_Bestände[Produkt])&gt;0)),ROW()-2),1),"")</f>
        <v>Pontos (3797-1)</v>
      </c>
      <c r="W1163" t="str">
        <f t="array" ref="W1163">IFERROR(INDEX(Suche_PS_Anlage_Bestände[Produkt],_xlfn.AGGREGATE(15,6,(ROW(Suche_PS_Anlage_Bestände[Produkt])-1)/(--(SEARCH(BU$2,Suche_PS_Anlage_Bestände[Produkt])&gt;0)),ROW()-2),1),"")</f>
        <v>Pontos (3797-1)</v>
      </c>
      <c r="X1163" t="str">
        <f t="array" ref="X1163">IFERROR(INDEX(Suche_PS_Anlage_Bestände[Produkt],_xlfn.AGGREGATE(15,6,(ROW(Suche_PS_Anlage_Bestände[Produkt])-1)/(--(SEARCH(BV$2,Suche_PS_Anlage_Bestände[Produkt])&gt;0)),ROW()-2),1),"")</f>
        <v>Pontos (3797-1)</v>
      </c>
      <c r="Y1163" t="str">
        <f t="array" ref="Y1163">IFERROR(INDEX(Suche_PS_Anlage_Bestände[Produkt],_xlfn.AGGREGATE(15,6,(ROW(Suche_PS_Anlage_Bestände[Produkt])-1)/(--(SEARCH(BW$2,Suche_PS_Anlage_Bestände[Produkt])&gt;0)),ROW()-2),1),"")</f>
        <v>Pontos (3797-1)</v>
      </c>
      <c r="Z1163" t="str">
        <f t="array" ref="Z1163">IFERROR(INDEX(Suche_PS_Anlage_Bestände[Produkt],_xlfn.AGGREGATE(15,6,(ROW(Suche_PS_Anlage_Bestände[Produkt])-1)/(--(SEARCH(BX$2,Suche_PS_Anlage_Bestände[Produkt])&gt;0)),ROW()-2),1),"")</f>
        <v>Pontos (3797-1)</v>
      </c>
      <c r="AA1163" t="str">
        <f t="array" ref="AA1163">IFERROR(INDEX(Suche_PS_Anlage_Bestände[Produkt],_xlfn.AGGREGATE(15,6,(ROW(Suche_PS_Anlage_Bestände[Produkt])-1)/(--(SEARCH(BY$2,Suche_PS_Anlage_Bestände[Produkt])&gt;0)),ROW()-2),1),"")</f>
        <v>Pontos (3797-1)</v>
      </c>
      <c r="AB1163" t="str">
        <f t="array" ref="AB1163">IFERROR(INDEX(Suche_PS_Anlage_Bestände[Produkt],_xlfn.AGGREGATE(15,6,(ROW(Suche_PS_Anlage_Bestände[Produkt])-1)/(--(SEARCH(BZ$2,Suche_PS_Anlage_Bestände[Produkt])&gt;0)),ROW()-2),1),"")</f>
        <v>Pontos (3797-1)</v>
      </c>
      <c r="AC1163" t="str">
        <f t="array" ref="AC1163">IFERROR(INDEX(Suche_PS_Anlage_Bestände[Produkt],_xlfn.AGGREGATE(15,6,(ROW(Suche_PS_Anlage_Bestände[Produkt])-1)/(--(SEARCH(CA$2,Suche_PS_Anlage_Bestände[Produkt])&gt;0)),ROW()-2),1),"")</f>
        <v>Pontos (3797-1)</v>
      </c>
      <c r="AD1163" t="str">
        <f t="array" ref="AD1163">IFERROR(INDEX(Suche_PS_Anlage_Bestände[Produkt],_xlfn.AGGREGATE(15,6,(ROW(Suche_PS_Anlage_Bestände[Produkt])-1)/(--(SEARCH(CB$2,Suche_PS_Anlage_Bestände[Produkt])&gt;0)),ROW()-2),1),"")</f>
        <v>Pontos (3797-1)</v>
      </c>
      <c r="AE1163" t="str">
        <f t="array" ref="AE1163">IFERROR(INDEX(Suche_PS_Anlage_Bestände[Produkt],_xlfn.AGGREGATE(15,6,(ROW(Suche_PS_Anlage_Bestände[Produkt])-1)/(--(SEARCH(CC$2,Suche_PS_Anlage_Bestände[Produkt])&gt;0)),ROW()-2),1),"")</f>
        <v>Pontos (3797-1)</v>
      </c>
      <c r="AF1163" t="str">
        <f t="array" ref="AF1163">IFERROR(INDEX(Suche_PS_Anlage_Bestände[Produkt],_xlfn.AGGREGATE(15,6,(ROW(Suche_PS_Anlage_Bestände[Produkt])-1)/(--(SEARCH(CD$2,Suche_PS_Anlage_Bestände[Produkt])&gt;0)),ROW()-2),1),"")</f>
        <v>Pontos (3797-1)</v>
      </c>
      <c r="AG1163" t="str">
        <f t="array" ref="AG1163">IFERROR(INDEX(Suche_PS_Anlage_Bestände[Produkt],_xlfn.AGGREGATE(15,6,(ROW(Suche_PS_Anlage_Bestände[Produkt])-1)/(--(SEARCH(CE$2,Suche_PS_Anlage_Bestände[Produkt])&gt;0)),ROW()-2),1),"")</f>
        <v>Pontos (3797-1)</v>
      </c>
      <c r="AH1163" t="str">
        <f t="array" ref="AH1163">IFERROR(INDEX(Suche_PS_Anlage_Bestände[Produkt],_xlfn.AGGREGATE(15,6,(ROW(Suche_PS_Anlage_Bestände[Produkt])-1)/(--(SEARCH(CF$2,Suche_PS_Anlage_Bestände[Produkt])&gt;0)),ROW()-2),1),"")</f>
        <v>Pontos (3797-1)</v>
      </c>
      <c r="AI1163" t="str">
        <f t="array" ref="AI1163">IFERROR(INDEX(Suche_PS_Anlage_Bestände[Produkt],_xlfn.AGGREGATE(15,6,(ROW(Suche_PS_Anlage_Bestände[Produkt])-1)/(--(SEARCH(CG$2,Suche_PS_Anlage_Bestände[Produkt])&gt;0)),ROW()-2),1),"")</f>
        <v>Pontos (3797-1)</v>
      </c>
      <c r="AJ1163" t="str">
        <f t="array" ref="AJ1163">IFERROR(INDEX(Suche_PS_Anlage_Bestände[Produkt],_xlfn.AGGREGATE(15,6,(ROW(Suche_PS_Anlage_Bestände[Produkt])-1)/(--(SEARCH(CH$2,Suche_PS_Anlage_Bestände[Produkt])&gt;0)),ROW()-2),1),"")</f>
        <v>Pontos (3797-1)</v>
      </c>
      <c r="AK1163" t="str">
        <f t="array" ref="AK1163">IFERROR(INDEX(Suche_PS_Anlage_Bestände[Produkt],_xlfn.AGGREGATE(15,6,(ROW(Suche_PS_Anlage_Bestände[Produkt])-1)/(--(SEARCH(CI$2,Suche_PS_Anlage_Bestände[Produkt])&gt;0)),ROW()-2),1),"")</f>
        <v>Pontos (3797-1)</v>
      </c>
      <c r="AL1163" t="str">
        <f t="array" ref="AL1163">IFERROR(INDEX(Suche_PS_Anlage_Bestände[Produkt],_xlfn.AGGREGATE(15,6,(ROW(Suche_PS_Anlage_Bestände[Produkt])-1)/(--(SEARCH(CJ$2,Suche_PS_Anlage_Bestände[Produkt])&gt;0)),ROW()-2),1),"")</f>
        <v>Pontos (3797-1)</v>
      </c>
      <c r="AM1163" t="str">
        <f t="array" ref="AM1163">IFERROR(INDEX(Suche_PS_Anlage_Bestände[Produkt],_xlfn.AGGREGATE(15,6,(ROW(Suche_PS_Anlage_Bestände[Produkt])-1)/(--(SEARCH(CK$2,Suche_PS_Anlage_Bestände[Produkt])&gt;0)),ROW()-2),1),"")</f>
        <v>Pontos (3797-1)</v>
      </c>
      <c r="AN1163" t="str">
        <f t="array" ref="AN1163">IFERROR(INDEX(Suche_PS_Anlage_Bestände[Produkt],_xlfn.AGGREGATE(15,6,(ROW(Suche_PS_Anlage_Bestände[Produkt])-1)/(--(SEARCH(CL$2,Suche_PS_Anlage_Bestände[Produkt])&gt;0)),ROW()-2),1),"")</f>
        <v>Pontos (3797-1)</v>
      </c>
      <c r="AO1163" t="str">
        <f t="array" ref="AO1163">IFERROR(INDEX(Suche_PS_Anlage_Bestände[Produkt],_xlfn.AGGREGATE(15,6,(ROW(Suche_PS_Anlage_Bestände[Produkt])-1)/(--(SEARCH(CM$2,Suche_PS_Anlage_Bestände[Produkt])&gt;0)),ROW()-2),1),"")</f>
        <v>Pontos (3797-1)</v>
      </c>
      <c r="AP1163" t="str">
        <f t="array" ref="AP1163">IFERROR(INDEX(Suche_PS_Anlage_Bestände[Produkt],_xlfn.AGGREGATE(15,6,(ROW(Suche_PS_Anlage_Bestände[Produkt])-1)/(--(SEARCH(CN$2,Suche_PS_Anlage_Bestände[Produkt])&gt;0)),ROW()-2),1),"")</f>
        <v>Pontos (3797-1)</v>
      </c>
      <c r="AQ1163" t="str">
        <f t="array" ref="AQ1163">IFERROR(INDEX(Suche_PS_Anlage_Bestände[Produkt],_xlfn.AGGREGATE(15,6,(ROW(Suche_PS_Anlage_Bestände[Produkt])-1)/(--(SEARCH(CO$2,Suche_PS_Anlage_Bestände[Produkt])&gt;0)),ROW()-2),1),"")</f>
        <v>Pontos (3797-1)</v>
      </c>
      <c r="AR1163" t="str">
        <f t="array" ref="AR1163">IFERROR(INDEX(Suche_PS_Anlage_Bestände[Produkt],_xlfn.AGGREGATE(15,6,(ROW(Suche_PS_Anlage_Bestände[Produkt])-1)/(--(SEARCH(CP$2,Suche_PS_Anlage_Bestände[Produkt])&gt;0)),ROW()-2),1),"")</f>
        <v>Pontos (3797-1)</v>
      </c>
      <c r="AS1163" t="str">
        <f t="array" ref="AS1163">IFERROR(INDEX(Suche_PS_Anlage_Bestände[Produkt],_xlfn.AGGREGATE(15,6,(ROW(Suche_PS_Anlage_Bestände[Produkt])-1)/(--(SEARCH(CQ$2,Suche_PS_Anlage_Bestände[Produkt])&gt;0)),ROW()-2),1),"")</f>
        <v>Pontos (3797-1)</v>
      </c>
      <c r="AT1163" t="str">
        <f t="array" ref="AT1163">IFERROR(INDEX(Suche_PS_Anlage_Bestände[Produkt],_xlfn.AGGREGATE(15,6,(ROW(Suche_PS_Anlage_Bestände[Produkt])-1)/(--(SEARCH(CR$2,Suche_PS_Anlage_Bestände[Produkt])&gt;0)),ROW()-2),1),"")</f>
        <v>Pontos (3797-1)</v>
      </c>
      <c r="AU1163" t="str">
        <f t="array" ref="AU1163">IFERROR(INDEX(Suche_PS_Anlage_Bestände[Produkt],_xlfn.AGGREGATE(15,6,(ROW(Suche_PS_Anlage_Bestände[Produkt])-1)/(--(SEARCH(CS$2,Suche_PS_Anlage_Bestände[Produkt])&gt;0)),ROW()-2),1),"")</f>
        <v>Pontos (3797-1)</v>
      </c>
      <c r="AV1163" t="str">
        <f t="array" ref="AV1163">IFERROR(INDEX(Suche_PS_Anlage_Bestände[Produkt],_xlfn.AGGREGATE(15,6,(ROW(Suche_PS_Anlage_Bestände[Produkt])-1)/(--(SEARCH(CT$2,Suche_PS_Anlage_Bestände[Produkt])&gt;0)),ROW()-2),1),"")</f>
        <v>Pontos (3797-1)</v>
      </c>
      <c r="AW1163" t="str">
        <f t="array" ref="AW1163">IFERROR(INDEX(Suche_PS_Anlage_Bestände[Produkt],_xlfn.AGGREGATE(15,6,(ROW(Suche_PS_Anlage_Bestände[Produkt])-1)/(--(SEARCH(CU$2,Suche_PS_Anlage_Bestände[Produkt])&gt;0)),ROW()-2),1),"")</f>
        <v>Pontos (3797-1)</v>
      </c>
      <c r="AX1163" t="str">
        <f t="array" ref="AX1163">IFERROR(INDEX(Suche_PS_Anlage_Bestände[Produkt],_xlfn.AGGREGATE(15,6,(ROW(Suche_PS_Anlage_Bestände[Produkt])-1)/(--(SEARCH(CV$2,Suche_PS_Anlage_Bestände[Produkt])&gt;0)),ROW()-2),1),"")</f>
        <v>Pontos (3797-1)</v>
      </c>
      <c r="AY1163" t="str">
        <f t="array" ref="AY1163">IFERROR(INDEX(Suche_PS_Anlage_Bestände[Produkt],_xlfn.AGGREGATE(15,6,(ROW(Suche_PS_Anlage_Bestände[Produkt])-1)/(--(SEARCH(CW$2,Suche_PS_Anlage_Bestände[Produkt])&gt;0)),ROW()-2),1),"")</f>
        <v>Pontos (3797-1)</v>
      </c>
      <c r="AZ1163" t="str">
        <f t="array" ref="AZ1163">IFERROR(INDEX(Suche_PS_Anlage_Bestände[Produkt],_xlfn.AGGREGATE(15,6,(ROW(Suche_PS_Anlage_Bestände[Produkt])-1)/(--(SEARCH(CX$2,Suche_PS_Anlage_Bestände[Produkt])&gt;0)),ROW()-2),1),"")</f>
        <v>Pontos (3797-1)</v>
      </c>
      <c r="BA1163" t="str">
        <f t="array" ref="BA1163">IFERROR(INDEX(Suche_PS_Anlage_Bestände[Produkt],_xlfn.AGGREGATE(15,6,(ROW(Suche_PS_Anlage_Bestände[Produkt])-1)/(--(SEARCH(CY$2,Suche_PS_Anlage_Bestände[Produkt])&gt;0)),ROW()-2),1),"")</f>
        <v>Pontos (3797-1)</v>
      </c>
      <c r="BB1163" t="str">
        <f t="array" ref="BB1163">IFERROR(INDEX(Suche_PS_Anlage_Bestände[Produkt],_xlfn.AGGREGATE(15,6,(ROW(Suche_PS_Anlage_Bestände[Produkt])-1)/(--(SEARCH(CZ$2,Suche_PS_Anlage_Bestände[Produkt])&gt;0)),ROW()-2),1),"")</f>
        <v>Pontos (3797-1)</v>
      </c>
      <c r="BC1163" t="str">
        <f t="array" ref="BC1163">IFERROR(INDEX(Suche_PS_Anlage_Bestände[Produkt],_xlfn.AGGREGATE(15,6,(ROW(Suche_PS_Anlage_Bestände[Produkt])-1)/(--(SEARCH(DA$2,Suche_PS_Anlage_Bestände[Produkt])&gt;0)),ROW()-2),1),"")</f>
        <v>Pontos (3797-1)</v>
      </c>
      <c r="BD1163" t="str">
        <f t="array" ref="BD1163">IFERROR(INDEX(Suche_PS_Anlage_Bestände[Produkt],_xlfn.AGGREGATE(15,6,(ROW(Suche_PS_Anlage_Bestände[Produkt])-1)/(--(SEARCH(DB$2,Suche_PS_Anlage_Bestände[Produkt])&gt;0)),ROW()-2),1),"")</f>
        <v>Pontos (3797-1)</v>
      </c>
      <c r="BE1163" t="str">
        <f t="array" ref="BE1163">IFERROR(INDEX(Suche_PS_Anlage_Bestände[Produkt],_xlfn.AGGREGATE(15,6,(ROW(Suche_PS_Anlage_Bestände[Produkt])-1)/(--(SEARCH(DC$2,Suche_PS_Anlage_Bestände[Produkt])&gt;0)),ROW()-2),1),"")</f>
        <v>Pontos (3797-1)</v>
      </c>
      <c r="BF1163" t="str">
        <f t="array" ref="BF1163">IFERROR(INDEX(Suche_PS_Anlage_Bestände[Produkt],_xlfn.AGGREGATE(15,6,(ROW(Suche_PS_Anlage_Bestände[Produkt])-1)/(--(SEARCH(DD$2,Suche_PS_Anlage_Bestände[Produkt])&gt;0)),ROW()-2),1),"")</f>
        <v>Pontos (3797-1)</v>
      </c>
      <c r="BG1163" t="str">
        <f t="array" ref="BG1163">IFERROR(INDEX(Suche_PS_Anlage_Bestände[Produkt],_xlfn.AGGREGATE(15,6,(ROW(Suche_PS_Anlage_Bestände[Produkt])-1)/(--(SEARCH(DE$2,Suche_PS_Anlage_Bestände[Produkt])&gt;0)),ROW()-2),1),"")</f>
        <v>Pontos (3797-1)</v>
      </c>
      <c r="BH1163" t="str">
        <f t="array" ref="BH1163">IFERROR(INDEX(Suche_PS_Anlage_Bestände[Produkt],_xlfn.AGGREGATE(15,6,(ROW(Suche_PS_Anlage_Bestände[Produkt])-1)/(--(SEARCH(DF$2,Suche_PS_Anlage_Bestände[Produkt])&gt;0)),ROW()-2),1),"")</f>
        <v>Pontos (3797-1)</v>
      </c>
      <c r="BI1163" t="str">
        <f t="array" ref="BI1163">IFERROR(INDEX(Suche_PS_Anlage_Bestände[Produkt],_xlfn.AGGREGATE(15,6,(ROW(Suche_PS_Anlage_Bestände[Produkt])-1)/(--(SEARCH(DG$2,Suche_PS_Anlage_Bestände[Produkt])&gt;0)),ROW()-2),1),"")</f>
        <v>Pontos (3797-1)</v>
      </c>
      <c r="BJ1163" t="str">
        <f t="array" ref="BJ1163">IFERROR(INDEX(Suche_PS_Anlage_Bestände[Produkt],_xlfn.AGGREGATE(15,6,(ROW(Suche_PS_Anlage_Bestände[Produkt])-1)/(--(SEARCH(DH$2,Suche_PS_Anlage_Bestände[Produkt])&gt;0)),ROW()-2),1),"")</f>
        <v>Pontos (3797-1)</v>
      </c>
      <c r="BK1163" t="str">
        <f t="array" ref="BK1163">IFERROR(INDEX(Suche_PS_Anlage_Bestände[Produkt],_xlfn.AGGREGATE(15,6,(ROW(Suche_PS_Anlage_Bestände[Produkt])-1)/(--(SEARCH(DI$2,Suche_PS_Anlage_Bestände[Produkt])&gt;0)),ROW()-2),1),"")</f>
        <v>Pontos (3797-1)</v>
      </c>
      <c r="BL1163" t="str">
        <f t="array" ref="BL1163">IFERROR(INDEX(Suche_PS_Anlage_Bestände[Produkt],_xlfn.AGGREGATE(15,6,(ROW(Suche_PS_Anlage_Bestände[Produkt])-1)/(--(SEARCH(DJ$2,Suche_PS_Anlage_Bestände[Produkt])&gt;0)),ROW()-2),1),"")</f>
        <v>Pontos (3797-1)</v>
      </c>
      <c r="BM1163" t="str">
        <f t="array" ref="BM1163">IFERROR(INDEX(Suche_PS_Anlage_Bestände[Produkt],_xlfn.AGGREGATE(15,6,(ROW(Suche_PS_Anlage_Bestände[Produkt])-1)/(--(SEARCH(DK$2,Suche_PS_Anlage_Bestände[Produkt])&gt;0)),ROW()-2),1),"")</f>
        <v>Pontos (3797-1)</v>
      </c>
    </row>
    <row r="1164" spans="15:65" x14ac:dyDescent="0.2">
      <c r="O1164" t="str">
        <f>'Stammdaten Produkte'!C1165</f>
        <v>Powertwin (2707-3)</v>
      </c>
      <c r="P1164" t="str">
        <f t="array" ref="P1164">IFERROR(INDEX(Suche_PS_Anlage_Bestände[Produkt],_xlfn.AGGREGATE(15,6,(ROW(Suche_PS_Anlage_Bestände[Produkt])-1)/(--(SEARCH(BN$2,Suche_PS_Anlage_Bestände[Produkt])&gt;0)),ROW()-2),1),"")</f>
        <v>Powdrio (3825-901)</v>
      </c>
      <c r="Q1164" t="str">
        <f t="array" ref="Q1164">IFERROR(INDEX(Suche_PS_Anlage_Bestände[Produkt],_xlfn.AGGREGATE(15,6,(ROW(Suche_PS_Anlage_Bestände[Produkt])-1)/(--(SEARCH(BO$2,Suche_PS_Anlage_Bestände[Produkt])&gt;0)),ROW()-2),1),"")</f>
        <v>Powdrio (3825-901)</v>
      </c>
      <c r="R1164" t="str">
        <f t="array" ref="R1164">IFERROR(INDEX(Suche_PS_Anlage_Bestände[Produkt],_xlfn.AGGREGATE(15,6,(ROW(Suche_PS_Anlage_Bestände[Produkt])-1)/(--(SEARCH(BP$2,Suche_PS_Anlage_Bestände[Produkt])&gt;0)),ROW()-2),1),"")</f>
        <v>Powdrio (3825-901)</v>
      </c>
      <c r="S1164" t="str">
        <f t="array" ref="S1164">IFERROR(INDEX(Suche_PS_Anlage_Bestände[Produkt],_xlfn.AGGREGATE(15,6,(ROW(Suche_PS_Anlage_Bestände[Produkt])-1)/(--(SEARCH(BQ$2,Suche_PS_Anlage_Bestände[Produkt])&gt;0)),ROW()-2),1),"")</f>
        <v>Powdrio (3825-901)</v>
      </c>
      <c r="T1164" t="str">
        <f t="array" ref="T1164">IFERROR(INDEX(Suche_PS_Anlage_Bestände[Produkt],_xlfn.AGGREGATE(15,6,(ROW(Suche_PS_Anlage_Bestände[Produkt])-1)/(--(SEARCH(BR$2,Suche_PS_Anlage_Bestände[Produkt])&gt;0)),ROW()-2),1),"")</f>
        <v>Powdrio (3825-901)</v>
      </c>
      <c r="U1164" t="str">
        <f t="array" ref="U1164">IFERROR(INDEX(Suche_PS_Anlage_Bestände[Produkt],_xlfn.AGGREGATE(15,6,(ROW(Suche_PS_Anlage_Bestände[Produkt])-1)/(--(SEARCH(BS$2,Suche_PS_Anlage_Bestände[Produkt])&gt;0)),ROW()-2),1),"")</f>
        <v>Powdrio (3825-901)</v>
      </c>
      <c r="V1164" t="str">
        <f t="array" ref="V1164">IFERROR(INDEX(Suche_PS_Anlage_Bestände[Produkt],_xlfn.AGGREGATE(15,6,(ROW(Suche_PS_Anlage_Bestände[Produkt])-1)/(--(SEARCH(BT$2,Suche_PS_Anlage_Bestände[Produkt])&gt;0)),ROW()-2),1),"")</f>
        <v>Powdrio (3825-901)</v>
      </c>
      <c r="W1164" t="str">
        <f t="array" ref="W1164">IFERROR(INDEX(Suche_PS_Anlage_Bestände[Produkt],_xlfn.AGGREGATE(15,6,(ROW(Suche_PS_Anlage_Bestände[Produkt])-1)/(--(SEARCH(BU$2,Suche_PS_Anlage_Bestände[Produkt])&gt;0)),ROW()-2),1),"")</f>
        <v>Powdrio (3825-901)</v>
      </c>
      <c r="X1164" t="str">
        <f t="array" ref="X1164">IFERROR(INDEX(Suche_PS_Anlage_Bestände[Produkt],_xlfn.AGGREGATE(15,6,(ROW(Suche_PS_Anlage_Bestände[Produkt])-1)/(--(SEARCH(BV$2,Suche_PS_Anlage_Bestände[Produkt])&gt;0)),ROW()-2),1),"")</f>
        <v>Powdrio (3825-901)</v>
      </c>
      <c r="Y1164" t="str">
        <f t="array" ref="Y1164">IFERROR(INDEX(Suche_PS_Anlage_Bestände[Produkt],_xlfn.AGGREGATE(15,6,(ROW(Suche_PS_Anlage_Bestände[Produkt])-1)/(--(SEARCH(BW$2,Suche_PS_Anlage_Bestände[Produkt])&gt;0)),ROW()-2),1),"")</f>
        <v>Powdrio (3825-901)</v>
      </c>
      <c r="Z1164" t="str">
        <f t="array" ref="Z1164">IFERROR(INDEX(Suche_PS_Anlage_Bestände[Produkt],_xlfn.AGGREGATE(15,6,(ROW(Suche_PS_Anlage_Bestände[Produkt])-1)/(--(SEARCH(BX$2,Suche_PS_Anlage_Bestände[Produkt])&gt;0)),ROW()-2),1),"")</f>
        <v>Powdrio (3825-901)</v>
      </c>
      <c r="AA1164" t="str">
        <f t="array" ref="AA1164">IFERROR(INDEX(Suche_PS_Anlage_Bestände[Produkt],_xlfn.AGGREGATE(15,6,(ROW(Suche_PS_Anlage_Bestände[Produkt])-1)/(--(SEARCH(BY$2,Suche_PS_Anlage_Bestände[Produkt])&gt;0)),ROW()-2),1),"")</f>
        <v>Powdrio (3825-901)</v>
      </c>
      <c r="AB1164" t="str">
        <f t="array" ref="AB1164">IFERROR(INDEX(Suche_PS_Anlage_Bestände[Produkt],_xlfn.AGGREGATE(15,6,(ROW(Suche_PS_Anlage_Bestände[Produkt])-1)/(--(SEARCH(BZ$2,Suche_PS_Anlage_Bestände[Produkt])&gt;0)),ROW()-2),1),"")</f>
        <v>Powdrio (3825-901)</v>
      </c>
      <c r="AC1164" t="str">
        <f t="array" ref="AC1164">IFERROR(INDEX(Suche_PS_Anlage_Bestände[Produkt],_xlfn.AGGREGATE(15,6,(ROW(Suche_PS_Anlage_Bestände[Produkt])-1)/(--(SEARCH(CA$2,Suche_PS_Anlage_Bestände[Produkt])&gt;0)),ROW()-2),1),"")</f>
        <v>Powdrio (3825-901)</v>
      </c>
      <c r="AD1164" t="str">
        <f t="array" ref="AD1164">IFERROR(INDEX(Suche_PS_Anlage_Bestände[Produkt],_xlfn.AGGREGATE(15,6,(ROW(Suche_PS_Anlage_Bestände[Produkt])-1)/(--(SEARCH(CB$2,Suche_PS_Anlage_Bestände[Produkt])&gt;0)),ROW()-2),1),"")</f>
        <v>Powdrio (3825-901)</v>
      </c>
      <c r="AE1164" t="str">
        <f t="array" ref="AE1164">IFERROR(INDEX(Suche_PS_Anlage_Bestände[Produkt],_xlfn.AGGREGATE(15,6,(ROW(Suche_PS_Anlage_Bestände[Produkt])-1)/(--(SEARCH(CC$2,Suche_PS_Anlage_Bestände[Produkt])&gt;0)),ROW()-2),1),"")</f>
        <v>Powdrio (3825-901)</v>
      </c>
      <c r="AF1164" t="str">
        <f t="array" ref="AF1164">IFERROR(INDEX(Suche_PS_Anlage_Bestände[Produkt],_xlfn.AGGREGATE(15,6,(ROW(Suche_PS_Anlage_Bestände[Produkt])-1)/(--(SEARCH(CD$2,Suche_PS_Anlage_Bestände[Produkt])&gt;0)),ROW()-2),1),"")</f>
        <v>Powdrio (3825-901)</v>
      </c>
      <c r="AG1164" t="str">
        <f t="array" ref="AG1164">IFERROR(INDEX(Suche_PS_Anlage_Bestände[Produkt],_xlfn.AGGREGATE(15,6,(ROW(Suche_PS_Anlage_Bestände[Produkt])-1)/(--(SEARCH(CE$2,Suche_PS_Anlage_Bestände[Produkt])&gt;0)),ROW()-2),1),"")</f>
        <v>Powdrio (3825-901)</v>
      </c>
      <c r="AH1164" t="str">
        <f t="array" ref="AH1164">IFERROR(INDEX(Suche_PS_Anlage_Bestände[Produkt],_xlfn.AGGREGATE(15,6,(ROW(Suche_PS_Anlage_Bestände[Produkt])-1)/(--(SEARCH(CF$2,Suche_PS_Anlage_Bestände[Produkt])&gt;0)),ROW()-2),1),"")</f>
        <v>Powdrio (3825-901)</v>
      </c>
      <c r="AI1164" t="str">
        <f t="array" ref="AI1164">IFERROR(INDEX(Suche_PS_Anlage_Bestände[Produkt],_xlfn.AGGREGATE(15,6,(ROW(Suche_PS_Anlage_Bestände[Produkt])-1)/(--(SEARCH(CG$2,Suche_PS_Anlage_Bestände[Produkt])&gt;0)),ROW()-2),1),"")</f>
        <v>Powdrio (3825-901)</v>
      </c>
      <c r="AJ1164" t="str">
        <f t="array" ref="AJ1164">IFERROR(INDEX(Suche_PS_Anlage_Bestände[Produkt],_xlfn.AGGREGATE(15,6,(ROW(Suche_PS_Anlage_Bestände[Produkt])-1)/(--(SEARCH(CH$2,Suche_PS_Anlage_Bestände[Produkt])&gt;0)),ROW()-2),1),"")</f>
        <v>Powdrio (3825-901)</v>
      </c>
      <c r="AK1164" t="str">
        <f t="array" ref="AK1164">IFERROR(INDEX(Suche_PS_Anlage_Bestände[Produkt],_xlfn.AGGREGATE(15,6,(ROW(Suche_PS_Anlage_Bestände[Produkt])-1)/(--(SEARCH(CI$2,Suche_PS_Anlage_Bestände[Produkt])&gt;0)),ROW()-2),1),"")</f>
        <v>Powdrio (3825-901)</v>
      </c>
      <c r="AL1164" t="str">
        <f t="array" ref="AL1164">IFERROR(INDEX(Suche_PS_Anlage_Bestände[Produkt],_xlfn.AGGREGATE(15,6,(ROW(Suche_PS_Anlage_Bestände[Produkt])-1)/(--(SEARCH(CJ$2,Suche_PS_Anlage_Bestände[Produkt])&gt;0)),ROW()-2),1),"")</f>
        <v>Powdrio (3825-901)</v>
      </c>
      <c r="AM1164" t="str">
        <f t="array" ref="AM1164">IFERROR(INDEX(Suche_PS_Anlage_Bestände[Produkt],_xlfn.AGGREGATE(15,6,(ROW(Suche_PS_Anlage_Bestände[Produkt])-1)/(--(SEARCH(CK$2,Suche_PS_Anlage_Bestände[Produkt])&gt;0)),ROW()-2),1),"")</f>
        <v>Powdrio (3825-901)</v>
      </c>
      <c r="AN1164" t="str">
        <f t="array" ref="AN1164">IFERROR(INDEX(Suche_PS_Anlage_Bestände[Produkt],_xlfn.AGGREGATE(15,6,(ROW(Suche_PS_Anlage_Bestände[Produkt])-1)/(--(SEARCH(CL$2,Suche_PS_Anlage_Bestände[Produkt])&gt;0)),ROW()-2),1),"")</f>
        <v>Powdrio (3825-901)</v>
      </c>
      <c r="AO1164" t="str">
        <f t="array" ref="AO1164">IFERROR(INDEX(Suche_PS_Anlage_Bestände[Produkt],_xlfn.AGGREGATE(15,6,(ROW(Suche_PS_Anlage_Bestände[Produkt])-1)/(--(SEARCH(CM$2,Suche_PS_Anlage_Bestände[Produkt])&gt;0)),ROW()-2),1),"")</f>
        <v>Powdrio (3825-901)</v>
      </c>
      <c r="AP1164" t="str">
        <f t="array" ref="AP1164">IFERROR(INDEX(Suche_PS_Anlage_Bestände[Produkt],_xlfn.AGGREGATE(15,6,(ROW(Suche_PS_Anlage_Bestände[Produkt])-1)/(--(SEARCH(CN$2,Suche_PS_Anlage_Bestände[Produkt])&gt;0)),ROW()-2),1),"")</f>
        <v>Powdrio (3825-901)</v>
      </c>
      <c r="AQ1164" t="str">
        <f t="array" ref="AQ1164">IFERROR(INDEX(Suche_PS_Anlage_Bestände[Produkt],_xlfn.AGGREGATE(15,6,(ROW(Suche_PS_Anlage_Bestände[Produkt])-1)/(--(SEARCH(CO$2,Suche_PS_Anlage_Bestände[Produkt])&gt;0)),ROW()-2),1),"")</f>
        <v>Powdrio (3825-901)</v>
      </c>
      <c r="AR1164" t="str">
        <f t="array" ref="AR1164">IFERROR(INDEX(Suche_PS_Anlage_Bestände[Produkt],_xlfn.AGGREGATE(15,6,(ROW(Suche_PS_Anlage_Bestände[Produkt])-1)/(--(SEARCH(CP$2,Suche_PS_Anlage_Bestände[Produkt])&gt;0)),ROW()-2),1),"")</f>
        <v>Powdrio (3825-901)</v>
      </c>
      <c r="AS1164" t="str">
        <f t="array" ref="AS1164">IFERROR(INDEX(Suche_PS_Anlage_Bestände[Produkt],_xlfn.AGGREGATE(15,6,(ROW(Suche_PS_Anlage_Bestände[Produkt])-1)/(--(SEARCH(CQ$2,Suche_PS_Anlage_Bestände[Produkt])&gt;0)),ROW()-2),1),"")</f>
        <v>Powdrio (3825-901)</v>
      </c>
      <c r="AT1164" t="str">
        <f t="array" ref="AT1164">IFERROR(INDEX(Suche_PS_Anlage_Bestände[Produkt],_xlfn.AGGREGATE(15,6,(ROW(Suche_PS_Anlage_Bestände[Produkt])-1)/(--(SEARCH(CR$2,Suche_PS_Anlage_Bestände[Produkt])&gt;0)),ROW()-2),1),"")</f>
        <v>Powdrio (3825-901)</v>
      </c>
      <c r="AU1164" t="str">
        <f t="array" ref="AU1164">IFERROR(INDEX(Suche_PS_Anlage_Bestände[Produkt],_xlfn.AGGREGATE(15,6,(ROW(Suche_PS_Anlage_Bestände[Produkt])-1)/(--(SEARCH(CS$2,Suche_PS_Anlage_Bestände[Produkt])&gt;0)),ROW()-2),1),"")</f>
        <v>Powdrio (3825-901)</v>
      </c>
      <c r="AV1164" t="str">
        <f t="array" ref="AV1164">IFERROR(INDEX(Suche_PS_Anlage_Bestände[Produkt],_xlfn.AGGREGATE(15,6,(ROW(Suche_PS_Anlage_Bestände[Produkt])-1)/(--(SEARCH(CT$2,Suche_PS_Anlage_Bestände[Produkt])&gt;0)),ROW()-2),1),"")</f>
        <v>Powdrio (3825-901)</v>
      </c>
      <c r="AW1164" t="str">
        <f t="array" ref="AW1164">IFERROR(INDEX(Suche_PS_Anlage_Bestände[Produkt],_xlfn.AGGREGATE(15,6,(ROW(Suche_PS_Anlage_Bestände[Produkt])-1)/(--(SEARCH(CU$2,Suche_PS_Anlage_Bestände[Produkt])&gt;0)),ROW()-2),1),"")</f>
        <v>Powdrio (3825-901)</v>
      </c>
      <c r="AX1164" t="str">
        <f t="array" ref="AX1164">IFERROR(INDEX(Suche_PS_Anlage_Bestände[Produkt],_xlfn.AGGREGATE(15,6,(ROW(Suche_PS_Anlage_Bestände[Produkt])-1)/(--(SEARCH(CV$2,Suche_PS_Anlage_Bestände[Produkt])&gt;0)),ROW()-2),1),"")</f>
        <v>Powdrio (3825-901)</v>
      </c>
      <c r="AY1164" t="str">
        <f t="array" ref="AY1164">IFERROR(INDEX(Suche_PS_Anlage_Bestände[Produkt],_xlfn.AGGREGATE(15,6,(ROW(Suche_PS_Anlage_Bestände[Produkt])-1)/(--(SEARCH(CW$2,Suche_PS_Anlage_Bestände[Produkt])&gt;0)),ROW()-2),1),"")</f>
        <v>Powdrio (3825-901)</v>
      </c>
      <c r="AZ1164" t="str">
        <f t="array" ref="AZ1164">IFERROR(INDEX(Suche_PS_Anlage_Bestände[Produkt],_xlfn.AGGREGATE(15,6,(ROW(Suche_PS_Anlage_Bestände[Produkt])-1)/(--(SEARCH(CX$2,Suche_PS_Anlage_Bestände[Produkt])&gt;0)),ROW()-2),1),"")</f>
        <v>Powdrio (3825-901)</v>
      </c>
      <c r="BA1164" t="str">
        <f t="array" ref="BA1164">IFERROR(INDEX(Suche_PS_Anlage_Bestände[Produkt],_xlfn.AGGREGATE(15,6,(ROW(Suche_PS_Anlage_Bestände[Produkt])-1)/(--(SEARCH(CY$2,Suche_PS_Anlage_Bestände[Produkt])&gt;0)),ROW()-2),1),"")</f>
        <v>Powdrio (3825-901)</v>
      </c>
      <c r="BB1164" t="str">
        <f t="array" ref="BB1164">IFERROR(INDEX(Suche_PS_Anlage_Bestände[Produkt],_xlfn.AGGREGATE(15,6,(ROW(Suche_PS_Anlage_Bestände[Produkt])-1)/(--(SEARCH(CZ$2,Suche_PS_Anlage_Bestände[Produkt])&gt;0)),ROW()-2),1),"")</f>
        <v>Powdrio (3825-901)</v>
      </c>
      <c r="BC1164" t="str">
        <f t="array" ref="BC1164">IFERROR(INDEX(Suche_PS_Anlage_Bestände[Produkt],_xlfn.AGGREGATE(15,6,(ROW(Suche_PS_Anlage_Bestände[Produkt])-1)/(--(SEARCH(DA$2,Suche_PS_Anlage_Bestände[Produkt])&gt;0)),ROW()-2),1),"")</f>
        <v>Powdrio (3825-901)</v>
      </c>
      <c r="BD1164" t="str">
        <f t="array" ref="BD1164">IFERROR(INDEX(Suche_PS_Anlage_Bestände[Produkt],_xlfn.AGGREGATE(15,6,(ROW(Suche_PS_Anlage_Bestände[Produkt])-1)/(--(SEARCH(DB$2,Suche_PS_Anlage_Bestände[Produkt])&gt;0)),ROW()-2),1),"")</f>
        <v>Powdrio (3825-901)</v>
      </c>
      <c r="BE1164" t="str">
        <f t="array" ref="BE1164">IFERROR(INDEX(Suche_PS_Anlage_Bestände[Produkt],_xlfn.AGGREGATE(15,6,(ROW(Suche_PS_Anlage_Bestände[Produkt])-1)/(--(SEARCH(DC$2,Suche_PS_Anlage_Bestände[Produkt])&gt;0)),ROW()-2),1),"")</f>
        <v>Powdrio (3825-901)</v>
      </c>
      <c r="BF1164" t="str">
        <f t="array" ref="BF1164">IFERROR(INDEX(Suche_PS_Anlage_Bestände[Produkt],_xlfn.AGGREGATE(15,6,(ROW(Suche_PS_Anlage_Bestände[Produkt])-1)/(--(SEARCH(DD$2,Suche_PS_Anlage_Bestände[Produkt])&gt;0)),ROW()-2),1),"")</f>
        <v>Powdrio (3825-901)</v>
      </c>
      <c r="BG1164" t="str">
        <f t="array" ref="BG1164">IFERROR(INDEX(Suche_PS_Anlage_Bestände[Produkt],_xlfn.AGGREGATE(15,6,(ROW(Suche_PS_Anlage_Bestände[Produkt])-1)/(--(SEARCH(DE$2,Suche_PS_Anlage_Bestände[Produkt])&gt;0)),ROW()-2),1),"")</f>
        <v>Powdrio (3825-901)</v>
      </c>
      <c r="BH1164" t="str">
        <f t="array" ref="BH1164">IFERROR(INDEX(Suche_PS_Anlage_Bestände[Produkt],_xlfn.AGGREGATE(15,6,(ROW(Suche_PS_Anlage_Bestände[Produkt])-1)/(--(SEARCH(DF$2,Suche_PS_Anlage_Bestände[Produkt])&gt;0)),ROW()-2),1),"")</f>
        <v>Powdrio (3825-901)</v>
      </c>
      <c r="BI1164" t="str">
        <f t="array" ref="BI1164">IFERROR(INDEX(Suche_PS_Anlage_Bestände[Produkt],_xlfn.AGGREGATE(15,6,(ROW(Suche_PS_Anlage_Bestände[Produkt])-1)/(--(SEARCH(DG$2,Suche_PS_Anlage_Bestände[Produkt])&gt;0)),ROW()-2),1),"")</f>
        <v>Powdrio (3825-901)</v>
      </c>
      <c r="BJ1164" t="str">
        <f t="array" ref="BJ1164">IFERROR(INDEX(Suche_PS_Anlage_Bestände[Produkt],_xlfn.AGGREGATE(15,6,(ROW(Suche_PS_Anlage_Bestände[Produkt])-1)/(--(SEARCH(DH$2,Suche_PS_Anlage_Bestände[Produkt])&gt;0)),ROW()-2),1),"")</f>
        <v>Powdrio (3825-901)</v>
      </c>
      <c r="BK1164" t="str">
        <f t="array" ref="BK1164">IFERROR(INDEX(Suche_PS_Anlage_Bestände[Produkt],_xlfn.AGGREGATE(15,6,(ROW(Suche_PS_Anlage_Bestände[Produkt])-1)/(--(SEARCH(DI$2,Suche_PS_Anlage_Bestände[Produkt])&gt;0)),ROW()-2),1),"")</f>
        <v>Powdrio (3825-901)</v>
      </c>
      <c r="BL1164" t="str">
        <f t="array" ref="BL1164">IFERROR(INDEX(Suche_PS_Anlage_Bestände[Produkt],_xlfn.AGGREGATE(15,6,(ROW(Suche_PS_Anlage_Bestände[Produkt])-1)/(--(SEARCH(DJ$2,Suche_PS_Anlage_Bestände[Produkt])&gt;0)),ROW()-2),1),"")</f>
        <v>Powdrio (3825-901)</v>
      </c>
      <c r="BM1164" t="str">
        <f t="array" ref="BM1164">IFERROR(INDEX(Suche_PS_Anlage_Bestände[Produkt],_xlfn.AGGREGATE(15,6,(ROW(Suche_PS_Anlage_Bestände[Produkt])-1)/(--(SEARCH(DK$2,Suche_PS_Anlage_Bestände[Produkt])&gt;0)),ROW()-2),1),"")</f>
        <v>Powdrio (3825-901)</v>
      </c>
    </row>
    <row r="1165" spans="15:65" x14ac:dyDescent="0.2">
      <c r="O1165" t="str">
        <f>'Stammdaten Produkte'!C1166</f>
        <v>Prabha (4412-0)</v>
      </c>
      <c r="P1165" t="str">
        <f t="array" ref="P1165">IFERROR(INDEX(Suche_PS_Anlage_Bestände[Produkt],_xlfn.AGGREGATE(15,6,(ROW(Suche_PS_Anlage_Bestände[Produkt])-1)/(--(SEARCH(BN$2,Suche_PS_Anlage_Bestände[Produkt])&gt;0)),ROW()-2),1),"")</f>
        <v>Powertwin (2707-3)</v>
      </c>
      <c r="Q1165" t="str">
        <f t="array" ref="Q1165">IFERROR(INDEX(Suche_PS_Anlage_Bestände[Produkt],_xlfn.AGGREGATE(15,6,(ROW(Suche_PS_Anlage_Bestände[Produkt])-1)/(--(SEARCH(BO$2,Suche_PS_Anlage_Bestände[Produkt])&gt;0)),ROW()-2),1),"")</f>
        <v>Powertwin (2707-3)</v>
      </c>
      <c r="R1165" t="str">
        <f t="array" ref="R1165">IFERROR(INDEX(Suche_PS_Anlage_Bestände[Produkt],_xlfn.AGGREGATE(15,6,(ROW(Suche_PS_Anlage_Bestände[Produkt])-1)/(--(SEARCH(BP$2,Suche_PS_Anlage_Bestände[Produkt])&gt;0)),ROW()-2),1),"")</f>
        <v>Powertwin (2707-3)</v>
      </c>
      <c r="S1165" t="str">
        <f t="array" ref="S1165">IFERROR(INDEX(Suche_PS_Anlage_Bestände[Produkt],_xlfn.AGGREGATE(15,6,(ROW(Suche_PS_Anlage_Bestände[Produkt])-1)/(--(SEARCH(BQ$2,Suche_PS_Anlage_Bestände[Produkt])&gt;0)),ROW()-2),1),"")</f>
        <v>Powertwin (2707-3)</v>
      </c>
      <c r="T1165" t="str">
        <f t="array" ref="T1165">IFERROR(INDEX(Suche_PS_Anlage_Bestände[Produkt],_xlfn.AGGREGATE(15,6,(ROW(Suche_PS_Anlage_Bestände[Produkt])-1)/(--(SEARCH(BR$2,Suche_PS_Anlage_Bestände[Produkt])&gt;0)),ROW()-2),1),"")</f>
        <v>Powertwin (2707-3)</v>
      </c>
      <c r="U1165" t="str">
        <f t="array" ref="U1165">IFERROR(INDEX(Suche_PS_Anlage_Bestände[Produkt],_xlfn.AGGREGATE(15,6,(ROW(Suche_PS_Anlage_Bestände[Produkt])-1)/(--(SEARCH(BS$2,Suche_PS_Anlage_Bestände[Produkt])&gt;0)),ROW()-2),1),"")</f>
        <v>Powertwin (2707-3)</v>
      </c>
      <c r="V1165" t="str">
        <f t="array" ref="V1165">IFERROR(INDEX(Suche_PS_Anlage_Bestände[Produkt],_xlfn.AGGREGATE(15,6,(ROW(Suche_PS_Anlage_Bestände[Produkt])-1)/(--(SEARCH(BT$2,Suche_PS_Anlage_Bestände[Produkt])&gt;0)),ROW()-2),1),"")</f>
        <v>Powertwin (2707-3)</v>
      </c>
      <c r="W1165" t="str">
        <f t="array" ref="W1165">IFERROR(INDEX(Suche_PS_Anlage_Bestände[Produkt],_xlfn.AGGREGATE(15,6,(ROW(Suche_PS_Anlage_Bestände[Produkt])-1)/(--(SEARCH(BU$2,Suche_PS_Anlage_Bestände[Produkt])&gt;0)),ROW()-2),1),"")</f>
        <v>Powertwin (2707-3)</v>
      </c>
      <c r="X1165" t="str">
        <f t="array" ref="X1165">IFERROR(INDEX(Suche_PS_Anlage_Bestände[Produkt],_xlfn.AGGREGATE(15,6,(ROW(Suche_PS_Anlage_Bestände[Produkt])-1)/(--(SEARCH(BV$2,Suche_PS_Anlage_Bestände[Produkt])&gt;0)),ROW()-2),1),"")</f>
        <v>Powertwin (2707-3)</v>
      </c>
      <c r="Y1165" t="str">
        <f t="array" ref="Y1165">IFERROR(INDEX(Suche_PS_Anlage_Bestände[Produkt],_xlfn.AGGREGATE(15,6,(ROW(Suche_PS_Anlage_Bestände[Produkt])-1)/(--(SEARCH(BW$2,Suche_PS_Anlage_Bestände[Produkt])&gt;0)),ROW()-2),1),"")</f>
        <v>Powertwin (2707-3)</v>
      </c>
      <c r="Z1165" t="str">
        <f t="array" ref="Z1165">IFERROR(INDEX(Suche_PS_Anlage_Bestände[Produkt],_xlfn.AGGREGATE(15,6,(ROW(Suche_PS_Anlage_Bestände[Produkt])-1)/(--(SEARCH(BX$2,Suche_PS_Anlage_Bestände[Produkt])&gt;0)),ROW()-2),1),"")</f>
        <v>Powertwin (2707-3)</v>
      </c>
      <c r="AA1165" t="str">
        <f t="array" ref="AA1165">IFERROR(INDEX(Suche_PS_Anlage_Bestände[Produkt],_xlfn.AGGREGATE(15,6,(ROW(Suche_PS_Anlage_Bestände[Produkt])-1)/(--(SEARCH(BY$2,Suche_PS_Anlage_Bestände[Produkt])&gt;0)),ROW()-2),1),"")</f>
        <v>Powertwin (2707-3)</v>
      </c>
      <c r="AB1165" t="str">
        <f t="array" ref="AB1165">IFERROR(INDEX(Suche_PS_Anlage_Bestände[Produkt],_xlfn.AGGREGATE(15,6,(ROW(Suche_PS_Anlage_Bestände[Produkt])-1)/(--(SEARCH(BZ$2,Suche_PS_Anlage_Bestände[Produkt])&gt;0)),ROW()-2),1),"")</f>
        <v>Powertwin (2707-3)</v>
      </c>
      <c r="AC1165" t="str">
        <f t="array" ref="AC1165">IFERROR(INDEX(Suche_PS_Anlage_Bestände[Produkt],_xlfn.AGGREGATE(15,6,(ROW(Suche_PS_Anlage_Bestände[Produkt])-1)/(--(SEARCH(CA$2,Suche_PS_Anlage_Bestände[Produkt])&gt;0)),ROW()-2),1),"")</f>
        <v>Powertwin (2707-3)</v>
      </c>
      <c r="AD1165" t="str">
        <f t="array" ref="AD1165">IFERROR(INDEX(Suche_PS_Anlage_Bestände[Produkt],_xlfn.AGGREGATE(15,6,(ROW(Suche_PS_Anlage_Bestände[Produkt])-1)/(--(SEARCH(CB$2,Suche_PS_Anlage_Bestände[Produkt])&gt;0)),ROW()-2),1),"")</f>
        <v>Powertwin (2707-3)</v>
      </c>
      <c r="AE1165" t="str">
        <f t="array" ref="AE1165">IFERROR(INDEX(Suche_PS_Anlage_Bestände[Produkt],_xlfn.AGGREGATE(15,6,(ROW(Suche_PS_Anlage_Bestände[Produkt])-1)/(--(SEARCH(CC$2,Suche_PS_Anlage_Bestände[Produkt])&gt;0)),ROW()-2),1),"")</f>
        <v>Powertwin (2707-3)</v>
      </c>
      <c r="AF1165" t="str">
        <f t="array" ref="AF1165">IFERROR(INDEX(Suche_PS_Anlage_Bestände[Produkt],_xlfn.AGGREGATE(15,6,(ROW(Suche_PS_Anlage_Bestände[Produkt])-1)/(--(SEARCH(CD$2,Suche_PS_Anlage_Bestände[Produkt])&gt;0)),ROW()-2),1),"")</f>
        <v>Powertwin (2707-3)</v>
      </c>
      <c r="AG1165" t="str">
        <f t="array" ref="AG1165">IFERROR(INDEX(Suche_PS_Anlage_Bestände[Produkt],_xlfn.AGGREGATE(15,6,(ROW(Suche_PS_Anlage_Bestände[Produkt])-1)/(--(SEARCH(CE$2,Suche_PS_Anlage_Bestände[Produkt])&gt;0)),ROW()-2),1),"")</f>
        <v>Powertwin (2707-3)</v>
      </c>
      <c r="AH1165" t="str">
        <f t="array" ref="AH1165">IFERROR(INDEX(Suche_PS_Anlage_Bestände[Produkt],_xlfn.AGGREGATE(15,6,(ROW(Suche_PS_Anlage_Bestände[Produkt])-1)/(--(SEARCH(CF$2,Suche_PS_Anlage_Bestände[Produkt])&gt;0)),ROW()-2),1),"")</f>
        <v>Powertwin (2707-3)</v>
      </c>
      <c r="AI1165" t="str">
        <f t="array" ref="AI1165">IFERROR(INDEX(Suche_PS_Anlage_Bestände[Produkt],_xlfn.AGGREGATE(15,6,(ROW(Suche_PS_Anlage_Bestände[Produkt])-1)/(--(SEARCH(CG$2,Suche_PS_Anlage_Bestände[Produkt])&gt;0)),ROW()-2),1),"")</f>
        <v>Powertwin (2707-3)</v>
      </c>
      <c r="AJ1165" t="str">
        <f t="array" ref="AJ1165">IFERROR(INDEX(Suche_PS_Anlage_Bestände[Produkt],_xlfn.AGGREGATE(15,6,(ROW(Suche_PS_Anlage_Bestände[Produkt])-1)/(--(SEARCH(CH$2,Suche_PS_Anlage_Bestände[Produkt])&gt;0)),ROW()-2),1),"")</f>
        <v>Powertwin (2707-3)</v>
      </c>
      <c r="AK1165" t="str">
        <f t="array" ref="AK1165">IFERROR(INDEX(Suche_PS_Anlage_Bestände[Produkt],_xlfn.AGGREGATE(15,6,(ROW(Suche_PS_Anlage_Bestände[Produkt])-1)/(--(SEARCH(CI$2,Suche_PS_Anlage_Bestände[Produkt])&gt;0)),ROW()-2),1),"")</f>
        <v>Powertwin (2707-3)</v>
      </c>
      <c r="AL1165" t="str">
        <f t="array" ref="AL1165">IFERROR(INDEX(Suche_PS_Anlage_Bestände[Produkt],_xlfn.AGGREGATE(15,6,(ROW(Suche_PS_Anlage_Bestände[Produkt])-1)/(--(SEARCH(CJ$2,Suche_PS_Anlage_Bestände[Produkt])&gt;0)),ROW()-2),1),"")</f>
        <v>Powertwin (2707-3)</v>
      </c>
      <c r="AM1165" t="str">
        <f t="array" ref="AM1165">IFERROR(INDEX(Suche_PS_Anlage_Bestände[Produkt],_xlfn.AGGREGATE(15,6,(ROW(Suche_PS_Anlage_Bestände[Produkt])-1)/(--(SEARCH(CK$2,Suche_PS_Anlage_Bestände[Produkt])&gt;0)),ROW()-2),1),"")</f>
        <v>Powertwin (2707-3)</v>
      </c>
      <c r="AN1165" t="str">
        <f t="array" ref="AN1165">IFERROR(INDEX(Suche_PS_Anlage_Bestände[Produkt],_xlfn.AGGREGATE(15,6,(ROW(Suche_PS_Anlage_Bestände[Produkt])-1)/(--(SEARCH(CL$2,Suche_PS_Anlage_Bestände[Produkt])&gt;0)),ROW()-2),1),"")</f>
        <v>Powertwin (2707-3)</v>
      </c>
      <c r="AO1165" t="str">
        <f t="array" ref="AO1165">IFERROR(INDEX(Suche_PS_Anlage_Bestände[Produkt],_xlfn.AGGREGATE(15,6,(ROW(Suche_PS_Anlage_Bestände[Produkt])-1)/(--(SEARCH(CM$2,Suche_PS_Anlage_Bestände[Produkt])&gt;0)),ROW()-2),1),"")</f>
        <v>Powertwin (2707-3)</v>
      </c>
      <c r="AP1165" t="str">
        <f t="array" ref="AP1165">IFERROR(INDEX(Suche_PS_Anlage_Bestände[Produkt],_xlfn.AGGREGATE(15,6,(ROW(Suche_PS_Anlage_Bestände[Produkt])-1)/(--(SEARCH(CN$2,Suche_PS_Anlage_Bestände[Produkt])&gt;0)),ROW()-2),1),"")</f>
        <v>Powertwin (2707-3)</v>
      </c>
      <c r="AQ1165" t="str">
        <f t="array" ref="AQ1165">IFERROR(INDEX(Suche_PS_Anlage_Bestände[Produkt],_xlfn.AGGREGATE(15,6,(ROW(Suche_PS_Anlage_Bestände[Produkt])-1)/(--(SEARCH(CO$2,Suche_PS_Anlage_Bestände[Produkt])&gt;0)),ROW()-2),1),"")</f>
        <v>Powertwin (2707-3)</v>
      </c>
      <c r="AR1165" t="str">
        <f t="array" ref="AR1165">IFERROR(INDEX(Suche_PS_Anlage_Bestände[Produkt],_xlfn.AGGREGATE(15,6,(ROW(Suche_PS_Anlage_Bestände[Produkt])-1)/(--(SEARCH(CP$2,Suche_PS_Anlage_Bestände[Produkt])&gt;0)),ROW()-2),1),"")</f>
        <v>Powertwin (2707-3)</v>
      </c>
      <c r="AS1165" t="str">
        <f t="array" ref="AS1165">IFERROR(INDEX(Suche_PS_Anlage_Bestände[Produkt],_xlfn.AGGREGATE(15,6,(ROW(Suche_PS_Anlage_Bestände[Produkt])-1)/(--(SEARCH(CQ$2,Suche_PS_Anlage_Bestände[Produkt])&gt;0)),ROW()-2),1),"")</f>
        <v>Powertwin (2707-3)</v>
      </c>
      <c r="AT1165" t="str">
        <f t="array" ref="AT1165">IFERROR(INDEX(Suche_PS_Anlage_Bestände[Produkt],_xlfn.AGGREGATE(15,6,(ROW(Suche_PS_Anlage_Bestände[Produkt])-1)/(--(SEARCH(CR$2,Suche_PS_Anlage_Bestände[Produkt])&gt;0)),ROW()-2),1),"")</f>
        <v>Powertwin (2707-3)</v>
      </c>
      <c r="AU1165" t="str">
        <f t="array" ref="AU1165">IFERROR(INDEX(Suche_PS_Anlage_Bestände[Produkt],_xlfn.AGGREGATE(15,6,(ROW(Suche_PS_Anlage_Bestände[Produkt])-1)/(--(SEARCH(CS$2,Suche_PS_Anlage_Bestände[Produkt])&gt;0)),ROW()-2),1),"")</f>
        <v>Powertwin (2707-3)</v>
      </c>
      <c r="AV1165" t="str">
        <f t="array" ref="AV1165">IFERROR(INDEX(Suche_PS_Anlage_Bestände[Produkt],_xlfn.AGGREGATE(15,6,(ROW(Suche_PS_Anlage_Bestände[Produkt])-1)/(--(SEARCH(CT$2,Suche_PS_Anlage_Bestände[Produkt])&gt;0)),ROW()-2),1),"")</f>
        <v>Powertwin (2707-3)</v>
      </c>
      <c r="AW1165" t="str">
        <f t="array" ref="AW1165">IFERROR(INDEX(Suche_PS_Anlage_Bestände[Produkt],_xlfn.AGGREGATE(15,6,(ROW(Suche_PS_Anlage_Bestände[Produkt])-1)/(--(SEARCH(CU$2,Suche_PS_Anlage_Bestände[Produkt])&gt;0)),ROW()-2),1),"")</f>
        <v>Powertwin (2707-3)</v>
      </c>
      <c r="AX1165" t="str">
        <f t="array" ref="AX1165">IFERROR(INDEX(Suche_PS_Anlage_Bestände[Produkt],_xlfn.AGGREGATE(15,6,(ROW(Suche_PS_Anlage_Bestände[Produkt])-1)/(--(SEARCH(CV$2,Suche_PS_Anlage_Bestände[Produkt])&gt;0)),ROW()-2),1),"")</f>
        <v>Powertwin (2707-3)</v>
      </c>
      <c r="AY1165" t="str">
        <f t="array" ref="AY1165">IFERROR(INDEX(Suche_PS_Anlage_Bestände[Produkt],_xlfn.AGGREGATE(15,6,(ROW(Suche_PS_Anlage_Bestände[Produkt])-1)/(--(SEARCH(CW$2,Suche_PS_Anlage_Bestände[Produkt])&gt;0)),ROW()-2),1),"")</f>
        <v>Powertwin (2707-3)</v>
      </c>
      <c r="AZ1165" t="str">
        <f t="array" ref="AZ1165">IFERROR(INDEX(Suche_PS_Anlage_Bestände[Produkt],_xlfn.AGGREGATE(15,6,(ROW(Suche_PS_Anlage_Bestände[Produkt])-1)/(--(SEARCH(CX$2,Suche_PS_Anlage_Bestände[Produkt])&gt;0)),ROW()-2),1),"")</f>
        <v>Powertwin (2707-3)</v>
      </c>
      <c r="BA1165" t="str">
        <f t="array" ref="BA1165">IFERROR(INDEX(Suche_PS_Anlage_Bestände[Produkt],_xlfn.AGGREGATE(15,6,(ROW(Suche_PS_Anlage_Bestände[Produkt])-1)/(--(SEARCH(CY$2,Suche_PS_Anlage_Bestände[Produkt])&gt;0)),ROW()-2),1),"")</f>
        <v>Powertwin (2707-3)</v>
      </c>
      <c r="BB1165" t="str">
        <f t="array" ref="BB1165">IFERROR(INDEX(Suche_PS_Anlage_Bestände[Produkt],_xlfn.AGGREGATE(15,6,(ROW(Suche_PS_Anlage_Bestände[Produkt])-1)/(--(SEARCH(CZ$2,Suche_PS_Anlage_Bestände[Produkt])&gt;0)),ROW()-2),1),"")</f>
        <v>Powertwin (2707-3)</v>
      </c>
      <c r="BC1165" t="str">
        <f t="array" ref="BC1165">IFERROR(INDEX(Suche_PS_Anlage_Bestände[Produkt],_xlfn.AGGREGATE(15,6,(ROW(Suche_PS_Anlage_Bestände[Produkt])-1)/(--(SEARCH(DA$2,Suche_PS_Anlage_Bestände[Produkt])&gt;0)),ROW()-2),1),"")</f>
        <v>Powertwin (2707-3)</v>
      </c>
      <c r="BD1165" t="str">
        <f t="array" ref="BD1165">IFERROR(INDEX(Suche_PS_Anlage_Bestände[Produkt],_xlfn.AGGREGATE(15,6,(ROW(Suche_PS_Anlage_Bestände[Produkt])-1)/(--(SEARCH(DB$2,Suche_PS_Anlage_Bestände[Produkt])&gt;0)),ROW()-2),1),"")</f>
        <v>Powertwin (2707-3)</v>
      </c>
      <c r="BE1165" t="str">
        <f t="array" ref="BE1165">IFERROR(INDEX(Suche_PS_Anlage_Bestände[Produkt],_xlfn.AGGREGATE(15,6,(ROW(Suche_PS_Anlage_Bestände[Produkt])-1)/(--(SEARCH(DC$2,Suche_PS_Anlage_Bestände[Produkt])&gt;0)),ROW()-2),1),"")</f>
        <v>Powertwin (2707-3)</v>
      </c>
      <c r="BF1165" t="str">
        <f t="array" ref="BF1165">IFERROR(INDEX(Suche_PS_Anlage_Bestände[Produkt],_xlfn.AGGREGATE(15,6,(ROW(Suche_PS_Anlage_Bestände[Produkt])-1)/(--(SEARCH(DD$2,Suche_PS_Anlage_Bestände[Produkt])&gt;0)),ROW()-2),1),"")</f>
        <v>Powertwin (2707-3)</v>
      </c>
      <c r="BG1165" t="str">
        <f t="array" ref="BG1165">IFERROR(INDEX(Suche_PS_Anlage_Bestände[Produkt],_xlfn.AGGREGATE(15,6,(ROW(Suche_PS_Anlage_Bestände[Produkt])-1)/(--(SEARCH(DE$2,Suche_PS_Anlage_Bestände[Produkt])&gt;0)),ROW()-2),1),"")</f>
        <v>Powertwin (2707-3)</v>
      </c>
      <c r="BH1165" t="str">
        <f t="array" ref="BH1165">IFERROR(INDEX(Suche_PS_Anlage_Bestände[Produkt],_xlfn.AGGREGATE(15,6,(ROW(Suche_PS_Anlage_Bestände[Produkt])-1)/(--(SEARCH(DF$2,Suche_PS_Anlage_Bestände[Produkt])&gt;0)),ROW()-2),1),"")</f>
        <v>Powertwin (2707-3)</v>
      </c>
      <c r="BI1165" t="str">
        <f t="array" ref="BI1165">IFERROR(INDEX(Suche_PS_Anlage_Bestände[Produkt],_xlfn.AGGREGATE(15,6,(ROW(Suche_PS_Anlage_Bestände[Produkt])-1)/(--(SEARCH(DG$2,Suche_PS_Anlage_Bestände[Produkt])&gt;0)),ROW()-2),1),"")</f>
        <v>Powertwin (2707-3)</v>
      </c>
      <c r="BJ1165" t="str">
        <f t="array" ref="BJ1165">IFERROR(INDEX(Suche_PS_Anlage_Bestände[Produkt],_xlfn.AGGREGATE(15,6,(ROW(Suche_PS_Anlage_Bestände[Produkt])-1)/(--(SEARCH(DH$2,Suche_PS_Anlage_Bestände[Produkt])&gt;0)),ROW()-2),1),"")</f>
        <v>Powertwin (2707-3)</v>
      </c>
      <c r="BK1165" t="str">
        <f t="array" ref="BK1165">IFERROR(INDEX(Suche_PS_Anlage_Bestände[Produkt],_xlfn.AGGREGATE(15,6,(ROW(Suche_PS_Anlage_Bestände[Produkt])-1)/(--(SEARCH(DI$2,Suche_PS_Anlage_Bestände[Produkt])&gt;0)),ROW()-2),1),"")</f>
        <v>Powertwin (2707-3)</v>
      </c>
      <c r="BL1165" t="str">
        <f t="array" ref="BL1165">IFERROR(INDEX(Suche_PS_Anlage_Bestände[Produkt],_xlfn.AGGREGATE(15,6,(ROW(Suche_PS_Anlage_Bestände[Produkt])-1)/(--(SEARCH(DJ$2,Suche_PS_Anlage_Bestände[Produkt])&gt;0)),ROW()-2),1),"")</f>
        <v>Powertwin (2707-3)</v>
      </c>
      <c r="BM1165" t="str">
        <f t="array" ref="BM1165">IFERROR(INDEX(Suche_PS_Anlage_Bestände[Produkt],_xlfn.AGGREGATE(15,6,(ROW(Suche_PS_Anlage_Bestände[Produkt])-1)/(--(SEARCH(DK$2,Suche_PS_Anlage_Bestände[Produkt])&gt;0)),ROW()-2),1),"")</f>
        <v>Powertwin (2707-3)</v>
      </c>
    </row>
    <row r="1166" spans="15:65" x14ac:dyDescent="0.2">
      <c r="O1166" t="str">
        <f>'Stammdaten Produkte'!C1167</f>
        <v>Praktis (4230-0)</v>
      </c>
      <c r="P1166" t="str">
        <f t="array" ref="P1166">IFERROR(INDEX(Suche_PS_Anlage_Bestände[Produkt],_xlfn.AGGREGATE(15,6,(ROW(Suche_PS_Anlage_Bestände[Produkt])-1)/(--(SEARCH(BN$2,Suche_PS_Anlage_Bestände[Produkt])&gt;0)),ROW()-2),1),"")</f>
        <v>Prabha (4412-0)</v>
      </c>
      <c r="Q1166" t="str">
        <f t="array" ref="Q1166">IFERROR(INDEX(Suche_PS_Anlage_Bestände[Produkt],_xlfn.AGGREGATE(15,6,(ROW(Suche_PS_Anlage_Bestände[Produkt])-1)/(--(SEARCH(BO$2,Suche_PS_Anlage_Bestände[Produkt])&gt;0)),ROW()-2),1),"")</f>
        <v>Prabha (4412-0)</v>
      </c>
      <c r="R1166" t="str">
        <f t="array" ref="R1166">IFERROR(INDEX(Suche_PS_Anlage_Bestände[Produkt],_xlfn.AGGREGATE(15,6,(ROW(Suche_PS_Anlage_Bestände[Produkt])-1)/(--(SEARCH(BP$2,Suche_PS_Anlage_Bestände[Produkt])&gt;0)),ROW()-2),1),"")</f>
        <v>Prabha (4412-0)</v>
      </c>
      <c r="S1166" t="str">
        <f t="array" ref="S1166">IFERROR(INDEX(Suche_PS_Anlage_Bestände[Produkt],_xlfn.AGGREGATE(15,6,(ROW(Suche_PS_Anlage_Bestände[Produkt])-1)/(--(SEARCH(BQ$2,Suche_PS_Anlage_Bestände[Produkt])&gt;0)),ROW()-2),1),"")</f>
        <v>Prabha (4412-0)</v>
      </c>
      <c r="T1166" t="str">
        <f t="array" ref="T1166">IFERROR(INDEX(Suche_PS_Anlage_Bestände[Produkt],_xlfn.AGGREGATE(15,6,(ROW(Suche_PS_Anlage_Bestände[Produkt])-1)/(--(SEARCH(BR$2,Suche_PS_Anlage_Bestände[Produkt])&gt;0)),ROW()-2),1),"")</f>
        <v>Prabha (4412-0)</v>
      </c>
      <c r="U1166" t="str">
        <f t="array" ref="U1166">IFERROR(INDEX(Suche_PS_Anlage_Bestände[Produkt],_xlfn.AGGREGATE(15,6,(ROW(Suche_PS_Anlage_Bestände[Produkt])-1)/(--(SEARCH(BS$2,Suche_PS_Anlage_Bestände[Produkt])&gt;0)),ROW()-2),1),"")</f>
        <v>Prabha (4412-0)</v>
      </c>
      <c r="V1166" t="str">
        <f t="array" ref="V1166">IFERROR(INDEX(Suche_PS_Anlage_Bestände[Produkt],_xlfn.AGGREGATE(15,6,(ROW(Suche_PS_Anlage_Bestände[Produkt])-1)/(--(SEARCH(BT$2,Suche_PS_Anlage_Bestände[Produkt])&gt;0)),ROW()-2),1),"")</f>
        <v>Prabha (4412-0)</v>
      </c>
      <c r="W1166" t="str">
        <f t="array" ref="W1166">IFERROR(INDEX(Suche_PS_Anlage_Bestände[Produkt],_xlfn.AGGREGATE(15,6,(ROW(Suche_PS_Anlage_Bestände[Produkt])-1)/(--(SEARCH(BU$2,Suche_PS_Anlage_Bestände[Produkt])&gt;0)),ROW()-2),1),"")</f>
        <v>Prabha (4412-0)</v>
      </c>
      <c r="X1166" t="str">
        <f t="array" ref="X1166">IFERROR(INDEX(Suche_PS_Anlage_Bestände[Produkt],_xlfn.AGGREGATE(15,6,(ROW(Suche_PS_Anlage_Bestände[Produkt])-1)/(--(SEARCH(BV$2,Suche_PS_Anlage_Bestände[Produkt])&gt;0)),ROW()-2),1),"")</f>
        <v>Prabha (4412-0)</v>
      </c>
      <c r="Y1166" t="str">
        <f t="array" ref="Y1166">IFERROR(INDEX(Suche_PS_Anlage_Bestände[Produkt],_xlfn.AGGREGATE(15,6,(ROW(Suche_PS_Anlage_Bestände[Produkt])-1)/(--(SEARCH(BW$2,Suche_PS_Anlage_Bestände[Produkt])&gt;0)),ROW()-2),1),"")</f>
        <v>Prabha (4412-0)</v>
      </c>
      <c r="Z1166" t="str">
        <f t="array" ref="Z1166">IFERROR(INDEX(Suche_PS_Anlage_Bestände[Produkt],_xlfn.AGGREGATE(15,6,(ROW(Suche_PS_Anlage_Bestände[Produkt])-1)/(--(SEARCH(BX$2,Suche_PS_Anlage_Bestände[Produkt])&gt;0)),ROW()-2),1),"")</f>
        <v>Prabha (4412-0)</v>
      </c>
      <c r="AA1166" t="str">
        <f t="array" ref="AA1166">IFERROR(INDEX(Suche_PS_Anlage_Bestände[Produkt],_xlfn.AGGREGATE(15,6,(ROW(Suche_PS_Anlage_Bestände[Produkt])-1)/(--(SEARCH(BY$2,Suche_PS_Anlage_Bestände[Produkt])&gt;0)),ROW()-2),1),"")</f>
        <v>Prabha (4412-0)</v>
      </c>
      <c r="AB1166" t="str">
        <f t="array" ref="AB1166">IFERROR(INDEX(Suche_PS_Anlage_Bestände[Produkt],_xlfn.AGGREGATE(15,6,(ROW(Suche_PS_Anlage_Bestände[Produkt])-1)/(--(SEARCH(BZ$2,Suche_PS_Anlage_Bestände[Produkt])&gt;0)),ROW()-2),1),"")</f>
        <v>Prabha (4412-0)</v>
      </c>
      <c r="AC1166" t="str">
        <f t="array" ref="AC1166">IFERROR(INDEX(Suche_PS_Anlage_Bestände[Produkt],_xlfn.AGGREGATE(15,6,(ROW(Suche_PS_Anlage_Bestände[Produkt])-1)/(--(SEARCH(CA$2,Suche_PS_Anlage_Bestände[Produkt])&gt;0)),ROW()-2),1),"")</f>
        <v>Prabha (4412-0)</v>
      </c>
      <c r="AD1166" t="str">
        <f t="array" ref="AD1166">IFERROR(INDEX(Suche_PS_Anlage_Bestände[Produkt],_xlfn.AGGREGATE(15,6,(ROW(Suche_PS_Anlage_Bestände[Produkt])-1)/(--(SEARCH(CB$2,Suche_PS_Anlage_Bestände[Produkt])&gt;0)),ROW()-2),1),"")</f>
        <v>Prabha (4412-0)</v>
      </c>
      <c r="AE1166" t="str">
        <f t="array" ref="AE1166">IFERROR(INDEX(Suche_PS_Anlage_Bestände[Produkt],_xlfn.AGGREGATE(15,6,(ROW(Suche_PS_Anlage_Bestände[Produkt])-1)/(--(SEARCH(CC$2,Suche_PS_Anlage_Bestände[Produkt])&gt;0)),ROW()-2),1),"")</f>
        <v>Prabha (4412-0)</v>
      </c>
      <c r="AF1166" t="str">
        <f t="array" ref="AF1166">IFERROR(INDEX(Suche_PS_Anlage_Bestände[Produkt],_xlfn.AGGREGATE(15,6,(ROW(Suche_PS_Anlage_Bestände[Produkt])-1)/(--(SEARCH(CD$2,Suche_PS_Anlage_Bestände[Produkt])&gt;0)),ROW()-2),1),"")</f>
        <v>Prabha (4412-0)</v>
      </c>
      <c r="AG1166" t="str">
        <f t="array" ref="AG1166">IFERROR(INDEX(Suche_PS_Anlage_Bestände[Produkt],_xlfn.AGGREGATE(15,6,(ROW(Suche_PS_Anlage_Bestände[Produkt])-1)/(--(SEARCH(CE$2,Suche_PS_Anlage_Bestände[Produkt])&gt;0)),ROW()-2),1),"")</f>
        <v>Prabha (4412-0)</v>
      </c>
      <c r="AH1166" t="str">
        <f t="array" ref="AH1166">IFERROR(INDEX(Suche_PS_Anlage_Bestände[Produkt],_xlfn.AGGREGATE(15,6,(ROW(Suche_PS_Anlage_Bestände[Produkt])-1)/(--(SEARCH(CF$2,Suche_PS_Anlage_Bestände[Produkt])&gt;0)),ROW()-2),1),"")</f>
        <v>Prabha (4412-0)</v>
      </c>
      <c r="AI1166" t="str">
        <f t="array" ref="AI1166">IFERROR(INDEX(Suche_PS_Anlage_Bestände[Produkt],_xlfn.AGGREGATE(15,6,(ROW(Suche_PS_Anlage_Bestände[Produkt])-1)/(--(SEARCH(CG$2,Suche_PS_Anlage_Bestände[Produkt])&gt;0)),ROW()-2),1),"")</f>
        <v>Prabha (4412-0)</v>
      </c>
      <c r="AJ1166" t="str">
        <f t="array" ref="AJ1166">IFERROR(INDEX(Suche_PS_Anlage_Bestände[Produkt],_xlfn.AGGREGATE(15,6,(ROW(Suche_PS_Anlage_Bestände[Produkt])-1)/(--(SEARCH(CH$2,Suche_PS_Anlage_Bestände[Produkt])&gt;0)),ROW()-2),1),"")</f>
        <v>Prabha (4412-0)</v>
      </c>
      <c r="AK1166" t="str">
        <f t="array" ref="AK1166">IFERROR(INDEX(Suche_PS_Anlage_Bestände[Produkt],_xlfn.AGGREGATE(15,6,(ROW(Suche_PS_Anlage_Bestände[Produkt])-1)/(--(SEARCH(CI$2,Suche_PS_Anlage_Bestände[Produkt])&gt;0)),ROW()-2),1),"")</f>
        <v>Prabha (4412-0)</v>
      </c>
      <c r="AL1166" t="str">
        <f t="array" ref="AL1166">IFERROR(INDEX(Suche_PS_Anlage_Bestände[Produkt],_xlfn.AGGREGATE(15,6,(ROW(Suche_PS_Anlage_Bestände[Produkt])-1)/(--(SEARCH(CJ$2,Suche_PS_Anlage_Bestände[Produkt])&gt;0)),ROW()-2),1),"")</f>
        <v>Prabha (4412-0)</v>
      </c>
      <c r="AM1166" t="str">
        <f t="array" ref="AM1166">IFERROR(INDEX(Suche_PS_Anlage_Bestände[Produkt],_xlfn.AGGREGATE(15,6,(ROW(Suche_PS_Anlage_Bestände[Produkt])-1)/(--(SEARCH(CK$2,Suche_PS_Anlage_Bestände[Produkt])&gt;0)),ROW()-2),1),"")</f>
        <v>Prabha (4412-0)</v>
      </c>
      <c r="AN1166" t="str">
        <f t="array" ref="AN1166">IFERROR(INDEX(Suche_PS_Anlage_Bestände[Produkt],_xlfn.AGGREGATE(15,6,(ROW(Suche_PS_Anlage_Bestände[Produkt])-1)/(--(SEARCH(CL$2,Suche_PS_Anlage_Bestände[Produkt])&gt;0)),ROW()-2),1),"")</f>
        <v>Prabha (4412-0)</v>
      </c>
      <c r="AO1166" t="str">
        <f t="array" ref="AO1166">IFERROR(INDEX(Suche_PS_Anlage_Bestände[Produkt],_xlfn.AGGREGATE(15,6,(ROW(Suche_PS_Anlage_Bestände[Produkt])-1)/(--(SEARCH(CM$2,Suche_PS_Anlage_Bestände[Produkt])&gt;0)),ROW()-2),1),"")</f>
        <v>Prabha (4412-0)</v>
      </c>
      <c r="AP1166" t="str">
        <f t="array" ref="AP1166">IFERROR(INDEX(Suche_PS_Anlage_Bestände[Produkt],_xlfn.AGGREGATE(15,6,(ROW(Suche_PS_Anlage_Bestände[Produkt])-1)/(--(SEARCH(CN$2,Suche_PS_Anlage_Bestände[Produkt])&gt;0)),ROW()-2),1),"")</f>
        <v>Prabha (4412-0)</v>
      </c>
      <c r="AQ1166" t="str">
        <f t="array" ref="AQ1166">IFERROR(INDEX(Suche_PS_Anlage_Bestände[Produkt],_xlfn.AGGREGATE(15,6,(ROW(Suche_PS_Anlage_Bestände[Produkt])-1)/(--(SEARCH(CO$2,Suche_PS_Anlage_Bestände[Produkt])&gt;0)),ROW()-2),1),"")</f>
        <v>Prabha (4412-0)</v>
      </c>
      <c r="AR1166" t="str">
        <f t="array" ref="AR1166">IFERROR(INDEX(Suche_PS_Anlage_Bestände[Produkt],_xlfn.AGGREGATE(15,6,(ROW(Suche_PS_Anlage_Bestände[Produkt])-1)/(--(SEARCH(CP$2,Suche_PS_Anlage_Bestände[Produkt])&gt;0)),ROW()-2),1),"")</f>
        <v>Prabha (4412-0)</v>
      </c>
      <c r="AS1166" t="str">
        <f t="array" ref="AS1166">IFERROR(INDEX(Suche_PS_Anlage_Bestände[Produkt],_xlfn.AGGREGATE(15,6,(ROW(Suche_PS_Anlage_Bestände[Produkt])-1)/(--(SEARCH(CQ$2,Suche_PS_Anlage_Bestände[Produkt])&gt;0)),ROW()-2),1),"")</f>
        <v>Prabha (4412-0)</v>
      </c>
      <c r="AT1166" t="str">
        <f t="array" ref="AT1166">IFERROR(INDEX(Suche_PS_Anlage_Bestände[Produkt],_xlfn.AGGREGATE(15,6,(ROW(Suche_PS_Anlage_Bestände[Produkt])-1)/(--(SEARCH(CR$2,Suche_PS_Anlage_Bestände[Produkt])&gt;0)),ROW()-2),1),"")</f>
        <v>Prabha (4412-0)</v>
      </c>
      <c r="AU1166" t="str">
        <f t="array" ref="AU1166">IFERROR(INDEX(Suche_PS_Anlage_Bestände[Produkt],_xlfn.AGGREGATE(15,6,(ROW(Suche_PS_Anlage_Bestände[Produkt])-1)/(--(SEARCH(CS$2,Suche_PS_Anlage_Bestände[Produkt])&gt;0)),ROW()-2),1),"")</f>
        <v>Prabha (4412-0)</v>
      </c>
      <c r="AV1166" t="str">
        <f t="array" ref="AV1166">IFERROR(INDEX(Suche_PS_Anlage_Bestände[Produkt],_xlfn.AGGREGATE(15,6,(ROW(Suche_PS_Anlage_Bestände[Produkt])-1)/(--(SEARCH(CT$2,Suche_PS_Anlage_Bestände[Produkt])&gt;0)),ROW()-2),1),"")</f>
        <v>Prabha (4412-0)</v>
      </c>
      <c r="AW1166" t="str">
        <f t="array" ref="AW1166">IFERROR(INDEX(Suche_PS_Anlage_Bestände[Produkt],_xlfn.AGGREGATE(15,6,(ROW(Suche_PS_Anlage_Bestände[Produkt])-1)/(--(SEARCH(CU$2,Suche_PS_Anlage_Bestände[Produkt])&gt;0)),ROW()-2),1),"")</f>
        <v>Prabha (4412-0)</v>
      </c>
      <c r="AX1166" t="str">
        <f t="array" ref="AX1166">IFERROR(INDEX(Suche_PS_Anlage_Bestände[Produkt],_xlfn.AGGREGATE(15,6,(ROW(Suche_PS_Anlage_Bestände[Produkt])-1)/(--(SEARCH(CV$2,Suche_PS_Anlage_Bestände[Produkt])&gt;0)),ROW()-2),1),"")</f>
        <v>Prabha (4412-0)</v>
      </c>
      <c r="AY1166" t="str">
        <f t="array" ref="AY1166">IFERROR(INDEX(Suche_PS_Anlage_Bestände[Produkt],_xlfn.AGGREGATE(15,6,(ROW(Suche_PS_Anlage_Bestände[Produkt])-1)/(--(SEARCH(CW$2,Suche_PS_Anlage_Bestände[Produkt])&gt;0)),ROW()-2),1),"")</f>
        <v>Prabha (4412-0)</v>
      </c>
      <c r="AZ1166" t="str">
        <f t="array" ref="AZ1166">IFERROR(INDEX(Suche_PS_Anlage_Bestände[Produkt],_xlfn.AGGREGATE(15,6,(ROW(Suche_PS_Anlage_Bestände[Produkt])-1)/(--(SEARCH(CX$2,Suche_PS_Anlage_Bestände[Produkt])&gt;0)),ROW()-2),1),"")</f>
        <v>Prabha (4412-0)</v>
      </c>
      <c r="BA1166" t="str">
        <f t="array" ref="BA1166">IFERROR(INDEX(Suche_PS_Anlage_Bestände[Produkt],_xlfn.AGGREGATE(15,6,(ROW(Suche_PS_Anlage_Bestände[Produkt])-1)/(--(SEARCH(CY$2,Suche_PS_Anlage_Bestände[Produkt])&gt;0)),ROW()-2),1),"")</f>
        <v>Prabha (4412-0)</v>
      </c>
      <c r="BB1166" t="str">
        <f t="array" ref="BB1166">IFERROR(INDEX(Suche_PS_Anlage_Bestände[Produkt],_xlfn.AGGREGATE(15,6,(ROW(Suche_PS_Anlage_Bestände[Produkt])-1)/(--(SEARCH(CZ$2,Suche_PS_Anlage_Bestände[Produkt])&gt;0)),ROW()-2),1),"")</f>
        <v>Prabha (4412-0)</v>
      </c>
      <c r="BC1166" t="str">
        <f t="array" ref="BC1166">IFERROR(INDEX(Suche_PS_Anlage_Bestände[Produkt],_xlfn.AGGREGATE(15,6,(ROW(Suche_PS_Anlage_Bestände[Produkt])-1)/(--(SEARCH(DA$2,Suche_PS_Anlage_Bestände[Produkt])&gt;0)),ROW()-2),1),"")</f>
        <v>Prabha (4412-0)</v>
      </c>
      <c r="BD1166" t="str">
        <f t="array" ref="BD1166">IFERROR(INDEX(Suche_PS_Anlage_Bestände[Produkt],_xlfn.AGGREGATE(15,6,(ROW(Suche_PS_Anlage_Bestände[Produkt])-1)/(--(SEARCH(DB$2,Suche_PS_Anlage_Bestände[Produkt])&gt;0)),ROW()-2),1),"")</f>
        <v>Prabha (4412-0)</v>
      </c>
      <c r="BE1166" t="str">
        <f t="array" ref="BE1166">IFERROR(INDEX(Suche_PS_Anlage_Bestände[Produkt],_xlfn.AGGREGATE(15,6,(ROW(Suche_PS_Anlage_Bestände[Produkt])-1)/(--(SEARCH(DC$2,Suche_PS_Anlage_Bestände[Produkt])&gt;0)),ROW()-2),1),"")</f>
        <v>Prabha (4412-0)</v>
      </c>
      <c r="BF1166" t="str">
        <f t="array" ref="BF1166">IFERROR(INDEX(Suche_PS_Anlage_Bestände[Produkt],_xlfn.AGGREGATE(15,6,(ROW(Suche_PS_Anlage_Bestände[Produkt])-1)/(--(SEARCH(DD$2,Suche_PS_Anlage_Bestände[Produkt])&gt;0)),ROW()-2),1),"")</f>
        <v>Prabha (4412-0)</v>
      </c>
      <c r="BG1166" t="str">
        <f t="array" ref="BG1166">IFERROR(INDEX(Suche_PS_Anlage_Bestände[Produkt],_xlfn.AGGREGATE(15,6,(ROW(Suche_PS_Anlage_Bestände[Produkt])-1)/(--(SEARCH(DE$2,Suche_PS_Anlage_Bestände[Produkt])&gt;0)),ROW()-2),1),"")</f>
        <v>Prabha (4412-0)</v>
      </c>
      <c r="BH1166" t="str">
        <f t="array" ref="BH1166">IFERROR(INDEX(Suche_PS_Anlage_Bestände[Produkt],_xlfn.AGGREGATE(15,6,(ROW(Suche_PS_Anlage_Bestände[Produkt])-1)/(--(SEARCH(DF$2,Suche_PS_Anlage_Bestände[Produkt])&gt;0)),ROW()-2),1),"")</f>
        <v>Prabha (4412-0)</v>
      </c>
      <c r="BI1166" t="str">
        <f t="array" ref="BI1166">IFERROR(INDEX(Suche_PS_Anlage_Bestände[Produkt],_xlfn.AGGREGATE(15,6,(ROW(Suche_PS_Anlage_Bestände[Produkt])-1)/(--(SEARCH(DG$2,Suche_PS_Anlage_Bestände[Produkt])&gt;0)),ROW()-2),1),"")</f>
        <v>Prabha (4412-0)</v>
      </c>
      <c r="BJ1166" t="str">
        <f t="array" ref="BJ1166">IFERROR(INDEX(Suche_PS_Anlage_Bestände[Produkt],_xlfn.AGGREGATE(15,6,(ROW(Suche_PS_Anlage_Bestände[Produkt])-1)/(--(SEARCH(DH$2,Suche_PS_Anlage_Bestände[Produkt])&gt;0)),ROW()-2),1),"")</f>
        <v>Prabha (4412-0)</v>
      </c>
      <c r="BK1166" t="str">
        <f t="array" ref="BK1166">IFERROR(INDEX(Suche_PS_Anlage_Bestände[Produkt],_xlfn.AGGREGATE(15,6,(ROW(Suche_PS_Anlage_Bestände[Produkt])-1)/(--(SEARCH(DI$2,Suche_PS_Anlage_Bestände[Produkt])&gt;0)),ROW()-2),1),"")</f>
        <v>Prabha (4412-0)</v>
      </c>
      <c r="BL1166" t="str">
        <f t="array" ref="BL1166">IFERROR(INDEX(Suche_PS_Anlage_Bestände[Produkt],_xlfn.AGGREGATE(15,6,(ROW(Suche_PS_Anlage_Bestände[Produkt])-1)/(--(SEARCH(DJ$2,Suche_PS_Anlage_Bestände[Produkt])&gt;0)),ROW()-2),1),"")</f>
        <v>Prabha (4412-0)</v>
      </c>
      <c r="BM1166" t="str">
        <f t="array" ref="BM1166">IFERROR(INDEX(Suche_PS_Anlage_Bestände[Produkt],_xlfn.AGGREGATE(15,6,(ROW(Suche_PS_Anlage_Bestände[Produkt])-1)/(--(SEARCH(DK$2,Suche_PS_Anlage_Bestände[Produkt])&gt;0)),ROW()-2),1),"")</f>
        <v>Prabha (4412-0)</v>
      </c>
    </row>
    <row r="1167" spans="15:65" x14ac:dyDescent="0.2">
      <c r="O1167" t="str">
        <f>'Stammdaten Produkte'!C1168</f>
        <v>Premazor Turbo (3788-0)</v>
      </c>
      <c r="P1167" t="str">
        <f t="array" ref="P1167">IFERROR(INDEX(Suche_PS_Anlage_Bestände[Produkt],_xlfn.AGGREGATE(15,6,(ROW(Suche_PS_Anlage_Bestände[Produkt])-1)/(--(SEARCH(BN$2,Suche_PS_Anlage_Bestände[Produkt])&gt;0)),ROW()-2),1),"")</f>
        <v>Praktis (4230-0)</v>
      </c>
      <c r="Q1167" t="str">
        <f t="array" ref="Q1167">IFERROR(INDEX(Suche_PS_Anlage_Bestände[Produkt],_xlfn.AGGREGATE(15,6,(ROW(Suche_PS_Anlage_Bestände[Produkt])-1)/(--(SEARCH(BO$2,Suche_PS_Anlage_Bestände[Produkt])&gt;0)),ROW()-2),1),"")</f>
        <v>Praktis (4230-0)</v>
      </c>
      <c r="R1167" t="str">
        <f t="array" ref="R1167">IFERROR(INDEX(Suche_PS_Anlage_Bestände[Produkt],_xlfn.AGGREGATE(15,6,(ROW(Suche_PS_Anlage_Bestände[Produkt])-1)/(--(SEARCH(BP$2,Suche_PS_Anlage_Bestände[Produkt])&gt;0)),ROW()-2),1),"")</f>
        <v>Praktis (4230-0)</v>
      </c>
      <c r="S1167" t="str">
        <f t="array" ref="S1167">IFERROR(INDEX(Suche_PS_Anlage_Bestände[Produkt],_xlfn.AGGREGATE(15,6,(ROW(Suche_PS_Anlage_Bestände[Produkt])-1)/(--(SEARCH(BQ$2,Suche_PS_Anlage_Bestände[Produkt])&gt;0)),ROW()-2),1),"")</f>
        <v>Praktis (4230-0)</v>
      </c>
      <c r="T1167" t="str">
        <f t="array" ref="T1167">IFERROR(INDEX(Suche_PS_Anlage_Bestände[Produkt],_xlfn.AGGREGATE(15,6,(ROW(Suche_PS_Anlage_Bestände[Produkt])-1)/(--(SEARCH(BR$2,Suche_PS_Anlage_Bestände[Produkt])&gt;0)),ROW()-2),1),"")</f>
        <v>Praktis (4230-0)</v>
      </c>
      <c r="U1167" t="str">
        <f t="array" ref="U1167">IFERROR(INDEX(Suche_PS_Anlage_Bestände[Produkt],_xlfn.AGGREGATE(15,6,(ROW(Suche_PS_Anlage_Bestände[Produkt])-1)/(--(SEARCH(BS$2,Suche_PS_Anlage_Bestände[Produkt])&gt;0)),ROW()-2),1),"")</f>
        <v>Praktis (4230-0)</v>
      </c>
      <c r="V1167" t="str">
        <f t="array" ref="V1167">IFERROR(INDEX(Suche_PS_Anlage_Bestände[Produkt],_xlfn.AGGREGATE(15,6,(ROW(Suche_PS_Anlage_Bestände[Produkt])-1)/(--(SEARCH(BT$2,Suche_PS_Anlage_Bestände[Produkt])&gt;0)),ROW()-2),1),"")</f>
        <v>Praktis (4230-0)</v>
      </c>
      <c r="W1167" t="str">
        <f t="array" ref="W1167">IFERROR(INDEX(Suche_PS_Anlage_Bestände[Produkt],_xlfn.AGGREGATE(15,6,(ROW(Suche_PS_Anlage_Bestände[Produkt])-1)/(--(SEARCH(BU$2,Suche_PS_Anlage_Bestände[Produkt])&gt;0)),ROW()-2),1),"")</f>
        <v>Praktis (4230-0)</v>
      </c>
      <c r="X1167" t="str">
        <f t="array" ref="X1167">IFERROR(INDEX(Suche_PS_Anlage_Bestände[Produkt],_xlfn.AGGREGATE(15,6,(ROW(Suche_PS_Anlage_Bestände[Produkt])-1)/(--(SEARCH(BV$2,Suche_PS_Anlage_Bestände[Produkt])&gt;0)),ROW()-2),1),"")</f>
        <v>Praktis (4230-0)</v>
      </c>
      <c r="Y1167" t="str">
        <f t="array" ref="Y1167">IFERROR(INDEX(Suche_PS_Anlage_Bestände[Produkt],_xlfn.AGGREGATE(15,6,(ROW(Suche_PS_Anlage_Bestände[Produkt])-1)/(--(SEARCH(BW$2,Suche_PS_Anlage_Bestände[Produkt])&gt;0)),ROW()-2),1),"")</f>
        <v>Praktis (4230-0)</v>
      </c>
      <c r="Z1167" t="str">
        <f t="array" ref="Z1167">IFERROR(INDEX(Suche_PS_Anlage_Bestände[Produkt],_xlfn.AGGREGATE(15,6,(ROW(Suche_PS_Anlage_Bestände[Produkt])-1)/(--(SEARCH(BX$2,Suche_PS_Anlage_Bestände[Produkt])&gt;0)),ROW()-2),1),"")</f>
        <v>Praktis (4230-0)</v>
      </c>
      <c r="AA1167" t="str">
        <f t="array" ref="AA1167">IFERROR(INDEX(Suche_PS_Anlage_Bestände[Produkt],_xlfn.AGGREGATE(15,6,(ROW(Suche_PS_Anlage_Bestände[Produkt])-1)/(--(SEARCH(BY$2,Suche_PS_Anlage_Bestände[Produkt])&gt;0)),ROW()-2),1),"")</f>
        <v>Praktis (4230-0)</v>
      </c>
      <c r="AB1167" t="str">
        <f t="array" ref="AB1167">IFERROR(INDEX(Suche_PS_Anlage_Bestände[Produkt],_xlfn.AGGREGATE(15,6,(ROW(Suche_PS_Anlage_Bestände[Produkt])-1)/(--(SEARCH(BZ$2,Suche_PS_Anlage_Bestände[Produkt])&gt;0)),ROW()-2),1),"")</f>
        <v>Praktis (4230-0)</v>
      </c>
      <c r="AC1167" t="str">
        <f t="array" ref="AC1167">IFERROR(INDEX(Suche_PS_Anlage_Bestände[Produkt],_xlfn.AGGREGATE(15,6,(ROW(Suche_PS_Anlage_Bestände[Produkt])-1)/(--(SEARCH(CA$2,Suche_PS_Anlage_Bestände[Produkt])&gt;0)),ROW()-2),1),"")</f>
        <v>Praktis (4230-0)</v>
      </c>
      <c r="AD1167" t="str">
        <f t="array" ref="AD1167">IFERROR(INDEX(Suche_PS_Anlage_Bestände[Produkt],_xlfn.AGGREGATE(15,6,(ROW(Suche_PS_Anlage_Bestände[Produkt])-1)/(--(SEARCH(CB$2,Suche_PS_Anlage_Bestände[Produkt])&gt;0)),ROW()-2),1),"")</f>
        <v>Praktis (4230-0)</v>
      </c>
      <c r="AE1167" t="str">
        <f t="array" ref="AE1167">IFERROR(INDEX(Suche_PS_Anlage_Bestände[Produkt],_xlfn.AGGREGATE(15,6,(ROW(Suche_PS_Anlage_Bestände[Produkt])-1)/(--(SEARCH(CC$2,Suche_PS_Anlage_Bestände[Produkt])&gt;0)),ROW()-2),1),"")</f>
        <v>Praktis (4230-0)</v>
      </c>
      <c r="AF1167" t="str">
        <f t="array" ref="AF1167">IFERROR(INDEX(Suche_PS_Anlage_Bestände[Produkt],_xlfn.AGGREGATE(15,6,(ROW(Suche_PS_Anlage_Bestände[Produkt])-1)/(--(SEARCH(CD$2,Suche_PS_Anlage_Bestände[Produkt])&gt;0)),ROW()-2),1),"")</f>
        <v>Praktis (4230-0)</v>
      </c>
      <c r="AG1167" t="str">
        <f t="array" ref="AG1167">IFERROR(INDEX(Suche_PS_Anlage_Bestände[Produkt],_xlfn.AGGREGATE(15,6,(ROW(Suche_PS_Anlage_Bestände[Produkt])-1)/(--(SEARCH(CE$2,Suche_PS_Anlage_Bestände[Produkt])&gt;0)),ROW()-2),1),"")</f>
        <v>Praktis (4230-0)</v>
      </c>
      <c r="AH1167" t="str">
        <f t="array" ref="AH1167">IFERROR(INDEX(Suche_PS_Anlage_Bestände[Produkt],_xlfn.AGGREGATE(15,6,(ROW(Suche_PS_Anlage_Bestände[Produkt])-1)/(--(SEARCH(CF$2,Suche_PS_Anlage_Bestände[Produkt])&gt;0)),ROW()-2),1),"")</f>
        <v>Praktis (4230-0)</v>
      </c>
      <c r="AI1167" t="str">
        <f t="array" ref="AI1167">IFERROR(INDEX(Suche_PS_Anlage_Bestände[Produkt],_xlfn.AGGREGATE(15,6,(ROW(Suche_PS_Anlage_Bestände[Produkt])-1)/(--(SEARCH(CG$2,Suche_PS_Anlage_Bestände[Produkt])&gt;0)),ROW()-2),1),"")</f>
        <v>Praktis (4230-0)</v>
      </c>
      <c r="AJ1167" t="str">
        <f t="array" ref="AJ1167">IFERROR(INDEX(Suche_PS_Anlage_Bestände[Produkt],_xlfn.AGGREGATE(15,6,(ROW(Suche_PS_Anlage_Bestände[Produkt])-1)/(--(SEARCH(CH$2,Suche_PS_Anlage_Bestände[Produkt])&gt;0)),ROW()-2),1),"")</f>
        <v>Praktis (4230-0)</v>
      </c>
      <c r="AK1167" t="str">
        <f t="array" ref="AK1167">IFERROR(INDEX(Suche_PS_Anlage_Bestände[Produkt],_xlfn.AGGREGATE(15,6,(ROW(Suche_PS_Anlage_Bestände[Produkt])-1)/(--(SEARCH(CI$2,Suche_PS_Anlage_Bestände[Produkt])&gt;0)),ROW()-2),1),"")</f>
        <v>Praktis (4230-0)</v>
      </c>
      <c r="AL1167" t="str">
        <f t="array" ref="AL1167">IFERROR(INDEX(Suche_PS_Anlage_Bestände[Produkt],_xlfn.AGGREGATE(15,6,(ROW(Suche_PS_Anlage_Bestände[Produkt])-1)/(--(SEARCH(CJ$2,Suche_PS_Anlage_Bestände[Produkt])&gt;0)),ROW()-2),1),"")</f>
        <v>Praktis (4230-0)</v>
      </c>
      <c r="AM1167" t="str">
        <f t="array" ref="AM1167">IFERROR(INDEX(Suche_PS_Anlage_Bestände[Produkt],_xlfn.AGGREGATE(15,6,(ROW(Suche_PS_Anlage_Bestände[Produkt])-1)/(--(SEARCH(CK$2,Suche_PS_Anlage_Bestände[Produkt])&gt;0)),ROW()-2),1),"")</f>
        <v>Praktis (4230-0)</v>
      </c>
      <c r="AN1167" t="str">
        <f t="array" ref="AN1167">IFERROR(INDEX(Suche_PS_Anlage_Bestände[Produkt],_xlfn.AGGREGATE(15,6,(ROW(Suche_PS_Anlage_Bestände[Produkt])-1)/(--(SEARCH(CL$2,Suche_PS_Anlage_Bestände[Produkt])&gt;0)),ROW()-2),1),"")</f>
        <v>Praktis (4230-0)</v>
      </c>
      <c r="AO1167" t="str">
        <f t="array" ref="AO1167">IFERROR(INDEX(Suche_PS_Anlage_Bestände[Produkt],_xlfn.AGGREGATE(15,6,(ROW(Suche_PS_Anlage_Bestände[Produkt])-1)/(--(SEARCH(CM$2,Suche_PS_Anlage_Bestände[Produkt])&gt;0)),ROW()-2),1),"")</f>
        <v>Praktis (4230-0)</v>
      </c>
      <c r="AP1167" t="str">
        <f t="array" ref="AP1167">IFERROR(INDEX(Suche_PS_Anlage_Bestände[Produkt],_xlfn.AGGREGATE(15,6,(ROW(Suche_PS_Anlage_Bestände[Produkt])-1)/(--(SEARCH(CN$2,Suche_PS_Anlage_Bestände[Produkt])&gt;0)),ROW()-2),1),"")</f>
        <v>Praktis (4230-0)</v>
      </c>
      <c r="AQ1167" t="str">
        <f t="array" ref="AQ1167">IFERROR(INDEX(Suche_PS_Anlage_Bestände[Produkt],_xlfn.AGGREGATE(15,6,(ROW(Suche_PS_Anlage_Bestände[Produkt])-1)/(--(SEARCH(CO$2,Suche_PS_Anlage_Bestände[Produkt])&gt;0)),ROW()-2),1),"")</f>
        <v>Praktis (4230-0)</v>
      </c>
      <c r="AR1167" t="str">
        <f t="array" ref="AR1167">IFERROR(INDEX(Suche_PS_Anlage_Bestände[Produkt],_xlfn.AGGREGATE(15,6,(ROW(Suche_PS_Anlage_Bestände[Produkt])-1)/(--(SEARCH(CP$2,Suche_PS_Anlage_Bestände[Produkt])&gt;0)),ROW()-2),1),"")</f>
        <v>Praktis (4230-0)</v>
      </c>
      <c r="AS1167" t="str">
        <f t="array" ref="AS1167">IFERROR(INDEX(Suche_PS_Anlage_Bestände[Produkt],_xlfn.AGGREGATE(15,6,(ROW(Suche_PS_Anlage_Bestände[Produkt])-1)/(--(SEARCH(CQ$2,Suche_PS_Anlage_Bestände[Produkt])&gt;0)),ROW()-2),1),"")</f>
        <v>Praktis (4230-0)</v>
      </c>
      <c r="AT1167" t="str">
        <f t="array" ref="AT1167">IFERROR(INDEX(Suche_PS_Anlage_Bestände[Produkt],_xlfn.AGGREGATE(15,6,(ROW(Suche_PS_Anlage_Bestände[Produkt])-1)/(--(SEARCH(CR$2,Suche_PS_Anlage_Bestände[Produkt])&gt;0)),ROW()-2),1),"")</f>
        <v>Praktis (4230-0)</v>
      </c>
      <c r="AU1167" t="str">
        <f t="array" ref="AU1167">IFERROR(INDEX(Suche_PS_Anlage_Bestände[Produkt],_xlfn.AGGREGATE(15,6,(ROW(Suche_PS_Anlage_Bestände[Produkt])-1)/(--(SEARCH(CS$2,Suche_PS_Anlage_Bestände[Produkt])&gt;0)),ROW()-2),1),"")</f>
        <v>Praktis (4230-0)</v>
      </c>
      <c r="AV1167" t="str">
        <f t="array" ref="AV1167">IFERROR(INDEX(Suche_PS_Anlage_Bestände[Produkt],_xlfn.AGGREGATE(15,6,(ROW(Suche_PS_Anlage_Bestände[Produkt])-1)/(--(SEARCH(CT$2,Suche_PS_Anlage_Bestände[Produkt])&gt;0)),ROW()-2),1),"")</f>
        <v>Praktis (4230-0)</v>
      </c>
      <c r="AW1167" t="str">
        <f t="array" ref="AW1167">IFERROR(INDEX(Suche_PS_Anlage_Bestände[Produkt],_xlfn.AGGREGATE(15,6,(ROW(Suche_PS_Anlage_Bestände[Produkt])-1)/(--(SEARCH(CU$2,Suche_PS_Anlage_Bestände[Produkt])&gt;0)),ROW()-2),1),"")</f>
        <v>Praktis (4230-0)</v>
      </c>
      <c r="AX1167" t="str">
        <f t="array" ref="AX1167">IFERROR(INDEX(Suche_PS_Anlage_Bestände[Produkt],_xlfn.AGGREGATE(15,6,(ROW(Suche_PS_Anlage_Bestände[Produkt])-1)/(--(SEARCH(CV$2,Suche_PS_Anlage_Bestände[Produkt])&gt;0)),ROW()-2),1),"")</f>
        <v>Praktis (4230-0)</v>
      </c>
      <c r="AY1167" t="str">
        <f t="array" ref="AY1167">IFERROR(INDEX(Suche_PS_Anlage_Bestände[Produkt],_xlfn.AGGREGATE(15,6,(ROW(Suche_PS_Anlage_Bestände[Produkt])-1)/(--(SEARCH(CW$2,Suche_PS_Anlage_Bestände[Produkt])&gt;0)),ROW()-2),1),"")</f>
        <v>Praktis (4230-0)</v>
      </c>
      <c r="AZ1167" t="str">
        <f t="array" ref="AZ1167">IFERROR(INDEX(Suche_PS_Anlage_Bestände[Produkt],_xlfn.AGGREGATE(15,6,(ROW(Suche_PS_Anlage_Bestände[Produkt])-1)/(--(SEARCH(CX$2,Suche_PS_Anlage_Bestände[Produkt])&gt;0)),ROW()-2),1),"")</f>
        <v>Praktis (4230-0)</v>
      </c>
      <c r="BA1167" t="str">
        <f t="array" ref="BA1167">IFERROR(INDEX(Suche_PS_Anlage_Bestände[Produkt],_xlfn.AGGREGATE(15,6,(ROW(Suche_PS_Anlage_Bestände[Produkt])-1)/(--(SEARCH(CY$2,Suche_PS_Anlage_Bestände[Produkt])&gt;0)),ROW()-2),1),"")</f>
        <v>Praktis (4230-0)</v>
      </c>
      <c r="BB1167" t="str">
        <f t="array" ref="BB1167">IFERROR(INDEX(Suche_PS_Anlage_Bestände[Produkt],_xlfn.AGGREGATE(15,6,(ROW(Suche_PS_Anlage_Bestände[Produkt])-1)/(--(SEARCH(CZ$2,Suche_PS_Anlage_Bestände[Produkt])&gt;0)),ROW()-2),1),"")</f>
        <v>Praktis (4230-0)</v>
      </c>
      <c r="BC1167" t="str">
        <f t="array" ref="BC1167">IFERROR(INDEX(Suche_PS_Anlage_Bestände[Produkt],_xlfn.AGGREGATE(15,6,(ROW(Suche_PS_Anlage_Bestände[Produkt])-1)/(--(SEARCH(DA$2,Suche_PS_Anlage_Bestände[Produkt])&gt;0)),ROW()-2),1),"")</f>
        <v>Praktis (4230-0)</v>
      </c>
      <c r="BD1167" t="str">
        <f t="array" ref="BD1167">IFERROR(INDEX(Suche_PS_Anlage_Bestände[Produkt],_xlfn.AGGREGATE(15,6,(ROW(Suche_PS_Anlage_Bestände[Produkt])-1)/(--(SEARCH(DB$2,Suche_PS_Anlage_Bestände[Produkt])&gt;0)),ROW()-2),1),"")</f>
        <v>Praktis (4230-0)</v>
      </c>
      <c r="BE1167" t="str">
        <f t="array" ref="BE1167">IFERROR(INDEX(Suche_PS_Anlage_Bestände[Produkt],_xlfn.AGGREGATE(15,6,(ROW(Suche_PS_Anlage_Bestände[Produkt])-1)/(--(SEARCH(DC$2,Suche_PS_Anlage_Bestände[Produkt])&gt;0)),ROW()-2),1),"")</f>
        <v>Praktis (4230-0)</v>
      </c>
      <c r="BF1167" t="str">
        <f t="array" ref="BF1167">IFERROR(INDEX(Suche_PS_Anlage_Bestände[Produkt],_xlfn.AGGREGATE(15,6,(ROW(Suche_PS_Anlage_Bestände[Produkt])-1)/(--(SEARCH(DD$2,Suche_PS_Anlage_Bestände[Produkt])&gt;0)),ROW()-2),1),"")</f>
        <v>Praktis (4230-0)</v>
      </c>
      <c r="BG1167" t="str">
        <f t="array" ref="BG1167">IFERROR(INDEX(Suche_PS_Anlage_Bestände[Produkt],_xlfn.AGGREGATE(15,6,(ROW(Suche_PS_Anlage_Bestände[Produkt])-1)/(--(SEARCH(DE$2,Suche_PS_Anlage_Bestände[Produkt])&gt;0)),ROW()-2),1),"")</f>
        <v>Praktis (4230-0)</v>
      </c>
      <c r="BH1167" t="str">
        <f t="array" ref="BH1167">IFERROR(INDEX(Suche_PS_Anlage_Bestände[Produkt],_xlfn.AGGREGATE(15,6,(ROW(Suche_PS_Anlage_Bestände[Produkt])-1)/(--(SEARCH(DF$2,Suche_PS_Anlage_Bestände[Produkt])&gt;0)),ROW()-2),1),"")</f>
        <v>Praktis (4230-0)</v>
      </c>
      <c r="BI1167" t="str">
        <f t="array" ref="BI1167">IFERROR(INDEX(Suche_PS_Anlage_Bestände[Produkt],_xlfn.AGGREGATE(15,6,(ROW(Suche_PS_Anlage_Bestände[Produkt])-1)/(--(SEARCH(DG$2,Suche_PS_Anlage_Bestände[Produkt])&gt;0)),ROW()-2),1),"")</f>
        <v>Praktis (4230-0)</v>
      </c>
      <c r="BJ1167" t="str">
        <f t="array" ref="BJ1167">IFERROR(INDEX(Suche_PS_Anlage_Bestände[Produkt],_xlfn.AGGREGATE(15,6,(ROW(Suche_PS_Anlage_Bestände[Produkt])-1)/(--(SEARCH(DH$2,Suche_PS_Anlage_Bestände[Produkt])&gt;0)),ROW()-2),1),"")</f>
        <v>Praktis (4230-0)</v>
      </c>
      <c r="BK1167" t="str">
        <f t="array" ref="BK1167">IFERROR(INDEX(Suche_PS_Anlage_Bestände[Produkt],_xlfn.AGGREGATE(15,6,(ROW(Suche_PS_Anlage_Bestände[Produkt])-1)/(--(SEARCH(DI$2,Suche_PS_Anlage_Bestände[Produkt])&gt;0)),ROW()-2),1),"")</f>
        <v>Praktis (4230-0)</v>
      </c>
      <c r="BL1167" t="str">
        <f t="array" ref="BL1167">IFERROR(INDEX(Suche_PS_Anlage_Bestände[Produkt],_xlfn.AGGREGATE(15,6,(ROW(Suche_PS_Anlage_Bestände[Produkt])-1)/(--(SEARCH(DJ$2,Suche_PS_Anlage_Bestände[Produkt])&gt;0)),ROW()-2),1),"")</f>
        <v>Praktis (4230-0)</v>
      </c>
      <c r="BM1167" t="str">
        <f t="array" ref="BM1167">IFERROR(INDEX(Suche_PS_Anlage_Bestände[Produkt],_xlfn.AGGREGATE(15,6,(ROW(Suche_PS_Anlage_Bestände[Produkt])-1)/(--(SEARCH(DK$2,Suche_PS_Anlage_Bestände[Produkt])&gt;0)),ROW()-2),1),"")</f>
        <v>Praktis (4230-0)</v>
      </c>
    </row>
    <row r="1168" spans="15:65" x14ac:dyDescent="0.2">
      <c r="O1168" t="str">
        <f>'Stammdaten Produkte'!C1169</f>
        <v>Prepper (4162-0)</v>
      </c>
      <c r="P1168" t="str">
        <f t="array" ref="P1168">IFERROR(INDEX(Suche_PS_Anlage_Bestände[Produkt],_xlfn.AGGREGATE(15,6,(ROW(Suche_PS_Anlage_Bestände[Produkt])-1)/(--(SEARCH(BN$2,Suche_PS_Anlage_Bestände[Produkt])&gt;0)),ROW()-2),1),"")</f>
        <v>Premazor Turbo (3788-0)</v>
      </c>
      <c r="Q1168" t="str">
        <f t="array" ref="Q1168">IFERROR(INDEX(Suche_PS_Anlage_Bestände[Produkt],_xlfn.AGGREGATE(15,6,(ROW(Suche_PS_Anlage_Bestände[Produkt])-1)/(--(SEARCH(BO$2,Suche_PS_Anlage_Bestände[Produkt])&gt;0)),ROW()-2),1),"")</f>
        <v>Premazor Turbo (3788-0)</v>
      </c>
      <c r="R1168" t="str">
        <f t="array" ref="R1168">IFERROR(INDEX(Suche_PS_Anlage_Bestände[Produkt],_xlfn.AGGREGATE(15,6,(ROW(Suche_PS_Anlage_Bestände[Produkt])-1)/(--(SEARCH(BP$2,Suche_PS_Anlage_Bestände[Produkt])&gt;0)),ROW()-2),1),"")</f>
        <v>Premazor Turbo (3788-0)</v>
      </c>
      <c r="S1168" t="str">
        <f t="array" ref="S1168">IFERROR(INDEX(Suche_PS_Anlage_Bestände[Produkt],_xlfn.AGGREGATE(15,6,(ROW(Suche_PS_Anlage_Bestände[Produkt])-1)/(--(SEARCH(BQ$2,Suche_PS_Anlage_Bestände[Produkt])&gt;0)),ROW()-2),1),"")</f>
        <v>Premazor Turbo (3788-0)</v>
      </c>
      <c r="T1168" t="str">
        <f t="array" ref="T1168">IFERROR(INDEX(Suche_PS_Anlage_Bestände[Produkt],_xlfn.AGGREGATE(15,6,(ROW(Suche_PS_Anlage_Bestände[Produkt])-1)/(--(SEARCH(BR$2,Suche_PS_Anlage_Bestände[Produkt])&gt;0)),ROW()-2),1),"")</f>
        <v>Premazor Turbo (3788-0)</v>
      </c>
      <c r="U1168" t="str">
        <f t="array" ref="U1168">IFERROR(INDEX(Suche_PS_Anlage_Bestände[Produkt],_xlfn.AGGREGATE(15,6,(ROW(Suche_PS_Anlage_Bestände[Produkt])-1)/(--(SEARCH(BS$2,Suche_PS_Anlage_Bestände[Produkt])&gt;0)),ROW()-2),1),"")</f>
        <v>Premazor Turbo (3788-0)</v>
      </c>
      <c r="V1168" t="str">
        <f t="array" ref="V1168">IFERROR(INDEX(Suche_PS_Anlage_Bestände[Produkt],_xlfn.AGGREGATE(15,6,(ROW(Suche_PS_Anlage_Bestände[Produkt])-1)/(--(SEARCH(BT$2,Suche_PS_Anlage_Bestände[Produkt])&gt;0)),ROW()-2),1),"")</f>
        <v>Premazor Turbo (3788-0)</v>
      </c>
      <c r="W1168" t="str">
        <f t="array" ref="W1168">IFERROR(INDEX(Suche_PS_Anlage_Bestände[Produkt],_xlfn.AGGREGATE(15,6,(ROW(Suche_PS_Anlage_Bestände[Produkt])-1)/(--(SEARCH(BU$2,Suche_PS_Anlage_Bestände[Produkt])&gt;0)),ROW()-2),1),"")</f>
        <v>Premazor Turbo (3788-0)</v>
      </c>
      <c r="X1168" t="str">
        <f t="array" ref="X1168">IFERROR(INDEX(Suche_PS_Anlage_Bestände[Produkt],_xlfn.AGGREGATE(15,6,(ROW(Suche_PS_Anlage_Bestände[Produkt])-1)/(--(SEARCH(BV$2,Suche_PS_Anlage_Bestände[Produkt])&gt;0)),ROW()-2),1),"")</f>
        <v>Premazor Turbo (3788-0)</v>
      </c>
      <c r="Y1168" t="str">
        <f t="array" ref="Y1168">IFERROR(INDEX(Suche_PS_Anlage_Bestände[Produkt],_xlfn.AGGREGATE(15,6,(ROW(Suche_PS_Anlage_Bestände[Produkt])-1)/(--(SEARCH(BW$2,Suche_PS_Anlage_Bestände[Produkt])&gt;0)),ROW()-2),1),"")</f>
        <v>Premazor Turbo (3788-0)</v>
      </c>
      <c r="Z1168" t="str">
        <f t="array" ref="Z1168">IFERROR(INDEX(Suche_PS_Anlage_Bestände[Produkt],_xlfn.AGGREGATE(15,6,(ROW(Suche_PS_Anlage_Bestände[Produkt])-1)/(--(SEARCH(BX$2,Suche_PS_Anlage_Bestände[Produkt])&gt;0)),ROW()-2),1),"")</f>
        <v>Premazor Turbo (3788-0)</v>
      </c>
      <c r="AA1168" t="str">
        <f t="array" ref="AA1168">IFERROR(INDEX(Suche_PS_Anlage_Bestände[Produkt],_xlfn.AGGREGATE(15,6,(ROW(Suche_PS_Anlage_Bestände[Produkt])-1)/(--(SEARCH(BY$2,Suche_PS_Anlage_Bestände[Produkt])&gt;0)),ROW()-2),1),"")</f>
        <v>Premazor Turbo (3788-0)</v>
      </c>
      <c r="AB1168" t="str">
        <f t="array" ref="AB1168">IFERROR(INDEX(Suche_PS_Anlage_Bestände[Produkt],_xlfn.AGGREGATE(15,6,(ROW(Suche_PS_Anlage_Bestände[Produkt])-1)/(--(SEARCH(BZ$2,Suche_PS_Anlage_Bestände[Produkt])&gt;0)),ROW()-2),1),"")</f>
        <v>Premazor Turbo (3788-0)</v>
      </c>
      <c r="AC1168" t="str">
        <f t="array" ref="AC1168">IFERROR(INDEX(Suche_PS_Anlage_Bestände[Produkt],_xlfn.AGGREGATE(15,6,(ROW(Suche_PS_Anlage_Bestände[Produkt])-1)/(--(SEARCH(CA$2,Suche_PS_Anlage_Bestände[Produkt])&gt;0)),ROW()-2),1),"")</f>
        <v>Premazor Turbo (3788-0)</v>
      </c>
      <c r="AD1168" t="str">
        <f t="array" ref="AD1168">IFERROR(INDEX(Suche_PS_Anlage_Bestände[Produkt],_xlfn.AGGREGATE(15,6,(ROW(Suche_PS_Anlage_Bestände[Produkt])-1)/(--(SEARCH(CB$2,Suche_PS_Anlage_Bestände[Produkt])&gt;0)),ROW()-2),1),"")</f>
        <v>Premazor Turbo (3788-0)</v>
      </c>
      <c r="AE1168" t="str">
        <f t="array" ref="AE1168">IFERROR(INDEX(Suche_PS_Anlage_Bestände[Produkt],_xlfn.AGGREGATE(15,6,(ROW(Suche_PS_Anlage_Bestände[Produkt])-1)/(--(SEARCH(CC$2,Suche_PS_Anlage_Bestände[Produkt])&gt;0)),ROW()-2),1),"")</f>
        <v>Premazor Turbo (3788-0)</v>
      </c>
      <c r="AF1168" t="str">
        <f t="array" ref="AF1168">IFERROR(INDEX(Suche_PS_Anlage_Bestände[Produkt],_xlfn.AGGREGATE(15,6,(ROW(Suche_PS_Anlage_Bestände[Produkt])-1)/(--(SEARCH(CD$2,Suche_PS_Anlage_Bestände[Produkt])&gt;0)),ROW()-2),1),"")</f>
        <v>Premazor Turbo (3788-0)</v>
      </c>
      <c r="AG1168" t="str">
        <f t="array" ref="AG1168">IFERROR(INDEX(Suche_PS_Anlage_Bestände[Produkt],_xlfn.AGGREGATE(15,6,(ROW(Suche_PS_Anlage_Bestände[Produkt])-1)/(--(SEARCH(CE$2,Suche_PS_Anlage_Bestände[Produkt])&gt;0)),ROW()-2),1),"")</f>
        <v>Premazor Turbo (3788-0)</v>
      </c>
      <c r="AH1168" t="str">
        <f t="array" ref="AH1168">IFERROR(INDEX(Suche_PS_Anlage_Bestände[Produkt],_xlfn.AGGREGATE(15,6,(ROW(Suche_PS_Anlage_Bestände[Produkt])-1)/(--(SEARCH(CF$2,Suche_PS_Anlage_Bestände[Produkt])&gt;0)),ROW()-2),1),"")</f>
        <v>Premazor Turbo (3788-0)</v>
      </c>
      <c r="AI1168" t="str">
        <f t="array" ref="AI1168">IFERROR(INDEX(Suche_PS_Anlage_Bestände[Produkt],_xlfn.AGGREGATE(15,6,(ROW(Suche_PS_Anlage_Bestände[Produkt])-1)/(--(SEARCH(CG$2,Suche_PS_Anlage_Bestände[Produkt])&gt;0)),ROW()-2),1),"")</f>
        <v>Premazor Turbo (3788-0)</v>
      </c>
      <c r="AJ1168" t="str">
        <f t="array" ref="AJ1168">IFERROR(INDEX(Suche_PS_Anlage_Bestände[Produkt],_xlfn.AGGREGATE(15,6,(ROW(Suche_PS_Anlage_Bestände[Produkt])-1)/(--(SEARCH(CH$2,Suche_PS_Anlage_Bestände[Produkt])&gt;0)),ROW()-2),1),"")</f>
        <v>Premazor Turbo (3788-0)</v>
      </c>
      <c r="AK1168" t="str">
        <f t="array" ref="AK1168">IFERROR(INDEX(Suche_PS_Anlage_Bestände[Produkt],_xlfn.AGGREGATE(15,6,(ROW(Suche_PS_Anlage_Bestände[Produkt])-1)/(--(SEARCH(CI$2,Suche_PS_Anlage_Bestände[Produkt])&gt;0)),ROW()-2),1),"")</f>
        <v>Premazor Turbo (3788-0)</v>
      </c>
      <c r="AL1168" t="str">
        <f t="array" ref="AL1168">IFERROR(INDEX(Suche_PS_Anlage_Bestände[Produkt],_xlfn.AGGREGATE(15,6,(ROW(Suche_PS_Anlage_Bestände[Produkt])-1)/(--(SEARCH(CJ$2,Suche_PS_Anlage_Bestände[Produkt])&gt;0)),ROW()-2),1),"")</f>
        <v>Premazor Turbo (3788-0)</v>
      </c>
      <c r="AM1168" t="str">
        <f t="array" ref="AM1168">IFERROR(INDEX(Suche_PS_Anlage_Bestände[Produkt],_xlfn.AGGREGATE(15,6,(ROW(Suche_PS_Anlage_Bestände[Produkt])-1)/(--(SEARCH(CK$2,Suche_PS_Anlage_Bestände[Produkt])&gt;0)),ROW()-2),1),"")</f>
        <v>Premazor Turbo (3788-0)</v>
      </c>
      <c r="AN1168" t="str">
        <f t="array" ref="AN1168">IFERROR(INDEX(Suche_PS_Anlage_Bestände[Produkt],_xlfn.AGGREGATE(15,6,(ROW(Suche_PS_Anlage_Bestände[Produkt])-1)/(--(SEARCH(CL$2,Suche_PS_Anlage_Bestände[Produkt])&gt;0)),ROW()-2),1),"")</f>
        <v>Premazor Turbo (3788-0)</v>
      </c>
      <c r="AO1168" t="str">
        <f t="array" ref="AO1168">IFERROR(INDEX(Suche_PS_Anlage_Bestände[Produkt],_xlfn.AGGREGATE(15,6,(ROW(Suche_PS_Anlage_Bestände[Produkt])-1)/(--(SEARCH(CM$2,Suche_PS_Anlage_Bestände[Produkt])&gt;0)),ROW()-2),1),"")</f>
        <v>Premazor Turbo (3788-0)</v>
      </c>
      <c r="AP1168" t="str">
        <f t="array" ref="AP1168">IFERROR(INDEX(Suche_PS_Anlage_Bestände[Produkt],_xlfn.AGGREGATE(15,6,(ROW(Suche_PS_Anlage_Bestände[Produkt])-1)/(--(SEARCH(CN$2,Suche_PS_Anlage_Bestände[Produkt])&gt;0)),ROW()-2),1),"")</f>
        <v>Premazor Turbo (3788-0)</v>
      </c>
      <c r="AQ1168" t="str">
        <f t="array" ref="AQ1168">IFERROR(INDEX(Suche_PS_Anlage_Bestände[Produkt],_xlfn.AGGREGATE(15,6,(ROW(Suche_PS_Anlage_Bestände[Produkt])-1)/(--(SEARCH(CO$2,Suche_PS_Anlage_Bestände[Produkt])&gt;0)),ROW()-2),1),"")</f>
        <v>Premazor Turbo (3788-0)</v>
      </c>
      <c r="AR1168" t="str">
        <f t="array" ref="AR1168">IFERROR(INDEX(Suche_PS_Anlage_Bestände[Produkt],_xlfn.AGGREGATE(15,6,(ROW(Suche_PS_Anlage_Bestände[Produkt])-1)/(--(SEARCH(CP$2,Suche_PS_Anlage_Bestände[Produkt])&gt;0)),ROW()-2),1),"")</f>
        <v>Premazor Turbo (3788-0)</v>
      </c>
      <c r="AS1168" t="str">
        <f t="array" ref="AS1168">IFERROR(INDEX(Suche_PS_Anlage_Bestände[Produkt],_xlfn.AGGREGATE(15,6,(ROW(Suche_PS_Anlage_Bestände[Produkt])-1)/(--(SEARCH(CQ$2,Suche_PS_Anlage_Bestände[Produkt])&gt;0)),ROW()-2),1),"")</f>
        <v>Premazor Turbo (3788-0)</v>
      </c>
      <c r="AT1168" t="str">
        <f t="array" ref="AT1168">IFERROR(INDEX(Suche_PS_Anlage_Bestände[Produkt],_xlfn.AGGREGATE(15,6,(ROW(Suche_PS_Anlage_Bestände[Produkt])-1)/(--(SEARCH(CR$2,Suche_PS_Anlage_Bestände[Produkt])&gt;0)),ROW()-2),1),"")</f>
        <v>Premazor Turbo (3788-0)</v>
      </c>
      <c r="AU1168" t="str">
        <f t="array" ref="AU1168">IFERROR(INDEX(Suche_PS_Anlage_Bestände[Produkt],_xlfn.AGGREGATE(15,6,(ROW(Suche_PS_Anlage_Bestände[Produkt])-1)/(--(SEARCH(CS$2,Suche_PS_Anlage_Bestände[Produkt])&gt;0)),ROW()-2),1),"")</f>
        <v>Premazor Turbo (3788-0)</v>
      </c>
      <c r="AV1168" t="str">
        <f t="array" ref="AV1168">IFERROR(INDEX(Suche_PS_Anlage_Bestände[Produkt],_xlfn.AGGREGATE(15,6,(ROW(Suche_PS_Anlage_Bestände[Produkt])-1)/(--(SEARCH(CT$2,Suche_PS_Anlage_Bestände[Produkt])&gt;0)),ROW()-2),1),"")</f>
        <v>Premazor Turbo (3788-0)</v>
      </c>
      <c r="AW1168" t="str">
        <f t="array" ref="AW1168">IFERROR(INDEX(Suche_PS_Anlage_Bestände[Produkt],_xlfn.AGGREGATE(15,6,(ROW(Suche_PS_Anlage_Bestände[Produkt])-1)/(--(SEARCH(CU$2,Suche_PS_Anlage_Bestände[Produkt])&gt;0)),ROW()-2),1),"")</f>
        <v>Premazor Turbo (3788-0)</v>
      </c>
      <c r="AX1168" t="str">
        <f t="array" ref="AX1168">IFERROR(INDEX(Suche_PS_Anlage_Bestände[Produkt],_xlfn.AGGREGATE(15,6,(ROW(Suche_PS_Anlage_Bestände[Produkt])-1)/(--(SEARCH(CV$2,Suche_PS_Anlage_Bestände[Produkt])&gt;0)),ROW()-2),1),"")</f>
        <v>Premazor Turbo (3788-0)</v>
      </c>
      <c r="AY1168" t="str">
        <f t="array" ref="AY1168">IFERROR(INDEX(Suche_PS_Anlage_Bestände[Produkt],_xlfn.AGGREGATE(15,6,(ROW(Suche_PS_Anlage_Bestände[Produkt])-1)/(--(SEARCH(CW$2,Suche_PS_Anlage_Bestände[Produkt])&gt;0)),ROW()-2),1),"")</f>
        <v>Premazor Turbo (3788-0)</v>
      </c>
      <c r="AZ1168" t="str">
        <f t="array" ref="AZ1168">IFERROR(INDEX(Suche_PS_Anlage_Bestände[Produkt],_xlfn.AGGREGATE(15,6,(ROW(Suche_PS_Anlage_Bestände[Produkt])-1)/(--(SEARCH(CX$2,Suche_PS_Anlage_Bestände[Produkt])&gt;0)),ROW()-2),1),"")</f>
        <v>Premazor Turbo (3788-0)</v>
      </c>
      <c r="BA1168" t="str">
        <f t="array" ref="BA1168">IFERROR(INDEX(Suche_PS_Anlage_Bestände[Produkt],_xlfn.AGGREGATE(15,6,(ROW(Suche_PS_Anlage_Bestände[Produkt])-1)/(--(SEARCH(CY$2,Suche_PS_Anlage_Bestände[Produkt])&gt;0)),ROW()-2),1),"")</f>
        <v>Premazor Turbo (3788-0)</v>
      </c>
      <c r="BB1168" t="str">
        <f t="array" ref="BB1168">IFERROR(INDEX(Suche_PS_Anlage_Bestände[Produkt],_xlfn.AGGREGATE(15,6,(ROW(Suche_PS_Anlage_Bestände[Produkt])-1)/(--(SEARCH(CZ$2,Suche_PS_Anlage_Bestände[Produkt])&gt;0)),ROW()-2),1),"")</f>
        <v>Premazor Turbo (3788-0)</v>
      </c>
      <c r="BC1168" t="str">
        <f t="array" ref="BC1168">IFERROR(INDEX(Suche_PS_Anlage_Bestände[Produkt],_xlfn.AGGREGATE(15,6,(ROW(Suche_PS_Anlage_Bestände[Produkt])-1)/(--(SEARCH(DA$2,Suche_PS_Anlage_Bestände[Produkt])&gt;0)),ROW()-2),1),"")</f>
        <v>Premazor Turbo (3788-0)</v>
      </c>
      <c r="BD1168" t="str">
        <f t="array" ref="BD1168">IFERROR(INDEX(Suche_PS_Anlage_Bestände[Produkt],_xlfn.AGGREGATE(15,6,(ROW(Suche_PS_Anlage_Bestände[Produkt])-1)/(--(SEARCH(DB$2,Suche_PS_Anlage_Bestände[Produkt])&gt;0)),ROW()-2),1),"")</f>
        <v>Premazor Turbo (3788-0)</v>
      </c>
      <c r="BE1168" t="str">
        <f t="array" ref="BE1168">IFERROR(INDEX(Suche_PS_Anlage_Bestände[Produkt],_xlfn.AGGREGATE(15,6,(ROW(Suche_PS_Anlage_Bestände[Produkt])-1)/(--(SEARCH(DC$2,Suche_PS_Anlage_Bestände[Produkt])&gt;0)),ROW()-2),1),"")</f>
        <v>Premazor Turbo (3788-0)</v>
      </c>
      <c r="BF1168" t="str">
        <f t="array" ref="BF1168">IFERROR(INDEX(Suche_PS_Anlage_Bestände[Produkt],_xlfn.AGGREGATE(15,6,(ROW(Suche_PS_Anlage_Bestände[Produkt])-1)/(--(SEARCH(DD$2,Suche_PS_Anlage_Bestände[Produkt])&gt;0)),ROW()-2),1),"")</f>
        <v>Premazor Turbo (3788-0)</v>
      </c>
      <c r="BG1168" t="str">
        <f t="array" ref="BG1168">IFERROR(INDEX(Suche_PS_Anlage_Bestände[Produkt],_xlfn.AGGREGATE(15,6,(ROW(Suche_PS_Anlage_Bestände[Produkt])-1)/(--(SEARCH(DE$2,Suche_PS_Anlage_Bestände[Produkt])&gt;0)),ROW()-2),1),"")</f>
        <v>Premazor Turbo (3788-0)</v>
      </c>
      <c r="BH1168" t="str">
        <f t="array" ref="BH1168">IFERROR(INDEX(Suche_PS_Anlage_Bestände[Produkt],_xlfn.AGGREGATE(15,6,(ROW(Suche_PS_Anlage_Bestände[Produkt])-1)/(--(SEARCH(DF$2,Suche_PS_Anlage_Bestände[Produkt])&gt;0)),ROW()-2),1),"")</f>
        <v>Premazor Turbo (3788-0)</v>
      </c>
      <c r="BI1168" t="str">
        <f t="array" ref="BI1168">IFERROR(INDEX(Suche_PS_Anlage_Bestände[Produkt],_xlfn.AGGREGATE(15,6,(ROW(Suche_PS_Anlage_Bestände[Produkt])-1)/(--(SEARCH(DG$2,Suche_PS_Anlage_Bestände[Produkt])&gt;0)),ROW()-2),1),"")</f>
        <v>Premazor Turbo (3788-0)</v>
      </c>
      <c r="BJ1168" t="str">
        <f t="array" ref="BJ1168">IFERROR(INDEX(Suche_PS_Anlage_Bestände[Produkt],_xlfn.AGGREGATE(15,6,(ROW(Suche_PS_Anlage_Bestände[Produkt])-1)/(--(SEARCH(DH$2,Suche_PS_Anlage_Bestände[Produkt])&gt;0)),ROW()-2),1),"")</f>
        <v>Premazor Turbo (3788-0)</v>
      </c>
      <c r="BK1168" t="str">
        <f t="array" ref="BK1168">IFERROR(INDEX(Suche_PS_Anlage_Bestände[Produkt],_xlfn.AGGREGATE(15,6,(ROW(Suche_PS_Anlage_Bestände[Produkt])-1)/(--(SEARCH(DI$2,Suche_PS_Anlage_Bestände[Produkt])&gt;0)),ROW()-2),1),"")</f>
        <v>Premazor Turbo (3788-0)</v>
      </c>
      <c r="BL1168" t="str">
        <f t="array" ref="BL1168">IFERROR(INDEX(Suche_PS_Anlage_Bestände[Produkt],_xlfn.AGGREGATE(15,6,(ROW(Suche_PS_Anlage_Bestände[Produkt])-1)/(--(SEARCH(DJ$2,Suche_PS_Anlage_Bestände[Produkt])&gt;0)),ROW()-2),1),"")</f>
        <v>Premazor Turbo (3788-0)</v>
      </c>
      <c r="BM1168" t="str">
        <f t="array" ref="BM1168">IFERROR(INDEX(Suche_PS_Anlage_Bestände[Produkt],_xlfn.AGGREGATE(15,6,(ROW(Suche_PS_Anlage_Bestände[Produkt])-1)/(--(SEARCH(DK$2,Suche_PS_Anlage_Bestände[Produkt])&gt;0)),ROW()-2),1),"")</f>
        <v>Premazor Turbo (3788-0)</v>
      </c>
    </row>
    <row r="1169" spans="15:65" x14ac:dyDescent="0.2">
      <c r="O1169" t="str">
        <f>'Stammdaten Produkte'!C1170</f>
        <v>Prestop (3680-0)</v>
      </c>
      <c r="P1169" t="str">
        <f t="array" ref="P1169">IFERROR(INDEX(Suche_PS_Anlage_Bestände[Produkt],_xlfn.AGGREGATE(15,6,(ROW(Suche_PS_Anlage_Bestände[Produkt])-1)/(--(SEARCH(BN$2,Suche_PS_Anlage_Bestände[Produkt])&gt;0)),ROW()-2),1),"")</f>
        <v>Prepper (4162-0)</v>
      </c>
      <c r="Q1169" t="str">
        <f t="array" ref="Q1169">IFERROR(INDEX(Suche_PS_Anlage_Bestände[Produkt],_xlfn.AGGREGATE(15,6,(ROW(Suche_PS_Anlage_Bestände[Produkt])-1)/(--(SEARCH(BO$2,Suche_PS_Anlage_Bestände[Produkt])&gt;0)),ROW()-2),1),"")</f>
        <v>Prepper (4162-0)</v>
      </c>
      <c r="R1169" t="str">
        <f t="array" ref="R1169">IFERROR(INDEX(Suche_PS_Anlage_Bestände[Produkt],_xlfn.AGGREGATE(15,6,(ROW(Suche_PS_Anlage_Bestände[Produkt])-1)/(--(SEARCH(BP$2,Suche_PS_Anlage_Bestände[Produkt])&gt;0)),ROW()-2),1),"")</f>
        <v>Prepper (4162-0)</v>
      </c>
      <c r="S1169" t="str">
        <f t="array" ref="S1169">IFERROR(INDEX(Suche_PS_Anlage_Bestände[Produkt],_xlfn.AGGREGATE(15,6,(ROW(Suche_PS_Anlage_Bestände[Produkt])-1)/(--(SEARCH(BQ$2,Suche_PS_Anlage_Bestände[Produkt])&gt;0)),ROW()-2),1),"")</f>
        <v>Prepper (4162-0)</v>
      </c>
      <c r="T1169" t="str">
        <f t="array" ref="T1169">IFERROR(INDEX(Suche_PS_Anlage_Bestände[Produkt],_xlfn.AGGREGATE(15,6,(ROW(Suche_PS_Anlage_Bestände[Produkt])-1)/(--(SEARCH(BR$2,Suche_PS_Anlage_Bestände[Produkt])&gt;0)),ROW()-2),1),"")</f>
        <v>Prepper (4162-0)</v>
      </c>
      <c r="U1169" t="str">
        <f t="array" ref="U1169">IFERROR(INDEX(Suche_PS_Anlage_Bestände[Produkt],_xlfn.AGGREGATE(15,6,(ROW(Suche_PS_Anlage_Bestände[Produkt])-1)/(--(SEARCH(BS$2,Suche_PS_Anlage_Bestände[Produkt])&gt;0)),ROW()-2),1),"")</f>
        <v>Prepper (4162-0)</v>
      </c>
      <c r="V1169" t="str">
        <f t="array" ref="V1169">IFERROR(INDEX(Suche_PS_Anlage_Bestände[Produkt],_xlfn.AGGREGATE(15,6,(ROW(Suche_PS_Anlage_Bestände[Produkt])-1)/(--(SEARCH(BT$2,Suche_PS_Anlage_Bestände[Produkt])&gt;0)),ROW()-2),1),"")</f>
        <v>Prepper (4162-0)</v>
      </c>
      <c r="W1169" t="str">
        <f t="array" ref="W1169">IFERROR(INDEX(Suche_PS_Anlage_Bestände[Produkt],_xlfn.AGGREGATE(15,6,(ROW(Suche_PS_Anlage_Bestände[Produkt])-1)/(--(SEARCH(BU$2,Suche_PS_Anlage_Bestände[Produkt])&gt;0)),ROW()-2),1),"")</f>
        <v>Prepper (4162-0)</v>
      </c>
      <c r="X1169" t="str">
        <f t="array" ref="X1169">IFERROR(INDEX(Suche_PS_Anlage_Bestände[Produkt],_xlfn.AGGREGATE(15,6,(ROW(Suche_PS_Anlage_Bestände[Produkt])-1)/(--(SEARCH(BV$2,Suche_PS_Anlage_Bestände[Produkt])&gt;0)),ROW()-2),1),"")</f>
        <v>Prepper (4162-0)</v>
      </c>
      <c r="Y1169" t="str">
        <f t="array" ref="Y1169">IFERROR(INDEX(Suche_PS_Anlage_Bestände[Produkt],_xlfn.AGGREGATE(15,6,(ROW(Suche_PS_Anlage_Bestände[Produkt])-1)/(--(SEARCH(BW$2,Suche_PS_Anlage_Bestände[Produkt])&gt;0)),ROW()-2),1),"")</f>
        <v>Prepper (4162-0)</v>
      </c>
      <c r="Z1169" t="str">
        <f t="array" ref="Z1169">IFERROR(INDEX(Suche_PS_Anlage_Bestände[Produkt],_xlfn.AGGREGATE(15,6,(ROW(Suche_PS_Anlage_Bestände[Produkt])-1)/(--(SEARCH(BX$2,Suche_PS_Anlage_Bestände[Produkt])&gt;0)),ROW()-2),1),"")</f>
        <v>Prepper (4162-0)</v>
      </c>
      <c r="AA1169" t="str">
        <f t="array" ref="AA1169">IFERROR(INDEX(Suche_PS_Anlage_Bestände[Produkt],_xlfn.AGGREGATE(15,6,(ROW(Suche_PS_Anlage_Bestände[Produkt])-1)/(--(SEARCH(BY$2,Suche_PS_Anlage_Bestände[Produkt])&gt;0)),ROW()-2),1),"")</f>
        <v>Prepper (4162-0)</v>
      </c>
      <c r="AB1169" t="str">
        <f t="array" ref="AB1169">IFERROR(INDEX(Suche_PS_Anlage_Bestände[Produkt],_xlfn.AGGREGATE(15,6,(ROW(Suche_PS_Anlage_Bestände[Produkt])-1)/(--(SEARCH(BZ$2,Suche_PS_Anlage_Bestände[Produkt])&gt;0)),ROW()-2),1),"")</f>
        <v>Prepper (4162-0)</v>
      </c>
      <c r="AC1169" t="str">
        <f t="array" ref="AC1169">IFERROR(INDEX(Suche_PS_Anlage_Bestände[Produkt],_xlfn.AGGREGATE(15,6,(ROW(Suche_PS_Anlage_Bestände[Produkt])-1)/(--(SEARCH(CA$2,Suche_PS_Anlage_Bestände[Produkt])&gt;0)),ROW()-2),1),"")</f>
        <v>Prepper (4162-0)</v>
      </c>
      <c r="AD1169" t="str">
        <f t="array" ref="AD1169">IFERROR(INDEX(Suche_PS_Anlage_Bestände[Produkt],_xlfn.AGGREGATE(15,6,(ROW(Suche_PS_Anlage_Bestände[Produkt])-1)/(--(SEARCH(CB$2,Suche_PS_Anlage_Bestände[Produkt])&gt;0)),ROW()-2),1),"")</f>
        <v>Prepper (4162-0)</v>
      </c>
      <c r="AE1169" t="str">
        <f t="array" ref="AE1169">IFERROR(INDEX(Suche_PS_Anlage_Bestände[Produkt],_xlfn.AGGREGATE(15,6,(ROW(Suche_PS_Anlage_Bestände[Produkt])-1)/(--(SEARCH(CC$2,Suche_PS_Anlage_Bestände[Produkt])&gt;0)),ROW()-2),1),"")</f>
        <v>Prepper (4162-0)</v>
      </c>
      <c r="AF1169" t="str">
        <f t="array" ref="AF1169">IFERROR(INDEX(Suche_PS_Anlage_Bestände[Produkt],_xlfn.AGGREGATE(15,6,(ROW(Suche_PS_Anlage_Bestände[Produkt])-1)/(--(SEARCH(CD$2,Suche_PS_Anlage_Bestände[Produkt])&gt;0)),ROW()-2),1),"")</f>
        <v>Prepper (4162-0)</v>
      </c>
      <c r="AG1169" t="str">
        <f t="array" ref="AG1169">IFERROR(INDEX(Suche_PS_Anlage_Bestände[Produkt],_xlfn.AGGREGATE(15,6,(ROW(Suche_PS_Anlage_Bestände[Produkt])-1)/(--(SEARCH(CE$2,Suche_PS_Anlage_Bestände[Produkt])&gt;0)),ROW()-2),1),"")</f>
        <v>Prepper (4162-0)</v>
      </c>
      <c r="AH1169" t="str">
        <f t="array" ref="AH1169">IFERROR(INDEX(Suche_PS_Anlage_Bestände[Produkt],_xlfn.AGGREGATE(15,6,(ROW(Suche_PS_Anlage_Bestände[Produkt])-1)/(--(SEARCH(CF$2,Suche_PS_Anlage_Bestände[Produkt])&gt;0)),ROW()-2),1),"")</f>
        <v>Prepper (4162-0)</v>
      </c>
      <c r="AI1169" t="str">
        <f t="array" ref="AI1169">IFERROR(INDEX(Suche_PS_Anlage_Bestände[Produkt],_xlfn.AGGREGATE(15,6,(ROW(Suche_PS_Anlage_Bestände[Produkt])-1)/(--(SEARCH(CG$2,Suche_PS_Anlage_Bestände[Produkt])&gt;0)),ROW()-2),1),"")</f>
        <v>Prepper (4162-0)</v>
      </c>
      <c r="AJ1169" t="str">
        <f t="array" ref="AJ1169">IFERROR(INDEX(Suche_PS_Anlage_Bestände[Produkt],_xlfn.AGGREGATE(15,6,(ROW(Suche_PS_Anlage_Bestände[Produkt])-1)/(--(SEARCH(CH$2,Suche_PS_Anlage_Bestände[Produkt])&gt;0)),ROW()-2),1),"")</f>
        <v>Prepper (4162-0)</v>
      </c>
      <c r="AK1169" t="str">
        <f t="array" ref="AK1169">IFERROR(INDEX(Suche_PS_Anlage_Bestände[Produkt],_xlfn.AGGREGATE(15,6,(ROW(Suche_PS_Anlage_Bestände[Produkt])-1)/(--(SEARCH(CI$2,Suche_PS_Anlage_Bestände[Produkt])&gt;0)),ROW()-2),1),"")</f>
        <v>Prepper (4162-0)</v>
      </c>
      <c r="AL1169" t="str">
        <f t="array" ref="AL1169">IFERROR(INDEX(Suche_PS_Anlage_Bestände[Produkt],_xlfn.AGGREGATE(15,6,(ROW(Suche_PS_Anlage_Bestände[Produkt])-1)/(--(SEARCH(CJ$2,Suche_PS_Anlage_Bestände[Produkt])&gt;0)),ROW()-2),1),"")</f>
        <v>Prepper (4162-0)</v>
      </c>
      <c r="AM1169" t="str">
        <f t="array" ref="AM1169">IFERROR(INDEX(Suche_PS_Anlage_Bestände[Produkt],_xlfn.AGGREGATE(15,6,(ROW(Suche_PS_Anlage_Bestände[Produkt])-1)/(--(SEARCH(CK$2,Suche_PS_Anlage_Bestände[Produkt])&gt;0)),ROW()-2),1),"")</f>
        <v>Prepper (4162-0)</v>
      </c>
      <c r="AN1169" t="str">
        <f t="array" ref="AN1169">IFERROR(INDEX(Suche_PS_Anlage_Bestände[Produkt],_xlfn.AGGREGATE(15,6,(ROW(Suche_PS_Anlage_Bestände[Produkt])-1)/(--(SEARCH(CL$2,Suche_PS_Anlage_Bestände[Produkt])&gt;0)),ROW()-2),1),"")</f>
        <v>Prepper (4162-0)</v>
      </c>
      <c r="AO1169" t="str">
        <f t="array" ref="AO1169">IFERROR(INDEX(Suche_PS_Anlage_Bestände[Produkt],_xlfn.AGGREGATE(15,6,(ROW(Suche_PS_Anlage_Bestände[Produkt])-1)/(--(SEARCH(CM$2,Suche_PS_Anlage_Bestände[Produkt])&gt;0)),ROW()-2),1),"")</f>
        <v>Prepper (4162-0)</v>
      </c>
      <c r="AP1169" t="str">
        <f t="array" ref="AP1169">IFERROR(INDEX(Suche_PS_Anlage_Bestände[Produkt],_xlfn.AGGREGATE(15,6,(ROW(Suche_PS_Anlage_Bestände[Produkt])-1)/(--(SEARCH(CN$2,Suche_PS_Anlage_Bestände[Produkt])&gt;0)),ROW()-2),1),"")</f>
        <v>Prepper (4162-0)</v>
      </c>
      <c r="AQ1169" t="str">
        <f t="array" ref="AQ1169">IFERROR(INDEX(Suche_PS_Anlage_Bestände[Produkt],_xlfn.AGGREGATE(15,6,(ROW(Suche_PS_Anlage_Bestände[Produkt])-1)/(--(SEARCH(CO$2,Suche_PS_Anlage_Bestände[Produkt])&gt;0)),ROW()-2),1),"")</f>
        <v>Prepper (4162-0)</v>
      </c>
      <c r="AR1169" t="str">
        <f t="array" ref="AR1169">IFERROR(INDEX(Suche_PS_Anlage_Bestände[Produkt],_xlfn.AGGREGATE(15,6,(ROW(Suche_PS_Anlage_Bestände[Produkt])-1)/(--(SEARCH(CP$2,Suche_PS_Anlage_Bestände[Produkt])&gt;0)),ROW()-2),1),"")</f>
        <v>Prepper (4162-0)</v>
      </c>
      <c r="AS1169" t="str">
        <f t="array" ref="AS1169">IFERROR(INDEX(Suche_PS_Anlage_Bestände[Produkt],_xlfn.AGGREGATE(15,6,(ROW(Suche_PS_Anlage_Bestände[Produkt])-1)/(--(SEARCH(CQ$2,Suche_PS_Anlage_Bestände[Produkt])&gt;0)),ROW()-2),1),"")</f>
        <v>Prepper (4162-0)</v>
      </c>
      <c r="AT1169" t="str">
        <f t="array" ref="AT1169">IFERROR(INDEX(Suche_PS_Anlage_Bestände[Produkt],_xlfn.AGGREGATE(15,6,(ROW(Suche_PS_Anlage_Bestände[Produkt])-1)/(--(SEARCH(CR$2,Suche_PS_Anlage_Bestände[Produkt])&gt;0)),ROW()-2),1),"")</f>
        <v>Prepper (4162-0)</v>
      </c>
      <c r="AU1169" t="str">
        <f t="array" ref="AU1169">IFERROR(INDEX(Suche_PS_Anlage_Bestände[Produkt],_xlfn.AGGREGATE(15,6,(ROW(Suche_PS_Anlage_Bestände[Produkt])-1)/(--(SEARCH(CS$2,Suche_PS_Anlage_Bestände[Produkt])&gt;0)),ROW()-2),1),"")</f>
        <v>Prepper (4162-0)</v>
      </c>
      <c r="AV1169" t="str">
        <f t="array" ref="AV1169">IFERROR(INDEX(Suche_PS_Anlage_Bestände[Produkt],_xlfn.AGGREGATE(15,6,(ROW(Suche_PS_Anlage_Bestände[Produkt])-1)/(--(SEARCH(CT$2,Suche_PS_Anlage_Bestände[Produkt])&gt;0)),ROW()-2),1),"")</f>
        <v>Prepper (4162-0)</v>
      </c>
      <c r="AW1169" t="str">
        <f t="array" ref="AW1169">IFERROR(INDEX(Suche_PS_Anlage_Bestände[Produkt],_xlfn.AGGREGATE(15,6,(ROW(Suche_PS_Anlage_Bestände[Produkt])-1)/(--(SEARCH(CU$2,Suche_PS_Anlage_Bestände[Produkt])&gt;0)),ROW()-2),1),"")</f>
        <v>Prepper (4162-0)</v>
      </c>
      <c r="AX1169" t="str">
        <f t="array" ref="AX1169">IFERROR(INDEX(Suche_PS_Anlage_Bestände[Produkt],_xlfn.AGGREGATE(15,6,(ROW(Suche_PS_Anlage_Bestände[Produkt])-1)/(--(SEARCH(CV$2,Suche_PS_Anlage_Bestände[Produkt])&gt;0)),ROW()-2),1),"")</f>
        <v>Prepper (4162-0)</v>
      </c>
      <c r="AY1169" t="str">
        <f t="array" ref="AY1169">IFERROR(INDEX(Suche_PS_Anlage_Bestände[Produkt],_xlfn.AGGREGATE(15,6,(ROW(Suche_PS_Anlage_Bestände[Produkt])-1)/(--(SEARCH(CW$2,Suche_PS_Anlage_Bestände[Produkt])&gt;0)),ROW()-2),1),"")</f>
        <v>Prepper (4162-0)</v>
      </c>
      <c r="AZ1169" t="str">
        <f t="array" ref="AZ1169">IFERROR(INDEX(Suche_PS_Anlage_Bestände[Produkt],_xlfn.AGGREGATE(15,6,(ROW(Suche_PS_Anlage_Bestände[Produkt])-1)/(--(SEARCH(CX$2,Suche_PS_Anlage_Bestände[Produkt])&gt;0)),ROW()-2),1),"")</f>
        <v>Prepper (4162-0)</v>
      </c>
      <c r="BA1169" t="str">
        <f t="array" ref="BA1169">IFERROR(INDEX(Suche_PS_Anlage_Bestände[Produkt],_xlfn.AGGREGATE(15,6,(ROW(Suche_PS_Anlage_Bestände[Produkt])-1)/(--(SEARCH(CY$2,Suche_PS_Anlage_Bestände[Produkt])&gt;0)),ROW()-2),1),"")</f>
        <v>Prepper (4162-0)</v>
      </c>
      <c r="BB1169" t="str">
        <f t="array" ref="BB1169">IFERROR(INDEX(Suche_PS_Anlage_Bestände[Produkt],_xlfn.AGGREGATE(15,6,(ROW(Suche_PS_Anlage_Bestände[Produkt])-1)/(--(SEARCH(CZ$2,Suche_PS_Anlage_Bestände[Produkt])&gt;0)),ROW()-2),1),"")</f>
        <v>Prepper (4162-0)</v>
      </c>
      <c r="BC1169" t="str">
        <f t="array" ref="BC1169">IFERROR(INDEX(Suche_PS_Anlage_Bestände[Produkt],_xlfn.AGGREGATE(15,6,(ROW(Suche_PS_Anlage_Bestände[Produkt])-1)/(--(SEARCH(DA$2,Suche_PS_Anlage_Bestände[Produkt])&gt;0)),ROW()-2),1),"")</f>
        <v>Prepper (4162-0)</v>
      </c>
      <c r="BD1169" t="str">
        <f t="array" ref="BD1169">IFERROR(INDEX(Suche_PS_Anlage_Bestände[Produkt],_xlfn.AGGREGATE(15,6,(ROW(Suche_PS_Anlage_Bestände[Produkt])-1)/(--(SEARCH(DB$2,Suche_PS_Anlage_Bestände[Produkt])&gt;0)),ROW()-2),1),"")</f>
        <v>Prepper (4162-0)</v>
      </c>
      <c r="BE1169" t="str">
        <f t="array" ref="BE1169">IFERROR(INDEX(Suche_PS_Anlage_Bestände[Produkt],_xlfn.AGGREGATE(15,6,(ROW(Suche_PS_Anlage_Bestände[Produkt])-1)/(--(SEARCH(DC$2,Suche_PS_Anlage_Bestände[Produkt])&gt;0)),ROW()-2),1),"")</f>
        <v>Prepper (4162-0)</v>
      </c>
      <c r="BF1169" t="str">
        <f t="array" ref="BF1169">IFERROR(INDEX(Suche_PS_Anlage_Bestände[Produkt],_xlfn.AGGREGATE(15,6,(ROW(Suche_PS_Anlage_Bestände[Produkt])-1)/(--(SEARCH(DD$2,Suche_PS_Anlage_Bestände[Produkt])&gt;0)),ROW()-2),1),"")</f>
        <v>Prepper (4162-0)</v>
      </c>
      <c r="BG1169" t="str">
        <f t="array" ref="BG1169">IFERROR(INDEX(Suche_PS_Anlage_Bestände[Produkt],_xlfn.AGGREGATE(15,6,(ROW(Suche_PS_Anlage_Bestände[Produkt])-1)/(--(SEARCH(DE$2,Suche_PS_Anlage_Bestände[Produkt])&gt;0)),ROW()-2),1),"")</f>
        <v>Prepper (4162-0)</v>
      </c>
      <c r="BH1169" t="str">
        <f t="array" ref="BH1169">IFERROR(INDEX(Suche_PS_Anlage_Bestände[Produkt],_xlfn.AGGREGATE(15,6,(ROW(Suche_PS_Anlage_Bestände[Produkt])-1)/(--(SEARCH(DF$2,Suche_PS_Anlage_Bestände[Produkt])&gt;0)),ROW()-2),1),"")</f>
        <v>Prepper (4162-0)</v>
      </c>
      <c r="BI1169" t="str">
        <f t="array" ref="BI1169">IFERROR(INDEX(Suche_PS_Anlage_Bestände[Produkt],_xlfn.AGGREGATE(15,6,(ROW(Suche_PS_Anlage_Bestände[Produkt])-1)/(--(SEARCH(DG$2,Suche_PS_Anlage_Bestände[Produkt])&gt;0)),ROW()-2),1),"")</f>
        <v>Prepper (4162-0)</v>
      </c>
      <c r="BJ1169" t="str">
        <f t="array" ref="BJ1169">IFERROR(INDEX(Suche_PS_Anlage_Bestände[Produkt],_xlfn.AGGREGATE(15,6,(ROW(Suche_PS_Anlage_Bestände[Produkt])-1)/(--(SEARCH(DH$2,Suche_PS_Anlage_Bestände[Produkt])&gt;0)),ROW()-2),1),"")</f>
        <v>Prepper (4162-0)</v>
      </c>
      <c r="BK1169" t="str">
        <f t="array" ref="BK1169">IFERROR(INDEX(Suche_PS_Anlage_Bestände[Produkt],_xlfn.AGGREGATE(15,6,(ROW(Suche_PS_Anlage_Bestände[Produkt])-1)/(--(SEARCH(DI$2,Suche_PS_Anlage_Bestände[Produkt])&gt;0)),ROW()-2),1),"")</f>
        <v>Prepper (4162-0)</v>
      </c>
      <c r="BL1169" t="str">
        <f t="array" ref="BL1169">IFERROR(INDEX(Suche_PS_Anlage_Bestände[Produkt],_xlfn.AGGREGATE(15,6,(ROW(Suche_PS_Anlage_Bestände[Produkt])-1)/(--(SEARCH(DJ$2,Suche_PS_Anlage_Bestände[Produkt])&gt;0)),ROW()-2),1),"")</f>
        <v>Prepper (4162-0)</v>
      </c>
      <c r="BM1169" t="str">
        <f t="array" ref="BM1169">IFERROR(INDEX(Suche_PS_Anlage_Bestände[Produkt],_xlfn.AGGREGATE(15,6,(ROW(Suche_PS_Anlage_Bestände[Produkt])-1)/(--(SEARCH(DK$2,Suche_PS_Anlage_Bestände[Produkt])&gt;0)),ROW()-2),1),"")</f>
        <v>Prepper (4162-0)</v>
      </c>
    </row>
    <row r="1170" spans="15:65" x14ac:dyDescent="0.2">
      <c r="O1170" t="str">
        <f>'Stammdaten Produkte'!C1171</f>
        <v>Pretil (4399-0)</v>
      </c>
      <c r="P1170" t="str">
        <f t="array" ref="P1170">IFERROR(INDEX(Suche_PS_Anlage_Bestände[Produkt],_xlfn.AGGREGATE(15,6,(ROW(Suche_PS_Anlage_Bestände[Produkt])-1)/(--(SEARCH(BN$2,Suche_PS_Anlage_Bestände[Produkt])&gt;0)),ROW()-2),1),"")</f>
        <v>Prestop (3680-0)</v>
      </c>
      <c r="Q1170" t="str">
        <f t="array" ref="Q1170">IFERROR(INDEX(Suche_PS_Anlage_Bestände[Produkt],_xlfn.AGGREGATE(15,6,(ROW(Suche_PS_Anlage_Bestände[Produkt])-1)/(--(SEARCH(BO$2,Suche_PS_Anlage_Bestände[Produkt])&gt;0)),ROW()-2),1),"")</f>
        <v>Prestop (3680-0)</v>
      </c>
      <c r="R1170" t="str">
        <f t="array" ref="R1170">IFERROR(INDEX(Suche_PS_Anlage_Bestände[Produkt],_xlfn.AGGREGATE(15,6,(ROW(Suche_PS_Anlage_Bestände[Produkt])-1)/(--(SEARCH(BP$2,Suche_PS_Anlage_Bestände[Produkt])&gt;0)),ROW()-2),1),"")</f>
        <v>Prestop (3680-0)</v>
      </c>
      <c r="S1170" t="str">
        <f t="array" ref="S1170">IFERROR(INDEX(Suche_PS_Anlage_Bestände[Produkt],_xlfn.AGGREGATE(15,6,(ROW(Suche_PS_Anlage_Bestände[Produkt])-1)/(--(SEARCH(BQ$2,Suche_PS_Anlage_Bestände[Produkt])&gt;0)),ROW()-2),1),"")</f>
        <v>Prestop (3680-0)</v>
      </c>
      <c r="T1170" t="str">
        <f t="array" ref="T1170">IFERROR(INDEX(Suche_PS_Anlage_Bestände[Produkt],_xlfn.AGGREGATE(15,6,(ROW(Suche_PS_Anlage_Bestände[Produkt])-1)/(--(SEARCH(BR$2,Suche_PS_Anlage_Bestände[Produkt])&gt;0)),ROW()-2),1),"")</f>
        <v>Prestop (3680-0)</v>
      </c>
      <c r="U1170" t="str">
        <f t="array" ref="U1170">IFERROR(INDEX(Suche_PS_Anlage_Bestände[Produkt],_xlfn.AGGREGATE(15,6,(ROW(Suche_PS_Anlage_Bestände[Produkt])-1)/(--(SEARCH(BS$2,Suche_PS_Anlage_Bestände[Produkt])&gt;0)),ROW()-2),1),"")</f>
        <v>Prestop (3680-0)</v>
      </c>
      <c r="V1170" t="str">
        <f t="array" ref="V1170">IFERROR(INDEX(Suche_PS_Anlage_Bestände[Produkt],_xlfn.AGGREGATE(15,6,(ROW(Suche_PS_Anlage_Bestände[Produkt])-1)/(--(SEARCH(BT$2,Suche_PS_Anlage_Bestände[Produkt])&gt;0)),ROW()-2),1),"")</f>
        <v>Prestop (3680-0)</v>
      </c>
      <c r="W1170" t="str">
        <f t="array" ref="W1170">IFERROR(INDEX(Suche_PS_Anlage_Bestände[Produkt],_xlfn.AGGREGATE(15,6,(ROW(Suche_PS_Anlage_Bestände[Produkt])-1)/(--(SEARCH(BU$2,Suche_PS_Anlage_Bestände[Produkt])&gt;0)),ROW()-2),1),"")</f>
        <v>Prestop (3680-0)</v>
      </c>
      <c r="X1170" t="str">
        <f t="array" ref="X1170">IFERROR(INDEX(Suche_PS_Anlage_Bestände[Produkt],_xlfn.AGGREGATE(15,6,(ROW(Suche_PS_Anlage_Bestände[Produkt])-1)/(--(SEARCH(BV$2,Suche_PS_Anlage_Bestände[Produkt])&gt;0)),ROW()-2),1),"")</f>
        <v>Prestop (3680-0)</v>
      </c>
      <c r="Y1170" t="str">
        <f t="array" ref="Y1170">IFERROR(INDEX(Suche_PS_Anlage_Bestände[Produkt],_xlfn.AGGREGATE(15,6,(ROW(Suche_PS_Anlage_Bestände[Produkt])-1)/(--(SEARCH(BW$2,Suche_PS_Anlage_Bestände[Produkt])&gt;0)),ROW()-2),1),"")</f>
        <v>Prestop (3680-0)</v>
      </c>
      <c r="Z1170" t="str">
        <f t="array" ref="Z1170">IFERROR(INDEX(Suche_PS_Anlage_Bestände[Produkt],_xlfn.AGGREGATE(15,6,(ROW(Suche_PS_Anlage_Bestände[Produkt])-1)/(--(SEARCH(BX$2,Suche_PS_Anlage_Bestände[Produkt])&gt;0)),ROW()-2),1),"")</f>
        <v>Prestop (3680-0)</v>
      </c>
      <c r="AA1170" t="str">
        <f t="array" ref="AA1170">IFERROR(INDEX(Suche_PS_Anlage_Bestände[Produkt],_xlfn.AGGREGATE(15,6,(ROW(Suche_PS_Anlage_Bestände[Produkt])-1)/(--(SEARCH(BY$2,Suche_PS_Anlage_Bestände[Produkt])&gt;0)),ROW()-2),1),"")</f>
        <v>Prestop (3680-0)</v>
      </c>
      <c r="AB1170" t="str">
        <f t="array" ref="AB1170">IFERROR(INDEX(Suche_PS_Anlage_Bestände[Produkt],_xlfn.AGGREGATE(15,6,(ROW(Suche_PS_Anlage_Bestände[Produkt])-1)/(--(SEARCH(BZ$2,Suche_PS_Anlage_Bestände[Produkt])&gt;0)),ROW()-2),1),"")</f>
        <v>Prestop (3680-0)</v>
      </c>
      <c r="AC1170" t="str">
        <f t="array" ref="AC1170">IFERROR(INDEX(Suche_PS_Anlage_Bestände[Produkt],_xlfn.AGGREGATE(15,6,(ROW(Suche_PS_Anlage_Bestände[Produkt])-1)/(--(SEARCH(CA$2,Suche_PS_Anlage_Bestände[Produkt])&gt;0)),ROW()-2),1),"")</f>
        <v>Prestop (3680-0)</v>
      </c>
      <c r="AD1170" t="str">
        <f t="array" ref="AD1170">IFERROR(INDEX(Suche_PS_Anlage_Bestände[Produkt],_xlfn.AGGREGATE(15,6,(ROW(Suche_PS_Anlage_Bestände[Produkt])-1)/(--(SEARCH(CB$2,Suche_PS_Anlage_Bestände[Produkt])&gt;0)),ROW()-2),1),"")</f>
        <v>Prestop (3680-0)</v>
      </c>
      <c r="AE1170" t="str">
        <f t="array" ref="AE1170">IFERROR(INDEX(Suche_PS_Anlage_Bestände[Produkt],_xlfn.AGGREGATE(15,6,(ROW(Suche_PS_Anlage_Bestände[Produkt])-1)/(--(SEARCH(CC$2,Suche_PS_Anlage_Bestände[Produkt])&gt;0)),ROW()-2),1),"")</f>
        <v>Prestop (3680-0)</v>
      </c>
      <c r="AF1170" t="str">
        <f t="array" ref="AF1170">IFERROR(INDEX(Suche_PS_Anlage_Bestände[Produkt],_xlfn.AGGREGATE(15,6,(ROW(Suche_PS_Anlage_Bestände[Produkt])-1)/(--(SEARCH(CD$2,Suche_PS_Anlage_Bestände[Produkt])&gt;0)),ROW()-2),1),"")</f>
        <v>Prestop (3680-0)</v>
      </c>
      <c r="AG1170" t="str">
        <f t="array" ref="AG1170">IFERROR(INDEX(Suche_PS_Anlage_Bestände[Produkt],_xlfn.AGGREGATE(15,6,(ROW(Suche_PS_Anlage_Bestände[Produkt])-1)/(--(SEARCH(CE$2,Suche_PS_Anlage_Bestände[Produkt])&gt;0)),ROW()-2),1),"")</f>
        <v>Prestop (3680-0)</v>
      </c>
      <c r="AH1170" t="str">
        <f t="array" ref="AH1170">IFERROR(INDEX(Suche_PS_Anlage_Bestände[Produkt],_xlfn.AGGREGATE(15,6,(ROW(Suche_PS_Anlage_Bestände[Produkt])-1)/(--(SEARCH(CF$2,Suche_PS_Anlage_Bestände[Produkt])&gt;0)),ROW()-2),1),"")</f>
        <v>Prestop (3680-0)</v>
      </c>
      <c r="AI1170" t="str">
        <f t="array" ref="AI1170">IFERROR(INDEX(Suche_PS_Anlage_Bestände[Produkt],_xlfn.AGGREGATE(15,6,(ROW(Suche_PS_Anlage_Bestände[Produkt])-1)/(--(SEARCH(CG$2,Suche_PS_Anlage_Bestände[Produkt])&gt;0)),ROW()-2),1),"")</f>
        <v>Prestop (3680-0)</v>
      </c>
      <c r="AJ1170" t="str">
        <f t="array" ref="AJ1170">IFERROR(INDEX(Suche_PS_Anlage_Bestände[Produkt],_xlfn.AGGREGATE(15,6,(ROW(Suche_PS_Anlage_Bestände[Produkt])-1)/(--(SEARCH(CH$2,Suche_PS_Anlage_Bestände[Produkt])&gt;0)),ROW()-2),1),"")</f>
        <v>Prestop (3680-0)</v>
      </c>
      <c r="AK1170" t="str">
        <f t="array" ref="AK1170">IFERROR(INDEX(Suche_PS_Anlage_Bestände[Produkt],_xlfn.AGGREGATE(15,6,(ROW(Suche_PS_Anlage_Bestände[Produkt])-1)/(--(SEARCH(CI$2,Suche_PS_Anlage_Bestände[Produkt])&gt;0)),ROW()-2),1),"")</f>
        <v>Prestop (3680-0)</v>
      </c>
      <c r="AL1170" t="str">
        <f t="array" ref="AL1170">IFERROR(INDEX(Suche_PS_Anlage_Bestände[Produkt],_xlfn.AGGREGATE(15,6,(ROW(Suche_PS_Anlage_Bestände[Produkt])-1)/(--(SEARCH(CJ$2,Suche_PS_Anlage_Bestände[Produkt])&gt;0)),ROW()-2),1),"")</f>
        <v>Prestop (3680-0)</v>
      </c>
      <c r="AM1170" t="str">
        <f t="array" ref="AM1170">IFERROR(INDEX(Suche_PS_Anlage_Bestände[Produkt],_xlfn.AGGREGATE(15,6,(ROW(Suche_PS_Anlage_Bestände[Produkt])-1)/(--(SEARCH(CK$2,Suche_PS_Anlage_Bestände[Produkt])&gt;0)),ROW()-2),1),"")</f>
        <v>Prestop (3680-0)</v>
      </c>
      <c r="AN1170" t="str">
        <f t="array" ref="AN1170">IFERROR(INDEX(Suche_PS_Anlage_Bestände[Produkt],_xlfn.AGGREGATE(15,6,(ROW(Suche_PS_Anlage_Bestände[Produkt])-1)/(--(SEARCH(CL$2,Suche_PS_Anlage_Bestände[Produkt])&gt;0)),ROW()-2),1),"")</f>
        <v>Prestop (3680-0)</v>
      </c>
      <c r="AO1170" t="str">
        <f t="array" ref="AO1170">IFERROR(INDEX(Suche_PS_Anlage_Bestände[Produkt],_xlfn.AGGREGATE(15,6,(ROW(Suche_PS_Anlage_Bestände[Produkt])-1)/(--(SEARCH(CM$2,Suche_PS_Anlage_Bestände[Produkt])&gt;0)),ROW()-2),1),"")</f>
        <v>Prestop (3680-0)</v>
      </c>
      <c r="AP1170" t="str">
        <f t="array" ref="AP1170">IFERROR(INDEX(Suche_PS_Anlage_Bestände[Produkt],_xlfn.AGGREGATE(15,6,(ROW(Suche_PS_Anlage_Bestände[Produkt])-1)/(--(SEARCH(CN$2,Suche_PS_Anlage_Bestände[Produkt])&gt;0)),ROW()-2),1),"")</f>
        <v>Prestop (3680-0)</v>
      </c>
      <c r="AQ1170" t="str">
        <f t="array" ref="AQ1170">IFERROR(INDEX(Suche_PS_Anlage_Bestände[Produkt],_xlfn.AGGREGATE(15,6,(ROW(Suche_PS_Anlage_Bestände[Produkt])-1)/(--(SEARCH(CO$2,Suche_PS_Anlage_Bestände[Produkt])&gt;0)),ROW()-2),1),"")</f>
        <v>Prestop (3680-0)</v>
      </c>
      <c r="AR1170" t="str">
        <f t="array" ref="AR1170">IFERROR(INDEX(Suche_PS_Anlage_Bestände[Produkt],_xlfn.AGGREGATE(15,6,(ROW(Suche_PS_Anlage_Bestände[Produkt])-1)/(--(SEARCH(CP$2,Suche_PS_Anlage_Bestände[Produkt])&gt;0)),ROW()-2),1),"")</f>
        <v>Prestop (3680-0)</v>
      </c>
      <c r="AS1170" t="str">
        <f t="array" ref="AS1170">IFERROR(INDEX(Suche_PS_Anlage_Bestände[Produkt],_xlfn.AGGREGATE(15,6,(ROW(Suche_PS_Anlage_Bestände[Produkt])-1)/(--(SEARCH(CQ$2,Suche_PS_Anlage_Bestände[Produkt])&gt;0)),ROW()-2),1),"")</f>
        <v>Prestop (3680-0)</v>
      </c>
      <c r="AT1170" t="str">
        <f t="array" ref="AT1170">IFERROR(INDEX(Suche_PS_Anlage_Bestände[Produkt],_xlfn.AGGREGATE(15,6,(ROW(Suche_PS_Anlage_Bestände[Produkt])-1)/(--(SEARCH(CR$2,Suche_PS_Anlage_Bestände[Produkt])&gt;0)),ROW()-2),1),"")</f>
        <v>Prestop (3680-0)</v>
      </c>
      <c r="AU1170" t="str">
        <f t="array" ref="AU1170">IFERROR(INDEX(Suche_PS_Anlage_Bestände[Produkt],_xlfn.AGGREGATE(15,6,(ROW(Suche_PS_Anlage_Bestände[Produkt])-1)/(--(SEARCH(CS$2,Suche_PS_Anlage_Bestände[Produkt])&gt;0)),ROW()-2),1),"")</f>
        <v>Prestop (3680-0)</v>
      </c>
      <c r="AV1170" t="str">
        <f t="array" ref="AV1170">IFERROR(INDEX(Suche_PS_Anlage_Bestände[Produkt],_xlfn.AGGREGATE(15,6,(ROW(Suche_PS_Anlage_Bestände[Produkt])-1)/(--(SEARCH(CT$2,Suche_PS_Anlage_Bestände[Produkt])&gt;0)),ROW()-2),1),"")</f>
        <v>Prestop (3680-0)</v>
      </c>
      <c r="AW1170" t="str">
        <f t="array" ref="AW1170">IFERROR(INDEX(Suche_PS_Anlage_Bestände[Produkt],_xlfn.AGGREGATE(15,6,(ROW(Suche_PS_Anlage_Bestände[Produkt])-1)/(--(SEARCH(CU$2,Suche_PS_Anlage_Bestände[Produkt])&gt;0)),ROW()-2),1),"")</f>
        <v>Prestop (3680-0)</v>
      </c>
      <c r="AX1170" t="str">
        <f t="array" ref="AX1170">IFERROR(INDEX(Suche_PS_Anlage_Bestände[Produkt],_xlfn.AGGREGATE(15,6,(ROW(Suche_PS_Anlage_Bestände[Produkt])-1)/(--(SEARCH(CV$2,Suche_PS_Anlage_Bestände[Produkt])&gt;0)),ROW()-2),1),"")</f>
        <v>Prestop (3680-0)</v>
      </c>
      <c r="AY1170" t="str">
        <f t="array" ref="AY1170">IFERROR(INDEX(Suche_PS_Anlage_Bestände[Produkt],_xlfn.AGGREGATE(15,6,(ROW(Suche_PS_Anlage_Bestände[Produkt])-1)/(--(SEARCH(CW$2,Suche_PS_Anlage_Bestände[Produkt])&gt;0)),ROW()-2),1),"")</f>
        <v>Prestop (3680-0)</v>
      </c>
      <c r="AZ1170" t="str">
        <f t="array" ref="AZ1170">IFERROR(INDEX(Suche_PS_Anlage_Bestände[Produkt],_xlfn.AGGREGATE(15,6,(ROW(Suche_PS_Anlage_Bestände[Produkt])-1)/(--(SEARCH(CX$2,Suche_PS_Anlage_Bestände[Produkt])&gt;0)),ROW()-2),1),"")</f>
        <v>Prestop (3680-0)</v>
      </c>
      <c r="BA1170" t="str">
        <f t="array" ref="BA1170">IFERROR(INDEX(Suche_PS_Anlage_Bestände[Produkt],_xlfn.AGGREGATE(15,6,(ROW(Suche_PS_Anlage_Bestände[Produkt])-1)/(--(SEARCH(CY$2,Suche_PS_Anlage_Bestände[Produkt])&gt;0)),ROW()-2),1),"")</f>
        <v>Prestop (3680-0)</v>
      </c>
      <c r="BB1170" t="str">
        <f t="array" ref="BB1170">IFERROR(INDEX(Suche_PS_Anlage_Bestände[Produkt],_xlfn.AGGREGATE(15,6,(ROW(Suche_PS_Anlage_Bestände[Produkt])-1)/(--(SEARCH(CZ$2,Suche_PS_Anlage_Bestände[Produkt])&gt;0)),ROW()-2),1),"")</f>
        <v>Prestop (3680-0)</v>
      </c>
      <c r="BC1170" t="str">
        <f t="array" ref="BC1170">IFERROR(INDEX(Suche_PS_Anlage_Bestände[Produkt],_xlfn.AGGREGATE(15,6,(ROW(Suche_PS_Anlage_Bestände[Produkt])-1)/(--(SEARCH(DA$2,Suche_PS_Anlage_Bestände[Produkt])&gt;0)),ROW()-2),1),"")</f>
        <v>Prestop (3680-0)</v>
      </c>
      <c r="BD1170" t="str">
        <f t="array" ref="BD1170">IFERROR(INDEX(Suche_PS_Anlage_Bestände[Produkt],_xlfn.AGGREGATE(15,6,(ROW(Suche_PS_Anlage_Bestände[Produkt])-1)/(--(SEARCH(DB$2,Suche_PS_Anlage_Bestände[Produkt])&gt;0)),ROW()-2),1),"")</f>
        <v>Prestop (3680-0)</v>
      </c>
      <c r="BE1170" t="str">
        <f t="array" ref="BE1170">IFERROR(INDEX(Suche_PS_Anlage_Bestände[Produkt],_xlfn.AGGREGATE(15,6,(ROW(Suche_PS_Anlage_Bestände[Produkt])-1)/(--(SEARCH(DC$2,Suche_PS_Anlage_Bestände[Produkt])&gt;0)),ROW()-2),1),"")</f>
        <v>Prestop (3680-0)</v>
      </c>
      <c r="BF1170" t="str">
        <f t="array" ref="BF1170">IFERROR(INDEX(Suche_PS_Anlage_Bestände[Produkt],_xlfn.AGGREGATE(15,6,(ROW(Suche_PS_Anlage_Bestände[Produkt])-1)/(--(SEARCH(DD$2,Suche_PS_Anlage_Bestände[Produkt])&gt;0)),ROW()-2),1),"")</f>
        <v>Prestop (3680-0)</v>
      </c>
      <c r="BG1170" t="str">
        <f t="array" ref="BG1170">IFERROR(INDEX(Suche_PS_Anlage_Bestände[Produkt],_xlfn.AGGREGATE(15,6,(ROW(Suche_PS_Anlage_Bestände[Produkt])-1)/(--(SEARCH(DE$2,Suche_PS_Anlage_Bestände[Produkt])&gt;0)),ROW()-2),1),"")</f>
        <v>Prestop (3680-0)</v>
      </c>
      <c r="BH1170" t="str">
        <f t="array" ref="BH1170">IFERROR(INDEX(Suche_PS_Anlage_Bestände[Produkt],_xlfn.AGGREGATE(15,6,(ROW(Suche_PS_Anlage_Bestände[Produkt])-1)/(--(SEARCH(DF$2,Suche_PS_Anlage_Bestände[Produkt])&gt;0)),ROW()-2),1),"")</f>
        <v>Prestop (3680-0)</v>
      </c>
      <c r="BI1170" t="str">
        <f t="array" ref="BI1170">IFERROR(INDEX(Suche_PS_Anlage_Bestände[Produkt],_xlfn.AGGREGATE(15,6,(ROW(Suche_PS_Anlage_Bestände[Produkt])-1)/(--(SEARCH(DG$2,Suche_PS_Anlage_Bestände[Produkt])&gt;0)),ROW()-2),1),"")</f>
        <v>Prestop (3680-0)</v>
      </c>
      <c r="BJ1170" t="str">
        <f t="array" ref="BJ1170">IFERROR(INDEX(Suche_PS_Anlage_Bestände[Produkt],_xlfn.AGGREGATE(15,6,(ROW(Suche_PS_Anlage_Bestände[Produkt])-1)/(--(SEARCH(DH$2,Suche_PS_Anlage_Bestände[Produkt])&gt;0)),ROW()-2),1),"")</f>
        <v>Prestop (3680-0)</v>
      </c>
      <c r="BK1170" t="str">
        <f t="array" ref="BK1170">IFERROR(INDEX(Suche_PS_Anlage_Bestände[Produkt],_xlfn.AGGREGATE(15,6,(ROW(Suche_PS_Anlage_Bestände[Produkt])-1)/(--(SEARCH(DI$2,Suche_PS_Anlage_Bestände[Produkt])&gt;0)),ROW()-2),1),"")</f>
        <v>Prestop (3680-0)</v>
      </c>
      <c r="BL1170" t="str">
        <f t="array" ref="BL1170">IFERROR(INDEX(Suche_PS_Anlage_Bestände[Produkt],_xlfn.AGGREGATE(15,6,(ROW(Suche_PS_Anlage_Bestände[Produkt])-1)/(--(SEARCH(DJ$2,Suche_PS_Anlage_Bestände[Produkt])&gt;0)),ROW()-2),1),"")</f>
        <v>Prestop (3680-0)</v>
      </c>
      <c r="BM1170" t="str">
        <f t="array" ref="BM1170">IFERROR(INDEX(Suche_PS_Anlage_Bestände[Produkt],_xlfn.AGGREGATE(15,6,(ROW(Suche_PS_Anlage_Bestände[Produkt])-1)/(--(SEARCH(DK$2,Suche_PS_Anlage_Bestände[Produkt])&gt;0)),ROW()-2),1),"")</f>
        <v>Prestop (3680-0)</v>
      </c>
    </row>
    <row r="1171" spans="15:65" x14ac:dyDescent="0.2">
      <c r="O1171" t="str">
        <f>'Stammdaten Produkte'!C1172</f>
        <v>Prev-AM (3882-0)</v>
      </c>
      <c r="P1171" t="str">
        <f t="array" ref="P1171">IFERROR(INDEX(Suche_PS_Anlage_Bestände[Produkt],_xlfn.AGGREGATE(15,6,(ROW(Suche_PS_Anlage_Bestände[Produkt])-1)/(--(SEARCH(BN$2,Suche_PS_Anlage_Bestände[Produkt])&gt;0)),ROW()-2),1),"")</f>
        <v>Pretil (4399-0)</v>
      </c>
      <c r="Q1171" t="str">
        <f t="array" ref="Q1171">IFERROR(INDEX(Suche_PS_Anlage_Bestände[Produkt],_xlfn.AGGREGATE(15,6,(ROW(Suche_PS_Anlage_Bestände[Produkt])-1)/(--(SEARCH(BO$2,Suche_PS_Anlage_Bestände[Produkt])&gt;0)),ROW()-2),1),"")</f>
        <v>Pretil (4399-0)</v>
      </c>
      <c r="R1171" t="str">
        <f t="array" ref="R1171">IFERROR(INDEX(Suche_PS_Anlage_Bestände[Produkt],_xlfn.AGGREGATE(15,6,(ROW(Suche_PS_Anlage_Bestände[Produkt])-1)/(--(SEARCH(BP$2,Suche_PS_Anlage_Bestände[Produkt])&gt;0)),ROW()-2),1),"")</f>
        <v>Pretil (4399-0)</v>
      </c>
      <c r="S1171" t="str">
        <f t="array" ref="S1171">IFERROR(INDEX(Suche_PS_Anlage_Bestände[Produkt],_xlfn.AGGREGATE(15,6,(ROW(Suche_PS_Anlage_Bestände[Produkt])-1)/(--(SEARCH(BQ$2,Suche_PS_Anlage_Bestände[Produkt])&gt;0)),ROW()-2),1),"")</f>
        <v>Pretil (4399-0)</v>
      </c>
      <c r="T1171" t="str">
        <f t="array" ref="T1171">IFERROR(INDEX(Suche_PS_Anlage_Bestände[Produkt],_xlfn.AGGREGATE(15,6,(ROW(Suche_PS_Anlage_Bestände[Produkt])-1)/(--(SEARCH(BR$2,Suche_PS_Anlage_Bestände[Produkt])&gt;0)),ROW()-2),1),"")</f>
        <v>Pretil (4399-0)</v>
      </c>
      <c r="U1171" t="str">
        <f t="array" ref="U1171">IFERROR(INDEX(Suche_PS_Anlage_Bestände[Produkt],_xlfn.AGGREGATE(15,6,(ROW(Suche_PS_Anlage_Bestände[Produkt])-1)/(--(SEARCH(BS$2,Suche_PS_Anlage_Bestände[Produkt])&gt;0)),ROW()-2),1),"")</f>
        <v>Pretil (4399-0)</v>
      </c>
      <c r="V1171" t="str">
        <f t="array" ref="V1171">IFERROR(INDEX(Suche_PS_Anlage_Bestände[Produkt],_xlfn.AGGREGATE(15,6,(ROW(Suche_PS_Anlage_Bestände[Produkt])-1)/(--(SEARCH(BT$2,Suche_PS_Anlage_Bestände[Produkt])&gt;0)),ROW()-2),1),"")</f>
        <v>Pretil (4399-0)</v>
      </c>
      <c r="W1171" t="str">
        <f t="array" ref="W1171">IFERROR(INDEX(Suche_PS_Anlage_Bestände[Produkt],_xlfn.AGGREGATE(15,6,(ROW(Suche_PS_Anlage_Bestände[Produkt])-1)/(--(SEARCH(BU$2,Suche_PS_Anlage_Bestände[Produkt])&gt;0)),ROW()-2),1),"")</f>
        <v>Pretil (4399-0)</v>
      </c>
      <c r="X1171" t="str">
        <f t="array" ref="X1171">IFERROR(INDEX(Suche_PS_Anlage_Bestände[Produkt],_xlfn.AGGREGATE(15,6,(ROW(Suche_PS_Anlage_Bestände[Produkt])-1)/(--(SEARCH(BV$2,Suche_PS_Anlage_Bestände[Produkt])&gt;0)),ROW()-2),1),"")</f>
        <v>Pretil (4399-0)</v>
      </c>
      <c r="Y1171" t="str">
        <f t="array" ref="Y1171">IFERROR(INDEX(Suche_PS_Anlage_Bestände[Produkt],_xlfn.AGGREGATE(15,6,(ROW(Suche_PS_Anlage_Bestände[Produkt])-1)/(--(SEARCH(BW$2,Suche_PS_Anlage_Bestände[Produkt])&gt;0)),ROW()-2),1),"")</f>
        <v>Pretil (4399-0)</v>
      </c>
      <c r="Z1171" t="str">
        <f t="array" ref="Z1171">IFERROR(INDEX(Suche_PS_Anlage_Bestände[Produkt],_xlfn.AGGREGATE(15,6,(ROW(Suche_PS_Anlage_Bestände[Produkt])-1)/(--(SEARCH(BX$2,Suche_PS_Anlage_Bestände[Produkt])&gt;0)),ROW()-2),1),"")</f>
        <v>Pretil (4399-0)</v>
      </c>
      <c r="AA1171" t="str">
        <f t="array" ref="AA1171">IFERROR(INDEX(Suche_PS_Anlage_Bestände[Produkt],_xlfn.AGGREGATE(15,6,(ROW(Suche_PS_Anlage_Bestände[Produkt])-1)/(--(SEARCH(BY$2,Suche_PS_Anlage_Bestände[Produkt])&gt;0)),ROW()-2),1),"")</f>
        <v>Pretil (4399-0)</v>
      </c>
      <c r="AB1171" t="str">
        <f t="array" ref="AB1171">IFERROR(INDEX(Suche_PS_Anlage_Bestände[Produkt],_xlfn.AGGREGATE(15,6,(ROW(Suche_PS_Anlage_Bestände[Produkt])-1)/(--(SEARCH(BZ$2,Suche_PS_Anlage_Bestände[Produkt])&gt;0)),ROW()-2),1),"")</f>
        <v>Pretil (4399-0)</v>
      </c>
      <c r="AC1171" t="str">
        <f t="array" ref="AC1171">IFERROR(INDEX(Suche_PS_Anlage_Bestände[Produkt],_xlfn.AGGREGATE(15,6,(ROW(Suche_PS_Anlage_Bestände[Produkt])-1)/(--(SEARCH(CA$2,Suche_PS_Anlage_Bestände[Produkt])&gt;0)),ROW()-2),1),"")</f>
        <v>Pretil (4399-0)</v>
      </c>
      <c r="AD1171" t="str">
        <f t="array" ref="AD1171">IFERROR(INDEX(Suche_PS_Anlage_Bestände[Produkt],_xlfn.AGGREGATE(15,6,(ROW(Suche_PS_Anlage_Bestände[Produkt])-1)/(--(SEARCH(CB$2,Suche_PS_Anlage_Bestände[Produkt])&gt;0)),ROW()-2),1),"")</f>
        <v>Pretil (4399-0)</v>
      </c>
      <c r="AE1171" t="str">
        <f t="array" ref="AE1171">IFERROR(INDEX(Suche_PS_Anlage_Bestände[Produkt],_xlfn.AGGREGATE(15,6,(ROW(Suche_PS_Anlage_Bestände[Produkt])-1)/(--(SEARCH(CC$2,Suche_PS_Anlage_Bestände[Produkt])&gt;0)),ROW()-2),1),"")</f>
        <v>Pretil (4399-0)</v>
      </c>
      <c r="AF1171" t="str">
        <f t="array" ref="AF1171">IFERROR(INDEX(Suche_PS_Anlage_Bestände[Produkt],_xlfn.AGGREGATE(15,6,(ROW(Suche_PS_Anlage_Bestände[Produkt])-1)/(--(SEARCH(CD$2,Suche_PS_Anlage_Bestände[Produkt])&gt;0)),ROW()-2),1),"")</f>
        <v>Pretil (4399-0)</v>
      </c>
      <c r="AG1171" t="str">
        <f t="array" ref="AG1171">IFERROR(INDEX(Suche_PS_Anlage_Bestände[Produkt],_xlfn.AGGREGATE(15,6,(ROW(Suche_PS_Anlage_Bestände[Produkt])-1)/(--(SEARCH(CE$2,Suche_PS_Anlage_Bestände[Produkt])&gt;0)),ROW()-2),1),"")</f>
        <v>Pretil (4399-0)</v>
      </c>
      <c r="AH1171" t="str">
        <f t="array" ref="AH1171">IFERROR(INDEX(Suche_PS_Anlage_Bestände[Produkt],_xlfn.AGGREGATE(15,6,(ROW(Suche_PS_Anlage_Bestände[Produkt])-1)/(--(SEARCH(CF$2,Suche_PS_Anlage_Bestände[Produkt])&gt;0)),ROW()-2),1),"")</f>
        <v>Pretil (4399-0)</v>
      </c>
      <c r="AI1171" t="str">
        <f t="array" ref="AI1171">IFERROR(INDEX(Suche_PS_Anlage_Bestände[Produkt],_xlfn.AGGREGATE(15,6,(ROW(Suche_PS_Anlage_Bestände[Produkt])-1)/(--(SEARCH(CG$2,Suche_PS_Anlage_Bestände[Produkt])&gt;0)),ROW()-2),1),"")</f>
        <v>Pretil (4399-0)</v>
      </c>
      <c r="AJ1171" t="str">
        <f t="array" ref="AJ1171">IFERROR(INDEX(Suche_PS_Anlage_Bestände[Produkt],_xlfn.AGGREGATE(15,6,(ROW(Suche_PS_Anlage_Bestände[Produkt])-1)/(--(SEARCH(CH$2,Suche_PS_Anlage_Bestände[Produkt])&gt;0)),ROW()-2),1),"")</f>
        <v>Pretil (4399-0)</v>
      </c>
      <c r="AK1171" t="str">
        <f t="array" ref="AK1171">IFERROR(INDEX(Suche_PS_Anlage_Bestände[Produkt],_xlfn.AGGREGATE(15,6,(ROW(Suche_PS_Anlage_Bestände[Produkt])-1)/(--(SEARCH(CI$2,Suche_PS_Anlage_Bestände[Produkt])&gt;0)),ROW()-2),1),"")</f>
        <v>Pretil (4399-0)</v>
      </c>
      <c r="AL1171" t="str">
        <f t="array" ref="AL1171">IFERROR(INDEX(Suche_PS_Anlage_Bestände[Produkt],_xlfn.AGGREGATE(15,6,(ROW(Suche_PS_Anlage_Bestände[Produkt])-1)/(--(SEARCH(CJ$2,Suche_PS_Anlage_Bestände[Produkt])&gt;0)),ROW()-2),1),"")</f>
        <v>Pretil (4399-0)</v>
      </c>
      <c r="AM1171" t="str">
        <f t="array" ref="AM1171">IFERROR(INDEX(Suche_PS_Anlage_Bestände[Produkt],_xlfn.AGGREGATE(15,6,(ROW(Suche_PS_Anlage_Bestände[Produkt])-1)/(--(SEARCH(CK$2,Suche_PS_Anlage_Bestände[Produkt])&gt;0)),ROW()-2),1),"")</f>
        <v>Pretil (4399-0)</v>
      </c>
      <c r="AN1171" t="str">
        <f t="array" ref="AN1171">IFERROR(INDEX(Suche_PS_Anlage_Bestände[Produkt],_xlfn.AGGREGATE(15,6,(ROW(Suche_PS_Anlage_Bestände[Produkt])-1)/(--(SEARCH(CL$2,Suche_PS_Anlage_Bestände[Produkt])&gt;0)),ROW()-2),1),"")</f>
        <v>Pretil (4399-0)</v>
      </c>
      <c r="AO1171" t="str">
        <f t="array" ref="AO1171">IFERROR(INDEX(Suche_PS_Anlage_Bestände[Produkt],_xlfn.AGGREGATE(15,6,(ROW(Suche_PS_Anlage_Bestände[Produkt])-1)/(--(SEARCH(CM$2,Suche_PS_Anlage_Bestände[Produkt])&gt;0)),ROW()-2),1),"")</f>
        <v>Pretil (4399-0)</v>
      </c>
      <c r="AP1171" t="str">
        <f t="array" ref="AP1171">IFERROR(INDEX(Suche_PS_Anlage_Bestände[Produkt],_xlfn.AGGREGATE(15,6,(ROW(Suche_PS_Anlage_Bestände[Produkt])-1)/(--(SEARCH(CN$2,Suche_PS_Anlage_Bestände[Produkt])&gt;0)),ROW()-2),1),"")</f>
        <v>Pretil (4399-0)</v>
      </c>
      <c r="AQ1171" t="str">
        <f t="array" ref="AQ1171">IFERROR(INDEX(Suche_PS_Anlage_Bestände[Produkt],_xlfn.AGGREGATE(15,6,(ROW(Suche_PS_Anlage_Bestände[Produkt])-1)/(--(SEARCH(CO$2,Suche_PS_Anlage_Bestände[Produkt])&gt;0)),ROW()-2),1),"")</f>
        <v>Pretil (4399-0)</v>
      </c>
      <c r="AR1171" t="str">
        <f t="array" ref="AR1171">IFERROR(INDEX(Suche_PS_Anlage_Bestände[Produkt],_xlfn.AGGREGATE(15,6,(ROW(Suche_PS_Anlage_Bestände[Produkt])-1)/(--(SEARCH(CP$2,Suche_PS_Anlage_Bestände[Produkt])&gt;0)),ROW()-2),1),"")</f>
        <v>Pretil (4399-0)</v>
      </c>
      <c r="AS1171" t="str">
        <f t="array" ref="AS1171">IFERROR(INDEX(Suche_PS_Anlage_Bestände[Produkt],_xlfn.AGGREGATE(15,6,(ROW(Suche_PS_Anlage_Bestände[Produkt])-1)/(--(SEARCH(CQ$2,Suche_PS_Anlage_Bestände[Produkt])&gt;0)),ROW()-2),1),"")</f>
        <v>Pretil (4399-0)</v>
      </c>
      <c r="AT1171" t="str">
        <f t="array" ref="AT1171">IFERROR(INDEX(Suche_PS_Anlage_Bestände[Produkt],_xlfn.AGGREGATE(15,6,(ROW(Suche_PS_Anlage_Bestände[Produkt])-1)/(--(SEARCH(CR$2,Suche_PS_Anlage_Bestände[Produkt])&gt;0)),ROW()-2),1),"")</f>
        <v>Pretil (4399-0)</v>
      </c>
      <c r="AU1171" t="str">
        <f t="array" ref="AU1171">IFERROR(INDEX(Suche_PS_Anlage_Bestände[Produkt],_xlfn.AGGREGATE(15,6,(ROW(Suche_PS_Anlage_Bestände[Produkt])-1)/(--(SEARCH(CS$2,Suche_PS_Anlage_Bestände[Produkt])&gt;0)),ROW()-2),1),"")</f>
        <v>Pretil (4399-0)</v>
      </c>
      <c r="AV1171" t="str">
        <f t="array" ref="AV1171">IFERROR(INDEX(Suche_PS_Anlage_Bestände[Produkt],_xlfn.AGGREGATE(15,6,(ROW(Suche_PS_Anlage_Bestände[Produkt])-1)/(--(SEARCH(CT$2,Suche_PS_Anlage_Bestände[Produkt])&gt;0)),ROW()-2),1),"")</f>
        <v>Pretil (4399-0)</v>
      </c>
      <c r="AW1171" t="str">
        <f t="array" ref="AW1171">IFERROR(INDEX(Suche_PS_Anlage_Bestände[Produkt],_xlfn.AGGREGATE(15,6,(ROW(Suche_PS_Anlage_Bestände[Produkt])-1)/(--(SEARCH(CU$2,Suche_PS_Anlage_Bestände[Produkt])&gt;0)),ROW()-2),1),"")</f>
        <v>Pretil (4399-0)</v>
      </c>
      <c r="AX1171" t="str">
        <f t="array" ref="AX1171">IFERROR(INDEX(Suche_PS_Anlage_Bestände[Produkt],_xlfn.AGGREGATE(15,6,(ROW(Suche_PS_Anlage_Bestände[Produkt])-1)/(--(SEARCH(CV$2,Suche_PS_Anlage_Bestände[Produkt])&gt;0)),ROW()-2),1),"")</f>
        <v>Pretil (4399-0)</v>
      </c>
      <c r="AY1171" t="str">
        <f t="array" ref="AY1171">IFERROR(INDEX(Suche_PS_Anlage_Bestände[Produkt],_xlfn.AGGREGATE(15,6,(ROW(Suche_PS_Anlage_Bestände[Produkt])-1)/(--(SEARCH(CW$2,Suche_PS_Anlage_Bestände[Produkt])&gt;0)),ROW()-2),1),"")</f>
        <v>Pretil (4399-0)</v>
      </c>
      <c r="AZ1171" t="str">
        <f t="array" ref="AZ1171">IFERROR(INDEX(Suche_PS_Anlage_Bestände[Produkt],_xlfn.AGGREGATE(15,6,(ROW(Suche_PS_Anlage_Bestände[Produkt])-1)/(--(SEARCH(CX$2,Suche_PS_Anlage_Bestände[Produkt])&gt;0)),ROW()-2),1),"")</f>
        <v>Pretil (4399-0)</v>
      </c>
      <c r="BA1171" t="str">
        <f t="array" ref="BA1171">IFERROR(INDEX(Suche_PS_Anlage_Bestände[Produkt],_xlfn.AGGREGATE(15,6,(ROW(Suche_PS_Anlage_Bestände[Produkt])-1)/(--(SEARCH(CY$2,Suche_PS_Anlage_Bestände[Produkt])&gt;0)),ROW()-2),1),"")</f>
        <v>Pretil (4399-0)</v>
      </c>
      <c r="BB1171" t="str">
        <f t="array" ref="BB1171">IFERROR(INDEX(Suche_PS_Anlage_Bestände[Produkt],_xlfn.AGGREGATE(15,6,(ROW(Suche_PS_Anlage_Bestände[Produkt])-1)/(--(SEARCH(CZ$2,Suche_PS_Anlage_Bestände[Produkt])&gt;0)),ROW()-2),1),"")</f>
        <v>Pretil (4399-0)</v>
      </c>
      <c r="BC1171" t="str">
        <f t="array" ref="BC1171">IFERROR(INDEX(Suche_PS_Anlage_Bestände[Produkt],_xlfn.AGGREGATE(15,6,(ROW(Suche_PS_Anlage_Bestände[Produkt])-1)/(--(SEARCH(DA$2,Suche_PS_Anlage_Bestände[Produkt])&gt;0)),ROW()-2),1),"")</f>
        <v>Pretil (4399-0)</v>
      </c>
      <c r="BD1171" t="str">
        <f t="array" ref="BD1171">IFERROR(INDEX(Suche_PS_Anlage_Bestände[Produkt],_xlfn.AGGREGATE(15,6,(ROW(Suche_PS_Anlage_Bestände[Produkt])-1)/(--(SEARCH(DB$2,Suche_PS_Anlage_Bestände[Produkt])&gt;0)),ROW()-2),1),"")</f>
        <v>Pretil (4399-0)</v>
      </c>
      <c r="BE1171" t="str">
        <f t="array" ref="BE1171">IFERROR(INDEX(Suche_PS_Anlage_Bestände[Produkt],_xlfn.AGGREGATE(15,6,(ROW(Suche_PS_Anlage_Bestände[Produkt])-1)/(--(SEARCH(DC$2,Suche_PS_Anlage_Bestände[Produkt])&gt;0)),ROW()-2),1),"")</f>
        <v>Pretil (4399-0)</v>
      </c>
      <c r="BF1171" t="str">
        <f t="array" ref="BF1171">IFERROR(INDEX(Suche_PS_Anlage_Bestände[Produkt],_xlfn.AGGREGATE(15,6,(ROW(Suche_PS_Anlage_Bestände[Produkt])-1)/(--(SEARCH(DD$2,Suche_PS_Anlage_Bestände[Produkt])&gt;0)),ROW()-2),1),"")</f>
        <v>Pretil (4399-0)</v>
      </c>
      <c r="BG1171" t="str">
        <f t="array" ref="BG1171">IFERROR(INDEX(Suche_PS_Anlage_Bestände[Produkt],_xlfn.AGGREGATE(15,6,(ROW(Suche_PS_Anlage_Bestände[Produkt])-1)/(--(SEARCH(DE$2,Suche_PS_Anlage_Bestände[Produkt])&gt;0)),ROW()-2),1),"")</f>
        <v>Pretil (4399-0)</v>
      </c>
      <c r="BH1171" t="str">
        <f t="array" ref="BH1171">IFERROR(INDEX(Suche_PS_Anlage_Bestände[Produkt],_xlfn.AGGREGATE(15,6,(ROW(Suche_PS_Anlage_Bestände[Produkt])-1)/(--(SEARCH(DF$2,Suche_PS_Anlage_Bestände[Produkt])&gt;0)),ROW()-2),1),"")</f>
        <v>Pretil (4399-0)</v>
      </c>
      <c r="BI1171" t="str">
        <f t="array" ref="BI1171">IFERROR(INDEX(Suche_PS_Anlage_Bestände[Produkt],_xlfn.AGGREGATE(15,6,(ROW(Suche_PS_Anlage_Bestände[Produkt])-1)/(--(SEARCH(DG$2,Suche_PS_Anlage_Bestände[Produkt])&gt;0)),ROW()-2),1),"")</f>
        <v>Pretil (4399-0)</v>
      </c>
      <c r="BJ1171" t="str">
        <f t="array" ref="BJ1171">IFERROR(INDEX(Suche_PS_Anlage_Bestände[Produkt],_xlfn.AGGREGATE(15,6,(ROW(Suche_PS_Anlage_Bestände[Produkt])-1)/(--(SEARCH(DH$2,Suche_PS_Anlage_Bestände[Produkt])&gt;0)),ROW()-2),1),"")</f>
        <v>Pretil (4399-0)</v>
      </c>
      <c r="BK1171" t="str">
        <f t="array" ref="BK1171">IFERROR(INDEX(Suche_PS_Anlage_Bestände[Produkt],_xlfn.AGGREGATE(15,6,(ROW(Suche_PS_Anlage_Bestände[Produkt])-1)/(--(SEARCH(DI$2,Suche_PS_Anlage_Bestände[Produkt])&gt;0)),ROW()-2),1),"")</f>
        <v>Pretil (4399-0)</v>
      </c>
      <c r="BL1171" t="str">
        <f t="array" ref="BL1171">IFERROR(INDEX(Suche_PS_Anlage_Bestände[Produkt],_xlfn.AGGREGATE(15,6,(ROW(Suche_PS_Anlage_Bestände[Produkt])-1)/(--(SEARCH(DJ$2,Suche_PS_Anlage_Bestände[Produkt])&gt;0)),ROW()-2),1),"")</f>
        <v>Pretil (4399-0)</v>
      </c>
      <c r="BM1171" t="str">
        <f t="array" ref="BM1171">IFERROR(INDEX(Suche_PS_Anlage_Bestände[Produkt],_xlfn.AGGREGATE(15,6,(ROW(Suche_PS_Anlage_Bestände[Produkt])-1)/(--(SEARCH(DK$2,Suche_PS_Anlage_Bestände[Produkt])&gt;0)),ROW()-2),1),"")</f>
        <v>Pretil (4399-0)</v>
      </c>
    </row>
    <row r="1172" spans="15:65" x14ac:dyDescent="0.2">
      <c r="O1172" t="str">
        <f>'Stammdaten Produkte'!C1173</f>
        <v>Previcur Energy (3109-0)</v>
      </c>
      <c r="P1172" t="str">
        <f t="array" ref="P1172">IFERROR(INDEX(Suche_PS_Anlage_Bestände[Produkt],_xlfn.AGGREGATE(15,6,(ROW(Suche_PS_Anlage_Bestände[Produkt])-1)/(--(SEARCH(BN$2,Suche_PS_Anlage_Bestände[Produkt])&gt;0)),ROW()-2),1),"")</f>
        <v>Prev-AM (3882-0)</v>
      </c>
      <c r="Q1172" t="str">
        <f t="array" ref="Q1172">IFERROR(INDEX(Suche_PS_Anlage_Bestände[Produkt],_xlfn.AGGREGATE(15,6,(ROW(Suche_PS_Anlage_Bestände[Produkt])-1)/(--(SEARCH(BO$2,Suche_PS_Anlage_Bestände[Produkt])&gt;0)),ROW()-2),1),"")</f>
        <v>Prev-AM (3882-0)</v>
      </c>
      <c r="R1172" t="str">
        <f t="array" ref="R1172">IFERROR(INDEX(Suche_PS_Anlage_Bestände[Produkt],_xlfn.AGGREGATE(15,6,(ROW(Suche_PS_Anlage_Bestände[Produkt])-1)/(--(SEARCH(BP$2,Suche_PS_Anlage_Bestände[Produkt])&gt;0)),ROW()-2),1),"")</f>
        <v>Prev-AM (3882-0)</v>
      </c>
      <c r="S1172" t="str">
        <f t="array" ref="S1172">IFERROR(INDEX(Suche_PS_Anlage_Bestände[Produkt],_xlfn.AGGREGATE(15,6,(ROW(Suche_PS_Anlage_Bestände[Produkt])-1)/(--(SEARCH(BQ$2,Suche_PS_Anlage_Bestände[Produkt])&gt;0)),ROW()-2),1),"")</f>
        <v>Prev-AM (3882-0)</v>
      </c>
      <c r="T1172" t="str">
        <f t="array" ref="T1172">IFERROR(INDEX(Suche_PS_Anlage_Bestände[Produkt],_xlfn.AGGREGATE(15,6,(ROW(Suche_PS_Anlage_Bestände[Produkt])-1)/(--(SEARCH(BR$2,Suche_PS_Anlage_Bestände[Produkt])&gt;0)),ROW()-2),1),"")</f>
        <v>Prev-AM (3882-0)</v>
      </c>
      <c r="U1172" t="str">
        <f t="array" ref="U1172">IFERROR(INDEX(Suche_PS_Anlage_Bestände[Produkt],_xlfn.AGGREGATE(15,6,(ROW(Suche_PS_Anlage_Bestände[Produkt])-1)/(--(SEARCH(BS$2,Suche_PS_Anlage_Bestände[Produkt])&gt;0)),ROW()-2),1),"")</f>
        <v>Prev-AM (3882-0)</v>
      </c>
      <c r="V1172" t="str">
        <f t="array" ref="V1172">IFERROR(INDEX(Suche_PS_Anlage_Bestände[Produkt],_xlfn.AGGREGATE(15,6,(ROW(Suche_PS_Anlage_Bestände[Produkt])-1)/(--(SEARCH(BT$2,Suche_PS_Anlage_Bestände[Produkt])&gt;0)),ROW()-2),1),"")</f>
        <v>Prev-AM (3882-0)</v>
      </c>
      <c r="W1172" t="str">
        <f t="array" ref="W1172">IFERROR(INDEX(Suche_PS_Anlage_Bestände[Produkt],_xlfn.AGGREGATE(15,6,(ROW(Suche_PS_Anlage_Bestände[Produkt])-1)/(--(SEARCH(BU$2,Suche_PS_Anlage_Bestände[Produkt])&gt;0)),ROW()-2),1),"")</f>
        <v>Prev-AM (3882-0)</v>
      </c>
      <c r="X1172" t="str">
        <f t="array" ref="X1172">IFERROR(INDEX(Suche_PS_Anlage_Bestände[Produkt],_xlfn.AGGREGATE(15,6,(ROW(Suche_PS_Anlage_Bestände[Produkt])-1)/(--(SEARCH(BV$2,Suche_PS_Anlage_Bestände[Produkt])&gt;0)),ROW()-2),1),"")</f>
        <v>Prev-AM (3882-0)</v>
      </c>
      <c r="Y1172" t="str">
        <f t="array" ref="Y1172">IFERROR(INDEX(Suche_PS_Anlage_Bestände[Produkt],_xlfn.AGGREGATE(15,6,(ROW(Suche_PS_Anlage_Bestände[Produkt])-1)/(--(SEARCH(BW$2,Suche_PS_Anlage_Bestände[Produkt])&gt;0)),ROW()-2),1),"")</f>
        <v>Prev-AM (3882-0)</v>
      </c>
      <c r="Z1172" t="str">
        <f t="array" ref="Z1172">IFERROR(INDEX(Suche_PS_Anlage_Bestände[Produkt],_xlfn.AGGREGATE(15,6,(ROW(Suche_PS_Anlage_Bestände[Produkt])-1)/(--(SEARCH(BX$2,Suche_PS_Anlage_Bestände[Produkt])&gt;0)),ROW()-2),1),"")</f>
        <v>Prev-AM (3882-0)</v>
      </c>
      <c r="AA1172" t="str">
        <f t="array" ref="AA1172">IFERROR(INDEX(Suche_PS_Anlage_Bestände[Produkt],_xlfn.AGGREGATE(15,6,(ROW(Suche_PS_Anlage_Bestände[Produkt])-1)/(--(SEARCH(BY$2,Suche_PS_Anlage_Bestände[Produkt])&gt;0)),ROW()-2),1),"")</f>
        <v>Prev-AM (3882-0)</v>
      </c>
      <c r="AB1172" t="str">
        <f t="array" ref="AB1172">IFERROR(INDEX(Suche_PS_Anlage_Bestände[Produkt],_xlfn.AGGREGATE(15,6,(ROW(Suche_PS_Anlage_Bestände[Produkt])-1)/(--(SEARCH(BZ$2,Suche_PS_Anlage_Bestände[Produkt])&gt;0)),ROW()-2),1),"")</f>
        <v>Prev-AM (3882-0)</v>
      </c>
      <c r="AC1172" t="str">
        <f t="array" ref="AC1172">IFERROR(INDEX(Suche_PS_Anlage_Bestände[Produkt],_xlfn.AGGREGATE(15,6,(ROW(Suche_PS_Anlage_Bestände[Produkt])-1)/(--(SEARCH(CA$2,Suche_PS_Anlage_Bestände[Produkt])&gt;0)),ROW()-2),1),"")</f>
        <v>Prev-AM (3882-0)</v>
      </c>
      <c r="AD1172" t="str">
        <f t="array" ref="AD1172">IFERROR(INDEX(Suche_PS_Anlage_Bestände[Produkt],_xlfn.AGGREGATE(15,6,(ROW(Suche_PS_Anlage_Bestände[Produkt])-1)/(--(SEARCH(CB$2,Suche_PS_Anlage_Bestände[Produkt])&gt;0)),ROW()-2),1),"")</f>
        <v>Prev-AM (3882-0)</v>
      </c>
      <c r="AE1172" t="str">
        <f t="array" ref="AE1172">IFERROR(INDEX(Suche_PS_Anlage_Bestände[Produkt],_xlfn.AGGREGATE(15,6,(ROW(Suche_PS_Anlage_Bestände[Produkt])-1)/(--(SEARCH(CC$2,Suche_PS_Anlage_Bestände[Produkt])&gt;0)),ROW()-2),1),"")</f>
        <v>Prev-AM (3882-0)</v>
      </c>
      <c r="AF1172" t="str">
        <f t="array" ref="AF1172">IFERROR(INDEX(Suche_PS_Anlage_Bestände[Produkt],_xlfn.AGGREGATE(15,6,(ROW(Suche_PS_Anlage_Bestände[Produkt])-1)/(--(SEARCH(CD$2,Suche_PS_Anlage_Bestände[Produkt])&gt;0)),ROW()-2),1),"")</f>
        <v>Prev-AM (3882-0)</v>
      </c>
      <c r="AG1172" t="str">
        <f t="array" ref="AG1172">IFERROR(INDEX(Suche_PS_Anlage_Bestände[Produkt],_xlfn.AGGREGATE(15,6,(ROW(Suche_PS_Anlage_Bestände[Produkt])-1)/(--(SEARCH(CE$2,Suche_PS_Anlage_Bestände[Produkt])&gt;0)),ROW()-2),1),"")</f>
        <v>Prev-AM (3882-0)</v>
      </c>
      <c r="AH1172" t="str">
        <f t="array" ref="AH1172">IFERROR(INDEX(Suche_PS_Anlage_Bestände[Produkt],_xlfn.AGGREGATE(15,6,(ROW(Suche_PS_Anlage_Bestände[Produkt])-1)/(--(SEARCH(CF$2,Suche_PS_Anlage_Bestände[Produkt])&gt;0)),ROW()-2),1),"")</f>
        <v>Prev-AM (3882-0)</v>
      </c>
      <c r="AI1172" t="str">
        <f t="array" ref="AI1172">IFERROR(INDEX(Suche_PS_Anlage_Bestände[Produkt],_xlfn.AGGREGATE(15,6,(ROW(Suche_PS_Anlage_Bestände[Produkt])-1)/(--(SEARCH(CG$2,Suche_PS_Anlage_Bestände[Produkt])&gt;0)),ROW()-2),1),"")</f>
        <v>Prev-AM (3882-0)</v>
      </c>
      <c r="AJ1172" t="str">
        <f t="array" ref="AJ1172">IFERROR(INDEX(Suche_PS_Anlage_Bestände[Produkt],_xlfn.AGGREGATE(15,6,(ROW(Suche_PS_Anlage_Bestände[Produkt])-1)/(--(SEARCH(CH$2,Suche_PS_Anlage_Bestände[Produkt])&gt;0)),ROW()-2),1),"")</f>
        <v>Prev-AM (3882-0)</v>
      </c>
      <c r="AK1172" t="str">
        <f t="array" ref="AK1172">IFERROR(INDEX(Suche_PS_Anlage_Bestände[Produkt],_xlfn.AGGREGATE(15,6,(ROW(Suche_PS_Anlage_Bestände[Produkt])-1)/(--(SEARCH(CI$2,Suche_PS_Anlage_Bestände[Produkt])&gt;0)),ROW()-2),1),"")</f>
        <v>Prev-AM (3882-0)</v>
      </c>
      <c r="AL1172" t="str">
        <f t="array" ref="AL1172">IFERROR(INDEX(Suche_PS_Anlage_Bestände[Produkt],_xlfn.AGGREGATE(15,6,(ROW(Suche_PS_Anlage_Bestände[Produkt])-1)/(--(SEARCH(CJ$2,Suche_PS_Anlage_Bestände[Produkt])&gt;0)),ROW()-2),1),"")</f>
        <v>Prev-AM (3882-0)</v>
      </c>
      <c r="AM1172" t="str">
        <f t="array" ref="AM1172">IFERROR(INDEX(Suche_PS_Anlage_Bestände[Produkt],_xlfn.AGGREGATE(15,6,(ROW(Suche_PS_Anlage_Bestände[Produkt])-1)/(--(SEARCH(CK$2,Suche_PS_Anlage_Bestände[Produkt])&gt;0)),ROW()-2),1),"")</f>
        <v>Prev-AM (3882-0)</v>
      </c>
      <c r="AN1172" t="str">
        <f t="array" ref="AN1172">IFERROR(INDEX(Suche_PS_Anlage_Bestände[Produkt],_xlfn.AGGREGATE(15,6,(ROW(Suche_PS_Anlage_Bestände[Produkt])-1)/(--(SEARCH(CL$2,Suche_PS_Anlage_Bestände[Produkt])&gt;0)),ROW()-2),1),"")</f>
        <v>Prev-AM (3882-0)</v>
      </c>
      <c r="AO1172" t="str">
        <f t="array" ref="AO1172">IFERROR(INDEX(Suche_PS_Anlage_Bestände[Produkt],_xlfn.AGGREGATE(15,6,(ROW(Suche_PS_Anlage_Bestände[Produkt])-1)/(--(SEARCH(CM$2,Suche_PS_Anlage_Bestände[Produkt])&gt;0)),ROW()-2),1),"")</f>
        <v>Prev-AM (3882-0)</v>
      </c>
      <c r="AP1172" t="str">
        <f t="array" ref="AP1172">IFERROR(INDEX(Suche_PS_Anlage_Bestände[Produkt],_xlfn.AGGREGATE(15,6,(ROW(Suche_PS_Anlage_Bestände[Produkt])-1)/(--(SEARCH(CN$2,Suche_PS_Anlage_Bestände[Produkt])&gt;0)),ROW()-2),1),"")</f>
        <v>Prev-AM (3882-0)</v>
      </c>
      <c r="AQ1172" t="str">
        <f t="array" ref="AQ1172">IFERROR(INDEX(Suche_PS_Anlage_Bestände[Produkt],_xlfn.AGGREGATE(15,6,(ROW(Suche_PS_Anlage_Bestände[Produkt])-1)/(--(SEARCH(CO$2,Suche_PS_Anlage_Bestände[Produkt])&gt;0)),ROW()-2),1),"")</f>
        <v>Prev-AM (3882-0)</v>
      </c>
      <c r="AR1172" t="str">
        <f t="array" ref="AR1172">IFERROR(INDEX(Suche_PS_Anlage_Bestände[Produkt],_xlfn.AGGREGATE(15,6,(ROW(Suche_PS_Anlage_Bestände[Produkt])-1)/(--(SEARCH(CP$2,Suche_PS_Anlage_Bestände[Produkt])&gt;0)),ROW()-2),1),"")</f>
        <v>Prev-AM (3882-0)</v>
      </c>
      <c r="AS1172" t="str">
        <f t="array" ref="AS1172">IFERROR(INDEX(Suche_PS_Anlage_Bestände[Produkt],_xlfn.AGGREGATE(15,6,(ROW(Suche_PS_Anlage_Bestände[Produkt])-1)/(--(SEARCH(CQ$2,Suche_PS_Anlage_Bestände[Produkt])&gt;0)),ROW()-2),1),"")</f>
        <v>Prev-AM (3882-0)</v>
      </c>
      <c r="AT1172" t="str">
        <f t="array" ref="AT1172">IFERROR(INDEX(Suche_PS_Anlage_Bestände[Produkt],_xlfn.AGGREGATE(15,6,(ROW(Suche_PS_Anlage_Bestände[Produkt])-1)/(--(SEARCH(CR$2,Suche_PS_Anlage_Bestände[Produkt])&gt;0)),ROW()-2),1),"")</f>
        <v>Prev-AM (3882-0)</v>
      </c>
      <c r="AU1172" t="str">
        <f t="array" ref="AU1172">IFERROR(INDEX(Suche_PS_Anlage_Bestände[Produkt],_xlfn.AGGREGATE(15,6,(ROW(Suche_PS_Anlage_Bestände[Produkt])-1)/(--(SEARCH(CS$2,Suche_PS_Anlage_Bestände[Produkt])&gt;0)),ROW()-2),1),"")</f>
        <v>Prev-AM (3882-0)</v>
      </c>
      <c r="AV1172" t="str">
        <f t="array" ref="AV1172">IFERROR(INDEX(Suche_PS_Anlage_Bestände[Produkt],_xlfn.AGGREGATE(15,6,(ROW(Suche_PS_Anlage_Bestände[Produkt])-1)/(--(SEARCH(CT$2,Suche_PS_Anlage_Bestände[Produkt])&gt;0)),ROW()-2),1),"")</f>
        <v>Prev-AM (3882-0)</v>
      </c>
      <c r="AW1172" t="str">
        <f t="array" ref="AW1172">IFERROR(INDEX(Suche_PS_Anlage_Bestände[Produkt],_xlfn.AGGREGATE(15,6,(ROW(Suche_PS_Anlage_Bestände[Produkt])-1)/(--(SEARCH(CU$2,Suche_PS_Anlage_Bestände[Produkt])&gt;0)),ROW()-2),1),"")</f>
        <v>Prev-AM (3882-0)</v>
      </c>
      <c r="AX1172" t="str">
        <f t="array" ref="AX1172">IFERROR(INDEX(Suche_PS_Anlage_Bestände[Produkt],_xlfn.AGGREGATE(15,6,(ROW(Suche_PS_Anlage_Bestände[Produkt])-1)/(--(SEARCH(CV$2,Suche_PS_Anlage_Bestände[Produkt])&gt;0)),ROW()-2),1),"")</f>
        <v>Prev-AM (3882-0)</v>
      </c>
      <c r="AY1172" t="str">
        <f t="array" ref="AY1172">IFERROR(INDEX(Suche_PS_Anlage_Bestände[Produkt],_xlfn.AGGREGATE(15,6,(ROW(Suche_PS_Anlage_Bestände[Produkt])-1)/(--(SEARCH(CW$2,Suche_PS_Anlage_Bestände[Produkt])&gt;0)),ROW()-2),1),"")</f>
        <v>Prev-AM (3882-0)</v>
      </c>
      <c r="AZ1172" t="str">
        <f t="array" ref="AZ1172">IFERROR(INDEX(Suche_PS_Anlage_Bestände[Produkt],_xlfn.AGGREGATE(15,6,(ROW(Suche_PS_Anlage_Bestände[Produkt])-1)/(--(SEARCH(CX$2,Suche_PS_Anlage_Bestände[Produkt])&gt;0)),ROW()-2),1),"")</f>
        <v>Prev-AM (3882-0)</v>
      </c>
      <c r="BA1172" t="str">
        <f t="array" ref="BA1172">IFERROR(INDEX(Suche_PS_Anlage_Bestände[Produkt],_xlfn.AGGREGATE(15,6,(ROW(Suche_PS_Anlage_Bestände[Produkt])-1)/(--(SEARCH(CY$2,Suche_PS_Anlage_Bestände[Produkt])&gt;0)),ROW()-2),1),"")</f>
        <v>Prev-AM (3882-0)</v>
      </c>
      <c r="BB1172" t="str">
        <f t="array" ref="BB1172">IFERROR(INDEX(Suche_PS_Anlage_Bestände[Produkt],_xlfn.AGGREGATE(15,6,(ROW(Suche_PS_Anlage_Bestände[Produkt])-1)/(--(SEARCH(CZ$2,Suche_PS_Anlage_Bestände[Produkt])&gt;0)),ROW()-2),1),"")</f>
        <v>Prev-AM (3882-0)</v>
      </c>
      <c r="BC1172" t="str">
        <f t="array" ref="BC1172">IFERROR(INDEX(Suche_PS_Anlage_Bestände[Produkt],_xlfn.AGGREGATE(15,6,(ROW(Suche_PS_Anlage_Bestände[Produkt])-1)/(--(SEARCH(DA$2,Suche_PS_Anlage_Bestände[Produkt])&gt;0)),ROW()-2),1),"")</f>
        <v>Prev-AM (3882-0)</v>
      </c>
      <c r="BD1172" t="str">
        <f t="array" ref="BD1172">IFERROR(INDEX(Suche_PS_Anlage_Bestände[Produkt],_xlfn.AGGREGATE(15,6,(ROW(Suche_PS_Anlage_Bestände[Produkt])-1)/(--(SEARCH(DB$2,Suche_PS_Anlage_Bestände[Produkt])&gt;0)),ROW()-2),1),"")</f>
        <v>Prev-AM (3882-0)</v>
      </c>
      <c r="BE1172" t="str">
        <f t="array" ref="BE1172">IFERROR(INDEX(Suche_PS_Anlage_Bestände[Produkt],_xlfn.AGGREGATE(15,6,(ROW(Suche_PS_Anlage_Bestände[Produkt])-1)/(--(SEARCH(DC$2,Suche_PS_Anlage_Bestände[Produkt])&gt;0)),ROW()-2),1),"")</f>
        <v>Prev-AM (3882-0)</v>
      </c>
      <c r="BF1172" t="str">
        <f t="array" ref="BF1172">IFERROR(INDEX(Suche_PS_Anlage_Bestände[Produkt],_xlfn.AGGREGATE(15,6,(ROW(Suche_PS_Anlage_Bestände[Produkt])-1)/(--(SEARCH(DD$2,Suche_PS_Anlage_Bestände[Produkt])&gt;0)),ROW()-2),1),"")</f>
        <v>Prev-AM (3882-0)</v>
      </c>
      <c r="BG1172" t="str">
        <f t="array" ref="BG1172">IFERROR(INDEX(Suche_PS_Anlage_Bestände[Produkt],_xlfn.AGGREGATE(15,6,(ROW(Suche_PS_Anlage_Bestände[Produkt])-1)/(--(SEARCH(DE$2,Suche_PS_Anlage_Bestände[Produkt])&gt;0)),ROW()-2),1),"")</f>
        <v>Prev-AM (3882-0)</v>
      </c>
      <c r="BH1172" t="str">
        <f t="array" ref="BH1172">IFERROR(INDEX(Suche_PS_Anlage_Bestände[Produkt],_xlfn.AGGREGATE(15,6,(ROW(Suche_PS_Anlage_Bestände[Produkt])-1)/(--(SEARCH(DF$2,Suche_PS_Anlage_Bestände[Produkt])&gt;0)),ROW()-2),1),"")</f>
        <v>Prev-AM (3882-0)</v>
      </c>
      <c r="BI1172" t="str">
        <f t="array" ref="BI1172">IFERROR(INDEX(Suche_PS_Anlage_Bestände[Produkt],_xlfn.AGGREGATE(15,6,(ROW(Suche_PS_Anlage_Bestände[Produkt])-1)/(--(SEARCH(DG$2,Suche_PS_Anlage_Bestände[Produkt])&gt;0)),ROW()-2),1),"")</f>
        <v>Prev-AM (3882-0)</v>
      </c>
      <c r="BJ1172" t="str">
        <f t="array" ref="BJ1172">IFERROR(INDEX(Suche_PS_Anlage_Bestände[Produkt],_xlfn.AGGREGATE(15,6,(ROW(Suche_PS_Anlage_Bestände[Produkt])-1)/(--(SEARCH(DH$2,Suche_PS_Anlage_Bestände[Produkt])&gt;0)),ROW()-2),1),"")</f>
        <v>Prev-AM (3882-0)</v>
      </c>
      <c r="BK1172" t="str">
        <f t="array" ref="BK1172">IFERROR(INDEX(Suche_PS_Anlage_Bestände[Produkt],_xlfn.AGGREGATE(15,6,(ROW(Suche_PS_Anlage_Bestände[Produkt])-1)/(--(SEARCH(DI$2,Suche_PS_Anlage_Bestände[Produkt])&gt;0)),ROW()-2),1),"")</f>
        <v>Prev-AM (3882-0)</v>
      </c>
      <c r="BL1172" t="str">
        <f t="array" ref="BL1172">IFERROR(INDEX(Suche_PS_Anlage_Bestände[Produkt],_xlfn.AGGREGATE(15,6,(ROW(Suche_PS_Anlage_Bestände[Produkt])-1)/(--(SEARCH(DJ$2,Suche_PS_Anlage_Bestände[Produkt])&gt;0)),ROW()-2),1),"")</f>
        <v>Prev-AM (3882-0)</v>
      </c>
      <c r="BM1172" t="str">
        <f t="array" ref="BM1172">IFERROR(INDEX(Suche_PS_Anlage_Bestände[Produkt],_xlfn.AGGREGATE(15,6,(ROW(Suche_PS_Anlage_Bestände[Produkt])-1)/(--(SEARCH(DK$2,Suche_PS_Anlage_Bestände[Produkt])&gt;0)),ROW()-2),1),"")</f>
        <v>Prev-AM (3882-0)</v>
      </c>
    </row>
    <row r="1173" spans="15:65" x14ac:dyDescent="0.2">
      <c r="O1173" t="str">
        <f>'Stammdaten Produkte'!C1174</f>
        <v>Prevint Flow (4221-901)</v>
      </c>
      <c r="P1173" t="str">
        <f t="array" ref="P1173">IFERROR(INDEX(Suche_PS_Anlage_Bestände[Produkt],_xlfn.AGGREGATE(15,6,(ROW(Suche_PS_Anlage_Bestände[Produkt])-1)/(--(SEARCH(BN$2,Suche_PS_Anlage_Bestände[Produkt])&gt;0)),ROW()-2),1),"")</f>
        <v>Previcur Energy (3109-0)</v>
      </c>
      <c r="Q1173" t="str">
        <f t="array" ref="Q1173">IFERROR(INDEX(Suche_PS_Anlage_Bestände[Produkt],_xlfn.AGGREGATE(15,6,(ROW(Suche_PS_Anlage_Bestände[Produkt])-1)/(--(SEARCH(BO$2,Suche_PS_Anlage_Bestände[Produkt])&gt;0)),ROW()-2),1),"")</f>
        <v>Previcur Energy (3109-0)</v>
      </c>
      <c r="R1173" t="str">
        <f t="array" ref="R1173">IFERROR(INDEX(Suche_PS_Anlage_Bestände[Produkt],_xlfn.AGGREGATE(15,6,(ROW(Suche_PS_Anlage_Bestände[Produkt])-1)/(--(SEARCH(BP$2,Suche_PS_Anlage_Bestände[Produkt])&gt;0)),ROW()-2),1),"")</f>
        <v>Previcur Energy (3109-0)</v>
      </c>
      <c r="S1173" t="str">
        <f t="array" ref="S1173">IFERROR(INDEX(Suche_PS_Anlage_Bestände[Produkt],_xlfn.AGGREGATE(15,6,(ROW(Suche_PS_Anlage_Bestände[Produkt])-1)/(--(SEARCH(BQ$2,Suche_PS_Anlage_Bestände[Produkt])&gt;0)),ROW()-2),1),"")</f>
        <v>Previcur Energy (3109-0)</v>
      </c>
      <c r="T1173" t="str">
        <f t="array" ref="T1173">IFERROR(INDEX(Suche_PS_Anlage_Bestände[Produkt],_xlfn.AGGREGATE(15,6,(ROW(Suche_PS_Anlage_Bestände[Produkt])-1)/(--(SEARCH(BR$2,Suche_PS_Anlage_Bestände[Produkt])&gt;0)),ROW()-2),1),"")</f>
        <v>Previcur Energy (3109-0)</v>
      </c>
      <c r="U1173" t="str">
        <f t="array" ref="U1173">IFERROR(INDEX(Suche_PS_Anlage_Bestände[Produkt],_xlfn.AGGREGATE(15,6,(ROW(Suche_PS_Anlage_Bestände[Produkt])-1)/(--(SEARCH(BS$2,Suche_PS_Anlage_Bestände[Produkt])&gt;0)),ROW()-2),1),"")</f>
        <v>Previcur Energy (3109-0)</v>
      </c>
      <c r="V1173" t="str">
        <f t="array" ref="V1173">IFERROR(INDEX(Suche_PS_Anlage_Bestände[Produkt],_xlfn.AGGREGATE(15,6,(ROW(Suche_PS_Anlage_Bestände[Produkt])-1)/(--(SEARCH(BT$2,Suche_PS_Anlage_Bestände[Produkt])&gt;0)),ROW()-2),1),"")</f>
        <v>Previcur Energy (3109-0)</v>
      </c>
      <c r="W1173" t="str">
        <f t="array" ref="W1173">IFERROR(INDEX(Suche_PS_Anlage_Bestände[Produkt],_xlfn.AGGREGATE(15,6,(ROW(Suche_PS_Anlage_Bestände[Produkt])-1)/(--(SEARCH(BU$2,Suche_PS_Anlage_Bestände[Produkt])&gt;0)),ROW()-2),1),"")</f>
        <v>Previcur Energy (3109-0)</v>
      </c>
      <c r="X1173" t="str">
        <f t="array" ref="X1173">IFERROR(INDEX(Suche_PS_Anlage_Bestände[Produkt],_xlfn.AGGREGATE(15,6,(ROW(Suche_PS_Anlage_Bestände[Produkt])-1)/(--(SEARCH(BV$2,Suche_PS_Anlage_Bestände[Produkt])&gt;0)),ROW()-2),1),"")</f>
        <v>Previcur Energy (3109-0)</v>
      </c>
      <c r="Y1173" t="str">
        <f t="array" ref="Y1173">IFERROR(INDEX(Suche_PS_Anlage_Bestände[Produkt],_xlfn.AGGREGATE(15,6,(ROW(Suche_PS_Anlage_Bestände[Produkt])-1)/(--(SEARCH(BW$2,Suche_PS_Anlage_Bestände[Produkt])&gt;0)),ROW()-2),1),"")</f>
        <v>Previcur Energy (3109-0)</v>
      </c>
      <c r="Z1173" t="str">
        <f t="array" ref="Z1173">IFERROR(INDEX(Suche_PS_Anlage_Bestände[Produkt],_xlfn.AGGREGATE(15,6,(ROW(Suche_PS_Anlage_Bestände[Produkt])-1)/(--(SEARCH(BX$2,Suche_PS_Anlage_Bestände[Produkt])&gt;0)),ROW()-2),1),"")</f>
        <v>Previcur Energy (3109-0)</v>
      </c>
      <c r="AA1173" t="str">
        <f t="array" ref="AA1173">IFERROR(INDEX(Suche_PS_Anlage_Bestände[Produkt],_xlfn.AGGREGATE(15,6,(ROW(Suche_PS_Anlage_Bestände[Produkt])-1)/(--(SEARCH(BY$2,Suche_PS_Anlage_Bestände[Produkt])&gt;0)),ROW()-2),1),"")</f>
        <v>Previcur Energy (3109-0)</v>
      </c>
      <c r="AB1173" t="str">
        <f t="array" ref="AB1173">IFERROR(INDEX(Suche_PS_Anlage_Bestände[Produkt],_xlfn.AGGREGATE(15,6,(ROW(Suche_PS_Anlage_Bestände[Produkt])-1)/(--(SEARCH(BZ$2,Suche_PS_Anlage_Bestände[Produkt])&gt;0)),ROW()-2),1),"")</f>
        <v>Previcur Energy (3109-0)</v>
      </c>
      <c r="AC1173" t="str">
        <f t="array" ref="AC1173">IFERROR(INDEX(Suche_PS_Anlage_Bestände[Produkt],_xlfn.AGGREGATE(15,6,(ROW(Suche_PS_Anlage_Bestände[Produkt])-1)/(--(SEARCH(CA$2,Suche_PS_Anlage_Bestände[Produkt])&gt;0)),ROW()-2),1),"")</f>
        <v>Previcur Energy (3109-0)</v>
      </c>
      <c r="AD1173" t="str">
        <f t="array" ref="AD1173">IFERROR(INDEX(Suche_PS_Anlage_Bestände[Produkt],_xlfn.AGGREGATE(15,6,(ROW(Suche_PS_Anlage_Bestände[Produkt])-1)/(--(SEARCH(CB$2,Suche_PS_Anlage_Bestände[Produkt])&gt;0)),ROW()-2),1),"")</f>
        <v>Previcur Energy (3109-0)</v>
      </c>
      <c r="AE1173" t="str">
        <f t="array" ref="AE1173">IFERROR(INDEX(Suche_PS_Anlage_Bestände[Produkt],_xlfn.AGGREGATE(15,6,(ROW(Suche_PS_Anlage_Bestände[Produkt])-1)/(--(SEARCH(CC$2,Suche_PS_Anlage_Bestände[Produkt])&gt;0)),ROW()-2),1),"")</f>
        <v>Previcur Energy (3109-0)</v>
      </c>
      <c r="AF1173" t="str">
        <f t="array" ref="AF1173">IFERROR(INDEX(Suche_PS_Anlage_Bestände[Produkt],_xlfn.AGGREGATE(15,6,(ROW(Suche_PS_Anlage_Bestände[Produkt])-1)/(--(SEARCH(CD$2,Suche_PS_Anlage_Bestände[Produkt])&gt;0)),ROW()-2),1),"")</f>
        <v>Previcur Energy (3109-0)</v>
      </c>
      <c r="AG1173" t="str">
        <f t="array" ref="AG1173">IFERROR(INDEX(Suche_PS_Anlage_Bestände[Produkt],_xlfn.AGGREGATE(15,6,(ROW(Suche_PS_Anlage_Bestände[Produkt])-1)/(--(SEARCH(CE$2,Suche_PS_Anlage_Bestände[Produkt])&gt;0)),ROW()-2),1),"")</f>
        <v>Previcur Energy (3109-0)</v>
      </c>
      <c r="AH1173" t="str">
        <f t="array" ref="AH1173">IFERROR(INDEX(Suche_PS_Anlage_Bestände[Produkt],_xlfn.AGGREGATE(15,6,(ROW(Suche_PS_Anlage_Bestände[Produkt])-1)/(--(SEARCH(CF$2,Suche_PS_Anlage_Bestände[Produkt])&gt;0)),ROW()-2),1),"")</f>
        <v>Previcur Energy (3109-0)</v>
      </c>
      <c r="AI1173" t="str">
        <f t="array" ref="AI1173">IFERROR(INDEX(Suche_PS_Anlage_Bestände[Produkt],_xlfn.AGGREGATE(15,6,(ROW(Suche_PS_Anlage_Bestände[Produkt])-1)/(--(SEARCH(CG$2,Suche_PS_Anlage_Bestände[Produkt])&gt;0)),ROW()-2),1),"")</f>
        <v>Previcur Energy (3109-0)</v>
      </c>
      <c r="AJ1173" t="str">
        <f t="array" ref="AJ1173">IFERROR(INDEX(Suche_PS_Anlage_Bestände[Produkt],_xlfn.AGGREGATE(15,6,(ROW(Suche_PS_Anlage_Bestände[Produkt])-1)/(--(SEARCH(CH$2,Suche_PS_Anlage_Bestände[Produkt])&gt;0)),ROW()-2),1),"")</f>
        <v>Previcur Energy (3109-0)</v>
      </c>
      <c r="AK1173" t="str">
        <f t="array" ref="AK1173">IFERROR(INDEX(Suche_PS_Anlage_Bestände[Produkt],_xlfn.AGGREGATE(15,6,(ROW(Suche_PS_Anlage_Bestände[Produkt])-1)/(--(SEARCH(CI$2,Suche_PS_Anlage_Bestände[Produkt])&gt;0)),ROW()-2),1),"")</f>
        <v>Previcur Energy (3109-0)</v>
      </c>
      <c r="AL1173" t="str">
        <f t="array" ref="AL1173">IFERROR(INDEX(Suche_PS_Anlage_Bestände[Produkt],_xlfn.AGGREGATE(15,6,(ROW(Suche_PS_Anlage_Bestände[Produkt])-1)/(--(SEARCH(CJ$2,Suche_PS_Anlage_Bestände[Produkt])&gt;0)),ROW()-2),1),"")</f>
        <v>Previcur Energy (3109-0)</v>
      </c>
      <c r="AM1173" t="str">
        <f t="array" ref="AM1173">IFERROR(INDEX(Suche_PS_Anlage_Bestände[Produkt],_xlfn.AGGREGATE(15,6,(ROW(Suche_PS_Anlage_Bestände[Produkt])-1)/(--(SEARCH(CK$2,Suche_PS_Anlage_Bestände[Produkt])&gt;0)),ROW()-2),1),"")</f>
        <v>Previcur Energy (3109-0)</v>
      </c>
      <c r="AN1173" t="str">
        <f t="array" ref="AN1173">IFERROR(INDEX(Suche_PS_Anlage_Bestände[Produkt],_xlfn.AGGREGATE(15,6,(ROW(Suche_PS_Anlage_Bestände[Produkt])-1)/(--(SEARCH(CL$2,Suche_PS_Anlage_Bestände[Produkt])&gt;0)),ROW()-2),1),"")</f>
        <v>Previcur Energy (3109-0)</v>
      </c>
      <c r="AO1173" t="str">
        <f t="array" ref="AO1173">IFERROR(INDEX(Suche_PS_Anlage_Bestände[Produkt],_xlfn.AGGREGATE(15,6,(ROW(Suche_PS_Anlage_Bestände[Produkt])-1)/(--(SEARCH(CM$2,Suche_PS_Anlage_Bestände[Produkt])&gt;0)),ROW()-2),1),"")</f>
        <v>Previcur Energy (3109-0)</v>
      </c>
      <c r="AP1173" t="str">
        <f t="array" ref="AP1173">IFERROR(INDEX(Suche_PS_Anlage_Bestände[Produkt],_xlfn.AGGREGATE(15,6,(ROW(Suche_PS_Anlage_Bestände[Produkt])-1)/(--(SEARCH(CN$2,Suche_PS_Anlage_Bestände[Produkt])&gt;0)),ROW()-2),1),"")</f>
        <v>Previcur Energy (3109-0)</v>
      </c>
      <c r="AQ1173" t="str">
        <f t="array" ref="AQ1173">IFERROR(INDEX(Suche_PS_Anlage_Bestände[Produkt],_xlfn.AGGREGATE(15,6,(ROW(Suche_PS_Anlage_Bestände[Produkt])-1)/(--(SEARCH(CO$2,Suche_PS_Anlage_Bestände[Produkt])&gt;0)),ROW()-2),1),"")</f>
        <v>Previcur Energy (3109-0)</v>
      </c>
      <c r="AR1173" t="str">
        <f t="array" ref="AR1173">IFERROR(INDEX(Suche_PS_Anlage_Bestände[Produkt],_xlfn.AGGREGATE(15,6,(ROW(Suche_PS_Anlage_Bestände[Produkt])-1)/(--(SEARCH(CP$2,Suche_PS_Anlage_Bestände[Produkt])&gt;0)),ROW()-2),1),"")</f>
        <v>Previcur Energy (3109-0)</v>
      </c>
      <c r="AS1173" t="str">
        <f t="array" ref="AS1173">IFERROR(INDEX(Suche_PS_Anlage_Bestände[Produkt],_xlfn.AGGREGATE(15,6,(ROW(Suche_PS_Anlage_Bestände[Produkt])-1)/(--(SEARCH(CQ$2,Suche_PS_Anlage_Bestände[Produkt])&gt;0)),ROW()-2),1),"")</f>
        <v>Previcur Energy (3109-0)</v>
      </c>
      <c r="AT1173" t="str">
        <f t="array" ref="AT1173">IFERROR(INDEX(Suche_PS_Anlage_Bestände[Produkt],_xlfn.AGGREGATE(15,6,(ROW(Suche_PS_Anlage_Bestände[Produkt])-1)/(--(SEARCH(CR$2,Suche_PS_Anlage_Bestände[Produkt])&gt;0)),ROW()-2),1),"")</f>
        <v>Previcur Energy (3109-0)</v>
      </c>
      <c r="AU1173" t="str">
        <f t="array" ref="AU1173">IFERROR(INDEX(Suche_PS_Anlage_Bestände[Produkt],_xlfn.AGGREGATE(15,6,(ROW(Suche_PS_Anlage_Bestände[Produkt])-1)/(--(SEARCH(CS$2,Suche_PS_Anlage_Bestände[Produkt])&gt;0)),ROW()-2),1),"")</f>
        <v>Previcur Energy (3109-0)</v>
      </c>
      <c r="AV1173" t="str">
        <f t="array" ref="AV1173">IFERROR(INDEX(Suche_PS_Anlage_Bestände[Produkt],_xlfn.AGGREGATE(15,6,(ROW(Suche_PS_Anlage_Bestände[Produkt])-1)/(--(SEARCH(CT$2,Suche_PS_Anlage_Bestände[Produkt])&gt;0)),ROW()-2),1),"")</f>
        <v>Previcur Energy (3109-0)</v>
      </c>
      <c r="AW1173" t="str">
        <f t="array" ref="AW1173">IFERROR(INDEX(Suche_PS_Anlage_Bestände[Produkt],_xlfn.AGGREGATE(15,6,(ROW(Suche_PS_Anlage_Bestände[Produkt])-1)/(--(SEARCH(CU$2,Suche_PS_Anlage_Bestände[Produkt])&gt;0)),ROW()-2),1),"")</f>
        <v>Previcur Energy (3109-0)</v>
      </c>
      <c r="AX1173" t="str">
        <f t="array" ref="AX1173">IFERROR(INDEX(Suche_PS_Anlage_Bestände[Produkt],_xlfn.AGGREGATE(15,6,(ROW(Suche_PS_Anlage_Bestände[Produkt])-1)/(--(SEARCH(CV$2,Suche_PS_Anlage_Bestände[Produkt])&gt;0)),ROW()-2),1),"")</f>
        <v>Previcur Energy (3109-0)</v>
      </c>
      <c r="AY1173" t="str">
        <f t="array" ref="AY1173">IFERROR(INDEX(Suche_PS_Anlage_Bestände[Produkt],_xlfn.AGGREGATE(15,6,(ROW(Suche_PS_Anlage_Bestände[Produkt])-1)/(--(SEARCH(CW$2,Suche_PS_Anlage_Bestände[Produkt])&gt;0)),ROW()-2),1),"")</f>
        <v>Previcur Energy (3109-0)</v>
      </c>
      <c r="AZ1173" t="str">
        <f t="array" ref="AZ1173">IFERROR(INDEX(Suche_PS_Anlage_Bestände[Produkt],_xlfn.AGGREGATE(15,6,(ROW(Suche_PS_Anlage_Bestände[Produkt])-1)/(--(SEARCH(CX$2,Suche_PS_Anlage_Bestände[Produkt])&gt;0)),ROW()-2),1),"")</f>
        <v>Previcur Energy (3109-0)</v>
      </c>
      <c r="BA1173" t="str">
        <f t="array" ref="BA1173">IFERROR(INDEX(Suche_PS_Anlage_Bestände[Produkt],_xlfn.AGGREGATE(15,6,(ROW(Suche_PS_Anlage_Bestände[Produkt])-1)/(--(SEARCH(CY$2,Suche_PS_Anlage_Bestände[Produkt])&gt;0)),ROW()-2),1),"")</f>
        <v>Previcur Energy (3109-0)</v>
      </c>
      <c r="BB1173" t="str">
        <f t="array" ref="BB1173">IFERROR(INDEX(Suche_PS_Anlage_Bestände[Produkt],_xlfn.AGGREGATE(15,6,(ROW(Suche_PS_Anlage_Bestände[Produkt])-1)/(--(SEARCH(CZ$2,Suche_PS_Anlage_Bestände[Produkt])&gt;0)),ROW()-2),1),"")</f>
        <v>Previcur Energy (3109-0)</v>
      </c>
      <c r="BC1173" t="str">
        <f t="array" ref="BC1173">IFERROR(INDEX(Suche_PS_Anlage_Bestände[Produkt],_xlfn.AGGREGATE(15,6,(ROW(Suche_PS_Anlage_Bestände[Produkt])-1)/(--(SEARCH(DA$2,Suche_PS_Anlage_Bestände[Produkt])&gt;0)),ROW()-2),1),"")</f>
        <v>Previcur Energy (3109-0)</v>
      </c>
      <c r="BD1173" t="str">
        <f t="array" ref="BD1173">IFERROR(INDEX(Suche_PS_Anlage_Bestände[Produkt],_xlfn.AGGREGATE(15,6,(ROW(Suche_PS_Anlage_Bestände[Produkt])-1)/(--(SEARCH(DB$2,Suche_PS_Anlage_Bestände[Produkt])&gt;0)),ROW()-2),1),"")</f>
        <v>Previcur Energy (3109-0)</v>
      </c>
      <c r="BE1173" t="str">
        <f t="array" ref="BE1173">IFERROR(INDEX(Suche_PS_Anlage_Bestände[Produkt],_xlfn.AGGREGATE(15,6,(ROW(Suche_PS_Anlage_Bestände[Produkt])-1)/(--(SEARCH(DC$2,Suche_PS_Anlage_Bestände[Produkt])&gt;0)),ROW()-2),1),"")</f>
        <v>Previcur Energy (3109-0)</v>
      </c>
      <c r="BF1173" t="str">
        <f t="array" ref="BF1173">IFERROR(INDEX(Suche_PS_Anlage_Bestände[Produkt],_xlfn.AGGREGATE(15,6,(ROW(Suche_PS_Anlage_Bestände[Produkt])-1)/(--(SEARCH(DD$2,Suche_PS_Anlage_Bestände[Produkt])&gt;0)),ROW()-2),1),"")</f>
        <v>Previcur Energy (3109-0)</v>
      </c>
      <c r="BG1173" t="str">
        <f t="array" ref="BG1173">IFERROR(INDEX(Suche_PS_Anlage_Bestände[Produkt],_xlfn.AGGREGATE(15,6,(ROW(Suche_PS_Anlage_Bestände[Produkt])-1)/(--(SEARCH(DE$2,Suche_PS_Anlage_Bestände[Produkt])&gt;0)),ROW()-2),1),"")</f>
        <v>Previcur Energy (3109-0)</v>
      </c>
      <c r="BH1173" t="str">
        <f t="array" ref="BH1173">IFERROR(INDEX(Suche_PS_Anlage_Bestände[Produkt],_xlfn.AGGREGATE(15,6,(ROW(Suche_PS_Anlage_Bestände[Produkt])-1)/(--(SEARCH(DF$2,Suche_PS_Anlage_Bestände[Produkt])&gt;0)),ROW()-2),1),"")</f>
        <v>Previcur Energy (3109-0)</v>
      </c>
      <c r="BI1173" t="str">
        <f t="array" ref="BI1173">IFERROR(INDEX(Suche_PS_Anlage_Bestände[Produkt],_xlfn.AGGREGATE(15,6,(ROW(Suche_PS_Anlage_Bestände[Produkt])-1)/(--(SEARCH(DG$2,Suche_PS_Anlage_Bestände[Produkt])&gt;0)),ROW()-2),1),"")</f>
        <v>Previcur Energy (3109-0)</v>
      </c>
      <c r="BJ1173" t="str">
        <f t="array" ref="BJ1173">IFERROR(INDEX(Suche_PS_Anlage_Bestände[Produkt],_xlfn.AGGREGATE(15,6,(ROW(Suche_PS_Anlage_Bestände[Produkt])-1)/(--(SEARCH(DH$2,Suche_PS_Anlage_Bestände[Produkt])&gt;0)),ROW()-2),1),"")</f>
        <v>Previcur Energy (3109-0)</v>
      </c>
      <c r="BK1173" t="str">
        <f t="array" ref="BK1173">IFERROR(INDEX(Suche_PS_Anlage_Bestände[Produkt],_xlfn.AGGREGATE(15,6,(ROW(Suche_PS_Anlage_Bestände[Produkt])-1)/(--(SEARCH(DI$2,Suche_PS_Anlage_Bestände[Produkt])&gt;0)),ROW()-2),1),"")</f>
        <v>Previcur Energy (3109-0)</v>
      </c>
      <c r="BL1173" t="str">
        <f t="array" ref="BL1173">IFERROR(INDEX(Suche_PS_Anlage_Bestände[Produkt],_xlfn.AGGREGATE(15,6,(ROW(Suche_PS_Anlage_Bestände[Produkt])-1)/(--(SEARCH(DJ$2,Suche_PS_Anlage_Bestände[Produkt])&gt;0)),ROW()-2),1),"")</f>
        <v>Previcur Energy (3109-0)</v>
      </c>
      <c r="BM1173" t="str">
        <f t="array" ref="BM1173">IFERROR(INDEX(Suche_PS_Anlage_Bestände[Produkt],_xlfn.AGGREGATE(15,6,(ROW(Suche_PS_Anlage_Bestände[Produkt])-1)/(--(SEARCH(DK$2,Suche_PS_Anlage_Bestände[Produkt])&gt;0)),ROW()-2),1),"")</f>
        <v>Previcur Energy (3109-0)</v>
      </c>
    </row>
    <row r="1174" spans="15:65" x14ac:dyDescent="0.2">
      <c r="O1174" t="str">
        <f>'Stammdaten Produkte'!C1175</f>
        <v>Priaxor (3623-1)</v>
      </c>
      <c r="P1174" t="str">
        <f t="array" ref="P1174">IFERROR(INDEX(Suche_PS_Anlage_Bestände[Produkt],_xlfn.AGGREGATE(15,6,(ROW(Suche_PS_Anlage_Bestände[Produkt])-1)/(--(SEARCH(BN$2,Suche_PS_Anlage_Bestände[Produkt])&gt;0)),ROW()-2),1),"")</f>
        <v>Prevint Flow (4221-901)</v>
      </c>
      <c r="Q1174" t="str">
        <f t="array" ref="Q1174">IFERROR(INDEX(Suche_PS_Anlage_Bestände[Produkt],_xlfn.AGGREGATE(15,6,(ROW(Suche_PS_Anlage_Bestände[Produkt])-1)/(--(SEARCH(BO$2,Suche_PS_Anlage_Bestände[Produkt])&gt;0)),ROW()-2),1),"")</f>
        <v>Prevint Flow (4221-901)</v>
      </c>
      <c r="R1174" t="str">
        <f t="array" ref="R1174">IFERROR(INDEX(Suche_PS_Anlage_Bestände[Produkt],_xlfn.AGGREGATE(15,6,(ROW(Suche_PS_Anlage_Bestände[Produkt])-1)/(--(SEARCH(BP$2,Suche_PS_Anlage_Bestände[Produkt])&gt;0)),ROW()-2),1),"")</f>
        <v>Prevint Flow (4221-901)</v>
      </c>
      <c r="S1174" t="str">
        <f t="array" ref="S1174">IFERROR(INDEX(Suche_PS_Anlage_Bestände[Produkt],_xlfn.AGGREGATE(15,6,(ROW(Suche_PS_Anlage_Bestände[Produkt])-1)/(--(SEARCH(BQ$2,Suche_PS_Anlage_Bestände[Produkt])&gt;0)),ROW()-2),1),"")</f>
        <v>Prevint Flow (4221-901)</v>
      </c>
      <c r="T1174" t="str">
        <f t="array" ref="T1174">IFERROR(INDEX(Suche_PS_Anlage_Bestände[Produkt],_xlfn.AGGREGATE(15,6,(ROW(Suche_PS_Anlage_Bestände[Produkt])-1)/(--(SEARCH(BR$2,Suche_PS_Anlage_Bestände[Produkt])&gt;0)),ROW()-2),1),"")</f>
        <v>Prevint Flow (4221-901)</v>
      </c>
      <c r="U1174" t="str">
        <f t="array" ref="U1174">IFERROR(INDEX(Suche_PS_Anlage_Bestände[Produkt],_xlfn.AGGREGATE(15,6,(ROW(Suche_PS_Anlage_Bestände[Produkt])-1)/(--(SEARCH(BS$2,Suche_PS_Anlage_Bestände[Produkt])&gt;0)),ROW()-2),1),"")</f>
        <v>Prevint Flow (4221-901)</v>
      </c>
      <c r="V1174" t="str">
        <f t="array" ref="V1174">IFERROR(INDEX(Suche_PS_Anlage_Bestände[Produkt],_xlfn.AGGREGATE(15,6,(ROW(Suche_PS_Anlage_Bestände[Produkt])-1)/(--(SEARCH(BT$2,Suche_PS_Anlage_Bestände[Produkt])&gt;0)),ROW()-2),1),"")</f>
        <v>Prevint Flow (4221-901)</v>
      </c>
      <c r="W1174" t="str">
        <f t="array" ref="W1174">IFERROR(INDEX(Suche_PS_Anlage_Bestände[Produkt],_xlfn.AGGREGATE(15,6,(ROW(Suche_PS_Anlage_Bestände[Produkt])-1)/(--(SEARCH(BU$2,Suche_PS_Anlage_Bestände[Produkt])&gt;0)),ROW()-2),1),"")</f>
        <v>Prevint Flow (4221-901)</v>
      </c>
      <c r="X1174" t="str">
        <f t="array" ref="X1174">IFERROR(INDEX(Suche_PS_Anlage_Bestände[Produkt],_xlfn.AGGREGATE(15,6,(ROW(Suche_PS_Anlage_Bestände[Produkt])-1)/(--(SEARCH(BV$2,Suche_PS_Anlage_Bestände[Produkt])&gt;0)),ROW()-2),1),"")</f>
        <v>Prevint Flow (4221-901)</v>
      </c>
      <c r="Y1174" t="str">
        <f t="array" ref="Y1174">IFERROR(INDEX(Suche_PS_Anlage_Bestände[Produkt],_xlfn.AGGREGATE(15,6,(ROW(Suche_PS_Anlage_Bestände[Produkt])-1)/(--(SEARCH(BW$2,Suche_PS_Anlage_Bestände[Produkt])&gt;0)),ROW()-2),1),"")</f>
        <v>Prevint Flow (4221-901)</v>
      </c>
      <c r="Z1174" t="str">
        <f t="array" ref="Z1174">IFERROR(INDEX(Suche_PS_Anlage_Bestände[Produkt],_xlfn.AGGREGATE(15,6,(ROW(Suche_PS_Anlage_Bestände[Produkt])-1)/(--(SEARCH(BX$2,Suche_PS_Anlage_Bestände[Produkt])&gt;0)),ROW()-2),1),"")</f>
        <v>Prevint Flow (4221-901)</v>
      </c>
      <c r="AA1174" t="str">
        <f t="array" ref="AA1174">IFERROR(INDEX(Suche_PS_Anlage_Bestände[Produkt],_xlfn.AGGREGATE(15,6,(ROW(Suche_PS_Anlage_Bestände[Produkt])-1)/(--(SEARCH(BY$2,Suche_PS_Anlage_Bestände[Produkt])&gt;0)),ROW()-2),1),"")</f>
        <v>Prevint Flow (4221-901)</v>
      </c>
      <c r="AB1174" t="str">
        <f t="array" ref="AB1174">IFERROR(INDEX(Suche_PS_Anlage_Bestände[Produkt],_xlfn.AGGREGATE(15,6,(ROW(Suche_PS_Anlage_Bestände[Produkt])-1)/(--(SEARCH(BZ$2,Suche_PS_Anlage_Bestände[Produkt])&gt;0)),ROW()-2),1),"")</f>
        <v>Prevint Flow (4221-901)</v>
      </c>
      <c r="AC1174" t="str">
        <f t="array" ref="AC1174">IFERROR(INDEX(Suche_PS_Anlage_Bestände[Produkt],_xlfn.AGGREGATE(15,6,(ROW(Suche_PS_Anlage_Bestände[Produkt])-1)/(--(SEARCH(CA$2,Suche_PS_Anlage_Bestände[Produkt])&gt;0)),ROW()-2),1),"")</f>
        <v>Prevint Flow (4221-901)</v>
      </c>
      <c r="AD1174" t="str">
        <f t="array" ref="AD1174">IFERROR(INDEX(Suche_PS_Anlage_Bestände[Produkt],_xlfn.AGGREGATE(15,6,(ROW(Suche_PS_Anlage_Bestände[Produkt])-1)/(--(SEARCH(CB$2,Suche_PS_Anlage_Bestände[Produkt])&gt;0)),ROW()-2),1),"")</f>
        <v>Prevint Flow (4221-901)</v>
      </c>
      <c r="AE1174" t="str">
        <f t="array" ref="AE1174">IFERROR(INDEX(Suche_PS_Anlage_Bestände[Produkt],_xlfn.AGGREGATE(15,6,(ROW(Suche_PS_Anlage_Bestände[Produkt])-1)/(--(SEARCH(CC$2,Suche_PS_Anlage_Bestände[Produkt])&gt;0)),ROW()-2),1),"")</f>
        <v>Prevint Flow (4221-901)</v>
      </c>
      <c r="AF1174" t="str">
        <f t="array" ref="AF1174">IFERROR(INDEX(Suche_PS_Anlage_Bestände[Produkt],_xlfn.AGGREGATE(15,6,(ROW(Suche_PS_Anlage_Bestände[Produkt])-1)/(--(SEARCH(CD$2,Suche_PS_Anlage_Bestände[Produkt])&gt;0)),ROW()-2),1),"")</f>
        <v>Prevint Flow (4221-901)</v>
      </c>
      <c r="AG1174" t="str">
        <f t="array" ref="AG1174">IFERROR(INDEX(Suche_PS_Anlage_Bestände[Produkt],_xlfn.AGGREGATE(15,6,(ROW(Suche_PS_Anlage_Bestände[Produkt])-1)/(--(SEARCH(CE$2,Suche_PS_Anlage_Bestände[Produkt])&gt;0)),ROW()-2),1),"")</f>
        <v>Prevint Flow (4221-901)</v>
      </c>
      <c r="AH1174" t="str">
        <f t="array" ref="AH1174">IFERROR(INDEX(Suche_PS_Anlage_Bestände[Produkt],_xlfn.AGGREGATE(15,6,(ROW(Suche_PS_Anlage_Bestände[Produkt])-1)/(--(SEARCH(CF$2,Suche_PS_Anlage_Bestände[Produkt])&gt;0)),ROW()-2),1),"")</f>
        <v>Prevint Flow (4221-901)</v>
      </c>
      <c r="AI1174" t="str">
        <f t="array" ref="AI1174">IFERROR(INDEX(Suche_PS_Anlage_Bestände[Produkt],_xlfn.AGGREGATE(15,6,(ROW(Suche_PS_Anlage_Bestände[Produkt])-1)/(--(SEARCH(CG$2,Suche_PS_Anlage_Bestände[Produkt])&gt;0)),ROW()-2),1),"")</f>
        <v>Prevint Flow (4221-901)</v>
      </c>
      <c r="AJ1174" t="str">
        <f t="array" ref="AJ1174">IFERROR(INDEX(Suche_PS_Anlage_Bestände[Produkt],_xlfn.AGGREGATE(15,6,(ROW(Suche_PS_Anlage_Bestände[Produkt])-1)/(--(SEARCH(CH$2,Suche_PS_Anlage_Bestände[Produkt])&gt;0)),ROW()-2),1),"")</f>
        <v>Prevint Flow (4221-901)</v>
      </c>
      <c r="AK1174" t="str">
        <f t="array" ref="AK1174">IFERROR(INDEX(Suche_PS_Anlage_Bestände[Produkt],_xlfn.AGGREGATE(15,6,(ROW(Suche_PS_Anlage_Bestände[Produkt])-1)/(--(SEARCH(CI$2,Suche_PS_Anlage_Bestände[Produkt])&gt;0)),ROW()-2),1),"")</f>
        <v>Prevint Flow (4221-901)</v>
      </c>
      <c r="AL1174" t="str">
        <f t="array" ref="AL1174">IFERROR(INDEX(Suche_PS_Anlage_Bestände[Produkt],_xlfn.AGGREGATE(15,6,(ROW(Suche_PS_Anlage_Bestände[Produkt])-1)/(--(SEARCH(CJ$2,Suche_PS_Anlage_Bestände[Produkt])&gt;0)),ROW()-2),1),"")</f>
        <v>Prevint Flow (4221-901)</v>
      </c>
      <c r="AM1174" t="str">
        <f t="array" ref="AM1174">IFERROR(INDEX(Suche_PS_Anlage_Bestände[Produkt],_xlfn.AGGREGATE(15,6,(ROW(Suche_PS_Anlage_Bestände[Produkt])-1)/(--(SEARCH(CK$2,Suche_PS_Anlage_Bestände[Produkt])&gt;0)),ROW()-2),1),"")</f>
        <v>Prevint Flow (4221-901)</v>
      </c>
      <c r="AN1174" t="str">
        <f t="array" ref="AN1174">IFERROR(INDEX(Suche_PS_Anlage_Bestände[Produkt],_xlfn.AGGREGATE(15,6,(ROW(Suche_PS_Anlage_Bestände[Produkt])-1)/(--(SEARCH(CL$2,Suche_PS_Anlage_Bestände[Produkt])&gt;0)),ROW()-2),1),"")</f>
        <v>Prevint Flow (4221-901)</v>
      </c>
      <c r="AO1174" t="str">
        <f t="array" ref="AO1174">IFERROR(INDEX(Suche_PS_Anlage_Bestände[Produkt],_xlfn.AGGREGATE(15,6,(ROW(Suche_PS_Anlage_Bestände[Produkt])-1)/(--(SEARCH(CM$2,Suche_PS_Anlage_Bestände[Produkt])&gt;0)),ROW()-2),1),"")</f>
        <v>Prevint Flow (4221-901)</v>
      </c>
      <c r="AP1174" t="str">
        <f t="array" ref="AP1174">IFERROR(INDEX(Suche_PS_Anlage_Bestände[Produkt],_xlfn.AGGREGATE(15,6,(ROW(Suche_PS_Anlage_Bestände[Produkt])-1)/(--(SEARCH(CN$2,Suche_PS_Anlage_Bestände[Produkt])&gt;0)),ROW()-2),1),"")</f>
        <v>Prevint Flow (4221-901)</v>
      </c>
      <c r="AQ1174" t="str">
        <f t="array" ref="AQ1174">IFERROR(INDEX(Suche_PS_Anlage_Bestände[Produkt],_xlfn.AGGREGATE(15,6,(ROW(Suche_PS_Anlage_Bestände[Produkt])-1)/(--(SEARCH(CO$2,Suche_PS_Anlage_Bestände[Produkt])&gt;0)),ROW()-2),1),"")</f>
        <v>Prevint Flow (4221-901)</v>
      </c>
      <c r="AR1174" t="str">
        <f t="array" ref="AR1174">IFERROR(INDEX(Suche_PS_Anlage_Bestände[Produkt],_xlfn.AGGREGATE(15,6,(ROW(Suche_PS_Anlage_Bestände[Produkt])-1)/(--(SEARCH(CP$2,Suche_PS_Anlage_Bestände[Produkt])&gt;0)),ROW()-2),1),"")</f>
        <v>Prevint Flow (4221-901)</v>
      </c>
      <c r="AS1174" t="str">
        <f t="array" ref="AS1174">IFERROR(INDEX(Suche_PS_Anlage_Bestände[Produkt],_xlfn.AGGREGATE(15,6,(ROW(Suche_PS_Anlage_Bestände[Produkt])-1)/(--(SEARCH(CQ$2,Suche_PS_Anlage_Bestände[Produkt])&gt;0)),ROW()-2),1),"")</f>
        <v>Prevint Flow (4221-901)</v>
      </c>
      <c r="AT1174" t="str">
        <f t="array" ref="AT1174">IFERROR(INDEX(Suche_PS_Anlage_Bestände[Produkt],_xlfn.AGGREGATE(15,6,(ROW(Suche_PS_Anlage_Bestände[Produkt])-1)/(--(SEARCH(CR$2,Suche_PS_Anlage_Bestände[Produkt])&gt;0)),ROW()-2),1),"")</f>
        <v>Prevint Flow (4221-901)</v>
      </c>
      <c r="AU1174" t="str">
        <f t="array" ref="AU1174">IFERROR(INDEX(Suche_PS_Anlage_Bestände[Produkt],_xlfn.AGGREGATE(15,6,(ROW(Suche_PS_Anlage_Bestände[Produkt])-1)/(--(SEARCH(CS$2,Suche_PS_Anlage_Bestände[Produkt])&gt;0)),ROW()-2),1),"")</f>
        <v>Prevint Flow (4221-901)</v>
      </c>
      <c r="AV1174" t="str">
        <f t="array" ref="AV1174">IFERROR(INDEX(Suche_PS_Anlage_Bestände[Produkt],_xlfn.AGGREGATE(15,6,(ROW(Suche_PS_Anlage_Bestände[Produkt])-1)/(--(SEARCH(CT$2,Suche_PS_Anlage_Bestände[Produkt])&gt;0)),ROW()-2),1),"")</f>
        <v>Prevint Flow (4221-901)</v>
      </c>
      <c r="AW1174" t="str">
        <f t="array" ref="AW1174">IFERROR(INDEX(Suche_PS_Anlage_Bestände[Produkt],_xlfn.AGGREGATE(15,6,(ROW(Suche_PS_Anlage_Bestände[Produkt])-1)/(--(SEARCH(CU$2,Suche_PS_Anlage_Bestände[Produkt])&gt;0)),ROW()-2),1),"")</f>
        <v>Prevint Flow (4221-901)</v>
      </c>
      <c r="AX1174" t="str">
        <f t="array" ref="AX1174">IFERROR(INDEX(Suche_PS_Anlage_Bestände[Produkt],_xlfn.AGGREGATE(15,6,(ROW(Suche_PS_Anlage_Bestände[Produkt])-1)/(--(SEARCH(CV$2,Suche_PS_Anlage_Bestände[Produkt])&gt;0)),ROW()-2),1),"")</f>
        <v>Prevint Flow (4221-901)</v>
      </c>
      <c r="AY1174" t="str">
        <f t="array" ref="AY1174">IFERROR(INDEX(Suche_PS_Anlage_Bestände[Produkt],_xlfn.AGGREGATE(15,6,(ROW(Suche_PS_Anlage_Bestände[Produkt])-1)/(--(SEARCH(CW$2,Suche_PS_Anlage_Bestände[Produkt])&gt;0)),ROW()-2),1),"")</f>
        <v>Prevint Flow (4221-901)</v>
      </c>
      <c r="AZ1174" t="str">
        <f t="array" ref="AZ1174">IFERROR(INDEX(Suche_PS_Anlage_Bestände[Produkt],_xlfn.AGGREGATE(15,6,(ROW(Suche_PS_Anlage_Bestände[Produkt])-1)/(--(SEARCH(CX$2,Suche_PS_Anlage_Bestände[Produkt])&gt;0)),ROW()-2),1),"")</f>
        <v>Prevint Flow (4221-901)</v>
      </c>
      <c r="BA1174" t="str">
        <f t="array" ref="BA1174">IFERROR(INDEX(Suche_PS_Anlage_Bestände[Produkt],_xlfn.AGGREGATE(15,6,(ROW(Suche_PS_Anlage_Bestände[Produkt])-1)/(--(SEARCH(CY$2,Suche_PS_Anlage_Bestände[Produkt])&gt;0)),ROW()-2),1),"")</f>
        <v>Prevint Flow (4221-901)</v>
      </c>
      <c r="BB1174" t="str">
        <f t="array" ref="BB1174">IFERROR(INDEX(Suche_PS_Anlage_Bestände[Produkt],_xlfn.AGGREGATE(15,6,(ROW(Suche_PS_Anlage_Bestände[Produkt])-1)/(--(SEARCH(CZ$2,Suche_PS_Anlage_Bestände[Produkt])&gt;0)),ROW()-2),1),"")</f>
        <v>Prevint Flow (4221-901)</v>
      </c>
      <c r="BC1174" t="str">
        <f t="array" ref="BC1174">IFERROR(INDEX(Suche_PS_Anlage_Bestände[Produkt],_xlfn.AGGREGATE(15,6,(ROW(Suche_PS_Anlage_Bestände[Produkt])-1)/(--(SEARCH(DA$2,Suche_PS_Anlage_Bestände[Produkt])&gt;0)),ROW()-2),1),"")</f>
        <v>Prevint Flow (4221-901)</v>
      </c>
      <c r="BD1174" t="str">
        <f t="array" ref="BD1174">IFERROR(INDEX(Suche_PS_Anlage_Bestände[Produkt],_xlfn.AGGREGATE(15,6,(ROW(Suche_PS_Anlage_Bestände[Produkt])-1)/(--(SEARCH(DB$2,Suche_PS_Anlage_Bestände[Produkt])&gt;0)),ROW()-2),1),"")</f>
        <v>Prevint Flow (4221-901)</v>
      </c>
      <c r="BE1174" t="str">
        <f t="array" ref="BE1174">IFERROR(INDEX(Suche_PS_Anlage_Bestände[Produkt],_xlfn.AGGREGATE(15,6,(ROW(Suche_PS_Anlage_Bestände[Produkt])-1)/(--(SEARCH(DC$2,Suche_PS_Anlage_Bestände[Produkt])&gt;0)),ROW()-2),1),"")</f>
        <v>Prevint Flow (4221-901)</v>
      </c>
      <c r="BF1174" t="str">
        <f t="array" ref="BF1174">IFERROR(INDEX(Suche_PS_Anlage_Bestände[Produkt],_xlfn.AGGREGATE(15,6,(ROW(Suche_PS_Anlage_Bestände[Produkt])-1)/(--(SEARCH(DD$2,Suche_PS_Anlage_Bestände[Produkt])&gt;0)),ROW()-2),1),"")</f>
        <v>Prevint Flow (4221-901)</v>
      </c>
      <c r="BG1174" t="str">
        <f t="array" ref="BG1174">IFERROR(INDEX(Suche_PS_Anlage_Bestände[Produkt],_xlfn.AGGREGATE(15,6,(ROW(Suche_PS_Anlage_Bestände[Produkt])-1)/(--(SEARCH(DE$2,Suche_PS_Anlage_Bestände[Produkt])&gt;0)),ROW()-2),1),"")</f>
        <v>Prevint Flow (4221-901)</v>
      </c>
      <c r="BH1174" t="str">
        <f t="array" ref="BH1174">IFERROR(INDEX(Suche_PS_Anlage_Bestände[Produkt],_xlfn.AGGREGATE(15,6,(ROW(Suche_PS_Anlage_Bestände[Produkt])-1)/(--(SEARCH(DF$2,Suche_PS_Anlage_Bestände[Produkt])&gt;0)),ROW()-2),1),"")</f>
        <v>Prevint Flow (4221-901)</v>
      </c>
      <c r="BI1174" t="str">
        <f t="array" ref="BI1174">IFERROR(INDEX(Suche_PS_Anlage_Bestände[Produkt],_xlfn.AGGREGATE(15,6,(ROW(Suche_PS_Anlage_Bestände[Produkt])-1)/(--(SEARCH(DG$2,Suche_PS_Anlage_Bestände[Produkt])&gt;0)),ROW()-2),1),"")</f>
        <v>Prevint Flow (4221-901)</v>
      </c>
      <c r="BJ1174" t="str">
        <f t="array" ref="BJ1174">IFERROR(INDEX(Suche_PS_Anlage_Bestände[Produkt],_xlfn.AGGREGATE(15,6,(ROW(Suche_PS_Anlage_Bestände[Produkt])-1)/(--(SEARCH(DH$2,Suche_PS_Anlage_Bestände[Produkt])&gt;0)),ROW()-2),1),"")</f>
        <v>Prevint Flow (4221-901)</v>
      </c>
      <c r="BK1174" t="str">
        <f t="array" ref="BK1174">IFERROR(INDEX(Suche_PS_Anlage_Bestände[Produkt],_xlfn.AGGREGATE(15,6,(ROW(Suche_PS_Anlage_Bestände[Produkt])-1)/(--(SEARCH(DI$2,Suche_PS_Anlage_Bestände[Produkt])&gt;0)),ROW()-2),1),"")</f>
        <v>Prevint Flow (4221-901)</v>
      </c>
      <c r="BL1174" t="str">
        <f t="array" ref="BL1174">IFERROR(INDEX(Suche_PS_Anlage_Bestände[Produkt],_xlfn.AGGREGATE(15,6,(ROW(Suche_PS_Anlage_Bestände[Produkt])-1)/(--(SEARCH(DJ$2,Suche_PS_Anlage_Bestände[Produkt])&gt;0)),ROW()-2),1),"")</f>
        <v>Prevint Flow (4221-901)</v>
      </c>
      <c r="BM1174" t="str">
        <f t="array" ref="BM1174">IFERROR(INDEX(Suche_PS_Anlage_Bestände[Produkt],_xlfn.AGGREGATE(15,6,(ROW(Suche_PS_Anlage_Bestände[Produkt])-1)/(--(SEARCH(DK$2,Suche_PS_Anlage_Bestände[Produkt])&gt;0)),ROW()-2),1),"")</f>
        <v>Prevint Flow (4221-901)</v>
      </c>
    </row>
    <row r="1175" spans="15:65" x14ac:dyDescent="0.2">
      <c r="O1175" t="str">
        <f>'Stammdaten Produkte'!C1176</f>
        <v>Priaxor EC (3623-0)</v>
      </c>
      <c r="P1175" t="str">
        <f t="array" ref="P1175">IFERROR(INDEX(Suche_PS_Anlage_Bestände[Produkt],_xlfn.AGGREGATE(15,6,(ROW(Suche_PS_Anlage_Bestände[Produkt])-1)/(--(SEARCH(BN$2,Suche_PS_Anlage_Bestände[Produkt])&gt;0)),ROW()-2),1),"")</f>
        <v>Priaxor (3623-1)</v>
      </c>
      <c r="Q1175" t="str">
        <f t="array" ref="Q1175">IFERROR(INDEX(Suche_PS_Anlage_Bestände[Produkt],_xlfn.AGGREGATE(15,6,(ROW(Suche_PS_Anlage_Bestände[Produkt])-1)/(--(SEARCH(BO$2,Suche_PS_Anlage_Bestände[Produkt])&gt;0)),ROW()-2),1),"")</f>
        <v>Priaxor (3623-1)</v>
      </c>
      <c r="R1175" t="str">
        <f t="array" ref="R1175">IFERROR(INDEX(Suche_PS_Anlage_Bestände[Produkt],_xlfn.AGGREGATE(15,6,(ROW(Suche_PS_Anlage_Bestände[Produkt])-1)/(--(SEARCH(BP$2,Suche_PS_Anlage_Bestände[Produkt])&gt;0)),ROW()-2),1),"")</f>
        <v>Priaxor (3623-1)</v>
      </c>
      <c r="S1175" t="str">
        <f t="array" ref="S1175">IFERROR(INDEX(Suche_PS_Anlage_Bestände[Produkt],_xlfn.AGGREGATE(15,6,(ROW(Suche_PS_Anlage_Bestände[Produkt])-1)/(--(SEARCH(BQ$2,Suche_PS_Anlage_Bestände[Produkt])&gt;0)),ROW()-2),1),"")</f>
        <v>Priaxor (3623-1)</v>
      </c>
      <c r="T1175" t="str">
        <f t="array" ref="T1175">IFERROR(INDEX(Suche_PS_Anlage_Bestände[Produkt],_xlfn.AGGREGATE(15,6,(ROW(Suche_PS_Anlage_Bestände[Produkt])-1)/(--(SEARCH(BR$2,Suche_PS_Anlage_Bestände[Produkt])&gt;0)),ROW()-2),1),"")</f>
        <v>Priaxor (3623-1)</v>
      </c>
      <c r="U1175" t="str">
        <f t="array" ref="U1175">IFERROR(INDEX(Suche_PS_Anlage_Bestände[Produkt],_xlfn.AGGREGATE(15,6,(ROW(Suche_PS_Anlage_Bestände[Produkt])-1)/(--(SEARCH(BS$2,Suche_PS_Anlage_Bestände[Produkt])&gt;0)),ROW()-2),1),"")</f>
        <v>Priaxor (3623-1)</v>
      </c>
      <c r="V1175" t="str">
        <f t="array" ref="V1175">IFERROR(INDEX(Suche_PS_Anlage_Bestände[Produkt],_xlfn.AGGREGATE(15,6,(ROW(Suche_PS_Anlage_Bestände[Produkt])-1)/(--(SEARCH(BT$2,Suche_PS_Anlage_Bestände[Produkt])&gt;0)),ROW()-2),1),"")</f>
        <v>Priaxor (3623-1)</v>
      </c>
      <c r="W1175" t="str">
        <f t="array" ref="W1175">IFERROR(INDEX(Suche_PS_Anlage_Bestände[Produkt],_xlfn.AGGREGATE(15,6,(ROW(Suche_PS_Anlage_Bestände[Produkt])-1)/(--(SEARCH(BU$2,Suche_PS_Anlage_Bestände[Produkt])&gt;0)),ROW()-2),1),"")</f>
        <v>Priaxor (3623-1)</v>
      </c>
      <c r="X1175" t="str">
        <f t="array" ref="X1175">IFERROR(INDEX(Suche_PS_Anlage_Bestände[Produkt],_xlfn.AGGREGATE(15,6,(ROW(Suche_PS_Anlage_Bestände[Produkt])-1)/(--(SEARCH(BV$2,Suche_PS_Anlage_Bestände[Produkt])&gt;0)),ROW()-2),1),"")</f>
        <v>Priaxor (3623-1)</v>
      </c>
      <c r="Y1175" t="str">
        <f t="array" ref="Y1175">IFERROR(INDEX(Suche_PS_Anlage_Bestände[Produkt],_xlfn.AGGREGATE(15,6,(ROW(Suche_PS_Anlage_Bestände[Produkt])-1)/(--(SEARCH(BW$2,Suche_PS_Anlage_Bestände[Produkt])&gt;0)),ROW()-2),1),"")</f>
        <v>Priaxor (3623-1)</v>
      </c>
      <c r="Z1175" t="str">
        <f t="array" ref="Z1175">IFERROR(INDEX(Suche_PS_Anlage_Bestände[Produkt],_xlfn.AGGREGATE(15,6,(ROW(Suche_PS_Anlage_Bestände[Produkt])-1)/(--(SEARCH(BX$2,Suche_PS_Anlage_Bestände[Produkt])&gt;0)),ROW()-2),1),"")</f>
        <v>Priaxor (3623-1)</v>
      </c>
      <c r="AA1175" t="str">
        <f t="array" ref="AA1175">IFERROR(INDEX(Suche_PS_Anlage_Bestände[Produkt],_xlfn.AGGREGATE(15,6,(ROW(Suche_PS_Anlage_Bestände[Produkt])-1)/(--(SEARCH(BY$2,Suche_PS_Anlage_Bestände[Produkt])&gt;0)),ROW()-2),1),"")</f>
        <v>Priaxor (3623-1)</v>
      </c>
      <c r="AB1175" t="str">
        <f t="array" ref="AB1175">IFERROR(INDEX(Suche_PS_Anlage_Bestände[Produkt],_xlfn.AGGREGATE(15,6,(ROW(Suche_PS_Anlage_Bestände[Produkt])-1)/(--(SEARCH(BZ$2,Suche_PS_Anlage_Bestände[Produkt])&gt;0)),ROW()-2),1),"")</f>
        <v>Priaxor (3623-1)</v>
      </c>
      <c r="AC1175" t="str">
        <f t="array" ref="AC1175">IFERROR(INDEX(Suche_PS_Anlage_Bestände[Produkt],_xlfn.AGGREGATE(15,6,(ROW(Suche_PS_Anlage_Bestände[Produkt])-1)/(--(SEARCH(CA$2,Suche_PS_Anlage_Bestände[Produkt])&gt;0)),ROW()-2),1),"")</f>
        <v>Priaxor (3623-1)</v>
      </c>
      <c r="AD1175" t="str">
        <f t="array" ref="AD1175">IFERROR(INDEX(Suche_PS_Anlage_Bestände[Produkt],_xlfn.AGGREGATE(15,6,(ROW(Suche_PS_Anlage_Bestände[Produkt])-1)/(--(SEARCH(CB$2,Suche_PS_Anlage_Bestände[Produkt])&gt;0)),ROW()-2),1),"")</f>
        <v>Priaxor (3623-1)</v>
      </c>
      <c r="AE1175" t="str">
        <f t="array" ref="AE1175">IFERROR(INDEX(Suche_PS_Anlage_Bestände[Produkt],_xlfn.AGGREGATE(15,6,(ROW(Suche_PS_Anlage_Bestände[Produkt])-1)/(--(SEARCH(CC$2,Suche_PS_Anlage_Bestände[Produkt])&gt;0)),ROW()-2),1),"")</f>
        <v>Priaxor (3623-1)</v>
      </c>
      <c r="AF1175" t="str">
        <f t="array" ref="AF1175">IFERROR(INDEX(Suche_PS_Anlage_Bestände[Produkt],_xlfn.AGGREGATE(15,6,(ROW(Suche_PS_Anlage_Bestände[Produkt])-1)/(--(SEARCH(CD$2,Suche_PS_Anlage_Bestände[Produkt])&gt;0)),ROW()-2),1),"")</f>
        <v>Priaxor (3623-1)</v>
      </c>
      <c r="AG1175" t="str">
        <f t="array" ref="AG1175">IFERROR(INDEX(Suche_PS_Anlage_Bestände[Produkt],_xlfn.AGGREGATE(15,6,(ROW(Suche_PS_Anlage_Bestände[Produkt])-1)/(--(SEARCH(CE$2,Suche_PS_Anlage_Bestände[Produkt])&gt;0)),ROW()-2),1),"")</f>
        <v>Priaxor (3623-1)</v>
      </c>
      <c r="AH1175" t="str">
        <f t="array" ref="AH1175">IFERROR(INDEX(Suche_PS_Anlage_Bestände[Produkt],_xlfn.AGGREGATE(15,6,(ROW(Suche_PS_Anlage_Bestände[Produkt])-1)/(--(SEARCH(CF$2,Suche_PS_Anlage_Bestände[Produkt])&gt;0)),ROW()-2),1),"")</f>
        <v>Priaxor (3623-1)</v>
      </c>
      <c r="AI1175" t="str">
        <f t="array" ref="AI1175">IFERROR(INDEX(Suche_PS_Anlage_Bestände[Produkt],_xlfn.AGGREGATE(15,6,(ROW(Suche_PS_Anlage_Bestände[Produkt])-1)/(--(SEARCH(CG$2,Suche_PS_Anlage_Bestände[Produkt])&gt;0)),ROW()-2),1),"")</f>
        <v>Priaxor (3623-1)</v>
      </c>
      <c r="AJ1175" t="str">
        <f t="array" ref="AJ1175">IFERROR(INDEX(Suche_PS_Anlage_Bestände[Produkt],_xlfn.AGGREGATE(15,6,(ROW(Suche_PS_Anlage_Bestände[Produkt])-1)/(--(SEARCH(CH$2,Suche_PS_Anlage_Bestände[Produkt])&gt;0)),ROW()-2),1),"")</f>
        <v>Priaxor (3623-1)</v>
      </c>
      <c r="AK1175" t="str">
        <f t="array" ref="AK1175">IFERROR(INDEX(Suche_PS_Anlage_Bestände[Produkt],_xlfn.AGGREGATE(15,6,(ROW(Suche_PS_Anlage_Bestände[Produkt])-1)/(--(SEARCH(CI$2,Suche_PS_Anlage_Bestände[Produkt])&gt;0)),ROW()-2),1),"")</f>
        <v>Priaxor (3623-1)</v>
      </c>
      <c r="AL1175" t="str">
        <f t="array" ref="AL1175">IFERROR(INDEX(Suche_PS_Anlage_Bestände[Produkt],_xlfn.AGGREGATE(15,6,(ROW(Suche_PS_Anlage_Bestände[Produkt])-1)/(--(SEARCH(CJ$2,Suche_PS_Anlage_Bestände[Produkt])&gt;0)),ROW()-2),1),"")</f>
        <v>Priaxor (3623-1)</v>
      </c>
      <c r="AM1175" t="str">
        <f t="array" ref="AM1175">IFERROR(INDEX(Suche_PS_Anlage_Bestände[Produkt],_xlfn.AGGREGATE(15,6,(ROW(Suche_PS_Anlage_Bestände[Produkt])-1)/(--(SEARCH(CK$2,Suche_PS_Anlage_Bestände[Produkt])&gt;0)),ROW()-2),1),"")</f>
        <v>Priaxor (3623-1)</v>
      </c>
      <c r="AN1175" t="str">
        <f t="array" ref="AN1175">IFERROR(INDEX(Suche_PS_Anlage_Bestände[Produkt],_xlfn.AGGREGATE(15,6,(ROW(Suche_PS_Anlage_Bestände[Produkt])-1)/(--(SEARCH(CL$2,Suche_PS_Anlage_Bestände[Produkt])&gt;0)),ROW()-2),1),"")</f>
        <v>Priaxor (3623-1)</v>
      </c>
      <c r="AO1175" t="str">
        <f t="array" ref="AO1175">IFERROR(INDEX(Suche_PS_Anlage_Bestände[Produkt],_xlfn.AGGREGATE(15,6,(ROW(Suche_PS_Anlage_Bestände[Produkt])-1)/(--(SEARCH(CM$2,Suche_PS_Anlage_Bestände[Produkt])&gt;0)),ROW()-2),1),"")</f>
        <v>Priaxor (3623-1)</v>
      </c>
      <c r="AP1175" t="str">
        <f t="array" ref="AP1175">IFERROR(INDEX(Suche_PS_Anlage_Bestände[Produkt],_xlfn.AGGREGATE(15,6,(ROW(Suche_PS_Anlage_Bestände[Produkt])-1)/(--(SEARCH(CN$2,Suche_PS_Anlage_Bestände[Produkt])&gt;0)),ROW()-2),1),"")</f>
        <v>Priaxor (3623-1)</v>
      </c>
      <c r="AQ1175" t="str">
        <f t="array" ref="AQ1175">IFERROR(INDEX(Suche_PS_Anlage_Bestände[Produkt],_xlfn.AGGREGATE(15,6,(ROW(Suche_PS_Anlage_Bestände[Produkt])-1)/(--(SEARCH(CO$2,Suche_PS_Anlage_Bestände[Produkt])&gt;0)),ROW()-2),1),"")</f>
        <v>Priaxor (3623-1)</v>
      </c>
      <c r="AR1175" t="str">
        <f t="array" ref="AR1175">IFERROR(INDEX(Suche_PS_Anlage_Bestände[Produkt],_xlfn.AGGREGATE(15,6,(ROW(Suche_PS_Anlage_Bestände[Produkt])-1)/(--(SEARCH(CP$2,Suche_PS_Anlage_Bestände[Produkt])&gt;0)),ROW()-2),1),"")</f>
        <v>Priaxor (3623-1)</v>
      </c>
      <c r="AS1175" t="str">
        <f t="array" ref="AS1175">IFERROR(INDEX(Suche_PS_Anlage_Bestände[Produkt],_xlfn.AGGREGATE(15,6,(ROW(Suche_PS_Anlage_Bestände[Produkt])-1)/(--(SEARCH(CQ$2,Suche_PS_Anlage_Bestände[Produkt])&gt;0)),ROW()-2),1),"")</f>
        <v>Priaxor (3623-1)</v>
      </c>
      <c r="AT1175" t="str">
        <f t="array" ref="AT1175">IFERROR(INDEX(Suche_PS_Anlage_Bestände[Produkt],_xlfn.AGGREGATE(15,6,(ROW(Suche_PS_Anlage_Bestände[Produkt])-1)/(--(SEARCH(CR$2,Suche_PS_Anlage_Bestände[Produkt])&gt;0)),ROW()-2),1),"")</f>
        <v>Priaxor (3623-1)</v>
      </c>
      <c r="AU1175" t="str">
        <f t="array" ref="AU1175">IFERROR(INDEX(Suche_PS_Anlage_Bestände[Produkt],_xlfn.AGGREGATE(15,6,(ROW(Suche_PS_Anlage_Bestände[Produkt])-1)/(--(SEARCH(CS$2,Suche_PS_Anlage_Bestände[Produkt])&gt;0)),ROW()-2),1),"")</f>
        <v>Priaxor (3623-1)</v>
      </c>
      <c r="AV1175" t="str">
        <f t="array" ref="AV1175">IFERROR(INDEX(Suche_PS_Anlage_Bestände[Produkt],_xlfn.AGGREGATE(15,6,(ROW(Suche_PS_Anlage_Bestände[Produkt])-1)/(--(SEARCH(CT$2,Suche_PS_Anlage_Bestände[Produkt])&gt;0)),ROW()-2),1),"")</f>
        <v>Priaxor (3623-1)</v>
      </c>
      <c r="AW1175" t="str">
        <f t="array" ref="AW1175">IFERROR(INDEX(Suche_PS_Anlage_Bestände[Produkt],_xlfn.AGGREGATE(15,6,(ROW(Suche_PS_Anlage_Bestände[Produkt])-1)/(--(SEARCH(CU$2,Suche_PS_Anlage_Bestände[Produkt])&gt;0)),ROW()-2),1),"")</f>
        <v>Priaxor (3623-1)</v>
      </c>
      <c r="AX1175" t="str">
        <f t="array" ref="AX1175">IFERROR(INDEX(Suche_PS_Anlage_Bestände[Produkt],_xlfn.AGGREGATE(15,6,(ROW(Suche_PS_Anlage_Bestände[Produkt])-1)/(--(SEARCH(CV$2,Suche_PS_Anlage_Bestände[Produkt])&gt;0)),ROW()-2),1),"")</f>
        <v>Priaxor (3623-1)</v>
      </c>
      <c r="AY1175" t="str">
        <f t="array" ref="AY1175">IFERROR(INDEX(Suche_PS_Anlage_Bestände[Produkt],_xlfn.AGGREGATE(15,6,(ROW(Suche_PS_Anlage_Bestände[Produkt])-1)/(--(SEARCH(CW$2,Suche_PS_Anlage_Bestände[Produkt])&gt;0)),ROW()-2),1),"")</f>
        <v>Priaxor (3623-1)</v>
      </c>
      <c r="AZ1175" t="str">
        <f t="array" ref="AZ1175">IFERROR(INDEX(Suche_PS_Anlage_Bestände[Produkt],_xlfn.AGGREGATE(15,6,(ROW(Suche_PS_Anlage_Bestände[Produkt])-1)/(--(SEARCH(CX$2,Suche_PS_Anlage_Bestände[Produkt])&gt;0)),ROW()-2),1),"")</f>
        <v>Priaxor (3623-1)</v>
      </c>
      <c r="BA1175" t="str">
        <f t="array" ref="BA1175">IFERROR(INDEX(Suche_PS_Anlage_Bestände[Produkt],_xlfn.AGGREGATE(15,6,(ROW(Suche_PS_Anlage_Bestände[Produkt])-1)/(--(SEARCH(CY$2,Suche_PS_Anlage_Bestände[Produkt])&gt;0)),ROW()-2),1),"")</f>
        <v>Priaxor (3623-1)</v>
      </c>
      <c r="BB1175" t="str">
        <f t="array" ref="BB1175">IFERROR(INDEX(Suche_PS_Anlage_Bestände[Produkt],_xlfn.AGGREGATE(15,6,(ROW(Suche_PS_Anlage_Bestände[Produkt])-1)/(--(SEARCH(CZ$2,Suche_PS_Anlage_Bestände[Produkt])&gt;0)),ROW()-2),1),"")</f>
        <v>Priaxor (3623-1)</v>
      </c>
      <c r="BC1175" t="str">
        <f t="array" ref="BC1175">IFERROR(INDEX(Suche_PS_Anlage_Bestände[Produkt],_xlfn.AGGREGATE(15,6,(ROW(Suche_PS_Anlage_Bestände[Produkt])-1)/(--(SEARCH(DA$2,Suche_PS_Anlage_Bestände[Produkt])&gt;0)),ROW()-2),1),"")</f>
        <v>Priaxor (3623-1)</v>
      </c>
      <c r="BD1175" t="str">
        <f t="array" ref="BD1175">IFERROR(INDEX(Suche_PS_Anlage_Bestände[Produkt],_xlfn.AGGREGATE(15,6,(ROW(Suche_PS_Anlage_Bestände[Produkt])-1)/(--(SEARCH(DB$2,Suche_PS_Anlage_Bestände[Produkt])&gt;0)),ROW()-2),1),"")</f>
        <v>Priaxor (3623-1)</v>
      </c>
      <c r="BE1175" t="str">
        <f t="array" ref="BE1175">IFERROR(INDEX(Suche_PS_Anlage_Bestände[Produkt],_xlfn.AGGREGATE(15,6,(ROW(Suche_PS_Anlage_Bestände[Produkt])-1)/(--(SEARCH(DC$2,Suche_PS_Anlage_Bestände[Produkt])&gt;0)),ROW()-2),1),"")</f>
        <v>Priaxor (3623-1)</v>
      </c>
      <c r="BF1175" t="str">
        <f t="array" ref="BF1175">IFERROR(INDEX(Suche_PS_Anlage_Bestände[Produkt],_xlfn.AGGREGATE(15,6,(ROW(Suche_PS_Anlage_Bestände[Produkt])-1)/(--(SEARCH(DD$2,Suche_PS_Anlage_Bestände[Produkt])&gt;0)),ROW()-2),1),"")</f>
        <v>Priaxor (3623-1)</v>
      </c>
      <c r="BG1175" t="str">
        <f t="array" ref="BG1175">IFERROR(INDEX(Suche_PS_Anlage_Bestände[Produkt],_xlfn.AGGREGATE(15,6,(ROW(Suche_PS_Anlage_Bestände[Produkt])-1)/(--(SEARCH(DE$2,Suche_PS_Anlage_Bestände[Produkt])&gt;0)),ROW()-2),1),"")</f>
        <v>Priaxor (3623-1)</v>
      </c>
      <c r="BH1175" t="str">
        <f t="array" ref="BH1175">IFERROR(INDEX(Suche_PS_Anlage_Bestände[Produkt],_xlfn.AGGREGATE(15,6,(ROW(Suche_PS_Anlage_Bestände[Produkt])-1)/(--(SEARCH(DF$2,Suche_PS_Anlage_Bestände[Produkt])&gt;0)),ROW()-2),1),"")</f>
        <v>Priaxor (3623-1)</v>
      </c>
      <c r="BI1175" t="str">
        <f t="array" ref="BI1175">IFERROR(INDEX(Suche_PS_Anlage_Bestände[Produkt],_xlfn.AGGREGATE(15,6,(ROW(Suche_PS_Anlage_Bestände[Produkt])-1)/(--(SEARCH(DG$2,Suche_PS_Anlage_Bestände[Produkt])&gt;0)),ROW()-2),1),"")</f>
        <v>Priaxor (3623-1)</v>
      </c>
      <c r="BJ1175" t="str">
        <f t="array" ref="BJ1175">IFERROR(INDEX(Suche_PS_Anlage_Bestände[Produkt],_xlfn.AGGREGATE(15,6,(ROW(Suche_PS_Anlage_Bestände[Produkt])-1)/(--(SEARCH(DH$2,Suche_PS_Anlage_Bestände[Produkt])&gt;0)),ROW()-2),1),"")</f>
        <v>Priaxor (3623-1)</v>
      </c>
      <c r="BK1175" t="str">
        <f t="array" ref="BK1175">IFERROR(INDEX(Suche_PS_Anlage_Bestände[Produkt],_xlfn.AGGREGATE(15,6,(ROW(Suche_PS_Anlage_Bestände[Produkt])-1)/(--(SEARCH(DI$2,Suche_PS_Anlage_Bestände[Produkt])&gt;0)),ROW()-2),1),"")</f>
        <v>Priaxor (3623-1)</v>
      </c>
      <c r="BL1175" t="str">
        <f t="array" ref="BL1175">IFERROR(INDEX(Suche_PS_Anlage_Bestände[Produkt],_xlfn.AGGREGATE(15,6,(ROW(Suche_PS_Anlage_Bestände[Produkt])-1)/(--(SEARCH(DJ$2,Suche_PS_Anlage_Bestände[Produkt])&gt;0)),ROW()-2),1),"")</f>
        <v>Priaxor (3623-1)</v>
      </c>
      <c r="BM1175" t="str">
        <f t="array" ref="BM1175">IFERROR(INDEX(Suche_PS_Anlage_Bestände[Produkt],_xlfn.AGGREGATE(15,6,(ROW(Suche_PS_Anlage_Bestände[Produkt])-1)/(--(SEARCH(DK$2,Suche_PS_Anlage_Bestände[Produkt])&gt;0)),ROW()-2),1),"")</f>
        <v>Priaxor (3623-1)</v>
      </c>
    </row>
    <row r="1176" spans="15:65" x14ac:dyDescent="0.2">
      <c r="O1176" t="str">
        <f>'Stammdaten Produkte'!C1177</f>
        <v>Primary MX (4514-0)</v>
      </c>
      <c r="P1176" t="str">
        <f t="array" ref="P1176">IFERROR(INDEX(Suche_PS_Anlage_Bestände[Produkt],_xlfn.AGGREGATE(15,6,(ROW(Suche_PS_Anlage_Bestände[Produkt])-1)/(--(SEARCH(BN$2,Suche_PS_Anlage_Bestände[Produkt])&gt;0)),ROW()-2),1),"")</f>
        <v>Priaxor EC (3623-0)</v>
      </c>
      <c r="Q1176" t="str">
        <f t="array" ref="Q1176">IFERROR(INDEX(Suche_PS_Anlage_Bestände[Produkt],_xlfn.AGGREGATE(15,6,(ROW(Suche_PS_Anlage_Bestände[Produkt])-1)/(--(SEARCH(BO$2,Suche_PS_Anlage_Bestände[Produkt])&gt;0)),ROW()-2),1),"")</f>
        <v>Priaxor EC (3623-0)</v>
      </c>
      <c r="R1176" t="str">
        <f t="array" ref="R1176">IFERROR(INDEX(Suche_PS_Anlage_Bestände[Produkt],_xlfn.AGGREGATE(15,6,(ROW(Suche_PS_Anlage_Bestände[Produkt])-1)/(--(SEARCH(BP$2,Suche_PS_Anlage_Bestände[Produkt])&gt;0)),ROW()-2),1),"")</f>
        <v>Priaxor EC (3623-0)</v>
      </c>
      <c r="S1176" t="str">
        <f t="array" ref="S1176">IFERROR(INDEX(Suche_PS_Anlage_Bestände[Produkt],_xlfn.AGGREGATE(15,6,(ROW(Suche_PS_Anlage_Bestände[Produkt])-1)/(--(SEARCH(BQ$2,Suche_PS_Anlage_Bestände[Produkt])&gt;0)),ROW()-2),1),"")</f>
        <v>Priaxor EC (3623-0)</v>
      </c>
      <c r="T1176" t="str">
        <f t="array" ref="T1176">IFERROR(INDEX(Suche_PS_Anlage_Bestände[Produkt],_xlfn.AGGREGATE(15,6,(ROW(Suche_PS_Anlage_Bestände[Produkt])-1)/(--(SEARCH(BR$2,Suche_PS_Anlage_Bestände[Produkt])&gt;0)),ROW()-2),1),"")</f>
        <v>Priaxor EC (3623-0)</v>
      </c>
      <c r="U1176" t="str">
        <f t="array" ref="U1176">IFERROR(INDEX(Suche_PS_Anlage_Bestände[Produkt],_xlfn.AGGREGATE(15,6,(ROW(Suche_PS_Anlage_Bestände[Produkt])-1)/(--(SEARCH(BS$2,Suche_PS_Anlage_Bestände[Produkt])&gt;0)),ROW()-2),1),"")</f>
        <v>Priaxor EC (3623-0)</v>
      </c>
      <c r="V1176" t="str">
        <f t="array" ref="V1176">IFERROR(INDEX(Suche_PS_Anlage_Bestände[Produkt],_xlfn.AGGREGATE(15,6,(ROW(Suche_PS_Anlage_Bestände[Produkt])-1)/(--(SEARCH(BT$2,Suche_PS_Anlage_Bestände[Produkt])&gt;0)),ROW()-2),1),"")</f>
        <v>Priaxor EC (3623-0)</v>
      </c>
      <c r="W1176" t="str">
        <f t="array" ref="W1176">IFERROR(INDEX(Suche_PS_Anlage_Bestände[Produkt],_xlfn.AGGREGATE(15,6,(ROW(Suche_PS_Anlage_Bestände[Produkt])-1)/(--(SEARCH(BU$2,Suche_PS_Anlage_Bestände[Produkt])&gt;0)),ROW()-2),1),"")</f>
        <v>Priaxor EC (3623-0)</v>
      </c>
      <c r="X1176" t="str">
        <f t="array" ref="X1176">IFERROR(INDEX(Suche_PS_Anlage_Bestände[Produkt],_xlfn.AGGREGATE(15,6,(ROW(Suche_PS_Anlage_Bestände[Produkt])-1)/(--(SEARCH(BV$2,Suche_PS_Anlage_Bestände[Produkt])&gt;0)),ROW()-2),1),"")</f>
        <v>Priaxor EC (3623-0)</v>
      </c>
      <c r="Y1176" t="str">
        <f t="array" ref="Y1176">IFERROR(INDEX(Suche_PS_Anlage_Bestände[Produkt],_xlfn.AGGREGATE(15,6,(ROW(Suche_PS_Anlage_Bestände[Produkt])-1)/(--(SEARCH(BW$2,Suche_PS_Anlage_Bestände[Produkt])&gt;0)),ROW()-2),1),"")</f>
        <v>Priaxor EC (3623-0)</v>
      </c>
      <c r="Z1176" t="str">
        <f t="array" ref="Z1176">IFERROR(INDEX(Suche_PS_Anlage_Bestände[Produkt],_xlfn.AGGREGATE(15,6,(ROW(Suche_PS_Anlage_Bestände[Produkt])-1)/(--(SEARCH(BX$2,Suche_PS_Anlage_Bestände[Produkt])&gt;0)),ROW()-2),1),"")</f>
        <v>Priaxor EC (3623-0)</v>
      </c>
      <c r="AA1176" t="str">
        <f t="array" ref="AA1176">IFERROR(INDEX(Suche_PS_Anlage_Bestände[Produkt],_xlfn.AGGREGATE(15,6,(ROW(Suche_PS_Anlage_Bestände[Produkt])-1)/(--(SEARCH(BY$2,Suche_PS_Anlage_Bestände[Produkt])&gt;0)),ROW()-2),1),"")</f>
        <v>Priaxor EC (3623-0)</v>
      </c>
      <c r="AB1176" t="str">
        <f t="array" ref="AB1176">IFERROR(INDEX(Suche_PS_Anlage_Bestände[Produkt],_xlfn.AGGREGATE(15,6,(ROW(Suche_PS_Anlage_Bestände[Produkt])-1)/(--(SEARCH(BZ$2,Suche_PS_Anlage_Bestände[Produkt])&gt;0)),ROW()-2),1),"")</f>
        <v>Priaxor EC (3623-0)</v>
      </c>
      <c r="AC1176" t="str">
        <f t="array" ref="AC1176">IFERROR(INDEX(Suche_PS_Anlage_Bestände[Produkt],_xlfn.AGGREGATE(15,6,(ROW(Suche_PS_Anlage_Bestände[Produkt])-1)/(--(SEARCH(CA$2,Suche_PS_Anlage_Bestände[Produkt])&gt;0)),ROW()-2),1),"")</f>
        <v>Priaxor EC (3623-0)</v>
      </c>
      <c r="AD1176" t="str">
        <f t="array" ref="AD1176">IFERROR(INDEX(Suche_PS_Anlage_Bestände[Produkt],_xlfn.AGGREGATE(15,6,(ROW(Suche_PS_Anlage_Bestände[Produkt])-1)/(--(SEARCH(CB$2,Suche_PS_Anlage_Bestände[Produkt])&gt;0)),ROW()-2),1),"")</f>
        <v>Priaxor EC (3623-0)</v>
      </c>
      <c r="AE1176" t="str">
        <f t="array" ref="AE1176">IFERROR(INDEX(Suche_PS_Anlage_Bestände[Produkt],_xlfn.AGGREGATE(15,6,(ROW(Suche_PS_Anlage_Bestände[Produkt])-1)/(--(SEARCH(CC$2,Suche_PS_Anlage_Bestände[Produkt])&gt;0)),ROW()-2),1),"")</f>
        <v>Priaxor EC (3623-0)</v>
      </c>
      <c r="AF1176" t="str">
        <f t="array" ref="AF1176">IFERROR(INDEX(Suche_PS_Anlage_Bestände[Produkt],_xlfn.AGGREGATE(15,6,(ROW(Suche_PS_Anlage_Bestände[Produkt])-1)/(--(SEARCH(CD$2,Suche_PS_Anlage_Bestände[Produkt])&gt;0)),ROW()-2),1),"")</f>
        <v>Priaxor EC (3623-0)</v>
      </c>
      <c r="AG1176" t="str">
        <f t="array" ref="AG1176">IFERROR(INDEX(Suche_PS_Anlage_Bestände[Produkt],_xlfn.AGGREGATE(15,6,(ROW(Suche_PS_Anlage_Bestände[Produkt])-1)/(--(SEARCH(CE$2,Suche_PS_Anlage_Bestände[Produkt])&gt;0)),ROW()-2),1),"")</f>
        <v>Priaxor EC (3623-0)</v>
      </c>
      <c r="AH1176" t="str">
        <f t="array" ref="AH1176">IFERROR(INDEX(Suche_PS_Anlage_Bestände[Produkt],_xlfn.AGGREGATE(15,6,(ROW(Suche_PS_Anlage_Bestände[Produkt])-1)/(--(SEARCH(CF$2,Suche_PS_Anlage_Bestände[Produkt])&gt;0)),ROW()-2),1),"")</f>
        <v>Priaxor EC (3623-0)</v>
      </c>
      <c r="AI1176" t="str">
        <f t="array" ref="AI1176">IFERROR(INDEX(Suche_PS_Anlage_Bestände[Produkt],_xlfn.AGGREGATE(15,6,(ROW(Suche_PS_Anlage_Bestände[Produkt])-1)/(--(SEARCH(CG$2,Suche_PS_Anlage_Bestände[Produkt])&gt;0)),ROW()-2),1),"")</f>
        <v>Priaxor EC (3623-0)</v>
      </c>
      <c r="AJ1176" t="str">
        <f t="array" ref="AJ1176">IFERROR(INDEX(Suche_PS_Anlage_Bestände[Produkt],_xlfn.AGGREGATE(15,6,(ROW(Suche_PS_Anlage_Bestände[Produkt])-1)/(--(SEARCH(CH$2,Suche_PS_Anlage_Bestände[Produkt])&gt;0)),ROW()-2),1),"")</f>
        <v>Priaxor EC (3623-0)</v>
      </c>
      <c r="AK1176" t="str">
        <f t="array" ref="AK1176">IFERROR(INDEX(Suche_PS_Anlage_Bestände[Produkt],_xlfn.AGGREGATE(15,6,(ROW(Suche_PS_Anlage_Bestände[Produkt])-1)/(--(SEARCH(CI$2,Suche_PS_Anlage_Bestände[Produkt])&gt;0)),ROW()-2),1),"")</f>
        <v>Priaxor EC (3623-0)</v>
      </c>
      <c r="AL1176" t="str">
        <f t="array" ref="AL1176">IFERROR(INDEX(Suche_PS_Anlage_Bestände[Produkt],_xlfn.AGGREGATE(15,6,(ROW(Suche_PS_Anlage_Bestände[Produkt])-1)/(--(SEARCH(CJ$2,Suche_PS_Anlage_Bestände[Produkt])&gt;0)),ROW()-2),1),"")</f>
        <v>Priaxor EC (3623-0)</v>
      </c>
      <c r="AM1176" t="str">
        <f t="array" ref="AM1176">IFERROR(INDEX(Suche_PS_Anlage_Bestände[Produkt],_xlfn.AGGREGATE(15,6,(ROW(Suche_PS_Anlage_Bestände[Produkt])-1)/(--(SEARCH(CK$2,Suche_PS_Anlage_Bestände[Produkt])&gt;0)),ROW()-2),1),"")</f>
        <v>Priaxor EC (3623-0)</v>
      </c>
      <c r="AN1176" t="str">
        <f t="array" ref="AN1176">IFERROR(INDEX(Suche_PS_Anlage_Bestände[Produkt],_xlfn.AGGREGATE(15,6,(ROW(Suche_PS_Anlage_Bestände[Produkt])-1)/(--(SEARCH(CL$2,Suche_PS_Anlage_Bestände[Produkt])&gt;0)),ROW()-2),1),"")</f>
        <v>Priaxor EC (3623-0)</v>
      </c>
      <c r="AO1176" t="str">
        <f t="array" ref="AO1176">IFERROR(INDEX(Suche_PS_Anlage_Bestände[Produkt],_xlfn.AGGREGATE(15,6,(ROW(Suche_PS_Anlage_Bestände[Produkt])-1)/(--(SEARCH(CM$2,Suche_PS_Anlage_Bestände[Produkt])&gt;0)),ROW()-2),1),"")</f>
        <v>Priaxor EC (3623-0)</v>
      </c>
      <c r="AP1176" t="str">
        <f t="array" ref="AP1176">IFERROR(INDEX(Suche_PS_Anlage_Bestände[Produkt],_xlfn.AGGREGATE(15,6,(ROW(Suche_PS_Anlage_Bestände[Produkt])-1)/(--(SEARCH(CN$2,Suche_PS_Anlage_Bestände[Produkt])&gt;0)),ROW()-2),1),"")</f>
        <v>Priaxor EC (3623-0)</v>
      </c>
      <c r="AQ1176" t="str">
        <f t="array" ref="AQ1176">IFERROR(INDEX(Suche_PS_Anlage_Bestände[Produkt],_xlfn.AGGREGATE(15,6,(ROW(Suche_PS_Anlage_Bestände[Produkt])-1)/(--(SEARCH(CO$2,Suche_PS_Anlage_Bestände[Produkt])&gt;0)),ROW()-2),1),"")</f>
        <v>Priaxor EC (3623-0)</v>
      </c>
      <c r="AR1176" t="str">
        <f t="array" ref="AR1176">IFERROR(INDEX(Suche_PS_Anlage_Bestände[Produkt],_xlfn.AGGREGATE(15,6,(ROW(Suche_PS_Anlage_Bestände[Produkt])-1)/(--(SEARCH(CP$2,Suche_PS_Anlage_Bestände[Produkt])&gt;0)),ROW()-2),1),"")</f>
        <v>Priaxor EC (3623-0)</v>
      </c>
      <c r="AS1176" t="str">
        <f t="array" ref="AS1176">IFERROR(INDEX(Suche_PS_Anlage_Bestände[Produkt],_xlfn.AGGREGATE(15,6,(ROW(Suche_PS_Anlage_Bestände[Produkt])-1)/(--(SEARCH(CQ$2,Suche_PS_Anlage_Bestände[Produkt])&gt;0)),ROW()-2),1),"")</f>
        <v>Priaxor EC (3623-0)</v>
      </c>
      <c r="AT1176" t="str">
        <f t="array" ref="AT1176">IFERROR(INDEX(Suche_PS_Anlage_Bestände[Produkt],_xlfn.AGGREGATE(15,6,(ROW(Suche_PS_Anlage_Bestände[Produkt])-1)/(--(SEARCH(CR$2,Suche_PS_Anlage_Bestände[Produkt])&gt;0)),ROW()-2),1),"")</f>
        <v>Priaxor EC (3623-0)</v>
      </c>
      <c r="AU1176" t="str">
        <f t="array" ref="AU1176">IFERROR(INDEX(Suche_PS_Anlage_Bestände[Produkt],_xlfn.AGGREGATE(15,6,(ROW(Suche_PS_Anlage_Bestände[Produkt])-1)/(--(SEARCH(CS$2,Suche_PS_Anlage_Bestände[Produkt])&gt;0)),ROW()-2),1),"")</f>
        <v>Priaxor EC (3623-0)</v>
      </c>
      <c r="AV1176" t="str">
        <f t="array" ref="AV1176">IFERROR(INDEX(Suche_PS_Anlage_Bestände[Produkt],_xlfn.AGGREGATE(15,6,(ROW(Suche_PS_Anlage_Bestände[Produkt])-1)/(--(SEARCH(CT$2,Suche_PS_Anlage_Bestände[Produkt])&gt;0)),ROW()-2),1),"")</f>
        <v>Priaxor EC (3623-0)</v>
      </c>
      <c r="AW1176" t="str">
        <f t="array" ref="AW1176">IFERROR(INDEX(Suche_PS_Anlage_Bestände[Produkt],_xlfn.AGGREGATE(15,6,(ROW(Suche_PS_Anlage_Bestände[Produkt])-1)/(--(SEARCH(CU$2,Suche_PS_Anlage_Bestände[Produkt])&gt;0)),ROW()-2),1),"")</f>
        <v>Priaxor EC (3623-0)</v>
      </c>
      <c r="AX1176" t="str">
        <f t="array" ref="AX1176">IFERROR(INDEX(Suche_PS_Anlage_Bestände[Produkt],_xlfn.AGGREGATE(15,6,(ROW(Suche_PS_Anlage_Bestände[Produkt])-1)/(--(SEARCH(CV$2,Suche_PS_Anlage_Bestände[Produkt])&gt;0)),ROW()-2),1),"")</f>
        <v>Priaxor EC (3623-0)</v>
      </c>
      <c r="AY1176" t="str">
        <f t="array" ref="AY1176">IFERROR(INDEX(Suche_PS_Anlage_Bestände[Produkt],_xlfn.AGGREGATE(15,6,(ROW(Suche_PS_Anlage_Bestände[Produkt])-1)/(--(SEARCH(CW$2,Suche_PS_Anlage_Bestände[Produkt])&gt;0)),ROW()-2),1),"")</f>
        <v>Priaxor EC (3623-0)</v>
      </c>
      <c r="AZ1176" t="str">
        <f t="array" ref="AZ1176">IFERROR(INDEX(Suche_PS_Anlage_Bestände[Produkt],_xlfn.AGGREGATE(15,6,(ROW(Suche_PS_Anlage_Bestände[Produkt])-1)/(--(SEARCH(CX$2,Suche_PS_Anlage_Bestände[Produkt])&gt;0)),ROW()-2),1),"")</f>
        <v>Priaxor EC (3623-0)</v>
      </c>
      <c r="BA1176" t="str">
        <f t="array" ref="BA1176">IFERROR(INDEX(Suche_PS_Anlage_Bestände[Produkt],_xlfn.AGGREGATE(15,6,(ROW(Suche_PS_Anlage_Bestände[Produkt])-1)/(--(SEARCH(CY$2,Suche_PS_Anlage_Bestände[Produkt])&gt;0)),ROW()-2),1),"")</f>
        <v>Priaxor EC (3623-0)</v>
      </c>
      <c r="BB1176" t="str">
        <f t="array" ref="BB1176">IFERROR(INDEX(Suche_PS_Anlage_Bestände[Produkt],_xlfn.AGGREGATE(15,6,(ROW(Suche_PS_Anlage_Bestände[Produkt])-1)/(--(SEARCH(CZ$2,Suche_PS_Anlage_Bestände[Produkt])&gt;0)),ROW()-2),1),"")</f>
        <v>Priaxor EC (3623-0)</v>
      </c>
      <c r="BC1176" t="str">
        <f t="array" ref="BC1176">IFERROR(INDEX(Suche_PS_Anlage_Bestände[Produkt],_xlfn.AGGREGATE(15,6,(ROW(Suche_PS_Anlage_Bestände[Produkt])-1)/(--(SEARCH(DA$2,Suche_PS_Anlage_Bestände[Produkt])&gt;0)),ROW()-2),1),"")</f>
        <v>Priaxor EC (3623-0)</v>
      </c>
      <c r="BD1176" t="str">
        <f t="array" ref="BD1176">IFERROR(INDEX(Suche_PS_Anlage_Bestände[Produkt],_xlfn.AGGREGATE(15,6,(ROW(Suche_PS_Anlage_Bestände[Produkt])-1)/(--(SEARCH(DB$2,Suche_PS_Anlage_Bestände[Produkt])&gt;0)),ROW()-2),1),"")</f>
        <v>Priaxor EC (3623-0)</v>
      </c>
      <c r="BE1176" t="str">
        <f t="array" ref="BE1176">IFERROR(INDEX(Suche_PS_Anlage_Bestände[Produkt],_xlfn.AGGREGATE(15,6,(ROW(Suche_PS_Anlage_Bestände[Produkt])-1)/(--(SEARCH(DC$2,Suche_PS_Anlage_Bestände[Produkt])&gt;0)),ROW()-2),1),"")</f>
        <v>Priaxor EC (3623-0)</v>
      </c>
      <c r="BF1176" t="str">
        <f t="array" ref="BF1176">IFERROR(INDEX(Suche_PS_Anlage_Bestände[Produkt],_xlfn.AGGREGATE(15,6,(ROW(Suche_PS_Anlage_Bestände[Produkt])-1)/(--(SEARCH(DD$2,Suche_PS_Anlage_Bestände[Produkt])&gt;0)),ROW()-2),1),"")</f>
        <v>Priaxor EC (3623-0)</v>
      </c>
      <c r="BG1176" t="str">
        <f t="array" ref="BG1176">IFERROR(INDEX(Suche_PS_Anlage_Bestände[Produkt],_xlfn.AGGREGATE(15,6,(ROW(Suche_PS_Anlage_Bestände[Produkt])-1)/(--(SEARCH(DE$2,Suche_PS_Anlage_Bestände[Produkt])&gt;0)),ROW()-2),1),"")</f>
        <v>Priaxor EC (3623-0)</v>
      </c>
      <c r="BH1176" t="str">
        <f t="array" ref="BH1176">IFERROR(INDEX(Suche_PS_Anlage_Bestände[Produkt],_xlfn.AGGREGATE(15,6,(ROW(Suche_PS_Anlage_Bestände[Produkt])-1)/(--(SEARCH(DF$2,Suche_PS_Anlage_Bestände[Produkt])&gt;0)),ROW()-2),1),"")</f>
        <v>Priaxor EC (3623-0)</v>
      </c>
      <c r="BI1176" t="str">
        <f t="array" ref="BI1176">IFERROR(INDEX(Suche_PS_Anlage_Bestände[Produkt],_xlfn.AGGREGATE(15,6,(ROW(Suche_PS_Anlage_Bestände[Produkt])-1)/(--(SEARCH(DG$2,Suche_PS_Anlage_Bestände[Produkt])&gt;0)),ROW()-2),1),"")</f>
        <v>Priaxor EC (3623-0)</v>
      </c>
      <c r="BJ1176" t="str">
        <f t="array" ref="BJ1176">IFERROR(INDEX(Suche_PS_Anlage_Bestände[Produkt],_xlfn.AGGREGATE(15,6,(ROW(Suche_PS_Anlage_Bestände[Produkt])-1)/(--(SEARCH(DH$2,Suche_PS_Anlage_Bestände[Produkt])&gt;0)),ROW()-2),1),"")</f>
        <v>Priaxor EC (3623-0)</v>
      </c>
      <c r="BK1176" t="str">
        <f t="array" ref="BK1176">IFERROR(INDEX(Suche_PS_Anlage_Bestände[Produkt],_xlfn.AGGREGATE(15,6,(ROW(Suche_PS_Anlage_Bestände[Produkt])-1)/(--(SEARCH(DI$2,Suche_PS_Anlage_Bestände[Produkt])&gt;0)),ROW()-2),1),"")</f>
        <v>Priaxor EC (3623-0)</v>
      </c>
      <c r="BL1176" t="str">
        <f t="array" ref="BL1176">IFERROR(INDEX(Suche_PS_Anlage_Bestände[Produkt],_xlfn.AGGREGATE(15,6,(ROW(Suche_PS_Anlage_Bestände[Produkt])-1)/(--(SEARCH(DJ$2,Suche_PS_Anlage_Bestände[Produkt])&gt;0)),ROW()-2),1),"")</f>
        <v>Priaxor EC (3623-0)</v>
      </c>
      <c r="BM1176" t="str">
        <f t="array" ref="BM1176">IFERROR(INDEX(Suche_PS_Anlage_Bestände[Produkt],_xlfn.AGGREGATE(15,6,(ROW(Suche_PS_Anlage_Bestände[Produkt])-1)/(--(SEARCH(DK$2,Suche_PS_Anlage_Bestände[Produkt])&gt;0)),ROW()-2),1),"")</f>
        <v>Priaxor EC (3623-0)</v>
      </c>
    </row>
    <row r="1177" spans="15:65" x14ac:dyDescent="0.2">
      <c r="O1177" t="str">
        <f>'Stammdaten Produkte'!C1178</f>
        <v>Primero (3838-0)</v>
      </c>
      <c r="P1177" t="str">
        <f t="array" ref="P1177">IFERROR(INDEX(Suche_PS_Anlage_Bestände[Produkt],_xlfn.AGGREGATE(15,6,(ROW(Suche_PS_Anlage_Bestände[Produkt])-1)/(--(SEARCH(BN$2,Suche_PS_Anlage_Bestände[Produkt])&gt;0)),ROW()-2),1),"")</f>
        <v>Primary MX (4514-0)</v>
      </c>
      <c r="Q1177" t="str">
        <f t="array" ref="Q1177">IFERROR(INDEX(Suche_PS_Anlage_Bestände[Produkt],_xlfn.AGGREGATE(15,6,(ROW(Suche_PS_Anlage_Bestände[Produkt])-1)/(--(SEARCH(BO$2,Suche_PS_Anlage_Bestände[Produkt])&gt;0)),ROW()-2),1),"")</f>
        <v>Primary MX (4514-0)</v>
      </c>
      <c r="R1177" t="str">
        <f t="array" ref="R1177">IFERROR(INDEX(Suche_PS_Anlage_Bestände[Produkt],_xlfn.AGGREGATE(15,6,(ROW(Suche_PS_Anlage_Bestände[Produkt])-1)/(--(SEARCH(BP$2,Suche_PS_Anlage_Bestände[Produkt])&gt;0)),ROW()-2),1),"")</f>
        <v>Primary MX (4514-0)</v>
      </c>
      <c r="S1177" t="str">
        <f t="array" ref="S1177">IFERROR(INDEX(Suche_PS_Anlage_Bestände[Produkt],_xlfn.AGGREGATE(15,6,(ROW(Suche_PS_Anlage_Bestände[Produkt])-1)/(--(SEARCH(BQ$2,Suche_PS_Anlage_Bestände[Produkt])&gt;0)),ROW()-2),1),"")</f>
        <v>Primary MX (4514-0)</v>
      </c>
      <c r="T1177" t="str">
        <f t="array" ref="T1177">IFERROR(INDEX(Suche_PS_Anlage_Bestände[Produkt],_xlfn.AGGREGATE(15,6,(ROW(Suche_PS_Anlage_Bestände[Produkt])-1)/(--(SEARCH(BR$2,Suche_PS_Anlage_Bestände[Produkt])&gt;0)),ROW()-2),1),"")</f>
        <v>Primary MX (4514-0)</v>
      </c>
      <c r="U1177" t="str">
        <f t="array" ref="U1177">IFERROR(INDEX(Suche_PS_Anlage_Bestände[Produkt],_xlfn.AGGREGATE(15,6,(ROW(Suche_PS_Anlage_Bestände[Produkt])-1)/(--(SEARCH(BS$2,Suche_PS_Anlage_Bestände[Produkt])&gt;0)),ROW()-2),1),"")</f>
        <v>Primary MX (4514-0)</v>
      </c>
      <c r="V1177" t="str">
        <f t="array" ref="V1177">IFERROR(INDEX(Suche_PS_Anlage_Bestände[Produkt],_xlfn.AGGREGATE(15,6,(ROW(Suche_PS_Anlage_Bestände[Produkt])-1)/(--(SEARCH(BT$2,Suche_PS_Anlage_Bestände[Produkt])&gt;0)),ROW()-2),1),"")</f>
        <v>Primary MX (4514-0)</v>
      </c>
      <c r="W1177" t="str">
        <f t="array" ref="W1177">IFERROR(INDEX(Suche_PS_Anlage_Bestände[Produkt],_xlfn.AGGREGATE(15,6,(ROW(Suche_PS_Anlage_Bestände[Produkt])-1)/(--(SEARCH(BU$2,Suche_PS_Anlage_Bestände[Produkt])&gt;0)),ROW()-2),1),"")</f>
        <v>Primary MX (4514-0)</v>
      </c>
      <c r="X1177" t="str">
        <f t="array" ref="X1177">IFERROR(INDEX(Suche_PS_Anlage_Bestände[Produkt],_xlfn.AGGREGATE(15,6,(ROW(Suche_PS_Anlage_Bestände[Produkt])-1)/(--(SEARCH(BV$2,Suche_PS_Anlage_Bestände[Produkt])&gt;0)),ROW()-2),1),"")</f>
        <v>Primary MX (4514-0)</v>
      </c>
      <c r="Y1177" t="str">
        <f t="array" ref="Y1177">IFERROR(INDEX(Suche_PS_Anlage_Bestände[Produkt],_xlfn.AGGREGATE(15,6,(ROW(Suche_PS_Anlage_Bestände[Produkt])-1)/(--(SEARCH(BW$2,Suche_PS_Anlage_Bestände[Produkt])&gt;0)),ROW()-2),1),"")</f>
        <v>Primary MX (4514-0)</v>
      </c>
      <c r="Z1177" t="str">
        <f t="array" ref="Z1177">IFERROR(INDEX(Suche_PS_Anlage_Bestände[Produkt],_xlfn.AGGREGATE(15,6,(ROW(Suche_PS_Anlage_Bestände[Produkt])-1)/(--(SEARCH(BX$2,Suche_PS_Anlage_Bestände[Produkt])&gt;0)),ROW()-2),1),"")</f>
        <v>Primary MX (4514-0)</v>
      </c>
      <c r="AA1177" t="str">
        <f t="array" ref="AA1177">IFERROR(INDEX(Suche_PS_Anlage_Bestände[Produkt],_xlfn.AGGREGATE(15,6,(ROW(Suche_PS_Anlage_Bestände[Produkt])-1)/(--(SEARCH(BY$2,Suche_PS_Anlage_Bestände[Produkt])&gt;0)),ROW()-2),1),"")</f>
        <v>Primary MX (4514-0)</v>
      </c>
      <c r="AB1177" t="str">
        <f t="array" ref="AB1177">IFERROR(INDEX(Suche_PS_Anlage_Bestände[Produkt],_xlfn.AGGREGATE(15,6,(ROW(Suche_PS_Anlage_Bestände[Produkt])-1)/(--(SEARCH(BZ$2,Suche_PS_Anlage_Bestände[Produkt])&gt;0)),ROW()-2),1),"")</f>
        <v>Primary MX (4514-0)</v>
      </c>
      <c r="AC1177" t="str">
        <f t="array" ref="AC1177">IFERROR(INDEX(Suche_PS_Anlage_Bestände[Produkt],_xlfn.AGGREGATE(15,6,(ROW(Suche_PS_Anlage_Bestände[Produkt])-1)/(--(SEARCH(CA$2,Suche_PS_Anlage_Bestände[Produkt])&gt;0)),ROW()-2),1),"")</f>
        <v>Primary MX (4514-0)</v>
      </c>
      <c r="AD1177" t="str">
        <f t="array" ref="AD1177">IFERROR(INDEX(Suche_PS_Anlage_Bestände[Produkt],_xlfn.AGGREGATE(15,6,(ROW(Suche_PS_Anlage_Bestände[Produkt])-1)/(--(SEARCH(CB$2,Suche_PS_Anlage_Bestände[Produkt])&gt;0)),ROW()-2),1),"")</f>
        <v>Primary MX (4514-0)</v>
      </c>
      <c r="AE1177" t="str">
        <f t="array" ref="AE1177">IFERROR(INDEX(Suche_PS_Anlage_Bestände[Produkt],_xlfn.AGGREGATE(15,6,(ROW(Suche_PS_Anlage_Bestände[Produkt])-1)/(--(SEARCH(CC$2,Suche_PS_Anlage_Bestände[Produkt])&gt;0)),ROW()-2),1),"")</f>
        <v>Primary MX (4514-0)</v>
      </c>
      <c r="AF1177" t="str">
        <f t="array" ref="AF1177">IFERROR(INDEX(Suche_PS_Anlage_Bestände[Produkt],_xlfn.AGGREGATE(15,6,(ROW(Suche_PS_Anlage_Bestände[Produkt])-1)/(--(SEARCH(CD$2,Suche_PS_Anlage_Bestände[Produkt])&gt;0)),ROW()-2),1),"")</f>
        <v>Primary MX (4514-0)</v>
      </c>
      <c r="AG1177" t="str">
        <f t="array" ref="AG1177">IFERROR(INDEX(Suche_PS_Anlage_Bestände[Produkt],_xlfn.AGGREGATE(15,6,(ROW(Suche_PS_Anlage_Bestände[Produkt])-1)/(--(SEARCH(CE$2,Suche_PS_Anlage_Bestände[Produkt])&gt;0)),ROW()-2),1),"")</f>
        <v>Primary MX (4514-0)</v>
      </c>
      <c r="AH1177" t="str">
        <f t="array" ref="AH1177">IFERROR(INDEX(Suche_PS_Anlage_Bestände[Produkt],_xlfn.AGGREGATE(15,6,(ROW(Suche_PS_Anlage_Bestände[Produkt])-1)/(--(SEARCH(CF$2,Suche_PS_Anlage_Bestände[Produkt])&gt;0)),ROW()-2),1),"")</f>
        <v>Primary MX (4514-0)</v>
      </c>
      <c r="AI1177" t="str">
        <f t="array" ref="AI1177">IFERROR(INDEX(Suche_PS_Anlage_Bestände[Produkt],_xlfn.AGGREGATE(15,6,(ROW(Suche_PS_Anlage_Bestände[Produkt])-1)/(--(SEARCH(CG$2,Suche_PS_Anlage_Bestände[Produkt])&gt;0)),ROW()-2),1),"")</f>
        <v>Primary MX (4514-0)</v>
      </c>
      <c r="AJ1177" t="str">
        <f t="array" ref="AJ1177">IFERROR(INDEX(Suche_PS_Anlage_Bestände[Produkt],_xlfn.AGGREGATE(15,6,(ROW(Suche_PS_Anlage_Bestände[Produkt])-1)/(--(SEARCH(CH$2,Suche_PS_Anlage_Bestände[Produkt])&gt;0)),ROW()-2),1),"")</f>
        <v>Primary MX (4514-0)</v>
      </c>
      <c r="AK1177" t="str">
        <f t="array" ref="AK1177">IFERROR(INDEX(Suche_PS_Anlage_Bestände[Produkt],_xlfn.AGGREGATE(15,6,(ROW(Suche_PS_Anlage_Bestände[Produkt])-1)/(--(SEARCH(CI$2,Suche_PS_Anlage_Bestände[Produkt])&gt;0)),ROW()-2),1),"")</f>
        <v>Primary MX (4514-0)</v>
      </c>
      <c r="AL1177" t="str">
        <f t="array" ref="AL1177">IFERROR(INDEX(Suche_PS_Anlage_Bestände[Produkt],_xlfn.AGGREGATE(15,6,(ROW(Suche_PS_Anlage_Bestände[Produkt])-1)/(--(SEARCH(CJ$2,Suche_PS_Anlage_Bestände[Produkt])&gt;0)),ROW()-2),1),"")</f>
        <v>Primary MX (4514-0)</v>
      </c>
      <c r="AM1177" t="str">
        <f t="array" ref="AM1177">IFERROR(INDEX(Suche_PS_Anlage_Bestände[Produkt],_xlfn.AGGREGATE(15,6,(ROW(Suche_PS_Anlage_Bestände[Produkt])-1)/(--(SEARCH(CK$2,Suche_PS_Anlage_Bestände[Produkt])&gt;0)),ROW()-2),1),"")</f>
        <v>Primary MX (4514-0)</v>
      </c>
      <c r="AN1177" t="str">
        <f t="array" ref="AN1177">IFERROR(INDEX(Suche_PS_Anlage_Bestände[Produkt],_xlfn.AGGREGATE(15,6,(ROW(Suche_PS_Anlage_Bestände[Produkt])-1)/(--(SEARCH(CL$2,Suche_PS_Anlage_Bestände[Produkt])&gt;0)),ROW()-2),1),"")</f>
        <v>Primary MX (4514-0)</v>
      </c>
      <c r="AO1177" t="str">
        <f t="array" ref="AO1177">IFERROR(INDEX(Suche_PS_Anlage_Bestände[Produkt],_xlfn.AGGREGATE(15,6,(ROW(Suche_PS_Anlage_Bestände[Produkt])-1)/(--(SEARCH(CM$2,Suche_PS_Anlage_Bestände[Produkt])&gt;0)),ROW()-2),1),"")</f>
        <v>Primary MX (4514-0)</v>
      </c>
      <c r="AP1177" t="str">
        <f t="array" ref="AP1177">IFERROR(INDEX(Suche_PS_Anlage_Bestände[Produkt],_xlfn.AGGREGATE(15,6,(ROW(Suche_PS_Anlage_Bestände[Produkt])-1)/(--(SEARCH(CN$2,Suche_PS_Anlage_Bestände[Produkt])&gt;0)),ROW()-2),1),"")</f>
        <v>Primary MX (4514-0)</v>
      </c>
      <c r="AQ1177" t="str">
        <f t="array" ref="AQ1177">IFERROR(INDEX(Suche_PS_Anlage_Bestände[Produkt],_xlfn.AGGREGATE(15,6,(ROW(Suche_PS_Anlage_Bestände[Produkt])-1)/(--(SEARCH(CO$2,Suche_PS_Anlage_Bestände[Produkt])&gt;0)),ROW()-2),1),"")</f>
        <v>Primary MX (4514-0)</v>
      </c>
      <c r="AR1177" t="str">
        <f t="array" ref="AR1177">IFERROR(INDEX(Suche_PS_Anlage_Bestände[Produkt],_xlfn.AGGREGATE(15,6,(ROW(Suche_PS_Anlage_Bestände[Produkt])-1)/(--(SEARCH(CP$2,Suche_PS_Anlage_Bestände[Produkt])&gt;0)),ROW()-2),1),"")</f>
        <v>Primary MX (4514-0)</v>
      </c>
      <c r="AS1177" t="str">
        <f t="array" ref="AS1177">IFERROR(INDEX(Suche_PS_Anlage_Bestände[Produkt],_xlfn.AGGREGATE(15,6,(ROW(Suche_PS_Anlage_Bestände[Produkt])-1)/(--(SEARCH(CQ$2,Suche_PS_Anlage_Bestände[Produkt])&gt;0)),ROW()-2),1),"")</f>
        <v>Primary MX (4514-0)</v>
      </c>
      <c r="AT1177" t="str">
        <f t="array" ref="AT1177">IFERROR(INDEX(Suche_PS_Anlage_Bestände[Produkt],_xlfn.AGGREGATE(15,6,(ROW(Suche_PS_Anlage_Bestände[Produkt])-1)/(--(SEARCH(CR$2,Suche_PS_Anlage_Bestände[Produkt])&gt;0)),ROW()-2),1),"")</f>
        <v>Primary MX (4514-0)</v>
      </c>
      <c r="AU1177" t="str">
        <f t="array" ref="AU1177">IFERROR(INDEX(Suche_PS_Anlage_Bestände[Produkt],_xlfn.AGGREGATE(15,6,(ROW(Suche_PS_Anlage_Bestände[Produkt])-1)/(--(SEARCH(CS$2,Suche_PS_Anlage_Bestände[Produkt])&gt;0)),ROW()-2),1),"")</f>
        <v>Primary MX (4514-0)</v>
      </c>
      <c r="AV1177" t="str">
        <f t="array" ref="AV1177">IFERROR(INDEX(Suche_PS_Anlage_Bestände[Produkt],_xlfn.AGGREGATE(15,6,(ROW(Suche_PS_Anlage_Bestände[Produkt])-1)/(--(SEARCH(CT$2,Suche_PS_Anlage_Bestände[Produkt])&gt;0)),ROW()-2),1),"")</f>
        <v>Primary MX (4514-0)</v>
      </c>
      <c r="AW1177" t="str">
        <f t="array" ref="AW1177">IFERROR(INDEX(Suche_PS_Anlage_Bestände[Produkt],_xlfn.AGGREGATE(15,6,(ROW(Suche_PS_Anlage_Bestände[Produkt])-1)/(--(SEARCH(CU$2,Suche_PS_Anlage_Bestände[Produkt])&gt;0)),ROW()-2),1),"")</f>
        <v>Primary MX (4514-0)</v>
      </c>
      <c r="AX1177" t="str">
        <f t="array" ref="AX1177">IFERROR(INDEX(Suche_PS_Anlage_Bestände[Produkt],_xlfn.AGGREGATE(15,6,(ROW(Suche_PS_Anlage_Bestände[Produkt])-1)/(--(SEARCH(CV$2,Suche_PS_Anlage_Bestände[Produkt])&gt;0)),ROW()-2),1),"")</f>
        <v>Primary MX (4514-0)</v>
      </c>
      <c r="AY1177" t="str">
        <f t="array" ref="AY1177">IFERROR(INDEX(Suche_PS_Anlage_Bestände[Produkt],_xlfn.AGGREGATE(15,6,(ROW(Suche_PS_Anlage_Bestände[Produkt])-1)/(--(SEARCH(CW$2,Suche_PS_Anlage_Bestände[Produkt])&gt;0)),ROW()-2),1),"")</f>
        <v>Primary MX (4514-0)</v>
      </c>
      <c r="AZ1177" t="str">
        <f t="array" ref="AZ1177">IFERROR(INDEX(Suche_PS_Anlage_Bestände[Produkt],_xlfn.AGGREGATE(15,6,(ROW(Suche_PS_Anlage_Bestände[Produkt])-1)/(--(SEARCH(CX$2,Suche_PS_Anlage_Bestände[Produkt])&gt;0)),ROW()-2),1),"")</f>
        <v>Primary MX (4514-0)</v>
      </c>
      <c r="BA1177" t="str">
        <f t="array" ref="BA1177">IFERROR(INDEX(Suche_PS_Anlage_Bestände[Produkt],_xlfn.AGGREGATE(15,6,(ROW(Suche_PS_Anlage_Bestände[Produkt])-1)/(--(SEARCH(CY$2,Suche_PS_Anlage_Bestände[Produkt])&gt;0)),ROW()-2),1),"")</f>
        <v>Primary MX (4514-0)</v>
      </c>
      <c r="BB1177" t="str">
        <f t="array" ref="BB1177">IFERROR(INDEX(Suche_PS_Anlage_Bestände[Produkt],_xlfn.AGGREGATE(15,6,(ROW(Suche_PS_Anlage_Bestände[Produkt])-1)/(--(SEARCH(CZ$2,Suche_PS_Anlage_Bestände[Produkt])&gt;0)),ROW()-2),1),"")</f>
        <v>Primary MX (4514-0)</v>
      </c>
      <c r="BC1177" t="str">
        <f t="array" ref="BC1177">IFERROR(INDEX(Suche_PS_Anlage_Bestände[Produkt],_xlfn.AGGREGATE(15,6,(ROW(Suche_PS_Anlage_Bestände[Produkt])-1)/(--(SEARCH(DA$2,Suche_PS_Anlage_Bestände[Produkt])&gt;0)),ROW()-2),1),"")</f>
        <v>Primary MX (4514-0)</v>
      </c>
      <c r="BD1177" t="str">
        <f t="array" ref="BD1177">IFERROR(INDEX(Suche_PS_Anlage_Bestände[Produkt],_xlfn.AGGREGATE(15,6,(ROW(Suche_PS_Anlage_Bestände[Produkt])-1)/(--(SEARCH(DB$2,Suche_PS_Anlage_Bestände[Produkt])&gt;0)),ROW()-2),1),"")</f>
        <v>Primary MX (4514-0)</v>
      </c>
      <c r="BE1177" t="str">
        <f t="array" ref="BE1177">IFERROR(INDEX(Suche_PS_Anlage_Bestände[Produkt],_xlfn.AGGREGATE(15,6,(ROW(Suche_PS_Anlage_Bestände[Produkt])-1)/(--(SEARCH(DC$2,Suche_PS_Anlage_Bestände[Produkt])&gt;0)),ROW()-2),1),"")</f>
        <v>Primary MX (4514-0)</v>
      </c>
      <c r="BF1177" t="str">
        <f t="array" ref="BF1177">IFERROR(INDEX(Suche_PS_Anlage_Bestände[Produkt],_xlfn.AGGREGATE(15,6,(ROW(Suche_PS_Anlage_Bestände[Produkt])-1)/(--(SEARCH(DD$2,Suche_PS_Anlage_Bestände[Produkt])&gt;0)),ROW()-2),1),"")</f>
        <v>Primary MX (4514-0)</v>
      </c>
      <c r="BG1177" t="str">
        <f t="array" ref="BG1177">IFERROR(INDEX(Suche_PS_Anlage_Bestände[Produkt],_xlfn.AGGREGATE(15,6,(ROW(Suche_PS_Anlage_Bestände[Produkt])-1)/(--(SEARCH(DE$2,Suche_PS_Anlage_Bestände[Produkt])&gt;0)),ROW()-2),1),"")</f>
        <v>Primary MX (4514-0)</v>
      </c>
      <c r="BH1177" t="str">
        <f t="array" ref="BH1177">IFERROR(INDEX(Suche_PS_Anlage_Bestände[Produkt],_xlfn.AGGREGATE(15,6,(ROW(Suche_PS_Anlage_Bestände[Produkt])-1)/(--(SEARCH(DF$2,Suche_PS_Anlage_Bestände[Produkt])&gt;0)),ROW()-2),1),"")</f>
        <v>Primary MX (4514-0)</v>
      </c>
      <c r="BI1177" t="str">
        <f t="array" ref="BI1177">IFERROR(INDEX(Suche_PS_Anlage_Bestände[Produkt],_xlfn.AGGREGATE(15,6,(ROW(Suche_PS_Anlage_Bestände[Produkt])-1)/(--(SEARCH(DG$2,Suche_PS_Anlage_Bestände[Produkt])&gt;0)),ROW()-2),1),"")</f>
        <v>Primary MX (4514-0)</v>
      </c>
      <c r="BJ1177" t="str">
        <f t="array" ref="BJ1177">IFERROR(INDEX(Suche_PS_Anlage_Bestände[Produkt],_xlfn.AGGREGATE(15,6,(ROW(Suche_PS_Anlage_Bestände[Produkt])-1)/(--(SEARCH(DH$2,Suche_PS_Anlage_Bestände[Produkt])&gt;0)),ROW()-2),1),"")</f>
        <v>Primary MX (4514-0)</v>
      </c>
      <c r="BK1177" t="str">
        <f t="array" ref="BK1177">IFERROR(INDEX(Suche_PS_Anlage_Bestände[Produkt],_xlfn.AGGREGATE(15,6,(ROW(Suche_PS_Anlage_Bestände[Produkt])-1)/(--(SEARCH(DI$2,Suche_PS_Anlage_Bestände[Produkt])&gt;0)),ROW()-2),1),"")</f>
        <v>Primary MX (4514-0)</v>
      </c>
      <c r="BL1177" t="str">
        <f t="array" ref="BL1177">IFERROR(INDEX(Suche_PS_Anlage_Bestände[Produkt],_xlfn.AGGREGATE(15,6,(ROW(Suche_PS_Anlage_Bestände[Produkt])-1)/(--(SEARCH(DJ$2,Suche_PS_Anlage_Bestände[Produkt])&gt;0)),ROW()-2),1),"")</f>
        <v>Primary MX (4514-0)</v>
      </c>
      <c r="BM1177" t="str">
        <f t="array" ref="BM1177">IFERROR(INDEX(Suche_PS_Anlage_Bestände[Produkt],_xlfn.AGGREGATE(15,6,(ROW(Suche_PS_Anlage_Bestände[Produkt])-1)/(--(SEARCH(DK$2,Suche_PS_Anlage_Bestände[Produkt])&gt;0)),ROW()-2),1),"")</f>
        <v>Primary MX (4514-0)</v>
      </c>
    </row>
    <row r="1178" spans="15:65" x14ac:dyDescent="0.2">
      <c r="O1178" t="str">
        <f>'Stammdaten Produkte'!C1179</f>
        <v>Primo Maxx II (3811-0)</v>
      </c>
      <c r="P1178" t="str">
        <f t="array" ref="P1178">IFERROR(INDEX(Suche_PS_Anlage_Bestände[Produkt],_xlfn.AGGREGATE(15,6,(ROW(Suche_PS_Anlage_Bestände[Produkt])-1)/(--(SEARCH(BN$2,Suche_PS_Anlage_Bestände[Produkt])&gt;0)),ROW()-2),1),"")</f>
        <v>Primero (3838-0)</v>
      </c>
      <c r="Q1178" t="str">
        <f t="array" ref="Q1178">IFERROR(INDEX(Suche_PS_Anlage_Bestände[Produkt],_xlfn.AGGREGATE(15,6,(ROW(Suche_PS_Anlage_Bestände[Produkt])-1)/(--(SEARCH(BO$2,Suche_PS_Anlage_Bestände[Produkt])&gt;0)),ROW()-2),1),"")</f>
        <v>Primero (3838-0)</v>
      </c>
      <c r="R1178" t="str">
        <f t="array" ref="R1178">IFERROR(INDEX(Suche_PS_Anlage_Bestände[Produkt],_xlfn.AGGREGATE(15,6,(ROW(Suche_PS_Anlage_Bestände[Produkt])-1)/(--(SEARCH(BP$2,Suche_PS_Anlage_Bestände[Produkt])&gt;0)),ROW()-2),1),"")</f>
        <v>Primero (3838-0)</v>
      </c>
      <c r="S1178" t="str">
        <f t="array" ref="S1178">IFERROR(INDEX(Suche_PS_Anlage_Bestände[Produkt],_xlfn.AGGREGATE(15,6,(ROW(Suche_PS_Anlage_Bestände[Produkt])-1)/(--(SEARCH(BQ$2,Suche_PS_Anlage_Bestände[Produkt])&gt;0)),ROW()-2),1),"")</f>
        <v>Primero (3838-0)</v>
      </c>
      <c r="T1178" t="str">
        <f t="array" ref="T1178">IFERROR(INDEX(Suche_PS_Anlage_Bestände[Produkt],_xlfn.AGGREGATE(15,6,(ROW(Suche_PS_Anlage_Bestände[Produkt])-1)/(--(SEARCH(BR$2,Suche_PS_Anlage_Bestände[Produkt])&gt;0)),ROW()-2),1),"")</f>
        <v>Primero (3838-0)</v>
      </c>
      <c r="U1178" t="str">
        <f t="array" ref="U1178">IFERROR(INDEX(Suche_PS_Anlage_Bestände[Produkt],_xlfn.AGGREGATE(15,6,(ROW(Suche_PS_Anlage_Bestände[Produkt])-1)/(--(SEARCH(BS$2,Suche_PS_Anlage_Bestände[Produkt])&gt;0)),ROW()-2),1),"")</f>
        <v>Primero (3838-0)</v>
      </c>
      <c r="V1178" t="str">
        <f t="array" ref="V1178">IFERROR(INDEX(Suche_PS_Anlage_Bestände[Produkt],_xlfn.AGGREGATE(15,6,(ROW(Suche_PS_Anlage_Bestände[Produkt])-1)/(--(SEARCH(BT$2,Suche_PS_Anlage_Bestände[Produkt])&gt;0)),ROW()-2),1),"")</f>
        <v>Primero (3838-0)</v>
      </c>
      <c r="W1178" t="str">
        <f t="array" ref="W1178">IFERROR(INDEX(Suche_PS_Anlage_Bestände[Produkt],_xlfn.AGGREGATE(15,6,(ROW(Suche_PS_Anlage_Bestände[Produkt])-1)/(--(SEARCH(BU$2,Suche_PS_Anlage_Bestände[Produkt])&gt;0)),ROW()-2),1),"")</f>
        <v>Primero (3838-0)</v>
      </c>
      <c r="X1178" t="str">
        <f t="array" ref="X1178">IFERROR(INDEX(Suche_PS_Anlage_Bestände[Produkt],_xlfn.AGGREGATE(15,6,(ROW(Suche_PS_Anlage_Bestände[Produkt])-1)/(--(SEARCH(BV$2,Suche_PS_Anlage_Bestände[Produkt])&gt;0)),ROW()-2),1),"")</f>
        <v>Primero (3838-0)</v>
      </c>
      <c r="Y1178" t="str">
        <f t="array" ref="Y1178">IFERROR(INDEX(Suche_PS_Anlage_Bestände[Produkt],_xlfn.AGGREGATE(15,6,(ROW(Suche_PS_Anlage_Bestände[Produkt])-1)/(--(SEARCH(BW$2,Suche_PS_Anlage_Bestände[Produkt])&gt;0)),ROW()-2),1),"")</f>
        <v>Primero (3838-0)</v>
      </c>
      <c r="Z1178" t="str">
        <f t="array" ref="Z1178">IFERROR(INDEX(Suche_PS_Anlage_Bestände[Produkt],_xlfn.AGGREGATE(15,6,(ROW(Suche_PS_Anlage_Bestände[Produkt])-1)/(--(SEARCH(BX$2,Suche_PS_Anlage_Bestände[Produkt])&gt;0)),ROW()-2),1),"")</f>
        <v>Primero (3838-0)</v>
      </c>
      <c r="AA1178" t="str">
        <f t="array" ref="AA1178">IFERROR(INDEX(Suche_PS_Anlage_Bestände[Produkt],_xlfn.AGGREGATE(15,6,(ROW(Suche_PS_Anlage_Bestände[Produkt])-1)/(--(SEARCH(BY$2,Suche_PS_Anlage_Bestände[Produkt])&gt;0)),ROW()-2),1),"")</f>
        <v>Primero (3838-0)</v>
      </c>
      <c r="AB1178" t="str">
        <f t="array" ref="AB1178">IFERROR(INDEX(Suche_PS_Anlage_Bestände[Produkt],_xlfn.AGGREGATE(15,6,(ROW(Suche_PS_Anlage_Bestände[Produkt])-1)/(--(SEARCH(BZ$2,Suche_PS_Anlage_Bestände[Produkt])&gt;0)),ROW()-2),1),"")</f>
        <v>Primero (3838-0)</v>
      </c>
      <c r="AC1178" t="str">
        <f t="array" ref="AC1178">IFERROR(INDEX(Suche_PS_Anlage_Bestände[Produkt],_xlfn.AGGREGATE(15,6,(ROW(Suche_PS_Anlage_Bestände[Produkt])-1)/(--(SEARCH(CA$2,Suche_PS_Anlage_Bestände[Produkt])&gt;0)),ROW()-2),1),"")</f>
        <v>Primero (3838-0)</v>
      </c>
      <c r="AD1178" t="str">
        <f t="array" ref="AD1178">IFERROR(INDEX(Suche_PS_Anlage_Bestände[Produkt],_xlfn.AGGREGATE(15,6,(ROW(Suche_PS_Anlage_Bestände[Produkt])-1)/(--(SEARCH(CB$2,Suche_PS_Anlage_Bestände[Produkt])&gt;0)),ROW()-2),1),"")</f>
        <v>Primero (3838-0)</v>
      </c>
      <c r="AE1178" t="str">
        <f t="array" ref="AE1178">IFERROR(INDEX(Suche_PS_Anlage_Bestände[Produkt],_xlfn.AGGREGATE(15,6,(ROW(Suche_PS_Anlage_Bestände[Produkt])-1)/(--(SEARCH(CC$2,Suche_PS_Anlage_Bestände[Produkt])&gt;0)),ROW()-2),1),"")</f>
        <v>Primero (3838-0)</v>
      </c>
      <c r="AF1178" t="str">
        <f t="array" ref="AF1178">IFERROR(INDEX(Suche_PS_Anlage_Bestände[Produkt],_xlfn.AGGREGATE(15,6,(ROW(Suche_PS_Anlage_Bestände[Produkt])-1)/(--(SEARCH(CD$2,Suche_PS_Anlage_Bestände[Produkt])&gt;0)),ROW()-2),1),"")</f>
        <v>Primero (3838-0)</v>
      </c>
      <c r="AG1178" t="str">
        <f t="array" ref="AG1178">IFERROR(INDEX(Suche_PS_Anlage_Bestände[Produkt],_xlfn.AGGREGATE(15,6,(ROW(Suche_PS_Anlage_Bestände[Produkt])-1)/(--(SEARCH(CE$2,Suche_PS_Anlage_Bestände[Produkt])&gt;0)),ROW()-2),1),"")</f>
        <v>Primero (3838-0)</v>
      </c>
      <c r="AH1178" t="str">
        <f t="array" ref="AH1178">IFERROR(INDEX(Suche_PS_Anlage_Bestände[Produkt],_xlfn.AGGREGATE(15,6,(ROW(Suche_PS_Anlage_Bestände[Produkt])-1)/(--(SEARCH(CF$2,Suche_PS_Anlage_Bestände[Produkt])&gt;0)),ROW()-2),1),"")</f>
        <v>Primero (3838-0)</v>
      </c>
      <c r="AI1178" t="str">
        <f t="array" ref="AI1178">IFERROR(INDEX(Suche_PS_Anlage_Bestände[Produkt],_xlfn.AGGREGATE(15,6,(ROW(Suche_PS_Anlage_Bestände[Produkt])-1)/(--(SEARCH(CG$2,Suche_PS_Anlage_Bestände[Produkt])&gt;0)),ROW()-2),1),"")</f>
        <v>Primero (3838-0)</v>
      </c>
      <c r="AJ1178" t="str">
        <f t="array" ref="AJ1178">IFERROR(INDEX(Suche_PS_Anlage_Bestände[Produkt],_xlfn.AGGREGATE(15,6,(ROW(Suche_PS_Anlage_Bestände[Produkt])-1)/(--(SEARCH(CH$2,Suche_PS_Anlage_Bestände[Produkt])&gt;0)),ROW()-2),1),"")</f>
        <v>Primero (3838-0)</v>
      </c>
      <c r="AK1178" t="str">
        <f t="array" ref="AK1178">IFERROR(INDEX(Suche_PS_Anlage_Bestände[Produkt],_xlfn.AGGREGATE(15,6,(ROW(Suche_PS_Anlage_Bestände[Produkt])-1)/(--(SEARCH(CI$2,Suche_PS_Anlage_Bestände[Produkt])&gt;0)),ROW()-2),1),"")</f>
        <v>Primero (3838-0)</v>
      </c>
      <c r="AL1178" t="str">
        <f t="array" ref="AL1178">IFERROR(INDEX(Suche_PS_Anlage_Bestände[Produkt],_xlfn.AGGREGATE(15,6,(ROW(Suche_PS_Anlage_Bestände[Produkt])-1)/(--(SEARCH(CJ$2,Suche_PS_Anlage_Bestände[Produkt])&gt;0)),ROW()-2),1),"")</f>
        <v>Primero (3838-0)</v>
      </c>
      <c r="AM1178" t="str">
        <f t="array" ref="AM1178">IFERROR(INDEX(Suche_PS_Anlage_Bestände[Produkt],_xlfn.AGGREGATE(15,6,(ROW(Suche_PS_Anlage_Bestände[Produkt])-1)/(--(SEARCH(CK$2,Suche_PS_Anlage_Bestände[Produkt])&gt;0)),ROW()-2),1),"")</f>
        <v>Primero (3838-0)</v>
      </c>
      <c r="AN1178" t="str">
        <f t="array" ref="AN1178">IFERROR(INDEX(Suche_PS_Anlage_Bestände[Produkt],_xlfn.AGGREGATE(15,6,(ROW(Suche_PS_Anlage_Bestände[Produkt])-1)/(--(SEARCH(CL$2,Suche_PS_Anlage_Bestände[Produkt])&gt;0)),ROW()-2),1),"")</f>
        <v>Primero (3838-0)</v>
      </c>
      <c r="AO1178" t="str">
        <f t="array" ref="AO1178">IFERROR(INDEX(Suche_PS_Anlage_Bestände[Produkt],_xlfn.AGGREGATE(15,6,(ROW(Suche_PS_Anlage_Bestände[Produkt])-1)/(--(SEARCH(CM$2,Suche_PS_Anlage_Bestände[Produkt])&gt;0)),ROW()-2),1),"")</f>
        <v>Primero (3838-0)</v>
      </c>
      <c r="AP1178" t="str">
        <f t="array" ref="AP1178">IFERROR(INDEX(Suche_PS_Anlage_Bestände[Produkt],_xlfn.AGGREGATE(15,6,(ROW(Suche_PS_Anlage_Bestände[Produkt])-1)/(--(SEARCH(CN$2,Suche_PS_Anlage_Bestände[Produkt])&gt;0)),ROW()-2),1),"")</f>
        <v>Primero (3838-0)</v>
      </c>
      <c r="AQ1178" t="str">
        <f t="array" ref="AQ1178">IFERROR(INDEX(Suche_PS_Anlage_Bestände[Produkt],_xlfn.AGGREGATE(15,6,(ROW(Suche_PS_Anlage_Bestände[Produkt])-1)/(--(SEARCH(CO$2,Suche_PS_Anlage_Bestände[Produkt])&gt;0)),ROW()-2),1),"")</f>
        <v>Primero (3838-0)</v>
      </c>
      <c r="AR1178" t="str">
        <f t="array" ref="AR1178">IFERROR(INDEX(Suche_PS_Anlage_Bestände[Produkt],_xlfn.AGGREGATE(15,6,(ROW(Suche_PS_Anlage_Bestände[Produkt])-1)/(--(SEARCH(CP$2,Suche_PS_Anlage_Bestände[Produkt])&gt;0)),ROW()-2),1),"")</f>
        <v>Primero (3838-0)</v>
      </c>
      <c r="AS1178" t="str">
        <f t="array" ref="AS1178">IFERROR(INDEX(Suche_PS_Anlage_Bestände[Produkt],_xlfn.AGGREGATE(15,6,(ROW(Suche_PS_Anlage_Bestände[Produkt])-1)/(--(SEARCH(CQ$2,Suche_PS_Anlage_Bestände[Produkt])&gt;0)),ROW()-2),1),"")</f>
        <v>Primero (3838-0)</v>
      </c>
      <c r="AT1178" t="str">
        <f t="array" ref="AT1178">IFERROR(INDEX(Suche_PS_Anlage_Bestände[Produkt],_xlfn.AGGREGATE(15,6,(ROW(Suche_PS_Anlage_Bestände[Produkt])-1)/(--(SEARCH(CR$2,Suche_PS_Anlage_Bestände[Produkt])&gt;0)),ROW()-2),1),"")</f>
        <v>Primero (3838-0)</v>
      </c>
      <c r="AU1178" t="str">
        <f t="array" ref="AU1178">IFERROR(INDEX(Suche_PS_Anlage_Bestände[Produkt],_xlfn.AGGREGATE(15,6,(ROW(Suche_PS_Anlage_Bestände[Produkt])-1)/(--(SEARCH(CS$2,Suche_PS_Anlage_Bestände[Produkt])&gt;0)),ROW()-2),1),"")</f>
        <v>Primero (3838-0)</v>
      </c>
      <c r="AV1178" t="str">
        <f t="array" ref="AV1178">IFERROR(INDEX(Suche_PS_Anlage_Bestände[Produkt],_xlfn.AGGREGATE(15,6,(ROW(Suche_PS_Anlage_Bestände[Produkt])-1)/(--(SEARCH(CT$2,Suche_PS_Anlage_Bestände[Produkt])&gt;0)),ROW()-2),1),"")</f>
        <v>Primero (3838-0)</v>
      </c>
      <c r="AW1178" t="str">
        <f t="array" ref="AW1178">IFERROR(INDEX(Suche_PS_Anlage_Bestände[Produkt],_xlfn.AGGREGATE(15,6,(ROW(Suche_PS_Anlage_Bestände[Produkt])-1)/(--(SEARCH(CU$2,Suche_PS_Anlage_Bestände[Produkt])&gt;0)),ROW()-2),1),"")</f>
        <v>Primero (3838-0)</v>
      </c>
      <c r="AX1178" t="str">
        <f t="array" ref="AX1178">IFERROR(INDEX(Suche_PS_Anlage_Bestände[Produkt],_xlfn.AGGREGATE(15,6,(ROW(Suche_PS_Anlage_Bestände[Produkt])-1)/(--(SEARCH(CV$2,Suche_PS_Anlage_Bestände[Produkt])&gt;0)),ROW()-2),1),"")</f>
        <v>Primero (3838-0)</v>
      </c>
      <c r="AY1178" t="str">
        <f t="array" ref="AY1178">IFERROR(INDEX(Suche_PS_Anlage_Bestände[Produkt],_xlfn.AGGREGATE(15,6,(ROW(Suche_PS_Anlage_Bestände[Produkt])-1)/(--(SEARCH(CW$2,Suche_PS_Anlage_Bestände[Produkt])&gt;0)),ROW()-2),1),"")</f>
        <v>Primero (3838-0)</v>
      </c>
      <c r="AZ1178" t="str">
        <f t="array" ref="AZ1178">IFERROR(INDEX(Suche_PS_Anlage_Bestände[Produkt],_xlfn.AGGREGATE(15,6,(ROW(Suche_PS_Anlage_Bestände[Produkt])-1)/(--(SEARCH(CX$2,Suche_PS_Anlage_Bestände[Produkt])&gt;0)),ROW()-2),1),"")</f>
        <v>Primero (3838-0)</v>
      </c>
      <c r="BA1178" t="str">
        <f t="array" ref="BA1178">IFERROR(INDEX(Suche_PS_Anlage_Bestände[Produkt],_xlfn.AGGREGATE(15,6,(ROW(Suche_PS_Anlage_Bestände[Produkt])-1)/(--(SEARCH(CY$2,Suche_PS_Anlage_Bestände[Produkt])&gt;0)),ROW()-2),1),"")</f>
        <v>Primero (3838-0)</v>
      </c>
      <c r="BB1178" t="str">
        <f t="array" ref="BB1178">IFERROR(INDEX(Suche_PS_Anlage_Bestände[Produkt],_xlfn.AGGREGATE(15,6,(ROW(Suche_PS_Anlage_Bestände[Produkt])-1)/(--(SEARCH(CZ$2,Suche_PS_Anlage_Bestände[Produkt])&gt;0)),ROW()-2),1),"")</f>
        <v>Primero (3838-0)</v>
      </c>
      <c r="BC1178" t="str">
        <f t="array" ref="BC1178">IFERROR(INDEX(Suche_PS_Anlage_Bestände[Produkt],_xlfn.AGGREGATE(15,6,(ROW(Suche_PS_Anlage_Bestände[Produkt])-1)/(--(SEARCH(DA$2,Suche_PS_Anlage_Bestände[Produkt])&gt;0)),ROW()-2),1),"")</f>
        <v>Primero (3838-0)</v>
      </c>
      <c r="BD1178" t="str">
        <f t="array" ref="BD1178">IFERROR(INDEX(Suche_PS_Anlage_Bestände[Produkt],_xlfn.AGGREGATE(15,6,(ROW(Suche_PS_Anlage_Bestände[Produkt])-1)/(--(SEARCH(DB$2,Suche_PS_Anlage_Bestände[Produkt])&gt;0)),ROW()-2),1),"")</f>
        <v>Primero (3838-0)</v>
      </c>
      <c r="BE1178" t="str">
        <f t="array" ref="BE1178">IFERROR(INDEX(Suche_PS_Anlage_Bestände[Produkt],_xlfn.AGGREGATE(15,6,(ROW(Suche_PS_Anlage_Bestände[Produkt])-1)/(--(SEARCH(DC$2,Suche_PS_Anlage_Bestände[Produkt])&gt;0)),ROW()-2),1),"")</f>
        <v>Primero (3838-0)</v>
      </c>
      <c r="BF1178" t="str">
        <f t="array" ref="BF1178">IFERROR(INDEX(Suche_PS_Anlage_Bestände[Produkt],_xlfn.AGGREGATE(15,6,(ROW(Suche_PS_Anlage_Bestände[Produkt])-1)/(--(SEARCH(DD$2,Suche_PS_Anlage_Bestände[Produkt])&gt;0)),ROW()-2),1),"")</f>
        <v>Primero (3838-0)</v>
      </c>
      <c r="BG1178" t="str">
        <f t="array" ref="BG1178">IFERROR(INDEX(Suche_PS_Anlage_Bestände[Produkt],_xlfn.AGGREGATE(15,6,(ROW(Suche_PS_Anlage_Bestände[Produkt])-1)/(--(SEARCH(DE$2,Suche_PS_Anlage_Bestände[Produkt])&gt;0)),ROW()-2),1),"")</f>
        <v>Primero (3838-0)</v>
      </c>
      <c r="BH1178" t="str">
        <f t="array" ref="BH1178">IFERROR(INDEX(Suche_PS_Anlage_Bestände[Produkt],_xlfn.AGGREGATE(15,6,(ROW(Suche_PS_Anlage_Bestände[Produkt])-1)/(--(SEARCH(DF$2,Suche_PS_Anlage_Bestände[Produkt])&gt;0)),ROW()-2),1),"")</f>
        <v>Primero (3838-0)</v>
      </c>
      <c r="BI1178" t="str">
        <f t="array" ref="BI1178">IFERROR(INDEX(Suche_PS_Anlage_Bestände[Produkt],_xlfn.AGGREGATE(15,6,(ROW(Suche_PS_Anlage_Bestände[Produkt])-1)/(--(SEARCH(DG$2,Suche_PS_Anlage_Bestände[Produkt])&gt;0)),ROW()-2),1),"")</f>
        <v>Primero (3838-0)</v>
      </c>
      <c r="BJ1178" t="str">
        <f t="array" ref="BJ1178">IFERROR(INDEX(Suche_PS_Anlage_Bestände[Produkt],_xlfn.AGGREGATE(15,6,(ROW(Suche_PS_Anlage_Bestände[Produkt])-1)/(--(SEARCH(DH$2,Suche_PS_Anlage_Bestände[Produkt])&gt;0)),ROW()-2),1),"")</f>
        <v>Primero (3838-0)</v>
      </c>
      <c r="BK1178" t="str">
        <f t="array" ref="BK1178">IFERROR(INDEX(Suche_PS_Anlage_Bestände[Produkt],_xlfn.AGGREGATE(15,6,(ROW(Suche_PS_Anlage_Bestände[Produkt])-1)/(--(SEARCH(DI$2,Suche_PS_Anlage_Bestände[Produkt])&gt;0)),ROW()-2),1),"")</f>
        <v>Primero (3838-0)</v>
      </c>
      <c r="BL1178" t="str">
        <f t="array" ref="BL1178">IFERROR(INDEX(Suche_PS_Anlage_Bestände[Produkt],_xlfn.AGGREGATE(15,6,(ROW(Suche_PS_Anlage_Bestände[Produkt])-1)/(--(SEARCH(DJ$2,Suche_PS_Anlage_Bestände[Produkt])&gt;0)),ROW()-2),1),"")</f>
        <v>Primero (3838-0)</v>
      </c>
      <c r="BM1178" t="str">
        <f t="array" ref="BM1178">IFERROR(INDEX(Suche_PS_Anlage_Bestände[Produkt],_xlfn.AGGREGATE(15,6,(ROW(Suche_PS_Anlage_Bestände[Produkt])-1)/(--(SEARCH(DK$2,Suche_PS_Anlage_Bestände[Produkt])&gt;0)),ROW()-2),1),"")</f>
        <v>Primero (3838-0)</v>
      </c>
    </row>
    <row r="1179" spans="15:65" x14ac:dyDescent="0.2">
      <c r="O1179" t="str">
        <f>'Stammdaten Produkte'!C1180</f>
        <v>Primstar (3167-0)</v>
      </c>
      <c r="P1179" t="str">
        <f t="array" ref="P1179">IFERROR(INDEX(Suche_PS_Anlage_Bestände[Produkt],_xlfn.AGGREGATE(15,6,(ROW(Suche_PS_Anlage_Bestände[Produkt])-1)/(--(SEARCH(BN$2,Suche_PS_Anlage_Bestände[Produkt])&gt;0)),ROW()-2),1),"")</f>
        <v>Primo Maxx II (3811-0)</v>
      </c>
      <c r="Q1179" t="str">
        <f t="array" ref="Q1179">IFERROR(INDEX(Suche_PS_Anlage_Bestände[Produkt],_xlfn.AGGREGATE(15,6,(ROW(Suche_PS_Anlage_Bestände[Produkt])-1)/(--(SEARCH(BO$2,Suche_PS_Anlage_Bestände[Produkt])&gt;0)),ROW()-2),1),"")</f>
        <v>Primo Maxx II (3811-0)</v>
      </c>
      <c r="R1179" t="str">
        <f t="array" ref="R1179">IFERROR(INDEX(Suche_PS_Anlage_Bestände[Produkt],_xlfn.AGGREGATE(15,6,(ROW(Suche_PS_Anlage_Bestände[Produkt])-1)/(--(SEARCH(BP$2,Suche_PS_Anlage_Bestände[Produkt])&gt;0)),ROW()-2),1),"")</f>
        <v>Primo Maxx II (3811-0)</v>
      </c>
      <c r="S1179" t="str">
        <f t="array" ref="S1179">IFERROR(INDEX(Suche_PS_Anlage_Bestände[Produkt],_xlfn.AGGREGATE(15,6,(ROW(Suche_PS_Anlage_Bestände[Produkt])-1)/(--(SEARCH(BQ$2,Suche_PS_Anlage_Bestände[Produkt])&gt;0)),ROW()-2),1),"")</f>
        <v>Primo Maxx II (3811-0)</v>
      </c>
      <c r="T1179" t="str">
        <f t="array" ref="T1179">IFERROR(INDEX(Suche_PS_Anlage_Bestände[Produkt],_xlfn.AGGREGATE(15,6,(ROW(Suche_PS_Anlage_Bestände[Produkt])-1)/(--(SEARCH(BR$2,Suche_PS_Anlage_Bestände[Produkt])&gt;0)),ROW()-2),1),"")</f>
        <v>Primo Maxx II (3811-0)</v>
      </c>
      <c r="U1179" t="str">
        <f t="array" ref="U1179">IFERROR(INDEX(Suche_PS_Anlage_Bestände[Produkt],_xlfn.AGGREGATE(15,6,(ROW(Suche_PS_Anlage_Bestände[Produkt])-1)/(--(SEARCH(BS$2,Suche_PS_Anlage_Bestände[Produkt])&gt;0)),ROW()-2),1),"")</f>
        <v>Primo Maxx II (3811-0)</v>
      </c>
      <c r="V1179" t="str">
        <f t="array" ref="V1179">IFERROR(INDEX(Suche_PS_Anlage_Bestände[Produkt],_xlfn.AGGREGATE(15,6,(ROW(Suche_PS_Anlage_Bestände[Produkt])-1)/(--(SEARCH(BT$2,Suche_PS_Anlage_Bestände[Produkt])&gt;0)),ROW()-2),1),"")</f>
        <v>Primo Maxx II (3811-0)</v>
      </c>
      <c r="W1179" t="str">
        <f t="array" ref="W1179">IFERROR(INDEX(Suche_PS_Anlage_Bestände[Produkt],_xlfn.AGGREGATE(15,6,(ROW(Suche_PS_Anlage_Bestände[Produkt])-1)/(--(SEARCH(BU$2,Suche_PS_Anlage_Bestände[Produkt])&gt;0)),ROW()-2),1),"")</f>
        <v>Primo Maxx II (3811-0)</v>
      </c>
      <c r="X1179" t="str">
        <f t="array" ref="X1179">IFERROR(INDEX(Suche_PS_Anlage_Bestände[Produkt],_xlfn.AGGREGATE(15,6,(ROW(Suche_PS_Anlage_Bestände[Produkt])-1)/(--(SEARCH(BV$2,Suche_PS_Anlage_Bestände[Produkt])&gt;0)),ROW()-2),1),"")</f>
        <v>Primo Maxx II (3811-0)</v>
      </c>
      <c r="Y1179" t="str">
        <f t="array" ref="Y1179">IFERROR(INDEX(Suche_PS_Anlage_Bestände[Produkt],_xlfn.AGGREGATE(15,6,(ROW(Suche_PS_Anlage_Bestände[Produkt])-1)/(--(SEARCH(BW$2,Suche_PS_Anlage_Bestände[Produkt])&gt;0)),ROW()-2),1),"")</f>
        <v>Primo Maxx II (3811-0)</v>
      </c>
      <c r="Z1179" t="str">
        <f t="array" ref="Z1179">IFERROR(INDEX(Suche_PS_Anlage_Bestände[Produkt],_xlfn.AGGREGATE(15,6,(ROW(Suche_PS_Anlage_Bestände[Produkt])-1)/(--(SEARCH(BX$2,Suche_PS_Anlage_Bestände[Produkt])&gt;0)),ROW()-2),1),"")</f>
        <v>Primo Maxx II (3811-0)</v>
      </c>
      <c r="AA1179" t="str">
        <f t="array" ref="AA1179">IFERROR(INDEX(Suche_PS_Anlage_Bestände[Produkt],_xlfn.AGGREGATE(15,6,(ROW(Suche_PS_Anlage_Bestände[Produkt])-1)/(--(SEARCH(BY$2,Suche_PS_Anlage_Bestände[Produkt])&gt;0)),ROW()-2),1),"")</f>
        <v>Primo Maxx II (3811-0)</v>
      </c>
      <c r="AB1179" t="str">
        <f t="array" ref="AB1179">IFERROR(INDEX(Suche_PS_Anlage_Bestände[Produkt],_xlfn.AGGREGATE(15,6,(ROW(Suche_PS_Anlage_Bestände[Produkt])-1)/(--(SEARCH(BZ$2,Suche_PS_Anlage_Bestände[Produkt])&gt;0)),ROW()-2),1),"")</f>
        <v>Primo Maxx II (3811-0)</v>
      </c>
      <c r="AC1179" t="str">
        <f t="array" ref="AC1179">IFERROR(INDEX(Suche_PS_Anlage_Bestände[Produkt],_xlfn.AGGREGATE(15,6,(ROW(Suche_PS_Anlage_Bestände[Produkt])-1)/(--(SEARCH(CA$2,Suche_PS_Anlage_Bestände[Produkt])&gt;0)),ROW()-2),1),"")</f>
        <v>Primo Maxx II (3811-0)</v>
      </c>
      <c r="AD1179" t="str">
        <f t="array" ref="AD1179">IFERROR(INDEX(Suche_PS_Anlage_Bestände[Produkt],_xlfn.AGGREGATE(15,6,(ROW(Suche_PS_Anlage_Bestände[Produkt])-1)/(--(SEARCH(CB$2,Suche_PS_Anlage_Bestände[Produkt])&gt;0)),ROW()-2),1),"")</f>
        <v>Primo Maxx II (3811-0)</v>
      </c>
      <c r="AE1179" t="str">
        <f t="array" ref="AE1179">IFERROR(INDEX(Suche_PS_Anlage_Bestände[Produkt],_xlfn.AGGREGATE(15,6,(ROW(Suche_PS_Anlage_Bestände[Produkt])-1)/(--(SEARCH(CC$2,Suche_PS_Anlage_Bestände[Produkt])&gt;0)),ROW()-2),1),"")</f>
        <v>Primo Maxx II (3811-0)</v>
      </c>
      <c r="AF1179" t="str">
        <f t="array" ref="AF1179">IFERROR(INDEX(Suche_PS_Anlage_Bestände[Produkt],_xlfn.AGGREGATE(15,6,(ROW(Suche_PS_Anlage_Bestände[Produkt])-1)/(--(SEARCH(CD$2,Suche_PS_Anlage_Bestände[Produkt])&gt;0)),ROW()-2),1),"")</f>
        <v>Primo Maxx II (3811-0)</v>
      </c>
      <c r="AG1179" t="str">
        <f t="array" ref="AG1179">IFERROR(INDEX(Suche_PS_Anlage_Bestände[Produkt],_xlfn.AGGREGATE(15,6,(ROW(Suche_PS_Anlage_Bestände[Produkt])-1)/(--(SEARCH(CE$2,Suche_PS_Anlage_Bestände[Produkt])&gt;0)),ROW()-2),1),"")</f>
        <v>Primo Maxx II (3811-0)</v>
      </c>
      <c r="AH1179" t="str">
        <f t="array" ref="AH1179">IFERROR(INDEX(Suche_PS_Anlage_Bestände[Produkt],_xlfn.AGGREGATE(15,6,(ROW(Suche_PS_Anlage_Bestände[Produkt])-1)/(--(SEARCH(CF$2,Suche_PS_Anlage_Bestände[Produkt])&gt;0)),ROW()-2),1),"")</f>
        <v>Primo Maxx II (3811-0)</v>
      </c>
      <c r="AI1179" t="str">
        <f t="array" ref="AI1179">IFERROR(INDEX(Suche_PS_Anlage_Bestände[Produkt],_xlfn.AGGREGATE(15,6,(ROW(Suche_PS_Anlage_Bestände[Produkt])-1)/(--(SEARCH(CG$2,Suche_PS_Anlage_Bestände[Produkt])&gt;0)),ROW()-2),1),"")</f>
        <v>Primo Maxx II (3811-0)</v>
      </c>
      <c r="AJ1179" t="str">
        <f t="array" ref="AJ1179">IFERROR(INDEX(Suche_PS_Anlage_Bestände[Produkt],_xlfn.AGGREGATE(15,6,(ROW(Suche_PS_Anlage_Bestände[Produkt])-1)/(--(SEARCH(CH$2,Suche_PS_Anlage_Bestände[Produkt])&gt;0)),ROW()-2),1),"")</f>
        <v>Primo Maxx II (3811-0)</v>
      </c>
      <c r="AK1179" t="str">
        <f t="array" ref="AK1179">IFERROR(INDEX(Suche_PS_Anlage_Bestände[Produkt],_xlfn.AGGREGATE(15,6,(ROW(Suche_PS_Anlage_Bestände[Produkt])-1)/(--(SEARCH(CI$2,Suche_PS_Anlage_Bestände[Produkt])&gt;0)),ROW()-2),1),"")</f>
        <v>Primo Maxx II (3811-0)</v>
      </c>
      <c r="AL1179" t="str">
        <f t="array" ref="AL1179">IFERROR(INDEX(Suche_PS_Anlage_Bestände[Produkt],_xlfn.AGGREGATE(15,6,(ROW(Suche_PS_Anlage_Bestände[Produkt])-1)/(--(SEARCH(CJ$2,Suche_PS_Anlage_Bestände[Produkt])&gt;0)),ROW()-2),1),"")</f>
        <v>Primo Maxx II (3811-0)</v>
      </c>
      <c r="AM1179" t="str">
        <f t="array" ref="AM1179">IFERROR(INDEX(Suche_PS_Anlage_Bestände[Produkt],_xlfn.AGGREGATE(15,6,(ROW(Suche_PS_Anlage_Bestände[Produkt])-1)/(--(SEARCH(CK$2,Suche_PS_Anlage_Bestände[Produkt])&gt;0)),ROW()-2),1),"")</f>
        <v>Primo Maxx II (3811-0)</v>
      </c>
      <c r="AN1179" t="str">
        <f t="array" ref="AN1179">IFERROR(INDEX(Suche_PS_Anlage_Bestände[Produkt],_xlfn.AGGREGATE(15,6,(ROW(Suche_PS_Anlage_Bestände[Produkt])-1)/(--(SEARCH(CL$2,Suche_PS_Anlage_Bestände[Produkt])&gt;0)),ROW()-2),1),"")</f>
        <v>Primo Maxx II (3811-0)</v>
      </c>
      <c r="AO1179" t="str">
        <f t="array" ref="AO1179">IFERROR(INDEX(Suche_PS_Anlage_Bestände[Produkt],_xlfn.AGGREGATE(15,6,(ROW(Suche_PS_Anlage_Bestände[Produkt])-1)/(--(SEARCH(CM$2,Suche_PS_Anlage_Bestände[Produkt])&gt;0)),ROW()-2),1),"")</f>
        <v>Primo Maxx II (3811-0)</v>
      </c>
      <c r="AP1179" t="str">
        <f t="array" ref="AP1179">IFERROR(INDEX(Suche_PS_Anlage_Bestände[Produkt],_xlfn.AGGREGATE(15,6,(ROW(Suche_PS_Anlage_Bestände[Produkt])-1)/(--(SEARCH(CN$2,Suche_PS_Anlage_Bestände[Produkt])&gt;0)),ROW()-2),1),"")</f>
        <v>Primo Maxx II (3811-0)</v>
      </c>
      <c r="AQ1179" t="str">
        <f t="array" ref="AQ1179">IFERROR(INDEX(Suche_PS_Anlage_Bestände[Produkt],_xlfn.AGGREGATE(15,6,(ROW(Suche_PS_Anlage_Bestände[Produkt])-1)/(--(SEARCH(CO$2,Suche_PS_Anlage_Bestände[Produkt])&gt;0)),ROW()-2),1),"")</f>
        <v>Primo Maxx II (3811-0)</v>
      </c>
      <c r="AR1179" t="str">
        <f t="array" ref="AR1179">IFERROR(INDEX(Suche_PS_Anlage_Bestände[Produkt],_xlfn.AGGREGATE(15,6,(ROW(Suche_PS_Anlage_Bestände[Produkt])-1)/(--(SEARCH(CP$2,Suche_PS_Anlage_Bestände[Produkt])&gt;0)),ROW()-2),1),"")</f>
        <v>Primo Maxx II (3811-0)</v>
      </c>
      <c r="AS1179" t="str">
        <f t="array" ref="AS1179">IFERROR(INDEX(Suche_PS_Anlage_Bestände[Produkt],_xlfn.AGGREGATE(15,6,(ROW(Suche_PS_Anlage_Bestände[Produkt])-1)/(--(SEARCH(CQ$2,Suche_PS_Anlage_Bestände[Produkt])&gt;0)),ROW()-2),1),"")</f>
        <v>Primo Maxx II (3811-0)</v>
      </c>
      <c r="AT1179" t="str">
        <f t="array" ref="AT1179">IFERROR(INDEX(Suche_PS_Anlage_Bestände[Produkt],_xlfn.AGGREGATE(15,6,(ROW(Suche_PS_Anlage_Bestände[Produkt])-1)/(--(SEARCH(CR$2,Suche_PS_Anlage_Bestände[Produkt])&gt;0)),ROW()-2),1),"")</f>
        <v>Primo Maxx II (3811-0)</v>
      </c>
      <c r="AU1179" t="str">
        <f t="array" ref="AU1179">IFERROR(INDEX(Suche_PS_Anlage_Bestände[Produkt],_xlfn.AGGREGATE(15,6,(ROW(Suche_PS_Anlage_Bestände[Produkt])-1)/(--(SEARCH(CS$2,Suche_PS_Anlage_Bestände[Produkt])&gt;0)),ROW()-2),1),"")</f>
        <v>Primo Maxx II (3811-0)</v>
      </c>
      <c r="AV1179" t="str">
        <f t="array" ref="AV1179">IFERROR(INDEX(Suche_PS_Anlage_Bestände[Produkt],_xlfn.AGGREGATE(15,6,(ROW(Suche_PS_Anlage_Bestände[Produkt])-1)/(--(SEARCH(CT$2,Suche_PS_Anlage_Bestände[Produkt])&gt;0)),ROW()-2),1),"")</f>
        <v>Primo Maxx II (3811-0)</v>
      </c>
      <c r="AW1179" t="str">
        <f t="array" ref="AW1179">IFERROR(INDEX(Suche_PS_Anlage_Bestände[Produkt],_xlfn.AGGREGATE(15,6,(ROW(Suche_PS_Anlage_Bestände[Produkt])-1)/(--(SEARCH(CU$2,Suche_PS_Anlage_Bestände[Produkt])&gt;0)),ROW()-2),1),"")</f>
        <v>Primo Maxx II (3811-0)</v>
      </c>
      <c r="AX1179" t="str">
        <f t="array" ref="AX1179">IFERROR(INDEX(Suche_PS_Anlage_Bestände[Produkt],_xlfn.AGGREGATE(15,6,(ROW(Suche_PS_Anlage_Bestände[Produkt])-1)/(--(SEARCH(CV$2,Suche_PS_Anlage_Bestände[Produkt])&gt;0)),ROW()-2),1),"")</f>
        <v>Primo Maxx II (3811-0)</v>
      </c>
      <c r="AY1179" t="str">
        <f t="array" ref="AY1179">IFERROR(INDEX(Suche_PS_Anlage_Bestände[Produkt],_xlfn.AGGREGATE(15,6,(ROW(Suche_PS_Anlage_Bestände[Produkt])-1)/(--(SEARCH(CW$2,Suche_PS_Anlage_Bestände[Produkt])&gt;0)),ROW()-2),1),"")</f>
        <v>Primo Maxx II (3811-0)</v>
      </c>
      <c r="AZ1179" t="str">
        <f t="array" ref="AZ1179">IFERROR(INDEX(Suche_PS_Anlage_Bestände[Produkt],_xlfn.AGGREGATE(15,6,(ROW(Suche_PS_Anlage_Bestände[Produkt])-1)/(--(SEARCH(CX$2,Suche_PS_Anlage_Bestände[Produkt])&gt;0)),ROW()-2),1),"")</f>
        <v>Primo Maxx II (3811-0)</v>
      </c>
      <c r="BA1179" t="str">
        <f t="array" ref="BA1179">IFERROR(INDEX(Suche_PS_Anlage_Bestände[Produkt],_xlfn.AGGREGATE(15,6,(ROW(Suche_PS_Anlage_Bestände[Produkt])-1)/(--(SEARCH(CY$2,Suche_PS_Anlage_Bestände[Produkt])&gt;0)),ROW()-2),1),"")</f>
        <v>Primo Maxx II (3811-0)</v>
      </c>
      <c r="BB1179" t="str">
        <f t="array" ref="BB1179">IFERROR(INDEX(Suche_PS_Anlage_Bestände[Produkt],_xlfn.AGGREGATE(15,6,(ROW(Suche_PS_Anlage_Bestände[Produkt])-1)/(--(SEARCH(CZ$2,Suche_PS_Anlage_Bestände[Produkt])&gt;0)),ROW()-2),1),"")</f>
        <v>Primo Maxx II (3811-0)</v>
      </c>
      <c r="BC1179" t="str">
        <f t="array" ref="BC1179">IFERROR(INDEX(Suche_PS_Anlage_Bestände[Produkt],_xlfn.AGGREGATE(15,6,(ROW(Suche_PS_Anlage_Bestände[Produkt])-1)/(--(SEARCH(DA$2,Suche_PS_Anlage_Bestände[Produkt])&gt;0)),ROW()-2),1),"")</f>
        <v>Primo Maxx II (3811-0)</v>
      </c>
      <c r="BD1179" t="str">
        <f t="array" ref="BD1179">IFERROR(INDEX(Suche_PS_Anlage_Bestände[Produkt],_xlfn.AGGREGATE(15,6,(ROW(Suche_PS_Anlage_Bestände[Produkt])-1)/(--(SEARCH(DB$2,Suche_PS_Anlage_Bestände[Produkt])&gt;0)),ROW()-2),1),"")</f>
        <v>Primo Maxx II (3811-0)</v>
      </c>
      <c r="BE1179" t="str">
        <f t="array" ref="BE1179">IFERROR(INDEX(Suche_PS_Anlage_Bestände[Produkt],_xlfn.AGGREGATE(15,6,(ROW(Suche_PS_Anlage_Bestände[Produkt])-1)/(--(SEARCH(DC$2,Suche_PS_Anlage_Bestände[Produkt])&gt;0)),ROW()-2),1),"")</f>
        <v>Primo Maxx II (3811-0)</v>
      </c>
      <c r="BF1179" t="str">
        <f t="array" ref="BF1179">IFERROR(INDEX(Suche_PS_Anlage_Bestände[Produkt],_xlfn.AGGREGATE(15,6,(ROW(Suche_PS_Anlage_Bestände[Produkt])-1)/(--(SEARCH(DD$2,Suche_PS_Anlage_Bestände[Produkt])&gt;0)),ROW()-2),1),"")</f>
        <v>Primo Maxx II (3811-0)</v>
      </c>
      <c r="BG1179" t="str">
        <f t="array" ref="BG1179">IFERROR(INDEX(Suche_PS_Anlage_Bestände[Produkt],_xlfn.AGGREGATE(15,6,(ROW(Suche_PS_Anlage_Bestände[Produkt])-1)/(--(SEARCH(DE$2,Suche_PS_Anlage_Bestände[Produkt])&gt;0)),ROW()-2),1),"")</f>
        <v>Primo Maxx II (3811-0)</v>
      </c>
      <c r="BH1179" t="str">
        <f t="array" ref="BH1179">IFERROR(INDEX(Suche_PS_Anlage_Bestände[Produkt],_xlfn.AGGREGATE(15,6,(ROW(Suche_PS_Anlage_Bestände[Produkt])-1)/(--(SEARCH(DF$2,Suche_PS_Anlage_Bestände[Produkt])&gt;0)),ROW()-2),1),"")</f>
        <v>Primo Maxx II (3811-0)</v>
      </c>
      <c r="BI1179" t="str">
        <f t="array" ref="BI1179">IFERROR(INDEX(Suche_PS_Anlage_Bestände[Produkt],_xlfn.AGGREGATE(15,6,(ROW(Suche_PS_Anlage_Bestände[Produkt])-1)/(--(SEARCH(DG$2,Suche_PS_Anlage_Bestände[Produkt])&gt;0)),ROW()-2),1),"")</f>
        <v>Primo Maxx II (3811-0)</v>
      </c>
      <c r="BJ1179" t="str">
        <f t="array" ref="BJ1179">IFERROR(INDEX(Suche_PS_Anlage_Bestände[Produkt],_xlfn.AGGREGATE(15,6,(ROW(Suche_PS_Anlage_Bestände[Produkt])-1)/(--(SEARCH(DH$2,Suche_PS_Anlage_Bestände[Produkt])&gt;0)),ROW()-2),1),"")</f>
        <v>Primo Maxx II (3811-0)</v>
      </c>
      <c r="BK1179" t="str">
        <f t="array" ref="BK1179">IFERROR(INDEX(Suche_PS_Anlage_Bestände[Produkt],_xlfn.AGGREGATE(15,6,(ROW(Suche_PS_Anlage_Bestände[Produkt])-1)/(--(SEARCH(DI$2,Suche_PS_Anlage_Bestände[Produkt])&gt;0)),ROW()-2),1),"")</f>
        <v>Primo Maxx II (3811-0)</v>
      </c>
      <c r="BL1179" t="str">
        <f t="array" ref="BL1179">IFERROR(INDEX(Suche_PS_Anlage_Bestände[Produkt],_xlfn.AGGREGATE(15,6,(ROW(Suche_PS_Anlage_Bestände[Produkt])-1)/(--(SEARCH(DJ$2,Suche_PS_Anlage_Bestände[Produkt])&gt;0)),ROW()-2),1),"")</f>
        <v>Primo Maxx II (3811-0)</v>
      </c>
      <c r="BM1179" t="str">
        <f t="array" ref="BM1179">IFERROR(INDEX(Suche_PS_Anlage_Bestände[Produkt],_xlfn.AGGREGATE(15,6,(ROW(Suche_PS_Anlage_Bestände[Produkt])-1)/(--(SEARCH(DK$2,Suche_PS_Anlage_Bestände[Produkt])&gt;0)),ROW()-2),1),"")</f>
        <v>Primo Maxx II (3811-0)</v>
      </c>
    </row>
    <row r="1180" spans="15:65" x14ac:dyDescent="0.2">
      <c r="O1180" t="str">
        <f>'Stammdaten Produkte'!C1181</f>
        <v>Primus (2698-0)</v>
      </c>
      <c r="P1180" t="str">
        <f t="array" ref="P1180">IFERROR(INDEX(Suche_PS_Anlage_Bestände[Produkt],_xlfn.AGGREGATE(15,6,(ROW(Suche_PS_Anlage_Bestände[Produkt])-1)/(--(SEARCH(BN$2,Suche_PS_Anlage_Bestände[Produkt])&gt;0)),ROW()-2),1),"")</f>
        <v>Primstar (3167-0)</v>
      </c>
      <c r="Q1180" t="str">
        <f t="array" ref="Q1180">IFERROR(INDEX(Suche_PS_Anlage_Bestände[Produkt],_xlfn.AGGREGATE(15,6,(ROW(Suche_PS_Anlage_Bestände[Produkt])-1)/(--(SEARCH(BO$2,Suche_PS_Anlage_Bestände[Produkt])&gt;0)),ROW()-2),1),"")</f>
        <v>Primstar (3167-0)</v>
      </c>
      <c r="R1180" t="str">
        <f t="array" ref="R1180">IFERROR(INDEX(Suche_PS_Anlage_Bestände[Produkt],_xlfn.AGGREGATE(15,6,(ROW(Suche_PS_Anlage_Bestände[Produkt])-1)/(--(SEARCH(BP$2,Suche_PS_Anlage_Bestände[Produkt])&gt;0)),ROW()-2),1),"")</f>
        <v>Primstar (3167-0)</v>
      </c>
      <c r="S1180" t="str">
        <f t="array" ref="S1180">IFERROR(INDEX(Suche_PS_Anlage_Bestände[Produkt],_xlfn.AGGREGATE(15,6,(ROW(Suche_PS_Anlage_Bestände[Produkt])-1)/(--(SEARCH(BQ$2,Suche_PS_Anlage_Bestände[Produkt])&gt;0)),ROW()-2),1),"")</f>
        <v>Primstar (3167-0)</v>
      </c>
      <c r="T1180" t="str">
        <f t="array" ref="T1180">IFERROR(INDEX(Suche_PS_Anlage_Bestände[Produkt],_xlfn.AGGREGATE(15,6,(ROW(Suche_PS_Anlage_Bestände[Produkt])-1)/(--(SEARCH(BR$2,Suche_PS_Anlage_Bestände[Produkt])&gt;0)),ROW()-2),1),"")</f>
        <v>Primstar (3167-0)</v>
      </c>
      <c r="U1180" t="str">
        <f t="array" ref="U1180">IFERROR(INDEX(Suche_PS_Anlage_Bestände[Produkt],_xlfn.AGGREGATE(15,6,(ROW(Suche_PS_Anlage_Bestände[Produkt])-1)/(--(SEARCH(BS$2,Suche_PS_Anlage_Bestände[Produkt])&gt;0)),ROW()-2),1),"")</f>
        <v>Primstar (3167-0)</v>
      </c>
      <c r="V1180" t="str">
        <f t="array" ref="V1180">IFERROR(INDEX(Suche_PS_Anlage_Bestände[Produkt],_xlfn.AGGREGATE(15,6,(ROW(Suche_PS_Anlage_Bestände[Produkt])-1)/(--(SEARCH(BT$2,Suche_PS_Anlage_Bestände[Produkt])&gt;0)),ROW()-2),1),"")</f>
        <v>Primstar (3167-0)</v>
      </c>
      <c r="W1180" t="str">
        <f t="array" ref="W1180">IFERROR(INDEX(Suche_PS_Anlage_Bestände[Produkt],_xlfn.AGGREGATE(15,6,(ROW(Suche_PS_Anlage_Bestände[Produkt])-1)/(--(SEARCH(BU$2,Suche_PS_Anlage_Bestände[Produkt])&gt;0)),ROW()-2),1),"")</f>
        <v>Primstar (3167-0)</v>
      </c>
      <c r="X1180" t="str">
        <f t="array" ref="X1180">IFERROR(INDEX(Suche_PS_Anlage_Bestände[Produkt],_xlfn.AGGREGATE(15,6,(ROW(Suche_PS_Anlage_Bestände[Produkt])-1)/(--(SEARCH(BV$2,Suche_PS_Anlage_Bestände[Produkt])&gt;0)),ROW()-2),1),"")</f>
        <v>Primstar (3167-0)</v>
      </c>
      <c r="Y1180" t="str">
        <f t="array" ref="Y1180">IFERROR(INDEX(Suche_PS_Anlage_Bestände[Produkt],_xlfn.AGGREGATE(15,6,(ROW(Suche_PS_Anlage_Bestände[Produkt])-1)/(--(SEARCH(BW$2,Suche_PS_Anlage_Bestände[Produkt])&gt;0)),ROW()-2),1),"")</f>
        <v>Primstar (3167-0)</v>
      </c>
      <c r="Z1180" t="str">
        <f t="array" ref="Z1180">IFERROR(INDEX(Suche_PS_Anlage_Bestände[Produkt],_xlfn.AGGREGATE(15,6,(ROW(Suche_PS_Anlage_Bestände[Produkt])-1)/(--(SEARCH(BX$2,Suche_PS_Anlage_Bestände[Produkt])&gt;0)),ROW()-2),1),"")</f>
        <v>Primstar (3167-0)</v>
      </c>
      <c r="AA1180" t="str">
        <f t="array" ref="AA1180">IFERROR(INDEX(Suche_PS_Anlage_Bestände[Produkt],_xlfn.AGGREGATE(15,6,(ROW(Suche_PS_Anlage_Bestände[Produkt])-1)/(--(SEARCH(BY$2,Suche_PS_Anlage_Bestände[Produkt])&gt;0)),ROW()-2),1),"")</f>
        <v>Primstar (3167-0)</v>
      </c>
      <c r="AB1180" t="str">
        <f t="array" ref="AB1180">IFERROR(INDEX(Suche_PS_Anlage_Bestände[Produkt],_xlfn.AGGREGATE(15,6,(ROW(Suche_PS_Anlage_Bestände[Produkt])-1)/(--(SEARCH(BZ$2,Suche_PS_Anlage_Bestände[Produkt])&gt;0)),ROW()-2),1),"")</f>
        <v>Primstar (3167-0)</v>
      </c>
      <c r="AC1180" t="str">
        <f t="array" ref="AC1180">IFERROR(INDEX(Suche_PS_Anlage_Bestände[Produkt],_xlfn.AGGREGATE(15,6,(ROW(Suche_PS_Anlage_Bestände[Produkt])-1)/(--(SEARCH(CA$2,Suche_PS_Anlage_Bestände[Produkt])&gt;0)),ROW()-2),1),"")</f>
        <v>Primstar (3167-0)</v>
      </c>
      <c r="AD1180" t="str">
        <f t="array" ref="AD1180">IFERROR(INDEX(Suche_PS_Anlage_Bestände[Produkt],_xlfn.AGGREGATE(15,6,(ROW(Suche_PS_Anlage_Bestände[Produkt])-1)/(--(SEARCH(CB$2,Suche_PS_Anlage_Bestände[Produkt])&gt;0)),ROW()-2),1),"")</f>
        <v>Primstar (3167-0)</v>
      </c>
      <c r="AE1180" t="str">
        <f t="array" ref="AE1180">IFERROR(INDEX(Suche_PS_Anlage_Bestände[Produkt],_xlfn.AGGREGATE(15,6,(ROW(Suche_PS_Anlage_Bestände[Produkt])-1)/(--(SEARCH(CC$2,Suche_PS_Anlage_Bestände[Produkt])&gt;0)),ROW()-2),1),"")</f>
        <v>Primstar (3167-0)</v>
      </c>
      <c r="AF1180" t="str">
        <f t="array" ref="AF1180">IFERROR(INDEX(Suche_PS_Anlage_Bestände[Produkt],_xlfn.AGGREGATE(15,6,(ROW(Suche_PS_Anlage_Bestände[Produkt])-1)/(--(SEARCH(CD$2,Suche_PS_Anlage_Bestände[Produkt])&gt;0)),ROW()-2),1),"")</f>
        <v>Primstar (3167-0)</v>
      </c>
      <c r="AG1180" t="str">
        <f t="array" ref="AG1180">IFERROR(INDEX(Suche_PS_Anlage_Bestände[Produkt],_xlfn.AGGREGATE(15,6,(ROW(Suche_PS_Anlage_Bestände[Produkt])-1)/(--(SEARCH(CE$2,Suche_PS_Anlage_Bestände[Produkt])&gt;0)),ROW()-2),1),"")</f>
        <v>Primstar (3167-0)</v>
      </c>
      <c r="AH1180" t="str">
        <f t="array" ref="AH1180">IFERROR(INDEX(Suche_PS_Anlage_Bestände[Produkt],_xlfn.AGGREGATE(15,6,(ROW(Suche_PS_Anlage_Bestände[Produkt])-1)/(--(SEARCH(CF$2,Suche_PS_Anlage_Bestände[Produkt])&gt;0)),ROW()-2),1),"")</f>
        <v>Primstar (3167-0)</v>
      </c>
      <c r="AI1180" t="str">
        <f t="array" ref="AI1180">IFERROR(INDEX(Suche_PS_Anlage_Bestände[Produkt],_xlfn.AGGREGATE(15,6,(ROW(Suche_PS_Anlage_Bestände[Produkt])-1)/(--(SEARCH(CG$2,Suche_PS_Anlage_Bestände[Produkt])&gt;0)),ROW()-2),1),"")</f>
        <v>Primstar (3167-0)</v>
      </c>
      <c r="AJ1180" t="str">
        <f t="array" ref="AJ1180">IFERROR(INDEX(Suche_PS_Anlage_Bestände[Produkt],_xlfn.AGGREGATE(15,6,(ROW(Suche_PS_Anlage_Bestände[Produkt])-1)/(--(SEARCH(CH$2,Suche_PS_Anlage_Bestände[Produkt])&gt;0)),ROW()-2),1),"")</f>
        <v>Primstar (3167-0)</v>
      </c>
      <c r="AK1180" t="str">
        <f t="array" ref="AK1180">IFERROR(INDEX(Suche_PS_Anlage_Bestände[Produkt],_xlfn.AGGREGATE(15,6,(ROW(Suche_PS_Anlage_Bestände[Produkt])-1)/(--(SEARCH(CI$2,Suche_PS_Anlage_Bestände[Produkt])&gt;0)),ROW()-2),1),"")</f>
        <v>Primstar (3167-0)</v>
      </c>
      <c r="AL1180" t="str">
        <f t="array" ref="AL1180">IFERROR(INDEX(Suche_PS_Anlage_Bestände[Produkt],_xlfn.AGGREGATE(15,6,(ROW(Suche_PS_Anlage_Bestände[Produkt])-1)/(--(SEARCH(CJ$2,Suche_PS_Anlage_Bestände[Produkt])&gt;0)),ROW()-2),1),"")</f>
        <v>Primstar (3167-0)</v>
      </c>
      <c r="AM1180" t="str">
        <f t="array" ref="AM1180">IFERROR(INDEX(Suche_PS_Anlage_Bestände[Produkt],_xlfn.AGGREGATE(15,6,(ROW(Suche_PS_Anlage_Bestände[Produkt])-1)/(--(SEARCH(CK$2,Suche_PS_Anlage_Bestände[Produkt])&gt;0)),ROW()-2),1),"")</f>
        <v>Primstar (3167-0)</v>
      </c>
      <c r="AN1180" t="str">
        <f t="array" ref="AN1180">IFERROR(INDEX(Suche_PS_Anlage_Bestände[Produkt],_xlfn.AGGREGATE(15,6,(ROW(Suche_PS_Anlage_Bestände[Produkt])-1)/(--(SEARCH(CL$2,Suche_PS_Anlage_Bestände[Produkt])&gt;0)),ROW()-2),1),"")</f>
        <v>Primstar (3167-0)</v>
      </c>
      <c r="AO1180" t="str">
        <f t="array" ref="AO1180">IFERROR(INDEX(Suche_PS_Anlage_Bestände[Produkt],_xlfn.AGGREGATE(15,6,(ROW(Suche_PS_Anlage_Bestände[Produkt])-1)/(--(SEARCH(CM$2,Suche_PS_Anlage_Bestände[Produkt])&gt;0)),ROW()-2),1),"")</f>
        <v>Primstar (3167-0)</v>
      </c>
      <c r="AP1180" t="str">
        <f t="array" ref="AP1180">IFERROR(INDEX(Suche_PS_Anlage_Bestände[Produkt],_xlfn.AGGREGATE(15,6,(ROW(Suche_PS_Anlage_Bestände[Produkt])-1)/(--(SEARCH(CN$2,Suche_PS_Anlage_Bestände[Produkt])&gt;0)),ROW()-2),1),"")</f>
        <v>Primstar (3167-0)</v>
      </c>
      <c r="AQ1180" t="str">
        <f t="array" ref="AQ1180">IFERROR(INDEX(Suche_PS_Anlage_Bestände[Produkt],_xlfn.AGGREGATE(15,6,(ROW(Suche_PS_Anlage_Bestände[Produkt])-1)/(--(SEARCH(CO$2,Suche_PS_Anlage_Bestände[Produkt])&gt;0)),ROW()-2),1),"")</f>
        <v>Primstar (3167-0)</v>
      </c>
      <c r="AR1180" t="str">
        <f t="array" ref="AR1180">IFERROR(INDEX(Suche_PS_Anlage_Bestände[Produkt],_xlfn.AGGREGATE(15,6,(ROW(Suche_PS_Anlage_Bestände[Produkt])-1)/(--(SEARCH(CP$2,Suche_PS_Anlage_Bestände[Produkt])&gt;0)),ROW()-2),1),"")</f>
        <v>Primstar (3167-0)</v>
      </c>
      <c r="AS1180" t="str">
        <f t="array" ref="AS1180">IFERROR(INDEX(Suche_PS_Anlage_Bestände[Produkt],_xlfn.AGGREGATE(15,6,(ROW(Suche_PS_Anlage_Bestände[Produkt])-1)/(--(SEARCH(CQ$2,Suche_PS_Anlage_Bestände[Produkt])&gt;0)),ROW()-2),1),"")</f>
        <v>Primstar (3167-0)</v>
      </c>
      <c r="AT1180" t="str">
        <f t="array" ref="AT1180">IFERROR(INDEX(Suche_PS_Anlage_Bestände[Produkt],_xlfn.AGGREGATE(15,6,(ROW(Suche_PS_Anlage_Bestände[Produkt])-1)/(--(SEARCH(CR$2,Suche_PS_Anlage_Bestände[Produkt])&gt;0)),ROW()-2),1),"")</f>
        <v>Primstar (3167-0)</v>
      </c>
      <c r="AU1180" t="str">
        <f t="array" ref="AU1180">IFERROR(INDEX(Suche_PS_Anlage_Bestände[Produkt],_xlfn.AGGREGATE(15,6,(ROW(Suche_PS_Anlage_Bestände[Produkt])-1)/(--(SEARCH(CS$2,Suche_PS_Anlage_Bestände[Produkt])&gt;0)),ROW()-2),1),"")</f>
        <v>Primstar (3167-0)</v>
      </c>
      <c r="AV1180" t="str">
        <f t="array" ref="AV1180">IFERROR(INDEX(Suche_PS_Anlage_Bestände[Produkt],_xlfn.AGGREGATE(15,6,(ROW(Suche_PS_Anlage_Bestände[Produkt])-1)/(--(SEARCH(CT$2,Suche_PS_Anlage_Bestände[Produkt])&gt;0)),ROW()-2),1),"")</f>
        <v>Primstar (3167-0)</v>
      </c>
      <c r="AW1180" t="str">
        <f t="array" ref="AW1180">IFERROR(INDEX(Suche_PS_Anlage_Bestände[Produkt],_xlfn.AGGREGATE(15,6,(ROW(Suche_PS_Anlage_Bestände[Produkt])-1)/(--(SEARCH(CU$2,Suche_PS_Anlage_Bestände[Produkt])&gt;0)),ROW()-2),1),"")</f>
        <v>Primstar (3167-0)</v>
      </c>
      <c r="AX1180" t="str">
        <f t="array" ref="AX1180">IFERROR(INDEX(Suche_PS_Anlage_Bestände[Produkt],_xlfn.AGGREGATE(15,6,(ROW(Suche_PS_Anlage_Bestände[Produkt])-1)/(--(SEARCH(CV$2,Suche_PS_Anlage_Bestände[Produkt])&gt;0)),ROW()-2),1),"")</f>
        <v>Primstar (3167-0)</v>
      </c>
      <c r="AY1180" t="str">
        <f t="array" ref="AY1180">IFERROR(INDEX(Suche_PS_Anlage_Bestände[Produkt],_xlfn.AGGREGATE(15,6,(ROW(Suche_PS_Anlage_Bestände[Produkt])-1)/(--(SEARCH(CW$2,Suche_PS_Anlage_Bestände[Produkt])&gt;0)),ROW()-2),1),"")</f>
        <v>Primstar (3167-0)</v>
      </c>
      <c r="AZ1180" t="str">
        <f t="array" ref="AZ1180">IFERROR(INDEX(Suche_PS_Anlage_Bestände[Produkt],_xlfn.AGGREGATE(15,6,(ROW(Suche_PS_Anlage_Bestände[Produkt])-1)/(--(SEARCH(CX$2,Suche_PS_Anlage_Bestände[Produkt])&gt;0)),ROW()-2),1),"")</f>
        <v>Primstar (3167-0)</v>
      </c>
      <c r="BA1180" t="str">
        <f t="array" ref="BA1180">IFERROR(INDEX(Suche_PS_Anlage_Bestände[Produkt],_xlfn.AGGREGATE(15,6,(ROW(Suche_PS_Anlage_Bestände[Produkt])-1)/(--(SEARCH(CY$2,Suche_PS_Anlage_Bestände[Produkt])&gt;0)),ROW()-2),1),"")</f>
        <v>Primstar (3167-0)</v>
      </c>
      <c r="BB1180" t="str">
        <f t="array" ref="BB1180">IFERROR(INDEX(Suche_PS_Anlage_Bestände[Produkt],_xlfn.AGGREGATE(15,6,(ROW(Suche_PS_Anlage_Bestände[Produkt])-1)/(--(SEARCH(CZ$2,Suche_PS_Anlage_Bestände[Produkt])&gt;0)),ROW()-2),1),"")</f>
        <v>Primstar (3167-0)</v>
      </c>
      <c r="BC1180" t="str">
        <f t="array" ref="BC1180">IFERROR(INDEX(Suche_PS_Anlage_Bestände[Produkt],_xlfn.AGGREGATE(15,6,(ROW(Suche_PS_Anlage_Bestände[Produkt])-1)/(--(SEARCH(DA$2,Suche_PS_Anlage_Bestände[Produkt])&gt;0)),ROW()-2),1),"")</f>
        <v>Primstar (3167-0)</v>
      </c>
      <c r="BD1180" t="str">
        <f t="array" ref="BD1180">IFERROR(INDEX(Suche_PS_Anlage_Bestände[Produkt],_xlfn.AGGREGATE(15,6,(ROW(Suche_PS_Anlage_Bestände[Produkt])-1)/(--(SEARCH(DB$2,Suche_PS_Anlage_Bestände[Produkt])&gt;0)),ROW()-2),1),"")</f>
        <v>Primstar (3167-0)</v>
      </c>
      <c r="BE1180" t="str">
        <f t="array" ref="BE1180">IFERROR(INDEX(Suche_PS_Anlage_Bestände[Produkt],_xlfn.AGGREGATE(15,6,(ROW(Suche_PS_Anlage_Bestände[Produkt])-1)/(--(SEARCH(DC$2,Suche_PS_Anlage_Bestände[Produkt])&gt;0)),ROW()-2),1),"")</f>
        <v>Primstar (3167-0)</v>
      </c>
      <c r="BF1180" t="str">
        <f t="array" ref="BF1180">IFERROR(INDEX(Suche_PS_Anlage_Bestände[Produkt],_xlfn.AGGREGATE(15,6,(ROW(Suche_PS_Anlage_Bestände[Produkt])-1)/(--(SEARCH(DD$2,Suche_PS_Anlage_Bestände[Produkt])&gt;0)),ROW()-2),1),"")</f>
        <v>Primstar (3167-0)</v>
      </c>
      <c r="BG1180" t="str">
        <f t="array" ref="BG1180">IFERROR(INDEX(Suche_PS_Anlage_Bestände[Produkt],_xlfn.AGGREGATE(15,6,(ROW(Suche_PS_Anlage_Bestände[Produkt])-1)/(--(SEARCH(DE$2,Suche_PS_Anlage_Bestände[Produkt])&gt;0)),ROW()-2),1),"")</f>
        <v>Primstar (3167-0)</v>
      </c>
      <c r="BH1180" t="str">
        <f t="array" ref="BH1180">IFERROR(INDEX(Suche_PS_Anlage_Bestände[Produkt],_xlfn.AGGREGATE(15,6,(ROW(Suche_PS_Anlage_Bestände[Produkt])-1)/(--(SEARCH(DF$2,Suche_PS_Anlage_Bestände[Produkt])&gt;0)),ROW()-2),1),"")</f>
        <v>Primstar (3167-0)</v>
      </c>
      <c r="BI1180" t="str">
        <f t="array" ref="BI1180">IFERROR(INDEX(Suche_PS_Anlage_Bestände[Produkt],_xlfn.AGGREGATE(15,6,(ROW(Suche_PS_Anlage_Bestände[Produkt])-1)/(--(SEARCH(DG$2,Suche_PS_Anlage_Bestände[Produkt])&gt;0)),ROW()-2),1),"")</f>
        <v>Primstar (3167-0)</v>
      </c>
      <c r="BJ1180" t="str">
        <f t="array" ref="BJ1180">IFERROR(INDEX(Suche_PS_Anlage_Bestände[Produkt],_xlfn.AGGREGATE(15,6,(ROW(Suche_PS_Anlage_Bestände[Produkt])-1)/(--(SEARCH(DH$2,Suche_PS_Anlage_Bestände[Produkt])&gt;0)),ROW()-2),1),"")</f>
        <v>Primstar (3167-0)</v>
      </c>
      <c r="BK1180" t="str">
        <f t="array" ref="BK1180">IFERROR(INDEX(Suche_PS_Anlage_Bestände[Produkt],_xlfn.AGGREGATE(15,6,(ROW(Suche_PS_Anlage_Bestände[Produkt])-1)/(--(SEARCH(DI$2,Suche_PS_Anlage_Bestände[Produkt])&gt;0)),ROW()-2),1),"")</f>
        <v>Primstar (3167-0)</v>
      </c>
      <c r="BL1180" t="str">
        <f t="array" ref="BL1180">IFERROR(INDEX(Suche_PS_Anlage_Bestände[Produkt],_xlfn.AGGREGATE(15,6,(ROW(Suche_PS_Anlage_Bestände[Produkt])-1)/(--(SEARCH(DJ$2,Suche_PS_Anlage_Bestände[Produkt])&gt;0)),ROW()-2),1),"")</f>
        <v>Primstar (3167-0)</v>
      </c>
      <c r="BM1180" t="str">
        <f t="array" ref="BM1180">IFERROR(INDEX(Suche_PS_Anlage_Bestände[Produkt],_xlfn.AGGREGATE(15,6,(ROW(Suche_PS_Anlage_Bestände[Produkt])-1)/(--(SEARCH(DK$2,Suche_PS_Anlage_Bestände[Produkt])&gt;0)),ROW()-2),1),"")</f>
        <v>Primstar (3167-0)</v>
      </c>
    </row>
    <row r="1181" spans="15:65" x14ac:dyDescent="0.2">
      <c r="O1181" t="str">
        <f>'Stammdaten Produkte'!C1182</f>
        <v>Primus Perfect (3561-0)</v>
      </c>
      <c r="P1181" t="str">
        <f t="array" ref="P1181">IFERROR(INDEX(Suche_PS_Anlage_Bestände[Produkt],_xlfn.AGGREGATE(15,6,(ROW(Suche_PS_Anlage_Bestände[Produkt])-1)/(--(SEARCH(BN$2,Suche_PS_Anlage_Bestände[Produkt])&gt;0)),ROW()-2),1),"")</f>
        <v>Primus (2698-0)</v>
      </c>
      <c r="Q1181" t="str">
        <f t="array" ref="Q1181">IFERROR(INDEX(Suche_PS_Anlage_Bestände[Produkt],_xlfn.AGGREGATE(15,6,(ROW(Suche_PS_Anlage_Bestände[Produkt])-1)/(--(SEARCH(BO$2,Suche_PS_Anlage_Bestände[Produkt])&gt;0)),ROW()-2),1),"")</f>
        <v>Primus (2698-0)</v>
      </c>
      <c r="R1181" t="str">
        <f t="array" ref="R1181">IFERROR(INDEX(Suche_PS_Anlage_Bestände[Produkt],_xlfn.AGGREGATE(15,6,(ROW(Suche_PS_Anlage_Bestände[Produkt])-1)/(--(SEARCH(BP$2,Suche_PS_Anlage_Bestände[Produkt])&gt;0)),ROW()-2),1),"")</f>
        <v>Primus (2698-0)</v>
      </c>
      <c r="S1181" t="str">
        <f t="array" ref="S1181">IFERROR(INDEX(Suche_PS_Anlage_Bestände[Produkt],_xlfn.AGGREGATE(15,6,(ROW(Suche_PS_Anlage_Bestände[Produkt])-1)/(--(SEARCH(BQ$2,Suche_PS_Anlage_Bestände[Produkt])&gt;0)),ROW()-2),1),"")</f>
        <v>Primus (2698-0)</v>
      </c>
      <c r="T1181" t="str">
        <f t="array" ref="T1181">IFERROR(INDEX(Suche_PS_Anlage_Bestände[Produkt],_xlfn.AGGREGATE(15,6,(ROW(Suche_PS_Anlage_Bestände[Produkt])-1)/(--(SEARCH(BR$2,Suche_PS_Anlage_Bestände[Produkt])&gt;0)),ROW()-2),1),"")</f>
        <v>Primus (2698-0)</v>
      </c>
      <c r="U1181" t="str">
        <f t="array" ref="U1181">IFERROR(INDEX(Suche_PS_Anlage_Bestände[Produkt],_xlfn.AGGREGATE(15,6,(ROW(Suche_PS_Anlage_Bestände[Produkt])-1)/(--(SEARCH(BS$2,Suche_PS_Anlage_Bestände[Produkt])&gt;0)),ROW()-2),1),"")</f>
        <v>Primus (2698-0)</v>
      </c>
      <c r="V1181" t="str">
        <f t="array" ref="V1181">IFERROR(INDEX(Suche_PS_Anlage_Bestände[Produkt],_xlfn.AGGREGATE(15,6,(ROW(Suche_PS_Anlage_Bestände[Produkt])-1)/(--(SEARCH(BT$2,Suche_PS_Anlage_Bestände[Produkt])&gt;0)),ROW()-2),1),"")</f>
        <v>Primus (2698-0)</v>
      </c>
      <c r="W1181" t="str">
        <f t="array" ref="W1181">IFERROR(INDEX(Suche_PS_Anlage_Bestände[Produkt],_xlfn.AGGREGATE(15,6,(ROW(Suche_PS_Anlage_Bestände[Produkt])-1)/(--(SEARCH(BU$2,Suche_PS_Anlage_Bestände[Produkt])&gt;0)),ROW()-2),1),"")</f>
        <v>Primus (2698-0)</v>
      </c>
      <c r="X1181" t="str">
        <f t="array" ref="X1181">IFERROR(INDEX(Suche_PS_Anlage_Bestände[Produkt],_xlfn.AGGREGATE(15,6,(ROW(Suche_PS_Anlage_Bestände[Produkt])-1)/(--(SEARCH(BV$2,Suche_PS_Anlage_Bestände[Produkt])&gt;0)),ROW()-2),1),"")</f>
        <v>Primus (2698-0)</v>
      </c>
      <c r="Y1181" t="str">
        <f t="array" ref="Y1181">IFERROR(INDEX(Suche_PS_Anlage_Bestände[Produkt],_xlfn.AGGREGATE(15,6,(ROW(Suche_PS_Anlage_Bestände[Produkt])-1)/(--(SEARCH(BW$2,Suche_PS_Anlage_Bestände[Produkt])&gt;0)),ROW()-2),1),"")</f>
        <v>Primus (2698-0)</v>
      </c>
      <c r="Z1181" t="str">
        <f t="array" ref="Z1181">IFERROR(INDEX(Suche_PS_Anlage_Bestände[Produkt],_xlfn.AGGREGATE(15,6,(ROW(Suche_PS_Anlage_Bestände[Produkt])-1)/(--(SEARCH(BX$2,Suche_PS_Anlage_Bestände[Produkt])&gt;0)),ROW()-2),1),"")</f>
        <v>Primus (2698-0)</v>
      </c>
      <c r="AA1181" t="str">
        <f t="array" ref="AA1181">IFERROR(INDEX(Suche_PS_Anlage_Bestände[Produkt],_xlfn.AGGREGATE(15,6,(ROW(Suche_PS_Anlage_Bestände[Produkt])-1)/(--(SEARCH(BY$2,Suche_PS_Anlage_Bestände[Produkt])&gt;0)),ROW()-2),1),"")</f>
        <v>Primus (2698-0)</v>
      </c>
      <c r="AB1181" t="str">
        <f t="array" ref="AB1181">IFERROR(INDEX(Suche_PS_Anlage_Bestände[Produkt],_xlfn.AGGREGATE(15,6,(ROW(Suche_PS_Anlage_Bestände[Produkt])-1)/(--(SEARCH(BZ$2,Suche_PS_Anlage_Bestände[Produkt])&gt;0)),ROW()-2),1),"")</f>
        <v>Primus (2698-0)</v>
      </c>
      <c r="AC1181" t="str">
        <f t="array" ref="AC1181">IFERROR(INDEX(Suche_PS_Anlage_Bestände[Produkt],_xlfn.AGGREGATE(15,6,(ROW(Suche_PS_Anlage_Bestände[Produkt])-1)/(--(SEARCH(CA$2,Suche_PS_Anlage_Bestände[Produkt])&gt;0)),ROW()-2),1),"")</f>
        <v>Primus (2698-0)</v>
      </c>
      <c r="AD1181" t="str">
        <f t="array" ref="AD1181">IFERROR(INDEX(Suche_PS_Anlage_Bestände[Produkt],_xlfn.AGGREGATE(15,6,(ROW(Suche_PS_Anlage_Bestände[Produkt])-1)/(--(SEARCH(CB$2,Suche_PS_Anlage_Bestände[Produkt])&gt;0)),ROW()-2),1),"")</f>
        <v>Primus (2698-0)</v>
      </c>
      <c r="AE1181" t="str">
        <f t="array" ref="AE1181">IFERROR(INDEX(Suche_PS_Anlage_Bestände[Produkt],_xlfn.AGGREGATE(15,6,(ROW(Suche_PS_Anlage_Bestände[Produkt])-1)/(--(SEARCH(CC$2,Suche_PS_Anlage_Bestände[Produkt])&gt;0)),ROW()-2),1),"")</f>
        <v>Primus (2698-0)</v>
      </c>
      <c r="AF1181" t="str">
        <f t="array" ref="AF1181">IFERROR(INDEX(Suche_PS_Anlage_Bestände[Produkt],_xlfn.AGGREGATE(15,6,(ROW(Suche_PS_Anlage_Bestände[Produkt])-1)/(--(SEARCH(CD$2,Suche_PS_Anlage_Bestände[Produkt])&gt;0)),ROW()-2),1),"")</f>
        <v>Primus (2698-0)</v>
      </c>
      <c r="AG1181" t="str">
        <f t="array" ref="AG1181">IFERROR(INDEX(Suche_PS_Anlage_Bestände[Produkt],_xlfn.AGGREGATE(15,6,(ROW(Suche_PS_Anlage_Bestände[Produkt])-1)/(--(SEARCH(CE$2,Suche_PS_Anlage_Bestände[Produkt])&gt;0)),ROW()-2),1),"")</f>
        <v>Primus (2698-0)</v>
      </c>
      <c r="AH1181" t="str">
        <f t="array" ref="AH1181">IFERROR(INDEX(Suche_PS_Anlage_Bestände[Produkt],_xlfn.AGGREGATE(15,6,(ROW(Suche_PS_Anlage_Bestände[Produkt])-1)/(--(SEARCH(CF$2,Suche_PS_Anlage_Bestände[Produkt])&gt;0)),ROW()-2),1),"")</f>
        <v>Primus (2698-0)</v>
      </c>
      <c r="AI1181" t="str">
        <f t="array" ref="AI1181">IFERROR(INDEX(Suche_PS_Anlage_Bestände[Produkt],_xlfn.AGGREGATE(15,6,(ROW(Suche_PS_Anlage_Bestände[Produkt])-1)/(--(SEARCH(CG$2,Suche_PS_Anlage_Bestände[Produkt])&gt;0)),ROW()-2),1),"")</f>
        <v>Primus (2698-0)</v>
      </c>
      <c r="AJ1181" t="str">
        <f t="array" ref="AJ1181">IFERROR(INDEX(Suche_PS_Anlage_Bestände[Produkt],_xlfn.AGGREGATE(15,6,(ROW(Suche_PS_Anlage_Bestände[Produkt])-1)/(--(SEARCH(CH$2,Suche_PS_Anlage_Bestände[Produkt])&gt;0)),ROW()-2),1),"")</f>
        <v>Primus (2698-0)</v>
      </c>
      <c r="AK1181" t="str">
        <f t="array" ref="AK1181">IFERROR(INDEX(Suche_PS_Anlage_Bestände[Produkt],_xlfn.AGGREGATE(15,6,(ROW(Suche_PS_Anlage_Bestände[Produkt])-1)/(--(SEARCH(CI$2,Suche_PS_Anlage_Bestände[Produkt])&gt;0)),ROW()-2),1),"")</f>
        <v>Primus (2698-0)</v>
      </c>
      <c r="AL1181" t="str">
        <f t="array" ref="AL1181">IFERROR(INDEX(Suche_PS_Anlage_Bestände[Produkt],_xlfn.AGGREGATE(15,6,(ROW(Suche_PS_Anlage_Bestände[Produkt])-1)/(--(SEARCH(CJ$2,Suche_PS_Anlage_Bestände[Produkt])&gt;0)),ROW()-2),1),"")</f>
        <v>Primus (2698-0)</v>
      </c>
      <c r="AM1181" t="str">
        <f t="array" ref="AM1181">IFERROR(INDEX(Suche_PS_Anlage_Bestände[Produkt],_xlfn.AGGREGATE(15,6,(ROW(Suche_PS_Anlage_Bestände[Produkt])-1)/(--(SEARCH(CK$2,Suche_PS_Anlage_Bestände[Produkt])&gt;0)),ROW()-2),1),"")</f>
        <v>Primus (2698-0)</v>
      </c>
      <c r="AN1181" t="str">
        <f t="array" ref="AN1181">IFERROR(INDEX(Suche_PS_Anlage_Bestände[Produkt],_xlfn.AGGREGATE(15,6,(ROW(Suche_PS_Anlage_Bestände[Produkt])-1)/(--(SEARCH(CL$2,Suche_PS_Anlage_Bestände[Produkt])&gt;0)),ROW()-2),1),"")</f>
        <v>Primus (2698-0)</v>
      </c>
      <c r="AO1181" t="str">
        <f t="array" ref="AO1181">IFERROR(INDEX(Suche_PS_Anlage_Bestände[Produkt],_xlfn.AGGREGATE(15,6,(ROW(Suche_PS_Anlage_Bestände[Produkt])-1)/(--(SEARCH(CM$2,Suche_PS_Anlage_Bestände[Produkt])&gt;0)),ROW()-2),1),"")</f>
        <v>Primus (2698-0)</v>
      </c>
      <c r="AP1181" t="str">
        <f t="array" ref="AP1181">IFERROR(INDEX(Suche_PS_Anlage_Bestände[Produkt],_xlfn.AGGREGATE(15,6,(ROW(Suche_PS_Anlage_Bestände[Produkt])-1)/(--(SEARCH(CN$2,Suche_PS_Anlage_Bestände[Produkt])&gt;0)),ROW()-2),1),"")</f>
        <v>Primus (2698-0)</v>
      </c>
      <c r="AQ1181" t="str">
        <f t="array" ref="AQ1181">IFERROR(INDEX(Suche_PS_Anlage_Bestände[Produkt],_xlfn.AGGREGATE(15,6,(ROW(Suche_PS_Anlage_Bestände[Produkt])-1)/(--(SEARCH(CO$2,Suche_PS_Anlage_Bestände[Produkt])&gt;0)),ROW()-2),1),"")</f>
        <v>Primus (2698-0)</v>
      </c>
      <c r="AR1181" t="str">
        <f t="array" ref="AR1181">IFERROR(INDEX(Suche_PS_Anlage_Bestände[Produkt],_xlfn.AGGREGATE(15,6,(ROW(Suche_PS_Anlage_Bestände[Produkt])-1)/(--(SEARCH(CP$2,Suche_PS_Anlage_Bestände[Produkt])&gt;0)),ROW()-2),1),"")</f>
        <v>Primus (2698-0)</v>
      </c>
      <c r="AS1181" t="str">
        <f t="array" ref="AS1181">IFERROR(INDEX(Suche_PS_Anlage_Bestände[Produkt],_xlfn.AGGREGATE(15,6,(ROW(Suche_PS_Anlage_Bestände[Produkt])-1)/(--(SEARCH(CQ$2,Suche_PS_Anlage_Bestände[Produkt])&gt;0)),ROW()-2),1),"")</f>
        <v>Primus (2698-0)</v>
      </c>
      <c r="AT1181" t="str">
        <f t="array" ref="AT1181">IFERROR(INDEX(Suche_PS_Anlage_Bestände[Produkt],_xlfn.AGGREGATE(15,6,(ROW(Suche_PS_Anlage_Bestände[Produkt])-1)/(--(SEARCH(CR$2,Suche_PS_Anlage_Bestände[Produkt])&gt;0)),ROW()-2),1),"")</f>
        <v>Primus (2698-0)</v>
      </c>
      <c r="AU1181" t="str">
        <f t="array" ref="AU1181">IFERROR(INDEX(Suche_PS_Anlage_Bestände[Produkt],_xlfn.AGGREGATE(15,6,(ROW(Suche_PS_Anlage_Bestände[Produkt])-1)/(--(SEARCH(CS$2,Suche_PS_Anlage_Bestände[Produkt])&gt;0)),ROW()-2),1),"")</f>
        <v>Primus (2698-0)</v>
      </c>
      <c r="AV1181" t="str">
        <f t="array" ref="AV1181">IFERROR(INDEX(Suche_PS_Anlage_Bestände[Produkt],_xlfn.AGGREGATE(15,6,(ROW(Suche_PS_Anlage_Bestände[Produkt])-1)/(--(SEARCH(CT$2,Suche_PS_Anlage_Bestände[Produkt])&gt;0)),ROW()-2),1),"")</f>
        <v>Primus (2698-0)</v>
      </c>
      <c r="AW1181" t="str">
        <f t="array" ref="AW1181">IFERROR(INDEX(Suche_PS_Anlage_Bestände[Produkt],_xlfn.AGGREGATE(15,6,(ROW(Suche_PS_Anlage_Bestände[Produkt])-1)/(--(SEARCH(CU$2,Suche_PS_Anlage_Bestände[Produkt])&gt;0)),ROW()-2),1),"")</f>
        <v>Primus (2698-0)</v>
      </c>
      <c r="AX1181" t="str">
        <f t="array" ref="AX1181">IFERROR(INDEX(Suche_PS_Anlage_Bestände[Produkt],_xlfn.AGGREGATE(15,6,(ROW(Suche_PS_Anlage_Bestände[Produkt])-1)/(--(SEARCH(CV$2,Suche_PS_Anlage_Bestände[Produkt])&gt;0)),ROW()-2),1),"")</f>
        <v>Primus (2698-0)</v>
      </c>
      <c r="AY1181" t="str">
        <f t="array" ref="AY1181">IFERROR(INDEX(Suche_PS_Anlage_Bestände[Produkt],_xlfn.AGGREGATE(15,6,(ROW(Suche_PS_Anlage_Bestände[Produkt])-1)/(--(SEARCH(CW$2,Suche_PS_Anlage_Bestände[Produkt])&gt;0)),ROW()-2),1),"")</f>
        <v>Primus (2698-0)</v>
      </c>
      <c r="AZ1181" t="str">
        <f t="array" ref="AZ1181">IFERROR(INDEX(Suche_PS_Anlage_Bestände[Produkt],_xlfn.AGGREGATE(15,6,(ROW(Suche_PS_Anlage_Bestände[Produkt])-1)/(--(SEARCH(CX$2,Suche_PS_Anlage_Bestände[Produkt])&gt;0)),ROW()-2),1),"")</f>
        <v>Primus (2698-0)</v>
      </c>
      <c r="BA1181" t="str">
        <f t="array" ref="BA1181">IFERROR(INDEX(Suche_PS_Anlage_Bestände[Produkt],_xlfn.AGGREGATE(15,6,(ROW(Suche_PS_Anlage_Bestände[Produkt])-1)/(--(SEARCH(CY$2,Suche_PS_Anlage_Bestände[Produkt])&gt;0)),ROW()-2),1),"")</f>
        <v>Primus (2698-0)</v>
      </c>
      <c r="BB1181" t="str">
        <f t="array" ref="BB1181">IFERROR(INDEX(Suche_PS_Anlage_Bestände[Produkt],_xlfn.AGGREGATE(15,6,(ROW(Suche_PS_Anlage_Bestände[Produkt])-1)/(--(SEARCH(CZ$2,Suche_PS_Anlage_Bestände[Produkt])&gt;0)),ROW()-2),1),"")</f>
        <v>Primus (2698-0)</v>
      </c>
      <c r="BC1181" t="str">
        <f t="array" ref="BC1181">IFERROR(INDEX(Suche_PS_Anlage_Bestände[Produkt],_xlfn.AGGREGATE(15,6,(ROW(Suche_PS_Anlage_Bestände[Produkt])-1)/(--(SEARCH(DA$2,Suche_PS_Anlage_Bestände[Produkt])&gt;0)),ROW()-2),1),"")</f>
        <v>Primus (2698-0)</v>
      </c>
      <c r="BD1181" t="str">
        <f t="array" ref="BD1181">IFERROR(INDEX(Suche_PS_Anlage_Bestände[Produkt],_xlfn.AGGREGATE(15,6,(ROW(Suche_PS_Anlage_Bestände[Produkt])-1)/(--(SEARCH(DB$2,Suche_PS_Anlage_Bestände[Produkt])&gt;0)),ROW()-2),1),"")</f>
        <v>Primus (2698-0)</v>
      </c>
      <c r="BE1181" t="str">
        <f t="array" ref="BE1181">IFERROR(INDEX(Suche_PS_Anlage_Bestände[Produkt],_xlfn.AGGREGATE(15,6,(ROW(Suche_PS_Anlage_Bestände[Produkt])-1)/(--(SEARCH(DC$2,Suche_PS_Anlage_Bestände[Produkt])&gt;0)),ROW()-2),1),"")</f>
        <v>Primus (2698-0)</v>
      </c>
      <c r="BF1181" t="str">
        <f t="array" ref="BF1181">IFERROR(INDEX(Suche_PS_Anlage_Bestände[Produkt],_xlfn.AGGREGATE(15,6,(ROW(Suche_PS_Anlage_Bestände[Produkt])-1)/(--(SEARCH(DD$2,Suche_PS_Anlage_Bestände[Produkt])&gt;0)),ROW()-2),1),"")</f>
        <v>Primus (2698-0)</v>
      </c>
      <c r="BG1181" t="str">
        <f t="array" ref="BG1181">IFERROR(INDEX(Suche_PS_Anlage_Bestände[Produkt],_xlfn.AGGREGATE(15,6,(ROW(Suche_PS_Anlage_Bestände[Produkt])-1)/(--(SEARCH(DE$2,Suche_PS_Anlage_Bestände[Produkt])&gt;0)),ROW()-2),1),"")</f>
        <v>Primus (2698-0)</v>
      </c>
      <c r="BH1181" t="str">
        <f t="array" ref="BH1181">IFERROR(INDEX(Suche_PS_Anlage_Bestände[Produkt],_xlfn.AGGREGATE(15,6,(ROW(Suche_PS_Anlage_Bestände[Produkt])-1)/(--(SEARCH(DF$2,Suche_PS_Anlage_Bestände[Produkt])&gt;0)),ROW()-2),1),"")</f>
        <v>Primus (2698-0)</v>
      </c>
      <c r="BI1181" t="str">
        <f t="array" ref="BI1181">IFERROR(INDEX(Suche_PS_Anlage_Bestände[Produkt],_xlfn.AGGREGATE(15,6,(ROW(Suche_PS_Anlage_Bestände[Produkt])-1)/(--(SEARCH(DG$2,Suche_PS_Anlage_Bestände[Produkt])&gt;0)),ROW()-2),1),"")</f>
        <v>Primus (2698-0)</v>
      </c>
      <c r="BJ1181" t="str">
        <f t="array" ref="BJ1181">IFERROR(INDEX(Suche_PS_Anlage_Bestände[Produkt],_xlfn.AGGREGATE(15,6,(ROW(Suche_PS_Anlage_Bestände[Produkt])-1)/(--(SEARCH(DH$2,Suche_PS_Anlage_Bestände[Produkt])&gt;0)),ROW()-2),1),"")</f>
        <v>Primus (2698-0)</v>
      </c>
      <c r="BK1181" t="str">
        <f t="array" ref="BK1181">IFERROR(INDEX(Suche_PS_Anlage_Bestände[Produkt],_xlfn.AGGREGATE(15,6,(ROW(Suche_PS_Anlage_Bestände[Produkt])-1)/(--(SEARCH(DI$2,Suche_PS_Anlage_Bestände[Produkt])&gt;0)),ROW()-2),1),"")</f>
        <v>Primus (2698-0)</v>
      </c>
      <c r="BL1181" t="str">
        <f t="array" ref="BL1181">IFERROR(INDEX(Suche_PS_Anlage_Bestände[Produkt],_xlfn.AGGREGATE(15,6,(ROW(Suche_PS_Anlage_Bestände[Produkt])-1)/(--(SEARCH(DJ$2,Suche_PS_Anlage_Bestände[Produkt])&gt;0)),ROW()-2),1),"")</f>
        <v>Primus (2698-0)</v>
      </c>
      <c r="BM1181" t="str">
        <f t="array" ref="BM1181">IFERROR(INDEX(Suche_PS_Anlage_Bestände[Produkt],_xlfn.AGGREGATE(15,6,(ROW(Suche_PS_Anlage_Bestände[Produkt])-1)/(--(SEARCH(DK$2,Suche_PS_Anlage_Bestände[Produkt])&gt;0)),ROW()-2),1),"")</f>
        <v>Primus (2698-0)</v>
      </c>
    </row>
    <row r="1182" spans="15:65" x14ac:dyDescent="0.2">
      <c r="O1182" t="str">
        <f>'Stammdaten Produkte'!C1183</f>
        <v>Principal (3131-0)</v>
      </c>
      <c r="P1182" t="str">
        <f t="array" ref="P1182">IFERROR(INDEX(Suche_PS_Anlage_Bestände[Produkt],_xlfn.AGGREGATE(15,6,(ROW(Suche_PS_Anlage_Bestände[Produkt])-1)/(--(SEARCH(BN$2,Suche_PS_Anlage_Bestände[Produkt])&gt;0)),ROW()-2),1),"")</f>
        <v>Primus Perfect (3561-0)</v>
      </c>
      <c r="Q1182" t="str">
        <f t="array" ref="Q1182">IFERROR(INDEX(Suche_PS_Anlage_Bestände[Produkt],_xlfn.AGGREGATE(15,6,(ROW(Suche_PS_Anlage_Bestände[Produkt])-1)/(--(SEARCH(BO$2,Suche_PS_Anlage_Bestände[Produkt])&gt;0)),ROW()-2),1),"")</f>
        <v>Primus Perfect (3561-0)</v>
      </c>
      <c r="R1182" t="str">
        <f t="array" ref="R1182">IFERROR(INDEX(Suche_PS_Anlage_Bestände[Produkt],_xlfn.AGGREGATE(15,6,(ROW(Suche_PS_Anlage_Bestände[Produkt])-1)/(--(SEARCH(BP$2,Suche_PS_Anlage_Bestände[Produkt])&gt;0)),ROW()-2),1),"")</f>
        <v>Primus Perfect (3561-0)</v>
      </c>
      <c r="S1182" t="str">
        <f t="array" ref="S1182">IFERROR(INDEX(Suche_PS_Anlage_Bestände[Produkt],_xlfn.AGGREGATE(15,6,(ROW(Suche_PS_Anlage_Bestände[Produkt])-1)/(--(SEARCH(BQ$2,Suche_PS_Anlage_Bestände[Produkt])&gt;0)),ROW()-2),1),"")</f>
        <v>Primus Perfect (3561-0)</v>
      </c>
      <c r="T1182" t="str">
        <f t="array" ref="T1182">IFERROR(INDEX(Suche_PS_Anlage_Bestände[Produkt],_xlfn.AGGREGATE(15,6,(ROW(Suche_PS_Anlage_Bestände[Produkt])-1)/(--(SEARCH(BR$2,Suche_PS_Anlage_Bestände[Produkt])&gt;0)),ROW()-2),1),"")</f>
        <v>Primus Perfect (3561-0)</v>
      </c>
      <c r="U1182" t="str">
        <f t="array" ref="U1182">IFERROR(INDEX(Suche_PS_Anlage_Bestände[Produkt],_xlfn.AGGREGATE(15,6,(ROW(Suche_PS_Anlage_Bestände[Produkt])-1)/(--(SEARCH(BS$2,Suche_PS_Anlage_Bestände[Produkt])&gt;0)),ROW()-2),1),"")</f>
        <v>Primus Perfect (3561-0)</v>
      </c>
      <c r="V1182" t="str">
        <f t="array" ref="V1182">IFERROR(INDEX(Suche_PS_Anlage_Bestände[Produkt],_xlfn.AGGREGATE(15,6,(ROW(Suche_PS_Anlage_Bestände[Produkt])-1)/(--(SEARCH(BT$2,Suche_PS_Anlage_Bestände[Produkt])&gt;0)),ROW()-2),1),"")</f>
        <v>Primus Perfect (3561-0)</v>
      </c>
      <c r="W1182" t="str">
        <f t="array" ref="W1182">IFERROR(INDEX(Suche_PS_Anlage_Bestände[Produkt],_xlfn.AGGREGATE(15,6,(ROW(Suche_PS_Anlage_Bestände[Produkt])-1)/(--(SEARCH(BU$2,Suche_PS_Anlage_Bestände[Produkt])&gt;0)),ROW()-2),1),"")</f>
        <v>Primus Perfect (3561-0)</v>
      </c>
      <c r="X1182" t="str">
        <f t="array" ref="X1182">IFERROR(INDEX(Suche_PS_Anlage_Bestände[Produkt],_xlfn.AGGREGATE(15,6,(ROW(Suche_PS_Anlage_Bestände[Produkt])-1)/(--(SEARCH(BV$2,Suche_PS_Anlage_Bestände[Produkt])&gt;0)),ROW()-2),1),"")</f>
        <v>Primus Perfect (3561-0)</v>
      </c>
      <c r="Y1182" t="str">
        <f t="array" ref="Y1182">IFERROR(INDEX(Suche_PS_Anlage_Bestände[Produkt],_xlfn.AGGREGATE(15,6,(ROW(Suche_PS_Anlage_Bestände[Produkt])-1)/(--(SEARCH(BW$2,Suche_PS_Anlage_Bestände[Produkt])&gt;0)),ROW()-2),1),"")</f>
        <v>Primus Perfect (3561-0)</v>
      </c>
      <c r="Z1182" t="str">
        <f t="array" ref="Z1182">IFERROR(INDEX(Suche_PS_Anlage_Bestände[Produkt],_xlfn.AGGREGATE(15,6,(ROW(Suche_PS_Anlage_Bestände[Produkt])-1)/(--(SEARCH(BX$2,Suche_PS_Anlage_Bestände[Produkt])&gt;0)),ROW()-2),1),"")</f>
        <v>Primus Perfect (3561-0)</v>
      </c>
      <c r="AA1182" t="str">
        <f t="array" ref="AA1182">IFERROR(INDEX(Suche_PS_Anlage_Bestände[Produkt],_xlfn.AGGREGATE(15,6,(ROW(Suche_PS_Anlage_Bestände[Produkt])-1)/(--(SEARCH(BY$2,Suche_PS_Anlage_Bestände[Produkt])&gt;0)),ROW()-2),1),"")</f>
        <v>Primus Perfect (3561-0)</v>
      </c>
      <c r="AB1182" t="str">
        <f t="array" ref="AB1182">IFERROR(INDEX(Suche_PS_Anlage_Bestände[Produkt],_xlfn.AGGREGATE(15,6,(ROW(Suche_PS_Anlage_Bestände[Produkt])-1)/(--(SEARCH(BZ$2,Suche_PS_Anlage_Bestände[Produkt])&gt;0)),ROW()-2),1),"")</f>
        <v>Primus Perfect (3561-0)</v>
      </c>
      <c r="AC1182" t="str">
        <f t="array" ref="AC1182">IFERROR(INDEX(Suche_PS_Anlage_Bestände[Produkt],_xlfn.AGGREGATE(15,6,(ROW(Suche_PS_Anlage_Bestände[Produkt])-1)/(--(SEARCH(CA$2,Suche_PS_Anlage_Bestände[Produkt])&gt;0)),ROW()-2),1),"")</f>
        <v>Primus Perfect (3561-0)</v>
      </c>
      <c r="AD1182" t="str">
        <f t="array" ref="AD1182">IFERROR(INDEX(Suche_PS_Anlage_Bestände[Produkt],_xlfn.AGGREGATE(15,6,(ROW(Suche_PS_Anlage_Bestände[Produkt])-1)/(--(SEARCH(CB$2,Suche_PS_Anlage_Bestände[Produkt])&gt;0)),ROW()-2),1),"")</f>
        <v>Primus Perfect (3561-0)</v>
      </c>
      <c r="AE1182" t="str">
        <f t="array" ref="AE1182">IFERROR(INDEX(Suche_PS_Anlage_Bestände[Produkt],_xlfn.AGGREGATE(15,6,(ROW(Suche_PS_Anlage_Bestände[Produkt])-1)/(--(SEARCH(CC$2,Suche_PS_Anlage_Bestände[Produkt])&gt;0)),ROW()-2),1),"")</f>
        <v>Primus Perfect (3561-0)</v>
      </c>
      <c r="AF1182" t="str">
        <f t="array" ref="AF1182">IFERROR(INDEX(Suche_PS_Anlage_Bestände[Produkt],_xlfn.AGGREGATE(15,6,(ROW(Suche_PS_Anlage_Bestände[Produkt])-1)/(--(SEARCH(CD$2,Suche_PS_Anlage_Bestände[Produkt])&gt;0)),ROW()-2),1),"")</f>
        <v>Primus Perfect (3561-0)</v>
      </c>
      <c r="AG1182" t="str">
        <f t="array" ref="AG1182">IFERROR(INDEX(Suche_PS_Anlage_Bestände[Produkt],_xlfn.AGGREGATE(15,6,(ROW(Suche_PS_Anlage_Bestände[Produkt])-1)/(--(SEARCH(CE$2,Suche_PS_Anlage_Bestände[Produkt])&gt;0)),ROW()-2),1),"")</f>
        <v>Primus Perfect (3561-0)</v>
      </c>
      <c r="AH1182" t="str">
        <f t="array" ref="AH1182">IFERROR(INDEX(Suche_PS_Anlage_Bestände[Produkt],_xlfn.AGGREGATE(15,6,(ROW(Suche_PS_Anlage_Bestände[Produkt])-1)/(--(SEARCH(CF$2,Suche_PS_Anlage_Bestände[Produkt])&gt;0)),ROW()-2),1),"")</f>
        <v>Primus Perfect (3561-0)</v>
      </c>
      <c r="AI1182" t="str">
        <f t="array" ref="AI1182">IFERROR(INDEX(Suche_PS_Anlage_Bestände[Produkt],_xlfn.AGGREGATE(15,6,(ROW(Suche_PS_Anlage_Bestände[Produkt])-1)/(--(SEARCH(CG$2,Suche_PS_Anlage_Bestände[Produkt])&gt;0)),ROW()-2),1),"")</f>
        <v>Primus Perfect (3561-0)</v>
      </c>
      <c r="AJ1182" t="str">
        <f t="array" ref="AJ1182">IFERROR(INDEX(Suche_PS_Anlage_Bestände[Produkt],_xlfn.AGGREGATE(15,6,(ROW(Suche_PS_Anlage_Bestände[Produkt])-1)/(--(SEARCH(CH$2,Suche_PS_Anlage_Bestände[Produkt])&gt;0)),ROW()-2),1),"")</f>
        <v>Primus Perfect (3561-0)</v>
      </c>
      <c r="AK1182" t="str">
        <f t="array" ref="AK1182">IFERROR(INDEX(Suche_PS_Anlage_Bestände[Produkt],_xlfn.AGGREGATE(15,6,(ROW(Suche_PS_Anlage_Bestände[Produkt])-1)/(--(SEARCH(CI$2,Suche_PS_Anlage_Bestände[Produkt])&gt;0)),ROW()-2),1),"")</f>
        <v>Primus Perfect (3561-0)</v>
      </c>
      <c r="AL1182" t="str">
        <f t="array" ref="AL1182">IFERROR(INDEX(Suche_PS_Anlage_Bestände[Produkt],_xlfn.AGGREGATE(15,6,(ROW(Suche_PS_Anlage_Bestände[Produkt])-1)/(--(SEARCH(CJ$2,Suche_PS_Anlage_Bestände[Produkt])&gt;0)),ROW()-2),1),"")</f>
        <v>Primus Perfect (3561-0)</v>
      </c>
      <c r="AM1182" t="str">
        <f t="array" ref="AM1182">IFERROR(INDEX(Suche_PS_Anlage_Bestände[Produkt],_xlfn.AGGREGATE(15,6,(ROW(Suche_PS_Anlage_Bestände[Produkt])-1)/(--(SEARCH(CK$2,Suche_PS_Anlage_Bestände[Produkt])&gt;0)),ROW()-2),1),"")</f>
        <v>Primus Perfect (3561-0)</v>
      </c>
      <c r="AN1182" t="str">
        <f t="array" ref="AN1182">IFERROR(INDEX(Suche_PS_Anlage_Bestände[Produkt],_xlfn.AGGREGATE(15,6,(ROW(Suche_PS_Anlage_Bestände[Produkt])-1)/(--(SEARCH(CL$2,Suche_PS_Anlage_Bestände[Produkt])&gt;0)),ROW()-2),1),"")</f>
        <v>Primus Perfect (3561-0)</v>
      </c>
      <c r="AO1182" t="str">
        <f t="array" ref="AO1182">IFERROR(INDEX(Suche_PS_Anlage_Bestände[Produkt],_xlfn.AGGREGATE(15,6,(ROW(Suche_PS_Anlage_Bestände[Produkt])-1)/(--(SEARCH(CM$2,Suche_PS_Anlage_Bestände[Produkt])&gt;0)),ROW()-2),1),"")</f>
        <v>Primus Perfect (3561-0)</v>
      </c>
      <c r="AP1182" t="str">
        <f t="array" ref="AP1182">IFERROR(INDEX(Suche_PS_Anlage_Bestände[Produkt],_xlfn.AGGREGATE(15,6,(ROW(Suche_PS_Anlage_Bestände[Produkt])-1)/(--(SEARCH(CN$2,Suche_PS_Anlage_Bestände[Produkt])&gt;0)),ROW()-2),1),"")</f>
        <v>Primus Perfect (3561-0)</v>
      </c>
      <c r="AQ1182" t="str">
        <f t="array" ref="AQ1182">IFERROR(INDEX(Suche_PS_Anlage_Bestände[Produkt],_xlfn.AGGREGATE(15,6,(ROW(Suche_PS_Anlage_Bestände[Produkt])-1)/(--(SEARCH(CO$2,Suche_PS_Anlage_Bestände[Produkt])&gt;0)),ROW()-2),1),"")</f>
        <v>Primus Perfect (3561-0)</v>
      </c>
      <c r="AR1182" t="str">
        <f t="array" ref="AR1182">IFERROR(INDEX(Suche_PS_Anlage_Bestände[Produkt],_xlfn.AGGREGATE(15,6,(ROW(Suche_PS_Anlage_Bestände[Produkt])-1)/(--(SEARCH(CP$2,Suche_PS_Anlage_Bestände[Produkt])&gt;0)),ROW()-2),1),"")</f>
        <v>Primus Perfect (3561-0)</v>
      </c>
      <c r="AS1182" t="str">
        <f t="array" ref="AS1182">IFERROR(INDEX(Suche_PS_Anlage_Bestände[Produkt],_xlfn.AGGREGATE(15,6,(ROW(Suche_PS_Anlage_Bestände[Produkt])-1)/(--(SEARCH(CQ$2,Suche_PS_Anlage_Bestände[Produkt])&gt;0)),ROW()-2),1),"")</f>
        <v>Primus Perfect (3561-0)</v>
      </c>
      <c r="AT1182" t="str">
        <f t="array" ref="AT1182">IFERROR(INDEX(Suche_PS_Anlage_Bestände[Produkt],_xlfn.AGGREGATE(15,6,(ROW(Suche_PS_Anlage_Bestände[Produkt])-1)/(--(SEARCH(CR$2,Suche_PS_Anlage_Bestände[Produkt])&gt;0)),ROW()-2),1),"")</f>
        <v>Primus Perfect (3561-0)</v>
      </c>
      <c r="AU1182" t="str">
        <f t="array" ref="AU1182">IFERROR(INDEX(Suche_PS_Anlage_Bestände[Produkt],_xlfn.AGGREGATE(15,6,(ROW(Suche_PS_Anlage_Bestände[Produkt])-1)/(--(SEARCH(CS$2,Suche_PS_Anlage_Bestände[Produkt])&gt;0)),ROW()-2),1),"")</f>
        <v>Primus Perfect (3561-0)</v>
      </c>
      <c r="AV1182" t="str">
        <f t="array" ref="AV1182">IFERROR(INDEX(Suche_PS_Anlage_Bestände[Produkt],_xlfn.AGGREGATE(15,6,(ROW(Suche_PS_Anlage_Bestände[Produkt])-1)/(--(SEARCH(CT$2,Suche_PS_Anlage_Bestände[Produkt])&gt;0)),ROW()-2),1),"")</f>
        <v>Primus Perfect (3561-0)</v>
      </c>
      <c r="AW1182" t="str">
        <f t="array" ref="AW1182">IFERROR(INDEX(Suche_PS_Anlage_Bestände[Produkt],_xlfn.AGGREGATE(15,6,(ROW(Suche_PS_Anlage_Bestände[Produkt])-1)/(--(SEARCH(CU$2,Suche_PS_Anlage_Bestände[Produkt])&gt;0)),ROW()-2),1),"")</f>
        <v>Primus Perfect (3561-0)</v>
      </c>
      <c r="AX1182" t="str">
        <f t="array" ref="AX1182">IFERROR(INDEX(Suche_PS_Anlage_Bestände[Produkt],_xlfn.AGGREGATE(15,6,(ROW(Suche_PS_Anlage_Bestände[Produkt])-1)/(--(SEARCH(CV$2,Suche_PS_Anlage_Bestände[Produkt])&gt;0)),ROW()-2),1),"")</f>
        <v>Primus Perfect (3561-0)</v>
      </c>
      <c r="AY1182" t="str">
        <f t="array" ref="AY1182">IFERROR(INDEX(Suche_PS_Anlage_Bestände[Produkt],_xlfn.AGGREGATE(15,6,(ROW(Suche_PS_Anlage_Bestände[Produkt])-1)/(--(SEARCH(CW$2,Suche_PS_Anlage_Bestände[Produkt])&gt;0)),ROW()-2),1),"")</f>
        <v>Primus Perfect (3561-0)</v>
      </c>
      <c r="AZ1182" t="str">
        <f t="array" ref="AZ1182">IFERROR(INDEX(Suche_PS_Anlage_Bestände[Produkt],_xlfn.AGGREGATE(15,6,(ROW(Suche_PS_Anlage_Bestände[Produkt])-1)/(--(SEARCH(CX$2,Suche_PS_Anlage_Bestände[Produkt])&gt;0)),ROW()-2),1),"")</f>
        <v>Primus Perfect (3561-0)</v>
      </c>
      <c r="BA1182" t="str">
        <f t="array" ref="BA1182">IFERROR(INDEX(Suche_PS_Anlage_Bestände[Produkt],_xlfn.AGGREGATE(15,6,(ROW(Suche_PS_Anlage_Bestände[Produkt])-1)/(--(SEARCH(CY$2,Suche_PS_Anlage_Bestände[Produkt])&gt;0)),ROW()-2),1),"")</f>
        <v>Primus Perfect (3561-0)</v>
      </c>
      <c r="BB1182" t="str">
        <f t="array" ref="BB1182">IFERROR(INDEX(Suche_PS_Anlage_Bestände[Produkt],_xlfn.AGGREGATE(15,6,(ROW(Suche_PS_Anlage_Bestände[Produkt])-1)/(--(SEARCH(CZ$2,Suche_PS_Anlage_Bestände[Produkt])&gt;0)),ROW()-2),1),"")</f>
        <v>Primus Perfect (3561-0)</v>
      </c>
      <c r="BC1182" t="str">
        <f t="array" ref="BC1182">IFERROR(INDEX(Suche_PS_Anlage_Bestände[Produkt],_xlfn.AGGREGATE(15,6,(ROW(Suche_PS_Anlage_Bestände[Produkt])-1)/(--(SEARCH(DA$2,Suche_PS_Anlage_Bestände[Produkt])&gt;0)),ROW()-2),1),"")</f>
        <v>Primus Perfect (3561-0)</v>
      </c>
      <c r="BD1182" t="str">
        <f t="array" ref="BD1182">IFERROR(INDEX(Suche_PS_Anlage_Bestände[Produkt],_xlfn.AGGREGATE(15,6,(ROW(Suche_PS_Anlage_Bestände[Produkt])-1)/(--(SEARCH(DB$2,Suche_PS_Anlage_Bestände[Produkt])&gt;0)),ROW()-2),1),"")</f>
        <v>Primus Perfect (3561-0)</v>
      </c>
      <c r="BE1182" t="str">
        <f t="array" ref="BE1182">IFERROR(INDEX(Suche_PS_Anlage_Bestände[Produkt],_xlfn.AGGREGATE(15,6,(ROW(Suche_PS_Anlage_Bestände[Produkt])-1)/(--(SEARCH(DC$2,Suche_PS_Anlage_Bestände[Produkt])&gt;0)),ROW()-2),1),"")</f>
        <v>Primus Perfect (3561-0)</v>
      </c>
      <c r="BF1182" t="str">
        <f t="array" ref="BF1182">IFERROR(INDEX(Suche_PS_Anlage_Bestände[Produkt],_xlfn.AGGREGATE(15,6,(ROW(Suche_PS_Anlage_Bestände[Produkt])-1)/(--(SEARCH(DD$2,Suche_PS_Anlage_Bestände[Produkt])&gt;0)),ROW()-2),1),"")</f>
        <v>Primus Perfect (3561-0)</v>
      </c>
      <c r="BG1182" t="str">
        <f t="array" ref="BG1182">IFERROR(INDEX(Suche_PS_Anlage_Bestände[Produkt],_xlfn.AGGREGATE(15,6,(ROW(Suche_PS_Anlage_Bestände[Produkt])-1)/(--(SEARCH(DE$2,Suche_PS_Anlage_Bestände[Produkt])&gt;0)),ROW()-2),1),"")</f>
        <v>Primus Perfect (3561-0)</v>
      </c>
      <c r="BH1182" t="str">
        <f t="array" ref="BH1182">IFERROR(INDEX(Suche_PS_Anlage_Bestände[Produkt],_xlfn.AGGREGATE(15,6,(ROW(Suche_PS_Anlage_Bestände[Produkt])-1)/(--(SEARCH(DF$2,Suche_PS_Anlage_Bestände[Produkt])&gt;0)),ROW()-2),1),"")</f>
        <v>Primus Perfect (3561-0)</v>
      </c>
      <c r="BI1182" t="str">
        <f t="array" ref="BI1182">IFERROR(INDEX(Suche_PS_Anlage_Bestände[Produkt],_xlfn.AGGREGATE(15,6,(ROW(Suche_PS_Anlage_Bestände[Produkt])-1)/(--(SEARCH(DG$2,Suche_PS_Anlage_Bestände[Produkt])&gt;0)),ROW()-2),1),"")</f>
        <v>Primus Perfect (3561-0)</v>
      </c>
      <c r="BJ1182" t="str">
        <f t="array" ref="BJ1182">IFERROR(INDEX(Suche_PS_Anlage_Bestände[Produkt],_xlfn.AGGREGATE(15,6,(ROW(Suche_PS_Anlage_Bestände[Produkt])-1)/(--(SEARCH(DH$2,Suche_PS_Anlage_Bestände[Produkt])&gt;0)),ROW()-2),1),"")</f>
        <v>Primus Perfect (3561-0)</v>
      </c>
      <c r="BK1182" t="str">
        <f t="array" ref="BK1182">IFERROR(INDEX(Suche_PS_Anlage_Bestände[Produkt],_xlfn.AGGREGATE(15,6,(ROW(Suche_PS_Anlage_Bestände[Produkt])-1)/(--(SEARCH(DI$2,Suche_PS_Anlage_Bestände[Produkt])&gt;0)),ROW()-2),1),"")</f>
        <v>Primus Perfect (3561-0)</v>
      </c>
      <c r="BL1182" t="str">
        <f t="array" ref="BL1182">IFERROR(INDEX(Suche_PS_Anlage_Bestände[Produkt],_xlfn.AGGREGATE(15,6,(ROW(Suche_PS_Anlage_Bestände[Produkt])-1)/(--(SEARCH(DJ$2,Suche_PS_Anlage_Bestände[Produkt])&gt;0)),ROW()-2),1),"")</f>
        <v>Primus Perfect (3561-0)</v>
      </c>
      <c r="BM1182" t="str">
        <f t="array" ref="BM1182">IFERROR(INDEX(Suche_PS_Anlage_Bestände[Produkt],_xlfn.AGGREGATE(15,6,(ROW(Suche_PS_Anlage_Bestände[Produkt])-1)/(--(SEARCH(DK$2,Suche_PS_Anlage_Bestände[Produkt])&gt;0)),ROW()-2),1),"")</f>
        <v>Primus Perfect (3561-0)</v>
      </c>
    </row>
    <row r="1183" spans="15:65" x14ac:dyDescent="0.2">
      <c r="O1183" t="str">
        <f>'Stammdaten Produkte'!C1184</f>
        <v>Principal Plus (3274-0)</v>
      </c>
      <c r="P1183" t="str">
        <f t="array" ref="P1183">IFERROR(INDEX(Suche_PS_Anlage_Bestände[Produkt],_xlfn.AGGREGATE(15,6,(ROW(Suche_PS_Anlage_Bestände[Produkt])-1)/(--(SEARCH(BN$2,Suche_PS_Anlage_Bestände[Produkt])&gt;0)),ROW()-2),1),"")</f>
        <v>Principal (3131-0)</v>
      </c>
      <c r="Q1183" t="str">
        <f t="array" ref="Q1183">IFERROR(INDEX(Suche_PS_Anlage_Bestände[Produkt],_xlfn.AGGREGATE(15,6,(ROW(Suche_PS_Anlage_Bestände[Produkt])-1)/(--(SEARCH(BO$2,Suche_PS_Anlage_Bestände[Produkt])&gt;0)),ROW()-2),1),"")</f>
        <v>Principal (3131-0)</v>
      </c>
      <c r="R1183" t="str">
        <f t="array" ref="R1183">IFERROR(INDEX(Suche_PS_Anlage_Bestände[Produkt],_xlfn.AGGREGATE(15,6,(ROW(Suche_PS_Anlage_Bestände[Produkt])-1)/(--(SEARCH(BP$2,Suche_PS_Anlage_Bestände[Produkt])&gt;0)),ROW()-2),1),"")</f>
        <v>Principal (3131-0)</v>
      </c>
      <c r="S1183" t="str">
        <f t="array" ref="S1183">IFERROR(INDEX(Suche_PS_Anlage_Bestände[Produkt],_xlfn.AGGREGATE(15,6,(ROW(Suche_PS_Anlage_Bestände[Produkt])-1)/(--(SEARCH(BQ$2,Suche_PS_Anlage_Bestände[Produkt])&gt;0)),ROW()-2),1),"")</f>
        <v>Principal (3131-0)</v>
      </c>
      <c r="T1183" t="str">
        <f t="array" ref="T1183">IFERROR(INDEX(Suche_PS_Anlage_Bestände[Produkt],_xlfn.AGGREGATE(15,6,(ROW(Suche_PS_Anlage_Bestände[Produkt])-1)/(--(SEARCH(BR$2,Suche_PS_Anlage_Bestände[Produkt])&gt;0)),ROW()-2),1),"")</f>
        <v>Principal (3131-0)</v>
      </c>
      <c r="U1183" t="str">
        <f t="array" ref="U1183">IFERROR(INDEX(Suche_PS_Anlage_Bestände[Produkt],_xlfn.AGGREGATE(15,6,(ROW(Suche_PS_Anlage_Bestände[Produkt])-1)/(--(SEARCH(BS$2,Suche_PS_Anlage_Bestände[Produkt])&gt;0)),ROW()-2),1),"")</f>
        <v>Principal (3131-0)</v>
      </c>
      <c r="V1183" t="str">
        <f t="array" ref="V1183">IFERROR(INDEX(Suche_PS_Anlage_Bestände[Produkt],_xlfn.AGGREGATE(15,6,(ROW(Suche_PS_Anlage_Bestände[Produkt])-1)/(--(SEARCH(BT$2,Suche_PS_Anlage_Bestände[Produkt])&gt;0)),ROW()-2),1),"")</f>
        <v>Principal (3131-0)</v>
      </c>
      <c r="W1183" t="str">
        <f t="array" ref="W1183">IFERROR(INDEX(Suche_PS_Anlage_Bestände[Produkt],_xlfn.AGGREGATE(15,6,(ROW(Suche_PS_Anlage_Bestände[Produkt])-1)/(--(SEARCH(BU$2,Suche_PS_Anlage_Bestände[Produkt])&gt;0)),ROW()-2),1),"")</f>
        <v>Principal (3131-0)</v>
      </c>
      <c r="X1183" t="str">
        <f t="array" ref="X1183">IFERROR(INDEX(Suche_PS_Anlage_Bestände[Produkt],_xlfn.AGGREGATE(15,6,(ROW(Suche_PS_Anlage_Bestände[Produkt])-1)/(--(SEARCH(BV$2,Suche_PS_Anlage_Bestände[Produkt])&gt;0)),ROW()-2),1),"")</f>
        <v>Principal (3131-0)</v>
      </c>
      <c r="Y1183" t="str">
        <f t="array" ref="Y1183">IFERROR(INDEX(Suche_PS_Anlage_Bestände[Produkt],_xlfn.AGGREGATE(15,6,(ROW(Suche_PS_Anlage_Bestände[Produkt])-1)/(--(SEARCH(BW$2,Suche_PS_Anlage_Bestände[Produkt])&gt;0)),ROW()-2),1),"")</f>
        <v>Principal (3131-0)</v>
      </c>
      <c r="Z1183" t="str">
        <f t="array" ref="Z1183">IFERROR(INDEX(Suche_PS_Anlage_Bestände[Produkt],_xlfn.AGGREGATE(15,6,(ROW(Suche_PS_Anlage_Bestände[Produkt])-1)/(--(SEARCH(BX$2,Suche_PS_Anlage_Bestände[Produkt])&gt;0)),ROW()-2),1),"")</f>
        <v>Principal (3131-0)</v>
      </c>
      <c r="AA1183" t="str">
        <f t="array" ref="AA1183">IFERROR(INDEX(Suche_PS_Anlage_Bestände[Produkt],_xlfn.AGGREGATE(15,6,(ROW(Suche_PS_Anlage_Bestände[Produkt])-1)/(--(SEARCH(BY$2,Suche_PS_Anlage_Bestände[Produkt])&gt;0)),ROW()-2),1),"")</f>
        <v>Principal (3131-0)</v>
      </c>
      <c r="AB1183" t="str">
        <f t="array" ref="AB1183">IFERROR(INDEX(Suche_PS_Anlage_Bestände[Produkt],_xlfn.AGGREGATE(15,6,(ROW(Suche_PS_Anlage_Bestände[Produkt])-1)/(--(SEARCH(BZ$2,Suche_PS_Anlage_Bestände[Produkt])&gt;0)),ROW()-2),1),"")</f>
        <v>Principal (3131-0)</v>
      </c>
      <c r="AC1183" t="str">
        <f t="array" ref="AC1183">IFERROR(INDEX(Suche_PS_Anlage_Bestände[Produkt],_xlfn.AGGREGATE(15,6,(ROW(Suche_PS_Anlage_Bestände[Produkt])-1)/(--(SEARCH(CA$2,Suche_PS_Anlage_Bestände[Produkt])&gt;0)),ROW()-2),1),"")</f>
        <v>Principal (3131-0)</v>
      </c>
      <c r="AD1183" t="str">
        <f t="array" ref="AD1183">IFERROR(INDEX(Suche_PS_Anlage_Bestände[Produkt],_xlfn.AGGREGATE(15,6,(ROW(Suche_PS_Anlage_Bestände[Produkt])-1)/(--(SEARCH(CB$2,Suche_PS_Anlage_Bestände[Produkt])&gt;0)),ROW()-2),1),"")</f>
        <v>Principal (3131-0)</v>
      </c>
      <c r="AE1183" t="str">
        <f t="array" ref="AE1183">IFERROR(INDEX(Suche_PS_Anlage_Bestände[Produkt],_xlfn.AGGREGATE(15,6,(ROW(Suche_PS_Anlage_Bestände[Produkt])-1)/(--(SEARCH(CC$2,Suche_PS_Anlage_Bestände[Produkt])&gt;0)),ROW()-2),1),"")</f>
        <v>Principal (3131-0)</v>
      </c>
      <c r="AF1183" t="str">
        <f t="array" ref="AF1183">IFERROR(INDEX(Suche_PS_Anlage_Bestände[Produkt],_xlfn.AGGREGATE(15,6,(ROW(Suche_PS_Anlage_Bestände[Produkt])-1)/(--(SEARCH(CD$2,Suche_PS_Anlage_Bestände[Produkt])&gt;0)),ROW()-2),1),"")</f>
        <v>Principal (3131-0)</v>
      </c>
      <c r="AG1183" t="str">
        <f t="array" ref="AG1183">IFERROR(INDEX(Suche_PS_Anlage_Bestände[Produkt],_xlfn.AGGREGATE(15,6,(ROW(Suche_PS_Anlage_Bestände[Produkt])-1)/(--(SEARCH(CE$2,Suche_PS_Anlage_Bestände[Produkt])&gt;0)),ROW()-2),1),"")</f>
        <v>Principal (3131-0)</v>
      </c>
      <c r="AH1183" t="str">
        <f t="array" ref="AH1183">IFERROR(INDEX(Suche_PS_Anlage_Bestände[Produkt],_xlfn.AGGREGATE(15,6,(ROW(Suche_PS_Anlage_Bestände[Produkt])-1)/(--(SEARCH(CF$2,Suche_PS_Anlage_Bestände[Produkt])&gt;0)),ROW()-2),1),"")</f>
        <v>Principal (3131-0)</v>
      </c>
      <c r="AI1183" t="str">
        <f t="array" ref="AI1183">IFERROR(INDEX(Suche_PS_Anlage_Bestände[Produkt],_xlfn.AGGREGATE(15,6,(ROW(Suche_PS_Anlage_Bestände[Produkt])-1)/(--(SEARCH(CG$2,Suche_PS_Anlage_Bestände[Produkt])&gt;0)),ROW()-2),1),"")</f>
        <v>Principal (3131-0)</v>
      </c>
      <c r="AJ1183" t="str">
        <f t="array" ref="AJ1183">IFERROR(INDEX(Suche_PS_Anlage_Bestände[Produkt],_xlfn.AGGREGATE(15,6,(ROW(Suche_PS_Anlage_Bestände[Produkt])-1)/(--(SEARCH(CH$2,Suche_PS_Anlage_Bestände[Produkt])&gt;0)),ROW()-2),1),"")</f>
        <v>Principal (3131-0)</v>
      </c>
      <c r="AK1183" t="str">
        <f t="array" ref="AK1183">IFERROR(INDEX(Suche_PS_Anlage_Bestände[Produkt],_xlfn.AGGREGATE(15,6,(ROW(Suche_PS_Anlage_Bestände[Produkt])-1)/(--(SEARCH(CI$2,Suche_PS_Anlage_Bestände[Produkt])&gt;0)),ROW()-2),1),"")</f>
        <v>Principal (3131-0)</v>
      </c>
      <c r="AL1183" t="str">
        <f t="array" ref="AL1183">IFERROR(INDEX(Suche_PS_Anlage_Bestände[Produkt],_xlfn.AGGREGATE(15,6,(ROW(Suche_PS_Anlage_Bestände[Produkt])-1)/(--(SEARCH(CJ$2,Suche_PS_Anlage_Bestände[Produkt])&gt;0)),ROW()-2),1),"")</f>
        <v>Principal (3131-0)</v>
      </c>
      <c r="AM1183" t="str">
        <f t="array" ref="AM1183">IFERROR(INDEX(Suche_PS_Anlage_Bestände[Produkt],_xlfn.AGGREGATE(15,6,(ROW(Suche_PS_Anlage_Bestände[Produkt])-1)/(--(SEARCH(CK$2,Suche_PS_Anlage_Bestände[Produkt])&gt;0)),ROW()-2),1),"")</f>
        <v>Principal (3131-0)</v>
      </c>
      <c r="AN1183" t="str">
        <f t="array" ref="AN1183">IFERROR(INDEX(Suche_PS_Anlage_Bestände[Produkt],_xlfn.AGGREGATE(15,6,(ROW(Suche_PS_Anlage_Bestände[Produkt])-1)/(--(SEARCH(CL$2,Suche_PS_Anlage_Bestände[Produkt])&gt;0)),ROW()-2),1),"")</f>
        <v>Principal (3131-0)</v>
      </c>
      <c r="AO1183" t="str">
        <f t="array" ref="AO1183">IFERROR(INDEX(Suche_PS_Anlage_Bestände[Produkt],_xlfn.AGGREGATE(15,6,(ROW(Suche_PS_Anlage_Bestände[Produkt])-1)/(--(SEARCH(CM$2,Suche_PS_Anlage_Bestände[Produkt])&gt;0)),ROW()-2),1),"")</f>
        <v>Principal (3131-0)</v>
      </c>
      <c r="AP1183" t="str">
        <f t="array" ref="AP1183">IFERROR(INDEX(Suche_PS_Anlage_Bestände[Produkt],_xlfn.AGGREGATE(15,6,(ROW(Suche_PS_Anlage_Bestände[Produkt])-1)/(--(SEARCH(CN$2,Suche_PS_Anlage_Bestände[Produkt])&gt;0)),ROW()-2),1),"")</f>
        <v>Principal (3131-0)</v>
      </c>
      <c r="AQ1183" t="str">
        <f t="array" ref="AQ1183">IFERROR(INDEX(Suche_PS_Anlage_Bestände[Produkt],_xlfn.AGGREGATE(15,6,(ROW(Suche_PS_Anlage_Bestände[Produkt])-1)/(--(SEARCH(CO$2,Suche_PS_Anlage_Bestände[Produkt])&gt;0)),ROW()-2),1),"")</f>
        <v>Principal (3131-0)</v>
      </c>
      <c r="AR1183" t="str">
        <f t="array" ref="AR1183">IFERROR(INDEX(Suche_PS_Anlage_Bestände[Produkt],_xlfn.AGGREGATE(15,6,(ROW(Suche_PS_Anlage_Bestände[Produkt])-1)/(--(SEARCH(CP$2,Suche_PS_Anlage_Bestände[Produkt])&gt;0)),ROW()-2),1),"")</f>
        <v>Principal (3131-0)</v>
      </c>
      <c r="AS1183" t="str">
        <f t="array" ref="AS1183">IFERROR(INDEX(Suche_PS_Anlage_Bestände[Produkt],_xlfn.AGGREGATE(15,6,(ROW(Suche_PS_Anlage_Bestände[Produkt])-1)/(--(SEARCH(CQ$2,Suche_PS_Anlage_Bestände[Produkt])&gt;0)),ROW()-2),1),"")</f>
        <v>Principal (3131-0)</v>
      </c>
      <c r="AT1183" t="str">
        <f t="array" ref="AT1183">IFERROR(INDEX(Suche_PS_Anlage_Bestände[Produkt],_xlfn.AGGREGATE(15,6,(ROW(Suche_PS_Anlage_Bestände[Produkt])-1)/(--(SEARCH(CR$2,Suche_PS_Anlage_Bestände[Produkt])&gt;0)),ROW()-2),1),"")</f>
        <v>Principal (3131-0)</v>
      </c>
      <c r="AU1183" t="str">
        <f t="array" ref="AU1183">IFERROR(INDEX(Suche_PS_Anlage_Bestände[Produkt],_xlfn.AGGREGATE(15,6,(ROW(Suche_PS_Anlage_Bestände[Produkt])-1)/(--(SEARCH(CS$2,Suche_PS_Anlage_Bestände[Produkt])&gt;0)),ROW()-2),1),"")</f>
        <v>Principal (3131-0)</v>
      </c>
      <c r="AV1183" t="str">
        <f t="array" ref="AV1183">IFERROR(INDEX(Suche_PS_Anlage_Bestände[Produkt],_xlfn.AGGREGATE(15,6,(ROW(Suche_PS_Anlage_Bestände[Produkt])-1)/(--(SEARCH(CT$2,Suche_PS_Anlage_Bestände[Produkt])&gt;0)),ROW()-2),1),"")</f>
        <v>Principal (3131-0)</v>
      </c>
      <c r="AW1183" t="str">
        <f t="array" ref="AW1183">IFERROR(INDEX(Suche_PS_Anlage_Bestände[Produkt],_xlfn.AGGREGATE(15,6,(ROW(Suche_PS_Anlage_Bestände[Produkt])-1)/(--(SEARCH(CU$2,Suche_PS_Anlage_Bestände[Produkt])&gt;0)),ROW()-2),1),"")</f>
        <v>Principal (3131-0)</v>
      </c>
      <c r="AX1183" t="str">
        <f t="array" ref="AX1183">IFERROR(INDEX(Suche_PS_Anlage_Bestände[Produkt],_xlfn.AGGREGATE(15,6,(ROW(Suche_PS_Anlage_Bestände[Produkt])-1)/(--(SEARCH(CV$2,Suche_PS_Anlage_Bestände[Produkt])&gt;0)),ROW()-2),1),"")</f>
        <v>Principal (3131-0)</v>
      </c>
      <c r="AY1183" t="str">
        <f t="array" ref="AY1183">IFERROR(INDEX(Suche_PS_Anlage_Bestände[Produkt],_xlfn.AGGREGATE(15,6,(ROW(Suche_PS_Anlage_Bestände[Produkt])-1)/(--(SEARCH(CW$2,Suche_PS_Anlage_Bestände[Produkt])&gt;0)),ROW()-2),1),"")</f>
        <v>Principal (3131-0)</v>
      </c>
      <c r="AZ1183" t="str">
        <f t="array" ref="AZ1183">IFERROR(INDEX(Suche_PS_Anlage_Bestände[Produkt],_xlfn.AGGREGATE(15,6,(ROW(Suche_PS_Anlage_Bestände[Produkt])-1)/(--(SEARCH(CX$2,Suche_PS_Anlage_Bestände[Produkt])&gt;0)),ROW()-2),1),"")</f>
        <v>Principal (3131-0)</v>
      </c>
      <c r="BA1183" t="str">
        <f t="array" ref="BA1183">IFERROR(INDEX(Suche_PS_Anlage_Bestände[Produkt],_xlfn.AGGREGATE(15,6,(ROW(Suche_PS_Anlage_Bestände[Produkt])-1)/(--(SEARCH(CY$2,Suche_PS_Anlage_Bestände[Produkt])&gt;0)),ROW()-2),1),"")</f>
        <v>Principal (3131-0)</v>
      </c>
      <c r="BB1183" t="str">
        <f t="array" ref="BB1183">IFERROR(INDEX(Suche_PS_Anlage_Bestände[Produkt],_xlfn.AGGREGATE(15,6,(ROW(Suche_PS_Anlage_Bestände[Produkt])-1)/(--(SEARCH(CZ$2,Suche_PS_Anlage_Bestände[Produkt])&gt;0)),ROW()-2),1),"")</f>
        <v>Principal (3131-0)</v>
      </c>
      <c r="BC1183" t="str">
        <f t="array" ref="BC1183">IFERROR(INDEX(Suche_PS_Anlage_Bestände[Produkt],_xlfn.AGGREGATE(15,6,(ROW(Suche_PS_Anlage_Bestände[Produkt])-1)/(--(SEARCH(DA$2,Suche_PS_Anlage_Bestände[Produkt])&gt;0)),ROW()-2),1),"")</f>
        <v>Principal (3131-0)</v>
      </c>
      <c r="BD1183" t="str">
        <f t="array" ref="BD1183">IFERROR(INDEX(Suche_PS_Anlage_Bestände[Produkt],_xlfn.AGGREGATE(15,6,(ROW(Suche_PS_Anlage_Bestände[Produkt])-1)/(--(SEARCH(DB$2,Suche_PS_Anlage_Bestände[Produkt])&gt;0)),ROW()-2),1),"")</f>
        <v>Principal (3131-0)</v>
      </c>
      <c r="BE1183" t="str">
        <f t="array" ref="BE1183">IFERROR(INDEX(Suche_PS_Anlage_Bestände[Produkt],_xlfn.AGGREGATE(15,6,(ROW(Suche_PS_Anlage_Bestände[Produkt])-1)/(--(SEARCH(DC$2,Suche_PS_Anlage_Bestände[Produkt])&gt;0)),ROW()-2),1),"")</f>
        <v>Principal (3131-0)</v>
      </c>
      <c r="BF1183" t="str">
        <f t="array" ref="BF1183">IFERROR(INDEX(Suche_PS_Anlage_Bestände[Produkt],_xlfn.AGGREGATE(15,6,(ROW(Suche_PS_Anlage_Bestände[Produkt])-1)/(--(SEARCH(DD$2,Suche_PS_Anlage_Bestände[Produkt])&gt;0)),ROW()-2),1),"")</f>
        <v>Principal (3131-0)</v>
      </c>
      <c r="BG1183" t="str">
        <f t="array" ref="BG1183">IFERROR(INDEX(Suche_PS_Anlage_Bestände[Produkt],_xlfn.AGGREGATE(15,6,(ROW(Suche_PS_Anlage_Bestände[Produkt])-1)/(--(SEARCH(DE$2,Suche_PS_Anlage_Bestände[Produkt])&gt;0)),ROW()-2),1),"")</f>
        <v>Principal (3131-0)</v>
      </c>
      <c r="BH1183" t="str">
        <f t="array" ref="BH1183">IFERROR(INDEX(Suche_PS_Anlage_Bestände[Produkt],_xlfn.AGGREGATE(15,6,(ROW(Suche_PS_Anlage_Bestände[Produkt])-1)/(--(SEARCH(DF$2,Suche_PS_Anlage_Bestände[Produkt])&gt;0)),ROW()-2),1),"")</f>
        <v>Principal (3131-0)</v>
      </c>
      <c r="BI1183" t="str">
        <f t="array" ref="BI1183">IFERROR(INDEX(Suche_PS_Anlage_Bestände[Produkt],_xlfn.AGGREGATE(15,6,(ROW(Suche_PS_Anlage_Bestände[Produkt])-1)/(--(SEARCH(DG$2,Suche_PS_Anlage_Bestände[Produkt])&gt;0)),ROW()-2),1),"")</f>
        <v>Principal (3131-0)</v>
      </c>
      <c r="BJ1183" t="str">
        <f t="array" ref="BJ1183">IFERROR(INDEX(Suche_PS_Anlage_Bestände[Produkt],_xlfn.AGGREGATE(15,6,(ROW(Suche_PS_Anlage_Bestände[Produkt])-1)/(--(SEARCH(DH$2,Suche_PS_Anlage_Bestände[Produkt])&gt;0)),ROW()-2),1),"")</f>
        <v>Principal (3131-0)</v>
      </c>
      <c r="BK1183" t="str">
        <f t="array" ref="BK1183">IFERROR(INDEX(Suche_PS_Anlage_Bestände[Produkt],_xlfn.AGGREGATE(15,6,(ROW(Suche_PS_Anlage_Bestände[Produkt])-1)/(--(SEARCH(DI$2,Suche_PS_Anlage_Bestände[Produkt])&gt;0)),ROW()-2),1),"")</f>
        <v>Principal (3131-0)</v>
      </c>
      <c r="BL1183" t="str">
        <f t="array" ref="BL1183">IFERROR(INDEX(Suche_PS_Anlage_Bestände[Produkt],_xlfn.AGGREGATE(15,6,(ROW(Suche_PS_Anlage_Bestände[Produkt])-1)/(--(SEARCH(DJ$2,Suche_PS_Anlage_Bestände[Produkt])&gt;0)),ROW()-2),1),"")</f>
        <v>Principal (3131-0)</v>
      </c>
      <c r="BM1183" t="str">
        <f t="array" ref="BM1183">IFERROR(INDEX(Suche_PS_Anlage_Bestände[Produkt],_xlfn.AGGREGATE(15,6,(ROW(Suche_PS_Anlage_Bestände[Produkt])-1)/(--(SEARCH(DK$2,Suche_PS_Anlage_Bestände[Produkt])&gt;0)),ROW()-2),1),"")</f>
        <v>Principal (3131-0)</v>
      </c>
    </row>
    <row r="1184" spans="15:65" x14ac:dyDescent="0.2">
      <c r="O1184" t="str">
        <f>'Stammdaten Produkte'!C1185</f>
        <v>Prize (4154-0)</v>
      </c>
      <c r="P1184" t="str">
        <f t="array" ref="P1184">IFERROR(INDEX(Suche_PS_Anlage_Bestände[Produkt],_xlfn.AGGREGATE(15,6,(ROW(Suche_PS_Anlage_Bestände[Produkt])-1)/(--(SEARCH(BN$2,Suche_PS_Anlage_Bestände[Produkt])&gt;0)),ROW()-2),1),"")</f>
        <v>Principal Plus (3274-0)</v>
      </c>
      <c r="Q1184" t="str">
        <f t="array" ref="Q1184">IFERROR(INDEX(Suche_PS_Anlage_Bestände[Produkt],_xlfn.AGGREGATE(15,6,(ROW(Suche_PS_Anlage_Bestände[Produkt])-1)/(--(SEARCH(BO$2,Suche_PS_Anlage_Bestände[Produkt])&gt;0)),ROW()-2),1),"")</f>
        <v>Principal Plus (3274-0)</v>
      </c>
      <c r="R1184" t="str">
        <f t="array" ref="R1184">IFERROR(INDEX(Suche_PS_Anlage_Bestände[Produkt],_xlfn.AGGREGATE(15,6,(ROW(Suche_PS_Anlage_Bestände[Produkt])-1)/(--(SEARCH(BP$2,Suche_PS_Anlage_Bestände[Produkt])&gt;0)),ROW()-2),1),"")</f>
        <v>Principal Plus (3274-0)</v>
      </c>
      <c r="S1184" t="str">
        <f t="array" ref="S1184">IFERROR(INDEX(Suche_PS_Anlage_Bestände[Produkt],_xlfn.AGGREGATE(15,6,(ROW(Suche_PS_Anlage_Bestände[Produkt])-1)/(--(SEARCH(BQ$2,Suche_PS_Anlage_Bestände[Produkt])&gt;0)),ROW()-2),1),"")</f>
        <v>Principal Plus (3274-0)</v>
      </c>
      <c r="T1184" t="str">
        <f t="array" ref="T1184">IFERROR(INDEX(Suche_PS_Anlage_Bestände[Produkt],_xlfn.AGGREGATE(15,6,(ROW(Suche_PS_Anlage_Bestände[Produkt])-1)/(--(SEARCH(BR$2,Suche_PS_Anlage_Bestände[Produkt])&gt;0)),ROW()-2),1),"")</f>
        <v>Principal Plus (3274-0)</v>
      </c>
      <c r="U1184" t="str">
        <f t="array" ref="U1184">IFERROR(INDEX(Suche_PS_Anlage_Bestände[Produkt],_xlfn.AGGREGATE(15,6,(ROW(Suche_PS_Anlage_Bestände[Produkt])-1)/(--(SEARCH(BS$2,Suche_PS_Anlage_Bestände[Produkt])&gt;0)),ROW()-2),1),"")</f>
        <v>Principal Plus (3274-0)</v>
      </c>
      <c r="V1184" t="str">
        <f t="array" ref="V1184">IFERROR(INDEX(Suche_PS_Anlage_Bestände[Produkt],_xlfn.AGGREGATE(15,6,(ROW(Suche_PS_Anlage_Bestände[Produkt])-1)/(--(SEARCH(BT$2,Suche_PS_Anlage_Bestände[Produkt])&gt;0)),ROW()-2),1),"")</f>
        <v>Principal Plus (3274-0)</v>
      </c>
      <c r="W1184" t="str">
        <f t="array" ref="W1184">IFERROR(INDEX(Suche_PS_Anlage_Bestände[Produkt],_xlfn.AGGREGATE(15,6,(ROW(Suche_PS_Anlage_Bestände[Produkt])-1)/(--(SEARCH(BU$2,Suche_PS_Anlage_Bestände[Produkt])&gt;0)),ROW()-2),1),"")</f>
        <v>Principal Plus (3274-0)</v>
      </c>
      <c r="X1184" t="str">
        <f t="array" ref="X1184">IFERROR(INDEX(Suche_PS_Anlage_Bestände[Produkt],_xlfn.AGGREGATE(15,6,(ROW(Suche_PS_Anlage_Bestände[Produkt])-1)/(--(SEARCH(BV$2,Suche_PS_Anlage_Bestände[Produkt])&gt;0)),ROW()-2),1),"")</f>
        <v>Principal Plus (3274-0)</v>
      </c>
      <c r="Y1184" t="str">
        <f t="array" ref="Y1184">IFERROR(INDEX(Suche_PS_Anlage_Bestände[Produkt],_xlfn.AGGREGATE(15,6,(ROW(Suche_PS_Anlage_Bestände[Produkt])-1)/(--(SEARCH(BW$2,Suche_PS_Anlage_Bestände[Produkt])&gt;0)),ROW()-2),1),"")</f>
        <v>Principal Plus (3274-0)</v>
      </c>
      <c r="Z1184" t="str">
        <f t="array" ref="Z1184">IFERROR(INDEX(Suche_PS_Anlage_Bestände[Produkt],_xlfn.AGGREGATE(15,6,(ROW(Suche_PS_Anlage_Bestände[Produkt])-1)/(--(SEARCH(BX$2,Suche_PS_Anlage_Bestände[Produkt])&gt;0)),ROW()-2),1),"")</f>
        <v>Principal Plus (3274-0)</v>
      </c>
      <c r="AA1184" t="str">
        <f t="array" ref="AA1184">IFERROR(INDEX(Suche_PS_Anlage_Bestände[Produkt],_xlfn.AGGREGATE(15,6,(ROW(Suche_PS_Anlage_Bestände[Produkt])-1)/(--(SEARCH(BY$2,Suche_PS_Anlage_Bestände[Produkt])&gt;0)),ROW()-2),1),"")</f>
        <v>Principal Plus (3274-0)</v>
      </c>
      <c r="AB1184" t="str">
        <f t="array" ref="AB1184">IFERROR(INDEX(Suche_PS_Anlage_Bestände[Produkt],_xlfn.AGGREGATE(15,6,(ROW(Suche_PS_Anlage_Bestände[Produkt])-1)/(--(SEARCH(BZ$2,Suche_PS_Anlage_Bestände[Produkt])&gt;0)),ROW()-2),1),"")</f>
        <v>Principal Plus (3274-0)</v>
      </c>
      <c r="AC1184" t="str">
        <f t="array" ref="AC1184">IFERROR(INDEX(Suche_PS_Anlage_Bestände[Produkt],_xlfn.AGGREGATE(15,6,(ROW(Suche_PS_Anlage_Bestände[Produkt])-1)/(--(SEARCH(CA$2,Suche_PS_Anlage_Bestände[Produkt])&gt;0)),ROW()-2),1),"")</f>
        <v>Principal Plus (3274-0)</v>
      </c>
      <c r="AD1184" t="str">
        <f t="array" ref="AD1184">IFERROR(INDEX(Suche_PS_Anlage_Bestände[Produkt],_xlfn.AGGREGATE(15,6,(ROW(Suche_PS_Anlage_Bestände[Produkt])-1)/(--(SEARCH(CB$2,Suche_PS_Anlage_Bestände[Produkt])&gt;0)),ROW()-2),1),"")</f>
        <v>Principal Plus (3274-0)</v>
      </c>
      <c r="AE1184" t="str">
        <f t="array" ref="AE1184">IFERROR(INDEX(Suche_PS_Anlage_Bestände[Produkt],_xlfn.AGGREGATE(15,6,(ROW(Suche_PS_Anlage_Bestände[Produkt])-1)/(--(SEARCH(CC$2,Suche_PS_Anlage_Bestände[Produkt])&gt;0)),ROW()-2),1),"")</f>
        <v>Principal Plus (3274-0)</v>
      </c>
      <c r="AF1184" t="str">
        <f t="array" ref="AF1184">IFERROR(INDEX(Suche_PS_Anlage_Bestände[Produkt],_xlfn.AGGREGATE(15,6,(ROW(Suche_PS_Anlage_Bestände[Produkt])-1)/(--(SEARCH(CD$2,Suche_PS_Anlage_Bestände[Produkt])&gt;0)),ROW()-2),1),"")</f>
        <v>Principal Plus (3274-0)</v>
      </c>
      <c r="AG1184" t="str">
        <f t="array" ref="AG1184">IFERROR(INDEX(Suche_PS_Anlage_Bestände[Produkt],_xlfn.AGGREGATE(15,6,(ROW(Suche_PS_Anlage_Bestände[Produkt])-1)/(--(SEARCH(CE$2,Suche_PS_Anlage_Bestände[Produkt])&gt;0)),ROW()-2),1),"")</f>
        <v>Principal Plus (3274-0)</v>
      </c>
      <c r="AH1184" t="str">
        <f t="array" ref="AH1184">IFERROR(INDEX(Suche_PS_Anlage_Bestände[Produkt],_xlfn.AGGREGATE(15,6,(ROW(Suche_PS_Anlage_Bestände[Produkt])-1)/(--(SEARCH(CF$2,Suche_PS_Anlage_Bestände[Produkt])&gt;0)),ROW()-2),1),"")</f>
        <v>Principal Plus (3274-0)</v>
      </c>
      <c r="AI1184" t="str">
        <f t="array" ref="AI1184">IFERROR(INDEX(Suche_PS_Anlage_Bestände[Produkt],_xlfn.AGGREGATE(15,6,(ROW(Suche_PS_Anlage_Bestände[Produkt])-1)/(--(SEARCH(CG$2,Suche_PS_Anlage_Bestände[Produkt])&gt;0)),ROW()-2),1),"")</f>
        <v>Principal Plus (3274-0)</v>
      </c>
      <c r="AJ1184" t="str">
        <f t="array" ref="AJ1184">IFERROR(INDEX(Suche_PS_Anlage_Bestände[Produkt],_xlfn.AGGREGATE(15,6,(ROW(Suche_PS_Anlage_Bestände[Produkt])-1)/(--(SEARCH(CH$2,Suche_PS_Anlage_Bestände[Produkt])&gt;0)),ROW()-2),1),"")</f>
        <v>Principal Plus (3274-0)</v>
      </c>
      <c r="AK1184" t="str">
        <f t="array" ref="AK1184">IFERROR(INDEX(Suche_PS_Anlage_Bestände[Produkt],_xlfn.AGGREGATE(15,6,(ROW(Suche_PS_Anlage_Bestände[Produkt])-1)/(--(SEARCH(CI$2,Suche_PS_Anlage_Bestände[Produkt])&gt;0)),ROW()-2),1),"")</f>
        <v>Principal Plus (3274-0)</v>
      </c>
      <c r="AL1184" t="str">
        <f t="array" ref="AL1184">IFERROR(INDEX(Suche_PS_Anlage_Bestände[Produkt],_xlfn.AGGREGATE(15,6,(ROW(Suche_PS_Anlage_Bestände[Produkt])-1)/(--(SEARCH(CJ$2,Suche_PS_Anlage_Bestände[Produkt])&gt;0)),ROW()-2),1),"")</f>
        <v>Principal Plus (3274-0)</v>
      </c>
      <c r="AM1184" t="str">
        <f t="array" ref="AM1184">IFERROR(INDEX(Suche_PS_Anlage_Bestände[Produkt],_xlfn.AGGREGATE(15,6,(ROW(Suche_PS_Anlage_Bestände[Produkt])-1)/(--(SEARCH(CK$2,Suche_PS_Anlage_Bestände[Produkt])&gt;0)),ROW()-2),1),"")</f>
        <v>Principal Plus (3274-0)</v>
      </c>
      <c r="AN1184" t="str">
        <f t="array" ref="AN1184">IFERROR(INDEX(Suche_PS_Anlage_Bestände[Produkt],_xlfn.AGGREGATE(15,6,(ROW(Suche_PS_Anlage_Bestände[Produkt])-1)/(--(SEARCH(CL$2,Suche_PS_Anlage_Bestände[Produkt])&gt;0)),ROW()-2),1),"")</f>
        <v>Principal Plus (3274-0)</v>
      </c>
      <c r="AO1184" t="str">
        <f t="array" ref="AO1184">IFERROR(INDEX(Suche_PS_Anlage_Bestände[Produkt],_xlfn.AGGREGATE(15,6,(ROW(Suche_PS_Anlage_Bestände[Produkt])-1)/(--(SEARCH(CM$2,Suche_PS_Anlage_Bestände[Produkt])&gt;0)),ROW()-2),1),"")</f>
        <v>Principal Plus (3274-0)</v>
      </c>
      <c r="AP1184" t="str">
        <f t="array" ref="AP1184">IFERROR(INDEX(Suche_PS_Anlage_Bestände[Produkt],_xlfn.AGGREGATE(15,6,(ROW(Suche_PS_Anlage_Bestände[Produkt])-1)/(--(SEARCH(CN$2,Suche_PS_Anlage_Bestände[Produkt])&gt;0)),ROW()-2),1),"")</f>
        <v>Principal Plus (3274-0)</v>
      </c>
      <c r="AQ1184" t="str">
        <f t="array" ref="AQ1184">IFERROR(INDEX(Suche_PS_Anlage_Bestände[Produkt],_xlfn.AGGREGATE(15,6,(ROW(Suche_PS_Anlage_Bestände[Produkt])-1)/(--(SEARCH(CO$2,Suche_PS_Anlage_Bestände[Produkt])&gt;0)),ROW()-2),1),"")</f>
        <v>Principal Plus (3274-0)</v>
      </c>
      <c r="AR1184" t="str">
        <f t="array" ref="AR1184">IFERROR(INDEX(Suche_PS_Anlage_Bestände[Produkt],_xlfn.AGGREGATE(15,6,(ROW(Suche_PS_Anlage_Bestände[Produkt])-1)/(--(SEARCH(CP$2,Suche_PS_Anlage_Bestände[Produkt])&gt;0)),ROW()-2),1),"")</f>
        <v>Principal Plus (3274-0)</v>
      </c>
      <c r="AS1184" t="str">
        <f t="array" ref="AS1184">IFERROR(INDEX(Suche_PS_Anlage_Bestände[Produkt],_xlfn.AGGREGATE(15,6,(ROW(Suche_PS_Anlage_Bestände[Produkt])-1)/(--(SEARCH(CQ$2,Suche_PS_Anlage_Bestände[Produkt])&gt;0)),ROW()-2),1),"")</f>
        <v>Principal Plus (3274-0)</v>
      </c>
      <c r="AT1184" t="str">
        <f t="array" ref="AT1184">IFERROR(INDEX(Suche_PS_Anlage_Bestände[Produkt],_xlfn.AGGREGATE(15,6,(ROW(Suche_PS_Anlage_Bestände[Produkt])-1)/(--(SEARCH(CR$2,Suche_PS_Anlage_Bestände[Produkt])&gt;0)),ROW()-2),1),"")</f>
        <v>Principal Plus (3274-0)</v>
      </c>
      <c r="AU1184" t="str">
        <f t="array" ref="AU1184">IFERROR(INDEX(Suche_PS_Anlage_Bestände[Produkt],_xlfn.AGGREGATE(15,6,(ROW(Suche_PS_Anlage_Bestände[Produkt])-1)/(--(SEARCH(CS$2,Suche_PS_Anlage_Bestände[Produkt])&gt;0)),ROW()-2),1),"")</f>
        <v>Principal Plus (3274-0)</v>
      </c>
      <c r="AV1184" t="str">
        <f t="array" ref="AV1184">IFERROR(INDEX(Suche_PS_Anlage_Bestände[Produkt],_xlfn.AGGREGATE(15,6,(ROW(Suche_PS_Anlage_Bestände[Produkt])-1)/(--(SEARCH(CT$2,Suche_PS_Anlage_Bestände[Produkt])&gt;0)),ROW()-2),1),"")</f>
        <v>Principal Plus (3274-0)</v>
      </c>
      <c r="AW1184" t="str">
        <f t="array" ref="AW1184">IFERROR(INDEX(Suche_PS_Anlage_Bestände[Produkt],_xlfn.AGGREGATE(15,6,(ROW(Suche_PS_Anlage_Bestände[Produkt])-1)/(--(SEARCH(CU$2,Suche_PS_Anlage_Bestände[Produkt])&gt;0)),ROW()-2),1),"")</f>
        <v>Principal Plus (3274-0)</v>
      </c>
      <c r="AX1184" t="str">
        <f t="array" ref="AX1184">IFERROR(INDEX(Suche_PS_Anlage_Bestände[Produkt],_xlfn.AGGREGATE(15,6,(ROW(Suche_PS_Anlage_Bestände[Produkt])-1)/(--(SEARCH(CV$2,Suche_PS_Anlage_Bestände[Produkt])&gt;0)),ROW()-2),1),"")</f>
        <v>Principal Plus (3274-0)</v>
      </c>
      <c r="AY1184" t="str">
        <f t="array" ref="AY1184">IFERROR(INDEX(Suche_PS_Anlage_Bestände[Produkt],_xlfn.AGGREGATE(15,6,(ROW(Suche_PS_Anlage_Bestände[Produkt])-1)/(--(SEARCH(CW$2,Suche_PS_Anlage_Bestände[Produkt])&gt;0)),ROW()-2),1),"")</f>
        <v>Principal Plus (3274-0)</v>
      </c>
      <c r="AZ1184" t="str">
        <f t="array" ref="AZ1184">IFERROR(INDEX(Suche_PS_Anlage_Bestände[Produkt],_xlfn.AGGREGATE(15,6,(ROW(Suche_PS_Anlage_Bestände[Produkt])-1)/(--(SEARCH(CX$2,Suche_PS_Anlage_Bestände[Produkt])&gt;0)),ROW()-2),1),"")</f>
        <v>Principal Plus (3274-0)</v>
      </c>
      <c r="BA1184" t="str">
        <f t="array" ref="BA1184">IFERROR(INDEX(Suche_PS_Anlage_Bestände[Produkt],_xlfn.AGGREGATE(15,6,(ROW(Suche_PS_Anlage_Bestände[Produkt])-1)/(--(SEARCH(CY$2,Suche_PS_Anlage_Bestände[Produkt])&gt;0)),ROW()-2),1),"")</f>
        <v>Principal Plus (3274-0)</v>
      </c>
      <c r="BB1184" t="str">
        <f t="array" ref="BB1184">IFERROR(INDEX(Suche_PS_Anlage_Bestände[Produkt],_xlfn.AGGREGATE(15,6,(ROW(Suche_PS_Anlage_Bestände[Produkt])-1)/(--(SEARCH(CZ$2,Suche_PS_Anlage_Bestände[Produkt])&gt;0)),ROW()-2),1),"")</f>
        <v>Principal Plus (3274-0)</v>
      </c>
      <c r="BC1184" t="str">
        <f t="array" ref="BC1184">IFERROR(INDEX(Suche_PS_Anlage_Bestände[Produkt],_xlfn.AGGREGATE(15,6,(ROW(Suche_PS_Anlage_Bestände[Produkt])-1)/(--(SEARCH(DA$2,Suche_PS_Anlage_Bestände[Produkt])&gt;0)),ROW()-2),1),"")</f>
        <v>Principal Plus (3274-0)</v>
      </c>
      <c r="BD1184" t="str">
        <f t="array" ref="BD1184">IFERROR(INDEX(Suche_PS_Anlage_Bestände[Produkt],_xlfn.AGGREGATE(15,6,(ROW(Suche_PS_Anlage_Bestände[Produkt])-1)/(--(SEARCH(DB$2,Suche_PS_Anlage_Bestände[Produkt])&gt;0)),ROW()-2),1),"")</f>
        <v>Principal Plus (3274-0)</v>
      </c>
      <c r="BE1184" t="str">
        <f t="array" ref="BE1184">IFERROR(INDEX(Suche_PS_Anlage_Bestände[Produkt],_xlfn.AGGREGATE(15,6,(ROW(Suche_PS_Anlage_Bestände[Produkt])-1)/(--(SEARCH(DC$2,Suche_PS_Anlage_Bestände[Produkt])&gt;0)),ROW()-2),1),"")</f>
        <v>Principal Plus (3274-0)</v>
      </c>
      <c r="BF1184" t="str">
        <f t="array" ref="BF1184">IFERROR(INDEX(Suche_PS_Anlage_Bestände[Produkt],_xlfn.AGGREGATE(15,6,(ROW(Suche_PS_Anlage_Bestände[Produkt])-1)/(--(SEARCH(DD$2,Suche_PS_Anlage_Bestände[Produkt])&gt;0)),ROW()-2),1),"")</f>
        <v>Principal Plus (3274-0)</v>
      </c>
      <c r="BG1184" t="str">
        <f t="array" ref="BG1184">IFERROR(INDEX(Suche_PS_Anlage_Bestände[Produkt],_xlfn.AGGREGATE(15,6,(ROW(Suche_PS_Anlage_Bestände[Produkt])-1)/(--(SEARCH(DE$2,Suche_PS_Anlage_Bestände[Produkt])&gt;0)),ROW()-2),1),"")</f>
        <v>Principal Plus (3274-0)</v>
      </c>
      <c r="BH1184" t="str">
        <f t="array" ref="BH1184">IFERROR(INDEX(Suche_PS_Anlage_Bestände[Produkt],_xlfn.AGGREGATE(15,6,(ROW(Suche_PS_Anlage_Bestände[Produkt])-1)/(--(SEARCH(DF$2,Suche_PS_Anlage_Bestände[Produkt])&gt;0)),ROW()-2),1),"")</f>
        <v>Principal Plus (3274-0)</v>
      </c>
      <c r="BI1184" t="str">
        <f t="array" ref="BI1184">IFERROR(INDEX(Suche_PS_Anlage_Bestände[Produkt],_xlfn.AGGREGATE(15,6,(ROW(Suche_PS_Anlage_Bestände[Produkt])-1)/(--(SEARCH(DG$2,Suche_PS_Anlage_Bestände[Produkt])&gt;0)),ROW()-2),1),"")</f>
        <v>Principal Plus (3274-0)</v>
      </c>
      <c r="BJ1184" t="str">
        <f t="array" ref="BJ1184">IFERROR(INDEX(Suche_PS_Anlage_Bestände[Produkt],_xlfn.AGGREGATE(15,6,(ROW(Suche_PS_Anlage_Bestände[Produkt])-1)/(--(SEARCH(DH$2,Suche_PS_Anlage_Bestände[Produkt])&gt;0)),ROW()-2),1),"")</f>
        <v>Principal Plus (3274-0)</v>
      </c>
      <c r="BK1184" t="str">
        <f t="array" ref="BK1184">IFERROR(INDEX(Suche_PS_Anlage_Bestände[Produkt],_xlfn.AGGREGATE(15,6,(ROW(Suche_PS_Anlage_Bestände[Produkt])-1)/(--(SEARCH(DI$2,Suche_PS_Anlage_Bestände[Produkt])&gt;0)),ROW()-2),1),"")</f>
        <v>Principal Plus (3274-0)</v>
      </c>
      <c r="BL1184" t="str">
        <f t="array" ref="BL1184">IFERROR(INDEX(Suche_PS_Anlage_Bestände[Produkt],_xlfn.AGGREGATE(15,6,(ROW(Suche_PS_Anlage_Bestände[Produkt])-1)/(--(SEARCH(DJ$2,Suche_PS_Anlage_Bestände[Produkt])&gt;0)),ROW()-2),1),"")</f>
        <v>Principal Plus (3274-0)</v>
      </c>
      <c r="BM1184" t="str">
        <f t="array" ref="BM1184">IFERROR(INDEX(Suche_PS_Anlage_Bestände[Produkt],_xlfn.AGGREGATE(15,6,(ROW(Suche_PS_Anlage_Bestände[Produkt])-1)/(--(SEARCH(DK$2,Suche_PS_Anlage_Bestände[Produkt])&gt;0)),ROW()-2),1),"")</f>
        <v>Principal Plus (3274-0)</v>
      </c>
    </row>
    <row r="1185" spans="15:65" x14ac:dyDescent="0.2">
      <c r="O1185" t="str">
        <f>'Stammdaten Produkte'!C1186</f>
        <v>Problad (4522-0)</v>
      </c>
      <c r="P1185" t="str">
        <f t="array" ref="P1185">IFERROR(INDEX(Suche_PS_Anlage_Bestände[Produkt],_xlfn.AGGREGATE(15,6,(ROW(Suche_PS_Anlage_Bestände[Produkt])-1)/(--(SEARCH(BN$2,Suche_PS_Anlage_Bestände[Produkt])&gt;0)),ROW()-2),1),"")</f>
        <v>Prize (4154-0)</v>
      </c>
      <c r="Q1185" t="str">
        <f t="array" ref="Q1185">IFERROR(INDEX(Suche_PS_Anlage_Bestände[Produkt],_xlfn.AGGREGATE(15,6,(ROW(Suche_PS_Anlage_Bestände[Produkt])-1)/(--(SEARCH(BO$2,Suche_PS_Anlage_Bestände[Produkt])&gt;0)),ROW()-2),1),"")</f>
        <v>Prize (4154-0)</v>
      </c>
      <c r="R1185" t="str">
        <f t="array" ref="R1185">IFERROR(INDEX(Suche_PS_Anlage_Bestände[Produkt],_xlfn.AGGREGATE(15,6,(ROW(Suche_PS_Anlage_Bestände[Produkt])-1)/(--(SEARCH(BP$2,Suche_PS_Anlage_Bestände[Produkt])&gt;0)),ROW()-2),1),"")</f>
        <v>Prize (4154-0)</v>
      </c>
      <c r="S1185" t="str">
        <f t="array" ref="S1185">IFERROR(INDEX(Suche_PS_Anlage_Bestände[Produkt],_xlfn.AGGREGATE(15,6,(ROW(Suche_PS_Anlage_Bestände[Produkt])-1)/(--(SEARCH(BQ$2,Suche_PS_Anlage_Bestände[Produkt])&gt;0)),ROW()-2),1),"")</f>
        <v>Prize (4154-0)</v>
      </c>
      <c r="T1185" t="str">
        <f t="array" ref="T1185">IFERROR(INDEX(Suche_PS_Anlage_Bestände[Produkt],_xlfn.AGGREGATE(15,6,(ROW(Suche_PS_Anlage_Bestände[Produkt])-1)/(--(SEARCH(BR$2,Suche_PS_Anlage_Bestände[Produkt])&gt;0)),ROW()-2),1),"")</f>
        <v>Prize (4154-0)</v>
      </c>
      <c r="U1185" t="str">
        <f t="array" ref="U1185">IFERROR(INDEX(Suche_PS_Anlage_Bestände[Produkt],_xlfn.AGGREGATE(15,6,(ROW(Suche_PS_Anlage_Bestände[Produkt])-1)/(--(SEARCH(BS$2,Suche_PS_Anlage_Bestände[Produkt])&gt;0)),ROW()-2),1),"")</f>
        <v>Prize (4154-0)</v>
      </c>
      <c r="V1185" t="str">
        <f t="array" ref="V1185">IFERROR(INDEX(Suche_PS_Anlage_Bestände[Produkt],_xlfn.AGGREGATE(15,6,(ROW(Suche_PS_Anlage_Bestände[Produkt])-1)/(--(SEARCH(BT$2,Suche_PS_Anlage_Bestände[Produkt])&gt;0)),ROW()-2),1),"")</f>
        <v>Prize (4154-0)</v>
      </c>
      <c r="W1185" t="str">
        <f t="array" ref="W1185">IFERROR(INDEX(Suche_PS_Anlage_Bestände[Produkt],_xlfn.AGGREGATE(15,6,(ROW(Suche_PS_Anlage_Bestände[Produkt])-1)/(--(SEARCH(BU$2,Suche_PS_Anlage_Bestände[Produkt])&gt;0)),ROW()-2),1),"")</f>
        <v>Prize (4154-0)</v>
      </c>
      <c r="X1185" t="str">
        <f t="array" ref="X1185">IFERROR(INDEX(Suche_PS_Anlage_Bestände[Produkt],_xlfn.AGGREGATE(15,6,(ROW(Suche_PS_Anlage_Bestände[Produkt])-1)/(--(SEARCH(BV$2,Suche_PS_Anlage_Bestände[Produkt])&gt;0)),ROW()-2),1),"")</f>
        <v>Prize (4154-0)</v>
      </c>
      <c r="Y1185" t="str">
        <f t="array" ref="Y1185">IFERROR(INDEX(Suche_PS_Anlage_Bestände[Produkt],_xlfn.AGGREGATE(15,6,(ROW(Suche_PS_Anlage_Bestände[Produkt])-1)/(--(SEARCH(BW$2,Suche_PS_Anlage_Bestände[Produkt])&gt;0)),ROW()-2),1),"")</f>
        <v>Prize (4154-0)</v>
      </c>
      <c r="Z1185" t="str">
        <f t="array" ref="Z1185">IFERROR(INDEX(Suche_PS_Anlage_Bestände[Produkt],_xlfn.AGGREGATE(15,6,(ROW(Suche_PS_Anlage_Bestände[Produkt])-1)/(--(SEARCH(BX$2,Suche_PS_Anlage_Bestände[Produkt])&gt;0)),ROW()-2),1),"")</f>
        <v>Prize (4154-0)</v>
      </c>
      <c r="AA1185" t="str">
        <f t="array" ref="AA1185">IFERROR(INDEX(Suche_PS_Anlage_Bestände[Produkt],_xlfn.AGGREGATE(15,6,(ROW(Suche_PS_Anlage_Bestände[Produkt])-1)/(--(SEARCH(BY$2,Suche_PS_Anlage_Bestände[Produkt])&gt;0)),ROW()-2),1),"")</f>
        <v>Prize (4154-0)</v>
      </c>
      <c r="AB1185" t="str">
        <f t="array" ref="AB1185">IFERROR(INDEX(Suche_PS_Anlage_Bestände[Produkt],_xlfn.AGGREGATE(15,6,(ROW(Suche_PS_Anlage_Bestände[Produkt])-1)/(--(SEARCH(BZ$2,Suche_PS_Anlage_Bestände[Produkt])&gt;0)),ROW()-2),1),"")</f>
        <v>Prize (4154-0)</v>
      </c>
      <c r="AC1185" t="str">
        <f t="array" ref="AC1185">IFERROR(INDEX(Suche_PS_Anlage_Bestände[Produkt],_xlfn.AGGREGATE(15,6,(ROW(Suche_PS_Anlage_Bestände[Produkt])-1)/(--(SEARCH(CA$2,Suche_PS_Anlage_Bestände[Produkt])&gt;0)),ROW()-2),1),"")</f>
        <v>Prize (4154-0)</v>
      </c>
      <c r="AD1185" t="str">
        <f t="array" ref="AD1185">IFERROR(INDEX(Suche_PS_Anlage_Bestände[Produkt],_xlfn.AGGREGATE(15,6,(ROW(Suche_PS_Anlage_Bestände[Produkt])-1)/(--(SEARCH(CB$2,Suche_PS_Anlage_Bestände[Produkt])&gt;0)),ROW()-2),1),"")</f>
        <v>Prize (4154-0)</v>
      </c>
      <c r="AE1185" t="str">
        <f t="array" ref="AE1185">IFERROR(INDEX(Suche_PS_Anlage_Bestände[Produkt],_xlfn.AGGREGATE(15,6,(ROW(Suche_PS_Anlage_Bestände[Produkt])-1)/(--(SEARCH(CC$2,Suche_PS_Anlage_Bestände[Produkt])&gt;0)),ROW()-2),1),"")</f>
        <v>Prize (4154-0)</v>
      </c>
      <c r="AF1185" t="str">
        <f t="array" ref="AF1185">IFERROR(INDEX(Suche_PS_Anlage_Bestände[Produkt],_xlfn.AGGREGATE(15,6,(ROW(Suche_PS_Anlage_Bestände[Produkt])-1)/(--(SEARCH(CD$2,Suche_PS_Anlage_Bestände[Produkt])&gt;0)),ROW()-2),1),"")</f>
        <v>Prize (4154-0)</v>
      </c>
      <c r="AG1185" t="str">
        <f t="array" ref="AG1185">IFERROR(INDEX(Suche_PS_Anlage_Bestände[Produkt],_xlfn.AGGREGATE(15,6,(ROW(Suche_PS_Anlage_Bestände[Produkt])-1)/(--(SEARCH(CE$2,Suche_PS_Anlage_Bestände[Produkt])&gt;0)),ROW()-2),1),"")</f>
        <v>Prize (4154-0)</v>
      </c>
      <c r="AH1185" t="str">
        <f t="array" ref="AH1185">IFERROR(INDEX(Suche_PS_Anlage_Bestände[Produkt],_xlfn.AGGREGATE(15,6,(ROW(Suche_PS_Anlage_Bestände[Produkt])-1)/(--(SEARCH(CF$2,Suche_PS_Anlage_Bestände[Produkt])&gt;0)),ROW()-2),1),"")</f>
        <v>Prize (4154-0)</v>
      </c>
      <c r="AI1185" t="str">
        <f t="array" ref="AI1185">IFERROR(INDEX(Suche_PS_Anlage_Bestände[Produkt],_xlfn.AGGREGATE(15,6,(ROW(Suche_PS_Anlage_Bestände[Produkt])-1)/(--(SEARCH(CG$2,Suche_PS_Anlage_Bestände[Produkt])&gt;0)),ROW()-2),1),"")</f>
        <v>Prize (4154-0)</v>
      </c>
      <c r="AJ1185" t="str">
        <f t="array" ref="AJ1185">IFERROR(INDEX(Suche_PS_Anlage_Bestände[Produkt],_xlfn.AGGREGATE(15,6,(ROW(Suche_PS_Anlage_Bestände[Produkt])-1)/(--(SEARCH(CH$2,Suche_PS_Anlage_Bestände[Produkt])&gt;0)),ROW()-2),1),"")</f>
        <v>Prize (4154-0)</v>
      </c>
      <c r="AK1185" t="str">
        <f t="array" ref="AK1185">IFERROR(INDEX(Suche_PS_Anlage_Bestände[Produkt],_xlfn.AGGREGATE(15,6,(ROW(Suche_PS_Anlage_Bestände[Produkt])-1)/(--(SEARCH(CI$2,Suche_PS_Anlage_Bestände[Produkt])&gt;0)),ROW()-2),1),"")</f>
        <v>Prize (4154-0)</v>
      </c>
      <c r="AL1185" t="str">
        <f t="array" ref="AL1185">IFERROR(INDEX(Suche_PS_Anlage_Bestände[Produkt],_xlfn.AGGREGATE(15,6,(ROW(Suche_PS_Anlage_Bestände[Produkt])-1)/(--(SEARCH(CJ$2,Suche_PS_Anlage_Bestände[Produkt])&gt;0)),ROW()-2),1),"")</f>
        <v>Prize (4154-0)</v>
      </c>
      <c r="AM1185" t="str">
        <f t="array" ref="AM1185">IFERROR(INDEX(Suche_PS_Anlage_Bestände[Produkt],_xlfn.AGGREGATE(15,6,(ROW(Suche_PS_Anlage_Bestände[Produkt])-1)/(--(SEARCH(CK$2,Suche_PS_Anlage_Bestände[Produkt])&gt;0)),ROW()-2),1),"")</f>
        <v>Prize (4154-0)</v>
      </c>
      <c r="AN1185" t="str">
        <f t="array" ref="AN1185">IFERROR(INDEX(Suche_PS_Anlage_Bestände[Produkt],_xlfn.AGGREGATE(15,6,(ROW(Suche_PS_Anlage_Bestände[Produkt])-1)/(--(SEARCH(CL$2,Suche_PS_Anlage_Bestände[Produkt])&gt;0)),ROW()-2),1),"")</f>
        <v>Prize (4154-0)</v>
      </c>
      <c r="AO1185" t="str">
        <f t="array" ref="AO1185">IFERROR(INDEX(Suche_PS_Anlage_Bestände[Produkt],_xlfn.AGGREGATE(15,6,(ROW(Suche_PS_Anlage_Bestände[Produkt])-1)/(--(SEARCH(CM$2,Suche_PS_Anlage_Bestände[Produkt])&gt;0)),ROW()-2),1),"")</f>
        <v>Prize (4154-0)</v>
      </c>
      <c r="AP1185" t="str">
        <f t="array" ref="AP1185">IFERROR(INDEX(Suche_PS_Anlage_Bestände[Produkt],_xlfn.AGGREGATE(15,6,(ROW(Suche_PS_Anlage_Bestände[Produkt])-1)/(--(SEARCH(CN$2,Suche_PS_Anlage_Bestände[Produkt])&gt;0)),ROW()-2),1),"")</f>
        <v>Prize (4154-0)</v>
      </c>
      <c r="AQ1185" t="str">
        <f t="array" ref="AQ1185">IFERROR(INDEX(Suche_PS_Anlage_Bestände[Produkt],_xlfn.AGGREGATE(15,6,(ROW(Suche_PS_Anlage_Bestände[Produkt])-1)/(--(SEARCH(CO$2,Suche_PS_Anlage_Bestände[Produkt])&gt;0)),ROW()-2),1),"")</f>
        <v>Prize (4154-0)</v>
      </c>
      <c r="AR1185" t="str">
        <f t="array" ref="AR1185">IFERROR(INDEX(Suche_PS_Anlage_Bestände[Produkt],_xlfn.AGGREGATE(15,6,(ROW(Suche_PS_Anlage_Bestände[Produkt])-1)/(--(SEARCH(CP$2,Suche_PS_Anlage_Bestände[Produkt])&gt;0)),ROW()-2),1),"")</f>
        <v>Prize (4154-0)</v>
      </c>
      <c r="AS1185" t="str">
        <f t="array" ref="AS1185">IFERROR(INDEX(Suche_PS_Anlage_Bestände[Produkt],_xlfn.AGGREGATE(15,6,(ROW(Suche_PS_Anlage_Bestände[Produkt])-1)/(--(SEARCH(CQ$2,Suche_PS_Anlage_Bestände[Produkt])&gt;0)),ROW()-2),1),"")</f>
        <v>Prize (4154-0)</v>
      </c>
      <c r="AT1185" t="str">
        <f t="array" ref="AT1185">IFERROR(INDEX(Suche_PS_Anlage_Bestände[Produkt],_xlfn.AGGREGATE(15,6,(ROW(Suche_PS_Anlage_Bestände[Produkt])-1)/(--(SEARCH(CR$2,Suche_PS_Anlage_Bestände[Produkt])&gt;0)),ROW()-2),1),"")</f>
        <v>Prize (4154-0)</v>
      </c>
      <c r="AU1185" t="str">
        <f t="array" ref="AU1185">IFERROR(INDEX(Suche_PS_Anlage_Bestände[Produkt],_xlfn.AGGREGATE(15,6,(ROW(Suche_PS_Anlage_Bestände[Produkt])-1)/(--(SEARCH(CS$2,Suche_PS_Anlage_Bestände[Produkt])&gt;0)),ROW()-2),1),"")</f>
        <v>Prize (4154-0)</v>
      </c>
      <c r="AV1185" t="str">
        <f t="array" ref="AV1185">IFERROR(INDEX(Suche_PS_Anlage_Bestände[Produkt],_xlfn.AGGREGATE(15,6,(ROW(Suche_PS_Anlage_Bestände[Produkt])-1)/(--(SEARCH(CT$2,Suche_PS_Anlage_Bestände[Produkt])&gt;0)),ROW()-2),1),"")</f>
        <v>Prize (4154-0)</v>
      </c>
      <c r="AW1185" t="str">
        <f t="array" ref="AW1185">IFERROR(INDEX(Suche_PS_Anlage_Bestände[Produkt],_xlfn.AGGREGATE(15,6,(ROW(Suche_PS_Anlage_Bestände[Produkt])-1)/(--(SEARCH(CU$2,Suche_PS_Anlage_Bestände[Produkt])&gt;0)),ROW()-2),1),"")</f>
        <v>Prize (4154-0)</v>
      </c>
      <c r="AX1185" t="str">
        <f t="array" ref="AX1185">IFERROR(INDEX(Suche_PS_Anlage_Bestände[Produkt],_xlfn.AGGREGATE(15,6,(ROW(Suche_PS_Anlage_Bestände[Produkt])-1)/(--(SEARCH(CV$2,Suche_PS_Anlage_Bestände[Produkt])&gt;0)),ROW()-2),1),"")</f>
        <v>Prize (4154-0)</v>
      </c>
      <c r="AY1185" t="str">
        <f t="array" ref="AY1185">IFERROR(INDEX(Suche_PS_Anlage_Bestände[Produkt],_xlfn.AGGREGATE(15,6,(ROW(Suche_PS_Anlage_Bestände[Produkt])-1)/(--(SEARCH(CW$2,Suche_PS_Anlage_Bestände[Produkt])&gt;0)),ROW()-2),1),"")</f>
        <v>Prize (4154-0)</v>
      </c>
      <c r="AZ1185" t="str">
        <f t="array" ref="AZ1185">IFERROR(INDEX(Suche_PS_Anlage_Bestände[Produkt],_xlfn.AGGREGATE(15,6,(ROW(Suche_PS_Anlage_Bestände[Produkt])-1)/(--(SEARCH(CX$2,Suche_PS_Anlage_Bestände[Produkt])&gt;0)),ROW()-2),1),"")</f>
        <v>Prize (4154-0)</v>
      </c>
      <c r="BA1185" t="str">
        <f t="array" ref="BA1185">IFERROR(INDEX(Suche_PS_Anlage_Bestände[Produkt],_xlfn.AGGREGATE(15,6,(ROW(Suche_PS_Anlage_Bestände[Produkt])-1)/(--(SEARCH(CY$2,Suche_PS_Anlage_Bestände[Produkt])&gt;0)),ROW()-2),1),"")</f>
        <v>Prize (4154-0)</v>
      </c>
      <c r="BB1185" t="str">
        <f t="array" ref="BB1185">IFERROR(INDEX(Suche_PS_Anlage_Bestände[Produkt],_xlfn.AGGREGATE(15,6,(ROW(Suche_PS_Anlage_Bestände[Produkt])-1)/(--(SEARCH(CZ$2,Suche_PS_Anlage_Bestände[Produkt])&gt;0)),ROW()-2),1),"")</f>
        <v>Prize (4154-0)</v>
      </c>
      <c r="BC1185" t="str">
        <f t="array" ref="BC1185">IFERROR(INDEX(Suche_PS_Anlage_Bestände[Produkt],_xlfn.AGGREGATE(15,6,(ROW(Suche_PS_Anlage_Bestände[Produkt])-1)/(--(SEARCH(DA$2,Suche_PS_Anlage_Bestände[Produkt])&gt;0)),ROW()-2),1),"")</f>
        <v>Prize (4154-0)</v>
      </c>
      <c r="BD1185" t="str">
        <f t="array" ref="BD1185">IFERROR(INDEX(Suche_PS_Anlage_Bestände[Produkt],_xlfn.AGGREGATE(15,6,(ROW(Suche_PS_Anlage_Bestände[Produkt])-1)/(--(SEARCH(DB$2,Suche_PS_Anlage_Bestände[Produkt])&gt;0)),ROW()-2),1),"")</f>
        <v>Prize (4154-0)</v>
      </c>
      <c r="BE1185" t="str">
        <f t="array" ref="BE1185">IFERROR(INDEX(Suche_PS_Anlage_Bestände[Produkt],_xlfn.AGGREGATE(15,6,(ROW(Suche_PS_Anlage_Bestände[Produkt])-1)/(--(SEARCH(DC$2,Suche_PS_Anlage_Bestände[Produkt])&gt;0)),ROW()-2),1),"")</f>
        <v>Prize (4154-0)</v>
      </c>
      <c r="BF1185" t="str">
        <f t="array" ref="BF1185">IFERROR(INDEX(Suche_PS_Anlage_Bestände[Produkt],_xlfn.AGGREGATE(15,6,(ROW(Suche_PS_Anlage_Bestände[Produkt])-1)/(--(SEARCH(DD$2,Suche_PS_Anlage_Bestände[Produkt])&gt;0)),ROW()-2),1),"")</f>
        <v>Prize (4154-0)</v>
      </c>
      <c r="BG1185" t="str">
        <f t="array" ref="BG1185">IFERROR(INDEX(Suche_PS_Anlage_Bestände[Produkt],_xlfn.AGGREGATE(15,6,(ROW(Suche_PS_Anlage_Bestände[Produkt])-1)/(--(SEARCH(DE$2,Suche_PS_Anlage_Bestände[Produkt])&gt;0)),ROW()-2),1),"")</f>
        <v>Prize (4154-0)</v>
      </c>
      <c r="BH1185" t="str">
        <f t="array" ref="BH1185">IFERROR(INDEX(Suche_PS_Anlage_Bestände[Produkt],_xlfn.AGGREGATE(15,6,(ROW(Suche_PS_Anlage_Bestände[Produkt])-1)/(--(SEARCH(DF$2,Suche_PS_Anlage_Bestände[Produkt])&gt;0)),ROW()-2),1),"")</f>
        <v>Prize (4154-0)</v>
      </c>
      <c r="BI1185" t="str">
        <f t="array" ref="BI1185">IFERROR(INDEX(Suche_PS_Anlage_Bestände[Produkt],_xlfn.AGGREGATE(15,6,(ROW(Suche_PS_Anlage_Bestände[Produkt])-1)/(--(SEARCH(DG$2,Suche_PS_Anlage_Bestände[Produkt])&gt;0)),ROW()-2),1),"")</f>
        <v>Prize (4154-0)</v>
      </c>
      <c r="BJ1185" t="str">
        <f t="array" ref="BJ1185">IFERROR(INDEX(Suche_PS_Anlage_Bestände[Produkt],_xlfn.AGGREGATE(15,6,(ROW(Suche_PS_Anlage_Bestände[Produkt])-1)/(--(SEARCH(DH$2,Suche_PS_Anlage_Bestände[Produkt])&gt;0)),ROW()-2),1),"")</f>
        <v>Prize (4154-0)</v>
      </c>
      <c r="BK1185" t="str">
        <f t="array" ref="BK1185">IFERROR(INDEX(Suche_PS_Anlage_Bestände[Produkt],_xlfn.AGGREGATE(15,6,(ROW(Suche_PS_Anlage_Bestände[Produkt])-1)/(--(SEARCH(DI$2,Suche_PS_Anlage_Bestände[Produkt])&gt;0)),ROW()-2),1),"")</f>
        <v>Prize (4154-0)</v>
      </c>
      <c r="BL1185" t="str">
        <f t="array" ref="BL1185">IFERROR(INDEX(Suche_PS_Anlage_Bestände[Produkt],_xlfn.AGGREGATE(15,6,(ROW(Suche_PS_Anlage_Bestände[Produkt])-1)/(--(SEARCH(DJ$2,Suche_PS_Anlage_Bestände[Produkt])&gt;0)),ROW()-2),1),"")</f>
        <v>Prize (4154-0)</v>
      </c>
      <c r="BM1185" t="str">
        <f t="array" ref="BM1185">IFERROR(INDEX(Suche_PS_Anlage_Bestände[Produkt],_xlfn.AGGREGATE(15,6,(ROW(Suche_PS_Anlage_Bestände[Produkt])-1)/(--(SEARCH(DK$2,Suche_PS_Anlage_Bestände[Produkt])&gt;0)),ROW()-2),1),"")</f>
        <v>Prize (4154-0)</v>
      </c>
    </row>
    <row r="1186" spans="15:65" x14ac:dyDescent="0.2">
      <c r="O1186" t="str">
        <f>'Stammdaten Produkte'!C1187</f>
        <v>Procer 300 EC (4247-901)</v>
      </c>
      <c r="P1186" t="str">
        <f t="array" ref="P1186">IFERROR(INDEX(Suche_PS_Anlage_Bestände[Produkt],_xlfn.AGGREGATE(15,6,(ROW(Suche_PS_Anlage_Bestände[Produkt])-1)/(--(SEARCH(BN$2,Suche_PS_Anlage_Bestände[Produkt])&gt;0)),ROW()-2),1),"")</f>
        <v>Problad (4522-0)</v>
      </c>
      <c r="Q1186" t="str">
        <f t="array" ref="Q1186">IFERROR(INDEX(Suche_PS_Anlage_Bestände[Produkt],_xlfn.AGGREGATE(15,6,(ROW(Suche_PS_Anlage_Bestände[Produkt])-1)/(--(SEARCH(BO$2,Suche_PS_Anlage_Bestände[Produkt])&gt;0)),ROW()-2),1),"")</f>
        <v>Problad (4522-0)</v>
      </c>
      <c r="R1186" t="str">
        <f t="array" ref="R1186">IFERROR(INDEX(Suche_PS_Anlage_Bestände[Produkt],_xlfn.AGGREGATE(15,6,(ROW(Suche_PS_Anlage_Bestände[Produkt])-1)/(--(SEARCH(BP$2,Suche_PS_Anlage_Bestände[Produkt])&gt;0)),ROW()-2),1),"")</f>
        <v>Problad (4522-0)</v>
      </c>
      <c r="S1186" t="str">
        <f t="array" ref="S1186">IFERROR(INDEX(Suche_PS_Anlage_Bestände[Produkt],_xlfn.AGGREGATE(15,6,(ROW(Suche_PS_Anlage_Bestände[Produkt])-1)/(--(SEARCH(BQ$2,Suche_PS_Anlage_Bestände[Produkt])&gt;0)),ROW()-2),1),"")</f>
        <v>Problad (4522-0)</v>
      </c>
      <c r="T1186" t="str">
        <f t="array" ref="T1186">IFERROR(INDEX(Suche_PS_Anlage_Bestände[Produkt],_xlfn.AGGREGATE(15,6,(ROW(Suche_PS_Anlage_Bestände[Produkt])-1)/(--(SEARCH(BR$2,Suche_PS_Anlage_Bestände[Produkt])&gt;0)),ROW()-2),1),"")</f>
        <v>Problad (4522-0)</v>
      </c>
      <c r="U1186" t="str">
        <f t="array" ref="U1186">IFERROR(INDEX(Suche_PS_Anlage_Bestände[Produkt],_xlfn.AGGREGATE(15,6,(ROW(Suche_PS_Anlage_Bestände[Produkt])-1)/(--(SEARCH(BS$2,Suche_PS_Anlage_Bestände[Produkt])&gt;0)),ROW()-2),1),"")</f>
        <v>Problad (4522-0)</v>
      </c>
      <c r="V1186" t="str">
        <f t="array" ref="V1186">IFERROR(INDEX(Suche_PS_Anlage_Bestände[Produkt],_xlfn.AGGREGATE(15,6,(ROW(Suche_PS_Anlage_Bestände[Produkt])-1)/(--(SEARCH(BT$2,Suche_PS_Anlage_Bestände[Produkt])&gt;0)),ROW()-2),1),"")</f>
        <v>Problad (4522-0)</v>
      </c>
      <c r="W1186" t="str">
        <f t="array" ref="W1186">IFERROR(INDEX(Suche_PS_Anlage_Bestände[Produkt],_xlfn.AGGREGATE(15,6,(ROW(Suche_PS_Anlage_Bestände[Produkt])-1)/(--(SEARCH(BU$2,Suche_PS_Anlage_Bestände[Produkt])&gt;0)),ROW()-2),1),"")</f>
        <v>Problad (4522-0)</v>
      </c>
      <c r="X1186" t="str">
        <f t="array" ref="X1186">IFERROR(INDEX(Suche_PS_Anlage_Bestände[Produkt],_xlfn.AGGREGATE(15,6,(ROW(Suche_PS_Anlage_Bestände[Produkt])-1)/(--(SEARCH(BV$2,Suche_PS_Anlage_Bestände[Produkt])&gt;0)),ROW()-2),1),"")</f>
        <v>Problad (4522-0)</v>
      </c>
      <c r="Y1186" t="str">
        <f t="array" ref="Y1186">IFERROR(INDEX(Suche_PS_Anlage_Bestände[Produkt],_xlfn.AGGREGATE(15,6,(ROW(Suche_PS_Anlage_Bestände[Produkt])-1)/(--(SEARCH(BW$2,Suche_PS_Anlage_Bestände[Produkt])&gt;0)),ROW()-2),1),"")</f>
        <v>Problad (4522-0)</v>
      </c>
      <c r="Z1186" t="str">
        <f t="array" ref="Z1186">IFERROR(INDEX(Suche_PS_Anlage_Bestände[Produkt],_xlfn.AGGREGATE(15,6,(ROW(Suche_PS_Anlage_Bestände[Produkt])-1)/(--(SEARCH(BX$2,Suche_PS_Anlage_Bestände[Produkt])&gt;0)),ROW()-2),1),"")</f>
        <v>Problad (4522-0)</v>
      </c>
      <c r="AA1186" t="str">
        <f t="array" ref="AA1186">IFERROR(INDEX(Suche_PS_Anlage_Bestände[Produkt],_xlfn.AGGREGATE(15,6,(ROW(Suche_PS_Anlage_Bestände[Produkt])-1)/(--(SEARCH(BY$2,Suche_PS_Anlage_Bestände[Produkt])&gt;0)),ROW()-2),1),"")</f>
        <v>Problad (4522-0)</v>
      </c>
      <c r="AB1186" t="str">
        <f t="array" ref="AB1186">IFERROR(INDEX(Suche_PS_Anlage_Bestände[Produkt],_xlfn.AGGREGATE(15,6,(ROW(Suche_PS_Anlage_Bestände[Produkt])-1)/(--(SEARCH(BZ$2,Suche_PS_Anlage_Bestände[Produkt])&gt;0)),ROW()-2),1),"")</f>
        <v>Problad (4522-0)</v>
      </c>
      <c r="AC1186" t="str">
        <f t="array" ref="AC1186">IFERROR(INDEX(Suche_PS_Anlage_Bestände[Produkt],_xlfn.AGGREGATE(15,6,(ROW(Suche_PS_Anlage_Bestände[Produkt])-1)/(--(SEARCH(CA$2,Suche_PS_Anlage_Bestände[Produkt])&gt;0)),ROW()-2),1),"")</f>
        <v>Problad (4522-0)</v>
      </c>
      <c r="AD1186" t="str">
        <f t="array" ref="AD1186">IFERROR(INDEX(Suche_PS_Anlage_Bestände[Produkt],_xlfn.AGGREGATE(15,6,(ROW(Suche_PS_Anlage_Bestände[Produkt])-1)/(--(SEARCH(CB$2,Suche_PS_Anlage_Bestände[Produkt])&gt;0)),ROW()-2),1),"")</f>
        <v>Problad (4522-0)</v>
      </c>
      <c r="AE1186" t="str">
        <f t="array" ref="AE1186">IFERROR(INDEX(Suche_PS_Anlage_Bestände[Produkt],_xlfn.AGGREGATE(15,6,(ROW(Suche_PS_Anlage_Bestände[Produkt])-1)/(--(SEARCH(CC$2,Suche_PS_Anlage_Bestände[Produkt])&gt;0)),ROW()-2),1),"")</f>
        <v>Problad (4522-0)</v>
      </c>
      <c r="AF1186" t="str">
        <f t="array" ref="AF1186">IFERROR(INDEX(Suche_PS_Anlage_Bestände[Produkt],_xlfn.AGGREGATE(15,6,(ROW(Suche_PS_Anlage_Bestände[Produkt])-1)/(--(SEARCH(CD$2,Suche_PS_Anlage_Bestände[Produkt])&gt;0)),ROW()-2),1),"")</f>
        <v>Problad (4522-0)</v>
      </c>
      <c r="AG1186" t="str">
        <f t="array" ref="AG1186">IFERROR(INDEX(Suche_PS_Anlage_Bestände[Produkt],_xlfn.AGGREGATE(15,6,(ROW(Suche_PS_Anlage_Bestände[Produkt])-1)/(--(SEARCH(CE$2,Suche_PS_Anlage_Bestände[Produkt])&gt;0)),ROW()-2),1),"")</f>
        <v>Problad (4522-0)</v>
      </c>
      <c r="AH1186" t="str">
        <f t="array" ref="AH1186">IFERROR(INDEX(Suche_PS_Anlage_Bestände[Produkt],_xlfn.AGGREGATE(15,6,(ROW(Suche_PS_Anlage_Bestände[Produkt])-1)/(--(SEARCH(CF$2,Suche_PS_Anlage_Bestände[Produkt])&gt;0)),ROW()-2),1),"")</f>
        <v>Problad (4522-0)</v>
      </c>
      <c r="AI1186" t="str">
        <f t="array" ref="AI1186">IFERROR(INDEX(Suche_PS_Anlage_Bestände[Produkt],_xlfn.AGGREGATE(15,6,(ROW(Suche_PS_Anlage_Bestände[Produkt])-1)/(--(SEARCH(CG$2,Suche_PS_Anlage_Bestände[Produkt])&gt;0)),ROW()-2),1),"")</f>
        <v>Problad (4522-0)</v>
      </c>
      <c r="AJ1186" t="str">
        <f t="array" ref="AJ1186">IFERROR(INDEX(Suche_PS_Anlage_Bestände[Produkt],_xlfn.AGGREGATE(15,6,(ROW(Suche_PS_Anlage_Bestände[Produkt])-1)/(--(SEARCH(CH$2,Suche_PS_Anlage_Bestände[Produkt])&gt;0)),ROW()-2),1),"")</f>
        <v>Problad (4522-0)</v>
      </c>
      <c r="AK1186" t="str">
        <f t="array" ref="AK1186">IFERROR(INDEX(Suche_PS_Anlage_Bestände[Produkt],_xlfn.AGGREGATE(15,6,(ROW(Suche_PS_Anlage_Bestände[Produkt])-1)/(--(SEARCH(CI$2,Suche_PS_Anlage_Bestände[Produkt])&gt;0)),ROW()-2),1),"")</f>
        <v>Problad (4522-0)</v>
      </c>
      <c r="AL1186" t="str">
        <f t="array" ref="AL1186">IFERROR(INDEX(Suche_PS_Anlage_Bestände[Produkt],_xlfn.AGGREGATE(15,6,(ROW(Suche_PS_Anlage_Bestände[Produkt])-1)/(--(SEARCH(CJ$2,Suche_PS_Anlage_Bestände[Produkt])&gt;0)),ROW()-2),1),"")</f>
        <v>Problad (4522-0)</v>
      </c>
      <c r="AM1186" t="str">
        <f t="array" ref="AM1186">IFERROR(INDEX(Suche_PS_Anlage_Bestände[Produkt],_xlfn.AGGREGATE(15,6,(ROW(Suche_PS_Anlage_Bestände[Produkt])-1)/(--(SEARCH(CK$2,Suche_PS_Anlage_Bestände[Produkt])&gt;0)),ROW()-2),1),"")</f>
        <v>Problad (4522-0)</v>
      </c>
      <c r="AN1186" t="str">
        <f t="array" ref="AN1186">IFERROR(INDEX(Suche_PS_Anlage_Bestände[Produkt],_xlfn.AGGREGATE(15,6,(ROW(Suche_PS_Anlage_Bestände[Produkt])-1)/(--(SEARCH(CL$2,Suche_PS_Anlage_Bestände[Produkt])&gt;0)),ROW()-2),1),"")</f>
        <v>Problad (4522-0)</v>
      </c>
      <c r="AO1186" t="str">
        <f t="array" ref="AO1186">IFERROR(INDEX(Suche_PS_Anlage_Bestände[Produkt],_xlfn.AGGREGATE(15,6,(ROW(Suche_PS_Anlage_Bestände[Produkt])-1)/(--(SEARCH(CM$2,Suche_PS_Anlage_Bestände[Produkt])&gt;0)),ROW()-2),1),"")</f>
        <v>Problad (4522-0)</v>
      </c>
      <c r="AP1186" t="str">
        <f t="array" ref="AP1186">IFERROR(INDEX(Suche_PS_Anlage_Bestände[Produkt],_xlfn.AGGREGATE(15,6,(ROW(Suche_PS_Anlage_Bestände[Produkt])-1)/(--(SEARCH(CN$2,Suche_PS_Anlage_Bestände[Produkt])&gt;0)),ROW()-2),1),"")</f>
        <v>Problad (4522-0)</v>
      </c>
      <c r="AQ1186" t="str">
        <f t="array" ref="AQ1186">IFERROR(INDEX(Suche_PS_Anlage_Bestände[Produkt],_xlfn.AGGREGATE(15,6,(ROW(Suche_PS_Anlage_Bestände[Produkt])-1)/(--(SEARCH(CO$2,Suche_PS_Anlage_Bestände[Produkt])&gt;0)),ROW()-2),1),"")</f>
        <v>Problad (4522-0)</v>
      </c>
      <c r="AR1186" t="str">
        <f t="array" ref="AR1186">IFERROR(INDEX(Suche_PS_Anlage_Bestände[Produkt],_xlfn.AGGREGATE(15,6,(ROW(Suche_PS_Anlage_Bestände[Produkt])-1)/(--(SEARCH(CP$2,Suche_PS_Anlage_Bestände[Produkt])&gt;0)),ROW()-2),1),"")</f>
        <v>Problad (4522-0)</v>
      </c>
      <c r="AS1186" t="str">
        <f t="array" ref="AS1186">IFERROR(INDEX(Suche_PS_Anlage_Bestände[Produkt],_xlfn.AGGREGATE(15,6,(ROW(Suche_PS_Anlage_Bestände[Produkt])-1)/(--(SEARCH(CQ$2,Suche_PS_Anlage_Bestände[Produkt])&gt;0)),ROW()-2),1),"")</f>
        <v>Problad (4522-0)</v>
      </c>
      <c r="AT1186" t="str">
        <f t="array" ref="AT1186">IFERROR(INDEX(Suche_PS_Anlage_Bestände[Produkt],_xlfn.AGGREGATE(15,6,(ROW(Suche_PS_Anlage_Bestände[Produkt])-1)/(--(SEARCH(CR$2,Suche_PS_Anlage_Bestände[Produkt])&gt;0)),ROW()-2),1),"")</f>
        <v>Problad (4522-0)</v>
      </c>
      <c r="AU1186" t="str">
        <f t="array" ref="AU1186">IFERROR(INDEX(Suche_PS_Anlage_Bestände[Produkt],_xlfn.AGGREGATE(15,6,(ROW(Suche_PS_Anlage_Bestände[Produkt])-1)/(--(SEARCH(CS$2,Suche_PS_Anlage_Bestände[Produkt])&gt;0)),ROW()-2),1),"")</f>
        <v>Problad (4522-0)</v>
      </c>
      <c r="AV1186" t="str">
        <f t="array" ref="AV1186">IFERROR(INDEX(Suche_PS_Anlage_Bestände[Produkt],_xlfn.AGGREGATE(15,6,(ROW(Suche_PS_Anlage_Bestände[Produkt])-1)/(--(SEARCH(CT$2,Suche_PS_Anlage_Bestände[Produkt])&gt;0)),ROW()-2),1),"")</f>
        <v>Problad (4522-0)</v>
      </c>
      <c r="AW1186" t="str">
        <f t="array" ref="AW1186">IFERROR(INDEX(Suche_PS_Anlage_Bestände[Produkt],_xlfn.AGGREGATE(15,6,(ROW(Suche_PS_Anlage_Bestände[Produkt])-1)/(--(SEARCH(CU$2,Suche_PS_Anlage_Bestände[Produkt])&gt;0)),ROW()-2),1),"")</f>
        <v>Problad (4522-0)</v>
      </c>
      <c r="AX1186" t="str">
        <f t="array" ref="AX1186">IFERROR(INDEX(Suche_PS_Anlage_Bestände[Produkt],_xlfn.AGGREGATE(15,6,(ROW(Suche_PS_Anlage_Bestände[Produkt])-1)/(--(SEARCH(CV$2,Suche_PS_Anlage_Bestände[Produkt])&gt;0)),ROW()-2),1),"")</f>
        <v>Problad (4522-0)</v>
      </c>
      <c r="AY1186" t="str">
        <f t="array" ref="AY1186">IFERROR(INDEX(Suche_PS_Anlage_Bestände[Produkt],_xlfn.AGGREGATE(15,6,(ROW(Suche_PS_Anlage_Bestände[Produkt])-1)/(--(SEARCH(CW$2,Suche_PS_Anlage_Bestände[Produkt])&gt;0)),ROW()-2),1),"")</f>
        <v>Problad (4522-0)</v>
      </c>
      <c r="AZ1186" t="str">
        <f t="array" ref="AZ1186">IFERROR(INDEX(Suche_PS_Anlage_Bestände[Produkt],_xlfn.AGGREGATE(15,6,(ROW(Suche_PS_Anlage_Bestände[Produkt])-1)/(--(SEARCH(CX$2,Suche_PS_Anlage_Bestände[Produkt])&gt;0)),ROW()-2),1),"")</f>
        <v>Problad (4522-0)</v>
      </c>
      <c r="BA1186" t="str">
        <f t="array" ref="BA1186">IFERROR(INDEX(Suche_PS_Anlage_Bestände[Produkt],_xlfn.AGGREGATE(15,6,(ROW(Suche_PS_Anlage_Bestände[Produkt])-1)/(--(SEARCH(CY$2,Suche_PS_Anlage_Bestände[Produkt])&gt;0)),ROW()-2),1),"")</f>
        <v>Problad (4522-0)</v>
      </c>
      <c r="BB1186" t="str">
        <f t="array" ref="BB1186">IFERROR(INDEX(Suche_PS_Anlage_Bestände[Produkt],_xlfn.AGGREGATE(15,6,(ROW(Suche_PS_Anlage_Bestände[Produkt])-1)/(--(SEARCH(CZ$2,Suche_PS_Anlage_Bestände[Produkt])&gt;0)),ROW()-2),1),"")</f>
        <v>Problad (4522-0)</v>
      </c>
      <c r="BC1186" t="str">
        <f t="array" ref="BC1186">IFERROR(INDEX(Suche_PS_Anlage_Bestände[Produkt],_xlfn.AGGREGATE(15,6,(ROW(Suche_PS_Anlage_Bestände[Produkt])-1)/(--(SEARCH(DA$2,Suche_PS_Anlage_Bestände[Produkt])&gt;0)),ROW()-2),1),"")</f>
        <v>Problad (4522-0)</v>
      </c>
      <c r="BD1186" t="str">
        <f t="array" ref="BD1186">IFERROR(INDEX(Suche_PS_Anlage_Bestände[Produkt],_xlfn.AGGREGATE(15,6,(ROW(Suche_PS_Anlage_Bestände[Produkt])-1)/(--(SEARCH(DB$2,Suche_PS_Anlage_Bestände[Produkt])&gt;0)),ROW()-2),1),"")</f>
        <v>Problad (4522-0)</v>
      </c>
      <c r="BE1186" t="str">
        <f t="array" ref="BE1186">IFERROR(INDEX(Suche_PS_Anlage_Bestände[Produkt],_xlfn.AGGREGATE(15,6,(ROW(Suche_PS_Anlage_Bestände[Produkt])-1)/(--(SEARCH(DC$2,Suche_PS_Anlage_Bestände[Produkt])&gt;0)),ROW()-2),1),"")</f>
        <v>Problad (4522-0)</v>
      </c>
      <c r="BF1186" t="str">
        <f t="array" ref="BF1186">IFERROR(INDEX(Suche_PS_Anlage_Bestände[Produkt],_xlfn.AGGREGATE(15,6,(ROW(Suche_PS_Anlage_Bestände[Produkt])-1)/(--(SEARCH(DD$2,Suche_PS_Anlage_Bestände[Produkt])&gt;0)),ROW()-2),1),"")</f>
        <v>Problad (4522-0)</v>
      </c>
      <c r="BG1186" t="str">
        <f t="array" ref="BG1186">IFERROR(INDEX(Suche_PS_Anlage_Bestände[Produkt],_xlfn.AGGREGATE(15,6,(ROW(Suche_PS_Anlage_Bestände[Produkt])-1)/(--(SEARCH(DE$2,Suche_PS_Anlage_Bestände[Produkt])&gt;0)),ROW()-2),1),"")</f>
        <v>Problad (4522-0)</v>
      </c>
      <c r="BH1186" t="str">
        <f t="array" ref="BH1186">IFERROR(INDEX(Suche_PS_Anlage_Bestände[Produkt],_xlfn.AGGREGATE(15,6,(ROW(Suche_PS_Anlage_Bestände[Produkt])-1)/(--(SEARCH(DF$2,Suche_PS_Anlage_Bestände[Produkt])&gt;0)),ROW()-2),1),"")</f>
        <v>Problad (4522-0)</v>
      </c>
      <c r="BI1186" t="str">
        <f t="array" ref="BI1186">IFERROR(INDEX(Suche_PS_Anlage_Bestände[Produkt],_xlfn.AGGREGATE(15,6,(ROW(Suche_PS_Anlage_Bestände[Produkt])-1)/(--(SEARCH(DG$2,Suche_PS_Anlage_Bestände[Produkt])&gt;0)),ROW()-2),1),"")</f>
        <v>Problad (4522-0)</v>
      </c>
      <c r="BJ1186" t="str">
        <f t="array" ref="BJ1186">IFERROR(INDEX(Suche_PS_Anlage_Bestände[Produkt],_xlfn.AGGREGATE(15,6,(ROW(Suche_PS_Anlage_Bestände[Produkt])-1)/(--(SEARCH(DH$2,Suche_PS_Anlage_Bestände[Produkt])&gt;0)),ROW()-2),1),"")</f>
        <v>Problad (4522-0)</v>
      </c>
      <c r="BK1186" t="str">
        <f t="array" ref="BK1186">IFERROR(INDEX(Suche_PS_Anlage_Bestände[Produkt],_xlfn.AGGREGATE(15,6,(ROW(Suche_PS_Anlage_Bestände[Produkt])-1)/(--(SEARCH(DI$2,Suche_PS_Anlage_Bestände[Produkt])&gt;0)),ROW()-2),1),"")</f>
        <v>Problad (4522-0)</v>
      </c>
      <c r="BL1186" t="str">
        <f t="array" ref="BL1186">IFERROR(INDEX(Suche_PS_Anlage_Bestände[Produkt],_xlfn.AGGREGATE(15,6,(ROW(Suche_PS_Anlage_Bestände[Produkt])-1)/(--(SEARCH(DJ$2,Suche_PS_Anlage_Bestände[Produkt])&gt;0)),ROW()-2),1),"")</f>
        <v>Problad (4522-0)</v>
      </c>
      <c r="BM1186" t="str">
        <f t="array" ref="BM1186">IFERROR(INDEX(Suche_PS_Anlage_Bestände[Produkt],_xlfn.AGGREGATE(15,6,(ROW(Suche_PS_Anlage_Bestände[Produkt])-1)/(--(SEARCH(DK$2,Suche_PS_Anlage_Bestände[Produkt])&gt;0)),ROW()-2),1),"")</f>
        <v>Problad (4522-0)</v>
      </c>
    </row>
    <row r="1187" spans="15:65" x14ac:dyDescent="0.2">
      <c r="O1187" t="str">
        <f>'Stammdaten Produkte'!C1188</f>
        <v>Proclova (4497-0)</v>
      </c>
      <c r="P1187" t="str">
        <f t="array" ref="P1187">IFERROR(INDEX(Suche_PS_Anlage_Bestände[Produkt],_xlfn.AGGREGATE(15,6,(ROW(Suche_PS_Anlage_Bestände[Produkt])-1)/(--(SEARCH(BN$2,Suche_PS_Anlage_Bestände[Produkt])&gt;0)),ROW()-2),1),"")</f>
        <v>Procer 300 EC (4247-901)</v>
      </c>
      <c r="Q1187" t="str">
        <f t="array" ref="Q1187">IFERROR(INDEX(Suche_PS_Anlage_Bestände[Produkt],_xlfn.AGGREGATE(15,6,(ROW(Suche_PS_Anlage_Bestände[Produkt])-1)/(--(SEARCH(BO$2,Suche_PS_Anlage_Bestände[Produkt])&gt;0)),ROW()-2),1),"")</f>
        <v>Procer 300 EC (4247-901)</v>
      </c>
      <c r="R1187" t="str">
        <f t="array" ref="R1187">IFERROR(INDEX(Suche_PS_Anlage_Bestände[Produkt],_xlfn.AGGREGATE(15,6,(ROW(Suche_PS_Anlage_Bestände[Produkt])-1)/(--(SEARCH(BP$2,Suche_PS_Anlage_Bestände[Produkt])&gt;0)),ROW()-2),1),"")</f>
        <v>Procer 300 EC (4247-901)</v>
      </c>
      <c r="S1187" t="str">
        <f t="array" ref="S1187">IFERROR(INDEX(Suche_PS_Anlage_Bestände[Produkt],_xlfn.AGGREGATE(15,6,(ROW(Suche_PS_Anlage_Bestände[Produkt])-1)/(--(SEARCH(BQ$2,Suche_PS_Anlage_Bestände[Produkt])&gt;0)),ROW()-2),1),"")</f>
        <v>Procer 300 EC (4247-901)</v>
      </c>
      <c r="T1187" t="str">
        <f t="array" ref="T1187">IFERROR(INDEX(Suche_PS_Anlage_Bestände[Produkt],_xlfn.AGGREGATE(15,6,(ROW(Suche_PS_Anlage_Bestände[Produkt])-1)/(--(SEARCH(BR$2,Suche_PS_Anlage_Bestände[Produkt])&gt;0)),ROW()-2),1),"")</f>
        <v>Procer 300 EC (4247-901)</v>
      </c>
      <c r="U1187" t="str">
        <f t="array" ref="U1187">IFERROR(INDEX(Suche_PS_Anlage_Bestände[Produkt],_xlfn.AGGREGATE(15,6,(ROW(Suche_PS_Anlage_Bestände[Produkt])-1)/(--(SEARCH(BS$2,Suche_PS_Anlage_Bestände[Produkt])&gt;0)),ROW()-2),1),"")</f>
        <v>Procer 300 EC (4247-901)</v>
      </c>
      <c r="V1187" t="str">
        <f t="array" ref="V1187">IFERROR(INDEX(Suche_PS_Anlage_Bestände[Produkt],_xlfn.AGGREGATE(15,6,(ROW(Suche_PS_Anlage_Bestände[Produkt])-1)/(--(SEARCH(BT$2,Suche_PS_Anlage_Bestände[Produkt])&gt;0)),ROW()-2),1),"")</f>
        <v>Procer 300 EC (4247-901)</v>
      </c>
      <c r="W1187" t="str">
        <f t="array" ref="W1187">IFERROR(INDEX(Suche_PS_Anlage_Bestände[Produkt],_xlfn.AGGREGATE(15,6,(ROW(Suche_PS_Anlage_Bestände[Produkt])-1)/(--(SEARCH(BU$2,Suche_PS_Anlage_Bestände[Produkt])&gt;0)),ROW()-2),1),"")</f>
        <v>Procer 300 EC (4247-901)</v>
      </c>
      <c r="X1187" t="str">
        <f t="array" ref="X1187">IFERROR(INDEX(Suche_PS_Anlage_Bestände[Produkt],_xlfn.AGGREGATE(15,6,(ROW(Suche_PS_Anlage_Bestände[Produkt])-1)/(--(SEARCH(BV$2,Suche_PS_Anlage_Bestände[Produkt])&gt;0)),ROW()-2),1),"")</f>
        <v>Procer 300 EC (4247-901)</v>
      </c>
      <c r="Y1187" t="str">
        <f t="array" ref="Y1187">IFERROR(INDEX(Suche_PS_Anlage_Bestände[Produkt],_xlfn.AGGREGATE(15,6,(ROW(Suche_PS_Anlage_Bestände[Produkt])-1)/(--(SEARCH(BW$2,Suche_PS_Anlage_Bestände[Produkt])&gt;0)),ROW()-2),1),"")</f>
        <v>Procer 300 EC (4247-901)</v>
      </c>
      <c r="Z1187" t="str">
        <f t="array" ref="Z1187">IFERROR(INDEX(Suche_PS_Anlage_Bestände[Produkt],_xlfn.AGGREGATE(15,6,(ROW(Suche_PS_Anlage_Bestände[Produkt])-1)/(--(SEARCH(BX$2,Suche_PS_Anlage_Bestände[Produkt])&gt;0)),ROW()-2),1),"")</f>
        <v>Procer 300 EC (4247-901)</v>
      </c>
      <c r="AA1187" t="str">
        <f t="array" ref="AA1187">IFERROR(INDEX(Suche_PS_Anlage_Bestände[Produkt],_xlfn.AGGREGATE(15,6,(ROW(Suche_PS_Anlage_Bestände[Produkt])-1)/(--(SEARCH(BY$2,Suche_PS_Anlage_Bestände[Produkt])&gt;0)),ROW()-2),1),"")</f>
        <v>Procer 300 EC (4247-901)</v>
      </c>
      <c r="AB1187" t="str">
        <f t="array" ref="AB1187">IFERROR(INDEX(Suche_PS_Anlage_Bestände[Produkt],_xlfn.AGGREGATE(15,6,(ROW(Suche_PS_Anlage_Bestände[Produkt])-1)/(--(SEARCH(BZ$2,Suche_PS_Anlage_Bestände[Produkt])&gt;0)),ROW()-2),1),"")</f>
        <v>Procer 300 EC (4247-901)</v>
      </c>
      <c r="AC1187" t="str">
        <f t="array" ref="AC1187">IFERROR(INDEX(Suche_PS_Anlage_Bestände[Produkt],_xlfn.AGGREGATE(15,6,(ROW(Suche_PS_Anlage_Bestände[Produkt])-1)/(--(SEARCH(CA$2,Suche_PS_Anlage_Bestände[Produkt])&gt;0)),ROW()-2),1),"")</f>
        <v>Procer 300 EC (4247-901)</v>
      </c>
      <c r="AD1187" t="str">
        <f t="array" ref="AD1187">IFERROR(INDEX(Suche_PS_Anlage_Bestände[Produkt],_xlfn.AGGREGATE(15,6,(ROW(Suche_PS_Anlage_Bestände[Produkt])-1)/(--(SEARCH(CB$2,Suche_PS_Anlage_Bestände[Produkt])&gt;0)),ROW()-2),1),"")</f>
        <v>Procer 300 EC (4247-901)</v>
      </c>
      <c r="AE1187" t="str">
        <f t="array" ref="AE1187">IFERROR(INDEX(Suche_PS_Anlage_Bestände[Produkt],_xlfn.AGGREGATE(15,6,(ROW(Suche_PS_Anlage_Bestände[Produkt])-1)/(--(SEARCH(CC$2,Suche_PS_Anlage_Bestände[Produkt])&gt;0)),ROW()-2),1),"")</f>
        <v>Procer 300 EC (4247-901)</v>
      </c>
      <c r="AF1187" t="str">
        <f t="array" ref="AF1187">IFERROR(INDEX(Suche_PS_Anlage_Bestände[Produkt],_xlfn.AGGREGATE(15,6,(ROW(Suche_PS_Anlage_Bestände[Produkt])-1)/(--(SEARCH(CD$2,Suche_PS_Anlage_Bestände[Produkt])&gt;0)),ROW()-2),1),"")</f>
        <v>Procer 300 EC (4247-901)</v>
      </c>
      <c r="AG1187" t="str">
        <f t="array" ref="AG1187">IFERROR(INDEX(Suche_PS_Anlage_Bestände[Produkt],_xlfn.AGGREGATE(15,6,(ROW(Suche_PS_Anlage_Bestände[Produkt])-1)/(--(SEARCH(CE$2,Suche_PS_Anlage_Bestände[Produkt])&gt;0)),ROW()-2),1),"")</f>
        <v>Procer 300 EC (4247-901)</v>
      </c>
      <c r="AH1187" t="str">
        <f t="array" ref="AH1187">IFERROR(INDEX(Suche_PS_Anlage_Bestände[Produkt],_xlfn.AGGREGATE(15,6,(ROW(Suche_PS_Anlage_Bestände[Produkt])-1)/(--(SEARCH(CF$2,Suche_PS_Anlage_Bestände[Produkt])&gt;0)),ROW()-2),1),"")</f>
        <v>Procer 300 EC (4247-901)</v>
      </c>
      <c r="AI1187" t="str">
        <f t="array" ref="AI1187">IFERROR(INDEX(Suche_PS_Anlage_Bestände[Produkt],_xlfn.AGGREGATE(15,6,(ROW(Suche_PS_Anlage_Bestände[Produkt])-1)/(--(SEARCH(CG$2,Suche_PS_Anlage_Bestände[Produkt])&gt;0)),ROW()-2),1),"")</f>
        <v>Procer 300 EC (4247-901)</v>
      </c>
      <c r="AJ1187" t="str">
        <f t="array" ref="AJ1187">IFERROR(INDEX(Suche_PS_Anlage_Bestände[Produkt],_xlfn.AGGREGATE(15,6,(ROW(Suche_PS_Anlage_Bestände[Produkt])-1)/(--(SEARCH(CH$2,Suche_PS_Anlage_Bestände[Produkt])&gt;0)),ROW()-2),1),"")</f>
        <v>Procer 300 EC (4247-901)</v>
      </c>
      <c r="AK1187" t="str">
        <f t="array" ref="AK1187">IFERROR(INDEX(Suche_PS_Anlage_Bestände[Produkt],_xlfn.AGGREGATE(15,6,(ROW(Suche_PS_Anlage_Bestände[Produkt])-1)/(--(SEARCH(CI$2,Suche_PS_Anlage_Bestände[Produkt])&gt;0)),ROW()-2),1),"")</f>
        <v>Procer 300 EC (4247-901)</v>
      </c>
      <c r="AL1187" t="str">
        <f t="array" ref="AL1187">IFERROR(INDEX(Suche_PS_Anlage_Bestände[Produkt],_xlfn.AGGREGATE(15,6,(ROW(Suche_PS_Anlage_Bestände[Produkt])-1)/(--(SEARCH(CJ$2,Suche_PS_Anlage_Bestände[Produkt])&gt;0)),ROW()-2),1),"")</f>
        <v>Procer 300 EC (4247-901)</v>
      </c>
      <c r="AM1187" t="str">
        <f t="array" ref="AM1187">IFERROR(INDEX(Suche_PS_Anlage_Bestände[Produkt],_xlfn.AGGREGATE(15,6,(ROW(Suche_PS_Anlage_Bestände[Produkt])-1)/(--(SEARCH(CK$2,Suche_PS_Anlage_Bestände[Produkt])&gt;0)),ROW()-2),1),"")</f>
        <v>Procer 300 EC (4247-901)</v>
      </c>
      <c r="AN1187" t="str">
        <f t="array" ref="AN1187">IFERROR(INDEX(Suche_PS_Anlage_Bestände[Produkt],_xlfn.AGGREGATE(15,6,(ROW(Suche_PS_Anlage_Bestände[Produkt])-1)/(--(SEARCH(CL$2,Suche_PS_Anlage_Bestände[Produkt])&gt;0)),ROW()-2),1),"")</f>
        <v>Procer 300 EC (4247-901)</v>
      </c>
      <c r="AO1187" t="str">
        <f t="array" ref="AO1187">IFERROR(INDEX(Suche_PS_Anlage_Bestände[Produkt],_xlfn.AGGREGATE(15,6,(ROW(Suche_PS_Anlage_Bestände[Produkt])-1)/(--(SEARCH(CM$2,Suche_PS_Anlage_Bestände[Produkt])&gt;0)),ROW()-2),1),"")</f>
        <v>Procer 300 EC (4247-901)</v>
      </c>
      <c r="AP1187" t="str">
        <f t="array" ref="AP1187">IFERROR(INDEX(Suche_PS_Anlage_Bestände[Produkt],_xlfn.AGGREGATE(15,6,(ROW(Suche_PS_Anlage_Bestände[Produkt])-1)/(--(SEARCH(CN$2,Suche_PS_Anlage_Bestände[Produkt])&gt;0)),ROW()-2),1),"")</f>
        <v>Procer 300 EC (4247-901)</v>
      </c>
      <c r="AQ1187" t="str">
        <f t="array" ref="AQ1187">IFERROR(INDEX(Suche_PS_Anlage_Bestände[Produkt],_xlfn.AGGREGATE(15,6,(ROW(Suche_PS_Anlage_Bestände[Produkt])-1)/(--(SEARCH(CO$2,Suche_PS_Anlage_Bestände[Produkt])&gt;0)),ROW()-2),1),"")</f>
        <v>Procer 300 EC (4247-901)</v>
      </c>
      <c r="AR1187" t="str">
        <f t="array" ref="AR1187">IFERROR(INDEX(Suche_PS_Anlage_Bestände[Produkt],_xlfn.AGGREGATE(15,6,(ROW(Suche_PS_Anlage_Bestände[Produkt])-1)/(--(SEARCH(CP$2,Suche_PS_Anlage_Bestände[Produkt])&gt;0)),ROW()-2),1),"")</f>
        <v>Procer 300 EC (4247-901)</v>
      </c>
      <c r="AS1187" t="str">
        <f t="array" ref="AS1187">IFERROR(INDEX(Suche_PS_Anlage_Bestände[Produkt],_xlfn.AGGREGATE(15,6,(ROW(Suche_PS_Anlage_Bestände[Produkt])-1)/(--(SEARCH(CQ$2,Suche_PS_Anlage_Bestände[Produkt])&gt;0)),ROW()-2),1),"")</f>
        <v>Procer 300 EC (4247-901)</v>
      </c>
      <c r="AT1187" t="str">
        <f t="array" ref="AT1187">IFERROR(INDEX(Suche_PS_Anlage_Bestände[Produkt],_xlfn.AGGREGATE(15,6,(ROW(Suche_PS_Anlage_Bestände[Produkt])-1)/(--(SEARCH(CR$2,Suche_PS_Anlage_Bestände[Produkt])&gt;0)),ROW()-2),1),"")</f>
        <v>Procer 300 EC (4247-901)</v>
      </c>
      <c r="AU1187" t="str">
        <f t="array" ref="AU1187">IFERROR(INDEX(Suche_PS_Anlage_Bestände[Produkt],_xlfn.AGGREGATE(15,6,(ROW(Suche_PS_Anlage_Bestände[Produkt])-1)/(--(SEARCH(CS$2,Suche_PS_Anlage_Bestände[Produkt])&gt;0)),ROW()-2),1),"")</f>
        <v>Procer 300 EC (4247-901)</v>
      </c>
      <c r="AV1187" t="str">
        <f t="array" ref="AV1187">IFERROR(INDEX(Suche_PS_Anlage_Bestände[Produkt],_xlfn.AGGREGATE(15,6,(ROW(Suche_PS_Anlage_Bestände[Produkt])-1)/(--(SEARCH(CT$2,Suche_PS_Anlage_Bestände[Produkt])&gt;0)),ROW()-2),1),"")</f>
        <v>Procer 300 EC (4247-901)</v>
      </c>
      <c r="AW1187" t="str">
        <f t="array" ref="AW1187">IFERROR(INDEX(Suche_PS_Anlage_Bestände[Produkt],_xlfn.AGGREGATE(15,6,(ROW(Suche_PS_Anlage_Bestände[Produkt])-1)/(--(SEARCH(CU$2,Suche_PS_Anlage_Bestände[Produkt])&gt;0)),ROW()-2),1),"")</f>
        <v>Procer 300 EC (4247-901)</v>
      </c>
      <c r="AX1187" t="str">
        <f t="array" ref="AX1187">IFERROR(INDEX(Suche_PS_Anlage_Bestände[Produkt],_xlfn.AGGREGATE(15,6,(ROW(Suche_PS_Anlage_Bestände[Produkt])-1)/(--(SEARCH(CV$2,Suche_PS_Anlage_Bestände[Produkt])&gt;0)),ROW()-2),1),"")</f>
        <v>Procer 300 EC (4247-901)</v>
      </c>
      <c r="AY1187" t="str">
        <f t="array" ref="AY1187">IFERROR(INDEX(Suche_PS_Anlage_Bestände[Produkt],_xlfn.AGGREGATE(15,6,(ROW(Suche_PS_Anlage_Bestände[Produkt])-1)/(--(SEARCH(CW$2,Suche_PS_Anlage_Bestände[Produkt])&gt;0)),ROW()-2),1),"")</f>
        <v>Procer 300 EC (4247-901)</v>
      </c>
      <c r="AZ1187" t="str">
        <f t="array" ref="AZ1187">IFERROR(INDEX(Suche_PS_Anlage_Bestände[Produkt],_xlfn.AGGREGATE(15,6,(ROW(Suche_PS_Anlage_Bestände[Produkt])-1)/(--(SEARCH(CX$2,Suche_PS_Anlage_Bestände[Produkt])&gt;0)),ROW()-2),1),"")</f>
        <v>Procer 300 EC (4247-901)</v>
      </c>
      <c r="BA1187" t="str">
        <f t="array" ref="BA1187">IFERROR(INDEX(Suche_PS_Anlage_Bestände[Produkt],_xlfn.AGGREGATE(15,6,(ROW(Suche_PS_Anlage_Bestände[Produkt])-1)/(--(SEARCH(CY$2,Suche_PS_Anlage_Bestände[Produkt])&gt;0)),ROW()-2),1),"")</f>
        <v>Procer 300 EC (4247-901)</v>
      </c>
      <c r="BB1187" t="str">
        <f t="array" ref="BB1187">IFERROR(INDEX(Suche_PS_Anlage_Bestände[Produkt],_xlfn.AGGREGATE(15,6,(ROW(Suche_PS_Anlage_Bestände[Produkt])-1)/(--(SEARCH(CZ$2,Suche_PS_Anlage_Bestände[Produkt])&gt;0)),ROW()-2),1),"")</f>
        <v>Procer 300 EC (4247-901)</v>
      </c>
      <c r="BC1187" t="str">
        <f t="array" ref="BC1187">IFERROR(INDEX(Suche_PS_Anlage_Bestände[Produkt],_xlfn.AGGREGATE(15,6,(ROW(Suche_PS_Anlage_Bestände[Produkt])-1)/(--(SEARCH(DA$2,Suche_PS_Anlage_Bestände[Produkt])&gt;0)),ROW()-2),1),"")</f>
        <v>Procer 300 EC (4247-901)</v>
      </c>
      <c r="BD1187" t="str">
        <f t="array" ref="BD1187">IFERROR(INDEX(Suche_PS_Anlage_Bestände[Produkt],_xlfn.AGGREGATE(15,6,(ROW(Suche_PS_Anlage_Bestände[Produkt])-1)/(--(SEARCH(DB$2,Suche_PS_Anlage_Bestände[Produkt])&gt;0)),ROW()-2),1),"")</f>
        <v>Procer 300 EC (4247-901)</v>
      </c>
      <c r="BE1187" t="str">
        <f t="array" ref="BE1187">IFERROR(INDEX(Suche_PS_Anlage_Bestände[Produkt],_xlfn.AGGREGATE(15,6,(ROW(Suche_PS_Anlage_Bestände[Produkt])-1)/(--(SEARCH(DC$2,Suche_PS_Anlage_Bestände[Produkt])&gt;0)),ROW()-2),1),"")</f>
        <v>Procer 300 EC (4247-901)</v>
      </c>
      <c r="BF1187" t="str">
        <f t="array" ref="BF1187">IFERROR(INDEX(Suche_PS_Anlage_Bestände[Produkt],_xlfn.AGGREGATE(15,6,(ROW(Suche_PS_Anlage_Bestände[Produkt])-1)/(--(SEARCH(DD$2,Suche_PS_Anlage_Bestände[Produkt])&gt;0)),ROW()-2),1),"")</f>
        <v>Procer 300 EC (4247-901)</v>
      </c>
      <c r="BG1187" t="str">
        <f t="array" ref="BG1187">IFERROR(INDEX(Suche_PS_Anlage_Bestände[Produkt],_xlfn.AGGREGATE(15,6,(ROW(Suche_PS_Anlage_Bestände[Produkt])-1)/(--(SEARCH(DE$2,Suche_PS_Anlage_Bestände[Produkt])&gt;0)),ROW()-2),1),"")</f>
        <v>Procer 300 EC (4247-901)</v>
      </c>
      <c r="BH1187" t="str">
        <f t="array" ref="BH1187">IFERROR(INDEX(Suche_PS_Anlage_Bestände[Produkt],_xlfn.AGGREGATE(15,6,(ROW(Suche_PS_Anlage_Bestände[Produkt])-1)/(--(SEARCH(DF$2,Suche_PS_Anlage_Bestände[Produkt])&gt;0)),ROW()-2),1),"")</f>
        <v>Procer 300 EC (4247-901)</v>
      </c>
      <c r="BI1187" t="str">
        <f t="array" ref="BI1187">IFERROR(INDEX(Suche_PS_Anlage_Bestände[Produkt],_xlfn.AGGREGATE(15,6,(ROW(Suche_PS_Anlage_Bestände[Produkt])-1)/(--(SEARCH(DG$2,Suche_PS_Anlage_Bestände[Produkt])&gt;0)),ROW()-2),1),"")</f>
        <v>Procer 300 EC (4247-901)</v>
      </c>
      <c r="BJ1187" t="str">
        <f t="array" ref="BJ1187">IFERROR(INDEX(Suche_PS_Anlage_Bestände[Produkt],_xlfn.AGGREGATE(15,6,(ROW(Suche_PS_Anlage_Bestände[Produkt])-1)/(--(SEARCH(DH$2,Suche_PS_Anlage_Bestände[Produkt])&gt;0)),ROW()-2),1),"")</f>
        <v>Procer 300 EC (4247-901)</v>
      </c>
      <c r="BK1187" t="str">
        <f t="array" ref="BK1187">IFERROR(INDEX(Suche_PS_Anlage_Bestände[Produkt],_xlfn.AGGREGATE(15,6,(ROW(Suche_PS_Anlage_Bestände[Produkt])-1)/(--(SEARCH(DI$2,Suche_PS_Anlage_Bestände[Produkt])&gt;0)),ROW()-2),1),"")</f>
        <v>Procer 300 EC (4247-901)</v>
      </c>
      <c r="BL1187" t="str">
        <f t="array" ref="BL1187">IFERROR(INDEX(Suche_PS_Anlage_Bestände[Produkt],_xlfn.AGGREGATE(15,6,(ROW(Suche_PS_Anlage_Bestände[Produkt])-1)/(--(SEARCH(DJ$2,Suche_PS_Anlage_Bestände[Produkt])&gt;0)),ROW()-2),1),"")</f>
        <v>Procer 300 EC (4247-901)</v>
      </c>
      <c r="BM1187" t="str">
        <f t="array" ref="BM1187">IFERROR(INDEX(Suche_PS_Anlage_Bestände[Produkt],_xlfn.AGGREGATE(15,6,(ROW(Suche_PS_Anlage_Bestände[Produkt])-1)/(--(SEARCH(DK$2,Suche_PS_Anlage_Bestände[Produkt])&gt;0)),ROW()-2),1),"")</f>
        <v>Procer 300 EC (4247-901)</v>
      </c>
    </row>
    <row r="1188" spans="15:65" x14ac:dyDescent="0.2">
      <c r="O1188" t="str">
        <f>'Stammdaten Produkte'!C1189</f>
        <v>Prodax (3780-0)</v>
      </c>
      <c r="P1188" t="str">
        <f t="array" ref="P1188">IFERROR(INDEX(Suche_PS_Anlage_Bestände[Produkt],_xlfn.AGGREGATE(15,6,(ROW(Suche_PS_Anlage_Bestände[Produkt])-1)/(--(SEARCH(BN$2,Suche_PS_Anlage_Bestände[Produkt])&gt;0)),ROW()-2),1),"")</f>
        <v>Proclova (4497-0)</v>
      </c>
      <c r="Q1188" t="str">
        <f t="array" ref="Q1188">IFERROR(INDEX(Suche_PS_Anlage_Bestände[Produkt],_xlfn.AGGREGATE(15,6,(ROW(Suche_PS_Anlage_Bestände[Produkt])-1)/(--(SEARCH(BO$2,Suche_PS_Anlage_Bestände[Produkt])&gt;0)),ROW()-2),1),"")</f>
        <v>Proclova (4497-0)</v>
      </c>
      <c r="R1188" t="str">
        <f t="array" ref="R1188">IFERROR(INDEX(Suche_PS_Anlage_Bestände[Produkt],_xlfn.AGGREGATE(15,6,(ROW(Suche_PS_Anlage_Bestände[Produkt])-1)/(--(SEARCH(BP$2,Suche_PS_Anlage_Bestände[Produkt])&gt;0)),ROW()-2),1),"")</f>
        <v>Proclova (4497-0)</v>
      </c>
      <c r="S1188" t="str">
        <f t="array" ref="S1188">IFERROR(INDEX(Suche_PS_Anlage_Bestände[Produkt],_xlfn.AGGREGATE(15,6,(ROW(Suche_PS_Anlage_Bestände[Produkt])-1)/(--(SEARCH(BQ$2,Suche_PS_Anlage_Bestände[Produkt])&gt;0)),ROW()-2),1),"")</f>
        <v>Proclova (4497-0)</v>
      </c>
      <c r="T1188" t="str">
        <f t="array" ref="T1188">IFERROR(INDEX(Suche_PS_Anlage_Bestände[Produkt],_xlfn.AGGREGATE(15,6,(ROW(Suche_PS_Anlage_Bestände[Produkt])-1)/(--(SEARCH(BR$2,Suche_PS_Anlage_Bestände[Produkt])&gt;0)),ROW()-2),1),"")</f>
        <v>Proclova (4497-0)</v>
      </c>
      <c r="U1188" t="str">
        <f t="array" ref="U1188">IFERROR(INDEX(Suche_PS_Anlage_Bestände[Produkt],_xlfn.AGGREGATE(15,6,(ROW(Suche_PS_Anlage_Bestände[Produkt])-1)/(--(SEARCH(BS$2,Suche_PS_Anlage_Bestände[Produkt])&gt;0)),ROW()-2),1),"")</f>
        <v>Proclova (4497-0)</v>
      </c>
      <c r="V1188" t="str">
        <f t="array" ref="V1188">IFERROR(INDEX(Suche_PS_Anlage_Bestände[Produkt],_xlfn.AGGREGATE(15,6,(ROW(Suche_PS_Anlage_Bestände[Produkt])-1)/(--(SEARCH(BT$2,Suche_PS_Anlage_Bestände[Produkt])&gt;0)),ROW()-2),1),"")</f>
        <v>Proclova (4497-0)</v>
      </c>
      <c r="W1188" t="str">
        <f t="array" ref="W1188">IFERROR(INDEX(Suche_PS_Anlage_Bestände[Produkt],_xlfn.AGGREGATE(15,6,(ROW(Suche_PS_Anlage_Bestände[Produkt])-1)/(--(SEARCH(BU$2,Suche_PS_Anlage_Bestände[Produkt])&gt;0)),ROW()-2),1),"")</f>
        <v>Proclova (4497-0)</v>
      </c>
      <c r="X1188" t="str">
        <f t="array" ref="X1188">IFERROR(INDEX(Suche_PS_Anlage_Bestände[Produkt],_xlfn.AGGREGATE(15,6,(ROW(Suche_PS_Anlage_Bestände[Produkt])-1)/(--(SEARCH(BV$2,Suche_PS_Anlage_Bestände[Produkt])&gt;0)),ROW()-2),1),"")</f>
        <v>Proclova (4497-0)</v>
      </c>
      <c r="Y1188" t="str">
        <f t="array" ref="Y1188">IFERROR(INDEX(Suche_PS_Anlage_Bestände[Produkt],_xlfn.AGGREGATE(15,6,(ROW(Suche_PS_Anlage_Bestände[Produkt])-1)/(--(SEARCH(BW$2,Suche_PS_Anlage_Bestände[Produkt])&gt;0)),ROW()-2),1),"")</f>
        <v>Proclova (4497-0)</v>
      </c>
      <c r="Z1188" t="str">
        <f t="array" ref="Z1188">IFERROR(INDEX(Suche_PS_Anlage_Bestände[Produkt],_xlfn.AGGREGATE(15,6,(ROW(Suche_PS_Anlage_Bestände[Produkt])-1)/(--(SEARCH(BX$2,Suche_PS_Anlage_Bestände[Produkt])&gt;0)),ROW()-2),1),"")</f>
        <v>Proclova (4497-0)</v>
      </c>
      <c r="AA1188" t="str">
        <f t="array" ref="AA1188">IFERROR(INDEX(Suche_PS_Anlage_Bestände[Produkt],_xlfn.AGGREGATE(15,6,(ROW(Suche_PS_Anlage_Bestände[Produkt])-1)/(--(SEARCH(BY$2,Suche_PS_Anlage_Bestände[Produkt])&gt;0)),ROW()-2),1),"")</f>
        <v>Proclova (4497-0)</v>
      </c>
      <c r="AB1188" t="str">
        <f t="array" ref="AB1188">IFERROR(INDEX(Suche_PS_Anlage_Bestände[Produkt],_xlfn.AGGREGATE(15,6,(ROW(Suche_PS_Anlage_Bestände[Produkt])-1)/(--(SEARCH(BZ$2,Suche_PS_Anlage_Bestände[Produkt])&gt;0)),ROW()-2),1),"")</f>
        <v>Proclova (4497-0)</v>
      </c>
      <c r="AC1188" t="str">
        <f t="array" ref="AC1188">IFERROR(INDEX(Suche_PS_Anlage_Bestände[Produkt],_xlfn.AGGREGATE(15,6,(ROW(Suche_PS_Anlage_Bestände[Produkt])-1)/(--(SEARCH(CA$2,Suche_PS_Anlage_Bestände[Produkt])&gt;0)),ROW()-2),1),"")</f>
        <v>Proclova (4497-0)</v>
      </c>
      <c r="AD1188" t="str">
        <f t="array" ref="AD1188">IFERROR(INDEX(Suche_PS_Anlage_Bestände[Produkt],_xlfn.AGGREGATE(15,6,(ROW(Suche_PS_Anlage_Bestände[Produkt])-1)/(--(SEARCH(CB$2,Suche_PS_Anlage_Bestände[Produkt])&gt;0)),ROW()-2),1),"")</f>
        <v>Proclova (4497-0)</v>
      </c>
      <c r="AE1188" t="str">
        <f t="array" ref="AE1188">IFERROR(INDEX(Suche_PS_Anlage_Bestände[Produkt],_xlfn.AGGREGATE(15,6,(ROW(Suche_PS_Anlage_Bestände[Produkt])-1)/(--(SEARCH(CC$2,Suche_PS_Anlage_Bestände[Produkt])&gt;0)),ROW()-2),1),"")</f>
        <v>Proclova (4497-0)</v>
      </c>
      <c r="AF1188" t="str">
        <f t="array" ref="AF1188">IFERROR(INDEX(Suche_PS_Anlage_Bestände[Produkt],_xlfn.AGGREGATE(15,6,(ROW(Suche_PS_Anlage_Bestände[Produkt])-1)/(--(SEARCH(CD$2,Suche_PS_Anlage_Bestände[Produkt])&gt;0)),ROW()-2),1),"")</f>
        <v>Proclova (4497-0)</v>
      </c>
      <c r="AG1188" t="str">
        <f t="array" ref="AG1188">IFERROR(INDEX(Suche_PS_Anlage_Bestände[Produkt],_xlfn.AGGREGATE(15,6,(ROW(Suche_PS_Anlage_Bestände[Produkt])-1)/(--(SEARCH(CE$2,Suche_PS_Anlage_Bestände[Produkt])&gt;0)),ROW()-2),1),"")</f>
        <v>Proclova (4497-0)</v>
      </c>
      <c r="AH1188" t="str">
        <f t="array" ref="AH1188">IFERROR(INDEX(Suche_PS_Anlage_Bestände[Produkt],_xlfn.AGGREGATE(15,6,(ROW(Suche_PS_Anlage_Bestände[Produkt])-1)/(--(SEARCH(CF$2,Suche_PS_Anlage_Bestände[Produkt])&gt;0)),ROW()-2),1),"")</f>
        <v>Proclova (4497-0)</v>
      </c>
      <c r="AI1188" t="str">
        <f t="array" ref="AI1188">IFERROR(INDEX(Suche_PS_Anlage_Bestände[Produkt],_xlfn.AGGREGATE(15,6,(ROW(Suche_PS_Anlage_Bestände[Produkt])-1)/(--(SEARCH(CG$2,Suche_PS_Anlage_Bestände[Produkt])&gt;0)),ROW()-2),1),"")</f>
        <v>Proclova (4497-0)</v>
      </c>
      <c r="AJ1188" t="str">
        <f t="array" ref="AJ1188">IFERROR(INDEX(Suche_PS_Anlage_Bestände[Produkt],_xlfn.AGGREGATE(15,6,(ROW(Suche_PS_Anlage_Bestände[Produkt])-1)/(--(SEARCH(CH$2,Suche_PS_Anlage_Bestände[Produkt])&gt;0)),ROW()-2),1),"")</f>
        <v>Proclova (4497-0)</v>
      </c>
      <c r="AK1188" t="str">
        <f t="array" ref="AK1188">IFERROR(INDEX(Suche_PS_Anlage_Bestände[Produkt],_xlfn.AGGREGATE(15,6,(ROW(Suche_PS_Anlage_Bestände[Produkt])-1)/(--(SEARCH(CI$2,Suche_PS_Anlage_Bestände[Produkt])&gt;0)),ROW()-2),1),"")</f>
        <v>Proclova (4497-0)</v>
      </c>
      <c r="AL1188" t="str">
        <f t="array" ref="AL1188">IFERROR(INDEX(Suche_PS_Anlage_Bestände[Produkt],_xlfn.AGGREGATE(15,6,(ROW(Suche_PS_Anlage_Bestände[Produkt])-1)/(--(SEARCH(CJ$2,Suche_PS_Anlage_Bestände[Produkt])&gt;0)),ROW()-2),1),"")</f>
        <v>Proclova (4497-0)</v>
      </c>
      <c r="AM1188" t="str">
        <f t="array" ref="AM1188">IFERROR(INDEX(Suche_PS_Anlage_Bestände[Produkt],_xlfn.AGGREGATE(15,6,(ROW(Suche_PS_Anlage_Bestände[Produkt])-1)/(--(SEARCH(CK$2,Suche_PS_Anlage_Bestände[Produkt])&gt;0)),ROW()-2),1),"")</f>
        <v>Proclova (4497-0)</v>
      </c>
      <c r="AN1188" t="str">
        <f t="array" ref="AN1188">IFERROR(INDEX(Suche_PS_Anlage_Bestände[Produkt],_xlfn.AGGREGATE(15,6,(ROW(Suche_PS_Anlage_Bestände[Produkt])-1)/(--(SEARCH(CL$2,Suche_PS_Anlage_Bestände[Produkt])&gt;0)),ROW()-2),1),"")</f>
        <v>Proclova (4497-0)</v>
      </c>
      <c r="AO1188" t="str">
        <f t="array" ref="AO1188">IFERROR(INDEX(Suche_PS_Anlage_Bestände[Produkt],_xlfn.AGGREGATE(15,6,(ROW(Suche_PS_Anlage_Bestände[Produkt])-1)/(--(SEARCH(CM$2,Suche_PS_Anlage_Bestände[Produkt])&gt;0)),ROW()-2),1),"")</f>
        <v>Proclova (4497-0)</v>
      </c>
      <c r="AP1188" t="str">
        <f t="array" ref="AP1188">IFERROR(INDEX(Suche_PS_Anlage_Bestände[Produkt],_xlfn.AGGREGATE(15,6,(ROW(Suche_PS_Anlage_Bestände[Produkt])-1)/(--(SEARCH(CN$2,Suche_PS_Anlage_Bestände[Produkt])&gt;0)),ROW()-2),1),"")</f>
        <v>Proclova (4497-0)</v>
      </c>
      <c r="AQ1188" t="str">
        <f t="array" ref="AQ1188">IFERROR(INDEX(Suche_PS_Anlage_Bestände[Produkt],_xlfn.AGGREGATE(15,6,(ROW(Suche_PS_Anlage_Bestände[Produkt])-1)/(--(SEARCH(CO$2,Suche_PS_Anlage_Bestände[Produkt])&gt;0)),ROW()-2),1),"")</f>
        <v>Proclova (4497-0)</v>
      </c>
      <c r="AR1188" t="str">
        <f t="array" ref="AR1188">IFERROR(INDEX(Suche_PS_Anlage_Bestände[Produkt],_xlfn.AGGREGATE(15,6,(ROW(Suche_PS_Anlage_Bestände[Produkt])-1)/(--(SEARCH(CP$2,Suche_PS_Anlage_Bestände[Produkt])&gt;0)),ROW()-2),1),"")</f>
        <v>Proclova (4497-0)</v>
      </c>
      <c r="AS1188" t="str">
        <f t="array" ref="AS1188">IFERROR(INDEX(Suche_PS_Anlage_Bestände[Produkt],_xlfn.AGGREGATE(15,6,(ROW(Suche_PS_Anlage_Bestände[Produkt])-1)/(--(SEARCH(CQ$2,Suche_PS_Anlage_Bestände[Produkt])&gt;0)),ROW()-2),1),"")</f>
        <v>Proclova (4497-0)</v>
      </c>
      <c r="AT1188" t="str">
        <f t="array" ref="AT1188">IFERROR(INDEX(Suche_PS_Anlage_Bestände[Produkt],_xlfn.AGGREGATE(15,6,(ROW(Suche_PS_Anlage_Bestände[Produkt])-1)/(--(SEARCH(CR$2,Suche_PS_Anlage_Bestände[Produkt])&gt;0)),ROW()-2),1),"")</f>
        <v>Proclova (4497-0)</v>
      </c>
      <c r="AU1188" t="str">
        <f t="array" ref="AU1188">IFERROR(INDEX(Suche_PS_Anlage_Bestände[Produkt],_xlfn.AGGREGATE(15,6,(ROW(Suche_PS_Anlage_Bestände[Produkt])-1)/(--(SEARCH(CS$2,Suche_PS_Anlage_Bestände[Produkt])&gt;0)),ROW()-2),1),"")</f>
        <v>Proclova (4497-0)</v>
      </c>
      <c r="AV1188" t="str">
        <f t="array" ref="AV1188">IFERROR(INDEX(Suche_PS_Anlage_Bestände[Produkt],_xlfn.AGGREGATE(15,6,(ROW(Suche_PS_Anlage_Bestände[Produkt])-1)/(--(SEARCH(CT$2,Suche_PS_Anlage_Bestände[Produkt])&gt;0)),ROW()-2),1),"")</f>
        <v>Proclova (4497-0)</v>
      </c>
      <c r="AW1188" t="str">
        <f t="array" ref="AW1188">IFERROR(INDEX(Suche_PS_Anlage_Bestände[Produkt],_xlfn.AGGREGATE(15,6,(ROW(Suche_PS_Anlage_Bestände[Produkt])-1)/(--(SEARCH(CU$2,Suche_PS_Anlage_Bestände[Produkt])&gt;0)),ROW()-2),1),"")</f>
        <v>Proclova (4497-0)</v>
      </c>
      <c r="AX1188" t="str">
        <f t="array" ref="AX1188">IFERROR(INDEX(Suche_PS_Anlage_Bestände[Produkt],_xlfn.AGGREGATE(15,6,(ROW(Suche_PS_Anlage_Bestände[Produkt])-1)/(--(SEARCH(CV$2,Suche_PS_Anlage_Bestände[Produkt])&gt;0)),ROW()-2),1),"")</f>
        <v>Proclova (4497-0)</v>
      </c>
      <c r="AY1188" t="str">
        <f t="array" ref="AY1188">IFERROR(INDEX(Suche_PS_Anlage_Bestände[Produkt],_xlfn.AGGREGATE(15,6,(ROW(Suche_PS_Anlage_Bestände[Produkt])-1)/(--(SEARCH(CW$2,Suche_PS_Anlage_Bestände[Produkt])&gt;0)),ROW()-2),1),"")</f>
        <v>Proclova (4497-0)</v>
      </c>
      <c r="AZ1188" t="str">
        <f t="array" ref="AZ1188">IFERROR(INDEX(Suche_PS_Anlage_Bestände[Produkt],_xlfn.AGGREGATE(15,6,(ROW(Suche_PS_Anlage_Bestände[Produkt])-1)/(--(SEARCH(CX$2,Suche_PS_Anlage_Bestände[Produkt])&gt;0)),ROW()-2),1),"")</f>
        <v>Proclova (4497-0)</v>
      </c>
      <c r="BA1188" t="str">
        <f t="array" ref="BA1188">IFERROR(INDEX(Suche_PS_Anlage_Bestände[Produkt],_xlfn.AGGREGATE(15,6,(ROW(Suche_PS_Anlage_Bestände[Produkt])-1)/(--(SEARCH(CY$2,Suche_PS_Anlage_Bestände[Produkt])&gt;0)),ROW()-2),1),"")</f>
        <v>Proclova (4497-0)</v>
      </c>
      <c r="BB1188" t="str">
        <f t="array" ref="BB1188">IFERROR(INDEX(Suche_PS_Anlage_Bestände[Produkt],_xlfn.AGGREGATE(15,6,(ROW(Suche_PS_Anlage_Bestände[Produkt])-1)/(--(SEARCH(CZ$2,Suche_PS_Anlage_Bestände[Produkt])&gt;0)),ROW()-2),1),"")</f>
        <v>Proclova (4497-0)</v>
      </c>
      <c r="BC1188" t="str">
        <f t="array" ref="BC1188">IFERROR(INDEX(Suche_PS_Anlage_Bestände[Produkt],_xlfn.AGGREGATE(15,6,(ROW(Suche_PS_Anlage_Bestände[Produkt])-1)/(--(SEARCH(DA$2,Suche_PS_Anlage_Bestände[Produkt])&gt;0)),ROW()-2),1),"")</f>
        <v>Proclova (4497-0)</v>
      </c>
      <c r="BD1188" t="str">
        <f t="array" ref="BD1188">IFERROR(INDEX(Suche_PS_Anlage_Bestände[Produkt],_xlfn.AGGREGATE(15,6,(ROW(Suche_PS_Anlage_Bestände[Produkt])-1)/(--(SEARCH(DB$2,Suche_PS_Anlage_Bestände[Produkt])&gt;0)),ROW()-2),1),"")</f>
        <v>Proclova (4497-0)</v>
      </c>
      <c r="BE1188" t="str">
        <f t="array" ref="BE1188">IFERROR(INDEX(Suche_PS_Anlage_Bestände[Produkt],_xlfn.AGGREGATE(15,6,(ROW(Suche_PS_Anlage_Bestände[Produkt])-1)/(--(SEARCH(DC$2,Suche_PS_Anlage_Bestände[Produkt])&gt;0)),ROW()-2),1),"")</f>
        <v>Proclova (4497-0)</v>
      </c>
      <c r="BF1188" t="str">
        <f t="array" ref="BF1188">IFERROR(INDEX(Suche_PS_Anlage_Bestände[Produkt],_xlfn.AGGREGATE(15,6,(ROW(Suche_PS_Anlage_Bestände[Produkt])-1)/(--(SEARCH(DD$2,Suche_PS_Anlage_Bestände[Produkt])&gt;0)),ROW()-2),1),"")</f>
        <v>Proclova (4497-0)</v>
      </c>
      <c r="BG1188" t="str">
        <f t="array" ref="BG1188">IFERROR(INDEX(Suche_PS_Anlage_Bestände[Produkt],_xlfn.AGGREGATE(15,6,(ROW(Suche_PS_Anlage_Bestände[Produkt])-1)/(--(SEARCH(DE$2,Suche_PS_Anlage_Bestände[Produkt])&gt;0)),ROW()-2),1),"")</f>
        <v>Proclova (4497-0)</v>
      </c>
      <c r="BH1188" t="str">
        <f t="array" ref="BH1188">IFERROR(INDEX(Suche_PS_Anlage_Bestände[Produkt],_xlfn.AGGREGATE(15,6,(ROW(Suche_PS_Anlage_Bestände[Produkt])-1)/(--(SEARCH(DF$2,Suche_PS_Anlage_Bestände[Produkt])&gt;0)),ROW()-2),1),"")</f>
        <v>Proclova (4497-0)</v>
      </c>
      <c r="BI1188" t="str">
        <f t="array" ref="BI1188">IFERROR(INDEX(Suche_PS_Anlage_Bestände[Produkt],_xlfn.AGGREGATE(15,6,(ROW(Suche_PS_Anlage_Bestände[Produkt])-1)/(--(SEARCH(DG$2,Suche_PS_Anlage_Bestände[Produkt])&gt;0)),ROW()-2),1),"")</f>
        <v>Proclova (4497-0)</v>
      </c>
      <c r="BJ1188" t="str">
        <f t="array" ref="BJ1188">IFERROR(INDEX(Suche_PS_Anlage_Bestände[Produkt],_xlfn.AGGREGATE(15,6,(ROW(Suche_PS_Anlage_Bestände[Produkt])-1)/(--(SEARCH(DH$2,Suche_PS_Anlage_Bestände[Produkt])&gt;0)),ROW()-2),1),"")</f>
        <v>Proclova (4497-0)</v>
      </c>
      <c r="BK1188" t="str">
        <f t="array" ref="BK1188">IFERROR(INDEX(Suche_PS_Anlage_Bestände[Produkt],_xlfn.AGGREGATE(15,6,(ROW(Suche_PS_Anlage_Bestände[Produkt])-1)/(--(SEARCH(DI$2,Suche_PS_Anlage_Bestände[Produkt])&gt;0)),ROW()-2),1),"")</f>
        <v>Proclova (4497-0)</v>
      </c>
      <c r="BL1188" t="str">
        <f t="array" ref="BL1188">IFERROR(INDEX(Suche_PS_Anlage_Bestände[Produkt],_xlfn.AGGREGATE(15,6,(ROW(Suche_PS_Anlage_Bestände[Produkt])-1)/(--(SEARCH(DJ$2,Suche_PS_Anlage_Bestände[Produkt])&gt;0)),ROW()-2),1),"")</f>
        <v>Proclova (4497-0)</v>
      </c>
      <c r="BM1188" t="str">
        <f t="array" ref="BM1188">IFERROR(INDEX(Suche_PS_Anlage_Bestände[Produkt],_xlfn.AGGREGATE(15,6,(ROW(Suche_PS_Anlage_Bestände[Produkt])-1)/(--(SEARCH(DK$2,Suche_PS_Anlage_Bestände[Produkt])&gt;0)),ROW()-2),1),"")</f>
        <v>Proclova (4497-0)</v>
      </c>
    </row>
    <row r="1189" spans="15:65" x14ac:dyDescent="0.2">
      <c r="O1189" t="str">
        <f>'Stammdaten Produkte'!C1190</f>
        <v>Professional (4140-0)</v>
      </c>
      <c r="P1189" t="str">
        <f t="array" ref="P1189">IFERROR(INDEX(Suche_PS_Anlage_Bestände[Produkt],_xlfn.AGGREGATE(15,6,(ROW(Suche_PS_Anlage_Bestände[Produkt])-1)/(--(SEARCH(BN$2,Suche_PS_Anlage_Bestände[Produkt])&gt;0)),ROW()-2),1),"")</f>
        <v>Prodax (3780-0)</v>
      </c>
      <c r="Q1189" t="str">
        <f t="array" ref="Q1189">IFERROR(INDEX(Suche_PS_Anlage_Bestände[Produkt],_xlfn.AGGREGATE(15,6,(ROW(Suche_PS_Anlage_Bestände[Produkt])-1)/(--(SEARCH(BO$2,Suche_PS_Anlage_Bestände[Produkt])&gt;0)),ROW()-2),1),"")</f>
        <v>Prodax (3780-0)</v>
      </c>
      <c r="R1189" t="str">
        <f t="array" ref="R1189">IFERROR(INDEX(Suche_PS_Anlage_Bestände[Produkt],_xlfn.AGGREGATE(15,6,(ROW(Suche_PS_Anlage_Bestände[Produkt])-1)/(--(SEARCH(BP$2,Suche_PS_Anlage_Bestände[Produkt])&gt;0)),ROW()-2),1),"")</f>
        <v>Prodax (3780-0)</v>
      </c>
      <c r="S1189" t="str">
        <f t="array" ref="S1189">IFERROR(INDEX(Suche_PS_Anlage_Bestände[Produkt],_xlfn.AGGREGATE(15,6,(ROW(Suche_PS_Anlage_Bestände[Produkt])-1)/(--(SEARCH(BQ$2,Suche_PS_Anlage_Bestände[Produkt])&gt;0)),ROW()-2),1),"")</f>
        <v>Prodax (3780-0)</v>
      </c>
      <c r="T1189" t="str">
        <f t="array" ref="T1189">IFERROR(INDEX(Suche_PS_Anlage_Bestände[Produkt],_xlfn.AGGREGATE(15,6,(ROW(Suche_PS_Anlage_Bestände[Produkt])-1)/(--(SEARCH(BR$2,Suche_PS_Anlage_Bestände[Produkt])&gt;0)),ROW()-2),1),"")</f>
        <v>Prodax (3780-0)</v>
      </c>
      <c r="U1189" t="str">
        <f t="array" ref="U1189">IFERROR(INDEX(Suche_PS_Anlage_Bestände[Produkt],_xlfn.AGGREGATE(15,6,(ROW(Suche_PS_Anlage_Bestände[Produkt])-1)/(--(SEARCH(BS$2,Suche_PS_Anlage_Bestände[Produkt])&gt;0)),ROW()-2),1),"")</f>
        <v>Prodax (3780-0)</v>
      </c>
      <c r="V1189" t="str">
        <f t="array" ref="V1189">IFERROR(INDEX(Suche_PS_Anlage_Bestände[Produkt],_xlfn.AGGREGATE(15,6,(ROW(Suche_PS_Anlage_Bestände[Produkt])-1)/(--(SEARCH(BT$2,Suche_PS_Anlage_Bestände[Produkt])&gt;0)),ROW()-2),1),"")</f>
        <v>Prodax (3780-0)</v>
      </c>
      <c r="W1189" t="str">
        <f t="array" ref="W1189">IFERROR(INDEX(Suche_PS_Anlage_Bestände[Produkt],_xlfn.AGGREGATE(15,6,(ROW(Suche_PS_Anlage_Bestände[Produkt])-1)/(--(SEARCH(BU$2,Suche_PS_Anlage_Bestände[Produkt])&gt;0)),ROW()-2),1),"")</f>
        <v>Prodax (3780-0)</v>
      </c>
      <c r="X1189" t="str">
        <f t="array" ref="X1189">IFERROR(INDEX(Suche_PS_Anlage_Bestände[Produkt],_xlfn.AGGREGATE(15,6,(ROW(Suche_PS_Anlage_Bestände[Produkt])-1)/(--(SEARCH(BV$2,Suche_PS_Anlage_Bestände[Produkt])&gt;0)),ROW()-2),1),"")</f>
        <v>Prodax (3780-0)</v>
      </c>
      <c r="Y1189" t="str">
        <f t="array" ref="Y1189">IFERROR(INDEX(Suche_PS_Anlage_Bestände[Produkt],_xlfn.AGGREGATE(15,6,(ROW(Suche_PS_Anlage_Bestände[Produkt])-1)/(--(SEARCH(BW$2,Suche_PS_Anlage_Bestände[Produkt])&gt;0)),ROW()-2),1),"")</f>
        <v>Prodax (3780-0)</v>
      </c>
      <c r="Z1189" t="str">
        <f t="array" ref="Z1189">IFERROR(INDEX(Suche_PS_Anlage_Bestände[Produkt],_xlfn.AGGREGATE(15,6,(ROW(Suche_PS_Anlage_Bestände[Produkt])-1)/(--(SEARCH(BX$2,Suche_PS_Anlage_Bestände[Produkt])&gt;0)),ROW()-2),1),"")</f>
        <v>Prodax (3780-0)</v>
      </c>
      <c r="AA1189" t="str">
        <f t="array" ref="AA1189">IFERROR(INDEX(Suche_PS_Anlage_Bestände[Produkt],_xlfn.AGGREGATE(15,6,(ROW(Suche_PS_Anlage_Bestände[Produkt])-1)/(--(SEARCH(BY$2,Suche_PS_Anlage_Bestände[Produkt])&gt;0)),ROW()-2),1),"")</f>
        <v>Prodax (3780-0)</v>
      </c>
      <c r="AB1189" t="str">
        <f t="array" ref="AB1189">IFERROR(INDEX(Suche_PS_Anlage_Bestände[Produkt],_xlfn.AGGREGATE(15,6,(ROW(Suche_PS_Anlage_Bestände[Produkt])-1)/(--(SEARCH(BZ$2,Suche_PS_Anlage_Bestände[Produkt])&gt;0)),ROW()-2),1),"")</f>
        <v>Prodax (3780-0)</v>
      </c>
      <c r="AC1189" t="str">
        <f t="array" ref="AC1189">IFERROR(INDEX(Suche_PS_Anlage_Bestände[Produkt],_xlfn.AGGREGATE(15,6,(ROW(Suche_PS_Anlage_Bestände[Produkt])-1)/(--(SEARCH(CA$2,Suche_PS_Anlage_Bestände[Produkt])&gt;0)),ROW()-2),1),"")</f>
        <v>Prodax (3780-0)</v>
      </c>
      <c r="AD1189" t="str">
        <f t="array" ref="AD1189">IFERROR(INDEX(Suche_PS_Anlage_Bestände[Produkt],_xlfn.AGGREGATE(15,6,(ROW(Suche_PS_Anlage_Bestände[Produkt])-1)/(--(SEARCH(CB$2,Suche_PS_Anlage_Bestände[Produkt])&gt;0)),ROW()-2),1),"")</f>
        <v>Prodax (3780-0)</v>
      </c>
      <c r="AE1189" t="str">
        <f t="array" ref="AE1189">IFERROR(INDEX(Suche_PS_Anlage_Bestände[Produkt],_xlfn.AGGREGATE(15,6,(ROW(Suche_PS_Anlage_Bestände[Produkt])-1)/(--(SEARCH(CC$2,Suche_PS_Anlage_Bestände[Produkt])&gt;0)),ROW()-2),1),"")</f>
        <v>Prodax (3780-0)</v>
      </c>
      <c r="AF1189" t="str">
        <f t="array" ref="AF1189">IFERROR(INDEX(Suche_PS_Anlage_Bestände[Produkt],_xlfn.AGGREGATE(15,6,(ROW(Suche_PS_Anlage_Bestände[Produkt])-1)/(--(SEARCH(CD$2,Suche_PS_Anlage_Bestände[Produkt])&gt;0)),ROW()-2),1),"")</f>
        <v>Prodax (3780-0)</v>
      </c>
      <c r="AG1189" t="str">
        <f t="array" ref="AG1189">IFERROR(INDEX(Suche_PS_Anlage_Bestände[Produkt],_xlfn.AGGREGATE(15,6,(ROW(Suche_PS_Anlage_Bestände[Produkt])-1)/(--(SEARCH(CE$2,Suche_PS_Anlage_Bestände[Produkt])&gt;0)),ROW()-2),1),"")</f>
        <v>Prodax (3780-0)</v>
      </c>
      <c r="AH1189" t="str">
        <f t="array" ref="AH1189">IFERROR(INDEX(Suche_PS_Anlage_Bestände[Produkt],_xlfn.AGGREGATE(15,6,(ROW(Suche_PS_Anlage_Bestände[Produkt])-1)/(--(SEARCH(CF$2,Suche_PS_Anlage_Bestände[Produkt])&gt;0)),ROW()-2),1),"")</f>
        <v>Prodax (3780-0)</v>
      </c>
      <c r="AI1189" t="str">
        <f t="array" ref="AI1189">IFERROR(INDEX(Suche_PS_Anlage_Bestände[Produkt],_xlfn.AGGREGATE(15,6,(ROW(Suche_PS_Anlage_Bestände[Produkt])-1)/(--(SEARCH(CG$2,Suche_PS_Anlage_Bestände[Produkt])&gt;0)),ROW()-2),1),"")</f>
        <v>Prodax (3780-0)</v>
      </c>
      <c r="AJ1189" t="str">
        <f t="array" ref="AJ1189">IFERROR(INDEX(Suche_PS_Anlage_Bestände[Produkt],_xlfn.AGGREGATE(15,6,(ROW(Suche_PS_Anlage_Bestände[Produkt])-1)/(--(SEARCH(CH$2,Suche_PS_Anlage_Bestände[Produkt])&gt;0)),ROW()-2),1),"")</f>
        <v>Prodax (3780-0)</v>
      </c>
      <c r="AK1189" t="str">
        <f t="array" ref="AK1189">IFERROR(INDEX(Suche_PS_Anlage_Bestände[Produkt],_xlfn.AGGREGATE(15,6,(ROW(Suche_PS_Anlage_Bestände[Produkt])-1)/(--(SEARCH(CI$2,Suche_PS_Anlage_Bestände[Produkt])&gt;0)),ROW()-2),1),"")</f>
        <v>Prodax (3780-0)</v>
      </c>
      <c r="AL1189" t="str">
        <f t="array" ref="AL1189">IFERROR(INDEX(Suche_PS_Anlage_Bestände[Produkt],_xlfn.AGGREGATE(15,6,(ROW(Suche_PS_Anlage_Bestände[Produkt])-1)/(--(SEARCH(CJ$2,Suche_PS_Anlage_Bestände[Produkt])&gt;0)),ROW()-2),1),"")</f>
        <v>Prodax (3780-0)</v>
      </c>
      <c r="AM1189" t="str">
        <f t="array" ref="AM1189">IFERROR(INDEX(Suche_PS_Anlage_Bestände[Produkt],_xlfn.AGGREGATE(15,6,(ROW(Suche_PS_Anlage_Bestände[Produkt])-1)/(--(SEARCH(CK$2,Suche_PS_Anlage_Bestände[Produkt])&gt;0)),ROW()-2),1),"")</f>
        <v>Prodax (3780-0)</v>
      </c>
      <c r="AN1189" t="str">
        <f t="array" ref="AN1189">IFERROR(INDEX(Suche_PS_Anlage_Bestände[Produkt],_xlfn.AGGREGATE(15,6,(ROW(Suche_PS_Anlage_Bestände[Produkt])-1)/(--(SEARCH(CL$2,Suche_PS_Anlage_Bestände[Produkt])&gt;0)),ROW()-2),1),"")</f>
        <v>Prodax (3780-0)</v>
      </c>
      <c r="AO1189" t="str">
        <f t="array" ref="AO1189">IFERROR(INDEX(Suche_PS_Anlage_Bestände[Produkt],_xlfn.AGGREGATE(15,6,(ROW(Suche_PS_Anlage_Bestände[Produkt])-1)/(--(SEARCH(CM$2,Suche_PS_Anlage_Bestände[Produkt])&gt;0)),ROW()-2),1),"")</f>
        <v>Prodax (3780-0)</v>
      </c>
      <c r="AP1189" t="str">
        <f t="array" ref="AP1189">IFERROR(INDEX(Suche_PS_Anlage_Bestände[Produkt],_xlfn.AGGREGATE(15,6,(ROW(Suche_PS_Anlage_Bestände[Produkt])-1)/(--(SEARCH(CN$2,Suche_PS_Anlage_Bestände[Produkt])&gt;0)),ROW()-2),1),"")</f>
        <v>Prodax (3780-0)</v>
      </c>
      <c r="AQ1189" t="str">
        <f t="array" ref="AQ1189">IFERROR(INDEX(Suche_PS_Anlage_Bestände[Produkt],_xlfn.AGGREGATE(15,6,(ROW(Suche_PS_Anlage_Bestände[Produkt])-1)/(--(SEARCH(CO$2,Suche_PS_Anlage_Bestände[Produkt])&gt;0)),ROW()-2),1),"")</f>
        <v>Prodax (3780-0)</v>
      </c>
      <c r="AR1189" t="str">
        <f t="array" ref="AR1189">IFERROR(INDEX(Suche_PS_Anlage_Bestände[Produkt],_xlfn.AGGREGATE(15,6,(ROW(Suche_PS_Anlage_Bestände[Produkt])-1)/(--(SEARCH(CP$2,Suche_PS_Anlage_Bestände[Produkt])&gt;0)),ROW()-2),1),"")</f>
        <v>Prodax (3780-0)</v>
      </c>
      <c r="AS1189" t="str">
        <f t="array" ref="AS1189">IFERROR(INDEX(Suche_PS_Anlage_Bestände[Produkt],_xlfn.AGGREGATE(15,6,(ROW(Suche_PS_Anlage_Bestände[Produkt])-1)/(--(SEARCH(CQ$2,Suche_PS_Anlage_Bestände[Produkt])&gt;0)),ROW()-2),1),"")</f>
        <v>Prodax (3780-0)</v>
      </c>
      <c r="AT1189" t="str">
        <f t="array" ref="AT1189">IFERROR(INDEX(Suche_PS_Anlage_Bestände[Produkt],_xlfn.AGGREGATE(15,6,(ROW(Suche_PS_Anlage_Bestände[Produkt])-1)/(--(SEARCH(CR$2,Suche_PS_Anlage_Bestände[Produkt])&gt;0)),ROW()-2),1),"")</f>
        <v>Prodax (3780-0)</v>
      </c>
      <c r="AU1189" t="str">
        <f t="array" ref="AU1189">IFERROR(INDEX(Suche_PS_Anlage_Bestände[Produkt],_xlfn.AGGREGATE(15,6,(ROW(Suche_PS_Anlage_Bestände[Produkt])-1)/(--(SEARCH(CS$2,Suche_PS_Anlage_Bestände[Produkt])&gt;0)),ROW()-2),1),"")</f>
        <v>Prodax (3780-0)</v>
      </c>
      <c r="AV1189" t="str">
        <f t="array" ref="AV1189">IFERROR(INDEX(Suche_PS_Anlage_Bestände[Produkt],_xlfn.AGGREGATE(15,6,(ROW(Suche_PS_Anlage_Bestände[Produkt])-1)/(--(SEARCH(CT$2,Suche_PS_Anlage_Bestände[Produkt])&gt;0)),ROW()-2),1),"")</f>
        <v>Prodax (3780-0)</v>
      </c>
      <c r="AW1189" t="str">
        <f t="array" ref="AW1189">IFERROR(INDEX(Suche_PS_Anlage_Bestände[Produkt],_xlfn.AGGREGATE(15,6,(ROW(Suche_PS_Anlage_Bestände[Produkt])-1)/(--(SEARCH(CU$2,Suche_PS_Anlage_Bestände[Produkt])&gt;0)),ROW()-2),1),"")</f>
        <v>Prodax (3780-0)</v>
      </c>
      <c r="AX1189" t="str">
        <f t="array" ref="AX1189">IFERROR(INDEX(Suche_PS_Anlage_Bestände[Produkt],_xlfn.AGGREGATE(15,6,(ROW(Suche_PS_Anlage_Bestände[Produkt])-1)/(--(SEARCH(CV$2,Suche_PS_Anlage_Bestände[Produkt])&gt;0)),ROW()-2),1),"")</f>
        <v>Prodax (3780-0)</v>
      </c>
      <c r="AY1189" t="str">
        <f t="array" ref="AY1189">IFERROR(INDEX(Suche_PS_Anlage_Bestände[Produkt],_xlfn.AGGREGATE(15,6,(ROW(Suche_PS_Anlage_Bestände[Produkt])-1)/(--(SEARCH(CW$2,Suche_PS_Anlage_Bestände[Produkt])&gt;0)),ROW()-2),1),"")</f>
        <v>Prodax (3780-0)</v>
      </c>
      <c r="AZ1189" t="str">
        <f t="array" ref="AZ1189">IFERROR(INDEX(Suche_PS_Anlage_Bestände[Produkt],_xlfn.AGGREGATE(15,6,(ROW(Suche_PS_Anlage_Bestände[Produkt])-1)/(--(SEARCH(CX$2,Suche_PS_Anlage_Bestände[Produkt])&gt;0)),ROW()-2),1),"")</f>
        <v>Prodax (3780-0)</v>
      </c>
      <c r="BA1189" t="str">
        <f t="array" ref="BA1189">IFERROR(INDEX(Suche_PS_Anlage_Bestände[Produkt],_xlfn.AGGREGATE(15,6,(ROW(Suche_PS_Anlage_Bestände[Produkt])-1)/(--(SEARCH(CY$2,Suche_PS_Anlage_Bestände[Produkt])&gt;0)),ROW()-2),1),"")</f>
        <v>Prodax (3780-0)</v>
      </c>
      <c r="BB1189" t="str">
        <f t="array" ref="BB1189">IFERROR(INDEX(Suche_PS_Anlage_Bestände[Produkt],_xlfn.AGGREGATE(15,6,(ROW(Suche_PS_Anlage_Bestände[Produkt])-1)/(--(SEARCH(CZ$2,Suche_PS_Anlage_Bestände[Produkt])&gt;0)),ROW()-2),1),"")</f>
        <v>Prodax (3780-0)</v>
      </c>
      <c r="BC1189" t="str">
        <f t="array" ref="BC1189">IFERROR(INDEX(Suche_PS_Anlage_Bestände[Produkt],_xlfn.AGGREGATE(15,6,(ROW(Suche_PS_Anlage_Bestände[Produkt])-1)/(--(SEARCH(DA$2,Suche_PS_Anlage_Bestände[Produkt])&gt;0)),ROW()-2),1),"")</f>
        <v>Prodax (3780-0)</v>
      </c>
      <c r="BD1189" t="str">
        <f t="array" ref="BD1189">IFERROR(INDEX(Suche_PS_Anlage_Bestände[Produkt],_xlfn.AGGREGATE(15,6,(ROW(Suche_PS_Anlage_Bestände[Produkt])-1)/(--(SEARCH(DB$2,Suche_PS_Anlage_Bestände[Produkt])&gt;0)),ROW()-2),1),"")</f>
        <v>Prodax (3780-0)</v>
      </c>
      <c r="BE1189" t="str">
        <f t="array" ref="BE1189">IFERROR(INDEX(Suche_PS_Anlage_Bestände[Produkt],_xlfn.AGGREGATE(15,6,(ROW(Suche_PS_Anlage_Bestände[Produkt])-1)/(--(SEARCH(DC$2,Suche_PS_Anlage_Bestände[Produkt])&gt;0)),ROW()-2),1),"")</f>
        <v>Prodax (3780-0)</v>
      </c>
      <c r="BF1189" t="str">
        <f t="array" ref="BF1189">IFERROR(INDEX(Suche_PS_Anlage_Bestände[Produkt],_xlfn.AGGREGATE(15,6,(ROW(Suche_PS_Anlage_Bestände[Produkt])-1)/(--(SEARCH(DD$2,Suche_PS_Anlage_Bestände[Produkt])&gt;0)),ROW()-2),1),"")</f>
        <v>Prodax (3780-0)</v>
      </c>
      <c r="BG1189" t="str">
        <f t="array" ref="BG1189">IFERROR(INDEX(Suche_PS_Anlage_Bestände[Produkt],_xlfn.AGGREGATE(15,6,(ROW(Suche_PS_Anlage_Bestände[Produkt])-1)/(--(SEARCH(DE$2,Suche_PS_Anlage_Bestände[Produkt])&gt;0)),ROW()-2),1),"")</f>
        <v>Prodax (3780-0)</v>
      </c>
      <c r="BH1189" t="str">
        <f t="array" ref="BH1189">IFERROR(INDEX(Suche_PS_Anlage_Bestände[Produkt],_xlfn.AGGREGATE(15,6,(ROW(Suche_PS_Anlage_Bestände[Produkt])-1)/(--(SEARCH(DF$2,Suche_PS_Anlage_Bestände[Produkt])&gt;0)),ROW()-2),1),"")</f>
        <v>Prodax (3780-0)</v>
      </c>
      <c r="BI1189" t="str">
        <f t="array" ref="BI1189">IFERROR(INDEX(Suche_PS_Anlage_Bestände[Produkt],_xlfn.AGGREGATE(15,6,(ROW(Suche_PS_Anlage_Bestände[Produkt])-1)/(--(SEARCH(DG$2,Suche_PS_Anlage_Bestände[Produkt])&gt;0)),ROW()-2),1),"")</f>
        <v>Prodax (3780-0)</v>
      </c>
      <c r="BJ1189" t="str">
        <f t="array" ref="BJ1189">IFERROR(INDEX(Suche_PS_Anlage_Bestände[Produkt],_xlfn.AGGREGATE(15,6,(ROW(Suche_PS_Anlage_Bestände[Produkt])-1)/(--(SEARCH(DH$2,Suche_PS_Anlage_Bestände[Produkt])&gt;0)),ROW()-2),1),"")</f>
        <v>Prodax (3780-0)</v>
      </c>
      <c r="BK1189" t="str">
        <f t="array" ref="BK1189">IFERROR(INDEX(Suche_PS_Anlage_Bestände[Produkt],_xlfn.AGGREGATE(15,6,(ROW(Suche_PS_Anlage_Bestände[Produkt])-1)/(--(SEARCH(DI$2,Suche_PS_Anlage_Bestände[Produkt])&gt;0)),ROW()-2),1),"")</f>
        <v>Prodax (3780-0)</v>
      </c>
      <c r="BL1189" t="str">
        <f t="array" ref="BL1189">IFERROR(INDEX(Suche_PS_Anlage_Bestände[Produkt],_xlfn.AGGREGATE(15,6,(ROW(Suche_PS_Anlage_Bestände[Produkt])-1)/(--(SEARCH(DJ$2,Suche_PS_Anlage_Bestände[Produkt])&gt;0)),ROW()-2),1),"")</f>
        <v>Prodax (3780-0)</v>
      </c>
      <c r="BM1189" t="str">
        <f t="array" ref="BM1189">IFERROR(INDEX(Suche_PS_Anlage_Bestände[Produkt],_xlfn.AGGREGATE(15,6,(ROW(Suche_PS_Anlage_Bestände[Produkt])-1)/(--(SEARCH(DK$2,Suche_PS_Anlage_Bestände[Produkt])&gt;0)),ROW()-2),1),"")</f>
        <v>Prodax (3780-0)</v>
      </c>
    </row>
    <row r="1190" spans="15:65" x14ac:dyDescent="0.2">
      <c r="O1190" t="str">
        <f>'Stammdaten Produkte'!C1191</f>
        <v>Profiler (3143-0)</v>
      </c>
      <c r="P1190" t="str">
        <f t="array" ref="P1190">IFERROR(INDEX(Suche_PS_Anlage_Bestände[Produkt],_xlfn.AGGREGATE(15,6,(ROW(Suche_PS_Anlage_Bestände[Produkt])-1)/(--(SEARCH(BN$2,Suche_PS_Anlage_Bestände[Produkt])&gt;0)),ROW()-2),1),"")</f>
        <v>Professional (4140-0)</v>
      </c>
      <c r="Q1190" t="str">
        <f t="array" ref="Q1190">IFERROR(INDEX(Suche_PS_Anlage_Bestände[Produkt],_xlfn.AGGREGATE(15,6,(ROW(Suche_PS_Anlage_Bestände[Produkt])-1)/(--(SEARCH(BO$2,Suche_PS_Anlage_Bestände[Produkt])&gt;0)),ROW()-2),1),"")</f>
        <v>Professional (4140-0)</v>
      </c>
      <c r="R1190" t="str">
        <f t="array" ref="R1190">IFERROR(INDEX(Suche_PS_Anlage_Bestände[Produkt],_xlfn.AGGREGATE(15,6,(ROW(Suche_PS_Anlage_Bestände[Produkt])-1)/(--(SEARCH(BP$2,Suche_PS_Anlage_Bestände[Produkt])&gt;0)),ROW()-2),1),"")</f>
        <v>Professional (4140-0)</v>
      </c>
      <c r="S1190" t="str">
        <f t="array" ref="S1190">IFERROR(INDEX(Suche_PS_Anlage_Bestände[Produkt],_xlfn.AGGREGATE(15,6,(ROW(Suche_PS_Anlage_Bestände[Produkt])-1)/(--(SEARCH(BQ$2,Suche_PS_Anlage_Bestände[Produkt])&gt;0)),ROW()-2),1),"")</f>
        <v>Professional (4140-0)</v>
      </c>
      <c r="T1190" t="str">
        <f t="array" ref="T1190">IFERROR(INDEX(Suche_PS_Anlage_Bestände[Produkt],_xlfn.AGGREGATE(15,6,(ROW(Suche_PS_Anlage_Bestände[Produkt])-1)/(--(SEARCH(BR$2,Suche_PS_Anlage_Bestände[Produkt])&gt;0)),ROW()-2),1),"")</f>
        <v>Professional (4140-0)</v>
      </c>
      <c r="U1190" t="str">
        <f t="array" ref="U1190">IFERROR(INDEX(Suche_PS_Anlage_Bestände[Produkt],_xlfn.AGGREGATE(15,6,(ROW(Suche_PS_Anlage_Bestände[Produkt])-1)/(--(SEARCH(BS$2,Suche_PS_Anlage_Bestände[Produkt])&gt;0)),ROW()-2),1),"")</f>
        <v>Professional (4140-0)</v>
      </c>
      <c r="V1190" t="str">
        <f t="array" ref="V1190">IFERROR(INDEX(Suche_PS_Anlage_Bestände[Produkt],_xlfn.AGGREGATE(15,6,(ROW(Suche_PS_Anlage_Bestände[Produkt])-1)/(--(SEARCH(BT$2,Suche_PS_Anlage_Bestände[Produkt])&gt;0)),ROW()-2),1),"")</f>
        <v>Professional (4140-0)</v>
      </c>
      <c r="W1190" t="str">
        <f t="array" ref="W1190">IFERROR(INDEX(Suche_PS_Anlage_Bestände[Produkt],_xlfn.AGGREGATE(15,6,(ROW(Suche_PS_Anlage_Bestände[Produkt])-1)/(--(SEARCH(BU$2,Suche_PS_Anlage_Bestände[Produkt])&gt;0)),ROW()-2),1),"")</f>
        <v>Professional (4140-0)</v>
      </c>
      <c r="X1190" t="str">
        <f t="array" ref="X1190">IFERROR(INDEX(Suche_PS_Anlage_Bestände[Produkt],_xlfn.AGGREGATE(15,6,(ROW(Suche_PS_Anlage_Bestände[Produkt])-1)/(--(SEARCH(BV$2,Suche_PS_Anlage_Bestände[Produkt])&gt;0)),ROW()-2),1),"")</f>
        <v>Professional (4140-0)</v>
      </c>
      <c r="Y1190" t="str">
        <f t="array" ref="Y1190">IFERROR(INDEX(Suche_PS_Anlage_Bestände[Produkt],_xlfn.AGGREGATE(15,6,(ROW(Suche_PS_Anlage_Bestände[Produkt])-1)/(--(SEARCH(BW$2,Suche_PS_Anlage_Bestände[Produkt])&gt;0)),ROW()-2),1),"")</f>
        <v>Professional (4140-0)</v>
      </c>
      <c r="Z1190" t="str">
        <f t="array" ref="Z1190">IFERROR(INDEX(Suche_PS_Anlage_Bestände[Produkt],_xlfn.AGGREGATE(15,6,(ROW(Suche_PS_Anlage_Bestände[Produkt])-1)/(--(SEARCH(BX$2,Suche_PS_Anlage_Bestände[Produkt])&gt;0)),ROW()-2),1),"")</f>
        <v>Professional (4140-0)</v>
      </c>
      <c r="AA1190" t="str">
        <f t="array" ref="AA1190">IFERROR(INDEX(Suche_PS_Anlage_Bestände[Produkt],_xlfn.AGGREGATE(15,6,(ROW(Suche_PS_Anlage_Bestände[Produkt])-1)/(--(SEARCH(BY$2,Suche_PS_Anlage_Bestände[Produkt])&gt;0)),ROW()-2),1),"")</f>
        <v>Professional (4140-0)</v>
      </c>
      <c r="AB1190" t="str">
        <f t="array" ref="AB1190">IFERROR(INDEX(Suche_PS_Anlage_Bestände[Produkt],_xlfn.AGGREGATE(15,6,(ROW(Suche_PS_Anlage_Bestände[Produkt])-1)/(--(SEARCH(BZ$2,Suche_PS_Anlage_Bestände[Produkt])&gt;0)),ROW()-2),1),"")</f>
        <v>Professional (4140-0)</v>
      </c>
      <c r="AC1190" t="str">
        <f t="array" ref="AC1190">IFERROR(INDEX(Suche_PS_Anlage_Bestände[Produkt],_xlfn.AGGREGATE(15,6,(ROW(Suche_PS_Anlage_Bestände[Produkt])-1)/(--(SEARCH(CA$2,Suche_PS_Anlage_Bestände[Produkt])&gt;0)),ROW()-2),1),"")</f>
        <v>Professional (4140-0)</v>
      </c>
      <c r="AD1190" t="str">
        <f t="array" ref="AD1190">IFERROR(INDEX(Suche_PS_Anlage_Bestände[Produkt],_xlfn.AGGREGATE(15,6,(ROW(Suche_PS_Anlage_Bestände[Produkt])-1)/(--(SEARCH(CB$2,Suche_PS_Anlage_Bestände[Produkt])&gt;0)),ROW()-2),1),"")</f>
        <v>Professional (4140-0)</v>
      </c>
      <c r="AE1190" t="str">
        <f t="array" ref="AE1190">IFERROR(INDEX(Suche_PS_Anlage_Bestände[Produkt],_xlfn.AGGREGATE(15,6,(ROW(Suche_PS_Anlage_Bestände[Produkt])-1)/(--(SEARCH(CC$2,Suche_PS_Anlage_Bestände[Produkt])&gt;0)),ROW()-2),1),"")</f>
        <v>Professional (4140-0)</v>
      </c>
      <c r="AF1190" t="str">
        <f t="array" ref="AF1190">IFERROR(INDEX(Suche_PS_Anlage_Bestände[Produkt],_xlfn.AGGREGATE(15,6,(ROW(Suche_PS_Anlage_Bestände[Produkt])-1)/(--(SEARCH(CD$2,Suche_PS_Anlage_Bestände[Produkt])&gt;0)),ROW()-2),1),"")</f>
        <v>Professional (4140-0)</v>
      </c>
      <c r="AG1190" t="str">
        <f t="array" ref="AG1190">IFERROR(INDEX(Suche_PS_Anlage_Bestände[Produkt],_xlfn.AGGREGATE(15,6,(ROW(Suche_PS_Anlage_Bestände[Produkt])-1)/(--(SEARCH(CE$2,Suche_PS_Anlage_Bestände[Produkt])&gt;0)),ROW()-2),1),"")</f>
        <v>Professional (4140-0)</v>
      </c>
      <c r="AH1190" t="str">
        <f t="array" ref="AH1190">IFERROR(INDEX(Suche_PS_Anlage_Bestände[Produkt],_xlfn.AGGREGATE(15,6,(ROW(Suche_PS_Anlage_Bestände[Produkt])-1)/(--(SEARCH(CF$2,Suche_PS_Anlage_Bestände[Produkt])&gt;0)),ROW()-2),1),"")</f>
        <v>Professional (4140-0)</v>
      </c>
      <c r="AI1190" t="str">
        <f t="array" ref="AI1190">IFERROR(INDEX(Suche_PS_Anlage_Bestände[Produkt],_xlfn.AGGREGATE(15,6,(ROW(Suche_PS_Anlage_Bestände[Produkt])-1)/(--(SEARCH(CG$2,Suche_PS_Anlage_Bestände[Produkt])&gt;0)),ROW()-2),1),"")</f>
        <v>Professional (4140-0)</v>
      </c>
      <c r="AJ1190" t="str">
        <f t="array" ref="AJ1190">IFERROR(INDEX(Suche_PS_Anlage_Bestände[Produkt],_xlfn.AGGREGATE(15,6,(ROW(Suche_PS_Anlage_Bestände[Produkt])-1)/(--(SEARCH(CH$2,Suche_PS_Anlage_Bestände[Produkt])&gt;0)),ROW()-2),1),"")</f>
        <v>Professional (4140-0)</v>
      </c>
      <c r="AK1190" t="str">
        <f t="array" ref="AK1190">IFERROR(INDEX(Suche_PS_Anlage_Bestände[Produkt],_xlfn.AGGREGATE(15,6,(ROW(Suche_PS_Anlage_Bestände[Produkt])-1)/(--(SEARCH(CI$2,Suche_PS_Anlage_Bestände[Produkt])&gt;0)),ROW()-2),1),"")</f>
        <v>Professional (4140-0)</v>
      </c>
      <c r="AL1190" t="str">
        <f t="array" ref="AL1190">IFERROR(INDEX(Suche_PS_Anlage_Bestände[Produkt],_xlfn.AGGREGATE(15,6,(ROW(Suche_PS_Anlage_Bestände[Produkt])-1)/(--(SEARCH(CJ$2,Suche_PS_Anlage_Bestände[Produkt])&gt;0)),ROW()-2),1),"")</f>
        <v>Professional (4140-0)</v>
      </c>
      <c r="AM1190" t="str">
        <f t="array" ref="AM1190">IFERROR(INDEX(Suche_PS_Anlage_Bestände[Produkt],_xlfn.AGGREGATE(15,6,(ROW(Suche_PS_Anlage_Bestände[Produkt])-1)/(--(SEARCH(CK$2,Suche_PS_Anlage_Bestände[Produkt])&gt;0)),ROW()-2),1),"")</f>
        <v>Professional (4140-0)</v>
      </c>
      <c r="AN1190" t="str">
        <f t="array" ref="AN1190">IFERROR(INDEX(Suche_PS_Anlage_Bestände[Produkt],_xlfn.AGGREGATE(15,6,(ROW(Suche_PS_Anlage_Bestände[Produkt])-1)/(--(SEARCH(CL$2,Suche_PS_Anlage_Bestände[Produkt])&gt;0)),ROW()-2),1),"")</f>
        <v>Professional (4140-0)</v>
      </c>
      <c r="AO1190" t="str">
        <f t="array" ref="AO1190">IFERROR(INDEX(Suche_PS_Anlage_Bestände[Produkt],_xlfn.AGGREGATE(15,6,(ROW(Suche_PS_Anlage_Bestände[Produkt])-1)/(--(SEARCH(CM$2,Suche_PS_Anlage_Bestände[Produkt])&gt;0)),ROW()-2),1),"")</f>
        <v>Professional (4140-0)</v>
      </c>
      <c r="AP1190" t="str">
        <f t="array" ref="AP1190">IFERROR(INDEX(Suche_PS_Anlage_Bestände[Produkt],_xlfn.AGGREGATE(15,6,(ROW(Suche_PS_Anlage_Bestände[Produkt])-1)/(--(SEARCH(CN$2,Suche_PS_Anlage_Bestände[Produkt])&gt;0)),ROW()-2),1),"")</f>
        <v>Professional (4140-0)</v>
      </c>
      <c r="AQ1190" t="str">
        <f t="array" ref="AQ1190">IFERROR(INDEX(Suche_PS_Anlage_Bestände[Produkt],_xlfn.AGGREGATE(15,6,(ROW(Suche_PS_Anlage_Bestände[Produkt])-1)/(--(SEARCH(CO$2,Suche_PS_Anlage_Bestände[Produkt])&gt;0)),ROW()-2),1),"")</f>
        <v>Professional (4140-0)</v>
      </c>
      <c r="AR1190" t="str">
        <f t="array" ref="AR1190">IFERROR(INDEX(Suche_PS_Anlage_Bestände[Produkt],_xlfn.AGGREGATE(15,6,(ROW(Suche_PS_Anlage_Bestände[Produkt])-1)/(--(SEARCH(CP$2,Suche_PS_Anlage_Bestände[Produkt])&gt;0)),ROW()-2),1),"")</f>
        <v>Professional (4140-0)</v>
      </c>
      <c r="AS1190" t="str">
        <f t="array" ref="AS1190">IFERROR(INDEX(Suche_PS_Anlage_Bestände[Produkt],_xlfn.AGGREGATE(15,6,(ROW(Suche_PS_Anlage_Bestände[Produkt])-1)/(--(SEARCH(CQ$2,Suche_PS_Anlage_Bestände[Produkt])&gt;0)),ROW()-2),1),"")</f>
        <v>Professional (4140-0)</v>
      </c>
      <c r="AT1190" t="str">
        <f t="array" ref="AT1190">IFERROR(INDEX(Suche_PS_Anlage_Bestände[Produkt],_xlfn.AGGREGATE(15,6,(ROW(Suche_PS_Anlage_Bestände[Produkt])-1)/(--(SEARCH(CR$2,Suche_PS_Anlage_Bestände[Produkt])&gt;0)),ROW()-2),1),"")</f>
        <v>Professional (4140-0)</v>
      </c>
      <c r="AU1190" t="str">
        <f t="array" ref="AU1190">IFERROR(INDEX(Suche_PS_Anlage_Bestände[Produkt],_xlfn.AGGREGATE(15,6,(ROW(Suche_PS_Anlage_Bestände[Produkt])-1)/(--(SEARCH(CS$2,Suche_PS_Anlage_Bestände[Produkt])&gt;0)),ROW()-2),1),"")</f>
        <v>Professional (4140-0)</v>
      </c>
      <c r="AV1190" t="str">
        <f t="array" ref="AV1190">IFERROR(INDEX(Suche_PS_Anlage_Bestände[Produkt],_xlfn.AGGREGATE(15,6,(ROW(Suche_PS_Anlage_Bestände[Produkt])-1)/(--(SEARCH(CT$2,Suche_PS_Anlage_Bestände[Produkt])&gt;0)),ROW()-2),1),"")</f>
        <v>Professional (4140-0)</v>
      </c>
      <c r="AW1190" t="str">
        <f t="array" ref="AW1190">IFERROR(INDEX(Suche_PS_Anlage_Bestände[Produkt],_xlfn.AGGREGATE(15,6,(ROW(Suche_PS_Anlage_Bestände[Produkt])-1)/(--(SEARCH(CU$2,Suche_PS_Anlage_Bestände[Produkt])&gt;0)),ROW()-2),1),"")</f>
        <v>Professional (4140-0)</v>
      </c>
      <c r="AX1190" t="str">
        <f t="array" ref="AX1190">IFERROR(INDEX(Suche_PS_Anlage_Bestände[Produkt],_xlfn.AGGREGATE(15,6,(ROW(Suche_PS_Anlage_Bestände[Produkt])-1)/(--(SEARCH(CV$2,Suche_PS_Anlage_Bestände[Produkt])&gt;0)),ROW()-2),1),"")</f>
        <v>Professional (4140-0)</v>
      </c>
      <c r="AY1190" t="str">
        <f t="array" ref="AY1190">IFERROR(INDEX(Suche_PS_Anlage_Bestände[Produkt],_xlfn.AGGREGATE(15,6,(ROW(Suche_PS_Anlage_Bestände[Produkt])-1)/(--(SEARCH(CW$2,Suche_PS_Anlage_Bestände[Produkt])&gt;0)),ROW()-2),1),"")</f>
        <v>Professional (4140-0)</v>
      </c>
      <c r="AZ1190" t="str">
        <f t="array" ref="AZ1190">IFERROR(INDEX(Suche_PS_Anlage_Bestände[Produkt],_xlfn.AGGREGATE(15,6,(ROW(Suche_PS_Anlage_Bestände[Produkt])-1)/(--(SEARCH(CX$2,Suche_PS_Anlage_Bestände[Produkt])&gt;0)),ROW()-2),1),"")</f>
        <v>Professional (4140-0)</v>
      </c>
      <c r="BA1190" t="str">
        <f t="array" ref="BA1190">IFERROR(INDEX(Suche_PS_Anlage_Bestände[Produkt],_xlfn.AGGREGATE(15,6,(ROW(Suche_PS_Anlage_Bestände[Produkt])-1)/(--(SEARCH(CY$2,Suche_PS_Anlage_Bestände[Produkt])&gt;0)),ROW()-2),1),"")</f>
        <v>Professional (4140-0)</v>
      </c>
      <c r="BB1190" t="str">
        <f t="array" ref="BB1190">IFERROR(INDEX(Suche_PS_Anlage_Bestände[Produkt],_xlfn.AGGREGATE(15,6,(ROW(Suche_PS_Anlage_Bestände[Produkt])-1)/(--(SEARCH(CZ$2,Suche_PS_Anlage_Bestände[Produkt])&gt;0)),ROW()-2),1),"")</f>
        <v>Professional (4140-0)</v>
      </c>
      <c r="BC1190" t="str">
        <f t="array" ref="BC1190">IFERROR(INDEX(Suche_PS_Anlage_Bestände[Produkt],_xlfn.AGGREGATE(15,6,(ROW(Suche_PS_Anlage_Bestände[Produkt])-1)/(--(SEARCH(DA$2,Suche_PS_Anlage_Bestände[Produkt])&gt;0)),ROW()-2),1),"")</f>
        <v>Professional (4140-0)</v>
      </c>
      <c r="BD1190" t="str">
        <f t="array" ref="BD1190">IFERROR(INDEX(Suche_PS_Anlage_Bestände[Produkt],_xlfn.AGGREGATE(15,6,(ROW(Suche_PS_Anlage_Bestände[Produkt])-1)/(--(SEARCH(DB$2,Suche_PS_Anlage_Bestände[Produkt])&gt;0)),ROW()-2),1),"")</f>
        <v>Professional (4140-0)</v>
      </c>
      <c r="BE1190" t="str">
        <f t="array" ref="BE1190">IFERROR(INDEX(Suche_PS_Anlage_Bestände[Produkt],_xlfn.AGGREGATE(15,6,(ROW(Suche_PS_Anlage_Bestände[Produkt])-1)/(--(SEARCH(DC$2,Suche_PS_Anlage_Bestände[Produkt])&gt;0)),ROW()-2),1),"")</f>
        <v>Professional (4140-0)</v>
      </c>
      <c r="BF1190" t="str">
        <f t="array" ref="BF1190">IFERROR(INDEX(Suche_PS_Anlage_Bestände[Produkt],_xlfn.AGGREGATE(15,6,(ROW(Suche_PS_Anlage_Bestände[Produkt])-1)/(--(SEARCH(DD$2,Suche_PS_Anlage_Bestände[Produkt])&gt;0)),ROW()-2),1),"")</f>
        <v>Professional (4140-0)</v>
      </c>
      <c r="BG1190" t="str">
        <f t="array" ref="BG1190">IFERROR(INDEX(Suche_PS_Anlage_Bestände[Produkt],_xlfn.AGGREGATE(15,6,(ROW(Suche_PS_Anlage_Bestände[Produkt])-1)/(--(SEARCH(DE$2,Suche_PS_Anlage_Bestände[Produkt])&gt;0)),ROW()-2),1),"")</f>
        <v>Professional (4140-0)</v>
      </c>
      <c r="BH1190" t="str">
        <f t="array" ref="BH1190">IFERROR(INDEX(Suche_PS_Anlage_Bestände[Produkt],_xlfn.AGGREGATE(15,6,(ROW(Suche_PS_Anlage_Bestände[Produkt])-1)/(--(SEARCH(DF$2,Suche_PS_Anlage_Bestände[Produkt])&gt;0)),ROW()-2),1),"")</f>
        <v>Professional (4140-0)</v>
      </c>
      <c r="BI1190" t="str">
        <f t="array" ref="BI1190">IFERROR(INDEX(Suche_PS_Anlage_Bestände[Produkt],_xlfn.AGGREGATE(15,6,(ROW(Suche_PS_Anlage_Bestände[Produkt])-1)/(--(SEARCH(DG$2,Suche_PS_Anlage_Bestände[Produkt])&gt;0)),ROW()-2),1),"")</f>
        <v>Professional (4140-0)</v>
      </c>
      <c r="BJ1190" t="str">
        <f t="array" ref="BJ1190">IFERROR(INDEX(Suche_PS_Anlage_Bestände[Produkt],_xlfn.AGGREGATE(15,6,(ROW(Suche_PS_Anlage_Bestände[Produkt])-1)/(--(SEARCH(DH$2,Suche_PS_Anlage_Bestände[Produkt])&gt;0)),ROW()-2),1),"")</f>
        <v>Professional (4140-0)</v>
      </c>
      <c r="BK1190" t="str">
        <f t="array" ref="BK1190">IFERROR(INDEX(Suche_PS_Anlage_Bestände[Produkt],_xlfn.AGGREGATE(15,6,(ROW(Suche_PS_Anlage_Bestände[Produkt])-1)/(--(SEARCH(DI$2,Suche_PS_Anlage_Bestände[Produkt])&gt;0)),ROW()-2),1),"")</f>
        <v>Professional (4140-0)</v>
      </c>
      <c r="BL1190" t="str">
        <f t="array" ref="BL1190">IFERROR(INDEX(Suche_PS_Anlage_Bestände[Produkt],_xlfn.AGGREGATE(15,6,(ROW(Suche_PS_Anlage_Bestände[Produkt])-1)/(--(SEARCH(DJ$2,Suche_PS_Anlage_Bestände[Produkt])&gt;0)),ROW()-2),1),"")</f>
        <v>Professional (4140-0)</v>
      </c>
      <c r="BM1190" t="str">
        <f t="array" ref="BM1190">IFERROR(INDEX(Suche_PS_Anlage_Bestände[Produkt],_xlfn.AGGREGATE(15,6,(ROW(Suche_PS_Anlage_Bestände[Produkt])-1)/(--(SEARCH(DK$2,Suche_PS_Anlage_Bestände[Produkt])&gt;0)),ROW()-2),1),"")</f>
        <v>Professional (4140-0)</v>
      </c>
    </row>
    <row r="1191" spans="15:65" x14ac:dyDescent="0.2">
      <c r="O1191" t="str">
        <f>'Stammdaten Produkte'!C1192</f>
        <v>ProFume (3430-0)</v>
      </c>
      <c r="P1191" t="str">
        <f t="array" ref="P1191">IFERROR(INDEX(Suche_PS_Anlage_Bestände[Produkt],_xlfn.AGGREGATE(15,6,(ROW(Suche_PS_Anlage_Bestände[Produkt])-1)/(--(SEARCH(BN$2,Suche_PS_Anlage_Bestände[Produkt])&gt;0)),ROW()-2),1),"")</f>
        <v>Profiler (3143-0)</v>
      </c>
      <c r="Q1191" t="str">
        <f t="array" ref="Q1191">IFERROR(INDEX(Suche_PS_Anlage_Bestände[Produkt],_xlfn.AGGREGATE(15,6,(ROW(Suche_PS_Anlage_Bestände[Produkt])-1)/(--(SEARCH(BO$2,Suche_PS_Anlage_Bestände[Produkt])&gt;0)),ROW()-2),1),"")</f>
        <v>Profiler (3143-0)</v>
      </c>
      <c r="R1191" t="str">
        <f t="array" ref="R1191">IFERROR(INDEX(Suche_PS_Anlage_Bestände[Produkt],_xlfn.AGGREGATE(15,6,(ROW(Suche_PS_Anlage_Bestände[Produkt])-1)/(--(SEARCH(BP$2,Suche_PS_Anlage_Bestände[Produkt])&gt;0)),ROW()-2),1),"")</f>
        <v>Profiler (3143-0)</v>
      </c>
      <c r="S1191" t="str">
        <f t="array" ref="S1191">IFERROR(INDEX(Suche_PS_Anlage_Bestände[Produkt],_xlfn.AGGREGATE(15,6,(ROW(Suche_PS_Anlage_Bestände[Produkt])-1)/(--(SEARCH(BQ$2,Suche_PS_Anlage_Bestände[Produkt])&gt;0)),ROW()-2),1),"")</f>
        <v>Profiler (3143-0)</v>
      </c>
      <c r="T1191" t="str">
        <f t="array" ref="T1191">IFERROR(INDEX(Suche_PS_Anlage_Bestände[Produkt],_xlfn.AGGREGATE(15,6,(ROW(Suche_PS_Anlage_Bestände[Produkt])-1)/(--(SEARCH(BR$2,Suche_PS_Anlage_Bestände[Produkt])&gt;0)),ROW()-2),1),"")</f>
        <v>Profiler (3143-0)</v>
      </c>
      <c r="U1191" t="str">
        <f t="array" ref="U1191">IFERROR(INDEX(Suche_PS_Anlage_Bestände[Produkt],_xlfn.AGGREGATE(15,6,(ROW(Suche_PS_Anlage_Bestände[Produkt])-1)/(--(SEARCH(BS$2,Suche_PS_Anlage_Bestände[Produkt])&gt;0)),ROW()-2),1),"")</f>
        <v>Profiler (3143-0)</v>
      </c>
      <c r="V1191" t="str">
        <f t="array" ref="V1191">IFERROR(INDEX(Suche_PS_Anlage_Bestände[Produkt],_xlfn.AGGREGATE(15,6,(ROW(Suche_PS_Anlage_Bestände[Produkt])-1)/(--(SEARCH(BT$2,Suche_PS_Anlage_Bestände[Produkt])&gt;0)),ROW()-2),1),"")</f>
        <v>Profiler (3143-0)</v>
      </c>
      <c r="W1191" t="str">
        <f t="array" ref="W1191">IFERROR(INDEX(Suche_PS_Anlage_Bestände[Produkt],_xlfn.AGGREGATE(15,6,(ROW(Suche_PS_Anlage_Bestände[Produkt])-1)/(--(SEARCH(BU$2,Suche_PS_Anlage_Bestände[Produkt])&gt;0)),ROW()-2),1),"")</f>
        <v>Profiler (3143-0)</v>
      </c>
      <c r="X1191" t="str">
        <f t="array" ref="X1191">IFERROR(INDEX(Suche_PS_Anlage_Bestände[Produkt],_xlfn.AGGREGATE(15,6,(ROW(Suche_PS_Anlage_Bestände[Produkt])-1)/(--(SEARCH(BV$2,Suche_PS_Anlage_Bestände[Produkt])&gt;0)),ROW()-2),1),"")</f>
        <v>Profiler (3143-0)</v>
      </c>
      <c r="Y1191" t="str">
        <f t="array" ref="Y1191">IFERROR(INDEX(Suche_PS_Anlage_Bestände[Produkt],_xlfn.AGGREGATE(15,6,(ROW(Suche_PS_Anlage_Bestände[Produkt])-1)/(--(SEARCH(BW$2,Suche_PS_Anlage_Bestände[Produkt])&gt;0)),ROW()-2),1),"")</f>
        <v>Profiler (3143-0)</v>
      </c>
      <c r="Z1191" t="str">
        <f t="array" ref="Z1191">IFERROR(INDEX(Suche_PS_Anlage_Bestände[Produkt],_xlfn.AGGREGATE(15,6,(ROW(Suche_PS_Anlage_Bestände[Produkt])-1)/(--(SEARCH(BX$2,Suche_PS_Anlage_Bestände[Produkt])&gt;0)),ROW()-2),1),"")</f>
        <v>Profiler (3143-0)</v>
      </c>
      <c r="AA1191" t="str">
        <f t="array" ref="AA1191">IFERROR(INDEX(Suche_PS_Anlage_Bestände[Produkt],_xlfn.AGGREGATE(15,6,(ROW(Suche_PS_Anlage_Bestände[Produkt])-1)/(--(SEARCH(BY$2,Suche_PS_Anlage_Bestände[Produkt])&gt;0)),ROW()-2),1),"")</f>
        <v>Profiler (3143-0)</v>
      </c>
      <c r="AB1191" t="str">
        <f t="array" ref="AB1191">IFERROR(INDEX(Suche_PS_Anlage_Bestände[Produkt],_xlfn.AGGREGATE(15,6,(ROW(Suche_PS_Anlage_Bestände[Produkt])-1)/(--(SEARCH(BZ$2,Suche_PS_Anlage_Bestände[Produkt])&gt;0)),ROW()-2),1),"")</f>
        <v>Profiler (3143-0)</v>
      </c>
      <c r="AC1191" t="str">
        <f t="array" ref="AC1191">IFERROR(INDEX(Suche_PS_Anlage_Bestände[Produkt],_xlfn.AGGREGATE(15,6,(ROW(Suche_PS_Anlage_Bestände[Produkt])-1)/(--(SEARCH(CA$2,Suche_PS_Anlage_Bestände[Produkt])&gt;0)),ROW()-2),1),"")</f>
        <v>Profiler (3143-0)</v>
      </c>
      <c r="AD1191" t="str">
        <f t="array" ref="AD1191">IFERROR(INDEX(Suche_PS_Anlage_Bestände[Produkt],_xlfn.AGGREGATE(15,6,(ROW(Suche_PS_Anlage_Bestände[Produkt])-1)/(--(SEARCH(CB$2,Suche_PS_Anlage_Bestände[Produkt])&gt;0)),ROW()-2),1),"")</f>
        <v>Profiler (3143-0)</v>
      </c>
      <c r="AE1191" t="str">
        <f t="array" ref="AE1191">IFERROR(INDEX(Suche_PS_Anlage_Bestände[Produkt],_xlfn.AGGREGATE(15,6,(ROW(Suche_PS_Anlage_Bestände[Produkt])-1)/(--(SEARCH(CC$2,Suche_PS_Anlage_Bestände[Produkt])&gt;0)),ROW()-2),1),"")</f>
        <v>Profiler (3143-0)</v>
      </c>
      <c r="AF1191" t="str">
        <f t="array" ref="AF1191">IFERROR(INDEX(Suche_PS_Anlage_Bestände[Produkt],_xlfn.AGGREGATE(15,6,(ROW(Suche_PS_Anlage_Bestände[Produkt])-1)/(--(SEARCH(CD$2,Suche_PS_Anlage_Bestände[Produkt])&gt;0)),ROW()-2),1),"")</f>
        <v>Profiler (3143-0)</v>
      </c>
      <c r="AG1191" t="str">
        <f t="array" ref="AG1191">IFERROR(INDEX(Suche_PS_Anlage_Bestände[Produkt],_xlfn.AGGREGATE(15,6,(ROW(Suche_PS_Anlage_Bestände[Produkt])-1)/(--(SEARCH(CE$2,Suche_PS_Anlage_Bestände[Produkt])&gt;0)),ROW()-2),1),"")</f>
        <v>Profiler (3143-0)</v>
      </c>
      <c r="AH1191" t="str">
        <f t="array" ref="AH1191">IFERROR(INDEX(Suche_PS_Anlage_Bestände[Produkt],_xlfn.AGGREGATE(15,6,(ROW(Suche_PS_Anlage_Bestände[Produkt])-1)/(--(SEARCH(CF$2,Suche_PS_Anlage_Bestände[Produkt])&gt;0)),ROW()-2),1),"")</f>
        <v>Profiler (3143-0)</v>
      </c>
      <c r="AI1191" t="str">
        <f t="array" ref="AI1191">IFERROR(INDEX(Suche_PS_Anlage_Bestände[Produkt],_xlfn.AGGREGATE(15,6,(ROW(Suche_PS_Anlage_Bestände[Produkt])-1)/(--(SEARCH(CG$2,Suche_PS_Anlage_Bestände[Produkt])&gt;0)),ROW()-2),1),"")</f>
        <v>Profiler (3143-0)</v>
      </c>
      <c r="AJ1191" t="str">
        <f t="array" ref="AJ1191">IFERROR(INDEX(Suche_PS_Anlage_Bestände[Produkt],_xlfn.AGGREGATE(15,6,(ROW(Suche_PS_Anlage_Bestände[Produkt])-1)/(--(SEARCH(CH$2,Suche_PS_Anlage_Bestände[Produkt])&gt;0)),ROW()-2),1),"")</f>
        <v>Profiler (3143-0)</v>
      </c>
      <c r="AK1191" t="str">
        <f t="array" ref="AK1191">IFERROR(INDEX(Suche_PS_Anlage_Bestände[Produkt],_xlfn.AGGREGATE(15,6,(ROW(Suche_PS_Anlage_Bestände[Produkt])-1)/(--(SEARCH(CI$2,Suche_PS_Anlage_Bestände[Produkt])&gt;0)),ROW()-2),1),"")</f>
        <v>Profiler (3143-0)</v>
      </c>
      <c r="AL1191" t="str">
        <f t="array" ref="AL1191">IFERROR(INDEX(Suche_PS_Anlage_Bestände[Produkt],_xlfn.AGGREGATE(15,6,(ROW(Suche_PS_Anlage_Bestände[Produkt])-1)/(--(SEARCH(CJ$2,Suche_PS_Anlage_Bestände[Produkt])&gt;0)),ROW()-2),1),"")</f>
        <v>Profiler (3143-0)</v>
      </c>
      <c r="AM1191" t="str">
        <f t="array" ref="AM1191">IFERROR(INDEX(Suche_PS_Anlage_Bestände[Produkt],_xlfn.AGGREGATE(15,6,(ROW(Suche_PS_Anlage_Bestände[Produkt])-1)/(--(SEARCH(CK$2,Suche_PS_Anlage_Bestände[Produkt])&gt;0)),ROW()-2),1),"")</f>
        <v>Profiler (3143-0)</v>
      </c>
      <c r="AN1191" t="str">
        <f t="array" ref="AN1191">IFERROR(INDEX(Suche_PS_Anlage_Bestände[Produkt],_xlfn.AGGREGATE(15,6,(ROW(Suche_PS_Anlage_Bestände[Produkt])-1)/(--(SEARCH(CL$2,Suche_PS_Anlage_Bestände[Produkt])&gt;0)),ROW()-2),1),"")</f>
        <v>Profiler (3143-0)</v>
      </c>
      <c r="AO1191" t="str">
        <f t="array" ref="AO1191">IFERROR(INDEX(Suche_PS_Anlage_Bestände[Produkt],_xlfn.AGGREGATE(15,6,(ROW(Suche_PS_Anlage_Bestände[Produkt])-1)/(--(SEARCH(CM$2,Suche_PS_Anlage_Bestände[Produkt])&gt;0)),ROW()-2),1),"")</f>
        <v>Profiler (3143-0)</v>
      </c>
      <c r="AP1191" t="str">
        <f t="array" ref="AP1191">IFERROR(INDEX(Suche_PS_Anlage_Bestände[Produkt],_xlfn.AGGREGATE(15,6,(ROW(Suche_PS_Anlage_Bestände[Produkt])-1)/(--(SEARCH(CN$2,Suche_PS_Anlage_Bestände[Produkt])&gt;0)),ROW()-2),1),"")</f>
        <v>Profiler (3143-0)</v>
      </c>
      <c r="AQ1191" t="str">
        <f t="array" ref="AQ1191">IFERROR(INDEX(Suche_PS_Anlage_Bestände[Produkt],_xlfn.AGGREGATE(15,6,(ROW(Suche_PS_Anlage_Bestände[Produkt])-1)/(--(SEARCH(CO$2,Suche_PS_Anlage_Bestände[Produkt])&gt;0)),ROW()-2),1),"")</f>
        <v>Profiler (3143-0)</v>
      </c>
      <c r="AR1191" t="str">
        <f t="array" ref="AR1191">IFERROR(INDEX(Suche_PS_Anlage_Bestände[Produkt],_xlfn.AGGREGATE(15,6,(ROW(Suche_PS_Anlage_Bestände[Produkt])-1)/(--(SEARCH(CP$2,Suche_PS_Anlage_Bestände[Produkt])&gt;0)),ROW()-2),1),"")</f>
        <v>Profiler (3143-0)</v>
      </c>
      <c r="AS1191" t="str">
        <f t="array" ref="AS1191">IFERROR(INDEX(Suche_PS_Anlage_Bestände[Produkt],_xlfn.AGGREGATE(15,6,(ROW(Suche_PS_Anlage_Bestände[Produkt])-1)/(--(SEARCH(CQ$2,Suche_PS_Anlage_Bestände[Produkt])&gt;0)),ROW()-2),1),"")</f>
        <v>Profiler (3143-0)</v>
      </c>
      <c r="AT1191" t="str">
        <f t="array" ref="AT1191">IFERROR(INDEX(Suche_PS_Anlage_Bestände[Produkt],_xlfn.AGGREGATE(15,6,(ROW(Suche_PS_Anlage_Bestände[Produkt])-1)/(--(SEARCH(CR$2,Suche_PS_Anlage_Bestände[Produkt])&gt;0)),ROW()-2),1),"")</f>
        <v>Profiler (3143-0)</v>
      </c>
      <c r="AU1191" t="str">
        <f t="array" ref="AU1191">IFERROR(INDEX(Suche_PS_Anlage_Bestände[Produkt],_xlfn.AGGREGATE(15,6,(ROW(Suche_PS_Anlage_Bestände[Produkt])-1)/(--(SEARCH(CS$2,Suche_PS_Anlage_Bestände[Produkt])&gt;0)),ROW()-2),1),"")</f>
        <v>Profiler (3143-0)</v>
      </c>
      <c r="AV1191" t="str">
        <f t="array" ref="AV1191">IFERROR(INDEX(Suche_PS_Anlage_Bestände[Produkt],_xlfn.AGGREGATE(15,6,(ROW(Suche_PS_Anlage_Bestände[Produkt])-1)/(--(SEARCH(CT$2,Suche_PS_Anlage_Bestände[Produkt])&gt;0)),ROW()-2),1),"")</f>
        <v>Profiler (3143-0)</v>
      </c>
      <c r="AW1191" t="str">
        <f t="array" ref="AW1191">IFERROR(INDEX(Suche_PS_Anlage_Bestände[Produkt],_xlfn.AGGREGATE(15,6,(ROW(Suche_PS_Anlage_Bestände[Produkt])-1)/(--(SEARCH(CU$2,Suche_PS_Anlage_Bestände[Produkt])&gt;0)),ROW()-2),1),"")</f>
        <v>Profiler (3143-0)</v>
      </c>
      <c r="AX1191" t="str">
        <f t="array" ref="AX1191">IFERROR(INDEX(Suche_PS_Anlage_Bestände[Produkt],_xlfn.AGGREGATE(15,6,(ROW(Suche_PS_Anlage_Bestände[Produkt])-1)/(--(SEARCH(CV$2,Suche_PS_Anlage_Bestände[Produkt])&gt;0)),ROW()-2),1),"")</f>
        <v>Profiler (3143-0)</v>
      </c>
      <c r="AY1191" t="str">
        <f t="array" ref="AY1191">IFERROR(INDEX(Suche_PS_Anlage_Bestände[Produkt],_xlfn.AGGREGATE(15,6,(ROW(Suche_PS_Anlage_Bestände[Produkt])-1)/(--(SEARCH(CW$2,Suche_PS_Anlage_Bestände[Produkt])&gt;0)),ROW()-2),1),"")</f>
        <v>Profiler (3143-0)</v>
      </c>
      <c r="AZ1191" t="str">
        <f t="array" ref="AZ1191">IFERROR(INDEX(Suche_PS_Anlage_Bestände[Produkt],_xlfn.AGGREGATE(15,6,(ROW(Suche_PS_Anlage_Bestände[Produkt])-1)/(--(SEARCH(CX$2,Suche_PS_Anlage_Bestände[Produkt])&gt;0)),ROW()-2),1),"")</f>
        <v>Profiler (3143-0)</v>
      </c>
      <c r="BA1191" t="str">
        <f t="array" ref="BA1191">IFERROR(INDEX(Suche_PS_Anlage_Bestände[Produkt],_xlfn.AGGREGATE(15,6,(ROW(Suche_PS_Anlage_Bestände[Produkt])-1)/(--(SEARCH(CY$2,Suche_PS_Anlage_Bestände[Produkt])&gt;0)),ROW()-2),1),"")</f>
        <v>Profiler (3143-0)</v>
      </c>
      <c r="BB1191" t="str">
        <f t="array" ref="BB1191">IFERROR(INDEX(Suche_PS_Anlage_Bestände[Produkt],_xlfn.AGGREGATE(15,6,(ROW(Suche_PS_Anlage_Bestände[Produkt])-1)/(--(SEARCH(CZ$2,Suche_PS_Anlage_Bestände[Produkt])&gt;0)),ROW()-2),1),"")</f>
        <v>Profiler (3143-0)</v>
      </c>
      <c r="BC1191" t="str">
        <f t="array" ref="BC1191">IFERROR(INDEX(Suche_PS_Anlage_Bestände[Produkt],_xlfn.AGGREGATE(15,6,(ROW(Suche_PS_Anlage_Bestände[Produkt])-1)/(--(SEARCH(DA$2,Suche_PS_Anlage_Bestände[Produkt])&gt;0)),ROW()-2),1),"")</f>
        <v>Profiler (3143-0)</v>
      </c>
      <c r="BD1191" t="str">
        <f t="array" ref="BD1191">IFERROR(INDEX(Suche_PS_Anlage_Bestände[Produkt],_xlfn.AGGREGATE(15,6,(ROW(Suche_PS_Anlage_Bestände[Produkt])-1)/(--(SEARCH(DB$2,Suche_PS_Anlage_Bestände[Produkt])&gt;0)),ROW()-2),1),"")</f>
        <v>Profiler (3143-0)</v>
      </c>
      <c r="BE1191" t="str">
        <f t="array" ref="BE1191">IFERROR(INDEX(Suche_PS_Anlage_Bestände[Produkt],_xlfn.AGGREGATE(15,6,(ROW(Suche_PS_Anlage_Bestände[Produkt])-1)/(--(SEARCH(DC$2,Suche_PS_Anlage_Bestände[Produkt])&gt;0)),ROW()-2),1),"")</f>
        <v>Profiler (3143-0)</v>
      </c>
      <c r="BF1191" t="str">
        <f t="array" ref="BF1191">IFERROR(INDEX(Suche_PS_Anlage_Bestände[Produkt],_xlfn.AGGREGATE(15,6,(ROW(Suche_PS_Anlage_Bestände[Produkt])-1)/(--(SEARCH(DD$2,Suche_PS_Anlage_Bestände[Produkt])&gt;0)),ROW()-2),1),"")</f>
        <v>Profiler (3143-0)</v>
      </c>
      <c r="BG1191" t="str">
        <f t="array" ref="BG1191">IFERROR(INDEX(Suche_PS_Anlage_Bestände[Produkt],_xlfn.AGGREGATE(15,6,(ROW(Suche_PS_Anlage_Bestände[Produkt])-1)/(--(SEARCH(DE$2,Suche_PS_Anlage_Bestände[Produkt])&gt;0)),ROW()-2),1),"")</f>
        <v>Profiler (3143-0)</v>
      </c>
      <c r="BH1191" t="str">
        <f t="array" ref="BH1191">IFERROR(INDEX(Suche_PS_Anlage_Bestände[Produkt],_xlfn.AGGREGATE(15,6,(ROW(Suche_PS_Anlage_Bestände[Produkt])-1)/(--(SEARCH(DF$2,Suche_PS_Anlage_Bestände[Produkt])&gt;0)),ROW()-2),1),"")</f>
        <v>Profiler (3143-0)</v>
      </c>
      <c r="BI1191" t="str">
        <f t="array" ref="BI1191">IFERROR(INDEX(Suche_PS_Anlage_Bestände[Produkt],_xlfn.AGGREGATE(15,6,(ROW(Suche_PS_Anlage_Bestände[Produkt])-1)/(--(SEARCH(DG$2,Suche_PS_Anlage_Bestände[Produkt])&gt;0)),ROW()-2),1),"")</f>
        <v>Profiler (3143-0)</v>
      </c>
      <c r="BJ1191" t="str">
        <f t="array" ref="BJ1191">IFERROR(INDEX(Suche_PS_Anlage_Bestände[Produkt],_xlfn.AGGREGATE(15,6,(ROW(Suche_PS_Anlage_Bestände[Produkt])-1)/(--(SEARCH(DH$2,Suche_PS_Anlage_Bestände[Produkt])&gt;0)),ROW()-2),1),"")</f>
        <v>Profiler (3143-0)</v>
      </c>
      <c r="BK1191" t="str">
        <f t="array" ref="BK1191">IFERROR(INDEX(Suche_PS_Anlage_Bestände[Produkt],_xlfn.AGGREGATE(15,6,(ROW(Suche_PS_Anlage_Bestände[Produkt])-1)/(--(SEARCH(DI$2,Suche_PS_Anlage_Bestände[Produkt])&gt;0)),ROW()-2),1),"")</f>
        <v>Profiler (3143-0)</v>
      </c>
      <c r="BL1191" t="str">
        <f t="array" ref="BL1191">IFERROR(INDEX(Suche_PS_Anlage_Bestände[Produkt],_xlfn.AGGREGATE(15,6,(ROW(Suche_PS_Anlage_Bestände[Produkt])-1)/(--(SEARCH(DJ$2,Suche_PS_Anlage_Bestände[Produkt])&gt;0)),ROW()-2),1),"")</f>
        <v>Profiler (3143-0)</v>
      </c>
      <c r="BM1191" t="str">
        <f t="array" ref="BM1191">IFERROR(INDEX(Suche_PS_Anlage_Bestände[Produkt],_xlfn.AGGREGATE(15,6,(ROW(Suche_PS_Anlage_Bestände[Produkt])-1)/(--(SEARCH(DK$2,Suche_PS_Anlage_Bestände[Produkt])&gt;0)),ROW()-2),1),"")</f>
        <v>Profiler (3143-0)</v>
      </c>
    </row>
    <row r="1192" spans="15:65" x14ac:dyDescent="0.2">
      <c r="O1192" t="str">
        <f>'Stammdaten Produkte'!C1193</f>
        <v>Prolectus (3353-0)</v>
      </c>
      <c r="P1192" t="str">
        <f t="array" ref="P1192">IFERROR(INDEX(Suche_PS_Anlage_Bestände[Produkt],_xlfn.AGGREGATE(15,6,(ROW(Suche_PS_Anlage_Bestände[Produkt])-1)/(--(SEARCH(BN$2,Suche_PS_Anlage_Bestände[Produkt])&gt;0)),ROW()-2),1),"")</f>
        <v>ProFume (3430-0)</v>
      </c>
      <c r="Q1192" t="str">
        <f t="array" ref="Q1192">IFERROR(INDEX(Suche_PS_Anlage_Bestände[Produkt],_xlfn.AGGREGATE(15,6,(ROW(Suche_PS_Anlage_Bestände[Produkt])-1)/(--(SEARCH(BO$2,Suche_PS_Anlage_Bestände[Produkt])&gt;0)),ROW()-2),1),"")</f>
        <v>ProFume (3430-0)</v>
      </c>
      <c r="R1192" t="str">
        <f t="array" ref="R1192">IFERROR(INDEX(Suche_PS_Anlage_Bestände[Produkt],_xlfn.AGGREGATE(15,6,(ROW(Suche_PS_Anlage_Bestände[Produkt])-1)/(--(SEARCH(BP$2,Suche_PS_Anlage_Bestände[Produkt])&gt;0)),ROW()-2),1),"")</f>
        <v>ProFume (3430-0)</v>
      </c>
      <c r="S1192" t="str">
        <f t="array" ref="S1192">IFERROR(INDEX(Suche_PS_Anlage_Bestände[Produkt],_xlfn.AGGREGATE(15,6,(ROW(Suche_PS_Anlage_Bestände[Produkt])-1)/(--(SEARCH(BQ$2,Suche_PS_Anlage_Bestände[Produkt])&gt;0)),ROW()-2),1),"")</f>
        <v>ProFume (3430-0)</v>
      </c>
      <c r="T1192" t="str">
        <f t="array" ref="T1192">IFERROR(INDEX(Suche_PS_Anlage_Bestände[Produkt],_xlfn.AGGREGATE(15,6,(ROW(Suche_PS_Anlage_Bestände[Produkt])-1)/(--(SEARCH(BR$2,Suche_PS_Anlage_Bestände[Produkt])&gt;0)),ROW()-2),1),"")</f>
        <v>ProFume (3430-0)</v>
      </c>
      <c r="U1192" t="str">
        <f t="array" ref="U1192">IFERROR(INDEX(Suche_PS_Anlage_Bestände[Produkt],_xlfn.AGGREGATE(15,6,(ROW(Suche_PS_Anlage_Bestände[Produkt])-1)/(--(SEARCH(BS$2,Suche_PS_Anlage_Bestände[Produkt])&gt;0)),ROW()-2),1),"")</f>
        <v>ProFume (3430-0)</v>
      </c>
      <c r="V1192" t="str">
        <f t="array" ref="V1192">IFERROR(INDEX(Suche_PS_Anlage_Bestände[Produkt],_xlfn.AGGREGATE(15,6,(ROW(Suche_PS_Anlage_Bestände[Produkt])-1)/(--(SEARCH(BT$2,Suche_PS_Anlage_Bestände[Produkt])&gt;0)),ROW()-2),1),"")</f>
        <v>ProFume (3430-0)</v>
      </c>
      <c r="W1192" t="str">
        <f t="array" ref="W1192">IFERROR(INDEX(Suche_PS_Anlage_Bestände[Produkt],_xlfn.AGGREGATE(15,6,(ROW(Suche_PS_Anlage_Bestände[Produkt])-1)/(--(SEARCH(BU$2,Suche_PS_Anlage_Bestände[Produkt])&gt;0)),ROW()-2),1),"")</f>
        <v>ProFume (3430-0)</v>
      </c>
      <c r="X1192" t="str">
        <f t="array" ref="X1192">IFERROR(INDEX(Suche_PS_Anlage_Bestände[Produkt],_xlfn.AGGREGATE(15,6,(ROW(Suche_PS_Anlage_Bestände[Produkt])-1)/(--(SEARCH(BV$2,Suche_PS_Anlage_Bestände[Produkt])&gt;0)),ROW()-2),1),"")</f>
        <v>ProFume (3430-0)</v>
      </c>
      <c r="Y1192" t="str">
        <f t="array" ref="Y1192">IFERROR(INDEX(Suche_PS_Anlage_Bestände[Produkt],_xlfn.AGGREGATE(15,6,(ROW(Suche_PS_Anlage_Bestände[Produkt])-1)/(--(SEARCH(BW$2,Suche_PS_Anlage_Bestände[Produkt])&gt;0)),ROW()-2),1),"")</f>
        <v>ProFume (3430-0)</v>
      </c>
      <c r="Z1192" t="str">
        <f t="array" ref="Z1192">IFERROR(INDEX(Suche_PS_Anlage_Bestände[Produkt],_xlfn.AGGREGATE(15,6,(ROW(Suche_PS_Anlage_Bestände[Produkt])-1)/(--(SEARCH(BX$2,Suche_PS_Anlage_Bestände[Produkt])&gt;0)),ROW()-2),1),"")</f>
        <v>ProFume (3430-0)</v>
      </c>
      <c r="AA1192" t="str">
        <f t="array" ref="AA1192">IFERROR(INDEX(Suche_PS_Anlage_Bestände[Produkt],_xlfn.AGGREGATE(15,6,(ROW(Suche_PS_Anlage_Bestände[Produkt])-1)/(--(SEARCH(BY$2,Suche_PS_Anlage_Bestände[Produkt])&gt;0)),ROW()-2),1),"")</f>
        <v>ProFume (3430-0)</v>
      </c>
      <c r="AB1192" t="str">
        <f t="array" ref="AB1192">IFERROR(INDEX(Suche_PS_Anlage_Bestände[Produkt],_xlfn.AGGREGATE(15,6,(ROW(Suche_PS_Anlage_Bestände[Produkt])-1)/(--(SEARCH(BZ$2,Suche_PS_Anlage_Bestände[Produkt])&gt;0)),ROW()-2),1),"")</f>
        <v>ProFume (3430-0)</v>
      </c>
      <c r="AC1192" t="str">
        <f t="array" ref="AC1192">IFERROR(INDEX(Suche_PS_Anlage_Bestände[Produkt],_xlfn.AGGREGATE(15,6,(ROW(Suche_PS_Anlage_Bestände[Produkt])-1)/(--(SEARCH(CA$2,Suche_PS_Anlage_Bestände[Produkt])&gt;0)),ROW()-2),1),"")</f>
        <v>ProFume (3430-0)</v>
      </c>
      <c r="AD1192" t="str">
        <f t="array" ref="AD1192">IFERROR(INDEX(Suche_PS_Anlage_Bestände[Produkt],_xlfn.AGGREGATE(15,6,(ROW(Suche_PS_Anlage_Bestände[Produkt])-1)/(--(SEARCH(CB$2,Suche_PS_Anlage_Bestände[Produkt])&gt;0)),ROW()-2),1),"")</f>
        <v>ProFume (3430-0)</v>
      </c>
      <c r="AE1192" t="str">
        <f t="array" ref="AE1192">IFERROR(INDEX(Suche_PS_Anlage_Bestände[Produkt],_xlfn.AGGREGATE(15,6,(ROW(Suche_PS_Anlage_Bestände[Produkt])-1)/(--(SEARCH(CC$2,Suche_PS_Anlage_Bestände[Produkt])&gt;0)),ROW()-2),1),"")</f>
        <v>ProFume (3430-0)</v>
      </c>
      <c r="AF1192" t="str">
        <f t="array" ref="AF1192">IFERROR(INDEX(Suche_PS_Anlage_Bestände[Produkt],_xlfn.AGGREGATE(15,6,(ROW(Suche_PS_Anlage_Bestände[Produkt])-1)/(--(SEARCH(CD$2,Suche_PS_Anlage_Bestände[Produkt])&gt;0)),ROW()-2),1),"")</f>
        <v>ProFume (3430-0)</v>
      </c>
      <c r="AG1192" t="str">
        <f t="array" ref="AG1192">IFERROR(INDEX(Suche_PS_Anlage_Bestände[Produkt],_xlfn.AGGREGATE(15,6,(ROW(Suche_PS_Anlage_Bestände[Produkt])-1)/(--(SEARCH(CE$2,Suche_PS_Anlage_Bestände[Produkt])&gt;0)),ROW()-2),1),"")</f>
        <v>ProFume (3430-0)</v>
      </c>
      <c r="AH1192" t="str">
        <f t="array" ref="AH1192">IFERROR(INDEX(Suche_PS_Anlage_Bestände[Produkt],_xlfn.AGGREGATE(15,6,(ROW(Suche_PS_Anlage_Bestände[Produkt])-1)/(--(SEARCH(CF$2,Suche_PS_Anlage_Bestände[Produkt])&gt;0)),ROW()-2),1),"")</f>
        <v>ProFume (3430-0)</v>
      </c>
      <c r="AI1192" t="str">
        <f t="array" ref="AI1192">IFERROR(INDEX(Suche_PS_Anlage_Bestände[Produkt],_xlfn.AGGREGATE(15,6,(ROW(Suche_PS_Anlage_Bestände[Produkt])-1)/(--(SEARCH(CG$2,Suche_PS_Anlage_Bestände[Produkt])&gt;0)),ROW()-2),1),"")</f>
        <v>ProFume (3430-0)</v>
      </c>
      <c r="AJ1192" t="str">
        <f t="array" ref="AJ1192">IFERROR(INDEX(Suche_PS_Anlage_Bestände[Produkt],_xlfn.AGGREGATE(15,6,(ROW(Suche_PS_Anlage_Bestände[Produkt])-1)/(--(SEARCH(CH$2,Suche_PS_Anlage_Bestände[Produkt])&gt;0)),ROW()-2),1),"")</f>
        <v>ProFume (3430-0)</v>
      </c>
      <c r="AK1192" t="str">
        <f t="array" ref="AK1192">IFERROR(INDEX(Suche_PS_Anlage_Bestände[Produkt],_xlfn.AGGREGATE(15,6,(ROW(Suche_PS_Anlage_Bestände[Produkt])-1)/(--(SEARCH(CI$2,Suche_PS_Anlage_Bestände[Produkt])&gt;0)),ROW()-2),1),"")</f>
        <v>ProFume (3430-0)</v>
      </c>
      <c r="AL1192" t="str">
        <f t="array" ref="AL1192">IFERROR(INDEX(Suche_PS_Anlage_Bestände[Produkt],_xlfn.AGGREGATE(15,6,(ROW(Suche_PS_Anlage_Bestände[Produkt])-1)/(--(SEARCH(CJ$2,Suche_PS_Anlage_Bestände[Produkt])&gt;0)),ROW()-2),1),"")</f>
        <v>ProFume (3430-0)</v>
      </c>
      <c r="AM1192" t="str">
        <f t="array" ref="AM1192">IFERROR(INDEX(Suche_PS_Anlage_Bestände[Produkt],_xlfn.AGGREGATE(15,6,(ROW(Suche_PS_Anlage_Bestände[Produkt])-1)/(--(SEARCH(CK$2,Suche_PS_Anlage_Bestände[Produkt])&gt;0)),ROW()-2),1),"")</f>
        <v>ProFume (3430-0)</v>
      </c>
      <c r="AN1192" t="str">
        <f t="array" ref="AN1192">IFERROR(INDEX(Suche_PS_Anlage_Bestände[Produkt],_xlfn.AGGREGATE(15,6,(ROW(Suche_PS_Anlage_Bestände[Produkt])-1)/(--(SEARCH(CL$2,Suche_PS_Anlage_Bestände[Produkt])&gt;0)),ROW()-2),1),"")</f>
        <v>ProFume (3430-0)</v>
      </c>
      <c r="AO1192" t="str">
        <f t="array" ref="AO1192">IFERROR(INDEX(Suche_PS_Anlage_Bestände[Produkt],_xlfn.AGGREGATE(15,6,(ROW(Suche_PS_Anlage_Bestände[Produkt])-1)/(--(SEARCH(CM$2,Suche_PS_Anlage_Bestände[Produkt])&gt;0)),ROW()-2),1),"")</f>
        <v>ProFume (3430-0)</v>
      </c>
      <c r="AP1192" t="str">
        <f t="array" ref="AP1192">IFERROR(INDEX(Suche_PS_Anlage_Bestände[Produkt],_xlfn.AGGREGATE(15,6,(ROW(Suche_PS_Anlage_Bestände[Produkt])-1)/(--(SEARCH(CN$2,Suche_PS_Anlage_Bestände[Produkt])&gt;0)),ROW()-2),1),"")</f>
        <v>ProFume (3430-0)</v>
      </c>
      <c r="AQ1192" t="str">
        <f t="array" ref="AQ1192">IFERROR(INDEX(Suche_PS_Anlage_Bestände[Produkt],_xlfn.AGGREGATE(15,6,(ROW(Suche_PS_Anlage_Bestände[Produkt])-1)/(--(SEARCH(CO$2,Suche_PS_Anlage_Bestände[Produkt])&gt;0)),ROW()-2),1),"")</f>
        <v>ProFume (3430-0)</v>
      </c>
      <c r="AR1192" t="str">
        <f t="array" ref="AR1192">IFERROR(INDEX(Suche_PS_Anlage_Bestände[Produkt],_xlfn.AGGREGATE(15,6,(ROW(Suche_PS_Anlage_Bestände[Produkt])-1)/(--(SEARCH(CP$2,Suche_PS_Anlage_Bestände[Produkt])&gt;0)),ROW()-2),1),"")</f>
        <v>ProFume (3430-0)</v>
      </c>
      <c r="AS1192" t="str">
        <f t="array" ref="AS1192">IFERROR(INDEX(Suche_PS_Anlage_Bestände[Produkt],_xlfn.AGGREGATE(15,6,(ROW(Suche_PS_Anlage_Bestände[Produkt])-1)/(--(SEARCH(CQ$2,Suche_PS_Anlage_Bestände[Produkt])&gt;0)),ROW()-2),1),"")</f>
        <v>ProFume (3430-0)</v>
      </c>
      <c r="AT1192" t="str">
        <f t="array" ref="AT1192">IFERROR(INDEX(Suche_PS_Anlage_Bestände[Produkt],_xlfn.AGGREGATE(15,6,(ROW(Suche_PS_Anlage_Bestände[Produkt])-1)/(--(SEARCH(CR$2,Suche_PS_Anlage_Bestände[Produkt])&gt;0)),ROW()-2),1),"")</f>
        <v>ProFume (3430-0)</v>
      </c>
      <c r="AU1192" t="str">
        <f t="array" ref="AU1192">IFERROR(INDEX(Suche_PS_Anlage_Bestände[Produkt],_xlfn.AGGREGATE(15,6,(ROW(Suche_PS_Anlage_Bestände[Produkt])-1)/(--(SEARCH(CS$2,Suche_PS_Anlage_Bestände[Produkt])&gt;0)),ROW()-2),1),"")</f>
        <v>ProFume (3430-0)</v>
      </c>
      <c r="AV1192" t="str">
        <f t="array" ref="AV1192">IFERROR(INDEX(Suche_PS_Anlage_Bestände[Produkt],_xlfn.AGGREGATE(15,6,(ROW(Suche_PS_Anlage_Bestände[Produkt])-1)/(--(SEARCH(CT$2,Suche_PS_Anlage_Bestände[Produkt])&gt;0)),ROW()-2),1),"")</f>
        <v>ProFume (3430-0)</v>
      </c>
      <c r="AW1192" t="str">
        <f t="array" ref="AW1192">IFERROR(INDEX(Suche_PS_Anlage_Bestände[Produkt],_xlfn.AGGREGATE(15,6,(ROW(Suche_PS_Anlage_Bestände[Produkt])-1)/(--(SEARCH(CU$2,Suche_PS_Anlage_Bestände[Produkt])&gt;0)),ROW()-2),1),"")</f>
        <v>ProFume (3430-0)</v>
      </c>
      <c r="AX1192" t="str">
        <f t="array" ref="AX1192">IFERROR(INDEX(Suche_PS_Anlage_Bestände[Produkt],_xlfn.AGGREGATE(15,6,(ROW(Suche_PS_Anlage_Bestände[Produkt])-1)/(--(SEARCH(CV$2,Suche_PS_Anlage_Bestände[Produkt])&gt;0)),ROW()-2),1),"")</f>
        <v>ProFume (3430-0)</v>
      </c>
      <c r="AY1192" t="str">
        <f t="array" ref="AY1192">IFERROR(INDEX(Suche_PS_Anlage_Bestände[Produkt],_xlfn.AGGREGATE(15,6,(ROW(Suche_PS_Anlage_Bestände[Produkt])-1)/(--(SEARCH(CW$2,Suche_PS_Anlage_Bestände[Produkt])&gt;0)),ROW()-2),1),"")</f>
        <v>ProFume (3430-0)</v>
      </c>
      <c r="AZ1192" t="str">
        <f t="array" ref="AZ1192">IFERROR(INDEX(Suche_PS_Anlage_Bestände[Produkt],_xlfn.AGGREGATE(15,6,(ROW(Suche_PS_Anlage_Bestände[Produkt])-1)/(--(SEARCH(CX$2,Suche_PS_Anlage_Bestände[Produkt])&gt;0)),ROW()-2),1),"")</f>
        <v>ProFume (3430-0)</v>
      </c>
      <c r="BA1192" t="str">
        <f t="array" ref="BA1192">IFERROR(INDEX(Suche_PS_Anlage_Bestände[Produkt],_xlfn.AGGREGATE(15,6,(ROW(Suche_PS_Anlage_Bestände[Produkt])-1)/(--(SEARCH(CY$2,Suche_PS_Anlage_Bestände[Produkt])&gt;0)),ROW()-2),1),"")</f>
        <v>ProFume (3430-0)</v>
      </c>
      <c r="BB1192" t="str">
        <f t="array" ref="BB1192">IFERROR(INDEX(Suche_PS_Anlage_Bestände[Produkt],_xlfn.AGGREGATE(15,6,(ROW(Suche_PS_Anlage_Bestände[Produkt])-1)/(--(SEARCH(CZ$2,Suche_PS_Anlage_Bestände[Produkt])&gt;0)),ROW()-2),1),"")</f>
        <v>ProFume (3430-0)</v>
      </c>
      <c r="BC1192" t="str">
        <f t="array" ref="BC1192">IFERROR(INDEX(Suche_PS_Anlage_Bestände[Produkt],_xlfn.AGGREGATE(15,6,(ROW(Suche_PS_Anlage_Bestände[Produkt])-1)/(--(SEARCH(DA$2,Suche_PS_Anlage_Bestände[Produkt])&gt;0)),ROW()-2),1),"")</f>
        <v>ProFume (3430-0)</v>
      </c>
      <c r="BD1192" t="str">
        <f t="array" ref="BD1192">IFERROR(INDEX(Suche_PS_Anlage_Bestände[Produkt],_xlfn.AGGREGATE(15,6,(ROW(Suche_PS_Anlage_Bestände[Produkt])-1)/(--(SEARCH(DB$2,Suche_PS_Anlage_Bestände[Produkt])&gt;0)),ROW()-2),1),"")</f>
        <v>ProFume (3430-0)</v>
      </c>
      <c r="BE1192" t="str">
        <f t="array" ref="BE1192">IFERROR(INDEX(Suche_PS_Anlage_Bestände[Produkt],_xlfn.AGGREGATE(15,6,(ROW(Suche_PS_Anlage_Bestände[Produkt])-1)/(--(SEARCH(DC$2,Suche_PS_Anlage_Bestände[Produkt])&gt;0)),ROW()-2),1),"")</f>
        <v>ProFume (3430-0)</v>
      </c>
      <c r="BF1192" t="str">
        <f t="array" ref="BF1192">IFERROR(INDEX(Suche_PS_Anlage_Bestände[Produkt],_xlfn.AGGREGATE(15,6,(ROW(Suche_PS_Anlage_Bestände[Produkt])-1)/(--(SEARCH(DD$2,Suche_PS_Anlage_Bestände[Produkt])&gt;0)),ROW()-2),1),"")</f>
        <v>ProFume (3430-0)</v>
      </c>
      <c r="BG1192" t="str">
        <f t="array" ref="BG1192">IFERROR(INDEX(Suche_PS_Anlage_Bestände[Produkt],_xlfn.AGGREGATE(15,6,(ROW(Suche_PS_Anlage_Bestände[Produkt])-1)/(--(SEARCH(DE$2,Suche_PS_Anlage_Bestände[Produkt])&gt;0)),ROW()-2),1),"")</f>
        <v>ProFume (3430-0)</v>
      </c>
      <c r="BH1192" t="str">
        <f t="array" ref="BH1192">IFERROR(INDEX(Suche_PS_Anlage_Bestände[Produkt],_xlfn.AGGREGATE(15,6,(ROW(Suche_PS_Anlage_Bestände[Produkt])-1)/(--(SEARCH(DF$2,Suche_PS_Anlage_Bestände[Produkt])&gt;0)),ROW()-2),1),"")</f>
        <v>ProFume (3430-0)</v>
      </c>
      <c r="BI1192" t="str">
        <f t="array" ref="BI1192">IFERROR(INDEX(Suche_PS_Anlage_Bestände[Produkt],_xlfn.AGGREGATE(15,6,(ROW(Suche_PS_Anlage_Bestände[Produkt])-1)/(--(SEARCH(DG$2,Suche_PS_Anlage_Bestände[Produkt])&gt;0)),ROW()-2),1),"")</f>
        <v>ProFume (3430-0)</v>
      </c>
      <c r="BJ1192" t="str">
        <f t="array" ref="BJ1192">IFERROR(INDEX(Suche_PS_Anlage_Bestände[Produkt],_xlfn.AGGREGATE(15,6,(ROW(Suche_PS_Anlage_Bestände[Produkt])-1)/(--(SEARCH(DH$2,Suche_PS_Anlage_Bestände[Produkt])&gt;0)),ROW()-2),1),"")</f>
        <v>ProFume (3430-0)</v>
      </c>
      <c r="BK1192" t="str">
        <f t="array" ref="BK1192">IFERROR(INDEX(Suche_PS_Anlage_Bestände[Produkt],_xlfn.AGGREGATE(15,6,(ROW(Suche_PS_Anlage_Bestände[Produkt])-1)/(--(SEARCH(DI$2,Suche_PS_Anlage_Bestände[Produkt])&gt;0)),ROW()-2),1),"")</f>
        <v>ProFume (3430-0)</v>
      </c>
      <c r="BL1192" t="str">
        <f t="array" ref="BL1192">IFERROR(INDEX(Suche_PS_Anlage_Bestände[Produkt],_xlfn.AGGREGATE(15,6,(ROW(Suche_PS_Anlage_Bestände[Produkt])-1)/(--(SEARCH(DJ$2,Suche_PS_Anlage_Bestände[Produkt])&gt;0)),ROW()-2),1),"")</f>
        <v>ProFume (3430-0)</v>
      </c>
      <c r="BM1192" t="str">
        <f t="array" ref="BM1192">IFERROR(INDEX(Suche_PS_Anlage_Bestände[Produkt],_xlfn.AGGREGATE(15,6,(ROW(Suche_PS_Anlage_Bestände[Produkt])-1)/(--(SEARCH(DK$2,Suche_PS_Anlage_Bestände[Produkt])&gt;0)),ROW()-2),1),"")</f>
        <v>ProFume (3430-0)</v>
      </c>
    </row>
    <row r="1193" spans="15:65" x14ac:dyDescent="0.2">
      <c r="O1193" t="str">
        <f>'Stammdaten Produkte'!C1194</f>
        <v>Proliant (4190-0)</v>
      </c>
      <c r="P1193" t="str">
        <f t="array" ref="P1193">IFERROR(INDEX(Suche_PS_Anlage_Bestände[Produkt],_xlfn.AGGREGATE(15,6,(ROW(Suche_PS_Anlage_Bestände[Produkt])-1)/(--(SEARCH(BN$2,Suche_PS_Anlage_Bestände[Produkt])&gt;0)),ROW()-2),1),"")</f>
        <v>Prolectus (3353-0)</v>
      </c>
      <c r="Q1193" t="str">
        <f t="array" ref="Q1193">IFERROR(INDEX(Suche_PS_Anlage_Bestände[Produkt],_xlfn.AGGREGATE(15,6,(ROW(Suche_PS_Anlage_Bestände[Produkt])-1)/(--(SEARCH(BO$2,Suche_PS_Anlage_Bestände[Produkt])&gt;0)),ROW()-2),1),"")</f>
        <v>Prolectus (3353-0)</v>
      </c>
      <c r="R1193" t="str">
        <f t="array" ref="R1193">IFERROR(INDEX(Suche_PS_Anlage_Bestände[Produkt],_xlfn.AGGREGATE(15,6,(ROW(Suche_PS_Anlage_Bestände[Produkt])-1)/(--(SEARCH(BP$2,Suche_PS_Anlage_Bestände[Produkt])&gt;0)),ROW()-2),1),"")</f>
        <v>Prolectus (3353-0)</v>
      </c>
      <c r="S1193" t="str">
        <f t="array" ref="S1193">IFERROR(INDEX(Suche_PS_Anlage_Bestände[Produkt],_xlfn.AGGREGATE(15,6,(ROW(Suche_PS_Anlage_Bestände[Produkt])-1)/(--(SEARCH(BQ$2,Suche_PS_Anlage_Bestände[Produkt])&gt;0)),ROW()-2),1),"")</f>
        <v>Prolectus (3353-0)</v>
      </c>
      <c r="T1193" t="str">
        <f t="array" ref="T1193">IFERROR(INDEX(Suche_PS_Anlage_Bestände[Produkt],_xlfn.AGGREGATE(15,6,(ROW(Suche_PS_Anlage_Bestände[Produkt])-1)/(--(SEARCH(BR$2,Suche_PS_Anlage_Bestände[Produkt])&gt;0)),ROW()-2),1),"")</f>
        <v>Prolectus (3353-0)</v>
      </c>
      <c r="U1193" t="str">
        <f t="array" ref="U1193">IFERROR(INDEX(Suche_PS_Anlage_Bestände[Produkt],_xlfn.AGGREGATE(15,6,(ROW(Suche_PS_Anlage_Bestände[Produkt])-1)/(--(SEARCH(BS$2,Suche_PS_Anlage_Bestände[Produkt])&gt;0)),ROW()-2),1),"")</f>
        <v>Prolectus (3353-0)</v>
      </c>
      <c r="V1193" t="str">
        <f t="array" ref="V1193">IFERROR(INDEX(Suche_PS_Anlage_Bestände[Produkt],_xlfn.AGGREGATE(15,6,(ROW(Suche_PS_Anlage_Bestände[Produkt])-1)/(--(SEARCH(BT$2,Suche_PS_Anlage_Bestände[Produkt])&gt;0)),ROW()-2),1),"")</f>
        <v>Prolectus (3353-0)</v>
      </c>
      <c r="W1193" t="str">
        <f t="array" ref="W1193">IFERROR(INDEX(Suche_PS_Anlage_Bestände[Produkt],_xlfn.AGGREGATE(15,6,(ROW(Suche_PS_Anlage_Bestände[Produkt])-1)/(--(SEARCH(BU$2,Suche_PS_Anlage_Bestände[Produkt])&gt;0)),ROW()-2),1),"")</f>
        <v>Prolectus (3353-0)</v>
      </c>
      <c r="X1193" t="str">
        <f t="array" ref="X1193">IFERROR(INDEX(Suche_PS_Anlage_Bestände[Produkt],_xlfn.AGGREGATE(15,6,(ROW(Suche_PS_Anlage_Bestände[Produkt])-1)/(--(SEARCH(BV$2,Suche_PS_Anlage_Bestände[Produkt])&gt;0)),ROW()-2),1),"")</f>
        <v>Prolectus (3353-0)</v>
      </c>
      <c r="Y1193" t="str">
        <f t="array" ref="Y1193">IFERROR(INDEX(Suche_PS_Anlage_Bestände[Produkt],_xlfn.AGGREGATE(15,6,(ROW(Suche_PS_Anlage_Bestände[Produkt])-1)/(--(SEARCH(BW$2,Suche_PS_Anlage_Bestände[Produkt])&gt;0)),ROW()-2),1),"")</f>
        <v>Prolectus (3353-0)</v>
      </c>
      <c r="Z1193" t="str">
        <f t="array" ref="Z1193">IFERROR(INDEX(Suche_PS_Anlage_Bestände[Produkt],_xlfn.AGGREGATE(15,6,(ROW(Suche_PS_Anlage_Bestände[Produkt])-1)/(--(SEARCH(BX$2,Suche_PS_Anlage_Bestände[Produkt])&gt;0)),ROW()-2),1),"")</f>
        <v>Prolectus (3353-0)</v>
      </c>
      <c r="AA1193" t="str">
        <f t="array" ref="AA1193">IFERROR(INDEX(Suche_PS_Anlage_Bestände[Produkt],_xlfn.AGGREGATE(15,6,(ROW(Suche_PS_Anlage_Bestände[Produkt])-1)/(--(SEARCH(BY$2,Suche_PS_Anlage_Bestände[Produkt])&gt;0)),ROW()-2),1),"")</f>
        <v>Prolectus (3353-0)</v>
      </c>
      <c r="AB1193" t="str">
        <f t="array" ref="AB1193">IFERROR(INDEX(Suche_PS_Anlage_Bestände[Produkt],_xlfn.AGGREGATE(15,6,(ROW(Suche_PS_Anlage_Bestände[Produkt])-1)/(--(SEARCH(BZ$2,Suche_PS_Anlage_Bestände[Produkt])&gt;0)),ROW()-2),1),"")</f>
        <v>Prolectus (3353-0)</v>
      </c>
      <c r="AC1193" t="str">
        <f t="array" ref="AC1193">IFERROR(INDEX(Suche_PS_Anlage_Bestände[Produkt],_xlfn.AGGREGATE(15,6,(ROW(Suche_PS_Anlage_Bestände[Produkt])-1)/(--(SEARCH(CA$2,Suche_PS_Anlage_Bestände[Produkt])&gt;0)),ROW()-2),1),"")</f>
        <v>Prolectus (3353-0)</v>
      </c>
      <c r="AD1193" t="str">
        <f t="array" ref="AD1193">IFERROR(INDEX(Suche_PS_Anlage_Bestände[Produkt],_xlfn.AGGREGATE(15,6,(ROW(Suche_PS_Anlage_Bestände[Produkt])-1)/(--(SEARCH(CB$2,Suche_PS_Anlage_Bestände[Produkt])&gt;0)),ROW()-2),1),"")</f>
        <v>Prolectus (3353-0)</v>
      </c>
      <c r="AE1193" t="str">
        <f t="array" ref="AE1193">IFERROR(INDEX(Suche_PS_Anlage_Bestände[Produkt],_xlfn.AGGREGATE(15,6,(ROW(Suche_PS_Anlage_Bestände[Produkt])-1)/(--(SEARCH(CC$2,Suche_PS_Anlage_Bestände[Produkt])&gt;0)),ROW()-2),1),"")</f>
        <v>Prolectus (3353-0)</v>
      </c>
      <c r="AF1193" t="str">
        <f t="array" ref="AF1193">IFERROR(INDEX(Suche_PS_Anlage_Bestände[Produkt],_xlfn.AGGREGATE(15,6,(ROW(Suche_PS_Anlage_Bestände[Produkt])-1)/(--(SEARCH(CD$2,Suche_PS_Anlage_Bestände[Produkt])&gt;0)),ROW()-2),1),"")</f>
        <v>Prolectus (3353-0)</v>
      </c>
      <c r="AG1193" t="str">
        <f t="array" ref="AG1193">IFERROR(INDEX(Suche_PS_Anlage_Bestände[Produkt],_xlfn.AGGREGATE(15,6,(ROW(Suche_PS_Anlage_Bestände[Produkt])-1)/(--(SEARCH(CE$2,Suche_PS_Anlage_Bestände[Produkt])&gt;0)),ROW()-2),1),"")</f>
        <v>Prolectus (3353-0)</v>
      </c>
      <c r="AH1193" t="str">
        <f t="array" ref="AH1193">IFERROR(INDEX(Suche_PS_Anlage_Bestände[Produkt],_xlfn.AGGREGATE(15,6,(ROW(Suche_PS_Anlage_Bestände[Produkt])-1)/(--(SEARCH(CF$2,Suche_PS_Anlage_Bestände[Produkt])&gt;0)),ROW()-2),1),"")</f>
        <v>Prolectus (3353-0)</v>
      </c>
      <c r="AI1193" t="str">
        <f t="array" ref="AI1193">IFERROR(INDEX(Suche_PS_Anlage_Bestände[Produkt],_xlfn.AGGREGATE(15,6,(ROW(Suche_PS_Anlage_Bestände[Produkt])-1)/(--(SEARCH(CG$2,Suche_PS_Anlage_Bestände[Produkt])&gt;0)),ROW()-2),1),"")</f>
        <v>Prolectus (3353-0)</v>
      </c>
      <c r="AJ1193" t="str">
        <f t="array" ref="AJ1193">IFERROR(INDEX(Suche_PS_Anlage_Bestände[Produkt],_xlfn.AGGREGATE(15,6,(ROW(Suche_PS_Anlage_Bestände[Produkt])-1)/(--(SEARCH(CH$2,Suche_PS_Anlage_Bestände[Produkt])&gt;0)),ROW()-2),1),"")</f>
        <v>Prolectus (3353-0)</v>
      </c>
      <c r="AK1193" t="str">
        <f t="array" ref="AK1193">IFERROR(INDEX(Suche_PS_Anlage_Bestände[Produkt],_xlfn.AGGREGATE(15,6,(ROW(Suche_PS_Anlage_Bestände[Produkt])-1)/(--(SEARCH(CI$2,Suche_PS_Anlage_Bestände[Produkt])&gt;0)),ROW()-2),1),"")</f>
        <v>Prolectus (3353-0)</v>
      </c>
      <c r="AL1193" t="str">
        <f t="array" ref="AL1193">IFERROR(INDEX(Suche_PS_Anlage_Bestände[Produkt],_xlfn.AGGREGATE(15,6,(ROW(Suche_PS_Anlage_Bestände[Produkt])-1)/(--(SEARCH(CJ$2,Suche_PS_Anlage_Bestände[Produkt])&gt;0)),ROW()-2),1),"")</f>
        <v>Prolectus (3353-0)</v>
      </c>
      <c r="AM1193" t="str">
        <f t="array" ref="AM1193">IFERROR(INDEX(Suche_PS_Anlage_Bestände[Produkt],_xlfn.AGGREGATE(15,6,(ROW(Suche_PS_Anlage_Bestände[Produkt])-1)/(--(SEARCH(CK$2,Suche_PS_Anlage_Bestände[Produkt])&gt;0)),ROW()-2),1),"")</f>
        <v>Prolectus (3353-0)</v>
      </c>
      <c r="AN1193" t="str">
        <f t="array" ref="AN1193">IFERROR(INDEX(Suche_PS_Anlage_Bestände[Produkt],_xlfn.AGGREGATE(15,6,(ROW(Suche_PS_Anlage_Bestände[Produkt])-1)/(--(SEARCH(CL$2,Suche_PS_Anlage_Bestände[Produkt])&gt;0)),ROW()-2),1),"")</f>
        <v>Prolectus (3353-0)</v>
      </c>
      <c r="AO1193" t="str">
        <f t="array" ref="AO1193">IFERROR(INDEX(Suche_PS_Anlage_Bestände[Produkt],_xlfn.AGGREGATE(15,6,(ROW(Suche_PS_Anlage_Bestände[Produkt])-1)/(--(SEARCH(CM$2,Suche_PS_Anlage_Bestände[Produkt])&gt;0)),ROW()-2),1),"")</f>
        <v>Prolectus (3353-0)</v>
      </c>
      <c r="AP1193" t="str">
        <f t="array" ref="AP1193">IFERROR(INDEX(Suche_PS_Anlage_Bestände[Produkt],_xlfn.AGGREGATE(15,6,(ROW(Suche_PS_Anlage_Bestände[Produkt])-1)/(--(SEARCH(CN$2,Suche_PS_Anlage_Bestände[Produkt])&gt;0)),ROW()-2),1),"")</f>
        <v>Prolectus (3353-0)</v>
      </c>
      <c r="AQ1193" t="str">
        <f t="array" ref="AQ1193">IFERROR(INDEX(Suche_PS_Anlage_Bestände[Produkt],_xlfn.AGGREGATE(15,6,(ROW(Suche_PS_Anlage_Bestände[Produkt])-1)/(--(SEARCH(CO$2,Suche_PS_Anlage_Bestände[Produkt])&gt;0)),ROW()-2),1),"")</f>
        <v>Prolectus (3353-0)</v>
      </c>
      <c r="AR1193" t="str">
        <f t="array" ref="AR1193">IFERROR(INDEX(Suche_PS_Anlage_Bestände[Produkt],_xlfn.AGGREGATE(15,6,(ROW(Suche_PS_Anlage_Bestände[Produkt])-1)/(--(SEARCH(CP$2,Suche_PS_Anlage_Bestände[Produkt])&gt;0)),ROW()-2),1),"")</f>
        <v>Prolectus (3353-0)</v>
      </c>
      <c r="AS1193" t="str">
        <f t="array" ref="AS1193">IFERROR(INDEX(Suche_PS_Anlage_Bestände[Produkt],_xlfn.AGGREGATE(15,6,(ROW(Suche_PS_Anlage_Bestände[Produkt])-1)/(--(SEARCH(CQ$2,Suche_PS_Anlage_Bestände[Produkt])&gt;0)),ROW()-2),1),"")</f>
        <v>Prolectus (3353-0)</v>
      </c>
      <c r="AT1193" t="str">
        <f t="array" ref="AT1193">IFERROR(INDEX(Suche_PS_Anlage_Bestände[Produkt],_xlfn.AGGREGATE(15,6,(ROW(Suche_PS_Anlage_Bestände[Produkt])-1)/(--(SEARCH(CR$2,Suche_PS_Anlage_Bestände[Produkt])&gt;0)),ROW()-2),1),"")</f>
        <v>Prolectus (3353-0)</v>
      </c>
      <c r="AU1193" t="str">
        <f t="array" ref="AU1193">IFERROR(INDEX(Suche_PS_Anlage_Bestände[Produkt],_xlfn.AGGREGATE(15,6,(ROW(Suche_PS_Anlage_Bestände[Produkt])-1)/(--(SEARCH(CS$2,Suche_PS_Anlage_Bestände[Produkt])&gt;0)),ROW()-2),1),"")</f>
        <v>Prolectus (3353-0)</v>
      </c>
      <c r="AV1193" t="str">
        <f t="array" ref="AV1193">IFERROR(INDEX(Suche_PS_Anlage_Bestände[Produkt],_xlfn.AGGREGATE(15,6,(ROW(Suche_PS_Anlage_Bestände[Produkt])-1)/(--(SEARCH(CT$2,Suche_PS_Anlage_Bestände[Produkt])&gt;0)),ROW()-2),1),"")</f>
        <v>Prolectus (3353-0)</v>
      </c>
      <c r="AW1193" t="str">
        <f t="array" ref="AW1193">IFERROR(INDEX(Suche_PS_Anlage_Bestände[Produkt],_xlfn.AGGREGATE(15,6,(ROW(Suche_PS_Anlage_Bestände[Produkt])-1)/(--(SEARCH(CU$2,Suche_PS_Anlage_Bestände[Produkt])&gt;0)),ROW()-2),1),"")</f>
        <v>Prolectus (3353-0)</v>
      </c>
      <c r="AX1193" t="str">
        <f t="array" ref="AX1193">IFERROR(INDEX(Suche_PS_Anlage_Bestände[Produkt],_xlfn.AGGREGATE(15,6,(ROW(Suche_PS_Anlage_Bestände[Produkt])-1)/(--(SEARCH(CV$2,Suche_PS_Anlage_Bestände[Produkt])&gt;0)),ROW()-2),1),"")</f>
        <v>Prolectus (3353-0)</v>
      </c>
      <c r="AY1193" t="str">
        <f t="array" ref="AY1193">IFERROR(INDEX(Suche_PS_Anlage_Bestände[Produkt],_xlfn.AGGREGATE(15,6,(ROW(Suche_PS_Anlage_Bestände[Produkt])-1)/(--(SEARCH(CW$2,Suche_PS_Anlage_Bestände[Produkt])&gt;0)),ROW()-2),1),"")</f>
        <v>Prolectus (3353-0)</v>
      </c>
      <c r="AZ1193" t="str">
        <f t="array" ref="AZ1193">IFERROR(INDEX(Suche_PS_Anlage_Bestände[Produkt],_xlfn.AGGREGATE(15,6,(ROW(Suche_PS_Anlage_Bestände[Produkt])-1)/(--(SEARCH(CX$2,Suche_PS_Anlage_Bestände[Produkt])&gt;0)),ROW()-2),1),"")</f>
        <v>Prolectus (3353-0)</v>
      </c>
      <c r="BA1193" t="str">
        <f t="array" ref="BA1193">IFERROR(INDEX(Suche_PS_Anlage_Bestände[Produkt],_xlfn.AGGREGATE(15,6,(ROW(Suche_PS_Anlage_Bestände[Produkt])-1)/(--(SEARCH(CY$2,Suche_PS_Anlage_Bestände[Produkt])&gt;0)),ROW()-2),1),"")</f>
        <v>Prolectus (3353-0)</v>
      </c>
      <c r="BB1193" t="str">
        <f t="array" ref="BB1193">IFERROR(INDEX(Suche_PS_Anlage_Bestände[Produkt],_xlfn.AGGREGATE(15,6,(ROW(Suche_PS_Anlage_Bestände[Produkt])-1)/(--(SEARCH(CZ$2,Suche_PS_Anlage_Bestände[Produkt])&gt;0)),ROW()-2),1),"")</f>
        <v>Prolectus (3353-0)</v>
      </c>
      <c r="BC1193" t="str">
        <f t="array" ref="BC1193">IFERROR(INDEX(Suche_PS_Anlage_Bestände[Produkt],_xlfn.AGGREGATE(15,6,(ROW(Suche_PS_Anlage_Bestände[Produkt])-1)/(--(SEARCH(DA$2,Suche_PS_Anlage_Bestände[Produkt])&gt;0)),ROW()-2),1),"")</f>
        <v>Prolectus (3353-0)</v>
      </c>
      <c r="BD1193" t="str">
        <f t="array" ref="BD1193">IFERROR(INDEX(Suche_PS_Anlage_Bestände[Produkt],_xlfn.AGGREGATE(15,6,(ROW(Suche_PS_Anlage_Bestände[Produkt])-1)/(--(SEARCH(DB$2,Suche_PS_Anlage_Bestände[Produkt])&gt;0)),ROW()-2),1),"")</f>
        <v>Prolectus (3353-0)</v>
      </c>
      <c r="BE1193" t="str">
        <f t="array" ref="BE1193">IFERROR(INDEX(Suche_PS_Anlage_Bestände[Produkt],_xlfn.AGGREGATE(15,6,(ROW(Suche_PS_Anlage_Bestände[Produkt])-1)/(--(SEARCH(DC$2,Suche_PS_Anlage_Bestände[Produkt])&gt;0)),ROW()-2),1),"")</f>
        <v>Prolectus (3353-0)</v>
      </c>
      <c r="BF1193" t="str">
        <f t="array" ref="BF1193">IFERROR(INDEX(Suche_PS_Anlage_Bestände[Produkt],_xlfn.AGGREGATE(15,6,(ROW(Suche_PS_Anlage_Bestände[Produkt])-1)/(--(SEARCH(DD$2,Suche_PS_Anlage_Bestände[Produkt])&gt;0)),ROW()-2),1),"")</f>
        <v>Prolectus (3353-0)</v>
      </c>
      <c r="BG1193" t="str">
        <f t="array" ref="BG1193">IFERROR(INDEX(Suche_PS_Anlage_Bestände[Produkt],_xlfn.AGGREGATE(15,6,(ROW(Suche_PS_Anlage_Bestände[Produkt])-1)/(--(SEARCH(DE$2,Suche_PS_Anlage_Bestände[Produkt])&gt;0)),ROW()-2),1),"")</f>
        <v>Prolectus (3353-0)</v>
      </c>
      <c r="BH1193" t="str">
        <f t="array" ref="BH1193">IFERROR(INDEX(Suche_PS_Anlage_Bestände[Produkt],_xlfn.AGGREGATE(15,6,(ROW(Suche_PS_Anlage_Bestände[Produkt])-1)/(--(SEARCH(DF$2,Suche_PS_Anlage_Bestände[Produkt])&gt;0)),ROW()-2),1),"")</f>
        <v>Prolectus (3353-0)</v>
      </c>
      <c r="BI1193" t="str">
        <f t="array" ref="BI1193">IFERROR(INDEX(Suche_PS_Anlage_Bestände[Produkt],_xlfn.AGGREGATE(15,6,(ROW(Suche_PS_Anlage_Bestände[Produkt])-1)/(--(SEARCH(DG$2,Suche_PS_Anlage_Bestände[Produkt])&gt;0)),ROW()-2),1),"")</f>
        <v>Prolectus (3353-0)</v>
      </c>
      <c r="BJ1193" t="str">
        <f t="array" ref="BJ1193">IFERROR(INDEX(Suche_PS_Anlage_Bestände[Produkt],_xlfn.AGGREGATE(15,6,(ROW(Suche_PS_Anlage_Bestände[Produkt])-1)/(--(SEARCH(DH$2,Suche_PS_Anlage_Bestände[Produkt])&gt;0)),ROW()-2),1),"")</f>
        <v>Prolectus (3353-0)</v>
      </c>
      <c r="BK1193" t="str">
        <f t="array" ref="BK1193">IFERROR(INDEX(Suche_PS_Anlage_Bestände[Produkt],_xlfn.AGGREGATE(15,6,(ROW(Suche_PS_Anlage_Bestände[Produkt])-1)/(--(SEARCH(DI$2,Suche_PS_Anlage_Bestände[Produkt])&gt;0)),ROW()-2),1),"")</f>
        <v>Prolectus (3353-0)</v>
      </c>
      <c r="BL1193" t="str">
        <f t="array" ref="BL1193">IFERROR(INDEX(Suche_PS_Anlage_Bestände[Produkt],_xlfn.AGGREGATE(15,6,(ROW(Suche_PS_Anlage_Bestände[Produkt])-1)/(--(SEARCH(DJ$2,Suche_PS_Anlage_Bestände[Produkt])&gt;0)),ROW()-2),1),"")</f>
        <v>Prolectus (3353-0)</v>
      </c>
      <c r="BM1193" t="str">
        <f t="array" ref="BM1193">IFERROR(INDEX(Suche_PS_Anlage_Bestände[Produkt],_xlfn.AGGREGATE(15,6,(ROW(Suche_PS_Anlage_Bestände[Produkt])-1)/(--(SEARCH(DK$2,Suche_PS_Anlage_Bestände[Produkt])&gt;0)),ROW()-2),1),"")</f>
        <v>Prolectus (3353-0)</v>
      </c>
    </row>
    <row r="1194" spans="15:65" x14ac:dyDescent="0.2">
      <c r="O1194" t="str">
        <f>'Stammdaten Produkte'!C1195</f>
        <v>Proline (3771-0)</v>
      </c>
      <c r="P1194" t="str">
        <f t="array" ref="P1194">IFERROR(INDEX(Suche_PS_Anlage_Bestände[Produkt],_xlfn.AGGREGATE(15,6,(ROW(Suche_PS_Anlage_Bestände[Produkt])-1)/(--(SEARCH(BN$2,Suche_PS_Anlage_Bestände[Produkt])&gt;0)),ROW()-2),1),"")</f>
        <v>Proliant (4190-0)</v>
      </c>
      <c r="Q1194" t="str">
        <f t="array" ref="Q1194">IFERROR(INDEX(Suche_PS_Anlage_Bestände[Produkt],_xlfn.AGGREGATE(15,6,(ROW(Suche_PS_Anlage_Bestände[Produkt])-1)/(--(SEARCH(BO$2,Suche_PS_Anlage_Bestände[Produkt])&gt;0)),ROW()-2),1),"")</f>
        <v>Proliant (4190-0)</v>
      </c>
      <c r="R1194" t="str">
        <f t="array" ref="R1194">IFERROR(INDEX(Suche_PS_Anlage_Bestände[Produkt],_xlfn.AGGREGATE(15,6,(ROW(Suche_PS_Anlage_Bestände[Produkt])-1)/(--(SEARCH(BP$2,Suche_PS_Anlage_Bestände[Produkt])&gt;0)),ROW()-2),1),"")</f>
        <v>Proliant (4190-0)</v>
      </c>
      <c r="S1194" t="str">
        <f t="array" ref="S1194">IFERROR(INDEX(Suche_PS_Anlage_Bestände[Produkt],_xlfn.AGGREGATE(15,6,(ROW(Suche_PS_Anlage_Bestände[Produkt])-1)/(--(SEARCH(BQ$2,Suche_PS_Anlage_Bestände[Produkt])&gt;0)),ROW()-2),1),"")</f>
        <v>Proliant (4190-0)</v>
      </c>
      <c r="T1194" t="str">
        <f t="array" ref="T1194">IFERROR(INDEX(Suche_PS_Anlage_Bestände[Produkt],_xlfn.AGGREGATE(15,6,(ROW(Suche_PS_Anlage_Bestände[Produkt])-1)/(--(SEARCH(BR$2,Suche_PS_Anlage_Bestände[Produkt])&gt;0)),ROW()-2),1),"")</f>
        <v>Proliant (4190-0)</v>
      </c>
      <c r="U1194" t="str">
        <f t="array" ref="U1194">IFERROR(INDEX(Suche_PS_Anlage_Bestände[Produkt],_xlfn.AGGREGATE(15,6,(ROW(Suche_PS_Anlage_Bestände[Produkt])-1)/(--(SEARCH(BS$2,Suche_PS_Anlage_Bestände[Produkt])&gt;0)),ROW()-2),1),"")</f>
        <v>Proliant (4190-0)</v>
      </c>
      <c r="V1194" t="str">
        <f t="array" ref="V1194">IFERROR(INDEX(Suche_PS_Anlage_Bestände[Produkt],_xlfn.AGGREGATE(15,6,(ROW(Suche_PS_Anlage_Bestände[Produkt])-1)/(--(SEARCH(BT$2,Suche_PS_Anlage_Bestände[Produkt])&gt;0)),ROW()-2),1),"")</f>
        <v>Proliant (4190-0)</v>
      </c>
      <c r="W1194" t="str">
        <f t="array" ref="W1194">IFERROR(INDEX(Suche_PS_Anlage_Bestände[Produkt],_xlfn.AGGREGATE(15,6,(ROW(Suche_PS_Anlage_Bestände[Produkt])-1)/(--(SEARCH(BU$2,Suche_PS_Anlage_Bestände[Produkt])&gt;0)),ROW()-2),1),"")</f>
        <v>Proliant (4190-0)</v>
      </c>
      <c r="X1194" t="str">
        <f t="array" ref="X1194">IFERROR(INDEX(Suche_PS_Anlage_Bestände[Produkt],_xlfn.AGGREGATE(15,6,(ROW(Suche_PS_Anlage_Bestände[Produkt])-1)/(--(SEARCH(BV$2,Suche_PS_Anlage_Bestände[Produkt])&gt;0)),ROW()-2),1),"")</f>
        <v>Proliant (4190-0)</v>
      </c>
      <c r="Y1194" t="str">
        <f t="array" ref="Y1194">IFERROR(INDEX(Suche_PS_Anlage_Bestände[Produkt],_xlfn.AGGREGATE(15,6,(ROW(Suche_PS_Anlage_Bestände[Produkt])-1)/(--(SEARCH(BW$2,Suche_PS_Anlage_Bestände[Produkt])&gt;0)),ROW()-2),1),"")</f>
        <v>Proliant (4190-0)</v>
      </c>
      <c r="Z1194" t="str">
        <f t="array" ref="Z1194">IFERROR(INDEX(Suche_PS_Anlage_Bestände[Produkt],_xlfn.AGGREGATE(15,6,(ROW(Suche_PS_Anlage_Bestände[Produkt])-1)/(--(SEARCH(BX$2,Suche_PS_Anlage_Bestände[Produkt])&gt;0)),ROW()-2),1),"")</f>
        <v>Proliant (4190-0)</v>
      </c>
      <c r="AA1194" t="str">
        <f t="array" ref="AA1194">IFERROR(INDEX(Suche_PS_Anlage_Bestände[Produkt],_xlfn.AGGREGATE(15,6,(ROW(Suche_PS_Anlage_Bestände[Produkt])-1)/(--(SEARCH(BY$2,Suche_PS_Anlage_Bestände[Produkt])&gt;0)),ROW()-2),1),"")</f>
        <v>Proliant (4190-0)</v>
      </c>
      <c r="AB1194" t="str">
        <f t="array" ref="AB1194">IFERROR(INDEX(Suche_PS_Anlage_Bestände[Produkt],_xlfn.AGGREGATE(15,6,(ROW(Suche_PS_Anlage_Bestände[Produkt])-1)/(--(SEARCH(BZ$2,Suche_PS_Anlage_Bestände[Produkt])&gt;0)),ROW()-2),1),"")</f>
        <v>Proliant (4190-0)</v>
      </c>
      <c r="AC1194" t="str">
        <f t="array" ref="AC1194">IFERROR(INDEX(Suche_PS_Anlage_Bestände[Produkt],_xlfn.AGGREGATE(15,6,(ROW(Suche_PS_Anlage_Bestände[Produkt])-1)/(--(SEARCH(CA$2,Suche_PS_Anlage_Bestände[Produkt])&gt;0)),ROW()-2),1),"")</f>
        <v>Proliant (4190-0)</v>
      </c>
      <c r="AD1194" t="str">
        <f t="array" ref="AD1194">IFERROR(INDEX(Suche_PS_Anlage_Bestände[Produkt],_xlfn.AGGREGATE(15,6,(ROW(Suche_PS_Anlage_Bestände[Produkt])-1)/(--(SEARCH(CB$2,Suche_PS_Anlage_Bestände[Produkt])&gt;0)),ROW()-2),1),"")</f>
        <v>Proliant (4190-0)</v>
      </c>
      <c r="AE1194" t="str">
        <f t="array" ref="AE1194">IFERROR(INDEX(Suche_PS_Anlage_Bestände[Produkt],_xlfn.AGGREGATE(15,6,(ROW(Suche_PS_Anlage_Bestände[Produkt])-1)/(--(SEARCH(CC$2,Suche_PS_Anlage_Bestände[Produkt])&gt;0)),ROW()-2),1),"")</f>
        <v>Proliant (4190-0)</v>
      </c>
      <c r="AF1194" t="str">
        <f t="array" ref="AF1194">IFERROR(INDEX(Suche_PS_Anlage_Bestände[Produkt],_xlfn.AGGREGATE(15,6,(ROW(Suche_PS_Anlage_Bestände[Produkt])-1)/(--(SEARCH(CD$2,Suche_PS_Anlage_Bestände[Produkt])&gt;0)),ROW()-2),1),"")</f>
        <v>Proliant (4190-0)</v>
      </c>
      <c r="AG1194" t="str">
        <f t="array" ref="AG1194">IFERROR(INDEX(Suche_PS_Anlage_Bestände[Produkt],_xlfn.AGGREGATE(15,6,(ROW(Suche_PS_Anlage_Bestände[Produkt])-1)/(--(SEARCH(CE$2,Suche_PS_Anlage_Bestände[Produkt])&gt;0)),ROW()-2),1),"")</f>
        <v>Proliant (4190-0)</v>
      </c>
      <c r="AH1194" t="str">
        <f t="array" ref="AH1194">IFERROR(INDEX(Suche_PS_Anlage_Bestände[Produkt],_xlfn.AGGREGATE(15,6,(ROW(Suche_PS_Anlage_Bestände[Produkt])-1)/(--(SEARCH(CF$2,Suche_PS_Anlage_Bestände[Produkt])&gt;0)),ROW()-2),1),"")</f>
        <v>Proliant (4190-0)</v>
      </c>
      <c r="AI1194" t="str">
        <f t="array" ref="AI1194">IFERROR(INDEX(Suche_PS_Anlage_Bestände[Produkt],_xlfn.AGGREGATE(15,6,(ROW(Suche_PS_Anlage_Bestände[Produkt])-1)/(--(SEARCH(CG$2,Suche_PS_Anlage_Bestände[Produkt])&gt;0)),ROW()-2),1),"")</f>
        <v>Proliant (4190-0)</v>
      </c>
      <c r="AJ1194" t="str">
        <f t="array" ref="AJ1194">IFERROR(INDEX(Suche_PS_Anlage_Bestände[Produkt],_xlfn.AGGREGATE(15,6,(ROW(Suche_PS_Anlage_Bestände[Produkt])-1)/(--(SEARCH(CH$2,Suche_PS_Anlage_Bestände[Produkt])&gt;0)),ROW()-2),1),"")</f>
        <v>Proliant (4190-0)</v>
      </c>
      <c r="AK1194" t="str">
        <f t="array" ref="AK1194">IFERROR(INDEX(Suche_PS_Anlage_Bestände[Produkt],_xlfn.AGGREGATE(15,6,(ROW(Suche_PS_Anlage_Bestände[Produkt])-1)/(--(SEARCH(CI$2,Suche_PS_Anlage_Bestände[Produkt])&gt;0)),ROW()-2),1),"")</f>
        <v>Proliant (4190-0)</v>
      </c>
      <c r="AL1194" t="str">
        <f t="array" ref="AL1194">IFERROR(INDEX(Suche_PS_Anlage_Bestände[Produkt],_xlfn.AGGREGATE(15,6,(ROW(Suche_PS_Anlage_Bestände[Produkt])-1)/(--(SEARCH(CJ$2,Suche_PS_Anlage_Bestände[Produkt])&gt;0)),ROW()-2),1),"")</f>
        <v>Proliant (4190-0)</v>
      </c>
      <c r="AM1194" t="str">
        <f t="array" ref="AM1194">IFERROR(INDEX(Suche_PS_Anlage_Bestände[Produkt],_xlfn.AGGREGATE(15,6,(ROW(Suche_PS_Anlage_Bestände[Produkt])-1)/(--(SEARCH(CK$2,Suche_PS_Anlage_Bestände[Produkt])&gt;0)),ROW()-2),1),"")</f>
        <v>Proliant (4190-0)</v>
      </c>
      <c r="AN1194" t="str">
        <f t="array" ref="AN1194">IFERROR(INDEX(Suche_PS_Anlage_Bestände[Produkt],_xlfn.AGGREGATE(15,6,(ROW(Suche_PS_Anlage_Bestände[Produkt])-1)/(--(SEARCH(CL$2,Suche_PS_Anlage_Bestände[Produkt])&gt;0)),ROW()-2),1),"")</f>
        <v>Proliant (4190-0)</v>
      </c>
      <c r="AO1194" t="str">
        <f t="array" ref="AO1194">IFERROR(INDEX(Suche_PS_Anlage_Bestände[Produkt],_xlfn.AGGREGATE(15,6,(ROW(Suche_PS_Anlage_Bestände[Produkt])-1)/(--(SEARCH(CM$2,Suche_PS_Anlage_Bestände[Produkt])&gt;0)),ROW()-2),1),"")</f>
        <v>Proliant (4190-0)</v>
      </c>
      <c r="AP1194" t="str">
        <f t="array" ref="AP1194">IFERROR(INDEX(Suche_PS_Anlage_Bestände[Produkt],_xlfn.AGGREGATE(15,6,(ROW(Suche_PS_Anlage_Bestände[Produkt])-1)/(--(SEARCH(CN$2,Suche_PS_Anlage_Bestände[Produkt])&gt;0)),ROW()-2),1),"")</f>
        <v>Proliant (4190-0)</v>
      </c>
      <c r="AQ1194" t="str">
        <f t="array" ref="AQ1194">IFERROR(INDEX(Suche_PS_Anlage_Bestände[Produkt],_xlfn.AGGREGATE(15,6,(ROW(Suche_PS_Anlage_Bestände[Produkt])-1)/(--(SEARCH(CO$2,Suche_PS_Anlage_Bestände[Produkt])&gt;0)),ROW()-2),1),"")</f>
        <v>Proliant (4190-0)</v>
      </c>
      <c r="AR1194" t="str">
        <f t="array" ref="AR1194">IFERROR(INDEX(Suche_PS_Anlage_Bestände[Produkt],_xlfn.AGGREGATE(15,6,(ROW(Suche_PS_Anlage_Bestände[Produkt])-1)/(--(SEARCH(CP$2,Suche_PS_Anlage_Bestände[Produkt])&gt;0)),ROW()-2),1),"")</f>
        <v>Proliant (4190-0)</v>
      </c>
      <c r="AS1194" t="str">
        <f t="array" ref="AS1194">IFERROR(INDEX(Suche_PS_Anlage_Bestände[Produkt],_xlfn.AGGREGATE(15,6,(ROW(Suche_PS_Anlage_Bestände[Produkt])-1)/(--(SEARCH(CQ$2,Suche_PS_Anlage_Bestände[Produkt])&gt;0)),ROW()-2),1),"")</f>
        <v>Proliant (4190-0)</v>
      </c>
      <c r="AT1194" t="str">
        <f t="array" ref="AT1194">IFERROR(INDEX(Suche_PS_Anlage_Bestände[Produkt],_xlfn.AGGREGATE(15,6,(ROW(Suche_PS_Anlage_Bestände[Produkt])-1)/(--(SEARCH(CR$2,Suche_PS_Anlage_Bestände[Produkt])&gt;0)),ROW()-2),1),"")</f>
        <v>Proliant (4190-0)</v>
      </c>
      <c r="AU1194" t="str">
        <f t="array" ref="AU1194">IFERROR(INDEX(Suche_PS_Anlage_Bestände[Produkt],_xlfn.AGGREGATE(15,6,(ROW(Suche_PS_Anlage_Bestände[Produkt])-1)/(--(SEARCH(CS$2,Suche_PS_Anlage_Bestände[Produkt])&gt;0)),ROW()-2),1),"")</f>
        <v>Proliant (4190-0)</v>
      </c>
      <c r="AV1194" t="str">
        <f t="array" ref="AV1194">IFERROR(INDEX(Suche_PS_Anlage_Bestände[Produkt],_xlfn.AGGREGATE(15,6,(ROW(Suche_PS_Anlage_Bestände[Produkt])-1)/(--(SEARCH(CT$2,Suche_PS_Anlage_Bestände[Produkt])&gt;0)),ROW()-2),1),"")</f>
        <v>Proliant (4190-0)</v>
      </c>
      <c r="AW1194" t="str">
        <f t="array" ref="AW1194">IFERROR(INDEX(Suche_PS_Anlage_Bestände[Produkt],_xlfn.AGGREGATE(15,6,(ROW(Suche_PS_Anlage_Bestände[Produkt])-1)/(--(SEARCH(CU$2,Suche_PS_Anlage_Bestände[Produkt])&gt;0)),ROW()-2),1),"")</f>
        <v>Proliant (4190-0)</v>
      </c>
      <c r="AX1194" t="str">
        <f t="array" ref="AX1194">IFERROR(INDEX(Suche_PS_Anlage_Bestände[Produkt],_xlfn.AGGREGATE(15,6,(ROW(Suche_PS_Anlage_Bestände[Produkt])-1)/(--(SEARCH(CV$2,Suche_PS_Anlage_Bestände[Produkt])&gt;0)),ROW()-2),1),"")</f>
        <v>Proliant (4190-0)</v>
      </c>
      <c r="AY1194" t="str">
        <f t="array" ref="AY1194">IFERROR(INDEX(Suche_PS_Anlage_Bestände[Produkt],_xlfn.AGGREGATE(15,6,(ROW(Suche_PS_Anlage_Bestände[Produkt])-1)/(--(SEARCH(CW$2,Suche_PS_Anlage_Bestände[Produkt])&gt;0)),ROW()-2),1),"")</f>
        <v>Proliant (4190-0)</v>
      </c>
      <c r="AZ1194" t="str">
        <f t="array" ref="AZ1194">IFERROR(INDEX(Suche_PS_Anlage_Bestände[Produkt],_xlfn.AGGREGATE(15,6,(ROW(Suche_PS_Anlage_Bestände[Produkt])-1)/(--(SEARCH(CX$2,Suche_PS_Anlage_Bestände[Produkt])&gt;0)),ROW()-2),1),"")</f>
        <v>Proliant (4190-0)</v>
      </c>
      <c r="BA1194" t="str">
        <f t="array" ref="BA1194">IFERROR(INDEX(Suche_PS_Anlage_Bestände[Produkt],_xlfn.AGGREGATE(15,6,(ROW(Suche_PS_Anlage_Bestände[Produkt])-1)/(--(SEARCH(CY$2,Suche_PS_Anlage_Bestände[Produkt])&gt;0)),ROW()-2),1),"")</f>
        <v>Proliant (4190-0)</v>
      </c>
      <c r="BB1194" t="str">
        <f t="array" ref="BB1194">IFERROR(INDEX(Suche_PS_Anlage_Bestände[Produkt],_xlfn.AGGREGATE(15,6,(ROW(Suche_PS_Anlage_Bestände[Produkt])-1)/(--(SEARCH(CZ$2,Suche_PS_Anlage_Bestände[Produkt])&gt;0)),ROW()-2),1),"")</f>
        <v>Proliant (4190-0)</v>
      </c>
      <c r="BC1194" t="str">
        <f t="array" ref="BC1194">IFERROR(INDEX(Suche_PS_Anlage_Bestände[Produkt],_xlfn.AGGREGATE(15,6,(ROW(Suche_PS_Anlage_Bestände[Produkt])-1)/(--(SEARCH(DA$2,Suche_PS_Anlage_Bestände[Produkt])&gt;0)),ROW()-2),1),"")</f>
        <v>Proliant (4190-0)</v>
      </c>
      <c r="BD1194" t="str">
        <f t="array" ref="BD1194">IFERROR(INDEX(Suche_PS_Anlage_Bestände[Produkt],_xlfn.AGGREGATE(15,6,(ROW(Suche_PS_Anlage_Bestände[Produkt])-1)/(--(SEARCH(DB$2,Suche_PS_Anlage_Bestände[Produkt])&gt;0)),ROW()-2),1),"")</f>
        <v>Proliant (4190-0)</v>
      </c>
      <c r="BE1194" t="str">
        <f t="array" ref="BE1194">IFERROR(INDEX(Suche_PS_Anlage_Bestände[Produkt],_xlfn.AGGREGATE(15,6,(ROW(Suche_PS_Anlage_Bestände[Produkt])-1)/(--(SEARCH(DC$2,Suche_PS_Anlage_Bestände[Produkt])&gt;0)),ROW()-2),1),"")</f>
        <v>Proliant (4190-0)</v>
      </c>
      <c r="BF1194" t="str">
        <f t="array" ref="BF1194">IFERROR(INDEX(Suche_PS_Anlage_Bestände[Produkt],_xlfn.AGGREGATE(15,6,(ROW(Suche_PS_Anlage_Bestände[Produkt])-1)/(--(SEARCH(DD$2,Suche_PS_Anlage_Bestände[Produkt])&gt;0)),ROW()-2),1),"")</f>
        <v>Proliant (4190-0)</v>
      </c>
      <c r="BG1194" t="str">
        <f t="array" ref="BG1194">IFERROR(INDEX(Suche_PS_Anlage_Bestände[Produkt],_xlfn.AGGREGATE(15,6,(ROW(Suche_PS_Anlage_Bestände[Produkt])-1)/(--(SEARCH(DE$2,Suche_PS_Anlage_Bestände[Produkt])&gt;0)),ROW()-2),1),"")</f>
        <v>Proliant (4190-0)</v>
      </c>
      <c r="BH1194" t="str">
        <f t="array" ref="BH1194">IFERROR(INDEX(Suche_PS_Anlage_Bestände[Produkt],_xlfn.AGGREGATE(15,6,(ROW(Suche_PS_Anlage_Bestände[Produkt])-1)/(--(SEARCH(DF$2,Suche_PS_Anlage_Bestände[Produkt])&gt;0)),ROW()-2),1),"")</f>
        <v>Proliant (4190-0)</v>
      </c>
      <c r="BI1194" t="str">
        <f t="array" ref="BI1194">IFERROR(INDEX(Suche_PS_Anlage_Bestände[Produkt],_xlfn.AGGREGATE(15,6,(ROW(Suche_PS_Anlage_Bestände[Produkt])-1)/(--(SEARCH(DG$2,Suche_PS_Anlage_Bestände[Produkt])&gt;0)),ROW()-2),1),"")</f>
        <v>Proliant (4190-0)</v>
      </c>
      <c r="BJ1194" t="str">
        <f t="array" ref="BJ1194">IFERROR(INDEX(Suche_PS_Anlage_Bestände[Produkt],_xlfn.AGGREGATE(15,6,(ROW(Suche_PS_Anlage_Bestände[Produkt])-1)/(--(SEARCH(DH$2,Suche_PS_Anlage_Bestände[Produkt])&gt;0)),ROW()-2),1),"")</f>
        <v>Proliant (4190-0)</v>
      </c>
      <c r="BK1194" t="str">
        <f t="array" ref="BK1194">IFERROR(INDEX(Suche_PS_Anlage_Bestände[Produkt],_xlfn.AGGREGATE(15,6,(ROW(Suche_PS_Anlage_Bestände[Produkt])-1)/(--(SEARCH(DI$2,Suche_PS_Anlage_Bestände[Produkt])&gt;0)),ROW()-2),1),"")</f>
        <v>Proliant (4190-0)</v>
      </c>
      <c r="BL1194" t="str">
        <f t="array" ref="BL1194">IFERROR(INDEX(Suche_PS_Anlage_Bestände[Produkt],_xlfn.AGGREGATE(15,6,(ROW(Suche_PS_Anlage_Bestände[Produkt])-1)/(--(SEARCH(DJ$2,Suche_PS_Anlage_Bestände[Produkt])&gt;0)),ROW()-2),1),"")</f>
        <v>Proliant (4190-0)</v>
      </c>
      <c r="BM1194" t="str">
        <f t="array" ref="BM1194">IFERROR(INDEX(Suche_PS_Anlage_Bestände[Produkt],_xlfn.AGGREGATE(15,6,(ROW(Suche_PS_Anlage_Bestände[Produkt])-1)/(--(SEARCH(DK$2,Suche_PS_Anlage_Bestände[Produkt])&gt;0)),ROW()-2),1),"")</f>
        <v>Proliant (4190-0)</v>
      </c>
    </row>
    <row r="1195" spans="15:65" x14ac:dyDescent="0.2">
      <c r="O1195" t="str">
        <f>'Stammdaten Produkte'!C1196</f>
        <v>Promalin (4220-0)</v>
      </c>
      <c r="P1195" t="str">
        <f t="array" ref="P1195">IFERROR(INDEX(Suche_PS_Anlage_Bestände[Produkt],_xlfn.AGGREGATE(15,6,(ROW(Suche_PS_Anlage_Bestände[Produkt])-1)/(--(SEARCH(BN$2,Suche_PS_Anlage_Bestände[Produkt])&gt;0)),ROW()-2),1),"")</f>
        <v>Proline (3771-0)</v>
      </c>
      <c r="Q1195" t="str">
        <f t="array" ref="Q1195">IFERROR(INDEX(Suche_PS_Anlage_Bestände[Produkt],_xlfn.AGGREGATE(15,6,(ROW(Suche_PS_Anlage_Bestände[Produkt])-1)/(--(SEARCH(BO$2,Suche_PS_Anlage_Bestände[Produkt])&gt;0)),ROW()-2),1),"")</f>
        <v>Proline (3771-0)</v>
      </c>
      <c r="R1195" t="str">
        <f t="array" ref="R1195">IFERROR(INDEX(Suche_PS_Anlage_Bestände[Produkt],_xlfn.AGGREGATE(15,6,(ROW(Suche_PS_Anlage_Bestände[Produkt])-1)/(--(SEARCH(BP$2,Suche_PS_Anlage_Bestände[Produkt])&gt;0)),ROW()-2),1),"")</f>
        <v>Proline (3771-0)</v>
      </c>
      <c r="S1195" t="str">
        <f t="array" ref="S1195">IFERROR(INDEX(Suche_PS_Anlage_Bestände[Produkt],_xlfn.AGGREGATE(15,6,(ROW(Suche_PS_Anlage_Bestände[Produkt])-1)/(--(SEARCH(BQ$2,Suche_PS_Anlage_Bestände[Produkt])&gt;0)),ROW()-2),1),"")</f>
        <v>Proline (3771-0)</v>
      </c>
      <c r="T1195" t="str">
        <f t="array" ref="T1195">IFERROR(INDEX(Suche_PS_Anlage_Bestände[Produkt],_xlfn.AGGREGATE(15,6,(ROW(Suche_PS_Anlage_Bestände[Produkt])-1)/(--(SEARCH(BR$2,Suche_PS_Anlage_Bestände[Produkt])&gt;0)),ROW()-2),1),"")</f>
        <v>Proline (3771-0)</v>
      </c>
      <c r="U1195" t="str">
        <f t="array" ref="U1195">IFERROR(INDEX(Suche_PS_Anlage_Bestände[Produkt],_xlfn.AGGREGATE(15,6,(ROW(Suche_PS_Anlage_Bestände[Produkt])-1)/(--(SEARCH(BS$2,Suche_PS_Anlage_Bestände[Produkt])&gt;0)),ROW()-2),1),"")</f>
        <v>Proline (3771-0)</v>
      </c>
      <c r="V1195" t="str">
        <f t="array" ref="V1195">IFERROR(INDEX(Suche_PS_Anlage_Bestände[Produkt],_xlfn.AGGREGATE(15,6,(ROW(Suche_PS_Anlage_Bestände[Produkt])-1)/(--(SEARCH(BT$2,Suche_PS_Anlage_Bestände[Produkt])&gt;0)),ROW()-2),1),"")</f>
        <v>Proline (3771-0)</v>
      </c>
      <c r="W1195" t="str">
        <f t="array" ref="W1195">IFERROR(INDEX(Suche_PS_Anlage_Bestände[Produkt],_xlfn.AGGREGATE(15,6,(ROW(Suche_PS_Anlage_Bestände[Produkt])-1)/(--(SEARCH(BU$2,Suche_PS_Anlage_Bestände[Produkt])&gt;0)),ROW()-2),1),"")</f>
        <v>Proline (3771-0)</v>
      </c>
      <c r="X1195" t="str">
        <f t="array" ref="X1195">IFERROR(INDEX(Suche_PS_Anlage_Bestände[Produkt],_xlfn.AGGREGATE(15,6,(ROW(Suche_PS_Anlage_Bestände[Produkt])-1)/(--(SEARCH(BV$2,Suche_PS_Anlage_Bestände[Produkt])&gt;0)),ROW()-2),1),"")</f>
        <v>Proline (3771-0)</v>
      </c>
      <c r="Y1195" t="str">
        <f t="array" ref="Y1195">IFERROR(INDEX(Suche_PS_Anlage_Bestände[Produkt],_xlfn.AGGREGATE(15,6,(ROW(Suche_PS_Anlage_Bestände[Produkt])-1)/(--(SEARCH(BW$2,Suche_PS_Anlage_Bestände[Produkt])&gt;0)),ROW()-2),1),"")</f>
        <v>Proline (3771-0)</v>
      </c>
      <c r="Z1195" t="str">
        <f t="array" ref="Z1195">IFERROR(INDEX(Suche_PS_Anlage_Bestände[Produkt],_xlfn.AGGREGATE(15,6,(ROW(Suche_PS_Anlage_Bestände[Produkt])-1)/(--(SEARCH(BX$2,Suche_PS_Anlage_Bestände[Produkt])&gt;0)),ROW()-2),1),"")</f>
        <v>Proline (3771-0)</v>
      </c>
      <c r="AA1195" t="str">
        <f t="array" ref="AA1195">IFERROR(INDEX(Suche_PS_Anlage_Bestände[Produkt],_xlfn.AGGREGATE(15,6,(ROW(Suche_PS_Anlage_Bestände[Produkt])-1)/(--(SEARCH(BY$2,Suche_PS_Anlage_Bestände[Produkt])&gt;0)),ROW()-2),1),"")</f>
        <v>Proline (3771-0)</v>
      </c>
      <c r="AB1195" t="str">
        <f t="array" ref="AB1195">IFERROR(INDEX(Suche_PS_Anlage_Bestände[Produkt],_xlfn.AGGREGATE(15,6,(ROW(Suche_PS_Anlage_Bestände[Produkt])-1)/(--(SEARCH(BZ$2,Suche_PS_Anlage_Bestände[Produkt])&gt;0)),ROW()-2),1),"")</f>
        <v>Proline (3771-0)</v>
      </c>
      <c r="AC1195" t="str">
        <f t="array" ref="AC1195">IFERROR(INDEX(Suche_PS_Anlage_Bestände[Produkt],_xlfn.AGGREGATE(15,6,(ROW(Suche_PS_Anlage_Bestände[Produkt])-1)/(--(SEARCH(CA$2,Suche_PS_Anlage_Bestände[Produkt])&gt;0)),ROW()-2),1),"")</f>
        <v>Proline (3771-0)</v>
      </c>
      <c r="AD1195" t="str">
        <f t="array" ref="AD1195">IFERROR(INDEX(Suche_PS_Anlage_Bestände[Produkt],_xlfn.AGGREGATE(15,6,(ROW(Suche_PS_Anlage_Bestände[Produkt])-1)/(--(SEARCH(CB$2,Suche_PS_Anlage_Bestände[Produkt])&gt;0)),ROW()-2),1),"")</f>
        <v>Proline (3771-0)</v>
      </c>
      <c r="AE1195" t="str">
        <f t="array" ref="AE1195">IFERROR(INDEX(Suche_PS_Anlage_Bestände[Produkt],_xlfn.AGGREGATE(15,6,(ROW(Suche_PS_Anlage_Bestände[Produkt])-1)/(--(SEARCH(CC$2,Suche_PS_Anlage_Bestände[Produkt])&gt;0)),ROW()-2),1),"")</f>
        <v>Proline (3771-0)</v>
      </c>
      <c r="AF1195" t="str">
        <f t="array" ref="AF1195">IFERROR(INDEX(Suche_PS_Anlage_Bestände[Produkt],_xlfn.AGGREGATE(15,6,(ROW(Suche_PS_Anlage_Bestände[Produkt])-1)/(--(SEARCH(CD$2,Suche_PS_Anlage_Bestände[Produkt])&gt;0)),ROW()-2),1),"")</f>
        <v>Proline (3771-0)</v>
      </c>
      <c r="AG1195" t="str">
        <f t="array" ref="AG1195">IFERROR(INDEX(Suche_PS_Anlage_Bestände[Produkt],_xlfn.AGGREGATE(15,6,(ROW(Suche_PS_Anlage_Bestände[Produkt])-1)/(--(SEARCH(CE$2,Suche_PS_Anlage_Bestände[Produkt])&gt;0)),ROW()-2),1),"")</f>
        <v>Proline (3771-0)</v>
      </c>
      <c r="AH1195" t="str">
        <f t="array" ref="AH1195">IFERROR(INDEX(Suche_PS_Anlage_Bestände[Produkt],_xlfn.AGGREGATE(15,6,(ROW(Suche_PS_Anlage_Bestände[Produkt])-1)/(--(SEARCH(CF$2,Suche_PS_Anlage_Bestände[Produkt])&gt;0)),ROW()-2),1),"")</f>
        <v>Proline (3771-0)</v>
      </c>
      <c r="AI1195" t="str">
        <f t="array" ref="AI1195">IFERROR(INDEX(Suche_PS_Anlage_Bestände[Produkt],_xlfn.AGGREGATE(15,6,(ROW(Suche_PS_Anlage_Bestände[Produkt])-1)/(--(SEARCH(CG$2,Suche_PS_Anlage_Bestände[Produkt])&gt;0)),ROW()-2),1),"")</f>
        <v>Proline (3771-0)</v>
      </c>
      <c r="AJ1195" t="str">
        <f t="array" ref="AJ1195">IFERROR(INDEX(Suche_PS_Anlage_Bestände[Produkt],_xlfn.AGGREGATE(15,6,(ROW(Suche_PS_Anlage_Bestände[Produkt])-1)/(--(SEARCH(CH$2,Suche_PS_Anlage_Bestände[Produkt])&gt;0)),ROW()-2),1),"")</f>
        <v>Proline (3771-0)</v>
      </c>
      <c r="AK1195" t="str">
        <f t="array" ref="AK1195">IFERROR(INDEX(Suche_PS_Anlage_Bestände[Produkt],_xlfn.AGGREGATE(15,6,(ROW(Suche_PS_Anlage_Bestände[Produkt])-1)/(--(SEARCH(CI$2,Suche_PS_Anlage_Bestände[Produkt])&gt;0)),ROW()-2),1),"")</f>
        <v>Proline (3771-0)</v>
      </c>
      <c r="AL1195" t="str">
        <f t="array" ref="AL1195">IFERROR(INDEX(Suche_PS_Anlage_Bestände[Produkt],_xlfn.AGGREGATE(15,6,(ROW(Suche_PS_Anlage_Bestände[Produkt])-1)/(--(SEARCH(CJ$2,Suche_PS_Anlage_Bestände[Produkt])&gt;0)),ROW()-2),1),"")</f>
        <v>Proline (3771-0)</v>
      </c>
      <c r="AM1195" t="str">
        <f t="array" ref="AM1195">IFERROR(INDEX(Suche_PS_Anlage_Bestände[Produkt],_xlfn.AGGREGATE(15,6,(ROW(Suche_PS_Anlage_Bestände[Produkt])-1)/(--(SEARCH(CK$2,Suche_PS_Anlage_Bestände[Produkt])&gt;0)),ROW()-2),1),"")</f>
        <v>Proline (3771-0)</v>
      </c>
      <c r="AN1195" t="str">
        <f t="array" ref="AN1195">IFERROR(INDEX(Suche_PS_Anlage_Bestände[Produkt],_xlfn.AGGREGATE(15,6,(ROW(Suche_PS_Anlage_Bestände[Produkt])-1)/(--(SEARCH(CL$2,Suche_PS_Anlage_Bestände[Produkt])&gt;0)),ROW()-2),1),"")</f>
        <v>Proline (3771-0)</v>
      </c>
      <c r="AO1195" t="str">
        <f t="array" ref="AO1195">IFERROR(INDEX(Suche_PS_Anlage_Bestände[Produkt],_xlfn.AGGREGATE(15,6,(ROW(Suche_PS_Anlage_Bestände[Produkt])-1)/(--(SEARCH(CM$2,Suche_PS_Anlage_Bestände[Produkt])&gt;0)),ROW()-2),1),"")</f>
        <v>Proline (3771-0)</v>
      </c>
      <c r="AP1195" t="str">
        <f t="array" ref="AP1195">IFERROR(INDEX(Suche_PS_Anlage_Bestände[Produkt],_xlfn.AGGREGATE(15,6,(ROW(Suche_PS_Anlage_Bestände[Produkt])-1)/(--(SEARCH(CN$2,Suche_PS_Anlage_Bestände[Produkt])&gt;0)),ROW()-2),1),"")</f>
        <v>Proline (3771-0)</v>
      </c>
      <c r="AQ1195" t="str">
        <f t="array" ref="AQ1195">IFERROR(INDEX(Suche_PS_Anlage_Bestände[Produkt],_xlfn.AGGREGATE(15,6,(ROW(Suche_PS_Anlage_Bestände[Produkt])-1)/(--(SEARCH(CO$2,Suche_PS_Anlage_Bestände[Produkt])&gt;0)),ROW()-2),1),"")</f>
        <v>Proline (3771-0)</v>
      </c>
      <c r="AR1195" t="str">
        <f t="array" ref="AR1195">IFERROR(INDEX(Suche_PS_Anlage_Bestände[Produkt],_xlfn.AGGREGATE(15,6,(ROW(Suche_PS_Anlage_Bestände[Produkt])-1)/(--(SEARCH(CP$2,Suche_PS_Anlage_Bestände[Produkt])&gt;0)),ROW()-2),1),"")</f>
        <v>Proline (3771-0)</v>
      </c>
      <c r="AS1195" t="str">
        <f t="array" ref="AS1195">IFERROR(INDEX(Suche_PS_Anlage_Bestände[Produkt],_xlfn.AGGREGATE(15,6,(ROW(Suche_PS_Anlage_Bestände[Produkt])-1)/(--(SEARCH(CQ$2,Suche_PS_Anlage_Bestände[Produkt])&gt;0)),ROW()-2),1),"")</f>
        <v>Proline (3771-0)</v>
      </c>
      <c r="AT1195" t="str">
        <f t="array" ref="AT1195">IFERROR(INDEX(Suche_PS_Anlage_Bestände[Produkt],_xlfn.AGGREGATE(15,6,(ROW(Suche_PS_Anlage_Bestände[Produkt])-1)/(--(SEARCH(CR$2,Suche_PS_Anlage_Bestände[Produkt])&gt;0)),ROW()-2),1),"")</f>
        <v>Proline (3771-0)</v>
      </c>
      <c r="AU1195" t="str">
        <f t="array" ref="AU1195">IFERROR(INDEX(Suche_PS_Anlage_Bestände[Produkt],_xlfn.AGGREGATE(15,6,(ROW(Suche_PS_Anlage_Bestände[Produkt])-1)/(--(SEARCH(CS$2,Suche_PS_Anlage_Bestände[Produkt])&gt;0)),ROW()-2),1),"")</f>
        <v>Proline (3771-0)</v>
      </c>
      <c r="AV1195" t="str">
        <f t="array" ref="AV1195">IFERROR(INDEX(Suche_PS_Anlage_Bestände[Produkt],_xlfn.AGGREGATE(15,6,(ROW(Suche_PS_Anlage_Bestände[Produkt])-1)/(--(SEARCH(CT$2,Suche_PS_Anlage_Bestände[Produkt])&gt;0)),ROW()-2),1),"")</f>
        <v>Proline (3771-0)</v>
      </c>
      <c r="AW1195" t="str">
        <f t="array" ref="AW1195">IFERROR(INDEX(Suche_PS_Anlage_Bestände[Produkt],_xlfn.AGGREGATE(15,6,(ROW(Suche_PS_Anlage_Bestände[Produkt])-1)/(--(SEARCH(CU$2,Suche_PS_Anlage_Bestände[Produkt])&gt;0)),ROW()-2),1),"")</f>
        <v>Proline (3771-0)</v>
      </c>
      <c r="AX1195" t="str">
        <f t="array" ref="AX1195">IFERROR(INDEX(Suche_PS_Anlage_Bestände[Produkt],_xlfn.AGGREGATE(15,6,(ROW(Suche_PS_Anlage_Bestände[Produkt])-1)/(--(SEARCH(CV$2,Suche_PS_Anlage_Bestände[Produkt])&gt;0)),ROW()-2),1),"")</f>
        <v>Proline (3771-0)</v>
      </c>
      <c r="AY1195" t="str">
        <f t="array" ref="AY1195">IFERROR(INDEX(Suche_PS_Anlage_Bestände[Produkt],_xlfn.AGGREGATE(15,6,(ROW(Suche_PS_Anlage_Bestände[Produkt])-1)/(--(SEARCH(CW$2,Suche_PS_Anlage_Bestände[Produkt])&gt;0)),ROW()-2),1),"")</f>
        <v>Proline (3771-0)</v>
      </c>
      <c r="AZ1195" t="str">
        <f t="array" ref="AZ1195">IFERROR(INDEX(Suche_PS_Anlage_Bestände[Produkt],_xlfn.AGGREGATE(15,6,(ROW(Suche_PS_Anlage_Bestände[Produkt])-1)/(--(SEARCH(CX$2,Suche_PS_Anlage_Bestände[Produkt])&gt;0)),ROW()-2),1),"")</f>
        <v>Proline (3771-0)</v>
      </c>
      <c r="BA1195" t="str">
        <f t="array" ref="BA1195">IFERROR(INDEX(Suche_PS_Anlage_Bestände[Produkt],_xlfn.AGGREGATE(15,6,(ROW(Suche_PS_Anlage_Bestände[Produkt])-1)/(--(SEARCH(CY$2,Suche_PS_Anlage_Bestände[Produkt])&gt;0)),ROW()-2),1),"")</f>
        <v>Proline (3771-0)</v>
      </c>
      <c r="BB1195" t="str">
        <f t="array" ref="BB1195">IFERROR(INDEX(Suche_PS_Anlage_Bestände[Produkt],_xlfn.AGGREGATE(15,6,(ROW(Suche_PS_Anlage_Bestände[Produkt])-1)/(--(SEARCH(CZ$2,Suche_PS_Anlage_Bestände[Produkt])&gt;0)),ROW()-2),1),"")</f>
        <v>Proline (3771-0)</v>
      </c>
      <c r="BC1195" t="str">
        <f t="array" ref="BC1195">IFERROR(INDEX(Suche_PS_Anlage_Bestände[Produkt],_xlfn.AGGREGATE(15,6,(ROW(Suche_PS_Anlage_Bestände[Produkt])-1)/(--(SEARCH(DA$2,Suche_PS_Anlage_Bestände[Produkt])&gt;0)),ROW()-2),1),"")</f>
        <v>Proline (3771-0)</v>
      </c>
      <c r="BD1195" t="str">
        <f t="array" ref="BD1195">IFERROR(INDEX(Suche_PS_Anlage_Bestände[Produkt],_xlfn.AGGREGATE(15,6,(ROW(Suche_PS_Anlage_Bestände[Produkt])-1)/(--(SEARCH(DB$2,Suche_PS_Anlage_Bestände[Produkt])&gt;0)),ROW()-2),1),"")</f>
        <v>Proline (3771-0)</v>
      </c>
      <c r="BE1195" t="str">
        <f t="array" ref="BE1195">IFERROR(INDEX(Suche_PS_Anlage_Bestände[Produkt],_xlfn.AGGREGATE(15,6,(ROW(Suche_PS_Anlage_Bestände[Produkt])-1)/(--(SEARCH(DC$2,Suche_PS_Anlage_Bestände[Produkt])&gt;0)),ROW()-2),1),"")</f>
        <v>Proline (3771-0)</v>
      </c>
      <c r="BF1195" t="str">
        <f t="array" ref="BF1195">IFERROR(INDEX(Suche_PS_Anlage_Bestände[Produkt],_xlfn.AGGREGATE(15,6,(ROW(Suche_PS_Anlage_Bestände[Produkt])-1)/(--(SEARCH(DD$2,Suche_PS_Anlage_Bestände[Produkt])&gt;0)),ROW()-2),1),"")</f>
        <v>Proline (3771-0)</v>
      </c>
      <c r="BG1195" t="str">
        <f t="array" ref="BG1195">IFERROR(INDEX(Suche_PS_Anlage_Bestände[Produkt],_xlfn.AGGREGATE(15,6,(ROW(Suche_PS_Anlage_Bestände[Produkt])-1)/(--(SEARCH(DE$2,Suche_PS_Anlage_Bestände[Produkt])&gt;0)),ROW()-2),1),"")</f>
        <v>Proline (3771-0)</v>
      </c>
      <c r="BH1195" t="str">
        <f t="array" ref="BH1195">IFERROR(INDEX(Suche_PS_Anlage_Bestände[Produkt],_xlfn.AGGREGATE(15,6,(ROW(Suche_PS_Anlage_Bestände[Produkt])-1)/(--(SEARCH(DF$2,Suche_PS_Anlage_Bestände[Produkt])&gt;0)),ROW()-2),1),"")</f>
        <v>Proline (3771-0)</v>
      </c>
      <c r="BI1195" t="str">
        <f t="array" ref="BI1195">IFERROR(INDEX(Suche_PS_Anlage_Bestände[Produkt],_xlfn.AGGREGATE(15,6,(ROW(Suche_PS_Anlage_Bestände[Produkt])-1)/(--(SEARCH(DG$2,Suche_PS_Anlage_Bestände[Produkt])&gt;0)),ROW()-2),1),"")</f>
        <v>Proline (3771-0)</v>
      </c>
      <c r="BJ1195" t="str">
        <f t="array" ref="BJ1195">IFERROR(INDEX(Suche_PS_Anlage_Bestände[Produkt],_xlfn.AGGREGATE(15,6,(ROW(Suche_PS_Anlage_Bestände[Produkt])-1)/(--(SEARCH(DH$2,Suche_PS_Anlage_Bestände[Produkt])&gt;0)),ROW()-2),1),"")</f>
        <v>Proline (3771-0)</v>
      </c>
      <c r="BK1195" t="str">
        <f t="array" ref="BK1195">IFERROR(INDEX(Suche_PS_Anlage_Bestände[Produkt],_xlfn.AGGREGATE(15,6,(ROW(Suche_PS_Anlage_Bestände[Produkt])-1)/(--(SEARCH(DI$2,Suche_PS_Anlage_Bestände[Produkt])&gt;0)),ROW()-2),1),"")</f>
        <v>Proline (3771-0)</v>
      </c>
      <c r="BL1195" t="str">
        <f t="array" ref="BL1195">IFERROR(INDEX(Suche_PS_Anlage_Bestände[Produkt],_xlfn.AGGREGATE(15,6,(ROW(Suche_PS_Anlage_Bestände[Produkt])-1)/(--(SEARCH(DJ$2,Suche_PS_Anlage_Bestände[Produkt])&gt;0)),ROW()-2),1),"")</f>
        <v>Proline (3771-0)</v>
      </c>
      <c r="BM1195" t="str">
        <f t="array" ref="BM1195">IFERROR(INDEX(Suche_PS_Anlage_Bestände[Produkt],_xlfn.AGGREGATE(15,6,(ROW(Suche_PS_Anlage_Bestände[Produkt])-1)/(--(SEARCH(DK$2,Suche_PS_Anlage_Bestände[Produkt])&gt;0)),ROW()-2),1),"")</f>
        <v>Proline (3771-0)</v>
      </c>
    </row>
    <row r="1196" spans="15:65" x14ac:dyDescent="0.2">
      <c r="O1196" t="str">
        <f>'Stammdaten Produkte'!C1197</f>
        <v>Proman (3662-3)</v>
      </c>
      <c r="P1196" t="str">
        <f t="array" ref="P1196">IFERROR(INDEX(Suche_PS_Anlage_Bestände[Produkt],_xlfn.AGGREGATE(15,6,(ROW(Suche_PS_Anlage_Bestände[Produkt])-1)/(--(SEARCH(BN$2,Suche_PS_Anlage_Bestände[Produkt])&gt;0)),ROW()-2),1),"")</f>
        <v>Promalin (4220-0)</v>
      </c>
      <c r="Q1196" t="str">
        <f t="array" ref="Q1196">IFERROR(INDEX(Suche_PS_Anlage_Bestände[Produkt],_xlfn.AGGREGATE(15,6,(ROW(Suche_PS_Anlage_Bestände[Produkt])-1)/(--(SEARCH(BO$2,Suche_PS_Anlage_Bestände[Produkt])&gt;0)),ROW()-2),1),"")</f>
        <v>Promalin (4220-0)</v>
      </c>
      <c r="R1196" t="str">
        <f t="array" ref="R1196">IFERROR(INDEX(Suche_PS_Anlage_Bestände[Produkt],_xlfn.AGGREGATE(15,6,(ROW(Suche_PS_Anlage_Bestände[Produkt])-1)/(--(SEARCH(BP$2,Suche_PS_Anlage_Bestände[Produkt])&gt;0)),ROW()-2),1),"")</f>
        <v>Promalin (4220-0)</v>
      </c>
      <c r="S1196" t="str">
        <f t="array" ref="S1196">IFERROR(INDEX(Suche_PS_Anlage_Bestände[Produkt],_xlfn.AGGREGATE(15,6,(ROW(Suche_PS_Anlage_Bestände[Produkt])-1)/(--(SEARCH(BQ$2,Suche_PS_Anlage_Bestände[Produkt])&gt;0)),ROW()-2),1),"")</f>
        <v>Promalin (4220-0)</v>
      </c>
      <c r="T1196" t="str">
        <f t="array" ref="T1196">IFERROR(INDEX(Suche_PS_Anlage_Bestände[Produkt],_xlfn.AGGREGATE(15,6,(ROW(Suche_PS_Anlage_Bestände[Produkt])-1)/(--(SEARCH(BR$2,Suche_PS_Anlage_Bestände[Produkt])&gt;0)),ROW()-2),1),"")</f>
        <v>Promalin (4220-0)</v>
      </c>
      <c r="U1196" t="str">
        <f t="array" ref="U1196">IFERROR(INDEX(Suche_PS_Anlage_Bestände[Produkt],_xlfn.AGGREGATE(15,6,(ROW(Suche_PS_Anlage_Bestände[Produkt])-1)/(--(SEARCH(BS$2,Suche_PS_Anlage_Bestände[Produkt])&gt;0)),ROW()-2),1),"")</f>
        <v>Promalin (4220-0)</v>
      </c>
      <c r="V1196" t="str">
        <f t="array" ref="V1196">IFERROR(INDEX(Suche_PS_Anlage_Bestände[Produkt],_xlfn.AGGREGATE(15,6,(ROW(Suche_PS_Anlage_Bestände[Produkt])-1)/(--(SEARCH(BT$2,Suche_PS_Anlage_Bestände[Produkt])&gt;0)),ROW()-2),1),"")</f>
        <v>Promalin (4220-0)</v>
      </c>
      <c r="W1196" t="str">
        <f t="array" ref="W1196">IFERROR(INDEX(Suche_PS_Anlage_Bestände[Produkt],_xlfn.AGGREGATE(15,6,(ROW(Suche_PS_Anlage_Bestände[Produkt])-1)/(--(SEARCH(BU$2,Suche_PS_Anlage_Bestände[Produkt])&gt;0)),ROW()-2),1),"")</f>
        <v>Promalin (4220-0)</v>
      </c>
      <c r="X1196" t="str">
        <f t="array" ref="X1196">IFERROR(INDEX(Suche_PS_Anlage_Bestände[Produkt],_xlfn.AGGREGATE(15,6,(ROW(Suche_PS_Anlage_Bestände[Produkt])-1)/(--(SEARCH(BV$2,Suche_PS_Anlage_Bestände[Produkt])&gt;0)),ROW()-2),1),"")</f>
        <v>Promalin (4220-0)</v>
      </c>
      <c r="Y1196" t="str">
        <f t="array" ref="Y1196">IFERROR(INDEX(Suche_PS_Anlage_Bestände[Produkt],_xlfn.AGGREGATE(15,6,(ROW(Suche_PS_Anlage_Bestände[Produkt])-1)/(--(SEARCH(BW$2,Suche_PS_Anlage_Bestände[Produkt])&gt;0)),ROW()-2),1),"")</f>
        <v>Promalin (4220-0)</v>
      </c>
      <c r="Z1196" t="str">
        <f t="array" ref="Z1196">IFERROR(INDEX(Suche_PS_Anlage_Bestände[Produkt],_xlfn.AGGREGATE(15,6,(ROW(Suche_PS_Anlage_Bestände[Produkt])-1)/(--(SEARCH(BX$2,Suche_PS_Anlage_Bestände[Produkt])&gt;0)),ROW()-2),1),"")</f>
        <v>Promalin (4220-0)</v>
      </c>
      <c r="AA1196" t="str">
        <f t="array" ref="AA1196">IFERROR(INDEX(Suche_PS_Anlage_Bestände[Produkt],_xlfn.AGGREGATE(15,6,(ROW(Suche_PS_Anlage_Bestände[Produkt])-1)/(--(SEARCH(BY$2,Suche_PS_Anlage_Bestände[Produkt])&gt;0)),ROW()-2),1),"")</f>
        <v>Promalin (4220-0)</v>
      </c>
      <c r="AB1196" t="str">
        <f t="array" ref="AB1196">IFERROR(INDEX(Suche_PS_Anlage_Bestände[Produkt],_xlfn.AGGREGATE(15,6,(ROW(Suche_PS_Anlage_Bestände[Produkt])-1)/(--(SEARCH(BZ$2,Suche_PS_Anlage_Bestände[Produkt])&gt;0)),ROW()-2),1),"")</f>
        <v>Promalin (4220-0)</v>
      </c>
      <c r="AC1196" t="str">
        <f t="array" ref="AC1196">IFERROR(INDEX(Suche_PS_Anlage_Bestände[Produkt],_xlfn.AGGREGATE(15,6,(ROW(Suche_PS_Anlage_Bestände[Produkt])-1)/(--(SEARCH(CA$2,Suche_PS_Anlage_Bestände[Produkt])&gt;0)),ROW()-2),1),"")</f>
        <v>Promalin (4220-0)</v>
      </c>
      <c r="AD1196" t="str">
        <f t="array" ref="AD1196">IFERROR(INDEX(Suche_PS_Anlage_Bestände[Produkt],_xlfn.AGGREGATE(15,6,(ROW(Suche_PS_Anlage_Bestände[Produkt])-1)/(--(SEARCH(CB$2,Suche_PS_Anlage_Bestände[Produkt])&gt;0)),ROW()-2),1),"")</f>
        <v>Promalin (4220-0)</v>
      </c>
      <c r="AE1196" t="str">
        <f t="array" ref="AE1196">IFERROR(INDEX(Suche_PS_Anlage_Bestände[Produkt],_xlfn.AGGREGATE(15,6,(ROW(Suche_PS_Anlage_Bestände[Produkt])-1)/(--(SEARCH(CC$2,Suche_PS_Anlage_Bestände[Produkt])&gt;0)),ROW()-2),1),"")</f>
        <v>Promalin (4220-0)</v>
      </c>
      <c r="AF1196" t="str">
        <f t="array" ref="AF1196">IFERROR(INDEX(Suche_PS_Anlage_Bestände[Produkt],_xlfn.AGGREGATE(15,6,(ROW(Suche_PS_Anlage_Bestände[Produkt])-1)/(--(SEARCH(CD$2,Suche_PS_Anlage_Bestände[Produkt])&gt;0)),ROW()-2),1),"")</f>
        <v>Promalin (4220-0)</v>
      </c>
      <c r="AG1196" t="str">
        <f t="array" ref="AG1196">IFERROR(INDEX(Suche_PS_Anlage_Bestände[Produkt],_xlfn.AGGREGATE(15,6,(ROW(Suche_PS_Anlage_Bestände[Produkt])-1)/(--(SEARCH(CE$2,Suche_PS_Anlage_Bestände[Produkt])&gt;0)),ROW()-2),1),"")</f>
        <v>Promalin (4220-0)</v>
      </c>
      <c r="AH1196" t="str">
        <f t="array" ref="AH1196">IFERROR(INDEX(Suche_PS_Anlage_Bestände[Produkt],_xlfn.AGGREGATE(15,6,(ROW(Suche_PS_Anlage_Bestände[Produkt])-1)/(--(SEARCH(CF$2,Suche_PS_Anlage_Bestände[Produkt])&gt;0)),ROW()-2),1),"")</f>
        <v>Promalin (4220-0)</v>
      </c>
      <c r="AI1196" t="str">
        <f t="array" ref="AI1196">IFERROR(INDEX(Suche_PS_Anlage_Bestände[Produkt],_xlfn.AGGREGATE(15,6,(ROW(Suche_PS_Anlage_Bestände[Produkt])-1)/(--(SEARCH(CG$2,Suche_PS_Anlage_Bestände[Produkt])&gt;0)),ROW()-2),1),"")</f>
        <v>Promalin (4220-0)</v>
      </c>
      <c r="AJ1196" t="str">
        <f t="array" ref="AJ1196">IFERROR(INDEX(Suche_PS_Anlage_Bestände[Produkt],_xlfn.AGGREGATE(15,6,(ROW(Suche_PS_Anlage_Bestände[Produkt])-1)/(--(SEARCH(CH$2,Suche_PS_Anlage_Bestände[Produkt])&gt;0)),ROW()-2),1),"")</f>
        <v>Promalin (4220-0)</v>
      </c>
      <c r="AK1196" t="str">
        <f t="array" ref="AK1196">IFERROR(INDEX(Suche_PS_Anlage_Bestände[Produkt],_xlfn.AGGREGATE(15,6,(ROW(Suche_PS_Anlage_Bestände[Produkt])-1)/(--(SEARCH(CI$2,Suche_PS_Anlage_Bestände[Produkt])&gt;0)),ROW()-2),1),"")</f>
        <v>Promalin (4220-0)</v>
      </c>
      <c r="AL1196" t="str">
        <f t="array" ref="AL1196">IFERROR(INDEX(Suche_PS_Anlage_Bestände[Produkt],_xlfn.AGGREGATE(15,6,(ROW(Suche_PS_Anlage_Bestände[Produkt])-1)/(--(SEARCH(CJ$2,Suche_PS_Anlage_Bestände[Produkt])&gt;0)),ROW()-2),1),"")</f>
        <v>Promalin (4220-0)</v>
      </c>
      <c r="AM1196" t="str">
        <f t="array" ref="AM1196">IFERROR(INDEX(Suche_PS_Anlage_Bestände[Produkt],_xlfn.AGGREGATE(15,6,(ROW(Suche_PS_Anlage_Bestände[Produkt])-1)/(--(SEARCH(CK$2,Suche_PS_Anlage_Bestände[Produkt])&gt;0)),ROW()-2),1),"")</f>
        <v>Promalin (4220-0)</v>
      </c>
      <c r="AN1196" t="str">
        <f t="array" ref="AN1196">IFERROR(INDEX(Suche_PS_Anlage_Bestände[Produkt],_xlfn.AGGREGATE(15,6,(ROW(Suche_PS_Anlage_Bestände[Produkt])-1)/(--(SEARCH(CL$2,Suche_PS_Anlage_Bestände[Produkt])&gt;0)),ROW()-2),1),"")</f>
        <v>Promalin (4220-0)</v>
      </c>
      <c r="AO1196" t="str">
        <f t="array" ref="AO1196">IFERROR(INDEX(Suche_PS_Anlage_Bestände[Produkt],_xlfn.AGGREGATE(15,6,(ROW(Suche_PS_Anlage_Bestände[Produkt])-1)/(--(SEARCH(CM$2,Suche_PS_Anlage_Bestände[Produkt])&gt;0)),ROW()-2),1),"")</f>
        <v>Promalin (4220-0)</v>
      </c>
      <c r="AP1196" t="str">
        <f t="array" ref="AP1196">IFERROR(INDEX(Suche_PS_Anlage_Bestände[Produkt],_xlfn.AGGREGATE(15,6,(ROW(Suche_PS_Anlage_Bestände[Produkt])-1)/(--(SEARCH(CN$2,Suche_PS_Anlage_Bestände[Produkt])&gt;0)),ROW()-2),1),"")</f>
        <v>Promalin (4220-0)</v>
      </c>
      <c r="AQ1196" t="str">
        <f t="array" ref="AQ1196">IFERROR(INDEX(Suche_PS_Anlage_Bestände[Produkt],_xlfn.AGGREGATE(15,6,(ROW(Suche_PS_Anlage_Bestände[Produkt])-1)/(--(SEARCH(CO$2,Suche_PS_Anlage_Bestände[Produkt])&gt;0)),ROW()-2),1),"")</f>
        <v>Promalin (4220-0)</v>
      </c>
      <c r="AR1196" t="str">
        <f t="array" ref="AR1196">IFERROR(INDEX(Suche_PS_Anlage_Bestände[Produkt],_xlfn.AGGREGATE(15,6,(ROW(Suche_PS_Anlage_Bestände[Produkt])-1)/(--(SEARCH(CP$2,Suche_PS_Anlage_Bestände[Produkt])&gt;0)),ROW()-2),1),"")</f>
        <v>Promalin (4220-0)</v>
      </c>
      <c r="AS1196" t="str">
        <f t="array" ref="AS1196">IFERROR(INDEX(Suche_PS_Anlage_Bestände[Produkt],_xlfn.AGGREGATE(15,6,(ROW(Suche_PS_Anlage_Bestände[Produkt])-1)/(--(SEARCH(CQ$2,Suche_PS_Anlage_Bestände[Produkt])&gt;0)),ROW()-2),1),"")</f>
        <v>Promalin (4220-0)</v>
      </c>
      <c r="AT1196" t="str">
        <f t="array" ref="AT1196">IFERROR(INDEX(Suche_PS_Anlage_Bestände[Produkt],_xlfn.AGGREGATE(15,6,(ROW(Suche_PS_Anlage_Bestände[Produkt])-1)/(--(SEARCH(CR$2,Suche_PS_Anlage_Bestände[Produkt])&gt;0)),ROW()-2),1),"")</f>
        <v>Promalin (4220-0)</v>
      </c>
      <c r="AU1196" t="str">
        <f t="array" ref="AU1196">IFERROR(INDEX(Suche_PS_Anlage_Bestände[Produkt],_xlfn.AGGREGATE(15,6,(ROW(Suche_PS_Anlage_Bestände[Produkt])-1)/(--(SEARCH(CS$2,Suche_PS_Anlage_Bestände[Produkt])&gt;0)),ROW()-2),1),"")</f>
        <v>Promalin (4220-0)</v>
      </c>
      <c r="AV1196" t="str">
        <f t="array" ref="AV1196">IFERROR(INDEX(Suche_PS_Anlage_Bestände[Produkt],_xlfn.AGGREGATE(15,6,(ROW(Suche_PS_Anlage_Bestände[Produkt])-1)/(--(SEARCH(CT$2,Suche_PS_Anlage_Bestände[Produkt])&gt;0)),ROW()-2),1),"")</f>
        <v>Promalin (4220-0)</v>
      </c>
      <c r="AW1196" t="str">
        <f t="array" ref="AW1196">IFERROR(INDEX(Suche_PS_Anlage_Bestände[Produkt],_xlfn.AGGREGATE(15,6,(ROW(Suche_PS_Anlage_Bestände[Produkt])-1)/(--(SEARCH(CU$2,Suche_PS_Anlage_Bestände[Produkt])&gt;0)),ROW()-2),1),"")</f>
        <v>Promalin (4220-0)</v>
      </c>
      <c r="AX1196" t="str">
        <f t="array" ref="AX1196">IFERROR(INDEX(Suche_PS_Anlage_Bestände[Produkt],_xlfn.AGGREGATE(15,6,(ROW(Suche_PS_Anlage_Bestände[Produkt])-1)/(--(SEARCH(CV$2,Suche_PS_Anlage_Bestände[Produkt])&gt;0)),ROW()-2),1),"")</f>
        <v>Promalin (4220-0)</v>
      </c>
      <c r="AY1196" t="str">
        <f t="array" ref="AY1196">IFERROR(INDEX(Suche_PS_Anlage_Bestände[Produkt],_xlfn.AGGREGATE(15,6,(ROW(Suche_PS_Anlage_Bestände[Produkt])-1)/(--(SEARCH(CW$2,Suche_PS_Anlage_Bestände[Produkt])&gt;0)),ROW()-2),1),"")</f>
        <v>Promalin (4220-0)</v>
      </c>
      <c r="AZ1196" t="str">
        <f t="array" ref="AZ1196">IFERROR(INDEX(Suche_PS_Anlage_Bestände[Produkt],_xlfn.AGGREGATE(15,6,(ROW(Suche_PS_Anlage_Bestände[Produkt])-1)/(--(SEARCH(CX$2,Suche_PS_Anlage_Bestände[Produkt])&gt;0)),ROW()-2),1),"")</f>
        <v>Promalin (4220-0)</v>
      </c>
      <c r="BA1196" t="str">
        <f t="array" ref="BA1196">IFERROR(INDEX(Suche_PS_Anlage_Bestände[Produkt],_xlfn.AGGREGATE(15,6,(ROW(Suche_PS_Anlage_Bestände[Produkt])-1)/(--(SEARCH(CY$2,Suche_PS_Anlage_Bestände[Produkt])&gt;0)),ROW()-2),1),"")</f>
        <v>Promalin (4220-0)</v>
      </c>
      <c r="BB1196" t="str">
        <f t="array" ref="BB1196">IFERROR(INDEX(Suche_PS_Anlage_Bestände[Produkt],_xlfn.AGGREGATE(15,6,(ROW(Suche_PS_Anlage_Bestände[Produkt])-1)/(--(SEARCH(CZ$2,Suche_PS_Anlage_Bestände[Produkt])&gt;0)),ROW()-2),1),"")</f>
        <v>Promalin (4220-0)</v>
      </c>
      <c r="BC1196" t="str">
        <f t="array" ref="BC1196">IFERROR(INDEX(Suche_PS_Anlage_Bestände[Produkt],_xlfn.AGGREGATE(15,6,(ROW(Suche_PS_Anlage_Bestände[Produkt])-1)/(--(SEARCH(DA$2,Suche_PS_Anlage_Bestände[Produkt])&gt;0)),ROW()-2),1),"")</f>
        <v>Promalin (4220-0)</v>
      </c>
      <c r="BD1196" t="str">
        <f t="array" ref="BD1196">IFERROR(INDEX(Suche_PS_Anlage_Bestände[Produkt],_xlfn.AGGREGATE(15,6,(ROW(Suche_PS_Anlage_Bestände[Produkt])-1)/(--(SEARCH(DB$2,Suche_PS_Anlage_Bestände[Produkt])&gt;0)),ROW()-2),1),"")</f>
        <v>Promalin (4220-0)</v>
      </c>
      <c r="BE1196" t="str">
        <f t="array" ref="BE1196">IFERROR(INDEX(Suche_PS_Anlage_Bestände[Produkt],_xlfn.AGGREGATE(15,6,(ROW(Suche_PS_Anlage_Bestände[Produkt])-1)/(--(SEARCH(DC$2,Suche_PS_Anlage_Bestände[Produkt])&gt;0)),ROW()-2),1),"")</f>
        <v>Promalin (4220-0)</v>
      </c>
      <c r="BF1196" t="str">
        <f t="array" ref="BF1196">IFERROR(INDEX(Suche_PS_Anlage_Bestände[Produkt],_xlfn.AGGREGATE(15,6,(ROW(Suche_PS_Anlage_Bestände[Produkt])-1)/(--(SEARCH(DD$2,Suche_PS_Anlage_Bestände[Produkt])&gt;0)),ROW()-2),1),"")</f>
        <v>Promalin (4220-0)</v>
      </c>
      <c r="BG1196" t="str">
        <f t="array" ref="BG1196">IFERROR(INDEX(Suche_PS_Anlage_Bestände[Produkt],_xlfn.AGGREGATE(15,6,(ROW(Suche_PS_Anlage_Bestände[Produkt])-1)/(--(SEARCH(DE$2,Suche_PS_Anlage_Bestände[Produkt])&gt;0)),ROW()-2),1),"")</f>
        <v>Promalin (4220-0)</v>
      </c>
      <c r="BH1196" t="str">
        <f t="array" ref="BH1196">IFERROR(INDEX(Suche_PS_Anlage_Bestände[Produkt],_xlfn.AGGREGATE(15,6,(ROW(Suche_PS_Anlage_Bestände[Produkt])-1)/(--(SEARCH(DF$2,Suche_PS_Anlage_Bestände[Produkt])&gt;0)),ROW()-2),1),"")</f>
        <v>Promalin (4220-0)</v>
      </c>
      <c r="BI1196" t="str">
        <f t="array" ref="BI1196">IFERROR(INDEX(Suche_PS_Anlage_Bestände[Produkt],_xlfn.AGGREGATE(15,6,(ROW(Suche_PS_Anlage_Bestände[Produkt])-1)/(--(SEARCH(DG$2,Suche_PS_Anlage_Bestände[Produkt])&gt;0)),ROW()-2),1),"")</f>
        <v>Promalin (4220-0)</v>
      </c>
      <c r="BJ1196" t="str">
        <f t="array" ref="BJ1196">IFERROR(INDEX(Suche_PS_Anlage_Bestände[Produkt],_xlfn.AGGREGATE(15,6,(ROW(Suche_PS_Anlage_Bestände[Produkt])-1)/(--(SEARCH(DH$2,Suche_PS_Anlage_Bestände[Produkt])&gt;0)),ROW()-2),1),"")</f>
        <v>Promalin (4220-0)</v>
      </c>
      <c r="BK1196" t="str">
        <f t="array" ref="BK1196">IFERROR(INDEX(Suche_PS_Anlage_Bestände[Produkt],_xlfn.AGGREGATE(15,6,(ROW(Suche_PS_Anlage_Bestände[Produkt])-1)/(--(SEARCH(DI$2,Suche_PS_Anlage_Bestände[Produkt])&gt;0)),ROW()-2),1),"")</f>
        <v>Promalin (4220-0)</v>
      </c>
      <c r="BL1196" t="str">
        <f t="array" ref="BL1196">IFERROR(INDEX(Suche_PS_Anlage_Bestände[Produkt],_xlfn.AGGREGATE(15,6,(ROW(Suche_PS_Anlage_Bestände[Produkt])-1)/(--(SEARCH(DJ$2,Suche_PS_Anlage_Bestände[Produkt])&gt;0)),ROW()-2),1),"")</f>
        <v>Promalin (4220-0)</v>
      </c>
      <c r="BM1196" t="str">
        <f t="array" ref="BM1196">IFERROR(INDEX(Suche_PS_Anlage_Bestände[Produkt],_xlfn.AGGREGATE(15,6,(ROW(Suche_PS_Anlage_Bestände[Produkt])-1)/(--(SEARCH(DK$2,Suche_PS_Anlage_Bestände[Produkt])&gt;0)),ROW()-2),1),"")</f>
        <v>Promalin (4220-0)</v>
      </c>
    </row>
    <row r="1197" spans="15:65" x14ac:dyDescent="0.2">
      <c r="O1197" t="str">
        <f>'Stammdaten Produkte'!C1198</f>
        <v>Proman (3662-1)</v>
      </c>
      <c r="P1197" t="str">
        <f t="array" ref="P1197">IFERROR(INDEX(Suche_PS_Anlage_Bestände[Produkt],_xlfn.AGGREGATE(15,6,(ROW(Suche_PS_Anlage_Bestände[Produkt])-1)/(--(SEARCH(BN$2,Suche_PS_Anlage_Bestände[Produkt])&gt;0)),ROW()-2),1),"")</f>
        <v>Proman (3662-3)</v>
      </c>
      <c r="Q1197" t="str">
        <f t="array" ref="Q1197">IFERROR(INDEX(Suche_PS_Anlage_Bestände[Produkt],_xlfn.AGGREGATE(15,6,(ROW(Suche_PS_Anlage_Bestände[Produkt])-1)/(--(SEARCH(BO$2,Suche_PS_Anlage_Bestände[Produkt])&gt;0)),ROW()-2),1),"")</f>
        <v>Proman (3662-3)</v>
      </c>
      <c r="R1197" t="str">
        <f t="array" ref="R1197">IFERROR(INDEX(Suche_PS_Anlage_Bestände[Produkt],_xlfn.AGGREGATE(15,6,(ROW(Suche_PS_Anlage_Bestände[Produkt])-1)/(--(SEARCH(BP$2,Suche_PS_Anlage_Bestände[Produkt])&gt;0)),ROW()-2),1),"")</f>
        <v>Proman (3662-3)</v>
      </c>
      <c r="S1197" t="str">
        <f t="array" ref="S1197">IFERROR(INDEX(Suche_PS_Anlage_Bestände[Produkt],_xlfn.AGGREGATE(15,6,(ROW(Suche_PS_Anlage_Bestände[Produkt])-1)/(--(SEARCH(BQ$2,Suche_PS_Anlage_Bestände[Produkt])&gt;0)),ROW()-2),1),"")</f>
        <v>Proman (3662-3)</v>
      </c>
      <c r="T1197" t="str">
        <f t="array" ref="T1197">IFERROR(INDEX(Suche_PS_Anlage_Bestände[Produkt],_xlfn.AGGREGATE(15,6,(ROW(Suche_PS_Anlage_Bestände[Produkt])-1)/(--(SEARCH(BR$2,Suche_PS_Anlage_Bestände[Produkt])&gt;0)),ROW()-2),1),"")</f>
        <v>Proman (3662-3)</v>
      </c>
      <c r="U1197" t="str">
        <f t="array" ref="U1197">IFERROR(INDEX(Suche_PS_Anlage_Bestände[Produkt],_xlfn.AGGREGATE(15,6,(ROW(Suche_PS_Anlage_Bestände[Produkt])-1)/(--(SEARCH(BS$2,Suche_PS_Anlage_Bestände[Produkt])&gt;0)),ROW()-2),1),"")</f>
        <v>Proman (3662-3)</v>
      </c>
      <c r="V1197" t="str">
        <f t="array" ref="V1197">IFERROR(INDEX(Suche_PS_Anlage_Bestände[Produkt],_xlfn.AGGREGATE(15,6,(ROW(Suche_PS_Anlage_Bestände[Produkt])-1)/(--(SEARCH(BT$2,Suche_PS_Anlage_Bestände[Produkt])&gt;0)),ROW()-2),1),"")</f>
        <v>Proman (3662-3)</v>
      </c>
      <c r="W1197" t="str">
        <f t="array" ref="W1197">IFERROR(INDEX(Suche_PS_Anlage_Bestände[Produkt],_xlfn.AGGREGATE(15,6,(ROW(Suche_PS_Anlage_Bestände[Produkt])-1)/(--(SEARCH(BU$2,Suche_PS_Anlage_Bestände[Produkt])&gt;0)),ROW()-2),1),"")</f>
        <v>Proman (3662-3)</v>
      </c>
      <c r="X1197" t="str">
        <f t="array" ref="X1197">IFERROR(INDEX(Suche_PS_Anlage_Bestände[Produkt],_xlfn.AGGREGATE(15,6,(ROW(Suche_PS_Anlage_Bestände[Produkt])-1)/(--(SEARCH(BV$2,Suche_PS_Anlage_Bestände[Produkt])&gt;0)),ROW()-2),1),"")</f>
        <v>Proman (3662-3)</v>
      </c>
      <c r="Y1197" t="str">
        <f t="array" ref="Y1197">IFERROR(INDEX(Suche_PS_Anlage_Bestände[Produkt],_xlfn.AGGREGATE(15,6,(ROW(Suche_PS_Anlage_Bestände[Produkt])-1)/(--(SEARCH(BW$2,Suche_PS_Anlage_Bestände[Produkt])&gt;0)),ROW()-2),1),"")</f>
        <v>Proman (3662-3)</v>
      </c>
      <c r="Z1197" t="str">
        <f t="array" ref="Z1197">IFERROR(INDEX(Suche_PS_Anlage_Bestände[Produkt],_xlfn.AGGREGATE(15,6,(ROW(Suche_PS_Anlage_Bestände[Produkt])-1)/(--(SEARCH(BX$2,Suche_PS_Anlage_Bestände[Produkt])&gt;0)),ROW()-2),1),"")</f>
        <v>Proman (3662-3)</v>
      </c>
      <c r="AA1197" t="str">
        <f t="array" ref="AA1197">IFERROR(INDEX(Suche_PS_Anlage_Bestände[Produkt],_xlfn.AGGREGATE(15,6,(ROW(Suche_PS_Anlage_Bestände[Produkt])-1)/(--(SEARCH(BY$2,Suche_PS_Anlage_Bestände[Produkt])&gt;0)),ROW()-2),1),"")</f>
        <v>Proman (3662-3)</v>
      </c>
      <c r="AB1197" t="str">
        <f t="array" ref="AB1197">IFERROR(INDEX(Suche_PS_Anlage_Bestände[Produkt],_xlfn.AGGREGATE(15,6,(ROW(Suche_PS_Anlage_Bestände[Produkt])-1)/(--(SEARCH(BZ$2,Suche_PS_Anlage_Bestände[Produkt])&gt;0)),ROW()-2),1),"")</f>
        <v>Proman (3662-3)</v>
      </c>
      <c r="AC1197" t="str">
        <f t="array" ref="AC1197">IFERROR(INDEX(Suche_PS_Anlage_Bestände[Produkt],_xlfn.AGGREGATE(15,6,(ROW(Suche_PS_Anlage_Bestände[Produkt])-1)/(--(SEARCH(CA$2,Suche_PS_Anlage_Bestände[Produkt])&gt;0)),ROW()-2),1),"")</f>
        <v>Proman (3662-3)</v>
      </c>
      <c r="AD1197" t="str">
        <f t="array" ref="AD1197">IFERROR(INDEX(Suche_PS_Anlage_Bestände[Produkt],_xlfn.AGGREGATE(15,6,(ROW(Suche_PS_Anlage_Bestände[Produkt])-1)/(--(SEARCH(CB$2,Suche_PS_Anlage_Bestände[Produkt])&gt;0)),ROW()-2),1),"")</f>
        <v>Proman (3662-3)</v>
      </c>
      <c r="AE1197" t="str">
        <f t="array" ref="AE1197">IFERROR(INDEX(Suche_PS_Anlage_Bestände[Produkt],_xlfn.AGGREGATE(15,6,(ROW(Suche_PS_Anlage_Bestände[Produkt])-1)/(--(SEARCH(CC$2,Suche_PS_Anlage_Bestände[Produkt])&gt;0)),ROW()-2),1),"")</f>
        <v>Proman (3662-3)</v>
      </c>
      <c r="AF1197" t="str">
        <f t="array" ref="AF1197">IFERROR(INDEX(Suche_PS_Anlage_Bestände[Produkt],_xlfn.AGGREGATE(15,6,(ROW(Suche_PS_Anlage_Bestände[Produkt])-1)/(--(SEARCH(CD$2,Suche_PS_Anlage_Bestände[Produkt])&gt;0)),ROW()-2),1),"")</f>
        <v>Proman (3662-3)</v>
      </c>
      <c r="AG1197" t="str">
        <f t="array" ref="AG1197">IFERROR(INDEX(Suche_PS_Anlage_Bestände[Produkt],_xlfn.AGGREGATE(15,6,(ROW(Suche_PS_Anlage_Bestände[Produkt])-1)/(--(SEARCH(CE$2,Suche_PS_Anlage_Bestände[Produkt])&gt;0)),ROW()-2),1),"")</f>
        <v>Proman (3662-3)</v>
      </c>
      <c r="AH1197" t="str">
        <f t="array" ref="AH1197">IFERROR(INDEX(Suche_PS_Anlage_Bestände[Produkt],_xlfn.AGGREGATE(15,6,(ROW(Suche_PS_Anlage_Bestände[Produkt])-1)/(--(SEARCH(CF$2,Suche_PS_Anlage_Bestände[Produkt])&gt;0)),ROW()-2),1),"")</f>
        <v>Proman (3662-3)</v>
      </c>
      <c r="AI1197" t="str">
        <f t="array" ref="AI1197">IFERROR(INDEX(Suche_PS_Anlage_Bestände[Produkt],_xlfn.AGGREGATE(15,6,(ROW(Suche_PS_Anlage_Bestände[Produkt])-1)/(--(SEARCH(CG$2,Suche_PS_Anlage_Bestände[Produkt])&gt;0)),ROW()-2),1),"")</f>
        <v>Proman (3662-3)</v>
      </c>
      <c r="AJ1197" t="str">
        <f t="array" ref="AJ1197">IFERROR(INDEX(Suche_PS_Anlage_Bestände[Produkt],_xlfn.AGGREGATE(15,6,(ROW(Suche_PS_Anlage_Bestände[Produkt])-1)/(--(SEARCH(CH$2,Suche_PS_Anlage_Bestände[Produkt])&gt;0)),ROW()-2),1),"")</f>
        <v>Proman (3662-3)</v>
      </c>
      <c r="AK1197" t="str">
        <f t="array" ref="AK1197">IFERROR(INDEX(Suche_PS_Anlage_Bestände[Produkt],_xlfn.AGGREGATE(15,6,(ROW(Suche_PS_Anlage_Bestände[Produkt])-1)/(--(SEARCH(CI$2,Suche_PS_Anlage_Bestände[Produkt])&gt;0)),ROW()-2),1),"")</f>
        <v>Proman (3662-3)</v>
      </c>
      <c r="AL1197" t="str">
        <f t="array" ref="AL1197">IFERROR(INDEX(Suche_PS_Anlage_Bestände[Produkt],_xlfn.AGGREGATE(15,6,(ROW(Suche_PS_Anlage_Bestände[Produkt])-1)/(--(SEARCH(CJ$2,Suche_PS_Anlage_Bestände[Produkt])&gt;0)),ROW()-2),1),"")</f>
        <v>Proman (3662-3)</v>
      </c>
      <c r="AM1197" t="str">
        <f t="array" ref="AM1197">IFERROR(INDEX(Suche_PS_Anlage_Bestände[Produkt],_xlfn.AGGREGATE(15,6,(ROW(Suche_PS_Anlage_Bestände[Produkt])-1)/(--(SEARCH(CK$2,Suche_PS_Anlage_Bestände[Produkt])&gt;0)),ROW()-2),1),"")</f>
        <v>Proman (3662-3)</v>
      </c>
      <c r="AN1197" t="str">
        <f t="array" ref="AN1197">IFERROR(INDEX(Suche_PS_Anlage_Bestände[Produkt],_xlfn.AGGREGATE(15,6,(ROW(Suche_PS_Anlage_Bestände[Produkt])-1)/(--(SEARCH(CL$2,Suche_PS_Anlage_Bestände[Produkt])&gt;0)),ROW()-2),1),"")</f>
        <v>Proman (3662-3)</v>
      </c>
      <c r="AO1197" t="str">
        <f t="array" ref="AO1197">IFERROR(INDEX(Suche_PS_Anlage_Bestände[Produkt],_xlfn.AGGREGATE(15,6,(ROW(Suche_PS_Anlage_Bestände[Produkt])-1)/(--(SEARCH(CM$2,Suche_PS_Anlage_Bestände[Produkt])&gt;0)),ROW()-2),1),"")</f>
        <v>Proman (3662-3)</v>
      </c>
      <c r="AP1197" t="str">
        <f t="array" ref="AP1197">IFERROR(INDEX(Suche_PS_Anlage_Bestände[Produkt],_xlfn.AGGREGATE(15,6,(ROW(Suche_PS_Anlage_Bestände[Produkt])-1)/(--(SEARCH(CN$2,Suche_PS_Anlage_Bestände[Produkt])&gt;0)),ROW()-2),1),"")</f>
        <v>Proman (3662-3)</v>
      </c>
      <c r="AQ1197" t="str">
        <f t="array" ref="AQ1197">IFERROR(INDEX(Suche_PS_Anlage_Bestände[Produkt],_xlfn.AGGREGATE(15,6,(ROW(Suche_PS_Anlage_Bestände[Produkt])-1)/(--(SEARCH(CO$2,Suche_PS_Anlage_Bestände[Produkt])&gt;0)),ROW()-2),1),"")</f>
        <v>Proman (3662-3)</v>
      </c>
      <c r="AR1197" t="str">
        <f t="array" ref="AR1197">IFERROR(INDEX(Suche_PS_Anlage_Bestände[Produkt],_xlfn.AGGREGATE(15,6,(ROW(Suche_PS_Anlage_Bestände[Produkt])-1)/(--(SEARCH(CP$2,Suche_PS_Anlage_Bestände[Produkt])&gt;0)),ROW()-2),1),"")</f>
        <v>Proman (3662-3)</v>
      </c>
      <c r="AS1197" t="str">
        <f t="array" ref="AS1197">IFERROR(INDEX(Suche_PS_Anlage_Bestände[Produkt],_xlfn.AGGREGATE(15,6,(ROW(Suche_PS_Anlage_Bestände[Produkt])-1)/(--(SEARCH(CQ$2,Suche_PS_Anlage_Bestände[Produkt])&gt;0)),ROW()-2),1),"")</f>
        <v>Proman (3662-3)</v>
      </c>
      <c r="AT1197" t="str">
        <f t="array" ref="AT1197">IFERROR(INDEX(Suche_PS_Anlage_Bestände[Produkt],_xlfn.AGGREGATE(15,6,(ROW(Suche_PS_Anlage_Bestände[Produkt])-1)/(--(SEARCH(CR$2,Suche_PS_Anlage_Bestände[Produkt])&gt;0)),ROW()-2),1),"")</f>
        <v>Proman (3662-3)</v>
      </c>
      <c r="AU1197" t="str">
        <f t="array" ref="AU1197">IFERROR(INDEX(Suche_PS_Anlage_Bestände[Produkt],_xlfn.AGGREGATE(15,6,(ROW(Suche_PS_Anlage_Bestände[Produkt])-1)/(--(SEARCH(CS$2,Suche_PS_Anlage_Bestände[Produkt])&gt;0)),ROW()-2),1),"")</f>
        <v>Proman (3662-3)</v>
      </c>
      <c r="AV1197" t="str">
        <f t="array" ref="AV1197">IFERROR(INDEX(Suche_PS_Anlage_Bestände[Produkt],_xlfn.AGGREGATE(15,6,(ROW(Suche_PS_Anlage_Bestände[Produkt])-1)/(--(SEARCH(CT$2,Suche_PS_Anlage_Bestände[Produkt])&gt;0)),ROW()-2),1),"")</f>
        <v>Proman (3662-3)</v>
      </c>
      <c r="AW1197" t="str">
        <f t="array" ref="AW1197">IFERROR(INDEX(Suche_PS_Anlage_Bestände[Produkt],_xlfn.AGGREGATE(15,6,(ROW(Suche_PS_Anlage_Bestände[Produkt])-1)/(--(SEARCH(CU$2,Suche_PS_Anlage_Bestände[Produkt])&gt;0)),ROW()-2),1),"")</f>
        <v>Proman (3662-3)</v>
      </c>
      <c r="AX1197" t="str">
        <f t="array" ref="AX1197">IFERROR(INDEX(Suche_PS_Anlage_Bestände[Produkt],_xlfn.AGGREGATE(15,6,(ROW(Suche_PS_Anlage_Bestände[Produkt])-1)/(--(SEARCH(CV$2,Suche_PS_Anlage_Bestände[Produkt])&gt;0)),ROW()-2),1),"")</f>
        <v>Proman (3662-3)</v>
      </c>
      <c r="AY1197" t="str">
        <f t="array" ref="AY1197">IFERROR(INDEX(Suche_PS_Anlage_Bestände[Produkt],_xlfn.AGGREGATE(15,6,(ROW(Suche_PS_Anlage_Bestände[Produkt])-1)/(--(SEARCH(CW$2,Suche_PS_Anlage_Bestände[Produkt])&gt;0)),ROW()-2),1),"")</f>
        <v>Proman (3662-3)</v>
      </c>
      <c r="AZ1197" t="str">
        <f t="array" ref="AZ1197">IFERROR(INDEX(Suche_PS_Anlage_Bestände[Produkt],_xlfn.AGGREGATE(15,6,(ROW(Suche_PS_Anlage_Bestände[Produkt])-1)/(--(SEARCH(CX$2,Suche_PS_Anlage_Bestände[Produkt])&gt;0)),ROW()-2),1),"")</f>
        <v>Proman (3662-3)</v>
      </c>
      <c r="BA1197" t="str">
        <f t="array" ref="BA1197">IFERROR(INDEX(Suche_PS_Anlage_Bestände[Produkt],_xlfn.AGGREGATE(15,6,(ROW(Suche_PS_Anlage_Bestände[Produkt])-1)/(--(SEARCH(CY$2,Suche_PS_Anlage_Bestände[Produkt])&gt;0)),ROW()-2),1),"")</f>
        <v>Proman (3662-3)</v>
      </c>
      <c r="BB1197" t="str">
        <f t="array" ref="BB1197">IFERROR(INDEX(Suche_PS_Anlage_Bestände[Produkt],_xlfn.AGGREGATE(15,6,(ROW(Suche_PS_Anlage_Bestände[Produkt])-1)/(--(SEARCH(CZ$2,Suche_PS_Anlage_Bestände[Produkt])&gt;0)),ROW()-2),1),"")</f>
        <v>Proman (3662-3)</v>
      </c>
      <c r="BC1197" t="str">
        <f t="array" ref="BC1197">IFERROR(INDEX(Suche_PS_Anlage_Bestände[Produkt],_xlfn.AGGREGATE(15,6,(ROW(Suche_PS_Anlage_Bestände[Produkt])-1)/(--(SEARCH(DA$2,Suche_PS_Anlage_Bestände[Produkt])&gt;0)),ROW()-2),1),"")</f>
        <v>Proman (3662-3)</v>
      </c>
      <c r="BD1197" t="str">
        <f t="array" ref="BD1197">IFERROR(INDEX(Suche_PS_Anlage_Bestände[Produkt],_xlfn.AGGREGATE(15,6,(ROW(Suche_PS_Anlage_Bestände[Produkt])-1)/(--(SEARCH(DB$2,Suche_PS_Anlage_Bestände[Produkt])&gt;0)),ROW()-2),1),"")</f>
        <v>Proman (3662-3)</v>
      </c>
      <c r="BE1197" t="str">
        <f t="array" ref="BE1197">IFERROR(INDEX(Suche_PS_Anlage_Bestände[Produkt],_xlfn.AGGREGATE(15,6,(ROW(Suche_PS_Anlage_Bestände[Produkt])-1)/(--(SEARCH(DC$2,Suche_PS_Anlage_Bestände[Produkt])&gt;0)),ROW()-2),1),"")</f>
        <v>Proman (3662-3)</v>
      </c>
      <c r="BF1197" t="str">
        <f t="array" ref="BF1197">IFERROR(INDEX(Suche_PS_Anlage_Bestände[Produkt],_xlfn.AGGREGATE(15,6,(ROW(Suche_PS_Anlage_Bestände[Produkt])-1)/(--(SEARCH(DD$2,Suche_PS_Anlage_Bestände[Produkt])&gt;0)),ROW()-2),1),"")</f>
        <v>Proman (3662-3)</v>
      </c>
      <c r="BG1197" t="str">
        <f t="array" ref="BG1197">IFERROR(INDEX(Suche_PS_Anlage_Bestände[Produkt],_xlfn.AGGREGATE(15,6,(ROW(Suche_PS_Anlage_Bestände[Produkt])-1)/(--(SEARCH(DE$2,Suche_PS_Anlage_Bestände[Produkt])&gt;0)),ROW()-2),1),"")</f>
        <v>Proman (3662-3)</v>
      </c>
      <c r="BH1197" t="str">
        <f t="array" ref="BH1197">IFERROR(INDEX(Suche_PS_Anlage_Bestände[Produkt],_xlfn.AGGREGATE(15,6,(ROW(Suche_PS_Anlage_Bestände[Produkt])-1)/(--(SEARCH(DF$2,Suche_PS_Anlage_Bestände[Produkt])&gt;0)),ROW()-2),1),"")</f>
        <v>Proman (3662-3)</v>
      </c>
      <c r="BI1197" t="str">
        <f t="array" ref="BI1197">IFERROR(INDEX(Suche_PS_Anlage_Bestände[Produkt],_xlfn.AGGREGATE(15,6,(ROW(Suche_PS_Anlage_Bestände[Produkt])-1)/(--(SEARCH(DG$2,Suche_PS_Anlage_Bestände[Produkt])&gt;0)),ROW()-2),1),"")</f>
        <v>Proman (3662-3)</v>
      </c>
      <c r="BJ1197" t="str">
        <f t="array" ref="BJ1197">IFERROR(INDEX(Suche_PS_Anlage_Bestände[Produkt],_xlfn.AGGREGATE(15,6,(ROW(Suche_PS_Anlage_Bestände[Produkt])-1)/(--(SEARCH(DH$2,Suche_PS_Anlage_Bestände[Produkt])&gt;0)),ROW()-2),1),"")</f>
        <v>Proman (3662-3)</v>
      </c>
      <c r="BK1197" t="str">
        <f t="array" ref="BK1197">IFERROR(INDEX(Suche_PS_Anlage_Bestände[Produkt],_xlfn.AGGREGATE(15,6,(ROW(Suche_PS_Anlage_Bestände[Produkt])-1)/(--(SEARCH(DI$2,Suche_PS_Anlage_Bestände[Produkt])&gt;0)),ROW()-2),1),"")</f>
        <v>Proman (3662-3)</v>
      </c>
      <c r="BL1197" t="str">
        <f t="array" ref="BL1197">IFERROR(INDEX(Suche_PS_Anlage_Bestände[Produkt],_xlfn.AGGREGATE(15,6,(ROW(Suche_PS_Anlage_Bestände[Produkt])-1)/(--(SEARCH(DJ$2,Suche_PS_Anlage_Bestände[Produkt])&gt;0)),ROW()-2),1),"")</f>
        <v>Proman (3662-3)</v>
      </c>
      <c r="BM1197" t="str">
        <f t="array" ref="BM1197">IFERROR(INDEX(Suche_PS_Anlage_Bestände[Produkt],_xlfn.AGGREGATE(15,6,(ROW(Suche_PS_Anlage_Bestände[Produkt])-1)/(--(SEARCH(DK$2,Suche_PS_Anlage_Bestände[Produkt])&gt;0)),ROW()-2),1),"")</f>
        <v>Proman (3662-3)</v>
      </c>
    </row>
    <row r="1198" spans="15:65" x14ac:dyDescent="0.2">
      <c r="O1198" t="str">
        <f>'Stammdaten Produkte'!C1199</f>
        <v>Proman (3662-2)</v>
      </c>
      <c r="P1198" t="str">
        <f t="array" ref="P1198">IFERROR(INDEX(Suche_PS_Anlage_Bestände[Produkt],_xlfn.AGGREGATE(15,6,(ROW(Suche_PS_Anlage_Bestände[Produkt])-1)/(--(SEARCH(BN$2,Suche_PS_Anlage_Bestände[Produkt])&gt;0)),ROW()-2),1),"")</f>
        <v>Proman (3662-1)</v>
      </c>
      <c r="Q1198" t="str">
        <f t="array" ref="Q1198">IFERROR(INDEX(Suche_PS_Anlage_Bestände[Produkt],_xlfn.AGGREGATE(15,6,(ROW(Suche_PS_Anlage_Bestände[Produkt])-1)/(--(SEARCH(BO$2,Suche_PS_Anlage_Bestände[Produkt])&gt;0)),ROW()-2),1),"")</f>
        <v>Proman (3662-1)</v>
      </c>
      <c r="R1198" t="str">
        <f t="array" ref="R1198">IFERROR(INDEX(Suche_PS_Anlage_Bestände[Produkt],_xlfn.AGGREGATE(15,6,(ROW(Suche_PS_Anlage_Bestände[Produkt])-1)/(--(SEARCH(BP$2,Suche_PS_Anlage_Bestände[Produkt])&gt;0)),ROW()-2),1),"")</f>
        <v>Proman (3662-1)</v>
      </c>
      <c r="S1198" t="str">
        <f t="array" ref="S1198">IFERROR(INDEX(Suche_PS_Anlage_Bestände[Produkt],_xlfn.AGGREGATE(15,6,(ROW(Suche_PS_Anlage_Bestände[Produkt])-1)/(--(SEARCH(BQ$2,Suche_PS_Anlage_Bestände[Produkt])&gt;0)),ROW()-2),1),"")</f>
        <v>Proman (3662-1)</v>
      </c>
      <c r="T1198" t="str">
        <f t="array" ref="T1198">IFERROR(INDEX(Suche_PS_Anlage_Bestände[Produkt],_xlfn.AGGREGATE(15,6,(ROW(Suche_PS_Anlage_Bestände[Produkt])-1)/(--(SEARCH(BR$2,Suche_PS_Anlage_Bestände[Produkt])&gt;0)),ROW()-2),1),"")</f>
        <v>Proman (3662-1)</v>
      </c>
      <c r="U1198" t="str">
        <f t="array" ref="U1198">IFERROR(INDEX(Suche_PS_Anlage_Bestände[Produkt],_xlfn.AGGREGATE(15,6,(ROW(Suche_PS_Anlage_Bestände[Produkt])-1)/(--(SEARCH(BS$2,Suche_PS_Anlage_Bestände[Produkt])&gt;0)),ROW()-2),1),"")</f>
        <v>Proman (3662-1)</v>
      </c>
      <c r="V1198" t="str">
        <f t="array" ref="V1198">IFERROR(INDEX(Suche_PS_Anlage_Bestände[Produkt],_xlfn.AGGREGATE(15,6,(ROW(Suche_PS_Anlage_Bestände[Produkt])-1)/(--(SEARCH(BT$2,Suche_PS_Anlage_Bestände[Produkt])&gt;0)),ROW()-2),1),"")</f>
        <v>Proman (3662-1)</v>
      </c>
      <c r="W1198" t="str">
        <f t="array" ref="W1198">IFERROR(INDEX(Suche_PS_Anlage_Bestände[Produkt],_xlfn.AGGREGATE(15,6,(ROW(Suche_PS_Anlage_Bestände[Produkt])-1)/(--(SEARCH(BU$2,Suche_PS_Anlage_Bestände[Produkt])&gt;0)),ROW()-2),1),"")</f>
        <v>Proman (3662-1)</v>
      </c>
      <c r="X1198" t="str">
        <f t="array" ref="X1198">IFERROR(INDEX(Suche_PS_Anlage_Bestände[Produkt],_xlfn.AGGREGATE(15,6,(ROW(Suche_PS_Anlage_Bestände[Produkt])-1)/(--(SEARCH(BV$2,Suche_PS_Anlage_Bestände[Produkt])&gt;0)),ROW()-2),1),"")</f>
        <v>Proman (3662-1)</v>
      </c>
      <c r="Y1198" t="str">
        <f t="array" ref="Y1198">IFERROR(INDEX(Suche_PS_Anlage_Bestände[Produkt],_xlfn.AGGREGATE(15,6,(ROW(Suche_PS_Anlage_Bestände[Produkt])-1)/(--(SEARCH(BW$2,Suche_PS_Anlage_Bestände[Produkt])&gt;0)),ROW()-2),1),"")</f>
        <v>Proman (3662-1)</v>
      </c>
      <c r="Z1198" t="str">
        <f t="array" ref="Z1198">IFERROR(INDEX(Suche_PS_Anlage_Bestände[Produkt],_xlfn.AGGREGATE(15,6,(ROW(Suche_PS_Anlage_Bestände[Produkt])-1)/(--(SEARCH(BX$2,Suche_PS_Anlage_Bestände[Produkt])&gt;0)),ROW()-2),1),"")</f>
        <v>Proman (3662-1)</v>
      </c>
      <c r="AA1198" t="str">
        <f t="array" ref="AA1198">IFERROR(INDEX(Suche_PS_Anlage_Bestände[Produkt],_xlfn.AGGREGATE(15,6,(ROW(Suche_PS_Anlage_Bestände[Produkt])-1)/(--(SEARCH(BY$2,Suche_PS_Anlage_Bestände[Produkt])&gt;0)),ROW()-2),1),"")</f>
        <v>Proman (3662-1)</v>
      </c>
      <c r="AB1198" t="str">
        <f t="array" ref="AB1198">IFERROR(INDEX(Suche_PS_Anlage_Bestände[Produkt],_xlfn.AGGREGATE(15,6,(ROW(Suche_PS_Anlage_Bestände[Produkt])-1)/(--(SEARCH(BZ$2,Suche_PS_Anlage_Bestände[Produkt])&gt;0)),ROW()-2),1),"")</f>
        <v>Proman (3662-1)</v>
      </c>
      <c r="AC1198" t="str">
        <f t="array" ref="AC1198">IFERROR(INDEX(Suche_PS_Anlage_Bestände[Produkt],_xlfn.AGGREGATE(15,6,(ROW(Suche_PS_Anlage_Bestände[Produkt])-1)/(--(SEARCH(CA$2,Suche_PS_Anlage_Bestände[Produkt])&gt;0)),ROW()-2),1),"")</f>
        <v>Proman (3662-1)</v>
      </c>
      <c r="AD1198" t="str">
        <f t="array" ref="AD1198">IFERROR(INDEX(Suche_PS_Anlage_Bestände[Produkt],_xlfn.AGGREGATE(15,6,(ROW(Suche_PS_Anlage_Bestände[Produkt])-1)/(--(SEARCH(CB$2,Suche_PS_Anlage_Bestände[Produkt])&gt;0)),ROW()-2),1),"")</f>
        <v>Proman (3662-1)</v>
      </c>
      <c r="AE1198" t="str">
        <f t="array" ref="AE1198">IFERROR(INDEX(Suche_PS_Anlage_Bestände[Produkt],_xlfn.AGGREGATE(15,6,(ROW(Suche_PS_Anlage_Bestände[Produkt])-1)/(--(SEARCH(CC$2,Suche_PS_Anlage_Bestände[Produkt])&gt;0)),ROW()-2),1),"")</f>
        <v>Proman (3662-1)</v>
      </c>
      <c r="AF1198" t="str">
        <f t="array" ref="AF1198">IFERROR(INDEX(Suche_PS_Anlage_Bestände[Produkt],_xlfn.AGGREGATE(15,6,(ROW(Suche_PS_Anlage_Bestände[Produkt])-1)/(--(SEARCH(CD$2,Suche_PS_Anlage_Bestände[Produkt])&gt;0)),ROW()-2),1),"")</f>
        <v>Proman (3662-1)</v>
      </c>
      <c r="AG1198" t="str">
        <f t="array" ref="AG1198">IFERROR(INDEX(Suche_PS_Anlage_Bestände[Produkt],_xlfn.AGGREGATE(15,6,(ROW(Suche_PS_Anlage_Bestände[Produkt])-1)/(--(SEARCH(CE$2,Suche_PS_Anlage_Bestände[Produkt])&gt;0)),ROW()-2),1),"")</f>
        <v>Proman (3662-1)</v>
      </c>
      <c r="AH1198" t="str">
        <f t="array" ref="AH1198">IFERROR(INDEX(Suche_PS_Anlage_Bestände[Produkt],_xlfn.AGGREGATE(15,6,(ROW(Suche_PS_Anlage_Bestände[Produkt])-1)/(--(SEARCH(CF$2,Suche_PS_Anlage_Bestände[Produkt])&gt;0)),ROW()-2),1),"")</f>
        <v>Proman (3662-1)</v>
      </c>
      <c r="AI1198" t="str">
        <f t="array" ref="AI1198">IFERROR(INDEX(Suche_PS_Anlage_Bestände[Produkt],_xlfn.AGGREGATE(15,6,(ROW(Suche_PS_Anlage_Bestände[Produkt])-1)/(--(SEARCH(CG$2,Suche_PS_Anlage_Bestände[Produkt])&gt;0)),ROW()-2),1),"")</f>
        <v>Proman (3662-1)</v>
      </c>
      <c r="AJ1198" t="str">
        <f t="array" ref="AJ1198">IFERROR(INDEX(Suche_PS_Anlage_Bestände[Produkt],_xlfn.AGGREGATE(15,6,(ROW(Suche_PS_Anlage_Bestände[Produkt])-1)/(--(SEARCH(CH$2,Suche_PS_Anlage_Bestände[Produkt])&gt;0)),ROW()-2),1),"")</f>
        <v>Proman (3662-1)</v>
      </c>
      <c r="AK1198" t="str">
        <f t="array" ref="AK1198">IFERROR(INDEX(Suche_PS_Anlage_Bestände[Produkt],_xlfn.AGGREGATE(15,6,(ROW(Suche_PS_Anlage_Bestände[Produkt])-1)/(--(SEARCH(CI$2,Suche_PS_Anlage_Bestände[Produkt])&gt;0)),ROW()-2),1),"")</f>
        <v>Proman (3662-1)</v>
      </c>
      <c r="AL1198" t="str">
        <f t="array" ref="AL1198">IFERROR(INDEX(Suche_PS_Anlage_Bestände[Produkt],_xlfn.AGGREGATE(15,6,(ROW(Suche_PS_Anlage_Bestände[Produkt])-1)/(--(SEARCH(CJ$2,Suche_PS_Anlage_Bestände[Produkt])&gt;0)),ROW()-2),1),"")</f>
        <v>Proman (3662-1)</v>
      </c>
      <c r="AM1198" t="str">
        <f t="array" ref="AM1198">IFERROR(INDEX(Suche_PS_Anlage_Bestände[Produkt],_xlfn.AGGREGATE(15,6,(ROW(Suche_PS_Anlage_Bestände[Produkt])-1)/(--(SEARCH(CK$2,Suche_PS_Anlage_Bestände[Produkt])&gt;0)),ROW()-2),1),"")</f>
        <v>Proman (3662-1)</v>
      </c>
      <c r="AN1198" t="str">
        <f t="array" ref="AN1198">IFERROR(INDEX(Suche_PS_Anlage_Bestände[Produkt],_xlfn.AGGREGATE(15,6,(ROW(Suche_PS_Anlage_Bestände[Produkt])-1)/(--(SEARCH(CL$2,Suche_PS_Anlage_Bestände[Produkt])&gt;0)),ROW()-2),1),"")</f>
        <v>Proman (3662-1)</v>
      </c>
      <c r="AO1198" t="str">
        <f t="array" ref="AO1198">IFERROR(INDEX(Suche_PS_Anlage_Bestände[Produkt],_xlfn.AGGREGATE(15,6,(ROW(Suche_PS_Anlage_Bestände[Produkt])-1)/(--(SEARCH(CM$2,Suche_PS_Anlage_Bestände[Produkt])&gt;0)),ROW()-2),1),"")</f>
        <v>Proman (3662-1)</v>
      </c>
      <c r="AP1198" t="str">
        <f t="array" ref="AP1198">IFERROR(INDEX(Suche_PS_Anlage_Bestände[Produkt],_xlfn.AGGREGATE(15,6,(ROW(Suche_PS_Anlage_Bestände[Produkt])-1)/(--(SEARCH(CN$2,Suche_PS_Anlage_Bestände[Produkt])&gt;0)),ROW()-2),1),"")</f>
        <v>Proman (3662-1)</v>
      </c>
      <c r="AQ1198" t="str">
        <f t="array" ref="AQ1198">IFERROR(INDEX(Suche_PS_Anlage_Bestände[Produkt],_xlfn.AGGREGATE(15,6,(ROW(Suche_PS_Anlage_Bestände[Produkt])-1)/(--(SEARCH(CO$2,Suche_PS_Anlage_Bestände[Produkt])&gt;0)),ROW()-2),1),"")</f>
        <v>Proman (3662-1)</v>
      </c>
      <c r="AR1198" t="str">
        <f t="array" ref="AR1198">IFERROR(INDEX(Suche_PS_Anlage_Bestände[Produkt],_xlfn.AGGREGATE(15,6,(ROW(Suche_PS_Anlage_Bestände[Produkt])-1)/(--(SEARCH(CP$2,Suche_PS_Anlage_Bestände[Produkt])&gt;0)),ROW()-2),1),"")</f>
        <v>Proman (3662-1)</v>
      </c>
      <c r="AS1198" t="str">
        <f t="array" ref="AS1198">IFERROR(INDEX(Suche_PS_Anlage_Bestände[Produkt],_xlfn.AGGREGATE(15,6,(ROW(Suche_PS_Anlage_Bestände[Produkt])-1)/(--(SEARCH(CQ$2,Suche_PS_Anlage_Bestände[Produkt])&gt;0)),ROW()-2),1),"")</f>
        <v>Proman (3662-1)</v>
      </c>
      <c r="AT1198" t="str">
        <f t="array" ref="AT1198">IFERROR(INDEX(Suche_PS_Anlage_Bestände[Produkt],_xlfn.AGGREGATE(15,6,(ROW(Suche_PS_Anlage_Bestände[Produkt])-1)/(--(SEARCH(CR$2,Suche_PS_Anlage_Bestände[Produkt])&gt;0)),ROW()-2),1),"")</f>
        <v>Proman (3662-1)</v>
      </c>
      <c r="AU1198" t="str">
        <f t="array" ref="AU1198">IFERROR(INDEX(Suche_PS_Anlage_Bestände[Produkt],_xlfn.AGGREGATE(15,6,(ROW(Suche_PS_Anlage_Bestände[Produkt])-1)/(--(SEARCH(CS$2,Suche_PS_Anlage_Bestände[Produkt])&gt;0)),ROW()-2),1),"")</f>
        <v>Proman (3662-1)</v>
      </c>
      <c r="AV1198" t="str">
        <f t="array" ref="AV1198">IFERROR(INDEX(Suche_PS_Anlage_Bestände[Produkt],_xlfn.AGGREGATE(15,6,(ROW(Suche_PS_Anlage_Bestände[Produkt])-1)/(--(SEARCH(CT$2,Suche_PS_Anlage_Bestände[Produkt])&gt;0)),ROW()-2),1),"")</f>
        <v>Proman (3662-1)</v>
      </c>
      <c r="AW1198" t="str">
        <f t="array" ref="AW1198">IFERROR(INDEX(Suche_PS_Anlage_Bestände[Produkt],_xlfn.AGGREGATE(15,6,(ROW(Suche_PS_Anlage_Bestände[Produkt])-1)/(--(SEARCH(CU$2,Suche_PS_Anlage_Bestände[Produkt])&gt;0)),ROW()-2),1),"")</f>
        <v>Proman (3662-1)</v>
      </c>
      <c r="AX1198" t="str">
        <f t="array" ref="AX1198">IFERROR(INDEX(Suche_PS_Anlage_Bestände[Produkt],_xlfn.AGGREGATE(15,6,(ROW(Suche_PS_Anlage_Bestände[Produkt])-1)/(--(SEARCH(CV$2,Suche_PS_Anlage_Bestände[Produkt])&gt;0)),ROW()-2),1),"")</f>
        <v>Proman (3662-1)</v>
      </c>
      <c r="AY1198" t="str">
        <f t="array" ref="AY1198">IFERROR(INDEX(Suche_PS_Anlage_Bestände[Produkt],_xlfn.AGGREGATE(15,6,(ROW(Suche_PS_Anlage_Bestände[Produkt])-1)/(--(SEARCH(CW$2,Suche_PS_Anlage_Bestände[Produkt])&gt;0)),ROW()-2),1),"")</f>
        <v>Proman (3662-1)</v>
      </c>
      <c r="AZ1198" t="str">
        <f t="array" ref="AZ1198">IFERROR(INDEX(Suche_PS_Anlage_Bestände[Produkt],_xlfn.AGGREGATE(15,6,(ROW(Suche_PS_Anlage_Bestände[Produkt])-1)/(--(SEARCH(CX$2,Suche_PS_Anlage_Bestände[Produkt])&gt;0)),ROW()-2),1),"")</f>
        <v>Proman (3662-1)</v>
      </c>
      <c r="BA1198" t="str">
        <f t="array" ref="BA1198">IFERROR(INDEX(Suche_PS_Anlage_Bestände[Produkt],_xlfn.AGGREGATE(15,6,(ROW(Suche_PS_Anlage_Bestände[Produkt])-1)/(--(SEARCH(CY$2,Suche_PS_Anlage_Bestände[Produkt])&gt;0)),ROW()-2),1),"")</f>
        <v>Proman (3662-1)</v>
      </c>
      <c r="BB1198" t="str">
        <f t="array" ref="BB1198">IFERROR(INDEX(Suche_PS_Anlage_Bestände[Produkt],_xlfn.AGGREGATE(15,6,(ROW(Suche_PS_Anlage_Bestände[Produkt])-1)/(--(SEARCH(CZ$2,Suche_PS_Anlage_Bestände[Produkt])&gt;0)),ROW()-2),1),"")</f>
        <v>Proman (3662-1)</v>
      </c>
      <c r="BC1198" t="str">
        <f t="array" ref="BC1198">IFERROR(INDEX(Suche_PS_Anlage_Bestände[Produkt],_xlfn.AGGREGATE(15,6,(ROW(Suche_PS_Anlage_Bestände[Produkt])-1)/(--(SEARCH(DA$2,Suche_PS_Anlage_Bestände[Produkt])&gt;0)),ROW()-2),1),"")</f>
        <v>Proman (3662-1)</v>
      </c>
      <c r="BD1198" t="str">
        <f t="array" ref="BD1198">IFERROR(INDEX(Suche_PS_Anlage_Bestände[Produkt],_xlfn.AGGREGATE(15,6,(ROW(Suche_PS_Anlage_Bestände[Produkt])-1)/(--(SEARCH(DB$2,Suche_PS_Anlage_Bestände[Produkt])&gt;0)),ROW()-2),1),"")</f>
        <v>Proman (3662-1)</v>
      </c>
      <c r="BE1198" t="str">
        <f t="array" ref="BE1198">IFERROR(INDEX(Suche_PS_Anlage_Bestände[Produkt],_xlfn.AGGREGATE(15,6,(ROW(Suche_PS_Anlage_Bestände[Produkt])-1)/(--(SEARCH(DC$2,Suche_PS_Anlage_Bestände[Produkt])&gt;0)),ROW()-2),1),"")</f>
        <v>Proman (3662-1)</v>
      </c>
      <c r="BF1198" t="str">
        <f t="array" ref="BF1198">IFERROR(INDEX(Suche_PS_Anlage_Bestände[Produkt],_xlfn.AGGREGATE(15,6,(ROW(Suche_PS_Anlage_Bestände[Produkt])-1)/(--(SEARCH(DD$2,Suche_PS_Anlage_Bestände[Produkt])&gt;0)),ROW()-2),1),"")</f>
        <v>Proman (3662-1)</v>
      </c>
      <c r="BG1198" t="str">
        <f t="array" ref="BG1198">IFERROR(INDEX(Suche_PS_Anlage_Bestände[Produkt],_xlfn.AGGREGATE(15,6,(ROW(Suche_PS_Anlage_Bestände[Produkt])-1)/(--(SEARCH(DE$2,Suche_PS_Anlage_Bestände[Produkt])&gt;0)),ROW()-2),1),"")</f>
        <v>Proman (3662-1)</v>
      </c>
      <c r="BH1198" t="str">
        <f t="array" ref="BH1198">IFERROR(INDEX(Suche_PS_Anlage_Bestände[Produkt],_xlfn.AGGREGATE(15,6,(ROW(Suche_PS_Anlage_Bestände[Produkt])-1)/(--(SEARCH(DF$2,Suche_PS_Anlage_Bestände[Produkt])&gt;0)),ROW()-2),1),"")</f>
        <v>Proman (3662-1)</v>
      </c>
      <c r="BI1198" t="str">
        <f t="array" ref="BI1198">IFERROR(INDEX(Suche_PS_Anlage_Bestände[Produkt],_xlfn.AGGREGATE(15,6,(ROW(Suche_PS_Anlage_Bestände[Produkt])-1)/(--(SEARCH(DG$2,Suche_PS_Anlage_Bestände[Produkt])&gt;0)),ROW()-2),1),"")</f>
        <v>Proman (3662-1)</v>
      </c>
      <c r="BJ1198" t="str">
        <f t="array" ref="BJ1198">IFERROR(INDEX(Suche_PS_Anlage_Bestände[Produkt],_xlfn.AGGREGATE(15,6,(ROW(Suche_PS_Anlage_Bestände[Produkt])-1)/(--(SEARCH(DH$2,Suche_PS_Anlage_Bestände[Produkt])&gt;0)),ROW()-2),1),"")</f>
        <v>Proman (3662-1)</v>
      </c>
      <c r="BK1198" t="str">
        <f t="array" ref="BK1198">IFERROR(INDEX(Suche_PS_Anlage_Bestände[Produkt],_xlfn.AGGREGATE(15,6,(ROW(Suche_PS_Anlage_Bestände[Produkt])-1)/(--(SEARCH(DI$2,Suche_PS_Anlage_Bestände[Produkt])&gt;0)),ROW()-2),1),"")</f>
        <v>Proman (3662-1)</v>
      </c>
      <c r="BL1198" t="str">
        <f t="array" ref="BL1198">IFERROR(INDEX(Suche_PS_Anlage_Bestände[Produkt],_xlfn.AGGREGATE(15,6,(ROW(Suche_PS_Anlage_Bestände[Produkt])-1)/(--(SEARCH(DJ$2,Suche_PS_Anlage_Bestände[Produkt])&gt;0)),ROW()-2),1),"")</f>
        <v>Proman (3662-1)</v>
      </c>
      <c r="BM1198" t="str">
        <f t="array" ref="BM1198">IFERROR(INDEX(Suche_PS_Anlage_Bestände[Produkt],_xlfn.AGGREGATE(15,6,(ROW(Suche_PS_Anlage_Bestände[Produkt])-1)/(--(SEARCH(DK$2,Suche_PS_Anlage_Bestände[Produkt])&gt;0)),ROW()-2),1),"")</f>
        <v>Proman (3662-1)</v>
      </c>
    </row>
    <row r="1199" spans="15:65" x14ac:dyDescent="0.2">
      <c r="O1199" t="str">
        <f>'Stammdaten Produkte'!C1200</f>
        <v>Proman (3662-0)</v>
      </c>
      <c r="P1199" t="str">
        <f t="array" ref="P1199">IFERROR(INDEX(Suche_PS_Anlage_Bestände[Produkt],_xlfn.AGGREGATE(15,6,(ROW(Suche_PS_Anlage_Bestände[Produkt])-1)/(--(SEARCH(BN$2,Suche_PS_Anlage_Bestände[Produkt])&gt;0)),ROW()-2),1),"")</f>
        <v>Proman (3662-2)</v>
      </c>
      <c r="Q1199" t="str">
        <f t="array" ref="Q1199">IFERROR(INDEX(Suche_PS_Anlage_Bestände[Produkt],_xlfn.AGGREGATE(15,6,(ROW(Suche_PS_Anlage_Bestände[Produkt])-1)/(--(SEARCH(BO$2,Suche_PS_Anlage_Bestände[Produkt])&gt;0)),ROW()-2),1),"")</f>
        <v>Proman (3662-2)</v>
      </c>
      <c r="R1199" t="str">
        <f t="array" ref="R1199">IFERROR(INDEX(Suche_PS_Anlage_Bestände[Produkt],_xlfn.AGGREGATE(15,6,(ROW(Suche_PS_Anlage_Bestände[Produkt])-1)/(--(SEARCH(BP$2,Suche_PS_Anlage_Bestände[Produkt])&gt;0)),ROW()-2),1),"")</f>
        <v>Proman (3662-2)</v>
      </c>
      <c r="S1199" t="str">
        <f t="array" ref="S1199">IFERROR(INDEX(Suche_PS_Anlage_Bestände[Produkt],_xlfn.AGGREGATE(15,6,(ROW(Suche_PS_Anlage_Bestände[Produkt])-1)/(--(SEARCH(BQ$2,Suche_PS_Anlage_Bestände[Produkt])&gt;0)),ROW()-2),1),"")</f>
        <v>Proman (3662-2)</v>
      </c>
      <c r="T1199" t="str">
        <f t="array" ref="T1199">IFERROR(INDEX(Suche_PS_Anlage_Bestände[Produkt],_xlfn.AGGREGATE(15,6,(ROW(Suche_PS_Anlage_Bestände[Produkt])-1)/(--(SEARCH(BR$2,Suche_PS_Anlage_Bestände[Produkt])&gt;0)),ROW()-2),1),"")</f>
        <v>Proman (3662-2)</v>
      </c>
      <c r="U1199" t="str">
        <f t="array" ref="U1199">IFERROR(INDEX(Suche_PS_Anlage_Bestände[Produkt],_xlfn.AGGREGATE(15,6,(ROW(Suche_PS_Anlage_Bestände[Produkt])-1)/(--(SEARCH(BS$2,Suche_PS_Anlage_Bestände[Produkt])&gt;0)),ROW()-2),1),"")</f>
        <v>Proman (3662-2)</v>
      </c>
      <c r="V1199" t="str">
        <f t="array" ref="V1199">IFERROR(INDEX(Suche_PS_Anlage_Bestände[Produkt],_xlfn.AGGREGATE(15,6,(ROW(Suche_PS_Anlage_Bestände[Produkt])-1)/(--(SEARCH(BT$2,Suche_PS_Anlage_Bestände[Produkt])&gt;0)),ROW()-2),1),"")</f>
        <v>Proman (3662-2)</v>
      </c>
      <c r="W1199" t="str">
        <f t="array" ref="W1199">IFERROR(INDEX(Suche_PS_Anlage_Bestände[Produkt],_xlfn.AGGREGATE(15,6,(ROW(Suche_PS_Anlage_Bestände[Produkt])-1)/(--(SEARCH(BU$2,Suche_PS_Anlage_Bestände[Produkt])&gt;0)),ROW()-2),1),"")</f>
        <v>Proman (3662-2)</v>
      </c>
      <c r="X1199" t="str">
        <f t="array" ref="X1199">IFERROR(INDEX(Suche_PS_Anlage_Bestände[Produkt],_xlfn.AGGREGATE(15,6,(ROW(Suche_PS_Anlage_Bestände[Produkt])-1)/(--(SEARCH(BV$2,Suche_PS_Anlage_Bestände[Produkt])&gt;0)),ROW()-2),1),"")</f>
        <v>Proman (3662-2)</v>
      </c>
      <c r="Y1199" t="str">
        <f t="array" ref="Y1199">IFERROR(INDEX(Suche_PS_Anlage_Bestände[Produkt],_xlfn.AGGREGATE(15,6,(ROW(Suche_PS_Anlage_Bestände[Produkt])-1)/(--(SEARCH(BW$2,Suche_PS_Anlage_Bestände[Produkt])&gt;0)),ROW()-2),1),"")</f>
        <v>Proman (3662-2)</v>
      </c>
      <c r="Z1199" t="str">
        <f t="array" ref="Z1199">IFERROR(INDEX(Suche_PS_Anlage_Bestände[Produkt],_xlfn.AGGREGATE(15,6,(ROW(Suche_PS_Anlage_Bestände[Produkt])-1)/(--(SEARCH(BX$2,Suche_PS_Anlage_Bestände[Produkt])&gt;0)),ROW()-2),1),"")</f>
        <v>Proman (3662-2)</v>
      </c>
      <c r="AA1199" t="str">
        <f t="array" ref="AA1199">IFERROR(INDEX(Suche_PS_Anlage_Bestände[Produkt],_xlfn.AGGREGATE(15,6,(ROW(Suche_PS_Anlage_Bestände[Produkt])-1)/(--(SEARCH(BY$2,Suche_PS_Anlage_Bestände[Produkt])&gt;0)),ROW()-2),1),"")</f>
        <v>Proman (3662-2)</v>
      </c>
      <c r="AB1199" t="str">
        <f t="array" ref="AB1199">IFERROR(INDEX(Suche_PS_Anlage_Bestände[Produkt],_xlfn.AGGREGATE(15,6,(ROW(Suche_PS_Anlage_Bestände[Produkt])-1)/(--(SEARCH(BZ$2,Suche_PS_Anlage_Bestände[Produkt])&gt;0)),ROW()-2),1),"")</f>
        <v>Proman (3662-2)</v>
      </c>
      <c r="AC1199" t="str">
        <f t="array" ref="AC1199">IFERROR(INDEX(Suche_PS_Anlage_Bestände[Produkt],_xlfn.AGGREGATE(15,6,(ROW(Suche_PS_Anlage_Bestände[Produkt])-1)/(--(SEARCH(CA$2,Suche_PS_Anlage_Bestände[Produkt])&gt;0)),ROW()-2),1),"")</f>
        <v>Proman (3662-2)</v>
      </c>
      <c r="AD1199" t="str">
        <f t="array" ref="AD1199">IFERROR(INDEX(Suche_PS_Anlage_Bestände[Produkt],_xlfn.AGGREGATE(15,6,(ROW(Suche_PS_Anlage_Bestände[Produkt])-1)/(--(SEARCH(CB$2,Suche_PS_Anlage_Bestände[Produkt])&gt;0)),ROW()-2),1),"")</f>
        <v>Proman (3662-2)</v>
      </c>
      <c r="AE1199" t="str">
        <f t="array" ref="AE1199">IFERROR(INDEX(Suche_PS_Anlage_Bestände[Produkt],_xlfn.AGGREGATE(15,6,(ROW(Suche_PS_Anlage_Bestände[Produkt])-1)/(--(SEARCH(CC$2,Suche_PS_Anlage_Bestände[Produkt])&gt;0)),ROW()-2),1),"")</f>
        <v>Proman (3662-2)</v>
      </c>
      <c r="AF1199" t="str">
        <f t="array" ref="AF1199">IFERROR(INDEX(Suche_PS_Anlage_Bestände[Produkt],_xlfn.AGGREGATE(15,6,(ROW(Suche_PS_Anlage_Bestände[Produkt])-1)/(--(SEARCH(CD$2,Suche_PS_Anlage_Bestände[Produkt])&gt;0)),ROW()-2),1),"")</f>
        <v>Proman (3662-2)</v>
      </c>
      <c r="AG1199" t="str">
        <f t="array" ref="AG1199">IFERROR(INDEX(Suche_PS_Anlage_Bestände[Produkt],_xlfn.AGGREGATE(15,6,(ROW(Suche_PS_Anlage_Bestände[Produkt])-1)/(--(SEARCH(CE$2,Suche_PS_Anlage_Bestände[Produkt])&gt;0)),ROW()-2),1),"")</f>
        <v>Proman (3662-2)</v>
      </c>
      <c r="AH1199" t="str">
        <f t="array" ref="AH1199">IFERROR(INDEX(Suche_PS_Anlage_Bestände[Produkt],_xlfn.AGGREGATE(15,6,(ROW(Suche_PS_Anlage_Bestände[Produkt])-1)/(--(SEARCH(CF$2,Suche_PS_Anlage_Bestände[Produkt])&gt;0)),ROW()-2),1),"")</f>
        <v>Proman (3662-2)</v>
      </c>
      <c r="AI1199" t="str">
        <f t="array" ref="AI1199">IFERROR(INDEX(Suche_PS_Anlage_Bestände[Produkt],_xlfn.AGGREGATE(15,6,(ROW(Suche_PS_Anlage_Bestände[Produkt])-1)/(--(SEARCH(CG$2,Suche_PS_Anlage_Bestände[Produkt])&gt;0)),ROW()-2),1),"")</f>
        <v>Proman (3662-2)</v>
      </c>
      <c r="AJ1199" t="str">
        <f t="array" ref="AJ1199">IFERROR(INDEX(Suche_PS_Anlage_Bestände[Produkt],_xlfn.AGGREGATE(15,6,(ROW(Suche_PS_Anlage_Bestände[Produkt])-1)/(--(SEARCH(CH$2,Suche_PS_Anlage_Bestände[Produkt])&gt;0)),ROW()-2),1),"")</f>
        <v>Proman (3662-2)</v>
      </c>
      <c r="AK1199" t="str">
        <f t="array" ref="AK1199">IFERROR(INDEX(Suche_PS_Anlage_Bestände[Produkt],_xlfn.AGGREGATE(15,6,(ROW(Suche_PS_Anlage_Bestände[Produkt])-1)/(--(SEARCH(CI$2,Suche_PS_Anlage_Bestände[Produkt])&gt;0)),ROW()-2),1),"")</f>
        <v>Proman (3662-2)</v>
      </c>
      <c r="AL1199" t="str">
        <f t="array" ref="AL1199">IFERROR(INDEX(Suche_PS_Anlage_Bestände[Produkt],_xlfn.AGGREGATE(15,6,(ROW(Suche_PS_Anlage_Bestände[Produkt])-1)/(--(SEARCH(CJ$2,Suche_PS_Anlage_Bestände[Produkt])&gt;0)),ROW()-2),1),"")</f>
        <v>Proman (3662-2)</v>
      </c>
      <c r="AM1199" t="str">
        <f t="array" ref="AM1199">IFERROR(INDEX(Suche_PS_Anlage_Bestände[Produkt],_xlfn.AGGREGATE(15,6,(ROW(Suche_PS_Anlage_Bestände[Produkt])-1)/(--(SEARCH(CK$2,Suche_PS_Anlage_Bestände[Produkt])&gt;0)),ROW()-2),1),"")</f>
        <v>Proman (3662-2)</v>
      </c>
      <c r="AN1199" t="str">
        <f t="array" ref="AN1199">IFERROR(INDEX(Suche_PS_Anlage_Bestände[Produkt],_xlfn.AGGREGATE(15,6,(ROW(Suche_PS_Anlage_Bestände[Produkt])-1)/(--(SEARCH(CL$2,Suche_PS_Anlage_Bestände[Produkt])&gt;0)),ROW()-2),1),"")</f>
        <v>Proman (3662-2)</v>
      </c>
      <c r="AO1199" t="str">
        <f t="array" ref="AO1199">IFERROR(INDEX(Suche_PS_Anlage_Bestände[Produkt],_xlfn.AGGREGATE(15,6,(ROW(Suche_PS_Anlage_Bestände[Produkt])-1)/(--(SEARCH(CM$2,Suche_PS_Anlage_Bestände[Produkt])&gt;0)),ROW()-2),1),"")</f>
        <v>Proman (3662-2)</v>
      </c>
      <c r="AP1199" t="str">
        <f t="array" ref="AP1199">IFERROR(INDEX(Suche_PS_Anlage_Bestände[Produkt],_xlfn.AGGREGATE(15,6,(ROW(Suche_PS_Anlage_Bestände[Produkt])-1)/(--(SEARCH(CN$2,Suche_PS_Anlage_Bestände[Produkt])&gt;0)),ROW()-2),1),"")</f>
        <v>Proman (3662-2)</v>
      </c>
      <c r="AQ1199" t="str">
        <f t="array" ref="AQ1199">IFERROR(INDEX(Suche_PS_Anlage_Bestände[Produkt],_xlfn.AGGREGATE(15,6,(ROW(Suche_PS_Anlage_Bestände[Produkt])-1)/(--(SEARCH(CO$2,Suche_PS_Anlage_Bestände[Produkt])&gt;0)),ROW()-2),1),"")</f>
        <v>Proman (3662-2)</v>
      </c>
      <c r="AR1199" t="str">
        <f t="array" ref="AR1199">IFERROR(INDEX(Suche_PS_Anlage_Bestände[Produkt],_xlfn.AGGREGATE(15,6,(ROW(Suche_PS_Anlage_Bestände[Produkt])-1)/(--(SEARCH(CP$2,Suche_PS_Anlage_Bestände[Produkt])&gt;0)),ROW()-2),1),"")</f>
        <v>Proman (3662-2)</v>
      </c>
      <c r="AS1199" t="str">
        <f t="array" ref="AS1199">IFERROR(INDEX(Suche_PS_Anlage_Bestände[Produkt],_xlfn.AGGREGATE(15,6,(ROW(Suche_PS_Anlage_Bestände[Produkt])-1)/(--(SEARCH(CQ$2,Suche_PS_Anlage_Bestände[Produkt])&gt;0)),ROW()-2),1),"")</f>
        <v>Proman (3662-2)</v>
      </c>
      <c r="AT1199" t="str">
        <f t="array" ref="AT1199">IFERROR(INDEX(Suche_PS_Anlage_Bestände[Produkt],_xlfn.AGGREGATE(15,6,(ROW(Suche_PS_Anlage_Bestände[Produkt])-1)/(--(SEARCH(CR$2,Suche_PS_Anlage_Bestände[Produkt])&gt;0)),ROW()-2),1),"")</f>
        <v>Proman (3662-2)</v>
      </c>
      <c r="AU1199" t="str">
        <f t="array" ref="AU1199">IFERROR(INDEX(Suche_PS_Anlage_Bestände[Produkt],_xlfn.AGGREGATE(15,6,(ROW(Suche_PS_Anlage_Bestände[Produkt])-1)/(--(SEARCH(CS$2,Suche_PS_Anlage_Bestände[Produkt])&gt;0)),ROW()-2),1),"")</f>
        <v>Proman (3662-2)</v>
      </c>
      <c r="AV1199" t="str">
        <f t="array" ref="AV1199">IFERROR(INDEX(Suche_PS_Anlage_Bestände[Produkt],_xlfn.AGGREGATE(15,6,(ROW(Suche_PS_Anlage_Bestände[Produkt])-1)/(--(SEARCH(CT$2,Suche_PS_Anlage_Bestände[Produkt])&gt;0)),ROW()-2),1),"")</f>
        <v>Proman (3662-2)</v>
      </c>
      <c r="AW1199" t="str">
        <f t="array" ref="AW1199">IFERROR(INDEX(Suche_PS_Anlage_Bestände[Produkt],_xlfn.AGGREGATE(15,6,(ROW(Suche_PS_Anlage_Bestände[Produkt])-1)/(--(SEARCH(CU$2,Suche_PS_Anlage_Bestände[Produkt])&gt;0)),ROW()-2),1),"")</f>
        <v>Proman (3662-2)</v>
      </c>
      <c r="AX1199" t="str">
        <f t="array" ref="AX1199">IFERROR(INDEX(Suche_PS_Anlage_Bestände[Produkt],_xlfn.AGGREGATE(15,6,(ROW(Suche_PS_Anlage_Bestände[Produkt])-1)/(--(SEARCH(CV$2,Suche_PS_Anlage_Bestände[Produkt])&gt;0)),ROW()-2),1),"")</f>
        <v>Proman (3662-2)</v>
      </c>
      <c r="AY1199" t="str">
        <f t="array" ref="AY1199">IFERROR(INDEX(Suche_PS_Anlage_Bestände[Produkt],_xlfn.AGGREGATE(15,6,(ROW(Suche_PS_Anlage_Bestände[Produkt])-1)/(--(SEARCH(CW$2,Suche_PS_Anlage_Bestände[Produkt])&gt;0)),ROW()-2),1),"")</f>
        <v>Proman (3662-2)</v>
      </c>
      <c r="AZ1199" t="str">
        <f t="array" ref="AZ1199">IFERROR(INDEX(Suche_PS_Anlage_Bestände[Produkt],_xlfn.AGGREGATE(15,6,(ROW(Suche_PS_Anlage_Bestände[Produkt])-1)/(--(SEARCH(CX$2,Suche_PS_Anlage_Bestände[Produkt])&gt;0)),ROW()-2),1),"")</f>
        <v>Proman (3662-2)</v>
      </c>
      <c r="BA1199" t="str">
        <f t="array" ref="BA1199">IFERROR(INDEX(Suche_PS_Anlage_Bestände[Produkt],_xlfn.AGGREGATE(15,6,(ROW(Suche_PS_Anlage_Bestände[Produkt])-1)/(--(SEARCH(CY$2,Suche_PS_Anlage_Bestände[Produkt])&gt;0)),ROW()-2),1),"")</f>
        <v>Proman (3662-2)</v>
      </c>
      <c r="BB1199" t="str">
        <f t="array" ref="BB1199">IFERROR(INDEX(Suche_PS_Anlage_Bestände[Produkt],_xlfn.AGGREGATE(15,6,(ROW(Suche_PS_Anlage_Bestände[Produkt])-1)/(--(SEARCH(CZ$2,Suche_PS_Anlage_Bestände[Produkt])&gt;0)),ROW()-2),1),"")</f>
        <v>Proman (3662-2)</v>
      </c>
      <c r="BC1199" t="str">
        <f t="array" ref="BC1199">IFERROR(INDEX(Suche_PS_Anlage_Bestände[Produkt],_xlfn.AGGREGATE(15,6,(ROW(Suche_PS_Anlage_Bestände[Produkt])-1)/(--(SEARCH(DA$2,Suche_PS_Anlage_Bestände[Produkt])&gt;0)),ROW()-2),1),"")</f>
        <v>Proman (3662-2)</v>
      </c>
      <c r="BD1199" t="str">
        <f t="array" ref="BD1199">IFERROR(INDEX(Suche_PS_Anlage_Bestände[Produkt],_xlfn.AGGREGATE(15,6,(ROW(Suche_PS_Anlage_Bestände[Produkt])-1)/(--(SEARCH(DB$2,Suche_PS_Anlage_Bestände[Produkt])&gt;0)),ROW()-2),1),"")</f>
        <v>Proman (3662-2)</v>
      </c>
      <c r="BE1199" t="str">
        <f t="array" ref="BE1199">IFERROR(INDEX(Suche_PS_Anlage_Bestände[Produkt],_xlfn.AGGREGATE(15,6,(ROW(Suche_PS_Anlage_Bestände[Produkt])-1)/(--(SEARCH(DC$2,Suche_PS_Anlage_Bestände[Produkt])&gt;0)),ROW()-2),1),"")</f>
        <v>Proman (3662-2)</v>
      </c>
      <c r="BF1199" t="str">
        <f t="array" ref="BF1199">IFERROR(INDEX(Suche_PS_Anlage_Bestände[Produkt],_xlfn.AGGREGATE(15,6,(ROW(Suche_PS_Anlage_Bestände[Produkt])-1)/(--(SEARCH(DD$2,Suche_PS_Anlage_Bestände[Produkt])&gt;0)),ROW()-2),1),"")</f>
        <v>Proman (3662-2)</v>
      </c>
      <c r="BG1199" t="str">
        <f t="array" ref="BG1199">IFERROR(INDEX(Suche_PS_Anlage_Bestände[Produkt],_xlfn.AGGREGATE(15,6,(ROW(Suche_PS_Anlage_Bestände[Produkt])-1)/(--(SEARCH(DE$2,Suche_PS_Anlage_Bestände[Produkt])&gt;0)),ROW()-2),1),"")</f>
        <v>Proman (3662-2)</v>
      </c>
      <c r="BH1199" t="str">
        <f t="array" ref="BH1199">IFERROR(INDEX(Suche_PS_Anlage_Bestände[Produkt],_xlfn.AGGREGATE(15,6,(ROW(Suche_PS_Anlage_Bestände[Produkt])-1)/(--(SEARCH(DF$2,Suche_PS_Anlage_Bestände[Produkt])&gt;0)),ROW()-2),1),"")</f>
        <v>Proman (3662-2)</v>
      </c>
      <c r="BI1199" t="str">
        <f t="array" ref="BI1199">IFERROR(INDEX(Suche_PS_Anlage_Bestände[Produkt],_xlfn.AGGREGATE(15,6,(ROW(Suche_PS_Anlage_Bestände[Produkt])-1)/(--(SEARCH(DG$2,Suche_PS_Anlage_Bestände[Produkt])&gt;0)),ROW()-2),1),"")</f>
        <v>Proman (3662-2)</v>
      </c>
      <c r="BJ1199" t="str">
        <f t="array" ref="BJ1199">IFERROR(INDEX(Suche_PS_Anlage_Bestände[Produkt],_xlfn.AGGREGATE(15,6,(ROW(Suche_PS_Anlage_Bestände[Produkt])-1)/(--(SEARCH(DH$2,Suche_PS_Anlage_Bestände[Produkt])&gt;0)),ROW()-2),1),"")</f>
        <v>Proman (3662-2)</v>
      </c>
      <c r="BK1199" t="str">
        <f t="array" ref="BK1199">IFERROR(INDEX(Suche_PS_Anlage_Bestände[Produkt],_xlfn.AGGREGATE(15,6,(ROW(Suche_PS_Anlage_Bestände[Produkt])-1)/(--(SEARCH(DI$2,Suche_PS_Anlage_Bestände[Produkt])&gt;0)),ROW()-2),1),"")</f>
        <v>Proman (3662-2)</v>
      </c>
      <c r="BL1199" t="str">
        <f t="array" ref="BL1199">IFERROR(INDEX(Suche_PS_Anlage_Bestände[Produkt],_xlfn.AGGREGATE(15,6,(ROW(Suche_PS_Anlage_Bestände[Produkt])-1)/(--(SEARCH(DJ$2,Suche_PS_Anlage_Bestände[Produkt])&gt;0)),ROW()-2),1),"")</f>
        <v>Proman (3662-2)</v>
      </c>
      <c r="BM1199" t="str">
        <f t="array" ref="BM1199">IFERROR(INDEX(Suche_PS_Anlage_Bestände[Produkt],_xlfn.AGGREGATE(15,6,(ROW(Suche_PS_Anlage_Bestände[Produkt])-1)/(--(SEARCH(DK$2,Suche_PS_Anlage_Bestände[Produkt])&gt;0)),ROW()-2),1),"")</f>
        <v>Proman (3662-2)</v>
      </c>
    </row>
    <row r="1200" spans="15:65" x14ac:dyDescent="0.2">
      <c r="O1200" t="str">
        <f>'Stammdaten Produkte'!C1201</f>
        <v>Promanal AF Neu Schild- und Wolllausfrei (2624-0)</v>
      </c>
      <c r="P1200" t="str">
        <f t="array" ref="P1200">IFERROR(INDEX(Suche_PS_Anlage_Bestände[Produkt],_xlfn.AGGREGATE(15,6,(ROW(Suche_PS_Anlage_Bestände[Produkt])-1)/(--(SEARCH(BN$2,Suche_PS_Anlage_Bestände[Produkt])&gt;0)),ROW()-2),1),"")</f>
        <v>Proman (3662-0)</v>
      </c>
      <c r="Q1200" t="str">
        <f t="array" ref="Q1200">IFERROR(INDEX(Suche_PS_Anlage_Bestände[Produkt],_xlfn.AGGREGATE(15,6,(ROW(Suche_PS_Anlage_Bestände[Produkt])-1)/(--(SEARCH(BO$2,Suche_PS_Anlage_Bestände[Produkt])&gt;0)),ROW()-2),1),"")</f>
        <v>Proman (3662-0)</v>
      </c>
      <c r="R1200" t="str">
        <f t="array" ref="R1200">IFERROR(INDEX(Suche_PS_Anlage_Bestände[Produkt],_xlfn.AGGREGATE(15,6,(ROW(Suche_PS_Anlage_Bestände[Produkt])-1)/(--(SEARCH(BP$2,Suche_PS_Anlage_Bestände[Produkt])&gt;0)),ROW()-2),1),"")</f>
        <v>Proman (3662-0)</v>
      </c>
      <c r="S1200" t="str">
        <f t="array" ref="S1200">IFERROR(INDEX(Suche_PS_Anlage_Bestände[Produkt],_xlfn.AGGREGATE(15,6,(ROW(Suche_PS_Anlage_Bestände[Produkt])-1)/(--(SEARCH(BQ$2,Suche_PS_Anlage_Bestände[Produkt])&gt;0)),ROW()-2),1),"")</f>
        <v>Proman (3662-0)</v>
      </c>
      <c r="T1200" t="str">
        <f t="array" ref="T1200">IFERROR(INDEX(Suche_PS_Anlage_Bestände[Produkt],_xlfn.AGGREGATE(15,6,(ROW(Suche_PS_Anlage_Bestände[Produkt])-1)/(--(SEARCH(BR$2,Suche_PS_Anlage_Bestände[Produkt])&gt;0)),ROW()-2),1),"")</f>
        <v>Proman (3662-0)</v>
      </c>
      <c r="U1200" t="str">
        <f t="array" ref="U1200">IFERROR(INDEX(Suche_PS_Anlage_Bestände[Produkt],_xlfn.AGGREGATE(15,6,(ROW(Suche_PS_Anlage_Bestände[Produkt])-1)/(--(SEARCH(BS$2,Suche_PS_Anlage_Bestände[Produkt])&gt;0)),ROW()-2),1),"")</f>
        <v>Proman (3662-0)</v>
      </c>
      <c r="V1200" t="str">
        <f t="array" ref="V1200">IFERROR(INDEX(Suche_PS_Anlage_Bestände[Produkt],_xlfn.AGGREGATE(15,6,(ROW(Suche_PS_Anlage_Bestände[Produkt])-1)/(--(SEARCH(BT$2,Suche_PS_Anlage_Bestände[Produkt])&gt;0)),ROW()-2),1),"")</f>
        <v>Proman (3662-0)</v>
      </c>
      <c r="W1200" t="str">
        <f t="array" ref="W1200">IFERROR(INDEX(Suche_PS_Anlage_Bestände[Produkt],_xlfn.AGGREGATE(15,6,(ROW(Suche_PS_Anlage_Bestände[Produkt])-1)/(--(SEARCH(BU$2,Suche_PS_Anlage_Bestände[Produkt])&gt;0)),ROW()-2),1),"")</f>
        <v>Proman (3662-0)</v>
      </c>
      <c r="X1200" t="str">
        <f t="array" ref="X1200">IFERROR(INDEX(Suche_PS_Anlage_Bestände[Produkt],_xlfn.AGGREGATE(15,6,(ROW(Suche_PS_Anlage_Bestände[Produkt])-1)/(--(SEARCH(BV$2,Suche_PS_Anlage_Bestände[Produkt])&gt;0)),ROW()-2),1),"")</f>
        <v>Proman (3662-0)</v>
      </c>
      <c r="Y1200" t="str">
        <f t="array" ref="Y1200">IFERROR(INDEX(Suche_PS_Anlage_Bestände[Produkt],_xlfn.AGGREGATE(15,6,(ROW(Suche_PS_Anlage_Bestände[Produkt])-1)/(--(SEARCH(BW$2,Suche_PS_Anlage_Bestände[Produkt])&gt;0)),ROW()-2),1),"")</f>
        <v>Proman (3662-0)</v>
      </c>
      <c r="Z1200" t="str">
        <f t="array" ref="Z1200">IFERROR(INDEX(Suche_PS_Anlage_Bestände[Produkt],_xlfn.AGGREGATE(15,6,(ROW(Suche_PS_Anlage_Bestände[Produkt])-1)/(--(SEARCH(BX$2,Suche_PS_Anlage_Bestände[Produkt])&gt;0)),ROW()-2),1),"")</f>
        <v>Proman (3662-0)</v>
      </c>
      <c r="AA1200" t="str">
        <f t="array" ref="AA1200">IFERROR(INDEX(Suche_PS_Anlage_Bestände[Produkt],_xlfn.AGGREGATE(15,6,(ROW(Suche_PS_Anlage_Bestände[Produkt])-1)/(--(SEARCH(BY$2,Suche_PS_Anlage_Bestände[Produkt])&gt;0)),ROW()-2),1),"")</f>
        <v>Proman (3662-0)</v>
      </c>
      <c r="AB1200" t="str">
        <f t="array" ref="AB1200">IFERROR(INDEX(Suche_PS_Anlage_Bestände[Produkt],_xlfn.AGGREGATE(15,6,(ROW(Suche_PS_Anlage_Bestände[Produkt])-1)/(--(SEARCH(BZ$2,Suche_PS_Anlage_Bestände[Produkt])&gt;0)),ROW()-2),1),"")</f>
        <v>Proman (3662-0)</v>
      </c>
      <c r="AC1200" t="str">
        <f t="array" ref="AC1200">IFERROR(INDEX(Suche_PS_Anlage_Bestände[Produkt],_xlfn.AGGREGATE(15,6,(ROW(Suche_PS_Anlage_Bestände[Produkt])-1)/(--(SEARCH(CA$2,Suche_PS_Anlage_Bestände[Produkt])&gt;0)),ROW()-2),1),"")</f>
        <v>Proman (3662-0)</v>
      </c>
      <c r="AD1200" t="str">
        <f t="array" ref="AD1200">IFERROR(INDEX(Suche_PS_Anlage_Bestände[Produkt],_xlfn.AGGREGATE(15,6,(ROW(Suche_PS_Anlage_Bestände[Produkt])-1)/(--(SEARCH(CB$2,Suche_PS_Anlage_Bestände[Produkt])&gt;0)),ROW()-2),1),"")</f>
        <v>Proman (3662-0)</v>
      </c>
      <c r="AE1200" t="str">
        <f t="array" ref="AE1200">IFERROR(INDEX(Suche_PS_Anlage_Bestände[Produkt],_xlfn.AGGREGATE(15,6,(ROW(Suche_PS_Anlage_Bestände[Produkt])-1)/(--(SEARCH(CC$2,Suche_PS_Anlage_Bestände[Produkt])&gt;0)),ROW()-2),1),"")</f>
        <v>Proman (3662-0)</v>
      </c>
      <c r="AF1200" t="str">
        <f t="array" ref="AF1200">IFERROR(INDEX(Suche_PS_Anlage_Bestände[Produkt],_xlfn.AGGREGATE(15,6,(ROW(Suche_PS_Anlage_Bestände[Produkt])-1)/(--(SEARCH(CD$2,Suche_PS_Anlage_Bestände[Produkt])&gt;0)),ROW()-2),1),"")</f>
        <v>Proman (3662-0)</v>
      </c>
      <c r="AG1200" t="str">
        <f t="array" ref="AG1200">IFERROR(INDEX(Suche_PS_Anlage_Bestände[Produkt],_xlfn.AGGREGATE(15,6,(ROW(Suche_PS_Anlage_Bestände[Produkt])-1)/(--(SEARCH(CE$2,Suche_PS_Anlage_Bestände[Produkt])&gt;0)),ROW()-2),1),"")</f>
        <v>Proman (3662-0)</v>
      </c>
      <c r="AH1200" t="str">
        <f t="array" ref="AH1200">IFERROR(INDEX(Suche_PS_Anlage_Bestände[Produkt],_xlfn.AGGREGATE(15,6,(ROW(Suche_PS_Anlage_Bestände[Produkt])-1)/(--(SEARCH(CF$2,Suche_PS_Anlage_Bestände[Produkt])&gt;0)),ROW()-2),1),"")</f>
        <v>Proman (3662-0)</v>
      </c>
      <c r="AI1200" t="str">
        <f t="array" ref="AI1200">IFERROR(INDEX(Suche_PS_Anlage_Bestände[Produkt],_xlfn.AGGREGATE(15,6,(ROW(Suche_PS_Anlage_Bestände[Produkt])-1)/(--(SEARCH(CG$2,Suche_PS_Anlage_Bestände[Produkt])&gt;0)),ROW()-2),1),"")</f>
        <v>Proman (3662-0)</v>
      </c>
      <c r="AJ1200" t="str">
        <f t="array" ref="AJ1200">IFERROR(INDEX(Suche_PS_Anlage_Bestände[Produkt],_xlfn.AGGREGATE(15,6,(ROW(Suche_PS_Anlage_Bestände[Produkt])-1)/(--(SEARCH(CH$2,Suche_PS_Anlage_Bestände[Produkt])&gt;0)),ROW()-2),1),"")</f>
        <v>Proman (3662-0)</v>
      </c>
      <c r="AK1200" t="str">
        <f t="array" ref="AK1200">IFERROR(INDEX(Suche_PS_Anlage_Bestände[Produkt],_xlfn.AGGREGATE(15,6,(ROW(Suche_PS_Anlage_Bestände[Produkt])-1)/(--(SEARCH(CI$2,Suche_PS_Anlage_Bestände[Produkt])&gt;0)),ROW()-2),1),"")</f>
        <v>Proman (3662-0)</v>
      </c>
      <c r="AL1200" t="str">
        <f t="array" ref="AL1200">IFERROR(INDEX(Suche_PS_Anlage_Bestände[Produkt],_xlfn.AGGREGATE(15,6,(ROW(Suche_PS_Anlage_Bestände[Produkt])-1)/(--(SEARCH(CJ$2,Suche_PS_Anlage_Bestände[Produkt])&gt;0)),ROW()-2),1),"")</f>
        <v>Proman (3662-0)</v>
      </c>
      <c r="AM1200" t="str">
        <f t="array" ref="AM1200">IFERROR(INDEX(Suche_PS_Anlage_Bestände[Produkt],_xlfn.AGGREGATE(15,6,(ROW(Suche_PS_Anlage_Bestände[Produkt])-1)/(--(SEARCH(CK$2,Suche_PS_Anlage_Bestände[Produkt])&gt;0)),ROW()-2),1),"")</f>
        <v>Proman (3662-0)</v>
      </c>
      <c r="AN1200" t="str">
        <f t="array" ref="AN1200">IFERROR(INDEX(Suche_PS_Anlage_Bestände[Produkt],_xlfn.AGGREGATE(15,6,(ROW(Suche_PS_Anlage_Bestände[Produkt])-1)/(--(SEARCH(CL$2,Suche_PS_Anlage_Bestände[Produkt])&gt;0)),ROW()-2),1),"")</f>
        <v>Proman (3662-0)</v>
      </c>
      <c r="AO1200" t="str">
        <f t="array" ref="AO1200">IFERROR(INDEX(Suche_PS_Anlage_Bestände[Produkt],_xlfn.AGGREGATE(15,6,(ROW(Suche_PS_Anlage_Bestände[Produkt])-1)/(--(SEARCH(CM$2,Suche_PS_Anlage_Bestände[Produkt])&gt;0)),ROW()-2),1),"")</f>
        <v>Proman (3662-0)</v>
      </c>
      <c r="AP1200" t="str">
        <f t="array" ref="AP1200">IFERROR(INDEX(Suche_PS_Anlage_Bestände[Produkt],_xlfn.AGGREGATE(15,6,(ROW(Suche_PS_Anlage_Bestände[Produkt])-1)/(--(SEARCH(CN$2,Suche_PS_Anlage_Bestände[Produkt])&gt;0)),ROW()-2),1),"")</f>
        <v>Proman (3662-0)</v>
      </c>
      <c r="AQ1200" t="str">
        <f t="array" ref="AQ1200">IFERROR(INDEX(Suche_PS_Anlage_Bestände[Produkt],_xlfn.AGGREGATE(15,6,(ROW(Suche_PS_Anlage_Bestände[Produkt])-1)/(--(SEARCH(CO$2,Suche_PS_Anlage_Bestände[Produkt])&gt;0)),ROW()-2),1),"")</f>
        <v>Proman (3662-0)</v>
      </c>
      <c r="AR1200" t="str">
        <f t="array" ref="AR1200">IFERROR(INDEX(Suche_PS_Anlage_Bestände[Produkt],_xlfn.AGGREGATE(15,6,(ROW(Suche_PS_Anlage_Bestände[Produkt])-1)/(--(SEARCH(CP$2,Suche_PS_Anlage_Bestände[Produkt])&gt;0)),ROW()-2),1),"")</f>
        <v>Proman (3662-0)</v>
      </c>
      <c r="AS1200" t="str">
        <f t="array" ref="AS1200">IFERROR(INDEX(Suche_PS_Anlage_Bestände[Produkt],_xlfn.AGGREGATE(15,6,(ROW(Suche_PS_Anlage_Bestände[Produkt])-1)/(--(SEARCH(CQ$2,Suche_PS_Anlage_Bestände[Produkt])&gt;0)),ROW()-2),1),"")</f>
        <v>Proman (3662-0)</v>
      </c>
      <c r="AT1200" t="str">
        <f t="array" ref="AT1200">IFERROR(INDEX(Suche_PS_Anlage_Bestände[Produkt],_xlfn.AGGREGATE(15,6,(ROW(Suche_PS_Anlage_Bestände[Produkt])-1)/(--(SEARCH(CR$2,Suche_PS_Anlage_Bestände[Produkt])&gt;0)),ROW()-2),1),"")</f>
        <v>Proman (3662-0)</v>
      </c>
      <c r="AU1200" t="str">
        <f t="array" ref="AU1200">IFERROR(INDEX(Suche_PS_Anlage_Bestände[Produkt],_xlfn.AGGREGATE(15,6,(ROW(Suche_PS_Anlage_Bestände[Produkt])-1)/(--(SEARCH(CS$2,Suche_PS_Anlage_Bestände[Produkt])&gt;0)),ROW()-2),1),"")</f>
        <v>Proman (3662-0)</v>
      </c>
      <c r="AV1200" t="str">
        <f t="array" ref="AV1200">IFERROR(INDEX(Suche_PS_Anlage_Bestände[Produkt],_xlfn.AGGREGATE(15,6,(ROW(Suche_PS_Anlage_Bestände[Produkt])-1)/(--(SEARCH(CT$2,Suche_PS_Anlage_Bestände[Produkt])&gt;0)),ROW()-2),1),"")</f>
        <v>Proman (3662-0)</v>
      </c>
      <c r="AW1200" t="str">
        <f t="array" ref="AW1200">IFERROR(INDEX(Suche_PS_Anlage_Bestände[Produkt],_xlfn.AGGREGATE(15,6,(ROW(Suche_PS_Anlage_Bestände[Produkt])-1)/(--(SEARCH(CU$2,Suche_PS_Anlage_Bestände[Produkt])&gt;0)),ROW()-2),1),"")</f>
        <v>Proman (3662-0)</v>
      </c>
      <c r="AX1200" t="str">
        <f t="array" ref="AX1200">IFERROR(INDEX(Suche_PS_Anlage_Bestände[Produkt],_xlfn.AGGREGATE(15,6,(ROW(Suche_PS_Anlage_Bestände[Produkt])-1)/(--(SEARCH(CV$2,Suche_PS_Anlage_Bestände[Produkt])&gt;0)),ROW()-2),1),"")</f>
        <v>Proman (3662-0)</v>
      </c>
      <c r="AY1200" t="str">
        <f t="array" ref="AY1200">IFERROR(INDEX(Suche_PS_Anlage_Bestände[Produkt],_xlfn.AGGREGATE(15,6,(ROW(Suche_PS_Anlage_Bestände[Produkt])-1)/(--(SEARCH(CW$2,Suche_PS_Anlage_Bestände[Produkt])&gt;0)),ROW()-2),1),"")</f>
        <v>Proman (3662-0)</v>
      </c>
      <c r="AZ1200" t="str">
        <f t="array" ref="AZ1200">IFERROR(INDEX(Suche_PS_Anlage_Bestände[Produkt],_xlfn.AGGREGATE(15,6,(ROW(Suche_PS_Anlage_Bestände[Produkt])-1)/(--(SEARCH(CX$2,Suche_PS_Anlage_Bestände[Produkt])&gt;0)),ROW()-2),1),"")</f>
        <v>Proman (3662-0)</v>
      </c>
      <c r="BA1200" t="str">
        <f t="array" ref="BA1200">IFERROR(INDEX(Suche_PS_Anlage_Bestände[Produkt],_xlfn.AGGREGATE(15,6,(ROW(Suche_PS_Anlage_Bestände[Produkt])-1)/(--(SEARCH(CY$2,Suche_PS_Anlage_Bestände[Produkt])&gt;0)),ROW()-2),1),"")</f>
        <v>Proman (3662-0)</v>
      </c>
      <c r="BB1200" t="str">
        <f t="array" ref="BB1200">IFERROR(INDEX(Suche_PS_Anlage_Bestände[Produkt],_xlfn.AGGREGATE(15,6,(ROW(Suche_PS_Anlage_Bestände[Produkt])-1)/(--(SEARCH(CZ$2,Suche_PS_Anlage_Bestände[Produkt])&gt;0)),ROW()-2),1),"")</f>
        <v>Proman (3662-0)</v>
      </c>
      <c r="BC1200" t="str">
        <f t="array" ref="BC1200">IFERROR(INDEX(Suche_PS_Anlage_Bestände[Produkt],_xlfn.AGGREGATE(15,6,(ROW(Suche_PS_Anlage_Bestände[Produkt])-1)/(--(SEARCH(DA$2,Suche_PS_Anlage_Bestände[Produkt])&gt;0)),ROW()-2),1),"")</f>
        <v>Proman (3662-0)</v>
      </c>
      <c r="BD1200" t="str">
        <f t="array" ref="BD1200">IFERROR(INDEX(Suche_PS_Anlage_Bestände[Produkt],_xlfn.AGGREGATE(15,6,(ROW(Suche_PS_Anlage_Bestände[Produkt])-1)/(--(SEARCH(DB$2,Suche_PS_Anlage_Bestände[Produkt])&gt;0)),ROW()-2),1),"")</f>
        <v>Proman (3662-0)</v>
      </c>
      <c r="BE1200" t="str">
        <f t="array" ref="BE1200">IFERROR(INDEX(Suche_PS_Anlage_Bestände[Produkt],_xlfn.AGGREGATE(15,6,(ROW(Suche_PS_Anlage_Bestände[Produkt])-1)/(--(SEARCH(DC$2,Suche_PS_Anlage_Bestände[Produkt])&gt;0)),ROW()-2),1),"")</f>
        <v>Proman (3662-0)</v>
      </c>
      <c r="BF1200" t="str">
        <f t="array" ref="BF1200">IFERROR(INDEX(Suche_PS_Anlage_Bestände[Produkt],_xlfn.AGGREGATE(15,6,(ROW(Suche_PS_Anlage_Bestände[Produkt])-1)/(--(SEARCH(DD$2,Suche_PS_Anlage_Bestände[Produkt])&gt;0)),ROW()-2),1),"")</f>
        <v>Proman (3662-0)</v>
      </c>
      <c r="BG1200" t="str">
        <f t="array" ref="BG1200">IFERROR(INDEX(Suche_PS_Anlage_Bestände[Produkt],_xlfn.AGGREGATE(15,6,(ROW(Suche_PS_Anlage_Bestände[Produkt])-1)/(--(SEARCH(DE$2,Suche_PS_Anlage_Bestände[Produkt])&gt;0)),ROW()-2),1),"")</f>
        <v>Proman (3662-0)</v>
      </c>
      <c r="BH1200" t="str">
        <f t="array" ref="BH1200">IFERROR(INDEX(Suche_PS_Anlage_Bestände[Produkt],_xlfn.AGGREGATE(15,6,(ROW(Suche_PS_Anlage_Bestände[Produkt])-1)/(--(SEARCH(DF$2,Suche_PS_Anlage_Bestände[Produkt])&gt;0)),ROW()-2),1),"")</f>
        <v>Proman (3662-0)</v>
      </c>
      <c r="BI1200" t="str">
        <f t="array" ref="BI1200">IFERROR(INDEX(Suche_PS_Anlage_Bestände[Produkt],_xlfn.AGGREGATE(15,6,(ROW(Suche_PS_Anlage_Bestände[Produkt])-1)/(--(SEARCH(DG$2,Suche_PS_Anlage_Bestände[Produkt])&gt;0)),ROW()-2),1),"")</f>
        <v>Proman (3662-0)</v>
      </c>
      <c r="BJ1200" t="str">
        <f t="array" ref="BJ1200">IFERROR(INDEX(Suche_PS_Anlage_Bestände[Produkt],_xlfn.AGGREGATE(15,6,(ROW(Suche_PS_Anlage_Bestände[Produkt])-1)/(--(SEARCH(DH$2,Suche_PS_Anlage_Bestände[Produkt])&gt;0)),ROW()-2),1),"")</f>
        <v>Proman (3662-0)</v>
      </c>
      <c r="BK1200" t="str">
        <f t="array" ref="BK1200">IFERROR(INDEX(Suche_PS_Anlage_Bestände[Produkt],_xlfn.AGGREGATE(15,6,(ROW(Suche_PS_Anlage_Bestände[Produkt])-1)/(--(SEARCH(DI$2,Suche_PS_Anlage_Bestände[Produkt])&gt;0)),ROW()-2),1),"")</f>
        <v>Proman (3662-0)</v>
      </c>
      <c r="BL1200" t="str">
        <f t="array" ref="BL1200">IFERROR(INDEX(Suche_PS_Anlage_Bestände[Produkt],_xlfn.AGGREGATE(15,6,(ROW(Suche_PS_Anlage_Bestände[Produkt])-1)/(--(SEARCH(DJ$2,Suche_PS_Anlage_Bestände[Produkt])&gt;0)),ROW()-2),1),"")</f>
        <v>Proman (3662-0)</v>
      </c>
      <c r="BM1200" t="str">
        <f t="array" ref="BM1200">IFERROR(INDEX(Suche_PS_Anlage_Bestände[Produkt],_xlfn.AGGREGATE(15,6,(ROW(Suche_PS_Anlage_Bestände[Produkt])-1)/(--(SEARCH(DK$2,Suche_PS_Anlage_Bestände[Produkt])&gt;0)),ROW()-2),1),"")</f>
        <v>Proman (3662-0)</v>
      </c>
    </row>
    <row r="1201" spans="15:65" x14ac:dyDescent="0.2">
      <c r="O1201" t="str">
        <f>'Stammdaten Produkte'!C1202</f>
        <v>Promanal Neu Austriebsspritzmittel (2633-903)</v>
      </c>
      <c r="P1201" t="str">
        <f t="array" ref="P1201">IFERROR(INDEX(Suche_PS_Anlage_Bestände[Produkt],_xlfn.AGGREGATE(15,6,(ROW(Suche_PS_Anlage_Bestände[Produkt])-1)/(--(SEARCH(BN$2,Suche_PS_Anlage_Bestände[Produkt])&gt;0)),ROW()-2),1),"")</f>
        <v>Promanal AF Neu Schild- und Wolllausfrei (2624-0)</v>
      </c>
      <c r="Q1201" t="str">
        <f t="array" ref="Q1201">IFERROR(INDEX(Suche_PS_Anlage_Bestände[Produkt],_xlfn.AGGREGATE(15,6,(ROW(Suche_PS_Anlage_Bestände[Produkt])-1)/(--(SEARCH(BO$2,Suche_PS_Anlage_Bestände[Produkt])&gt;0)),ROW()-2),1),"")</f>
        <v>Promanal AF Neu Schild- und Wolllausfrei (2624-0)</v>
      </c>
      <c r="R1201" t="str">
        <f t="array" ref="R1201">IFERROR(INDEX(Suche_PS_Anlage_Bestände[Produkt],_xlfn.AGGREGATE(15,6,(ROW(Suche_PS_Anlage_Bestände[Produkt])-1)/(--(SEARCH(BP$2,Suche_PS_Anlage_Bestände[Produkt])&gt;0)),ROW()-2),1),"")</f>
        <v>Promanal AF Neu Schild- und Wolllausfrei (2624-0)</v>
      </c>
      <c r="S1201" t="str">
        <f t="array" ref="S1201">IFERROR(INDEX(Suche_PS_Anlage_Bestände[Produkt],_xlfn.AGGREGATE(15,6,(ROW(Suche_PS_Anlage_Bestände[Produkt])-1)/(--(SEARCH(BQ$2,Suche_PS_Anlage_Bestände[Produkt])&gt;0)),ROW()-2),1),"")</f>
        <v>Promanal AF Neu Schild- und Wolllausfrei (2624-0)</v>
      </c>
      <c r="T1201" t="str">
        <f t="array" ref="T1201">IFERROR(INDEX(Suche_PS_Anlage_Bestände[Produkt],_xlfn.AGGREGATE(15,6,(ROW(Suche_PS_Anlage_Bestände[Produkt])-1)/(--(SEARCH(BR$2,Suche_PS_Anlage_Bestände[Produkt])&gt;0)),ROW()-2),1),"")</f>
        <v>Promanal AF Neu Schild- und Wolllausfrei (2624-0)</v>
      </c>
      <c r="U1201" t="str">
        <f t="array" ref="U1201">IFERROR(INDEX(Suche_PS_Anlage_Bestände[Produkt],_xlfn.AGGREGATE(15,6,(ROW(Suche_PS_Anlage_Bestände[Produkt])-1)/(--(SEARCH(BS$2,Suche_PS_Anlage_Bestände[Produkt])&gt;0)),ROW()-2),1),"")</f>
        <v>Promanal AF Neu Schild- und Wolllausfrei (2624-0)</v>
      </c>
      <c r="V1201" t="str">
        <f t="array" ref="V1201">IFERROR(INDEX(Suche_PS_Anlage_Bestände[Produkt],_xlfn.AGGREGATE(15,6,(ROW(Suche_PS_Anlage_Bestände[Produkt])-1)/(--(SEARCH(BT$2,Suche_PS_Anlage_Bestände[Produkt])&gt;0)),ROW()-2),1),"")</f>
        <v>Promanal AF Neu Schild- und Wolllausfrei (2624-0)</v>
      </c>
      <c r="W1201" t="str">
        <f t="array" ref="W1201">IFERROR(INDEX(Suche_PS_Anlage_Bestände[Produkt],_xlfn.AGGREGATE(15,6,(ROW(Suche_PS_Anlage_Bestände[Produkt])-1)/(--(SEARCH(BU$2,Suche_PS_Anlage_Bestände[Produkt])&gt;0)),ROW()-2),1),"")</f>
        <v>Promanal AF Neu Schild- und Wolllausfrei (2624-0)</v>
      </c>
      <c r="X1201" t="str">
        <f t="array" ref="X1201">IFERROR(INDEX(Suche_PS_Anlage_Bestände[Produkt],_xlfn.AGGREGATE(15,6,(ROW(Suche_PS_Anlage_Bestände[Produkt])-1)/(--(SEARCH(BV$2,Suche_PS_Anlage_Bestände[Produkt])&gt;0)),ROW()-2),1),"")</f>
        <v>Promanal AF Neu Schild- und Wolllausfrei (2624-0)</v>
      </c>
      <c r="Y1201" t="str">
        <f t="array" ref="Y1201">IFERROR(INDEX(Suche_PS_Anlage_Bestände[Produkt],_xlfn.AGGREGATE(15,6,(ROW(Suche_PS_Anlage_Bestände[Produkt])-1)/(--(SEARCH(BW$2,Suche_PS_Anlage_Bestände[Produkt])&gt;0)),ROW()-2),1),"")</f>
        <v>Promanal AF Neu Schild- und Wolllausfrei (2624-0)</v>
      </c>
      <c r="Z1201" t="str">
        <f t="array" ref="Z1201">IFERROR(INDEX(Suche_PS_Anlage_Bestände[Produkt],_xlfn.AGGREGATE(15,6,(ROW(Suche_PS_Anlage_Bestände[Produkt])-1)/(--(SEARCH(BX$2,Suche_PS_Anlage_Bestände[Produkt])&gt;0)),ROW()-2),1),"")</f>
        <v>Promanal AF Neu Schild- und Wolllausfrei (2624-0)</v>
      </c>
      <c r="AA1201" t="str">
        <f t="array" ref="AA1201">IFERROR(INDEX(Suche_PS_Anlage_Bestände[Produkt],_xlfn.AGGREGATE(15,6,(ROW(Suche_PS_Anlage_Bestände[Produkt])-1)/(--(SEARCH(BY$2,Suche_PS_Anlage_Bestände[Produkt])&gt;0)),ROW()-2),1),"")</f>
        <v>Promanal AF Neu Schild- und Wolllausfrei (2624-0)</v>
      </c>
      <c r="AB1201" t="str">
        <f t="array" ref="AB1201">IFERROR(INDEX(Suche_PS_Anlage_Bestände[Produkt],_xlfn.AGGREGATE(15,6,(ROW(Suche_PS_Anlage_Bestände[Produkt])-1)/(--(SEARCH(BZ$2,Suche_PS_Anlage_Bestände[Produkt])&gt;0)),ROW()-2),1),"")</f>
        <v>Promanal AF Neu Schild- und Wolllausfrei (2624-0)</v>
      </c>
      <c r="AC1201" t="str">
        <f t="array" ref="AC1201">IFERROR(INDEX(Suche_PS_Anlage_Bestände[Produkt],_xlfn.AGGREGATE(15,6,(ROW(Suche_PS_Anlage_Bestände[Produkt])-1)/(--(SEARCH(CA$2,Suche_PS_Anlage_Bestände[Produkt])&gt;0)),ROW()-2),1),"")</f>
        <v>Promanal AF Neu Schild- und Wolllausfrei (2624-0)</v>
      </c>
      <c r="AD1201" t="str">
        <f t="array" ref="AD1201">IFERROR(INDEX(Suche_PS_Anlage_Bestände[Produkt],_xlfn.AGGREGATE(15,6,(ROW(Suche_PS_Anlage_Bestände[Produkt])-1)/(--(SEARCH(CB$2,Suche_PS_Anlage_Bestände[Produkt])&gt;0)),ROW()-2),1),"")</f>
        <v>Promanal AF Neu Schild- und Wolllausfrei (2624-0)</v>
      </c>
      <c r="AE1201" t="str">
        <f t="array" ref="AE1201">IFERROR(INDEX(Suche_PS_Anlage_Bestände[Produkt],_xlfn.AGGREGATE(15,6,(ROW(Suche_PS_Anlage_Bestände[Produkt])-1)/(--(SEARCH(CC$2,Suche_PS_Anlage_Bestände[Produkt])&gt;0)),ROW()-2),1),"")</f>
        <v>Promanal AF Neu Schild- und Wolllausfrei (2624-0)</v>
      </c>
      <c r="AF1201" t="str">
        <f t="array" ref="AF1201">IFERROR(INDEX(Suche_PS_Anlage_Bestände[Produkt],_xlfn.AGGREGATE(15,6,(ROW(Suche_PS_Anlage_Bestände[Produkt])-1)/(--(SEARCH(CD$2,Suche_PS_Anlage_Bestände[Produkt])&gt;0)),ROW()-2),1),"")</f>
        <v>Promanal AF Neu Schild- und Wolllausfrei (2624-0)</v>
      </c>
      <c r="AG1201" t="str">
        <f t="array" ref="AG1201">IFERROR(INDEX(Suche_PS_Anlage_Bestände[Produkt],_xlfn.AGGREGATE(15,6,(ROW(Suche_PS_Anlage_Bestände[Produkt])-1)/(--(SEARCH(CE$2,Suche_PS_Anlage_Bestände[Produkt])&gt;0)),ROW()-2),1),"")</f>
        <v>Promanal AF Neu Schild- und Wolllausfrei (2624-0)</v>
      </c>
      <c r="AH1201" t="str">
        <f t="array" ref="AH1201">IFERROR(INDEX(Suche_PS_Anlage_Bestände[Produkt],_xlfn.AGGREGATE(15,6,(ROW(Suche_PS_Anlage_Bestände[Produkt])-1)/(--(SEARCH(CF$2,Suche_PS_Anlage_Bestände[Produkt])&gt;0)),ROW()-2),1),"")</f>
        <v>Promanal AF Neu Schild- und Wolllausfrei (2624-0)</v>
      </c>
      <c r="AI1201" t="str">
        <f t="array" ref="AI1201">IFERROR(INDEX(Suche_PS_Anlage_Bestände[Produkt],_xlfn.AGGREGATE(15,6,(ROW(Suche_PS_Anlage_Bestände[Produkt])-1)/(--(SEARCH(CG$2,Suche_PS_Anlage_Bestände[Produkt])&gt;0)),ROW()-2),1),"")</f>
        <v>Promanal AF Neu Schild- und Wolllausfrei (2624-0)</v>
      </c>
      <c r="AJ1201" t="str">
        <f t="array" ref="AJ1201">IFERROR(INDEX(Suche_PS_Anlage_Bestände[Produkt],_xlfn.AGGREGATE(15,6,(ROW(Suche_PS_Anlage_Bestände[Produkt])-1)/(--(SEARCH(CH$2,Suche_PS_Anlage_Bestände[Produkt])&gt;0)),ROW()-2),1),"")</f>
        <v>Promanal AF Neu Schild- und Wolllausfrei (2624-0)</v>
      </c>
      <c r="AK1201" t="str">
        <f t="array" ref="AK1201">IFERROR(INDEX(Suche_PS_Anlage_Bestände[Produkt],_xlfn.AGGREGATE(15,6,(ROW(Suche_PS_Anlage_Bestände[Produkt])-1)/(--(SEARCH(CI$2,Suche_PS_Anlage_Bestände[Produkt])&gt;0)),ROW()-2),1),"")</f>
        <v>Promanal AF Neu Schild- und Wolllausfrei (2624-0)</v>
      </c>
      <c r="AL1201" t="str">
        <f t="array" ref="AL1201">IFERROR(INDEX(Suche_PS_Anlage_Bestände[Produkt],_xlfn.AGGREGATE(15,6,(ROW(Suche_PS_Anlage_Bestände[Produkt])-1)/(--(SEARCH(CJ$2,Suche_PS_Anlage_Bestände[Produkt])&gt;0)),ROW()-2),1),"")</f>
        <v>Promanal AF Neu Schild- und Wolllausfrei (2624-0)</v>
      </c>
      <c r="AM1201" t="str">
        <f t="array" ref="AM1201">IFERROR(INDEX(Suche_PS_Anlage_Bestände[Produkt],_xlfn.AGGREGATE(15,6,(ROW(Suche_PS_Anlage_Bestände[Produkt])-1)/(--(SEARCH(CK$2,Suche_PS_Anlage_Bestände[Produkt])&gt;0)),ROW()-2),1),"")</f>
        <v>Promanal AF Neu Schild- und Wolllausfrei (2624-0)</v>
      </c>
      <c r="AN1201" t="str">
        <f t="array" ref="AN1201">IFERROR(INDEX(Suche_PS_Anlage_Bestände[Produkt],_xlfn.AGGREGATE(15,6,(ROW(Suche_PS_Anlage_Bestände[Produkt])-1)/(--(SEARCH(CL$2,Suche_PS_Anlage_Bestände[Produkt])&gt;0)),ROW()-2),1),"")</f>
        <v>Promanal AF Neu Schild- und Wolllausfrei (2624-0)</v>
      </c>
      <c r="AO1201" t="str">
        <f t="array" ref="AO1201">IFERROR(INDEX(Suche_PS_Anlage_Bestände[Produkt],_xlfn.AGGREGATE(15,6,(ROW(Suche_PS_Anlage_Bestände[Produkt])-1)/(--(SEARCH(CM$2,Suche_PS_Anlage_Bestände[Produkt])&gt;0)),ROW()-2),1),"")</f>
        <v>Promanal AF Neu Schild- und Wolllausfrei (2624-0)</v>
      </c>
      <c r="AP1201" t="str">
        <f t="array" ref="AP1201">IFERROR(INDEX(Suche_PS_Anlage_Bestände[Produkt],_xlfn.AGGREGATE(15,6,(ROW(Suche_PS_Anlage_Bestände[Produkt])-1)/(--(SEARCH(CN$2,Suche_PS_Anlage_Bestände[Produkt])&gt;0)),ROW()-2),1),"")</f>
        <v>Promanal AF Neu Schild- und Wolllausfrei (2624-0)</v>
      </c>
      <c r="AQ1201" t="str">
        <f t="array" ref="AQ1201">IFERROR(INDEX(Suche_PS_Anlage_Bestände[Produkt],_xlfn.AGGREGATE(15,6,(ROW(Suche_PS_Anlage_Bestände[Produkt])-1)/(--(SEARCH(CO$2,Suche_PS_Anlage_Bestände[Produkt])&gt;0)),ROW()-2),1),"")</f>
        <v>Promanal AF Neu Schild- und Wolllausfrei (2624-0)</v>
      </c>
      <c r="AR1201" t="str">
        <f t="array" ref="AR1201">IFERROR(INDEX(Suche_PS_Anlage_Bestände[Produkt],_xlfn.AGGREGATE(15,6,(ROW(Suche_PS_Anlage_Bestände[Produkt])-1)/(--(SEARCH(CP$2,Suche_PS_Anlage_Bestände[Produkt])&gt;0)),ROW()-2),1),"")</f>
        <v>Promanal AF Neu Schild- und Wolllausfrei (2624-0)</v>
      </c>
      <c r="AS1201" t="str">
        <f t="array" ref="AS1201">IFERROR(INDEX(Suche_PS_Anlage_Bestände[Produkt],_xlfn.AGGREGATE(15,6,(ROW(Suche_PS_Anlage_Bestände[Produkt])-1)/(--(SEARCH(CQ$2,Suche_PS_Anlage_Bestände[Produkt])&gt;0)),ROW()-2),1),"")</f>
        <v>Promanal AF Neu Schild- und Wolllausfrei (2624-0)</v>
      </c>
      <c r="AT1201" t="str">
        <f t="array" ref="AT1201">IFERROR(INDEX(Suche_PS_Anlage_Bestände[Produkt],_xlfn.AGGREGATE(15,6,(ROW(Suche_PS_Anlage_Bestände[Produkt])-1)/(--(SEARCH(CR$2,Suche_PS_Anlage_Bestände[Produkt])&gt;0)),ROW()-2),1),"")</f>
        <v>Promanal AF Neu Schild- und Wolllausfrei (2624-0)</v>
      </c>
      <c r="AU1201" t="str">
        <f t="array" ref="AU1201">IFERROR(INDEX(Suche_PS_Anlage_Bestände[Produkt],_xlfn.AGGREGATE(15,6,(ROW(Suche_PS_Anlage_Bestände[Produkt])-1)/(--(SEARCH(CS$2,Suche_PS_Anlage_Bestände[Produkt])&gt;0)),ROW()-2),1),"")</f>
        <v>Promanal AF Neu Schild- und Wolllausfrei (2624-0)</v>
      </c>
      <c r="AV1201" t="str">
        <f t="array" ref="AV1201">IFERROR(INDEX(Suche_PS_Anlage_Bestände[Produkt],_xlfn.AGGREGATE(15,6,(ROW(Suche_PS_Anlage_Bestände[Produkt])-1)/(--(SEARCH(CT$2,Suche_PS_Anlage_Bestände[Produkt])&gt;0)),ROW()-2),1),"")</f>
        <v>Promanal AF Neu Schild- und Wolllausfrei (2624-0)</v>
      </c>
      <c r="AW1201" t="str">
        <f t="array" ref="AW1201">IFERROR(INDEX(Suche_PS_Anlage_Bestände[Produkt],_xlfn.AGGREGATE(15,6,(ROW(Suche_PS_Anlage_Bestände[Produkt])-1)/(--(SEARCH(CU$2,Suche_PS_Anlage_Bestände[Produkt])&gt;0)),ROW()-2),1),"")</f>
        <v>Promanal AF Neu Schild- und Wolllausfrei (2624-0)</v>
      </c>
      <c r="AX1201" t="str">
        <f t="array" ref="AX1201">IFERROR(INDEX(Suche_PS_Anlage_Bestände[Produkt],_xlfn.AGGREGATE(15,6,(ROW(Suche_PS_Anlage_Bestände[Produkt])-1)/(--(SEARCH(CV$2,Suche_PS_Anlage_Bestände[Produkt])&gt;0)),ROW()-2),1),"")</f>
        <v>Promanal AF Neu Schild- und Wolllausfrei (2624-0)</v>
      </c>
      <c r="AY1201" t="str">
        <f t="array" ref="AY1201">IFERROR(INDEX(Suche_PS_Anlage_Bestände[Produkt],_xlfn.AGGREGATE(15,6,(ROW(Suche_PS_Anlage_Bestände[Produkt])-1)/(--(SEARCH(CW$2,Suche_PS_Anlage_Bestände[Produkt])&gt;0)),ROW()-2),1),"")</f>
        <v>Promanal AF Neu Schild- und Wolllausfrei (2624-0)</v>
      </c>
      <c r="AZ1201" t="str">
        <f t="array" ref="AZ1201">IFERROR(INDEX(Suche_PS_Anlage_Bestände[Produkt],_xlfn.AGGREGATE(15,6,(ROW(Suche_PS_Anlage_Bestände[Produkt])-1)/(--(SEARCH(CX$2,Suche_PS_Anlage_Bestände[Produkt])&gt;0)),ROW()-2),1),"")</f>
        <v>Promanal AF Neu Schild- und Wolllausfrei (2624-0)</v>
      </c>
      <c r="BA1201" t="str">
        <f t="array" ref="BA1201">IFERROR(INDEX(Suche_PS_Anlage_Bestände[Produkt],_xlfn.AGGREGATE(15,6,(ROW(Suche_PS_Anlage_Bestände[Produkt])-1)/(--(SEARCH(CY$2,Suche_PS_Anlage_Bestände[Produkt])&gt;0)),ROW()-2),1),"")</f>
        <v>Promanal AF Neu Schild- und Wolllausfrei (2624-0)</v>
      </c>
      <c r="BB1201" t="str">
        <f t="array" ref="BB1201">IFERROR(INDEX(Suche_PS_Anlage_Bestände[Produkt],_xlfn.AGGREGATE(15,6,(ROW(Suche_PS_Anlage_Bestände[Produkt])-1)/(--(SEARCH(CZ$2,Suche_PS_Anlage_Bestände[Produkt])&gt;0)),ROW()-2),1),"")</f>
        <v>Promanal AF Neu Schild- und Wolllausfrei (2624-0)</v>
      </c>
      <c r="BC1201" t="str">
        <f t="array" ref="BC1201">IFERROR(INDEX(Suche_PS_Anlage_Bestände[Produkt],_xlfn.AGGREGATE(15,6,(ROW(Suche_PS_Anlage_Bestände[Produkt])-1)/(--(SEARCH(DA$2,Suche_PS_Anlage_Bestände[Produkt])&gt;0)),ROW()-2),1),"")</f>
        <v>Promanal AF Neu Schild- und Wolllausfrei (2624-0)</v>
      </c>
      <c r="BD1201" t="str">
        <f t="array" ref="BD1201">IFERROR(INDEX(Suche_PS_Anlage_Bestände[Produkt],_xlfn.AGGREGATE(15,6,(ROW(Suche_PS_Anlage_Bestände[Produkt])-1)/(--(SEARCH(DB$2,Suche_PS_Anlage_Bestände[Produkt])&gt;0)),ROW()-2),1),"")</f>
        <v>Promanal AF Neu Schild- und Wolllausfrei (2624-0)</v>
      </c>
      <c r="BE1201" t="str">
        <f t="array" ref="BE1201">IFERROR(INDEX(Suche_PS_Anlage_Bestände[Produkt],_xlfn.AGGREGATE(15,6,(ROW(Suche_PS_Anlage_Bestände[Produkt])-1)/(--(SEARCH(DC$2,Suche_PS_Anlage_Bestände[Produkt])&gt;0)),ROW()-2),1),"")</f>
        <v>Promanal AF Neu Schild- und Wolllausfrei (2624-0)</v>
      </c>
      <c r="BF1201" t="str">
        <f t="array" ref="BF1201">IFERROR(INDEX(Suche_PS_Anlage_Bestände[Produkt],_xlfn.AGGREGATE(15,6,(ROW(Suche_PS_Anlage_Bestände[Produkt])-1)/(--(SEARCH(DD$2,Suche_PS_Anlage_Bestände[Produkt])&gt;0)),ROW()-2),1),"")</f>
        <v>Promanal AF Neu Schild- und Wolllausfrei (2624-0)</v>
      </c>
      <c r="BG1201" t="str">
        <f t="array" ref="BG1201">IFERROR(INDEX(Suche_PS_Anlage_Bestände[Produkt],_xlfn.AGGREGATE(15,6,(ROW(Suche_PS_Anlage_Bestände[Produkt])-1)/(--(SEARCH(DE$2,Suche_PS_Anlage_Bestände[Produkt])&gt;0)),ROW()-2),1),"")</f>
        <v>Promanal AF Neu Schild- und Wolllausfrei (2624-0)</v>
      </c>
      <c r="BH1201" t="str">
        <f t="array" ref="BH1201">IFERROR(INDEX(Suche_PS_Anlage_Bestände[Produkt],_xlfn.AGGREGATE(15,6,(ROW(Suche_PS_Anlage_Bestände[Produkt])-1)/(--(SEARCH(DF$2,Suche_PS_Anlage_Bestände[Produkt])&gt;0)),ROW()-2),1),"")</f>
        <v>Promanal AF Neu Schild- und Wolllausfrei (2624-0)</v>
      </c>
      <c r="BI1201" t="str">
        <f t="array" ref="BI1201">IFERROR(INDEX(Suche_PS_Anlage_Bestände[Produkt],_xlfn.AGGREGATE(15,6,(ROW(Suche_PS_Anlage_Bestände[Produkt])-1)/(--(SEARCH(DG$2,Suche_PS_Anlage_Bestände[Produkt])&gt;0)),ROW()-2),1),"")</f>
        <v>Promanal AF Neu Schild- und Wolllausfrei (2624-0)</v>
      </c>
      <c r="BJ1201" t="str">
        <f t="array" ref="BJ1201">IFERROR(INDEX(Suche_PS_Anlage_Bestände[Produkt],_xlfn.AGGREGATE(15,6,(ROW(Suche_PS_Anlage_Bestände[Produkt])-1)/(--(SEARCH(DH$2,Suche_PS_Anlage_Bestände[Produkt])&gt;0)),ROW()-2),1),"")</f>
        <v>Promanal AF Neu Schild- und Wolllausfrei (2624-0)</v>
      </c>
      <c r="BK1201" t="str">
        <f t="array" ref="BK1201">IFERROR(INDEX(Suche_PS_Anlage_Bestände[Produkt],_xlfn.AGGREGATE(15,6,(ROW(Suche_PS_Anlage_Bestände[Produkt])-1)/(--(SEARCH(DI$2,Suche_PS_Anlage_Bestände[Produkt])&gt;0)),ROW()-2),1),"")</f>
        <v>Promanal AF Neu Schild- und Wolllausfrei (2624-0)</v>
      </c>
      <c r="BL1201" t="str">
        <f t="array" ref="BL1201">IFERROR(INDEX(Suche_PS_Anlage_Bestände[Produkt],_xlfn.AGGREGATE(15,6,(ROW(Suche_PS_Anlage_Bestände[Produkt])-1)/(--(SEARCH(DJ$2,Suche_PS_Anlage_Bestände[Produkt])&gt;0)),ROW()-2),1),"")</f>
        <v>Promanal AF Neu Schild- und Wolllausfrei (2624-0)</v>
      </c>
      <c r="BM1201" t="str">
        <f t="array" ref="BM1201">IFERROR(INDEX(Suche_PS_Anlage_Bestände[Produkt],_xlfn.AGGREGATE(15,6,(ROW(Suche_PS_Anlage_Bestände[Produkt])-1)/(--(SEARCH(DK$2,Suche_PS_Anlage_Bestände[Produkt])&gt;0)),ROW()-2),1),"")</f>
        <v>Promanal AF Neu Schild- und Wolllausfrei (2624-0)</v>
      </c>
    </row>
    <row r="1202" spans="15:65" x14ac:dyDescent="0.2">
      <c r="O1202" t="str">
        <f>'Stammdaten Produkte'!C1203</f>
        <v>Promanal Schild- und Wolllausfrei (2633-902)</v>
      </c>
      <c r="P1202" t="str">
        <f t="array" ref="P1202">IFERROR(INDEX(Suche_PS_Anlage_Bestände[Produkt],_xlfn.AGGREGATE(15,6,(ROW(Suche_PS_Anlage_Bestände[Produkt])-1)/(--(SEARCH(BN$2,Suche_PS_Anlage_Bestände[Produkt])&gt;0)),ROW()-2),1),"")</f>
        <v>Promanal Neu Austriebsspritzmittel (2633-903)</v>
      </c>
      <c r="Q1202" t="str">
        <f t="array" ref="Q1202">IFERROR(INDEX(Suche_PS_Anlage_Bestände[Produkt],_xlfn.AGGREGATE(15,6,(ROW(Suche_PS_Anlage_Bestände[Produkt])-1)/(--(SEARCH(BO$2,Suche_PS_Anlage_Bestände[Produkt])&gt;0)),ROW()-2),1),"")</f>
        <v>Promanal Neu Austriebsspritzmittel (2633-903)</v>
      </c>
      <c r="R1202" t="str">
        <f t="array" ref="R1202">IFERROR(INDEX(Suche_PS_Anlage_Bestände[Produkt],_xlfn.AGGREGATE(15,6,(ROW(Suche_PS_Anlage_Bestände[Produkt])-1)/(--(SEARCH(BP$2,Suche_PS_Anlage_Bestände[Produkt])&gt;0)),ROW()-2),1),"")</f>
        <v>Promanal Neu Austriebsspritzmittel (2633-903)</v>
      </c>
      <c r="S1202" t="str">
        <f t="array" ref="S1202">IFERROR(INDEX(Suche_PS_Anlage_Bestände[Produkt],_xlfn.AGGREGATE(15,6,(ROW(Suche_PS_Anlage_Bestände[Produkt])-1)/(--(SEARCH(BQ$2,Suche_PS_Anlage_Bestände[Produkt])&gt;0)),ROW()-2),1),"")</f>
        <v>Promanal Neu Austriebsspritzmittel (2633-903)</v>
      </c>
      <c r="T1202" t="str">
        <f t="array" ref="T1202">IFERROR(INDEX(Suche_PS_Anlage_Bestände[Produkt],_xlfn.AGGREGATE(15,6,(ROW(Suche_PS_Anlage_Bestände[Produkt])-1)/(--(SEARCH(BR$2,Suche_PS_Anlage_Bestände[Produkt])&gt;0)),ROW()-2),1),"")</f>
        <v>Promanal Neu Austriebsspritzmittel (2633-903)</v>
      </c>
      <c r="U1202" t="str">
        <f t="array" ref="U1202">IFERROR(INDEX(Suche_PS_Anlage_Bestände[Produkt],_xlfn.AGGREGATE(15,6,(ROW(Suche_PS_Anlage_Bestände[Produkt])-1)/(--(SEARCH(BS$2,Suche_PS_Anlage_Bestände[Produkt])&gt;0)),ROW()-2),1),"")</f>
        <v>Promanal Neu Austriebsspritzmittel (2633-903)</v>
      </c>
      <c r="V1202" t="str">
        <f t="array" ref="V1202">IFERROR(INDEX(Suche_PS_Anlage_Bestände[Produkt],_xlfn.AGGREGATE(15,6,(ROW(Suche_PS_Anlage_Bestände[Produkt])-1)/(--(SEARCH(BT$2,Suche_PS_Anlage_Bestände[Produkt])&gt;0)),ROW()-2),1),"")</f>
        <v>Promanal Neu Austriebsspritzmittel (2633-903)</v>
      </c>
      <c r="W1202" t="str">
        <f t="array" ref="W1202">IFERROR(INDEX(Suche_PS_Anlage_Bestände[Produkt],_xlfn.AGGREGATE(15,6,(ROW(Suche_PS_Anlage_Bestände[Produkt])-1)/(--(SEARCH(BU$2,Suche_PS_Anlage_Bestände[Produkt])&gt;0)),ROW()-2),1),"")</f>
        <v>Promanal Neu Austriebsspritzmittel (2633-903)</v>
      </c>
      <c r="X1202" t="str">
        <f t="array" ref="X1202">IFERROR(INDEX(Suche_PS_Anlage_Bestände[Produkt],_xlfn.AGGREGATE(15,6,(ROW(Suche_PS_Anlage_Bestände[Produkt])-1)/(--(SEARCH(BV$2,Suche_PS_Anlage_Bestände[Produkt])&gt;0)),ROW()-2),1),"")</f>
        <v>Promanal Neu Austriebsspritzmittel (2633-903)</v>
      </c>
      <c r="Y1202" t="str">
        <f t="array" ref="Y1202">IFERROR(INDEX(Suche_PS_Anlage_Bestände[Produkt],_xlfn.AGGREGATE(15,6,(ROW(Suche_PS_Anlage_Bestände[Produkt])-1)/(--(SEARCH(BW$2,Suche_PS_Anlage_Bestände[Produkt])&gt;0)),ROW()-2),1),"")</f>
        <v>Promanal Neu Austriebsspritzmittel (2633-903)</v>
      </c>
      <c r="Z1202" t="str">
        <f t="array" ref="Z1202">IFERROR(INDEX(Suche_PS_Anlage_Bestände[Produkt],_xlfn.AGGREGATE(15,6,(ROW(Suche_PS_Anlage_Bestände[Produkt])-1)/(--(SEARCH(BX$2,Suche_PS_Anlage_Bestände[Produkt])&gt;0)),ROW()-2),1),"")</f>
        <v>Promanal Neu Austriebsspritzmittel (2633-903)</v>
      </c>
      <c r="AA1202" t="str">
        <f t="array" ref="AA1202">IFERROR(INDEX(Suche_PS_Anlage_Bestände[Produkt],_xlfn.AGGREGATE(15,6,(ROW(Suche_PS_Anlage_Bestände[Produkt])-1)/(--(SEARCH(BY$2,Suche_PS_Anlage_Bestände[Produkt])&gt;0)),ROW()-2),1),"")</f>
        <v>Promanal Neu Austriebsspritzmittel (2633-903)</v>
      </c>
      <c r="AB1202" t="str">
        <f t="array" ref="AB1202">IFERROR(INDEX(Suche_PS_Anlage_Bestände[Produkt],_xlfn.AGGREGATE(15,6,(ROW(Suche_PS_Anlage_Bestände[Produkt])-1)/(--(SEARCH(BZ$2,Suche_PS_Anlage_Bestände[Produkt])&gt;0)),ROW()-2),1),"")</f>
        <v>Promanal Neu Austriebsspritzmittel (2633-903)</v>
      </c>
      <c r="AC1202" t="str">
        <f t="array" ref="AC1202">IFERROR(INDEX(Suche_PS_Anlage_Bestände[Produkt],_xlfn.AGGREGATE(15,6,(ROW(Suche_PS_Anlage_Bestände[Produkt])-1)/(--(SEARCH(CA$2,Suche_PS_Anlage_Bestände[Produkt])&gt;0)),ROW()-2),1),"")</f>
        <v>Promanal Neu Austriebsspritzmittel (2633-903)</v>
      </c>
      <c r="AD1202" t="str">
        <f t="array" ref="AD1202">IFERROR(INDEX(Suche_PS_Anlage_Bestände[Produkt],_xlfn.AGGREGATE(15,6,(ROW(Suche_PS_Anlage_Bestände[Produkt])-1)/(--(SEARCH(CB$2,Suche_PS_Anlage_Bestände[Produkt])&gt;0)),ROW()-2),1),"")</f>
        <v>Promanal Neu Austriebsspritzmittel (2633-903)</v>
      </c>
      <c r="AE1202" t="str">
        <f t="array" ref="AE1202">IFERROR(INDEX(Suche_PS_Anlage_Bestände[Produkt],_xlfn.AGGREGATE(15,6,(ROW(Suche_PS_Anlage_Bestände[Produkt])-1)/(--(SEARCH(CC$2,Suche_PS_Anlage_Bestände[Produkt])&gt;0)),ROW()-2),1),"")</f>
        <v>Promanal Neu Austriebsspritzmittel (2633-903)</v>
      </c>
      <c r="AF1202" t="str">
        <f t="array" ref="AF1202">IFERROR(INDEX(Suche_PS_Anlage_Bestände[Produkt],_xlfn.AGGREGATE(15,6,(ROW(Suche_PS_Anlage_Bestände[Produkt])-1)/(--(SEARCH(CD$2,Suche_PS_Anlage_Bestände[Produkt])&gt;0)),ROW()-2),1),"")</f>
        <v>Promanal Neu Austriebsspritzmittel (2633-903)</v>
      </c>
      <c r="AG1202" t="str">
        <f t="array" ref="AG1202">IFERROR(INDEX(Suche_PS_Anlage_Bestände[Produkt],_xlfn.AGGREGATE(15,6,(ROW(Suche_PS_Anlage_Bestände[Produkt])-1)/(--(SEARCH(CE$2,Suche_PS_Anlage_Bestände[Produkt])&gt;0)),ROW()-2),1),"")</f>
        <v>Promanal Neu Austriebsspritzmittel (2633-903)</v>
      </c>
      <c r="AH1202" t="str">
        <f t="array" ref="AH1202">IFERROR(INDEX(Suche_PS_Anlage_Bestände[Produkt],_xlfn.AGGREGATE(15,6,(ROW(Suche_PS_Anlage_Bestände[Produkt])-1)/(--(SEARCH(CF$2,Suche_PS_Anlage_Bestände[Produkt])&gt;0)),ROW()-2),1),"")</f>
        <v>Promanal Neu Austriebsspritzmittel (2633-903)</v>
      </c>
      <c r="AI1202" t="str">
        <f t="array" ref="AI1202">IFERROR(INDEX(Suche_PS_Anlage_Bestände[Produkt],_xlfn.AGGREGATE(15,6,(ROW(Suche_PS_Anlage_Bestände[Produkt])-1)/(--(SEARCH(CG$2,Suche_PS_Anlage_Bestände[Produkt])&gt;0)),ROW()-2),1),"")</f>
        <v>Promanal Neu Austriebsspritzmittel (2633-903)</v>
      </c>
      <c r="AJ1202" t="str">
        <f t="array" ref="AJ1202">IFERROR(INDEX(Suche_PS_Anlage_Bestände[Produkt],_xlfn.AGGREGATE(15,6,(ROW(Suche_PS_Anlage_Bestände[Produkt])-1)/(--(SEARCH(CH$2,Suche_PS_Anlage_Bestände[Produkt])&gt;0)),ROW()-2),1),"")</f>
        <v>Promanal Neu Austriebsspritzmittel (2633-903)</v>
      </c>
      <c r="AK1202" t="str">
        <f t="array" ref="AK1202">IFERROR(INDEX(Suche_PS_Anlage_Bestände[Produkt],_xlfn.AGGREGATE(15,6,(ROW(Suche_PS_Anlage_Bestände[Produkt])-1)/(--(SEARCH(CI$2,Suche_PS_Anlage_Bestände[Produkt])&gt;0)),ROW()-2),1),"")</f>
        <v>Promanal Neu Austriebsspritzmittel (2633-903)</v>
      </c>
      <c r="AL1202" t="str">
        <f t="array" ref="AL1202">IFERROR(INDEX(Suche_PS_Anlage_Bestände[Produkt],_xlfn.AGGREGATE(15,6,(ROW(Suche_PS_Anlage_Bestände[Produkt])-1)/(--(SEARCH(CJ$2,Suche_PS_Anlage_Bestände[Produkt])&gt;0)),ROW()-2),1),"")</f>
        <v>Promanal Neu Austriebsspritzmittel (2633-903)</v>
      </c>
      <c r="AM1202" t="str">
        <f t="array" ref="AM1202">IFERROR(INDEX(Suche_PS_Anlage_Bestände[Produkt],_xlfn.AGGREGATE(15,6,(ROW(Suche_PS_Anlage_Bestände[Produkt])-1)/(--(SEARCH(CK$2,Suche_PS_Anlage_Bestände[Produkt])&gt;0)),ROW()-2),1),"")</f>
        <v>Promanal Neu Austriebsspritzmittel (2633-903)</v>
      </c>
      <c r="AN1202" t="str">
        <f t="array" ref="AN1202">IFERROR(INDEX(Suche_PS_Anlage_Bestände[Produkt],_xlfn.AGGREGATE(15,6,(ROW(Suche_PS_Anlage_Bestände[Produkt])-1)/(--(SEARCH(CL$2,Suche_PS_Anlage_Bestände[Produkt])&gt;0)),ROW()-2),1),"")</f>
        <v>Promanal Neu Austriebsspritzmittel (2633-903)</v>
      </c>
      <c r="AO1202" t="str">
        <f t="array" ref="AO1202">IFERROR(INDEX(Suche_PS_Anlage_Bestände[Produkt],_xlfn.AGGREGATE(15,6,(ROW(Suche_PS_Anlage_Bestände[Produkt])-1)/(--(SEARCH(CM$2,Suche_PS_Anlage_Bestände[Produkt])&gt;0)),ROW()-2),1),"")</f>
        <v>Promanal Neu Austriebsspritzmittel (2633-903)</v>
      </c>
      <c r="AP1202" t="str">
        <f t="array" ref="AP1202">IFERROR(INDEX(Suche_PS_Anlage_Bestände[Produkt],_xlfn.AGGREGATE(15,6,(ROW(Suche_PS_Anlage_Bestände[Produkt])-1)/(--(SEARCH(CN$2,Suche_PS_Anlage_Bestände[Produkt])&gt;0)),ROW()-2),1),"")</f>
        <v>Promanal Neu Austriebsspritzmittel (2633-903)</v>
      </c>
      <c r="AQ1202" t="str">
        <f t="array" ref="AQ1202">IFERROR(INDEX(Suche_PS_Anlage_Bestände[Produkt],_xlfn.AGGREGATE(15,6,(ROW(Suche_PS_Anlage_Bestände[Produkt])-1)/(--(SEARCH(CO$2,Suche_PS_Anlage_Bestände[Produkt])&gt;0)),ROW()-2),1),"")</f>
        <v>Promanal Neu Austriebsspritzmittel (2633-903)</v>
      </c>
      <c r="AR1202" t="str">
        <f t="array" ref="AR1202">IFERROR(INDEX(Suche_PS_Anlage_Bestände[Produkt],_xlfn.AGGREGATE(15,6,(ROW(Suche_PS_Anlage_Bestände[Produkt])-1)/(--(SEARCH(CP$2,Suche_PS_Anlage_Bestände[Produkt])&gt;0)),ROW()-2),1),"")</f>
        <v>Promanal Neu Austriebsspritzmittel (2633-903)</v>
      </c>
      <c r="AS1202" t="str">
        <f t="array" ref="AS1202">IFERROR(INDEX(Suche_PS_Anlage_Bestände[Produkt],_xlfn.AGGREGATE(15,6,(ROW(Suche_PS_Anlage_Bestände[Produkt])-1)/(--(SEARCH(CQ$2,Suche_PS_Anlage_Bestände[Produkt])&gt;0)),ROW()-2),1),"")</f>
        <v>Promanal Neu Austriebsspritzmittel (2633-903)</v>
      </c>
      <c r="AT1202" t="str">
        <f t="array" ref="AT1202">IFERROR(INDEX(Suche_PS_Anlage_Bestände[Produkt],_xlfn.AGGREGATE(15,6,(ROW(Suche_PS_Anlage_Bestände[Produkt])-1)/(--(SEARCH(CR$2,Suche_PS_Anlage_Bestände[Produkt])&gt;0)),ROW()-2),1),"")</f>
        <v>Promanal Neu Austriebsspritzmittel (2633-903)</v>
      </c>
      <c r="AU1202" t="str">
        <f t="array" ref="AU1202">IFERROR(INDEX(Suche_PS_Anlage_Bestände[Produkt],_xlfn.AGGREGATE(15,6,(ROW(Suche_PS_Anlage_Bestände[Produkt])-1)/(--(SEARCH(CS$2,Suche_PS_Anlage_Bestände[Produkt])&gt;0)),ROW()-2),1),"")</f>
        <v>Promanal Neu Austriebsspritzmittel (2633-903)</v>
      </c>
      <c r="AV1202" t="str">
        <f t="array" ref="AV1202">IFERROR(INDEX(Suche_PS_Anlage_Bestände[Produkt],_xlfn.AGGREGATE(15,6,(ROW(Suche_PS_Anlage_Bestände[Produkt])-1)/(--(SEARCH(CT$2,Suche_PS_Anlage_Bestände[Produkt])&gt;0)),ROW()-2),1),"")</f>
        <v>Promanal Neu Austriebsspritzmittel (2633-903)</v>
      </c>
      <c r="AW1202" t="str">
        <f t="array" ref="AW1202">IFERROR(INDEX(Suche_PS_Anlage_Bestände[Produkt],_xlfn.AGGREGATE(15,6,(ROW(Suche_PS_Anlage_Bestände[Produkt])-1)/(--(SEARCH(CU$2,Suche_PS_Anlage_Bestände[Produkt])&gt;0)),ROW()-2),1),"")</f>
        <v>Promanal Neu Austriebsspritzmittel (2633-903)</v>
      </c>
      <c r="AX1202" t="str">
        <f t="array" ref="AX1202">IFERROR(INDEX(Suche_PS_Anlage_Bestände[Produkt],_xlfn.AGGREGATE(15,6,(ROW(Suche_PS_Anlage_Bestände[Produkt])-1)/(--(SEARCH(CV$2,Suche_PS_Anlage_Bestände[Produkt])&gt;0)),ROW()-2),1),"")</f>
        <v>Promanal Neu Austriebsspritzmittel (2633-903)</v>
      </c>
      <c r="AY1202" t="str">
        <f t="array" ref="AY1202">IFERROR(INDEX(Suche_PS_Anlage_Bestände[Produkt],_xlfn.AGGREGATE(15,6,(ROW(Suche_PS_Anlage_Bestände[Produkt])-1)/(--(SEARCH(CW$2,Suche_PS_Anlage_Bestände[Produkt])&gt;0)),ROW()-2),1),"")</f>
        <v>Promanal Neu Austriebsspritzmittel (2633-903)</v>
      </c>
      <c r="AZ1202" t="str">
        <f t="array" ref="AZ1202">IFERROR(INDEX(Suche_PS_Anlage_Bestände[Produkt],_xlfn.AGGREGATE(15,6,(ROW(Suche_PS_Anlage_Bestände[Produkt])-1)/(--(SEARCH(CX$2,Suche_PS_Anlage_Bestände[Produkt])&gt;0)),ROW()-2),1),"")</f>
        <v>Promanal Neu Austriebsspritzmittel (2633-903)</v>
      </c>
      <c r="BA1202" t="str">
        <f t="array" ref="BA1202">IFERROR(INDEX(Suche_PS_Anlage_Bestände[Produkt],_xlfn.AGGREGATE(15,6,(ROW(Suche_PS_Anlage_Bestände[Produkt])-1)/(--(SEARCH(CY$2,Suche_PS_Anlage_Bestände[Produkt])&gt;0)),ROW()-2),1),"")</f>
        <v>Promanal Neu Austriebsspritzmittel (2633-903)</v>
      </c>
      <c r="BB1202" t="str">
        <f t="array" ref="BB1202">IFERROR(INDEX(Suche_PS_Anlage_Bestände[Produkt],_xlfn.AGGREGATE(15,6,(ROW(Suche_PS_Anlage_Bestände[Produkt])-1)/(--(SEARCH(CZ$2,Suche_PS_Anlage_Bestände[Produkt])&gt;0)),ROW()-2),1),"")</f>
        <v>Promanal Neu Austriebsspritzmittel (2633-903)</v>
      </c>
      <c r="BC1202" t="str">
        <f t="array" ref="BC1202">IFERROR(INDEX(Suche_PS_Anlage_Bestände[Produkt],_xlfn.AGGREGATE(15,6,(ROW(Suche_PS_Anlage_Bestände[Produkt])-1)/(--(SEARCH(DA$2,Suche_PS_Anlage_Bestände[Produkt])&gt;0)),ROW()-2),1),"")</f>
        <v>Promanal Neu Austriebsspritzmittel (2633-903)</v>
      </c>
      <c r="BD1202" t="str">
        <f t="array" ref="BD1202">IFERROR(INDEX(Suche_PS_Anlage_Bestände[Produkt],_xlfn.AGGREGATE(15,6,(ROW(Suche_PS_Anlage_Bestände[Produkt])-1)/(--(SEARCH(DB$2,Suche_PS_Anlage_Bestände[Produkt])&gt;0)),ROW()-2),1),"")</f>
        <v>Promanal Neu Austriebsspritzmittel (2633-903)</v>
      </c>
      <c r="BE1202" t="str">
        <f t="array" ref="BE1202">IFERROR(INDEX(Suche_PS_Anlage_Bestände[Produkt],_xlfn.AGGREGATE(15,6,(ROW(Suche_PS_Anlage_Bestände[Produkt])-1)/(--(SEARCH(DC$2,Suche_PS_Anlage_Bestände[Produkt])&gt;0)),ROW()-2),1),"")</f>
        <v>Promanal Neu Austriebsspritzmittel (2633-903)</v>
      </c>
      <c r="BF1202" t="str">
        <f t="array" ref="BF1202">IFERROR(INDEX(Suche_PS_Anlage_Bestände[Produkt],_xlfn.AGGREGATE(15,6,(ROW(Suche_PS_Anlage_Bestände[Produkt])-1)/(--(SEARCH(DD$2,Suche_PS_Anlage_Bestände[Produkt])&gt;0)),ROW()-2),1),"")</f>
        <v>Promanal Neu Austriebsspritzmittel (2633-903)</v>
      </c>
      <c r="BG1202" t="str">
        <f t="array" ref="BG1202">IFERROR(INDEX(Suche_PS_Anlage_Bestände[Produkt],_xlfn.AGGREGATE(15,6,(ROW(Suche_PS_Anlage_Bestände[Produkt])-1)/(--(SEARCH(DE$2,Suche_PS_Anlage_Bestände[Produkt])&gt;0)),ROW()-2),1),"")</f>
        <v>Promanal Neu Austriebsspritzmittel (2633-903)</v>
      </c>
      <c r="BH1202" t="str">
        <f t="array" ref="BH1202">IFERROR(INDEX(Suche_PS_Anlage_Bestände[Produkt],_xlfn.AGGREGATE(15,6,(ROW(Suche_PS_Anlage_Bestände[Produkt])-1)/(--(SEARCH(DF$2,Suche_PS_Anlage_Bestände[Produkt])&gt;0)),ROW()-2),1),"")</f>
        <v>Promanal Neu Austriebsspritzmittel (2633-903)</v>
      </c>
      <c r="BI1202" t="str">
        <f t="array" ref="BI1202">IFERROR(INDEX(Suche_PS_Anlage_Bestände[Produkt],_xlfn.AGGREGATE(15,6,(ROW(Suche_PS_Anlage_Bestände[Produkt])-1)/(--(SEARCH(DG$2,Suche_PS_Anlage_Bestände[Produkt])&gt;0)),ROW()-2),1),"")</f>
        <v>Promanal Neu Austriebsspritzmittel (2633-903)</v>
      </c>
      <c r="BJ1202" t="str">
        <f t="array" ref="BJ1202">IFERROR(INDEX(Suche_PS_Anlage_Bestände[Produkt],_xlfn.AGGREGATE(15,6,(ROW(Suche_PS_Anlage_Bestände[Produkt])-1)/(--(SEARCH(DH$2,Suche_PS_Anlage_Bestände[Produkt])&gt;0)),ROW()-2),1),"")</f>
        <v>Promanal Neu Austriebsspritzmittel (2633-903)</v>
      </c>
      <c r="BK1202" t="str">
        <f t="array" ref="BK1202">IFERROR(INDEX(Suche_PS_Anlage_Bestände[Produkt],_xlfn.AGGREGATE(15,6,(ROW(Suche_PS_Anlage_Bestände[Produkt])-1)/(--(SEARCH(DI$2,Suche_PS_Anlage_Bestände[Produkt])&gt;0)),ROW()-2),1),"")</f>
        <v>Promanal Neu Austriebsspritzmittel (2633-903)</v>
      </c>
      <c r="BL1202" t="str">
        <f t="array" ref="BL1202">IFERROR(INDEX(Suche_PS_Anlage_Bestände[Produkt],_xlfn.AGGREGATE(15,6,(ROW(Suche_PS_Anlage_Bestände[Produkt])-1)/(--(SEARCH(DJ$2,Suche_PS_Anlage_Bestände[Produkt])&gt;0)),ROW()-2),1),"")</f>
        <v>Promanal Neu Austriebsspritzmittel (2633-903)</v>
      </c>
      <c r="BM1202" t="str">
        <f t="array" ref="BM1202">IFERROR(INDEX(Suche_PS_Anlage_Bestände[Produkt],_xlfn.AGGREGATE(15,6,(ROW(Suche_PS_Anlage_Bestände[Produkt])-1)/(--(SEARCH(DK$2,Suche_PS_Anlage_Bestände[Produkt])&gt;0)),ROW()-2),1),"")</f>
        <v>Promanal Neu Austriebsspritzmittel (2633-903)</v>
      </c>
    </row>
    <row r="1203" spans="15:65" x14ac:dyDescent="0.2">
      <c r="O1203" t="str">
        <f>'Stammdaten Produkte'!C1204</f>
        <v>Promesa (4286-0)</v>
      </c>
      <c r="P1203" t="str">
        <f t="array" ref="P1203">IFERROR(INDEX(Suche_PS_Anlage_Bestände[Produkt],_xlfn.AGGREGATE(15,6,(ROW(Suche_PS_Anlage_Bestände[Produkt])-1)/(--(SEARCH(BN$2,Suche_PS_Anlage_Bestände[Produkt])&gt;0)),ROW()-2),1),"")</f>
        <v>Promanal Schild- und Wolllausfrei (2633-902)</v>
      </c>
      <c r="Q1203" t="str">
        <f t="array" ref="Q1203">IFERROR(INDEX(Suche_PS_Anlage_Bestände[Produkt],_xlfn.AGGREGATE(15,6,(ROW(Suche_PS_Anlage_Bestände[Produkt])-1)/(--(SEARCH(BO$2,Suche_PS_Anlage_Bestände[Produkt])&gt;0)),ROW()-2),1),"")</f>
        <v>Promanal Schild- und Wolllausfrei (2633-902)</v>
      </c>
      <c r="R1203" t="str">
        <f t="array" ref="R1203">IFERROR(INDEX(Suche_PS_Anlage_Bestände[Produkt],_xlfn.AGGREGATE(15,6,(ROW(Suche_PS_Anlage_Bestände[Produkt])-1)/(--(SEARCH(BP$2,Suche_PS_Anlage_Bestände[Produkt])&gt;0)),ROW()-2),1),"")</f>
        <v>Promanal Schild- und Wolllausfrei (2633-902)</v>
      </c>
      <c r="S1203" t="str">
        <f t="array" ref="S1203">IFERROR(INDEX(Suche_PS_Anlage_Bestände[Produkt],_xlfn.AGGREGATE(15,6,(ROW(Suche_PS_Anlage_Bestände[Produkt])-1)/(--(SEARCH(BQ$2,Suche_PS_Anlage_Bestände[Produkt])&gt;0)),ROW()-2),1),"")</f>
        <v>Promanal Schild- und Wolllausfrei (2633-902)</v>
      </c>
      <c r="T1203" t="str">
        <f t="array" ref="T1203">IFERROR(INDEX(Suche_PS_Anlage_Bestände[Produkt],_xlfn.AGGREGATE(15,6,(ROW(Suche_PS_Anlage_Bestände[Produkt])-1)/(--(SEARCH(BR$2,Suche_PS_Anlage_Bestände[Produkt])&gt;0)),ROW()-2),1),"")</f>
        <v>Promanal Schild- und Wolllausfrei (2633-902)</v>
      </c>
      <c r="U1203" t="str">
        <f t="array" ref="U1203">IFERROR(INDEX(Suche_PS_Anlage_Bestände[Produkt],_xlfn.AGGREGATE(15,6,(ROW(Suche_PS_Anlage_Bestände[Produkt])-1)/(--(SEARCH(BS$2,Suche_PS_Anlage_Bestände[Produkt])&gt;0)),ROW()-2),1),"")</f>
        <v>Promanal Schild- und Wolllausfrei (2633-902)</v>
      </c>
      <c r="V1203" t="str">
        <f t="array" ref="V1203">IFERROR(INDEX(Suche_PS_Anlage_Bestände[Produkt],_xlfn.AGGREGATE(15,6,(ROW(Suche_PS_Anlage_Bestände[Produkt])-1)/(--(SEARCH(BT$2,Suche_PS_Anlage_Bestände[Produkt])&gt;0)),ROW()-2),1),"")</f>
        <v>Promanal Schild- und Wolllausfrei (2633-902)</v>
      </c>
      <c r="W1203" t="str">
        <f t="array" ref="W1203">IFERROR(INDEX(Suche_PS_Anlage_Bestände[Produkt],_xlfn.AGGREGATE(15,6,(ROW(Suche_PS_Anlage_Bestände[Produkt])-1)/(--(SEARCH(BU$2,Suche_PS_Anlage_Bestände[Produkt])&gt;0)),ROW()-2),1),"")</f>
        <v>Promanal Schild- und Wolllausfrei (2633-902)</v>
      </c>
      <c r="X1203" t="str">
        <f t="array" ref="X1203">IFERROR(INDEX(Suche_PS_Anlage_Bestände[Produkt],_xlfn.AGGREGATE(15,6,(ROW(Suche_PS_Anlage_Bestände[Produkt])-1)/(--(SEARCH(BV$2,Suche_PS_Anlage_Bestände[Produkt])&gt;0)),ROW()-2),1),"")</f>
        <v>Promanal Schild- und Wolllausfrei (2633-902)</v>
      </c>
      <c r="Y1203" t="str">
        <f t="array" ref="Y1203">IFERROR(INDEX(Suche_PS_Anlage_Bestände[Produkt],_xlfn.AGGREGATE(15,6,(ROW(Suche_PS_Anlage_Bestände[Produkt])-1)/(--(SEARCH(BW$2,Suche_PS_Anlage_Bestände[Produkt])&gt;0)),ROW()-2),1),"")</f>
        <v>Promanal Schild- und Wolllausfrei (2633-902)</v>
      </c>
      <c r="Z1203" t="str">
        <f t="array" ref="Z1203">IFERROR(INDEX(Suche_PS_Anlage_Bestände[Produkt],_xlfn.AGGREGATE(15,6,(ROW(Suche_PS_Anlage_Bestände[Produkt])-1)/(--(SEARCH(BX$2,Suche_PS_Anlage_Bestände[Produkt])&gt;0)),ROW()-2),1),"")</f>
        <v>Promanal Schild- und Wolllausfrei (2633-902)</v>
      </c>
      <c r="AA1203" t="str">
        <f t="array" ref="AA1203">IFERROR(INDEX(Suche_PS_Anlage_Bestände[Produkt],_xlfn.AGGREGATE(15,6,(ROW(Suche_PS_Anlage_Bestände[Produkt])-1)/(--(SEARCH(BY$2,Suche_PS_Anlage_Bestände[Produkt])&gt;0)),ROW()-2),1),"")</f>
        <v>Promanal Schild- und Wolllausfrei (2633-902)</v>
      </c>
      <c r="AB1203" t="str">
        <f t="array" ref="AB1203">IFERROR(INDEX(Suche_PS_Anlage_Bestände[Produkt],_xlfn.AGGREGATE(15,6,(ROW(Suche_PS_Anlage_Bestände[Produkt])-1)/(--(SEARCH(BZ$2,Suche_PS_Anlage_Bestände[Produkt])&gt;0)),ROW()-2),1),"")</f>
        <v>Promanal Schild- und Wolllausfrei (2633-902)</v>
      </c>
      <c r="AC1203" t="str">
        <f t="array" ref="AC1203">IFERROR(INDEX(Suche_PS_Anlage_Bestände[Produkt],_xlfn.AGGREGATE(15,6,(ROW(Suche_PS_Anlage_Bestände[Produkt])-1)/(--(SEARCH(CA$2,Suche_PS_Anlage_Bestände[Produkt])&gt;0)),ROW()-2),1),"")</f>
        <v>Promanal Schild- und Wolllausfrei (2633-902)</v>
      </c>
      <c r="AD1203" t="str">
        <f t="array" ref="AD1203">IFERROR(INDEX(Suche_PS_Anlage_Bestände[Produkt],_xlfn.AGGREGATE(15,6,(ROW(Suche_PS_Anlage_Bestände[Produkt])-1)/(--(SEARCH(CB$2,Suche_PS_Anlage_Bestände[Produkt])&gt;0)),ROW()-2),1),"")</f>
        <v>Promanal Schild- und Wolllausfrei (2633-902)</v>
      </c>
      <c r="AE1203" t="str">
        <f t="array" ref="AE1203">IFERROR(INDEX(Suche_PS_Anlage_Bestände[Produkt],_xlfn.AGGREGATE(15,6,(ROW(Suche_PS_Anlage_Bestände[Produkt])-1)/(--(SEARCH(CC$2,Suche_PS_Anlage_Bestände[Produkt])&gt;0)),ROW()-2),1),"")</f>
        <v>Promanal Schild- und Wolllausfrei (2633-902)</v>
      </c>
      <c r="AF1203" t="str">
        <f t="array" ref="AF1203">IFERROR(INDEX(Suche_PS_Anlage_Bestände[Produkt],_xlfn.AGGREGATE(15,6,(ROW(Suche_PS_Anlage_Bestände[Produkt])-1)/(--(SEARCH(CD$2,Suche_PS_Anlage_Bestände[Produkt])&gt;0)),ROW()-2),1),"")</f>
        <v>Promanal Schild- und Wolllausfrei (2633-902)</v>
      </c>
      <c r="AG1203" t="str">
        <f t="array" ref="AG1203">IFERROR(INDEX(Suche_PS_Anlage_Bestände[Produkt],_xlfn.AGGREGATE(15,6,(ROW(Suche_PS_Anlage_Bestände[Produkt])-1)/(--(SEARCH(CE$2,Suche_PS_Anlage_Bestände[Produkt])&gt;0)),ROW()-2),1),"")</f>
        <v>Promanal Schild- und Wolllausfrei (2633-902)</v>
      </c>
      <c r="AH1203" t="str">
        <f t="array" ref="AH1203">IFERROR(INDEX(Suche_PS_Anlage_Bestände[Produkt],_xlfn.AGGREGATE(15,6,(ROW(Suche_PS_Anlage_Bestände[Produkt])-1)/(--(SEARCH(CF$2,Suche_PS_Anlage_Bestände[Produkt])&gt;0)),ROW()-2),1),"")</f>
        <v>Promanal Schild- und Wolllausfrei (2633-902)</v>
      </c>
      <c r="AI1203" t="str">
        <f t="array" ref="AI1203">IFERROR(INDEX(Suche_PS_Anlage_Bestände[Produkt],_xlfn.AGGREGATE(15,6,(ROW(Suche_PS_Anlage_Bestände[Produkt])-1)/(--(SEARCH(CG$2,Suche_PS_Anlage_Bestände[Produkt])&gt;0)),ROW()-2),1),"")</f>
        <v>Promanal Schild- und Wolllausfrei (2633-902)</v>
      </c>
      <c r="AJ1203" t="str">
        <f t="array" ref="AJ1203">IFERROR(INDEX(Suche_PS_Anlage_Bestände[Produkt],_xlfn.AGGREGATE(15,6,(ROW(Suche_PS_Anlage_Bestände[Produkt])-1)/(--(SEARCH(CH$2,Suche_PS_Anlage_Bestände[Produkt])&gt;0)),ROW()-2),1),"")</f>
        <v>Promanal Schild- und Wolllausfrei (2633-902)</v>
      </c>
      <c r="AK1203" t="str">
        <f t="array" ref="AK1203">IFERROR(INDEX(Suche_PS_Anlage_Bestände[Produkt],_xlfn.AGGREGATE(15,6,(ROW(Suche_PS_Anlage_Bestände[Produkt])-1)/(--(SEARCH(CI$2,Suche_PS_Anlage_Bestände[Produkt])&gt;0)),ROW()-2),1),"")</f>
        <v>Promanal Schild- und Wolllausfrei (2633-902)</v>
      </c>
      <c r="AL1203" t="str">
        <f t="array" ref="AL1203">IFERROR(INDEX(Suche_PS_Anlage_Bestände[Produkt],_xlfn.AGGREGATE(15,6,(ROW(Suche_PS_Anlage_Bestände[Produkt])-1)/(--(SEARCH(CJ$2,Suche_PS_Anlage_Bestände[Produkt])&gt;0)),ROW()-2),1),"")</f>
        <v>Promanal Schild- und Wolllausfrei (2633-902)</v>
      </c>
      <c r="AM1203" t="str">
        <f t="array" ref="AM1203">IFERROR(INDEX(Suche_PS_Anlage_Bestände[Produkt],_xlfn.AGGREGATE(15,6,(ROW(Suche_PS_Anlage_Bestände[Produkt])-1)/(--(SEARCH(CK$2,Suche_PS_Anlage_Bestände[Produkt])&gt;0)),ROW()-2),1),"")</f>
        <v>Promanal Schild- und Wolllausfrei (2633-902)</v>
      </c>
      <c r="AN1203" t="str">
        <f t="array" ref="AN1203">IFERROR(INDEX(Suche_PS_Anlage_Bestände[Produkt],_xlfn.AGGREGATE(15,6,(ROW(Suche_PS_Anlage_Bestände[Produkt])-1)/(--(SEARCH(CL$2,Suche_PS_Anlage_Bestände[Produkt])&gt;0)),ROW()-2),1),"")</f>
        <v>Promanal Schild- und Wolllausfrei (2633-902)</v>
      </c>
      <c r="AO1203" t="str">
        <f t="array" ref="AO1203">IFERROR(INDEX(Suche_PS_Anlage_Bestände[Produkt],_xlfn.AGGREGATE(15,6,(ROW(Suche_PS_Anlage_Bestände[Produkt])-1)/(--(SEARCH(CM$2,Suche_PS_Anlage_Bestände[Produkt])&gt;0)),ROW()-2),1),"")</f>
        <v>Promanal Schild- und Wolllausfrei (2633-902)</v>
      </c>
      <c r="AP1203" t="str">
        <f t="array" ref="AP1203">IFERROR(INDEX(Suche_PS_Anlage_Bestände[Produkt],_xlfn.AGGREGATE(15,6,(ROW(Suche_PS_Anlage_Bestände[Produkt])-1)/(--(SEARCH(CN$2,Suche_PS_Anlage_Bestände[Produkt])&gt;0)),ROW()-2),1),"")</f>
        <v>Promanal Schild- und Wolllausfrei (2633-902)</v>
      </c>
      <c r="AQ1203" t="str">
        <f t="array" ref="AQ1203">IFERROR(INDEX(Suche_PS_Anlage_Bestände[Produkt],_xlfn.AGGREGATE(15,6,(ROW(Suche_PS_Anlage_Bestände[Produkt])-1)/(--(SEARCH(CO$2,Suche_PS_Anlage_Bestände[Produkt])&gt;0)),ROW()-2),1),"")</f>
        <v>Promanal Schild- und Wolllausfrei (2633-902)</v>
      </c>
      <c r="AR1203" t="str">
        <f t="array" ref="AR1203">IFERROR(INDEX(Suche_PS_Anlage_Bestände[Produkt],_xlfn.AGGREGATE(15,6,(ROW(Suche_PS_Anlage_Bestände[Produkt])-1)/(--(SEARCH(CP$2,Suche_PS_Anlage_Bestände[Produkt])&gt;0)),ROW()-2),1),"")</f>
        <v>Promanal Schild- und Wolllausfrei (2633-902)</v>
      </c>
      <c r="AS1203" t="str">
        <f t="array" ref="AS1203">IFERROR(INDEX(Suche_PS_Anlage_Bestände[Produkt],_xlfn.AGGREGATE(15,6,(ROW(Suche_PS_Anlage_Bestände[Produkt])-1)/(--(SEARCH(CQ$2,Suche_PS_Anlage_Bestände[Produkt])&gt;0)),ROW()-2),1),"")</f>
        <v>Promanal Schild- und Wolllausfrei (2633-902)</v>
      </c>
      <c r="AT1203" t="str">
        <f t="array" ref="AT1203">IFERROR(INDEX(Suche_PS_Anlage_Bestände[Produkt],_xlfn.AGGREGATE(15,6,(ROW(Suche_PS_Anlage_Bestände[Produkt])-1)/(--(SEARCH(CR$2,Suche_PS_Anlage_Bestände[Produkt])&gt;0)),ROW()-2),1),"")</f>
        <v>Promanal Schild- und Wolllausfrei (2633-902)</v>
      </c>
      <c r="AU1203" t="str">
        <f t="array" ref="AU1203">IFERROR(INDEX(Suche_PS_Anlage_Bestände[Produkt],_xlfn.AGGREGATE(15,6,(ROW(Suche_PS_Anlage_Bestände[Produkt])-1)/(--(SEARCH(CS$2,Suche_PS_Anlage_Bestände[Produkt])&gt;0)),ROW()-2),1),"")</f>
        <v>Promanal Schild- und Wolllausfrei (2633-902)</v>
      </c>
      <c r="AV1203" t="str">
        <f t="array" ref="AV1203">IFERROR(INDEX(Suche_PS_Anlage_Bestände[Produkt],_xlfn.AGGREGATE(15,6,(ROW(Suche_PS_Anlage_Bestände[Produkt])-1)/(--(SEARCH(CT$2,Suche_PS_Anlage_Bestände[Produkt])&gt;0)),ROW()-2),1),"")</f>
        <v>Promanal Schild- und Wolllausfrei (2633-902)</v>
      </c>
      <c r="AW1203" t="str">
        <f t="array" ref="AW1203">IFERROR(INDEX(Suche_PS_Anlage_Bestände[Produkt],_xlfn.AGGREGATE(15,6,(ROW(Suche_PS_Anlage_Bestände[Produkt])-1)/(--(SEARCH(CU$2,Suche_PS_Anlage_Bestände[Produkt])&gt;0)),ROW()-2),1),"")</f>
        <v>Promanal Schild- und Wolllausfrei (2633-902)</v>
      </c>
      <c r="AX1203" t="str">
        <f t="array" ref="AX1203">IFERROR(INDEX(Suche_PS_Anlage_Bestände[Produkt],_xlfn.AGGREGATE(15,6,(ROW(Suche_PS_Anlage_Bestände[Produkt])-1)/(--(SEARCH(CV$2,Suche_PS_Anlage_Bestände[Produkt])&gt;0)),ROW()-2),1),"")</f>
        <v>Promanal Schild- und Wolllausfrei (2633-902)</v>
      </c>
      <c r="AY1203" t="str">
        <f t="array" ref="AY1203">IFERROR(INDEX(Suche_PS_Anlage_Bestände[Produkt],_xlfn.AGGREGATE(15,6,(ROW(Suche_PS_Anlage_Bestände[Produkt])-1)/(--(SEARCH(CW$2,Suche_PS_Anlage_Bestände[Produkt])&gt;0)),ROW()-2),1),"")</f>
        <v>Promanal Schild- und Wolllausfrei (2633-902)</v>
      </c>
      <c r="AZ1203" t="str">
        <f t="array" ref="AZ1203">IFERROR(INDEX(Suche_PS_Anlage_Bestände[Produkt],_xlfn.AGGREGATE(15,6,(ROW(Suche_PS_Anlage_Bestände[Produkt])-1)/(--(SEARCH(CX$2,Suche_PS_Anlage_Bestände[Produkt])&gt;0)),ROW()-2),1),"")</f>
        <v>Promanal Schild- und Wolllausfrei (2633-902)</v>
      </c>
      <c r="BA1203" t="str">
        <f t="array" ref="BA1203">IFERROR(INDEX(Suche_PS_Anlage_Bestände[Produkt],_xlfn.AGGREGATE(15,6,(ROW(Suche_PS_Anlage_Bestände[Produkt])-1)/(--(SEARCH(CY$2,Suche_PS_Anlage_Bestände[Produkt])&gt;0)),ROW()-2),1),"")</f>
        <v>Promanal Schild- und Wolllausfrei (2633-902)</v>
      </c>
      <c r="BB1203" t="str">
        <f t="array" ref="BB1203">IFERROR(INDEX(Suche_PS_Anlage_Bestände[Produkt],_xlfn.AGGREGATE(15,6,(ROW(Suche_PS_Anlage_Bestände[Produkt])-1)/(--(SEARCH(CZ$2,Suche_PS_Anlage_Bestände[Produkt])&gt;0)),ROW()-2),1),"")</f>
        <v>Promanal Schild- und Wolllausfrei (2633-902)</v>
      </c>
      <c r="BC1203" t="str">
        <f t="array" ref="BC1203">IFERROR(INDEX(Suche_PS_Anlage_Bestände[Produkt],_xlfn.AGGREGATE(15,6,(ROW(Suche_PS_Anlage_Bestände[Produkt])-1)/(--(SEARCH(DA$2,Suche_PS_Anlage_Bestände[Produkt])&gt;0)),ROW()-2),1),"")</f>
        <v>Promanal Schild- und Wolllausfrei (2633-902)</v>
      </c>
      <c r="BD1203" t="str">
        <f t="array" ref="BD1203">IFERROR(INDEX(Suche_PS_Anlage_Bestände[Produkt],_xlfn.AGGREGATE(15,6,(ROW(Suche_PS_Anlage_Bestände[Produkt])-1)/(--(SEARCH(DB$2,Suche_PS_Anlage_Bestände[Produkt])&gt;0)),ROW()-2),1),"")</f>
        <v>Promanal Schild- und Wolllausfrei (2633-902)</v>
      </c>
      <c r="BE1203" t="str">
        <f t="array" ref="BE1203">IFERROR(INDEX(Suche_PS_Anlage_Bestände[Produkt],_xlfn.AGGREGATE(15,6,(ROW(Suche_PS_Anlage_Bestände[Produkt])-1)/(--(SEARCH(DC$2,Suche_PS_Anlage_Bestände[Produkt])&gt;0)),ROW()-2),1),"")</f>
        <v>Promanal Schild- und Wolllausfrei (2633-902)</v>
      </c>
      <c r="BF1203" t="str">
        <f t="array" ref="BF1203">IFERROR(INDEX(Suche_PS_Anlage_Bestände[Produkt],_xlfn.AGGREGATE(15,6,(ROW(Suche_PS_Anlage_Bestände[Produkt])-1)/(--(SEARCH(DD$2,Suche_PS_Anlage_Bestände[Produkt])&gt;0)),ROW()-2),1),"")</f>
        <v>Promanal Schild- und Wolllausfrei (2633-902)</v>
      </c>
      <c r="BG1203" t="str">
        <f t="array" ref="BG1203">IFERROR(INDEX(Suche_PS_Anlage_Bestände[Produkt],_xlfn.AGGREGATE(15,6,(ROW(Suche_PS_Anlage_Bestände[Produkt])-1)/(--(SEARCH(DE$2,Suche_PS_Anlage_Bestände[Produkt])&gt;0)),ROW()-2),1),"")</f>
        <v>Promanal Schild- und Wolllausfrei (2633-902)</v>
      </c>
      <c r="BH1203" t="str">
        <f t="array" ref="BH1203">IFERROR(INDEX(Suche_PS_Anlage_Bestände[Produkt],_xlfn.AGGREGATE(15,6,(ROW(Suche_PS_Anlage_Bestände[Produkt])-1)/(--(SEARCH(DF$2,Suche_PS_Anlage_Bestände[Produkt])&gt;0)),ROW()-2),1),"")</f>
        <v>Promanal Schild- und Wolllausfrei (2633-902)</v>
      </c>
      <c r="BI1203" t="str">
        <f t="array" ref="BI1203">IFERROR(INDEX(Suche_PS_Anlage_Bestände[Produkt],_xlfn.AGGREGATE(15,6,(ROW(Suche_PS_Anlage_Bestände[Produkt])-1)/(--(SEARCH(DG$2,Suche_PS_Anlage_Bestände[Produkt])&gt;0)),ROW()-2),1),"")</f>
        <v>Promanal Schild- und Wolllausfrei (2633-902)</v>
      </c>
      <c r="BJ1203" t="str">
        <f t="array" ref="BJ1203">IFERROR(INDEX(Suche_PS_Anlage_Bestände[Produkt],_xlfn.AGGREGATE(15,6,(ROW(Suche_PS_Anlage_Bestände[Produkt])-1)/(--(SEARCH(DH$2,Suche_PS_Anlage_Bestände[Produkt])&gt;0)),ROW()-2),1),"")</f>
        <v>Promanal Schild- und Wolllausfrei (2633-902)</v>
      </c>
      <c r="BK1203" t="str">
        <f t="array" ref="BK1203">IFERROR(INDEX(Suche_PS_Anlage_Bestände[Produkt],_xlfn.AGGREGATE(15,6,(ROW(Suche_PS_Anlage_Bestände[Produkt])-1)/(--(SEARCH(DI$2,Suche_PS_Anlage_Bestände[Produkt])&gt;0)),ROW()-2),1),"")</f>
        <v>Promanal Schild- und Wolllausfrei (2633-902)</v>
      </c>
      <c r="BL1203" t="str">
        <f t="array" ref="BL1203">IFERROR(INDEX(Suche_PS_Anlage_Bestände[Produkt],_xlfn.AGGREGATE(15,6,(ROW(Suche_PS_Anlage_Bestände[Produkt])-1)/(--(SEARCH(DJ$2,Suche_PS_Anlage_Bestände[Produkt])&gt;0)),ROW()-2),1),"")</f>
        <v>Promanal Schild- und Wolllausfrei (2633-902)</v>
      </c>
      <c r="BM1203" t="str">
        <f t="array" ref="BM1203">IFERROR(INDEX(Suche_PS_Anlage_Bestände[Produkt],_xlfn.AGGREGATE(15,6,(ROW(Suche_PS_Anlage_Bestände[Produkt])-1)/(--(SEARCH(DK$2,Suche_PS_Anlage_Bestände[Produkt])&gt;0)),ROW()-2),1),"")</f>
        <v>Promanal Schild- und Wolllausfrei (2633-902)</v>
      </c>
    </row>
    <row r="1204" spans="15:65" x14ac:dyDescent="0.2">
      <c r="O1204" t="str">
        <f>'Stammdaten Produkte'!C1205</f>
        <v>Prominent New (3665-1)</v>
      </c>
      <c r="P1204" t="str">
        <f t="array" ref="P1204">IFERROR(INDEX(Suche_PS_Anlage_Bestände[Produkt],_xlfn.AGGREGATE(15,6,(ROW(Suche_PS_Anlage_Bestände[Produkt])-1)/(--(SEARCH(BN$2,Suche_PS_Anlage_Bestände[Produkt])&gt;0)),ROW()-2),1),"")</f>
        <v>Promesa (4286-0)</v>
      </c>
      <c r="Q1204" t="str">
        <f t="array" ref="Q1204">IFERROR(INDEX(Suche_PS_Anlage_Bestände[Produkt],_xlfn.AGGREGATE(15,6,(ROW(Suche_PS_Anlage_Bestände[Produkt])-1)/(--(SEARCH(BO$2,Suche_PS_Anlage_Bestände[Produkt])&gt;0)),ROW()-2),1),"")</f>
        <v>Promesa (4286-0)</v>
      </c>
      <c r="R1204" t="str">
        <f t="array" ref="R1204">IFERROR(INDEX(Suche_PS_Anlage_Bestände[Produkt],_xlfn.AGGREGATE(15,6,(ROW(Suche_PS_Anlage_Bestände[Produkt])-1)/(--(SEARCH(BP$2,Suche_PS_Anlage_Bestände[Produkt])&gt;0)),ROW()-2),1),"")</f>
        <v>Promesa (4286-0)</v>
      </c>
      <c r="S1204" t="str">
        <f t="array" ref="S1204">IFERROR(INDEX(Suche_PS_Anlage_Bestände[Produkt],_xlfn.AGGREGATE(15,6,(ROW(Suche_PS_Anlage_Bestände[Produkt])-1)/(--(SEARCH(BQ$2,Suche_PS_Anlage_Bestände[Produkt])&gt;0)),ROW()-2),1),"")</f>
        <v>Promesa (4286-0)</v>
      </c>
      <c r="T1204" t="str">
        <f t="array" ref="T1204">IFERROR(INDEX(Suche_PS_Anlage_Bestände[Produkt],_xlfn.AGGREGATE(15,6,(ROW(Suche_PS_Anlage_Bestände[Produkt])-1)/(--(SEARCH(BR$2,Suche_PS_Anlage_Bestände[Produkt])&gt;0)),ROW()-2),1),"")</f>
        <v>Promesa (4286-0)</v>
      </c>
      <c r="U1204" t="str">
        <f t="array" ref="U1204">IFERROR(INDEX(Suche_PS_Anlage_Bestände[Produkt],_xlfn.AGGREGATE(15,6,(ROW(Suche_PS_Anlage_Bestände[Produkt])-1)/(--(SEARCH(BS$2,Suche_PS_Anlage_Bestände[Produkt])&gt;0)),ROW()-2),1),"")</f>
        <v>Promesa (4286-0)</v>
      </c>
      <c r="V1204" t="str">
        <f t="array" ref="V1204">IFERROR(INDEX(Suche_PS_Anlage_Bestände[Produkt],_xlfn.AGGREGATE(15,6,(ROW(Suche_PS_Anlage_Bestände[Produkt])-1)/(--(SEARCH(BT$2,Suche_PS_Anlage_Bestände[Produkt])&gt;0)),ROW()-2),1),"")</f>
        <v>Promesa (4286-0)</v>
      </c>
      <c r="W1204" t="str">
        <f t="array" ref="W1204">IFERROR(INDEX(Suche_PS_Anlage_Bestände[Produkt],_xlfn.AGGREGATE(15,6,(ROW(Suche_PS_Anlage_Bestände[Produkt])-1)/(--(SEARCH(BU$2,Suche_PS_Anlage_Bestände[Produkt])&gt;0)),ROW()-2),1),"")</f>
        <v>Promesa (4286-0)</v>
      </c>
      <c r="X1204" t="str">
        <f t="array" ref="X1204">IFERROR(INDEX(Suche_PS_Anlage_Bestände[Produkt],_xlfn.AGGREGATE(15,6,(ROW(Suche_PS_Anlage_Bestände[Produkt])-1)/(--(SEARCH(BV$2,Suche_PS_Anlage_Bestände[Produkt])&gt;0)),ROW()-2),1),"")</f>
        <v>Promesa (4286-0)</v>
      </c>
      <c r="Y1204" t="str">
        <f t="array" ref="Y1204">IFERROR(INDEX(Suche_PS_Anlage_Bestände[Produkt],_xlfn.AGGREGATE(15,6,(ROW(Suche_PS_Anlage_Bestände[Produkt])-1)/(--(SEARCH(BW$2,Suche_PS_Anlage_Bestände[Produkt])&gt;0)),ROW()-2),1),"")</f>
        <v>Promesa (4286-0)</v>
      </c>
      <c r="Z1204" t="str">
        <f t="array" ref="Z1204">IFERROR(INDEX(Suche_PS_Anlage_Bestände[Produkt],_xlfn.AGGREGATE(15,6,(ROW(Suche_PS_Anlage_Bestände[Produkt])-1)/(--(SEARCH(BX$2,Suche_PS_Anlage_Bestände[Produkt])&gt;0)),ROW()-2),1),"")</f>
        <v>Promesa (4286-0)</v>
      </c>
      <c r="AA1204" t="str">
        <f t="array" ref="AA1204">IFERROR(INDEX(Suche_PS_Anlage_Bestände[Produkt],_xlfn.AGGREGATE(15,6,(ROW(Suche_PS_Anlage_Bestände[Produkt])-1)/(--(SEARCH(BY$2,Suche_PS_Anlage_Bestände[Produkt])&gt;0)),ROW()-2),1),"")</f>
        <v>Promesa (4286-0)</v>
      </c>
      <c r="AB1204" t="str">
        <f t="array" ref="AB1204">IFERROR(INDEX(Suche_PS_Anlage_Bestände[Produkt],_xlfn.AGGREGATE(15,6,(ROW(Suche_PS_Anlage_Bestände[Produkt])-1)/(--(SEARCH(BZ$2,Suche_PS_Anlage_Bestände[Produkt])&gt;0)),ROW()-2),1),"")</f>
        <v>Promesa (4286-0)</v>
      </c>
      <c r="AC1204" t="str">
        <f t="array" ref="AC1204">IFERROR(INDEX(Suche_PS_Anlage_Bestände[Produkt],_xlfn.AGGREGATE(15,6,(ROW(Suche_PS_Anlage_Bestände[Produkt])-1)/(--(SEARCH(CA$2,Suche_PS_Anlage_Bestände[Produkt])&gt;0)),ROW()-2),1),"")</f>
        <v>Promesa (4286-0)</v>
      </c>
      <c r="AD1204" t="str">
        <f t="array" ref="AD1204">IFERROR(INDEX(Suche_PS_Anlage_Bestände[Produkt],_xlfn.AGGREGATE(15,6,(ROW(Suche_PS_Anlage_Bestände[Produkt])-1)/(--(SEARCH(CB$2,Suche_PS_Anlage_Bestände[Produkt])&gt;0)),ROW()-2),1),"")</f>
        <v>Promesa (4286-0)</v>
      </c>
      <c r="AE1204" t="str">
        <f t="array" ref="AE1204">IFERROR(INDEX(Suche_PS_Anlage_Bestände[Produkt],_xlfn.AGGREGATE(15,6,(ROW(Suche_PS_Anlage_Bestände[Produkt])-1)/(--(SEARCH(CC$2,Suche_PS_Anlage_Bestände[Produkt])&gt;0)),ROW()-2),1),"")</f>
        <v>Promesa (4286-0)</v>
      </c>
      <c r="AF1204" t="str">
        <f t="array" ref="AF1204">IFERROR(INDEX(Suche_PS_Anlage_Bestände[Produkt],_xlfn.AGGREGATE(15,6,(ROW(Suche_PS_Anlage_Bestände[Produkt])-1)/(--(SEARCH(CD$2,Suche_PS_Anlage_Bestände[Produkt])&gt;0)),ROW()-2),1),"")</f>
        <v>Promesa (4286-0)</v>
      </c>
      <c r="AG1204" t="str">
        <f t="array" ref="AG1204">IFERROR(INDEX(Suche_PS_Anlage_Bestände[Produkt],_xlfn.AGGREGATE(15,6,(ROW(Suche_PS_Anlage_Bestände[Produkt])-1)/(--(SEARCH(CE$2,Suche_PS_Anlage_Bestände[Produkt])&gt;0)),ROW()-2),1),"")</f>
        <v>Promesa (4286-0)</v>
      </c>
      <c r="AH1204" t="str">
        <f t="array" ref="AH1204">IFERROR(INDEX(Suche_PS_Anlage_Bestände[Produkt],_xlfn.AGGREGATE(15,6,(ROW(Suche_PS_Anlage_Bestände[Produkt])-1)/(--(SEARCH(CF$2,Suche_PS_Anlage_Bestände[Produkt])&gt;0)),ROW()-2),1),"")</f>
        <v>Promesa (4286-0)</v>
      </c>
      <c r="AI1204" t="str">
        <f t="array" ref="AI1204">IFERROR(INDEX(Suche_PS_Anlage_Bestände[Produkt],_xlfn.AGGREGATE(15,6,(ROW(Suche_PS_Anlage_Bestände[Produkt])-1)/(--(SEARCH(CG$2,Suche_PS_Anlage_Bestände[Produkt])&gt;0)),ROW()-2),1),"")</f>
        <v>Promesa (4286-0)</v>
      </c>
      <c r="AJ1204" t="str">
        <f t="array" ref="AJ1204">IFERROR(INDEX(Suche_PS_Anlage_Bestände[Produkt],_xlfn.AGGREGATE(15,6,(ROW(Suche_PS_Anlage_Bestände[Produkt])-1)/(--(SEARCH(CH$2,Suche_PS_Anlage_Bestände[Produkt])&gt;0)),ROW()-2),1),"")</f>
        <v>Promesa (4286-0)</v>
      </c>
      <c r="AK1204" t="str">
        <f t="array" ref="AK1204">IFERROR(INDEX(Suche_PS_Anlage_Bestände[Produkt],_xlfn.AGGREGATE(15,6,(ROW(Suche_PS_Anlage_Bestände[Produkt])-1)/(--(SEARCH(CI$2,Suche_PS_Anlage_Bestände[Produkt])&gt;0)),ROW()-2),1),"")</f>
        <v>Promesa (4286-0)</v>
      </c>
      <c r="AL1204" t="str">
        <f t="array" ref="AL1204">IFERROR(INDEX(Suche_PS_Anlage_Bestände[Produkt],_xlfn.AGGREGATE(15,6,(ROW(Suche_PS_Anlage_Bestände[Produkt])-1)/(--(SEARCH(CJ$2,Suche_PS_Anlage_Bestände[Produkt])&gt;0)),ROW()-2),1),"")</f>
        <v>Promesa (4286-0)</v>
      </c>
      <c r="AM1204" t="str">
        <f t="array" ref="AM1204">IFERROR(INDEX(Suche_PS_Anlage_Bestände[Produkt],_xlfn.AGGREGATE(15,6,(ROW(Suche_PS_Anlage_Bestände[Produkt])-1)/(--(SEARCH(CK$2,Suche_PS_Anlage_Bestände[Produkt])&gt;0)),ROW()-2),1),"")</f>
        <v>Promesa (4286-0)</v>
      </c>
      <c r="AN1204" t="str">
        <f t="array" ref="AN1204">IFERROR(INDEX(Suche_PS_Anlage_Bestände[Produkt],_xlfn.AGGREGATE(15,6,(ROW(Suche_PS_Anlage_Bestände[Produkt])-1)/(--(SEARCH(CL$2,Suche_PS_Anlage_Bestände[Produkt])&gt;0)),ROW()-2),1),"")</f>
        <v>Promesa (4286-0)</v>
      </c>
      <c r="AO1204" t="str">
        <f t="array" ref="AO1204">IFERROR(INDEX(Suche_PS_Anlage_Bestände[Produkt],_xlfn.AGGREGATE(15,6,(ROW(Suche_PS_Anlage_Bestände[Produkt])-1)/(--(SEARCH(CM$2,Suche_PS_Anlage_Bestände[Produkt])&gt;0)),ROW()-2),1),"")</f>
        <v>Promesa (4286-0)</v>
      </c>
      <c r="AP1204" t="str">
        <f t="array" ref="AP1204">IFERROR(INDEX(Suche_PS_Anlage_Bestände[Produkt],_xlfn.AGGREGATE(15,6,(ROW(Suche_PS_Anlage_Bestände[Produkt])-1)/(--(SEARCH(CN$2,Suche_PS_Anlage_Bestände[Produkt])&gt;0)),ROW()-2),1),"")</f>
        <v>Promesa (4286-0)</v>
      </c>
      <c r="AQ1204" t="str">
        <f t="array" ref="AQ1204">IFERROR(INDEX(Suche_PS_Anlage_Bestände[Produkt],_xlfn.AGGREGATE(15,6,(ROW(Suche_PS_Anlage_Bestände[Produkt])-1)/(--(SEARCH(CO$2,Suche_PS_Anlage_Bestände[Produkt])&gt;0)),ROW()-2),1),"")</f>
        <v>Promesa (4286-0)</v>
      </c>
      <c r="AR1204" t="str">
        <f t="array" ref="AR1204">IFERROR(INDEX(Suche_PS_Anlage_Bestände[Produkt],_xlfn.AGGREGATE(15,6,(ROW(Suche_PS_Anlage_Bestände[Produkt])-1)/(--(SEARCH(CP$2,Suche_PS_Anlage_Bestände[Produkt])&gt;0)),ROW()-2),1),"")</f>
        <v>Promesa (4286-0)</v>
      </c>
      <c r="AS1204" t="str">
        <f t="array" ref="AS1204">IFERROR(INDEX(Suche_PS_Anlage_Bestände[Produkt],_xlfn.AGGREGATE(15,6,(ROW(Suche_PS_Anlage_Bestände[Produkt])-1)/(--(SEARCH(CQ$2,Suche_PS_Anlage_Bestände[Produkt])&gt;0)),ROW()-2),1),"")</f>
        <v>Promesa (4286-0)</v>
      </c>
      <c r="AT1204" t="str">
        <f t="array" ref="AT1204">IFERROR(INDEX(Suche_PS_Anlage_Bestände[Produkt],_xlfn.AGGREGATE(15,6,(ROW(Suche_PS_Anlage_Bestände[Produkt])-1)/(--(SEARCH(CR$2,Suche_PS_Anlage_Bestände[Produkt])&gt;0)),ROW()-2),1),"")</f>
        <v>Promesa (4286-0)</v>
      </c>
      <c r="AU1204" t="str">
        <f t="array" ref="AU1204">IFERROR(INDEX(Suche_PS_Anlage_Bestände[Produkt],_xlfn.AGGREGATE(15,6,(ROW(Suche_PS_Anlage_Bestände[Produkt])-1)/(--(SEARCH(CS$2,Suche_PS_Anlage_Bestände[Produkt])&gt;0)),ROW()-2),1),"")</f>
        <v>Promesa (4286-0)</v>
      </c>
      <c r="AV1204" t="str">
        <f t="array" ref="AV1204">IFERROR(INDEX(Suche_PS_Anlage_Bestände[Produkt],_xlfn.AGGREGATE(15,6,(ROW(Suche_PS_Anlage_Bestände[Produkt])-1)/(--(SEARCH(CT$2,Suche_PS_Anlage_Bestände[Produkt])&gt;0)),ROW()-2),1),"")</f>
        <v>Promesa (4286-0)</v>
      </c>
      <c r="AW1204" t="str">
        <f t="array" ref="AW1204">IFERROR(INDEX(Suche_PS_Anlage_Bestände[Produkt],_xlfn.AGGREGATE(15,6,(ROW(Suche_PS_Anlage_Bestände[Produkt])-1)/(--(SEARCH(CU$2,Suche_PS_Anlage_Bestände[Produkt])&gt;0)),ROW()-2),1),"")</f>
        <v>Promesa (4286-0)</v>
      </c>
      <c r="AX1204" t="str">
        <f t="array" ref="AX1204">IFERROR(INDEX(Suche_PS_Anlage_Bestände[Produkt],_xlfn.AGGREGATE(15,6,(ROW(Suche_PS_Anlage_Bestände[Produkt])-1)/(--(SEARCH(CV$2,Suche_PS_Anlage_Bestände[Produkt])&gt;0)),ROW()-2),1),"")</f>
        <v>Promesa (4286-0)</v>
      </c>
      <c r="AY1204" t="str">
        <f t="array" ref="AY1204">IFERROR(INDEX(Suche_PS_Anlage_Bestände[Produkt],_xlfn.AGGREGATE(15,6,(ROW(Suche_PS_Anlage_Bestände[Produkt])-1)/(--(SEARCH(CW$2,Suche_PS_Anlage_Bestände[Produkt])&gt;0)),ROW()-2),1),"")</f>
        <v>Promesa (4286-0)</v>
      </c>
      <c r="AZ1204" t="str">
        <f t="array" ref="AZ1204">IFERROR(INDEX(Suche_PS_Anlage_Bestände[Produkt],_xlfn.AGGREGATE(15,6,(ROW(Suche_PS_Anlage_Bestände[Produkt])-1)/(--(SEARCH(CX$2,Suche_PS_Anlage_Bestände[Produkt])&gt;0)),ROW()-2),1),"")</f>
        <v>Promesa (4286-0)</v>
      </c>
      <c r="BA1204" t="str">
        <f t="array" ref="BA1204">IFERROR(INDEX(Suche_PS_Anlage_Bestände[Produkt],_xlfn.AGGREGATE(15,6,(ROW(Suche_PS_Anlage_Bestände[Produkt])-1)/(--(SEARCH(CY$2,Suche_PS_Anlage_Bestände[Produkt])&gt;0)),ROW()-2),1),"")</f>
        <v>Promesa (4286-0)</v>
      </c>
      <c r="BB1204" t="str">
        <f t="array" ref="BB1204">IFERROR(INDEX(Suche_PS_Anlage_Bestände[Produkt],_xlfn.AGGREGATE(15,6,(ROW(Suche_PS_Anlage_Bestände[Produkt])-1)/(--(SEARCH(CZ$2,Suche_PS_Anlage_Bestände[Produkt])&gt;0)),ROW()-2),1),"")</f>
        <v>Promesa (4286-0)</v>
      </c>
      <c r="BC1204" t="str">
        <f t="array" ref="BC1204">IFERROR(INDEX(Suche_PS_Anlage_Bestände[Produkt],_xlfn.AGGREGATE(15,6,(ROW(Suche_PS_Anlage_Bestände[Produkt])-1)/(--(SEARCH(DA$2,Suche_PS_Anlage_Bestände[Produkt])&gt;0)),ROW()-2),1),"")</f>
        <v>Promesa (4286-0)</v>
      </c>
      <c r="BD1204" t="str">
        <f t="array" ref="BD1204">IFERROR(INDEX(Suche_PS_Anlage_Bestände[Produkt],_xlfn.AGGREGATE(15,6,(ROW(Suche_PS_Anlage_Bestände[Produkt])-1)/(--(SEARCH(DB$2,Suche_PS_Anlage_Bestände[Produkt])&gt;0)),ROW()-2),1),"")</f>
        <v>Promesa (4286-0)</v>
      </c>
      <c r="BE1204" t="str">
        <f t="array" ref="BE1204">IFERROR(INDEX(Suche_PS_Anlage_Bestände[Produkt],_xlfn.AGGREGATE(15,6,(ROW(Suche_PS_Anlage_Bestände[Produkt])-1)/(--(SEARCH(DC$2,Suche_PS_Anlage_Bestände[Produkt])&gt;0)),ROW()-2),1),"")</f>
        <v>Promesa (4286-0)</v>
      </c>
      <c r="BF1204" t="str">
        <f t="array" ref="BF1204">IFERROR(INDEX(Suche_PS_Anlage_Bestände[Produkt],_xlfn.AGGREGATE(15,6,(ROW(Suche_PS_Anlage_Bestände[Produkt])-1)/(--(SEARCH(DD$2,Suche_PS_Anlage_Bestände[Produkt])&gt;0)),ROW()-2),1),"")</f>
        <v>Promesa (4286-0)</v>
      </c>
      <c r="BG1204" t="str">
        <f t="array" ref="BG1204">IFERROR(INDEX(Suche_PS_Anlage_Bestände[Produkt],_xlfn.AGGREGATE(15,6,(ROW(Suche_PS_Anlage_Bestände[Produkt])-1)/(--(SEARCH(DE$2,Suche_PS_Anlage_Bestände[Produkt])&gt;0)),ROW()-2),1),"")</f>
        <v>Promesa (4286-0)</v>
      </c>
      <c r="BH1204" t="str">
        <f t="array" ref="BH1204">IFERROR(INDEX(Suche_PS_Anlage_Bestände[Produkt],_xlfn.AGGREGATE(15,6,(ROW(Suche_PS_Anlage_Bestände[Produkt])-1)/(--(SEARCH(DF$2,Suche_PS_Anlage_Bestände[Produkt])&gt;0)),ROW()-2),1),"")</f>
        <v>Promesa (4286-0)</v>
      </c>
      <c r="BI1204" t="str">
        <f t="array" ref="BI1204">IFERROR(INDEX(Suche_PS_Anlage_Bestände[Produkt],_xlfn.AGGREGATE(15,6,(ROW(Suche_PS_Anlage_Bestände[Produkt])-1)/(--(SEARCH(DG$2,Suche_PS_Anlage_Bestände[Produkt])&gt;0)),ROW()-2),1),"")</f>
        <v>Promesa (4286-0)</v>
      </c>
      <c r="BJ1204" t="str">
        <f t="array" ref="BJ1204">IFERROR(INDEX(Suche_PS_Anlage_Bestände[Produkt],_xlfn.AGGREGATE(15,6,(ROW(Suche_PS_Anlage_Bestände[Produkt])-1)/(--(SEARCH(DH$2,Suche_PS_Anlage_Bestände[Produkt])&gt;0)),ROW()-2),1),"")</f>
        <v>Promesa (4286-0)</v>
      </c>
      <c r="BK1204" t="str">
        <f t="array" ref="BK1204">IFERROR(INDEX(Suche_PS_Anlage_Bestände[Produkt],_xlfn.AGGREGATE(15,6,(ROW(Suche_PS_Anlage_Bestände[Produkt])-1)/(--(SEARCH(DI$2,Suche_PS_Anlage_Bestände[Produkt])&gt;0)),ROW()-2),1),"")</f>
        <v>Promesa (4286-0)</v>
      </c>
      <c r="BL1204" t="str">
        <f t="array" ref="BL1204">IFERROR(INDEX(Suche_PS_Anlage_Bestände[Produkt],_xlfn.AGGREGATE(15,6,(ROW(Suche_PS_Anlage_Bestände[Produkt])-1)/(--(SEARCH(DJ$2,Suche_PS_Anlage_Bestände[Produkt])&gt;0)),ROW()-2),1),"")</f>
        <v>Promesa (4286-0)</v>
      </c>
      <c r="BM1204" t="str">
        <f t="array" ref="BM1204">IFERROR(INDEX(Suche_PS_Anlage_Bestände[Produkt],_xlfn.AGGREGATE(15,6,(ROW(Suche_PS_Anlage_Bestände[Produkt])-1)/(--(SEARCH(DK$2,Suche_PS_Anlage_Bestände[Produkt])&gt;0)),ROW()-2),1),"")</f>
        <v>Promesa (4286-0)</v>
      </c>
    </row>
    <row r="1205" spans="15:65" x14ac:dyDescent="0.2">
      <c r="O1205" t="str">
        <f>'Stammdaten Produkte'!C1206</f>
        <v>Promino 300 EC (4247-902)</v>
      </c>
      <c r="P1205" t="str">
        <f t="array" ref="P1205">IFERROR(INDEX(Suche_PS_Anlage_Bestände[Produkt],_xlfn.AGGREGATE(15,6,(ROW(Suche_PS_Anlage_Bestände[Produkt])-1)/(--(SEARCH(BN$2,Suche_PS_Anlage_Bestände[Produkt])&gt;0)),ROW()-2),1),"")</f>
        <v>Prominent New (3665-1)</v>
      </c>
      <c r="Q1205" t="str">
        <f t="array" ref="Q1205">IFERROR(INDEX(Suche_PS_Anlage_Bestände[Produkt],_xlfn.AGGREGATE(15,6,(ROW(Suche_PS_Anlage_Bestände[Produkt])-1)/(--(SEARCH(BO$2,Suche_PS_Anlage_Bestände[Produkt])&gt;0)),ROW()-2),1),"")</f>
        <v>Prominent New (3665-1)</v>
      </c>
      <c r="R1205" t="str">
        <f t="array" ref="R1205">IFERROR(INDEX(Suche_PS_Anlage_Bestände[Produkt],_xlfn.AGGREGATE(15,6,(ROW(Suche_PS_Anlage_Bestände[Produkt])-1)/(--(SEARCH(BP$2,Suche_PS_Anlage_Bestände[Produkt])&gt;0)),ROW()-2),1),"")</f>
        <v>Prominent New (3665-1)</v>
      </c>
      <c r="S1205" t="str">
        <f t="array" ref="S1205">IFERROR(INDEX(Suche_PS_Anlage_Bestände[Produkt],_xlfn.AGGREGATE(15,6,(ROW(Suche_PS_Anlage_Bestände[Produkt])-1)/(--(SEARCH(BQ$2,Suche_PS_Anlage_Bestände[Produkt])&gt;0)),ROW()-2),1),"")</f>
        <v>Prominent New (3665-1)</v>
      </c>
      <c r="T1205" t="str">
        <f t="array" ref="T1205">IFERROR(INDEX(Suche_PS_Anlage_Bestände[Produkt],_xlfn.AGGREGATE(15,6,(ROW(Suche_PS_Anlage_Bestände[Produkt])-1)/(--(SEARCH(BR$2,Suche_PS_Anlage_Bestände[Produkt])&gt;0)),ROW()-2),1),"")</f>
        <v>Prominent New (3665-1)</v>
      </c>
      <c r="U1205" t="str">
        <f t="array" ref="U1205">IFERROR(INDEX(Suche_PS_Anlage_Bestände[Produkt],_xlfn.AGGREGATE(15,6,(ROW(Suche_PS_Anlage_Bestände[Produkt])-1)/(--(SEARCH(BS$2,Suche_PS_Anlage_Bestände[Produkt])&gt;0)),ROW()-2),1),"")</f>
        <v>Prominent New (3665-1)</v>
      </c>
      <c r="V1205" t="str">
        <f t="array" ref="V1205">IFERROR(INDEX(Suche_PS_Anlage_Bestände[Produkt],_xlfn.AGGREGATE(15,6,(ROW(Suche_PS_Anlage_Bestände[Produkt])-1)/(--(SEARCH(BT$2,Suche_PS_Anlage_Bestände[Produkt])&gt;0)),ROW()-2),1),"")</f>
        <v>Prominent New (3665-1)</v>
      </c>
      <c r="W1205" t="str">
        <f t="array" ref="W1205">IFERROR(INDEX(Suche_PS_Anlage_Bestände[Produkt],_xlfn.AGGREGATE(15,6,(ROW(Suche_PS_Anlage_Bestände[Produkt])-1)/(--(SEARCH(BU$2,Suche_PS_Anlage_Bestände[Produkt])&gt;0)),ROW()-2),1),"")</f>
        <v>Prominent New (3665-1)</v>
      </c>
      <c r="X1205" t="str">
        <f t="array" ref="X1205">IFERROR(INDEX(Suche_PS_Anlage_Bestände[Produkt],_xlfn.AGGREGATE(15,6,(ROW(Suche_PS_Anlage_Bestände[Produkt])-1)/(--(SEARCH(BV$2,Suche_PS_Anlage_Bestände[Produkt])&gt;0)),ROW()-2),1),"")</f>
        <v>Prominent New (3665-1)</v>
      </c>
      <c r="Y1205" t="str">
        <f t="array" ref="Y1205">IFERROR(INDEX(Suche_PS_Anlage_Bestände[Produkt],_xlfn.AGGREGATE(15,6,(ROW(Suche_PS_Anlage_Bestände[Produkt])-1)/(--(SEARCH(BW$2,Suche_PS_Anlage_Bestände[Produkt])&gt;0)),ROW()-2),1),"")</f>
        <v>Prominent New (3665-1)</v>
      </c>
      <c r="Z1205" t="str">
        <f t="array" ref="Z1205">IFERROR(INDEX(Suche_PS_Anlage_Bestände[Produkt],_xlfn.AGGREGATE(15,6,(ROW(Suche_PS_Anlage_Bestände[Produkt])-1)/(--(SEARCH(BX$2,Suche_PS_Anlage_Bestände[Produkt])&gt;0)),ROW()-2),1),"")</f>
        <v>Prominent New (3665-1)</v>
      </c>
      <c r="AA1205" t="str">
        <f t="array" ref="AA1205">IFERROR(INDEX(Suche_PS_Anlage_Bestände[Produkt],_xlfn.AGGREGATE(15,6,(ROW(Suche_PS_Anlage_Bestände[Produkt])-1)/(--(SEARCH(BY$2,Suche_PS_Anlage_Bestände[Produkt])&gt;0)),ROW()-2),1),"")</f>
        <v>Prominent New (3665-1)</v>
      </c>
      <c r="AB1205" t="str">
        <f t="array" ref="AB1205">IFERROR(INDEX(Suche_PS_Anlage_Bestände[Produkt],_xlfn.AGGREGATE(15,6,(ROW(Suche_PS_Anlage_Bestände[Produkt])-1)/(--(SEARCH(BZ$2,Suche_PS_Anlage_Bestände[Produkt])&gt;0)),ROW()-2),1),"")</f>
        <v>Prominent New (3665-1)</v>
      </c>
      <c r="AC1205" t="str">
        <f t="array" ref="AC1205">IFERROR(INDEX(Suche_PS_Anlage_Bestände[Produkt],_xlfn.AGGREGATE(15,6,(ROW(Suche_PS_Anlage_Bestände[Produkt])-1)/(--(SEARCH(CA$2,Suche_PS_Anlage_Bestände[Produkt])&gt;0)),ROW()-2),1),"")</f>
        <v>Prominent New (3665-1)</v>
      </c>
      <c r="AD1205" t="str">
        <f t="array" ref="AD1205">IFERROR(INDEX(Suche_PS_Anlage_Bestände[Produkt],_xlfn.AGGREGATE(15,6,(ROW(Suche_PS_Anlage_Bestände[Produkt])-1)/(--(SEARCH(CB$2,Suche_PS_Anlage_Bestände[Produkt])&gt;0)),ROW()-2),1),"")</f>
        <v>Prominent New (3665-1)</v>
      </c>
      <c r="AE1205" t="str">
        <f t="array" ref="AE1205">IFERROR(INDEX(Suche_PS_Anlage_Bestände[Produkt],_xlfn.AGGREGATE(15,6,(ROW(Suche_PS_Anlage_Bestände[Produkt])-1)/(--(SEARCH(CC$2,Suche_PS_Anlage_Bestände[Produkt])&gt;0)),ROW()-2),1),"")</f>
        <v>Prominent New (3665-1)</v>
      </c>
      <c r="AF1205" t="str">
        <f t="array" ref="AF1205">IFERROR(INDEX(Suche_PS_Anlage_Bestände[Produkt],_xlfn.AGGREGATE(15,6,(ROW(Suche_PS_Anlage_Bestände[Produkt])-1)/(--(SEARCH(CD$2,Suche_PS_Anlage_Bestände[Produkt])&gt;0)),ROW()-2),1),"")</f>
        <v>Prominent New (3665-1)</v>
      </c>
      <c r="AG1205" t="str">
        <f t="array" ref="AG1205">IFERROR(INDEX(Suche_PS_Anlage_Bestände[Produkt],_xlfn.AGGREGATE(15,6,(ROW(Suche_PS_Anlage_Bestände[Produkt])-1)/(--(SEARCH(CE$2,Suche_PS_Anlage_Bestände[Produkt])&gt;0)),ROW()-2),1),"")</f>
        <v>Prominent New (3665-1)</v>
      </c>
      <c r="AH1205" t="str">
        <f t="array" ref="AH1205">IFERROR(INDEX(Suche_PS_Anlage_Bestände[Produkt],_xlfn.AGGREGATE(15,6,(ROW(Suche_PS_Anlage_Bestände[Produkt])-1)/(--(SEARCH(CF$2,Suche_PS_Anlage_Bestände[Produkt])&gt;0)),ROW()-2),1),"")</f>
        <v>Prominent New (3665-1)</v>
      </c>
      <c r="AI1205" t="str">
        <f t="array" ref="AI1205">IFERROR(INDEX(Suche_PS_Anlage_Bestände[Produkt],_xlfn.AGGREGATE(15,6,(ROW(Suche_PS_Anlage_Bestände[Produkt])-1)/(--(SEARCH(CG$2,Suche_PS_Anlage_Bestände[Produkt])&gt;0)),ROW()-2),1),"")</f>
        <v>Prominent New (3665-1)</v>
      </c>
      <c r="AJ1205" t="str">
        <f t="array" ref="AJ1205">IFERROR(INDEX(Suche_PS_Anlage_Bestände[Produkt],_xlfn.AGGREGATE(15,6,(ROW(Suche_PS_Anlage_Bestände[Produkt])-1)/(--(SEARCH(CH$2,Suche_PS_Anlage_Bestände[Produkt])&gt;0)),ROW()-2),1),"")</f>
        <v>Prominent New (3665-1)</v>
      </c>
      <c r="AK1205" t="str">
        <f t="array" ref="AK1205">IFERROR(INDEX(Suche_PS_Anlage_Bestände[Produkt],_xlfn.AGGREGATE(15,6,(ROW(Suche_PS_Anlage_Bestände[Produkt])-1)/(--(SEARCH(CI$2,Suche_PS_Anlage_Bestände[Produkt])&gt;0)),ROW()-2),1),"")</f>
        <v>Prominent New (3665-1)</v>
      </c>
      <c r="AL1205" t="str">
        <f t="array" ref="AL1205">IFERROR(INDEX(Suche_PS_Anlage_Bestände[Produkt],_xlfn.AGGREGATE(15,6,(ROW(Suche_PS_Anlage_Bestände[Produkt])-1)/(--(SEARCH(CJ$2,Suche_PS_Anlage_Bestände[Produkt])&gt;0)),ROW()-2),1),"")</f>
        <v>Prominent New (3665-1)</v>
      </c>
      <c r="AM1205" t="str">
        <f t="array" ref="AM1205">IFERROR(INDEX(Suche_PS_Anlage_Bestände[Produkt],_xlfn.AGGREGATE(15,6,(ROW(Suche_PS_Anlage_Bestände[Produkt])-1)/(--(SEARCH(CK$2,Suche_PS_Anlage_Bestände[Produkt])&gt;0)),ROW()-2),1),"")</f>
        <v>Prominent New (3665-1)</v>
      </c>
      <c r="AN1205" t="str">
        <f t="array" ref="AN1205">IFERROR(INDEX(Suche_PS_Anlage_Bestände[Produkt],_xlfn.AGGREGATE(15,6,(ROW(Suche_PS_Anlage_Bestände[Produkt])-1)/(--(SEARCH(CL$2,Suche_PS_Anlage_Bestände[Produkt])&gt;0)),ROW()-2),1),"")</f>
        <v>Prominent New (3665-1)</v>
      </c>
      <c r="AO1205" t="str">
        <f t="array" ref="AO1205">IFERROR(INDEX(Suche_PS_Anlage_Bestände[Produkt],_xlfn.AGGREGATE(15,6,(ROW(Suche_PS_Anlage_Bestände[Produkt])-1)/(--(SEARCH(CM$2,Suche_PS_Anlage_Bestände[Produkt])&gt;0)),ROW()-2),1),"")</f>
        <v>Prominent New (3665-1)</v>
      </c>
      <c r="AP1205" t="str">
        <f t="array" ref="AP1205">IFERROR(INDEX(Suche_PS_Anlage_Bestände[Produkt],_xlfn.AGGREGATE(15,6,(ROW(Suche_PS_Anlage_Bestände[Produkt])-1)/(--(SEARCH(CN$2,Suche_PS_Anlage_Bestände[Produkt])&gt;0)),ROW()-2),1),"")</f>
        <v>Prominent New (3665-1)</v>
      </c>
      <c r="AQ1205" t="str">
        <f t="array" ref="AQ1205">IFERROR(INDEX(Suche_PS_Anlage_Bestände[Produkt],_xlfn.AGGREGATE(15,6,(ROW(Suche_PS_Anlage_Bestände[Produkt])-1)/(--(SEARCH(CO$2,Suche_PS_Anlage_Bestände[Produkt])&gt;0)),ROW()-2),1),"")</f>
        <v>Prominent New (3665-1)</v>
      </c>
      <c r="AR1205" t="str">
        <f t="array" ref="AR1205">IFERROR(INDEX(Suche_PS_Anlage_Bestände[Produkt],_xlfn.AGGREGATE(15,6,(ROW(Suche_PS_Anlage_Bestände[Produkt])-1)/(--(SEARCH(CP$2,Suche_PS_Anlage_Bestände[Produkt])&gt;0)),ROW()-2),1),"")</f>
        <v>Prominent New (3665-1)</v>
      </c>
      <c r="AS1205" t="str">
        <f t="array" ref="AS1205">IFERROR(INDEX(Suche_PS_Anlage_Bestände[Produkt],_xlfn.AGGREGATE(15,6,(ROW(Suche_PS_Anlage_Bestände[Produkt])-1)/(--(SEARCH(CQ$2,Suche_PS_Anlage_Bestände[Produkt])&gt;0)),ROW()-2),1),"")</f>
        <v>Prominent New (3665-1)</v>
      </c>
      <c r="AT1205" t="str">
        <f t="array" ref="AT1205">IFERROR(INDEX(Suche_PS_Anlage_Bestände[Produkt],_xlfn.AGGREGATE(15,6,(ROW(Suche_PS_Anlage_Bestände[Produkt])-1)/(--(SEARCH(CR$2,Suche_PS_Anlage_Bestände[Produkt])&gt;0)),ROW()-2),1),"")</f>
        <v>Prominent New (3665-1)</v>
      </c>
      <c r="AU1205" t="str">
        <f t="array" ref="AU1205">IFERROR(INDEX(Suche_PS_Anlage_Bestände[Produkt],_xlfn.AGGREGATE(15,6,(ROW(Suche_PS_Anlage_Bestände[Produkt])-1)/(--(SEARCH(CS$2,Suche_PS_Anlage_Bestände[Produkt])&gt;0)),ROW()-2),1),"")</f>
        <v>Prominent New (3665-1)</v>
      </c>
      <c r="AV1205" t="str">
        <f t="array" ref="AV1205">IFERROR(INDEX(Suche_PS_Anlage_Bestände[Produkt],_xlfn.AGGREGATE(15,6,(ROW(Suche_PS_Anlage_Bestände[Produkt])-1)/(--(SEARCH(CT$2,Suche_PS_Anlage_Bestände[Produkt])&gt;0)),ROW()-2),1),"")</f>
        <v>Prominent New (3665-1)</v>
      </c>
      <c r="AW1205" t="str">
        <f t="array" ref="AW1205">IFERROR(INDEX(Suche_PS_Anlage_Bestände[Produkt],_xlfn.AGGREGATE(15,6,(ROW(Suche_PS_Anlage_Bestände[Produkt])-1)/(--(SEARCH(CU$2,Suche_PS_Anlage_Bestände[Produkt])&gt;0)),ROW()-2),1),"")</f>
        <v>Prominent New (3665-1)</v>
      </c>
      <c r="AX1205" t="str">
        <f t="array" ref="AX1205">IFERROR(INDEX(Suche_PS_Anlage_Bestände[Produkt],_xlfn.AGGREGATE(15,6,(ROW(Suche_PS_Anlage_Bestände[Produkt])-1)/(--(SEARCH(CV$2,Suche_PS_Anlage_Bestände[Produkt])&gt;0)),ROW()-2),1),"")</f>
        <v>Prominent New (3665-1)</v>
      </c>
      <c r="AY1205" t="str">
        <f t="array" ref="AY1205">IFERROR(INDEX(Suche_PS_Anlage_Bestände[Produkt],_xlfn.AGGREGATE(15,6,(ROW(Suche_PS_Anlage_Bestände[Produkt])-1)/(--(SEARCH(CW$2,Suche_PS_Anlage_Bestände[Produkt])&gt;0)),ROW()-2),1),"")</f>
        <v>Prominent New (3665-1)</v>
      </c>
      <c r="AZ1205" t="str">
        <f t="array" ref="AZ1205">IFERROR(INDEX(Suche_PS_Anlage_Bestände[Produkt],_xlfn.AGGREGATE(15,6,(ROW(Suche_PS_Anlage_Bestände[Produkt])-1)/(--(SEARCH(CX$2,Suche_PS_Anlage_Bestände[Produkt])&gt;0)),ROW()-2),1),"")</f>
        <v>Prominent New (3665-1)</v>
      </c>
      <c r="BA1205" t="str">
        <f t="array" ref="BA1205">IFERROR(INDEX(Suche_PS_Anlage_Bestände[Produkt],_xlfn.AGGREGATE(15,6,(ROW(Suche_PS_Anlage_Bestände[Produkt])-1)/(--(SEARCH(CY$2,Suche_PS_Anlage_Bestände[Produkt])&gt;0)),ROW()-2),1),"")</f>
        <v>Prominent New (3665-1)</v>
      </c>
      <c r="BB1205" t="str">
        <f t="array" ref="BB1205">IFERROR(INDEX(Suche_PS_Anlage_Bestände[Produkt],_xlfn.AGGREGATE(15,6,(ROW(Suche_PS_Anlage_Bestände[Produkt])-1)/(--(SEARCH(CZ$2,Suche_PS_Anlage_Bestände[Produkt])&gt;0)),ROW()-2),1),"")</f>
        <v>Prominent New (3665-1)</v>
      </c>
      <c r="BC1205" t="str">
        <f t="array" ref="BC1205">IFERROR(INDEX(Suche_PS_Anlage_Bestände[Produkt],_xlfn.AGGREGATE(15,6,(ROW(Suche_PS_Anlage_Bestände[Produkt])-1)/(--(SEARCH(DA$2,Suche_PS_Anlage_Bestände[Produkt])&gt;0)),ROW()-2),1),"")</f>
        <v>Prominent New (3665-1)</v>
      </c>
      <c r="BD1205" t="str">
        <f t="array" ref="BD1205">IFERROR(INDEX(Suche_PS_Anlage_Bestände[Produkt],_xlfn.AGGREGATE(15,6,(ROW(Suche_PS_Anlage_Bestände[Produkt])-1)/(--(SEARCH(DB$2,Suche_PS_Anlage_Bestände[Produkt])&gt;0)),ROW()-2),1),"")</f>
        <v>Prominent New (3665-1)</v>
      </c>
      <c r="BE1205" t="str">
        <f t="array" ref="BE1205">IFERROR(INDEX(Suche_PS_Anlage_Bestände[Produkt],_xlfn.AGGREGATE(15,6,(ROW(Suche_PS_Anlage_Bestände[Produkt])-1)/(--(SEARCH(DC$2,Suche_PS_Anlage_Bestände[Produkt])&gt;0)),ROW()-2),1),"")</f>
        <v>Prominent New (3665-1)</v>
      </c>
      <c r="BF1205" t="str">
        <f t="array" ref="BF1205">IFERROR(INDEX(Suche_PS_Anlage_Bestände[Produkt],_xlfn.AGGREGATE(15,6,(ROW(Suche_PS_Anlage_Bestände[Produkt])-1)/(--(SEARCH(DD$2,Suche_PS_Anlage_Bestände[Produkt])&gt;0)),ROW()-2),1),"")</f>
        <v>Prominent New (3665-1)</v>
      </c>
      <c r="BG1205" t="str">
        <f t="array" ref="BG1205">IFERROR(INDEX(Suche_PS_Anlage_Bestände[Produkt],_xlfn.AGGREGATE(15,6,(ROW(Suche_PS_Anlage_Bestände[Produkt])-1)/(--(SEARCH(DE$2,Suche_PS_Anlage_Bestände[Produkt])&gt;0)),ROW()-2),1),"")</f>
        <v>Prominent New (3665-1)</v>
      </c>
      <c r="BH1205" t="str">
        <f t="array" ref="BH1205">IFERROR(INDEX(Suche_PS_Anlage_Bestände[Produkt],_xlfn.AGGREGATE(15,6,(ROW(Suche_PS_Anlage_Bestände[Produkt])-1)/(--(SEARCH(DF$2,Suche_PS_Anlage_Bestände[Produkt])&gt;0)),ROW()-2),1),"")</f>
        <v>Prominent New (3665-1)</v>
      </c>
      <c r="BI1205" t="str">
        <f t="array" ref="BI1205">IFERROR(INDEX(Suche_PS_Anlage_Bestände[Produkt],_xlfn.AGGREGATE(15,6,(ROW(Suche_PS_Anlage_Bestände[Produkt])-1)/(--(SEARCH(DG$2,Suche_PS_Anlage_Bestände[Produkt])&gt;0)),ROW()-2),1),"")</f>
        <v>Prominent New (3665-1)</v>
      </c>
      <c r="BJ1205" t="str">
        <f t="array" ref="BJ1205">IFERROR(INDEX(Suche_PS_Anlage_Bestände[Produkt],_xlfn.AGGREGATE(15,6,(ROW(Suche_PS_Anlage_Bestände[Produkt])-1)/(--(SEARCH(DH$2,Suche_PS_Anlage_Bestände[Produkt])&gt;0)),ROW()-2),1),"")</f>
        <v>Prominent New (3665-1)</v>
      </c>
      <c r="BK1205" t="str">
        <f t="array" ref="BK1205">IFERROR(INDEX(Suche_PS_Anlage_Bestände[Produkt],_xlfn.AGGREGATE(15,6,(ROW(Suche_PS_Anlage_Bestände[Produkt])-1)/(--(SEARCH(DI$2,Suche_PS_Anlage_Bestände[Produkt])&gt;0)),ROW()-2),1),"")</f>
        <v>Prominent New (3665-1)</v>
      </c>
      <c r="BL1205" t="str">
        <f t="array" ref="BL1205">IFERROR(INDEX(Suche_PS_Anlage_Bestände[Produkt],_xlfn.AGGREGATE(15,6,(ROW(Suche_PS_Anlage_Bestände[Produkt])-1)/(--(SEARCH(DJ$2,Suche_PS_Anlage_Bestände[Produkt])&gt;0)),ROW()-2),1),"")</f>
        <v>Prominent New (3665-1)</v>
      </c>
      <c r="BM1205" t="str">
        <f t="array" ref="BM1205">IFERROR(INDEX(Suche_PS_Anlage_Bestände[Produkt],_xlfn.AGGREGATE(15,6,(ROW(Suche_PS_Anlage_Bestände[Produkt])-1)/(--(SEARCH(DK$2,Suche_PS_Anlage_Bestände[Produkt])&gt;0)),ROW()-2),1),"")</f>
        <v>Prominent New (3665-1)</v>
      </c>
    </row>
    <row r="1206" spans="15:65" x14ac:dyDescent="0.2">
      <c r="O1206" t="str">
        <f>'Stammdaten Produkte'!C1207</f>
        <v>Promino Xtra (4428-0)</v>
      </c>
      <c r="P1206" t="str">
        <f t="array" ref="P1206">IFERROR(INDEX(Suche_PS_Anlage_Bestände[Produkt],_xlfn.AGGREGATE(15,6,(ROW(Suche_PS_Anlage_Bestände[Produkt])-1)/(--(SEARCH(BN$2,Suche_PS_Anlage_Bestände[Produkt])&gt;0)),ROW()-2),1),"")</f>
        <v>Promino 300 EC (4247-902)</v>
      </c>
      <c r="Q1206" t="str">
        <f t="array" ref="Q1206">IFERROR(INDEX(Suche_PS_Anlage_Bestände[Produkt],_xlfn.AGGREGATE(15,6,(ROW(Suche_PS_Anlage_Bestände[Produkt])-1)/(--(SEARCH(BO$2,Suche_PS_Anlage_Bestände[Produkt])&gt;0)),ROW()-2),1),"")</f>
        <v>Promino 300 EC (4247-902)</v>
      </c>
      <c r="R1206" t="str">
        <f t="array" ref="R1206">IFERROR(INDEX(Suche_PS_Anlage_Bestände[Produkt],_xlfn.AGGREGATE(15,6,(ROW(Suche_PS_Anlage_Bestände[Produkt])-1)/(--(SEARCH(BP$2,Suche_PS_Anlage_Bestände[Produkt])&gt;0)),ROW()-2),1),"")</f>
        <v>Promino 300 EC (4247-902)</v>
      </c>
      <c r="S1206" t="str">
        <f t="array" ref="S1206">IFERROR(INDEX(Suche_PS_Anlage_Bestände[Produkt],_xlfn.AGGREGATE(15,6,(ROW(Suche_PS_Anlage_Bestände[Produkt])-1)/(--(SEARCH(BQ$2,Suche_PS_Anlage_Bestände[Produkt])&gt;0)),ROW()-2),1),"")</f>
        <v>Promino 300 EC (4247-902)</v>
      </c>
      <c r="T1206" t="str">
        <f t="array" ref="T1206">IFERROR(INDEX(Suche_PS_Anlage_Bestände[Produkt],_xlfn.AGGREGATE(15,6,(ROW(Suche_PS_Anlage_Bestände[Produkt])-1)/(--(SEARCH(BR$2,Suche_PS_Anlage_Bestände[Produkt])&gt;0)),ROW()-2),1),"")</f>
        <v>Promino 300 EC (4247-902)</v>
      </c>
      <c r="U1206" t="str">
        <f t="array" ref="U1206">IFERROR(INDEX(Suche_PS_Anlage_Bestände[Produkt],_xlfn.AGGREGATE(15,6,(ROW(Suche_PS_Anlage_Bestände[Produkt])-1)/(--(SEARCH(BS$2,Suche_PS_Anlage_Bestände[Produkt])&gt;0)),ROW()-2),1),"")</f>
        <v>Promino 300 EC (4247-902)</v>
      </c>
      <c r="V1206" t="str">
        <f t="array" ref="V1206">IFERROR(INDEX(Suche_PS_Anlage_Bestände[Produkt],_xlfn.AGGREGATE(15,6,(ROW(Suche_PS_Anlage_Bestände[Produkt])-1)/(--(SEARCH(BT$2,Suche_PS_Anlage_Bestände[Produkt])&gt;0)),ROW()-2),1),"")</f>
        <v>Promino 300 EC (4247-902)</v>
      </c>
      <c r="W1206" t="str">
        <f t="array" ref="W1206">IFERROR(INDEX(Suche_PS_Anlage_Bestände[Produkt],_xlfn.AGGREGATE(15,6,(ROW(Suche_PS_Anlage_Bestände[Produkt])-1)/(--(SEARCH(BU$2,Suche_PS_Anlage_Bestände[Produkt])&gt;0)),ROW()-2),1),"")</f>
        <v>Promino 300 EC (4247-902)</v>
      </c>
      <c r="X1206" t="str">
        <f t="array" ref="X1206">IFERROR(INDEX(Suche_PS_Anlage_Bestände[Produkt],_xlfn.AGGREGATE(15,6,(ROW(Suche_PS_Anlage_Bestände[Produkt])-1)/(--(SEARCH(BV$2,Suche_PS_Anlage_Bestände[Produkt])&gt;0)),ROW()-2),1),"")</f>
        <v>Promino 300 EC (4247-902)</v>
      </c>
      <c r="Y1206" t="str">
        <f t="array" ref="Y1206">IFERROR(INDEX(Suche_PS_Anlage_Bestände[Produkt],_xlfn.AGGREGATE(15,6,(ROW(Suche_PS_Anlage_Bestände[Produkt])-1)/(--(SEARCH(BW$2,Suche_PS_Anlage_Bestände[Produkt])&gt;0)),ROW()-2),1),"")</f>
        <v>Promino 300 EC (4247-902)</v>
      </c>
      <c r="Z1206" t="str">
        <f t="array" ref="Z1206">IFERROR(INDEX(Suche_PS_Anlage_Bestände[Produkt],_xlfn.AGGREGATE(15,6,(ROW(Suche_PS_Anlage_Bestände[Produkt])-1)/(--(SEARCH(BX$2,Suche_PS_Anlage_Bestände[Produkt])&gt;0)),ROW()-2),1),"")</f>
        <v>Promino 300 EC (4247-902)</v>
      </c>
      <c r="AA1206" t="str">
        <f t="array" ref="AA1206">IFERROR(INDEX(Suche_PS_Anlage_Bestände[Produkt],_xlfn.AGGREGATE(15,6,(ROW(Suche_PS_Anlage_Bestände[Produkt])-1)/(--(SEARCH(BY$2,Suche_PS_Anlage_Bestände[Produkt])&gt;0)),ROW()-2),1),"")</f>
        <v>Promino 300 EC (4247-902)</v>
      </c>
      <c r="AB1206" t="str">
        <f t="array" ref="AB1206">IFERROR(INDEX(Suche_PS_Anlage_Bestände[Produkt],_xlfn.AGGREGATE(15,6,(ROW(Suche_PS_Anlage_Bestände[Produkt])-1)/(--(SEARCH(BZ$2,Suche_PS_Anlage_Bestände[Produkt])&gt;0)),ROW()-2),1),"")</f>
        <v>Promino 300 EC (4247-902)</v>
      </c>
      <c r="AC1206" t="str">
        <f t="array" ref="AC1206">IFERROR(INDEX(Suche_PS_Anlage_Bestände[Produkt],_xlfn.AGGREGATE(15,6,(ROW(Suche_PS_Anlage_Bestände[Produkt])-1)/(--(SEARCH(CA$2,Suche_PS_Anlage_Bestände[Produkt])&gt;0)),ROW()-2),1),"")</f>
        <v>Promino 300 EC (4247-902)</v>
      </c>
      <c r="AD1206" t="str">
        <f t="array" ref="AD1206">IFERROR(INDEX(Suche_PS_Anlage_Bestände[Produkt],_xlfn.AGGREGATE(15,6,(ROW(Suche_PS_Anlage_Bestände[Produkt])-1)/(--(SEARCH(CB$2,Suche_PS_Anlage_Bestände[Produkt])&gt;0)),ROW()-2),1),"")</f>
        <v>Promino 300 EC (4247-902)</v>
      </c>
      <c r="AE1206" t="str">
        <f t="array" ref="AE1206">IFERROR(INDEX(Suche_PS_Anlage_Bestände[Produkt],_xlfn.AGGREGATE(15,6,(ROW(Suche_PS_Anlage_Bestände[Produkt])-1)/(--(SEARCH(CC$2,Suche_PS_Anlage_Bestände[Produkt])&gt;0)),ROW()-2),1),"")</f>
        <v>Promino 300 EC (4247-902)</v>
      </c>
      <c r="AF1206" t="str">
        <f t="array" ref="AF1206">IFERROR(INDEX(Suche_PS_Anlage_Bestände[Produkt],_xlfn.AGGREGATE(15,6,(ROW(Suche_PS_Anlage_Bestände[Produkt])-1)/(--(SEARCH(CD$2,Suche_PS_Anlage_Bestände[Produkt])&gt;0)),ROW()-2),1),"")</f>
        <v>Promino 300 EC (4247-902)</v>
      </c>
      <c r="AG1206" t="str">
        <f t="array" ref="AG1206">IFERROR(INDEX(Suche_PS_Anlage_Bestände[Produkt],_xlfn.AGGREGATE(15,6,(ROW(Suche_PS_Anlage_Bestände[Produkt])-1)/(--(SEARCH(CE$2,Suche_PS_Anlage_Bestände[Produkt])&gt;0)),ROW()-2),1),"")</f>
        <v>Promino 300 EC (4247-902)</v>
      </c>
      <c r="AH1206" t="str">
        <f t="array" ref="AH1206">IFERROR(INDEX(Suche_PS_Anlage_Bestände[Produkt],_xlfn.AGGREGATE(15,6,(ROW(Suche_PS_Anlage_Bestände[Produkt])-1)/(--(SEARCH(CF$2,Suche_PS_Anlage_Bestände[Produkt])&gt;0)),ROW()-2),1),"")</f>
        <v>Promino 300 EC (4247-902)</v>
      </c>
      <c r="AI1206" t="str">
        <f t="array" ref="AI1206">IFERROR(INDEX(Suche_PS_Anlage_Bestände[Produkt],_xlfn.AGGREGATE(15,6,(ROW(Suche_PS_Anlage_Bestände[Produkt])-1)/(--(SEARCH(CG$2,Suche_PS_Anlage_Bestände[Produkt])&gt;0)),ROW()-2),1),"")</f>
        <v>Promino 300 EC (4247-902)</v>
      </c>
      <c r="AJ1206" t="str">
        <f t="array" ref="AJ1206">IFERROR(INDEX(Suche_PS_Anlage_Bestände[Produkt],_xlfn.AGGREGATE(15,6,(ROW(Suche_PS_Anlage_Bestände[Produkt])-1)/(--(SEARCH(CH$2,Suche_PS_Anlage_Bestände[Produkt])&gt;0)),ROW()-2),1),"")</f>
        <v>Promino 300 EC (4247-902)</v>
      </c>
      <c r="AK1206" t="str">
        <f t="array" ref="AK1206">IFERROR(INDEX(Suche_PS_Anlage_Bestände[Produkt],_xlfn.AGGREGATE(15,6,(ROW(Suche_PS_Anlage_Bestände[Produkt])-1)/(--(SEARCH(CI$2,Suche_PS_Anlage_Bestände[Produkt])&gt;0)),ROW()-2),1),"")</f>
        <v>Promino 300 EC (4247-902)</v>
      </c>
      <c r="AL1206" t="str">
        <f t="array" ref="AL1206">IFERROR(INDEX(Suche_PS_Anlage_Bestände[Produkt],_xlfn.AGGREGATE(15,6,(ROW(Suche_PS_Anlage_Bestände[Produkt])-1)/(--(SEARCH(CJ$2,Suche_PS_Anlage_Bestände[Produkt])&gt;0)),ROW()-2),1),"")</f>
        <v>Promino 300 EC (4247-902)</v>
      </c>
      <c r="AM1206" t="str">
        <f t="array" ref="AM1206">IFERROR(INDEX(Suche_PS_Anlage_Bestände[Produkt],_xlfn.AGGREGATE(15,6,(ROW(Suche_PS_Anlage_Bestände[Produkt])-1)/(--(SEARCH(CK$2,Suche_PS_Anlage_Bestände[Produkt])&gt;0)),ROW()-2),1),"")</f>
        <v>Promino 300 EC (4247-902)</v>
      </c>
      <c r="AN1206" t="str">
        <f t="array" ref="AN1206">IFERROR(INDEX(Suche_PS_Anlage_Bestände[Produkt],_xlfn.AGGREGATE(15,6,(ROW(Suche_PS_Anlage_Bestände[Produkt])-1)/(--(SEARCH(CL$2,Suche_PS_Anlage_Bestände[Produkt])&gt;0)),ROW()-2),1),"")</f>
        <v>Promino 300 EC (4247-902)</v>
      </c>
      <c r="AO1206" t="str">
        <f t="array" ref="AO1206">IFERROR(INDEX(Suche_PS_Anlage_Bestände[Produkt],_xlfn.AGGREGATE(15,6,(ROW(Suche_PS_Anlage_Bestände[Produkt])-1)/(--(SEARCH(CM$2,Suche_PS_Anlage_Bestände[Produkt])&gt;0)),ROW()-2),1),"")</f>
        <v>Promino 300 EC (4247-902)</v>
      </c>
      <c r="AP1206" t="str">
        <f t="array" ref="AP1206">IFERROR(INDEX(Suche_PS_Anlage_Bestände[Produkt],_xlfn.AGGREGATE(15,6,(ROW(Suche_PS_Anlage_Bestände[Produkt])-1)/(--(SEARCH(CN$2,Suche_PS_Anlage_Bestände[Produkt])&gt;0)),ROW()-2),1),"")</f>
        <v>Promino 300 EC (4247-902)</v>
      </c>
      <c r="AQ1206" t="str">
        <f t="array" ref="AQ1206">IFERROR(INDEX(Suche_PS_Anlage_Bestände[Produkt],_xlfn.AGGREGATE(15,6,(ROW(Suche_PS_Anlage_Bestände[Produkt])-1)/(--(SEARCH(CO$2,Suche_PS_Anlage_Bestände[Produkt])&gt;0)),ROW()-2),1),"")</f>
        <v>Promino 300 EC (4247-902)</v>
      </c>
      <c r="AR1206" t="str">
        <f t="array" ref="AR1206">IFERROR(INDEX(Suche_PS_Anlage_Bestände[Produkt],_xlfn.AGGREGATE(15,6,(ROW(Suche_PS_Anlage_Bestände[Produkt])-1)/(--(SEARCH(CP$2,Suche_PS_Anlage_Bestände[Produkt])&gt;0)),ROW()-2),1),"")</f>
        <v>Promino 300 EC (4247-902)</v>
      </c>
      <c r="AS1206" t="str">
        <f t="array" ref="AS1206">IFERROR(INDEX(Suche_PS_Anlage_Bestände[Produkt],_xlfn.AGGREGATE(15,6,(ROW(Suche_PS_Anlage_Bestände[Produkt])-1)/(--(SEARCH(CQ$2,Suche_PS_Anlage_Bestände[Produkt])&gt;0)),ROW()-2),1),"")</f>
        <v>Promino 300 EC (4247-902)</v>
      </c>
      <c r="AT1206" t="str">
        <f t="array" ref="AT1206">IFERROR(INDEX(Suche_PS_Anlage_Bestände[Produkt],_xlfn.AGGREGATE(15,6,(ROW(Suche_PS_Anlage_Bestände[Produkt])-1)/(--(SEARCH(CR$2,Suche_PS_Anlage_Bestände[Produkt])&gt;0)),ROW()-2),1),"")</f>
        <v>Promino 300 EC (4247-902)</v>
      </c>
      <c r="AU1206" t="str">
        <f t="array" ref="AU1206">IFERROR(INDEX(Suche_PS_Anlage_Bestände[Produkt],_xlfn.AGGREGATE(15,6,(ROW(Suche_PS_Anlage_Bestände[Produkt])-1)/(--(SEARCH(CS$2,Suche_PS_Anlage_Bestände[Produkt])&gt;0)),ROW()-2),1),"")</f>
        <v>Promino 300 EC (4247-902)</v>
      </c>
      <c r="AV1206" t="str">
        <f t="array" ref="AV1206">IFERROR(INDEX(Suche_PS_Anlage_Bestände[Produkt],_xlfn.AGGREGATE(15,6,(ROW(Suche_PS_Anlage_Bestände[Produkt])-1)/(--(SEARCH(CT$2,Suche_PS_Anlage_Bestände[Produkt])&gt;0)),ROW()-2),1),"")</f>
        <v>Promino 300 EC (4247-902)</v>
      </c>
      <c r="AW1206" t="str">
        <f t="array" ref="AW1206">IFERROR(INDEX(Suche_PS_Anlage_Bestände[Produkt],_xlfn.AGGREGATE(15,6,(ROW(Suche_PS_Anlage_Bestände[Produkt])-1)/(--(SEARCH(CU$2,Suche_PS_Anlage_Bestände[Produkt])&gt;0)),ROW()-2),1),"")</f>
        <v>Promino 300 EC (4247-902)</v>
      </c>
      <c r="AX1206" t="str">
        <f t="array" ref="AX1206">IFERROR(INDEX(Suche_PS_Anlage_Bestände[Produkt],_xlfn.AGGREGATE(15,6,(ROW(Suche_PS_Anlage_Bestände[Produkt])-1)/(--(SEARCH(CV$2,Suche_PS_Anlage_Bestände[Produkt])&gt;0)),ROW()-2),1),"")</f>
        <v>Promino 300 EC (4247-902)</v>
      </c>
      <c r="AY1206" t="str">
        <f t="array" ref="AY1206">IFERROR(INDEX(Suche_PS_Anlage_Bestände[Produkt],_xlfn.AGGREGATE(15,6,(ROW(Suche_PS_Anlage_Bestände[Produkt])-1)/(--(SEARCH(CW$2,Suche_PS_Anlage_Bestände[Produkt])&gt;0)),ROW()-2),1),"")</f>
        <v>Promino 300 EC (4247-902)</v>
      </c>
      <c r="AZ1206" t="str">
        <f t="array" ref="AZ1206">IFERROR(INDEX(Suche_PS_Anlage_Bestände[Produkt],_xlfn.AGGREGATE(15,6,(ROW(Suche_PS_Anlage_Bestände[Produkt])-1)/(--(SEARCH(CX$2,Suche_PS_Anlage_Bestände[Produkt])&gt;0)),ROW()-2),1),"")</f>
        <v>Promino 300 EC (4247-902)</v>
      </c>
      <c r="BA1206" t="str">
        <f t="array" ref="BA1206">IFERROR(INDEX(Suche_PS_Anlage_Bestände[Produkt],_xlfn.AGGREGATE(15,6,(ROW(Suche_PS_Anlage_Bestände[Produkt])-1)/(--(SEARCH(CY$2,Suche_PS_Anlage_Bestände[Produkt])&gt;0)),ROW()-2),1),"")</f>
        <v>Promino 300 EC (4247-902)</v>
      </c>
      <c r="BB1206" t="str">
        <f t="array" ref="BB1206">IFERROR(INDEX(Suche_PS_Anlage_Bestände[Produkt],_xlfn.AGGREGATE(15,6,(ROW(Suche_PS_Anlage_Bestände[Produkt])-1)/(--(SEARCH(CZ$2,Suche_PS_Anlage_Bestände[Produkt])&gt;0)),ROW()-2),1),"")</f>
        <v>Promino 300 EC (4247-902)</v>
      </c>
      <c r="BC1206" t="str">
        <f t="array" ref="BC1206">IFERROR(INDEX(Suche_PS_Anlage_Bestände[Produkt],_xlfn.AGGREGATE(15,6,(ROW(Suche_PS_Anlage_Bestände[Produkt])-1)/(--(SEARCH(DA$2,Suche_PS_Anlage_Bestände[Produkt])&gt;0)),ROW()-2),1),"")</f>
        <v>Promino 300 EC (4247-902)</v>
      </c>
      <c r="BD1206" t="str">
        <f t="array" ref="BD1206">IFERROR(INDEX(Suche_PS_Anlage_Bestände[Produkt],_xlfn.AGGREGATE(15,6,(ROW(Suche_PS_Anlage_Bestände[Produkt])-1)/(--(SEARCH(DB$2,Suche_PS_Anlage_Bestände[Produkt])&gt;0)),ROW()-2),1),"")</f>
        <v>Promino 300 EC (4247-902)</v>
      </c>
      <c r="BE1206" t="str">
        <f t="array" ref="BE1206">IFERROR(INDEX(Suche_PS_Anlage_Bestände[Produkt],_xlfn.AGGREGATE(15,6,(ROW(Suche_PS_Anlage_Bestände[Produkt])-1)/(--(SEARCH(DC$2,Suche_PS_Anlage_Bestände[Produkt])&gt;0)),ROW()-2),1),"")</f>
        <v>Promino 300 EC (4247-902)</v>
      </c>
      <c r="BF1206" t="str">
        <f t="array" ref="BF1206">IFERROR(INDEX(Suche_PS_Anlage_Bestände[Produkt],_xlfn.AGGREGATE(15,6,(ROW(Suche_PS_Anlage_Bestände[Produkt])-1)/(--(SEARCH(DD$2,Suche_PS_Anlage_Bestände[Produkt])&gt;0)),ROW()-2),1),"")</f>
        <v>Promino 300 EC (4247-902)</v>
      </c>
      <c r="BG1206" t="str">
        <f t="array" ref="BG1206">IFERROR(INDEX(Suche_PS_Anlage_Bestände[Produkt],_xlfn.AGGREGATE(15,6,(ROW(Suche_PS_Anlage_Bestände[Produkt])-1)/(--(SEARCH(DE$2,Suche_PS_Anlage_Bestände[Produkt])&gt;0)),ROW()-2),1),"")</f>
        <v>Promino 300 EC (4247-902)</v>
      </c>
      <c r="BH1206" t="str">
        <f t="array" ref="BH1206">IFERROR(INDEX(Suche_PS_Anlage_Bestände[Produkt],_xlfn.AGGREGATE(15,6,(ROW(Suche_PS_Anlage_Bestände[Produkt])-1)/(--(SEARCH(DF$2,Suche_PS_Anlage_Bestände[Produkt])&gt;0)),ROW()-2),1),"")</f>
        <v>Promino 300 EC (4247-902)</v>
      </c>
      <c r="BI1206" t="str">
        <f t="array" ref="BI1206">IFERROR(INDEX(Suche_PS_Anlage_Bestände[Produkt],_xlfn.AGGREGATE(15,6,(ROW(Suche_PS_Anlage_Bestände[Produkt])-1)/(--(SEARCH(DG$2,Suche_PS_Anlage_Bestände[Produkt])&gt;0)),ROW()-2),1),"")</f>
        <v>Promino 300 EC (4247-902)</v>
      </c>
      <c r="BJ1206" t="str">
        <f t="array" ref="BJ1206">IFERROR(INDEX(Suche_PS_Anlage_Bestände[Produkt],_xlfn.AGGREGATE(15,6,(ROW(Suche_PS_Anlage_Bestände[Produkt])-1)/(--(SEARCH(DH$2,Suche_PS_Anlage_Bestände[Produkt])&gt;0)),ROW()-2),1),"")</f>
        <v>Promino 300 EC (4247-902)</v>
      </c>
      <c r="BK1206" t="str">
        <f t="array" ref="BK1206">IFERROR(INDEX(Suche_PS_Anlage_Bestände[Produkt],_xlfn.AGGREGATE(15,6,(ROW(Suche_PS_Anlage_Bestände[Produkt])-1)/(--(SEARCH(DI$2,Suche_PS_Anlage_Bestände[Produkt])&gt;0)),ROW()-2),1),"")</f>
        <v>Promino 300 EC (4247-902)</v>
      </c>
      <c r="BL1206" t="str">
        <f t="array" ref="BL1206">IFERROR(INDEX(Suche_PS_Anlage_Bestände[Produkt],_xlfn.AGGREGATE(15,6,(ROW(Suche_PS_Anlage_Bestände[Produkt])-1)/(--(SEARCH(DJ$2,Suche_PS_Anlage_Bestände[Produkt])&gt;0)),ROW()-2),1),"")</f>
        <v>Promino 300 EC (4247-902)</v>
      </c>
      <c r="BM1206" t="str">
        <f t="array" ref="BM1206">IFERROR(INDEX(Suche_PS_Anlage_Bestände[Produkt],_xlfn.AGGREGATE(15,6,(ROW(Suche_PS_Anlage_Bestände[Produkt])-1)/(--(SEARCH(DK$2,Suche_PS_Anlage_Bestände[Produkt])&gt;0)),ROW()-2),1),"")</f>
        <v>Promino 300 EC (4247-902)</v>
      </c>
    </row>
    <row r="1207" spans="15:65" x14ac:dyDescent="0.2">
      <c r="O1207" t="str">
        <f>'Stammdaten Produkte'!C1208</f>
        <v>Pronto Plus (2628-0)</v>
      </c>
      <c r="P1207" t="str">
        <f t="array" ref="P1207">IFERROR(INDEX(Suche_PS_Anlage_Bestände[Produkt],_xlfn.AGGREGATE(15,6,(ROW(Suche_PS_Anlage_Bestände[Produkt])-1)/(--(SEARCH(BN$2,Suche_PS_Anlage_Bestände[Produkt])&gt;0)),ROW()-2),1),"")</f>
        <v>Promino Xtra (4428-0)</v>
      </c>
      <c r="Q1207" t="str">
        <f t="array" ref="Q1207">IFERROR(INDEX(Suche_PS_Anlage_Bestände[Produkt],_xlfn.AGGREGATE(15,6,(ROW(Suche_PS_Anlage_Bestände[Produkt])-1)/(--(SEARCH(BO$2,Suche_PS_Anlage_Bestände[Produkt])&gt;0)),ROW()-2),1),"")</f>
        <v>Promino Xtra (4428-0)</v>
      </c>
      <c r="R1207" t="str">
        <f t="array" ref="R1207">IFERROR(INDEX(Suche_PS_Anlage_Bestände[Produkt],_xlfn.AGGREGATE(15,6,(ROW(Suche_PS_Anlage_Bestände[Produkt])-1)/(--(SEARCH(BP$2,Suche_PS_Anlage_Bestände[Produkt])&gt;0)),ROW()-2),1),"")</f>
        <v>Promino Xtra (4428-0)</v>
      </c>
      <c r="S1207" t="str">
        <f t="array" ref="S1207">IFERROR(INDEX(Suche_PS_Anlage_Bestände[Produkt],_xlfn.AGGREGATE(15,6,(ROW(Suche_PS_Anlage_Bestände[Produkt])-1)/(--(SEARCH(BQ$2,Suche_PS_Anlage_Bestände[Produkt])&gt;0)),ROW()-2),1),"")</f>
        <v>Promino Xtra (4428-0)</v>
      </c>
      <c r="T1207" t="str">
        <f t="array" ref="T1207">IFERROR(INDEX(Suche_PS_Anlage_Bestände[Produkt],_xlfn.AGGREGATE(15,6,(ROW(Suche_PS_Anlage_Bestände[Produkt])-1)/(--(SEARCH(BR$2,Suche_PS_Anlage_Bestände[Produkt])&gt;0)),ROW()-2),1),"")</f>
        <v>Promino Xtra (4428-0)</v>
      </c>
      <c r="U1207" t="str">
        <f t="array" ref="U1207">IFERROR(INDEX(Suche_PS_Anlage_Bestände[Produkt],_xlfn.AGGREGATE(15,6,(ROW(Suche_PS_Anlage_Bestände[Produkt])-1)/(--(SEARCH(BS$2,Suche_PS_Anlage_Bestände[Produkt])&gt;0)),ROW()-2),1),"")</f>
        <v>Promino Xtra (4428-0)</v>
      </c>
      <c r="V1207" t="str">
        <f t="array" ref="V1207">IFERROR(INDEX(Suche_PS_Anlage_Bestände[Produkt],_xlfn.AGGREGATE(15,6,(ROW(Suche_PS_Anlage_Bestände[Produkt])-1)/(--(SEARCH(BT$2,Suche_PS_Anlage_Bestände[Produkt])&gt;0)),ROW()-2),1),"")</f>
        <v>Promino Xtra (4428-0)</v>
      </c>
      <c r="W1207" t="str">
        <f t="array" ref="W1207">IFERROR(INDEX(Suche_PS_Anlage_Bestände[Produkt],_xlfn.AGGREGATE(15,6,(ROW(Suche_PS_Anlage_Bestände[Produkt])-1)/(--(SEARCH(BU$2,Suche_PS_Anlage_Bestände[Produkt])&gt;0)),ROW()-2),1),"")</f>
        <v>Promino Xtra (4428-0)</v>
      </c>
      <c r="X1207" t="str">
        <f t="array" ref="X1207">IFERROR(INDEX(Suche_PS_Anlage_Bestände[Produkt],_xlfn.AGGREGATE(15,6,(ROW(Suche_PS_Anlage_Bestände[Produkt])-1)/(--(SEARCH(BV$2,Suche_PS_Anlage_Bestände[Produkt])&gt;0)),ROW()-2),1),"")</f>
        <v>Promino Xtra (4428-0)</v>
      </c>
      <c r="Y1207" t="str">
        <f t="array" ref="Y1207">IFERROR(INDEX(Suche_PS_Anlage_Bestände[Produkt],_xlfn.AGGREGATE(15,6,(ROW(Suche_PS_Anlage_Bestände[Produkt])-1)/(--(SEARCH(BW$2,Suche_PS_Anlage_Bestände[Produkt])&gt;0)),ROW()-2),1),"")</f>
        <v>Promino Xtra (4428-0)</v>
      </c>
      <c r="Z1207" t="str">
        <f t="array" ref="Z1207">IFERROR(INDEX(Suche_PS_Anlage_Bestände[Produkt],_xlfn.AGGREGATE(15,6,(ROW(Suche_PS_Anlage_Bestände[Produkt])-1)/(--(SEARCH(BX$2,Suche_PS_Anlage_Bestände[Produkt])&gt;0)),ROW()-2),1),"")</f>
        <v>Promino Xtra (4428-0)</v>
      </c>
      <c r="AA1207" t="str">
        <f t="array" ref="AA1207">IFERROR(INDEX(Suche_PS_Anlage_Bestände[Produkt],_xlfn.AGGREGATE(15,6,(ROW(Suche_PS_Anlage_Bestände[Produkt])-1)/(--(SEARCH(BY$2,Suche_PS_Anlage_Bestände[Produkt])&gt;0)),ROW()-2),1),"")</f>
        <v>Promino Xtra (4428-0)</v>
      </c>
      <c r="AB1207" t="str">
        <f t="array" ref="AB1207">IFERROR(INDEX(Suche_PS_Anlage_Bestände[Produkt],_xlfn.AGGREGATE(15,6,(ROW(Suche_PS_Anlage_Bestände[Produkt])-1)/(--(SEARCH(BZ$2,Suche_PS_Anlage_Bestände[Produkt])&gt;0)),ROW()-2),1),"")</f>
        <v>Promino Xtra (4428-0)</v>
      </c>
      <c r="AC1207" t="str">
        <f t="array" ref="AC1207">IFERROR(INDEX(Suche_PS_Anlage_Bestände[Produkt],_xlfn.AGGREGATE(15,6,(ROW(Suche_PS_Anlage_Bestände[Produkt])-1)/(--(SEARCH(CA$2,Suche_PS_Anlage_Bestände[Produkt])&gt;0)),ROW()-2),1),"")</f>
        <v>Promino Xtra (4428-0)</v>
      </c>
      <c r="AD1207" t="str">
        <f t="array" ref="AD1207">IFERROR(INDEX(Suche_PS_Anlage_Bestände[Produkt],_xlfn.AGGREGATE(15,6,(ROW(Suche_PS_Anlage_Bestände[Produkt])-1)/(--(SEARCH(CB$2,Suche_PS_Anlage_Bestände[Produkt])&gt;0)),ROW()-2),1),"")</f>
        <v>Promino Xtra (4428-0)</v>
      </c>
      <c r="AE1207" t="str">
        <f t="array" ref="AE1207">IFERROR(INDEX(Suche_PS_Anlage_Bestände[Produkt],_xlfn.AGGREGATE(15,6,(ROW(Suche_PS_Anlage_Bestände[Produkt])-1)/(--(SEARCH(CC$2,Suche_PS_Anlage_Bestände[Produkt])&gt;0)),ROW()-2),1),"")</f>
        <v>Promino Xtra (4428-0)</v>
      </c>
      <c r="AF1207" t="str">
        <f t="array" ref="AF1207">IFERROR(INDEX(Suche_PS_Anlage_Bestände[Produkt],_xlfn.AGGREGATE(15,6,(ROW(Suche_PS_Anlage_Bestände[Produkt])-1)/(--(SEARCH(CD$2,Suche_PS_Anlage_Bestände[Produkt])&gt;0)),ROW()-2),1),"")</f>
        <v>Promino Xtra (4428-0)</v>
      </c>
      <c r="AG1207" t="str">
        <f t="array" ref="AG1207">IFERROR(INDEX(Suche_PS_Anlage_Bestände[Produkt],_xlfn.AGGREGATE(15,6,(ROW(Suche_PS_Anlage_Bestände[Produkt])-1)/(--(SEARCH(CE$2,Suche_PS_Anlage_Bestände[Produkt])&gt;0)),ROW()-2),1),"")</f>
        <v>Promino Xtra (4428-0)</v>
      </c>
      <c r="AH1207" t="str">
        <f t="array" ref="AH1207">IFERROR(INDEX(Suche_PS_Anlage_Bestände[Produkt],_xlfn.AGGREGATE(15,6,(ROW(Suche_PS_Anlage_Bestände[Produkt])-1)/(--(SEARCH(CF$2,Suche_PS_Anlage_Bestände[Produkt])&gt;0)),ROW()-2),1),"")</f>
        <v>Promino Xtra (4428-0)</v>
      </c>
      <c r="AI1207" t="str">
        <f t="array" ref="AI1207">IFERROR(INDEX(Suche_PS_Anlage_Bestände[Produkt],_xlfn.AGGREGATE(15,6,(ROW(Suche_PS_Anlage_Bestände[Produkt])-1)/(--(SEARCH(CG$2,Suche_PS_Anlage_Bestände[Produkt])&gt;0)),ROW()-2),1),"")</f>
        <v>Promino Xtra (4428-0)</v>
      </c>
      <c r="AJ1207" t="str">
        <f t="array" ref="AJ1207">IFERROR(INDEX(Suche_PS_Anlage_Bestände[Produkt],_xlfn.AGGREGATE(15,6,(ROW(Suche_PS_Anlage_Bestände[Produkt])-1)/(--(SEARCH(CH$2,Suche_PS_Anlage_Bestände[Produkt])&gt;0)),ROW()-2),1),"")</f>
        <v>Promino Xtra (4428-0)</v>
      </c>
      <c r="AK1207" t="str">
        <f t="array" ref="AK1207">IFERROR(INDEX(Suche_PS_Anlage_Bestände[Produkt],_xlfn.AGGREGATE(15,6,(ROW(Suche_PS_Anlage_Bestände[Produkt])-1)/(--(SEARCH(CI$2,Suche_PS_Anlage_Bestände[Produkt])&gt;0)),ROW()-2),1),"")</f>
        <v>Promino Xtra (4428-0)</v>
      </c>
      <c r="AL1207" t="str">
        <f t="array" ref="AL1207">IFERROR(INDEX(Suche_PS_Anlage_Bestände[Produkt],_xlfn.AGGREGATE(15,6,(ROW(Suche_PS_Anlage_Bestände[Produkt])-1)/(--(SEARCH(CJ$2,Suche_PS_Anlage_Bestände[Produkt])&gt;0)),ROW()-2),1),"")</f>
        <v>Promino Xtra (4428-0)</v>
      </c>
      <c r="AM1207" t="str">
        <f t="array" ref="AM1207">IFERROR(INDEX(Suche_PS_Anlage_Bestände[Produkt],_xlfn.AGGREGATE(15,6,(ROW(Suche_PS_Anlage_Bestände[Produkt])-1)/(--(SEARCH(CK$2,Suche_PS_Anlage_Bestände[Produkt])&gt;0)),ROW()-2),1),"")</f>
        <v>Promino Xtra (4428-0)</v>
      </c>
      <c r="AN1207" t="str">
        <f t="array" ref="AN1207">IFERROR(INDEX(Suche_PS_Anlage_Bestände[Produkt],_xlfn.AGGREGATE(15,6,(ROW(Suche_PS_Anlage_Bestände[Produkt])-1)/(--(SEARCH(CL$2,Suche_PS_Anlage_Bestände[Produkt])&gt;0)),ROW()-2),1),"")</f>
        <v>Promino Xtra (4428-0)</v>
      </c>
      <c r="AO1207" t="str">
        <f t="array" ref="AO1207">IFERROR(INDEX(Suche_PS_Anlage_Bestände[Produkt],_xlfn.AGGREGATE(15,6,(ROW(Suche_PS_Anlage_Bestände[Produkt])-1)/(--(SEARCH(CM$2,Suche_PS_Anlage_Bestände[Produkt])&gt;0)),ROW()-2),1),"")</f>
        <v>Promino Xtra (4428-0)</v>
      </c>
      <c r="AP1207" t="str">
        <f t="array" ref="AP1207">IFERROR(INDEX(Suche_PS_Anlage_Bestände[Produkt],_xlfn.AGGREGATE(15,6,(ROW(Suche_PS_Anlage_Bestände[Produkt])-1)/(--(SEARCH(CN$2,Suche_PS_Anlage_Bestände[Produkt])&gt;0)),ROW()-2),1),"")</f>
        <v>Promino Xtra (4428-0)</v>
      </c>
      <c r="AQ1207" t="str">
        <f t="array" ref="AQ1207">IFERROR(INDEX(Suche_PS_Anlage_Bestände[Produkt],_xlfn.AGGREGATE(15,6,(ROW(Suche_PS_Anlage_Bestände[Produkt])-1)/(--(SEARCH(CO$2,Suche_PS_Anlage_Bestände[Produkt])&gt;0)),ROW()-2),1),"")</f>
        <v>Promino Xtra (4428-0)</v>
      </c>
      <c r="AR1207" t="str">
        <f t="array" ref="AR1207">IFERROR(INDEX(Suche_PS_Anlage_Bestände[Produkt],_xlfn.AGGREGATE(15,6,(ROW(Suche_PS_Anlage_Bestände[Produkt])-1)/(--(SEARCH(CP$2,Suche_PS_Anlage_Bestände[Produkt])&gt;0)),ROW()-2),1),"")</f>
        <v>Promino Xtra (4428-0)</v>
      </c>
      <c r="AS1207" t="str">
        <f t="array" ref="AS1207">IFERROR(INDEX(Suche_PS_Anlage_Bestände[Produkt],_xlfn.AGGREGATE(15,6,(ROW(Suche_PS_Anlage_Bestände[Produkt])-1)/(--(SEARCH(CQ$2,Suche_PS_Anlage_Bestände[Produkt])&gt;0)),ROW()-2),1),"")</f>
        <v>Promino Xtra (4428-0)</v>
      </c>
      <c r="AT1207" t="str">
        <f t="array" ref="AT1207">IFERROR(INDEX(Suche_PS_Anlage_Bestände[Produkt],_xlfn.AGGREGATE(15,6,(ROW(Suche_PS_Anlage_Bestände[Produkt])-1)/(--(SEARCH(CR$2,Suche_PS_Anlage_Bestände[Produkt])&gt;0)),ROW()-2),1),"")</f>
        <v>Promino Xtra (4428-0)</v>
      </c>
      <c r="AU1207" t="str">
        <f t="array" ref="AU1207">IFERROR(INDEX(Suche_PS_Anlage_Bestände[Produkt],_xlfn.AGGREGATE(15,6,(ROW(Suche_PS_Anlage_Bestände[Produkt])-1)/(--(SEARCH(CS$2,Suche_PS_Anlage_Bestände[Produkt])&gt;0)),ROW()-2),1),"")</f>
        <v>Promino Xtra (4428-0)</v>
      </c>
      <c r="AV1207" t="str">
        <f t="array" ref="AV1207">IFERROR(INDEX(Suche_PS_Anlage_Bestände[Produkt],_xlfn.AGGREGATE(15,6,(ROW(Suche_PS_Anlage_Bestände[Produkt])-1)/(--(SEARCH(CT$2,Suche_PS_Anlage_Bestände[Produkt])&gt;0)),ROW()-2),1),"")</f>
        <v>Promino Xtra (4428-0)</v>
      </c>
      <c r="AW1207" t="str">
        <f t="array" ref="AW1207">IFERROR(INDEX(Suche_PS_Anlage_Bestände[Produkt],_xlfn.AGGREGATE(15,6,(ROW(Suche_PS_Anlage_Bestände[Produkt])-1)/(--(SEARCH(CU$2,Suche_PS_Anlage_Bestände[Produkt])&gt;0)),ROW()-2),1),"")</f>
        <v>Promino Xtra (4428-0)</v>
      </c>
      <c r="AX1207" t="str">
        <f t="array" ref="AX1207">IFERROR(INDEX(Suche_PS_Anlage_Bestände[Produkt],_xlfn.AGGREGATE(15,6,(ROW(Suche_PS_Anlage_Bestände[Produkt])-1)/(--(SEARCH(CV$2,Suche_PS_Anlage_Bestände[Produkt])&gt;0)),ROW()-2),1),"")</f>
        <v>Promino Xtra (4428-0)</v>
      </c>
      <c r="AY1207" t="str">
        <f t="array" ref="AY1207">IFERROR(INDEX(Suche_PS_Anlage_Bestände[Produkt],_xlfn.AGGREGATE(15,6,(ROW(Suche_PS_Anlage_Bestände[Produkt])-1)/(--(SEARCH(CW$2,Suche_PS_Anlage_Bestände[Produkt])&gt;0)),ROW()-2),1),"")</f>
        <v>Promino Xtra (4428-0)</v>
      </c>
      <c r="AZ1207" t="str">
        <f t="array" ref="AZ1207">IFERROR(INDEX(Suche_PS_Anlage_Bestände[Produkt],_xlfn.AGGREGATE(15,6,(ROW(Suche_PS_Anlage_Bestände[Produkt])-1)/(--(SEARCH(CX$2,Suche_PS_Anlage_Bestände[Produkt])&gt;0)),ROW()-2),1),"")</f>
        <v>Promino Xtra (4428-0)</v>
      </c>
      <c r="BA1207" t="str">
        <f t="array" ref="BA1207">IFERROR(INDEX(Suche_PS_Anlage_Bestände[Produkt],_xlfn.AGGREGATE(15,6,(ROW(Suche_PS_Anlage_Bestände[Produkt])-1)/(--(SEARCH(CY$2,Suche_PS_Anlage_Bestände[Produkt])&gt;0)),ROW()-2),1),"")</f>
        <v>Promino Xtra (4428-0)</v>
      </c>
      <c r="BB1207" t="str">
        <f t="array" ref="BB1207">IFERROR(INDEX(Suche_PS_Anlage_Bestände[Produkt],_xlfn.AGGREGATE(15,6,(ROW(Suche_PS_Anlage_Bestände[Produkt])-1)/(--(SEARCH(CZ$2,Suche_PS_Anlage_Bestände[Produkt])&gt;0)),ROW()-2),1),"")</f>
        <v>Promino Xtra (4428-0)</v>
      </c>
      <c r="BC1207" t="str">
        <f t="array" ref="BC1207">IFERROR(INDEX(Suche_PS_Anlage_Bestände[Produkt],_xlfn.AGGREGATE(15,6,(ROW(Suche_PS_Anlage_Bestände[Produkt])-1)/(--(SEARCH(DA$2,Suche_PS_Anlage_Bestände[Produkt])&gt;0)),ROW()-2),1),"")</f>
        <v>Promino Xtra (4428-0)</v>
      </c>
      <c r="BD1207" t="str">
        <f t="array" ref="BD1207">IFERROR(INDEX(Suche_PS_Anlage_Bestände[Produkt],_xlfn.AGGREGATE(15,6,(ROW(Suche_PS_Anlage_Bestände[Produkt])-1)/(--(SEARCH(DB$2,Suche_PS_Anlage_Bestände[Produkt])&gt;0)),ROW()-2),1),"")</f>
        <v>Promino Xtra (4428-0)</v>
      </c>
      <c r="BE1207" t="str">
        <f t="array" ref="BE1207">IFERROR(INDEX(Suche_PS_Anlage_Bestände[Produkt],_xlfn.AGGREGATE(15,6,(ROW(Suche_PS_Anlage_Bestände[Produkt])-1)/(--(SEARCH(DC$2,Suche_PS_Anlage_Bestände[Produkt])&gt;0)),ROW()-2),1),"")</f>
        <v>Promino Xtra (4428-0)</v>
      </c>
      <c r="BF1207" t="str">
        <f t="array" ref="BF1207">IFERROR(INDEX(Suche_PS_Anlage_Bestände[Produkt],_xlfn.AGGREGATE(15,6,(ROW(Suche_PS_Anlage_Bestände[Produkt])-1)/(--(SEARCH(DD$2,Suche_PS_Anlage_Bestände[Produkt])&gt;0)),ROW()-2),1),"")</f>
        <v>Promino Xtra (4428-0)</v>
      </c>
      <c r="BG1207" t="str">
        <f t="array" ref="BG1207">IFERROR(INDEX(Suche_PS_Anlage_Bestände[Produkt],_xlfn.AGGREGATE(15,6,(ROW(Suche_PS_Anlage_Bestände[Produkt])-1)/(--(SEARCH(DE$2,Suche_PS_Anlage_Bestände[Produkt])&gt;0)),ROW()-2),1),"")</f>
        <v>Promino Xtra (4428-0)</v>
      </c>
      <c r="BH1207" t="str">
        <f t="array" ref="BH1207">IFERROR(INDEX(Suche_PS_Anlage_Bestände[Produkt],_xlfn.AGGREGATE(15,6,(ROW(Suche_PS_Anlage_Bestände[Produkt])-1)/(--(SEARCH(DF$2,Suche_PS_Anlage_Bestände[Produkt])&gt;0)),ROW()-2),1),"")</f>
        <v>Promino Xtra (4428-0)</v>
      </c>
      <c r="BI1207" t="str">
        <f t="array" ref="BI1207">IFERROR(INDEX(Suche_PS_Anlage_Bestände[Produkt],_xlfn.AGGREGATE(15,6,(ROW(Suche_PS_Anlage_Bestände[Produkt])-1)/(--(SEARCH(DG$2,Suche_PS_Anlage_Bestände[Produkt])&gt;0)),ROW()-2),1),"")</f>
        <v>Promino Xtra (4428-0)</v>
      </c>
      <c r="BJ1207" t="str">
        <f t="array" ref="BJ1207">IFERROR(INDEX(Suche_PS_Anlage_Bestände[Produkt],_xlfn.AGGREGATE(15,6,(ROW(Suche_PS_Anlage_Bestände[Produkt])-1)/(--(SEARCH(DH$2,Suche_PS_Anlage_Bestände[Produkt])&gt;0)),ROW()-2),1),"")</f>
        <v>Promino Xtra (4428-0)</v>
      </c>
      <c r="BK1207" t="str">
        <f t="array" ref="BK1207">IFERROR(INDEX(Suche_PS_Anlage_Bestände[Produkt],_xlfn.AGGREGATE(15,6,(ROW(Suche_PS_Anlage_Bestände[Produkt])-1)/(--(SEARCH(DI$2,Suche_PS_Anlage_Bestände[Produkt])&gt;0)),ROW()-2),1),"")</f>
        <v>Promino Xtra (4428-0)</v>
      </c>
      <c r="BL1207" t="str">
        <f t="array" ref="BL1207">IFERROR(INDEX(Suche_PS_Anlage_Bestände[Produkt],_xlfn.AGGREGATE(15,6,(ROW(Suche_PS_Anlage_Bestände[Produkt])-1)/(--(SEARCH(DJ$2,Suche_PS_Anlage_Bestände[Produkt])&gt;0)),ROW()-2),1),"")</f>
        <v>Promino Xtra (4428-0)</v>
      </c>
      <c r="BM1207" t="str">
        <f t="array" ref="BM1207">IFERROR(INDEX(Suche_PS_Anlage_Bestände[Produkt],_xlfn.AGGREGATE(15,6,(ROW(Suche_PS_Anlage_Bestände[Produkt])-1)/(--(SEARCH(DK$2,Suche_PS_Anlage_Bestände[Produkt])&gt;0)),ROW()-2),1),"")</f>
        <v>Promino Xtra (4428-0)</v>
      </c>
    </row>
    <row r="1208" spans="15:65" x14ac:dyDescent="0.2">
      <c r="O1208" t="str">
        <f>'Stammdaten Produkte'!C1209</f>
        <v>Property 180 SC (3885-0)</v>
      </c>
      <c r="P1208" t="str">
        <f t="array" ref="P1208">IFERROR(INDEX(Suche_PS_Anlage_Bestände[Produkt],_xlfn.AGGREGATE(15,6,(ROW(Suche_PS_Anlage_Bestände[Produkt])-1)/(--(SEARCH(BN$2,Suche_PS_Anlage_Bestände[Produkt])&gt;0)),ROW()-2),1),"")</f>
        <v>Pronto Plus (2628-0)</v>
      </c>
      <c r="Q1208" t="str">
        <f t="array" ref="Q1208">IFERROR(INDEX(Suche_PS_Anlage_Bestände[Produkt],_xlfn.AGGREGATE(15,6,(ROW(Suche_PS_Anlage_Bestände[Produkt])-1)/(--(SEARCH(BO$2,Suche_PS_Anlage_Bestände[Produkt])&gt;0)),ROW()-2),1),"")</f>
        <v>Pronto Plus (2628-0)</v>
      </c>
      <c r="R1208" t="str">
        <f t="array" ref="R1208">IFERROR(INDEX(Suche_PS_Anlage_Bestände[Produkt],_xlfn.AGGREGATE(15,6,(ROW(Suche_PS_Anlage_Bestände[Produkt])-1)/(--(SEARCH(BP$2,Suche_PS_Anlage_Bestände[Produkt])&gt;0)),ROW()-2),1),"")</f>
        <v>Pronto Plus (2628-0)</v>
      </c>
      <c r="S1208" t="str">
        <f t="array" ref="S1208">IFERROR(INDEX(Suche_PS_Anlage_Bestände[Produkt],_xlfn.AGGREGATE(15,6,(ROW(Suche_PS_Anlage_Bestände[Produkt])-1)/(--(SEARCH(BQ$2,Suche_PS_Anlage_Bestände[Produkt])&gt;0)),ROW()-2),1),"")</f>
        <v>Pronto Plus (2628-0)</v>
      </c>
      <c r="T1208" t="str">
        <f t="array" ref="T1208">IFERROR(INDEX(Suche_PS_Anlage_Bestände[Produkt],_xlfn.AGGREGATE(15,6,(ROW(Suche_PS_Anlage_Bestände[Produkt])-1)/(--(SEARCH(BR$2,Suche_PS_Anlage_Bestände[Produkt])&gt;0)),ROW()-2),1),"")</f>
        <v>Pronto Plus (2628-0)</v>
      </c>
      <c r="U1208" t="str">
        <f t="array" ref="U1208">IFERROR(INDEX(Suche_PS_Anlage_Bestände[Produkt],_xlfn.AGGREGATE(15,6,(ROW(Suche_PS_Anlage_Bestände[Produkt])-1)/(--(SEARCH(BS$2,Suche_PS_Anlage_Bestände[Produkt])&gt;0)),ROW()-2),1),"")</f>
        <v>Pronto Plus (2628-0)</v>
      </c>
      <c r="V1208" t="str">
        <f t="array" ref="V1208">IFERROR(INDEX(Suche_PS_Anlage_Bestände[Produkt],_xlfn.AGGREGATE(15,6,(ROW(Suche_PS_Anlage_Bestände[Produkt])-1)/(--(SEARCH(BT$2,Suche_PS_Anlage_Bestände[Produkt])&gt;0)),ROW()-2),1),"")</f>
        <v>Pronto Plus (2628-0)</v>
      </c>
      <c r="W1208" t="str">
        <f t="array" ref="W1208">IFERROR(INDEX(Suche_PS_Anlage_Bestände[Produkt],_xlfn.AGGREGATE(15,6,(ROW(Suche_PS_Anlage_Bestände[Produkt])-1)/(--(SEARCH(BU$2,Suche_PS_Anlage_Bestände[Produkt])&gt;0)),ROW()-2),1),"")</f>
        <v>Pronto Plus (2628-0)</v>
      </c>
      <c r="X1208" t="str">
        <f t="array" ref="X1208">IFERROR(INDEX(Suche_PS_Anlage_Bestände[Produkt],_xlfn.AGGREGATE(15,6,(ROW(Suche_PS_Anlage_Bestände[Produkt])-1)/(--(SEARCH(BV$2,Suche_PS_Anlage_Bestände[Produkt])&gt;0)),ROW()-2),1),"")</f>
        <v>Pronto Plus (2628-0)</v>
      </c>
      <c r="Y1208" t="str">
        <f t="array" ref="Y1208">IFERROR(INDEX(Suche_PS_Anlage_Bestände[Produkt],_xlfn.AGGREGATE(15,6,(ROW(Suche_PS_Anlage_Bestände[Produkt])-1)/(--(SEARCH(BW$2,Suche_PS_Anlage_Bestände[Produkt])&gt;0)),ROW()-2),1),"")</f>
        <v>Pronto Plus (2628-0)</v>
      </c>
      <c r="Z1208" t="str">
        <f t="array" ref="Z1208">IFERROR(INDEX(Suche_PS_Anlage_Bestände[Produkt],_xlfn.AGGREGATE(15,6,(ROW(Suche_PS_Anlage_Bestände[Produkt])-1)/(--(SEARCH(BX$2,Suche_PS_Anlage_Bestände[Produkt])&gt;0)),ROW()-2),1),"")</f>
        <v>Pronto Plus (2628-0)</v>
      </c>
      <c r="AA1208" t="str">
        <f t="array" ref="AA1208">IFERROR(INDEX(Suche_PS_Anlage_Bestände[Produkt],_xlfn.AGGREGATE(15,6,(ROW(Suche_PS_Anlage_Bestände[Produkt])-1)/(--(SEARCH(BY$2,Suche_PS_Anlage_Bestände[Produkt])&gt;0)),ROW()-2),1),"")</f>
        <v>Pronto Plus (2628-0)</v>
      </c>
      <c r="AB1208" t="str">
        <f t="array" ref="AB1208">IFERROR(INDEX(Suche_PS_Anlage_Bestände[Produkt],_xlfn.AGGREGATE(15,6,(ROW(Suche_PS_Anlage_Bestände[Produkt])-1)/(--(SEARCH(BZ$2,Suche_PS_Anlage_Bestände[Produkt])&gt;0)),ROW()-2),1),"")</f>
        <v>Pronto Plus (2628-0)</v>
      </c>
      <c r="AC1208" t="str">
        <f t="array" ref="AC1208">IFERROR(INDEX(Suche_PS_Anlage_Bestände[Produkt],_xlfn.AGGREGATE(15,6,(ROW(Suche_PS_Anlage_Bestände[Produkt])-1)/(--(SEARCH(CA$2,Suche_PS_Anlage_Bestände[Produkt])&gt;0)),ROW()-2),1),"")</f>
        <v>Pronto Plus (2628-0)</v>
      </c>
      <c r="AD1208" t="str">
        <f t="array" ref="AD1208">IFERROR(INDEX(Suche_PS_Anlage_Bestände[Produkt],_xlfn.AGGREGATE(15,6,(ROW(Suche_PS_Anlage_Bestände[Produkt])-1)/(--(SEARCH(CB$2,Suche_PS_Anlage_Bestände[Produkt])&gt;0)),ROW()-2),1),"")</f>
        <v>Pronto Plus (2628-0)</v>
      </c>
      <c r="AE1208" t="str">
        <f t="array" ref="AE1208">IFERROR(INDEX(Suche_PS_Anlage_Bestände[Produkt],_xlfn.AGGREGATE(15,6,(ROW(Suche_PS_Anlage_Bestände[Produkt])-1)/(--(SEARCH(CC$2,Suche_PS_Anlage_Bestände[Produkt])&gt;0)),ROW()-2),1),"")</f>
        <v>Pronto Plus (2628-0)</v>
      </c>
      <c r="AF1208" t="str">
        <f t="array" ref="AF1208">IFERROR(INDEX(Suche_PS_Anlage_Bestände[Produkt],_xlfn.AGGREGATE(15,6,(ROW(Suche_PS_Anlage_Bestände[Produkt])-1)/(--(SEARCH(CD$2,Suche_PS_Anlage_Bestände[Produkt])&gt;0)),ROW()-2),1),"")</f>
        <v>Pronto Plus (2628-0)</v>
      </c>
      <c r="AG1208" t="str">
        <f t="array" ref="AG1208">IFERROR(INDEX(Suche_PS_Anlage_Bestände[Produkt],_xlfn.AGGREGATE(15,6,(ROW(Suche_PS_Anlage_Bestände[Produkt])-1)/(--(SEARCH(CE$2,Suche_PS_Anlage_Bestände[Produkt])&gt;0)),ROW()-2),1),"")</f>
        <v>Pronto Plus (2628-0)</v>
      </c>
      <c r="AH1208" t="str">
        <f t="array" ref="AH1208">IFERROR(INDEX(Suche_PS_Anlage_Bestände[Produkt],_xlfn.AGGREGATE(15,6,(ROW(Suche_PS_Anlage_Bestände[Produkt])-1)/(--(SEARCH(CF$2,Suche_PS_Anlage_Bestände[Produkt])&gt;0)),ROW()-2),1),"")</f>
        <v>Pronto Plus (2628-0)</v>
      </c>
      <c r="AI1208" t="str">
        <f t="array" ref="AI1208">IFERROR(INDEX(Suche_PS_Anlage_Bestände[Produkt],_xlfn.AGGREGATE(15,6,(ROW(Suche_PS_Anlage_Bestände[Produkt])-1)/(--(SEARCH(CG$2,Suche_PS_Anlage_Bestände[Produkt])&gt;0)),ROW()-2),1),"")</f>
        <v>Pronto Plus (2628-0)</v>
      </c>
      <c r="AJ1208" t="str">
        <f t="array" ref="AJ1208">IFERROR(INDEX(Suche_PS_Anlage_Bestände[Produkt],_xlfn.AGGREGATE(15,6,(ROW(Suche_PS_Anlage_Bestände[Produkt])-1)/(--(SEARCH(CH$2,Suche_PS_Anlage_Bestände[Produkt])&gt;0)),ROW()-2),1),"")</f>
        <v>Pronto Plus (2628-0)</v>
      </c>
      <c r="AK1208" t="str">
        <f t="array" ref="AK1208">IFERROR(INDEX(Suche_PS_Anlage_Bestände[Produkt],_xlfn.AGGREGATE(15,6,(ROW(Suche_PS_Anlage_Bestände[Produkt])-1)/(--(SEARCH(CI$2,Suche_PS_Anlage_Bestände[Produkt])&gt;0)),ROW()-2),1),"")</f>
        <v>Pronto Plus (2628-0)</v>
      </c>
      <c r="AL1208" t="str">
        <f t="array" ref="AL1208">IFERROR(INDEX(Suche_PS_Anlage_Bestände[Produkt],_xlfn.AGGREGATE(15,6,(ROW(Suche_PS_Anlage_Bestände[Produkt])-1)/(--(SEARCH(CJ$2,Suche_PS_Anlage_Bestände[Produkt])&gt;0)),ROW()-2),1),"")</f>
        <v>Pronto Plus (2628-0)</v>
      </c>
      <c r="AM1208" t="str">
        <f t="array" ref="AM1208">IFERROR(INDEX(Suche_PS_Anlage_Bestände[Produkt],_xlfn.AGGREGATE(15,6,(ROW(Suche_PS_Anlage_Bestände[Produkt])-1)/(--(SEARCH(CK$2,Suche_PS_Anlage_Bestände[Produkt])&gt;0)),ROW()-2),1),"")</f>
        <v>Pronto Plus (2628-0)</v>
      </c>
      <c r="AN1208" t="str">
        <f t="array" ref="AN1208">IFERROR(INDEX(Suche_PS_Anlage_Bestände[Produkt],_xlfn.AGGREGATE(15,6,(ROW(Suche_PS_Anlage_Bestände[Produkt])-1)/(--(SEARCH(CL$2,Suche_PS_Anlage_Bestände[Produkt])&gt;0)),ROW()-2),1),"")</f>
        <v>Pronto Plus (2628-0)</v>
      </c>
      <c r="AO1208" t="str">
        <f t="array" ref="AO1208">IFERROR(INDEX(Suche_PS_Anlage_Bestände[Produkt],_xlfn.AGGREGATE(15,6,(ROW(Suche_PS_Anlage_Bestände[Produkt])-1)/(--(SEARCH(CM$2,Suche_PS_Anlage_Bestände[Produkt])&gt;0)),ROW()-2),1),"")</f>
        <v>Pronto Plus (2628-0)</v>
      </c>
      <c r="AP1208" t="str">
        <f t="array" ref="AP1208">IFERROR(INDEX(Suche_PS_Anlage_Bestände[Produkt],_xlfn.AGGREGATE(15,6,(ROW(Suche_PS_Anlage_Bestände[Produkt])-1)/(--(SEARCH(CN$2,Suche_PS_Anlage_Bestände[Produkt])&gt;0)),ROW()-2),1),"")</f>
        <v>Pronto Plus (2628-0)</v>
      </c>
      <c r="AQ1208" t="str">
        <f t="array" ref="AQ1208">IFERROR(INDEX(Suche_PS_Anlage_Bestände[Produkt],_xlfn.AGGREGATE(15,6,(ROW(Suche_PS_Anlage_Bestände[Produkt])-1)/(--(SEARCH(CO$2,Suche_PS_Anlage_Bestände[Produkt])&gt;0)),ROW()-2),1),"")</f>
        <v>Pronto Plus (2628-0)</v>
      </c>
      <c r="AR1208" t="str">
        <f t="array" ref="AR1208">IFERROR(INDEX(Suche_PS_Anlage_Bestände[Produkt],_xlfn.AGGREGATE(15,6,(ROW(Suche_PS_Anlage_Bestände[Produkt])-1)/(--(SEARCH(CP$2,Suche_PS_Anlage_Bestände[Produkt])&gt;0)),ROW()-2),1),"")</f>
        <v>Pronto Plus (2628-0)</v>
      </c>
      <c r="AS1208" t="str">
        <f t="array" ref="AS1208">IFERROR(INDEX(Suche_PS_Anlage_Bestände[Produkt],_xlfn.AGGREGATE(15,6,(ROW(Suche_PS_Anlage_Bestände[Produkt])-1)/(--(SEARCH(CQ$2,Suche_PS_Anlage_Bestände[Produkt])&gt;0)),ROW()-2),1),"")</f>
        <v>Pronto Plus (2628-0)</v>
      </c>
      <c r="AT1208" t="str">
        <f t="array" ref="AT1208">IFERROR(INDEX(Suche_PS_Anlage_Bestände[Produkt],_xlfn.AGGREGATE(15,6,(ROW(Suche_PS_Anlage_Bestände[Produkt])-1)/(--(SEARCH(CR$2,Suche_PS_Anlage_Bestände[Produkt])&gt;0)),ROW()-2),1),"")</f>
        <v>Pronto Plus (2628-0)</v>
      </c>
      <c r="AU1208" t="str">
        <f t="array" ref="AU1208">IFERROR(INDEX(Suche_PS_Anlage_Bestände[Produkt],_xlfn.AGGREGATE(15,6,(ROW(Suche_PS_Anlage_Bestände[Produkt])-1)/(--(SEARCH(CS$2,Suche_PS_Anlage_Bestände[Produkt])&gt;0)),ROW()-2),1),"")</f>
        <v>Pronto Plus (2628-0)</v>
      </c>
      <c r="AV1208" t="str">
        <f t="array" ref="AV1208">IFERROR(INDEX(Suche_PS_Anlage_Bestände[Produkt],_xlfn.AGGREGATE(15,6,(ROW(Suche_PS_Anlage_Bestände[Produkt])-1)/(--(SEARCH(CT$2,Suche_PS_Anlage_Bestände[Produkt])&gt;0)),ROW()-2),1),"")</f>
        <v>Pronto Plus (2628-0)</v>
      </c>
      <c r="AW1208" t="str">
        <f t="array" ref="AW1208">IFERROR(INDEX(Suche_PS_Anlage_Bestände[Produkt],_xlfn.AGGREGATE(15,6,(ROW(Suche_PS_Anlage_Bestände[Produkt])-1)/(--(SEARCH(CU$2,Suche_PS_Anlage_Bestände[Produkt])&gt;0)),ROW()-2),1),"")</f>
        <v>Pronto Plus (2628-0)</v>
      </c>
      <c r="AX1208" t="str">
        <f t="array" ref="AX1208">IFERROR(INDEX(Suche_PS_Anlage_Bestände[Produkt],_xlfn.AGGREGATE(15,6,(ROW(Suche_PS_Anlage_Bestände[Produkt])-1)/(--(SEARCH(CV$2,Suche_PS_Anlage_Bestände[Produkt])&gt;0)),ROW()-2),1),"")</f>
        <v>Pronto Plus (2628-0)</v>
      </c>
      <c r="AY1208" t="str">
        <f t="array" ref="AY1208">IFERROR(INDEX(Suche_PS_Anlage_Bestände[Produkt],_xlfn.AGGREGATE(15,6,(ROW(Suche_PS_Anlage_Bestände[Produkt])-1)/(--(SEARCH(CW$2,Suche_PS_Anlage_Bestände[Produkt])&gt;0)),ROW()-2),1),"")</f>
        <v>Pronto Plus (2628-0)</v>
      </c>
      <c r="AZ1208" t="str">
        <f t="array" ref="AZ1208">IFERROR(INDEX(Suche_PS_Anlage_Bestände[Produkt],_xlfn.AGGREGATE(15,6,(ROW(Suche_PS_Anlage_Bestände[Produkt])-1)/(--(SEARCH(CX$2,Suche_PS_Anlage_Bestände[Produkt])&gt;0)),ROW()-2),1),"")</f>
        <v>Pronto Plus (2628-0)</v>
      </c>
      <c r="BA1208" t="str">
        <f t="array" ref="BA1208">IFERROR(INDEX(Suche_PS_Anlage_Bestände[Produkt],_xlfn.AGGREGATE(15,6,(ROW(Suche_PS_Anlage_Bestände[Produkt])-1)/(--(SEARCH(CY$2,Suche_PS_Anlage_Bestände[Produkt])&gt;0)),ROW()-2),1),"")</f>
        <v>Pronto Plus (2628-0)</v>
      </c>
      <c r="BB1208" t="str">
        <f t="array" ref="BB1208">IFERROR(INDEX(Suche_PS_Anlage_Bestände[Produkt],_xlfn.AGGREGATE(15,6,(ROW(Suche_PS_Anlage_Bestände[Produkt])-1)/(--(SEARCH(CZ$2,Suche_PS_Anlage_Bestände[Produkt])&gt;0)),ROW()-2),1),"")</f>
        <v>Pronto Plus (2628-0)</v>
      </c>
      <c r="BC1208" t="str">
        <f t="array" ref="BC1208">IFERROR(INDEX(Suche_PS_Anlage_Bestände[Produkt],_xlfn.AGGREGATE(15,6,(ROW(Suche_PS_Anlage_Bestände[Produkt])-1)/(--(SEARCH(DA$2,Suche_PS_Anlage_Bestände[Produkt])&gt;0)),ROW()-2),1),"")</f>
        <v>Pronto Plus (2628-0)</v>
      </c>
      <c r="BD1208" t="str">
        <f t="array" ref="BD1208">IFERROR(INDEX(Suche_PS_Anlage_Bestände[Produkt],_xlfn.AGGREGATE(15,6,(ROW(Suche_PS_Anlage_Bestände[Produkt])-1)/(--(SEARCH(DB$2,Suche_PS_Anlage_Bestände[Produkt])&gt;0)),ROW()-2),1),"")</f>
        <v>Pronto Plus (2628-0)</v>
      </c>
      <c r="BE1208" t="str">
        <f t="array" ref="BE1208">IFERROR(INDEX(Suche_PS_Anlage_Bestände[Produkt],_xlfn.AGGREGATE(15,6,(ROW(Suche_PS_Anlage_Bestände[Produkt])-1)/(--(SEARCH(DC$2,Suche_PS_Anlage_Bestände[Produkt])&gt;0)),ROW()-2),1),"")</f>
        <v>Pronto Plus (2628-0)</v>
      </c>
      <c r="BF1208" t="str">
        <f t="array" ref="BF1208">IFERROR(INDEX(Suche_PS_Anlage_Bestände[Produkt],_xlfn.AGGREGATE(15,6,(ROW(Suche_PS_Anlage_Bestände[Produkt])-1)/(--(SEARCH(DD$2,Suche_PS_Anlage_Bestände[Produkt])&gt;0)),ROW()-2),1),"")</f>
        <v>Pronto Plus (2628-0)</v>
      </c>
      <c r="BG1208" t="str">
        <f t="array" ref="BG1208">IFERROR(INDEX(Suche_PS_Anlage_Bestände[Produkt],_xlfn.AGGREGATE(15,6,(ROW(Suche_PS_Anlage_Bestände[Produkt])-1)/(--(SEARCH(DE$2,Suche_PS_Anlage_Bestände[Produkt])&gt;0)),ROW()-2),1),"")</f>
        <v>Pronto Plus (2628-0)</v>
      </c>
      <c r="BH1208" t="str">
        <f t="array" ref="BH1208">IFERROR(INDEX(Suche_PS_Anlage_Bestände[Produkt],_xlfn.AGGREGATE(15,6,(ROW(Suche_PS_Anlage_Bestände[Produkt])-1)/(--(SEARCH(DF$2,Suche_PS_Anlage_Bestände[Produkt])&gt;0)),ROW()-2),1),"")</f>
        <v>Pronto Plus (2628-0)</v>
      </c>
      <c r="BI1208" t="str">
        <f t="array" ref="BI1208">IFERROR(INDEX(Suche_PS_Anlage_Bestände[Produkt],_xlfn.AGGREGATE(15,6,(ROW(Suche_PS_Anlage_Bestände[Produkt])-1)/(--(SEARCH(DG$2,Suche_PS_Anlage_Bestände[Produkt])&gt;0)),ROW()-2),1),"")</f>
        <v>Pronto Plus (2628-0)</v>
      </c>
      <c r="BJ1208" t="str">
        <f t="array" ref="BJ1208">IFERROR(INDEX(Suche_PS_Anlage_Bestände[Produkt],_xlfn.AGGREGATE(15,6,(ROW(Suche_PS_Anlage_Bestände[Produkt])-1)/(--(SEARCH(DH$2,Suche_PS_Anlage_Bestände[Produkt])&gt;0)),ROW()-2),1),"")</f>
        <v>Pronto Plus (2628-0)</v>
      </c>
      <c r="BK1208" t="str">
        <f t="array" ref="BK1208">IFERROR(INDEX(Suche_PS_Anlage_Bestände[Produkt],_xlfn.AGGREGATE(15,6,(ROW(Suche_PS_Anlage_Bestände[Produkt])-1)/(--(SEARCH(DI$2,Suche_PS_Anlage_Bestände[Produkt])&gt;0)),ROW()-2),1),"")</f>
        <v>Pronto Plus (2628-0)</v>
      </c>
      <c r="BL1208" t="str">
        <f t="array" ref="BL1208">IFERROR(INDEX(Suche_PS_Anlage_Bestände[Produkt],_xlfn.AGGREGATE(15,6,(ROW(Suche_PS_Anlage_Bestände[Produkt])-1)/(--(SEARCH(DJ$2,Suche_PS_Anlage_Bestände[Produkt])&gt;0)),ROW()-2),1),"")</f>
        <v>Pronto Plus (2628-0)</v>
      </c>
      <c r="BM1208" t="str">
        <f t="array" ref="BM1208">IFERROR(INDEX(Suche_PS_Anlage_Bestände[Produkt],_xlfn.AGGREGATE(15,6,(ROW(Suche_PS_Anlage_Bestände[Produkt])-1)/(--(SEARCH(DK$2,Suche_PS_Anlage_Bestände[Produkt])&gt;0)),ROW()-2),1),"")</f>
        <v>Pronto Plus (2628-0)</v>
      </c>
    </row>
    <row r="1209" spans="15:65" x14ac:dyDescent="0.2">
      <c r="O1209" t="str">
        <f>'Stammdaten Produkte'!C1210</f>
        <v>Propulse (3371-1)</v>
      </c>
      <c r="P1209" t="str">
        <f t="array" ref="P1209">IFERROR(INDEX(Suche_PS_Anlage_Bestände[Produkt],_xlfn.AGGREGATE(15,6,(ROW(Suche_PS_Anlage_Bestände[Produkt])-1)/(--(SEARCH(BN$2,Suche_PS_Anlage_Bestände[Produkt])&gt;0)),ROW()-2),1),"")</f>
        <v>Property 180 SC (3885-0)</v>
      </c>
      <c r="Q1209" t="str">
        <f t="array" ref="Q1209">IFERROR(INDEX(Suche_PS_Anlage_Bestände[Produkt],_xlfn.AGGREGATE(15,6,(ROW(Suche_PS_Anlage_Bestände[Produkt])-1)/(--(SEARCH(BO$2,Suche_PS_Anlage_Bestände[Produkt])&gt;0)),ROW()-2),1),"")</f>
        <v>Property 180 SC (3885-0)</v>
      </c>
      <c r="R1209" t="str">
        <f t="array" ref="R1209">IFERROR(INDEX(Suche_PS_Anlage_Bestände[Produkt],_xlfn.AGGREGATE(15,6,(ROW(Suche_PS_Anlage_Bestände[Produkt])-1)/(--(SEARCH(BP$2,Suche_PS_Anlage_Bestände[Produkt])&gt;0)),ROW()-2),1),"")</f>
        <v>Property 180 SC (3885-0)</v>
      </c>
      <c r="S1209" t="str">
        <f t="array" ref="S1209">IFERROR(INDEX(Suche_PS_Anlage_Bestände[Produkt],_xlfn.AGGREGATE(15,6,(ROW(Suche_PS_Anlage_Bestände[Produkt])-1)/(--(SEARCH(BQ$2,Suche_PS_Anlage_Bestände[Produkt])&gt;0)),ROW()-2),1),"")</f>
        <v>Property 180 SC (3885-0)</v>
      </c>
      <c r="T1209" t="str">
        <f t="array" ref="T1209">IFERROR(INDEX(Suche_PS_Anlage_Bestände[Produkt],_xlfn.AGGREGATE(15,6,(ROW(Suche_PS_Anlage_Bestände[Produkt])-1)/(--(SEARCH(BR$2,Suche_PS_Anlage_Bestände[Produkt])&gt;0)),ROW()-2),1),"")</f>
        <v>Property 180 SC (3885-0)</v>
      </c>
      <c r="U1209" t="str">
        <f t="array" ref="U1209">IFERROR(INDEX(Suche_PS_Anlage_Bestände[Produkt],_xlfn.AGGREGATE(15,6,(ROW(Suche_PS_Anlage_Bestände[Produkt])-1)/(--(SEARCH(BS$2,Suche_PS_Anlage_Bestände[Produkt])&gt;0)),ROW()-2),1),"")</f>
        <v>Property 180 SC (3885-0)</v>
      </c>
      <c r="V1209" t="str">
        <f t="array" ref="V1209">IFERROR(INDEX(Suche_PS_Anlage_Bestände[Produkt],_xlfn.AGGREGATE(15,6,(ROW(Suche_PS_Anlage_Bestände[Produkt])-1)/(--(SEARCH(BT$2,Suche_PS_Anlage_Bestände[Produkt])&gt;0)),ROW()-2),1),"")</f>
        <v>Property 180 SC (3885-0)</v>
      </c>
      <c r="W1209" t="str">
        <f t="array" ref="W1209">IFERROR(INDEX(Suche_PS_Anlage_Bestände[Produkt],_xlfn.AGGREGATE(15,6,(ROW(Suche_PS_Anlage_Bestände[Produkt])-1)/(--(SEARCH(BU$2,Suche_PS_Anlage_Bestände[Produkt])&gt;0)),ROW()-2),1),"")</f>
        <v>Property 180 SC (3885-0)</v>
      </c>
      <c r="X1209" t="str">
        <f t="array" ref="X1209">IFERROR(INDEX(Suche_PS_Anlage_Bestände[Produkt],_xlfn.AGGREGATE(15,6,(ROW(Suche_PS_Anlage_Bestände[Produkt])-1)/(--(SEARCH(BV$2,Suche_PS_Anlage_Bestände[Produkt])&gt;0)),ROW()-2),1),"")</f>
        <v>Property 180 SC (3885-0)</v>
      </c>
      <c r="Y1209" t="str">
        <f t="array" ref="Y1209">IFERROR(INDEX(Suche_PS_Anlage_Bestände[Produkt],_xlfn.AGGREGATE(15,6,(ROW(Suche_PS_Anlage_Bestände[Produkt])-1)/(--(SEARCH(BW$2,Suche_PS_Anlage_Bestände[Produkt])&gt;0)),ROW()-2),1),"")</f>
        <v>Property 180 SC (3885-0)</v>
      </c>
      <c r="Z1209" t="str">
        <f t="array" ref="Z1209">IFERROR(INDEX(Suche_PS_Anlage_Bestände[Produkt],_xlfn.AGGREGATE(15,6,(ROW(Suche_PS_Anlage_Bestände[Produkt])-1)/(--(SEARCH(BX$2,Suche_PS_Anlage_Bestände[Produkt])&gt;0)),ROW()-2),1),"")</f>
        <v>Property 180 SC (3885-0)</v>
      </c>
      <c r="AA1209" t="str">
        <f t="array" ref="AA1209">IFERROR(INDEX(Suche_PS_Anlage_Bestände[Produkt],_xlfn.AGGREGATE(15,6,(ROW(Suche_PS_Anlage_Bestände[Produkt])-1)/(--(SEARCH(BY$2,Suche_PS_Anlage_Bestände[Produkt])&gt;0)),ROW()-2),1),"")</f>
        <v>Property 180 SC (3885-0)</v>
      </c>
      <c r="AB1209" t="str">
        <f t="array" ref="AB1209">IFERROR(INDEX(Suche_PS_Anlage_Bestände[Produkt],_xlfn.AGGREGATE(15,6,(ROW(Suche_PS_Anlage_Bestände[Produkt])-1)/(--(SEARCH(BZ$2,Suche_PS_Anlage_Bestände[Produkt])&gt;0)),ROW()-2),1),"")</f>
        <v>Property 180 SC (3885-0)</v>
      </c>
      <c r="AC1209" t="str">
        <f t="array" ref="AC1209">IFERROR(INDEX(Suche_PS_Anlage_Bestände[Produkt],_xlfn.AGGREGATE(15,6,(ROW(Suche_PS_Anlage_Bestände[Produkt])-1)/(--(SEARCH(CA$2,Suche_PS_Anlage_Bestände[Produkt])&gt;0)),ROW()-2),1),"")</f>
        <v>Property 180 SC (3885-0)</v>
      </c>
      <c r="AD1209" t="str">
        <f t="array" ref="AD1209">IFERROR(INDEX(Suche_PS_Anlage_Bestände[Produkt],_xlfn.AGGREGATE(15,6,(ROW(Suche_PS_Anlage_Bestände[Produkt])-1)/(--(SEARCH(CB$2,Suche_PS_Anlage_Bestände[Produkt])&gt;0)),ROW()-2),1),"")</f>
        <v>Property 180 SC (3885-0)</v>
      </c>
      <c r="AE1209" t="str">
        <f t="array" ref="AE1209">IFERROR(INDEX(Suche_PS_Anlage_Bestände[Produkt],_xlfn.AGGREGATE(15,6,(ROW(Suche_PS_Anlage_Bestände[Produkt])-1)/(--(SEARCH(CC$2,Suche_PS_Anlage_Bestände[Produkt])&gt;0)),ROW()-2),1),"")</f>
        <v>Property 180 SC (3885-0)</v>
      </c>
      <c r="AF1209" t="str">
        <f t="array" ref="AF1209">IFERROR(INDEX(Suche_PS_Anlage_Bestände[Produkt],_xlfn.AGGREGATE(15,6,(ROW(Suche_PS_Anlage_Bestände[Produkt])-1)/(--(SEARCH(CD$2,Suche_PS_Anlage_Bestände[Produkt])&gt;0)),ROW()-2),1),"")</f>
        <v>Property 180 SC (3885-0)</v>
      </c>
      <c r="AG1209" t="str">
        <f t="array" ref="AG1209">IFERROR(INDEX(Suche_PS_Anlage_Bestände[Produkt],_xlfn.AGGREGATE(15,6,(ROW(Suche_PS_Anlage_Bestände[Produkt])-1)/(--(SEARCH(CE$2,Suche_PS_Anlage_Bestände[Produkt])&gt;0)),ROW()-2),1),"")</f>
        <v>Property 180 SC (3885-0)</v>
      </c>
      <c r="AH1209" t="str">
        <f t="array" ref="AH1209">IFERROR(INDEX(Suche_PS_Anlage_Bestände[Produkt],_xlfn.AGGREGATE(15,6,(ROW(Suche_PS_Anlage_Bestände[Produkt])-1)/(--(SEARCH(CF$2,Suche_PS_Anlage_Bestände[Produkt])&gt;0)),ROW()-2),1),"")</f>
        <v>Property 180 SC (3885-0)</v>
      </c>
      <c r="AI1209" t="str">
        <f t="array" ref="AI1209">IFERROR(INDEX(Suche_PS_Anlage_Bestände[Produkt],_xlfn.AGGREGATE(15,6,(ROW(Suche_PS_Anlage_Bestände[Produkt])-1)/(--(SEARCH(CG$2,Suche_PS_Anlage_Bestände[Produkt])&gt;0)),ROW()-2),1),"")</f>
        <v>Property 180 SC (3885-0)</v>
      </c>
      <c r="AJ1209" t="str">
        <f t="array" ref="AJ1209">IFERROR(INDEX(Suche_PS_Anlage_Bestände[Produkt],_xlfn.AGGREGATE(15,6,(ROW(Suche_PS_Anlage_Bestände[Produkt])-1)/(--(SEARCH(CH$2,Suche_PS_Anlage_Bestände[Produkt])&gt;0)),ROW()-2),1),"")</f>
        <v>Property 180 SC (3885-0)</v>
      </c>
      <c r="AK1209" t="str">
        <f t="array" ref="AK1209">IFERROR(INDEX(Suche_PS_Anlage_Bestände[Produkt],_xlfn.AGGREGATE(15,6,(ROW(Suche_PS_Anlage_Bestände[Produkt])-1)/(--(SEARCH(CI$2,Suche_PS_Anlage_Bestände[Produkt])&gt;0)),ROW()-2),1),"")</f>
        <v>Property 180 SC (3885-0)</v>
      </c>
      <c r="AL1209" t="str">
        <f t="array" ref="AL1209">IFERROR(INDEX(Suche_PS_Anlage_Bestände[Produkt],_xlfn.AGGREGATE(15,6,(ROW(Suche_PS_Anlage_Bestände[Produkt])-1)/(--(SEARCH(CJ$2,Suche_PS_Anlage_Bestände[Produkt])&gt;0)),ROW()-2),1),"")</f>
        <v>Property 180 SC (3885-0)</v>
      </c>
      <c r="AM1209" t="str">
        <f t="array" ref="AM1209">IFERROR(INDEX(Suche_PS_Anlage_Bestände[Produkt],_xlfn.AGGREGATE(15,6,(ROW(Suche_PS_Anlage_Bestände[Produkt])-1)/(--(SEARCH(CK$2,Suche_PS_Anlage_Bestände[Produkt])&gt;0)),ROW()-2),1),"")</f>
        <v>Property 180 SC (3885-0)</v>
      </c>
      <c r="AN1209" t="str">
        <f t="array" ref="AN1209">IFERROR(INDEX(Suche_PS_Anlage_Bestände[Produkt],_xlfn.AGGREGATE(15,6,(ROW(Suche_PS_Anlage_Bestände[Produkt])-1)/(--(SEARCH(CL$2,Suche_PS_Anlage_Bestände[Produkt])&gt;0)),ROW()-2),1),"")</f>
        <v>Property 180 SC (3885-0)</v>
      </c>
      <c r="AO1209" t="str">
        <f t="array" ref="AO1209">IFERROR(INDEX(Suche_PS_Anlage_Bestände[Produkt],_xlfn.AGGREGATE(15,6,(ROW(Suche_PS_Anlage_Bestände[Produkt])-1)/(--(SEARCH(CM$2,Suche_PS_Anlage_Bestände[Produkt])&gt;0)),ROW()-2),1),"")</f>
        <v>Property 180 SC (3885-0)</v>
      </c>
      <c r="AP1209" t="str">
        <f t="array" ref="AP1209">IFERROR(INDEX(Suche_PS_Anlage_Bestände[Produkt],_xlfn.AGGREGATE(15,6,(ROW(Suche_PS_Anlage_Bestände[Produkt])-1)/(--(SEARCH(CN$2,Suche_PS_Anlage_Bestände[Produkt])&gt;0)),ROW()-2),1),"")</f>
        <v>Property 180 SC (3885-0)</v>
      </c>
      <c r="AQ1209" t="str">
        <f t="array" ref="AQ1209">IFERROR(INDEX(Suche_PS_Anlage_Bestände[Produkt],_xlfn.AGGREGATE(15,6,(ROW(Suche_PS_Anlage_Bestände[Produkt])-1)/(--(SEARCH(CO$2,Suche_PS_Anlage_Bestände[Produkt])&gt;0)),ROW()-2),1),"")</f>
        <v>Property 180 SC (3885-0)</v>
      </c>
      <c r="AR1209" t="str">
        <f t="array" ref="AR1209">IFERROR(INDEX(Suche_PS_Anlage_Bestände[Produkt],_xlfn.AGGREGATE(15,6,(ROW(Suche_PS_Anlage_Bestände[Produkt])-1)/(--(SEARCH(CP$2,Suche_PS_Anlage_Bestände[Produkt])&gt;0)),ROW()-2),1),"")</f>
        <v>Property 180 SC (3885-0)</v>
      </c>
      <c r="AS1209" t="str">
        <f t="array" ref="AS1209">IFERROR(INDEX(Suche_PS_Anlage_Bestände[Produkt],_xlfn.AGGREGATE(15,6,(ROW(Suche_PS_Anlage_Bestände[Produkt])-1)/(--(SEARCH(CQ$2,Suche_PS_Anlage_Bestände[Produkt])&gt;0)),ROW()-2),1),"")</f>
        <v>Property 180 SC (3885-0)</v>
      </c>
      <c r="AT1209" t="str">
        <f t="array" ref="AT1209">IFERROR(INDEX(Suche_PS_Anlage_Bestände[Produkt],_xlfn.AGGREGATE(15,6,(ROW(Suche_PS_Anlage_Bestände[Produkt])-1)/(--(SEARCH(CR$2,Suche_PS_Anlage_Bestände[Produkt])&gt;0)),ROW()-2),1),"")</f>
        <v>Property 180 SC (3885-0)</v>
      </c>
      <c r="AU1209" t="str">
        <f t="array" ref="AU1209">IFERROR(INDEX(Suche_PS_Anlage_Bestände[Produkt],_xlfn.AGGREGATE(15,6,(ROW(Suche_PS_Anlage_Bestände[Produkt])-1)/(--(SEARCH(CS$2,Suche_PS_Anlage_Bestände[Produkt])&gt;0)),ROW()-2),1),"")</f>
        <v>Property 180 SC (3885-0)</v>
      </c>
      <c r="AV1209" t="str">
        <f t="array" ref="AV1209">IFERROR(INDEX(Suche_PS_Anlage_Bestände[Produkt],_xlfn.AGGREGATE(15,6,(ROW(Suche_PS_Anlage_Bestände[Produkt])-1)/(--(SEARCH(CT$2,Suche_PS_Anlage_Bestände[Produkt])&gt;0)),ROW()-2),1),"")</f>
        <v>Property 180 SC (3885-0)</v>
      </c>
      <c r="AW1209" t="str">
        <f t="array" ref="AW1209">IFERROR(INDEX(Suche_PS_Anlage_Bestände[Produkt],_xlfn.AGGREGATE(15,6,(ROW(Suche_PS_Anlage_Bestände[Produkt])-1)/(--(SEARCH(CU$2,Suche_PS_Anlage_Bestände[Produkt])&gt;0)),ROW()-2),1),"")</f>
        <v>Property 180 SC (3885-0)</v>
      </c>
      <c r="AX1209" t="str">
        <f t="array" ref="AX1209">IFERROR(INDEX(Suche_PS_Anlage_Bestände[Produkt],_xlfn.AGGREGATE(15,6,(ROW(Suche_PS_Anlage_Bestände[Produkt])-1)/(--(SEARCH(CV$2,Suche_PS_Anlage_Bestände[Produkt])&gt;0)),ROW()-2),1),"")</f>
        <v>Property 180 SC (3885-0)</v>
      </c>
      <c r="AY1209" t="str">
        <f t="array" ref="AY1209">IFERROR(INDEX(Suche_PS_Anlage_Bestände[Produkt],_xlfn.AGGREGATE(15,6,(ROW(Suche_PS_Anlage_Bestände[Produkt])-1)/(--(SEARCH(CW$2,Suche_PS_Anlage_Bestände[Produkt])&gt;0)),ROW()-2),1),"")</f>
        <v>Property 180 SC (3885-0)</v>
      </c>
      <c r="AZ1209" t="str">
        <f t="array" ref="AZ1209">IFERROR(INDEX(Suche_PS_Anlage_Bestände[Produkt],_xlfn.AGGREGATE(15,6,(ROW(Suche_PS_Anlage_Bestände[Produkt])-1)/(--(SEARCH(CX$2,Suche_PS_Anlage_Bestände[Produkt])&gt;0)),ROW()-2),1),"")</f>
        <v>Property 180 SC (3885-0)</v>
      </c>
      <c r="BA1209" t="str">
        <f t="array" ref="BA1209">IFERROR(INDEX(Suche_PS_Anlage_Bestände[Produkt],_xlfn.AGGREGATE(15,6,(ROW(Suche_PS_Anlage_Bestände[Produkt])-1)/(--(SEARCH(CY$2,Suche_PS_Anlage_Bestände[Produkt])&gt;0)),ROW()-2),1),"")</f>
        <v>Property 180 SC (3885-0)</v>
      </c>
      <c r="BB1209" t="str">
        <f t="array" ref="BB1209">IFERROR(INDEX(Suche_PS_Anlage_Bestände[Produkt],_xlfn.AGGREGATE(15,6,(ROW(Suche_PS_Anlage_Bestände[Produkt])-1)/(--(SEARCH(CZ$2,Suche_PS_Anlage_Bestände[Produkt])&gt;0)),ROW()-2),1),"")</f>
        <v>Property 180 SC (3885-0)</v>
      </c>
      <c r="BC1209" t="str">
        <f t="array" ref="BC1209">IFERROR(INDEX(Suche_PS_Anlage_Bestände[Produkt],_xlfn.AGGREGATE(15,6,(ROW(Suche_PS_Anlage_Bestände[Produkt])-1)/(--(SEARCH(DA$2,Suche_PS_Anlage_Bestände[Produkt])&gt;0)),ROW()-2),1),"")</f>
        <v>Property 180 SC (3885-0)</v>
      </c>
      <c r="BD1209" t="str">
        <f t="array" ref="BD1209">IFERROR(INDEX(Suche_PS_Anlage_Bestände[Produkt],_xlfn.AGGREGATE(15,6,(ROW(Suche_PS_Anlage_Bestände[Produkt])-1)/(--(SEARCH(DB$2,Suche_PS_Anlage_Bestände[Produkt])&gt;0)),ROW()-2),1),"")</f>
        <v>Property 180 SC (3885-0)</v>
      </c>
      <c r="BE1209" t="str">
        <f t="array" ref="BE1209">IFERROR(INDEX(Suche_PS_Anlage_Bestände[Produkt],_xlfn.AGGREGATE(15,6,(ROW(Suche_PS_Anlage_Bestände[Produkt])-1)/(--(SEARCH(DC$2,Suche_PS_Anlage_Bestände[Produkt])&gt;0)),ROW()-2),1),"")</f>
        <v>Property 180 SC (3885-0)</v>
      </c>
      <c r="BF1209" t="str">
        <f t="array" ref="BF1209">IFERROR(INDEX(Suche_PS_Anlage_Bestände[Produkt],_xlfn.AGGREGATE(15,6,(ROW(Suche_PS_Anlage_Bestände[Produkt])-1)/(--(SEARCH(DD$2,Suche_PS_Anlage_Bestände[Produkt])&gt;0)),ROW()-2),1),"")</f>
        <v>Property 180 SC (3885-0)</v>
      </c>
      <c r="BG1209" t="str">
        <f t="array" ref="BG1209">IFERROR(INDEX(Suche_PS_Anlage_Bestände[Produkt],_xlfn.AGGREGATE(15,6,(ROW(Suche_PS_Anlage_Bestände[Produkt])-1)/(--(SEARCH(DE$2,Suche_PS_Anlage_Bestände[Produkt])&gt;0)),ROW()-2),1),"")</f>
        <v>Property 180 SC (3885-0)</v>
      </c>
      <c r="BH1209" t="str">
        <f t="array" ref="BH1209">IFERROR(INDEX(Suche_PS_Anlage_Bestände[Produkt],_xlfn.AGGREGATE(15,6,(ROW(Suche_PS_Anlage_Bestände[Produkt])-1)/(--(SEARCH(DF$2,Suche_PS_Anlage_Bestände[Produkt])&gt;0)),ROW()-2),1),"")</f>
        <v>Property 180 SC (3885-0)</v>
      </c>
      <c r="BI1209" t="str">
        <f t="array" ref="BI1209">IFERROR(INDEX(Suche_PS_Anlage_Bestände[Produkt],_xlfn.AGGREGATE(15,6,(ROW(Suche_PS_Anlage_Bestände[Produkt])-1)/(--(SEARCH(DG$2,Suche_PS_Anlage_Bestände[Produkt])&gt;0)),ROW()-2),1),"")</f>
        <v>Property 180 SC (3885-0)</v>
      </c>
      <c r="BJ1209" t="str">
        <f t="array" ref="BJ1209">IFERROR(INDEX(Suche_PS_Anlage_Bestände[Produkt],_xlfn.AGGREGATE(15,6,(ROW(Suche_PS_Anlage_Bestände[Produkt])-1)/(--(SEARCH(DH$2,Suche_PS_Anlage_Bestände[Produkt])&gt;0)),ROW()-2),1),"")</f>
        <v>Property 180 SC (3885-0)</v>
      </c>
      <c r="BK1209" t="str">
        <f t="array" ref="BK1209">IFERROR(INDEX(Suche_PS_Anlage_Bestände[Produkt],_xlfn.AGGREGATE(15,6,(ROW(Suche_PS_Anlage_Bestände[Produkt])-1)/(--(SEARCH(DI$2,Suche_PS_Anlage_Bestände[Produkt])&gt;0)),ROW()-2),1),"")</f>
        <v>Property 180 SC (3885-0)</v>
      </c>
      <c r="BL1209" t="str">
        <f t="array" ref="BL1209">IFERROR(INDEX(Suche_PS_Anlage_Bestände[Produkt],_xlfn.AGGREGATE(15,6,(ROW(Suche_PS_Anlage_Bestände[Produkt])-1)/(--(SEARCH(DJ$2,Suche_PS_Anlage_Bestände[Produkt])&gt;0)),ROW()-2),1),"")</f>
        <v>Property 180 SC (3885-0)</v>
      </c>
      <c r="BM1209" t="str">
        <f t="array" ref="BM1209">IFERROR(INDEX(Suche_PS_Anlage_Bestände[Produkt],_xlfn.AGGREGATE(15,6,(ROW(Suche_PS_Anlage_Bestände[Produkt])-1)/(--(SEARCH(DK$2,Suche_PS_Anlage_Bestände[Produkt])&gt;0)),ROW()-2),1),"")</f>
        <v>Property 180 SC (3885-0)</v>
      </c>
    </row>
    <row r="1210" spans="15:65" x14ac:dyDescent="0.2">
      <c r="O1210" t="str">
        <f>'Stammdaten Produkte'!C1211</f>
        <v>Propulse (3371-0)</v>
      </c>
      <c r="P1210" t="str">
        <f t="array" ref="P1210">IFERROR(INDEX(Suche_PS_Anlage_Bestände[Produkt],_xlfn.AGGREGATE(15,6,(ROW(Suche_PS_Anlage_Bestände[Produkt])-1)/(--(SEARCH(BN$2,Suche_PS_Anlage_Bestände[Produkt])&gt;0)),ROW()-2),1),"")</f>
        <v>Propulse (3371-1)</v>
      </c>
      <c r="Q1210" t="str">
        <f t="array" ref="Q1210">IFERROR(INDEX(Suche_PS_Anlage_Bestände[Produkt],_xlfn.AGGREGATE(15,6,(ROW(Suche_PS_Anlage_Bestände[Produkt])-1)/(--(SEARCH(BO$2,Suche_PS_Anlage_Bestände[Produkt])&gt;0)),ROW()-2),1),"")</f>
        <v>Propulse (3371-1)</v>
      </c>
      <c r="R1210" t="str">
        <f t="array" ref="R1210">IFERROR(INDEX(Suche_PS_Anlage_Bestände[Produkt],_xlfn.AGGREGATE(15,6,(ROW(Suche_PS_Anlage_Bestände[Produkt])-1)/(--(SEARCH(BP$2,Suche_PS_Anlage_Bestände[Produkt])&gt;0)),ROW()-2),1),"")</f>
        <v>Propulse (3371-1)</v>
      </c>
      <c r="S1210" t="str">
        <f t="array" ref="S1210">IFERROR(INDEX(Suche_PS_Anlage_Bestände[Produkt],_xlfn.AGGREGATE(15,6,(ROW(Suche_PS_Anlage_Bestände[Produkt])-1)/(--(SEARCH(BQ$2,Suche_PS_Anlage_Bestände[Produkt])&gt;0)),ROW()-2),1),"")</f>
        <v>Propulse (3371-1)</v>
      </c>
      <c r="T1210" t="str">
        <f t="array" ref="T1210">IFERROR(INDEX(Suche_PS_Anlage_Bestände[Produkt],_xlfn.AGGREGATE(15,6,(ROW(Suche_PS_Anlage_Bestände[Produkt])-1)/(--(SEARCH(BR$2,Suche_PS_Anlage_Bestände[Produkt])&gt;0)),ROW()-2),1),"")</f>
        <v>Propulse (3371-1)</v>
      </c>
      <c r="U1210" t="str">
        <f t="array" ref="U1210">IFERROR(INDEX(Suche_PS_Anlage_Bestände[Produkt],_xlfn.AGGREGATE(15,6,(ROW(Suche_PS_Anlage_Bestände[Produkt])-1)/(--(SEARCH(BS$2,Suche_PS_Anlage_Bestände[Produkt])&gt;0)),ROW()-2),1),"")</f>
        <v>Propulse (3371-1)</v>
      </c>
      <c r="V1210" t="str">
        <f t="array" ref="V1210">IFERROR(INDEX(Suche_PS_Anlage_Bestände[Produkt],_xlfn.AGGREGATE(15,6,(ROW(Suche_PS_Anlage_Bestände[Produkt])-1)/(--(SEARCH(BT$2,Suche_PS_Anlage_Bestände[Produkt])&gt;0)),ROW()-2),1),"")</f>
        <v>Propulse (3371-1)</v>
      </c>
      <c r="W1210" t="str">
        <f t="array" ref="W1210">IFERROR(INDEX(Suche_PS_Anlage_Bestände[Produkt],_xlfn.AGGREGATE(15,6,(ROW(Suche_PS_Anlage_Bestände[Produkt])-1)/(--(SEARCH(BU$2,Suche_PS_Anlage_Bestände[Produkt])&gt;0)),ROW()-2),1),"")</f>
        <v>Propulse (3371-1)</v>
      </c>
      <c r="X1210" t="str">
        <f t="array" ref="X1210">IFERROR(INDEX(Suche_PS_Anlage_Bestände[Produkt],_xlfn.AGGREGATE(15,6,(ROW(Suche_PS_Anlage_Bestände[Produkt])-1)/(--(SEARCH(BV$2,Suche_PS_Anlage_Bestände[Produkt])&gt;0)),ROW()-2),1),"")</f>
        <v>Propulse (3371-1)</v>
      </c>
      <c r="Y1210" t="str">
        <f t="array" ref="Y1210">IFERROR(INDEX(Suche_PS_Anlage_Bestände[Produkt],_xlfn.AGGREGATE(15,6,(ROW(Suche_PS_Anlage_Bestände[Produkt])-1)/(--(SEARCH(BW$2,Suche_PS_Anlage_Bestände[Produkt])&gt;0)),ROW()-2),1),"")</f>
        <v>Propulse (3371-1)</v>
      </c>
      <c r="Z1210" t="str">
        <f t="array" ref="Z1210">IFERROR(INDEX(Suche_PS_Anlage_Bestände[Produkt],_xlfn.AGGREGATE(15,6,(ROW(Suche_PS_Anlage_Bestände[Produkt])-1)/(--(SEARCH(BX$2,Suche_PS_Anlage_Bestände[Produkt])&gt;0)),ROW()-2),1),"")</f>
        <v>Propulse (3371-1)</v>
      </c>
      <c r="AA1210" t="str">
        <f t="array" ref="AA1210">IFERROR(INDEX(Suche_PS_Anlage_Bestände[Produkt],_xlfn.AGGREGATE(15,6,(ROW(Suche_PS_Anlage_Bestände[Produkt])-1)/(--(SEARCH(BY$2,Suche_PS_Anlage_Bestände[Produkt])&gt;0)),ROW()-2),1),"")</f>
        <v>Propulse (3371-1)</v>
      </c>
      <c r="AB1210" t="str">
        <f t="array" ref="AB1210">IFERROR(INDEX(Suche_PS_Anlage_Bestände[Produkt],_xlfn.AGGREGATE(15,6,(ROW(Suche_PS_Anlage_Bestände[Produkt])-1)/(--(SEARCH(BZ$2,Suche_PS_Anlage_Bestände[Produkt])&gt;0)),ROW()-2),1),"")</f>
        <v>Propulse (3371-1)</v>
      </c>
      <c r="AC1210" t="str">
        <f t="array" ref="AC1210">IFERROR(INDEX(Suche_PS_Anlage_Bestände[Produkt],_xlfn.AGGREGATE(15,6,(ROW(Suche_PS_Anlage_Bestände[Produkt])-1)/(--(SEARCH(CA$2,Suche_PS_Anlage_Bestände[Produkt])&gt;0)),ROW()-2),1),"")</f>
        <v>Propulse (3371-1)</v>
      </c>
      <c r="AD1210" t="str">
        <f t="array" ref="AD1210">IFERROR(INDEX(Suche_PS_Anlage_Bestände[Produkt],_xlfn.AGGREGATE(15,6,(ROW(Suche_PS_Anlage_Bestände[Produkt])-1)/(--(SEARCH(CB$2,Suche_PS_Anlage_Bestände[Produkt])&gt;0)),ROW()-2),1),"")</f>
        <v>Propulse (3371-1)</v>
      </c>
      <c r="AE1210" t="str">
        <f t="array" ref="AE1210">IFERROR(INDEX(Suche_PS_Anlage_Bestände[Produkt],_xlfn.AGGREGATE(15,6,(ROW(Suche_PS_Anlage_Bestände[Produkt])-1)/(--(SEARCH(CC$2,Suche_PS_Anlage_Bestände[Produkt])&gt;0)),ROW()-2),1),"")</f>
        <v>Propulse (3371-1)</v>
      </c>
      <c r="AF1210" t="str">
        <f t="array" ref="AF1210">IFERROR(INDEX(Suche_PS_Anlage_Bestände[Produkt],_xlfn.AGGREGATE(15,6,(ROW(Suche_PS_Anlage_Bestände[Produkt])-1)/(--(SEARCH(CD$2,Suche_PS_Anlage_Bestände[Produkt])&gt;0)),ROW()-2),1),"")</f>
        <v>Propulse (3371-1)</v>
      </c>
      <c r="AG1210" t="str">
        <f t="array" ref="AG1210">IFERROR(INDEX(Suche_PS_Anlage_Bestände[Produkt],_xlfn.AGGREGATE(15,6,(ROW(Suche_PS_Anlage_Bestände[Produkt])-1)/(--(SEARCH(CE$2,Suche_PS_Anlage_Bestände[Produkt])&gt;0)),ROW()-2),1),"")</f>
        <v>Propulse (3371-1)</v>
      </c>
      <c r="AH1210" t="str">
        <f t="array" ref="AH1210">IFERROR(INDEX(Suche_PS_Anlage_Bestände[Produkt],_xlfn.AGGREGATE(15,6,(ROW(Suche_PS_Anlage_Bestände[Produkt])-1)/(--(SEARCH(CF$2,Suche_PS_Anlage_Bestände[Produkt])&gt;0)),ROW()-2),1),"")</f>
        <v>Propulse (3371-1)</v>
      </c>
      <c r="AI1210" t="str">
        <f t="array" ref="AI1210">IFERROR(INDEX(Suche_PS_Anlage_Bestände[Produkt],_xlfn.AGGREGATE(15,6,(ROW(Suche_PS_Anlage_Bestände[Produkt])-1)/(--(SEARCH(CG$2,Suche_PS_Anlage_Bestände[Produkt])&gt;0)),ROW()-2),1),"")</f>
        <v>Propulse (3371-1)</v>
      </c>
      <c r="AJ1210" t="str">
        <f t="array" ref="AJ1210">IFERROR(INDEX(Suche_PS_Anlage_Bestände[Produkt],_xlfn.AGGREGATE(15,6,(ROW(Suche_PS_Anlage_Bestände[Produkt])-1)/(--(SEARCH(CH$2,Suche_PS_Anlage_Bestände[Produkt])&gt;0)),ROW()-2),1),"")</f>
        <v>Propulse (3371-1)</v>
      </c>
      <c r="AK1210" t="str">
        <f t="array" ref="AK1210">IFERROR(INDEX(Suche_PS_Anlage_Bestände[Produkt],_xlfn.AGGREGATE(15,6,(ROW(Suche_PS_Anlage_Bestände[Produkt])-1)/(--(SEARCH(CI$2,Suche_PS_Anlage_Bestände[Produkt])&gt;0)),ROW()-2),1),"")</f>
        <v>Propulse (3371-1)</v>
      </c>
      <c r="AL1210" t="str">
        <f t="array" ref="AL1210">IFERROR(INDEX(Suche_PS_Anlage_Bestände[Produkt],_xlfn.AGGREGATE(15,6,(ROW(Suche_PS_Anlage_Bestände[Produkt])-1)/(--(SEARCH(CJ$2,Suche_PS_Anlage_Bestände[Produkt])&gt;0)),ROW()-2),1),"")</f>
        <v>Propulse (3371-1)</v>
      </c>
      <c r="AM1210" t="str">
        <f t="array" ref="AM1210">IFERROR(INDEX(Suche_PS_Anlage_Bestände[Produkt],_xlfn.AGGREGATE(15,6,(ROW(Suche_PS_Anlage_Bestände[Produkt])-1)/(--(SEARCH(CK$2,Suche_PS_Anlage_Bestände[Produkt])&gt;0)),ROW()-2),1),"")</f>
        <v>Propulse (3371-1)</v>
      </c>
      <c r="AN1210" t="str">
        <f t="array" ref="AN1210">IFERROR(INDEX(Suche_PS_Anlage_Bestände[Produkt],_xlfn.AGGREGATE(15,6,(ROW(Suche_PS_Anlage_Bestände[Produkt])-1)/(--(SEARCH(CL$2,Suche_PS_Anlage_Bestände[Produkt])&gt;0)),ROW()-2),1),"")</f>
        <v>Propulse (3371-1)</v>
      </c>
      <c r="AO1210" t="str">
        <f t="array" ref="AO1210">IFERROR(INDEX(Suche_PS_Anlage_Bestände[Produkt],_xlfn.AGGREGATE(15,6,(ROW(Suche_PS_Anlage_Bestände[Produkt])-1)/(--(SEARCH(CM$2,Suche_PS_Anlage_Bestände[Produkt])&gt;0)),ROW()-2),1),"")</f>
        <v>Propulse (3371-1)</v>
      </c>
      <c r="AP1210" t="str">
        <f t="array" ref="AP1210">IFERROR(INDEX(Suche_PS_Anlage_Bestände[Produkt],_xlfn.AGGREGATE(15,6,(ROW(Suche_PS_Anlage_Bestände[Produkt])-1)/(--(SEARCH(CN$2,Suche_PS_Anlage_Bestände[Produkt])&gt;0)),ROW()-2),1),"")</f>
        <v>Propulse (3371-1)</v>
      </c>
      <c r="AQ1210" t="str">
        <f t="array" ref="AQ1210">IFERROR(INDEX(Suche_PS_Anlage_Bestände[Produkt],_xlfn.AGGREGATE(15,6,(ROW(Suche_PS_Anlage_Bestände[Produkt])-1)/(--(SEARCH(CO$2,Suche_PS_Anlage_Bestände[Produkt])&gt;0)),ROW()-2),1),"")</f>
        <v>Propulse (3371-1)</v>
      </c>
      <c r="AR1210" t="str">
        <f t="array" ref="AR1210">IFERROR(INDEX(Suche_PS_Anlage_Bestände[Produkt],_xlfn.AGGREGATE(15,6,(ROW(Suche_PS_Anlage_Bestände[Produkt])-1)/(--(SEARCH(CP$2,Suche_PS_Anlage_Bestände[Produkt])&gt;0)),ROW()-2),1),"")</f>
        <v>Propulse (3371-1)</v>
      </c>
      <c r="AS1210" t="str">
        <f t="array" ref="AS1210">IFERROR(INDEX(Suche_PS_Anlage_Bestände[Produkt],_xlfn.AGGREGATE(15,6,(ROW(Suche_PS_Anlage_Bestände[Produkt])-1)/(--(SEARCH(CQ$2,Suche_PS_Anlage_Bestände[Produkt])&gt;0)),ROW()-2),1),"")</f>
        <v>Propulse (3371-1)</v>
      </c>
      <c r="AT1210" t="str">
        <f t="array" ref="AT1210">IFERROR(INDEX(Suche_PS_Anlage_Bestände[Produkt],_xlfn.AGGREGATE(15,6,(ROW(Suche_PS_Anlage_Bestände[Produkt])-1)/(--(SEARCH(CR$2,Suche_PS_Anlage_Bestände[Produkt])&gt;0)),ROW()-2),1),"")</f>
        <v>Propulse (3371-1)</v>
      </c>
      <c r="AU1210" t="str">
        <f t="array" ref="AU1210">IFERROR(INDEX(Suche_PS_Anlage_Bestände[Produkt],_xlfn.AGGREGATE(15,6,(ROW(Suche_PS_Anlage_Bestände[Produkt])-1)/(--(SEARCH(CS$2,Suche_PS_Anlage_Bestände[Produkt])&gt;0)),ROW()-2),1),"")</f>
        <v>Propulse (3371-1)</v>
      </c>
      <c r="AV1210" t="str">
        <f t="array" ref="AV1210">IFERROR(INDEX(Suche_PS_Anlage_Bestände[Produkt],_xlfn.AGGREGATE(15,6,(ROW(Suche_PS_Anlage_Bestände[Produkt])-1)/(--(SEARCH(CT$2,Suche_PS_Anlage_Bestände[Produkt])&gt;0)),ROW()-2),1),"")</f>
        <v>Propulse (3371-1)</v>
      </c>
      <c r="AW1210" t="str">
        <f t="array" ref="AW1210">IFERROR(INDEX(Suche_PS_Anlage_Bestände[Produkt],_xlfn.AGGREGATE(15,6,(ROW(Suche_PS_Anlage_Bestände[Produkt])-1)/(--(SEARCH(CU$2,Suche_PS_Anlage_Bestände[Produkt])&gt;0)),ROW()-2),1),"")</f>
        <v>Propulse (3371-1)</v>
      </c>
      <c r="AX1210" t="str">
        <f t="array" ref="AX1210">IFERROR(INDEX(Suche_PS_Anlage_Bestände[Produkt],_xlfn.AGGREGATE(15,6,(ROW(Suche_PS_Anlage_Bestände[Produkt])-1)/(--(SEARCH(CV$2,Suche_PS_Anlage_Bestände[Produkt])&gt;0)),ROW()-2),1),"")</f>
        <v>Propulse (3371-1)</v>
      </c>
      <c r="AY1210" t="str">
        <f t="array" ref="AY1210">IFERROR(INDEX(Suche_PS_Anlage_Bestände[Produkt],_xlfn.AGGREGATE(15,6,(ROW(Suche_PS_Anlage_Bestände[Produkt])-1)/(--(SEARCH(CW$2,Suche_PS_Anlage_Bestände[Produkt])&gt;0)),ROW()-2),1),"")</f>
        <v>Propulse (3371-1)</v>
      </c>
      <c r="AZ1210" t="str">
        <f t="array" ref="AZ1210">IFERROR(INDEX(Suche_PS_Anlage_Bestände[Produkt],_xlfn.AGGREGATE(15,6,(ROW(Suche_PS_Anlage_Bestände[Produkt])-1)/(--(SEARCH(CX$2,Suche_PS_Anlage_Bestände[Produkt])&gt;0)),ROW()-2),1),"")</f>
        <v>Propulse (3371-1)</v>
      </c>
      <c r="BA1210" t="str">
        <f t="array" ref="BA1210">IFERROR(INDEX(Suche_PS_Anlage_Bestände[Produkt],_xlfn.AGGREGATE(15,6,(ROW(Suche_PS_Anlage_Bestände[Produkt])-1)/(--(SEARCH(CY$2,Suche_PS_Anlage_Bestände[Produkt])&gt;0)),ROW()-2),1),"")</f>
        <v>Propulse (3371-1)</v>
      </c>
      <c r="BB1210" t="str">
        <f t="array" ref="BB1210">IFERROR(INDEX(Suche_PS_Anlage_Bestände[Produkt],_xlfn.AGGREGATE(15,6,(ROW(Suche_PS_Anlage_Bestände[Produkt])-1)/(--(SEARCH(CZ$2,Suche_PS_Anlage_Bestände[Produkt])&gt;0)),ROW()-2),1),"")</f>
        <v>Propulse (3371-1)</v>
      </c>
      <c r="BC1210" t="str">
        <f t="array" ref="BC1210">IFERROR(INDEX(Suche_PS_Anlage_Bestände[Produkt],_xlfn.AGGREGATE(15,6,(ROW(Suche_PS_Anlage_Bestände[Produkt])-1)/(--(SEARCH(DA$2,Suche_PS_Anlage_Bestände[Produkt])&gt;0)),ROW()-2),1),"")</f>
        <v>Propulse (3371-1)</v>
      </c>
      <c r="BD1210" t="str">
        <f t="array" ref="BD1210">IFERROR(INDEX(Suche_PS_Anlage_Bestände[Produkt],_xlfn.AGGREGATE(15,6,(ROW(Suche_PS_Anlage_Bestände[Produkt])-1)/(--(SEARCH(DB$2,Suche_PS_Anlage_Bestände[Produkt])&gt;0)),ROW()-2),1),"")</f>
        <v>Propulse (3371-1)</v>
      </c>
      <c r="BE1210" t="str">
        <f t="array" ref="BE1210">IFERROR(INDEX(Suche_PS_Anlage_Bestände[Produkt],_xlfn.AGGREGATE(15,6,(ROW(Suche_PS_Anlage_Bestände[Produkt])-1)/(--(SEARCH(DC$2,Suche_PS_Anlage_Bestände[Produkt])&gt;0)),ROW()-2),1),"")</f>
        <v>Propulse (3371-1)</v>
      </c>
      <c r="BF1210" t="str">
        <f t="array" ref="BF1210">IFERROR(INDEX(Suche_PS_Anlage_Bestände[Produkt],_xlfn.AGGREGATE(15,6,(ROW(Suche_PS_Anlage_Bestände[Produkt])-1)/(--(SEARCH(DD$2,Suche_PS_Anlage_Bestände[Produkt])&gt;0)),ROW()-2),1),"")</f>
        <v>Propulse (3371-1)</v>
      </c>
      <c r="BG1210" t="str">
        <f t="array" ref="BG1210">IFERROR(INDEX(Suche_PS_Anlage_Bestände[Produkt],_xlfn.AGGREGATE(15,6,(ROW(Suche_PS_Anlage_Bestände[Produkt])-1)/(--(SEARCH(DE$2,Suche_PS_Anlage_Bestände[Produkt])&gt;0)),ROW()-2),1),"")</f>
        <v>Propulse (3371-1)</v>
      </c>
      <c r="BH1210" t="str">
        <f t="array" ref="BH1210">IFERROR(INDEX(Suche_PS_Anlage_Bestände[Produkt],_xlfn.AGGREGATE(15,6,(ROW(Suche_PS_Anlage_Bestände[Produkt])-1)/(--(SEARCH(DF$2,Suche_PS_Anlage_Bestände[Produkt])&gt;0)),ROW()-2),1),"")</f>
        <v>Propulse (3371-1)</v>
      </c>
      <c r="BI1210" t="str">
        <f t="array" ref="BI1210">IFERROR(INDEX(Suche_PS_Anlage_Bestände[Produkt],_xlfn.AGGREGATE(15,6,(ROW(Suche_PS_Anlage_Bestände[Produkt])-1)/(--(SEARCH(DG$2,Suche_PS_Anlage_Bestände[Produkt])&gt;0)),ROW()-2),1),"")</f>
        <v>Propulse (3371-1)</v>
      </c>
      <c r="BJ1210" t="str">
        <f t="array" ref="BJ1210">IFERROR(INDEX(Suche_PS_Anlage_Bestände[Produkt],_xlfn.AGGREGATE(15,6,(ROW(Suche_PS_Anlage_Bestände[Produkt])-1)/(--(SEARCH(DH$2,Suche_PS_Anlage_Bestände[Produkt])&gt;0)),ROW()-2),1),"")</f>
        <v>Propulse (3371-1)</v>
      </c>
      <c r="BK1210" t="str">
        <f t="array" ref="BK1210">IFERROR(INDEX(Suche_PS_Anlage_Bestände[Produkt],_xlfn.AGGREGATE(15,6,(ROW(Suche_PS_Anlage_Bestände[Produkt])-1)/(--(SEARCH(DI$2,Suche_PS_Anlage_Bestände[Produkt])&gt;0)),ROW()-2),1),"")</f>
        <v>Propulse (3371-1)</v>
      </c>
      <c r="BL1210" t="str">
        <f t="array" ref="BL1210">IFERROR(INDEX(Suche_PS_Anlage_Bestände[Produkt],_xlfn.AGGREGATE(15,6,(ROW(Suche_PS_Anlage_Bestände[Produkt])-1)/(--(SEARCH(DJ$2,Suche_PS_Anlage_Bestände[Produkt])&gt;0)),ROW()-2),1),"")</f>
        <v>Propulse (3371-1)</v>
      </c>
      <c r="BM1210" t="str">
        <f t="array" ref="BM1210">IFERROR(INDEX(Suche_PS_Anlage_Bestände[Produkt],_xlfn.AGGREGATE(15,6,(ROW(Suche_PS_Anlage_Bestände[Produkt])-1)/(--(SEARCH(DK$2,Suche_PS_Anlage_Bestände[Produkt])&gt;0)),ROW()-2),1),"")</f>
        <v>Propulse (3371-1)</v>
      </c>
    </row>
    <row r="1211" spans="15:65" x14ac:dyDescent="0.2">
      <c r="O1211" t="str">
        <f>'Stammdaten Produkte'!C1212</f>
        <v>Propy 400 SC (3215-1)</v>
      </c>
      <c r="P1211" t="str">
        <f t="array" ref="P1211">IFERROR(INDEX(Suche_PS_Anlage_Bestände[Produkt],_xlfn.AGGREGATE(15,6,(ROW(Suche_PS_Anlage_Bestände[Produkt])-1)/(--(SEARCH(BN$2,Suche_PS_Anlage_Bestände[Produkt])&gt;0)),ROW()-2),1),"")</f>
        <v>Propulse (3371-0)</v>
      </c>
      <c r="Q1211" t="str">
        <f t="array" ref="Q1211">IFERROR(INDEX(Suche_PS_Anlage_Bestände[Produkt],_xlfn.AGGREGATE(15,6,(ROW(Suche_PS_Anlage_Bestände[Produkt])-1)/(--(SEARCH(BO$2,Suche_PS_Anlage_Bestände[Produkt])&gt;0)),ROW()-2),1),"")</f>
        <v>Propulse (3371-0)</v>
      </c>
      <c r="R1211" t="str">
        <f t="array" ref="R1211">IFERROR(INDEX(Suche_PS_Anlage_Bestände[Produkt],_xlfn.AGGREGATE(15,6,(ROW(Suche_PS_Anlage_Bestände[Produkt])-1)/(--(SEARCH(BP$2,Suche_PS_Anlage_Bestände[Produkt])&gt;0)),ROW()-2),1),"")</f>
        <v>Propulse (3371-0)</v>
      </c>
      <c r="S1211" t="str">
        <f t="array" ref="S1211">IFERROR(INDEX(Suche_PS_Anlage_Bestände[Produkt],_xlfn.AGGREGATE(15,6,(ROW(Suche_PS_Anlage_Bestände[Produkt])-1)/(--(SEARCH(BQ$2,Suche_PS_Anlage_Bestände[Produkt])&gt;0)),ROW()-2),1),"")</f>
        <v>Propulse (3371-0)</v>
      </c>
      <c r="T1211" t="str">
        <f t="array" ref="T1211">IFERROR(INDEX(Suche_PS_Anlage_Bestände[Produkt],_xlfn.AGGREGATE(15,6,(ROW(Suche_PS_Anlage_Bestände[Produkt])-1)/(--(SEARCH(BR$2,Suche_PS_Anlage_Bestände[Produkt])&gt;0)),ROW()-2),1),"")</f>
        <v>Propulse (3371-0)</v>
      </c>
      <c r="U1211" t="str">
        <f t="array" ref="U1211">IFERROR(INDEX(Suche_PS_Anlage_Bestände[Produkt],_xlfn.AGGREGATE(15,6,(ROW(Suche_PS_Anlage_Bestände[Produkt])-1)/(--(SEARCH(BS$2,Suche_PS_Anlage_Bestände[Produkt])&gt;0)),ROW()-2),1),"")</f>
        <v>Propulse (3371-0)</v>
      </c>
      <c r="V1211" t="str">
        <f t="array" ref="V1211">IFERROR(INDEX(Suche_PS_Anlage_Bestände[Produkt],_xlfn.AGGREGATE(15,6,(ROW(Suche_PS_Anlage_Bestände[Produkt])-1)/(--(SEARCH(BT$2,Suche_PS_Anlage_Bestände[Produkt])&gt;0)),ROW()-2),1),"")</f>
        <v>Propulse (3371-0)</v>
      </c>
      <c r="W1211" t="str">
        <f t="array" ref="W1211">IFERROR(INDEX(Suche_PS_Anlage_Bestände[Produkt],_xlfn.AGGREGATE(15,6,(ROW(Suche_PS_Anlage_Bestände[Produkt])-1)/(--(SEARCH(BU$2,Suche_PS_Anlage_Bestände[Produkt])&gt;0)),ROW()-2),1),"")</f>
        <v>Propulse (3371-0)</v>
      </c>
      <c r="X1211" t="str">
        <f t="array" ref="X1211">IFERROR(INDEX(Suche_PS_Anlage_Bestände[Produkt],_xlfn.AGGREGATE(15,6,(ROW(Suche_PS_Anlage_Bestände[Produkt])-1)/(--(SEARCH(BV$2,Suche_PS_Anlage_Bestände[Produkt])&gt;0)),ROW()-2),1),"")</f>
        <v>Propulse (3371-0)</v>
      </c>
      <c r="Y1211" t="str">
        <f t="array" ref="Y1211">IFERROR(INDEX(Suche_PS_Anlage_Bestände[Produkt],_xlfn.AGGREGATE(15,6,(ROW(Suche_PS_Anlage_Bestände[Produkt])-1)/(--(SEARCH(BW$2,Suche_PS_Anlage_Bestände[Produkt])&gt;0)),ROW()-2),1),"")</f>
        <v>Propulse (3371-0)</v>
      </c>
      <c r="Z1211" t="str">
        <f t="array" ref="Z1211">IFERROR(INDEX(Suche_PS_Anlage_Bestände[Produkt],_xlfn.AGGREGATE(15,6,(ROW(Suche_PS_Anlage_Bestände[Produkt])-1)/(--(SEARCH(BX$2,Suche_PS_Anlage_Bestände[Produkt])&gt;0)),ROW()-2),1),"")</f>
        <v>Propulse (3371-0)</v>
      </c>
      <c r="AA1211" t="str">
        <f t="array" ref="AA1211">IFERROR(INDEX(Suche_PS_Anlage_Bestände[Produkt],_xlfn.AGGREGATE(15,6,(ROW(Suche_PS_Anlage_Bestände[Produkt])-1)/(--(SEARCH(BY$2,Suche_PS_Anlage_Bestände[Produkt])&gt;0)),ROW()-2),1),"")</f>
        <v>Propulse (3371-0)</v>
      </c>
      <c r="AB1211" t="str">
        <f t="array" ref="AB1211">IFERROR(INDEX(Suche_PS_Anlage_Bestände[Produkt],_xlfn.AGGREGATE(15,6,(ROW(Suche_PS_Anlage_Bestände[Produkt])-1)/(--(SEARCH(BZ$2,Suche_PS_Anlage_Bestände[Produkt])&gt;0)),ROW()-2),1),"")</f>
        <v>Propulse (3371-0)</v>
      </c>
      <c r="AC1211" t="str">
        <f t="array" ref="AC1211">IFERROR(INDEX(Suche_PS_Anlage_Bestände[Produkt],_xlfn.AGGREGATE(15,6,(ROW(Suche_PS_Anlage_Bestände[Produkt])-1)/(--(SEARCH(CA$2,Suche_PS_Anlage_Bestände[Produkt])&gt;0)),ROW()-2),1),"")</f>
        <v>Propulse (3371-0)</v>
      </c>
      <c r="AD1211" t="str">
        <f t="array" ref="AD1211">IFERROR(INDEX(Suche_PS_Anlage_Bestände[Produkt],_xlfn.AGGREGATE(15,6,(ROW(Suche_PS_Anlage_Bestände[Produkt])-1)/(--(SEARCH(CB$2,Suche_PS_Anlage_Bestände[Produkt])&gt;0)),ROW()-2),1),"")</f>
        <v>Propulse (3371-0)</v>
      </c>
      <c r="AE1211" t="str">
        <f t="array" ref="AE1211">IFERROR(INDEX(Suche_PS_Anlage_Bestände[Produkt],_xlfn.AGGREGATE(15,6,(ROW(Suche_PS_Anlage_Bestände[Produkt])-1)/(--(SEARCH(CC$2,Suche_PS_Anlage_Bestände[Produkt])&gt;0)),ROW()-2),1),"")</f>
        <v>Propulse (3371-0)</v>
      </c>
      <c r="AF1211" t="str">
        <f t="array" ref="AF1211">IFERROR(INDEX(Suche_PS_Anlage_Bestände[Produkt],_xlfn.AGGREGATE(15,6,(ROW(Suche_PS_Anlage_Bestände[Produkt])-1)/(--(SEARCH(CD$2,Suche_PS_Anlage_Bestände[Produkt])&gt;0)),ROW()-2),1),"")</f>
        <v>Propulse (3371-0)</v>
      </c>
      <c r="AG1211" t="str">
        <f t="array" ref="AG1211">IFERROR(INDEX(Suche_PS_Anlage_Bestände[Produkt],_xlfn.AGGREGATE(15,6,(ROW(Suche_PS_Anlage_Bestände[Produkt])-1)/(--(SEARCH(CE$2,Suche_PS_Anlage_Bestände[Produkt])&gt;0)),ROW()-2),1),"")</f>
        <v>Propulse (3371-0)</v>
      </c>
      <c r="AH1211" t="str">
        <f t="array" ref="AH1211">IFERROR(INDEX(Suche_PS_Anlage_Bestände[Produkt],_xlfn.AGGREGATE(15,6,(ROW(Suche_PS_Anlage_Bestände[Produkt])-1)/(--(SEARCH(CF$2,Suche_PS_Anlage_Bestände[Produkt])&gt;0)),ROW()-2),1),"")</f>
        <v>Propulse (3371-0)</v>
      </c>
      <c r="AI1211" t="str">
        <f t="array" ref="AI1211">IFERROR(INDEX(Suche_PS_Anlage_Bestände[Produkt],_xlfn.AGGREGATE(15,6,(ROW(Suche_PS_Anlage_Bestände[Produkt])-1)/(--(SEARCH(CG$2,Suche_PS_Anlage_Bestände[Produkt])&gt;0)),ROW()-2),1),"")</f>
        <v>Propulse (3371-0)</v>
      </c>
      <c r="AJ1211" t="str">
        <f t="array" ref="AJ1211">IFERROR(INDEX(Suche_PS_Anlage_Bestände[Produkt],_xlfn.AGGREGATE(15,6,(ROW(Suche_PS_Anlage_Bestände[Produkt])-1)/(--(SEARCH(CH$2,Suche_PS_Anlage_Bestände[Produkt])&gt;0)),ROW()-2),1),"")</f>
        <v>Propulse (3371-0)</v>
      </c>
      <c r="AK1211" t="str">
        <f t="array" ref="AK1211">IFERROR(INDEX(Suche_PS_Anlage_Bestände[Produkt],_xlfn.AGGREGATE(15,6,(ROW(Suche_PS_Anlage_Bestände[Produkt])-1)/(--(SEARCH(CI$2,Suche_PS_Anlage_Bestände[Produkt])&gt;0)),ROW()-2),1),"")</f>
        <v>Propulse (3371-0)</v>
      </c>
      <c r="AL1211" t="str">
        <f t="array" ref="AL1211">IFERROR(INDEX(Suche_PS_Anlage_Bestände[Produkt],_xlfn.AGGREGATE(15,6,(ROW(Suche_PS_Anlage_Bestände[Produkt])-1)/(--(SEARCH(CJ$2,Suche_PS_Anlage_Bestände[Produkt])&gt;0)),ROW()-2),1),"")</f>
        <v>Propulse (3371-0)</v>
      </c>
      <c r="AM1211" t="str">
        <f t="array" ref="AM1211">IFERROR(INDEX(Suche_PS_Anlage_Bestände[Produkt],_xlfn.AGGREGATE(15,6,(ROW(Suche_PS_Anlage_Bestände[Produkt])-1)/(--(SEARCH(CK$2,Suche_PS_Anlage_Bestände[Produkt])&gt;0)),ROW()-2),1),"")</f>
        <v>Propulse (3371-0)</v>
      </c>
      <c r="AN1211" t="str">
        <f t="array" ref="AN1211">IFERROR(INDEX(Suche_PS_Anlage_Bestände[Produkt],_xlfn.AGGREGATE(15,6,(ROW(Suche_PS_Anlage_Bestände[Produkt])-1)/(--(SEARCH(CL$2,Suche_PS_Anlage_Bestände[Produkt])&gt;0)),ROW()-2),1),"")</f>
        <v>Propulse (3371-0)</v>
      </c>
      <c r="AO1211" t="str">
        <f t="array" ref="AO1211">IFERROR(INDEX(Suche_PS_Anlage_Bestände[Produkt],_xlfn.AGGREGATE(15,6,(ROW(Suche_PS_Anlage_Bestände[Produkt])-1)/(--(SEARCH(CM$2,Suche_PS_Anlage_Bestände[Produkt])&gt;0)),ROW()-2),1),"")</f>
        <v>Propulse (3371-0)</v>
      </c>
      <c r="AP1211" t="str">
        <f t="array" ref="AP1211">IFERROR(INDEX(Suche_PS_Anlage_Bestände[Produkt],_xlfn.AGGREGATE(15,6,(ROW(Suche_PS_Anlage_Bestände[Produkt])-1)/(--(SEARCH(CN$2,Suche_PS_Anlage_Bestände[Produkt])&gt;0)),ROW()-2),1),"")</f>
        <v>Propulse (3371-0)</v>
      </c>
      <c r="AQ1211" t="str">
        <f t="array" ref="AQ1211">IFERROR(INDEX(Suche_PS_Anlage_Bestände[Produkt],_xlfn.AGGREGATE(15,6,(ROW(Suche_PS_Anlage_Bestände[Produkt])-1)/(--(SEARCH(CO$2,Suche_PS_Anlage_Bestände[Produkt])&gt;0)),ROW()-2),1),"")</f>
        <v>Propulse (3371-0)</v>
      </c>
      <c r="AR1211" t="str">
        <f t="array" ref="AR1211">IFERROR(INDEX(Suche_PS_Anlage_Bestände[Produkt],_xlfn.AGGREGATE(15,6,(ROW(Suche_PS_Anlage_Bestände[Produkt])-1)/(--(SEARCH(CP$2,Suche_PS_Anlage_Bestände[Produkt])&gt;0)),ROW()-2),1),"")</f>
        <v>Propulse (3371-0)</v>
      </c>
      <c r="AS1211" t="str">
        <f t="array" ref="AS1211">IFERROR(INDEX(Suche_PS_Anlage_Bestände[Produkt],_xlfn.AGGREGATE(15,6,(ROW(Suche_PS_Anlage_Bestände[Produkt])-1)/(--(SEARCH(CQ$2,Suche_PS_Anlage_Bestände[Produkt])&gt;0)),ROW()-2),1),"")</f>
        <v>Propulse (3371-0)</v>
      </c>
      <c r="AT1211" t="str">
        <f t="array" ref="AT1211">IFERROR(INDEX(Suche_PS_Anlage_Bestände[Produkt],_xlfn.AGGREGATE(15,6,(ROW(Suche_PS_Anlage_Bestände[Produkt])-1)/(--(SEARCH(CR$2,Suche_PS_Anlage_Bestände[Produkt])&gt;0)),ROW()-2),1),"")</f>
        <v>Propulse (3371-0)</v>
      </c>
      <c r="AU1211" t="str">
        <f t="array" ref="AU1211">IFERROR(INDEX(Suche_PS_Anlage_Bestände[Produkt],_xlfn.AGGREGATE(15,6,(ROW(Suche_PS_Anlage_Bestände[Produkt])-1)/(--(SEARCH(CS$2,Suche_PS_Anlage_Bestände[Produkt])&gt;0)),ROW()-2),1),"")</f>
        <v>Propulse (3371-0)</v>
      </c>
      <c r="AV1211" t="str">
        <f t="array" ref="AV1211">IFERROR(INDEX(Suche_PS_Anlage_Bestände[Produkt],_xlfn.AGGREGATE(15,6,(ROW(Suche_PS_Anlage_Bestände[Produkt])-1)/(--(SEARCH(CT$2,Suche_PS_Anlage_Bestände[Produkt])&gt;0)),ROW()-2),1),"")</f>
        <v>Propulse (3371-0)</v>
      </c>
      <c r="AW1211" t="str">
        <f t="array" ref="AW1211">IFERROR(INDEX(Suche_PS_Anlage_Bestände[Produkt],_xlfn.AGGREGATE(15,6,(ROW(Suche_PS_Anlage_Bestände[Produkt])-1)/(--(SEARCH(CU$2,Suche_PS_Anlage_Bestände[Produkt])&gt;0)),ROW()-2),1),"")</f>
        <v>Propulse (3371-0)</v>
      </c>
      <c r="AX1211" t="str">
        <f t="array" ref="AX1211">IFERROR(INDEX(Suche_PS_Anlage_Bestände[Produkt],_xlfn.AGGREGATE(15,6,(ROW(Suche_PS_Anlage_Bestände[Produkt])-1)/(--(SEARCH(CV$2,Suche_PS_Anlage_Bestände[Produkt])&gt;0)),ROW()-2),1),"")</f>
        <v>Propulse (3371-0)</v>
      </c>
      <c r="AY1211" t="str">
        <f t="array" ref="AY1211">IFERROR(INDEX(Suche_PS_Anlage_Bestände[Produkt],_xlfn.AGGREGATE(15,6,(ROW(Suche_PS_Anlage_Bestände[Produkt])-1)/(--(SEARCH(CW$2,Suche_PS_Anlage_Bestände[Produkt])&gt;0)),ROW()-2),1),"")</f>
        <v>Propulse (3371-0)</v>
      </c>
      <c r="AZ1211" t="str">
        <f t="array" ref="AZ1211">IFERROR(INDEX(Suche_PS_Anlage_Bestände[Produkt],_xlfn.AGGREGATE(15,6,(ROW(Suche_PS_Anlage_Bestände[Produkt])-1)/(--(SEARCH(CX$2,Suche_PS_Anlage_Bestände[Produkt])&gt;0)),ROW()-2),1),"")</f>
        <v>Propulse (3371-0)</v>
      </c>
      <c r="BA1211" t="str">
        <f t="array" ref="BA1211">IFERROR(INDEX(Suche_PS_Anlage_Bestände[Produkt],_xlfn.AGGREGATE(15,6,(ROW(Suche_PS_Anlage_Bestände[Produkt])-1)/(--(SEARCH(CY$2,Suche_PS_Anlage_Bestände[Produkt])&gt;0)),ROW()-2),1),"")</f>
        <v>Propulse (3371-0)</v>
      </c>
      <c r="BB1211" t="str">
        <f t="array" ref="BB1211">IFERROR(INDEX(Suche_PS_Anlage_Bestände[Produkt],_xlfn.AGGREGATE(15,6,(ROW(Suche_PS_Anlage_Bestände[Produkt])-1)/(--(SEARCH(CZ$2,Suche_PS_Anlage_Bestände[Produkt])&gt;0)),ROW()-2),1),"")</f>
        <v>Propulse (3371-0)</v>
      </c>
      <c r="BC1211" t="str">
        <f t="array" ref="BC1211">IFERROR(INDEX(Suche_PS_Anlage_Bestände[Produkt],_xlfn.AGGREGATE(15,6,(ROW(Suche_PS_Anlage_Bestände[Produkt])-1)/(--(SEARCH(DA$2,Suche_PS_Anlage_Bestände[Produkt])&gt;0)),ROW()-2),1),"")</f>
        <v>Propulse (3371-0)</v>
      </c>
      <c r="BD1211" t="str">
        <f t="array" ref="BD1211">IFERROR(INDEX(Suche_PS_Anlage_Bestände[Produkt],_xlfn.AGGREGATE(15,6,(ROW(Suche_PS_Anlage_Bestände[Produkt])-1)/(--(SEARCH(DB$2,Suche_PS_Anlage_Bestände[Produkt])&gt;0)),ROW()-2),1),"")</f>
        <v>Propulse (3371-0)</v>
      </c>
      <c r="BE1211" t="str">
        <f t="array" ref="BE1211">IFERROR(INDEX(Suche_PS_Anlage_Bestände[Produkt],_xlfn.AGGREGATE(15,6,(ROW(Suche_PS_Anlage_Bestände[Produkt])-1)/(--(SEARCH(DC$2,Suche_PS_Anlage_Bestände[Produkt])&gt;0)),ROW()-2),1),"")</f>
        <v>Propulse (3371-0)</v>
      </c>
      <c r="BF1211" t="str">
        <f t="array" ref="BF1211">IFERROR(INDEX(Suche_PS_Anlage_Bestände[Produkt],_xlfn.AGGREGATE(15,6,(ROW(Suche_PS_Anlage_Bestände[Produkt])-1)/(--(SEARCH(DD$2,Suche_PS_Anlage_Bestände[Produkt])&gt;0)),ROW()-2),1),"")</f>
        <v>Propulse (3371-0)</v>
      </c>
      <c r="BG1211" t="str">
        <f t="array" ref="BG1211">IFERROR(INDEX(Suche_PS_Anlage_Bestände[Produkt],_xlfn.AGGREGATE(15,6,(ROW(Suche_PS_Anlage_Bestände[Produkt])-1)/(--(SEARCH(DE$2,Suche_PS_Anlage_Bestände[Produkt])&gt;0)),ROW()-2),1),"")</f>
        <v>Propulse (3371-0)</v>
      </c>
      <c r="BH1211" t="str">
        <f t="array" ref="BH1211">IFERROR(INDEX(Suche_PS_Anlage_Bestände[Produkt],_xlfn.AGGREGATE(15,6,(ROW(Suche_PS_Anlage_Bestände[Produkt])-1)/(--(SEARCH(DF$2,Suche_PS_Anlage_Bestände[Produkt])&gt;0)),ROW()-2),1),"")</f>
        <v>Propulse (3371-0)</v>
      </c>
      <c r="BI1211" t="str">
        <f t="array" ref="BI1211">IFERROR(INDEX(Suche_PS_Anlage_Bestände[Produkt],_xlfn.AGGREGATE(15,6,(ROW(Suche_PS_Anlage_Bestände[Produkt])-1)/(--(SEARCH(DG$2,Suche_PS_Anlage_Bestände[Produkt])&gt;0)),ROW()-2),1),"")</f>
        <v>Propulse (3371-0)</v>
      </c>
      <c r="BJ1211" t="str">
        <f t="array" ref="BJ1211">IFERROR(INDEX(Suche_PS_Anlage_Bestände[Produkt],_xlfn.AGGREGATE(15,6,(ROW(Suche_PS_Anlage_Bestände[Produkt])-1)/(--(SEARCH(DH$2,Suche_PS_Anlage_Bestände[Produkt])&gt;0)),ROW()-2),1),"")</f>
        <v>Propulse (3371-0)</v>
      </c>
      <c r="BK1211" t="str">
        <f t="array" ref="BK1211">IFERROR(INDEX(Suche_PS_Anlage_Bestände[Produkt],_xlfn.AGGREGATE(15,6,(ROW(Suche_PS_Anlage_Bestände[Produkt])-1)/(--(SEARCH(DI$2,Suche_PS_Anlage_Bestände[Produkt])&gt;0)),ROW()-2),1),"")</f>
        <v>Propulse (3371-0)</v>
      </c>
      <c r="BL1211" t="str">
        <f t="array" ref="BL1211">IFERROR(INDEX(Suche_PS_Anlage_Bestände[Produkt],_xlfn.AGGREGATE(15,6,(ROW(Suche_PS_Anlage_Bestände[Produkt])-1)/(--(SEARCH(DJ$2,Suche_PS_Anlage_Bestände[Produkt])&gt;0)),ROW()-2),1),"")</f>
        <v>Propulse (3371-0)</v>
      </c>
      <c r="BM1211" t="str">
        <f t="array" ref="BM1211">IFERROR(INDEX(Suche_PS_Anlage_Bestände[Produkt],_xlfn.AGGREGATE(15,6,(ROW(Suche_PS_Anlage_Bestände[Produkt])-1)/(--(SEARCH(DK$2,Suche_PS_Anlage_Bestände[Produkt])&gt;0)),ROW()-2),1),"")</f>
        <v>Propulse (3371-0)</v>
      </c>
    </row>
    <row r="1212" spans="15:65" x14ac:dyDescent="0.2">
      <c r="O1212" t="str">
        <f>'Stammdaten Produkte'!C1213</f>
        <v>Propylea-System (4556-0)</v>
      </c>
      <c r="P1212" t="str">
        <f t="array" ref="P1212">IFERROR(INDEX(Suche_PS_Anlage_Bestände[Produkt],_xlfn.AGGREGATE(15,6,(ROW(Suche_PS_Anlage_Bestände[Produkt])-1)/(--(SEARCH(BN$2,Suche_PS_Anlage_Bestände[Produkt])&gt;0)),ROW()-2),1),"")</f>
        <v>Propy 400 SC (3215-1)</v>
      </c>
      <c r="Q1212" t="str">
        <f t="array" ref="Q1212">IFERROR(INDEX(Suche_PS_Anlage_Bestände[Produkt],_xlfn.AGGREGATE(15,6,(ROW(Suche_PS_Anlage_Bestände[Produkt])-1)/(--(SEARCH(BO$2,Suche_PS_Anlage_Bestände[Produkt])&gt;0)),ROW()-2),1),"")</f>
        <v>Propy 400 SC (3215-1)</v>
      </c>
      <c r="R1212" t="str">
        <f t="array" ref="R1212">IFERROR(INDEX(Suche_PS_Anlage_Bestände[Produkt],_xlfn.AGGREGATE(15,6,(ROW(Suche_PS_Anlage_Bestände[Produkt])-1)/(--(SEARCH(BP$2,Suche_PS_Anlage_Bestände[Produkt])&gt;0)),ROW()-2),1),"")</f>
        <v>Propy 400 SC (3215-1)</v>
      </c>
      <c r="S1212" t="str">
        <f t="array" ref="S1212">IFERROR(INDEX(Suche_PS_Anlage_Bestände[Produkt],_xlfn.AGGREGATE(15,6,(ROW(Suche_PS_Anlage_Bestände[Produkt])-1)/(--(SEARCH(BQ$2,Suche_PS_Anlage_Bestände[Produkt])&gt;0)),ROW()-2),1),"")</f>
        <v>Propy 400 SC (3215-1)</v>
      </c>
      <c r="T1212" t="str">
        <f t="array" ref="T1212">IFERROR(INDEX(Suche_PS_Anlage_Bestände[Produkt],_xlfn.AGGREGATE(15,6,(ROW(Suche_PS_Anlage_Bestände[Produkt])-1)/(--(SEARCH(BR$2,Suche_PS_Anlage_Bestände[Produkt])&gt;0)),ROW()-2),1),"")</f>
        <v>Propy 400 SC (3215-1)</v>
      </c>
      <c r="U1212" t="str">
        <f t="array" ref="U1212">IFERROR(INDEX(Suche_PS_Anlage_Bestände[Produkt],_xlfn.AGGREGATE(15,6,(ROW(Suche_PS_Anlage_Bestände[Produkt])-1)/(--(SEARCH(BS$2,Suche_PS_Anlage_Bestände[Produkt])&gt;0)),ROW()-2),1),"")</f>
        <v>Propy 400 SC (3215-1)</v>
      </c>
      <c r="V1212" t="str">
        <f t="array" ref="V1212">IFERROR(INDEX(Suche_PS_Anlage_Bestände[Produkt],_xlfn.AGGREGATE(15,6,(ROW(Suche_PS_Anlage_Bestände[Produkt])-1)/(--(SEARCH(BT$2,Suche_PS_Anlage_Bestände[Produkt])&gt;0)),ROW()-2),1),"")</f>
        <v>Propy 400 SC (3215-1)</v>
      </c>
      <c r="W1212" t="str">
        <f t="array" ref="W1212">IFERROR(INDEX(Suche_PS_Anlage_Bestände[Produkt],_xlfn.AGGREGATE(15,6,(ROW(Suche_PS_Anlage_Bestände[Produkt])-1)/(--(SEARCH(BU$2,Suche_PS_Anlage_Bestände[Produkt])&gt;0)),ROW()-2),1),"")</f>
        <v>Propy 400 SC (3215-1)</v>
      </c>
      <c r="X1212" t="str">
        <f t="array" ref="X1212">IFERROR(INDEX(Suche_PS_Anlage_Bestände[Produkt],_xlfn.AGGREGATE(15,6,(ROW(Suche_PS_Anlage_Bestände[Produkt])-1)/(--(SEARCH(BV$2,Suche_PS_Anlage_Bestände[Produkt])&gt;0)),ROW()-2),1),"")</f>
        <v>Propy 400 SC (3215-1)</v>
      </c>
      <c r="Y1212" t="str">
        <f t="array" ref="Y1212">IFERROR(INDEX(Suche_PS_Anlage_Bestände[Produkt],_xlfn.AGGREGATE(15,6,(ROW(Suche_PS_Anlage_Bestände[Produkt])-1)/(--(SEARCH(BW$2,Suche_PS_Anlage_Bestände[Produkt])&gt;0)),ROW()-2),1),"")</f>
        <v>Propy 400 SC (3215-1)</v>
      </c>
      <c r="Z1212" t="str">
        <f t="array" ref="Z1212">IFERROR(INDEX(Suche_PS_Anlage_Bestände[Produkt],_xlfn.AGGREGATE(15,6,(ROW(Suche_PS_Anlage_Bestände[Produkt])-1)/(--(SEARCH(BX$2,Suche_PS_Anlage_Bestände[Produkt])&gt;0)),ROW()-2),1),"")</f>
        <v>Propy 400 SC (3215-1)</v>
      </c>
      <c r="AA1212" t="str">
        <f t="array" ref="AA1212">IFERROR(INDEX(Suche_PS_Anlage_Bestände[Produkt],_xlfn.AGGREGATE(15,6,(ROW(Suche_PS_Anlage_Bestände[Produkt])-1)/(--(SEARCH(BY$2,Suche_PS_Anlage_Bestände[Produkt])&gt;0)),ROW()-2),1),"")</f>
        <v>Propy 400 SC (3215-1)</v>
      </c>
      <c r="AB1212" t="str">
        <f t="array" ref="AB1212">IFERROR(INDEX(Suche_PS_Anlage_Bestände[Produkt],_xlfn.AGGREGATE(15,6,(ROW(Suche_PS_Anlage_Bestände[Produkt])-1)/(--(SEARCH(BZ$2,Suche_PS_Anlage_Bestände[Produkt])&gt;0)),ROW()-2),1),"")</f>
        <v>Propy 400 SC (3215-1)</v>
      </c>
      <c r="AC1212" t="str">
        <f t="array" ref="AC1212">IFERROR(INDEX(Suche_PS_Anlage_Bestände[Produkt],_xlfn.AGGREGATE(15,6,(ROW(Suche_PS_Anlage_Bestände[Produkt])-1)/(--(SEARCH(CA$2,Suche_PS_Anlage_Bestände[Produkt])&gt;0)),ROW()-2),1),"")</f>
        <v>Propy 400 SC (3215-1)</v>
      </c>
      <c r="AD1212" t="str">
        <f t="array" ref="AD1212">IFERROR(INDEX(Suche_PS_Anlage_Bestände[Produkt],_xlfn.AGGREGATE(15,6,(ROW(Suche_PS_Anlage_Bestände[Produkt])-1)/(--(SEARCH(CB$2,Suche_PS_Anlage_Bestände[Produkt])&gt;0)),ROW()-2),1),"")</f>
        <v>Propy 400 SC (3215-1)</v>
      </c>
      <c r="AE1212" t="str">
        <f t="array" ref="AE1212">IFERROR(INDEX(Suche_PS_Anlage_Bestände[Produkt],_xlfn.AGGREGATE(15,6,(ROW(Suche_PS_Anlage_Bestände[Produkt])-1)/(--(SEARCH(CC$2,Suche_PS_Anlage_Bestände[Produkt])&gt;0)),ROW()-2),1),"")</f>
        <v>Propy 400 SC (3215-1)</v>
      </c>
      <c r="AF1212" t="str">
        <f t="array" ref="AF1212">IFERROR(INDEX(Suche_PS_Anlage_Bestände[Produkt],_xlfn.AGGREGATE(15,6,(ROW(Suche_PS_Anlage_Bestände[Produkt])-1)/(--(SEARCH(CD$2,Suche_PS_Anlage_Bestände[Produkt])&gt;0)),ROW()-2),1),"")</f>
        <v>Propy 400 SC (3215-1)</v>
      </c>
      <c r="AG1212" t="str">
        <f t="array" ref="AG1212">IFERROR(INDEX(Suche_PS_Anlage_Bestände[Produkt],_xlfn.AGGREGATE(15,6,(ROW(Suche_PS_Anlage_Bestände[Produkt])-1)/(--(SEARCH(CE$2,Suche_PS_Anlage_Bestände[Produkt])&gt;0)),ROW()-2),1),"")</f>
        <v>Propy 400 SC (3215-1)</v>
      </c>
      <c r="AH1212" t="str">
        <f t="array" ref="AH1212">IFERROR(INDEX(Suche_PS_Anlage_Bestände[Produkt],_xlfn.AGGREGATE(15,6,(ROW(Suche_PS_Anlage_Bestände[Produkt])-1)/(--(SEARCH(CF$2,Suche_PS_Anlage_Bestände[Produkt])&gt;0)),ROW()-2),1),"")</f>
        <v>Propy 400 SC (3215-1)</v>
      </c>
      <c r="AI1212" t="str">
        <f t="array" ref="AI1212">IFERROR(INDEX(Suche_PS_Anlage_Bestände[Produkt],_xlfn.AGGREGATE(15,6,(ROW(Suche_PS_Anlage_Bestände[Produkt])-1)/(--(SEARCH(CG$2,Suche_PS_Anlage_Bestände[Produkt])&gt;0)),ROW()-2),1),"")</f>
        <v>Propy 400 SC (3215-1)</v>
      </c>
      <c r="AJ1212" t="str">
        <f t="array" ref="AJ1212">IFERROR(INDEX(Suche_PS_Anlage_Bestände[Produkt],_xlfn.AGGREGATE(15,6,(ROW(Suche_PS_Anlage_Bestände[Produkt])-1)/(--(SEARCH(CH$2,Suche_PS_Anlage_Bestände[Produkt])&gt;0)),ROW()-2),1),"")</f>
        <v>Propy 400 SC (3215-1)</v>
      </c>
      <c r="AK1212" t="str">
        <f t="array" ref="AK1212">IFERROR(INDEX(Suche_PS_Anlage_Bestände[Produkt],_xlfn.AGGREGATE(15,6,(ROW(Suche_PS_Anlage_Bestände[Produkt])-1)/(--(SEARCH(CI$2,Suche_PS_Anlage_Bestände[Produkt])&gt;0)),ROW()-2),1),"")</f>
        <v>Propy 400 SC (3215-1)</v>
      </c>
      <c r="AL1212" t="str">
        <f t="array" ref="AL1212">IFERROR(INDEX(Suche_PS_Anlage_Bestände[Produkt],_xlfn.AGGREGATE(15,6,(ROW(Suche_PS_Anlage_Bestände[Produkt])-1)/(--(SEARCH(CJ$2,Suche_PS_Anlage_Bestände[Produkt])&gt;0)),ROW()-2),1),"")</f>
        <v>Propy 400 SC (3215-1)</v>
      </c>
      <c r="AM1212" t="str">
        <f t="array" ref="AM1212">IFERROR(INDEX(Suche_PS_Anlage_Bestände[Produkt],_xlfn.AGGREGATE(15,6,(ROW(Suche_PS_Anlage_Bestände[Produkt])-1)/(--(SEARCH(CK$2,Suche_PS_Anlage_Bestände[Produkt])&gt;0)),ROW()-2),1),"")</f>
        <v>Propy 400 SC (3215-1)</v>
      </c>
      <c r="AN1212" t="str">
        <f t="array" ref="AN1212">IFERROR(INDEX(Suche_PS_Anlage_Bestände[Produkt],_xlfn.AGGREGATE(15,6,(ROW(Suche_PS_Anlage_Bestände[Produkt])-1)/(--(SEARCH(CL$2,Suche_PS_Anlage_Bestände[Produkt])&gt;0)),ROW()-2),1),"")</f>
        <v>Propy 400 SC (3215-1)</v>
      </c>
      <c r="AO1212" t="str">
        <f t="array" ref="AO1212">IFERROR(INDEX(Suche_PS_Anlage_Bestände[Produkt],_xlfn.AGGREGATE(15,6,(ROW(Suche_PS_Anlage_Bestände[Produkt])-1)/(--(SEARCH(CM$2,Suche_PS_Anlage_Bestände[Produkt])&gt;0)),ROW()-2),1),"")</f>
        <v>Propy 400 SC (3215-1)</v>
      </c>
      <c r="AP1212" t="str">
        <f t="array" ref="AP1212">IFERROR(INDEX(Suche_PS_Anlage_Bestände[Produkt],_xlfn.AGGREGATE(15,6,(ROW(Suche_PS_Anlage_Bestände[Produkt])-1)/(--(SEARCH(CN$2,Suche_PS_Anlage_Bestände[Produkt])&gt;0)),ROW()-2),1),"")</f>
        <v>Propy 400 SC (3215-1)</v>
      </c>
      <c r="AQ1212" t="str">
        <f t="array" ref="AQ1212">IFERROR(INDEX(Suche_PS_Anlage_Bestände[Produkt],_xlfn.AGGREGATE(15,6,(ROW(Suche_PS_Anlage_Bestände[Produkt])-1)/(--(SEARCH(CO$2,Suche_PS_Anlage_Bestände[Produkt])&gt;0)),ROW()-2),1),"")</f>
        <v>Propy 400 SC (3215-1)</v>
      </c>
      <c r="AR1212" t="str">
        <f t="array" ref="AR1212">IFERROR(INDEX(Suche_PS_Anlage_Bestände[Produkt],_xlfn.AGGREGATE(15,6,(ROW(Suche_PS_Anlage_Bestände[Produkt])-1)/(--(SEARCH(CP$2,Suche_PS_Anlage_Bestände[Produkt])&gt;0)),ROW()-2),1),"")</f>
        <v>Propy 400 SC (3215-1)</v>
      </c>
      <c r="AS1212" t="str">
        <f t="array" ref="AS1212">IFERROR(INDEX(Suche_PS_Anlage_Bestände[Produkt],_xlfn.AGGREGATE(15,6,(ROW(Suche_PS_Anlage_Bestände[Produkt])-1)/(--(SEARCH(CQ$2,Suche_PS_Anlage_Bestände[Produkt])&gt;0)),ROW()-2),1),"")</f>
        <v>Propy 400 SC (3215-1)</v>
      </c>
      <c r="AT1212" t="str">
        <f t="array" ref="AT1212">IFERROR(INDEX(Suche_PS_Anlage_Bestände[Produkt],_xlfn.AGGREGATE(15,6,(ROW(Suche_PS_Anlage_Bestände[Produkt])-1)/(--(SEARCH(CR$2,Suche_PS_Anlage_Bestände[Produkt])&gt;0)),ROW()-2),1),"")</f>
        <v>Propy 400 SC (3215-1)</v>
      </c>
      <c r="AU1212" t="str">
        <f t="array" ref="AU1212">IFERROR(INDEX(Suche_PS_Anlage_Bestände[Produkt],_xlfn.AGGREGATE(15,6,(ROW(Suche_PS_Anlage_Bestände[Produkt])-1)/(--(SEARCH(CS$2,Suche_PS_Anlage_Bestände[Produkt])&gt;0)),ROW()-2),1),"")</f>
        <v>Propy 400 SC (3215-1)</v>
      </c>
      <c r="AV1212" t="str">
        <f t="array" ref="AV1212">IFERROR(INDEX(Suche_PS_Anlage_Bestände[Produkt],_xlfn.AGGREGATE(15,6,(ROW(Suche_PS_Anlage_Bestände[Produkt])-1)/(--(SEARCH(CT$2,Suche_PS_Anlage_Bestände[Produkt])&gt;0)),ROW()-2),1),"")</f>
        <v>Propy 400 SC (3215-1)</v>
      </c>
      <c r="AW1212" t="str">
        <f t="array" ref="AW1212">IFERROR(INDEX(Suche_PS_Anlage_Bestände[Produkt],_xlfn.AGGREGATE(15,6,(ROW(Suche_PS_Anlage_Bestände[Produkt])-1)/(--(SEARCH(CU$2,Suche_PS_Anlage_Bestände[Produkt])&gt;0)),ROW()-2),1),"")</f>
        <v>Propy 400 SC (3215-1)</v>
      </c>
      <c r="AX1212" t="str">
        <f t="array" ref="AX1212">IFERROR(INDEX(Suche_PS_Anlage_Bestände[Produkt],_xlfn.AGGREGATE(15,6,(ROW(Suche_PS_Anlage_Bestände[Produkt])-1)/(--(SEARCH(CV$2,Suche_PS_Anlage_Bestände[Produkt])&gt;0)),ROW()-2),1),"")</f>
        <v>Propy 400 SC (3215-1)</v>
      </c>
      <c r="AY1212" t="str">
        <f t="array" ref="AY1212">IFERROR(INDEX(Suche_PS_Anlage_Bestände[Produkt],_xlfn.AGGREGATE(15,6,(ROW(Suche_PS_Anlage_Bestände[Produkt])-1)/(--(SEARCH(CW$2,Suche_PS_Anlage_Bestände[Produkt])&gt;0)),ROW()-2),1),"")</f>
        <v>Propy 400 SC (3215-1)</v>
      </c>
      <c r="AZ1212" t="str">
        <f t="array" ref="AZ1212">IFERROR(INDEX(Suche_PS_Anlage_Bestände[Produkt],_xlfn.AGGREGATE(15,6,(ROW(Suche_PS_Anlage_Bestände[Produkt])-1)/(--(SEARCH(CX$2,Suche_PS_Anlage_Bestände[Produkt])&gt;0)),ROW()-2),1),"")</f>
        <v>Propy 400 SC (3215-1)</v>
      </c>
      <c r="BA1212" t="str">
        <f t="array" ref="BA1212">IFERROR(INDEX(Suche_PS_Anlage_Bestände[Produkt],_xlfn.AGGREGATE(15,6,(ROW(Suche_PS_Anlage_Bestände[Produkt])-1)/(--(SEARCH(CY$2,Suche_PS_Anlage_Bestände[Produkt])&gt;0)),ROW()-2),1),"")</f>
        <v>Propy 400 SC (3215-1)</v>
      </c>
      <c r="BB1212" t="str">
        <f t="array" ref="BB1212">IFERROR(INDEX(Suche_PS_Anlage_Bestände[Produkt],_xlfn.AGGREGATE(15,6,(ROW(Suche_PS_Anlage_Bestände[Produkt])-1)/(--(SEARCH(CZ$2,Suche_PS_Anlage_Bestände[Produkt])&gt;0)),ROW()-2),1),"")</f>
        <v>Propy 400 SC (3215-1)</v>
      </c>
      <c r="BC1212" t="str">
        <f t="array" ref="BC1212">IFERROR(INDEX(Suche_PS_Anlage_Bestände[Produkt],_xlfn.AGGREGATE(15,6,(ROW(Suche_PS_Anlage_Bestände[Produkt])-1)/(--(SEARCH(DA$2,Suche_PS_Anlage_Bestände[Produkt])&gt;0)),ROW()-2),1),"")</f>
        <v>Propy 400 SC (3215-1)</v>
      </c>
      <c r="BD1212" t="str">
        <f t="array" ref="BD1212">IFERROR(INDEX(Suche_PS_Anlage_Bestände[Produkt],_xlfn.AGGREGATE(15,6,(ROW(Suche_PS_Anlage_Bestände[Produkt])-1)/(--(SEARCH(DB$2,Suche_PS_Anlage_Bestände[Produkt])&gt;0)),ROW()-2),1),"")</f>
        <v>Propy 400 SC (3215-1)</v>
      </c>
      <c r="BE1212" t="str">
        <f t="array" ref="BE1212">IFERROR(INDEX(Suche_PS_Anlage_Bestände[Produkt],_xlfn.AGGREGATE(15,6,(ROW(Suche_PS_Anlage_Bestände[Produkt])-1)/(--(SEARCH(DC$2,Suche_PS_Anlage_Bestände[Produkt])&gt;0)),ROW()-2),1),"")</f>
        <v>Propy 400 SC (3215-1)</v>
      </c>
      <c r="BF1212" t="str">
        <f t="array" ref="BF1212">IFERROR(INDEX(Suche_PS_Anlage_Bestände[Produkt],_xlfn.AGGREGATE(15,6,(ROW(Suche_PS_Anlage_Bestände[Produkt])-1)/(--(SEARCH(DD$2,Suche_PS_Anlage_Bestände[Produkt])&gt;0)),ROW()-2),1),"")</f>
        <v>Propy 400 SC (3215-1)</v>
      </c>
      <c r="BG1212" t="str">
        <f t="array" ref="BG1212">IFERROR(INDEX(Suche_PS_Anlage_Bestände[Produkt],_xlfn.AGGREGATE(15,6,(ROW(Suche_PS_Anlage_Bestände[Produkt])-1)/(--(SEARCH(DE$2,Suche_PS_Anlage_Bestände[Produkt])&gt;0)),ROW()-2),1),"")</f>
        <v>Propy 400 SC (3215-1)</v>
      </c>
      <c r="BH1212" t="str">
        <f t="array" ref="BH1212">IFERROR(INDEX(Suche_PS_Anlage_Bestände[Produkt],_xlfn.AGGREGATE(15,6,(ROW(Suche_PS_Anlage_Bestände[Produkt])-1)/(--(SEARCH(DF$2,Suche_PS_Anlage_Bestände[Produkt])&gt;0)),ROW()-2),1),"")</f>
        <v>Propy 400 SC (3215-1)</v>
      </c>
      <c r="BI1212" t="str">
        <f t="array" ref="BI1212">IFERROR(INDEX(Suche_PS_Anlage_Bestände[Produkt],_xlfn.AGGREGATE(15,6,(ROW(Suche_PS_Anlage_Bestände[Produkt])-1)/(--(SEARCH(DG$2,Suche_PS_Anlage_Bestände[Produkt])&gt;0)),ROW()-2),1),"")</f>
        <v>Propy 400 SC (3215-1)</v>
      </c>
      <c r="BJ1212" t="str">
        <f t="array" ref="BJ1212">IFERROR(INDEX(Suche_PS_Anlage_Bestände[Produkt],_xlfn.AGGREGATE(15,6,(ROW(Suche_PS_Anlage_Bestände[Produkt])-1)/(--(SEARCH(DH$2,Suche_PS_Anlage_Bestände[Produkt])&gt;0)),ROW()-2),1),"")</f>
        <v>Propy 400 SC (3215-1)</v>
      </c>
      <c r="BK1212" t="str">
        <f t="array" ref="BK1212">IFERROR(INDEX(Suche_PS_Anlage_Bestände[Produkt],_xlfn.AGGREGATE(15,6,(ROW(Suche_PS_Anlage_Bestände[Produkt])-1)/(--(SEARCH(DI$2,Suche_PS_Anlage_Bestände[Produkt])&gt;0)),ROW()-2),1),"")</f>
        <v>Propy 400 SC (3215-1)</v>
      </c>
      <c r="BL1212" t="str">
        <f t="array" ref="BL1212">IFERROR(INDEX(Suche_PS_Anlage_Bestände[Produkt],_xlfn.AGGREGATE(15,6,(ROW(Suche_PS_Anlage_Bestände[Produkt])-1)/(--(SEARCH(DJ$2,Suche_PS_Anlage_Bestände[Produkt])&gt;0)),ROW()-2),1),"")</f>
        <v>Propy 400 SC (3215-1)</v>
      </c>
      <c r="BM1212" t="str">
        <f t="array" ref="BM1212">IFERROR(INDEX(Suche_PS_Anlage_Bestände[Produkt],_xlfn.AGGREGATE(15,6,(ROW(Suche_PS_Anlage_Bestände[Produkt])-1)/(--(SEARCH(DK$2,Suche_PS_Anlage_Bestände[Produkt])&gt;0)),ROW()-2),1),"")</f>
        <v>Propy 400 SC (3215-1)</v>
      </c>
    </row>
    <row r="1213" spans="15:65" x14ac:dyDescent="0.2">
      <c r="O1213" t="str">
        <f>'Stammdaten Produkte'!C1214</f>
        <v>Proradix (3464-0)</v>
      </c>
      <c r="P1213" t="str">
        <f t="array" ref="P1213">IFERROR(INDEX(Suche_PS_Anlage_Bestände[Produkt],_xlfn.AGGREGATE(15,6,(ROW(Suche_PS_Anlage_Bestände[Produkt])-1)/(--(SEARCH(BN$2,Suche_PS_Anlage_Bestände[Produkt])&gt;0)),ROW()-2),1),"")</f>
        <v>Propylea-System (4556-0)</v>
      </c>
      <c r="Q1213" t="str">
        <f t="array" ref="Q1213">IFERROR(INDEX(Suche_PS_Anlage_Bestände[Produkt],_xlfn.AGGREGATE(15,6,(ROW(Suche_PS_Anlage_Bestände[Produkt])-1)/(--(SEARCH(BO$2,Suche_PS_Anlage_Bestände[Produkt])&gt;0)),ROW()-2),1),"")</f>
        <v>Propylea-System (4556-0)</v>
      </c>
      <c r="R1213" t="str">
        <f t="array" ref="R1213">IFERROR(INDEX(Suche_PS_Anlage_Bestände[Produkt],_xlfn.AGGREGATE(15,6,(ROW(Suche_PS_Anlage_Bestände[Produkt])-1)/(--(SEARCH(BP$2,Suche_PS_Anlage_Bestände[Produkt])&gt;0)),ROW()-2),1),"")</f>
        <v>Propylea-System (4556-0)</v>
      </c>
      <c r="S1213" t="str">
        <f t="array" ref="S1213">IFERROR(INDEX(Suche_PS_Anlage_Bestände[Produkt],_xlfn.AGGREGATE(15,6,(ROW(Suche_PS_Anlage_Bestände[Produkt])-1)/(--(SEARCH(BQ$2,Suche_PS_Anlage_Bestände[Produkt])&gt;0)),ROW()-2),1),"")</f>
        <v>Propylea-System (4556-0)</v>
      </c>
      <c r="T1213" t="str">
        <f t="array" ref="T1213">IFERROR(INDEX(Suche_PS_Anlage_Bestände[Produkt],_xlfn.AGGREGATE(15,6,(ROW(Suche_PS_Anlage_Bestände[Produkt])-1)/(--(SEARCH(BR$2,Suche_PS_Anlage_Bestände[Produkt])&gt;0)),ROW()-2),1),"")</f>
        <v>Propylea-System (4556-0)</v>
      </c>
      <c r="U1213" t="str">
        <f t="array" ref="U1213">IFERROR(INDEX(Suche_PS_Anlage_Bestände[Produkt],_xlfn.AGGREGATE(15,6,(ROW(Suche_PS_Anlage_Bestände[Produkt])-1)/(--(SEARCH(BS$2,Suche_PS_Anlage_Bestände[Produkt])&gt;0)),ROW()-2),1),"")</f>
        <v>Propylea-System (4556-0)</v>
      </c>
      <c r="V1213" t="str">
        <f t="array" ref="V1213">IFERROR(INDEX(Suche_PS_Anlage_Bestände[Produkt],_xlfn.AGGREGATE(15,6,(ROW(Suche_PS_Anlage_Bestände[Produkt])-1)/(--(SEARCH(BT$2,Suche_PS_Anlage_Bestände[Produkt])&gt;0)),ROW()-2),1),"")</f>
        <v>Propylea-System (4556-0)</v>
      </c>
      <c r="W1213" t="str">
        <f t="array" ref="W1213">IFERROR(INDEX(Suche_PS_Anlage_Bestände[Produkt],_xlfn.AGGREGATE(15,6,(ROW(Suche_PS_Anlage_Bestände[Produkt])-1)/(--(SEARCH(BU$2,Suche_PS_Anlage_Bestände[Produkt])&gt;0)),ROW()-2),1),"")</f>
        <v>Propylea-System (4556-0)</v>
      </c>
      <c r="X1213" t="str">
        <f t="array" ref="X1213">IFERROR(INDEX(Suche_PS_Anlage_Bestände[Produkt],_xlfn.AGGREGATE(15,6,(ROW(Suche_PS_Anlage_Bestände[Produkt])-1)/(--(SEARCH(BV$2,Suche_PS_Anlage_Bestände[Produkt])&gt;0)),ROW()-2),1),"")</f>
        <v>Propylea-System (4556-0)</v>
      </c>
      <c r="Y1213" t="str">
        <f t="array" ref="Y1213">IFERROR(INDEX(Suche_PS_Anlage_Bestände[Produkt],_xlfn.AGGREGATE(15,6,(ROW(Suche_PS_Anlage_Bestände[Produkt])-1)/(--(SEARCH(BW$2,Suche_PS_Anlage_Bestände[Produkt])&gt;0)),ROW()-2),1),"")</f>
        <v>Propylea-System (4556-0)</v>
      </c>
      <c r="Z1213" t="str">
        <f t="array" ref="Z1213">IFERROR(INDEX(Suche_PS_Anlage_Bestände[Produkt],_xlfn.AGGREGATE(15,6,(ROW(Suche_PS_Anlage_Bestände[Produkt])-1)/(--(SEARCH(BX$2,Suche_PS_Anlage_Bestände[Produkt])&gt;0)),ROW()-2),1),"")</f>
        <v>Propylea-System (4556-0)</v>
      </c>
      <c r="AA1213" t="str">
        <f t="array" ref="AA1213">IFERROR(INDEX(Suche_PS_Anlage_Bestände[Produkt],_xlfn.AGGREGATE(15,6,(ROW(Suche_PS_Anlage_Bestände[Produkt])-1)/(--(SEARCH(BY$2,Suche_PS_Anlage_Bestände[Produkt])&gt;0)),ROW()-2),1),"")</f>
        <v>Propylea-System (4556-0)</v>
      </c>
      <c r="AB1213" t="str">
        <f t="array" ref="AB1213">IFERROR(INDEX(Suche_PS_Anlage_Bestände[Produkt],_xlfn.AGGREGATE(15,6,(ROW(Suche_PS_Anlage_Bestände[Produkt])-1)/(--(SEARCH(BZ$2,Suche_PS_Anlage_Bestände[Produkt])&gt;0)),ROW()-2),1),"")</f>
        <v>Propylea-System (4556-0)</v>
      </c>
      <c r="AC1213" t="str">
        <f t="array" ref="AC1213">IFERROR(INDEX(Suche_PS_Anlage_Bestände[Produkt],_xlfn.AGGREGATE(15,6,(ROW(Suche_PS_Anlage_Bestände[Produkt])-1)/(--(SEARCH(CA$2,Suche_PS_Anlage_Bestände[Produkt])&gt;0)),ROW()-2),1),"")</f>
        <v>Propylea-System (4556-0)</v>
      </c>
      <c r="AD1213" t="str">
        <f t="array" ref="AD1213">IFERROR(INDEX(Suche_PS_Anlage_Bestände[Produkt],_xlfn.AGGREGATE(15,6,(ROW(Suche_PS_Anlage_Bestände[Produkt])-1)/(--(SEARCH(CB$2,Suche_PS_Anlage_Bestände[Produkt])&gt;0)),ROW()-2),1),"")</f>
        <v>Propylea-System (4556-0)</v>
      </c>
      <c r="AE1213" t="str">
        <f t="array" ref="AE1213">IFERROR(INDEX(Suche_PS_Anlage_Bestände[Produkt],_xlfn.AGGREGATE(15,6,(ROW(Suche_PS_Anlage_Bestände[Produkt])-1)/(--(SEARCH(CC$2,Suche_PS_Anlage_Bestände[Produkt])&gt;0)),ROW()-2),1),"")</f>
        <v>Propylea-System (4556-0)</v>
      </c>
      <c r="AF1213" t="str">
        <f t="array" ref="AF1213">IFERROR(INDEX(Suche_PS_Anlage_Bestände[Produkt],_xlfn.AGGREGATE(15,6,(ROW(Suche_PS_Anlage_Bestände[Produkt])-1)/(--(SEARCH(CD$2,Suche_PS_Anlage_Bestände[Produkt])&gt;0)),ROW()-2),1),"")</f>
        <v>Propylea-System (4556-0)</v>
      </c>
      <c r="AG1213" t="str">
        <f t="array" ref="AG1213">IFERROR(INDEX(Suche_PS_Anlage_Bestände[Produkt],_xlfn.AGGREGATE(15,6,(ROW(Suche_PS_Anlage_Bestände[Produkt])-1)/(--(SEARCH(CE$2,Suche_PS_Anlage_Bestände[Produkt])&gt;0)),ROW()-2),1),"")</f>
        <v>Propylea-System (4556-0)</v>
      </c>
      <c r="AH1213" t="str">
        <f t="array" ref="AH1213">IFERROR(INDEX(Suche_PS_Anlage_Bestände[Produkt],_xlfn.AGGREGATE(15,6,(ROW(Suche_PS_Anlage_Bestände[Produkt])-1)/(--(SEARCH(CF$2,Suche_PS_Anlage_Bestände[Produkt])&gt;0)),ROW()-2),1),"")</f>
        <v>Propylea-System (4556-0)</v>
      </c>
      <c r="AI1213" t="str">
        <f t="array" ref="AI1213">IFERROR(INDEX(Suche_PS_Anlage_Bestände[Produkt],_xlfn.AGGREGATE(15,6,(ROW(Suche_PS_Anlage_Bestände[Produkt])-1)/(--(SEARCH(CG$2,Suche_PS_Anlage_Bestände[Produkt])&gt;0)),ROW()-2),1),"")</f>
        <v>Propylea-System (4556-0)</v>
      </c>
      <c r="AJ1213" t="str">
        <f t="array" ref="AJ1213">IFERROR(INDEX(Suche_PS_Anlage_Bestände[Produkt],_xlfn.AGGREGATE(15,6,(ROW(Suche_PS_Anlage_Bestände[Produkt])-1)/(--(SEARCH(CH$2,Suche_PS_Anlage_Bestände[Produkt])&gt;0)),ROW()-2),1),"")</f>
        <v>Propylea-System (4556-0)</v>
      </c>
      <c r="AK1213" t="str">
        <f t="array" ref="AK1213">IFERROR(INDEX(Suche_PS_Anlage_Bestände[Produkt],_xlfn.AGGREGATE(15,6,(ROW(Suche_PS_Anlage_Bestände[Produkt])-1)/(--(SEARCH(CI$2,Suche_PS_Anlage_Bestände[Produkt])&gt;0)),ROW()-2),1),"")</f>
        <v>Propylea-System (4556-0)</v>
      </c>
      <c r="AL1213" t="str">
        <f t="array" ref="AL1213">IFERROR(INDEX(Suche_PS_Anlage_Bestände[Produkt],_xlfn.AGGREGATE(15,6,(ROW(Suche_PS_Anlage_Bestände[Produkt])-1)/(--(SEARCH(CJ$2,Suche_PS_Anlage_Bestände[Produkt])&gt;0)),ROW()-2),1),"")</f>
        <v>Propylea-System (4556-0)</v>
      </c>
      <c r="AM1213" t="str">
        <f t="array" ref="AM1213">IFERROR(INDEX(Suche_PS_Anlage_Bestände[Produkt],_xlfn.AGGREGATE(15,6,(ROW(Suche_PS_Anlage_Bestände[Produkt])-1)/(--(SEARCH(CK$2,Suche_PS_Anlage_Bestände[Produkt])&gt;0)),ROW()-2),1),"")</f>
        <v>Propylea-System (4556-0)</v>
      </c>
      <c r="AN1213" t="str">
        <f t="array" ref="AN1213">IFERROR(INDEX(Suche_PS_Anlage_Bestände[Produkt],_xlfn.AGGREGATE(15,6,(ROW(Suche_PS_Anlage_Bestände[Produkt])-1)/(--(SEARCH(CL$2,Suche_PS_Anlage_Bestände[Produkt])&gt;0)),ROW()-2),1),"")</f>
        <v>Propylea-System (4556-0)</v>
      </c>
      <c r="AO1213" t="str">
        <f t="array" ref="AO1213">IFERROR(INDEX(Suche_PS_Anlage_Bestände[Produkt],_xlfn.AGGREGATE(15,6,(ROW(Suche_PS_Anlage_Bestände[Produkt])-1)/(--(SEARCH(CM$2,Suche_PS_Anlage_Bestände[Produkt])&gt;0)),ROW()-2),1),"")</f>
        <v>Propylea-System (4556-0)</v>
      </c>
      <c r="AP1213" t="str">
        <f t="array" ref="AP1213">IFERROR(INDEX(Suche_PS_Anlage_Bestände[Produkt],_xlfn.AGGREGATE(15,6,(ROW(Suche_PS_Anlage_Bestände[Produkt])-1)/(--(SEARCH(CN$2,Suche_PS_Anlage_Bestände[Produkt])&gt;0)),ROW()-2),1),"")</f>
        <v>Propylea-System (4556-0)</v>
      </c>
      <c r="AQ1213" t="str">
        <f t="array" ref="AQ1213">IFERROR(INDEX(Suche_PS_Anlage_Bestände[Produkt],_xlfn.AGGREGATE(15,6,(ROW(Suche_PS_Anlage_Bestände[Produkt])-1)/(--(SEARCH(CO$2,Suche_PS_Anlage_Bestände[Produkt])&gt;0)),ROW()-2),1),"")</f>
        <v>Propylea-System (4556-0)</v>
      </c>
      <c r="AR1213" t="str">
        <f t="array" ref="AR1213">IFERROR(INDEX(Suche_PS_Anlage_Bestände[Produkt],_xlfn.AGGREGATE(15,6,(ROW(Suche_PS_Anlage_Bestände[Produkt])-1)/(--(SEARCH(CP$2,Suche_PS_Anlage_Bestände[Produkt])&gt;0)),ROW()-2),1),"")</f>
        <v>Propylea-System (4556-0)</v>
      </c>
      <c r="AS1213" t="str">
        <f t="array" ref="AS1213">IFERROR(INDEX(Suche_PS_Anlage_Bestände[Produkt],_xlfn.AGGREGATE(15,6,(ROW(Suche_PS_Anlage_Bestände[Produkt])-1)/(--(SEARCH(CQ$2,Suche_PS_Anlage_Bestände[Produkt])&gt;0)),ROW()-2),1),"")</f>
        <v>Propylea-System (4556-0)</v>
      </c>
      <c r="AT1213" t="str">
        <f t="array" ref="AT1213">IFERROR(INDEX(Suche_PS_Anlage_Bestände[Produkt],_xlfn.AGGREGATE(15,6,(ROW(Suche_PS_Anlage_Bestände[Produkt])-1)/(--(SEARCH(CR$2,Suche_PS_Anlage_Bestände[Produkt])&gt;0)),ROW()-2),1),"")</f>
        <v>Propylea-System (4556-0)</v>
      </c>
      <c r="AU1213" t="str">
        <f t="array" ref="AU1213">IFERROR(INDEX(Suche_PS_Anlage_Bestände[Produkt],_xlfn.AGGREGATE(15,6,(ROW(Suche_PS_Anlage_Bestände[Produkt])-1)/(--(SEARCH(CS$2,Suche_PS_Anlage_Bestände[Produkt])&gt;0)),ROW()-2),1),"")</f>
        <v>Propylea-System (4556-0)</v>
      </c>
      <c r="AV1213" t="str">
        <f t="array" ref="AV1213">IFERROR(INDEX(Suche_PS_Anlage_Bestände[Produkt],_xlfn.AGGREGATE(15,6,(ROW(Suche_PS_Anlage_Bestände[Produkt])-1)/(--(SEARCH(CT$2,Suche_PS_Anlage_Bestände[Produkt])&gt;0)),ROW()-2),1),"")</f>
        <v>Propylea-System (4556-0)</v>
      </c>
      <c r="AW1213" t="str">
        <f t="array" ref="AW1213">IFERROR(INDEX(Suche_PS_Anlage_Bestände[Produkt],_xlfn.AGGREGATE(15,6,(ROW(Suche_PS_Anlage_Bestände[Produkt])-1)/(--(SEARCH(CU$2,Suche_PS_Anlage_Bestände[Produkt])&gt;0)),ROW()-2),1),"")</f>
        <v>Propylea-System (4556-0)</v>
      </c>
      <c r="AX1213" t="str">
        <f t="array" ref="AX1213">IFERROR(INDEX(Suche_PS_Anlage_Bestände[Produkt],_xlfn.AGGREGATE(15,6,(ROW(Suche_PS_Anlage_Bestände[Produkt])-1)/(--(SEARCH(CV$2,Suche_PS_Anlage_Bestände[Produkt])&gt;0)),ROW()-2),1),"")</f>
        <v>Propylea-System (4556-0)</v>
      </c>
      <c r="AY1213" t="str">
        <f t="array" ref="AY1213">IFERROR(INDEX(Suche_PS_Anlage_Bestände[Produkt],_xlfn.AGGREGATE(15,6,(ROW(Suche_PS_Anlage_Bestände[Produkt])-1)/(--(SEARCH(CW$2,Suche_PS_Anlage_Bestände[Produkt])&gt;0)),ROW()-2),1),"")</f>
        <v>Propylea-System (4556-0)</v>
      </c>
      <c r="AZ1213" t="str">
        <f t="array" ref="AZ1213">IFERROR(INDEX(Suche_PS_Anlage_Bestände[Produkt],_xlfn.AGGREGATE(15,6,(ROW(Suche_PS_Anlage_Bestände[Produkt])-1)/(--(SEARCH(CX$2,Suche_PS_Anlage_Bestände[Produkt])&gt;0)),ROW()-2),1),"")</f>
        <v>Propylea-System (4556-0)</v>
      </c>
      <c r="BA1213" t="str">
        <f t="array" ref="BA1213">IFERROR(INDEX(Suche_PS_Anlage_Bestände[Produkt],_xlfn.AGGREGATE(15,6,(ROW(Suche_PS_Anlage_Bestände[Produkt])-1)/(--(SEARCH(CY$2,Suche_PS_Anlage_Bestände[Produkt])&gt;0)),ROW()-2),1),"")</f>
        <v>Propylea-System (4556-0)</v>
      </c>
      <c r="BB1213" t="str">
        <f t="array" ref="BB1213">IFERROR(INDEX(Suche_PS_Anlage_Bestände[Produkt],_xlfn.AGGREGATE(15,6,(ROW(Suche_PS_Anlage_Bestände[Produkt])-1)/(--(SEARCH(CZ$2,Suche_PS_Anlage_Bestände[Produkt])&gt;0)),ROW()-2),1),"")</f>
        <v>Propylea-System (4556-0)</v>
      </c>
      <c r="BC1213" t="str">
        <f t="array" ref="BC1213">IFERROR(INDEX(Suche_PS_Anlage_Bestände[Produkt],_xlfn.AGGREGATE(15,6,(ROW(Suche_PS_Anlage_Bestände[Produkt])-1)/(--(SEARCH(DA$2,Suche_PS_Anlage_Bestände[Produkt])&gt;0)),ROW()-2),1),"")</f>
        <v>Propylea-System (4556-0)</v>
      </c>
      <c r="BD1213" t="str">
        <f t="array" ref="BD1213">IFERROR(INDEX(Suche_PS_Anlage_Bestände[Produkt],_xlfn.AGGREGATE(15,6,(ROW(Suche_PS_Anlage_Bestände[Produkt])-1)/(--(SEARCH(DB$2,Suche_PS_Anlage_Bestände[Produkt])&gt;0)),ROW()-2),1),"")</f>
        <v>Propylea-System (4556-0)</v>
      </c>
      <c r="BE1213" t="str">
        <f t="array" ref="BE1213">IFERROR(INDEX(Suche_PS_Anlage_Bestände[Produkt],_xlfn.AGGREGATE(15,6,(ROW(Suche_PS_Anlage_Bestände[Produkt])-1)/(--(SEARCH(DC$2,Suche_PS_Anlage_Bestände[Produkt])&gt;0)),ROW()-2),1),"")</f>
        <v>Propylea-System (4556-0)</v>
      </c>
      <c r="BF1213" t="str">
        <f t="array" ref="BF1213">IFERROR(INDEX(Suche_PS_Anlage_Bestände[Produkt],_xlfn.AGGREGATE(15,6,(ROW(Suche_PS_Anlage_Bestände[Produkt])-1)/(--(SEARCH(DD$2,Suche_PS_Anlage_Bestände[Produkt])&gt;0)),ROW()-2),1),"")</f>
        <v>Propylea-System (4556-0)</v>
      </c>
      <c r="BG1213" t="str">
        <f t="array" ref="BG1213">IFERROR(INDEX(Suche_PS_Anlage_Bestände[Produkt],_xlfn.AGGREGATE(15,6,(ROW(Suche_PS_Anlage_Bestände[Produkt])-1)/(--(SEARCH(DE$2,Suche_PS_Anlage_Bestände[Produkt])&gt;0)),ROW()-2),1),"")</f>
        <v>Propylea-System (4556-0)</v>
      </c>
      <c r="BH1213" t="str">
        <f t="array" ref="BH1213">IFERROR(INDEX(Suche_PS_Anlage_Bestände[Produkt],_xlfn.AGGREGATE(15,6,(ROW(Suche_PS_Anlage_Bestände[Produkt])-1)/(--(SEARCH(DF$2,Suche_PS_Anlage_Bestände[Produkt])&gt;0)),ROW()-2),1),"")</f>
        <v>Propylea-System (4556-0)</v>
      </c>
      <c r="BI1213" t="str">
        <f t="array" ref="BI1213">IFERROR(INDEX(Suche_PS_Anlage_Bestände[Produkt],_xlfn.AGGREGATE(15,6,(ROW(Suche_PS_Anlage_Bestände[Produkt])-1)/(--(SEARCH(DG$2,Suche_PS_Anlage_Bestände[Produkt])&gt;0)),ROW()-2),1),"")</f>
        <v>Propylea-System (4556-0)</v>
      </c>
      <c r="BJ1213" t="str">
        <f t="array" ref="BJ1213">IFERROR(INDEX(Suche_PS_Anlage_Bestände[Produkt],_xlfn.AGGREGATE(15,6,(ROW(Suche_PS_Anlage_Bestände[Produkt])-1)/(--(SEARCH(DH$2,Suche_PS_Anlage_Bestände[Produkt])&gt;0)),ROW()-2),1),"")</f>
        <v>Propylea-System (4556-0)</v>
      </c>
      <c r="BK1213" t="str">
        <f t="array" ref="BK1213">IFERROR(INDEX(Suche_PS_Anlage_Bestände[Produkt],_xlfn.AGGREGATE(15,6,(ROW(Suche_PS_Anlage_Bestände[Produkt])-1)/(--(SEARCH(DI$2,Suche_PS_Anlage_Bestände[Produkt])&gt;0)),ROW()-2),1),"")</f>
        <v>Propylea-System (4556-0)</v>
      </c>
      <c r="BL1213" t="str">
        <f t="array" ref="BL1213">IFERROR(INDEX(Suche_PS_Anlage_Bestände[Produkt],_xlfn.AGGREGATE(15,6,(ROW(Suche_PS_Anlage_Bestände[Produkt])-1)/(--(SEARCH(DJ$2,Suche_PS_Anlage_Bestände[Produkt])&gt;0)),ROW()-2),1),"")</f>
        <v>Propylea-System (4556-0)</v>
      </c>
      <c r="BM1213" t="str">
        <f t="array" ref="BM1213">IFERROR(INDEX(Suche_PS_Anlage_Bestände[Produkt],_xlfn.AGGREGATE(15,6,(ROW(Suche_PS_Anlage_Bestände[Produkt])-1)/(--(SEARCH(DK$2,Suche_PS_Anlage_Bestände[Produkt])&gt;0)),ROW()-2),1),"")</f>
        <v>Propylea-System (4556-0)</v>
      </c>
    </row>
    <row r="1214" spans="15:65" x14ac:dyDescent="0.2">
      <c r="O1214" t="str">
        <f>'Stammdaten Produkte'!C1215</f>
        <v>Prosaro (3054-0)</v>
      </c>
      <c r="P1214" t="str">
        <f t="array" ref="P1214">IFERROR(INDEX(Suche_PS_Anlage_Bestände[Produkt],_xlfn.AGGREGATE(15,6,(ROW(Suche_PS_Anlage_Bestände[Produkt])-1)/(--(SEARCH(BN$2,Suche_PS_Anlage_Bestände[Produkt])&gt;0)),ROW()-2),1),"")</f>
        <v>Proradix (3464-0)</v>
      </c>
      <c r="Q1214" t="str">
        <f t="array" ref="Q1214">IFERROR(INDEX(Suche_PS_Anlage_Bestände[Produkt],_xlfn.AGGREGATE(15,6,(ROW(Suche_PS_Anlage_Bestände[Produkt])-1)/(--(SEARCH(BO$2,Suche_PS_Anlage_Bestände[Produkt])&gt;0)),ROW()-2),1),"")</f>
        <v>Proradix (3464-0)</v>
      </c>
      <c r="R1214" t="str">
        <f t="array" ref="R1214">IFERROR(INDEX(Suche_PS_Anlage_Bestände[Produkt],_xlfn.AGGREGATE(15,6,(ROW(Suche_PS_Anlage_Bestände[Produkt])-1)/(--(SEARCH(BP$2,Suche_PS_Anlage_Bestände[Produkt])&gt;0)),ROW()-2),1),"")</f>
        <v>Proradix (3464-0)</v>
      </c>
      <c r="S1214" t="str">
        <f t="array" ref="S1214">IFERROR(INDEX(Suche_PS_Anlage_Bestände[Produkt],_xlfn.AGGREGATE(15,6,(ROW(Suche_PS_Anlage_Bestände[Produkt])-1)/(--(SEARCH(BQ$2,Suche_PS_Anlage_Bestände[Produkt])&gt;0)),ROW()-2),1),"")</f>
        <v>Proradix (3464-0)</v>
      </c>
      <c r="T1214" t="str">
        <f t="array" ref="T1214">IFERROR(INDEX(Suche_PS_Anlage_Bestände[Produkt],_xlfn.AGGREGATE(15,6,(ROW(Suche_PS_Anlage_Bestände[Produkt])-1)/(--(SEARCH(BR$2,Suche_PS_Anlage_Bestände[Produkt])&gt;0)),ROW()-2),1),"")</f>
        <v>Proradix (3464-0)</v>
      </c>
      <c r="U1214" t="str">
        <f t="array" ref="U1214">IFERROR(INDEX(Suche_PS_Anlage_Bestände[Produkt],_xlfn.AGGREGATE(15,6,(ROW(Suche_PS_Anlage_Bestände[Produkt])-1)/(--(SEARCH(BS$2,Suche_PS_Anlage_Bestände[Produkt])&gt;0)),ROW()-2),1),"")</f>
        <v>Proradix (3464-0)</v>
      </c>
      <c r="V1214" t="str">
        <f t="array" ref="V1214">IFERROR(INDEX(Suche_PS_Anlage_Bestände[Produkt],_xlfn.AGGREGATE(15,6,(ROW(Suche_PS_Anlage_Bestände[Produkt])-1)/(--(SEARCH(BT$2,Suche_PS_Anlage_Bestände[Produkt])&gt;0)),ROW()-2),1),"")</f>
        <v>Proradix (3464-0)</v>
      </c>
      <c r="W1214" t="str">
        <f t="array" ref="W1214">IFERROR(INDEX(Suche_PS_Anlage_Bestände[Produkt],_xlfn.AGGREGATE(15,6,(ROW(Suche_PS_Anlage_Bestände[Produkt])-1)/(--(SEARCH(BU$2,Suche_PS_Anlage_Bestände[Produkt])&gt;0)),ROW()-2),1),"")</f>
        <v>Proradix (3464-0)</v>
      </c>
      <c r="X1214" t="str">
        <f t="array" ref="X1214">IFERROR(INDEX(Suche_PS_Anlage_Bestände[Produkt],_xlfn.AGGREGATE(15,6,(ROW(Suche_PS_Anlage_Bestände[Produkt])-1)/(--(SEARCH(BV$2,Suche_PS_Anlage_Bestände[Produkt])&gt;0)),ROW()-2),1),"")</f>
        <v>Proradix (3464-0)</v>
      </c>
      <c r="Y1214" t="str">
        <f t="array" ref="Y1214">IFERROR(INDEX(Suche_PS_Anlage_Bestände[Produkt],_xlfn.AGGREGATE(15,6,(ROW(Suche_PS_Anlage_Bestände[Produkt])-1)/(--(SEARCH(BW$2,Suche_PS_Anlage_Bestände[Produkt])&gt;0)),ROW()-2),1),"")</f>
        <v>Proradix (3464-0)</v>
      </c>
      <c r="Z1214" t="str">
        <f t="array" ref="Z1214">IFERROR(INDEX(Suche_PS_Anlage_Bestände[Produkt],_xlfn.AGGREGATE(15,6,(ROW(Suche_PS_Anlage_Bestände[Produkt])-1)/(--(SEARCH(BX$2,Suche_PS_Anlage_Bestände[Produkt])&gt;0)),ROW()-2),1),"")</f>
        <v>Proradix (3464-0)</v>
      </c>
      <c r="AA1214" t="str">
        <f t="array" ref="AA1214">IFERROR(INDEX(Suche_PS_Anlage_Bestände[Produkt],_xlfn.AGGREGATE(15,6,(ROW(Suche_PS_Anlage_Bestände[Produkt])-1)/(--(SEARCH(BY$2,Suche_PS_Anlage_Bestände[Produkt])&gt;0)),ROW()-2),1),"")</f>
        <v>Proradix (3464-0)</v>
      </c>
      <c r="AB1214" t="str">
        <f t="array" ref="AB1214">IFERROR(INDEX(Suche_PS_Anlage_Bestände[Produkt],_xlfn.AGGREGATE(15,6,(ROW(Suche_PS_Anlage_Bestände[Produkt])-1)/(--(SEARCH(BZ$2,Suche_PS_Anlage_Bestände[Produkt])&gt;0)),ROW()-2),1),"")</f>
        <v>Proradix (3464-0)</v>
      </c>
      <c r="AC1214" t="str">
        <f t="array" ref="AC1214">IFERROR(INDEX(Suche_PS_Anlage_Bestände[Produkt],_xlfn.AGGREGATE(15,6,(ROW(Suche_PS_Anlage_Bestände[Produkt])-1)/(--(SEARCH(CA$2,Suche_PS_Anlage_Bestände[Produkt])&gt;0)),ROW()-2),1),"")</f>
        <v>Proradix (3464-0)</v>
      </c>
      <c r="AD1214" t="str">
        <f t="array" ref="AD1214">IFERROR(INDEX(Suche_PS_Anlage_Bestände[Produkt],_xlfn.AGGREGATE(15,6,(ROW(Suche_PS_Anlage_Bestände[Produkt])-1)/(--(SEARCH(CB$2,Suche_PS_Anlage_Bestände[Produkt])&gt;0)),ROW()-2),1),"")</f>
        <v>Proradix (3464-0)</v>
      </c>
      <c r="AE1214" t="str">
        <f t="array" ref="AE1214">IFERROR(INDEX(Suche_PS_Anlage_Bestände[Produkt],_xlfn.AGGREGATE(15,6,(ROW(Suche_PS_Anlage_Bestände[Produkt])-1)/(--(SEARCH(CC$2,Suche_PS_Anlage_Bestände[Produkt])&gt;0)),ROW()-2),1),"")</f>
        <v>Proradix (3464-0)</v>
      </c>
      <c r="AF1214" t="str">
        <f t="array" ref="AF1214">IFERROR(INDEX(Suche_PS_Anlage_Bestände[Produkt],_xlfn.AGGREGATE(15,6,(ROW(Suche_PS_Anlage_Bestände[Produkt])-1)/(--(SEARCH(CD$2,Suche_PS_Anlage_Bestände[Produkt])&gt;0)),ROW()-2),1),"")</f>
        <v>Proradix (3464-0)</v>
      </c>
      <c r="AG1214" t="str">
        <f t="array" ref="AG1214">IFERROR(INDEX(Suche_PS_Anlage_Bestände[Produkt],_xlfn.AGGREGATE(15,6,(ROW(Suche_PS_Anlage_Bestände[Produkt])-1)/(--(SEARCH(CE$2,Suche_PS_Anlage_Bestände[Produkt])&gt;0)),ROW()-2),1),"")</f>
        <v>Proradix (3464-0)</v>
      </c>
      <c r="AH1214" t="str">
        <f t="array" ref="AH1214">IFERROR(INDEX(Suche_PS_Anlage_Bestände[Produkt],_xlfn.AGGREGATE(15,6,(ROW(Suche_PS_Anlage_Bestände[Produkt])-1)/(--(SEARCH(CF$2,Suche_PS_Anlage_Bestände[Produkt])&gt;0)),ROW()-2),1),"")</f>
        <v>Proradix (3464-0)</v>
      </c>
      <c r="AI1214" t="str">
        <f t="array" ref="AI1214">IFERROR(INDEX(Suche_PS_Anlage_Bestände[Produkt],_xlfn.AGGREGATE(15,6,(ROW(Suche_PS_Anlage_Bestände[Produkt])-1)/(--(SEARCH(CG$2,Suche_PS_Anlage_Bestände[Produkt])&gt;0)),ROW()-2),1),"")</f>
        <v>Proradix (3464-0)</v>
      </c>
      <c r="AJ1214" t="str">
        <f t="array" ref="AJ1214">IFERROR(INDEX(Suche_PS_Anlage_Bestände[Produkt],_xlfn.AGGREGATE(15,6,(ROW(Suche_PS_Anlage_Bestände[Produkt])-1)/(--(SEARCH(CH$2,Suche_PS_Anlage_Bestände[Produkt])&gt;0)),ROW()-2),1),"")</f>
        <v>Proradix (3464-0)</v>
      </c>
      <c r="AK1214" t="str">
        <f t="array" ref="AK1214">IFERROR(INDEX(Suche_PS_Anlage_Bestände[Produkt],_xlfn.AGGREGATE(15,6,(ROW(Suche_PS_Anlage_Bestände[Produkt])-1)/(--(SEARCH(CI$2,Suche_PS_Anlage_Bestände[Produkt])&gt;0)),ROW()-2),1),"")</f>
        <v>Proradix (3464-0)</v>
      </c>
      <c r="AL1214" t="str">
        <f t="array" ref="AL1214">IFERROR(INDEX(Suche_PS_Anlage_Bestände[Produkt],_xlfn.AGGREGATE(15,6,(ROW(Suche_PS_Anlage_Bestände[Produkt])-1)/(--(SEARCH(CJ$2,Suche_PS_Anlage_Bestände[Produkt])&gt;0)),ROW()-2),1),"")</f>
        <v>Proradix (3464-0)</v>
      </c>
      <c r="AM1214" t="str">
        <f t="array" ref="AM1214">IFERROR(INDEX(Suche_PS_Anlage_Bestände[Produkt],_xlfn.AGGREGATE(15,6,(ROW(Suche_PS_Anlage_Bestände[Produkt])-1)/(--(SEARCH(CK$2,Suche_PS_Anlage_Bestände[Produkt])&gt;0)),ROW()-2),1),"")</f>
        <v>Proradix (3464-0)</v>
      </c>
      <c r="AN1214" t="str">
        <f t="array" ref="AN1214">IFERROR(INDEX(Suche_PS_Anlage_Bestände[Produkt],_xlfn.AGGREGATE(15,6,(ROW(Suche_PS_Anlage_Bestände[Produkt])-1)/(--(SEARCH(CL$2,Suche_PS_Anlage_Bestände[Produkt])&gt;0)),ROW()-2),1),"")</f>
        <v>Proradix (3464-0)</v>
      </c>
      <c r="AO1214" t="str">
        <f t="array" ref="AO1214">IFERROR(INDEX(Suche_PS_Anlage_Bestände[Produkt],_xlfn.AGGREGATE(15,6,(ROW(Suche_PS_Anlage_Bestände[Produkt])-1)/(--(SEARCH(CM$2,Suche_PS_Anlage_Bestände[Produkt])&gt;0)),ROW()-2),1),"")</f>
        <v>Proradix (3464-0)</v>
      </c>
      <c r="AP1214" t="str">
        <f t="array" ref="AP1214">IFERROR(INDEX(Suche_PS_Anlage_Bestände[Produkt],_xlfn.AGGREGATE(15,6,(ROW(Suche_PS_Anlage_Bestände[Produkt])-1)/(--(SEARCH(CN$2,Suche_PS_Anlage_Bestände[Produkt])&gt;0)),ROW()-2),1),"")</f>
        <v>Proradix (3464-0)</v>
      </c>
      <c r="AQ1214" t="str">
        <f t="array" ref="AQ1214">IFERROR(INDEX(Suche_PS_Anlage_Bestände[Produkt],_xlfn.AGGREGATE(15,6,(ROW(Suche_PS_Anlage_Bestände[Produkt])-1)/(--(SEARCH(CO$2,Suche_PS_Anlage_Bestände[Produkt])&gt;0)),ROW()-2),1),"")</f>
        <v>Proradix (3464-0)</v>
      </c>
      <c r="AR1214" t="str">
        <f t="array" ref="AR1214">IFERROR(INDEX(Suche_PS_Anlage_Bestände[Produkt],_xlfn.AGGREGATE(15,6,(ROW(Suche_PS_Anlage_Bestände[Produkt])-1)/(--(SEARCH(CP$2,Suche_PS_Anlage_Bestände[Produkt])&gt;0)),ROW()-2),1),"")</f>
        <v>Proradix (3464-0)</v>
      </c>
      <c r="AS1214" t="str">
        <f t="array" ref="AS1214">IFERROR(INDEX(Suche_PS_Anlage_Bestände[Produkt],_xlfn.AGGREGATE(15,6,(ROW(Suche_PS_Anlage_Bestände[Produkt])-1)/(--(SEARCH(CQ$2,Suche_PS_Anlage_Bestände[Produkt])&gt;0)),ROW()-2),1),"")</f>
        <v>Proradix (3464-0)</v>
      </c>
      <c r="AT1214" t="str">
        <f t="array" ref="AT1214">IFERROR(INDEX(Suche_PS_Anlage_Bestände[Produkt],_xlfn.AGGREGATE(15,6,(ROW(Suche_PS_Anlage_Bestände[Produkt])-1)/(--(SEARCH(CR$2,Suche_PS_Anlage_Bestände[Produkt])&gt;0)),ROW()-2),1),"")</f>
        <v>Proradix (3464-0)</v>
      </c>
      <c r="AU1214" t="str">
        <f t="array" ref="AU1214">IFERROR(INDEX(Suche_PS_Anlage_Bestände[Produkt],_xlfn.AGGREGATE(15,6,(ROW(Suche_PS_Anlage_Bestände[Produkt])-1)/(--(SEARCH(CS$2,Suche_PS_Anlage_Bestände[Produkt])&gt;0)),ROW()-2),1),"")</f>
        <v>Proradix (3464-0)</v>
      </c>
      <c r="AV1214" t="str">
        <f t="array" ref="AV1214">IFERROR(INDEX(Suche_PS_Anlage_Bestände[Produkt],_xlfn.AGGREGATE(15,6,(ROW(Suche_PS_Anlage_Bestände[Produkt])-1)/(--(SEARCH(CT$2,Suche_PS_Anlage_Bestände[Produkt])&gt;0)),ROW()-2),1),"")</f>
        <v>Proradix (3464-0)</v>
      </c>
      <c r="AW1214" t="str">
        <f t="array" ref="AW1214">IFERROR(INDEX(Suche_PS_Anlage_Bestände[Produkt],_xlfn.AGGREGATE(15,6,(ROW(Suche_PS_Anlage_Bestände[Produkt])-1)/(--(SEARCH(CU$2,Suche_PS_Anlage_Bestände[Produkt])&gt;0)),ROW()-2),1),"")</f>
        <v>Proradix (3464-0)</v>
      </c>
      <c r="AX1214" t="str">
        <f t="array" ref="AX1214">IFERROR(INDEX(Suche_PS_Anlage_Bestände[Produkt],_xlfn.AGGREGATE(15,6,(ROW(Suche_PS_Anlage_Bestände[Produkt])-1)/(--(SEARCH(CV$2,Suche_PS_Anlage_Bestände[Produkt])&gt;0)),ROW()-2),1),"")</f>
        <v>Proradix (3464-0)</v>
      </c>
      <c r="AY1214" t="str">
        <f t="array" ref="AY1214">IFERROR(INDEX(Suche_PS_Anlage_Bestände[Produkt],_xlfn.AGGREGATE(15,6,(ROW(Suche_PS_Anlage_Bestände[Produkt])-1)/(--(SEARCH(CW$2,Suche_PS_Anlage_Bestände[Produkt])&gt;0)),ROW()-2),1),"")</f>
        <v>Proradix (3464-0)</v>
      </c>
      <c r="AZ1214" t="str">
        <f t="array" ref="AZ1214">IFERROR(INDEX(Suche_PS_Anlage_Bestände[Produkt],_xlfn.AGGREGATE(15,6,(ROW(Suche_PS_Anlage_Bestände[Produkt])-1)/(--(SEARCH(CX$2,Suche_PS_Anlage_Bestände[Produkt])&gt;0)),ROW()-2),1),"")</f>
        <v>Proradix (3464-0)</v>
      </c>
      <c r="BA1214" t="str">
        <f t="array" ref="BA1214">IFERROR(INDEX(Suche_PS_Anlage_Bestände[Produkt],_xlfn.AGGREGATE(15,6,(ROW(Suche_PS_Anlage_Bestände[Produkt])-1)/(--(SEARCH(CY$2,Suche_PS_Anlage_Bestände[Produkt])&gt;0)),ROW()-2),1),"")</f>
        <v>Proradix (3464-0)</v>
      </c>
      <c r="BB1214" t="str">
        <f t="array" ref="BB1214">IFERROR(INDEX(Suche_PS_Anlage_Bestände[Produkt],_xlfn.AGGREGATE(15,6,(ROW(Suche_PS_Anlage_Bestände[Produkt])-1)/(--(SEARCH(CZ$2,Suche_PS_Anlage_Bestände[Produkt])&gt;0)),ROW()-2),1),"")</f>
        <v>Proradix (3464-0)</v>
      </c>
      <c r="BC1214" t="str">
        <f t="array" ref="BC1214">IFERROR(INDEX(Suche_PS_Anlage_Bestände[Produkt],_xlfn.AGGREGATE(15,6,(ROW(Suche_PS_Anlage_Bestände[Produkt])-1)/(--(SEARCH(DA$2,Suche_PS_Anlage_Bestände[Produkt])&gt;0)),ROW()-2),1),"")</f>
        <v>Proradix (3464-0)</v>
      </c>
      <c r="BD1214" t="str">
        <f t="array" ref="BD1214">IFERROR(INDEX(Suche_PS_Anlage_Bestände[Produkt],_xlfn.AGGREGATE(15,6,(ROW(Suche_PS_Anlage_Bestände[Produkt])-1)/(--(SEARCH(DB$2,Suche_PS_Anlage_Bestände[Produkt])&gt;0)),ROW()-2),1),"")</f>
        <v>Proradix (3464-0)</v>
      </c>
      <c r="BE1214" t="str">
        <f t="array" ref="BE1214">IFERROR(INDEX(Suche_PS_Anlage_Bestände[Produkt],_xlfn.AGGREGATE(15,6,(ROW(Suche_PS_Anlage_Bestände[Produkt])-1)/(--(SEARCH(DC$2,Suche_PS_Anlage_Bestände[Produkt])&gt;0)),ROW()-2),1),"")</f>
        <v>Proradix (3464-0)</v>
      </c>
      <c r="BF1214" t="str">
        <f t="array" ref="BF1214">IFERROR(INDEX(Suche_PS_Anlage_Bestände[Produkt],_xlfn.AGGREGATE(15,6,(ROW(Suche_PS_Anlage_Bestände[Produkt])-1)/(--(SEARCH(DD$2,Suche_PS_Anlage_Bestände[Produkt])&gt;0)),ROW()-2),1),"")</f>
        <v>Proradix (3464-0)</v>
      </c>
      <c r="BG1214" t="str">
        <f t="array" ref="BG1214">IFERROR(INDEX(Suche_PS_Anlage_Bestände[Produkt],_xlfn.AGGREGATE(15,6,(ROW(Suche_PS_Anlage_Bestände[Produkt])-1)/(--(SEARCH(DE$2,Suche_PS_Anlage_Bestände[Produkt])&gt;0)),ROW()-2),1),"")</f>
        <v>Proradix (3464-0)</v>
      </c>
      <c r="BH1214" t="str">
        <f t="array" ref="BH1214">IFERROR(INDEX(Suche_PS_Anlage_Bestände[Produkt],_xlfn.AGGREGATE(15,6,(ROW(Suche_PS_Anlage_Bestände[Produkt])-1)/(--(SEARCH(DF$2,Suche_PS_Anlage_Bestände[Produkt])&gt;0)),ROW()-2),1),"")</f>
        <v>Proradix (3464-0)</v>
      </c>
      <c r="BI1214" t="str">
        <f t="array" ref="BI1214">IFERROR(INDEX(Suche_PS_Anlage_Bestände[Produkt],_xlfn.AGGREGATE(15,6,(ROW(Suche_PS_Anlage_Bestände[Produkt])-1)/(--(SEARCH(DG$2,Suche_PS_Anlage_Bestände[Produkt])&gt;0)),ROW()-2),1),"")</f>
        <v>Proradix (3464-0)</v>
      </c>
      <c r="BJ1214" t="str">
        <f t="array" ref="BJ1214">IFERROR(INDEX(Suche_PS_Anlage_Bestände[Produkt],_xlfn.AGGREGATE(15,6,(ROW(Suche_PS_Anlage_Bestände[Produkt])-1)/(--(SEARCH(DH$2,Suche_PS_Anlage_Bestände[Produkt])&gt;0)),ROW()-2),1),"")</f>
        <v>Proradix (3464-0)</v>
      </c>
      <c r="BK1214" t="str">
        <f t="array" ref="BK1214">IFERROR(INDEX(Suche_PS_Anlage_Bestände[Produkt],_xlfn.AGGREGATE(15,6,(ROW(Suche_PS_Anlage_Bestände[Produkt])-1)/(--(SEARCH(DI$2,Suche_PS_Anlage_Bestände[Produkt])&gt;0)),ROW()-2),1),"")</f>
        <v>Proradix (3464-0)</v>
      </c>
      <c r="BL1214" t="str">
        <f t="array" ref="BL1214">IFERROR(INDEX(Suche_PS_Anlage_Bestände[Produkt],_xlfn.AGGREGATE(15,6,(ROW(Suche_PS_Anlage_Bestände[Produkt])-1)/(--(SEARCH(DJ$2,Suche_PS_Anlage_Bestände[Produkt])&gt;0)),ROW()-2),1),"")</f>
        <v>Proradix (3464-0)</v>
      </c>
      <c r="BM1214" t="str">
        <f t="array" ref="BM1214">IFERROR(INDEX(Suche_PS_Anlage_Bestände[Produkt],_xlfn.AGGREGATE(15,6,(ROW(Suche_PS_Anlage_Bestände[Produkt])-1)/(--(SEARCH(DK$2,Suche_PS_Anlage_Bestände[Produkt])&gt;0)),ROW()-2),1),"")</f>
        <v>Proradix (3464-0)</v>
      </c>
    </row>
    <row r="1215" spans="15:65" x14ac:dyDescent="0.2">
      <c r="O1215" t="str">
        <f>'Stammdaten Produkte'!C1216</f>
        <v>Prosaro (3054-5)</v>
      </c>
      <c r="P1215" t="str">
        <f t="array" ref="P1215">IFERROR(INDEX(Suche_PS_Anlage_Bestände[Produkt],_xlfn.AGGREGATE(15,6,(ROW(Suche_PS_Anlage_Bestände[Produkt])-1)/(--(SEARCH(BN$2,Suche_PS_Anlage_Bestände[Produkt])&gt;0)),ROW()-2),1),"")</f>
        <v>Prosaro (3054-0)</v>
      </c>
      <c r="Q1215" t="str">
        <f t="array" ref="Q1215">IFERROR(INDEX(Suche_PS_Anlage_Bestände[Produkt],_xlfn.AGGREGATE(15,6,(ROW(Suche_PS_Anlage_Bestände[Produkt])-1)/(--(SEARCH(BO$2,Suche_PS_Anlage_Bestände[Produkt])&gt;0)),ROW()-2),1),"")</f>
        <v>Prosaro (3054-0)</v>
      </c>
      <c r="R1215" t="str">
        <f t="array" ref="R1215">IFERROR(INDEX(Suche_PS_Anlage_Bestände[Produkt],_xlfn.AGGREGATE(15,6,(ROW(Suche_PS_Anlage_Bestände[Produkt])-1)/(--(SEARCH(BP$2,Suche_PS_Anlage_Bestände[Produkt])&gt;0)),ROW()-2),1),"")</f>
        <v>Prosaro (3054-0)</v>
      </c>
      <c r="S1215" t="str">
        <f t="array" ref="S1215">IFERROR(INDEX(Suche_PS_Anlage_Bestände[Produkt],_xlfn.AGGREGATE(15,6,(ROW(Suche_PS_Anlage_Bestände[Produkt])-1)/(--(SEARCH(BQ$2,Suche_PS_Anlage_Bestände[Produkt])&gt;0)),ROW()-2),1),"")</f>
        <v>Prosaro (3054-0)</v>
      </c>
      <c r="T1215" t="str">
        <f t="array" ref="T1215">IFERROR(INDEX(Suche_PS_Anlage_Bestände[Produkt],_xlfn.AGGREGATE(15,6,(ROW(Suche_PS_Anlage_Bestände[Produkt])-1)/(--(SEARCH(BR$2,Suche_PS_Anlage_Bestände[Produkt])&gt;0)),ROW()-2),1),"")</f>
        <v>Prosaro (3054-0)</v>
      </c>
      <c r="U1215" t="str">
        <f t="array" ref="U1215">IFERROR(INDEX(Suche_PS_Anlage_Bestände[Produkt],_xlfn.AGGREGATE(15,6,(ROW(Suche_PS_Anlage_Bestände[Produkt])-1)/(--(SEARCH(BS$2,Suche_PS_Anlage_Bestände[Produkt])&gt;0)),ROW()-2),1),"")</f>
        <v>Prosaro (3054-0)</v>
      </c>
      <c r="V1215" t="str">
        <f t="array" ref="V1215">IFERROR(INDEX(Suche_PS_Anlage_Bestände[Produkt],_xlfn.AGGREGATE(15,6,(ROW(Suche_PS_Anlage_Bestände[Produkt])-1)/(--(SEARCH(BT$2,Suche_PS_Anlage_Bestände[Produkt])&gt;0)),ROW()-2),1),"")</f>
        <v>Prosaro (3054-0)</v>
      </c>
      <c r="W1215" t="str">
        <f t="array" ref="W1215">IFERROR(INDEX(Suche_PS_Anlage_Bestände[Produkt],_xlfn.AGGREGATE(15,6,(ROW(Suche_PS_Anlage_Bestände[Produkt])-1)/(--(SEARCH(BU$2,Suche_PS_Anlage_Bestände[Produkt])&gt;0)),ROW()-2),1),"")</f>
        <v>Prosaro (3054-0)</v>
      </c>
      <c r="X1215" t="str">
        <f t="array" ref="X1215">IFERROR(INDEX(Suche_PS_Anlage_Bestände[Produkt],_xlfn.AGGREGATE(15,6,(ROW(Suche_PS_Anlage_Bestände[Produkt])-1)/(--(SEARCH(BV$2,Suche_PS_Anlage_Bestände[Produkt])&gt;0)),ROW()-2),1),"")</f>
        <v>Prosaro (3054-0)</v>
      </c>
      <c r="Y1215" t="str">
        <f t="array" ref="Y1215">IFERROR(INDEX(Suche_PS_Anlage_Bestände[Produkt],_xlfn.AGGREGATE(15,6,(ROW(Suche_PS_Anlage_Bestände[Produkt])-1)/(--(SEARCH(BW$2,Suche_PS_Anlage_Bestände[Produkt])&gt;0)),ROW()-2),1),"")</f>
        <v>Prosaro (3054-0)</v>
      </c>
      <c r="Z1215" t="str">
        <f t="array" ref="Z1215">IFERROR(INDEX(Suche_PS_Anlage_Bestände[Produkt],_xlfn.AGGREGATE(15,6,(ROW(Suche_PS_Anlage_Bestände[Produkt])-1)/(--(SEARCH(BX$2,Suche_PS_Anlage_Bestände[Produkt])&gt;0)),ROW()-2),1),"")</f>
        <v>Prosaro (3054-0)</v>
      </c>
      <c r="AA1215" t="str">
        <f t="array" ref="AA1215">IFERROR(INDEX(Suche_PS_Anlage_Bestände[Produkt],_xlfn.AGGREGATE(15,6,(ROW(Suche_PS_Anlage_Bestände[Produkt])-1)/(--(SEARCH(BY$2,Suche_PS_Anlage_Bestände[Produkt])&gt;0)),ROW()-2),1),"")</f>
        <v>Prosaro (3054-0)</v>
      </c>
      <c r="AB1215" t="str">
        <f t="array" ref="AB1215">IFERROR(INDEX(Suche_PS_Anlage_Bestände[Produkt],_xlfn.AGGREGATE(15,6,(ROW(Suche_PS_Anlage_Bestände[Produkt])-1)/(--(SEARCH(BZ$2,Suche_PS_Anlage_Bestände[Produkt])&gt;0)),ROW()-2),1),"")</f>
        <v>Prosaro (3054-0)</v>
      </c>
      <c r="AC1215" t="str">
        <f t="array" ref="AC1215">IFERROR(INDEX(Suche_PS_Anlage_Bestände[Produkt],_xlfn.AGGREGATE(15,6,(ROW(Suche_PS_Anlage_Bestände[Produkt])-1)/(--(SEARCH(CA$2,Suche_PS_Anlage_Bestände[Produkt])&gt;0)),ROW()-2),1),"")</f>
        <v>Prosaro (3054-0)</v>
      </c>
      <c r="AD1215" t="str">
        <f t="array" ref="AD1215">IFERROR(INDEX(Suche_PS_Anlage_Bestände[Produkt],_xlfn.AGGREGATE(15,6,(ROW(Suche_PS_Anlage_Bestände[Produkt])-1)/(--(SEARCH(CB$2,Suche_PS_Anlage_Bestände[Produkt])&gt;0)),ROW()-2),1),"")</f>
        <v>Prosaro (3054-0)</v>
      </c>
      <c r="AE1215" t="str">
        <f t="array" ref="AE1215">IFERROR(INDEX(Suche_PS_Anlage_Bestände[Produkt],_xlfn.AGGREGATE(15,6,(ROW(Suche_PS_Anlage_Bestände[Produkt])-1)/(--(SEARCH(CC$2,Suche_PS_Anlage_Bestände[Produkt])&gt;0)),ROW()-2),1),"")</f>
        <v>Prosaro (3054-0)</v>
      </c>
      <c r="AF1215" t="str">
        <f t="array" ref="AF1215">IFERROR(INDEX(Suche_PS_Anlage_Bestände[Produkt],_xlfn.AGGREGATE(15,6,(ROW(Suche_PS_Anlage_Bestände[Produkt])-1)/(--(SEARCH(CD$2,Suche_PS_Anlage_Bestände[Produkt])&gt;0)),ROW()-2),1),"")</f>
        <v>Prosaro (3054-0)</v>
      </c>
      <c r="AG1215" t="str">
        <f t="array" ref="AG1215">IFERROR(INDEX(Suche_PS_Anlage_Bestände[Produkt],_xlfn.AGGREGATE(15,6,(ROW(Suche_PS_Anlage_Bestände[Produkt])-1)/(--(SEARCH(CE$2,Suche_PS_Anlage_Bestände[Produkt])&gt;0)),ROW()-2),1),"")</f>
        <v>Prosaro (3054-0)</v>
      </c>
      <c r="AH1215" t="str">
        <f t="array" ref="AH1215">IFERROR(INDEX(Suche_PS_Anlage_Bestände[Produkt],_xlfn.AGGREGATE(15,6,(ROW(Suche_PS_Anlage_Bestände[Produkt])-1)/(--(SEARCH(CF$2,Suche_PS_Anlage_Bestände[Produkt])&gt;0)),ROW()-2),1),"")</f>
        <v>Prosaro (3054-0)</v>
      </c>
      <c r="AI1215" t="str">
        <f t="array" ref="AI1215">IFERROR(INDEX(Suche_PS_Anlage_Bestände[Produkt],_xlfn.AGGREGATE(15,6,(ROW(Suche_PS_Anlage_Bestände[Produkt])-1)/(--(SEARCH(CG$2,Suche_PS_Anlage_Bestände[Produkt])&gt;0)),ROW()-2),1),"")</f>
        <v>Prosaro (3054-0)</v>
      </c>
      <c r="AJ1215" t="str">
        <f t="array" ref="AJ1215">IFERROR(INDEX(Suche_PS_Anlage_Bestände[Produkt],_xlfn.AGGREGATE(15,6,(ROW(Suche_PS_Anlage_Bestände[Produkt])-1)/(--(SEARCH(CH$2,Suche_PS_Anlage_Bestände[Produkt])&gt;0)),ROW()-2),1),"")</f>
        <v>Prosaro (3054-0)</v>
      </c>
      <c r="AK1215" t="str">
        <f t="array" ref="AK1215">IFERROR(INDEX(Suche_PS_Anlage_Bestände[Produkt],_xlfn.AGGREGATE(15,6,(ROW(Suche_PS_Anlage_Bestände[Produkt])-1)/(--(SEARCH(CI$2,Suche_PS_Anlage_Bestände[Produkt])&gt;0)),ROW()-2),1),"")</f>
        <v>Prosaro (3054-0)</v>
      </c>
      <c r="AL1215" t="str">
        <f t="array" ref="AL1215">IFERROR(INDEX(Suche_PS_Anlage_Bestände[Produkt],_xlfn.AGGREGATE(15,6,(ROW(Suche_PS_Anlage_Bestände[Produkt])-1)/(--(SEARCH(CJ$2,Suche_PS_Anlage_Bestände[Produkt])&gt;0)),ROW()-2),1),"")</f>
        <v>Prosaro (3054-0)</v>
      </c>
      <c r="AM1215" t="str">
        <f t="array" ref="AM1215">IFERROR(INDEX(Suche_PS_Anlage_Bestände[Produkt],_xlfn.AGGREGATE(15,6,(ROW(Suche_PS_Anlage_Bestände[Produkt])-1)/(--(SEARCH(CK$2,Suche_PS_Anlage_Bestände[Produkt])&gt;0)),ROW()-2),1),"")</f>
        <v>Prosaro (3054-0)</v>
      </c>
      <c r="AN1215" t="str">
        <f t="array" ref="AN1215">IFERROR(INDEX(Suche_PS_Anlage_Bestände[Produkt],_xlfn.AGGREGATE(15,6,(ROW(Suche_PS_Anlage_Bestände[Produkt])-1)/(--(SEARCH(CL$2,Suche_PS_Anlage_Bestände[Produkt])&gt;0)),ROW()-2),1),"")</f>
        <v>Prosaro (3054-0)</v>
      </c>
      <c r="AO1215" t="str">
        <f t="array" ref="AO1215">IFERROR(INDEX(Suche_PS_Anlage_Bestände[Produkt],_xlfn.AGGREGATE(15,6,(ROW(Suche_PS_Anlage_Bestände[Produkt])-1)/(--(SEARCH(CM$2,Suche_PS_Anlage_Bestände[Produkt])&gt;0)),ROW()-2),1),"")</f>
        <v>Prosaro (3054-0)</v>
      </c>
      <c r="AP1215" t="str">
        <f t="array" ref="AP1215">IFERROR(INDEX(Suche_PS_Anlage_Bestände[Produkt],_xlfn.AGGREGATE(15,6,(ROW(Suche_PS_Anlage_Bestände[Produkt])-1)/(--(SEARCH(CN$2,Suche_PS_Anlage_Bestände[Produkt])&gt;0)),ROW()-2),1),"")</f>
        <v>Prosaro (3054-0)</v>
      </c>
      <c r="AQ1215" t="str">
        <f t="array" ref="AQ1215">IFERROR(INDEX(Suche_PS_Anlage_Bestände[Produkt],_xlfn.AGGREGATE(15,6,(ROW(Suche_PS_Anlage_Bestände[Produkt])-1)/(--(SEARCH(CO$2,Suche_PS_Anlage_Bestände[Produkt])&gt;0)),ROW()-2),1),"")</f>
        <v>Prosaro (3054-0)</v>
      </c>
      <c r="AR1215" t="str">
        <f t="array" ref="AR1215">IFERROR(INDEX(Suche_PS_Anlage_Bestände[Produkt],_xlfn.AGGREGATE(15,6,(ROW(Suche_PS_Anlage_Bestände[Produkt])-1)/(--(SEARCH(CP$2,Suche_PS_Anlage_Bestände[Produkt])&gt;0)),ROW()-2),1),"")</f>
        <v>Prosaro (3054-0)</v>
      </c>
      <c r="AS1215" t="str">
        <f t="array" ref="AS1215">IFERROR(INDEX(Suche_PS_Anlage_Bestände[Produkt],_xlfn.AGGREGATE(15,6,(ROW(Suche_PS_Anlage_Bestände[Produkt])-1)/(--(SEARCH(CQ$2,Suche_PS_Anlage_Bestände[Produkt])&gt;0)),ROW()-2),1),"")</f>
        <v>Prosaro (3054-0)</v>
      </c>
      <c r="AT1215" t="str">
        <f t="array" ref="AT1215">IFERROR(INDEX(Suche_PS_Anlage_Bestände[Produkt],_xlfn.AGGREGATE(15,6,(ROW(Suche_PS_Anlage_Bestände[Produkt])-1)/(--(SEARCH(CR$2,Suche_PS_Anlage_Bestände[Produkt])&gt;0)),ROW()-2),1),"")</f>
        <v>Prosaro (3054-0)</v>
      </c>
      <c r="AU1215" t="str">
        <f t="array" ref="AU1215">IFERROR(INDEX(Suche_PS_Anlage_Bestände[Produkt],_xlfn.AGGREGATE(15,6,(ROW(Suche_PS_Anlage_Bestände[Produkt])-1)/(--(SEARCH(CS$2,Suche_PS_Anlage_Bestände[Produkt])&gt;0)),ROW()-2),1),"")</f>
        <v>Prosaro (3054-0)</v>
      </c>
      <c r="AV1215" t="str">
        <f t="array" ref="AV1215">IFERROR(INDEX(Suche_PS_Anlage_Bestände[Produkt],_xlfn.AGGREGATE(15,6,(ROW(Suche_PS_Anlage_Bestände[Produkt])-1)/(--(SEARCH(CT$2,Suche_PS_Anlage_Bestände[Produkt])&gt;0)),ROW()-2),1),"")</f>
        <v>Prosaro (3054-0)</v>
      </c>
      <c r="AW1215" t="str">
        <f t="array" ref="AW1215">IFERROR(INDEX(Suche_PS_Anlage_Bestände[Produkt],_xlfn.AGGREGATE(15,6,(ROW(Suche_PS_Anlage_Bestände[Produkt])-1)/(--(SEARCH(CU$2,Suche_PS_Anlage_Bestände[Produkt])&gt;0)),ROW()-2),1),"")</f>
        <v>Prosaro (3054-0)</v>
      </c>
      <c r="AX1215" t="str">
        <f t="array" ref="AX1215">IFERROR(INDEX(Suche_PS_Anlage_Bestände[Produkt],_xlfn.AGGREGATE(15,6,(ROW(Suche_PS_Anlage_Bestände[Produkt])-1)/(--(SEARCH(CV$2,Suche_PS_Anlage_Bestände[Produkt])&gt;0)),ROW()-2),1),"")</f>
        <v>Prosaro (3054-0)</v>
      </c>
      <c r="AY1215" t="str">
        <f t="array" ref="AY1215">IFERROR(INDEX(Suche_PS_Anlage_Bestände[Produkt],_xlfn.AGGREGATE(15,6,(ROW(Suche_PS_Anlage_Bestände[Produkt])-1)/(--(SEARCH(CW$2,Suche_PS_Anlage_Bestände[Produkt])&gt;0)),ROW()-2),1),"")</f>
        <v>Prosaro (3054-0)</v>
      </c>
      <c r="AZ1215" t="str">
        <f t="array" ref="AZ1215">IFERROR(INDEX(Suche_PS_Anlage_Bestände[Produkt],_xlfn.AGGREGATE(15,6,(ROW(Suche_PS_Anlage_Bestände[Produkt])-1)/(--(SEARCH(CX$2,Suche_PS_Anlage_Bestände[Produkt])&gt;0)),ROW()-2),1),"")</f>
        <v>Prosaro (3054-0)</v>
      </c>
      <c r="BA1215" t="str">
        <f t="array" ref="BA1215">IFERROR(INDEX(Suche_PS_Anlage_Bestände[Produkt],_xlfn.AGGREGATE(15,6,(ROW(Suche_PS_Anlage_Bestände[Produkt])-1)/(--(SEARCH(CY$2,Suche_PS_Anlage_Bestände[Produkt])&gt;0)),ROW()-2),1),"")</f>
        <v>Prosaro (3054-0)</v>
      </c>
      <c r="BB1215" t="str">
        <f t="array" ref="BB1215">IFERROR(INDEX(Suche_PS_Anlage_Bestände[Produkt],_xlfn.AGGREGATE(15,6,(ROW(Suche_PS_Anlage_Bestände[Produkt])-1)/(--(SEARCH(CZ$2,Suche_PS_Anlage_Bestände[Produkt])&gt;0)),ROW()-2),1),"")</f>
        <v>Prosaro (3054-0)</v>
      </c>
      <c r="BC1215" t="str">
        <f t="array" ref="BC1215">IFERROR(INDEX(Suche_PS_Anlage_Bestände[Produkt],_xlfn.AGGREGATE(15,6,(ROW(Suche_PS_Anlage_Bestände[Produkt])-1)/(--(SEARCH(DA$2,Suche_PS_Anlage_Bestände[Produkt])&gt;0)),ROW()-2),1),"")</f>
        <v>Prosaro (3054-0)</v>
      </c>
      <c r="BD1215" t="str">
        <f t="array" ref="BD1215">IFERROR(INDEX(Suche_PS_Anlage_Bestände[Produkt],_xlfn.AGGREGATE(15,6,(ROW(Suche_PS_Anlage_Bestände[Produkt])-1)/(--(SEARCH(DB$2,Suche_PS_Anlage_Bestände[Produkt])&gt;0)),ROW()-2),1),"")</f>
        <v>Prosaro (3054-0)</v>
      </c>
      <c r="BE1215" t="str">
        <f t="array" ref="BE1215">IFERROR(INDEX(Suche_PS_Anlage_Bestände[Produkt],_xlfn.AGGREGATE(15,6,(ROW(Suche_PS_Anlage_Bestände[Produkt])-1)/(--(SEARCH(DC$2,Suche_PS_Anlage_Bestände[Produkt])&gt;0)),ROW()-2),1),"")</f>
        <v>Prosaro (3054-0)</v>
      </c>
      <c r="BF1215" t="str">
        <f t="array" ref="BF1215">IFERROR(INDEX(Suche_PS_Anlage_Bestände[Produkt],_xlfn.AGGREGATE(15,6,(ROW(Suche_PS_Anlage_Bestände[Produkt])-1)/(--(SEARCH(DD$2,Suche_PS_Anlage_Bestände[Produkt])&gt;0)),ROW()-2),1),"")</f>
        <v>Prosaro (3054-0)</v>
      </c>
      <c r="BG1215" t="str">
        <f t="array" ref="BG1215">IFERROR(INDEX(Suche_PS_Anlage_Bestände[Produkt],_xlfn.AGGREGATE(15,6,(ROW(Suche_PS_Anlage_Bestände[Produkt])-1)/(--(SEARCH(DE$2,Suche_PS_Anlage_Bestände[Produkt])&gt;0)),ROW()-2),1),"")</f>
        <v>Prosaro (3054-0)</v>
      </c>
      <c r="BH1215" t="str">
        <f t="array" ref="BH1215">IFERROR(INDEX(Suche_PS_Anlage_Bestände[Produkt],_xlfn.AGGREGATE(15,6,(ROW(Suche_PS_Anlage_Bestände[Produkt])-1)/(--(SEARCH(DF$2,Suche_PS_Anlage_Bestände[Produkt])&gt;0)),ROW()-2),1),"")</f>
        <v>Prosaro (3054-0)</v>
      </c>
      <c r="BI1215" t="str">
        <f t="array" ref="BI1215">IFERROR(INDEX(Suche_PS_Anlage_Bestände[Produkt],_xlfn.AGGREGATE(15,6,(ROW(Suche_PS_Anlage_Bestände[Produkt])-1)/(--(SEARCH(DG$2,Suche_PS_Anlage_Bestände[Produkt])&gt;0)),ROW()-2),1),"")</f>
        <v>Prosaro (3054-0)</v>
      </c>
      <c r="BJ1215" t="str">
        <f t="array" ref="BJ1215">IFERROR(INDEX(Suche_PS_Anlage_Bestände[Produkt],_xlfn.AGGREGATE(15,6,(ROW(Suche_PS_Anlage_Bestände[Produkt])-1)/(--(SEARCH(DH$2,Suche_PS_Anlage_Bestände[Produkt])&gt;0)),ROW()-2),1),"")</f>
        <v>Prosaro (3054-0)</v>
      </c>
      <c r="BK1215" t="str">
        <f t="array" ref="BK1215">IFERROR(INDEX(Suche_PS_Anlage_Bestände[Produkt],_xlfn.AGGREGATE(15,6,(ROW(Suche_PS_Anlage_Bestände[Produkt])-1)/(--(SEARCH(DI$2,Suche_PS_Anlage_Bestände[Produkt])&gt;0)),ROW()-2),1),"")</f>
        <v>Prosaro (3054-0)</v>
      </c>
      <c r="BL1215" t="str">
        <f t="array" ref="BL1215">IFERROR(INDEX(Suche_PS_Anlage_Bestände[Produkt],_xlfn.AGGREGATE(15,6,(ROW(Suche_PS_Anlage_Bestände[Produkt])-1)/(--(SEARCH(DJ$2,Suche_PS_Anlage_Bestände[Produkt])&gt;0)),ROW()-2),1),"")</f>
        <v>Prosaro (3054-0)</v>
      </c>
      <c r="BM1215" t="str">
        <f t="array" ref="BM1215">IFERROR(INDEX(Suche_PS_Anlage_Bestände[Produkt],_xlfn.AGGREGATE(15,6,(ROW(Suche_PS_Anlage_Bestände[Produkt])-1)/(--(SEARCH(DK$2,Suche_PS_Anlage_Bestände[Produkt])&gt;0)),ROW()-2),1),"")</f>
        <v>Prosaro (3054-0)</v>
      </c>
    </row>
    <row r="1216" spans="15:65" x14ac:dyDescent="0.2">
      <c r="O1216" t="str">
        <f>'Stammdaten Produkte'!C1217</f>
        <v>Prosaro (3054-6)</v>
      </c>
      <c r="P1216" t="str">
        <f t="array" ref="P1216">IFERROR(INDEX(Suche_PS_Anlage_Bestände[Produkt],_xlfn.AGGREGATE(15,6,(ROW(Suche_PS_Anlage_Bestände[Produkt])-1)/(--(SEARCH(BN$2,Suche_PS_Anlage_Bestände[Produkt])&gt;0)),ROW()-2),1),"")</f>
        <v>Prosaro (3054-5)</v>
      </c>
      <c r="Q1216" t="str">
        <f t="array" ref="Q1216">IFERROR(INDEX(Suche_PS_Anlage_Bestände[Produkt],_xlfn.AGGREGATE(15,6,(ROW(Suche_PS_Anlage_Bestände[Produkt])-1)/(--(SEARCH(BO$2,Suche_PS_Anlage_Bestände[Produkt])&gt;0)),ROW()-2),1),"")</f>
        <v>Prosaro (3054-5)</v>
      </c>
      <c r="R1216" t="str">
        <f t="array" ref="R1216">IFERROR(INDEX(Suche_PS_Anlage_Bestände[Produkt],_xlfn.AGGREGATE(15,6,(ROW(Suche_PS_Anlage_Bestände[Produkt])-1)/(--(SEARCH(BP$2,Suche_PS_Anlage_Bestände[Produkt])&gt;0)),ROW()-2),1),"")</f>
        <v>Prosaro (3054-5)</v>
      </c>
      <c r="S1216" t="str">
        <f t="array" ref="S1216">IFERROR(INDEX(Suche_PS_Anlage_Bestände[Produkt],_xlfn.AGGREGATE(15,6,(ROW(Suche_PS_Anlage_Bestände[Produkt])-1)/(--(SEARCH(BQ$2,Suche_PS_Anlage_Bestände[Produkt])&gt;0)),ROW()-2),1),"")</f>
        <v>Prosaro (3054-5)</v>
      </c>
      <c r="T1216" t="str">
        <f t="array" ref="T1216">IFERROR(INDEX(Suche_PS_Anlage_Bestände[Produkt],_xlfn.AGGREGATE(15,6,(ROW(Suche_PS_Anlage_Bestände[Produkt])-1)/(--(SEARCH(BR$2,Suche_PS_Anlage_Bestände[Produkt])&gt;0)),ROW()-2),1),"")</f>
        <v>Prosaro (3054-5)</v>
      </c>
      <c r="U1216" t="str">
        <f t="array" ref="U1216">IFERROR(INDEX(Suche_PS_Anlage_Bestände[Produkt],_xlfn.AGGREGATE(15,6,(ROW(Suche_PS_Anlage_Bestände[Produkt])-1)/(--(SEARCH(BS$2,Suche_PS_Anlage_Bestände[Produkt])&gt;0)),ROW()-2),1),"")</f>
        <v>Prosaro (3054-5)</v>
      </c>
      <c r="V1216" t="str">
        <f t="array" ref="V1216">IFERROR(INDEX(Suche_PS_Anlage_Bestände[Produkt],_xlfn.AGGREGATE(15,6,(ROW(Suche_PS_Anlage_Bestände[Produkt])-1)/(--(SEARCH(BT$2,Suche_PS_Anlage_Bestände[Produkt])&gt;0)),ROW()-2),1),"")</f>
        <v>Prosaro (3054-5)</v>
      </c>
      <c r="W1216" t="str">
        <f t="array" ref="W1216">IFERROR(INDEX(Suche_PS_Anlage_Bestände[Produkt],_xlfn.AGGREGATE(15,6,(ROW(Suche_PS_Anlage_Bestände[Produkt])-1)/(--(SEARCH(BU$2,Suche_PS_Anlage_Bestände[Produkt])&gt;0)),ROW()-2),1),"")</f>
        <v>Prosaro (3054-5)</v>
      </c>
      <c r="X1216" t="str">
        <f t="array" ref="X1216">IFERROR(INDEX(Suche_PS_Anlage_Bestände[Produkt],_xlfn.AGGREGATE(15,6,(ROW(Suche_PS_Anlage_Bestände[Produkt])-1)/(--(SEARCH(BV$2,Suche_PS_Anlage_Bestände[Produkt])&gt;0)),ROW()-2),1),"")</f>
        <v>Prosaro (3054-5)</v>
      </c>
      <c r="Y1216" t="str">
        <f t="array" ref="Y1216">IFERROR(INDEX(Suche_PS_Anlage_Bestände[Produkt],_xlfn.AGGREGATE(15,6,(ROW(Suche_PS_Anlage_Bestände[Produkt])-1)/(--(SEARCH(BW$2,Suche_PS_Anlage_Bestände[Produkt])&gt;0)),ROW()-2),1),"")</f>
        <v>Prosaro (3054-5)</v>
      </c>
      <c r="Z1216" t="str">
        <f t="array" ref="Z1216">IFERROR(INDEX(Suche_PS_Anlage_Bestände[Produkt],_xlfn.AGGREGATE(15,6,(ROW(Suche_PS_Anlage_Bestände[Produkt])-1)/(--(SEARCH(BX$2,Suche_PS_Anlage_Bestände[Produkt])&gt;0)),ROW()-2),1),"")</f>
        <v>Prosaro (3054-5)</v>
      </c>
      <c r="AA1216" t="str">
        <f t="array" ref="AA1216">IFERROR(INDEX(Suche_PS_Anlage_Bestände[Produkt],_xlfn.AGGREGATE(15,6,(ROW(Suche_PS_Anlage_Bestände[Produkt])-1)/(--(SEARCH(BY$2,Suche_PS_Anlage_Bestände[Produkt])&gt;0)),ROW()-2),1),"")</f>
        <v>Prosaro (3054-5)</v>
      </c>
      <c r="AB1216" t="str">
        <f t="array" ref="AB1216">IFERROR(INDEX(Suche_PS_Anlage_Bestände[Produkt],_xlfn.AGGREGATE(15,6,(ROW(Suche_PS_Anlage_Bestände[Produkt])-1)/(--(SEARCH(BZ$2,Suche_PS_Anlage_Bestände[Produkt])&gt;0)),ROW()-2),1),"")</f>
        <v>Prosaro (3054-5)</v>
      </c>
      <c r="AC1216" t="str">
        <f t="array" ref="AC1216">IFERROR(INDEX(Suche_PS_Anlage_Bestände[Produkt],_xlfn.AGGREGATE(15,6,(ROW(Suche_PS_Anlage_Bestände[Produkt])-1)/(--(SEARCH(CA$2,Suche_PS_Anlage_Bestände[Produkt])&gt;0)),ROW()-2),1),"")</f>
        <v>Prosaro (3054-5)</v>
      </c>
      <c r="AD1216" t="str">
        <f t="array" ref="AD1216">IFERROR(INDEX(Suche_PS_Anlage_Bestände[Produkt],_xlfn.AGGREGATE(15,6,(ROW(Suche_PS_Anlage_Bestände[Produkt])-1)/(--(SEARCH(CB$2,Suche_PS_Anlage_Bestände[Produkt])&gt;0)),ROW()-2),1),"")</f>
        <v>Prosaro (3054-5)</v>
      </c>
      <c r="AE1216" t="str">
        <f t="array" ref="AE1216">IFERROR(INDEX(Suche_PS_Anlage_Bestände[Produkt],_xlfn.AGGREGATE(15,6,(ROW(Suche_PS_Anlage_Bestände[Produkt])-1)/(--(SEARCH(CC$2,Suche_PS_Anlage_Bestände[Produkt])&gt;0)),ROW()-2),1),"")</f>
        <v>Prosaro (3054-5)</v>
      </c>
      <c r="AF1216" t="str">
        <f t="array" ref="AF1216">IFERROR(INDEX(Suche_PS_Anlage_Bestände[Produkt],_xlfn.AGGREGATE(15,6,(ROW(Suche_PS_Anlage_Bestände[Produkt])-1)/(--(SEARCH(CD$2,Suche_PS_Anlage_Bestände[Produkt])&gt;0)),ROW()-2),1),"")</f>
        <v>Prosaro (3054-5)</v>
      </c>
      <c r="AG1216" t="str">
        <f t="array" ref="AG1216">IFERROR(INDEX(Suche_PS_Anlage_Bestände[Produkt],_xlfn.AGGREGATE(15,6,(ROW(Suche_PS_Anlage_Bestände[Produkt])-1)/(--(SEARCH(CE$2,Suche_PS_Anlage_Bestände[Produkt])&gt;0)),ROW()-2),1),"")</f>
        <v>Prosaro (3054-5)</v>
      </c>
      <c r="AH1216" t="str">
        <f t="array" ref="AH1216">IFERROR(INDEX(Suche_PS_Anlage_Bestände[Produkt],_xlfn.AGGREGATE(15,6,(ROW(Suche_PS_Anlage_Bestände[Produkt])-1)/(--(SEARCH(CF$2,Suche_PS_Anlage_Bestände[Produkt])&gt;0)),ROW()-2),1),"")</f>
        <v>Prosaro (3054-5)</v>
      </c>
      <c r="AI1216" t="str">
        <f t="array" ref="AI1216">IFERROR(INDEX(Suche_PS_Anlage_Bestände[Produkt],_xlfn.AGGREGATE(15,6,(ROW(Suche_PS_Anlage_Bestände[Produkt])-1)/(--(SEARCH(CG$2,Suche_PS_Anlage_Bestände[Produkt])&gt;0)),ROW()-2),1),"")</f>
        <v>Prosaro (3054-5)</v>
      </c>
      <c r="AJ1216" t="str">
        <f t="array" ref="AJ1216">IFERROR(INDEX(Suche_PS_Anlage_Bestände[Produkt],_xlfn.AGGREGATE(15,6,(ROW(Suche_PS_Anlage_Bestände[Produkt])-1)/(--(SEARCH(CH$2,Suche_PS_Anlage_Bestände[Produkt])&gt;0)),ROW()-2),1),"")</f>
        <v>Prosaro (3054-5)</v>
      </c>
      <c r="AK1216" t="str">
        <f t="array" ref="AK1216">IFERROR(INDEX(Suche_PS_Anlage_Bestände[Produkt],_xlfn.AGGREGATE(15,6,(ROW(Suche_PS_Anlage_Bestände[Produkt])-1)/(--(SEARCH(CI$2,Suche_PS_Anlage_Bestände[Produkt])&gt;0)),ROW()-2),1),"")</f>
        <v>Prosaro (3054-5)</v>
      </c>
      <c r="AL1216" t="str">
        <f t="array" ref="AL1216">IFERROR(INDEX(Suche_PS_Anlage_Bestände[Produkt],_xlfn.AGGREGATE(15,6,(ROW(Suche_PS_Anlage_Bestände[Produkt])-1)/(--(SEARCH(CJ$2,Suche_PS_Anlage_Bestände[Produkt])&gt;0)),ROW()-2),1),"")</f>
        <v>Prosaro (3054-5)</v>
      </c>
      <c r="AM1216" t="str">
        <f t="array" ref="AM1216">IFERROR(INDEX(Suche_PS_Anlage_Bestände[Produkt],_xlfn.AGGREGATE(15,6,(ROW(Suche_PS_Anlage_Bestände[Produkt])-1)/(--(SEARCH(CK$2,Suche_PS_Anlage_Bestände[Produkt])&gt;0)),ROW()-2),1),"")</f>
        <v>Prosaro (3054-5)</v>
      </c>
      <c r="AN1216" t="str">
        <f t="array" ref="AN1216">IFERROR(INDEX(Suche_PS_Anlage_Bestände[Produkt],_xlfn.AGGREGATE(15,6,(ROW(Suche_PS_Anlage_Bestände[Produkt])-1)/(--(SEARCH(CL$2,Suche_PS_Anlage_Bestände[Produkt])&gt;0)),ROW()-2),1),"")</f>
        <v>Prosaro (3054-5)</v>
      </c>
      <c r="AO1216" t="str">
        <f t="array" ref="AO1216">IFERROR(INDEX(Suche_PS_Anlage_Bestände[Produkt],_xlfn.AGGREGATE(15,6,(ROW(Suche_PS_Anlage_Bestände[Produkt])-1)/(--(SEARCH(CM$2,Suche_PS_Anlage_Bestände[Produkt])&gt;0)),ROW()-2),1),"")</f>
        <v>Prosaro (3054-5)</v>
      </c>
      <c r="AP1216" t="str">
        <f t="array" ref="AP1216">IFERROR(INDEX(Suche_PS_Anlage_Bestände[Produkt],_xlfn.AGGREGATE(15,6,(ROW(Suche_PS_Anlage_Bestände[Produkt])-1)/(--(SEARCH(CN$2,Suche_PS_Anlage_Bestände[Produkt])&gt;0)),ROW()-2),1),"")</f>
        <v>Prosaro (3054-5)</v>
      </c>
      <c r="AQ1216" t="str">
        <f t="array" ref="AQ1216">IFERROR(INDEX(Suche_PS_Anlage_Bestände[Produkt],_xlfn.AGGREGATE(15,6,(ROW(Suche_PS_Anlage_Bestände[Produkt])-1)/(--(SEARCH(CO$2,Suche_PS_Anlage_Bestände[Produkt])&gt;0)),ROW()-2),1),"")</f>
        <v>Prosaro (3054-5)</v>
      </c>
      <c r="AR1216" t="str">
        <f t="array" ref="AR1216">IFERROR(INDEX(Suche_PS_Anlage_Bestände[Produkt],_xlfn.AGGREGATE(15,6,(ROW(Suche_PS_Anlage_Bestände[Produkt])-1)/(--(SEARCH(CP$2,Suche_PS_Anlage_Bestände[Produkt])&gt;0)),ROW()-2),1),"")</f>
        <v>Prosaro (3054-5)</v>
      </c>
      <c r="AS1216" t="str">
        <f t="array" ref="AS1216">IFERROR(INDEX(Suche_PS_Anlage_Bestände[Produkt],_xlfn.AGGREGATE(15,6,(ROW(Suche_PS_Anlage_Bestände[Produkt])-1)/(--(SEARCH(CQ$2,Suche_PS_Anlage_Bestände[Produkt])&gt;0)),ROW()-2),1),"")</f>
        <v>Prosaro (3054-5)</v>
      </c>
      <c r="AT1216" t="str">
        <f t="array" ref="AT1216">IFERROR(INDEX(Suche_PS_Anlage_Bestände[Produkt],_xlfn.AGGREGATE(15,6,(ROW(Suche_PS_Anlage_Bestände[Produkt])-1)/(--(SEARCH(CR$2,Suche_PS_Anlage_Bestände[Produkt])&gt;0)),ROW()-2),1),"")</f>
        <v>Prosaro (3054-5)</v>
      </c>
      <c r="AU1216" t="str">
        <f t="array" ref="AU1216">IFERROR(INDEX(Suche_PS_Anlage_Bestände[Produkt],_xlfn.AGGREGATE(15,6,(ROW(Suche_PS_Anlage_Bestände[Produkt])-1)/(--(SEARCH(CS$2,Suche_PS_Anlage_Bestände[Produkt])&gt;0)),ROW()-2),1),"")</f>
        <v>Prosaro (3054-5)</v>
      </c>
      <c r="AV1216" t="str">
        <f t="array" ref="AV1216">IFERROR(INDEX(Suche_PS_Anlage_Bestände[Produkt],_xlfn.AGGREGATE(15,6,(ROW(Suche_PS_Anlage_Bestände[Produkt])-1)/(--(SEARCH(CT$2,Suche_PS_Anlage_Bestände[Produkt])&gt;0)),ROW()-2),1),"")</f>
        <v>Prosaro (3054-5)</v>
      </c>
      <c r="AW1216" t="str">
        <f t="array" ref="AW1216">IFERROR(INDEX(Suche_PS_Anlage_Bestände[Produkt],_xlfn.AGGREGATE(15,6,(ROW(Suche_PS_Anlage_Bestände[Produkt])-1)/(--(SEARCH(CU$2,Suche_PS_Anlage_Bestände[Produkt])&gt;0)),ROW()-2),1),"")</f>
        <v>Prosaro (3054-5)</v>
      </c>
      <c r="AX1216" t="str">
        <f t="array" ref="AX1216">IFERROR(INDEX(Suche_PS_Anlage_Bestände[Produkt],_xlfn.AGGREGATE(15,6,(ROW(Suche_PS_Anlage_Bestände[Produkt])-1)/(--(SEARCH(CV$2,Suche_PS_Anlage_Bestände[Produkt])&gt;0)),ROW()-2),1),"")</f>
        <v>Prosaro (3054-5)</v>
      </c>
      <c r="AY1216" t="str">
        <f t="array" ref="AY1216">IFERROR(INDEX(Suche_PS_Anlage_Bestände[Produkt],_xlfn.AGGREGATE(15,6,(ROW(Suche_PS_Anlage_Bestände[Produkt])-1)/(--(SEARCH(CW$2,Suche_PS_Anlage_Bestände[Produkt])&gt;0)),ROW()-2),1),"")</f>
        <v>Prosaro (3054-5)</v>
      </c>
      <c r="AZ1216" t="str">
        <f t="array" ref="AZ1216">IFERROR(INDEX(Suche_PS_Anlage_Bestände[Produkt],_xlfn.AGGREGATE(15,6,(ROW(Suche_PS_Anlage_Bestände[Produkt])-1)/(--(SEARCH(CX$2,Suche_PS_Anlage_Bestände[Produkt])&gt;0)),ROW()-2),1),"")</f>
        <v>Prosaro (3054-5)</v>
      </c>
      <c r="BA1216" t="str">
        <f t="array" ref="BA1216">IFERROR(INDEX(Suche_PS_Anlage_Bestände[Produkt],_xlfn.AGGREGATE(15,6,(ROW(Suche_PS_Anlage_Bestände[Produkt])-1)/(--(SEARCH(CY$2,Suche_PS_Anlage_Bestände[Produkt])&gt;0)),ROW()-2),1),"")</f>
        <v>Prosaro (3054-5)</v>
      </c>
      <c r="BB1216" t="str">
        <f t="array" ref="BB1216">IFERROR(INDEX(Suche_PS_Anlage_Bestände[Produkt],_xlfn.AGGREGATE(15,6,(ROW(Suche_PS_Anlage_Bestände[Produkt])-1)/(--(SEARCH(CZ$2,Suche_PS_Anlage_Bestände[Produkt])&gt;0)),ROW()-2),1),"")</f>
        <v>Prosaro (3054-5)</v>
      </c>
      <c r="BC1216" t="str">
        <f t="array" ref="BC1216">IFERROR(INDEX(Suche_PS_Anlage_Bestände[Produkt],_xlfn.AGGREGATE(15,6,(ROW(Suche_PS_Anlage_Bestände[Produkt])-1)/(--(SEARCH(DA$2,Suche_PS_Anlage_Bestände[Produkt])&gt;0)),ROW()-2),1),"")</f>
        <v>Prosaro (3054-5)</v>
      </c>
      <c r="BD1216" t="str">
        <f t="array" ref="BD1216">IFERROR(INDEX(Suche_PS_Anlage_Bestände[Produkt],_xlfn.AGGREGATE(15,6,(ROW(Suche_PS_Anlage_Bestände[Produkt])-1)/(--(SEARCH(DB$2,Suche_PS_Anlage_Bestände[Produkt])&gt;0)),ROW()-2),1),"")</f>
        <v>Prosaro (3054-5)</v>
      </c>
      <c r="BE1216" t="str">
        <f t="array" ref="BE1216">IFERROR(INDEX(Suche_PS_Anlage_Bestände[Produkt],_xlfn.AGGREGATE(15,6,(ROW(Suche_PS_Anlage_Bestände[Produkt])-1)/(--(SEARCH(DC$2,Suche_PS_Anlage_Bestände[Produkt])&gt;0)),ROW()-2),1),"")</f>
        <v>Prosaro (3054-5)</v>
      </c>
      <c r="BF1216" t="str">
        <f t="array" ref="BF1216">IFERROR(INDEX(Suche_PS_Anlage_Bestände[Produkt],_xlfn.AGGREGATE(15,6,(ROW(Suche_PS_Anlage_Bestände[Produkt])-1)/(--(SEARCH(DD$2,Suche_PS_Anlage_Bestände[Produkt])&gt;0)),ROW()-2),1),"")</f>
        <v>Prosaro (3054-5)</v>
      </c>
      <c r="BG1216" t="str">
        <f t="array" ref="BG1216">IFERROR(INDEX(Suche_PS_Anlage_Bestände[Produkt],_xlfn.AGGREGATE(15,6,(ROW(Suche_PS_Anlage_Bestände[Produkt])-1)/(--(SEARCH(DE$2,Suche_PS_Anlage_Bestände[Produkt])&gt;0)),ROW()-2),1),"")</f>
        <v>Prosaro (3054-5)</v>
      </c>
      <c r="BH1216" t="str">
        <f t="array" ref="BH1216">IFERROR(INDEX(Suche_PS_Anlage_Bestände[Produkt],_xlfn.AGGREGATE(15,6,(ROW(Suche_PS_Anlage_Bestände[Produkt])-1)/(--(SEARCH(DF$2,Suche_PS_Anlage_Bestände[Produkt])&gt;0)),ROW()-2),1),"")</f>
        <v>Prosaro (3054-5)</v>
      </c>
      <c r="BI1216" t="str">
        <f t="array" ref="BI1216">IFERROR(INDEX(Suche_PS_Anlage_Bestände[Produkt],_xlfn.AGGREGATE(15,6,(ROW(Suche_PS_Anlage_Bestände[Produkt])-1)/(--(SEARCH(DG$2,Suche_PS_Anlage_Bestände[Produkt])&gt;0)),ROW()-2),1),"")</f>
        <v>Prosaro (3054-5)</v>
      </c>
      <c r="BJ1216" t="str">
        <f t="array" ref="BJ1216">IFERROR(INDEX(Suche_PS_Anlage_Bestände[Produkt],_xlfn.AGGREGATE(15,6,(ROW(Suche_PS_Anlage_Bestände[Produkt])-1)/(--(SEARCH(DH$2,Suche_PS_Anlage_Bestände[Produkt])&gt;0)),ROW()-2),1),"")</f>
        <v>Prosaro (3054-5)</v>
      </c>
      <c r="BK1216" t="str">
        <f t="array" ref="BK1216">IFERROR(INDEX(Suche_PS_Anlage_Bestände[Produkt],_xlfn.AGGREGATE(15,6,(ROW(Suche_PS_Anlage_Bestände[Produkt])-1)/(--(SEARCH(DI$2,Suche_PS_Anlage_Bestände[Produkt])&gt;0)),ROW()-2),1),"")</f>
        <v>Prosaro (3054-5)</v>
      </c>
      <c r="BL1216" t="str">
        <f t="array" ref="BL1216">IFERROR(INDEX(Suche_PS_Anlage_Bestände[Produkt],_xlfn.AGGREGATE(15,6,(ROW(Suche_PS_Anlage_Bestände[Produkt])-1)/(--(SEARCH(DJ$2,Suche_PS_Anlage_Bestände[Produkt])&gt;0)),ROW()-2),1),"")</f>
        <v>Prosaro (3054-5)</v>
      </c>
      <c r="BM1216" t="str">
        <f t="array" ref="BM1216">IFERROR(INDEX(Suche_PS_Anlage_Bestände[Produkt],_xlfn.AGGREGATE(15,6,(ROW(Suche_PS_Anlage_Bestände[Produkt])-1)/(--(SEARCH(DK$2,Suche_PS_Anlage_Bestände[Produkt])&gt;0)),ROW()-2),1),"")</f>
        <v>Prosaro (3054-5)</v>
      </c>
    </row>
    <row r="1217" spans="15:65" x14ac:dyDescent="0.2">
      <c r="O1217" t="str">
        <f>'Stammdaten Produkte'!C1218</f>
        <v>Prosaro (3054-4)</v>
      </c>
      <c r="P1217" t="str">
        <f t="array" ref="P1217">IFERROR(INDEX(Suche_PS_Anlage_Bestände[Produkt],_xlfn.AGGREGATE(15,6,(ROW(Suche_PS_Anlage_Bestände[Produkt])-1)/(--(SEARCH(BN$2,Suche_PS_Anlage_Bestände[Produkt])&gt;0)),ROW()-2),1),"")</f>
        <v>Prosaro (3054-6)</v>
      </c>
      <c r="Q1217" t="str">
        <f t="array" ref="Q1217">IFERROR(INDEX(Suche_PS_Anlage_Bestände[Produkt],_xlfn.AGGREGATE(15,6,(ROW(Suche_PS_Anlage_Bestände[Produkt])-1)/(--(SEARCH(BO$2,Suche_PS_Anlage_Bestände[Produkt])&gt;0)),ROW()-2),1),"")</f>
        <v>Prosaro (3054-6)</v>
      </c>
      <c r="R1217" t="str">
        <f t="array" ref="R1217">IFERROR(INDEX(Suche_PS_Anlage_Bestände[Produkt],_xlfn.AGGREGATE(15,6,(ROW(Suche_PS_Anlage_Bestände[Produkt])-1)/(--(SEARCH(BP$2,Suche_PS_Anlage_Bestände[Produkt])&gt;0)),ROW()-2),1),"")</f>
        <v>Prosaro (3054-6)</v>
      </c>
      <c r="S1217" t="str">
        <f t="array" ref="S1217">IFERROR(INDEX(Suche_PS_Anlage_Bestände[Produkt],_xlfn.AGGREGATE(15,6,(ROW(Suche_PS_Anlage_Bestände[Produkt])-1)/(--(SEARCH(BQ$2,Suche_PS_Anlage_Bestände[Produkt])&gt;0)),ROW()-2),1),"")</f>
        <v>Prosaro (3054-6)</v>
      </c>
      <c r="T1217" t="str">
        <f t="array" ref="T1217">IFERROR(INDEX(Suche_PS_Anlage_Bestände[Produkt],_xlfn.AGGREGATE(15,6,(ROW(Suche_PS_Anlage_Bestände[Produkt])-1)/(--(SEARCH(BR$2,Suche_PS_Anlage_Bestände[Produkt])&gt;0)),ROW()-2),1),"")</f>
        <v>Prosaro (3054-6)</v>
      </c>
      <c r="U1217" t="str">
        <f t="array" ref="U1217">IFERROR(INDEX(Suche_PS_Anlage_Bestände[Produkt],_xlfn.AGGREGATE(15,6,(ROW(Suche_PS_Anlage_Bestände[Produkt])-1)/(--(SEARCH(BS$2,Suche_PS_Anlage_Bestände[Produkt])&gt;0)),ROW()-2),1),"")</f>
        <v>Prosaro (3054-6)</v>
      </c>
      <c r="V1217" t="str">
        <f t="array" ref="V1217">IFERROR(INDEX(Suche_PS_Anlage_Bestände[Produkt],_xlfn.AGGREGATE(15,6,(ROW(Suche_PS_Anlage_Bestände[Produkt])-1)/(--(SEARCH(BT$2,Suche_PS_Anlage_Bestände[Produkt])&gt;0)),ROW()-2),1),"")</f>
        <v>Prosaro (3054-6)</v>
      </c>
      <c r="W1217" t="str">
        <f t="array" ref="W1217">IFERROR(INDEX(Suche_PS_Anlage_Bestände[Produkt],_xlfn.AGGREGATE(15,6,(ROW(Suche_PS_Anlage_Bestände[Produkt])-1)/(--(SEARCH(BU$2,Suche_PS_Anlage_Bestände[Produkt])&gt;0)),ROW()-2),1),"")</f>
        <v>Prosaro (3054-6)</v>
      </c>
      <c r="X1217" t="str">
        <f t="array" ref="X1217">IFERROR(INDEX(Suche_PS_Anlage_Bestände[Produkt],_xlfn.AGGREGATE(15,6,(ROW(Suche_PS_Anlage_Bestände[Produkt])-1)/(--(SEARCH(BV$2,Suche_PS_Anlage_Bestände[Produkt])&gt;0)),ROW()-2),1),"")</f>
        <v>Prosaro (3054-6)</v>
      </c>
      <c r="Y1217" t="str">
        <f t="array" ref="Y1217">IFERROR(INDEX(Suche_PS_Anlage_Bestände[Produkt],_xlfn.AGGREGATE(15,6,(ROW(Suche_PS_Anlage_Bestände[Produkt])-1)/(--(SEARCH(BW$2,Suche_PS_Anlage_Bestände[Produkt])&gt;0)),ROW()-2),1),"")</f>
        <v>Prosaro (3054-6)</v>
      </c>
      <c r="Z1217" t="str">
        <f t="array" ref="Z1217">IFERROR(INDEX(Suche_PS_Anlage_Bestände[Produkt],_xlfn.AGGREGATE(15,6,(ROW(Suche_PS_Anlage_Bestände[Produkt])-1)/(--(SEARCH(BX$2,Suche_PS_Anlage_Bestände[Produkt])&gt;0)),ROW()-2),1),"")</f>
        <v>Prosaro (3054-6)</v>
      </c>
      <c r="AA1217" t="str">
        <f t="array" ref="AA1217">IFERROR(INDEX(Suche_PS_Anlage_Bestände[Produkt],_xlfn.AGGREGATE(15,6,(ROW(Suche_PS_Anlage_Bestände[Produkt])-1)/(--(SEARCH(BY$2,Suche_PS_Anlage_Bestände[Produkt])&gt;0)),ROW()-2),1),"")</f>
        <v>Prosaro (3054-6)</v>
      </c>
      <c r="AB1217" t="str">
        <f t="array" ref="AB1217">IFERROR(INDEX(Suche_PS_Anlage_Bestände[Produkt],_xlfn.AGGREGATE(15,6,(ROW(Suche_PS_Anlage_Bestände[Produkt])-1)/(--(SEARCH(BZ$2,Suche_PS_Anlage_Bestände[Produkt])&gt;0)),ROW()-2),1),"")</f>
        <v>Prosaro (3054-6)</v>
      </c>
      <c r="AC1217" t="str">
        <f t="array" ref="AC1217">IFERROR(INDEX(Suche_PS_Anlage_Bestände[Produkt],_xlfn.AGGREGATE(15,6,(ROW(Suche_PS_Anlage_Bestände[Produkt])-1)/(--(SEARCH(CA$2,Suche_PS_Anlage_Bestände[Produkt])&gt;0)),ROW()-2),1),"")</f>
        <v>Prosaro (3054-6)</v>
      </c>
      <c r="AD1217" t="str">
        <f t="array" ref="AD1217">IFERROR(INDEX(Suche_PS_Anlage_Bestände[Produkt],_xlfn.AGGREGATE(15,6,(ROW(Suche_PS_Anlage_Bestände[Produkt])-1)/(--(SEARCH(CB$2,Suche_PS_Anlage_Bestände[Produkt])&gt;0)),ROW()-2),1),"")</f>
        <v>Prosaro (3054-6)</v>
      </c>
      <c r="AE1217" t="str">
        <f t="array" ref="AE1217">IFERROR(INDEX(Suche_PS_Anlage_Bestände[Produkt],_xlfn.AGGREGATE(15,6,(ROW(Suche_PS_Anlage_Bestände[Produkt])-1)/(--(SEARCH(CC$2,Suche_PS_Anlage_Bestände[Produkt])&gt;0)),ROW()-2),1),"")</f>
        <v>Prosaro (3054-6)</v>
      </c>
      <c r="AF1217" t="str">
        <f t="array" ref="AF1217">IFERROR(INDEX(Suche_PS_Anlage_Bestände[Produkt],_xlfn.AGGREGATE(15,6,(ROW(Suche_PS_Anlage_Bestände[Produkt])-1)/(--(SEARCH(CD$2,Suche_PS_Anlage_Bestände[Produkt])&gt;0)),ROW()-2),1),"")</f>
        <v>Prosaro (3054-6)</v>
      </c>
      <c r="AG1217" t="str">
        <f t="array" ref="AG1217">IFERROR(INDEX(Suche_PS_Anlage_Bestände[Produkt],_xlfn.AGGREGATE(15,6,(ROW(Suche_PS_Anlage_Bestände[Produkt])-1)/(--(SEARCH(CE$2,Suche_PS_Anlage_Bestände[Produkt])&gt;0)),ROW()-2),1),"")</f>
        <v>Prosaro (3054-6)</v>
      </c>
      <c r="AH1217" t="str">
        <f t="array" ref="AH1217">IFERROR(INDEX(Suche_PS_Anlage_Bestände[Produkt],_xlfn.AGGREGATE(15,6,(ROW(Suche_PS_Anlage_Bestände[Produkt])-1)/(--(SEARCH(CF$2,Suche_PS_Anlage_Bestände[Produkt])&gt;0)),ROW()-2),1),"")</f>
        <v>Prosaro (3054-6)</v>
      </c>
      <c r="AI1217" t="str">
        <f t="array" ref="AI1217">IFERROR(INDEX(Suche_PS_Anlage_Bestände[Produkt],_xlfn.AGGREGATE(15,6,(ROW(Suche_PS_Anlage_Bestände[Produkt])-1)/(--(SEARCH(CG$2,Suche_PS_Anlage_Bestände[Produkt])&gt;0)),ROW()-2),1),"")</f>
        <v>Prosaro (3054-6)</v>
      </c>
      <c r="AJ1217" t="str">
        <f t="array" ref="AJ1217">IFERROR(INDEX(Suche_PS_Anlage_Bestände[Produkt],_xlfn.AGGREGATE(15,6,(ROW(Suche_PS_Anlage_Bestände[Produkt])-1)/(--(SEARCH(CH$2,Suche_PS_Anlage_Bestände[Produkt])&gt;0)),ROW()-2),1),"")</f>
        <v>Prosaro (3054-6)</v>
      </c>
      <c r="AK1217" t="str">
        <f t="array" ref="AK1217">IFERROR(INDEX(Suche_PS_Anlage_Bestände[Produkt],_xlfn.AGGREGATE(15,6,(ROW(Suche_PS_Anlage_Bestände[Produkt])-1)/(--(SEARCH(CI$2,Suche_PS_Anlage_Bestände[Produkt])&gt;0)),ROW()-2),1),"")</f>
        <v>Prosaro (3054-6)</v>
      </c>
      <c r="AL1217" t="str">
        <f t="array" ref="AL1217">IFERROR(INDEX(Suche_PS_Anlage_Bestände[Produkt],_xlfn.AGGREGATE(15,6,(ROW(Suche_PS_Anlage_Bestände[Produkt])-1)/(--(SEARCH(CJ$2,Suche_PS_Anlage_Bestände[Produkt])&gt;0)),ROW()-2),1),"")</f>
        <v>Prosaro (3054-6)</v>
      </c>
      <c r="AM1217" t="str">
        <f t="array" ref="AM1217">IFERROR(INDEX(Suche_PS_Anlage_Bestände[Produkt],_xlfn.AGGREGATE(15,6,(ROW(Suche_PS_Anlage_Bestände[Produkt])-1)/(--(SEARCH(CK$2,Suche_PS_Anlage_Bestände[Produkt])&gt;0)),ROW()-2),1),"")</f>
        <v>Prosaro (3054-6)</v>
      </c>
      <c r="AN1217" t="str">
        <f t="array" ref="AN1217">IFERROR(INDEX(Suche_PS_Anlage_Bestände[Produkt],_xlfn.AGGREGATE(15,6,(ROW(Suche_PS_Anlage_Bestände[Produkt])-1)/(--(SEARCH(CL$2,Suche_PS_Anlage_Bestände[Produkt])&gt;0)),ROW()-2),1),"")</f>
        <v>Prosaro (3054-6)</v>
      </c>
      <c r="AO1217" t="str">
        <f t="array" ref="AO1217">IFERROR(INDEX(Suche_PS_Anlage_Bestände[Produkt],_xlfn.AGGREGATE(15,6,(ROW(Suche_PS_Anlage_Bestände[Produkt])-1)/(--(SEARCH(CM$2,Suche_PS_Anlage_Bestände[Produkt])&gt;0)),ROW()-2),1),"")</f>
        <v>Prosaro (3054-6)</v>
      </c>
      <c r="AP1217" t="str">
        <f t="array" ref="AP1217">IFERROR(INDEX(Suche_PS_Anlage_Bestände[Produkt],_xlfn.AGGREGATE(15,6,(ROW(Suche_PS_Anlage_Bestände[Produkt])-1)/(--(SEARCH(CN$2,Suche_PS_Anlage_Bestände[Produkt])&gt;0)),ROW()-2),1),"")</f>
        <v>Prosaro (3054-6)</v>
      </c>
      <c r="AQ1217" t="str">
        <f t="array" ref="AQ1217">IFERROR(INDEX(Suche_PS_Anlage_Bestände[Produkt],_xlfn.AGGREGATE(15,6,(ROW(Suche_PS_Anlage_Bestände[Produkt])-1)/(--(SEARCH(CO$2,Suche_PS_Anlage_Bestände[Produkt])&gt;0)),ROW()-2),1),"")</f>
        <v>Prosaro (3054-6)</v>
      </c>
      <c r="AR1217" t="str">
        <f t="array" ref="AR1217">IFERROR(INDEX(Suche_PS_Anlage_Bestände[Produkt],_xlfn.AGGREGATE(15,6,(ROW(Suche_PS_Anlage_Bestände[Produkt])-1)/(--(SEARCH(CP$2,Suche_PS_Anlage_Bestände[Produkt])&gt;0)),ROW()-2),1),"")</f>
        <v>Prosaro (3054-6)</v>
      </c>
      <c r="AS1217" t="str">
        <f t="array" ref="AS1217">IFERROR(INDEX(Suche_PS_Anlage_Bestände[Produkt],_xlfn.AGGREGATE(15,6,(ROW(Suche_PS_Anlage_Bestände[Produkt])-1)/(--(SEARCH(CQ$2,Suche_PS_Anlage_Bestände[Produkt])&gt;0)),ROW()-2),1),"")</f>
        <v>Prosaro (3054-6)</v>
      </c>
      <c r="AT1217" t="str">
        <f t="array" ref="AT1217">IFERROR(INDEX(Suche_PS_Anlage_Bestände[Produkt],_xlfn.AGGREGATE(15,6,(ROW(Suche_PS_Anlage_Bestände[Produkt])-1)/(--(SEARCH(CR$2,Suche_PS_Anlage_Bestände[Produkt])&gt;0)),ROW()-2),1),"")</f>
        <v>Prosaro (3054-6)</v>
      </c>
      <c r="AU1217" t="str">
        <f t="array" ref="AU1217">IFERROR(INDEX(Suche_PS_Anlage_Bestände[Produkt],_xlfn.AGGREGATE(15,6,(ROW(Suche_PS_Anlage_Bestände[Produkt])-1)/(--(SEARCH(CS$2,Suche_PS_Anlage_Bestände[Produkt])&gt;0)),ROW()-2),1),"")</f>
        <v>Prosaro (3054-6)</v>
      </c>
      <c r="AV1217" t="str">
        <f t="array" ref="AV1217">IFERROR(INDEX(Suche_PS_Anlage_Bestände[Produkt],_xlfn.AGGREGATE(15,6,(ROW(Suche_PS_Anlage_Bestände[Produkt])-1)/(--(SEARCH(CT$2,Suche_PS_Anlage_Bestände[Produkt])&gt;0)),ROW()-2),1),"")</f>
        <v>Prosaro (3054-6)</v>
      </c>
      <c r="AW1217" t="str">
        <f t="array" ref="AW1217">IFERROR(INDEX(Suche_PS_Anlage_Bestände[Produkt],_xlfn.AGGREGATE(15,6,(ROW(Suche_PS_Anlage_Bestände[Produkt])-1)/(--(SEARCH(CU$2,Suche_PS_Anlage_Bestände[Produkt])&gt;0)),ROW()-2),1),"")</f>
        <v>Prosaro (3054-6)</v>
      </c>
      <c r="AX1217" t="str">
        <f t="array" ref="AX1217">IFERROR(INDEX(Suche_PS_Anlage_Bestände[Produkt],_xlfn.AGGREGATE(15,6,(ROW(Suche_PS_Anlage_Bestände[Produkt])-1)/(--(SEARCH(CV$2,Suche_PS_Anlage_Bestände[Produkt])&gt;0)),ROW()-2),1),"")</f>
        <v>Prosaro (3054-6)</v>
      </c>
      <c r="AY1217" t="str">
        <f t="array" ref="AY1217">IFERROR(INDEX(Suche_PS_Anlage_Bestände[Produkt],_xlfn.AGGREGATE(15,6,(ROW(Suche_PS_Anlage_Bestände[Produkt])-1)/(--(SEARCH(CW$2,Suche_PS_Anlage_Bestände[Produkt])&gt;0)),ROW()-2),1),"")</f>
        <v>Prosaro (3054-6)</v>
      </c>
      <c r="AZ1217" t="str">
        <f t="array" ref="AZ1217">IFERROR(INDEX(Suche_PS_Anlage_Bestände[Produkt],_xlfn.AGGREGATE(15,6,(ROW(Suche_PS_Anlage_Bestände[Produkt])-1)/(--(SEARCH(CX$2,Suche_PS_Anlage_Bestände[Produkt])&gt;0)),ROW()-2),1),"")</f>
        <v>Prosaro (3054-6)</v>
      </c>
      <c r="BA1217" t="str">
        <f t="array" ref="BA1217">IFERROR(INDEX(Suche_PS_Anlage_Bestände[Produkt],_xlfn.AGGREGATE(15,6,(ROW(Suche_PS_Anlage_Bestände[Produkt])-1)/(--(SEARCH(CY$2,Suche_PS_Anlage_Bestände[Produkt])&gt;0)),ROW()-2),1),"")</f>
        <v>Prosaro (3054-6)</v>
      </c>
      <c r="BB1217" t="str">
        <f t="array" ref="BB1217">IFERROR(INDEX(Suche_PS_Anlage_Bestände[Produkt],_xlfn.AGGREGATE(15,6,(ROW(Suche_PS_Anlage_Bestände[Produkt])-1)/(--(SEARCH(CZ$2,Suche_PS_Anlage_Bestände[Produkt])&gt;0)),ROW()-2),1),"")</f>
        <v>Prosaro (3054-6)</v>
      </c>
      <c r="BC1217" t="str">
        <f t="array" ref="BC1217">IFERROR(INDEX(Suche_PS_Anlage_Bestände[Produkt],_xlfn.AGGREGATE(15,6,(ROW(Suche_PS_Anlage_Bestände[Produkt])-1)/(--(SEARCH(DA$2,Suche_PS_Anlage_Bestände[Produkt])&gt;0)),ROW()-2),1),"")</f>
        <v>Prosaro (3054-6)</v>
      </c>
      <c r="BD1217" t="str">
        <f t="array" ref="BD1217">IFERROR(INDEX(Suche_PS_Anlage_Bestände[Produkt],_xlfn.AGGREGATE(15,6,(ROW(Suche_PS_Anlage_Bestände[Produkt])-1)/(--(SEARCH(DB$2,Suche_PS_Anlage_Bestände[Produkt])&gt;0)),ROW()-2),1),"")</f>
        <v>Prosaro (3054-6)</v>
      </c>
      <c r="BE1217" t="str">
        <f t="array" ref="BE1217">IFERROR(INDEX(Suche_PS_Anlage_Bestände[Produkt],_xlfn.AGGREGATE(15,6,(ROW(Suche_PS_Anlage_Bestände[Produkt])-1)/(--(SEARCH(DC$2,Suche_PS_Anlage_Bestände[Produkt])&gt;0)),ROW()-2),1),"")</f>
        <v>Prosaro (3054-6)</v>
      </c>
      <c r="BF1217" t="str">
        <f t="array" ref="BF1217">IFERROR(INDEX(Suche_PS_Anlage_Bestände[Produkt],_xlfn.AGGREGATE(15,6,(ROW(Suche_PS_Anlage_Bestände[Produkt])-1)/(--(SEARCH(DD$2,Suche_PS_Anlage_Bestände[Produkt])&gt;0)),ROW()-2),1),"")</f>
        <v>Prosaro (3054-6)</v>
      </c>
      <c r="BG1217" t="str">
        <f t="array" ref="BG1217">IFERROR(INDEX(Suche_PS_Anlage_Bestände[Produkt],_xlfn.AGGREGATE(15,6,(ROW(Suche_PS_Anlage_Bestände[Produkt])-1)/(--(SEARCH(DE$2,Suche_PS_Anlage_Bestände[Produkt])&gt;0)),ROW()-2),1),"")</f>
        <v>Prosaro (3054-6)</v>
      </c>
      <c r="BH1217" t="str">
        <f t="array" ref="BH1217">IFERROR(INDEX(Suche_PS_Anlage_Bestände[Produkt],_xlfn.AGGREGATE(15,6,(ROW(Suche_PS_Anlage_Bestände[Produkt])-1)/(--(SEARCH(DF$2,Suche_PS_Anlage_Bestände[Produkt])&gt;0)),ROW()-2),1),"")</f>
        <v>Prosaro (3054-6)</v>
      </c>
      <c r="BI1217" t="str">
        <f t="array" ref="BI1217">IFERROR(INDEX(Suche_PS_Anlage_Bestände[Produkt],_xlfn.AGGREGATE(15,6,(ROW(Suche_PS_Anlage_Bestände[Produkt])-1)/(--(SEARCH(DG$2,Suche_PS_Anlage_Bestände[Produkt])&gt;0)),ROW()-2),1),"")</f>
        <v>Prosaro (3054-6)</v>
      </c>
      <c r="BJ1217" t="str">
        <f t="array" ref="BJ1217">IFERROR(INDEX(Suche_PS_Anlage_Bestände[Produkt],_xlfn.AGGREGATE(15,6,(ROW(Suche_PS_Anlage_Bestände[Produkt])-1)/(--(SEARCH(DH$2,Suche_PS_Anlage_Bestände[Produkt])&gt;0)),ROW()-2),1),"")</f>
        <v>Prosaro (3054-6)</v>
      </c>
      <c r="BK1217" t="str">
        <f t="array" ref="BK1217">IFERROR(INDEX(Suche_PS_Anlage_Bestände[Produkt],_xlfn.AGGREGATE(15,6,(ROW(Suche_PS_Anlage_Bestände[Produkt])-1)/(--(SEARCH(DI$2,Suche_PS_Anlage_Bestände[Produkt])&gt;0)),ROW()-2),1),"")</f>
        <v>Prosaro (3054-6)</v>
      </c>
      <c r="BL1217" t="str">
        <f t="array" ref="BL1217">IFERROR(INDEX(Suche_PS_Anlage_Bestände[Produkt],_xlfn.AGGREGATE(15,6,(ROW(Suche_PS_Anlage_Bestände[Produkt])-1)/(--(SEARCH(DJ$2,Suche_PS_Anlage_Bestände[Produkt])&gt;0)),ROW()-2),1),"")</f>
        <v>Prosaro (3054-6)</v>
      </c>
      <c r="BM1217" t="str">
        <f t="array" ref="BM1217">IFERROR(INDEX(Suche_PS_Anlage_Bestände[Produkt],_xlfn.AGGREGATE(15,6,(ROW(Suche_PS_Anlage_Bestände[Produkt])-1)/(--(SEARCH(DK$2,Suche_PS_Anlage_Bestände[Produkt])&gt;0)),ROW()-2),1),"")</f>
        <v>Prosaro (3054-6)</v>
      </c>
    </row>
    <row r="1218" spans="15:65" x14ac:dyDescent="0.2">
      <c r="O1218" t="str">
        <f>'Stammdaten Produkte'!C1219</f>
        <v>Prosaro 250 EC (3054-3)</v>
      </c>
      <c r="P1218" t="str">
        <f t="array" ref="P1218">IFERROR(INDEX(Suche_PS_Anlage_Bestände[Produkt],_xlfn.AGGREGATE(15,6,(ROW(Suche_PS_Anlage_Bestände[Produkt])-1)/(--(SEARCH(BN$2,Suche_PS_Anlage_Bestände[Produkt])&gt;0)),ROW()-2),1),"")</f>
        <v>Prosaro (3054-4)</v>
      </c>
      <c r="Q1218" t="str">
        <f t="array" ref="Q1218">IFERROR(INDEX(Suche_PS_Anlage_Bestände[Produkt],_xlfn.AGGREGATE(15,6,(ROW(Suche_PS_Anlage_Bestände[Produkt])-1)/(--(SEARCH(BO$2,Suche_PS_Anlage_Bestände[Produkt])&gt;0)),ROW()-2),1),"")</f>
        <v>Prosaro (3054-4)</v>
      </c>
      <c r="R1218" t="str">
        <f t="array" ref="R1218">IFERROR(INDEX(Suche_PS_Anlage_Bestände[Produkt],_xlfn.AGGREGATE(15,6,(ROW(Suche_PS_Anlage_Bestände[Produkt])-1)/(--(SEARCH(BP$2,Suche_PS_Anlage_Bestände[Produkt])&gt;0)),ROW()-2),1),"")</f>
        <v>Prosaro (3054-4)</v>
      </c>
      <c r="S1218" t="str">
        <f t="array" ref="S1218">IFERROR(INDEX(Suche_PS_Anlage_Bestände[Produkt],_xlfn.AGGREGATE(15,6,(ROW(Suche_PS_Anlage_Bestände[Produkt])-1)/(--(SEARCH(BQ$2,Suche_PS_Anlage_Bestände[Produkt])&gt;0)),ROW()-2),1),"")</f>
        <v>Prosaro (3054-4)</v>
      </c>
      <c r="T1218" t="str">
        <f t="array" ref="T1218">IFERROR(INDEX(Suche_PS_Anlage_Bestände[Produkt],_xlfn.AGGREGATE(15,6,(ROW(Suche_PS_Anlage_Bestände[Produkt])-1)/(--(SEARCH(BR$2,Suche_PS_Anlage_Bestände[Produkt])&gt;0)),ROW()-2),1),"")</f>
        <v>Prosaro (3054-4)</v>
      </c>
      <c r="U1218" t="str">
        <f t="array" ref="U1218">IFERROR(INDEX(Suche_PS_Anlage_Bestände[Produkt],_xlfn.AGGREGATE(15,6,(ROW(Suche_PS_Anlage_Bestände[Produkt])-1)/(--(SEARCH(BS$2,Suche_PS_Anlage_Bestände[Produkt])&gt;0)),ROW()-2),1),"")</f>
        <v>Prosaro (3054-4)</v>
      </c>
      <c r="V1218" t="str">
        <f t="array" ref="V1218">IFERROR(INDEX(Suche_PS_Anlage_Bestände[Produkt],_xlfn.AGGREGATE(15,6,(ROW(Suche_PS_Anlage_Bestände[Produkt])-1)/(--(SEARCH(BT$2,Suche_PS_Anlage_Bestände[Produkt])&gt;0)),ROW()-2),1),"")</f>
        <v>Prosaro (3054-4)</v>
      </c>
      <c r="W1218" t="str">
        <f t="array" ref="W1218">IFERROR(INDEX(Suche_PS_Anlage_Bestände[Produkt],_xlfn.AGGREGATE(15,6,(ROW(Suche_PS_Anlage_Bestände[Produkt])-1)/(--(SEARCH(BU$2,Suche_PS_Anlage_Bestände[Produkt])&gt;0)),ROW()-2),1),"")</f>
        <v>Prosaro (3054-4)</v>
      </c>
      <c r="X1218" t="str">
        <f t="array" ref="X1218">IFERROR(INDEX(Suche_PS_Anlage_Bestände[Produkt],_xlfn.AGGREGATE(15,6,(ROW(Suche_PS_Anlage_Bestände[Produkt])-1)/(--(SEARCH(BV$2,Suche_PS_Anlage_Bestände[Produkt])&gt;0)),ROW()-2),1),"")</f>
        <v>Prosaro (3054-4)</v>
      </c>
      <c r="Y1218" t="str">
        <f t="array" ref="Y1218">IFERROR(INDEX(Suche_PS_Anlage_Bestände[Produkt],_xlfn.AGGREGATE(15,6,(ROW(Suche_PS_Anlage_Bestände[Produkt])-1)/(--(SEARCH(BW$2,Suche_PS_Anlage_Bestände[Produkt])&gt;0)),ROW()-2),1),"")</f>
        <v>Prosaro (3054-4)</v>
      </c>
      <c r="Z1218" t="str">
        <f t="array" ref="Z1218">IFERROR(INDEX(Suche_PS_Anlage_Bestände[Produkt],_xlfn.AGGREGATE(15,6,(ROW(Suche_PS_Anlage_Bestände[Produkt])-1)/(--(SEARCH(BX$2,Suche_PS_Anlage_Bestände[Produkt])&gt;0)),ROW()-2),1),"")</f>
        <v>Prosaro (3054-4)</v>
      </c>
      <c r="AA1218" t="str">
        <f t="array" ref="AA1218">IFERROR(INDEX(Suche_PS_Anlage_Bestände[Produkt],_xlfn.AGGREGATE(15,6,(ROW(Suche_PS_Anlage_Bestände[Produkt])-1)/(--(SEARCH(BY$2,Suche_PS_Anlage_Bestände[Produkt])&gt;0)),ROW()-2),1),"")</f>
        <v>Prosaro (3054-4)</v>
      </c>
      <c r="AB1218" t="str">
        <f t="array" ref="AB1218">IFERROR(INDEX(Suche_PS_Anlage_Bestände[Produkt],_xlfn.AGGREGATE(15,6,(ROW(Suche_PS_Anlage_Bestände[Produkt])-1)/(--(SEARCH(BZ$2,Suche_PS_Anlage_Bestände[Produkt])&gt;0)),ROW()-2),1),"")</f>
        <v>Prosaro (3054-4)</v>
      </c>
      <c r="AC1218" t="str">
        <f t="array" ref="AC1218">IFERROR(INDEX(Suche_PS_Anlage_Bestände[Produkt],_xlfn.AGGREGATE(15,6,(ROW(Suche_PS_Anlage_Bestände[Produkt])-1)/(--(SEARCH(CA$2,Suche_PS_Anlage_Bestände[Produkt])&gt;0)),ROW()-2),1),"")</f>
        <v>Prosaro (3054-4)</v>
      </c>
      <c r="AD1218" t="str">
        <f t="array" ref="AD1218">IFERROR(INDEX(Suche_PS_Anlage_Bestände[Produkt],_xlfn.AGGREGATE(15,6,(ROW(Suche_PS_Anlage_Bestände[Produkt])-1)/(--(SEARCH(CB$2,Suche_PS_Anlage_Bestände[Produkt])&gt;0)),ROW()-2),1),"")</f>
        <v>Prosaro (3054-4)</v>
      </c>
      <c r="AE1218" t="str">
        <f t="array" ref="AE1218">IFERROR(INDEX(Suche_PS_Anlage_Bestände[Produkt],_xlfn.AGGREGATE(15,6,(ROW(Suche_PS_Anlage_Bestände[Produkt])-1)/(--(SEARCH(CC$2,Suche_PS_Anlage_Bestände[Produkt])&gt;0)),ROW()-2),1),"")</f>
        <v>Prosaro (3054-4)</v>
      </c>
      <c r="AF1218" t="str">
        <f t="array" ref="AF1218">IFERROR(INDEX(Suche_PS_Anlage_Bestände[Produkt],_xlfn.AGGREGATE(15,6,(ROW(Suche_PS_Anlage_Bestände[Produkt])-1)/(--(SEARCH(CD$2,Suche_PS_Anlage_Bestände[Produkt])&gt;0)),ROW()-2),1),"")</f>
        <v>Prosaro (3054-4)</v>
      </c>
      <c r="AG1218" t="str">
        <f t="array" ref="AG1218">IFERROR(INDEX(Suche_PS_Anlage_Bestände[Produkt],_xlfn.AGGREGATE(15,6,(ROW(Suche_PS_Anlage_Bestände[Produkt])-1)/(--(SEARCH(CE$2,Suche_PS_Anlage_Bestände[Produkt])&gt;0)),ROW()-2),1),"")</f>
        <v>Prosaro (3054-4)</v>
      </c>
      <c r="AH1218" t="str">
        <f t="array" ref="AH1218">IFERROR(INDEX(Suche_PS_Anlage_Bestände[Produkt],_xlfn.AGGREGATE(15,6,(ROW(Suche_PS_Anlage_Bestände[Produkt])-1)/(--(SEARCH(CF$2,Suche_PS_Anlage_Bestände[Produkt])&gt;0)),ROW()-2),1),"")</f>
        <v>Prosaro (3054-4)</v>
      </c>
      <c r="AI1218" t="str">
        <f t="array" ref="AI1218">IFERROR(INDEX(Suche_PS_Anlage_Bestände[Produkt],_xlfn.AGGREGATE(15,6,(ROW(Suche_PS_Anlage_Bestände[Produkt])-1)/(--(SEARCH(CG$2,Suche_PS_Anlage_Bestände[Produkt])&gt;0)),ROW()-2),1),"")</f>
        <v>Prosaro (3054-4)</v>
      </c>
      <c r="AJ1218" t="str">
        <f t="array" ref="AJ1218">IFERROR(INDEX(Suche_PS_Anlage_Bestände[Produkt],_xlfn.AGGREGATE(15,6,(ROW(Suche_PS_Anlage_Bestände[Produkt])-1)/(--(SEARCH(CH$2,Suche_PS_Anlage_Bestände[Produkt])&gt;0)),ROW()-2),1),"")</f>
        <v>Prosaro (3054-4)</v>
      </c>
      <c r="AK1218" t="str">
        <f t="array" ref="AK1218">IFERROR(INDEX(Suche_PS_Anlage_Bestände[Produkt],_xlfn.AGGREGATE(15,6,(ROW(Suche_PS_Anlage_Bestände[Produkt])-1)/(--(SEARCH(CI$2,Suche_PS_Anlage_Bestände[Produkt])&gt;0)),ROW()-2),1),"")</f>
        <v>Prosaro (3054-4)</v>
      </c>
      <c r="AL1218" t="str">
        <f t="array" ref="AL1218">IFERROR(INDEX(Suche_PS_Anlage_Bestände[Produkt],_xlfn.AGGREGATE(15,6,(ROW(Suche_PS_Anlage_Bestände[Produkt])-1)/(--(SEARCH(CJ$2,Suche_PS_Anlage_Bestände[Produkt])&gt;0)),ROW()-2),1),"")</f>
        <v>Prosaro (3054-4)</v>
      </c>
      <c r="AM1218" t="str">
        <f t="array" ref="AM1218">IFERROR(INDEX(Suche_PS_Anlage_Bestände[Produkt],_xlfn.AGGREGATE(15,6,(ROW(Suche_PS_Anlage_Bestände[Produkt])-1)/(--(SEARCH(CK$2,Suche_PS_Anlage_Bestände[Produkt])&gt;0)),ROW()-2),1),"")</f>
        <v>Prosaro (3054-4)</v>
      </c>
      <c r="AN1218" t="str">
        <f t="array" ref="AN1218">IFERROR(INDEX(Suche_PS_Anlage_Bestände[Produkt],_xlfn.AGGREGATE(15,6,(ROW(Suche_PS_Anlage_Bestände[Produkt])-1)/(--(SEARCH(CL$2,Suche_PS_Anlage_Bestände[Produkt])&gt;0)),ROW()-2),1),"")</f>
        <v>Prosaro (3054-4)</v>
      </c>
      <c r="AO1218" t="str">
        <f t="array" ref="AO1218">IFERROR(INDEX(Suche_PS_Anlage_Bestände[Produkt],_xlfn.AGGREGATE(15,6,(ROW(Suche_PS_Anlage_Bestände[Produkt])-1)/(--(SEARCH(CM$2,Suche_PS_Anlage_Bestände[Produkt])&gt;0)),ROW()-2),1),"")</f>
        <v>Prosaro (3054-4)</v>
      </c>
      <c r="AP1218" t="str">
        <f t="array" ref="AP1218">IFERROR(INDEX(Suche_PS_Anlage_Bestände[Produkt],_xlfn.AGGREGATE(15,6,(ROW(Suche_PS_Anlage_Bestände[Produkt])-1)/(--(SEARCH(CN$2,Suche_PS_Anlage_Bestände[Produkt])&gt;0)),ROW()-2),1),"")</f>
        <v>Prosaro (3054-4)</v>
      </c>
      <c r="AQ1218" t="str">
        <f t="array" ref="AQ1218">IFERROR(INDEX(Suche_PS_Anlage_Bestände[Produkt],_xlfn.AGGREGATE(15,6,(ROW(Suche_PS_Anlage_Bestände[Produkt])-1)/(--(SEARCH(CO$2,Suche_PS_Anlage_Bestände[Produkt])&gt;0)),ROW()-2),1),"")</f>
        <v>Prosaro (3054-4)</v>
      </c>
      <c r="AR1218" t="str">
        <f t="array" ref="AR1218">IFERROR(INDEX(Suche_PS_Anlage_Bestände[Produkt],_xlfn.AGGREGATE(15,6,(ROW(Suche_PS_Anlage_Bestände[Produkt])-1)/(--(SEARCH(CP$2,Suche_PS_Anlage_Bestände[Produkt])&gt;0)),ROW()-2),1),"")</f>
        <v>Prosaro (3054-4)</v>
      </c>
      <c r="AS1218" t="str">
        <f t="array" ref="AS1218">IFERROR(INDEX(Suche_PS_Anlage_Bestände[Produkt],_xlfn.AGGREGATE(15,6,(ROW(Suche_PS_Anlage_Bestände[Produkt])-1)/(--(SEARCH(CQ$2,Suche_PS_Anlage_Bestände[Produkt])&gt;0)),ROW()-2),1),"")</f>
        <v>Prosaro (3054-4)</v>
      </c>
      <c r="AT1218" t="str">
        <f t="array" ref="AT1218">IFERROR(INDEX(Suche_PS_Anlage_Bestände[Produkt],_xlfn.AGGREGATE(15,6,(ROW(Suche_PS_Anlage_Bestände[Produkt])-1)/(--(SEARCH(CR$2,Suche_PS_Anlage_Bestände[Produkt])&gt;0)),ROW()-2),1),"")</f>
        <v>Prosaro (3054-4)</v>
      </c>
      <c r="AU1218" t="str">
        <f t="array" ref="AU1218">IFERROR(INDEX(Suche_PS_Anlage_Bestände[Produkt],_xlfn.AGGREGATE(15,6,(ROW(Suche_PS_Anlage_Bestände[Produkt])-1)/(--(SEARCH(CS$2,Suche_PS_Anlage_Bestände[Produkt])&gt;0)),ROW()-2),1),"")</f>
        <v>Prosaro (3054-4)</v>
      </c>
      <c r="AV1218" t="str">
        <f t="array" ref="AV1218">IFERROR(INDEX(Suche_PS_Anlage_Bestände[Produkt],_xlfn.AGGREGATE(15,6,(ROW(Suche_PS_Anlage_Bestände[Produkt])-1)/(--(SEARCH(CT$2,Suche_PS_Anlage_Bestände[Produkt])&gt;0)),ROW()-2),1),"")</f>
        <v>Prosaro (3054-4)</v>
      </c>
      <c r="AW1218" t="str">
        <f t="array" ref="AW1218">IFERROR(INDEX(Suche_PS_Anlage_Bestände[Produkt],_xlfn.AGGREGATE(15,6,(ROW(Suche_PS_Anlage_Bestände[Produkt])-1)/(--(SEARCH(CU$2,Suche_PS_Anlage_Bestände[Produkt])&gt;0)),ROW()-2),1),"")</f>
        <v>Prosaro (3054-4)</v>
      </c>
      <c r="AX1218" t="str">
        <f t="array" ref="AX1218">IFERROR(INDEX(Suche_PS_Anlage_Bestände[Produkt],_xlfn.AGGREGATE(15,6,(ROW(Suche_PS_Anlage_Bestände[Produkt])-1)/(--(SEARCH(CV$2,Suche_PS_Anlage_Bestände[Produkt])&gt;0)),ROW()-2),1),"")</f>
        <v>Prosaro (3054-4)</v>
      </c>
      <c r="AY1218" t="str">
        <f t="array" ref="AY1218">IFERROR(INDEX(Suche_PS_Anlage_Bestände[Produkt],_xlfn.AGGREGATE(15,6,(ROW(Suche_PS_Anlage_Bestände[Produkt])-1)/(--(SEARCH(CW$2,Suche_PS_Anlage_Bestände[Produkt])&gt;0)),ROW()-2),1),"")</f>
        <v>Prosaro (3054-4)</v>
      </c>
      <c r="AZ1218" t="str">
        <f t="array" ref="AZ1218">IFERROR(INDEX(Suche_PS_Anlage_Bestände[Produkt],_xlfn.AGGREGATE(15,6,(ROW(Suche_PS_Anlage_Bestände[Produkt])-1)/(--(SEARCH(CX$2,Suche_PS_Anlage_Bestände[Produkt])&gt;0)),ROW()-2),1),"")</f>
        <v>Prosaro (3054-4)</v>
      </c>
      <c r="BA1218" t="str">
        <f t="array" ref="BA1218">IFERROR(INDEX(Suche_PS_Anlage_Bestände[Produkt],_xlfn.AGGREGATE(15,6,(ROW(Suche_PS_Anlage_Bestände[Produkt])-1)/(--(SEARCH(CY$2,Suche_PS_Anlage_Bestände[Produkt])&gt;0)),ROW()-2),1),"")</f>
        <v>Prosaro (3054-4)</v>
      </c>
      <c r="BB1218" t="str">
        <f t="array" ref="BB1218">IFERROR(INDEX(Suche_PS_Anlage_Bestände[Produkt],_xlfn.AGGREGATE(15,6,(ROW(Suche_PS_Anlage_Bestände[Produkt])-1)/(--(SEARCH(CZ$2,Suche_PS_Anlage_Bestände[Produkt])&gt;0)),ROW()-2),1),"")</f>
        <v>Prosaro (3054-4)</v>
      </c>
      <c r="BC1218" t="str">
        <f t="array" ref="BC1218">IFERROR(INDEX(Suche_PS_Anlage_Bestände[Produkt],_xlfn.AGGREGATE(15,6,(ROW(Suche_PS_Anlage_Bestände[Produkt])-1)/(--(SEARCH(DA$2,Suche_PS_Anlage_Bestände[Produkt])&gt;0)),ROW()-2),1),"")</f>
        <v>Prosaro (3054-4)</v>
      </c>
      <c r="BD1218" t="str">
        <f t="array" ref="BD1218">IFERROR(INDEX(Suche_PS_Anlage_Bestände[Produkt],_xlfn.AGGREGATE(15,6,(ROW(Suche_PS_Anlage_Bestände[Produkt])-1)/(--(SEARCH(DB$2,Suche_PS_Anlage_Bestände[Produkt])&gt;0)),ROW()-2),1),"")</f>
        <v>Prosaro (3054-4)</v>
      </c>
      <c r="BE1218" t="str">
        <f t="array" ref="BE1218">IFERROR(INDEX(Suche_PS_Anlage_Bestände[Produkt],_xlfn.AGGREGATE(15,6,(ROW(Suche_PS_Anlage_Bestände[Produkt])-1)/(--(SEARCH(DC$2,Suche_PS_Anlage_Bestände[Produkt])&gt;0)),ROW()-2),1),"")</f>
        <v>Prosaro (3054-4)</v>
      </c>
      <c r="BF1218" t="str">
        <f t="array" ref="BF1218">IFERROR(INDEX(Suche_PS_Anlage_Bestände[Produkt],_xlfn.AGGREGATE(15,6,(ROW(Suche_PS_Anlage_Bestände[Produkt])-1)/(--(SEARCH(DD$2,Suche_PS_Anlage_Bestände[Produkt])&gt;0)),ROW()-2),1),"")</f>
        <v>Prosaro (3054-4)</v>
      </c>
      <c r="BG1218" t="str">
        <f t="array" ref="BG1218">IFERROR(INDEX(Suche_PS_Anlage_Bestände[Produkt],_xlfn.AGGREGATE(15,6,(ROW(Suche_PS_Anlage_Bestände[Produkt])-1)/(--(SEARCH(DE$2,Suche_PS_Anlage_Bestände[Produkt])&gt;0)),ROW()-2),1),"")</f>
        <v>Prosaro (3054-4)</v>
      </c>
      <c r="BH1218" t="str">
        <f t="array" ref="BH1218">IFERROR(INDEX(Suche_PS_Anlage_Bestände[Produkt],_xlfn.AGGREGATE(15,6,(ROW(Suche_PS_Anlage_Bestände[Produkt])-1)/(--(SEARCH(DF$2,Suche_PS_Anlage_Bestände[Produkt])&gt;0)),ROW()-2),1),"")</f>
        <v>Prosaro (3054-4)</v>
      </c>
      <c r="BI1218" t="str">
        <f t="array" ref="BI1218">IFERROR(INDEX(Suche_PS_Anlage_Bestände[Produkt],_xlfn.AGGREGATE(15,6,(ROW(Suche_PS_Anlage_Bestände[Produkt])-1)/(--(SEARCH(DG$2,Suche_PS_Anlage_Bestände[Produkt])&gt;0)),ROW()-2),1),"")</f>
        <v>Prosaro (3054-4)</v>
      </c>
      <c r="BJ1218" t="str">
        <f t="array" ref="BJ1218">IFERROR(INDEX(Suche_PS_Anlage_Bestände[Produkt],_xlfn.AGGREGATE(15,6,(ROW(Suche_PS_Anlage_Bestände[Produkt])-1)/(--(SEARCH(DH$2,Suche_PS_Anlage_Bestände[Produkt])&gt;0)),ROW()-2),1),"")</f>
        <v>Prosaro (3054-4)</v>
      </c>
      <c r="BK1218" t="str">
        <f t="array" ref="BK1218">IFERROR(INDEX(Suche_PS_Anlage_Bestände[Produkt],_xlfn.AGGREGATE(15,6,(ROW(Suche_PS_Anlage_Bestände[Produkt])-1)/(--(SEARCH(DI$2,Suche_PS_Anlage_Bestände[Produkt])&gt;0)),ROW()-2),1),"")</f>
        <v>Prosaro (3054-4)</v>
      </c>
      <c r="BL1218" t="str">
        <f t="array" ref="BL1218">IFERROR(INDEX(Suche_PS_Anlage_Bestände[Produkt],_xlfn.AGGREGATE(15,6,(ROW(Suche_PS_Anlage_Bestände[Produkt])-1)/(--(SEARCH(DJ$2,Suche_PS_Anlage_Bestände[Produkt])&gt;0)),ROW()-2),1),"")</f>
        <v>Prosaro (3054-4)</v>
      </c>
      <c r="BM1218" t="str">
        <f t="array" ref="BM1218">IFERROR(INDEX(Suche_PS_Anlage_Bestände[Produkt],_xlfn.AGGREGATE(15,6,(ROW(Suche_PS_Anlage_Bestände[Produkt])-1)/(--(SEARCH(DK$2,Suche_PS_Anlage_Bestände[Produkt])&gt;0)),ROW()-2),1),"")</f>
        <v>Prosaro (3054-4)</v>
      </c>
    </row>
    <row r="1219" spans="15:65" x14ac:dyDescent="0.2">
      <c r="O1219" t="str">
        <f>'Stammdaten Produkte'!C1220</f>
        <v>Prosim (4551-0)</v>
      </c>
      <c r="P1219" t="str">
        <f t="array" ref="P1219">IFERROR(INDEX(Suche_PS_Anlage_Bestände[Produkt],_xlfn.AGGREGATE(15,6,(ROW(Suche_PS_Anlage_Bestände[Produkt])-1)/(--(SEARCH(BN$2,Suche_PS_Anlage_Bestände[Produkt])&gt;0)),ROW()-2),1),"")</f>
        <v>Prosaro 250 EC (3054-3)</v>
      </c>
      <c r="Q1219" t="str">
        <f t="array" ref="Q1219">IFERROR(INDEX(Suche_PS_Anlage_Bestände[Produkt],_xlfn.AGGREGATE(15,6,(ROW(Suche_PS_Anlage_Bestände[Produkt])-1)/(--(SEARCH(BO$2,Suche_PS_Anlage_Bestände[Produkt])&gt;0)),ROW()-2),1),"")</f>
        <v>Prosaro 250 EC (3054-3)</v>
      </c>
      <c r="R1219" t="str">
        <f t="array" ref="R1219">IFERROR(INDEX(Suche_PS_Anlage_Bestände[Produkt],_xlfn.AGGREGATE(15,6,(ROW(Suche_PS_Anlage_Bestände[Produkt])-1)/(--(SEARCH(BP$2,Suche_PS_Anlage_Bestände[Produkt])&gt;0)),ROW()-2),1),"")</f>
        <v>Prosaro 250 EC (3054-3)</v>
      </c>
      <c r="S1219" t="str">
        <f t="array" ref="S1219">IFERROR(INDEX(Suche_PS_Anlage_Bestände[Produkt],_xlfn.AGGREGATE(15,6,(ROW(Suche_PS_Anlage_Bestände[Produkt])-1)/(--(SEARCH(BQ$2,Suche_PS_Anlage_Bestände[Produkt])&gt;0)),ROW()-2),1),"")</f>
        <v>Prosaro 250 EC (3054-3)</v>
      </c>
      <c r="T1219" t="str">
        <f t="array" ref="T1219">IFERROR(INDEX(Suche_PS_Anlage_Bestände[Produkt],_xlfn.AGGREGATE(15,6,(ROW(Suche_PS_Anlage_Bestände[Produkt])-1)/(--(SEARCH(BR$2,Suche_PS_Anlage_Bestände[Produkt])&gt;0)),ROW()-2),1),"")</f>
        <v>Prosaro 250 EC (3054-3)</v>
      </c>
      <c r="U1219" t="str">
        <f t="array" ref="U1219">IFERROR(INDEX(Suche_PS_Anlage_Bestände[Produkt],_xlfn.AGGREGATE(15,6,(ROW(Suche_PS_Anlage_Bestände[Produkt])-1)/(--(SEARCH(BS$2,Suche_PS_Anlage_Bestände[Produkt])&gt;0)),ROW()-2),1),"")</f>
        <v>Prosaro 250 EC (3054-3)</v>
      </c>
      <c r="V1219" t="str">
        <f t="array" ref="V1219">IFERROR(INDEX(Suche_PS_Anlage_Bestände[Produkt],_xlfn.AGGREGATE(15,6,(ROW(Suche_PS_Anlage_Bestände[Produkt])-1)/(--(SEARCH(BT$2,Suche_PS_Anlage_Bestände[Produkt])&gt;0)),ROW()-2),1),"")</f>
        <v>Prosaro 250 EC (3054-3)</v>
      </c>
      <c r="W1219" t="str">
        <f t="array" ref="W1219">IFERROR(INDEX(Suche_PS_Anlage_Bestände[Produkt],_xlfn.AGGREGATE(15,6,(ROW(Suche_PS_Anlage_Bestände[Produkt])-1)/(--(SEARCH(BU$2,Suche_PS_Anlage_Bestände[Produkt])&gt;0)),ROW()-2),1),"")</f>
        <v>Prosaro 250 EC (3054-3)</v>
      </c>
      <c r="X1219" t="str">
        <f t="array" ref="X1219">IFERROR(INDEX(Suche_PS_Anlage_Bestände[Produkt],_xlfn.AGGREGATE(15,6,(ROW(Suche_PS_Anlage_Bestände[Produkt])-1)/(--(SEARCH(BV$2,Suche_PS_Anlage_Bestände[Produkt])&gt;0)),ROW()-2),1),"")</f>
        <v>Prosaro 250 EC (3054-3)</v>
      </c>
      <c r="Y1219" t="str">
        <f t="array" ref="Y1219">IFERROR(INDEX(Suche_PS_Anlage_Bestände[Produkt],_xlfn.AGGREGATE(15,6,(ROW(Suche_PS_Anlage_Bestände[Produkt])-1)/(--(SEARCH(BW$2,Suche_PS_Anlage_Bestände[Produkt])&gt;0)),ROW()-2),1),"")</f>
        <v>Prosaro 250 EC (3054-3)</v>
      </c>
      <c r="Z1219" t="str">
        <f t="array" ref="Z1219">IFERROR(INDEX(Suche_PS_Anlage_Bestände[Produkt],_xlfn.AGGREGATE(15,6,(ROW(Suche_PS_Anlage_Bestände[Produkt])-1)/(--(SEARCH(BX$2,Suche_PS_Anlage_Bestände[Produkt])&gt;0)),ROW()-2),1),"")</f>
        <v>Prosaro 250 EC (3054-3)</v>
      </c>
      <c r="AA1219" t="str">
        <f t="array" ref="AA1219">IFERROR(INDEX(Suche_PS_Anlage_Bestände[Produkt],_xlfn.AGGREGATE(15,6,(ROW(Suche_PS_Anlage_Bestände[Produkt])-1)/(--(SEARCH(BY$2,Suche_PS_Anlage_Bestände[Produkt])&gt;0)),ROW()-2),1),"")</f>
        <v>Prosaro 250 EC (3054-3)</v>
      </c>
      <c r="AB1219" t="str">
        <f t="array" ref="AB1219">IFERROR(INDEX(Suche_PS_Anlage_Bestände[Produkt],_xlfn.AGGREGATE(15,6,(ROW(Suche_PS_Anlage_Bestände[Produkt])-1)/(--(SEARCH(BZ$2,Suche_PS_Anlage_Bestände[Produkt])&gt;0)),ROW()-2),1),"")</f>
        <v>Prosaro 250 EC (3054-3)</v>
      </c>
      <c r="AC1219" t="str">
        <f t="array" ref="AC1219">IFERROR(INDEX(Suche_PS_Anlage_Bestände[Produkt],_xlfn.AGGREGATE(15,6,(ROW(Suche_PS_Anlage_Bestände[Produkt])-1)/(--(SEARCH(CA$2,Suche_PS_Anlage_Bestände[Produkt])&gt;0)),ROW()-2),1),"")</f>
        <v>Prosaro 250 EC (3054-3)</v>
      </c>
      <c r="AD1219" t="str">
        <f t="array" ref="AD1219">IFERROR(INDEX(Suche_PS_Anlage_Bestände[Produkt],_xlfn.AGGREGATE(15,6,(ROW(Suche_PS_Anlage_Bestände[Produkt])-1)/(--(SEARCH(CB$2,Suche_PS_Anlage_Bestände[Produkt])&gt;0)),ROW()-2),1),"")</f>
        <v>Prosaro 250 EC (3054-3)</v>
      </c>
      <c r="AE1219" t="str">
        <f t="array" ref="AE1219">IFERROR(INDEX(Suche_PS_Anlage_Bestände[Produkt],_xlfn.AGGREGATE(15,6,(ROW(Suche_PS_Anlage_Bestände[Produkt])-1)/(--(SEARCH(CC$2,Suche_PS_Anlage_Bestände[Produkt])&gt;0)),ROW()-2),1),"")</f>
        <v>Prosaro 250 EC (3054-3)</v>
      </c>
      <c r="AF1219" t="str">
        <f t="array" ref="AF1219">IFERROR(INDEX(Suche_PS_Anlage_Bestände[Produkt],_xlfn.AGGREGATE(15,6,(ROW(Suche_PS_Anlage_Bestände[Produkt])-1)/(--(SEARCH(CD$2,Suche_PS_Anlage_Bestände[Produkt])&gt;0)),ROW()-2),1),"")</f>
        <v>Prosaro 250 EC (3054-3)</v>
      </c>
      <c r="AG1219" t="str">
        <f t="array" ref="AG1219">IFERROR(INDEX(Suche_PS_Anlage_Bestände[Produkt],_xlfn.AGGREGATE(15,6,(ROW(Suche_PS_Anlage_Bestände[Produkt])-1)/(--(SEARCH(CE$2,Suche_PS_Anlage_Bestände[Produkt])&gt;0)),ROW()-2),1),"")</f>
        <v>Prosaro 250 EC (3054-3)</v>
      </c>
      <c r="AH1219" t="str">
        <f t="array" ref="AH1219">IFERROR(INDEX(Suche_PS_Anlage_Bestände[Produkt],_xlfn.AGGREGATE(15,6,(ROW(Suche_PS_Anlage_Bestände[Produkt])-1)/(--(SEARCH(CF$2,Suche_PS_Anlage_Bestände[Produkt])&gt;0)),ROW()-2),1),"")</f>
        <v>Prosaro 250 EC (3054-3)</v>
      </c>
      <c r="AI1219" t="str">
        <f t="array" ref="AI1219">IFERROR(INDEX(Suche_PS_Anlage_Bestände[Produkt],_xlfn.AGGREGATE(15,6,(ROW(Suche_PS_Anlage_Bestände[Produkt])-1)/(--(SEARCH(CG$2,Suche_PS_Anlage_Bestände[Produkt])&gt;0)),ROW()-2),1),"")</f>
        <v>Prosaro 250 EC (3054-3)</v>
      </c>
      <c r="AJ1219" t="str">
        <f t="array" ref="AJ1219">IFERROR(INDEX(Suche_PS_Anlage_Bestände[Produkt],_xlfn.AGGREGATE(15,6,(ROW(Suche_PS_Anlage_Bestände[Produkt])-1)/(--(SEARCH(CH$2,Suche_PS_Anlage_Bestände[Produkt])&gt;0)),ROW()-2),1),"")</f>
        <v>Prosaro 250 EC (3054-3)</v>
      </c>
      <c r="AK1219" t="str">
        <f t="array" ref="AK1219">IFERROR(INDEX(Suche_PS_Anlage_Bestände[Produkt],_xlfn.AGGREGATE(15,6,(ROW(Suche_PS_Anlage_Bestände[Produkt])-1)/(--(SEARCH(CI$2,Suche_PS_Anlage_Bestände[Produkt])&gt;0)),ROW()-2),1),"")</f>
        <v>Prosaro 250 EC (3054-3)</v>
      </c>
      <c r="AL1219" t="str">
        <f t="array" ref="AL1219">IFERROR(INDEX(Suche_PS_Anlage_Bestände[Produkt],_xlfn.AGGREGATE(15,6,(ROW(Suche_PS_Anlage_Bestände[Produkt])-1)/(--(SEARCH(CJ$2,Suche_PS_Anlage_Bestände[Produkt])&gt;0)),ROW()-2),1),"")</f>
        <v>Prosaro 250 EC (3054-3)</v>
      </c>
      <c r="AM1219" t="str">
        <f t="array" ref="AM1219">IFERROR(INDEX(Suche_PS_Anlage_Bestände[Produkt],_xlfn.AGGREGATE(15,6,(ROW(Suche_PS_Anlage_Bestände[Produkt])-1)/(--(SEARCH(CK$2,Suche_PS_Anlage_Bestände[Produkt])&gt;0)),ROW()-2),1),"")</f>
        <v>Prosaro 250 EC (3054-3)</v>
      </c>
      <c r="AN1219" t="str">
        <f t="array" ref="AN1219">IFERROR(INDEX(Suche_PS_Anlage_Bestände[Produkt],_xlfn.AGGREGATE(15,6,(ROW(Suche_PS_Anlage_Bestände[Produkt])-1)/(--(SEARCH(CL$2,Suche_PS_Anlage_Bestände[Produkt])&gt;0)),ROW()-2),1),"")</f>
        <v>Prosaro 250 EC (3054-3)</v>
      </c>
      <c r="AO1219" t="str">
        <f t="array" ref="AO1219">IFERROR(INDEX(Suche_PS_Anlage_Bestände[Produkt],_xlfn.AGGREGATE(15,6,(ROW(Suche_PS_Anlage_Bestände[Produkt])-1)/(--(SEARCH(CM$2,Suche_PS_Anlage_Bestände[Produkt])&gt;0)),ROW()-2),1),"")</f>
        <v>Prosaro 250 EC (3054-3)</v>
      </c>
      <c r="AP1219" t="str">
        <f t="array" ref="AP1219">IFERROR(INDEX(Suche_PS_Anlage_Bestände[Produkt],_xlfn.AGGREGATE(15,6,(ROW(Suche_PS_Anlage_Bestände[Produkt])-1)/(--(SEARCH(CN$2,Suche_PS_Anlage_Bestände[Produkt])&gt;0)),ROW()-2),1),"")</f>
        <v>Prosaro 250 EC (3054-3)</v>
      </c>
      <c r="AQ1219" t="str">
        <f t="array" ref="AQ1219">IFERROR(INDEX(Suche_PS_Anlage_Bestände[Produkt],_xlfn.AGGREGATE(15,6,(ROW(Suche_PS_Anlage_Bestände[Produkt])-1)/(--(SEARCH(CO$2,Suche_PS_Anlage_Bestände[Produkt])&gt;0)),ROW()-2),1),"")</f>
        <v>Prosaro 250 EC (3054-3)</v>
      </c>
      <c r="AR1219" t="str">
        <f t="array" ref="AR1219">IFERROR(INDEX(Suche_PS_Anlage_Bestände[Produkt],_xlfn.AGGREGATE(15,6,(ROW(Suche_PS_Anlage_Bestände[Produkt])-1)/(--(SEARCH(CP$2,Suche_PS_Anlage_Bestände[Produkt])&gt;0)),ROW()-2),1),"")</f>
        <v>Prosaro 250 EC (3054-3)</v>
      </c>
      <c r="AS1219" t="str">
        <f t="array" ref="AS1219">IFERROR(INDEX(Suche_PS_Anlage_Bestände[Produkt],_xlfn.AGGREGATE(15,6,(ROW(Suche_PS_Anlage_Bestände[Produkt])-1)/(--(SEARCH(CQ$2,Suche_PS_Anlage_Bestände[Produkt])&gt;0)),ROW()-2),1),"")</f>
        <v>Prosaro 250 EC (3054-3)</v>
      </c>
      <c r="AT1219" t="str">
        <f t="array" ref="AT1219">IFERROR(INDEX(Suche_PS_Anlage_Bestände[Produkt],_xlfn.AGGREGATE(15,6,(ROW(Suche_PS_Anlage_Bestände[Produkt])-1)/(--(SEARCH(CR$2,Suche_PS_Anlage_Bestände[Produkt])&gt;0)),ROW()-2),1),"")</f>
        <v>Prosaro 250 EC (3054-3)</v>
      </c>
      <c r="AU1219" t="str">
        <f t="array" ref="AU1219">IFERROR(INDEX(Suche_PS_Anlage_Bestände[Produkt],_xlfn.AGGREGATE(15,6,(ROW(Suche_PS_Anlage_Bestände[Produkt])-1)/(--(SEARCH(CS$2,Suche_PS_Anlage_Bestände[Produkt])&gt;0)),ROW()-2),1),"")</f>
        <v>Prosaro 250 EC (3054-3)</v>
      </c>
      <c r="AV1219" t="str">
        <f t="array" ref="AV1219">IFERROR(INDEX(Suche_PS_Anlage_Bestände[Produkt],_xlfn.AGGREGATE(15,6,(ROW(Suche_PS_Anlage_Bestände[Produkt])-1)/(--(SEARCH(CT$2,Suche_PS_Anlage_Bestände[Produkt])&gt;0)),ROW()-2),1),"")</f>
        <v>Prosaro 250 EC (3054-3)</v>
      </c>
      <c r="AW1219" t="str">
        <f t="array" ref="AW1219">IFERROR(INDEX(Suche_PS_Anlage_Bestände[Produkt],_xlfn.AGGREGATE(15,6,(ROW(Suche_PS_Anlage_Bestände[Produkt])-1)/(--(SEARCH(CU$2,Suche_PS_Anlage_Bestände[Produkt])&gt;0)),ROW()-2),1),"")</f>
        <v>Prosaro 250 EC (3054-3)</v>
      </c>
      <c r="AX1219" t="str">
        <f t="array" ref="AX1219">IFERROR(INDEX(Suche_PS_Anlage_Bestände[Produkt],_xlfn.AGGREGATE(15,6,(ROW(Suche_PS_Anlage_Bestände[Produkt])-1)/(--(SEARCH(CV$2,Suche_PS_Anlage_Bestände[Produkt])&gt;0)),ROW()-2),1),"")</f>
        <v>Prosaro 250 EC (3054-3)</v>
      </c>
      <c r="AY1219" t="str">
        <f t="array" ref="AY1219">IFERROR(INDEX(Suche_PS_Anlage_Bestände[Produkt],_xlfn.AGGREGATE(15,6,(ROW(Suche_PS_Anlage_Bestände[Produkt])-1)/(--(SEARCH(CW$2,Suche_PS_Anlage_Bestände[Produkt])&gt;0)),ROW()-2),1),"")</f>
        <v>Prosaro 250 EC (3054-3)</v>
      </c>
      <c r="AZ1219" t="str">
        <f t="array" ref="AZ1219">IFERROR(INDEX(Suche_PS_Anlage_Bestände[Produkt],_xlfn.AGGREGATE(15,6,(ROW(Suche_PS_Anlage_Bestände[Produkt])-1)/(--(SEARCH(CX$2,Suche_PS_Anlage_Bestände[Produkt])&gt;0)),ROW()-2),1),"")</f>
        <v>Prosaro 250 EC (3054-3)</v>
      </c>
      <c r="BA1219" t="str">
        <f t="array" ref="BA1219">IFERROR(INDEX(Suche_PS_Anlage_Bestände[Produkt],_xlfn.AGGREGATE(15,6,(ROW(Suche_PS_Anlage_Bestände[Produkt])-1)/(--(SEARCH(CY$2,Suche_PS_Anlage_Bestände[Produkt])&gt;0)),ROW()-2),1),"")</f>
        <v>Prosaro 250 EC (3054-3)</v>
      </c>
      <c r="BB1219" t="str">
        <f t="array" ref="BB1219">IFERROR(INDEX(Suche_PS_Anlage_Bestände[Produkt],_xlfn.AGGREGATE(15,6,(ROW(Suche_PS_Anlage_Bestände[Produkt])-1)/(--(SEARCH(CZ$2,Suche_PS_Anlage_Bestände[Produkt])&gt;0)),ROW()-2),1),"")</f>
        <v>Prosaro 250 EC (3054-3)</v>
      </c>
      <c r="BC1219" t="str">
        <f t="array" ref="BC1219">IFERROR(INDEX(Suche_PS_Anlage_Bestände[Produkt],_xlfn.AGGREGATE(15,6,(ROW(Suche_PS_Anlage_Bestände[Produkt])-1)/(--(SEARCH(DA$2,Suche_PS_Anlage_Bestände[Produkt])&gt;0)),ROW()-2),1),"")</f>
        <v>Prosaro 250 EC (3054-3)</v>
      </c>
      <c r="BD1219" t="str">
        <f t="array" ref="BD1219">IFERROR(INDEX(Suche_PS_Anlage_Bestände[Produkt],_xlfn.AGGREGATE(15,6,(ROW(Suche_PS_Anlage_Bestände[Produkt])-1)/(--(SEARCH(DB$2,Suche_PS_Anlage_Bestände[Produkt])&gt;0)),ROW()-2),1),"")</f>
        <v>Prosaro 250 EC (3054-3)</v>
      </c>
      <c r="BE1219" t="str">
        <f t="array" ref="BE1219">IFERROR(INDEX(Suche_PS_Anlage_Bestände[Produkt],_xlfn.AGGREGATE(15,6,(ROW(Suche_PS_Anlage_Bestände[Produkt])-1)/(--(SEARCH(DC$2,Suche_PS_Anlage_Bestände[Produkt])&gt;0)),ROW()-2),1),"")</f>
        <v>Prosaro 250 EC (3054-3)</v>
      </c>
      <c r="BF1219" t="str">
        <f t="array" ref="BF1219">IFERROR(INDEX(Suche_PS_Anlage_Bestände[Produkt],_xlfn.AGGREGATE(15,6,(ROW(Suche_PS_Anlage_Bestände[Produkt])-1)/(--(SEARCH(DD$2,Suche_PS_Anlage_Bestände[Produkt])&gt;0)),ROW()-2),1),"")</f>
        <v>Prosaro 250 EC (3054-3)</v>
      </c>
      <c r="BG1219" t="str">
        <f t="array" ref="BG1219">IFERROR(INDEX(Suche_PS_Anlage_Bestände[Produkt],_xlfn.AGGREGATE(15,6,(ROW(Suche_PS_Anlage_Bestände[Produkt])-1)/(--(SEARCH(DE$2,Suche_PS_Anlage_Bestände[Produkt])&gt;0)),ROW()-2),1),"")</f>
        <v>Prosaro 250 EC (3054-3)</v>
      </c>
      <c r="BH1219" t="str">
        <f t="array" ref="BH1219">IFERROR(INDEX(Suche_PS_Anlage_Bestände[Produkt],_xlfn.AGGREGATE(15,6,(ROW(Suche_PS_Anlage_Bestände[Produkt])-1)/(--(SEARCH(DF$2,Suche_PS_Anlage_Bestände[Produkt])&gt;0)),ROW()-2),1),"")</f>
        <v>Prosaro 250 EC (3054-3)</v>
      </c>
      <c r="BI1219" t="str">
        <f t="array" ref="BI1219">IFERROR(INDEX(Suche_PS_Anlage_Bestände[Produkt],_xlfn.AGGREGATE(15,6,(ROW(Suche_PS_Anlage_Bestände[Produkt])-1)/(--(SEARCH(DG$2,Suche_PS_Anlage_Bestände[Produkt])&gt;0)),ROW()-2),1),"")</f>
        <v>Prosaro 250 EC (3054-3)</v>
      </c>
      <c r="BJ1219" t="str">
        <f t="array" ref="BJ1219">IFERROR(INDEX(Suche_PS_Anlage_Bestände[Produkt],_xlfn.AGGREGATE(15,6,(ROW(Suche_PS_Anlage_Bestände[Produkt])-1)/(--(SEARCH(DH$2,Suche_PS_Anlage_Bestände[Produkt])&gt;0)),ROW()-2),1),"")</f>
        <v>Prosaro 250 EC (3054-3)</v>
      </c>
      <c r="BK1219" t="str">
        <f t="array" ref="BK1219">IFERROR(INDEX(Suche_PS_Anlage_Bestände[Produkt],_xlfn.AGGREGATE(15,6,(ROW(Suche_PS_Anlage_Bestände[Produkt])-1)/(--(SEARCH(DI$2,Suche_PS_Anlage_Bestände[Produkt])&gt;0)),ROW()-2),1),"")</f>
        <v>Prosaro 250 EC (3054-3)</v>
      </c>
      <c r="BL1219" t="str">
        <f t="array" ref="BL1219">IFERROR(INDEX(Suche_PS_Anlage_Bestände[Produkt],_xlfn.AGGREGATE(15,6,(ROW(Suche_PS_Anlage_Bestände[Produkt])-1)/(--(SEARCH(DJ$2,Suche_PS_Anlage_Bestände[Produkt])&gt;0)),ROW()-2),1),"")</f>
        <v>Prosaro 250 EC (3054-3)</v>
      </c>
      <c r="BM1219" t="str">
        <f t="array" ref="BM1219">IFERROR(INDEX(Suche_PS_Anlage_Bestände[Produkt],_xlfn.AGGREGATE(15,6,(ROW(Suche_PS_Anlage_Bestände[Produkt])-1)/(--(SEARCH(DK$2,Suche_PS_Anlage_Bestände[Produkt])&gt;0)),ROW()-2),1),"")</f>
        <v>Prosaro 250 EC (3054-3)</v>
      </c>
    </row>
    <row r="1220" spans="15:65" x14ac:dyDescent="0.2">
      <c r="O1220" t="str">
        <f>'Stammdaten Produkte'!C1221</f>
        <v>Prosper (2644-0)</v>
      </c>
      <c r="P1220" t="str">
        <f t="array" ref="P1220">IFERROR(INDEX(Suche_PS_Anlage_Bestände[Produkt],_xlfn.AGGREGATE(15,6,(ROW(Suche_PS_Anlage_Bestände[Produkt])-1)/(--(SEARCH(BN$2,Suche_PS_Anlage_Bestände[Produkt])&gt;0)),ROW()-2),1),"")</f>
        <v>Prosim (4551-0)</v>
      </c>
      <c r="Q1220" t="str">
        <f t="array" ref="Q1220">IFERROR(INDEX(Suche_PS_Anlage_Bestände[Produkt],_xlfn.AGGREGATE(15,6,(ROW(Suche_PS_Anlage_Bestände[Produkt])-1)/(--(SEARCH(BO$2,Suche_PS_Anlage_Bestände[Produkt])&gt;0)),ROW()-2),1),"")</f>
        <v>Prosim (4551-0)</v>
      </c>
      <c r="R1220" t="str">
        <f t="array" ref="R1220">IFERROR(INDEX(Suche_PS_Anlage_Bestände[Produkt],_xlfn.AGGREGATE(15,6,(ROW(Suche_PS_Anlage_Bestände[Produkt])-1)/(--(SEARCH(BP$2,Suche_PS_Anlage_Bestände[Produkt])&gt;0)),ROW()-2),1),"")</f>
        <v>Prosim (4551-0)</v>
      </c>
      <c r="S1220" t="str">
        <f t="array" ref="S1220">IFERROR(INDEX(Suche_PS_Anlage_Bestände[Produkt],_xlfn.AGGREGATE(15,6,(ROW(Suche_PS_Anlage_Bestände[Produkt])-1)/(--(SEARCH(BQ$2,Suche_PS_Anlage_Bestände[Produkt])&gt;0)),ROW()-2),1),"")</f>
        <v>Prosim (4551-0)</v>
      </c>
      <c r="T1220" t="str">
        <f t="array" ref="T1220">IFERROR(INDEX(Suche_PS_Anlage_Bestände[Produkt],_xlfn.AGGREGATE(15,6,(ROW(Suche_PS_Anlage_Bestände[Produkt])-1)/(--(SEARCH(BR$2,Suche_PS_Anlage_Bestände[Produkt])&gt;0)),ROW()-2),1),"")</f>
        <v>Prosim (4551-0)</v>
      </c>
      <c r="U1220" t="str">
        <f t="array" ref="U1220">IFERROR(INDEX(Suche_PS_Anlage_Bestände[Produkt],_xlfn.AGGREGATE(15,6,(ROW(Suche_PS_Anlage_Bestände[Produkt])-1)/(--(SEARCH(BS$2,Suche_PS_Anlage_Bestände[Produkt])&gt;0)),ROW()-2),1),"")</f>
        <v>Prosim (4551-0)</v>
      </c>
      <c r="V1220" t="str">
        <f t="array" ref="V1220">IFERROR(INDEX(Suche_PS_Anlage_Bestände[Produkt],_xlfn.AGGREGATE(15,6,(ROW(Suche_PS_Anlage_Bestände[Produkt])-1)/(--(SEARCH(BT$2,Suche_PS_Anlage_Bestände[Produkt])&gt;0)),ROW()-2),1),"")</f>
        <v>Prosim (4551-0)</v>
      </c>
      <c r="W1220" t="str">
        <f t="array" ref="W1220">IFERROR(INDEX(Suche_PS_Anlage_Bestände[Produkt],_xlfn.AGGREGATE(15,6,(ROW(Suche_PS_Anlage_Bestände[Produkt])-1)/(--(SEARCH(BU$2,Suche_PS_Anlage_Bestände[Produkt])&gt;0)),ROW()-2),1),"")</f>
        <v>Prosim (4551-0)</v>
      </c>
      <c r="X1220" t="str">
        <f t="array" ref="X1220">IFERROR(INDEX(Suche_PS_Anlage_Bestände[Produkt],_xlfn.AGGREGATE(15,6,(ROW(Suche_PS_Anlage_Bestände[Produkt])-1)/(--(SEARCH(BV$2,Suche_PS_Anlage_Bestände[Produkt])&gt;0)),ROW()-2),1),"")</f>
        <v>Prosim (4551-0)</v>
      </c>
      <c r="Y1220" t="str">
        <f t="array" ref="Y1220">IFERROR(INDEX(Suche_PS_Anlage_Bestände[Produkt],_xlfn.AGGREGATE(15,6,(ROW(Suche_PS_Anlage_Bestände[Produkt])-1)/(--(SEARCH(BW$2,Suche_PS_Anlage_Bestände[Produkt])&gt;0)),ROW()-2),1),"")</f>
        <v>Prosim (4551-0)</v>
      </c>
      <c r="Z1220" t="str">
        <f t="array" ref="Z1220">IFERROR(INDEX(Suche_PS_Anlage_Bestände[Produkt],_xlfn.AGGREGATE(15,6,(ROW(Suche_PS_Anlage_Bestände[Produkt])-1)/(--(SEARCH(BX$2,Suche_PS_Anlage_Bestände[Produkt])&gt;0)),ROW()-2),1),"")</f>
        <v>Prosim (4551-0)</v>
      </c>
      <c r="AA1220" t="str">
        <f t="array" ref="AA1220">IFERROR(INDEX(Suche_PS_Anlage_Bestände[Produkt],_xlfn.AGGREGATE(15,6,(ROW(Suche_PS_Anlage_Bestände[Produkt])-1)/(--(SEARCH(BY$2,Suche_PS_Anlage_Bestände[Produkt])&gt;0)),ROW()-2),1),"")</f>
        <v>Prosim (4551-0)</v>
      </c>
      <c r="AB1220" t="str">
        <f t="array" ref="AB1220">IFERROR(INDEX(Suche_PS_Anlage_Bestände[Produkt],_xlfn.AGGREGATE(15,6,(ROW(Suche_PS_Anlage_Bestände[Produkt])-1)/(--(SEARCH(BZ$2,Suche_PS_Anlage_Bestände[Produkt])&gt;0)),ROW()-2),1),"")</f>
        <v>Prosim (4551-0)</v>
      </c>
      <c r="AC1220" t="str">
        <f t="array" ref="AC1220">IFERROR(INDEX(Suche_PS_Anlage_Bestände[Produkt],_xlfn.AGGREGATE(15,6,(ROW(Suche_PS_Anlage_Bestände[Produkt])-1)/(--(SEARCH(CA$2,Suche_PS_Anlage_Bestände[Produkt])&gt;0)),ROW()-2),1),"")</f>
        <v>Prosim (4551-0)</v>
      </c>
      <c r="AD1220" t="str">
        <f t="array" ref="AD1220">IFERROR(INDEX(Suche_PS_Anlage_Bestände[Produkt],_xlfn.AGGREGATE(15,6,(ROW(Suche_PS_Anlage_Bestände[Produkt])-1)/(--(SEARCH(CB$2,Suche_PS_Anlage_Bestände[Produkt])&gt;0)),ROW()-2),1),"")</f>
        <v>Prosim (4551-0)</v>
      </c>
      <c r="AE1220" t="str">
        <f t="array" ref="AE1220">IFERROR(INDEX(Suche_PS_Anlage_Bestände[Produkt],_xlfn.AGGREGATE(15,6,(ROW(Suche_PS_Anlage_Bestände[Produkt])-1)/(--(SEARCH(CC$2,Suche_PS_Anlage_Bestände[Produkt])&gt;0)),ROW()-2),1),"")</f>
        <v>Prosim (4551-0)</v>
      </c>
      <c r="AF1220" t="str">
        <f t="array" ref="AF1220">IFERROR(INDEX(Suche_PS_Anlage_Bestände[Produkt],_xlfn.AGGREGATE(15,6,(ROW(Suche_PS_Anlage_Bestände[Produkt])-1)/(--(SEARCH(CD$2,Suche_PS_Anlage_Bestände[Produkt])&gt;0)),ROW()-2),1),"")</f>
        <v>Prosim (4551-0)</v>
      </c>
      <c r="AG1220" t="str">
        <f t="array" ref="AG1220">IFERROR(INDEX(Suche_PS_Anlage_Bestände[Produkt],_xlfn.AGGREGATE(15,6,(ROW(Suche_PS_Anlage_Bestände[Produkt])-1)/(--(SEARCH(CE$2,Suche_PS_Anlage_Bestände[Produkt])&gt;0)),ROW()-2),1),"")</f>
        <v>Prosim (4551-0)</v>
      </c>
      <c r="AH1220" t="str">
        <f t="array" ref="AH1220">IFERROR(INDEX(Suche_PS_Anlage_Bestände[Produkt],_xlfn.AGGREGATE(15,6,(ROW(Suche_PS_Anlage_Bestände[Produkt])-1)/(--(SEARCH(CF$2,Suche_PS_Anlage_Bestände[Produkt])&gt;0)),ROW()-2),1),"")</f>
        <v>Prosim (4551-0)</v>
      </c>
      <c r="AI1220" t="str">
        <f t="array" ref="AI1220">IFERROR(INDEX(Suche_PS_Anlage_Bestände[Produkt],_xlfn.AGGREGATE(15,6,(ROW(Suche_PS_Anlage_Bestände[Produkt])-1)/(--(SEARCH(CG$2,Suche_PS_Anlage_Bestände[Produkt])&gt;0)),ROW()-2),1),"")</f>
        <v>Prosim (4551-0)</v>
      </c>
      <c r="AJ1220" t="str">
        <f t="array" ref="AJ1220">IFERROR(INDEX(Suche_PS_Anlage_Bestände[Produkt],_xlfn.AGGREGATE(15,6,(ROW(Suche_PS_Anlage_Bestände[Produkt])-1)/(--(SEARCH(CH$2,Suche_PS_Anlage_Bestände[Produkt])&gt;0)),ROW()-2),1),"")</f>
        <v>Prosim (4551-0)</v>
      </c>
      <c r="AK1220" t="str">
        <f t="array" ref="AK1220">IFERROR(INDEX(Suche_PS_Anlage_Bestände[Produkt],_xlfn.AGGREGATE(15,6,(ROW(Suche_PS_Anlage_Bestände[Produkt])-1)/(--(SEARCH(CI$2,Suche_PS_Anlage_Bestände[Produkt])&gt;0)),ROW()-2),1),"")</f>
        <v>Prosim (4551-0)</v>
      </c>
      <c r="AL1220" t="str">
        <f t="array" ref="AL1220">IFERROR(INDEX(Suche_PS_Anlage_Bestände[Produkt],_xlfn.AGGREGATE(15,6,(ROW(Suche_PS_Anlage_Bestände[Produkt])-1)/(--(SEARCH(CJ$2,Suche_PS_Anlage_Bestände[Produkt])&gt;0)),ROW()-2),1),"")</f>
        <v>Prosim (4551-0)</v>
      </c>
      <c r="AM1220" t="str">
        <f t="array" ref="AM1220">IFERROR(INDEX(Suche_PS_Anlage_Bestände[Produkt],_xlfn.AGGREGATE(15,6,(ROW(Suche_PS_Anlage_Bestände[Produkt])-1)/(--(SEARCH(CK$2,Suche_PS_Anlage_Bestände[Produkt])&gt;0)),ROW()-2),1),"")</f>
        <v>Prosim (4551-0)</v>
      </c>
      <c r="AN1220" t="str">
        <f t="array" ref="AN1220">IFERROR(INDEX(Suche_PS_Anlage_Bestände[Produkt],_xlfn.AGGREGATE(15,6,(ROW(Suche_PS_Anlage_Bestände[Produkt])-1)/(--(SEARCH(CL$2,Suche_PS_Anlage_Bestände[Produkt])&gt;0)),ROW()-2),1),"")</f>
        <v>Prosim (4551-0)</v>
      </c>
      <c r="AO1220" t="str">
        <f t="array" ref="AO1220">IFERROR(INDEX(Suche_PS_Anlage_Bestände[Produkt],_xlfn.AGGREGATE(15,6,(ROW(Suche_PS_Anlage_Bestände[Produkt])-1)/(--(SEARCH(CM$2,Suche_PS_Anlage_Bestände[Produkt])&gt;0)),ROW()-2),1),"")</f>
        <v>Prosim (4551-0)</v>
      </c>
      <c r="AP1220" t="str">
        <f t="array" ref="AP1220">IFERROR(INDEX(Suche_PS_Anlage_Bestände[Produkt],_xlfn.AGGREGATE(15,6,(ROW(Suche_PS_Anlage_Bestände[Produkt])-1)/(--(SEARCH(CN$2,Suche_PS_Anlage_Bestände[Produkt])&gt;0)),ROW()-2),1),"")</f>
        <v>Prosim (4551-0)</v>
      </c>
      <c r="AQ1220" t="str">
        <f t="array" ref="AQ1220">IFERROR(INDEX(Suche_PS_Anlage_Bestände[Produkt],_xlfn.AGGREGATE(15,6,(ROW(Suche_PS_Anlage_Bestände[Produkt])-1)/(--(SEARCH(CO$2,Suche_PS_Anlage_Bestände[Produkt])&gt;0)),ROW()-2),1),"")</f>
        <v>Prosim (4551-0)</v>
      </c>
      <c r="AR1220" t="str">
        <f t="array" ref="AR1220">IFERROR(INDEX(Suche_PS_Anlage_Bestände[Produkt],_xlfn.AGGREGATE(15,6,(ROW(Suche_PS_Anlage_Bestände[Produkt])-1)/(--(SEARCH(CP$2,Suche_PS_Anlage_Bestände[Produkt])&gt;0)),ROW()-2),1),"")</f>
        <v>Prosim (4551-0)</v>
      </c>
      <c r="AS1220" t="str">
        <f t="array" ref="AS1220">IFERROR(INDEX(Suche_PS_Anlage_Bestände[Produkt],_xlfn.AGGREGATE(15,6,(ROW(Suche_PS_Anlage_Bestände[Produkt])-1)/(--(SEARCH(CQ$2,Suche_PS_Anlage_Bestände[Produkt])&gt;0)),ROW()-2),1),"")</f>
        <v>Prosim (4551-0)</v>
      </c>
      <c r="AT1220" t="str">
        <f t="array" ref="AT1220">IFERROR(INDEX(Suche_PS_Anlage_Bestände[Produkt],_xlfn.AGGREGATE(15,6,(ROW(Suche_PS_Anlage_Bestände[Produkt])-1)/(--(SEARCH(CR$2,Suche_PS_Anlage_Bestände[Produkt])&gt;0)),ROW()-2),1),"")</f>
        <v>Prosim (4551-0)</v>
      </c>
      <c r="AU1220" t="str">
        <f t="array" ref="AU1220">IFERROR(INDEX(Suche_PS_Anlage_Bestände[Produkt],_xlfn.AGGREGATE(15,6,(ROW(Suche_PS_Anlage_Bestände[Produkt])-1)/(--(SEARCH(CS$2,Suche_PS_Anlage_Bestände[Produkt])&gt;0)),ROW()-2),1),"")</f>
        <v>Prosim (4551-0)</v>
      </c>
      <c r="AV1220" t="str">
        <f t="array" ref="AV1220">IFERROR(INDEX(Suche_PS_Anlage_Bestände[Produkt],_xlfn.AGGREGATE(15,6,(ROW(Suche_PS_Anlage_Bestände[Produkt])-1)/(--(SEARCH(CT$2,Suche_PS_Anlage_Bestände[Produkt])&gt;0)),ROW()-2),1),"")</f>
        <v>Prosim (4551-0)</v>
      </c>
      <c r="AW1220" t="str">
        <f t="array" ref="AW1220">IFERROR(INDEX(Suche_PS_Anlage_Bestände[Produkt],_xlfn.AGGREGATE(15,6,(ROW(Suche_PS_Anlage_Bestände[Produkt])-1)/(--(SEARCH(CU$2,Suche_PS_Anlage_Bestände[Produkt])&gt;0)),ROW()-2),1),"")</f>
        <v>Prosim (4551-0)</v>
      </c>
      <c r="AX1220" t="str">
        <f t="array" ref="AX1220">IFERROR(INDEX(Suche_PS_Anlage_Bestände[Produkt],_xlfn.AGGREGATE(15,6,(ROW(Suche_PS_Anlage_Bestände[Produkt])-1)/(--(SEARCH(CV$2,Suche_PS_Anlage_Bestände[Produkt])&gt;0)),ROW()-2),1),"")</f>
        <v>Prosim (4551-0)</v>
      </c>
      <c r="AY1220" t="str">
        <f t="array" ref="AY1220">IFERROR(INDEX(Suche_PS_Anlage_Bestände[Produkt],_xlfn.AGGREGATE(15,6,(ROW(Suche_PS_Anlage_Bestände[Produkt])-1)/(--(SEARCH(CW$2,Suche_PS_Anlage_Bestände[Produkt])&gt;0)),ROW()-2),1),"")</f>
        <v>Prosim (4551-0)</v>
      </c>
      <c r="AZ1220" t="str">
        <f t="array" ref="AZ1220">IFERROR(INDEX(Suche_PS_Anlage_Bestände[Produkt],_xlfn.AGGREGATE(15,6,(ROW(Suche_PS_Anlage_Bestände[Produkt])-1)/(--(SEARCH(CX$2,Suche_PS_Anlage_Bestände[Produkt])&gt;0)),ROW()-2),1),"")</f>
        <v>Prosim (4551-0)</v>
      </c>
      <c r="BA1220" t="str">
        <f t="array" ref="BA1220">IFERROR(INDEX(Suche_PS_Anlage_Bestände[Produkt],_xlfn.AGGREGATE(15,6,(ROW(Suche_PS_Anlage_Bestände[Produkt])-1)/(--(SEARCH(CY$2,Suche_PS_Anlage_Bestände[Produkt])&gt;0)),ROW()-2),1),"")</f>
        <v>Prosim (4551-0)</v>
      </c>
      <c r="BB1220" t="str">
        <f t="array" ref="BB1220">IFERROR(INDEX(Suche_PS_Anlage_Bestände[Produkt],_xlfn.AGGREGATE(15,6,(ROW(Suche_PS_Anlage_Bestände[Produkt])-1)/(--(SEARCH(CZ$2,Suche_PS_Anlage_Bestände[Produkt])&gt;0)),ROW()-2),1),"")</f>
        <v>Prosim (4551-0)</v>
      </c>
      <c r="BC1220" t="str">
        <f t="array" ref="BC1220">IFERROR(INDEX(Suche_PS_Anlage_Bestände[Produkt],_xlfn.AGGREGATE(15,6,(ROW(Suche_PS_Anlage_Bestände[Produkt])-1)/(--(SEARCH(DA$2,Suche_PS_Anlage_Bestände[Produkt])&gt;0)),ROW()-2),1),"")</f>
        <v>Prosim (4551-0)</v>
      </c>
      <c r="BD1220" t="str">
        <f t="array" ref="BD1220">IFERROR(INDEX(Suche_PS_Anlage_Bestände[Produkt],_xlfn.AGGREGATE(15,6,(ROW(Suche_PS_Anlage_Bestände[Produkt])-1)/(--(SEARCH(DB$2,Suche_PS_Anlage_Bestände[Produkt])&gt;0)),ROW()-2),1),"")</f>
        <v>Prosim (4551-0)</v>
      </c>
      <c r="BE1220" t="str">
        <f t="array" ref="BE1220">IFERROR(INDEX(Suche_PS_Anlage_Bestände[Produkt],_xlfn.AGGREGATE(15,6,(ROW(Suche_PS_Anlage_Bestände[Produkt])-1)/(--(SEARCH(DC$2,Suche_PS_Anlage_Bestände[Produkt])&gt;0)),ROW()-2),1),"")</f>
        <v>Prosim (4551-0)</v>
      </c>
      <c r="BF1220" t="str">
        <f t="array" ref="BF1220">IFERROR(INDEX(Suche_PS_Anlage_Bestände[Produkt],_xlfn.AGGREGATE(15,6,(ROW(Suche_PS_Anlage_Bestände[Produkt])-1)/(--(SEARCH(DD$2,Suche_PS_Anlage_Bestände[Produkt])&gt;0)),ROW()-2),1),"")</f>
        <v>Prosim (4551-0)</v>
      </c>
      <c r="BG1220" t="str">
        <f t="array" ref="BG1220">IFERROR(INDEX(Suche_PS_Anlage_Bestände[Produkt],_xlfn.AGGREGATE(15,6,(ROW(Suche_PS_Anlage_Bestände[Produkt])-1)/(--(SEARCH(DE$2,Suche_PS_Anlage_Bestände[Produkt])&gt;0)),ROW()-2),1),"")</f>
        <v>Prosim (4551-0)</v>
      </c>
      <c r="BH1220" t="str">
        <f t="array" ref="BH1220">IFERROR(INDEX(Suche_PS_Anlage_Bestände[Produkt],_xlfn.AGGREGATE(15,6,(ROW(Suche_PS_Anlage_Bestände[Produkt])-1)/(--(SEARCH(DF$2,Suche_PS_Anlage_Bestände[Produkt])&gt;0)),ROW()-2),1),"")</f>
        <v>Prosim (4551-0)</v>
      </c>
      <c r="BI1220" t="str">
        <f t="array" ref="BI1220">IFERROR(INDEX(Suche_PS_Anlage_Bestände[Produkt],_xlfn.AGGREGATE(15,6,(ROW(Suche_PS_Anlage_Bestände[Produkt])-1)/(--(SEARCH(DG$2,Suche_PS_Anlage_Bestände[Produkt])&gt;0)),ROW()-2),1),"")</f>
        <v>Prosim (4551-0)</v>
      </c>
      <c r="BJ1220" t="str">
        <f t="array" ref="BJ1220">IFERROR(INDEX(Suche_PS_Anlage_Bestände[Produkt],_xlfn.AGGREGATE(15,6,(ROW(Suche_PS_Anlage_Bestände[Produkt])-1)/(--(SEARCH(DH$2,Suche_PS_Anlage_Bestände[Produkt])&gt;0)),ROW()-2),1),"")</f>
        <v>Prosim (4551-0)</v>
      </c>
      <c r="BK1220" t="str">
        <f t="array" ref="BK1220">IFERROR(INDEX(Suche_PS_Anlage_Bestände[Produkt],_xlfn.AGGREGATE(15,6,(ROW(Suche_PS_Anlage_Bestände[Produkt])-1)/(--(SEARCH(DI$2,Suche_PS_Anlage_Bestände[Produkt])&gt;0)),ROW()-2),1),"")</f>
        <v>Prosim (4551-0)</v>
      </c>
      <c r="BL1220" t="str">
        <f t="array" ref="BL1220">IFERROR(INDEX(Suche_PS_Anlage_Bestände[Produkt],_xlfn.AGGREGATE(15,6,(ROW(Suche_PS_Anlage_Bestände[Produkt])-1)/(--(SEARCH(DJ$2,Suche_PS_Anlage_Bestände[Produkt])&gt;0)),ROW()-2),1),"")</f>
        <v>Prosim (4551-0)</v>
      </c>
      <c r="BM1220" t="str">
        <f t="array" ref="BM1220">IFERROR(INDEX(Suche_PS_Anlage_Bestände[Produkt],_xlfn.AGGREGATE(15,6,(ROW(Suche_PS_Anlage_Bestände[Produkt])-1)/(--(SEARCH(DK$2,Suche_PS_Anlage_Bestände[Produkt])&gt;0)),ROW()-2),1),"")</f>
        <v>Prosim (4551-0)</v>
      </c>
    </row>
    <row r="1221" spans="15:65" x14ac:dyDescent="0.2">
      <c r="O1221" t="str">
        <f>'Stammdaten Produkte'!C1222</f>
        <v>Prosper 300 CS (4025-2)</v>
      </c>
      <c r="P1221" t="str">
        <f t="array" ref="P1221">IFERROR(INDEX(Suche_PS_Anlage_Bestände[Produkt],_xlfn.AGGREGATE(15,6,(ROW(Suche_PS_Anlage_Bestände[Produkt])-1)/(--(SEARCH(BN$2,Suche_PS_Anlage_Bestände[Produkt])&gt;0)),ROW()-2),1),"")</f>
        <v>Prosper (2644-0)</v>
      </c>
      <c r="Q1221" t="str">
        <f t="array" ref="Q1221">IFERROR(INDEX(Suche_PS_Anlage_Bestände[Produkt],_xlfn.AGGREGATE(15,6,(ROW(Suche_PS_Anlage_Bestände[Produkt])-1)/(--(SEARCH(BO$2,Suche_PS_Anlage_Bestände[Produkt])&gt;0)),ROW()-2),1),"")</f>
        <v>Prosper (2644-0)</v>
      </c>
      <c r="R1221" t="str">
        <f t="array" ref="R1221">IFERROR(INDEX(Suche_PS_Anlage_Bestände[Produkt],_xlfn.AGGREGATE(15,6,(ROW(Suche_PS_Anlage_Bestände[Produkt])-1)/(--(SEARCH(BP$2,Suche_PS_Anlage_Bestände[Produkt])&gt;0)),ROW()-2),1),"")</f>
        <v>Prosper (2644-0)</v>
      </c>
      <c r="S1221" t="str">
        <f t="array" ref="S1221">IFERROR(INDEX(Suche_PS_Anlage_Bestände[Produkt],_xlfn.AGGREGATE(15,6,(ROW(Suche_PS_Anlage_Bestände[Produkt])-1)/(--(SEARCH(BQ$2,Suche_PS_Anlage_Bestände[Produkt])&gt;0)),ROW()-2),1),"")</f>
        <v>Prosper (2644-0)</v>
      </c>
      <c r="T1221" t="str">
        <f t="array" ref="T1221">IFERROR(INDEX(Suche_PS_Anlage_Bestände[Produkt],_xlfn.AGGREGATE(15,6,(ROW(Suche_PS_Anlage_Bestände[Produkt])-1)/(--(SEARCH(BR$2,Suche_PS_Anlage_Bestände[Produkt])&gt;0)),ROW()-2),1),"")</f>
        <v>Prosper (2644-0)</v>
      </c>
      <c r="U1221" t="str">
        <f t="array" ref="U1221">IFERROR(INDEX(Suche_PS_Anlage_Bestände[Produkt],_xlfn.AGGREGATE(15,6,(ROW(Suche_PS_Anlage_Bestände[Produkt])-1)/(--(SEARCH(BS$2,Suche_PS_Anlage_Bestände[Produkt])&gt;0)),ROW()-2),1),"")</f>
        <v>Prosper (2644-0)</v>
      </c>
      <c r="V1221" t="str">
        <f t="array" ref="V1221">IFERROR(INDEX(Suche_PS_Anlage_Bestände[Produkt],_xlfn.AGGREGATE(15,6,(ROW(Suche_PS_Anlage_Bestände[Produkt])-1)/(--(SEARCH(BT$2,Suche_PS_Anlage_Bestände[Produkt])&gt;0)),ROW()-2),1),"")</f>
        <v>Prosper (2644-0)</v>
      </c>
      <c r="W1221" t="str">
        <f t="array" ref="W1221">IFERROR(INDEX(Suche_PS_Anlage_Bestände[Produkt],_xlfn.AGGREGATE(15,6,(ROW(Suche_PS_Anlage_Bestände[Produkt])-1)/(--(SEARCH(BU$2,Suche_PS_Anlage_Bestände[Produkt])&gt;0)),ROW()-2),1),"")</f>
        <v>Prosper (2644-0)</v>
      </c>
      <c r="X1221" t="str">
        <f t="array" ref="X1221">IFERROR(INDEX(Suche_PS_Anlage_Bestände[Produkt],_xlfn.AGGREGATE(15,6,(ROW(Suche_PS_Anlage_Bestände[Produkt])-1)/(--(SEARCH(BV$2,Suche_PS_Anlage_Bestände[Produkt])&gt;0)),ROW()-2),1),"")</f>
        <v>Prosper (2644-0)</v>
      </c>
      <c r="Y1221" t="str">
        <f t="array" ref="Y1221">IFERROR(INDEX(Suche_PS_Anlage_Bestände[Produkt],_xlfn.AGGREGATE(15,6,(ROW(Suche_PS_Anlage_Bestände[Produkt])-1)/(--(SEARCH(BW$2,Suche_PS_Anlage_Bestände[Produkt])&gt;0)),ROW()-2),1),"")</f>
        <v>Prosper (2644-0)</v>
      </c>
      <c r="Z1221" t="str">
        <f t="array" ref="Z1221">IFERROR(INDEX(Suche_PS_Anlage_Bestände[Produkt],_xlfn.AGGREGATE(15,6,(ROW(Suche_PS_Anlage_Bestände[Produkt])-1)/(--(SEARCH(BX$2,Suche_PS_Anlage_Bestände[Produkt])&gt;0)),ROW()-2),1),"")</f>
        <v>Prosper (2644-0)</v>
      </c>
      <c r="AA1221" t="str">
        <f t="array" ref="AA1221">IFERROR(INDEX(Suche_PS_Anlage_Bestände[Produkt],_xlfn.AGGREGATE(15,6,(ROW(Suche_PS_Anlage_Bestände[Produkt])-1)/(--(SEARCH(BY$2,Suche_PS_Anlage_Bestände[Produkt])&gt;0)),ROW()-2),1),"")</f>
        <v>Prosper (2644-0)</v>
      </c>
      <c r="AB1221" t="str">
        <f t="array" ref="AB1221">IFERROR(INDEX(Suche_PS_Anlage_Bestände[Produkt],_xlfn.AGGREGATE(15,6,(ROW(Suche_PS_Anlage_Bestände[Produkt])-1)/(--(SEARCH(BZ$2,Suche_PS_Anlage_Bestände[Produkt])&gt;0)),ROW()-2),1),"")</f>
        <v>Prosper (2644-0)</v>
      </c>
      <c r="AC1221" t="str">
        <f t="array" ref="AC1221">IFERROR(INDEX(Suche_PS_Anlage_Bestände[Produkt],_xlfn.AGGREGATE(15,6,(ROW(Suche_PS_Anlage_Bestände[Produkt])-1)/(--(SEARCH(CA$2,Suche_PS_Anlage_Bestände[Produkt])&gt;0)),ROW()-2),1),"")</f>
        <v>Prosper (2644-0)</v>
      </c>
      <c r="AD1221" t="str">
        <f t="array" ref="AD1221">IFERROR(INDEX(Suche_PS_Anlage_Bestände[Produkt],_xlfn.AGGREGATE(15,6,(ROW(Suche_PS_Anlage_Bestände[Produkt])-1)/(--(SEARCH(CB$2,Suche_PS_Anlage_Bestände[Produkt])&gt;0)),ROW()-2),1),"")</f>
        <v>Prosper (2644-0)</v>
      </c>
      <c r="AE1221" t="str">
        <f t="array" ref="AE1221">IFERROR(INDEX(Suche_PS_Anlage_Bestände[Produkt],_xlfn.AGGREGATE(15,6,(ROW(Suche_PS_Anlage_Bestände[Produkt])-1)/(--(SEARCH(CC$2,Suche_PS_Anlage_Bestände[Produkt])&gt;0)),ROW()-2),1),"")</f>
        <v>Prosper (2644-0)</v>
      </c>
      <c r="AF1221" t="str">
        <f t="array" ref="AF1221">IFERROR(INDEX(Suche_PS_Anlage_Bestände[Produkt],_xlfn.AGGREGATE(15,6,(ROW(Suche_PS_Anlage_Bestände[Produkt])-1)/(--(SEARCH(CD$2,Suche_PS_Anlage_Bestände[Produkt])&gt;0)),ROW()-2),1),"")</f>
        <v>Prosper (2644-0)</v>
      </c>
      <c r="AG1221" t="str">
        <f t="array" ref="AG1221">IFERROR(INDEX(Suche_PS_Anlage_Bestände[Produkt],_xlfn.AGGREGATE(15,6,(ROW(Suche_PS_Anlage_Bestände[Produkt])-1)/(--(SEARCH(CE$2,Suche_PS_Anlage_Bestände[Produkt])&gt;0)),ROW()-2),1),"")</f>
        <v>Prosper (2644-0)</v>
      </c>
      <c r="AH1221" t="str">
        <f t="array" ref="AH1221">IFERROR(INDEX(Suche_PS_Anlage_Bestände[Produkt],_xlfn.AGGREGATE(15,6,(ROW(Suche_PS_Anlage_Bestände[Produkt])-1)/(--(SEARCH(CF$2,Suche_PS_Anlage_Bestände[Produkt])&gt;0)),ROW()-2),1),"")</f>
        <v>Prosper (2644-0)</v>
      </c>
      <c r="AI1221" t="str">
        <f t="array" ref="AI1221">IFERROR(INDEX(Suche_PS_Anlage_Bestände[Produkt],_xlfn.AGGREGATE(15,6,(ROW(Suche_PS_Anlage_Bestände[Produkt])-1)/(--(SEARCH(CG$2,Suche_PS_Anlage_Bestände[Produkt])&gt;0)),ROW()-2),1),"")</f>
        <v>Prosper (2644-0)</v>
      </c>
      <c r="AJ1221" t="str">
        <f t="array" ref="AJ1221">IFERROR(INDEX(Suche_PS_Anlage_Bestände[Produkt],_xlfn.AGGREGATE(15,6,(ROW(Suche_PS_Anlage_Bestände[Produkt])-1)/(--(SEARCH(CH$2,Suche_PS_Anlage_Bestände[Produkt])&gt;0)),ROW()-2),1),"")</f>
        <v>Prosper (2644-0)</v>
      </c>
      <c r="AK1221" t="str">
        <f t="array" ref="AK1221">IFERROR(INDEX(Suche_PS_Anlage_Bestände[Produkt],_xlfn.AGGREGATE(15,6,(ROW(Suche_PS_Anlage_Bestände[Produkt])-1)/(--(SEARCH(CI$2,Suche_PS_Anlage_Bestände[Produkt])&gt;0)),ROW()-2),1),"")</f>
        <v>Prosper (2644-0)</v>
      </c>
      <c r="AL1221" t="str">
        <f t="array" ref="AL1221">IFERROR(INDEX(Suche_PS_Anlage_Bestände[Produkt],_xlfn.AGGREGATE(15,6,(ROW(Suche_PS_Anlage_Bestände[Produkt])-1)/(--(SEARCH(CJ$2,Suche_PS_Anlage_Bestände[Produkt])&gt;0)),ROW()-2),1),"")</f>
        <v>Prosper (2644-0)</v>
      </c>
      <c r="AM1221" t="str">
        <f t="array" ref="AM1221">IFERROR(INDEX(Suche_PS_Anlage_Bestände[Produkt],_xlfn.AGGREGATE(15,6,(ROW(Suche_PS_Anlage_Bestände[Produkt])-1)/(--(SEARCH(CK$2,Suche_PS_Anlage_Bestände[Produkt])&gt;0)),ROW()-2),1),"")</f>
        <v>Prosper (2644-0)</v>
      </c>
      <c r="AN1221" t="str">
        <f t="array" ref="AN1221">IFERROR(INDEX(Suche_PS_Anlage_Bestände[Produkt],_xlfn.AGGREGATE(15,6,(ROW(Suche_PS_Anlage_Bestände[Produkt])-1)/(--(SEARCH(CL$2,Suche_PS_Anlage_Bestände[Produkt])&gt;0)),ROW()-2),1),"")</f>
        <v>Prosper (2644-0)</v>
      </c>
      <c r="AO1221" t="str">
        <f t="array" ref="AO1221">IFERROR(INDEX(Suche_PS_Anlage_Bestände[Produkt],_xlfn.AGGREGATE(15,6,(ROW(Suche_PS_Anlage_Bestände[Produkt])-1)/(--(SEARCH(CM$2,Suche_PS_Anlage_Bestände[Produkt])&gt;0)),ROW()-2),1),"")</f>
        <v>Prosper (2644-0)</v>
      </c>
      <c r="AP1221" t="str">
        <f t="array" ref="AP1221">IFERROR(INDEX(Suche_PS_Anlage_Bestände[Produkt],_xlfn.AGGREGATE(15,6,(ROW(Suche_PS_Anlage_Bestände[Produkt])-1)/(--(SEARCH(CN$2,Suche_PS_Anlage_Bestände[Produkt])&gt;0)),ROW()-2),1),"")</f>
        <v>Prosper (2644-0)</v>
      </c>
      <c r="AQ1221" t="str">
        <f t="array" ref="AQ1221">IFERROR(INDEX(Suche_PS_Anlage_Bestände[Produkt],_xlfn.AGGREGATE(15,6,(ROW(Suche_PS_Anlage_Bestände[Produkt])-1)/(--(SEARCH(CO$2,Suche_PS_Anlage_Bestände[Produkt])&gt;0)),ROW()-2),1),"")</f>
        <v>Prosper (2644-0)</v>
      </c>
      <c r="AR1221" t="str">
        <f t="array" ref="AR1221">IFERROR(INDEX(Suche_PS_Anlage_Bestände[Produkt],_xlfn.AGGREGATE(15,6,(ROW(Suche_PS_Anlage_Bestände[Produkt])-1)/(--(SEARCH(CP$2,Suche_PS_Anlage_Bestände[Produkt])&gt;0)),ROW()-2),1),"")</f>
        <v>Prosper (2644-0)</v>
      </c>
      <c r="AS1221" t="str">
        <f t="array" ref="AS1221">IFERROR(INDEX(Suche_PS_Anlage_Bestände[Produkt],_xlfn.AGGREGATE(15,6,(ROW(Suche_PS_Anlage_Bestände[Produkt])-1)/(--(SEARCH(CQ$2,Suche_PS_Anlage_Bestände[Produkt])&gt;0)),ROW()-2),1),"")</f>
        <v>Prosper (2644-0)</v>
      </c>
      <c r="AT1221" t="str">
        <f t="array" ref="AT1221">IFERROR(INDEX(Suche_PS_Anlage_Bestände[Produkt],_xlfn.AGGREGATE(15,6,(ROW(Suche_PS_Anlage_Bestände[Produkt])-1)/(--(SEARCH(CR$2,Suche_PS_Anlage_Bestände[Produkt])&gt;0)),ROW()-2),1),"")</f>
        <v>Prosper (2644-0)</v>
      </c>
      <c r="AU1221" t="str">
        <f t="array" ref="AU1221">IFERROR(INDEX(Suche_PS_Anlage_Bestände[Produkt],_xlfn.AGGREGATE(15,6,(ROW(Suche_PS_Anlage_Bestände[Produkt])-1)/(--(SEARCH(CS$2,Suche_PS_Anlage_Bestände[Produkt])&gt;0)),ROW()-2),1),"")</f>
        <v>Prosper (2644-0)</v>
      </c>
      <c r="AV1221" t="str">
        <f t="array" ref="AV1221">IFERROR(INDEX(Suche_PS_Anlage_Bestände[Produkt],_xlfn.AGGREGATE(15,6,(ROW(Suche_PS_Anlage_Bestände[Produkt])-1)/(--(SEARCH(CT$2,Suche_PS_Anlage_Bestände[Produkt])&gt;0)),ROW()-2),1),"")</f>
        <v>Prosper (2644-0)</v>
      </c>
      <c r="AW1221" t="str">
        <f t="array" ref="AW1221">IFERROR(INDEX(Suche_PS_Anlage_Bestände[Produkt],_xlfn.AGGREGATE(15,6,(ROW(Suche_PS_Anlage_Bestände[Produkt])-1)/(--(SEARCH(CU$2,Suche_PS_Anlage_Bestände[Produkt])&gt;0)),ROW()-2),1),"")</f>
        <v>Prosper (2644-0)</v>
      </c>
      <c r="AX1221" t="str">
        <f t="array" ref="AX1221">IFERROR(INDEX(Suche_PS_Anlage_Bestände[Produkt],_xlfn.AGGREGATE(15,6,(ROW(Suche_PS_Anlage_Bestände[Produkt])-1)/(--(SEARCH(CV$2,Suche_PS_Anlage_Bestände[Produkt])&gt;0)),ROW()-2),1),"")</f>
        <v>Prosper (2644-0)</v>
      </c>
      <c r="AY1221" t="str">
        <f t="array" ref="AY1221">IFERROR(INDEX(Suche_PS_Anlage_Bestände[Produkt],_xlfn.AGGREGATE(15,6,(ROW(Suche_PS_Anlage_Bestände[Produkt])-1)/(--(SEARCH(CW$2,Suche_PS_Anlage_Bestände[Produkt])&gt;0)),ROW()-2),1),"")</f>
        <v>Prosper (2644-0)</v>
      </c>
      <c r="AZ1221" t="str">
        <f t="array" ref="AZ1221">IFERROR(INDEX(Suche_PS_Anlage_Bestände[Produkt],_xlfn.AGGREGATE(15,6,(ROW(Suche_PS_Anlage_Bestände[Produkt])-1)/(--(SEARCH(CX$2,Suche_PS_Anlage_Bestände[Produkt])&gt;0)),ROW()-2),1),"")</f>
        <v>Prosper (2644-0)</v>
      </c>
      <c r="BA1221" t="str">
        <f t="array" ref="BA1221">IFERROR(INDEX(Suche_PS_Anlage_Bestände[Produkt],_xlfn.AGGREGATE(15,6,(ROW(Suche_PS_Anlage_Bestände[Produkt])-1)/(--(SEARCH(CY$2,Suche_PS_Anlage_Bestände[Produkt])&gt;0)),ROW()-2),1),"")</f>
        <v>Prosper (2644-0)</v>
      </c>
      <c r="BB1221" t="str">
        <f t="array" ref="BB1221">IFERROR(INDEX(Suche_PS_Anlage_Bestände[Produkt],_xlfn.AGGREGATE(15,6,(ROW(Suche_PS_Anlage_Bestände[Produkt])-1)/(--(SEARCH(CZ$2,Suche_PS_Anlage_Bestände[Produkt])&gt;0)),ROW()-2),1),"")</f>
        <v>Prosper (2644-0)</v>
      </c>
      <c r="BC1221" t="str">
        <f t="array" ref="BC1221">IFERROR(INDEX(Suche_PS_Anlage_Bestände[Produkt],_xlfn.AGGREGATE(15,6,(ROW(Suche_PS_Anlage_Bestände[Produkt])-1)/(--(SEARCH(DA$2,Suche_PS_Anlage_Bestände[Produkt])&gt;0)),ROW()-2),1),"")</f>
        <v>Prosper (2644-0)</v>
      </c>
      <c r="BD1221" t="str">
        <f t="array" ref="BD1221">IFERROR(INDEX(Suche_PS_Anlage_Bestände[Produkt],_xlfn.AGGREGATE(15,6,(ROW(Suche_PS_Anlage_Bestände[Produkt])-1)/(--(SEARCH(DB$2,Suche_PS_Anlage_Bestände[Produkt])&gt;0)),ROW()-2),1),"")</f>
        <v>Prosper (2644-0)</v>
      </c>
      <c r="BE1221" t="str">
        <f t="array" ref="BE1221">IFERROR(INDEX(Suche_PS_Anlage_Bestände[Produkt],_xlfn.AGGREGATE(15,6,(ROW(Suche_PS_Anlage_Bestände[Produkt])-1)/(--(SEARCH(DC$2,Suche_PS_Anlage_Bestände[Produkt])&gt;0)),ROW()-2),1),"")</f>
        <v>Prosper (2644-0)</v>
      </c>
      <c r="BF1221" t="str">
        <f t="array" ref="BF1221">IFERROR(INDEX(Suche_PS_Anlage_Bestände[Produkt],_xlfn.AGGREGATE(15,6,(ROW(Suche_PS_Anlage_Bestände[Produkt])-1)/(--(SEARCH(DD$2,Suche_PS_Anlage_Bestände[Produkt])&gt;0)),ROW()-2),1),"")</f>
        <v>Prosper (2644-0)</v>
      </c>
      <c r="BG1221" t="str">
        <f t="array" ref="BG1221">IFERROR(INDEX(Suche_PS_Anlage_Bestände[Produkt],_xlfn.AGGREGATE(15,6,(ROW(Suche_PS_Anlage_Bestände[Produkt])-1)/(--(SEARCH(DE$2,Suche_PS_Anlage_Bestände[Produkt])&gt;0)),ROW()-2),1),"")</f>
        <v>Prosper (2644-0)</v>
      </c>
      <c r="BH1221" t="str">
        <f t="array" ref="BH1221">IFERROR(INDEX(Suche_PS_Anlage_Bestände[Produkt],_xlfn.AGGREGATE(15,6,(ROW(Suche_PS_Anlage_Bestände[Produkt])-1)/(--(SEARCH(DF$2,Suche_PS_Anlage_Bestände[Produkt])&gt;0)),ROW()-2),1),"")</f>
        <v>Prosper (2644-0)</v>
      </c>
      <c r="BI1221" t="str">
        <f t="array" ref="BI1221">IFERROR(INDEX(Suche_PS_Anlage_Bestände[Produkt],_xlfn.AGGREGATE(15,6,(ROW(Suche_PS_Anlage_Bestände[Produkt])-1)/(--(SEARCH(DG$2,Suche_PS_Anlage_Bestände[Produkt])&gt;0)),ROW()-2),1),"")</f>
        <v>Prosper (2644-0)</v>
      </c>
      <c r="BJ1221" t="str">
        <f t="array" ref="BJ1221">IFERROR(INDEX(Suche_PS_Anlage_Bestände[Produkt],_xlfn.AGGREGATE(15,6,(ROW(Suche_PS_Anlage_Bestände[Produkt])-1)/(--(SEARCH(DH$2,Suche_PS_Anlage_Bestände[Produkt])&gt;0)),ROW()-2),1),"")</f>
        <v>Prosper (2644-0)</v>
      </c>
      <c r="BK1221" t="str">
        <f t="array" ref="BK1221">IFERROR(INDEX(Suche_PS_Anlage_Bestände[Produkt],_xlfn.AGGREGATE(15,6,(ROW(Suche_PS_Anlage_Bestände[Produkt])-1)/(--(SEARCH(DI$2,Suche_PS_Anlage_Bestände[Produkt])&gt;0)),ROW()-2),1),"")</f>
        <v>Prosper (2644-0)</v>
      </c>
      <c r="BL1221" t="str">
        <f t="array" ref="BL1221">IFERROR(INDEX(Suche_PS_Anlage_Bestände[Produkt],_xlfn.AGGREGATE(15,6,(ROW(Suche_PS_Anlage_Bestände[Produkt])-1)/(--(SEARCH(DJ$2,Suche_PS_Anlage_Bestände[Produkt])&gt;0)),ROW()-2),1),"")</f>
        <v>Prosper (2644-0)</v>
      </c>
      <c r="BM1221" t="str">
        <f t="array" ref="BM1221">IFERROR(INDEX(Suche_PS_Anlage_Bestände[Produkt],_xlfn.AGGREGATE(15,6,(ROW(Suche_PS_Anlage_Bestände[Produkt])-1)/(--(SEARCH(DK$2,Suche_PS_Anlage_Bestände[Produkt])&gt;0)),ROW()-2),1),"")</f>
        <v>Prosper (2644-0)</v>
      </c>
    </row>
    <row r="1222" spans="15:65" x14ac:dyDescent="0.2">
      <c r="O1222" t="str">
        <f>'Stammdaten Produkte'!C1223</f>
        <v>Prosper 500 EC (2644-5)</v>
      </c>
      <c r="P1222" t="str">
        <f t="array" ref="P1222">IFERROR(INDEX(Suche_PS_Anlage_Bestände[Produkt],_xlfn.AGGREGATE(15,6,(ROW(Suche_PS_Anlage_Bestände[Produkt])-1)/(--(SEARCH(BN$2,Suche_PS_Anlage_Bestände[Produkt])&gt;0)),ROW()-2),1),"")</f>
        <v>Prosper 300 CS (4025-2)</v>
      </c>
      <c r="Q1222" t="str">
        <f t="array" ref="Q1222">IFERROR(INDEX(Suche_PS_Anlage_Bestände[Produkt],_xlfn.AGGREGATE(15,6,(ROW(Suche_PS_Anlage_Bestände[Produkt])-1)/(--(SEARCH(BO$2,Suche_PS_Anlage_Bestände[Produkt])&gt;0)),ROW()-2),1),"")</f>
        <v>Prosper 300 CS (4025-2)</v>
      </c>
      <c r="R1222" t="str">
        <f t="array" ref="R1222">IFERROR(INDEX(Suche_PS_Anlage_Bestände[Produkt],_xlfn.AGGREGATE(15,6,(ROW(Suche_PS_Anlage_Bestände[Produkt])-1)/(--(SEARCH(BP$2,Suche_PS_Anlage_Bestände[Produkt])&gt;0)),ROW()-2),1),"")</f>
        <v>Prosper 300 CS (4025-2)</v>
      </c>
      <c r="S1222" t="str">
        <f t="array" ref="S1222">IFERROR(INDEX(Suche_PS_Anlage_Bestände[Produkt],_xlfn.AGGREGATE(15,6,(ROW(Suche_PS_Anlage_Bestände[Produkt])-1)/(--(SEARCH(BQ$2,Suche_PS_Anlage_Bestände[Produkt])&gt;0)),ROW()-2),1),"")</f>
        <v>Prosper 300 CS (4025-2)</v>
      </c>
      <c r="T1222" t="str">
        <f t="array" ref="T1222">IFERROR(INDEX(Suche_PS_Anlage_Bestände[Produkt],_xlfn.AGGREGATE(15,6,(ROW(Suche_PS_Anlage_Bestände[Produkt])-1)/(--(SEARCH(BR$2,Suche_PS_Anlage_Bestände[Produkt])&gt;0)),ROW()-2),1),"")</f>
        <v>Prosper 300 CS (4025-2)</v>
      </c>
      <c r="U1222" t="str">
        <f t="array" ref="U1222">IFERROR(INDEX(Suche_PS_Anlage_Bestände[Produkt],_xlfn.AGGREGATE(15,6,(ROW(Suche_PS_Anlage_Bestände[Produkt])-1)/(--(SEARCH(BS$2,Suche_PS_Anlage_Bestände[Produkt])&gt;0)),ROW()-2),1),"")</f>
        <v>Prosper 300 CS (4025-2)</v>
      </c>
      <c r="V1222" t="str">
        <f t="array" ref="V1222">IFERROR(INDEX(Suche_PS_Anlage_Bestände[Produkt],_xlfn.AGGREGATE(15,6,(ROW(Suche_PS_Anlage_Bestände[Produkt])-1)/(--(SEARCH(BT$2,Suche_PS_Anlage_Bestände[Produkt])&gt;0)),ROW()-2),1),"")</f>
        <v>Prosper 300 CS (4025-2)</v>
      </c>
      <c r="W1222" t="str">
        <f t="array" ref="W1222">IFERROR(INDEX(Suche_PS_Anlage_Bestände[Produkt],_xlfn.AGGREGATE(15,6,(ROW(Suche_PS_Anlage_Bestände[Produkt])-1)/(--(SEARCH(BU$2,Suche_PS_Anlage_Bestände[Produkt])&gt;0)),ROW()-2),1),"")</f>
        <v>Prosper 300 CS (4025-2)</v>
      </c>
      <c r="X1222" t="str">
        <f t="array" ref="X1222">IFERROR(INDEX(Suche_PS_Anlage_Bestände[Produkt],_xlfn.AGGREGATE(15,6,(ROW(Suche_PS_Anlage_Bestände[Produkt])-1)/(--(SEARCH(BV$2,Suche_PS_Anlage_Bestände[Produkt])&gt;0)),ROW()-2),1),"")</f>
        <v>Prosper 300 CS (4025-2)</v>
      </c>
      <c r="Y1222" t="str">
        <f t="array" ref="Y1222">IFERROR(INDEX(Suche_PS_Anlage_Bestände[Produkt],_xlfn.AGGREGATE(15,6,(ROW(Suche_PS_Anlage_Bestände[Produkt])-1)/(--(SEARCH(BW$2,Suche_PS_Anlage_Bestände[Produkt])&gt;0)),ROW()-2),1),"")</f>
        <v>Prosper 300 CS (4025-2)</v>
      </c>
      <c r="Z1222" t="str">
        <f t="array" ref="Z1222">IFERROR(INDEX(Suche_PS_Anlage_Bestände[Produkt],_xlfn.AGGREGATE(15,6,(ROW(Suche_PS_Anlage_Bestände[Produkt])-1)/(--(SEARCH(BX$2,Suche_PS_Anlage_Bestände[Produkt])&gt;0)),ROW()-2),1),"")</f>
        <v>Prosper 300 CS (4025-2)</v>
      </c>
      <c r="AA1222" t="str">
        <f t="array" ref="AA1222">IFERROR(INDEX(Suche_PS_Anlage_Bestände[Produkt],_xlfn.AGGREGATE(15,6,(ROW(Suche_PS_Anlage_Bestände[Produkt])-1)/(--(SEARCH(BY$2,Suche_PS_Anlage_Bestände[Produkt])&gt;0)),ROW()-2),1),"")</f>
        <v>Prosper 300 CS (4025-2)</v>
      </c>
      <c r="AB1222" t="str">
        <f t="array" ref="AB1222">IFERROR(INDEX(Suche_PS_Anlage_Bestände[Produkt],_xlfn.AGGREGATE(15,6,(ROW(Suche_PS_Anlage_Bestände[Produkt])-1)/(--(SEARCH(BZ$2,Suche_PS_Anlage_Bestände[Produkt])&gt;0)),ROW()-2),1),"")</f>
        <v>Prosper 300 CS (4025-2)</v>
      </c>
      <c r="AC1222" t="str">
        <f t="array" ref="AC1222">IFERROR(INDEX(Suche_PS_Anlage_Bestände[Produkt],_xlfn.AGGREGATE(15,6,(ROW(Suche_PS_Anlage_Bestände[Produkt])-1)/(--(SEARCH(CA$2,Suche_PS_Anlage_Bestände[Produkt])&gt;0)),ROW()-2),1),"")</f>
        <v>Prosper 300 CS (4025-2)</v>
      </c>
      <c r="AD1222" t="str">
        <f t="array" ref="AD1222">IFERROR(INDEX(Suche_PS_Anlage_Bestände[Produkt],_xlfn.AGGREGATE(15,6,(ROW(Suche_PS_Anlage_Bestände[Produkt])-1)/(--(SEARCH(CB$2,Suche_PS_Anlage_Bestände[Produkt])&gt;0)),ROW()-2),1),"")</f>
        <v>Prosper 300 CS (4025-2)</v>
      </c>
      <c r="AE1222" t="str">
        <f t="array" ref="AE1222">IFERROR(INDEX(Suche_PS_Anlage_Bestände[Produkt],_xlfn.AGGREGATE(15,6,(ROW(Suche_PS_Anlage_Bestände[Produkt])-1)/(--(SEARCH(CC$2,Suche_PS_Anlage_Bestände[Produkt])&gt;0)),ROW()-2),1),"")</f>
        <v>Prosper 300 CS (4025-2)</v>
      </c>
      <c r="AF1222" t="str">
        <f t="array" ref="AF1222">IFERROR(INDEX(Suche_PS_Anlage_Bestände[Produkt],_xlfn.AGGREGATE(15,6,(ROW(Suche_PS_Anlage_Bestände[Produkt])-1)/(--(SEARCH(CD$2,Suche_PS_Anlage_Bestände[Produkt])&gt;0)),ROW()-2),1),"")</f>
        <v>Prosper 300 CS (4025-2)</v>
      </c>
      <c r="AG1222" t="str">
        <f t="array" ref="AG1222">IFERROR(INDEX(Suche_PS_Anlage_Bestände[Produkt],_xlfn.AGGREGATE(15,6,(ROW(Suche_PS_Anlage_Bestände[Produkt])-1)/(--(SEARCH(CE$2,Suche_PS_Anlage_Bestände[Produkt])&gt;0)),ROW()-2),1),"")</f>
        <v>Prosper 300 CS (4025-2)</v>
      </c>
      <c r="AH1222" t="str">
        <f t="array" ref="AH1222">IFERROR(INDEX(Suche_PS_Anlage_Bestände[Produkt],_xlfn.AGGREGATE(15,6,(ROW(Suche_PS_Anlage_Bestände[Produkt])-1)/(--(SEARCH(CF$2,Suche_PS_Anlage_Bestände[Produkt])&gt;0)),ROW()-2),1),"")</f>
        <v>Prosper 300 CS (4025-2)</v>
      </c>
      <c r="AI1222" t="str">
        <f t="array" ref="AI1222">IFERROR(INDEX(Suche_PS_Anlage_Bestände[Produkt],_xlfn.AGGREGATE(15,6,(ROW(Suche_PS_Anlage_Bestände[Produkt])-1)/(--(SEARCH(CG$2,Suche_PS_Anlage_Bestände[Produkt])&gt;0)),ROW()-2),1),"")</f>
        <v>Prosper 300 CS (4025-2)</v>
      </c>
      <c r="AJ1222" t="str">
        <f t="array" ref="AJ1222">IFERROR(INDEX(Suche_PS_Anlage_Bestände[Produkt],_xlfn.AGGREGATE(15,6,(ROW(Suche_PS_Anlage_Bestände[Produkt])-1)/(--(SEARCH(CH$2,Suche_PS_Anlage_Bestände[Produkt])&gt;0)),ROW()-2),1),"")</f>
        <v>Prosper 300 CS (4025-2)</v>
      </c>
      <c r="AK1222" t="str">
        <f t="array" ref="AK1222">IFERROR(INDEX(Suche_PS_Anlage_Bestände[Produkt],_xlfn.AGGREGATE(15,6,(ROW(Suche_PS_Anlage_Bestände[Produkt])-1)/(--(SEARCH(CI$2,Suche_PS_Anlage_Bestände[Produkt])&gt;0)),ROW()-2),1),"")</f>
        <v>Prosper 300 CS (4025-2)</v>
      </c>
      <c r="AL1222" t="str">
        <f t="array" ref="AL1222">IFERROR(INDEX(Suche_PS_Anlage_Bestände[Produkt],_xlfn.AGGREGATE(15,6,(ROW(Suche_PS_Anlage_Bestände[Produkt])-1)/(--(SEARCH(CJ$2,Suche_PS_Anlage_Bestände[Produkt])&gt;0)),ROW()-2),1),"")</f>
        <v>Prosper 300 CS (4025-2)</v>
      </c>
      <c r="AM1222" t="str">
        <f t="array" ref="AM1222">IFERROR(INDEX(Suche_PS_Anlage_Bestände[Produkt],_xlfn.AGGREGATE(15,6,(ROW(Suche_PS_Anlage_Bestände[Produkt])-1)/(--(SEARCH(CK$2,Suche_PS_Anlage_Bestände[Produkt])&gt;0)),ROW()-2),1),"")</f>
        <v>Prosper 300 CS (4025-2)</v>
      </c>
      <c r="AN1222" t="str">
        <f t="array" ref="AN1222">IFERROR(INDEX(Suche_PS_Anlage_Bestände[Produkt],_xlfn.AGGREGATE(15,6,(ROW(Suche_PS_Anlage_Bestände[Produkt])-1)/(--(SEARCH(CL$2,Suche_PS_Anlage_Bestände[Produkt])&gt;0)),ROW()-2),1),"")</f>
        <v>Prosper 300 CS (4025-2)</v>
      </c>
      <c r="AO1222" t="str">
        <f t="array" ref="AO1222">IFERROR(INDEX(Suche_PS_Anlage_Bestände[Produkt],_xlfn.AGGREGATE(15,6,(ROW(Suche_PS_Anlage_Bestände[Produkt])-1)/(--(SEARCH(CM$2,Suche_PS_Anlage_Bestände[Produkt])&gt;0)),ROW()-2),1),"")</f>
        <v>Prosper 300 CS (4025-2)</v>
      </c>
      <c r="AP1222" t="str">
        <f t="array" ref="AP1222">IFERROR(INDEX(Suche_PS_Anlage_Bestände[Produkt],_xlfn.AGGREGATE(15,6,(ROW(Suche_PS_Anlage_Bestände[Produkt])-1)/(--(SEARCH(CN$2,Suche_PS_Anlage_Bestände[Produkt])&gt;0)),ROW()-2),1),"")</f>
        <v>Prosper 300 CS (4025-2)</v>
      </c>
      <c r="AQ1222" t="str">
        <f t="array" ref="AQ1222">IFERROR(INDEX(Suche_PS_Anlage_Bestände[Produkt],_xlfn.AGGREGATE(15,6,(ROW(Suche_PS_Anlage_Bestände[Produkt])-1)/(--(SEARCH(CO$2,Suche_PS_Anlage_Bestände[Produkt])&gt;0)),ROW()-2),1),"")</f>
        <v>Prosper 300 CS (4025-2)</v>
      </c>
      <c r="AR1222" t="str">
        <f t="array" ref="AR1222">IFERROR(INDEX(Suche_PS_Anlage_Bestände[Produkt],_xlfn.AGGREGATE(15,6,(ROW(Suche_PS_Anlage_Bestände[Produkt])-1)/(--(SEARCH(CP$2,Suche_PS_Anlage_Bestände[Produkt])&gt;0)),ROW()-2),1),"")</f>
        <v>Prosper 300 CS (4025-2)</v>
      </c>
      <c r="AS1222" t="str">
        <f t="array" ref="AS1222">IFERROR(INDEX(Suche_PS_Anlage_Bestände[Produkt],_xlfn.AGGREGATE(15,6,(ROW(Suche_PS_Anlage_Bestände[Produkt])-1)/(--(SEARCH(CQ$2,Suche_PS_Anlage_Bestände[Produkt])&gt;0)),ROW()-2),1),"")</f>
        <v>Prosper 300 CS (4025-2)</v>
      </c>
      <c r="AT1222" t="str">
        <f t="array" ref="AT1222">IFERROR(INDEX(Suche_PS_Anlage_Bestände[Produkt],_xlfn.AGGREGATE(15,6,(ROW(Suche_PS_Anlage_Bestände[Produkt])-1)/(--(SEARCH(CR$2,Suche_PS_Anlage_Bestände[Produkt])&gt;0)),ROW()-2),1),"")</f>
        <v>Prosper 300 CS (4025-2)</v>
      </c>
      <c r="AU1222" t="str">
        <f t="array" ref="AU1222">IFERROR(INDEX(Suche_PS_Anlage_Bestände[Produkt],_xlfn.AGGREGATE(15,6,(ROW(Suche_PS_Anlage_Bestände[Produkt])-1)/(--(SEARCH(CS$2,Suche_PS_Anlage_Bestände[Produkt])&gt;0)),ROW()-2),1),"")</f>
        <v>Prosper 300 CS (4025-2)</v>
      </c>
      <c r="AV1222" t="str">
        <f t="array" ref="AV1222">IFERROR(INDEX(Suche_PS_Anlage_Bestände[Produkt],_xlfn.AGGREGATE(15,6,(ROW(Suche_PS_Anlage_Bestände[Produkt])-1)/(--(SEARCH(CT$2,Suche_PS_Anlage_Bestände[Produkt])&gt;0)),ROW()-2),1),"")</f>
        <v>Prosper 300 CS (4025-2)</v>
      </c>
      <c r="AW1222" t="str">
        <f t="array" ref="AW1222">IFERROR(INDEX(Suche_PS_Anlage_Bestände[Produkt],_xlfn.AGGREGATE(15,6,(ROW(Suche_PS_Anlage_Bestände[Produkt])-1)/(--(SEARCH(CU$2,Suche_PS_Anlage_Bestände[Produkt])&gt;0)),ROW()-2),1),"")</f>
        <v>Prosper 300 CS (4025-2)</v>
      </c>
      <c r="AX1222" t="str">
        <f t="array" ref="AX1222">IFERROR(INDEX(Suche_PS_Anlage_Bestände[Produkt],_xlfn.AGGREGATE(15,6,(ROW(Suche_PS_Anlage_Bestände[Produkt])-1)/(--(SEARCH(CV$2,Suche_PS_Anlage_Bestände[Produkt])&gt;0)),ROW()-2),1),"")</f>
        <v>Prosper 300 CS (4025-2)</v>
      </c>
      <c r="AY1222" t="str">
        <f t="array" ref="AY1222">IFERROR(INDEX(Suche_PS_Anlage_Bestände[Produkt],_xlfn.AGGREGATE(15,6,(ROW(Suche_PS_Anlage_Bestände[Produkt])-1)/(--(SEARCH(CW$2,Suche_PS_Anlage_Bestände[Produkt])&gt;0)),ROW()-2),1),"")</f>
        <v>Prosper 300 CS (4025-2)</v>
      </c>
      <c r="AZ1222" t="str">
        <f t="array" ref="AZ1222">IFERROR(INDEX(Suche_PS_Anlage_Bestände[Produkt],_xlfn.AGGREGATE(15,6,(ROW(Suche_PS_Anlage_Bestände[Produkt])-1)/(--(SEARCH(CX$2,Suche_PS_Anlage_Bestände[Produkt])&gt;0)),ROW()-2),1),"")</f>
        <v>Prosper 300 CS (4025-2)</v>
      </c>
      <c r="BA1222" t="str">
        <f t="array" ref="BA1222">IFERROR(INDEX(Suche_PS_Anlage_Bestände[Produkt],_xlfn.AGGREGATE(15,6,(ROW(Suche_PS_Anlage_Bestände[Produkt])-1)/(--(SEARCH(CY$2,Suche_PS_Anlage_Bestände[Produkt])&gt;0)),ROW()-2),1),"")</f>
        <v>Prosper 300 CS (4025-2)</v>
      </c>
      <c r="BB1222" t="str">
        <f t="array" ref="BB1222">IFERROR(INDEX(Suche_PS_Anlage_Bestände[Produkt],_xlfn.AGGREGATE(15,6,(ROW(Suche_PS_Anlage_Bestände[Produkt])-1)/(--(SEARCH(CZ$2,Suche_PS_Anlage_Bestände[Produkt])&gt;0)),ROW()-2),1),"")</f>
        <v>Prosper 300 CS (4025-2)</v>
      </c>
      <c r="BC1222" t="str">
        <f t="array" ref="BC1222">IFERROR(INDEX(Suche_PS_Anlage_Bestände[Produkt],_xlfn.AGGREGATE(15,6,(ROW(Suche_PS_Anlage_Bestände[Produkt])-1)/(--(SEARCH(DA$2,Suche_PS_Anlage_Bestände[Produkt])&gt;0)),ROW()-2),1),"")</f>
        <v>Prosper 300 CS (4025-2)</v>
      </c>
      <c r="BD1222" t="str">
        <f t="array" ref="BD1222">IFERROR(INDEX(Suche_PS_Anlage_Bestände[Produkt],_xlfn.AGGREGATE(15,6,(ROW(Suche_PS_Anlage_Bestände[Produkt])-1)/(--(SEARCH(DB$2,Suche_PS_Anlage_Bestände[Produkt])&gt;0)),ROW()-2),1),"")</f>
        <v>Prosper 300 CS (4025-2)</v>
      </c>
      <c r="BE1222" t="str">
        <f t="array" ref="BE1222">IFERROR(INDEX(Suche_PS_Anlage_Bestände[Produkt],_xlfn.AGGREGATE(15,6,(ROW(Suche_PS_Anlage_Bestände[Produkt])-1)/(--(SEARCH(DC$2,Suche_PS_Anlage_Bestände[Produkt])&gt;0)),ROW()-2),1),"")</f>
        <v>Prosper 300 CS (4025-2)</v>
      </c>
      <c r="BF1222" t="str">
        <f t="array" ref="BF1222">IFERROR(INDEX(Suche_PS_Anlage_Bestände[Produkt],_xlfn.AGGREGATE(15,6,(ROW(Suche_PS_Anlage_Bestände[Produkt])-1)/(--(SEARCH(DD$2,Suche_PS_Anlage_Bestände[Produkt])&gt;0)),ROW()-2),1),"")</f>
        <v>Prosper 300 CS (4025-2)</v>
      </c>
      <c r="BG1222" t="str">
        <f t="array" ref="BG1222">IFERROR(INDEX(Suche_PS_Anlage_Bestände[Produkt],_xlfn.AGGREGATE(15,6,(ROW(Suche_PS_Anlage_Bestände[Produkt])-1)/(--(SEARCH(DE$2,Suche_PS_Anlage_Bestände[Produkt])&gt;0)),ROW()-2),1),"")</f>
        <v>Prosper 300 CS (4025-2)</v>
      </c>
      <c r="BH1222" t="str">
        <f t="array" ref="BH1222">IFERROR(INDEX(Suche_PS_Anlage_Bestände[Produkt],_xlfn.AGGREGATE(15,6,(ROW(Suche_PS_Anlage_Bestände[Produkt])-1)/(--(SEARCH(DF$2,Suche_PS_Anlage_Bestände[Produkt])&gt;0)),ROW()-2),1),"")</f>
        <v>Prosper 300 CS (4025-2)</v>
      </c>
      <c r="BI1222" t="str">
        <f t="array" ref="BI1222">IFERROR(INDEX(Suche_PS_Anlage_Bestände[Produkt],_xlfn.AGGREGATE(15,6,(ROW(Suche_PS_Anlage_Bestände[Produkt])-1)/(--(SEARCH(DG$2,Suche_PS_Anlage_Bestände[Produkt])&gt;0)),ROW()-2),1),"")</f>
        <v>Prosper 300 CS (4025-2)</v>
      </c>
      <c r="BJ1222" t="str">
        <f t="array" ref="BJ1222">IFERROR(INDEX(Suche_PS_Anlage_Bestände[Produkt],_xlfn.AGGREGATE(15,6,(ROW(Suche_PS_Anlage_Bestände[Produkt])-1)/(--(SEARCH(DH$2,Suche_PS_Anlage_Bestände[Produkt])&gt;0)),ROW()-2),1),"")</f>
        <v>Prosper 300 CS (4025-2)</v>
      </c>
      <c r="BK1222" t="str">
        <f t="array" ref="BK1222">IFERROR(INDEX(Suche_PS_Anlage_Bestände[Produkt],_xlfn.AGGREGATE(15,6,(ROW(Suche_PS_Anlage_Bestände[Produkt])-1)/(--(SEARCH(DI$2,Suche_PS_Anlage_Bestände[Produkt])&gt;0)),ROW()-2),1),"")</f>
        <v>Prosper 300 CS (4025-2)</v>
      </c>
      <c r="BL1222" t="str">
        <f t="array" ref="BL1222">IFERROR(INDEX(Suche_PS_Anlage_Bestände[Produkt],_xlfn.AGGREGATE(15,6,(ROW(Suche_PS_Anlage_Bestände[Produkt])-1)/(--(SEARCH(DJ$2,Suche_PS_Anlage_Bestände[Produkt])&gt;0)),ROW()-2),1),"")</f>
        <v>Prosper 300 CS (4025-2)</v>
      </c>
      <c r="BM1222" t="str">
        <f t="array" ref="BM1222">IFERROR(INDEX(Suche_PS_Anlage_Bestände[Produkt],_xlfn.AGGREGATE(15,6,(ROW(Suche_PS_Anlage_Bestände[Produkt])-1)/(--(SEARCH(DK$2,Suche_PS_Anlage_Bestände[Produkt])&gt;0)),ROW()-2),1),"")</f>
        <v>Prosper 300 CS (4025-2)</v>
      </c>
    </row>
    <row r="1223" spans="15:65" x14ac:dyDescent="0.2">
      <c r="O1223" t="str">
        <f>'Stammdaten Produkte'!C1224</f>
        <v>Prosper TEC (4025-0)</v>
      </c>
      <c r="P1223" t="str">
        <f t="array" ref="P1223">IFERROR(INDEX(Suche_PS_Anlage_Bestände[Produkt],_xlfn.AGGREGATE(15,6,(ROW(Suche_PS_Anlage_Bestände[Produkt])-1)/(--(SEARCH(BN$2,Suche_PS_Anlage_Bestände[Produkt])&gt;0)),ROW()-2),1),"")</f>
        <v>Prosper 500 EC (2644-5)</v>
      </c>
      <c r="Q1223" t="str">
        <f t="array" ref="Q1223">IFERROR(INDEX(Suche_PS_Anlage_Bestände[Produkt],_xlfn.AGGREGATE(15,6,(ROW(Suche_PS_Anlage_Bestände[Produkt])-1)/(--(SEARCH(BO$2,Suche_PS_Anlage_Bestände[Produkt])&gt;0)),ROW()-2),1),"")</f>
        <v>Prosper 500 EC (2644-5)</v>
      </c>
      <c r="R1223" t="str">
        <f t="array" ref="R1223">IFERROR(INDEX(Suche_PS_Anlage_Bestände[Produkt],_xlfn.AGGREGATE(15,6,(ROW(Suche_PS_Anlage_Bestände[Produkt])-1)/(--(SEARCH(BP$2,Suche_PS_Anlage_Bestände[Produkt])&gt;0)),ROW()-2),1),"")</f>
        <v>Prosper 500 EC (2644-5)</v>
      </c>
      <c r="S1223" t="str">
        <f t="array" ref="S1223">IFERROR(INDEX(Suche_PS_Anlage_Bestände[Produkt],_xlfn.AGGREGATE(15,6,(ROW(Suche_PS_Anlage_Bestände[Produkt])-1)/(--(SEARCH(BQ$2,Suche_PS_Anlage_Bestände[Produkt])&gt;0)),ROW()-2),1),"")</f>
        <v>Prosper 500 EC (2644-5)</v>
      </c>
      <c r="T1223" t="str">
        <f t="array" ref="T1223">IFERROR(INDEX(Suche_PS_Anlage_Bestände[Produkt],_xlfn.AGGREGATE(15,6,(ROW(Suche_PS_Anlage_Bestände[Produkt])-1)/(--(SEARCH(BR$2,Suche_PS_Anlage_Bestände[Produkt])&gt;0)),ROW()-2),1),"")</f>
        <v>Prosper 500 EC (2644-5)</v>
      </c>
      <c r="U1223" t="str">
        <f t="array" ref="U1223">IFERROR(INDEX(Suche_PS_Anlage_Bestände[Produkt],_xlfn.AGGREGATE(15,6,(ROW(Suche_PS_Anlage_Bestände[Produkt])-1)/(--(SEARCH(BS$2,Suche_PS_Anlage_Bestände[Produkt])&gt;0)),ROW()-2),1),"")</f>
        <v>Prosper 500 EC (2644-5)</v>
      </c>
      <c r="V1223" t="str">
        <f t="array" ref="V1223">IFERROR(INDEX(Suche_PS_Anlage_Bestände[Produkt],_xlfn.AGGREGATE(15,6,(ROW(Suche_PS_Anlage_Bestände[Produkt])-1)/(--(SEARCH(BT$2,Suche_PS_Anlage_Bestände[Produkt])&gt;0)),ROW()-2),1),"")</f>
        <v>Prosper 500 EC (2644-5)</v>
      </c>
      <c r="W1223" t="str">
        <f t="array" ref="W1223">IFERROR(INDEX(Suche_PS_Anlage_Bestände[Produkt],_xlfn.AGGREGATE(15,6,(ROW(Suche_PS_Anlage_Bestände[Produkt])-1)/(--(SEARCH(BU$2,Suche_PS_Anlage_Bestände[Produkt])&gt;0)),ROW()-2),1),"")</f>
        <v>Prosper 500 EC (2644-5)</v>
      </c>
      <c r="X1223" t="str">
        <f t="array" ref="X1223">IFERROR(INDEX(Suche_PS_Anlage_Bestände[Produkt],_xlfn.AGGREGATE(15,6,(ROW(Suche_PS_Anlage_Bestände[Produkt])-1)/(--(SEARCH(BV$2,Suche_PS_Anlage_Bestände[Produkt])&gt;0)),ROW()-2),1),"")</f>
        <v>Prosper 500 EC (2644-5)</v>
      </c>
      <c r="Y1223" t="str">
        <f t="array" ref="Y1223">IFERROR(INDEX(Suche_PS_Anlage_Bestände[Produkt],_xlfn.AGGREGATE(15,6,(ROW(Suche_PS_Anlage_Bestände[Produkt])-1)/(--(SEARCH(BW$2,Suche_PS_Anlage_Bestände[Produkt])&gt;0)),ROW()-2),1),"")</f>
        <v>Prosper 500 EC (2644-5)</v>
      </c>
      <c r="Z1223" t="str">
        <f t="array" ref="Z1223">IFERROR(INDEX(Suche_PS_Anlage_Bestände[Produkt],_xlfn.AGGREGATE(15,6,(ROW(Suche_PS_Anlage_Bestände[Produkt])-1)/(--(SEARCH(BX$2,Suche_PS_Anlage_Bestände[Produkt])&gt;0)),ROW()-2),1),"")</f>
        <v>Prosper 500 EC (2644-5)</v>
      </c>
      <c r="AA1223" t="str">
        <f t="array" ref="AA1223">IFERROR(INDEX(Suche_PS_Anlage_Bestände[Produkt],_xlfn.AGGREGATE(15,6,(ROW(Suche_PS_Anlage_Bestände[Produkt])-1)/(--(SEARCH(BY$2,Suche_PS_Anlage_Bestände[Produkt])&gt;0)),ROW()-2),1),"")</f>
        <v>Prosper 500 EC (2644-5)</v>
      </c>
      <c r="AB1223" t="str">
        <f t="array" ref="AB1223">IFERROR(INDEX(Suche_PS_Anlage_Bestände[Produkt],_xlfn.AGGREGATE(15,6,(ROW(Suche_PS_Anlage_Bestände[Produkt])-1)/(--(SEARCH(BZ$2,Suche_PS_Anlage_Bestände[Produkt])&gt;0)),ROW()-2),1),"")</f>
        <v>Prosper 500 EC (2644-5)</v>
      </c>
      <c r="AC1223" t="str">
        <f t="array" ref="AC1223">IFERROR(INDEX(Suche_PS_Anlage_Bestände[Produkt],_xlfn.AGGREGATE(15,6,(ROW(Suche_PS_Anlage_Bestände[Produkt])-1)/(--(SEARCH(CA$2,Suche_PS_Anlage_Bestände[Produkt])&gt;0)),ROW()-2),1),"")</f>
        <v>Prosper 500 EC (2644-5)</v>
      </c>
      <c r="AD1223" t="str">
        <f t="array" ref="AD1223">IFERROR(INDEX(Suche_PS_Anlage_Bestände[Produkt],_xlfn.AGGREGATE(15,6,(ROW(Suche_PS_Anlage_Bestände[Produkt])-1)/(--(SEARCH(CB$2,Suche_PS_Anlage_Bestände[Produkt])&gt;0)),ROW()-2),1),"")</f>
        <v>Prosper 500 EC (2644-5)</v>
      </c>
      <c r="AE1223" t="str">
        <f t="array" ref="AE1223">IFERROR(INDEX(Suche_PS_Anlage_Bestände[Produkt],_xlfn.AGGREGATE(15,6,(ROW(Suche_PS_Anlage_Bestände[Produkt])-1)/(--(SEARCH(CC$2,Suche_PS_Anlage_Bestände[Produkt])&gt;0)),ROW()-2),1),"")</f>
        <v>Prosper 500 EC (2644-5)</v>
      </c>
      <c r="AF1223" t="str">
        <f t="array" ref="AF1223">IFERROR(INDEX(Suche_PS_Anlage_Bestände[Produkt],_xlfn.AGGREGATE(15,6,(ROW(Suche_PS_Anlage_Bestände[Produkt])-1)/(--(SEARCH(CD$2,Suche_PS_Anlage_Bestände[Produkt])&gt;0)),ROW()-2),1),"")</f>
        <v>Prosper 500 EC (2644-5)</v>
      </c>
      <c r="AG1223" t="str">
        <f t="array" ref="AG1223">IFERROR(INDEX(Suche_PS_Anlage_Bestände[Produkt],_xlfn.AGGREGATE(15,6,(ROW(Suche_PS_Anlage_Bestände[Produkt])-1)/(--(SEARCH(CE$2,Suche_PS_Anlage_Bestände[Produkt])&gt;0)),ROW()-2),1),"")</f>
        <v>Prosper 500 EC (2644-5)</v>
      </c>
      <c r="AH1223" t="str">
        <f t="array" ref="AH1223">IFERROR(INDEX(Suche_PS_Anlage_Bestände[Produkt],_xlfn.AGGREGATE(15,6,(ROW(Suche_PS_Anlage_Bestände[Produkt])-1)/(--(SEARCH(CF$2,Suche_PS_Anlage_Bestände[Produkt])&gt;0)),ROW()-2),1),"")</f>
        <v>Prosper 500 EC (2644-5)</v>
      </c>
      <c r="AI1223" t="str">
        <f t="array" ref="AI1223">IFERROR(INDEX(Suche_PS_Anlage_Bestände[Produkt],_xlfn.AGGREGATE(15,6,(ROW(Suche_PS_Anlage_Bestände[Produkt])-1)/(--(SEARCH(CG$2,Suche_PS_Anlage_Bestände[Produkt])&gt;0)),ROW()-2),1),"")</f>
        <v>Prosper 500 EC (2644-5)</v>
      </c>
      <c r="AJ1223" t="str">
        <f t="array" ref="AJ1223">IFERROR(INDEX(Suche_PS_Anlage_Bestände[Produkt],_xlfn.AGGREGATE(15,6,(ROW(Suche_PS_Anlage_Bestände[Produkt])-1)/(--(SEARCH(CH$2,Suche_PS_Anlage_Bestände[Produkt])&gt;0)),ROW()-2),1),"")</f>
        <v>Prosper 500 EC (2644-5)</v>
      </c>
      <c r="AK1223" t="str">
        <f t="array" ref="AK1223">IFERROR(INDEX(Suche_PS_Anlage_Bestände[Produkt],_xlfn.AGGREGATE(15,6,(ROW(Suche_PS_Anlage_Bestände[Produkt])-1)/(--(SEARCH(CI$2,Suche_PS_Anlage_Bestände[Produkt])&gt;0)),ROW()-2),1),"")</f>
        <v>Prosper 500 EC (2644-5)</v>
      </c>
      <c r="AL1223" t="str">
        <f t="array" ref="AL1223">IFERROR(INDEX(Suche_PS_Anlage_Bestände[Produkt],_xlfn.AGGREGATE(15,6,(ROW(Suche_PS_Anlage_Bestände[Produkt])-1)/(--(SEARCH(CJ$2,Suche_PS_Anlage_Bestände[Produkt])&gt;0)),ROW()-2),1),"")</f>
        <v>Prosper 500 EC (2644-5)</v>
      </c>
      <c r="AM1223" t="str">
        <f t="array" ref="AM1223">IFERROR(INDEX(Suche_PS_Anlage_Bestände[Produkt],_xlfn.AGGREGATE(15,6,(ROW(Suche_PS_Anlage_Bestände[Produkt])-1)/(--(SEARCH(CK$2,Suche_PS_Anlage_Bestände[Produkt])&gt;0)),ROW()-2),1),"")</f>
        <v>Prosper 500 EC (2644-5)</v>
      </c>
      <c r="AN1223" t="str">
        <f t="array" ref="AN1223">IFERROR(INDEX(Suche_PS_Anlage_Bestände[Produkt],_xlfn.AGGREGATE(15,6,(ROW(Suche_PS_Anlage_Bestände[Produkt])-1)/(--(SEARCH(CL$2,Suche_PS_Anlage_Bestände[Produkt])&gt;0)),ROW()-2),1),"")</f>
        <v>Prosper 500 EC (2644-5)</v>
      </c>
      <c r="AO1223" t="str">
        <f t="array" ref="AO1223">IFERROR(INDEX(Suche_PS_Anlage_Bestände[Produkt],_xlfn.AGGREGATE(15,6,(ROW(Suche_PS_Anlage_Bestände[Produkt])-1)/(--(SEARCH(CM$2,Suche_PS_Anlage_Bestände[Produkt])&gt;0)),ROW()-2),1),"")</f>
        <v>Prosper 500 EC (2644-5)</v>
      </c>
      <c r="AP1223" t="str">
        <f t="array" ref="AP1223">IFERROR(INDEX(Suche_PS_Anlage_Bestände[Produkt],_xlfn.AGGREGATE(15,6,(ROW(Suche_PS_Anlage_Bestände[Produkt])-1)/(--(SEARCH(CN$2,Suche_PS_Anlage_Bestände[Produkt])&gt;0)),ROW()-2),1),"")</f>
        <v>Prosper 500 EC (2644-5)</v>
      </c>
      <c r="AQ1223" t="str">
        <f t="array" ref="AQ1223">IFERROR(INDEX(Suche_PS_Anlage_Bestände[Produkt],_xlfn.AGGREGATE(15,6,(ROW(Suche_PS_Anlage_Bestände[Produkt])-1)/(--(SEARCH(CO$2,Suche_PS_Anlage_Bestände[Produkt])&gt;0)),ROW()-2),1),"")</f>
        <v>Prosper 500 EC (2644-5)</v>
      </c>
      <c r="AR1223" t="str">
        <f t="array" ref="AR1223">IFERROR(INDEX(Suche_PS_Anlage_Bestände[Produkt],_xlfn.AGGREGATE(15,6,(ROW(Suche_PS_Anlage_Bestände[Produkt])-1)/(--(SEARCH(CP$2,Suche_PS_Anlage_Bestände[Produkt])&gt;0)),ROW()-2),1),"")</f>
        <v>Prosper 500 EC (2644-5)</v>
      </c>
      <c r="AS1223" t="str">
        <f t="array" ref="AS1223">IFERROR(INDEX(Suche_PS_Anlage_Bestände[Produkt],_xlfn.AGGREGATE(15,6,(ROW(Suche_PS_Anlage_Bestände[Produkt])-1)/(--(SEARCH(CQ$2,Suche_PS_Anlage_Bestände[Produkt])&gt;0)),ROW()-2),1),"")</f>
        <v>Prosper 500 EC (2644-5)</v>
      </c>
      <c r="AT1223" t="str">
        <f t="array" ref="AT1223">IFERROR(INDEX(Suche_PS_Anlage_Bestände[Produkt],_xlfn.AGGREGATE(15,6,(ROW(Suche_PS_Anlage_Bestände[Produkt])-1)/(--(SEARCH(CR$2,Suche_PS_Anlage_Bestände[Produkt])&gt;0)),ROW()-2),1),"")</f>
        <v>Prosper 500 EC (2644-5)</v>
      </c>
      <c r="AU1223" t="str">
        <f t="array" ref="AU1223">IFERROR(INDEX(Suche_PS_Anlage_Bestände[Produkt],_xlfn.AGGREGATE(15,6,(ROW(Suche_PS_Anlage_Bestände[Produkt])-1)/(--(SEARCH(CS$2,Suche_PS_Anlage_Bestände[Produkt])&gt;0)),ROW()-2),1),"")</f>
        <v>Prosper 500 EC (2644-5)</v>
      </c>
      <c r="AV1223" t="str">
        <f t="array" ref="AV1223">IFERROR(INDEX(Suche_PS_Anlage_Bestände[Produkt],_xlfn.AGGREGATE(15,6,(ROW(Suche_PS_Anlage_Bestände[Produkt])-1)/(--(SEARCH(CT$2,Suche_PS_Anlage_Bestände[Produkt])&gt;0)),ROW()-2),1),"")</f>
        <v>Prosper 500 EC (2644-5)</v>
      </c>
      <c r="AW1223" t="str">
        <f t="array" ref="AW1223">IFERROR(INDEX(Suche_PS_Anlage_Bestände[Produkt],_xlfn.AGGREGATE(15,6,(ROW(Suche_PS_Anlage_Bestände[Produkt])-1)/(--(SEARCH(CU$2,Suche_PS_Anlage_Bestände[Produkt])&gt;0)),ROW()-2),1),"")</f>
        <v>Prosper 500 EC (2644-5)</v>
      </c>
      <c r="AX1223" t="str">
        <f t="array" ref="AX1223">IFERROR(INDEX(Suche_PS_Anlage_Bestände[Produkt],_xlfn.AGGREGATE(15,6,(ROW(Suche_PS_Anlage_Bestände[Produkt])-1)/(--(SEARCH(CV$2,Suche_PS_Anlage_Bestände[Produkt])&gt;0)),ROW()-2),1),"")</f>
        <v>Prosper 500 EC (2644-5)</v>
      </c>
      <c r="AY1223" t="str">
        <f t="array" ref="AY1223">IFERROR(INDEX(Suche_PS_Anlage_Bestände[Produkt],_xlfn.AGGREGATE(15,6,(ROW(Suche_PS_Anlage_Bestände[Produkt])-1)/(--(SEARCH(CW$2,Suche_PS_Anlage_Bestände[Produkt])&gt;0)),ROW()-2),1),"")</f>
        <v>Prosper 500 EC (2644-5)</v>
      </c>
      <c r="AZ1223" t="str">
        <f t="array" ref="AZ1223">IFERROR(INDEX(Suche_PS_Anlage_Bestände[Produkt],_xlfn.AGGREGATE(15,6,(ROW(Suche_PS_Anlage_Bestände[Produkt])-1)/(--(SEARCH(CX$2,Suche_PS_Anlage_Bestände[Produkt])&gt;0)),ROW()-2),1),"")</f>
        <v>Prosper 500 EC (2644-5)</v>
      </c>
      <c r="BA1223" t="str">
        <f t="array" ref="BA1223">IFERROR(INDEX(Suche_PS_Anlage_Bestände[Produkt],_xlfn.AGGREGATE(15,6,(ROW(Suche_PS_Anlage_Bestände[Produkt])-1)/(--(SEARCH(CY$2,Suche_PS_Anlage_Bestände[Produkt])&gt;0)),ROW()-2),1),"")</f>
        <v>Prosper 500 EC (2644-5)</v>
      </c>
      <c r="BB1223" t="str">
        <f t="array" ref="BB1223">IFERROR(INDEX(Suche_PS_Anlage_Bestände[Produkt],_xlfn.AGGREGATE(15,6,(ROW(Suche_PS_Anlage_Bestände[Produkt])-1)/(--(SEARCH(CZ$2,Suche_PS_Anlage_Bestände[Produkt])&gt;0)),ROW()-2),1),"")</f>
        <v>Prosper 500 EC (2644-5)</v>
      </c>
      <c r="BC1223" t="str">
        <f t="array" ref="BC1223">IFERROR(INDEX(Suche_PS_Anlage_Bestände[Produkt],_xlfn.AGGREGATE(15,6,(ROW(Suche_PS_Anlage_Bestände[Produkt])-1)/(--(SEARCH(DA$2,Suche_PS_Anlage_Bestände[Produkt])&gt;0)),ROW()-2),1),"")</f>
        <v>Prosper 500 EC (2644-5)</v>
      </c>
      <c r="BD1223" t="str">
        <f t="array" ref="BD1223">IFERROR(INDEX(Suche_PS_Anlage_Bestände[Produkt],_xlfn.AGGREGATE(15,6,(ROW(Suche_PS_Anlage_Bestände[Produkt])-1)/(--(SEARCH(DB$2,Suche_PS_Anlage_Bestände[Produkt])&gt;0)),ROW()-2),1),"")</f>
        <v>Prosper 500 EC (2644-5)</v>
      </c>
      <c r="BE1223" t="str">
        <f t="array" ref="BE1223">IFERROR(INDEX(Suche_PS_Anlage_Bestände[Produkt],_xlfn.AGGREGATE(15,6,(ROW(Suche_PS_Anlage_Bestände[Produkt])-1)/(--(SEARCH(DC$2,Suche_PS_Anlage_Bestände[Produkt])&gt;0)),ROW()-2),1),"")</f>
        <v>Prosper 500 EC (2644-5)</v>
      </c>
      <c r="BF1223" t="str">
        <f t="array" ref="BF1223">IFERROR(INDEX(Suche_PS_Anlage_Bestände[Produkt],_xlfn.AGGREGATE(15,6,(ROW(Suche_PS_Anlage_Bestände[Produkt])-1)/(--(SEARCH(DD$2,Suche_PS_Anlage_Bestände[Produkt])&gt;0)),ROW()-2),1),"")</f>
        <v>Prosper 500 EC (2644-5)</v>
      </c>
      <c r="BG1223" t="str">
        <f t="array" ref="BG1223">IFERROR(INDEX(Suche_PS_Anlage_Bestände[Produkt],_xlfn.AGGREGATE(15,6,(ROW(Suche_PS_Anlage_Bestände[Produkt])-1)/(--(SEARCH(DE$2,Suche_PS_Anlage_Bestände[Produkt])&gt;0)),ROW()-2),1),"")</f>
        <v>Prosper 500 EC (2644-5)</v>
      </c>
      <c r="BH1223" t="str">
        <f t="array" ref="BH1223">IFERROR(INDEX(Suche_PS_Anlage_Bestände[Produkt],_xlfn.AGGREGATE(15,6,(ROW(Suche_PS_Anlage_Bestände[Produkt])-1)/(--(SEARCH(DF$2,Suche_PS_Anlage_Bestände[Produkt])&gt;0)),ROW()-2),1),"")</f>
        <v>Prosper 500 EC (2644-5)</v>
      </c>
      <c r="BI1223" t="str">
        <f t="array" ref="BI1223">IFERROR(INDEX(Suche_PS_Anlage_Bestände[Produkt],_xlfn.AGGREGATE(15,6,(ROW(Suche_PS_Anlage_Bestände[Produkt])-1)/(--(SEARCH(DG$2,Suche_PS_Anlage_Bestände[Produkt])&gt;0)),ROW()-2),1),"")</f>
        <v>Prosper 500 EC (2644-5)</v>
      </c>
      <c r="BJ1223" t="str">
        <f t="array" ref="BJ1223">IFERROR(INDEX(Suche_PS_Anlage_Bestände[Produkt],_xlfn.AGGREGATE(15,6,(ROW(Suche_PS_Anlage_Bestände[Produkt])-1)/(--(SEARCH(DH$2,Suche_PS_Anlage_Bestände[Produkt])&gt;0)),ROW()-2),1),"")</f>
        <v>Prosper 500 EC (2644-5)</v>
      </c>
      <c r="BK1223" t="str">
        <f t="array" ref="BK1223">IFERROR(INDEX(Suche_PS_Anlage_Bestände[Produkt],_xlfn.AGGREGATE(15,6,(ROW(Suche_PS_Anlage_Bestände[Produkt])-1)/(--(SEARCH(DI$2,Suche_PS_Anlage_Bestände[Produkt])&gt;0)),ROW()-2),1),"")</f>
        <v>Prosper 500 EC (2644-5)</v>
      </c>
      <c r="BL1223" t="str">
        <f t="array" ref="BL1223">IFERROR(INDEX(Suche_PS_Anlage_Bestände[Produkt],_xlfn.AGGREGATE(15,6,(ROW(Suche_PS_Anlage_Bestände[Produkt])-1)/(--(SEARCH(DJ$2,Suche_PS_Anlage_Bestände[Produkt])&gt;0)),ROW()-2),1),"")</f>
        <v>Prosper 500 EC (2644-5)</v>
      </c>
      <c r="BM1223" t="str">
        <f t="array" ref="BM1223">IFERROR(INDEX(Suche_PS_Anlage_Bestände[Produkt],_xlfn.AGGREGATE(15,6,(ROW(Suche_PS_Anlage_Bestände[Produkt])-1)/(--(SEARCH(DK$2,Suche_PS_Anlage_Bestände[Produkt])&gt;0)),ROW()-2),1),"")</f>
        <v>Prosper 500 EC (2644-5)</v>
      </c>
    </row>
    <row r="1224" spans="15:65" x14ac:dyDescent="0.2">
      <c r="O1224" t="str">
        <f>'Stammdaten Produkte'!C1225</f>
        <v>Protapianta Ethen (3904-0)</v>
      </c>
      <c r="P1224" t="str">
        <f t="array" ref="P1224">IFERROR(INDEX(Suche_PS_Anlage_Bestände[Produkt],_xlfn.AGGREGATE(15,6,(ROW(Suche_PS_Anlage_Bestände[Produkt])-1)/(--(SEARCH(BN$2,Suche_PS_Anlage_Bestände[Produkt])&gt;0)),ROW()-2),1),"")</f>
        <v>Prosper TEC (4025-0)</v>
      </c>
      <c r="Q1224" t="str">
        <f t="array" ref="Q1224">IFERROR(INDEX(Suche_PS_Anlage_Bestände[Produkt],_xlfn.AGGREGATE(15,6,(ROW(Suche_PS_Anlage_Bestände[Produkt])-1)/(--(SEARCH(BO$2,Suche_PS_Anlage_Bestände[Produkt])&gt;0)),ROW()-2),1),"")</f>
        <v>Prosper TEC (4025-0)</v>
      </c>
      <c r="R1224" t="str">
        <f t="array" ref="R1224">IFERROR(INDEX(Suche_PS_Anlage_Bestände[Produkt],_xlfn.AGGREGATE(15,6,(ROW(Suche_PS_Anlage_Bestände[Produkt])-1)/(--(SEARCH(BP$2,Suche_PS_Anlage_Bestände[Produkt])&gt;0)),ROW()-2),1),"")</f>
        <v>Prosper TEC (4025-0)</v>
      </c>
      <c r="S1224" t="str">
        <f t="array" ref="S1224">IFERROR(INDEX(Suche_PS_Anlage_Bestände[Produkt],_xlfn.AGGREGATE(15,6,(ROW(Suche_PS_Anlage_Bestände[Produkt])-1)/(--(SEARCH(BQ$2,Suche_PS_Anlage_Bestände[Produkt])&gt;0)),ROW()-2),1),"")</f>
        <v>Prosper TEC (4025-0)</v>
      </c>
      <c r="T1224" t="str">
        <f t="array" ref="T1224">IFERROR(INDEX(Suche_PS_Anlage_Bestände[Produkt],_xlfn.AGGREGATE(15,6,(ROW(Suche_PS_Anlage_Bestände[Produkt])-1)/(--(SEARCH(BR$2,Suche_PS_Anlage_Bestände[Produkt])&gt;0)),ROW()-2),1),"")</f>
        <v>Prosper TEC (4025-0)</v>
      </c>
      <c r="U1224" t="str">
        <f t="array" ref="U1224">IFERROR(INDEX(Suche_PS_Anlage_Bestände[Produkt],_xlfn.AGGREGATE(15,6,(ROW(Suche_PS_Anlage_Bestände[Produkt])-1)/(--(SEARCH(BS$2,Suche_PS_Anlage_Bestände[Produkt])&gt;0)),ROW()-2),1),"")</f>
        <v>Prosper TEC (4025-0)</v>
      </c>
      <c r="V1224" t="str">
        <f t="array" ref="V1224">IFERROR(INDEX(Suche_PS_Anlage_Bestände[Produkt],_xlfn.AGGREGATE(15,6,(ROW(Suche_PS_Anlage_Bestände[Produkt])-1)/(--(SEARCH(BT$2,Suche_PS_Anlage_Bestände[Produkt])&gt;0)),ROW()-2),1),"")</f>
        <v>Prosper TEC (4025-0)</v>
      </c>
      <c r="W1224" t="str">
        <f t="array" ref="W1224">IFERROR(INDEX(Suche_PS_Anlage_Bestände[Produkt],_xlfn.AGGREGATE(15,6,(ROW(Suche_PS_Anlage_Bestände[Produkt])-1)/(--(SEARCH(BU$2,Suche_PS_Anlage_Bestände[Produkt])&gt;0)),ROW()-2),1),"")</f>
        <v>Prosper TEC (4025-0)</v>
      </c>
      <c r="X1224" t="str">
        <f t="array" ref="X1224">IFERROR(INDEX(Suche_PS_Anlage_Bestände[Produkt],_xlfn.AGGREGATE(15,6,(ROW(Suche_PS_Anlage_Bestände[Produkt])-1)/(--(SEARCH(BV$2,Suche_PS_Anlage_Bestände[Produkt])&gt;0)),ROW()-2),1),"")</f>
        <v>Prosper TEC (4025-0)</v>
      </c>
      <c r="Y1224" t="str">
        <f t="array" ref="Y1224">IFERROR(INDEX(Suche_PS_Anlage_Bestände[Produkt],_xlfn.AGGREGATE(15,6,(ROW(Suche_PS_Anlage_Bestände[Produkt])-1)/(--(SEARCH(BW$2,Suche_PS_Anlage_Bestände[Produkt])&gt;0)),ROW()-2),1),"")</f>
        <v>Prosper TEC (4025-0)</v>
      </c>
      <c r="Z1224" t="str">
        <f t="array" ref="Z1224">IFERROR(INDEX(Suche_PS_Anlage_Bestände[Produkt],_xlfn.AGGREGATE(15,6,(ROW(Suche_PS_Anlage_Bestände[Produkt])-1)/(--(SEARCH(BX$2,Suche_PS_Anlage_Bestände[Produkt])&gt;0)),ROW()-2),1),"")</f>
        <v>Prosper TEC (4025-0)</v>
      </c>
      <c r="AA1224" t="str">
        <f t="array" ref="AA1224">IFERROR(INDEX(Suche_PS_Anlage_Bestände[Produkt],_xlfn.AGGREGATE(15,6,(ROW(Suche_PS_Anlage_Bestände[Produkt])-1)/(--(SEARCH(BY$2,Suche_PS_Anlage_Bestände[Produkt])&gt;0)),ROW()-2),1),"")</f>
        <v>Prosper TEC (4025-0)</v>
      </c>
      <c r="AB1224" t="str">
        <f t="array" ref="AB1224">IFERROR(INDEX(Suche_PS_Anlage_Bestände[Produkt],_xlfn.AGGREGATE(15,6,(ROW(Suche_PS_Anlage_Bestände[Produkt])-1)/(--(SEARCH(BZ$2,Suche_PS_Anlage_Bestände[Produkt])&gt;0)),ROW()-2),1),"")</f>
        <v>Prosper TEC (4025-0)</v>
      </c>
      <c r="AC1224" t="str">
        <f t="array" ref="AC1224">IFERROR(INDEX(Suche_PS_Anlage_Bestände[Produkt],_xlfn.AGGREGATE(15,6,(ROW(Suche_PS_Anlage_Bestände[Produkt])-1)/(--(SEARCH(CA$2,Suche_PS_Anlage_Bestände[Produkt])&gt;0)),ROW()-2),1),"")</f>
        <v>Prosper TEC (4025-0)</v>
      </c>
      <c r="AD1224" t="str">
        <f t="array" ref="AD1224">IFERROR(INDEX(Suche_PS_Anlage_Bestände[Produkt],_xlfn.AGGREGATE(15,6,(ROW(Suche_PS_Anlage_Bestände[Produkt])-1)/(--(SEARCH(CB$2,Suche_PS_Anlage_Bestände[Produkt])&gt;0)),ROW()-2),1),"")</f>
        <v>Prosper TEC (4025-0)</v>
      </c>
      <c r="AE1224" t="str">
        <f t="array" ref="AE1224">IFERROR(INDEX(Suche_PS_Anlage_Bestände[Produkt],_xlfn.AGGREGATE(15,6,(ROW(Suche_PS_Anlage_Bestände[Produkt])-1)/(--(SEARCH(CC$2,Suche_PS_Anlage_Bestände[Produkt])&gt;0)),ROW()-2),1),"")</f>
        <v>Prosper TEC (4025-0)</v>
      </c>
      <c r="AF1224" t="str">
        <f t="array" ref="AF1224">IFERROR(INDEX(Suche_PS_Anlage_Bestände[Produkt],_xlfn.AGGREGATE(15,6,(ROW(Suche_PS_Anlage_Bestände[Produkt])-1)/(--(SEARCH(CD$2,Suche_PS_Anlage_Bestände[Produkt])&gt;0)),ROW()-2),1),"")</f>
        <v>Prosper TEC (4025-0)</v>
      </c>
      <c r="AG1224" t="str">
        <f t="array" ref="AG1224">IFERROR(INDEX(Suche_PS_Anlage_Bestände[Produkt],_xlfn.AGGREGATE(15,6,(ROW(Suche_PS_Anlage_Bestände[Produkt])-1)/(--(SEARCH(CE$2,Suche_PS_Anlage_Bestände[Produkt])&gt;0)),ROW()-2),1),"")</f>
        <v>Prosper TEC (4025-0)</v>
      </c>
      <c r="AH1224" t="str">
        <f t="array" ref="AH1224">IFERROR(INDEX(Suche_PS_Anlage_Bestände[Produkt],_xlfn.AGGREGATE(15,6,(ROW(Suche_PS_Anlage_Bestände[Produkt])-1)/(--(SEARCH(CF$2,Suche_PS_Anlage_Bestände[Produkt])&gt;0)),ROW()-2),1),"")</f>
        <v>Prosper TEC (4025-0)</v>
      </c>
      <c r="AI1224" t="str">
        <f t="array" ref="AI1224">IFERROR(INDEX(Suche_PS_Anlage_Bestände[Produkt],_xlfn.AGGREGATE(15,6,(ROW(Suche_PS_Anlage_Bestände[Produkt])-1)/(--(SEARCH(CG$2,Suche_PS_Anlage_Bestände[Produkt])&gt;0)),ROW()-2),1),"")</f>
        <v>Prosper TEC (4025-0)</v>
      </c>
      <c r="AJ1224" t="str">
        <f t="array" ref="AJ1224">IFERROR(INDEX(Suche_PS_Anlage_Bestände[Produkt],_xlfn.AGGREGATE(15,6,(ROW(Suche_PS_Anlage_Bestände[Produkt])-1)/(--(SEARCH(CH$2,Suche_PS_Anlage_Bestände[Produkt])&gt;0)),ROW()-2),1),"")</f>
        <v>Prosper TEC (4025-0)</v>
      </c>
      <c r="AK1224" t="str">
        <f t="array" ref="AK1224">IFERROR(INDEX(Suche_PS_Anlage_Bestände[Produkt],_xlfn.AGGREGATE(15,6,(ROW(Suche_PS_Anlage_Bestände[Produkt])-1)/(--(SEARCH(CI$2,Suche_PS_Anlage_Bestände[Produkt])&gt;0)),ROW()-2),1),"")</f>
        <v>Prosper TEC (4025-0)</v>
      </c>
      <c r="AL1224" t="str">
        <f t="array" ref="AL1224">IFERROR(INDEX(Suche_PS_Anlage_Bestände[Produkt],_xlfn.AGGREGATE(15,6,(ROW(Suche_PS_Anlage_Bestände[Produkt])-1)/(--(SEARCH(CJ$2,Suche_PS_Anlage_Bestände[Produkt])&gt;0)),ROW()-2),1),"")</f>
        <v>Prosper TEC (4025-0)</v>
      </c>
      <c r="AM1224" t="str">
        <f t="array" ref="AM1224">IFERROR(INDEX(Suche_PS_Anlage_Bestände[Produkt],_xlfn.AGGREGATE(15,6,(ROW(Suche_PS_Anlage_Bestände[Produkt])-1)/(--(SEARCH(CK$2,Suche_PS_Anlage_Bestände[Produkt])&gt;0)),ROW()-2),1),"")</f>
        <v>Prosper TEC (4025-0)</v>
      </c>
      <c r="AN1224" t="str">
        <f t="array" ref="AN1224">IFERROR(INDEX(Suche_PS_Anlage_Bestände[Produkt],_xlfn.AGGREGATE(15,6,(ROW(Suche_PS_Anlage_Bestände[Produkt])-1)/(--(SEARCH(CL$2,Suche_PS_Anlage_Bestände[Produkt])&gt;0)),ROW()-2),1),"")</f>
        <v>Prosper TEC (4025-0)</v>
      </c>
      <c r="AO1224" t="str">
        <f t="array" ref="AO1224">IFERROR(INDEX(Suche_PS_Anlage_Bestände[Produkt],_xlfn.AGGREGATE(15,6,(ROW(Suche_PS_Anlage_Bestände[Produkt])-1)/(--(SEARCH(CM$2,Suche_PS_Anlage_Bestände[Produkt])&gt;0)),ROW()-2),1),"")</f>
        <v>Prosper TEC (4025-0)</v>
      </c>
      <c r="AP1224" t="str">
        <f t="array" ref="AP1224">IFERROR(INDEX(Suche_PS_Anlage_Bestände[Produkt],_xlfn.AGGREGATE(15,6,(ROW(Suche_PS_Anlage_Bestände[Produkt])-1)/(--(SEARCH(CN$2,Suche_PS_Anlage_Bestände[Produkt])&gt;0)),ROW()-2),1),"")</f>
        <v>Prosper TEC (4025-0)</v>
      </c>
      <c r="AQ1224" t="str">
        <f t="array" ref="AQ1224">IFERROR(INDEX(Suche_PS_Anlage_Bestände[Produkt],_xlfn.AGGREGATE(15,6,(ROW(Suche_PS_Anlage_Bestände[Produkt])-1)/(--(SEARCH(CO$2,Suche_PS_Anlage_Bestände[Produkt])&gt;0)),ROW()-2),1),"")</f>
        <v>Prosper TEC (4025-0)</v>
      </c>
      <c r="AR1224" t="str">
        <f t="array" ref="AR1224">IFERROR(INDEX(Suche_PS_Anlage_Bestände[Produkt],_xlfn.AGGREGATE(15,6,(ROW(Suche_PS_Anlage_Bestände[Produkt])-1)/(--(SEARCH(CP$2,Suche_PS_Anlage_Bestände[Produkt])&gt;0)),ROW()-2),1),"")</f>
        <v>Prosper TEC (4025-0)</v>
      </c>
      <c r="AS1224" t="str">
        <f t="array" ref="AS1224">IFERROR(INDEX(Suche_PS_Anlage_Bestände[Produkt],_xlfn.AGGREGATE(15,6,(ROW(Suche_PS_Anlage_Bestände[Produkt])-1)/(--(SEARCH(CQ$2,Suche_PS_Anlage_Bestände[Produkt])&gt;0)),ROW()-2),1),"")</f>
        <v>Prosper TEC (4025-0)</v>
      </c>
      <c r="AT1224" t="str">
        <f t="array" ref="AT1224">IFERROR(INDEX(Suche_PS_Anlage_Bestände[Produkt],_xlfn.AGGREGATE(15,6,(ROW(Suche_PS_Anlage_Bestände[Produkt])-1)/(--(SEARCH(CR$2,Suche_PS_Anlage_Bestände[Produkt])&gt;0)),ROW()-2),1),"")</f>
        <v>Prosper TEC (4025-0)</v>
      </c>
      <c r="AU1224" t="str">
        <f t="array" ref="AU1224">IFERROR(INDEX(Suche_PS_Anlage_Bestände[Produkt],_xlfn.AGGREGATE(15,6,(ROW(Suche_PS_Anlage_Bestände[Produkt])-1)/(--(SEARCH(CS$2,Suche_PS_Anlage_Bestände[Produkt])&gt;0)),ROW()-2),1),"")</f>
        <v>Prosper TEC (4025-0)</v>
      </c>
      <c r="AV1224" t="str">
        <f t="array" ref="AV1224">IFERROR(INDEX(Suche_PS_Anlage_Bestände[Produkt],_xlfn.AGGREGATE(15,6,(ROW(Suche_PS_Anlage_Bestände[Produkt])-1)/(--(SEARCH(CT$2,Suche_PS_Anlage_Bestände[Produkt])&gt;0)),ROW()-2),1),"")</f>
        <v>Prosper TEC (4025-0)</v>
      </c>
      <c r="AW1224" t="str">
        <f t="array" ref="AW1224">IFERROR(INDEX(Suche_PS_Anlage_Bestände[Produkt],_xlfn.AGGREGATE(15,6,(ROW(Suche_PS_Anlage_Bestände[Produkt])-1)/(--(SEARCH(CU$2,Suche_PS_Anlage_Bestände[Produkt])&gt;0)),ROW()-2),1),"")</f>
        <v>Prosper TEC (4025-0)</v>
      </c>
      <c r="AX1224" t="str">
        <f t="array" ref="AX1224">IFERROR(INDEX(Suche_PS_Anlage_Bestände[Produkt],_xlfn.AGGREGATE(15,6,(ROW(Suche_PS_Anlage_Bestände[Produkt])-1)/(--(SEARCH(CV$2,Suche_PS_Anlage_Bestände[Produkt])&gt;0)),ROW()-2),1),"")</f>
        <v>Prosper TEC (4025-0)</v>
      </c>
      <c r="AY1224" t="str">
        <f t="array" ref="AY1224">IFERROR(INDEX(Suche_PS_Anlage_Bestände[Produkt],_xlfn.AGGREGATE(15,6,(ROW(Suche_PS_Anlage_Bestände[Produkt])-1)/(--(SEARCH(CW$2,Suche_PS_Anlage_Bestände[Produkt])&gt;0)),ROW()-2),1),"")</f>
        <v>Prosper TEC (4025-0)</v>
      </c>
      <c r="AZ1224" t="str">
        <f t="array" ref="AZ1224">IFERROR(INDEX(Suche_PS_Anlage_Bestände[Produkt],_xlfn.AGGREGATE(15,6,(ROW(Suche_PS_Anlage_Bestände[Produkt])-1)/(--(SEARCH(CX$2,Suche_PS_Anlage_Bestände[Produkt])&gt;0)),ROW()-2),1),"")</f>
        <v>Prosper TEC (4025-0)</v>
      </c>
      <c r="BA1224" t="str">
        <f t="array" ref="BA1224">IFERROR(INDEX(Suche_PS_Anlage_Bestände[Produkt],_xlfn.AGGREGATE(15,6,(ROW(Suche_PS_Anlage_Bestände[Produkt])-1)/(--(SEARCH(CY$2,Suche_PS_Anlage_Bestände[Produkt])&gt;0)),ROW()-2),1),"")</f>
        <v>Prosper TEC (4025-0)</v>
      </c>
      <c r="BB1224" t="str">
        <f t="array" ref="BB1224">IFERROR(INDEX(Suche_PS_Anlage_Bestände[Produkt],_xlfn.AGGREGATE(15,6,(ROW(Suche_PS_Anlage_Bestände[Produkt])-1)/(--(SEARCH(CZ$2,Suche_PS_Anlage_Bestände[Produkt])&gt;0)),ROW()-2),1),"")</f>
        <v>Prosper TEC (4025-0)</v>
      </c>
      <c r="BC1224" t="str">
        <f t="array" ref="BC1224">IFERROR(INDEX(Suche_PS_Anlage_Bestände[Produkt],_xlfn.AGGREGATE(15,6,(ROW(Suche_PS_Anlage_Bestände[Produkt])-1)/(--(SEARCH(DA$2,Suche_PS_Anlage_Bestände[Produkt])&gt;0)),ROW()-2),1),"")</f>
        <v>Prosper TEC (4025-0)</v>
      </c>
      <c r="BD1224" t="str">
        <f t="array" ref="BD1224">IFERROR(INDEX(Suche_PS_Anlage_Bestände[Produkt],_xlfn.AGGREGATE(15,6,(ROW(Suche_PS_Anlage_Bestände[Produkt])-1)/(--(SEARCH(DB$2,Suche_PS_Anlage_Bestände[Produkt])&gt;0)),ROW()-2),1),"")</f>
        <v>Prosper TEC (4025-0)</v>
      </c>
      <c r="BE1224" t="str">
        <f t="array" ref="BE1224">IFERROR(INDEX(Suche_PS_Anlage_Bestände[Produkt],_xlfn.AGGREGATE(15,6,(ROW(Suche_PS_Anlage_Bestände[Produkt])-1)/(--(SEARCH(DC$2,Suche_PS_Anlage_Bestände[Produkt])&gt;0)),ROW()-2),1),"")</f>
        <v>Prosper TEC (4025-0)</v>
      </c>
      <c r="BF1224" t="str">
        <f t="array" ref="BF1224">IFERROR(INDEX(Suche_PS_Anlage_Bestände[Produkt],_xlfn.AGGREGATE(15,6,(ROW(Suche_PS_Anlage_Bestände[Produkt])-1)/(--(SEARCH(DD$2,Suche_PS_Anlage_Bestände[Produkt])&gt;0)),ROW()-2),1),"")</f>
        <v>Prosper TEC (4025-0)</v>
      </c>
      <c r="BG1224" t="str">
        <f t="array" ref="BG1224">IFERROR(INDEX(Suche_PS_Anlage_Bestände[Produkt],_xlfn.AGGREGATE(15,6,(ROW(Suche_PS_Anlage_Bestände[Produkt])-1)/(--(SEARCH(DE$2,Suche_PS_Anlage_Bestände[Produkt])&gt;0)),ROW()-2),1),"")</f>
        <v>Prosper TEC (4025-0)</v>
      </c>
      <c r="BH1224" t="str">
        <f t="array" ref="BH1224">IFERROR(INDEX(Suche_PS_Anlage_Bestände[Produkt],_xlfn.AGGREGATE(15,6,(ROW(Suche_PS_Anlage_Bestände[Produkt])-1)/(--(SEARCH(DF$2,Suche_PS_Anlage_Bestände[Produkt])&gt;0)),ROW()-2),1),"")</f>
        <v>Prosper TEC (4025-0)</v>
      </c>
      <c r="BI1224" t="str">
        <f t="array" ref="BI1224">IFERROR(INDEX(Suche_PS_Anlage_Bestände[Produkt],_xlfn.AGGREGATE(15,6,(ROW(Suche_PS_Anlage_Bestände[Produkt])-1)/(--(SEARCH(DG$2,Suche_PS_Anlage_Bestände[Produkt])&gt;0)),ROW()-2),1),"")</f>
        <v>Prosper TEC (4025-0)</v>
      </c>
      <c r="BJ1224" t="str">
        <f t="array" ref="BJ1224">IFERROR(INDEX(Suche_PS_Anlage_Bestände[Produkt],_xlfn.AGGREGATE(15,6,(ROW(Suche_PS_Anlage_Bestände[Produkt])-1)/(--(SEARCH(DH$2,Suche_PS_Anlage_Bestände[Produkt])&gt;0)),ROW()-2),1),"")</f>
        <v>Prosper TEC (4025-0)</v>
      </c>
      <c r="BK1224" t="str">
        <f t="array" ref="BK1224">IFERROR(INDEX(Suche_PS_Anlage_Bestände[Produkt],_xlfn.AGGREGATE(15,6,(ROW(Suche_PS_Anlage_Bestände[Produkt])-1)/(--(SEARCH(DI$2,Suche_PS_Anlage_Bestände[Produkt])&gt;0)),ROW()-2),1),"")</f>
        <v>Prosper TEC (4025-0)</v>
      </c>
      <c r="BL1224" t="str">
        <f t="array" ref="BL1224">IFERROR(INDEX(Suche_PS_Anlage_Bestände[Produkt],_xlfn.AGGREGATE(15,6,(ROW(Suche_PS_Anlage_Bestände[Produkt])-1)/(--(SEARCH(DJ$2,Suche_PS_Anlage_Bestände[Produkt])&gt;0)),ROW()-2),1),"")</f>
        <v>Prosper TEC (4025-0)</v>
      </c>
      <c r="BM1224" t="str">
        <f t="array" ref="BM1224">IFERROR(INDEX(Suche_PS_Anlage_Bestände[Produkt],_xlfn.AGGREGATE(15,6,(ROW(Suche_PS_Anlage_Bestände[Produkt])-1)/(--(SEARCH(DK$2,Suche_PS_Anlage_Bestände[Produkt])&gt;0)),ROW()-2),1),"")</f>
        <v>Prosper TEC (4025-0)</v>
      </c>
    </row>
    <row r="1225" spans="15:65" x14ac:dyDescent="0.2">
      <c r="O1225" t="str">
        <f>'Stammdaten Produkte'!C1226</f>
        <v>Protect MaXX Schneckenkorn (3220-904)</v>
      </c>
      <c r="P1225" t="str">
        <f t="array" ref="P1225">IFERROR(INDEX(Suche_PS_Anlage_Bestände[Produkt],_xlfn.AGGREGATE(15,6,(ROW(Suche_PS_Anlage_Bestände[Produkt])-1)/(--(SEARCH(BN$2,Suche_PS_Anlage_Bestände[Produkt])&gt;0)),ROW()-2),1),"")</f>
        <v>Protapianta Ethen (3904-0)</v>
      </c>
      <c r="Q1225" t="str">
        <f t="array" ref="Q1225">IFERROR(INDEX(Suche_PS_Anlage_Bestände[Produkt],_xlfn.AGGREGATE(15,6,(ROW(Suche_PS_Anlage_Bestände[Produkt])-1)/(--(SEARCH(BO$2,Suche_PS_Anlage_Bestände[Produkt])&gt;0)),ROW()-2),1),"")</f>
        <v>Protapianta Ethen (3904-0)</v>
      </c>
      <c r="R1225" t="str">
        <f t="array" ref="R1225">IFERROR(INDEX(Suche_PS_Anlage_Bestände[Produkt],_xlfn.AGGREGATE(15,6,(ROW(Suche_PS_Anlage_Bestände[Produkt])-1)/(--(SEARCH(BP$2,Suche_PS_Anlage_Bestände[Produkt])&gt;0)),ROW()-2),1),"")</f>
        <v>Protapianta Ethen (3904-0)</v>
      </c>
      <c r="S1225" t="str">
        <f t="array" ref="S1225">IFERROR(INDEX(Suche_PS_Anlage_Bestände[Produkt],_xlfn.AGGREGATE(15,6,(ROW(Suche_PS_Anlage_Bestände[Produkt])-1)/(--(SEARCH(BQ$2,Suche_PS_Anlage_Bestände[Produkt])&gt;0)),ROW()-2),1),"")</f>
        <v>Protapianta Ethen (3904-0)</v>
      </c>
      <c r="T1225" t="str">
        <f t="array" ref="T1225">IFERROR(INDEX(Suche_PS_Anlage_Bestände[Produkt],_xlfn.AGGREGATE(15,6,(ROW(Suche_PS_Anlage_Bestände[Produkt])-1)/(--(SEARCH(BR$2,Suche_PS_Anlage_Bestände[Produkt])&gt;0)),ROW()-2),1),"")</f>
        <v>Protapianta Ethen (3904-0)</v>
      </c>
      <c r="U1225" t="str">
        <f t="array" ref="U1225">IFERROR(INDEX(Suche_PS_Anlage_Bestände[Produkt],_xlfn.AGGREGATE(15,6,(ROW(Suche_PS_Anlage_Bestände[Produkt])-1)/(--(SEARCH(BS$2,Suche_PS_Anlage_Bestände[Produkt])&gt;0)),ROW()-2),1),"")</f>
        <v>Protapianta Ethen (3904-0)</v>
      </c>
      <c r="V1225" t="str">
        <f t="array" ref="V1225">IFERROR(INDEX(Suche_PS_Anlage_Bestände[Produkt],_xlfn.AGGREGATE(15,6,(ROW(Suche_PS_Anlage_Bestände[Produkt])-1)/(--(SEARCH(BT$2,Suche_PS_Anlage_Bestände[Produkt])&gt;0)),ROW()-2),1),"")</f>
        <v>Protapianta Ethen (3904-0)</v>
      </c>
      <c r="W1225" t="str">
        <f t="array" ref="W1225">IFERROR(INDEX(Suche_PS_Anlage_Bestände[Produkt],_xlfn.AGGREGATE(15,6,(ROW(Suche_PS_Anlage_Bestände[Produkt])-1)/(--(SEARCH(BU$2,Suche_PS_Anlage_Bestände[Produkt])&gt;0)),ROW()-2),1),"")</f>
        <v>Protapianta Ethen (3904-0)</v>
      </c>
      <c r="X1225" t="str">
        <f t="array" ref="X1225">IFERROR(INDEX(Suche_PS_Anlage_Bestände[Produkt],_xlfn.AGGREGATE(15,6,(ROW(Suche_PS_Anlage_Bestände[Produkt])-1)/(--(SEARCH(BV$2,Suche_PS_Anlage_Bestände[Produkt])&gt;0)),ROW()-2),1),"")</f>
        <v>Protapianta Ethen (3904-0)</v>
      </c>
      <c r="Y1225" t="str">
        <f t="array" ref="Y1225">IFERROR(INDEX(Suche_PS_Anlage_Bestände[Produkt],_xlfn.AGGREGATE(15,6,(ROW(Suche_PS_Anlage_Bestände[Produkt])-1)/(--(SEARCH(BW$2,Suche_PS_Anlage_Bestände[Produkt])&gt;0)),ROW()-2),1),"")</f>
        <v>Protapianta Ethen (3904-0)</v>
      </c>
      <c r="Z1225" t="str">
        <f t="array" ref="Z1225">IFERROR(INDEX(Suche_PS_Anlage_Bestände[Produkt],_xlfn.AGGREGATE(15,6,(ROW(Suche_PS_Anlage_Bestände[Produkt])-1)/(--(SEARCH(BX$2,Suche_PS_Anlage_Bestände[Produkt])&gt;0)),ROW()-2),1),"")</f>
        <v>Protapianta Ethen (3904-0)</v>
      </c>
      <c r="AA1225" t="str">
        <f t="array" ref="AA1225">IFERROR(INDEX(Suche_PS_Anlage_Bestände[Produkt],_xlfn.AGGREGATE(15,6,(ROW(Suche_PS_Anlage_Bestände[Produkt])-1)/(--(SEARCH(BY$2,Suche_PS_Anlage_Bestände[Produkt])&gt;0)),ROW()-2),1),"")</f>
        <v>Protapianta Ethen (3904-0)</v>
      </c>
      <c r="AB1225" t="str">
        <f t="array" ref="AB1225">IFERROR(INDEX(Suche_PS_Anlage_Bestände[Produkt],_xlfn.AGGREGATE(15,6,(ROW(Suche_PS_Anlage_Bestände[Produkt])-1)/(--(SEARCH(BZ$2,Suche_PS_Anlage_Bestände[Produkt])&gt;0)),ROW()-2),1),"")</f>
        <v>Protapianta Ethen (3904-0)</v>
      </c>
      <c r="AC1225" t="str">
        <f t="array" ref="AC1225">IFERROR(INDEX(Suche_PS_Anlage_Bestände[Produkt],_xlfn.AGGREGATE(15,6,(ROW(Suche_PS_Anlage_Bestände[Produkt])-1)/(--(SEARCH(CA$2,Suche_PS_Anlage_Bestände[Produkt])&gt;0)),ROW()-2),1),"")</f>
        <v>Protapianta Ethen (3904-0)</v>
      </c>
      <c r="AD1225" t="str">
        <f t="array" ref="AD1225">IFERROR(INDEX(Suche_PS_Anlage_Bestände[Produkt],_xlfn.AGGREGATE(15,6,(ROW(Suche_PS_Anlage_Bestände[Produkt])-1)/(--(SEARCH(CB$2,Suche_PS_Anlage_Bestände[Produkt])&gt;0)),ROW()-2),1),"")</f>
        <v>Protapianta Ethen (3904-0)</v>
      </c>
      <c r="AE1225" t="str">
        <f t="array" ref="AE1225">IFERROR(INDEX(Suche_PS_Anlage_Bestände[Produkt],_xlfn.AGGREGATE(15,6,(ROW(Suche_PS_Anlage_Bestände[Produkt])-1)/(--(SEARCH(CC$2,Suche_PS_Anlage_Bestände[Produkt])&gt;0)),ROW()-2),1),"")</f>
        <v>Protapianta Ethen (3904-0)</v>
      </c>
      <c r="AF1225" t="str">
        <f t="array" ref="AF1225">IFERROR(INDEX(Suche_PS_Anlage_Bestände[Produkt],_xlfn.AGGREGATE(15,6,(ROW(Suche_PS_Anlage_Bestände[Produkt])-1)/(--(SEARCH(CD$2,Suche_PS_Anlage_Bestände[Produkt])&gt;0)),ROW()-2),1),"")</f>
        <v>Protapianta Ethen (3904-0)</v>
      </c>
      <c r="AG1225" t="str">
        <f t="array" ref="AG1225">IFERROR(INDEX(Suche_PS_Anlage_Bestände[Produkt],_xlfn.AGGREGATE(15,6,(ROW(Suche_PS_Anlage_Bestände[Produkt])-1)/(--(SEARCH(CE$2,Suche_PS_Anlage_Bestände[Produkt])&gt;0)),ROW()-2),1),"")</f>
        <v>Protapianta Ethen (3904-0)</v>
      </c>
      <c r="AH1225" t="str">
        <f t="array" ref="AH1225">IFERROR(INDEX(Suche_PS_Anlage_Bestände[Produkt],_xlfn.AGGREGATE(15,6,(ROW(Suche_PS_Anlage_Bestände[Produkt])-1)/(--(SEARCH(CF$2,Suche_PS_Anlage_Bestände[Produkt])&gt;0)),ROW()-2),1),"")</f>
        <v>Protapianta Ethen (3904-0)</v>
      </c>
      <c r="AI1225" t="str">
        <f t="array" ref="AI1225">IFERROR(INDEX(Suche_PS_Anlage_Bestände[Produkt],_xlfn.AGGREGATE(15,6,(ROW(Suche_PS_Anlage_Bestände[Produkt])-1)/(--(SEARCH(CG$2,Suche_PS_Anlage_Bestände[Produkt])&gt;0)),ROW()-2),1),"")</f>
        <v>Protapianta Ethen (3904-0)</v>
      </c>
      <c r="AJ1225" t="str">
        <f t="array" ref="AJ1225">IFERROR(INDEX(Suche_PS_Anlage_Bestände[Produkt],_xlfn.AGGREGATE(15,6,(ROW(Suche_PS_Anlage_Bestände[Produkt])-1)/(--(SEARCH(CH$2,Suche_PS_Anlage_Bestände[Produkt])&gt;0)),ROW()-2),1),"")</f>
        <v>Protapianta Ethen (3904-0)</v>
      </c>
      <c r="AK1225" t="str">
        <f t="array" ref="AK1225">IFERROR(INDEX(Suche_PS_Anlage_Bestände[Produkt],_xlfn.AGGREGATE(15,6,(ROW(Suche_PS_Anlage_Bestände[Produkt])-1)/(--(SEARCH(CI$2,Suche_PS_Anlage_Bestände[Produkt])&gt;0)),ROW()-2),1),"")</f>
        <v>Protapianta Ethen (3904-0)</v>
      </c>
      <c r="AL1225" t="str">
        <f t="array" ref="AL1225">IFERROR(INDEX(Suche_PS_Anlage_Bestände[Produkt],_xlfn.AGGREGATE(15,6,(ROW(Suche_PS_Anlage_Bestände[Produkt])-1)/(--(SEARCH(CJ$2,Suche_PS_Anlage_Bestände[Produkt])&gt;0)),ROW()-2),1),"")</f>
        <v>Protapianta Ethen (3904-0)</v>
      </c>
      <c r="AM1225" t="str">
        <f t="array" ref="AM1225">IFERROR(INDEX(Suche_PS_Anlage_Bestände[Produkt],_xlfn.AGGREGATE(15,6,(ROW(Suche_PS_Anlage_Bestände[Produkt])-1)/(--(SEARCH(CK$2,Suche_PS_Anlage_Bestände[Produkt])&gt;0)),ROW()-2),1),"")</f>
        <v>Protapianta Ethen (3904-0)</v>
      </c>
      <c r="AN1225" t="str">
        <f t="array" ref="AN1225">IFERROR(INDEX(Suche_PS_Anlage_Bestände[Produkt],_xlfn.AGGREGATE(15,6,(ROW(Suche_PS_Anlage_Bestände[Produkt])-1)/(--(SEARCH(CL$2,Suche_PS_Anlage_Bestände[Produkt])&gt;0)),ROW()-2),1),"")</f>
        <v>Protapianta Ethen (3904-0)</v>
      </c>
      <c r="AO1225" t="str">
        <f t="array" ref="AO1225">IFERROR(INDEX(Suche_PS_Anlage_Bestände[Produkt],_xlfn.AGGREGATE(15,6,(ROW(Suche_PS_Anlage_Bestände[Produkt])-1)/(--(SEARCH(CM$2,Suche_PS_Anlage_Bestände[Produkt])&gt;0)),ROW()-2),1),"")</f>
        <v>Protapianta Ethen (3904-0)</v>
      </c>
      <c r="AP1225" t="str">
        <f t="array" ref="AP1225">IFERROR(INDEX(Suche_PS_Anlage_Bestände[Produkt],_xlfn.AGGREGATE(15,6,(ROW(Suche_PS_Anlage_Bestände[Produkt])-1)/(--(SEARCH(CN$2,Suche_PS_Anlage_Bestände[Produkt])&gt;0)),ROW()-2),1),"")</f>
        <v>Protapianta Ethen (3904-0)</v>
      </c>
      <c r="AQ1225" t="str">
        <f t="array" ref="AQ1225">IFERROR(INDEX(Suche_PS_Anlage_Bestände[Produkt],_xlfn.AGGREGATE(15,6,(ROW(Suche_PS_Anlage_Bestände[Produkt])-1)/(--(SEARCH(CO$2,Suche_PS_Anlage_Bestände[Produkt])&gt;0)),ROW()-2),1),"")</f>
        <v>Protapianta Ethen (3904-0)</v>
      </c>
      <c r="AR1225" t="str">
        <f t="array" ref="AR1225">IFERROR(INDEX(Suche_PS_Anlage_Bestände[Produkt],_xlfn.AGGREGATE(15,6,(ROW(Suche_PS_Anlage_Bestände[Produkt])-1)/(--(SEARCH(CP$2,Suche_PS_Anlage_Bestände[Produkt])&gt;0)),ROW()-2),1),"")</f>
        <v>Protapianta Ethen (3904-0)</v>
      </c>
      <c r="AS1225" t="str">
        <f t="array" ref="AS1225">IFERROR(INDEX(Suche_PS_Anlage_Bestände[Produkt],_xlfn.AGGREGATE(15,6,(ROW(Suche_PS_Anlage_Bestände[Produkt])-1)/(--(SEARCH(CQ$2,Suche_PS_Anlage_Bestände[Produkt])&gt;0)),ROW()-2),1),"")</f>
        <v>Protapianta Ethen (3904-0)</v>
      </c>
      <c r="AT1225" t="str">
        <f t="array" ref="AT1225">IFERROR(INDEX(Suche_PS_Anlage_Bestände[Produkt],_xlfn.AGGREGATE(15,6,(ROW(Suche_PS_Anlage_Bestände[Produkt])-1)/(--(SEARCH(CR$2,Suche_PS_Anlage_Bestände[Produkt])&gt;0)),ROW()-2),1),"")</f>
        <v>Protapianta Ethen (3904-0)</v>
      </c>
      <c r="AU1225" t="str">
        <f t="array" ref="AU1225">IFERROR(INDEX(Suche_PS_Anlage_Bestände[Produkt],_xlfn.AGGREGATE(15,6,(ROW(Suche_PS_Anlage_Bestände[Produkt])-1)/(--(SEARCH(CS$2,Suche_PS_Anlage_Bestände[Produkt])&gt;0)),ROW()-2),1),"")</f>
        <v>Protapianta Ethen (3904-0)</v>
      </c>
      <c r="AV1225" t="str">
        <f t="array" ref="AV1225">IFERROR(INDEX(Suche_PS_Anlage_Bestände[Produkt],_xlfn.AGGREGATE(15,6,(ROW(Suche_PS_Anlage_Bestände[Produkt])-1)/(--(SEARCH(CT$2,Suche_PS_Anlage_Bestände[Produkt])&gt;0)),ROW()-2),1),"")</f>
        <v>Protapianta Ethen (3904-0)</v>
      </c>
      <c r="AW1225" t="str">
        <f t="array" ref="AW1225">IFERROR(INDEX(Suche_PS_Anlage_Bestände[Produkt],_xlfn.AGGREGATE(15,6,(ROW(Suche_PS_Anlage_Bestände[Produkt])-1)/(--(SEARCH(CU$2,Suche_PS_Anlage_Bestände[Produkt])&gt;0)),ROW()-2),1),"")</f>
        <v>Protapianta Ethen (3904-0)</v>
      </c>
      <c r="AX1225" t="str">
        <f t="array" ref="AX1225">IFERROR(INDEX(Suche_PS_Anlage_Bestände[Produkt],_xlfn.AGGREGATE(15,6,(ROW(Suche_PS_Anlage_Bestände[Produkt])-1)/(--(SEARCH(CV$2,Suche_PS_Anlage_Bestände[Produkt])&gt;0)),ROW()-2),1),"")</f>
        <v>Protapianta Ethen (3904-0)</v>
      </c>
      <c r="AY1225" t="str">
        <f t="array" ref="AY1225">IFERROR(INDEX(Suche_PS_Anlage_Bestände[Produkt],_xlfn.AGGREGATE(15,6,(ROW(Suche_PS_Anlage_Bestände[Produkt])-1)/(--(SEARCH(CW$2,Suche_PS_Anlage_Bestände[Produkt])&gt;0)),ROW()-2),1),"")</f>
        <v>Protapianta Ethen (3904-0)</v>
      </c>
      <c r="AZ1225" t="str">
        <f t="array" ref="AZ1225">IFERROR(INDEX(Suche_PS_Anlage_Bestände[Produkt],_xlfn.AGGREGATE(15,6,(ROW(Suche_PS_Anlage_Bestände[Produkt])-1)/(--(SEARCH(CX$2,Suche_PS_Anlage_Bestände[Produkt])&gt;0)),ROW()-2),1),"")</f>
        <v>Protapianta Ethen (3904-0)</v>
      </c>
      <c r="BA1225" t="str">
        <f t="array" ref="BA1225">IFERROR(INDEX(Suche_PS_Anlage_Bestände[Produkt],_xlfn.AGGREGATE(15,6,(ROW(Suche_PS_Anlage_Bestände[Produkt])-1)/(--(SEARCH(CY$2,Suche_PS_Anlage_Bestände[Produkt])&gt;0)),ROW()-2),1),"")</f>
        <v>Protapianta Ethen (3904-0)</v>
      </c>
      <c r="BB1225" t="str">
        <f t="array" ref="BB1225">IFERROR(INDEX(Suche_PS_Anlage_Bestände[Produkt],_xlfn.AGGREGATE(15,6,(ROW(Suche_PS_Anlage_Bestände[Produkt])-1)/(--(SEARCH(CZ$2,Suche_PS_Anlage_Bestände[Produkt])&gt;0)),ROW()-2),1),"")</f>
        <v>Protapianta Ethen (3904-0)</v>
      </c>
      <c r="BC1225" t="str">
        <f t="array" ref="BC1225">IFERROR(INDEX(Suche_PS_Anlage_Bestände[Produkt],_xlfn.AGGREGATE(15,6,(ROW(Suche_PS_Anlage_Bestände[Produkt])-1)/(--(SEARCH(DA$2,Suche_PS_Anlage_Bestände[Produkt])&gt;0)),ROW()-2),1),"")</f>
        <v>Protapianta Ethen (3904-0)</v>
      </c>
      <c r="BD1225" t="str">
        <f t="array" ref="BD1225">IFERROR(INDEX(Suche_PS_Anlage_Bestände[Produkt],_xlfn.AGGREGATE(15,6,(ROW(Suche_PS_Anlage_Bestände[Produkt])-1)/(--(SEARCH(DB$2,Suche_PS_Anlage_Bestände[Produkt])&gt;0)),ROW()-2),1),"")</f>
        <v>Protapianta Ethen (3904-0)</v>
      </c>
      <c r="BE1225" t="str">
        <f t="array" ref="BE1225">IFERROR(INDEX(Suche_PS_Anlage_Bestände[Produkt],_xlfn.AGGREGATE(15,6,(ROW(Suche_PS_Anlage_Bestände[Produkt])-1)/(--(SEARCH(DC$2,Suche_PS_Anlage_Bestände[Produkt])&gt;0)),ROW()-2),1),"")</f>
        <v>Protapianta Ethen (3904-0)</v>
      </c>
      <c r="BF1225" t="str">
        <f t="array" ref="BF1225">IFERROR(INDEX(Suche_PS_Anlage_Bestände[Produkt],_xlfn.AGGREGATE(15,6,(ROW(Suche_PS_Anlage_Bestände[Produkt])-1)/(--(SEARCH(DD$2,Suche_PS_Anlage_Bestände[Produkt])&gt;0)),ROW()-2),1),"")</f>
        <v>Protapianta Ethen (3904-0)</v>
      </c>
      <c r="BG1225" t="str">
        <f t="array" ref="BG1225">IFERROR(INDEX(Suche_PS_Anlage_Bestände[Produkt],_xlfn.AGGREGATE(15,6,(ROW(Suche_PS_Anlage_Bestände[Produkt])-1)/(--(SEARCH(DE$2,Suche_PS_Anlage_Bestände[Produkt])&gt;0)),ROW()-2),1),"")</f>
        <v>Protapianta Ethen (3904-0)</v>
      </c>
      <c r="BH1225" t="str">
        <f t="array" ref="BH1225">IFERROR(INDEX(Suche_PS_Anlage_Bestände[Produkt],_xlfn.AGGREGATE(15,6,(ROW(Suche_PS_Anlage_Bestände[Produkt])-1)/(--(SEARCH(DF$2,Suche_PS_Anlage_Bestände[Produkt])&gt;0)),ROW()-2),1),"")</f>
        <v>Protapianta Ethen (3904-0)</v>
      </c>
      <c r="BI1225" t="str">
        <f t="array" ref="BI1225">IFERROR(INDEX(Suche_PS_Anlage_Bestände[Produkt],_xlfn.AGGREGATE(15,6,(ROW(Suche_PS_Anlage_Bestände[Produkt])-1)/(--(SEARCH(DG$2,Suche_PS_Anlage_Bestände[Produkt])&gt;0)),ROW()-2),1),"")</f>
        <v>Protapianta Ethen (3904-0)</v>
      </c>
      <c r="BJ1225" t="str">
        <f t="array" ref="BJ1225">IFERROR(INDEX(Suche_PS_Anlage_Bestände[Produkt],_xlfn.AGGREGATE(15,6,(ROW(Suche_PS_Anlage_Bestände[Produkt])-1)/(--(SEARCH(DH$2,Suche_PS_Anlage_Bestände[Produkt])&gt;0)),ROW()-2),1),"")</f>
        <v>Protapianta Ethen (3904-0)</v>
      </c>
      <c r="BK1225" t="str">
        <f t="array" ref="BK1225">IFERROR(INDEX(Suche_PS_Anlage_Bestände[Produkt],_xlfn.AGGREGATE(15,6,(ROW(Suche_PS_Anlage_Bestände[Produkt])-1)/(--(SEARCH(DI$2,Suche_PS_Anlage_Bestände[Produkt])&gt;0)),ROW()-2),1),"")</f>
        <v>Protapianta Ethen (3904-0)</v>
      </c>
      <c r="BL1225" t="str">
        <f t="array" ref="BL1225">IFERROR(INDEX(Suche_PS_Anlage_Bestände[Produkt],_xlfn.AGGREGATE(15,6,(ROW(Suche_PS_Anlage_Bestände[Produkt])-1)/(--(SEARCH(DJ$2,Suche_PS_Anlage_Bestände[Produkt])&gt;0)),ROW()-2),1),"")</f>
        <v>Protapianta Ethen (3904-0)</v>
      </c>
      <c r="BM1225" t="str">
        <f t="array" ref="BM1225">IFERROR(INDEX(Suche_PS_Anlage_Bestände[Produkt],_xlfn.AGGREGATE(15,6,(ROW(Suche_PS_Anlage_Bestände[Produkt])-1)/(--(SEARCH(DK$2,Suche_PS_Anlage_Bestände[Produkt])&gt;0)),ROW()-2),1),"")</f>
        <v>Protapianta Ethen (3904-0)</v>
      </c>
    </row>
    <row r="1226" spans="15:65" x14ac:dyDescent="0.2">
      <c r="O1226" t="str">
        <f>'Stammdaten Produkte'!C1227</f>
        <v>Protefin (4271-0)</v>
      </c>
      <c r="P1226" t="str">
        <f t="array" ref="P1226">IFERROR(INDEX(Suche_PS_Anlage_Bestände[Produkt],_xlfn.AGGREGATE(15,6,(ROW(Suche_PS_Anlage_Bestände[Produkt])-1)/(--(SEARCH(BN$2,Suche_PS_Anlage_Bestände[Produkt])&gt;0)),ROW()-2),1),"")</f>
        <v>Protect MaXX Schneckenkorn (3220-904)</v>
      </c>
      <c r="Q1226" t="str">
        <f t="array" ref="Q1226">IFERROR(INDEX(Suche_PS_Anlage_Bestände[Produkt],_xlfn.AGGREGATE(15,6,(ROW(Suche_PS_Anlage_Bestände[Produkt])-1)/(--(SEARCH(BO$2,Suche_PS_Anlage_Bestände[Produkt])&gt;0)),ROW()-2),1),"")</f>
        <v>Protect MaXX Schneckenkorn (3220-904)</v>
      </c>
      <c r="R1226" t="str">
        <f t="array" ref="R1226">IFERROR(INDEX(Suche_PS_Anlage_Bestände[Produkt],_xlfn.AGGREGATE(15,6,(ROW(Suche_PS_Anlage_Bestände[Produkt])-1)/(--(SEARCH(BP$2,Suche_PS_Anlage_Bestände[Produkt])&gt;0)),ROW()-2),1),"")</f>
        <v>Protect MaXX Schneckenkorn (3220-904)</v>
      </c>
      <c r="S1226" t="str">
        <f t="array" ref="S1226">IFERROR(INDEX(Suche_PS_Anlage_Bestände[Produkt],_xlfn.AGGREGATE(15,6,(ROW(Suche_PS_Anlage_Bestände[Produkt])-1)/(--(SEARCH(BQ$2,Suche_PS_Anlage_Bestände[Produkt])&gt;0)),ROW()-2),1),"")</f>
        <v>Protect MaXX Schneckenkorn (3220-904)</v>
      </c>
      <c r="T1226" t="str">
        <f t="array" ref="T1226">IFERROR(INDEX(Suche_PS_Anlage_Bestände[Produkt],_xlfn.AGGREGATE(15,6,(ROW(Suche_PS_Anlage_Bestände[Produkt])-1)/(--(SEARCH(BR$2,Suche_PS_Anlage_Bestände[Produkt])&gt;0)),ROW()-2),1),"")</f>
        <v>Protect MaXX Schneckenkorn (3220-904)</v>
      </c>
      <c r="U1226" t="str">
        <f t="array" ref="U1226">IFERROR(INDEX(Suche_PS_Anlage_Bestände[Produkt],_xlfn.AGGREGATE(15,6,(ROW(Suche_PS_Anlage_Bestände[Produkt])-1)/(--(SEARCH(BS$2,Suche_PS_Anlage_Bestände[Produkt])&gt;0)),ROW()-2),1),"")</f>
        <v>Protect MaXX Schneckenkorn (3220-904)</v>
      </c>
      <c r="V1226" t="str">
        <f t="array" ref="V1226">IFERROR(INDEX(Suche_PS_Anlage_Bestände[Produkt],_xlfn.AGGREGATE(15,6,(ROW(Suche_PS_Anlage_Bestände[Produkt])-1)/(--(SEARCH(BT$2,Suche_PS_Anlage_Bestände[Produkt])&gt;0)),ROW()-2),1),"")</f>
        <v>Protect MaXX Schneckenkorn (3220-904)</v>
      </c>
      <c r="W1226" t="str">
        <f t="array" ref="W1226">IFERROR(INDEX(Suche_PS_Anlage_Bestände[Produkt],_xlfn.AGGREGATE(15,6,(ROW(Suche_PS_Anlage_Bestände[Produkt])-1)/(--(SEARCH(BU$2,Suche_PS_Anlage_Bestände[Produkt])&gt;0)),ROW()-2),1),"")</f>
        <v>Protect MaXX Schneckenkorn (3220-904)</v>
      </c>
      <c r="X1226" t="str">
        <f t="array" ref="X1226">IFERROR(INDEX(Suche_PS_Anlage_Bestände[Produkt],_xlfn.AGGREGATE(15,6,(ROW(Suche_PS_Anlage_Bestände[Produkt])-1)/(--(SEARCH(BV$2,Suche_PS_Anlage_Bestände[Produkt])&gt;0)),ROW()-2),1),"")</f>
        <v>Protect MaXX Schneckenkorn (3220-904)</v>
      </c>
      <c r="Y1226" t="str">
        <f t="array" ref="Y1226">IFERROR(INDEX(Suche_PS_Anlage_Bestände[Produkt],_xlfn.AGGREGATE(15,6,(ROW(Suche_PS_Anlage_Bestände[Produkt])-1)/(--(SEARCH(BW$2,Suche_PS_Anlage_Bestände[Produkt])&gt;0)),ROW()-2),1),"")</f>
        <v>Protect MaXX Schneckenkorn (3220-904)</v>
      </c>
      <c r="Z1226" t="str">
        <f t="array" ref="Z1226">IFERROR(INDEX(Suche_PS_Anlage_Bestände[Produkt],_xlfn.AGGREGATE(15,6,(ROW(Suche_PS_Anlage_Bestände[Produkt])-1)/(--(SEARCH(BX$2,Suche_PS_Anlage_Bestände[Produkt])&gt;0)),ROW()-2),1),"")</f>
        <v>Protect MaXX Schneckenkorn (3220-904)</v>
      </c>
      <c r="AA1226" t="str">
        <f t="array" ref="AA1226">IFERROR(INDEX(Suche_PS_Anlage_Bestände[Produkt],_xlfn.AGGREGATE(15,6,(ROW(Suche_PS_Anlage_Bestände[Produkt])-1)/(--(SEARCH(BY$2,Suche_PS_Anlage_Bestände[Produkt])&gt;0)),ROW()-2),1),"")</f>
        <v>Protect MaXX Schneckenkorn (3220-904)</v>
      </c>
      <c r="AB1226" t="str">
        <f t="array" ref="AB1226">IFERROR(INDEX(Suche_PS_Anlage_Bestände[Produkt],_xlfn.AGGREGATE(15,6,(ROW(Suche_PS_Anlage_Bestände[Produkt])-1)/(--(SEARCH(BZ$2,Suche_PS_Anlage_Bestände[Produkt])&gt;0)),ROW()-2),1),"")</f>
        <v>Protect MaXX Schneckenkorn (3220-904)</v>
      </c>
      <c r="AC1226" t="str">
        <f t="array" ref="AC1226">IFERROR(INDEX(Suche_PS_Anlage_Bestände[Produkt],_xlfn.AGGREGATE(15,6,(ROW(Suche_PS_Anlage_Bestände[Produkt])-1)/(--(SEARCH(CA$2,Suche_PS_Anlage_Bestände[Produkt])&gt;0)),ROW()-2),1),"")</f>
        <v>Protect MaXX Schneckenkorn (3220-904)</v>
      </c>
      <c r="AD1226" t="str">
        <f t="array" ref="AD1226">IFERROR(INDEX(Suche_PS_Anlage_Bestände[Produkt],_xlfn.AGGREGATE(15,6,(ROW(Suche_PS_Anlage_Bestände[Produkt])-1)/(--(SEARCH(CB$2,Suche_PS_Anlage_Bestände[Produkt])&gt;0)),ROW()-2),1),"")</f>
        <v>Protect MaXX Schneckenkorn (3220-904)</v>
      </c>
      <c r="AE1226" t="str">
        <f t="array" ref="AE1226">IFERROR(INDEX(Suche_PS_Anlage_Bestände[Produkt],_xlfn.AGGREGATE(15,6,(ROW(Suche_PS_Anlage_Bestände[Produkt])-1)/(--(SEARCH(CC$2,Suche_PS_Anlage_Bestände[Produkt])&gt;0)),ROW()-2),1),"")</f>
        <v>Protect MaXX Schneckenkorn (3220-904)</v>
      </c>
      <c r="AF1226" t="str">
        <f t="array" ref="AF1226">IFERROR(INDEX(Suche_PS_Anlage_Bestände[Produkt],_xlfn.AGGREGATE(15,6,(ROW(Suche_PS_Anlage_Bestände[Produkt])-1)/(--(SEARCH(CD$2,Suche_PS_Anlage_Bestände[Produkt])&gt;0)),ROW()-2),1),"")</f>
        <v>Protect MaXX Schneckenkorn (3220-904)</v>
      </c>
      <c r="AG1226" t="str">
        <f t="array" ref="AG1226">IFERROR(INDEX(Suche_PS_Anlage_Bestände[Produkt],_xlfn.AGGREGATE(15,6,(ROW(Suche_PS_Anlage_Bestände[Produkt])-1)/(--(SEARCH(CE$2,Suche_PS_Anlage_Bestände[Produkt])&gt;0)),ROW()-2),1),"")</f>
        <v>Protect MaXX Schneckenkorn (3220-904)</v>
      </c>
      <c r="AH1226" t="str">
        <f t="array" ref="AH1226">IFERROR(INDEX(Suche_PS_Anlage_Bestände[Produkt],_xlfn.AGGREGATE(15,6,(ROW(Suche_PS_Anlage_Bestände[Produkt])-1)/(--(SEARCH(CF$2,Suche_PS_Anlage_Bestände[Produkt])&gt;0)),ROW()-2),1),"")</f>
        <v>Protect MaXX Schneckenkorn (3220-904)</v>
      </c>
      <c r="AI1226" t="str">
        <f t="array" ref="AI1226">IFERROR(INDEX(Suche_PS_Anlage_Bestände[Produkt],_xlfn.AGGREGATE(15,6,(ROW(Suche_PS_Anlage_Bestände[Produkt])-1)/(--(SEARCH(CG$2,Suche_PS_Anlage_Bestände[Produkt])&gt;0)),ROW()-2),1),"")</f>
        <v>Protect MaXX Schneckenkorn (3220-904)</v>
      </c>
      <c r="AJ1226" t="str">
        <f t="array" ref="AJ1226">IFERROR(INDEX(Suche_PS_Anlage_Bestände[Produkt],_xlfn.AGGREGATE(15,6,(ROW(Suche_PS_Anlage_Bestände[Produkt])-1)/(--(SEARCH(CH$2,Suche_PS_Anlage_Bestände[Produkt])&gt;0)),ROW()-2),1),"")</f>
        <v>Protect MaXX Schneckenkorn (3220-904)</v>
      </c>
      <c r="AK1226" t="str">
        <f t="array" ref="AK1226">IFERROR(INDEX(Suche_PS_Anlage_Bestände[Produkt],_xlfn.AGGREGATE(15,6,(ROW(Suche_PS_Anlage_Bestände[Produkt])-1)/(--(SEARCH(CI$2,Suche_PS_Anlage_Bestände[Produkt])&gt;0)),ROW()-2),1),"")</f>
        <v>Protect MaXX Schneckenkorn (3220-904)</v>
      </c>
      <c r="AL1226" t="str">
        <f t="array" ref="AL1226">IFERROR(INDEX(Suche_PS_Anlage_Bestände[Produkt],_xlfn.AGGREGATE(15,6,(ROW(Suche_PS_Anlage_Bestände[Produkt])-1)/(--(SEARCH(CJ$2,Suche_PS_Anlage_Bestände[Produkt])&gt;0)),ROW()-2),1),"")</f>
        <v>Protect MaXX Schneckenkorn (3220-904)</v>
      </c>
      <c r="AM1226" t="str">
        <f t="array" ref="AM1226">IFERROR(INDEX(Suche_PS_Anlage_Bestände[Produkt],_xlfn.AGGREGATE(15,6,(ROW(Suche_PS_Anlage_Bestände[Produkt])-1)/(--(SEARCH(CK$2,Suche_PS_Anlage_Bestände[Produkt])&gt;0)),ROW()-2),1),"")</f>
        <v>Protect MaXX Schneckenkorn (3220-904)</v>
      </c>
      <c r="AN1226" t="str">
        <f t="array" ref="AN1226">IFERROR(INDEX(Suche_PS_Anlage_Bestände[Produkt],_xlfn.AGGREGATE(15,6,(ROW(Suche_PS_Anlage_Bestände[Produkt])-1)/(--(SEARCH(CL$2,Suche_PS_Anlage_Bestände[Produkt])&gt;0)),ROW()-2),1),"")</f>
        <v>Protect MaXX Schneckenkorn (3220-904)</v>
      </c>
      <c r="AO1226" t="str">
        <f t="array" ref="AO1226">IFERROR(INDEX(Suche_PS_Anlage_Bestände[Produkt],_xlfn.AGGREGATE(15,6,(ROW(Suche_PS_Anlage_Bestände[Produkt])-1)/(--(SEARCH(CM$2,Suche_PS_Anlage_Bestände[Produkt])&gt;0)),ROW()-2),1),"")</f>
        <v>Protect MaXX Schneckenkorn (3220-904)</v>
      </c>
      <c r="AP1226" t="str">
        <f t="array" ref="AP1226">IFERROR(INDEX(Suche_PS_Anlage_Bestände[Produkt],_xlfn.AGGREGATE(15,6,(ROW(Suche_PS_Anlage_Bestände[Produkt])-1)/(--(SEARCH(CN$2,Suche_PS_Anlage_Bestände[Produkt])&gt;0)),ROW()-2),1),"")</f>
        <v>Protect MaXX Schneckenkorn (3220-904)</v>
      </c>
      <c r="AQ1226" t="str">
        <f t="array" ref="AQ1226">IFERROR(INDEX(Suche_PS_Anlage_Bestände[Produkt],_xlfn.AGGREGATE(15,6,(ROW(Suche_PS_Anlage_Bestände[Produkt])-1)/(--(SEARCH(CO$2,Suche_PS_Anlage_Bestände[Produkt])&gt;0)),ROW()-2),1),"")</f>
        <v>Protect MaXX Schneckenkorn (3220-904)</v>
      </c>
      <c r="AR1226" t="str">
        <f t="array" ref="AR1226">IFERROR(INDEX(Suche_PS_Anlage_Bestände[Produkt],_xlfn.AGGREGATE(15,6,(ROW(Suche_PS_Anlage_Bestände[Produkt])-1)/(--(SEARCH(CP$2,Suche_PS_Anlage_Bestände[Produkt])&gt;0)),ROW()-2),1),"")</f>
        <v>Protect MaXX Schneckenkorn (3220-904)</v>
      </c>
      <c r="AS1226" t="str">
        <f t="array" ref="AS1226">IFERROR(INDEX(Suche_PS_Anlage_Bestände[Produkt],_xlfn.AGGREGATE(15,6,(ROW(Suche_PS_Anlage_Bestände[Produkt])-1)/(--(SEARCH(CQ$2,Suche_PS_Anlage_Bestände[Produkt])&gt;0)),ROW()-2),1),"")</f>
        <v>Protect MaXX Schneckenkorn (3220-904)</v>
      </c>
      <c r="AT1226" t="str">
        <f t="array" ref="AT1226">IFERROR(INDEX(Suche_PS_Anlage_Bestände[Produkt],_xlfn.AGGREGATE(15,6,(ROW(Suche_PS_Anlage_Bestände[Produkt])-1)/(--(SEARCH(CR$2,Suche_PS_Anlage_Bestände[Produkt])&gt;0)),ROW()-2),1),"")</f>
        <v>Protect MaXX Schneckenkorn (3220-904)</v>
      </c>
      <c r="AU1226" t="str">
        <f t="array" ref="AU1226">IFERROR(INDEX(Suche_PS_Anlage_Bestände[Produkt],_xlfn.AGGREGATE(15,6,(ROW(Suche_PS_Anlage_Bestände[Produkt])-1)/(--(SEARCH(CS$2,Suche_PS_Anlage_Bestände[Produkt])&gt;0)),ROW()-2),1),"")</f>
        <v>Protect MaXX Schneckenkorn (3220-904)</v>
      </c>
      <c r="AV1226" t="str">
        <f t="array" ref="AV1226">IFERROR(INDEX(Suche_PS_Anlage_Bestände[Produkt],_xlfn.AGGREGATE(15,6,(ROW(Suche_PS_Anlage_Bestände[Produkt])-1)/(--(SEARCH(CT$2,Suche_PS_Anlage_Bestände[Produkt])&gt;0)),ROW()-2),1),"")</f>
        <v>Protect MaXX Schneckenkorn (3220-904)</v>
      </c>
      <c r="AW1226" t="str">
        <f t="array" ref="AW1226">IFERROR(INDEX(Suche_PS_Anlage_Bestände[Produkt],_xlfn.AGGREGATE(15,6,(ROW(Suche_PS_Anlage_Bestände[Produkt])-1)/(--(SEARCH(CU$2,Suche_PS_Anlage_Bestände[Produkt])&gt;0)),ROW()-2),1),"")</f>
        <v>Protect MaXX Schneckenkorn (3220-904)</v>
      </c>
      <c r="AX1226" t="str">
        <f t="array" ref="AX1226">IFERROR(INDEX(Suche_PS_Anlage_Bestände[Produkt],_xlfn.AGGREGATE(15,6,(ROW(Suche_PS_Anlage_Bestände[Produkt])-1)/(--(SEARCH(CV$2,Suche_PS_Anlage_Bestände[Produkt])&gt;0)),ROW()-2),1),"")</f>
        <v>Protect MaXX Schneckenkorn (3220-904)</v>
      </c>
      <c r="AY1226" t="str">
        <f t="array" ref="AY1226">IFERROR(INDEX(Suche_PS_Anlage_Bestände[Produkt],_xlfn.AGGREGATE(15,6,(ROW(Suche_PS_Anlage_Bestände[Produkt])-1)/(--(SEARCH(CW$2,Suche_PS_Anlage_Bestände[Produkt])&gt;0)),ROW()-2),1),"")</f>
        <v>Protect MaXX Schneckenkorn (3220-904)</v>
      </c>
      <c r="AZ1226" t="str">
        <f t="array" ref="AZ1226">IFERROR(INDEX(Suche_PS_Anlage_Bestände[Produkt],_xlfn.AGGREGATE(15,6,(ROW(Suche_PS_Anlage_Bestände[Produkt])-1)/(--(SEARCH(CX$2,Suche_PS_Anlage_Bestände[Produkt])&gt;0)),ROW()-2),1),"")</f>
        <v>Protect MaXX Schneckenkorn (3220-904)</v>
      </c>
      <c r="BA1226" t="str">
        <f t="array" ref="BA1226">IFERROR(INDEX(Suche_PS_Anlage_Bestände[Produkt],_xlfn.AGGREGATE(15,6,(ROW(Suche_PS_Anlage_Bestände[Produkt])-1)/(--(SEARCH(CY$2,Suche_PS_Anlage_Bestände[Produkt])&gt;0)),ROW()-2),1),"")</f>
        <v>Protect MaXX Schneckenkorn (3220-904)</v>
      </c>
      <c r="BB1226" t="str">
        <f t="array" ref="BB1226">IFERROR(INDEX(Suche_PS_Anlage_Bestände[Produkt],_xlfn.AGGREGATE(15,6,(ROW(Suche_PS_Anlage_Bestände[Produkt])-1)/(--(SEARCH(CZ$2,Suche_PS_Anlage_Bestände[Produkt])&gt;0)),ROW()-2),1),"")</f>
        <v>Protect MaXX Schneckenkorn (3220-904)</v>
      </c>
      <c r="BC1226" t="str">
        <f t="array" ref="BC1226">IFERROR(INDEX(Suche_PS_Anlage_Bestände[Produkt],_xlfn.AGGREGATE(15,6,(ROW(Suche_PS_Anlage_Bestände[Produkt])-1)/(--(SEARCH(DA$2,Suche_PS_Anlage_Bestände[Produkt])&gt;0)),ROW()-2),1),"")</f>
        <v>Protect MaXX Schneckenkorn (3220-904)</v>
      </c>
      <c r="BD1226" t="str">
        <f t="array" ref="BD1226">IFERROR(INDEX(Suche_PS_Anlage_Bestände[Produkt],_xlfn.AGGREGATE(15,6,(ROW(Suche_PS_Anlage_Bestände[Produkt])-1)/(--(SEARCH(DB$2,Suche_PS_Anlage_Bestände[Produkt])&gt;0)),ROW()-2),1),"")</f>
        <v>Protect MaXX Schneckenkorn (3220-904)</v>
      </c>
      <c r="BE1226" t="str">
        <f t="array" ref="BE1226">IFERROR(INDEX(Suche_PS_Anlage_Bestände[Produkt],_xlfn.AGGREGATE(15,6,(ROW(Suche_PS_Anlage_Bestände[Produkt])-1)/(--(SEARCH(DC$2,Suche_PS_Anlage_Bestände[Produkt])&gt;0)),ROW()-2),1),"")</f>
        <v>Protect MaXX Schneckenkorn (3220-904)</v>
      </c>
      <c r="BF1226" t="str">
        <f t="array" ref="BF1226">IFERROR(INDEX(Suche_PS_Anlage_Bestände[Produkt],_xlfn.AGGREGATE(15,6,(ROW(Suche_PS_Anlage_Bestände[Produkt])-1)/(--(SEARCH(DD$2,Suche_PS_Anlage_Bestände[Produkt])&gt;0)),ROW()-2),1),"")</f>
        <v>Protect MaXX Schneckenkorn (3220-904)</v>
      </c>
      <c r="BG1226" t="str">
        <f t="array" ref="BG1226">IFERROR(INDEX(Suche_PS_Anlage_Bestände[Produkt],_xlfn.AGGREGATE(15,6,(ROW(Suche_PS_Anlage_Bestände[Produkt])-1)/(--(SEARCH(DE$2,Suche_PS_Anlage_Bestände[Produkt])&gt;0)),ROW()-2),1),"")</f>
        <v>Protect MaXX Schneckenkorn (3220-904)</v>
      </c>
      <c r="BH1226" t="str">
        <f t="array" ref="BH1226">IFERROR(INDEX(Suche_PS_Anlage_Bestände[Produkt],_xlfn.AGGREGATE(15,6,(ROW(Suche_PS_Anlage_Bestände[Produkt])-1)/(--(SEARCH(DF$2,Suche_PS_Anlage_Bestände[Produkt])&gt;0)),ROW()-2),1),"")</f>
        <v>Protect MaXX Schneckenkorn (3220-904)</v>
      </c>
      <c r="BI1226" t="str">
        <f t="array" ref="BI1226">IFERROR(INDEX(Suche_PS_Anlage_Bestände[Produkt],_xlfn.AGGREGATE(15,6,(ROW(Suche_PS_Anlage_Bestände[Produkt])-1)/(--(SEARCH(DG$2,Suche_PS_Anlage_Bestände[Produkt])&gt;0)),ROW()-2),1),"")</f>
        <v>Protect MaXX Schneckenkorn (3220-904)</v>
      </c>
      <c r="BJ1226" t="str">
        <f t="array" ref="BJ1226">IFERROR(INDEX(Suche_PS_Anlage_Bestände[Produkt],_xlfn.AGGREGATE(15,6,(ROW(Suche_PS_Anlage_Bestände[Produkt])-1)/(--(SEARCH(DH$2,Suche_PS_Anlage_Bestände[Produkt])&gt;0)),ROW()-2),1),"")</f>
        <v>Protect MaXX Schneckenkorn (3220-904)</v>
      </c>
      <c r="BK1226" t="str">
        <f t="array" ref="BK1226">IFERROR(INDEX(Suche_PS_Anlage_Bestände[Produkt],_xlfn.AGGREGATE(15,6,(ROW(Suche_PS_Anlage_Bestände[Produkt])-1)/(--(SEARCH(DI$2,Suche_PS_Anlage_Bestände[Produkt])&gt;0)),ROW()-2),1),"")</f>
        <v>Protect MaXX Schneckenkorn (3220-904)</v>
      </c>
      <c r="BL1226" t="str">
        <f t="array" ref="BL1226">IFERROR(INDEX(Suche_PS_Anlage_Bestände[Produkt],_xlfn.AGGREGATE(15,6,(ROW(Suche_PS_Anlage_Bestände[Produkt])-1)/(--(SEARCH(DJ$2,Suche_PS_Anlage_Bestände[Produkt])&gt;0)),ROW()-2),1),"")</f>
        <v>Protect MaXX Schneckenkorn (3220-904)</v>
      </c>
      <c r="BM1226" t="str">
        <f t="array" ref="BM1226">IFERROR(INDEX(Suche_PS_Anlage_Bestände[Produkt],_xlfn.AGGREGATE(15,6,(ROW(Suche_PS_Anlage_Bestände[Produkt])-1)/(--(SEARCH(DK$2,Suche_PS_Anlage_Bestände[Produkt])&gt;0)),ROW()-2),1),"")</f>
        <v>Protect MaXX Schneckenkorn (3220-904)</v>
      </c>
    </row>
    <row r="1227" spans="15:65" x14ac:dyDescent="0.2">
      <c r="O1227" t="str">
        <f>'Stammdaten Produkte'!C1228</f>
        <v>Proteg 250 EC (4152-0)</v>
      </c>
      <c r="P1227" t="str">
        <f t="array" ref="P1227">IFERROR(INDEX(Suche_PS_Anlage_Bestände[Produkt],_xlfn.AGGREGATE(15,6,(ROW(Suche_PS_Anlage_Bestände[Produkt])-1)/(--(SEARCH(BN$2,Suche_PS_Anlage_Bestände[Produkt])&gt;0)),ROW()-2),1),"")</f>
        <v>Protefin (4271-0)</v>
      </c>
      <c r="Q1227" t="str">
        <f t="array" ref="Q1227">IFERROR(INDEX(Suche_PS_Anlage_Bestände[Produkt],_xlfn.AGGREGATE(15,6,(ROW(Suche_PS_Anlage_Bestände[Produkt])-1)/(--(SEARCH(BO$2,Suche_PS_Anlage_Bestände[Produkt])&gt;0)),ROW()-2),1),"")</f>
        <v>Protefin (4271-0)</v>
      </c>
      <c r="R1227" t="str">
        <f t="array" ref="R1227">IFERROR(INDEX(Suche_PS_Anlage_Bestände[Produkt],_xlfn.AGGREGATE(15,6,(ROW(Suche_PS_Anlage_Bestände[Produkt])-1)/(--(SEARCH(BP$2,Suche_PS_Anlage_Bestände[Produkt])&gt;0)),ROW()-2),1),"")</f>
        <v>Protefin (4271-0)</v>
      </c>
      <c r="S1227" t="str">
        <f t="array" ref="S1227">IFERROR(INDEX(Suche_PS_Anlage_Bestände[Produkt],_xlfn.AGGREGATE(15,6,(ROW(Suche_PS_Anlage_Bestände[Produkt])-1)/(--(SEARCH(BQ$2,Suche_PS_Anlage_Bestände[Produkt])&gt;0)),ROW()-2),1),"")</f>
        <v>Protefin (4271-0)</v>
      </c>
      <c r="T1227" t="str">
        <f t="array" ref="T1227">IFERROR(INDEX(Suche_PS_Anlage_Bestände[Produkt],_xlfn.AGGREGATE(15,6,(ROW(Suche_PS_Anlage_Bestände[Produkt])-1)/(--(SEARCH(BR$2,Suche_PS_Anlage_Bestände[Produkt])&gt;0)),ROW()-2),1),"")</f>
        <v>Protefin (4271-0)</v>
      </c>
      <c r="U1227" t="str">
        <f t="array" ref="U1227">IFERROR(INDEX(Suche_PS_Anlage_Bestände[Produkt],_xlfn.AGGREGATE(15,6,(ROW(Suche_PS_Anlage_Bestände[Produkt])-1)/(--(SEARCH(BS$2,Suche_PS_Anlage_Bestände[Produkt])&gt;0)),ROW()-2),1),"")</f>
        <v>Protefin (4271-0)</v>
      </c>
      <c r="V1227" t="str">
        <f t="array" ref="V1227">IFERROR(INDEX(Suche_PS_Anlage_Bestände[Produkt],_xlfn.AGGREGATE(15,6,(ROW(Suche_PS_Anlage_Bestände[Produkt])-1)/(--(SEARCH(BT$2,Suche_PS_Anlage_Bestände[Produkt])&gt;0)),ROW()-2),1),"")</f>
        <v>Protefin (4271-0)</v>
      </c>
      <c r="W1227" t="str">
        <f t="array" ref="W1227">IFERROR(INDEX(Suche_PS_Anlage_Bestände[Produkt],_xlfn.AGGREGATE(15,6,(ROW(Suche_PS_Anlage_Bestände[Produkt])-1)/(--(SEARCH(BU$2,Suche_PS_Anlage_Bestände[Produkt])&gt;0)),ROW()-2),1),"")</f>
        <v>Protefin (4271-0)</v>
      </c>
      <c r="X1227" t="str">
        <f t="array" ref="X1227">IFERROR(INDEX(Suche_PS_Anlage_Bestände[Produkt],_xlfn.AGGREGATE(15,6,(ROW(Suche_PS_Anlage_Bestände[Produkt])-1)/(--(SEARCH(BV$2,Suche_PS_Anlage_Bestände[Produkt])&gt;0)),ROW()-2),1),"")</f>
        <v>Protefin (4271-0)</v>
      </c>
      <c r="Y1227" t="str">
        <f t="array" ref="Y1227">IFERROR(INDEX(Suche_PS_Anlage_Bestände[Produkt],_xlfn.AGGREGATE(15,6,(ROW(Suche_PS_Anlage_Bestände[Produkt])-1)/(--(SEARCH(BW$2,Suche_PS_Anlage_Bestände[Produkt])&gt;0)),ROW()-2),1),"")</f>
        <v>Protefin (4271-0)</v>
      </c>
      <c r="Z1227" t="str">
        <f t="array" ref="Z1227">IFERROR(INDEX(Suche_PS_Anlage_Bestände[Produkt],_xlfn.AGGREGATE(15,6,(ROW(Suche_PS_Anlage_Bestände[Produkt])-1)/(--(SEARCH(BX$2,Suche_PS_Anlage_Bestände[Produkt])&gt;0)),ROW()-2),1),"")</f>
        <v>Protefin (4271-0)</v>
      </c>
      <c r="AA1227" t="str">
        <f t="array" ref="AA1227">IFERROR(INDEX(Suche_PS_Anlage_Bestände[Produkt],_xlfn.AGGREGATE(15,6,(ROW(Suche_PS_Anlage_Bestände[Produkt])-1)/(--(SEARCH(BY$2,Suche_PS_Anlage_Bestände[Produkt])&gt;0)),ROW()-2),1),"")</f>
        <v>Protefin (4271-0)</v>
      </c>
      <c r="AB1227" t="str">
        <f t="array" ref="AB1227">IFERROR(INDEX(Suche_PS_Anlage_Bestände[Produkt],_xlfn.AGGREGATE(15,6,(ROW(Suche_PS_Anlage_Bestände[Produkt])-1)/(--(SEARCH(BZ$2,Suche_PS_Anlage_Bestände[Produkt])&gt;0)),ROW()-2),1),"")</f>
        <v>Protefin (4271-0)</v>
      </c>
      <c r="AC1227" t="str">
        <f t="array" ref="AC1227">IFERROR(INDEX(Suche_PS_Anlage_Bestände[Produkt],_xlfn.AGGREGATE(15,6,(ROW(Suche_PS_Anlage_Bestände[Produkt])-1)/(--(SEARCH(CA$2,Suche_PS_Anlage_Bestände[Produkt])&gt;0)),ROW()-2),1),"")</f>
        <v>Protefin (4271-0)</v>
      </c>
      <c r="AD1227" t="str">
        <f t="array" ref="AD1227">IFERROR(INDEX(Suche_PS_Anlage_Bestände[Produkt],_xlfn.AGGREGATE(15,6,(ROW(Suche_PS_Anlage_Bestände[Produkt])-1)/(--(SEARCH(CB$2,Suche_PS_Anlage_Bestände[Produkt])&gt;0)),ROW()-2),1),"")</f>
        <v>Protefin (4271-0)</v>
      </c>
      <c r="AE1227" t="str">
        <f t="array" ref="AE1227">IFERROR(INDEX(Suche_PS_Anlage_Bestände[Produkt],_xlfn.AGGREGATE(15,6,(ROW(Suche_PS_Anlage_Bestände[Produkt])-1)/(--(SEARCH(CC$2,Suche_PS_Anlage_Bestände[Produkt])&gt;0)),ROW()-2),1),"")</f>
        <v>Protefin (4271-0)</v>
      </c>
      <c r="AF1227" t="str">
        <f t="array" ref="AF1227">IFERROR(INDEX(Suche_PS_Anlage_Bestände[Produkt],_xlfn.AGGREGATE(15,6,(ROW(Suche_PS_Anlage_Bestände[Produkt])-1)/(--(SEARCH(CD$2,Suche_PS_Anlage_Bestände[Produkt])&gt;0)),ROW()-2),1),"")</f>
        <v>Protefin (4271-0)</v>
      </c>
      <c r="AG1227" t="str">
        <f t="array" ref="AG1227">IFERROR(INDEX(Suche_PS_Anlage_Bestände[Produkt],_xlfn.AGGREGATE(15,6,(ROW(Suche_PS_Anlage_Bestände[Produkt])-1)/(--(SEARCH(CE$2,Suche_PS_Anlage_Bestände[Produkt])&gt;0)),ROW()-2),1),"")</f>
        <v>Protefin (4271-0)</v>
      </c>
      <c r="AH1227" t="str">
        <f t="array" ref="AH1227">IFERROR(INDEX(Suche_PS_Anlage_Bestände[Produkt],_xlfn.AGGREGATE(15,6,(ROW(Suche_PS_Anlage_Bestände[Produkt])-1)/(--(SEARCH(CF$2,Suche_PS_Anlage_Bestände[Produkt])&gt;0)),ROW()-2),1),"")</f>
        <v>Protefin (4271-0)</v>
      </c>
      <c r="AI1227" t="str">
        <f t="array" ref="AI1227">IFERROR(INDEX(Suche_PS_Anlage_Bestände[Produkt],_xlfn.AGGREGATE(15,6,(ROW(Suche_PS_Anlage_Bestände[Produkt])-1)/(--(SEARCH(CG$2,Suche_PS_Anlage_Bestände[Produkt])&gt;0)),ROW()-2),1),"")</f>
        <v>Protefin (4271-0)</v>
      </c>
      <c r="AJ1227" t="str">
        <f t="array" ref="AJ1227">IFERROR(INDEX(Suche_PS_Anlage_Bestände[Produkt],_xlfn.AGGREGATE(15,6,(ROW(Suche_PS_Anlage_Bestände[Produkt])-1)/(--(SEARCH(CH$2,Suche_PS_Anlage_Bestände[Produkt])&gt;0)),ROW()-2),1),"")</f>
        <v>Protefin (4271-0)</v>
      </c>
      <c r="AK1227" t="str">
        <f t="array" ref="AK1227">IFERROR(INDEX(Suche_PS_Anlage_Bestände[Produkt],_xlfn.AGGREGATE(15,6,(ROW(Suche_PS_Anlage_Bestände[Produkt])-1)/(--(SEARCH(CI$2,Suche_PS_Anlage_Bestände[Produkt])&gt;0)),ROW()-2),1),"")</f>
        <v>Protefin (4271-0)</v>
      </c>
      <c r="AL1227" t="str">
        <f t="array" ref="AL1227">IFERROR(INDEX(Suche_PS_Anlage_Bestände[Produkt],_xlfn.AGGREGATE(15,6,(ROW(Suche_PS_Anlage_Bestände[Produkt])-1)/(--(SEARCH(CJ$2,Suche_PS_Anlage_Bestände[Produkt])&gt;0)),ROW()-2),1),"")</f>
        <v>Protefin (4271-0)</v>
      </c>
      <c r="AM1227" t="str">
        <f t="array" ref="AM1227">IFERROR(INDEX(Suche_PS_Anlage_Bestände[Produkt],_xlfn.AGGREGATE(15,6,(ROW(Suche_PS_Anlage_Bestände[Produkt])-1)/(--(SEARCH(CK$2,Suche_PS_Anlage_Bestände[Produkt])&gt;0)),ROW()-2),1),"")</f>
        <v>Protefin (4271-0)</v>
      </c>
      <c r="AN1227" t="str">
        <f t="array" ref="AN1227">IFERROR(INDEX(Suche_PS_Anlage_Bestände[Produkt],_xlfn.AGGREGATE(15,6,(ROW(Suche_PS_Anlage_Bestände[Produkt])-1)/(--(SEARCH(CL$2,Suche_PS_Anlage_Bestände[Produkt])&gt;0)),ROW()-2),1),"")</f>
        <v>Protefin (4271-0)</v>
      </c>
      <c r="AO1227" t="str">
        <f t="array" ref="AO1227">IFERROR(INDEX(Suche_PS_Anlage_Bestände[Produkt],_xlfn.AGGREGATE(15,6,(ROW(Suche_PS_Anlage_Bestände[Produkt])-1)/(--(SEARCH(CM$2,Suche_PS_Anlage_Bestände[Produkt])&gt;0)),ROW()-2),1),"")</f>
        <v>Protefin (4271-0)</v>
      </c>
      <c r="AP1227" t="str">
        <f t="array" ref="AP1227">IFERROR(INDEX(Suche_PS_Anlage_Bestände[Produkt],_xlfn.AGGREGATE(15,6,(ROW(Suche_PS_Anlage_Bestände[Produkt])-1)/(--(SEARCH(CN$2,Suche_PS_Anlage_Bestände[Produkt])&gt;0)),ROW()-2),1),"")</f>
        <v>Protefin (4271-0)</v>
      </c>
      <c r="AQ1227" t="str">
        <f t="array" ref="AQ1227">IFERROR(INDEX(Suche_PS_Anlage_Bestände[Produkt],_xlfn.AGGREGATE(15,6,(ROW(Suche_PS_Anlage_Bestände[Produkt])-1)/(--(SEARCH(CO$2,Suche_PS_Anlage_Bestände[Produkt])&gt;0)),ROW()-2),1),"")</f>
        <v>Protefin (4271-0)</v>
      </c>
      <c r="AR1227" t="str">
        <f t="array" ref="AR1227">IFERROR(INDEX(Suche_PS_Anlage_Bestände[Produkt],_xlfn.AGGREGATE(15,6,(ROW(Suche_PS_Anlage_Bestände[Produkt])-1)/(--(SEARCH(CP$2,Suche_PS_Anlage_Bestände[Produkt])&gt;0)),ROW()-2),1),"")</f>
        <v>Protefin (4271-0)</v>
      </c>
      <c r="AS1227" t="str">
        <f t="array" ref="AS1227">IFERROR(INDEX(Suche_PS_Anlage_Bestände[Produkt],_xlfn.AGGREGATE(15,6,(ROW(Suche_PS_Anlage_Bestände[Produkt])-1)/(--(SEARCH(CQ$2,Suche_PS_Anlage_Bestände[Produkt])&gt;0)),ROW()-2),1),"")</f>
        <v>Protefin (4271-0)</v>
      </c>
      <c r="AT1227" t="str">
        <f t="array" ref="AT1227">IFERROR(INDEX(Suche_PS_Anlage_Bestände[Produkt],_xlfn.AGGREGATE(15,6,(ROW(Suche_PS_Anlage_Bestände[Produkt])-1)/(--(SEARCH(CR$2,Suche_PS_Anlage_Bestände[Produkt])&gt;0)),ROW()-2),1),"")</f>
        <v>Protefin (4271-0)</v>
      </c>
      <c r="AU1227" t="str">
        <f t="array" ref="AU1227">IFERROR(INDEX(Suche_PS_Anlage_Bestände[Produkt],_xlfn.AGGREGATE(15,6,(ROW(Suche_PS_Anlage_Bestände[Produkt])-1)/(--(SEARCH(CS$2,Suche_PS_Anlage_Bestände[Produkt])&gt;0)),ROW()-2),1),"")</f>
        <v>Protefin (4271-0)</v>
      </c>
      <c r="AV1227" t="str">
        <f t="array" ref="AV1227">IFERROR(INDEX(Suche_PS_Anlage_Bestände[Produkt],_xlfn.AGGREGATE(15,6,(ROW(Suche_PS_Anlage_Bestände[Produkt])-1)/(--(SEARCH(CT$2,Suche_PS_Anlage_Bestände[Produkt])&gt;0)),ROW()-2),1),"")</f>
        <v>Protefin (4271-0)</v>
      </c>
      <c r="AW1227" t="str">
        <f t="array" ref="AW1227">IFERROR(INDEX(Suche_PS_Anlage_Bestände[Produkt],_xlfn.AGGREGATE(15,6,(ROW(Suche_PS_Anlage_Bestände[Produkt])-1)/(--(SEARCH(CU$2,Suche_PS_Anlage_Bestände[Produkt])&gt;0)),ROW()-2),1),"")</f>
        <v>Protefin (4271-0)</v>
      </c>
      <c r="AX1227" t="str">
        <f t="array" ref="AX1227">IFERROR(INDEX(Suche_PS_Anlage_Bestände[Produkt],_xlfn.AGGREGATE(15,6,(ROW(Suche_PS_Anlage_Bestände[Produkt])-1)/(--(SEARCH(CV$2,Suche_PS_Anlage_Bestände[Produkt])&gt;0)),ROW()-2),1),"")</f>
        <v>Protefin (4271-0)</v>
      </c>
      <c r="AY1227" t="str">
        <f t="array" ref="AY1227">IFERROR(INDEX(Suche_PS_Anlage_Bestände[Produkt],_xlfn.AGGREGATE(15,6,(ROW(Suche_PS_Anlage_Bestände[Produkt])-1)/(--(SEARCH(CW$2,Suche_PS_Anlage_Bestände[Produkt])&gt;0)),ROW()-2),1),"")</f>
        <v>Protefin (4271-0)</v>
      </c>
      <c r="AZ1227" t="str">
        <f t="array" ref="AZ1227">IFERROR(INDEX(Suche_PS_Anlage_Bestände[Produkt],_xlfn.AGGREGATE(15,6,(ROW(Suche_PS_Anlage_Bestände[Produkt])-1)/(--(SEARCH(CX$2,Suche_PS_Anlage_Bestände[Produkt])&gt;0)),ROW()-2),1),"")</f>
        <v>Protefin (4271-0)</v>
      </c>
      <c r="BA1227" t="str">
        <f t="array" ref="BA1227">IFERROR(INDEX(Suche_PS_Anlage_Bestände[Produkt],_xlfn.AGGREGATE(15,6,(ROW(Suche_PS_Anlage_Bestände[Produkt])-1)/(--(SEARCH(CY$2,Suche_PS_Anlage_Bestände[Produkt])&gt;0)),ROW()-2),1),"")</f>
        <v>Protefin (4271-0)</v>
      </c>
      <c r="BB1227" t="str">
        <f t="array" ref="BB1227">IFERROR(INDEX(Suche_PS_Anlage_Bestände[Produkt],_xlfn.AGGREGATE(15,6,(ROW(Suche_PS_Anlage_Bestände[Produkt])-1)/(--(SEARCH(CZ$2,Suche_PS_Anlage_Bestände[Produkt])&gt;0)),ROW()-2),1),"")</f>
        <v>Protefin (4271-0)</v>
      </c>
      <c r="BC1227" t="str">
        <f t="array" ref="BC1227">IFERROR(INDEX(Suche_PS_Anlage_Bestände[Produkt],_xlfn.AGGREGATE(15,6,(ROW(Suche_PS_Anlage_Bestände[Produkt])-1)/(--(SEARCH(DA$2,Suche_PS_Anlage_Bestände[Produkt])&gt;0)),ROW()-2),1),"")</f>
        <v>Protefin (4271-0)</v>
      </c>
      <c r="BD1227" t="str">
        <f t="array" ref="BD1227">IFERROR(INDEX(Suche_PS_Anlage_Bestände[Produkt],_xlfn.AGGREGATE(15,6,(ROW(Suche_PS_Anlage_Bestände[Produkt])-1)/(--(SEARCH(DB$2,Suche_PS_Anlage_Bestände[Produkt])&gt;0)),ROW()-2),1),"")</f>
        <v>Protefin (4271-0)</v>
      </c>
      <c r="BE1227" t="str">
        <f t="array" ref="BE1227">IFERROR(INDEX(Suche_PS_Anlage_Bestände[Produkt],_xlfn.AGGREGATE(15,6,(ROW(Suche_PS_Anlage_Bestände[Produkt])-1)/(--(SEARCH(DC$2,Suche_PS_Anlage_Bestände[Produkt])&gt;0)),ROW()-2),1),"")</f>
        <v>Protefin (4271-0)</v>
      </c>
      <c r="BF1227" t="str">
        <f t="array" ref="BF1227">IFERROR(INDEX(Suche_PS_Anlage_Bestände[Produkt],_xlfn.AGGREGATE(15,6,(ROW(Suche_PS_Anlage_Bestände[Produkt])-1)/(--(SEARCH(DD$2,Suche_PS_Anlage_Bestände[Produkt])&gt;0)),ROW()-2),1),"")</f>
        <v>Protefin (4271-0)</v>
      </c>
      <c r="BG1227" t="str">
        <f t="array" ref="BG1227">IFERROR(INDEX(Suche_PS_Anlage_Bestände[Produkt],_xlfn.AGGREGATE(15,6,(ROW(Suche_PS_Anlage_Bestände[Produkt])-1)/(--(SEARCH(DE$2,Suche_PS_Anlage_Bestände[Produkt])&gt;0)),ROW()-2),1),"")</f>
        <v>Protefin (4271-0)</v>
      </c>
      <c r="BH1227" t="str">
        <f t="array" ref="BH1227">IFERROR(INDEX(Suche_PS_Anlage_Bestände[Produkt],_xlfn.AGGREGATE(15,6,(ROW(Suche_PS_Anlage_Bestände[Produkt])-1)/(--(SEARCH(DF$2,Suche_PS_Anlage_Bestände[Produkt])&gt;0)),ROW()-2),1),"")</f>
        <v>Protefin (4271-0)</v>
      </c>
      <c r="BI1227" t="str">
        <f t="array" ref="BI1227">IFERROR(INDEX(Suche_PS_Anlage_Bestände[Produkt],_xlfn.AGGREGATE(15,6,(ROW(Suche_PS_Anlage_Bestände[Produkt])-1)/(--(SEARCH(DG$2,Suche_PS_Anlage_Bestände[Produkt])&gt;0)),ROW()-2),1),"")</f>
        <v>Protefin (4271-0)</v>
      </c>
      <c r="BJ1227" t="str">
        <f t="array" ref="BJ1227">IFERROR(INDEX(Suche_PS_Anlage_Bestände[Produkt],_xlfn.AGGREGATE(15,6,(ROW(Suche_PS_Anlage_Bestände[Produkt])-1)/(--(SEARCH(DH$2,Suche_PS_Anlage_Bestände[Produkt])&gt;0)),ROW()-2),1),"")</f>
        <v>Protefin (4271-0)</v>
      </c>
      <c r="BK1227" t="str">
        <f t="array" ref="BK1227">IFERROR(INDEX(Suche_PS_Anlage_Bestände[Produkt],_xlfn.AGGREGATE(15,6,(ROW(Suche_PS_Anlage_Bestände[Produkt])-1)/(--(SEARCH(DI$2,Suche_PS_Anlage_Bestände[Produkt])&gt;0)),ROW()-2),1),"")</f>
        <v>Protefin (4271-0)</v>
      </c>
      <c r="BL1227" t="str">
        <f t="array" ref="BL1227">IFERROR(INDEX(Suche_PS_Anlage_Bestände[Produkt],_xlfn.AGGREGATE(15,6,(ROW(Suche_PS_Anlage_Bestände[Produkt])-1)/(--(SEARCH(DJ$2,Suche_PS_Anlage_Bestände[Produkt])&gt;0)),ROW()-2),1),"")</f>
        <v>Protefin (4271-0)</v>
      </c>
      <c r="BM1227" t="str">
        <f t="array" ref="BM1227">IFERROR(INDEX(Suche_PS_Anlage_Bestände[Produkt],_xlfn.AGGREGATE(15,6,(ROW(Suche_PS_Anlage_Bestände[Produkt])-1)/(--(SEARCH(DK$2,Suche_PS_Anlage_Bestände[Produkt])&gt;0)),ROW()-2),1),"")</f>
        <v>Protefin (4271-0)</v>
      </c>
    </row>
    <row r="1228" spans="15:65" x14ac:dyDescent="0.2">
      <c r="O1228" t="str">
        <f>'Stammdaten Produkte'!C1229</f>
        <v>Protendo 300 EC (4274-0)</v>
      </c>
      <c r="P1228" t="str">
        <f t="array" ref="P1228">IFERROR(INDEX(Suche_PS_Anlage_Bestände[Produkt],_xlfn.AGGREGATE(15,6,(ROW(Suche_PS_Anlage_Bestände[Produkt])-1)/(--(SEARCH(BN$2,Suche_PS_Anlage_Bestände[Produkt])&gt;0)),ROW()-2),1),"")</f>
        <v>Proteg 250 EC (4152-0)</v>
      </c>
      <c r="Q1228" t="str">
        <f t="array" ref="Q1228">IFERROR(INDEX(Suche_PS_Anlage_Bestände[Produkt],_xlfn.AGGREGATE(15,6,(ROW(Suche_PS_Anlage_Bestände[Produkt])-1)/(--(SEARCH(BO$2,Suche_PS_Anlage_Bestände[Produkt])&gt;0)),ROW()-2),1),"")</f>
        <v>Proteg 250 EC (4152-0)</v>
      </c>
      <c r="R1228" t="str">
        <f t="array" ref="R1228">IFERROR(INDEX(Suche_PS_Anlage_Bestände[Produkt],_xlfn.AGGREGATE(15,6,(ROW(Suche_PS_Anlage_Bestände[Produkt])-1)/(--(SEARCH(BP$2,Suche_PS_Anlage_Bestände[Produkt])&gt;0)),ROW()-2),1),"")</f>
        <v>Proteg 250 EC (4152-0)</v>
      </c>
      <c r="S1228" t="str">
        <f t="array" ref="S1228">IFERROR(INDEX(Suche_PS_Anlage_Bestände[Produkt],_xlfn.AGGREGATE(15,6,(ROW(Suche_PS_Anlage_Bestände[Produkt])-1)/(--(SEARCH(BQ$2,Suche_PS_Anlage_Bestände[Produkt])&gt;0)),ROW()-2),1),"")</f>
        <v>Proteg 250 EC (4152-0)</v>
      </c>
      <c r="T1228" t="str">
        <f t="array" ref="T1228">IFERROR(INDEX(Suche_PS_Anlage_Bestände[Produkt],_xlfn.AGGREGATE(15,6,(ROW(Suche_PS_Anlage_Bestände[Produkt])-1)/(--(SEARCH(BR$2,Suche_PS_Anlage_Bestände[Produkt])&gt;0)),ROW()-2),1),"")</f>
        <v>Proteg 250 EC (4152-0)</v>
      </c>
      <c r="U1228" t="str">
        <f t="array" ref="U1228">IFERROR(INDEX(Suche_PS_Anlage_Bestände[Produkt],_xlfn.AGGREGATE(15,6,(ROW(Suche_PS_Anlage_Bestände[Produkt])-1)/(--(SEARCH(BS$2,Suche_PS_Anlage_Bestände[Produkt])&gt;0)),ROW()-2),1),"")</f>
        <v>Proteg 250 EC (4152-0)</v>
      </c>
      <c r="V1228" t="str">
        <f t="array" ref="V1228">IFERROR(INDEX(Suche_PS_Anlage_Bestände[Produkt],_xlfn.AGGREGATE(15,6,(ROW(Suche_PS_Anlage_Bestände[Produkt])-1)/(--(SEARCH(BT$2,Suche_PS_Anlage_Bestände[Produkt])&gt;0)),ROW()-2),1),"")</f>
        <v>Proteg 250 EC (4152-0)</v>
      </c>
      <c r="W1228" t="str">
        <f t="array" ref="W1228">IFERROR(INDEX(Suche_PS_Anlage_Bestände[Produkt],_xlfn.AGGREGATE(15,6,(ROW(Suche_PS_Anlage_Bestände[Produkt])-1)/(--(SEARCH(BU$2,Suche_PS_Anlage_Bestände[Produkt])&gt;0)),ROW()-2),1),"")</f>
        <v>Proteg 250 EC (4152-0)</v>
      </c>
      <c r="X1228" t="str">
        <f t="array" ref="X1228">IFERROR(INDEX(Suche_PS_Anlage_Bestände[Produkt],_xlfn.AGGREGATE(15,6,(ROW(Suche_PS_Anlage_Bestände[Produkt])-1)/(--(SEARCH(BV$2,Suche_PS_Anlage_Bestände[Produkt])&gt;0)),ROW()-2),1),"")</f>
        <v>Proteg 250 EC (4152-0)</v>
      </c>
      <c r="Y1228" t="str">
        <f t="array" ref="Y1228">IFERROR(INDEX(Suche_PS_Anlage_Bestände[Produkt],_xlfn.AGGREGATE(15,6,(ROW(Suche_PS_Anlage_Bestände[Produkt])-1)/(--(SEARCH(BW$2,Suche_PS_Anlage_Bestände[Produkt])&gt;0)),ROW()-2),1),"")</f>
        <v>Proteg 250 EC (4152-0)</v>
      </c>
      <c r="Z1228" t="str">
        <f t="array" ref="Z1228">IFERROR(INDEX(Suche_PS_Anlage_Bestände[Produkt],_xlfn.AGGREGATE(15,6,(ROW(Suche_PS_Anlage_Bestände[Produkt])-1)/(--(SEARCH(BX$2,Suche_PS_Anlage_Bestände[Produkt])&gt;0)),ROW()-2),1),"")</f>
        <v>Proteg 250 EC (4152-0)</v>
      </c>
      <c r="AA1228" t="str">
        <f t="array" ref="AA1228">IFERROR(INDEX(Suche_PS_Anlage_Bestände[Produkt],_xlfn.AGGREGATE(15,6,(ROW(Suche_PS_Anlage_Bestände[Produkt])-1)/(--(SEARCH(BY$2,Suche_PS_Anlage_Bestände[Produkt])&gt;0)),ROW()-2),1),"")</f>
        <v>Proteg 250 EC (4152-0)</v>
      </c>
      <c r="AB1228" t="str">
        <f t="array" ref="AB1228">IFERROR(INDEX(Suche_PS_Anlage_Bestände[Produkt],_xlfn.AGGREGATE(15,6,(ROW(Suche_PS_Anlage_Bestände[Produkt])-1)/(--(SEARCH(BZ$2,Suche_PS_Anlage_Bestände[Produkt])&gt;0)),ROW()-2),1),"")</f>
        <v>Proteg 250 EC (4152-0)</v>
      </c>
      <c r="AC1228" t="str">
        <f t="array" ref="AC1228">IFERROR(INDEX(Suche_PS_Anlage_Bestände[Produkt],_xlfn.AGGREGATE(15,6,(ROW(Suche_PS_Anlage_Bestände[Produkt])-1)/(--(SEARCH(CA$2,Suche_PS_Anlage_Bestände[Produkt])&gt;0)),ROW()-2),1),"")</f>
        <v>Proteg 250 EC (4152-0)</v>
      </c>
      <c r="AD1228" t="str">
        <f t="array" ref="AD1228">IFERROR(INDEX(Suche_PS_Anlage_Bestände[Produkt],_xlfn.AGGREGATE(15,6,(ROW(Suche_PS_Anlage_Bestände[Produkt])-1)/(--(SEARCH(CB$2,Suche_PS_Anlage_Bestände[Produkt])&gt;0)),ROW()-2),1),"")</f>
        <v>Proteg 250 EC (4152-0)</v>
      </c>
      <c r="AE1228" t="str">
        <f t="array" ref="AE1228">IFERROR(INDEX(Suche_PS_Anlage_Bestände[Produkt],_xlfn.AGGREGATE(15,6,(ROW(Suche_PS_Anlage_Bestände[Produkt])-1)/(--(SEARCH(CC$2,Suche_PS_Anlage_Bestände[Produkt])&gt;0)),ROW()-2),1),"")</f>
        <v>Proteg 250 EC (4152-0)</v>
      </c>
      <c r="AF1228" t="str">
        <f t="array" ref="AF1228">IFERROR(INDEX(Suche_PS_Anlage_Bestände[Produkt],_xlfn.AGGREGATE(15,6,(ROW(Suche_PS_Anlage_Bestände[Produkt])-1)/(--(SEARCH(CD$2,Suche_PS_Anlage_Bestände[Produkt])&gt;0)),ROW()-2),1),"")</f>
        <v>Proteg 250 EC (4152-0)</v>
      </c>
      <c r="AG1228" t="str">
        <f t="array" ref="AG1228">IFERROR(INDEX(Suche_PS_Anlage_Bestände[Produkt],_xlfn.AGGREGATE(15,6,(ROW(Suche_PS_Anlage_Bestände[Produkt])-1)/(--(SEARCH(CE$2,Suche_PS_Anlage_Bestände[Produkt])&gt;0)),ROW()-2),1),"")</f>
        <v>Proteg 250 EC (4152-0)</v>
      </c>
      <c r="AH1228" t="str">
        <f t="array" ref="AH1228">IFERROR(INDEX(Suche_PS_Anlage_Bestände[Produkt],_xlfn.AGGREGATE(15,6,(ROW(Suche_PS_Anlage_Bestände[Produkt])-1)/(--(SEARCH(CF$2,Suche_PS_Anlage_Bestände[Produkt])&gt;0)),ROW()-2),1),"")</f>
        <v>Proteg 250 EC (4152-0)</v>
      </c>
      <c r="AI1228" t="str">
        <f t="array" ref="AI1228">IFERROR(INDEX(Suche_PS_Anlage_Bestände[Produkt],_xlfn.AGGREGATE(15,6,(ROW(Suche_PS_Anlage_Bestände[Produkt])-1)/(--(SEARCH(CG$2,Suche_PS_Anlage_Bestände[Produkt])&gt;0)),ROW()-2),1),"")</f>
        <v>Proteg 250 EC (4152-0)</v>
      </c>
      <c r="AJ1228" t="str">
        <f t="array" ref="AJ1228">IFERROR(INDEX(Suche_PS_Anlage_Bestände[Produkt],_xlfn.AGGREGATE(15,6,(ROW(Suche_PS_Anlage_Bestände[Produkt])-1)/(--(SEARCH(CH$2,Suche_PS_Anlage_Bestände[Produkt])&gt;0)),ROW()-2),1),"")</f>
        <v>Proteg 250 EC (4152-0)</v>
      </c>
      <c r="AK1228" t="str">
        <f t="array" ref="AK1228">IFERROR(INDEX(Suche_PS_Anlage_Bestände[Produkt],_xlfn.AGGREGATE(15,6,(ROW(Suche_PS_Anlage_Bestände[Produkt])-1)/(--(SEARCH(CI$2,Suche_PS_Anlage_Bestände[Produkt])&gt;0)),ROW()-2),1),"")</f>
        <v>Proteg 250 EC (4152-0)</v>
      </c>
      <c r="AL1228" t="str">
        <f t="array" ref="AL1228">IFERROR(INDEX(Suche_PS_Anlage_Bestände[Produkt],_xlfn.AGGREGATE(15,6,(ROW(Suche_PS_Anlage_Bestände[Produkt])-1)/(--(SEARCH(CJ$2,Suche_PS_Anlage_Bestände[Produkt])&gt;0)),ROW()-2),1),"")</f>
        <v>Proteg 250 EC (4152-0)</v>
      </c>
      <c r="AM1228" t="str">
        <f t="array" ref="AM1228">IFERROR(INDEX(Suche_PS_Anlage_Bestände[Produkt],_xlfn.AGGREGATE(15,6,(ROW(Suche_PS_Anlage_Bestände[Produkt])-1)/(--(SEARCH(CK$2,Suche_PS_Anlage_Bestände[Produkt])&gt;0)),ROW()-2),1),"")</f>
        <v>Proteg 250 EC (4152-0)</v>
      </c>
      <c r="AN1228" t="str">
        <f t="array" ref="AN1228">IFERROR(INDEX(Suche_PS_Anlage_Bestände[Produkt],_xlfn.AGGREGATE(15,6,(ROW(Suche_PS_Anlage_Bestände[Produkt])-1)/(--(SEARCH(CL$2,Suche_PS_Anlage_Bestände[Produkt])&gt;0)),ROW()-2),1),"")</f>
        <v>Proteg 250 EC (4152-0)</v>
      </c>
      <c r="AO1228" t="str">
        <f t="array" ref="AO1228">IFERROR(INDEX(Suche_PS_Anlage_Bestände[Produkt],_xlfn.AGGREGATE(15,6,(ROW(Suche_PS_Anlage_Bestände[Produkt])-1)/(--(SEARCH(CM$2,Suche_PS_Anlage_Bestände[Produkt])&gt;0)),ROW()-2),1),"")</f>
        <v>Proteg 250 EC (4152-0)</v>
      </c>
      <c r="AP1228" t="str">
        <f t="array" ref="AP1228">IFERROR(INDEX(Suche_PS_Anlage_Bestände[Produkt],_xlfn.AGGREGATE(15,6,(ROW(Suche_PS_Anlage_Bestände[Produkt])-1)/(--(SEARCH(CN$2,Suche_PS_Anlage_Bestände[Produkt])&gt;0)),ROW()-2),1),"")</f>
        <v>Proteg 250 EC (4152-0)</v>
      </c>
      <c r="AQ1228" t="str">
        <f t="array" ref="AQ1228">IFERROR(INDEX(Suche_PS_Anlage_Bestände[Produkt],_xlfn.AGGREGATE(15,6,(ROW(Suche_PS_Anlage_Bestände[Produkt])-1)/(--(SEARCH(CO$2,Suche_PS_Anlage_Bestände[Produkt])&gt;0)),ROW()-2),1),"")</f>
        <v>Proteg 250 EC (4152-0)</v>
      </c>
      <c r="AR1228" t="str">
        <f t="array" ref="AR1228">IFERROR(INDEX(Suche_PS_Anlage_Bestände[Produkt],_xlfn.AGGREGATE(15,6,(ROW(Suche_PS_Anlage_Bestände[Produkt])-1)/(--(SEARCH(CP$2,Suche_PS_Anlage_Bestände[Produkt])&gt;0)),ROW()-2),1),"")</f>
        <v>Proteg 250 EC (4152-0)</v>
      </c>
      <c r="AS1228" t="str">
        <f t="array" ref="AS1228">IFERROR(INDEX(Suche_PS_Anlage_Bestände[Produkt],_xlfn.AGGREGATE(15,6,(ROW(Suche_PS_Anlage_Bestände[Produkt])-1)/(--(SEARCH(CQ$2,Suche_PS_Anlage_Bestände[Produkt])&gt;0)),ROW()-2),1),"")</f>
        <v>Proteg 250 EC (4152-0)</v>
      </c>
      <c r="AT1228" t="str">
        <f t="array" ref="AT1228">IFERROR(INDEX(Suche_PS_Anlage_Bestände[Produkt],_xlfn.AGGREGATE(15,6,(ROW(Suche_PS_Anlage_Bestände[Produkt])-1)/(--(SEARCH(CR$2,Suche_PS_Anlage_Bestände[Produkt])&gt;0)),ROW()-2),1),"")</f>
        <v>Proteg 250 EC (4152-0)</v>
      </c>
      <c r="AU1228" t="str">
        <f t="array" ref="AU1228">IFERROR(INDEX(Suche_PS_Anlage_Bestände[Produkt],_xlfn.AGGREGATE(15,6,(ROW(Suche_PS_Anlage_Bestände[Produkt])-1)/(--(SEARCH(CS$2,Suche_PS_Anlage_Bestände[Produkt])&gt;0)),ROW()-2),1),"")</f>
        <v>Proteg 250 EC (4152-0)</v>
      </c>
      <c r="AV1228" t="str">
        <f t="array" ref="AV1228">IFERROR(INDEX(Suche_PS_Anlage_Bestände[Produkt],_xlfn.AGGREGATE(15,6,(ROW(Suche_PS_Anlage_Bestände[Produkt])-1)/(--(SEARCH(CT$2,Suche_PS_Anlage_Bestände[Produkt])&gt;0)),ROW()-2),1),"")</f>
        <v>Proteg 250 EC (4152-0)</v>
      </c>
      <c r="AW1228" t="str">
        <f t="array" ref="AW1228">IFERROR(INDEX(Suche_PS_Anlage_Bestände[Produkt],_xlfn.AGGREGATE(15,6,(ROW(Suche_PS_Anlage_Bestände[Produkt])-1)/(--(SEARCH(CU$2,Suche_PS_Anlage_Bestände[Produkt])&gt;0)),ROW()-2),1),"")</f>
        <v>Proteg 250 EC (4152-0)</v>
      </c>
      <c r="AX1228" t="str">
        <f t="array" ref="AX1228">IFERROR(INDEX(Suche_PS_Anlage_Bestände[Produkt],_xlfn.AGGREGATE(15,6,(ROW(Suche_PS_Anlage_Bestände[Produkt])-1)/(--(SEARCH(CV$2,Suche_PS_Anlage_Bestände[Produkt])&gt;0)),ROW()-2),1),"")</f>
        <v>Proteg 250 EC (4152-0)</v>
      </c>
      <c r="AY1228" t="str">
        <f t="array" ref="AY1228">IFERROR(INDEX(Suche_PS_Anlage_Bestände[Produkt],_xlfn.AGGREGATE(15,6,(ROW(Suche_PS_Anlage_Bestände[Produkt])-1)/(--(SEARCH(CW$2,Suche_PS_Anlage_Bestände[Produkt])&gt;0)),ROW()-2),1),"")</f>
        <v>Proteg 250 EC (4152-0)</v>
      </c>
      <c r="AZ1228" t="str">
        <f t="array" ref="AZ1228">IFERROR(INDEX(Suche_PS_Anlage_Bestände[Produkt],_xlfn.AGGREGATE(15,6,(ROW(Suche_PS_Anlage_Bestände[Produkt])-1)/(--(SEARCH(CX$2,Suche_PS_Anlage_Bestände[Produkt])&gt;0)),ROW()-2),1),"")</f>
        <v>Proteg 250 EC (4152-0)</v>
      </c>
      <c r="BA1228" t="str">
        <f t="array" ref="BA1228">IFERROR(INDEX(Suche_PS_Anlage_Bestände[Produkt],_xlfn.AGGREGATE(15,6,(ROW(Suche_PS_Anlage_Bestände[Produkt])-1)/(--(SEARCH(CY$2,Suche_PS_Anlage_Bestände[Produkt])&gt;0)),ROW()-2),1),"")</f>
        <v>Proteg 250 EC (4152-0)</v>
      </c>
      <c r="BB1228" t="str">
        <f t="array" ref="BB1228">IFERROR(INDEX(Suche_PS_Anlage_Bestände[Produkt],_xlfn.AGGREGATE(15,6,(ROW(Suche_PS_Anlage_Bestände[Produkt])-1)/(--(SEARCH(CZ$2,Suche_PS_Anlage_Bestände[Produkt])&gt;0)),ROW()-2),1),"")</f>
        <v>Proteg 250 EC (4152-0)</v>
      </c>
      <c r="BC1228" t="str">
        <f t="array" ref="BC1228">IFERROR(INDEX(Suche_PS_Anlage_Bestände[Produkt],_xlfn.AGGREGATE(15,6,(ROW(Suche_PS_Anlage_Bestände[Produkt])-1)/(--(SEARCH(DA$2,Suche_PS_Anlage_Bestände[Produkt])&gt;0)),ROW()-2),1),"")</f>
        <v>Proteg 250 EC (4152-0)</v>
      </c>
      <c r="BD1228" t="str">
        <f t="array" ref="BD1228">IFERROR(INDEX(Suche_PS_Anlage_Bestände[Produkt],_xlfn.AGGREGATE(15,6,(ROW(Suche_PS_Anlage_Bestände[Produkt])-1)/(--(SEARCH(DB$2,Suche_PS_Anlage_Bestände[Produkt])&gt;0)),ROW()-2),1),"")</f>
        <v>Proteg 250 EC (4152-0)</v>
      </c>
      <c r="BE1228" t="str">
        <f t="array" ref="BE1228">IFERROR(INDEX(Suche_PS_Anlage_Bestände[Produkt],_xlfn.AGGREGATE(15,6,(ROW(Suche_PS_Anlage_Bestände[Produkt])-1)/(--(SEARCH(DC$2,Suche_PS_Anlage_Bestände[Produkt])&gt;0)),ROW()-2),1),"")</f>
        <v>Proteg 250 EC (4152-0)</v>
      </c>
      <c r="BF1228" t="str">
        <f t="array" ref="BF1228">IFERROR(INDEX(Suche_PS_Anlage_Bestände[Produkt],_xlfn.AGGREGATE(15,6,(ROW(Suche_PS_Anlage_Bestände[Produkt])-1)/(--(SEARCH(DD$2,Suche_PS_Anlage_Bestände[Produkt])&gt;0)),ROW()-2),1),"")</f>
        <v>Proteg 250 EC (4152-0)</v>
      </c>
      <c r="BG1228" t="str">
        <f t="array" ref="BG1228">IFERROR(INDEX(Suche_PS_Anlage_Bestände[Produkt],_xlfn.AGGREGATE(15,6,(ROW(Suche_PS_Anlage_Bestände[Produkt])-1)/(--(SEARCH(DE$2,Suche_PS_Anlage_Bestände[Produkt])&gt;0)),ROW()-2),1),"")</f>
        <v>Proteg 250 EC (4152-0)</v>
      </c>
      <c r="BH1228" t="str">
        <f t="array" ref="BH1228">IFERROR(INDEX(Suche_PS_Anlage_Bestände[Produkt],_xlfn.AGGREGATE(15,6,(ROW(Suche_PS_Anlage_Bestände[Produkt])-1)/(--(SEARCH(DF$2,Suche_PS_Anlage_Bestände[Produkt])&gt;0)),ROW()-2),1),"")</f>
        <v>Proteg 250 EC (4152-0)</v>
      </c>
      <c r="BI1228" t="str">
        <f t="array" ref="BI1228">IFERROR(INDEX(Suche_PS_Anlage_Bestände[Produkt],_xlfn.AGGREGATE(15,6,(ROW(Suche_PS_Anlage_Bestände[Produkt])-1)/(--(SEARCH(DG$2,Suche_PS_Anlage_Bestände[Produkt])&gt;0)),ROW()-2),1),"")</f>
        <v>Proteg 250 EC (4152-0)</v>
      </c>
      <c r="BJ1228" t="str">
        <f t="array" ref="BJ1228">IFERROR(INDEX(Suche_PS_Anlage_Bestände[Produkt],_xlfn.AGGREGATE(15,6,(ROW(Suche_PS_Anlage_Bestände[Produkt])-1)/(--(SEARCH(DH$2,Suche_PS_Anlage_Bestände[Produkt])&gt;0)),ROW()-2),1),"")</f>
        <v>Proteg 250 EC (4152-0)</v>
      </c>
      <c r="BK1228" t="str">
        <f t="array" ref="BK1228">IFERROR(INDEX(Suche_PS_Anlage_Bestände[Produkt],_xlfn.AGGREGATE(15,6,(ROW(Suche_PS_Anlage_Bestände[Produkt])-1)/(--(SEARCH(DI$2,Suche_PS_Anlage_Bestände[Produkt])&gt;0)),ROW()-2),1),"")</f>
        <v>Proteg 250 EC (4152-0)</v>
      </c>
      <c r="BL1228" t="str">
        <f t="array" ref="BL1228">IFERROR(INDEX(Suche_PS_Anlage_Bestände[Produkt],_xlfn.AGGREGATE(15,6,(ROW(Suche_PS_Anlage_Bestände[Produkt])-1)/(--(SEARCH(DJ$2,Suche_PS_Anlage_Bestände[Produkt])&gt;0)),ROW()-2),1),"")</f>
        <v>Proteg 250 EC (4152-0)</v>
      </c>
      <c r="BM1228" t="str">
        <f t="array" ref="BM1228">IFERROR(INDEX(Suche_PS_Anlage_Bestände[Produkt],_xlfn.AGGREGATE(15,6,(ROW(Suche_PS_Anlage_Bestände[Produkt])-1)/(--(SEARCH(DK$2,Suche_PS_Anlage_Bestände[Produkt])&gt;0)),ROW()-2),1),"")</f>
        <v>Proteg 250 EC (4152-0)</v>
      </c>
    </row>
    <row r="1229" spans="15:65" x14ac:dyDescent="0.2">
      <c r="O1229" t="str">
        <f>'Stammdaten Produkte'!C1230</f>
        <v>Protendo Extra (4310-0)</v>
      </c>
      <c r="P1229" t="str">
        <f t="array" ref="P1229">IFERROR(INDEX(Suche_PS_Anlage_Bestände[Produkt],_xlfn.AGGREGATE(15,6,(ROW(Suche_PS_Anlage_Bestände[Produkt])-1)/(--(SEARCH(BN$2,Suche_PS_Anlage_Bestände[Produkt])&gt;0)),ROW()-2),1),"")</f>
        <v>Protendo 300 EC (4274-0)</v>
      </c>
      <c r="Q1229" t="str">
        <f t="array" ref="Q1229">IFERROR(INDEX(Suche_PS_Anlage_Bestände[Produkt],_xlfn.AGGREGATE(15,6,(ROW(Suche_PS_Anlage_Bestände[Produkt])-1)/(--(SEARCH(BO$2,Suche_PS_Anlage_Bestände[Produkt])&gt;0)),ROW()-2),1),"")</f>
        <v>Protendo 300 EC (4274-0)</v>
      </c>
      <c r="R1229" t="str">
        <f t="array" ref="R1229">IFERROR(INDEX(Suche_PS_Anlage_Bestände[Produkt],_xlfn.AGGREGATE(15,6,(ROW(Suche_PS_Anlage_Bestände[Produkt])-1)/(--(SEARCH(BP$2,Suche_PS_Anlage_Bestände[Produkt])&gt;0)),ROW()-2),1),"")</f>
        <v>Protendo 300 EC (4274-0)</v>
      </c>
      <c r="S1229" t="str">
        <f t="array" ref="S1229">IFERROR(INDEX(Suche_PS_Anlage_Bestände[Produkt],_xlfn.AGGREGATE(15,6,(ROW(Suche_PS_Anlage_Bestände[Produkt])-1)/(--(SEARCH(BQ$2,Suche_PS_Anlage_Bestände[Produkt])&gt;0)),ROW()-2),1),"")</f>
        <v>Protendo 300 EC (4274-0)</v>
      </c>
      <c r="T1229" t="str">
        <f t="array" ref="T1229">IFERROR(INDEX(Suche_PS_Anlage_Bestände[Produkt],_xlfn.AGGREGATE(15,6,(ROW(Suche_PS_Anlage_Bestände[Produkt])-1)/(--(SEARCH(BR$2,Suche_PS_Anlage_Bestände[Produkt])&gt;0)),ROW()-2),1),"")</f>
        <v>Protendo 300 EC (4274-0)</v>
      </c>
      <c r="U1229" t="str">
        <f t="array" ref="U1229">IFERROR(INDEX(Suche_PS_Anlage_Bestände[Produkt],_xlfn.AGGREGATE(15,6,(ROW(Suche_PS_Anlage_Bestände[Produkt])-1)/(--(SEARCH(BS$2,Suche_PS_Anlage_Bestände[Produkt])&gt;0)),ROW()-2),1),"")</f>
        <v>Protendo 300 EC (4274-0)</v>
      </c>
      <c r="V1229" t="str">
        <f t="array" ref="V1229">IFERROR(INDEX(Suche_PS_Anlage_Bestände[Produkt],_xlfn.AGGREGATE(15,6,(ROW(Suche_PS_Anlage_Bestände[Produkt])-1)/(--(SEARCH(BT$2,Suche_PS_Anlage_Bestände[Produkt])&gt;0)),ROW()-2),1),"")</f>
        <v>Protendo 300 EC (4274-0)</v>
      </c>
      <c r="W1229" t="str">
        <f t="array" ref="W1229">IFERROR(INDEX(Suche_PS_Anlage_Bestände[Produkt],_xlfn.AGGREGATE(15,6,(ROW(Suche_PS_Anlage_Bestände[Produkt])-1)/(--(SEARCH(BU$2,Suche_PS_Anlage_Bestände[Produkt])&gt;0)),ROW()-2),1),"")</f>
        <v>Protendo 300 EC (4274-0)</v>
      </c>
      <c r="X1229" t="str">
        <f t="array" ref="X1229">IFERROR(INDEX(Suche_PS_Anlage_Bestände[Produkt],_xlfn.AGGREGATE(15,6,(ROW(Suche_PS_Anlage_Bestände[Produkt])-1)/(--(SEARCH(BV$2,Suche_PS_Anlage_Bestände[Produkt])&gt;0)),ROW()-2),1),"")</f>
        <v>Protendo 300 EC (4274-0)</v>
      </c>
      <c r="Y1229" t="str">
        <f t="array" ref="Y1229">IFERROR(INDEX(Suche_PS_Anlage_Bestände[Produkt],_xlfn.AGGREGATE(15,6,(ROW(Suche_PS_Anlage_Bestände[Produkt])-1)/(--(SEARCH(BW$2,Suche_PS_Anlage_Bestände[Produkt])&gt;0)),ROW()-2),1),"")</f>
        <v>Protendo 300 EC (4274-0)</v>
      </c>
      <c r="Z1229" t="str">
        <f t="array" ref="Z1229">IFERROR(INDEX(Suche_PS_Anlage_Bestände[Produkt],_xlfn.AGGREGATE(15,6,(ROW(Suche_PS_Anlage_Bestände[Produkt])-1)/(--(SEARCH(BX$2,Suche_PS_Anlage_Bestände[Produkt])&gt;0)),ROW()-2),1),"")</f>
        <v>Protendo 300 EC (4274-0)</v>
      </c>
      <c r="AA1229" t="str">
        <f t="array" ref="AA1229">IFERROR(INDEX(Suche_PS_Anlage_Bestände[Produkt],_xlfn.AGGREGATE(15,6,(ROW(Suche_PS_Anlage_Bestände[Produkt])-1)/(--(SEARCH(BY$2,Suche_PS_Anlage_Bestände[Produkt])&gt;0)),ROW()-2),1),"")</f>
        <v>Protendo 300 EC (4274-0)</v>
      </c>
      <c r="AB1229" t="str">
        <f t="array" ref="AB1229">IFERROR(INDEX(Suche_PS_Anlage_Bestände[Produkt],_xlfn.AGGREGATE(15,6,(ROW(Suche_PS_Anlage_Bestände[Produkt])-1)/(--(SEARCH(BZ$2,Suche_PS_Anlage_Bestände[Produkt])&gt;0)),ROW()-2),1),"")</f>
        <v>Protendo 300 EC (4274-0)</v>
      </c>
      <c r="AC1229" t="str">
        <f t="array" ref="AC1229">IFERROR(INDEX(Suche_PS_Anlage_Bestände[Produkt],_xlfn.AGGREGATE(15,6,(ROW(Suche_PS_Anlage_Bestände[Produkt])-1)/(--(SEARCH(CA$2,Suche_PS_Anlage_Bestände[Produkt])&gt;0)),ROW()-2),1),"")</f>
        <v>Protendo 300 EC (4274-0)</v>
      </c>
      <c r="AD1229" t="str">
        <f t="array" ref="AD1229">IFERROR(INDEX(Suche_PS_Anlage_Bestände[Produkt],_xlfn.AGGREGATE(15,6,(ROW(Suche_PS_Anlage_Bestände[Produkt])-1)/(--(SEARCH(CB$2,Suche_PS_Anlage_Bestände[Produkt])&gt;0)),ROW()-2),1),"")</f>
        <v>Protendo 300 EC (4274-0)</v>
      </c>
      <c r="AE1229" t="str">
        <f t="array" ref="AE1229">IFERROR(INDEX(Suche_PS_Anlage_Bestände[Produkt],_xlfn.AGGREGATE(15,6,(ROW(Suche_PS_Anlage_Bestände[Produkt])-1)/(--(SEARCH(CC$2,Suche_PS_Anlage_Bestände[Produkt])&gt;0)),ROW()-2),1),"")</f>
        <v>Protendo 300 EC (4274-0)</v>
      </c>
      <c r="AF1229" t="str">
        <f t="array" ref="AF1229">IFERROR(INDEX(Suche_PS_Anlage_Bestände[Produkt],_xlfn.AGGREGATE(15,6,(ROW(Suche_PS_Anlage_Bestände[Produkt])-1)/(--(SEARCH(CD$2,Suche_PS_Anlage_Bestände[Produkt])&gt;0)),ROW()-2),1),"")</f>
        <v>Protendo 300 EC (4274-0)</v>
      </c>
      <c r="AG1229" t="str">
        <f t="array" ref="AG1229">IFERROR(INDEX(Suche_PS_Anlage_Bestände[Produkt],_xlfn.AGGREGATE(15,6,(ROW(Suche_PS_Anlage_Bestände[Produkt])-1)/(--(SEARCH(CE$2,Suche_PS_Anlage_Bestände[Produkt])&gt;0)),ROW()-2),1),"")</f>
        <v>Protendo 300 EC (4274-0)</v>
      </c>
      <c r="AH1229" t="str">
        <f t="array" ref="AH1229">IFERROR(INDEX(Suche_PS_Anlage_Bestände[Produkt],_xlfn.AGGREGATE(15,6,(ROW(Suche_PS_Anlage_Bestände[Produkt])-1)/(--(SEARCH(CF$2,Suche_PS_Anlage_Bestände[Produkt])&gt;0)),ROW()-2),1),"")</f>
        <v>Protendo 300 EC (4274-0)</v>
      </c>
      <c r="AI1229" t="str">
        <f t="array" ref="AI1229">IFERROR(INDEX(Suche_PS_Anlage_Bestände[Produkt],_xlfn.AGGREGATE(15,6,(ROW(Suche_PS_Anlage_Bestände[Produkt])-1)/(--(SEARCH(CG$2,Suche_PS_Anlage_Bestände[Produkt])&gt;0)),ROW()-2),1),"")</f>
        <v>Protendo 300 EC (4274-0)</v>
      </c>
      <c r="AJ1229" t="str">
        <f t="array" ref="AJ1229">IFERROR(INDEX(Suche_PS_Anlage_Bestände[Produkt],_xlfn.AGGREGATE(15,6,(ROW(Suche_PS_Anlage_Bestände[Produkt])-1)/(--(SEARCH(CH$2,Suche_PS_Anlage_Bestände[Produkt])&gt;0)),ROW()-2),1),"")</f>
        <v>Protendo 300 EC (4274-0)</v>
      </c>
      <c r="AK1229" t="str">
        <f t="array" ref="AK1229">IFERROR(INDEX(Suche_PS_Anlage_Bestände[Produkt],_xlfn.AGGREGATE(15,6,(ROW(Suche_PS_Anlage_Bestände[Produkt])-1)/(--(SEARCH(CI$2,Suche_PS_Anlage_Bestände[Produkt])&gt;0)),ROW()-2),1),"")</f>
        <v>Protendo 300 EC (4274-0)</v>
      </c>
      <c r="AL1229" t="str">
        <f t="array" ref="AL1229">IFERROR(INDEX(Suche_PS_Anlage_Bestände[Produkt],_xlfn.AGGREGATE(15,6,(ROW(Suche_PS_Anlage_Bestände[Produkt])-1)/(--(SEARCH(CJ$2,Suche_PS_Anlage_Bestände[Produkt])&gt;0)),ROW()-2),1),"")</f>
        <v>Protendo 300 EC (4274-0)</v>
      </c>
      <c r="AM1229" t="str">
        <f t="array" ref="AM1229">IFERROR(INDEX(Suche_PS_Anlage_Bestände[Produkt],_xlfn.AGGREGATE(15,6,(ROW(Suche_PS_Anlage_Bestände[Produkt])-1)/(--(SEARCH(CK$2,Suche_PS_Anlage_Bestände[Produkt])&gt;0)),ROW()-2),1),"")</f>
        <v>Protendo 300 EC (4274-0)</v>
      </c>
      <c r="AN1229" t="str">
        <f t="array" ref="AN1229">IFERROR(INDEX(Suche_PS_Anlage_Bestände[Produkt],_xlfn.AGGREGATE(15,6,(ROW(Suche_PS_Anlage_Bestände[Produkt])-1)/(--(SEARCH(CL$2,Suche_PS_Anlage_Bestände[Produkt])&gt;0)),ROW()-2),1),"")</f>
        <v>Protendo 300 EC (4274-0)</v>
      </c>
      <c r="AO1229" t="str">
        <f t="array" ref="AO1229">IFERROR(INDEX(Suche_PS_Anlage_Bestände[Produkt],_xlfn.AGGREGATE(15,6,(ROW(Suche_PS_Anlage_Bestände[Produkt])-1)/(--(SEARCH(CM$2,Suche_PS_Anlage_Bestände[Produkt])&gt;0)),ROW()-2),1),"")</f>
        <v>Protendo 300 EC (4274-0)</v>
      </c>
      <c r="AP1229" t="str">
        <f t="array" ref="AP1229">IFERROR(INDEX(Suche_PS_Anlage_Bestände[Produkt],_xlfn.AGGREGATE(15,6,(ROW(Suche_PS_Anlage_Bestände[Produkt])-1)/(--(SEARCH(CN$2,Suche_PS_Anlage_Bestände[Produkt])&gt;0)),ROW()-2),1),"")</f>
        <v>Protendo 300 EC (4274-0)</v>
      </c>
      <c r="AQ1229" t="str">
        <f t="array" ref="AQ1229">IFERROR(INDEX(Suche_PS_Anlage_Bestände[Produkt],_xlfn.AGGREGATE(15,6,(ROW(Suche_PS_Anlage_Bestände[Produkt])-1)/(--(SEARCH(CO$2,Suche_PS_Anlage_Bestände[Produkt])&gt;0)),ROW()-2),1),"")</f>
        <v>Protendo 300 EC (4274-0)</v>
      </c>
      <c r="AR1229" t="str">
        <f t="array" ref="AR1229">IFERROR(INDEX(Suche_PS_Anlage_Bestände[Produkt],_xlfn.AGGREGATE(15,6,(ROW(Suche_PS_Anlage_Bestände[Produkt])-1)/(--(SEARCH(CP$2,Suche_PS_Anlage_Bestände[Produkt])&gt;0)),ROW()-2),1),"")</f>
        <v>Protendo 300 EC (4274-0)</v>
      </c>
      <c r="AS1229" t="str">
        <f t="array" ref="AS1229">IFERROR(INDEX(Suche_PS_Anlage_Bestände[Produkt],_xlfn.AGGREGATE(15,6,(ROW(Suche_PS_Anlage_Bestände[Produkt])-1)/(--(SEARCH(CQ$2,Suche_PS_Anlage_Bestände[Produkt])&gt;0)),ROW()-2),1),"")</f>
        <v>Protendo 300 EC (4274-0)</v>
      </c>
      <c r="AT1229" t="str">
        <f t="array" ref="AT1229">IFERROR(INDEX(Suche_PS_Anlage_Bestände[Produkt],_xlfn.AGGREGATE(15,6,(ROW(Suche_PS_Anlage_Bestände[Produkt])-1)/(--(SEARCH(CR$2,Suche_PS_Anlage_Bestände[Produkt])&gt;0)),ROW()-2),1),"")</f>
        <v>Protendo 300 EC (4274-0)</v>
      </c>
      <c r="AU1229" t="str">
        <f t="array" ref="AU1229">IFERROR(INDEX(Suche_PS_Anlage_Bestände[Produkt],_xlfn.AGGREGATE(15,6,(ROW(Suche_PS_Anlage_Bestände[Produkt])-1)/(--(SEARCH(CS$2,Suche_PS_Anlage_Bestände[Produkt])&gt;0)),ROW()-2),1),"")</f>
        <v>Protendo 300 EC (4274-0)</v>
      </c>
      <c r="AV1229" t="str">
        <f t="array" ref="AV1229">IFERROR(INDEX(Suche_PS_Anlage_Bestände[Produkt],_xlfn.AGGREGATE(15,6,(ROW(Suche_PS_Anlage_Bestände[Produkt])-1)/(--(SEARCH(CT$2,Suche_PS_Anlage_Bestände[Produkt])&gt;0)),ROW()-2),1),"")</f>
        <v>Protendo 300 EC (4274-0)</v>
      </c>
      <c r="AW1229" t="str">
        <f t="array" ref="AW1229">IFERROR(INDEX(Suche_PS_Anlage_Bestände[Produkt],_xlfn.AGGREGATE(15,6,(ROW(Suche_PS_Anlage_Bestände[Produkt])-1)/(--(SEARCH(CU$2,Suche_PS_Anlage_Bestände[Produkt])&gt;0)),ROW()-2),1),"")</f>
        <v>Protendo 300 EC (4274-0)</v>
      </c>
      <c r="AX1229" t="str">
        <f t="array" ref="AX1229">IFERROR(INDEX(Suche_PS_Anlage_Bestände[Produkt],_xlfn.AGGREGATE(15,6,(ROW(Suche_PS_Anlage_Bestände[Produkt])-1)/(--(SEARCH(CV$2,Suche_PS_Anlage_Bestände[Produkt])&gt;0)),ROW()-2),1),"")</f>
        <v>Protendo 300 EC (4274-0)</v>
      </c>
      <c r="AY1229" t="str">
        <f t="array" ref="AY1229">IFERROR(INDEX(Suche_PS_Anlage_Bestände[Produkt],_xlfn.AGGREGATE(15,6,(ROW(Suche_PS_Anlage_Bestände[Produkt])-1)/(--(SEARCH(CW$2,Suche_PS_Anlage_Bestände[Produkt])&gt;0)),ROW()-2),1),"")</f>
        <v>Protendo 300 EC (4274-0)</v>
      </c>
      <c r="AZ1229" t="str">
        <f t="array" ref="AZ1229">IFERROR(INDEX(Suche_PS_Anlage_Bestände[Produkt],_xlfn.AGGREGATE(15,6,(ROW(Suche_PS_Anlage_Bestände[Produkt])-1)/(--(SEARCH(CX$2,Suche_PS_Anlage_Bestände[Produkt])&gt;0)),ROW()-2),1),"")</f>
        <v>Protendo 300 EC (4274-0)</v>
      </c>
      <c r="BA1229" t="str">
        <f t="array" ref="BA1229">IFERROR(INDEX(Suche_PS_Anlage_Bestände[Produkt],_xlfn.AGGREGATE(15,6,(ROW(Suche_PS_Anlage_Bestände[Produkt])-1)/(--(SEARCH(CY$2,Suche_PS_Anlage_Bestände[Produkt])&gt;0)),ROW()-2),1),"")</f>
        <v>Protendo 300 EC (4274-0)</v>
      </c>
      <c r="BB1229" t="str">
        <f t="array" ref="BB1229">IFERROR(INDEX(Suche_PS_Anlage_Bestände[Produkt],_xlfn.AGGREGATE(15,6,(ROW(Suche_PS_Anlage_Bestände[Produkt])-1)/(--(SEARCH(CZ$2,Suche_PS_Anlage_Bestände[Produkt])&gt;0)),ROW()-2),1),"")</f>
        <v>Protendo 300 EC (4274-0)</v>
      </c>
      <c r="BC1229" t="str">
        <f t="array" ref="BC1229">IFERROR(INDEX(Suche_PS_Anlage_Bestände[Produkt],_xlfn.AGGREGATE(15,6,(ROW(Suche_PS_Anlage_Bestände[Produkt])-1)/(--(SEARCH(DA$2,Suche_PS_Anlage_Bestände[Produkt])&gt;0)),ROW()-2),1),"")</f>
        <v>Protendo 300 EC (4274-0)</v>
      </c>
      <c r="BD1229" t="str">
        <f t="array" ref="BD1229">IFERROR(INDEX(Suche_PS_Anlage_Bestände[Produkt],_xlfn.AGGREGATE(15,6,(ROW(Suche_PS_Anlage_Bestände[Produkt])-1)/(--(SEARCH(DB$2,Suche_PS_Anlage_Bestände[Produkt])&gt;0)),ROW()-2),1),"")</f>
        <v>Protendo 300 EC (4274-0)</v>
      </c>
      <c r="BE1229" t="str">
        <f t="array" ref="BE1229">IFERROR(INDEX(Suche_PS_Anlage_Bestände[Produkt],_xlfn.AGGREGATE(15,6,(ROW(Suche_PS_Anlage_Bestände[Produkt])-1)/(--(SEARCH(DC$2,Suche_PS_Anlage_Bestände[Produkt])&gt;0)),ROW()-2),1),"")</f>
        <v>Protendo 300 EC (4274-0)</v>
      </c>
      <c r="BF1229" t="str">
        <f t="array" ref="BF1229">IFERROR(INDEX(Suche_PS_Anlage_Bestände[Produkt],_xlfn.AGGREGATE(15,6,(ROW(Suche_PS_Anlage_Bestände[Produkt])-1)/(--(SEARCH(DD$2,Suche_PS_Anlage_Bestände[Produkt])&gt;0)),ROW()-2),1),"")</f>
        <v>Protendo 300 EC (4274-0)</v>
      </c>
      <c r="BG1229" t="str">
        <f t="array" ref="BG1229">IFERROR(INDEX(Suche_PS_Anlage_Bestände[Produkt],_xlfn.AGGREGATE(15,6,(ROW(Suche_PS_Anlage_Bestände[Produkt])-1)/(--(SEARCH(DE$2,Suche_PS_Anlage_Bestände[Produkt])&gt;0)),ROW()-2),1),"")</f>
        <v>Protendo 300 EC (4274-0)</v>
      </c>
      <c r="BH1229" t="str">
        <f t="array" ref="BH1229">IFERROR(INDEX(Suche_PS_Anlage_Bestände[Produkt],_xlfn.AGGREGATE(15,6,(ROW(Suche_PS_Anlage_Bestände[Produkt])-1)/(--(SEARCH(DF$2,Suche_PS_Anlage_Bestände[Produkt])&gt;0)),ROW()-2),1),"")</f>
        <v>Protendo 300 EC (4274-0)</v>
      </c>
      <c r="BI1229" t="str">
        <f t="array" ref="BI1229">IFERROR(INDEX(Suche_PS_Anlage_Bestände[Produkt],_xlfn.AGGREGATE(15,6,(ROW(Suche_PS_Anlage_Bestände[Produkt])-1)/(--(SEARCH(DG$2,Suche_PS_Anlage_Bestände[Produkt])&gt;0)),ROW()-2),1),"")</f>
        <v>Protendo 300 EC (4274-0)</v>
      </c>
      <c r="BJ1229" t="str">
        <f t="array" ref="BJ1229">IFERROR(INDEX(Suche_PS_Anlage_Bestände[Produkt],_xlfn.AGGREGATE(15,6,(ROW(Suche_PS_Anlage_Bestände[Produkt])-1)/(--(SEARCH(DH$2,Suche_PS_Anlage_Bestände[Produkt])&gt;0)),ROW()-2),1),"")</f>
        <v>Protendo 300 EC (4274-0)</v>
      </c>
      <c r="BK1229" t="str">
        <f t="array" ref="BK1229">IFERROR(INDEX(Suche_PS_Anlage_Bestände[Produkt],_xlfn.AGGREGATE(15,6,(ROW(Suche_PS_Anlage_Bestände[Produkt])-1)/(--(SEARCH(DI$2,Suche_PS_Anlage_Bestände[Produkt])&gt;0)),ROW()-2),1),"")</f>
        <v>Protendo 300 EC (4274-0)</v>
      </c>
      <c r="BL1229" t="str">
        <f t="array" ref="BL1229">IFERROR(INDEX(Suche_PS_Anlage_Bestände[Produkt],_xlfn.AGGREGATE(15,6,(ROW(Suche_PS_Anlage_Bestände[Produkt])-1)/(--(SEARCH(DJ$2,Suche_PS_Anlage_Bestände[Produkt])&gt;0)),ROW()-2),1),"")</f>
        <v>Protendo 300 EC (4274-0)</v>
      </c>
      <c r="BM1229" t="str">
        <f t="array" ref="BM1229">IFERROR(INDEX(Suche_PS_Anlage_Bestände[Produkt],_xlfn.AGGREGATE(15,6,(ROW(Suche_PS_Anlage_Bestände[Produkt])-1)/(--(SEARCH(DK$2,Suche_PS_Anlage_Bestände[Produkt])&gt;0)),ROW()-2),1),"")</f>
        <v>Protendo 300 EC (4274-0)</v>
      </c>
    </row>
    <row r="1230" spans="15:65" x14ac:dyDescent="0.2">
      <c r="O1230" t="str">
        <f>'Stammdaten Produkte'!C1231</f>
        <v>Protiostar (4300-0)</v>
      </c>
      <c r="P1230" t="str">
        <f t="array" ref="P1230">IFERROR(INDEX(Suche_PS_Anlage_Bestände[Produkt],_xlfn.AGGREGATE(15,6,(ROW(Suche_PS_Anlage_Bestände[Produkt])-1)/(--(SEARCH(BN$2,Suche_PS_Anlage_Bestände[Produkt])&gt;0)),ROW()-2),1),"")</f>
        <v>Protendo Extra (4310-0)</v>
      </c>
      <c r="Q1230" t="str">
        <f t="array" ref="Q1230">IFERROR(INDEX(Suche_PS_Anlage_Bestände[Produkt],_xlfn.AGGREGATE(15,6,(ROW(Suche_PS_Anlage_Bestände[Produkt])-1)/(--(SEARCH(BO$2,Suche_PS_Anlage_Bestände[Produkt])&gt;0)),ROW()-2),1),"")</f>
        <v>Protendo Extra (4310-0)</v>
      </c>
      <c r="R1230" t="str">
        <f t="array" ref="R1230">IFERROR(INDEX(Suche_PS_Anlage_Bestände[Produkt],_xlfn.AGGREGATE(15,6,(ROW(Suche_PS_Anlage_Bestände[Produkt])-1)/(--(SEARCH(BP$2,Suche_PS_Anlage_Bestände[Produkt])&gt;0)),ROW()-2),1),"")</f>
        <v>Protendo Extra (4310-0)</v>
      </c>
      <c r="S1230" t="str">
        <f t="array" ref="S1230">IFERROR(INDEX(Suche_PS_Anlage_Bestände[Produkt],_xlfn.AGGREGATE(15,6,(ROW(Suche_PS_Anlage_Bestände[Produkt])-1)/(--(SEARCH(BQ$2,Suche_PS_Anlage_Bestände[Produkt])&gt;0)),ROW()-2),1),"")</f>
        <v>Protendo Extra (4310-0)</v>
      </c>
      <c r="T1230" t="str">
        <f t="array" ref="T1230">IFERROR(INDEX(Suche_PS_Anlage_Bestände[Produkt],_xlfn.AGGREGATE(15,6,(ROW(Suche_PS_Anlage_Bestände[Produkt])-1)/(--(SEARCH(BR$2,Suche_PS_Anlage_Bestände[Produkt])&gt;0)),ROW()-2),1),"")</f>
        <v>Protendo Extra (4310-0)</v>
      </c>
      <c r="U1230" t="str">
        <f t="array" ref="U1230">IFERROR(INDEX(Suche_PS_Anlage_Bestände[Produkt],_xlfn.AGGREGATE(15,6,(ROW(Suche_PS_Anlage_Bestände[Produkt])-1)/(--(SEARCH(BS$2,Suche_PS_Anlage_Bestände[Produkt])&gt;0)),ROW()-2),1),"")</f>
        <v>Protendo Extra (4310-0)</v>
      </c>
      <c r="V1230" t="str">
        <f t="array" ref="V1230">IFERROR(INDEX(Suche_PS_Anlage_Bestände[Produkt],_xlfn.AGGREGATE(15,6,(ROW(Suche_PS_Anlage_Bestände[Produkt])-1)/(--(SEARCH(BT$2,Suche_PS_Anlage_Bestände[Produkt])&gt;0)),ROW()-2),1),"")</f>
        <v>Protendo Extra (4310-0)</v>
      </c>
      <c r="W1230" t="str">
        <f t="array" ref="W1230">IFERROR(INDEX(Suche_PS_Anlage_Bestände[Produkt],_xlfn.AGGREGATE(15,6,(ROW(Suche_PS_Anlage_Bestände[Produkt])-1)/(--(SEARCH(BU$2,Suche_PS_Anlage_Bestände[Produkt])&gt;0)),ROW()-2),1),"")</f>
        <v>Protendo Extra (4310-0)</v>
      </c>
      <c r="X1230" t="str">
        <f t="array" ref="X1230">IFERROR(INDEX(Suche_PS_Anlage_Bestände[Produkt],_xlfn.AGGREGATE(15,6,(ROW(Suche_PS_Anlage_Bestände[Produkt])-1)/(--(SEARCH(BV$2,Suche_PS_Anlage_Bestände[Produkt])&gt;0)),ROW()-2),1),"")</f>
        <v>Protendo Extra (4310-0)</v>
      </c>
      <c r="Y1230" t="str">
        <f t="array" ref="Y1230">IFERROR(INDEX(Suche_PS_Anlage_Bestände[Produkt],_xlfn.AGGREGATE(15,6,(ROW(Suche_PS_Anlage_Bestände[Produkt])-1)/(--(SEARCH(BW$2,Suche_PS_Anlage_Bestände[Produkt])&gt;0)),ROW()-2),1),"")</f>
        <v>Protendo Extra (4310-0)</v>
      </c>
      <c r="Z1230" t="str">
        <f t="array" ref="Z1230">IFERROR(INDEX(Suche_PS_Anlage_Bestände[Produkt],_xlfn.AGGREGATE(15,6,(ROW(Suche_PS_Anlage_Bestände[Produkt])-1)/(--(SEARCH(BX$2,Suche_PS_Anlage_Bestände[Produkt])&gt;0)),ROW()-2),1),"")</f>
        <v>Protendo Extra (4310-0)</v>
      </c>
      <c r="AA1230" t="str">
        <f t="array" ref="AA1230">IFERROR(INDEX(Suche_PS_Anlage_Bestände[Produkt],_xlfn.AGGREGATE(15,6,(ROW(Suche_PS_Anlage_Bestände[Produkt])-1)/(--(SEARCH(BY$2,Suche_PS_Anlage_Bestände[Produkt])&gt;0)),ROW()-2),1),"")</f>
        <v>Protendo Extra (4310-0)</v>
      </c>
      <c r="AB1230" t="str">
        <f t="array" ref="AB1230">IFERROR(INDEX(Suche_PS_Anlage_Bestände[Produkt],_xlfn.AGGREGATE(15,6,(ROW(Suche_PS_Anlage_Bestände[Produkt])-1)/(--(SEARCH(BZ$2,Suche_PS_Anlage_Bestände[Produkt])&gt;0)),ROW()-2),1),"")</f>
        <v>Protendo Extra (4310-0)</v>
      </c>
      <c r="AC1230" t="str">
        <f t="array" ref="AC1230">IFERROR(INDEX(Suche_PS_Anlage_Bestände[Produkt],_xlfn.AGGREGATE(15,6,(ROW(Suche_PS_Anlage_Bestände[Produkt])-1)/(--(SEARCH(CA$2,Suche_PS_Anlage_Bestände[Produkt])&gt;0)),ROW()-2),1),"")</f>
        <v>Protendo Extra (4310-0)</v>
      </c>
      <c r="AD1230" t="str">
        <f t="array" ref="AD1230">IFERROR(INDEX(Suche_PS_Anlage_Bestände[Produkt],_xlfn.AGGREGATE(15,6,(ROW(Suche_PS_Anlage_Bestände[Produkt])-1)/(--(SEARCH(CB$2,Suche_PS_Anlage_Bestände[Produkt])&gt;0)),ROW()-2),1),"")</f>
        <v>Protendo Extra (4310-0)</v>
      </c>
      <c r="AE1230" t="str">
        <f t="array" ref="AE1230">IFERROR(INDEX(Suche_PS_Anlage_Bestände[Produkt],_xlfn.AGGREGATE(15,6,(ROW(Suche_PS_Anlage_Bestände[Produkt])-1)/(--(SEARCH(CC$2,Suche_PS_Anlage_Bestände[Produkt])&gt;0)),ROW()-2),1),"")</f>
        <v>Protendo Extra (4310-0)</v>
      </c>
      <c r="AF1230" t="str">
        <f t="array" ref="AF1230">IFERROR(INDEX(Suche_PS_Anlage_Bestände[Produkt],_xlfn.AGGREGATE(15,6,(ROW(Suche_PS_Anlage_Bestände[Produkt])-1)/(--(SEARCH(CD$2,Suche_PS_Anlage_Bestände[Produkt])&gt;0)),ROW()-2),1),"")</f>
        <v>Protendo Extra (4310-0)</v>
      </c>
      <c r="AG1230" t="str">
        <f t="array" ref="AG1230">IFERROR(INDEX(Suche_PS_Anlage_Bestände[Produkt],_xlfn.AGGREGATE(15,6,(ROW(Suche_PS_Anlage_Bestände[Produkt])-1)/(--(SEARCH(CE$2,Suche_PS_Anlage_Bestände[Produkt])&gt;0)),ROW()-2),1),"")</f>
        <v>Protendo Extra (4310-0)</v>
      </c>
      <c r="AH1230" t="str">
        <f t="array" ref="AH1230">IFERROR(INDEX(Suche_PS_Anlage_Bestände[Produkt],_xlfn.AGGREGATE(15,6,(ROW(Suche_PS_Anlage_Bestände[Produkt])-1)/(--(SEARCH(CF$2,Suche_PS_Anlage_Bestände[Produkt])&gt;0)),ROW()-2),1),"")</f>
        <v>Protendo Extra (4310-0)</v>
      </c>
      <c r="AI1230" t="str">
        <f t="array" ref="AI1230">IFERROR(INDEX(Suche_PS_Anlage_Bestände[Produkt],_xlfn.AGGREGATE(15,6,(ROW(Suche_PS_Anlage_Bestände[Produkt])-1)/(--(SEARCH(CG$2,Suche_PS_Anlage_Bestände[Produkt])&gt;0)),ROW()-2),1),"")</f>
        <v>Protendo Extra (4310-0)</v>
      </c>
      <c r="AJ1230" t="str">
        <f t="array" ref="AJ1230">IFERROR(INDEX(Suche_PS_Anlage_Bestände[Produkt],_xlfn.AGGREGATE(15,6,(ROW(Suche_PS_Anlage_Bestände[Produkt])-1)/(--(SEARCH(CH$2,Suche_PS_Anlage_Bestände[Produkt])&gt;0)),ROW()-2),1),"")</f>
        <v>Protendo Extra (4310-0)</v>
      </c>
      <c r="AK1230" t="str">
        <f t="array" ref="AK1230">IFERROR(INDEX(Suche_PS_Anlage_Bestände[Produkt],_xlfn.AGGREGATE(15,6,(ROW(Suche_PS_Anlage_Bestände[Produkt])-1)/(--(SEARCH(CI$2,Suche_PS_Anlage_Bestände[Produkt])&gt;0)),ROW()-2),1),"")</f>
        <v>Protendo Extra (4310-0)</v>
      </c>
      <c r="AL1230" t="str">
        <f t="array" ref="AL1230">IFERROR(INDEX(Suche_PS_Anlage_Bestände[Produkt],_xlfn.AGGREGATE(15,6,(ROW(Suche_PS_Anlage_Bestände[Produkt])-1)/(--(SEARCH(CJ$2,Suche_PS_Anlage_Bestände[Produkt])&gt;0)),ROW()-2),1),"")</f>
        <v>Protendo Extra (4310-0)</v>
      </c>
      <c r="AM1230" t="str">
        <f t="array" ref="AM1230">IFERROR(INDEX(Suche_PS_Anlage_Bestände[Produkt],_xlfn.AGGREGATE(15,6,(ROW(Suche_PS_Anlage_Bestände[Produkt])-1)/(--(SEARCH(CK$2,Suche_PS_Anlage_Bestände[Produkt])&gt;0)),ROW()-2),1),"")</f>
        <v>Protendo Extra (4310-0)</v>
      </c>
      <c r="AN1230" t="str">
        <f t="array" ref="AN1230">IFERROR(INDEX(Suche_PS_Anlage_Bestände[Produkt],_xlfn.AGGREGATE(15,6,(ROW(Suche_PS_Anlage_Bestände[Produkt])-1)/(--(SEARCH(CL$2,Suche_PS_Anlage_Bestände[Produkt])&gt;0)),ROW()-2),1),"")</f>
        <v>Protendo Extra (4310-0)</v>
      </c>
      <c r="AO1230" t="str">
        <f t="array" ref="AO1230">IFERROR(INDEX(Suche_PS_Anlage_Bestände[Produkt],_xlfn.AGGREGATE(15,6,(ROW(Suche_PS_Anlage_Bestände[Produkt])-1)/(--(SEARCH(CM$2,Suche_PS_Anlage_Bestände[Produkt])&gt;0)),ROW()-2),1),"")</f>
        <v>Protendo Extra (4310-0)</v>
      </c>
      <c r="AP1230" t="str">
        <f t="array" ref="AP1230">IFERROR(INDEX(Suche_PS_Anlage_Bestände[Produkt],_xlfn.AGGREGATE(15,6,(ROW(Suche_PS_Anlage_Bestände[Produkt])-1)/(--(SEARCH(CN$2,Suche_PS_Anlage_Bestände[Produkt])&gt;0)),ROW()-2),1),"")</f>
        <v>Protendo Extra (4310-0)</v>
      </c>
      <c r="AQ1230" t="str">
        <f t="array" ref="AQ1230">IFERROR(INDEX(Suche_PS_Anlage_Bestände[Produkt],_xlfn.AGGREGATE(15,6,(ROW(Suche_PS_Anlage_Bestände[Produkt])-1)/(--(SEARCH(CO$2,Suche_PS_Anlage_Bestände[Produkt])&gt;0)),ROW()-2),1),"")</f>
        <v>Protendo Extra (4310-0)</v>
      </c>
      <c r="AR1230" t="str">
        <f t="array" ref="AR1230">IFERROR(INDEX(Suche_PS_Anlage_Bestände[Produkt],_xlfn.AGGREGATE(15,6,(ROW(Suche_PS_Anlage_Bestände[Produkt])-1)/(--(SEARCH(CP$2,Suche_PS_Anlage_Bestände[Produkt])&gt;0)),ROW()-2),1),"")</f>
        <v>Protendo Extra (4310-0)</v>
      </c>
      <c r="AS1230" t="str">
        <f t="array" ref="AS1230">IFERROR(INDEX(Suche_PS_Anlage_Bestände[Produkt],_xlfn.AGGREGATE(15,6,(ROW(Suche_PS_Anlage_Bestände[Produkt])-1)/(--(SEARCH(CQ$2,Suche_PS_Anlage_Bestände[Produkt])&gt;0)),ROW()-2),1),"")</f>
        <v>Protendo Extra (4310-0)</v>
      </c>
      <c r="AT1230" t="str">
        <f t="array" ref="AT1230">IFERROR(INDEX(Suche_PS_Anlage_Bestände[Produkt],_xlfn.AGGREGATE(15,6,(ROW(Suche_PS_Anlage_Bestände[Produkt])-1)/(--(SEARCH(CR$2,Suche_PS_Anlage_Bestände[Produkt])&gt;0)),ROW()-2),1),"")</f>
        <v>Protendo Extra (4310-0)</v>
      </c>
      <c r="AU1230" t="str">
        <f t="array" ref="AU1230">IFERROR(INDEX(Suche_PS_Anlage_Bestände[Produkt],_xlfn.AGGREGATE(15,6,(ROW(Suche_PS_Anlage_Bestände[Produkt])-1)/(--(SEARCH(CS$2,Suche_PS_Anlage_Bestände[Produkt])&gt;0)),ROW()-2),1),"")</f>
        <v>Protendo Extra (4310-0)</v>
      </c>
      <c r="AV1230" t="str">
        <f t="array" ref="AV1230">IFERROR(INDEX(Suche_PS_Anlage_Bestände[Produkt],_xlfn.AGGREGATE(15,6,(ROW(Suche_PS_Anlage_Bestände[Produkt])-1)/(--(SEARCH(CT$2,Suche_PS_Anlage_Bestände[Produkt])&gt;0)),ROW()-2),1),"")</f>
        <v>Protendo Extra (4310-0)</v>
      </c>
      <c r="AW1230" t="str">
        <f t="array" ref="AW1230">IFERROR(INDEX(Suche_PS_Anlage_Bestände[Produkt],_xlfn.AGGREGATE(15,6,(ROW(Suche_PS_Anlage_Bestände[Produkt])-1)/(--(SEARCH(CU$2,Suche_PS_Anlage_Bestände[Produkt])&gt;0)),ROW()-2),1),"")</f>
        <v>Protendo Extra (4310-0)</v>
      </c>
      <c r="AX1230" t="str">
        <f t="array" ref="AX1230">IFERROR(INDEX(Suche_PS_Anlage_Bestände[Produkt],_xlfn.AGGREGATE(15,6,(ROW(Suche_PS_Anlage_Bestände[Produkt])-1)/(--(SEARCH(CV$2,Suche_PS_Anlage_Bestände[Produkt])&gt;0)),ROW()-2),1),"")</f>
        <v>Protendo Extra (4310-0)</v>
      </c>
      <c r="AY1230" t="str">
        <f t="array" ref="AY1230">IFERROR(INDEX(Suche_PS_Anlage_Bestände[Produkt],_xlfn.AGGREGATE(15,6,(ROW(Suche_PS_Anlage_Bestände[Produkt])-1)/(--(SEARCH(CW$2,Suche_PS_Anlage_Bestände[Produkt])&gt;0)),ROW()-2),1),"")</f>
        <v>Protendo Extra (4310-0)</v>
      </c>
      <c r="AZ1230" t="str">
        <f t="array" ref="AZ1230">IFERROR(INDEX(Suche_PS_Anlage_Bestände[Produkt],_xlfn.AGGREGATE(15,6,(ROW(Suche_PS_Anlage_Bestände[Produkt])-1)/(--(SEARCH(CX$2,Suche_PS_Anlage_Bestände[Produkt])&gt;0)),ROW()-2),1),"")</f>
        <v>Protendo Extra (4310-0)</v>
      </c>
      <c r="BA1230" t="str">
        <f t="array" ref="BA1230">IFERROR(INDEX(Suche_PS_Anlage_Bestände[Produkt],_xlfn.AGGREGATE(15,6,(ROW(Suche_PS_Anlage_Bestände[Produkt])-1)/(--(SEARCH(CY$2,Suche_PS_Anlage_Bestände[Produkt])&gt;0)),ROW()-2),1),"")</f>
        <v>Protendo Extra (4310-0)</v>
      </c>
      <c r="BB1230" t="str">
        <f t="array" ref="BB1230">IFERROR(INDEX(Suche_PS_Anlage_Bestände[Produkt],_xlfn.AGGREGATE(15,6,(ROW(Suche_PS_Anlage_Bestände[Produkt])-1)/(--(SEARCH(CZ$2,Suche_PS_Anlage_Bestände[Produkt])&gt;0)),ROW()-2),1),"")</f>
        <v>Protendo Extra (4310-0)</v>
      </c>
      <c r="BC1230" t="str">
        <f t="array" ref="BC1230">IFERROR(INDEX(Suche_PS_Anlage_Bestände[Produkt],_xlfn.AGGREGATE(15,6,(ROW(Suche_PS_Anlage_Bestände[Produkt])-1)/(--(SEARCH(DA$2,Suche_PS_Anlage_Bestände[Produkt])&gt;0)),ROW()-2),1),"")</f>
        <v>Protendo Extra (4310-0)</v>
      </c>
      <c r="BD1230" t="str">
        <f t="array" ref="BD1230">IFERROR(INDEX(Suche_PS_Anlage_Bestände[Produkt],_xlfn.AGGREGATE(15,6,(ROW(Suche_PS_Anlage_Bestände[Produkt])-1)/(--(SEARCH(DB$2,Suche_PS_Anlage_Bestände[Produkt])&gt;0)),ROW()-2),1),"")</f>
        <v>Protendo Extra (4310-0)</v>
      </c>
      <c r="BE1230" t="str">
        <f t="array" ref="BE1230">IFERROR(INDEX(Suche_PS_Anlage_Bestände[Produkt],_xlfn.AGGREGATE(15,6,(ROW(Suche_PS_Anlage_Bestände[Produkt])-1)/(--(SEARCH(DC$2,Suche_PS_Anlage_Bestände[Produkt])&gt;0)),ROW()-2),1),"")</f>
        <v>Protendo Extra (4310-0)</v>
      </c>
      <c r="BF1230" t="str">
        <f t="array" ref="BF1230">IFERROR(INDEX(Suche_PS_Anlage_Bestände[Produkt],_xlfn.AGGREGATE(15,6,(ROW(Suche_PS_Anlage_Bestände[Produkt])-1)/(--(SEARCH(DD$2,Suche_PS_Anlage_Bestände[Produkt])&gt;0)),ROW()-2),1),"")</f>
        <v>Protendo Extra (4310-0)</v>
      </c>
      <c r="BG1230" t="str">
        <f t="array" ref="BG1230">IFERROR(INDEX(Suche_PS_Anlage_Bestände[Produkt],_xlfn.AGGREGATE(15,6,(ROW(Suche_PS_Anlage_Bestände[Produkt])-1)/(--(SEARCH(DE$2,Suche_PS_Anlage_Bestände[Produkt])&gt;0)),ROW()-2),1),"")</f>
        <v>Protendo Extra (4310-0)</v>
      </c>
      <c r="BH1230" t="str">
        <f t="array" ref="BH1230">IFERROR(INDEX(Suche_PS_Anlage_Bestände[Produkt],_xlfn.AGGREGATE(15,6,(ROW(Suche_PS_Anlage_Bestände[Produkt])-1)/(--(SEARCH(DF$2,Suche_PS_Anlage_Bestände[Produkt])&gt;0)),ROW()-2),1),"")</f>
        <v>Protendo Extra (4310-0)</v>
      </c>
      <c r="BI1230" t="str">
        <f t="array" ref="BI1230">IFERROR(INDEX(Suche_PS_Anlage_Bestände[Produkt],_xlfn.AGGREGATE(15,6,(ROW(Suche_PS_Anlage_Bestände[Produkt])-1)/(--(SEARCH(DG$2,Suche_PS_Anlage_Bestände[Produkt])&gt;0)),ROW()-2),1),"")</f>
        <v>Protendo Extra (4310-0)</v>
      </c>
      <c r="BJ1230" t="str">
        <f t="array" ref="BJ1230">IFERROR(INDEX(Suche_PS_Anlage_Bestände[Produkt],_xlfn.AGGREGATE(15,6,(ROW(Suche_PS_Anlage_Bestände[Produkt])-1)/(--(SEARCH(DH$2,Suche_PS_Anlage_Bestände[Produkt])&gt;0)),ROW()-2),1),"")</f>
        <v>Protendo Extra (4310-0)</v>
      </c>
      <c r="BK1230" t="str">
        <f t="array" ref="BK1230">IFERROR(INDEX(Suche_PS_Anlage_Bestände[Produkt],_xlfn.AGGREGATE(15,6,(ROW(Suche_PS_Anlage_Bestände[Produkt])-1)/(--(SEARCH(DI$2,Suche_PS_Anlage_Bestände[Produkt])&gt;0)),ROW()-2),1),"")</f>
        <v>Protendo Extra (4310-0)</v>
      </c>
      <c r="BL1230" t="str">
        <f t="array" ref="BL1230">IFERROR(INDEX(Suche_PS_Anlage_Bestände[Produkt],_xlfn.AGGREGATE(15,6,(ROW(Suche_PS_Anlage_Bestände[Produkt])-1)/(--(SEARCH(DJ$2,Suche_PS_Anlage_Bestände[Produkt])&gt;0)),ROW()-2),1),"")</f>
        <v>Protendo Extra (4310-0)</v>
      </c>
      <c r="BM1230" t="str">
        <f t="array" ref="BM1230">IFERROR(INDEX(Suche_PS_Anlage_Bestände[Produkt],_xlfn.AGGREGATE(15,6,(ROW(Suche_PS_Anlage_Bestände[Produkt])-1)/(--(SEARCH(DK$2,Suche_PS_Anlage_Bestände[Produkt])&gt;0)),ROW()-2),1),"")</f>
        <v>Protendo Extra (4310-0)</v>
      </c>
    </row>
    <row r="1231" spans="15:65" x14ac:dyDescent="0.2">
      <c r="O1231" t="str">
        <f>'Stammdaten Produkte'!C1232</f>
        <v>Pulsar 40 (3628-0)</v>
      </c>
      <c r="P1231" t="str">
        <f t="array" ref="P1231">IFERROR(INDEX(Suche_PS_Anlage_Bestände[Produkt],_xlfn.AGGREGATE(15,6,(ROW(Suche_PS_Anlage_Bestände[Produkt])-1)/(--(SEARCH(BN$2,Suche_PS_Anlage_Bestände[Produkt])&gt;0)),ROW()-2),1),"")</f>
        <v>Protiostar (4300-0)</v>
      </c>
      <c r="Q1231" t="str">
        <f t="array" ref="Q1231">IFERROR(INDEX(Suche_PS_Anlage_Bestände[Produkt],_xlfn.AGGREGATE(15,6,(ROW(Suche_PS_Anlage_Bestände[Produkt])-1)/(--(SEARCH(BO$2,Suche_PS_Anlage_Bestände[Produkt])&gt;0)),ROW()-2),1),"")</f>
        <v>Protiostar (4300-0)</v>
      </c>
      <c r="R1231" t="str">
        <f t="array" ref="R1231">IFERROR(INDEX(Suche_PS_Anlage_Bestände[Produkt],_xlfn.AGGREGATE(15,6,(ROW(Suche_PS_Anlage_Bestände[Produkt])-1)/(--(SEARCH(BP$2,Suche_PS_Anlage_Bestände[Produkt])&gt;0)),ROW()-2),1),"")</f>
        <v>Protiostar (4300-0)</v>
      </c>
      <c r="S1231" t="str">
        <f t="array" ref="S1231">IFERROR(INDEX(Suche_PS_Anlage_Bestände[Produkt],_xlfn.AGGREGATE(15,6,(ROW(Suche_PS_Anlage_Bestände[Produkt])-1)/(--(SEARCH(BQ$2,Suche_PS_Anlage_Bestände[Produkt])&gt;0)),ROW()-2),1),"")</f>
        <v>Protiostar (4300-0)</v>
      </c>
      <c r="T1231" t="str">
        <f t="array" ref="T1231">IFERROR(INDEX(Suche_PS_Anlage_Bestände[Produkt],_xlfn.AGGREGATE(15,6,(ROW(Suche_PS_Anlage_Bestände[Produkt])-1)/(--(SEARCH(BR$2,Suche_PS_Anlage_Bestände[Produkt])&gt;0)),ROW()-2),1),"")</f>
        <v>Protiostar (4300-0)</v>
      </c>
      <c r="U1231" t="str">
        <f t="array" ref="U1231">IFERROR(INDEX(Suche_PS_Anlage_Bestände[Produkt],_xlfn.AGGREGATE(15,6,(ROW(Suche_PS_Anlage_Bestände[Produkt])-1)/(--(SEARCH(BS$2,Suche_PS_Anlage_Bestände[Produkt])&gt;0)),ROW()-2),1),"")</f>
        <v>Protiostar (4300-0)</v>
      </c>
      <c r="V1231" t="str">
        <f t="array" ref="V1231">IFERROR(INDEX(Suche_PS_Anlage_Bestände[Produkt],_xlfn.AGGREGATE(15,6,(ROW(Suche_PS_Anlage_Bestände[Produkt])-1)/(--(SEARCH(BT$2,Suche_PS_Anlage_Bestände[Produkt])&gt;0)),ROW()-2),1),"")</f>
        <v>Protiostar (4300-0)</v>
      </c>
      <c r="W1231" t="str">
        <f t="array" ref="W1231">IFERROR(INDEX(Suche_PS_Anlage_Bestände[Produkt],_xlfn.AGGREGATE(15,6,(ROW(Suche_PS_Anlage_Bestände[Produkt])-1)/(--(SEARCH(BU$2,Suche_PS_Anlage_Bestände[Produkt])&gt;0)),ROW()-2),1),"")</f>
        <v>Protiostar (4300-0)</v>
      </c>
      <c r="X1231" t="str">
        <f t="array" ref="X1231">IFERROR(INDEX(Suche_PS_Anlage_Bestände[Produkt],_xlfn.AGGREGATE(15,6,(ROW(Suche_PS_Anlage_Bestände[Produkt])-1)/(--(SEARCH(BV$2,Suche_PS_Anlage_Bestände[Produkt])&gt;0)),ROW()-2),1),"")</f>
        <v>Protiostar (4300-0)</v>
      </c>
      <c r="Y1231" t="str">
        <f t="array" ref="Y1231">IFERROR(INDEX(Suche_PS_Anlage_Bestände[Produkt],_xlfn.AGGREGATE(15,6,(ROW(Suche_PS_Anlage_Bestände[Produkt])-1)/(--(SEARCH(BW$2,Suche_PS_Anlage_Bestände[Produkt])&gt;0)),ROW()-2),1),"")</f>
        <v>Protiostar (4300-0)</v>
      </c>
      <c r="Z1231" t="str">
        <f t="array" ref="Z1231">IFERROR(INDEX(Suche_PS_Anlage_Bestände[Produkt],_xlfn.AGGREGATE(15,6,(ROW(Suche_PS_Anlage_Bestände[Produkt])-1)/(--(SEARCH(BX$2,Suche_PS_Anlage_Bestände[Produkt])&gt;0)),ROW()-2),1),"")</f>
        <v>Protiostar (4300-0)</v>
      </c>
      <c r="AA1231" t="str">
        <f t="array" ref="AA1231">IFERROR(INDEX(Suche_PS_Anlage_Bestände[Produkt],_xlfn.AGGREGATE(15,6,(ROW(Suche_PS_Anlage_Bestände[Produkt])-1)/(--(SEARCH(BY$2,Suche_PS_Anlage_Bestände[Produkt])&gt;0)),ROW()-2),1),"")</f>
        <v>Protiostar (4300-0)</v>
      </c>
      <c r="AB1231" t="str">
        <f t="array" ref="AB1231">IFERROR(INDEX(Suche_PS_Anlage_Bestände[Produkt],_xlfn.AGGREGATE(15,6,(ROW(Suche_PS_Anlage_Bestände[Produkt])-1)/(--(SEARCH(BZ$2,Suche_PS_Anlage_Bestände[Produkt])&gt;0)),ROW()-2),1),"")</f>
        <v>Protiostar (4300-0)</v>
      </c>
      <c r="AC1231" t="str">
        <f t="array" ref="AC1231">IFERROR(INDEX(Suche_PS_Anlage_Bestände[Produkt],_xlfn.AGGREGATE(15,6,(ROW(Suche_PS_Anlage_Bestände[Produkt])-1)/(--(SEARCH(CA$2,Suche_PS_Anlage_Bestände[Produkt])&gt;0)),ROW()-2),1),"")</f>
        <v>Protiostar (4300-0)</v>
      </c>
      <c r="AD1231" t="str">
        <f t="array" ref="AD1231">IFERROR(INDEX(Suche_PS_Anlage_Bestände[Produkt],_xlfn.AGGREGATE(15,6,(ROW(Suche_PS_Anlage_Bestände[Produkt])-1)/(--(SEARCH(CB$2,Suche_PS_Anlage_Bestände[Produkt])&gt;0)),ROW()-2),1),"")</f>
        <v>Protiostar (4300-0)</v>
      </c>
      <c r="AE1231" t="str">
        <f t="array" ref="AE1231">IFERROR(INDEX(Suche_PS_Anlage_Bestände[Produkt],_xlfn.AGGREGATE(15,6,(ROW(Suche_PS_Anlage_Bestände[Produkt])-1)/(--(SEARCH(CC$2,Suche_PS_Anlage_Bestände[Produkt])&gt;0)),ROW()-2),1),"")</f>
        <v>Protiostar (4300-0)</v>
      </c>
      <c r="AF1231" t="str">
        <f t="array" ref="AF1231">IFERROR(INDEX(Suche_PS_Anlage_Bestände[Produkt],_xlfn.AGGREGATE(15,6,(ROW(Suche_PS_Anlage_Bestände[Produkt])-1)/(--(SEARCH(CD$2,Suche_PS_Anlage_Bestände[Produkt])&gt;0)),ROW()-2),1),"")</f>
        <v>Protiostar (4300-0)</v>
      </c>
      <c r="AG1231" t="str">
        <f t="array" ref="AG1231">IFERROR(INDEX(Suche_PS_Anlage_Bestände[Produkt],_xlfn.AGGREGATE(15,6,(ROW(Suche_PS_Anlage_Bestände[Produkt])-1)/(--(SEARCH(CE$2,Suche_PS_Anlage_Bestände[Produkt])&gt;0)),ROW()-2),1),"")</f>
        <v>Protiostar (4300-0)</v>
      </c>
      <c r="AH1231" t="str">
        <f t="array" ref="AH1231">IFERROR(INDEX(Suche_PS_Anlage_Bestände[Produkt],_xlfn.AGGREGATE(15,6,(ROW(Suche_PS_Anlage_Bestände[Produkt])-1)/(--(SEARCH(CF$2,Suche_PS_Anlage_Bestände[Produkt])&gt;0)),ROW()-2),1),"")</f>
        <v>Protiostar (4300-0)</v>
      </c>
      <c r="AI1231" t="str">
        <f t="array" ref="AI1231">IFERROR(INDEX(Suche_PS_Anlage_Bestände[Produkt],_xlfn.AGGREGATE(15,6,(ROW(Suche_PS_Anlage_Bestände[Produkt])-1)/(--(SEARCH(CG$2,Suche_PS_Anlage_Bestände[Produkt])&gt;0)),ROW()-2),1),"")</f>
        <v>Protiostar (4300-0)</v>
      </c>
      <c r="AJ1231" t="str">
        <f t="array" ref="AJ1231">IFERROR(INDEX(Suche_PS_Anlage_Bestände[Produkt],_xlfn.AGGREGATE(15,6,(ROW(Suche_PS_Anlage_Bestände[Produkt])-1)/(--(SEARCH(CH$2,Suche_PS_Anlage_Bestände[Produkt])&gt;0)),ROW()-2),1),"")</f>
        <v>Protiostar (4300-0)</v>
      </c>
      <c r="AK1231" t="str">
        <f t="array" ref="AK1231">IFERROR(INDEX(Suche_PS_Anlage_Bestände[Produkt],_xlfn.AGGREGATE(15,6,(ROW(Suche_PS_Anlage_Bestände[Produkt])-1)/(--(SEARCH(CI$2,Suche_PS_Anlage_Bestände[Produkt])&gt;0)),ROW()-2),1),"")</f>
        <v>Protiostar (4300-0)</v>
      </c>
      <c r="AL1231" t="str">
        <f t="array" ref="AL1231">IFERROR(INDEX(Suche_PS_Anlage_Bestände[Produkt],_xlfn.AGGREGATE(15,6,(ROW(Suche_PS_Anlage_Bestände[Produkt])-1)/(--(SEARCH(CJ$2,Suche_PS_Anlage_Bestände[Produkt])&gt;0)),ROW()-2),1),"")</f>
        <v>Protiostar (4300-0)</v>
      </c>
      <c r="AM1231" t="str">
        <f t="array" ref="AM1231">IFERROR(INDEX(Suche_PS_Anlage_Bestände[Produkt],_xlfn.AGGREGATE(15,6,(ROW(Suche_PS_Anlage_Bestände[Produkt])-1)/(--(SEARCH(CK$2,Suche_PS_Anlage_Bestände[Produkt])&gt;0)),ROW()-2),1),"")</f>
        <v>Protiostar (4300-0)</v>
      </c>
      <c r="AN1231" t="str">
        <f t="array" ref="AN1231">IFERROR(INDEX(Suche_PS_Anlage_Bestände[Produkt],_xlfn.AGGREGATE(15,6,(ROW(Suche_PS_Anlage_Bestände[Produkt])-1)/(--(SEARCH(CL$2,Suche_PS_Anlage_Bestände[Produkt])&gt;0)),ROW()-2),1),"")</f>
        <v>Protiostar (4300-0)</v>
      </c>
      <c r="AO1231" t="str">
        <f t="array" ref="AO1231">IFERROR(INDEX(Suche_PS_Anlage_Bestände[Produkt],_xlfn.AGGREGATE(15,6,(ROW(Suche_PS_Anlage_Bestände[Produkt])-1)/(--(SEARCH(CM$2,Suche_PS_Anlage_Bestände[Produkt])&gt;0)),ROW()-2),1),"")</f>
        <v>Protiostar (4300-0)</v>
      </c>
      <c r="AP1231" t="str">
        <f t="array" ref="AP1231">IFERROR(INDEX(Suche_PS_Anlage_Bestände[Produkt],_xlfn.AGGREGATE(15,6,(ROW(Suche_PS_Anlage_Bestände[Produkt])-1)/(--(SEARCH(CN$2,Suche_PS_Anlage_Bestände[Produkt])&gt;0)),ROW()-2),1),"")</f>
        <v>Protiostar (4300-0)</v>
      </c>
      <c r="AQ1231" t="str">
        <f t="array" ref="AQ1231">IFERROR(INDEX(Suche_PS_Anlage_Bestände[Produkt],_xlfn.AGGREGATE(15,6,(ROW(Suche_PS_Anlage_Bestände[Produkt])-1)/(--(SEARCH(CO$2,Suche_PS_Anlage_Bestände[Produkt])&gt;0)),ROW()-2),1),"")</f>
        <v>Protiostar (4300-0)</v>
      </c>
      <c r="AR1231" t="str">
        <f t="array" ref="AR1231">IFERROR(INDEX(Suche_PS_Anlage_Bestände[Produkt],_xlfn.AGGREGATE(15,6,(ROW(Suche_PS_Anlage_Bestände[Produkt])-1)/(--(SEARCH(CP$2,Suche_PS_Anlage_Bestände[Produkt])&gt;0)),ROW()-2),1),"")</f>
        <v>Protiostar (4300-0)</v>
      </c>
      <c r="AS1231" t="str">
        <f t="array" ref="AS1231">IFERROR(INDEX(Suche_PS_Anlage_Bestände[Produkt],_xlfn.AGGREGATE(15,6,(ROW(Suche_PS_Anlage_Bestände[Produkt])-1)/(--(SEARCH(CQ$2,Suche_PS_Anlage_Bestände[Produkt])&gt;0)),ROW()-2),1),"")</f>
        <v>Protiostar (4300-0)</v>
      </c>
      <c r="AT1231" t="str">
        <f t="array" ref="AT1231">IFERROR(INDEX(Suche_PS_Anlage_Bestände[Produkt],_xlfn.AGGREGATE(15,6,(ROW(Suche_PS_Anlage_Bestände[Produkt])-1)/(--(SEARCH(CR$2,Suche_PS_Anlage_Bestände[Produkt])&gt;0)),ROW()-2),1),"")</f>
        <v>Protiostar (4300-0)</v>
      </c>
      <c r="AU1231" t="str">
        <f t="array" ref="AU1231">IFERROR(INDEX(Suche_PS_Anlage_Bestände[Produkt],_xlfn.AGGREGATE(15,6,(ROW(Suche_PS_Anlage_Bestände[Produkt])-1)/(--(SEARCH(CS$2,Suche_PS_Anlage_Bestände[Produkt])&gt;0)),ROW()-2),1),"")</f>
        <v>Protiostar (4300-0)</v>
      </c>
      <c r="AV1231" t="str">
        <f t="array" ref="AV1231">IFERROR(INDEX(Suche_PS_Anlage_Bestände[Produkt],_xlfn.AGGREGATE(15,6,(ROW(Suche_PS_Anlage_Bestände[Produkt])-1)/(--(SEARCH(CT$2,Suche_PS_Anlage_Bestände[Produkt])&gt;0)),ROW()-2),1),"")</f>
        <v>Protiostar (4300-0)</v>
      </c>
      <c r="AW1231" t="str">
        <f t="array" ref="AW1231">IFERROR(INDEX(Suche_PS_Anlage_Bestände[Produkt],_xlfn.AGGREGATE(15,6,(ROW(Suche_PS_Anlage_Bestände[Produkt])-1)/(--(SEARCH(CU$2,Suche_PS_Anlage_Bestände[Produkt])&gt;0)),ROW()-2),1),"")</f>
        <v>Protiostar (4300-0)</v>
      </c>
      <c r="AX1231" t="str">
        <f t="array" ref="AX1231">IFERROR(INDEX(Suche_PS_Anlage_Bestände[Produkt],_xlfn.AGGREGATE(15,6,(ROW(Suche_PS_Anlage_Bestände[Produkt])-1)/(--(SEARCH(CV$2,Suche_PS_Anlage_Bestände[Produkt])&gt;0)),ROW()-2),1),"")</f>
        <v>Protiostar (4300-0)</v>
      </c>
      <c r="AY1231" t="str">
        <f t="array" ref="AY1231">IFERROR(INDEX(Suche_PS_Anlage_Bestände[Produkt],_xlfn.AGGREGATE(15,6,(ROW(Suche_PS_Anlage_Bestände[Produkt])-1)/(--(SEARCH(CW$2,Suche_PS_Anlage_Bestände[Produkt])&gt;0)),ROW()-2),1),"")</f>
        <v>Protiostar (4300-0)</v>
      </c>
      <c r="AZ1231" t="str">
        <f t="array" ref="AZ1231">IFERROR(INDEX(Suche_PS_Anlage_Bestände[Produkt],_xlfn.AGGREGATE(15,6,(ROW(Suche_PS_Anlage_Bestände[Produkt])-1)/(--(SEARCH(CX$2,Suche_PS_Anlage_Bestände[Produkt])&gt;0)),ROW()-2),1),"")</f>
        <v>Protiostar (4300-0)</v>
      </c>
      <c r="BA1231" t="str">
        <f t="array" ref="BA1231">IFERROR(INDEX(Suche_PS_Anlage_Bestände[Produkt],_xlfn.AGGREGATE(15,6,(ROW(Suche_PS_Anlage_Bestände[Produkt])-1)/(--(SEARCH(CY$2,Suche_PS_Anlage_Bestände[Produkt])&gt;0)),ROW()-2),1),"")</f>
        <v>Protiostar (4300-0)</v>
      </c>
      <c r="BB1231" t="str">
        <f t="array" ref="BB1231">IFERROR(INDEX(Suche_PS_Anlage_Bestände[Produkt],_xlfn.AGGREGATE(15,6,(ROW(Suche_PS_Anlage_Bestände[Produkt])-1)/(--(SEARCH(CZ$2,Suche_PS_Anlage_Bestände[Produkt])&gt;0)),ROW()-2),1),"")</f>
        <v>Protiostar (4300-0)</v>
      </c>
      <c r="BC1231" t="str">
        <f t="array" ref="BC1231">IFERROR(INDEX(Suche_PS_Anlage_Bestände[Produkt],_xlfn.AGGREGATE(15,6,(ROW(Suche_PS_Anlage_Bestände[Produkt])-1)/(--(SEARCH(DA$2,Suche_PS_Anlage_Bestände[Produkt])&gt;0)),ROW()-2),1),"")</f>
        <v>Protiostar (4300-0)</v>
      </c>
      <c r="BD1231" t="str">
        <f t="array" ref="BD1231">IFERROR(INDEX(Suche_PS_Anlage_Bestände[Produkt],_xlfn.AGGREGATE(15,6,(ROW(Suche_PS_Anlage_Bestände[Produkt])-1)/(--(SEARCH(DB$2,Suche_PS_Anlage_Bestände[Produkt])&gt;0)),ROW()-2),1),"")</f>
        <v>Protiostar (4300-0)</v>
      </c>
      <c r="BE1231" t="str">
        <f t="array" ref="BE1231">IFERROR(INDEX(Suche_PS_Anlage_Bestände[Produkt],_xlfn.AGGREGATE(15,6,(ROW(Suche_PS_Anlage_Bestände[Produkt])-1)/(--(SEARCH(DC$2,Suche_PS_Anlage_Bestände[Produkt])&gt;0)),ROW()-2),1),"")</f>
        <v>Protiostar (4300-0)</v>
      </c>
      <c r="BF1231" t="str">
        <f t="array" ref="BF1231">IFERROR(INDEX(Suche_PS_Anlage_Bestände[Produkt],_xlfn.AGGREGATE(15,6,(ROW(Suche_PS_Anlage_Bestände[Produkt])-1)/(--(SEARCH(DD$2,Suche_PS_Anlage_Bestände[Produkt])&gt;0)),ROW()-2),1),"")</f>
        <v>Protiostar (4300-0)</v>
      </c>
      <c r="BG1231" t="str">
        <f t="array" ref="BG1231">IFERROR(INDEX(Suche_PS_Anlage_Bestände[Produkt],_xlfn.AGGREGATE(15,6,(ROW(Suche_PS_Anlage_Bestände[Produkt])-1)/(--(SEARCH(DE$2,Suche_PS_Anlage_Bestände[Produkt])&gt;0)),ROW()-2),1),"")</f>
        <v>Protiostar (4300-0)</v>
      </c>
      <c r="BH1231" t="str">
        <f t="array" ref="BH1231">IFERROR(INDEX(Suche_PS_Anlage_Bestände[Produkt],_xlfn.AGGREGATE(15,6,(ROW(Suche_PS_Anlage_Bestände[Produkt])-1)/(--(SEARCH(DF$2,Suche_PS_Anlage_Bestände[Produkt])&gt;0)),ROW()-2),1),"")</f>
        <v>Protiostar (4300-0)</v>
      </c>
      <c r="BI1231" t="str">
        <f t="array" ref="BI1231">IFERROR(INDEX(Suche_PS_Anlage_Bestände[Produkt],_xlfn.AGGREGATE(15,6,(ROW(Suche_PS_Anlage_Bestände[Produkt])-1)/(--(SEARCH(DG$2,Suche_PS_Anlage_Bestände[Produkt])&gt;0)),ROW()-2),1),"")</f>
        <v>Protiostar (4300-0)</v>
      </c>
      <c r="BJ1231" t="str">
        <f t="array" ref="BJ1231">IFERROR(INDEX(Suche_PS_Anlage_Bestände[Produkt],_xlfn.AGGREGATE(15,6,(ROW(Suche_PS_Anlage_Bestände[Produkt])-1)/(--(SEARCH(DH$2,Suche_PS_Anlage_Bestände[Produkt])&gt;0)),ROW()-2),1),"")</f>
        <v>Protiostar (4300-0)</v>
      </c>
      <c r="BK1231" t="str">
        <f t="array" ref="BK1231">IFERROR(INDEX(Suche_PS_Anlage_Bestände[Produkt],_xlfn.AGGREGATE(15,6,(ROW(Suche_PS_Anlage_Bestände[Produkt])-1)/(--(SEARCH(DI$2,Suche_PS_Anlage_Bestände[Produkt])&gt;0)),ROW()-2),1),"")</f>
        <v>Protiostar (4300-0)</v>
      </c>
      <c r="BL1231" t="str">
        <f t="array" ref="BL1231">IFERROR(INDEX(Suche_PS_Anlage_Bestände[Produkt],_xlfn.AGGREGATE(15,6,(ROW(Suche_PS_Anlage_Bestände[Produkt])-1)/(--(SEARCH(DJ$2,Suche_PS_Anlage_Bestände[Produkt])&gt;0)),ROW()-2),1),"")</f>
        <v>Protiostar (4300-0)</v>
      </c>
      <c r="BM1231" t="str">
        <f t="array" ref="BM1231">IFERROR(INDEX(Suche_PS_Anlage_Bestände[Produkt],_xlfn.AGGREGATE(15,6,(ROW(Suche_PS_Anlage_Bestände[Produkt])-1)/(--(SEARCH(DK$2,Suche_PS_Anlage_Bestände[Produkt])&gt;0)),ROW()-2),1),"")</f>
        <v>Protiostar (4300-0)</v>
      </c>
    </row>
    <row r="1232" spans="15:65" x14ac:dyDescent="0.2">
      <c r="O1232" t="str">
        <f>'Stammdaten Produkte'!C1233</f>
        <v>Pulsar 40 (3628-1)</v>
      </c>
      <c r="P1232" t="str">
        <f t="array" ref="P1232">IFERROR(INDEX(Suche_PS_Anlage_Bestände[Produkt],_xlfn.AGGREGATE(15,6,(ROW(Suche_PS_Anlage_Bestände[Produkt])-1)/(--(SEARCH(BN$2,Suche_PS_Anlage_Bestände[Produkt])&gt;0)),ROW()-2),1),"")</f>
        <v>Pulsar 40 (3628-0)</v>
      </c>
      <c r="Q1232" t="str">
        <f t="array" ref="Q1232">IFERROR(INDEX(Suche_PS_Anlage_Bestände[Produkt],_xlfn.AGGREGATE(15,6,(ROW(Suche_PS_Anlage_Bestände[Produkt])-1)/(--(SEARCH(BO$2,Suche_PS_Anlage_Bestände[Produkt])&gt;0)),ROW()-2),1),"")</f>
        <v>Pulsar 40 (3628-0)</v>
      </c>
      <c r="R1232" t="str">
        <f t="array" ref="R1232">IFERROR(INDEX(Suche_PS_Anlage_Bestände[Produkt],_xlfn.AGGREGATE(15,6,(ROW(Suche_PS_Anlage_Bestände[Produkt])-1)/(--(SEARCH(BP$2,Suche_PS_Anlage_Bestände[Produkt])&gt;0)),ROW()-2),1),"")</f>
        <v>Pulsar 40 (3628-0)</v>
      </c>
      <c r="S1232" t="str">
        <f t="array" ref="S1232">IFERROR(INDEX(Suche_PS_Anlage_Bestände[Produkt],_xlfn.AGGREGATE(15,6,(ROW(Suche_PS_Anlage_Bestände[Produkt])-1)/(--(SEARCH(BQ$2,Suche_PS_Anlage_Bestände[Produkt])&gt;0)),ROW()-2),1),"")</f>
        <v>Pulsar 40 (3628-0)</v>
      </c>
      <c r="T1232" t="str">
        <f t="array" ref="T1232">IFERROR(INDEX(Suche_PS_Anlage_Bestände[Produkt],_xlfn.AGGREGATE(15,6,(ROW(Suche_PS_Anlage_Bestände[Produkt])-1)/(--(SEARCH(BR$2,Suche_PS_Anlage_Bestände[Produkt])&gt;0)),ROW()-2),1),"")</f>
        <v>Pulsar 40 (3628-0)</v>
      </c>
      <c r="U1232" t="str">
        <f t="array" ref="U1232">IFERROR(INDEX(Suche_PS_Anlage_Bestände[Produkt],_xlfn.AGGREGATE(15,6,(ROW(Suche_PS_Anlage_Bestände[Produkt])-1)/(--(SEARCH(BS$2,Suche_PS_Anlage_Bestände[Produkt])&gt;0)),ROW()-2),1),"")</f>
        <v>Pulsar 40 (3628-0)</v>
      </c>
      <c r="V1232" t="str">
        <f t="array" ref="V1232">IFERROR(INDEX(Suche_PS_Anlage_Bestände[Produkt],_xlfn.AGGREGATE(15,6,(ROW(Suche_PS_Anlage_Bestände[Produkt])-1)/(--(SEARCH(BT$2,Suche_PS_Anlage_Bestände[Produkt])&gt;0)),ROW()-2),1),"")</f>
        <v>Pulsar 40 (3628-0)</v>
      </c>
      <c r="W1232" t="str">
        <f t="array" ref="W1232">IFERROR(INDEX(Suche_PS_Anlage_Bestände[Produkt],_xlfn.AGGREGATE(15,6,(ROW(Suche_PS_Anlage_Bestände[Produkt])-1)/(--(SEARCH(BU$2,Suche_PS_Anlage_Bestände[Produkt])&gt;0)),ROW()-2),1),"")</f>
        <v>Pulsar 40 (3628-0)</v>
      </c>
      <c r="X1232" t="str">
        <f t="array" ref="X1232">IFERROR(INDEX(Suche_PS_Anlage_Bestände[Produkt],_xlfn.AGGREGATE(15,6,(ROW(Suche_PS_Anlage_Bestände[Produkt])-1)/(--(SEARCH(BV$2,Suche_PS_Anlage_Bestände[Produkt])&gt;0)),ROW()-2),1),"")</f>
        <v>Pulsar 40 (3628-0)</v>
      </c>
      <c r="Y1232" t="str">
        <f t="array" ref="Y1232">IFERROR(INDEX(Suche_PS_Anlage_Bestände[Produkt],_xlfn.AGGREGATE(15,6,(ROW(Suche_PS_Anlage_Bestände[Produkt])-1)/(--(SEARCH(BW$2,Suche_PS_Anlage_Bestände[Produkt])&gt;0)),ROW()-2),1),"")</f>
        <v>Pulsar 40 (3628-0)</v>
      </c>
      <c r="Z1232" t="str">
        <f t="array" ref="Z1232">IFERROR(INDEX(Suche_PS_Anlage_Bestände[Produkt],_xlfn.AGGREGATE(15,6,(ROW(Suche_PS_Anlage_Bestände[Produkt])-1)/(--(SEARCH(BX$2,Suche_PS_Anlage_Bestände[Produkt])&gt;0)),ROW()-2),1),"")</f>
        <v>Pulsar 40 (3628-0)</v>
      </c>
      <c r="AA1232" t="str">
        <f t="array" ref="AA1232">IFERROR(INDEX(Suche_PS_Anlage_Bestände[Produkt],_xlfn.AGGREGATE(15,6,(ROW(Suche_PS_Anlage_Bestände[Produkt])-1)/(--(SEARCH(BY$2,Suche_PS_Anlage_Bestände[Produkt])&gt;0)),ROW()-2),1),"")</f>
        <v>Pulsar 40 (3628-0)</v>
      </c>
      <c r="AB1232" t="str">
        <f t="array" ref="AB1232">IFERROR(INDEX(Suche_PS_Anlage_Bestände[Produkt],_xlfn.AGGREGATE(15,6,(ROW(Suche_PS_Anlage_Bestände[Produkt])-1)/(--(SEARCH(BZ$2,Suche_PS_Anlage_Bestände[Produkt])&gt;0)),ROW()-2),1),"")</f>
        <v>Pulsar 40 (3628-0)</v>
      </c>
      <c r="AC1232" t="str">
        <f t="array" ref="AC1232">IFERROR(INDEX(Suche_PS_Anlage_Bestände[Produkt],_xlfn.AGGREGATE(15,6,(ROW(Suche_PS_Anlage_Bestände[Produkt])-1)/(--(SEARCH(CA$2,Suche_PS_Anlage_Bestände[Produkt])&gt;0)),ROW()-2),1),"")</f>
        <v>Pulsar 40 (3628-0)</v>
      </c>
      <c r="AD1232" t="str">
        <f t="array" ref="AD1232">IFERROR(INDEX(Suche_PS_Anlage_Bestände[Produkt],_xlfn.AGGREGATE(15,6,(ROW(Suche_PS_Anlage_Bestände[Produkt])-1)/(--(SEARCH(CB$2,Suche_PS_Anlage_Bestände[Produkt])&gt;0)),ROW()-2),1),"")</f>
        <v>Pulsar 40 (3628-0)</v>
      </c>
      <c r="AE1232" t="str">
        <f t="array" ref="AE1232">IFERROR(INDEX(Suche_PS_Anlage_Bestände[Produkt],_xlfn.AGGREGATE(15,6,(ROW(Suche_PS_Anlage_Bestände[Produkt])-1)/(--(SEARCH(CC$2,Suche_PS_Anlage_Bestände[Produkt])&gt;0)),ROW()-2),1),"")</f>
        <v>Pulsar 40 (3628-0)</v>
      </c>
      <c r="AF1232" t="str">
        <f t="array" ref="AF1232">IFERROR(INDEX(Suche_PS_Anlage_Bestände[Produkt],_xlfn.AGGREGATE(15,6,(ROW(Suche_PS_Anlage_Bestände[Produkt])-1)/(--(SEARCH(CD$2,Suche_PS_Anlage_Bestände[Produkt])&gt;0)),ROW()-2),1),"")</f>
        <v>Pulsar 40 (3628-0)</v>
      </c>
      <c r="AG1232" t="str">
        <f t="array" ref="AG1232">IFERROR(INDEX(Suche_PS_Anlage_Bestände[Produkt],_xlfn.AGGREGATE(15,6,(ROW(Suche_PS_Anlage_Bestände[Produkt])-1)/(--(SEARCH(CE$2,Suche_PS_Anlage_Bestände[Produkt])&gt;0)),ROW()-2),1),"")</f>
        <v>Pulsar 40 (3628-0)</v>
      </c>
      <c r="AH1232" t="str">
        <f t="array" ref="AH1232">IFERROR(INDEX(Suche_PS_Anlage_Bestände[Produkt],_xlfn.AGGREGATE(15,6,(ROW(Suche_PS_Anlage_Bestände[Produkt])-1)/(--(SEARCH(CF$2,Suche_PS_Anlage_Bestände[Produkt])&gt;0)),ROW()-2),1),"")</f>
        <v>Pulsar 40 (3628-0)</v>
      </c>
      <c r="AI1232" t="str">
        <f t="array" ref="AI1232">IFERROR(INDEX(Suche_PS_Anlage_Bestände[Produkt],_xlfn.AGGREGATE(15,6,(ROW(Suche_PS_Anlage_Bestände[Produkt])-1)/(--(SEARCH(CG$2,Suche_PS_Anlage_Bestände[Produkt])&gt;0)),ROW()-2),1),"")</f>
        <v>Pulsar 40 (3628-0)</v>
      </c>
      <c r="AJ1232" t="str">
        <f t="array" ref="AJ1232">IFERROR(INDEX(Suche_PS_Anlage_Bestände[Produkt],_xlfn.AGGREGATE(15,6,(ROW(Suche_PS_Anlage_Bestände[Produkt])-1)/(--(SEARCH(CH$2,Suche_PS_Anlage_Bestände[Produkt])&gt;0)),ROW()-2),1),"")</f>
        <v>Pulsar 40 (3628-0)</v>
      </c>
      <c r="AK1232" t="str">
        <f t="array" ref="AK1232">IFERROR(INDEX(Suche_PS_Anlage_Bestände[Produkt],_xlfn.AGGREGATE(15,6,(ROW(Suche_PS_Anlage_Bestände[Produkt])-1)/(--(SEARCH(CI$2,Suche_PS_Anlage_Bestände[Produkt])&gt;0)),ROW()-2),1),"")</f>
        <v>Pulsar 40 (3628-0)</v>
      </c>
      <c r="AL1232" t="str">
        <f t="array" ref="AL1232">IFERROR(INDEX(Suche_PS_Anlage_Bestände[Produkt],_xlfn.AGGREGATE(15,6,(ROW(Suche_PS_Anlage_Bestände[Produkt])-1)/(--(SEARCH(CJ$2,Suche_PS_Anlage_Bestände[Produkt])&gt;0)),ROW()-2),1),"")</f>
        <v>Pulsar 40 (3628-0)</v>
      </c>
      <c r="AM1232" t="str">
        <f t="array" ref="AM1232">IFERROR(INDEX(Suche_PS_Anlage_Bestände[Produkt],_xlfn.AGGREGATE(15,6,(ROW(Suche_PS_Anlage_Bestände[Produkt])-1)/(--(SEARCH(CK$2,Suche_PS_Anlage_Bestände[Produkt])&gt;0)),ROW()-2),1),"")</f>
        <v>Pulsar 40 (3628-0)</v>
      </c>
      <c r="AN1232" t="str">
        <f t="array" ref="AN1232">IFERROR(INDEX(Suche_PS_Anlage_Bestände[Produkt],_xlfn.AGGREGATE(15,6,(ROW(Suche_PS_Anlage_Bestände[Produkt])-1)/(--(SEARCH(CL$2,Suche_PS_Anlage_Bestände[Produkt])&gt;0)),ROW()-2),1),"")</f>
        <v>Pulsar 40 (3628-0)</v>
      </c>
      <c r="AO1232" t="str">
        <f t="array" ref="AO1232">IFERROR(INDEX(Suche_PS_Anlage_Bestände[Produkt],_xlfn.AGGREGATE(15,6,(ROW(Suche_PS_Anlage_Bestände[Produkt])-1)/(--(SEARCH(CM$2,Suche_PS_Anlage_Bestände[Produkt])&gt;0)),ROW()-2),1),"")</f>
        <v>Pulsar 40 (3628-0)</v>
      </c>
      <c r="AP1232" t="str">
        <f t="array" ref="AP1232">IFERROR(INDEX(Suche_PS_Anlage_Bestände[Produkt],_xlfn.AGGREGATE(15,6,(ROW(Suche_PS_Anlage_Bestände[Produkt])-1)/(--(SEARCH(CN$2,Suche_PS_Anlage_Bestände[Produkt])&gt;0)),ROW()-2),1),"")</f>
        <v>Pulsar 40 (3628-0)</v>
      </c>
      <c r="AQ1232" t="str">
        <f t="array" ref="AQ1232">IFERROR(INDEX(Suche_PS_Anlage_Bestände[Produkt],_xlfn.AGGREGATE(15,6,(ROW(Suche_PS_Anlage_Bestände[Produkt])-1)/(--(SEARCH(CO$2,Suche_PS_Anlage_Bestände[Produkt])&gt;0)),ROW()-2),1),"")</f>
        <v>Pulsar 40 (3628-0)</v>
      </c>
      <c r="AR1232" t="str">
        <f t="array" ref="AR1232">IFERROR(INDEX(Suche_PS_Anlage_Bestände[Produkt],_xlfn.AGGREGATE(15,6,(ROW(Suche_PS_Anlage_Bestände[Produkt])-1)/(--(SEARCH(CP$2,Suche_PS_Anlage_Bestände[Produkt])&gt;0)),ROW()-2),1),"")</f>
        <v>Pulsar 40 (3628-0)</v>
      </c>
      <c r="AS1232" t="str">
        <f t="array" ref="AS1232">IFERROR(INDEX(Suche_PS_Anlage_Bestände[Produkt],_xlfn.AGGREGATE(15,6,(ROW(Suche_PS_Anlage_Bestände[Produkt])-1)/(--(SEARCH(CQ$2,Suche_PS_Anlage_Bestände[Produkt])&gt;0)),ROW()-2),1),"")</f>
        <v>Pulsar 40 (3628-0)</v>
      </c>
      <c r="AT1232" t="str">
        <f t="array" ref="AT1232">IFERROR(INDEX(Suche_PS_Anlage_Bestände[Produkt],_xlfn.AGGREGATE(15,6,(ROW(Suche_PS_Anlage_Bestände[Produkt])-1)/(--(SEARCH(CR$2,Suche_PS_Anlage_Bestände[Produkt])&gt;0)),ROW()-2),1),"")</f>
        <v>Pulsar 40 (3628-0)</v>
      </c>
      <c r="AU1232" t="str">
        <f t="array" ref="AU1232">IFERROR(INDEX(Suche_PS_Anlage_Bestände[Produkt],_xlfn.AGGREGATE(15,6,(ROW(Suche_PS_Anlage_Bestände[Produkt])-1)/(--(SEARCH(CS$2,Suche_PS_Anlage_Bestände[Produkt])&gt;0)),ROW()-2),1),"")</f>
        <v>Pulsar 40 (3628-0)</v>
      </c>
      <c r="AV1232" t="str">
        <f t="array" ref="AV1232">IFERROR(INDEX(Suche_PS_Anlage_Bestände[Produkt],_xlfn.AGGREGATE(15,6,(ROW(Suche_PS_Anlage_Bestände[Produkt])-1)/(--(SEARCH(CT$2,Suche_PS_Anlage_Bestände[Produkt])&gt;0)),ROW()-2),1),"")</f>
        <v>Pulsar 40 (3628-0)</v>
      </c>
      <c r="AW1232" t="str">
        <f t="array" ref="AW1232">IFERROR(INDEX(Suche_PS_Anlage_Bestände[Produkt],_xlfn.AGGREGATE(15,6,(ROW(Suche_PS_Anlage_Bestände[Produkt])-1)/(--(SEARCH(CU$2,Suche_PS_Anlage_Bestände[Produkt])&gt;0)),ROW()-2),1),"")</f>
        <v>Pulsar 40 (3628-0)</v>
      </c>
      <c r="AX1232" t="str">
        <f t="array" ref="AX1232">IFERROR(INDEX(Suche_PS_Anlage_Bestände[Produkt],_xlfn.AGGREGATE(15,6,(ROW(Suche_PS_Anlage_Bestände[Produkt])-1)/(--(SEARCH(CV$2,Suche_PS_Anlage_Bestände[Produkt])&gt;0)),ROW()-2),1),"")</f>
        <v>Pulsar 40 (3628-0)</v>
      </c>
      <c r="AY1232" t="str">
        <f t="array" ref="AY1232">IFERROR(INDEX(Suche_PS_Anlage_Bestände[Produkt],_xlfn.AGGREGATE(15,6,(ROW(Suche_PS_Anlage_Bestände[Produkt])-1)/(--(SEARCH(CW$2,Suche_PS_Anlage_Bestände[Produkt])&gt;0)),ROW()-2),1),"")</f>
        <v>Pulsar 40 (3628-0)</v>
      </c>
      <c r="AZ1232" t="str">
        <f t="array" ref="AZ1232">IFERROR(INDEX(Suche_PS_Anlage_Bestände[Produkt],_xlfn.AGGREGATE(15,6,(ROW(Suche_PS_Anlage_Bestände[Produkt])-1)/(--(SEARCH(CX$2,Suche_PS_Anlage_Bestände[Produkt])&gt;0)),ROW()-2),1),"")</f>
        <v>Pulsar 40 (3628-0)</v>
      </c>
      <c r="BA1232" t="str">
        <f t="array" ref="BA1232">IFERROR(INDEX(Suche_PS_Anlage_Bestände[Produkt],_xlfn.AGGREGATE(15,6,(ROW(Suche_PS_Anlage_Bestände[Produkt])-1)/(--(SEARCH(CY$2,Suche_PS_Anlage_Bestände[Produkt])&gt;0)),ROW()-2),1),"")</f>
        <v>Pulsar 40 (3628-0)</v>
      </c>
      <c r="BB1232" t="str">
        <f t="array" ref="BB1232">IFERROR(INDEX(Suche_PS_Anlage_Bestände[Produkt],_xlfn.AGGREGATE(15,6,(ROW(Suche_PS_Anlage_Bestände[Produkt])-1)/(--(SEARCH(CZ$2,Suche_PS_Anlage_Bestände[Produkt])&gt;0)),ROW()-2),1),"")</f>
        <v>Pulsar 40 (3628-0)</v>
      </c>
      <c r="BC1232" t="str">
        <f t="array" ref="BC1232">IFERROR(INDEX(Suche_PS_Anlage_Bestände[Produkt],_xlfn.AGGREGATE(15,6,(ROW(Suche_PS_Anlage_Bestände[Produkt])-1)/(--(SEARCH(DA$2,Suche_PS_Anlage_Bestände[Produkt])&gt;0)),ROW()-2),1),"")</f>
        <v>Pulsar 40 (3628-0)</v>
      </c>
      <c r="BD1232" t="str">
        <f t="array" ref="BD1232">IFERROR(INDEX(Suche_PS_Anlage_Bestände[Produkt],_xlfn.AGGREGATE(15,6,(ROW(Suche_PS_Anlage_Bestände[Produkt])-1)/(--(SEARCH(DB$2,Suche_PS_Anlage_Bestände[Produkt])&gt;0)),ROW()-2),1),"")</f>
        <v>Pulsar 40 (3628-0)</v>
      </c>
      <c r="BE1232" t="str">
        <f t="array" ref="BE1232">IFERROR(INDEX(Suche_PS_Anlage_Bestände[Produkt],_xlfn.AGGREGATE(15,6,(ROW(Suche_PS_Anlage_Bestände[Produkt])-1)/(--(SEARCH(DC$2,Suche_PS_Anlage_Bestände[Produkt])&gt;0)),ROW()-2),1),"")</f>
        <v>Pulsar 40 (3628-0)</v>
      </c>
      <c r="BF1232" t="str">
        <f t="array" ref="BF1232">IFERROR(INDEX(Suche_PS_Anlage_Bestände[Produkt],_xlfn.AGGREGATE(15,6,(ROW(Suche_PS_Anlage_Bestände[Produkt])-1)/(--(SEARCH(DD$2,Suche_PS_Anlage_Bestände[Produkt])&gt;0)),ROW()-2),1),"")</f>
        <v>Pulsar 40 (3628-0)</v>
      </c>
      <c r="BG1232" t="str">
        <f t="array" ref="BG1232">IFERROR(INDEX(Suche_PS_Anlage_Bestände[Produkt],_xlfn.AGGREGATE(15,6,(ROW(Suche_PS_Anlage_Bestände[Produkt])-1)/(--(SEARCH(DE$2,Suche_PS_Anlage_Bestände[Produkt])&gt;0)),ROW()-2),1),"")</f>
        <v>Pulsar 40 (3628-0)</v>
      </c>
      <c r="BH1232" t="str">
        <f t="array" ref="BH1232">IFERROR(INDEX(Suche_PS_Anlage_Bestände[Produkt],_xlfn.AGGREGATE(15,6,(ROW(Suche_PS_Anlage_Bestände[Produkt])-1)/(--(SEARCH(DF$2,Suche_PS_Anlage_Bestände[Produkt])&gt;0)),ROW()-2),1),"")</f>
        <v>Pulsar 40 (3628-0)</v>
      </c>
      <c r="BI1232" t="str">
        <f t="array" ref="BI1232">IFERROR(INDEX(Suche_PS_Anlage_Bestände[Produkt],_xlfn.AGGREGATE(15,6,(ROW(Suche_PS_Anlage_Bestände[Produkt])-1)/(--(SEARCH(DG$2,Suche_PS_Anlage_Bestände[Produkt])&gt;0)),ROW()-2),1),"")</f>
        <v>Pulsar 40 (3628-0)</v>
      </c>
      <c r="BJ1232" t="str">
        <f t="array" ref="BJ1232">IFERROR(INDEX(Suche_PS_Anlage_Bestände[Produkt],_xlfn.AGGREGATE(15,6,(ROW(Suche_PS_Anlage_Bestände[Produkt])-1)/(--(SEARCH(DH$2,Suche_PS_Anlage_Bestände[Produkt])&gt;0)),ROW()-2),1),"")</f>
        <v>Pulsar 40 (3628-0)</v>
      </c>
      <c r="BK1232" t="str">
        <f t="array" ref="BK1232">IFERROR(INDEX(Suche_PS_Anlage_Bestände[Produkt],_xlfn.AGGREGATE(15,6,(ROW(Suche_PS_Anlage_Bestände[Produkt])-1)/(--(SEARCH(DI$2,Suche_PS_Anlage_Bestände[Produkt])&gt;0)),ROW()-2),1),"")</f>
        <v>Pulsar 40 (3628-0)</v>
      </c>
      <c r="BL1232" t="str">
        <f t="array" ref="BL1232">IFERROR(INDEX(Suche_PS_Anlage_Bestände[Produkt],_xlfn.AGGREGATE(15,6,(ROW(Suche_PS_Anlage_Bestände[Produkt])-1)/(--(SEARCH(DJ$2,Suche_PS_Anlage_Bestände[Produkt])&gt;0)),ROW()-2),1),"")</f>
        <v>Pulsar 40 (3628-0)</v>
      </c>
      <c r="BM1232" t="str">
        <f t="array" ref="BM1232">IFERROR(INDEX(Suche_PS_Anlage_Bestände[Produkt],_xlfn.AGGREGATE(15,6,(ROW(Suche_PS_Anlage_Bestände[Produkt])-1)/(--(SEARCH(DK$2,Suche_PS_Anlage_Bestände[Produkt])&gt;0)),ROW()-2),1),"")</f>
        <v>Pulsar 40 (3628-0)</v>
      </c>
    </row>
    <row r="1233" spans="15:65" x14ac:dyDescent="0.2">
      <c r="O1233" t="str">
        <f>'Stammdaten Produkte'!C1234</f>
        <v>Pulsar Plus (3737-0)</v>
      </c>
      <c r="P1233" t="str">
        <f t="array" ref="P1233">IFERROR(INDEX(Suche_PS_Anlage_Bestände[Produkt],_xlfn.AGGREGATE(15,6,(ROW(Suche_PS_Anlage_Bestände[Produkt])-1)/(--(SEARCH(BN$2,Suche_PS_Anlage_Bestände[Produkt])&gt;0)),ROW()-2),1),"")</f>
        <v>Pulsar 40 (3628-1)</v>
      </c>
      <c r="Q1233" t="str">
        <f t="array" ref="Q1233">IFERROR(INDEX(Suche_PS_Anlage_Bestände[Produkt],_xlfn.AGGREGATE(15,6,(ROW(Suche_PS_Anlage_Bestände[Produkt])-1)/(--(SEARCH(BO$2,Suche_PS_Anlage_Bestände[Produkt])&gt;0)),ROW()-2),1),"")</f>
        <v>Pulsar 40 (3628-1)</v>
      </c>
      <c r="R1233" t="str">
        <f t="array" ref="R1233">IFERROR(INDEX(Suche_PS_Anlage_Bestände[Produkt],_xlfn.AGGREGATE(15,6,(ROW(Suche_PS_Anlage_Bestände[Produkt])-1)/(--(SEARCH(BP$2,Suche_PS_Anlage_Bestände[Produkt])&gt;0)),ROW()-2),1),"")</f>
        <v>Pulsar 40 (3628-1)</v>
      </c>
      <c r="S1233" t="str">
        <f t="array" ref="S1233">IFERROR(INDEX(Suche_PS_Anlage_Bestände[Produkt],_xlfn.AGGREGATE(15,6,(ROW(Suche_PS_Anlage_Bestände[Produkt])-1)/(--(SEARCH(BQ$2,Suche_PS_Anlage_Bestände[Produkt])&gt;0)),ROW()-2),1),"")</f>
        <v>Pulsar 40 (3628-1)</v>
      </c>
      <c r="T1233" t="str">
        <f t="array" ref="T1233">IFERROR(INDEX(Suche_PS_Anlage_Bestände[Produkt],_xlfn.AGGREGATE(15,6,(ROW(Suche_PS_Anlage_Bestände[Produkt])-1)/(--(SEARCH(BR$2,Suche_PS_Anlage_Bestände[Produkt])&gt;0)),ROW()-2),1),"")</f>
        <v>Pulsar 40 (3628-1)</v>
      </c>
      <c r="U1233" t="str">
        <f t="array" ref="U1233">IFERROR(INDEX(Suche_PS_Anlage_Bestände[Produkt],_xlfn.AGGREGATE(15,6,(ROW(Suche_PS_Anlage_Bestände[Produkt])-1)/(--(SEARCH(BS$2,Suche_PS_Anlage_Bestände[Produkt])&gt;0)),ROW()-2),1),"")</f>
        <v>Pulsar 40 (3628-1)</v>
      </c>
      <c r="V1233" t="str">
        <f t="array" ref="V1233">IFERROR(INDEX(Suche_PS_Anlage_Bestände[Produkt],_xlfn.AGGREGATE(15,6,(ROW(Suche_PS_Anlage_Bestände[Produkt])-1)/(--(SEARCH(BT$2,Suche_PS_Anlage_Bestände[Produkt])&gt;0)),ROW()-2),1),"")</f>
        <v>Pulsar 40 (3628-1)</v>
      </c>
      <c r="W1233" t="str">
        <f t="array" ref="W1233">IFERROR(INDEX(Suche_PS_Anlage_Bestände[Produkt],_xlfn.AGGREGATE(15,6,(ROW(Suche_PS_Anlage_Bestände[Produkt])-1)/(--(SEARCH(BU$2,Suche_PS_Anlage_Bestände[Produkt])&gt;0)),ROW()-2),1),"")</f>
        <v>Pulsar 40 (3628-1)</v>
      </c>
      <c r="X1233" t="str">
        <f t="array" ref="X1233">IFERROR(INDEX(Suche_PS_Anlage_Bestände[Produkt],_xlfn.AGGREGATE(15,6,(ROW(Suche_PS_Anlage_Bestände[Produkt])-1)/(--(SEARCH(BV$2,Suche_PS_Anlage_Bestände[Produkt])&gt;0)),ROW()-2),1),"")</f>
        <v>Pulsar 40 (3628-1)</v>
      </c>
      <c r="Y1233" t="str">
        <f t="array" ref="Y1233">IFERROR(INDEX(Suche_PS_Anlage_Bestände[Produkt],_xlfn.AGGREGATE(15,6,(ROW(Suche_PS_Anlage_Bestände[Produkt])-1)/(--(SEARCH(BW$2,Suche_PS_Anlage_Bestände[Produkt])&gt;0)),ROW()-2),1),"")</f>
        <v>Pulsar 40 (3628-1)</v>
      </c>
      <c r="Z1233" t="str">
        <f t="array" ref="Z1233">IFERROR(INDEX(Suche_PS_Anlage_Bestände[Produkt],_xlfn.AGGREGATE(15,6,(ROW(Suche_PS_Anlage_Bestände[Produkt])-1)/(--(SEARCH(BX$2,Suche_PS_Anlage_Bestände[Produkt])&gt;0)),ROW()-2),1),"")</f>
        <v>Pulsar 40 (3628-1)</v>
      </c>
      <c r="AA1233" t="str">
        <f t="array" ref="AA1233">IFERROR(INDEX(Suche_PS_Anlage_Bestände[Produkt],_xlfn.AGGREGATE(15,6,(ROW(Suche_PS_Anlage_Bestände[Produkt])-1)/(--(SEARCH(BY$2,Suche_PS_Anlage_Bestände[Produkt])&gt;0)),ROW()-2),1),"")</f>
        <v>Pulsar 40 (3628-1)</v>
      </c>
      <c r="AB1233" t="str">
        <f t="array" ref="AB1233">IFERROR(INDEX(Suche_PS_Anlage_Bestände[Produkt],_xlfn.AGGREGATE(15,6,(ROW(Suche_PS_Anlage_Bestände[Produkt])-1)/(--(SEARCH(BZ$2,Suche_PS_Anlage_Bestände[Produkt])&gt;0)),ROW()-2),1),"")</f>
        <v>Pulsar 40 (3628-1)</v>
      </c>
      <c r="AC1233" t="str">
        <f t="array" ref="AC1233">IFERROR(INDEX(Suche_PS_Anlage_Bestände[Produkt],_xlfn.AGGREGATE(15,6,(ROW(Suche_PS_Anlage_Bestände[Produkt])-1)/(--(SEARCH(CA$2,Suche_PS_Anlage_Bestände[Produkt])&gt;0)),ROW()-2),1),"")</f>
        <v>Pulsar 40 (3628-1)</v>
      </c>
      <c r="AD1233" t="str">
        <f t="array" ref="AD1233">IFERROR(INDEX(Suche_PS_Anlage_Bestände[Produkt],_xlfn.AGGREGATE(15,6,(ROW(Suche_PS_Anlage_Bestände[Produkt])-1)/(--(SEARCH(CB$2,Suche_PS_Anlage_Bestände[Produkt])&gt;0)),ROW()-2),1),"")</f>
        <v>Pulsar 40 (3628-1)</v>
      </c>
      <c r="AE1233" t="str">
        <f t="array" ref="AE1233">IFERROR(INDEX(Suche_PS_Anlage_Bestände[Produkt],_xlfn.AGGREGATE(15,6,(ROW(Suche_PS_Anlage_Bestände[Produkt])-1)/(--(SEARCH(CC$2,Suche_PS_Anlage_Bestände[Produkt])&gt;0)),ROW()-2),1),"")</f>
        <v>Pulsar 40 (3628-1)</v>
      </c>
      <c r="AF1233" t="str">
        <f t="array" ref="AF1233">IFERROR(INDEX(Suche_PS_Anlage_Bestände[Produkt],_xlfn.AGGREGATE(15,6,(ROW(Suche_PS_Anlage_Bestände[Produkt])-1)/(--(SEARCH(CD$2,Suche_PS_Anlage_Bestände[Produkt])&gt;0)),ROW()-2),1),"")</f>
        <v>Pulsar 40 (3628-1)</v>
      </c>
      <c r="AG1233" t="str">
        <f t="array" ref="AG1233">IFERROR(INDEX(Suche_PS_Anlage_Bestände[Produkt],_xlfn.AGGREGATE(15,6,(ROW(Suche_PS_Anlage_Bestände[Produkt])-1)/(--(SEARCH(CE$2,Suche_PS_Anlage_Bestände[Produkt])&gt;0)),ROW()-2),1),"")</f>
        <v>Pulsar 40 (3628-1)</v>
      </c>
      <c r="AH1233" t="str">
        <f t="array" ref="AH1233">IFERROR(INDEX(Suche_PS_Anlage_Bestände[Produkt],_xlfn.AGGREGATE(15,6,(ROW(Suche_PS_Anlage_Bestände[Produkt])-1)/(--(SEARCH(CF$2,Suche_PS_Anlage_Bestände[Produkt])&gt;0)),ROW()-2),1),"")</f>
        <v>Pulsar 40 (3628-1)</v>
      </c>
      <c r="AI1233" t="str">
        <f t="array" ref="AI1233">IFERROR(INDEX(Suche_PS_Anlage_Bestände[Produkt],_xlfn.AGGREGATE(15,6,(ROW(Suche_PS_Anlage_Bestände[Produkt])-1)/(--(SEARCH(CG$2,Suche_PS_Anlage_Bestände[Produkt])&gt;0)),ROW()-2),1),"")</f>
        <v>Pulsar 40 (3628-1)</v>
      </c>
      <c r="AJ1233" t="str">
        <f t="array" ref="AJ1233">IFERROR(INDEX(Suche_PS_Anlage_Bestände[Produkt],_xlfn.AGGREGATE(15,6,(ROW(Suche_PS_Anlage_Bestände[Produkt])-1)/(--(SEARCH(CH$2,Suche_PS_Anlage_Bestände[Produkt])&gt;0)),ROW()-2),1),"")</f>
        <v>Pulsar 40 (3628-1)</v>
      </c>
      <c r="AK1233" t="str">
        <f t="array" ref="AK1233">IFERROR(INDEX(Suche_PS_Anlage_Bestände[Produkt],_xlfn.AGGREGATE(15,6,(ROW(Suche_PS_Anlage_Bestände[Produkt])-1)/(--(SEARCH(CI$2,Suche_PS_Anlage_Bestände[Produkt])&gt;0)),ROW()-2),1),"")</f>
        <v>Pulsar 40 (3628-1)</v>
      </c>
      <c r="AL1233" t="str">
        <f t="array" ref="AL1233">IFERROR(INDEX(Suche_PS_Anlage_Bestände[Produkt],_xlfn.AGGREGATE(15,6,(ROW(Suche_PS_Anlage_Bestände[Produkt])-1)/(--(SEARCH(CJ$2,Suche_PS_Anlage_Bestände[Produkt])&gt;0)),ROW()-2),1),"")</f>
        <v>Pulsar 40 (3628-1)</v>
      </c>
      <c r="AM1233" t="str">
        <f t="array" ref="AM1233">IFERROR(INDEX(Suche_PS_Anlage_Bestände[Produkt],_xlfn.AGGREGATE(15,6,(ROW(Suche_PS_Anlage_Bestände[Produkt])-1)/(--(SEARCH(CK$2,Suche_PS_Anlage_Bestände[Produkt])&gt;0)),ROW()-2),1),"")</f>
        <v>Pulsar 40 (3628-1)</v>
      </c>
      <c r="AN1233" t="str">
        <f t="array" ref="AN1233">IFERROR(INDEX(Suche_PS_Anlage_Bestände[Produkt],_xlfn.AGGREGATE(15,6,(ROW(Suche_PS_Anlage_Bestände[Produkt])-1)/(--(SEARCH(CL$2,Suche_PS_Anlage_Bestände[Produkt])&gt;0)),ROW()-2),1),"")</f>
        <v>Pulsar 40 (3628-1)</v>
      </c>
      <c r="AO1233" t="str">
        <f t="array" ref="AO1233">IFERROR(INDEX(Suche_PS_Anlage_Bestände[Produkt],_xlfn.AGGREGATE(15,6,(ROW(Suche_PS_Anlage_Bestände[Produkt])-1)/(--(SEARCH(CM$2,Suche_PS_Anlage_Bestände[Produkt])&gt;0)),ROW()-2),1),"")</f>
        <v>Pulsar 40 (3628-1)</v>
      </c>
      <c r="AP1233" t="str">
        <f t="array" ref="AP1233">IFERROR(INDEX(Suche_PS_Anlage_Bestände[Produkt],_xlfn.AGGREGATE(15,6,(ROW(Suche_PS_Anlage_Bestände[Produkt])-1)/(--(SEARCH(CN$2,Suche_PS_Anlage_Bestände[Produkt])&gt;0)),ROW()-2),1),"")</f>
        <v>Pulsar 40 (3628-1)</v>
      </c>
      <c r="AQ1233" t="str">
        <f t="array" ref="AQ1233">IFERROR(INDEX(Suche_PS_Anlage_Bestände[Produkt],_xlfn.AGGREGATE(15,6,(ROW(Suche_PS_Anlage_Bestände[Produkt])-1)/(--(SEARCH(CO$2,Suche_PS_Anlage_Bestände[Produkt])&gt;0)),ROW()-2),1),"")</f>
        <v>Pulsar 40 (3628-1)</v>
      </c>
      <c r="AR1233" t="str">
        <f t="array" ref="AR1233">IFERROR(INDEX(Suche_PS_Anlage_Bestände[Produkt],_xlfn.AGGREGATE(15,6,(ROW(Suche_PS_Anlage_Bestände[Produkt])-1)/(--(SEARCH(CP$2,Suche_PS_Anlage_Bestände[Produkt])&gt;0)),ROW()-2),1),"")</f>
        <v>Pulsar 40 (3628-1)</v>
      </c>
      <c r="AS1233" t="str">
        <f t="array" ref="AS1233">IFERROR(INDEX(Suche_PS_Anlage_Bestände[Produkt],_xlfn.AGGREGATE(15,6,(ROW(Suche_PS_Anlage_Bestände[Produkt])-1)/(--(SEARCH(CQ$2,Suche_PS_Anlage_Bestände[Produkt])&gt;0)),ROW()-2),1),"")</f>
        <v>Pulsar 40 (3628-1)</v>
      </c>
      <c r="AT1233" t="str">
        <f t="array" ref="AT1233">IFERROR(INDEX(Suche_PS_Anlage_Bestände[Produkt],_xlfn.AGGREGATE(15,6,(ROW(Suche_PS_Anlage_Bestände[Produkt])-1)/(--(SEARCH(CR$2,Suche_PS_Anlage_Bestände[Produkt])&gt;0)),ROW()-2),1),"")</f>
        <v>Pulsar 40 (3628-1)</v>
      </c>
      <c r="AU1233" t="str">
        <f t="array" ref="AU1233">IFERROR(INDEX(Suche_PS_Anlage_Bestände[Produkt],_xlfn.AGGREGATE(15,6,(ROW(Suche_PS_Anlage_Bestände[Produkt])-1)/(--(SEARCH(CS$2,Suche_PS_Anlage_Bestände[Produkt])&gt;0)),ROW()-2),1),"")</f>
        <v>Pulsar 40 (3628-1)</v>
      </c>
      <c r="AV1233" t="str">
        <f t="array" ref="AV1233">IFERROR(INDEX(Suche_PS_Anlage_Bestände[Produkt],_xlfn.AGGREGATE(15,6,(ROW(Suche_PS_Anlage_Bestände[Produkt])-1)/(--(SEARCH(CT$2,Suche_PS_Anlage_Bestände[Produkt])&gt;0)),ROW()-2),1),"")</f>
        <v>Pulsar 40 (3628-1)</v>
      </c>
      <c r="AW1233" t="str">
        <f t="array" ref="AW1233">IFERROR(INDEX(Suche_PS_Anlage_Bestände[Produkt],_xlfn.AGGREGATE(15,6,(ROW(Suche_PS_Anlage_Bestände[Produkt])-1)/(--(SEARCH(CU$2,Suche_PS_Anlage_Bestände[Produkt])&gt;0)),ROW()-2),1),"")</f>
        <v>Pulsar 40 (3628-1)</v>
      </c>
      <c r="AX1233" t="str">
        <f t="array" ref="AX1233">IFERROR(INDEX(Suche_PS_Anlage_Bestände[Produkt],_xlfn.AGGREGATE(15,6,(ROW(Suche_PS_Anlage_Bestände[Produkt])-1)/(--(SEARCH(CV$2,Suche_PS_Anlage_Bestände[Produkt])&gt;0)),ROW()-2),1),"")</f>
        <v>Pulsar 40 (3628-1)</v>
      </c>
      <c r="AY1233" t="str">
        <f t="array" ref="AY1233">IFERROR(INDEX(Suche_PS_Anlage_Bestände[Produkt],_xlfn.AGGREGATE(15,6,(ROW(Suche_PS_Anlage_Bestände[Produkt])-1)/(--(SEARCH(CW$2,Suche_PS_Anlage_Bestände[Produkt])&gt;0)),ROW()-2),1),"")</f>
        <v>Pulsar 40 (3628-1)</v>
      </c>
      <c r="AZ1233" t="str">
        <f t="array" ref="AZ1233">IFERROR(INDEX(Suche_PS_Anlage_Bestände[Produkt],_xlfn.AGGREGATE(15,6,(ROW(Suche_PS_Anlage_Bestände[Produkt])-1)/(--(SEARCH(CX$2,Suche_PS_Anlage_Bestände[Produkt])&gt;0)),ROW()-2),1),"")</f>
        <v>Pulsar 40 (3628-1)</v>
      </c>
      <c r="BA1233" t="str">
        <f t="array" ref="BA1233">IFERROR(INDEX(Suche_PS_Anlage_Bestände[Produkt],_xlfn.AGGREGATE(15,6,(ROW(Suche_PS_Anlage_Bestände[Produkt])-1)/(--(SEARCH(CY$2,Suche_PS_Anlage_Bestände[Produkt])&gt;0)),ROW()-2),1),"")</f>
        <v>Pulsar 40 (3628-1)</v>
      </c>
      <c r="BB1233" t="str">
        <f t="array" ref="BB1233">IFERROR(INDEX(Suche_PS_Anlage_Bestände[Produkt],_xlfn.AGGREGATE(15,6,(ROW(Suche_PS_Anlage_Bestände[Produkt])-1)/(--(SEARCH(CZ$2,Suche_PS_Anlage_Bestände[Produkt])&gt;0)),ROW()-2),1),"")</f>
        <v>Pulsar 40 (3628-1)</v>
      </c>
      <c r="BC1233" t="str">
        <f t="array" ref="BC1233">IFERROR(INDEX(Suche_PS_Anlage_Bestände[Produkt],_xlfn.AGGREGATE(15,6,(ROW(Suche_PS_Anlage_Bestände[Produkt])-1)/(--(SEARCH(DA$2,Suche_PS_Anlage_Bestände[Produkt])&gt;0)),ROW()-2),1),"")</f>
        <v>Pulsar 40 (3628-1)</v>
      </c>
      <c r="BD1233" t="str">
        <f t="array" ref="BD1233">IFERROR(INDEX(Suche_PS_Anlage_Bestände[Produkt],_xlfn.AGGREGATE(15,6,(ROW(Suche_PS_Anlage_Bestände[Produkt])-1)/(--(SEARCH(DB$2,Suche_PS_Anlage_Bestände[Produkt])&gt;0)),ROW()-2),1),"")</f>
        <v>Pulsar 40 (3628-1)</v>
      </c>
      <c r="BE1233" t="str">
        <f t="array" ref="BE1233">IFERROR(INDEX(Suche_PS_Anlage_Bestände[Produkt],_xlfn.AGGREGATE(15,6,(ROW(Suche_PS_Anlage_Bestände[Produkt])-1)/(--(SEARCH(DC$2,Suche_PS_Anlage_Bestände[Produkt])&gt;0)),ROW()-2),1),"")</f>
        <v>Pulsar 40 (3628-1)</v>
      </c>
      <c r="BF1233" t="str">
        <f t="array" ref="BF1233">IFERROR(INDEX(Suche_PS_Anlage_Bestände[Produkt],_xlfn.AGGREGATE(15,6,(ROW(Suche_PS_Anlage_Bestände[Produkt])-1)/(--(SEARCH(DD$2,Suche_PS_Anlage_Bestände[Produkt])&gt;0)),ROW()-2),1),"")</f>
        <v>Pulsar 40 (3628-1)</v>
      </c>
      <c r="BG1233" t="str">
        <f t="array" ref="BG1233">IFERROR(INDEX(Suche_PS_Anlage_Bestände[Produkt],_xlfn.AGGREGATE(15,6,(ROW(Suche_PS_Anlage_Bestände[Produkt])-1)/(--(SEARCH(DE$2,Suche_PS_Anlage_Bestände[Produkt])&gt;0)),ROW()-2),1),"")</f>
        <v>Pulsar 40 (3628-1)</v>
      </c>
      <c r="BH1233" t="str">
        <f t="array" ref="BH1233">IFERROR(INDEX(Suche_PS_Anlage_Bestände[Produkt],_xlfn.AGGREGATE(15,6,(ROW(Suche_PS_Anlage_Bestände[Produkt])-1)/(--(SEARCH(DF$2,Suche_PS_Anlage_Bestände[Produkt])&gt;0)),ROW()-2),1),"")</f>
        <v>Pulsar 40 (3628-1)</v>
      </c>
      <c r="BI1233" t="str">
        <f t="array" ref="BI1233">IFERROR(INDEX(Suche_PS_Anlage_Bestände[Produkt],_xlfn.AGGREGATE(15,6,(ROW(Suche_PS_Anlage_Bestände[Produkt])-1)/(--(SEARCH(DG$2,Suche_PS_Anlage_Bestände[Produkt])&gt;0)),ROW()-2),1),"")</f>
        <v>Pulsar 40 (3628-1)</v>
      </c>
      <c r="BJ1233" t="str">
        <f t="array" ref="BJ1233">IFERROR(INDEX(Suche_PS_Anlage_Bestände[Produkt],_xlfn.AGGREGATE(15,6,(ROW(Suche_PS_Anlage_Bestände[Produkt])-1)/(--(SEARCH(DH$2,Suche_PS_Anlage_Bestände[Produkt])&gt;0)),ROW()-2),1),"")</f>
        <v>Pulsar 40 (3628-1)</v>
      </c>
      <c r="BK1233" t="str">
        <f t="array" ref="BK1233">IFERROR(INDEX(Suche_PS_Anlage_Bestände[Produkt],_xlfn.AGGREGATE(15,6,(ROW(Suche_PS_Anlage_Bestände[Produkt])-1)/(--(SEARCH(DI$2,Suche_PS_Anlage_Bestände[Produkt])&gt;0)),ROW()-2),1),"")</f>
        <v>Pulsar 40 (3628-1)</v>
      </c>
      <c r="BL1233" t="str">
        <f t="array" ref="BL1233">IFERROR(INDEX(Suche_PS_Anlage_Bestände[Produkt],_xlfn.AGGREGATE(15,6,(ROW(Suche_PS_Anlage_Bestände[Produkt])-1)/(--(SEARCH(DJ$2,Suche_PS_Anlage_Bestände[Produkt])&gt;0)),ROW()-2),1),"")</f>
        <v>Pulsar 40 (3628-1)</v>
      </c>
      <c r="BM1233" t="str">
        <f t="array" ref="BM1233">IFERROR(INDEX(Suche_PS_Anlage_Bestände[Produkt],_xlfn.AGGREGATE(15,6,(ROW(Suche_PS_Anlage_Bestände[Produkt])-1)/(--(SEARCH(DK$2,Suche_PS_Anlage_Bestände[Produkt])&gt;0)),ROW()-2),1),"")</f>
        <v>Pulsar 40 (3628-1)</v>
      </c>
    </row>
    <row r="1234" spans="15:65" x14ac:dyDescent="0.2">
      <c r="O1234" t="str">
        <f>'Stammdaten Produkte'!C1235</f>
        <v>Pulsar Plus (3737-2)</v>
      </c>
      <c r="P1234" t="str">
        <f t="array" ref="P1234">IFERROR(INDEX(Suche_PS_Anlage_Bestände[Produkt],_xlfn.AGGREGATE(15,6,(ROW(Suche_PS_Anlage_Bestände[Produkt])-1)/(--(SEARCH(BN$2,Suche_PS_Anlage_Bestände[Produkt])&gt;0)),ROW()-2),1),"")</f>
        <v>Pulsar Plus (3737-0)</v>
      </c>
      <c r="Q1234" t="str">
        <f t="array" ref="Q1234">IFERROR(INDEX(Suche_PS_Anlage_Bestände[Produkt],_xlfn.AGGREGATE(15,6,(ROW(Suche_PS_Anlage_Bestände[Produkt])-1)/(--(SEARCH(BO$2,Suche_PS_Anlage_Bestände[Produkt])&gt;0)),ROW()-2),1),"")</f>
        <v>Pulsar Plus (3737-0)</v>
      </c>
      <c r="R1234" t="str">
        <f t="array" ref="R1234">IFERROR(INDEX(Suche_PS_Anlage_Bestände[Produkt],_xlfn.AGGREGATE(15,6,(ROW(Suche_PS_Anlage_Bestände[Produkt])-1)/(--(SEARCH(BP$2,Suche_PS_Anlage_Bestände[Produkt])&gt;0)),ROW()-2),1),"")</f>
        <v>Pulsar Plus (3737-0)</v>
      </c>
      <c r="S1234" t="str">
        <f t="array" ref="S1234">IFERROR(INDEX(Suche_PS_Anlage_Bestände[Produkt],_xlfn.AGGREGATE(15,6,(ROW(Suche_PS_Anlage_Bestände[Produkt])-1)/(--(SEARCH(BQ$2,Suche_PS_Anlage_Bestände[Produkt])&gt;0)),ROW()-2),1),"")</f>
        <v>Pulsar Plus (3737-0)</v>
      </c>
      <c r="T1234" t="str">
        <f t="array" ref="T1234">IFERROR(INDEX(Suche_PS_Anlage_Bestände[Produkt],_xlfn.AGGREGATE(15,6,(ROW(Suche_PS_Anlage_Bestände[Produkt])-1)/(--(SEARCH(BR$2,Suche_PS_Anlage_Bestände[Produkt])&gt;0)),ROW()-2),1),"")</f>
        <v>Pulsar Plus (3737-0)</v>
      </c>
      <c r="U1234" t="str">
        <f t="array" ref="U1234">IFERROR(INDEX(Suche_PS_Anlage_Bestände[Produkt],_xlfn.AGGREGATE(15,6,(ROW(Suche_PS_Anlage_Bestände[Produkt])-1)/(--(SEARCH(BS$2,Suche_PS_Anlage_Bestände[Produkt])&gt;0)),ROW()-2),1),"")</f>
        <v>Pulsar Plus (3737-0)</v>
      </c>
      <c r="V1234" t="str">
        <f t="array" ref="V1234">IFERROR(INDEX(Suche_PS_Anlage_Bestände[Produkt],_xlfn.AGGREGATE(15,6,(ROW(Suche_PS_Anlage_Bestände[Produkt])-1)/(--(SEARCH(BT$2,Suche_PS_Anlage_Bestände[Produkt])&gt;0)),ROW()-2),1),"")</f>
        <v>Pulsar Plus (3737-0)</v>
      </c>
      <c r="W1234" t="str">
        <f t="array" ref="W1234">IFERROR(INDEX(Suche_PS_Anlage_Bestände[Produkt],_xlfn.AGGREGATE(15,6,(ROW(Suche_PS_Anlage_Bestände[Produkt])-1)/(--(SEARCH(BU$2,Suche_PS_Anlage_Bestände[Produkt])&gt;0)),ROW()-2),1),"")</f>
        <v>Pulsar Plus (3737-0)</v>
      </c>
      <c r="X1234" t="str">
        <f t="array" ref="X1234">IFERROR(INDEX(Suche_PS_Anlage_Bestände[Produkt],_xlfn.AGGREGATE(15,6,(ROW(Suche_PS_Anlage_Bestände[Produkt])-1)/(--(SEARCH(BV$2,Suche_PS_Anlage_Bestände[Produkt])&gt;0)),ROW()-2),1),"")</f>
        <v>Pulsar Plus (3737-0)</v>
      </c>
      <c r="Y1234" t="str">
        <f t="array" ref="Y1234">IFERROR(INDEX(Suche_PS_Anlage_Bestände[Produkt],_xlfn.AGGREGATE(15,6,(ROW(Suche_PS_Anlage_Bestände[Produkt])-1)/(--(SEARCH(BW$2,Suche_PS_Anlage_Bestände[Produkt])&gt;0)),ROW()-2),1),"")</f>
        <v>Pulsar Plus (3737-0)</v>
      </c>
      <c r="Z1234" t="str">
        <f t="array" ref="Z1234">IFERROR(INDEX(Suche_PS_Anlage_Bestände[Produkt],_xlfn.AGGREGATE(15,6,(ROW(Suche_PS_Anlage_Bestände[Produkt])-1)/(--(SEARCH(BX$2,Suche_PS_Anlage_Bestände[Produkt])&gt;0)),ROW()-2),1),"")</f>
        <v>Pulsar Plus (3737-0)</v>
      </c>
      <c r="AA1234" t="str">
        <f t="array" ref="AA1234">IFERROR(INDEX(Suche_PS_Anlage_Bestände[Produkt],_xlfn.AGGREGATE(15,6,(ROW(Suche_PS_Anlage_Bestände[Produkt])-1)/(--(SEARCH(BY$2,Suche_PS_Anlage_Bestände[Produkt])&gt;0)),ROW()-2),1),"")</f>
        <v>Pulsar Plus (3737-0)</v>
      </c>
      <c r="AB1234" t="str">
        <f t="array" ref="AB1234">IFERROR(INDEX(Suche_PS_Anlage_Bestände[Produkt],_xlfn.AGGREGATE(15,6,(ROW(Suche_PS_Anlage_Bestände[Produkt])-1)/(--(SEARCH(BZ$2,Suche_PS_Anlage_Bestände[Produkt])&gt;0)),ROW()-2),1),"")</f>
        <v>Pulsar Plus (3737-0)</v>
      </c>
      <c r="AC1234" t="str">
        <f t="array" ref="AC1234">IFERROR(INDEX(Suche_PS_Anlage_Bestände[Produkt],_xlfn.AGGREGATE(15,6,(ROW(Suche_PS_Anlage_Bestände[Produkt])-1)/(--(SEARCH(CA$2,Suche_PS_Anlage_Bestände[Produkt])&gt;0)),ROW()-2),1),"")</f>
        <v>Pulsar Plus (3737-0)</v>
      </c>
      <c r="AD1234" t="str">
        <f t="array" ref="AD1234">IFERROR(INDEX(Suche_PS_Anlage_Bestände[Produkt],_xlfn.AGGREGATE(15,6,(ROW(Suche_PS_Anlage_Bestände[Produkt])-1)/(--(SEARCH(CB$2,Suche_PS_Anlage_Bestände[Produkt])&gt;0)),ROW()-2),1),"")</f>
        <v>Pulsar Plus (3737-0)</v>
      </c>
      <c r="AE1234" t="str">
        <f t="array" ref="AE1234">IFERROR(INDEX(Suche_PS_Anlage_Bestände[Produkt],_xlfn.AGGREGATE(15,6,(ROW(Suche_PS_Anlage_Bestände[Produkt])-1)/(--(SEARCH(CC$2,Suche_PS_Anlage_Bestände[Produkt])&gt;0)),ROW()-2),1),"")</f>
        <v>Pulsar Plus (3737-0)</v>
      </c>
      <c r="AF1234" t="str">
        <f t="array" ref="AF1234">IFERROR(INDEX(Suche_PS_Anlage_Bestände[Produkt],_xlfn.AGGREGATE(15,6,(ROW(Suche_PS_Anlage_Bestände[Produkt])-1)/(--(SEARCH(CD$2,Suche_PS_Anlage_Bestände[Produkt])&gt;0)),ROW()-2),1),"")</f>
        <v>Pulsar Plus (3737-0)</v>
      </c>
      <c r="AG1234" t="str">
        <f t="array" ref="AG1234">IFERROR(INDEX(Suche_PS_Anlage_Bestände[Produkt],_xlfn.AGGREGATE(15,6,(ROW(Suche_PS_Anlage_Bestände[Produkt])-1)/(--(SEARCH(CE$2,Suche_PS_Anlage_Bestände[Produkt])&gt;0)),ROW()-2),1),"")</f>
        <v>Pulsar Plus (3737-0)</v>
      </c>
      <c r="AH1234" t="str">
        <f t="array" ref="AH1234">IFERROR(INDEX(Suche_PS_Anlage_Bestände[Produkt],_xlfn.AGGREGATE(15,6,(ROW(Suche_PS_Anlage_Bestände[Produkt])-1)/(--(SEARCH(CF$2,Suche_PS_Anlage_Bestände[Produkt])&gt;0)),ROW()-2),1),"")</f>
        <v>Pulsar Plus (3737-0)</v>
      </c>
      <c r="AI1234" t="str">
        <f t="array" ref="AI1234">IFERROR(INDEX(Suche_PS_Anlage_Bestände[Produkt],_xlfn.AGGREGATE(15,6,(ROW(Suche_PS_Anlage_Bestände[Produkt])-1)/(--(SEARCH(CG$2,Suche_PS_Anlage_Bestände[Produkt])&gt;0)),ROW()-2),1),"")</f>
        <v>Pulsar Plus (3737-0)</v>
      </c>
      <c r="AJ1234" t="str">
        <f t="array" ref="AJ1234">IFERROR(INDEX(Suche_PS_Anlage_Bestände[Produkt],_xlfn.AGGREGATE(15,6,(ROW(Suche_PS_Anlage_Bestände[Produkt])-1)/(--(SEARCH(CH$2,Suche_PS_Anlage_Bestände[Produkt])&gt;0)),ROW()-2),1),"")</f>
        <v>Pulsar Plus (3737-0)</v>
      </c>
      <c r="AK1234" t="str">
        <f t="array" ref="AK1234">IFERROR(INDEX(Suche_PS_Anlage_Bestände[Produkt],_xlfn.AGGREGATE(15,6,(ROW(Suche_PS_Anlage_Bestände[Produkt])-1)/(--(SEARCH(CI$2,Suche_PS_Anlage_Bestände[Produkt])&gt;0)),ROW()-2),1),"")</f>
        <v>Pulsar Plus (3737-0)</v>
      </c>
      <c r="AL1234" t="str">
        <f t="array" ref="AL1234">IFERROR(INDEX(Suche_PS_Anlage_Bestände[Produkt],_xlfn.AGGREGATE(15,6,(ROW(Suche_PS_Anlage_Bestände[Produkt])-1)/(--(SEARCH(CJ$2,Suche_PS_Anlage_Bestände[Produkt])&gt;0)),ROW()-2),1),"")</f>
        <v>Pulsar Plus (3737-0)</v>
      </c>
      <c r="AM1234" t="str">
        <f t="array" ref="AM1234">IFERROR(INDEX(Suche_PS_Anlage_Bestände[Produkt],_xlfn.AGGREGATE(15,6,(ROW(Suche_PS_Anlage_Bestände[Produkt])-1)/(--(SEARCH(CK$2,Suche_PS_Anlage_Bestände[Produkt])&gt;0)),ROW()-2),1),"")</f>
        <v>Pulsar Plus (3737-0)</v>
      </c>
      <c r="AN1234" t="str">
        <f t="array" ref="AN1234">IFERROR(INDEX(Suche_PS_Anlage_Bestände[Produkt],_xlfn.AGGREGATE(15,6,(ROW(Suche_PS_Anlage_Bestände[Produkt])-1)/(--(SEARCH(CL$2,Suche_PS_Anlage_Bestände[Produkt])&gt;0)),ROW()-2),1),"")</f>
        <v>Pulsar Plus (3737-0)</v>
      </c>
      <c r="AO1234" t="str">
        <f t="array" ref="AO1234">IFERROR(INDEX(Suche_PS_Anlage_Bestände[Produkt],_xlfn.AGGREGATE(15,6,(ROW(Suche_PS_Anlage_Bestände[Produkt])-1)/(--(SEARCH(CM$2,Suche_PS_Anlage_Bestände[Produkt])&gt;0)),ROW()-2),1),"")</f>
        <v>Pulsar Plus (3737-0)</v>
      </c>
      <c r="AP1234" t="str">
        <f t="array" ref="AP1234">IFERROR(INDEX(Suche_PS_Anlage_Bestände[Produkt],_xlfn.AGGREGATE(15,6,(ROW(Suche_PS_Anlage_Bestände[Produkt])-1)/(--(SEARCH(CN$2,Suche_PS_Anlage_Bestände[Produkt])&gt;0)),ROW()-2),1),"")</f>
        <v>Pulsar Plus (3737-0)</v>
      </c>
      <c r="AQ1234" t="str">
        <f t="array" ref="AQ1234">IFERROR(INDEX(Suche_PS_Anlage_Bestände[Produkt],_xlfn.AGGREGATE(15,6,(ROW(Suche_PS_Anlage_Bestände[Produkt])-1)/(--(SEARCH(CO$2,Suche_PS_Anlage_Bestände[Produkt])&gt;0)),ROW()-2),1),"")</f>
        <v>Pulsar Plus (3737-0)</v>
      </c>
      <c r="AR1234" t="str">
        <f t="array" ref="AR1234">IFERROR(INDEX(Suche_PS_Anlage_Bestände[Produkt],_xlfn.AGGREGATE(15,6,(ROW(Suche_PS_Anlage_Bestände[Produkt])-1)/(--(SEARCH(CP$2,Suche_PS_Anlage_Bestände[Produkt])&gt;0)),ROW()-2),1),"")</f>
        <v>Pulsar Plus (3737-0)</v>
      </c>
      <c r="AS1234" t="str">
        <f t="array" ref="AS1234">IFERROR(INDEX(Suche_PS_Anlage_Bestände[Produkt],_xlfn.AGGREGATE(15,6,(ROW(Suche_PS_Anlage_Bestände[Produkt])-1)/(--(SEARCH(CQ$2,Suche_PS_Anlage_Bestände[Produkt])&gt;0)),ROW()-2),1),"")</f>
        <v>Pulsar Plus (3737-0)</v>
      </c>
      <c r="AT1234" t="str">
        <f t="array" ref="AT1234">IFERROR(INDEX(Suche_PS_Anlage_Bestände[Produkt],_xlfn.AGGREGATE(15,6,(ROW(Suche_PS_Anlage_Bestände[Produkt])-1)/(--(SEARCH(CR$2,Suche_PS_Anlage_Bestände[Produkt])&gt;0)),ROW()-2),1),"")</f>
        <v>Pulsar Plus (3737-0)</v>
      </c>
      <c r="AU1234" t="str">
        <f t="array" ref="AU1234">IFERROR(INDEX(Suche_PS_Anlage_Bestände[Produkt],_xlfn.AGGREGATE(15,6,(ROW(Suche_PS_Anlage_Bestände[Produkt])-1)/(--(SEARCH(CS$2,Suche_PS_Anlage_Bestände[Produkt])&gt;0)),ROW()-2),1),"")</f>
        <v>Pulsar Plus (3737-0)</v>
      </c>
      <c r="AV1234" t="str">
        <f t="array" ref="AV1234">IFERROR(INDEX(Suche_PS_Anlage_Bestände[Produkt],_xlfn.AGGREGATE(15,6,(ROW(Suche_PS_Anlage_Bestände[Produkt])-1)/(--(SEARCH(CT$2,Suche_PS_Anlage_Bestände[Produkt])&gt;0)),ROW()-2),1),"")</f>
        <v>Pulsar Plus (3737-0)</v>
      </c>
      <c r="AW1234" t="str">
        <f t="array" ref="AW1234">IFERROR(INDEX(Suche_PS_Anlage_Bestände[Produkt],_xlfn.AGGREGATE(15,6,(ROW(Suche_PS_Anlage_Bestände[Produkt])-1)/(--(SEARCH(CU$2,Suche_PS_Anlage_Bestände[Produkt])&gt;0)),ROW()-2),1),"")</f>
        <v>Pulsar Plus (3737-0)</v>
      </c>
      <c r="AX1234" t="str">
        <f t="array" ref="AX1234">IFERROR(INDEX(Suche_PS_Anlage_Bestände[Produkt],_xlfn.AGGREGATE(15,6,(ROW(Suche_PS_Anlage_Bestände[Produkt])-1)/(--(SEARCH(CV$2,Suche_PS_Anlage_Bestände[Produkt])&gt;0)),ROW()-2),1),"")</f>
        <v>Pulsar Plus (3737-0)</v>
      </c>
      <c r="AY1234" t="str">
        <f t="array" ref="AY1234">IFERROR(INDEX(Suche_PS_Anlage_Bestände[Produkt],_xlfn.AGGREGATE(15,6,(ROW(Suche_PS_Anlage_Bestände[Produkt])-1)/(--(SEARCH(CW$2,Suche_PS_Anlage_Bestände[Produkt])&gt;0)),ROW()-2),1),"")</f>
        <v>Pulsar Plus (3737-0)</v>
      </c>
      <c r="AZ1234" t="str">
        <f t="array" ref="AZ1234">IFERROR(INDEX(Suche_PS_Anlage_Bestände[Produkt],_xlfn.AGGREGATE(15,6,(ROW(Suche_PS_Anlage_Bestände[Produkt])-1)/(--(SEARCH(CX$2,Suche_PS_Anlage_Bestände[Produkt])&gt;0)),ROW()-2),1),"")</f>
        <v>Pulsar Plus (3737-0)</v>
      </c>
      <c r="BA1234" t="str">
        <f t="array" ref="BA1234">IFERROR(INDEX(Suche_PS_Anlage_Bestände[Produkt],_xlfn.AGGREGATE(15,6,(ROW(Suche_PS_Anlage_Bestände[Produkt])-1)/(--(SEARCH(CY$2,Suche_PS_Anlage_Bestände[Produkt])&gt;0)),ROW()-2),1),"")</f>
        <v>Pulsar Plus (3737-0)</v>
      </c>
      <c r="BB1234" t="str">
        <f t="array" ref="BB1234">IFERROR(INDEX(Suche_PS_Anlage_Bestände[Produkt],_xlfn.AGGREGATE(15,6,(ROW(Suche_PS_Anlage_Bestände[Produkt])-1)/(--(SEARCH(CZ$2,Suche_PS_Anlage_Bestände[Produkt])&gt;0)),ROW()-2),1),"")</f>
        <v>Pulsar Plus (3737-0)</v>
      </c>
      <c r="BC1234" t="str">
        <f t="array" ref="BC1234">IFERROR(INDEX(Suche_PS_Anlage_Bestände[Produkt],_xlfn.AGGREGATE(15,6,(ROW(Suche_PS_Anlage_Bestände[Produkt])-1)/(--(SEARCH(DA$2,Suche_PS_Anlage_Bestände[Produkt])&gt;0)),ROW()-2),1),"")</f>
        <v>Pulsar Plus (3737-0)</v>
      </c>
      <c r="BD1234" t="str">
        <f t="array" ref="BD1234">IFERROR(INDEX(Suche_PS_Anlage_Bestände[Produkt],_xlfn.AGGREGATE(15,6,(ROW(Suche_PS_Anlage_Bestände[Produkt])-1)/(--(SEARCH(DB$2,Suche_PS_Anlage_Bestände[Produkt])&gt;0)),ROW()-2),1),"")</f>
        <v>Pulsar Plus (3737-0)</v>
      </c>
      <c r="BE1234" t="str">
        <f t="array" ref="BE1234">IFERROR(INDEX(Suche_PS_Anlage_Bestände[Produkt],_xlfn.AGGREGATE(15,6,(ROW(Suche_PS_Anlage_Bestände[Produkt])-1)/(--(SEARCH(DC$2,Suche_PS_Anlage_Bestände[Produkt])&gt;0)),ROW()-2),1),"")</f>
        <v>Pulsar Plus (3737-0)</v>
      </c>
      <c r="BF1234" t="str">
        <f t="array" ref="BF1234">IFERROR(INDEX(Suche_PS_Anlage_Bestände[Produkt],_xlfn.AGGREGATE(15,6,(ROW(Suche_PS_Anlage_Bestände[Produkt])-1)/(--(SEARCH(DD$2,Suche_PS_Anlage_Bestände[Produkt])&gt;0)),ROW()-2),1),"")</f>
        <v>Pulsar Plus (3737-0)</v>
      </c>
      <c r="BG1234" t="str">
        <f t="array" ref="BG1234">IFERROR(INDEX(Suche_PS_Anlage_Bestände[Produkt],_xlfn.AGGREGATE(15,6,(ROW(Suche_PS_Anlage_Bestände[Produkt])-1)/(--(SEARCH(DE$2,Suche_PS_Anlage_Bestände[Produkt])&gt;0)),ROW()-2),1),"")</f>
        <v>Pulsar Plus (3737-0)</v>
      </c>
      <c r="BH1234" t="str">
        <f t="array" ref="BH1234">IFERROR(INDEX(Suche_PS_Anlage_Bestände[Produkt],_xlfn.AGGREGATE(15,6,(ROW(Suche_PS_Anlage_Bestände[Produkt])-1)/(--(SEARCH(DF$2,Suche_PS_Anlage_Bestände[Produkt])&gt;0)),ROW()-2),1),"")</f>
        <v>Pulsar Plus (3737-0)</v>
      </c>
      <c r="BI1234" t="str">
        <f t="array" ref="BI1234">IFERROR(INDEX(Suche_PS_Anlage_Bestände[Produkt],_xlfn.AGGREGATE(15,6,(ROW(Suche_PS_Anlage_Bestände[Produkt])-1)/(--(SEARCH(DG$2,Suche_PS_Anlage_Bestände[Produkt])&gt;0)),ROW()-2),1),"")</f>
        <v>Pulsar Plus (3737-0)</v>
      </c>
      <c r="BJ1234" t="str">
        <f t="array" ref="BJ1234">IFERROR(INDEX(Suche_PS_Anlage_Bestände[Produkt],_xlfn.AGGREGATE(15,6,(ROW(Suche_PS_Anlage_Bestände[Produkt])-1)/(--(SEARCH(DH$2,Suche_PS_Anlage_Bestände[Produkt])&gt;0)),ROW()-2),1),"")</f>
        <v>Pulsar Plus (3737-0)</v>
      </c>
      <c r="BK1234" t="str">
        <f t="array" ref="BK1234">IFERROR(INDEX(Suche_PS_Anlage_Bestände[Produkt],_xlfn.AGGREGATE(15,6,(ROW(Suche_PS_Anlage_Bestände[Produkt])-1)/(--(SEARCH(DI$2,Suche_PS_Anlage_Bestände[Produkt])&gt;0)),ROW()-2),1),"")</f>
        <v>Pulsar Plus (3737-0)</v>
      </c>
      <c r="BL1234" t="str">
        <f t="array" ref="BL1234">IFERROR(INDEX(Suche_PS_Anlage_Bestände[Produkt],_xlfn.AGGREGATE(15,6,(ROW(Suche_PS_Anlage_Bestände[Produkt])-1)/(--(SEARCH(DJ$2,Suche_PS_Anlage_Bestände[Produkt])&gt;0)),ROW()-2),1),"")</f>
        <v>Pulsar Plus (3737-0)</v>
      </c>
      <c r="BM1234" t="str">
        <f t="array" ref="BM1234">IFERROR(INDEX(Suche_PS_Anlage_Bestände[Produkt],_xlfn.AGGREGATE(15,6,(ROW(Suche_PS_Anlage_Bestände[Produkt])-1)/(--(SEARCH(DK$2,Suche_PS_Anlage_Bestände[Produkt])&gt;0)),ROW()-2),1),"")</f>
        <v>Pulsar Plus (3737-0)</v>
      </c>
    </row>
    <row r="1235" spans="15:65" x14ac:dyDescent="0.2">
      <c r="O1235" t="str">
        <f>'Stammdaten Produkte'!C1236</f>
        <v>Pulsar Plus (3737-1)</v>
      </c>
      <c r="P1235" t="str">
        <f t="array" ref="P1235">IFERROR(INDEX(Suche_PS_Anlage_Bestände[Produkt],_xlfn.AGGREGATE(15,6,(ROW(Suche_PS_Anlage_Bestände[Produkt])-1)/(--(SEARCH(BN$2,Suche_PS_Anlage_Bestände[Produkt])&gt;0)),ROW()-2),1),"")</f>
        <v>Pulsar Plus (3737-2)</v>
      </c>
      <c r="Q1235" t="str">
        <f t="array" ref="Q1235">IFERROR(INDEX(Suche_PS_Anlage_Bestände[Produkt],_xlfn.AGGREGATE(15,6,(ROW(Suche_PS_Anlage_Bestände[Produkt])-1)/(--(SEARCH(BO$2,Suche_PS_Anlage_Bestände[Produkt])&gt;0)),ROW()-2),1),"")</f>
        <v>Pulsar Plus (3737-2)</v>
      </c>
      <c r="R1235" t="str">
        <f t="array" ref="R1235">IFERROR(INDEX(Suche_PS_Anlage_Bestände[Produkt],_xlfn.AGGREGATE(15,6,(ROW(Suche_PS_Anlage_Bestände[Produkt])-1)/(--(SEARCH(BP$2,Suche_PS_Anlage_Bestände[Produkt])&gt;0)),ROW()-2),1),"")</f>
        <v>Pulsar Plus (3737-2)</v>
      </c>
      <c r="S1235" t="str">
        <f t="array" ref="S1235">IFERROR(INDEX(Suche_PS_Anlage_Bestände[Produkt],_xlfn.AGGREGATE(15,6,(ROW(Suche_PS_Anlage_Bestände[Produkt])-1)/(--(SEARCH(BQ$2,Suche_PS_Anlage_Bestände[Produkt])&gt;0)),ROW()-2),1),"")</f>
        <v>Pulsar Plus (3737-2)</v>
      </c>
      <c r="T1235" t="str">
        <f t="array" ref="T1235">IFERROR(INDEX(Suche_PS_Anlage_Bestände[Produkt],_xlfn.AGGREGATE(15,6,(ROW(Suche_PS_Anlage_Bestände[Produkt])-1)/(--(SEARCH(BR$2,Suche_PS_Anlage_Bestände[Produkt])&gt;0)),ROW()-2),1),"")</f>
        <v>Pulsar Plus (3737-2)</v>
      </c>
      <c r="U1235" t="str">
        <f t="array" ref="U1235">IFERROR(INDEX(Suche_PS_Anlage_Bestände[Produkt],_xlfn.AGGREGATE(15,6,(ROW(Suche_PS_Anlage_Bestände[Produkt])-1)/(--(SEARCH(BS$2,Suche_PS_Anlage_Bestände[Produkt])&gt;0)),ROW()-2),1),"")</f>
        <v>Pulsar Plus (3737-2)</v>
      </c>
      <c r="V1235" t="str">
        <f t="array" ref="V1235">IFERROR(INDEX(Suche_PS_Anlage_Bestände[Produkt],_xlfn.AGGREGATE(15,6,(ROW(Suche_PS_Anlage_Bestände[Produkt])-1)/(--(SEARCH(BT$2,Suche_PS_Anlage_Bestände[Produkt])&gt;0)),ROW()-2),1),"")</f>
        <v>Pulsar Plus (3737-2)</v>
      </c>
      <c r="W1235" t="str">
        <f t="array" ref="W1235">IFERROR(INDEX(Suche_PS_Anlage_Bestände[Produkt],_xlfn.AGGREGATE(15,6,(ROW(Suche_PS_Anlage_Bestände[Produkt])-1)/(--(SEARCH(BU$2,Suche_PS_Anlage_Bestände[Produkt])&gt;0)),ROW()-2),1),"")</f>
        <v>Pulsar Plus (3737-2)</v>
      </c>
      <c r="X1235" t="str">
        <f t="array" ref="X1235">IFERROR(INDEX(Suche_PS_Anlage_Bestände[Produkt],_xlfn.AGGREGATE(15,6,(ROW(Suche_PS_Anlage_Bestände[Produkt])-1)/(--(SEARCH(BV$2,Suche_PS_Anlage_Bestände[Produkt])&gt;0)),ROW()-2),1),"")</f>
        <v>Pulsar Plus (3737-2)</v>
      </c>
      <c r="Y1235" t="str">
        <f t="array" ref="Y1235">IFERROR(INDEX(Suche_PS_Anlage_Bestände[Produkt],_xlfn.AGGREGATE(15,6,(ROW(Suche_PS_Anlage_Bestände[Produkt])-1)/(--(SEARCH(BW$2,Suche_PS_Anlage_Bestände[Produkt])&gt;0)),ROW()-2),1),"")</f>
        <v>Pulsar Plus (3737-2)</v>
      </c>
      <c r="Z1235" t="str">
        <f t="array" ref="Z1235">IFERROR(INDEX(Suche_PS_Anlage_Bestände[Produkt],_xlfn.AGGREGATE(15,6,(ROW(Suche_PS_Anlage_Bestände[Produkt])-1)/(--(SEARCH(BX$2,Suche_PS_Anlage_Bestände[Produkt])&gt;0)),ROW()-2),1),"")</f>
        <v>Pulsar Plus (3737-2)</v>
      </c>
      <c r="AA1235" t="str">
        <f t="array" ref="AA1235">IFERROR(INDEX(Suche_PS_Anlage_Bestände[Produkt],_xlfn.AGGREGATE(15,6,(ROW(Suche_PS_Anlage_Bestände[Produkt])-1)/(--(SEARCH(BY$2,Suche_PS_Anlage_Bestände[Produkt])&gt;0)),ROW()-2),1),"")</f>
        <v>Pulsar Plus (3737-2)</v>
      </c>
      <c r="AB1235" t="str">
        <f t="array" ref="AB1235">IFERROR(INDEX(Suche_PS_Anlage_Bestände[Produkt],_xlfn.AGGREGATE(15,6,(ROW(Suche_PS_Anlage_Bestände[Produkt])-1)/(--(SEARCH(BZ$2,Suche_PS_Anlage_Bestände[Produkt])&gt;0)),ROW()-2),1),"")</f>
        <v>Pulsar Plus (3737-2)</v>
      </c>
      <c r="AC1235" t="str">
        <f t="array" ref="AC1235">IFERROR(INDEX(Suche_PS_Anlage_Bestände[Produkt],_xlfn.AGGREGATE(15,6,(ROW(Suche_PS_Anlage_Bestände[Produkt])-1)/(--(SEARCH(CA$2,Suche_PS_Anlage_Bestände[Produkt])&gt;0)),ROW()-2),1),"")</f>
        <v>Pulsar Plus (3737-2)</v>
      </c>
      <c r="AD1235" t="str">
        <f t="array" ref="AD1235">IFERROR(INDEX(Suche_PS_Anlage_Bestände[Produkt],_xlfn.AGGREGATE(15,6,(ROW(Suche_PS_Anlage_Bestände[Produkt])-1)/(--(SEARCH(CB$2,Suche_PS_Anlage_Bestände[Produkt])&gt;0)),ROW()-2),1),"")</f>
        <v>Pulsar Plus (3737-2)</v>
      </c>
      <c r="AE1235" t="str">
        <f t="array" ref="AE1235">IFERROR(INDEX(Suche_PS_Anlage_Bestände[Produkt],_xlfn.AGGREGATE(15,6,(ROW(Suche_PS_Anlage_Bestände[Produkt])-1)/(--(SEARCH(CC$2,Suche_PS_Anlage_Bestände[Produkt])&gt;0)),ROW()-2),1),"")</f>
        <v>Pulsar Plus (3737-2)</v>
      </c>
      <c r="AF1235" t="str">
        <f t="array" ref="AF1235">IFERROR(INDEX(Suche_PS_Anlage_Bestände[Produkt],_xlfn.AGGREGATE(15,6,(ROW(Suche_PS_Anlage_Bestände[Produkt])-1)/(--(SEARCH(CD$2,Suche_PS_Anlage_Bestände[Produkt])&gt;0)),ROW()-2),1),"")</f>
        <v>Pulsar Plus (3737-2)</v>
      </c>
      <c r="AG1235" t="str">
        <f t="array" ref="AG1235">IFERROR(INDEX(Suche_PS_Anlage_Bestände[Produkt],_xlfn.AGGREGATE(15,6,(ROW(Suche_PS_Anlage_Bestände[Produkt])-1)/(--(SEARCH(CE$2,Suche_PS_Anlage_Bestände[Produkt])&gt;0)),ROW()-2),1),"")</f>
        <v>Pulsar Plus (3737-2)</v>
      </c>
      <c r="AH1235" t="str">
        <f t="array" ref="AH1235">IFERROR(INDEX(Suche_PS_Anlage_Bestände[Produkt],_xlfn.AGGREGATE(15,6,(ROW(Suche_PS_Anlage_Bestände[Produkt])-1)/(--(SEARCH(CF$2,Suche_PS_Anlage_Bestände[Produkt])&gt;0)),ROW()-2),1),"")</f>
        <v>Pulsar Plus (3737-2)</v>
      </c>
      <c r="AI1235" t="str">
        <f t="array" ref="AI1235">IFERROR(INDEX(Suche_PS_Anlage_Bestände[Produkt],_xlfn.AGGREGATE(15,6,(ROW(Suche_PS_Anlage_Bestände[Produkt])-1)/(--(SEARCH(CG$2,Suche_PS_Anlage_Bestände[Produkt])&gt;0)),ROW()-2),1),"")</f>
        <v>Pulsar Plus (3737-2)</v>
      </c>
      <c r="AJ1235" t="str">
        <f t="array" ref="AJ1235">IFERROR(INDEX(Suche_PS_Anlage_Bestände[Produkt],_xlfn.AGGREGATE(15,6,(ROW(Suche_PS_Anlage_Bestände[Produkt])-1)/(--(SEARCH(CH$2,Suche_PS_Anlage_Bestände[Produkt])&gt;0)),ROW()-2),1),"")</f>
        <v>Pulsar Plus (3737-2)</v>
      </c>
      <c r="AK1235" t="str">
        <f t="array" ref="AK1235">IFERROR(INDEX(Suche_PS_Anlage_Bestände[Produkt],_xlfn.AGGREGATE(15,6,(ROW(Suche_PS_Anlage_Bestände[Produkt])-1)/(--(SEARCH(CI$2,Suche_PS_Anlage_Bestände[Produkt])&gt;0)),ROW()-2),1),"")</f>
        <v>Pulsar Plus (3737-2)</v>
      </c>
      <c r="AL1235" t="str">
        <f t="array" ref="AL1235">IFERROR(INDEX(Suche_PS_Anlage_Bestände[Produkt],_xlfn.AGGREGATE(15,6,(ROW(Suche_PS_Anlage_Bestände[Produkt])-1)/(--(SEARCH(CJ$2,Suche_PS_Anlage_Bestände[Produkt])&gt;0)),ROW()-2),1),"")</f>
        <v>Pulsar Plus (3737-2)</v>
      </c>
      <c r="AM1235" t="str">
        <f t="array" ref="AM1235">IFERROR(INDEX(Suche_PS_Anlage_Bestände[Produkt],_xlfn.AGGREGATE(15,6,(ROW(Suche_PS_Anlage_Bestände[Produkt])-1)/(--(SEARCH(CK$2,Suche_PS_Anlage_Bestände[Produkt])&gt;0)),ROW()-2),1),"")</f>
        <v>Pulsar Plus (3737-2)</v>
      </c>
      <c r="AN1235" t="str">
        <f t="array" ref="AN1235">IFERROR(INDEX(Suche_PS_Anlage_Bestände[Produkt],_xlfn.AGGREGATE(15,6,(ROW(Suche_PS_Anlage_Bestände[Produkt])-1)/(--(SEARCH(CL$2,Suche_PS_Anlage_Bestände[Produkt])&gt;0)),ROW()-2),1),"")</f>
        <v>Pulsar Plus (3737-2)</v>
      </c>
      <c r="AO1235" t="str">
        <f t="array" ref="AO1235">IFERROR(INDEX(Suche_PS_Anlage_Bestände[Produkt],_xlfn.AGGREGATE(15,6,(ROW(Suche_PS_Anlage_Bestände[Produkt])-1)/(--(SEARCH(CM$2,Suche_PS_Anlage_Bestände[Produkt])&gt;0)),ROW()-2),1),"")</f>
        <v>Pulsar Plus (3737-2)</v>
      </c>
      <c r="AP1235" t="str">
        <f t="array" ref="AP1235">IFERROR(INDEX(Suche_PS_Anlage_Bestände[Produkt],_xlfn.AGGREGATE(15,6,(ROW(Suche_PS_Anlage_Bestände[Produkt])-1)/(--(SEARCH(CN$2,Suche_PS_Anlage_Bestände[Produkt])&gt;0)),ROW()-2),1),"")</f>
        <v>Pulsar Plus (3737-2)</v>
      </c>
      <c r="AQ1235" t="str">
        <f t="array" ref="AQ1235">IFERROR(INDEX(Suche_PS_Anlage_Bestände[Produkt],_xlfn.AGGREGATE(15,6,(ROW(Suche_PS_Anlage_Bestände[Produkt])-1)/(--(SEARCH(CO$2,Suche_PS_Anlage_Bestände[Produkt])&gt;0)),ROW()-2),1),"")</f>
        <v>Pulsar Plus (3737-2)</v>
      </c>
      <c r="AR1235" t="str">
        <f t="array" ref="AR1235">IFERROR(INDEX(Suche_PS_Anlage_Bestände[Produkt],_xlfn.AGGREGATE(15,6,(ROW(Suche_PS_Anlage_Bestände[Produkt])-1)/(--(SEARCH(CP$2,Suche_PS_Anlage_Bestände[Produkt])&gt;0)),ROW()-2),1),"")</f>
        <v>Pulsar Plus (3737-2)</v>
      </c>
      <c r="AS1235" t="str">
        <f t="array" ref="AS1235">IFERROR(INDEX(Suche_PS_Anlage_Bestände[Produkt],_xlfn.AGGREGATE(15,6,(ROW(Suche_PS_Anlage_Bestände[Produkt])-1)/(--(SEARCH(CQ$2,Suche_PS_Anlage_Bestände[Produkt])&gt;0)),ROW()-2),1),"")</f>
        <v>Pulsar Plus (3737-2)</v>
      </c>
      <c r="AT1235" t="str">
        <f t="array" ref="AT1235">IFERROR(INDEX(Suche_PS_Anlage_Bestände[Produkt],_xlfn.AGGREGATE(15,6,(ROW(Suche_PS_Anlage_Bestände[Produkt])-1)/(--(SEARCH(CR$2,Suche_PS_Anlage_Bestände[Produkt])&gt;0)),ROW()-2),1),"")</f>
        <v>Pulsar Plus (3737-2)</v>
      </c>
      <c r="AU1235" t="str">
        <f t="array" ref="AU1235">IFERROR(INDEX(Suche_PS_Anlage_Bestände[Produkt],_xlfn.AGGREGATE(15,6,(ROW(Suche_PS_Anlage_Bestände[Produkt])-1)/(--(SEARCH(CS$2,Suche_PS_Anlage_Bestände[Produkt])&gt;0)),ROW()-2),1),"")</f>
        <v>Pulsar Plus (3737-2)</v>
      </c>
      <c r="AV1235" t="str">
        <f t="array" ref="AV1235">IFERROR(INDEX(Suche_PS_Anlage_Bestände[Produkt],_xlfn.AGGREGATE(15,6,(ROW(Suche_PS_Anlage_Bestände[Produkt])-1)/(--(SEARCH(CT$2,Suche_PS_Anlage_Bestände[Produkt])&gt;0)),ROW()-2),1),"")</f>
        <v>Pulsar Plus (3737-2)</v>
      </c>
      <c r="AW1235" t="str">
        <f t="array" ref="AW1235">IFERROR(INDEX(Suche_PS_Anlage_Bestände[Produkt],_xlfn.AGGREGATE(15,6,(ROW(Suche_PS_Anlage_Bestände[Produkt])-1)/(--(SEARCH(CU$2,Suche_PS_Anlage_Bestände[Produkt])&gt;0)),ROW()-2),1),"")</f>
        <v>Pulsar Plus (3737-2)</v>
      </c>
      <c r="AX1235" t="str">
        <f t="array" ref="AX1235">IFERROR(INDEX(Suche_PS_Anlage_Bestände[Produkt],_xlfn.AGGREGATE(15,6,(ROW(Suche_PS_Anlage_Bestände[Produkt])-1)/(--(SEARCH(CV$2,Suche_PS_Anlage_Bestände[Produkt])&gt;0)),ROW()-2),1),"")</f>
        <v>Pulsar Plus (3737-2)</v>
      </c>
      <c r="AY1235" t="str">
        <f t="array" ref="AY1235">IFERROR(INDEX(Suche_PS_Anlage_Bestände[Produkt],_xlfn.AGGREGATE(15,6,(ROW(Suche_PS_Anlage_Bestände[Produkt])-1)/(--(SEARCH(CW$2,Suche_PS_Anlage_Bestände[Produkt])&gt;0)),ROW()-2),1),"")</f>
        <v>Pulsar Plus (3737-2)</v>
      </c>
      <c r="AZ1235" t="str">
        <f t="array" ref="AZ1235">IFERROR(INDEX(Suche_PS_Anlage_Bestände[Produkt],_xlfn.AGGREGATE(15,6,(ROW(Suche_PS_Anlage_Bestände[Produkt])-1)/(--(SEARCH(CX$2,Suche_PS_Anlage_Bestände[Produkt])&gt;0)),ROW()-2),1),"")</f>
        <v>Pulsar Plus (3737-2)</v>
      </c>
      <c r="BA1235" t="str">
        <f t="array" ref="BA1235">IFERROR(INDEX(Suche_PS_Anlage_Bestände[Produkt],_xlfn.AGGREGATE(15,6,(ROW(Suche_PS_Anlage_Bestände[Produkt])-1)/(--(SEARCH(CY$2,Suche_PS_Anlage_Bestände[Produkt])&gt;0)),ROW()-2),1),"")</f>
        <v>Pulsar Plus (3737-2)</v>
      </c>
      <c r="BB1235" t="str">
        <f t="array" ref="BB1235">IFERROR(INDEX(Suche_PS_Anlage_Bestände[Produkt],_xlfn.AGGREGATE(15,6,(ROW(Suche_PS_Anlage_Bestände[Produkt])-1)/(--(SEARCH(CZ$2,Suche_PS_Anlage_Bestände[Produkt])&gt;0)),ROW()-2),1),"")</f>
        <v>Pulsar Plus (3737-2)</v>
      </c>
      <c r="BC1235" t="str">
        <f t="array" ref="BC1235">IFERROR(INDEX(Suche_PS_Anlage_Bestände[Produkt],_xlfn.AGGREGATE(15,6,(ROW(Suche_PS_Anlage_Bestände[Produkt])-1)/(--(SEARCH(DA$2,Suche_PS_Anlage_Bestände[Produkt])&gt;0)),ROW()-2),1),"")</f>
        <v>Pulsar Plus (3737-2)</v>
      </c>
      <c r="BD1235" t="str">
        <f t="array" ref="BD1235">IFERROR(INDEX(Suche_PS_Anlage_Bestände[Produkt],_xlfn.AGGREGATE(15,6,(ROW(Suche_PS_Anlage_Bestände[Produkt])-1)/(--(SEARCH(DB$2,Suche_PS_Anlage_Bestände[Produkt])&gt;0)),ROW()-2),1),"")</f>
        <v>Pulsar Plus (3737-2)</v>
      </c>
      <c r="BE1235" t="str">
        <f t="array" ref="BE1235">IFERROR(INDEX(Suche_PS_Anlage_Bestände[Produkt],_xlfn.AGGREGATE(15,6,(ROW(Suche_PS_Anlage_Bestände[Produkt])-1)/(--(SEARCH(DC$2,Suche_PS_Anlage_Bestände[Produkt])&gt;0)),ROW()-2),1),"")</f>
        <v>Pulsar Plus (3737-2)</v>
      </c>
      <c r="BF1235" t="str">
        <f t="array" ref="BF1235">IFERROR(INDEX(Suche_PS_Anlage_Bestände[Produkt],_xlfn.AGGREGATE(15,6,(ROW(Suche_PS_Anlage_Bestände[Produkt])-1)/(--(SEARCH(DD$2,Suche_PS_Anlage_Bestände[Produkt])&gt;0)),ROW()-2),1),"")</f>
        <v>Pulsar Plus (3737-2)</v>
      </c>
      <c r="BG1235" t="str">
        <f t="array" ref="BG1235">IFERROR(INDEX(Suche_PS_Anlage_Bestände[Produkt],_xlfn.AGGREGATE(15,6,(ROW(Suche_PS_Anlage_Bestände[Produkt])-1)/(--(SEARCH(DE$2,Suche_PS_Anlage_Bestände[Produkt])&gt;0)),ROW()-2),1),"")</f>
        <v>Pulsar Plus (3737-2)</v>
      </c>
      <c r="BH1235" t="str">
        <f t="array" ref="BH1235">IFERROR(INDEX(Suche_PS_Anlage_Bestände[Produkt],_xlfn.AGGREGATE(15,6,(ROW(Suche_PS_Anlage_Bestände[Produkt])-1)/(--(SEARCH(DF$2,Suche_PS_Anlage_Bestände[Produkt])&gt;0)),ROW()-2),1),"")</f>
        <v>Pulsar Plus (3737-2)</v>
      </c>
      <c r="BI1235" t="str">
        <f t="array" ref="BI1235">IFERROR(INDEX(Suche_PS_Anlage_Bestände[Produkt],_xlfn.AGGREGATE(15,6,(ROW(Suche_PS_Anlage_Bestände[Produkt])-1)/(--(SEARCH(DG$2,Suche_PS_Anlage_Bestände[Produkt])&gt;0)),ROW()-2),1),"")</f>
        <v>Pulsar Plus (3737-2)</v>
      </c>
      <c r="BJ1235" t="str">
        <f t="array" ref="BJ1235">IFERROR(INDEX(Suche_PS_Anlage_Bestände[Produkt],_xlfn.AGGREGATE(15,6,(ROW(Suche_PS_Anlage_Bestände[Produkt])-1)/(--(SEARCH(DH$2,Suche_PS_Anlage_Bestände[Produkt])&gt;0)),ROW()-2),1),"")</f>
        <v>Pulsar Plus (3737-2)</v>
      </c>
      <c r="BK1235" t="str">
        <f t="array" ref="BK1235">IFERROR(INDEX(Suche_PS_Anlage_Bestände[Produkt],_xlfn.AGGREGATE(15,6,(ROW(Suche_PS_Anlage_Bestände[Produkt])-1)/(--(SEARCH(DI$2,Suche_PS_Anlage_Bestände[Produkt])&gt;0)),ROW()-2),1),"")</f>
        <v>Pulsar Plus (3737-2)</v>
      </c>
      <c r="BL1235" t="str">
        <f t="array" ref="BL1235">IFERROR(INDEX(Suche_PS_Anlage_Bestände[Produkt],_xlfn.AGGREGATE(15,6,(ROW(Suche_PS_Anlage_Bestände[Produkt])-1)/(--(SEARCH(DJ$2,Suche_PS_Anlage_Bestände[Produkt])&gt;0)),ROW()-2),1),"")</f>
        <v>Pulsar Plus (3737-2)</v>
      </c>
      <c r="BM1235" t="str">
        <f t="array" ref="BM1235">IFERROR(INDEX(Suche_PS_Anlage_Bestände[Produkt],_xlfn.AGGREGATE(15,6,(ROW(Suche_PS_Anlage_Bestände[Produkt])-1)/(--(SEARCH(DK$2,Suche_PS_Anlage_Bestände[Produkt])&gt;0)),ROW()-2),1),"")</f>
        <v>Pulsar Plus (3737-2)</v>
      </c>
    </row>
    <row r="1236" spans="15:65" x14ac:dyDescent="0.2">
      <c r="O1236" t="str">
        <f>'Stammdaten Produkte'!C1237</f>
        <v>Puma Extra (2586-0)</v>
      </c>
      <c r="P1236" t="str">
        <f t="array" ref="P1236">IFERROR(INDEX(Suche_PS_Anlage_Bestände[Produkt],_xlfn.AGGREGATE(15,6,(ROW(Suche_PS_Anlage_Bestände[Produkt])-1)/(--(SEARCH(BN$2,Suche_PS_Anlage_Bestände[Produkt])&gt;0)),ROW()-2),1),"")</f>
        <v>Pulsar Plus (3737-1)</v>
      </c>
      <c r="Q1236" t="str">
        <f t="array" ref="Q1236">IFERROR(INDEX(Suche_PS_Anlage_Bestände[Produkt],_xlfn.AGGREGATE(15,6,(ROW(Suche_PS_Anlage_Bestände[Produkt])-1)/(--(SEARCH(BO$2,Suche_PS_Anlage_Bestände[Produkt])&gt;0)),ROW()-2),1),"")</f>
        <v>Pulsar Plus (3737-1)</v>
      </c>
      <c r="R1236" t="str">
        <f t="array" ref="R1236">IFERROR(INDEX(Suche_PS_Anlage_Bestände[Produkt],_xlfn.AGGREGATE(15,6,(ROW(Suche_PS_Anlage_Bestände[Produkt])-1)/(--(SEARCH(BP$2,Suche_PS_Anlage_Bestände[Produkt])&gt;0)),ROW()-2),1),"")</f>
        <v>Pulsar Plus (3737-1)</v>
      </c>
      <c r="S1236" t="str">
        <f t="array" ref="S1236">IFERROR(INDEX(Suche_PS_Anlage_Bestände[Produkt],_xlfn.AGGREGATE(15,6,(ROW(Suche_PS_Anlage_Bestände[Produkt])-1)/(--(SEARCH(BQ$2,Suche_PS_Anlage_Bestände[Produkt])&gt;0)),ROW()-2),1),"")</f>
        <v>Pulsar Plus (3737-1)</v>
      </c>
      <c r="T1236" t="str">
        <f t="array" ref="T1236">IFERROR(INDEX(Suche_PS_Anlage_Bestände[Produkt],_xlfn.AGGREGATE(15,6,(ROW(Suche_PS_Anlage_Bestände[Produkt])-1)/(--(SEARCH(BR$2,Suche_PS_Anlage_Bestände[Produkt])&gt;0)),ROW()-2),1),"")</f>
        <v>Pulsar Plus (3737-1)</v>
      </c>
      <c r="U1236" t="str">
        <f t="array" ref="U1236">IFERROR(INDEX(Suche_PS_Anlage_Bestände[Produkt],_xlfn.AGGREGATE(15,6,(ROW(Suche_PS_Anlage_Bestände[Produkt])-1)/(--(SEARCH(BS$2,Suche_PS_Anlage_Bestände[Produkt])&gt;0)),ROW()-2),1),"")</f>
        <v>Pulsar Plus (3737-1)</v>
      </c>
      <c r="V1236" t="str">
        <f t="array" ref="V1236">IFERROR(INDEX(Suche_PS_Anlage_Bestände[Produkt],_xlfn.AGGREGATE(15,6,(ROW(Suche_PS_Anlage_Bestände[Produkt])-1)/(--(SEARCH(BT$2,Suche_PS_Anlage_Bestände[Produkt])&gt;0)),ROW()-2),1),"")</f>
        <v>Pulsar Plus (3737-1)</v>
      </c>
      <c r="W1236" t="str">
        <f t="array" ref="W1236">IFERROR(INDEX(Suche_PS_Anlage_Bestände[Produkt],_xlfn.AGGREGATE(15,6,(ROW(Suche_PS_Anlage_Bestände[Produkt])-1)/(--(SEARCH(BU$2,Suche_PS_Anlage_Bestände[Produkt])&gt;0)),ROW()-2),1),"")</f>
        <v>Pulsar Plus (3737-1)</v>
      </c>
      <c r="X1236" t="str">
        <f t="array" ref="X1236">IFERROR(INDEX(Suche_PS_Anlage_Bestände[Produkt],_xlfn.AGGREGATE(15,6,(ROW(Suche_PS_Anlage_Bestände[Produkt])-1)/(--(SEARCH(BV$2,Suche_PS_Anlage_Bestände[Produkt])&gt;0)),ROW()-2),1),"")</f>
        <v>Pulsar Plus (3737-1)</v>
      </c>
      <c r="Y1236" t="str">
        <f t="array" ref="Y1236">IFERROR(INDEX(Suche_PS_Anlage_Bestände[Produkt],_xlfn.AGGREGATE(15,6,(ROW(Suche_PS_Anlage_Bestände[Produkt])-1)/(--(SEARCH(BW$2,Suche_PS_Anlage_Bestände[Produkt])&gt;0)),ROW()-2),1),"")</f>
        <v>Pulsar Plus (3737-1)</v>
      </c>
      <c r="Z1236" t="str">
        <f t="array" ref="Z1236">IFERROR(INDEX(Suche_PS_Anlage_Bestände[Produkt],_xlfn.AGGREGATE(15,6,(ROW(Suche_PS_Anlage_Bestände[Produkt])-1)/(--(SEARCH(BX$2,Suche_PS_Anlage_Bestände[Produkt])&gt;0)),ROW()-2),1),"")</f>
        <v>Pulsar Plus (3737-1)</v>
      </c>
      <c r="AA1236" t="str">
        <f t="array" ref="AA1236">IFERROR(INDEX(Suche_PS_Anlage_Bestände[Produkt],_xlfn.AGGREGATE(15,6,(ROW(Suche_PS_Anlage_Bestände[Produkt])-1)/(--(SEARCH(BY$2,Suche_PS_Anlage_Bestände[Produkt])&gt;0)),ROW()-2),1),"")</f>
        <v>Pulsar Plus (3737-1)</v>
      </c>
      <c r="AB1236" t="str">
        <f t="array" ref="AB1236">IFERROR(INDEX(Suche_PS_Anlage_Bestände[Produkt],_xlfn.AGGREGATE(15,6,(ROW(Suche_PS_Anlage_Bestände[Produkt])-1)/(--(SEARCH(BZ$2,Suche_PS_Anlage_Bestände[Produkt])&gt;0)),ROW()-2),1),"")</f>
        <v>Pulsar Plus (3737-1)</v>
      </c>
      <c r="AC1236" t="str">
        <f t="array" ref="AC1236">IFERROR(INDEX(Suche_PS_Anlage_Bestände[Produkt],_xlfn.AGGREGATE(15,6,(ROW(Suche_PS_Anlage_Bestände[Produkt])-1)/(--(SEARCH(CA$2,Suche_PS_Anlage_Bestände[Produkt])&gt;0)),ROW()-2),1),"")</f>
        <v>Pulsar Plus (3737-1)</v>
      </c>
      <c r="AD1236" t="str">
        <f t="array" ref="AD1236">IFERROR(INDEX(Suche_PS_Anlage_Bestände[Produkt],_xlfn.AGGREGATE(15,6,(ROW(Suche_PS_Anlage_Bestände[Produkt])-1)/(--(SEARCH(CB$2,Suche_PS_Anlage_Bestände[Produkt])&gt;0)),ROW()-2),1),"")</f>
        <v>Pulsar Plus (3737-1)</v>
      </c>
      <c r="AE1236" t="str">
        <f t="array" ref="AE1236">IFERROR(INDEX(Suche_PS_Anlage_Bestände[Produkt],_xlfn.AGGREGATE(15,6,(ROW(Suche_PS_Anlage_Bestände[Produkt])-1)/(--(SEARCH(CC$2,Suche_PS_Anlage_Bestände[Produkt])&gt;0)),ROW()-2),1),"")</f>
        <v>Pulsar Plus (3737-1)</v>
      </c>
      <c r="AF1236" t="str">
        <f t="array" ref="AF1236">IFERROR(INDEX(Suche_PS_Anlage_Bestände[Produkt],_xlfn.AGGREGATE(15,6,(ROW(Suche_PS_Anlage_Bestände[Produkt])-1)/(--(SEARCH(CD$2,Suche_PS_Anlage_Bestände[Produkt])&gt;0)),ROW()-2),1),"")</f>
        <v>Pulsar Plus (3737-1)</v>
      </c>
      <c r="AG1236" t="str">
        <f t="array" ref="AG1236">IFERROR(INDEX(Suche_PS_Anlage_Bestände[Produkt],_xlfn.AGGREGATE(15,6,(ROW(Suche_PS_Anlage_Bestände[Produkt])-1)/(--(SEARCH(CE$2,Suche_PS_Anlage_Bestände[Produkt])&gt;0)),ROW()-2),1),"")</f>
        <v>Pulsar Plus (3737-1)</v>
      </c>
      <c r="AH1236" t="str">
        <f t="array" ref="AH1236">IFERROR(INDEX(Suche_PS_Anlage_Bestände[Produkt],_xlfn.AGGREGATE(15,6,(ROW(Suche_PS_Anlage_Bestände[Produkt])-1)/(--(SEARCH(CF$2,Suche_PS_Anlage_Bestände[Produkt])&gt;0)),ROW()-2),1),"")</f>
        <v>Pulsar Plus (3737-1)</v>
      </c>
      <c r="AI1236" t="str">
        <f t="array" ref="AI1236">IFERROR(INDEX(Suche_PS_Anlage_Bestände[Produkt],_xlfn.AGGREGATE(15,6,(ROW(Suche_PS_Anlage_Bestände[Produkt])-1)/(--(SEARCH(CG$2,Suche_PS_Anlage_Bestände[Produkt])&gt;0)),ROW()-2),1),"")</f>
        <v>Pulsar Plus (3737-1)</v>
      </c>
      <c r="AJ1236" t="str">
        <f t="array" ref="AJ1236">IFERROR(INDEX(Suche_PS_Anlage_Bestände[Produkt],_xlfn.AGGREGATE(15,6,(ROW(Suche_PS_Anlage_Bestände[Produkt])-1)/(--(SEARCH(CH$2,Suche_PS_Anlage_Bestände[Produkt])&gt;0)),ROW()-2),1),"")</f>
        <v>Pulsar Plus (3737-1)</v>
      </c>
      <c r="AK1236" t="str">
        <f t="array" ref="AK1236">IFERROR(INDEX(Suche_PS_Anlage_Bestände[Produkt],_xlfn.AGGREGATE(15,6,(ROW(Suche_PS_Anlage_Bestände[Produkt])-1)/(--(SEARCH(CI$2,Suche_PS_Anlage_Bestände[Produkt])&gt;0)),ROW()-2),1),"")</f>
        <v>Pulsar Plus (3737-1)</v>
      </c>
      <c r="AL1236" t="str">
        <f t="array" ref="AL1236">IFERROR(INDEX(Suche_PS_Anlage_Bestände[Produkt],_xlfn.AGGREGATE(15,6,(ROW(Suche_PS_Anlage_Bestände[Produkt])-1)/(--(SEARCH(CJ$2,Suche_PS_Anlage_Bestände[Produkt])&gt;0)),ROW()-2),1),"")</f>
        <v>Pulsar Plus (3737-1)</v>
      </c>
      <c r="AM1236" t="str">
        <f t="array" ref="AM1236">IFERROR(INDEX(Suche_PS_Anlage_Bestände[Produkt],_xlfn.AGGREGATE(15,6,(ROW(Suche_PS_Anlage_Bestände[Produkt])-1)/(--(SEARCH(CK$2,Suche_PS_Anlage_Bestände[Produkt])&gt;0)),ROW()-2),1),"")</f>
        <v>Pulsar Plus (3737-1)</v>
      </c>
      <c r="AN1236" t="str">
        <f t="array" ref="AN1236">IFERROR(INDEX(Suche_PS_Anlage_Bestände[Produkt],_xlfn.AGGREGATE(15,6,(ROW(Suche_PS_Anlage_Bestände[Produkt])-1)/(--(SEARCH(CL$2,Suche_PS_Anlage_Bestände[Produkt])&gt;0)),ROW()-2),1),"")</f>
        <v>Pulsar Plus (3737-1)</v>
      </c>
      <c r="AO1236" t="str">
        <f t="array" ref="AO1236">IFERROR(INDEX(Suche_PS_Anlage_Bestände[Produkt],_xlfn.AGGREGATE(15,6,(ROW(Suche_PS_Anlage_Bestände[Produkt])-1)/(--(SEARCH(CM$2,Suche_PS_Anlage_Bestände[Produkt])&gt;0)),ROW()-2),1),"")</f>
        <v>Pulsar Plus (3737-1)</v>
      </c>
      <c r="AP1236" t="str">
        <f t="array" ref="AP1236">IFERROR(INDEX(Suche_PS_Anlage_Bestände[Produkt],_xlfn.AGGREGATE(15,6,(ROW(Suche_PS_Anlage_Bestände[Produkt])-1)/(--(SEARCH(CN$2,Suche_PS_Anlage_Bestände[Produkt])&gt;0)),ROW()-2),1),"")</f>
        <v>Pulsar Plus (3737-1)</v>
      </c>
      <c r="AQ1236" t="str">
        <f t="array" ref="AQ1236">IFERROR(INDEX(Suche_PS_Anlage_Bestände[Produkt],_xlfn.AGGREGATE(15,6,(ROW(Suche_PS_Anlage_Bestände[Produkt])-1)/(--(SEARCH(CO$2,Suche_PS_Anlage_Bestände[Produkt])&gt;0)),ROW()-2),1),"")</f>
        <v>Pulsar Plus (3737-1)</v>
      </c>
      <c r="AR1236" t="str">
        <f t="array" ref="AR1236">IFERROR(INDEX(Suche_PS_Anlage_Bestände[Produkt],_xlfn.AGGREGATE(15,6,(ROW(Suche_PS_Anlage_Bestände[Produkt])-1)/(--(SEARCH(CP$2,Suche_PS_Anlage_Bestände[Produkt])&gt;0)),ROW()-2),1),"")</f>
        <v>Pulsar Plus (3737-1)</v>
      </c>
      <c r="AS1236" t="str">
        <f t="array" ref="AS1236">IFERROR(INDEX(Suche_PS_Anlage_Bestände[Produkt],_xlfn.AGGREGATE(15,6,(ROW(Suche_PS_Anlage_Bestände[Produkt])-1)/(--(SEARCH(CQ$2,Suche_PS_Anlage_Bestände[Produkt])&gt;0)),ROW()-2),1),"")</f>
        <v>Pulsar Plus (3737-1)</v>
      </c>
      <c r="AT1236" t="str">
        <f t="array" ref="AT1236">IFERROR(INDEX(Suche_PS_Anlage_Bestände[Produkt],_xlfn.AGGREGATE(15,6,(ROW(Suche_PS_Anlage_Bestände[Produkt])-1)/(--(SEARCH(CR$2,Suche_PS_Anlage_Bestände[Produkt])&gt;0)),ROW()-2),1),"")</f>
        <v>Pulsar Plus (3737-1)</v>
      </c>
      <c r="AU1236" t="str">
        <f t="array" ref="AU1236">IFERROR(INDEX(Suche_PS_Anlage_Bestände[Produkt],_xlfn.AGGREGATE(15,6,(ROW(Suche_PS_Anlage_Bestände[Produkt])-1)/(--(SEARCH(CS$2,Suche_PS_Anlage_Bestände[Produkt])&gt;0)),ROW()-2),1),"")</f>
        <v>Pulsar Plus (3737-1)</v>
      </c>
      <c r="AV1236" t="str">
        <f t="array" ref="AV1236">IFERROR(INDEX(Suche_PS_Anlage_Bestände[Produkt],_xlfn.AGGREGATE(15,6,(ROW(Suche_PS_Anlage_Bestände[Produkt])-1)/(--(SEARCH(CT$2,Suche_PS_Anlage_Bestände[Produkt])&gt;0)),ROW()-2),1),"")</f>
        <v>Pulsar Plus (3737-1)</v>
      </c>
      <c r="AW1236" t="str">
        <f t="array" ref="AW1236">IFERROR(INDEX(Suche_PS_Anlage_Bestände[Produkt],_xlfn.AGGREGATE(15,6,(ROW(Suche_PS_Anlage_Bestände[Produkt])-1)/(--(SEARCH(CU$2,Suche_PS_Anlage_Bestände[Produkt])&gt;0)),ROW()-2),1),"")</f>
        <v>Pulsar Plus (3737-1)</v>
      </c>
      <c r="AX1236" t="str">
        <f t="array" ref="AX1236">IFERROR(INDEX(Suche_PS_Anlage_Bestände[Produkt],_xlfn.AGGREGATE(15,6,(ROW(Suche_PS_Anlage_Bestände[Produkt])-1)/(--(SEARCH(CV$2,Suche_PS_Anlage_Bestände[Produkt])&gt;0)),ROW()-2),1),"")</f>
        <v>Pulsar Plus (3737-1)</v>
      </c>
      <c r="AY1236" t="str">
        <f t="array" ref="AY1236">IFERROR(INDEX(Suche_PS_Anlage_Bestände[Produkt],_xlfn.AGGREGATE(15,6,(ROW(Suche_PS_Anlage_Bestände[Produkt])-1)/(--(SEARCH(CW$2,Suche_PS_Anlage_Bestände[Produkt])&gt;0)),ROW()-2),1),"")</f>
        <v>Pulsar Plus (3737-1)</v>
      </c>
      <c r="AZ1236" t="str">
        <f t="array" ref="AZ1236">IFERROR(INDEX(Suche_PS_Anlage_Bestände[Produkt],_xlfn.AGGREGATE(15,6,(ROW(Suche_PS_Anlage_Bestände[Produkt])-1)/(--(SEARCH(CX$2,Suche_PS_Anlage_Bestände[Produkt])&gt;0)),ROW()-2),1),"")</f>
        <v>Pulsar Plus (3737-1)</v>
      </c>
      <c r="BA1236" t="str">
        <f t="array" ref="BA1236">IFERROR(INDEX(Suche_PS_Anlage_Bestände[Produkt],_xlfn.AGGREGATE(15,6,(ROW(Suche_PS_Anlage_Bestände[Produkt])-1)/(--(SEARCH(CY$2,Suche_PS_Anlage_Bestände[Produkt])&gt;0)),ROW()-2),1),"")</f>
        <v>Pulsar Plus (3737-1)</v>
      </c>
      <c r="BB1236" t="str">
        <f t="array" ref="BB1236">IFERROR(INDEX(Suche_PS_Anlage_Bestände[Produkt],_xlfn.AGGREGATE(15,6,(ROW(Suche_PS_Anlage_Bestände[Produkt])-1)/(--(SEARCH(CZ$2,Suche_PS_Anlage_Bestände[Produkt])&gt;0)),ROW()-2),1),"")</f>
        <v>Pulsar Plus (3737-1)</v>
      </c>
      <c r="BC1236" t="str">
        <f t="array" ref="BC1236">IFERROR(INDEX(Suche_PS_Anlage_Bestände[Produkt],_xlfn.AGGREGATE(15,6,(ROW(Suche_PS_Anlage_Bestände[Produkt])-1)/(--(SEARCH(DA$2,Suche_PS_Anlage_Bestände[Produkt])&gt;0)),ROW()-2),1),"")</f>
        <v>Pulsar Plus (3737-1)</v>
      </c>
      <c r="BD1236" t="str">
        <f t="array" ref="BD1236">IFERROR(INDEX(Suche_PS_Anlage_Bestände[Produkt],_xlfn.AGGREGATE(15,6,(ROW(Suche_PS_Anlage_Bestände[Produkt])-1)/(--(SEARCH(DB$2,Suche_PS_Anlage_Bestände[Produkt])&gt;0)),ROW()-2),1),"")</f>
        <v>Pulsar Plus (3737-1)</v>
      </c>
      <c r="BE1236" t="str">
        <f t="array" ref="BE1236">IFERROR(INDEX(Suche_PS_Anlage_Bestände[Produkt],_xlfn.AGGREGATE(15,6,(ROW(Suche_PS_Anlage_Bestände[Produkt])-1)/(--(SEARCH(DC$2,Suche_PS_Anlage_Bestände[Produkt])&gt;0)),ROW()-2),1),"")</f>
        <v>Pulsar Plus (3737-1)</v>
      </c>
      <c r="BF1236" t="str">
        <f t="array" ref="BF1236">IFERROR(INDEX(Suche_PS_Anlage_Bestände[Produkt],_xlfn.AGGREGATE(15,6,(ROW(Suche_PS_Anlage_Bestände[Produkt])-1)/(--(SEARCH(DD$2,Suche_PS_Anlage_Bestände[Produkt])&gt;0)),ROW()-2),1),"")</f>
        <v>Pulsar Plus (3737-1)</v>
      </c>
      <c r="BG1236" t="str">
        <f t="array" ref="BG1236">IFERROR(INDEX(Suche_PS_Anlage_Bestände[Produkt],_xlfn.AGGREGATE(15,6,(ROW(Suche_PS_Anlage_Bestände[Produkt])-1)/(--(SEARCH(DE$2,Suche_PS_Anlage_Bestände[Produkt])&gt;0)),ROW()-2),1),"")</f>
        <v>Pulsar Plus (3737-1)</v>
      </c>
      <c r="BH1236" t="str">
        <f t="array" ref="BH1236">IFERROR(INDEX(Suche_PS_Anlage_Bestände[Produkt],_xlfn.AGGREGATE(15,6,(ROW(Suche_PS_Anlage_Bestände[Produkt])-1)/(--(SEARCH(DF$2,Suche_PS_Anlage_Bestände[Produkt])&gt;0)),ROW()-2),1),"")</f>
        <v>Pulsar Plus (3737-1)</v>
      </c>
      <c r="BI1236" t="str">
        <f t="array" ref="BI1236">IFERROR(INDEX(Suche_PS_Anlage_Bestände[Produkt],_xlfn.AGGREGATE(15,6,(ROW(Suche_PS_Anlage_Bestände[Produkt])-1)/(--(SEARCH(DG$2,Suche_PS_Anlage_Bestände[Produkt])&gt;0)),ROW()-2),1),"")</f>
        <v>Pulsar Plus (3737-1)</v>
      </c>
      <c r="BJ1236" t="str">
        <f t="array" ref="BJ1236">IFERROR(INDEX(Suche_PS_Anlage_Bestände[Produkt],_xlfn.AGGREGATE(15,6,(ROW(Suche_PS_Anlage_Bestände[Produkt])-1)/(--(SEARCH(DH$2,Suche_PS_Anlage_Bestände[Produkt])&gt;0)),ROW()-2),1),"")</f>
        <v>Pulsar Plus (3737-1)</v>
      </c>
      <c r="BK1236" t="str">
        <f t="array" ref="BK1236">IFERROR(INDEX(Suche_PS_Anlage_Bestände[Produkt],_xlfn.AGGREGATE(15,6,(ROW(Suche_PS_Anlage_Bestände[Produkt])-1)/(--(SEARCH(DI$2,Suche_PS_Anlage_Bestände[Produkt])&gt;0)),ROW()-2),1),"")</f>
        <v>Pulsar Plus (3737-1)</v>
      </c>
      <c r="BL1236" t="str">
        <f t="array" ref="BL1236">IFERROR(INDEX(Suche_PS_Anlage_Bestände[Produkt],_xlfn.AGGREGATE(15,6,(ROW(Suche_PS_Anlage_Bestände[Produkt])-1)/(--(SEARCH(DJ$2,Suche_PS_Anlage_Bestände[Produkt])&gt;0)),ROW()-2),1),"")</f>
        <v>Pulsar Plus (3737-1)</v>
      </c>
      <c r="BM1236" t="str">
        <f t="array" ref="BM1236">IFERROR(INDEX(Suche_PS_Anlage_Bestände[Produkt],_xlfn.AGGREGATE(15,6,(ROW(Suche_PS_Anlage_Bestände[Produkt])-1)/(--(SEARCH(DK$2,Suche_PS_Anlage_Bestände[Produkt])&gt;0)),ROW()-2),1),"")</f>
        <v>Pulsar Plus (3737-1)</v>
      </c>
    </row>
    <row r="1237" spans="15:65" x14ac:dyDescent="0.2">
      <c r="O1237" t="str">
        <f>'Stammdaten Produkte'!C1238</f>
        <v>Pyramid (4366-0)</v>
      </c>
      <c r="P1237" t="str">
        <f t="array" ref="P1237">IFERROR(INDEX(Suche_PS_Anlage_Bestände[Produkt],_xlfn.AGGREGATE(15,6,(ROW(Suche_PS_Anlage_Bestände[Produkt])-1)/(--(SEARCH(BN$2,Suche_PS_Anlage_Bestände[Produkt])&gt;0)),ROW()-2),1),"")</f>
        <v>Puma Extra (2586-0)</v>
      </c>
      <c r="Q1237" t="str">
        <f t="array" ref="Q1237">IFERROR(INDEX(Suche_PS_Anlage_Bestände[Produkt],_xlfn.AGGREGATE(15,6,(ROW(Suche_PS_Anlage_Bestände[Produkt])-1)/(--(SEARCH(BO$2,Suche_PS_Anlage_Bestände[Produkt])&gt;0)),ROW()-2),1),"")</f>
        <v>Puma Extra (2586-0)</v>
      </c>
      <c r="R1237" t="str">
        <f t="array" ref="R1237">IFERROR(INDEX(Suche_PS_Anlage_Bestände[Produkt],_xlfn.AGGREGATE(15,6,(ROW(Suche_PS_Anlage_Bestände[Produkt])-1)/(--(SEARCH(BP$2,Suche_PS_Anlage_Bestände[Produkt])&gt;0)),ROW()-2),1),"")</f>
        <v>Puma Extra (2586-0)</v>
      </c>
      <c r="S1237" t="str">
        <f t="array" ref="S1237">IFERROR(INDEX(Suche_PS_Anlage_Bestände[Produkt],_xlfn.AGGREGATE(15,6,(ROW(Suche_PS_Anlage_Bestände[Produkt])-1)/(--(SEARCH(BQ$2,Suche_PS_Anlage_Bestände[Produkt])&gt;0)),ROW()-2),1),"")</f>
        <v>Puma Extra (2586-0)</v>
      </c>
      <c r="T1237" t="str">
        <f t="array" ref="T1237">IFERROR(INDEX(Suche_PS_Anlage_Bestände[Produkt],_xlfn.AGGREGATE(15,6,(ROW(Suche_PS_Anlage_Bestände[Produkt])-1)/(--(SEARCH(BR$2,Suche_PS_Anlage_Bestände[Produkt])&gt;0)),ROW()-2),1),"")</f>
        <v>Puma Extra (2586-0)</v>
      </c>
      <c r="U1237" t="str">
        <f t="array" ref="U1237">IFERROR(INDEX(Suche_PS_Anlage_Bestände[Produkt],_xlfn.AGGREGATE(15,6,(ROW(Suche_PS_Anlage_Bestände[Produkt])-1)/(--(SEARCH(BS$2,Suche_PS_Anlage_Bestände[Produkt])&gt;0)),ROW()-2),1),"")</f>
        <v>Puma Extra (2586-0)</v>
      </c>
      <c r="V1237" t="str">
        <f t="array" ref="V1237">IFERROR(INDEX(Suche_PS_Anlage_Bestände[Produkt],_xlfn.AGGREGATE(15,6,(ROW(Suche_PS_Anlage_Bestände[Produkt])-1)/(--(SEARCH(BT$2,Suche_PS_Anlage_Bestände[Produkt])&gt;0)),ROW()-2),1),"")</f>
        <v>Puma Extra (2586-0)</v>
      </c>
      <c r="W1237" t="str">
        <f t="array" ref="W1237">IFERROR(INDEX(Suche_PS_Anlage_Bestände[Produkt],_xlfn.AGGREGATE(15,6,(ROW(Suche_PS_Anlage_Bestände[Produkt])-1)/(--(SEARCH(BU$2,Suche_PS_Anlage_Bestände[Produkt])&gt;0)),ROW()-2),1),"")</f>
        <v>Puma Extra (2586-0)</v>
      </c>
      <c r="X1237" t="str">
        <f t="array" ref="X1237">IFERROR(INDEX(Suche_PS_Anlage_Bestände[Produkt],_xlfn.AGGREGATE(15,6,(ROW(Suche_PS_Anlage_Bestände[Produkt])-1)/(--(SEARCH(BV$2,Suche_PS_Anlage_Bestände[Produkt])&gt;0)),ROW()-2),1),"")</f>
        <v>Puma Extra (2586-0)</v>
      </c>
      <c r="Y1237" t="str">
        <f t="array" ref="Y1237">IFERROR(INDEX(Suche_PS_Anlage_Bestände[Produkt],_xlfn.AGGREGATE(15,6,(ROW(Suche_PS_Anlage_Bestände[Produkt])-1)/(--(SEARCH(BW$2,Suche_PS_Anlage_Bestände[Produkt])&gt;0)),ROW()-2),1),"")</f>
        <v>Puma Extra (2586-0)</v>
      </c>
      <c r="Z1237" t="str">
        <f t="array" ref="Z1237">IFERROR(INDEX(Suche_PS_Anlage_Bestände[Produkt],_xlfn.AGGREGATE(15,6,(ROW(Suche_PS_Anlage_Bestände[Produkt])-1)/(--(SEARCH(BX$2,Suche_PS_Anlage_Bestände[Produkt])&gt;0)),ROW()-2),1),"")</f>
        <v>Puma Extra (2586-0)</v>
      </c>
      <c r="AA1237" t="str">
        <f t="array" ref="AA1237">IFERROR(INDEX(Suche_PS_Anlage_Bestände[Produkt],_xlfn.AGGREGATE(15,6,(ROW(Suche_PS_Anlage_Bestände[Produkt])-1)/(--(SEARCH(BY$2,Suche_PS_Anlage_Bestände[Produkt])&gt;0)),ROW()-2),1),"")</f>
        <v>Puma Extra (2586-0)</v>
      </c>
      <c r="AB1237" t="str">
        <f t="array" ref="AB1237">IFERROR(INDEX(Suche_PS_Anlage_Bestände[Produkt],_xlfn.AGGREGATE(15,6,(ROW(Suche_PS_Anlage_Bestände[Produkt])-1)/(--(SEARCH(BZ$2,Suche_PS_Anlage_Bestände[Produkt])&gt;0)),ROW()-2),1),"")</f>
        <v>Puma Extra (2586-0)</v>
      </c>
      <c r="AC1237" t="str">
        <f t="array" ref="AC1237">IFERROR(INDEX(Suche_PS_Anlage_Bestände[Produkt],_xlfn.AGGREGATE(15,6,(ROW(Suche_PS_Anlage_Bestände[Produkt])-1)/(--(SEARCH(CA$2,Suche_PS_Anlage_Bestände[Produkt])&gt;0)),ROW()-2),1),"")</f>
        <v>Puma Extra (2586-0)</v>
      </c>
      <c r="AD1237" t="str">
        <f t="array" ref="AD1237">IFERROR(INDEX(Suche_PS_Anlage_Bestände[Produkt],_xlfn.AGGREGATE(15,6,(ROW(Suche_PS_Anlage_Bestände[Produkt])-1)/(--(SEARCH(CB$2,Suche_PS_Anlage_Bestände[Produkt])&gt;0)),ROW()-2),1),"")</f>
        <v>Puma Extra (2586-0)</v>
      </c>
      <c r="AE1237" t="str">
        <f t="array" ref="AE1237">IFERROR(INDEX(Suche_PS_Anlage_Bestände[Produkt],_xlfn.AGGREGATE(15,6,(ROW(Suche_PS_Anlage_Bestände[Produkt])-1)/(--(SEARCH(CC$2,Suche_PS_Anlage_Bestände[Produkt])&gt;0)),ROW()-2),1),"")</f>
        <v>Puma Extra (2586-0)</v>
      </c>
      <c r="AF1237" t="str">
        <f t="array" ref="AF1237">IFERROR(INDEX(Suche_PS_Anlage_Bestände[Produkt],_xlfn.AGGREGATE(15,6,(ROW(Suche_PS_Anlage_Bestände[Produkt])-1)/(--(SEARCH(CD$2,Suche_PS_Anlage_Bestände[Produkt])&gt;0)),ROW()-2),1),"")</f>
        <v>Puma Extra (2586-0)</v>
      </c>
      <c r="AG1237" t="str">
        <f t="array" ref="AG1237">IFERROR(INDEX(Suche_PS_Anlage_Bestände[Produkt],_xlfn.AGGREGATE(15,6,(ROW(Suche_PS_Anlage_Bestände[Produkt])-1)/(--(SEARCH(CE$2,Suche_PS_Anlage_Bestände[Produkt])&gt;0)),ROW()-2),1),"")</f>
        <v>Puma Extra (2586-0)</v>
      </c>
      <c r="AH1237" t="str">
        <f t="array" ref="AH1237">IFERROR(INDEX(Suche_PS_Anlage_Bestände[Produkt],_xlfn.AGGREGATE(15,6,(ROW(Suche_PS_Anlage_Bestände[Produkt])-1)/(--(SEARCH(CF$2,Suche_PS_Anlage_Bestände[Produkt])&gt;0)),ROW()-2),1),"")</f>
        <v>Puma Extra (2586-0)</v>
      </c>
      <c r="AI1237" t="str">
        <f t="array" ref="AI1237">IFERROR(INDEX(Suche_PS_Anlage_Bestände[Produkt],_xlfn.AGGREGATE(15,6,(ROW(Suche_PS_Anlage_Bestände[Produkt])-1)/(--(SEARCH(CG$2,Suche_PS_Anlage_Bestände[Produkt])&gt;0)),ROW()-2),1),"")</f>
        <v>Puma Extra (2586-0)</v>
      </c>
      <c r="AJ1237" t="str">
        <f t="array" ref="AJ1237">IFERROR(INDEX(Suche_PS_Anlage_Bestände[Produkt],_xlfn.AGGREGATE(15,6,(ROW(Suche_PS_Anlage_Bestände[Produkt])-1)/(--(SEARCH(CH$2,Suche_PS_Anlage_Bestände[Produkt])&gt;0)),ROW()-2),1),"")</f>
        <v>Puma Extra (2586-0)</v>
      </c>
      <c r="AK1237" t="str">
        <f t="array" ref="AK1237">IFERROR(INDEX(Suche_PS_Anlage_Bestände[Produkt],_xlfn.AGGREGATE(15,6,(ROW(Suche_PS_Anlage_Bestände[Produkt])-1)/(--(SEARCH(CI$2,Suche_PS_Anlage_Bestände[Produkt])&gt;0)),ROW()-2),1),"")</f>
        <v>Puma Extra (2586-0)</v>
      </c>
      <c r="AL1237" t="str">
        <f t="array" ref="AL1237">IFERROR(INDEX(Suche_PS_Anlage_Bestände[Produkt],_xlfn.AGGREGATE(15,6,(ROW(Suche_PS_Anlage_Bestände[Produkt])-1)/(--(SEARCH(CJ$2,Suche_PS_Anlage_Bestände[Produkt])&gt;0)),ROW()-2),1),"")</f>
        <v>Puma Extra (2586-0)</v>
      </c>
      <c r="AM1237" t="str">
        <f t="array" ref="AM1237">IFERROR(INDEX(Suche_PS_Anlage_Bestände[Produkt],_xlfn.AGGREGATE(15,6,(ROW(Suche_PS_Anlage_Bestände[Produkt])-1)/(--(SEARCH(CK$2,Suche_PS_Anlage_Bestände[Produkt])&gt;0)),ROW()-2),1),"")</f>
        <v>Puma Extra (2586-0)</v>
      </c>
      <c r="AN1237" t="str">
        <f t="array" ref="AN1237">IFERROR(INDEX(Suche_PS_Anlage_Bestände[Produkt],_xlfn.AGGREGATE(15,6,(ROW(Suche_PS_Anlage_Bestände[Produkt])-1)/(--(SEARCH(CL$2,Suche_PS_Anlage_Bestände[Produkt])&gt;0)),ROW()-2),1),"")</f>
        <v>Puma Extra (2586-0)</v>
      </c>
      <c r="AO1237" t="str">
        <f t="array" ref="AO1237">IFERROR(INDEX(Suche_PS_Anlage_Bestände[Produkt],_xlfn.AGGREGATE(15,6,(ROW(Suche_PS_Anlage_Bestände[Produkt])-1)/(--(SEARCH(CM$2,Suche_PS_Anlage_Bestände[Produkt])&gt;0)),ROW()-2),1),"")</f>
        <v>Puma Extra (2586-0)</v>
      </c>
      <c r="AP1237" t="str">
        <f t="array" ref="AP1237">IFERROR(INDEX(Suche_PS_Anlage_Bestände[Produkt],_xlfn.AGGREGATE(15,6,(ROW(Suche_PS_Anlage_Bestände[Produkt])-1)/(--(SEARCH(CN$2,Suche_PS_Anlage_Bestände[Produkt])&gt;0)),ROW()-2),1),"")</f>
        <v>Puma Extra (2586-0)</v>
      </c>
      <c r="AQ1237" t="str">
        <f t="array" ref="AQ1237">IFERROR(INDEX(Suche_PS_Anlage_Bestände[Produkt],_xlfn.AGGREGATE(15,6,(ROW(Suche_PS_Anlage_Bestände[Produkt])-1)/(--(SEARCH(CO$2,Suche_PS_Anlage_Bestände[Produkt])&gt;0)),ROW()-2),1),"")</f>
        <v>Puma Extra (2586-0)</v>
      </c>
      <c r="AR1237" t="str">
        <f t="array" ref="AR1237">IFERROR(INDEX(Suche_PS_Anlage_Bestände[Produkt],_xlfn.AGGREGATE(15,6,(ROW(Suche_PS_Anlage_Bestände[Produkt])-1)/(--(SEARCH(CP$2,Suche_PS_Anlage_Bestände[Produkt])&gt;0)),ROW()-2),1),"")</f>
        <v>Puma Extra (2586-0)</v>
      </c>
      <c r="AS1237" t="str">
        <f t="array" ref="AS1237">IFERROR(INDEX(Suche_PS_Anlage_Bestände[Produkt],_xlfn.AGGREGATE(15,6,(ROW(Suche_PS_Anlage_Bestände[Produkt])-1)/(--(SEARCH(CQ$2,Suche_PS_Anlage_Bestände[Produkt])&gt;0)),ROW()-2),1),"")</f>
        <v>Puma Extra (2586-0)</v>
      </c>
      <c r="AT1237" t="str">
        <f t="array" ref="AT1237">IFERROR(INDEX(Suche_PS_Anlage_Bestände[Produkt],_xlfn.AGGREGATE(15,6,(ROW(Suche_PS_Anlage_Bestände[Produkt])-1)/(--(SEARCH(CR$2,Suche_PS_Anlage_Bestände[Produkt])&gt;0)),ROW()-2),1),"")</f>
        <v>Puma Extra (2586-0)</v>
      </c>
      <c r="AU1237" t="str">
        <f t="array" ref="AU1237">IFERROR(INDEX(Suche_PS_Anlage_Bestände[Produkt],_xlfn.AGGREGATE(15,6,(ROW(Suche_PS_Anlage_Bestände[Produkt])-1)/(--(SEARCH(CS$2,Suche_PS_Anlage_Bestände[Produkt])&gt;0)),ROW()-2),1),"")</f>
        <v>Puma Extra (2586-0)</v>
      </c>
      <c r="AV1237" t="str">
        <f t="array" ref="AV1237">IFERROR(INDEX(Suche_PS_Anlage_Bestände[Produkt],_xlfn.AGGREGATE(15,6,(ROW(Suche_PS_Anlage_Bestände[Produkt])-1)/(--(SEARCH(CT$2,Suche_PS_Anlage_Bestände[Produkt])&gt;0)),ROW()-2),1),"")</f>
        <v>Puma Extra (2586-0)</v>
      </c>
      <c r="AW1237" t="str">
        <f t="array" ref="AW1237">IFERROR(INDEX(Suche_PS_Anlage_Bestände[Produkt],_xlfn.AGGREGATE(15,6,(ROW(Suche_PS_Anlage_Bestände[Produkt])-1)/(--(SEARCH(CU$2,Suche_PS_Anlage_Bestände[Produkt])&gt;0)),ROW()-2),1),"")</f>
        <v>Puma Extra (2586-0)</v>
      </c>
      <c r="AX1237" t="str">
        <f t="array" ref="AX1237">IFERROR(INDEX(Suche_PS_Anlage_Bestände[Produkt],_xlfn.AGGREGATE(15,6,(ROW(Suche_PS_Anlage_Bestände[Produkt])-1)/(--(SEARCH(CV$2,Suche_PS_Anlage_Bestände[Produkt])&gt;0)),ROW()-2),1),"")</f>
        <v>Puma Extra (2586-0)</v>
      </c>
      <c r="AY1237" t="str">
        <f t="array" ref="AY1237">IFERROR(INDEX(Suche_PS_Anlage_Bestände[Produkt],_xlfn.AGGREGATE(15,6,(ROW(Suche_PS_Anlage_Bestände[Produkt])-1)/(--(SEARCH(CW$2,Suche_PS_Anlage_Bestände[Produkt])&gt;0)),ROW()-2),1),"")</f>
        <v>Puma Extra (2586-0)</v>
      </c>
      <c r="AZ1237" t="str">
        <f t="array" ref="AZ1237">IFERROR(INDEX(Suche_PS_Anlage_Bestände[Produkt],_xlfn.AGGREGATE(15,6,(ROW(Suche_PS_Anlage_Bestände[Produkt])-1)/(--(SEARCH(CX$2,Suche_PS_Anlage_Bestände[Produkt])&gt;0)),ROW()-2),1),"")</f>
        <v>Puma Extra (2586-0)</v>
      </c>
      <c r="BA1237" t="str">
        <f t="array" ref="BA1237">IFERROR(INDEX(Suche_PS_Anlage_Bestände[Produkt],_xlfn.AGGREGATE(15,6,(ROW(Suche_PS_Anlage_Bestände[Produkt])-1)/(--(SEARCH(CY$2,Suche_PS_Anlage_Bestände[Produkt])&gt;0)),ROW()-2),1),"")</f>
        <v>Puma Extra (2586-0)</v>
      </c>
      <c r="BB1237" t="str">
        <f t="array" ref="BB1237">IFERROR(INDEX(Suche_PS_Anlage_Bestände[Produkt],_xlfn.AGGREGATE(15,6,(ROW(Suche_PS_Anlage_Bestände[Produkt])-1)/(--(SEARCH(CZ$2,Suche_PS_Anlage_Bestände[Produkt])&gt;0)),ROW()-2),1),"")</f>
        <v>Puma Extra (2586-0)</v>
      </c>
      <c r="BC1237" t="str">
        <f t="array" ref="BC1237">IFERROR(INDEX(Suche_PS_Anlage_Bestände[Produkt],_xlfn.AGGREGATE(15,6,(ROW(Suche_PS_Anlage_Bestände[Produkt])-1)/(--(SEARCH(DA$2,Suche_PS_Anlage_Bestände[Produkt])&gt;0)),ROW()-2),1),"")</f>
        <v>Puma Extra (2586-0)</v>
      </c>
      <c r="BD1237" t="str">
        <f t="array" ref="BD1237">IFERROR(INDEX(Suche_PS_Anlage_Bestände[Produkt],_xlfn.AGGREGATE(15,6,(ROW(Suche_PS_Anlage_Bestände[Produkt])-1)/(--(SEARCH(DB$2,Suche_PS_Anlage_Bestände[Produkt])&gt;0)),ROW()-2),1),"")</f>
        <v>Puma Extra (2586-0)</v>
      </c>
      <c r="BE1237" t="str">
        <f t="array" ref="BE1237">IFERROR(INDEX(Suche_PS_Anlage_Bestände[Produkt],_xlfn.AGGREGATE(15,6,(ROW(Suche_PS_Anlage_Bestände[Produkt])-1)/(--(SEARCH(DC$2,Suche_PS_Anlage_Bestände[Produkt])&gt;0)),ROW()-2),1),"")</f>
        <v>Puma Extra (2586-0)</v>
      </c>
      <c r="BF1237" t="str">
        <f t="array" ref="BF1237">IFERROR(INDEX(Suche_PS_Anlage_Bestände[Produkt],_xlfn.AGGREGATE(15,6,(ROW(Suche_PS_Anlage_Bestände[Produkt])-1)/(--(SEARCH(DD$2,Suche_PS_Anlage_Bestände[Produkt])&gt;0)),ROW()-2),1),"")</f>
        <v>Puma Extra (2586-0)</v>
      </c>
      <c r="BG1237" t="str">
        <f t="array" ref="BG1237">IFERROR(INDEX(Suche_PS_Anlage_Bestände[Produkt],_xlfn.AGGREGATE(15,6,(ROW(Suche_PS_Anlage_Bestände[Produkt])-1)/(--(SEARCH(DE$2,Suche_PS_Anlage_Bestände[Produkt])&gt;0)),ROW()-2),1),"")</f>
        <v>Puma Extra (2586-0)</v>
      </c>
      <c r="BH1237" t="str">
        <f t="array" ref="BH1237">IFERROR(INDEX(Suche_PS_Anlage_Bestände[Produkt],_xlfn.AGGREGATE(15,6,(ROW(Suche_PS_Anlage_Bestände[Produkt])-1)/(--(SEARCH(DF$2,Suche_PS_Anlage_Bestände[Produkt])&gt;0)),ROW()-2),1),"")</f>
        <v>Puma Extra (2586-0)</v>
      </c>
      <c r="BI1237" t="str">
        <f t="array" ref="BI1237">IFERROR(INDEX(Suche_PS_Anlage_Bestände[Produkt],_xlfn.AGGREGATE(15,6,(ROW(Suche_PS_Anlage_Bestände[Produkt])-1)/(--(SEARCH(DG$2,Suche_PS_Anlage_Bestände[Produkt])&gt;0)),ROW()-2),1),"")</f>
        <v>Puma Extra (2586-0)</v>
      </c>
      <c r="BJ1237" t="str">
        <f t="array" ref="BJ1237">IFERROR(INDEX(Suche_PS_Anlage_Bestände[Produkt],_xlfn.AGGREGATE(15,6,(ROW(Suche_PS_Anlage_Bestände[Produkt])-1)/(--(SEARCH(DH$2,Suche_PS_Anlage_Bestände[Produkt])&gt;0)),ROW()-2),1),"")</f>
        <v>Puma Extra (2586-0)</v>
      </c>
      <c r="BK1237" t="str">
        <f t="array" ref="BK1237">IFERROR(INDEX(Suche_PS_Anlage_Bestände[Produkt],_xlfn.AGGREGATE(15,6,(ROW(Suche_PS_Anlage_Bestände[Produkt])-1)/(--(SEARCH(DI$2,Suche_PS_Anlage_Bestände[Produkt])&gt;0)),ROW()-2),1),"")</f>
        <v>Puma Extra (2586-0)</v>
      </c>
      <c r="BL1237" t="str">
        <f t="array" ref="BL1237">IFERROR(INDEX(Suche_PS_Anlage_Bestände[Produkt],_xlfn.AGGREGATE(15,6,(ROW(Suche_PS_Anlage_Bestände[Produkt])-1)/(--(SEARCH(DJ$2,Suche_PS_Anlage_Bestände[Produkt])&gt;0)),ROW()-2),1),"")</f>
        <v>Puma Extra (2586-0)</v>
      </c>
      <c r="BM1237" t="str">
        <f t="array" ref="BM1237">IFERROR(INDEX(Suche_PS_Anlage_Bestände[Produkt],_xlfn.AGGREGATE(15,6,(ROW(Suche_PS_Anlage_Bestände[Produkt])-1)/(--(SEARCH(DK$2,Suche_PS_Anlage_Bestände[Produkt])&gt;0)),ROW()-2),1),"")</f>
        <v>Puma Extra (2586-0)</v>
      </c>
    </row>
    <row r="1238" spans="15:65" x14ac:dyDescent="0.2">
      <c r="O1238" t="str">
        <f>'Stammdaten Produkte'!C1239</f>
        <v>Pyrogal (4400-0)</v>
      </c>
      <c r="P1238" t="str">
        <f t="array" ref="P1238">IFERROR(INDEX(Suche_PS_Anlage_Bestände[Produkt],_xlfn.AGGREGATE(15,6,(ROW(Suche_PS_Anlage_Bestände[Produkt])-1)/(--(SEARCH(BN$2,Suche_PS_Anlage_Bestände[Produkt])&gt;0)),ROW()-2),1),"")</f>
        <v>Pyramid (4366-0)</v>
      </c>
      <c r="Q1238" t="str">
        <f t="array" ref="Q1238">IFERROR(INDEX(Suche_PS_Anlage_Bestände[Produkt],_xlfn.AGGREGATE(15,6,(ROW(Suche_PS_Anlage_Bestände[Produkt])-1)/(--(SEARCH(BO$2,Suche_PS_Anlage_Bestände[Produkt])&gt;0)),ROW()-2),1),"")</f>
        <v>Pyramid (4366-0)</v>
      </c>
      <c r="R1238" t="str">
        <f t="array" ref="R1238">IFERROR(INDEX(Suche_PS_Anlage_Bestände[Produkt],_xlfn.AGGREGATE(15,6,(ROW(Suche_PS_Anlage_Bestände[Produkt])-1)/(--(SEARCH(BP$2,Suche_PS_Anlage_Bestände[Produkt])&gt;0)),ROW()-2),1),"")</f>
        <v>Pyramid (4366-0)</v>
      </c>
      <c r="S1238" t="str">
        <f t="array" ref="S1238">IFERROR(INDEX(Suche_PS_Anlage_Bestände[Produkt],_xlfn.AGGREGATE(15,6,(ROW(Suche_PS_Anlage_Bestände[Produkt])-1)/(--(SEARCH(BQ$2,Suche_PS_Anlage_Bestände[Produkt])&gt;0)),ROW()-2),1),"")</f>
        <v>Pyramid (4366-0)</v>
      </c>
      <c r="T1238" t="str">
        <f t="array" ref="T1238">IFERROR(INDEX(Suche_PS_Anlage_Bestände[Produkt],_xlfn.AGGREGATE(15,6,(ROW(Suche_PS_Anlage_Bestände[Produkt])-1)/(--(SEARCH(BR$2,Suche_PS_Anlage_Bestände[Produkt])&gt;0)),ROW()-2),1),"")</f>
        <v>Pyramid (4366-0)</v>
      </c>
      <c r="U1238" t="str">
        <f t="array" ref="U1238">IFERROR(INDEX(Suche_PS_Anlage_Bestände[Produkt],_xlfn.AGGREGATE(15,6,(ROW(Suche_PS_Anlage_Bestände[Produkt])-1)/(--(SEARCH(BS$2,Suche_PS_Anlage_Bestände[Produkt])&gt;0)),ROW()-2),1),"")</f>
        <v>Pyramid (4366-0)</v>
      </c>
      <c r="V1238" t="str">
        <f t="array" ref="V1238">IFERROR(INDEX(Suche_PS_Anlage_Bestände[Produkt],_xlfn.AGGREGATE(15,6,(ROW(Suche_PS_Anlage_Bestände[Produkt])-1)/(--(SEARCH(BT$2,Suche_PS_Anlage_Bestände[Produkt])&gt;0)),ROW()-2),1),"")</f>
        <v>Pyramid (4366-0)</v>
      </c>
      <c r="W1238" t="str">
        <f t="array" ref="W1238">IFERROR(INDEX(Suche_PS_Anlage_Bestände[Produkt],_xlfn.AGGREGATE(15,6,(ROW(Suche_PS_Anlage_Bestände[Produkt])-1)/(--(SEARCH(BU$2,Suche_PS_Anlage_Bestände[Produkt])&gt;0)),ROW()-2),1),"")</f>
        <v>Pyramid (4366-0)</v>
      </c>
      <c r="X1238" t="str">
        <f t="array" ref="X1238">IFERROR(INDEX(Suche_PS_Anlage_Bestände[Produkt],_xlfn.AGGREGATE(15,6,(ROW(Suche_PS_Anlage_Bestände[Produkt])-1)/(--(SEARCH(BV$2,Suche_PS_Anlage_Bestände[Produkt])&gt;0)),ROW()-2),1),"")</f>
        <v>Pyramid (4366-0)</v>
      </c>
      <c r="Y1238" t="str">
        <f t="array" ref="Y1238">IFERROR(INDEX(Suche_PS_Anlage_Bestände[Produkt],_xlfn.AGGREGATE(15,6,(ROW(Suche_PS_Anlage_Bestände[Produkt])-1)/(--(SEARCH(BW$2,Suche_PS_Anlage_Bestände[Produkt])&gt;0)),ROW()-2),1),"")</f>
        <v>Pyramid (4366-0)</v>
      </c>
      <c r="Z1238" t="str">
        <f t="array" ref="Z1238">IFERROR(INDEX(Suche_PS_Anlage_Bestände[Produkt],_xlfn.AGGREGATE(15,6,(ROW(Suche_PS_Anlage_Bestände[Produkt])-1)/(--(SEARCH(BX$2,Suche_PS_Anlage_Bestände[Produkt])&gt;0)),ROW()-2),1),"")</f>
        <v>Pyramid (4366-0)</v>
      </c>
      <c r="AA1238" t="str">
        <f t="array" ref="AA1238">IFERROR(INDEX(Suche_PS_Anlage_Bestände[Produkt],_xlfn.AGGREGATE(15,6,(ROW(Suche_PS_Anlage_Bestände[Produkt])-1)/(--(SEARCH(BY$2,Suche_PS_Anlage_Bestände[Produkt])&gt;0)),ROW()-2),1),"")</f>
        <v>Pyramid (4366-0)</v>
      </c>
      <c r="AB1238" t="str">
        <f t="array" ref="AB1238">IFERROR(INDEX(Suche_PS_Anlage_Bestände[Produkt],_xlfn.AGGREGATE(15,6,(ROW(Suche_PS_Anlage_Bestände[Produkt])-1)/(--(SEARCH(BZ$2,Suche_PS_Anlage_Bestände[Produkt])&gt;0)),ROW()-2),1),"")</f>
        <v>Pyramid (4366-0)</v>
      </c>
      <c r="AC1238" t="str">
        <f t="array" ref="AC1238">IFERROR(INDEX(Suche_PS_Anlage_Bestände[Produkt],_xlfn.AGGREGATE(15,6,(ROW(Suche_PS_Anlage_Bestände[Produkt])-1)/(--(SEARCH(CA$2,Suche_PS_Anlage_Bestände[Produkt])&gt;0)),ROW()-2),1),"")</f>
        <v>Pyramid (4366-0)</v>
      </c>
      <c r="AD1238" t="str">
        <f t="array" ref="AD1238">IFERROR(INDEX(Suche_PS_Anlage_Bestände[Produkt],_xlfn.AGGREGATE(15,6,(ROW(Suche_PS_Anlage_Bestände[Produkt])-1)/(--(SEARCH(CB$2,Suche_PS_Anlage_Bestände[Produkt])&gt;0)),ROW()-2),1),"")</f>
        <v>Pyramid (4366-0)</v>
      </c>
      <c r="AE1238" t="str">
        <f t="array" ref="AE1238">IFERROR(INDEX(Suche_PS_Anlage_Bestände[Produkt],_xlfn.AGGREGATE(15,6,(ROW(Suche_PS_Anlage_Bestände[Produkt])-1)/(--(SEARCH(CC$2,Suche_PS_Anlage_Bestände[Produkt])&gt;0)),ROW()-2),1),"")</f>
        <v>Pyramid (4366-0)</v>
      </c>
      <c r="AF1238" t="str">
        <f t="array" ref="AF1238">IFERROR(INDEX(Suche_PS_Anlage_Bestände[Produkt],_xlfn.AGGREGATE(15,6,(ROW(Suche_PS_Anlage_Bestände[Produkt])-1)/(--(SEARCH(CD$2,Suche_PS_Anlage_Bestände[Produkt])&gt;0)),ROW()-2),1),"")</f>
        <v>Pyramid (4366-0)</v>
      </c>
      <c r="AG1238" t="str">
        <f t="array" ref="AG1238">IFERROR(INDEX(Suche_PS_Anlage_Bestände[Produkt],_xlfn.AGGREGATE(15,6,(ROW(Suche_PS_Anlage_Bestände[Produkt])-1)/(--(SEARCH(CE$2,Suche_PS_Anlage_Bestände[Produkt])&gt;0)),ROW()-2),1),"")</f>
        <v>Pyramid (4366-0)</v>
      </c>
      <c r="AH1238" t="str">
        <f t="array" ref="AH1238">IFERROR(INDEX(Suche_PS_Anlage_Bestände[Produkt],_xlfn.AGGREGATE(15,6,(ROW(Suche_PS_Anlage_Bestände[Produkt])-1)/(--(SEARCH(CF$2,Suche_PS_Anlage_Bestände[Produkt])&gt;0)),ROW()-2),1),"")</f>
        <v>Pyramid (4366-0)</v>
      </c>
      <c r="AI1238" t="str">
        <f t="array" ref="AI1238">IFERROR(INDEX(Suche_PS_Anlage_Bestände[Produkt],_xlfn.AGGREGATE(15,6,(ROW(Suche_PS_Anlage_Bestände[Produkt])-1)/(--(SEARCH(CG$2,Suche_PS_Anlage_Bestände[Produkt])&gt;0)),ROW()-2),1),"")</f>
        <v>Pyramid (4366-0)</v>
      </c>
      <c r="AJ1238" t="str">
        <f t="array" ref="AJ1238">IFERROR(INDEX(Suche_PS_Anlage_Bestände[Produkt],_xlfn.AGGREGATE(15,6,(ROW(Suche_PS_Anlage_Bestände[Produkt])-1)/(--(SEARCH(CH$2,Suche_PS_Anlage_Bestände[Produkt])&gt;0)),ROW()-2),1),"")</f>
        <v>Pyramid (4366-0)</v>
      </c>
      <c r="AK1238" t="str">
        <f t="array" ref="AK1238">IFERROR(INDEX(Suche_PS_Anlage_Bestände[Produkt],_xlfn.AGGREGATE(15,6,(ROW(Suche_PS_Anlage_Bestände[Produkt])-1)/(--(SEARCH(CI$2,Suche_PS_Anlage_Bestände[Produkt])&gt;0)),ROW()-2),1),"")</f>
        <v>Pyramid (4366-0)</v>
      </c>
      <c r="AL1238" t="str">
        <f t="array" ref="AL1238">IFERROR(INDEX(Suche_PS_Anlage_Bestände[Produkt],_xlfn.AGGREGATE(15,6,(ROW(Suche_PS_Anlage_Bestände[Produkt])-1)/(--(SEARCH(CJ$2,Suche_PS_Anlage_Bestände[Produkt])&gt;0)),ROW()-2),1),"")</f>
        <v>Pyramid (4366-0)</v>
      </c>
      <c r="AM1238" t="str">
        <f t="array" ref="AM1238">IFERROR(INDEX(Suche_PS_Anlage_Bestände[Produkt],_xlfn.AGGREGATE(15,6,(ROW(Suche_PS_Anlage_Bestände[Produkt])-1)/(--(SEARCH(CK$2,Suche_PS_Anlage_Bestände[Produkt])&gt;0)),ROW()-2),1),"")</f>
        <v>Pyramid (4366-0)</v>
      </c>
      <c r="AN1238" t="str">
        <f t="array" ref="AN1238">IFERROR(INDEX(Suche_PS_Anlage_Bestände[Produkt],_xlfn.AGGREGATE(15,6,(ROW(Suche_PS_Anlage_Bestände[Produkt])-1)/(--(SEARCH(CL$2,Suche_PS_Anlage_Bestände[Produkt])&gt;0)),ROW()-2),1),"")</f>
        <v>Pyramid (4366-0)</v>
      </c>
      <c r="AO1238" t="str">
        <f t="array" ref="AO1238">IFERROR(INDEX(Suche_PS_Anlage_Bestände[Produkt],_xlfn.AGGREGATE(15,6,(ROW(Suche_PS_Anlage_Bestände[Produkt])-1)/(--(SEARCH(CM$2,Suche_PS_Anlage_Bestände[Produkt])&gt;0)),ROW()-2),1),"")</f>
        <v>Pyramid (4366-0)</v>
      </c>
      <c r="AP1238" t="str">
        <f t="array" ref="AP1238">IFERROR(INDEX(Suche_PS_Anlage_Bestände[Produkt],_xlfn.AGGREGATE(15,6,(ROW(Suche_PS_Anlage_Bestände[Produkt])-1)/(--(SEARCH(CN$2,Suche_PS_Anlage_Bestände[Produkt])&gt;0)),ROW()-2),1),"")</f>
        <v>Pyramid (4366-0)</v>
      </c>
      <c r="AQ1238" t="str">
        <f t="array" ref="AQ1238">IFERROR(INDEX(Suche_PS_Anlage_Bestände[Produkt],_xlfn.AGGREGATE(15,6,(ROW(Suche_PS_Anlage_Bestände[Produkt])-1)/(--(SEARCH(CO$2,Suche_PS_Anlage_Bestände[Produkt])&gt;0)),ROW()-2),1),"")</f>
        <v>Pyramid (4366-0)</v>
      </c>
      <c r="AR1238" t="str">
        <f t="array" ref="AR1238">IFERROR(INDEX(Suche_PS_Anlage_Bestände[Produkt],_xlfn.AGGREGATE(15,6,(ROW(Suche_PS_Anlage_Bestände[Produkt])-1)/(--(SEARCH(CP$2,Suche_PS_Anlage_Bestände[Produkt])&gt;0)),ROW()-2),1),"")</f>
        <v>Pyramid (4366-0)</v>
      </c>
      <c r="AS1238" t="str">
        <f t="array" ref="AS1238">IFERROR(INDEX(Suche_PS_Anlage_Bestände[Produkt],_xlfn.AGGREGATE(15,6,(ROW(Suche_PS_Anlage_Bestände[Produkt])-1)/(--(SEARCH(CQ$2,Suche_PS_Anlage_Bestände[Produkt])&gt;0)),ROW()-2),1),"")</f>
        <v>Pyramid (4366-0)</v>
      </c>
      <c r="AT1238" t="str">
        <f t="array" ref="AT1238">IFERROR(INDEX(Suche_PS_Anlage_Bestände[Produkt],_xlfn.AGGREGATE(15,6,(ROW(Suche_PS_Anlage_Bestände[Produkt])-1)/(--(SEARCH(CR$2,Suche_PS_Anlage_Bestände[Produkt])&gt;0)),ROW()-2),1),"")</f>
        <v>Pyramid (4366-0)</v>
      </c>
      <c r="AU1238" t="str">
        <f t="array" ref="AU1238">IFERROR(INDEX(Suche_PS_Anlage_Bestände[Produkt],_xlfn.AGGREGATE(15,6,(ROW(Suche_PS_Anlage_Bestände[Produkt])-1)/(--(SEARCH(CS$2,Suche_PS_Anlage_Bestände[Produkt])&gt;0)),ROW()-2),1),"")</f>
        <v>Pyramid (4366-0)</v>
      </c>
      <c r="AV1238" t="str">
        <f t="array" ref="AV1238">IFERROR(INDEX(Suche_PS_Anlage_Bestände[Produkt],_xlfn.AGGREGATE(15,6,(ROW(Suche_PS_Anlage_Bestände[Produkt])-1)/(--(SEARCH(CT$2,Suche_PS_Anlage_Bestände[Produkt])&gt;0)),ROW()-2),1),"")</f>
        <v>Pyramid (4366-0)</v>
      </c>
      <c r="AW1238" t="str">
        <f t="array" ref="AW1238">IFERROR(INDEX(Suche_PS_Anlage_Bestände[Produkt],_xlfn.AGGREGATE(15,6,(ROW(Suche_PS_Anlage_Bestände[Produkt])-1)/(--(SEARCH(CU$2,Suche_PS_Anlage_Bestände[Produkt])&gt;0)),ROW()-2),1),"")</f>
        <v>Pyramid (4366-0)</v>
      </c>
      <c r="AX1238" t="str">
        <f t="array" ref="AX1238">IFERROR(INDEX(Suche_PS_Anlage_Bestände[Produkt],_xlfn.AGGREGATE(15,6,(ROW(Suche_PS_Anlage_Bestände[Produkt])-1)/(--(SEARCH(CV$2,Suche_PS_Anlage_Bestände[Produkt])&gt;0)),ROW()-2),1),"")</f>
        <v>Pyramid (4366-0)</v>
      </c>
      <c r="AY1238" t="str">
        <f t="array" ref="AY1238">IFERROR(INDEX(Suche_PS_Anlage_Bestände[Produkt],_xlfn.AGGREGATE(15,6,(ROW(Suche_PS_Anlage_Bestände[Produkt])-1)/(--(SEARCH(CW$2,Suche_PS_Anlage_Bestände[Produkt])&gt;0)),ROW()-2),1),"")</f>
        <v>Pyramid (4366-0)</v>
      </c>
      <c r="AZ1238" t="str">
        <f t="array" ref="AZ1238">IFERROR(INDEX(Suche_PS_Anlage_Bestände[Produkt],_xlfn.AGGREGATE(15,6,(ROW(Suche_PS_Anlage_Bestände[Produkt])-1)/(--(SEARCH(CX$2,Suche_PS_Anlage_Bestände[Produkt])&gt;0)),ROW()-2),1),"")</f>
        <v>Pyramid (4366-0)</v>
      </c>
      <c r="BA1238" t="str">
        <f t="array" ref="BA1238">IFERROR(INDEX(Suche_PS_Anlage_Bestände[Produkt],_xlfn.AGGREGATE(15,6,(ROW(Suche_PS_Anlage_Bestände[Produkt])-1)/(--(SEARCH(CY$2,Suche_PS_Anlage_Bestände[Produkt])&gt;0)),ROW()-2),1),"")</f>
        <v>Pyramid (4366-0)</v>
      </c>
      <c r="BB1238" t="str">
        <f t="array" ref="BB1238">IFERROR(INDEX(Suche_PS_Anlage_Bestände[Produkt],_xlfn.AGGREGATE(15,6,(ROW(Suche_PS_Anlage_Bestände[Produkt])-1)/(--(SEARCH(CZ$2,Suche_PS_Anlage_Bestände[Produkt])&gt;0)),ROW()-2),1),"")</f>
        <v>Pyramid (4366-0)</v>
      </c>
      <c r="BC1238" t="str">
        <f t="array" ref="BC1238">IFERROR(INDEX(Suche_PS_Anlage_Bestände[Produkt],_xlfn.AGGREGATE(15,6,(ROW(Suche_PS_Anlage_Bestände[Produkt])-1)/(--(SEARCH(DA$2,Suche_PS_Anlage_Bestände[Produkt])&gt;0)),ROW()-2),1),"")</f>
        <v>Pyramid (4366-0)</v>
      </c>
      <c r="BD1238" t="str">
        <f t="array" ref="BD1238">IFERROR(INDEX(Suche_PS_Anlage_Bestände[Produkt],_xlfn.AGGREGATE(15,6,(ROW(Suche_PS_Anlage_Bestände[Produkt])-1)/(--(SEARCH(DB$2,Suche_PS_Anlage_Bestände[Produkt])&gt;0)),ROW()-2),1),"")</f>
        <v>Pyramid (4366-0)</v>
      </c>
      <c r="BE1238" t="str">
        <f t="array" ref="BE1238">IFERROR(INDEX(Suche_PS_Anlage_Bestände[Produkt],_xlfn.AGGREGATE(15,6,(ROW(Suche_PS_Anlage_Bestände[Produkt])-1)/(--(SEARCH(DC$2,Suche_PS_Anlage_Bestände[Produkt])&gt;0)),ROW()-2),1),"")</f>
        <v>Pyramid (4366-0)</v>
      </c>
      <c r="BF1238" t="str">
        <f t="array" ref="BF1238">IFERROR(INDEX(Suche_PS_Anlage_Bestände[Produkt],_xlfn.AGGREGATE(15,6,(ROW(Suche_PS_Anlage_Bestände[Produkt])-1)/(--(SEARCH(DD$2,Suche_PS_Anlage_Bestände[Produkt])&gt;0)),ROW()-2),1),"")</f>
        <v>Pyramid (4366-0)</v>
      </c>
      <c r="BG1238" t="str">
        <f t="array" ref="BG1238">IFERROR(INDEX(Suche_PS_Anlage_Bestände[Produkt],_xlfn.AGGREGATE(15,6,(ROW(Suche_PS_Anlage_Bestände[Produkt])-1)/(--(SEARCH(DE$2,Suche_PS_Anlage_Bestände[Produkt])&gt;0)),ROW()-2),1),"")</f>
        <v>Pyramid (4366-0)</v>
      </c>
      <c r="BH1238" t="str">
        <f t="array" ref="BH1238">IFERROR(INDEX(Suche_PS_Anlage_Bestände[Produkt],_xlfn.AGGREGATE(15,6,(ROW(Suche_PS_Anlage_Bestände[Produkt])-1)/(--(SEARCH(DF$2,Suche_PS_Anlage_Bestände[Produkt])&gt;0)),ROW()-2),1),"")</f>
        <v>Pyramid (4366-0)</v>
      </c>
      <c r="BI1238" t="str">
        <f t="array" ref="BI1238">IFERROR(INDEX(Suche_PS_Anlage_Bestände[Produkt],_xlfn.AGGREGATE(15,6,(ROW(Suche_PS_Anlage_Bestände[Produkt])-1)/(--(SEARCH(DG$2,Suche_PS_Anlage_Bestände[Produkt])&gt;0)),ROW()-2),1),"")</f>
        <v>Pyramid (4366-0)</v>
      </c>
      <c r="BJ1238" t="str">
        <f t="array" ref="BJ1238">IFERROR(INDEX(Suche_PS_Anlage_Bestände[Produkt],_xlfn.AGGREGATE(15,6,(ROW(Suche_PS_Anlage_Bestände[Produkt])-1)/(--(SEARCH(DH$2,Suche_PS_Anlage_Bestände[Produkt])&gt;0)),ROW()-2),1),"")</f>
        <v>Pyramid (4366-0)</v>
      </c>
      <c r="BK1238" t="str">
        <f t="array" ref="BK1238">IFERROR(INDEX(Suche_PS_Anlage_Bestände[Produkt],_xlfn.AGGREGATE(15,6,(ROW(Suche_PS_Anlage_Bestände[Produkt])-1)/(--(SEARCH(DI$2,Suche_PS_Anlage_Bestände[Produkt])&gt;0)),ROW()-2),1),"")</f>
        <v>Pyramid (4366-0)</v>
      </c>
      <c r="BL1238" t="str">
        <f t="array" ref="BL1238">IFERROR(INDEX(Suche_PS_Anlage_Bestände[Produkt],_xlfn.AGGREGATE(15,6,(ROW(Suche_PS_Anlage_Bestände[Produkt])-1)/(--(SEARCH(DJ$2,Suche_PS_Anlage_Bestände[Produkt])&gt;0)),ROW()-2),1),"")</f>
        <v>Pyramid (4366-0)</v>
      </c>
      <c r="BM1238" t="str">
        <f t="array" ref="BM1238">IFERROR(INDEX(Suche_PS_Anlage_Bestände[Produkt],_xlfn.AGGREGATE(15,6,(ROW(Suche_PS_Anlage_Bestände[Produkt])-1)/(--(SEARCH(DK$2,Suche_PS_Anlage_Bestände[Produkt])&gt;0)),ROW()-2),1),"")</f>
        <v>Pyramid (4366-0)</v>
      </c>
    </row>
    <row r="1239" spans="15:65" x14ac:dyDescent="0.2">
      <c r="O1239" t="str">
        <f>'Stammdaten Produkte'!C1240</f>
        <v>Pyrus (2997-0)</v>
      </c>
      <c r="P1239" t="str">
        <f t="array" ref="P1239">IFERROR(INDEX(Suche_PS_Anlage_Bestände[Produkt],_xlfn.AGGREGATE(15,6,(ROW(Suche_PS_Anlage_Bestände[Produkt])-1)/(--(SEARCH(BN$2,Suche_PS_Anlage_Bestände[Produkt])&gt;0)),ROW()-2),1),"")</f>
        <v>Pyrogal (4400-0)</v>
      </c>
      <c r="Q1239" t="str">
        <f t="array" ref="Q1239">IFERROR(INDEX(Suche_PS_Anlage_Bestände[Produkt],_xlfn.AGGREGATE(15,6,(ROW(Suche_PS_Anlage_Bestände[Produkt])-1)/(--(SEARCH(BO$2,Suche_PS_Anlage_Bestände[Produkt])&gt;0)),ROW()-2),1),"")</f>
        <v>Pyrogal (4400-0)</v>
      </c>
      <c r="R1239" t="str">
        <f t="array" ref="R1239">IFERROR(INDEX(Suche_PS_Anlage_Bestände[Produkt],_xlfn.AGGREGATE(15,6,(ROW(Suche_PS_Anlage_Bestände[Produkt])-1)/(--(SEARCH(BP$2,Suche_PS_Anlage_Bestände[Produkt])&gt;0)),ROW()-2),1),"")</f>
        <v>Pyrogal (4400-0)</v>
      </c>
      <c r="S1239" t="str">
        <f t="array" ref="S1239">IFERROR(INDEX(Suche_PS_Anlage_Bestände[Produkt],_xlfn.AGGREGATE(15,6,(ROW(Suche_PS_Anlage_Bestände[Produkt])-1)/(--(SEARCH(BQ$2,Suche_PS_Anlage_Bestände[Produkt])&gt;0)),ROW()-2),1),"")</f>
        <v>Pyrogal (4400-0)</v>
      </c>
      <c r="T1239" t="str">
        <f t="array" ref="T1239">IFERROR(INDEX(Suche_PS_Anlage_Bestände[Produkt],_xlfn.AGGREGATE(15,6,(ROW(Suche_PS_Anlage_Bestände[Produkt])-1)/(--(SEARCH(BR$2,Suche_PS_Anlage_Bestände[Produkt])&gt;0)),ROW()-2),1),"")</f>
        <v>Pyrogal (4400-0)</v>
      </c>
      <c r="U1239" t="str">
        <f t="array" ref="U1239">IFERROR(INDEX(Suche_PS_Anlage_Bestände[Produkt],_xlfn.AGGREGATE(15,6,(ROW(Suche_PS_Anlage_Bestände[Produkt])-1)/(--(SEARCH(BS$2,Suche_PS_Anlage_Bestände[Produkt])&gt;0)),ROW()-2),1),"")</f>
        <v>Pyrogal (4400-0)</v>
      </c>
      <c r="V1239" t="str">
        <f t="array" ref="V1239">IFERROR(INDEX(Suche_PS_Anlage_Bestände[Produkt],_xlfn.AGGREGATE(15,6,(ROW(Suche_PS_Anlage_Bestände[Produkt])-1)/(--(SEARCH(BT$2,Suche_PS_Anlage_Bestände[Produkt])&gt;0)),ROW()-2),1),"")</f>
        <v>Pyrogal (4400-0)</v>
      </c>
      <c r="W1239" t="str">
        <f t="array" ref="W1239">IFERROR(INDEX(Suche_PS_Anlage_Bestände[Produkt],_xlfn.AGGREGATE(15,6,(ROW(Suche_PS_Anlage_Bestände[Produkt])-1)/(--(SEARCH(BU$2,Suche_PS_Anlage_Bestände[Produkt])&gt;0)),ROW()-2),1),"")</f>
        <v>Pyrogal (4400-0)</v>
      </c>
      <c r="X1239" t="str">
        <f t="array" ref="X1239">IFERROR(INDEX(Suche_PS_Anlage_Bestände[Produkt],_xlfn.AGGREGATE(15,6,(ROW(Suche_PS_Anlage_Bestände[Produkt])-1)/(--(SEARCH(BV$2,Suche_PS_Anlage_Bestände[Produkt])&gt;0)),ROW()-2),1),"")</f>
        <v>Pyrogal (4400-0)</v>
      </c>
      <c r="Y1239" t="str">
        <f t="array" ref="Y1239">IFERROR(INDEX(Suche_PS_Anlage_Bestände[Produkt],_xlfn.AGGREGATE(15,6,(ROW(Suche_PS_Anlage_Bestände[Produkt])-1)/(--(SEARCH(BW$2,Suche_PS_Anlage_Bestände[Produkt])&gt;0)),ROW()-2),1),"")</f>
        <v>Pyrogal (4400-0)</v>
      </c>
      <c r="Z1239" t="str">
        <f t="array" ref="Z1239">IFERROR(INDEX(Suche_PS_Anlage_Bestände[Produkt],_xlfn.AGGREGATE(15,6,(ROW(Suche_PS_Anlage_Bestände[Produkt])-1)/(--(SEARCH(BX$2,Suche_PS_Anlage_Bestände[Produkt])&gt;0)),ROW()-2),1),"")</f>
        <v>Pyrogal (4400-0)</v>
      </c>
      <c r="AA1239" t="str">
        <f t="array" ref="AA1239">IFERROR(INDEX(Suche_PS_Anlage_Bestände[Produkt],_xlfn.AGGREGATE(15,6,(ROW(Suche_PS_Anlage_Bestände[Produkt])-1)/(--(SEARCH(BY$2,Suche_PS_Anlage_Bestände[Produkt])&gt;0)),ROW()-2),1),"")</f>
        <v>Pyrogal (4400-0)</v>
      </c>
      <c r="AB1239" t="str">
        <f t="array" ref="AB1239">IFERROR(INDEX(Suche_PS_Anlage_Bestände[Produkt],_xlfn.AGGREGATE(15,6,(ROW(Suche_PS_Anlage_Bestände[Produkt])-1)/(--(SEARCH(BZ$2,Suche_PS_Anlage_Bestände[Produkt])&gt;0)),ROW()-2),1),"")</f>
        <v>Pyrogal (4400-0)</v>
      </c>
      <c r="AC1239" t="str">
        <f t="array" ref="AC1239">IFERROR(INDEX(Suche_PS_Anlage_Bestände[Produkt],_xlfn.AGGREGATE(15,6,(ROW(Suche_PS_Anlage_Bestände[Produkt])-1)/(--(SEARCH(CA$2,Suche_PS_Anlage_Bestände[Produkt])&gt;0)),ROW()-2),1),"")</f>
        <v>Pyrogal (4400-0)</v>
      </c>
      <c r="AD1239" t="str">
        <f t="array" ref="AD1239">IFERROR(INDEX(Suche_PS_Anlage_Bestände[Produkt],_xlfn.AGGREGATE(15,6,(ROW(Suche_PS_Anlage_Bestände[Produkt])-1)/(--(SEARCH(CB$2,Suche_PS_Anlage_Bestände[Produkt])&gt;0)),ROW()-2),1),"")</f>
        <v>Pyrogal (4400-0)</v>
      </c>
      <c r="AE1239" t="str">
        <f t="array" ref="AE1239">IFERROR(INDEX(Suche_PS_Anlage_Bestände[Produkt],_xlfn.AGGREGATE(15,6,(ROW(Suche_PS_Anlage_Bestände[Produkt])-1)/(--(SEARCH(CC$2,Suche_PS_Anlage_Bestände[Produkt])&gt;0)),ROW()-2),1),"")</f>
        <v>Pyrogal (4400-0)</v>
      </c>
      <c r="AF1239" t="str">
        <f t="array" ref="AF1239">IFERROR(INDEX(Suche_PS_Anlage_Bestände[Produkt],_xlfn.AGGREGATE(15,6,(ROW(Suche_PS_Anlage_Bestände[Produkt])-1)/(--(SEARCH(CD$2,Suche_PS_Anlage_Bestände[Produkt])&gt;0)),ROW()-2),1),"")</f>
        <v>Pyrogal (4400-0)</v>
      </c>
      <c r="AG1239" t="str">
        <f t="array" ref="AG1239">IFERROR(INDEX(Suche_PS_Anlage_Bestände[Produkt],_xlfn.AGGREGATE(15,6,(ROW(Suche_PS_Anlage_Bestände[Produkt])-1)/(--(SEARCH(CE$2,Suche_PS_Anlage_Bestände[Produkt])&gt;0)),ROW()-2),1),"")</f>
        <v>Pyrogal (4400-0)</v>
      </c>
      <c r="AH1239" t="str">
        <f t="array" ref="AH1239">IFERROR(INDEX(Suche_PS_Anlage_Bestände[Produkt],_xlfn.AGGREGATE(15,6,(ROW(Suche_PS_Anlage_Bestände[Produkt])-1)/(--(SEARCH(CF$2,Suche_PS_Anlage_Bestände[Produkt])&gt;0)),ROW()-2),1),"")</f>
        <v>Pyrogal (4400-0)</v>
      </c>
      <c r="AI1239" t="str">
        <f t="array" ref="AI1239">IFERROR(INDEX(Suche_PS_Anlage_Bestände[Produkt],_xlfn.AGGREGATE(15,6,(ROW(Suche_PS_Anlage_Bestände[Produkt])-1)/(--(SEARCH(CG$2,Suche_PS_Anlage_Bestände[Produkt])&gt;0)),ROW()-2),1),"")</f>
        <v>Pyrogal (4400-0)</v>
      </c>
      <c r="AJ1239" t="str">
        <f t="array" ref="AJ1239">IFERROR(INDEX(Suche_PS_Anlage_Bestände[Produkt],_xlfn.AGGREGATE(15,6,(ROW(Suche_PS_Anlage_Bestände[Produkt])-1)/(--(SEARCH(CH$2,Suche_PS_Anlage_Bestände[Produkt])&gt;0)),ROW()-2),1),"")</f>
        <v>Pyrogal (4400-0)</v>
      </c>
      <c r="AK1239" t="str">
        <f t="array" ref="AK1239">IFERROR(INDEX(Suche_PS_Anlage_Bestände[Produkt],_xlfn.AGGREGATE(15,6,(ROW(Suche_PS_Anlage_Bestände[Produkt])-1)/(--(SEARCH(CI$2,Suche_PS_Anlage_Bestände[Produkt])&gt;0)),ROW()-2),1),"")</f>
        <v>Pyrogal (4400-0)</v>
      </c>
      <c r="AL1239" t="str">
        <f t="array" ref="AL1239">IFERROR(INDEX(Suche_PS_Anlage_Bestände[Produkt],_xlfn.AGGREGATE(15,6,(ROW(Suche_PS_Anlage_Bestände[Produkt])-1)/(--(SEARCH(CJ$2,Suche_PS_Anlage_Bestände[Produkt])&gt;0)),ROW()-2),1),"")</f>
        <v>Pyrogal (4400-0)</v>
      </c>
      <c r="AM1239" t="str">
        <f t="array" ref="AM1239">IFERROR(INDEX(Suche_PS_Anlage_Bestände[Produkt],_xlfn.AGGREGATE(15,6,(ROW(Suche_PS_Anlage_Bestände[Produkt])-1)/(--(SEARCH(CK$2,Suche_PS_Anlage_Bestände[Produkt])&gt;0)),ROW()-2),1),"")</f>
        <v>Pyrogal (4400-0)</v>
      </c>
      <c r="AN1239" t="str">
        <f t="array" ref="AN1239">IFERROR(INDEX(Suche_PS_Anlage_Bestände[Produkt],_xlfn.AGGREGATE(15,6,(ROW(Suche_PS_Anlage_Bestände[Produkt])-1)/(--(SEARCH(CL$2,Suche_PS_Anlage_Bestände[Produkt])&gt;0)),ROW()-2),1),"")</f>
        <v>Pyrogal (4400-0)</v>
      </c>
      <c r="AO1239" t="str">
        <f t="array" ref="AO1239">IFERROR(INDEX(Suche_PS_Anlage_Bestände[Produkt],_xlfn.AGGREGATE(15,6,(ROW(Suche_PS_Anlage_Bestände[Produkt])-1)/(--(SEARCH(CM$2,Suche_PS_Anlage_Bestände[Produkt])&gt;0)),ROW()-2),1),"")</f>
        <v>Pyrogal (4400-0)</v>
      </c>
      <c r="AP1239" t="str">
        <f t="array" ref="AP1239">IFERROR(INDEX(Suche_PS_Anlage_Bestände[Produkt],_xlfn.AGGREGATE(15,6,(ROW(Suche_PS_Anlage_Bestände[Produkt])-1)/(--(SEARCH(CN$2,Suche_PS_Anlage_Bestände[Produkt])&gt;0)),ROW()-2),1),"")</f>
        <v>Pyrogal (4400-0)</v>
      </c>
      <c r="AQ1239" t="str">
        <f t="array" ref="AQ1239">IFERROR(INDEX(Suche_PS_Anlage_Bestände[Produkt],_xlfn.AGGREGATE(15,6,(ROW(Suche_PS_Anlage_Bestände[Produkt])-1)/(--(SEARCH(CO$2,Suche_PS_Anlage_Bestände[Produkt])&gt;0)),ROW()-2),1),"")</f>
        <v>Pyrogal (4400-0)</v>
      </c>
      <c r="AR1239" t="str">
        <f t="array" ref="AR1239">IFERROR(INDEX(Suche_PS_Anlage_Bestände[Produkt],_xlfn.AGGREGATE(15,6,(ROW(Suche_PS_Anlage_Bestände[Produkt])-1)/(--(SEARCH(CP$2,Suche_PS_Anlage_Bestände[Produkt])&gt;0)),ROW()-2),1),"")</f>
        <v>Pyrogal (4400-0)</v>
      </c>
      <c r="AS1239" t="str">
        <f t="array" ref="AS1239">IFERROR(INDEX(Suche_PS_Anlage_Bestände[Produkt],_xlfn.AGGREGATE(15,6,(ROW(Suche_PS_Anlage_Bestände[Produkt])-1)/(--(SEARCH(CQ$2,Suche_PS_Anlage_Bestände[Produkt])&gt;0)),ROW()-2),1),"")</f>
        <v>Pyrogal (4400-0)</v>
      </c>
      <c r="AT1239" t="str">
        <f t="array" ref="AT1239">IFERROR(INDEX(Suche_PS_Anlage_Bestände[Produkt],_xlfn.AGGREGATE(15,6,(ROW(Suche_PS_Anlage_Bestände[Produkt])-1)/(--(SEARCH(CR$2,Suche_PS_Anlage_Bestände[Produkt])&gt;0)),ROW()-2),1),"")</f>
        <v>Pyrogal (4400-0)</v>
      </c>
      <c r="AU1239" t="str">
        <f t="array" ref="AU1239">IFERROR(INDEX(Suche_PS_Anlage_Bestände[Produkt],_xlfn.AGGREGATE(15,6,(ROW(Suche_PS_Anlage_Bestände[Produkt])-1)/(--(SEARCH(CS$2,Suche_PS_Anlage_Bestände[Produkt])&gt;0)),ROW()-2),1),"")</f>
        <v>Pyrogal (4400-0)</v>
      </c>
      <c r="AV1239" t="str">
        <f t="array" ref="AV1239">IFERROR(INDEX(Suche_PS_Anlage_Bestände[Produkt],_xlfn.AGGREGATE(15,6,(ROW(Suche_PS_Anlage_Bestände[Produkt])-1)/(--(SEARCH(CT$2,Suche_PS_Anlage_Bestände[Produkt])&gt;0)),ROW()-2),1),"")</f>
        <v>Pyrogal (4400-0)</v>
      </c>
      <c r="AW1239" t="str">
        <f t="array" ref="AW1239">IFERROR(INDEX(Suche_PS_Anlage_Bestände[Produkt],_xlfn.AGGREGATE(15,6,(ROW(Suche_PS_Anlage_Bestände[Produkt])-1)/(--(SEARCH(CU$2,Suche_PS_Anlage_Bestände[Produkt])&gt;0)),ROW()-2),1),"")</f>
        <v>Pyrogal (4400-0)</v>
      </c>
      <c r="AX1239" t="str">
        <f t="array" ref="AX1239">IFERROR(INDEX(Suche_PS_Anlage_Bestände[Produkt],_xlfn.AGGREGATE(15,6,(ROW(Suche_PS_Anlage_Bestände[Produkt])-1)/(--(SEARCH(CV$2,Suche_PS_Anlage_Bestände[Produkt])&gt;0)),ROW()-2),1),"")</f>
        <v>Pyrogal (4400-0)</v>
      </c>
      <c r="AY1239" t="str">
        <f t="array" ref="AY1239">IFERROR(INDEX(Suche_PS_Anlage_Bestände[Produkt],_xlfn.AGGREGATE(15,6,(ROW(Suche_PS_Anlage_Bestände[Produkt])-1)/(--(SEARCH(CW$2,Suche_PS_Anlage_Bestände[Produkt])&gt;0)),ROW()-2),1),"")</f>
        <v>Pyrogal (4400-0)</v>
      </c>
      <c r="AZ1239" t="str">
        <f t="array" ref="AZ1239">IFERROR(INDEX(Suche_PS_Anlage_Bestände[Produkt],_xlfn.AGGREGATE(15,6,(ROW(Suche_PS_Anlage_Bestände[Produkt])-1)/(--(SEARCH(CX$2,Suche_PS_Anlage_Bestände[Produkt])&gt;0)),ROW()-2),1),"")</f>
        <v>Pyrogal (4400-0)</v>
      </c>
      <c r="BA1239" t="str">
        <f t="array" ref="BA1239">IFERROR(INDEX(Suche_PS_Anlage_Bestände[Produkt],_xlfn.AGGREGATE(15,6,(ROW(Suche_PS_Anlage_Bestände[Produkt])-1)/(--(SEARCH(CY$2,Suche_PS_Anlage_Bestände[Produkt])&gt;0)),ROW()-2),1),"")</f>
        <v>Pyrogal (4400-0)</v>
      </c>
      <c r="BB1239" t="str">
        <f t="array" ref="BB1239">IFERROR(INDEX(Suche_PS_Anlage_Bestände[Produkt],_xlfn.AGGREGATE(15,6,(ROW(Suche_PS_Anlage_Bestände[Produkt])-1)/(--(SEARCH(CZ$2,Suche_PS_Anlage_Bestände[Produkt])&gt;0)),ROW()-2),1),"")</f>
        <v>Pyrogal (4400-0)</v>
      </c>
      <c r="BC1239" t="str">
        <f t="array" ref="BC1239">IFERROR(INDEX(Suche_PS_Anlage_Bestände[Produkt],_xlfn.AGGREGATE(15,6,(ROW(Suche_PS_Anlage_Bestände[Produkt])-1)/(--(SEARCH(DA$2,Suche_PS_Anlage_Bestände[Produkt])&gt;0)),ROW()-2),1),"")</f>
        <v>Pyrogal (4400-0)</v>
      </c>
      <c r="BD1239" t="str">
        <f t="array" ref="BD1239">IFERROR(INDEX(Suche_PS_Anlage_Bestände[Produkt],_xlfn.AGGREGATE(15,6,(ROW(Suche_PS_Anlage_Bestände[Produkt])-1)/(--(SEARCH(DB$2,Suche_PS_Anlage_Bestände[Produkt])&gt;0)),ROW()-2),1),"")</f>
        <v>Pyrogal (4400-0)</v>
      </c>
      <c r="BE1239" t="str">
        <f t="array" ref="BE1239">IFERROR(INDEX(Suche_PS_Anlage_Bestände[Produkt],_xlfn.AGGREGATE(15,6,(ROW(Suche_PS_Anlage_Bestände[Produkt])-1)/(--(SEARCH(DC$2,Suche_PS_Anlage_Bestände[Produkt])&gt;0)),ROW()-2),1),"")</f>
        <v>Pyrogal (4400-0)</v>
      </c>
      <c r="BF1239" t="str">
        <f t="array" ref="BF1239">IFERROR(INDEX(Suche_PS_Anlage_Bestände[Produkt],_xlfn.AGGREGATE(15,6,(ROW(Suche_PS_Anlage_Bestände[Produkt])-1)/(--(SEARCH(DD$2,Suche_PS_Anlage_Bestände[Produkt])&gt;0)),ROW()-2),1),"")</f>
        <v>Pyrogal (4400-0)</v>
      </c>
      <c r="BG1239" t="str">
        <f t="array" ref="BG1239">IFERROR(INDEX(Suche_PS_Anlage_Bestände[Produkt],_xlfn.AGGREGATE(15,6,(ROW(Suche_PS_Anlage_Bestände[Produkt])-1)/(--(SEARCH(DE$2,Suche_PS_Anlage_Bestände[Produkt])&gt;0)),ROW()-2),1),"")</f>
        <v>Pyrogal (4400-0)</v>
      </c>
      <c r="BH1239" t="str">
        <f t="array" ref="BH1239">IFERROR(INDEX(Suche_PS_Anlage_Bestände[Produkt],_xlfn.AGGREGATE(15,6,(ROW(Suche_PS_Anlage_Bestände[Produkt])-1)/(--(SEARCH(DF$2,Suche_PS_Anlage_Bestände[Produkt])&gt;0)),ROW()-2),1),"")</f>
        <v>Pyrogal (4400-0)</v>
      </c>
      <c r="BI1239" t="str">
        <f t="array" ref="BI1239">IFERROR(INDEX(Suche_PS_Anlage_Bestände[Produkt],_xlfn.AGGREGATE(15,6,(ROW(Suche_PS_Anlage_Bestände[Produkt])-1)/(--(SEARCH(DG$2,Suche_PS_Anlage_Bestände[Produkt])&gt;0)),ROW()-2),1),"")</f>
        <v>Pyrogal (4400-0)</v>
      </c>
      <c r="BJ1239" t="str">
        <f t="array" ref="BJ1239">IFERROR(INDEX(Suche_PS_Anlage_Bestände[Produkt],_xlfn.AGGREGATE(15,6,(ROW(Suche_PS_Anlage_Bestände[Produkt])-1)/(--(SEARCH(DH$2,Suche_PS_Anlage_Bestände[Produkt])&gt;0)),ROW()-2),1),"")</f>
        <v>Pyrogal (4400-0)</v>
      </c>
      <c r="BK1239" t="str">
        <f t="array" ref="BK1239">IFERROR(INDEX(Suche_PS_Anlage_Bestände[Produkt],_xlfn.AGGREGATE(15,6,(ROW(Suche_PS_Anlage_Bestände[Produkt])-1)/(--(SEARCH(DI$2,Suche_PS_Anlage_Bestände[Produkt])&gt;0)),ROW()-2),1),"")</f>
        <v>Pyrogal (4400-0)</v>
      </c>
      <c r="BL1239" t="str">
        <f t="array" ref="BL1239">IFERROR(INDEX(Suche_PS_Anlage_Bestände[Produkt],_xlfn.AGGREGATE(15,6,(ROW(Suche_PS_Anlage_Bestände[Produkt])-1)/(--(SEARCH(DJ$2,Suche_PS_Anlage_Bestände[Produkt])&gt;0)),ROW()-2),1),"")</f>
        <v>Pyrogal (4400-0)</v>
      </c>
      <c r="BM1239" t="str">
        <f t="array" ref="BM1239">IFERROR(INDEX(Suche_PS_Anlage_Bestände[Produkt],_xlfn.AGGREGATE(15,6,(ROW(Suche_PS_Anlage_Bestände[Produkt])-1)/(--(SEARCH(DK$2,Suche_PS_Anlage_Bestände[Produkt])&gt;0)),ROW()-2),1),"")</f>
        <v>Pyrogal (4400-0)</v>
      </c>
    </row>
    <row r="1240" spans="15:65" x14ac:dyDescent="0.2">
      <c r="O1240" t="str">
        <f>'Stammdaten Produkte'!C1241</f>
        <v>Quantum (2881-901)</v>
      </c>
      <c r="P1240" t="str">
        <f t="array" ref="P1240">IFERROR(INDEX(Suche_PS_Anlage_Bestände[Produkt],_xlfn.AGGREGATE(15,6,(ROW(Suche_PS_Anlage_Bestände[Produkt])-1)/(--(SEARCH(BN$2,Suche_PS_Anlage_Bestände[Produkt])&gt;0)),ROW()-2),1),"")</f>
        <v>Pyrus (2997-0)</v>
      </c>
      <c r="Q1240" t="str">
        <f t="array" ref="Q1240">IFERROR(INDEX(Suche_PS_Anlage_Bestände[Produkt],_xlfn.AGGREGATE(15,6,(ROW(Suche_PS_Anlage_Bestände[Produkt])-1)/(--(SEARCH(BO$2,Suche_PS_Anlage_Bestände[Produkt])&gt;0)),ROW()-2),1),"")</f>
        <v>Pyrus (2997-0)</v>
      </c>
      <c r="R1240" t="str">
        <f t="array" ref="R1240">IFERROR(INDEX(Suche_PS_Anlage_Bestände[Produkt],_xlfn.AGGREGATE(15,6,(ROW(Suche_PS_Anlage_Bestände[Produkt])-1)/(--(SEARCH(BP$2,Suche_PS_Anlage_Bestände[Produkt])&gt;0)),ROW()-2),1),"")</f>
        <v>Pyrus (2997-0)</v>
      </c>
      <c r="S1240" t="str">
        <f t="array" ref="S1240">IFERROR(INDEX(Suche_PS_Anlage_Bestände[Produkt],_xlfn.AGGREGATE(15,6,(ROW(Suche_PS_Anlage_Bestände[Produkt])-1)/(--(SEARCH(BQ$2,Suche_PS_Anlage_Bestände[Produkt])&gt;0)),ROW()-2),1),"")</f>
        <v>Pyrus (2997-0)</v>
      </c>
      <c r="T1240" t="str">
        <f t="array" ref="T1240">IFERROR(INDEX(Suche_PS_Anlage_Bestände[Produkt],_xlfn.AGGREGATE(15,6,(ROW(Suche_PS_Anlage_Bestände[Produkt])-1)/(--(SEARCH(BR$2,Suche_PS_Anlage_Bestände[Produkt])&gt;0)),ROW()-2),1),"")</f>
        <v>Pyrus (2997-0)</v>
      </c>
      <c r="U1240" t="str">
        <f t="array" ref="U1240">IFERROR(INDEX(Suche_PS_Anlage_Bestände[Produkt],_xlfn.AGGREGATE(15,6,(ROW(Suche_PS_Anlage_Bestände[Produkt])-1)/(--(SEARCH(BS$2,Suche_PS_Anlage_Bestände[Produkt])&gt;0)),ROW()-2),1),"")</f>
        <v>Pyrus (2997-0)</v>
      </c>
      <c r="V1240" t="str">
        <f t="array" ref="V1240">IFERROR(INDEX(Suche_PS_Anlage_Bestände[Produkt],_xlfn.AGGREGATE(15,6,(ROW(Suche_PS_Anlage_Bestände[Produkt])-1)/(--(SEARCH(BT$2,Suche_PS_Anlage_Bestände[Produkt])&gt;0)),ROW()-2),1),"")</f>
        <v>Pyrus (2997-0)</v>
      </c>
      <c r="W1240" t="str">
        <f t="array" ref="W1240">IFERROR(INDEX(Suche_PS_Anlage_Bestände[Produkt],_xlfn.AGGREGATE(15,6,(ROW(Suche_PS_Anlage_Bestände[Produkt])-1)/(--(SEARCH(BU$2,Suche_PS_Anlage_Bestände[Produkt])&gt;0)),ROW()-2),1),"")</f>
        <v>Pyrus (2997-0)</v>
      </c>
      <c r="X1240" t="str">
        <f t="array" ref="X1240">IFERROR(INDEX(Suche_PS_Anlage_Bestände[Produkt],_xlfn.AGGREGATE(15,6,(ROW(Suche_PS_Anlage_Bestände[Produkt])-1)/(--(SEARCH(BV$2,Suche_PS_Anlage_Bestände[Produkt])&gt;0)),ROW()-2),1),"")</f>
        <v>Pyrus (2997-0)</v>
      </c>
      <c r="Y1240" t="str">
        <f t="array" ref="Y1240">IFERROR(INDEX(Suche_PS_Anlage_Bestände[Produkt],_xlfn.AGGREGATE(15,6,(ROW(Suche_PS_Anlage_Bestände[Produkt])-1)/(--(SEARCH(BW$2,Suche_PS_Anlage_Bestände[Produkt])&gt;0)),ROW()-2),1),"")</f>
        <v>Pyrus (2997-0)</v>
      </c>
      <c r="Z1240" t="str">
        <f t="array" ref="Z1240">IFERROR(INDEX(Suche_PS_Anlage_Bestände[Produkt],_xlfn.AGGREGATE(15,6,(ROW(Suche_PS_Anlage_Bestände[Produkt])-1)/(--(SEARCH(BX$2,Suche_PS_Anlage_Bestände[Produkt])&gt;0)),ROW()-2),1),"")</f>
        <v>Pyrus (2997-0)</v>
      </c>
      <c r="AA1240" t="str">
        <f t="array" ref="AA1240">IFERROR(INDEX(Suche_PS_Anlage_Bestände[Produkt],_xlfn.AGGREGATE(15,6,(ROW(Suche_PS_Anlage_Bestände[Produkt])-1)/(--(SEARCH(BY$2,Suche_PS_Anlage_Bestände[Produkt])&gt;0)),ROW()-2),1),"")</f>
        <v>Pyrus (2997-0)</v>
      </c>
      <c r="AB1240" t="str">
        <f t="array" ref="AB1240">IFERROR(INDEX(Suche_PS_Anlage_Bestände[Produkt],_xlfn.AGGREGATE(15,6,(ROW(Suche_PS_Anlage_Bestände[Produkt])-1)/(--(SEARCH(BZ$2,Suche_PS_Anlage_Bestände[Produkt])&gt;0)),ROW()-2),1),"")</f>
        <v>Pyrus (2997-0)</v>
      </c>
      <c r="AC1240" t="str">
        <f t="array" ref="AC1240">IFERROR(INDEX(Suche_PS_Anlage_Bestände[Produkt],_xlfn.AGGREGATE(15,6,(ROW(Suche_PS_Anlage_Bestände[Produkt])-1)/(--(SEARCH(CA$2,Suche_PS_Anlage_Bestände[Produkt])&gt;0)),ROW()-2),1),"")</f>
        <v>Pyrus (2997-0)</v>
      </c>
      <c r="AD1240" t="str">
        <f t="array" ref="AD1240">IFERROR(INDEX(Suche_PS_Anlage_Bestände[Produkt],_xlfn.AGGREGATE(15,6,(ROW(Suche_PS_Anlage_Bestände[Produkt])-1)/(--(SEARCH(CB$2,Suche_PS_Anlage_Bestände[Produkt])&gt;0)),ROW()-2),1),"")</f>
        <v>Pyrus (2997-0)</v>
      </c>
      <c r="AE1240" t="str">
        <f t="array" ref="AE1240">IFERROR(INDEX(Suche_PS_Anlage_Bestände[Produkt],_xlfn.AGGREGATE(15,6,(ROW(Suche_PS_Anlage_Bestände[Produkt])-1)/(--(SEARCH(CC$2,Suche_PS_Anlage_Bestände[Produkt])&gt;0)),ROW()-2),1),"")</f>
        <v>Pyrus (2997-0)</v>
      </c>
      <c r="AF1240" t="str">
        <f t="array" ref="AF1240">IFERROR(INDEX(Suche_PS_Anlage_Bestände[Produkt],_xlfn.AGGREGATE(15,6,(ROW(Suche_PS_Anlage_Bestände[Produkt])-1)/(--(SEARCH(CD$2,Suche_PS_Anlage_Bestände[Produkt])&gt;0)),ROW()-2),1),"")</f>
        <v>Pyrus (2997-0)</v>
      </c>
      <c r="AG1240" t="str">
        <f t="array" ref="AG1240">IFERROR(INDEX(Suche_PS_Anlage_Bestände[Produkt],_xlfn.AGGREGATE(15,6,(ROW(Suche_PS_Anlage_Bestände[Produkt])-1)/(--(SEARCH(CE$2,Suche_PS_Anlage_Bestände[Produkt])&gt;0)),ROW()-2),1),"")</f>
        <v>Pyrus (2997-0)</v>
      </c>
      <c r="AH1240" t="str">
        <f t="array" ref="AH1240">IFERROR(INDEX(Suche_PS_Anlage_Bestände[Produkt],_xlfn.AGGREGATE(15,6,(ROW(Suche_PS_Anlage_Bestände[Produkt])-1)/(--(SEARCH(CF$2,Suche_PS_Anlage_Bestände[Produkt])&gt;0)),ROW()-2),1),"")</f>
        <v>Pyrus (2997-0)</v>
      </c>
      <c r="AI1240" t="str">
        <f t="array" ref="AI1240">IFERROR(INDEX(Suche_PS_Anlage_Bestände[Produkt],_xlfn.AGGREGATE(15,6,(ROW(Suche_PS_Anlage_Bestände[Produkt])-1)/(--(SEARCH(CG$2,Suche_PS_Anlage_Bestände[Produkt])&gt;0)),ROW()-2),1),"")</f>
        <v>Pyrus (2997-0)</v>
      </c>
      <c r="AJ1240" t="str">
        <f t="array" ref="AJ1240">IFERROR(INDEX(Suche_PS_Anlage_Bestände[Produkt],_xlfn.AGGREGATE(15,6,(ROW(Suche_PS_Anlage_Bestände[Produkt])-1)/(--(SEARCH(CH$2,Suche_PS_Anlage_Bestände[Produkt])&gt;0)),ROW()-2),1),"")</f>
        <v>Pyrus (2997-0)</v>
      </c>
      <c r="AK1240" t="str">
        <f t="array" ref="AK1240">IFERROR(INDEX(Suche_PS_Anlage_Bestände[Produkt],_xlfn.AGGREGATE(15,6,(ROW(Suche_PS_Anlage_Bestände[Produkt])-1)/(--(SEARCH(CI$2,Suche_PS_Anlage_Bestände[Produkt])&gt;0)),ROW()-2),1),"")</f>
        <v>Pyrus (2997-0)</v>
      </c>
      <c r="AL1240" t="str">
        <f t="array" ref="AL1240">IFERROR(INDEX(Suche_PS_Anlage_Bestände[Produkt],_xlfn.AGGREGATE(15,6,(ROW(Suche_PS_Anlage_Bestände[Produkt])-1)/(--(SEARCH(CJ$2,Suche_PS_Anlage_Bestände[Produkt])&gt;0)),ROW()-2),1),"")</f>
        <v>Pyrus (2997-0)</v>
      </c>
      <c r="AM1240" t="str">
        <f t="array" ref="AM1240">IFERROR(INDEX(Suche_PS_Anlage_Bestände[Produkt],_xlfn.AGGREGATE(15,6,(ROW(Suche_PS_Anlage_Bestände[Produkt])-1)/(--(SEARCH(CK$2,Suche_PS_Anlage_Bestände[Produkt])&gt;0)),ROW()-2),1),"")</f>
        <v>Pyrus (2997-0)</v>
      </c>
      <c r="AN1240" t="str">
        <f t="array" ref="AN1240">IFERROR(INDEX(Suche_PS_Anlage_Bestände[Produkt],_xlfn.AGGREGATE(15,6,(ROW(Suche_PS_Anlage_Bestände[Produkt])-1)/(--(SEARCH(CL$2,Suche_PS_Anlage_Bestände[Produkt])&gt;0)),ROW()-2),1),"")</f>
        <v>Pyrus (2997-0)</v>
      </c>
      <c r="AO1240" t="str">
        <f t="array" ref="AO1240">IFERROR(INDEX(Suche_PS_Anlage_Bestände[Produkt],_xlfn.AGGREGATE(15,6,(ROW(Suche_PS_Anlage_Bestände[Produkt])-1)/(--(SEARCH(CM$2,Suche_PS_Anlage_Bestände[Produkt])&gt;0)),ROW()-2),1),"")</f>
        <v>Pyrus (2997-0)</v>
      </c>
      <c r="AP1240" t="str">
        <f t="array" ref="AP1240">IFERROR(INDEX(Suche_PS_Anlage_Bestände[Produkt],_xlfn.AGGREGATE(15,6,(ROW(Suche_PS_Anlage_Bestände[Produkt])-1)/(--(SEARCH(CN$2,Suche_PS_Anlage_Bestände[Produkt])&gt;0)),ROW()-2),1),"")</f>
        <v>Pyrus (2997-0)</v>
      </c>
      <c r="AQ1240" t="str">
        <f t="array" ref="AQ1240">IFERROR(INDEX(Suche_PS_Anlage_Bestände[Produkt],_xlfn.AGGREGATE(15,6,(ROW(Suche_PS_Anlage_Bestände[Produkt])-1)/(--(SEARCH(CO$2,Suche_PS_Anlage_Bestände[Produkt])&gt;0)),ROW()-2),1),"")</f>
        <v>Pyrus (2997-0)</v>
      </c>
      <c r="AR1240" t="str">
        <f t="array" ref="AR1240">IFERROR(INDEX(Suche_PS_Anlage_Bestände[Produkt],_xlfn.AGGREGATE(15,6,(ROW(Suche_PS_Anlage_Bestände[Produkt])-1)/(--(SEARCH(CP$2,Suche_PS_Anlage_Bestände[Produkt])&gt;0)),ROW()-2),1),"")</f>
        <v>Pyrus (2997-0)</v>
      </c>
      <c r="AS1240" t="str">
        <f t="array" ref="AS1240">IFERROR(INDEX(Suche_PS_Anlage_Bestände[Produkt],_xlfn.AGGREGATE(15,6,(ROW(Suche_PS_Anlage_Bestände[Produkt])-1)/(--(SEARCH(CQ$2,Suche_PS_Anlage_Bestände[Produkt])&gt;0)),ROW()-2),1),"")</f>
        <v>Pyrus (2997-0)</v>
      </c>
      <c r="AT1240" t="str">
        <f t="array" ref="AT1240">IFERROR(INDEX(Suche_PS_Anlage_Bestände[Produkt],_xlfn.AGGREGATE(15,6,(ROW(Suche_PS_Anlage_Bestände[Produkt])-1)/(--(SEARCH(CR$2,Suche_PS_Anlage_Bestände[Produkt])&gt;0)),ROW()-2),1),"")</f>
        <v>Pyrus (2997-0)</v>
      </c>
      <c r="AU1240" t="str">
        <f t="array" ref="AU1240">IFERROR(INDEX(Suche_PS_Anlage_Bestände[Produkt],_xlfn.AGGREGATE(15,6,(ROW(Suche_PS_Anlage_Bestände[Produkt])-1)/(--(SEARCH(CS$2,Suche_PS_Anlage_Bestände[Produkt])&gt;0)),ROW()-2),1),"")</f>
        <v>Pyrus (2997-0)</v>
      </c>
      <c r="AV1240" t="str">
        <f t="array" ref="AV1240">IFERROR(INDEX(Suche_PS_Anlage_Bestände[Produkt],_xlfn.AGGREGATE(15,6,(ROW(Suche_PS_Anlage_Bestände[Produkt])-1)/(--(SEARCH(CT$2,Suche_PS_Anlage_Bestände[Produkt])&gt;0)),ROW()-2),1),"")</f>
        <v>Pyrus (2997-0)</v>
      </c>
      <c r="AW1240" t="str">
        <f t="array" ref="AW1240">IFERROR(INDEX(Suche_PS_Anlage_Bestände[Produkt],_xlfn.AGGREGATE(15,6,(ROW(Suche_PS_Anlage_Bestände[Produkt])-1)/(--(SEARCH(CU$2,Suche_PS_Anlage_Bestände[Produkt])&gt;0)),ROW()-2),1),"")</f>
        <v>Pyrus (2997-0)</v>
      </c>
      <c r="AX1240" t="str">
        <f t="array" ref="AX1240">IFERROR(INDEX(Suche_PS_Anlage_Bestände[Produkt],_xlfn.AGGREGATE(15,6,(ROW(Suche_PS_Anlage_Bestände[Produkt])-1)/(--(SEARCH(CV$2,Suche_PS_Anlage_Bestände[Produkt])&gt;0)),ROW()-2),1),"")</f>
        <v>Pyrus (2997-0)</v>
      </c>
      <c r="AY1240" t="str">
        <f t="array" ref="AY1240">IFERROR(INDEX(Suche_PS_Anlage_Bestände[Produkt],_xlfn.AGGREGATE(15,6,(ROW(Suche_PS_Anlage_Bestände[Produkt])-1)/(--(SEARCH(CW$2,Suche_PS_Anlage_Bestände[Produkt])&gt;0)),ROW()-2),1),"")</f>
        <v>Pyrus (2997-0)</v>
      </c>
      <c r="AZ1240" t="str">
        <f t="array" ref="AZ1240">IFERROR(INDEX(Suche_PS_Anlage_Bestände[Produkt],_xlfn.AGGREGATE(15,6,(ROW(Suche_PS_Anlage_Bestände[Produkt])-1)/(--(SEARCH(CX$2,Suche_PS_Anlage_Bestände[Produkt])&gt;0)),ROW()-2),1),"")</f>
        <v>Pyrus (2997-0)</v>
      </c>
      <c r="BA1240" t="str">
        <f t="array" ref="BA1240">IFERROR(INDEX(Suche_PS_Anlage_Bestände[Produkt],_xlfn.AGGREGATE(15,6,(ROW(Suche_PS_Anlage_Bestände[Produkt])-1)/(--(SEARCH(CY$2,Suche_PS_Anlage_Bestände[Produkt])&gt;0)),ROW()-2),1),"")</f>
        <v>Pyrus (2997-0)</v>
      </c>
      <c r="BB1240" t="str">
        <f t="array" ref="BB1240">IFERROR(INDEX(Suche_PS_Anlage_Bestände[Produkt],_xlfn.AGGREGATE(15,6,(ROW(Suche_PS_Anlage_Bestände[Produkt])-1)/(--(SEARCH(CZ$2,Suche_PS_Anlage_Bestände[Produkt])&gt;0)),ROW()-2),1),"")</f>
        <v>Pyrus (2997-0)</v>
      </c>
      <c r="BC1240" t="str">
        <f t="array" ref="BC1240">IFERROR(INDEX(Suche_PS_Anlage_Bestände[Produkt],_xlfn.AGGREGATE(15,6,(ROW(Suche_PS_Anlage_Bestände[Produkt])-1)/(--(SEARCH(DA$2,Suche_PS_Anlage_Bestände[Produkt])&gt;0)),ROW()-2),1),"")</f>
        <v>Pyrus (2997-0)</v>
      </c>
      <c r="BD1240" t="str">
        <f t="array" ref="BD1240">IFERROR(INDEX(Suche_PS_Anlage_Bestände[Produkt],_xlfn.AGGREGATE(15,6,(ROW(Suche_PS_Anlage_Bestände[Produkt])-1)/(--(SEARCH(DB$2,Suche_PS_Anlage_Bestände[Produkt])&gt;0)),ROW()-2),1),"")</f>
        <v>Pyrus (2997-0)</v>
      </c>
      <c r="BE1240" t="str">
        <f t="array" ref="BE1240">IFERROR(INDEX(Suche_PS_Anlage_Bestände[Produkt],_xlfn.AGGREGATE(15,6,(ROW(Suche_PS_Anlage_Bestände[Produkt])-1)/(--(SEARCH(DC$2,Suche_PS_Anlage_Bestände[Produkt])&gt;0)),ROW()-2),1),"")</f>
        <v>Pyrus (2997-0)</v>
      </c>
      <c r="BF1240" t="str">
        <f t="array" ref="BF1240">IFERROR(INDEX(Suche_PS_Anlage_Bestände[Produkt],_xlfn.AGGREGATE(15,6,(ROW(Suche_PS_Anlage_Bestände[Produkt])-1)/(--(SEARCH(DD$2,Suche_PS_Anlage_Bestände[Produkt])&gt;0)),ROW()-2),1),"")</f>
        <v>Pyrus (2997-0)</v>
      </c>
      <c r="BG1240" t="str">
        <f t="array" ref="BG1240">IFERROR(INDEX(Suche_PS_Anlage_Bestände[Produkt],_xlfn.AGGREGATE(15,6,(ROW(Suche_PS_Anlage_Bestände[Produkt])-1)/(--(SEARCH(DE$2,Suche_PS_Anlage_Bestände[Produkt])&gt;0)),ROW()-2),1),"")</f>
        <v>Pyrus (2997-0)</v>
      </c>
      <c r="BH1240" t="str">
        <f t="array" ref="BH1240">IFERROR(INDEX(Suche_PS_Anlage_Bestände[Produkt],_xlfn.AGGREGATE(15,6,(ROW(Suche_PS_Anlage_Bestände[Produkt])-1)/(--(SEARCH(DF$2,Suche_PS_Anlage_Bestände[Produkt])&gt;0)),ROW()-2),1),"")</f>
        <v>Pyrus (2997-0)</v>
      </c>
      <c r="BI1240" t="str">
        <f t="array" ref="BI1240">IFERROR(INDEX(Suche_PS_Anlage_Bestände[Produkt],_xlfn.AGGREGATE(15,6,(ROW(Suche_PS_Anlage_Bestände[Produkt])-1)/(--(SEARCH(DG$2,Suche_PS_Anlage_Bestände[Produkt])&gt;0)),ROW()-2),1),"")</f>
        <v>Pyrus (2997-0)</v>
      </c>
      <c r="BJ1240" t="str">
        <f t="array" ref="BJ1240">IFERROR(INDEX(Suche_PS_Anlage_Bestände[Produkt],_xlfn.AGGREGATE(15,6,(ROW(Suche_PS_Anlage_Bestände[Produkt])-1)/(--(SEARCH(DH$2,Suche_PS_Anlage_Bestände[Produkt])&gt;0)),ROW()-2),1),"")</f>
        <v>Pyrus (2997-0)</v>
      </c>
      <c r="BK1240" t="str">
        <f t="array" ref="BK1240">IFERROR(INDEX(Suche_PS_Anlage_Bestände[Produkt],_xlfn.AGGREGATE(15,6,(ROW(Suche_PS_Anlage_Bestände[Produkt])-1)/(--(SEARCH(DI$2,Suche_PS_Anlage_Bestände[Produkt])&gt;0)),ROW()-2),1),"")</f>
        <v>Pyrus (2997-0)</v>
      </c>
      <c r="BL1240" t="str">
        <f t="array" ref="BL1240">IFERROR(INDEX(Suche_PS_Anlage_Bestände[Produkt],_xlfn.AGGREGATE(15,6,(ROW(Suche_PS_Anlage_Bestände[Produkt])-1)/(--(SEARCH(DJ$2,Suche_PS_Anlage_Bestände[Produkt])&gt;0)),ROW()-2),1),"")</f>
        <v>Pyrus (2997-0)</v>
      </c>
      <c r="BM1240" t="str">
        <f t="array" ref="BM1240">IFERROR(INDEX(Suche_PS_Anlage_Bestände[Produkt],_xlfn.AGGREGATE(15,6,(ROW(Suche_PS_Anlage_Bestände[Produkt])-1)/(--(SEARCH(DK$2,Suche_PS_Anlage_Bestände[Produkt])&gt;0)),ROW()-2),1),"")</f>
        <v>Pyrus (2997-0)</v>
      </c>
    </row>
    <row r="1241" spans="15:65" x14ac:dyDescent="0.2">
      <c r="O1241" t="str">
        <f>'Stammdaten Produkte'!C1242</f>
        <v>Questar (4232-0)</v>
      </c>
      <c r="P1241" t="str">
        <f t="array" ref="P1241">IFERROR(INDEX(Suche_PS_Anlage_Bestände[Produkt],_xlfn.AGGREGATE(15,6,(ROW(Suche_PS_Anlage_Bestände[Produkt])-1)/(--(SEARCH(BN$2,Suche_PS_Anlage_Bestände[Produkt])&gt;0)),ROW()-2),1),"")</f>
        <v>Quantum (2881-901)</v>
      </c>
      <c r="Q1241" t="str">
        <f t="array" ref="Q1241">IFERROR(INDEX(Suche_PS_Anlage_Bestände[Produkt],_xlfn.AGGREGATE(15,6,(ROW(Suche_PS_Anlage_Bestände[Produkt])-1)/(--(SEARCH(BO$2,Suche_PS_Anlage_Bestände[Produkt])&gt;0)),ROW()-2),1),"")</f>
        <v>Quantum (2881-901)</v>
      </c>
      <c r="R1241" t="str">
        <f t="array" ref="R1241">IFERROR(INDEX(Suche_PS_Anlage_Bestände[Produkt],_xlfn.AGGREGATE(15,6,(ROW(Suche_PS_Anlage_Bestände[Produkt])-1)/(--(SEARCH(BP$2,Suche_PS_Anlage_Bestände[Produkt])&gt;0)),ROW()-2),1),"")</f>
        <v>Quantum (2881-901)</v>
      </c>
      <c r="S1241" t="str">
        <f t="array" ref="S1241">IFERROR(INDEX(Suche_PS_Anlage_Bestände[Produkt],_xlfn.AGGREGATE(15,6,(ROW(Suche_PS_Anlage_Bestände[Produkt])-1)/(--(SEARCH(BQ$2,Suche_PS_Anlage_Bestände[Produkt])&gt;0)),ROW()-2),1),"")</f>
        <v>Quantum (2881-901)</v>
      </c>
      <c r="T1241" t="str">
        <f t="array" ref="T1241">IFERROR(INDEX(Suche_PS_Anlage_Bestände[Produkt],_xlfn.AGGREGATE(15,6,(ROW(Suche_PS_Anlage_Bestände[Produkt])-1)/(--(SEARCH(BR$2,Suche_PS_Anlage_Bestände[Produkt])&gt;0)),ROW()-2),1),"")</f>
        <v>Quantum (2881-901)</v>
      </c>
      <c r="U1241" t="str">
        <f t="array" ref="U1241">IFERROR(INDEX(Suche_PS_Anlage_Bestände[Produkt],_xlfn.AGGREGATE(15,6,(ROW(Suche_PS_Anlage_Bestände[Produkt])-1)/(--(SEARCH(BS$2,Suche_PS_Anlage_Bestände[Produkt])&gt;0)),ROW()-2),1),"")</f>
        <v>Quantum (2881-901)</v>
      </c>
      <c r="V1241" t="str">
        <f t="array" ref="V1241">IFERROR(INDEX(Suche_PS_Anlage_Bestände[Produkt],_xlfn.AGGREGATE(15,6,(ROW(Suche_PS_Anlage_Bestände[Produkt])-1)/(--(SEARCH(BT$2,Suche_PS_Anlage_Bestände[Produkt])&gt;0)),ROW()-2),1),"")</f>
        <v>Quantum (2881-901)</v>
      </c>
      <c r="W1241" t="str">
        <f t="array" ref="W1241">IFERROR(INDEX(Suche_PS_Anlage_Bestände[Produkt],_xlfn.AGGREGATE(15,6,(ROW(Suche_PS_Anlage_Bestände[Produkt])-1)/(--(SEARCH(BU$2,Suche_PS_Anlage_Bestände[Produkt])&gt;0)),ROW()-2),1),"")</f>
        <v>Quantum (2881-901)</v>
      </c>
      <c r="X1241" t="str">
        <f t="array" ref="X1241">IFERROR(INDEX(Suche_PS_Anlage_Bestände[Produkt],_xlfn.AGGREGATE(15,6,(ROW(Suche_PS_Anlage_Bestände[Produkt])-1)/(--(SEARCH(BV$2,Suche_PS_Anlage_Bestände[Produkt])&gt;0)),ROW()-2),1),"")</f>
        <v>Quantum (2881-901)</v>
      </c>
      <c r="Y1241" t="str">
        <f t="array" ref="Y1241">IFERROR(INDEX(Suche_PS_Anlage_Bestände[Produkt],_xlfn.AGGREGATE(15,6,(ROW(Suche_PS_Anlage_Bestände[Produkt])-1)/(--(SEARCH(BW$2,Suche_PS_Anlage_Bestände[Produkt])&gt;0)),ROW()-2),1),"")</f>
        <v>Quantum (2881-901)</v>
      </c>
      <c r="Z1241" t="str">
        <f t="array" ref="Z1241">IFERROR(INDEX(Suche_PS_Anlage_Bestände[Produkt],_xlfn.AGGREGATE(15,6,(ROW(Suche_PS_Anlage_Bestände[Produkt])-1)/(--(SEARCH(BX$2,Suche_PS_Anlage_Bestände[Produkt])&gt;0)),ROW()-2),1),"")</f>
        <v>Quantum (2881-901)</v>
      </c>
      <c r="AA1241" t="str">
        <f t="array" ref="AA1241">IFERROR(INDEX(Suche_PS_Anlage_Bestände[Produkt],_xlfn.AGGREGATE(15,6,(ROW(Suche_PS_Anlage_Bestände[Produkt])-1)/(--(SEARCH(BY$2,Suche_PS_Anlage_Bestände[Produkt])&gt;0)),ROW()-2),1),"")</f>
        <v>Quantum (2881-901)</v>
      </c>
      <c r="AB1241" t="str">
        <f t="array" ref="AB1241">IFERROR(INDEX(Suche_PS_Anlage_Bestände[Produkt],_xlfn.AGGREGATE(15,6,(ROW(Suche_PS_Anlage_Bestände[Produkt])-1)/(--(SEARCH(BZ$2,Suche_PS_Anlage_Bestände[Produkt])&gt;0)),ROW()-2),1),"")</f>
        <v>Quantum (2881-901)</v>
      </c>
      <c r="AC1241" t="str">
        <f t="array" ref="AC1241">IFERROR(INDEX(Suche_PS_Anlage_Bestände[Produkt],_xlfn.AGGREGATE(15,6,(ROW(Suche_PS_Anlage_Bestände[Produkt])-1)/(--(SEARCH(CA$2,Suche_PS_Anlage_Bestände[Produkt])&gt;0)),ROW()-2),1),"")</f>
        <v>Quantum (2881-901)</v>
      </c>
      <c r="AD1241" t="str">
        <f t="array" ref="AD1241">IFERROR(INDEX(Suche_PS_Anlage_Bestände[Produkt],_xlfn.AGGREGATE(15,6,(ROW(Suche_PS_Anlage_Bestände[Produkt])-1)/(--(SEARCH(CB$2,Suche_PS_Anlage_Bestände[Produkt])&gt;0)),ROW()-2),1),"")</f>
        <v>Quantum (2881-901)</v>
      </c>
      <c r="AE1241" t="str">
        <f t="array" ref="AE1241">IFERROR(INDEX(Suche_PS_Anlage_Bestände[Produkt],_xlfn.AGGREGATE(15,6,(ROW(Suche_PS_Anlage_Bestände[Produkt])-1)/(--(SEARCH(CC$2,Suche_PS_Anlage_Bestände[Produkt])&gt;0)),ROW()-2),1),"")</f>
        <v>Quantum (2881-901)</v>
      </c>
      <c r="AF1241" t="str">
        <f t="array" ref="AF1241">IFERROR(INDEX(Suche_PS_Anlage_Bestände[Produkt],_xlfn.AGGREGATE(15,6,(ROW(Suche_PS_Anlage_Bestände[Produkt])-1)/(--(SEARCH(CD$2,Suche_PS_Anlage_Bestände[Produkt])&gt;0)),ROW()-2),1),"")</f>
        <v>Quantum (2881-901)</v>
      </c>
      <c r="AG1241" t="str">
        <f t="array" ref="AG1241">IFERROR(INDEX(Suche_PS_Anlage_Bestände[Produkt],_xlfn.AGGREGATE(15,6,(ROW(Suche_PS_Anlage_Bestände[Produkt])-1)/(--(SEARCH(CE$2,Suche_PS_Anlage_Bestände[Produkt])&gt;0)),ROW()-2),1),"")</f>
        <v>Quantum (2881-901)</v>
      </c>
      <c r="AH1241" t="str">
        <f t="array" ref="AH1241">IFERROR(INDEX(Suche_PS_Anlage_Bestände[Produkt],_xlfn.AGGREGATE(15,6,(ROW(Suche_PS_Anlage_Bestände[Produkt])-1)/(--(SEARCH(CF$2,Suche_PS_Anlage_Bestände[Produkt])&gt;0)),ROW()-2),1),"")</f>
        <v>Quantum (2881-901)</v>
      </c>
      <c r="AI1241" t="str">
        <f t="array" ref="AI1241">IFERROR(INDEX(Suche_PS_Anlage_Bestände[Produkt],_xlfn.AGGREGATE(15,6,(ROW(Suche_PS_Anlage_Bestände[Produkt])-1)/(--(SEARCH(CG$2,Suche_PS_Anlage_Bestände[Produkt])&gt;0)),ROW()-2),1),"")</f>
        <v>Quantum (2881-901)</v>
      </c>
      <c r="AJ1241" t="str">
        <f t="array" ref="AJ1241">IFERROR(INDEX(Suche_PS_Anlage_Bestände[Produkt],_xlfn.AGGREGATE(15,6,(ROW(Suche_PS_Anlage_Bestände[Produkt])-1)/(--(SEARCH(CH$2,Suche_PS_Anlage_Bestände[Produkt])&gt;0)),ROW()-2),1),"")</f>
        <v>Quantum (2881-901)</v>
      </c>
      <c r="AK1241" t="str">
        <f t="array" ref="AK1241">IFERROR(INDEX(Suche_PS_Anlage_Bestände[Produkt],_xlfn.AGGREGATE(15,6,(ROW(Suche_PS_Anlage_Bestände[Produkt])-1)/(--(SEARCH(CI$2,Suche_PS_Anlage_Bestände[Produkt])&gt;0)),ROW()-2),1),"")</f>
        <v>Quantum (2881-901)</v>
      </c>
      <c r="AL1241" t="str">
        <f t="array" ref="AL1241">IFERROR(INDEX(Suche_PS_Anlage_Bestände[Produkt],_xlfn.AGGREGATE(15,6,(ROW(Suche_PS_Anlage_Bestände[Produkt])-1)/(--(SEARCH(CJ$2,Suche_PS_Anlage_Bestände[Produkt])&gt;0)),ROW()-2),1),"")</f>
        <v>Quantum (2881-901)</v>
      </c>
      <c r="AM1241" t="str">
        <f t="array" ref="AM1241">IFERROR(INDEX(Suche_PS_Anlage_Bestände[Produkt],_xlfn.AGGREGATE(15,6,(ROW(Suche_PS_Anlage_Bestände[Produkt])-1)/(--(SEARCH(CK$2,Suche_PS_Anlage_Bestände[Produkt])&gt;0)),ROW()-2),1),"")</f>
        <v>Quantum (2881-901)</v>
      </c>
      <c r="AN1241" t="str">
        <f t="array" ref="AN1241">IFERROR(INDEX(Suche_PS_Anlage_Bestände[Produkt],_xlfn.AGGREGATE(15,6,(ROW(Suche_PS_Anlage_Bestände[Produkt])-1)/(--(SEARCH(CL$2,Suche_PS_Anlage_Bestände[Produkt])&gt;0)),ROW()-2),1),"")</f>
        <v>Quantum (2881-901)</v>
      </c>
      <c r="AO1241" t="str">
        <f t="array" ref="AO1241">IFERROR(INDEX(Suche_PS_Anlage_Bestände[Produkt],_xlfn.AGGREGATE(15,6,(ROW(Suche_PS_Anlage_Bestände[Produkt])-1)/(--(SEARCH(CM$2,Suche_PS_Anlage_Bestände[Produkt])&gt;0)),ROW()-2),1),"")</f>
        <v>Quantum (2881-901)</v>
      </c>
      <c r="AP1241" t="str">
        <f t="array" ref="AP1241">IFERROR(INDEX(Suche_PS_Anlage_Bestände[Produkt],_xlfn.AGGREGATE(15,6,(ROW(Suche_PS_Anlage_Bestände[Produkt])-1)/(--(SEARCH(CN$2,Suche_PS_Anlage_Bestände[Produkt])&gt;0)),ROW()-2),1),"")</f>
        <v>Quantum (2881-901)</v>
      </c>
      <c r="AQ1241" t="str">
        <f t="array" ref="AQ1241">IFERROR(INDEX(Suche_PS_Anlage_Bestände[Produkt],_xlfn.AGGREGATE(15,6,(ROW(Suche_PS_Anlage_Bestände[Produkt])-1)/(--(SEARCH(CO$2,Suche_PS_Anlage_Bestände[Produkt])&gt;0)),ROW()-2),1),"")</f>
        <v>Quantum (2881-901)</v>
      </c>
      <c r="AR1241" t="str">
        <f t="array" ref="AR1241">IFERROR(INDEX(Suche_PS_Anlage_Bestände[Produkt],_xlfn.AGGREGATE(15,6,(ROW(Suche_PS_Anlage_Bestände[Produkt])-1)/(--(SEARCH(CP$2,Suche_PS_Anlage_Bestände[Produkt])&gt;0)),ROW()-2),1),"")</f>
        <v>Quantum (2881-901)</v>
      </c>
      <c r="AS1241" t="str">
        <f t="array" ref="AS1241">IFERROR(INDEX(Suche_PS_Anlage_Bestände[Produkt],_xlfn.AGGREGATE(15,6,(ROW(Suche_PS_Anlage_Bestände[Produkt])-1)/(--(SEARCH(CQ$2,Suche_PS_Anlage_Bestände[Produkt])&gt;0)),ROW()-2),1),"")</f>
        <v>Quantum (2881-901)</v>
      </c>
      <c r="AT1241" t="str">
        <f t="array" ref="AT1241">IFERROR(INDEX(Suche_PS_Anlage_Bestände[Produkt],_xlfn.AGGREGATE(15,6,(ROW(Suche_PS_Anlage_Bestände[Produkt])-1)/(--(SEARCH(CR$2,Suche_PS_Anlage_Bestände[Produkt])&gt;0)),ROW()-2),1),"")</f>
        <v>Quantum (2881-901)</v>
      </c>
      <c r="AU1241" t="str">
        <f t="array" ref="AU1241">IFERROR(INDEX(Suche_PS_Anlage_Bestände[Produkt],_xlfn.AGGREGATE(15,6,(ROW(Suche_PS_Anlage_Bestände[Produkt])-1)/(--(SEARCH(CS$2,Suche_PS_Anlage_Bestände[Produkt])&gt;0)),ROW()-2),1),"")</f>
        <v>Quantum (2881-901)</v>
      </c>
      <c r="AV1241" t="str">
        <f t="array" ref="AV1241">IFERROR(INDEX(Suche_PS_Anlage_Bestände[Produkt],_xlfn.AGGREGATE(15,6,(ROW(Suche_PS_Anlage_Bestände[Produkt])-1)/(--(SEARCH(CT$2,Suche_PS_Anlage_Bestände[Produkt])&gt;0)),ROW()-2),1),"")</f>
        <v>Quantum (2881-901)</v>
      </c>
      <c r="AW1241" t="str">
        <f t="array" ref="AW1241">IFERROR(INDEX(Suche_PS_Anlage_Bestände[Produkt],_xlfn.AGGREGATE(15,6,(ROW(Suche_PS_Anlage_Bestände[Produkt])-1)/(--(SEARCH(CU$2,Suche_PS_Anlage_Bestände[Produkt])&gt;0)),ROW()-2),1),"")</f>
        <v>Quantum (2881-901)</v>
      </c>
      <c r="AX1241" t="str">
        <f t="array" ref="AX1241">IFERROR(INDEX(Suche_PS_Anlage_Bestände[Produkt],_xlfn.AGGREGATE(15,6,(ROW(Suche_PS_Anlage_Bestände[Produkt])-1)/(--(SEARCH(CV$2,Suche_PS_Anlage_Bestände[Produkt])&gt;0)),ROW()-2),1),"")</f>
        <v>Quantum (2881-901)</v>
      </c>
      <c r="AY1241" t="str">
        <f t="array" ref="AY1241">IFERROR(INDEX(Suche_PS_Anlage_Bestände[Produkt],_xlfn.AGGREGATE(15,6,(ROW(Suche_PS_Anlage_Bestände[Produkt])-1)/(--(SEARCH(CW$2,Suche_PS_Anlage_Bestände[Produkt])&gt;0)),ROW()-2),1),"")</f>
        <v>Quantum (2881-901)</v>
      </c>
      <c r="AZ1241" t="str">
        <f t="array" ref="AZ1241">IFERROR(INDEX(Suche_PS_Anlage_Bestände[Produkt],_xlfn.AGGREGATE(15,6,(ROW(Suche_PS_Anlage_Bestände[Produkt])-1)/(--(SEARCH(CX$2,Suche_PS_Anlage_Bestände[Produkt])&gt;0)),ROW()-2),1),"")</f>
        <v>Quantum (2881-901)</v>
      </c>
      <c r="BA1241" t="str">
        <f t="array" ref="BA1241">IFERROR(INDEX(Suche_PS_Anlage_Bestände[Produkt],_xlfn.AGGREGATE(15,6,(ROW(Suche_PS_Anlage_Bestände[Produkt])-1)/(--(SEARCH(CY$2,Suche_PS_Anlage_Bestände[Produkt])&gt;0)),ROW()-2),1),"")</f>
        <v>Quantum (2881-901)</v>
      </c>
      <c r="BB1241" t="str">
        <f t="array" ref="BB1241">IFERROR(INDEX(Suche_PS_Anlage_Bestände[Produkt],_xlfn.AGGREGATE(15,6,(ROW(Suche_PS_Anlage_Bestände[Produkt])-1)/(--(SEARCH(CZ$2,Suche_PS_Anlage_Bestände[Produkt])&gt;0)),ROW()-2),1),"")</f>
        <v>Quantum (2881-901)</v>
      </c>
      <c r="BC1241" t="str">
        <f t="array" ref="BC1241">IFERROR(INDEX(Suche_PS_Anlage_Bestände[Produkt],_xlfn.AGGREGATE(15,6,(ROW(Suche_PS_Anlage_Bestände[Produkt])-1)/(--(SEARCH(DA$2,Suche_PS_Anlage_Bestände[Produkt])&gt;0)),ROW()-2),1),"")</f>
        <v>Quantum (2881-901)</v>
      </c>
      <c r="BD1241" t="str">
        <f t="array" ref="BD1241">IFERROR(INDEX(Suche_PS_Anlage_Bestände[Produkt],_xlfn.AGGREGATE(15,6,(ROW(Suche_PS_Anlage_Bestände[Produkt])-1)/(--(SEARCH(DB$2,Suche_PS_Anlage_Bestände[Produkt])&gt;0)),ROW()-2),1),"")</f>
        <v>Quantum (2881-901)</v>
      </c>
      <c r="BE1241" t="str">
        <f t="array" ref="BE1241">IFERROR(INDEX(Suche_PS_Anlage_Bestände[Produkt],_xlfn.AGGREGATE(15,6,(ROW(Suche_PS_Anlage_Bestände[Produkt])-1)/(--(SEARCH(DC$2,Suche_PS_Anlage_Bestände[Produkt])&gt;0)),ROW()-2),1),"")</f>
        <v>Quantum (2881-901)</v>
      </c>
      <c r="BF1241" t="str">
        <f t="array" ref="BF1241">IFERROR(INDEX(Suche_PS_Anlage_Bestände[Produkt],_xlfn.AGGREGATE(15,6,(ROW(Suche_PS_Anlage_Bestände[Produkt])-1)/(--(SEARCH(DD$2,Suche_PS_Anlage_Bestände[Produkt])&gt;0)),ROW()-2),1),"")</f>
        <v>Quantum (2881-901)</v>
      </c>
      <c r="BG1241" t="str">
        <f t="array" ref="BG1241">IFERROR(INDEX(Suche_PS_Anlage_Bestände[Produkt],_xlfn.AGGREGATE(15,6,(ROW(Suche_PS_Anlage_Bestände[Produkt])-1)/(--(SEARCH(DE$2,Suche_PS_Anlage_Bestände[Produkt])&gt;0)),ROW()-2),1),"")</f>
        <v>Quantum (2881-901)</v>
      </c>
      <c r="BH1241" t="str">
        <f t="array" ref="BH1241">IFERROR(INDEX(Suche_PS_Anlage_Bestände[Produkt],_xlfn.AGGREGATE(15,6,(ROW(Suche_PS_Anlage_Bestände[Produkt])-1)/(--(SEARCH(DF$2,Suche_PS_Anlage_Bestände[Produkt])&gt;0)),ROW()-2),1),"")</f>
        <v>Quantum (2881-901)</v>
      </c>
      <c r="BI1241" t="str">
        <f t="array" ref="BI1241">IFERROR(INDEX(Suche_PS_Anlage_Bestände[Produkt],_xlfn.AGGREGATE(15,6,(ROW(Suche_PS_Anlage_Bestände[Produkt])-1)/(--(SEARCH(DG$2,Suche_PS_Anlage_Bestände[Produkt])&gt;0)),ROW()-2),1),"")</f>
        <v>Quantum (2881-901)</v>
      </c>
      <c r="BJ1241" t="str">
        <f t="array" ref="BJ1241">IFERROR(INDEX(Suche_PS_Anlage_Bestände[Produkt],_xlfn.AGGREGATE(15,6,(ROW(Suche_PS_Anlage_Bestände[Produkt])-1)/(--(SEARCH(DH$2,Suche_PS_Anlage_Bestände[Produkt])&gt;0)),ROW()-2),1),"")</f>
        <v>Quantum (2881-901)</v>
      </c>
      <c r="BK1241" t="str">
        <f t="array" ref="BK1241">IFERROR(INDEX(Suche_PS_Anlage_Bestände[Produkt],_xlfn.AGGREGATE(15,6,(ROW(Suche_PS_Anlage_Bestände[Produkt])-1)/(--(SEARCH(DI$2,Suche_PS_Anlage_Bestände[Produkt])&gt;0)),ROW()-2),1),"")</f>
        <v>Quantum (2881-901)</v>
      </c>
      <c r="BL1241" t="str">
        <f t="array" ref="BL1241">IFERROR(INDEX(Suche_PS_Anlage_Bestände[Produkt],_xlfn.AGGREGATE(15,6,(ROW(Suche_PS_Anlage_Bestände[Produkt])-1)/(--(SEARCH(DJ$2,Suche_PS_Anlage_Bestände[Produkt])&gt;0)),ROW()-2),1),"")</f>
        <v>Quantum (2881-901)</v>
      </c>
      <c r="BM1241" t="str">
        <f t="array" ref="BM1241">IFERROR(INDEX(Suche_PS_Anlage_Bestände[Produkt],_xlfn.AGGREGATE(15,6,(ROW(Suche_PS_Anlage_Bestände[Produkt])-1)/(--(SEARCH(DK$2,Suche_PS_Anlage_Bestände[Produkt])&gt;0)),ROW()-2),1),"")</f>
        <v>Quantum (2881-901)</v>
      </c>
    </row>
    <row r="1242" spans="15:65" x14ac:dyDescent="0.2">
      <c r="O1242" t="str">
        <f>'Stammdaten Produkte'!C1243</f>
        <v>Questar (4232-1)</v>
      </c>
      <c r="P1242" t="str">
        <f t="array" ref="P1242">IFERROR(INDEX(Suche_PS_Anlage_Bestände[Produkt],_xlfn.AGGREGATE(15,6,(ROW(Suche_PS_Anlage_Bestände[Produkt])-1)/(--(SEARCH(BN$2,Suche_PS_Anlage_Bestände[Produkt])&gt;0)),ROW()-2),1),"")</f>
        <v>Questar (4232-0)</v>
      </c>
      <c r="Q1242" t="str">
        <f t="array" ref="Q1242">IFERROR(INDEX(Suche_PS_Anlage_Bestände[Produkt],_xlfn.AGGREGATE(15,6,(ROW(Suche_PS_Anlage_Bestände[Produkt])-1)/(--(SEARCH(BO$2,Suche_PS_Anlage_Bestände[Produkt])&gt;0)),ROW()-2),1),"")</f>
        <v>Questar (4232-0)</v>
      </c>
      <c r="R1242" t="str">
        <f t="array" ref="R1242">IFERROR(INDEX(Suche_PS_Anlage_Bestände[Produkt],_xlfn.AGGREGATE(15,6,(ROW(Suche_PS_Anlage_Bestände[Produkt])-1)/(--(SEARCH(BP$2,Suche_PS_Anlage_Bestände[Produkt])&gt;0)),ROW()-2),1),"")</f>
        <v>Questar (4232-0)</v>
      </c>
      <c r="S1242" t="str">
        <f t="array" ref="S1242">IFERROR(INDEX(Suche_PS_Anlage_Bestände[Produkt],_xlfn.AGGREGATE(15,6,(ROW(Suche_PS_Anlage_Bestände[Produkt])-1)/(--(SEARCH(BQ$2,Suche_PS_Anlage_Bestände[Produkt])&gt;0)),ROW()-2),1),"")</f>
        <v>Questar (4232-0)</v>
      </c>
      <c r="T1242" t="str">
        <f t="array" ref="T1242">IFERROR(INDEX(Suche_PS_Anlage_Bestände[Produkt],_xlfn.AGGREGATE(15,6,(ROW(Suche_PS_Anlage_Bestände[Produkt])-1)/(--(SEARCH(BR$2,Suche_PS_Anlage_Bestände[Produkt])&gt;0)),ROW()-2),1),"")</f>
        <v>Questar (4232-0)</v>
      </c>
      <c r="U1242" t="str">
        <f t="array" ref="U1242">IFERROR(INDEX(Suche_PS_Anlage_Bestände[Produkt],_xlfn.AGGREGATE(15,6,(ROW(Suche_PS_Anlage_Bestände[Produkt])-1)/(--(SEARCH(BS$2,Suche_PS_Anlage_Bestände[Produkt])&gt;0)),ROW()-2),1),"")</f>
        <v>Questar (4232-0)</v>
      </c>
      <c r="V1242" t="str">
        <f t="array" ref="V1242">IFERROR(INDEX(Suche_PS_Anlage_Bestände[Produkt],_xlfn.AGGREGATE(15,6,(ROW(Suche_PS_Anlage_Bestände[Produkt])-1)/(--(SEARCH(BT$2,Suche_PS_Anlage_Bestände[Produkt])&gt;0)),ROW()-2),1),"")</f>
        <v>Questar (4232-0)</v>
      </c>
      <c r="W1242" t="str">
        <f t="array" ref="W1242">IFERROR(INDEX(Suche_PS_Anlage_Bestände[Produkt],_xlfn.AGGREGATE(15,6,(ROW(Suche_PS_Anlage_Bestände[Produkt])-1)/(--(SEARCH(BU$2,Suche_PS_Anlage_Bestände[Produkt])&gt;0)),ROW()-2),1),"")</f>
        <v>Questar (4232-0)</v>
      </c>
      <c r="X1242" t="str">
        <f t="array" ref="X1242">IFERROR(INDEX(Suche_PS_Anlage_Bestände[Produkt],_xlfn.AGGREGATE(15,6,(ROW(Suche_PS_Anlage_Bestände[Produkt])-1)/(--(SEARCH(BV$2,Suche_PS_Anlage_Bestände[Produkt])&gt;0)),ROW()-2),1),"")</f>
        <v>Questar (4232-0)</v>
      </c>
      <c r="Y1242" t="str">
        <f t="array" ref="Y1242">IFERROR(INDEX(Suche_PS_Anlage_Bestände[Produkt],_xlfn.AGGREGATE(15,6,(ROW(Suche_PS_Anlage_Bestände[Produkt])-1)/(--(SEARCH(BW$2,Suche_PS_Anlage_Bestände[Produkt])&gt;0)),ROW()-2),1),"")</f>
        <v>Questar (4232-0)</v>
      </c>
      <c r="Z1242" t="str">
        <f t="array" ref="Z1242">IFERROR(INDEX(Suche_PS_Anlage_Bestände[Produkt],_xlfn.AGGREGATE(15,6,(ROW(Suche_PS_Anlage_Bestände[Produkt])-1)/(--(SEARCH(BX$2,Suche_PS_Anlage_Bestände[Produkt])&gt;0)),ROW()-2),1),"")</f>
        <v>Questar (4232-0)</v>
      </c>
      <c r="AA1242" t="str">
        <f t="array" ref="AA1242">IFERROR(INDEX(Suche_PS_Anlage_Bestände[Produkt],_xlfn.AGGREGATE(15,6,(ROW(Suche_PS_Anlage_Bestände[Produkt])-1)/(--(SEARCH(BY$2,Suche_PS_Anlage_Bestände[Produkt])&gt;0)),ROW()-2),1),"")</f>
        <v>Questar (4232-0)</v>
      </c>
      <c r="AB1242" t="str">
        <f t="array" ref="AB1242">IFERROR(INDEX(Suche_PS_Anlage_Bestände[Produkt],_xlfn.AGGREGATE(15,6,(ROW(Suche_PS_Anlage_Bestände[Produkt])-1)/(--(SEARCH(BZ$2,Suche_PS_Anlage_Bestände[Produkt])&gt;0)),ROW()-2),1),"")</f>
        <v>Questar (4232-0)</v>
      </c>
      <c r="AC1242" t="str">
        <f t="array" ref="AC1242">IFERROR(INDEX(Suche_PS_Anlage_Bestände[Produkt],_xlfn.AGGREGATE(15,6,(ROW(Suche_PS_Anlage_Bestände[Produkt])-1)/(--(SEARCH(CA$2,Suche_PS_Anlage_Bestände[Produkt])&gt;0)),ROW()-2),1),"")</f>
        <v>Questar (4232-0)</v>
      </c>
      <c r="AD1242" t="str">
        <f t="array" ref="AD1242">IFERROR(INDEX(Suche_PS_Anlage_Bestände[Produkt],_xlfn.AGGREGATE(15,6,(ROW(Suche_PS_Anlage_Bestände[Produkt])-1)/(--(SEARCH(CB$2,Suche_PS_Anlage_Bestände[Produkt])&gt;0)),ROW()-2),1),"")</f>
        <v>Questar (4232-0)</v>
      </c>
      <c r="AE1242" t="str">
        <f t="array" ref="AE1242">IFERROR(INDEX(Suche_PS_Anlage_Bestände[Produkt],_xlfn.AGGREGATE(15,6,(ROW(Suche_PS_Anlage_Bestände[Produkt])-1)/(--(SEARCH(CC$2,Suche_PS_Anlage_Bestände[Produkt])&gt;0)),ROW()-2),1),"")</f>
        <v>Questar (4232-0)</v>
      </c>
      <c r="AF1242" t="str">
        <f t="array" ref="AF1242">IFERROR(INDEX(Suche_PS_Anlage_Bestände[Produkt],_xlfn.AGGREGATE(15,6,(ROW(Suche_PS_Anlage_Bestände[Produkt])-1)/(--(SEARCH(CD$2,Suche_PS_Anlage_Bestände[Produkt])&gt;0)),ROW()-2),1),"")</f>
        <v>Questar (4232-0)</v>
      </c>
      <c r="AG1242" t="str">
        <f t="array" ref="AG1242">IFERROR(INDEX(Suche_PS_Anlage_Bestände[Produkt],_xlfn.AGGREGATE(15,6,(ROW(Suche_PS_Anlage_Bestände[Produkt])-1)/(--(SEARCH(CE$2,Suche_PS_Anlage_Bestände[Produkt])&gt;0)),ROW()-2),1),"")</f>
        <v>Questar (4232-0)</v>
      </c>
      <c r="AH1242" t="str">
        <f t="array" ref="AH1242">IFERROR(INDEX(Suche_PS_Anlage_Bestände[Produkt],_xlfn.AGGREGATE(15,6,(ROW(Suche_PS_Anlage_Bestände[Produkt])-1)/(--(SEARCH(CF$2,Suche_PS_Anlage_Bestände[Produkt])&gt;0)),ROW()-2),1),"")</f>
        <v>Questar (4232-0)</v>
      </c>
      <c r="AI1242" t="str">
        <f t="array" ref="AI1242">IFERROR(INDEX(Suche_PS_Anlage_Bestände[Produkt],_xlfn.AGGREGATE(15,6,(ROW(Suche_PS_Anlage_Bestände[Produkt])-1)/(--(SEARCH(CG$2,Suche_PS_Anlage_Bestände[Produkt])&gt;0)),ROW()-2),1),"")</f>
        <v>Questar (4232-0)</v>
      </c>
      <c r="AJ1242" t="str">
        <f t="array" ref="AJ1242">IFERROR(INDEX(Suche_PS_Anlage_Bestände[Produkt],_xlfn.AGGREGATE(15,6,(ROW(Suche_PS_Anlage_Bestände[Produkt])-1)/(--(SEARCH(CH$2,Suche_PS_Anlage_Bestände[Produkt])&gt;0)),ROW()-2),1),"")</f>
        <v>Questar (4232-0)</v>
      </c>
      <c r="AK1242" t="str">
        <f t="array" ref="AK1242">IFERROR(INDEX(Suche_PS_Anlage_Bestände[Produkt],_xlfn.AGGREGATE(15,6,(ROW(Suche_PS_Anlage_Bestände[Produkt])-1)/(--(SEARCH(CI$2,Suche_PS_Anlage_Bestände[Produkt])&gt;0)),ROW()-2),1),"")</f>
        <v>Questar (4232-0)</v>
      </c>
      <c r="AL1242" t="str">
        <f t="array" ref="AL1242">IFERROR(INDEX(Suche_PS_Anlage_Bestände[Produkt],_xlfn.AGGREGATE(15,6,(ROW(Suche_PS_Anlage_Bestände[Produkt])-1)/(--(SEARCH(CJ$2,Suche_PS_Anlage_Bestände[Produkt])&gt;0)),ROW()-2),1),"")</f>
        <v>Questar (4232-0)</v>
      </c>
      <c r="AM1242" t="str">
        <f t="array" ref="AM1242">IFERROR(INDEX(Suche_PS_Anlage_Bestände[Produkt],_xlfn.AGGREGATE(15,6,(ROW(Suche_PS_Anlage_Bestände[Produkt])-1)/(--(SEARCH(CK$2,Suche_PS_Anlage_Bestände[Produkt])&gt;0)),ROW()-2),1),"")</f>
        <v>Questar (4232-0)</v>
      </c>
      <c r="AN1242" t="str">
        <f t="array" ref="AN1242">IFERROR(INDEX(Suche_PS_Anlage_Bestände[Produkt],_xlfn.AGGREGATE(15,6,(ROW(Suche_PS_Anlage_Bestände[Produkt])-1)/(--(SEARCH(CL$2,Suche_PS_Anlage_Bestände[Produkt])&gt;0)),ROW()-2),1),"")</f>
        <v>Questar (4232-0)</v>
      </c>
      <c r="AO1242" t="str">
        <f t="array" ref="AO1242">IFERROR(INDEX(Suche_PS_Anlage_Bestände[Produkt],_xlfn.AGGREGATE(15,6,(ROW(Suche_PS_Anlage_Bestände[Produkt])-1)/(--(SEARCH(CM$2,Suche_PS_Anlage_Bestände[Produkt])&gt;0)),ROW()-2),1),"")</f>
        <v>Questar (4232-0)</v>
      </c>
      <c r="AP1242" t="str">
        <f t="array" ref="AP1242">IFERROR(INDEX(Suche_PS_Anlage_Bestände[Produkt],_xlfn.AGGREGATE(15,6,(ROW(Suche_PS_Anlage_Bestände[Produkt])-1)/(--(SEARCH(CN$2,Suche_PS_Anlage_Bestände[Produkt])&gt;0)),ROW()-2),1),"")</f>
        <v>Questar (4232-0)</v>
      </c>
      <c r="AQ1242" t="str">
        <f t="array" ref="AQ1242">IFERROR(INDEX(Suche_PS_Anlage_Bestände[Produkt],_xlfn.AGGREGATE(15,6,(ROW(Suche_PS_Anlage_Bestände[Produkt])-1)/(--(SEARCH(CO$2,Suche_PS_Anlage_Bestände[Produkt])&gt;0)),ROW()-2),1),"")</f>
        <v>Questar (4232-0)</v>
      </c>
      <c r="AR1242" t="str">
        <f t="array" ref="AR1242">IFERROR(INDEX(Suche_PS_Anlage_Bestände[Produkt],_xlfn.AGGREGATE(15,6,(ROW(Suche_PS_Anlage_Bestände[Produkt])-1)/(--(SEARCH(CP$2,Suche_PS_Anlage_Bestände[Produkt])&gt;0)),ROW()-2),1),"")</f>
        <v>Questar (4232-0)</v>
      </c>
      <c r="AS1242" t="str">
        <f t="array" ref="AS1242">IFERROR(INDEX(Suche_PS_Anlage_Bestände[Produkt],_xlfn.AGGREGATE(15,6,(ROW(Suche_PS_Anlage_Bestände[Produkt])-1)/(--(SEARCH(CQ$2,Suche_PS_Anlage_Bestände[Produkt])&gt;0)),ROW()-2),1),"")</f>
        <v>Questar (4232-0)</v>
      </c>
      <c r="AT1242" t="str">
        <f t="array" ref="AT1242">IFERROR(INDEX(Suche_PS_Anlage_Bestände[Produkt],_xlfn.AGGREGATE(15,6,(ROW(Suche_PS_Anlage_Bestände[Produkt])-1)/(--(SEARCH(CR$2,Suche_PS_Anlage_Bestände[Produkt])&gt;0)),ROW()-2),1),"")</f>
        <v>Questar (4232-0)</v>
      </c>
      <c r="AU1242" t="str">
        <f t="array" ref="AU1242">IFERROR(INDEX(Suche_PS_Anlage_Bestände[Produkt],_xlfn.AGGREGATE(15,6,(ROW(Suche_PS_Anlage_Bestände[Produkt])-1)/(--(SEARCH(CS$2,Suche_PS_Anlage_Bestände[Produkt])&gt;0)),ROW()-2),1),"")</f>
        <v>Questar (4232-0)</v>
      </c>
      <c r="AV1242" t="str">
        <f t="array" ref="AV1242">IFERROR(INDEX(Suche_PS_Anlage_Bestände[Produkt],_xlfn.AGGREGATE(15,6,(ROW(Suche_PS_Anlage_Bestände[Produkt])-1)/(--(SEARCH(CT$2,Suche_PS_Anlage_Bestände[Produkt])&gt;0)),ROW()-2),1),"")</f>
        <v>Questar (4232-0)</v>
      </c>
      <c r="AW1242" t="str">
        <f t="array" ref="AW1242">IFERROR(INDEX(Suche_PS_Anlage_Bestände[Produkt],_xlfn.AGGREGATE(15,6,(ROW(Suche_PS_Anlage_Bestände[Produkt])-1)/(--(SEARCH(CU$2,Suche_PS_Anlage_Bestände[Produkt])&gt;0)),ROW()-2),1),"")</f>
        <v>Questar (4232-0)</v>
      </c>
      <c r="AX1242" t="str">
        <f t="array" ref="AX1242">IFERROR(INDEX(Suche_PS_Anlage_Bestände[Produkt],_xlfn.AGGREGATE(15,6,(ROW(Suche_PS_Anlage_Bestände[Produkt])-1)/(--(SEARCH(CV$2,Suche_PS_Anlage_Bestände[Produkt])&gt;0)),ROW()-2),1),"")</f>
        <v>Questar (4232-0)</v>
      </c>
      <c r="AY1242" t="str">
        <f t="array" ref="AY1242">IFERROR(INDEX(Suche_PS_Anlage_Bestände[Produkt],_xlfn.AGGREGATE(15,6,(ROW(Suche_PS_Anlage_Bestände[Produkt])-1)/(--(SEARCH(CW$2,Suche_PS_Anlage_Bestände[Produkt])&gt;0)),ROW()-2),1),"")</f>
        <v>Questar (4232-0)</v>
      </c>
      <c r="AZ1242" t="str">
        <f t="array" ref="AZ1242">IFERROR(INDEX(Suche_PS_Anlage_Bestände[Produkt],_xlfn.AGGREGATE(15,6,(ROW(Suche_PS_Anlage_Bestände[Produkt])-1)/(--(SEARCH(CX$2,Suche_PS_Anlage_Bestände[Produkt])&gt;0)),ROW()-2),1),"")</f>
        <v>Questar (4232-0)</v>
      </c>
      <c r="BA1242" t="str">
        <f t="array" ref="BA1242">IFERROR(INDEX(Suche_PS_Anlage_Bestände[Produkt],_xlfn.AGGREGATE(15,6,(ROW(Suche_PS_Anlage_Bestände[Produkt])-1)/(--(SEARCH(CY$2,Suche_PS_Anlage_Bestände[Produkt])&gt;0)),ROW()-2),1),"")</f>
        <v>Questar (4232-0)</v>
      </c>
      <c r="BB1242" t="str">
        <f t="array" ref="BB1242">IFERROR(INDEX(Suche_PS_Anlage_Bestände[Produkt],_xlfn.AGGREGATE(15,6,(ROW(Suche_PS_Anlage_Bestände[Produkt])-1)/(--(SEARCH(CZ$2,Suche_PS_Anlage_Bestände[Produkt])&gt;0)),ROW()-2),1),"")</f>
        <v>Questar (4232-0)</v>
      </c>
      <c r="BC1242" t="str">
        <f t="array" ref="BC1242">IFERROR(INDEX(Suche_PS_Anlage_Bestände[Produkt],_xlfn.AGGREGATE(15,6,(ROW(Suche_PS_Anlage_Bestände[Produkt])-1)/(--(SEARCH(DA$2,Suche_PS_Anlage_Bestände[Produkt])&gt;0)),ROW()-2),1),"")</f>
        <v>Questar (4232-0)</v>
      </c>
      <c r="BD1242" t="str">
        <f t="array" ref="BD1242">IFERROR(INDEX(Suche_PS_Anlage_Bestände[Produkt],_xlfn.AGGREGATE(15,6,(ROW(Suche_PS_Anlage_Bestände[Produkt])-1)/(--(SEARCH(DB$2,Suche_PS_Anlage_Bestände[Produkt])&gt;0)),ROW()-2),1),"")</f>
        <v>Questar (4232-0)</v>
      </c>
      <c r="BE1242" t="str">
        <f t="array" ref="BE1242">IFERROR(INDEX(Suche_PS_Anlage_Bestände[Produkt],_xlfn.AGGREGATE(15,6,(ROW(Suche_PS_Anlage_Bestände[Produkt])-1)/(--(SEARCH(DC$2,Suche_PS_Anlage_Bestände[Produkt])&gt;0)),ROW()-2),1),"")</f>
        <v>Questar (4232-0)</v>
      </c>
      <c r="BF1242" t="str">
        <f t="array" ref="BF1242">IFERROR(INDEX(Suche_PS_Anlage_Bestände[Produkt],_xlfn.AGGREGATE(15,6,(ROW(Suche_PS_Anlage_Bestände[Produkt])-1)/(--(SEARCH(DD$2,Suche_PS_Anlage_Bestände[Produkt])&gt;0)),ROW()-2),1),"")</f>
        <v>Questar (4232-0)</v>
      </c>
      <c r="BG1242" t="str">
        <f t="array" ref="BG1242">IFERROR(INDEX(Suche_PS_Anlage_Bestände[Produkt],_xlfn.AGGREGATE(15,6,(ROW(Suche_PS_Anlage_Bestände[Produkt])-1)/(--(SEARCH(DE$2,Suche_PS_Anlage_Bestände[Produkt])&gt;0)),ROW()-2),1),"")</f>
        <v>Questar (4232-0)</v>
      </c>
      <c r="BH1242" t="str">
        <f t="array" ref="BH1242">IFERROR(INDEX(Suche_PS_Anlage_Bestände[Produkt],_xlfn.AGGREGATE(15,6,(ROW(Suche_PS_Anlage_Bestände[Produkt])-1)/(--(SEARCH(DF$2,Suche_PS_Anlage_Bestände[Produkt])&gt;0)),ROW()-2),1),"")</f>
        <v>Questar (4232-0)</v>
      </c>
      <c r="BI1242" t="str">
        <f t="array" ref="BI1242">IFERROR(INDEX(Suche_PS_Anlage_Bestände[Produkt],_xlfn.AGGREGATE(15,6,(ROW(Suche_PS_Anlage_Bestände[Produkt])-1)/(--(SEARCH(DG$2,Suche_PS_Anlage_Bestände[Produkt])&gt;0)),ROW()-2),1),"")</f>
        <v>Questar (4232-0)</v>
      </c>
      <c r="BJ1242" t="str">
        <f t="array" ref="BJ1242">IFERROR(INDEX(Suche_PS_Anlage_Bestände[Produkt],_xlfn.AGGREGATE(15,6,(ROW(Suche_PS_Anlage_Bestände[Produkt])-1)/(--(SEARCH(DH$2,Suche_PS_Anlage_Bestände[Produkt])&gt;0)),ROW()-2),1),"")</f>
        <v>Questar (4232-0)</v>
      </c>
      <c r="BK1242" t="str">
        <f t="array" ref="BK1242">IFERROR(INDEX(Suche_PS_Anlage_Bestände[Produkt],_xlfn.AGGREGATE(15,6,(ROW(Suche_PS_Anlage_Bestände[Produkt])-1)/(--(SEARCH(DI$2,Suche_PS_Anlage_Bestände[Produkt])&gt;0)),ROW()-2),1),"")</f>
        <v>Questar (4232-0)</v>
      </c>
      <c r="BL1242" t="str">
        <f t="array" ref="BL1242">IFERROR(INDEX(Suche_PS_Anlage_Bestände[Produkt],_xlfn.AGGREGATE(15,6,(ROW(Suche_PS_Anlage_Bestände[Produkt])-1)/(--(SEARCH(DJ$2,Suche_PS_Anlage_Bestände[Produkt])&gt;0)),ROW()-2),1),"")</f>
        <v>Questar (4232-0)</v>
      </c>
      <c r="BM1242" t="str">
        <f t="array" ref="BM1242">IFERROR(INDEX(Suche_PS_Anlage_Bestände[Produkt],_xlfn.AGGREGATE(15,6,(ROW(Suche_PS_Anlage_Bestände[Produkt])-1)/(--(SEARCH(DK$2,Suche_PS_Anlage_Bestände[Produkt])&gt;0)),ROW()-2),1),"")</f>
        <v>Questar (4232-0)</v>
      </c>
    </row>
    <row r="1243" spans="15:65" x14ac:dyDescent="0.2">
      <c r="O1243" t="str">
        <f>'Stammdaten Produkte'!C1244</f>
        <v>Quick 5% EC (3454-0)</v>
      </c>
      <c r="P1243" t="str">
        <f t="array" ref="P1243">IFERROR(INDEX(Suche_PS_Anlage_Bestände[Produkt],_xlfn.AGGREGATE(15,6,(ROW(Suche_PS_Anlage_Bestände[Produkt])-1)/(--(SEARCH(BN$2,Suche_PS_Anlage_Bestände[Produkt])&gt;0)),ROW()-2),1),"")</f>
        <v>Questar (4232-1)</v>
      </c>
      <c r="Q1243" t="str">
        <f t="array" ref="Q1243">IFERROR(INDEX(Suche_PS_Anlage_Bestände[Produkt],_xlfn.AGGREGATE(15,6,(ROW(Suche_PS_Anlage_Bestände[Produkt])-1)/(--(SEARCH(BO$2,Suche_PS_Anlage_Bestände[Produkt])&gt;0)),ROW()-2),1),"")</f>
        <v>Questar (4232-1)</v>
      </c>
      <c r="R1243" t="str">
        <f t="array" ref="R1243">IFERROR(INDEX(Suche_PS_Anlage_Bestände[Produkt],_xlfn.AGGREGATE(15,6,(ROW(Suche_PS_Anlage_Bestände[Produkt])-1)/(--(SEARCH(BP$2,Suche_PS_Anlage_Bestände[Produkt])&gt;0)),ROW()-2),1),"")</f>
        <v>Questar (4232-1)</v>
      </c>
      <c r="S1243" t="str">
        <f t="array" ref="S1243">IFERROR(INDEX(Suche_PS_Anlage_Bestände[Produkt],_xlfn.AGGREGATE(15,6,(ROW(Suche_PS_Anlage_Bestände[Produkt])-1)/(--(SEARCH(BQ$2,Suche_PS_Anlage_Bestände[Produkt])&gt;0)),ROW()-2),1),"")</f>
        <v>Questar (4232-1)</v>
      </c>
      <c r="T1243" t="str">
        <f t="array" ref="T1243">IFERROR(INDEX(Suche_PS_Anlage_Bestände[Produkt],_xlfn.AGGREGATE(15,6,(ROW(Suche_PS_Anlage_Bestände[Produkt])-1)/(--(SEARCH(BR$2,Suche_PS_Anlage_Bestände[Produkt])&gt;0)),ROW()-2),1),"")</f>
        <v>Questar (4232-1)</v>
      </c>
      <c r="U1243" t="str">
        <f t="array" ref="U1243">IFERROR(INDEX(Suche_PS_Anlage_Bestände[Produkt],_xlfn.AGGREGATE(15,6,(ROW(Suche_PS_Anlage_Bestände[Produkt])-1)/(--(SEARCH(BS$2,Suche_PS_Anlage_Bestände[Produkt])&gt;0)),ROW()-2),1),"")</f>
        <v>Questar (4232-1)</v>
      </c>
      <c r="V1243" t="str">
        <f t="array" ref="V1243">IFERROR(INDEX(Suche_PS_Anlage_Bestände[Produkt],_xlfn.AGGREGATE(15,6,(ROW(Suche_PS_Anlage_Bestände[Produkt])-1)/(--(SEARCH(BT$2,Suche_PS_Anlage_Bestände[Produkt])&gt;0)),ROW()-2),1),"")</f>
        <v>Questar (4232-1)</v>
      </c>
      <c r="W1243" t="str">
        <f t="array" ref="W1243">IFERROR(INDEX(Suche_PS_Anlage_Bestände[Produkt],_xlfn.AGGREGATE(15,6,(ROW(Suche_PS_Anlage_Bestände[Produkt])-1)/(--(SEARCH(BU$2,Suche_PS_Anlage_Bestände[Produkt])&gt;0)),ROW()-2),1),"")</f>
        <v>Questar (4232-1)</v>
      </c>
      <c r="X1243" t="str">
        <f t="array" ref="X1243">IFERROR(INDEX(Suche_PS_Anlage_Bestände[Produkt],_xlfn.AGGREGATE(15,6,(ROW(Suche_PS_Anlage_Bestände[Produkt])-1)/(--(SEARCH(BV$2,Suche_PS_Anlage_Bestände[Produkt])&gt;0)),ROW()-2),1),"")</f>
        <v>Questar (4232-1)</v>
      </c>
      <c r="Y1243" t="str">
        <f t="array" ref="Y1243">IFERROR(INDEX(Suche_PS_Anlage_Bestände[Produkt],_xlfn.AGGREGATE(15,6,(ROW(Suche_PS_Anlage_Bestände[Produkt])-1)/(--(SEARCH(BW$2,Suche_PS_Anlage_Bestände[Produkt])&gt;0)),ROW()-2),1),"")</f>
        <v>Questar (4232-1)</v>
      </c>
      <c r="Z1243" t="str">
        <f t="array" ref="Z1243">IFERROR(INDEX(Suche_PS_Anlage_Bestände[Produkt],_xlfn.AGGREGATE(15,6,(ROW(Suche_PS_Anlage_Bestände[Produkt])-1)/(--(SEARCH(BX$2,Suche_PS_Anlage_Bestände[Produkt])&gt;0)),ROW()-2),1),"")</f>
        <v>Questar (4232-1)</v>
      </c>
      <c r="AA1243" t="str">
        <f t="array" ref="AA1243">IFERROR(INDEX(Suche_PS_Anlage_Bestände[Produkt],_xlfn.AGGREGATE(15,6,(ROW(Suche_PS_Anlage_Bestände[Produkt])-1)/(--(SEARCH(BY$2,Suche_PS_Anlage_Bestände[Produkt])&gt;0)),ROW()-2),1),"")</f>
        <v>Questar (4232-1)</v>
      </c>
      <c r="AB1243" t="str">
        <f t="array" ref="AB1243">IFERROR(INDEX(Suche_PS_Anlage_Bestände[Produkt],_xlfn.AGGREGATE(15,6,(ROW(Suche_PS_Anlage_Bestände[Produkt])-1)/(--(SEARCH(BZ$2,Suche_PS_Anlage_Bestände[Produkt])&gt;0)),ROW()-2),1),"")</f>
        <v>Questar (4232-1)</v>
      </c>
      <c r="AC1243" t="str">
        <f t="array" ref="AC1243">IFERROR(INDEX(Suche_PS_Anlage_Bestände[Produkt],_xlfn.AGGREGATE(15,6,(ROW(Suche_PS_Anlage_Bestände[Produkt])-1)/(--(SEARCH(CA$2,Suche_PS_Anlage_Bestände[Produkt])&gt;0)),ROW()-2),1),"")</f>
        <v>Questar (4232-1)</v>
      </c>
      <c r="AD1243" t="str">
        <f t="array" ref="AD1243">IFERROR(INDEX(Suche_PS_Anlage_Bestände[Produkt],_xlfn.AGGREGATE(15,6,(ROW(Suche_PS_Anlage_Bestände[Produkt])-1)/(--(SEARCH(CB$2,Suche_PS_Anlage_Bestände[Produkt])&gt;0)),ROW()-2),1),"")</f>
        <v>Questar (4232-1)</v>
      </c>
      <c r="AE1243" t="str">
        <f t="array" ref="AE1243">IFERROR(INDEX(Suche_PS_Anlage_Bestände[Produkt],_xlfn.AGGREGATE(15,6,(ROW(Suche_PS_Anlage_Bestände[Produkt])-1)/(--(SEARCH(CC$2,Suche_PS_Anlage_Bestände[Produkt])&gt;0)),ROW()-2),1),"")</f>
        <v>Questar (4232-1)</v>
      </c>
      <c r="AF1243" t="str">
        <f t="array" ref="AF1243">IFERROR(INDEX(Suche_PS_Anlage_Bestände[Produkt],_xlfn.AGGREGATE(15,6,(ROW(Suche_PS_Anlage_Bestände[Produkt])-1)/(--(SEARCH(CD$2,Suche_PS_Anlage_Bestände[Produkt])&gt;0)),ROW()-2),1),"")</f>
        <v>Questar (4232-1)</v>
      </c>
      <c r="AG1243" t="str">
        <f t="array" ref="AG1243">IFERROR(INDEX(Suche_PS_Anlage_Bestände[Produkt],_xlfn.AGGREGATE(15,6,(ROW(Suche_PS_Anlage_Bestände[Produkt])-1)/(--(SEARCH(CE$2,Suche_PS_Anlage_Bestände[Produkt])&gt;0)),ROW()-2),1),"")</f>
        <v>Questar (4232-1)</v>
      </c>
      <c r="AH1243" t="str">
        <f t="array" ref="AH1243">IFERROR(INDEX(Suche_PS_Anlage_Bestände[Produkt],_xlfn.AGGREGATE(15,6,(ROW(Suche_PS_Anlage_Bestände[Produkt])-1)/(--(SEARCH(CF$2,Suche_PS_Anlage_Bestände[Produkt])&gt;0)),ROW()-2),1),"")</f>
        <v>Questar (4232-1)</v>
      </c>
      <c r="AI1243" t="str">
        <f t="array" ref="AI1243">IFERROR(INDEX(Suche_PS_Anlage_Bestände[Produkt],_xlfn.AGGREGATE(15,6,(ROW(Suche_PS_Anlage_Bestände[Produkt])-1)/(--(SEARCH(CG$2,Suche_PS_Anlage_Bestände[Produkt])&gt;0)),ROW()-2),1),"")</f>
        <v>Questar (4232-1)</v>
      </c>
      <c r="AJ1243" t="str">
        <f t="array" ref="AJ1243">IFERROR(INDEX(Suche_PS_Anlage_Bestände[Produkt],_xlfn.AGGREGATE(15,6,(ROW(Suche_PS_Anlage_Bestände[Produkt])-1)/(--(SEARCH(CH$2,Suche_PS_Anlage_Bestände[Produkt])&gt;0)),ROW()-2),1),"")</f>
        <v>Questar (4232-1)</v>
      </c>
      <c r="AK1243" t="str">
        <f t="array" ref="AK1243">IFERROR(INDEX(Suche_PS_Anlage_Bestände[Produkt],_xlfn.AGGREGATE(15,6,(ROW(Suche_PS_Anlage_Bestände[Produkt])-1)/(--(SEARCH(CI$2,Suche_PS_Anlage_Bestände[Produkt])&gt;0)),ROW()-2),1),"")</f>
        <v>Questar (4232-1)</v>
      </c>
      <c r="AL1243" t="str">
        <f t="array" ref="AL1243">IFERROR(INDEX(Suche_PS_Anlage_Bestände[Produkt],_xlfn.AGGREGATE(15,6,(ROW(Suche_PS_Anlage_Bestände[Produkt])-1)/(--(SEARCH(CJ$2,Suche_PS_Anlage_Bestände[Produkt])&gt;0)),ROW()-2),1),"")</f>
        <v>Questar (4232-1)</v>
      </c>
      <c r="AM1243" t="str">
        <f t="array" ref="AM1243">IFERROR(INDEX(Suche_PS_Anlage_Bestände[Produkt],_xlfn.AGGREGATE(15,6,(ROW(Suche_PS_Anlage_Bestände[Produkt])-1)/(--(SEARCH(CK$2,Suche_PS_Anlage_Bestände[Produkt])&gt;0)),ROW()-2),1),"")</f>
        <v>Questar (4232-1)</v>
      </c>
      <c r="AN1243" t="str">
        <f t="array" ref="AN1243">IFERROR(INDEX(Suche_PS_Anlage_Bestände[Produkt],_xlfn.AGGREGATE(15,6,(ROW(Suche_PS_Anlage_Bestände[Produkt])-1)/(--(SEARCH(CL$2,Suche_PS_Anlage_Bestände[Produkt])&gt;0)),ROW()-2),1),"")</f>
        <v>Questar (4232-1)</v>
      </c>
      <c r="AO1243" t="str">
        <f t="array" ref="AO1243">IFERROR(INDEX(Suche_PS_Anlage_Bestände[Produkt],_xlfn.AGGREGATE(15,6,(ROW(Suche_PS_Anlage_Bestände[Produkt])-1)/(--(SEARCH(CM$2,Suche_PS_Anlage_Bestände[Produkt])&gt;0)),ROW()-2),1),"")</f>
        <v>Questar (4232-1)</v>
      </c>
      <c r="AP1243" t="str">
        <f t="array" ref="AP1243">IFERROR(INDEX(Suche_PS_Anlage_Bestände[Produkt],_xlfn.AGGREGATE(15,6,(ROW(Suche_PS_Anlage_Bestände[Produkt])-1)/(--(SEARCH(CN$2,Suche_PS_Anlage_Bestände[Produkt])&gt;0)),ROW()-2),1),"")</f>
        <v>Questar (4232-1)</v>
      </c>
      <c r="AQ1243" t="str">
        <f t="array" ref="AQ1243">IFERROR(INDEX(Suche_PS_Anlage_Bestände[Produkt],_xlfn.AGGREGATE(15,6,(ROW(Suche_PS_Anlage_Bestände[Produkt])-1)/(--(SEARCH(CO$2,Suche_PS_Anlage_Bestände[Produkt])&gt;0)),ROW()-2),1),"")</f>
        <v>Questar (4232-1)</v>
      </c>
      <c r="AR1243" t="str">
        <f t="array" ref="AR1243">IFERROR(INDEX(Suche_PS_Anlage_Bestände[Produkt],_xlfn.AGGREGATE(15,6,(ROW(Suche_PS_Anlage_Bestände[Produkt])-1)/(--(SEARCH(CP$2,Suche_PS_Anlage_Bestände[Produkt])&gt;0)),ROW()-2),1),"")</f>
        <v>Questar (4232-1)</v>
      </c>
      <c r="AS1243" t="str">
        <f t="array" ref="AS1243">IFERROR(INDEX(Suche_PS_Anlage_Bestände[Produkt],_xlfn.AGGREGATE(15,6,(ROW(Suche_PS_Anlage_Bestände[Produkt])-1)/(--(SEARCH(CQ$2,Suche_PS_Anlage_Bestände[Produkt])&gt;0)),ROW()-2),1),"")</f>
        <v>Questar (4232-1)</v>
      </c>
      <c r="AT1243" t="str">
        <f t="array" ref="AT1243">IFERROR(INDEX(Suche_PS_Anlage_Bestände[Produkt],_xlfn.AGGREGATE(15,6,(ROW(Suche_PS_Anlage_Bestände[Produkt])-1)/(--(SEARCH(CR$2,Suche_PS_Anlage_Bestände[Produkt])&gt;0)),ROW()-2),1),"")</f>
        <v>Questar (4232-1)</v>
      </c>
      <c r="AU1243" t="str">
        <f t="array" ref="AU1243">IFERROR(INDEX(Suche_PS_Anlage_Bestände[Produkt],_xlfn.AGGREGATE(15,6,(ROW(Suche_PS_Anlage_Bestände[Produkt])-1)/(--(SEARCH(CS$2,Suche_PS_Anlage_Bestände[Produkt])&gt;0)),ROW()-2),1),"")</f>
        <v>Questar (4232-1)</v>
      </c>
      <c r="AV1243" t="str">
        <f t="array" ref="AV1243">IFERROR(INDEX(Suche_PS_Anlage_Bestände[Produkt],_xlfn.AGGREGATE(15,6,(ROW(Suche_PS_Anlage_Bestände[Produkt])-1)/(--(SEARCH(CT$2,Suche_PS_Anlage_Bestände[Produkt])&gt;0)),ROW()-2),1),"")</f>
        <v>Questar (4232-1)</v>
      </c>
      <c r="AW1243" t="str">
        <f t="array" ref="AW1243">IFERROR(INDEX(Suche_PS_Anlage_Bestände[Produkt],_xlfn.AGGREGATE(15,6,(ROW(Suche_PS_Anlage_Bestände[Produkt])-1)/(--(SEARCH(CU$2,Suche_PS_Anlage_Bestände[Produkt])&gt;0)),ROW()-2),1),"")</f>
        <v>Questar (4232-1)</v>
      </c>
      <c r="AX1243" t="str">
        <f t="array" ref="AX1243">IFERROR(INDEX(Suche_PS_Anlage_Bestände[Produkt],_xlfn.AGGREGATE(15,6,(ROW(Suche_PS_Anlage_Bestände[Produkt])-1)/(--(SEARCH(CV$2,Suche_PS_Anlage_Bestände[Produkt])&gt;0)),ROW()-2),1),"")</f>
        <v>Questar (4232-1)</v>
      </c>
      <c r="AY1243" t="str">
        <f t="array" ref="AY1243">IFERROR(INDEX(Suche_PS_Anlage_Bestände[Produkt],_xlfn.AGGREGATE(15,6,(ROW(Suche_PS_Anlage_Bestände[Produkt])-1)/(--(SEARCH(CW$2,Suche_PS_Anlage_Bestände[Produkt])&gt;0)),ROW()-2),1),"")</f>
        <v>Questar (4232-1)</v>
      </c>
      <c r="AZ1243" t="str">
        <f t="array" ref="AZ1243">IFERROR(INDEX(Suche_PS_Anlage_Bestände[Produkt],_xlfn.AGGREGATE(15,6,(ROW(Suche_PS_Anlage_Bestände[Produkt])-1)/(--(SEARCH(CX$2,Suche_PS_Anlage_Bestände[Produkt])&gt;0)),ROW()-2),1),"")</f>
        <v>Questar (4232-1)</v>
      </c>
      <c r="BA1243" t="str">
        <f t="array" ref="BA1243">IFERROR(INDEX(Suche_PS_Anlage_Bestände[Produkt],_xlfn.AGGREGATE(15,6,(ROW(Suche_PS_Anlage_Bestände[Produkt])-1)/(--(SEARCH(CY$2,Suche_PS_Anlage_Bestände[Produkt])&gt;0)),ROW()-2),1),"")</f>
        <v>Questar (4232-1)</v>
      </c>
      <c r="BB1243" t="str">
        <f t="array" ref="BB1243">IFERROR(INDEX(Suche_PS_Anlage_Bestände[Produkt],_xlfn.AGGREGATE(15,6,(ROW(Suche_PS_Anlage_Bestände[Produkt])-1)/(--(SEARCH(CZ$2,Suche_PS_Anlage_Bestände[Produkt])&gt;0)),ROW()-2),1),"")</f>
        <v>Questar (4232-1)</v>
      </c>
      <c r="BC1243" t="str">
        <f t="array" ref="BC1243">IFERROR(INDEX(Suche_PS_Anlage_Bestände[Produkt],_xlfn.AGGREGATE(15,6,(ROW(Suche_PS_Anlage_Bestände[Produkt])-1)/(--(SEARCH(DA$2,Suche_PS_Anlage_Bestände[Produkt])&gt;0)),ROW()-2),1),"")</f>
        <v>Questar (4232-1)</v>
      </c>
      <c r="BD1243" t="str">
        <f t="array" ref="BD1243">IFERROR(INDEX(Suche_PS_Anlage_Bestände[Produkt],_xlfn.AGGREGATE(15,6,(ROW(Suche_PS_Anlage_Bestände[Produkt])-1)/(--(SEARCH(DB$2,Suche_PS_Anlage_Bestände[Produkt])&gt;0)),ROW()-2),1),"")</f>
        <v>Questar (4232-1)</v>
      </c>
      <c r="BE1243" t="str">
        <f t="array" ref="BE1243">IFERROR(INDEX(Suche_PS_Anlage_Bestände[Produkt],_xlfn.AGGREGATE(15,6,(ROW(Suche_PS_Anlage_Bestände[Produkt])-1)/(--(SEARCH(DC$2,Suche_PS_Anlage_Bestände[Produkt])&gt;0)),ROW()-2),1),"")</f>
        <v>Questar (4232-1)</v>
      </c>
      <c r="BF1243" t="str">
        <f t="array" ref="BF1243">IFERROR(INDEX(Suche_PS_Anlage_Bestände[Produkt],_xlfn.AGGREGATE(15,6,(ROW(Suche_PS_Anlage_Bestände[Produkt])-1)/(--(SEARCH(DD$2,Suche_PS_Anlage_Bestände[Produkt])&gt;0)),ROW()-2),1),"")</f>
        <v>Questar (4232-1)</v>
      </c>
      <c r="BG1243" t="str">
        <f t="array" ref="BG1243">IFERROR(INDEX(Suche_PS_Anlage_Bestände[Produkt],_xlfn.AGGREGATE(15,6,(ROW(Suche_PS_Anlage_Bestände[Produkt])-1)/(--(SEARCH(DE$2,Suche_PS_Anlage_Bestände[Produkt])&gt;0)),ROW()-2),1),"")</f>
        <v>Questar (4232-1)</v>
      </c>
      <c r="BH1243" t="str">
        <f t="array" ref="BH1243">IFERROR(INDEX(Suche_PS_Anlage_Bestände[Produkt],_xlfn.AGGREGATE(15,6,(ROW(Suche_PS_Anlage_Bestände[Produkt])-1)/(--(SEARCH(DF$2,Suche_PS_Anlage_Bestände[Produkt])&gt;0)),ROW()-2),1),"")</f>
        <v>Questar (4232-1)</v>
      </c>
      <c r="BI1243" t="str">
        <f t="array" ref="BI1243">IFERROR(INDEX(Suche_PS_Anlage_Bestände[Produkt],_xlfn.AGGREGATE(15,6,(ROW(Suche_PS_Anlage_Bestände[Produkt])-1)/(--(SEARCH(DG$2,Suche_PS_Anlage_Bestände[Produkt])&gt;0)),ROW()-2),1),"")</f>
        <v>Questar (4232-1)</v>
      </c>
      <c r="BJ1243" t="str">
        <f t="array" ref="BJ1243">IFERROR(INDEX(Suche_PS_Anlage_Bestände[Produkt],_xlfn.AGGREGATE(15,6,(ROW(Suche_PS_Anlage_Bestände[Produkt])-1)/(--(SEARCH(DH$2,Suche_PS_Anlage_Bestände[Produkt])&gt;0)),ROW()-2),1),"")</f>
        <v>Questar (4232-1)</v>
      </c>
      <c r="BK1243" t="str">
        <f t="array" ref="BK1243">IFERROR(INDEX(Suche_PS_Anlage_Bestände[Produkt],_xlfn.AGGREGATE(15,6,(ROW(Suche_PS_Anlage_Bestände[Produkt])-1)/(--(SEARCH(DI$2,Suche_PS_Anlage_Bestände[Produkt])&gt;0)),ROW()-2),1),"")</f>
        <v>Questar (4232-1)</v>
      </c>
      <c r="BL1243" t="str">
        <f t="array" ref="BL1243">IFERROR(INDEX(Suche_PS_Anlage_Bestände[Produkt],_xlfn.AGGREGATE(15,6,(ROW(Suche_PS_Anlage_Bestände[Produkt])-1)/(--(SEARCH(DJ$2,Suche_PS_Anlage_Bestände[Produkt])&gt;0)),ROW()-2),1),"")</f>
        <v>Questar (4232-1)</v>
      </c>
      <c r="BM1243" t="str">
        <f t="array" ref="BM1243">IFERROR(INDEX(Suche_PS_Anlage_Bestände[Produkt],_xlfn.AGGREGATE(15,6,(ROW(Suche_PS_Anlage_Bestände[Produkt])-1)/(--(SEARCH(DK$2,Suche_PS_Anlage_Bestände[Produkt])&gt;0)),ROW()-2),1),"")</f>
        <v>Questar (4232-1)</v>
      </c>
    </row>
    <row r="1244" spans="15:65" x14ac:dyDescent="0.2">
      <c r="O1244" t="str">
        <f>'Stammdaten Produkte'!C1245</f>
        <v>Quickphos Beutelkette (4261-902)</v>
      </c>
      <c r="P1244" t="str">
        <f t="array" ref="P1244">IFERROR(INDEX(Suche_PS_Anlage_Bestände[Produkt],_xlfn.AGGREGATE(15,6,(ROW(Suche_PS_Anlage_Bestände[Produkt])-1)/(--(SEARCH(BN$2,Suche_PS_Anlage_Bestände[Produkt])&gt;0)),ROW()-2),1),"")</f>
        <v>Quick 5% EC (3454-0)</v>
      </c>
      <c r="Q1244" t="str">
        <f t="array" ref="Q1244">IFERROR(INDEX(Suche_PS_Anlage_Bestände[Produkt],_xlfn.AGGREGATE(15,6,(ROW(Suche_PS_Anlage_Bestände[Produkt])-1)/(--(SEARCH(BO$2,Suche_PS_Anlage_Bestände[Produkt])&gt;0)),ROW()-2),1),"")</f>
        <v>Quick 5% EC (3454-0)</v>
      </c>
      <c r="R1244" t="str">
        <f t="array" ref="R1244">IFERROR(INDEX(Suche_PS_Anlage_Bestände[Produkt],_xlfn.AGGREGATE(15,6,(ROW(Suche_PS_Anlage_Bestände[Produkt])-1)/(--(SEARCH(BP$2,Suche_PS_Anlage_Bestände[Produkt])&gt;0)),ROW()-2),1),"")</f>
        <v>Quick 5% EC (3454-0)</v>
      </c>
      <c r="S1244" t="str">
        <f t="array" ref="S1244">IFERROR(INDEX(Suche_PS_Anlage_Bestände[Produkt],_xlfn.AGGREGATE(15,6,(ROW(Suche_PS_Anlage_Bestände[Produkt])-1)/(--(SEARCH(BQ$2,Suche_PS_Anlage_Bestände[Produkt])&gt;0)),ROW()-2),1),"")</f>
        <v>Quick 5% EC (3454-0)</v>
      </c>
      <c r="T1244" t="str">
        <f t="array" ref="T1244">IFERROR(INDEX(Suche_PS_Anlage_Bestände[Produkt],_xlfn.AGGREGATE(15,6,(ROW(Suche_PS_Anlage_Bestände[Produkt])-1)/(--(SEARCH(BR$2,Suche_PS_Anlage_Bestände[Produkt])&gt;0)),ROW()-2),1),"")</f>
        <v>Quick 5% EC (3454-0)</v>
      </c>
      <c r="U1244" t="str">
        <f t="array" ref="U1244">IFERROR(INDEX(Suche_PS_Anlage_Bestände[Produkt],_xlfn.AGGREGATE(15,6,(ROW(Suche_PS_Anlage_Bestände[Produkt])-1)/(--(SEARCH(BS$2,Suche_PS_Anlage_Bestände[Produkt])&gt;0)),ROW()-2),1),"")</f>
        <v>Quick 5% EC (3454-0)</v>
      </c>
      <c r="V1244" t="str">
        <f t="array" ref="V1244">IFERROR(INDEX(Suche_PS_Anlage_Bestände[Produkt],_xlfn.AGGREGATE(15,6,(ROW(Suche_PS_Anlage_Bestände[Produkt])-1)/(--(SEARCH(BT$2,Suche_PS_Anlage_Bestände[Produkt])&gt;0)),ROW()-2),1),"")</f>
        <v>Quick 5% EC (3454-0)</v>
      </c>
      <c r="W1244" t="str">
        <f t="array" ref="W1244">IFERROR(INDEX(Suche_PS_Anlage_Bestände[Produkt],_xlfn.AGGREGATE(15,6,(ROW(Suche_PS_Anlage_Bestände[Produkt])-1)/(--(SEARCH(BU$2,Suche_PS_Anlage_Bestände[Produkt])&gt;0)),ROW()-2),1),"")</f>
        <v>Quick 5% EC (3454-0)</v>
      </c>
      <c r="X1244" t="str">
        <f t="array" ref="X1244">IFERROR(INDEX(Suche_PS_Anlage_Bestände[Produkt],_xlfn.AGGREGATE(15,6,(ROW(Suche_PS_Anlage_Bestände[Produkt])-1)/(--(SEARCH(BV$2,Suche_PS_Anlage_Bestände[Produkt])&gt;0)),ROW()-2),1),"")</f>
        <v>Quick 5% EC (3454-0)</v>
      </c>
      <c r="Y1244" t="str">
        <f t="array" ref="Y1244">IFERROR(INDEX(Suche_PS_Anlage_Bestände[Produkt],_xlfn.AGGREGATE(15,6,(ROW(Suche_PS_Anlage_Bestände[Produkt])-1)/(--(SEARCH(BW$2,Suche_PS_Anlage_Bestände[Produkt])&gt;0)),ROW()-2),1),"")</f>
        <v>Quick 5% EC (3454-0)</v>
      </c>
      <c r="Z1244" t="str">
        <f t="array" ref="Z1244">IFERROR(INDEX(Suche_PS_Anlage_Bestände[Produkt],_xlfn.AGGREGATE(15,6,(ROW(Suche_PS_Anlage_Bestände[Produkt])-1)/(--(SEARCH(BX$2,Suche_PS_Anlage_Bestände[Produkt])&gt;0)),ROW()-2),1),"")</f>
        <v>Quick 5% EC (3454-0)</v>
      </c>
      <c r="AA1244" t="str">
        <f t="array" ref="AA1244">IFERROR(INDEX(Suche_PS_Anlage_Bestände[Produkt],_xlfn.AGGREGATE(15,6,(ROW(Suche_PS_Anlage_Bestände[Produkt])-1)/(--(SEARCH(BY$2,Suche_PS_Anlage_Bestände[Produkt])&gt;0)),ROW()-2),1),"")</f>
        <v>Quick 5% EC (3454-0)</v>
      </c>
      <c r="AB1244" t="str">
        <f t="array" ref="AB1244">IFERROR(INDEX(Suche_PS_Anlage_Bestände[Produkt],_xlfn.AGGREGATE(15,6,(ROW(Suche_PS_Anlage_Bestände[Produkt])-1)/(--(SEARCH(BZ$2,Suche_PS_Anlage_Bestände[Produkt])&gt;0)),ROW()-2),1),"")</f>
        <v>Quick 5% EC (3454-0)</v>
      </c>
      <c r="AC1244" t="str">
        <f t="array" ref="AC1244">IFERROR(INDEX(Suche_PS_Anlage_Bestände[Produkt],_xlfn.AGGREGATE(15,6,(ROW(Suche_PS_Anlage_Bestände[Produkt])-1)/(--(SEARCH(CA$2,Suche_PS_Anlage_Bestände[Produkt])&gt;0)),ROW()-2),1),"")</f>
        <v>Quick 5% EC (3454-0)</v>
      </c>
      <c r="AD1244" t="str">
        <f t="array" ref="AD1244">IFERROR(INDEX(Suche_PS_Anlage_Bestände[Produkt],_xlfn.AGGREGATE(15,6,(ROW(Suche_PS_Anlage_Bestände[Produkt])-1)/(--(SEARCH(CB$2,Suche_PS_Anlage_Bestände[Produkt])&gt;0)),ROW()-2),1),"")</f>
        <v>Quick 5% EC (3454-0)</v>
      </c>
      <c r="AE1244" t="str">
        <f t="array" ref="AE1244">IFERROR(INDEX(Suche_PS_Anlage_Bestände[Produkt],_xlfn.AGGREGATE(15,6,(ROW(Suche_PS_Anlage_Bestände[Produkt])-1)/(--(SEARCH(CC$2,Suche_PS_Anlage_Bestände[Produkt])&gt;0)),ROW()-2),1),"")</f>
        <v>Quick 5% EC (3454-0)</v>
      </c>
      <c r="AF1244" t="str">
        <f t="array" ref="AF1244">IFERROR(INDEX(Suche_PS_Anlage_Bestände[Produkt],_xlfn.AGGREGATE(15,6,(ROW(Suche_PS_Anlage_Bestände[Produkt])-1)/(--(SEARCH(CD$2,Suche_PS_Anlage_Bestände[Produkt])&gt;0)),ROW()-2),1),"")</f>
        <v>Quick 5% EC (3454-0)</v>
      </c>
      <c r="AG1244" t="str">
        <f t="array" ref="AG1244">IFERROR(INDEX(Suche_PS_Anlage_Bestände[Produkt],_xlfn.AGGREGATE(15,6,(ROW(Suche_PS_Anlage_Bestände[Produkt])-1)/(--(SEARCH(CE$2,Suche_PS_Anlage_Bestände[Produkt])&gt;0)),ROW()-2),1),"")</f>
        <v>Quick 5% EC (3454-0)</v>
      </c>
      <c r="AH1244" t="str">
        <f t="array" ref="AH1244">IFERROR(INDEX(Suche_PS_Anlage_Bestände[Produkt],_xlfn.AGGREGATE(15,6,(ROW(Suche_PS_Anlage_Bestände[Produkt])-1)/(--(SEARCH(CF$2,Suche_PS_Anlage_Bestände[Produkt])&gt;0)),ROW()-2),1),"")</f>
        <v>Quick 5% EC (3454-0)</v>
      </c>
      <c r="AI1244" t="str">
        <f t="array" ref="AI1244">IFERROR(INDEX(Suche_PS_Anlage_Bestände[Produkt],_xlfn.AGGREGATE(15,6,(ROW(Suche_PS_Anlage_Bestände[Produkt])-1)/(--(SEARCH(CG$2,Suche_PS_Anlage_Bestände[Produkt])&gt;0)),ROW()-2),1),"")</f>
        <v>Quick 5% EC (3454-0)</v>
      </c>
      <c r="AJ1244" t="str">
        <f t="array" ref="AJ1244">IFERROR(INDEX(Suche_PS_Anlage_Bestände[Produkt],_xlfn.AGGREGATE(15,6,(ROW(Suche_PS_Anlage_Bestände[Produkt])-1)/(--(SEARCH(CH$2,Suche_PS_Anlage_Bestände[Produkt])&gt;0)),ROW()-2),1),"")</f>
        <v>Quick 5% EC (3454-0)</v>
      </c>
      <c r="AK1244" t="str">
        <f t="array" ref="AK1244">IFERROR(INDEX(Suche_PS_Anlage_Bestände[Produkt],_xlfn.AGGREGATE(15,6,(ROW(Suche_PS_Anlage_Bestände[Produkt])-1)/(--(SEARCH(CI$2,Suche_PS_Anlage_Bestände[Produkt])&gt;0)),ROW()-2),1),"")</f>
        <v>Quick 5% EC (3454-0)</v>
      </c>
      <c r="AL1244" t="str">
        <f t="array" ref="AL1244">IFERROR(INDEX(Suche_PS_Anlage_Bestände[Produkt],_xlfn.AGGREGATE(15,6,(ROW(Suche_PS_Anlage_Bestände[Produkt])-1)/(--(SEARCH(CJ$2,Suche_PS_Anlage_Bestände[Produkt])&gt;0)),ROW()-2),1),"")</f>
        <v>Quick 5% EC (3454-0)</v>
      </c>
      <c r="AM1244" t="str">
        <f t="array" ref="AM1244">IFERROR(INDEX(Suche_PS_Anlage_Bestände[Produkt],_xlfn.AGGREGATE(15,6,(ROW(Suche_PS_Anlage_Bestände[Produkt])-1)/(--(SEARCH(CK$2,Suche_PS_Anlage_Bestände[Produkt])&gt;0)),ROW()-2),1),"")</f>
        <v>Quick 5% EC (3454-0)</v>
      </c>
      <c r="AN1244" t="str">
        <f t="array" ref="AN1244">IFERROR(INDEX(Suche_PS_Anlage_Bestände[Produkt],_xlfn.AGGREGATE(15,6,(ROW(Suche_PS_Anlage_Bestände[Produkt])-1)/(--(SEARCH(CL$2,Suche_PS_Anlage_Bestände[Produkt])&gt;0)),ROW()-2),1),"")</f>
        <v>Quick 5% EC (3454-0)</v>
      </c>
      <c r="AO1244" t="str">
        <f t="array" ref="AO1244">IFERROR(INDEX(Suche_PS_Anlage_Bestände[Produkt],_xlfn.AGGREGATE(15,6,(ROW(Suche_PS_Anlage_Bestände[Produkt])-1)/(--(SEARCH(CM$2,Suche_PS_Anlage_Bestände[Produkt])&gt;0)),ROW()-2),1),"")</f>
        <v>Quick 5% EC (3454-0)</v>
      </c>
      <c r="AP1244" t="str">
        <f t="array" ref="AP1244">IFERROR(INDEX(Suche_PS_Anlage_Bestände[Produkt],_xlfn.AGGREGATE(15,6,(ROW(Suche_PS_Anlage_Bestände[Produkt])-1)/(--(SEARCH(CN$2,Suche_PS_Anlage_Bestände[Produkt])&gt;0)),ROW()-2),1),"")</f>
        <v>Quick 5% EC (3454-0)</v>
      </c>
      <c r="AQ1244" t="str">
        <f t="array" ref="AQ1244">IFERROR(INDEX(Suche_PS_Anlage_Bestände[Produkt],_xlfn.AGGREGATE(15,6,(ROW(Suche_PS_Anlage_Bestände[Produkt])-1)/(--(SEARCH(CO$2,Suche_PS_Anlage_Bestände[Produkt])&gt;0)),ROW()-2),1),"")</f>
        <v>Quick 5% EC (3454-0)</v>
      </c>
      <c r="AR1244" t="str">
        <f t="array" ref="AR1244">IFERROR(INDEX(Suche_PS_Anlage_Bestände[Produkt],_xlfn.AGGREGATE(15,6,(ROW(Suche_PS_Anlage_Bestände[Produkt])-1)/(--(SEARCH(CP$2,Suche_PS_Anlage_Bestände[Produkt])&gt;0)),ROW()-2),1),"")</f>
        <v>Quick 5% EC (3454-0)</v>
      </c>
      <c r="AS1244" t="str">
        <f t="array" ref="AS1244">IFERROR(INDEX(Suche_PS_Anlage_Bestände[Produkt],_xlfn.AGGREGATE(15,6,(ROW(Suche_PS_Anlage_Bestände[Produkt])-1)/(--(SEARCH(CQ$2,Suche_PS_Anlage_Bestände[Produkt])&gt;0)),ROW()-2),1),"")</f>
        <v>Quick 5% EC (3454-0)</v>
      </c>
      <c r="AT1244" t="str">
        <f t="array" ref="AT1244">IFERROR(INDEX(Suche_PS_Anlage_Bestände[Produkt],_xlfn.AGGREGATE(15,6,(ROW(Suche_PS_Anlage_Bestände[Produkt])-1)/(--(SEARCH(CR$2,Suche_PS_Anlage_Bestände[Produkt])&gt;0)),ROW()-2),1),"")</f>
        <v>Quick 5% EC (3454-0)</v>
      </c>
      <c r="AU1244" t="str">
        <f t="array" ref="AU1244">IFERROR(INDEX(Suche_PS_Anlage_Bestände[Produkt],_xlfn.AGGREGATE(15,6,(ROW(Suche_PS_Anlage_Bestände[Produkt])-1)/(--(SEARCH(CS$2,Suche_PS_Anlage_Bestände[Produkt])&gt;0)),ROW()-2),1),"")</f>
        <v>Quick 5% EC (3454-0)</v>
      </c>
      <c r="AV1244" t="str">
        <f t="array" ref="AV1244">IFERROR(INDEX(Suche_PS_Anlage_Bestände[Produkt],_xlfn.AGGREGATE(15,6,(ROW(Suche_PS_Anlage_Bestände[Produkt])-1)/(--(SEARCH(CT$2,Suche_PS_Anlage_Bestände[Produkt])&gt;0)),ROW()-2),1),"")</f>
        <v>Quick 5% EC (3454-0)</v>
      </c>
      <c r="AW1244" t="str">
        <f t="array" ref="AW1244">IFERROR(INDEX(Suche_PS_Anlage_Bestände[Produkt],_xlfn.AGGREGATE(15,6,(ROW(Suche_PS_Anlage_Bestände[Produkt])-1)/(--(SEARCH(CU$2,Suche_PS_Anlage_Bestände[Produkt])&gt;0)),ROW()-2),1),"")</f>
        <v>Quick 5% EC (3454-0)</v>
      </c>
      <c r="AX1244" t="str">
        <f t="array" ref="AX1244">IFERROR(INDEX(Suche_PS_Anlage_Bestände[Produkt],_xlfn.AGGREGATE(15,6,(ROW(Suche_PS_Anlage_Bestände[Produkt])-1)/(--(SEARCH(CV$2,Suche_PS_Anlage_Bestände[Produkt])&gt;0)),ROW()-2),1),"")</f>
        <v>Quick 5% EC (3454-0)</v>
      </c>
      <c r="AY1244" t="str">
        <f t="array" ref="AY1244">IFERROR(INDEX(Suche_PS_Anlage_Bestände[Produkt],_xlfn.AGGREGATE(15,6,(ROW(Suche_PS_Anlage_Bestände[Produkt])-1)/(--(SEARCH(CW$2,Suche_PS_Anlage_Bestände[Produkt])&gt;0)),ROW()-2),1),"")</f>
        <v>Quick 5% EC (3454-0)</v>
      </c>
      <c r="AZ1244" t="str">
        <f t="array" ref="AZ1244">IFERROR(INDEX(Suche_PS_Anlage_Bestände[Produkt],_xlfn.AGGREGATE(15,6,(ROW(Suche_PS_Anlage_Bestände[Produkt])-1)/(--(SEARCH(CX$2,Suche_PS_Anlage_Bestände[Produkt])&gt;0)),ROW()-2),1),"")</f>
        <v>Quick 5% EC (3454-0)</v>
      </c>
      <c r="BA1244" t="str">
        <f t="array" ref="BA1244">IFERROR(INDEX(Suche_PS_Anlage_Bestände[Produkt],_xlfn.AGGREGATE(15,6,(ROW(Suche_PS_Anlage_Bestände[Produkt])-1)/(--(SEARCH(CY$2,Suche_PS_Anlage_Bestände[Produkt])&gt;0)),ROW()-2),1),"")</f>
        <v>Quick 5% EC (3454-0)</v>
      </c>
      <c r="BB1244" t="str">
        <f t="array" ref="BB1244">IFERROR(INDEX(Suche_PS_Anlage_Bestände[Produkt],_xlfn.AGGREGATE(15,6,(ROW(Suche_PS_Anlage_Bestände[Produkt])-1)/(--(SEARCH(CZ$2,Suche_PS_Anlage_Bestände[Produkt])&gt;0)),ROW()-2),1),"")</f>
        <v>Quick 5% EC (3454-0)</v>
      </c>
      <c r="BC1244" t="str">
        <f t="array" ref="BC1244">IFERROR(INDEX(Suche_PS_Anlage_Bestände[Produkt],_xlfn.AGGREGATE(15,6,(ROW(Suche_PS_Anlage_Bestände[Produkt])-1)/(--(SEARCH(DA$2,Suche_PS_Anlage_Bestände[Produkt])&gt;0)),ROW()-2),1),"")</f>
        <v>Quick 5% EC (3454-0)</v>
      </c>
      <c r="BD1244" t="str">
        <f t="array" ref="BD1244">IFERROR(INDEX(Suche_PS_Anlage_Bestände[Produkt],_xlfn.AGGREGATE(15,6,(ROW(Suche_PS_Anlage_Bestände[Produkt])-1)/(--(SEARCH(DB$2,Suche_PS_Anlage_Bestände[Produkt])&gt;0)),ROW()-2),1),"")</f>
        <v>Quick 5% EC (3454-0)</v>
      </c>
      <c r="BE1244" t="str">
        <f t="array" ref="BE1244">IFERROR(INDEX(Suche_PS_Anlage_Bestände[Produkt],_xlfn.AGGREGATE(15,6,(ROW(Suche_PS_Anlage_Bestände[Produkt])-1)/(--(SEARCH(DC$2,Suche_PS_Anlage_Bestände[Produkt])&gt;0)),ROW()-2),1),"")</f>
        <v>Quick 5% EC (3454-0)</v>
      </c>
      <c r="BF1244" t="str">
        <f t="array" ref="BF1244">IFERROR(INDEX(Suche_PS_Anlage_Bestände[Produkt],_xlfn.AGGREGATE(15,6,(ROW(Suche_PS_Anlage_Bestände[Produkt])-1)/(--(SEARCH(DD$2,Suche_PS_Anlage_Bestände[Produkt])&gt;0)),ROW()-2),1),"")</f>
        <v>Quick 5% EC (3454-0)</v>
      </c>
      <c r="BG1244" t="str">
        <f t="array" ref="BG1244">IFERROR(INDEX(Suche_PS_Anlage_Bestände[Produkt],_xlfn.AGGREGATE(15,6,(ROW(Suche_PS_Anlage_Bestände[Produkt])-1)/(--(SEARCH(DE$2,Suche_PS_Anlage_Bestände[Produkt])&gt;0)),ROW()-2),1),"")</f>
        <v>Quick 5% EC (3454-0)</v>
      </c>
      <c r="BH1244" t="str">
        <f t="array" ref="BH1244">IFERROR(INDEX(Suche_PS_Anlage_Bestände[Produkt],_xlfn.AGGREGATE(15,6,(ROW(Suche_PS_Anlage_Bestände[Produkt])-1)/(--(SEARCH(DF$2,Suche_PS_Anlage_Bestände[Produkt])&gt;0)),ROW()-2),1),"")</f>
        <v>Quick 5% EC (3454-0)</v>
      </c>
      <c r="BI1244" t="str">
        <f t="array" ref="BI1244">IFERROR(INDEX(Suche_PS_Anlage_Bestände[Produkt],_xlfn.AGGREGATE(15,6,(ROW(Suche_PS_Anlage_Bestände[Produkt])-1)/(--(SEARCH(DG$2,Suche_PS_Anlage_Bestände[Produkt])&gt;0)),ROW()-2),1),"")</f>
        <v>Quick 5% EC (3454-0)</v>
      </c>
      <c r="BJ1244" t="str">
        <f t="array" ref="BJ1244">IFERROR(INDEX(Suche_PS_Anlage_Bestände[Produkt],_xlfn.AGGREGATE(15,6,(ROW(Suche_PS_Anlage_Bestände[Produkt])-1)/(--(SEARCH(DH$2,Suche_PS_Anlage_Bestände[Produkt])&gt;0)),ROW()-2),1),"")</f>
        <v>Quick 5% EC (3454-0)</v>
      </c>
      <c r="BK1244" t="str">
        <f t="array" ref="BK1244">IFERROR(INDEX(Suche_PS_Anlage_Bestände[Produkt],_xlfn.AGGREGATE(15,6,(ROW(Suche_PS_Anlage_Bestände[Produkt])-1)/(--(SEARCH(DI$2,Suche_PS_Anlage_Bestände[Produkt])&gt;0)),ROW()-2),1),"")</f>
        <v>Quick 5% EC (3454-0)</v>
      </c>
      <c r="BL1244" t="str">
        <f t="array" ref="BL1244">IFERROR(INDEX(Suche_PS_Anlage_Bestände[Produkt],_xlfn.AGGREGATE(15,6,(ROW(Suche_PS_Anlage_Bestände[Produkt])-1)/(--(SEARCH(DJ$2,Suche_PS_Anlage_Bestände[Produkt])&gt;0)),ROW()-2),1),"")</f>
        <v>Quick 5% EC (3454-0)</v>
      </c>
      <c r="BM1244" t="str">
        <f t="array" ref="BM1244">IFERROR(INDEX(Suche_PS_Anlage_Bestände[Produkt],_xlfn.AGGREGATE(15,6,(ROW(Suche_PS_Anlage_Bestände[Produkt])-1)/(--(SEARCH(DK$2,Suche_PS_Anlage_Bestände[Produkt])&gt;0)),ROW()-2),1),"")</f>
        <v>Quick 5% EC (3454-0)</v>
      </c>
    </row>
    <row r="1245" spans="15:65" x14ac:dyDescent="0.2">
      <c r="O1245" t="str">
        <f>'Stammdaten Produkte'!C1246</f>
        <v>Quickphos Beutelprodukte (4261-0)</v>
      </c>
      <c r="P1245" t="str">
        <f t="array" ref="P1245">IFERROR(INDEX(Suche_PS_Anlage_Bestände[Produkt],_xlfn.AGGREGATE(15,6,(ROW(Suche_PS_Anlage_Bestände[Produkt])-1)/(--(SEARCH(BN$2,Suche_PS_Anlage_Bestände[Produkt])&gt;0)),ROW()-2),1),"")</f>
        <v>Quickphos Beutelkette (4261-902)</v>
      </c>
      <c r="Q1245" t="str">
        <f t="array" ref="Q1245">IFERROR(INDEX(Suche_PS_Anlage_Bestände[Produkt],_xlfn.AGGREGATE(15,6,(ROW(Suche_PS_Anlage_Bestände[Produkt])-1)/(--(SEARCH(BO$2,Suche_PS_Anlage_Bestände[Produkt])&gt;0)),ROW()-2),1),"")</f>
        <v>Quickphos Beutelkette (4261-902)</v>
      </c>
      <c r="R1245" t="str">
        <f t="array" ref="R1245">IFERROR(INDEX(Suche_PS_Anlage_Bestände[Produkt],_xlfn.AGGREGATE(15,6,(ROW(Suche_PS_Anlage_Bestände[Produkt])-1)/(--(SEARCH(BP$2,Suche_PS_Anlage_Bestände[Produkt])&gt;0)),ROW()-2),1),"")</f>
        <v>Quickphos Beutelkette (4261-902)</v>
      </c>
      <c r="S1245" t="str">
        <f t="array" ref="S1245">IFERROR(INDEX(Suche_PS_Anlage_Bestände[Produkt],_xlfn.AGGREGATE(15,6,(ROW(Suche_PS_Anlage_Bestände[Produkt])-1)/(--(SEARCH(BQ$2,Suche_PS_Anlage_Bestände[Produkt])&gt;0)),ROW()-2),1),"")</f>
        <v>Quickphos Beutelkette (4261-902)</v>
      </c>
      <c r="T1245" t="str">
        <f t="array" ref="T1245">IFERROR(INDEX(Suche_PS_Anlage_Bestände[Produkt],_xlfn.AGGREGATE(15,6,(ROW(Suche_PS_Anlage_Bestände[Produkt])-1)/(--(SEARCH(BR$2,Suche_PS_Anlage_Bestände[Produkt])&gt;0)),ROW()-2),1),"")</f>
        <v>Quickphos Beutelkette (4261-902)</v>
      </c>
      <c r="U1245" t="str">
        <f t="array" ref="U1245">IFERROR(INDEX(Suche_PS_Anlage_Bestände[Produkt],_xlfn.AGGREGATE(15,6,(ROW(Suche_PS_Anlage_Bestände[Produkt])-1)/(--(SEARCH(BS$2,Suche_PS_Anlage_Bestände[Produkt])&gt;0)),ROW()-2),1),"")</f>
        <v>Quickphos Beutelkette (4261-902)</v>
      </c>
      <c r="V1245" t="str">
        <f t="array" ref="V1245">IFERROR(INDEX(Suche_PS_Anlage_Bestände[Produkt],_xlfn.AGGREGATE(15,6,(ROW(Suche_PS_Anlage_Bestände[Produkt])-1)/(--(SEARCH(BT$2,Suche_PS_Anlage_Bestände[Produkt])&gt;0)),ROW()-2),1),"")</f>
        <v>Quickphos Beutelkette (4261-902)</v>
      </c>
      <c r="W1245" t="str">
        <f t="array" ref="W1245">IFERROR(INDEX(Suche_PS_Anlage_Bestände[Produkt],_xlfn.AGGREGATE(15,6,(ROW(Suche_PS_Anlage_Bestände[Produkt])-1)/(--(SEARCH(BU$2,Suche_PS_Anlage_Bestände[Produkt])&gt;0)),ROW()-2),1),"")</f>
        <v>Quickphos Beutelkette (4261-902)</v>
      </c>
      <c r="X1245" t="str">
        <f t="array" ref="X1245">IFERROR(INDEX(Suche_PS_Anlage_Bestände[Produkt],_xlfn.AGGREGATE(15,6,(ROW(Suche_PS_Anlage_Bestände[Produkt])-1)/(--(SEARCH(BV$2,Suche_PS_Anlage_Bestände[Produkt])&gt;0)),ROW()-2),1),"")</f>
        <v>Quickphos Beutelkette (4261-902)</v>
      </c>
      <c r="Y1245" t="str">
        <f t="array" ref="Y1245">IFERROR(INDEX(Suche_PS_Anlage_Bestände[Produkt],_xlfn.AGGREGATE(15,6,(ROW(Suche_PS_Anlage_Bestände[Produkt])-1)/(--(SEARCH(BW$2,Suche_PS_Anlage_Bestände[Produkt])&gt;0)),ROW()-2),1),"")</f>
        <v>Quickphos Beutelkette (4261-902)</v>
      </c>
      <c r="Z1245" t="str">
        <f t="array" ref="Z1245">IFERROR(INDEX(Suche_PS_Anlage_Bestände[Produkt],_xlfn.AGGREGATE(15,6,(ROW(Suche_PS_Anlage_Bestände[Produkt])-1)/(--(SEARCH(BX$2,Suche_PS_Anlage_Bestände[Produkt])&gt;0)),ROW()-2),1),"")</f>
        <v>Quickphos Beutelkette (4261-902)</v>
      </c>
      <c r="AA1245" t="str">
        <f t="array" ref="AA1245">IFERROR(INDEX(Suche_PS_Anlage_Bestände[Produkt],_xlfn.AGGREGATE(15,6,(ROW(Suche_PS_Anlage_Bestände[Produkt])-1)/(--(SEARCH(BY$2,Suche_PS_Anlage_Bestände[Produkt])&gt;0)),ROW()-2),1),"")</f>
        <v>Quickphos Beutelkette (4261-902)</v>
      </c>
      <c r="AB1245" t="str">
        <f t="array" ref="AB1245">IFERROR(INDEX(Suche_PS_Anlage_Bestände[Produkt],_xlfn.AGGREGATE(15,6,(ROW(Suche_PS_Anlage_Bestände[Produkt])-1)/(--(SEARCH(BZ$2,Suche_PS_Anlage_Bestände[Produkt])&gt;0)),ROW()-2),1),"")</f>
        <v>Quickphos Beutelkette (4261-902)</v>
      </c>
      <c r="AC1245" t="str">
        <f t="array" ref="AC1245">IFERROR(INDEX(Suche_PS_Anlage_Bestände[Produkt],_xlfn.AGGREGATE(15,6,(ROW(Suche_PS_Anlage_Bestände[Produkt])-1)/(--(SEARCH(CA$2,Suche_PS_Anlage_Bestände[Produkt])&gt;0)),ROW()-2),1),"")</f>
        <v>Quickphos Beutelkette (4261-902)</v>
      </c>
      <c r="AD1245" t="str">
        <f t="array" ref="AD1245">IFERROR(INDEX(Suche_PS_Anlage_Bestände[Produkt],_xlfn.AGGREGATE(15,6,(ROW(Suche_PS_Anlage_Bestände[Produkt])-1)/(--(SEARCH(CB$2,Suche_PS_Anlage_Bestände[Produkt])&gt;0)),ROW()-2),1),"")</f>
        <v>Quickphos Beutelkette (4261-902)</v>
      </c>
      <c r="AE1245" t="str">
        <f t="array" ref="AE1245">IFERROR(INDEX(Suche_PS_Anlage_Bestände[Produkt],_xlfn.AGGREGATE(15,6,(ROW(Suche_PS_Anlage_Bestände[Produkt])-1)/(--(SEARCH(CC$2,Suche_PS_Anlage_Bestände[Produkt])&gt;0)),ROW()-2),1),"")</f>
        <v>Quickphos Beutelkette (4261-902)</v>
      </c>
      <c r="AF1245" t="str">
        <f t="array" ref="AF1245">IFERROR(INDEX(Suche_PS_Anlage_Bestände[Produkt],_xlfn.AGGREGATE(15,6,(ROW(Suche_PS_Anlage_Bestände[Produkt])-1)/(--(SEARCH(CD$2,Suche_PS_Anlage_Bestände[Produkt])&gt;0)),ROW()-2),1),"")</f>
        <v>Quickphos Beutelkette (4261-902)</v>
      </c>
      <c r="AG1245" t="str">
        <f t="array" ref="AG1245">IFERROR(INDEX(Suche_PS_Anlage_Bestände[Produkt],_xlfn.AGGREGATE(15,6,(ROW(Suche_PS_Anlage_Bestände[Produkt])-1)/(--(SEARCH(CE$2,Suche_PS_Anlage_Bestände[Produkt])&gt;0)),ROW()-2),1),"")</f>
        <v>Quickphos Beutelkette (4261-902)</v>
      </c>
      <c r="AH1245" t="str">
        <f t="array" ref="AH1245">IFERROR(INDEX(Suche_PS_Anlage_Bestände[Produkt],_xlfn.AGGREGATE(15,6,(ROW(Suche_PS_Anlage_Bestände[Produkt])-1)/(--(SEARCH(CF$2,Suche_PS_Anlage_Bestände[Produkt])&gt;0)),ROW()-2),1),"")</f>
        <v>Quickphos Beutelkette (4261-902)</v>
      </c>
      <c r="AI1245" t="str">
        <f t="array" ref="AI1245">IFERROR(INDEX(Suche_PS_Anlage_Bestände[Produkt],_xlfn.AGGREGATE(15,6,(ROW(Suche_PS_Anlage_Bestände[Produkt])-1)/(--(SEARCH(CG$2,Suche_PS_Anlage_Bestände[Produkt])&gt;0)),ROW()-2),1),"")</f>
        <v>Quickphos Beutelkette (4261-902)</v>
      </c>
      <c r="AJ1245" t="str">
        <f t="array" ref="AJ1245">IFERROR(INDEX(Suche_PS_Anlage_Bestände[Produkt],_xlfn.AGGREGATE(15,6,(ROW(Suche_PS_Anlage_Bestände[Produkt])-1)/(--(SEARCH(CH$2,Suche_PS_Anlage_Bestände[Produkt])&gt;0)),ROW()-2),1),"")</f>
        <v>Quickphos Beutelkette (4261-902)</v>
      </c>
      <c r="AK1245" t="str">
        <f t="array" ref="AK1245">IFERROR(INDEX(Suche_PS_Anlage_Bestände[Produkt],_xlfn.AGGREGATE(15,6,(ROW(Suche_PS_Anlage_Bestände[Produkt])-1)/(--(SEARCH(CI$2,Suche_PS_Anlage_Bestände[Produkt])&gt;0)),ROW()-2),1),"")</f>
        <v>Quickphos Beutelkette (4261-902)</v>
      </c>
      <c r="AL1245" t="str">
        <f t="array" ref="AL1245">IFERROR(INDEX(Suche_PS_Anlage_Bestände[Produkt],_xlfn.AGGREGATE(15,6,(ROW(Suche_PS_Anlage_Bestände[Produkt])-1)/(--(SEARCH(CJ$2,Suche_PS_Anlage_Bestände[Produkt])&gt;0)),ROW()-2),1),"")</f>
        <v>Quickphos Beutelkette (4261-902)</v>
      </c>
      <c r="AM1245" t="str">
        <f t="array" ref="AM1245">IFERROR(INDEX(Suche_PS_Anlage_Bestände[Produkt],_xlfn.AGGREGATE(15,6,(ROW(Suche_PS_Anlage_Bestände[Produkt])-1)/(--(SEARCH(CK$2,Suche_PS_Anlage_Bestände[Produkt])&gt;0)),ROW()-2),1),"")</f>
        <v>Quickphos Beutelkette (4261-902)</v>
      </c>
      <c r="AN1245" t="str">
        <f t="array" ref="AN1245">IFERROR(INDEX(Suche_PS_Anlage_Bestände[Produkt],_xlfn.AGGREGATE(15,6,(ROW(Suche_PS_Anlage_Bestände[Produkt])-1)/(--(SEARCH(CL$2,Suche_PS_Anlage_Bestände[Produkt])&gt;0)),ROW()-2),1),"")</f>
        <v>Quickphos Beutelkette (4261-902)</v>
      </c>
      <c r="AO1245" t="str">
        <f t="array" ref="AO1245">IFERROR(INDEX(Suche_PS_Anlage_Bestände[Produkt],_xlfn.AGGREGATE(15,6,(ROW(Suche_PS_Anlage_Bestände[Produkt])-1)/(--(SEARCH(CM$2,Suche_PS_Anlage_Bestände[Produkt])&gt;0)),ROW()-2),1),"")</f>
        <v>Quickphos Beutelkette (4261-902)</v>
      </c>
      <c r="AP1245" t="str">
        <f t="array" ref="AP1245">IFERROR(INDEX(Suche_PS_Anlage_Bestände[Produkt],_xlfn.AGGREGATE(15,6,(ROW(Suche_PS_Anlage_Bestände[Produkt])-1)/(--(SEARCH(CN$2,Suche_PS_Anlage_Bestände[Produkt])&gt;0)),ROW()-2),1),"")</f>
        <v>Quickphos Beutelkette (4261-902)</v>
      </c>
      <c r="AQ1245" t="str">
        <f t="array" ref="AQ1245">IFERROR(INDEX(Suche_PS_Anlage_Bestände[Produkt],_xlfn.AGGREGATE(15,6,(ROW(Suche_PS_Anlage_Bestände[Produkt])-1)/(--(SEARCH(CO$2,Suche_PS_Anlage_Bestände[Produkt])&gt;0)),ROW()-2),1),"")</f>
        <v>Quickphos Beutelkette (4261-902)</v>
      </c>
      <c r="AR1245" t="str">
        <f t="array" ref="AR1245">IFERROR(INDEX(Suche_PS_Anlage_Bestände[Produkt],_xlfn.AGGREGATE(15,6,(ROW(Suche_PS_Anlage_Bestände[Produkt])-1)/(--(SEARCH(CP$2,Suche_PS_Anlage_Bestände[Produkt])&gt;0)),ROW()-2),1),"")</f>
        <v>Quickphos Beutelkette (4261-902)</v>
      </c>
      <c r="AS1245" t="str">
        <f t="array" ref="AS1245">IFERROR(INDEX(Suche_PS_Anlage_Bestände[Produkt],_xlfn.AGGREGATE(15,6,(ROW(Suche_PS_Anlage_Bestände[Produkt])-1)/(--(SEARCH(CQ$2,Suche_PS_Anlage_Bestände[Produkt])&gt;0)),ROW()-2),1),"")</f>
        <v>Quickphos Beutelkette (4261-902)</v>
      </c>
      <c r="AT1245" t="str">
        <f t="array" ref="AT1245">IFERROR(INDEX(Suche_PS_Anlage_Bestände[Produkt],_xlfn.AGGREGATE(15,6,(ROW(Suche_PS_Anlage_Bestände[Produkt])-1)/(--(SEARCH(CR$2,Suche_PS_Anlage_Bestände[Produkt])&gt;0)),ROW()-2),1),"")</f>
        <v>Quickphos Beutelkette (4261-902)</v>
      </c>
      <c r="AU1245" t="str">
        <f t="array" ref="AU1245">IFERROR(INDEX(Suche_PS_Anlage_Bestände[Produkt],_xlfn.AGGREGATE(15,6,(ROW(Suche_PS_Anlage_Bestände[Produkt])-1)/(--(SEARCH(CS$2,Suche_PS_Anlage_Bestände[Produkt])&gt;0)),ROW()-2),1),"")</f>
        <v>Quickphos Beutelkette (4261-902)</v>
      </c>
      <c r="AV1245" t="str">
        <f t="array" ref="AV1245">IFERROR(INDEX(Suche_PS_Anlage_Bestände[Produkt],_xlfn.AGGREGATE(15,6,(ROW(Suche_PS_Anlage_Bestände[Produkt])-1)/(--(SEARCH(CT$2,Suche_PS_Anlage_Bestände[Produkt])&gt;0)),ROW()-2),1),"")</f>
        <v>Quickphos Beutelkette (4261-902)</v>
      </c>
      <c r="AW1245" t="str">
        <f t="array" ref="AW1245">IFERROR(INDEX(Suche_PS_Anlage_Bestände[Produkt],_xlfn.AGGREGATE(15,6,(ROW(Suche_PS_Anlage_Bestände[Produkt])-1)/(--(SEARCH(CU$2,Suche_PS_Anlage_Bestände[Produkt])&gt;0)),ROW()-2),1),"")</f>
        <v>Quickphos Beutelkette (4261-902)</v>
      </c>
      <c r="AX1245" t="str">
        <f t="array" ref="AX1245">IFERROR(INDEX(Suche_PS_Anlage_Bestände[Produkt],_xlfn.AGGREGATE(15,6,(ROW(Suche_PS_Anlage_Bestände[Produkt])-1)/(--(SEARCH(CV$2,Suche_PS_Anlage_Bestände[Produkt])&gt;0)),ROW()-2),1),"")</f>
        <v>Quickphos Beutelkette (4261-902)</v>
      </c>
      <c r="AY1245" t="str">
        <f t="array" ref="AY1245">IFERROR(INDEX(Suche_PS_Anlage_Bestände[Produkt],_xlfn.AGGREGATE(15,6,(ROW(Suche_PS_Anlage_Bestände[Produkt])-1)/(--(SEARCH(CW$2,Suche_PS_Anlage_Bestände[Produkt])&gt;0)),ROW()-2),1),"")</f>
        <v>Quickphos Beutelkette (4261-902)</v>
      </c>
      <c r="AZ1245" t="str">
        <f t="array" ref="AZ1245">IFERROR(INDEX(Suche_PS_Anlage_Bestände[Produkt],_xlfn.AGGREGATE(15,6,(ROW(Suche_PS_Anlage_Bestände[Produkt])-1)/(--(SEARCH(CX$2,Suche_PS_Anlage_Bestände[Produkt])&gt;0)),ROW()-2),1),"")</f>
        <v>Quickphos Beutelkette (4261-902)</v>
      </c>
      <c r="BA1245" t="str">
        <f t="array" ref="BA1245">IFERROR(INDEX(Suche_PS_Anlage_Bestände[Produkt],_xlfn.AGGREGATE(15,6,(ROW(Suche_PS_Anlage_Bestände[Produkt])-1)/(--(SEARCH(CY$2,Suche_PS_Anlage_Bestände[Produkt])&gt;0)),ROW()-2),1),"")</f>
        <v>Quickphos Beutelkette (4261-902)</v>
      </c>
      <c r="BB1245" t="str">
        <f t="array" ref="BB1245">IFERROR(INDEX(Suche_PS_Anlage_Bestände[Produkt],_xlfn.AGGREGATE(15,6,(ROW(Suche_PS_Anlage_Bestände[Produkt])-1)/(--(SEARCH(CZ$2,Suche_PS_Anlage_Bestände[Produkt])&gt;0)),ROW()-2),1),"")</f>
        <v>Quickphos Beutelkette (4261-902)</v>
      </c>
      <c r="BC1245" t="str">
        <f t="array" ref="BC1245">IFERROR(INDEX(Suche_PS_Anlage_Bestände[Produkt],_xlfn.AGGREGATE(15,6,(ROW(Suche_PS_Anlage_Bestände[Produkt])-1)/(--(SEARCH(DA$2,Suche_PS_Anlage_Bestände[Produkt])&gt;0)),ROW()-2),1),"")</f>
        <v>Quickphos Beutelkette (4261-902)</v>
      </c>
      <c r="BD1245" t="str">
        <f t="array" ref="BD1245">IFERROR(INDEX(Suche_PS_Anlage_Bestände[Produkt],_xlfn.AGGREGATE(15,6,(ROW(Suche_PS_Anlage_Bestände[Produkt])-1)/(--(SEARCH(DB$2,Suche_PS_Anlage_Bestände[Produkt])&gt;0)),ROW()-2),1),"")</f>
        <v>Quickphos Beutelkette (4261-902)</v>
      </c>
      <c r="BE1245" t="str">
        <f t="array" ref="BE1245">IFERROR(INDEX(Suche_PS_Anlage_Bestände[Produkt],_xlfn.AGGREGATE(15,6,(ROW(Suche_PS_Anlage_Bestände[Produkt])-1)/(--(SEARCH(DC$2,Suche_PS_Anlage_Bestände[Produkt])&gt;0)),ROW()-2),1),"")</f>
        <v>Quickphos Beutelkette (4261-902)</v>
      </c>
      <c r="BF1245" t="str">
        <f t="array" ref="BF1245">IFERROR(INDEX(Suche_PS_Anlage_Bestände[Produkt],_xlfn.AGGREGATE(15,6,(ROW(Suche_PS_Anlage_Bestände[Produkt])-1)/(--(SEARCH(DD$2,Suche_PS_Anlage_Bestände[Produkt])&gt;0)),ROW()-2),1),"")</f>
        <v>Quickphos Beutelkette (4261-902)</v>
      </c>
      <c r="BG1245" t="str">
        <f t="array" ref="BG1245">IFERROR(INDEX(Suche_PS_Anlage_Bestände[Produkt],_xlfn.AGGREGATE(15,6,(ROW(Suche_PS_Anlage_Bestände[Produkt])-1)/(--(SEARCH(DE$2,Suche_PS_Anlage_Bestände[Produkt])&gt;0)),ROW()-2),1),"")</f>
        <v>Quickphos Beutelkette (4261-902)</v>
      </c>
      <c r="BH1245" t="str">
        <f t="array" ref="BH1245">IFERROR(INDEX(Suche_PS_Anlage_Bestände[Produkt],_xlfn.AGGREGATE(15,6,(ROW(Suche_PS_Anlage_Bestände[Produkt])-1)/(--(SEARCH(DF$2,Suche_PS_Anlage_Bestände[Produkt])&gt;0)),ROW()-2),1),"")</f>
        <v>Quickphos Beutelkette (4261-902)</v>
      </c>
      <c r="BI1245" t="str">
        <f t="array" ref="BI1245">IFERROR(INDEX(Suche_PS_Anlage_Bestände[Produkt],_xlfn.AGGREGATE(15,6,(ROW(Suche_PS_Anlage_Bestände[Produkt])-1)/(--(SEARCH(DG$2,Suche_PS_Anlage_Bestände[Produkt])&gt;0)),ROW()-2),1),"")</f>
        <v>Quickphos Beutelkette (4261-902)</v>
      </c>
      <c r="BJ1245" t="str">
        <f t="array" ref="BJ1245">IFERROR(INDEX(Suche_PS_Anlage_Bestände[Produkt],_xlfn.AGGREGATE(15,6,(ROW(Suche_PS_Anlage_Bestände[Produkt])-1)/(--(SEARCH(DH$2,Suche_PS_Anlage_Bestände[Produkt])&gt;0)),ROW()-2),1),"")</f>
        <v>Quickphos Beutelkette (4261-902)</v>
      </c>
      <c r="BK1245" t="str">
        <f t="array" ref="BK1245">IFERROR(INDEX(Suche_PS_Anlage_Bestände[Produkt],_xlfn.AGGREGATE(15,6,(ROW(Suche_PS_Anlage_Bestände[Produkt])-1)/(--(SEARCH(DI$2,Suche_PS_Anlage_Bestände[Produkt])&gt;0)),ROW()-2),1),"")</f>
        <v>Quickphos Beutelkette (4261-902)</v>
      </c>
      <c r="BL1245" t="str">
        <f t="array" ref="BL1245">IFERROR(INDEX(Suche_PS_Anlage_Bestände[Produkt],_xlfn.AGGREGATE(15,6,(ROW(Suche_PS_Anlage_Bestände[Produkt])-1)/(--(SEARCH(DJ$2,Suche_PS_Anlage_Bestände[Produkt])&gt;0)),ROW()-2),1),"")</f>
        <v>Quickphos Beutelkette (4261-902)</v>
      </c>
      <c r="BM1245" t="str">
        <f t="array" ref="BM1245">IFERROR(INDEX(Suche_PS_Anlage_Bestände[Produkt],_xlfn.AGGREGATE(15,6,(ROW(Suche_PS_Anlage_Bestände[Produkt])-1)/(--(SEARCH(DK$2,Suche_PS_Anlage_Bestände[Produkt])&gt;0)),ROW()-2),1),"")</f>
        <v>Quickphos Beutelkette (4261-902)</v>
      </c>
    </row>
    <row r="1246" spans="15:65" x14ac:dyDescent="0.2">
      <c r="O1246" t="str">
        <f>'Stammdaten Produkte'!C1247</f>
        <v>Quickphos Beutelrolle (4261-903)</v>
      </c>
      <c r="P1246" t="str">
        <f t="array" ref="P1246">IFERROR(INDEX(Suche_PS_Anlage_Bestände[Produkt],_xlfn.AGGREGATE(15,6,(ROW(Suche_PS_Anlage_Bestände[Produkt])-1)/(--(SEARCH(BN$2,Suche_PS_Anlage_Bestände[Produkt])&gt;0)),ROW()-2),1),"")</f>
        <v>Quickphos Beutelprodukte (4261-0)</v>
      </c>
      <c r="Q1246" t="str">
        <f t="array" ref="Q1246">IFERROR(INDEX(Suche_PS_Anlage_Bestände[Produkt],_xlfn.AGGREGATE(15,6,(ROW(Suche_PS_Anlage_Bestände[Produkt])-1)/(--(SEARCH(BO$2,Suche_PS_Anlage_Bestände[Produkt])&gt;0)),ROW()-2),1),"")</f>
        <v>Quickphos Beutelprodukte (4261-0)</v>
      </c>
      <c r="R1246" t="str">
        <f t="array" ref="R1246">IFERROR(INDEX(Suche_PS_Anlage_Bestände[Produkt],_xlfn.AGGREGATE(15,6,(ROW(Suche_PS_Anlage_Bestände[Produkt])-1)/(--(SEARCH(BP$2,Suche_PS_Anlage_Bestände[Produkt])&gt;0)),ROW()-2),1),"")</f>
        <v>Quickphos Beutelprodukte (4261-0)</v>
      </c>
      <c r="S1246" t="str">
        <f t="array" ref="S1246">IFERROR(INDEX(Suche_PS_Anlage_Bestände[Produkt],_xlfn.AGGREGATE(15,6,(ROW(Suche_PS_Anlage_Bestände[Produkt])-1)/(--(SEARCH(BQ$2,Suche_PS_Anlage_Bestände[Produkt])&gt;0)),ROW()-2),1),"")</f>
        <v>Quickphos Beutelprodukte (4261-0)</v>
      </c>
      <c r="T1246" t="str">
        <f t="array" ref="T1246">IFERROR(INDEX(Suche_PS_Anlage_Bestände[Produkt],_xlfn.AGGREGATE(15,6,(ROW(Suche_PS_Anlage_Bestände[Produkt])-1)/(--(SEARCH(BR$2,Suche_PS_Anlage_Bestände[Produkt])&gt;0)),ROW()-2),1),"")</f>
        <v>Quickphos Beutelprodukte (4261-0)</v>
      </c>
      <c r="U1246" t="str">
        <f t="array" ref="U1246">IFERROR(INDEX(Suche_PS_Anlage_Bestände[Produkt],_xlfn.AGGREGATE(15,6,(ROW(Suche_PS_Anlage_Bestände[Produkt])-1)/(--(SEARCH(BS$2,Suche_PS_Anlage_Bestände[Produkt])&gt;0)),ROW()-2),1),"")</f>
        <v>Quickphos Beutelprodukte (4261-0)</v>
      </c>
      <c r="V1246" t="str">
        <f t="array" ref="V1246">IFERROR(INDEX(Suche_PS_Anlage_Bestände[Produkt],_xlfn.AGGREGATE(15,6,(ROW(Suche_PS_Anlage_Bestände[Produkt])-1)/(--(SEARCH(BT$2,Suche_PS_Anlage_Bestände[Produkt])&gt;0)),ROW()-2),1),"")</f>
        <v>Quickphos Beutelprodukte (4261-0)</v>
      </c>
      <c r="W1246" t="str">
        <f t="array" ref="W1246">IFERROR(INDEX(Suche_PS_Anlage_Bestände[Produkt],_xlfn.AGGREGATE(15,6,(ROW(Suche_PS_Anlage_Bestände[Produkt])-1)/(--(SEARCH(BU$2,Suche_PS_Anlage_Bestände[Produkt])&gt;0)),ROW()-2),1),"")</f>
        <v>Quickphos Beutelprodukte (4261-0)</v>
      </c>
      <c r="X1246" t="str">
        <f t="array" ref="X1246">IFERROR(INDEX(Suche_PS_Anlage_Bestände[Produkt],_xlfn.AGGREGATE(15,6,(ROW(Suche_PS_Anlage_Bestände[Produkt])-1)/(--(SEARCH(BV$2,Suche_PS_Anlage_Bestände[Produkt])&gt;0)),ROW()-2),1),"")</f>
        <v>Quickphos Beutelprodukte (4261-0)</v>
      </c>
      <c r="Y1246" t="str">
        <f t="array" ref="Y1246">IFERROR(INDEX(Suche_PS_Anlage_Bestände[Produkt],_xlfn.AGGREGATE(15,6,(ROW(Suche_PS_Anlage_Bestände[Produkt])-1)/(--(SEARCH(BW$2,Suche_PS_Anlage_Bestände[Produkt])&gt;0)),ROW()-2),1),"")</f>
        <v>Quickphos Beutelprodukte (4261-0)</v>
      </c>
      <c r="Z1246" t="str">
        <f t="array" ref="Z1246">IFERROR(INDEX(Suche_PS_Anlage_Bestände[Produkt],_xlfn.AGGREGATE(15,6,(ROW(Suche_PS_Anlage_Bestände[Produkt])-1)/(--(SEARCH(BX$2,Suche_PS_Anlage_Bestände[Produkt])&gt;0)),ROW()-2),1),"")</f>
        <v>Quickphos Beutelprodukte (4261-0)</v>
      </c>
      <c r="AA1246" t="str">
        <f t="array" ref="AA1246">IFERROR(INDEX(Suche_PS_Anlage_Bestände[Produkt],_xlfn.AGGREGATE(15,6,(ROW(Suche_PS_Anlage_Bestände[Produkt])-1)/(--(SEARCH(BY$2,Suche_PS_Anlage_Bestände[Produkt])&gt;0)),ROW()-2),1),"")</f>
        <v>Quickphos Beutelprodukte (4261-0)</v>
      </c>
      <c r="AB1246" t="str">
        <f t="array" ref="AB1246">IFERROR(INDEX(Suche_PS_Anlage_Bestände[Produkt],_xlfn.AGGREGATE(15,6,(ROW(Suche_PS_Anlage_Bestände[Produkt])-1)/(--(SEARCH(BZ$2,Suche_PS_Anlage_Bestände[Produkt])&gt;0)),ROW()-2),1),"")</f>
        <v>Quickphos Beutelprodukte (4261-0)</v>
      </c>
      <c r="AC1246" t="str">
        <f t="array" ref="AC1246">IFERROR(INDEX(Suche_PS_Anlage_Bestände[Produkt],_xlfn.AGGREGATE(15,6,(ROW(Suche_PS_Anlage_Bestände[Produkt])-1)/(--(SEARCH(CA$2,Suche_PS_Anlage_Bestände[Produkt])&gt;0)),ROW()-2),1),"")</f>
        <v>Quickphos Beutelprodukte (4261-0)</v>
      </c>
      <c r="AD1246" t="str">
        <f t="array" ref="AD1246">IFERROR(INDEX(Suche_PS_Anlage_Bestände[Produkt],_xlfn.AGGREGATE(15,6,(ROW(Suche_PS_Anlage_Bestände[Produkt])-1)/(--(SEARCH(CB$2,Suche_PS_Anlage_Bestände[Produkt])&gt;0)),ROW()-2),1),"")</f>
        <v>Quickphos Beutelprodukte (4261-0)</v>
      </c>
      <c r="AE1246" t="str">
        <f t="array" ref="AE1246">IFERROR(INDEX(Suche_PS_Anlage_Bestände[Produkt],_xlfn.AGGREGATE(15,6,(ROW(Suche_PS_Anlage_Bestände[Produkt])-1)/(--(SEARCH(CC$2,Suche_PS_Anlage_Bestände[Produkt])&gt;0)),ROW()-2),1),"")</f>
        <v>Quickphos Beutelprodukte (4261-0)</v>
      </c>
      <c r="AF1246" t="str">
        <f t="array" ref="AF1246">IFERROR(INDEX(Suche_PS_Anlage_Bestände[Produkt],_xlfn.AGGREGATE(15,6,(ROW(Suche_PS_Anlage_Bestände[Produkt])-1)/(--(SEARCH(CD$2,Suche_PS_Anlage_Bestände[Produkt])&gt;0)),ROW()-2),1),"")</f>
        <v>Quickphos Beutelprodukte (4261-0)</v>
      </c>
      <c r="AG1246" t="str">
        <f t="array" ref="AG1246">IFERROR(INDEX(Suche_PS_Anlage_Bestände[Produkt],_xlfn.AGGREGATE(15,6,(ROW(Suche_PS_Anlage_Bestände[Produkt])-1)/(--(SEARCH(CE$2,Suche_PS_Anlage_Bestände[Produkt])&gt;0)),ROW()-2),1),"")</f>
        <v>Quickphos Beutelprodukte (4261-0)</v>
      </c>
      <c r="AH1246" t="str">
        <f t="array" ref="AH1246">IFERROR(INDEX(Suche_PS_Anlage_Bestände[Produkt],_xlfn.AGGREGATE(15,6,(ROW(Suche_PS_Anlage_Bestände[Produkt])-1)/(--(SEARCH(CF$2,Suche_PS_Anlage_Bestände[Produkt])&gt;0)),ROW()-2),1),"")</f>
        <v>Quickphos Beutelprodukte (4261-0)</v>
      </c>
      <c r="AI1246" t="str">
        <f t="array" ref="AI1246">IFERROR(INDEX(Suche_PS_Anlage_Bestände[Produkt],_xlfn.AGGREGATE(15,6,(ROW(Suche_PS_Anlage_Bestände[Produkt])-1)/(--(SEARCH(CG$2,Suche_PS_Anlage_Bestände[Produkt])&gt;0)),ROW()-2),1),"")</f>
        <v>Quickphos Beutelprodukte (4261-0)</v>
      </c>
      <c r="AJ1246" t="str">
        <f t="array" ref="AJ1246">IFERROR(INDEX(Suche_PS_Anlage_Bestände[Produkt],_xlfn.AGGREGATE(15,6,(ROW(Suche_PS_Anlage_Bestände[Produkt])-1)/(--(SEARCH(CH$2,Suche_PS_Anlage_Bestände[Produkt])&gt;0)),ROW()-2),1),"")</f>
        <v>Quickphos Beutelprodukte (4261-0)</v>
      </c>
      <c r="AK1246" t="str">
        <f t="array" ref="AK1246">IFERROR(INDEX(Suche_PS_Anlage_Bestände[Produkt],_xlfn.AGGREGATE(15,6,(ROW(Suche_PS_Anlage_Bestände[Produkt])-1)/(--(SEARCH(CI$2,Suche_PS_Anlage_Bestände[Produkt])&gt;0)),ROW()-2),1),"")</f>
        <v>Quickphos Beutelprodukte (4261-0)</v>
      </c>
      <c r="AL1246" t="str">
        <f t="array" ref="AL1246">IFERROR(INDEX(Suche_PS_Anlage_Bestände[Produkt],_xlfn.AGGREGATE(15,6,(ROW(Suche_PS_Anlage_Bestände[Produkt])-1)/(--(SEARCH(CJ$2,Suche_PS_Anlage_Bestände[Produkt])&gt;0)),ROW()-2),1),"")</f>
        <v>Quickphos Beutelprodukte (4261-0)</v>
      </c>
      <c r="AM1246" t="str">
        <f t="array" ref="AM1246">IFERROR(INDEX(Suche_PS_Anlage_Bestände[Produkt],_xlfn.AGGREGATE(15,6,(ROW(Suche_PS_Anlage_Bestände[Produkt])-1)/(--(SEARCH(CK$2,Suche_PS_Anlage_Bestände[Produkt])&gt;0)),ROW()-2),1),"")</f>
        <v>Quickphos Beutelprodukte (4261-0)</v>
      </c>
      <c r="AN1246" t="str">
        <f t="array" ref="AN1246">IFERROR(INDEX(Suche_PS_Anlage_Bestände[Produkt],_xlfn.AGGREGATE(15,6,(ROW(Suche_PS_Anlage_Bestände[Produkt])-1)/(--(SEARCH(CL$2,Suche_PS_Anlage_Bestände[Produkt])&gt;0)),ROW()-2),1),"")</f>
        <v>Quickphos Beutelprodukte (4261-0)</v>
      </c>
      <c r="AO1246" t="str">
        <f t="array" ref="AO1246">IFERROR(INDEX(Suche_PS_Anlage_Bestände[Produkt],_xlfn.AGGREGATE(15,6,(ROW(Suche_PS_Anlage_Bestände[Produkt])-1)/(--(SEARCH(CM$2,Suche_PS_Anlage_Bestände[Produkt])&gt;0)),ROW()-2),1),"")</f>
        <v>Quickphos Beutelprodukte (4261-0)</v>
      </c>
      <c r="AP1246" t="str">
        <f t="array" ref="AP1246">IFERROR(INDEX(Suche_PS_Anlage_Bestände[Produkt],_xlfn.AGGREGATE(15,6,(ROW(Suche_PS_Anlage_Bestände[Produkt])-1)/(--(SEARCH(CN$2,Suche_PS_Anlage_Bestände[Produkt])&gt;0)),ROW()-2),1),"")</f>
        <v>Quickphos Beutelprodukte (4261-0)</v>
      </c>
      <c r="AQ1246" t="str">
        <f t="array" ref="AQ1246">IFERROR(INDEX(Suche_PS_Anlage_Bestände[Produkt],_xlfn.AGGREGATE(15,6,(ROW(Suche_PS_Anlage_Bestände[Produkt])-1)/(--(SEARCH(CO$2,Suche_PS_Anlage_Bestände[Produkt])&gt;0)),ROW()-2),1),"")</f>
        <v>Quickphos Beutelprodukte (4261-0)</v>
      </c>
      <c r="AR1246" t="str">
        <f t="array" ref="AR1246">IFERROR(INDEX(Suche_PS_Anlage_Bestände[Produkt],_xlfn.AGGREGATE(15,6,(ROW(Suche_PS_Anlage_Bestände[Produkt])-1)/(--(SEARCH(CP$2,Suche_PS_Anlage_Bestände[Produkt])&gt;0)),ROW()-2),1),"")</f>
        <v>Quickphos Beutelprodukte (4261-0)</v>
      </c>
      <c r="AS1246" t="str">
        <f t="array" ref="AS1246">IFERROR(INDEX(Suche_PS_Anlage_Bestände[Produkt],_xlfn.AGGREGATE(15,6,(ROW(Suche_PS_Anlage_Bestände[Produkt])-1)/(--(SEARCH(CQ$2,Suche_PS_Anlage_Bestände[Produkt])&gt;0)),ROW()-2),1),"")</f>
        <v>Quickphos Beutelprodukte (4261-0)</v>
      </c>
      <c r="AT1246" t="str">
        <f t="array" ref="AT1246">IFERROR(INDEX(Suche_PS_Anlage_Bestände[Produkt],_xlfn.AGGREGATE(15,6,(ROW(Suche_PS_Anlage_Bestände[Produkt])-1)/(--(SEARCH(CR$2,Suche_PS_Anlage_Bestände[Produkt])&gt;0)),ROW()-2),1),"")</f>
        <v>Quickphos Beutelprodukte (4261-0)</v>
      </c>
      <c r="AU1246" t="str">
        <f t="array" ref="AU1246">IFERROR(INDEX(Suche_PS_Anlage_Bestände[Produkt],_xlfn.AGGREGATE(15,6,(ROW(Suche_PS_Anlage_Bestände[Produkt])-1)/(--(SEARCH(CS$2,Suche_PS_Anlage_Bestände[Produkt])&gt;0)),ROW()-2),1),"")</f>
        <v>Quickphos Beutelprodukte (4261-0)</v>
      </c>
      <c r="AV1246" t="str">
        <f t="array" ref="AV1246">IFERROR(INDEX(Suche_PS_Anlage_Bestände[Produkt],_xlfn.AGGREGATE(15,6,(ROW(Suche_PS_Anlage_Bestände[Produkt])-1)/(--(SEARCH(CT$2,Suche_PS_Anlage_Bestände[Produkt])&gt;0)),ROW()-2),1),"")</f>
        <v>Quickphos Beutelprodukte (4261-0)</v>
      </c>
      <c r="AW1246" t="str">
        <f t="array" ref="AW1246">IFERROR(INDEX(Suche_PS_Anlage_Bestände[Produkt],_xlfn.AGGREGATE(15,6,(ROW(Suche_PS_Anlage_Bestände[Produkt])-1)/(--(SEARCH(CU$2,Suche_PS_Anlage_Bestände[Produkt])&gt;0)),ROW()-2),1),"")</f>
        <v>Quickphos Beutelprodukte (4261-0)</v>
      </c>
      <c r="AX1246" t="str">
        <f t="array" ref="AX1246">IFERROR(INDEX(Suche_PS_Anlage_Bestände[Produkt],_xlfn.AGGREGATE(15,6,(ROW(Suche_PS_Anlage_Bestände[Produkt])-1)/(--(SEARCH(CV$2,Suche_PS_Anlage_Bestände[Produkt])&gt;0)),ROW()-2),1),"")</f>
        <v>Quickphos Beutelprodukte (4261-0)</v>
      </c>
      <c r="AY1246" t="str">
        <f t="array" ref="AY1246">IFERROR(INDEX(Suche_PS_Anlage_Bestände[Produkt],_xlfn.AGGREGATE(15,6,(ROW(Suche_PS_Anlage_Bestände[Produkt])-1)/(--(SEARCH(CW$2,Suche_PS_Anlage_Bestände[Produkt])&gt;0)),ROW()-2),1),"")</f>
        <v>Quickphos Beutelprodukte (4261-0)</v>
      </c>
      <c r="AZ1246" t="str">
        <f t="array" ref="AZ1246">IFERROR(INDEX(Suche_PS_Anlage_Bestände[Produkt],_xlfn.AGGREGATE(15,6,(ROW(Suche_PS_Anlage_Bestände[Produkt])-1)/(--(SEARCH(CX$2,Suche_PS_Anlage_Bestände[Produkt])&gt;0)),ROW()-2),1),"")</f>
        <v>Quickphos Beutelprodukte (4261-0)</v>
      </c>
      <c r="BA1246" t="str">
        <f t="array" ref="BA1246">IFERROR(INDEX(Suche_PS_Anlage_Bestände[Produkt],_xlfn.AGGREGATE(15,6,(ROW(Suche_PS_Anlage_Bestände[Produkt])-1)/(--(SEARCH(CY$2,Suche_PS_Anlage_Bestände[Produkt])&gt;0)),ROW()-2),1),"")</f>
        <v>Quickphos Beutelprodukte (4261-0)</v>
      </c>
      <c r="BB1246" t="str">
        <f t="array" ref="BB1246">IFERROR(INDEX(Suche_PS_Anlage_Bestände[Produkt],_xlfn.AGGREGATE(15,6,(ROW(Suche_PS_Anlage_Bestände[Produkt])-1)/(--(SEARCH(CZ$2,Suche_PS_Anlage_Bestände[Produkt])&gt;0)),ROW()-2),1),"")</f>
        <v>Quickphos Beutelprodukte (4261-0)</v>
      </c>
      <c r="BC1246" t="str">
        <f t="array" ref="BC1246">IFERROR(INDEX(Suche_PS_Anlage_Bestände[Produkt],_xlfn.AGGREGATE(15,6,(ROW(Suche_PS_Anlage_Bestände[Produkt])-1)/(--(SEARCH(DA$2,Suche_PS_Anlage_Bestände[Produkt])&gt;0)),ROW()-2),1),"")</f>
        <v>Quickphos Beutelprodukte (4261-0)</v>
      </c>
      <c r="BD1246" t="str">
        <f t="array" ref="BD1246">IFERROR(INDEX(Suche_PS_Anlage_Bestände[Produkt],_xlfn.AGGREGATE(15,6,(ROW(Suche_PS_Anlage_Bestände[Produkt])-1)/(--(SEARCH(DB$2,Suche_PS_Anlage_Bestände[Produkt])&gt;0)),ROW()-2),1),"")</f>
        <v>Quickphos Beutelprodukte (4261-0)</v>
      </c>
      <c r="BE1246" t="str">
        <f t="array" ref="BE1246">IFERROR(INDEX(Suche_PS_Anlage_Bestände[Produkt],_xlfn.AGGREGATE(15,6,(ROW(Suche_PS_Anlage_Bestände[Produkt])-1)/(--(SEARCH(DC$2,Suche_PS_Anlage_Bestände[Produkt])&gt;0)),ROW()-2),1),"")</f>
        <v>Quickphos Beutelprodukte (4261-0)</v>
      </c>
      <c r="BF1246" t="str">
        <f t="array" ref="BF1246">IFERROR(INDEX(Suche_PS_Anlage_Bestände[Produkt],_xlfn.AGGREGATE(15,6,(ROW(Suche_PS_Anlage_Bestände[Produkt])-1)/(--(SEARCH(DD$2,Suche_PS_Anlage_Bestände[Produkt])&gt;0)),ROW()-2),1),"")</f>
        <v>Quickphos Beutelprodukte (4261-0)</v>
      </c>
      <c r="BG1246" t="str">
        <f t="array" ref="BG1246">IFERROR(INDEX(Suche_PS_Anlage_Bestände[Produkt],_xlfn.AGGREGATE(15,6,(ROW(Suche_PS_Anlage_Bestände[Produkt])-1)/(--(SEARCH(DE$2,Suche_PS_Anlage_Bestände[Produkt])&gt;0)),ROW()-2),1),"")</f>
        <v>Quickphos Beutelprodukte (4261-0)</v>
      </c>
      <c r="BH1246" t="str">
        <f t="array" ref="BH1246">IFERROR(INDEX(Suche_PS_Anlage_Bestände[Produkt],_xlfn.AGGREGATE(15,6,(ROW(Suche_PS_Anlage_Bestände[Produkt])-1)/(--(SEARCH(DF$2,Suche_PS_Anlage_Bestände[Produkt])&gt;0)),ROW()-2),1),"")</f>
        <v>Quickphos Beutelprodukte (4261-0)</v>
      </c>
      <c r="BI1246" t="str">
        <f t="array" ref="BI1246">IFERROR(INDEX(Suche_PS_Anlage_Bestände[Produkt],_xlfn.AGGREGATE(15,6,(ROW(Suche_PS_Anlage_Bestände[Produkt])-1)/(--(SEARCH(DG$2,Suche_PS_Anlage_Bestände[Produkt])&gt;0)),ROW()-2),1),"")</f>
        <v>Quickphos Beutelprodukte (4261-0)</v>
      </c>
      <c r="BJ1246" t="str">
        <f t="array" ref="BJ1246">IFERROR(INDEX(Suche_PS_Anlage_Bestände[Produkt],_xlfn.AGGREGATE(15,6,(ROW(Suche_PS_Anlage_Bestände[Produkt])-1)/(--(SEARCH(DH$2,Suche_PS_Anlage_Bestände[Produkt])&gt;0)),ROW()-2),1),"")</f>
        <v>Quickphos Beutelprodukte (4261-0)</v>
      </c>
      <c r="BK1246" t="str">
        <f t="array" ref="BK1246">IFERROR(INDEX(Suche_PS_Anlage_Bestände[Produkt],_xlfn.AGGREGATE(15,6,(ROW(Suche_PS_Anlage_Bestände[Produkt])-1)/(--(SEARCH(DI$2,Suche_PS_Anlage_Bestände[Produkt])&gt;0)),ROW()-2),1),"")</f>
        <v>Quickphos Beutelprodukte (4261-0)</v>
      </c>
      <c r="BL1246" t="str">
        <f t="array" ref="BL1246">IFERROR(INDEX(Suche_PS_Anlage_Bestände[Produkt],_xlfn.AGGREGATE(15,6,(ROW(Suche_PS_Anlage_Bestände[Produkt])-1)/(--(SEARCH(DJ$2,Suche_PS_Anlage_Bestände[Produkt])&gt;0)),ROW()-2),1),"")</f>
        <v>Quickphos Beutelprodukte (4261-0)</v>
      </c>
      <c r="BM1246" t="str">
        <f t="array" ref="BM1246">IFERROR(INDEX(Suche_PS_Anlage_Bestände[Produkt],_xlfn.AGGREGATE(15,6,(ROW(Suche_PS_Anlage_Bestände[Produkt])-1)/(--(SEARCH(DK$2,Suche_PS_Anlage_Bestände[Produkt])&gt;0)),ROW()-2),1),"")</f>
        <v>Quickphos Beutelprodukte (4261-0)</v>
      </c>
    </row>
    <row r="1247" spans="15:65" x14ac:dyDescent="0.2">
      <c r="O1247" t="str">
        <f>'Stammdaten Produkte'!C1248</f>
        <v>Quickphos Einzelbeutel (4261-901)</v>
      </c>
      <c r="P1247" t="str">
        <f t="array" ref="P1247">IFERROR(INDEX(Suche_PS_Anlage_Bestände[Produkt],_xlfn.AGGREGATE(15,6,(ROW(Suche_PS_Anlage_Bestände[Produkt])-1)/(--(SEARCH(BN$2,Suche_PS_Anlage_Bestände[Produkt])&gt;0)),ROW()-2),1),"")</f>
        <v>Quickphos Beutelrolle (4261-903)</v>
      </c>
      <c r="Q1247" t="str">
        <f t="array" ref="Q1247">IFERROR(INDEX(Suche_PS_Anlage_Bestände[Produkt],_xlfn.AGGREGATE(15,6,(ROW(Suche_PS_Anlage_Bestände[Produkt])-1)/(--(SEARCH(BO$2,Suche_PS_Anlage_Bestände[Produkt])&gt;0)),ROW()-2),1),"")</f>
        <v>Quickphos Beutelrolle (4261-903)</v>
      </c>
      <c r="R1247" t="str">
        <f t="array" ref="R1247">IFERROR(INDEX(Suche_PS_Anlage_Bestände[Produkt],_xlfn.AGGREGATE(15,6,(ROW(Suche_PS_Anlage_Bestände[Produkt])-1)/(--(SEARCH(BP$2,Suche_PS_Anlage_Bestände[Produkt])&gt;0)),ROW()-2),1),"")</f>
        <v>Quickphos Beutelrolle (4261-903)</v>
      </c>
      <c r="S1247" t="str">
        <f t="array" ref="S1247">IFERROR(INDEX(Suche_PS_Anlage_Bestände[Produkt],_xlfn.AGGREGATE(15,6,(ROW(Suche_PS_Anlage_Bestände[Produkt])-1)/(--(SEARCH(BQ$2,Suche_PS_Anlage_Bestände[Produkt])&gt;0)),ROW()-2),1),"")</f>
        <v>Quickphos Beutelrolle (4261-903)</v>
      </c>
      <c r="T1247" t="str">
        <f t="array" ref="T1247">IFERROR(INDEX(Suche_PS_Anlage_Bestände[Produkt],_xlfn.AGGREGATE(15,6,(ROW(Suche_PS_Anlage_Bestände[Produkt])-1)/(--(SEARCH(BR$2,Suche_PS_Anlage_Bestände[Produkt])&gt;0)),ROW()-2),1),"")</f>
        <v>Quickphos Beutelrolle (4261-903)</v>
      </c>
      <c r="U1247" t="str">
        <f t="array" ref="U1247">IFERROR(INDEX(Suche_PS_Anlage_Bestände[Produkt],_xlfn.AGGREGATE(15,6,(ROW(Suche_PS_Anlage_Bestände[Produkt])-1)/(--(SEARCH(BS$2,Suche_PS_Anlage_Bestände[Produkt])&gt;0)),ROW()-2),1),"")</f>
        <v>Quickphos Beutelrolle (4261-903)</v>
      </c>
      <c r="V1247" t="str">
        <f t="array" ref="V1247">IFERROR(INDEX(Suche_PS_Anlage_Bestände[Produkt],_xlfn.AGGREGATE(15,6,(ROW(Suche_PS_Anlage_Bestände[Produkt])-1)/(--(SEARCH(BT$2,Suche_PS_Anlage_Bestände[Produkt])&gt;0)),ROW()-2),1),"")</f>
        <v>Quickphos Beutelrolle (4261-903)</v>
      </c>
      <c r="W1247" t="str">
        <f t="array" ref="W1247">IFERROR(INDEX(Suche_PS_Anlage_Bestände[Produkt],_xlfn.AGGREGATE(15,6,(ROW(Suche_PS_Anlage_Bestände[Produkt])-1)/(--(SEARCH(BU$2,Suche_PS_Anlage_Bestände[Produkt])&gt;0)),ROW()-2),1),"")</f>
        <v>Quickphos Beutelrolle (4261-903)</v>
      </c>
      <c r="X1247" t="str">
        <f t="array" ref="X1247">IFERROR(INDEX(Suche_PS_Anlage_Bestände[Produkt],_xlfn.AGGREGATE(15,6,(ROW(Suche_PS_Anlage_Bestände[Produkt])-1)/(--(SEARCH(BV$2,Suche_PS_Anlage_Bestände[Produkt])&gt;0)),ROW()-2),1),"")</f>
        <v>Quickphos Beutelrolle (4261-903)</v>
      </c>
      <c r="Y1247" t="str">
        <f t="array" ref="Y1247">IFERROR(INDEX(Suche_PS_Anlage_Bestände[Produkt],_xlfn.AGGREGATE(15,6,(ROW(Suche_PS_Anlage_Bestände[Produkt])-1)/(--(SEARCH(BW$2,Suche_PS_Anlage_Bestände[Produkt])&gt;0)),ROW()-2),1),"")</f>
        <v>Quickphos Beutelrolle (4261-903)</v>
      </c>
      <c r="Z1247" t="str">
        <f t="array" ref="Z1247">IFERROR(INDEX(Suche_PS_Anlage_Bestände[Produkt],_xlfn.AGGREGATE(15,6,(ROW(Suche_PS_Anlage_Bestände[Produkt])-1)/(--(SEARCH(BX$2,Suche_PS_Anlage_Bestände[Produkt])&gt;0)),ROW()-2),1),"")</f>
        <v>Quickphos Beutelrolle (4261-903)</v>
      </c>
      <c r="AA1247" t="str">
        <f t="array" ref="AA1247">IFERROR(INDEX(Suche_PS_Anlage_Bestände[Produkt],_xlfn.AGGREGATE(15,6,(ROW(Suche_PS_Anlage_Bestände[Produkt])-1)/(--(SEARCH(BY$2,Suche_PS_Anlage_Bestände[Produkt])&gt;0)),ROW()-2),1),"")</f>
        <v>Quickphos Beutelrolle (4261-903)</v>
      </c>
      <c r="AB1247" t="str">
        <f t="array" ref="AB1247">IFERROR(INDEX(Suche_PS_Anlage_Bestände[Produkt],_xlfn.AGGREGATE(15,6,(ROW(Suche_PS_Anlage_Bestände[Produkt])-1)/(--(SEARCH(BZ$2,Suche_PS_Anlage_Bestände[Produkt])&gt;0)),ROW()-2),1),"")</f>
        <v>Quickphos Beutelrolle (4261-903)</v>
      </c>
      <c r="AC1247" t="str">
        <f t="array" ref="AC1247">IFERROR(INDEX(Suche_PS_Anlage_Bestände[Produkt],_xlfn.AGGREGATE(15,6,(ROW(Suche_PS_Anlage_Bestände[Produkt])-1)/(--(SEARCH(CA$2,Suche_PS_Anlage_Bestände[Produkt])&gt;0)),ROW()-2),1),"")</f>
        <v>Quickphos Beutelrolle (4261-903)</v>
      </c>
      <c r="AD1247" t="str">
        <f t="array" ref="AD1247">IFERROR(INDEX(Suche_PS_Anlage_Bestände[Produkt],_xlfn.AGGREGATE(15,6,(ROW(Suche_PS_Anlage_Bestände[Produkt])-1)/(--(SEARCH(CB$2,Suche_PS_Anlage_Bestände[Produkt])&gt;0)),ROW()-2),1),"")</f>
        <v>Quickphos Beutelrolle (4261-903)</v>
      </c>
      <c r="AE1247" t="str">
        <f t="array" ref="AE1247">IFERROR(INDEX(Suche_PS_Anlage_Bestände[Produkt],_xlfn.AGGREGATE(15,6,(ROW(Suche_PS_Anlage_Bestände[Produkt])-1)/(--(SEARCH(CC$2,Suche_PS_Anlage_Bestände[Produkt])&gt;0)),ROW()-2),1),"")</f>
        <v>Quickphos Beutelrolle (4261-903)</v>
      </c>
      <c r="AF1247" t="str">
        <f t="array" ref="AF1247">IFERROR(INDEX(Suche_PS_Anlage_Bestände[Produkt],_xlfn.AGGREGATE(15,6,(ROW(Suche_PS_Anlage_Bestände[Produkt])-1)/(--(SEARCH(CD$2,Suche_PS_Anlage_Bestände[Produkt])&gt;0)),ROW()-2),1),"")</f>
        <v>Quickphos Beutelrolle (4261-903)</v>
      </c>
      <c r="AG1247" t="str">
        <f t="array" ref="AG1247">IFERROR(INDEX(Suche_PS_Anlage_Bestände[Produkt],_xlfn.AGGREGATE(15,6,(ROW(Suche_PS_Anlage_Bestände[Produkt])-1)/(--(SEARCH(CE$2,Suche_PS_Anlage_Bestände[Produkt])&gt;0)),ROW()-2),1),"")</f>
        <v>Quickphos Beutelrolle (4261-903)</v>
      </c>
      <c r="AH1247" t="str">
        <f t="array" ref="AH1247">IFERROR(INDEX(Suche_PS_Anlage_Bestände[Produkt],_xlfn.AGGREGATE(15,6,(ROW(Suche_PS_Anlage_Bestände[Produkt])-1)/(--(SEARCH(CF$2,Suche_PS_Anlage_Bestände[Produkt])&gt;0)),ROW()-2),1),"")</f>
        <v>Quickphos Beutelrolle (4261-903)</v>
      </c>
      <c r="AI1247" t="str">
        <f t="array" ref="AI1247">IFERROR(INDEX(Suche_PS_Anlage_Bestände[Produkt],_xlfn.AGGREGATE(15,6,(ROW(Suche_PS_Anlage_Bestände[Produkt])-1)/(--(SEARCH(CG$2,Suche_PS_Anlage_Bestände[Produkt])&gt;0)),ROW()-2),1),"")</f>
        <v>Quickphos Beutelrolle (4261-903)</v>
      </c>
      <c r="AJ1247" t="str">
        <f t="array" ref="AJ1247">IFERROR(INDEX(Suche_PS_Anlage_Bestände[Produkt],_xlfn.AGGREGATE(15,6,(ROW(Suche_PS_Anlage_Bestände[Produkt])-1)/(--(SEARCH(CH$2,Suche_PS_Anlage_Bestände[Produkt])&gt;0)),ROW()-2),1),"")</f>
        <v>Quickphos Beutelrolle (4261-903)</v>
      </c>
      <c r="AK1247" t="str">
        <f t="array" ref="AK1247">IFERROR(INDEX(Suche_PS_Anlage_Bestände[Produkt],_xlfn.AGGREGATE(15,6,(ROW(Suche_PS_Anlage_Bestände[Produkt])-1)/(--(SEARCH(CI$2,Suche_PS_Anlage_Bestände[Produkt])&gt;0)),ROW()-2),1),"")</f>
        <v>Quickphos Beutelrolle (4261-903)</v>
      </c>
      <c r="AL1247" t="str">
        <f t="array" ref="AL1247">IFERROR(INDEX(Suche_PS_Anlage_Bestände[Produkt],_xlfn.AGGREGATE(15,6,(ROW(Suche_PS_Anlage_Bestände[Produkt])-1)/(--(SEARCH(CJ$2,Suche_PS_Anlage_Bestände[Produkt])&gt;0)),ROW()-2),1),"")</f>
        <v>Quickphos Beutelrolle (4261-903)</v>
      </c>
      <c r="AM1247" t="str">
        <f t="array" ref="AM1247">IFERROR(INDEX(Suche_PS_Anlage_Bestände[Produkt],_xlfn.AGGREGATE(15,6,(ROW(Suche_PS_Anlage_Bestände[Produkt])-1)/(--(SEARCH(CK$2,Suche_PS_Anlage_Bestände[Produkt])&gt;0)),ROW()-2),1),"")</f>
        <v>Quickphos Beutelrolle (4261-903)</v>
      </c>
      <c r="AN1247" t="str">
        <f t="array" ref="AN1247">IFERROR(INDEX(Suche_PS_Anlage_Bestände[Produkt],_xlfn.AGGREGATE(15,6,(ROW(Suche_PS_Anlage_Bestände[Produkt])-1)/(--(SEARCH(CL$2,Suche_PS_Anlage_Bestände[Produkt])&gt;0)),ROW()-2),1),"")</f>
        <v>Quickphos Beutelrolle (4261-903)</v>
      </c>
      <c r="AO1247" t="str">
        <f t="array" ref="AO1247">IFERROR(INDEX(Suche_PS_Anlage_Bestände[Produkt],_xlfn.AGGREGATE(15,6,(ROW(Suche_PS_Anlage_Bestände[Produkt])-1)/(--(SEARCH(CM$2,Suche_PS_Anlage_Bestände[Produkt])&gt;0)),ROW()-2),1),"")</f>
        <v>Quickphos Beutelrolle (4261-903)</v>
      </c>
      <c r="AP1247" t="str">
        <f t="array" ref="AP1247">IFERROR(INDEX(Suche_PS_Anlage_Bestände[Produkt],_xlfn.AGGREGATE(15,6,(ROW(Suche_PS_Anlage_Bestände[Produkt])-1)/(--(SEARCH(CN$2,Suche_PS_Anlage_Bestände[Produkt])&gt;0)),ROW()-2),1),"")</f>
        <v>Quickphos Beutelrolle (4261-903)</v>
      </c>
      <c r="AQ1247" t="str">
        <f t="array" ref="AQ1247">IFERROR(INDEX(Suche_PS_Anlage_Bestände[Produkt],_xlfn.AGGREGATE(15,6,(ROW(Suche_PS_Anlage_Bestände[Produkt])-1)/(--(SEARCH(CO$2,Suche_PS_Anlage_Bestände[Produkt])&gt;0)),ROW()-2),1),"")</f>
        <v>Quickphos Beutelrolle (4261-903)</v>
      </c>
      <c r="AR1247" t="str">
        <f t="array" ref="AR1247">IFERROR(INDEX(Suche_PS_Anlage_Bestände[Produkt],_xlfn.AGGREGATE(15,6,(ROW(Suche_PS_Anlage_Bestände[Produkt])-1)/(--(SEARCH(CP$2,Suche_PS_Anlage_Bestände[Produkt])&gt;0)),ROW()-2),1),"")</f>
        <v>Quickphos Beutelrolle (4261-903)</v>
      </c>
      <c r="AS1247" t="str">
        <f t="array" ref="AS1247">IFERROR(INDEX(Suche_PS_Anlage_Bestände[Produkt],_xlfn.AGGREGATE(15,6,(ROW(Suche_PS_Anlage_Bestände[Produkt])-1)/(--(SEARCH(CQ$2,Suche_PS_Anlage_Bestände[Produkt])&gt;0)),ROW()-2),1),"")</f>
        <v>Quickphos Beutelrolle (4261-903)</v>
      </c>
      <c r="AT1247" t="str">
        <f t="array" ref="AT1247">IFERROR(INDEX(Suche_PS_Anlage_Bestände[Produkt],_xlfn.AGGREGATE(15,6,(ROW(Suche_PS_Anlage_Bestände[Produkt])-1)/(--(SEARCH(CR$2,Suche_PS_Anlage_Bestände[Produkt])&gt;0)),ROW()-2),1),"")</f>
        <v>Quickphos Beutelrolle (4261-903)</v>
      </c>
      <c r="AU1247" t="str">
        <f t="array" ref="AU1247">IFERROR(INDEX(Suche_PS_Anlage_Bestände[Produkt],_xlfn.AGGREGATE(15,6,(ROW(Suche_PS_Anlage_Bestände[Produkt])-1)/(--(SEARCH(CS$2,Suche_PS_Anlage_Bestände[Produkt])&gt;0)),ROW()-2),1),"")</f>
        <v>Quickphos Beutelrolle (4261-903)</v>
      </c>
      <c r="AV1247" t="str">
        <f t="array" ref="AV1247">IFERROR(INDEX(Suche_PS_Anlage_Bestände[Produkt],_xlfn.AGGREGATE(15,6,(ROW(Suche_PS_Anlage_Bestände[Produkt])-1)/(--(SEARCH(CT$2,Suche_PS_Anlage_Bestände[Produkt])&gt;0)),ROW()-2),1),"")</f>
        <v>Quickphos Beutelrolle (4261-903)</v>
      </c>
      <c r="AW1247" t="str">
        <f t="array" ref="AW1247">IFERROR(INDEX(Suche_PS_Anlage_Bestände[Produkt],_xlfn.AGGREGATE(15,6,(ROW(Suche_PS_Anlage_Bestände[Produkt])-1)/(--(SEARCH(CU$2,Suche_PS_Anlage_Bestände[Produkt])&gt;0)),ROW()-2),1),"")</f>
        <v>Quickphos Beutelrolle (4261-903)</v>
      </c>
      <c r="AX1247" t="str">
        <f t="array" ref="AX1247">IFERROR(INDEX(Suche_PS_Anlage_Bestände[Produkt],_xlfn.AGGREGATE(15,6,(ROW(Suche_PS_Anlage_Bestände[Produkt])-1)/(--(SEARCH(CV$2,Suche_PS_Anlage_Bestände[Produkt])&gt;0)),ROW()-2),1),"")</f>
        <v>Quickphos Beutelrolle (4261-903)</v>
      </c>
      <c r="AY1247" t="str">
        <f t="array" ref="AY1247">IFERROR(INDEX(Suche_PS_Anlage_Bestände[Produkt],_xlfn.AGGREGATE(15,6,(ROW(Suche_PS_Anlage_Bestände[Produkt])-1)/(--(SEARCH(CW$2,Suche_PS_Anlage_Bestände[Produkt])&gt;0)),ROW()-2),1),"")</f>
        <v>Quickphos Beutelrolle (4261-903)</v>
      </c>
      <c r="AZ1247" t="str">
        <f t="array" ref="AZ1247">IFERROR(INDEX(Suche_PS_Anlage_Bestände[Produkt],_xlfn.AGGREGATE(15,6,(ROW(Suche_PS_Anlage_Bestände[Produkt])-1)/(--(SEARCH(CX$2,Suche_PS_Anlage_Bestände[Produkt])&gt;0)),ROW()-2),1),"")</f>
        <v>Quickphos Beutelrolle (4261-903)</v>
      </c>
      <c r="BA1247" t="str">
        <f t="array" ref="BA1247">IFERROR(INDEX(Suche_PS_Anlage_Bestände[Produkt],_xlfn.AGGREGATE(15,6,(ROW(Suche_PS_Anlage_Bestände[Produkt])-1)/(--(SEARCH(CY$2,Suche_PS_Anlage_Bestände[Produkt])&gt;0)),ROW()-2),1),"")</f>
        <v>Quickphos Beutelrolle (4261-903)</v>
      </c>
      <c r="BB1247" t="str">
        <f t="array" ref="BB1247">IFERROR(INDEX(Suche_PS_Anlage_Bestände[Produkt],_xlfn.AGGREGATE(15,6,(ROW(Suche_PS_Anlage_Bestände[Produkt])-1)/(--(SEARCH(CZ$2,Suche_PS_Anlage_Bestände[Produkt])&gt;0)),ROW()-2),1),"")</f>
        <v>Quickphos Beutelrolle (4261-903)</v>
      </c>
      <c r="BC1247" t="str">
        <f t="array" ref="BC1247">IFERROR(INDEX(Suche_PS_Anlage_Bestände[Produkt],_xlfn.AGGREGATE(15,6,(ROW(Suche_PS_Anlage_Bestände[Produkt])-1)/(--(SEARCH(DA$2,Suche_PS_Anlage_Bestände[Produkt])&gt;0)),ROW()-2),1),"")</f>
        <v>Quickphos Beutelrolle (4261-903)</v>
      </c>
      <c r="BD1247" t="str">
        <f t="array" ref="BD1247">IFERROR(INDEX(Suche_PS_Anlage_Bestände[Produkt],_xlfn.AGGREGATE(15,6,(ROW(Suche_PS_Anlage_Bestände[Produkt])-1)/(--(SEARCH(DB$2,Suche_PS_Anlage_Bestände[Produkt])&gt;0)),ROW()-2),1),"")</f>
        <v>Quickphos Beutelrolle (4261-903)</v>
      </c>
      <c r="BE1247" t="str">
        <f t="array" ref="BE1247">IFERROR(INDEX(Suche_PS_Anlage_Bestände[Produkt],_xlfn.AGGREGATE(15,6,(ROW(Suche_PS_Anlage_Bestände[Produkt])-1)/(--(SEARCH(DC$2,Suche_PS_Anlage_Bestände[Produkt])&gt;0)),ROW()-2),1),"")</f>
        <v>Quickphos Beutelrolle (4261-903)</v>
      </c>
      <c r="BF1247" t="str">
        <f t="array" ref="BF1247">IFERROR(INDEX(Suche_PS_Anlage_Bestände[Produkt],_xlfn.AGGREGATE(15,6,(ROW(Suche_PS_Anlage_Bestände[Produkt])-1)/(--(SEARCH(DD$2,Suche_PS_Anlage_Bestände[Produkt])&gt;0)),ROW()-2),1),"")</f>
        <v>Quickphos Beutelrolle (4261-903)</v>
      </c>
      <c r="BG1247" t="str">
        <f t="array" ref="BG1247">IFERROR(INDEX(Suche_PS_Anlage_Bestände[Produkt],_xlfn.AGGREGATE(15,6,(ROW(Suche_PS_Anlage_Bestände[Produkt])-1)/(--(SEARCH(DE$2,Suche_PS_Anlage_Bestände[Produkt])&gt;0)),ROW()-2),1),"")</f>
        <v>Quickphos Beutelrolle (4261-903)</v>
      </c>
      <c r="BH1247" t="str">
        <f t="array" ref="BH1247">IFERROR(INDEX(Suche_PS_Anlage_Bestände[Produkt],_xlfn.AGGREGATE(15,6,(ROW(Suche_PS_Anlage_Bestände[Produkt])-1)/(--(SEARCH(DF$2,Suche_PS_Anlage_Bestände[Produkt])&gt;0)),ROW()-2),1),"")</f>
        <v>Quickphos Beutelrolle (4261-903)</v>
      </c>
      <c r="BI1247" t="str">
        <f t="array" ref="BI1247">IFERROR(INDEX(Suche_PS_Anlage_Bestände[Produkt],_xlfn.AGGREGATE(15,6,(ROW(Suche_PS_Anlage_Bestände[Produkt])-1)/(--(SEARCH(DG$2,Suche_PS_Anlage_Bestände[Produkt])&gt;0)),ROW()-2),1),"")</f>
        <v>Quickphos Beutelrolle (4261-903)</v>
      </c>
      <c r="BJ1247" t="str">
        <f t="array" ref="BJ1247">IFERROR(INDEX(Suche_PS_Anlage_Bestände[Produkt],_xlfn.AGGREGATE(15,6,(ROW(Suche_PS_Anlage_Bestände[Produkt])-1)/(--(SEARCH(DH$2,Suche_PS_Anlage_Bestände[Produkt])&gt;0)),ROW()-2),1),"")</f>
        <v>Quickphos Beutelrolle (4261-903)</v>
      </c>
      <c r="BK1247" t="str">
        <f t="array" ref="BK1247">IFERROR(INDEX(Suche_PS_Anlage_Bestände[Produkt],_xlfn.AGGREGATE(15,6,(ROW(Suche_PS_Anlage_Bestände[Produkt])-1)/(--(SEARCH(DI$2,Suche_PS_Anlage_Bestände[Produkt])&gt;0)),ROW()-2),1),"")</f>
        <v>Quickphos Beutelrolle (4261-903)</v>
      </c>
      <c r="BL1247" t="str">
        <f t="array" ref="BL1247">IFERROR(INDEX(Suche_PS_Anlage_Bestände[Produkt],_xlfn.AGGREGATE(15,6,(ROW(Suche_PS_Anlage_Bestände[Produkt])-1)/(--(SEARCH(DJ$2,Suche_PS_Anlage_Bestände[Produkt])&gt;0)),ROW()-2),1),"")</f>
        <v>Quickphos Beutelrolle (4261-903)</v>
      </c>
      <c r="BM1247" t="str">
        <f t="array" ref="BM1247">IFERROR(INDEX(Suche_PS_Anlage_Bestände[Produkt],_xlfn.AGGREGATE(15,6,(ROW(Suche_PS_Anlage_Bestände[Produkt])-1)/(--(SEARCH(DK$2,Suche_PS_Anlage_Bestände[Produkt])&gt;0)),ROW()-2),1),"")</f>
        <v>Quickphos Beutelrolle (4261-903)</v>
      </c>
    </row>
    <row r="1248" spans="15:65" x14ac:dyDescent="0.2">
      <c r="O1248" t="str">
        <f>'Stammdaten Produkte'!C1249</f>
        <v>QuickPhos Pellets (3671-0)</v>
      </c>
      <c r="P1248" t="str">
        <f t="array" ref="P1248">IFERROR(INDEX(Suche_PS_Anlage_Bestände[Produkt],_xlfn.AGGREGATE(15,6,(ROW(Suche_PS_Anlage_Bestände[Produkt])-1)/(--(SEARCH(BN$2,Suche_PS_Anlage_Bestände[Produkt])&gt;0)),ROW()-2),1),"")</f>
        <v>Quickphos Einzelbeutel (4261-901)</v>
      </c>
      <c r="Q1248" t="str">
        <f t="array" ref="Q1248">IFERROR(INDEX(Suche_PS_Anlage_Bestände[Produkt],_xlfn.AGGREGATE(15,6,(ROW(Suche_PS_Anlage_Bestände[Produkt])-1)/(--(SEARCH(BO$2,Suche_PS_Anlage_Bestände[Produkt])&gt;0)),ROW()-2),1),"")</f>
        <v>Quickphos Einzelbeutel (4261-901)</v>
      </c>
      <c r="R1248" t="str">
        <f t="array" ref="R1248">IFERROR(INDEX(Suche_PS_Anlage_Bestände[Produkt],_xlfn.AGGREGATE(15,6,(ROW(Suche_PS_Anlage_Bestände[Produkt])-1)/(--(SEARCH(BP$2,Suche_PS_Anlage_Bestände[Produkt])&gt;0)),ROW()-2),1),"")</f>
        <v>Quickphos Einzelbeutel (4261-901)</v>
      </c>
      <c r="S1248" t="str">
        <f t="array" ref="S1248">IFERROR(INDEX(Suche_PS_Anlage_Bestände[Produkt],_xlfn.AGGREGATE(15,6,(ROW(Suche_PS_Anlage_Bestände[Produkt])-1)/(--(SEARCH(BQ$2,Suche_PS_Anlage_Bestände[Produkt])&gt;0)),ROW()-2),1),"")</f>
        <v>Quickphos Einzelbeutel (4261-901)</v>
      </c>
      <c r="T1248" t="str">
        <f t="array" ref="T1248">IFERROR(INDEX(Suche_PS_Anlage_Bestände[Produkt],_xlfn.AGGREGATE(15,6,(ROW(Suche_PS_Anlage_Bestände[Produkt])-1)/(--(SEARCH(BR$2,Suche_PS_Anlage_Bestände[Produkt])&gt;0)),ROW()-2),1),"")</f>
        <v>Quickphos Einzelbeutel (4261-901)</v>
      </c>
      <c r="U1248" t="str">
        <f t="array" ref="U1248">IFERROR(INDEX(Suche_PS_Anlage_Bestände[Produkt],_xlfn.AGGREGATE(15,6,(ROW(Suche_PS_Anlage_Bestände[Produkt])-1)/(--(SEARCH(BS$2,Suche_PS_Anlage_Bestände[Produkt])&gt;0)),ROW()-2),1),"")</f>
        <v>Quickphos Einzelbeutel (4261-901)</v>
      </c>
      <c r="V1248" t="str">
        <f t="array" ref="V1248">IFERROR(INDEX(Suche_PS_Anlage_Bestände[Produkt],_xlfn.AGGREGATE(15,6,(ROW(Suche_PS_Anlage_Bestände[Produkt])-1)/(--(SEARCH(BT$2,Suche_PS_Anlage_Bestände[Produkt])&gt;0)),ROW()-2),1),"")</f>
        <v>Quickphos Einzelbeutel (4261-901)</v>
      </c>
      <c r="W1248" t="str">
        <f t="array" ref="W1248">IFERROR(INDEX(Suche_PS_Anlage_Bestände[Produkt],_xlfn.AGGREGATE(15,6,(ROW(Suche_PS_Anlage_Bestände[Produkt])-1)/(--(SEARCH(BU$2,Suche_PS_Anlage_Bestände[Produkt])&gt;0)),ROW()-2),1),"")</f>
        <v>Quickphos Einzelbeutel (4261-901)</v>
      </c>
      <c r="X1248" t="str">
        <f t="array" ref="X1248">IFERROR(INDEX(Suche_PS_Anlage_Bestände[Produkt],_xlfn.AGGREGATE(15,6,(ROW(Suche_PS_Anlage_Bestände[Produkt])-1)/(--(SEARCH(BV$2,Suche_PS_Anlage_Bestände[Produkt])&gt;0)),ROW()-2),1),"")</f>
        <v>Quickphos Einzelbeutel (4261-901)</v>
      </c>
      <c r="Y1248" t="str">
        <f t="array" ref="Y1248">IFERROR(INDEX(Suche_PS_Anlage_Bestände[Produkt],_xlfn.AGGREGATE(15,6,(ROW(Suche_PS_Anlage_Bestände[Produkt])-1)/(--(SEARCH(BW$2,Suche_PS_Anlage_Bestände[Produkt])&gt;0)),ROW()-2),1),"")</f>
        <v>Quickphos Einzelbeutel (4261-901)</v>
      </c>
      <c r="Z1248" t="str">
        <f t="array" ref="Z1248">IFERROR(INDEX(Suche_PS_Anlage_Bestände[Produkt],_xlfn.AGGREGATE(15,6,(ROW(Suche_PS_Anlage_Bestände[Produkt])-1)/(--(SEARCH(BX$2,Suche_PS_Anlage_Bestände[Produkt])&gt;0)),ROW()-2),1),"")</f>
        <v>Quickphos Einzelbeutel (4261-901)</v>
      </c>
      <c r="AA1248" t="str">
        <f t="array" ref="AA1248">IFERROR(INDEX(Suche_PS_Anlage_Bestände[Produkt],_xlfn.AGGREGATE(15,6,(ROW(Suche_PS_Anlage_Bestände[Produkt])-1)/(--(SEARCH(BY$2,Suche_PS_Anlage_Bestände[Produkt])&gt;0)),ROW()-2),1),"")</f>
        <v>Quickphos Einzelbeutel (4261-901)</v>
      </c>
      <c r="AB1248" t="str">
        <f t="array" ref="AB1248">IFERROR(INDEX(Suche_PS_Anlage_Bestände[Produkt],_xlfn.AGGREGATE(15,6,(ROW(Suche_PS_Anlage_Bestände[Produkt])-1)/(--(SEARCH(BZ$2,Suche_PS_Anlage_Bestände[Produkt])&gt;0)),ROW()-2),1),"")</f>
        <v>Quickphos Einzelbeutel (4261-901)</v>
      </c>
      <c r="AC1248" t="str">
        <f t="array" ref="AC1248">IFERROR(INDEX(Suche_PS_Anlage_Bestände[Produkt],_xlfn.AGGREGATE(15,6,(ROW(Suche_PS_Anlage_Bestände[Produkt])-1)/(--(SEARCH(CA$2,Suche_PS_Anlage_Bestände[Produkt])&gt;0)),ROW()-2),1),"")</f>
        <v>Quickphos Einzelbeutel (4261-901)</v>
      </c>
      <c r="AD1248" t="str">
        <f t="array" ref="AD1248">IFERROR(INDEX(Suche_PS_Anlage_Bestände[Produkt],_xlfn.AGGREGATE(15,6,(ROW(Suche_PS_Anlage_Bestände[Produkt])-1)/(--(SEARCH(CB$2,Suche_PS_Anlage_Bestände[Produkt])&gt;0)),ROW()-2),1),"")</f>
        <v>Quickphos Einzelbeutel (4261-901)</v>
      </c>
      <c r="AE1248" t="str">
        <f t="array" ref="AE1248">IFERROR(INDEX(Suche_PS_Anlage_Bestände[Produkt],_xlfn.AGGREGATE(15,6,(ROW(Suche_PS_Anlage_Bestände[Produkt])-1)/(--(SEARCH(CC$2,Suche_PS_Anlage_Bestände[Produkt])&gt;0)),ROW()-2),1),"")</f>
        <v>Quickphos Einzelbeutel (4261-901)</v>
      </c>
      <c r="AF1248" t="str">
        <f t="array" ref="AF1248">IFERROR(INDEX(Suche_PS_Anlage_Bestände[Produkt],_xlfn.AGGREGATE(15,6,(ROW(Suche_PS_Anlage_Bestände[Produkt])-1)/(--(SEARCH(CD$2,Suche_PS_Anlage_Bestände[Produkt])&gt;0)),ROW()-2),1),"")</f>
        <v>Quickphos Einzelbeutel (4261-901)</v>
      </c>
      <c r="AG1248" t="str">
        <f t="array" ref="AG1248">IFERROR(INDEX(Suche_PS_Anlage_Bestände[Produkt],_xlfn.AGGREGATE(15,6,(ROW(Suche_PS_Anlage_Bestände[Produkt])-1)/(--(SEARCH(CE$2,Suche_PS_Anlage_Bestände[Produkt])&gt;0)),ROW()-2),1),"")</f>
        <v>Quickphos Einzelbeutel (4261-901)</v>
      </c>
      <c r="AH1248" t="str">
        <f t="array" ref="AH1248">IFERROR(INDEX(Suche_PS_Anlage_Bestände[Produkt],_xlfn.AGGREGATE(15,6,(ROW(Suche_PS_Anlage_Bestände[Produkt])-1)/(--(SEARCH(CF$2,Suche_PS_Anlage_Bestände[Produkt])&gt;0)),ROW()-2),1),"")</f>
        <v>Quickphos Einzelbeutel (4261-901)</v>
      </c>
      <c r="AI1248" t="str">
        <f t="array" ref="AI1248">IFERROR(INDEX(Suche_PS_Anlage_Bestände[Produkt],_xlfn.AGGREGATE(15,6,(ROW(Suche_PS_Anlage_Bestände[Produkt])-1)/(--(SEARCH(CG$2,Suche_PS_Anlage_Bestände[Produkt])&gt;0)),ROW()-2),1),"")</f>
        <v>Quickphos Einzelbeutel (4261-901)</v>
      </c>
      <c r="AJ1248" t="str">
        <f t="array" ref="AJ1248">IFERROR(INDEX(Suche_PS_Anlage_Bestände[Produkt],_xlfn.AGGREGATE(15,6,(ROW(Suche_PS_Anlage_Bestände[Produkt])-1)/(--(SEARCH(CH$2,Suche_PS_Anlage_Bestände[Produkt])&gt;0)),ROW()-2),1),"")</f>
        <v>Quickphos Einzelbeutel (4261-901)</v>
      </c>
      <c r="AK1248" t="str">
        <f t="array" ref="AK1248">IFERROR(INDEX(Suche_PS_Anlage_Bestände[Produkt],_xlfn.AGGREGATE(15,6,(ROW(Suche_PS_Anlage_Bestände[Produkt])-1)/(--(SEARCH(CI$2,Suche_PS_Anlage_Bestände[Produkt])&gt;0)),ROW()-2),1),"")</f>
        <v>Quickphos Einzelbeutel (4261-901)</v>
      </c>
      <c r="AL1248" t="str">
        <f t="array" ref="AL1248">IFERROR(INDEX(Suche_PS_Anlage_Bestände[Produkt],_xlfn.AGGREGATE(15,6,(ROW(Suche_PS_Anlage_Bestände[Produkt])-1)/(--(SEARCH(CJ$2,Suche_PS_Anlage_Bestände[Produkt])&gt;0)),ROW()-2),1),"")</f>
        <v>Quickphos Einzelbeutel (4261-901)</v>
      </c>
      <c r="AM1248" t="str">
        <f t="array" ref="AM1248">IFERROR(INDEX(Suche_PS_Anlage_Bestände[Produkt],_xlfn.AGGREGATE(15,6,(ROW(Suche_PS_Anlage_Bestände[Produkt])-1)/(--(SEARCH(CK$2,Suche_PS_Anlage_Bestände[Produkt])&gt;0)),ROW()-2),1),"")</f>
        <v>Quickphos Einzelbeutel (4261-901)</v>
      </c>
      <c r="AN1248" t="str">
        <f t="array" ref="AN1248">IFERROR(INDEX(Suche_PS_Anlage_Bestände[Produkt],_xlfn.AGGREGATE(15,6,(ROW(Suche_PS_Anlage_Bestände[Produkt])-1)/(--(SEARCH(CL$2,Suche_PS_Anlage_Bestände[Produkt])&gt;0)),ROW()-2),1),"")</f>
        <v>Quickphos Einzelbeutel (4261-901)</v>
      </c>
      <c r="AO1248" t="str">
        <f t="array" ref="AO1248">IFERROR(INDEX(Suche_PS_Anlage_Bestände[Produkt],_xlfn.AGGREGATE(15,6,(ROW(Suche_PS_Anlage_Bestände[Produkt])-1)/(--(SEARCH(CM$2,Suche_PS_Anlage_Bestände[Produkt])&gt;0)),ROW()-2),1),"")</f>
        <v>Quickphos Einzelbeutel (4261-901)</v>
      </c>
      <c r="AP1248" t="str">
        <f t="array" ref="AP1248">IFERROR(INDEX(Suche_PS_Anlage_Bestände[Produkt],_xlfn.AGGREGATE(15,6,(ROW(Suche_PS_Anlage_Bestände[Produkt])-1)/(--(SEARCH(CN$2,Suche_PS_Anlage_Bestände[Produkt])&gt;0)),ROW()-2),1),"")</f>
        <v>Quickphos Einzelbeutel (4261-901)</v>
      </c>
      <c r="AQ1248" t="str">
        <f t="array" ref="AQ1248">IFERROR(INDEX(Suche_PS_Anlage_Bestände[Produkt],_xlfn.AGGREGATE(15,6,(ROW(Suche_PS_Anlage_Bestände[Produkt])-1)/(--(SEARCH(CO$2,Suche_PS_Anlage_Bestände[Produkt])&gt;0)),ROW()-2),1),"")</f>
        <v>Quickphos Einzelbeutel (4261-901)</v>
      </c>
      <c r="AR1248" t="str">
        <f t="array" ref="AR1248">IFERROR(INDEX(Suche_PS_Anlage_Bestände[Produkt],_xlfn.AGGREGATE(15,6,(ROW(Suche_PS_Anlage_Bestände[Produkt])-1)/(--(SEARCH(CP$2,Suche_PS_Anlage_Bestände[Produkt])&gt;0)),ROW()-2),1),"")</f>
        <v>Quickphos Einzelbeutel (4261-901)</v>
      </c>
      <c r="AS1248" t="str">
        <f t="array" ref="AS1248">IFERROR(INDEX(Suche_PS_Anlage_Bestände[Produkt],_xlfn.AGGREGATE(15,6,(ROW(Suche_PS_Anlage_Bestände[Produkt])-1)/(--(SEARCH(CQ$2,Suche_PS_Anlage_Bestände[Produkt])&gt;0)),ROW()-2),1),"")</f>
        <v>Quickphos Einzelbeutel (4261-901)</v>
      </c>
      <c r="AT1248" t="str">
        <f t="array" ref="AT1248">IFERROR(INDEX(Suche_PS_Anlage_Bestände[Produkt],_xlfn.AGGREGATE(15,6,(ROW(Suche_PS_Anlage_Bestände[Produkt])-1)/(--(SEARCH(CR$2,Suche_PS_Anlage_Bestände[Produkt])&gt;0)),ROW()-2),1),"")</f>
        <v>Quickphos Einzelbeutel (4261-901)</v>
      </c>
      <c r="AU1248" t="str">
        <f t="array" ref="AU1248">IFERROR(INDEX(Suche_PS_Anlage_Bestände[Produkt],_xlfn.AGGREGATE(15,6,(ROW(Suche_PS_Anlage_Bestände[Produkt])-1)/(--(SEARCH(CS$2,Suche_PS_Anlage_Bestände[Produkt])&gt;0)),ROW()-2),1),"")</f>
        <v>Quickphos Einzelbeutel (4261-901)</v>
      </c>
      <c r="AV1248" t="str">
        <f t="array" ref="AV1248">IFERROR(INDEX(Suche_PS_Anlage_Bestände[Produkt],_xlfn.AGGREGATE(15,6,(ROW(Suche_PS_Anlage_Bestände[Produkt])-1)/(--(SEARCH(CT$2,Suche_PS_Anlage_Bestände[Produkt])&gt;0)),ROW()-2),1),"")</f>
        <v>Quickphos Einzelbeutel (4261-901)</v>
      </c>
      <c r="AW1248" t="str">
        <f t="array" ref="AW1248">IFERROR(INDEX(Suche_PS_Anlage_Bestände[Produkt],_xlfn.AGGREGATE(15,6,(ROW(Suche_PS_Anlage_Bestände[Produkt])-1)/(--(SEARCH(CU$2,Suche_PS_Anlage_Bestände[Produkt])&gt;0)),ROW()-2),1),"")</f>
        <v>Quickphos Einzelbeutel (4261-901)</v>
      </c>
      <c r="AX1248" t="str">
        <f t="array" ref="AX1248">IFERROR(INDEX(Suche_PS_Anlage_Bestände[Produkt],_xlfn.AGGREGATE(15,6,(ROW(Suche_PS_Anlage_Bestände[Produkt])-1)/(--(SEARCH(CV$2,Suche_PS_Anlage_Bestände[Produkt])&gt;0)),ROW()-2),1),"")</f>
        <v>Quickphos Einzelbeutel (4261-901)</v>
      </c>
      <c r="AY1248" t="str">
        <f t="array" ref="AY1248">IFERROR(INDEX(Suche_PS_Anlage_Bestände[Produkt],_xlfn.AGGREGATE(15,6,(ROW(Suche_PS_Anlage_Bestände[Produkt])-1)/(--(SEARCH(CW$2,Suche_PS_Anlage_Bestände[Produkt])&gt;0)),ROW()-2),1),"")</f>
        <v>Quickphos Einzelbeutel (4261-901)</v>
      </c>
      <c r="AZ1248" t="str">
        <f t="array" ref="AZ1248">IFERROR(INDEX(Suche_PS_Anlage_Bestände[Produkt],_xlfn.AGGREGATE(15,6,(ROW(Suche_PS_Anlage_Bestände[Produkt])-1)/(--(SEARCH(CX$2,Suche_PS_Anlage_Bestände[Produkt])&gt;0)),ROW()-2),1),"")</f>
        <v>Quickphos Einzelbeutel (4261-901)</v>
      </c>
      <c r="BA1248" t="str">
        <f t="array" ref="BA1248">IFERROR(INDEX(Suche_PS_Anlage_Bestände[Produkt],_xlfn.AGGREGATE(15,6,(ROW(Suche_PS_Anlage_Bestände[Produkt])-1)/(--(SEARCH(CY$2,Suche_PS_Anlage_Bestände[Produkt])&gt;0)),ROW()-2),1),"")</f>
        <v>Quickphos Einzelbeutel (4261-901)</v>
      </c>
      <c r="BB1248" t="str">
        <f t="array" ref="BB1248">IFERROR(INDEX(Suche_PS_Anlage_Bestände[Produkt],_xlfn.AGGREGATE(15,6,(ROW(Suche_PS_Anlage_Bestände[Produkt])-1)/(--(SEARCH(CZ$2,Suche_PS_Anlage_Bestände[Produkt])&gt;0)),ROW()-2),1),"")</f>
        <v>Quickphos Einzelbeutel (4261-901)</v>
      </c>
      <c r="BC1248" t="str">
        <f t="array" ref="BC1248">IFERROR(INDEX(Suche_PS_Anlage_Bestände[Produkt],_xlfn.AGGREGATE(15,6,(ROW(Suche_PS_Anlage_Bestände[Produkt])-1)/(--(SEARCH(DA$2,Suche_PS_Anlage_Bestände[Produkt])&gt;0)),ROW()-2),1),"")</f>
        <v>Quickphos Einzelbeutel (4261-901)</v>
      </c>
      <c r="BD1248" t="str">
        <f t="array" ref="BD1248">IFERROR(INDEX(Suche_PS_Anlage_Bestände[Produkt],_xlfn.AGGREGATE(15,6,(ROW(Suche_PS_Anlage_Bestände[Produkt])-1)/(--(SEARCH(DB$2,Suche_PS_Anlage_Bestände[Produkt])&gt;0)),ROW()-2),1),"")</f>
        <v>Quickphos Einzelbeutel (4261-901)</v>
      </c>
      <c r="BE1248" t="str">
        <f t="array" ref="BE1248">IFERROR(INDEX(Suche_PS_Anlage_Bestände[Produkt],_xlfn.AGGREGATE(15,6,(ROW(Suche_PS_Anlage_Bestände[Produkt])-1)/(--(SEARCH(DC$2,Suche_PS_Anlage_Bestände[Produkt])&gt;0)),ROW()-2),1),"")</f>
        <v>Quickphos Einzelbeutel (4261-901)</v>
      </c>
      <c r="BF1248" t="str">
        <f t="array" ref="BF1248">IFERROR(INDEX(Suche_PS_Anlage_Bestände[Produkt],_xlfn.AGGREGATE(15,6,(ROW(Suche_PS_Anlage_Bestände[Produkt])-1)/(--(SEARCH(DD$2,Suche_PS_Anlage_Bestände[Produkt])&gt;0)),ROW()-2),1),"")</f>
        <v>Quickphos Einzelbeutel (4261-901)</v>
      </c>
      <c r="BG1248" t="str">
        <f t="array" ref="BG1248">IFERROR(INDEX(Suche_PS_Anlage_Bestände[Produkt],_xlfn.AGGREGATE(15,6,(ROW(Suche_PS_Anlage_Bestände[Produkt])-1)/(--(SEARCH(DE$2,Suche_PS_Anlage_Bestände[Produkt])&gt;0)),ROW()-2),1),"")</f>
        <v>Quickphos Einzelbeutel (4261-901)</v>
      </c>
      <c r="BH1248" t="str">
        <f t="array" ref="BH1248">IFERROR(INDEX(Suche_PS_Anlage_Bestände[Produkt],_xlfn.AGGREGATE(15,6,(ROW(Suche_PS_Anlage_Bestände[Produkt])-1)/(--(SEARCH(DF$2,Suche_PS_Anlage_Bestände[Produkt])&gt;0)),ROW()-2),1),"")</f>
        <v>Quickphos Einzelbeutel (4261-901)</v>
      </c>
      <c r="BI1248" t="str">
        <f t="array" ref="BI1248">IFERROR(INDEX(Suche_PS_Anlage_Bestände[Produkt],_xlfn.AGGREGATE(15,6,(ROW(Suche_PS_Anlage_Bestände[Produkt])-1)/(--(SEARCH(DG$2,Suche_PS_Anlage_Bestände[Produkt])&gt;0)),ROW()-2),1),"")</f>
        <v>Quickphos Einzelbeutel (4261-901)</v>
      </c>
      <c r="BJ1248" t="str">
        <f t="array" ref="BJ1248">IFERROR(INDEX(Suche_PS_Anlage_Bestände[Produkt],_xlfn.AGGREGATE(15,6,(ROW(Suche_PS_Anlage_Bestände[Produkt])-1)/(--(SEARCH(DH$2,Suche_PS_Anlage_Bestände[Produkt])&gt;0)),ROW()-2),1),"")</f>
        <v>Quickphos Einzelbeutel (4261-901)</v>
      </c>
      <c r="BK1248" t="str">
        <f t="array" ref="BK1248">IFERROR(INDEX(Suche_PS_Anlage_Bestände[Produkt],_xlfn.AGGREGATE(15,6,(ROW(Suche_PS_Anlage_Bestände[Produkt])-1)/(--(SEARCH(DI$2,Suche_PS_Anlage_Bestände[Produkt])&gt;0)),ROW()-2),1),"")</f>
        <v>Quickphos Einzelbeutel (4261-901)</v>
      </c>
      <c r="BL1248" t="str">
        <f t="array" ref="BL1248">IFERROR(INDEX(Suche_PS_Anlage_Bestände[Produkt],_xlfn.AGGREGATE(15,6,(ROW(Suche_PS_Anlage_Bestände[Produkt])-1)/(--(SEARCH(DJ$2,Suche_PS_Anlage_Bestände[Produkt])&gt;0)),ROW()-2),1),"")</f>
        <v>Quickphos Einzelbeutel (4261-901)</v>
      </c>
      <c r="BM1248" t="str">
        <f t="array" ref="BM1248">IFERROR(INDEX(Suche_PS_Anlage_Bestände[Produkt],_xlfn.AGGREGATE(15,6,(ROW(Suche_PS_Anlage_Bestände[Produkt])-1)/(--(SEARCH(DK$2,Suche_PS_Anlage_Bestände[Produkt])&gt;0)),ROW()-2),1),"")</f>
        <v>Quickphos Einzelbeutel (4261-901)</v>
      </c>
    </row>
    <row r="1249" spans="15:65" x14ac:dyDescent="0.2">
      <c r="O1249" t="str">
        <f>'Stammdaten Produkte'!C1250</f>
        <v>Quickphos Pellets WM (3770-0)</v>
      </c>
      <c r="P1249" t="str">
        <f t="array" ref="P1249">IFERROR(INDEX(Suche_PS_Anlage_Bestände[Produkt],_xlfn.AGGREGATE(15,6,(ROW(Suche_PS_Anlage_Bestände[Produkt])-1)/(--(SEARCH(BN$2,Suche_PS_Anlage_Bestände[Produkt])&gt;0)),ROW()-2),1),"")</f>
        <v>QuickPhos Pellets (3671-0)</v>
      </c>
      <c r="Q1249" t="str">
        <f t="array" ref="Q1249">IFERROR(INDEX(Suche_PS_Anlage_Bestände[Produkt],_xlfn.AGGREGATE(15,6,(ROW(Suche_PS_Anlage_Bestände[Produkt])-1)/(--(SEARCH(BO$2,Suche_PS_Anlage_Bestände[Produkt])&gt;0)),ROW()-2),1),"")</f>
        <v>QuickPhos Pellets (3671-0)</v>
      </c>
      <c r="R1249" t="str">
        <f t="array" ref="R1249">IFERROR(INDEX(Suche_PS_Anlage_Bestände[Produkt],_xlfn.AGGREGATE(15,6,(ROW(Suche_PS_Anlage_Bestände[Produkt])-1)/(--(SEARCH(BP$2,Suche_PS_Anlage_Bestände[Produkt])&gt;0)),ROW()-2),1),"")</f>
        <v>QuickPhos Pellets (3671-0)</v>
      </c>
      <c r="S1249" t="str">
        <f t="array" ref="S1249">IFERROR(INDEX(Suche_PS_Anlage_Bestände[Produkt],_xlfn.AGGREGATE(15,6,(ROW(Suche_PS_Anlage_Bestände[Produkt])-1)/(--(SEARCH(BQ$2,Suche_PS_Anlage_Bestände[Produkt])&gt;0)),ROW()-2),1),"")</f>
        <v>QuickPhos Pellets (3671-0)</v>
      </c>
      <c r="T1249" t="str">
        <f t="array" ref="T1249">IFERROR(INDEX(Suche_PS_Anlage_Bestände[Produkt],_xlfn.AGGREGATE(15,6,(ROW(Suche_PS_Anlage_Bestände[Produkt])-1)/(--(SEARCH(BR$2,Suche_PS_Anlage_Bestände[Produkt])&gt;0)),ROW()-2),1),"")</f>
        <v>QuickPhos Pellets (3671-0)</v>
      </c>
      <c r="U1249" t="str">
        <f t="array" ref="U1249">IFERROR(INDEX(Suche_PS_Anlage_Bestände[Produkt],_xlfn.AGGREGATE(15,6,(ROW(Suche_PS_Anlage_Bestände[Produkt])-1)/(--(SEARCH(BS$2,Suche_PS_Anlage_Bestände[Produkt])&gt;0)),ROW()-2),1),"")</f>
        <v>QuickPhos Pellets (3671-0)</v>
      </c>
      <c r="V1249" t="str">
        <f t="array" ref="V1249">IFERROR(INDEX(Suche_PS_Anlage_Bestände[Produkt],_xlfn.AGGREGATE(15,6,(ROW(Suche_PS_Anlage_Bestände[Produkt])-1)/(--(SEARCH(BT$2,Suche_PS_Anlage_Bestände[Produkt])&gt;0)),ROW()-2),1),"")</f>
        <v>QuickPhos Pellets (3671-0)</v>
      </c>
      <c r="W1249" t="str">
        <f t="array" ref="W1249">IFERROR(INDEX(Suche_PS_Anlage_Bestände[Produkt],_xlfn.AGGREGATE(15,6,(ROW(Suche_PS_Anlage_Bestände[Produkt])-1)/(--(SEARCH(BU$2,Suche_PS_Anlage_Bestände[Produkt])&gt;0)),ROW()-2),1),"")</f>
        <v>QuickPhos Pellets (3671-0)</v>
      </c>
      <c r="X1249" t="str">
        <f t="array" ref="X1249">IFERROR(INDEX(Suche_PS_Anlage_Bestände[Produkt],_xlfn.AGGREGATE(15,6,(ROW(Suche_PS_Anlage_Bestände[Produkt])-1)/(--(SEARCH(BV$2,Suche_PS_Anlage_Bestände[Produkt])&gt;0)),ROW()-2),1),"")</f>
        <v>QuickPhos Pellets (3671-0)</v>
      </c>
      <c r="Y1249" t="str">
        <f t="array" ref="Y1249">IFERROR(INDEX(Suche_PS_Anlage_Bestände[Produkt],_xlfn.AGGREGATE(15,6,(ROW(Suche_PS_Anlage_Bestände[Produkt])-1)/(--(SEARCH(BW$2,Suche_PS_Anlage_Bestände[Produkt])&gt;0)),ROW()-2),1),"")</f>
        <v>QuickPhos Pellets (3671-0)</v>
      </c>
      <c r="Z1249" t="str">
        <f t="array" ref="Z1249">IFERROR(INDEX(Suche_PS_Anlage_Bestände[Produkt],_xlfn.AGGREGATE(15,6,(ROW(Suche_PS_Anlage_Bestände[Produkt])-1)/(--(SEARCH(BX$2,Suche_PS_Anlage_Bestände[Produkt])&gt;0)),ROW()-2),1),"")</f>
        <v>QuickPhos Pellets (3671-0)</v>
      </c>
      <c r="AA1249" t="str">
        <f t="array" ref="AA1249">IFERROR(INDEX(Suche_PS_Anlage_Bestände[Produkt],_xlfn.AGGREGATE(15,6,(ROW(Suche_PS_Anlage_Bestände[Produkt])-1)/(--(SEARCH(BY$2,Suche_PS_Anlage_Bestände[Produkt])&gt;0)),ROW()-2),1),"")</f>
        <v>QuickPhos Pellets (3671-0)</v>
      </c>
      <c r="AB1249" t="str">
        <f t="array" ref="AB1249">IFERROR(INDEX(Suche_PS_Anlage_Bestände[Produkt],_xlfn.AGGREGATE(15,6,(ROW(Suche_PS_Anlage_Bestände[Produkt])-1)/(--(SEARCH(BZ$2,Suche_PS_Anlage_Bestände[Produkt])&gt;0)),ROW()-2),1),"")</f>
        <v>QuickPhos Pellets (3671-0)</v>
      </c>
      <c r="AC1249" t="str">
        <f t="array" ref="AC1249">IFERROR(INDEX(Suche_PS_Anlage_Bestände[Produkt],_xlfn.AGGREGATE(15,6,(ROW(Suche_PS_Anlage_Bestände[Produkt])-1)/(--(SEARCH(CA$2,Suche_PS_Anlage_Bestände[Produkt])&gt;0)),ROW()-2),1),"")</f>
        <v>QuickPhos Pellets (3671-0)</v>
      </c>
      <c r="AD1249" t="str">
        <f t="array" ref="AD1249">IFERROR(INDEX(Suche_PS_Anlage_Bestände[Produkt],_xlfn.AGGREGATE(15,6,(ROW(Suche_PS_Anlage_Bestände[Produkt])-1)/(--(SEARCH(CB$2,Suche_PS_Anlage_Bestände[Produkt])&gt;0)),ROW()-2),1),"")</f>
        <v>QuickPhos Pellets (3671-0)</v>
      </c>
      <c r="AE1249" t="str">
        <f t="array" ref="AE1249">IFERROR(INDEX(Suche_PS_Anlage_Bestände[Produkt],_xlfn.AGGREGATE(15,6,(ROW(Suche_PS_Anlage_Bestände[Produkt])-1)/(--(SEARCH(CC$2,Suche_PS_Anlage_Bestände[Produkt])&gt;0)),ROW()-2),1),"")</f>
        <v>QuickPhos Pellets (3671-0)</v>
      </c>
      <c r="AF1249" t="str">
        <f t="array" ref="AF1249">IFERROR(INDEX(Suche_PS_Anlage_Bestände[Produkt],_xlfn.AGGREGATE(15,6,(ROW(Suche_PS_Anlage_Bestände[Produkt])-1)/(--(SEARCH(CD$2,Suche_PS_Anlage_Bestände[Produkt])&gt;0)),ROW()-2),1),"")</f>
        <v>QuickPhos Pellets (3671-0)</v>
      </c>
      <c r="AG1249" t="str">
        <f t="array" ref="AG1249">IFERROR(INDEX(Suche_PS_Anlage_Bestände[Produkt],_xlfn.AGGREGATE(15,6,(ROW(Suche_PS_Anlage_Bestände[Produkt])-1)/(--(SEARCH(CE$2,Suche_PS_Anlage_Bestände[Produkt])&gt;0)),ROW()-2),1),"")</f>
        <v>QuickPhos Pellets (3671-0)</v>
      </c>
      <c r="AH1249" t="str">
        <f t="array" ref="AH1249">IFERROR(INDEX(Suche_PS_Anlage_Bestände[Produkt],_xlfn.AGGREGATE(15,6,(ROW(Suche_PS_Anlage_Bestände[Produkt])-1)/(--(SEARCH(CF$2,Suche_PS_Anlage_Bestände[Produkt])&gt;0)),ROW()-2),1),"")</f>
        <v>QuickPhos Pellets (3671-0)</v>
      </c>
      <c r="AI1249" t="str">
        <f t="array" ref="AI1249">IFERROR(INDEX(Suche_PS_Anlage_Bestände[Produkt],_xlfn.AGGREGATE(15,6,(ROW(Suche_PS_Anlage_Bestände[Produkt])-1)/(--(SEARCH(CG$2,Suche_PS_Anlage_Bestände[Produkt])&gt;0)),ROW()-2),1),"")</f>
        <v>QuickPhos Pellets (3671-0)</v>
      </c>
      <c r="AJ1249" t="str">
        <f t="array" ref="AJ1249">IFERROR(INDEX(Suche_PS_Anlage_Bestände[Produkt],_xlfn.AGGREGATE(15,6,(ROW(Suche_PS_Anlage_Bestände[Produkt])-1)/(--(SEARCH(CH$2,Suche_PS_Anlage_Bestände[Produkt])&gt;0)),ROW()-2),1),"")</f>
        <v>QuickPhos Pellets (3671-0)</v>
      </c>
      <c r="AK1249" t="str">
        <f t="array" ref="AK1249">IFERROR(INDEX(Suche_PS_Anlage_Bestände[Produkt],_xlfn.AGGREGATE(15,6,(ROW(Suche_PS_Anlage_Bestände[Produkt])-1)/(--(SEARCH(CI$2,Suche_PS_Anlage_Bestände[Produkt])&gt;0)),ROW()-2),1),"")</f>
        <v>QuickPhos Pellets (3671-0)</v>
      </c>
      <c r="AL1249" t="str">
        <f t="array" ref="AL1249">IFERROR(INDEX(Suche_PS_Anlage_Bestände[Produkt],_xlfn.AGGREGATE(15,6,(ROW(Suche_PS_Anlage_Bestände[Produkt])-1)/(--(SEARCH(CJ$2,Suche_PS_Anlage_Bestände[Produkt])&gt;0)),ROW()-2),1),"")</f>
        <v>QuickPhos Pellets (3671-0)</v>
      </c>
      <c r="AM1249" t="str">
        <f t="array" ref="AM1249">IFERROR(INDEX(Suche_PS_Anlage_Bestände[Produkt],_xlfn.AGGREGATE(15,6,(ROW(Suche_PS_Anlage_Bestände[Produkt])-1)/(--(SEARCH(CK$2,Suche_PS_Anlage_Bestände[Produkt])&gt;0)),ROW()-2),1),"")</f>
        <v>QuickPhos Pellets (3671-0)</v>
      </c>
      <c r="AN1249" t="str">
        <f t="array" ref="AN1249">IFERROR(INDEX(Suche_PS_Anlage_Bestände[Produkt],_xlfn.AGGREGATE(15,6,(ROW(Suche_PS_Anlage_Bestände[Produkt])-1)/(--(SEARCH(CL$2,Suche_PS_Anlage_Bestände[Produkt])&gt;0)),ROW()-2),1),"")</f>
        <v>QuickPhos Pellets (3671-0)</v>
      </c>
      <c r="AO1249" t="str">
        <f t="array" ref="AO1249">IFERROR(INDEX(Suche_PS_Anlage_Bestände[Produkt],_xlfn.AGGREGATE(15,6,(ROW(Suche_PS_Anlage_Bestände[Produkt])-1)/(--(SEARCH(CM$2,Suche_PS_Anlage_Bestände[Produkt])&gt;0)),ROW()-2),1),"")</f>
        <v>QuickPhos Pellets (3671-0)</v>
      </c>
      <c r="AP1249" t="str">
        <f t="array" ref="AP1249">IFERROR(INDEX(Suche_PS_Anlage_Bestände[Produkt],_xlfn.AGGREGATE(15,6,(ROW(Suche_PS_Anlage_Bestände[Produkt])-1)/(--(SEARCH(CN$2,Suche_PS_Anlage_Bestände[Produkt])&gt;0)),ROW()-2),1),"")</f>
        <v>QuickPhos Pellets (3671-0)</v>
      </c>
      <c r="AQ1249" t="str">
        <f t="array" ref="AQ1249">IFERROR(INDEX(Suche_PS_Anlage_Bestände[Produkt],_xlfn.AGGREGATE(15,6,(ROW(Suche_PS_Anlage_Bestände[Produkt])-1)/(--(SEARCH(CO$2,Suche_PS_Anlage_Bestände[Produkt])&gt;0)),ROW()-2),1),"")</f>
        <v>QuickPhos Pellets (3671-0)</v>
      </c>
      <c r="AR1249" t="str">
        <f t="array" ref="AR1249">IFERROR(INDEX(Suche_PS_Anlage_Bestände[Produkt],_xlfn.AGGREGATE(15,6,(ROW(Suche_PS_Anlage_Bestände[Produkt])-1)/(--(SEARCH(CP$2,Suche_PS_Anlage_Bestände[Produkt])&gt;0)),ROW()-2),1),"")</f>
        <v>QuickPhos Pellets (3671-0)</v>
      </c>
      <c r="AS1249" t="str">
        <f t="array" ref="AS1249">IFERROR(INDEX(Suche_PS_Anlage_Bestände[Produkt],_xlfn.AGGREGATE(15,6,(ROW(Suche_PS_Anlage_Bestände[Produkt])-1)/(--(SEARCH(CQ$2,Suche_PS_Anlage_Bestände[Produkt])&gt;0)),ROW()-2),1),"")</f>
        <v>QuickPhos Pellets (3671-0)</v>
      </c>
      <c r="AT1249" t="str">
        <f t="array" ref="AT1249">IFERROR(INDEX(Suche_PS_Anlage_Bestände[Produkt],_xlfn.AGGREGATE(15,6,(ROW(Suche_PS_Anlage_Bestände[Produkt])-1)/(--(SEARCH(CR$2,Suche_PS_Anlage_Bestände[Produkt])&gt;0)),ROW()-2),1),"")</f>
        <v>QuickPhos Pellets (3671-0)</v>
      </c>
      <c r="AU1249" t="str">
        <f t="array" ref="AU1249">IFERROR(INDEX(Suche_PS_Anlage_Bestände[Produkt],_xlfn.AGGREGATE(15,6,(ROW(Suche_PS_Anlage_Bestände[Produkt])-1)/(--(SEARCH(CS$2,Suche_PS_Anlage_Bestände[Produkt])&gt;0)),ROW()-2),1),"")</f>
        <v>QuickPhos Pellets (3671-0)</v>
      </c>
      <c r="AV1249" t="str">
        <f t="array" ref="AV1249">IFERROR(INDEX(Suche_PS_Anlage_Bestände[Produkt],_xlfn.AGGREGATE(15,6,(ROW(Suche_PS_Anlage_Bestände[Produkt])-1)/(--(SEARCH(CT$2,Suche_PS_Anlage_Bestände[Produkt])&gt;0)),ROW()-2),1),"")</f>
        <v>QuickPhos Pellets (3671-0)</v>
      </c>
      <c r="AW1249" t="str">
        <f t="array" ref="AW1249">IFERROR(INDEX(Suche_PS_Anlage_Bestände[Produkt],_xlfn.AGGREGATE(15,6,(ROW(Suche_PS_Anlage_Bestände[Produkt])-1)/(--(SEARCH(CU$2,Suche_PS_Anlage_Bestände[Produkt])&gt;0)),ROW()-2),1),"")</f>
        <v>QuickPhos Pellets (3671-0)</v>
      </c>
      <c r="AX1249" t="str">
        <f t="array" ref="AX1249">IFERROR(INDEX(Suche_PS_Anlage_Bestände[Produkt],_xlfn.AGGREGATE(15,6,(ROW(Suche_PS_Anlage_Bestände[Produkt])-1)/(--(SEARCH(CV$2,Suche_PS_Anlage_Bestände[Produkt])&gt;0)),ROW()-2),1),"")</f>
        <v>QuickPhos Pellets (3671-0)</v>
      </c>
      <c r="AY1249" t="str">
        <f t="array" ref="AY1249">IFERROR(INDEX(Suche_PS_Anlage_Bestände[Produkt],_xlfn.AGGREGATE(15,6,(ROW(Suche_PS_Anlage_Bestände[Produkt])-1)/(--(SEARCH(CW$2,Suche_PS_Anlage_Bestände[Produkt])&gt;0)),ROW()-2),1),"")</f>
        <v>QuickPhos Pellets (3671-0)</v>
      </c>
      <c r="AZ1249" t="str">
        <f t="array" ref="AZ1249">IFERROR(INDEX(Suche_PS_Anlage_Bestände[Produkt],_xlfn.AGGREGATE(15,6,(ROW(Suche_PS_Anlage_Bestände[Produkt])-1)/(--(SEARCH(CX$2,Suche_PS_Anlage_Bestände[Produkt])&gt;0)),ROW()-2),1),"")</f>
        <v>QuickPhos Pellets (3671-0)</v>
      </c>
      <c r="BA1249" t="str">
        <f t="array" ref="BA1249">IFERROR(INDEX(Suche_PS_Anlage_Bestände[Produkt],_xlfn.AGGREGATE(15,6,(ROW(Suche_PS_Anlage_Bestände[Produkt])-1)/(--(SEARCH(CY$2,Suche_PS_Anlage_Bestände[Produkt])&gt;0)),ROW()-2),1),"")</f>
        <v>QuickPhos Pellets (3671-0)</v>
      </c>
      <c r="BB1249" t="str">
        <f t="array" ref="BB1249">IFERROR(INDEX(Suche_PS_Anlage_Bestände[Produkt],_xlfn.AGGREGATE(15,6,(ROW(Suche_PS_Anlage_Bestände[Produkt])-1)/(--(SEARCH(CZ$2,Suche_PS_Anlage_Bestände[Produkt])&gt;0)),ROW()-2),1),"")</f>
        <v>QuickPhos Pellets (3671-0)</v>
      </c>
      <c r="BC1249" t="str">
        <f t="array" ref="BC1249">IFERROR(INDEX(Suche_PS_Anlage_Bestände[Produkt],_xlfn.AGGREGATE(15,6,(ROW(Suche_PS_Anlage_Bestände[Produkt])-1)/(--(SEARCH(DA$2,Suche_PS_Anlage_Bestände[Produkt])&gt;0)),ROW()-2),1),"")</f>
        <v>QuickPhos Pellets (3671-0)</v>
      </c>
      <c r="BD1249" t="str">
        <f t="array" ref="BD1249">IFERROR(INDEX(Suche_PS_Anlage_Bestände[Produkt],_xlfn.AGGREGATE(15,6,(ROW(Suche_PS_Anlage_Bestände[Produkt])-1)/(--(SEARCH(DB$2,Suche_PS_Anlage_Bestände[Produkt])&gt;0)),ROW()-2),1),"")</f>
        <v>QuickPhos Pellets (3671-0)</v>
      </c>
      <c r="BE1249" t="str">
        <f t="array" ref="BE1249">IFERROR(INDEX(Suche_PS_Anlage_Bestände[Produkt],_xlfn.AGGREGATE(15,6,(ROW(Suche_PS_Anlage_Bestände[Produkt])-1)/(--(SEARCH(DC$2,Suche_PS_Anlage_Bestände[Produkt])&gt;0)),ROW()-2),1),"")</f>
        <v>QuickPhos Pellets (3671-0)</v>
      </c>
      <c r="BF1249" t="str">
        <f t="array" ref="BF1249">IFERROR(INDEX(Suche_PS_Anlage_Bestände[Produkt],_xlfn.AGGREGATE(15,6,(ROW(Suche_PS_Anlage_Bestände[Produkt])-1)/(--(SEARCH(DD$2,Suche_PS_Anlage_Bestände[Produkt])&gt;0)),ROW()-2),1),"")</f>
        <v>QuickPhos Pellets (3671-0)</v>
      </c>
      <c r="BG1249" t="str">
        <f t="array" ref="BG1249">IFERROR(INDEX(Suche_PS_Anlage_Bestände[Produkt],_xlfn.AGGREGATE(15,6,(ROW(Suche_PS_Anlage_Bestände[Produkt])-1)/(--(SEARCH(DE$2,Suche_PS_Anlage_Bestände[Produkt])&gt;0)),ROW()-2),1),"")</f>
        <v>QuickPhos Pellets (3671-0)</v>
      </c>
      <c r="BH1249" t="str">
        <f t="array" ref="BH1249">IFERROR(INDEX(Suche_PS_Anlage_Bestände[Produkt],_xlfn.AGGREGATE(15,6,(ROW(Suche_PS_Anlage_Bestände[Produkt])-1)/(--(SEARCH(DF$2,Suche_PS_Anlage_Bestände[Produkt])&gt;0)),ROW()-2),1),"")</f>
        <v>QuickPhos Pellets (3671-0)</v>
      </c>
      <c r="BI1249" t="str">
        <f t="array" ref="BI1249">IFERROR(INDEX(Suche_PS_Anlage_Bestände[Produkt],_xlfn.AGGREGATE(15,6,(ROW(Suche_PS_Anlage_Bestände[Produkt])-1)/(--(SEARCH(DG$2,Suche_PS_Anlage_Bestände[Produkt])&gt;0)),ROW()-2),1),"")</f>
        <v>QuickPhos Pellets (3671-0)</v>
      </c>
      <c r="BJ1249" t="str">
        <f t="array" ref="BJ1249">IFERROR(INDEX(Suche_PS_Anlage_Bestände[Produkt],_xlfn.AGGREGATE(15,6,(ROW(Suche_PS_Anlage_Bestände[Produkt])-1)/(--(SEARCH(DH$2,Suche_PS_Anlage_Bestände[Produkt])&gt;0)),ROW()-2),1),"")</f>
        <v>QuickPhos Pellets (3671-0)</v>
      </c>
      <c r="BK1249" t="str">
        <f t="array" ref="BK1249">IFERROR(INDEX(Suche_PS_Anlage_Bestände[Produkt],_xlfn.AGGREGATE(15,6,(ROW(Suche_PS_Anlage_Bestände[Produkt])-1)/(--(SEARCH(DI$2,Suche_PS_Anlage_Bestände[Produkt])&gt;0)),ROW()-2),1),"")</f>
        <v>QuickPhos Pellets (3671-0)</v>
      </c>
      <c r="BL1249" t="str">
        <f t="array" ref="BL1249">IFERROR(INDEX(Suche_PS_Anlage_Bestände[Produkt],_xlfn.AGGREGATE(15,6,(ROW(Suche_PS_Anlage_Bestände[Produkt])-1)/(--(SEARCH(DJ$2,Suche_PS_Anlage_Bestände[Produkt])&gt;0)),ROW()-2),1),"")</f>
        <v>QuickPhos Pellets (3671-0)</v>
      </c>
      <c r="BM1249" t="str">
        <f t="array" ref="BM1249">IFERROR(INDEX(Suche_PS_Anlage_Bestände[Produkt],_xlfn.AGGREGATE(15,6,(ROW(Suche_PS_Anlage_Bestände[Produkt])-1)/(--(SEARCH(DK$2,Suche_PS_Anlage_Bestände[Produkt])&gt;0)),ROW()-2),1),"")</f>
        <v>QuickPhos Pellets (3671-0)</v>
      </c>
    </row>
    <row r="1250" spans="15:65" x14ac:dyDescent="0.2">
      <c r="O1250" t="str">
        <f>'Stammdaten Produkte'!C1251</f>
        <v>Quickphos Tabletten (2391-0)</v>
      </c>
      <c r="P1250" t="str">
        <f t="array" ref="P1250">IFERROR(INDEX(Suche_PS_Anlage_Bestände[Produkt],_xlfn.AGGREGATE(15,6,(ROW(Suche_PS_Anlage_Bestände[Produkt])-1)/(--(SEARCH(BN$2,Suche_PS_Anlage_Bestände[Produkt])&gt;0)),ROW()-2),1),"")</f>
        <v>Quickphos Pellets WM (3770-0)</v>
      </c>
      <c r="Q1250" t="str">
        <f t="array" ref="Q1250">IFERROR(INDEX(Suche_PS_Anlage_Bestände[Produkt],_xlfn.AGGREGATE(15,6,(ROW(Suche_PS_Anlage_Bestände[Produkt])-1)/(--(SEARCH(BO$2,Suche_PS_Anlage_Bestände[Produkt])&gt;0)),ROW()-2),1),"")</f>
        <v>Quickphos Pellets WM (3770-0)</v>
      </c>
      <c r="R1250" t="str">
        <f t="array" ref="R1250">IFERROR(INDEX(Suche_PS_Anlage_Bestände[Produkt],_xlfn.AGGREGATE(15,6,(ROW(Suche_PS_Anlage_Bestände[Produkt])-1)/(--(SEARCH(BP$2,Suche_PS_Anlage_Bestände[Produkt])&gt;0)),ROW()-2),1),"")</f>
        <v>Quickphos Pellets WM (3770-0)</v>
      </c>
      <c r="S1250" t="str">
        <f t="array" ref="S1250">IFERROR(INDEX(Suche_PS_Anlage_Bestände[Produkt],_xlfn.AGGREGATE(15,6,(ROW(Suche_PS_Anlage_Bestände[Produkt])-1)/(--(SEARCH(BQ$2,Suche_PS_Anlage_Bestände[Produkt])&gt;0)),ROW()-2),1),"")</f>
        <v>Quickphos Pellets WM (3770-0)</v>
      </c>
      <c r="T1250" t="str">
        <f t="array" ref="T1250">IFERROR(INDEX(Suche_PS_Anlage_Bestände[Produkt],_xlfn.AGGREGATE(15,6,(ROW(Suche_PS_Anlage_Bestände[Produkt])-1)/(--(SEARCH(BR$2,Suche_PS_Anlage_Bestände[Produkt])&gt;0)),ROW()-2),1),"")</f>
        <v>Quickphos Pellets WM (3770-0)</v>
      </c>
      <c r="U1250" t="str">
        <f t="array" ref="U1250">IFERROR(INDEX(Suche_PS_Anlage_Bestände[Produkt],_xlfn.AGGREGATE(15,6,(ROW(Suche_PS_Anlage_Bestände[Produkt])-1)/(--(SEARCH(BS$2,Suche_PS_Anlage_Bestände[Produkt])&gt;0)),ROW()-2),1),"")</f>
        <v>Quickphos Pellets WM (3770-0)</v>
      </c>
      <c r="V1250" t="str">
        <f t="array" ref="V1250">IFERROR(INDEX(Suche_PS_Anlage_Bestände[Produkt],_xlfn.AGGREGATE(15,6,(ROW(Suche_PS_Anlage_Bestände[Produkt])-1)/(--(SEARCH(BT$2,Suche_PS_Anlage_Bestände[Produkt])&gt;0)),ROW()-2),1),"")</f>
        <v>Quickphos Pellets WM (3770-0)</v>
      </c>
      <c r="W1250" t="str">
        <f t="array" ref="W1250">IFERROR(INDEX(Suche_PS_Anlage_Bestände[Produkt],_xlfn.AGGREGATE(15,6,(ROW(Suche_PS_Anlage_Bestände[Produkt])-1)/(--(SEARCH(BU$2,Suche_PS_Anlage_Bestände[Produkt])&gt;0)),ROW()-2),1),"")</f>
        <v>Quickphos Pellets WM (3770-0)</v>
      </c>
      <c r="X1250" t="str">
        <f t="array" ref="X1250">IFERROR(INDEX(Suche_PS_Anlage_Bestände[Produkt],_xlfn.AGGREGATE(15,6,(ROW(Suche_PS_Anlage_Bestände[Produkt])-1)/(--(SEARCH(BV$2,Suche_PS_Anlage_Bestände[Produkt])&gt;0)),ROW()-2),1),"")</f>
        <v>Quickphos Pellets WM (3770-0)</v>
      </c>
      <c r="Y1250" t="str">
        <f t="array" ref="Y1250">IFERROR(INDEX(Suche_PS_Anlage_Bestände[Produkt],_xlfn.AGGREGATE(15,6,(ROW(Suche_PS_Anlage_Bestände[Produkt])-1)/(--(SEARCH(BW$2,Suche_PS_Anlage_Bestände[Produkt])&gt;0)),ROW()-2),1),"")</f>
        <v>Quickphos Pellets WM (3770-0)</v>
      </c>
      <c r="Z1250" t="str">
        <f t="array" ref="Z1250">IFERROR(INDEX(Suche_PS_Anlage_Bestände[Produkt],_xlfn.AGGREGATE(15,6,(ROW(Suche_PS_Anlage_Bestände[Produkt])-1)/(--(SEARCH(BX$2,Suche_PS_Anlage_Bestände[Produkt])&gt;0)),ROW()-2),1),"")</f>
        <v>Quickphos Pellets WM (3770-0)</v>
      </c>
      <c r="AA1250" t="str">
        <f t="array" ref="AA1250">IFERROR(INDEX(Suche_PS_Anlage_Bestände[Produkt],_xlfn.AGGREGATE(15,6,(ROW(Suche_PS_Anlage_Bestände[Produkt])-1)/(--(SEARCH(BY$2,Suche_PS_Anlage_Bestände[Produkt])&gt;0)),ROW()-2),1),"")</f>
        <v>Quickphos Pellets WM (3770-0)</v>
      </c>
      <c r="AB1250" t="str">
        <f t="array" ref="AB1250">IFERROR(INDEX(Suche_PS_Anlage_Bestände[Produkt],_xlfn.AGGREGATE(15,6,(ROW(Suche_PS_Anlage_Bestände[Produkt])-1)/(--(SEARCH(BZ$2,Suche_PS_Anlage_Bestände[Produkt])&gt;0)),ROW()-2),1),"")</f>
        <v>Quickphos Pellets WM (3770-0)</v>
      </c>
      <c r="AC1250" t="str">
        <f t="array" ref="AC1250">IFERROR(INDEX(Suche_PS_Anlage_Bestände[Produkt],_xlfn.AGGREGATE(15,6,(ROW(Suche_PS_Anlage_Bestände[Produkt])-1)/(--(SEARCH(CA$2,Suche_PS_Anlage_Bestände[Produkt])&gt;0)),ROW()-2),1),"")</f>
        <v>Quickphos Pellets WM (3770-0)</v>
      </c>
      <c r="AD1250" t="str">
        <f t="array" ref="AD1250">IFERROR(INDEX(Suche_PS_Anlage_Bestände[Produkt],_xlfn.AGGREGATE(15,6,(ROW(Suche_PS_Anlage_Bestände[Produkt])-1)/(--(SEARCH(CB$2,Suche_PS_Anlage_Bestände[Produkt])&gt;0)),ROW()-2),1),"")</f>
        <v>Quickphos Pellets WM (3770-0)</v>
      </c>
      <c r="AE1250" t="str">
        <f t="array" ref="AE1250">IFERROR(INDEX(Suche_PS_Anlage_Bestände[Produkt],_xlfn.AGGREGATE(15,6,(ROW(Suche_PS_Anlage_Bestände[Produkt])-1)/(--(SEARCH(CC$2,Suche_PS_Anlage_Bestände[Produkt])&gt;0)),ROW()-2),1),"")</f>
        <v>Quickphos Pellets WM (3770-0)</v>
      </c>
      <c r="AF1250" t="str">
        <f t="array" ref="AF1250">IFERROR(INDEX(Suche_PS_Anlage_Bestände[Produkt],_xlfn.AGGREGATE(15,6,(ROW(Suche_PS_Anlage_Bestände[Produkt])-1)/(--(SEARCH(CD$2,Suche_PS_Anlage_Bestände[Produkt])&gt;0)),ROW()-2),1),"")</f>
        <v>Quickphos Pellets WM (3770-0)</v>
      </c>
      <c r="AG1250" t="str">
        <f t="array" ref="AG1250">IFERROR(INDEX(Suche_PS_Anlage_Bestände[Produkt],_xlfn.AGGREGATE(15,6,(ROW(Suche_PS_Anlage_Bestände[Produkt])-1)/(--(SEARCH(CE$2,Suche_PS_Anlage_Bestände[Produkt])&gt;0)),ROW()-2),1),"")</f>
        <v>Quickphos Pellets WM (3770-0)</v>
      </c>
      <c r="AH1250" t="str">
        <f t="array" ref="AH1250">IFERROR(INDEX(Suche_PS_Anlage_Bestände[Produkt],_xlfn.AGGREGATE(15,6,(ROW(Suche_PS_Anlage_Bestände[Produkt])-1)/(--(SEARCH(CF$2,Suche_PS_Anlage_Bestände[Produkt])&gt;0)),ROW()-2),1),"")</f>
        <v>Quickphos Pellets WM (3770-0)</v>
      </c>
      <c r="AI1250" t="str">
        <f t="array" ref="AI1250">IFERROR(INDEX(Suche_PS_Anlage_Bestände[Produkt],_xlfn.AGGREGATE(15,6,(ROW(Suche_PS_Anlage_Bestände[Produkt])-1)/(--(SEARCH(CG$2,Suche_PS_Anlage_Bestände[Produkt])&gt;0)),ROW()-2),1),"")</f>
        <v>Quickphos Pellets WM (3770-0)</v>
      </c>
      <c r="AJ1250" t="str">
        <f t="array" ref="AJ1250">IFERROR(INDEX(Suche_PS_Anlage_Bestände[Produkt],_xlfn.AGGREGATE(15,6,(ROW(Suche_PS_Anlage_Bestände[Produkt])-1)/(--(SEARCH(CH$2,Suche_PS_Anlage_Bestände[Produkt])&gt;0)),ROW()-2),1),"")</f>
        <v>Quickphos Pellets WM (3770-0)</v>
      </c>
      <c r="AK1250" t="str">
        <f t="array" ref="AK1250">IFERROR(INDEX(Suche_PS_Anlage_Bestände[Produkt],_xlfn.AGGREGATE(15,6,(ROW(Suche_PS_Anlage_Bestände[Produkt])-1)/(--(SEARCH(CI$2,Suche_PS_Anlage_Bestände[Produkt])&gt;0)),ROW()-2),1),"")</f>
        <v>Quickphos Pellets WM (3770-0)</v>
      </c>
      <c r="AL1250" t="str">
        <f t="array" ref="AL1250">IFERROR(INDEX(Suche_PS_Anlage_Bestände[Produkt],_xlfn.AGGREGATE(15,6,(ROW(Suche_PS_Anlage_Bestände[Produkt])-1)/(--(SEARCH(CJ$2,Suche_PS_Anlage_Bestände[Produkt])&gt;0)),ROW()-2),1),"")</f>
        <v>Quickphos Pellets WM (3770-0)</v>
      </c>
      <c r="AM1250" t="str">
        <f t="array" ref="AM1250">IFERROR(INDEX(Suche_PS_Anlage_Bestände[Produkt],_xlfn.AGGREGATE(15,6,(ROW(Suche_PS_Anlage_Bestände[Produkt])-1)/(--(SEARCH(CK$2,Suche_PS_Anlage_Bestände[Produkt])&gt;0)),ROW()-2),1),"")</f>
        <v>Quickphos Pellets WM (3770-0)</v>
      </c>
      <c r="AN1250" t="str">
        <f t="array" ref="AN1250">IFERROR(INDEX(Suche_PS_Anlage_Bestände[Produkt],_xlfn.AGGREGATE(15,6,(ROW(Suche_PS_Anlage_Bestände[Produkt])-1)/(--(SEARCH(CL$2,Suche_PS_Anlage_Bestände[Produkt])&gt;0)),ROW()-2),1),"")</f>
        <v>Quickphos Pellets WM (3770-0)</v>
      </c>
      <c r="AO1250" t="str">
        <f t="array" ref="AO1250">IFERROR(INDEX(Suche_PS_Anlage_Bestände[Produkt],_xlfn.AGGREGATE(15,6,(ROW(Suche_PS_Anlage_Bestände[Produkt])-1)/(--(SEARCH(CM$2,Suche_PS_Anlage_Bestände[Produkt])&gt;0)),ROW()-2),1),"")</f>
        <v>Quickphos Pellets WM (3770-0)</v>
      </c>
      <c r="AP1250" t="str">
        <f t="array" ref="AP1250">IFERROR(INDEX(Suche_PS_Anlage_Bestände[Produkt],_xlfn.AGGREGATE(15,6,(ROW(Suche_PS_Anlage_Bestände[Produkt])-1)/(--(SEARCH(CN$2,Suche_PS_Anlage_Bestände[Produkt])&gt;0)),ROW()-2),1),"")</f>
        <v>Quickphos Pellets WM (3770-0)</v>
      </c>
      <c r="AQ1250" t="str">
        <f t="array" ref="AQ1250">IFERROR(INDEX(Suche_PS_Anlage_Bestände[Produkt],_xlfn.AGGREGATE(15,6,(ROW(Suche_PS_Anlage_Bestände[Produkt])-1)/(--(SEARCH(CO$2,Suche_PS_Anlage_Bestände[Produkt])&gt;0)),ROW()-2),1),"")</f>
        <v>Quickphos Pellets WM (3770-0)</v>
      </c>
      <c r="AR1250" t="str">
        <f t="array" ref="AR1250">IFERROR(INDEX(Suche_PS_Anlage_Bestände[Produkt],_xlfn.AGGREGATE(15,6,(ROW(Suche_PS_Anlage_Bestände[Produkt])-1)/(--(SEARCH(CP$2,Suche_PS_Anlage_Bestände[Produkt])&gt;0)),ROW()-2),1),"")</f>
        <v>Quickphos Pellets WM (3770-0)</v>
      </c>
      <c r="AS1250" t="str">
        <f t="array" ref="AS1250">IFERROR(INDEX(Suche_PS_Anlage_Bestände[Produkt],_xlfn.AGGREGATE(15,6,(ROW(Suche_PS_Anlage_Bestände[Produkt])-1)/(--(SEARCH(CQ$2,Suche_PS_Anlage_Bestände[Produkt])&gt;0)),ROW()-2),1),"")</f>
        <v>Quickphos Pellets WM (3770-0)</v>
      </c>
      <c r="AT1250" t="str">
        <f t="array" ref="AT1250">IFERROR(INDEX(Suche_PS_Anlage_Bestände[Produkt],_xlfn.AGGREGATE(15,6,(ROW(Suche_PS_Anlage_Bestände[Produkt])-1)/(--(SEARCH(CR$2,Suche_PS_Anlage_Bestände[Produkt])&gt;0)),ROW()-2),1),"")</f>
        <v>Quickphos Pellets WM (3770-0)</v>
      </c>
      <c r="AU1250" t="str">
        <f t="array" ref="AU1250">IFERROR(INDEX(Suche_PS_Anlage_Bestände[Produkt],_xlfn.AGGREGATE(15,6,(ROW(Suche_PS_Anlage_Bestände[Produkt])-1)/(--(SEARCH(CS$2,Suche_PS_Anlage_Bestände[Produkt])&gt;0)),ROW()-2),1),"")</f>
        <v>Quickphos Pellets WM (3770-0)</v>
      </c>
      <c r="AV1250" t="str">
        <f t="array" ref="AV1250">IFERROR(INDEX(Suche_PS_Anlage_Bestände[Produkt],_xlfn.AGGREGATE(15,6,(ROW(Suche_PS_Anlage_Bestände[Produkt])-1)/(--(SEARCH(CT$2,Suche_PS_Anlage_Bestände[Produkt])&gt;0)),ROW()-2),1),"")</f>
        <v>Quickphos Pellets WM (3770-0)</v>
      </c>
      <c r="AW1250" t="str">
        <f t="array" ref="AW1250">IFERROR(INDEX(Suche_PS_Anlage_Bestände[Produkt],_xlfn.AGGREGATE(15,6,(ROW(Suche_PS_Anlage_Bestände[Produkt])-1)/(--(SEARCH(CU$2,Suche_PS_Anlage_Bestände[Produkt])&gt;0)),ROW()-2),1),"")</f>
        <v>Quickphos Pellets WM (3770-0)</v>
      </c>
      <c r="AX1250" t="str">
        <f t="array" ref="AX1250">IFERROR(INDEX(Suche_PS_Anlage_Bestände[Produkt],_xlfn.AGGREGATE(15,6,(ROW(Suche_PS_Anlage_Bestände[Produkt])-1)/(--(SEARCH(CV$2,Suche_PS_Anlage_Bestände[Produkt])&gt;0)),ROW()-2),1),"")</f>
        <v>Quickphos Pellets WM (3770-0)</v>
      </c>
      <c r="AY1250" t="str">
        <f t="array" ref="AY1250">IFERROR(INDEX(Suche_PS_Anlage_Bestände[Produkt],_xlfn.AGGREGATE(15,6,(ROW(Suche_PS_Anlage_Bestände[Produkt])-1)/(--(SEARCH(CW$2,Suche_PS_Anlage_Bestände[Produkt])&gt;0)),ROW()-2),1),"")</f>
        <v>Quickphos Pellets WM (3770-0)</v>
      </c>
      <c r="AZ1250" t="str">
        <f t="array" ref="AZ1250">IFERROR(INDEX(Suche_PS_Anlage_Bestände[Produkt],_xlfn.AGGREGATE(15,6,(ROW(Suche_PS_Anlage_Bestände[Produkt])-1)/(--(SEARCH(CX$2,Suche_PS_Anlage_Bestände[Produkt])&gt;0)),ROW()-2),1),"")</f>
        <v>Quickphos Pellets WM (3770-0)</v>
      </c>
      <c r="BA1250" t="str">
        <f t="array" ref="BA1250">IFERROR(INDEX(Suche_PS_Anlage_Bestände[Produkt],_xlfn.AGGREGATE(15,6,(ROW(Suche_PS_Anlage_Bestände[Produkt])-1)/(--(SEARCH(CY$2,Suche_PS_Anlage_Bestände[Produkt])&gt;0)),ROW()-2),1),"")</f>
        <v>Quickphos Pellets WM (3770-0)</v>
      </c>
      <c r="BB1250" t="str">
        <f t="array" ref="BB1250">IFERROR(INDEX(Suche_PS_Anlage_Bestände[Produkt],_xlfn.AGGREGATE(15,6,(ROW(Suche_PS_Anlage_Bestände[Produkt])-1)/(--(SEARCH(CZ$2,Suche_PS_Anlage_Bestände[Produkt])&gt;0)),ROW()-2),1),"")</f>
        <v>Quickphos Pellets WM (3770-0)</v>
      </c>
      <c r="BC1250" t="str">
        <f t="array" ref="BC1250">IFERROR(INDEX(Suche_PS_Anlage_Bestände[Produkt],_xlfn.AGGREGATE(15,6,(ROW(Suche_PS_Anlage_Bestände[Produkt])-1)/(--(SEARCH(DA$2,Suche_PS_Anlage_Bestände[Produkt])&gt;0)),ROW()-2),1),"")</f>
        <v>Quickphos Pellets WM (3770-0)</v>
      </c>
      <c r="BD1250" t="str">
        <f t="array" ref="BD1250">IFERROR(INDEX(Suche_PS_Anlage_Bestände[Produkt],_xlfn.AGGREGATE(15,6,(ROW(Suche_PS_Anlage_Bestände[Produkt])-1)/(--(SEARCH(DB$2,Suche_PS_Anlage_Bestände[Produkt])&gt;0)),ROW()-2),1),"")</f>
        <v>Quickphos Pellets WM (3770-0)</v>
      </c>
      <c r="BE1250" t="str">
        <f t="array" ref="BE1250">IFERROR(INDEX(Suche_PS_Anlage_Bestände[Produkt],_xlfn.AGGREGATE(15,6,(ROW(Suche_PS_Anlage_Bestände[Produkt])-1)/(--(SEARCH(DC$2,Suche_PS_Anlage_Bestände[Produkt])&gt;0)),ROW()-2),1),"")</f>
        <v>Quickphos Pellets WM (3770-0)</v>
      </c>
      <c r="BF1250" t="str">
        <f t="array" ref="BF1250">IFERROR(INDEX(Suche_PS_Anlage_Bestände[Produkt],_xlfn.AGGREGATE(15,6,(ROW(Suche_PS_Anlage_Bestände[Produkt])-1)/(--(SEARCH(DD$2,Suche_PS_Anlage_Bestände[Produkt])&gt;0)),ROW()-2),1),"")</f>
        <v>Quickphos Pellets WM (3770-0)</v>
      </c>
      <c r="BG1250" t="str">
        <f t="array" ref="BG1250">IFERROR(INDEX(Suche_PS_Anlage_Bestände[Produkt],_xlfn.AGGREGATE(15,6,(ROW(Suche_PS_Anlage_Bestände[Produkt])-1)/(--(SEARCH(DE$2,Suche_PS_Anlage_Bestände[Produkt])&gt;0)),ROW()-2),1),"")</f>
        <v>Quickphos Pellets WM (3770-0)</v>
      </c>
      <c r="BH1250" t="str">
        <f t="array" ref="BH1250">IFERROR(INDEX(Suche_PS_Anlage_Bestände[Produkt],_xlfn.AGGREGATE(15,6,(ROW(Suche_PS_Anlage_Bestände[Produkt])-1)/(--(SEARCH(DF$2,Suche_PS_Anlage_Bestände[Produkt])&gt;0)),ROW()-2),1),"")</f>
        <v>Quickphos Pellets WM (3770-0)</v>
      </c>
      <c r="BI1250" t="str">
        <f t="array" ref="BI1250">IFERROR(INDEX(Suche_PS_Anlage_Bestände[Produkt],_xlfn.AGGREGATE(15,6,(ROW(Suche_PS_Anlage_Bestände[Produkt])-1)/(--(SEARCH(DG$2,Suche_PS_Anlage_Bestände[Produkt])&gt;0)),ROW()-2),1),"")</f>
        <v>Quickphos Pellets WM (3770-0)</v>
      </c>
      <c r="BJ1250" t="str">
        <f t="array" ref="BJ1250">IFERROR(INDEX(Suche_PS_Anlage_Bestände[Produkt],_xlfn.AGGREGATE(15,6,(ROW(Suche_PS_Anlage_Bestände[Produkt])-1)/(--(SEARCH(DH$2,Suche_PS_Anlage_Bestände[Produkt])&gt;0)),ROW()-2),1),"")</f>
        <v>Quickphos Pellets WM (3770-0)</v>
      </c>
      <c r="BK1250" t="str">
        <f t="array" ref="BK1250">IFERROR(INDEX(Suche_PS_Anlage_Bestände[Produkt],_xlfn.AGGREGATE(15,6,(ROW(Suche_PS_Anlage_Bestände[Produkt])-1)/(--(SEARCH(DI$2,Suche_PS_Anlage_Bestände[Produkt])&gt;0)),ROW()-2),1),"")</f>
        <v>Quickphos Pellets WM (3770-0)</v>
      </c>
      <c r="BL1250" t="str">
        <f t="array" ref="BL1250">IFERROR(INDEX(Suche_PS_Anlage_Bestände[Produkt],_xlfn.AGGREGATE(15,6,(ROW(Suche_PS_Anlage_Bestände[Produkt])-1)/(--(SEARCH(DJ$2,Suche_PS_Anlage_Bestände[Produkt])&gt;0)),ROW()-2),1),"")</f>
        <v>Quickphos Pellets WM (3770-0)</v>
      </c>
      <c r="BM1250" t="str">
        <f t="array" ref="BM1250">IFERROR(INDEX(Suche_PS_Anlage_Bestände[Produkt],_xlfn.AGGREGATE(15,6,(ROW(Suche_PS_Anlage_Bestände[Produkt])-1)/(--(SEARCH(DK$2,Suche_PS_Anlage_Bestände[Produkt])&gt;0)),ROW()-2),1),"")</f>
        <v>Quickphos Pellets WM (3770-0)</v>
      </c>
    </row>
    <row r="1251" spans="15:65" x14ac:dyDescent="0.2">
      <c r="O1251" t="str">
        <f>'Stammdaten Produkte'!C1252</f>
        <v>Quickphos Tabs (3670-0)</v>
      </c>
      <c r="P1251" t="str">
        <f t="array" ref="P1251">IFERROR(INDEX(Suche_PS_Anlage_Bestände[Produkt],_xlfn.AGGREGATE(15,6,(ROW(Suche_PS_Anlage_Bestände[Produkt])-1)/(--(SEARCH(BN$2,Suche_PS_Anlage_Bestände[Produkt])&gt;0)),ROW()-2),1),"")</f>
        <v>Quickphos Tabletten (2391-0)</v>
      </c>
      <c r="Q1251" t="str">
        <f t="array" ref="Q1251">IFERROR(INDEX(Suche_PS_Anlage_Bestände[Produkt],_xlfn.AGGREGATE(15,6,(ROW(Suche_PS_Anlage_Bestände[Produkt])-1)/(--(SEARCH(BO$2,Suche_PS_Anlage_Bestände[Produkt])&gt;0)),ROW()-2),1),"")</f>
        <v>Quickphos Tabletten (2391-0)</v>
      </c>
      <c r="R1251" t="str">
        <f t="array" ref="R1251">IFERROR(INDEX(Suche_PS_Anlage_Bestände[Produkt],_xlfn.AGGREGATE(15,6,(ROW(Suche_PS_Anlage_Bestände[Produkt])-1)/(--(SEARCH(BP$2,Suche_PS_Anlage_Bestände[Produkt])&gt;0)),ROW()-2),1),"")</f>
        <v>Quickphos Tabletten (2391-0)</v>
      </c>
      <c r="S1251" t="str">
        <f t="array" ref="S1251">IFERROR(INDEX(Suche_PS_Anlage_Bestände[Produkt],_xlfn.AGGREGATE(15,6,(ROW(Suche_PS_Anlage_Bestände[Produkt])-1)/(--(SEARCH(BQ$2,Suche_PS_Anlage_Bestände[Produkt])&gt;0)),ROW()-2),1),"")</f>
        <v>Quickphos Tabletten (2391-0)</v>
      </c>
      <c r="T1251" t="str">
        <f t="array" ref="T1251">IFERROR(INDEX(Suche_PS_Anlage_Bestände[Produkt],_xlfn.AGGREGATE(15,6,(ROW(Suche_PS_Anlage_Bestände[Produkt])-1)/(--(SEARCH(BR$2,Suche_PS_Anlage_Bestände[Produkt])&gt;0)),ROW()-2),1),"")</f>
        <v>Quickphos Tabletten (2391-0)</v>
      </c>
      <c r="U1251" t="str">
        <f t="array" ref="U1251">IFERROR(INDEX(Suche_PS_Anlage_Bestände[Produkt],_xlfn.AGGREGATE(15,6,(ROW(Suche_PS_Anlage_Bestände[Produkt])-1)/(--(SEARCH(BS$2,Suche_PS_Anlage_Bestände[Produkt])&gt;0)),ROW()-2),1),"")</f>
        <v>Quickphos Tabletten (2391-0)</v>
      </c>
      <c r="V1251" t="str">
        <f t="array" ref="V1251">IFERROR(INDEX(Suche_PS_Anlage_Bestände[Produkt],_xlfn.AGGREGATE(15,6,(ROW(Suche_PS_Anlage_Bestände[Produkt])-1)/(--(SEARCH(BT$2,Suche_PS_Anlage_Bestände[Produkt])&gt;0)),ROW()-2),1),"")</f>
        <v>Quickphos Tabletten (2391-0)</v>
      </c>
      <c r="W1251" t="str">
        <f t="array" ref="W1251">IFERROR(INDEX(Suche_PS_Anlage_Bestände[Produkt],_xlfn.AGGREGATE(15,6,(ROW(Suche_PS_Anlage_Bestände[Produkt])-1)/(--(SEARCH(BU$2,Suche_PS_Anlage_Bestände[Produkt])&gt;0)),ROW()-2),1),"")</f>
        <v>Quickphos Tabletten (2391-0)</v>
      </c>
      <c r="X1251" t="str">
        <f t="array" ref="X1251">IFERROR(INDEX(Suche_PS_Anlage_Bestände[Produkt],_xlfn.AGGREGATE(15,6,(ROW(Suche_PS_Anlage_Bestände[Produkt])-1)/(--(SEARCH(BV$2,Suche_PS_Anlage_Bestände[Produkt])&gt;0)),ROW()-2),1),"")</f>
        <v>Quickphos Tabletten (2391-0)</v>
      </c>
      <c r="Y1251" t="str">
        <f t="array" ref="Y1251">IFERROR(INDEX(Suche_PS_Anlage_Bestände[Produkt],_xlfn.AGGREGATE(15,6,(ROW(Suche_PS_Anlage_Bestände[Produkt])-1)/(--(SEARCH(BW$2,Suche_PS_Anlage_Bestände[Produkt])&gt;0)),ROW()-2),1),"")</f>
        <v>Quickphos Tabletten (2391-0)</v>
      </c>
      <c r="Z1251" t="str">
        <f t="array" ref="Z1251">IFERROR(INDEX(Suche_PS_Anlage_Bestände[Produkt],_xlfn.AGGREGATE(15,6,(ROW(Suche_PS_Anlage_Bestände[Produkt])-1)/(--(SEARCH(BX$2,Suche_PS_Anlage_Bestände[Produkt])&gt;0)),ROW()-2),1),"")</f>
        <v>Quickphos Tabletten (2391-0)</v>
      </c>
      <c r="AA1251" t="str">
        <f t="array" ref="AA1251">IFERROR(INDEX(Suche_PS_Anlage_Bestände[Produkt],_xlfn.AGGREGATE(15,6,(ROW(Suche_PS_Anlage_Bestände[Produkt])-1)/(--(SEARCH(BY$2,Suche_PS_Anlage_Bestände[Produkt])&gt;0)),ROW()-2),1),"")</f>
        <v>Quickphos Tabletten (2391-0)</v>
      </c>
      <c r="AB1251" t="str">
        <f t="array" ref="AB1251">IFERROR(INDEX(Suche_PS_Anlage_Bestände[Produkt],_xlfn.AGGREGATE(15,6,(ROW(Suche_PS_Anlage_Bestände[Produkt])-1)/(--(SEARCH(BZ$2,Suche_PS_Anlage_Bestände[Produkt])&gt;0)),ROW()-2),1),"")</f>
        <v>Quickphos Tabletten (2391-0)</v>
      </c>
      <c r="AC1251" t="str">
        <f t="array" ref="AC1251">IFERROR(INDEX(Suche_PS_Anlage_Bestände[Produkt],_xlfn.AGGREGATE(15,6,(ROW(Suche_PS_Anlage_Bestände[Produkt])-1)/(--(SEARCH(CA$2,Suche_PS_Anlage_Bestände[Produkt])&gt;0)),ROW()-2),1),"")</f>
        <v>Quickphos Tabletten (2391-0)</v>
      </c>
      <c r="AD1251" t="str">
        <f t="array" ref="AD1251">IFERROR(INDEX(Suche_PS_Anlage_Bestände[Produkt],_xlfn.AGGREGATE(15,6,(ROW(Suche_PS_Anlage_Bestände[Produkt])-1)/(--(SEARCH(CB$2,Suche_PS_Anlage_Bestände[Produkt])&gt;0)),ROW()-2),1),"")</f>
        <v>Quickphos Tabletten (2391-0)</v>
      </c>
      <c r="AE1251" t="str">
        <f t="array" ref="AE1251">IFERROR(INDEX(Suche_PS_Anlage_Bestände[Produkt],_xlfn.AGGREGATE(15,6,(ROW(Suche_PS_Anlage_Bestände[Produkt])-1)/(--(SEARCH(CC$2,Suche_PS_Anlage_Bestände[Produkt])&gt;0)),ROW()-2),1),"")</f>
        <v>Quickphos Tabletten (2391-0)</v>
      </c>
      <c r="AF1251" t="str">
        <f t="array" ref="AF1251">IFERROR(INDEX(Suche_PS_Anlage_Bestände[Produkt],_xlfn.AGGREGATE(15,6,(ROW(Suche_PS_Anlage_Bestände[Produkt])-1)/(--(SEARCH(CD$2,Suche_PS_Anlage_Bestände[Produkt])&gt;0)),ROW()-2),1),"")</f>
        <v>Quickphos Tabletten (2391-0)</v>
      </c>
      <c r="AG1251" t="str">
        <f t="array" ref="AG1251">IFERROR(INDEX(Suche_PS_Anlage_Bestände[Produkt],_xlfn.AGGREGATE(15,6,(ROW(Suche_PS_Anlage_Bestände[Produkt])-1)/(--(SEARCH(CE$2,Suche_PS_Anlage_Bestände[Produkt])&gt;0)),ROW()-2),1),"")</f>
        <v>Quickphos Tabletten (2391-0)</v>
      </c>
      <c r="AH1251" t="str">
        <f t="array" ref="AH1251">IFERROR(INDEX(Suche_PS_Anlage_Bestände[Produkt],_xlfn.AGGREGATE(15,6,(ROW(Suche_PS_Anlage_Bestände[Produkt])-1)/(--(SEARCH(CF$2,Suche_PS_Anlage_Bestände[Produkt])&gt;0)),ROW()-2),1),"")</f>
        <v>Quickphos Tabletten (2391-0)</v>
      </c>
      <c r="AI1251" t="str">
        <f t="array" ref="AI1251">IFERROR(INDEX(Suche_PS_Anlage_Bestände[Produkt],_xlfn.AGGREGATE(15,6,(ROW(Suche_PS_Anlage_Bestände[Produkt])-1)/(--(SEARCH(CG$2,Suche_PS_Anlage_Bestände[Produkt])&gt;0)),ROW()-2),1),"")</f>
        <v>Quickphos Tabletten (2391-0)</v>
      </c>
      <c r="AJ1251" t="str">
        <f t="array" ref="AJ1251">IFERROR(INDEX(Suche_PS_Anlage_Bestände[Produkt],_xlfn.AGGREGATE(15,6,(ROW(Suche_PS_Anlage_Bestände[Produkt])-1)/(--(SEARCH(CH$2,Suche_PS_Anlage_Bestände[Produkt])&gt;0)),ROW()-2),1),"")</f>
        <v>Quickphos Tabletten (2391-0)</v>
      </c>
      <c r="AK1251" t="str">
        <f t="array" ref="AK1251">IFERROR(INDEX(Suche_PS_Anlage_Bestände[Produkt],_xlfn.AGGREGATE(15,6,(ROW(Suche_PS_Anlage_Bestände[Produkt])-1)/(--(SEARCH(CI$2,Suche_PS_Anlage_Bestände[Produkt])&gt;0)),ROW()-2),1),"")</f>
        <v>Quickphos Tabletten (2391-0)</v>
      </c>
      <c r="AL1251" t="str">
        <f t="array" ref="AL1251">IFERROR(INDEX(Suche_PS_Anlage_Bestände[Produkt],_xlfn.AGGREGATE(15,6,(ROW(Suche_PS_Anlage_Bestände[Produkt])-1)/(--(SEARCH(CJ$2,Suche_PS_Anlage_Bestände[Produkt])&gt;0)),ROW()-2),1),"")</f>
        <v>Quickphos Tabletten (2391-0)</v>
      </c>
      <c r="AM1251" t="str">
        <f t="array" ref="AM1251">IFERROR(INDEX(Suche_PS_Anlage_Bestände[Produkt],_xlfn.AGGREGATE(15,6,(ROW(Suche_PS_Anlage_Bestände[Produkt])-1)/(--(SEARCH(CK$2,Suche_PS_Anlage_Bestände[Produkt])&gt;0)),ROW()-2),1),"")</f>
        <v>Quickphos Tabletten (2391-0)</v>
      </c>
      <c r="AN1251" t="str">
        <f t="array" ref="AN1251">IFERROR(INDEX(Suche_PS_Anlage_Bestände[Produkt],_xlfn.AGGREGATE(15,6,(ROW(Suche_PS_Anlage_Bestände[Produkt])-1)/(--(SEARCH(CL$2,Suche_PS_Anlage_Bestände[Produkt])&gt;0)),ROW()-2),1),"")</f>
        <v>Quickphos Tabletten (2391-0)</v>
      </c>
      <c r="AO1251" t="str">
        <f t="array" ref="AO1251">IFERROR(INDEX(Suche_PS_Anlage_Bestände[Produkt],_xlfn.AGGREGATE(15,6,(ROW(Suche_PS_Anlage_Bestände[Produkt])-1)/(--(SEARCH(CM$2,Suche_PS_Anlage_Bestände[Produkt])&gt;0)),ROW()-2),1),"")</f>
        <v>Quickphos Tabletten (2391-0)</v>
      </c>
      <c r="AP1251" t="str">
        <f t="array" ref="AP1251">IFERROR(INDEX(Suche_PS_Anlage_Bestände[Produkt],_xlfn.AGGREGATE(15,6,(ROW(Suche_PS_Anlage_Bestände[Produkt])-1)/(--(SEARCH(CN$2,Suche_PS_Anlage_Bestände[Produkt])&gt;0)),ROW()-2),1),"")</f>
        <v>Quickphos Tabletten (2391-0)</v>
      </c>
      <c r="AQ1251" t="str">
        <f t="array" ref="AQ1251">IFERROR(INDEX(Suche_PS_Anlage_Bestände[Produkt],_xlfn.AGGREGATE(15,6,(ROW(Suche_PS_Anlage_Bestände[Produkt])-1)/(--(SEARCH(CO$2,Suche_PS_Anlage_Bestände[Produkt])&gt;0)),ROW()-2),1),"")</f>
        <v>Quickphos Tabletten (2391-0)</v>
      </c>
      <c r="AR1251" t="str">
        <f t="array" ref="AR1251">IFERROR(INDEX(Suche_PS_Anlage_Bestände[Produkt],_xlfn.AGGREGATE(15,6,(ROW(Suche_PS_Anlage_Bestände[Produkt])-1)/(--(SEARCH(CP$2,Suche_PS_Anlage_Bestände[Produkt])&gt;0)),ROW()-2),1),"")</f>
        <v>Quickphos Tabletten (2391-0)</v>
      </c>
      <c r="AS1251" t="str">
        <f t="array" ref="AS1251">IFERROR(INDEX(Suche_PS_Anlage_Bestände[Produkt],_xlfn.AGGREGATE(15,6,(ROW(Suche_PS_Anlage_Bestände[Produkt])-1)/(--(SEARCH(CQ$2,Suche_PS_Anlage_Bestände[Produkt])&gt;0)),ROW()-2),1),"")</f>
        <v>Quickphos Tabletten (2391-0)</v>
      </c>
      <c r="AT1251" t="str">
        <f t="array" ref="AT1251">IFERROR(INDEX(Suche_PS_Anlage_Bestände[Produkt],_xlfn.AGGREGATE(15,6,(ROW(Suche_PS_Anlage_Bestände[Produkt])-1)/(--(SEARCH(CR$2,Suche_PS_Anlage_Bestände[Produkt])&gt;0)),ROW()-2),1),"")</f>
        <v>Quickphos Tabletten (2391-0)</v>
      </c>
      <c r="AU1251" t="str">
        <f t="array" ref="AU1251">IFERROR(INDEX(Suche_PS_Anlage_Bestände[Produkt],_xlfn.AGGREGATE(15,6,(ROW(Suche_PS_Anlage_Bestände[Produkt])-1)/(--(SEARCH(CS$2,Suche_PS_Anlage_Bestände[Produkt])&gt;0)),ROW()-2),1),"")</f>
        <v>Quickphos Tabletten (2391-0)</v>
      </c>
      <c r="AV1251" t="str">
        <f t="array" ref="AV1251">IFERROR(INDEX(Suche_PS_Anlage_Bestände[Produkt],_xlfn.AGGREGATE(15,6,(ROW(Suche_PS_Anlage_Bestände[Produkt])-1)/(--(SEARCH(CT$2,Suche_PS_Anlage_Bestände[Produkt])&gt;0)),ROW()-2),1),"")</f>
        <v>Quickphos Tabletten (2391-0)</v>
      </c>
      <c r="AW1251" t="str">
        <f t="array" ref="AW1251">IFERROR(INDEX(Suche_PS_Anlage_Bestände[Produkt],_xlfn.AGGREGATE(15,6,(ROW(Suche_PS_Anlage_Bestände[Produkt])-1)/(--(SEARCH(CU$2,Suche_PS_Anlage_Bestände[Produkt])&gt;0)),ROW()-2),1),"")</f>
        <v>Quickphos Tabletten (2391-0)</v>
      </c>
      <c r="AX1251" t="str">
        <f t="array" ref="AX1251">IFERROR(INDEX(Suche_PS_Anlage_Bestände[Produkt],_xlfn.AGGREGATE(15,6,(ROW(Suche_PS_Anlage_Bestände[Produkt])-1)/(--(SEARCH(CV$2,Suche_PS_Anlage_Bestände[Produkt])&gt;0)),ROW()-2),1),"")</f>
        <v>Quickphos Tabletten (2391-0)</v>
      </c>
      <c r="AY1251" t="str">
        <f t="array" ref="AY1251">IFERROR(INDEX(Suche_PS_Anlage_Bestände[Produkt],_xlfn.AGGREGATE(15,6,(ROW(Suche_PS_Anlage_Bestände[Produkt])-1)/(--(SEARCH(CW$2,Suche_PS_Anlage_Bestände[Produkt])&gt;0)),ROW()-2),1),"")</f>
        <v>Quickphos Tabletten (2391-0)</v>
      </c>
      <c r="AZ1251" t="str">
        <f t="array" ref="AZ1251">IFERROR(INDEX(Suche_PS_Anlage_Bestände[Produkt],_xlfn.AGGREGATE(15,6,(ROW(Suche_PS_Anlage_Bestände[Produkt])-1)/(--(SEARCH(CX$2,Suche_PS_Anlage_Bestände[Produkt])&gt;0)),ROW()-2),1),"")</f>
        <v>Quickphos Tabletten (2391-0)</v>
      </c>
      <c r="BA1251" t="str">
        <f t="array" ref="BA1251">IFERROR(INDEX(Suche_PS_Anlage_Bestände[Produkt],_xlfn.AGGREGATE(15,6,(ROW(Suche_PS_Anlage_Bestände[Produkt])-1)/(--(SEARCH(CY$2,Suche_PS_Anlage_Bestände[Produkt])&gt;0)),ROW()-2),1),"")</f>
        <v>Quickphos Tabletten (2391-0)</v>
      </c>
      <c r="BB1251" t="str">
        <f t="array" ref="BB1251">IFERROR(INDEX(Suche_PS_Anlage_Bestände[Produkt],_xlfn.AGGREGATE(15,6,(ROW(Suche_PS_Anlage_Bestände[Produkt])-1)/(--(SEARCH(CZ$2,Suche_PS_Anlage_Bestände[Produkt])&gt;0)),ROW()-2),1),"")</f>
        <v>Quickphos Tabletten (2391-0)</v>
      </c>
      <c r="BC1251" t="str">
        <f t="array" ref="BC1251">IFERROR(INDEX(Suche_PS_Anlage_Bestände[Produkt],_xlfn.AGGREGATE(15,6,(ROW(Suche_PS_Anlage_Bestände[Produkt])-1)/(--(SEARCH(DA$2,Suche_PS_Anlage_Bestände[Produkt])&gt;0)),ROW()-2),1),"")</f>
        <v>Quickphos Tabletten (2391-0)</v>
      </c>
      <c r="BD1251" t="str">
        <f t="array" ref="BD1251">IFERROR(INDEX(Suche_PS_Anlage_Bestände[Produkt],_xlfn.AGGREGATE(15,6,(ROW(Suche_PS_Anlage_Bestände[Produkt])-1)/(--(SEARCH(DB$2,Suche_PS_Anlage_Bestände[Produkt])&gt;0)),ROW()-2),1),"")</f>
        <v>Quickphos Tabletten (2391-0)</v>
      </c>
      <c r="BE1251" t="str">
        <f t="array" ref="BE1251">IFERROR(INDEX(Suche_PS_Anlage_Bestände[Produkt],_xlfn.AGGREGATE(15,6,(ROW(Suche_PS_Anlage_Bestände[Produkt])-1)/(--(SEARCH(DC$2,Suche_PS_Anlage_Bestände[Produkt])&gt;0)),ROW()-2),1),"")</f>
        <v>Quickphos Tabletten (2391-0)</v>
      </c>
      <c r="BF1251" t="str">
        <f t="array" ref="BF1251">IFERROR(INDEX(Suche_PS_Anlage_Bestände[Produkt],_xlfn.AGGREGATE(15,6,(ROW(Suche_PS_Anlage_Bestände[Produkt])-1)/(--(SEARCH(DD$2,Suche_PS_Anlage_Bestände[Produkt])&gt;0)),ROW()-2),1),"")</f>
        <v>Quickphos Tabletten (2391-0)</v>
      </c>
      <c r="BG1251" t="str">
        <f t="array" ref="BG1251">IFERROR(INDEX(Suche_PS_Anlage_Bestände[Produkt],_xlfn.AGGREGATE(15,6,(ROW(Suche_PS_Anlage_Bestände[Produkt])-1)/(--(SEARCH(DE$2,Suche_PS_Anlage_Bestände[Produkt])&gt;0)),ROW()-2),1),"")</f>
        <v>Quickphos Tabletten (2391-0)</v>
      </c>
      <c r="BH1251" t="str">
        <f t="array" ref="BH1251">IFERROR(INDEX(Suche_PS_Anlage_Bestände[Produkt],_xlfn.AGGREGATE(15,6,(ROW(Suche_PS_Anlage_Bestände[Produkt])-1)/(--(SEARCH(DF$2,Suche_PS_Anlage_Bestände[Produkt])&gt;0)),ROW()-2),1),"")</f>
        <v>Quickphos Tabletten (2391-0)</v>
      </c>
      <c r="BI1251" t="str">
        <f t="array" ref="BI1251">IFERROR(INDEX(Suche_PS_Anlage_Bestände[Produkt],_xlfn.AGGREGATE(15,6,(ROW(Suche_PS_Anlage_Bestände[Produkt])-1)/(--(SEARCH(DG$2,Suche_PS_Anlage_Bestände[Produkt])&gt;0)),ROW()-2),1),"")</f>
        <v>Quickphos Tabletten (2391-0)</v>
      </c>
      <c r="BJ1251" t="str">
        <f t="array" ref="BJ1251">IFERROR(INDEX(Suche_PS_Anlage_Bestände[Produkt],_xlfn.AGGREGATE(15,6,(ROW(Suche_PS_Anlage_Bestände[Produkt])-1)/(--(SEARCH(DH$2,Suche_PS_Anlage_Bestände[Produkt])&gt;0)),ROW()-2),1),"")</f>
        <v>Quickphos Tabletten (2391-0)</v>
      </c>
      <c r="BK1251" t="str">
        <f t="array" ref="BK1251">IFERROR(INDEX(Suche_PS_Anlage_Bestände[Produkt],_xlfn.AGGREGATE(15,6,(ROW(Suche_PS_Anlage_Bestände[Produkt])-1)/(--(SEARCH(DI$2,Suche_PS_Anlage_Bestände[Produkt])&gt;0)),ROW()-2),1),"")</f>
        <v>Quickphos Tabletten (2391-0)</v>
      </c>
      <c r="BL1251" t="str">
        <f t="array" ref="BL1251">IFERROR(INDEX(Suche_PS_Anlage_Bestände[Produkt],_xlfn.AGGREGATE(15,6,(ROW(Suche_PS_Anlage_Bestände[Produkt])-1)/(--(SEARCH(DJ$2,Suche_PS_Anlage_Bestände[Produkt])&gt;0)),ROW()-2),1),"")</f>
        <v>Quickphos Tabletten (2391-0)</v>
      </c>
      <c r="BM1251" t="str">
        <f t="array" ref="BM1251">IFERROR(INDEX(Suche_PS_Anlage_Bestände[Produkt],_xlfn.AGGREGATE(15,6,(ROW(Suche_PS_Anlage_Bestände[Produkt])-1)/(--(SEARCH(DK$2,Suche_PS_Anlage_Bestände[Produkt])&gt;0)),ROW()-2),1),"")</f>
        <v>Quickphos Tabletten (2391-0)</v>
      </c>
    </row>
    <row r="1252" spans="15:65" x14ac:dyDescent="0.2">
      <c r="O1252" t="str">
        <f>'Stammdaten Produkte'!C1253</f>
        <v>Raikiri (3821-903)</v>
      </c>
      <c r="P1252" t="str">
        <f t="array" ref="P1252">IFERROR(INDEX(Suche_PS_Anlage_Bestände[Produkt],_xlfn.AGGREGATE(15,6,(ROW(Suche_PS_Anlage_Bestände[Produkt])-1)/(--(SEARCH(BN$2,Suche_PS_Anlage_Bestände[Produkt])&gt;0)),ROW()-2),1),"")</f>
        <v>Quickphos Tabs (3670-0)</v>
      </c>
      <c r="Q1252" t="str">
        <f t="array" ref="Q1252">IFERROR(INDEX(Suche_PS_Anlage_Bestände[Produkt],_xlfn.AGGREGATE(15,6,(ROW(Suche_PS_Anlage_Bestände[Produkt])-1)/(--(SEARCH(BO$2,Suche_PS_Anlage_Bestände[Produkt])&gt;0)),ROW()-2),1),"")</f>
        <v>Quickphos Tabs (3670-0)</v>
      </c>
      <c r="R1252" t="str">
        <f t="array" ref="R1252">IFERROR(INDEX(Suche_PS_Anlage_Bestände[Produkt],_xlfn.AGGREGATE(15,6,(ROW(Suche_PS_Anlage_Bestände[Produkt])-1)/(--(SEARCH(BP$2,Suche_PS_Anlage_Bestände[Produkt])&gt;0)),ROW()-2),1),"")</f>
        <v>Quickphos Tabs (3670-0)</v>
      </c>
      <c r="S1252" t="str">
        <f t="array" ref="S1252">IFERROR(INDEX(Suche_PS_Anlage_Bestände[Produkt],_xlfn.AGGREGATE(15,6,(ROW(Suche_PS_Anlage_Bestände[Produkt])-1)/(--(SEARCH(BQ$2,Suche_PS_Anlage_Bestände[Produkt])&gt;0)),ROW()-2),1),"")</f>
        <v>Quickphos Tabs (3670-0)</v>
      </c>
      <c r="T1252" t="str">
        <f t="array" ref="T1252">IFERROR(INDEX(Suche_PS_Anlage_Bestände[Produkt],_xlfn.AGGREGATE(15,6,(ROW(Suche_PS_Anlage_Bestände[Produkt])-1)/(--(SEARCH(BR$2,Suche_PS_Anlage_Bestände[Produkt])&gt;0)),ROW()-2),1),"")</f>
        <v>Quickphos Tabs (3670-0)</v>
      </c>
      <c r="U1252" t="str">
        <f t="array" ref="U1252">IFERROR(INDEX(Suche_PS_Anlage_Bestände[Produkt],_xlfn.AGGREGATE(15,6,(ROW(Suche_PS_Anlage_Bestände[Produkt])-1)/(--(SEARCH(BS$2,Suche_PS_Anlage_Bestände[Produkt])&gt;0)),ROW()-2),1),"")</f>
        <v>Quickphos Tabs (3670-0)</v>
      </c>
      <c r="V1252" t="str">
        <f t="array" ref="V1252">IFERROR(INDEX(Suche_PS_Anlage_Bestände[Produkt],_xlfn.AGGREGATE(15,6,(ROW(Suche_PS_Anlage_Bestände[Produkt])-1)/(--(SEARCH(BT$2,Suche_PS_Anlage_Bestände[Produkt])&gt;0)),ROW()-2),1),"")</f>
        <v>Quickphos Tabs (3670-0)</v>
      </c>
      <c r="W1252" t="str">
        <f t="array" ref="W1252">IFERROR(INDEX(Suche_PS_Anlage_Bestände[Produkt],_xlfn.AGGREGATE(15,6,(ROW(Suche_PS_Anlage_Bestände[Produkt])-1)/(--(SEARCH(BU$2,Suche_PS_Anlage_Bestände[Produkt])&gt;0)),ROW()-2),1),"")</f>
        <v>Quickphos Tabs (3670-0)</v>
      </c>
      <c r="X1252" t="str">
        <f t="array" ref="X1252">IFERROR(INDEX(Suche_PS_Anlage_Bestände[Produkt],_xlfn.AGGREGATE(15,6,(ROW(Suche_PS_Anlage_Bestände[Produkt])-1)/(--(SEARCH(BV$2,Suche_PS_Anlage_Bestände[Produkt])&gt;0)),ROW()-2),1),"")</f>
        <v>Quickphos Tabs (3670-0)</v>
      </c>
      <c r="Y1252" t="str">
        <f t="array" ref="Y1252">IFERROR(INDEX(Suche_PS_Anlage_Bestände[Produkt],_xlfn.AGGREGATE(15,6,(ROW(Suche_PS_Anlage_Bestände[Produkt])-1)/(--(SEARCH(BW$2,Suche_PS_Anlage_Bestände[Produkt])&gt;0)),ROW()-2),1),"")</f>
        <v>Quickphos Tabs (3670-0)</v>
      </c>
      <c r="Z1252" t="str">
        <f t="array" ref="Z1252">IFERROR(INDEX(Suche_PS_Anlage_Bestände[Produkt],_xlfn.AGGREGATE(15,6,(ROW(Suche_PS_Anlage_Bestände[Produkt])-1)/(--(SEARCH(BX$2,Suche_PS_Anlage_Bestände[Produkt])&gt;0)),ROW()-2),1),"")</f>
        <v>Quickphos Tabs (3670-0)</v>
      </c>
      <c r="AA1252" t="str">
        <f t="array" ref="AA1252">IFERROR(INDEX(Suche_PS_Anlage_Bestände[Produkt],_xlfn.AGGREGATE(15,6,(ROW(Suche_PS_Anlage_Bestände[Produkt])-1)/(--(SEARCH(BY$2,Suche_PS_Anlage_Bestände[Produkt])&gt;0)),ROW()-2),1),"")</f>
        <v>Quickphos Tabs (3670-0)</v>
      </c>
      <c r="AB1252" t="str">
        <f t="array" ref="AB1252">IFERROR(INDEX(Suche_PS_Anlage_Bestände[Produkt],_xlfn.AGGREGATE(15,6,(ROW(Suche_PS_Anlage_Bestände[Produkt])-1)/(--(SEARCH(BZ$2,Suche_PS_Anlage_Bestände[Produkt])&gt;0)),ROW()-2),1),"")</f>
        <v>Quickphos Tabs (3670-0)</v>
      </c>
      <c r="AC1252" t="str">
        <f t="array" ref="AC1252">IFERROR(INDEX(Suche_PS_Anlage_Bestände[Produkt],_xlfn.AGGREGATE(15,6,(ROW(Suche_PS_Anlage_Bestände[Produkt])-1)/(--(SEARCH(CA$2,Suche_PS_Anlage_Bestände[Produkt])&gt;0)),ROW()-2),1),"")</f>
        <v>Quickphos Tabs (3670-0)</v>
      </c>
      <c r="AD1252" t="str">
        <f t="array" ref="AD1252">IFERROR(INDEX(Suche_PS_Anlage_Bestände[Produkt],_xlfn.AGGREGATE(15,6,(ROW(Suche_PS_Anlage_Bestände[Produkt])-1)/(--(SEARCH(CB$2,Suche_PS_Anlage_Bestände[Produkt])&gt;0)),ROW()-2),1),"")</f>
        <v>Quickphos Tabs (3670-0)</v>
      </c>
      <c r="AE1252" t="str">
        <f t="array" ref="AE1252">IFERROR(INDEX(Suche_PS_Anlage_Bestände[Produkt],_xlfn.AGGREGATE(15,6,(ROW(Suche_PS_Anlage_Bestände[Produkt])-1)/(--(SEARCH(CC$2,Suche_PS_Anlage_Bestände[Produkt])&gt;0)),ROW()-2),1),"")</f>
        <v>Quickphos Tabs (3670-0)</v>
      </c>
      <c r="AF1252" t="str">
        <f t="array" ref="AF1252">IFERROR(INDEX(Suche_PS_Anlage_Bestände[Produkt],_xlfn.AGGREGATE(15,6,(ROW(Suche_PS_Anlage_Bestände[Produkt])-1)/(--(SEARCH(CD$2,Suche_PS_Anlage_Bestände[Produkt])&gt;0)),ROW()-2),1),"")</f>
        <v>Quickphos Tabs (3670-0)</v>
      </c>
      <c r="AG1252" t="str">
        <f t="array" ref="AG1252">IFERROR(INDEX(Suche_PS_Anlage_Bestände[Produkt],_xlfn.AGGREGATE(15,6,(ROW(Suche_PS_Anlage_Bestände[Produkt])-1)/(--(SEARCH(CE$2,Suche_PS_Anlage_Bestände[Produkt])&gt;0)),ROW()-2),1),"")</f>
        <v>Quickphos Tabs (3670-0)</v>
      </c>
      <c r="AH1252" t="str">
        <f t="array" ref="AH1252">IFERROR(INDEX(Suche_PS_Anlage_Bestände[Produkt],_xlfn.AGGREGATE(15,6,(ROW(Suche_PS_Anlage_Bestände[Produkt])-1)/(--(SEARCH(CF$2,Suche_PS_Anlage_Bestände[Produkt])&gt;0)),ROW()-2),1),"")</f>
        <v>Quickphos Tabs (3670-0)</v>
      </c>
      <c r="AI1252" t="str">
        <f t="array" ref="AI1252">IFERROR(INDEX(Suche_PS_Anlage_Bestände[Produkt],_xlfn.AGGREGATE(15,6,(ROW(Suche_PS_Anlage_Bestände[Produkt])-1)/(--(SEARCH(CG$2,Suche_PS_Anlage_Bestände[Produkt])&gt;0)),ROW()-2),1),"")</f>
        <v>Quickphos Tabs (3670-0)</v>
      </c>
      <c r="AJ1252" t="str">
        <f t="array" ref="AJ1252">IFERROR(INDEX(Suche_PS_Anlage_Bestände[Produkt],_xlfn.AGGREGATE(15,6,(ROW(Suche_PS_Anlage_Bestände[Produkt])-1)/(--(SEARCH(CH$2,Suche_PS_Anlage_Bestände[Produkt])&gt;0)),ROW()-2),1),"")</f>
        <v>Quickphos Tabs (3670-0)</v>
      </c>
      <c r="AK1252" t="str">
        <f t="array" ref="AK1252">IFERROR(INDEX(Suche_PS_Anlage_Bestände[Produkt],_xlfn.AGGREGATE(15,6,(ROW(Suche_PS_Anlage_Bestände[Produkt])-1)/(--(SEARCH(CI$2,Suche_PS_Anlage_Bestände[Produkt])&gt;0)),ROW()-2),1),"")</f>
        <v>Quickphos Tabs (3670-0)</v>
      </c>
      <c r="AL1252" t="str">
        <f t="array" ref="AL1252">IFERROR(INDEX(Suche_PS_Anlage_Bestände[Produkt],_xlfn.AGGREGATE(15,6,(ROW(Suche_PS_Anlage_Bestände[Produkt])-1)/(--(SEARCH(CJ$2,Suche_PS_Anlage_Bestände[Produkt])&gt;0)),ROW()-2),1),"")</f>
        <v>Quickphos Tabs (3670-0)</v>
      </c>
      <c r="AM1252" t="str">
        <f t="array" ref="AM1252">IFERROR(INDEX(Suche_PS_Anlage_Bestände[Produkt],_xlfn.AGGREGATE(15,6,(ROW(Suche_PS_Anlage_Bestände[Produkt])-1)/(--(SEARCH(CK$2,Suche_PS_Anlage_Bestände[Produkt])&gt;0)),ROW()-2),1),"")</f>
        <v>Quickphos Tabs (3670-0)</v>
      </c>
      <c r="AN1252" t="str">
        <f t="array" ref="AN1252">IFERROR(INDEX(Suche_PS_Anlage_Bestände[Produkt],_xlfn.AGGREGATE(15,6,(ROW(Suche_PS_Anlage_Bestände[Produkt])-1)/(--(SEARCH(CL$2,Suche_PS_Anlage_Bestände[Produkt])&gt;0)),ROW()-2),1),"")</f>
        <v>Quickphos Tabs (3670-0)</v>
      </c>
      <c r="AO1252" t="str">
        <f t="array" ref="AO1252">IFERROR(INDEX(Suche_PS_Anlage_Bestände[Produkt],_xlfn.AGGREGATE(15,6,(ROW(Suche_PS_Anlage_Bestände[Produkt])-1)/(--(SEARCH(CM$2,Suche_PS_Anlage_Bestände[Produkt])&gt;0)),ROW()-2),1),"")</f>
        <v>Quickphos Tabs (3670-0)</v>
      </c>
      <c r="AP1252" t="str">
        <f t="array" ref="AP1252">IFERROR(INDEX(Suche_PS_Anlage_Bestände[Produkt],_xlfn.AGGREGATE(15,6,(ROW(Suche_PS_Anlage_Bestände[Produkt])-1)/(--(SEARCH(CN$2,Suche_PS_Anlage_Bestände[Produkt])&gt;0)),ROW()-2),1),"")</f>
        <v>Quickphos Tabs (3670-0)</v>
      </c>
      <c r="AQ1252" t="str">
        <f t="array" ref="AQ1252">IFERROR(INDEX(Suche_PS_Anlage_Bestände[Produkt],_xlfn.AGGREGATE(15,6,(ROW(Suche_PS_Anlage_Bestände[Produkt])-1)/(--(SEARCH(CO$2,Suche_PS_Anlage_Bestände[Produkt])&gt;0)),ROW()-2),1),"")</f>
        <v>Quickphos Tabs (3670-0)</v>
      </c>
      <c r="AR1252" t="str">
        <f t="array" ref="AR1252">IFERROR(INDEX(Suche_PS_Anlage_Bestände[Produkt],_xlfn.AGGREGATE(15,6,(ROW(Suche_PS_Anlage_Bestände[Produkt])-1)/(--(SEARCH(CP$2,Suche_PS_Anlage_Bestände[Produkt])&gt;0)),ROW()-2),1),"")</f>
        <v>Quickphos Tabs (3670-0)</v>
      </c>
      <c r="AS1252" t="str">
        <f t="array" ref="AS1252">IFERROR(INDEX(Suche_PS_Anlage_Bestände[Produkt],_xlfn.AGGREGATE(15,6,(ROW(Suche_PS_Anlage_Bestände[Produkt])-1)/(--(SEARCH(CQ$2,Suche_PS_Anlage_Bestände[Produkt])&gt;0)),ROW()-2),1),"")</f>
        <v>Quickphos Tabs (3670-0)</v>
      </c>
      <c r="AT1252" t="str">
        <f t="array" ref="AT1252">IFERROR(INDEX(Suche_PS_Anlage_Bestände[Produkt],_xlfn.AGGREGATE(15,6,(ROW(Suche_PS_Anlage_Bestände[Produkt])-1)/(--(SEARCH(CR$2,Suche_PS_Anlage_Bestände[Produkt])&gt;0)),ROW()-2),1),"")</f>
        <v>Quickphos Tabs (3670-0)</v>
      </c>
      <c r="AU1252" t="str">
        <f t="array" ref="AU1252">IFERROR(INDEX(Suche_PS_Anlage_Bestände[Produkt],_xlfn.AGGREGATE(15,6,(ROW(Suche_PS_Anlage_Bestände[Produkt])-1)/(--(SEARCH(CS$2,Suche_PS_Anlage_Bestände[Produkt])&gt;0)),ROW()-2),1),"")</f>
        <v>Quickphos Tabs (3670-0)</v>
      </c>
      <c r="AV1252" t="str">
        <f t="array" ref="AV1252">IFERROR(INDEX(Suche_PS_Anlage_Bestände[Produkt],_xlfn.AGGREGATE(15,6,(ROW(Suche_PS_Anlage_Bestände[Produkt])-1)/(--(SEARCH(CT$2,Suche_PS_Anlage_Bestände[Produkt])&gt;0)),ROW()-2),1),"")</f>
        <v>Quickphos Tabs (3670-0)</v>
      </c>
      <c r="AW1252" t="str">
        <f t="array" ref="AW1252">IFERROR(INDEX(Suche_PS_Anlage_Bestände[Produkt],_xlfn.AGGREGATE(15,6,(ROW(Suche_PS_Anlage_Bestände[Produkt])-1)/(--(SEARCH(CU$2,Suche_PS_Anlage_Bestände[Produkt])&gt;0)),ROW()-2),1),"")</f>
        <v>Quickphos Tabs (3670-0)</v>
      </c>
      <c r="AX1252" t="str">
        <f t="array" ref="AX1252">IFERROR(INDEX(Suche_PS_Anlage_Bestände[Produkt],_xlfn.AGGREGATE(15,6,(ROW(Suche_PS_Anlage_Bestände[Produkt])-1)/(--(SEARCH(CV$2,Suche_PS_Anlage_Bestände[Produkt])&gt;0)),ROW()-2),1),"")</f>
        <v>Quickphos Tabs (3670-0)</v>
      </c>
      <c r="AY1252" t="str">
        <f t="array" ref="AY1252">IFERROR(INDEX(Suche_PS_Anlage_Bestände[Produkt],_xlfn.AGGREGATE(15,6,(ROW(Suche_PS_Anlage_Bestände[Produkt])-1)/(--(SEARCH(CW$2,Suche_PS_Anlage_Bestände[Produkt])&gt;0)),ROW()-2),1),"")</f>
        <v>Quickphos Tabs (3670-0)</v>
      </c>
      <c r="AZ1252" t="str">
        <f t="array" ref="AZ1252">IFERROR(INDEX(Suche_PS_Anlage_Bestände[Produkt],_xlfn.AGGREGATE(15,6,(ROW(Suche_PS_Anlage_Bestände[Produkt])-1)/(--(SEARCH(CX$2,Suche_PS_Anlage_Bestände[Produkt])&gt;0)),ROW()-2),1),"")</f>
        <v>Quickphos Tabs (3670-0)</v>
      </c>
      <c r="BA1252" t="str">
        <f t="array" ref="BA1252">IFERROR(INDEX(Suche_PS_Anlage_Bestände[Produkt],_xlfn.AGGREGATE(15,6,(ROW(Suche_PS_Anlage_Bestände[Produkt])-1)/(--(SEARCH(CY$2,Suche_PS_Anlage_Bestände[Produkt])&gt;0)),ROW()-2),1),"")</f>
        <v>Quickphos Tabs (3670-0)</v>
      </c>
      <c r="BB1252" t="str">
        <f t="array" ref="BB1252">IFERROR(INDEX(Suche_PS_Anlage_Bestände[Produkt],_xlfn.AGGREGATE(15,6,(ROW(Suche_PS_Anlage_Bestände[Produkt])-1)/(--(SEARCH(CZ$2,Suche_PS_Anlage_Bestände[Produkt])&gt;0)),ROW()-2),1),"")</f>
        <v>Quickphos Tabs (3670-0)</v>
      </c>
      <c r="BC1252" t="str">
        <f t="array" ref="BC1252">IFERROR(INDEX(Suche_PS_Anlage_Bestände[Produkt],_xlfn.AGGREGATE(15,6,(ROW(Suche_PS_Anlage_Bestände[Produkt])-1)/(--(SEARCH(DA$2,Suche_PS_Anlage_Bestände[Produkt])&gt;0)),ROW()-2),1),"")</f>
        <v>Quickphos Tabs (3670-0)</v>
      </c>
      <c r="BD1252" t="str">
        <f t="array" ref="BD1252">IFERROR(INDEX(Suche_PS_Anlage_Bestände[Produkt],_xlfn.AGGREGATE(15,6,(ROW(Suche_PS_Anlage_Bestände[Produkt])-1)/(--(SEARCH(DB$2,Suche_PS_Anlage_Bestände[Produkt])&gt;0)),ROW()-2),1),"")</f>
        <v>Quickphos Tabs (3670-0)</v>
      </c>
      <c r="BE1252" t="str">
        <f t="array" ref="BE1252">IFERROR(INDEX(Suche_PS_Anlage_Bestände[Produkt],_xlfn.AGGREGATE(15,6,(ROW(Suche_PS_Anlage_Bestände[Produkt])-1)/(--(SEARCH(DC$2,Suche_PS_Anlage_Bestände[Produkt])&gt;0)),ROW()-2),1),"")</f>
        <v>Quickphos Tabs (3670-0)</v>
      </c>
      <c r="BF1252" t="str">
        <f t="array" ref="BF1252">IFERROR(INDEX(Suche_PS_Anlage_Bestände[Produkt],_xlfn.AGGREGATE(15,6,(ROW(Suche_PS_Anlage_Bestände[Produkt])-1)/(--(SEARCH(DD$2,Suche_PS_Anlage_Bestände[Produkt])&gt;0)),ROW()-2),1),"")</f>
        <v>Quickphos Tabs (3670-0)</v>
      </c>
      <c r="BG1252" t="str">
        <f t="array" ref="BG1252">IFERROR(INDEX(Suche_PS_Anlage_Bestände[Produkt],_xlfn.AGGREGATE(15,6,(ROW(Suche_PS_Anlage_Bestände[Produkt])-1)/(--(SEARCH(DE$2,Suche_PS_Anlage_Bestände[Produkt])&gt;0)),ROW()-2),1),"")</f>
        <v>Quickphos Tabs (3670-0)</v>
      </c>
      <c r="BH1252" t="str">
        <f t="array" ref="BH1252">IFERROR(INDEX(Suche_PS_Anlage_Bestände[Produkt],_xlfn.AGGREGATE(15,6,(ROW(Suche_PS_Anlage_Bestände[Produkt])-1)/(--(SEARCH(DF$2,Suche_PS_Anlage_Bestände[Produkt])&gt;0)),ROW()-2),1),"")</f>
        <v>Quickphos Tabs (3670-0)</v>
      </c>
      <c r="BI1252" t="str">
        <f t="array" ref="BI1252">IFERROR(INDEX(Suche_PS_Anlage_Bestände[Produkt],_xlfn.AGGREGATE(15,6,(ROW(Suche_PS_Anlage_Bestände[Produkt])-1)/(--(SEARCH(DG$2,Suche_PS_Anlage_Bestände[Produkt])&gt;0)),ROW()-2),1),"")</f>
        <v>Quickphos Tabs (3670-0)</v>
      </c>
      <c r="BJ1252" t="str">
        <f t="array" ref="BJ1252">IFERROR(INDEX(Suche_PS_Anlage_Bestände[Produkt],_xlfn.AGGREGATE(15,6,(ROW(Suche_PS_Anlage_Bestände[Produkt])-1)/(--(SEARCH(DH$2,Suche_PS_Anlage_Bestände[Produkt])&gt;0)),ROW()-2),1),"")</f>
        <v>Quickphos Tabs (3670-0)</v>
      </c>
      <c r="BK1252" t="str">
        <f t="array" ref="BK1252">IFERROR(INDEX(Suche_PS_Anlage_Bestände[Produkt],_xlfn.AGGREGATE(15,6,(ROW(Suche_PS_Anlage_Bestände[Produkt])-1)/(--(SEARCH(DI$2,Suche_PS_Anlage_Bestände[Produkt])&gt;0)),ROW()-2),1),"")</f>
        <v>Quickphos Tabs (3670-0)</v>
      </c>
      <c r="BL1252" t="str">
        <f t="array" ref="BL1252">IFERROR(INDEX(Suche_PS_Anlage_Bestände[Produkt],_xlfn.AGGREGATE(15,6,(ROW(Suche_PS_Anlage_Bestände[Produkt])-1)/(--(SEARCH(DJ$2,Suche_PS_Anlage_Bestände[Produkt])&gt;0)),ROW()-2),1),"")</f>
        <v>Quickphos Tabs (3670-0)</v>
      </c>
      <c r="BM1252" t="str">
        <f t="array" ref="BM1252">IFERROR(INDEX(Suche_PS_Anlage_Bestände[Produkt],_xlfn.AGGREGATE(15,6,(ROW(Suche_PS_Anlage_Bestände[Produkt])-1)/(--(SEARCH(DK$2,Suche_PS_Anlage_Bestände[Produkt])&gt;0)),ROW()-2),1),"")</f>
        <v>Quickphos Tabs (3670-0)</v>
      </c>
    </row>
    <row r="1253" spans="15:65" x14ac:dyDescent="0.2">
      <c r="O1253" t="str">
        <f>'Stammdaten Produkte'!C1254</f>
        <v>RAK 3 (2437-0)</v>
      </c>
      <c r="P1253" t="str">
        <f t="array" ref="P1253">IFERROR(INDEX(Suche_PS_Anlage_Bestände[Produkt],_xlfn.AGGREGATE(15,6,(ROW(Suche_PS_Anlage_Bestände[Produkt])-1)/(--(SEARCH(BN$2,Suche_PS_Anlage_Bestände[Produkt])&gt;0)),ROW()-2),1),"")</f>
        <v>Raikiri (3821-903)</v>
      </c>
      <c r="Q1253" t="str">
        <f t="array" ref="Q1253">IFERROR(INDEX(Suche_PS_Anlage_Bestände[Produkt],_xlfn.AGGREGATE(15,6,(ROW(Suche_PS_Anlage_Bestände[Produkt])-1)/(--(SEARCH(BO$2,Suche_PS_Anlage_Bestände[Produkt])&gt;0)),ROW()-2),1),"")</f>
        <v>Raikiri (3821-903)</v>
      </c>
      <c r="R1253" t="str">
        <f t="array" ref="R1253">IFERROR(INDEX(Suche_PS_Anlage_Bestände[Produkt],_xlfn.AGGREGATE(15,6,(ROW(Suche_PS_Anlage_Bestände[Produkt])-1)/(--(SEARCH(BP$2,Suche_PS_Anlage_Bestände[Produkt])&gt;0)),ROW()-2),1),"")</f>
        <v>Raikiri (3821-903)</v>
      </c>
      <c r="S1253" t="str">
        <f t="array" ref="S1253">IFERROR(INDEX(Suche_PS_Anlage_Bestände[Produkt],_xlfn.AGGREGATE(15,6,(ROW(Suche_PS_Anlage_Bestände[Produkt])-1)/(--(SEARCH(BQ$2,Suche_PS_Anlage_Bestände[Produkt])&gt;0)),ROW()-2),1),"")</f>
        <v>Raikiri (3821-903)</v>
      </c>
      <c r="T1253" t="str">
        <f t="array" ref="T1253">IFERROR(INDEX(Suche_PS_Anlage_Bestände[Produkt],_xlfn.AGGREGATE(15,6,(ROW(Suche_PS_Anlage_Bestände[Produkt])-1)/(--(SEARCH(BR$2,Suche_PS_Anlage_Bestände[Produkt])&gt;0)),ROW()-2),1),"")</f>
        <v>Raikiri (3821-903)</v>
      </c>
      <c r="U1253" t="str">
        <f t="array" ref="U1253">IFERROR(INDEX(Suche_PS_Anlage_Bestände[Produkt],_xlfn.AGGREGATE(15,6,(ROW(Suche_PS_Anlage_Bestände[Produkt])-1)/(--(SEARCH(BS$2,Suche_PS_Anlage_Bestände[Produkt])&gt;0)),ROW()-2),1),"")</f>
        <v>Raikiri (3821-903)</v>
      </c>
      <c r="V1253" t="str">
        <f t="array" ref="V1253">IFERROR(INDEX(Suche_PS_Anlage_Bestände[Produkt],_xlfn.AGGREGATE(15,6,(ROW(Suche_PS_Anlage_Bestände[Produkt])-1)/(--(SEARCH(BT$2,Suche_PS_Anlage_Bestände[Produkt])&gt;0)),ROW()-2),1),"")</f>
        <v>Raikiri (3821-903)</v>
      </c>
      <c r="W1253" t="str">
        <f t="array" ref="W1253">IFERROR(INDEX(Suche_PS_Anlage_Bestände[Produkt],_xlfn.AGGREGATE(15,6,(ROW(Suche_PS_Anlage_Bestände[Produkt])-1)/(--(SEARCH(BU$2,Suche_PS_Anlage_Bestände[Produkt])&gt;0)),ROW()-2),1),"")</f>
        <v>Raikiri (3821-903)</v>
      </c>
      <c r="X1253" t="str">
        <f t="array" ref="X1253">IFERROR(INDEX(Suche_PS_Anlage_Bestände[Produkt],_xlfn.AGGREGATE(15,6,(ROW(Suche_PS_Anlage_Bestände[Produkt])-1)/(--(SEARCH(BV$2,Suche_PS_Anlage_Bestände[Produkt])&gt;0)),ROW()-2),1),"")</f>
        <v>Raikiri (3821-903)</v>
      </c>
      <c r="Y1253" t="str">
        <f t="array" ref="Y1253">IFERROR(INDEX(Suche_PS_Anlage_Bestände[Produkt],_xlfn.AGGREGATE(15,6,(ROW(Suche_PS_Anlage_Bestände[Produkt])-1)/(--(SEARCH(BW$2,Suche_PS_Anlage_Bestände[Produkt])&gt;0)),ROW()-2),1),"")</f>
        <v>Raikiri (3821-903)</v>
      </c>
      <c r="Z1253" t="str">
        <f t="array" ref="Z1253">IFERROR(INDEX(Suche_PS_Anlage_Bestände[Produkt],_xlfn.AGGREGATE(15,6,(ROW(Suche_PS_Anlage_Bestände[Produkt])-1)/(--(SEARCH(BX$2,Suche_PS_Anlage_Bestände[Produkt])&gt;0)),ROW()-2),1),"")</f>
        <v>Raikiri (3821-903)</v>
      </c>
      <c r="AA1253" t="str">
        <f t="array" ref="AA1253">IFERROR(INDEX(Suche_PS_Anlage_Bestände[Produkt],_xlfn.AGGREGATE(15,6,(ROW(Suche_PS_Anlage_Bestände[Produkt])-1)/(--(SEARCH(BY$2,Suche_PS_Anlage_Bestände[Produkt])&gt;0)),ROW()-2),1),"")</f>
        <v>Raikiri (3821-903)</v>
      </c>
      <c r="AB1253" t="str">
        <f t="array" ref="AB1253">IFERROR(INDEX(Suche_PS_Anlage_Bestände[Produkt],_xlfn.AGGREGATE(15,6,(ROW(Suche_PS_Anlage_Bestände[Produkt])-1)/(--(SEARCH(BZ$2,Suche_PS_Anlage_Bestände[Produkt])&gt;0)),ROW()-2),1),"")</f>
        <v>Raikiri (3821-903)</v>
      </c>
      <c r="AC1253" t="str">
        <f t="array" ref="AC1253">IFERROR(INDEX(Suche_PS_Anlage_Bestände[Produkt],_xlfn.AGGREGATE(15,6,(ROW(Suche_PS_Anlage_Bestände[Produkt])-1)/(--(SEARCH(CA$2,Suche_PS_Anlage_Bestände[Produkt])&gt;0)),ROW()-2),1),"")</f>
        <v>Raikiri (3821-903)</v>
      </c>
      <c r="AD1253" t="str">
        <f t="array" ref="AD1253">IFERROR(INDEX(Suche_PS_Anlage_Bestände[Produkt],_xlfn.AGGREGATE(15,6,(ROW(Suche_PS_Anlage_Bestände[Produkt])-1)/(--(SEARCH(CB$2,Suche_PS_Anlage_Bestände[Produkt])&gt;0)),ROW()-2),1),"")</f>
        <v>Raikiri (3821-903)</v>
      </c>
      <c r="AE1253" t="str">
        <f t="array" ref="AE1253">IFERROR(INDEX(Suche_PS_Anlage_Bestände[Produkt],_xlfn.AGGREGATE(15,6,(ROW(Suche_PS_Anlage_Bestände[Produkt])-1)/(--(SEARCH(CC$2,Suche_PS_Anlage_Bestände[Produkt])&gt;0)),ROW()-2),1),"")</f>
        <v>Raikiri (3821-903)</v>
      </c>
      <c r="AF1253" t="str">
        <f t="array" ref="AF1253">IFERROR(INDEX(Suche_PS_Anlage_Bestände[Produkt],_xlfn.AGGREGATE(15,6,(ROW(Suche_PS_Anlage_Bestände[Produkt])-1)/(--(SEARCH(CD$2,Suche_PS_Anlage_Bestände[Produkt])&gt;0)),ROW()-2),1),"")</f>
        <v>Raikiri (3821-903)</v>
      </c>
      <c r="AG1253" t="str">
        <f t="array" ref="AG1253">IFERROR(INDEX(Suche_PS_Anlage_Bestände[Produkt],_xlfn.AGGREGATE(15,6,(ROW(Suche_PS_Anlage_Bestände[Produkt])-1)/(--(SEARCH(CE$2,Suche_PS_Anlage_Bestände[Produkt])&gt;0)),ROW()-2),1),"")</f>
        <v>Raikiri (3821-903)</v>
      </c>
      <c r="AH1253" t="str">
        <f t="array" ref="AH1253">IFERROR(INDEX(Suche_PS_Anlage_Bestände[Produkt],_xlfn.AGGREGATE(15,6,(ROW(Suche_PS_Anlage_Bestände[Produkt])-1)/(--(SEARCH(CF$2,Suche_PS_Anlage_Bestände[Produkt])&gt;0)),ROW()-2),1),"")</f>
        <v>Raikiri (3821-903)</v>
      </c>
      <c r="AI1253" t="str">
        <f t="array" ref="AI1253">IFERROR(INDEX(Suche_PS_Anlage_Bestände[Produkt],_xlfn.AGGREGATE(15,6,(ROW(Suche_PS_Anlage_Bestände[Produkt])-1)/(--(SEARCH(CG$2,Suche_PS_Anlage_Bestände[Produkt])&gt;0)),ROW()-2),1),"")</f>
        <v>Raikiri (3821-903)</v>
      </c>
      <c r="AJ1253" t="str">
        <f t="array" ref="AJ1253">IFERROR(INDEX(Suche_PS_Anlage_Bestände[Produkt],_xlfn.AGGREGATE(15,6,(ROW(Suche_PS_Anlage_Bestände[Produkt])-1)/(--(SEARCH(CH$2,Suche_PS_Anlage_Bestände[Produkt])&gt;0)),ROW()-2),1),"")</f>
        <v>Raikiri (3821-903)</v>
      </c>
      <c r="AK1253" t="str">
        <f t="array" ref="AK1253">IFERROR(INDEX(Suche_PS_Anlage_Bestände[Produkt],_xlfn.AGGREGATE(15,6,(ROW(Suche_PS_Anlage_Bestände[Produkt])-1)/(--(SEARCH(CI$2,Suche_PS_Anlage_Bestände[Produkt])&gt;0)),ROW()-2),1),"")</f>
        <v>Raikiri (3821-903)</v>
      </c>
      <c r="AL1253" t="str">
        <f t="array" ref="AL1253">IFERROR(INDEX(Suche_PS_Anlage_Bestände[Produkt],_xlfn.AGGREGATE(15,6,(ROW(Suche_PS_Anlage_Bestände[Produkt])-1)/(--(SEARCH(CJ$2,Suche_PS_Anlage_Bestände[Produkt])&gt;0)),ROW()-2),1),"")</f>
        <v>Raikiri (3821-903)</v>
      </c>
      <c r="AM1253" t="str">
        <f t="array" ref="AM1253">IFERROR(INDEX(Suche_PS_Anlage_Bestände[Produkt],_xlfn.AGGREGATE(15,6,(ROW(Suche_PS_Anlage_Bestände[Produkt])-1)/(--(SEARCH(CK$2,Suche_PS_Anlage_Bestände[Produkt])&gt;0)),ROW()-2),1),"")</f>
        <v>Raikiri (3821-903)</v>
      </c>
      <c r="AN1253" t="str">
        <f t="array" ref="AN1253">IFERROR(INDEX(Suche_PS_Anlage_Bestände[Produkt],_xlfn.AGGREGATE(15,6,(ROW(Suche_PS_Anlage_Bestände[Produkt])-1)/(--(SEARCH(CL$2,Suche_PS_Anlage_Bestände[Produkt])&gt;0)),ROW()-2),1),"")</f>
        <v>Raikiri (3821-903)</v>
      </c>
      <c r="AO1253" t="str">
        <f t="array" ref="AO1253">IFERROR(INDEX(Suche_PS_Anlage_Bestände[Produkt],_xlfn.AGGREGATE(15,6,(ROW(Suche_PS_Anlage_Bestände[Produkt])-1)/(--(SEARCH(CM$2,Suche_PS_Anlage_Bestände[Produkt])&gt;0)),ROW()-2),1),"")</f>
        <v>Raikiri (3821-903)</v>
      </c>
      <c r="AP1253" t="str">
        <f t="array" ref="AP1253">IFERROR(INDEX(Suche_PS_Anlage_Bestände[Produkt],_xlfn.AGGREGATE(15,6,(ROW(Suche_PS_Anlage_Bestände[Produkt])-1)/(--(SEARCH(CN$2,Suche_PS_Anlage_Bestände[Produkt])&gt;0)),ROW()-2),1),"")</f>
        <v>Raikiri (3821-903)</v>
      </c>
      <c r="AQ1253" t="str">
        <f t="array" ref="AQ1253">IFERROR(INDEX(Suche_PS_Anlage_Bestände[Produkt],_xlfn.AGGREGATE(15,6,(ROW(Suche_PS_Anlage_Bestände[Produkt])-1)/(--(SEARCH(CO$2,Suche_PS_Anlage_Bestände[Produkt])&gt;0)),ROW()-2),1),"")</f>
        <v>Raikiri (3821-903)</v>
      </c>
      <c r="AR1253" t="str">
        <f t="array" ref="AR1253">IFERROR(INDEX(Suche_PS_Anlage_Bestände[Produkt],_xlfn.AGGREGATE(15,6,(ROW(Suche_PS_Anlage_Bestände[Produkt])-1)/(--(SEARCH(CP$2,Suche_PS_Anlage_Bestände[Produkt])&gt;0)),ROW()-2),1),"")</f>
        <v>Raikiri (3821-903)</v>
      </c>
      <c r="AS1253" t="str">
        <f t="array" ref="AS1253">IFERROR(INDEX(Suche_PS_Anlage_Bestände[Produkt],_xlfn.AGGREGATE(15,6,(ROW(Suche_PS_Anlage_Bestände[Produkt])-1)/(--(SEARCH(CQ$2,Suche_PS_Anlage_Bestände[Produkt])&gt;0)),ROW()-2),1),"")</f>
        <v>Raikiri (3821-903)</v>
      </c>
      <c r="AT1253" t="str">
        <f t="array" ref="AT1253">IFERROR(INDEX(Suche_PS_Anlage_Bestände[Produkt],_xlfn.AGGREGATE(15,6,(ROW(Suche_PS_Anlage_Bestände[Produkt])-1)/(--(SEARCH(CR$2,Suche_PS_Anlage_Bestände[Produkt])&gt;0)),ROW()-2),1),"")</f>
        <v>Raikiri (3821-903)</v>
      </c>
      <c r="AU1253" t="str">
        <f t="array" ref="AU1253">IFERROR(INDEX(Suche_PS_Anlage_Bestände[Produkt],_xlfn.AGGREGATE(15,6,(ROW(Suche_PS_Anlage_Bestände[Produkt])-1)/(--(SEARCH(CS$2,Suche_PS_Anlage_Bestände[Produkt])&gt;0)),ROW()-2),1),"")</f>
        <v>Raikiri (3821-903)</v>
      </c>
      <c r="AV1253" t="str">
        <f t="array" ref="AV1253">IFERROR(INDEX(Suche_PS_Anlage_Bestände[Produkt],_xlfn.AGGREGATE(15,6,(ROW(Suche_PS_Anlage_Bestände[Produkt])-1)/(--(SEARCH(CT$2,Suche_PS_Anlage_Bestände[Produkt])&gt;0)),ROW()-2),1),"")</f>
        <v>Raikiri (3821-903)</v>
      </c>
      <c r="AW1253" t="str">
        <f t="array" ref="AW1253">IFERROR(INDEX(Suche_PS_Anlage_Bestände[Produkt],_xlfn.AGGREGATE(15,6,(ROW(Suche_PS_Anlage_Bestände[Produkt])-1)/(--(SEARCH(CU$2,Suche_PS_Anlage_Bestände[Produkt])&gt;0)),ROW()-2),1),"")</f>
        <v>Raikiri (3821-903)</v>
      </c>
      <c r="AX1253" t="str">
        <f t="array" ref="AX1253">IFERROR(INDEX(Suche_PS_Anlage_Bestände[Produkt],_xlfn.AGGREGATE(15,6,(ROW(Suche_PS_Anlage_Bestände[Produkt])-1)/(--(SEARCH(CV$2,Suche_PS_Anlage_Bestände[Produkt])&gt;0)),ROW()-2),1),"")</f>
        <v>Raikiri (3821-903)</v>
      </c>
      <c r="AY1253" t="str">
        <f t="array" ref="AY1253">IFERROR(INDEX(Suche_PS_Anlage_Bestände[Produkt],_xlfn.AGGREGATE(15,6,(ROW(Suche_PS_Anlage_Bestände[Produkt])-1)/(--(SEARCH(CW$2,Suche_PS_Anlage_Bestände[Produkt])&gt;0)),ROW()-2),1),"")</f>
        <v>Raikiri (3821-903)</v>
      </c>
      <c r="AZ1253" t="str">
        <f t="array" ref="AZ1253">IFERROR(INDEX(Suche_PS_Anlage_Bestände[Produkt],_xlfn.AGGREGATE(15,6,(ROW(Suche_PS_Anlage_Bestände[Produkt])-1)/(--(SEARCH(CX$2,Suche_PS_Anlage_Bestände[Produkt])&gt;0)),ROW()-2),1),"")</f>
        <v>Raikiri (3821-903)</v>
      </c>
      <c r="BA1253" t="str">
        <f t="array" ref="BA1253">IFERROR(INDEX(Suche_PS_Anlage_Bestände[Produkt],_xlfn.AGGREGATE(15,6,(ROW(Suche_PS_Anlage_Bestände[Produkt])-1)/(--(SEARCH(CY$2,Suche_PS_Anlage_Bestände[Produkt])&gt;0)),ROW()-2),1),"")</f>
        <v>Raikiri (3821-903)</v>
      </c>
      <c r="BB1253" t="str">
        <f t="array" ref="BB1253">IFERROR(INDEX(Suche_PS_Anlage_Bestände[Produkt],_xlfn.AGGREGATE(15,6,(ROW(Suche_PS_Anlage_Bestände[Produkt])-1)/(--(SEARCH(CZ$2,Suche_PS_Anlage_Bestände[Produkt])&gt;0)),ROW()-2),1),"")</f>
        <v>Raikiri (3821-903)</v>
      </c>
      <c r="BC1253" t="str">
        <f t="array" ref="BC1253">IFERROR(INDEX(Suche_PS_Anlage_Bestände[Produkt],_xlfn.AGGREGATE(15,6,(ROW(Suche_PS_Anlage_Bestände[Produkt])-1)/(--(SEARCH(DA$2,Suche_PS_Anlage_Bestände[Produkt])&gt;0)),ROW()-2),1),"")</f>
        <v>Raikiri (3821-903)</v>
      </c>
      <c r="BD1253" t="str">
        <f t="array" ref="BD1253">IFERROR(INDEX(Suche_PS_Anlage_Bestände[Produkt],_xlfn.AGGREGATE(15,6,(ROW(Suche_PS_Anlage_Bestände[Produkt])-1)/(--(SEARCH(DB$2,Suche_PS_Anlage_Bestände[Produkt])&gt;0)),ROW()-2),1),"")</f>
        <v>Raikiri (3821-903)</v>
      </c>
      <c r="BE1253" t="str">
        <f t="array" ref="BE1253">IFERROR(INDEX(Suche_PS_Anlage_Bestände[Produkt],_xlfn.AGGREGATE(15,6,(ROW(Suche_PS_Anlage_Bestände[Produkt])-1)/(--(SEARCH(DC$2,Suche_PS_Anlage_Bestände[Produkt])&gt;0)),ROW()-2),1),"")</f>
        <v>Raikiri (3821-903)</v>
      </c>
      <c r="BF1253" t="str">
        <f t="array" ref="BF1253">IFERROR(INDEX(Suche_PS_Anlage_Bestände[Produkt],_xlfn.AGGREGATE(15,6,(ROW(Suche_PS_Anlage_Bestände[Produkt])-1)/(--(SEARCH(DD$2,Suche_PS_Anlage_Bestände[Produkt])&gt;0)),ROW()-2),1),"")</f>
        <v>Raikiri (3821-903)</v>
      </c>
      <c r="BG1253" t="str">
        <f t="array" ref="BG1253">IFERROR(INDEX(Suche_PS_Anlage_Bestände[Produkt],_xlfn.AGGREGATE(15,6,(ROW(Suche_PS_Anlage_Bestände[Produkt])-1)/(--(SEARCH(DE$2,Suche_PS_Anlage_Bestände[Produkt])&gt;0)),ROW()-2),1),"")</f>
        <v>Raikiri (3821-903)</v>
      </c>
      <c r="BH1253" t="str">
        <f t="array" ref="BH1253">IFERROR(INDEX(Suche_PS_Anlage_Bestände[Produkt],_xlfn.AGGREGATE(15,6,(ROW(Suche_PS_Anlage_Bestände[Produkt])-1)/(--(SEARCH(DF$2,Suche_PS_Anlage_Bestände[Produkt])&gt;0)),ROW()-2),1),"")</f>
        <v>Raikiri (3821-903)</v>
      </c>
      <c r="BI1253" t="str">
        <f t="array" ref="BI1253">IFERROR(INDEX(Suche_PS_Anlage_Bestände[Produkt],_xlfn.AGGREGATE(15,6,(ROW(Suche_PS_Anlage_Bestände[Produkt])-1)/(--(SEARCH(DG$2,Suche_PS_Anlage_Bestände[Produkt])&gt;0)),ROW()-2),1),"")</f>
        <v>Raikiri (3821-903)</v>
      </c>
      <c r="BJ1253" t="str">
        <f t="array" ref="BJ1253">IFERROR(INDEX(Suche_PS_Anlage_Bestände[Produkt],_xlfn.AGGREGATE(15,6,(ROW(Suche_PS_Anlage_Bestände[Produkt])-1)/(--(SEARCH(DH$2,Suche_PS_Anlage_Bestände[Produkt])&gt;0)),ROW()-2),1),"")</f>
        <v>Raikiri (3821-903)</v>
      </c>
      <c r="BK1253" t="str">
        <f t="array" ref="BK1253">IFERROR(INDEX(Suche_PS_Anlage_Bestände[Produkt],_xlfn.AGGREGATE(15,6,(ROW(Suche_PS_Anlage_Bestände[Produkt])-1)/(--(SEARCH(DI$2,Suche_PS_Anlage_Bestände[Produkt])&gt;0)),ROW()-2),1),"")</f>
        <v>Raikiri (3821-903)</v>
      </c>
      <c r="BL1253" t="str">
        <f t="array" ref="BL1253">IFERROR(INDEX(Suche_PS_Anlage_Bestände[Produkt],_xlfn.AGGREGATE(15,6,(ROW(Suche_PS_Anlage_Bestände[Produkt])-1)/(--(SEARCH(DJ$2,Suche_PS_Anlage_Bestände[Produkt])&gt;0)),ROW()-2),1),"")</f>
        <v>Raikiri (3821-903)</v>
      </c>
      <c r="BM1253" t="str">
        <f t="array" ref="BM1253">IFERROR(INDEX(Suche_PS_Anlage_Bestände[Produkt],_xlfn.AGGREGATE(15,6,(ROW(Suche_PS_Anlage_Bestände[Produkt])-1)/(--(SEARCH(DK$2,Suche_PS_Anlage_Bestände[Produkt])&gt;0)),ROW()-2),1),"")</f>
        <v>Raikiri (3821-903)</v>
      </c>
    </row>
    <row r="1254" spans="15:65" x14ac:dyDescent="0.2">
      <c r="O1254" t="str">
        <f>'Stammdaten Produkte'!C1255</f>
        <v>RAK 3+4 (3878-0)</v>
      </c>
      <c r="P1254" t="str">
        <f t="array" ref="P1254">IFERROR(INDEX(Suche_PS_Anlage_Bestände[Produkt],_xlfn.AGGREGATE(15,6,(ROW(Suche_PS_Anlage_Bestände[Produkt])-1)/(--(SEARCH(BN$2,Suche_PS_Anlage_Bestände[Produkt])&gt;0)),ROW()-2),1),"")</f>
        <v>RAK 3 (2437-0)</v>
      </c>
      <c r="Q1254" t="str">
        <f t="array" ref="Q1254">IFERROR(INDEX(Suche_PS_Anlage_Bestände[Produkt],_xlfn.AGGREGATE(15,6,(ROW(Suche_PS_Anlage_Bestände[Produkt])-1)/(--(SEARCH(BO$2,Suche_PS_Anlage_Bestände[Produkt])&gt;0)),ROW()-2),1),"")</f>
        <v>RAK 3 (2437-0)</v>
      </c>
      <c r="R1254" t="str">
        <f t="array" ref="R1254">IFERROR(INDEX(Suche_PS_Anlage_Bestände[Produkt],_xlfn.AGGREGATE(15,6,(ROW(Suche_PS_Anlage_Bestände[Produkt])-1)/(--(SEARCH(BP$2,Suche_PS_Anlage_Bestände[Produkt])&gt;0)),ROW()-2),1),"")</f>
        <v>RAK 3 (2437-0)</v>
      </c>
      <c r="S1254" t="str">
        <f t="array" ref="S1254">IFERROR(INDEX(Suche_PS_Anlage_Bestände[Produkt],_xlfn.AGGREGATE(15,6,(ROW(Suche_PS_Anlage_Bestände[Produkt])-1)/(--(SEARCH(BQ$2,Suche_PS_Anlage_Bestände[Produkt])&gt;0)),ROW()-2),1),"")</f>
        <v>RAK 3 (2437-0)</v>
      </c>
      <c r="T1254" t="str">
        <f t="array" ref="T1254">IFERROR(INDEX(Suche_PS_Anlage_Bestände[Produkt],_xlfn.AGGREGATE(15,6,(ROW(Suche_PS_Anlage_Bestände[Produkt])-1)/(--(SEARCH(BR$2,Suche_PS_Anlage_Bestände[Produkt])&gt;0)),ROW()-2),1),"")</f>
        <v>RAK 3 (2437-0)</v>
      </c>
      <c r="U1254" t="str">
        <f t="array" ref="U1254">IFERROR(INDEX(Suche_PS_Anlage_Bestände[Produkt],_xlfn.AGGREGATE(15,6,(ROW(Suche_PS_Anlage_Bestände[Produkt])-1)/(--(SEARCH(BS$2,Suche_PS_Anlage_Bestände[Produkt])&gt;0)),ROW()-2),1),"")</f>
        <v>RAK 3 (2437-0)</v>
      </c>
      <c r="V1254" t="str">
        <f t="array" ref="V1254">IFERROR(INDEX(Suche_PS_Anlage_Bestände[Produkt],_xlfn.AGGREGATE(15,6,(ROW(Suche_PS_Anlage_Bestände[Produkt])-1)/(--(SEARCH(BT$2,Suche_PS_Anlage_Bestände[Produkt])&gt;0)),ROW()-2),1),"")</f>
        <v>RAK 3 (2437-0)</v>
      </c>
      <c r="W1254" t="str">
        <f t="array" ref="W1254">IFERROR(INDEX(Suche_PS_Anlage_Bestände[Produkt],_xlfn.AGGREGATE(15,6,(ROW(Suche_PS_Anlage_Bestände[Produkt])-1)/(--(SEARCH(BU$2,Suche_PS_Anlage_Bestände[Produkt])&gt;0)),ROW()-2),1),"")</f>
        <v>RAK 3 (2437-0)</v>
      </c>
      <c r="X1254" t="str">
        <f t="array" ref="X1254">IFERROR(INDEX(Suche_PS_Anlage_Bestände[Produkt],_xlfn.AGGREGATE(15,6,(ROW(Suche_PS_Anlage_Bestände[Produkt])-1)/(--(SEARCH(BV$2,Suche_PS_Anlage_Bestände[Produkt])&gt;0)),ROW()-2),1),"")</f>
        <v>RAK 3 (2437-0)</v>
      </c>
      <c r="Y1254" t="str">
        <f t="array" ref="Y1254">IFERROR(INDEX(Suche_PS_Anlage_Bestände[Produkt],_xlfn.AGGREGATE(15,6,(ROW(Suche_PS_Anlage_Bestände[Produkt])-1)/(--(SEARCH(BW$2,Suche_PS_Anlage_Bestände[Produkt])&gt;0)),ROW()-2),1),"")</f>
        <v>RAK 3 (2437-0)</v>
      </c>
      <c r="Z1254" t="str">
        <f t="array" ref="Z1254">IFERROR(INDEX(Suche_PS_Anlage_Bestände[Produkt],_xlfn.AGGREGATE(15,6,(ROW(Suche_PS_Anlage_Bestände[Produkt])-1)/(--(SEARCH(BX$2,Suche_PS_Anlage_Bestände[Produkt])&gt;0)),ROW()-2),1),"")</f>
        <v>RAK 3 (2437-0)</v>
      </c>
      <c r="AA1254" t="str">
        <f t="array" ref="AA1254">IFERROR(INDEX(Suche_PS_Anlage_Bestände[Produkt],_xlfn.AGGREGATE(15,6,(ROW(Suche_PS_Anlage_Bestände[Produkt])-1)/(--(SEARCH(BY$2,Suche_PS_Anlage_Bestände[Produkt])&gt;0)),ROW()-2),1),"")</f>
        <v>RAK 3 (2437-0)</v>
      </c>
      <c r="AB1254" t="str">
        <f t="array" ref="AB1254">IFERROR(INDEX(Suche_PS_Anlage_Bestände[Produkt],_xlfn.AGGREGATE(15,6,(ROW(Suche_PS_Anlage_Bestände[Produkt])-1)/(--(SEARCH(BZ$2,Suche_PS_Anlage_Bestände[Produkt])&gt;0)),ROW()-2),1),"")</f>
        <v>RAK 3 (2437-0)</v>
      </c>
      <c r="AC1254" t="str">
        <f t="array" ref="AC1254">IFERROR(INDEX(Suche_PS_Anlage_Bestände[Produkt],_xlfn.AGGREGATE(15,6,(ROW(Suche_PS_Anlage_Bestände[Produkt])-1)/(--(SEARCH(CA$2,Suche_PS_Anlage_Bestände[Produkt])&gt;0)),ROW()-2),1),"")</f>
        <v>RAK 3 (2437-0)</v>
      </c>
      <c r="AD1254" t="str">
        <f t="array" ref="AD1254">IFERROR(INDEX(Suche_PS_Anlage_Bestände[Produkt],_xlfn.AGGREGATE(15,6,(ROW(Suche_PS_Anlage_Bestände[Produkt])-1)/(--(SEARCH(CB$2,Suche_PS_Anlage_Bestände[Produkt])&gt;0)),ROW()-2),1),"")</f>
        <v>RAK 3 (2437-0)</v>
      </c>
      <c r="AE1254" t="str">
        <f t="array" ref="AE1254">IFERROR(INDEX(Suche_PS_Anlage_Bestände[Produkt],_xlfn.AGGREGATE(15,6,(ROW(Suche_PS_Anlage_Bestände[Produkt])-1)/(--(SEARCH(CC$2,Suche_PS_Anlage_Bestände[Produkt])&gt;0)),ROW()-2),1),"")</f>
        <v>RAK 3 (2437-0)</v>
      </c>
      <c r="AF1254" t="str">
        <f t="array" ref="AF1254">IFERROR(INDEX(Suche_PS_Anlage_Bestände[Produkt],_xlfn.AGGREGATE(15,6,(ROW(Suche_PS_Anlage_Bestände[Produkt])-1)/(--(SEARCH(CD$2,Suche_PS_Anlage_Bestände[Produkt])&gt;0)),ROW()-2),1),"")</f>
        <v>RAK 3 (2437-0)</v>
      </c>
      <c r="AG1254" t="str">
        <f t="array" ref="AG1254">IFERROR(INDEX(Suche_PS_Anlage_Bestände[Produkt],_xlfn.AGGREGATE(15,6,(ROW(Suche_PS_Anlage_Bestände[Produkt])-1)/(--(SEARCH(CE$2,Suche_PS_Anlage_Bestände[Produkt])&gt;0)),ROW()-2),1),"")</f>
        <v>RAK 3 (2437-0)</v>
      </c>
      <c r="AH1254" t="str">
        <f t="array" ref="AH1254">IFERROR(INDEX(Suche_PS_Anlage_Bestände[Produkt],_xlfn.AGGREGATE(15,6,(ROW(Suche_PS_Anlage_Bestände[Produkt])-1)/(--(SEARCH(CF$2,Suche_PS_Anlage_Bestände[Produkt])&gt;0)),ROW()-2),1),"")</f>
        <v>RAK 3 (2437-0)</v>
      </c>
      <c r="AI1254" t="str">
        <f t="array" ref="AI1254">IFERROR(INDEX(Suche_PS_Anlage_Bestände[Produkt],_xlfn.AGGREGATE(15,6,(ROW(Suche_PS_Anlage_Bestände[Produkt])-1)/(--(SEARCH(CG$2,Suche_PS_Anlage_Bestände[Produkt])&gt;0)),ROW()-2),1),"")</f>
        <v>RAK 3 (2437-0)</v>
      </c>
      <c r="AJ1254" t="str">
        <f t="array" ref="AJ1254">IFERROR(INDEX(Suche_PS_Anlage_Bestände[Produkt],_xlfn.AGGREGATE(15,6,(ROW(Suche_PS_Anlage_Bestände[Produkt])-1)/(--(SEARCH(CH$2,Suche_PS_Anlage_Bestände[Produkt])&gt;0)),ROW()-2),1),"")</f>
        <v>RAK 3 (2437-0)</v>
      </c>
      <c r="AK1254" t="str">
        <f t="array" ref="AK1254">IFERROR(INDEX(Suche_PS_Anlage_Bestände[Produkt],_xlfn.AGGREGATE(15,6,(ROW(Suche_PS_Anlage_Bestände[Produkt])-1)/(--(SEARCH(CI$2,Suche_PS_Anlage_Bestände[Produkt])&gt;0)),ROW()-2),1),"")</f>
        <v>RAK 3 (2437-0)</v>
      </c>
      <c r="AL1254" t="str">
        <f t="array" ref="AL1254">IFERROR(INDEX(Suche_PS_Anlage_Bestände[Produkt],_xlfn.AGGREGATE(15,6,(ROW(Suche_PS_Anlage_Bestände[Produkt])-1)/(--(SEARCH(CJ$2,Suche_PS_Anlage_Bestände[Produkt])&gt;0)),ROW()-2),1),"")</f>
        <v>RAK 3 (2437-0)</v>
      </c>
      <c r="AM1254" t="str">
        <f t="array" ref="AM1254">IFERROR(INDEX(Suche_PS_Anlage_Bestände[Produkt],_xlfn.AGGREGATE(15,6,(ROW(Suche_PS_Anlage_Bestände[Produkt])-1)/(--(SEARCH(CK$2,Suche_PS_Anlage_Bestände[Produkt])&gt;0)),ROW()-2),1),"")</f>
        <v>RAK 3 (2437-0)</v>
      </c>
      <c r="AN1254" t="str">
        <f t="array" ref="AN1254">IFERROR(INDEX(Suche_PS_Anlage_Bestände[Produkt],_xlfn.AGGREGATE(15,6,(ROW(Suche_PS_Anlage_Bestände[Produkt])-1)/(--(SEARCH(CL$2,Suche_PS_Anlage_Bestände[Produkt])&gt;0)),ROW()-2),1),"")</f>
        <v>RAK 3 (2437-0)</v>
      </c>
      <c r="AO1254" t="str">
        <f t="array" ref="AO1254">IFERROR(INDEX(Suche_PS_Anlage_Bestände[Produkt],_xlfn.AGGREGATE(15,6,(ROW(Suche_PS_Anlage_Bestände[Produkt])-1)/(--(SEARCH(CM$2,Suche_PS_Anlage_Bestände[Produkt])&gt;0)),ROW()-2),1),"")</f>
        <v>RAK 3 (2437-0)</v>
      </c>
      <c r="AP1254" t="str">
        <f t="array" ref="AP1254">IFERROR(INDEX(Suche_PS_Anlage_Bestände[Produkt],_xlfn.AGGREGATE(15,6,(ROW(Suche_PS_Anlage_Bestände[Produkt])-1)/(--(SEARCH(CN$2,Suche_PS_Anlage_Bestände[Produkt])&gt;0)),ROW()-2),1),"")</f>
        <v>RAK 3 (2437-0)</v>
      </c>
      <c r="AQ1254" t="str">
        <f t="array" ref="AQ1254">IFERROR(INDEX(Suche_PS_Anlage_Bestände[Produkt],_xlfn.AGGREGATE(15,6,(ROW(Suche_PS_Anlage_Bestände[Produkt])-1)/(--(SEARCH(CO$2,Suche_PS_Anlage_Bestände[Produkt])&gt;0)),ROW()-2),1),"")</f>
        <v>RAK 3 (2437-0)</v>
      </c>
      <c r="AR1254" t="str">
        <f t="array" ref="AR1254">IFERROR(INDEX(Suche_PS_Anlage_Bestände[Produkt],_xlfn.AGGREGATE(15,6,(ROW(Suche_PS_Anlage_Bestände[Produkt])-1)/(--(SEARCH(CP$2,Suche_PS_Anlage_Bestände[Produkt])&gt;0)),ROW()-2),1),"")</f>
        <v>RAK 3 (2437-0)</v>
      </c>
      <c r="AS1254" t="str">
        <f t="array" ref="AS1254">IFERROR(INDEX(Suche_PS_Anlage_Bestände[Produkt],_xlfn.AGGREGATE(15,6,(ROW(Suche_PS_Anlage_Bestände[Produkt])-1)/(--(SEARCH(CQ$2,Suche_PS_Anlage_Bestände[Produkt])&gt;0)),ROW()-2),1),"")</f>
        <v>RAK 3 (2437-0)</v>
      </c>
      <c r="AT1254" t="str">
        <f t="array" ref="AT1254">IFERROR(INDEX(Suche_PS_Anlage_Bestände[Produkt],_xlfn.AGGREGATE(15,6,(ROW(Suche_PS_Anlage_Bestände[Produkt])-1)/(--(SEARCH(CR$2,Suche_PS_Anlage_Bestände[Produkt])&gt;0)),ROW()-2),1),"")</f>
        <v>RAK 3 (2437-0)</v>
      </c>
      <c r="AU1254" t="str">
        <f t="array" ref="AU1254">IFERROR(INDEX(Suche_PS_Anlage_Bestände[Produkt],_xlfn.AGGREGATE(15,6,(ROW(Suche_PS_Anlage_Bestände[Produkt])-1)/(--(SEARCH(CS$2,Suche_PS_Anlage_Bestände[Produkt])&gt;0)),ROW()-2),1),"")</f>
        <v>RAK 3 (2437-0)</v>
      </c>
      <c r="AV1254" t="str">
        <f t="array" ref="AV1254">IFERROR(INDEX(Suche_PS_Anlage_Bestände[Produkt],_xlfn.AGGREGATE(15,6,(ROW(Suche_PS_Anlage_Bestände[Produkt])-1)/(--(SEARCH(CT$2,Suche_PS_Anlage_Bestände[Produkt])&gt;0)),ROW()-2),1),"")</f>
        <v>RAK 3 (2437-0)</v>
      </c>
      <c r="AW1254" t="str">
        <f t="array" ref="AW1254">IFERROR(INDEX(Suche_PS_Anlage_Bestände[Produkt],_xlfn.AGGREGATE(15,6,(ROW(Suche_PS_Anlage_Bestände[Produkt])-1)/(--(SEARCH(CU$2,Suche_PS_Anlage_Bestände[Produkt])&gt;0)),ROW()-2),1),"")</f>
        <v>RAK 3 (2437-0)</v>
      </c>
      <c r="AX1254" t="str">
        <f t="array" ref="AX1254">IFERROR(INDEX(Suche_PS_Anlage_Bestände[Produkt],_xlfn.AGGREGATE(15,6,(ROW(Suche_PS_Anlage_Bestände[Produkt])-1)/(--(SEARCH(CV$2,Suche_PS_Anlage_Bestände[Produkt])&gt;0)),ROW()-2),1),"")</f>
        <v>RAK 3 (2437-0)</v>
      </c>
      <c r="AY1254" t="str">
        <f t="array" ref="AY1254">IFERROR(INDEX(Suche_PS_Anlage_Bestände[Produkt],_xlfn.AGGREGATE(15,6,(ROW(Suche_PS_Anlage_Bestände[Produkt])-1)/(--(SEARCH(CW$2,Suche_PS_Anlage_Bestände[Produkt])&gt;0)),ROW()-2),1),"")</f>
        <v>RAK 3 (2437-0)</v>
      </c>
      <c r="AZ1254" t="str">
        <f t="array" ref="AZ1254">IFERROR(INDEX(Suche_PS_Anlage_Bestände[Produkt],_xlfn.AGGREGATE(15,6,(ROW(Suche_PS_Anlage_Bestände[Produkt])-1)/(--(SEARCH(CX$2,Suche_PS_Anlage_Bestände[Produkt])&gt;0)),ROW()-2),1),"")</f>
        <v>RAK 3 (2437-0)</v>
      </c>
      <c r="BA1254" t="str">
        <f t="array" ref="BA1254">IFERROR(INDEX(Suche_PS_Anlage_Bestände[Produkt],_xlfn.AGGREGATE(15,6,(ROW(Suche_PS_Anlage_Bestände[Produkt])-1)/(--(SEARCH(CY$2,Suche_PS_Anlage_Bestände[Produkt])&gt;0)),ROW()-2),1),"")</f>
        <v>RAK 3 (2437-0)</v>
      </c>
      <c r="BB1254" t="str">
        <f t="array" ref="BB1254">IFERROR(INDEX(Suche_PS_Anlage_Bestände[Produkt],_xlfn.AGGREGATE(15,6,(ROW(Suche_PS_Anlage_Bestände[Produkt])-1)/(--(SEARCH(CZ$2,Suche_PS_Anlage_Bestände[Produkt])&gt;0)),ROW()-2),1),"")</f>
        <v>RAK 3 (2437-0)</v>
      </c>
      <c r="BC1254" t="str">
        <f t="array" ref="BC1254">IFERROR(INDEX(Suche_PS_Anlage_Bestände[Produkt],_xlfn.AGGREGATE(15,6,(ROW(Suche_PS_Anlage_Bestände[Produkt])-1)/(--(SEARCH(DA$2,Suche_PS_Anlage_Bestände[Produkt])&gt;0)),ROW()-2),1),"")</f>
        <v>RAK 3 (2437-0)</v>
      </c>
      <c r="BD1254" t="str">
        <f t="array" ref="BD1254">IFERROR(INDEX(Suche_PS_Anlage_Bestände[Produkt],_xlfn.AGGREGATE(15,6,(ROW(Suche_PS_Anlage_Bestände[Produkt])-1)/(--(SEARCH(DB$2,Suche_PS_Anlage_Bestände[Produkt])&gt;0)),ROW()-2),1),"")</f>
        <v>RAK 3 (2437-0)</v>
      </c>
      <c r="BE1254" t="str">
        <f t="array" ref="BE1254">IFERROR(INDEX(Suche_PS_Anlage_Bestände[Produkt],_xlfn.AGGREGATE(15,6,(ROW(Suche_PS_Anlage_Bestände[Produkt])-1)/(--(SEARCH(DC$2,Suche_PS_Anlage_Bestände[Produkt])&gt;0)),ROW()-2),1),"")</f>
        <v>RAK 3 (2437-0)</v>
      </c>
      <c r="BF1254" t="str">
        <f t="array" ref="BF1254">IFERROR(INDEX(Suche_PS_Anlage_Bestände[Produkt],_xlfn.AGGREGATE(15,6,(ROW(Suche_PS_Anlage_Bestände[Produkt])-1)/(--(SEARCH(DD$2,Suche_PS_Anlage_Bestände[Produkt])&gt;0)),ROW()-2),1),"")</f>
        <v>RAK 3 (2437-0)</v>
      </c>
      <c r="BG1254" t="str">
        <f t="array" ref="BG1254">IFERROR(INDEX(Suche_PS_Anlage_Bestände[Produkt],_xlfn.AGGREGATE(15,6,(ROW(Suche_PS_Anlage_Bestände[Produkt])-1)/(--(SEARCH(DE$2,Suche_PS_Anlage_Bestände[Produkt])&gt;0)),ROW()-2),1),"")</f>
        <v>RAK 3 (2437-0)</v>
      </c>
      <c r="BH1254" t="str">
        <f t="array" ref="BH1254">IFERROR(INDEX(Suche_PS_Anlage_Bestände[Produkt],_xlfn.AGGREGATE(15,6,(ROW(Suche_PS_Anlage_Bestände[Produkt])-1)/(--(SEARCH(DF$2,Suche_PS_Anlage_Bestände[Produkt])&gt;0)),ROW()-2),1),"")</f>
        <v>RAK 3 (2437-0)</v>
      </c>
      <c r="BI1254" t="str">
        <f t="array" ref="BI1254">IFERROR(INDEX(Suche_PS_Anlage_Bestände[Produkt],_xlfn.AGGREGATE(15,6,(ROW(Suche_PS_Anlage_Bestände[Produkt])-1)/(--(SEARCH(DG$2,Suche_PS_Anlage_Bestände[Produkt])&gt;0)),ROW()-2),1),"")</f>
        <v>RAK 3 (2437-0)</v>
      </c>
      <c r="BJ1254" t="str">
        <f t="array" ref="BJ1254">IFERROR(INDEX(Suche_PS_Anlage_Bestände[Produkt],_xlfn.AGGREGATE(15,6,(ROW(Suche_PS_Anlage_Bestände[Produkt])-1)/(--(SEARCH(DH$2,Suche_PS_Anlage_Bestände[Produkt])&gt;0)),ROW()-2),1),"")</f>
        <v>RAK 3 (2437-0)</v>
      </c>
      <c r="BK1254" t="str">
        <f t="array" ref="BK1254">IFERROR(INDEX(Suche_PS_Anlage_Bestände[Produkt],_xlfn.AGGREGATE(15,6,(ROW(Suche_PS_Anlage_Bestände[Produkt])-1)/(--(SEARCH(DI$2,Suche_PS_Anlage_Bestände[Produkt])&gt;0)),ROW()-2),1),"")</f>
        <v>RAK 3 (2437-0)</v>
      </c>
      <c r="BL1254" t="str">
        <f t="array" ref="BL1254">IFERROR(INDEX(Suche_PS_Anlage_Bestände[Produkt],_xlfn.AGGREGATE(15,6,(ROW(Suche_PS_Anlage_Bestände[Produkt])-1)/(--(SEARCH(DJ$2,Suche_PS_Anlage_Bestände[Produkt])&gt;0)),ROW()-2),1),"")</f>
        <v>RAK 3 (2437-0)</v>
      </c>
      <c r="BM1254" t="str">
        <f t="array" ref="BM1254">IFERROR(INDEX(Suche_PS_Anlage_Bestände[Produkt],_xlfn.AGGREGATE(15,6,(ROW(Suche_PS_Anlage_Bestände[Produkt])-1)/(--(SEARCH(DK$2,Suche_PS_Anlage_Bestände[Produkt])&gt;0)),ROW()-2),1),"")</f>
        <v>RAK 3 (2437-0)</v>
      </c>
    </row>
    <row r="1255" spans="15:65" x14ac:dyDescent="0.2">
      <c r="O1255" t="str">
        <f>'Stammdaten Produkte'!C1256</f>
        <v>Rambo (4323-0)</v>
      </c>
      <c r="P1255" t="str">
        <f t="array" ref="P1255">IFERROR(INDEX(Suche_PS_Anlage_Bestände[Produkt],_xlfn.AGGREGATE(15,6,(ROW(Suche_PS_Anlage_Bestände[Produkt])-1)/(--(SEARCH(BN$2,Suche_PS_Anlage_Bestände[Produkt])&gt;0)),ROW()-2),1),"")</f>
        <v>RAK 3+4 (3878-0)</v>
      </c>
      <c r="Q1255" t="str">
        <f t="array" ref="Q1255">IFERROR(INDEX(Suche_PS_Anlage_Bestände[Produkt],_xlfn.AGGREGATE(15,6,(ROW(Suche_PS_Anlage_Bestände[Produkt])-1)/(--(SEARCH(BO$2,Suche_PS_Anlage_Bestände[Produkt])&gt;0)),ROW()-2),1),"")</f>
        <v>RAK 3+4 (3878-0)</v>
      </c>
      <c r="R1255" t="str">
        <f t="array" ref="R1255">IFERROR(INDEX(Suche_PS_Anlage_Bestände[Produkt],_xlfn.AGGREGATE(15,6,(ROW(Suche_PS_Anlage_Bestände[Produkt])-1)/(--(SEARCH(BP$2,Suche_PS_Anlage_Bestände[Produkt])&gt;0)),ROW()-2),1),"")</f>
        <v>RAK 3+4 (3878-0)</v>
      </c>
      <c r="S1255" t="str">
        <f t="array" ref="S1255">IFERROR(INDEX(Suche_PS_Anlage_Bestände[Produkt],_xlfn.AGGREGATE(15,6,(ROW(Suche_PS_Anlage_Bestände[Produkt])-1)/(--(SEARCH(BQ$2,Suche_PS_Anlage_Bestände[Produkt])&gt;0)),ROW()-2),1),"")</f>
        <v>RAK 3+4 (3878-0)</v>
      </c>
      <c r="T1255" t="str">
        <f t="array" ref="T1255">IFERROR(INDEX(Suche_PS_Anlage_Bestände[Produkt],_xlfn.AGGREGATE(15,6,(ROW(Suche_PS_Anlage_Bestände[Produkt])-1)/(--(SEARCH(BR$2,Suche_PS_Anlage_Bestände[Produkt])&gt;0)),ROW()-2),1),"")</f>
        <v>RAK 3+4 (3878-0)</v>
      </c>
      <c r="U1255" t="str">
        <f t="array" ref="U1255">IFERROR(INDEX(Suche_PS_Anlage_Bestände[Produkt],_xlfn.AGGREGATE(15,6,(ROW(Suche_PS_Anlage_Bestände[Produkt])-1)/(--(SEARCH(BS$2,Suche_PS_Anlage_Bestände[Produkt])&gt;0)),ROW()-2),1),"")</f>
        <v>RAK 3+4 (3878-0)</v>
      </c>
      <c r="V1255" t="str">
        <f t="array" ref="V1255">IFERROR(INDEX(Suche_PS_Anlage_Bestände[Produkt],_xlfn.AGGREGATE(15,6,(ROW(Suche_PS_Anlage_Bestände[Produkt])-1)/(--(SEARCH(BT$2,Suche_PS_Anlage_Bestände[Produkt])&gt;0)),ROW()-2),1),"")</f>
        <v>RAK 3+4 (3878-0)</v>
      </c>
      <c r="W1255" t="str">
        <f t="array" ref="W1255">IFERROR(INDEX(Suche_PS_Anlage_Bestände[Produkt],_xlfn.AGGREGATE(15,6,(ROW(Suche_PS_Anlage_Bestände[Produkt])-1)/(--(SEARCH(BU$2,Suche_PS_Anlage_Bestände[Produkt])&gt;0)),ROW()-2),1),"")</f>
        <v>RAK 3+4 (3878-0)</v>
      </c>
      <c r="X1255" t="str">
        <f t="array" ref="X1255">IFERROR(INDEX(Suche_PS_Anlage_Bestände[Produkt],_xlfn.AGGREGATE(15,6,(ROW(Suche_PS_Anlage_Bestände[Produkt])-1)/(--(SEARCH(BV$2,Suche_PS_Anlage_Bestände[Produkt])&gt;0)),ROW()-2),1),"")</f>
        <v>RAK 3+4 (3878-0)</v>
      </c>
      <c r="Y1255" t="str">
        <f t="array" ref="Y1255">IFERROR(INDEX(Suche_PS_Anlage_Bestände[Produkt],_xlfn.AGGREGATE(15,6,(ROW(Suche_PS_Anlage_Bestände[Produkt])-1)/(--(SEARCH(BW$2,Suche_PS_Anlage_Bestände[Produkt])&gt;0)),ROW()-2),1),"")</f>
        <v>RAK 3+4 (3878-0)</v>
      </c>
      <c r="Z1255" t="str">
        <f t="array" ref="Z1255">IFERROR(INDEX(Suche_PS_Anlage_Bestände[Produkt],_xlfn.AGGREGATE(15,6,(ROW(Suche_PS_Anlage_Bestände[Produkt])-1)/(--(SEARCH(BX$2,Suche_PS_Anlage_Bestände[Produkt])&gt;0)),ROW()-2),1),"")</f>
        <v>RAK 3+4 (3878-0)</v>
      </c>
      <c r="AA1255" t="str">
        <f t="array" ref="AA1255">IFERROR(INDEX(Suche_PS_Anlage_Bestände[Produkt],_xlfn.AGGREGATE(15,6,(ROW(Suche_PS_Anlage_Bestände[Produkt])-1)/(--(SEARCH(BY$2,Suche_PS_Anlage_Bestände[Produkt])&gt;0)),ROW()-2),1),"")</f>
        <v>RAK 3+4 (3878-0)</v>
      </c>
      <c r="AB1255" t="str">
        <f t="array" ref="AB1255">IFERROR(INDEX(Suche_PS_Anlage_Bestände[Produkt],_xlfn.AGGREGATE(15,6,(ROW(Suche_PS_Anlage_Bestände[Produkt])-1)/(--(SEARCH(BZ$2,Suche_PS_Anlage_Bestände[Produkt])&gt;0)),ROW()-2),1),"")</f>
        <v>RAK 3+4 (3878-0)</v>
      </c>
      <c r="AC1255" t="str">
        <f t="array" ref="AC1255">IFERROR(INDEX(Suche_PS_Anlage_Bestände[Produkt],_xlfn.AGGREGATE(15,6,(ROW(Suche_PS_Anlage_Bestände[Produkt])-1)/(--(SEARCH(CA$2,Suche_PS_Anlage_Bestände[Produkt])&gt;0)),ROW()-2),1),"")</f>
        <v>RAK 3+4 (3878-0)</v>
      </c>
      <c r="AD1255" t="str">
        <f t="array" ref="AD1255">IFERROR(INDEX(Suche_PS_Anlage_Bestände[Produkt],_xlfn.AGGREGATE(15,6,(ROW(Suche_PS_Anlage_Bestände[Produkt])-1)/(--(SEARCH(CB$2,Suche_PS_Anlage_Bestände[Produkt])&gt;0)),ROW()-2),1),"")</f>
        <v>RAK 3+4 (3878-0)</v>
      </c>
      <c r="AE1255" t="str">
        <f t="array" ref="AE1255">IFERROR(INDEX(Suche_PS_Anlage_Bestände[Produkt],_xlfn.AGGREGATE(15,6,(ROW(Suche_PS_Anlage_Bestände[Produkt])-1)/(--(SEARCH(CC$2,Suche_PS_Anlage_Bestände[Produkt])&gt;0)),ROW()-2),1),"")</f>
        <v>RAK 3+4 (3878-0)</v>
      </c>
      <c r="AF1255" t="str">
        <f t="array" ref="AF1255">IFERROR(INDEX(Suche_PS_Anlage_Bestände[Produkt],_xlfn.AGGREGATE(15,6,(ROW(Suche_PS_Anlage_Bestände[Produkt])-1)/(--(SEARCH(CD$2,Suche_PS_Anlage_Bestände[Produkt])&gt;0)),ROW()-2),1),"")</f>
        <v>RAK 3+4 (3878-0)</v>
      </c>
      <c r="AG1255" t="str">
        <f t="array" ref="AG1255">IFERROR(INDEX(Suche_PS_Anlage_Bestände[Produkt],_xlfn.AGGREGATE(15,6,(ROW(Suche_PS_Anlage_Bestände[Produkt])-1)/(--(SEARCH(CE$2,Suche_PS_Anlage_Bestände[Produkt])&gt;0)),ROW()-2),1),"")</f>
        <v>RAK 3+4 (3878-0)</v>
      </c>
      <c r="AH1255" t="str">
        <f t="array" ref="AH1255">IFERROR(INDEX(Suche_PS_Anlage_Bestände[Produkt],_xlfn.AGGREGATE(15,6,(ROW(Suche_PS_Anlage_Bestände[Produkt])-1)/(--(SEARCH(CF$2,Suche_PS_Anlage_Bestände[Produkt])&gt;0)),ROW()-2),1),"")</f>
        <v>RAK 3+4 (3878-0)</v>
      </c>
      <c r="AI1255" t="str">
        <f t="array" ref="AI1255">IFERROR(INDEX(Suche_PS_Anlage_Bestände[Produkt],_xlfn.AGGREGATE(15,6,(ROW(Suche_PS_Anlage_Bestände[Produkt])-1)/(--(SEARCH(CG$2,Suche_PS_Anlage_Bestände[Produkt])&gt;0)),ROW()-2),1),"")</f>
        <v>RAK 3+4 (3878-0)</v>
      </c>
      <c r="AJ1255" t="str">
        <f t="array" ref="AJ1255">IFERROR(INDEX(Suche_PS_Anlage_Bestände[Produkt],_xlfn.AGGREGATE(15,6,(ROW(Suche_PS_Anlage_Bestände[Produkt])-1)/(--(SEARCH(CH$2,Suche_PS_Anlage_Bestände[Produkt])&gt;0)),ROW()-2),1),"")</f>
        <v>RAK 3+4 (3878-0)</v>
      </c>
      <c r="AK1255" t="str">
        <f t="array" ref="AK1255">IFERROR(INDEX(Suche_PS_Anlage_Bestände[Produkt],_xlfn.AGGREGATE(15,6,(ROW(Suche_PS_Anlage_Bestände[Produkt])-1)/(--(SEARCH(CI$2,Suche_PS_Anlage_Bestände[Produkt])&gt;0)),ROW()-2),1),"")</f>
        <v>RAK 3+4 (3878-0)</v>
      </c>
      <c r="AL1255" t="str">
        <f t="array" ref="AL1255">IFERROR(INDEX(Suche_PS_Anlage_Bestände[Produkt],_xlfn.AGGREGATE(15,6,(ROW(Suche_PS_Anlage_Bestände[Produkt])-1)/(--(SEARCH(CJ$2,Suche_PS_Anlage_Bestände[Produkt])&gt;0)),ROW()-2),1),"")</f>
        <v>RAK 3+4 (3878-0)</v>
      </c>
      <c r="AM1255" t="str">
        <f t="array" ref="AM1255">IFERROR(INDEX(Suche_PS_Anlage_Bestände[Produkt],_xlfn.AGGREGATE(15,6,(ROW(Suche_PS_Anlage_Bestände[Produkt])-1)/(--(SEARCH(CK$2,Suche_PS_Anlage_Bestände[Produkt])&gt;0)),ROW()-2),1),"")</f>
        <v>RAK 3+4 (3878-0)</v>
      </c>
      <c r="AN1255" t="str">
        <f t="array" ref="AN1255">IFERROR(INDEX(Suche_PS_Anlage_Bestände[Produkt],_xlfn.AGGREGATE(15,6,(ROW(Suche_PS_Anlage_Bestände[Produkt])-1)/(--(SEARCH(CL$2,Suche_PS_Anlage_Bestände[Produkt])&gt;0)),ROW()-2),1),"")</f>
        <v>RAK 3+4 (3878-0)</v>
      </c>
      <c r="AO1255" t="str">
        <f t="array" ref="AO1255">IFERROR(INDEX(Suche_PS_Anlage_Bestände[Produkt],_xlfn.AGGREGATE(15,6,(ROW(Suche_PS_Anlage_Bestände[Produkt])-1)/(--(SEARCH(CM$2,Suche_PS_Anlage_Bestände[Produkt])&gt;0)),ROW()-2),1),"")</f>
        <v>RAK 3+4 (3878-0)</v>
      </c>
      <c r="AP1255" t="str">
        <f t="array" ref="AP1255">IFERROR(INDEX(Suche_PS_Anlage_Bestände[Produkt],_xlfn.AGGREGATE(15,6,(ROW(Suche_PS_Anlage_Bestände[Produkt])-1)/(--(SEARCH(CN$2,Suche_PS_Anlage_Bestände[Produkt])&gt;0)),ROW()-2),1),"")</f>
        <v>RAK 3+4 (3878-0)</v>
      </c>
      <c r="AQ1255" t="str">
        <f t="array" ref="AQ1255">IFERROR(INDEX(Suche_PS_Anlage_Bestände[Produkt],_xlfn.AGGREGATE(15,6,(ROW(Suche_PS_Anlage_Bestände[Produkt])-1)/(--(SEARCH(CO$2,Suche_PS_Anlage_Bestände[Produkt])&gt;0)),ROW()-2),1),"")</f>
        <v>RAK 3+4 (3878-0)</v>
      </c>
      <c r="AR1255" t="str">
        <f t="array" ref="AR1255">IFERROR(INDEX(Suche_PS_Anlage_Bestände[Produkt],_xlfn.AGGREGATE(15,6,(ROW(Suche_PS_Anlage_Bestände[Produkt])-1)/(--(SEARCH(CP$2,Suche_PS_Anlage_Bestände[Produkt])&gt;0)),ROW()-2),1),"")</f>
        <v>RAK 3+4 (3878-0)</v>
      </c>
      <c r="AS1255" t="str">
        <f t="array" ref="AS1255">IFERROR(INDEX(Suche_PS_Anlage_Bestände[Produkt],_xlfn.AGGREGATE(15,6,(ROW(Suche_PS_Anlage_Bestände[Produkt])-1)/(--(SEARCH(CQ$2,Suche_PS_Anlage_Bestände[Produkt])&gt;0)),ROW()-2),1),"")</f>
        <v>RAK 3+4 (3878-0)</v>
      </c>
      <c r="AT1255" t="str">
        <f t="array" ref="AT1255">IFERROR(INDEX(Suche_PS_Anlage_Bestände[Produkt],_xlfn.AGGREGATE(15,6,(ROW(Suche_PS_Anlage_Bestände[Produkt])-1)/(--(SEARCH(CR$2,Suche_PS_Anlage_Bestände[Produkt])&gt;0)),ROW()-2),1),"")</f>
        <v>RAK 3+4 (3878-0)</v>
      </c>
      <c r="AU1255" t="str">
        <f t="array" ref="AU1255">IFERROR(INDEX(Suche_PS_Anlage_Bestände[Produkt],_xlfn.AGGREGATE(15,6,(ROW(Suche_PS_Anlage_Bestände[Produkt])-1)/(--(SEARCH(CS$2,Suche_PS_Anlage_Bestände[Produkt])&gt;0)),ROW()-2),1),"")</f>
        <v>RAK 3+4 (3878-0)</v>
      </c>
      <c r="AV1255" t="str">
        <f t="array" ref="AV1255">IFERROR(INDEX(Suche_PS_Anlage_Bestände[Produkt],_xlfn.AGGREGATE(15,6,(ROW(Suche_PS_Anlage_Bestände[Produkt])-1)/(--(SEARCH(CT$2,Suche_PS_Anlage_Bestände[Produkt])&gt;0)),ROW()-2),1),"")</f>
        <v>RAK 3+4 (3878-0)</v>
      </c>
      <c r="AW1255" t="str">
        <f t="array" ref="AW1255">IFERROR(INDEX(Suche_PS_Anlage_Bestände[Produkt],_xlfn.AGGREGATE(15,6,(ROW(Suche_PS_Anlage_Bestände[Produkt])-1)/(--(SEARCH(CU$2,Suche_PS_Anlage_Bestände[Produkt])&gt;0)),ROW()-2),1),"")</f>
        <v>RAK 3+4 (3878-0)</v>
      </c>
      <c r="AX1255" t="str">
        <f t="array" ref="AX1255">IFERROR(INDEX(Suche_PS_Anlage_Bestände[Produkt],_xlfn.AGGREGATE(15,6,(ROW(Suche_PS_Anlage_Bestände[Produkt])-1)/(--(SEARCH(CV$2,Suche_PS_Anlage_Bestände[Produkt])&gt;0)),ROW()-2),1),"")</f>
        <v>RAK 3+4 (3878-0)</v>
      </c>
      <c r="AY1255" t="str">
        <f t="array" ref="AY1255">IFERROR(INDEX(Suche_PS_Anlage_Bestände[Produkt],_xlfn.AGGREGATE(15,6,(ROW(Suche_PS_Anlage_Bestände[Produkt])-1)/(--(SEARCH(CW$2,Suche_PS_Anlage_Bestände[Produkt])&gt;0)),ROW()-2),1),"")</f>
        <v>RAK 3+4 (3878-0)</v>
      </c>
      <c r="AZ1255" t="str">
        <f t="array" ref="AZ1255">IFERROR(INDEX(Suche_PS_Anlage_Bestände[Produkt],_xlfn.AGGREGATE(15,6,(ROW(Suche_PS_Anlage_Bestände[Produkt])-1)/(--(SEARCH(CX$2,Suche_PS_Anlage_Bestände[Produkt])&gt;0)),ROW()-2),1),"")</f>
        <v>RAK 3+4 (3878-0)</v>
      </c>
      <c r="BA1255" t="str">
        <f t="array" ref="BA1255">IFERROR(INDEX(Suche_PS_Anlage_Bestände[Produkt],_xlfn.AGGREGATE(15,6,(ROW(Suche_PS_Anlage_Bestände[Produkt])-1)/(--(SEARCH(CY$2,Suche_PS_Anlage_Bestände[Produkt])&gt;0)),ROW()-2),1),"")</f>
        <v>RAK 3+4 (3878-0)</v>
      </c>
      <c r="BB1255" t="str">
        <f t="array" ref="BB1255">IFERROR(INDEX(Suche_PS_Anlage_Bestände[Produkt],_xlfn.AGGREGATE(15,6,(ROW(Suche_PS_Anlage_Bestände[Produkt])-1)/(--(SEARCH(CZ$2,Suche_PS_Anlage_Bestände[Produkt])&gt;0)),ROW()-2),1),"")</f>
        <v>RAK 3+4 (3878-0)</v>
      </c>
      <c r="BC1255" t="str">
        <f t="array" ref="BC1255">IFERROR(INDEX(Suche_PS_Anlage_Bestände[Produkt],_xlfn.AGGREGATE(15,6,(ROW(Suche_PS_Anlage_Bestände[Produkt])-1)/(--(SEARCH(DA$2,Suche_PS_Anlage_Bestände[Produkt])&gt;0)),ROW()-2),1),"")</f>
        <v>RAK 3+4 (3878-0)</v>
      </c>
      <c r="BD1255" t="str">
        <f t="array" ref="BD1255">IFERROR(INDEX(Suche_PS_Anlage_Bestände[Produkt],_xlfn.AGGREGATE(15,6,(ROW(Suche_PS_Anlage_Bestände[Produkt])-1)/(--(SEARCH(DB$2,Suche_PS_Anlage_Bestände[Produkt])&gt;0)),ROW()-2),1),"")</f>
        <v>RAK 3+4 (3878-0)</v>
      </c>
      <c r="BE1255" t="str">
        <f t="array" ref="BE1255">IFERROR(INDEX(Suche_PS_Anlage_Bestände[Produkt],_xlfn.AGGREGATE(15,6,(ROW(Suche_PS_Anlage_Bestände[Produkt])-1)/(--(SEARCH(DC$2,Suche_PS_Anlage_Bestände[Produkt])&gt;0)),ROW()-2),1),"")</f>
        <v>RAK 3+4 (3878-0)</v>
      </c>
      <c r="BF1255" t="str">
        <f t="array" ref="BF1255">IFERROR(INDEX(Suche_PS_Anlage_Bestände[Produkt],_xlfn.AGGREGATE(15,6,(ROW(Suche_PS_Anlage_Bestände[Produkt])-1)/(--(SEARCH(DD$2,Suche_PS_Anlage_Bestände[Produkt])&gt;0)),ROW()-2),1),"")</f>
        <v>RAK 3+4 (3878-0)</v>
      </c>
      <c r="BG1255" t="str">
        <f t="array" ref="BG1255">IFERROR(INDEX(Suche_PS_Anlage_Bestände[Produkt],_xlfn.AGGREGATE(15,6,(ROW(Suche_PS_Anlage_Bestände[Produkt])-1)/(--(SEARCH(DE$2,Suche_PS_Anlage_Bestände[Produkt])&gt;0)),ROW()-2),1),"")</f>
        <v>RAK 3+4 (3878-0)</v>
      </c>
      <c r="BH1255" t="str">
        <f t="array" ref="BH1255">IFERROR(INDEX(Suche_PS_Anlage_Bestände[Produkt],_xlfn.AGGREGATE(15,6,(ROW(Suche_PS_Anlage_Bestände[Produkt])-1)/(--(SEARCH(DF$2,Suche_PS_Anlage_Bestände[Produkt])&gt;0)),ROW()-2),1),"")</f>
        <v>RAK 3+4 (3878-0)</v>
      </c>
      <c r="BI1255" t="str">
        <f t="array" ref="BI1255">IFERROR(INDEX(Suche_PS_Anlage_Bestände[Produkt],_xlfn.AGGREGATE(15,6,(ROW(Suche_PS_Anlage_Bestände[Produkt])-1)/(--(SEARCH(DG$2,Suche_PS_Anlage_Bestände[Produkt])&gt;0)),ROW()-2),1),"")</f>
        <v>RAK 3+4 (3878-0)</v>
      </c>
      <c r="BJ1255" t="str">
        <f t="array" ref="BJ1255">IFERROR(INDEX(Suche_PS_Anlage_Bestände[Produkt],_xlfn.AGGREGATE(15,6,(ROW(Suche_PS_Anlage_Bestände[Produkt])-1)/(--(SEARCH(DH$2,Suche_PS_Anlage_Bestände[Produkt])&gt;0)),ROW()-2),1),"")</f>
        <v>RAK 3+4 (3878-0)</v>
      </c>
      <c r="BK1255" t="str">
        <f t="array" ref="BK1255">IFERROR(INDEX(Suche_PS_Anlage_Bestände[Produkt],_xlfn.AGGREGATE(15,6,(ROW(Suche_PS_Anlage_Bestände[Produkt])-1)/(--(SEARCH(DI$2,Suche_PS_Anlage_Bestände[Produkt])&gt;0)),ROW()-2),1),"")</f>
        <v>RAK 3+4 (3878-0)</v>
      </c>
      <c r="BL1255" t="str">
        <f t="array" ref="BL1255">IFERROR(INDEX(Suche_PS_Anlage_Bestände[Produkt],_xlfn.AGGREGATE(15,6,(ROW(Suche_PS_Anlage_Bestände[Produkt])-1)/(--(SEARCH(DJ$2,Suche_PS_Anlage_Bestände[Produkt])&gt;0)),ROW()-2),1),"")</f>
        <v>RAK 3+4 (3878-0)</v>
      </c>
      <c r="BM1255" t="str">
        <f t="array" ref="BM1255">IFERROR(INDEX(Suche_PS_Anlage_Bestände[Produkt],_xlfn.AGGREGATE(15,6,(ROW(Suche_PS_Anlage_Bestände[Produkt])-1)/(--(SEARCH(DK$2,Suche_PS_Anlage_Bestände[Produkt])&gt;0)),ROW()-2),1),"")</f>
        <v>RAK 3+4 (3878-0)</v>
      </c>
    </row>
    <row r="1256" spans="15:65" x14ac:dyDescent="0.2">
      <c r="O1256" t="str">
        <f>'Stammdaten Produkte'!C1257</f>
        <v>Ranger (3684-1)</v>
      </c>
      <c r="P1256" t="str">
        <f t="array" ref="P1256">IFERROR(INDEX(Suche_PS_Anlage_Bestände[Produkt],_xlfn.AGGREGATE(15,6,(ROW(Suche_PS_Anlage_Bestände[Produkt])-1)/(--(SEARCH(BN$2,Suche_PS_Anlage_Bestände[Produkt])&gt;0)),ROW()-2),1),"")</f>
        <v>Rambo (4323-0)</v>
      </c>
      <c r="Q1256" t="str">
        <f t="array" ref="Q1256">IFERROR(INDEX(Suche_PS_Anlage_Bestände[Produkt],_xlfn.AGGREGATE(15,6,(ROW(Suche_PS_Anlage_Bestände[Produkt])-1)/(--(SEARCH(BO$2,Suche_PS_Anlage_Bestände[Produkt])&gt;0)),ROW()-2),1),"")</f>
        <v>Rambo (4323-0)</v>
      </c>
      <c r="R1256" t="str">
        <f t="array" ref="R1256">IFERROR(INDEX(Suche_PS_Anlage_Bestände[Produkt],_xlfn.AGGREGATE(15,6,(ROW(Suche_PS_Anlage_Bestände[Produkt])-1)/(--(SEARCH(BP$2,Suche_PS_Anlage_Bestände[Produkt])&gt;0)),ROW()-2),1),"")</f>
        <v>Rambo (4323-0)</v>
      </c>
      <c r="S1256" t="str">
        <f t="array" ref="S1256">IFERROR(INDEX(Suche_PS_Anlage_Bestände[Produkt],_xlfn.AGGREGATE(15,6,(ROW(Suche_PS_Anlage_Bestände[Produkt])-1)/(--(SEARCH(BQ$2,Suche_PS_Anlage_Bestände[Produkt])&gt;0)),ROW()-2),1),"")</f>
        <v>Rambo (4323-0)</v>
      </c>
      <c r="T1256" t="str">
        <f t="array" ref="T1256">IFERROR(INDEX(Suche_PS_Anlage_Bestände[Produkt],_xlfn.AGGREGATE(15,6,(ROW(Suche_PS_Anlage_Bestände[Produkt])-1)/(--(SEARCH(BR$2,Suche_PS_Anlage_Bestände[Produkt])&gt;0)),ROW()-2),1),"")</f>
        <v>Rambo (4323-0)</v>
      </c>
      <c r="U1256" t="str">
        <f t="array" ref="U1256">IFERROR(INDEX(Suche_PS_Anlage_Bestände[Produkt],_xlfn.AGGREGATE(15,6,(ROW(Suche_PS_Anlage_Bestände[Produkt])-1)/(--(SEARCH(BS$2,Suche_PS_Anlage_Bestände[Produkt])&gt;0)),ROW()-2),1),"")</f>
        <v>Rambo (4323-0)</v>
      </c>
      <c r="V1256" t="str">
        <f t="array" ref="V1256">IFERROR(INDEX(Suche_PS_Anlage_Bestände[Produkt],_xlfn.AGGREGATE(15,6,(ROW(Suche_PS_Anlage_Bestände[Produkt])-1)/(--(SEARCH(BT$2,Suche_PS_Anlage_Bestände[Produkt])&gt;0)),ROW()-2),1),"")</f>
        <v>Rambo (4323-0)</v>
      </c>
      <c r="W1256" t="str">
        <f t="array" ref="W1256">IFERROR(INDEX(Suche_PS_Anlage_Bestände[Produkt],_xlfn.AGGREGATE(15,6,(ROW(Suche_PS_Anlage_Bestände[Produkt])-1)/(--(SEARCH(BU$2,Suche_PS_Anlage_Bestände[Produkt])&gt;0)),ROW()-2),1),"")</f>
        <v>Rambo (4323-0)</v>
      </c>
      <c r="X1256" t="str">
        <f t="array" ref="X1256">IFERROR(INDEX(Suche_PS_Anlage_Bestände[Produkt],_xlfn.AGGREGATE(15,6,(ROW(Suche_PS_Anlage_Bestände[Produkt])-1)/(--(SEARCH(BV$2,Suche_PS_Anlage_Bestände[Produkt])&gt;0)),ROW()-2),1),"")</f>
        <v>Rambo (4323-0)</v>
      </c>
      <c r="Y1256" t="str">
        <f t="array" ref="Y1256">IFERROR(INDEX(Suche_PS_Anlage_Bestände[Produkt],_xlfn.AGGREGATE(15,6,(ROW(Suche_PS_Anlage_Bestände[Produkt])-1)/(--(SEARCH(BW$2,Suche_PS_Anlage_Bestände[Produkt])&gt;0)),ROW()-2),1),"")</f>
        <v>Rambo (4323-0)</v>
      </c>
      <c r="Z1256" t="str">
        <f t="array" ref="Z1256">IFERROR(INDEX(Suche_PS_Anlage_Bestände[Produkt],_xlfn.AGGREGATE(15,6,(ROW(Suche_PS_Anlage_Bestände[Produkt])-1)/(--(SEARCH(BX$2,Suche_PS_Anlage_Bestände[Produkt])&gt;0)),ROW()-2),1),"")</f>
        <v>Rambo (4323-0)</v>
      </c>
      <c r="AA1256" t="str">
        <f t="array" ref="AA1256">IFERROR(INDEX(Suche_PS_Anlage_Bestände[Produkt],_xlfn.AGGREGATE(15,6,(ROW(Suche_PS_Anlage_Bestände[Produkt])-1)/(--(SEARCH(BY$2,Suche_PS_Anlage_Bestände[Produkt])&gt;0)),ROW()-2),1),"")</f>
        <v>Rambo (4323-0)</v>
      </c>
      <c r="AB1256" t="str">
        <f t="array" ref="AB1256">IFERROR(INDEX(Suche_PS_Anlage_Bestände[Produkt],_xlfn.AGGREGATE(15,6,(ROW(Suche_PS_Anlage_Bestände[Produkt])-1)/(--(SEARCH(BZ$2,Suche_PS_Anlage_Bestände[Produkt])&gt;0)),ROW()-2),1),"")</f>
        <v>Rambo (4323-0)</v>
      </c>
      <c r="AC1256" t="str">
        <f t="array" ref="AC1256">IFERROR(INDEX(Suche_PS_Anlage_Bestände[Produkt],_xlfn.AGGREGATE(15,6,(ROW(Suche_PS_Anlage_Bestände[Produkt])-1)/(--(SEARCH(CA$2,Suche_PS_Anlage_Bestände[Produkt])&gt;0)),ROW()-2),1),"")</f>
        <v>Rambo (4323-0)</v>
      </c>
      <c r="AD1256" t="str">
        <f t="array" ref="AD1256">IFERROR(INDEX(Suche_PS_Anlage_Bestände[Produkt],_xlfn.AGGREGATE(15,6,(ROW(Suche_PS_Anlage_Bestände[Produkt])-1)/(--(SEARCH(CB$2,Suche_PS_Anlage_Bestände[Produkt])&gt;0)),ROW()-2),1),"")</f>
        <v>Rambo (4323-0)</v>
      </c>
      <c r="AE1256" t="str">
        <f t="array" ref="AE1256">IFERROR(INDEX(Suche_PS_Anlage_Bestände[Produkt],_xlfn.AGGREGATE(15,6,(ROW(Suche_PS_Anlage_Bestände[Produkt])-1)/(--(SEARCH(CC$2,Suche_PS_Anlage_Bestände[Produkt])&gt;0)),ROW()-2),1),"")</f>
        <v>Rambo (4323-0)</v>
      </c>
      <c r="AF1256" t="str">
        <f t="array" ref="AF1256">IFERROR(INDEX(Suche_PS_Anlage_Bestände[Produkt],_xlfn.AGGREGATE(15,6,(ROW(Suche_PS_Anlage_Bestände[Produkt])-1)/(--(SEARCH(CD$2,Suche_PS_Anlage_Bestände[Produkt])&gt;0)),ROW()-2),1),"")</f>
        <v>Rambo (4323-0)</v>
      </c>
      <c r="AG1256" t="str">
        <f t="array" ref="AG1256">IFERROR(INDEX(Suche_PS_Anlage_Bestände[Produkt],_xlfn.AGGREGATE(15,6,(ROW(Suche_PS_Anlage_Bestände[Produkt])-1)/(--(SEARCH(CE$2,Suche_PS_Anlage_Bestände[Produkt])&gt;0)),ROW()-2),1),"")</f>
        <v>Rambo (4323-0)</v>
      </c>
      <c r="AH1256" t="str">
        <f t="array" ref="AH1256">IFERROR(INDEX(Suche_PS_Anlage_Bestände[Produkt],_xlfn.AGGREGATE(15,6,(ROW(Suche_PS_Anlage_Bestände[Produkt])-1)/(--(SEARCH(CF$2,Suche_PS_Anlage_Bestände[Produkt])&gt;0)),ROW()-2),1),"")</f>
        <v>Rambo (4323-0)</v>
      </c>
      <c r="AI1256" t="str">
        <f t="array" ref="AI1256">IFERROR(INDEX(Suche_PS_Anlage_Bestände[Produkt],_xlfn.AGGREGATE(15,6,(ROW(Suche_PS_Anlage_Bestände[Produkt])-1)/(--(SEARCH(CG$2,Suche_PS_Anlage_Bestände[Produkt])&gt;0)),ROW()-2),1),"")</f>
        <v>Rambo (4323-0)</v>
      </c>
      <c r="AJ1256" t="str">
        <f t="array" ref="AJ1256">IFERROR(INDEX(Suche_PS_Anlage_Bestände[Produkt],_xlfn.AGGREGATE(15,6,(ROW(Suche_PS_Anlage_Bestände[Produkt])-1)/(--(SEARCH(CH$2,Suche_PS_Anlage_Bestände[Produkt])&gt;0)),ROW()-2),1),"")</f>
        <v>Rambo (4323-0)</v>
      </c>
      <c r="AK1256" t="str">
        <f t="array" ref="AK1256">IFERROR(INDEX(Suche_PS_Anlage_Bestände[Produkt],_xlfn.AGGREGATE(15,6,(ROW(Suche_PS_Anlage_Bestände[Produkt])-1)/(--(SEARCH(CI$2,Suche_PS_Anlage_Bestände[Produkt])&gt;0)),ROW()-2),1),"")</f>
        <v>Rambo (4323-0)</v>
      </c>
      <c r="AL1256" t="str">
        <f t="array" ref="AL1256">IFERROR(INDEX(Suche_PS_Anlage_Bestände[Produkt],_xlfn.AGGREGATE(15,6,(ROW(Suche_PS_Anlage_Bestände[Produkt])-1)/(--(SEARCH(CJ$2,Suche_PS_Anlage_Bestände[Produkt])&gt;0)),ROW()-2),1),"")</f>
        <v>Rambo (4323-0)</v>
      </c>
      <c r="AM1256" t="str">
        <f t="array" ref="AM1256">IFERROR(INDEX(Suche_PS_Anlage_Bestände[Produkt],_xlfn.AGGREGATE(15,6,(ROW(Suche_PS_Anlage_Bestände[Produkt])-1)/(--(SEARCH(CK$2,Suche_PS_Anlage_Bestände[Produkt])&gt;0)),ROW()-2),1),"")</f>
        <v>Rambo (4323-0)</v>
      </c>
      <c r="AN1256" t="str">
        <f t="array" ref="AN1256">IFERROR(INDEX(Suche_PS_Anlage_Bestände[Produkt],_xlfn.AGGREGATE(15,6,(ROW(Suche_PS_Anlage_Bestände[Produkt])-1)/(--(SEARCH(CL$2,Suche_PS_Anlage_Bestände[Produkt])&gt;0)),ROW()-2),1),"")</f>
        <v>Rambo (4323-0)</v>
      </c>
      <c r="AO1256" t="str">
        <f t="array" ref="AO1256">IFERROR(INDEX(Suche_PS_Anlage_Bestände[Produkt],_xlfn.AGGREGATE(15,6,(ROW(Suche_PS_Anlage_Bestände[Produkt])-1)/(--(SEARCH(CM$2,Suche_PS_Anlage_Bestände[Produkt])&gt;0)),ROW()-2),1),"")</f>
        <v>Rambo (4323-0)</v>
      </c>
      <c r="AP1256" t="str">
        <f t="array" ref="AP1256">IFERROR(INDEX(Suche_PS_Anlage_Bestände[Produkt],_xlfn.AGGREGATE(15,6,(ROW(Suche_PS_Anlage_Bestände[Produkt])-1)/(--(SEARCH(CN$2,Suche_PS_Anlage_Bestände[Produkt])&gt;0)),ROW()-2),1),"")</f>
        <v>Rambo (4323-0)</v>
      </c>
      <c r="AQ1256" t="str">
        <f t="array" ref="AQ1256">IFERROR(INDEX(Suche_PS_Anlage_Bestände[Produkt],_xlfn.AGGREGATE(15,6,(ROW(Suche_PS_Anlage_Bestände[Produkt])-1)/(--(SEARCH(CO$2,Suche_PS_Anlage_Bestände[Produkt])&gt;0)),ROW()-2),1),"")</f>
        <v>Rambo (4323-0)</v>
      </c>
      <c r="AR1256" t="str">
        <f t="array" ref="AR1256">IFERROR(INDEX(Suche_PS_Anlage_Bestände[Produkt],_xlfn.AGGREGATE(15,6,(ROW(Suche_PS_Anlage_Bestände[Produkt])-1)/(--(SEARCH(CP$2,Suche_PS_Anlage_Bestände[Produkt])&gt;0)),ROW()-2),1),"")</f>
        <v>Rambo (4323-0)</v>
      </c>
      <c r="AS1256" t="str">
        <f t="array" ref="AS1256">IFERROR(INDEX(Suche_PS_Anlage_Bestände[Produkt],_xlfn.AGGREGATE(15,6,(ROW(Suche_PS_Anlage_Bestände[Produkt])-1)/(--(SEARCH(CQ$2,Suche_PS_Anlage_Bestände[Produkt])&gt;0)),ROW()-2),1),"")</f>
        <v>Rambo (4323-0)</v>
      </c>
      <c r="AT1256" t="str">
        <f t="array" ref="AT1256">IFERROR(INDEX(Suche_PS_Anlage_Bestände[Produkt],_xlfn.AGGREGATE(15,6,(ROW(Suche_PS_Anlage_Bestände[Produkt])-1)/(--(SEARCH(CR$2,Suche_PS_Anlage_Bestände[Produkt])&gt;0)),ROW()-2),1),"")</f>
        <v>Rambo (4323-0)</v>
      </c>
      <c r="AU1256" t="str">
        <f t="array" ref="AU1256">IFERROR(INDEX(Suche_PS_Anlage_Bestände[Produkt],_xlfn.AGGREGATE(15,6,(ROW(Suche_PS_Anlage_Bestände[Produkt])-1)/(--(SEARCH(CS$2,Suche_PS_Anlage_Bestände[Produkt])&gt;0)),ROW()-2),1),"")</f>
        <v>Rambo (4323-0)</v>
      </c>
      <c r="AV1256" t="str">
        <f t="array" ref="AV1256">IFERROR(INDEX(Suche_PS_Anlage_Bestände[Produkt],_xlfn.AGGREGATE(15,6,(ROW(Suche_PS_Anlage_Bestände[Produkt])-1)/(--(SEARCH(CT$2,Suche_PS_Anlage_Bestände[Produkt])&gt;0)),ROW()-2),1),"")</f>
        <v>Rambo (4323-0)</v>
      </c>
      <c r="AW1256" t="str">
        <f t="array" ref="AW1256">IFERROR(INDEX(Suche_PS_Anlage_Bestände[Produkt],_xlfn.AGGREGATE(15,6,(ROW(Suche_PS_Anlage_Bestände[Produkt])-1)/(--(SEARCH(CU$2,Suche_PS_Anlage_Bestände[Produkt])&gt;0)),ROW()-2),1),"")</f>
        <v>Rambo (4323-0)</v>
      </c>
      <c r="AX1256" t="str">
        <f t="array" ref="AX1256">IFERROR(INDEX(Suche_PS_Anlage_Bestände[Produkt],_xlfn.AGGREGATE(15,6,(ROW(Suche_PS_Anlage_Bestände[Produkt])-1)/(--(SEARCH(CV$2,Suche_PS_Anlage_Bestände[Produkt])&gt;0)),ROW()-2),1),"")</f>
        <v>Rambo (4323-0)</v>
      </c>
      <c r="AY1256" t="str">
        <f t="array" ref="AY1256">IFERROR(INDEX(Suche_PS_Anlage_Bestände[Produkt],_xlfn.AGGREGATE(15,6,(ROW(Suche_PS_Anlage_Bestände[Produkt])-1)/(--(SEARCH(CW$2,Suche_PS_Anlage_Bestände[Produkt])&gt;0)),ROW()-2),1),"")</f>
        <v>Rambo (4323-0)</v>
      </c>
      <c r="AZ1256" t="str">
        <f t="array" ref="AZ1256">IFERROR(INDEX(Suche_PS_Anlage_Bestände[Produkt],_xlfn.AGGREGATE(15,6,(ROW(Suche_PS_Anlage_Bestände[Produkt])-1)/(--(SEARCH(CX$2,Suche_PS_Anlage_Bestände[Produkt])&gt;0)),ROW()-2),1),"")</f>
        <v>Rambo (4323-0)</v>
      </c>
      <c r="BA1256" t="str">
        <f t="array" ref="BA1256">IFERROR(INDEX(Suche_PS_Anlage_Bestände[Produkt],_xlfn.AGGREGATE(15,6,(ROW(Suche_PS_Anlage_Bestände[Produkt])-1)/(--(SEARCH(CY$2,Suche_PS_Anlage_Bestände[Produkt])&gt;0)),ROW()-2),1),"")</f>
        <v>Rambo (4323-0)</v>
      </c>
      <c r="BB1256" t="str">
        <f t="array" ref="BB1256">IFERROR(INDEX(Suche_PS_Anlage_Bestände[Produkt],_xlfn.AGGREGATE(15,6,(ROW(Suche_PS_Anlage_Bestände[Produkt])-1)/(--(SEARCH(CZ$2,Suche_PS_Anlage_Bestände[Produkt])&gt;0)),ROW()-2),1),"")</f>
        <v>Rambo (4323-0)</v>
      </c>
      <c r="BC1256" t="str">
        <f t="array" ref="BC1256">IFERROR(INDEX(Suche_PS_Anlage_Bestände[Produkt],_xlfn.AGGREGATE(15,6,(ROW(Suche_PS_Anlage_Bestände[Produkt])-1)/(--(SEARCH(DA$2,Suche_PS_Anlage_Bestände[Produkt])&gt;0)),ROW()-2),1),"")</f>
        <v>Rambo (4323-0)</v>
      </c>
      <c r="BD1256" t="str">
        <f t="array" ref="BD1256">IFERROR(INDEX(Suche_PS_Anlage_Bestände[Produkt],_xlfn.AGGREGATE(15,6,(ROW(Suche_PS_Anlage_Bestände[Produkt])-1)/(--(SEARCH(DB$2,Suche_PS_Anlage_Bestände[Produkt])&gt;0)),ROW()-2),1),"")</f>
        <v>Rambo (4323-0)</v>
      </c>
      <c r="BE1256" t="str">
        <f t="array" ref="BE1256">IFERROR(INDEX(Suche_PS_Anlage_Bestände[Produkt],_xlfn.AGGREGATE(15,6,(ROW(Suche_PS_Anlage_Bestände[Produkt])-1)/(--(SEARCH(DC$2,Suche_PS_Anlage_Bestände[Produkt])&gt;0)),ROW()-2),1),"")</f>
        <v>Rambo (4323-0)</v>
      </c>
      <c r="BF1256" t="str">
        <f t="array" ref="BF1256">IFERROR(INDEX(Suche_PS_Anlage_Bestände[Produkt],_xlfn.AGGREGATE(15,6,(ROW(Suche_PS_Anlage_Bestände[Produkt])-1)/(--(SEARCH(DD$2,Suche_PS_Anlage_Bestände[Produkt])&gt;0)),ROW()-2),1),"")</f>
        <v>Rambo (4323-0)</v>
      </c>
      <c r="BG1256" t="str">
        <f t="array" ref="BG1256">IFERROR(INDEX(Suche_PS_Anlage_Bestände[Produkt],_xlfn.AGGREGATE(15,6,(ROW(Suche_PS_Anlage_Bestände[Produkt])-1)/(--(SEARCH(DE$2,Suche_PS_Anlage_Bestände[Produkt])&gt;0)),ROW()-2),1),"")</f>
        <v>Rambo (4323-0)</v>
      </c>
      <c r="BH1256" t="str">
        <f t="array" ref="BH1256">IFERROR(INDEX(Suche_PS_Anlage_Bestände[Produkt],_xlfn.AGGREGATE(15,6,(ROW(Suche_PS_Anlage_Bestände[Produkt])-1)/(--(SEARCH(DF$2,Suche_PS_Anlage_Bestände[Produkt])&gt;0)),ROW()-2),1),"")</f>
        <v>Rambo (4323-0)</v>
      </c>
      <c r="BI1256" t="str">
        <f t="array" ref="BI1256">IFERROR(INDEX(Suche_PS_Anlage_Bestände[Produkt],_xlfn.AGGREGATE(15,6,(ROW(Suche_PS_Anlage_Bestände[Produkt])-1)/(--(SEARCH(DG$2,Suche_PS_Anlage_Bestände[Produkt])&gt;0)),ROW()-2),1),"")</f>
        <v>Rambo (4323-0)</v>
      </c>
      <c r="BJ1256" t="str">
        <f t="array" ref="BJ1256">IFERROR(INDEX(Suche_PS_Anlage_Bestände[Produkt],_xlfn.AGGREGATE(15,6,(ROW(Suche_PS_Anlage_Bestände[Produkt])-1)/(--(SEARCH(DH$2,Suche_PS_Anlage_Bestände[Produkt])&gt;0)),ROW()-2),1),"")</f>
        <v>Rambo (4323-0)</v>
      </c>
      <c r="BK1256" t="str">
        <f t="array" ref="BK1256">IFERROR(INDEX(Suche_PS_Anlage_Bestände[Produkt],_xlfn.AGGREGATE(15,6,(ROW(Suche_PS_Anlage_Bestände[Produkt])-1)/(--(SEARCH(DI$2,Suche_PS_Anlage_Bestände[Produkt])&gt;0)),ROW()-2),1),"")</f>
        <v>Rambo (4323-0)</v>
      </c>
      <c r="BL1256" t="str">
        <f t="array" ref="BL1256">IFERROR(INDEX(Suche_PS_Anlage_Bestände[Produkt],_xlfn.AGGREGATE(15,6,(ROW(Suche_PS_Anlage_Bestände[Produkt])-1)/(--(SEARCH(DJ$2,Suche_PS_Anlage_Bestände[Produkt])&gt;0)),ROW()-2),1),"")</f>
        <v>Rambo (4323-0)</v>
      </c>
      <c r="BM1256" t="str">
        <f t="array" ref="BM1256">IFERROR(INDEX(Suche_PS_Anlage_Bestände[Produkt],_xlfn.AGGREGATE(15,6,(ROW(Suche_PS_Anlage_Bestände[Produkt])-1)/(--(SEARCH(DK$2,Suche_PS_Anlage_Bestände[Produkt])&gt;0)),ROW()-2),1),"")</f>
        <v>Rambo (4323-0)</v>
      </c>
    </row>
    <row r="1257" spans="15:65" x14ac:dyDescent="0.2">
      <c r="O1257" t="str">
        <f>'Stammdaten Produkte'!C1258</f>
        <v>Ranger (3684-0)</v>
      </c>
      <c r="P1257" t="str">
        <f t="array" ref="P1257">IFERROR(INDEX(Suche_PS_Anlage_Bestände[Produkt],_xlfn.AGGREGATE(15,6,(ROW(Suche_PS_Anlage_Bestände[Produkt])-1)/(--(SEARCH(BN$2,Suche_PS_Anlage_Bestände[Produkt])&gt;0)),ROW()-2),1),"")</f>
        <v>Ranger (3684-1)</v>
      </c>
      <c r="Q1257" t="str">
        <f t="array" ref="Q1257">IFERROR(INDEX(Suche_PS_Anlage_Bestände[Produkt],_xlfn.AGGREGATE(15,6,(ROW(Suche_PS_Anlage_Bestände[Produkt])-1)/(--(SEARCH(BO$2,Suche_PS_Anlage_Bestände[Produkt])&gt;0)),ROW()-2),1),"")</f>
        <v>Ranger (3684-1)</v>
      </c>
      <c r="R1257" t="str">
        <f t="array" ref="R1257">IFERROR(INDEX(Suche_PS_Anlage_Bestände[Produkt],_xlfn.AGGREGATE(15,6,(ROW(Suche_PS_Anlage_Bestände[Produkt])-1)/(--(SEARCH(BP$2,Suche_PS_Anlage_Bestände[Produkt])&gt;0)),ROW()-2),1),"")</f>
        <v>Ranger (3684-1)</v>
      </c>
      <c r="S1257" t="str">
        <f t="array" ref="S1257">IFERROR(INDEX(Suche_PS_Anlage_Bestände[Produkt],_xlfn.AGGREGATE(15,6,(ROW(Suche_PS_Anlage_Bestände[Produkt])-1)/(--(SEARCH(BQ$2,Suche_PS_Anlage_Bestände[Produkt])&gt;0)),ROW()-2),1),"")</f>
        <v>Ranger (3684-1)</v>
      </c>
      <c r="T1257" t="str">
        <f t="array" ref="T1257">IFERROR(INDEX(Suche_PS_Anlage_Bestände[Produkt],_xlfn.AGGREGATE(15,6,(ROW(Suche_PS_Anlage_Bestände[Produkt])-1)/(--(SEARCH(BR$2,Suche_PS_Anlage_Bestände[Produkt])&gt;0)),ROW()-2),1),"")</f>
        <v>Ranger (3684-1)</v>
      </c>
      <c r="U1257" t="str">
        <f t="array" ref="U1257">IFERROR(INDEX(Suche_PS_Anlage_Bestände[Produkt],_xlfn.AGGREGATE(15,6,(ROW(Suche_PS_Anlage_Bestände[Produkt])-1)/(--(SEARCH(BS$2,Suche_PS_Anlage_Bestände[Produkt])&gt;0)),ROW()-2),1),"")</f>
        <v>Ranger (3684-1)</v>
      </c>
      <c r="V1257" t="str">
        <f t="array" ref="V1257">IFERROR(INDEX(Suche_PS_Anlage_Bestände[Produkt],_xlfn.AGGREGATE(15,6,(ROW(Suche_PS_Anlage_Bestände[Produkt])-1)/(--(SEARCH(BT$2,Suche_PS_Anlage_Bestände[Produkt])&gt;0)),ROW()-2),1),"")</f>
        <v>Ranger (3684-1)</v>
      </c>
      <c r="W1257" t="str">
        <f t="array" ref="W1257">IFERROR(INDEX(Suche_PS_Anlage_Bestände[Produkt],_xlfn.AGGREGATE(15,6,(ROW(Suche_PS_Anlage_Bestände[Produkt])-1)/(--(SEARCH(BU$2,Suche_PS_Anlage_Bestände[Produkt])&gt;0)),ROW()-2),1),"")</f>
        <v>Ranger (3684-1)</v>
      </c>
      <c r="X1257" t="str">
        <f t="array" ref="X1257">IFERROR(INDEX(Suche_PS_Anlage_Bestände[Produkt],_xlfn.AGGREGATE(15,6,(ROW(Suche_PS_Anlage_Bestände[Produkt])-1)/(--(SEARCH(BV$2,Suche_PS_Anlage_Bestände[Produkt])&gt;0)),ROW()-2),1),"")</f>
        <v>Ranger (3684-1)</v>
      </c>
      <c r="Y1257" t="str">
        <f t="array" ref="Y1257">IFERROR(INDEX(Suche_PS_Anlage_Bestände[Produkt],_xlfn.AGGREGATE(15,6,(ROW(Suche_PS_Anlage_Bestände[Produkt])-1)/(--(SEARCH(BW$2,Suche_PS_Anlage_Bestände[Produkt])&gt;0)),ROW()-2),1),"")</f>
        <v>Ranger (3684-1)</v>
      </c>
      <c r="Z1257" t="str">
        <f t="array" ref="Z1257">IFERROR(INDEX(Suche_PS_Anlage_Bestände[Produkt],_xlfn.AGGREGATE(15,6,(ROW(Suche_PS_Anlage_Bestände[Produkt])-1)/(--(SEARCH(BX$2,Suche_PS_Anlage_Bestände[Produkt])&gt;0)),ROW()-2),1),"")</f>
        <v>Ranger (3684-1)</v>
      </c>
      <c r="AA1257" t="str">
        <f t="array" ref="AA1257">IFERROR(INDEX(Suche_PS_Anlage_Bestände[Produkt],_xlfn.AGGREGATE(15,6,(ROW(Suche_PS_Anlage_Bestände[Produkt])-1)/(--(SEARCH(BY$2,Suche_PS_Anlage_Bestände[Produkt])&gt;0)),ROW()-2),1),"")</f>
        <v>Ranger (3684-1)</v>
      </c>
      <c r="AB1257" t="str">
        <f t="array" ref="AB1257">IFERROR(INDEX(Suche_PS_Anlage_Bestände[Produkt],_xlfn.AGGREGATE(15,6,(ROW(Suche_PS_Anlage_Bestände[Produkt])-1)/(--(SEARCH(BZ$2,Suche_PS_Anlage_Bestände[Produkt])&gt;0)),ROW()-2),1),"")</f>
        <v>Ranger (3684-1)</v>
      </c>
      <c r="AC1257" t="str">
        <f t="array" ref="AC1257">IFERROR(INDEX(Suche_PS_Anlage_Bestände[Produkt],_xlfn.AGGREGATE(15,6,(ROW(Suche_PS_Anlage_Bestände[Produkt])-1)/(--(SEARCH(CA$2,Suche_PS_Anlage_Bestände[Produkt])&gt;0)),ROW()-2),1),"")</f>
        <v>Ranger (3684-1)</v>
      </c>
      <c r="AD1257" t="str">
        <f t="array" ref="AD1257">IFERROR(INDEX(Suche_PS_Anlage_Bestände[Produkt],_xlfn.AGGREGATE(15,6,(ROW(Suche_PS_Anlage_Bestände[Produkt])-1)/(--(SEARCH(CB$2,Suche_PS_Anlage_Bestände[Produkt])&gt;0)),ROW()-2),1),"")</f>
        <v>Ranger (3684-1)</v>
      </c>
      <c r="AE1257" t="str">
        <f t="array" ref="AE1257">IFERROR(INDEX(Suche_PS_Anlage_Bestände[Produkt],_xlfn.AGGREGATE(15,6,(ROW(Suche_PS_Anlage_Bestände[Produkt])-1)/(--(SEARCH(CC$2,Suche_PS_Anlage_Bestände[Produkt])&gt;0)),ROW()-2),1),"")</f>
        <v>Ranger (3684-1)</v>
      </c>
      <c r="AF1257" t="str">
        <f t="array" ref="AF1257">IFERROR(INDEX(Suche_PS_Anlage_Bestände[Produkt],_xlfn.AGGREGATE(15,6,(ROW(Suche_PS_Anlage_Bestände[Produkt])-1)/(--(SEARCH(CD$2,Suche_PS_Anlage_Bestände[Produkt])&gt;0)),ROW()-2),1),"")</f>
        <v>Ranger (3684-1)</v>
      </c>
      <c r="AG1257" t="str">
        <f t="array" ref="AG1257">IFERROR(INDEX(Suche_PS_Anlage_Bestände[Produkt],_xlfn.AGGREGATE(15,6,(ROW(Suche_PS_Anlage_Bestände[Produkt])-1)/(--(SEARCH(CE$2,Suche_PS_Anlage_Bestände[Produkt])&gt;0)),ROW()-2),1),"")</f>
        <v>Ranger (3684-1)</v>
      </c>
      <c r="AH1257" t="str">
        <f t="array" ref="AH1257">IFERROR(INDEX(Suche_PS_Anlage_Bestände[Produkt],_xlfn.AGGREGATE(15,6,(ROW(Suche_PS_Anlage_Bestände[Produkt])-1)/(--(SEARCH(CF$2,Suche_PS_Anlage_Bestände[Produkt])&gt;0)),ROW()-2),1),"")</f>
        <v>Ranger (3684-1)</v>
      </c>
      <c r="AI1257" t="str">
        <f t="array" ref="AI1257">IFERROR(INDEX(Suche_PS_Anlage_Bestände[Produkt],_xlfn.AGGREGATE(15,6,(ROW(Suche_PS_Anlage_Bestände[Produkt])-1)/(--(SEARCH(CG$2,Suche_PS_Anlage_Bestände[Produkt])&gt;0)),ROW()-2),1),"")</f>
        <v>Ranger (3684-1)</v>
      </c>
      <c r="AJ1257" t="str">
        <f t="array" ref="AJ1257">IFERROR(INDEX(Suche_PS_Anlage_Bestände[Produkt],_xlfn.AGGREGATE(15,6,(ROW(Suche_PS_Anlage_Bestände[Produkt])-1)/(--(SEARCH(CH$2,Suche_PS_Anlage_Bestände[Produkt])&gt;0)),ROW()-2),1),"")</f>
        <v>Ranger (3684-1)</v>
      </c>
      <c r="AK1257" t="str">
        <f t="array" ref="AK1257">IFERROR(INDEX(Suche_PS_Anlage_Bestände[Produkt],_xlfn.AGGREGATE(15,6,(ROW(Suche_PS_Anlage_Bestände[Produkt])-1)/(--(SEARCH(CI$2,Suche_PS_Anlage_Bestände[Produkt])&gt;0)),ROW()-2),1),"")</f>
        <v>Ranger (3684-1)</v>
      </c>
      <c r="AL1257" t="str">
        <f t="array" ref="AL1257">IFERROR(INDEX(Suche_PS_Anlage_Bestände[Produkt],_xlfn.AGGREGATE(15,6,(ROW(Suche_PS_Anlage_Bestände[Produkt])-1)/(--(SEARCH(CJ$2,Suche_PS_Anlage_Bestände[Produkt])&gt;0)),ROW()-2),1),"")</f>
        <v>Ranger (3684-1)</v>
      </c>
      <c r="AM1257" t="str">
        <f t="array" ref="AM1257">IFERROR(INDEX(Suche_PS_Anlage_Bestände[Produkt],_xlfn.AGGREGATE(15,6,(ROW(Suche_PS_Anlage_Bestände[Produkt])-1)/(--(SEARCH(CK$2,Suche_PS_Anlage_Bestände[Produkt])&gt;0)),ROW()-2),1),"")</f>
        <v>Ranger (3684-1)</v>
      </c>
      <c r="AN1257" t="str">
        <f t="array" ref="AN1257">IFERROR(INDEX(Suche_PS_Anlage_Bestände[Produkt],_xlfn.AGGREGATE(15,6,(ROW(Suche_PS_Anlage_Bestände[Produkt])-1)/(--(SEARCH(CL$2,Suche_PS_Anlage_Bestände[Produkt])&gt;0)),ROW()-2),1),"")</f>
        <v>Ranger (3684-1)</v>
      </c>
      <c r="AO1257" t="str">
        <f t="array" ref="AO1257">IFERROR(INDEX(Suche_PS_Anlage_Bestände[Produkt],_xlfn.AGGREGATE(15,6,(ROW(Suche_PS_Anlage_Bestände[Produkt])-1)/(--(SEARCH(CM$2,Suche_PS_Anlage_Bestände[Produkt])&gt;0)),ROW()-2),1),"")</f>
        <v>Ranger (3684-1)</v>
      </c>
      <c r="AP1257" t="str">
        <f t="array" ref="AP1257">IFERROR(INDEX(Suche_PS_Anlage_Bestände[Produkt],_xlfn.AGGREGATE(15,6,(ROW(Suche_PS_Anlage_Bestände[Produkt])-1)/(--(SEARCH(CN$2,Suche_PS_Anlage_Bestände[Produkt])&gt;0)),ROW()-2),1),"")</f>
        <v>Ranger (3684-1)</v>
      </c>
      <c r="AQ1257" t="str">
        <f t="array" ref="AQ1257">IFERROR(INDEX(Suche_PS_Anlage_Bestände[Produkt],_xlfn.AGGREGATE(15,6,(ROW(Suche_PS_Anlage_Bestände[Produkt])-1)/(--(SEARCH(CO$2,Suche_PS_Anlage_Bestände[Produkt])&gt;0)),ROW()-2),1),"")</f>
        <v>Ranger (3684-1)</v>
      </c>
      <c r="AR1257" t="str">
        <f t="array" ref="AR1257">IFERROR(INDEX(Suche_PS_Anlage_Bestände[Produkt],_xlfn.AGGREGATE(15,6,(ROW(Suche_PS_Anlage_Bestände[Produkt])-1)/(--(SEARCH(CP$2,Suche_PS_Anlage_Bestände[Produkt])&gt;0)),ROW()-2),1),"")</f>
        <v>Ranger (3684-1)</v>
      </c>
      <c r="AS1257" t="str">
        <f t="array" ref="AS1257">IFERROR(INDEX(Suche_PS_Anlage_Bestände[Produkt],_xlfn.AGGREGATE(15,6,(ROW(Suche_PS_Anlage_Bestände[Produkt])-1)/(--(SEARCH(CQ$2,Suche_PS_Anlage_Bestände[Produkt])&gt;0)),ROW()-2),1),"")</f>
        <v>Ranger (3684-1)</v>
      </c>
      <c r="AT1257" t="str">
        <f t="array" ref="AT1257">IFERROR(INDEX(Suche_PS_Anlage_Bestände[Produkt],_xlfn.AGGREGATE(15,6,(ROW(Suche_PS_Anlage_Bestände[Produkt])-1)/(--(SEARCH(CR$2,Suche_PS_Anlage_Bestände[Produkt])&gt;0)),ROW()-2),1),"")</f>
        <v>Ranger (3684-1)</v>
      </c>
      <c r="AU1257" t="str">
        <f t="array" ref="AU1257">IFERROR(INDEX(Suche_PS_Anlage_Bestände[Produkt],_xlfn.AGGREGATE(15,6,(ROW(Suche_PS_Anlage_Bestände[Produkt])-1)/(--(SEARCH(CS$2,Suche_PS_Anlage_Bestände[Produkt])&gt;0)),ROW()-2),1),"")</f>
        <v>Ranger (3684-1)</v>
      </c>
      <c r="AV1257" t="str">
        <f t="array" ref="AV1257">IFERROR(INDEX(Suche_PS_Anlage_Bestände[Produkt],_xlfn.AGGREGATE(15,6,(ROW(Suche_PS_Anlage_Bestände[Produkt])-1)/(--(SEARCH(CT$2,Suche_PS_Anlage_Bestände[Produkt])&gt;0)),ROW()-2),1),"")</f>
        <v>Ranger (3684-1)</v>
      </c>
      <c r="AW1257" t="str">
        <f t="array" ref="AW1257">IFERROR(INDEX(Suche_PS_Anlage_Bestände[Produkt],_xlfn.AGGREGATE(15,6,(ROW(Suche_PS_Anlage_Bestände[Produkt])-1)/(--(SEARCH(CU$2,Suche_PS_Anlage_Bestände[Produkt])&gt;0)),ROW()-2),1),"")</f>
        <v>Ranger (3684-1)</v>
      </c>
      <c r="AX1257" t="str">
        <f t="array" ref="AX1257">IFERROR(INDEX(Suche_PS_Anlage_Bestände[Produkt],_xlfn.AGGREGATE(15,6,(ROW(Suche_PS_Anlage_Bestände[Produkt])-1)/(--(SEARCH(CV$2,Suche_PS_Anlage_Bestände[Produkt])&gt;0)),ROW()-2),1),"")</f>
        <v>Ranger (3684-1)</v>
      </c>
      <c r="AY1257" t="str">
        <f t="array" ref="AY1257">IFERROR(INDEX(Suche_PS_Anlage_Bestände[Produkt],_xlfn.AGGREGATE(15,6,(ROW(Suche_PS_Anlage_Bestände[Produkt])-1)/(--(SEARCH(CW$2,Suche_PS_Anlage_Bestände[Produkt])&gt;0)),ROW()-2),1),"")</f>
        <v>Ranger (3684-1)</v>
      </c>
      <c r="AZ1257" t="str">
        <f t="array" ref="AZ1257">IFERROR(INDEX(Suche_PS_Anlage_Bestände[Produkt],_xlfn.AGGREGATE(15,6,(ROW(Suche_PS_Anlage_Bestände[Produkt])-1)/(--(SEARCH(CX$2,Suche_PS_Anlage_Bestände[Produkt])&gt;0)),ROW()-2),1),"")</f>
        <v>Ranger (3684-1)</v>
      </c>
      <c r="BA1257" t="str">
        <f t="array" ref="BA1257">IFERROR(INDEX(Suche_PS_Anlage_Bestände[Produkt],_xlfn.AGGREGATE(15,6,(ROW(Suche_PS_Anlage_Bestände[Produkt])-1)/(--(SEARCH(CY$2,Suche_PS_Anlage_Bestände[Produkt])&gt;0)),ROW()-2),1),"")</f>
        <v>Ranger (3684-1)</v>
      </c>
      <c r="BB1257" t="str">
        <f t="array" ref="BB1257">IFERROR(INDEX(Suche_PS_Anlage_Bestände[Produkt],_xlfn.AGGREGATE(15,6,(ROW(Suche_PS_Anlage_Bestände[Produkt])-1)/(--(SEARCH(CZ$2,Suche_PS_Anlage_Bestände[Produkt])&gt;0)),ROW()-2),1),"")</f>
        <v>Ranger (3684-1)</v>
      </c>
      <c r="BC1257" t="str">
        <f t="array" ref="BC1257">IFERROR(INDEX(Suche_PS_Anlage_Bestände[Produkt],_xlfn.AGGREGATE(15,6,(ROW(Suche_PS_Anlage_Bestände[Produkt])-1)/(--(SEARCH(DA$2,Suche_PS_Anlage_Bestände[Produkt])&gt;0)),ROW()-2),1),"")</f>
        <v>Ranger (3684-1)</v>
      </c>
      <c r="BD1257" t="str">
        <f t="array" ref="BD1257">IFERROR(INDEX(Suche_PS_Anlage_Bestände[Produkt],_xlfn.AGGREGATE(15,6,(ROW(Suche_PS_Anlage_Bestände[Produkt])-1)/(--(SEARCH(DB$2,Suche_PS_Anlage_Bestände[Produkt])&gt;0)),ROW()-2),1),"")</f>
        <v>Ranger (3684-1)</v>
      </c>
      <c r="BE1257" t="str">
        <f t="array" ref="BE1257">IFERROR(INDEX(Suche_PS_Anlage_Bestände[Produkt],_xlfn.AGGREGATE(15,6,(ROW(Suche_PS_Anlage_Bestände[Produkt])-1)/(--(SEARCH(DC$2,Suche_PS_Anlage_Bestände[Produkt])&gt;0)),ROW()-2),1),"")</f>
        <v>Ranger (3684-1)</v>
      </c>
      <c r="BF1257" t="str">
        <f t="array" ref="BF1257">IFERROR(INDEX(Suche_PS_Anlage_Bestände[Produkt],_xlfn.AGGREGATE(15,6,(ROW(Suche_PS_Anlage_Bestände[Produkt])-1)/(--(SEARCH(DD$2,Suche_PS_Anlage_Bestände[Produkt])&gt;0)),ROW()-2),1),"")</f>
        <v>Ranger (3684-1)</v>
      </c>
      <c r="BG1257" t="str">
        <f t="array" ref="BG1257">IFERROR(INDEX(Suche_PS_Anlage_Bestände[Produkt],_xlfn.AGGREGATE(15,6,(ROW(Suche_PS_Anlage_Bestände[Produkt])-1)/(--(SEARCH(DE$2,Suche_PS_Anlage_Bestände[Produkt])&gt;0)),ROW()-2),1),"")</f>
        <v>Ranger (3684-1)</v>
      </c>
      <c r="BH1257" t="str">
        <f t="array" ref="BH1257">IFERROR(INDEX(Suche_PS_Anlage_Bestände[Produkt],_xlfn.AGGREGATE(15,6,(ROW(Suche_PS_Anlage_Bestände[Produkt])-1)/(--(SEARCH(DF$2,Suche_PS_Anlage_Bestände[Produkt])&gt;0)),ROW()-2),1),"")</f>
        <v>Ranger (3684-1)</v>
      </c>
      <c r="BI1257" t="str">
        <f t="array" ref="BI1257">IFERROR(INDEX(Suche_PS_Anlage_Bestände[Produkt],_xlfn.AGGREGATE(15,6,(ROW(Suche_PS_Anlage_Bestände[Produkt])-1)/(--(SEARCH(DG$2,Suche_PS_Anlage_Bestände[Produkt])&gt;0)),ROW()-2),1),"")</f>
        <v>Ranger (3684-1)</v>
      </c>
      <c r="BJ1257" t="str">
        <f t="array" ref="BJ1257">IFERROR(INDEX(Suche_PS_Anlage_Bestände[Produkt],_xlfn.AGGREGATE(15,6,(ROW(Suche_PS_Anlage_Bestände[Produkt])-1)/(--(SEARCH(DH$2,Suche_PS_Anlage_Bestände[Produkt])&gt;0)),ROW()-2),1),"")</f>
        <v>Ranger (3684-1)</v>
      </c>
      <c r="BK1257" t="str">
        <f t="array" ref="BK1257">IFERROR(INDEX(Suche_PS_Anlage_Bestände[Produkt],_xlfn.AGGREGATE(15,6,(ROW(Suche_PS_Anlage_Bestände[Produkt])-1)/(--(SEARCH(DI$2,Suche_PS_Anlage_Bestände[Produkt])&gt;0)),ROW()-2),1),"")</f>
        <v>Ranger (3684-1)</v>
      </c>
      <c r="BL1257" t="str">
        <f t="array" ref="BL1257">IFERROR(INDEX(Suche_PS_Anlage_Bestände[Produkt],_xlfn.AGGREGATE(15,6,(ROW(Suche_PS_Anlage_Bestände[Produkt])-1)/(--(SEARCH(DJ$2,Suche_PS_Anlage_Bestände[Produkt])&gt;0)),ROW()-2),1),"")</f>
        <v>Ranger (3684-1)</v>
      </c>
      <c r="BM1257" t="str">
        <f t="array" ref="BM1257">IFERROR(INDEX(Suche_PS_Anlage_Bestände[Produkt],_xlfn.AGGREGATE(15,6,(ROW(Suche_PS_Anlage_Bestände[Produkt])-1)/(--(SEARCH(DK$2,Suche_PS_Anlage_Bestände[Produkt])&gt;0)),ROW()-2),1),"")</f>
        <v>Ranger (3684-1)</v>
      </c>
    </row>
    <row r="1258" spans="15:65" x14ac:dyDescent="0.2">
      <c r="O1258" t="str">
        <f>'Stammdaten Produkte'!C1259</f>
        <v>Ranman Top (3436-0)</v>
      </c>
      <c r="P1258" t="str">
        <f t="array" ref="P1258">IFERROR(INDEX(Suche_PS_Anlage_Bestände[Produkt],_xlfn.AGGREGATE(15,6,(ROW(Suche_PS_Anlage_Bestände[Produkt])-1)/(--(SEARCH(BN$2,Suche_PS_Anlage_Bestände[Produkt])&gt;0)),ROW()-2),1),"")</f>
        <v>Ranger (3684-0)</v>
      </c>
      <c r="Q1258" t="str">
        <f t="array" ref="Q1258">IFERROR(INDEX(Suche_PS_Anlage_Bestände[Produkt],_xlfn.AGGREGATE(15,6,(ROW(Suche_PS_Anlage_Bestände[Produkt])-1)/(--(SEARCH(BO$2,Suche_PS_Anlage_Bestände[Produkt])&gt;0)),ROW()-2),1),"")</f>
        <v>Ranger (3684-0)</v>
      </c>
      <c r="R1258" t="str">
        <f t="array" ref="R1258">IFERROR(INDEX(Suche_PS_Anlage_Bestände[Produkt],_xlfn.AGGREGATE(15,6,(ROW(Suche_PS_Anlage_Bestände[Produkt])-1)/(--(SEARCH(BP$2,Suche_PS_Anlage_Bestände[Produkt])&gt;0)),ROW()-2),1),"")</f>
        <v>Ranger (3684-0)</v>
      </c>
      <c r="S1258" t="str">
        <f t="array" ref="S1258">IFERROR(INDEX(Suche_PS_Anlage_Bestände[Produkt],_xlfn.AGGREGATE(15,6,(ROW(Suche_PS_Anlage_Bestände[Produkt])-1)/(--(SEARCH(BQ$2,Suche_PS_Anlage_Bestände[Produkt])&gt;0)),ROW()-2),1),"")</f>
        <v>Ranger (3684-0)</v>
      </c>
      <c r="T1258" t="str">
        <f t="array" ref="T1258">IFERROR(INDEX(Suche_PS_Anlage_Bestände[Produkt],_xlfn.AGGREGATE(15,6,(ROW(Suche_PS_Anlage_Bestände[Produkt])-1)/(--(SEARCH(BR$2,Suche_PS_Anlage_Bestände[Produkt])&gt;0)),ROW()-2),1),"")</f>
        <v>Ranger (3684-0)</v>
      </c>
      <c r="U1258" t="str">
        <f t="array" ref="U1258">IFERROR(INDEX(Suche_PS_Anlage_Bestände[Produkt],_xlfn.AGGREGATE(15,6,(ROW(Suche_PS_Anlage_Bestände[Produkt])-1)/(--(SEARCH(BS$2,Suche_PS_Anlage_Bestände[Produkt])&gt;0)),ROW()-2),1),"")</f>
        <v>Ranger (3684-0)</v>
      </c>
      <c r="V1258" t="str">
        <f t="array" ref="V1258">IFERROR(INDEX(Suche_PS_Anlage_Bestände[Produkt],_xlfn.AGGREGATE(15,6,(ROW(Suche_PS_Anlage_Bestände[Produkt])-1)/(--(SEARCH(BT$2,Suche_PS_Anlage_Bestände[Produkt])&gt;0)),ROW()-2),1),"")</f>
        <v>Ranger (3684-0)</v>
      </c>
      <c r="W1258" t="str">
        <f t="array" ref="W1258">IFERROR(INDEX(Suche_PS_Anlage_Bestände[Produkt],_xlfn.AGGREGATE(15,6,(ROW(Suche_PS_Anlage_Bestände[Produkt])-1)/(--(SEARCH(BU$2,Suche_PS_Anlage_Bestände[Produkt])&gt;0)),ROW()-2),1),"")</f>
        <v>Ranger (3684-0)</v>
      </c>
      <c r="X1258" t="str">
        <f t="array" ref="X1258">IFERROR(INDEX(Suche_PS_Anlage_Bestände[Produkt],_xlfn.AGGREGATE(15,6,(ROW(Suche_PS_Anlage_Bestände[Produkt])-1)/(--(SEARCH(BV$2,Suche_PS_Anlage_Bestände[Produkt])&gt;0)),ROW()-2),1),"")</f>
        <v>Ranger (3684-0)</v>
      </c>
      <c r="Y1258" t="str">
        <f t="array" ref="Y1258">IFERROR(INDEX(Suche_PS_Anlage_Bestände[Produkt],_xlfn.AGGREGATE(15,6,(ROW(Suche_PS_Anlage_Bestände[Produkt])-1)/(--(SEARCH(BW$2,Suche_PS_Anlage_Bestände[Produkt])&gt;0)),ROW()-2),1),"")</f>
        <v>Ranger (3684-0)</v>
      </c>
      <c r="Z1258" t="str">
        <f t="array" ref="Z1258">IFERROR(INDEX(Suche_PS_Anlage_Bestände[Produkt],_xlfn.AGGREGATE(15,6,(ROW(Suche_PS_Anlage_Bestände[Produkt])-1)/(--(SEARCH(BX$2,Suche_PS_Anlage_Bestände[Produkt])&gt;0)),ROW()-2),1),"")</f>
        <v>Ranger (3684-0)</v>
      </c>
      <c r="AA1258" t="str">
        <f t="array" ref="AA1258">IFERROR(INDEX(Suche_PS_Anlage_Bestände[Produkt],_xlfn.AGGREGATE(15,6,(ROW(Suche_PS_Anlage_Bestände[Produkt])-1)/(--(SEARCH(BY$2,Suche_PS_Anlage_Bestände[Produkt])&gt;0)),ROW()-2),1),"")</f>
        <v>Ranger (3684-0)</v>
      </c>
      <c r="AB1258" t="str">
        <f t="array" ref="AB1258">IFERROR(INDEX(Suche_PS_Anlage_Bestände[Produkt],_xlfn.AGGREGATE(15,6,(ROW(Suche_PS_Anlage_Bestände[Produkt])-1)/(--(SEARCH(BZ$2,Suche_PS_Anlage_Bestände[Produkt])&gt;0)),ROW()-2),1),"")</f>
        <v>Ranger (3684-0)</v>
      </c>
      <c r="AC1258" t="str">
        <f t="array" ref="AC1258">IFERROR(INDEX(Suche_PS_Anlage_Bestände[Produkt],_xlfn.AGGREGATE(15,6,(ROW(Suche_PS_Anlage_Bestände[Produkt])-1)/(--(SEARCH(CA$2,Suche_PS_Anlage_Bestände[Produkt])&gt;0)),ROW()-2),1),"")</f>
        <v>Ranger (3684-0)</v>
      </c>
      <c r="AD1258" t="str">
        <f t="array" ref="AD1258">IFERROR(INDEX(Suche_PS_Anlage_Bestände[Produkt],_xlfn.AGGREGATE(15,6,(ROW(Suche_PS_Anlage_Bestände[Produkt])-1)/(--(SEARCH(CB$2,Suche_PS_Anlage_Bestände[Produkt])&gt;0)),ROW()-2),1),"")</f>
        <v>Ranger (3684-0)</v>
      </c>
      <c r="AE1258" t="str">
        <f t="array" ref="AE1258">IFERROR(INDEX(Suche_PS_Anlage_Bestände[Produkt],_xlfn.AGGREGATE(15,6,(ROW(Suche_PS_Anlage_Bestände[Produkt])-1)/(--(SEARCH(CC$2,Suche_PS_Anlage_Bestände[Produkt])&gt;0)),ROW()-2),1),"")</f>
        <v>Ranger (3684-0)</v>
      </c>
      <c r="AF1258" t="str">
        <f t="array" ref="AF1258">IFERROR(INDEX(Suche_PS_Anlage_Bestände[Produkt],_xlfn.AGGREGATE(15,6,(ROW(Suche_PS_Anlage_Bestände[Produkt])-1)/(--(SEARCH(CD$2,Suche_PS_Anlage_Bestände[Produkt])&gt;0)),ROW()-2),1),"")</f>
        <v>Ranger (3684-0)</v>
      </c>
      <c r="AG1258" t="str">
        <f t="array" ref="AG1258">IFERROR(INDEX(Suche_PS_Anlage_Bestände[Produkt],_xlfn.AGGREGATE(15,6,(ROW(Suche_PS_Anlage_Bestände[Produkt])-1)/(--(SEARCH(CE$2,Suche_PS_Anlage_Bestände[Produkt])&gt;0)),ROW()-2),1),"")</f>
        <v>Ranger (3684-0)</v>
      </c>
      <c r="AH1258" t="str">
        <f t="array" ref="AH1258">IFERROR(INDEX(Suche_PS_Anlage_Bestände[Produkt],_xlfn.AGGREGATE(15,6,(ROW(Suche_PS_Anlage_Bestände[Produkt])-1)/(--(SEARCH(CF$2,Suche_PS_Anlage_Bestände[Produkt])&gt;0)),ROW()-2),1),"")</f>
        <v>Ranger (3684-0)</v>
      </c>
      <c r="AI1258" t="str">
        <f t="array" ref="AI1258">IFERROR(INDEX(Suche_PS_Anlage_Bestände[Produkt],_xlfn.AGGREGATE(15,6,(ROW(Suche_PS_Anlage_Bestände[Produkt])-1)/(--(SEARCH(CG$2,Suche_PS_Anlage_Bestände[Produkt])&gt;0)),ROW()-2),1),"")</f>
        <v>Ranger (3684-0)</v>
      </c>
      <c r="AJ1258" t="str">
        <f t="array" ref="AJ1258">IFERROR(INDEX(Suche_PS_Anlage_Bestände[Produkt],_xlfn.AGGREGATE(15,6,(ROW(Suche_PS_Anlage_Bestände[Produkt])-1)/(--(SEARCH(CH$2,Suche_PS_Anlage_Bestände[Produkt])&gt;0)),ROW()-2),1),"")</f>
        <v>Ranger (3684-0)</v>
      </c>
      <c r="AK1258" t="str">
        <f t="array" ref="AK1258">IFERROR(INDEX(Suche_PS_Anlage_Bestände[Produkt],_xlfn.AGGREGATE(15,6,(ROW(Suche_PS_Anlage_Bestände[Produkt])-1)/(--(SEARCH(CI$2,Suche_PS_Anlage_Bestände[Produkt])&gt;0)),ROW()-2),1),"")</f>
        <v>Ranger (3684-0)</v>
      </c>
      <c r="AL1258" t="str">
        <f t="array" ref="AL1258">IFERROR(INDEX(Suche_PS_Anlage_Bestände[Produkt],_xlfn.AGGREGATE(15,6,(ROW(Suche_PS_Anlage_Bestände[Produkt])-1)/(--(SEARCH(CJ$2,Suche_PS_Anlage_Bestände[Produkt])&gt;0)),ROW()-2),1),"")</f>
        <v>Ranger (3684-0)</v>
      </c>
      <c r="AM1258" t="str">
        <f t="array" ref="AM1258">IFERROR(INDEX(Suche_PS_Anlage_Bestände[Produkt],_xlfn.AGGREGATE(15,6,(ROW(Suche_PS_Anlage_Bestände[Produkt])-1)/(--(SEARCH(CK$2,Suche_PS_Anlage_Bestände[Produkt])&gt;0)),ROW()-2),1),"")</f>
        <v>Ranger (3684-0)</v>
      </c>
      <c r="AN1258" t="str">
        <f t="array" ref="AN1258">IFERROR(INDEX(Suche_PS_Anlage_Bestände[Produkt],_xlfn.AGGREGATE(15,6,(ROW(Suche_PS_Anlage_Bestände[Produkt])-1)/(--(SEARCH(CL$2,Suche_PS_Anlage_Bestände[Produkt])&gt;0)),ROW()-2),1),"")</f>
        <v>Ranger (3684-0)</v>
      </c>
      <c r="AO1258" t="str">
        <f t="array" ref="AO1258">IFERROR(INDEX(Suche_PS_Anlage_Bestände[Produkt],_xlfn.AGGREGATE(15,6,(ROW(Suche_PS_Anlage_Bestände[Produkt])-1)/(--(SEARCH(CM$2,Suche_PS_Anlage_Bestände[Produkt])&gt;0)),ROW()-2),1),"")</f>
        <v>Ranger (3684-0)</v>
      </c>
      <c r="AP1258" t="str">
        <f t="array" ref="AP1258">IFERROR(INDEX(Suche_PS_Anlage_Bestände[Produkt],_xlfn.AGGREGATE(15,6,(ROW(Suche_PS_Anlage_Bestände[Produkt])-1)/(--(SEARCH(CN$2,Suche_PS_Anlage_Bestände[Produkt])&gt;0)),ROW()-2),1),"")</f>
        <v>Ranger (3684-0)</v>
      </c>
      <c r="AQ1258" t="str">
        <f t="array" ref="AQ1258">IFERROR(INDEX(Suche_PS_Anlage_Bestände[Produkt],_xlfn.AGGREGATE(15,6,(ROW(Suche_PS_Anlage_Bestände[Produkt])-1)/(--(SEARCH(CO$2,Suche_PS_Anlage_Bestände[Produkt])&gt;0)),ROW()-2),1),"")</f>
        <v>Ranger (3684-0)</v>
      </c>
      <c r="AR1258" t="str">
        <f t="array" ref="AR1258">IFERROR(INDEX(Suche_PS_Anlage_Bestände[Produkt],_xlfn.AGGREGATE(15,6,(ROW(Suche_PS_Anlage_Bestände[Produkt])-1)/(--(SEARCH(CP$2,Suche_PS_Anlage_Bestände[Produkt])&gt;0)),ROW()-2),1),"")</f>
        <v>Ranger (3684-0)</v>
      </c>
      <c r="AS1258" t="str">
        <f t="array" ref="AS1258">IFERROR(INDEX(Suche_PS_Anlage_Bestände[Produkt],_xlfn.AGGREGATE(15,6,(ROW(Suche_PS_Anlage_Bestände[Produkt])-1)/(--(SEARCH(CQ$2,Suche_PS_Anlage_Bestände[Produkt])&gt;0)),ROW()-2),1),"")</f>
        <v>Ranger (3684-0)</v>
      </c>
      <c r="AT1258" t="str">
        <f t="array" ref="AT1258">IFERROR(INDEX(Suche_PS_Anlage_Bestände[Produkt],_xlfn.AGGREGATE(15,6,(ROW(Suche_PS_Anlage_Bestände[Produkt])-1)/(--(SEARCH(CR$2,Suche_PS_Anlage_Bestände[Produkt])&gt;0)),ROW()-2),1),"")</f>
        <v>Ranger (3684-0)</v>
      </c>
      <c r="AU1258" t="str">
        <f t="array" ref="AU1258">IFERROR(INDEX(Suche_PS_Anlage_Bestände[Produkt],_xlfn.AGGREGATE(15,6,(ROW(Suche_PS_Anlage_Bestände[Produkt])-1)/(--(SEARCH(CS$2,Suche_PS_Anlage_Bestände[Produkt])&gt;0)),ROW()-2),1),"")</f>
        <v>Ranger (3684-0)</v>
      </c>
      <c r="AV1258" t="str">
        <f t="array" ref="AV1258">IFERROR(INDEX(Suche_PS_Anlage_Bestände[Produkt],_xlfn.AGGREGATE(15,6,(ROW(Suche_PS_Anlage_Bestände[Produkt])-1)/(--(SEARCH(CT$2,Suche_PS_Anlage_Bestände[Produkt])&gt;0)),ROW()-2),1),"")</f>
        <v>Ranger (3684-0)</v>
      </c>
      <c r="AW1258" t="str">
        <f t="array" ref="AW1258">IFERROR(INDEX(Suche_PS_Anlage_Bestände[Produkt],_xlfn.AGGREGATE(15,6,(ROW(Suche_PS_Anlage_Bestände[Produkt])-1)/(--(SEARCH(CU$2,Suche_PS_Anlage_Bestände[Produkt])&gt;0)),ROW()-2),1),"")</f>
        <v>Ranger (3684-0)</v>
      </c>
      <c r="AX1258" t="str">
        <f t="array" ref="AX1258">IFERROR(INDEX(Suche_PS_Anlage_Bestände[Produkt],_xlfn.AGGREGATE(15,6,(ROW(Suche_PS_Anlage_Bestände[Produkt])-1)/(--(SEARCH(CV$2,Suche_PS_Anlage_Bestände[Produkt])&gt;0)),ROW()-2),1),"")</f>
        <v>Ranger (3684-0)</v>
      </c>
      <c r="AY1258" t="str">
        <f t="array" ref="AY1258">IFERROR(INDEX(Suche_PS_Anlage_Bestände[Produkt],_xlfn.AGGREGATE(15,6,(ROW(Suche_PS_Anlage_Bestände[Produkt])-1)/(--(SEARCH(CW$2,Suche_PS_Anlage_Bestände[Produkt])&gt;0)),ROW()-2),1),"")</f>
        <v>Ranger (3684-0)</v>
      </c>
      <c r="AZ1258" t="str">
        <f t="array" ref="AZ1258">IFERROR(INDEX(Suche_PS_Anlage_Bestände[Produkt],_xlfn.AGGREGATE(15,6,(ROW(Suche_PS_Anlage_Bestände[Produkt])-1)/(--(SEARCH(CX$2,Suche_PS_Anlage_Bestände[Produkt])&gt;0)),ROW()-2),1),"")</f>
        <v>Ranger (3684-0)</v>
      </c>
      <c r="BA1258" t="str">
        <f t="array" ref="BA1258">IFERROR(INDEX(Suche_PS_Anlage_Bestände[Produkt],_xlfn.AGGREGATE(15,6,(ROW(Suche_PS_Anlage_Bestände[Produkt])-1)/(--(SEARCH(CY$2,Suche_PS_Anlage_Bestände[Produkt])&gt;0)),ROW()-2),1),"")</f>
        <v>Ranger (3684-0)</v>
      </c>
      <c r="BB1258" t="str">
        <f t="array" ref="BB1258">IFERROR(INDEX(Suche_PS_Anlage_Bestände[Produkt],_xlfn.AGGREGATE(15,6,(ROW(Suche_PS_Anlage_Bestände[Produkt])-1)/(--(SEARCH(CZ$2,Suche_PS_Anlage_Bestände[Produkt])&gt;0)),ROW()-2),1),"")</f>
        <v>Ranger (3684-0)</v>
      </c>
      <c r="BC1258" t="str">
        <f t="array" ref="BC1258">IFERROR(INDEX(Suche_PS_Anlage_Bestände[Produkt],_xlfn.AGGREGATE(15,6,(ROW(Suche_PS_Anlage_Bestände[Produkt])-1)/(--(SEARCH(DA$2,Suche_PS_Anlage_Bestände[Produkt])&gt;0)),ROW()-2),1),"")</f>
        <v>Ranger (3684-0)</v>
      </c>
      <c r="BD1258" t="str">
        <f t="array" ref="BD1258">IFERROR(INDEX(Suche_PS_Anlage_Bestände[Produkt],_xlfn.AGGREGATE(15,6,(ROW(Suche_PS_Anlage_Bestände[Produkt])-1)/(--(SEARCH(DB$2,Suche_PS_Anlage_Bestände[Produkt])&gt;0)),ROW()-2),1),"")</f>
        <v>Ranger (3684-0)</v>
      </c>
      <c r="BE1258" t="str">
        <f t="array" ref="BE1258">IFERROR(INDEX(Suche_PS_Anlage_Bestände[Produkt],_xlfn.AGGREGATE(15,6,(ROW(Suche_PS_Anlage_Bestände[Produkt])-1)/(--(SEARCH(DC$2,Suche_PS_Anlage_Bestände[Produkt])&gt;0)),ROW()-2),1),"")</f>
        <v>Ranger (3684-0)</v>
      </c>
      <c r="BF1258" t="str">
        <f t="array" ref="BF1258">IFERROR(INDEX(Suche_PS_Anlage_Bestände[Produkt],_xlfn.AGGREGATE(15,6,(ROW(Suche_PS_Anlage_Bestände[Produkt])-1)/(--(SEARCH(DD$2,Suche_PS_Anlage_Bestände[Produkt])&gt;0)),ROW()-2),1),"")</f>
        <v>Ranger (3684-0)</v>
      </c>
      <c r="BG1258" t="str">
        <f t="array" ref="BG1258">IFERROR(INDEX(Suche_PS_Anlage_Bestände[Produkt],_xlfn.AGGREGATE(15,6,(ROW(Suche_PS_Anlage_Bestände[Produkt])-1)/(--(SEARCH(DE$2,Suche_PS_Anlage_Bestände[Produkt])&gt;0)),ROW()-2),1),"")</f>
        <v>Ranger (3684-0)</v>
      </c>
      <c r="BH1258" t="str">
        <f t="array" ref="BH1258">IFERROR(INDEX(Suche_PS_Anlage_Bestände[Produkt],_xlfn.AGGREGATE(15,6,(ROW(Suche_PS_Anlage_Bestände[Produkt])-1)/(--(SEARCH(DF$2,Suche_PS_Anlage_Bestände[Produkt])&gt;0)),ROW()-2),1),"")</f>
        <v>Ranger (3684-0)</v>
      </c>
      <c r="BI1258" t="str">
        <f t="array" ref="BI1258">IFERROR(INDEX(Suche_PS_Anlage_Bestände[Produkt],_xlfn.AGGREGATE(15,6,(ROW(Suche_PS_Anlage_Bestände[Produkt])-1)/(--(SEARCH(DG$2,Suche_PS_Anlage_Bestände[Produkt])&gt;0)),ROW()-2),1),"")</f>
        <v>Ranger (3684-0)</v>
      </c>
      <c r="BJ1258" t="str">
        <f t="array" ref="BJ1258">IFERROR(INDEX(Suche_PS_Anlage_Bestände[Produkt],_xlfn.AGGREGATE(15,6,(ROW(Suche_PS_Anlage_Bestände[Produkt])-1)/(--(SEARCH(DH$2,Suche_PS_Anlage_Bestände[Produkt])&gt;0)),ROW()-2),1),"")</f>
        <v>Ranger (3684-0)</v>
      </c>
      <c r="BK1258" t="str">
        <f t="array" ref="BK1258">IFERROR(INDEX(Suche_PS_Anlage_Bestände[Produkt],_xlfn.AGGREGATE(15,6,(ROW(Suche_PS_Anlage_Bestände[Produkt])-1)/(--(SEARCH(DI$2,Suche_PS_Anlage_Bestände[Produkt])&gt;0)),ROW()-2),1),"")</f>
        <v>Ranger (3684-0)</v>
      </c>
      <c r="BL1258" t="str">
        <f t="array" ref="BL1258">IFERROR(INDEX(Suche_PS_Anlage_Bestände[Produkt],_xlfn.AGGREGATE(15,6,(ROW(Suche_PS_Anlage_Bestände[Produkt])-1)/(--(SEARCH(DJ$2,Suche_PS_Anlage_Bestände[Produkt])&gt;0)),ROW()-2),1),"")</f>
        <v>Ranger (3684-0)</v>
      </c>
      <c r="BM1258" t="str">
        <f t="array" ref="BM1258">IFERROR(INDEX(Suche_PS_Anlage_Bestände[Produkt],_xlfn.AGGREGATE(15,6,(ROW(Suche_PS_Anlage_Bestände[Produkt])-1)/(--(SEARCH(DK$2,Suche_PS_Anlage_Bestände[Produkt])&gt;0)),ROW()-2),1),"")</f>
        <v>Ranger (3684-0)</v>
      </c>
    </row>
    <row r="1259" spans="15:65" x14ac:dyDescent="0.2">
      <c r="O1259" t="str">
        <f>'Stammdaten Produkte'!C1260</f>
        <v>Ranman Top (3436-1)</v>
      </c>
      <c r="P1259" t="str">
        <f t="array" ref="P1259">IFERROR(INDEX(Suche_PS_Anlage_Bestände[Produkt],_xlfn.AGGREGATE(15,6,(ROW(Suche_PS_Anlage_Bestände[Produkt])-1)/(--(SEARCH(BN$2,Suche_PS_Anlage_Bestände[Produkt])&gt;0)),ROW()-2),1),"")</f>
        <v>Ranman Top (3436-0)</v>
      </c>
      <c r="Q1259" t="str">
        <f t="array" ref="Q1259">IFERROR(INDEX(Suche_PS_Anlage_Bestände[Produkt],_xlfn.AGGREGATE(15,6,(ROW(Suche_PS_Anlage_Bestände[Produkt])-1)/(--(SEARCH(BO$2,Suche_PS_Anlage_Bestände[Produkt])&gt;0)),ROW()-2),1),"")</f>
        <v>Ranman Top (3436-0)</v>
      </c>
      <c r="R1259" t="str">
        <f t="array" ref="R1259">IFERROR(INDEX(Suche_PS_Anlage_Bestände[Produkt],_xlfn.AGGREGATE(15,6,(ROW(Suche_PS_Anlage_Bestände[Produkt])-1)/(--(SEARCH(BP$2,Suche_PS_Anlage_Bestände[Produkt])&gt;0)),ROW()-2),1),"")</f>
        <v>Ranman Top (3436-0)</v>
      </c>
      <c r="S1259" t="str">
        <f t="array" ref="S1259">IFERROR(INDEX(Suche_PS_Anlage_Bestände[Produkt],_xlfn.AGGREGATE(15,6,(ROW(Suche_PS_Anlage_Bestände[Produkt])-1)/(--(SEARCH(BQ$2,Suche_PS_Anlage_Bestände[Produkt])&gt;0)),ROW()-2),1),"")</f>
        <v>Ranman Top (3436-0)</v>
      </c>
      <c r="T1259" t="str">
        <f t="array" ref="T1259">IFERROR(INDEX(Suche_PS_Anlage_Bestände[Produkt],_xlfn.AGGREGATE(15,6,(ROW(Suche_PS_Anlage_Bestände[Produkt])-1)/(--(SEARCH(BR$2,Suche_PS_Anlage_Bestände[Produkt])&gt;0)),ROW()-2),1),"")</f>
        <v>Ranman Top (3436-0)</v>
      </c>
      <c r="U1259" t="str">
        <f t="array" ref="U1259">IFERROR(INDEX(Suche_PS_Anlage_Bestände[Produkt],_xlfn.AGGREGATE(15,6,(ROW(Suche_PS_Anlage_Bestände[Produkt])-1)/(--(SEARCH(BS$2,Suche_PS_Anlage_Bestände[Produkt])&gt;0)),ROW()-2),1),"")</f>
        <v>Ranman Top (3436-0)</v>
      </c>
      <c r="V1259" t="str">
        <f t="array" ref="V1259">IFERROR(INDEX(Suche_PS_Anlage_Bestände[Produkt],_xlfn.AGGREGATE(15,6,(ROW(Suche_PS_Anlage_Bestände[Produkt])-1)/(--(SEARCH(BT$2,Suche_PS_Anlage_Bestände[Produkt])&gt;0)),ROW()-2),1),"")</f>
        <v>Ranman Top (3436-0)</v>
      </c>
      <c r="W1259" t="str">
        <f t="array" ref="W1259">IFERROR(INDEX(Suche_PS_Anlage_Bestände[Produkt],_xlfn.AGGREGATE(15,6,(ROW(Suche_PS_Anlage_Bestände[Produkt])-1)/(--(SEARCH(BU$2,Suche_PS_Anlage_Bestände[Produkt])&gt;0)),ROW()-2),1),"")</f>
        <v>Ranman Top (3436-0)</v>
      </c>
      <c r="X1259" t="str">
        <f t="array" ref="X1259">IFERROR(INDEX(Suche_PS_Anlage_Bestände[Produkt],_xlfn.AGGREGATE(15,6,(ROW(Suche_PS_Anlage_Bestände[Produkt])-1)/(--(SEARCH(BV$2,Suche_PS_Anlage_Bestände[Produkt])&gt;0)),ROW()-2),1),"")</f>
        <v>Ranman Top (3436-0)</v>
      </c>
      <c r="Y1259" t="str">
        <f t="array" ref="Y1259">IFERROR(INDEX(Suche_PS_Anlage_Bestände[Produkt],_xlfn.AGGREGATE(15,6,(ROW(Suche_PS_Anlage_Bestände[Produkt])-1)/(--(SEARCH(BW$2,Suche_PS_Anlage_Bestände[Produkt])&gt;0)),ROW()-2),1),"")</f>
        <v>Ranman Top (3436-0)</v>
      </c>
      <c r="Z1259" t="str">
        <f t="array" ref="Z1259">IFERROR(INDEX(Suche_PS_Anlage_Bestände[Produkt],_xlfn.AGGREGATE(15,6,(ROW(Suche_PS_Anlage_Bestände[Produkt])-1)/(--(SEARCH(BX$2,Suche_PS_Anlage_Bestände[Produkt])&gt;0)),ROW()-2),1),"")</f>
        <v>Ranman Top (3436-0)</v>
      </c>
      <c r="AA1259" t="str">
        <f t="array" ref="AA1259">IFERROR(INDEX(Suche_PS_Anlage_Bestände[Produkt],_xlfn.AGGREGATE(15,6,(ROW(Suche_PS_Anlage_Bestände[Produkt])-1)/(--(SEARCH(BY$2,Suche_PS_Anlage_Bestände[Produkt])&gt;0)),ROW()-2),1),"")</f>
        <v>Ranman Top (3436-0)</v>
      </c>
      <c r="AB1259" t="str">
        <f t="array" ref="AB1259">IFERROR(INDEX(Suche_PS_Anlage_Bestände[Produkt],_xlfn.AGGREGATE(15,6,(ROW(Suche_PS_Anlage_Bestände[Produkt])-1)/(--(SEARCH(BZ$2,Suche_PS_Anlage_Bestände[Produkt])&gt;0)),ROW()-2),1),"")</f>
        <v>Ranman Top (3436-0)</v>
      </c>
      <c r="AC1259" t="str">
        <f t="array" ref="AC1259">IFERROR(INDEX(Suche_PS_Anlage_Bestände[Produkt],_xlfn.AGGREGATE(15,6,(ROW(Suche_PS_Anlage_Bestände[Produkt])-1)/(--(SEARCH(CA$2,Suche_PS_Anlage_Bestände[Produkt])&gt;0)),ROW()-2),1),"")</f>
        <v>Ranman Top (3436-0)</v>
      </c>
      <c r="AD1259" t="str">
        <f t="array" ref="AD1259">IFERROR(INDEX(Suche_PS_Anlage_Bestände[Produkt],_xlfn.AGGREGATE(15,6,(ROW(Suche_PS_Anlage_Bestände[Produkt])-1)/(--(SEARCH(CB$2,Suche_PS_Anlage_Bestände[Produkt])&gt;0)),ROW()-2),1),"")</f>
        <v>Ranman Top (3436-0)</v>
      </c>
      <c r="AE1259" t="str">
        <f t="array" ref="AE1259">IFERROR(INDEX(Suche_PS_Anlage_Bestände[Produkt],_xlfn.AGGREGATE(15,6,(ROW(Suche_PS_Anlage_Bestände[Produkt])-1)/(--(SEARCH(CC$2,Suche_PS_Anlage_Bestände[Produkt])&gt;0)),ROW()-2),1),"")</f>
        <v>Ranman Top (3436-0)</v>
      </c>
      <c r="AF1259" t="str">
        <f t="array" ref="AF1259">IFERROR(INDEX(Suche_PS_Anlage_Bestände[Produkt],_xlfn.AGGREGATE(15,6,(ROW(Suche_PS_Anlage_Bestände[Produkt])-1)/(--(SEARCH(CD$2,Suche_PS_Anlage_Bestände[Produkt])&gt;0)),ROW()-2),1),"")</f>
        <v>Ranman Top (3436-0)</v>
      </c>
      <c r="AG1259" t="str">
        <f t="array" ref="AG1259">IFERROR(INDEX(Suche_PS_Anlage_Bestände[Produkt],_xlfn.AGGREGATE(15,6,(ROW(Suche_PS_Anlage_Bestände[Produkt])-1)/(--(SEARCH(CE$2,Suche_PS_Anlage_Bestände[Produkt])&gt;0)),ROW()-2),1),"")</f>
        <v>Ranman Top (3436-0)</v>
      </c>
      <c r="AH1259" t="str">
        <f t="array" ref="AH1259">IFERROR(INDEX(Suche_PS_Anlage_Bestände[Produkt],_xlfn.AGGREGATE(15,6,(ROW(Suche_PS_Anlage_Bestände[Produkt])-1)/(--(SEARCH(CF$2,Suche_PS_Anlage_Bestände[Produkt])&gt;0)),ROW()-2),1),"")</f>
        <v>Ranman Top (3436-0)</v>
      </c>
      <c r="AI1259" t="str">
        <f t="array" ref="AI1259">IFERROR(INDEX(Suche_PS_Anlage_Bestände[Produkt],_xlfn.AGGREGATE(15,6,(ROW(Suche_PS_Anlage_Bestände[Produkt])-1)/(--(SEARCH(CG$2,Suche_PS_Anlage_Bestände[Produkt])&gt;0)),ROW()-2),1),"")</f>
        <v>Ranman Top (3436-0)</v>
      </c>
      <c r="AJ1259" t="str">
        <f t="array" ref="AJ1259">IFERROR(INDEX(Suche_PS_Anlage_Bestände[Produkt],_xlfn.AGGREGATE(15,6,(ROW(Suche_PS_Anlage_Bestände[Produkt])-1)/(--(SEARCH(CH$2,Suche_PS_Anlage_Bestände[Produkt])&gt;0)),ROW()-2),1),"")</f>
        <v>Ranman Top (3436-0)</v>
      </c>
      <c r="AK1259" t="str">
        <f t="array" ref="AK1259">IFERROR(INDEX(Suche_PS_Anlage_Bestände[Produkt],_xlfn.AGGREGATE(15,6,(ROW(Suche_PS_Anlage_Bestände[Produkt])-1)/(--(SEARCH(CI$2,Suche_PS_Anlage_Bestände[Produkt])&gt;0)),ROW()-2),1),"")</f>
        <v>Ranman Top (3436-0)</v>
      </c>
      <c r="AL1259" t="str">
        <f t="array" ref="AL1259">IFERROR(INDEX(Suche_PS_Anlage_Bestände[Produkt],_xlfn.AGGREGATE(15,6,(ROW(Suche_PS_Anlage_Bestände[Produkt])-1)/(--(SEARCH(CJ$2,Suche_PS_Anlage_Bestände[Produkt])&gt;0)),ROW()-2),1),"")</f>
        <v>Ranman Top (3436-0)</v>
      </c>
      <c r="AM1259" t="str">
        <f t="array" ref="AM1259">IFERROR(INDEX(Suche_PS_Anlage_Bestände[Produkt],_xlfn.AGGREGATE(15,6,(ROW(Suche_PS_Anlage_Bestände[Produkt])-1)/(--(SEARCH(CK$2,Suche_PS_Anlage_Bestände[Produkt])&gt;0)),ROW()-2),1),"")</f>
        <v>Ranman Top (3436-0)</v>
      </c>
      <c r="AN1259" t="str">
        <f t="array" ref="AN1259">IFERROR(INDEX(Suche_PS_Anlage_Bestände[Produkt],_xlfn.AGGREGATE(15,6,(ROW(Suche_PS_Anlage_Bestände[Produkt])-1)/(--(SEARCH(CL$2,Suche_PS_Anlage_Bestände[Produkt])&gt;0)),ROW()-2),1),"")</f>
        <v>Ranman Top (3436-0)</v>
      </c>
      <c r="AO1259" t="str">
        <f t="array" ref="AO1259">IFERROR(INDEX(Suche_PS_Anlage_Bestände[Produkt],_xlfn.AGGREGATE(15,6,(ROW(Suche_PS_Anlage_Bestände[Produkt])-1)/(--(SEARCH(CM$2,Suche_PS_Anlage_Bestände[Produkt])&gt;0)),ROW()-2),1),"")</f>
        <v>Ranman Top (3436-0)</v>
      </c>
      <c r="AP1259" t="str">
        <f t="array" ref="AP1259">IFERROR(INDEX(Suche_PS_Anlage_Bestände[Produkt],_xlfn.AGGREGATE(15,6,(ROW(Suche_PS_Anlage_Bestände[Produkt])-1)/(--(SEARCH(CN$2,Suche_PS_Anlage_Bestände[Produkt])&gt;0)),ROW()-2),1),"")</f>
        <v>Ranman Top (3436-0)</v>
      </c>
      <c r="AQ1259" t="str">
        <f t="array" ref="AQ1259">IFERROR(INDEX(Suche_PS_Anlage_Bestände[Produkt],_xlfn.AGGREGATE(15,6,(ROW(Suche_PS_Anlage_Bestände[Produkt])-1)/(--(SEARCH(CO$2,Suche_PS_Anlage_Bestände[Produkt])&gt;0)),ROW()-2),1),"")</f>
        <v>Ranman Top (3436-0)</v>
      </c>
      <c r="AR1259" t="str">
        <f t="array" ref="AR1259">IFERROR(INDEX(Suche_PS_Anlage_Bestände[Produkt],_xlfn.AGGREGATE(15,6,(ROW(Suche_PS_Anlage_Bestände[Produkt])-1)/(--(SEARCH(CP$2,Suche_PS_Anlage_Bestände[Produkt])&gt;0)),ROW()-2),1),"")</f>
        <v>Ranman Top (3436-0)</v>
      </c>
      <c r="AS1259" t="str">
        <f t="array" ref="AS1259">IFERROR(INDEX(Suche_PS_Anlage_Bestände[Produkt],_xlfn.AGGREGATE(15,6,(ROW(Suche_PS_Anlage_Bestände[Produkt])-1)/(--(SEARCH(CQ$2,Suche_PS_Anlage_Bestände[Produkt])&gt;0)),ROW()-2),1),"")</f>
        <v>Ranman Top (3436-0)</v>
      </c>
      <c r="AT1259" t="str">
        <f t="array" ref="AT1259">IFERROR(INDEX(Suche_PS_Anlage_Bestände[Produkt],_xlfn.AGGREGATE(15,6,(ROW(Suche_PS_Anlage_Bestände[Produkt])-1)/(--(SEARCH(CR$2,Suche_PS_Anlage_Bestände[Produkt])&gt;0)),ROW()-2),1),"")</f>
        <v>Ranman Top (3436-0)</v>
      </c>
      <c r="AU1259" t="str">
        <f t="array" ref="AU1259">IFERROR(INDEX(Suche_PS_Anlage_Bestände[Produkt],_xlfn.AGGREGATE(15,6,(ROW(Suche_PS_Anlage_Bestände[Produkt])-1)/(--(SEARCH(CS$2,Suche_PS_Anlage_Bestände[Produkt])&gt;0)),ROW()-2),1),"")</f>
        <v>Ranman Top (3436-0)</v>
      </c>
      <c r="AV1259" t="str">
        <f t="array" ref="AV1259">IFERROR(INDEX(Suche_PS_Anlage_Bestände[Produkt],_xlfn.AGGREGATE(15,6,(ROW(Suche_PS_Anlage_Bestände[Produkt])-1)/(--(SEARCH(CT$2,Suche_PS_Anlage_Bestände[Produkt])&gt;0)),ROW()-2),1),"")</f>
        <v>Ranman Top (3436-0)</v>
      </c>
      <c r="AW1259" t="str">
        <f t="array" ref="AW1259">IFERROR(INDEX(Suche_PS_Anlage_Bestände[Produkt],_xlfn.AGGREGATE(15,6,(ROW(Suche_PS_Anlage_Bestände[Produkt])-1)/(--(SEARCH(CU$2,Suche_PS_Anlage_Bestände[Produkt])&gt;0)),ROW()-2),1),"")</f>
        <v>Ranman Top (3436-0)</v>
      </c>
      <c r="AX1259" t="str">
        <f t="array" ref="AX1259">IFERROR(INDEX(Suche_PS_Anlage_Bestände[Produkt],_xlfn.AGGREGATE(15,6,(ROW(Suche_PS_Anlage_Bestände[Produkt])-1)/(--(SEARCH(CV$2,Suche_PS_Anlage_Bestände[Produkt])&gt;0)),ROW()-2),1),"")</f>
        <v>Ranman Top (3436-0)</v>
      </c>
      <c r="AY1259" t="str">
        <f t="array" ref="AY1259">IFERROR(INDEX(Suche_PS_Anlage_Bestände[Produkt],_xlfn.AGGREGATE(15,6,(ROW(Suche_PS_Anlage_Bestände[Produkt])-1)/(--(SEARCH(CW$2,Suche_PS_Anlage_Bestände[Produkt])&gt;0)),ROW()-2),1),"")</f>
        <v>Ranman Top (3436-0)</v>
      </c>
      <c r="AZ1259" t="str">
        <f t="array" ref="AZ1259">IFERROR(INDEX(Suche_PS_Anlage_Bestände[Produkt],_xlfn.AGGREGATE(15,6,(ROW(Suche_PS_Anlage_Bestände[Produkt])-1)/(--(SEARCH(CX$2,Suche_PS_Anlage_Bestände[Produkt])&gt;0)),ROW()-2),1),"")</f>
        <v>Ranman Top (3436-0)</v>
      </c>
      <c r="BA1259" t="str">
        <f t="array" ref="BA1259">IFERROR(INDEX(Suche_PS_Anlage_Bestände[Produkt],_xlfn.AGGREGATE(15,6,(ROW(Suche_PS_Anlage_Bestände[Produkt])-1)/(--(SEARCH(CY$2,Suche_PS_Anlage_Bestände[Produkt])&gt;0)),ROW()-2),1),"")</f>
        <v>Ranman Top (3436-0)</v>
      </c>
      <c r="BB1259" t="str">
        <f t="array" ref="BB1259">IFERROR(INDEX(Suche_PS_Anlage_Bestände[Produkt],_xlfn.AGGREGATE(15,6,(ROW(Suche_PS_Anlage_Bestände[Produkt])-1)/(--(SEARCH(CZ$2,Suche_PS_Anlage_Bestände[Produkt])&gt;0)),ROW()-2),1),"")</f>
        <v>Ranman Top (3436-0)</v>
      </c>
      <c r="BC1259" t="str">
        <f t="array" ref="BC1259">IFERROR(INDEX(Suche_PS_Anlage_Bestände[Produkt],_xlfn.AGGREGATE(15,6,(ROW(Suche_PS_Anlage_Bestände[Produkt])-1)/(--(SEARCH(DA$2,Suche_PS_Anlage_Bestände[Produkt])&gt;0)),ROW()-2),1),"")</f>
        <v>Ranman Top (3436-0)</v>
      </c>
      <c r="BD1259" t="str">
        <f t="array" ref="BD1259">IFERROR(INDEX(Suche_PS_Anlage_Bestände[Produkt],_xlfn.AGGREGATE(15,6,(ROW(Suche_PS_Anlage_Bestände[Produkt])-1)/(--(SEARCH(DB$2,Suche_PS_Anlage_Bestände[Produkt])&gt;0)),ROW()-2),1),"")</f>
        <v>Ranman Top (3436-0)</v>
      </c>
      <c r="BE1259" t="str">
        <f t="array" ref="BE1259">IFERROR(INDEX(Suche_PS_Anlage_Bestände[Produkt],_xlfn.AGGREGATE(15,6,(ROW(Suche_PS_Anlage_Bestände[Produkt])-1)/(--(SEARCH(DC$2,Suche_PS_Anlage_Bestände[Produkt])&gt;0)),ROW()-2),1),"")</f>
        <v>Ranman Top (3436-0)</v>
      </c>
      <c r="BF1259" t="str">
        <f t="array" ref="BF1259">IFERROR(INDEX(Suche_PS_Anlage_Bestände[Produkt],_xlfn.AGGREGATE(15,6,(ROW(Suche_PS_Anlage_Bestände[Produkt])-1)/(--(SEARCH(DD$2,Suche_PS_Anlage_Bestände[Produkt])&gt;0)),ROW()-2),1),"")</f>
        <v>Ranman Top (3436-0)</v>
      </c>
      <c r="BG1259" t="str">
        <f t="array" ref="BG1259">IFERROR(INDEX(Suche_PS_Anlage_Bestände[Produkt],_xlfn.AGGREGATE(15,6,(ROW(Suche_PS_Anlage_Bestände[Produkt])-1)/(--(SEARCH(DE$2,Suche_PS_Anlage_Bestände[Produkt])&gt;0)),ROW()-2),1),"")</f>
        <v>Ranman Top (3436-0)</v>
      </c>
      <c r="BH1259" t="str">
        <f t="array" ref="BH1259">IFERROR(INDEX(Suche_PS_Anlage_Bestände[Produkt],_xlfn.AGGREGATE(15,6,(ROW(Suche_PS_Anlage_Bestände[Produkt])-1)/(--(SEARCH(DF$2,Suche_PS_Anlage_Bestände[Produkt])&gt;0)),ROW()-2),1),"")</f>
        <v>Ranman Top (3436-0)</v>
      </c>
      <c r="BI1259" t="str">
        <f t="array" ref="BI1259">IFERROR(INDEX(Suche_PS_Anlage_Bestände[Produkt],_xlfn.AGGREGATE(15,6,(ROW(Suche_PS_Anlage_Bestände[Produkt])-1)/(--(SEARCH(DG$2,Suche_PS_Anlage_Bestände[Produkt])&gt;0)),ROW()-2),1),"")</f>
        <v>Ranman Top (3436-0)</v>
      </c>
      <c r="BJ1259" t="str">
        <f t="array" ref="BJ1259">IFERROR(INDEX(Suche_PS_Anlage_Bestände[Produkt],_xlfn.AGGREGATE(15,6,(ROW(Suche_PS_Anlage_Bestände[Produkt])-1)/(--(SEARCH(DH$2,Suche_PS_Anlage_Bestände[Produkt])&gt;0)),ROW()-2),1),"")</f>
        <v>Ranman Top (3436-0)</v>
      </c>
      <c r="BK1259" t="str">
        <f t="array" ref="BK1259">IFERROR(INDEX(Suche_PS_Anlage_Bestände[Produkt],_xlfn.AGGREGATE(15,6,(ROW(Suche_PS_Anlage_Bestände[Produkt])-1)/(--(SEARCH(DI$2,Suche_PS_Anlage_Bestände[Produkt])&gt;0)),ROW()-2),1),"")</f>
        <v>Ranman Top (3436-0)</v>
      </c>
      <c r="BL1259" t="str">
        <f t="array" ref="BL1259">IFERROR(INDEX(Suche_PS_Anlage_Bestände[Produkt],_xlfn.AGGREGATE(15,6,(ROW(Suche_PS_Anlage_Bestände[Produkt])-1)/(--(SEARCH(DJ$2,Suche_PS_Anlage_Bestände[Produkt])&gt;0)),ROW()-2),1),"")</f>
        <v>Ranman Top (3436-0)</v>
      </c>
      <c r="BM1259" t="str">
        <f t="array" ref="BM1259">IFERROR(INDEX(Suche_PS_Anlage_Bestände[Produkt],_xlfn.AGGREGATE(15,6,(ROW(Suche_PS_Anlage_Bestände[Produkt])-1)/(--(SEARCH(DK$2,Suche_PS_Anlage_Bestände[Produkt])&gt;0)),ROW()-2),1),"")</f>
        <v>Ranman Top (3436-0)</v>
      </c>
    </row>
    <row r="1260" spans="15:65" x14ac:dyDescent="0.2">
      <c r="O1260" t="str">
        <f>'Stammdaten Produkte'!C1261</f>
        <v>Ranman Top (3436-3)</v>
      </c>
      <c r="P1260" t="str">
        <f t="array" ref="P1260">IFERROR(INDEX(Suche_PS_Anlage_Bestände[Produkt],_xlfn.AGGREGATE(15,6,(ROW(Suche_PS_Anlage_Bestände[Produkt])-1)/(--(SEARCH(BN$2,Suche_PS_Anlage_Bestände[Produkt])&gt;0)),ROW()-2),1),"")</f>
        <v>Ranman Top (3436-1)</v>
      </c>
      <c r="Q1260" t="str">
        <f t="array" ref="Q1260">IFERROR(INDEX(Suche_PS_Anlage_Bestände[Produkt],_xlfn.AGGREGATE(15,6,(ROW(Suche_PS_Anlage_Bestände[Produkt])-1)/(--(SEARCH(BO$2,Suche_PS_Anlage_Bestände[Produkt])&gt;0)),ROW()-2),1),"")</f>
        <v>Ranman Top (3436-1)</v>
      </c>
      <c r="R1260" t="str">
        <f t="array" ref="R1260">IFERROR(INDEX(Suche_PS_Anlage_Bestände[Produkt],_xlfn.AGGREGATE(15,6,(ROW(Suche_PS_Anlage_Bestände[Produkt])-1)/(--(SEARCH(BP$2,Suche_PS_Anlage_Bestände[Produkt])&gt;0)),ROW()-2),1),"")</f>
        <v>Ranman Top (3436-1)</v>
      </c>
      <c r="S1260" t="str">
        <f t="array" ref="S1260">IFERROR(INDEX(Suche_PS_Anlage_Bestände[Produkt],_xlfn.AGGREGATE(15,6,(ROW(Suche_PS_Anlage_Bestände[Produkt])-1)/(--(SEARCH(BQ$2,Suche_PS_Anlage_Bestände[Produkt])&gt;0)),ROW()-2),1),"")</f>
        <v>Ranman Top (3436-1)</v>
      </c>
      <c r="T1260" t="str">
        <f t="array" ref="T1260">IFERROR(INDEX(Suche_PS_Anlage_Bestände[Produkt],_xlfn.AGGREGATE(15,6,(ROW(Suche_PS_Anlage_Bestände[Produkt])-1)/(--(SEARCH(BR$2,Suche_PS_Anlage_Bestände[Produkt])&gt;0)),ROW()-2),1),"")</f>
        <v>Ranman Top (3436-1)</v>
      </c>
      <c r="U1260" t="str">
        <f t="array" ref="U1260">IFERROR(INDEX(Suche_PS_Anlage_Bestände[Produkt],_xlfn.AGGREGATE(15,6,(ROW(Suche_PS_Anlage_Bestände[Produkt])-1)/(--(SEARCH(BS$2,Suche_PS_Anlage_Bestände[Produkt])&gt;0)),ROW()-2),1),"")</f>
        <v>Ranman Top (3436-1)</v>
      </c>
      <c r="V1260" t="str">
        <f t="array" ref="V1260">IFERROR(INDEX(Suche_PS_Anlage_Bestände[Produkt],_xlfn.AGGREGATE(15,6,(ROW(Suche_PS_Anlage_Bestände[Produkt])-1)/(--(SEARCH(BT$2,Suche_PS_Anlage_Bestände[Produkt])&gt;0)),ROW()-2),1),"")</f>
        <v>Ranman Top (3436-1)</v>
      </c>
      <c r="W1260" t="str">
        <f t="array" ref="W1260">IFERROR(INDEX(Suche_PS_Anlage_Bestände[Produkt],_xlfn.AGGREGATE(15,6,(ROW(Suche_PS_Anlage_Bestände[Produkt])-1)/(--(SEARCH(BU$2,Suche_PS_Anlage_Bestände[Produkt])&gt;0)),ROW()-2),1),"")</f>
        <v>Ranman Top (3436-1)</v>
      </c>
      <c r="X1260" t="str">
        <f t="array" ref="X1260">IFERROR(INDEX(Suche_PS_Anlage_Bestände[Produkt],_xlfn.AGGREGATE(15,6,(ROW(Suche_PS_Anlage_Bestände[Produkt])-1)/(--(SEARCH(BV$2,Suche_PS_Anlage_Bestände[Produkt])&gt;0)),ROW()-2),1),"")</f>
        <v>Ranman Top (3436-1)</v>
      </c>
      <c r="Y1260" t="str">
        <f t="array" ref="Y1260">IFERROR(INDEX(Suche_PS_Anlage_Bestände[Produkt],_xlfn.AGGREGATE(15,6,(ROW(Suche_PS_Anlage_Bestände[Produkt])-1)/(--(SEARCH(BW$2,Suche_PS_Anlage_Bestände[Produkt])&gt;0)),ROW()-2),1),"")</f>
        <v>Ranman Top (3436-1)</v>
      </c>
      <c r="Z1260" t="str">
        <f t="array" ref="Z1260">IFERROR(INDEX(Suche_PS_Anlage_Bestände[Produkt],_xlfn.AGGREGATE(15,6,(ROW(Suche_PS_Anlage_Bestände[Produkt])-1)/(--(SEARCH(BX$2,Suche_PS_Anlage_Bestände[Produkt])&gt;0)),ROW()-2),1),"")</f>
        <v>Ranman Top (3436-1)</v>
      </c>
      <c r="AA1260" t="str">
        <f t="array" ref="AA1260">IFERROR(INDEX(Suche_PS_Anlage_Bestände[Produkt],_xlfn.AGGREGATE(15,6,(ROW(Suche_PS_Anlage_Bestände[Produkt])-1)/(--(SEARCH(BY$2,Suche_PS_Anlage_Bestände[Produkt])&gt;0)),ROW()-2),1),"")</f>
        <v>Ranman Top (3436-1)</v>
      </c>
      <c r="AB1260" t="str">
        <f t="array" ref="AB1260">IFERROR(INDEX(Suche_PS_Anlage_Bestände[Produkt],_xlfn.AGGREGATE(15,6,(ROW(Suche_PS_Anlage_Bestände[Produkt])-1)/(--(SEARCH(BZ$2,Suche_PS_Anlage_Bestände[Produkt])&gt;0)),ROW()-2),1),"")</f>
        <v>Ranman Top (3436-1)</v>
      </c>
      <c r="AC1260" t="str">
        <f t="array" ref="AC1260">IFERROR(INDEX(Suche_PS_Anlage_Bestände[Produkt],_xlfn.AGGREGATE(15,6,(ROW(Suche_PS_Anlage_Bestände[Produkt])-1)/(--(SEARCH(CA$2,Suche_PS_Anlage_Bestände[Produkt])&gt;0)),ROW()-2),1),"")</f>
        <v>Ranman Top (3436-1)</v>
      </c>
      <c r="AD1260" t="str">
        <f t="array" ref="AD1260">IFERROR(INDEX(Suche_PS_Anlage_Bestände[Produkt],_xlfn.AGGREGATE(15,6,(ROW(Suche_PS_Anlage_Bestände[Produkt])-1)/(--(SEARCH(CB$2,Suche_PS_Anlage_Bestände[Produkt])&gt;0)),ROW()-2),1),"")</f>
        <v>Ranman Top (3436-1)</v>
      </c>
      <c r="AE1260" t="str">
        <f t="array" ref="AE1260">IFERROR(INDEX(Suche_PS_Anlage_Bestände[Produkt],_xlfn.AGGREGATE(15,6,(ROW(Suche_PS_Anlage_Bestände[Produkt])-1)/(--(SEARCH(CC$2,Suche_PS_Anlage_Bestände[Produkt])&gt;0)),ROW()-2),1),"")</f>
        <v>Ranman Top (3436-1)</v>
      </c>
      <c r="AF1260" t="str">
        <f t="array" ref="AF1260">IFERROR(INDEX(Suche_PS_Anlage_Bestände[Produkt],_xlfn.AGGREGATE(15,6,(ROW(Suche_PS_Anlage_Bestände[Produkt])-1)/(--(SEARCH(CD$2,Suche_PS_Anlage_Bestände[Produkt])&gt;0)),ROW()-2),1),"")</f>
        <v>Ranman Top (3436-1)</v>
      </c>
      <c r="AG1260" t="str">
        <f t="array" ref="AG1260">IFERROR(INDEX(Suche_PS_Anlage_Bestände[Produkt],_xlfn.AGGREGATE(15,6,(ROW(Suche_PS_Anlage_Bestände[Produkt])-1)/(--(SEARCH(CE$2,Suche_PS_Anlage_Bestände[Produkt])&gt;0)),ROW()-2),1),"")</f>
        <v>Ranman Top (3436-1)</v>
      </c>
      <c r="AH1260" t="str">
        <f t="array" ref="AH1260">IFERROR(INDEX(Suche_PS_Anlage_Bestände[Produkt],_xlfn.AGGREGATE(15,6,(ROW(Suche_PS_Anlage_Bestände[Produkt])-1)/(--(SEARCH(CF$2,Suche_PS_Anlage_Bestände[Produkt])&gt;0)),ROW()-2),1),"")</f>
        <v>Ranman Top (3436-1)</v>
      </c>
      <c r="AI1260" t="str">
        <f t="array" ref="AI1260">IFERROR(INDEX(Suche_PS_Anlage_Bestände[Produkt],_xlfn.AGGREGATE(15,6,(ROW(Suche_PS_Anlage_Bestände[Produkt])-1)/(--(SEARCH(CG$2,Suche_PS_Anlage_Bestände[Produkt])&gt;0)),ROW()-2),1),"")</f>
        <v>Ranman Top (3436-1)</v>
      </c>
      <c r="AJ1260" t="str">
        <f t="array" ref="AJ1260">IFERROR(INDEX(Suche_PS_Anlage_Bestände[Produkt],_xlfn.AGGREGATE(15,6,(ROW(Suche_PS_Anlage_Bestände[Produkt])-1)/(--(SEARCH(CH$2,Suche_PS_Anlage_Bestände[Produkt])&gt;0)),ROW()-2),1),"")</f>
        <v>Ranman Top (3436-1)</v>
      </c>
      <c r="AK1260" t="str">
        <f t="array" ref="AK1260">IFERROR(INDEX(Suche_PS_Anlage_Bestände[Produkt],_xlfn.AGGREGATE(15,6,(ROW(Suche_PS_Anlage_Bestände[Produkt])-1)/(--(SEARCH(CI$2,Suche_PS_Anlage_Bestände[Produkt])&gt;0)),ROW()-2),1),"")</f>
        <v>Ranman Top (3436-1)</v>
      </c>
      <c r="AL1260" t="str">
        <f t="array" ref="AL1260">IFERROR(INDEX(Suche_PS_Anlage_Bestände[Produkt],_xlfn.AGGREGATE(15,6,(ROW(Suche_PS_Anlage_Bestände[Produkt])-1)/(--(SEARCH(CJ$2,Suche_PS_Anlage_Bestände[Produkt])&gt;0)),ROW()-2),1),"")</f>
        <v>Ranman Top (3436-1)</v>
      </c>
      <c r="AM1260" t="str">
        <f t="array" ref="AM1260">IFERROR(INDEX(Suche_PS_Anlage_Bestände[Produkt],_xlfn.AGGREGATE(15,6,(ROW(Suche_PS_Anlage_Bestände[Produkt])-1)/(--(SEARCH(CK$2,Suche_PS_Anlage_Bestände[Produkt])&gt;0)),ROW()-2),1),"")</f>
        <v>Ranman Top (3436-1)</v>
      </c>
      <c r="AN1260" t="str">
        <f t="array" ref="AN1260">IFERROR(INDEX(Suche_PS_Anlage_Bestände[Produkt],_xlfn.AGGREGATE(15,6,(ROW(Suche_PS_Anlage_Bestände[Produkt])-1)/(--(SEARCH(CL$2,Suche_PS_Anlage_Bestände[Produkt])&gt;0)),ROW()-2),1),"")</f>
        <v>Ranman Top (3436-1)</v>
      </c>
      <c r="AO1260" t="str">
        <f t="array" ref="AO1260">IFERROR(INDEX(Suche_PS_Anlage_Bestände[Produkt],_xlfn.AGGREGATE(15,6,(ROW(Suche_PS_Anlage_Bestände[Produkt])-1)/(--(SEARCH(CM$2,Suche_PS_Anlage_Bestände[Produkt])&gt;0)),ROW()-2),1),"")</f>
        <v>Ranman Top (3436-1)</v>
      </c>
      <c r="AP1260" t="str">
        <f t="array" ref="AP1260">IFERROR(INDEX(Suche_PS_Anlage_Bestände[Produkt],_xlfn.AGGREGATE(15,6,(ROW(Suche_PS_Anlage_Bestände[Produkt])-1)/(--(SEARCH(CN$2,Suche_PS_Anlage_Bestände[Produkt])&gt;0)),ROW()-2),1),"")</f>
        <v>Ranman Top (3436-1)</v>
      </c>
      <c r="AQ1260" t="str">
        <f t="array" ref="AQ1260">IFERROR(INDEX(Suche_PS_Anlage_Bestände[Produkt],_xlfn.AGGREGATE(15,6,(ROW(Suche_PS_Anlage_Bestände[Produkt])-1)/(--(SEARCH(CO$2,Suche_PS_Anlage_Bestände[Produkt])&gt;0)),ROW()-2),1),"")</f>
        <v>Ranman Top (3436-1)</v>
      </c>
      <c r="AR1260" t="str">
        <f t="array" ref="AR1260">IFERROR(INDEX(Suche_PS_Anlage_Bestände[Produkt],_xlfn.AGGREGATE(15,6,(ROW(Suche_PS_Anlage_Bestände[Produkt])-1)/(--(SEARCH(CP$2,Suche_PS_Anlage_Bestände[Produkt])&gt;0)),ROW()-2),1),"")</f>
        <v>Ranman Top (3436-1)</v>
      </c>
      <c r="AS1260" t="str">
        <f t="array" ref="AS1260">IFERROR(INDEX(Suche_PS_Anlage_Bestände[Produkt],_xlfn.AGGREGATE(15,6,(ROW(Suche_PS_Anlage_Bestände[Produkt])-1)/(--(SEARCH(CQ$2,Suche_PS_Anlage_Bestände[Produkt])&gt;0)),ROW()-2),1),"")</f>
        <v>Ranman Top (3436-1)</v>
      </c>
      <c r="AT1260" t="str">
        <f t="array" ref="AT1260">IFERROR(INDEX(Suche_PS_Anlage_Bestände[Produkt],_xlfn.AGGREGATE(15,6,(ROW(Suche_PS_Anlage_Bestände[Produkt])-1)/(--(SEARCH(CR$2,Suche_PS_Anlage_Bestände[Produkt])&gt;0)),ROW()-2),1),"")</f>
        <v>Ranman Top (3436-1)</v>
      </c>
      <c r="AU1260" t="str">
        <f t="array" ref="AU1260">IFERROR(INDEX(Suche_PS_Anlage_Bestände[Produkt],_xlfn.AGGREGATE(15,6,(ROW(Suche_PS_Anlage_Bestände[Produkt])-1)/(--(SEARCH(CS$2,Suche_PS_Anlage_Bestände[Produkt])&gt;0)),ROW()-2),1),"")</f>
        <v>Ranman Top (3436-1)</v>
      </c>
      <c r="AV1260" t="str">
        <f t="array" ref="AV1260">IFERROR(INDEX(Suche_PS_Anlage_Bestände[Produkt],_xlfn.AGGREGATE(15,6,(ROW(Suche_PS_Anlage_Bestände[Produkt])-1)/(--(SEARCH(CT$2,Suche_PS_Anlage_Bestände[Produkt])&gt;0)),ROW()-2),1),"")</f>
        <v>Ranman Top (3436-1)</v>
      </c>
      <c r="AW1260" t="str">
        <f t="array" ref="AW1260">IFERROR(INDEX(Suche_PS_Anlage_Bestände[Produkt],_xlfn.AGGREGATE(15,6,(ROW(Suche_PS_Anlage_Bestände[Produkt])-1)/(--(SEARCH(CU$2,Suche_PS_Anlage_Bestände[Produkt])&gt;0)),ROW()-2),1),"")</f>
        <v>Ranman Top (3436-1)</v>
      </c>
      <c r="AX1260" t="str">
        <f t="array" ref="AX1260">IFERROR(INDEX(Suche_PS_Anlage_Bestände[Produkt],_xlfn.AGGREGATE(15,6,(ROW(Suche_PS_Anlage_Bestände[Produkt])-1)/(--(SEARCH(CV$2,Suche_PS_Anlage_Bestände[Produkt])&gt;0)),ROW()-2),1),"")</f>
        <v>Ranman Top (3436-1)</v>
      </c>
      <c r="AY1260" t="str">
        <f t="array" ref="AY1260">IFERROR(INDEX(Suche_PS_Anlage_Bestände[Produkt],_xlfn.AGGREGATE(15,6,(ROW(Suche_PS_Anlage_Bestände[Produkt])-1)/(--(SEARCH(CW$2,Suche_PS_Anlage_Bestände[Produkt])&gt;0)),ROW()-2),1),"")</f>
        <v>Ranman Top (3436-1)</v>
      </c>
      <c r="AZ1260" t="str">
        <f t="array" ref="AZ1260">IFERROR(INDEX(Suche_PS_Anlage_Bestände[Produkt],_xlfn.AGGREGATE(15,6,(ROW(Suche_PS_Anlage_Bestände[Produkt])-1)/(--(SEARCH(CX$2,Suche_PS_Anlage_Bestände[Produkt])&gt;0)),ROW()-2),1),"")</f>
        <v>Ranman Top (3436-1)</v>
      </c>
      <c r="BA1260" t="str">
        <f t="array" ref="BA1260">IFERROR(INDEX(Suche_PS_Anlage_Bestände[Produkt],_xlfn.AGGREGATE(15,6,(ROW(Suche_PS_Anlage_Bestände[Produkt])-1)/(--(SEARCH(CY$2,Suche_PS_Anlage_Bestände[Produkt])&gt;0)),ROW()-2),1),"")</f>
        <v>Ranman Top (3436-1)</v>
      </c>
      <c r="BB1260" t="str">
        <f t="array" ref="BB1260">IFERROR(INDEX(Suche_PS_Anlage_Bestände[Produkt],_xlfn.AGGREGATE(15,6,(ROW(Suche_PS_Anlage_Bestände[Produkt])-1)/(--(SEARCH(CZ$2,Suche_PS_Anlage_Bestände[Produkt])&gt;0)),ROW()-2),1),"")</f>
        <v>Ranman Top (3436-1)</v>
      </c>
      <c r="BC1260" t="str">
        <f t="array" ref="BC1260">IFERROR(INDEX(Suche_PS_Anlage_Bestände[Produkt],_xlfn.AGGREGATE(15,6,(ROW(Suche_PS_Anlage_Bestände[Produkt])-1)/(--(SEARCH(DA$2,Suche_PS_Anlage_Bestände[Produkt])&gt;0)),ROW()-2),1),"")</f>
        <v>Ranman Top (3436-1)</v>
      </c>
      <c r="BD1260" t="str">
        <f t="array" ref="BD1260">IFERROR(INDEX(Suche_PS_Anlage_Bestände[Produkt],_xlfn.AGGREGATE(15,6,(ROW(Suche_PS_Anlage_Bestände[Produkt])-1)/(--(SEARCH(DB$2,Suche_PS_Anlage_Bestände[Produkt])&gt;0)),ROW()-2),1),"")</f>
        <v>Ranman Top (3436-1)</v>
      </c>
      <c r="BE1260" t="str">
        <f t="array" ref="BE1260">IFERROR(INDEX(Suche_PS_Anlage_Bestände[Produkt],_xlfn.AGGREGATE(15,6,(ROW(Suche_PS_Anlage_Bestände[Produkt])-1)/(--(SEARCH(DC$2,Suche_PS_Anlage_Bestände[Produkt])&gt;0)),ROW()-2),1),"")</f>
        <v>Ranman Top (3436-1)</v>
      </c>
      <c r="BF1260" t="str">
        <f t="array" ref="BF1260">IFERROR(INDEX(Suche_PS_Anlage_Bestände[Produkt],_xlfn.AGGREGATE(15,6,(ROW(Suche_PS_Anlage_Bestände[Produkt])-1)/(--(SEARCH(DD$2,Suche_PS_Anlage_Bestände[Produkt])&gt;0)),ROW()-2),1),"")</f>
        <v>Ranman Top (3436-1)</v>
      </c>
      <c r="BG1260" t="str">
        <f t="array" ref="BG1260">IFERROR(INDEX(Suche_PS_Anlage_Bestände[Produkt],_xlfn.AGGREGATE(15,6,(ROW(Suche_PS_Anlage_Bestände[Produkt])-1)/(--(SEARCH(DE$2,Suche_PS_Anlage_Bestände[Produkt])&gt;0)),ROW()-2),1),"")</f>
        <v>Ranman Top (3436-1)</v>
      </c>
      <c r="BH1260" t="str">
        <f t="array" ref="BH1260">IFERROR(INDEX(Suche_PS_Anlage_Bestände[Produkt],_xlfn.AGGREGATE(15,6,(ROW(Suche_PS_Anlage_Bestände[Produkt])-1)/(--(SEARCH(DF$2,Suche_PS_Anlage_Bestände[Produkt])&gt;0)),ROW()-2),1),"")</f>
        <v>Ranman Top (3436-1)</v>
      </c>
      <c r="BI1260" t="str">
        <f t="array" ref="BI1260">IFERROR(INDEX(Suche_PS_Anlage_Bestände[Produkt],_xlfn.AGGREGATE(15,6,(ROW(Suche_PS_Anlage_Bestände[Produkt])-1)/(--(SEARCH(DG$2,Suche_PS_Anlage_Bestände[Produkt])&gt;0)),ROW()-2),1),"")</f>
        <v>Ranman Top (3436-1)</v>
      </c>
      <c r="BJ1260" t="str">
        <f t="array" ref="BJ1260">IFERROR(INDEX(Suche_PS_Anlage_Bestände[Produkt],_xlfn.AGGREGATE(15,6,(ROW(Suche_PS_Anlage_Bestände[Produkt])-1)/(--(SEARCH(DH$2,Suche_PS_Anlage_Bestände[Produkt])&gt;0)),ROW()-2),1),"")</f>
        <v>Ranman Top (3436-1)</v>
      </c>
      <c r="BK1260" t="str">
        <f t="array" ref="BK1260">IFERROR(INDEX(Suche_PS_Anlage_Bestände[Produkt],_xlfn.AGGREGATE(15,6,(ROW(Suche_PS_Anlage_Bestände[Produkt])-1)/(--(SEARCH(DI$2,Suche_PS_Anlage_Bestände[Produkt])&gt;0)),ROW()-2),1),"")</f>
        <v>Ranman Top (3436-1)</v>
      </c>
      <c r="BL1260" t="str">
        <f t="array" ref="BL1260">IFERROR(INDEX(Suche_PS_Anlage_Bestände[Produkt],_xlfn.AGGREGATE(15,6,(ROW(Suche_PS_Anlage_Bestände[Produkt])-1)/(--(SEARCH(DJ$2,Suche_PS_Anlage_Bestände[Produkt])&gt;0)),ROW()-2),1),"")</f>
        <v>Ranman Top (3436-1)</v>
      </c>
      <c r="BM1260" t="str">
        <f t="array" ref="BM1260">IFERROR(INDEX(Suche_PS_Anlage_Bestände[Produkt],_xlfn.AGGREGATE(15,6,(ROW(Suche_PS_Anlage_Bestände[Produkt])-1)/(--(SEARCH(DK$2,Suche_PS_Anlage_Bestände[Produkt])&gt;0)),ROW()-2),1),"")</f>
        <v>Ranman Top (3436-1)</v>
      </c>
    </row>
    <row r="1261" spans="15:65" x14ac:dyDescent="0.2">
      <c r="O1261" t="str">
        <f>'Stammdaten Produkte'!C1262</f>
        <v>Rapsan (4455-0)</v>
      </c>
      <c r="P1261" t="str">
        <f t="array" ref="P1261">IFERROR(INDEX(Suche_PS_Anlage_Bestände[Produkt],_xlfn.AGGREGATE(15,6,(ROW(Suche_PS_Anlage_Bestände[Produkt])-1)/(--(SEARCH(BN$2,Suche_PS_Anlage_Bestände[Produkt])&gt;0)),ROW()-2),1),"")</f>
        <v>Ranman Top (3436-3)</v>
      </c>
      <c r="Q1261" t="str">
        <f t="array" ref="Q1261">IFERROR(INDEX(Suche_PS_Anlage_Bestände[Produkt],_xlfn.AGGREGATE(15,6,(ROW(Suche_PS_Anlage_Bestände[Produkt])-1)/(--(SEARCH(BO$2,Suche_PS_Anlage_Bestände[Produkt])&gt;0)),ROW()-2),1),"")</f>
        <v>Ranman Top (3436-3)</v>
      </c>
      <c r="R1261" t="str">
        <f t="array" ref="R1261">IFERROR(INDEX(Suche_PS_Anlage_Bestände[Produkt],_xlfn.AGGREGATE(15,6,(ROW(Suche_PS_Anlage_Bestände[Produkt])-1)/(--(SEARCH(BP$2,Suche_PS_Anlage_Bestände[Produkt])&gt;0)),ROW()-2),1),"")</f>
        <v>Ranman Top (3436-3)</v>
      </c>
      <c r="S1261" t="str">
        <f t="array" ref="S1261">IFERROR(INDEX(Suche_PS_Anlage_Bestände[Produkt],_xlfn.AGGREGATE(15,6,(ROW(Suche_PS_Anlage_Bestände[Produkt])-1)/(--(SEARCH(BQ$2,Suche_PS_Anlage_Bestände[Produkt])&gt;0)),ROW()-2),1),"")</f>
        <v>Ranman Top (3436-3)</v>
      </c>
      <c r="T1261" t="str">
        <f t="array" ref="T1261">IFERROR(INDEX(Suche_PS_Anlage_Bestände[Produkt],_xlfn.AGGREGATE(15,6,(ROW(Suche_PS_Anlage_Bestände[Produkt])-1)/(--(SEARCH(BR$2,Suche_PS_Anlage_Bestände[Produkt])&gt;0)),ROW()-2),1),"")</f>
        <v>Ranman Top (3436-3)</v>
      </c>
      <c r="U1261" t="str">
        <f t="array" ref="U1261">IFERROR(INDEX(Suche_PS_Anlage_Bestände[Produkt],_xlfn.AGGREGATE(15,6,(ROW(Suche_PS_Anlage_Bestände[Produkt])-1)/(--(SEARCH(BS$2,Suche_PS_Anlage_Bestände[Produkt])&gt;0)),ROW()-2),1),"")</f>
        <v>Ranman Top (3436-3)</v>
      </c>
      <c r="V1261" t="str">
        <f t="array" ref="V1261">IFERROR(INDEX(Suche_PS_Anlage_Bestände[Produkt],_xlfn.AGGREGATE(15,6,(ROW(Suche_PS_Anlage_Bestände[Produkt])-1)/(--(SEARCH(BT$2,Suche_PS_Anlage_Bestände[Produkt])&gt;0)),ROW()-2),1),"")</f>
        <v>Ranman Top (3436-3)</v>
      </c>
      <c r="W1261" t="str">
        <f t="array" ref="W1261">IFERROR(INDEX(Suche_PS_Anlage_Bestände[Produkt],_xlfn.AGGREGATE(15,6,(ROW(Suche_PS_Anlage_Bestände[Produkt])-1)/(--(SEARCH(BU$2,Suche_PS_Anlage_Bestände[Produkt])&gt;0)),ROW()-2),1),"")</f>
        <v>Ranman Top (3436-3)</v>
      </c>
      <c r="X1261" t="str">
        <f t="array" ref="X1261">IFERROR(INDEX(Suche_PS_Anlage_Bestände[Produkt],_xlfn.AGGREGATE(15,6,(ROW(Suche_PS_Anlage_Bestände[Produkt])-1)/(--(SEARCH(BV$2,Suche_PS_Anlage_Bestände[Produkt])&gt;0)),ROW()-2),1),"")</f>
        <v>Ranman Top (3436-3)</v>
      </c>
      <c r="Y1261" t="str">
        <f t="array" ref="Y1261">IFERROR(INDEX(Suche_PS_Anlage_Bestände[Produkt],_xlfn.AGGREGATE(15,6,(ROW(Suche_PS_Anlage_Bestände[Produkt])-1)/(--(SEARCH(BW$2,Suche_PS_Anlage_Bestände[Produkt])&gt;0)),ROW()-2),1),"")</f>
        <v>Ranman Top (3436-3)</v>
      </c>
      <c r="Z1261" t="str">
        <f t="array" ref="Z1261">IFERROR(INDEX(Suche_PS_Anlage_Bestände[Produkt],_xlfn.AGGREGATE(15,6,(ROW(Suche_PS_Anlage_Bestände[Produkt])-1)/(--(SEARCH(BX$2,Suche_PS_Anlage_Bestände[Produkt])&gt;0)),ROW()-2),1),"")</f>
        <v>Ranman Top (3436-3)</v>
      </c>
      <c r="AA1261" t="str">
        <f t="array" ref="AA1261">IFERROR(INDEX(Suche_PS_Anlage_Bestände[Produkt],_xlfn.AGGREGATE(15,6,(ROW(Suche_PS_Anlage_Bestände[Produkt])-1)/(--(SEARCH(BY$2,Suche_PS_Anlage_Bestände[Produkt])&gt;0)),ROW()-2),1),"")</f>
        <v>Ranman Top (3436-3)</v>
      </c>
      <c r="AB1261" t="str">
        <f t="array" ref="AB1261">IFERROR(INDEX(Suche_PS_Anlage_Bestände[Produkt],_xlfn.AGGREGATE(15,6,(ROW(Suche_PS_Anlage_Bestände[Produkt])-1)/(--(SEARCH(BZ$2,Suche_PS_Anlage_Bestände[Produkt])&gt;0)),ROW()-2),1),"")</f>
        <v>Ranman Top (3436-3)</v>
      </c>
      <c r="AC1261" t="str">
        <f t="array" ref="AC1261">IFERROR(INDEX(Suche_PS_Anlage_Bestände[Produkt],_xlfn.AGGREGATE(15,6,(ROW(Suche_PS_Anlage_Bestände[Produkt])-1)/(--(SEARCH(CA$2,Suche_PS_Anlage_Bestände[Produkt])&gt;0)),ROW()-2),1),"")</f>
        <v>Ranman Top (3436-3)</v>
      </c>
      <c r="AD1261" t="str">
        <f t="array" ref="AD1261">IFERROR(INDEX(Suche_PS_Anlage_Bestände[Produkt],_xlfn.AGGREGATE(15,6,(ROW(Suche_PS_Anlage_Bestände[Produkt])-1)/(--(SEARCH(CB$2,Suche_PS_Anlage_Bestände[Produkt])&gt;0)),ROW()-2),1),"")</f>
        <v>Ranman Top (3436-3)</v>
      </c>
      <c r="AE1261" t="str">
        <f t="array" ref="AE1261">IFERROR(INDEX(Suche_PS_Anlage_Bestände[Produkt],_xlfn.AGGREGATE(15,6,(ROW(Suche_PS_Anlage_Bestände[Produkt])-1)/(--(SEARCH(CC$2,Suche_PS_Anlage_Bestände[Produkt])&gt;0)),ROW()-2),1),"")</f>
        <v>Ranman Top (3436-3)</v>
      </c>
      <c r="AF1261" t="str">
        <f t="array" ref="AF1261">IFERROR(INDEX(Suche_PS_Anlage_Bestände[Produkt],_xlfn.AGGREGATE(15,6,(ROW(Suche_PS_Anlage_Bestände[Produkt])-1)/(--(SEARCH(CD$2,Suche_PS_Anlage_Bestände[Produkt])&gt;0)),ROW()-2),1),"")</f>
        <v>Ranman Top (3436-3)</v>
      </c>
      <c r="AG1261" t="str">
        <f t="array" ref="AG1261">IFERROR(INDEX(Suche_PS_Anlage_Bestände[Produkt],_xlfn.AGGREGATE(15,6,(ROW(Suche_PS_Anlage_Bestände[Produkt])-1)/(--(SEARCH(CE$2,Suche_PS_Anlage_Bestände[Produkt])&gt;0)),ROW()-2),1),"")</f>
        <v>Ranman Top (3436-3)</v>
      </c>
      <c r="AH1261" t="str">
        <f t="array" ref="AH1261">IFERROR(INDEX(Suche_PS_Anlage_Bestände[Produkt],_xlfn.AGGREGATE(15,6,(ROW(Suche_PS_Anlage_Bestände[Produkt])-1)/(--(SEARCH(CF$2,Suche_PS_Anlage_Bestände[Produkt])&gt;0)),ROW()-2),1),"")</f>
        <v>Ranman Top (3436-3)</v>
      </c>
      <c r="AI1261" t="str">
        <f t="array" ref="AI1261">IFERROR(INDEX(Suche_PS_Anlage_Bestände[Produkt],_xlfn.AGGREGATE(15,6,(ROW(Suche_PS_Anlage_Bestände[Produkt])-1)/(--(SEARCH(CG$2,Suche_PS_Anlage_Bestände[Produkt])&gt;0)),ROW()-2),1),"")</f>
        <v>Ranman Top (3436-3)</v>
      </c>
      <c r="AJ1261" t="str">
        <f t="array" ref="AJ1261">IFERROR(INDEX(Suche_PS_Anlage_Bestände[Produkt],_xlfn.AGGREGATE(15,6,(ROW(Suche_PS_Anlage_Bestände[Produkt])-1)/(--(SEARCH(CH$2,Suche_PS_Anlage_Bestände[Produkt])&gt;0)),ROW()-2),1),"")</f>
        <v>Ranman Top (3436-3)</v>
      </c>
      <c r="AK1261" t="str">
        <f t="array" ref="AK1261">IFERROR(INDEX(Suche_PS_Anlage_Bestände[Produkt],_xlfn.AGGREGATE(15,6,(ROW(Suche_PS_Anlage_Bestände[Produkt])-1)/(--(SEARCH(CI$2,Suche_PS_Anlage_Bestände[Produkt])&gt;0)),ROW()-2),1),"")</f>
        <v>Ranman Top (3436-3)</v>
      </c>
      <c r="AL1261" t="str">
        <f t="array" ref="AL1261">IFERROR(INDEX(Suche_PS_Anlage_Bestände[Produkt],_xlfn.AGGREGATE(15,6,(ROW(Suche_PS_Anlage_Bestände[Produkt])-1)/(--(SEARCH(CJ$2,Suche_PS_Anlage_Bestände[Produkt])&gt;0)),ROW()-2),1),"")</f>
        <v>Ranman Top (3436-3)</v>
      </c>
      <c r="AM1261" t="str">
        <f t="array" ref="AM1261">IFERROR(INDEX(Suche_PS_Anlage_Bestände[Produkt],_xlfn.AGGREGATE(15,6,(ROW(Suche_PS_Anlage_Bestände[Produkt])-1)/(--(SEARCH(CK$2,Suche_PS_Anlage_Bestände[Produkt])&gt;0)),ROW()-2),1),"")</f>
        <v>Ranman Top (3436-3)</v>
      </c>
      <c r="AN1261" t="str">
        <f t="array" ref="AN1261">IFERROR(INDEX(Suche_PS_Anlage_Bestände[Produkt],_xlfn.AGGREGATE(15,6,(ROW(Suche_PS_Anlage_Bestände[Produkt])-1)/(--(SEARCH(CL$2,Suche_PS_Anlage_Bestände[Produkt])&gt;0)),ROW()-2),1),"")</f>
        <v>Ranman Top (3436-3)</v>
      </c>
      <c r="AO1261" t="str">
        <f t="array" ref="AO1261">IFERROR(INDEX(Suche_PS_Anlage_Bestände[Produkt],_xlfn.AGGREGATE(15,6,(ROW(Suche_PS_Anlage_Bestände[Produkt])-1)/(--(SEARCH(CM$2,Suche_PS_Anlage_Bestände[Produkt])&gt;0)),ROW()-2),1),"")</f>
        <v>Ranman Top (3436-3)</v>
      </c>
      <c r="AP1261" t="str">
        <f t="array" ref="AP1261">IFERROR(INDEX(Suche_PS_Anlage_Bestände[Produkt],_xlfn.AGGREGATE(15,6,(ROW(Suche_PS_Anlage_Bestände[Produkt])-1)/(--(SEARCH(CN$2,Suche_PS_Anlage_Bestände[Produkt])&gt;0)),ROW()-2),1),"")</f>
        <v>Ranman Top (3436-3)</v>
      </c>
      <c r="AQ1261" t="str">
        <f t="array" ref="AQ1261">IFERROR(INDEX(Suche_PS_Anlage_Bestände[Produkt],_xlfn.AGGREGATE(15,6,(ROW(Suche_PS_Anlage_Bestände[Produkt])-1)/(--(SEARCH(CO$2,Suche_PS_Anlage_Bestände[Produkt])&gt;0)),ROW()-2),1),"")</f>
        <v>Ranman Top (3436-3)</v>
      </c>
      <c r="AR1261" t="str">
        <f t="array" ref="AR1261">IFERROR(INDEX(Suche_PS_Anlage_Bestände[Produkt],_xlfn.AGGREGATE(15,6,(ROW(Suche_PS_Anlage_Bestände[Produkt])-1)/(--(SEARCH(CP$2,Suche_PS_Anlage_Bestände[Produkt])&gt;0)),ROW()-2),1),"")</f>
        <v>Ranman Top (3436-3)</v>
      </c>
      <c r="AS1261" t="str">
        <f t="array" ref="AS1261">IFERROR(INDEX(Suche_PS_Anlage_Bestände[Produkt],_xlfn.AGGREGATE(15,6,(ROW(Suche_PS_Anlage_Bestände[Produkt])-1)/(--(SEARCH(CQ$2,Suche_PS_Anlage_Bestände[Produkt])&gt;0)),ROW()-2),1),"")</f>
        <v>Ranman Top (3436-3)</v>
      </c>
      <c r="AT1261" t="str">
        <f t="array" ref="AT1261">IFERROR(INDEX(Suche_PS_Anlage_Bestände[Produkt],_xlfn.AGGREGATE(15,6,(ROW(Suche_PS_Anlage_Bestände[Produkt])-1)/(--(SEARCH(CR$2,Suche_PS_Anlage_Bestände[Produkt])&gt;0)),ROW()-2),1),"")</f>
        <v>Ranman Top (3436-3)</v>
      </c>
      <c r="AU1261" t="str">
        <f t="array" ref="AU1261">IFERROR(INDEX(Suche_PS_Anlage_Bestände[Produkt],_xlfn.AGGREGATE(15,6,(ROW(Suche_PS_Anlage_Bestände[Produkt])-1)/(--(SEARCH(CS$2,Suche_PS_Anlage_Bestände[Produkt])&gt;0)),ROW()-2),1),"")</f>
        <v>Ranman Top (3436-3)</v>
      </c>
      <c r="AV1261" t="str">
        <f t="array" ref="AV1261">IFERROR(INDEX(Suche_PS_Anlage_Bestände[Produkt],_xlfn.AGGREGATE(15,6,(ROW(Suche_PS_Anlage_Bestände[Produkt])-1)/(--(SEARCH(CT$2,Suche_PS_Anlage_Bestände[Produkt])&gt;0)),ROW()-2),1),"")</f>
        <v>Ranman Top (3436-3)</v>
      </c>
      <c r="AW1261" t="str">
        <f t="array" ref="AW1261">IFERROR(INDEX(Suche_PS_Anlage_Bestände[Produkt],_xlfn.AGGREGATE(15,6,(ROW(Suche_PS_Anlage_Bestände[Produkt])-1)/(--(SEARCH(CU$2,Suche_PS_Anlage_Bestände[Produkt])&gt;0)),ROW()-2),1),"")</f>
        <v>Ranman Top (3436-3)</v>
      </c>
      <c r="AX1261" t="str">
        <f t="array" ref="AX1261">IFERROR(INDEX(Suche_PS_Anlage_Bestände[Produkt],_xlfn.AGGREGATE(15,6,(ROW(Suche_PS_Anlage_Bestände[Produkt])-1)/(--(SEARCH(CV$2,Suche_PS_Anlage_Bestände[Produkt])&gt;0)),ROW()-2),1),"")</f>
        <v>Ranman Top (3436-3)</v>
      </c>
      <c r="AY1261" t="str">
        <f t="array" ref="AY1261">IFERROR(INDEX(Suche_PS_Anlage_Bestände[Produkt],_xlfn.AGGREGATE(15,6,(ROW(Suche_PS_Anlage_Bestände[Produkt])-1)/(--(SEARCH(CW$2,Suche_PS_Anlage_Bestände[Produkt])&gt;0)),ROW()-2),1),"")</f>
        <v>Ranman Top (3436-3)</v>
      </c>
      <c r="AZ1261" t="str">
        <f t="array" ref="AZ1261">IFERROR(INDEX(Suche_PS_Anlage_Bestände[Produkt],_xlfn.AGGREGATE(15,6,(ROW(Suche_PS_Anlage_Bestände[Produkt])-1)/(--(SEARCH(CX$2,Suche_PS_Anlage_Bestände[Produkt])&gt;0)),ROW()-2),1),"")</f>
        <v>Ranman Top (3436-3)</v>
      </c>
      <c r="BA1261" t="str">
        <f t="array" ref="BA1261">IFERROR(INDEX(Suche_PS_Anlage_Bestände[Produkt],_xlfn.AGGREGATE(15,6,(ROW(Suche_PS_Anlage_Bestände[Produkt])-1)/(--(SEARCH(CY$2,Suche_PS_Anlage_Bestände[Produkt])&gt;0)),ROW()-2),1),"")</f>
        <v>Ranman Top (3436-3)</v>
      </c>
      <c r="BB1261" t="str">
        <f t="array" ref="BB1261">IFERROR(INDEX(Suche_PS_Anlage_Bestände[Produkt],_xlfn.AGGREGATE(15,6,(ROW(Suche_PS_Anlage_Bestände[Produkt])-1)/(--(SEARCH(CZ$2,Suche_PS_Anlage_Bestände[Produkt])&gt;0)),ROW()-2),1),"")</f>
        <v>Ranman Top (3436-3)</v>
      </c>
      <c r="BC1261" t="str">
        <f t="array" ref="BC1261">IFERROR(INDEX(Suche_PS_Anlage_Bestände[Produkt],_xlfn.AGGREGATE(15,6,(ROW(Suche_PS_Anlage_Bestände[Produkt])-1)/(--(SEARCH(DA$2,Suche_PS_Anlage_Bestände[Produkt])&gt;0)),ROW()-2),1),"")</f>
        <v>Ranman Top (3436-3)</v>
      </c>
      <c r="BD1261" t="str">
        <f t="array" ref="BD1261">IFERROR(INDEX(Suche_PS_Anlage_Bestände[Produkt],_xlfn.AGGREGATE(15,6,(ROW(Suche_PS_Anlage_Bestände[Produkt])-1)/(--(SEARCH(DB$2,Suche_PS_Anlage_Bestände[Produkt])&gt;0)),ROW()-2),1),"")</f>
        <v>Ranman Top (3436-3)</v>
      </c>
      <c r="BE1261" t="str">
        <f t="array" ref="BE1261">IFERROR(INDEX(Suche_PS_Anlage_Bestände[Produkt],_xlfn.AGGREGATE(15,6,(ROW(Suche_PS_Anlage_Bestände[Produkt])-1)/(--(SEARCH(DC$2,Suche_PS_Anlage_Bestände[Produkt])&gt;0)),ROW()-2),1),"")</f>
        <v>Ranman Top (3436-3)</v>
      </c>
      <c r="BF1261" t="str">
        <f t="array" ref="BF1261">IFERROR(INDEX(Suche_PS_Anlage_Bestände[Produkt],_xlfn.AGGREGATE(15,6,(ROW(Suche_PS_Anlage_Bestände[Produkt])-1)/(--(SEARCH(DD$2,Suche_PS_Anlage_Bestände[Produkt])&gt;0)),ROW()-2),1),"")</f>
        <v>Ranman Top (3436-3)</v>
      </c>
      <c r="BG1261" t="str">
        <f t="array" ref="BG1261">IFERROR(INDEX(Suche_PS_Anlage_Bestände[Produkt],_xlfn.AGGREGATE(15,6,(ROW(Suche_PS_Anlage_Bestände[Produkt])-1)/(--(SEARCH(DE$2,Suche_PS_Anlage_Bestände[Produkt])&gt;0)),ROW()-2),1),"")</f>
        <v>Ranman Top (3436-3)</v>
      </c>
      <c r="BH1261" t="str">
        <f t="array" ref="BH1261">IFERROR(INDEX(Suche_PS_Anlage_Bestände[Produkt],_xlfn.AGGREGATE(15,6,(ROW(Suche_PS_Anlage_Bestände[Produkt])-1)/(--(SEARCH(DF$2,Suche_PS_Anlage_Bestände[Produkt])&gt;0)),ROW()-2),1),"")</f>
        <v>Ranman Top (3436-3)</v>
      </c>
      <c r="BI1261" t="str">
        <f t="array" ref="BI1261">IFERROR(INDEX(Suche_PS_Anlage_Bestände[Produkt],_xlfn.AGGREGATE(15,6,(ROW(Suche_PS_Anlage_Bestände[Produkt])-1)/(--(SEARCH(DG$2,Suche_PS_Anlage_Bestände[Produkt])&gt;0)),ROW()-2),1),"")</f>
        <v>Ranman Top (3436-3)</v>
      </c>
      <c r="BJ1261" t="str">
        <f t="array" ref="BJ1261">IFERROR(INDEX(Suche_PS_Anlage_Bestände[Produkt],_xlfn.AGGREGATE(15,6,(ROW(Suche_PS_Anlage_Bestände[Produkt])-1)/(--(SEARCH(DH$2,Suche_PS_Anlage_Bestände[Produkt])&gt;0)),ROW()-2),1),"")</f>
        <v>Ranman Top (3436-3)</v>
      </c>
      <c r="BK1261" t="str">
        <f t="array" ref="BK1261">IFERROR(INDEX(Suche_PS_Anlage_Bestände[Produkt],_xlfn.AGGREGATE(15,6,(ROW(Suche_PS_Anlage_Bestände[Produkt])-1)/(--(SEARCH(DI$2,Suche_PS_Anlage_Bestände[Produkt])&gt;0)),ROW()-2),1),"")</f>
        <v>Ranman Top (3436-3)</v>
      </c>
      <c r="BL1261" t="str">
        <f t="array" ref="BL1261">IFERROR(INDEX(Suche_PS_Anlage_Bestände[Produkt],_xlfn.AGGREGATE(15,6,(ROW(Suche_PS_Anlage_Bestände[Produkt])-1)/(--(SEARCH(DJ$2,Suche_PS_Anlage_Bestände[Produkt])&gt;0)),ROW()-2),1),"")</f>
        <v>Ranman Top (3436-3)</v>
      </c>
      <c r="BM1261" t="str">
        <f t="array" ref="BM1261">IFERROR(INDEX(Suche_PS_Anlage_Bestände[Produkt],_xlfn.AGGREGATE(15,6,(ROW(Suche_PS_Anlage_Bestände[Produkt])-1)/(--(SEARCH(DK$2,Suche_PS_Anlage_Bestände[Produkt])&gt;0)),ROW()-2),1),"")</f>
        <v>Ranman Top (3436-3)</v>
      </c>
    </row>
    <row r="1262" spans="15:65" x14ac:dyDescent="0.2">
      <c r="O1262" t="str">
        <f>'Stammdaten Produkte'!C1263</f>
        <v>Rapsan 500 (2307-901)</v>
      </c>
      <c r="P1262" t="str">
        <f t="array" ref="P1262">IFERROR(INDEX(Suche_PS_Anlage_Bestände[Produkt],_xlfn.AGGREGATE(15,6,(ROW(Suche_PS_Anlage_Bestände[Produkt])-1)/(--(SEARCH(BN$2,Suche_PS_Anlage_Bestände[Produkt])&gt;0)),ROW()-2),1),"")</f>
        <v>Rapsan (4455-0)</v>
      </c>
      <c r="Q1262" t="str">
        <f t="array" ref="Q1262">IFERROR(INDEX(Suche_PS_Anlage_Bestände[Produkt],_xlfn.AGGREGATE(15,6,(ROW(Suche_PS_Anlage_Bestände[Produkt])-1)/(--(SEARCH(BO$2,Suche_PS_Anlage_Bestände[Produkt])&gt;0)),ROW()-2),1),"")</f>
        <v>Rapsan (4455-0)</v>
      </c>
      <c r="R1262" t="str">
        <f t="array" ref="R1262">IFERROR(INDEX(Suche_PS_Anlage_Bestände[Produkt],_xlfn.AGGREGATE(15,6,(ROW(Suche_PS_Anlage_Bestände[Produkt])-1)/(--(SEARCH(BP$2,Suche_PS_Anlage_Bestände[Produkt])&gt;0)),ROW()-2),1),"")</f>
        <v>Rapsan (4455-0)</v>
      </c>
      <c r="S1262" t="str">
        <f t="array" ref="S1262">IFERROR(INDEX(Suche_PS_Anlage_Bestände[Produkt],_xlfn.AGGREGATE(15,6,(ROW(Suche_PS_Anlage_Bestände[Produkt])-1)/(--(SEARCH(BQ$2,Suche_PS_Anlage_Bestände[Produkt])&gt;0)),ROW()-2),1),"")</f>
        <v>Rapsan (4455-0)</v>
      </c>
      <c r="T1262" t="str">
        <f t="array" ref="T1262">IFERROR(INDEX(Suche_PS_Anlage_Bestände[Produkt],_xlfn.AGGREGATE(15,6,(ROW(Suche_PS_Anlage_Bestände[Produkt])-1)/(--(SEARCH(BR$2,Suche_PS_Anlage_Bestände[Produkt])&gt;0)),ROW()-2),1),"")</f>
        <v>Rapsan (4455-0)</v>
      </c>
      <c r="U1262" t="str">
        <f t="array" ref="U1262">IFERROR(INDEX(Suche_PS_Anlage_Bestände[Produkt],_xlfn.AGGREGATE(15,6,(ROW(Suche_PS_Anlage_Bestände[Produkt])-1)/(--(SEARCH(BS$2,Suche_PS_Anlage_Bestände[Produkt])&gt;0)),ROW()-2),1),"")</f>
        <v>Rapsan (4455-0)</v>
      </c>
      <c r="V1262" t="str">
        <f t="array" ref="V1262">IFERROR(INDEX(Suche_PS_Anlage_Bestände[Produkt],_xlfn.AGGREGATE(15,6,(ROW(Suche_PS_Anlage_Bestände[Produkt])-1)/(--(SEARCH(BT$2,Suche_PS_Anlage_Bestände[Produkt])&gt;0)),ROW()-2),1),"")</f>
        <v>Rapsan (4455-0)</v>
      </c>
      <c r="W1262" t="str">
        <f t="array" ref="W1262">IFERROR(INDEX(Suche_PS_Anlage_Bestände[Produkt],_xlfn.AGGREGATE(15,6,(ROW(Suche_PS_Anlage_Bestände[Produkt])-1)/(--(SEARCH(BU$2,Suche_PS_Anlage_Bestände[Produkt])&gt;0)),ROW()-2),1),"")</f>
        <v>Rapsan (4455-0)</v>
      </c>
      <c r="X1262" t="str">
        <f t="array" ref="X1262">IFERROR(INDEX(Suche_PS_Anlage_Bestände[Produkt],_xlfn.AGGREGATE(15,6,(ROW(Suche_PS_Anlage_Bestände[Produkt])-1)/(--(SEARCH(BV$2,Suche_PS_Anlage_Bestände[Produkt])&gt;0)),ROW()-2),1),"")</f>
        <v>Rapsan (4455-0)</v>
      </c>
      <c r="Y1262" t="str">
        <f t="array" ref="Y1262">IFERROR(INDEX(Suche_PS_Anlage_Bestände[Produkt],_xlfn.AGGREGATE(15,6,(ROW(Suche_PS_Anlage_Bestände[Produkt])-1)/(--(SEARCH(BW$2,Suche_PS_Anlage_Bestände[Produkt])&gt;0)),ROW()-2),1),"")</f>
        <v>Rapsan (4455-0)</v>
      </c>
      <c r="Z1262" t="str">
        <f t="array" ref="Z1262">IFERROR(INDEX(Suche_PS_Anlage_Bestände[Produkt],_xlfn.AGGREGATE(15,6,(ROW(Suche_PS_Anlage_Bestände[Produkt])-1)/(--(SEARCH(BX$2,Suche_PS_Anlage_Bestände[Produkt])&gt;0)),ROW()-2),1),"")</f>
        <v>Rapsan (4455-0)</v>
      </c>
      <c r="AA1262" t="str">
        <f t="array" ref="AA1262">IFERROR(INDEX(Suche_PS_Anlage_Bestände[Produkt],_xlfn.AGGREGATE(15,6,(ROW(Suche_PS_Anlage_Bestände[Produkt])-1)/(--(SEARCH(BY$2,Suche_PS_Anlage_Bestände[Produkt])&gt;0)),ROW()-2),1),"")</f>
        <v>Rapsan (4455-0)</v>
      </c>
      <c r="AB1262" t="str">
        <f t="array" ref="AB1262">IFERROR(INDEX(Suche_PS_Anlage_Bestände[Produkt],_xlfn.AGGREGATE(15,6,(ROW(Suche_PS_Anlage_Bestände[Produkt])-1)/(--(SEARCH(BZ$2,Suche_PS_Anlage_Bestände[Produkt])&gt;0)),ROW()-2),1),"")</f>
        <v>Rapsan (4455-0)</v>
      </c>
      <c r="AC1262" t="str">
        <f t="array" ref="AC1262">IFERROR(INDEX(Suche_PS_Anlage_Bestände[Produkt],_xlfn.AGGREGATE(15,6,(ROW(Suche_PS_Anlage_Bestände[Produkt])-1)/(--(SEARCH(CA$2,Suche_PS_Anlage_Bestände[Produkt])&gt;0)),ROW()-2),1),"")</f>
        <v>Rapsan (4455-0)</v>
      </c>
      <c r="AD1262" t="str">
        <f t="array" ref="AD1262">IFERROR(INDEX(Suche_PS_Anlage_Bestände[Produkt],_xlfn.AGGREGATE(15,6,(ROW(Suche_PS_Anlage_Bestände[Produkt])-1)/(--(SEARCH(CB$2,Suche_PS_Anlage_Bestände[Produkt])&gt;0)),ROW()-2),1),"")</f>
        <v>Rapsan (4455-0)</v>
      </c>
      <c r="AE1262" t="str">
        <f t="array" ref="AE1262">IFERROR(INDEX(Suche_PS_Anlage_Bestände[Produkt],_xlfn.AGGREGATE(15,6,(ROW(Suche_PS_Anlage_Bestände[Produkt])-1)/(--(SEARCH(CC$2,Suche_PS_Anlage_Bestände[Produkt])&gt;0)),ROW()-2),1),"")</f>
        <v>Rapsan (4455-0)</v>
      </c>
      <c r="AF1262" t="str">
        <f t="array" ref="AF1262">IFERROR(INDEX(Suche_PS_Anlage_Bestände[Produkt],_xlfn.AGGREGATE(15,6,(ROW(Suche_PS_Anlage_Bestände[Produkt])-1)/(--(SEARCH(CD$2,Suche_PS_Anlage_Bestände[Produkt])&gt;0)),ROW()-2),1),"")</f>
        <v>Rapsan (4455-0)</v>
      </c>
      <c r="AG1262" t="str">
        <f t="array" ref="AG1262">IFERROR(INDEX(Suche_PS_Anlage_Bestände[Produkt],_xlfn.AGGREGATE(15,6,(ROW(Suche_PS_Anlage_Bestände[Produkt])-1)/(--(SEARCH(CE$2,Suche_PS_Anlage_Bestände[Produkt])&gt;0)),ROW()-2),1),"")</f>
        <v>Rapsan (4455-0)</v>
      </c>
      <c r="AH1262" t="str">
        <f t="array" ref="AH1262">IFERROR(INDEX(Suche_PS_Anlage_Bestände[Produkt],_xlfn.AGGREGATE(15,6,(ROW(Suche_PS_Anlage_Bestände[Produkt])-1)/(--(SEARCH(CF$2,Suche_PS_Anlage_Bestände[Produkt])&gt;0)),ROW()-2),1),"")</f>
        <v>Rapsan (4455-0)</v>
      </c>
      <c r="AI1262" t="str">
        <f t="array" ref="AI1262">IFERROR(INDEX(Suche_PS_Anlage_Bestände[Produkt],_xlfn.AGGREGATE(15,6,(ROW(Suche_PS_Anlage_Bestände[Produkt])-1)/(--(SEARCH(CG$2,Suche_PS_Anlage_Bestände[Produkt])&gt;0)),ROW()-2),1),"")</f>
        <v>Rapsan (4455-0)</v>
      </c>
      <c r="AJ1262" t="str">
        <f t="array" ref="AJ1262">IFERROR(INDEX(Suche_PS_Anlage_Bestände[Produkt],_xlfn.AGGREGATE(15,6,(ROW(Suche_PS_Anlage_Bestände[Produkt])-1)/(--(SEARCH(CH$2,Suche_PS_Anlage_Bestände[Produkt])&gt;0)),ROW()-2),1),"")</f>
        <v>Rapsan (4455-0)</v>
      </c>
      <c r="AK1262" t="str">
        <f t="array" ref="AK1262">IFERROR(INDEX(Suche_PS_Anlage_Bestände[Produkt],_xlfn.AGGREGATE(15,6,(ROW(Suche_PS_Anlage_Bestände[Produkt])-1)/(--(SEARCH(CI$2,Suche_PS_Anlage_Bestände[Produkt])&gt;0)),ROW()-2),1),"")</f>
        <v>Rapsan (4455-0)</v>
      </c>
      <c r="AL1262" t="str">
        <f t="array" ref="AL1262">IFERROR(INDEX(Suche_PS_Anlage_Bestände[Produkt],_xlfn.AGGREGATE(15,6,(ROW(Suche_PS_Anlage_Bestände[Produkt])-1)/(--(SEARCH(CJ$2,Suche_PS_Anlage_Bestände[Produkt])&gt;0)),ROW()-2),1),"")</f>
        <v>Rapsan (4455-0)</v>
      </c>
      <c r="AM1262" t="str">
        <f t="array" ref="AM1262">IFERROR(INDEX(Suche_PS_Anlage_Bestände[Produkt],_xlfn.AGGREGATE(15,6,(ROW(Suche_PS_Anlage_Bestände[Produkt])-1)/(--(SEARCH(CK$2,Suche_PS_Anlage_Bestände[Produkt])&gt;0)),ROW()-2),1),"")</f>
        <v>Rapsan (4455-0)</v>
      </c>
      <c r="AN1262" t="str">
        <f t="array" ref="AN1262">IFERROR(INDEX(Suche_PS_Anlage_Bestände[Produkt],_xlfn.AGGREGATE(15,6,(ROW(Suche_PS_Anlage_Bestände[Produkt])-1)/(--(SEARCH(CL$2,Suche_PS_Anlage_Bestände[Produkt])&gt;0)),ROW()-2),1),"")</f>
        <v>Rapsan (4455-0)</v>
      </c>
      <c r="AO1262" t="str">
        <f t="array" ref="AO1262">IFERROR(INDEX(Suche_PS_Anlage_Bestände[Produkt],_xlfn.AGGREGATE(15,6,(ROW(Suche_PS_Anlage_Bestände[Produkt])-1)/(--(SEARCH(CM$2,Suche_PS_Anlage_Bestände[Produkt])&gt;0)),ROW()-2),1),"")</f>
        <v>Rapsan (4455-0)</v>
      </c>
      <c r="AP1262" t="str">
        <f t="array" ref="AP1262">IFERROR(INDEX(Suche_PS_Anlage_Bestände[Produkt],_xlfn.AGGREGATE(15,6,(ROW(Suche_PS_Anlage_Bestände[Produkt])-1)/(--(SEARCH(CN$2,Suche_PS_Anlage_Bestände[Produkt])&gt;0)),ROW()-2),1),"")</f>
        <v>Rapsan (4455-0)</v>
      </c>
      <c r="AQ1262" t="str">
        <f t="array" ref="AQ1262">IFERROR(INDEX(Suche_PS_Anlage_Bestände[Produkt],_xlfn.AGGREGATE(15,6,(ROW(Suche_PS_Anlage_Bestände[Produkt])-1)/(--(SEARCH(CO$2,Suche_PS_Anlage_Bestände[Produkt])&gt;0)),ROW()-2),1),"")</f>
        <v>Rapsan (4455-0)</v>
      </c>
      <c r="AR1262" t="str">
        <f t="array" ref="AR1262">IFERROR(INDEX(Suche_PS_Anlage_Bestände[Produkt],_xlfn.AGGREGATE(15,6,(ROW(Suche_PS_Anlage_Bestände[Produkt])-1)/(--(SEARCH(CP$2,Suche_PS_Anlage_Bestände[Produkt])&gt;0)),ROW()-2),1),"")</f>
        <v>Rapsan (4455-0)</v>
      </c>
      <c r="AS1262" t="str">
        <f t="array" ref="AS1262">IFERROR(INDEX(Suche_PS_Anlage_Bestände[Produkt],_xlfn.AGGREGATE(15,6,(ROW(Suche_PS_Anlage_Bestände[Produkt])-1)/(--(SEARCH(CQ$2,Suche_PS_Anlage_Bestände[Produkt])&gt;0)),ROW()-2),1),"")</f>
        <v>Rapsan (4455-0)</v>
      </c>
      <c r="AT1262" t="str">
        <f t="array" ref="AT1262">IFERROR(INDEX(Suche_PS_Anlage_Bestände[Produkt],_xlfn.AGGREGATE(15,6,(ROW(Suche_PS_Anlage_Bestände[Produkt])-1)/(--(SEARCH(CR$2,Suche_PS_Anlage_Bestände[Produkt])&gt;0)),ROW()-2),1),"")</f>
        <v>Rapsan (4455-0)</v>
      </c>
      <c r="AU1262" t="str">
        <f t="array" ref="AU1262">IFERROR(INDEX(Suche_PS_Anlage_Bestände[Produkt],_xlfn.AGGREGATE(15,6,(ROW(Suche_PS_Anlage_Bestände[Produkt])-1)/(--(SEARCH(CS$2,Suche_PS_Anlage_Bestände[Produkt])&gt;0)),ROW()-2),1),"")</f>
        <v>Rapsan (4455-0)</v>
      </c>
      <c r="AV1262" t="str">
        <f t="array" ref="AV1262">IFERROR(INDEX(Suche_PS_Anlage_Bestände[Produkt],_xlfn.AGGREGATE(15,6,(ROW(Suche_PS_Anlage_Bestände[Produkt])-1)/(--(SEARCH(CT$2,Suche_PS_Anlage_Bestände[Produkt])&gt;0)),ROW()-2),1),"")</f>
        <v>Rapsan (4455-0)</v>
      </c>
      <c r="AW1262" t="str">
        <f t="array" ref="AW1262">IFERROR(INDEX(Suche_PS_Anlage_Bestände[Produkt],_xlfn.AGGREGATE(15,6,(ROW(Suche_PS_Anlage_Bestände[Produkt])-1)/(--(SEARCH(CU$2,Suche_PS_Anlage_Bestände[Produkt])&gt;0)),ROW()-2),1),"")</f>
        <v>Rapsan (4455-0)</v>
      </c>
      <c r="AX1262" t="str">
        <f t="array" ref="AX1262">IFERROR(INDEX(Suche_PS_Anlage_Bestände[Produkt],_xlfn.AGGREGATE(15,6,(ROW(Suche_PS_Anlage_Bestände[Produkt])-1)/(--(SEARCH(CV$2,Suche_PS_Anlage_Bestände[Produkt])&gt;0)),ROW()-2),1),"")</f>
        <v>Rapsan (4455-0)</v>
      </c>
      <c r="AY1262" t="str">
        <f t="array" ref="AY1262">IFERROR(INDEX(Suche_PS_Anlage_Bestände[Produkt],_xlfn.AGGREGATE(15,6,(ROW(Suche_PS_Anlage_Bestände[Produkt])-1)/(--(SEARCH(CW$2,Suche_PS_Anlage_Bestände[Produkt])&gt;0)),ROW()-2),1),"")</f>
        <v>Rapsan (4455-0)</v>
      </c>
      <c r="AZ1262" t="str">
        <f t="array" ref="AZ1262">IFERROR(INDEX(Suche_PS_Anlage_Bestände[Produkt],_xlfn.AGGREGATE(15,6,(ROW(Suche_PS_Anlage_Bestände[Produkt])-1)/(--(SEARCH(CX$2,Suche_PS_Anlage_Bestände[Produkt])&gt;0)),ROW()-2),1),"")</f>
        <v>Rapsan (4455-0)</v>
      </c>
      <c r="BA1262" t="str">
        <f t="array" ref="BA1262">IFERROR(INDEX(Suche_PS_Anlage_Bestände[Produkt],_xlfn.AGGREGATE(15,6,(ROW(Suche_PS_Anlage_Bestände[Produkt])-1)/(--(SEARCH(CY$2,Suche_PS_Anlage_Bestände[Produkt])&gt;0)),ROW()-2),1),"")</f>
        <v>Rapsan (4455-0)</v>
      </c>
      <c r="BB1262" t="str">
        <f t="array" ref="BB1262">IFERROR(INDEX(Suche_PS_Anlage_Bestände[Produkt],_xlfn.AGGREGATE(15,6,(ROW(Suche_PS_Anlage_Bestände[Produkt])-1)/(--(SEARCH(CZ$2,Suche_PS_Anlage_Bestände[Produkt])&gt;0)),ROW()-2),1),"")</f>
        <v>Rapsan (4455-0)</v>
      </c>
      <c r="BC1262" t="str">
        <f t="array" ref="BC1262">IFERROR(INDEX(Suche_PS_Anlage_Bestände[Produkt],_xlfn.AGGREGATE(15,6,(ROW(Suche_PS_Anlage_Bestände[Produkt])-1)/(--(SEARCH(DA$2,Suche_PS_Anlage_Bestände[Produkt])&gt;0)),ROW()-2),1),"")</f>
        <v>Rapsan (4455-0)</v>
      </c>
      <c r="BD1262" t="str">
        <f t="array" ref="BD1262">IFERROR(INDEX(Suche_PS_Anlage_Bestände[Produkt],_xlfn.AGGREGATE(15,6,(ROW(Suche_PS_Anlage_Bestände[Produkt])-1)/(--(SEARCH(DB$2,Suche_PS_Anlage_Bestände[Produkt])&gt;0)),ROW()-2),1),"")</f>
        <v>Rapsan (4455-0)</v>
      </c>
      <c r="BE1262" t="str">
        <f t="array" ref="BE1262">IFERROR(INDEX(Suche_PS_Anlage_Bestände[Produkt],_xlfn.AGGREGATE(15,6,(ROW(Suche_PS_Anlage_Bestände[Produkt])-1)/(--(SEARCH(DC$2,Suche_PS_Anlage_Bestände[Produkt])&gt;0)),ROW()-2),1),"")</f>
        <v>Rapsan (4455-0)</v>
      </c>
      <c r="BF1262" t="str">
        <f t="array" ref="BF1262">IFERROR(INDEX(Suche_PS_Anlage_Bestände[Produkt],_xlfn.AGGREGATE(15,6,(ROW(Suche_PS_Anlage_Bestände[Produkt])-1)/(--(SEARCH(DD$2,Suche_PS_Anlage_Bestände[Produkt])&gt;0)),ROW()-2),1),"")</f>
        <v>Rapsan (4455-0)</v>
      </c>
      <c r="BG1262" t="str">
        <f t="array" ref="BG1262">IFERROR(INDEX(Suche_PS_Anlage_Bestände[Produkt],_xlfn.AGGREGATE(15,6,(ROW(Suche_PS_Anlage_Bestände[Produkt])-1)/(--(SEARCH(DE$2,Suche_PS_Anlage_Bestände[Produkt])&gt;0)),ROW()-2),1),"")</f>
        <v>Rapsan (4455-0)</v>
      </c>
      <c r="BH1262" t="str">
        <f t="array" ref="BH1262">IFERROR(INDEX(Suche_PS_Anlage_Bestände[Produkt],_xlfn.AGGREGATE(15,6,(ROW(Suche_PS_Anlage_Bestände[Produkt])-1)/(--(SEARCH(DF$2,Suche_PS_Anlage_Bestände[Produkt])&gt;0)),ROW()-2),1),"")</f>
        <v>Rapsan (4455-0)</v>
      </c>
      <c r="BI1262" t="str">
        <f t="array" ref="BI1262">IFERROR(INDEX(Suche_PS_Anlage_Bestände[Produkt],_xlfn.AGGREGATE(15,6,(ROW(Suche_PS_Anlage_Bestände[Produkt])-1)/(--(SEARCH(DG$2,Suche_PS_Anlage_Bestände[Produkt])&gt;0)),ROW()-2),1),"")</f>
        <v>Rapsan (4455-0)</v>
      </c>
      <c r="BJ1262" t="str">
        <f t="array" ref="BJ1262">IFERROR(INDEX(Suche_PS_Anlage_Bestände[Produkt],_xlfn.AGGREGATE(15,6,(ROW(Suche_PS_Anlage_Bestände[Produkt])-1)/(--(SEARCH(DH$2,Suche_PS_Anlage_Bestände[Produkt])&gt;0)),ROW()-2),1),"")</f>
        <v>Rapsan (4455-0)</v>
      </c>
      <c r="BK1262" t="str">
        <f t="array" ref="BK1262">IFERROR(INDEX(Suche_PS_Anlage_Bestände[Produkt],_xlfn.AGGREGATE(15,6,(ROW(Suche_PS_Anlage_Bestände[Produkt])-1)/(--(SEARCH(DI$2,Suche_PS_Anlage_Bestände[Produkt])&gt;0)),ROW()-2),1),"")</f>
        <v>Rapsan (4455-0)</v>
      </c>
      <c r="BL1262" t="str">
        <f t="array" ref="BL1262">IFERROR(INDEX(Suche_PS_Anlage_Bestände[Produkt],_xlfn.AGGREGATE(15,6,(ROW(Suche_PS_Anlage_Bestände[Produkt])-1)/(--(SEARCH(DJ$2,Suche_PS_Anlage_Bestände[Produkt])&gt;0)),ROW()-2),1),"")</f>
        <v>Rapsan (4455-0)</v>
      </c>
      <c r="BM1262" t="str">
        <f t="array" ref="BM1262">IFERROR(INDEX(Suche_PS_Anlage_Bestände[Produkt],_xlfn.AGGREGATE(15,6,(ROW(Suche_PS_Anlage_Bestände[Produkt])-1)/(--(SEARCH(DK$2,Suche_PS_Anlage_Bestände[Produkt])&gt;0)),ROW()-2),1),"")</f>
        <v>Rapsan (4455-0)</v>
      </c>
    </row>
    <row r="1263" spans="15:65" x14ac:dyDescent="0.2">
      <c r="O1263" t="str">
        <f>'Stammdaten Produkte'!C1264</f>
        <v>Rapsan 500 SC (3647-0)</v>
      </c>
      <c r="P1263" t="str">
        <f t="array" ref="P1263">IFERROR(INDEX(Suche_PS_Anlage_Bestände[Produkt],_xlfn.AGGREGATE(15,6,(ROW(Suche_PS_Anlage_Bestände[Produkt])-1)/(--(SEARCH(BN$2,Suche_PS_Anlage_Bestände[Produkt])&gt;0)),ROW()-2),1),"")</f>
        <v>Rapsan 500 (2307-901)</v>
      </c>
      <c r="Q1263" t="str">
        <f t="array" ref="Q1263">IFERROR(INDEX(Suche_PS_Anlage_Bestände[Produkt],_xlfn.AGGREGATE(15,6,(ROW(Suche_PS_Anlage_Bestände[Produkt])-1)/(--(SEARCH(BO$2,Suche_PS_Anlage_Bestände[Produkt])&gt;0)),ROW()-2),1),"")</f>
        <v>Rapsan 500 (2307-901)</v>
      </c>
      <c r="R1263" t="str">
        <f t="array" ref="R1263">IFERROR(INDEX(Suche_PS_Anlage_Bestände[Produkt],_xlfn.AGGREGATE(15,6,(ROW(Suche_PS_Anlage_Bestände[Produkt])-1)/(--(SEARCH(BP$2,Suche_PS_Anlage_Bestände[Produkt])&gt;0)),ROW()-2),1),"")</f>
        <v>Rapsan 500 (2307-901)</v>
      </c>
      <c r="S1263" t="str">
        <f t="array" ref="S1263">IFERROR(INDEX(Suche_PS_Anlage_Bestände[Produkt],_xlfn.AGGREGATE(15,6,(ROW(Suche_PS_Anlage_Bestände[Produkt])-1)/(--(SEARCH(BQ$2,Suche_PS_Anlage_Bestände[Produkt])&gt;0)),ROW()-2),1),"")</f>
        <v>Rapsan 500 (2307-901)</v>
      </c>
      <c r="T1263" t="str">
        <f t="array" ref="T1263">IFERROR(INDEX(Suche_PS_Anlage_Bestände[Produkt],_xlfn.AGGREGATE(15,6,(ROW(Suche_PS_Anlage_Bestände[Produkt])-1)/(--(SEARCH(BR$2,Suche_PS_Anlage_Bestände[Produkt])&gt;0)),ROW()-2),1),"")</f>
        <v>Rapsan 500 (2307-901)</v>
      </c>
      <c r="U1263" t="str">
        <f t="array" ref="U1263">IFERROR(INDEX(Suche_PS_Anlage_Bestände[Produkt],_xlfn.AGGREGATE(15,6,(ROW(Suche_PS_Anlage_Bestände[Produkt])-1)/(--(SEARCH(BS$2,Suche_PS_Anlage_Bestände[Produkt])&gt;0)),ROW()-2),1),"")</f>
        <v>Rapsan 500 (2307-901)</v>
      </c>
      <c r="V1263" t="str">
        <f t="array" ref="V1263">IFERROR(INDEX(Suche_PS_Anlage_Bestände[Produkt],_xlfn.AGGREGATE(15,6,(ROW(Suche_PS_Anlage_Bestände[Produkt])-1)/(--(SEARCH(BT$2,Suche_PS_Anlage_Bestände[Produkt])&gt;0)),ROW()-2),1),"")</f>
        <v>Rapsan 500 (2307-901)</v>
      </c>
      <c r="W1263" t="str">
        <f t="array" ref="W1263">IFERROR(INDEX(Suche_PS_Anlage_Bestände[Produkt],_xlfn.AGGREGATE(15,6,(ROW(Suche_PS_Anlage_Bestände[Produkt])-1)/(--(SEARCH(BU$2,Suche_PS_Anlage_Bestände[Produkt])&gt;0)),ROW()-2),1),"")</f>
        <v>Rapsan 500 (2307-901)</v>
      </c>
      <c r="X1263" t="str">
        <f t="array" ref="X1263">IFERROR(INDEX(Suche_PS_Anlage_Bestände[Produkt],_xlfn.AGGREGATE(15,6,(ROW(Suche_PS_Anlage_Bestände[Produkt])-1)/(--(SEARCH(BV$2,Suche_PS_Anlage_Bestände[Produkt])&gt;0)),ROW()-2),1),"")</f>
        <v>Rapsan 500 (2307-901)</v>
      </c>
      <c r="Y1263" t="str">
        <f t="array" ref="Y1263">IFERROR(INDEX(Suche_PS_Anlage_Bestände[Produkt],_xlfn.AGGREGATE(15,6,(ROW(Suche_PS_Anlage_Bestände[Produkt])-1)/(--(SEARCH(BW$2,Suche_PS_Anlage_Bestände[Produkt])&gt;0)),ROW()-2),1),"")</f>
        <v>Rapsan 500 (2307-901)</v>
      </c>
      <c r="Z1263" t="str">
        <f t="array" ref="Z1263">IFERROR(INDEX(Suche_PS_Anlage_Bestände[Produkt],_xlfn.AGGREGATE(15,6,(ROW(Suche_PS_Anlage_Bestände[Produkt])-1)/(--(SEARCH(BX$2,Suche_PS_Anlage_Bestände[Produkt])&gt;0)),ROW()-2),1),"")</f>
        <v>Rapsan 500 (2307-901)</v>
      </c>
      <c r="AA1263" t="str">
        <f t="array" ref="AA1263">IFERROR(INDEX(Suche_PS_Anlage_Bestände[Produkt],_xlfn.AGGREGATE(15,6,(ROW(Suche_PS_Anlage_Bestände[Produkt])-1)/(--(SEARCH(BY$2,Suche_PS_Anlage_Bestände[Produkt])&gt;0)),ROW()-2),1),"")</f>
        <v>Rapsan 500 (2307-901)</v>
      </c>
      <c r="AB1263" t="str">
        <f t="array" ref="AB1263">IFERROR(INDEX(Suche_PS_Anlage_Bestände[Produkt],_xlfn.AGGREGATE(15,6,(ROW(Suche_PS_Anlage_Bestände[Produkt])-1)/(--(SEARCH(BZ$2,Suche_PS_Anlage_Bestände[Produkt])&gt;0)),ROW()-2),1),"")</f>
        <v>Rapsan 500 (2307-901)</v>
      </c>
      <c r="AC1263" t="str">
        <f t="array" ref="AC1263">IFERROR(INDEX(Suche_PS_Anlage_Bestände[Produkt],_xlfn.AGGREGATE(15,6,(ROW(Suche_PS_Anlage_Bestände[Produkt])-1)/(--(SEARCH(CA$2,Suche_PS_Anlage_Bestände[Produkt])&gt;0)),ROW()-2),1),"")</f>
        <v>Rapsan 500 (2307-901)</v>
      </c>
      <c r="AD1263" t="str">
        <f t="array" ref="AD1263">IFERROR(INDEX(Suche_PS_Anlage_Bestände[Produkt],_xlfn.AGGREGATE(15,6,(ROW(Suche_PS_Anlage_Bestände[Produkt])-1)/(--(SEARCH(CB$2,Suche_PS_Anlage_Bestände[Produkt])&gt;0)),ROW()-2),1),"")</f>
        <v>Rapsan 500 (2307-901)</v>
      </c>
      <c r="AE1263" t="str">
        <f t="array" ref="AE1263">IFERROR(INDEX(Suche_PS_Anlage_Bestände[Produkt],_xlfn.AGGREGATE(15,6,(ROW(Suche_PS_Anlage_Bestände[Produkt])-1)/(--(SEARCH(CC$2,Suche_PS_Anlage_Bestände[Produkt])&gt;0)),ROW()-2),1),"")</f>
        <v>Rapsan 500 (2307-901)</v>
      </c>
      <c r="AF1263" t="str">
        <f t="array" ref="AF1263">IFERROR(INDEX(Suche_PS_Anlage_Bestände[Produkt],_xlfn.AGGREGATE(15,6,(ROW(Suche_PS_Anlage_Bestände[Produkt])-1)/(--(SEARCH(CD$2,Suche_PS_Anlage_Bestände[Produkt])&gt;0)),ROW()-2),1),"")</f>
        <v>Rapsan 500 (2307-901)</v>
      </c>
      <c r="AG1263" t="str">
        <f t="array" ref="AG1263">IFERROR(INDEX(Suche_PS_Anlage_Bestände[Produkt],_xlfn.AGGREGATE(15,6,(ROW(Suche_PS_Anlage_Bestände[Produkt])-1)/(--(SEARCH(CE$2,Suche_PS_Anlage_Bestände[Produkt])&gt;0)),ROW()-2),1),"")</f>
        <v>Rapsan 500 (2307-901)</v>
      </c>
      <c r="AH1263" t="str">
        <f t="array" ref="AH1263">IFERROR(INDEX(Suche_PS_Anlage_Bestände[Produkt],_xlfn.AGGREGATE(15,6,(ROW(Suche_PS_Anlage_Bestände[Produkt])-1)/(--(SEARCH(CF$2,Suche_PS_Anlage_Bestände[Produkt])&gt;0)),ROW()-2),1),"")</f>
        <v>Rapsan 500 (2307-901)</v>
      </c>
      <c r="AI1263" t="str">
        <f t="array" ref="AI1263">IFERROR(INDEX(Suche_PS_Anlage_Bestände[Produkt],_xlfn.AGGREGATE(15,6,(ROW(Suche_PS_Anlage_Bestände[Produkt])-1)/(--(SEARCH(CG$2,Suche_PS_Anlage_Bestände[Produkt])&gt;0)),ROW()-2),1),"")</f>
        <v>Rapsan 500 (2307-901)</v>
      </c>
      <c r="AJ1263" t="str">
        <f t="array" ref="AJ1263">IFERROR(INDEX(Suche_PS_Anlage_Bestände[Produkt],_xlfn.AGGREGATE(15,6,(ROW(Suche_PS_Anlage_Bestände[Produkt])-1)/(--(SEARCH(CH$2,Suche_PS_Anlage_Bestände[Produkt])&gt;0)),ROW()-2),1),"")</f>
        <v>Rapsan 500 (2307-901)</v>
      </c>
      <c r="AK1263" t="str">
        <f t="array" ref="AK1263">IFERROR(INDEX(Suche_PS_Anlage_Bestände[Produkt],_xlfn.AGGREGATE(15,6,(ROW(Suche_PS_Anlage_Bestände[Produkt])-1)/(--(SEARCH(CI$2,Suche_PS_Anlage_Bestände[Produkt])&gt;0)),ROW()-2),1),"")</f>
        <v>Rapsan 500 (2307-901)</v>
      </c>
      <c r="AL1263" t="str">
        <f t="array" ref="AL1263">IFERROR(INDEX(Suche_PS_Anlage_Bestände[Produkt],_xlfn.AGGREGATE(15,6,(ROW(Suche_PS_Anlage_Bestände[Produkt])-1)/(--(SEARCH(CJ$2,Suche_PS_Anlage_Bestände[Produkt])&gt;0)),ROW()-2),1),"")</f>
        <v>Rapsan 500 (2307-901)</v>
      </c>
      <c r="AM1263" t="str">
        <f t="array" ref="AM1263">IFERROR(INDEX(Suche_PS_Anlage_Bestände[Produkt],_xlfn.AGGREGATE(15,6,(ROW(Suche_PS_Anlage_Bestände[Produkt])-1)/(--(SEARCH(CK$2,Suche_PS_Anlage_Bestände[Produkt])&gt;0)),ROW()-2),1),"")</f>
        <v>Rapsan 500 (2307-901)</v>
      </c>
      <c r="AN1263" t="str">
        <f t="array" ref="AN1263">IFERROR(INDEX(Suche_PS_Anlage_Bestände[Produkt],_xlfn.AGGREGATE(15,6,(ROW(Suche_PS_Anlage_Bestände[Produkt])-1)/(--(SEARCH(CL$2,Suche_PS_Anlage_Bestände[Produkt])&gt;0)),ROW()-2),1),"")</f>
        <v>Rapsan 500 (2307-901)</v>
      </c>
      <c r="AO1263" t="str">
        <f t="array" ref="AO1263">IFERROR(INDEX(Suche_PS_Anlage_Bestände[Produkt],_xlfn.AGGREGATE(15,6,(ROW(Suche_PS_Anlage_Bestände[Produkt])-1)/(--(SEARCH(CM$2,Suche_PS_Anlage_Bestände[Produkt])&gt;0)),ROW()-2),1),"")</f>
        <v>Rapsan 500 (2307-901)</v>
      </c>
      <c r="AP1263" t="str">
        <f t="array" ref="AP1263">IFERROR(INDEX(Suche_PS_Anlage_Bestände[Produkt],_xlfn.AGGREGATE(15,6,(ROW(Suche_PS_Anlage_Bestände[Produkt])-1)/(--(SEARCH(CN$2,Suche_PS_Anlage_Bestände[Produkt])&gt;0)),ROW()-2),1),"")</f>
        <v>Rapsan 500 (2307-901)</v>
      </c>
      <c r="AQ1263" t="str">
        <f t="array" ref="AQ1263">IFERROR(INDEX(Suche_PS_Anlage_Bestände[Produkt],_xlfn.AGGREGATE(15,6,(ROW(Suche_PS_Anlage_Bestände[Produkt])-1)/(--(SEARCH(CO$2,Suche_PS_Anlage_Bestände[Produkt])&gt;0)),ROW()-2),1),"")</f>
        <v>Rapsan 500 (2307-901)</v>
      </c>
      <c r="AR1263" t="str">
        <f t="array" ref="AR1263">IFERROR(INDEX(Suche_PS_Anlage_Bestände[Produkt],_xlfn.AGGREGATE(15,6,(ROW(Suche_PS_Anlage_Bestände[Produkt])-1)/(--(SEARCH(CP$2,Suche_PS_Anlage_Bestände[Produkt])&gt;0)),ROW()-2),1),"")</f>
        <v>Rapsan 500 (2307-901)</v>
      </c>
      <c r="AS1263" t="str">
        <f t="array" ref="AS1263">IFERROR(INDEX(Suche_PS_Anlage_Bestände[Produkt],_xlfn.AGGREGATE(15,6,(ROW(Suche_PS_Anlage_Bestände[Produkt])-1)/(--(SEARCH(CQ$2,Suche_PS_Anlage_Bestände[Produkt])&gt;0)),ROW()-2),1),"")</f>
        <v>Rapsan 500 (2307-901)</v>
      </c>
      <c r="AT1263" t="str">
        <f t="array" ref="AT1263">IFERROR(INDEX(Suche_PS_Anlage_Bestände[Produkt],_xlfn.AGGREGATE(15,6,(ROW(Suche_PS_Anlage_Bestände[Produkt])-1)/(--(SEARCH(CR$2,Suche_PS_Anlage_Bestände[Produkt])&gt;0)),ROW()-2),1),"")</f>
        <v>Rapsan 500 (2307-901)</v>
      </c>
      <c r="AU1263" t="str">
        <f t="array" ref="AU1263">IFERROR(INDEX(Suche_PS_Anlage_Bestände[Produkt],_xlfn.AGGREGATE(15,6,(ROW(Suche_PS_Anlage_Bestände[Produkt])-1)/(--(SEARCH(CS$2,Suche_PS_Anlage_Bestände[Produkt])&gt;0)),ROW()-2),1),"")</f>
        <v>Rapsan 500 (2307-901)</v>
      </c>
      <c r="AV1263" t="str">
        <f t="array" ref="AV1263">IFERROR(INDEX(Suche_PS_Anlage_Bestände[Produkt],_xlfn.AGGREGATE(15,6,(ROW(Suche_PS_Anlage_Bestände[Produkt])-1)/(--(SEARCH(CT$2,Suche_PS_Anlage_Bestände[Produkt])&gt;0)),ROW()-2),1),"")</f>
        <v>Rapsan 500 (2307-901)</v>
      </c>
      <c r="AW1263" t="str">
        <f t="array" ref="AW1263">IFERROR(INDEX(Suche_PS_Anlage_Bestände[Produkt],_xlfn.AGGREGATE(15,6,(ROW(Suche_PS_Anlage_Bestände[Produkt])-1)/(--(SEARCH(CU$2,Suche_PS_Anlage_Bestände[Produkt])&gt;0)),ROW()-2),1),"")</f>
        <v>Rapsan 500 (2307-901)</v>
      </c>
      <c r="AX1263" t="str">
        <f t="array" ref="AX1263">IFERROR(INDEX(Suche_PS_Anlage_Bestände[Produkt],_xlfn.AGGREGATE(15,6,(ROW(Suche_PS_Anlage_Bestände[Produkt])-1)/(--(SEARCH(CV$2,Suche_PS_Anlage_Bestände[Produkt])&gt;0)),ROW()-2),1),"")</f>
        <v>Rapsan 500 (2307-901)</v>
      </c>
      <c r="AY1263" t="str">
        <f t="array" ref="AY1263">IFERROR(INDEX(Suche_PS_Anlage_Bestände[Produkt],_xlfn.AGGREGATE(15,6,(ROW(Suche_PS_Anlage_Bestände[Produkt])-1)/(--(SEARCH(CW$2,Suche_PS_Anlage_Bestände[Produkt])&gt;0)),ROW()-2),1),"")</f>
        <v>Rapsan 500 (2307-901)</v>
      </c>
      <c r="AZ1263" t="str">
        <f t="array" ref="AZ1263">IFERROR(INDEX(Suche_PS_Anlage_Bestände[Produkt],_xlfn.AGGREGATE(15,6,(ROW(Suche_PS_Anlage_Bestände[Produkt])-1)/(--(SEARCH(CX$2,Suche_PS_Anlage_Bestände[Produkt])&gt;0)),ROW()-2),1),"")</f>
        <v>Rapsan 500 (2307-901)</v>
      </c>
      <c r="BA1263" t="str">
        <f t="array" ref="BA1263">IFERROR(INDEX(Suche_PS_Anlage_Bestände[Produkt],_xlfn.AGGREGATE(15,6,(ROW(Suche_PS_Anlage_Bestände[Produkt])-1)/(--(SEARCH(CY$2,Suche_PS_Anlage_Bestände[Produkt])&gt;0)),ROW()-2),1),"")</f>
        <v>Rapsan 500 (2307-901)</v>
      </c>
      <c r="BB1263" t="str">
        <f t="array" ref="BB1263">IFERROR(INDEX(Suche_PS_Anlage_Bestände[Produkt],_xlfn.AGGREGATE(15,6,(ROW(Suche_PS_Anlage_Bestände[Produkt])-1)/(--(SEARCH(CZ$2,Suche_PS_Anlage_Bestände[Produkt])&gt;0)),ROW()-2),1),"")</f>
        <v>Rapsan 500 (2307-901)</v>
      </c>
      <c r="BC1263" t="str">
        <f t="array" ref="BC1263">IFERROR(INDEX(Suche_PS_Anlage_Bestände[Produkt],_xlfn.AGGREGATE(15,6,(ROW(Suche_PS_Anlage_Bestände[Produkt])-1)/(--(SEARCH(DA$2,Suche_PS_Anlage_Bestände[Produkt])&gt;0)),ROW()-2),1),"")</f>
        <v>Rapsan 500 (2307-901)</v>
      </c>
      <c r="BD1263" t="str">
        <f t="array" ref="BD1263">IFERROR(INDEX(Suche_PS_Anlage_Bestände[Produkt],_xlfn.AGGREGATE(15,6,(ROW(Suche_PS_Anlage_Bestände[Produkt])-1)/(--(SEARCH(DB$2,Suche_PS_Anlage_Bestände[Produkt])&gt;0)),ROW()-2),1),"")</f>
        <v>Rapsan 500 (2307-901)</v>
      </c>
      <c r="BE1263" t="str">
        <f t="array" ref="BE1263">IFERROR(INDEX(Suche_PS_Anlage_Bestände[Produkt],_xlfn.AGGREGATE(15,6,(ROW(Suche_PS_Anlage_Bestände[Produkt])-1)/(--(SEARCH(DC$2,Suche_PS_Anlage_Bestände[Produkt])&gt;0)),ROW()-2),1),"")</f>
        <v>Rapsan 500 (2307-901)</v>
      </c>
      <c r="BF1263" t="str">
        <f t="array" ref="BF1263">IFERROR(INDEX(Suche_PS_Anlage_Bestände[Produkt],_xlfn.AGGREGATE(15,6,(ROW(Suche_PS_Anlage_Bestände[Produkt])-1)/(--(SEARCH(DD$2,Suche_PS_Anlage_Bestände[Produkt])&gt;0)),ROW()-2),1),"")</f>
        <v>Rapsan 500 (2307-901)</v>
      </c>
      <c r="BG1263" t="str">
        <f t="array" ref="BG1263">IFERROR(INDEX(Suche_PS_Anlage_Bestände[Produkt],_xlfn.AGGREGATE(15,6,(ROW(Suche_PS_Anlage_Bestände[Produkt])-1)/(--(SEARCH(DE$2,Suche_PS_Anlage_Bestände[Produkt])&gt;0)),ROW()-2),1),"")</f>
        <v>Rapsan 500 (2307-901)</v>
      </c>
      <c r="BH1263" t="str">
        <f t="array" ref="BH1263">IFERROR(INDEX(Suche_PS_Anlage_Bestände[Produkt],_xlfn.AGGREGATE(15,6,(ROW(Suche_PS_Anlage_Bestände[Produkt])-1)/(--(SEARCH(DF$2,Suche_PS_Anlage_Bestände[Produkt])&gt;0)),ROW()-2),1),"")</f>
        <v>Rapsan 500 (2307-901)</v>
      </c>
      <c r="BI1263" t="str">
        <f t="array" ref="BI1263">IFERROR(INDEX(Suche_PS_Anlage_Bestände[Produkt],_xlfn.AGGREGATE(15,6,(ROW(Suche_PS_Anlage_Bestände[Produkt])-1)/(--(SEARCH(DG$2,Suche_PS_Anlage_Bestände[Produkt])&gt;0)),ROW()-2),1),"")</f>
        <v>Rapsan 500 (2307-901)</v>
      </c>
      <c r="BJ1263" t="str">
        <f t="array" ref="BJ1263">IFERROR(INDEX(Suche_PS_Anlage_Bestände[Produkt],_xlfn.AGGREGATE(15,6,(ROW(Suche_PS_Anlage_Bestände[Produkt])-1)/(--(SEARCH(DH$2,Suche_PS_Anlage_Bestände[Produkt])&gt;0)),ROW()-2),1),"")</f>
        <v>Rapsan 500 (2307-901)</v>
      </c>
      <c r="BK1263" t="str">
        <f t="array" ref="BK1263">IFERROR(INDEX(Suche_PS_Anlage_Bestände[Produkt],_xlfn.AGGREGATE(15,6,(ROW(Suche_PS_Anlage_Bestände[Produkt])-1)/(--(SEARCH(DI$2,Suche_PS_Anlage_Bestände[Produkt])&gt;0)),ROW()-2),1),"")</f>
        <v>Rapsan 500 (2307-901)</v>
      </c>
      <c r="BL1263" t="str">
        <f t="array" ref="BL1263">IFERROR(INDEX(Suche_PS_Anlage_Bestände[Produkt],_xlfn.AGGREGATE(15,6,(ROW(Suche_PS_Anlage_Bestände[Produkt])-1)/(--(SEARCH(DJ$2,Suche_PS_Anlage_Bestände[Produkt])&gt;0)),ROW()-2),1),"")</f>
        <v>Rapsan 500 (2307-901)</v>
      </c>
      <c r="BM1263" t="str">
        <f t="array" ref="BM1263">IFERROR(INDEX(Suche_PS_Anlage_Bestände[Produkt],_xlfn.AGGREGATE(15,6,(ROW(Suche_PS_Anlage_Bestände[Produkt])-1)/(--(SEARCH(DK$2,Suche_PS_Anlage_Bestände[Produkt])&gt;0)),ROW()-2),1),"")</f>
        <v>Rapsan 500 (2307-901)</v>
      </c>
    </row>
    <row r="1264" spans="15:65" x14ac:dyDescent="0.2">
      <c r="O1264" t="str">
        <f>'Stammdaten Produkte'!C1265</f>
        <v>Raptol HP (4477-901)</v>
      </c>
      <c r="P1264" t="str">
        <f t="array" ref="P1264">IFERROR(INDEX(Suche_PS_Anlage_Bestände[Produkt],_xlfn.AGGREGATE(15,6,(ROW(Suche_PS_Anlage_Bestände[Produkt])-1)/(--(SEARCH(BN$2,Suche_PS_Anlage_Bestände[Produkt])&gt;0)),ROW()-2),1),"")</f>
        <v>Rapsan 500 SC (3647-0)</v>
      </c>
      <c r="Q1264" t="str">
        <f t="array" ref="Q1264">IFERROR(INDEX(Suche_PS_Anlage_Bestände[Produkt],_xlfn.AGGREGATE(15,6,(ROW(Suche_PS_Anlage_Bestände[Produkt])-1)/(--(SEARCH(BO$2,Suche_PS_Anlage_Bestände[Produkt])&gt;0)),ROW()-2),1),"")</f>
        <v>Rapsan 500 SC (3647-0)</v>
      </c>
      <c r="R1264" t="str">
        <f t="array" ref="R1264">IFERROR(INDEX(Suche_PS_Anlage_Bestände[Produkt],_xlfn.AGGREGATE(15,6,(ROW(Suche_PS_Anlage_Bestände[Produkt])-1)/(--(SEARCH(BP$2,Suche_PS_Anlage_Bestände[Produkt])&gt;0)),ROW()-2),1),"")</f>
        <v>Rapsan 500 SC (3647-0)</v>
      </c>
      <c r="S1264" t="str">
        <f t="array" ref="S1264">IFERROR(INDEX(Suche_PS_Anlage_Bestände[Produkt],_xlfn.AGGREGATE(15,6,(ROW(Suche_PS_Anlage_Bestände[Produkt])-1)/(--(SEARCH(BQ$2,Suche_PS_Anlage_Bestände[Produkt])&gt;0)),ROW()-2),1),"")</f>
        <v>Rapsan 500 SC (3647-0)</v>
      </c>
      <c r="T1264" t="str">
        <f t="array" ref="T1264">IFERROR(INDEX(Suche_PS_Anlage_Bestände[Produkt],_xlfn.AGGREGATE(15,6,(ROW(Suche_PS_Anlage_Bestände[Produkt])-1)/(--(SEARCH(BR$2,Suche_PS_Anlage_Bestände[Produkt])&gt;0)),ROW()-2),1),"")</f>
        <v>Rapsan 500 SC (3647-0)</v>
      </c>
      <c r="U1264" t="str">
        <f t="array" ref="U1264">IFERROR(INDEX(Suche_PS_Anlage_Bestände[Produkt],_xlfn.AGGREGATE(15,6,(ROW(Suche_PS_Anlage_Bestände[Produkt])-1)/(--(SEARCH(BS$2,Suche_PS_Anlage_Bestände[Produkt])&gt;0)),ROW()-2),1),"")</f>
        <v>Rapsan 500 SC (3647-0)</v>
      </c>
      <c r="V1264" t="str">
        <f t="array" ref="V1264">IFERROR(INDEX(Suche_PS_Anlage_Bestände[Produkt],_xlfn.AGGREGATE(15,6,(ROW(Suche_PS_Anlage_Bestände[Produkt])-1)/(--(SEARCH(BT$2,Suche_PS_Anlage_Bestände[Produkt])&gt;0)),ROW()-2),1),"")</f>
        <v>Rapsan 500 SC (3647-0)</v>
      </c>
      <c r="W1264" t="str">
        <f t="array" ref="W1264">IFERROR(INDEX(Suche_PS_Anlage_Bestände[Produkt],_xlfn.AGGREGATE(15,6,(ROW(Suche_PS_Anlage_Bestände[Produkt])-1)/(--(SEARCH(BU$2,Suche_PS_Anlage_Bestände[Produkt])&gt;0)),ROW()-2),1),"")</f>
        <v>Rapsan 500 SC (3647-0)</v>
      </c>
      <c r="X1264" t="str">
        <f t="array" ref="X1264">IFERROR(INDEX(Suche_PS_Anlage_Bestände[Produkt],_xlfn.AGGREGATE(15,6,(ROW(Suche_PS_Anlage_Bestände[Produkt])-1)/(--(SEARCH(BV$2,Suche_PS_Anlage_Bestände[Produkt])&gt;0)),ROW()-2),1),"")</f>
        <v>Rapsan 500 SC (3647-0)</v>
      </c>
      <c r="Y1264" t="str">
        <f t="array" ref="Y1264">IFERROR(INDEX(Suche_PS_Anlage_Bestände[Produkt],_xlfn.AGGREGATE(15,6,(ROW(Suche_PS_Anlage_Bestände[Produkt])-1)/(--(SEARCH(BW$2,Suche_PS_Anlage_Bestände[Produkt])&gt;0)),ROW()-2),1),"")</f>
        <v>Rapsan 500 SC (3647-0)</v>
      </c>
      <c r="Z1264" t="str">
        <f t="array" ref="Z1264">IFERROR(INDEX(Suche_PS_Anlage_Bestände[Produkt],_xlfn.AGGREGATE(15,6,(ROW(Suche_PS_Anlage_Bestände[Produkt])-1)/(--(SEARCH(BX$2,Suche_PS_Anlage_Bestände[Produkt])&gt;0)),ROW()-2),1),"")</f>
        <v>Rapsan 500 SC (3647-0)</v>
      </c>
      <c r="AA1264" t="str">
        <f t="array" ref="AA1264">IFERROR(INDEX(Suche_PS_Anlage_Bestände[Produkt],_xlfn.AGGREGATE(15,6,(ROW(Suche_PS_Anlage_Bestände[Produkt])-1)/(--(SEARCH(BY$2,Suche_PS_Anlage_Bestände[Produkt])&gt;0)),ROW()-2),1),"")</f>
        <v>Rapsan 500 SC (3647-0)</v>
      </c>
      <c r="AB1264" t="str">
        <f t="array" ref="AB1264">IFERROR(INDEX(Suche_PS_Anlage_Bestände[Produkt],_xlfn.AGGREGATE(15,6,(ROW(Suche_PS_Anlage_Bestände[Produkt])-1)/(--(SEARCH(BZ$2,Suche_PS_Anlage_Bestände[Produkt])&gt;0)),ROW()-2),1),"")</f>
        <v>Rapsan 500 SC (3647-0)</v>
      </c>
      <c r="AC1264" t="str">
        <f t="array" ref="AC1264">IFERROR(INDEX(Suche_PS_Anlage_Bestände[Produkt],_xlfn.AGGREGATE(15,6,(ROW(Suche_PS_Anlage_Bestände[Produkt])-1)/(--(SEARCH(CA$2,Suche_PS_Anlage_Bestände[Produkt])&gt;0)),ROW()-2),1),"")</f>
        <v>Rapsan 500 SC (3647-0)</v>
      </c>
      <c r="AD1264" t="str">
        <f t="array" ref="AD1264">IFERROR(INDEX(Suche_PS_Anlage_Bestände[Produkt],_xlfn.AGGREGATE(15,6,(ROW(Suche_PS_Anlage_Bestände[Produkt])-1)/(--(SEARCH(CB$2,Suche_PS_Anlage_Bestände[Produkt])&gt;0)),ROW()-2),1),"")</f>
        <v>Rapsan 500 SC (3647-0)</v>
      </c>
      <c r="AE1264" t="str">
        <f t="array" ref="AE1264">IFERROR(INDEX(Suche_PS_Anlage_Bestände[Produkt],_xlfn.AGGREGATE(15,6,(ROW(Suche_PS_Anlage_Bestände[Produkt])-1)/(--(SEARCH(CC$2,Suche_PS_Anlage_Bestände[Produkt])&gt;0)),ROW()-2),1),"")</f>
        <v>Rapsan 500 SC (3647-0)</v>
      </c>
      <c r="AF1264" t="str">
        <f t="array" ref="AF1264">IFERROR(INDEX(Suche_PS_Anlage_Bestände[Produkt],_xlfn.AGGREGATE(15,6,(ROW(Suche_PS_Anlage_Bestände[Produkt])-1)/(--(SEARCH(CD$2,Suche_PS_Anlage_Bestände[Produkt])&gt;0)),ROW()-2),1),"")</f>
        <v>Rapsan 500 SC (3647-0)</v>
      </c>
      <c r="AG1264" t="str">
        <f t="array" ref="AG1264">IFERROR(INDEX(Suche_PS_Anlage_Bestände[Produkt],_xlfn.AGGREGATE(15,6,(ROW(Suche_PS_Anlage_Bestände[Produkt])-1)/(--(SEARCH(CE$2,Suche_PS_Anlage_Bestände[Produkt])&gt;0)),ROW()-2),1),"")</f>
        <v>Rapsan 500 SC (3647-0)</v>
      </c>
      <c r="AH1264" t="str">
        <f t="array" ref="AH1264">IFERROR(INDEX(Suche_PS_Anlage_Bestände[Produkt],_xlfn.AGGREGATE(15,6,(ROW(Suche_PS_Anlage_Bestände[Produkt])-1)/(--(SEARCH(CF$2,Suche_PS_Anlage_Bestände[Produkt])&gt;0)),ROW()-2),1),"")</f>
        <v>Rapsan 500 SC (3647-0)</v>
      </c>
      <c r="AI1264" t="str">
        <f t="array" ref="AI1264">IFERROR(INDEX(Suche_PS_Anlage_Bestände[Produkt],_xlfn.AGGREGATE(15,6,(ROW(Suche_PS_Anlage_Bestände[Produkt])-1)/(--(SEARCH(CG$2,Suche_PS_Anlage_Bestände[Produkt])&gt;0)),ROW()-2),1),"")</f>
        <v>Rapsan 500 SC (3647-0)</v>
      </c>
      <c r="AJ1264" t="str">
        <f t="array" ref="AJ1264">IFERROR(INDEX(Suche_PS_Anlage_Bestände[Produkt],_xlfn.AGGREGATE(15,6,(ROW(Suche_PS_Anlage_Bestände[Produkt])-1)/(--(SEARCH(CH$2,Suche_PS_Anlage_Bestände[Produkt])&gt;0)),ROW()-2),1),"")</f>
        <v>Rapsan 500 SC (3647-0)</v>
      </c>
      <c r="AK1264" t="str">
        <f t="array" ref="AK1264">IFERROR(INDEX(Suche_PS_Anlage_Bestände[Produkt],_xlfn.AGGREGATE(15,6,(ROW(Suche_PS_Anlage_Bestände[Produkt])-1)/(--(SEARCH(CI$2,Suche_PS_Anlage_Bestände[Produkt])&gt;0)),ROW()-2),1),"")</f>
        <v>Rapsan 500 SC (3647-0)</v>
      </c>
      <c r="AL1264" t="str">
        <f t="array" ref="AL1264">IFERROR(INDEX(Suche_PS_Anlage_Bestände[Produkt],_xlfn.AGGREGATE(15,6,(ROW(Suche_PS_Anlage_Bestände[Produkt])-1)/(--(SEARCH(CJ$2,Suche_PS_Anlage_Bestände[Produkt])&gt;0)),ROW()-2),1),"")</f>
        <v>Rapsan 500 SC (3647-0)</v>
      </c>
      <c r="AM1264" t="str">
        <f t="array" ref="AM1264">IFERROR(INDEX(Suche_PS_Anlage_Bestände[Produkt],_xlfn.AGGREGATE(15,6,(ROW(Suche_PS_Anlage_Bestände[Produkt])-1)/(--(SEARCH(CK$2,Suche_PS_Anlage_Bestände[Produkt])&gt;0)),ROW()-2),1),"")</f>
        <v>Rapsan 500 SC (3647-0)</v>
      </c>
      <c r="AN1264" t="str">
        <f t="array" ref="AN1264">IFERROR(INDEX(Suche_PS_Anlage_Bestände[Produkt],_xlfn.AGGREGATE(15,6,(ROW(Suche_PS_Anlage_Bestände[Produkt])-1)/(--(SEARCH(CL$2,Suche_PS_Anlage_Bestände[Produkt])&gt;0)),ROW()-2),1),"")</f>
        <v>Rapsan 500 SC (3647-0)</v>
      </c>
      <c r="AO1264" t="str">
        <f t="array" ref="AO1264">IFERROR(INDEX(Suche_PS_Anlage_Bestände[Produkt],_xlfn.AGGREGATE(15,6,(ROW(Suche_PS_Anlage_Bestände[Produkt])-1)/(--(SEARCH(CM$2,Suche_PS_Anlage_Bestände[Produkt])&gt;0)),ROW()-2),1),"")</f>
        <v>Rapsan 500 SC (3647-0)</v>
      </c>
      <c r="AP1264" t="str">
        <f t="array" ref="AP1264">IFERROR(INDEX(Suche_PS_Anlage_Bestände[Produkt],_xlfn.AGGREGATE(15,6,(ROW(Suche_PS_Anlage_Bestände[Produkt])-1)/(--(SEARCH(CN$2,Suche_PS_Anlage_Bestände[Produkt])&gt;0)),ROW()-2),1),"")</f>
        <v>Rapsan 500 SC (3647-0)</v>
      </c>
      <c r="AQ1264" t="str">
        <f t="array" ref="AQ1264">IFERROR(INDEX(Suche_PS_Anlage_Bestände[Produkt],_xlfn.AGGREGATE(15,6,(ROW(Suche_PS_Anlage_Bestände[Produkt])-1)/(--(SEARCH(CO$2,Suche_PS_Anlage_Bestände[Produkt])&gt;0)),ROW()-2),1),"")</f>
        <v>Rapsan 500 SC (3647-0)</v>
      </c>
      <c r="AR1264" t="str">
        <f t="array" ref="AR1264">IFERROR(INDEX(Suche_PS_Anlage_Bestände[Produkt],_xlfn.AGGREGATE(15,6,(ROW(Suche_PS_Anlage_Bestände[Produkt])-1)/(--(SEARCH(CP$2,Suche_PS_Anlage_Bestände[Produkt])&gt;0)),ROW()-2),1),"")</f>
        <v>Rapsan 500 SC (3647-0)</v>
      </c>
      <c r="AS1264" t="str">
        <f t="array" ref="AS1264">IFERROR(INDEX(Suche_PS_Anlage_Bestände[Produkt],_xlfn.AGGREGATE(15,6,(ROW(Suche_PS_Anlage_Bestände[Produkt])-1)/(--(SEARCH(CQ$2,Suche_PS_Anlage_Bestände[Produkt])&gt;0)),ROW()-2),1),"")</f>
        <v>Rapsan 500 SC (3647-0)</v>
      </c>
      <c r="AT1264" t="str">
        <f t="array" ref="AT1264">IFERROR(INDEX(Suche_PS_Anlage_Bestände[Produkt],_xlfn.AGGREGATE(15,6,(ROW(Suche_PS_Anlage_Bestände[Produkt])-1)/(--(SEARCH(CR$2,Suche_PS_Anlage_Bestände[Produkt])&gt;0)),ROW()-2),1),"")</f>
        <v>Rapsan 500 SC (3647-0)</v>
      </c>
      <c r="AU1264" t="str">
        <f t="array" ref="AU1264">IFERROR(INDEX(Suche_PS_Anlage_Bestände[Produkt],_xlfn.AGGREGATE(15,6,(ROW(Suche_PS_Anlage_Bestände[Produkt])-1)/(--(SEARCH(CS$2,Suche_PS_Anlage_Bestände[Produkt])&gt;0)),ROW()-2),1),"")</f>
        <v>Rapsan 500 SC (3647-0)</v>
      </c>
      <c r="AV1264" t="str">
        <f t="array" ref="AV1264">IFERROR(INDEX(Suche_PS_Anlage_Bestände[Produkt],_xlfn.AGGREGATE(15,6,(ROW(Suche_PS_Anlage_Bestände[Produkt])-1)/(--(SEARCH(CT$2,Suche_PS_Anlage_Bestände[Produkt])&gt;0)),ROW()-2),1),"")</f>
        <v>Rapsan 500 SC (3647-0)</v>
      </c>
      <c r="AW1264" t="str">
        <f t="array" ref="AW1264">IFERROR(INDEX(Suche_PS_Anlage_Bestände[Produkt],_xlfn.AGGREGATE(15,6,(ROW(Suche_PS_Anlage_Bestände[Produkt])-1)/(--(SEARCH(CU$2,Suche_PS_Anlage_Bestände[Produkt])&gt;0)),ROW()-2),1),"")</f>
        <v>Rapsan 500 SC (3647-0)</v>
      </c>
      <c r="AX1264" t="str">
        <f t="array" ref="AX1264">IFERROR(INDEX(Suche_PS_Anlage_Bestände[Produkt],_xlfn.AGGREGATE(15,6,(ROW(Suche_PS_Anlage_Bestände[Produkt])-1)/(--(SEARCH(CV$2,Suche_PS_Anlage_Bestände[Produkt])&gt;0)),ROW()-2),1),"")</f>
        <v>Rapsan 500 SC (3647-0)</v>
      </c>
      <c r="AY1264" t="str">
        <f t="array" ref="AY1264">IFERROR(INDEX(Suche_PS_Anlage_Bestände[Produkt],_xlfn.AGGREGATE(15,6,(ROW(Suche_PS_Anlage_Bestände[Produkt])-1)/(--(SEARCH(CW$2,Suche_PS_Anlage_Bestände[Produkt])&gt;0)),ROW()-2),1),"")</f>
        <v>Rapsan 500 SC (3647-0)</v>
      </c>
      <c r="AZ1264" t="str">
        <f t="array" ref="AZ1264">IFERROR(INDEX(Suche_PS_Anlage_Bestände[Produkt],_xlfn.AGGREGATE(15,6,(ROW(Suche_PS_Anlage_Bestände[Produkt])-1)/(--(SEARCH(CX$2,Suche_PS_Anlage_Bestände[Produkt])&gt;0)),ROW()-2),1),"")</f>
        <v>Rapsan 500 SC (3647-0)</v>
      </c>
      <c r="BA1264" t="str">
        <f t="array" ref="BA1264">IFERROR(INDEX(Suche_PS_Anlage_Bestände[Produkt],_xlfn.AGGREGATE(15,6,(ROW(Suche_PS_Anlage_Bestände[Produkt])-1)/(--(SEARCH(CY$2,Suche_PS_Anlage_Bestände[Produkt])&gt;0)),ROW()-2),1),"")</f>
        <v>Rapsan 500 SC (3647-0)</v>
      </c>
      <c r="BB1264" t="str">
        <f t="array" ref="BB1264">IFERROR(INDEX(Suche_PS_Anlage_Bestände[Produkt],_xlfn.AGGREGATE(15,6,(ROW(Suche_PS_Anlage_Bestände[Produkt])-1)/(--(SEARCH(CZ$2,Suche_PS_Anlage_Bestände[Produkt])&gt;0)),ROW()-2),1),"")</f>
        <v>Rapsan 500 SC (3647-0)</v>
      </c>
      <c r="BC1264" t="str">
        <f t="array" ref="BC1264">IFERROR(INDEX(Suche_PS_Anlage_Bestände[Produkt],_xlfn.AGGREGATE(15,6,(ROW(Suche_PS_Anlage_Bestände[Produkt])-1)/(--(SEARCH(DA$2,Suche_PS_Anlage_Bestände[Produkt])&gt;0)),ROW()-2),1),"")</f>
        <v>Rapsan 500 SC (3647-0)</v>
      </c>
      <c r="BD1264" t="str">
        <f t="array" ref="BD1264">IFERROR(INDEX(Suche_PS_Anlage_Bestände[Produkt],_xlfn.AGGREGATE(15,6,(ROW(Suche_PS_Anlage_Bestände[Produkt])-1)/(--(SEARCH(DB$2,Suche_PS_Anlage_Bestände[Produkt])&gt;0)),ROW()-2),1),"")</f>
        <v>Rapsan 500 SC (3647-0)</v>
      </c>
      <c r="BE1264" t="str">
        <f t="array" ref="BE1264">IFERROR(INDEX(Suche_PS_Anlage_Bestände[Produkt],_xlfn.AGGREGATE(15,6,(ROW(Suche_PS_Anlage_Bestände[Produkt])-1)/(--(SEARCH(DC$2,Suche_PS_Anlage_Bestände[Produkt])&gt;0)),ROW()-2),1),"")</f>
        <v>Rapsan 500 SC (3647-0)</v>
      </c>
      <c r="BF1264" t="str">
        <f t="array" ref="BF1264">IFERROR(INDEX(Suche_PS_Anlage_Bestände[Produkt],_xlfn.AGGREGATE(15,6,(ROW(Suche_PS_Anlage_Bestände[Produkt])-1)/(--(SEARCH(DD$2,Suche_PS_Anlage_Bestände[Produkt])&gt;0)),ROW()-2),1),"")</f>
        <v>Rapsan 500 SC (3647-0)</v>
      </c>
      <c r="BG1264" t="str">
        <f t="array" ref="BG1264">IFERROR(INDEX(Suche_PS_Anlage_Bestände[Produkt],_xlfn.AGGREGATE(15,6,(ROW(Suche_PS_Anlage_Bestände[Produkt])-1)/(--(SEARCH(DE$2,Suche_PS_Anlage_Bestände[Produkt])&gt;0)),ROW()-2),1),"")</f>
        <v>Rapsan 500 SC (3647-0)</v>
      </c>
      <c r="BH1264" t="str">
        <f t="array" ref="BH1264">IFERROR(INDEX(Suche_PS_Anlage_Bestände[Produkt],_xlfn.AGGREGATE(15,6,(ROW(Suche_PS_Anlage_Bestände[Produkt])-1)/(--(SEARCH(DF$2,Suche_PS_Anlage_Bestände[Produkt])&gt;0)),ROW()-2),1),"")</f>
        <v>Rapsan 500 SC (3647-0)</v>
      </c>
      <c r="BI1264" t="str">
        <f t="array" ref="BI1264">IFERROR(INDEX(Suche_PS_Anlage_Bestände[Produkt],_xlfn.AGGREGATE(15,6,(ROW(Suche_PS_Anlage_Bestände[Produkt])-1)/(--(SEARCH(DG$2,Suche_PS_Anlage_Bestände[Produkt])&gt;0)),ROW()-2),1),"")</f>
        <v>Rapsan 500 SC (3647-0)</v>
      </c>
      <c r="BJ1264" t="str">
        <f t="array" ref="BJ1264">IFERROR(INDEX(Suche_PS_Anlage_Bestände[Produkt],_xlfn.AGGREGATE(15,6,(ROW(Suche_PS_Anlage_Bestände[Produkt])-1)/(--(SEARCH(DH$2,Suche_PS_Anlage_Bestände[Produkt])&gt;0)),ROW()-2),1),"")</f>
        <v>Rapsan 500 SC (3647-0)</v>
      </c>
      <c r="BK1264" t="str">
        <f t="array" ref="BK1264">IFERROR(INDEX(Suche_PS_Anlage_Bestände[Produkt],_xlfn.AGGREGATE(15,6,(ROW(Suche_PS_Anlage_Bestände[Produkt])-1)/(--(SEARCH(DI$2,Suche_PS_Anlage_Bestände[Produkt])&gt;0)),ROW()-2),1),"")</f>
        <v>Rapsan 500 SC (3647-0)</v>
      </c>
      <c r="BL1264" t="str">
        <f t="array" ref="BL1264">IFERROR(INDEX(Suche_PS_Anlage_Bestände[Produkt],_xlfn.AGGREGATE(15,6,(ROW(Suche_PS_Anlage_Bestände[Produkt])-1)/(--(SEARCH(DJ$2,Suche_PS_Anlage_Bestände[Produkt])&gt;0)),ROW()-2),1),"")</f>
        <v>Rapsan 500 SC (3647-0)</v>
      </c>
      <c r="BM1264" t="str">
        <f t="array" ref="BM1264">IFERROR(INDEX(Suche_PS_Anlage_Bestände[Produkt],_xlfn.AGGREGATE(15,6,(ROW(Suche_PS_Anlage_Bestände[Produkt])-1)/(--(SEARCH(DK$2,Suche_PS_Anlage_Bestände[Produkt])&gt;0)),ROW()-2),1),"")</f>
        <v>Rapsan 500 SC (3647-0)</v>
      </c>
    </row>
    <row r="1265" spans="15:65" x14ac:dyDescent="0.2">
      <c r="O1265" t="str">
        <f>'Stammdaten Produkte'!C1266</f>
        <v>Raptol HP (4477-0)</v>
      </c>
      <c r="P1265" t="str">
        <f t="array" ref="P1265">IFERROR(INDEX(Suche_PS_Anlage_Bestände[Produkt],_xlfn.AGGREGATE(15,6,(ROW(Suche_PS_Anlage_Bestände[Produkt])-1)/(--(SEARCH(BN$2,Suche_PS_Anlage_Bestände[Produkt])&gt;0)),ROW()-2),1),"")</f>
        <v>Raptol HP (4477-901)</v>
      </c>
      <c r="Q1265" t="str">
        <f t="array" ref="Q1265">IFERROR(INDEX(Suche_PS_Anlage_Bestände[Produkt],_xlfn.AGGREGATE(15,6,(ROW(Suche_PS_Anlage_Bestände[Produkt])-1)/(--(SEARCH(BO$2,Suche_PS_Anlage_Bestände[Produkt])&gt;0)),ROW()-2),1),"")</f>
        <v>Raptol HP (4477-901)</v>
      </c>
      <c r="R1265" t="str">
        <f t="array" ref="R1265">IFERROR(INDEX(Suche_PS_Anlage_Bestände[Produkt],_xlfn.AGGREGATE(15,6,(ROW(Suche_PS_Anlage_Bestände[Produkt])-1)/(--(SEARCH(BP$2,Suche_PS_Anlage_Bestände[Produkt])&gt;0)),ROW()-2),1),"")</f>
        <v>Raptol HP (4477-901)</v>
      </c>
      <c r="S1265" t="str">
        <f t="array" ref="S1265">IFERROR(INDEX(Suche_PS_Anlage_Bestände[Produkt],_xlfn.AGGREGATE(15,6,(ROW(Suche_PS_Anlage_Bestände[Produkt])-1)/(--(SEARCH(BQ$2,Suche_PS_Anlage_Bestände[Produkt])&gt;0)),ROW()-2),1),"")</f>
        <v>Raptol HP (4477-901)</v>
      </c>
      <c r="T1265" t="str">
        <f t="array" ref="T1265">IFERROR(INDEX(Suche_PS_Anlage_Bestände[Produkt],_xlfn.AGGREGATE(15,6,(ROW(Suche_PS_Anlage_Bestände[Produkt])-1)/(--(SEARCH(BR$2,Suche_PS_Anlage_Bestände[Produkt])&gt;0)),ROW()-2),1),"")</f>
        <v>Raptol HP (4477-901)</v>
      </c>
      <c r="U1265" t="str">
        <f t="array" ref="U1265">IFERROR(INDEX(Suche_PS_Anlage_Bestände[Produkt],_xlfn.AGGREGATE(15,6,(ROW(Suche_PS_Anlage_Bestände[Produkt])-1)/(--(SEARCH(BS$2,Suche_PS_Anlage_Bestände[Produkt])&gt;0)),ROW()-2),1),"")</f>
        <v>Raptol HP (4477-901)</v>
      </c>
      <c r="V1265" t="str">
        <f t="array" ref="V1265">IFERROR(INDEX(Suche_PS_Anlage_Bestände[Produkt],_xlfn.AGGREGATE(15,6,(ROW(Suche_PS_Anlage_Bestände[Produkt])-1)/(--(SEARCH(BT$2,Suche_PS_Anlage_Bestände[Produkt])&gt;0)),ROW()-2),1),"")</f>
        <v>Raptol HP (4477-901)</v>
      </c>
      <c r="W1265" t="str">
        <f t="array" ref="W1265">IFERROR(INDEX(Suche_PS_Anlage_Bestände[Produkt],_xlfn.AGGREGATE(15,6,(ROW(Suche_PS_Anlage_Bestände[Produkt])-1)/(--(SEARCH(BU$2,Suche_PS_Anlage_Bestände[Produkt])&gt;0)),ROW()-2),1),"")</f>
        <v>Raptol HP (4477-901)</v>
      </c>
      <c r="X1265" t="str">
        <f t="array" ref="X1265">IFERROR(INDEX(Suche_PS_Anlage_Bestände[Produkt],_xlfn.AGGREGATE(15,6,(ROW(Suche_PS_Anlage_Bestände[Produkt])-1)/(--(SEARCH(BV$2,Suche_PS_Anlage_Bestände[Produkt])&gt;0)),ROW()-2),1),"")</f>
        <v>Raptol HP (4477-901)</v>
      </c>
      <c r="Y1265" t="str">
        <f t="array" ref="Y1265">IFERROR(INDEX(Suche_PS_Anlage_Bestände[Produkt],_xlfn.AGGREGATE(15,6,(ROW(Suche_PS_Anlage_Bestände[Produkt])-1)/(--(SEARCH(BW$2,Suche_PS_Anlage_Bestände[Produkt])&gt;0)),ROW()-2),1),"")</f>
        <v>Raptol HP (4477-901)</v>
      </c>
      <c r="Z1265" t="str">
        <f t="array" ref="Z1265">IFERROR(INDEX(Suche_PS_Anlage_Bestände[Produkt],_xlfn.AGGREGATE(15,6,(ROW(Suche_PS_Anlage_Bestände[Produkt])-1)/(--(SEARCH(BX$2,Suche_PS_Anlage_Bestände[Produkt])&gt;0)),ROW()-2),1),"")</f>
        <v>Raptol HP (4477-901)</v>
      </c>
      <c r="AA1265" t="str">
        <f t="array" ref="AA1265">IFERROR(INDEX(Suche_PS_Anlage_Bestände[Produkt],_xlfn.AGGREGATE(15,6,(ROW(Suche_PS_Anlage_Bestände[Produkt])-1)/(--(SEARCH(BY$2,Suche_PS_Anlage_Bestände[Produkt])&gt;0)),ROW()-2),1),"")</f>
        <v>Raptol HP (4477-901)</v>
      </c>
      <c r="AB1265" t="str">
        <f t="array" ref="AB1265">IFERROR(INDEX(Suche_PS_Anlage_Bestände[Produkt],_xlfn.AGGREGATE(15,6,(ROW(Suche_PS_Anlage_Bestände[Produkt])-1)/(--(SEARCH(BZ$2,Suche_PS_Anlage_Bestände[Produkt])&gt;0)),ROW()-2),1),"")</f>
        <v>Raptol HP (4477-901)</v>
      </c>
      <c r="AC1265" t="str">
        <f t="array" ref="AC1265">IFERROR(INDEX(Suche_PS_Anlage_Bestände[Produkt],_xlfn.AGGREGATE(15,6,(ROW(Suche_PS_Anlage_Bestände[Produkt])-1)/(--(SEARCH(CA$2,Suche_PS_Anlage_Bestände[Produkt])&gt;0)),ROW()-2),1),"")</f>
        <v>Raptol HP (4477-901)</v>
      </c>
      <c r="AD1265" t="str">
        <f t="array" ref="AD1265">IFERROR(INDEX(Suche_PS_Anlage_Bestände[Produkt],_xlfn.AGGREGATE(15,6,(ROW(Suche_PS_Anlage_Bestände[Produkt])-1)/(--(SEARCH(CB$2,Suche_PS_Anlage_Bestände[Produkt])&gt;0)),ROW()-2),1),"")</f>
        <v>Raptol HP (4477-901)</v>
      </c>
      <c r="AE1265" t="str">
        <f t="array" ref="AE1265">IFERROR(INDEX(Suche_PS_Anlage_Bestände[Produkt],_xlfn.AGGREGATE(15,6,(ROW(Suche_PS_Anlage_Bestände[Produkt])-1)/(--(SEARCH(CC$2,Suche_PS_Anlage_Bestände[Produkt])&gt;0)),ROW()-2),1),"")</f>
        <v>Raptol HP (4477-901)</v>
      </c>
      <c r="AF1265" t="str">
        <f t="array" ref="AF1265">IFERROR(INDEX(Suche_PS_Anlage_Bestände[Produkt],_xlfn.AGGREGATE(15,6,(ROW(Suche_PS_Anlage_Bestände[Produkt])-1)/(--(SEARCH(CD$2,Suche_PS_Anlage_Bestände[Produkt])&gt;0)),ROW()-2),1),"")</f>
        <v>Raptol HP (4477-901)</v>
      </c>
      <c r="AG1265" t="str">
        <f t="array" ref="AG1265">IFERROR(INDEX(Suche_PS_Anlage_Bestände[Produkt],_xlfn.AGGREGATE(15,6,(ROW(Suche_PS_Anlage_Bestände[Produkt])-1)/(--(SEARCH(CE$2,Suche_PS_Anlage_Bestände[Produkt])&gt;0)),ROW()-2),1),"")</f>
        <v>Raptol HP (4477-901)</v>
      </c>
      <c r="AH1265" t="str">
        <f t="array" ref="AH1265">IFERROR(INDEX(Suche_PS_Anlage_Bestände[Produkt],_xlfn.AGGREGATE(15,6,(ROW(Suche_PS_Anlage_Bestände[Produkt])-1)/(--(SEARCH(CF$2,Suche_PS_Anlage_Bestände[Produkt])&gt;0)),ROW()-2),1),"")</f>
        <v>Raptol HP (4477-901)</v>
      </c>
      <c r="AI1265" t="str">
        <f t="array" ref="AI1265">IFERROR(INDEX(Suche_PS_Anlage_Bestände[Produkt],_xlfn.AGGREGATE(15,6,(ROW(Suche_PS_Anlage_Bestände[Produkt])-1)/(--(SEARCH(CG$2,Suche_PS_Anlage_Bestände[Produkt])&gt;0)),ROW()-2),1),"")</f>
        <v>Raptol HP (4477-901)</v>
      </c>
      <c r="AJ1265" t="str">
        <f t="array" ref="AJ1265">IFERROR(INDEX(Suche_PS_Anlage_Bestände[Produkt],_xlfn.AGGREGATE(15,6,(ROW(Suche_PS_Anlage_Bestände[Produkt])-1)/(--(SEARCH(CH$2,Suche_PS_Anlage_Bestände[Produkt])&gt;0)),ROW()-2),1),"")</f>
        <v>Raptol HP (4477-901)</v>
      </c>
      <c r="AK1265" t="str">
        <f t="array" ref="AK1265">IFERROR(INDEX(Suche_PS_Anlage_Bestände[Produkt],_xlfn.AGGREGATE(15,6,(ROW(Suche_PS_Anlage_Bestände[Produkt])-1)/(--(SEARCH(CI$2,Suche_PS_Anlage_Bestände[Produkt])&gt;0)),ROW()-2),1),"")</f>
        <v>Raptol HP (4477-901)</v>
      </c>
      <c r="AL1265" t="str">
        <f t="array" ref="AL1265">IFERROR(INDEX(Suche_PS_Anlage_Bestände[Produkt],_xlfn.AGGREGATE(15,6,(ROW(Suche_PS_Anlage_Bestände[Produkt])-1)/(--(SEARCH(CJ$2,Suche_PS_Anlage_Bestände[Produkt])&gt;0)),ROW()-2),1),"")</f>
        <v>Raptol HP (4477-901)</v>
      </c>
      <c r="AM1265" t="str">
        <f t="array" ref="AM1265">IFERROR(INDEX(Suche_PS_Anlage_Bestände[Produkt],_xlfn.AGGREGATE(15,6,(ROW(Suche_PS_Anlage_Bestände[Produkt])-1)/(--(SEARCH(CK$2,Suche_PS_Anlage_Bestände[Produkt])&gt;0)),ROW()-2),1),"")</f>
        <v>Raptol HP (4477-901)</v>
      </c>
      <c r="AN1265" t="str">
        <f t="array" ref="AN1265">IFERROR(INDEX(Suche_PS_Anlage_Bestände[Produkt],_xlfn.AGGREGATE(15,6,(ROW(Suche_PS_Anlage_Bestände[Produkt])-1)/(--(SEARCH(CL$2,Suche_PS_Anlage_Bestände[Produkt])&gt;0)),ROW()-2),1),"")</f>
        <v>Raptol HP (4477-901)</v>
      </c>
      <c r="AO1265" t="str">
        <f t="array" ref="AO1265">IFERROR(INDEX(Suche_PS_Anlage_Bestände[Produkt],_xlfn.AGGREGATE(15,6,(ROW(Suche_PS_Anlage_Bestände[Produkt])-1)/(--(SEARCH(CM$2,Suche_PS_Anlage_Bestände[Produkt])&gt;0)),ROW()-2),1),"")</f>
        <v>Raptol HP (4477-901)</v>
      </c>
      <c r="AP1265" t="str">
        <f t="array" ref="AP1265">IFERROR(INDEX(Suche_PS_Anlage_Bestände[Produkt],_xlfn.AGGREGATE(15,6,(ROW(Suche_PS_Anlage_Bestände[Produkt])-1)/(--(SEARCH(CN$2,Suche_PS_Anlage_Bestände[Produkt])&gt;0)),ROW()-2),1),"")</f>
        <v>Raptol HP (4477-901)</v>
      </c>
      <c r="AQ1265" t="str">
        <f t="array" ref="AQ1265">IFERROR(INDEX(Suche_PS_Anlage_Bestände[Produkt],_xlfn.AGGREGATE(15,6,(ROW(Suche_PS_Anlage_Bestände[Produkt])-1)/(--(SEARCH(CO$2,Suche_PS_Anlage_Bestände[Produkt])&gt;0)),ROW()-2),1),"")</f>
        <v>Raptol HP (4477-901)</v>
      </c>
      <c r="AR1265" t="str">
        <f t="array" ref="AR1265">IFERROR(INDEX(Suche_PS_Anlage_Bestände[Produkt],_xlfn.AGGREGATE(15,6,(ROW(Suche_PS_Anlage_Bestände[Produkt])-1)/(--(SEARCH(CP$2,Suche_PS_Anlage_Bestände[Produkt])&gt;0)),ROW()-2),1),"")</f>
        <v>Raptol HP (4477-901)</v>
      </c>
      <c r="AS1265" t="str">
        <f t="array" ref="AS1265">IFERROR(INDEX(Suche_PS_Anlage_Bestände[Produkt],_xlfn.AGGREGATE(15,6,(ROW(Suche_PS_Anlage_Bestände[Produkt])-1)/(--(SEARCH(CQ$2,Suche_PS_Anlage_Bestände[Produkt])&gt;0)),ROW()-2),1),"")</f>
        <v>Raptol HP (4477-901)</v>
      </c>
      <c r="AT1265" t="str">
        <f t="array" ref="AT1265">IFERROR(INDEX(Suche_PS_Anlage_Bestände[Produkt],_xlfn.AGGREGATE(15,6,(ROW(Suche_PS_Anlage_Bestände[Produkt])-1)/(--(SEARCH(CR$2,Suche_PS_Anlage_Bestände[Produkt])&gt;0)),ROW()-2),1),"")</f>
        <v>Raptol HP (4477-901)</v>
      </c>
      <c r="AU1265" t="str">
        <f t="array" ref="AU1265">IFERROR(INDEX(Suche_PS_Anlage_Bestände[Produkt],_xlfn.AGGREGATE(15,6,(ROW(Suche_PS_Anlage_Bestände[Produkt])-1)/(--(SEARCH(CS$2,Suche_PS_Anlage_Bestände[Produkt])&gt;0)),ROW()-2),1),"")</f>
        <v>Raptol HP (4477-901)</v>
      </c>
      <c r="AV1265" t="str">
        <f t="array" ref="AV1265">IFERROR(INDEX(Suche_PS_Anlage_Bestände[Produkt],_xlfn.AGGREGATE(15,6,(ROW(Suche_PS_Anlage_Bestände[Produkt])-1)/(--(SEARCH(CT$2,Suche_PS_Anlage_Bestände[Produkt])&gt;0)),ROW()-2),1),"")</f>
        <v>Raptol HP (4477-901)</v>
      </c>
      <c r="AW1265" t="str">
        <f t="array" ref="AW1265">IFERROR(INDEX(Suche_PS_Anlage_Bestände[Produkt],_xlfn.AGGREGATE(15,6,(ROW(Suche_PS_Anlage_Bestände[Produkt])-1)/(--(SEARCH(CU$2,Suche_PS_Anlage_Bestände[Produkt])&gt;0)),ROW()-2),1),"")</f>
        <v>Raptol HP (4477-901)</v>
      </c>
      <c r="AX1265" t="str">
        <f t="array" ref="AX1265">IFERROR(INDEX(Suche_PS_Anlage_Bestände[Produkt],_xlfn.AGGREGATE(15,6,(ROW(Suche_PS_Anlage_Bestände[Produkt])-1)/(--(SEARCH(CV$2,Suche_PS_Anlage_Bestände[Produkt])&gt;0)),ROW()-2),1),"")</f>
        <v>Raptol HP (4477-901)</v>
      </c>
      <c r="AY1265" t="str">
        <f t="array" ref="AY1265">IFERROR(INDEX(Suche_PS_Anlage_Bestände[Produkt],_xlfn.AGGREGATE(15,6,(ROW(Suche_PS_Anlage_Bestände[Produkt])-1)/(--(SEARCH(CW$2,Suche_PS_Anlage_Bestände[Produkt])&gt;0)),ROW()-2),1),"")</f>
        <v>Raptol HP (4477-901)</v>
      </c>
      <c r="AZ1265" t="str">
        <f t="array" ref="AZ1265">IFERROR(INDEX(Suche_PS_Anlage_Bestände[Produkt],_xlfn.AGGREGATE(15,6,(ROW(Suche_PS_Anlage_Bestände[Produkt])-1)/(--(SEARCH(CX$2,Suche_PS_Anlage_Bestände[Produkt])&gt;0)),ROW()-2),1),"")</f>
        <v>Raptol HP (4477-901)</v>
      </c>
      <c r="BA1265" t="str">
        <f t="array" ref="BA1265">IFERROR(INDEX(Suche_PS_Anlage_Bestände[Produkt],_xlfn.AGGREGATE(15,6,(ROW(Suche_PS_Anlage_Bestände[Produkt])-1)/(--(SEARCH(CY$2,Suche_PS_Anlage_Bestände[Produkt])&gt;0)),ROW()-2),1),"")</f>
        <v>Raptol HP (4477-901)</v>
      </c>
      <c r="BB1265" t="str">
        <f t="array" ref="BB1265">IFERROR(INDEX(Suche_PS_Anlage_Bestände[Produkt],_xlfn.AGGREGATE(15,6,(ROW(Suche_PS_Anlage_Bestände[Produkt])-1)/(--(SEARCH(CZ$2,Suche_PS_Anlage_Bestände[Produkt])&gt;0)),ROW()-2),1),"")</f>
        <v>Raptol HP (4477-901)</v>
      </c>
      <c r="BC1265" t="str">
        <f t="array" ref="BC1265">IFERROR(INDEX(Suche_PS_Anlage_Bestände[Produkt],_xlfn.AGGREGATE(15,6,(ROW(Suche_PS_Anlage_Bestände[Produkt])-1)/(--(SEARCH(DA$2,Suche_PS_Anlage_Bestände[Produkt])&gt;0)),ROW()-2),1),"")</f>
        <v>Raptol HP (4477-901)</v>
      </c>
      <c r="BD1265" t="str">
        <f t="array" ref="BD1265">IFERROR(INDEX(Suche_PS_Anlage_Bestände[Produkt],_xlfn.AGGREGATE(15,6,(ROW(Suche_PS_Anlage_Bestände[Produkt])-1)/(--(SEARCH(DB$2,Suche_PS_Anlage_Bestände[Produkt])&gt;0)),ROW()-2),1),"")</f>
        <v>Raptol HP (4477-901)</v>
      </c>
      <c r="BE1265" t="str">
        <f t="array" ref="BE1265">IFERROR(INDEX(Suche_PS_Anlage_Bestände[Produkt],_xlfn.AGGREGATE(15,6,(ROW(Suche_PS_Anlage_Bestände[Produkt])-1)/(--(SEARCH(DC$2,Suche_PS_Anlage_Bestände[Produkt])&gt;0)),ROW()-2),1),"")</f>
        <v>Raptol HP (4477-901)</v>
      </c>
      <c r="BF1265" t="str">
        <f t="array" ref="BF1265">IFERROR(INDEX(Suche_PS_Anlage_Bestände[Produkt],_xlfn.AGGREGATE(15,6,(ROW(Suche_PS_Anlage_Bestände[Produkt])-1)/(--(SEARCH(DD$2,Suche_PS_Anlage_Bestände[Produkt])&gt;0)),ROW()-2),1),"")</f>
        <v>Raptol HP (4477-901)</v>
      </c>
      <c r="BG1265" t="str">
        <f t="array" ref="BG1265">IFERROR(INDEX(Suche_PS_Anlage_Bestände[Produkt],_xlfn.AGGREGATE(15,6,(ROW(Suche_PS_Anlage_Bestände[Produkt])-1)/(--(SEARCH(DE$2,Suche_PS_Anlage_Bestände[Produkt])&gt;0)),ROW()-2),1),"")</f>
        <v>Raptol HP (4477-901)</v>
      </c>
      <c r="BH1265" t="str">
        <f t="array" ref="BH1265">IFERROR(INDEX(Suche_PS_Anlage_Bestände[Produkt],_xlfn.AGGREGATE(15,6,(ROW(Suche_PS_Anlage_Bestände[Produkt])-1)/(--(SEARCH(DF$2,Suche_PS_Anlage_Bestände[Produkt])&gt;0)),ROW()-2),1),"")</f>
        <v>Raptol HP (4477-901)</v>
      </c>
      <c r="BI1265" t="str">
        <f t="array" ref="BI1265">IFERROR(INDEX(Suche_PS_Anlage_Bestände[Produkt],_xlfn.AGGREGATE(15,6,(ROW(Suche_PS_Anlage_Bestände[Produkt])-1)/(--(SEARCH(DG$2,Suche_PS_Anlage_Bestände[Produkt])&gt;0)),ROW()-2),1),"")</f>
        <v>Raptol HP (4477-901)</v>
      </c>
      <c r="BJ1265" t="str">
        <f t="array" ref="BJ1265">IFERROR(INDEX(Suche_PS_Anlage_Bestände[Produkt],_xlfn.AGGREGATE(15,6,(ROW(Suche_PS_Anlage_Bestände[Produkt])-1)/(--(SEARCH(DH$2,Suche_PS_Anlage_Bestände[Produkt])&gt;0)),ROW()-2),1),"")</f>
        <v>Raptol HP (4477-901)</v>
      </c>
      <c r="BK1265" t="str">
        <f t="array" ref="BK1265">IFERROR(INDEX(Suche_PS_Anlage_Bestände[Produkt],_xlfn.AGGREGATE(15,6,(ROW(Suche_PS_Anlage_Bestände[Produkt])-1)/(--(SEARCH(DI$2,Suche_PS_Anlage_Bestände[Produkt])&gt;0)),ROW()-2),1),"")</f>
        <v>Raptol HP (4477-901)</v>
      </c>
      <c r="BL1265" t="str">
        <f t="array" ref="BL1265">IFERROR(INDEX(Suche_PS_Anlage_Bestände[Produkt],_xlfn.AGGREGATE(15,6,(ROW(Suche_PS_Anlage_Bestände[Produkt])-1)/(--(SEARCH(DJ$2,Suche_PS_Anlage_Bestände[Produkt])&gt;0)),ROW()-2),1),"")</f>
        <v>Raptol HP (4477-901)</v>
      </c>
      <c r="BM1265" t="str">
        <f t="array" ref="BM1265">IFERROR(INDEX(Suche_PS_Anlage_Bestände[Produkt],_xlfn.AGGREGATE(15,6,(ROW(Suche_PS_Anlage_Bestände[Produkt])-1)/(--(SEARCH(DK$2,Suche_PS_Anlage_Bestände[Produkt])&gt;0)),ROW()-2),1),"")</f>
        <v>Raptol HP (4477-901)</v>
      </c>
    </row>
    <row r="1266" spans="15:65" x14ac:dyDescent="0.2">
      <c r="O1266" t="str">
        <f>'Stammdaten Produkte'!C1267</f>
        <v>Rasen Floranid mit Unkrautvernichter (3459-902)</v>
      </c>
      <c r="P1266" t="str">
        <f t="array" ref="P1266">IFERROR(INDEX(Suche_PS_Anlage_Bestände[Produkt],_xlfn.AGGREGATE(15,6,(ROW(Suche_PS_Anlage_Bestände[Produkt])-1)/(--(SEARCH(BN$2,Suche_PS_Anlage_Bestände[Produkt])&gt;0)),ROW()-2),1),"")</f>
        <v>Raptol HP (4477-0)</v>
      </c>
      <c r="Q1266" t="str">
        <f t="array" ref="Q1266">IFERROR(INDEX(Suche_PS_Anlage_Bestände[Produkt],_xlfn.AGGREGATE(15,6,(ROW(Suche_PS_Anlage_Bestände[Produkt])-1)/(--(SEARCH(BO$2,Suche_PS_Anlage_Bestände[Produkt])&gt;0)),ROW()-2),1),"")</f>
        <v>Raptol HP (4477-0)</v>
      </c>
      <c r="R1266" t="str">
        <f t="array" ref="R1266">IFERROR(INDEX(Suche_PS_Anlage_Bestände[Produkt],_xlfn.AGGREGATE(15,6,(ROW(Suche_PS_Anlage_Bestände[Produkt])-1)/(--(SEARCH(BP$2,Suche_PS_Anlage_Bestände[Produkt])&gt;0)),ROW()-2),1),"")</f>
        <v>Raptol HP (4477-0)</v>
      </c>
      <c r="S1266" t="str">
        <f t="array" ref="S1266">IFERROR(INDEX(Suche_PS_Anlage_Bestände[Produkt],_xlfn.AGGREGATE(15,6,(ROW(Suche_PS_Anlage_Bestände[Produkt])-1)/(--(SEARCH(BQ$2,Suche_PS_Anlage_Bestände[Produkt])&gt;0)),ROW()-2),1),"")</f>
        <v>Raptol HP (4477-0)</v>
      </c>
      <c r="T1266" t="str">
        <f t="array" ref="T1266">IFERROR(INDEX(Suche_PS_Anlage_Bestände[Produkt],_xlfn.AGGREGATE(15,6,(ROW(Suche_PS_Anlage_Bestände[Produkt])-1)/(--(SEARCH(BR$2,Suche_PS_Anlage_Bestände[Produkt])&gt;0)),ROW()-2),1),"")</f>
        <v>Raptol HP (4477-0)</v>
      </c>
      <c r="U1266" t="str">
        <f t="array" ref="U1266">IFERROR(INDEX(Suche_PS_Anlage_Bestände[Produkt],_xlfn.AGGREGATE(15,6,(ROW(Suche_PS_Anlage_Bestände[Produkt])-1)/(--(SEARCH(BS$2,Suche_PS_Anlage_Bestände[Produkt])&gt;0)),ROW()-2),1),"")</f>
        <v>Raptol HP (4477-0)</v>
      </c>
      <c r="V1266" t="str">
        <f t="array" ref="V1266">IFERROR(INDEX(Suche_PS_Anlage_Bestände[Produkt],_xlfn.AGGREGATE(15,6,(ROW(Suche_PS_Anlage_Bestände[Produkt])-1)/(--(SEARCH(BT$2,Suche_PS_Anlage_Bestände[Produkt])&gt;0)),ROW()-2),1),"")</f>
        <v>Raptol HP (4477-0)</v>
      </c>
      <c r="W1266" t="str">
        <f t="array" ref="W1266">IFERROR(INDEX(Suche_PS_Anlage_Bestände[Produkt],_xlfn.AGGREGATE(15,6,(ROW(Suche_PS_Anlage_Bestände[Produkt])-1)/(--(SEARCH(BU$2,Suche_PS_Anlage_Bestände[Produkt])&gt;0)),ROW()-2),1),"")</f>
        <v>Raptol HP (4477-0)</v>
      </c>
      <c r="X1266" t="str">
        <f t="array" ref="X1266">IFERROR(INDEX(Suche_PS_Anlage_Bestände[Produkt],_xlfn.AGGREGATE(15,6,(ROW(Suche_PS_Anlage_Bestände[Produkt])-1)/(--(SEARCH(BV$2,Suche_PS_Anlage_Bestände[Produkt])&gt;0)),ROW()-2),1),"")</f>
        <v>Raptol HP (4477-0)</v>
      </c>
      <c r="Y1266" t="str">
        <f t="array" ref="Y1266">IFERROR(INDEX(Suche_PS_Anlage_Bestände[Produkt],_xlfn.AGGREGATE(15,6,(ROW(Suche_PS_Anlage_Bestände[Produkt])-1)/(--(SEARCH(BW$2,Suche_PS_Anlage_Bestände[Produkt])&gt;0)),ROW()-2),1),"")</f>
        <v>Raptol HP (4477-0)</v>
      </c>
      <c r="Z1266" t="str">
        <f t="array" ref="Z1266">IFERROR(INDEX(Suche_PS_Anlage_Bestände[Produkt],_xlfn.AGGREGATE(15,6,(ROW(Suche_PS_Anlage_Bestände[Produkt])-1)/(--(SEARCH(BX$2,Suche_PS_Anlage_Bestände[Produkt])&gt;0)),ROW()-2),1),"")</f>
        <v>Raptol HP (4477-0)</v>
      </c>
      <c r="AA1266" t="str">
        <f t="array" ref="AA1266">IFERROR(INDEX(Suche_PS_Anlage_Bestände[Produkt],_xlfn.AGGREGATE(15,6,(ROW(Suche_PS_Anlage_Bestände[Produkt])-1)/(--(SEARCH(BY$2,Suche_PS_Anlage_Bestände[Produkt])&gt;0)),ROW()-2),1),"")</f>
        <v>Raptol HP (4477-0)</v>
      </c>
      <c r="AB1266" t="str">
        <f t="array" ref="AB1266">IFERROR(INDEX(Suche_PS_Anlage_Bestände[Produkt],_xlfn.AGGREGATE(15,6,(ROW(Suche_PS_Anlage_Bestände[Produkt])-1)/(--(SEARCH(BZ$2,Suche_PS_Anlage_Bestände[Produkt])&gt;0)),ROW()-2),1),"")</f>
        <v>Raptol HP (4477-0)</v>
      </c>
      <c r="AC1266" t="str">
        <f t="array" ref="AC1266">IFERROR(INDEX(Suche_PS_Anlage_Bestände[Produkt],_xlfn.AGGREGATE(15,6,(ROW(Suche_PS_Anlage_Bestände[Produkt])-1)/(--(SEARCH(CA$2,Suche_PS_Anlage_Bestände[Produkt])&gt;0)),ROW()-2),1),"")</f>
        <v>Raptol HP (4477-0)</v>
      </c>
      <c r="AD1266" t="str">
        <f t="array" ref="AD1266">IFERROR(INDEX(Suche_PS_Anlage_Bestände[Produkt],_xlfn.AGGREGATE(15,6,(ROW(Suche_PS_Anlage_Bestände[Produkt])-1)/(--(SEARCH(CB$2,Suche_PS_Anlage_Bestände[Produkt])&gt;0)),ROW()-2),1),"")</f>
        <v>Raptol HP (4477-0)</v>
      </c>
      <c r="AE1266" t="str">
        <f t="array" ref="AE1266">IFERROR(INDEX(Suche_PS_Anlage_Bestände[Produkt],_xlfn.AGGREGATE(15,6,(ROW(Suche_PS_Anlage_Bestände[Produkt])-1)/(--(SEARCH(CC$2,Suche_PS_Anlage_Bestände[Produkt])&gt;0)),ROW()-2),1),"")</f>
        <v>Raptol HP (4477-0)</v>
      </c>
      <c r="AF1266" t="str">
        <f t="array" ref="AF1266">IFERROR(INDEX(Suche_PS_Anlage_Bestände[Produkt],_xlfn.AGGREGATE(15,6,(ROW(Suche_PS_Anlage_Bestände[Produkt])-1)/(--(SEARCH(CD$2,Suche_PS_Anlage_Bestände[Produkt])&gt;0)),ROW()-2),1),"")</f>
        <v>Raptol HP (4477-0)</v>
      </c>
      <c r="AG1266" t="str">
        <f t="array" ref="AG1266">IFERROR(INDEX(Suche_PS_Anlage_Bestände[Produkt],_xlfn.AGGREGATE(15,6,(ROW(Suche_PS_Anlage_Bestände[Produkt])-1)/(--(SEARCH(CE$2,Suche_PS_Anlage_Bestände[Produkt])&gt;0)),ROW()-2),1),"")</f>
        <v>Raptol HP (4477-0)</v>
      </c>
      <c r="AH1266" t="str">
        <f t="array" ref="AH1266">IFERROR(INDEX(Suche_PS_Anlage_Bestände[Produkt],_xlfn.AGGREGATE(15,6,(ROW(Suche_PS_Anlage_Bestände[Produkt])-1)/(--(SEARCH(CF$2,Suche_PS_Anlage_Bestände[Produkt])&gt;0)),ROW()-2),1),"")</f>
        <v>Raptol HP (4477-0)</v>
      </c>
      <c r="AI1266" t="str">
        <f t="array" ref="AI1266">IFERROR(INDEX(Suche_PS_Anlage_Bestände[Produkt],_xlfn.AGGREGATE(15,6,(ROW(Suche_PS_Anlage_Bestände[Produkt])-1)/(--(SEARCH(CG$2,Suche_PS_Anlage_Bestände[Produkt])&gt;0)),ROW()-2),1),"")</f>
        <v>Raptol HP (4477-0)</v>
      </c>
      <c r="AJ1266" t="str">
        <f t="array" ref="AJ1266">IFERROR(INDEX(Suche_PS_Anlage_Bestände[Produkt],_xlfn.AGGREGATE(15,6,(ROW(Suche_PS_Anlage_Bestände[Produkt])-1)/(--(SEARCH(CH$2,Suche_PS_Anlage_Bestände[Produkt])&gt;0)),ROW()-2),1),"")</f>
        <v>Raptol HP (4477-0)</v>
      </c>
      <c r="AK1266" t="str">
        <f t="array" ref="AK1266">IFERROR(INDEX(Suche_PS_Anlage_Bestände[Produkt],_xlfn.AGGREGATE(15,6,(ROW(Suche_PS_Anlage_Bestände[Produkt])-1)/(--(SEARCH(CI$2,Suche_PS_Anlage_Bestände[Produkt])&gt;0)),ROW()-2),1),"")</f>
        <v>Raptol HP (4477-0)</v>
      </c>
      <c r="AL1266" t="str">
        <f t="array" ref="AL1266">IFERROR(INDEX(Suche_PS_Anlage_Bestände[Produkt],_xlfn.AGGREGATE(15,6,(ROW(Suche_PS_Anlage_Bestände[Produkt])-1)/(--(SEARCH(CJ$2,Suche_PS_Anlage_Bestände[Produkt])&gt;0)),ROW()-2),1),"")</f>
        <v>Raptol HP (4477-0)</v>
      </c>
      <c r="AM1266" t="str">
        <f t="array" ref="AM1266">IFERROR(INDEX(Suche_PS_Anlage_Bestände[Produkt],_xlfn.AGGREGATE(15,6,(ROW(Suche_PS_Anlage_Bestände[Produkt])-1)/(--(SEARCH(CK$2,Suche_PS_Anlage_Bestände[Produkt])&gt;0)),ROW()-2),1),"")</f>
        <v>Raptol HP (4477-0)</v>
      </c>
      <c r="AN1266" t="str">
        <f t="array" ref="AN1266">IFERROR(INDEX(Suche_PS_Anlage_Bestände[Produkt],_xlfn.AGGREGATE(15,6,(ROW(Suche_PS_Anlage_Bestände[Produkt])-1)/(--(SEARCH(CL$2,Suche_PS_Anlage_Bestände[Produkt])&gt;0)),ROW()-2),1),"")</f>
        <v>Raptol HP (4477-0)</v>
      </c>
      <c r="AO1266" t="str">
        <f t="array" ref="AO1266">IFERROR(INDEX(Suche_PS_Anlage_Bestände[Produkt],_xlfn.AGGREGATE(15,6,(ROW(Suche_PS_Anlage_Bestände[Produkt])-1)/(--(SEARCH(CM$2,Suche_PS_Anlage_Bestände[Produkt])&gt;0)),ROW()-2),1),"")</f>
        <v>Raptol HP (4477-0)</v>
      </c>
      <c r="AP1266" t="str">
        <f t="array" ref="AP1266">IFERROR(INDEX(Suche_PS_Anlage_Bestände[Produkt],_xlfn.AGGREGATE(15,6,(ROW(Suche_PS_Anlage_Bestände[Produkt])-1)/(--(SEARCH(CN$2,Suche_PS_Anlage_Bestände[Produkt])&gt;0)),ROW()-2),1),"")</f>
        <v>Raptol HP (4477-0)</v>
      </c>
      <c r="AQ1266" t="str">
        <f t="array" ref="AQ1266">IFERROR(INDEX(Suche_PS_Anlage_Bestände[Produkt],_xlfn.AGGREGATE(15,6,(ROW(Suche_PS_Anlage_Bestände[Produkt])-1)/(--(SEARCH(CO$2,Suche_PS_Anlage_Bestände[Produkt])&gt;0)),ROW()-2),1),"")</f>
        <v>Raptol HP (4477-0)</v>
      </c>
      <c r="AR1266" t="str">
        <f t="array" ref="AR1266">IFERROR(INDEX(Suche_PS_Anlage_Bestände[Produkt],_xlfn.AGGREGATE(15,6,(ROW(Suche_PS_Anlage_Bestände[Produkt])-1)/(--(SEARCH(CP$2,Suche_PS_Anlage_Bestände[Produkt])&gt;0)),ROW()-2),1),"")</f>
        <v>Raptol HP (4477-0)</v>
      </c>
      <c r="AS1266" t="str">
        <f t="array" ref="AS1266">IFERROR(INDEX(Suche_PS_Anlage_Bestände[Produkt],_xlfn.AGGREGATE(15,6,(ROW(Suche_PS_Anlage_Bestände[Produkt])-1)/(--(SEARCH(CQ$2,Suche_PS_Anlage_Bestände[Produkt])&gt;0)),ROW()-2),1),"")</f>
        <v>Raptol HP (4477-0)</v>
      </c>
      <c r="AT1266" t="str">
        <f t="array" ref="AT1266">IFERROR(INDEX(Suche_PS_Anlage_Bestände[Produkt],_xlfn.AGGREGATE(15,6,(ROW(Suche_PS_Anlage_Bestände[Produkt])-1)/(--(SEARCH(CR$2,Suche_PS_Anlage_Bestände[Produkt])&gt;0)),ROW()-2),1),"")</f>
        <v>Raptol HP (4477-0)</v>
      </c>
      <c r="AU1266" t="str">
        <f t="array" ref="AU1266">IFERROR(INDEX(Suche_PS_Anlage_Bestände[Produkt],_xlfn.AGGREGATE(15,6,(ROW(Suche_PS_Anlage_Bestände[Produkt])-1)/(--(SEARCH(CS$2,Suche_PS_Anlage_Bestände[Produkt])&gt;0)),ROW()-2),1),"")</f>
        <v>Raptol HP (4477-0)</v>
      </c>
      <c r="AV1266" t="str">
        <f t="array" ref="AV1266">IFERROR(INDEX(Suche_PS_Anlage_Bestände[Produkt],_xlfn.AGGREGATE(15,6,(ROW(Suche_PS_Anlage_Bestände[Produkt])-1)/(--(SEARCH(CT$2,Suche_PS_Anlage_Bestände[Produkt])&gt;0)),ROW()-2),1),"")</f>
        <v>Raptol HP (4477-0)</v>
      </c>
      <c r="AW1266" t="str">
        <f t="array" ref="AW1266">IFERROR(INDEX(Suche_PS_Anlage_Bestände[Produkt],_xlfn.AGGREGATE(15,6,(ROW(Suche_PS_Anlage_Bestände[Produkt])-1)/(--(SEARCH(CU$2,Suche_PS_Anlage_Bestände[Produkt])&gt;0)),ROW()-2),1),"")</f>
        <v>Raptol HP (4477-0)</v>
      </c>
      <c r="AX1266" t="str">
        <f t="array" ref="AX1266">IFERROR(INDEX(Suche_PS_Anlage_Bestände[Produkt],_xlfn.AGGREGATE(15,6,(ROW(Suche_PS_Anlage_Bestände[Produkt])-1)/(--(SEARCH(CV$2,Suche_PS_Anlage_Bestände[Produkt])&gt;0)),ROW()-2),1),"")</f>
        <v>Raptol HP (4477-0)</v>
      </c>
      <c r="AY1266" t="str">
        <f t="array" ref="AY1266">IFERROR(INDEX(Suche_PS_Anlage_Bestände[Produkt],_xlfn.AGGREGATE(15,6,(ROW(Suche_PS_Anlage_Bestände[Produkt])-1)/(--(SEARCH(CW$2,Suche_PS_Anlage_Bestände[Produkt])&gt;0)),ROW()-2),1),"")</f>
        <v>Raptol HP (4477-0)</v>
      </c>
      <c r="AZ1266" t="str">
        <f t="array" ref="AZ1266">IFERROR(INDEX(Suche_PS_Anlage_Bestände[Produkt],_xlfn.AGGREGATE(15,6,(ROW(Suche_PS_Anlage_Bestände[Produkt])-1)/(--(SEARCH(CX$2,Suche_PS_Anlage_Bestände[Produkt])&gt;0)),ROW()-2),1),"")</f>
        <v>Raptol HP (4477-0)</v>
      </c>
      <c r="BA1266" t="str">
        <f t="array" ref="BA1266">IFERROR(INDEX(Suche_PS_Anlage_Bestände[Produkt],_xlfn.AGGREGATE(15,6,(ROW(Suche_PS_Anlage_Bestände[Produkt])-1)/(--(SEARCH(CY$2,Suche_PS_Anlage_Bestände[Produkt])&gt;0)),ROW()-2),1),"")</f>
        <v>Raptol HP (4477-0)</v>
      </c>
      <c r="BB1266" t="str">
        <f t="array" ref="BB1266">IFERROR(INDEX(Suche_PS_Anlage_Bestände[Produkt],_xlfn.AGGREGATE(15,6,(ROW(Suche_PS_Anlage_Bestände[Produkt])-1)/(--(SEARCH(CZ$2,Suche_PS_Anlage_Bestände[Produkt])&gt;0)),ROW()-2),1),"")</f>
        <v>Raptol HP (4477-0)</v>
      </c>
      <c r="BC1266" t="str">
        <f t="array" ref="BC1266">IFERROR(INDEX(Suche_PS_Anlage_Bestände[Produkt],_xlfn.AGGREGATE(15,6,(ROW(Suche_PS_Anlage_Bestände[Produkt])-1)/(--(SEARCH(DA$2,Suche_PS_Anlage_Bestände[Produkt])&gt;0)),ROW()-2),1),"")</f>
        <v>Raptol HP (4477-0)</v>
      </c>
      <c r="BD1266" t="str">
        <f t="array" ref="BD1266">IFERROR(INDEX(Suche_PS_Anlage_Bestände[Produkt],_xlfn.AGGREGATE(15,6,(ROW(Suche_PS_Anlage_Bestände[Produkt])-1)/(--(SEARCH(DB$2,Suche_PS_Anlage_Bestände[Produkt])&gt;0)),ROW()-2),1),"")</f>
        <v>Raptol HP (4477-0)</v>
      </c>
      <c r="BE1266" t="str">
        <f t="array" ref="BE1266">IFERROR(INDEX(Suche_PS_Anlage_Bestände[Produkt],_xlfn.AGGREGATE(15,6,(ROW(Suche_PS_Anlage_Bestände[Produkt])-1)/(--(SEARCH(DC$2,Suche_PS_Anlage_Bestände[Produkt])&gt;0)),ROW()-2),1),"")</f>
        <v>Raptol HP (4477-0)</v>
      </c>
      <c r="BF1266" t="str">
        <f t="array" ref="BF1266">IFERROR(INDEX(Suche_PS_Anlage_Bestände[Produkt],_xlfn.AGGREGATE(15,6,(ROW(Suche_PS_Anlage_Bestände[Produkt])-1)/(--(SEARCH(DD$2,Suche_PS_Anlage_Bestände[Produkt])&gt;0)),ROW()-2),1),"")</f>
        <v>Raptol HP (4477-0)</v>
      </c>
      <c r="BG1266" t="str">
        <f t="array" ref="BG1266">IFERROR(INDEX(Suche_PS_Anlage_Bestände[Produkt],_xlfn.AGGREGATE(15,6,(ROW(Suche_PS_Anlage_Bestände[Produkt])-1)/(--(SEARCH(DE$2,Suche_PS_Anlage_Bestände[Produkt])&gt;0)),ROW()-2),1),"")</f>
        <v>Raptol HP (4477-0)</v>
      </c>
      <c r="BH1266" t="str">
        <f t="array" ref="BH1266">IFERROR(INDEX(Suche_PS_Anlage_Bestände[Produkt],_xlfn.AGGREGATE(15,6,(ROW(Suche_PS_Anlage_Bestände[Produkt])-1)/(--(SEARCH(DF$2,Suche_PS_Anlage_Bestände[Produkt])&gt;0)),ROW()-2),1),"")</f>
        <v>Raptol HP (4477-0)</v>
      </c>
      <c r="BI1266" t="str">
        <f t="array" ref="BI1266">IFERROR(INDEX(Suche_PS_Anlage_Bestände[Produkt],_xlfn.AGGREGATE(15,6,(ROW(Suche_PS_Anlage_Bestände[Produkt])-1)/(--(SEARCH(DG$2,Suche_PS_Anlage_Bestände[Produkt])&gt;0)),ROW()-2),1),"")</f>
        <v>Raptol HP (4477-0)</v>
      </c>
      <c r="BJ1266" t="str">
        <f t="array" ref="BJ1266">IFERROR(INDEX(Suche_PS_Anlage_Bestände[Produkt],_xlfn.AGGREGATE(15,6,(ROW(Suche_PS_Anlage_Bestände[Produkt])-1)/(--(SEARCH(DH$2,Suche_PS_Anlage_Bestände[Produkt])&gt;0)),ROW()-2),1),"")</f>
        <v>Raptol HP (4477-0)</v>
      </c>
      <c r="BK1266" t="str">
        <f t="array" ref="BK1266">IFERROR(INDEX(Suche_PS_Anlage_Bestände[Produkt],_xlfn.AGGREGATE(15,6,(ROW(Suche_PS_Anlage_Bestände[Produkt])-1)/(--(SEARCH(DI$2,Suche_PS_Anlage_Bestände[Produkt])&gt;0)),ROW()-2),1),"")</f>
        <v>Raptol HP (4477-0)</v>
      </c>
      <c r="BL1266" t="str">
        <f t="array" ref="BL1266">IFERROR(INDEX(Suche_PS_Anlage_Bestände[Produkt],_xlfn.AGGREGATE(15,6,(ROW(Suche_PS_Anlage_Bestände[Produkt])-1)/(--(SEARCH(DJ$2,Suche_PS_Anlage_Bestände[Produkt])&gt;0)),ROW()-2),1),"")</f>
        <v>Raptol HP (4477-0)</v>
      </c>
      <c r="BM1266" t="str">
        <f t="array" ref="BM1266">IFERROR(INDEX(Suche_PS_Anlage_Bestände[Produkt],_xlfn.AGGREGATE(15,6,(ROW(Suche_PS_Anlage_Bestände[Produkt])-1)/(--(SEARCH(DK$2,Suche_PS_Anlage_Bestände[Produkt])&gt;0)),ROW()-2),1),"")</f>
        <v>Raptol HP (4477-0)</v>
      </c>
    </row>
    <row r="1267" spans="15:65" x14ac:dyDescent="0.2">
      <c r="O1267" t="str">
        <f>'Stammdaten Produkte'!C1268</f>
        <v>Rasen-Unkrautfrei (3348-901)</v>
      </c>
      <c r="P1267" t="str">
        <f t="array" ref="P1267">IFERROR(INDEX(Suche_PS_Anlage_Bestände[Produkt],_xlfn.AGGREGATE(15,6,(ROW(Suche_PS_Anlage_Bestände[Produkt])-1)/(--(SEARCH(BN$2,Suche_PS_Anlage_Bestände[Produkt])&gt;0)),ROW()-2),1),"")</f>
        <v>Rasen Floranid mit Unkrautvernichter (3459-902)</v>
      </c>
      <c r="Q1267" t="str">
        <f t="array" ref="Q1267">IFERROR(INDEX(Suche_PS_Anlage_Bestände[Produkt],_xlfn.AGGREGATE(15,6,(ROW(Suche_PS_Anlage_Bestände[Produkt])-1)/(--(SEARCH(BO$2,Suche_PS_Anlage_Bestände[Produkt])&gt;0)),ROW()-2),1),"")</f>
        <v>Rasen Floranid mit Unkrautvernichter (3459-902)</v>
      </c>
      <c r="R1267" t="str">
        <f t="array" ref="R1267">IFERROR(INDEX(Suche_PS_Anlage_Bestände[Produkt],_xlfn.AGGREGATE(15,6,(ROW(Suche_PS_Anlage_Bestände[Produkt])-1)/(--(SEARCH(BP$2,Suche_PS_Anlage_Bestände[Produkt])&gt;0)),ROW()-2),1),"")</f>
        <v>Rasen Floranid mit Unkrautvernichter (3459-902)</v>
      </c>
      <c r="S1267" t="str">
        <f t="array" ref="S1267">IFERROR(INDEX(Suche_PS_Anlage_Bestände[Produkt],_xlfn.AGGREGATE(15,6,(ROW(Suche_PS_Anlage_Bestände[Produkt])-1)/(--(SEARCH(BQ$2,Suche_PS_Anlage_Bestände[Produkt])&gt;0)),ROW()-2),1),"")</f>
        <v>Rasen Floranid mit Unkrautvernichter (3459-902)</v>
      </c>
      <c r="T1267" t="str">
        <f t="array" ref="T1267">IFERROR(INDEX(Suche_PS_Anlage_Bestände[Produkt],_xlfn.AGGREGATE(15,6,(ROW(Suche_PS_Anlage_Bestände[Produkt])-1)/(--(SEARCH(BR$2,Suche_PS_Anlage_Bestände[Produkt])&gt;0)),ROW()-2),1),"")</f>
        <v>Rasen Floranid mit Unkrautvernichter (3459-902)</v>
      </c>
      <c r="U1267" t="str">
        <f t="array" ref="U1267">IFERROR(INDEX(Suche_PS_Anlage_Bestände[Produkt],_xlfn.AGGREGATE(15,6,(ROW(Suche_PS_Anlage_Bestände[Produkt])-1)/(--(SEARCH(BS$2,Suche_PS_Anlage_Bestände[Produkt])&gt;0)),ROW()-2),1),"")</f>
        <v>Rasen Floranid mit Unkrautvernichter (3459-902)</v>
      </c>
      <c r="V1267" t="str">
        <f t="array" ref="V1267">IFERROR(INDEX(Suche_PS_Anlage_Bestände[Produkt],_xlfn.AGGREGATE(15,6,(ROW(Suche_PS_Anlage_Bestände[Produkt])-1)/(--(SEARCH(BT$2,Suche_PS_Anlage_Bestände[Produkt])&gt;0)),ROW()-2),1),"")</f>
        <v>Rasen Floranid mit Unkrautvernichter (3459-902)</v>
      </c>
      <c r="W1267" t="str">
        <f t="array" ref="W1267">IFERROR(INDEX(Suche_PS_Anlage_Bestände[Produkt],_xlfn.AGGREGATE(15,6,(ROW(Suche_PS_Anlage_Bestände[Produkt])-1)/(--(SEARCH(BU$2,Suche_PS_Anlage_Bestände[Produkt])&gt;0)),ROW()-2),1),"")</f>
        <v>Rasen Floranid mit Unkrautvernichter (3459-902)</v>
      </c>
      <c r="X1267" t="str">
        <f t="array" ref="X1267">IFERROR(INDEX(Suche_PS_Anlage_Bestände[Produkt],_xlfn.AGGREGATE(15,6,(ROW(Suche_PS_Anlage_Bestände[Produkt])-1)/(--(SEARCH(BV$2,Suche_PS_Anlage_Bestände[Produkt])&gt;0)),ROW()-2),1),"")</f>
        <v>Rasen Floranid mit Unkrautvernichter (3459-902)</v>
      </c>
      <c r="Y1267" t="str">
        <f t="array" ref="Y1267">IFERROR(INDEX(Suche_PS_Anlage_Bestände[Produkt],_xlfn.AGGREGATE(15,6,(ROW(Suche_PS_Anlage_Bestände[Produkt])-1)/(--(SEARCH(BW$2,Suche_PS_Anlage_Bestände[Produkt])&gt;0)),ROW()-2),1),"")</f>
        <v>Rasen Floranid mit Unkrautvernichter (3459-902)</v>
      </c>
      <c r="Z1267" t="str">
        <f t="array" ref="Z1267">IFERROR(INDEX(Suche_PS_Anlage_Bestände[Produkt],_xlfn.AGGREGATE(15,6,(ROW(Suche_PS_Anlage_Bestände[Produkt])-1)/(--(SEARCH(BX$2,Suche_PS_Anlage_Bestände[Produkt])&gt;0)),ROW()-2),1),"")</f>
        <v>Rasen Floranid mit Unkrautvernichter (3459-902)</v>
      </c>
      <c r="AA1267" t="str">
        <f t="array" ref="AA1267">IFERROR(INDEX(Suche_PS_Anlage_Bestände[Produkt],_xlfn.AGGREGATE(15,6,(ROW(Suche_PS_Anlage_Bestände[Produkt])-1)/(--(SEARCH(BY$2,Suche_PS_Anlage_Bestände[Produkt])&gt;0)),ROW()-2),1),"")</f>
        <v>Rasen Floranid mit Unkrautvernichter (3459-902)</v>
      </c>
      <c r="AB1267" t="str">
        <f t="array" ref="AB1267">IFERROR(INDEX(Suche_PS_Anlage_Bestände[Produkt],_xlfn.AGGREGATE(15,6,(ROW(Suche_PS_Anlage_Bestände[Produkt])-1)/(--(SEARCH(BZ$2,Suche_PS_Anlage_Bestände[Produkt])&gt;0)),ROW()-2),1),"")</f>
        <v>Rasen Floranid mit Unkrautvernichter (3459-902)</v>
      </c>
      <c r="AC1267" t="str">
        <f t="array" ref="AC1267">IFERROR(INDEX(Suche_PS_Anlage_Bestände[Produkt],_xlfn.AGGREGATE(15,6,(ROW(Suche_PS_Anlage_Bestände[Produkt])-1)/(--(SEARCH(CA$2,Suche_PS_Anlage_Bestände[Produkt])&gt;0)),ROW()-2),1),"")</f>
        <v>Rasen Floranid mit Unkrautvernichter (3459-902)</v>
      </c>
      <c r="AD1267" t="str">
        <f t="array" ref="AD1267">IFERROR(INDEX(Suche_PS_Anlage_Bestände[Produkt],_xlfn.AGGREGATE(15,6,(ROW(Suche_PS_Anlage_Bestände[Produkt])-1)/(--(SEARCH(CB$2,Suche_PS_Anlage_Bestände[Produkt])&gt;0)),ROW()-2),1),"")</f>
        <v>Rasen Floranid mit Unkrautvernichter (3459-902)</v>
      </c>
      <c r="AE1267" t="str">
        <f t="array" ref="AE1267">IFERROR(INDEX(Suche_PS_Anlage_Bestände[Produkt],_xlfn.AGGREGATE(15,6,(ROW(Suche_PS_Anlage_Bestände[Produkt])-1)/(--(SEARCH(CC$2,Suche_PS_Anlage_Bestände[Produkt])&gt;0)),ROW()-2),1),"")</f>
        <v>Rasen Floranid mit Unkrautvernichter (3459-902)</v>
      </c>
      <c r="AF1267" t="str">
        <f t="array" ref="AF1267">IFERROR(INDEX(Suche_PS_Anlage_Bestände[Produkt],_xlfn.AGGREGATE(15,6,(ROW(Suche_PS_Anlage_Bestände[Produkt])-1)/(--(SEARCH(CD$2,Suche_PS_Anlage_Bestände[Produkt])&gt;0)),ROW()-2),1),"")</f>
        <v>Rasen Floranid mit Unkrautvernichter (3459-902)</v>
      </c>
      <c r="AG1267" t="str">
        <f t="array" ref="AG1267">IFERROR(INDEX(Suche_PS_Anlage_Bestände[Produkt],_xlfn.AGGREGATE(15,6,(ROW(Suche_PS_Anlage_Bestände[Produkt])-1)/(--(SEARCH(CE$2,Suche_PS_Anlage_Bestände[Produkt])&gt;0)),ROW()-2),1),"")</f>
        <v>Rasen Floranid mit Unkrautvernichter (3459-902)</v>
      </c>
      <c r="AH1267" t="str">
        <f t="array" ref="AH1267">IFERROR(INDEX(Suche_PS_Anlage_Bestände[Produkt],_xlfn.AGGREGATE(15,6,(ROW(Suche_PS_Anlage_Bestände[Produkt])-1)/(--(SEARCH(CF$2,Suche_PS_Anlage_Bestände[Produkt])&gt;0)),ROW()-2),1),"")</f>
        <v>Rasen Floranid mit Unkrautvernichter (3459-902)</v>
      </c>
      <c r="AI1267" t="str">
        <f t="array" ref="AI1267">IFERROR(INDEX(Suche_PS_Anlage_Bestände[Produkt],_xlfn.AGGREGATE(15,6,(ROW(Suche_PS_Anlage_Bestände[Produkt])-1)/(--(SEARCH(CG$2,Suche_PS_Anlage_Bestände[Produkt])&gt;0)),ROW()-2),1),"")</f>
        <v>Rasen Floranid mit Unkrautvernichter (3459-902)</v>
      </c>
      <c r="AJ1267" t="str">
        <f t="array" ref="AJ1267">IFERROR(INDEX(Suche_PS_Anlage_Bestände[Produkt],_xlfn.AGGREGATE(15,6,(ROW(Suche_PS_Anlage_Bestände[Produkt])-1)/(--(SEARCH(CH$2,Suche_PS_Anlage_Bestände[Produkt])&gt;0)),ROW()-2),1),"")</f>
        <v>Rasen Floranid mit Unkrautvernichter (3459-902)</v>
      </c>
      <c r="AK1267" t="str">
        <f t="array" ref="AK1267">IFERROR(INDEX(Suche_PS_Anlage_Bestände[Produkt],_xlfn.AGGREGATE(15,6,(ROW(Suche_PS_Anlage_Bestände[Produkt])-1)/(--(SEARCH(CI$2,Suche_PS_Anlage_Bestände[Produkt])&gt;0)),ROW()-2),1),"")</f>
        <v>Rasen Floranid mit Unkrautvernichter (3459-902)</v>
      </c>
      <c r="AL1267" t="str">
        <f t="array" ref="AL1267">IFERROR(INDEX(Suche_PS_Anlage_Bestände[Produkt],_xlfn.AGGREGATE(15,6,(ROW(Suche_PS_Anlage_Bestände[Produkt])-1)/(--(SEARCH(CJ$2,Suche_PS_Anlage_Bestände[Produkt])&gt;0)),ROW()-2),1),"")</f>
        <v>Rasen Floranid mit Unkrautvernichter (3459-902)</v>
      </c>
      <c r="AM1267" t="str">
        <f t="array" ref="AM1267">IFERROR(INDEX(Suche_PS_Anlage_Bestände[Produkt],_xlfn.AGGREGATE(15,6,(ROW(Suche_PS_Anlage_Bestände[Produkt])-1)/(--(SEARCH(CK$2,Suche_PS_Anlage_Bestände[Produkt])&gt;0)),ROW()-2),1),"")</f>
        <v>Rasen Floranid mit Unkrautvernichter (3459-902)</v>
      </c>
      <c r="AN1267" t="str">
        <f t="array" ref="AN1267">IFERROR(INDEX(Suche_PS_Anlage_Bestände[Produkt],_xlfn.AGGREGATE(15,6,(ROW(Suche_PS_Anlage_Bestände[Produkt])-1)/(--(SEARCH(CL$2,Suche_PS_Anlage_Bestände[Produkt])&gt;0)),ROW()-2),1),"")</f>
        <v>Rasen Floranid mit Unkrautvernichter (3459-902)</v>
      </c>
      <c r="AO1267" t="str">
        <f t="array" ref="AO1267">IFERROR(INDEX(Suche_PS_Anlage_Bestände[Produkt],_xlfn.AGGREGATE(15,6,(ROW(Suche_PS_Anlage_Bestände[Produkt])-1)/(--(SEARCH(CM$2,Suche_PS_Anlage_Bestände[Produkt])&gt;0)),ROW()-2),1),"")</f>
        <v>Rasen Floranid mit Unkrautvernichter (3459-902)</v>
      </c>
      <c r="AP1267" t="str">
        <f t="array" ref="AP1267">IFERROR(INDEX(Suche_PS_Anlage_Bestände[Produkt],_xlfn.AGGREGATE(15,6,(ROW(Suche_PS_Anlage_Bestände[Produkt])-1)/(--(SEARCH(CN$2,Suche_PS_Anlage_Bestände[Produkt])&gt;0)),ROW()-2),1),"")</f>
        <v>Rasen Floranid mit Unkrautvernichter (3459-902)</v>
      </c>
      <c r="AQ1267" t="str">
        <f t="array" ref="AQ1267">IFERROR(INDEX(Suche_PS_Anlage_Bestände[Produkt],_xlfn.AGGREGATE(15,6,(ROW(Suche_PS_Anlage_Bestände[Produkt])-1)/(--(SEARCH(CO$2,Suche_PS_Anlage_Bestände[Produkt])&gt;0)),ROW()-2),1),"")</f>
        <v>Rasen Floranid mit Unkrautvernichter (3459-902)</v>
      </c>
      <c r="AR1267" t="str">
        <f t="array" ref="AR1267">IFERROR(INDEX(Suche_PS_Anlage_Bestände[Produkt],_xlfn.AGGREGATE(15,6,(ROW(Suche_PS_Anlage_Bestände[Produkt])-1)/(--(SEARCH(CP$2,Suche_PS_Anlage_Bestände[Produkt])&gt;0)),ROW()-2),1),"")</f>
        <v>Rasen Floranid mit Unkrautvernichter (3459-902)</v>
      </c>
      <c r="AS1267" t="str">
        <f t="array" ref="AS1267">IFERROR(INDEX(Suche_PS_Anlage_Bestände[Produkt],_xlfn.AGGREGATE(15,6,(ROW(Suche_PS_Anlage_Bestände[Produkt])-1)/(--(SEARCH(CQ$2,Suche_PS_Anlage_Bestände[Produkt])&gt;0)),ROW()-2),1),"")</f>
        <v>Rasen Floranid mit Unkrautvernichter (3459-902)</v>
      </c>
      <c r="AT1267" t="str">
        <f t="array" ref="AT1267">IFERROR(INDEX(Suche_PS_Anlage_Bestände[Produkt],_xlfn.AGGREGATE(15,6,(ROW(Suche_PS_Anlage_Bestände[Produkt])-1)/(--(SEARCH(CR$2,Suche_PS_Anlage_Bestände[Produkt])&gt;0)),ROW()-2),1),"")</f>
        <v>Rasen Floranid mit Unkrautvernichter (3459-902)</v>
      </c>
      <c r="AU1267" t="str">
        <f t="array" ref="AU1267">IFERROR(INDEX(Suche_PS_Anlage_Bestände[Produkt],_xlfn.AGGREGATE(15,6,(ROW(Suche_PS_Anlage_Bestände[Produkt])-1)/(--(SEARCH(CS$2,Suche_PS_Anlage_Bestände[Produkt])&gt;0)),ROW()-2),1),"")</f>
        <v>Rasen Floranid mit Unkrautvernichter (3459-902)</v>
      </c>
      <c r="AV1267" t="str">
        <f t="array" ref="AV1267">IFERROR(INDEX(Suche_PS_Anlage_Bestände[Produkt],_xlfn.AGGREGATE(15,6,(ROW(Suche_PS_Anlage_Bestände[Produkt])-1)/(--(SEARCH(CT$2,Suche_PS_Anlage_Bestände[Produkt])&gt;0)),ROW()-2),1),"")</f>
        <v>Rasen Floranid mit Unkrautvernichter (3459-902)</v>
      </c>
      <c r="AW1267" t="str">
        <f t="array" ref="AW1267">IFERROR(INDEX(Suche_PS_Anlage_Bestände[Produkt],_xlfn.AGGREGATE(15,6,(ROW(Suche_PS_Anlage_Bestände[Produkt])-1)/(--(SEARCH(CU$2,Suche_PS_Anlage_Bestände[Produkt])&gt;0)),ROW()-2),1),"")</f>
        <v>Rasen Floranid mit Unkrautvernichter (3459-902)</v>
      </c>
      <c r="AX1267" t="str">
        <f t="array" ref="AX1267">IFERROR(INDEX(Suche_PS_Anlage_Bestände[Produkt],_xlfn.AGGREGATE(15,6,(ROW(Suche_PS_Anlage_Bestände[Produkt])-1)/(--(SEARCH(CV$2,Suche_PS_Anlage_Bestände[Produkt])&gt;0)),ROW()-2),1),"")</f>
        <v>Rasen Floranid mit Unkrautvernichter (3459-902)</v>
      </c>
      <c r="AY1267" t="str">
        <f t="array" ref="AY1267">IFERROR(INDEX(Suche_PS_Anlage_Bestände[Produkt],_xlfn.AGGREGATE(15,6,(ROW(Suche_PS_Anlage_Bestände[Produkt])-1)/(--(SEARCH(CW$2,Suche_PS_Anlage_Bestände[Produkt])&gt;0)),ROW()-2),1),"")</f>
        <v>Rasen Floranid mit Unkrautvernichter (3459-902)</v>
      </c>
      <c r="AZ1267" t="str">
        <f t="array" ref="AZ1267">IFERROR(INDEX(Suche_PS_Anlage_Bestände[Produkt],_xlfn.AGGREGATE(15,6,(ROW(Suche_PS_Anlage_Bestände[Produkt])-1)/(--(SEARCH(CX$2,Suche_PS_Anlage_Bestände[Produkt])&gt;0)),ROW()-2),1),"")</f>
        <v>Rasen Floranid mit Unkrautvernichter (3459-902)</v>
      </c>
      <c r="BA1267" t="str">
        <f t="array" ref="BA1267">IFERROR(INDEX(Suche_PS_Anlage_Bestände[Produkt],_xlfn.AGGREGATE(15,6,(ROW(Suche_PS_Anlage_Bestände[Produkt])-1)/(--(SEARCH(CY$2,Suche_PS_Anlage_Bestände[Produkt])&gt;0)),ROW()-2),1),"")</f>
        <v>Rasen Floranid mit Unkrautvernichter (3459-902)</v>
      </c>
      <c r="BB1267" t="str">
        <f t="array" ref="BB1267">IFERROR(INDEX(Suche_PS_Anlage_Bestände[Produkt],_xlfn.AGGREGATE(15,6,(ROW(Suche_PS_Anlage_Bestände[Produkt])-1)/(--(SEARCH(CZ$2,Suche_PS_Anlage_Bestände[Produkt])&gt;0)),ROW()-2),1),"")</f>
        <v>Rasen Floranid mit Unkrautvernichter (3459-902)</v>
      </c>
      <c r="BC1267" t="str">
        <f t="array" ref="BC1267">IFERROR(INDEX(Suche_PS_Anlage_Bestände[Produkt],_xlfn.AGGREGATE(15,6,(ROW(Suche_PS_Anlage_Bestände[Produkt])-1)/(--(SEARCH(DA$2,Suche_PS_Anlage_Bestände[Produkt])&gt;0)),ROW()-2),1),"")</f>
        <v>Rasen Floranid mit Unkrautvernichter (3459-902)</v>
      </c>
      <c r="BD1267" t="str">
        <f t="array" ref="BD1267">IFERROR(INDEX(Suche_PS_Anlage_Bestände[Produkt],_xlfn.AGGREGATE(15,6,(ROW(Suche_PS_Anlage_Bestände[Produkt])-1)/(--(SEARCH(DB$2,Suche_PS_Anlage_Bestände[Produkt])&gt;0)),ROW()-2),1),"")</f>
        <v>Rasen Floranid mit Unkrautvernichter (3459-902)</v>
      </c>
      <c r="BE1267" t="str">
        <f t="array" ref="BE1267">IFERROR(INDEX(Suche_PS_Anlage_Bestände[Produkt],_xlfn.AGGREGATE(15,6,(ROW(Suche_PS_Anlage_Bestände[Produkt])-1)/(--(SEARCH(DC$2,Suche_PS_Anlage_Bestände[Produkt])&gt;0)),ROW()-2),1),"")</f>
        <v>Rasen Floranid mit Unkrautvernichter (3459-902)</v>
      </c>
      <c r="BF1267" t="str">
        <f t="array" ref="BF1267">IFERROR(INDEX(Suche_PS_Anlage_Bestände[Produkt],_xlfn.AGGREGATE(15,6,(ROW(Suche_PS_Anlage_Bestände[Produkt])-1)/(--(SEARCH(DD$2,Suche_PS_Anlage_Bestände[Produkt])&gt;0)),ROW()-2),1),"")</f>
        <v>Rasen Floranid mit Unkrautvernichter (3459-902)</v>
      </c>
      <c r="BG1267" t="str">
        <f t="array" ref="BG1267">IFERROR(INDEX(Suche_PS_Anlage_Bestände[Produkt],_xlfn.AGGREGATE(15,6,(ROW(Suche_PS_Anlage_Bestände[Produkt])-1)/(--(SEARCH(DE$2,Suche_PS_Anlage_Bestände[Produkt])&gt;0)),ROW()-2),1),"")</f>
        <v>Rasen Floranid mit Unkrautvernichter (3459-902)</v>
      </c>
      <c r="BH1267" t="str">
        <f t="array" ref="BH1267">IFERROR(INDEX(Suche_PS_Anlage_Bestände[Produkt],_xlfn.AGGREGATE(15,6,(ROW(Suche_PS_Anlage_Bestände[Produkt])-1)/(--(SEARCH(DF$2,Suche_PS_Anlage_Bestände[Produkt])&gt;0)),ROW()-2),1),"")</f>
        <v>Rasen Floranid mit Unkrautvernichter (3459-902)</v>
      </c>
      <c r="BI1267" t="str">
        <f t="array" ref="BI1267">IFERROR(INDEX(Suche_PS_Anlage_Bestände[Produkt],_xlfn.AGGREGATE(15,6,(ROW(Suche_PS_Anlage_Bestände[Produkt])-1)/(--(SEARCH(DG$2,Suche_PS_Anlage_Bestände[Produkt])&gt;0)),ROW()-2),1),"")</f>
        <v>Rasen Floranid mit Unkrautvernichter (3459-902)</v>
      </c>
      <c r="BJ1267" t="str">
        <f t="array" ref="BJ1267">IFERROR(INDEX(Suche_PS_Anlage_Bestände[Produkt],_xlfn.AGGREGATE(15,6,(ROW(Suche_PS_Anlage_Bestände[Produkt])-1)/(--(SEARCH(DH$2,Suche_PS_Anlage_Bestände[Produkt])&gt;0)),ROW()-2),1),"")</f>
        <v>Rasen Floranid mit Unkrautvernichter (3459-902)</v>
      </c>
      <c r="BK1267" t="str">
        <f t="array" ref="BK1267">IFERROR(INDEX(Suche_PS_Anlage_Bestände[Produkt],_xlfn.AGGREGATE(15,6,(ROW(Suche_PS_Anlage_Bestände[Produkt])-1)/(--(SEARCH(DI$2,Suche_PS_Anlage_Bestände[Produkt])&gt;0)),ROW()-2),1),"")</f>
        <v>Rasen Floranid mit Unkrautvernichter (3459-902)</v>
      </c>
      <c r="BL1267" t="str">
        <f t="array" ref="BL1267">IFERROR(INDEX(Suche_PS_Anlage_Bestände[Produkt],_xlfn.AGGREGATE(15,6,(ROW(Suche_PS_Anlage_Bestände[Produkt])-1)/(--(SEARCH(DJ$2,Suche_PS_Anlage_Bestände[Produkt])&gt;0)),ROW()-2),1),"")</f>
        <v>Rasen Floranid mit Unkrautvernichter (3459-902)</v>
      </c>
      <c r="BM1267" t="str">
        <f t="array" ref="BM1267">IFERROR(INDEX(Suche_PS_Anlage_Bestände[Produkt],_xlfn.AGGREGATE(15,6,(ROW(Suche_PS_Anlage_Bestände[Produkt])-1)/(--(SEARCH(DK$2,Suche_PS_Anlage_Bestände[Produkt])&gt;0)),ROW()-2),1),"")</f>
        <v>Rasen Floranid mit Unkrautvernichter (3459-902)</v>
      </c>
    </row>
    <row r="1268" spans="15:65" x14ac:dyDescent="0.2">
      <c r="O1268" t="str">
        <f>'Stammdaten Produkte'!C1269</f>
        <v>Rasen-Unkrautfrei Anicon Ultra (3347-0)</v>
      </c>
      <c r="P1268" t="str">
        <f t="array" ref="P1268">IFERROR(INDEX(Suche_PS_Anlage_Bestände[Produkt],_xlfn.AGGREGATE(15,6,(ROW(Suche_PS_Anlage_Bestände[Produkt])-1)/(--(SEARCH(BN$2,Suche_PS_Anlage_Bestände[Produkt])&gt;0)),ROW()-2),1),"")</f>
        <v>Rasen-Unkrautfrei (3348-901)</v>
      </c>
      <c r="Q1268" t="str">
        <f t="array" ref="Q1268">IFERROR(INDEX(Suche_PS_Anlage_Bestände[Produkt],_xlfn.AGGREGATE(15,6,(ROW(Suche_PS_Anlage_Bestände[Produkt])-1)/(--(SEARCH(BO$2,Suche_PS_Anlage_Bestände[Produkt])&gt;0)),ROW()-2),1),"")</f>
        <v>Rasen-Unkrautfrei (3348-901)</v>
      </c>
      <c r="R1268" t="str">
        <f t="array" ref="R1268">IFERROR(INDEX(Suche_PS_Anlage_Bestände[Produkt],_xlfn.AGGREGATE(15,6,(ROW(Suche_PS_Anlage_Bestände[Produkt])-1)/(--(SEARCH(BP$2,Suche_PS_Anlage_Bestände[Produkt])&gt;0)),ROW()-2),1),"")</f>
        <v>Rasen-Unkrautfrei (3348-901)</v>
      </c>
      <c r="S1268" t="str">
        <f t="array" ref="S1268">IFERROR(INDEX(Suche_PS_Anlage_Bestände[Produkt],_xlfn.AGGREGATE(15,6,(ROW(Suche_PS_Anlage_Bestände[Produkt])-1)/(--(SEARCH(BQ$2,Suche_PS_Anlage_Bestände[Produkt])&gt;0)),ROW()-2),1),"")</f>
        <v>Rasen-Unkrautfrei (3348-901)</v>
      </c>
      <c r="T1268" t="str">
        <f t="array" ref="T1268">IFERROR(INDEX(Suche_PS_Anlage_Bestände[Produkt],_xlfn.AGGREGATE(15,6,(ROW(Suche_PS_Anlage_Bestände[Produkt])-1)/(--(SEARCH(BR$2,Suche_PS_Anlage_Bestände[Produkt])&gt;0)),ROW()-2),1),"")</f>
        <v>Rasen-Unkrautfrei (3348-901)</v>
      </c>
      <c r="U1268" t="str">
        <f t="array" ref="U1268">IFERROR(INDEX(Suche_PS_Anlage_Bestände[Produkt],_xlfn.AGGREGATE(15,6,(ROW(Suche_PS_Anlage_Bestände[Produkt])-1)/(--(SEARCH(BS$2,Suche_PS_Anlage_Bestände[Produkt])&gt;0)),ROW()-2),1),"")</f>
        <v>Rasen-Unkrautfrei (3348-901)</v>
      </c>
      <c r="V1268" t="str">
        <f t="array" ref="V1268">IFERROR(INDEX(Suche_PS_Anlage_Bestände[Produkt],_xlfn.AGGREGATE(15,6,(ROW(Suche_PS_Anlage_Bestände[Produkt])-1)/(--(SEARCH(BT$2,Suche_PS_Anlage_Bestände[Produkt])&gt;0)),ROW()-2),1),"")</f>
        <v>Rasen-Unkrautfrei (3348-901)</v>
      </c>
      <c r="W1268" t="str">
        <f t="array" ref="W1268">IFERROR(INDEX(Suche_PS_Anlage_Bestände[Produkt],_xlfn.AGGREGATE(15,6,(ROW(Suche_PS_Anlage_Bestände[Produkt])-1)/(--(SEARCH(BU$2,Suche_PS_Anlage_Bestände[Produkt])&gt;0)),ROW()-2),1),"")</f>
        <v>Rasen-Unkrautfrei (3348-901)</v>
      </c>
      <c r="X1268" t="str">
        <f t="array" ref="X1268">IFERROR(INDEX(Suche_PS_Anlage_Bestände[Produkt],_xlfn.AGGREGATE(15,6,(ROW(Suche_PS_Anlage_Bestände[Produkt])-1)/(--(SEARCH(BV$2,Suche_PS_Anlage_Bestände[Produkt])&gt;0)),ROW()-2),1),"")</f>
        <v>Rasen-Unkrautfrei (3348-901)</v>
      </c>
      <c r="Y1268" t="str">
        <f t="array" ref="Y1268">IFERROR(INDEX(Suche_PS_Anlage_Bestände[Produkt],_xlfn.AGGREGATE(15,6,(ROW(Suche_PS_Anlage_Bestände[Produkt])-1)/(--(SEARCH(BW$2,Suche_PS_Anlage_Bestände[Produkt])&gt;0)),ROW()-2),1),"")</f>
        <v>Rasen-Unkrautfrei (3348-901)</v>
      </c>
      <c r="Z1268" t="str">
        <f t="array" ref="Z1268">IFERROR(INDEX(Suche_PS_Anlage_Bestände[Produkt],_xlfn.AGGREGATE(15,6,(ROW(Suche_PS_Anlage_Bestände[Produkt])-1)/(--(SEARCH(BX$2,Suche_PS_Anlage_Bestände[Produkt])&gt;0)),ROW()-2),1),"")</f>
        <v>Rasen-Unkrautfrei (3348-901)</v>
      </c>
      <c r="AA1268" t="str">
        <f t="array" ref="AA1268">IFERROR(INDEX(Suche_PS_Anlage_Bestände[Produkt],_xlfn.AGGREGATE(15,6,(ROW(Suche_PS_Anlage_Bestände[Produkt])-1)/(--(SEARCH(BY$2,Suche_PS_Anlage_Bestände[Produkt])&gt;0)),ROW()-2),1),"")</f>
        <v>Rasen-Unkrautfrei (3348-901)</v>
      </c>
      <c r="AB1268" t="str">
        <f t="array" ref="AB1268">IFERROR(INDEX(Suche_PS_Anlage_Bestände[Produkt],_xlfn.AGGREGATE(15,6,(ROW(Suche_PS_Anlage_Bestände[Produkt])-1)/(--(SEARCH(BZ$2,Suche_PS_Anlage_Bestände[Produkt])&gt;0)),ROW()-2),1),"")</f>
        <v>Rasen-Unkrautfrei (3348-901)</v>
      </c>
      <c r="AC1268" t="str">
        <f t="array" ref="AC1268">IFERROR(INDEX(Suche_PS_Anlage_Bestände[Produkt],_xlfn.AGGREGATE(15,6,(ROW(Suche_PS_Anlage_Bestände[Produkt])-1)/(--(SEARCH(CA$2,Suche_PS_Anlage_Bestände[Produkt])&gt;0)),ROW()-2),1),"")</f>
        <v>Rasen-Unkrautfrei (3348-901)</v>
      </c>
      <c r="AD1268" t="str">
        <f t="array" ref="AD1268">IFERROR(INDEX(Suche_PS_Anlage_Bestände[Produkt],_xlfn.AGGREGATE(15,6,(ROW(Suche_PS_Anlage_Bestände[Produkt])-1)/(--(SEARCH(CB$2,Suche_PS_Anlage_Bestände[Produkt])&gt;0)),ROW()-2),1),"")</f>
        <v>Rasen-Unkrautfrei (3348-901)</v>
      </c>
      <c r="AE1268" t="str">
        <f t="array" ref="AE1268">IFERROR(INDEX(Suche_PS_Anlage_Bestände[Produkt],_xlfn.AGGREGATE(15,6,(ROW(Suche_PS_Anlage_Bestände[Produkt])-1)/(--(SEARCH(CC$2,Suche_PS_Anlage_Bestände[Produkt])&gt;0)),ROW()-2),1),"")</f>
        <v>Rasen-Unkrautfrei (3348-901)</v>
      </c>
      <c r="AF1268" t="str">
        <f t="array" ref="AF1268">IFERROR(INDEX(Suche_PS_Anlage_Bestände[Produkt],_xlfn.AGGREGATE(15,6,(ROW(Suche_PS_Anlage_Bestände[Produkt])-1)/(--(SEARCH(CD$2,Suche_PS_Anlage_Bestände[Produkt])&gt;0)),ROW()-2),1),"")</f>
        <v>Rasen-Unkrautfrei (3348-901)</v>
      </c>
      <c r="AG1268" t="str">
        <f t="array" ref="AG1268">IFERROR(INDEX(Suche_PS_Anlage_Bestände[Produkt],_xlfn.AGGREGATE(15,6,(ROW(Suche_PS_Anlage_Bestände[Produkt])-1)/(--(SEARCH(CE$2,Suche_PS_Anlage_Bestände[Produkt])&gt;0)),ROW()-2),1),"")</f>
        <v>Rasen-Unkrautfrei (3348-901)</v>
      </c>
      <c r="AH1268" t="str">
        <f t="array" ref="AH1268">IFERROR(INDEX(Suche_PS_Anlage_Bestände[Produkt],_xlfn.AGGREGATE(15,6,(ROW(Suche_PS_Anlage_Bestände[Produkt])-1)/(--(SEARCH(CF$2,Suche_PS_Anlage_Bestände[Produkt])&gt;0)),ROW()-2),1),"")</f>
        <v>Rasen-Unkrautfrei (3348-901)</v>
      </c>
      <c r="AI1268" t="str">
        <f t="array" ref="AI1268">IFERROR(INDEX(Suche_PS_Anlage_Bestände[Produkt],_xlfn.AGGREGATE(15,6,(ROW(Suche_PS_Anlage_Bestände[Produkt])-1)/(--(SEARCH(CG$2,Suche_PS_Anlage_Bestände[Produkt])&gt;0)),ROW()-2),1),"")</f>
        <v>Rasen-Unkrautfrei (3348-901)</v>
      </c>
      <c r="AJ1268" t="str">
        <f t="array" ref="AJ1268">IFERROR(INDEX(Suche_PS_Anlage_Bestände[Produkt],_xlfn.AGGREGATE(15,6,(ROW(Suche_PS_Anlage_Bestände[Produkt])-1)/(--(SEARCH(CH$2,Suche_PS_Anlage_Bestände[Produkt])&gt;0)),ROW()-2),1),"")</f>
        <v>Rasen-Unkrautfrei (3348-901)</v>
      </c>
      <c r="AK1268" t="str">
        <f t="array" ref="AK1268">IFERROR(INDEX(Suche_PS_Anlage_Bestände[Produkt],_xlfn.AGGREGATE(15,6,(ROW(Suche_PS_Anlage_Bestände[Produkt])-1)/(--(SEARCH(CI$2,Suche_PS_Anlage_Bestände[Produkt])&gt;0)),ROW()-2),1),"")</f>
        <v>Rasen-Unkrautfrei (3348-901)</v>
      </c>
      <c r="AL1268" t="str">
        <f t="array" ref="AL1268">IFERROR(INDEX(Suche_PS_Anlage_Bestände[Produkt],_xlfn.AGGREGATE(15,6,(ROW(Suche_PS_Anlage_Bestände[Produkt])-1)/(--(SEARCH(CJ$2,Suche_PS_Anlage_Bestände[Produkt])&gt;0)),ROW()-2),1),"")</f>
        <v>Rasen-Unkrautfrei (3348-901)</v>
      </c>
      <c r="AM1268" t="str">
        <f t="array" ref="AM1268">IFERROR(INDEX(Suche_PS_Anlage_Bestände[Produkt],_xlfn.AGGREGATE(15,6,(ROW(Suche_PS_Anlage_Bestände[Produkt])-1)/(--(SEARCH(CK$2,Suche_PS_Anlage_Bestände[Produkt])&gt;0)),ROW()-2),1),"")</f>
        <v>Rasen-Unkrautfrei (3348-901)</v>
      </c>
      <c r="AN1268" t="str">
        <f t="array" ref="AN1268">IFERROR(INDEX(Suche_PS_Anlage_Bestände[Produkt],_xlfn.AGGREGATE(15,6,(ROW(Suche_PS_Anlage_Bestände[Produkt])-1)/(--(SEARCH(CL$2,Suche_PS_Anlage_Bestände[Produkt])&gt;0)),ROW()-2),1),"")</f>
        <v>Rasen-Unkrautfrei (3348-901)</v>
      </c>
      <c r="AO1268" t="str">
        <f t="array" ref="AO1268">IFERROR(INDEX(Suche_PS_Anlage_Bestände[Produkt],_xlfn.AGGREGATE(15,6,(ROW(Suche_PS_Anlage_Bestände[Produkt])-1)/(--(SEARCH(CM$2,Suche_PS_Anlage_Bestände[Produkt])&gt;0)),ROW()-2),1),"")</f>
        <v>Rasen-Unkrautfrei (3348-901)</v>
      </c>
      <c r="AP1268" t="str">
        <f t="array" ref="AP1268">IFERROR(INDEX(Suche_PS_Anlage_Bestände[Produkt],_xlfn.AGGREGATE(15,6,(ROW(Suche_PS_Anlage_Bestände[Produkt])-1)/(--(SEARCH(CN$2,Suche_PS_Anlage_Bestände[Produkt])&gt;0)),ROW()-2),1),"")</f>
        <v>Rasen-Unkrautfrei (3348-901)</v>
      </c>
      <c r="AQ1268" t="str">
        <f t="array" ref="AQ1268">IFERROR(INDEX(Suche_PS_Anlage_Bestände[Produkt],_xlfn.AGGREGATE(15,6,(ROW(Suche_PS_Anlage_Bestände[Produkt])-1)/(--(SEARCH(CO$2,Suche_PS_Anlage_Bestände[Produkt])&gt;0)),ROW()-2),1),"")</f>
        <v>Rasen-Unkrautfrei (3348-901)</v>
      </c>
      <c r="AR1268" t="str">
        <f t="array" ref="AR1268">IFERROR(INDEX(Suche_PS_Anlage_Bestände[Produkt],_xlfn.AGGREGATE(15,6,(ROW(Suche_PS_Anlage_Bestände[Produkt])-1)/(--(SEARCH(CP$2,Suche_PS_Anlage_Bestände[Produkt])&gt;0)),ROW()-2),1),"")</f>
        <v>Rasen-Unkrautfrei (3348-901)</v>
      </c>
      <c r="AS1268" t="str">
        <f t="array" ref="AS1268">IFERROR(INDEX(Suche_PS_Anlage_Bestände[Produkt],_xlfn.AGGREGATE(15,6,(ROW(Suche_PS_Anlage_Bestände[Produkt])-1)/(--(SEARCH(CQ$2,Suche_PS_Anlage_Bestände[Produkt])&gt;0)),ROW()-2),1),"")</f>
        <v>Rasen-Unkrautfrei (3348-901)</v>
      </c>
      <c r="AT1268" t="str">
        <f t="array" ref="AT1268">IFERROR(INDEX(Suche_PS_Anlage_Bestände[Produkt],_xlfn.AGGREGATE(15,6,(ROW(Suche_PS_Anlage_Bestände[Produkt])-1)/(--(SEARCH(CR$2,Suche_PS_Anlage_Bestände[Produkt])&gt;0)),ROW()-2),1),"")</f>
        <v>Rasen-Unkrautfrei (3348-901)</v>
      </c>
      <c r="AU1268" t="str">
        <f t="array" ref="AU1268">IFERROR(INDEX(Suche_PS_Anlage_Bestände[Produkt],_xlfn.AGGREGATE(15,6,(ROW(Suche_PS_Anlage_Bestände[Produkt])-1)/(--(SEARCH(CS$2,Suche_PS_Anlage_Bestände[Produkt])&gt;0)),ROW()-2),1),"")</f>
        <v>Rasen-Unkrautfrei (3348-901)</v>
      </c>
      <c r="AV1268" t="str">
        <f t="array" ref="AV1268">IFERROR(INDEX(Suche_PS_Anlage_Bestände[Produkt],_xlfn.AGGREGATE(15,6,(ROW(Suche_PS_Anlage_Bestände[Produkt])-1)/(--(SEARCH(CT$2,Suche_PS_Anlage_Bestände[Produkt])&gt;0)),ROW()-2),1),"")</f>
        <v>Rasen-Unkrautfrei (3348-901)</v>
      </c>
      <c r="AW1268" t="str">
        <f t="array" ref="AW1268">IFERROR(INDEX(Suche_PS_Anlage_Bestände[Produkt],_xlfn.AGGREGATE(15,6,(ROW(Suche_PS_Anlage_Bestände[Produkt])-1)/(--(SEARCH(CU$2,Suche_PS_Anlage_Bestände[Produkt])&gt;0)),ROW()-2),1),"")</f>
        <v>Rasen-Unkrautfrei (3348-901)</v>
      </c>
      <c r="AX1268" t="str">
        <f t="array" ref="AX1268">IFERROR(INDEX(Suche_PS_Anlage_Bestände[Produkt],_xlfn.AGGREGATE(15,6,(ROW(Suche_PS_Anlage_Bestände[Produkt])-1)/(--(SEARCH(CV$2,Suche_PS_Anlage_Bestände[Produkt])&gt;0)),ROW()-2),1),"")</f>
        <v>Rasen-Unkrautfrei (3348-901)</v>
      </c>
      <c r="AY1268" t="str">
        <f t="array" ref="AY1268">IFERROR(INDEX(Suche_PS_Anlage_Bestände[Produkt],_xlfn.AGGREGATE(15,6,(ROW(Suche_PS_Anlage_Bestände[Produkt])-1)/(--(SEARCH(CW$2,Suche_PS_Anlage_Bestände[Produkt])&gt;0)),ROW()-2),1),"")</f>
        <v>Rasen-Unkrautfrei (3348-901)</v>
      </c>
      <c r="AZ1268" t="str">
        <f t="array" ref="AZ1268">IFERROR(INDEX(Suche_PS_Anlage_Bestände[Produkt],_xlfn.AGGREGATE(15,6,(ROW(Suche_PS_Anlage_Bestände[Produkt])-1)/(--(SEARCH(CX$2,Suche_PS_Anlage_Bestände[Produkt])&gt;0)),ROW()-2),1),"")</f>
        <v>Rasen-Unkrautfrei (3348-901)</v>
      </c>
      <c r="BA1268" t="str">
        <f t="array" ref="BA1268">IFERROR(INDEX(Suche_PS_Anlage_Bestände[Produkt],_xlfn.AGGREGATE(15,6,(ROW(Suche_PS_Anlage_Bestände[Produkt])-1)/(--(SEARCH(CY$2,Suche_PS_Anlage_Bestände[Produkt])&gt;0)),ROW()-2),1),"")</f>
        <v>Rasen-Unkrautfrei (3348-901)</v>
      </c>
      <c r="BB1268" t="str">
        <f t="array" ref="BB1268">IFERROR(INDEX(Suche_PS_Anlage_Bestände[Produkt],_xlfn.AGGREGATE(15,6,(ROW(Suche_PS_Anlage_Bestände[Produkt])-1)/(--(SEARCH(CZ$2,Suche_PS_Anlage_Bestände[Produkt])&gt;0)),ROW()-2),1),"")</f>
        <v>Rasen-Unkrautfrei (3348-901)</v>
      </c>
      <c r="BC1268" t="str">
        <f t="array" ref="BC1268">IFERROR(INDEX(Suche_PS_Anlage_Bestände[Produkt],_xlfn.AGGREGATE(15,6,(ROW(Suche_PS_Anlage_Bestände[Produkt])-1)/(--(SEARCH(DA$2,Suche_PS_Anlage_Bestände[Produkt])&gt;0)),ROW()-2),1),"")</f>
        <v>Rasen-Unkrautfrei (3348-901)</v>
      </c>
      <c r="BD1268" t="str">
        <f t="array" ref="BD1268">IFERROR(INDEX(Suche_PS_Anlage_Bestände[Produkt],_xlfn.AGGREGATE(15,6,(ROW(Suche_PS_Anlage_Bestände[Produkt])-1)/(--(SEARCH(DB$2,Suche_PS_Anlage_Bestände[Produkt])&gt;0)),ROW()-2),1),"")</f>
        <v>Rasen-Unkrautfrei (3348-901)</v>
      </c>
      <c r="BE1268" t="str">
        <f t="array" ref="BE1268">IFERROR(INDEX(Suche_PS_Anlage_Bestände[Produkt],_xlfn.AGGREGATE(15,6,(ROW(Suche_PS_Anlage_Bestände[Produkt])-1)/(--(SEARCH(DC$2,Suche_PS_Anlage_Bestände[Produkt])&gt;0)),ROW()-2),1),"")</f>
        <v>Rasen-Unkrautfrei (3348-901)</v>
      </c>
      <c r="BF1268" t="str">
        <f t="array" ref="BF1268">IFERROR(INDEX(Suche_PS_Anlage_Bestände[Produkt],_xlfn.AGGREGATE(15,6,(ROW(Suche_PS_Anlage_Bestände[Produkt])-1)/(--(SEARCH(DD$2,Suche_PS_Anlage_Bestände[Produkt])&gt;0)),ROW()-2),1),"")</f>
        <v>Rasen-Unkrautfrei (3348-901)</v>
      </c>
      <c r="BG1268" t="str">
        <f t="array" ref="BG1268">IFERROR(INDEX(Suche_PS_Anlage_Bestände[Produkt],_xlfn.AGGREGATE(15,6,(ROW(Suche_PS_Anlage_Bestände[Produkt])-1)/(--(SEARCH(DE$2,Suche_PS_Anlage_Bestände[Produkt])&gt;0)),ROW()-2),1),"")</f>
        <v>Rasen-Unkrautfrei (3348-901)</v>
      </c>
      <c r="BH1268" t="str">
        <f t="array" ref="BH1268">IFERROR(INDEX(Suche_PS_Anlage_Bestände[Produkt],_xlfn.AGGREGATE(15,6,(ROW(Suche_PS_Anlage_Bestände[Produkt])-1)/(--(SEARCH(DF$2,Suche_PS_Anlage_Bestände[Produkt])&gt;0)),ROW()-2),1),"")</f>
        <v>Rasen-Unkrautfrei (3348-901)</v>
      </c>
      <c r="BI1268" t="str">
        <f t="array" ref="BI1268">IFERROR(INDEX(Suche_PS_Anlage_Bestände[Produkt],_xlfn.AGGREGATE(15,6,(ROW(Suche_PS_Anlage_Bestände[Produkt])-1)/(--(SEARCH(DG$2,Suche_PS_Anlage_Bestände[Produkt])&gt;0)),ROW()-2),1),"")</f>
        <v>Rasen-Unkrautfrei (3348-901)</v>
      </c>
      <c r="BJ1268" t="str">
        <f t="array" ref="BJ1268">IFERROR(INDEX(Suche_PS_Anlage_Bestände[Produkt],_xlfn.AGGREGATE(15,6,(ROW(Suche_PS_Anlage_Bestände[Produkt])-1)/(--(SEARCH(DH$2,Suche_PS_Anlage_Bestände[Produkt])&gt;0)),ROW()-2),1),"")</f>
        <v>Rasen-Unkrautfrei (3348-901)</v>
      </c>
      <c r="BK1268" t="str">
        <f t="array" ref="BK1268">IFERROR(INDEX(Suche_PS_Anlage_Bestände[Produkt],_xlfn.AGGREGATE(15,6,(ROW(Suche_PS_Anlage_Bestände[Produkt])-1)/(--(SEARCH(DI$2,Suche_PS_Anlage_Bestände[Produkt])&gt;0)),ROW()-2),1),"")</f>
        <v>Rasen-Unkrautfrei (3348-901)</v>
      </c>
      <c r="BL1268" t="str">
        <f t="array" ref="BL1268">IFERROR(INDEX(Suche_PS_Anlage_Bestände[Produkt],_xlfn.AGGREGATE(15,6,(ROW(Suche_PS_Anlage_Bestände[Produkt])-1)/(--(SEARCH(DJ$2,Suche_PS_Anlage_Bestände[Produkt])&gt;0)),ROW()-2),1),"")</f>
        <v>Rasen-Unkrautfrei (3348-901)</v>
      </c>
      <c r="BM1268" t="str">
        <f t="array" ref="BM1268">IFERROR(INDEX(Suche_PS_Anlage_Bestände[Produkt],_xlfn.AGGREGATE(15,6,(ROW(Suche_PS_Anlage_Bestände[Produkt])-1)/(--(SEARCH(DK$2,Suche_PS_Anlage_Bestände[Produkt])&gt;0)),ROW()-2),1),"")</f>
        <v>Rasen-Unkrautfrei (3348-901)</v>
      </c>
    </row>
    <row r="1269" spans="15:65" x14ac:dyDescent="0.2">
      <c r="O1269" t="str">
        <f>'Stammdaten Produkte'!C1270</f>
        <v>Rasen-Unkrautfrei Anicon Ultra Spray (3348-0)</v>
      </c>
      <c r="P1269" t="str">
        <f t="array" ref="P1269">IFERROR(INDEX(Suche_PS_Anlage_Bestände[Produkt],_xlfn.AGGREGATE(15,6,(ROW(Suche_PS_Anlage_Bestände[Produkt])-1)/(--(SEARCH(BN$2,Suche_PS_Anlage_Bestände[Produkt])&gt;0)),ROW()-2),1),"")</f>
        <v>Rasen-Unkrautfrei Anicon Ultra (3347-0)</v>
      </c>
      <c r="Q1269" t="str">
        <f t="array" ref="Q1269">IFERROR(INDEX(Suche_PS_Anlage_Bestände[Produkt],_xlfn.AGGREGATE(15,6,(ROW(Suche_PS_Anlage_Bestände[Produkt])-1)/(--(SEARCH(BO$2,Suche_PS_Anlage_Bestände[Produkt])&gt;0)),ROW()-2),1),"")</f>
        <v>Rasen-Unkrautfrei Anicon Ultra (3347-0)</v>
      </c>
      <c r="R1269" t="str">
        <f t="array" ref="R1269">IFERROR(INDEX(Suche_PS_Anlage_Bestände[Produkt],_xlfn.AGGREGATE(15,6,(ROW(Suche_PS_Anlage_Bestände[Produkt])-1)/(--(SEARCH(BP$2,Suche_PS_Anlage_Bestände[Produkt])&gt;0)),ROW()-2),1),"")</f>
        <v>Rasen-Unkrautfrei Anicon Ultra (3347-0)</v>
      </c>
      <c r="S1269" t="str">
        <f t="array" ref="S1269">IFERROR(INDEX(Suche_PS_Anlage_Bestände[Produkt],_xlfn.AGGREGATE(15,6,(ROW(Suche_PS_Anlage_Bestände[Produkt])-1)/(--(SEARCH(BQ$2,Suche_PS_Anlage_Bestände[Produkt])&gt;0)),ROW()-2),1),"")</f>
        <v>Rasen-Unkrautfrei Anicon Ultra (3347-0)</v>
      </c>
      <c r="T1269" t="str">
        <f t="array" ref="T1269">IFERROR(INDEX(Suche_PS_Anlage_Bestände[Produkt],_xlfn.AGGREGATE(15,6,(ROW(Suche_PS_Anlage_Bestände[Produkt])-1)/(--(SEARCH(BR$2,Suche_PS_Anlage_Bestände[Produkt])&gt;0)),ROW()-2),1),"")</f>
        <v>Rasen-Unkrautfrei Anicon Ultra (3347-0)</v>
      </c>
      <c r="U1269" t="str">
        <f t="array" ref="U1269">IFERROR(INDEX(Suche_PS_Anlage_Bestände[Produkt],_xlfn.AGGREGATE(15,6,(ROW(Suche_PS_Anlage_Bestände[Produkt])-1)/(--(SEARCH(BS$2,Suche_PS_Anlage_Bestände[Produkt])&gt;0)),ROW()-2),1),"")</f>
        <v>Rasen-Unkrautfrei Anicon Ultra (3347-0)</v>
      </c>
      <c r="V1269" t="str">
        <f t="array" ref="V1269">IFERROR(INDEX(Suche_PS_Anlage_Bestände[Produkt],_xlfn.AGGREGATE(15,6,(ROW(Suche_PS_Anlage_Bestände[Produkt])-1)/(--(SEARCH(BT$2,Suche_PS_Anlage_Bestände[Produkt])&gt;0)),ROW()-2),1),"")</f>
        <v>Rasen-Unkrautfrei Anicon Ultra (3347-0)</v>
      </c>
      <c r="W1269" t="str">
        <f t="array" ref="W1269">IFERROR(INDEX(Suche_PS_Anlage_Bestände[Produkt],_xlfn.AGGREGATE(15,6,(ROW(Suche_PS_Anlage_Bestände[Produkt])-1)/(--(SEARCH(BU$2,Suche_PS_Anlage_Bestände[Produkt])&gt;0)),ROW()-2),1),"")</f>
        <v>Rasen-Unkrautfrei Anicon Ultra (3347-0)</v>
      </c>
      <c r="X1269" t="str">
        <f t="array" ref="X1269">IFERROR(INDEX(Suche_PS_Anlage_Bestände[Produkt],_xlfn.AGGREGATE(15,6,(ROW(Suche_PS_Anlage_Bestände[Produkt])-1)/(--(SEARCH(BV$2,Suche_PS_Anlage_Bestände[Produkt])&gt;0)),ROW()-2),1),"")</f>
        <v>Rasen-Unkrautfrei Anicon Ultra (3347-0)</v>
      </c>
      <c r="Y1269" t="str">
        <f t="array" ref="Y1269">IFERROR(INDEX(Suche_PS_Anlage_Bestände[Produkt],_xlfn.AGGREGATE(15,6,(ROW(Suche_PS_Anlage_Bestände[Produkt])-1)/(--(SEARCH(BW$2,Suche_PS_Anlage_Bestände[Produkt])&gt;0)),ROW()-2),1),"")</f>
        <v>Rasen-Unkrautfrei Anicon Ultra (3347-0)</v>
      </c>
      <c r="Z1269" t="str">
        <f t="array" ref="Z1269">IFERROR(INDEX(Suche_PS_Anlage_Bestände[Produkt],_xlfn.AGGREGATE(15,6,(ROW(Suche_PS_Anlage_Bestände[Produkt])-1)/(--(SEARCH(BX$2,Suche_PS_Anlage_Bestände[Produkt])&gt;0)),ROW()-2),1),"")</f>
        <v>Rasen-Unkrautfrei Anicon Ultra (3347-0)</v>
      </c>
      <c r="AA1269" t="str">
        <f t="array" ref="AA1269">IFERROR(INDEX(Suche_PS_Anlage_Bestände[Produkt],_xlfn.AGGREGATE(15,6,(ROW(Suche_PS_Anlage_Bestände[Produkt])-1)/(--(SEARCH(BY$2,Suche_PS_Anlage_Bestände[Produkt])&gt;0)),ROW()-2),1),"")</f>
        <v>Rasen-Unkrautfrei Anicon Ultra (3347-0)</v>
      </c>
      <c r="AB1269" t="str">
        <f t="array" ref="AB1269">IFERROR(INDEX(Suche_PS_Anlage_Bestände[Produkt],_xlfn.AGGREGATE(15,6,(ROW(Suche_PS_Anlage_Bestände[Produkt])-1)/(--(SEARCH(BZ$2,Suche_PS_Anlage_Bestände[Produkt])&gt;0)),ROW()-2),1),"")</f>
        <v>Rasen-Unkrautfrei Anicon Ultra (3347-0)</v>
      </c>
      <c r="AC1269" t="str">
        <f t="array" ref="AC1269">IFERROR(INDEX(Suche_PS_Anlage_Bestände[Produkt],_xlfn.AGGREGATE(15,6,(ROW(Suche_PS_Anlage_Bestände[Produkt])-1)/(--(SEARCH(CA$2,Suche_PS_Anlage_Bestände[Produkt])&gt;0)),ROW()-2),1),"")</f>
        <v>Rasen-Unkrautfrei Anicon Ultra (3347-0)</v>
      </c>
      <c r="AD1269" t="str">
        <f t="array" ref="AD1269">IFERROR(INDEX(Suche_PS_Anlage_Bestände[Produkt],_xlfn.AGGREGATE(15,6,(ROW(Suche_PS_Anlage_Bestände[Produkt])-1)/(--(SEARCH(CB$2,Suche_PS_Anlage_Bestände[Produkt])&gt;0)),ROW()-2),1),"")</f>
        <v>Rasen-Unkrautfrei Anicon Ultra (3347-0)</v>
      </c>
      <c r="AE1269" t="str">
        <f t="array" ref="AE1269">IFERROR(INDEX(Suche_PS_Anlage_Bestände[Produkt],_xlfn.AGGREGATE(15,6,(ROW(Suche_PS_Anlage_Bestände[Produkt])-1)/(--(SEARCH(CC$2,Suche_PS_Anlage_Bestände[Produkt])&gt;0)),ROW()-2),1),"")</f>
        <v>Rasen-Unkrautfrei Anicon Ultra (3347-0)</v>
      </c>
      <c r="AF1269" t="str">
        <f t="array" ref="AF1269">IFERROR(INDEX(Suche_PS_Anlage_Bestände[Produkt],_xlfn.AGGREGATE(15,6,(ROW(Suche_PS_Anlage_Bestände[Produkt])-1)/(--(SEARCH(CD$2,Suche_PS_Anlage_Bestände[Produkt])&gt;0)),ROW()-2),1),"")</f>
        <v>Rasen-Unkrautfrei Anicon Ultra (3347-0)</v>
      </c>
      <c r="AG1269" t="str">
        <f t="array" ref="AG1269">IFERROR(INDEX(Suche_PS_Anlage_Bestände[Produkt],_xlfn.AGGREGATE(15,6,(ROW(Suche_PS_Anlage_Bestände[Produkt])-1)/(--(SEARCH(CE$2,Suche_PS_Anlage_Bestände[Produkt])&gt;0)),ROW()-2),1),"")</f>
        <v>Rasen-Unkrautfrei Anicon Ultra (3347-0)</v>
      </c>
      <c r="AH1269" t="str">
        <f t="array" ref="AH1269">IFERROR(INDEX(Suche_PS_Anlage_Bestände[Produkt],_xlfn.AGGREGATE(15,6,(ROW(Suche_PS_Anlage_Bestände[Produkt])-1)/(--(SEARCH(CF$2,Suche_PS_Anlage_Bestände[Produkt])&gt;0)),ROW()-2),1),"")</f>
        <v>Rasen-Unkrautfrei Anicon Ultra (3347-0)</v>
      </c>
      <c r="AI1269" t="str">
        <f t="array" ref="AI1269">IFERROR(INDEX(Suche_PS_Anlage_Bestände[Produkt],_xlfn.AGGREGATE(15,6,(ROW(Suche_PS_Anlage_Bestände[Produkt])-1)/(--(SEARCH(CG$2,Suche_PS_Anlage_Bestände[Produkt])&gt;0)),ROW()-2),1),"")</f>
        <v>Rasen-Unkrautfrei Anicon Ultra (3347-0)</v>
      </c>
      <c r="AJ1269" t="str">
        <f t="array" ref="AJ1269">IFERROR(INDEX(Suche_PS_Anlage_Bestände[Produkt],_xlfn.AGGREGATE(15,6,(ROW(Suche_PS_Anlage_Bestände[Produkt])-1)/(--(SEARCH(CH$2,Suche_PS_Anlage_Bestände[Produkt])&gt;0)),ROW()-2),1),"")</f>
        <v>Rasen-Unkrautfrei Anicon Ultra (3347-0)</v>
      </c>
      <c r="AK1269" t="str">
        <f t="array" ref="AK1269">IFERROR(INDEX(Suche_PS_Anlage_Bestände[Produkt],_xlfn.AGGREGATE(15,6,(ROW(Suche_PS_Anlage_Bestände[Produkt])-1)/(--(SEARCH(CI$2,Suche_PS_Anlage_Bestände[Produkt])&gt;0)),ROW()-2),1),"")</f>
        <v>Rasen-Unkrautfrei Anicon Ultra (3347-0)</v>
      </c>
      <c r="AL1269" t="str">
        <f t="array" ref="AL1269">IFERROR(INDEX(Suche_PS_Anlage_Bestände[Produkt],_xlfn.AGGREGATE(15,6,(ROW(Suche_PS_Anlage_Bestände[Produkt])-1)/(--(SEARCH(CJ$2,Suche_PS_Anlage_Bestände[Produkt])&gt;0)),ROW()-2),1),"")</f>
        <v>Rasen-Unkrautfrei Anicon Ultra (3347-0)</v>
      </c>
      <c r="AM1269" t="str">
        <f t="array" ref="AM1269">IFERROR(INDEX(Suche_PS_Anlage_Bestände[Produkt],_xlfn.AGGREGATE(15,6,(ROW(Suche_PS_Anlage_Bestände[Produkt])-1)/(--(SEARCH(CK$2,Suche_PS_Anlage_Bestände[Produkt])&gt;0)),ROW()-2),1),"")</f>
        <v>Rasen-Unkrautfrei Anicon Ultra (3347-0)</v>
      </c>
      <c r="AN1269" t="str">
        <f t="array" ref="AN1269">IFERROR(INDEX(Suche_PS_Anlage_Bestände[Produkt],_xlfn.AGGREGATE(15,6,(ROW(Suche_PS_Anlage_Bestände[Produkt])-1)/(--(SEARCH(CL$2,Suche_PS_Anlage_Bestände[Produkt])&gt;0)),ROW()-2),1),"")</f>
        <v>Rasen-Unkrautfrei Anicon Ultra (3347-0)</v>
      </c>
      <c r="AO1269" t="str">
        <f t="array" ref="AO1269">IFERROR(INDEX(Suche_PS_Anlage_Bestände[Produkt],_xlfn.AGGREGATE(15,6,(ROW(Suche_PS_Anlage_Bestände[Produkt])-1)/(--(SEARCH(CM$2,Suche_PS_Anlage_Bestände[Produkt])&gt;0)),ROW()-2),1),"")</f>
        <v>Rasen-Unkrautfrei Anicon Ultra (3347-0)</v>
      </c>
      <c r="AP1269" t="str">
        <f t="array" ref="AP1269">IFERROR(INDEX(Suche_PS_Anlage_Bestände[Produkt],_xlfn.AGGREGATE(15,6,(ROW(Suche_PS_Anlage_Bestände[Produkt])-1)/(--(SEARCH(CN$2,Suche_PS_Anlage_Bestände[Produkt])&gt;0)),ROW()-2),1),"")</f>
        <v>Rasen-Unkrautfrei Anicon Ultra (3347-0)</v>
      </c>
      <c r="AQ1269" t="str">
        <f t="array" ref="AQ1269">IFERROR(INDEX(Suche_PS_Anlage_Bestände[Produkt],_xlfn.AGGREGATE(15,6,(ROW(Suche_PS_Anlage_Bestände[Produkt])-1)/(--(SEARCH(CO$2,Suche_PS_Anlage_Bestände[Produkt])&gt;0)),ROW()-2),1),"")</f>
        <v>Rasen-Unkrautfrei Anicon Ultra (3347-0)</v>
      </c>
      <c r="AR1269" t="str">
        <f t="array" ref="AR1269">IFERROR(INDEX(Suche_PS_Anlage_Bestände[Produkt],_xlfn.AGGREGATE(15,6,(ROW(Suche_PS_Anlage_Bestände[Produkt])-1)/(--(SEARCH(CP$2,Suche_PS_Anlage_Bestände[Produkt])&gt;0)),ROW()-2),1),"")</f>
        <v>Rasen-Unkrautfrei Anicon Ultra (3347-0)</v>
      </c>
      <c r="AS1269" t="str">
        <f t="array" ref="AS1269">IFERROR(INDEX(Suche_PS_Anlage_Bestände[Produkt],_xlfn.AGGREGATE(15,6,(ROW(Suche_PS_Anlage_Bestände[Produkt])-1)/(--(SEARCH(CQ$2,Suche_PS_Anlage_Bestände[Produkt])&gt;0)),ROW()-2),1),"")</f>
        <v>Rasen-Unkrautfrei Anicon Ultra (3347-0)</v>
      </c>
      <c r="AT1269" t="str">
        <f t="array" ref="AT1269">IFERROR(INDEX(Suche_PS_Anlage_Bestände[Produkt],_xlfn.AGGREGATE(15,6,(ROW(Suche_PS_Anlage_Bestände[Produkt])-1)/(--(SEARCH(CR$2,Suche_PS_Anlage_Bestände[Produkt])&gt;0)),ROW()-2),1),"")</f>
        <v>Rasen-Unkrautfrei Anicon Ultra (3347-0)</v>
      </c>
      <c r="AU1269" t="str">
        <f t="array" ref="AU1269">IFERROR(INDEX(Suche_PS_Anlage_Bestände[Produkt],_xlfn.AGGREGATE(15,6,(ROW(Suche_PS_Anlage_Bestände[Produkt])-1)/(--(SEARCH(CS$2,Suche_PS_Anlage_Bestände[Produkt])&gt;0)),ROW()-2),1),"")</f>
        <v>Rasen-Unkrautfrei Anicon Ultra (3347-0)</v>
      </c>
      <c r="AV1269" t="str">
        <f t="array" ref="AV1269">IFERROR(INDEX(Suche_PS_Anlage_Bestände[Produkt],_xlfn.AGGREGATE(15,6,(ROW(Suche_PS_Anlage_Bestände[Produkt])-1)/(--(SEARCH(CT$2,Suche_PS_Anlage_Bestände[Produkt])&gt;0)),ROW()-2),1),"")</f>
        <v>Rasen-Unkrautfrei Anicon Ultra (3347-0)</v>
      </c>
      <c r="AW1269" t="str">
        <f t="array" ref="AW1269">IFERROR(INDEX(Suche_PS_Anlage_Bestände[Produkt],_xlfn.AGGREGATE(15,6,(ROW(Suche_PS_Anlage_Bestände[Produkt])-1)/(--(SEARCH(CU$2,Suche_PS_Anlage_Bestände[Produkt])&gt;0)),ROW()-2),1),"")</f>
        <v>Rasen-Unkrautfrei Anicon Ultra (3347-0)</v>
      </c>
      <c r="AX1269" t="str">
        <f t="array" ref="AX1269">IFERROR(INDEX(Suche_PS_Anlage_Bestände[Produkt],_xlfn.AGGREGATE(15,6,(ROW(Suche_PS_Anlage_Bestände[Produkt])-1)/(--(SEARCH(CV$2,Suche_PS_Anlage_Bestände[Produkt])&gt;0)),ROW()-2),1),"")</f>
        <v>Rasen-Unkrautfrei Anicon Ultra (3347-0)</v>
      </c>
      <c r="AY1269" t="str">
        <f t="array" ref="AY1269">IFERROR(INDEX(Suche_PS_Anlage_Bestände[Produkt],_xlfn.AGGREGATE(15,6,(ROW(Suche_PS_Anlage_Bestände[Produkt])-1)/(--(SEARCH(CW$2,Suche_PS_Anlage_Bestände[Produkt])&gt;0)),ROW()-2),1),"")</f>
        <v>Rasen-Unkrautfrei Anicon Ultra (3347-0)</v>
      </c>
      <c r="AZ1269" t="str">
        <f t="array" ref="AZ1269">IFERROR(INDEX(Suche_PS_Anlage_Bestände[Produkt],_xlfn.AGGREGATE(15,6,(ROW(Suche_PS_Anlage_Bestände[Produkt])-1)/(--(SEARCH(CX$2,Suche_PS_Anlage_Bestände[Produkt])&gt;0)),ROW()-2),1),"")</f>
        <v>Rasen-Unkrautfrei Anicon Ultra (3347-0)</v>
      </c>
      <c r="BA1269" t="str">
        <f t="array" ref="BA1269">IFERROR(INDEX(Suche_PS_Anlage_Bestände[Produkt],_xlfn.AGGREGATE(15,6,(ROW(Suche_PS_Anlage_Bestände[Produkt])-1)/(--(SEARCH(CY$2,Suche_PS_Anlage_Bestände[Produkt])&gt;0)),ROW()-2),1),"")</f>
        <v>Rasen-Unkrautfrei Anicon Ultra (3347-0)</v>
      </c>
      <c r="BB1269" t="str">
        <f t="array" ref="BB1269">IFERROR(INDEX(Suche_PS_Anlage_Bestände[Produkt],_xlfn.AGGREGATE(15,6,(ROW(Suche_PS_Anlage_Bestände[Produkt])-1)/(--(SEARCH(CZ$2,Suche_PS_Anlage_Bestände[Produkt])&gt;0)),ROW()-2),1),"")</f>
        <v>Rasen-Unkrautfrei Anicon Ultra (3347-0)</v>
      </c>
      <c r="BC1269" t="str">
        <f t="array" ref="BC1269">IFERROR(INDEX(Suche_PS_Anlage_Bestände[Produkt],_xlfn.AGGREGATE(15,6,(ROW(Suche_PS_Anlage_Bestände[Produkt])-1)/(--(SEARCH(DA$2,Suche_PS_Anlage_Bestände[Produkt])&gt;0)),ROW()-2),1),"")</f>
        <v>Rasen-Unkrautfrei Anicon Ultra (3347-0)</v>
      </c>
      <c r="BD1269" t="str">
        <f t="array" ref="BD1269">IFERROR(INDEX(Suche_PS_Anlage_Bestände[Produkt],_xlfn.AGGREGATE(15,6,(ROW(Suche_PS_Anlage_Bestände[Produkt])-1)/(--(SEARCH(DB$2,Suche_PS_Anlage_Bestände[Produkt])&gt;0)),ROW()-2),1),"")</f>
        <v>Rasen-Unkrautfrei Anicon Ultra (3347-0)</v>
      </c>
      <c r="BE1269" t="str">
        <f t="array" ref="BE1269">IFERROR(INDEX(Suche_PS_Anlage_Bestände[Produkt],_xlfn.AGGREGATE(15,6,(ROW(Suche_PS_Anlage_Bestände[Produkt])-1)/(--(SEARCH(DC$2,Suche_PS_Anlage_Bestände[Produkt])&gt;0)),ROW()-2),1),"")</f>
        <v>Rasen-Unkrautfrei Anicon Ultra (3347-0)</v>
      </c>
      <c r="BF1269" t="str">
        <f t="array" ref="BF1269">IFERROR(INDEX(Suche_PS_Anlage_Bestände[Produkt],_xlfn.AGGREGATE(15,6,(ROW(Suche_PS_Anlage_Bestände[Produkt])-1)/(--(SEARCH(DD$2,Suche_PS_Anlage_Bestände[Produkt])&gt;0)),ROW()-2),1),"")</f>
        <v>Rasen-Unkrautfrei Anicon Ultra (3347-0)</v>
      </c>
      <c r="BG1269" t="str">
        <f t="array" ref="BG1269">IFERROR(INDEX(Suche_PS_Anlage_Bestände[Produkt],_xlfn.AGGREGATE(15,6,(ROW(Suche_PS_Anlage_Bestände[Produkt])-1)/(--(SEARCH(DE$2,Suche_PS_Anlage_Bestände[Produkt])&gt;0)),ROW()-2),1),"")</f>
        <v>Rasen-Unkrautfrei Anicon Ultra (3347-0)</v>
      </c>
      <c r="BH1269" t="str">
        <f t="array" ref="BH1269">IFERROR(INDEX(Suche_PS_Anlage_Bestände[Produkt],_xlfn.AGGREGATE(15,6,(ROW(Suche_PS_Anlage_Bestände[Produkt])-1)/(--(SEARCH(DF$2,Suche_PS_Anlage_Bestände[Produkt])&gt;0)),ROW()-2),1),"")</f>
        <v>Rasen-Unkrautfrei Anicon Ultra (3347-0)</v>
      </c>
      <c r="BI1269" t="str">
        <f t="array" ref="BI1269">IFERROR(INDEX(Suche_PS_Anlage_Bestände[Produkt],_xlfn.AGGREGATE(15,6,(ROW(Suche_PS_Anlage_Bestände[Produkt])-1)/(--(SEARCH(DG$2,Suche_PS_Anlage_Bestände[Produkt])&gt;0)),ROW()-2),1),"")</f>
        <v>Rasen-Unkrautfrei Anicon Ultra (3347-0)</v>
      </c>
      <c r="BJ1269" t="str">
        <f t="array" ref="BJ1269">IFERROR(INDEX(Suche_PS_Anlage_Bestände[Produkt],_xlfn.AGGREGATE(15,6,(ROW(Suche_PS_Anlage_Bestände[Produkt])-1)/(--(SEARCH(DH$2,Suche_PS_Anlage_Bestände[Produkt])&gt;0)),ROW()-2),1),"")</f>
        <v>Rasen-Unkrautfrei Anicon Ultra (3347-0)</v>
      </c>
      <c r="BK1269" t="str">
        <f t="array" ref="BK1269">IFERROR(INDEX(Suche_PS_Anlage_Bestände[Produkt],_xlfn.AGGREGATE(15,6,(ROW(Suche_PS_Anlage_Bestände[Produkt])-1)/(--(SEARCH(DI$2,Suche_PS_Anlage_Bestände[Produkt])&gt;0)),ROW()-2),1),"")</f>
        <v>Rasen-Unkrautfrei Anicon Ultra (3347-0)</v>
      </c>
      <c r="BL1269" t="str">
        <f t="array" ref="BL1269">IFERROR(INDEX(Suche_PS_Anlage_Bestände[Produkt],_xlfn.AGGREGATE(15,6,(ROW(Suche_PS_Anlage_Bestände[Produkt])-1)/(--(SEARCH(DJ$2,Suche_PS_Anlage_Bestände[Produkt])&gt;0)),ROW()-2),1),"")</f>
        <v>Rasen-Unkrautfrei Anicon Ultra (3347-0)</v>
      </c>
      <c r="BM1269" t="str">
        <f t="array" ref="BM1269">IFERROR(INDEX(Suche_PS_Anlage_Bestände[Produkt],_xlfn.AGGREGATE(15,6,(ROW(Suche_PS_Anlage_Bestände[Produkt])-1)/(--(SEARCH(DK$2,Suche_PS_Anlage_Bestände[Produkt])&gt;0)),ROW()-2),1),"")</f>
        <v>Rasen-Unkrautfrei Anicon Ultra (3347-0)</v>
      </c>
    </row>
    <row r="1270" spans="15:65" x14ac:dyDescent="0.2">
      <c r="O1270" t="str">
        <f>'Stammdaten Produkte'!C1271</f>
        <v>Rasen-Unkrautfrei Konzentrat (3347-901)</v>
      </c>
      <c r="P1270" t="str">
        <f t="array" ref="P1270">IFERROR(INDEX(Suche_PS_Anlage_Bestände[Produkt],_xlfn.AGGREGATE(15,6,(ROW(Suche_PS_Anlage_Bestände[Produkt])-1)/(--(SEARCH(BN$2,Suche_PS_Anlage_Bestände[Produkt])&gt;0)),ROW()-2),1),"")</f>
        <v>Rasen-Unkrautfrei Anicon Ultra Spray (3348-0)</v>
      </c>
      <c r="Q1270" t="str">
        <f t="array" ref="Q1270">IFERROR(INDEX(Suche_PS_Anlage_Bestände[Produkt],_xlfn.AGGREGATE(15,6,(ROW(Suche_PS_Anlage_Bestände[Produkt])-1)/(--(SEARCH(BO$2,Suche_PS_Anlage_Bestände[Produkt])&gt;0)),ROW()-2),1),"")</f>
        <v>Rasen-Unkrautfrei Anicon Ultra Spray (3348-0)</v>
      </c>
      <c r="R1270" t="str">
        <f t="array" ref="R1270">IFERROR(INDEX(Suche_PS_Anlage_Bestände[Produkt],_xlfn.AGGREGATE(15,6,(ROW(Suche_PS_Anlage_Bestände[Produkt])-1)/(--(SEARCH(BP$2,Suche_PS_Anlage_Bestände[Produkt])&gt;0)),ROW()-2),1),"")</f>
        <v>Rasen-Unkrautfrei Anicon Ultra Spray (3348-0)</v>
      </c>
      <c r="S1270" t="str">
        <f t="array" ref="S1270">IFERROR(INDEX(Suche_PS_Anlage_Bestände[Produkt],_xlfn.AGGREGATE(15,6,(ROW(Suche_PS_Anlage_Bestände[Produkt])-1)/(--(SEARCH(BQ$2,Suche_PS_Anlage_Bestände[Produkt])&gt;0)),ROW()-2),1),"")</f>
        <v>Rasen-Unkrautfrei Anicon Ultra Spray (3348-0)</v>
      </c>
      <c r="T1270" t="str">
        <f t="array" ref="T1270">IFERROR(INDEX(Suche_PS_Anlage_Bestände[Produkt],_xlfn.AGGREGATE(15,6,(ROW(Suche_PS_Anlage_Bestände[Produkt])-1)/(--(SEARCH(BR$2,Suche_PS_Anlage_Bestände[Produkt])&gt;0)),ROW()-2),1),"")</f>
        <v>Rasen-Unkrautfrei Anicon Ultra Spray (3348-0)</v>
      </c>
      <c r="U1270" t="str">
        <f t="array" ref="U1270">IFERROR(INDEX(Suche_PS_Anlage_Bestände[Produkt],_xlfn.AGGREGATE(15,6,(ROW(Suche_PS_Anlage_Bestände[Produkt])-1)/(--(SEARCH(BS$2,Suche_PS_Anlage_Bestände[Produkt])&gt;0)),ROW()-2),1),"")</f>
        <v>Rasen-Unkrautfrei Anicon Ultra Spray (3348-0)</v>
      </c>
      <c r="V1270" t="str">
        <f t="array" ref="V1270">IFERROR(INDEX(Suche_PS_Anlage_Bestände[Produkt],_xlfn.AGGREGATE(15,6,(ROW(Suche_PS_Anlage_Bestände[Produkt])-1)/(--(SEARCH(BT$2,Suche_PS_Anlage_Bestände[Produkt])&gt;0)),ROW()-2),1),"")</f>
        <v>Rasen-Unkrautfrei Anicon Ultra Spray (3348-0)</v>
      </c>
      <c r="W1270" t="str">
        <f t="array" ref="W1270">IFERROR(INDEX(Suche_PS_Anlage_Bestände[Produkt],_xlfn.AGGREGATE(15,6,(ROW(Suche_PS_Anlage_Bestände[Produkt])-1)/(--(SEARCH(BU$2,Suche_PS_Anlage_Bestände[Produkt])&gt;0)),ROW()-2),1),"")</f>
        <v>Rasen-Unkrautfrei Anicon Ultra Spray (3348-0)</v>
      </c>
      <c r="X1270" t="str">
        <f t="array" ref="X1270">IFERROR(INDEX(Suche_PS_Anlage_Bestände[Produkt],_xlfn.AGGREGATE(15,6,(ROW(Suche_PS_Anlage_Bestände[Produkt])-1)/(--(SEARCH(BV$2,Suche_PS_Anlage_Bestände[Produkt])&gt;0)),ROW()-2),1),"")</f>
        <v>Rasen-Unkrautfrei Anicon Ultra Spray (3348-0)</v>
      </c>
      <c r="Y1270" t="str">
        <f t="array" ref="Y1270">IFERROR(INDEX(Suche_PS_Anlage_Bestände[Produkt],_xlfn.AGGREGATE(15,6,(ROW(Suche_PS_Anlage_Bestände[Produkt])-1)/(--(SEARCH(BW$2,Suche_PS_Anlage_Bestände[Produkt])&gt;0)),ROW()-2),1),"")</f>
        <v>Rasen-Unkrautfrei Anicon Ultra Spray (3348-0)</v>
      </c>
      <c r="Z1270" t="str">
        <f t="array" ref="Z1270">IFERROR(INDEX(Suche_PS_Anlage_Bestände[Produkt],_xlfn.AGGREGATE(15,6,(ROW(Suche_PS_Anlage_Bestände[Produkt])-1)/(--(SEARCH(BX$2,Suche_PS_Anlage_Bestände[Produkt])&gt;0)),ROW()-2),1),"")</f>
        <v>Rasen-Unkrautfrei Anicon Ultra Spray (3348-0)</v>
      </c>
      <c r="AA1270" t="str">
        <f t="array" ref="AA1270">IFERROR(INDEX(Suche_PS_Anlage_Bestände[Produkt],_xlfn.AGGREGATE(15,6,(ROW(Suche_PS_Anlage_Bestände[Produkt])-1)/(--(SEARCH(BY$2,Suche_PS_Anlage_Bestände[Produkt])&gt;0)),ROW()-2),1),"")</f>
        <v>Rasen-Unkrautfrei Anicon Ultra Spray (3348-0)</v>
      </c>
      <c r="AB1270" t="str">
        <f t="array" ref="AB1270">IFERROR(INDEX(Suche_PS_Anlage_Bestände[Produkt],_xlfn.AGGREGATE(15,6,(ROW(Suche_PS_Anlage_Bestände[Produkt])-1)/(--(SEARCH(BZ$2,Suche_PS_Anlage_Bestände[Produkt])&gt;0)),ROW()-2),1),"")</f>
        <v>Rasen-Unkrautfrei Anicon Ultra Spray (3348-0)</v>
      </c>
      <c r="AC1270" t="str">
        <f t="array" ref="AC1270">IFERROR(INDEX(Suche_PS_Anlage_Bestände[Produkt],_xlfn.AGGREGATE(15,6,(ROW(Suche_PS_Anlage_Bestände[Produkt])-1)/(--(SEARCH(CA$2,Suche_PS_Anlage_Bestände[Produkt])&gt;0)),ROW()-2),1),"")</f>
        <v>Rasen-Unkrautfrei Anicon Ultra Spray (3348-0)</v>
      </c>
      <c r="AD1270" t="str">
        <f t="array" ref="AD1270">IFERROR(INDEX(Suche_PS_Anlage_Bestände[Produkt],_xlfn.AGGREGATE(15,6,(ROW(Suche_PS_Anlage_Bestände[Produkt])-1)/(--(SEARCH(CB$2,Suche_PS_Anlage_Bestände[Produkt])&gt;0)),ROW()-2),1),"")</f>
        <v>Rasen-Unkrautfrei Anicon Ultra Spray (3348-0)</v>
      </c>
      <c r="AE1270" t="str">
        <f t="array" ref="AE1270">IFERROR(INDEX(Suche_PS_Anlage_Bestände[Produkt],_xlfn.AGGREGATE(15,6,(ROW(Suche_PS_Anlage_Bestände[Produkt])-1)/(--(SEARCH(CC$2,Suche_PS_Anlage_Bestände[Produkt])&gt;0)),ROW()-2),1),"")</f>
        <v>Rasen-Unkrautfrei Anicon Ultra Spray (3348-0)</v>
      </c>
      <c r="AF1270" t="str">
        <f t="array" ref="AF1270">IFERROR(INDEX(Suche_PS_Anlage_Bestände[Produkt],_xlfn.AGGREGATE(15,6,(ROW(Suche_PS_Anlage_Bestände[Produkt])-1)/(--(SEARCH(CD$2,Suche_PS_Anlage_Bestände[Produkt])&gt;0)),ROW()-2),1),"")</f>
        <v>Rasen-Unkrautfrei Anicon Ultra Spray (3348-0)</v>
      </c>
      <c r="AG1270" t="str">
        <f t="array" ref="AG1270">IFERROR(INDEX(Suche_PS_Anlage_Bestände[Produkt],_xlfn.AGGREGATE(15,6,(ROW(Suche_PS_Anlage_Bestände[Produkt])-1)/(--(SEARCH(CE$2,Suche_PS_Anlage_Bestände[Produkt])&gt;0)),ROW()-2),1),"")</f>
        <v>Rasen-Unkrautfrei Anicon Ultra Spray (3348-0)</v>
      </c>
      <c r="AH1270" t="str">
        <f t="array" ref="AH1270">IFERROR(INDEX(Suche_PS_Anlage_Bestände[Produkt],_xlfn.AGGREGATE(15,6,(ROW(Suche_PS_Anlage_Bestände[Produkt])-1)/(--(SEARCH(CF$2,Suche_PS_Anlage_Bestände[Produkt])&gt;0)),ROW()-2),1),"")</f>
        <v>Rasen-Unkrautfrei Anicon Ultra Spray (3348-0)</v>
      </c>
      <c r="AI1270" t="str">
        <f t="array" ref="AI1270">IFERROR(INDEX(Suche_PS_Anlage_Bestände[Produkt],_xlfn.AGGREGATE(15,6,(ROW(Suche_PS_Anlage_Bestände[Produkt])-1)/(--(SEARCH(CG$2,Suche_PS_Anlage_Bestände[Produkt])&gt;0)),ROW()-2),1),"")</f>
        <v>Rasen-Unkrautfrei Anicon Ultra Spray (3348-0)</v>
      </c>
      <c r="AJ1270" t="str">
        <f t="array" ref="AJ1270">IFERROR(INDEX(Suche_PS_Anlage_Bestände[Produkt],_xlfn.AGGREGATE(15,6,(ROW(Suche_PS_Anlage_Bestände[Produkt])-1)/(--(SEARCH(CH$2,Suche_PS_Anlage_Bestände[Produkt])&gt;0)),ROW()-2),1),"")</f>
        <v>Rasen-Unkrautfrei Anicon Ultra Spray (3348-0)</v>
      </c>
      <c r="AK1270" t="str">
        <f t="array" ref="AK1270">IFERROR(INDEX(Suche_PS_Anlage_Bestände[Produkt],_xlfn.AGGREGATE(15,6,(ROW(Suche_PS_Anlage_Bestände[Produkt])-1)/(--(SEARCH(CI$2,Suche_PS_Anlage_Bestände[Produkt])&gt;0)),ROW()-2),1),"")</f>
        <v>Rasen-Unkrautfrei Anicon Ultra Spray (3348-0)</v>
      </c>
      <c r="AL1270" t="str">
        <f t="array" ref="AL1270">IFERROR(INDEX(Suche_PS_Anlage_Bestände[Produkt],_xlfn.AGGREGATE(15,6,(ROW(Suche_PS_Anlage_Bestände[Produkt])-1)/(--(SEARCH(CJ$2,Suche_PS_Anlage_Bestände[Produkt])&gt;0)),ROW()-2),1),"")</f>
        <v>Rasen-Unkrautfrei Anicon Ultra Spray (3348-0)</v>
      </c>
      <c r="AM1270" t="str">
        <f t="array" ref="AM1270">IFERROR(INDEX(Suche_PS_Anlage_Bestände[Produkt],_xlfn.AGGREGATE(15,6,(ROW(Suche_PS_Anlage_Bestände[Produkt])-1)/(--(SEARCH(CK$2,Suche_PS_Anlage_Bestände[Produkt])&gt;0)),ROW()-2),1),"")</f>
        <v>Rasen-Unkrautfrei Anicon Ultra Spray (3348-0)</v>
      </c>
      <c r="AN1270" t="str">
        <f t="array" ref="AN1270">IFERROR(INDEX(Suche_PS_Anlage_Bestände[Produkt],_xlfn.AGGREGATE(15,6,(ROW(Suche_PS_Anlage_Bestände[Produkt])-1)/(--(SEARCH(CL$2,Suche_PS_Anlage_Bestände[Produkt])&gt;0)),ROW()-2),1),"")</f>
        <v>Rasen-Unkrautfrei Anicon Ultra Spray (3348-0)</v>
      </c>
      <c r="AO1270" t="str">
        <f t="array" ref="AO1270">IFERROR(INDEX(Suche_PS_Anlage_Bestände[Produkt],_xlfn.AGGREGATE(15,6,(ROW(Suche_PS_Anlage_Bestände[Produkt])-1)/(--(SEARCH(CM$2,Suche_PS_Anlage_Bestände[Produkt])&gt;0)),ROW()-2),1),"")</f>
        <v>Rasen-Unkrautfrei Anicon Ultra Spray (3348-0)</v>
      </c>
      <c r="AP1270" t="str">
        <f t="array" ref="AP1270">IFERROR(INDEX(Suche_PS_Anlage_Bestände[Produkt],_xlfn.AGGREGATE(15,6,(ROW(Suche_PS_Anlage_Bestände[Produkt])-1)/(--(SEARCH(CN$2,Suche_PS_Anlage_Bestände[Produkt])&gt;0)),ROW()-2),1),"")</f>
        <v>Rasen-Unkrautfrei Anicon Ultra Spray (3348-0)</v>
      </c>
      <c r="AQ1270" t="str">
        <f t="array" ref="AQ1270">IFERROR(INDEX(Suche_PS_Anlage_Bestände[Produkt],_xlfn.AGGREGATE(15,6,(ROW(Suche_PS_Anlage_Bestände[Produkt])-1)/(--(SEARCH(CO$2,Suche_PS_Anlage_Bestände[Produkt])&gt;0)),ROW()-2),1),"")</f>
        <v>Rasen-Unkrautfrei Anicon Ultra Spray (3348-0)</v>
      </c>
      <c r="AR1270" t="str">
        <f t="array" ref="AR1270">IFERROR(INDEX(Suche_PS_Anlage_Bestände[Produkt],_xlfn.AGGREGATE(15,6,(ROW(Suche_PS_Anlage_Bestände[Produkt])-1)/(--(SEARCH(CP$2,Suche_PS_Anlage_Bestände[Produkt])&gt;0)),ROW()-2),1),"")</f>
        <v>Rasen-Unkrautfrei Anicon Ultra Spray (3348-0)</v>
      </c>
      <c r="AS1270" t="str">
        <f t="array" ref="AS1270">IFERROR(INDEX(Suche_PS_Anlage_Bestände[Produkt],_xlfn.AGGREGATE(15,6,(ROW(Suche_PS_Anlage_Bestände[Produkt])-1)/(--(SEARCH(CQ$2,Suche_PS_Anlage_Bestände[Produkt])&gt;0)),ROW()-2),1),"")</f>
        <v>Rasen-Unkrautfrei Anicon Ultra Spray (3348-0)</v>
      </c>
      <c r="AT1270" t="str">
        <f t="array" ref="AT1270">IFERROR(INDEX(Suche_PS_Anlage_Bestände[Produkt],_xlfn.AGGREGATE(15,6,(ROW(Suche_PS_Anlage_Bestände[Produkt])-1)/(--(SEARCH(CR$2,Suche_PS_Anlage_Bestände[Produkt])&gt;0)),ROW()-2),1),"")</f>
        <v>Rasen-Unkrautfrei Anicon Ultra Spray (3348-0)</v>
      </c>
      <c r="AU1270" t="str">
        <f t="array" ref="AU1270">IFERROR(INDEX(Suche_PS_Anlage_Bestände[Produkt],_xlfn.AGGREGATE(15,6,(ROW(Suche_PS_Anlage_Bestände[Produkt])-1)/(--(SEARCH(CS$2,Suche_PS_Anlage_Bestände[Produkt])&gt;0)),ROW()-2),1),"")</f>
        <v>Rasen-Unkrautfrei Anicon Ultra Spray (3348-0)</v>
      </c>
      <c r="AV1270" t="str">
        <f t="array" ref="AV1270">IFERROR(INDEX(Suche_PS_Anlage_Bestände[Produkt],_xlfn.AGGREGATE(15,6,(ROW(Suche_PS_Anlage_Bestände[Produkt])-1)/(--(SEARCH(CT$2,Suche_PS_Anlage_Bestände[Produkt])&gt;0)),ROW()-2),1),"")</f>
        <v>Rasen-Unkrautfrei Anicon Ultra Spray (3348-0)</v>
      </c>
      <c r="AW1270" t="str">
        <f t="array" ref="AW1270">IFERROR(INDEX(Suche_PS_Anlage_Bestände[Produkt],_xlfn.AGGREGATE(15,6,(ROW(Suche_PS_Anlage_Bestände[Produkt])-1)/(--(SEARCH(CU$2,Suche_PS_Anlage_Bestände[Produkt])&gt;0)),ROW()-2),1),"")</f>
        <v>Rasen-Unkrautfrei Anicon Ultra Spray (3348-0)</v>
      </c>
      <c r="AX1270" t="str">
        <f t="array" ref="AX1270">IFERROR(INDEX(Suche_PS_Anlage_Bestände[Produkt],_xlfn.AGGREGATE(15,6,(ROW(Suche_PS_Anlage_Bestände[Produkt])-1)/(--(SEARCH(CV$2,Suche_PS_Anlage_Bestände[Produkt])&gt;0)),ROW()-2),1),"")</f>
        <v>Rasen-Unkrautfrei Anicon Ultra Spray (3348-0)</v>
      </c>
      <c r="AY1270" t="str">
        <f t="array" ref="AY1270">IFERROR(INDEX(Suche_PS_Anlage_Bestände[Produkt],_xlfn.AGGREGATE(15,6,(ROW(Suche_PS_Anlage_Bestände[Produkt])-1)/(--(SEARCH(CW$2,Suche_PS_Anlage_Bestände[Produkt])&gt;0)),ROW()-2),1),"")</f>
        <v>Rasen-Unkrautfrei Anicon Ultra Spray (3348-0)</v>
      </c>
      <c r="AZ1270" t="str">
        <f t="array" ref="AZ1270">IFERROR(INDEX(Suche_PS_Anlage_Bestände[Produkt],_xlfn.AGGREGATE(15,6,(ROW(Suche_PS_Anlage_Bestände[Produkt])-1)/(--(SEARCH(CX$2,Suche_PS_Anlage_Bestände[Produkt])&gt;0)),ROW()-2),1),"")</f>
        <v>Rasen-Unkrautfrei Anicon Ultra Spray (3348-0)</v>
      </c>
      <c r="BA1270" t="str">
        <f t="array" ref="BA1270">IFERROR(INDEX(Suche_PS_Anlage_Bestände[Produkt],_xlfn.AGGREGATE(15,6,(ROW(Suche_PS_Anlage_Bestände[Produkt])-1)/(--(SEARCH(CY$2,Suche_PS_Anlage_Bestände[Produkt])&gt;0)),ROW()-2),1),"")</f>
        <v>Rasen-Unkrautfrei Anicon Ultra Spray (3348-0)</v>
      </c>
      <c r="BB1270" t="str">
        <f t="array" ref="BB1270">IFERROR(INDEX(Suche_PS_Anlage_Bestände[Produkt],_xlfn.AGGREGATE(15,6,(ROW(Suche_PS_Anlage_Bestände[Produkt])-1)/(--(SEARCH(CZ$2,Suche_PS_Anlage_Bestände[Produkt])&gt;0)),ROW()-2),1),"")</f>
        <v>Rasen-Unkrautfrei Anicon Ultra Spray (3348-0)</v>
      </c>
      <c r="BC1270" t="str">
        <f t="array" ref="BC1270">IFERROR(INDEX(Suche_PS_Anlage_Bestände[Produkt],_xlfn.AGGREGATE(15,6,(ROW(Suche_PS_Anlage_Bestände[Produkt])-1)/(--(SEARCH(DA$2,Suche_PS_Anlage_Bestände[Produkt])&gt;0)),ROW()-2),1),"")</f>
        <v>Rasen-Unkrautfrei Anicon Ultra Spray (3348-0)</v>
      </c>
      <c r="BD1270" t="str">
        <f t="array" ref="BD1270">IFERROR(INDEX(Suche_PS_Anlage_Bestände[Produkt],_xlfn.AGGREGATE(15,6,(ROW(Suche_PS_Anlage_Bestände[Produkt])-1)/(--(SEARCH(DB$2,Suche_PS_Anlage_Bestände[Produkt])&gt;0)),ROW()-2),1),"")</f>
        <v>Rasen-Unkrautfrei Anicon Ultra Spray (3348-0)</v>
      </c>
      <c r="BE1270" t="str">
        <f t="array" ref="BE1270">IFERROR(INDEX(Suche_PS_Anlage_Bestände[Produkt],_xlfn.AGGREGATE(15,6,(ROW(Suche_PS_Anlage_Bestände[Produkt])-1)/(--(SEARCH(DC$2,Suche_PS_Anlage_Bestände[Produkt])&gt;0)),ROW()-2),1),"")</f>
        <v>Rasen-Unkrautfrei Anicon Ultra Spray (3348-0)</v>
      </c>
      <c r="BF1270" t="str">
        <f t="array" ref="BF1270">IFERROR(INDEX(Suche_PS_Anlage_Bestände[Produkt],_xlfn.AGGREGATE(15,6,(ROW(Suche_PS_Anlage_Bestände[Produkt])-1)/(--(SEARCH(DD$2,Suche_PS_Anlage_Bestände[Produkt])&gt;0)),ROW()-2),1),"")</f>
        <v>Rasen-Unkrautfrei Anicon Ultra Spray (3348-0)</v>
      </c>
      <c r="BG1270" t="str">
        <f t="array" ref="BG1270">IFERROR(INDEX(Suche_PS_Anlage_Bestände[Produkt],_xlfn.AGGREGATE(15,6,(ROW(Suche_PS_Anlage_Bestände[Produkt])-1)/(--(SEARCH(DE$2,Suche_PS_Anlage_Bestände[Produkt])&gt;0)),ROW()-2),1),"")</f>
        <v>Rasen-Unkrautfrei Anicon Ultra Spray (3348-0)</v>
      </c>
      <c r="BH1270" t="str">
        <f t="array" ref="BH1270">IFERROR(INDEX(Suche_PS_Anlage_Bestände[Produkt],_xlfn.AGGREGATE(15,6,(ROW(Suche_PS_Anlage_Bestände[Produkt])-1)/(--(SEARCH(DF$2,Suche_PS_Anlage_Bestände[Produkt])&gt;0)),ROW()-2),1),"")</f>
        <v>Rasen-Unkrautfrei Anicon Ultra Spray (3348-0)</v>
      </c>
      <c r="BI1270" t="str">
        <f t="array" ref="BI1270">IFERROR(INDEX(Suche_PS_Anlage_Bestände[Produkt],_xlfn.AGGREGATE(15,6,(ROW(Suche_PS_Anlage_Bestände[Produkt])-1)/(--(SEARCH(DG$2,Suche_PS_Anlage_Bestände[Produkt])&gt;0)),ROW()-2),1),"")</f>
        <v>Rasen-Unkrautfrei Anicon Ultra Spray (3348-0)</v>
      </c>
      <c r="BJ1270" t="str">
        <f t="array" ref="BJ1270">IFERROR(INDEX(Suche_PS_Anlage_Bestände[Produkt],_xlfn.AGGREGATE(15,6,(ROW(Suche_PS_Anlage_Bestände[Produkt])-1)/(--(SEARCH(DH$2,Suche_PS_Anlage_Bestände[Produkt])&gt;0)),ROW()-2),1),"")</f>
        <v>Rasen-Unkrautfrei Anicon Ultra Spray (3348-0)</v>
      </c>
      <c r="BK1270" t="str">
        <f t="array" ref="BK1270">IFERROR(INDEX(Suche_PS_Anlage_Bestände[Produkt],_xlfn.AGGREGATE(15,6,(ROW(Suche_PS_Anlage_Bestände[Produkt])-1)/(--(SEARCH(DI$2,Suche_PS_Anlage_Bestände[Produkt])&gt;0)),ROW()-2),1),"")</f>
        <v>Rasen-Unkrautfrei Anicon Ultra Spray (3348-0)</v>
      </c>
      <c r="BL1270" t="str">
        <f t="array" ref="BL1270">IFERROR(INDEX(Suche_PS_Anlage_Bestände[Produkt],_xlfn.AGGREGATE(15,6,(ROW(Suche_PS_Anlage_Bestände[Produkt])-1)/(--(SEARCH(DJ$2,Suche_PS_Anlage_Bestände[Produkt])&gt;0)),ROW()-2),1),"")</f>
        <v>Rasen-Unkrautfrei Anicon Ultra Spray (3348-0)</v>
      </c>
      <c r="BM1270" t="str">
        <f t="array" ref="BM1270">IFERROR(INDEX(Suche_PS_Anlage_Bestände[Produkt],_xlfn.AGGREGATE(15,6,(ROW(Suche_PS_Anlage_Bestände[Produkt])-1)/(--(SEARCH(DK$2,Suche_PS_Anlage_Bestände[Produkt])&gt;0)),ROW()-2),1),"")</f>
        <v>Rasen-Unkrautfrei Anicon Ultra Spray (3348-0)</v>
      </c>
    </row>
    <row r="1271" spans="15:65" x14ac:dyDescent="0.2">
      <c r="O1271" t="str">
        <f>'Stammdaten Produkte'!C1272</f>
        <v>Rasendünger mit Unkrautvernichter 2in1 (2786-916)</v>
      </c>
      <c r="P1271" t="str">
        <f t="array" ref="P1271">IFERROR(INDEX(Suche_PS_Anlage_Bestände[Produkt],_xlfn.AGGREGATE(15,6,(ROW(Suche_PS_Anlage_Bestände[Produkt])-1)/(--(SEARCH(BN$2,Suche_PS_Anlage_Bestände[Produkt])&gt;0)),ROW()-2),1),"")</f>
        <v>Rasen-Unkrautfrei Konzentrat (3347-901)</v>
      </c>
      <c r="Q1271" t="str">
        <f t="array" ref="Q1271">IFERROR(INDEX(Suche_PS_Anlage_Bestände[Produkt],_xlfn.AGGREGATE(15,6,(ROW(Suche_PS_Anlage_Bestände[Produkt])-1)/(--(SEARCH(BO$2,Suche_PS_Anlage_Bestände[Produkt])&gt;0)),ROW()-2),1),"")</f>
        <v>Rasen-Unkrautfrei Konzentrat (3347-901)</v>
      </c>
      <c r="R1271" t="str">
        <f t="array" ref="R1271">IFERROR(INDEX(Suche_PS_Anlage_Bestände[Produkt],_xlfn.AGGREGATE(15,6,(ROW(Suche_PS_Anlage_Bestände[Produkt])-1)/(--(SEARCH(BP$2,Suche_PS_Anlage_Bestände[Produkt])&gt;0)),ROW()-2),1),"")</f>
        <v>Rasen-Unkrautfrei Konzentrat (3347-901)</v>
      </c>
      <c r="S1271" t="str">
        <f t="array" ref="S1271">IFERROR(INDEX(Suche_PS_Anlage_Bestände[Produkt],_xlfn.AGGREGATE(15,6,(ROW(Suche_PS_Anlage_Bestände[Produkt])-1)/(--(SEARCH(BQ$2,Suche_PS_Anlage_Bestände[Produkt])&gt;0)),ROW()-2),1),"")</f>
        <v>Rasen-Unkrautfrei Konzentrat (3347-901)</v>
      </c>
      <c r="T1271" t="str">
        <f t="array" ref="T1271">IFERROR(INDEX(Suche_PS_Anlage_Bestände[Produkt],_xlfn.AGGREGATE(15,6,(ROW(Suche_PS_Anlage_Bestände[Produkt])-1)/(--(SEARCH(BR$2,Suche_PS_Anlage_Bestände[Produkt])&gt;0)),ROW()-2),1),"")</f>
        <v>Rasen-Unkrautfrei Konzentrat (3347-901)</v>
      </c>
      <c r="U1271" t="str">
        <f t="array" ref="U1271">IFERROR(INDEX(Suche_PS_Anlage_Bestände[Produkt],_xlfn.AGGREGATE(15,6,(ROW(Suche_PS_Anlage_Bestände[Produkt])-1)/(--(SEARCH(BS$2,Suche_PS_Anlage_Bestände[Produkt])&gt;0)),ROW()-2),1),"")</f>
        <v>Rasen-Unkrautfrei Konzentrat (3347-901)</v>
      </c>
      <c r="V1271" t="str">
        <f t="array" ref="V1271">IFERROR(INDEX(Suche_PS_Anlage_Bestände[Produkt],_xlfn.AGGREGATE(15,6,(ROW(Suche_PS_Anlage_Bestände[Produkt])-1)/(--(SEARCH(BT$2,Suche_PS_Anlage_Bestände[Produkt])&gt;0)),ROW()-2),1),"")</f>
        <v>Rasen-Unkrautfrei Konzentrat (3347-901)</v>
      </c>
      <c r="W1271" t="str">
        <f t="array" ref="W1271">IFERROR(INDEX(Suche_PS_Anlage_Bestände[Produkt],_xlfn.AGGREGATE(15,6,(ROW(Suche_PS_Anlage_Bestände[Produkt])-1)/(--(SEARCH(BU$2,Suche_PS_Anlage_Bestände[Produkt])&gt;0)),ROW()-2),1),"")</f>
        <v>Rasen-Unkrautfrei Konzentrat (3347-901)</v>
      </c>
      <c r="X1271" t="str">
        <f t="array" ref="X1271">IFERROR(INDEX(Suche_PS_Anlage_Bestände[Produkt],_xlfn.AGGREGATE(15,6,(ROW(Suche_PS_Anlage_Bestände[Produkt])-1)/(--(SEARCH(BV$2,Suche_PS_Anlage_Bestände[Produkt])&gt;0)),ROW()-2),1),"")</f>
        <v>Rasen-Unkrautfrei Konzentrat (3347-901)</v>
      </c>
      <c r="Y1271" t="str">
        <f t="array" ref="Y1271">IFERROR(INDEX(Suche_PS_Anlage_Bestände[Produkt],_xlfn.AGGREGATE(15,6,(ROW(Suche_PS_Anlage_Bestände[Produkt])-1)/(--(SEARCH(BW$2,Suche_PS_Anlage_Bestände[Produkt])&gt;0)),ROW()-2),1),"")</f>
        <v>Rasen-Unkrautfrei Konzentrat (3347-901)</v>
      </c>
      <c r="Z1271" t="str">
        <f t="array" ref="Z1271">IFERROR(INDEX(Suche_PS_Anlage_Bestände[Produkt],_xlfn.AGGREGATE(15,6,(ROW(Suche_PS_Anlage_Bestände[Produkt])-1)/(--(SEARCH(BX$2,Suche_PS_Anlage_Bestände[Produkt])&gt;0)),ROW()-2),1),"")</f>
        <v>Rasen-Unkrautfrei Konzentrat (3347-901)</v>
      </c>
      <c r="AA1271" t="str">
        <f t="array" ref="AA1271">IFERROR(INDEX(Suche_PS_Anlage_Bestände[Produkt],_xlfn.AGGREGATE(15,6,(ROW(Suche_PS_Anlage_Bestände[Produkt])-1)/(--(SEARCH(BY$2,Suche_PS_Anlage_Bestände[Produkt])&gt;0)),ROW()-2),1),"")</f>
        <v>Rasen-Unkrautfrei Konzentrat (3347-901)</v>
      </c>
      <c r="AB1271" t="str">
        <f t="array" ref="AB1271">IFERROR(INDEX(Suche_PS_Anlage_Bestände[Produkt],_xlfn.AGGREGATE(15,6,(ROW(Suche_PS_Anlage_Bestände[Produkt])-1)/(--(SEARCH(BZ$2,Suche_PS_Anlage_Bestände[Produkt])&gt;0)),ROW()-2),1),"")</f>
        <v>Rasen-Unkrautfrei Konzentrat (3347-901)</v>
      </c>
      <c r="AC1271" t="str">
        <f t="array" ref="AC1271">IFERROR(INDEX(Suche_PS_Anlage_Bestände[Produkt],_xlfn.AGGREGATE(15,6,(ROW(Suche_PS_Anlage_Bestände[Produkt])-1)/(--(SEARCH(CA$2,Suche_PS_Anlage_Bestände[Produkt])&gt;0)),ROW()-2),1),"")</f>
        <v>Rasen-Unkrautfrei Konzentrat (3347-901)</v>
      </c>
      <c r="AD1271" t="str">
        <f t="array" ref="AD1271">IFERROR(INDEX(Suche_PS_Anlage_Bestände[Produkt],_xlfn.AGGREGATE(15,6,(ROW(Suche_PS_Anlage_Bestände[Produkt])-1)/(--(SEARCH(CB$2,Suche_PS_Anlage_Bestände[Produkt])&gt;0)),ROW()-2),1),"")</f>
        <v>Rasen-Unkrautfrei Konzentrat (3347-901)</v>
      </c>
      <c r="AE1271" t="str">
        <f t="array" ref="AE1271">IFERROR(INDEX(Suche_PS_Anlage_Bestände[Produkt],_xlfn.AGGREGATE(15,6,(ROW(Suche_PS_Anlage_Bestände[Produkt])-1)/(--(SEARCH(CC$2,Suche_PS_Anlage_Bestände[Produkt])&gt;0)),ROW()-2),1),"")</f>
        <v>Rasen-Unkrautfrei Konzentrat (3347-901)</v>
      </c>
      <c r="AF1271" t="str">
        <f t="array" ref="AF1271">IFERROR(INDEX(Suche_PS_Anlage_Bestände[Produkt],_xlfn.AGGREGATE(15,6,(ROW(Suche_PS_Anlage_Bestände[Produkt])-1)/(--(SEARCH(CD$2,Suche_PS_Anlage_Bestände[Produkt])&gt;0)),ROW()-2),1),"")</f>
        <v>Rasen-Unkrautfrei Konzentrat (3347-901)</v>
      </c>
      <c r="AG1271" t="str">
        <f t="array" ref="AG1271">IFERROR(INDEX(Suche_PS_Anlage_Bestände[Produkt],_xlfn.AGGREGATE(15,6,(ROW(Suche_PS_Anlage_Bestände[Produkt])-1)/(--(SEARCH(CE$2,Suche_PS_Anlage_Bestände[Produkt])&gt;0)),ROW()-2),1),"")</f>
        <v>Rasen-Unkrautfrei Konzentrat (3347-901)</v>
      </c>
      <c r="AH1271" t="str">
        <f t="array" ref="AH1271">IFERROR(INDEX(Suche_PS_Anlage_Bestände[Produkt],_xlfn.AGGREGATE(15,6,(ROW(Suche_PS_Anlage_Bestände[Produkt])-1)/(--(SEARCH(CF$2,Suche_PS_Anlage_Bestände[Produkt])&gt;0)),ROW()-2),1),"")</f>
        <v>Rasen-Unkrautfrei Konzentrat (3347-901)</v>
      </c>
      <c r="AI1271" t="str">
        <f t="array" ref="AI1271">IFERROR(INDEX(Suche_PS_Anlage_Bestände[Produkt],_xlfn.AGGREGATE(15,6,(ROW(Suche_PS_Anlage_Bestände[Produkt])-1)/(--(SEARCH(CG$2,Suche_PS_Anlage_Bestände[Produkt])&gt;0)),ROW()-2),1),"")</f>
        <v>Rasen-Unkrautfrei Konzentrat (3347-901)</v>
      </c>
      <c r="AJ1271" t="str">
        <f t="array" ref="AJ1271">IFERROR(INDEX(Suche_PS_Anlage_Bestände[Produkt],_xlfn.AGGREGATE(15,6,(ROW(Suche_PS_Anlage_Bestände[Produkt])-1)/(--(SEARCH(CH$2,Suche_PS_Anlage_Bestände[Produkt])&gt;0)),ROW()-2),1),"")</f>
        <v>Rasen-Unkrautfrei Konzentrat (3347-901)</v>
      </c>
      <c r="AK1271" t="str">
        <f t="array" ref="AK1271">IFERROR(INDEX(Suche_PS_Anlage_Bestände[Produkt],_xlfn.AGGREGATE(15,6,(ROW(Suche_PS_Anlage_Bestände[Produkt])-1)/(--(SEARCH(CI$2,Suche_PS_Anlage_Bestände[Produkt])&gt;0)),ROW()-2),1),"")</f>
        <v>Rasen-Unkrautfrei Konzentrat (3347-901)</v>
      </c>
      <c r="AL1271" t="str">
        <f t="array" ref="AL1271">IFERROR(INDEX(Suche_PS_Anlage_Bestände[Produkt],_xlfn.AGGREGATE(15,6,(ROW(Suche_PS_Anlage_Bestände[Produkt])-1)/(--(SEARCH(CJ$2,Suche_PS_Anlage_Bestände[Produkt])&gt;0)),ROW()-2),1),"")</f>
        <v>Rasen-Unkrautfrei Konzentrat (3347-901)</v>
      </c>
      <c r="AM1271" t="str">
        <f t="array" ref="AM1271">IFERROR(INDEX(Suche_PS_Anlage_Bestände[Produkt],_xlfn.AGGREGATE(15,6,(ROW(Suche_PS_Anlage_Bestände[Produkt])-1)/(--(SEARCH(CK$2,Suche_PS_Anlage_Bestände[Produkt])&gt;0)),ROW()-2),1),"")</f>
        <v>Rasen-Unkrautfrei Konzentrat (3347-901)</v>
      </c>
      <c r="AN1271" t="str">
        <f t="array" ref="AN1271">IFERROR(INDEX(Suche_PS_Anlage_Bestände[Produkt],_xlfn.AGGREGATE(15,6,(ROW(Suche_PS_Anlage_Bestände[Produkt])-1)/(--(SEARCH(CL$2,Suche_PS_Anlage_Bestände[Produkt])&gt;0)),ROW()-2),1),"")</f>
        <v>Rasen-Unkrautfrei Konzentrat (3347-901)</v>
      </c>
      <c r="AO1271" t="str">
        <f t="array" ref="AO1271">IFERROR(INDEX(Suche_PS_Anlage_Bestände[Produkt],_xlfn.AGGREGATE(15,6,(ROW(Suche_PS_Anlage_Bestände[Produkt])-1)/(--(SEARCH(CM$2,Suche_PS_Anlage_Bestände[Produkt])&gt;0)),ROW()-2),1),"")</f>
        <v>Rasen-Unkrautfrei Konzentrat (3347-901)</v>
      </c>
      <c r="AP1271" t="str">
        <f t="array" ref="AP1271">IFERROR(INDEX(Suche_PS_Anlage_Bestände[Produkt],_xlfn.AGGREGATE(15,6,(ROW(Suche_PS_Anlage_Bestände[Produkt])-1)/(--(SEARCH(CN$2,Suche_PS_Anlage_Bestände[Produkt])&gt;0)),ROW()-2),1),"")</f>
        <v>Rasen-Unkrautfrei Konzentrat (3347-901)</v>
      </c>
      <c r="AQ1271" t="str">
        <f t="array" ref="AQ1271">IFERROR(INDEX(Suche_PS_Anlage_Bestände[Produkt],_xlfn.AGGREGATE(15,6,(ROW(Suche_PS_Anlage_Bestände[Produkt])-1)/(--(SEARCH(CO$2,Suche_PS_Anlage_Bestände[Produkt])&gt;0)),ROW()-2),1),"")</f>
        <v>Rasen-Unkrautfrei Konzentrat (3347-901)</v>
      </c>
      <c r="AR1271" t="str">
        <f t="array" ref="AR1271">IFERROR(INDEX(Suche_PS_Anlage_Bestände[Produkt],_xlfn.AGGREGATE(15,6,(ROW(Suche_PS_Anlage_Bestände[Produkt])-1)/(--(SEARCH(CP$2,Suche_PS_Anlage_Bestände[Produkt])&gt;0)),ROW()-2),1),"")</f>
        <v>Rasen-Unkrautfrei Konzentrat (3347-901)</v>
      </c>
      <c r="AS1271" t="str">
        <f t="array" ref="AS1271">IFERROR(INDEX(Suche_PS_Anlage_Bestände[Produkt],_xlfn.AGGREGATE(15,6,(ROW(Suche_PS_Anlage_Bestände[Produkt])-1)/(--(SEARCH(CQ$2,Suche_PS_Anlage_Bestände[Produkt])&gt;0)),ROW()-2),1),"")</f>
        <v>Rasen-Unkrautfrei Konzentrat (3347-901)</v>
      </c>
      <c r="AT1271" t="str">
        <f t="array" ref="AT1271">IFERROR(INDEX(Suche_PS_Anlage_Bestände[Produkt],_xlfn.AGGREGATE(15,6,(ROW(Suche_PS_Anlage_Bestände[Produkt])-1)/(--(SEARCH(CR$2,Suche_PS_Anlage_Bestände[Produkt])&gt;0)),ROW()-2),1),"")</f>
        <v>Rasen-Unkrautfrei Konzentrat (3347-901)</v>
      </c>
      <c r="AU1271" t="str">
        <f t="array" ref="AU1271">IFERROR(INDEX(Suche_PS_Anlage_Bestände[Produkt],_xlfn.AGGREGATE(15,6,(ROW(Suche_PS_Anlage_Bestände[Produkt])-1)/(--(SEARCH(CS$2,Suche_PS_Anlage_Bestände[Produkt])&gt;0)),ROW()-2),1),"")</f>
        <v>Rasen-Unkrautfrei Konzentrat (3347-901)</v>
      </c>
      <c r="AV1271" t="str">
        <f t="array" ref="AV1271">IFERROR(INDEX(Suche_PS_Anlage_Bestände[Produkt],_xlfn.AGGREGATE(15,6,(ROW(Suche_PS_Anlage_Bestände[Produkt])-1)/(--(SEARCH(CT$2,Suche_PS_Anlage_Bestände[Produkt])&gt;0)),ROW()-2),1),"")</f>
        <v>Rasen-Unkrautfrei Konzentrat (3347-901)</v>
      </c>
      <c r="AW1271" t="str">
        <f t="array" ref="AW1271">IFERROR(INDEX(Suche_PS_Anlage_Bestände[Produkt],_xlfn.AGGREGATE(15,6,(ROW(Suche_PS_Anlage_Bestände[Produkt])-1)/(--(SEARCH(CU$2,Suche_PS_Anlage_Bestände[Produkt])&gt;0)),ROW()-2),1),"")</f>
        <v>Rasen-Unkrautfrei Konzentrat (3347-901)</v>
      </c>
      <c r="AX1271" t="str">
        <f t="array" ref="AX1271">IFERROR(INDEX(Suche_PS_Anlage_Bestände[Produkt],_xlfn.AGGREGATE(15,6,(ROW(Suche_PS_Anlage_Bestände[Produkt])-1)/(--(SEARCH(CV$2,Suche_PS_Anlage_Bestände[Produkt])&gt;0)),ROW()-2),1),"")</f>
        <v>Rasen-Unkrautfrei Konzentrat (3347-901)</v>
      </c>
      <c r="AY1271" t="str">
        <f t="array" ref="AY1271">IFERROR(INDEX(Suche_PS_Anlage_Bestände[Produkt],_xlfn.AGGREGATE(15,6,(ROW(Suche_PS_Anlage_Bestände[Produkt])-1)/(--(SEARCH(CW$2,Suche_PS_Anlage_Bestände[Produkt])&gt;0)),ROW()-2),1),"")</f>
        <v>Rasen-Unkrautfrei Konzentrat (3347-901)</v>
      </c>
      <c r="AZ1271" t="str">
        <f t="array" ref="AZ1271">IFERROR(INDEX(Suche_PS_Anlage_Bestände[Produkt],_xlfn.AGGREGATE(15,6,(ROW(Suche_PS_Anlage_Bestände[Produkt])-1)/(--(SEARCH(CX$2,Suche_PS_Anlage_Bestände[Produkt])&gt;0)),ROW()-2),1),"")</f>
        <v>Rasen-Unkrautfrei Konzentrat (3347-901)</v>
      </c>
      <c r="BA1271" t="str">
        <f t="array" ref="BA1271">IFERROR(INDEX(Suche_PS_Anlage_Bestände[Produkt],_xlfn.AGGREGATE(15,6,(ROW(Suche_PS_Anlage_Bestände[Produkt])-1)/(--(SEARCH(CY$2,Suche_PS_Anlage_Bestände[Produkt])&gt;0)),ROW()-2),1),"")</f>
        <v>Rasen-Unkrautfrei Konzentrat (3347-901)</v>
      </c>
      <c r="BB1271" t="str">
        <f t="array" ref="BB1271">IFERROR(INDEX(Suche_PS_Anlage_Bestände[Produkt],_xlfn.AGGREGATE(15,6,(ROW(Suche_PS_Anlage_Bestände[Produkt])-1)/(--(SEARCH(CZ$2,Suche_PS_Anlage_Bestände[Produkt])&gt;0)),ROW()-2),1),"")</f>
        <v>Rasen-Unkrautfrei Konzentrat (3347-901)</v>
      </c>
      <c r="BC1271" t="str">
        <f t="array" ref="BC1271">IFERROR(INDEX(Suche_PS_Anlage_Bestände[Produkt],_xlfn.AGGREGATE(15,6,(ROW(Suche_PS_Anlage_Bestände[Produkt])-1)/(--(SEARCH(DA$2,Suche_PS_Anlage_Bestände[Produkt])&gt;0)),ROW()-2),1),"")</f>
        <v>Rasen-Unkrautfrei Konzentrat (3347-901)</v>
      </c>
      <c r="BD1271" t="str">
        <f t="array" ref="BD1271">IFERROR(INDEX(Suche_PS_Anlage_Bestände[Produkt],_xlfn.AGGREGATE(15,6,(ROW(Suche_PS_Anlage_Bestände[Produkt])-1)/(--(SEARCH(DB$2,Suche_PS_Anlage_Bestände[Produkt])&gt;0)),ROW()-2),1),"")</f>
        <v>Rasen-Unkrautfrei Konzentrat (3347-901)</v>
      </c>
      <c r="BE1271" t="str">
        <f t="array" ref="BE1271">IFERROR(INDEX(Suche_PS_Anlage_Bestände[Produkt],_xlfn.AGGREGATE(15,6,(ROW(Suche_PS_Anlage_Bestände[Produkt])-1)/(--(SEARCH(DC$2,Suche_PS_Anlage_Bestände[Produkt])&gt;0)),ROW()-2),1),"")</f>
        <v>Rasen-Unkrautfrei Konzentrat (3347-901)</v>
      </c>
      <c r="BF1271" t="str">
        <f t="array" ref="BF1271">IFERROR(INDEX(Suche_PS_Anlage_Bestände[Produkt],_xlfn.AGGREGATE(15,6,(ROW(Suche_PS_Anlage_Bestände[Produkt])-1)/(--(SEARCH(DD$2,Suche_PS_Anlage_Bestände[Produkt])&gt;0)),ROW()-2),1),"")</f>
        <v>Rasen-Unkrautfrei Konzentrat (3347-901)</v>
      </c>
      <c r="BG1271" t="str">
        <f t="array" ref="BG1271">IFERROR(INDEX(Suche_PS_Anlage_Bestände[Produkt],_xlfn.AGGREGATE(15,6,(ROW(Suche_PS_Anlage_Bestände[Produkt])-1)/(--(SEARCH(DE$2,Suche_PS_Anlage_Bestände[Produkt])&gt;0)),ROW()-2),1),"")</f>
        <v>Rasen-Unkrautfrei Konzentrat (3347-901)</v>
      </c>
      <c r="BH1271" t="str">
        <f t="array" ref="BH1271">IFERROR(INDEX(Suche_PS_Anlage_Bestände[Produkt],_xlfn.AGGREGATE(15,6,(ROW(Suche_PS_Anlage_Bestände[Produkt])-1)/(--(SEARCH(DF$2,Suche_PS_Anlage_Bestände[Produkt])&gt;0)),ROW()-2),1),"")</f>
        <v>Rasen-Unkrautfrei Konzentrat (3347-901)</v>
      </c>
      <c r="BI1271" t="str">
        <f t="array" ref="BI1271">IFERROR(INDEX(Suche_PS_Anlage_Bestände[Produkt],_xlfn.AGGREGATE(15,6,(ROW(Suche_PS_Anlage_Bestände[Produkt])-1)/(--(SEARCH(DG$2,Suche_PS_Anlage_Bestände[Produkt])&gt;0)),ROW()-2),1),"")</f>
        <v>Rasen-Unkrautfrei Konzentrat (3347-901)</v>
      </c>
      <c r="BJ1271" t="str">
        <f t="array" ref="BJ1271">IFERROR(INDEX(Suche_PS_Anlage_Bestände[Produkt],_xlfn.AGGREGATE(15,6,(ROW(Suche_PS_Anlage_Bestände[Produkt])-1)/(--(SEARCH(DH$2,Suche_PS_Anlage_Bestände[Produkt])&gt;0)),ROW()-2),1),"")</f>
        <v>Rasen-Unkrautfrei Konzentrat (3347-901)</v>
      </c>
      <c r="BK1271" t="str">
        <f t="array" ref="BK1271">IFERROR(INDEX(Suche_PS_Anlage_Bestände[Produkt],_xlfn.AGGREGATE(15,6,(ROW(Suche_PS_Anlage_Bestände[Produkt])-1)/(--(SEARCH(DI$2,Suche_PS_Anlage_Bestände[Produkt])&gt;0)),ROW()-2),1),"")</f>
        <v>Rasen-Unkrautfrei Konzentrat (3347-901)</v>
      </c>
      <c r="BL1271" t="str">
        <f t="array" ref="BL1271">IFERROR(INDEX(Suche_PS_Anlage_Bestände[Produkt],_xlfn.AGGREGATE(15,6,(ROW(Suche_PS_Anlage_Bestände[Produkt])-1)/(--(SEARCH(DJ$2,Suche_PS_Anlage_Bestände[Produkt])&gt;0)),ROW()-2),1),"")</f>
        <v>Rasen-Unkrautfrei Konzentrat (3347-901)</v>
      </c>
      <c r="BM1271" t="str">
        <f t="array" ref="BM1271">IFERROR(INDEX(Suche_PS_Anlage_Bestände[Produkt],_xlfn.AGGREGATE(15,6,(ROW(Suche_PS_Anlage_Bestände[Produkt])-1)/(--(SEARCH(DK$2,Suche_PS_Anlage_Bestände[Produkt])&gt;0)),ROW()-2),1),"")</f>
        <v>Rasen-Unkrautfrei Konzentrat (3347-901)</v>
      </c>
    </row>
    <row r="1272" spans="15:65" x14ac:dyDescent="0.2">
      <c r="O1272" t="str">
        <f>'Stammdaten Produkte'!C1273</f>
        <v>Rasendünger plus Unkrautvernichter (3379-0)</v>
      </c>
      <c r="P1272" t="str">
        <f t="array" ref="P1272">IFERROR(INDEX(Suche_PS_Anlage_Bestände[Produkt],_xlfn.AGGREGATE(15,6,(ROW(Suche_PS_Anlage_Bestände[Produkt])-1)/(--(SEARCH(BN$2,Suche_PS_Anlage_Bestände[Produkt])&gt;0)),ROW()-2),1),"")</f>
        <v>Rasendünger mit Unkrautvernichter 2in1 (2786-916)</v>
      </c>
      <c r="Q1272" t="str">
        <f t="array" ref="Q1272">IFERROR(INDEX(Suche_PS_Anlage_Bestände[Produkt],_xlfn.AGGREGATE(15,6,(ROW(Suche_PS_Anlage_Bestände[Produkt])-1)/(--(SEARCH(BO$2,Suche_PS_Anlage_Bestände[Produkt])&gt;0)),ROW()-2),1),"")</f>
        <v>Rasendünger mit Unkrautvernichter 2in1 (2786-916)</v>
      </c>
      <c r="R1272" t="str">
        <f t="array" ref="R1272">IFERROR(INDEX(Suche_PS_Anlage_Bestände[Produkt],_xlfn.AGGREGATE(15,6,(ROW(Suche_PS_Anlage_Bestände[Produkt])-1)/(--(SEARCH(BP$2,Suche_PS_Anlage_Bestände[Produkt])&gt;0)),ROW()-2),1),"")</f>
        <v>Rasendünger mit Unkrautvernichter 2in1 (2786-916)</v>
      </c>
      <c r="S1272" t="str">
        <f t="array" ref="S1272">IFERROR(INDEX(Suche_PS_Anlage_Bestände[Produkt],_xlfn.AGGREGATE(15,6,(ROW(Suche_PS_Anlage_Bestände[Produkt])-1)/(--(SEARCH(BQ$2,Suche_PS_Anlage_Bestände[Produkt])&gt;0)),ROW()-2),1),"")</f>
        <v>Rasendünger mit Unkrautvernichter 2in1 (2786-916)</v>
      </c>
      <c r="T1272" t="str">
        <f t="array" ref="T1272">IFERROR(INDEX(Suche_PS_Anlage_Bestände[Produkt],_xlfn.AGGREGATE(15,6,(ROW(Suche_PS_Anlage_Bestände[Produkt])-1)/(--(SEARCH(BR$2,Suche_PS_Anlage_Bestände[Produkt])&gt;0)),ROW()-2),1),"")</f>
        <v>Rasendünger mit Unkrautvernichter 2in1 (2786-916)</v>
      </c>
      <c r="U1272" t="str">
        <f t="array" ref="U1272">IFERROR(INDEX(Suche_PS_Anlage_Bestände[Produkt],_xlfn.AGGREGATE(15,6,(ROW(Suche_PS_Anlage_Bestände[Produkt])-1)/(--(SEARCH(BS$2,Suche_PS_Anlage_Bestände[Produkt])&gt;0)),ROW()-2),1),"")</f>
        <v>Rasendünger mit Unkrautvernichter 2in1 (2786-916)</v>
      </c>
      <c r="V1272" t="str">
        <f t="array" ref="V1272">IFERROR(INDEX(Suche_PS_Anlage_Bestände[Produkt],_xlfn.AGGREGATE(15,6,(ROW(Suche_PS_Anlage_Bestände[Produkt])-1)/(--(SEARCH(BT$2,Suche_PS_Anlage_Bestände[Produkt])&gt;0)),ROW()-2),1),"")</f>
        <v>Rasendünger mit Unkrautvernichter 2in1 (2786-916)</v>
      </c>
      <c r="W1272" t="str">
        <f t="array" ref="W1272">IFERROR(INDEX(Suche_PS_Anlage_Bestände[Produkt],_xlfn.AGGREGATE(15,6,(ROW(Suche_PS_Anlage_Bestände[Produkt])-1)/(--(SEARCH(BU$2,Suche_PS_Anlage_Bestände[Produkt])&gt;0)),ROW()-2),1),"")</f>
        <v>Rasendünger mit Unkrautvernichter 2in1 (2786-916)</v>
      </c>
      <c r="X1272" t="str">
        <f t="array" ref="X1272">IFERROR(INDEX(Suche_PS_Anlage_Bestände[Produkt],_xlfn.AGGREGATE(15,6,(ROW(Suche_PS_Anlage_Bestände[Produkt])-1)/(--(SEARCH(BV$2,Suche_PS_Anlage_Bestände[Produkt])&gt;0)),ROW()-2),1),"")</f>
        <v>Rasendünger mit Unkrautvernichter 2in1 (2786-916)</v>
      </c>
      <c r="Y1272" t="str">
        <f t="array" ref="Y1272">IFERROR(INDEX(Suche_PS_Anlage_Bestände[Produkt],_xlfn.AGGREGATE(15,6,(ROW(Suche_PS_Anlage_Bestände[Produkt])-1)/(--(SEARCH(BW$2,Suche_PS_Anlage_Bestände[Produkt])&gt;0)),ROW()-2),1),"")</f>
        <v>Rasendünger mit Unkrautvernichter 2in1 (2786-916)</v>
      </c>
      <c r="Z1272" t="str">
        <f t="array" ref="Z1272">IFERROR(INDEX(Suche_PS_Anlage_Bestände[Produkt],_xlfn.AGGREGATE(15,6,(ROW(Suche_PS_Anlage_Bestände[Produkt])-1)/(--(SEARCH(BX$2,Suche_PS_Anlage_Bestände[Produkt])&gt;0)),ROW()-2),1),"")</f>
        <v>Rasendünger mit Unkrautvernichter 2in1 (2786-916)</v>
      </c>
      <c r="AA1272" t="str">
        <f t="array" ref="AA1272">IFERROR(INDEX(Suche_PS_Anlage_Bestände[Produkt],_xlfn.AGGREGATE(15,6,(ROW(Suche_PS_Anlage_Bestände[Produkt])-1)/(--(SEARCH(BY$2,Suche_PS_Anlage_Bestände[Produkt])&gt;0)),ROW()-2),1),"")</f>
        <v>Rasendünger mit Unkrautvernichter 2in1 (2786-916)</v>
      </c>
      <c r="AB1272" t="str">
        <f t="array" ref="AB1272">IFERROR(INDEX(Suche_PS_Anlage_Bestände[Produkt],_xlfn.AGGREGATE(15,6,(ROW(Suche_PS_Anlage_Bestände[Produkt])-1)/(--(SEARCH(BZ$2,Suche_PS_Anlage_Bestände[Produkt])&gt;0)),ROW()-2),1),"")</f>
        <v>Rasendünger mit Unkrautvernichter 2in1 (2786-916)</v>
      </c>
      <c r="AC1272" t="str">
        <f t="array" ref="AC1272">IFERROR(INDEX(Suche_PS_Anlage_Bestände[Produkt],_xlfn.AGGREGATE(15,6,(ROW(Suche_PS_Anlage_Bestände[Produkt])-1)/(--(SEARCH(CA$2,Suche_PS_Anlage_Bestände[Produkt])&gt;0)),ROW()-2),1),"")</f>
        <v>Rasendünger mit Unkrautvernichter 2in1 (2786-916)</v>
      </c>
      <c r="AD1272" t="str">
        <f t="array" ref="AD1272">IFERROR(INDEX(Suche_PS_Anlage_Bestände[Produkt],_xlfn.AGGREGATE(15,6,(ROW(Suche_PS_Anlage_Bestände[Produkt])-1)/(--(SEARCH(CB$2,Suche_PS_Anlage_Bestände[Produkt])&gt;0)),ROW()-2),1),"")</f>
        <v>Rasendünger mit Unkrautvernichter 2in1 (2786-916)</v>
      </c>
      <c r="AE1272" t="str">
        <f t="array" ref="AE1272">IFERROR(INDEX(Suche_PS_Anlage_Bestände[Produkt],_xlfn.AGGREGATE(15,6,(ROW(Suche_PS_Anlage_Bestände[Produkt])-1)/(--(SEARCH(CC$2,Suche_PS_Anlage_Bestände[Produkt])&gt;0)),ROW()-2),1),"")</f>
        <v>Rasendünger mit Unkrautvernichter 2in1 (2786-916)</v>
      </c>
      <c r="AF1272" t="str">
        <f t="array" ref="AF1272">IFERROR(INDEX(Suche_PS_Anlage_Bestände[Produkt],_xlfn.AGGREGATE(15,6,(ROW(Suche_PS_Anlage_Bestände[Produkt])-1)/(--(SEARCH(CD$2,Suche_PS_Anlage_Bestände[Produkt])&gt;0)),ROW()-2),1),"")</f>
        <v>Rasendünger mit Unkrautvernichter 2in1 (2786-916)</v>
      </c>
      <c r="AG1272" t="str">
        <f t="array" ref="AG1272">IFERROR(INDEX(Suche_PS_Anlage_Bestände[Produkt],_xlfn.AGGREGATE(15,6,(ROW(Suche_PS_Anlage_Bestände[Produkt])-1)/(--(SEARCH(CE$2,Suche_PS_Anlage_Bestände[Produkt])&gt;0)),ROW()-2),1),"")</f>
        <v>Rasendünger mit Unkrautvernichter 2in1 (2786-916)</v>
      </c>
      <c r="AH1272" t="str">
        <f t="array" ref="AH1272">IFERROR(INDEX(Suche_PS_Anlage_Bestände[Produkt],_xlfn.AGGREGATE(15,6,(ROW(Suche_PS_Anlage_Bestände[Produkt])-1)/(--(SEARCH(CF$2,Suche_PS_Anlage_Bestände[Produkt])&gt;0)),ROW()-2),1),"")</f>
        <v>Rasendünger mit Unkrautvernichter 2in1 (2786-916)</v>
      </c>
      <c r="AI1272" t="str">
        <f t="array" ref="AI1272">IFERROR(INDEX(Suche_PS_Anlage_Bestände[Produkt],_xlfn.AGGREGATE(15,6,(ROW(Suche_PS_Anlage_Bestände[Produkt])-1)/(--(SEARCH(CG$2,Suche_PS_Anlage_Bestände[Produkt])&gt;0)),ROW()-2),1),"")</f>
        <v>Rasendünger mit Unkrautvernichter 2in1 (2786-916)</v>
      </c>
      <c r="AJ1272" t="str">
        <f t="array" ref="AJ1272">IFERROR(INDEX(Suche_PS_Anlage_Bestände[Produkt],_xlfn.AGGREGATE(15,6,(ROW(Suche_PS_Anlage_Bestände[Produkt])-1)/(--(SEARCH(CH$2,Suche_PS_Anlage_Bestände[Produkt])&gt;0)),ROW()-2),1),"")</f>
        <v>Rasendünger mit Unkrautvernichter 2in1 (2786-916)</v>
      </c>
      <c r="AK1272" t="str">
        <f t="array" ref="AK1272">IFERROR(INDEX(Suche_PS_Anlage_Bestände[Produkt],_xlfn.AGGREGATE(15,6,(ROW(Suche_PS_Anlage_Bestände[Produkt])-1)/(--(SEARCH(CI$2,Suche_PS_Anlage_Bestände[Produkt])&gt;0)),ROW()-2),1),"")</f>
        <v>Rasendünger mit Unkrautvernichter 2in1 (2786-916)</v>
      </c>
      <c r="AL1272" t="str">
        <f t="array" ref="AL1272">IFERROR(INDEX(Suche_PS_Anlage_Bestände[Produkt],_xlfn.AGGREGATE(15,6,(ROW(Suche_PS_Anlage_Bestände[Produkt])-1)/(--(SEARCH(CJ$2,Suche_PS_Anlage_Bestände[Produkt])&gt;0)),ROW()-2),1),"")</f>
        <v>Rasendünger mit Unkrautvernichter 2in1 (2786-916)</v>
      </c>
      <c r="AM1272" t="str">
        <f t="array" ref="AM1272">IFERROR(INDEX(Suche_PS_Anlage_Bestände[Produkt],_xlfn.AGGREGATE(15,6,(ROW(Suche_PS_Anlage_Bestände[Produkt])-1)/(--(SEARCH(CK$2,Suche_PS_Anlage_Bestände[Produkt])&gt;0)),ROW()-2),1),"")</f>
        <v>Rasendünger mit Unkrautvernichter 2in1 (2786-916)</v>
      </c>
      <c r="AN1272" t="str">
        <f t="array" ref="AN1272">IFERROR(INDEX(Suche_PS_Anlage_Bestände[Produkt],_xlfn.AGGREGATE(15,6,(ROW(Suche_PS_Anlage_Bestände[Produkt])-1)/(--(SEARCH(CL$2,Suche_PS_Anlage_Bestände[Produkt])&gt;0)),ROW()-2),1),"")</f>
        <v>Rasendünger mit Unkrautvernichter 2in1 (2786-916)</v>
      </c>
      <c r="AO1272" t="str">
        <f t="array" ref="AO1272">IFERROR(INDEX(Suche_PS_Anlage_Bestände[Produkt],_xlfn.AGGREGATE(15,6,(ROW(Suche_PS_Anlage_Bestände[Produkt])-1)/(--(SEARCH(CM$2,Suche_PS_Anlage_Bestände[Produkt])&gt;0)),ROW()-2),1),"")</f>
        <v>Rasendünger mit Unkrautvernichter 2in1 (2786-916)</v>
      </c>
      <c r="AP1272" t="str">
        <f t="array" ref="AP1272">IFERROR(INDEX(Suche_PS_Anlage_Bestände[Produkt],_xlfn.AGGREGATE(15,6,(ROW(Suche_PS_Anlage_Bestände[Produkt])-1)/(--(SEARCH(CN$2,Suche_PS_Anlage_Bestände[Produkt])&gt;0)),ROW()-2),1),"")</f>
        <v>Rasendünger mit Unkrautvernichter 2in1 (2786-916)</v>
      </c>
      <c r="AQ1272" t="str">
        <f t="array" ref="AQ1272">IFERROR(INDEX(Suche_PS_Anlage_Bestände[Produkt],_xlfn.AGGREGATE(15,6,(ROW(Suche_PS_Anlage_Bestände[Produkt])-1)/(--(SEARCH(CO$2,Suche_PS_Anlage_Bestände[Produkt])&gt;0)),ROW()-2),1),"")</f>
        <v>Rasendünger mit Unkrautvernichter 2in1 (2786-916)</v>
      </c>
      <c r="AR1272" t="str">
        <f t="array" ref="AR1272">IFERROR(INDEX(Suche_PS_Anlage_Bestände[Produkt],_xlfn.AGGREGATE(15,6,(ROW(Suche_PS_Anlage_Bestände[Produkt])-1)/(--(SEARCH(CP$2,Suche_PS_Anlage_Bestände[Produkt])&gt;0)),ROW()-2),1),"")</f>
        <v>Rasendünger mit Unkrautvernichter 2in1 (2786-916)</v>
      </c>
      <c r="AS1272" t="str">
        <f t="array" ref="AS1272">IFERROR(INDEX(Suche_PS_Anlage_Bestände[Produkt],_xlfn.AGGREGATE(15,6,(ROW(Suche_PS_Anlage_Bestände[Produkt])-1)/(--(SEARCH(CQ$2,Suche_PS_Anlage_Bestände[Produkt])&gt;0)),ROW()-2),1),"")</f>
        <v>Rasendünger mit Unkrautvernichter 2in1 (2786-916)</v>
      </c>
      <c r="AT1272" t="str">
        <f t="array" ref="AT1272">IFERROR(INDEX(Suche_PS_Anlage_Bestände[Produkt],_xlfn.AGGREGATE(15,6,(ROW(Suche_PS_Anlage_Bestände[Produkt])-1)/(--(SEARCH(CR$2,Suche_PS_Anlage_Bestände[Produkt])&gt;0)),ROW()-2),1),"")</f>
        <v>Rasendünger mit Unkrautvernichter 2in1 (2786-916)</v>
      </c>
      <c r="AU1272" t="str">
        <f t="array" ref="AU1272">IFERROR(INDEX(Suche_PS_Anlage_Bestände[Produkt],_xlfn.AGGREGATE(15,6,(ROW(Suche_PS_Anlage_Bestände[Produkt])-1)/(--(SEARCH(CS$2,Suche_PS_Anlage_Bestände[Produkt])&gt;0)),ROW()-2),1),"")</f>
        <v>Rasendünger mit Unkrautvernichter 2in1 (2786-916)</v>
      </c>
      <c r="AV1272" t="str">
        <f t="array" ref="AV1272">IFERROR(INDEX(Suche_PS_Anlage_Bestände[Produkt],_xlfn.AGGREGATE(15,6,(ROW(Suche_PS_Anlage_Bestände[Produkt])-1)/(--(SEARCH(CT$2,Suche_PS_Anlage_Bestände[Produkt])&gt;0)),ROW()-2),1),"")</f>
        <v>Rasendünger mit Unkrautvernichter 2in1 (2786-916)</v>
      </c>
      <c r="AW1272" t="str">
        <f t="array" ref="AW1272">IFERROR(INDEX(Suche_PS_Anlage_Bestände[Produkt],_xlfn.AGGREGATE(15,6,(ROW(Suche_PS_Anlage_Bestände[Produkt])-1)/(--(SEARCH(CU$2,Suche_PS_Anlage_Bestände[Produkt])&gt;0)),ROW()-2),1),"")</f>
        <v>Rasendünger mit Unkrautvernichter 2in1 (2786-916)</v>
      </c>
      <c r="AX1272" t="str">
        <f t="array" ref="AX1272">IFERROR(INDEX(Suche_PS_Anlage_Bestände[Produkt],_xlfn.AGGREGATE(15,6,(ROW(Suche_PS_Anlage_Bestände[Produkt])-1)/(--(SEARCH(CV$2,Suche_PS_Anlage_Bestände[Produkt])&gt;0)),ROW()-2),1),"")</f>
        <v>Rasendünger mit Unkrautvernichter 2in1 (2786-916)</v>
      </c>
      <c r="AY1272" t="str">
        <f t="array" ref="AY1272">IFERROR(INDEX(Suche_PS_Anlage_Bestände[Produkt],_xlfn.AGGREGATE(15,6,(ROW(Suche_PS_Anlage_Bestände[Produkt])-1)/(--(SEARCH(CW$2,Suche_PS_Anlage_Bestände[Produkt])&gt;0)),ROW()-2),1),"")</f>
        <v>Rasendünger mit Unkrautvernichter 2in1 (2786-916)</v>
      </c>
      <c r="AZ1272" t="str">
        <f t="array" ref="AZ1272">IFERROR(INDEX(Suche_PS_Anlage_Bestände[Produkt],_xlfn.AGGREGATE(15,6,(ROW(Suche_PS_Anlage_Bestände[Produkt])-1)/(--(SEARCH(CX$2,Suche_PS_Anlage_Bestände[Produkt])&gt;0)),ROW()-2),1),"")</f>
        <v>Rasendünger mit Unkrautvernichter 2in1 (2786-916)</v>
      </c>
      <c r="BA1272" t="str">
        <f t="array" ref="BA1272">IFERROR(INDEX(Suche_PS_Anlage_Bestände[Produkt],_xlfn.AGGREGATE(15,6,(ROW(Suche_PS_Anlage_Bestände[Produkt])-1)/(--(SEARCH(CY$2,Suche_PS_Anlage_Bestände[Produkt])&gt;0)),ROW()-2),1),"")</f>
        <v>Rasendünger mit Unkrautvernichter 2in1 (2786-916)</v>
      </c>
      <c r="BB1272" t="str">
        <f t="array" ref="BB1272">IFERROR(INDEX(Suche_PS_Anlage_Bestände[Produkt],_xlfn.AGGREGATE(15,6,(ROW(Suche_PS_Anlage_Bestände[Produkt])-1)/(--(SEARCH(CZ$2,Suche_PS_Anlage_Bestände[Produkt])&gt;0)),ROW()-2),1),"")</f>
        <v>Rasendünger mit Unkrautvernichter 2in1 (2786-916)</v>
      </c>
      <c r="BC1272" t="str">
        <f t="array" ref="BC1272">IFERROR(INDEX(Suche_PS_Anlage_Bestände[Produkt],_xlfn.AGGREGATE(15,6,(ROW(Suche_PS_Anlage_Bestände[Produkt])-1)/(--(SEARCH(DA$2,Suche_PS_Anlage_Bestände[Produkt])&gt;0)),ROW()-2),1),"")</f>
        <v>Rasendünger mit Unkrautvernichter 2in1 (2786-916)</v>
      </c>
      <c r="BD1272" t="str">
        <f t="array" ref="BD1272">IFERROR(INDEX(Suche_PS_Anlage_Bestände[Produkt],_xlfn.AGGREGATE(15,6,(ROW(Suche_PS_Anlage_Bestände[Produkt])-1)/(--(SEARCH(DB$2,Suche_PS_Anlage_Bestände[Produkt])&gt;0)),ROW()-2),1),"")</f>
        <v>Rasendünger mit Unkrautvernichter 2in1 (2786-916)</v>
      </c>
      <c r="BE1272" t="str">
        <f t="array" ref="BE1272">IFERROR(INDEX(Suche_PS_Anlage_Bestände[Produkt],_xlfn.AGGREGATE(15,6,(ROW(Suche_PS_Anlage_Bestände[Produkt])-1)/(--(SEARCH(DC$2,Suche_PS_Anlage_Bestände[Produkt])&gt;0)),ROW()-2),1),"")</f>
        <v>Rasendünger mit Unkrautvernichter 2in1 (2786-916)</v>
      </c>
      <c r="BF1272" t="str">
        <f t="array" ref="BF1272">IFERROR(INDEX(Suche_PS_Anlage_Bestände[Produkt],_xlfn.AGGREGATE(15,6,(ROW(Suche_PS_Anlage_Bestände[Produkt])-1)/(--(SEARCH(DD$2,Suche_PS_Anlage_Bestände[Produkt])&gt;0)),ROW()-2),1),"")</f>
        <v>Rasendünger mit Unkrautvernichter 2in1 (2786-916)</v>
      </c>
      <c r="BG1272" t="str">
        <f t="array" ref="BG1272">IFERROR(INDEX(Suche_PS_Anlage_Bestände[Produkt],_xlfn.AGGREGATE(15,6,(ROW(Suche_PS_Anlage_Bestände[Produkt])-1)/(--(SEARCH(DE$2,Suche_PS_Anlage_Bestände[Produkt])&gt;0)),ROW()-2),1),"")</f>
        <v>Rasendünger mit Unkrautvernichter 2in1 (2786-916)</v>
      </c>
      <c r="BH1272" t="str">
        <f t="array" ref="BH1272">IFERROR(INDEX(Suche_PS_Anlage_Bestände[Produkt],_xlfn.AGGREGATE(15,6,(ROW(Suche_PS_Anlage_Bestände[Produkt])-1)/(--(SEARCH(DF$2,Suche_PS_Anlage_Bestände[Produkt])&gt;0)),ROW()-2),1),"")</f>
        <v>Rasendünger mit Unkrautvernichter 2in1 (2786-916)</v>
      </c>
      <c r="BI1272" t="str">
        <f t="array" ref="BI1272">IFERROR(INDEX(Suche_PS_Anlage_Bestände[Produkt],_xlfn.AGGREGATE(15,6,(ROW(Suche_PS_Anlage_Bestände[Produkt])-1)/(--(SEARCH(DG$2,Suche_PS_Anlage_Bestände[Produkt])&gt;0)),ROW()-2),1),"")</f>
        <v>Rasendünger mit Unkrautvernichter 2in1 (2786-916)</v>
      </c>
      <c r="BJ1272" t="str">
        <f t="array" ref="BJ1272">IFERROR(INDEX(Suche_PS_Anlage_Bestände[Produkt],_xlfn.AGGREGATE(15,6,(ROW(Suche_PS_Anlage_Bestände[Produkt])-1)/(--(SEARCH(DH$2,Suche_PS_Anlage_Bestände[Produkt])&gt;0)),ROW()-2),1),"")</f>
        <v>Rasendünger mit Unkrautvernichter 2in1 (2786-916)</v>
      </c>
      <c r="BK1272" t="str">
        <f t="array" ref="BK1272">IFERROR(INDEX(Suche_PS_Anlage_Bestände[Produkt],_xlfn.AGGREGATE(15,6,(ROW(Suche_PS_Anlage_Bestände[Produkt])-1)/(--(SEARCH(DI$2,Suche_PS_Anlage_Bestände[Produkt])&gt;0)),ROW()-2),1),"")</f>
        <v>Rasendünger mit Unkrautvernichter 2in1 (2786-916)</v>
      </c>
      <c r="BL1272" t="str">
        <f t="array" ref="BL1272">IFERROR(INDEX(Suche_PS_Anlage_Bestände[Produkt],_xlfn.AGGREGATE(15,6,(ROW(Suche_PS_Anlage_Bestände[Produkt])-1)/(--(SEARCH(DJ$2,Suche_PS_Anlage_Bestände[Produkt])&gt;0)),ROW()-2),1),"")</f>
        <v>Rasendünger mit Unkrautvernichter 2in1 (2786-916)</v>
      </c>
      <c r="BM1272" t="str">
        <f t="array" ref="BM1272">IFERROR(INDEX(Suche_PS_Anlage_Bestände[Produkt],_xlfn.AGGREGATE(15,6,(ROW(Suche_PS_Anlage_Bestände[Produkt])-1)/(--(SEARCH(DK$2,Suche_PS_Anlage_Bestände[Produkt])&gt;0)),ROW()-2),1),"")</f>
        <v>Rasendünger mit Unkrautvernichter 2in1 (2786-916)</v>
      </c>
    </row>
    <row r="1273" spans="15:65" x14ac:dyDescent="0.2">
      <c r="O1273" t="str">
        <f>'Stammdaten Produkte'!C1274</f>
        <v>Rasenpflege UV-RD (2786-912)</v>
      </c>
      <c r="P1273" t="str">
        <f t="array" ref="P1273">IFERROR(INDEX(Suche_PS_Anlage_Bestände[Produkt],_xlfn.AGGREGATE(15,6,(ROW(Suche_PS_Anlage_Bestände[Produkt])-1)/(--(SEARCH(BN$2,Suche_PS_Anlage_Bestände[Produkt])&gt;0)),ROW()-2),1),"")</f>
        <v>Rasendünger plus Unkrautvernichter (3379-0)</v>
      </c>
      <c r="Q1273" t="str">
        <f t="array" ref="Q1273">IFERROR(INDEX(Suche_PS_Anlage_Bestände[Produkt],_xlfn.AGGREGATE(15,6,(ROW(Suche_PS_Anlage_Bestände[Produkt])-1)/(--(SEARCH(BO$2,Suche_PS_Anlage_Bestände[Produkt])&gt;0)),ROW()-2),1),"")</f>
        <v>Rasendünger plus Unkrautvernichter (3379-0)</v>
      </c>
      <c r="R1273" t="str">
        <f t="array" ref="R1273">IFERROR(INDEX(Suche_PS_Anlage_Bestände[Produkt],_xlfn.AGGREGATE(15,6,(ROW(Suche_PS_Anlage_Bestände[Produkt])-1)/(--(SEARCH(BP$2,Suche_PS_Anlage_Bestände[Produkt])&gt;0)),ROW()-2),1),"")</f>
        <v>Rasendünger plus Unkrautvernichter (3379-0)</v>
      </c>
      <c r="S1273" t="str">
        <f t="array" ref="S1273">IFERROR(INDEX(Suche_PS_Anlage_Bestände[Produkt],_xlfn.AGGREGATE(15,6,(ROW(Suche_PS_Anlage_Bestände[Produkt])-1)/(--(SEARCH(BQ$2,Suche_PS_Anlage_Bestände[Produkt])&gt;0)),ROW()-2),1),"")</f>
        <v>Rasendünger plus Unkrautvernichter (3379-0)</v>
      </c>
      <c r="T1273" t="str">
        <f t="array" ref="T1273">IFERROR(INDEX(Suche_PS_Anlage_Bestände[Produkt],_xlfn.AGGREGATE(15,6,(ROW(Suche_PS_Anlage_Bestände[Produkt])-1)/(--(SEARCH(BR$2,Suche_PS_Anlage_Bestände[Produkt])&gt;0)),ROW()-2),1),"")</f>
        <v>Rasendünger plus Unkrautvernichter (3379-0)</v>
      </c>
      <c r="U1273" t="str">
        <f t="array" ref="U1273">IFERROR(INDEX(Suche_PS_Anlage_Bestände[Produkt],_xlfn.AGGREGATE(15,6,(ROW(Suche_PS_Anlage_Bestände[Produkt])-1)/(--(SEARCH(BS$2,Suche_PS_Anlage_Bestände[Produkt])&gt;0)),ROW()-2),1),"")</f>
        <v>Rasendünger plus Unkrautvernichter (3379-0)</v>
      </c>
      <c r="V1273" t="str">
        <f t="array" ref="V1273">IFERROR(INDEX(Suche_PS_Anlage_Bestände[Produkt],_xlfn.AGGREGATE(15,6,(ROW(Suche_PS_Anlage_Bestände[Produkt])-1)/(--(SEARCH(BT$2,Suche_PS_Anlage_Bestände[Produkt])&gt;0)),ROW()-2),1),"")</f>
        <v>Rasendünger plus Unkrautvernichter (3379-0)</v>
      </c>
      <c r="W1273" t="str">
        <f t="array" ref="W1273">IFERROR(INDEX(Suche_PS_Anlage_Bestände[Produkt],_xlfn.AGGREGATE(15,6,(ROW(Suche_PS_Anlage_Bestände[Produkt])-1)/(--(SEARCH(BU$2,Suche_PS_Anlage_Bestände[Produkt])&gt;0)),ROW()-2),1),"")</f>
        <v>Rasendünger plus Unkrautvernichter (3379-0)</v>
      </c>
      <c r="X1273" t="str">
        <f t="array" ref="X1273">IFERROR(INDEX(Suche_PS_Anlage_Bestände[Produkt],_xlfn.AGGREGATE(15,6,(ROW(Suche_PS_Anlage_Bestände[Produkt])-1)/(--(SEARCH(BV$2,Suche_PS_Anlage_Bestände[Produkt])&gt;0)),ROW()-2),1),"")</f>
        <v>Rasendünger plus Unkrautvernichter (3379-0)</v>
      </c>
      <c r="Y1273" t="str">
        <f t="array" ref="Y1273">IFERROR(INDEX(Suche_PS_Anlage_Bestände[Produkt],_xlfn.AGGREGATE(15,6,(ROW(Suche_PS_Anlage_Bestände[Produkt])-1)/(--(SEARCH(BW$2,Suche_PS_Anlage_Bestände[Produkt])&gt;0)),ROW()-2),1),"")</f>
        <v>Rasendünger plus Unkrautvernichter (3379-0)</v>
      </c>
      <c r="Z1273" t="str">
        <f t="array" ref="Z1273">IFERROR(INDEX(Suche_PS_Anlage_Bestände[Produkt],_xlfn.AGGREGATE(15,6,(ROW(Suche_PS_Anlage_Bestände[Produkt])-1)/(--(SEARCH(BX$2,Suche_PS_Anlage_Bestände[Produkt])&gt;0)),ROW()-2),1),"")</f>
        <v>Rasendünger plus Unkrautvernichter (3379-0)</v>
      </c>
      <c r="AA1273" t="str">
        <f t="array" ref="AA1273">IFERROR(INDEX(Suche_PS_Anlage_Bestände[Produkt],_xlfn.AGGREGATE(15,6,(ROW(Suche_PS_Anlage_Bestände[Produkt])-1)/(--(SEARCH(BY$2,Suche_PS_Anlage_Bestände[Produkt])&gt;0)),ROW()-2),1),"")</f>
        <v>Rasendünger plus Unkrautvernichter (3379-0)</v>
      </c>
      <c r="AB1273" t="str">
        <f t="array" ref="AB1273">IFERROR(INDEX(Suche_PS_Anlage_Bestände[Produkt],_xlfn.AGGREGATE(15,6,(ROW(Suche_PS_Anlage_Bestände[Produkt])-1)/(--(SEARCH(BZ$2,Suche_PS_Anlage_Bestände[Produkt])&gt;0)),ROW()-2),1),"")</f>
        <v>Rasendünger plus Unkrautvernichter (3379-0)</v>
      </c>
      <c r="AC1273" t="str">
        <f t="array" ref="AC1273">IFERROR(INDEX(Suche_PS_Anlage_Bestände[Produkt],_xlfn.AGGREGATE(15,6,(ROW(Suche_PS_Anlage_Bestände[Produkt])-1)/(--(SEARCH(CA$2,Suche_PS_Anlage_Bestände[Produkt])&gt;0)),ROW()-2),1),"")</f>
        <v>Rasendünger plus Unkrautvernichter (3379-0)</v>
      </c>
      <c r="AD1273" t="str">
        <f t="array" ref="AD1273">IFERROR(INDEX(Suche_PS_Anlage_Bestände[Produkt],_xlfn.AGGREGATE(15,6,(ROW(Suche_PS_Anlage_Bestände[Produkt])-1)/(--(SEARCH(CB$2,Suche_PS_Anlage_Bestände[Produkt])&gt;0)),ROW()-2),1),"")</f>
        <v>Rasendünger plus Unkrautvernichter (3379-0)</v>
      </c>
      <c r="AE1273" t="str">
        <f t="array" ref="AE1273">IFERROR(INDEX(Suche_PS_Anlage_Bestände[Produkt],_xlfn.AGGREGATE(15,6,(ROW(Suche_PS_Anlage_Bestände[Produkt])-1)/(--(SEARCH(CC$2,Suche_PS_Anlage_Bestände[Produkt])&gt;0)),ROW()-2),1),"")</f>
        <v>Rasendünger plus Unkrautvernichter (3379-0)</v>
      </c>
      <c r="AF1273" t="str">
        <f t="array" ref="AF1273">IFERROR(INDEX(Suche_PS_Anlage_Bestände[Produkt],_xlfn.AGGREGATE(15,6,(ROW(Suche_PS_Anlage_Bestände[Produkt])-1)/(--(SEARCH(CD$2,Suche_PS_Anlage_Bestände[Produkt])&gt;0)),ROW()-2),1),"")</f>
        <v>Rasendünger plus Unkrautvernichter (3379-0)</v>
      </c>
      <c r="AG1273" t="str">
        <f t="array" ref="AG1273">IFERROR(INDEX(Suche_PS_Anlage_Bestände[Produkt],_xlfn.AGGREGATE(15,6,(ROW(Suche_PS_Anlage_Bestände[Produkt])-1)/(--(SEARCH(CE$2,Suche_PS_Anlage_Bestände[Produkt])&gt;0)),ROW()-2),1),"")</f>
        <v>Rasendünger plus Unkrautvernichter (3379-0)</v>
      </c>
      <c r="AH1273" t="str">
        <f t="array" ref="AH1273">IFERROR(INDEX(Suche_PS_Anlage_Bestände[Produkt],_xlfn.AGGREGATE(15,6,(ROW(Suche_PS_Anlage_Bestände[Produkt])-1)/(--(SEARCH(CF$2,Suche_PS_Anlage_Bestände[Produkt])&gt;0)),ROW()-2),1),"")</f>
        <v>Rasendünger plus Unkrautvernichter (3379-0)</v>
      </c>
      <c r="AI1273" t="str">
        <f t="array" ref="AI1273">IFERROR(INDEX(Suche_PS_Anlage_Bestände[Produkt],_xlfn.AGGREGATE(15,6,(ROW(Suche_PS_Anlage_Bestände[Produkt])-1)/(--(SEARCH(CG$2,Suche_PS_Anlage_Bestände[Produkt])&gt;0)),ROW()-2),1),"")</f>
        <v>Rasendünger plus Unkrautvernichter (3379-0)</v>
      </c>
      <c r="AJ1273" t="str">
        <f t="array" ref="AJ1273">IFERROR(INDEX(Suche_PS_Anlage_Bestände[Produkt],_xlfn.AGGREGATE(15,6,(ROW(Suche_PS_Anlage_Bestände[Produkt])-1)/(--(SEARCH(CH$2,Suche_PS_Anlage_Bestände[Produkt])&gt;0)),ROW()-2),1),"")</f>
        <v>Rasendünger plus Unkrautvernichter (3379-0)</v>
      </c>
      <c r="AK1273" t="str">
        <f t="array" ref="AK1273">IFERROR(INDEX(Suche_PS_Anlage_Bestände[Produkt],_xlfn.AGGREGATE(15,6,(ROW(Suche_PS_Anlage_Bestände[Produkt])-1)/(--(SEARCH(CI$2,Suche_PS_Anlage_Bestände[Produkt])&gt;0)),ROW()-2),1),"")</f>
        <v>Rasendünger plus Unkrautvernichter (3379-0)</v>
      </c>
      <c r="AL1273" t="str">
        <f t="array" ref="AL1273">IFERROR(INDEX(Suche_PS_Anlage_Bestände[Produkt],_xlfn.AGGREGATE(15,6,(ROW(Suche_PS_Anlage_Bestände[Produkt])-1)/(--(SEARCH(CJ$2,Suche_PS_Anlage_Bestände[Produkt])&gt;0)),ROW()-2),1),"")</f>
        <v>Rasendünger plus Unkrautvernichter (3379-0)</v>
      </c>
      <c r="AM1273" t="str">
        <f t="array" ref="AM1273">IFERROR(INDEX(Suche_PS_Anlage_Bestände[Produkt],_xlfn.AGGREGATE(15,6,(ROW(Suche_PS_Anlage_Bestände[Produkt])-1)/(--(SEARCH(CK$2,Suche_PS_Anlage_Bestände[Produkt])&gt;0)),ROW()-2),1),"")</f>
        <v>Rasendünger plus Unkrautvernichter (3379-0)</v>
      </c>
      <c r="AN1273" t="str">
        <f t="array" ref="AN1273">IFERROR(INDEX(Suche_PS_Anlage_Bestände[Produkt],_xlfn.AGGREGATE(15,6,(ROW(Suche_PS_Anlage_Bestände[Produkt])-1)/(--(SEARCH(CL$2,Suche_PS_Anlage_Bestände[Produkt])&gt;0)),ROW()-2),1),"")</f>
        <v>Rasendünger plus Unkrautvernichter (3379-0)</v>
      </c>
      <c r="AO1273" t="str">
        <f t="array" ref="AO1273">IFERROR(INDEX(Suche_PS_Anlage_Bestände[Produkt],_xlfn.AGGREGATE(15,6,(ROW(Suche_PS_Anlage_Bestände[Produkt])-1)/(--(SEARCH(CM$2,Suche_PS_Anlage_Bestände[Produkt])&gt;0)),ROW()-2),1),"")</f>
        <v>Rasendünger plus Unkrautvernichter (3379-0)</v>
      </c>
      <c r="AP1273" t="str">
        <f t="array" ref="AP1273">IFERROR(INDEX(Suche_PS_Anlage_Bestände[Produkt],_xlfn.AGGREGATE(15,6,(ROW(Suche_PS_Anlage_Bestände[Produkt])-1)/(--(SEARCH(CN$2,Suche_PS_Anlage_Bestände[Produkt])&gt;0)),ROW()-2),1),"")</f>
        <v>Rasendünger plus Unkrautvernichter (3379-0)</v>
      </c>
      <c r="AQ1273" t="str">
        <f t="array" ref="AQ1273">IFERROR(INDEX(Suche_PS_Anlage_Bestände[Produkt],_xlfn.AGGREGATE(15,6,(ROW(Suche_PS_Anlage_Bestände[Produkt])-1)/(--(SEARCH(CO$2,Suche_PS_Anlage_Bestände[Produkt])&gt;0)),ROW()-2),1),"")</f>
        <v>Rasendünger plus Unkrautvernichter (3379-0)</v>
      </c>
      <c r="AR1273" t="str">
        <f t="array" ref="AR1273">IFERROR(INDEX(Suche_PS_Anlage_Bestände[Produkt],_xlfn.AGGREGATE(15,6,(ROW(Suche_PS_Anlage_Bestände[Produkt])-1)/(--(SEARCH(CP$2,Suche_PS_Anlage_Bestände[Produkt])&gt;0)),ROW()-2),1),"")</f>
        <v>Rasendünger plus Unkrautvernichter (3379-0)</v>
      </c>
      <c r="AS1273" t="str">
        <f t="array" ref="AS1273">IFERROR(INDEX(Suche_PS_Anlage_Bestände[Produkt],_xlfn.AGGREGATE(15,6,(ROW(Suche_PS_Anlage_Bestände[Produkt])-1)/(--(SEARCH(CQ$2,Suche_PS_Anlage_Bestände[Produkt])&gt;0)),ROW()-2),1),"")</f>
        <v>Rasendünger plus Unkrautvernichter (3379-0)</v>
      </c>
      <c r="AT1273" t="str">
        <f t="array" ref="AT1273">IFERROR(INDEX(Suche_PS_Anlage_Bestände[Produkt],_xlfn.AGGREGATE(15,6,(ROW(Suche_PS_Anlage_Bestände[Produkt])-1)/(--(SEARCH(CR$2,Suche_PS_Anlage_Bestände[Produkt])&gt;0)),ROW()-2),1),"")</f>
        <v>Rasendünger plus Unkrautvernichter (3379-0)</v>
      </c>
      <c r="AU1273" t="str">
        <f t="array" ref="AU1273">IFERROR(INDEX(Suche_PS_Anlage_Bestände[Produkt],_xlfn.AGGREGATE(15,6,(ROW(Suche_PS_Anlage_Bestände[Produkt])-1)/(--(SEARCH(CS$2,Suche_PS_Anlage_Bestände[Produkt])&gt;0)),ROW()-2),1),"")</f>
        <v>Rasendünger plus Unkrautvernichter (3379-0)</v>
      </c>
      <c r="AV1273" t="str">
        <f t="array" ref="AV1273">IFERROR(INDEX(Suche_PS_Anlage_Bestände[Produkt],_xlfn.AGGREGATE(15,6,(ROW(Suche_PS_Anlage_Bestände[Produkt])-1)/(--(SEARCH(CT$2,Suche_PS_Anlage_Bestände[Produkt])&gt;0)),ROW()-2),1),"")</f>
        <v>Rasendünger plus Unkrautvernichter (3379-0)</v>
      </c>
      <c r="AW1273" t="str">
        <f t="array" ref="AW1273">IFERROR(INDEX(Suche_PS_Anlage_Bestände[Produkt],_xlfn.AGGREGATE(15,6,(ROW(Suche_PS_Anlage_Bestände[Produkt])-1)/(--(SEARCH(CU$2,Suche_PS_Anlage_Bestände[Produkt])&gt;0)),ROW()-2),1),"")</f>
        <v>Rasendünger plus Unkrautvernichter (3379-0)</v>
      </c>
      <c r="AX1273" t="str">
        <f t="array" ref="AX1273">IFERROR(INDEX(Suche_PS_Anlage_Bestände[Produkt],_xlfn.AGGREGATE(15,6,(ROW(Suche_PS_Anlage_Bestände[Produkt])-1)/(--(SEARCH(CV$2,Suche_PS_Anlage_Bestände[Produkt])&gt;0)),ROW()-2),1),"")</f>
        <v>Rasendünger plus Unkrautvernichter (3379-0)</v>
      </c>
      <c r="AY1273" t="str">
        <f t="array" ref="AY1273">IFERROR(INDEX(Suche_PS_Anlage_Bestände[Produkt],_xlfn.AGGREGATE(15,6,(ROW(Suche_PS_Anlage_Bestände[Produkt])-1)/(--(SEARCH(CW$2,Suche_PS_Anlage_Bestände[Produkt])&gt;0)),ROW()-2),1),"")</f>
        <v>Rasendünger plus Unkrautvernichter (3379-0)</v>
      </c>
      <c r="AZ1273" t="str">
        <f t="array" ref="AZ1273">IFERROR(INDEX(Suche_PS_Anlage_Bestände[Produkt],_xlfn.AGGREGATE(15,6,(ROW(Suche_PS_Anlage_Bestände[Produkt])-1)/(--(SEARCH(CX$2,Suche_PS_Anlage_Bestände[Produkt])&gt;0)),ROW()-2),1),"")</f>
        <v>Rasendünger plus Unkrautvernichter (3379-0)</v>
      </c>
      <c r="BA1273" t="str">
        <f t="array" ref="BA1273">IFERROR(INDEX(Suche_PS_Anlage_Bestände[Produkt],_xlfn.AGGREGATE(15,6,(ROW(Suche_PS_Anlage_Bestände[Produkt])-1)/(--(SEARCH(CY$2,Suche_PS_Anlage_Bestände[Produkt])&gt;0)),ROW()-2),1),"")</f>
        <v>Rasendünger plus Unkrautvernichter (3379-0)</v>
      </c>
      <c r="BB1273" t="str">
        <f t="array" ref="BB1273">IFERROR(INDEX(Suche_PS_Anlage_Bestände[Produkt],_xlfn.AGGREGATE(15,6,(ROW(Suche_PS_Anlage_Bestände[Produkt])-1)/(--(SEARCH(CZ$2,Suche_PS_Anlage_Bestände[Produkt])&gt;0)),ROW()-2),1),"")</f>
        <v>Rasendünger plus Unkrautvernichter (3379-0)</v>
      </c>
      <c r="BC1273" t="str">
        <f t="array" ref="BC1273">IFERROR(INDEX(Suche_PS_Anlage_Bestände[Produkt],_xlfn.AGGREGATE(15,6,(ROW(Suche_PS_Anlage_Bestände[Produkt])-1)/(--(SEARCH(DA$2,Suche_PS_Anlage_Bestände[Produkt])&gt;0)),ROW()-2),1),"")</f>
        <v>Rasendünger plus Unkrautvernichter (3379-0)</v>
      </c>
      <c r="BD1273" t="str">
        <f t="array" ref="BD1273">IFERROR(INDEX(Suche_PS_Anlage_Bestände[Produkt],_xlfn.AGGREGATE(15,6,(ROW(Suche_PS_Anlage_Bestände[Produkt])-1)/(--(SEARCH(DB$2,Suche_PS_Anlage_Bestände[Produkt])&gt;0)),ROW()-2),1),"")</f>
        <v>Rasendünger plus Unkrautvernichter (3379-0)</v>
      </c>
      <c r="BE1273" t="str">
        <f t="array" ref="BE1273">IFERROR(INDEX(Suche_PS_Anlage_Bestände[Produkt],_xlfn.AGGREGATE(15,6,(ROW(Suche_PS_Anlage_Bestände[Produkt])-1)/(--(SEARCH(DC$2,Suche_PS_Anlage_Bestände[Produkt])&gt;0)),ROW()-2),1),"")</f>
        <v>Rasendünger plus Unkrautvernichter (3379-0)</v>
      </c>
      <c r="BF1273" t="str">
        <f t="array" ref="BF1273">IFERROR(INDEX(Suche_PS_Anlage_Bestände[Produkt],_xlfn.AGGREGATE(15,6,(ROW(Suche_PS_Anlage_Bestände[Produkt])-1)/(--(SEARCH(DD$2,Suche_PS_Anlage_Bestände[Produkt])&gt;0)),ROW()-2),1),"")</f>
        <v>Rasendünger plus Unkrautvernichter (3379-0)</v>
      </c>
      <c r="BG1273" t="str">
        <f t="array" ref="BG1273">IFERROR(INDEX(Suche_PS_Anlage_Bestände[Produkt],_xlfn.AGGREGATE(15,6,(ROW(Suche_PS_Anlage_Bestände[Produkt])-1)/(--(SEARCH(DE$2,Suche_PS_Anlage_Bestände[Produkt])&gt;0)),ROW()-2),1),"")</f>
        <v>Rasendünger plus Unkrautvernichter (3379-0)</v>
      </c>
      <c r="BH1273" t="str">
        <f t="array" ref="BH1273">IFERROR(INDEX(Suche_PS_Anlage_Bestände[Produkt],_xlfn.AGGREGATE(15,6,(ROW(Suche_PS_Anlage_Bestände[Produkt])-1)/(--(SEARCH(DF$2,Suche_PS_Anlage_Bestände[Produkt])&gt;0)),ROW()-2),1),"")</f>
        <v>Rasendünger plus Unkrautvernichter (3379-0)</v>
      </c>
      <c r="BI1273" t="str">
        <f t="array" ref="BI1273">IFERROR(INDEX(Suche_PS_Anlage_Bestände[Produkt],_xlfn.AGGREGATE(15,6,(ROW(Suche_PS_Anlage_Bestände[Produkt])-1)/(--(SEARCH(DG$2,Suche_PS_Anlage_Bestände[Produkt])&gt;0)),ROW()-2),1),"")</f>
        <v>Rasendünger plus Unkrautvernichter (3379-0)</v>
      </c>
      <c r="BJ1273" t="str">
        <f t="array" ref="BJ1273">IFERROR(INDEX(Suche_PS_Anlage_Bestände[Produkt],_xlfn.AGGREGATE(15,6,(ROW(Suche_PS_Anlage_Bestände[Produkt])-1)/(--(SEARCH(DH$2,Suche_PS_Anlage_Bestände[Produkt])&gt;0)),ROW()-2),1),"")</f>
        <v>Rasendünger plus Unkrautvernichter (3379-0)</v>
      </c>
      <c r="BK1273" t="str">
        <f t="array" ref="BK1273">IFERROR(INDEX(Suche_PS_Anlage_Bestände[Produkt],_xlfn.AGGREGATE(15,6,(ROW(Suche_PS_Anlage_Bestände[Produkt])-1)/(--(SEARCH(DI$2,Suche_PS_Anlage_Bestände[Produkt])&gt;0)),ROW()-2),1),"")</f>
        <v>Rasendünger plus Unkrautvernichter (3379-0)</v>
      </c>
      <c r="BL1273" t="str">
        <f t="array" ref="BL1273">IFERROR(INDEX(Suche_PS_Anlage_Bestände[Produkt],_xlfn.AGGREGATE(15,6,(ROW(Suche_PS_Anlage_Bestände[Produkt])-1)/(--(SEARCH(DJ$2,Suche_PS_Anlage_Bestände[Produkt])&gt;0)),ROW()-2),1),"")</f>
        <v>Rasendünger plus Unkrautvernichter (3379-0)</v>
      </c>
      <c r="BM1273" t="str">
        <f t="array" ref="BM1273">IFERROR(INDEX(Suche_PS_Anlage_Bestände[Produkt],_xlfn.AGGREGATE(15,6,(ROW(Suche_PS_Anlage_Bestände[Produkt])-1)/(--(SEARCH(DK$2,Suche_PS_Anlage_Bestände[Produkt])&gt;0)),ROW()-2),1),"")</f>
        <v>Rasendünger plus Unkrautvernichter (3379-0)</v>
      </c>
    </row>
    <row r="1274" spans="15:65" x14ac:dyDescent="0.2">
      <c r="O1274" t="str">
        <f>'Stammdaten Produkte'!C1275</f>
        <v>Rasput (4496-0)</v>
      </c>
      <c r="P1274" t="str">
        <f t="array" ref="P1274">IFERROR(INDEX(Suche_PS_Anlage_Bestände[Produkt],_xlfn.AGGREGATE(15,6,(ROW(Suche_PS_Anlage_Bestände[Produkt])-1)/(--(SEARCH(BN$2,Suche_PS_Anlage_Bestände[Produkt])&gt;0)),ROW()-2),1),"")</f>
        <v>Rasenpflege UV-RD (2786-912)</v>
      </c>
      <c r="Q1274" t="str">
        <f t="array" ref="Q1274">IFERROR(INDEX(Suche_PS_Anlage_Bestände[Produkt],_xlfn.AGGREGATE(15,6,(ROW(Suche_PS_Anlage_Bestände[Produkt])-1)/(--(SEARCH(BO$2,Suche_PS_Anlage_Bestände[Produkt])&gt;0)),ROW()-2),1),"")</f>
        <v>Rasenpflege UV-RD (2786-912)</v>
      </c>
      <c r="R1274" t="str">
        <f t="array" ref="R1274">IFERROR(INDEX(Suche_PS_Anlage_Bestände[Produkt],_xlfn.AGGREGATE(15,6,(ROW(Suche_PS_Anlage_Bestände[Produkt])-1)/(--(SEARCH(BP$2,Suche_PS_Anlage_Bestände[Produkt])&gt;0)),ROW()-2),1),"")</f>
        <v>Rasenpflege UV-RD (2786-912)</v>
      </c>
      <c r="S1274" t="str">
        <f t="array" ref="S1274">IFERROR(INDEX(Suche_PS_Anlage_Bestände[Produkt],_xlfn.AGGREGATE(15,6,(ROW(Suche_PS_Anlage_Bestände[Produkt])-1)/(--(SEARCH(BQ$2,Suche_PS_Anlage_Bestände[Produkt])&gt;0)),ROW()-2),1),"")</f>
        <v>Rasenpflege UV-RD (2786-912)</v>
      </c>
      <c r="T1274" t="str">
        <f t="array" ref="T1274">IFERROR(INDEX(Suche_PS_Anlage_Bestände[Produkt],_xlfn.AGGREGATE(15,6,(ROW(Suche_PS_Anlage_Bestände[Produkt])-1)/(--(SEARCH(BR$2,Suche_PS_Anlage_Bestände[Produkt])&gt;0)),ROW()-2),1),"")</f>
        <v>Rasenpflege UV-RD (2786-912)</v>
      </c>
      <c r="U1274" t="str">
        <f t="array" ref="U1274">IFERROR(INDEX(Suche_PS_Anlage_Bestände[Produkt],_xlfn.AGGREGATE(15,6,(ROW(Suche_PS_Anlage_Bestände[Produkt])-1)/(--(SEARCH(BS$2,Suche_PS_Anlage_Bestände[Produkt])&gt;0)),ROW()-2),1),"")</f>
        <v>Rasenpflege UV-RD (2786-912)</v>
      </c>
      <c r="V1274" t="str">
        <f t="array" ref="V1274">IFERROR(INDEX(Suche_PS_Anlage_Bestände[Produkt],_xlfn.AGGREGATE(15,6,(ROW(Suche_PS_Anlage_Bestände[Produkt])-1)/(--(SEARCH(BT$2,Suche_PS_Anlage_Bestände[Produkt])&gt;0)),ROW()-2),1),"")</f>
        <v>Rasenpflege UV-RD (2786-912)</v>
      </c>
      <c r="W1274" t="str">
        <f t="array" ref="W1274">IFERROR(INDEX(Suche_PS_Anlage_Bestände[Produkt],_xlfn.AGGREGATE(15,6,(ROW(Suche_PS_Anlage_Bestände[Produkt])-1)/(--(SEARCH(BU$2,Suche_PS_Anlage_Bestände[Produkt])&gt;0)),ROW()-2),1),"")</f>
        <v>Rasenpflege UV-RD (2786-912)</v>
      </c>
      <c r="X1274" t="str">
        <f t="array" ref="X1274">IFERROR(INDEX(Suche_PS_Anlage_Bestände[Produkt],_xlfn.AGGREGATE(15,6,(ROW(Suche_PS_Anlage_Bestände[Produkt])-1)/(--(SEARCH(BV$2,Suche_PS_Anlage_Bestände[Produkt])&gt;0)),ROW()-2),1),"")</f>
        <v>Rasenpflege UV-RD (2786-912)</v>
      </c>
      <c r="Y1274" t="str">
        <f t="array" ref="Y1274">IFERROR(INDEX(Suche_PS_Anlage_Bestände[Produkt],_xlfn.AGGREGATE(15,6,(ROW(Suche_PS_Anlage_Bestände[Produkt])-1)/(--(SEARCH(BW$2,Suche_PS_Anlage_Bestände[Produkt])&gt;0)),ROW()-2),1),"")</f>
        <v>Rasenpflege UV-RD (2786-912)</v>
      </c>
      <c r="Z1274" t="str">
        <f t="array" ref="Z1274">IFERROR(INDEX(Suche_PS_Anlage_Bestände[Produkt],_xlfn.AGGREGATE(15,6,(ROW(Suche_PS_Anlage_Bestände[Produkt])-1)/(--(SEARCH(BX$2,Suche_PS_Anlage_Bestände[Produkt])&gt;0)),ROW()-2),1),"")</f>
        <v>Rasenpflege UV-RD (2786-912)</v>
      </c>
      <c r="AA1274" t="str">
        <f t="array" ref="AA1274">IFERROR(INDEX(Suche_PS_Anlage_Bestände[Produkt],_xlfn.AGGREGATE(15,6,(ROW(Suche_PS_Anlage_Bestände[Produkt])-1)/(--(SEARCH(BY$2,Suche_PS_Anlage_Bestände[Produkt])&gt;0)),ROW()-2),1),"")</f>
        <v>Rasenpflege UV-RD (2786-912)</v>
      </c>
      <c r="AB1274" t="str">
        <f t="array" ref="AB1274">IFERROR(INDEX(Suche_PS_Anlage_Bestände[Produkt],_xlfn.AGGREGATE(15,6,(ROW(Suche_PS_Anlage_Bestände[Produkt])-1)/(--(SEARCH(BZ$2,Suche_PS_Anlage_Bestände[Produkt])&gt;0)),ROW()-2),1),"")</f>
        <v>Rasenpflege UV-RD (2786-912)</v>
      </c>
      <c r="AC1274" t="str">
        <f t="array" ref="AC1274">IFERROR(INDEX(Suche_PS_Anlage_Bestände[Produkt],_xlfn.AGGREGATE(15,6,(ROW(Suche_PS_Anlage_Bestände[Produkt])-1)/(--(SEARCH(CA$2,Suche_PS_Anlage_Bestände[Produkt])&gt;0)),ROW()-2),1),"")</f>
        <v>Rasenpflege UV-RD (2786-912)</v>
      </c>
      <c r="AD1274" t="str">
        <f t="array" ref="AD1274">IFERROR(INDEX(Suche_PS_Anlage_Bestände[Produkt],_xlfn.AGGREGATE(15,6,(ROW(Suche_PS_Anlage_Bestände[Produkt])-1)/(--(SEARCH(CB$2,Suche_PS_Anlage_Bestände[Produkt])&gt;0)),ROW()-2),1),"")</f>
        <v>Rasenpflege UV-RD (2786-912)</v>
      </c>
      <c r="AE1274" t="str">
        <f t="array" ref="AE1274">IFERROR(INDEX(Suche_PS_Anlage_Bestände[Produkt],_xlfn.AGGREGATE(15,6,(ROW(Suche_PS_Anlage_Bestände[Produkt])-1)/(--(SEARCH(CC$2,Suche_PS_Anlage_Bestände[Produkt])&gt;0)),ROW()-2),1),"")</f>
        <v>Rasenpflege UV-RD (2786-912)</v>
      </c>
      <c r="AF1274" t="str">
        <f t="array" ref="AF1274">IFERROR(INDEX(Suche_PS_Anlage_Bestände[Produkt],_xlfn.AGGREGATE(15,6,(ROW(Suche_PS_Anlage_Bestände[Produkt])-1)/(--(SEARCH(CD$2,Suche_PS_Anlage_Bestände[Produkt])&gt;0)),ROW()-2),1),"")</f>
        <v>Rasenpflege UV-RD (2786-912)</v>
      </c>
      <c r="AG1274" t="str">
        <f t="array" ref="AG1274">IFERROR(INDEX(Suche_PS_Anlage_Bestände[Produkt],_xlfn.AGGREGATE(15,6,(ROW(Suche_PS_Anlage_Bestände[Produkt])-1)/(--(SEARCH(CE$2,Suche_PS_Anlage_Bestände[Produkt])&gt;0)),ROW()-2),1),"")</f>
        <v>Rasenpflege UV-RD (2786-912)</v>
      </c>
      <c r="AH1274" t="str">
        <f t="array" ref="AH1274">IFERROR(INDEX(Suche_PS_Anlage_Bestände[Produkt],_xlfn.AGGREGATE(15,6,(ROW(Suche_PS_Anlage_Bestände[Produkt])-1)/(--(SEARCH(CF$2,Suche_PS_Anlage_Bestände[Produkt])&gt;0)),ROW()-2),1),"")</f>
        <v>Rasenpflege UV-RD (2786-912)</v>
      </c>
      <c r="AI1274" t="str">
        <f t="array" ref="AI1274">IFERROR(INDEX(Suche_PS_Anlage_Bestände[Produkt],_xlfn.AGGREGATE(15,6,(ROW(Suche_PS_Anlage_Bestände[Produkt])-1)/(--(SEARCH(CG$2,Suche_PS_Anlage_Bestände[Produkt])&gt;0)),ROW()-2),1),"")</f>
        <v>Rasenpflege UV-RD (2786-912)</v>
      </c>
      <c r="AJ1274" t="str">
        <f t="array" ref="AJ1274">IFERROR(INDEX(Suche_PS_Anlage_Bestände[Produkt],_xlfn.AGGREGATE(15,6,(ROW(Suche_PS_Anlage_Bestände[Produkt])-1)/(--(SEARCH(CH$2,Suche_PS_Anlage_Bestände[Produkt])&gt;0)),ROW()-2),1),"")</f>
        <v>Rasenpflege UV-RD (2786-912)</v>
      </c>
      <c r="AK1274" t="str">
        <f t="array" ref="AK1274">IFERROR(INDEX(Suche_PS_Anlage_Bestände[Produkt],_xlfn.AGGREGATE(15,6,(ROW(Suche_PS_Anlage_Bestände[Produkt])-1)/(--(SEARCH(CI$2,Suche_PS_Anlage_Bestände[Produkt])&gt;0)),ROW()-2),1),"")</f>
        <v>Rasenpflege UV-RD (2786-912)</v>
      </c>
      <c r="AL1274" t="str">
        <f t="array" ref="AL1274">IFERROR(INDEX(Suche_PS_Anlage_Bestände[Produkt],_xlfn.AGGREGATE(15,6,(ROW(Suche_PS_Anlage_Bestände[Produkt])-1)/(--(SEARCH(CJ$2,Suche_PS_Anlage_Bestände[Produkt])&gt;0)),ROW()-2),1),"")</f>
        <v>Rasenpflege UV-RD (2786-912)</v>
      </c>
      <c r="AM1274" t="str">
        <f t="array" ref="AM1274">IFERROR(INDEX(Suche_PS_Anlage_Bestände[Produkt],_xlfn.AGGREGATE(15,6,(ROW(Suche_PS_Anlage_Bestände[Produkt])-1)/(--(SEARCH(CK$2,Suche_PS_Anlage_Bestände[Produkt])&gt;0)),ROW()-2),1),"")</f>
        <v>Rasenpflege UV-RD (2786-912)</v>
      </c>
      <c r="AN1274" t="str">
        <f t="array" ref="AN1274">IFERROR(INDEX(Suche_PS_Anlage_Bestände[Produkt],_xlfn.AGGREGATE(15,6,(ROW(Suche_PS_Anlage_Bestände[Produkt])-1)/(--(SEARCH(CL$2,Suche_PS_Anlage_Bestände[Produkt])&gt;0)),ROW()-2),1),"")</f>
        <v>Rasenpflege UV-RD (2786-912)</v>
      </c>
      <c r="AO1274" t="str">
        <f t="array" ref="AO1274">IFERROR(INDEX(Suche_PS_Anlage_Bestände[Produkt],_xlfn.AGGREGATE(15,6,(ROW(Suche_PS_Anlage_Bestände[Produkt])-1)/(--(SEARCH(CM$2,Suche_PS_Anlage_Bestände[Produkt])&gt;0)),ROW()-2),1),"")</f>
        <v>Rasenpflege UV-RD (2786-912)</v>
      </c>
      <c r="AP1274" t="str">
        <f t="array" ref="AP1274">IFERROR(INDEX(Suche_PS_Anlage_Bestände[Produkt],_xlfn.AGGREGATE(15,6,(ROW(Suche_PS_Anlage_Bestände[Produkt])-1)/(--(SEARCH(CN$2,Suche_PS_Anlage_Bestände[Produkt])&gt;0)),ROW()-2),1),"")</f>
        <v>Rasenpflege UV-RD (2786-912)</v>
      </c>
      <c r="AQ1274" t="str">
        <f t="array" ref="AQ1274">IFERROR(INDEX(Suche_PS_Anlage_Bestände[Produkt],_xlfn.AGGREGATE(15,6,(ROW(Suche_PS_Anlage_Bestände[Produkt])-1)/(--(SEARCH(CO$2,Suche_PS_Anlage_Bestände[Produkt])&gt;0)),ROW()-2),1),"")</f>
        <v>Rasenpflege UV-RD (2786-912)</v>
      </c>
      <c r="AR1274" t="str">
        <f t="array" ref="AR1274">IFERROR(INDEX(Suche_PS_Anlage_Bestände[Produkt],_xlfn.AGGREGATE(15,6,(ROW(Suche_PS_Anlage_Bestände[Produkt])-1)/(--(SEARCH(CP$2,Suche_PS_Anlage_Bestände[Produkt])&gt;0)),ROW()-2),1),"")</f>
        <v>Rasenpflege UV-RD (2786-912)</v>
      </c>
      <c r="AS1274" t="str">
        <f t="array" ref="AS1274">IFERROR(INDEX(Suche_PS_Anlage_Bestände[Produkt],_xlfn.AGGREGATE(15,6,(ROW(Suche_PS_Anlage_Bestände[Produkt])-1)/(--(SEARCH(CQ$2,Suche_PS_Anlage_Bestände[Produkt])&gt;0)),ROW()-2),1),"")</f>
        <v>Rasenpflege UV-RD (2786-912)</v>
      </c>
      <c r="AT1274" t="str">
        <f t="array" ref="AT1274">IFERROR(INDEX(Suche_PS_Anlage_Bestände[Produkt],_xlfn.AGGREGATE(15,6,(ROW(Suche_PS_Anlage_Bestände[Produkt])-1)/(--(SEARCH(CR$2,Suche_PS_Anlage_Bestände[Produkt])&gt;0)),ROW()-2),1),"")</f>
        <v>Rasenpflege UV-RD (2786-912)</v>
      </c>
      <c r="AU1274" t="str">
        <f t="array" ref="AU1274">IFERROR(INDEX(Suche_PS_Anlage_Bestände[Produkt],_xlfn.AGGREGATE(15,6,(ROW(Suche_PS_Anlage_Bestände[Produkt])-1)/(--(SEARCH(CS$2,Suche_PS_Anlage_Bestände[Produkt])&gt;0)),ROW()-2),1),"")</f>
        <v>Rasenpflege UV-RD (2786-912)</v>
      </c>
      <c r="AV1274" t="str">
        <f t="array" ref="AV1274">IFERROR(INDEX(Suche_PS_Anlage_Bestände[Produkt],_xlfn.AGGREGATE(15,6,(ROW(Suche_PS_Anlage_Bestände[Produkt])-1)/(--(SEARCH(CT$2,Suche_PS_Anlage_Bestände[Produkt])&gt;0)),ROW()-2),1),"")</f>
        <v>Rasenpflege UV-RD (2786-912)</v>
      </c>
      <c r="AW1274" t="str">
        <f t="array" ref="AW1274">IFERROR(INDEX(Suche_PS_Anlage_Bestände[Produkt],_xlfn.AGGREGATE(15,6,(ROW(Suche_PS_Anlage_Bestände[Produkt])-1)/(--(SEARCH(CU$2,Suche_PS_Anlage_Bestände[Produkt])&gt;0)),ROW()-2),1),"")</f>
        <v>Rasenpflege UV-RD (2786-912)</v>
      </c>
      <c r="AX1274" t="str">
        <f t="array" ref="AX1274">IFERROR(INDEX(Suche_PS_Anlage_Bestände[Produkt],_xlfn.AGGREGATE(15,6,(ROW(Suche_PS_Anlage_Bestände[Produkt])-1)/(--(SEARCH(CV$2,Suche_PS_Anlage_Bestände[Produkt])&gt;0)),ROW()-2),1),"")</f>
        <v>Rasenpflege UV-RD (2786-912)</v>
      </c>
      <c r="AY1274" t="str">
        <f t="array" ref="AY1274">IFERROR(INDEX(Suche_PS_Anlage_Bestände[Produkt],_xlfn.AGGREGATE(15,6,(ROW(Suche_PS_Anlage_Bestände[Produkt])-1)/(--(SEARCH(CW$2,Suche_PS_Anlage_Bestände[Produkt])&gt;0)),ROW()-2),1),"")</f>
        <v>Rasenpflege UV-RD (2786-912)</v>
      </c>
      <c r="AZ1274" t="str">
        <f t="array" ref="AZ1274">IFERROR(INDEX(Suche_PS_Anlage_Bestände[Produkt],_xlfn.AGGREGATE(15,6,(ROW(Suche_PS_Anlage_Bestände[Produkt])-1)/(--(SEARCH(CX$2,Suche_PS_Anlage_Bestände[Produkt])&gt;0)),ROW()-2),1),"")</f>
        <v>Rasenpflege UV-RD (2786-912)</v>
      </c>
      <c r="BA1274" t="str">
        <f t="array" ref="BA1274">IFERROR(INDEX(Suche_PS_Anlage_Bestände[Produkt],_xlfn.AGGREGATE(15,6,(ROW(Suche_PS_Anlage_Bestände[Produkt])-1)/(--(SEARCH(CY$2,Suche_PS_Anlage_Bestände[Produkt])&gt;0)),ROW()-2),1),"")</f>
        <v>Rasenpflege UV-RD (2786-912)</v>
      </c>
      <c r="BB1274" t="str">
        <f t="array" ref="BB1274">IFERROR(INDEX(Suche_PS_Anlage_Bestände[Produkt],_xlfn.AGGREGATE(15,6,(ROW(Suche_PS_Anlage_Bestände[Produkt])-1)/(--(SEARCH(CZ$2,Suche_PS_Anlage_Bestände[Produkt])&gt;0)),ROW()-2),1),"")</f>
        <v>Rasenpflege UV-RD (2786-912)</v>
      </c>
      <c r="BC1274" t="str">
        <f t="array" ref="BC1274">IFERROR(INDEX(Suche_PS_Anlage_Bestände[Produkt],_xlfn.AGGREGATE(15,6,(ROW(Suche_PS_Anlage_Bestände[Produkt])-1)/(--(SEARCH(DA$2,Suche_PS_Anlage_Bestände[Produkt])&gt;0)),ROW()-2),1),"")</f>
        <v>Rasenpflege UV-RD (2786-912)</v>
      </c>
      <c r="BD1274" t="str">
        <f t="array" ref="BD1274">IFERROR(INDEX(Suche_PS_Anlage_Bestände[Produkt],_xlfn.AGGREGATE(15,6,(ROW(Suche_PS_Anlage_Bestände[Produkt])-1)/(--(SEARCH(DB$2,Suche_PS_Anlage_Bestände[Produkt])&gt;0)),ROW()-2),1),"")</f>
        <v>Rasenpflege UV-RD (2786-912)</v>
      </c>
      <c r="BE1274" t="str">
        <f t="array" ref="BE1274">IFERROR(INDEX(Suche_PS_Anlage_Bestände[Produkt],_xlfn.AGGREGATE(15,6,(ROW(Suche_PS_Anlage_Bestände[Produkt])-1)/(--(SEARCH(DC$2,Suche_PS_Anlage_Bestände[Produkt])&gt;0)),ROW()-2),1),"")</f>
        <v>Rasenpflege UV-RD (2786-912)</v>
      </c>
      <c r="BF1274" t="str">
        <f t="array" ref="BF1274">IFERROR(INDEX(Suche_PS_Anlage_Bestände[Produkt],_xlfn.AGGREGATE(15,6,(ROW(Suche_PS_Anlage_Bestände[Produkt])-1)/(--(SEARCH(DD$2,Suche_PS_Anlage_Bestände[Produkt])&gt;0)),ROW()-2),1),"")</f>
        <v>Rasenpflege UV-RD (2786-912)</v>
      </c>
      <c r="BG1274" t="str">
        <f t="array" ref="BG1274">IFERROR(INDEX(Suche_PS_Anlage_Bestände[Produkt],_xlfn.AGGREGATE(15,6,(ROW(Suche_PS_Anlage_Bestände[Produkt])-1)/(--(SEARCH(DE$2,Suche_PS_Anlage_Bestände[Produkt])&gt;0)),ROW()-2),1),"")</f>
        <v>Rasenpflege UV-RD (2786-912)</v>
      </c>
      <c r="BH1274" t="str">
        <f t="array" ref="BH1274">IFERROR(INDEX(Suche_PS_Anlage_Bestände[Produkt],_xlfn.AGGREGATE(15,6,(ROW(Suche_PS_Anlage_Bestände[Produkt])-1)/(--(SEARCH(DF$2,Suche_PS_Anlage_Bestände[Produkt])&gt;0)),ROW()-2),1),"")</f>
        <v>Rasenpflege UV-RD (2786-912)</v>
      </c>
      <c r="BI1274" t="str">
        <f t="array" ref="BI1274">IFERROR(INDEX(Suche_PS_Anlage_Bestände[Produkt],_xlfn.AGGREGATE(15,6,(ROW(Suche_PS_Anlage_Bestände[Produkt])-1)/(--(SEARCH(DG$2,Suche_PS_Anlage_Bestände[Produkt])&gt;0)),ROW()-2),1),"")</f>
        <v>Rasenpflege UV-RD (2786-912)</v>
      </c>
      <c r="BJ1274" t="str">
        <f t="array" ref="BJ1274">IFERROR(INDEX(Suche_PS_Anlage_Bestände[Produkt],_xlfn.AGGREGATE(15,6,(ROW(Suche_PS_Anlage_Bestände[Produkt])-1)/(--(SEARCH(DH$2,Suche_PS_Anlage_Bestände[Produkt])&gt;0)),ROW()-2),1),"")</f>
        <v>Rasenpflege UV-RD (2786-912)</v>
      </c>
      <c r="BK1274" t="str">
        <f t="array" ref="BK1274">IFERROR(INDEX(Suche_PS_Anlage_Bestände[Produkt],_xlfn.AGGREGATE(15,6,(ROW(Suche_PS_Anlage_Bestände[Produkt])-1)/(--(SEARCH(DI$2,Suche_PS_Anlage_Bestände[Produkt])&gt;0)),ROW()-2),1),"")</f>
        <v>Rasenpflege UV-RD (2786-912)</v>
      </c>
      <c r="BL1274" t="str">
        <f t="array" ref="BL1274">IFERROR(INDEX(Suche_PS_Anlage_Bestände[Produkt],_xlfn.AGGREGATE(15,6,(ROW(Suche_PS_Anlage_Bestände[Produkt])-1)/(--(SEARCH(DJ$2,Suche_PS_Anlage_Bestände[Produkt])&gt;0)),ROW()-2),1),"")</f>
        <v>Rasenpflege UV-RD (2786-912)</v>
      </c>
      <c r="BM1274" t="str">
        <f t="array" ref="BM1274">IFERROR(INDEX(Suche_PS_Anlage_Bestände[Produkt],_xlfn.AGGREGATE(15,6,(ROW(Suche_PS_Anlage_Bestände[Produkt])-1)/(--(SEARCH(DK$2,Suche_PS_Anlage_Bestände[Produkt])&gt;0)),ROW()-2),1),"")</f>
        <v>Rasenpflege UV-RD (2786-912)</v>
      </c>
    </row>
    <row r="1275" spans="15:65" x14ac:dyDescent="0.2">
      <c r="O1275" t="str">
        <f>'Stammdaten Produkte'!C1276</f>
        <v>Ratron Gift-Linsen (4088-0)</v>
      </c>
      <c r="P1275" t="str">
        <f t="array" ref="P1275">IFERROR(INDEX(Suche_PS_Anlage_Bestände[Produkt],_xlfn.AGGREGATE(15,6,(ROW(Suche_PS_Anlage_Bestände[Produkt])-1)/(--(SEARCH(BN$2,Suche_PS_Anlage_Bestände[Produkt])&gt;0)),ROW()-2),1),"")</f>
        <v>Rasput (4496-0)</v>
      </c>
      <c r="Q1275" t="str">
        <f t="array" ref="Q1275">IFERROR(INDEX(Suche_PS_Anlage_Bestände[Produkt],_xlfn.AGGREGATE(15,6,(ROW(Suche_PS_Anlage_Bestände[Produkt])-1)/(--(SEARCH(BO$2,Suche_PS_Anlage_Bestände[Produkt])&gt;0)),ROW()-2),1),"")</f>
        <v>Rasput (4496-0)</v>
      </c>
      <c r="R1275" t="str">
        <f t="array" ref="R1275">IFERROR(INDEX(Suche_PS_Anlage_Bestände[Produkt],_xlfn.AGGREGATE(15,6,(ROW(Suche_PS_Anlage_Bestände[Produkt])-1)/(--(SEARCH(BP$2,Suche_PS_Anlage_Bestände[Produkt])&gt;0)),ROW()-2),1),"")</f>
        <v>Rasput (4496-0)</v>
      </c>
      <c r="S1275" t="str">
        <f t="array" ref="S1275">IFERROR(INDEX(Suche_PS_Anlage_Bestände[Produkt],_xlfn.AGGREGATE(15,6,(ROW(Suche_PS_Anlage_Bestände[Produkt])-1)/(--(SEARCH(BQ$2,Suche_PS_Anlage_Bestände[Produkt])&gt;0)),ROW()-2),1),"")</f>
        <v>Rasput (4496-0)</v>
      </c>
      <c r="T1275" t="str">
        <f t="array" ref="T1275">IFERROR(INDEX(Suche_PS_Anlage_Bestände[Produkt],_xlfn.AGGREGATE(15,6,(ROW(Suche_PS_Anlage_Bestände[Produkt])-1)/(--(SEARCH(BR$2,Suche_PS_Anlage_Bestände[Produkt])&gt;0)),ROW()-2),1),"")</f>
        <v>Rasput (4496-0)</v>
      </c>
      <c r="U1275" t="str">
        <f t="array" ref="U1275">IFERROR(INDEX(Suche_PS_Anlage_Bestände[Produkt],_xlfn.AGGREGATE(15,6,(ROW(Suche_PS_Anlage_Bestände[Produkt])-1)/(--(SEARCH(BS$2,Suche_PS_Anlage_Bestände[Produkt])&gt;0)),ROW()-2),1),"")</f>
        <v>Rasput (4496-0)</v>
      </c>
      <c r="V1275" t="str">
        <f t="array" ref="V1275">IFERROR(INDEX(Suche_PS_Anlage_Bestände[Produkt],_xlfn.AGGREGATE(15,6,(ROW(Suche_PS_Anlage_Bestände[Produkt])-1)/(--(SEARCH(BT$2,Suche_PS_Anlage_Bestände[Produkt])&gt;0)),ROW()-2),1),"")</f>
        <v>Rasput (4496-0)</v>
      </c>
      <c r="W1275" t="str">
        <f t="array" ref="W1275">IFERROR(INDEX(Suche_PS_Anlage_Bestände[Produkt],_xlfn.AGGREGATE(15,6,(ROW(Suche_PS_Anlage_Bestände[Produkt])-1)/(--(SEARCH(BU$2,Suche_PS_Anlage_Bestände[Produkt])&gt;0)),ROW()-2),1),"")</f>
        <v>Rasput (4496-0)</v>
      </c>
      <c r="X1275" t="str">
        <f t="array" ref="X1275">IFERROR(INDEX(Suche_PS_Anlage_Bestände[Produkt],_xlfn.AGGREGATE(15,6,(ROW(Suche_PS_Anlage_Bestände[Produkt])-1)/(--(SEARCH(BV$2,Suche_PS_Anlage_Bestände[Produkt])&gt;0)),ROW()-2),1),"")</f>
        <v>Rasput (4496-0)</v>
      </c>
      <c r="Y1275" t="str">
        <f t="array" ref="Y1275">IFERROR(INDEX(Suche_PS_Anlage_Bestände[Produkt],_xlfn.AGGREGATE(15,6,(ROW(Suche_PS_Anlage_Bestände[Produkt])-1)/(--(SEARCH(BW$2,Suche_PS_Anlage_Bestände[Produkt])&gt;0)),ROW()-2),1),"")</f>
        <v>Rasput (4496-0)</v>
      </c>
      <c r="Z1275" t="str">
        <f t="array" ref="Z1275">IFERROR(INDEX(Suche_PS_Anlage_Bestände[Produkt],_xlfn.AGGREGATE(15,6,(ROW(Suche_PS_Anlage_Bestände[Produkt])-1)/(--(SEARCH(BX$2,Suche_PS_Anlage_Bestände[Produkt])&gt;0)),ROW()-2),1),"")</f>
        <v>Rasput (4496-0)</v>
      </c>
      <c r="AA1275" t="str">
        <f t="array" ref="AA1275">IFERROR(INDEX(Suche_PS_Anlage_Bestände[Produkt],_xlfn.AGGREGATE(15,6,(ROW(Suche_PS_Anlage_Bestände[Produkt])-1)/(--(SEARCH(BY$2,Suche_PS_Anlage_Bestände[Produkt])&gt;0)),ROW()-2),1),"")</f>
        <v>Rasput (4496-0)</v>
      </c>
      <c r="AB1275" t="str">
        <f t="array" ref="AB1275">IFERROR(INDEX(Suche_PS_Anlage_Bestände[Produkt],_xlfn.AGGREGATE(15,6,(ROW(Suche_PS_Anlage_Bestände[Produkt])-1)/(--(SEARCH(BZ$2,Suche_PS_Anlage_Bestände[Produkt])&gt;0)),ROW()-2),1),"")</f>
        <v>Rasput (4496-0)</v>
      </c>
      <c r="AC1275" t="str">
        <f t="array" ref="AC1275">IFERROR(INDEX(Suche_PS_Anlage_Bestände[Produkt],_xlfn.AGGREGATE(15,6,(ROW(Suche_PS_Anlage_Bestände[Produkt])-1)/(--(SEARCH(CA$2,Suche_PS_Anlage_Bestände[Produkt])&gt;0)),ROW()-2),1),"")</f>
        <v>Rasput (4496-0)</v>
      </c>
      <c r="AD1275" t="str">
        <f t="array" ref="AD1275">IFERROR(INDEX(Suche_PS_Anlage_Bestände[Produkt],_xlfn.AGGREGATE(15,6,(ROW(Suche_PS_Anlage_Bestände[Produkt])-1)/(--(SEARCH(CB$2,Suche_PS_Anlage_Bestände[Produkt])&gt;0)),ROW()-2),1),"")</f>
        <v>Rasput (4496-0)</v>
      </c>
      <c r="AE1275" t="str">
        <f t="array" ref="AE1275">IFERROR(INDEX(Suche_PS_Anlage_Bestände[Produkt],_xlfn.AGGREGATE(15,6,(ROW(Suche_PS_Anlage_Bestände[Produkt])-1)/(--(SEARCH(CC$2,Suche_PS_Anlage_Bestände[Produkt])&gt;0)),ROW()-2),1),"")</f>
        <v>Rasput (4496-0)</v>
      </c>
      <c r="AF1275" t="str">
        <f t="array" ref="AF1275">IFERROR(INDEX(Suche_PS_Anlage_Bestände[Produkt],_xlfn.AGGREGATE(15,6,(ROW(Suche_PS_Anlage_Bestände[Produkt])-1)/(--(SEARCH(CD$2,Suche_PS_Anlage_Bestände[Produkt])&gt;0)),ROW()-2),1),"")</f>
        <v>Rasput (4496-0)</v>
      </c>
      <c r="AG1275" t="str">
        <f t="array" ref="AG1275">IFERROR(INDEX(Suche_PS_Anlage_Bestände[Produkt],_xlfn.AGGREGATE(15,6,(ROW(Suche_PS_Anlage_Bestände[Produkt])-1)/(--(SEARCH(CE$2,Suche_PS_Anlage_Bestände[Produkt])&gt;0)),ROW()-2),1),"")</f>
        <v>Rasput (4496-0)</v>
      </c>
      <c r="AH1275" t="str">
        <f t="array" ref="AH1275">IFERROR(INDEX(Suche_PS_Anlage_Bestände[Produkt],_xlfn.AGGREGATE(15,6,(ROW(Suche_PS_Anlage_Bestände[Produkt])-1)/(--(SEARCH(CF$2,Suche_PS_Anlage_Bestände[Produkt])&gt;0)),ROW()-2),1),"")</f>
        <v>Rasput (4496-0)</v>
      </c>
      <c r="AI1275" t="str">
        <f t="array" ref="AI1275">IFERROR(INDEX(Suche_PS_Anlage_Bestände[Produkt],_xlfn.AGGREGATE(15,6,(ROW(Suche_PS_Anlage_Bestände[Produkt])-1)/(--(SEARCH(CG$2,Suche_PS_Anlage_Bestände[Produkt])&gt;0)),ROW()-2),1),"")</f>
        <v>Rasput (4496-0)</v>
      </c>
      <c r="AJ1275" t="str">
        <f t="array" ref="AJ1275">IFERROR(INDEX(Suche_PS_Anlage_Bestände[Produkt],_xlfn.AGGREGATE(15,6,(ROW(Suche_PS_Anlage_Bestände[Produkt])-1)/(--(SEARCH(CH$2,Suche_PS_Anlage_Bestände[Produkt])&gt;0)),ROW()-2),1),"")</f>
        <v>Rasput (4496-0)</v>
      </c>
      <c r="AK1275" t="str">
        <f t="array" ref="AK1275">IFERROR(INDEX(Suche_PS_Anlage_Bestände[Produkt],_xlfn.AGGREGATE(15,6,(ROW(Suche_PS_Anlage_Bestände[Produkt])-1)/(--(SEARCH(CI$2,Suche_PS_Anlage_Bestände[Produkt])&gt;0)),ROW()-2),1),"")</f>
        <v>Rasput (4496-0)</v>
      </c>
      <c r="AL1275" t="str">
        <f t="array" ref="AL1275">IFERROR(INDEX(Suche_PS_Anlage_Bestände[Produkt],_xlfn.AGGREGATE(15,6,(ROW(Suche_PS_Anlage_Bestände[Produkt])-1)/(--(SEARCH(CJ$2,Suche_PS_Anlage_Bestände[Produkt])&gt;0)),ROW()-2),1),"")</f>
        <v>Rasput (4496-0)</v>
      </c>
      <c r="AM1275" t="str">
        <f t="array" ref="AM1275">IFERROR(INDEX(Suche_PS_Anlage_Bestände[Produkt],_xlfn.AGGREGATE(15,6,(ROW(Suche_PS_Anlage_Bestände[Produkt])-1)/(--(SEARCH(CK$2,Suche_PS_Anlage_Bestände[Produkt])&gt;0)),ROW()-2),1),"")</f>
        <v>Rasput (4496-0)</v>
      </c>
      <c r="AN1275" t="str">
        <f t="array" ref="AN1275">IFERROR(INDEX(Suche_PS_Anlage_Bestände[Produkt],_xlfn.AGGREGATE(15,6,(ROW(Suche_PS_Anlage_Bestände[Produkt])-1)/(--(SEARCH(CL$2,Suche_PS_Anlage_Bestände[Produkt])&gt;0)),ROW()-2),1),"")</f>
        <v>Rasput (4496-0)</v>
      </c>
      <c r="AO1275" t="str">
        <f t="array" ref="AO1275">IFERROR(INDEX(Suche_PS_Anlage_Bestände[Produkt],_xlfn.AGGREGATE(15,6,(ROW(Suche_PS_Anlage_Bestände[Produkt])-1)/(--(SEARCH(CM$2,Suche_PS_Anlage_Bestände[Produkt])&gt;0)),ROW()-2),1),"")</f>
        <v>Rasput (4496-0)</v>
      </c>
      <c r="AP1275" t="str">
        <f t="array" ref="AP1275">IFERROR(INDEX(Suche_PS_Anlage_Bestände[Produkt],_xlfn.AGGREGATE(15,6,(ROW(Suche_PS_Anlage_Bestände[Produkt])-1)/(--(SEARCH(CN$2,Suche_PS_Anlage_Bestände[Produkt])&gt;0)),ROW()-2),1),"")</f>
        <v>Rasput (4496-0)</v>
      </c>
      <c r="AQ1275" t="str">
        <f t="array" ref="AQ1275">IFERROR(INDEX(Suche_PS_Anlage_Bestände[Produkt],_xlfn.AGGREGATE(15,6,(ROW(Suche_PS_Anlage_Bestände[Produkt])-1)/(--(SEARCH(CO$2,Suche_PS_Anlage_Bestände[Produkt])&gt;0)),ROW()-2),1),"")</f>
        <v>Rasput (4496-0)</v>
      </c>
      <c r="AR1275" t="str">
        <f t="array" ref="AR1275">IFERROR(INDEX(Suche_PS_Anlage_Bestände[Produkt],_xlfn.AGGREGATE(15,6,(ROW(Suche_PS_Anlage_Bestände[Produkt])-1)/(--(SEARCH(CP$2,Suche_PS_Anlage_Bestände[Produkt])&gt;0)),ROW()-2),1),"")</f>
        <v>Rasput (4496-0)</v>
      </c>
      <c r="AS1275" t="str">
        <f t="array" ref="AS1275">IFERROR(INDEX(Suche_PS_Anlage_Bestände[Produkt],_xlfn.AGGREGATE(15,6,(ROW(Suche_PS_Anlage_Bestände[Produkt])-1)/(--(SEARCH(CQ$2,Suche_PS_Anlage_Bestände[Produkt])&gt;0)),ROW()-2),1),"")</f>
        <v>Rasput (4496-0)</v>
      </c>
      <c r="AT1275" t="str">
        <f t="array" ref="AT1275">IFERROR(INDEX(Suche_PS_Anlage_Bestände[Produkt],_xlfn.AGGREGATE(15,6,(ROW(Suche_PS_Anlage_Bestände[Produkt])-1)/(--(SEARCH(CR$2,Suche_PS_Anlage_Bestände[Produkt])&gt;0)),ROW()-2),1),"")</f>
        <v>Rasput (4496-0)</v>
      </c>
      <c r="AU1275" t="str">
        <f t="array" ref="AU1275">IFERROR(INDEX(Suche_PS_Anlage_Bestände[Produkt],_xlfn.AGGREGATE(15,6,(ROW(Suche_PS_Anlage_Bestände[Produkt])-1)/(--(SEARCH(CS$2,Suche_PS_Anlage_Bestände[Produkt])&gt;0)),ROW()-2),1),"")</f>
        <v>Rasput (4496-0)</v>
      </c>
      <c r="AV1275" t="str">
        <f t="array" ref="AV1275">IFERROR(INDEX(Suche_PS_Anlage_Bestände[Produkt],_xlfn.AGGREGATE(15,6,(ROW(Suche_PS_Anlage_Bestände[Produkt])-1)/(--(SEARCH(CT$2,Suche_PS_Anlage_Bestände[Produkt])&gt;0)),ROW()-2),1),"")</f>
        <v>Rasput (4496-0)</v>
      </c>
      <c r="AW1275" t="str">
        <f t="array" ref="AW1275">IFERROR(INDEX(Suche_PS_Anlage_Bestände[Produkt],_xlfn.AGGREGATE(15,6,(ROW(Suche_PS_Anlage_Bestände[Produkt])-1)/(--(SEARCH(CU$2,Suche_PS_Anlage_Bestände[Produkt])&gt;0)),ROW()-2),1),"")</f>
        <v>Rasput (4496-0)</v>
      </c>
      <c r="AX1275" t="str">
        <f t="array" ref="AX1275">IFERROR(INDEX(Suche_PS_Anlage_Bestände[Produkt],_xlfn.AGGREGATE(15,6,(ROW(Suche_PS_Anlage_Bestände[Produkt])-1)/(--(SEARCH(CV$2,Suche_PS_Anlage_Bestände[Produkt])&gt;0)),ROW()-2),1),"")</f>
        <v>Rasput (4496-0)</v>
      </c>
      <c r="AY1275" t="str">
        <f t="array" ref="AY1275">IFERROR(INDEX(Suche_PS_Anlage_Bestände[Produkt],_xlfn.AGGREGATE(15,6,(ROW(Suche_PS_Anlage_Bestände[Produkt])-1)/(--(SEARCH(CW$2,Suche_PS_Anlage_Bestände[Produkt])&gt;0)),ROW()-2),1),"")</f>
        <v>Rasput (4496-0)</v>
      </c>
      <c r="AZ1275" t="str">
        <f t="array" ref="AZ1275">IFERROR(INDEX(Suche_PS_Anlage_Bestände[Produkt],_xlfn.AGGREGATE(15,6,(ROW(Suche_PS_Anlage_Bestände[Produkt])-1)/(--(SEARCH(CX$2,Suche_PS_Anlage_Bestände[Produkt])&gt;0)),ROW()-2),1),"")</f>
        <v>Rasput (4496-0)</v>
      </c>
      <c r="BA1275" t="str">
        <f t="array" ref="BA1275">IFERROR(INDEX(Suche_PS_Anlage_Bestände[Produkt],_xlfn.AGGREGATE(15,6,(ROW(Suche_PS_Anlage_Bestände[Produkt])-1)/(--(SEARCH(CY$2,Suche_PS_Anlage_Bestände[Produkt])&gt;0)),ROW()-2),1),"")</f>
        <v>Rasput (4496-0)</v>
      </c>
      <c r="BB1275" t="str">
        <f t="array" ref="BB1275">IFERROR(INDEX(Suche_PS_Anlage_Bestände[Produkt],_xlfn.AGGREGATE(15,6,(ROW(Suche_PS_Anlage_Bestände[Produkt])-1)/(--(SEARCH(CZ$2,Suche_PS_Anlage_Bestände[Produkt])&gt;0)),ROW()-2),1),"")</f>
        <v>Rasput (4496-0)</v>
      </c>
      <c r="BC1275" t="str">
        <f t="array" ref="BC1275">IFERROR(INDEX(Suche_PS_Anlage_Bestände[Produkt],_xlfn.AGGREGATE(15,6,(ROW(Suche_PS_Anlage_Bestände[Produkt])-1)/(--(SEARCH(DA$2,Suche_PS_Anlage_Bestände[Produkt])&gt;0)),ROW()-2),1),"")</f>
        <v>Rasput (4496-0)</v>
      </c>
      <c r="BD1275" t="str">
        <f t="array" ref="BD1275">IFERROR(INDEX(Suche_PS_Anlage_Bestände[Produkt],_xlfn.AGGREGATE(15,6,(ROW(Suche_PS_Anlage_Bestände[Produkt])-1)/(--(SEARCH(DB$2,Suche_PS_Anlage_Bestände[Produkt])&gt;0)),ROW()-2),1),"")</f>
        <v>Rasput (4496-0)</v>
      </c>
      <c r="BE1275" t="str">
        <f t="array" ref="BE1275">IFERROR(INDEX(Suche_PS_Anlage_Bestände[Produkt],_xlfn.AGGREGATE(15,6,(ROW(Suche_PS_Anlage_Bestände[Produkt])-1)/(--(SEARCH(DC$2,Suche_PS_Anlage_Bestände[Produkt])&gt;0)),ROW()-2),1),"")</f>
        <v>Rasput (4496-0)</v>
      </c>
      <c r="BF1275" t="str">
        <f t="array" ref="BF1275">IFERROR(INDEX(Suche_PS_Anlage_Bestände[Produkt],_xlfn.AGGREGATE(15,6,(ROW(Suche_PS_Anlage_Bestände[Produkt])-1)/(--(SEARCH(DD$2,Suche_PS_Anlage_Bestände[Produkt])&gt;0)),ROW()-2),1),"")</f>
        <v>Rasput (4496-0)</v>
      </c>
      <c r="BG1275" t="str">
        <f t="array" ref="BG1275">IFERROR(INDEX(Suche_PS_Anlage_Bestände[Produkt],_xlfn.AGGREGATE(15,6,(ROW(Suche_PS_Anlage_Bestände[Produkt])-1)/(--(SEARCH(DE$2,Suche_PS_Anlage_Bestände[Produkt])&gt;0)),ROW()-2),1),"")</f>
        <v>Rasput (4496-0)</v>
      </c>
      <c r="BH1275" t="str">
        <f t="array" ref="BH1275">IFERROR(INDEX(Suche_PS_Anlage_Bestände[Produkt],_xlfn.AGGREGATE(15,6,(ROW(Suche_PS_Anlage_Bestände[Produkt])-1)/(--(SEARCH(DF$2,Suche_PS_Anlage_Bestände[Produkt])&gt;0)),ROW()-2),1),"")</f>
        <v>Rasput (4496-0)</v>
      </c>
      <c r="BI1275" t="str">
        <f t="array" ref="BI1275">IFERROR(INDEX(Suche_PS_Anlage_Bestände[Produkt],_xlfn.AGGREGATE(15,6,(ROW(Suche_PS_Anlage_Bestände[Produkt])-1)/(--(SEARCH(DG$2,Suche_PS_Anlage_Bestände[Produkt])&gt;0)),ROW()-2),1),"")</f>
        <v>Rasput (4496-0)</v>
      </c>
      <c r="BJ1275" t="str">
        <f t="array" ref="BJ1275">IFERROR(INDEX(Suche_PS_Anlage_Bestände[Produkt],_xlfn.AGGREGATE(15,6,(ROW(Suche_PS_Anlage_Bestände[Produkt])-1)/(--(SEARCH(DH$2,Suche_PS_Anlage_Bestände[Produkt])&gt;0)),ROW()-2),1),"")</f>
        <v>Rasput (4496-0)</v>
      </c>
      <c r="BK1275" t="str">
        <f t="array" ref="BK1275">IFERROR(INDEX(Suche_PS_Anlage_Bestände[Produkt],_xlfn.AGGREGATE(15,6,(ROW(Suche_PS_Anlage_Bestände[Produkt])-1)/(--(SEARCH(DI$2,Suche_PS_Anlage_Bestände[Produkt])&gt;0)),ROW()-2),1),"")</f>
        <v>Rasput (4496-0)</v>
      </c>
      <c r="BL1275" t="str">
        <f t="array" ref="BL1275">IFERROR(INDEX(Suche_PS_Anlage_Bestände[Produkt],_xlfn.AGGREGATE(15,6,(ROW(Suche_PS_Anlage_Bestände[Produkt])-1)/(--(SEARCH(DJ$2,Suche_PS_Anlage_Bestände[Produkt])&gt;0)),ROW()-2),1),"")</f>
        <v>Rasput (4496-0)</v>
      </c>
      <c r="BM1275" t="str">
        <f t="array" ref="BM1275">IFERROR(INDEX(Suche_PS_Anlage_Bestände[Produkt],_xlfn.AGGREGATE(15,6,(ROW(Suche_PS_Anlage_Bestände[Produkt])-1)/(--(SEARCH(DK$2,Suche_PS_Anlage_Bestände[Produkt])&gt;0)),ROW()-2),1),"")</f>
        <v>Rasput (4496-0)</v>
      </c>
    </row>
    <row r="1276" spans="15:65" x14ac:dyDescent="0.2">
      <c r="O1276" t="str">
        <f>'Stammdaten Produkte'!C1277</f>
        <v>Ratron Giftweizen (3975-0)</v>
      </c>
      <c r="P1276" t="str">
        <f t="array" ref="P1276">IFERROR(INDEX(Suche_PS_Anlage_Bestände[Produkt],_xlfn.AGGREGATE(15,6,(ROW(Suche_PS_Anlage_Bestände[Produkt])-1)/(--(SEARCH(BN$2,Suche_PS_Anlage_Bestände[Produkt])&gt;0)),ROW()-2),1),"")</f>
        <v>Ratron Gift-Linsen (4088-0)</v>
      </c>
      <c r="Q1276" t="str">
        <f t="array" ref="Q1276">IFERROR(INDEX(Suche_PS_Anlage_Bestände[Produkt],_xlfn.AGGREGATE(15,6,(ROW(Suche_PS_Anlage_Bestände[Produkt])-1)/(--(SEARCH(BO$2,Suche_PS_Anlage_Bestände[Produkt])&gt;0)),ROW()-2),1),"")</f>
        <v>Ratron Gift-Linsen (4088-0)</v>
      </c>
      <c r="R1276" t="str">
        <f t="array" ref="R1276">IFERROR(INDEX(Suche_PS_Anlage_Bestände[Produkt],_xlfn.AGGREGATE(15,6,(ROW(Suche_PS_Anlage_Bestände[Produkt])-1)/(--(SEARCH(BP$2,Suche_PS_Anlage_Bestände[Produkt])&gt;0)),ROW()-2),1),"")</f>
        <v>Ratron Gift-Linsen (4088-0)</v>
      </c>
      <c r="S1276" t="str">
        <f t="array" ref="S1276">IFERROR(INDEX(Suche_PS_Anlage_Bestände[Produkt],_xlfn.AGGREGATE(15,6,(ROW(Suche_PS_Anlage_Bestände[Produkt])-1)/(--(SEARCH(BQ$2,Suche_PS_Anlage_Bestände[Produkt])&gt;0)),ROW()-2),1),"")</f>
        <v>Ratron Gift-Linsen (4088-0)</v>
      </c>
      <c r="T1276" t="str">
        <f t="array" ref="T1276">IFERROR(INDEX(Suche_PS_Anlage_Bestände[Produkt],_xlfn.AGGREGATE(15,6,(ROW(Suche_PS_Anlage_Bestände[Produkt])-1)/(--(SEARCH(BR$2,Suche_PS_Anlage_Bestände[Produkt])&gt;0)),ROW()-2),1),"")</f>
        <v>Ratron Gift-Linsen (4088-0)</v>
      </c>
      <c r="U1276" t="str">
        <f t="array" ref="U1276">IFERROR(INDEX(Suche_PS_Anlage_Bestände[Produkt],_xlfn.AGGREGATE(15,6,(ROW(Suche_PS_Anlage_Bestände[Produkt])-1)/(--(SEARCH(BS$2,Suche_PS_Anlage_Bestände[Produkt])&gt;0)),ROW()-2),1),"")</f>
        <v>Ratron Gift-Linsen (4088-0)</v>
      </c>
      <c r="V1276" t="str">
        <f t="array" ref="V1276">IFERROR(INDEX(Suche_PS_Anlage_Bestände[Produkt],_xlfn.AGGREGATE(15,6,(ROW(Suche_PS_Anlage_Bestände[Produkt])-1)/(--(SEARCH(BT$2,Suche_PS_Anlage_Bestände[Produkt])&gt;0)),ROW()-2),1),"")</f>
        <v>Ratron Gift-Linsen (4088-0)</v>
      </c>
      <c r="W1276" t="str">
        <f t="array" ref="W1276">IFERROR(INDEX(Suche_PS_Anlage_Bestände[Produkt],_xlfn.AGGREGATE(15,6,(ROW(Suche_PS_Anlage_Bestände[Produkt])-1)/(--(SEARCH(BU$2,Suche_PS_Anlage_Bestände[Produkt])&gt;0)),ROW()-2),1),"")</f>
        <v>Ratron Gift-Linsen (4088-0)</v>
      </c>
      <c r="X1276" t="str">
        <f t="array" ref="X1276">IFERROR(INDEX(Suche_PS_Anlage_Bestände[Produkt],_xlfn.AGGREGATE(15,6,(ROW(Suche_PS_Anlage_Bestände[Produkt])-1)/(--(SEARCH(BV$2,Suche_PS_Anlage_Bestände[Produkt])&gt;0)),ROW()-2),1),"")</f>
        <v>Ratron Gift-Linsen (4088-0)</v>
      </c>
      <c r="Y1276" t="str">
        <f t="array" ref="Y1276">IFERROR(INDEX(Suche_PS_Anlage_Bestände[Produkt],_xlfn.AGGREGATE(15,6,(ROW(Suche_PS_Anlage_Bestände[Produkt])-1)/(--(SEARCH(BW$2,Suche_PS_Anlage_Bestände[Produkt])&gt;0)),ROW()-2),1),"")</f>
        <v>Ratron Gift-Linsen (4088-0)</v>
      </c>
      <c r="Z1276" t="str">
        <f t="array" ref="Z1276">IFERROR(INDEX(Suche_PS_Anlage_Bestände[Produkt],_xlfn.AGGREGATE(15,6,(ROW(Suche_PS_Anlage_Bestände[Produkt])-1)/(--(SEARCH(BX$2,Suche_PS_Anlage_Bestände[Produkt])&gt;0)),ROW()-2),1),"")</f>
        <v>Ratron Gift-Linsen (4088-0)</v>
      </c>
      <c r="AA1276" t="str">
        <f t="array" ref="AA1276">IFERROR(INDEX(Suche_PS_Anlage_Bestände[Produkt],_xlfn.AGGREGATE(15,6,(ROW(Suche_PS_Anlage_Bestände[Produkt])-1)/(--(SEARCH(BY$2,Suche_PS_Anlage_Bestände[Produkt])&gt;0)),ROW()-2),1),"")</f>
        <v>Ratron Gift-Linsen (4088-0)</v>
      </c>
      <c r="AB1276" t="str">
        <f t="array" ref="AB1276">IFERROR(INDEX(Suche_PS_Anlage_Bestände[Produkt],_xlfn.AGGREGATE(15,6,(ROW(Suche_PS_Anlage_Bestände[Produkt])-1)/(--(SEARCH(BZ$2,Suche_PS_Anlage_Bestände[Produkt])&gt;0)),ROW()-2),1),"")</f>
        <v>Ratron Gift-Linsen (4088-0)</v>
      </c>
      <c r="AC1276" t="str">
        <f t="array" ref="AC1276">IFERROR(INDEX(Suche_PS_Anlage_Bestände[Produkt],_xlfn.AGGREGATE(15,6,(ROW(Suche_PS_Anlage_Bestände[Produkt])-1)/(--(SEARCH(CA$2,Suche_PS_Anlage_Bestände[Produkt])&gt;0)),ROW()-2),1),"")</f>
        <v>Ratron Gift-Linsen (4088-0)</v>
      </c>
      <c r="AD1276" t="str">
        <f t="array" ref="AD1276">IFERROR(INDEX(Suche_PS_Anlage_Bestände[Produkt],_xlfn.AGGREGATE(15,6,(ROW(Suche_PS_Anlage_Bestände[Produkt])-1)/(--(SEARCH(CB$2,Suche_PS_Anlage_Bestände[Produkt])&gt;0)),ROW()-2),1),"")</f>
        <v>Ratron Gift-Linsen (4088-0)</v>
      </c>
      <c r="AE1276" t="str">
        <f t="array" ref="AE1276">IFERROR(INDEX(Suche_PS_Anlage_Bestände[Produkt],_xlfn.AGGREGATE(15,6,(ROW(Suche_PS_Anlage_Bestände[Produkt])-1)/(--(SEARCH(CC$2,Suche_PS_Anlage_Bestände[Produkt])&gt;0)),ROW()-2),1),"")</f>
        <v>Ratron Gift-Linsen (4088-0)</v>
      </c>
      <c r="AF1276" t="str">
        <f t="array" ref="AF1276">IFERROR(INDEX(Suche_PS_Anlage_Bestände[Produkt],_xlfn.AGGREGATE(15,6,(ROW(Suche_PS_Anlage_Bestände[Produkt])-1)/(--(SEARCH(CD$2,Suche_PS_Anlage_Bestände[Produkt])&gt;0)),ROW()-2),1),"")</f>
        <v>Ratron Gift-Linsen (4088-0)</v>
      </c>
      <c r="AG1276" t="str">
        <f t="array" ref="AG1276">IFERROR(INDEX(Suche_PS_Anlage_Bestände[Produkt],_xlfn.AGGREGATE(15,6,(ROW(Suche_PS_Anlage_Bestände[Produkt])-1)/(--(SEARCH(CE$2,Suche_PS_Anlage_Bestände[Produkt])&gt;0)),ROW()-2),1),"")</f>
        <v>Ratron Gift-Linsen (4088-0)</v>
      </c>
      <c r="AH1276" t="str">
        <f t="array" ref="AH1276">IFERROR(INDEX(Suche_PS_Anlage_Bestände[Produkt],_xlfn.AGGREGATE(15,6,(ROW(Suche_PS_Anlage_Bestände[Produkt])-1)/(--(SEARCH(CF$2,Suche_PS_Anlage_Bestände[Produkt])&gt;0)),ROW()-2),1),"")</f>
        <v>Ratron Gift-Linsen (4088-0)</v>
      </c>
      <c r="AI1276" t="str">
        <f t="array" ref="AI1276">IFERROR(INDEX(Suche_PS_Anlage_Bestände[Produkt],_xlfn.AGGREGATE(15,6,(ROW(Suche_PS_Anlage_Bestände[Produkt])-1)/(--(SEARCH(CG$2,Suche_PS_Anlage_Bestände[Produkt])&gt;0)),ROW()-2),1),"")</f>
        <v>Ratron Gift-Linsen (4088-0)</v>
      </c>
      <c r="AJ1276" t="str">
        <f t="array" ref="AJ1276">IFERROR(INDEX(Suche_PS_Anlage_Bestände[Produkt],_xlfn.AGGREGATE(15,6,(ROW(Suche_PS_Anlage_Bestände[Produkt])-1)/(--(SEARCH(CH$2,Suche_PS_Anlage_Bestände[Produkt])&gt;0)),ROW()-2),1),"")</f>
        <v>Ratron Gift-Linsen (4088-0)</v>
      </c>
      <c r="AK1276" t="str">
        <f t="array" ref="AK1276">IFERROR(INDEX(Suche_PS_Anlage_Bestände[Produkt],_xlfn.AGGREGATE(15,6,(ROW(Suche_PS_Anlage_Bestände[Produkt])-1)/(--(SEARCH(CI$2,Suche_PS_Anlage_Bestände[Produkt])&gt;0)),ROW()-2),1),"")</f>
        <v>Ratron Gift-Linsen (4088-0)</v>
      </c>
      <c r="AL1276" t="str">
        <f t="array" ref="AL1276">IFERROR(INDEX(Suche_PS_Anlage_Bestände[Produkt],_xlfn.AGGREGATE(15,6,(ROW(Suche_PS_Anlage_Bestände[Produkt])-1)/(--(SEARCH(CJ$2,Suche_PS_Anlage_Bestände[Produkt])&gt;0)),ROW()-2),1),"")</f>
        <v>Ratron Gift-Linsen (4088-0)</v>
      </c>
      <c r="AM1276" t="str">
        <f t="array" ref="AM1276">IFERROR(INDEX(Suche_PS_Anlage_Bestände[Produkt],_xlfn.AGGREGATE(15,6,(ROW(Suche_PS_Anlage_Bestände[Produkt])-1)/(--(SEARCH(CK$2,Suche_PS_Anlage_Bestände[Produkt])&gt;0)),ROW()-2),1),"")</f>
        <v>Ratron Gift-Linsen (4088-0)</v>
      </c>
      <c r="AN1276" t="str">
        <f t="array" ref="AN1276">IFERROR(INDEX(Suche_PS_Anlage_Bestände[Produkt],_xlfn.AGGREGATE(15,6,(ROW(Suche_PS_Anlage_Bestände[Produkt])-1)/(--(SEARCH(CL$2,Suche_PS_Anlage_Bestände[Produkt])&gt;0)),ROW()-2),1),"")</f>
        <v>Ratron Gift-Linsen (4088-0)</v>
      </c>
      <c r="AO1276" t="str">
        <f t="array" ref="AO1276">IFERROR(INDEX(Suche_PS_Anlage_Bestände[Produkt],_xlfn.AGGREGATE(15,6,(ROW(Suche_PS_Anlage_Bestände[Produkt])-1)/(--(SEARCH(CM$2,Suche_PS_Anlage_Bestände[Produkt])&gt;0)),ROW()-2),1),"")</f>
        <v>Ratron Gift-Linsen (4088-0)</v>
      </c>
      <c r="AP1276" t="str">
        <f t="array" ref="AP1276">IFERROR(INDEX(Suche_PS_Anlage_Bestände[Produkt],_xlfn.AGGREGATE(15,6,(ROW(Suche_PS_Anlage_Bestände[Produkt])-1)/(--(SEARCH(CN$2,Suche_PS_Anlage_Bestände[Produkt])&gt;0)),ROW()-2),1),"")</f>
        <v>Ratron Gift-Linsen (4088-0)</v>
      </c>
      <c r="AQ1276" t="str">
        <f t="array" ref="AQ1276">IFERROR(INDEX(Suche_PS_Anlage_Bestände[Produkt],_xlfn.AGGREGATE(15,6,(ROW(Suche_PS_Anlage_Bestände[Produkt])-1)/(--(SEARCH(CO$2,Suche_PS_Anlage_Bestände[Produkt])&gt;0)),ROW()-2),1),"")</f>
        <v>Ratron Gift-Linsen (4088-0)</v>
      </c>
      <c r="AR1276" t="str">
        <f t="array" ref="AR1276">IFERROR(INDEX(Suche_PS_Anlage_Bestände[Produkt],_xlfn.AGGREGATE(15,6,(ROW(Suche_PS_Anlage_Bestände[Produkt])-1)/(--(SEARCH(CP$2,Suche_PS_Anlage_Bestände[Produkt])&gt;0)),ROW()-2),1),"")</f>
        <v>Ratron Gift-Linsen (4088-0)</v>
      </c>
      <c r="AS1276" t="str">
        <f t="array" ref="AS1276">IFERROR(INDEX(Suche_PS_Anlage_Bestände[Produkt],_xlfn.AGGREGATE(15,6,(ROW(Suche_PS_Anlage_Bestände[Produkt])-1)/(--(SEARCH(CQ$2,Suche_PS_Anlage_Bestände[Produkt])&gt;0)),ROW()-2),1),"")</f>
        <v>Ratron Gift-Linsen (4088-0)</v>
      </c>
      <c r="AT1276" t="str">
        <f t="array" ref="AT1276">IFERROR(INDEX(Suche_PS_Anlage_Bestände[Produkt],_xlfn.AGGREGATE(15,6,(ROW(Suche_PS_Anlage_Bestände[Produkt])-1)/(--(SEARCH(CR$2,Suche_PS_Anlage_Bestände[Produkt])&gt;0)),ROW()-2),1),"")</f>
        <v>Ratron Gift-Linsen (4088-0)</v>
      </c>
      <c r="AU1276" t="str">
        <f t="array" ref="AU1276">IFERROR(INDEX(Suche_PS_Anlage_Bestände[Produkt],_xlfn.AGGREGATE(15,6,(ROW(Suche_PS_Anlage_Bestände[Produkt])-1)/(--(SEARCH(CS$2,Suche_PS_Anlage_Bestände[Produkt])&gt;0)),ROW()-2),1),"")</f>
        <v>Ratron Gift-Linsen (4088-0)</v>
      </c>
      <c r="AV1276" t="str">
        <f t="array" ref="AV1276">IFERROR(INDEX(Suche_PS_Anlage_Bestände[Produkt],_xlfn.AGGREGATE(15,6,(ROW(Suche_PS_Anlage_Bestände[Produkt])-1)/(--(SEARCH(CT$2,Suche_PS_Anlage_Bestände[Produkt])&gt;0)),ROW()-2),1),"")</f>
        <v>Ratron Gift-Linsen (4088-0)</v>
      </c>
      <c r="AW1276" t="str">
        <f t="array" ref="AW1276">IFERROR(INDEX(Suche_PS_Anlage_Bestände[Produkt],_xlfn.AGGREGATE(15,6,(ROW(Suche_PS_Anlage_Bestände[Produkt])-1)/(--(SEARCH(CU$2,Suche_PS_Anlage_Bestände[Produkt])&gt;0)),ROW()-2),1),"")</f>
        <v>Ratron Gift-Linsen (4088-0)</v>
      </c>
      <c r="AX1276" t="str">
        <f t="array" ref="AX1276">IFERROR(INDEX(Suche_PS_Anlage_Bestände[Produkt],_xlfn.AGGREGATE(15,6,(ROW(Suche_PS_Anlage_Bestände[Produkt])-1)/(--(SEARCH(CV$2,Suche_PS_Anlage_Bestände[Produkt])&gt;0)),ROW()-2),1),"")</f>
        <v>Ratron Gift-Linsen (4088-0)</v>
      </c>
      <c r="AY1276" t="str">
        <f t="array" ref="AY1276">IFERROR(INDEX(Suche_PS_Anlage_Bestände[Produkt],_xlfn.AGGREGATE(15,6,(ROW(Suche_PS_Anlage_Bestände[Produkt])-1)/(--(SEARCH(CW$2,Suche_PS_Anlage_Bestände[Produkt])&gt;0)),ROW()-2),1),"")</f>
        <v>Ratron Gift-Linsen (4088-0)</v>
      </c>
      <c r="AZ1276" t="str">
        <f t="array" ref="AZ1276">IFERROR(INDEX(Suche_PS_Anlage_Bestände[Produkt],_xlfn.AGGREGATE(15,6,(ROW(Suche_PS_Anlage_Bestände[Produkt])-1)/(--(SEARCH(CX$2,Suche_PS_Anlage_Bestände[Produkt])&gt;0)),ROW()-2),1),"")</f>
        <v>Ratron Gift-Linsen (4088-0)</v>
      </c>
      <c r="BA1276" t="str">
        <f t="array" ref="BA1276">IFERROR(INDEX(Suche_PS_Anlage_Bestände[Produkt],_xlfn.AGGREGATE(15,6,(ROW(Suche_PS_Anlage_Bestände[Produkt])-1)/(--(SEARCH(CY$2,Suche_PS_Anlage_Bestände[Produkt])&gt;0)),ROW()-2),1),"")</f>
        <v>Ratron Gift-Linsen (4088-0)</v>
      </c>
      <c r="BB1276" t="str">
        <f t="array" ref="BB1276">IFERROR(INDEX(Suche_PS_Anlage_Bestände[Produkt],_xlfn.AGGREGATE(15,6,(ROW(Suche_PS_Anlage_Bestände[Produkt])-1)/(--(SEARCH(CZ$2,Suche_PS_Anlage_Bestände[Produkt])&gt;0)),ROW()-2),1),"")</f>
        <v>Ratron Gift-Linsen (4088-0)</v>
      </c>
      <c r="BC1276" t="str">
        <f t="array" ref="BC1276">IFERROR(INDEX(Suche_PS_Anlage_Bestände[Produkt],_xlfn.AGGREGATE(15,6,(ROW(Suche_PS_Anlage_Bestände[Produkt])-1)/(--(SEARCH(DA$2,Suche_PS_Anlage_Bestände[Produkt])&gt;0)),ROW()-2),1),"")</f>
        <v>Ratron Gift-Linsen (4088-0)</v>
      </c>
      <c r="BD1276" t="str">
        <f t="array" ref="BD1276">IFERROR(INDEX(Suche_PS_Anlage_Bestände[Produkt],_xlfn.AGGREGATE(15,6,(ROW(Suche_PS_Anlage_Bestände[Produkt])-1)/(--(SEARCH(DB$2,Suche_PS_Anlage_Bestände[Produkt])&gt;0)),ROW()-2),1),"")</f>
        <v>Ratron Gift-Linsen (4088-0)</v>
      </c>
      <c r="BE1276" t="str">
        <f t="array" ref="BE1276">IFERROR(INDEX(Suche_PS_Anlage_Bestände[Produkt],_xlfn.AGGREGATE(15,6,(ROW(Suche_PS_Anlage_Bestände[Produkt])-1)/(--(SEARCH(DC$2,Suche_PS_Anlage_Bestände[Produkt])&gt;0)),ROW()-2),1),"")</f>
        <v>Ratron Gift-Linsen (4088-0)</v>
      </c>
      <c r="BF1276" t="str">
        <f t="array" ref="BF1276">IFERROR(INDEX(Suche_PS_Anlage_Bestände[Produkt],_xlfn.AGGREGATE(15,6,(ROW(Suche_PS_Anlage_Bestände[Produkt])-1)/(--(SEARCH(DD$2,Suche_PS_Anlage_Bestände[Produkt])&gt;0)),ROW()-2),1),"")</f>
        <v>Ratron Gift-Linsen (4088-0)</v>
      </c>
      <c r="BG1276" t="str">
        <f t="array" ref="BG1276">IFERROR(INDEX(Suche_PS_Anlage_Bestände[Produkt],_xlfn.AGGREGATE(15,6,(ROW(Suche_PS_Anlage_Bestände[Produkt])-1)/(--(SEARCH(DE$2,Suche_PS_Anlage_Bestände[Produkt])&gt;0)),ROW()-2),1),"")</f>
        <v>Ratron Gift-Linsen (4088-0)</v>
      </c>
      <c r="BH1276" t="str">
        <f t="array" ref="BH1276">IFERROR(INDEX(Suche_PS_Anlage_Bestände[Produkt],_xlfn.AGGREGATE(15,6,(ROW(Suche_PS_Anlage_Bestände[Produkt])-1)/(--(SEARCH(DF$2,Suche_PS_Anlage_Bestände[Produkt])&gt;0)),ROW()-2),1),"")</f>
        <v>Ratron Gift-Linsen (4088-0)</v>
      </c>
      <c r="BI1276" t="str">
        <f t="array" ref="BI1276">IFERROR(INDEX(Suche_PS_Anlage_Bestände[Produkt],_xlfn.AGGREGATE(15,6,(ROW(Suche_PS_Anlage_Bestände[Produkt])-1)/(--(SEARCH(DG$2,Suche_PS_Anlage_Bestände[Produkt])&gt;0)),ROW()-2),1),"")</f>
        <v>Ratron Gift-Linsen (4088-0)</v>
      </c>
      <c r="BJ1276" t="str">
        <f t="array" ref="BJ1276">IFERROR(INDEX(Suche_PS_Anlage_Bestände[Produkt],_xlfn.AGGREGATE(15,6,(ROW(Suche_PS_Anlage_Bestände[Produkt])-1)/(--(SEARCH(DH$2,Suche_PS_Anlage_Bestände[Produkt])&gt;0)),ROW()-2),1),"")</f>
        <v>Ratron Gift-Linsen (4088-0)</v>
      </c>
      <c r="BK1276" t="str">
        <f t="array" ref="BK1276">IFERROR(INDEX(Suche_PS_Anlage_Bestände[Produkt],_xlfn.AGGREGATE(15,6,(ROW(Suche_PS_Anlage_Bestände[Produkt])-1)/(--(SEARCH(DI$2,Suche_PS_Anlage_Bestände[Produkt])&gt;0)),ROW()-2),1),"")</f>
        <v>Ratron Gift-Linsen (4088-0)</v>
      </c>
      <c r="BL1276" t="str">
        <f t="array" ref="BL1276">IFERROR(INDEX(Suche_PS_Anlage_Bestände[Produkt],_xlfn.AGGREGATE(15,6,(ROW(Suche_PS_Anlage_Bestände[Produkt])-1)/(--(SEARCH(DJ$2,Suche_PS_Anlage_Bestände[Produkt])&gt;0)),ROW()-2),1),"")</f>
        <v>Ratron Gift-Linsen (4088-0)</v>
      </c>
      <c r="BM1276" t="str">
        <f t="array" ref="BM1276">IFERROR(INDEX(Suche_PS_Anlage_Bestände[Produkt],_xlfn.AGGREGATE(15,6,(ROW(Suche_PS_Anlage_Bestände[Produkt])-1)/(--(SEARCH(DK$2,Suche_PS_Anlage_Bestände[Produkt])&gt;0)),ROW()-2),1),"")</f>
        <v>Ratron Gift-Linsen (4088-0)</v>
      </c>
    </row>
    <row r="1277" spans="15:65" x14ac:dyDescent="0.2">
      <c r="O1277" t="str">
        <f>'Stammdaten Produkte'!C1278</f>
        <v>Ratron Schermaus-Sticks (3937-0)</v>
      </c>
      <c r="P1277" t="str">
        <f t="array" ref="P1277">IFERROR(INDEX(Suche_PS_Anlage_Bestände[Produkt],_xlfn.AGGREGATE(15,6,(ROW(Suche_PS_Anlage_Bestände[Produkt])-1)/(--(SEARCH(BN$2,Suche_PS_Anlage_Bestände[Produkt])&gt;0)),ROW()-2),1),"")</f>
        <v>Ratron Giftweizen (3975-0)</v>
      </c>
      <c r="Q1277" t="str">
        <f t="array" ref="Q1277">IFERROR(INDEX(Suche_PS_Anlage_Bestände[Produkt],_xlfn.AGGREGATE(15,6,(ROW(Suche_PS_Anlage_Bestände[Produkt])-1)/(--(SEARCH(BO$2,Suche_PS_Anlage_Bestände[Produkt])&gt;0)),ROW()-2),1),"")</f>
        <v>Ratron Giftweizen (3975-0)</v>
      </c>
      <c r="R1277" t="str">
        <f t="array" ref="R1277">IFERROR(INDEX(Suche_PS_Anlage_Bestände[Produkt],_xlfn.AGGREGATE(15,6,(ROW(Suche_PS_Anlage_Bestände[Produkt])-1)/(--(SEARCH(BP$2,Suche_PS_Anlage_Bestände[Produkt])&gt;0)),ROW()-2),1),"")</f>
        <v>Ratron Giftweizen (3975-0)</v>
      </c>
      <c r="S1277" t="str">
        <f t="array" ref="S1277">IFERROR(INDEX(Suche_PS_Anlage_Bestände[Produkt],_xlfn.AGGREGATE(15,6,(ROW(Suche_PS_Anlage_Bestände[Produkt])-1)/(--(SEARCH(BQ$2,Suche_PS_Anlage_Bestände[Produkt])&gt;0)),ROW()-2),1),"")</f>
        <v>Ratron Giftweizen (3975-0)</v>
      </c>
      <c r="T1277" t="str">
        <f t="array" ref="T1277">IFERROR(INDEX(Suche_PS_Anlage_Bestände[Produkt],_xlfn.AGGREGATE(15,6,(ROW(Suche_PS_Anlage_Bestände[Produkt])-1)/(--(SEARCH(BR$2,Suche_PS_Anlage_Bestände[Produkt])&gt;0)),ROW()-2),1),"")</f>
        <v>Ratron Giftweizen (3975-0)</v>
      </c>
      <c r="U1277" t="str">
        <f t="array" ref="U1277">IFERROR(INDEX(Suche_PS_Anlage_Bestände[Produkt],_xlfn.AGGREGATE(15,6,(ROW(Suche_PS_Anlage_Bestände[Produkt])-1)/(--(SEARCH(BS$2,Suche_PS_Anlage_Bestände[Produkt])&gt;0)),ROW()-2),1),"")</f>
        <v>Ratron Giftweizen (3975-0)</v>
      </c>
      <c r="V1277" t="str">
        <f t="array" ref="V1277">IFERROR(INDEX(Suche_PS_Anlage_Bestände[Produkt],_xlfn.AGGREGATE(15,6,(ROW(Suche_PS_Anlage_Bestände[Produkt])-1)/(--(SEARCH(BT$2,Suche_PS_Anlage_Bestände[Produkt])&gt;0)),ROW()-2),1),"")</f>
        <v>Ratron Giftweizen (3975-0)</v>
      </c>
      <c r="W1277" t="str">
        <f t="array" ref="W1277">IFERROR(INDEX(Suche_PS_Anlage_Bestände[Produkt],_xlfn.AGGREGATE(15,6,(ROW(Suche_PS_Anlage_Bestände[Produkt])-1)/(--(SEARCH(BU$2,Suche_PS_Anlage_Bestände[Produkt])&gt;0)),ROW()-2),1),"")</f>
        <v>Ratron Giftweizen (3975-0)</v>
      </c>
      <c r="X1277" t="str">
        <f t="array" ref="X1277">IFERROR(INDEX(Suche_PS_Anlage_Bestände[Produkt],_xlfn.AGGREGATE(15,6,(ROW(Suche_PS_Anlage_Bestände[Produkt])-1)/(--(SEARCH(BV$2,Suche_PS_Anlage_Bestände[Produkt])&gt;0)),ROW()-2),1),"")</f>
        <v>Ratron Giftweizen (3975-0)</v>
      </c>
      <c r="Y1277" t="str">
        <f t="array" ref="Y1277">IFERROR(INDEX(Suche_PS_Anlage_Bestände[Produkt],_xlfn.AGGREGATE(15,6,(ROW(Suche_PS_Anlage_Bestände[Produkt])-1)/(--(SEARCH(BW$2,Suche_PS_Anlage_Bestände[Produkt])&gt;0)),ROW()-2),1),"")</f>
        <v>Ratron Giftweizen (3975-0)</v>
      </c>
      <c r="Z1277" t="str">
        <f t="array" ref="Z1277">IFERROR(INDEX(Suche_PS_Anlage_Bestände[Produkt],_xlfn.AGGREGATE(15,6,(ROW(Suche_PS_Anlage_Bestände[Produkt])-1)/(--(SEARCH(BX$2,Suche_PS_Anlage_Bestände[Produkt])&gt;0)),ROW()-2),1),"")</f>
        <v>Ratron Giftweizen (3975-0)</v>
      </c>
      <c r="AA1277" t="str">
        <f t="array" ref="AA1277">IFERROR(INDEX(Suche_PS_Anlage_Bestände[Produkt],_xlfn.AGGREGATE(15,6,(ROW(Suche_PS_Anlage_Bestände[Produkt])-1)/(--(SEARCH(BY$2,Suche_PS_Anlage_Bestände[Produkt])&gt;0)),ROW()-2),1),"")</f>
        <v>Ratron Giftweizen (3975-0)</v>
      </c>
      <c r="AB1277" t="str">
        <f t="array" ref="AB1277">IFERROR(INDEX(Suche_PS_Anlage_Bestände[Produkt],_xlfn.AGGREGATE(15,6,(ROW(Suche_PS_Anlage_Bestände[Produkt])-1)/(--(SEARCH(BZ$2,Suche_PS_Anlage_Bestände[Produkt])&gt;0)),ROW()-2),1),"")</f>
        <v>Ratron Giftweizen (3975-0)</v>
      </c>
      <c r="AC1277" t="str">
        <f t="array" ref="AC1277">IFERROR(INDEX(Suche_PS_Anlage_Bestände[Produkt],_xlfn.AGGREGATE(15,6,(ROW(Suche_PS_Anlage_Bestände[Produkt])-1)/(--(SEARCH(CA$2,Suche_PS_Anlage_Bestände[Produkt])&gt;0)),ROW()-2),1),"")</f>
        <v>Ratron Giftweizen (3975-0)</v>
      </c>
      <c r="AD1277" t="str">
        <f t="array" ref="AD1277">IFERROR(INDEX(Suche_PS_Anlage_Bestände[Produkt],_xlfn.AGGREGATE(15,6,(ROW(Suche_PS_Anlage_Bestände[Produkt])-1)/(--(SEARCH(CB$2,Suche_PS_Anlage_Bestände[Produkt])&gt;0)),ROW()-2),1),"")</f>
        <v>Ratron Giftweizen (3975-0)</v>
      </c>
      <c r="AE1277" t="str">
        <f t="array" ref="AE1277">IFERROR(INDEX(Suche_PS_Anlage_Bestände[Produkt],_xlfn.AGGREGATE(15,6,(ROW(Suche_PS_Anlage_Bestände[Produkt])-1)/(--(SEARCH(CC$2,Suche_PS_Anlage_Bestände[Produkt])&gt;0)),ROW()-2),1),"")</f>
        <v>Ratron Giftweizen (3975-0)</v>
      </c>
      <c r="AF1277" t="str">
        <f t="array" ref="AF1277">IFERROR(INDEX(Suche_PS_Anlage_Bestände[Produkt],_xlfn.AGGREGATE(15,6,(ROW(Suche_PS_Anlage_Bestände[Produkt])-1)/(--(SEARCH(CD$2,Suche_PS_Anlage_Bestände[Produkt])&gt;0)),ROW()-2),1),"")</f>
        <v>Ratron Giftweizen (3975-0)</v>
      </c>
      <c r="AG1277" t="str">
        <f t="array" ref="AG1277">IFERROR(INDEX(Suche_PS_Anlage_Bestände[Produkt],_xlfn.AGGREGATE(15,6,(ROW(Suche_PS_Anlage_Bestände[Produkt])-1)/(--(SEARCH(CE$2,Suche_PS_Anlage_Bestände[Produkt])&gt;0)),ROW()-2),1),"")</f>
        <v>Ratron Giftweizen (3975-0)</v>
      </c>
      <c r="AH1277" t="str">
        <f t="array" ref="AH1277">IFERROR(INDEX(Suche_PS_Anlage_Bestände[Produkt],_xlfn.AGGREGATE(15,6,(ROW(Suche_PS_Anlage_Bestände[Produkt])-1)/(--(SEARCH(CF$2,Suche_PS_Anlage_Bestände[Produkt])&gt;0)),ROW()-2),1),"")</f>
        <v>Ratron Giftweizen (3975-0)</v>
      </c>
      <c r="AI1277" t="str">
        <f t="array" ref="AI1277">IFERROR(INDEX(Suche_PS_Anlage_Bestände[Produkt],_xlfn.AGGREGATE(15,6,(ROW(Suche_PS_Anlage_Bestände[Produkt])-1)/(--(SEARCH(CG$2,Suche_PS_Anlage_Bestände[Produkt])&gt;0)),ROW()-2),1),"")</f>
        <v>Ratron Giftweizen (3975-0)</v>
      </c>
      <c r="AJ1277" t="str">
        <f t="array" ref="AJ1277">IFERROR(INDEX(Suche_PS_Anlage_Bestände[Produkt],_xlfn.AGGREGATE(15,6,(ROW(Suche_PS_Anlage_Bestände[Produkt])-1)/(--(SEARCH(CH$2,Suche_PS_Anlage_Bestände[Produkt])&gt;0)),ROW()-2),1),"")</f>
        <v>Ratron Giftweizen (3975-0)</v>
      </c>
      <c r="AK1277" t="str">
        <f t="array" ref="AK1277">IFERROR(INDEX(Suche_PS_Anlage_Bestände[Produkt],_xlfn.AGGREGATE(15,6,(ROW(Suche_PS_Anlage_Bestände[Produkt])-1)/(--(SEARCH(CI$2,Suche_PS_Anlage_Bestände[Produkt])&gt;0)),ROW()-2),1),"")</f>
        <v>Ratron Giftweizen (3975-0)</v>
      </c>
      <c r="AL1277" t="str">
        <f t="array" ref="AL1277">IFERROR(INDEX(Suche_PS_Anlage_Bestände[Produkt],_xlfn.AGGREGATE(15,6,(ROW(Suche_PS_Anlage_Bestände[Produkt])-1)/(--(SEARCH(CJ$2,Suche_PS_Anlage_Bestände[Produkt])&gt;0)),ROW()-2),1),"")</f>
        <v>Ratron Giftweizen (3975-0)</v>
      </c>
      <c r="AM1277" t="str">
        <f t="array" ref="AM1277">IFERROR(INDEX(Suche_PS_Anlage_Bestände[Produkt],_xlfn.AGGREGATE(15,6,(ROW(Suche_PS_Anlage_Bestände[Produkt])-1)/(--(SEARCH(CK$2,Suche_PS_Anlage_Bestände[Produkt])&gt;0)),ROW()-2),1),"")</f>
        <v>Ratron Giftweizen (3975-0)</v>
      </c>
      <c r="AN1277" t="str">
        <f t="array" ref="AN1277">IFERROR(INDEX(Suche_PS_Anlage_Bestände[Produkt],_xlfn.AGGREGATE(15,6,(ROW(Suche_PS_Anlage_Bestände[Produkt])-1)/(--(SEARCH(CL$2,Suche_PS_Anlage_Bestände[Produkt])&gt;0)),ROW()-2),1),"")</f>
        <v>Ratron Giftweizen (3975-0)</v>
      </c>
      <c r="AO1277" t="str">
        <f t="array" ref="AO1277">IFERROR(INDEX(Suche_PS_Anlage_Bestände[Produkt],_xlfn.AGGREGATE(15,6,(ROW(Suche_PS_Anlage_Bestände[Produkt])-1)/(--(SEARCH(CM$2,Suche_PS_Anlage_Bestände[Produkt])&gt;0)),ROW()-2),1),"")</f>
        <v>Ratron Giftweizen (3975-0)</v>
      </c>
      <c r="AP1277" t="str">
        <f t="array" ref="AP1277">IFERROR(INDEX(Suche_PS_Anlage_Bestände[Produkt],_xlfn.AGGREGATE(15,6,(ROW(Suche_PS_Anlage_Bestände[Produkt])-1)/(--(SEARCH(CN$2,Suche_PS_Anlage_Bestände[Produkt])&gt;0)),ROW()-2),1),"")</f>
        <v>Ratron Giftweizen (3975-0)</v>
      </c>
      <c r="AQ1277" t="str">
        <f t="array" ref="AQ1277">IFERROR(INDEX(Suche_PS_Anlage_Bestände[Produkt],_xlfn.AGGREGATE(15,6,(ROW(Suche_PS_Anlage_Bestände[Produkt])-1)/(--(SEARCH(CO$2,Suche_PS_Anlage_Bestände[Produkt])&gt;0)),ROW()-2),1),"")</f>
        <v>Ratron Giftweizen (3975-0)</v>
      </c>
      <c r="AR1277" t="str">
        <f t="array" ref="AR1277">IFERROR(INDEX(Suche_PS_Anlage_Bestände[Produkt],_xlfn.AGGREGATE(15,6,(ROW(Suche_PS_Anlage_Bestände[Produkt])-1)/(--(SEARCH(CP$2,Suche_PS_Anlage_Bestände[Produkt])&gt;0)),ROW()-2),1),"")</f>
        <v>Ratron Giftweizen (3975-0)</v>
      </c>
      <c r="AS1277" t="str">
        <f t="array" ref="AS1277">IFERROR(INDEX(Suche_PS_Anlage_Bestände[Produkt],_xlfn.AGGREGATE(15,6,(ROW(Suche_PS_Anlage_Bestände[Produkt])-1)/(--(SEARCH(CQ$2,Suche_PS_Anlage_Bestände[Produkt])&gt;0)),ROW()-2),1),"")</f>
        <v>Ratron Giftweizen (3975-0)</v>
      </c>
      <c r="AT1277" t="str">
        <f t="array" ref="AT1277">IFERROR(INDEX(Suche_PS_Anlage_Bestände[Produkt],_xlfn.AGGREGATE(15,6,(ROW(Suche_PS_Anlage_Bestände[Produkt])-1)/(--(SEARCH(CR$2,Suche_PS_Anlage_Bestände[Produkt])&gt;0)),ROW()-2),1),"")</f>
        <v>Ratron Giftweizen (3975-0)</v>
      </c>
      <c r="AU1277" t="str">
        <f t="array" ref="AU1277">IFERROR(INDEX(Suche_PS_Anlage_Bestände[Produkt],_xlfn.AGGREGATE(15,6,(ROW(Suche_PS_Anlage_Bestände[Produkt])-1)/(--(SEARCH(CS$2,Suche_PS_Anlage_Bestände[Produkt])&gt;0)),ROW()-2),1),"")</f>
        <v>Ratron Giftweizen (3975-0)</v>
      </c>
      <c r="AV1277" t="str">
        <f t="array" ref="AV1277">IFERROR(INDEX(Suche_PS_Anlage_Bestände[Produkt],_xlfn.AGGREGATE(15,6,(ROW(Suche_PS_Anlage_Bestände[Produkt])-1)/(--(SEARCH(CT$2,Suche_PS_Anlage_Bestände[Produkt])&gt;0)),ROW()-2),1),"")</f>
        <v>Ratron Giftweizen (3975-0)</v>
      </c>
      <c r="AW1277" t="str">
        <f t="array" ref="AW1277">IFERROR(INDEX(Suche_PS_Anlage_Bestände[Produkt],_xlfn.AGGREGATE(15,6,(ROW(Suche_PS_Anlage_Bestände[Produkt])-1)/(--(SEARCH(CU$2,Suche_PS_Anlage_Bestände[Produkt])&gt;0)),ROW()-2),1),"")</f>
        <v>Ratron Giftweizen (3975-0)</v>
      </c>
      <c r="AX1277" t="str">
        <f t="array" ref="AX1277">IFERROR(INDEX(Suche_PS_Anlage_Bestände[Produkt],_xlfn.AGGREGATE(15,6,(ROW(Suche_PS_Anlage_Bestände[Produkt])-1)/(--(SEARCH(CV$2,Suche_PS_Anlage_Bestände[Produkt])&gt;0)),ROW()-2),1),"")</f>
        <v>Ratron Giftweizen (3975-0)</v>
      </c>
      <c r="AY1277" t="str">
        <f t="array" ref="AY1277">IFERROR(INDEX(Suche_PS_Anlage_Bestände[Produkt],_xlfn.AGGREGATE(15,6,(ROW(Suche_PS_Anlage_Bestände[Produkt])-1)/(--(SEARCH(CW$2,Suche_PS_Anlage_Bestände[Produkt])&gt;0)),ROW()-2),1),"")</f>
        <v>Ratron Giftweizen (3975-0)</v>
      </c>
      <c r="AZ1277" t="str">
        <f t="array" ref="AZ1277">IFERROR(INDEX(Suche_PS_Anlage_Bestände[Produkt],_xlfn.AGGREGATE(15,6,(ROW(Suche_PS_Anlage_Bestände[Produkt])-1)/(--(SEARCH(CX$2,Suche_PS_Anlage_Bestände[Produkt])&gt;0)),ROW()-2),1),"")</f>
        <v>Ratron Giftweizen (3975-0)</v>
      </c>
      <c r="BA1277" t="str">
        <f t="array" ref="BA1277">IFERROR(INDEX(Suche_PS_Anlage_Bestände[Produkt],_xlfn.AGGREGATE(15,6,(ROW(Suche_PS_Anlage_Bestände[Produkt])-1)/(--(SEARCH(CY$2,Suche_PS_Anlage_Bestände[Produkt])&gt;0)),ROW()-2),1),"")</f>
        <v>Ratron Giftweizen (3975-0)</v>
      </c>
      <c r="BB1277" t="str">
        <f t="array" ref="BB1277">IFERROR(INDEX(Suche_PS_Anlage_Bestände[Produkt],_xlfn.AGGREGATE(15,6,(ROW(Suche_PS_Anlage_Bestände[Produkt])-1)/(--(SEARCH(CZ$2,Suche_PS_Anlage_Bestände[Produkt])&gt;0)),ROW()-2),1),"")</f>
        <v>Ratron Giftweizen (3975-0)</v>
      </c>
      <c r="BC1277" t="str">
        <f t="array" ref="BC1277">IFERROR(INDEX(Suche_PS_Anlage_Bestände[Produkt],_xlfn.AGGREGATE(15,6,(ROW(Suche_PS_Anlage_Bestände[Produkt])-1)/(--(SEARCH(DA$2,Suche_PS_Anlage_Bestände[Produkt])&gt;0)),ROW()-2),1),"")</f>
        <v>Ratron Giftweizen (3975-0)</v>
      </c>
      <c r="BD1277" t="str">
        <f t="array" ref="BD1277">IFERROR(INDEX(Suche_PS_Anlage_Bestände[Produkt],_xlfn.AGGREGATE(15,6,(ROW(Suche_PS_Anlage_Bestände[Produkt])-1)/(--(SEARCH(DB$2,Suche_PS_Anlage_Bestände[Produkt])&gt;0)),ROW()-2),1),"")</f>
        <v>Ratron Giftweizen (3975-0)</v>
      </c>
      <c r="BE1277" t="str">
        <f t="array" ref="BE1277">IFERROR(INDEX(Suche_PS_Anlage_Bestände[Produkt],_xlfn.AGGREGATE(15,6,(ROW(Suche_PS_Anlage_Bestände[Produkt])-1)/(--(SEARCH(DC$2,Suche_PS_Anlage_Bestände[Produkt])&gt;0)),ROW()-2),1),"")</f>
        <v>Ratron Giftweizen (3975-0)</v>
      </c>
      <c r="BF1277" t="str">
        <f t="array" ref="BF1277">IFERROR(INDEX(Suche_PS_Anlage_Bestände[Produkt],_xlfn.AGGREGATE(15,6,(ROW(Suche_PS_Anlage_Bestände[Produkt])-1)/(--(SEARCH(DD$2,Suche_PS_Anlage_Bestände[Produkt])&gt;0)),ROW()-2),1),"")</f>
        <v>Ratron Giftweizen (3975-0)</v>
      </c>
      <c r="BG1277" t="str">
        <f t="array" ref="BG1277">IFERROR(INDEX(Suche_PS_Anlage_Bestände[Produkt],_xlfn.AGGREGATE(15,6,(ROW(Suche_PS_Anlage_Bestände[Produkt])-1)/(--(SEARCH(DE$2,Suche_PS_Anlage_Bestände[Produkt])&gt;0)),ROW()-2),1),"")</f>
        <v>Ratron Giftweizen (3975-0)</v>
      </c>
      <c r="BH1277" t="str">
        <f t="array" ref="BH1277">IFERROR(INDEX(Suche_PS_Anlage_Bestände[Produkt],_xlfn.AGGREGATE(15,6,(ROW(Suche_PS_Anlage_Bestände[Produkt])-1)/(--(SEARCH(DF$2,Suche_PS_Anlage_Bestände[Produkt])&gt;0)),ROW()-2),1),"")</f>
        <v>Ratron Giftweizen (3975-0)</v>
      </c>
      <c r="BI1277" t="str">
        <f t="array" ref="BI1277">IFERROR(INDEX(Suche_PS_Anlage_Bestände[Produkt],_xlfn.AGGREGATE(15,6,(ROW(Suche_PS_Anlage_Bestände[Produkt])-1)/(--(SEARCH(DG$2,Suche_PS_Anlage_Bestände[Produkt])&gt;0)),ROW()-2),1),"")</f>
        <v>Ratron Giftweizen (3975-0)</v>
      </c>
      <c r="BJ1277" t="str">
        <f t="array" ref="BJ1277">IFERROR(INDEX(Suche_PS_Anlage_Bestände[Produkt],_xlfn.AGGREGATE(15,6,(ROW(Suche_PS_Anlage_Bestände[Produkt])-1)/(--(SEARCH(DH$2,Suche_PS_Anlage_Bestände[Produkt])&gt;0)),ROW()-2),1),"")</f>
        <v>Ratron Giftweizen (3975-0)</v>
      </c>
      <c r="BK1277" t="str">
        <f t="array" ref="BK1277">IFERROR(INDEX(Suche_PS_Anlage_Bestände[Produkt],_xlfn.AGGREGATE(15,6,(ROW(Suche_PS_Anlage_Bestände[Produkt])-1)/(--(SEARCH(DI$2,Suche_PS_Anlage_Bestände[Produkt])&gt;0)),ROW()-2),1),"")</f>
        <v>Ratron Giftweizen (3975-0)</v>
      </c>
      <c r="BL1277" t="str">
        <f t="array" ref="BL1277">IFERROR(INDEX(Suche_PS_Anlage_Bestände[Produkt],_xlfn.AGGREGATE(15,6,(ROW(Suche_PS_Anlage_Bestände[Produkt])-1)/(--(SEARCH(DJ$2,Suche_PS_Anlage_Bestände[Produkt])&gt;0)),ROW()-2),1),"")</f>
        <v>Ratron Giftweizen (3975-0)</v>
      </c>
      <c r="BM1277" t="str">
        <f t="array" ref="BM1277">IFERROR(INDEX(Suche_PS_Anlage_Bestände[Produkt],_xlfn.AGGREGATE(15,6,(ROW(Suche_PS_Anlage_Bestände[Produkt])-1)/(--(SEARCH(DK$2,Suche_PS_Anlage_Bestände[Produkt])&gt;0)),ROW()-2),1),"")</f>
        <v>Ratron Giftweizen (3975-0)</v>
      </c>
    </row>
    <row r="1278" spans="15:65" x14ac:dyDescent="0.2">
      <c r="O1278" t="str">
        <f>'Stammdaten Produkte'!C1279</f>
        <v>Reactor (2733-901)</v>
      </c>
      <c r="P1278" t="str">
        <f t="array" ref="P1278">IFERROR(INDEX(Suche_PS_Anlage_Bestände[Produkt],_xlfn.AGGREGATE(15,6,(ROW(Suche_PS_Anlage_Bestände[Produkt])-1)/(--(SEARCH(BN$2,Suche_PS_Anlage_Bestände[Produkt])&gt;0)),ROW()-2),1),"")</f>
        <v>Ratron Schermaus-Sticks (3937-0)</v>
      </c>
      <c r="Q1278" t="str">
        <f t="array" ref="Q1278">IFERROR(INDEX(Suche_PS_Anlage_Bestände[Produkt],_xlfn.AGGREGATE(15,6,(ROW(Suche_PS_Anlage_Bestände[Produkt])-1)/(--(SEARCH(BO$2,Suche_PS_Anlage_Bestände[Produkt])&gt;0)),ROW()-2),1),"")</f>
        <v>Ratron Schermaus-Sticks (3937-0)</v>
      </c>
      <c r="R1278" t="str">
        <f t="array" ref="R1278">IFERROR(INDEX(Suche_PS_Anlage_Bestände[Produkt],_xlfn.AGGREGATE(15,6,(ROW(Suche_PS_Anlage_Bestände[Produkt])-1)/(--(SEARCH(BP$2,Suche_PS_Anlage_Bestände[Produkt])&gt;0)),ROW()-2),1),"")</f>
        <v>Ratron Schermaus-Sticks (3937-0)</v>
      </c>
      <c r="S1278" t="str">
        <f t="array" ref="S1278">IFERROR(INDEX(Suche_PS_Anlage_Bestände[Produkt],_xlfn.AGGREGATE(15,6,(ROW(Suche_PS_Anlage_Bestände[Produkt])-1)/(--(SEARCH(BQ$2,Suche_PS_Anlage_Bestände[Produkt])&gt;0)),ROW()-2),1),"")</f>
        <v>Ratron Schermaus-Sticks (3937-0)</v>
      </c>
      <c r="T1278" t="str">
        <f t="array" ref="T1278">IFERROR(INDEX(Suche_PS_Anlage_Bestände[Produkt],_xlfn.AGGREGATE(15,6,(ROW(Suche_PS_Anlage_Bestände[Produkt])-1)/(--(SEARCH(BR$2,Suche_PS_Anlage_Bestände[Produkt])&gt;0)),ROW()-2),1),"")</f>
        <v>Ratron Schermaus-Sticks (3937-0)</v>
      </c>
      <c r="U1278" t="str">
        <f t="array" ref="U1278">IFERROR(INDEX(Suche_PS_Anlage_Bestände[Produkt],_xlfn.AGGREGATE(15,6,(ROW(Suche_PS_Anlage_Bestände[Produkt])-1)/(--(SEARCH(BS$2,Suche_PS_Anlage_Bestände[Produkt])&gt;0)),ROW()-2),1),"")</f>
        <v>Ratron Schermaus-Sticks (3937-0)</v>
      </c>
      <c r="V1278" t="str">
        <f t="array" ref="V1278">IFERROR(INDEX(Suche_PS_Anlage_Bestände[Produkt],_xlfn.AGGREGATE(15,6,(ROW(Suche_PS_Anlage_Bestände[Produkt])-1)/(--(SEARCH(BT$2,Suche_PS_Anlage_Bestände[Produkt])&gt;0)),ROW()-2),1),"")</f>
        <v>Ratron Schermaus-Sticks (3937-0)</v>
      </c>
      <c r="W1278" t="str">
        <f t="array" ref="W1278">IFERROR(INDEX(Suche_PS_Anlage_Bestände[Produkt],_xlfn.AGGREGATE(15,6,(ROW(Suche_PS_Anlage_Bestände[Produkt])-1)/(--(SEARCH(BU$2,Suche_PS_Anlage_Bestände[Produkt])&gt;0)),ROW()-2),1),"")</f>
        <v>Ratron Schermaus-Sticks (3937-0)</v>
      </c>
      <c r="X1278" t="str">
        <f t="array" ref="X1278">IFERROR(INDEX(Suche_PS_Anlage_Bestände[Produkt],_xlfn.AGGREGATE(15,6,(ROW(Suche_PS_Anlage_Bestände[Produkt])-1)/(--(SEARCH(BV$2,Suche_PS_Anlage_Bestände[Produkt])&gt;0)),ROW()-2),1),"")</f>
        <v>Ratron Schermaus-Sticks (3937-0)</v>
      </c>
      <c r="Y1278" t="str">
        <f t="array" ref="Y1278">IFERROR(INDEX(Suche_PS_Anlage_Bestände[Produkt],_xlfn.AGGREGATE(15,6,(ROW(Suche_PS_Anlage_Bestände[Produkt])-1)/(--(SEARCH(BW$2,Suche_PS_Anlage_Bestände[Produkt])&gt;0)),ROW()-2),1),"")</f>
        <v>Ratron Schermaus-Sticks (3937-0)</v>
      </c>
      <c r="Z1278" t="str">
        <f t="array" ref="Z1278">IFERROR(INDEX(Suche_PS_Anlage_Bestände[Produkt],_xlfn.AGGREGATE(15,6,(ROW(Suche_PS_Anlage_Bestände[Produkt])-1)/(--(SEARCH(BX$2,Suche_PS_Anlage_Bestände[Produkt])&gt;0)),ROW()-2),1),"")</f>
        <v>Ratron Schermaus-Sticks (3937-0)</v>
      </c>
      <c r="AA1278" t="str">
        <f t="array" ref="AA1278">IFERROR(INDEX(Suche_PS_Anlage_Bestände[Produkt],_xlfn.AGGREGATE(15,6,(ROW(Suche_PS_Anlage_Bestände[Produkt])-1)/(--(SEARCH(BY$2,Suche_PS_Anlage_Bestände[Produkt])&gt;0)),ROW()-2),1),"")</f>
        <v>Ratron Schermaus-Sticks (3937-0)</v>
      </c>
      <c r="AB1278" t="str">
        <f t="array" ref="AB1278">IFERROR(INDEX(Suche_PS_Anlage_Bestände[Produkt],_xlfn.AGGREGATE(15,6,(ROW(Suche_PS_Anlage_Bestände[Produkt])-1)/(--(SEARCH(BZ$2,Suche_PS_Anlage_Bestände[Produkt])&gt;0)),ROW()-2),1),"")</f>
        <v>Ratron Schermaus-Sticks (3937-0)</v>
      </c>
      <c r="AC1278" t="str">
        <f t="array" ref="AC1278">IFERROR(INDEX(Suche_PS_Anlage_Bestände[Produkt],_xlfn.AGGREGATE(15,6,(ROW(Suche_PS_Anlage_Bestände[Produkt])-1)/(--(SEARCH(CA$2,Suche_PS_Anlage_Bestände[Produkt])&gt;0)),ROW()-2),1),"")</f>
        <v>Ratron Schermaus-Sticks (3937-0)</v>
      </c>
      <c r="AD1278" t="str">
        <f t="array" ref="AD1278">IFERROR(INDEX(Suche_PS_Anlage_Bestände[Produkt],_xlfn.AGGREGATE(15,6,(ROW(Suche_PS_Anlage_Bestände[Produkt])-1)/(--(SEARCH(CB$2,Suche_PS_Anlage_Bestände[Produkt])&gt;0)),ROW()-2),1),"")</f>
        <v>Ratron Schermaus-Sticks (3937-0)</v>
      </c>
      <c r="AE1278" t="str">
        <f t="array" ref="AE1278">IFERROR(INDEX(Suche_PS_Anlage_Bestände[Produkt],_xlfn.AGGREGATE(15,6,(ROW(Suche_PS_Anlage_Bestände[Produkt])-1)/(--(SEARCH(CC$2,Suche_PS_Anlage_Bestände[Produkt])&gt;0)),ROW()-2),1),"")</f>
        <v>Ratron Schermaus-Sticks (3937-0)</v>
      </c>
      <c r="AF1278" t="str">
        <f t="array" ref="AF1278">IFERROR(INDEX(Suche_PS_Anlage_Bestände[Produkt],_xlfn.AGGREGATE(15,6,(ROW(Suche_PS_Anlage_Bestände[Produkt])-1)/(--(SEARCH(CD$2,Suche_PS_Anlage_Bestände[Produkt])&gt;0)),ROW()-2),1),"")</f>
        <v>Ratron Schermaus-Sticks (3937-0)</v>
      </c>
      <c r="AG1278" t="str">
        <f t="array" ref="AG1278">IFERROR(INDEX(Suche_PS_Anlage_Bestände[Produkt],_xlfn.AGGREGATE(15,6,(ROW(Suche_PS_Anlage_Bestände[Produkt])-1)/(--(SEARCH(CE$2,Suche_PS_Anlage_Bestände[Produkt])&gt;0)),ROW()-2),1),"")</f>
        <v>Ratron Schermaus-Sticks (3937-0)</v>
      </c>
      <c r="AH1278" t="str">
        <f t="array" ref="AH1278">IFERROR(INDEX(Suche_PS_Anlage_Bestände[Produkt],_xlfn.AGGREGATE(15,6,(ROW(Suche_PS_Anlage_Bestände[Produkt])-1)/(--(SEARCH(CF$2,Suche_PS_Anlage_Bestände[Produkt])&gt;0)),ROW()-2),1),"")</f>
        <v>Ratron Schermaus-Sticks (3937-0)</v>
      </c>
      <c r="AI1278" t="str">
        <f t="array" ref="AI1278">IFERROR(INDEX(Suche_PS_Anlage_Bestände[Produkt],_xlfn.AGGREGATE(15,6,(ROW(Suche_PS_Anlage_Bestände[Produkt])-1)/(--(SEARCH(CG$2,Suche_PS_Anlage_Bestände[Produkt])&gt;0)),ROW()-2),1),"")</f>
        <v>Ratron Schermaus-Sticks (3937-0)</v>
      </c>
      <c r="AJ1278" t="str">
        <f t="array" ref="AJ1278">IFERROR(INDEX(Suche_PS_Anlage_Bestände[Produkt],_xlfn.AGGREGATE(15,6,(ROW(Suche_PS_Anlage_Bestände[Produkt])-1)/(--(SEARCH(CH$2,Suche_PS_Anlage_Bestände[Produkt])&gt;0)),ROW()-2),1),"")</f>
        <v>Ratron Schermaus-Sticks (3937-0)</v>
      </c>
      <c r="AK1278" t="str">
        <f t="array" ref="AK1278">IFERROR(INDEX(Suche_PS_Anlage_Bestände[Produkt],_xlfn.AGGREGATE(15,6,(ROW(Suche_PS_Anlage_Bestände[Produkt])-1)/(--(SEARCH(CI$2,Suche_PS_Anlage_Bestände[Produkt])&gt;0)),ROW()-2),1),"")</f>
        <v>Ratron Schermaus-Sticks (3937-0)</v>
      </c>
      <c r="AL1278" t="str">
        <f t="array" ref="AL1278">IFERROR(INDEX(Suche_PS_Anlage_Bestände[Produkt],_xlfn.AGGREGATE(15,6,(ROW(Suche_PS_Anlage_Bestände[Produkt])-1)/(--(SEARCH(CJ$2,Suche_PS_Anlage_Bestände[Produkt])&gt;0)),ROW()-2),1),"")</f>
        <v>Ratron Schermaus-Sticks (3937-0)</v>
      </c>
      <c r="AM1278" t="str">
        <f t="array" ref="AM1278">IFERROR(INDEX(Suche_PS_Anlage_Bestände[Produkt],_xlfn.AGGREGATE(15,6,(ROW(Suche_PS_Anlage_Bestände[Produkt])-1)/(--(SEARCH(CK$2,Suche_PS_Anlage_Bestände[Produkt])&gt;0)),ROW()-2),1),"")</f>
        <v>Ratron Schermaus-Sticks (3937-0)</v>
      </c>
      <c r="AN1278" t="str">
        <f t="array" ref="AN1278">IFERROR(INDEX(Suche_PS_Anlage_Bestände[Produkt],_xlfn.AGGREGATE(15,6,(ROW(Suche_PS_Anlage_Bestände[Produkt])-1)/(--(SEARCH(CL$2,Suche_PS_Anlage_Bestände[Produkt])&gt;0)),ROW()-2),1),"")</f>
        <v>Ratron Schermaus-Sticks (3937-0)</v>
      </c>
      <c r="AO1278" t="str">
        <f t="array" ref="AO1278">IFERROR(INDEX(Suche_PS_Anlage_Bestände[Produkt],_xlfn.AGGREGATE(15,6,(ROW(Suche_PS_Anlage_Bestände[Produkt])-1)/(--(SEARCH(CM$2,Suche_PS_Anlage_Bestände[Produkt])&gt;0)),ROW()-2),1),"")</f>
        <v>Ratron Schermaus-Sticks (3937-0)</v>
      </c>
      <c r="AP1278" t="str">
        <f t="array" ref="AP1278">IFERROR(INDEX(Suche_PS_Anlage_Bestände[Produkt],_xlfn.AGGREGATE(15,6,(ROW(Suche_PS_Anlage_Bestände[Produkt])-1)/(--(SEARCH(CN$2,Suche_PS_Anlage_Bestände[Produkt])&gt;0)),ROW()-2),1),"")</f>
        <v>Ratron Schermaus-Sticks (3937-0)</v>
      </c>
      <c r="AQ1278" t="str">
        <f t="array" ref="AQ1278">IFERROR(INDEX(Suche_PS_Anlage_Bestände[Produkt],_xlfn.AGGREGATE(15,6,(ROW(Suche_PS_Anlage_Bestände[Produkt])-1)/(--(SEARCH(CO$2,Suche_PS_Anlage_Bestände[Produkt])&gt;0)),ROW()-2),1),"")</f>
        <v>Ratron Schermaus-Sticks (3937-0)</v>
      </c>
      <c r="AR1278" t="str">
        <f t="array" ref="AR1278">IFERROR(INDEX(Suche_PS_Anlage_Bestände[Produkt],_xlfn.AGGREGATE(15,6,(ROW(Suche_PS_Anlage_Bestände[Produkt])-1)/(--(SEARCH(CP$2,Suche_PS_Anlage_Bestände[Produkt])&gt;0)),ROW()-2),1),"")</f>
        <v>Ratron Schermaus-Sticks (3937-0)</v>
      </c>
      <c r="AS1278" t="str">
        <f t="array" ref="AS1278">IFERROR(INDEX(Suche_PS_Anlage_Bestände[Produkt],_xlfn.AGGREGATE(15,6,(ROW(Suche_PS_Anlage_Bestände[Produkt])-1)/(--(SEARCH(CQ$2,Suche_PS_Anlage_Bestände[Produkt])&gt;0)),ROW()-2),1),"")</f>
        <v>Ratron Schermaus-Sticks (3937-0)</v>
      </c>
      <c r="AT1278" t="str">
        <f t="array" ref="AT1278">IFERROR(INDEX(Suche_PS_Anlage_Bestände[Produkt],_xlfn.AGGREGATE(15,6,(ROW(Suche_PS_Anlage_Bestände[Produkt])-1)/(--(SEARCH(CR$2,Suche_PS_Anlage_Bestände[Produkt])&gt;0)),ROW()-2),1),"")</f>
        <v>Ratron Schermaus-Sticks (3937-0)</v>
      </c>
      <c r="AU1278" t="str">
        <f t="array" ref="AU1278">IFERROR(INDEX(Suche_PS_Anlage_Bestände[Produkt],_xlfn.AGGREGATE(15,6,(ROW(Suche_PS_Anlage_Bestände[Produkt])-1)/(--(SEARCH(CS$2,Suche_PS_Anlage_Bestände[Produkt])&gt;0)),ROW()-2),1),"")</f>
        <v>Ratron Schermaus-Sticks (3937-0)</v>
      </c>
      <c r="AV1278" t="str">
        <f t="array" ref="AV1278">IFERROR(INDEX(Suche_PS_Anlage_Bestände[Produkt],_xlfn.AGGREGATE(15,6,(ROW(Suche_PS_Anlage_Bestände[Produkt])-1)/(--(SEARCH(CT$2,Suche_PS_Anlage_Bestände[Produkt])&gt;0)),ROW()-2),1),"")</f>
        <v>Ratron Schermaus-Sticks (3937-0)</v>
      </c>
      <c r="AW1278" t="str">
        <f t="array" ref="AW1278">IFERROR(INDEX(Suche_PS_Anlage_Bestände[Produkt],_xlfn.AGGREGATE(15,6,(ROW(Suche_PS_Anlage_Bestände[Produkt])-1)/(--(SEARCH(CU$2,Suche_PS_Anlage_Bestände[Produkt])&gt;0)),ROW()-2),1),"")</f>
        <v>Ratron Schermaus-Sticks (3937-0)</v>
      </c>
      <c r="AX1278" t="str">
        <f t="array" ref="AX1278">IFERROR(INDEX(Suche_PS_Anlage_Bestände[Produkt],_xlfn.AGGREGATE(15,6,(ROW(Suche_PS_Anlage_Bestände[Produkt])-1)/(--(SEARCH(CV$2,Suche_PS_Anlage_Bestände[Produkt])&gt;0)),ROW()-2),1),"")</f>
        <v>Ratron Schermaus-Sticks (3937-0)</v>
      </c>
      <c r="AY1278" t="str">
        <f t="array" ref="AY1278">IFERROR(INDEX(Suche_PS_Anlage_Bestände[Produkt],_xlfn.AGGREGATE(15,6,(ROW(Suche_PS_Anlage_Bestände[Produkt])-1)/(--(SEARCH(CW$2,Suche_PS_Anlage_Bestände[Produkt])&gt;0)),ROW()-2),1),"")</f>
        <v>Ratron Schermaus-Sticks (3937-0)</v>
      </c>
      <c r="AZ1278" t="str">
        <f t="array" ref="AZ1278">IFERROR(INDEX(Suche_PS_Anlage_Bestände[Produkt],_xlfn.AGGREGATE(15,6,(ROW(Suche_PS_Anlage_Bestände[Produkt])-1)/(--(SEARCH(CX$2,Suche_PS_Anlage_Bestände[Produkt])&gt;0)),ROW()-2),1),"")</f>
        <v>Ratron Schermaus-Sticks (3937-0)</v>
      </c>
      <c r="BA1278" t="str">
        <f t="array" ref="BA1278">IFERROR(INDEX(Suche_PS_Anlage_Bestände[Produkt],_xlfn.AGGREGATE(15,6,(ROW(Suche_PS_Anlage_Bestände[Produkt])-1)/(--(SEARCH(CY$2,Suche_PS_Anlage_Bestände[Produkt])&gt;0)),ROW()-2),1),"")</f>
        <v>Ratron Schermaus-Sticks (3937-0)</v>
      </c>
      <c r="BB1278" t="str">
        <f t="array" ref="BB1278">IFERROR(INDEX(Suche_PS_Anlage_Bestände[Produkt],_xlfn.AGGREGATE(15,6,(ROW(Suche_PS_Anlage_Bestände[Produkt])-1)/(--(SEARCH(CZ$2,Suche_PS_Anlage_Bestände[Produkt])&gt;0)),ROW()-2),1),"")</f>
        <v>Ratron Schermaus-Sticks (3937-0)</v>
      </c>
      <c r="BC1278" t="str">
        <f t="array" ref="BC1278">IFERROR(INDEX(Suche_PS_Anlage_Bestände[Produkt],_xlfn.AGGREGATE(15,6,(ROW(Suche_PS_Anlage_Bestände[Produkt])-1)/(--(SEARCH(DA$2,Suche_PS_Anlage_Bestände[Produkt])&gt;0)),ROW()-2),1),"")</f>
        <v>Ratron Schermaus-Sticks (3937-0)</v>
      </c>
      <c r="BD1278" t="str">
        <f t="array" ref="BD1278">IFERROR(INDEX(Suche_PS_Anlage_Bestände[Produkt],_xlfn.AGGREGATE(15,6,(ROW(Suche_PS_Anlage_Bestände[Produkt])-1)/(--(SEARCH(DB$2,Suche_PS_Anlage_Bestände[Produkt])&gt;0)),ROW()-2),1),"")</f>
        <v>Ratron Schermaus-Sticks (3937-0)</v>
      </c>
      <c r="BE1278" t="str">
        <f t="array" ref="BE1278">IFERROR(INDEX(Suche_PS_Anlage_Bestände[Produkt],_xlfn.AGGREGATE(15,6,(ROW(Suche_PS_Anlage_Bestände[Produkt])-1)/(--(SEARCH(DC$2,Suche_PS_Anlage_Bestände[Produkt])&gt;0)),ROW()-2),1),"")</f>
        <v>Ratron Schermaus-Sticks (3937-0)</v>
      </c>
      <c r="BF1278" t="str">
        <f t="array" ref="BF1278">IFERROR(INDEX(Suche_PS_Anlage_Bestände[Produkt],_xlfn.AGGREGATE(15,6,(ROW(Suche_PS_Anlage_Bestände[Produkt])-1)/(--(SEARCH(DD$2,Suche_PS_Anlage_Bestände[Produkt])&gt;0)),ROW()-2),1),"")</f>
        <v>Ratron Schermaus-Sticks (3937-0)</v>
      </c>
      <c r="BG1278" t="str">
        <f t="array" ref="BG1278">IFERROR(INDEX(Suche_PS_Anlage_Bestände[Produkt],_xlfn.AGGREGATE(15,6,(ROW(Suche_PS_Anlage_Bestände[Produkt])-1)/(--(SEARCH(DE$2,Suche_PS_Anlage_Bestände[Produkt])&gt;0)),ROW()-2),1),"")</f>
        <v>Ratron Schermaus-Sticks (3937-0)</v>
      </c>
      <c r="BH1278" t="str">
        <f t="array" ref="BH1278">IFERROR(INDEX(Suche_PS_Anlage_Bestände[Produkt],_xlfn.AGGREGATE(15,6,(ROW(Suche_PS_Anlage_Bestände[Produkt])-1)/(--(SEARCH(DF$2,Suche_PS_Anlage_Bestände[Produkt])&gt;0)),ROW()-2),1),"")</f>
        <v>Ratron Schermaus-Sticks (3937-0)</v>
      </c>
      <c r="BI1278" t="str">
        <f t="array" ref="BI1278">IFERROR(INDEX(Suche_PS_Anlage_Bestände[Produkt],_xlfn.AGGREGATE(15,6,(ROW(Suche_PS_Anlage_Bestände[Produkt])-1)/(--(SEARCH(DG$2,Suche_PS_Anlage_Bestände[Produkt])&gt;0)),ROW()-2),1),"")</f>
        <v>Ratron Schermaus-Sticks (3937-0)</v>
      </c>
      <c r="BJ1278" t="str">
        <f t="array" ref="BJ1278">IFERROR(INDEX(Suche_PS_Anlage_Bestände[Produkt],_xlfn.AGGREGATE(15,6,(ROW(Suche_PS_Anlage_Bestände[Produkt])-1)/(--(SEARCH(DH$2,Suche_PS_Anlage_Bestände[Produkt])&gt;0)),ROW()-2),1),"")</f>
        <v>Ratron Schermaus-Sticks (3937-0)</v>
      </c>
      <c r="BK1278" t="str">
        <f t="array" ref="BK1278">IFERROR(INDEX(Suche_PS_Anlage_Bestände[Produkt],_xlfn.AGGREGATE(15,6,(ROW(Suche_PS_Anlage_Bestände[Produkt])-1)/(--(SEARCH(DI$2,Suche_PS_Anlage_Bestände[Produkt])&gt;0)),ROW()-2),1),"")</f>
        <v>Ratron Schermaus-Sticks (3937-0)</v>
      </c>
      <c r="BL1278" t="str">
        <f t="array" ref="BL1278">IFERROR(INDEX(Suche_PS_Anlage_Bestände[Produkt],_xlfn.AGGREGATE(15,6,(ROW(Suche_PS_Anlage_Bestände[Produkt])-1)/(--(SEARCH(DJ$2,Suche_PS_Anlage_Bestände[Produkt])&gt;0)),ROW()-2),1),"")</f>
        <v>Ratron Schermaus-Sticks (3937-0)</v>
      </c>
      <c r="BM1278" t="str">
        <f t="array" ref="BM1278">IFERROR(INDEX(Suche_PS_Anlage_Bestände[Produkt],_xlfn.AGGREGATE(15,6,(ROW(Suche_PS_Anlage_Bestände[Produkt])-1)/(--(SEARCH(DK$2,Suche_PS_Anlage_Bestände[Produkt])&gt;0)),ROW()-2),1),"")</f>
        <v>Ratron Schermaus-Sticks (3937-0)</v>
      </c>
    </row>
    <row r="1279" spans="15:65" x14ac:dyDescent="0.2">
      <c r="O1279" t="str">
        <f>'Stammdaten Produkte'!C1280</f>
        <v>Reactor 360 CS (3548-0)</v>
      </c>
      <c r="P1279" t="str">
        <f t="array" ref="P1279">IFERROR(INDEX(Suche_PS_Anlage_Bestände[Produkt],_xlfn.AGGREGATE(15,6,(ROW(Suche_PS_Anlage_Bestände[Produkt])-1)/(--(SEARCH(BN$2,Suche_PS_Anlage_Bestände[Produkt])&gt;0)),ROW()-2),1),"")</f>
        <v>Reactor (2733-901)</v>
      </c>
      <c r="Q1279" t="str">
        <f t="array" ref="Q1279">IFERROR(INDEX(Suche_PS_Anlage_Bestände[Produkt],_xlfn.AGGREGATE(15,6,(ROW(Suche_PS_Anlage_Bestände[Produkt])-1)/(--(SEARCH(BO$2,Suche_PS_Anlage_Bestände[Produkt])&gt;0)),ROW()-2),1),"")</f>
        <v>Reactor (2733-901)</v>
      </c>
      <c r="R1279" t="str">
        <f t="array" ref="R1279">IFERROR(INDEX(Suche_PS_Anlage_Bestände[Produkt],_xlfn.AGGREGATE(15,6,(ROW(Suche_PS_Anlage_Bestände[Produkt])-1)/(--(SEARCH(BP$2,Suche_PS_Anlage_Bestände[Produkt])&gt;0)),ROW()-2),1),"")</f>
        <v>Reactor (2733-901)</v>
      </c>
      <c r="S1279" t="str">
        <f t="array" ref="S1279">IFERROR(INDEX(Suche_PS_Anlage_Bestände[Produkt],_xlfn.AGGREGATE(15,6,(ROW(Suche_PS_Anlage_Bestände[Produkt])-1)/(--(SEARCH(BQ$2,Suche_PS_Anlage_Bestände[Produkt])&gt;0)),ROW()-2),1),"")</f>
        <v>Reactor (2733-901)</v>
      </c>
      <c r="T1279" t="str">
        <f t="array" ref="T1279">IFERROR(INDEX(Suche_PS_Anlage_Bestände[Produkt],_xlfn.AGGREGATE(15,6,(ROW(Suche_PS_Anlage_Bestände[Produkt])-1)/(--(SEARCH(BR$2,Suche_PS_Anlage_Bestände[Produkt])&gt;0)),ROW()-2),1),"")</f>
        <v>Reactor (2733-901)</v>
      </c>
      <c r="U1279" t="str">
        <f t="array" ref="U1279">IFERROR(INDEX(Suche_PS_Anlage_Bestände[Produkt],_xlfn.AGGREGATE(15,6,(ROW(Suche_PS_Anlage_Bestände[Produkt])-1)/(--(SEARCH(BS$2,Suche_PS_Anlage_Bestände[Produkt])&gt;0)),ROW()-2),1),"")</f>
        <v>Reactor (2733-901)</v>
      </c>
      <c r="V1279" t="str">
        <f t="array" ref="V1279">IFERROR(INDEX(Suche_PS_Anlage_Bestände[Produkt],_xlfn.AGGREGATE(15,6,(ROW(Suche_PS_Anlage_Bestände[Produkt])-1)/(--(SEARCH(BT$2,Suche_PS_Anlage_Bestände[Produkt])&gt;0)),ROW()-2),1),"")</f>
        <v>Reactor (2733-901)</v>
      </c>
      <c r="W1279" t="str">
        <f t="array" ref="W1279">IFERROR(INDEX(Suche_PS_Anlage_Bestände[Produkt],_xlfn.AGGREGATE(15,6,(ROW(Suche_PS_Anlage_Bestände[Produkt])-1)/(--(SEARCH(BU$2,Suche_PS_Anlage_Bestände[Produkt])&gt;0)),ROW()-2),1),"")</f>
        <v>Reactor (2733-901)</v>
      </c>
      <c r="X1279" t="str">
        <f t="array" ref="X1279">IFERROR(INDEX(Suche_PS_Anlage_Bestände[Produkt],_xlfn.AGGREGATE(15,6,(ROW(Suche_PS_Anlage_Bestände[Produkt])-1)/(--(SEARCH(BV$2,Suche_PS_Anlage_Bestände[Produkt])&gt;0)),ROW()-2),1),"")</f>
        <v>Reactor (2733-901)</v>
      </c>
      <c r="Y1279" t="str">
        <f t="array" ref="Y1279">IFERROR(INDEX(Suche_PS_Anlage_Bestände[Produkt],_xlfn.AGGREGATE(15,6,(ROW(Suche_PS_Anlage_Bestände[Produkt])-1)/(--(SEARCH(BW$2,Suche_PS_Anlage_Bestände[Produkt])&gt;0)),ROW()-2),1),"")</f>
        <v>Reactor (2733-901)</v>
      </c>
      <c r="Z1279" t="str">
        <f t="array" ref="Z1279">IFERROR(INDEX(Suche_PS_Anlage_Bestände[Produkt],_xlfn.AGGREGATE(15,6,(ROW(Suche_PS_Anlage_Bestände[Produkt])-1)/(--(SEARCH(BX$2,Suche_PS_Anlage_Bestände[Produkt])&gt;0)),ROW()-2),1),"")</f>
        <v>Reactor (2733-901)</v>
      </c>
      <c r="AA1279" t="str">
        <f t="array" ref="AA1279">IFERROR(INDEX(Suche_PS_Anlage_Bestände[Produkt],_xlfn.AGGREGATE(15,6,(ROW(Suche_PS_Anlage_Bestände[Produkt])-1)/(--(SEARCH(BY$2,Suche_PS_Anlage_Bestände[Produkt])&gt;0)),ROW()-2),1),"")</f>
        <v>Reactor (2733-901)</v>
      </c>
      <c r="AB1279" t="str">
        <f t="array" ref="AB1279">IFERROR(INDEX(Suche_PS_Anlage_Bestände[Produkt],_xlfn.AGGREGATE(15,6,(ROW(Suche_PS_Anlage_Bestände[Produkt])-1)/(--(SEARCH(BZ$2,Suche_PS_Anlage_Bestände[Produkt])&gt;0)),ROW()-2),1),"")</f>
        <v>Reactor (2733-901)</v>
      </c>
      <c r="AC1279" t="str">
        <f t="array" ref="AC1279">IFERROR(INDEX(Suche_PS_Anlage_Bestände[Produkt],_xlfn.AGGREGATE(15,6,(ROW(Suche_PS_Anlage_Bestände[Produkt])-1)/(--(SEARCH(CA$2,Suche_PS_Anlage_Bestände[Produkt])&gt;0)),ROW()-2),1),"")</f>
        <v>Reactor (2733-901)</v>
      </c>
      <c r="AD1279" t="str">
        <f t="array" ref="AD1279">IFERROR(INDEX(Suche_PS_Anlage_Bestände[Produkt],_xlfn.AGGREGATE(15,6,(ROW(Suche_PS_Anlage_Bestände[Produkt])-1)/(--(SEARCH(CB$2,Suche_PS_Anlage_Bestände[Produkt])&gt;0)),ROW()-2),1),"")</f>
        <v>Reactor (2733-901)</v>
      </c>
      <c r="AE1279" t="str">
        <f t="array" ref="AE1279">IFERROR(INDEX(Suche_PS_Anlage_Bestände[Produkt],_xlfn.AGGREGATE(15,6,(ROW(Suche_PS_Anlage_Bestände[Produkt])-1)/(--(SEARCH(CC$2,Suche_PS_Anlage_Bestände[Produkt])&gt;0)),ROW()-2),1),"")</f>
        <v>Reactor (2733-901)</v>
      </c>
      <c r="AF1279" t="str">
        <f t="array" ref="AF1279">IFERROR(INDEX(Suche_PS_Anlage_Bestände[Produkt],_xlfn.AGGREGATE(15,6,(ROW(Suche_PS_Anlage_Bestände[Produkt])-1)/(--(SEARCH(CD$2,Suche_PS_Anlage_Bestände[Produkt])&gt;0)),ROW()-2),1),"")</f>
        <v>Reactor (2733-901)</v>
      </c>
      <c r="AG1279" t="str">
        <f t="array" ref="AG1279">IFERROR(INDEX(Suche_PS_Anlage_Bestände[Produkt],_xlfn.AGGREGATE(15,6,(ROW(Suche_PS_Anlage_Bestände[Produkt])-1)/(--(SEARCH(CE$2,Suche_PS_Anlage_Bestände[Produkt])&gt;0)),ROW()-2),1),"")</f>
        <v>Reactor (2733-901)</v>
      </c>
      <c r="AH1279" t="str">
        <f t="array" ref="AH1279">IFERROR(INDEX(Suche_PS_Anlage_Bestände[Produkt],_xlfn.AGGREGATE(15,6,(ROW(Suche_PS_Anlage_Bestände[Produkt])-1)/(--(SEARCH(CF$2,Suche_PS_Anlage_Bestände[Produkt])&gt;0)),ROW()-2),1),"")</f>
        <v>Reactor (2733-901)</v>
      </c>
      <c r="AI1279" t="str">
        <f t="array" ref="AI1279">IFERROR(INDEX(Suche_PS_Anlage_Bestände[Produkt],_xlfn.AGGREGATE(15,6,(ROW(Suche_PS_Anlage_Bestände[Produkt])-1)/(--(SEARCH(CG$2,Suche_PS_Anlage_Bestände[Produkt])&gt;0)),ROW()-2),1),"")</f>
        <v>Reactor (2733-901)</v>
      </c>
      <c r="AJ1279" t="str">
        <f t="array" ref="AJ1279">IFERROR(INDEX(Suche_PS_Anlage_Bestände[Produkt],_xlfn.AGGREGATE(15,6,(ROW(Suche_PS_Anlage_Bestände[Produkt])-1)/(--(SEARCH(CH$2,Suche_PS_Anlage_Bestände[Produkt])&gt;0)),ROW()-2),1),"")</f>
        <v>Reactor (2733-901)</v>
      </c>
      <c r="AK1279" t="str">
        <f t="array" ref="AK1279">IFERROR(INDEX(Suche_PS_Anlage_Bestände[Produkt],_xlfn.AGGREGATE(15,6,(ROW(Suche_PS_Anlage_Bestände[Produkt])-1)/(--(SEARCH(CI$2,Suche_PS_Anlage_Bestände[Produkt])&gt;0)),ROW()-2),1),"")</f>
        <v>Reactor (2733-901)</v>
      </c>
      <c r="AL1279" t="str">
        <f t="array" ref="AL1279">IFERROR(INDEX(Suche_PS_Anlage_Bestände[Produkt],_xlfn.AGGREGATE(15,6,(ROW(Suche_PS_Anlage_Bestände[Produkt])-1)/(--(SEARCH(CJ$2,Suche_PS_Anlage_Bestände[Produkt])&gt;0)),ROW()-2),1),"")</f>
        <v>Reactor (2733-901)</v>
      </c>
      <c r="AM1279" t="str">
        <f t="array" ref="AM1279">IFERROR(INDEX(Suche_PS_Anlage_Bestände[Produkt],_xlfn.AGGREGATE(15,6,(ROW(Suche_PS_Anlage_Bestände[Produkt])-1)/(--(SEARCH(CK$2,Suche_PS_Anlage_Bestände[Produkt])&gt;0)),ROW()-2),1),"")</f>
        <v>Reactor (2733-901)</v>
      </c>
      <c r="AN1279" t="str">
        <f t="array" ref="AN1279">IFERROR(INDEX(Suche_PS_Anlage_Bestände[Produkt],_xlfn.AGGREGATE(15,6,(ROW(Suche_PS_Anlage_Bestände[Produkt])-1)/(--(SEARCH(CL$2,Suche_PS_Anlage_Bestände[Produkt])&gt;0)),ROW()-2),1),"")</f>
        <v>Reactor (2733-901)</v>
      </c>
      <c r="AO1279" t="str">
        <f t="array" ref="AO1279">IFERROR(INDEX(Suche_PS_Anlage_Bestände[Produkt],_xlfn.AGGREGATE(15,6,(ROW(Suche_PS_Anlage_Bestände[Produkt])-1)/(--(SEARCH(CM$2,Suche_PS_Anlage_Bestände[Produkt])&gt;0)),ROW()-2),1),"")</f>
        <v>Reactor (2733-901)</v>
      </c>
      <c r="AP1279" t="str">
        <f t="array" ref="AP1279">IFERROR(INDEX(Suche_PS_Anlage_Bestände[Produkt],_xlfn.AGGREGATE(15,6,(ROW(Suche_PS_Anlage_Bestände[Produkt])-1)/(--(SEARCH(CN$2,Suche_PS_Anlage_Bestände[Produkt])&gt;0)),ROW()-2),1),"")</f>
        <v>Reactor (2733-901)</v>
      </c>
      <c r="AQ1279" t="str">
        <f t="array" ref="AQ1279">IFERROR(INDEX(Suche_PS_Anlage_Bestände[Produkt],_xlfn.AGGREGATE(15,6,(ROW(Suche_PS_Anlage_Bestände[Produkt])-1)/(--(SEARCH(CO$2,Suche_PS_Anlage_Bestände[Produkt])&gt;0)),ROW()-2),1),"")</f>
        <v>Reactor (2733-901)</v>
      </c>
      <c r="AR1279" t="str">
        <f t="array" ref="AR1279">IFERROR(INDEX(Suche_PS_Anlage_Bestände[Produkt],_xlfn.AGGREGATE(15,6,(ROW(Suche_PS_Anlage_Bestände[Produkt])-1)/(--(SEARCH(CP$2,Suche_PS_Anlage_Bestände[Produkt])&gt;0)),ROW()-2),1),"")</f>
        <v>Reactor (2733-901)</v>
      </c>
      <c r="AS1279" t="str">
        <f t="array" ref="AS1279">IFERROR(INDEX(Suche_PS_Anlage_Bestände[Produkt],_xlfn.AGGREGATE(15,6,(ROW(Suche_PS_Anlage_Bestände[Produkt])-1)/(--(SEARCH(CQ$2,Suche_PS_Anlage_Bestände[Produkt])&gt;0)),ROW()-2),1),"")</f>
        <v>Reactor (2733-901)</v>
      </c>
      <c r="AT1279" t="str">
        <f t="array" ref="AT1279">IFERROR(INDEX(Suche_PS_Anlage_Bestände[Produkt],_xlfn.AGGREGATE(15,6,(ROW(Suche_PS_Anlage_Bestände[Produkt])-1)/(--(SEARCH(CR$2,Suche_PS_Anlage_Bestände[Produkt])&gt;0)),ROW()-2),1),"")</f>
        <v>Reactor (2733-901)</v>
      </c>
      <c r="AU1279" t="str">
        <f t="array" ref="AU1279">IFERROR(INDEX(Suche_PS_Anlage_Bestände[Produkt],_xlfn.AGGREGATE(15,6,(ROW(Suche_PS_Anlage_Bestände[Produkt])-1)/(--(SEARCH(CS$2,Suche_PS_Anlage_Bestände[Produkt])&gt;0)),ROW()-2),1),"")</f>
        <v>Reactor (2733-901)</v>
      </c>
      <c r="AV1279" t="str">
        <f t="array" ref="AV1279">IFERROR(INDEX(Suche_PS_Anlage_Bestände[Produkt],_xlfn.AGGREGATE(15,6,(ROW(Suche_PS_Anlage_Bestände[Produkt])-1)/(--(SEARCH(CT$2,Suche_PS_Anlage_Bestände[Produkt])&gt;0)),ROW()-2),1),"")</f>
        <v>Reactor (2733-901)</v>
      </c>
      <c r="AW1279" t="str">
        <f t="array" ref="AW1279">IFERROR(INDEX(Suche_PS_Anlage_Bestände[Produkt],_xlfn.AGGREGATE(15,6,(ROW(Suche_PS_Anlage_Bestände[Produkt])-1)/(--(SEARCH(CU$2,Suche_PS_Anlage_Bestände[Produkt])&gt;0)),ROW()-2),1),"")</f>
        <v>Reactor (2733-901)</v>
      </c>
      <c r="AX1279" t="str">
        <f t="array" ref="AX1279">IFERROR(INDEX(Suche_PS_Anlage_Bestände[Produkt],_xlfn.AGGREGATE(15,6,(ROW(Suche_PS_Anlage_Bestände[Produkt])-1)/(--(SEARCH(CV$2,Suche_PS_Anlage_Bestände[Produkt])&gt;0)),ROW()-2),1),"")</f>
        <v>Reactor (2733-901)</v>
      </c>
      <c r="AY1279" t="str">
        <f t="array" ref="AY1279">IFERROR(INDEX(Suche_PS_Anlage_Bestände[Produkt],_xlfn.AGGREGATE(15,6,(ROW(Suche_PS_Anlage_Bestände[Produkt])-1)/(--(SEARCH(CW$2,Suche_PS_Anlage_Bestände[Produkt])&gt;0)),ROW()-2),1),"")</f>
        <v>Reactor (2733-901)</v>
      </c>
      <c r="AZ1279" t="str">
        <f t="array" ref="AZ1279">IFERROR(INDEX(Suche_PS_Anlage_Bestände[Produkt],_xlfn.AGGREGATE(15,6,(ROW(Suche_PS_Anlage_Bestände[Produkt])-1)/(--(SEARCH(CX$2,Suche_PS_Anlage_Bestände[Produkt])&gt;0)),ROW()-2),1),"")</f>
        <v>Reactor (2733-901)</v>
      </c>
      <c r="BA1279" t="str">
        <f t="array" ref="BA1279">IFERROR(INDEX(Suche_PS_Anlage_Bestände[Produkt],_xlfn.AGGREGATE(15,6,(ROW(Suche_PS_Anlage_Bestände[Produkt])-1)/(--(SEARCH(CY$2,Suche_PS_Anlage_Bestände[Produkt])&gt;0)),ROW()-2),1),"")</f>
        <v>Reactor (2733-901)</v>
      </c>
      <c r="BB1279" t="str">
        <f t="array" ref="BB1279">IFERROR(INDEX(Suche_PS_Anlage_Bestände[Produkt],_xlfn.AGGREGATE(15,6,(ROW(Suche_PS_Anlage_Bestände[Produkt])-1)/(--(SEARCH(CZ$2,Suche_PS_Anlage_Bestände[Produkt])&gt;0)),ROW()-2),1),"")</f>
        <v>Reactor (2733-901)</v>
      </c>
      <c r="BC1279" t="str">
        <f t="array" ref="BC1279">IFERROR(INDEX(Suche_PS_Anlage_Bestände[Produkt],_xlfn.AGGREGATE(15,6,(ROW(Suche_PS_Anlage_Bestände[Produkt])-1)/(--(SEARCH(DA$2,Suche_PS_Anlage_Bestände[Produkt])&gt;0)),ROW()-2),1),"")</f>
        <v>Reactor (2733-901)</v>
      </c>
      <c r="BD1279" t="str">
        <f t="array" ref="BD1279">IFERROR(INDEX(Suche_PS_Anlage_Bestände[Produkt],_xlfn.AGGREGATE(15,6,(ROW(Suche_PS_Anlage_Bestände[Produkt])-1)/(--(SEARCH(DB$2,Suche_PS_Anlage_Bestände[Produkt])&gt;0)),ROW()-2),1),"")</f>
        <v>Reactor (2733-901)</v>
      </c>
      <c r="BE1279" t="str">
        <f t="array" ref="BE1279">IFERROR(INDEX(Suche_PS_Anlage_Bestände[Produkt],_xlfn.AGGREGATE(15,6,(ROW(Suche_PS_Anlage_Bestände[Produkt])-1)/(--(SEARCH(DC$2,Suche_PS_Anlage_Bestände[Produkt])&gt;0)),ROW()-2),1),"")</f>
        <v>Reactor (2733-901)</v>
      </c>
      <c r="BF1279" t="str">
        <f t="array" ref="BF1279">IFERROR(INDEX(Suche_PS_Anlage_Bestände[Produkt],_xlfn.AGGREGATE(15,6,(ROW(Suche_PS_Anlage_Bestände[Produkt])-1)/(--(SEARCH(DD$2,Suche_PS_Anlage_Bestände[Produkt])&gt;0)),ROW()-2),1),"")</f>
        <v>Reactor (2733-901)</v>
      </c>
      <c r="BG1279" t="str">
        <f t="array" ref="BG1279">IFERROR(INDEX(Suche_PS_Anlage_Bestände[Produkt],_xlfn.AGGREGATE(15,6,(ROW(Suche_PS_Anlage_Bestände[Produkt])-1)/(--(SEARCH(DE$2,Suche_PS_Anlage_Bestände[Produkt])&gt;0)),ROW()-2),1),"")</f>
        <v>Reactor (2733-901)</v>
      </c>
      <c r="BH1279" t="str">
        <f t="array" ref="BH1279">IFERROR(INDEX(Suche_PS_Anlage_Bestände[Produkt],_xlfn.AGGREGATE(15,6,(ROW(Suche_PS_Anlage_Bestände[Produkt])-1)/(--(SEARCH(DF$2,Suche_PS_Anlage_Bestände[Produkt])&gt;0)),ROW()-2),1),"")</f>
        <v>Reactor (2733-901)</v>
      </c>
      <c r="BI1279" t="str">
        <f t="array" ref="BI1279">IFERROR(INDEX(Suche_PS_Anlage_Bestände[Produkt],_xlfn.AGGREGATE(15,6,(ROW(Suche_PS_Anlage_Bestände[Produkt])-1)/(--(SEARCH(DG$2,Suche_PS_Anlage_Bestände[Produkt])&gt;0)),ROW()-2),1),"")</f>
        <v>Reactor (2733-901)</v>
      </c>
      <c r="BJ1279" t="str">
        <f t="array" ref="BJ1279">IFERROR(INDEX(Suche_PS_Anlage_Bestände[Produkt],_xlfn.AGGREGATE(15,6,(ROW(Suche_PS_Anlage_Bestände[Produkt])-1)/(--(SEARCH(DH$2,Suche_PS_Anlage_Bestände[Produkt])&gt;0)),ROW()-2),1),"")</f>
        <v>Reactor (2733-901)</v>
      </c>
      <c r="BK1279" t="str">
        <f t="array" ref="BK1279">IFERROR(INDEX(Suche_PS_Anlage_Bestände[Produkt],_xlfn.AGGREGATE(15,6,(ROW(Suche_PS_Anlage_Bestände[Produkt])-1)/(--(SEARCH(DI$2,Suche_PS_Anlage_Bestände[Produkt])&gt;0)),ROW()-2),1),"")</f>
        <v>Reactor (2733-901)</v>
      </c>
      <c r="BL1279" t="str">
        <f t="array" ref="BL1279">IFERROR(INDEX(Suche_PS_Anlage_Bestände[Produkt],_xlfn.AGGREGATE(15,6,(ROW(Suche_PS_Anlage_Bestände[Produkt])-1)/(--(SEARCH(DJ$2,Suche_PS_Anlage_Bestände[Produkt])&gt;0)),ROW()-2),1),"")</f>
        <v>Reactor (2733-901)</v>
      </c>
      <c r="BM1279" t="str">
        <f t="array" ref="BM1279">IFERROR(INDEX(Suche_PS_Anlage_Bestände[Produkt],_xlfn.AGGREGATE(15,6,(ROW(Suche_PS_Anlage_Bestände[Produkt])-1)/(--(SEARCH(DK$2,Suche_PS_Anlage_Bestände[Produkt])&gt;0)),ROW()-2),1),"")</f>
        <v>Reactor (2733-901)</v>
      </c>
    </row>
    <row r="1280" spans="15:65" x14ac:dyDescent="0.2">
      <c r="O1280" t="str">
        <f>'Stammdaten Produkte'!C1281</f>
        <v>Ready (4316-0)</v>
      </c>
      <c r="P1280" t="str">
        <f t="array" ref="P1280">IFERROR(INDEX(Suche_PS_Anlage_Bestände[Produkt],_xlfn.AGGREGATE(15,6,(ROW(Suche_PS_Anlage_Bestände[Produkt])-1)/(--(SEARCH(BN$2,Suche_PS_Anlage_Bestände[Produkt])&gt;0)),ROW()-2),1),"")</f>
        <v>Reactor 360 CS (3548-0)</v>
      </c>
      <c r="Q1280" t="str">
        <f t="array" ref="Q1280">IFERROR(INDEX(Suche_PS_Anlage_Bestände[Produkt],_xlfn.AGGREGATE(15,6,(ROW(Suche_PS_Anlage_Bestände[Produkt])-1)/(--(SEARCH(BO$2,Suche_PS_Anlage_Bestände[Produkt])&gt;0)),ROW()-2),1),"")</f>
        <v>Reactor 360 CS (3548-0)</v>
      </c>
      <c r="R1280" t="str">
        <f t="array" ref="R1280">IFERROR(INDEX(Suche_PS_Anlage_Bestände[Produkt],_xlfn.AGGREGATE(15,6,(ROW(Suche_PS_Anlage_Bestände[Produkt])-1)/(--(SEARCH(BP$2,Suche_PS_Anlage_Bestände[Produkt])&gt;0)),ROW()-2),1),"")</f>
        <v>Reactor 360 CS (3548-0)</v>
      </c>
      <c r="S1280" t="str">
        <f t="array" ref="S1280">IFERROR(INDEX(Suche_PS_Anlage_Bestände[Produkt],_xlfn.AGGREGATE(15,6,(ROW(Suche_PS_Anlage_Bestände[Produkt])-1)/(--(SEARCH(BQ$2,Suche_PS_Anlage_Bestände[Produkt])&gt;0)),ROW()-2),1),"")</f>
        <v>Reactor 360 CS (3548-0)</v>
      </c>
      <c r="T1280" t="str">
        <f t="array" ref="T1280">IFERROR(INDEX(Suche_PS_Anlage_Bestände[Produkt],_xlfn.AGGREGATE(15,6,(ROW(Suche_PS_Anlage_Bestände[Produkt])-1)/(--(SEARCH(BR$2,Suche_PS_Anlage_Bestände[Produkt])&gt;0)),ROW()-2),1),"")</f>
        <v>Reactor 360 CS (3548-0)</v>
      </c>
      <c r="U1280" t="str">
        <f t="array" ref="U1280">IFERROR(INDEX(Suche_PS_Anlage_Bestände[Produkt],_xlfn.AGGREGATE(15,6,(ROW(Suche_PS_Anlage_Bestände[Produkt])-1)/(--(SEARCH(BS$2,Suche_PS_Anlage_Bestände[Produkt])&gt;0)),ROW()-2),1),"")</f>
        <v>Reactor 360 CS (3548-0)</v>
      </c>
      <c r="V1280" t="str">
        <f t="array" ref="V1280">IFERROR(INDEX(Suche_PS_Anlage_Bestände[Produkt],_xlfn.AGGREGATE(15,6,(ROW(Suche_PS_Anlage_Bestände[Produkt])-1)/(--(SEARCH(BT$2,Suche_PS_Anlage_Bestände[Produkt])&gt;0)),ROW()-2),1),"")</f>
        <v>Reactor 360 CS (3548-0)</v>
      </c>
      <c r="W1280" t="str">
        <f t="array" ref="W1280">IFERROR(INDEX(Suche_PS_Anlage_Bestände[Produkt],_xlfn.AGGREGATE(15,6,(ROW(Suche_PS_Anlage_Bestände[Produkt])-1)/(--(SEARCH(BU$2,Suche_PS_Anlage_Bestände[Produkt])&gt;0)),ROW()-2),1),"")</f>
        <v>Reactor 360 CS (3548-0)</v>
      </c>
      <c r="X1280" t="str">
        <f t="array" ref="X1280">IFERROR(INDEX(Suche_PS_Anlage_Bestände[Produkt],_xlfn.AGGREGATE(15,6,(ROW(Suche_PS_Anlage_Bestände[Produkt])-1)/(--(SEARCH(BV$2,Suche_PS_Anlage_Bestände[Produkt])&gt;0)),ROW()-2),1),"")</f>
        <v>Reactor 360 CS (3548-0)</v>
      </c>
      <c r="Y1280" t="str">
        <f t="array" ref="Y1280">IFERROR(INDEX(Suche_PS_Anlage_Bestände[Produkt],_xlfn.AGGREGATE(15,6,(ROW(Suche_PS_Anlage_Bestände[Produkt])-1)/(--(SEARCH(BW$2,Suche_PS_Anlage_Bestände[Produkt])&gt;0)),ROW()-2),1),"")</f>
        <v>Reactor 360 CS (3548-0)</v>
      </c>
      <c r="Z1280" t="str">
        <f t="array" ref="Z1280">IFERROR(INDEX(Suche_PS_Anlage_Bestände[Produkt],_xlfn.AGGREGATE(15,6,(ROW(Suche_PS_Anlage_Bestände[Produkt])-1)/(--(SEARCH(BX$2,Suche_PS_Anlage_Bestände[Produkt])&gt;0)),ROW()-2),1),"")</f>
        <v>Reactor 360 CS (3548-0)</v>
      </c>
      <c r="AA1280" t="str">
        <f t="array" ref="AA1280">IFERROR(INDEX(Suche_PS_Anlage_Bestände[Produkt],_xlfn.AGGREGATE(15,6,(ROW(Suche_PS_Anlage_Bestände[Produkt])-1)/(--(SEARCH(BY$2,Suche_PS_Anlage_Bestände[Produkt])&gt;0)),ROW()-2),1),"")</f>
        <v>Reactor 360 CS (3548-0)</v>
      </c>
      <c r="AB1280" t="str">
        <f t="array" ref="AB1280">IFERROR(INDEX(Suche_PS_Anlage_Bestände[Produkt],_xlfn.AGGREGATE(15,6,(ROW(Suche_PS_Anlage_Bestände[Produkt])-1)/(--(SEARCH(BZ$2,Suche_PS_Anlage_Bestände[Produkt])&gt;0)),ROW()-2),1),"")</f>
        <v>Reactor 360 CS (3548-0)</v>
      </c>
      <c r="AC1280" t="str">
        <f t="array" ref="AC1280">IFERROR(INDEX(Suche_PS_Anlage_Bestände[Produkt],_xlfn.AGGREGATE(15,6,(ROW(Suche_PS_Anlage_Bestände[Produkt])-1)/(--(SEARCH(CA$2,Suche_PS_Anlage_Bestände[Produkt])&gt;0)),ROW()-2),1),"")</f>
        <v>Reactor 360 CS (3548-0)</v>
      </c>
      <c r="AD1280" t="str">
        <f t="array" ref="AD1280">IFERROR(INDEX(Suche_PS_Anlage_Bestände[Produkt],_xlfn.AGGREGATE(15,6,(ROW(Suche_PS_Anlage_Bestände[Produkt])-1)/(--(SEARCH(CB$2,Suche_PS_Anlage_Bestände[Produkt])&gt;0)),ROW()-2),1),"")</f>
        <v>Reactor 360 CS (3548-0)</v>
      </c>
      <c r="AE1280" t="str">
        <f t="array" ref="AE1280">IFERROR(INDEX(Suche_PS_Anlage_Bestände[Produkt],_xlfn.AGGREGATE(15,6,(ROW(Suche_PS_Anlage_Bestände[Produkt])-1)/(--(SEARCH(CC$2,Suche_PS_Anlage_Bestände[Produkt])&gt;0)),ROW()-2),1),"")</f>
        <v>Reactor 360 CS (3548-0)</v>
      </c>
      <c r="AF1280" t="str">
        <f t="array" ref="AF1280">IFERROR(INDEX(Suche_PS_Anlage_Bestände[Produkt],_xlfn.AGGREGATE(15,6,(ROW(Suche_PS_Anlage_Bestände[Produkt])-1)/(--(SEARCH(CD$2,Suche_PS_Anlage_Bestände[Produkt])&gt;0)),ROW()-2),1),"")</f>
        <v>Reactor 360 CS (3548-0)</v>
      </c>
      <c r="AG1280" t="str">
        <f t="array" ref="AG1280">IFERROR(INDEX(Suche_PS_Anlage_Bestände[Produkt],_xlfn.AGGREGATE(15,6,(ROW(Suche_PS_Anlage_Bestände[Produkt])-1)/(--(SEARCH(CE$2,Suche_PS_Anlage_Bestände[Produkt])&gt;0)),ROW()-2),1),"")</f>
        <v>Reactor 360 CS (3548-0)</v>
      </c>
      <c r="AH1280" t="str">
        <f t="array" ref="AH1280">IFERROR(INDEX(Suche_PS_Anlage_Bestände[Produkt],_xlfn.AGGREGATE(15,6,(ROW(Suche_PS_Anlage_Bestände[Produkt])-1)/(--(SEARCH(CF$2,Suche_PS_Anlage_Bestände[Produkt])&gt;0)),ROW()-2),1),"")</f>
        <v>Reactor 360 CS (3548-0)</v>
      </c>
      <c r="AI1280" t="str">
        <f t="array" ref="AI1280">IFERROR(INDEX(Suche_PS_Anlage_Bestände[Produkt],_xlfn.AGGREGATE(15,6,(ROW(Suche_PS_Anlage_Bestände[Produkt])-1)/(--(SEARCH(CG$2,Suche_PS_Anlage_Bestände[Produkt])&gt;0)),ROW()-2),1),"")</f>
        <v>Reactor 360 CS (3548-0)</v>
      </c>
      <c r="AJ1280" t="str">
        <f t="array" ref="AJ1280">IFERROR(INDEX(Suche_PS_Anlage_Bestände[Produkt],_xlfn.AGGREGATE(15,6,(ROW(Suche_PS_Anlage_Bestände[Produkt])-1)/(--(SEARCH(CH$2,Suche_PS_Anlage_Bestände[Produkt])&gt;0)),ROW()-2),1),"")</f>
        <v>Reactor 360 CS (3548-0)</v>
      </c>
      <c r="AK1280" t="str">
        <f t="array" ref="AK1280">IFERROR(INDEX(Suche_PS_Anlage_Bestände[Produkt],_xlfn.AGGREGATE(15,6,(ROW(Suche_PS_Anlage_Bestände[Produkt])-1)/(--(SEARCH(CI$2,Suche_PS_Anlage_Bestände[Produkt])&gt;0)),ROW()-2),1),"")</f>
        <v>Reactor 360 CS (3548-0)</v>
      </c>
      <c r="AL1280" t="str">
        <f t="array" ref="AL1280">IFERROR(INDEX(Suche_PS_Anlage_Bestände[Produkt],_xlfn.AGGREGATE(15,6,(ROW(Suche_PS_Anlage_Bestände[Produkt])-1)/(--(SEARCH(CJ$2,Suche_PS_Anlage_Bestände[Produkt])&gt;0)),ROW()-2),1),"")</f>
        <v>Reactor 360 CS (3548-0)</v>
      </c>
      <c r="AM1280" t="str">
        <f t="array" ref="AM1280">IFERROR(INDEX(Suche_PS_Anlage_Bestände[Produkt],_xlfn.AGGREGATE(15,6,(ROW(Suche_PS_Anlage_Bestände[Produkt])-1)/(--(SEARCH(CK$2,Suche_PS_Anlage_Bestände[Produkt])&gt;0)),ROW()-2),1),"")</f>
        <v>Reactor 360 CS (3548-0)</v>
      </c>
      <c r="AN1280" t="str">
        <f t="array" ref="AN1280">IFERROR(INDEX(Suche_PS_Anlage_Bestände[Produkt],_xlfn.AGGREGATE(15,6,(ROW(Suche_PS_Anlage_Bestände[Produkt])-1)/(--(SEARCH(CL$2,Suche_PS_Anlage_Bestände[Produkt])&gt;0)),ROW()-2),1),"")</f>
        <v>Reactor 360 CS (3548-0)</v>
      </c>
      <c r="AO1280" t="str">
        <f t="array" ref="AO1280">IFERROR(INDEX(Suche_PS_Anlage_Bestände[Produkt],_xlfn.AGGREGATE(15,6,(ROW(Suche_PS_Anlage_Bestände[Produkt])-1)/(--(SEARCH(CM$2,Suche_PS_Anlage_Bestände[Produkt])&gt;0)),ROW()-2),1),"")</f>
        <v>Reactor 360 CS (3548-0)</v>
      </c>
      <c r="AP1280" t="str">
        <f t="array" ref="AP1280">IFERROR(INDEX(Suche_PS_Anlage_Bestände[Produkt],_xlfn.AGGREGATE(15,6,(ROW(Suche_PS_Anlage_Bestände[Produkt])-1)/(--(SEARCH(CN$2,Suche_PS_Anlage_Bestände[Produkt])&gt;0)),ROW()-2),1),"")</f>
        <v>Reactor 360 CS (3548-0)</v>
      </c>
      <c r="AQ1280" t="str">
        <f t="array" ref="AQ1280">IFERROR(INDEX(Suche_PS_Anlage_Bestände[Produkt],_xlfn.AGGREGATE(15,6,(ROW(Suche_PS_Anlage_Bestände[Produkt])-1)/(--(SEARCH(CO$2,Suche_PS_Anlage_Bestände[Produkt])&gt;0)),ROW()-2),1),"")</f>
        <v>Reactor 360 CS (3548-0)</v>
      </c>
      <c r="AR1280" t="str">
        <f t="array" ref="AR1280">IFERROR(INDEX(Suche_PS_Anlage_Bestände[Produkt],_xlfn.AGGREGATE(15,6,(ROW(Suche_PS_Anlage_Bestände[Produkt])-1)/(--(SEARCH(CP$2,Suche_PS_Anlage_Bestände[Produkt])&gt;0)),ROW()-2),1),"")</f>
        <v>Reactor 360 CS (3548-0)</v>
      </c>
      <c r="AS1280" t="str">
        <f t="array" ref="AS1280">IFERROR(INDEX(Suche_PS_Anlage_Bestände[Produkt],_xlfn.AGGREGATE(15,6,(ROW(Suche_PS_Anlage_Bestände[Produkt])-1)/(--(SEARCH(CQ$2,Suche_PS_Anlage_Bestände[Produkt])&gt;0)),ROW()-2),1),"")</f>
        <v>Reactor 360 CS (3548-0)</v>
      </c>
      <c r="AT1280" t="str">
        <f t="array" ref="AT1280">IFERROR(INDEX(Suche_PS_Anlage_Bestände[Produkt],_xlfn.AGGREGATE(15,6,(ROW(Suche_PS_Anlage_Bestände[Produkt])-1)/(--(SEARCH(CR$2,Suche_PS_Anlage_Bestände[Produkt])&gt;0)),ROW()-2),1),"")</f>
        <v>Reactor 360 CS (3548-0)</v>
      </c>
      <c r="AU1280" t="str">
        <f t="array" ref="AU1280">IFERROR(INDEX(Suche_PS_Anlage_Bestände[Produkt],_xlfn.AGGREGATE(15,6,(ROW(Suche_PS_Anlage_Bestände[Produkt])-1)/(--(SEARCH(CS$2,Suche_PS_Anlage_Bestände[Produkt])&gt;0)),ROW()-2),1),"")</f>
        <v>Reactor 360 CS (3548-0)</v>
      </c>
      <c r="AV1280" t="str">
        <f t="array" ref="AV1280">IFERROR(INDEX(Suche_PS_Anlage_Bestände[Produkt],_xlfn.AGGREGATE(15,6,(ROW(Suche_PS_Anlage_Bestände[Produkt])-1)/(--(SEARCH(CT$2,Suche_PS_Anlage_Bestände[Produkt])&gt;0)),ROW()-2),1),"")</f>
        <v>Reactor 360 CS (3548-0)</v>
      </c>
      <c r="AW1280" t="str">
        <f t="array" ref="AW1280">IFERROR(INDEX(Suche_PS_Anlage_Bestände[Produkt],_xlfn.AGGREGATE(15,6,(ROW(Suche_PS_Anlage_Bestände[Produkt])-1)/(--(SEARCH(CU$2,Suche_PS_Anlage_Bestände[Produkt])&gt;0)),ROW()-2),1),"")</f>
        <v>Reactor 360 CS (3548-0)</v>
      </c>
      <c r="AX1280" t="str">
        <f t="array" ref="AX1280">IFERROR(INDEX(Suche_PS_Anlage_Bestände[Produkt],_xlfn.AGGREGATE(15,6,(ROW(Suche_PS_Anlage_Bestände[Produkt])-1)/(--(SEARCH(CV$2,Suche_PS_Anlage_Bestände[Produkt])&gt;0)),ROW()-2),1),"")</f>
        <v>Reactor 360 CS (3548-0)</v>
      </c>
      <c r="AY1280" t="str">
        <f t="array" ref="AY1280">IFERROR(INDEX(Suche_PS_Anlage_Bestände[Produkt],_xlfn.AGGREGATE(15,6,(ROW(Suche_PS_Anlage_Bestände[Produkt])-1)/(--(SEARCH(CW$2,Suche_PS_Anlage_Bestände[Produkt])&gt;0)),ROW()-2),1),"")</f>
        <v>Reactor 360 CS (3548-0)</v>
      </c>
      <c r="AZ1280" t="str">
        <f t="array" ref="AZ1280">IFERROR(INDEX(Suche_PS_Anlage_Bestände[Produkt],_xlfn.AGGREGATE(15,6,(ROW(Suche_PS_Anlage_Bestände[Produkt])-1)/(--(SEARCH(CX$2,Suche_PS_Anlage_Bestände[Produkt])&gt;0)),ROW()-2),1),"")</f>
        <v>Reactor 360 CS (3548-0)</v>
      </c>
      <c r="BA1280" t="str">
        <f t="array" ref="BA1280">IFERROR(INDEX(Suche_PS_Anlage_Bestände[Produkt],_xlfn.AGGREGATE(15,6,(ROW(Suche_PS_Anlage_Bestände[Produkt])-1)/(--(SEARCH(CY$2,Suche_PS_Anlage_Bestände[Produkt])&gt;0)),ROW()-2),1),"")</f>
        <v>Reactor 360 CS (3548-0)</v>
      </c>
      <c r="BB1280" t="str">
        <f t="array" ref="BB1280">IFERROR(INDEX(Suche_PS_Anlage_Bestände[Produkt],_xlfn.AGGREGATE(15,6,(ROW(Suche_PS_Anlage_Bestände[Produkt])-1)/(--(SEARCH(CZ$2,Suche_PS_Anlage_Bestände[Produkt])&gt;0)),ROW()-2),1),"")</f>
        <v>Reactor 360 CS (3548-0)</v>
      </c>
      <c r="BC1280" t="str">
        <f t="array" ref="BC1280">IFERROR(INDEX(Suche_PS_Anlage_Bestände[Produkt],_xlfn.AGGREGATE(15,6,(ROW(Suche_PS_Anlage_Bestände[Produkt])-1)/(--(SEARCH(DA$2,Suche_PS_Anlage_Bestände[Produkt])&gt;0)),ROW()-2),1),"")</f>
        <v>Reactor 360 CS (3548-0)</v>
      </c>
      <c r="BD1280" t="str">
        <f t="array" ref="BD1280">IFERROR(INDEX(Suche_PS_Anlage_Bestände[Produkt],_xlfn.AGGREGATE(15,6,(ROW(Suche_PS_Anlage_Bestände[Produkt])-1)/(--(SEARCH(DB$2,Suche_PS_Anlage_Bestände[Produkt])&gt;0)),ROW()-2),1),"")</f>
        <v>Reactor 360 CS (3548-0)</v>
      </c>
      <c r="BE1280" t="str">
        <f t="array" ref="BE1280">IFERROR(INDEX(Suche_PS_Anlage_Bestände[Produkt],_xlfn.AGGREGATE(15,6,(ROW(Suche_PS_Anlage_Bestände[Produkt])-1)/(--(SEARCH(DC$2,Suche_PS_Anlage_Bestände[Produkt])&gt;0)),ROW()-2),1),"")</f>
        <v>Reactor 360 CS (3548-0)</v>
      </c>
      <c r="BF1280" t="str">
        <f t="array" ref="BF1280">IFERROR(INDEX(Suche_PS_Anlage_Bestände[Produkt],_xlfn.AGGREGATE(15,6,(ROW(Suche_PS_Anlage_Bestände[Produkt])-1)/(--(SEARCH(DD$2,Suche_PS_Anlage_Bestände[Produkt])&gt;0)),ROW()-2),1),"")</f>
        <v>Reactor 360 CS (3548-0)</v>
      </c>
      <c r="BG1280" t="str">
        <f t="array" ref="BG1280">IFERROR(INDEX(Suche_PS_Anlage_Bestände[Produkt],_xlfn.AGGREGATE(15,6,(ROW(Suche_PS_Anlage_Bestände[Produkt])-1)/(--(SEARCH(DE$2,Suche_PS_Anlage_Bestände[Produkt])&gt;0)),ROW()-2),1),"")</f>
        <v>Reactor 360 CS (3548-0)</v>
      </c>
      <c r="BH1280" t="str">
        <f t="array" ref="BH1280">IFERROR(INDEX(Suche_PS_Anlage_Bestände[Produkt],_xlfn.AGGREGATE(15,6,(ROW(Suche_PS_Anlage_Bestände[Produkt])-1)/(--(SEARCH(DF$2,Suche_PS_Anlage_Bestände[Produkt])&gt;0)),ROW()-2),1),"")</f>
        <v>Reactor 360 CS (3548-0)</v>
      </c>
      <c r="BI1280" t="str">
        <f t="array" ref="BI1280">IFERROR(INDEX(Suche_PS_Anlage_Bestände[Produkt],_xlfn.AGGREGATE(15,6,(ROW(Suche_PS_Anlage_Bestände[Produkt])-1)/(--(SEARCH(DG$2,Suche_PS_Anlage_Bestände[Produkt])&gt;0)),ROW()-2),1),"")</f>
        <v>Reactor 360 CS (3548-0)</v>
      </c>
      <c r="BJ1280" t="str">
        <f t="array" ref="BJ1280">IFERROR(INDEX(Suche_PS_Anlage_Bestände[Produkt],_xlfn.AGGREGATE(15,6,(ROW(Suche_PS_Anlage_Bestände[Produkt])-1)/(--(SEARCH(DH$2,Suche_PS_Anlage_Bestände[Produkt])&gt;0)),ROW()-2),1),"")</f>
        <v>Reactor 360 CS (3548-0)</v>
      </c>
      <c r="BK1280" t="str">
        <f t="array" ref="BK1280">IFERROR(INDEX(Suche_PS_Anlage_Bestände[Produkt],_xlfn.AGGREGATE(15,6,(ROW(Suche_PS_Anlage_Bestände[Produkt])-1)/(--(SEARCH(DI$2,Suche_PS_Anlage_Bestände[Produkt])&gt;0)),ROW()-2),1),"")</f>
        <v>Reactor 360 CS (3548-0)</v>
      </c>
      <c r="BL1280" t="str">
        <f t="array" ref="BL1280">IFERROR(INDEX(Suche_PS_Anlage_Bestände[Produkt],_xlfn.AGGREGATE(15,6,(ROW(Suche_PS_Anlage_Bestände[Produkt])-1)/(--(SEARCH(DJ$2,Suche_PS_Anlage_Bestände[Produkt])&gt;0)),ROW()-2),1),"")</f>
        <v>Reactor 360 CS (3548-0)</v>
      </c>
      <c r="BM1280" t="str">
        <f t="array" ref="BM1280">IFERROR(INDEX(Suche_PS_Anlage_Bestände[Produkt],_xlfn.AGGREGATE(15,6,(ROW(Suche_PS_Anlage_Bestände[Produkt])-1)/(--(SEARCH(DK$2,Suche_PS_Anlage_Bestände[Produkt])&gt;0)),ROW()-2),1),"")</f>
        <v>Reactor 360 CS (3548-0)</v>
      </c>
    </row>
    <row r="1281" spans="15:65" x14ac:dyDescent="0.2">
      <c r="O1281" t="str">
        <f>'Stammdaten Produkte'!C1282</f>
        <v>Reboot (3640-0)</v>
      </c>
      <c r="P1281" t="str">
        <f t="array" ref="P1281">IFERROR(INDEX(Suche_PS_Anlage_Bestände[Produkt],_xlfn.AGGREGATE(15,6,(ROW(Suche_PS_Anlage_Bestände[Produkt])-1)/(--(SEARCH(BN$2,Suche_PS_Anlage_Bestände[Produkt])&gt;0)),ROW()-2),1),"")</f>
        <v>Ready (4316-0)</v>
      </c>
      <c r="Q1281" t="str">
        <f t="array" ref="Q1281">IFERROR(INDEX(Suche_PS_Anlage_Bestände[Produkt],_xlfn.AGGREGATE(15,6,(ROW(Suche_PS_Anlage_Bestände[Produkt])-1)/(--(SEARCH(BO$2,Suche_PS_Anlage_Bestände[Produkt])&gt;0)),ROW()-2),1),"")</f>
        <v>Ready (4316-0)</v>
      </c>
      <c r="R1281" t="str">
        <f t="array" ref="R1281">IFERROR(INDEX(Suche_PS_Anlage_Bestände[Produkt],_xlfn.AGGREGATE(15,6,(ROW(Suche_PS_Anlage_Bestände[Produkt])-1)/(--(SEARCH(BP$2,Suche_PS_Anlage_Bestände[Produkt])&gt;0)),ROW()-2),1),"")</f>
        <v>Ready (4316-0)</v>
      </c>
      <c r="S1281" t="str">
        <f t="array" ref="S1281">IFERROR(INDEX(Suche_PS_Anlage_Bestände[Produkt],_xlfn.AGGREGATE(15,6,(ROW(Suche_PS_Anlage_Bestände[Produkt])-1)/(--(SEARCH(BQ$2,Suche_PS_Anlage_Bestände[Produkt])&gt;0)),ROW()-2),1),"")</f>
        <v>Ready (4316-0)</v>
      </c>
      <c r="T1281" t="str">
        <f t="array" ref="T1281">IFERROR(INDEX(Suche_PS_Anlage_Bestände[Produkt],_xlfn.AGGREGATE(15,6,(ROW(Suche_PS_Anlage_Bestände[Produkt])-1)/(--(SEARCH(BR$2,Suche_PS_Anlage_Bestände[Produkt])&gt;0)),ROW()-2),1),"")</f>
        <v>Ready (4316-0)</v>
      </c>
      <c r="U1281" t="str">
        <f t="array" ref="U1281">IFERROR(INDEX(Suche_PS_Anlage_Bestände[Produkt],_xlfn.AGGREGATE(15,6,(ROW(Suche_PS_Anlage_Bestände[Produkt])-1)/(--(SEARCH(BS$2,Suche_PS_Anlage_Bestände[Produkt])&gt;0)),ROW()-2),1),"")</f>
        <v>Ready (4316-0)</v>
      </c>
      <c r="V1281" t="str">
        <f t="array" ref="V1281">IFERROR(INDEX(Suche_PS_Anlage_Bestände[Produkt],_xlfn.AGGREGATE(15,6,(ROW(Suche_PS_Anlage_Bestände[Produkt])-1)/(--(SEARCH(BT$2,Suche_PS_Anlage_Bestände[Produkt])&gt;0)),ROW()-2),1),"")</f>
        <v>Ready (4316-0)</v>
      </c>
      <c r="W1281" t="str">
        <f t="array" ref="W1281">IFERROR(INDEX(Suche_PS_Anlage_Bestände[Produkt],_xlfn.AGGREGATE(15,6,(ROW(Suche_PS_Anlage_Bestände[Produkt])-1)/(--(SEARCH(BU$2,Suche_PS_Anlage_Bestände[Produkt])&gt;0)),ROW()-2),1),"")</f>
        <v>Ready (4316-0)</v>
      </c>
      <c r="X1281" t="str">
        <f t="array" ref="X1281">IFERROR(INDEX(Suche_PS_Anlage_Bestände[Produkt],_xlfn.AGGREGATE(15,6,(ROW(Suche_PS_Anlage_Bestände[Produkt])-1)/(--(SEARCH(BV$2,Suche_PS_Anlage_Bestände[Produkt])&gt;0)),ROW()-2),1),"")</f>
        <v>Ready (4316-0)</v>
      </c>
      <c r="Y1281" t="str">
        <f t="array" ref="Y1281">IFERROR(INDEX(Suche_PS_Anlage_Bestände[Produkt],_xlfn.AGGREGATE(15,6,(ROW(Suche_PS_Anlage_Bestände[Produkt])-1)/(--(SEARCH(BW$2,Suche_PS_Anlage_Bestände[Produkt])&gt;0)),ROW()-2),1),"")</f>
        <v>Ready (4316-0)</v>
      </c>
      <c r="Z1281" t="str">
        <f t="array" ref="Z1281">IFERROR(INDEX(Suche_PS_Anlage_Bestände[Produkt],_xlfn.AGGREGATE(15,6,(ROW(Suche_PS_Anlage_Bestände[Produkt])-1)/(--(SEARCH(BX$2,Suche_PS_Anlage_Bestände[Produkt])&gt;0)),ROW()-2),1),"")</f>
        <v>Ready (4316-0)</v>
      </c>
      <c r="AA1281" t="str">
        <f t="array" ref="AA1281">IFERROR(INDEX(Suche_PS_Anlage_Bestände[Produkt],_xlfn.AGGREGATE(15,6,(ROW(Suche_PS_Anlage_Bestände[Produkt])-1)/(--(SEARCH(BY$2,Suche_PS_Anlage_Bestände[Produkt])&gt;0)),ROW()-2),1),"")</f>
        <v>Ready (4316-0)</v>
      </c>
      <c r="AB1281" t="str">
        <f t="array" ref="AB1281">IFERROR(INDEX(Suche_PS_Anlage_Bestände[Produkt],_xlfn.AGGREGATE(15,6,(ROW(Suche_PS_Anlage_Bestände[Produkt])-1)/(--(SEARCH(BZ$2,Suche_PS_Anlage_Bestände[Produkt])&gt;0)),ROW()-2),1),"")</f>
        <v>Ready (4316-0)</v>
      </c>
      <c r="AC1281" t="str">
        <f t="array" ref="AC1281">IFERROR(INDEX(Suche_PS_Anlage_Bestände[Produkt],_xlfn.AGGREGATE(15,6,(ROW(Suche_PS_Anlage_Bestände[Produkt])-1)/(--(SEARCH(CA$2,Suche_PS_Anlage_Bestände[Produkt])&gt;0)),ROW()-2),1),"")</f>
        <v>Ready (4316-0)</v>
      </c>
      <c r="AD1281" t="str">
        <f t="array" ref="AD1281">IFERROR(INDEX(Suche_PS_Anlage_Bestände[Produkt],_xlfn.AGGREGATE(15,6,(ROW(Suche_PS_Anlage_Bestände[Produkt])-1)/(--(SEARCH(CB$2,Suche_PS_Anlage_Bestände[Produkt])&gt;0)),ROW()-2),1),"")</f>
        <v>Ready (4316-0)</v>
      </c>
      <c r="AE1281" t="str">
        <f t="array" ref="AE1281">IFERROR(INDEX(Suche_PS_Anlage_Bestände[Produkt],_xlfn.AGGREGATE(15,6,(ROW(Suche_PS_Anlage_Bestände[Produkt])-1)/(--(SEARCH(CC$2,Suche_PS_Anlage_Bestände[Produkt])&gt;0)),ROW()-2),1),"")</f>
        <v>Ready (4316-0)</v>
      </c>
      <c r="AF1281" t="str">
        <f t="array" ref="AF1281">IFERROR(INDEX(Suche_PS_Anlage_Bestände[Produkt],_xlfn.AGGREGATE(15,6,(ROW(Suche_PS_Anlage_Bestände[Produkt])-1)/(--(SEARCH(CD$2,Suche_PS_Anlage_Bestände[Produkt])&gt;0)),ROW()-2),1),"")</f>
        <v>Ready (4316-0)</v>
      </c>
      <c r="AG1281" t="str">
        <f t="array" ref="AG1281">IFERROR(INDEX(Suche_PS_Anlage_Bestände[Produkt],_xlfn.AGGREGATE(15,6,(ROW(Suche_PS_Anlage_Bestände[Produkt])-1)/(--(SEARCH(CE$2,Suche_PS_Anlage_Bestände[Produkt])&gt;0)),ROW()-2),1),"")</f>
        <v>Ready (4316-0)</v>
      </c>
      <c r="AH1281" t="str">
        <f t="array" ref="AH1281">IFERROR(INDEX(Suche_PS_Anlage_Bestände[Produkt],_xlfn.AGGREGATE(15,6,(ROW(Suche_PS_Anlage_Bestände[Produkt])-1)/(--(SEARCH(CF$2,Suche_PS_Anlage_Bestände[Produkt])&gt;0)),ROW()-2),1),"")</f>
        <v>Ready (4316-0)</v>
      </c>
      <c r="AI1281" t="str">
        <f t="array" ref="AI1281">IFERROR(INDEX(Suche_PS_Anlage_Bestände[Produkt],_xlfn.AGGREGATE(15,6,(ROW(Suche_PS_Anlage_Bestände[Produkt])-1)/(--(SEARCH(CG$2,Suche_PS_Anlage_Bestände[Produkt])&gt;0)),ROW()-2),1),"")</f>
        <v>Ready (4316-0)</v>
      </c>
      <c r="AJ1281" t="str">
        <f t="array" ref="AJ1281">IFERROR(INDEX(Suche_PS_Anlage_Bestände[Produkt],_xlfn.AGGREGATE(15,6,(ROW(Suche_PS_Anlage_Bestände[Produkt])-1)/(--(SEARCH(CH$2,Suche_PS_Anlage_Bestände[Produkt])&gt;0)),ROW()-2),1),"")</f>
        <v>Ready (4316-0)</v>
      </c>
      <c r="AK1281" t="str">
        <f t="array" ref="AK1281">IFERROR(INDEX(Suche_PS_Anlage_Bestände[Produkt],_xlfn.AGGREGATE(15,6,(ROW(Suche_PS_Anlage_Bestände[Produkt])-1)/(--(SEARCH(CI$2,Suche_PS_Anlage_Bestände[Produkt])&gt;0)),ROW()-2),1),"")</f>
        <v>Ready (4316-0)</v>
      </c>
      <c r="AL1281" t="str">
        <f t="array" ref="AL1281">IFERROR(INDEX(Suche_PS_Anlage_Bestände[Produkt],_xlfn.AGGREGATE(15,6,(ROW(Suche_PS_Anlage_Bestände[Produkt])-1)/(--(SEARCH(CJ$2,Suche_PS_Anlage_Bestände[Produkt])&gt;0)),ROW()-2),1),"")</f>
        <v>Ready (4316-0)</v>
      </c>
      <c r="AM1281" t="str">
        <f t="array" ref="AM1281">IFERROR(INDEX(Suche_PS_Anlage_Bestände[Produkt],_xlfn.AGGREGATE(15,6,(ROW(Suche_PS_Anlage_Bestände[Produkt])-1)/(--(SEARCH(CK$2,Suche_PS_Anlage_Bestände[Produkt])&gt;0)),ROW()-2),1),"")</f>
        <v>Ready (4316-0)</v>
      </c>
      <c r="AN1281" t="str">
        <f t="array" ref="AN1281">IFERROR(INDEX(Suche_PS_Anlage_Bestände[Produkt],_xlfn.AGGREGATE(15,6,(ROW(Suche_PS_Anlage_Bestände[Produkt])-1)/(--(SEARCH(CL$2,Suche_PS_Anlage_Bestände[Produkt])&gt;0)),ROW()-2),1),"")</f>
        <v>Ready (4316-0)</v>
      </c>
      <c r="AO1281" t="str">
        <f t="array" ref="AO1281">IFERROR(INDEX(Suche_PS_Anlage_Bestände[Produkt],_xlfn.AGGREGATE(15,6,(ROW(Suche_PS_Anlage_Bestände[Produkt])-1)/(--(SEARCH(CM$2,Suche_PS_Anlage_Bestände[Produkt])&gt;0)),ROW()-2),1),"")</f>
        <v>Ready (4316-0)</v>
      </c>
      <c r="AP1281" t="str">
        <f t="array" ref="AP1281">IFERROR(INDEX(Suche_PS_Anlage_Bestände[Produkt],_xlfn.AGGREGATE(15,6,(ROW(Suche_PS_Anlage_Bestände[Produkt])-1)/(--(SEARCH(CN$2,Suche_PS_Anlage_Bestände[Produkt])&gt;0)),ROW()-2),1),"")</f>
        <v>Ready (4316-0)</v>
      </c>
      <c r="AQ1281" t="str">
        <f t="array" ref="AQ1281">IFERROR(INDEX(Suche_PS_Anlage_Bestände[Produkt],_xlfn.AGGREGATE(15,6,(ROW(Suche_PS_Anlage_Bestände[Produkt])-1)/(--(SEARCH(CO$2,Suche_PS_Anlage_Bestände[Produkt])&gt;0)),ROW()-2),1),"")</f>
        <v>Ready (4316-0)</v>
      </c>
      <c r="AR1281" t="str">
        <f t="array" ref="AR1281">IFERROR(INDEX(Suche_PS_Anlage_Bestände[Produkt],_xlfn.AGGREGATE(15,6,(ROW(Suche_PS_Anlage_Bestände[Produkt])-1)/(--(SEARCH(CP$2,Suche_PS_Anlage_Bestände[Produkt])&gt;0)),ROW()-2),1),"")</f>
        <v>Ready (4316-0)</v>
      </c>
      <c r="AS1281" t="str">
        <f t="array" ref="AS1281">IFERROR(INDEX(Suche_PS_Anlage_Bestände[Produkt],_xlfn.AGGREGATE(15,6,(ROW(Suche_PS_Anlage_Bestände[Produkt])-1)/(--(SEARCH(CQ$2,Suche_PS_Anlage_Bestände[Produkt])&gt;0)),ROW()-2),1),"")</f>
        <v>Ready (4316-0)</v>
      </c>
      <c r="AT1281" t="str">
        <f t="array" ref="AT1281">IFERROR(INDEX(Suche_PS_Anlage_Bestände[Produkt],_xlfn.AGGREGATE(15,6,(ROW(Suche_PS_Anlage_Bestände[Produkt])-1)/(--(SEARCH(CR$2,Suche_PS_Anlage_Bestände[Produkt])&gt;0)),ROW()-2),1),"")</f>
        <v>Ready (4316-0)</v>
      </c>
      <c r="AU1281" t="str">
        <f t="array" ref="AU1281">IFERROR(INDEX(Suche_PS_Anlage_Bestände[Produkt],_xlfn.AGGREGATE(15,6,(ROW(Suche_PS_Anlage_Bestände[Produkt])-1)/(--(SEARCH(CS$2,Suche_PS_Anlage_Bestände[Produkt])&gt;0)),ROW()-2),1),"")</f>
        <v>Ready (4316-0)</v>
      </c>
      <c r="AV1281" t="str">
        <f t="array" ref="AV1281">IFERROR(INDEX(Suche_PS_Anlage_Bestände[Produkt],_xlfn.AGGREGATE(15,6,(ROW(Suche_PS_Anlage_Bestände[Produkt])-1)/(--(SEARCH(CT$2,Suche_PS_Anlage_Bestände[Produkt])&gt;0)),ROW()-2),1),"")</f>
        <v>Ready (4316-0)</v>
      </c>
      <c r="AW1281" t="str">
        <f t="array" ref="AW1281">IFERROR(INDEX(Suche_PS_Anlage_Bestände[Produkt],_xlfn.AGGREGATE(15,6,(ROW(Suche_PS_Anlage_Bestände[Produkt])-1)/(--(SEARCH(CU$2,Suche_PS_Anlage_Bestände[Produkt])&gt;0)),ROW()-2),1),"")</f>
        <v>Ready (4316-0)</v>
      </c>
      <c r="AX1281" t="str">
        <f t="array" ref="AX1281">IFERROR(INDEX(Suche_PS_Anlage_Bestände[Produkt],_xlfn.AGGREGATE(15,6,(ROW(Suche_PS_Anlage_Bestände[Produkt])-1)/(--(SEARCH(CV$2,Suche_PS_Anlage_Bestände[Produkt])&gt;0)),ROW()-2),1),"")</f>
        <v>Ready (4316-0)</v>
      </c>
      <c r="AY1281" t="str">
        <f t="array" ref="AY1281">IFERROR(INDEX(Suche_PS_Anlage_Bestände[Produkt],_xlfn.AGGREGATE(15,6,(ROW(Suche_PS_Anlage_Bestände[Produkt])-1)/(--(SEARCH(CW$2,Suche_PS_Anlage_Bestände[Produkt])&gt;0)),ROW()-2),1),"")</f>
        <v>Ready (4316-0)</v>
      </c>
      <c r="AZ1281" t="str">
        <f t="array" ref="AZ1281">IFERROR(INDEX(Suche_PS_Anlage_Bestände[Produkt],_xlfn.AGGREGATE(15,6,(ROW(Suche_PS_Anlage_Bestände[Produkt])-1)/(--(SEARCH(CX$2,Suche_PS_Anlage_Bestände[Produkt])&gt;0)),ROW()-2),1),"")</f>
        <v>Ready (4316-0)</v>
      </c>
      <c r="BA1281" t="str">
        <f t="array" ref="BA1281">IFERROR(INDEX(Suche_PS_Anlage_Bestände[Produkt],_xlfn.AGGREGATE(15,6,(ROW(Suche_PS_Anlage_Bestände[Produkt])-1)/(--(SEARCH(CY$2,Suche_PS_Anlage_Bestände[Produkt])&gt;0)),ROW()-2),1),"")</f>
        <v>Ready (4316-0)</v>
      </c>
      <c r="BB1281" t="str">
        <f t="array" ref="BB1281">IFERROR(INDEX(Suche_PS_Anlage_Bestände[Produkt],_xlfn.AGGREGATE(15,6,(ROW(Suche_PS_Anlage_Bestände[Produkt])-1)/(--(SEARCH(CZ$2,Suche_PS_Anlage_Bestände[Produkt])&gt;0)),ROW()-2),1),"")</f>
        <v>Ready (4316-0)</v>
      </c>
      <c r="BC1281" t="str">
        <f t="array" ref="BC1281">IFERROR(INDEX(Suche_PS_Anlage_Bestände[Produkt],_xlfn.AGGREGATE(15,6,(ROW(Suche_PS_Anlage_Bestände[Produkt])-1)/(--(SEARCH(DA$2,Suche_PS_Anlage_Bestände[Produkt])&gt;0)),ROW()-2),1),"")</f>
        <v>Ready (4316-0)</v>
      </c>
      <c r="BD1281" t="str">
        <f t="array" ref="BD1281">IFERROR(INDEX(Suche_PS_Anlage_Bestände[Produkt],_xlfn.AGGREGATE(15,6,(ROW(Suche_PS_Anlage_Bestände[Produkt])-1)/(--(SEARCH(DB$2,Suche_PS_Anlage_Bestände[Produkt])&gt;0)),ROW()-2),1),"")</f>
        <v>Ready (4316-0)</v>
      </c>
      <c r="BE1281" t="str">
        <f t="array" ref="BE1281">IFERROR(INDEX(Suche_PS_Anlage_Bestände[Produkt],_xlfn.AGGREGATE(15,6,(ROW(Suche_PS_Anlage_Bestände[Produkt])-1)/(--(SEARCH(DC$2,Suche_PS_Anlage_Bestände[Produkt])&gt;0)),ROW()-2),1),"")</f>
        <v>Ready (4316-0)</v>
      </c>
      <c r="BF1281" t="str">
        <f t="array" ref="BF1281">IFERROR(INDEX(Suche_PS_Anlage_Bestände[Produkt],_xlfn.AGGREGATE(15,6,(ROW(Suche_PS_Anlage_Bestände[Produkt])-1)/(--(SEARCH(DD$2,Suche_PS_Anlage_Bestände[Produkt])&gt;0)),ROW()-2),1),"")</f>
        <v>Ready (4316-0)</v>
      </c>
      <c r="BG1281" t="str">
        <f t="array" ref="BG1281">IFERROR(INDEX(Suche_PS_Anlage_Bestände[Produkt],_xlfn.AGGREGATE(15,6,(ROW(Suche_PS_Anlage_Bestände[Produkt])-1)/(--(SEARCH(DE$2,Suche_PS_Anlage_Bestände[Produkt])&gt;0)),ROW()-2),1),"")</f>
        <v>Ready (4316-0)</v>
      </c>
      <c r="BH1281" t="str">
        <f t="array" ref="BH1281">IFERROR(INDEX(Suche_PS_Anlage_Bestände[Produkt],_xlfn.AGGREGATE(15,6,(ROW(Suche_PS_Anlage_Bestände[Produkt])-1)/(--(SEARCH(DF$2,Suche_PS_Anlage_Bestände[Produkt])&gt;0)),ROW()-2),1),"")</f>
        <v>Ready (4316-0)</v>
      </c>
      <c r="BI1281" t="str">
        <f t="array" ref="BI1281">IFERROR(INDEX(Suche_PS_Anlage_Bestände[Produkt],_xlfn.AGGREGATE(15,6,(ROW(Suche_PS_Anlage_Bestände[Produkt])-1)/(--(SEARCH(DG$2,Suche_PS_Anlage_Bestände[Produkt])&gt;0)),ROW()-2),1),"")</f>
        <v>Ready (4316-0)</v>
      </c>
      <c r="BJ1281" t="str">
        <f t="array" ref="BJ1281">IFERROR(INDEX(Suche_PS_Anlage_Bestände[Produkt],_xlfn.AGGREGATE(15,6,(ROW(Suche_PS_Anlage_Bestände[Produkt])-1)/(--(SEARCH(DH$2,Suche_PS_Anlage_Bestände[Produkt])&gt;0)),ROW()-2),1),"")</f>
        <v>Ready (4316-0)</v>
      </c>
      <c r="BK1281" t="str">
        <f t="array" ref="BK1281">IFERROR(INDEX(Suche_PS_Anlage_Bestände[Produkt],_xlfn.AGGREGATE(15,6,(ROW(Suche_PS_Anlage_Bestände[Produkt])-1)/(--(SEARCH(DI$2,Suche_PS_Anlage_Bestände[Produkt])&gt;0)),ROW()-2),1),"")</f>
        <v>Ready (4316-0)</v>
      </c>
      <c r="BL1281" t="str">
        <f t="array" ref="BL1281">IFERROR(INDEX(Suche_PS_Anlage_Bestände[Produkt],_xlfn.AGGREGATE(15,6,(ROW(Suche_PS_Anlage_Bestände[Produkt])-1)/(--(SEARCH(DJ$2,Suche_PS_Anlage_Bestände[Produkt])&gt;0)),ROW()-2),1),"")</f>
        <v>Ready (4316-0)</v>
      </c>
      <c r="BM1281" t="str">
        <f t="array" ref="BM1281">IFERROR(INDEX(Suche_PS_Anlage_Bestände[Produkt],_xlfn.AGGREGATE(15,6,(ROW(Suche_PS_Anlage_Bestände[Produkt])-1)/(--(SEARCH(DK$2,Suche_PS_Anlage_Bestände[Produkt])&gt;0)),ROW()-2),1),"")</f>
        <v>Ready (4316-0)</v>
      </c>
    </row>
    <row r="1282" spans="15:65" x14ac:dyDescent="0.2">
      <c r="O1282" t="str">
        <f>'Stammdaten Produkte'!C1283</f>
        <v>Rebwachs Pro (3524-0)</v>
      </c>
      <c r="P1282" t="str">
        <f t="array" ref="P1282">IFERROR(INDEX(Suche_PS_Anlage_Bestände[Produkt],_xlfn.AGGREGATE(15,6,(ROW(Suche_PS_Anlage_Bestände[Produkt])-1)/(--(SEARCH(BN$2,Suche_PS_Anlage_Bestände[Produkt])&gt;0)),ROW()-2),1),"")</f>
        <v>Reboot (3640-0)</v>
      </c>
      <c r="Q1282" t="str">
        <f t="array" ref="Q1282">IFERROR(INDEX(Suche_PS_Anlage_Bestände[Produkt],_xlfn.AGGREGATE(15,6,(ROW(Suche_PS_Anlage_Bestände[Produkt])-1)/(--(SEARCH(BO$2,Suche_PS_Anlage_Bestände[Produkt])&gt;0)),ROW()-2),1),"")</f>
        <v>Reboot (3640-0)</v>
      </c>
      <c r="R1282" t="str">
        <f t="array" ref="R1282">IFERROR(INDEX(Suche_PS_Anlage_Bestände[Produkt],_xlfn.AGGREGATE(15,6,(ROW(Suche_PS_Anlage_Bestände[Produkt])-1)/(--(SEARCH(BP$2,Suche_PS_Anlage_Bestände[Produkt])&gt;0)),ROW()-2),1),"")</f>
        <v>Reboot (3640-0)</v>
      </c>
      <c r="S1282" t="str">
        <f t="array" ref="S1282">IFERROR(INDEX(Suche_PS_Anlage_Bestände[Produkt],_xlfn.AGGREGATE(15,6,(ROW(Suche_PS_Anlage_Bestände[Produkt])-1)/(--(SEARCH(BQ$2,Suche_PS_Anlage_Bestände[Produkt])&gt;0)),ROW()-2),1),"")</f>
        <v>Reboot (3640-0)</v>
      </c>
      <c r="T1282" t="str">
        <f t="array" ref="T1282">IFERROR(INDEX(Suche_PS_Anlage_Bestände[Produkt],_xlfn.AGGREGATE(15,6,(ROW(Suche_PS_Anlage_Bestände[Produkt])-1)/(--(SEARCH(BR$2,Suche_PS_Anlage_Bestände[Produkt])&gt;0)),ROW()-2),1),"")</f>
        <v>Reboot (3640-0)</v>
      </c>
      <c r="U1282" t="str">
        <f t="array" ref="U1282">IFERROR(INDEX(Suche_PS_Anlage_Bestände[Produkt],_xlfn.AGGREGATE(15,6,(ROW(Suche_PS_Anlage_Bestände[Produkt])-1)/(--(SEARCH(BS$2,Suche_PS_Anlage_Bestände[Produkt])&gt;0)),ROW()-2),1),"")</f>
        <v>Reboot (3640-0)</v>
      </c>
      <c r="V1282" t="str">
        <f t="array" ref="V1282">IFERROR(INDEX(Suche_PS_Anlage_Bestände[Produkt],_xlfn.AGGREGATE(15,6,(ROW(Suche_PS_Anlage_Bestände[Produkt])-1)/(--(SEARCH(BT$2,Suche_PS_Anlage_Bestände[Produkt])&gt;0)),ROW()-2),1),"")</f>
        <v>Reboot (3640-0)</v>
      </c>
      <c r="W1282" t="str">
        <f t="array" ref="W1282">IFERROR(INDEX(Suche_PS_Anlage_Bestände[Produkt],_xlfn.AGGREGATE(15,6,(ROW(Suche_PS_Anlage_Bestände[Produkt])-1)/(--(SEARCH(BU$2,Suche_PS_Anlage_Bestände[Produkt])&gt;0)),ROW()-2),1),"")</f>
        <v>Reboot (3640-0)</v>
      </c>
      <c r="X1282" t="str">
        <f t="array" ref="X1282">IFERROR(INDEX(Suche_PS_Anlage_Bestände[Produkt],_xlfn.AGGREGATE(15,6,(ROW(Suche_PS_Anlage_Bestände[Produkt])-1)/(--(SEARCH(BV$2,Suche_PS_Anlage_Bestände[Produkt])&gt;0)),ROW()-2),1),"")</f>
        <v>Reboot (3640-0)</v>
      </c>
      <c r="Y1282" t="str">
        <f t="array" ref="Y1282">IFERROR(INDEX(Suche_PS_Anlage_Bestände[Produkt],_xlfn.AGGREGATE(15,6,(ROW(Suche_PS_Anlage_Bestände[Produkt])-1)/(--(SEARCH(BW$2,Suche_PS_Anlage_Bestände[Produkt])&gt;0)),ROW()-2),1),"")</f>
        <v>Reboot (3640-0)</v>
      </c>
      <c r="Z1282" t="str">
        <f t="array" ref="Z1282">IFERROR(INDEX(Suche_PS_Anlage_Bestände[Produkt],_xlfn.AGGREGATE(15,6,(ROW(Suche_PS_Anlage_Bestände[Produkt])-1)/(--(SEARCH(BX$2,Suche_PS_Anlage_Bestände[Produkt])&gt;0)),ROW()-2),1),"")</f>
        <v>Reboot (3640-0)</v>
      </c>
      <c r="AA1282" t="str">
        <f t="array" ref="AA1282">IFERROR(INDEX(Suche_PS_Anlage_Bestände[Produkt],_xlfn.AGGREGATE(15,6,(ROW(Suche_PS_Anlage_Bestände[Produkt])-1)/(--(SEARCH(BY$2,Suche_PS_Anlage_Bestände[Produkt])&gt;0)),ROW()-2),1),"")</f>
        <v>Reboot (3640-0)</v>
      </c>
      <c r="AB1282" t="str">
        <f t="array" ref="AB1282">IFERROR(INDEX(Suche_PS_Anlage_Bestände[Produkt],_xlfn.AGGREGATE(15,6,(ROW(Suche_PS_Anlage_Bestände[Produkt])-1)/(--(SEARCH(BZ$2,Suche_PS_Anlage_Bestände[Produkt])&gt;0)),ROW()-2),1),"")</f>
        <v>Reboot (3640-0)</v>
      </c>
      <c r="AC1282" t="str">
        <f t="array" ref="AC1282">IFERROR(INDEX(Suche_PS_Anlage_Bestände[Produkt],_xlfn.AGGREGATE(15,6,(ROW(Suche_PS_Anlage_Bestände[Produkt])-1)/(--(SEARCH(CA$2,Suche_PS_Anlage_Bestände[Produkt])&gt;0)),ROW()-2),1),"")</f>
        <v>Reboot (3640-0)</v>
      </c>
      <c r="AD1282" t="str">
        <f t="array" ref="AD1282">IFERROR(INDEX(Suche_PS_Anlage_Bestände[Produkt],_xlfn.AGGREGATE(15,6,(ROW(Suche_PS_Anlage_Bestände[Produkt])-1)/(--(SEARCH(CB$2,Suche_PS_Anlage_Bestände[Produkt])&gt;0)),ROW()-2),1),"")</f>
        <v>Reboot (3640-0)</v>
      </c>
      <c r="AE1282" t="str">
        <f t="array" ref="AE1282">IFERROR(INDEX(Suche_PS_Anlage_Bestände[Produkt],_xlfn.AGGREGATE(15,6,(ROW(Suche_PS_Anlage_Bestände[Produkt])-1)/(--(SEARCH(CC$2,Suche_PS_Anlage_Bestände[Produkt])&gt;0)),ROW()-2),1),"")</f>
        <v>Reboot (3640-0)</v>
      </c>
      <c r="AF1282" t="str">
        <f t="array" ref="AF1282">IFERROR(INDEX(Suche_PS_Anlage_Bestände[Produkt],_xlfn.AGGREGATE(15,6,(ROW(Suche_PS_Anlage_Bestände[Produkt])-1)/(--(SEARCH(CD$2,Suche_PS_Anlage_Bestände[Produkt])&gt;0)),ROW()-2),1),"")</f>
        <v>Reboot (3640-0)</v>
      </c>
      <c r="AG1282" t="str">
        <f t="array" ref="AG1282">IFERROR(INDEX(Suche_PS_Anlage_Bestände[Produkt],_xlfn.AGGREGATE(15,6,(ROW(Suche_PS_Anlage_Bestände[Produkt])-1)/(--(SEARCH(CE$2,Suche_PS_Anlage_Bestände[Produkt])&gt;0)),ROW()-2),1),"")</f>
        <v>Reboot (3640-0)</v>
      </c>
      <c r="AH1282" t="str">
        <f t="array" ref="AH1282">IFERROR(INDEX(Suche_PS_Anlage_Bestände[Produkt],_xlfn.AGGREGATE(15,6,(ROW(Suche_PS_Anlage_Bestände[Produkt])-1)/(--(SEARCH(CF$2,Suche_PS_Anlage_Bestände[Produkt])&gt;0)),ROW()-2),1),"")</f>
        <v>Reboot (3640-0)</v>
      </c>
      <c r="AI1282" t="str">
        <f t="array" ref="AI1282">IFERROR(INDEX(Suche_PS_Anlage_Bestände[Produkt],_xlfn.AGGREGATE(15,6,(ROW(Suche_PS_Anlage_Bestände[Produkt])-1)/(--(SEARCH(CG$2,Suche_PS_Anlage_Bestände[Produkt])&gt;0)),ROW()-2),1),"")</f>
        <v>Reboot (3640-0)</v>
      </c>
      <c r="AJ1282" t="str">
        <f t="array" ref="AJ1282">IFERROR(INDEX(Suche_PS_Anlage_Bestände[Produkt],_xlfn.AGGREGATE(15,6,(ROW(Suche_PS_Anlage_Bestände[Produkt])-1)/(--(SEARCH(CH$2,Suche_PS_Anlage_Bestände[Produkt])&gt;0)),ROW()-2),1),"")</f>
        <v>Reboot (3640-0)</v>
      </c>
      <c r="AK1282" t="str">
        <f t="array" ref="AK1282">IFERROR(INDEX(Suche_PS_Anlage_Bestände[Produkt],_xlfn.AGGREGATE(15,6,(ROW(Suche_PS_Anlage_Bestände[Produkt])-1)/(--(SEARCH(CI$2,Suche_PS_Anlage_Bestände[Produkt])&gt;0)),ROW()-2),1),"")</f>
        <v>Reboot (3640-0)</v>
      </c>
      <c r="AL1282" t="str">
        <f t="array" ref="AL1282">IFERROR(INDEX(Suche_PS_Anlage_Bestände[Produkt],_xlfn.AGGREGATE(15,6,(ROW(Suche_PS_Anlage_Bestände[Produkt])-1)/(--(SEARCH(CJ$2,Suche_PS_Anlage_Bestände[Produkt])&gt;0)),ROW()-2),1),"")</f>
        <v>Reboot (3640-0)</v>
      </c>
      <c r="AM1282" t="str">
        <f t="array" ref="AM1282">IFERROR(INDEX(Suche_PS_Anlage_Bestände[Produkt],_xlfn.AGGREGATE(15,6,(ROW(Suche_PS_Anlage_Bestände[Produkt])-1)/(--(SEARCH(CK$2,Suche_PS_Anlage_Bestände[Produkt])&gt;0)),ROW()-2),1),"")</f>
        <v>Reboot (3640-0)</v>
      </c>
      <c r="AN1282" t="str">
        <f t="array" ref="AN1282">IFERROR(INDEX(Suche_PS_Anlage_Bestände[Produkt],_xlfn.AGGREGATE(15,6,(ROW(Suche_PS_Anlage_Bestände[Produkt])-1)/(--(SEARCH(CL$2,Suche_PS_Anlage_Bestände[Produkt])&gt;0)),ROW()-2),1),"")</f>
        <v>Reboot (3640-0)</v>
      </c>
      <c r="AO1282" t="str">
        <f t="array" ref="AO1282">IFERROR(INDEX(Suche_PS_Anlage_Bestände[Produkt],_xlfn.AGGREGATE(15,6,(ROW(Suche_PS_Anlage_Bestände[Produkt])-1)/(--(SEARCH(CM$2,Suche_PS_Anlage_Bestände[Produkt])&gt;0)),ROW()-2),1),"")</f>
        <v>Reboot (3640-0)</v>
      </c>
      <c r="AP1282" t="str">
        <f t="array" ref="AP1282">IFERROR(INDEX(Suche_PS_Anlage_Bestände[Produkt],_xlfn.AGGREGATE(15,6,(ROW(Suche_PS_Anlage_Bestände[Produkt])-1)/(--(SEARCH(CN$2,Suche_PS_Anlage_Bestände[Produkt])&gt;0)),ROW()-2),1),"")</f>
        <v>Reboot (3640-0)</v>
      </c>
      <c r="AQ1282" t="str">
        <f t="array" ref="AQ1282">IFERROR(INDEX(Suche_PS_Anlage_Bestände[Produkt],_xlfn.AGGREGATE(15,6,(ROW(Suche_PS_Anlage_Bestände[Produkt])-1)/(--(SEARCH(CO$2,Suche_PS_Anlage_Bestände[Produkt])&gt;0)),ROW()-2),1),"")</f>
        <v>Reboot (3640-0)</v>
      </c>
      <c r="AR1282" t="str">
        <f t="array" ref="AR1282">IFERROR(INDEX(Suche_PS_Anlage_Bestände[Produkt],_xlfn.AGGREGATE(15,6,(ROW(Suche_PS_Anlage_Bestände[Produkt])-1)/(--(SEARCH(CP$2,Suche_PS_Anlage_Bestände[Produkt])&gt;0)),ROW()-2),1),"")</f>
        <v>Reboot (3640-0)</v>
      </c>
      <c r="AS1282" t="str">
        <f t="array" ref="AS1282">IFERROR(INDEX(Suche_PS_Anlage_Bestände[Produkt],_xlfn.AGGREGATE(15,6,(ROW(Suche_PS_Anlage_Bestände[Produkt])-1)/(--(SEARCH(CQ$2,Suche_PS_Anlage_Bestände[Produkt])&gt;0)),ROW()-2),1),"")</f>
        <v>Reboot (3640-0)</v>
      </c>
      <c r="AT1282" t="str">
        <f t="array" ref="AT1282">IFERROR(INDEX(Suche_PS_Anlage_Bestände[Produkt],_xlfn.AGGREGATE(15,6,(ROW(Suche_PS_Anlage_Bestände[Produkt])-1)/(--(SEARCH(CR$2,Suche_PS_Anlage_Bestände[Produkt])&gt;0)),ROW()-2),1),"")</f>
        <v>Reboot (3640-0)</v>
      </c>
      <c r="AU1282" t="str">
        <f t="array" ref="AU1282">IFERROR(INDEX(Suche_PS_Anlage_Bestände[Produkt],_xlfn.AGGREGATE(15,6,(ROW(Suche_PS_Anlage_Bestände[Produkt])-1)/(--(SEARCH(CS$2,Suche_PS_Anlage_Bestände[Produkt])&gt;0)),ROW()-2),1),"")</f>
        <v>Reboot (3640-0)</v>
      </c>
      <c r="AV1282" t="str">
        <f t="array" ref="AV1282">IFERROR(INDEX(Suche_PS_Anlage_Bestände[Produkt],_xlfn.AGGREGATE(15,6,(ROW(Suche_PS_Anlage_Bestände[Produkt])-1)/(--(SEARCH(CT$2,Suche_PS_Anlage_Bestände[Produkt])&gt;0)),ROW()-2),1),"")</f>
        <v>Reboot (3640-0)</v>
      </c>
      <c r="AW1282" t="str">
        <f t="array" ref="AW1282">IFERROR(INDEX(Suche_PS_Anlage_Bestände[Produkt],_xlfn.AGGREGATE(15,6,(ROW(Suche_PS_Anlage_Bestände[Produkt])-1)/(--(SEARCH(CU$2,Suche_PS_Anlage_Bestände[Produkt])&gt;0)),ROW()-2),1),"")</f>
        <v>Reboot (3640-0)</v>
      </c>
      <c r="AX1282" t="str">
        <f t="array" ref="AX1282">IFERROR(INDEX(Suche_PS_Anlage_Bestände[Produkt],_xlfn.AGGREGATE(15,6,(ROW(Suche_PS_Anlage_Bestände[Produkt])-1)/(--(SEARCH(CV$2,Suche_PS_Anlage_Bestände[Produkt])&gt;0)),ROW()-2),1),"")</f>
        <v>Reboot (3640-0)</v>
      </c>
      <c r="AY1282" t="str">
        <f t="array" ref="AY1282">IFERROR(INDEX(Suche_PS_Anlage_Bestände[Produkt],_xlfn.AGGREGATE(15,6,(ROW(Suche_PS_Anlage_Bestände[Produkt])-1)/(--(SEARCH(CW$2,Suche_PS_Anlage_Bestände[Produkt])&gt;0)),ROW()-2),1),"")</f>
        <v>Reboot (3640-0)</v>
      </c>
      <c r="AZ1282" t="str">
        <f t="array" ref="AZ1282">IFERROR(INDEX(Suche_PS_Anlage_Bestände[Produkt],_xlfn.AGGREGATE(15,6,(ROW(Suche_PS_Anlage_Bestände[Produkt])-1)/(--(SEARCH(CX$2,Suche_PS_Anlage_Bestände[Produkt])&gt;0)),ROW()-2),1),"")</f>
        <v>Reboot (3640-0)</v>
      </c>
      <c r="BA1282" t="str">
        <f t="array" ref="BA1282">IFERROR(INDEX(Suche_PS_Anlage_Bestände[Produkt],_xlfn.AGGREGATE(15,6,(ROW(Suche_PS_Anlage_Bestände[Produkt])-1)/(--(SEARCH(CY$2,Suche_PS_Anlage_Bestände[Produkt])&gt;0)),ROW()-2),1),"")</f>
        <v>Reboot (3640-0)</v>
      </c>
      <c r="BB1282" t="str">
        <f t="array" ref="BB1282">IFERROR(INDEX(Suche_PS_Anlage_Bestände[Produkt],_xlfn.AGGREGATE(15,6,(ROW(Suche_PS_Anlage_Bestände[Produkt])-1)/(--(SEARCH(CZ$2,Suche_PS_Anlage_Bestände[Produkt])&gt;0)),ROW()-2),1),"")</f>
        <v>Reboot (3640-0)</v>
      </c>
      <c r="BC1282" t="str">
        <f t="array" ref="BC1282">IFERROR(INDEX(Suche_PS_Anlage_Bestände[Produkt],_xlfn.AGGREGATE(15,6,(ROW(Suche_PS_Anlage_Bestände[Produkt])-1)/(--(SEARCH(DA$2,Suche_PS_Anlage_Bestände[Produkt])&gt;0)),ROW()-2),1),"")</f>
        <v>Reboot (3640-0)</v>
      </c>
      <c r="BD1282" t="str">
        <f t="array" ref="BD1282">IFERROR(INDEX(Suche_PS_Anlage_Bestände[Produkt],_xlfn.AGGREGATE(15,6,(ROW(Suche_PS_Anlage_Bestände[Produkt])-1)/(--(SEARCH(DB$2,Suche_PS_Anlage_Bestände[Produkt])&gt;0)),ROW()-2),1),"")</f>
        <v>Reboot (3640-0)</v>
      </c>
      <c r="BE1282" t="str">
        <f t="array" ref="BE1282">IFERROR(INDEX(Suche_PS_Anlage_Bestände[Produkt],_xlfn.AGGREGATE(15,6,(ROW(Suche_PS_Anlage_Bestände[Produkt])-1)/(--(SEARCH(DC$2,Suche_PS_Anlage_Bestände[Produkt])&gt;0)),ROW()-2),1),"")</f>
        <v>Reboot (3640-0)</v>
      </c>
      <c r="BF1282" t="str">
        <f t="array" ref="BF1282">IFERROR(INDEX(Suche_PS_Anlage_Bestände[Produkt],_xlfn.AGGREGATE(15,6,(ROW(Suche_PS_Anlage_Bestände[Produkt])-1)/(--(SEARCH(DD$2,Suche_PS_Anlage_Bestände[Produkt])&gt;0)),ROW()-2),1),"")</f>
        <v>Reboot (3640-0)</v>
      </c>
      <c r="BG1282" t="str">
        <f t="array" ref="BG1282">IFERROR(INDEX(Suche_PS_Anlage_Bestände[Produkt],_xlfn.AGGREGATE(15,6,(ROW(Suche_PS_Anlage_Bestände[Produkt])-1)/(--(SEARCH(DE$2,Suche_PS_Anlage_Bestände[Produkt])&gt;0)),ROW()-2),1),"")</f>
        <v>Reboot (3640-0)</v>
      </c>
      <c r="BH1282" t="str">
        <f t="array" ref="BH1282">IFERROR(INDEX(Suche_PS_Anlage_Bestände[Produkt],_xlfn.AGGREGATE(15,6,(ROW(Suche_PS_Anlage_Bestände[Produkt])-1)/(--(SEARCH(DF$2,Suche_PS_Anlage_Bestände[Produkt])&gt;0)),ROW()-2),1),"")</f>
        <v>Reboot (3640-0)</v>
      </c>
      <c r="BI1282" t="str">
        <f t="array" ref="BI1282">IFERROR(INDEX(Suche_PS_Anlage_Bestände[Produkt],_xlfn.AGGREGATE(15,6,(ROW(Suche_PS_Anlage_Bestände[Produkt])-1)/(--(SEARCH(DG$2,Suche_PS_Anlage_Bestände[Produkt])&gt;0)),ROW()-2),1),"")</f>
        <v>Reboot (3640-0)</v>
      </c>
      <c r="BJ1282" t="str">
        <f t="array" ref="BJ1282">IFERROR(INDEX(Suche_PS_Anlage_Bestände[Produkt],_xlfn.AGGREGATE(15,6,(ROW(Suche_PS_Anlage_Bestände[Produkt])-1)/(--(SEARCH(DH$2,Suche_PS_Anlage_Bestände[Produkt])&gt;0)),ROW()-2),1),"")</f>
        <v>Reboot (3640-0)</v>
      </c>
      <c r="BK1282" t="str">
        <f t="array" ref="BK1282">IFERROR(INDEX(Suche_PS_Anlage_Bestände[Produkt],_xlfn.AGGREGATE(15,6,(ROW(Suche_PS_Anlage_Bestände[Produkt])-1)/(--(SEARCH(DI$2,Suche_PS_Anlage_Bestände[Produkt])&gt;0)),ROW()-2),1),"")</f>
        <v>Reboot (3640-0)</v>
      </c>
      <c r="BL1282" t="str">
        <f t="array" ref="BL1282">IFERROR(INDEX(Suche_PS_Anlage_Bestände[Produkt],_xlfn.AGGREGATE(15,6,(ROW(Suche_PS_Anlage_Bestände[Produkt])-1)/(--(SEARCH(DJ$2,Suche_PS_Anlage_Bestände[Produkt])&gt;0)),ROW()-2),1),"")</f>
        <v>Reboot (3640-0)</v>
      </c>
      <c r="BM1282" t="str">
        <f t="array" ref="BM1282">IFERROR(INDEX(Suche_PS_Anlage_Bestände[Produkt],_xlfn.AGGREGATE(15,6,(ROW(Suche_PS_Anlage_Bestände[Produkt])-1)/(--(SEARCH(DK$2,Suche_PS_Anlage_Bestände[Produkt])&gt;0)),ROW()-2),1),"")</f>
        <v>Reboot (3640-0)</v>
      </c>
    </row>
    <row r="1283" spans="15:65" x14ac:dyDescent="0.2">
      <c r="O1283" t="str">
        <f>'Stammdaten Produkte'!C1284</f>
        <v>Redigo (2885-0)</v>
      </c>
      <c r="P1283" t="str">
        <f t="array" ref="P1283">IFERROR(INDEX(Suche_PS_Anlage_Bestände[Produkt],_xlfn.AGGREGATE(15,6,(ROW(Suche_PS_Anlage_Bestände[Produkt])-1)/(--(SEARCH(BN$2,Suche_PS_Anlage_Bestände[Produkt])&gt;0)),ROW()-2),1),"")</f>
        <v>Rebwachs Pro (3524-0)</v>
      </c>
      <c r="Q1283" t="str">
        <f t="array" ref="Q1283">IFERROR(INDEX(Suche_PS_Anlage_Bestände[Produkt],_xlfn.AGGREGATE(15,6,(ROW(Suche_PS_Anlage_Bestände[Produkt])-1)/(--(SEARCH(BO$2,Suche_PS_Anlage_Bestände[Produkt])&gt;0)),ROW()-2),1),"")</f>
        <v>Rebwachs Pro (3524-0)</v>
      </c>
      <c r="R1283" t="str">
        <f t="array" ref="R1283">IFERROR(INDEX(Suche_PS_Anlage_Bestände[Produkt],_xlfn.AGGREGATE(15,6,(ROW(Suche_PS_Anlage_Bestände[Produkt])-1)/(--(SEARCH(BP$2,Suche_PS_Anlage_Bestände[Produkt])&gt;0)),ROW()-2),1),"")</f>
        <v>Rebwachs Pro (3524-0)</v>
      </c>
      <c r="S1283" t="str">
        <f t="array" ref="S1283">IFERROR(INDEX(Suche_PS_Anlage_Bestände[Produkt],_xlfn.AGGREGATE(15,6,(ROW(Suche_PS_Anlage_Bestände[Produkt])-1)/(--(SEARCH(BQ$2,Suche_PS_Anlage_Bestände[Produkt])&gt;0)),ROW()-2),1),"")</f>
        <v>Rebwachs Pro (3524-0)</v>
      </c>
      <c r="T1283" t="str">
        <f t="array" ref="T1283">IFERROR(INDEX(Suche_PS_Anlage_Bestände[Produkt],_xlfn.AGGREGATE(15,6,(ROW(Suche_PS_Anlage_Bestände[Produkt])-1)/(--(SEARCH(BR$2,Suche_PS_Anlage_Bestände[Produkt])&gt;0)),ROW()-2),1),"")</f>
        <v>Rebwachs Pro (3524-0)</v>
      </c>
      <c r="U1283" t="str">
        <f t="array" ref="U1283">IFERROR(INDEX(Suche_PS_Anlage_Bestände[Produkt],_xlfn.AGGREGATE(15,6,(ROW(Suche_PS_Anlage_Bestände[Produkt])-1)/(--(SEARCH(BS$2,Suche_PS_Anlage_Bestände[Produkt])&gt;0)),ROW()-2),1),"")</f>
        <v>Rebwachs Pro (3524-0)</v>
      </c>
      <c r="V1283" t="str">
        <f t="array" ref="V1283">IFERROR(INDEX(Suche_PS_Anlage_Bestände[Produkt],_xlfn.AGGREGATE(15,6,(ROW(Suche_PS_Anlage_Bestände[Produkt])-1)/(--(SEARCH(BT$2,Suche_PS_Anlage_Bestände[Produkt])&gt;0)),ROW()-2),1),"")</f>
        <v>Rebwachs Pro (3524-0)</v>
      </c>
      <c r="W1283" t="str">
        <f t="array" ref="W1283">IFERROR(INDEX(Suche_PS_Anlage_Bestände[Produkt],_xlfn.AGGREGATE(15,6,(ROW(Suche_PS_Anlage_Bestände[Produkt])-1)/(--(SEARCH(BU$2,Suche_PS_Anlage_Bestände[Produkt])&gt;0)),ROW()-2),1),"")</f>
        <v>Rebwachs Pro (3524-0)</v>
      </c>
      <c r="X1283" t="str">
        <f t="array" ref="X1283">IFERROR(INDEX(Suche_PS_Anlage_Bestände[Produkt],_xlfn.AGGREGATE(15,6,(ROW(Suche_PS_Anlage_Bestände[Produkt])-1)/(--(SEARCH(BV$2,Suche_PS_Anlage_Bestände[Produkt])&gt;0)),ROW()-2),1),"")</f>
        <v>Rebwachs Pro (3524-0)</v>
      </c>
      <c r="Y1283" t="str">
        <f t="array" ref="Y1283">IFERROR(INDEX(Suche_PS_Anlage_Bestände[Produkt],_xlfn.AGGREGATE(15,6,(ROW(Suche_PS_Anlage_Bestände[Produkt])-1)/(--(SEARCH(BW$2,Suche_PS_Anlage_Bestände[Produkt])&gt;0)),ROW()-2),1),"")</f>
        <v>Rebwachs Pro (3524-0)</v>
      </c>
      <c r="Z1283" t="str">
        <f t="array" ref="Z1283">IFERROR(INDEX(Suche_PS_Anlage_Bestände[Produkt],_xlfn.AGGREGATE(15,6,(ROW(Suche_PS_Anlage_Bestände[Produkt])-1)/(--(SEARCH(BX$2,Suche_PS_Anlage_Bestände[Produkt])&gt;0)),ROW()-2),1),"")</f>
        <v>Rebwachs Pro (3524-0)</v>
      </c>
      <c r="AA1283" t="str">
        <f t="array" ref="AA1283">IFERROR(INDEX(Suche_PS_Anlage_Bestände[Produkt],_xlfn.AGGREGATE(15,6,(ROW(Suche_PS_Anlage_Bestände[Produkt])-1)/(--(SEARCH(BY$2,Suche_PS_Anlage_Bestände[Produkt])&gt;0)),ROW()-2),1),"")</f>
        <v>Rebwachs Pro (3524-0)</v>
      </c>
      <c r="AB1283" t="str">
        <f t="array" ref="AB1283">IFERROR(INDEX(Suche_PS_Anlage_Bestände[Produkt],_xlfn.AGGREGATE(15,6,(ROW(Suche_PS_Anlage_Bestände[Produkt])-1)/(--(SEARCH(BZ$2,Suche_PS_Anlage_Bestände[Produkt])&gt;0)),ROW()-2),1),"")</f>
        <v>Rebwachs Pro (3524-0)</v>
      </c>
      <c r="AC1283" t="str">
        <f t="array" ref="AC1283">IFERROR(INDEX(Suche_PS_Anlage_Bestände[Produkt],_xlfn.AGGREGATE(15,6,(ROW(Suche_PS_Anlage_Bestände[Produkt])-1)/(--(SEARCH(CA$2,Suche_PS_Anlage_Bestände[Produkt])&gt;0)),ROW()-2),1),"")</f>
        <v>Rebwachs Pro (3524-0)</v>
      </c>
      <c r="AD1283" t="str">
        <f t="array" ref="AD1283">IFERROR(INDEX(Suche_PS_Anlage_Bestände[Produkt],_xlfn.AGGREGATE(15,6,(ROW(Suche_PS_Anlage_Bestände[Produkt])-1)/(--(SEARCH(CB$2,Suche_PS_Anlage_Bestände[Produkt])&gt;0)),ROW()-2),1),"")</f>
        <v>Rebwachs Pro (3524-0)</v>
      </c>
      <c r="AE1283" t="str">
        <f t="array" ref="AE1283">IFERROR(INDEX(Suche_PS_Anlage_Bestände[Produkt],_xlfn.AGGREGATE(15,6,(ROW(Suche_PS_Anlage_Bestände[Produkt])-1)/(--(SEARCH(CC$2,Suche_PS_Anlage_Bestände[Produkt])&gt;0)),ROW()-2),1),"")</f>
        <v>Rebwachs Pro (3524-0)</v>
      </c>
      <c r="AF1283" t="str">
        <f t="array" ref="AF1283">IFERROR(INDEX(Suche_PS_Anlage_Bestände[Produkt],_xlfn.AGGREGATE(15,6,(ROW(Suche_PS_Anlage_Bestände[Produkt])-1)/(--(SEARCH(CD$2,Suche_PS_Anlage_Bestände[Produkt])&gt;0)),ROW()-2),1),"")</f>
        <v>Rebwachs Pro (3524-0)</v>
      </c>
      <c r="AG1283" t="str">
        <f t="array" ref="AG1283">IFERROR(INDEX(Suche_PS_Anlage_Bestände[Produkt],_xlfn.AGGREGATE(15,6,(ROW(Suche_PS_Anlage_Bestände[Produkt])-1)/(--(SEARCH(CE$2,Suche_PS_Anlage_Bestände[Produkt])&gt;0)),ROW()-2),1),"")</f>
        <v>Rebwachs Pro (3524-0)</v>
      </c>
      <c r="AH1283" t="str">
        <f t="array" ref="AH1283">IFERROR(INDEX(Suche_PS_Anlage_Bestände[Produkt],_xlfn.AGGREGATE(15,6,(ROW(Suche_PS_Anlage_Bestände[Produkt])-1)/(--(SEARCH(CF$2,Suche_PS_Anlage_Bestände[Produkt])&gt;0)),ROW()-2),1),"")</f>
        <v>Rebwachs Pro (3524-0)</v>
      </c>
      <c r="AI1283" t="str">
        <f t="array" ref="AI1283">IFERROR(INDEX(Suche_PS_Anlage_Bestände[Produkt],_xlfn.AGGREGATE(15,6,(ROW(Suche_PS_Anlage_Bestände[Produkt])-1)/(--(SEARCH(CG$2,Suche_PS_Anlage_Bestände[Produkt])&gt;0)),ROW()-2),1),"")</f>
        <v>Rebwachs Pro (3524-0)</v>
      </c>
      <c r="AJ1283" t="str">
        <f t="array" ref="AJ1283">IFERROR(INDEX(Suche_PS_Anlage_Bestände[Produkt],_xlfn.AGGREGATE(15,6,(ROW(Suche_PS_Anlage_Bestände[Produkt])-1)/(--(SEARCH(CH$2,Suche_PS_Anlage_Bestände[Produkt])&gt;0)),ROW()-2),1),"")</f>
        <v>Rebwachs Pro (3524-0)</v>
      </c>
      <c r="AK1283" t="str">
        <f t="array" ref="AK1283">IFERROR(INDEX(Suche_PS_Anlage_Bestände[Produkt],_xlfn.AGGREGATE(15,6,(ROW(Suche_PS_Anlage_Bestände[Produkt])-1)/(--(SEARCH(CI$2,Suche_PS_Anlage_Bestände[Produkt])&gt;0)),ROW()-2),1),"")</f>
        <v>Rebwachs Pro (3524-0)</v>
      </c>
      <c r="AL1283" t="str">
        <f t="array" ref="AL1283">IFERROR(INDEX(Suche_PS_Anlage_Bestände[Produkt],_xlfn.AGGREGATE(15,6,(ROW(Suche_PS_Anlage_Bestände[Produkt])-1)/(--(SEARCH(CJ$2,Suche_PS_Anlage_Bestände[Produkt])&gt;0)),ROW()-2),1),"")</f>
        <v>Rebwachs Pro (3524-0)</v>
      </c>
      <c r="AM1283" t="str">
        <f t="array" ref="AM1283">IFERROR(INDEX(Suche_PS_Anlage_Bestände[Produkt],_xlfn.AGGREGATE(15,6,(ROW(Suche_PS_Anlage_Bestände[Produkt])-1)/(--(SEARCH(CK$2,Suche_PS_Anlage_Bestände[Produkt])&gt;0)),ROW()-2),1),"")</f>
        <v>Rebwachs Pro (3524-0)</v>
      </c>
      <c r="AN1283" t="str">
        <f t="array" ref="AN1283">IFERROR(INDEX(Suche_PS_Anlage_Bestände[Produkt],_xlfn.AGGREGATE(15,6,(ROW(Suche_PS_Anlage_Bestände[Produkt])-1)/(--(SEARCH(CL$2,Suche_PS_Anlage_Bestände[Produkt])&gt;0)),ROW()-2),1),"")</f>
        <v>Rebwachs Pro (3524-0)</v>
      </c>
      <c r="AO1283" t="str">
        <f t="array" ref="AO1283">IFERROR(INDEX(Suche_PS_Anlage_Bestände[Produkt],_xlfn.AGGREGATE(15,6,(ROW(Suche_PS_Anlage_Bestände[Produkt])-1)/(--(SEARCH(CM$2,Suche_PS_Anlage_Bestände[Produkt])&gt;0)),ROW()-2),1),"")</f>
        <v>Rebwachs Pro (3524-0)</v>
      </c>
      <c r="AP1283" t="str">
        <f t="array" ref="AP1283">IFERROR(INDEX(Suche_PS_Anlage_Bestände[Produkt],_xlfn.AGGREGATE(15,6,(ROW(Suche_PS_Anlage_Bestände[Produkt])-1)/(--(SEARCH(CN$2,Suche_PS_Anlage_Bestände[Produkt])&gt;0)),ROW()-2),1),"")</f>
        <v>Rebwachs Pro (3524-0)</v>
      </c>
      <c r="AQ1283" t="str">
        <f t="array" ref="AQ1283">IFERROR(INDEX(Suche_PS_Anlage_Bestände[Produkt],_xlfn.AGGREGATE(15,6,(ROW(Suche_PS_Anlage_Bestände[Produkt])-1)/(--(SEARCH(CO$2,Suche_PS_Anlage_Bestände[Produkt])&gt;0)),ROW()-2),1),"")</f>
        <v>Rebwachs Pro (3524-0)</v>
      </c>
      <c r="AR1283" t="str">
        <f t="array" ref="AR1283">IFERROR(INDEX(Suche_PS_Anlage_Bestände[Produkt],_xlfn.AGGREGATE(15,6,(ROW(Suche_PS_Anlage_Bestände[Produkt])-1)/(--(SEARCH(CP$2,Suche_PS_Anlage_Bestände[Produkt])&gt;0)),ROW()-2),1),"")</f>
        <v>Rebwachs Pro (3524-0)</v>
      </c>
      <c r="AS1283" t="str">
        <f t="array" ref="AS1283">IFERROR(INDEX(Suche_PS_Anlage_Bestände[Produkt],_xlfn.AGGREGATE(15,6,(ROW(Suche_PS_Anlage_Bestände[Produkt])-1)/(--(SEARCH(CQ$2,Suche_PS_Anlage_Bestände[Produkt])&gt;0)),ROW()-2),1),"")</f>
        <v>Rebwachs Pro (3524-0)</v>
      </c>
      <c r="AT1283" t="str">
        <f t="array" ref="AT1283">IFERROR(INDEX(Suche_PS_Anlage_Bestände[Produkt],_xlfn.AGGREGATE(15,6,(ROW(Suche_PS_Anlage_Bestände[Produkt])-1)/(--(SEARCH(CR$2,Suche_PS_Anlage_Bestände[Produkt])&gt;0)),ROW()-2),1),"")</f>
        <v>Rebwachs Pro (3524-0)</v>
      </c>
      <c r="AU1283" t="str">
        <f t="array" ref="AU1283">IFERROR(INDEX(Suche_PS_Anlage_Bestände[Produkt],_xlfn.AGGREGATE(15,6,(ROW(Suche_PS_Anlage_Bestände[Produkt])-1)/(--(SEARCH(CS$2,Suche_PS_Anlage_Bestände[Produkt])&gt;0)),ROW()-2),1),"")</f>
        <v>Rebwachs Pro (3524-0)</v>
      </c>
      <c r="AV1283" t="str">
        <f t="array" ref="AV1283">IFERROR(INDEX(Suche_PS_Anlage_Bestände[Produkt],_xlfn.AGGREGATE(15,6,(ROW(Suche_PS_Anlage_Bestände[Produkt])-1)/(--(SEARCH(CT$2,Suche_PS_Anlage_Bestände[Produkt])&gt;0)),ROW()-2),1),"")</f>
        <v>Rebwachs Pro (3524-0)</v>
      </c>
      <c r="AW1283" t="str">
        <f t="array" ref="AW1283">IFERROR(INDEX(Suche_PS_Anlage_Bestände[Produkt],_xlfn.AGGREGATE(15,6,(ROW(Suche_PS_Anlage_Bestände[Produkt])-1)/(--(SEARCH(CU$2,Suche_PS_Anlage_Bestände[Produkt])&gt;0)),ROW()-2),1),"")</f>
        <v>Rebwachs Pro (3524-0)</v>
      </c>
      <c r="AX1283" t="str">
        <f t="array" ref="AX1283">IFERROR(INDEX(Suche_PS_Anlage_Bestände[Produkt],_xlfn.AGGREGATE(15,6,(ROW(Suche_PS_Anlage_Bestände[Produkt])-1)/(--(SEARCH(CV$2,Suche_PS_Anlage_Bestände[Produkt])&gt;0)),ROW()-2),1),"")</f>
        <v>Rebwachs Pro (3524-0)</v>
      </c>
      <c r="AY1283" t="str">
        <f t="array" ref="AY1283">IFERROR(INDEX(Suche_PS_Anlage_Bestände[Produkt],_xlfn.AGGREGATE(15,6,(ROW(Suche_PS_Anlage_Bestände[Produkt])-1)/(--(SEARCH(CW$2,Suche_PS_Anlage_Bestände[Produkt])&gt;0)),ROW()-2),1),"")</f>
        <v>Rebwachs Pro (3524-0)</v>
      </c>
      <c r="AZ1283" t="str">
        <f t="array" ref="AZ1283">IFERROR(INDEX(Suche_PS_Anlage_Bestände[Produkt],_xlfn.AGGREGATE(15,6,(ROW(Suche_PS_Anlage_Bestände[Produkt])-1)/(--(SEARCH(CX$2,Suche_PS_Anlage_Bestände[Produkt])&gt;0)),ROW()-2),1),"")</f>
        <v>Rebwachs Pro (3524-0)</v>
      </c>
      <c r="BA1283" t="str">
        <f t="array" ref="BA1283">IFERROR(INDEX(Suche_PS_Anlage_Bestände[Produkt],_xlfn.AGGREGATE(15,6,(ROW(Suche_PS_Anlage_Bestände[Produkt])-1)/(--(SEARCH(CY$2,Suche_PS_Anlage_Bestände[Produkt])&gt;0)),ROW()-2),1),"")</f>
        <v>Rebwachs Pro (3524-0)</v>
      </c>
      <c r="BB1283" t="str">
        <f t="array" ref="BB1283">IFERROR(INDEX(Suche_PS_Anlage_Bestände[Produkt],_xlfn.AGGREGATE(15,6,(ROW(Suche_PS_Anlage_Bestände[Produkt])-1)/(--(SEARCH(CZ$2,Suche_PS_Anlage_Bestände[Produkt])&gt;0)),ROW()-2),1),"")</f>
        <v>Rebwachs Pro (3524-0)</v>
      </c>
      <c r="BC1283" t="str">
        <f t="array" ref="BC1283">IFERROR(INDEX(Suche_PS_Anlage_Bestände[Produkt],_xlfn.AGGREGATE(15,6,(ROW(Suche_PS_Anlage_Bestände[Produkt])-1)/(--(SEARCH(DA$2,Suche_PS_Anlage_Bestände[Produkt])&gt;0)),ROW()-2),1),"")</f>
        <v>Rebwachs Pro (3524-0)</v>
      </c>
      <c r="BD1283" t="str">
        <f t="array" ref="BD1283">IFERROR(INDEX(Suche_PS_Anlage_Bestände[Produkt],_xlfn.AGGREGATE(15,6,(ROW(Suche_PS_Anlage_Bestände[Produkt])-1)/(--(SEARCH(DB$2,Suche_PS_Anlage_Bestände[Produkt])&gt;0)),ROW()-2),1),"")</f>
        <v>Rebwachs Pro (3524-0)</v>
      </c>
      <c r="BE1283" t="str">
        <f t="array" ref="BE1283">IFERROR(INDEX(Suche_PS_Anlage_Bestände[Produkt],_xlfn.AGGREGATE(15,6,(ROW(Suche_PS_Anlage_Bestände[Produkt])-1)/(--(SEARCH(DC$2,Suche_PS_Anlage_Bestände[Produkt])&gt;0)),ROW()-2),1),"")</f>
        <v>Rebwachs Pro (3524-0)</v>
      </c>
      <c r="BF1283" t="str">
        <f t="array" ref="BF1283">IFERROR(INDEX(Suche_PS_Anlage_Bestände[Produkt],_xlfn.AGGREGATE(15,6,(ROW(Suche_PS_Anlage_Bestände[Produkt])-1)/(--(SEARCH(DD$2,Suche_PS_Anlage_Bestände[Produkt])&gt;0)),ROW()-2),1),"")</f>
        <v>Rebwachs Pro (3524-0)</v>
      </c>
      <c r="BG1283" t="str">
        <f t="array" ref="BG1283">IFERROR(INDEX(Suche_PS_Anlage_Bestände[Produkt],_xlfn.AGGREGATE(15,6,(ROW(Suche_PS_Anlage_Bestände[Produkt])-1)/(--(SEARCH(DE$2,Suche_PS_Anlage_Bestände[Produkt])&gt;0)),ROW()-2),1),"")</f>
        <v>Rebwachs Pro (3524-0)</v>
      </c>
      <c r="BH1283" t="str">
        <f t="array" ref="BH1283">IFERROR(INDEX(Suche_PS_Anlage_Bestände[Produkt],_xlfn.AGGREGATE(15,6,(ROW(Suche_PS_Anlage_Bestände[Produkt])-1)/(--(SEARCH(DF$2,Suche_PS_Anlage_Bestände[Produkt])&gt;0)),ROW()-2),1),"")</f>
        <v>Rebwachs Pro (3524-0)</v>
      </c>
      <c r="BI1283" t="str">
        <f t="array" ref="BI1283">IFERROR(INDEX(Suche_PS_Anlage_Bestände[Produkt],_xlfn.AGGREGATE(15,6,(ROW(Suche_PS_Anlage_Bestände[Produkt])-1)/(--(SEARCH(DG$2,Suche_PS_Anlage_Bestände[Produkt])&gt;0)),ROW()-2),1),"")</f>
        <v>Rebwachs Pro (3524-0)</v>
      </c>
      <c r="BJ1283" t="str">
        <f t="array" ref="BJ1283">IFERROR(INDEX(Suche_PS_Anlage_Bestände[Produkt],_xlfn.AGGREGATE(15,6,(ROW(Suche_PS_Anlage_Bestände[Produkt])-1)/(--(SEARCH(DH$2,Suche_PS_Anlage_Bestände[Produkt])&gt;0)),ROW()-2),1),"")</f>
        <v>Rebwachs Pro (3524-0)</v>
      </c>
      <c r="BK1283" t="str">
        <f t="array" ref="BK1283">IFERROR(INDEX(Suche_PS_Anlage_Bestände[Produkt],_xlfn.AGGREGATE(15,6,(ROW(Suche_PS_Anlage_Bestände[Produkt])-1)/(--(SEARCH(DI$2,Suche_PS_Anlage_Bestände[Produkt])&gt;0)),ROW()-2),1),"")</f>
        <v>Rebwachs Pro (3524-0)</v>
      </c>
      <c r="BL1283" t="str">
        <f t="array" ref="BL1283">IFERROR(INDEX(Suche_PS_Anlage_Bestände[Produkt],_xlfn.AGGREGATE(15,6,(ROW(Suche_PS_Anlage_Bestände[Produkt])-1)/(--(SEARCH(DJ$2,Suche_PS_Anlage_Bestände[Produkt])&gt;0)),ROW()-2),1),"")</f>
        <v>Rebwachs Pro (3524-0)</v>
      </c>
      <c r="BM1283" t="str">
        <f t="array" ref="BM1283">IFERROR(INDEX(Suche_PS_Anlage_Bestände[Produkt],_xlfn.AGGREGATE(15,6,(ROW(Suche_PS_Anlage_Bestände[Produkt])-1)/(--(SEARCH(DK$2,Suche_PS_Anlage_Bestände[Produkt])&gt;0)),ROW()-2),1),"")</f>
        <v>Rebwachs Pro (3524-0)</v>
      </c>
    </row>
    <row r="1284" spans="15:65" x14ac:dyDescent="0.2">
      <c r="O1284" t="str">
        <f>'Stammdaten Produkte'!C1285</f>
        <v>Redigo M (4017-0)</v>
      </c>
      <c r="P1284" t="str">
        <f t="array" ref="P1284">IFERROR(INDEX(Suche_PS_Anlage_Bestände[Produkt],_xlfn.AGGREGATE(15,6,(ROW(Suche_PS_Anlage_Bestände[Produkt])-1)/(--(SEARCH(BN$2,Suche_PS_Anlage_Bestände[Produkt])&gt;0)),ROW()-2),1),"")</f>
        <v>Redigo (2885-0)</v>
      </c>
      <c r="Q1284" t="str">
        <f t="array" ref="Q1284">IFERROR(INDEX(Suche_PS_Anlage_Bestände[Produkt],_xlfn.AGGREGATE(15,6,(ROW(Suche_PS_Anlage_Bestände[Produkt])-1)/(--(SEARCH(BO$2,Suche_PS_Anlage_Bestände[Produkt])&gt;0)),ROW()-2),1),"")</f>
        <v>Redigo (2885-0)</v>
      </c>
      <c r="R1284" t="str">
        <f t="array" ref="R1284">IFERROR(INDEX(Suche_PS_Anlage_Bestände[Produkt],_xlfn.AGGREGATE(15,6,(ROW(Suche_PS_Anlage_Bestände[Produkt])-1)/(--(SEARCH(BP$2,Suche_PS_Anlage_Bestände[Produkt])&gt;0)),ROW()-2),1),"")</f>
        <v>Redigo (2885-0)</v>
      </c>
      <c r="S1284" t="str">
        <f t="array" ref="S1284">IFERROR(INDEX(Suche_PS_Anlage_Bestände[Produkt],_xlfn.AGGREGATE(15,6,(ROW(Suche_PS_Anlage_Bestände[Produkt])-1)/(--(SEARCH(BQ$2,Suche_PS_Anlage_Bestände[Produkt])&gt;0)),ROW()-2),1),"")</f>
        <v>Redigo (2885-0)</v>
      </c>
      <c r="T1284" t="str">
        <f t="array" ref="T1284">IFERROR(INDEX(Suche_PS_Anlage_Bestände[Produkt],_xlfn.AGGREGATE(15,6,(ROW(Suche_PS_Anlage_Bestände[Produkt])-1)/(--(SEARCH(BR$2,Suche_PS_Anlage_Bestände[Produkt])&gt;0)),ROW()-2),1),"")</f>
        <v>Redigo (2885-0)</v>
      </c>
      <c r="U1284" t="str">
        <f t="array" ref="U1284">IFERROR(INDEX(Suche_PS_Anlage_Bestände[Produkt],_xlfn.AGGREGATE(15,6,(ROW(Suche_PS_Anlage_Bestände[Produkt])-1)/(--(SEARCH(BS$2,Suche_PS_Anlage_Bestände[Produkt])&gt;0)),ROW()-2),1),"")</f>
        <v>Redigo (2885-0)</v>
      </c>
      <c r="V1284" t="str">
        <f t="array" ref="V1284">IFERROR(INDEX(Suche_PS_Anlage_Bestände[Produkt],_xlfn.AGGREGATE(15,6,(ROW(Suche_PS_Anlage_Bestände[Produkt])-1)/(--(SEARCH(BT$2,Suche_PS_Anlage_Bestände[Produkt])&gt;0)),ROW()-2),1),"")</f>
        <v>Redigo (2885-0)</v>
      </c>
      <c r="W1284" t="str">
        <f t="array" ref="W1284">IFERROR(INDEX(Suche_PS_Anlage_Bestände[Produkt],_xlfn.AGGREGATE(15,6,(ROW(Suche_PS_Anlage_Bestände[Produkt])-1)/(--(SEARCH(BU$2,Suche_PS_Anlage_Bestände[Produkt])&gt;0)),ROW()-2),1),"")</f>
        <v>Redigo (2885-0)</v>
      </c>
      <c r="X1284" t="str">
        <f t="array" ref="X1284">IFERROR(INDEX(Suche_PS_Anlage_Bestände[Produkt],_xlfn.AGGREGATE(15,6,(ROW(Suche_PS_Anlage_Bestände[Produkt])-1)/(--(SEARCH(BV$2,Suche_PS_Anlage_Bestände[Produkt])&gt;0)),ROW()-2),1),"")</f>
        <v>Redigo (2885-0)</v>
      </c>
      <c r="Y1284" t="str">
        <f t="array" ref="Y1284">IFERROR(INDEX(Suche_PS_Anlage_Bestände[Produkt],_xlfn.AGGREGATE(15,6,(ROW(Suche_PS_Anlage_Bestände[Produkt])-1)/(--(SEARCH(BW$2,Suche_PS_Anlage_Bestände[Produkt])&gt;0)),ROW()-2),1),"")</f>
        <v>Redigo (2885-0)</v>
      </c>
      <c r="Z1284" t="str">
        <f t="array" ref="Z1284">IFERROR(INDEX(Suche_PS_Anlage_Bestände[Produkt],_xlfn.AGGREGATE(15,6,(ROW(Suche_PS_Anlage_Bestände[Produkt])-1)/(--(SEARCH(BX$2,Suche_PS_Anlage_Bestände[Produkt])&gt;0)),ROW()-2),1),"")</f>
        <v>Redigo (2885-0)</v>
      </c>
      <c r="AA1284" t="str">
        <f t="array" ref="AA1284">IFERROR(INDEX(Suche_PS_Anlage_Bestände[Produkt],_xlfn.AGGREGATE(15,6,(ROW(Suche_PS_Anlage_Bestände[Produkt])-1)/(--(SEARCH(BY$2,Suche_PS_Anlage_Bestände[Produkt])&gt;0)),ROW()-2),1),"")</f>
        <v>Redigo (2885-0)</v>
      </c>
      <c r="AB1284" t="str">
        <f t="array" ref="AB1284">IFERROR(INDEX(Suche_PS_Anlage_Bestände[Produkt],_xlfn.AGGREGATE(15,6,(ROW(Suche_PS_Anlage_Bestände[Produkt])-1)/(--(SEARCH(BZ$2,Suche_PS_Anlage_Bestände[Produkt])&gt;0)),ROW()-2),1),"")</f>
        <v>Redigo (2885-0)</v>
      </c>
      <c r="AC1284" t="str">
        <f t="array" ref="AC1284">IFERROR(INDEX(Suche_PS_Anlage_Bestände[Produkt],_xlfn.AGGREGATE(15,6,(ROW(Suche_PS_Anlage_Bestände[Produkt])-1)/(--(SEARCH(CA$2,Suche_PS_Anlage_Bestände[Produkt])&gt;0)),ROW()-2),1),"")</f>
        <v>Redigo (2885-0)</v>
      </c>
      <c r="AD1284" t="str">
        <f t="array" ref="AD1284">IFERROR(INDEX(Suche_PS_Anlage_Bestände[Produkt],_xlfn.AGGREGATE(15,6,(ROW(Suche_PS_Anlage_Bestände[Produkt])-1)/(--(SEARCH(CB$2,Suche_PS_Anlage_Bestände[Produkt])&gt;0)),ROW()-2),1),"")</f>
        <v>Redigo (2885-0)</v>
      </c>
      <c r="AE1284" t="str">
        <f t="array" ref="AE1284">IFERROR(INDEX(Suche_PS_Anlage_Bestände[Produkt],_xlfn.AGGREGATE(15,6,(ROW(Suche_PS_Anlage_Bestände[Produkt])-1)/(--(SEARCH(CC$2,Suche_PS_Anlage_Bestände[Produkt])&gt;0)),ROW()-2),1),"")</f>
        <v>Redigo (2885-0)</v>
      </c>
      <c r="AF1284" t="str">
        <f t="array" ref="AF1284">IFERROR(INDEX(Suche_PS_Anlage_Bestände[Produkt],_xlfn.AGGREGATE(15,6,(ROW(Suche_PS_Anlage_Bestände[Produkt])-1)/(--(SEARCH(CD$2,Suche_PS_Anlage_Bestände[Produkt])&gt;0)),ROW()-2),1),"")</f>
        <v>Redigo (2885-0)</v>
      </c>
      <c r="AG1284" t="str">
        <f t="array" ref="AG1284">IFERROR(INDEX(Suche_PS_Anlage_Bestände[Produkt],_xlfn.AGGREGATE(15,6,(ROW(Suche_PS_Anlage_Bestände[Produkt])-1)/(--(SEARCH(CE$2,Suche_PS_Anlage_Bestände[Produkt])&gt;0)),ROW()-2),1),"")</f>
        <v>Redigo (2885-0)</v>
      </c>
      <c r="AH1284" t="str">
        <f t="array" ref="AH1284">IFERROR(INDEX(Suche_PS_Anlage_Bestände[Produkt],_xlfn.AGGREGATE(15,6,(ROW(Suche_PS_Anlage_Bestände[Produkt])-1)/(--(SEARCH(CF$2,Suche_PS_Anlage_Bestände[Produkt])&gt;0)),ROW()-2),1),"")</f>
        <v>Redigo (2885-0)</v>
      </c>
      <c r="AI1284" t="str">
        <f t="array" ref="AI1284">IFERROR(INDEX(Suche_PS_Anlage_Bestände[Produkt],_xlfn.AGGREGATE(15,6,(ROW(Suche_PS_Anlage_Bestände[Produkt])-1)/(--(SEARCH(CG$2,Suche_PS_Anlage_Bestände[Produkt])&gt;0)),ROW()-2),1),"")</f>
        <v>Redigo (2885-0)</v>
      </c>
      <c r="AJ1284" t="str">
        <f t="array" ref="AJ1284">IFERROR(INDEX(Suche_PS_Anlage_Bestände[Produkt],_xlfn.AGGREGATE(15,6,(ROW(Suche_PS_Anlage_Bestände[Produkt])-1)/(--(SEARCH(CH$2,Suche_PS_Anlage_Bestände[Produkt])&gt;0)),ROW()-2),1),"")</f>
        <v>Redigo (2885-0)</v>
      </c>
      <c r="AK1284" t="str">
        <f t="array" ref="AK1284">IFERROR(INDEX(Suche_PS_Anlage_Bestände[Produkt],_xlfn.AGGREGATE(15,6,(ROW(Suche_PS_Anlage_Bestände[Produkt])-1)/(--(SEARCH(CI$2,Suche_PS_Anlage_Bestände[Produkt])&gt;0)),ROW()-2),1),"")</f>
        <v>Redigo (2885-0)</v>
      </c>
      <c r="AL1284" t="str">
        <f t="array" ref="AL1284">IFERROR(INDEX(Suche_PS_Anlage_Bestände[Produkt],_xlfn.AGGREGATE(15,6,(ROW(Suche_PS_Anlage_Bestände[Produkt])-1)/(--(SEARCH(CJ$2,Suche_PS_Anlage_Bestände[Produkt])&gt;0)),ROW()-2),1),"")</f>
        <v>Redigo (2885-0)</v>
      </c>
      <c r="AM1284" t="str">
        <f t="array" ref="AM1284">IFERROR(INDEX(Suche_PS_Anlage_Bestände[Produkt],_xlfn.AGGREGATE(15,6,(ROW(Suche_PS_Anlage_Bestände[Produkt])-1)/(--(SEARCH(CK$2,Suche_PS_Anlage_Bestände[Produkt])&gt;0)),ROW()-2),1),"")</f>
        <v>Redigo (2885-0)</v>
      </c>
      <c r="AN1284" t="str">
        <f t="array" ref="AN1284">IFERROR(INDEX(Suche_PS_Anlage_Bestände[Produkt],_xlfn.AGGREGATE(15,6,(ROW(Suche_PS_Anlage_Bestände[Produkt])-1)/(--(SEARCH(CL$2,Suche_PS_Anlage_Bestände[Produkt])&gt;0)),ROW()-2),1),"")</f>
        <v>Redigo (2885-0)</v>
      </c>
      <c r="AO1284" t="str">
        <f t="array" ref="AO1284">IFERROR(INDEX(Suche_PS_Anlage_Bestände[Produkt],_xlfn.AGGREGATE(15,6,(ROW(Suche_PS_Anlage_Bestände[Produkt])-1)/(--(SEARCH(CM$2,Suche_PS_Anlage_Bestände[Produkt])&gt;0)),ROW()-2),1),"")</f>
        <v>Redigo (2885-0)</v>
      </c>
      <c r="AP1284" t="str">
        <f t="array" ref="AP1284">IFERROR(INDEX(Suche_PS_Anlage_Bestände[Produkt],_xlfn.AGGREGATE(15,6,(ROW(Suche_PS_Anlage_Bestände[Produkt])-1)/(--(SEARCH(CN$2,Suche_PS_Anlage_Bestände[Produkt])&gt;0)),ROW()-2),1),"")</f>
        <v>Redigo (2885-0)</v>
      </c>
      <c r="AQ1284" t="str">
        <f t="array" ref="AQ1284">IFERROR(INDEX(Suche_PS_Anlage_Bestände[Produkt],_xlfn.AGGREGATE(15,6,(ROW(Suche_PS_Anlage_Bestände[Produkt])-1)/(--(SEARCH(CO$2,Suche_PS_Anlage_Bestände[Produkt])&gt;0)),ROW()-2),1),"")</f>
        <v>Redigo (2885-0)</v>
      </c>
      <c r="AR1284" t="str">
        <f t="array" ref="AR1284">IFERROR(INDEX(Suche_PS_Anlage_Bestände[Produkt],_xlfn.AGGREGATE(15,6,(ROW(Suche_PS_Anlage_Bestände[Produkt])-1)/(--(SEARCH(CP$2,Suche_PS_Anlage_Bestände[Produkt])&gt;0)),ROW()-2),1),"")</f>
        <v>Redigo (2885-0)</v>
      </c>
      <c r="AS1284" t="str">
        <f t="array" ref="AS1284">IFERROR(INDEX(Suche_PS_Anlage_Bestände[Produkt],_xlfn.AGGREGATE(15,6,(ROW(Suche_PS_Anlage_Bestände[Produkt])-1)/(--(SEARCH(CQ$2,Suche_PS_Anlage_Bestände[Produkt])&gt;0)),ROW()-2),1),"")</f>
        <v>Redigo (2885-0)</v>
      </c>
      <c r="AT1284" t="str">
        <f t="array" ref="AT1284">IFERROR(INDEX(Suche_PS_Anlage_Bestände[Produkt],_xlfn.AGGREGATE(15,6,(ROW(Suche_PS_Anlage_Bestände[Produkt])-1)/(--(SEARCH(CR$2,Suche_PS_Anlage_Bestände[Produkt])&gt;0)),ROW()-2),1),"")</f>
        <v>Redigo (2885-0)</v>
      </c>
      <c r="AU1284" t="str">
        <f t="array" ref="AU1284">IFERROR(INDEX(Suche_PS_Anlage_Bestände[Produkt],_xlfn.AGGREGATE(15,6,(ROW(Suche_PS_Anlage_Bestände[Produkt])-1)/(--(SEARCH(CS$2,Suche_PS_Anlage_Bestände[Produkt])&gt;0)),ROW()-2),1),"")</f>
        <v>Redigo (2885-0)</v>
      </c>
      <c r="AV1284" t="str">
        <f t="array" ref="AV1284">IFERROR(INDEX(Suche_PS_Anlage_Bestände[Produkt],_xlfn.AGGREGATE(15,6,(ROW(Suche_PS_Anlage_Bestände[Produkt])-1)/(--(SEARCH(CT$2,Suche_PS_Anlage_Bestände[Produkt])&gt;0)),ROW()-2),1),"")</f>
        <v>Redigo (2885-0)</v>
      </c>
      <c r="AW1284" t="str">
        <f t="array" ref="AW1284">IFERROR(INDEX(Suche_PS_Anlage_Bestände[Produkt],_xlfn.AGGREGATE(15,6,(ROW(Suche_PS_Anlage_Bestände[Produkt])-1)/(--(SEARCH(CU$2,Suche_PS_Anlage_Bestände[Produkt])&gt;0)),ROW()-2),1),"")</f>
        <v>Redigo (2885-0)</v>
      </c>
      <c r="AX1284" t="str">
        <f t="array" ref="AX1284">IFERROR(INDEX(Suche_PS_Anlage_Bestände[Produkt],_xlfn.AGGREGATE(15,6,(ROW(Suche_PS_Anlage_Bestände[Produkt])-1)/(--(SEARCH(CV$2,Suche_PS_Anlage_Bestände[Produkt])&gt;0)),ROW()-2),1),"")</f>
        <v>Redigo (2885-0)</v>
      </c>
      <c r="AY1284" t="str">
        <f t="array" ref="AY1284">IFERROR(INDEX(Suche_PS_Anlage_Bestände[Produkt],_xlfn.AGGREGATE(15,6,(ROW(Suche_PS_Anlage_Bestände[Produkt])-1)/(--(SEARCH(CW$2,Suche_PS_Anlage_Bestände[Produkt])&gt;0)),ROW()-2),1),"")</f>
        <v>Redigo (2885-0)</v>
      </c>
      <c r="AZ1284" t="str">
        <f t="array" ref="AZ1284">IFERROR(INDEX(Suche_PS_Anlage_Bestände[Produkt],_xlfn.AGGREGATE(15,6,(ROW(Suche_PS_Anlage_Bestände[Produkt])-1)/(--(SEARCH(CX$2,Suche_PS_Anlage_Bestände[Produkt])&gt;0)),ROW()-2),1),"")</f>
        <v>Redigo (2885-0)</v>
      </c>
      <c r="BA1284" t="str">
        <f t="array" ref="BA1284">IFERROR(INDEX(Suche_PS_Anlage_Bestände[Produkt],_xlfn.AGGREGATE(15,6,(ROW(Suche_PS_Anlage_Bestände[Produkt])-1)/(--(SEARCH(CY$2,Suche_PS_Anlage_Bestände[Produkt])&gt;0)),ROW()-2),1),"")</f>
        <v>Redigo (2885-0)</v>
      </c>
      <c r="BB1284" t="str">
        <f t="array" ref="BB1284">IFERROR(INDEX(Suche_PS_Anlage_Bestände[Produkt],_xlfn.AGGREGATE(15,6,(ROW(Suche_PS_Anlage_Bestände[Produkt])-1)/(--(SEARCH(CZ$2,Suche_PS_Anlage_Bestände[Produkt])&gt;0)),ROW()-2),1),"")</f>
        <v>Redigo (2885-0)</v>
      </c>
      <c r="BC1284" t="str">
        <f t="array" ref="BC1284">IFERROR(INDEX(Suche_PS_Anlage_Bestände[Produkt],_xlfn.AGGREGATE(15,6,(ROW(Suche_PS_Anlage_Bestände[Produkt])-1)/(--(SEARCH(DA$2,Suche_PS_Anlage_Bestände[Produkt])&gt;0)),ROW()-2),1),"")</f>
        <v>Redigo (2885-0)</v>
      </c>
      <c r="BD1284" t="str">
        <f t="array" ref="BD1284">IFERROR(INDEX(Suche_PS_Anlage_Bestände[Produkt],_xlfn.AGGREGATE(15,6,(ROW(Suche_PS_Anlage_Bestände[Produkt])-1)/(--(SEARCH(DB$2,Suche_PS_Anlage_Bestände[Produkt])&gt;0)),ROW()-2),1),"")</f>
        <v>Redigo (2885-0)</v>
      </c>
      <c r="BE1284" t="str">
        <f t="array" ref="BE1284">IFERROR(INDEX(Suche_PS_Anlage_Bestände[Produkt],_xlfn.AGGREGATE(15,6,(ROW(Suche_PS_Anlage_Bestände[Produkt])-1)/(--(SEARCH(DC$2,Suche_PS_Anlage_Bestände[Produkt])&gt;0)),ROW()-2),1),"")</f>
        <v>Redigo (2885-0)</v>
      </c>
      <c r="BF1284" t="str">
        <f t="array" ref="BF1284">IFERROR(INDEX(Suche_PS_Anlage_Bestände[Produkt],_xlfn.AGGREGATE(15,6,(ROW(Suche_PS_Anlage_Bestände[Produkt])-1)/(--(SEARCH(DD$2,Suche_PS_Anlage_Bestände[Produkt])&gt;0)),ROW()-2),1),"")</f>
        <v>Redigo (2885-0)</v>
      </c>
      <c r="BG1284" t="str">
        <f t="array" ref="BG1284">IFERROR(INDEX(Suche_PS_Anlage_Bestände[Produkt],_xlfn.AGGREGATE(15,6,(ROW(Suche_PS_Anlage_Bestände[Produkt])-1)/(--(SEARCH(DE$2,Suche_PS_Anlage_Bestände[Produkt])&gt;0)),ROW()-2),1),"")</f>
        <v>Redigo (2885-0)</v>
      </c>
      <c r="BH1284" t="str">
        <f t="array" ref="BH1284">IFERROR(INDEX(Suche_PS_Anlage_Bestände[Produkt],_xlfn.AGGREGATE(15,6,(ROW(Suche_PS_Anlage_Bestände[Produkt])-1)/(--(SEARCH(DF$2,Suche_PS_Anlage_Bestände[Produkt])&gt;0)),ROW()-2),1),"")</f>
        <v>Redigo (2885-0)</v>
      </c>
      <c r="BI1284" t="str">
        <f t="array" ref="BI1284">IFERROR(INDEX(Suche_PS_Anlage_Bestände[Produkt],_xlfn.AGGREGATE(15,6,(ROW(Suche_PS_Anlage_Bestände[Produkt])-1)/(--(SEARCH(DG$2,Suche_PS_Anlage_Bestände[Produkt])&gt;0)),ROW()-2),1),"")</f>
        <v>Redigo (2885-0)</v>
      </c>
      <c r="BJ1284" t="str">
        <f t="array" ref="BJ1284">IFERROR(INDEX(Suche_PS_Anlage_Bestände[Produkt],_xlfn.AGGREGATE(15,6,(ROW(Suche_PS_Anlage_Bestände[Produkt])-1)/(--(SEARCH(DH$2,Suche_PS_Anlage_Bestände[Produkt])&gt;0)),ROW()-2),1),"")</f>
        <v>Redigo (2885-0)</v>
      </c>
      <c r="BK1284" t="str">
        <f t="array" ref="BK1284">IFERROR(INDEX(Suche_PS_Anlage_Bestände[Produkt],_xlfn.AGGREGATE(15,6,(ROW(Suche_PS_Anlage_Bestände[Produkt])-1)/(--(SEARCH(DI$2,Suche_PS_Anlage_Bestände[Produkt])&gt;0)),ROW()-2),1),"")</f>
        <v>Redigo (2885-0)</v>
      </c>
      <c r="BL1284" t="str">
        <f t="array" ref="BL1284">IFERROR(INDEX(Suche_PS_Anlage_Bestände[Produkt],_xlfn.AGGREGATE(15,6,(ROW(Suche_PS_Anlage_Bestände[Produkt])-1)/(--(SEARCH(DJ$2,Suche_PS_Anlage_Bestände[Produkt])&gt;0)),ROW()-2),1),"")</f>
        <v>Redigo (2885-0)</v>
      </c>
      <c r="BM1284" t="str">
        <f t="array" ref="BM1284">IFERROR(INDEX(Suche_PS_Anlage_Bestände[Produkt],_xlfn.AGGREGATE(15,6,(ROW(Suche_PS_Anlage_Bestände[Produkt])-1)/(--(SEARCH(DK$2,Suche_PS_Anlage_Bestände[Produkt])&gt;0)),ROW()-2),1),"")</f>
        <v>Redigo (2885-0)</v>
      </c>
    </row>
    <row r="1285" spans="15:65" x14ac:dyDescent="0.2">
      <c r="O1285" t="str">
        <f>'Stammdaten Produkte'!C1286</f>
        <v>Redigo Pro (3762-0)</v>
      </c>
      <c r="P1285" t="str">
        <f t="array" ref="P1285">IFERROR(INDEX(Suche_PS_Anlage_Bestände[Produkt],_xlfn.AGGREGATE(15,6,(ROW(Suche_PS_Anlage_Bestände[Produkt])-1)/(--(SEARCH(BN$2,Suche_PS_Anlage_Bestände[Produkt])&gt;0)),ROW()-2),1),"")</f>
        <v>Redigo M (4017-0)</v>
      </c>
      <c r="Q1285" t="str">
        <f t="array" ref="Q1285">IFERROR(INDEX(Suche_PS_Anlage_Bestände[Produkt],_xlfn.AGGREGATE(15,6,(ROW(Suche_PS_Anlage_Bestände[Produkt])-1)/(--(SEARCH(BO$2,Suche_PS_Anlage_Bestände[Produkt])&gt;0)),ROW()-2),1),"")</f>
        <v>Redigo M (4017-0)</v>
      </c>
      <c r="R1285" t="str">
        <f t="array" ref="R1285">IFERROR(INDEX(Suche_PS_Anlage_Bestände[Produkt],_xlfn.AGGREGATE(15,6,(ROW(Suche_PS_Anlage_Bestände[Produkt])-1)/(--(SEARCH(BP$2,Suche_PS_Anlage_Bestände[Produkt])&gt;0)),ROW()-2),1),"")</f>
        <v>Redigo M (4017-0)</v>
      </c>
      <c r="S1285" t="str">
        <f t="array" ref="S1285">IFERROR(INDEX(Suche_PS_Anlage_Bestände[Produkt],_xlfn.AGGREGATE(15,6,(ROW(Suche_PS_Anlage_Bestände[Produkt])-1)/(--(SEARCH(BQ$2,Suche_PS_Anlage_Bestände[Produkt])&gt;0)),ROW()-2),1),"")</f>
        <v>Redigo M (4017-0)</v>
      </c>
      <c r="T1285" t="str">
        <f t="array" ref="T1285">IFERROR(INDEX(Suche_PS_Anlage_Bestände[Produkt],_xlfn.AGGREGATE(15,6,(ROW(Suche_PS_Anlage_Bestände[Produkt])-1)/(--(SEARCH(BR$2,Suche_PS_Anlage_Bestände[Produkt])&gt;0)),ROW()-2),1),"")</f>
        <v>Redigo M (4017-0)</v>
      </c>
      <c r="U1285" t="str">
        <f t="array" ref="U1285">IFERROR(INDEX(Suche_PS_Anlage_Bestände[Produkt],_xlfn.AGGREGATE(15,6,(ROW(Suche_PS_Anlage_Bestände[Produkt])-1)/(--(SEARCH(BS$2,Suche_PS_Anlage_Bestände[Produkt])&gt;0)),ROW()-2),1),"")</f>
        <v>Redigo M (4017-0)</v>
      </c>
      <c r="V1285" t="str">
        <f t="array" ref="V1285">IFERROR(INDEX(Suche_PS_Anlage_Bestände[Produkt],_xlfn.AGGREGATE(15,6,(ROW(Suche_PS_Anlage_Bestände[Produkt])-1)/(--(SEARCH(BT$2,Suche_PS_Anlage_Bestände[Produkt])&gt;0)),ROW()-2),1),"")</f>
        <v>Redigo M (4017-0)</v>
      </c>
      <c r="W1285" t="str">
        <f t="array" ref="W1285">IFERROR(INDEX(Suche_PS_Anlage_Bestände[Produkt],_xlfn.AGGREGATE(15,6,(ROW(Suche_PS_Anlage_Bestände[Produkt])-1)/(--(SEARCH(BU$2,Suche_PS_Anlage_Bestände[Produkt])&gt;0)),ROW()-2),1),"")</f>
        <v>Redigo M (4017-0)</v>
      </c>
      <c r="X1285" t="str">
        <f t="array" ref="X1285">IFERROR(INDEX(Suche_PS_Anlage_Bestände[Produkt],_xlfn.AGGREGATE(15,6,(ROW(Suche_PS_Anlage_Bestände[Produkt])-1)/(--(SEARCH(BV$2,Suche_PS_Anlage_Bestände[Produkt])&gt;0)),ROW()-2),1),"")</f>
        <v>Redigo M (4017-0)</v>
      </c>
      <c r="Y1285" t="str">
        <f t="array" ref="Y1285">IFERROR(INDEX(Suche_PS_Anlage_Bestände[Produkt],_xlfn.AGGREGATE(15,6,(ROW(Suche_PS_Anlage_Bestände[Produkt])-1)/(--(SEARCH(BW$2,Suche_PS_Anlage_Bestände[Produkt])&gt;0)),ROW()-2),1),"")</f>
        <v>Redigo M (4017-0)</v>
      </c>
      <c r="Z1285" t="str">
        <f t="array" ref="Z1285">IFERROR(INDEX(Suche_PS_Anlage_Bestände[Produkt],_xlfn.AGGREGATE(15,6,(ROW(Suche_PS_Anlage_Bestände[Produkt])-1)/(--(SEARCH(BX$2,Suche_PS_Anlage_Bestände[Produkt])&gt;0)),ROW()-2),1),"")</f>
        <v>Redigo M (4017-0)</v>
      </c>
      <c r="AA1285" t="str">
        <f t="array" ref="AA1285">IFERROR(INDEX(Suche_PS_Anlage_Bestände[Produkt],_xlfn.AGGREGATE(15,6,(ROW(Suche_PS_Anlage_Bestände[Produkt])-1)/(--(SEARCH(BY$2,Suche_PS_Anlage_Bestände[Produkt])&gt;0)),ROW()-2),1),"")</f>
        <v>Redigo M (4017-0)</v>
      </c>
      <c r="AB1285" t="str">
        <f t="array" ref="AB1285">IFERROR(INDEX(Suche_PS_Anlage_Bestände[Produkt],_xlfn.AGGREGATE(15,6,(ROW(Suche_PS_Anlage_Bestände[Produkt])-1)/(--(SEARCH(BZ$2,Suche_PS_Anlage_Bestände[Produkt])&gt;0)),ROW()-2),1),"")</f>
        <v>Redigo M (4017-0)</v>
      </c>
      <c r="AC1285" t="str">
        <f t="array" ref="AC1285">IFERROR(INDEX(Suche_PS_Anlage_Bestände[Produkt],_xlfn.AGGREGATE(15,6,(ROW(Suche_PS_Anlage_Bestände[Produkt])-1)/(--(SEARCH(CA$2,Suche_PS_Anlage_Bestände[Produkt])&gt;0)),ROW()-2),1),"")</f>
        <v>Redigo M (4017-0)</v>
      </c>
      <c r="AD1285" t="str">
        <f t="array" ref="AD1285">IFERROR(INDEX(Suche_PS_Anlage_Bestände[Produkt],_xlfn.AGGREGATE(15,6,(ROW(Suche_PS_Anlage_Bestände[Produkt])-1)/(--(SEARCH(CB$2,Suche_PS_Anlage_Bestände[Produkt])&gt;0)),ROW()-2),1),"")</f>
        <v>Redigo M (4017-0)</v>
      </c>
      <c r="AE1285" t="str">
        <f t="array" ref="AE1285">IFERROR(INDEX(Suche_PS_Anlage_Bestände[Produkt],_xlfn.AGGREGATE(15,6,(ROW(Suche_PS_Anlage_Bestände[Produkt])-1)/(--(SEARCH(CC$2,Suche_PS_Anlage_Bestände[Produkt])&gt;0)),ROW()-2),1),"")</f>
        <v>Redigo M (4017-0)</v>
      </c>
      <c r="AF1285" t="str">
        <f t="array" ref="AF1285">IFERROR(INDEX(Suche_PS_Anlage_Bestände[Produkt],_xlfn.AGGREGATE(15,6,(ROW(Suche_PS_Anlage_Bestände[Produkt])-1)/(--(SEARCH(CD$2,Suche_PS_Anlage_Bestände[Produkt])&gt;0)),ROW()-2),1),"")</f>
        <v>Redigo M (4017-0)</v>
      </c>
      <c r="AG1285" t="str">
        <f t="array" ref="AG1285">IFERROR(INDEX(Suche_PS_Anlage_Bestände[Produkt],_xlfn.AGGREGATE(15,6,(ROW(Suche_PS_Anlage_Bestände[Produkt])-1)/(--(SEARCH(CE$2,Suche_PS_Anlage_Bestände[Produkt])&gt;0)),ROW()-2),1),"")</f>
        <v>Redigo M (4017-0)</v>
      </c>
      <c r="AH1285" t="str">
        <f t="array" ref="AH1285">IFERROR(INDEX(Suche_PS_Anlage_Bestände[Produkt],_xlfn.AGGREGATE(15,6,(ROW(Suche_PS_Anlage_Bestände[Produkt])-1)/(--(SEARCH(CF$2,Suche_PS_Anlage_Bestände[Produkt])&gt;0)),ROW()-2),1),"")</f>
        <v>Redigo M (4017-0)</v>
      </c>
      <c r="AI1285" t="str">
        <f t="array" ref="AI1285">IFERROR(INDEX(Suche_PS_Anlage_Bestände[Produkt],_xlfn.AGGREGATE(15,6,(ROW(Suche_PS_Anlage_Bestände[Produkt])-1)/(--(SEARCH(CG$2,Suche_PS_Anlage_Bestände[Produkt])&gt;0)),ROW()-2),1),"")</f>
        <v>Redigo M (4017-0)</v>
      </c>
      <c r="AJ1285" t="str">
        <f t="array" ref="AJ1285">IFERROR(INDEX(Suche_PS_Anlage_Bestände[Produkt],_xlfn.AGGREGATE(15,6,(ROW(Suche_PS_Anlage_Bestände[Produkt])-1)/(--(SEARCH(CH$2,Suche_PS_Anlage_Bestände[Produkt])&gt;0)),ROW()-2),1),"")</f>
        <v>Redigo M (4017-0)</v>
      </c>
      <c r="AK1285" t="str">
        <f t="array" ref="AK1285">IFERROR(INDEX(Suche_PS_Anlage_Bestände[Produkt],_xlfn.AGGREGATE(15,6,(ROW(Suche_PS_Anlage_Bestände[Produkt])-1)/(--(SEARCH(CI$2,Suche_PS_Anlage_Bestände[Produkt])&gt;0)),ROW()-2),1),"")</f>
        <v>Redigo M (4017-0)</v>
      </c>
      <c r="AL1285" t="str">
        <f t="array" ref="AL1285">IFERROR(INDEX(Suche_PS_Anlage_Bestände[Produkt],_xlfn.AGGREGATE(15,6,(ROW(Suche_PS_Anlage_Bestände[Produkt])-1)/(--(SEARCH(CJ$2,Suche_PS_Anlage_Bestände[Produkt])&gt;0)),ROW()-2),1),"")</f>
        <v>Redigo M (4017-0)</v>
      </c>
      <c r="AM1285" t="str">
        <f t="array" ref="AM1285">IFERROR(INDEX(Suche_PS_Anlage_Bestände[Produkt],_xlfn.AGGREGATE(15,6,(ROW(Suche_PS_Anlage_Bestände[Produkt])-1)/(--(SEARCH(CK$2,Suche_PS_Anlage_Bestände[Produkt])&gt;0)),ROW()-2),1),"")</f>
        <v>Redigo M (4017-0)</v>
      </c>
      <c r="AN1285" t="str">
        <f t="array" ref="AN1285">IFERROR(INDEX(Suche_PS_Anlage_Bestände[Produkt],_xlfn.AGGREGATE(15,6,(ROW(Suche_PS_Anlage_Bestände[Produkt])-1)/(--(SEARCH(CL$2,Suche_PS_Anlage_Bestände[Produkt])&gt;0)),ROW()-2),1),"")</f>
        <v>Redigo M (4017-0)</v>
      </c>
      <c r="AO1285" t="str">
        <f t="array" ref="AO1285">IFERROR(INDEX(Suche_PS_Anlage_Bestände[Produkt],_xlfn.AGGREGATE(15,6,(ROW(Suche_PS_Anlage_Bestände[Produkt])-1)/(--(SEARCH(CM$2,Suche_PS_Anlage_Bestände[Produkt])&gt;0)),ROW()-2),1),"")</f>
        <v>Redigo M (4017-0)</v>
      </c>
      <c r="AP1285" t="str">
        <f t="array" ref="AP1285">IFERROR(INDEX(Suche_PS_Anlage_Bestände[Produkt],_xlfn.AGGREGATE(15,6,(ROW(Suche_PS_Anlage_Bestände[Produkt])-1)/(--(SEARCH(CN$2,Suche_PS_Anlage_Bestände[Produkt])&gt;0)),ROW()-2),1),"")</f>
        <v>Redigo M (4017-0)</v>
      </c>
      <c r="AQ1285" t="str">
        <f t="array" ref="AQ1285">IFERROR(INDEX(Suche_PS_Anlage_Bestände[Produkt],_xlfn.AGGREGATE(15,6,(ROW(Suche_PS_Anlage_Bestände[Produkt])-1)/(--(SEARCH(CO$2,Suche_PS_Anlage_Bestände[Produkt])&gt;0)),ROW()-2),1),"")</f>
        <v>Redigo M (4017-0)</v>
      </c>
      <c r="AR1285" t="str">
        <f t="array" ref="AR1285">IFERROR(INDEX(Suche_PS_Anlage_Bestände[Produkt],_xlfn.AGGREGATE(15,6,(ROW(Suche_PS_Anlage_Bestände[Produkt])-1)/(--(SEARCH(CP$2,Suche_PS_Anlage_Bestände[Produkt])&gt;0)),ROW()-2),1),"")</f>
        <v>Redigo M (4017-0)</v>
      </c>
      <c r="AS1285" t="str">
        <f t="array" ref="AS1285">IFERROR(INDEX(Suche_PS_Anlage_Bestände[Produkt],_xlfn.AGGREGATE(15,6,(ROW(Suche_PS_Anlage_Bestände[Produkt])-1)/(--(SEARCH(CQ$2,Suche_PS_Anlage_Bestände[Produkt])&gt;0)),ROW()-2),1),"")</f>
        <v>Redigo M (4017-0)</v>
      </c>
      <c r="AT1285" t="str">
        <f t="array" ref="AT1285">IFERROR(INDEX(Suche_PS_Anlage_Bestände[Produkt],_xlfn.AGGREGATE(15,6,(ROW(Suche_PS_Anlage_Bestände[Produkt])-1)/(--(SEARCH(CR$2,Suche_PS_Anlage_Bestände[Produkt])&gt;0)),ROW()-2),1),"")</f>
        <v>Redigo M (4017-0)</v>
      </c>
      <c r="AU1285" t="str">
        <f t="array" ref="AU1285">IFERROR(INDEX(Suche_PS_Anlage_Bestände[Produkt],_xlfn.AGGREGATE(15,6,(ROW(Suche_PS_Anlage_Bestände[Produkt])-1)/(--(SEARCH(CS$2,Suche_PS_Anlage_Bestände[Produkt])&gt;0)),ROW()-2),1),"")</f>
        <v>Redigo M (4017-0)</v>
      </c>
      <c r="AV1285" t="str">
        <f t="array" ref="AV1285">IFERROR(INDEX(Suche_PS_Anlage_Bestände[Produkt],_xlfn.AGGREGATE(15,6,(ROW(Suche_PS_Anlage_Bestände[Produkt])-1)/(--(SEARCH(CT$2,Suche_PS_Anlage_Bestände[Produkt])&gt;0)),ROW()-2),1),"")</f>
        <v>Redigo M (4017-0)</v>
      </c>
      <c r="AW1285" t="str">
        <f t="array" ref="AW1285">IFERROR(INDEX(Suche_PS_Anlage_Bestände[Produkt],_xlfn.AGGREGATE(15,6,(ROW(Suche_PS_Anlage_Bestände[Produkt])-1)/(--(SEARCH(CU$2,Suche_PS_Anlage_Bestände[Produkt])&gt;0)),ROW()-2),1),"")</f>
        <v>Redigo M (4017-0)</v>
      </c>
      <c r="AX1285" t="str">
        <f t="array" ref="AX1285">IFERROR(INDEX(Suche_PS_Anlage_Bestände[Produkt],_xlfn.AGGREGATE(15,6,(ROW(Suche_PS_Anlage_Bestände[Produkt])-1)/(--(SEARCH(CV$2,Suche_PS_Anlage_Bestände[Produkt])&gt;0)),ROW()-2),1),"")</f>
        <v>Redigo M (4017-0)</v>
      </c>
      <c r="AY1285" t="str">
        <f t="array" ref="AY1285">IFERROR(INDEX(Suche_PS_Anlage_Bestände[Produkt],_xlfn.AGGREGATE(15,6,(ROW(Suche_PS_Anlage_Bestände[Produkt])-1)/(--(SEARCH(CW$2,Suche_PS_Anlage_Bestände[Produkt])&gt;0)),ROW()-2),1),"")</f>
        <v>Redigo M (4017-0)</v>
      </c>
      <c r="AZ1285" t="str">
        <f t="array" ref="AZ1285">IFERROR(INDEX(Suche_PS_Anlage_Bestände[Produkt],_xlfn.AGGREGATE(15,6,(ROW(Suche_PS_Anlage_Bestände[Produkt])-1)/(--(SEARCH(CX$2,Suche_PS_Anlage_Bestände[Produkt])&gt;0)),ROW()-2),1),"")</f>
        <v>Redigo M (4017-0)</v>
      </c>
      <c r="BA1285" t="str">
        <f t="array" ref="BA1285">IFERROR(INDEX(Suche_PS_Anlage_Bestände[Produkt],_xlfn.AGGREGATE(15,6,(ROW(Suche_PS_Anlage_Bestände[Produkt])-1)/(--(SEARCH(CY$2,Suche_PS_Anlage_Bestände[Produkt])&gt;0)),ROW()-2),1),"")</f>
        <v>Redigo M (4017-0)</v>
      </c>
      <c r="BB1285" t="str">
        <f t="array" ref="BB1285">IFERROR(INDEX(Suche_PS_Anlage_Bestände[Produkt],_xlfn.AGGREGATE(15,6,(ROW(Suche_PS_Anlage_Bestände[Produkt])-1)/(--(SEARCH(CZ$2,Suche_PS_Anlage_Bestände[Produkt])&gt;0)),ROW()-2),1),"")</f>
        <v>Redigo M (4017-0)</v>
      </c>
      <c r="BC1285" t="str">
        <f t="array" ref="BC1285">IFERROR(INDEX(Suche_PS_Anlage_Bestände[Produkt],_xlfn.AGGREGATE(15,6,(ROW(Suche_PS_Anlage_Bestände[Produkt])-1)/(--(SEARCH(DA$2,Suche_PS_Anlage_Bestände[Produkt])&gt;0)),ROW()-2),1),"")</f>
        <v>Redigo M (4017-0)</v>
      </c>
      <c r="BD1285" t="str">
        <f t="array" ref="BD1285">IFERROR(INDEX(Suche_PS_Anlage_Bestände[Produkt],_xlfn.AGGREGATE(15,6,(ROW(Suche_PS_Anlage_Bestände[Produkt])-1)/(--(SEARCH(DB$2,Suche_PS_Anlage_Bestände[Produkt])&gt;0)),ROW()-2),1),"")</f>
        <v>Redigo M (4017-0)</v>
      </c>
      <c r="BE1285" t="str">
        <f t="array" ref="BE1285">IFERROR(INDEX(Suche_PS_Anlage_Bestände[Produkt],_xlfn.AGGREGATE(15,6,(ROW(Suche_PS_Anlage_Bestände[Produkt])-1)/(--(SEARCH(DC$2,Suche_PS_Anlage_Bestände[Produkt])&gt;0)),ROW()-2),1),"")</f>
        <v>Redigo M (4017-0)</v>
      </c>
      <c r="BF1285" t="str">
        <f t="array" ref="BF1285">IFERROR(INDEX(Suche_PS_Anlage_Bestände[Produkt],_xlfn.AGGREGATE(15,6,(ROW(Suche_PS_Anlage_Bestände[Produkt])-1)/(--(SEARCH(DD$2,Suche_PS_Anlage_Bestände[Produkt])&gt;0)),ROW()-2),1),"")</f>
        <v>Redigo M (4017-0)</v>
      </c>
      <c r="BG1285" t="str">
        <f t="array" ref="BG1285">IFERROR(INDEX(Suche_PS_Anlage_Bestände[Produkt],_xlfn.AGGREGATE(15,6,(ROW(Suche_PS_Anlage_Bestände[Produkt])-1)/(--(SEARCH(DE$2,Suche_PS_Anlage_Bestände[Produkt])&gt;0)),ROW()-2),1),"")</f>
        <v>Redigo M (4017-0)</v>
      </c>
      <c r="BH1285" t="str">
        <f t="array" ref="BH1285">IFERROR(INDEX(Suche_PS_Anlage_Bestände[Produkt],_xlfn.AGGREGATE(15,6,(ROW(Suche_PS_Anlage_Bestände[Produkt])-1)/(--(SEARCH(DF$2,Suche_PS_Anlage_Bestände[Produkt])&gt;0)),ROW()-2),1),"")</f>
        <v>Redigo M (4017-0)</v>
      </c>
      <c r="BI1285" t="str">
        <f t="array" ref="BI1285">IFERROR(INDEX(Suche_PS_Anlage_Bestände[Produkt],_xlfn.AGGREGATE(15,6,(ROW(Suche_PS_Anlage_Bestände[Produkt])-1)/(--(SEARCH(DG$2,Suche_PS_Anlage_Bestände[Produkt])&gt;0)),ROW()-2),1),"")</f>
        <v>Redigo M (4017-0)</v>
      </c>
      <c r="BJ1285" t="str">
        <f t="array" ref="BJ1285">IFERROR(INDEX(Suche_PS_Anlage_Bestände[Produkt],_xlfn.AGGREGATE(15,6,(ROW(Suche_PS_Anlage_Bestände[Produkt])-1)/(--(SEARCH(DH$2,Suche_PS_Anlage_Bestände[Produkt])&gt;0)),ROW()-2),1),"")</f>
        <v>Redigo M (4017-0)</v>
      </c>
      <c r="BK1285" t="str">
        <f t="array" ref="BK1285">IFERROR(INDEX(Suche_PS_Anlage_Bestände[Produkt],_xlfn.AGGREGATE(15,6,(ROW(Suche_PS_Anlage_Bestände[Produkt])-1)/(--(SEARCH(DI$2,Suche_PS_Anlage_Bestände[Produkt])&gt;0)),ROW()-2),1),"")</f>
        <v>Redigo M (4017-0)</v>
      </c>
      <c r="BL1285" t="str">
        <f t="array" ref="BL1285">IFERROR(INDEX(Suche_PS_Anlage_Bestände[Produkt],_xlfn.AGGREGATE(15,6,(ROW(Suche_PS_Anlage_Bestände[Produkt])-1)/(--(SEARCH(DJ$2,Suche_PS_Anlage_Bestände[Produkt])&gt;0)),ROW()-2),1),"")</f>
        <v>Redigo M (4017-0)</v>
      </c>
      <c r="BM1285" t="str">
        <f t="array" ref="BM1285">IFERROR(INDEX(Suche_PS_Anlage_Bestände[Produkt],_xlfn.AGGREGATE(15,6,(ROW(Suche_PS_Anlage_Bestände[Produkt])-1)/(--(SEARCH(DK$2,Suche_PS_Anlage_Bestände[Produkt])&gt;0)),ROW()-2),1),"")</f>
        <v>Redigo M (4017-0)</v>
      </c>
    </row>
    <row r="1286" spans="15:65" x14ac:dyDescent="0.2">
      <c r="O1286" t="str">
        <f>'Stammdaten Produkte'!C1287</f>
        <v>Refine 50 SX (2941-3)</v>
      </c>
      <c r="P1286" t="str">
        <f t="array" ref="P1286">IFERROR(INDEX(Suche_PS_Anlage_Bestände[Produkt],_xlfn.AGGREGATE(15,6,(ROW(Suche_PS_Anlage_Bestände[Produkt])-1)/(--(SEARCH(BN$2,Suche_PS_Anlage_Bestände[Produkt])&gt;0)),ROW()-2),1),"")</f>
        <v>Redigo Pro (3762-0)</v>
      </c>
      <c r="Q1286" t="str">
        <f t="array" ref="Q1286">IFERROR(INDEX(Suche_PS_Anlage_Bestände[Produkt],_xlfn.AGGREGATE(15,6,(ROW(Suche_PS_Anlage_Bestände[Produkt])-1)/(--(SEARCH(BO$2,Suche_PS_Anlage_Bestände[Produkt])&gt;0)),ROW()-2),1),"")</f>
        <v>Redigo Pro (3762-0)</v>
      </c>
      <c r="R1286" t="str">
        <f t="array" ref="R1286">IFERROR(INDEX(Suche_PS_Anlage_Bestände[Produkt],_xlfn.AGGREGATE(15,6,(ROW(Suche_PS_Anlage_Bestände[Produkt])-1)/(--(SEARCH(BP$2,Suche_PS_Anlage_Bestände[Produkt])&gt;0)),ROW()-2),1),"")</f>
        <v>Redigo Pro (3762-0)</v>
      </c>
      <c r="S1286" t="str">
        <f t="array" ref="S1286">IFERROR(INDEX(Suche_PS_Anlage_Bestände[Produkt],_xlfn.AGGREGATE(15,6,(ROW(Suche_PS_Anlage_Bestände[Produkt])-1)/(--(SEARCH(BQ$2,Suche_PS_Anlage_Bestände[Produkt])&gt;0)),ROW()-2),1),"")</f>
        <v>Redigo Pro (3762-0)</v>
      </c>
      <c r="T1286" t="str">
        <f t="array" ref="T1286">IFERROR(INDEX(Suche_PS_Anlage_Bestände[Produkt],_xlfn.AGGREGATE(15,6,(ROW(Suche_PS_Anlage_Bestände[Produkt])-1)/(--(SEARCH(BR$2,Suche_PS_Anlage_Bestände[Produkt])&gt;0)),ROW()-2),1),"")</f>
        <v>Redigo Pro (3762-0)</v>
      </c>
      <c r="U1286" t="str">
        <f t="array" ref="U1286">IFERROR(INDEX(Suche_PS_Anlage_Bestände[Produkt],_xlfn.AGGREGATE(15,6,(ROW(Suche_PS_Anlage_Bestände[Produkt])-1)/(--(SEARCH(BS$2,Suche_PS_Anlage_Bestände[Produkt])&gt;0)),ROW()-2),1),"")</f>
        <v>Redigo Pro (3762-0)</v>
      </c>
      <c r="V1286" t="str">
        <f t="array" ref="V1286">IFERROR(INDEX(Suche_PS_Anlage_Bestände[Produkt],_xlfn.AGGREGATE(15,6,(ROW(Suche_PS_Anlage_Bestände[Produkt])-1)/(--(SEARCH(BT$2,Suche_PS_Anlage_Bestände[Produkt])&gt;0)),ROW()-2),1),"")</f>
        <v>Redigo Pro (3762-0)</v>
      </c>
      <c r="W1286" t="str">
        <f t="array" ref="W1286">IFERROR(INDEX(Suche_PS_Anlage_Bestände[Produkt],_xlfn.AGGREGATE(15,6,(ROW(Suche_PS_Anlage_Bestände[Produkt])-1)/(--(SEARCH(BU$2,Suche_PS_Anlage_Bestände[Produkt])&gt;0)),ROW()-2),1),"")</f>
        <v>Redigo Pro (3762-0)</v>
      </c>
      <c r="X1286" t="str">
        <f t="array" ref="X1286">IFERROR(INDEX(Suche_PS_Anlage_Bestände[Produkt],_xlfn.AGGREGATE(15,6,(ROW(Suche_PS_Anlage_Bestände[Produkt])-1)/(--(SEARCH(BV$2,Suche_PS_Anlage_Bestände[Produkt])&gt;0)),ROW()-2),1),"")</f>
        <v>Redigo Pro (3762-0)</v>
      </c>
      <c r="Y1286" t="str">
        <f t="array" ref="Y1286">IFERROR(INDEX(Suche_PS_Anlage_Bestände[Produkt],_xlfn.AGGREGATE(15,6,(ROW(Suche_PS_Anlage_Bestände[Produkt])-1)/(--(SEARCH(BW$2,Suche_PS_Anlage_Bestände[Produkt])&gt;0)),ROW()-2),1),"")</f>
        <v>Redigo Pro (3762-0)</v>
      </c>
      <c r="Z1286" t="str">
        <f t="array" ref="Z1286">IFERROR(INDEX(Suche_PS_Anlage_Bestände[Produkt],_xlfn.AGGREGATE(15,6,(ROW(Suche_PS_Anlage_Bestände[Produkt])-1)/(--(SEARCH(BX$2,Suche_PS_Anlage_Bestände[Produkt])&gt;0)),ROW()-2),1),"")</f>
        <v>Redigo Pro (3762-0)</v>
      </c>
      <c r="AA1286" t="str">
        <f t="array" ref="AA1286">IFERROR(INDEX(Suche_PS_Anlage_Bestände[Produkt],_xlfn.AGGREGATE(15,6,(ROW(Suche_PS_Anlage_Bestände[Produkt])-1)/(--(SEARCH(BY$2,Suche_PS_Anlage_Bestände[Produkt])&gt;0)),ROW()-2),1),"")</f>
        <v>Redigo Pro (3762-0)</v>
      </c>
      <c r="AB1286" t="str">
        <f t="array" ref="AB1286">IFERROR(INDEX(Suche_PS_Anlage_Bestände[Produkt],_xlfn.AGGREGATE(15,6,(ROW(Suche_PS_Anlage_Bestände[Produkt])-1)/(--(SEARCH(BZ$2,Suche_PS_Anlage_Bestände[Produkt])&gt;0)),ROW()-2),1),"")</f>
        <v>Redigo Pro (3762-0)</v>
      </c>
      <c r="AC1286" t="str">
        <f t="array" ref="AC1286">IFERROR(INDEX(Suche_PS_Anlage_Bestände[Produkt],_xlfn.AGGREGATE(15,6,(ROW(Suche_PS_Anlage_Bestände[Produkt])-1)/(--(SEARCH(CA$2,Suche_PS_Anlage_Bestände[Produkt])&gt;0)),ROW()-2),1),"")</f>
        <v>Redigo Pro (3762-0)</v>
      </c>
      <c r="AD1286" t="str">
        <f t="array" ref="AD1286">IFERROR(INDEX(Suche_PS_Anlage_Bestände[Produkt],_xlfn.AGGREGATE(15,6,(ROW(Suche_PS_Anlage_Bestände[Produkt])-1)/(--(SEARCH(CB$2,Suche_PS_Anlage_Bestände[Produkt])&gt;0)),ROW()-2),1),"")</f>
        <v>Redigo Pro (3762-0)</v>
      </c>
      <c r="AE1286" t="str">
        <f t="array" ref="AE1286">IFERROR(INDEX(Suche_PS_Anlage_Bestände[Produkt],_xlfn.AGGREGATE(15,6,(ROW(Suche_PS_Anlage_Bestände[Produkt])-1)/(--(SEARCH(CC$2,Suche_PS_Anlage_Bestände[Produkt])&gt;0)),ROW()-2),1),"")</f>
        <v>Redigo Pro (3762-0)</v>
      </c>
      <c r="AF1286" t="str">
        <f t="array" ref="AF1286">IFERROR(INDEX(Suche_PS_Anlage_Bestände[Produkt],_xlfn.AGGREGATE(15,6,(ROW(Suche_PS_Anlage_Bestände[Produkt])-1)/(--(SEARCH(CD$2,Suche_PS_Anlage_Bestände[Produkt])&gt;0)),ROW()-2),1),"")</f>
        <v>Redigo Pro (3762-0)</v>
      </c>
      <c r="AG1286" t="str">
        <f t="array" ref="AG1286">IFERROR(INDEX(Suche_PS_Anlage_Bestände[Produkt],_xlfn.AGGREGATE(15,6,(ROW(Suche_PS_Anlage_Bestände[Produkt])-1)/(--(SEARCH(CE$2,Suche_PS_Anlage_Bestände[Produkt])&gt;0)),ROW()-2),1),"")</f>
        <v>Redigo Pro (3762-0)</v>
      </c>
      <c r="AH1286" t="str">
        <f t="array" ref="AH1286">IFERROR(INDEX(Suche_PS_Anlage_Bestände[Produkt],_xlfn.AGGREGATE(15,6,(ROW(Suche_PS_Anlage_Bestände[Produkt])-1)/(--(SEARCH(CF$2,Suche_PS_Anlage_Bestände[Produkt])&gt;0)),ROW()-2),1),"")</f>
        <v>Redigo Pro (3762-0)</v>
      </c>
      <c r="AI1286" t="str">
        <f t="array" ref="AI1286">IFERROR(INDEX(Suche_PS_Anlage_Bestände[Produkt],_xlfn.AGGREGATE(15,6,(ROW(Suche_PS_Anlage_Bestände[Produkt])-1)/(--(SEARCH(CG$2,Suche_PS_Anlage_Bestände[Produkt])&gt;0)),ROW()-2),1),"")</f>
        <v>Redigo Pro (3762-0)</v>
      </c>
      <c r="AJ1286" t="str">
        <f t="array" ref="AJ1286">IFERROR(INDEX(Suche_PS_Anlage_Bestände[Produkt],_xlfn.AGGREGATE(15,6,(ROW(Suche_PS_Anlage_Bestände[Produkt])-1)/(--(SEARCH(CH$2,Suche_PS_Anlage_Bestände[Produkt])&gt;0)),ROW()-2),1),"")</f>
        <v>Redigo Pro (3762-0)</v>
      </c>
      <c r="AK1286" t="str">
        <f t="array" ref="AK1286">IFERROR(INDEX(Suche_PS_Anlage_Bestände[Produkt],_xlfn.AGGREGATE(15,6,(ROW(Suche_PS_Anlage_Bestände[Produkt])-1)/(--(SEARCH(CI$2,Suche_PS_Anlage_Bestände[Produkt])&gt;0)),ROW()-2),1),"")</f>
        <v>Redigo Pro (3762-0)</v>
      </c>
      <c r="AL1286" t="str">
        <f t="array" ref="AL1286">IFERROR(INDEX(Suche_PS_Anlage_Bestände[Produkt],_xlfn.AGGREGATE(15,6,(ROW(Suche_PS_Anlage_Bestände[Produkt])-1)/(--(SEARCH(CJ$2,Suche_PS_Anlage_Bestände[Produkt])&gt;0)),ROW()-2),1),"")</f>
        <v>Redigo Pro (3762-0)</v>
      </c>
      <c r="AM1286" t="str">
        <f t="array" ref="AM1286">IFERROR(INDEX(Suche_PS_Anlage_Bestände[Produkt],_xlfn.AGGREGATE(15,6,(ROW(Suche_PS_Anlage_Bestände[Produkt])-1)/(--(SEARCH(CK$2,Suche_PS_Anlage_Bestände[Produkt])&gt;0)),ROW()-2),1),"")</f>
        <v>Redigo Pro (3762-0)</v>
      </c>
      <c r="AN1286" t="str">
        <f t="array" ref="AN1286">IFERROR(INDEX(Suche_PS_Anlage_Bestände[Produkt],_xlfn.AGGREGATE(15,6,(ROW(Suche_PS_Anlage_Bestände[Produkt])-1)/(--(SEARCH(CL$2,Suche_PS_Anlage_Bestände[Produkt])&gt;0)),ROW()-2),1),"")</f>
        <v>Redigo Pro (3762-0)</v>
      </c>
      <c r="AO1286" t="str">
        <f t="array" ref="AO1286">IFERROR(INDEX(Suche_PS_Anlage_Bestände[Produkt],_xlfn.AGGREGATE(15,6,(ROW(Suche_PS_Anlage_Bestände[Produkt])-1)/(--(SEARCH(CM$2,Suche_PS_Anlage_Bestände[Produkt])&gt;0)),ROW()-2),1),"")</f>
        <v>Redigo Pro (3762-0)</v>
      </c>
      <c r="AP1286" t="str">
        <f t="array" ref="AP1286">IFERROR(INDEX(Suche_PS_Anlage_Bestände[Produkt],_xlfn.AGGREGATE(15,6,(ROW(Suche_PS_Anlage_Bestände[Produkt])-1)/(--(SEARCH(CN$2,Suche_PS_Anlage_Bestände[Produkt])&gt;0)),ROW()-2),1),"")</f>
        <v>Redigo Pro (3762-0)</v>
      </c>
      <c r="AQ1286" t="str">
        <f t="array" ref="AQ1286">IFERROR(INDEX(Suche_PS_Anlage_Bestände[Produkt],_xlfn.AGGREGATE(15,6,(ROW(Suche_PS_Anlage_Bestände[Produkt])-1)/(--(SEARCH(CO$2,Suche_PS_Anlage_Bestände[Produkt])&gt;0)),ROW()-2),1),"")</f>
        <v>Redigo Pro (3762-0)</v>
      </c>
      <c r="AR1286" t="str">
        <f t="array" ref="AR1286">IFERROR(INDEX(Suche_PS_Anlage_Bestände[Produkt],_xlfn.AGGREGATE(15,6,(ROW(Suche_PS_Anlage_Bestände[Produkt])-1)/(--(SEARCH(CP$2,Suche_PS_Anlage_Bestände[Produkt])&gt;0)),ROW()-2),1),"")</f>
        <v>Redigo Pro (3762-0)</v>
      </c>
      <c r="AS1286" t="str">
        <f t="array" ref="AS1286">IFERROR(INDEX(Suche_PS_Anlage_Bestände[Produkt],_xlfn.AGGREGATE(15,6,(ROW(Suche_PS_Anlage_Bestände[Produkt])-1)/(--(SEARCH(CQ$2,Suche_PS_Anlage_Bestände[Produkt])&gt;0)),ROW()-2),1),"")</f>
        <v>Redigo Pro (3762-0)</v>
      </c>
      <c r="AT1286" t="str">
        <f t="array" ref="AT1286">IFERROR(INDEX(Suche_PS_Anlage_Bestände[Produkt],_xlfn.AGGREGATE(15,6,(ROW(Suche_PS_Anlage_Bestände[Produkt])-1)/(--(SEARCH(CR$2,Suche_PS_Anlage_Bestände[Produkt])&gt;0)),ROW()-2),1),"")</f>
        <v>Redigo Pro (3762-0)</v>
      </c>
      <c r="AU1286" t="str">
        <f t="array" ref="AU1286">IFERROR(INDEX(Suche_PS_Anlage_Bestände[Produkt],_xlfn.AGGREGATE(15,6,(ROW(Suche_PS_Anlage_Bestände[Produkt])-1)/(--(SEARCH(CS$2,Suche_PS_Anlage_Bestände[Produkt])&gt;0)),ROW()-2),1),"")</f>
        <v>Redigo Pro (3762-0)</v>
      </c>
      <c r="AV1286" t="str">
        <f t="array" ref="AV1286">IFERROR(INDEX(Suche_PS_Anlage_Bestände[Produkt],_xlfn.AGGREGATE(15,6,(ROW(Suche_PS_Anlage_Bestände[Produkt])-1)/(--(SEARCH(CT$2,Suche_PS_Anlage_Bestände[Produkt])&gt;0)),ROW()-2),1),"")</f>
        <v>Redigo Pro (3762-0)</v>
      </c>
      <c r="AW1286" t="str">
        <f t="array" ref="AW1286">IFERROR(INDEX(Suche_PS_Anlage_Bestände[Produkt],_xlfn.AGGREGATE(15,6,(ROW(Suche_PS_Anlage_Bestände[Produkt])-1)/(--(SEARCH(CU$2,Suche_PS_Anlage_Bestände[Produkt])&gt;0)),ROW()-2),1),"")</f>
        <v>Redigo Pro (3762-0)</v>
      </c>
      <c r="AX1286" t="str">
        <f t="array" ref="AX1286">IFERROR(INDEX(Suche_PS_Anlage_Bestände[Produkt],_xlfn.AGGREGATE(15,6,(ROW(Suche_PS_Anlage_Bestände[Produkt])-1)/(--(SEARCH(CV$2,Suche_PS_Anlage_Bestände[Produkt])&gt;0)),ROW()-2),1),"")</f>
        <v>Redigo Pro (3762-0)</v>
      </c>
      <c r="AY1286" t="str">
        <f t="array" ref="AY1286">IFERROR(INDEX(Suche_PS_Anlage_Bestände[Produkt],_xlfn.AGGREGATE(15,6,(ROW(Suche_PS_Anlage_Bestände[Produkt])-1)/(--(SEARCH(CW$2,Suche_PS_Anlage_Bestände[Produkt])&gt;0)),ROW()-2),1),"")</f>
        <v>Redigo Pro (3762-0)</v>
      </c>
      <c r="AZ1286" t="str">
        <f t="array" ref="AZ1286">IFERROR(INDEX(Suche_PS_Anlage_Bestände[Produkt],_xlfn.AGGREGATE(15,6,(ROW(Suche_PS_Anlage_Bestände[Produkt])-1)/(--(SEARCH(CX$2,Suche_PS_Anlage_Bestände[Produkt])&gt;0)),ROW()-2),1),"")</f>
        <v>Redigo Pro (3762-0)</v>
      </c>
      <c r="BA1286" t="str">
        <f t="array" ref="BA1286">IFERROR(INDEX(Suche_PS_Anlage_Bestände[Produkt],_xlfn.AGGREGATE(15,6,(ROW(Suche_PS_Anlage_Bestände[Produkt])-1)/(--(SEARCH(CY$2,Suche_PS_Anlage_Bestände[Produkt])&gt;0)),ROW()-2),1),"")</f>
        <v>Redigo Pro (3762-0)</v>
      </c>
      <c r="BB1286" t="str">
        <f t="array" ref="BB1286">IFERROR(INDEX(Suche_PS_Anlage_Bestände[Produkt],_xlfn.AGGREGATE(15,6,(ROW(Suche_PS_Anlage_Bestände[Produkt])-1)/(--(SEARCH(CZ$2,Suche_PS_Anlage_Bestände[Produkt])&gt;0)),ROW()-2),1),"")</f>
        <v>Redigo Pro (3762-0)</v>
      </c>
      <c r="BC1286" t="str">
        <f t="array" ref="BC1286">IFERROR(INDEX(Suche_PS_Anlage_Bestände[Produkt],_xlfn.AGGREGATE(15,6,(ROW(Suche_PS_Anlage_Bestände[Produkt])-1)/(--(SEARCH(DA$2,Suche_PS_Anlage_Bestände[Produkt])&gt;0)),ROW()-2),1),"")</f>
        <v>Redigo Pro (3762-0)</v>
      </c>
      <c r="BD1286" t="str">
        <f t="array" ref="BD1286">IFERROR(INDEX(Suche_PS_Anlage_Bestände[Produkt],_xlfn.AGGREGATE(15,6,(ROW(Suche_PS_Anlage_Bestände[Produkt])-1)/(--(SEARCH(DB$2,Suche_PS_Anlage_Bestände[Produkt])&gt;0)),ROW()-2),1),"")</f>
        <v>Redigo Pro (3762-0)</v>
      </c>
      <c r="BE1286" t="str">
        <f t="array" ref="BE1286">IFERROR(INDEX(Suche_PS_Anlage_Bestände[Produkt],_xlfn.AGGREGATE(15,6,(ROW(Suche_PS_Anlage_Bestände[Produkt])-1)/(--(SEARCH(DC$2,Suche_PS_Anlage_Bestände[Produkt])&gt;0)),ROW()-2),1),"")</f>
        <v>Redigo Pro (3762-0)</v>
      </c>
      <c r="BF1286" t="str">
        <f t="array" ref="BF1286">IFERROR(INDEX(Suche_PS_Anlage_Bestände[Produkt],_xlfn.AGGREGATE(15,6,(ROW(Suche_PS_Anlage_Bestände[Produkt])-1)/(--(SEARCH(DD$2,Suche_PS_Anlage_Bestände[Produkt])&gt;0)),ROW()-2),1),"")</f>
        <v>Redigo Pro (3762-0)</v>
      </c>
      <c r="BG1286" t="str">
        <f t="array" ref="BG1286">IFERROR(INDEX(Suche_PS_Anlage_Bestände[Produkt],_xlfn.AGGREGATE(15,6,(ROW(Suche_PS_Anlage_Bestände[Produkt])-1)/(--(SEARCH(DE$2,Suche_PS_Anlage_Bestände[Produkt])&gt;0)),ROW()-2),1),"")</f>
        <v>Redigo Pro (3762-0)</v>
      </c>
      <c r="BH1286" t="str">
        <f t="array" ref="BH1286">IFERROR(INDEX(Suche_PS_Anlage_Bestände[Produkt],_xlfn.AGGREGATE(15,6,(ROW(Suche_PS_Anlage_Bestände[Produkt])-1)/(--(SEARCH(DF$2,Suche_PS_Anlage_Bestände[Produkt])&gt;0)),ROW()-2),1),"")</f>
        <v>Redigo Pro (3762-0)</v>
      </c>
      <c r="BI1286" t="str">
        <f t="array" ref="BI1286">IFERROR(INDEX(Suche_PS_Anlage_Bestände[Produkt],_xlfn.AGGREGATE(15,6,(ROW(Suche_PS_Anlage_Bestände[Produkt])-1)/(--(SEARCH(DG$2,Suche_PS_Anlage_Bestände[Produkt])&gt;0)),ROW()-2),1),"")</f>
        <v>Redigo Pro (3762-0)</v>
      </c>
      <c r="BJ1286" t="str">
        <f t="array" ref="BJ1286">IFERROR(INDEX(Suche_PS_Anlage_Bestände[Produkt],_xlfn.AGGREGATE(15,6,(ROW(Suche_PS_Anlage_Bestände[Produkt])-1)/(--(SEARCH(DH$2,Suche_PS_Anlage_Bestände[Produkt])&gt;0)),ROW()-2),1),"")</f>
        <v>Redigo Pro (3762-0)</v>
      </c>
      <c r="BK1286" t="str">
        <f t="array" ref="BK1286">IFERROR(INDEX(Suche_PS_Anlage_Bestände[Produkt],_xlfn.AGGREGATE(15,6,(ROW(Suche_PS_Anlage_Bestände[Produkt])-1)/(--(SEARCH(DI$2,Suche_PS_Anlage_Bestände[Produkt])&gt;0)),ROW()-2),1),"")</f>
        <v>Redigo Pro (3762-0)</v>
      </c>
      <c r="BL1286" t="str">
        <f t="array" ref="BL1286">IFERROR(INDEX(Suche_PS_Anlage_Bestände[Produkt],_xlfn.AGGREGATE(15,6,(ROW(Suche_PS_Anlage_Bestände[Produkt])-1)/(--(SEARCH(DJ$2,Suche_PS_Anlage_Bestände[Produkt])&gt;0)),ROW()-2),1),"")</f>
        <v>Redigo Pro (3762-0)</v>
      </c>
      <c r="BM1286" t="str">
        <f t="array" ref="BM1286">IFERROR(INDEX(Suche_PS_Anlage_Bestände[Produkt],_xlfn.AGGREGATE(15,6,(ROW(Suche_PS_Anlage_Bestände[Produkt])-1)/(--(SEARCH(DK$2,Suche_PS_Anlage_Bestände[Produkt])&gt;0)),ROW()-2),1),"")</f>
        <v>Redigo Pro (3762-0)</v>
      </c>
    </row>
    <row r="1287" spans="15:65" x14ac:dyDescent="0.2">
      <c r="O1287" t="str">
        <f>'Stammdaten Produkte'!C1288</f>
        <v>Refine 50 SX (2941-901)</v>
      </c>
      <c r="P1287" t="str">
        <f t="array" ref="P1287">IFERROR(INDEX(Suche_PS_Anlage_Bestände[Produkt],_xlfn.AGGREGATE(15,6,(ROW(Suche_PS_Anlage_Bestände[Produkt])-1)/(--(SEARCH(BN$2,Suche_PS_Anlage_Bestände[Produkt])&gt;0)),ROW()-2),1),"")</f>
        <v>Refine 50 SX (2941-3)</v>
      </c>
      <c r="Q1287" t="str">
        <f t="array" ref="Q1287">IFERROR(INDEX(Suche_PS_Anlage_Bestände[Produkt],_xlfn.AGGREGATE(15,6,(ROW(Suche_PS_Anlage_Bestände[Produkt])-1)/(--(SEARCH(BO$2,Suche_PS_Anlage_Bestände[Produkt])&gt;0)),ROW()-2),1),"")</f>
        <v>Refine 50 SX (2941-3)</v>
      </c>
      <c r="R1287" t="str">
        <f t="array" ref="R1287">IFERROR(INDEX(Suche_PS_Anlage_Bestände[Produkt],_xlfn.AGGREGATE(15,6,(ROW(Suche_PS_Anlage_Bestände[Produkt])-1)/(--(SEARCH(BP$2,Suche_PS_Anlage_Bestände[Produkt])&gt;0)),ROW()-2),1),"")</f>
        <v>Refine 50 SX (2941-3)</v>
      </c>
      <c r="S1287" t="str">
        <f t="array" ref="S1287">IFERROR(INDEX(Suche_PS_Anlage_Bestände[Produkt],_xlfn.AGGREGATE(15,6,(ROW(Suche_PS_Anlage_Bestände[Produkt])-1)/(--(SEARCH(BQ$2,Suche_PS_Anlage_Bestände[Produkt])&gt;0)),ROW()-2),1),"")</f>
        <v>Refine 50 SX (2941-3)</v>
      </c>
      <c r="T1287" t="str">
        <f t="array" ref="T1287">IFERROR(INDEX(Suche_PS_Anlage_Bestände[Produkt],_xlfn.AGGREGATE(15,6,(ROW(Suche_PS_Anlage_Bestände[Produkt])-1)/(--(SEARCH(BR$2,Suche_PS_Anlage_Bestände[Produkt])&gt;0)),ROW()-2),1),"")</f>
        <v>Refine 50 SX (2941-3)</v>
      </c>
      <c r="U1287" t="str">
        <f t="array" ref="U1287">IFERROR(INDEX(Suche_PS_Anlage_Bestände[Produkt],_xlfn.AGGREGATE(15,6,(ROW(Suche_PS_Anlage_Bestände[Produkt])-1)/(--(SEARCH(BS$2,Suche_PS_Anlage_Bestände[Produkt])&gt;0)),ROW()-2),1),"")</f>
        <v>Refine 50 SX (2941-3)</v>
      </c>
      <c r="V1287" t="str">
        <f t="array" ref="V1287">IFERROR(INDEX(Suche_PS_Anlage_Bestände[Produkt],_xlfn.AGGREGATE(15,6,(ROW(Suche_PS_Anlage_Bestände[Produkt])-1)/(--(SEARCH(BT$2,Suche_PS_Anlage_Bestände[Produkt])&gt;0)),ROW()-2),1),"")</f>
        <v>Refine 50 SX (2941-3)</v>
      </c>
      <c r="W1287" t="str">
        <f t="array" ref="W1287">IFERROR(INDEX(Suche_PS_Anlage_Bestände[Produkt],_xlfn.AGGREGATE(15,6,(ROW(Suche_PS_Anlage_Bestände[Produkt])-1)/(--(SEARCH(BU$2,Suche_PS_Anlage_Bestände[Produkt])&gt;0)),ROW()-2),1),"")</f>
        <v>Refine 50 SX (2941-3)</v>
      </c>
      <c r="X1287" t="str">
        <f t="array" ref="X1287">IFERROR(INDEX(Suche_PS_Anlage_Bestände[Produkt],_xlfn.AGGREGATE(15,6,(ROW(Suche_PS_Anlage_Bestände[Produkt])-1)/(--(SEARCH(BV$2,Suche_PS_Anlage_Bestände[Produkt])&gt;0)),ROW()-2),1),"")</f>
        <v>Refine 50 SX (2941-3)</v>
      </c>
      <c r="Y1287" t="str">
        <f t="array" ref="Y1287">IFERROR(INDEX(Suche_PS_Anlage_Bestände[Produkt],_xlfn.AGGREGATE(15,6,(ROW(Suche_PS_Anlage_Bestände[Produkt])-1)/(--(SEARCH(BW$2,Suche_PS_Anlage_Bestände[Produkt])&gt;0)),ROW()-2),1),"")</f>
        <v>Refine 50 SX (2941-3)</v>
      </c>
      <c r="Z1287" t="str">
        <f t="array" ref="Z1287">IFERROR(INDEX(Suche_PS_Anlage_Bestände[Produkt],_xlfn.AGGREGATE(15,6,(ROW(Suche_PS_Anlage_Bestände[Produkt])-1)/(--(SEARCH(BX$2,Suche_PS_Anlage_Bestände[Produkt])&gt;0)),ROW()-2),1),"")</f>
        <v>Refine 50 SX (2941-3)</v>
      </c>
      <c r="AA1287" t="str">
        <f t="array" ref="AA1287">IFERROR(INDEX(Suche_PS_Anlage_Bestände[Produkt],_xlfn.AGGREGATE(15,6,(ROW(Suche_PS_Anlage_Bestände[Produkt])-1)/(--(SEARCH(BY$2,Suche_PS_Anlage_Bestände[Produkt])&gt;0)),ROW()-2),1),"")</f>
        <v>Refine 50 SX (2941-3)</v>
      </c>
      <c r="AB1287" t="str">
        <f t="array" ref="AB1287">IFERROR(INDEX(Suche_PS_Anlage_Bestände[Produkt],_xlfn.AGGREGATE(15,6,(ROW(Suche_PS_Anlage_Bestände[Produkt])-1)/(--(SEARCH(BZ$2,Suche_PS_Anlage_Bestände[Produkt])&gt;0)),ROW()-2),1),"")</f>
        <v>Refine 50 SX (2941-3)</v>
      </c>
      <c r="AC1287" t="str">
        <f t="array" ref="AC1287">IFERROR(INDEX(Suche_PS_Anlage_Bestände[Produkt],_xlfn.AGGREGATE(15,6,(ROW(Suche_PS_Anlage_Bestände[Produkt])-1)/(--(SEARCH(CA$2,Suche_PS_Anlage_Bestände[Produkt])&gt;0)),ROW()-2),1),"")</f>
        <v>Refine 50 SX (2941-3)</v>
      </c>
      <c r="AD1287" t="str">
        <f t="array" ref="AD1287">IFERROR(INDEX(Suche_PS_Anlage_Bestände[Produkt],_xlfn.AGGREGATE(15,6,(ROW(Suche_PS_Anlage_Bestände[Produkt])-1)/(--(SEARCH(CB$2,Suche_PS_Anlage_Bestände[Produkt])&gt;0)),ROW()-2),1),"")</f>
        <v>Refine 50 SX (2941-3)</v>
      </c>
      <c r="AE1287" t="str">
        <f t="array" ref="AE1287">IFERROR(INDEX(Suche_PS_Anlage_Bestände[Produkt],_xlfn.AGGREGATE(15,6,(ROW(Suche_PS_Anlage_Bestände[Produkt])-1)/(--(SEARCH(CC$2,Suche_PS_Anlage_Bestände[Produkt])&gt;0)),ROW()-2),1),"")</f>
        <v>Refine 50 SX (2941-3)</v>
      </c>
      <c r="AF1287" t="str">
        <f t="array" ref="AF1287">IFERROR(INDEX(Suche_PS_Anlage_Bestände[Produkt],_xlfn.AGGREGATE(15,6,(ROW(Suche_PS_Anlage_Bestände[Produkt])-1)/(--(SEARCH(CD$2,Suche_PS_Anlage_Bestände[Produkt])&gt;0)),ROW()-2),1),"")</f>
        <v>Refine 50 SX (2941-3)</v>
      </c>
      <c r="AG1287" t="str">
        <f t="array" ref="AG1287">IFERROR(INDEX(Suche_PS_Anlage_Bestände[Produkt],_xlfn.AGGREGATE(15,6,(ROW(Suche_PS_Anlage_Bestände[Produkt])-1)/(--(SEARCH(CE$2,Suche_PS_Anlage_Bestände[Produkt])&gt;0)),ROW()-2),1),"")</f>
        <v>Refine 50 SX (2941-3)</v>
      </c>
      <c r="AH1287" t="str">
        <f t="array" ref="AH1287">IFERROR(INDEX(Suche_PS_Anlage_Bestände[Produkt],_xlfn.AGGREGATE(15,6,(ROW(Suche_PS_Anlage_Bestände[Produkt])-1)/(--(SEARCH(CF$2,Suche_PS_Anlage_Bestände[Produkt])&gt;0)),ROW()-2),1),"")</f>
        <v>Refine 50 SX (2941-3)</v>
      </c>
      <c r="AI1287" t="str">
        <f t="array" ref="AI1287">IFERROR(INDEX(Suche_PS_Anlage_Bestände[Produkt],_xlfn.AGGREGATE(15,6,(ROW(Suche_PS_Anlage_Bestände[Produkt])-1)/(--(SEARCH(CG$2,Suche_PS_Anlage_Bestände[Produkt])&gt;0)),ROW()-2),1),"")</f>
        <v>Refine 50 SX (2941-3)</v>
      </c>
      <c r="AJ1287" t="str">
        <f t="array" ref="AJ1287">IFERROR(INDEX(Suche_PS_Anlage_Bestände[Produkt],_xlfn.AGGREGATE(15,6,(ROW(Suche_PS_Anlage_Bestände[Produkt])-1)/(--(SEARCH(CH$2,Suche_PS_Anlage_Bestände[Produkt])&gt;0)),ROW()-2),1),"")</f>
        <v>Refine 50 SX (2941-3)</v>
      </c>
      <c r="AK1287" t="str">
        <f t="array" ref="AK1287">IFERROR(INDEX(Suche_PS_Anlage_Bestände[Produkt],_xlfn.AGGREGATE(15,6,(ROW(Suche_PS_Anlage_Bestände[Produkt])-1)/(--(SEARCH(CI$2,Suche_PS_Anlage_Bestände[Produkt])&gt;0)),ROW()-2),1),"")</f>
        <v>Refine 50 SX (2941-3)</v>
      </c>
      <c r="AL1287" t="str">
        <f t="array" ref="AL1287">IFERROR(INDEX(Suche_PS_Anlage_Bestände[Produkt],_xlfn.AGGREGATE(15,6,(ROW(Suche_PS_Anlage_Bestände[Produkt])-1)/(--(SEARCH(CJ$2,Suche_PS_Anlage_Bestände[Produkt])&gt;0)),ROW()-2),1),"")</f>
        <v>Refine 50 SX (2941-3)</v>
      </c>
      <c r="AM1287" t="str">
        <f t="array" ref="AM1287">IFERROR(INDEX(Suche_PS_Anlage_Bestände[Produkt],_xlfn.AGGREGATE(15,6,(ROW(Suche_PS_Anlage_Bestände[Produkt])-1)/(--(SEARCH(CK$2,Suche_PS_Anlage_Bestände[Produkt])&gt;0)),ROW()-2),1),"")</f>
        <v>Refine 50 SX (2941-3)</v>
      </c>
      <c r="AN1287" t="str">
        <f t="array" ref="AN1287">IFERROR(INDEX(Suche_PS_Anlage_Bestände[Produkt],_xlfn.AGGREGATE(15,6,(ROW(Suche_PS_Anlage_Bestände[Produkt])-1)/(--(SEARCH(CL$2,Suche_PS_Anlage_Bestände[Produkt])&gt;0)),ROW()-2),1),"")</f>
        <v>Refine 50 SX (2941-3)</v>
      </c>
      <c r="AO1287" t="str">
        <f t="array" ref="AO1287">IFERROR(INDEX(Suche_PS_Anlage_Bestände[Produkt],_xlfn.AGGREGATE(15,6,(ROW(Suche_PS_Anlage_Bestände[Produkt])-1)/(--(SEARCH(CM$2,Suche_PS_Anlage_Bestände[Produkt])&gt;0)),ROW()-2),1),"")</f>
        <v>Refine 50 SX (2941-3)</v>
      </c>
      <c r="AP1287" t="str">
        <f t="array" ref="AP1287">IFERROR(INDEX(Suche_PS_Anlage_Bestände[Produkt],_xlfn.AGGREGATE(15,6,(ROW(Suche_PS_Anlage_Bestände[Produkt])-1)/(--(SEARCH(CN$2,Suche_PS_Anlage_Bestände[Produkt])&gt;0)),ROW()-2),1),"")</f>
        <v>Refine 50 SX (2941-3)</v>
      </c>
      <c r="AQ1287" t="str">
        <f t="array" ref="AQ1287">IFERROR(INDEX(Suche_PS_Anlage_Bestände[Produkt],_xlfn.AGGREGATE(15,6,(ROW(Suche_PS_Anlage_Bestände[Produkt])-1)/(--(SEARCH(CO$2,Suche_PS_Anlage_Bestände[Produkt])&gt;0)),ROW()-2),1),"")</f>
        <v>Refine 50 SX (2941-3)</v>
      </c>
      <c r="AR1287" t="str">
        <f t="array" ref="AR1287">IFERROR(INDEX(Suche_PS_Anlage_Bestände[Produkt],_xlfn.AGGREGATE(15,6,(ROW(Suche_PS_Anlage_Bestände[Produkt])-1)/(--(SEARCH(CP$2,Suche_PS_Anlage_Bestände[Produkt])&gt;0)),ROW()-2),1),"")</f>
        <v>Refine 50 SX (2941-3)</v>
      </c>
      <c r="AS1287" t="str">
        <f t="array" ref="AS1287">IFERROR(INDEX(Suche_PS_Anlage_Bestände[Produkt],_xlfn.AGGREGATE(15,6,(ROW(Suche_PS_Anlage_Bestände[Produkt])-1)/(--(SEARCH(CQ$2,Suche_PS_Anlage_Bestände[Produkt])&gt;0)),ROW()-2),1),"")</f>
        <v>Refine 50 SX (2941-3)</v>
      </c>
      <c r="AT1287" t="str">
        <f t="array" ref="AT1287">IFERROR(INDEX(Suche_PS_Anlage_Bestände[Produkt],_xlfn.AGGREGATE(15,6,(ROW(Suche_PS_Anlage_Bestände[Produkt])-1)/(--(SEARCH(CR$2,Suche_PS_Anlage_Bestände[Produkt])&gt;0)),ROW()-2),1),"")</f>
        <v>Refine 50 SX (2941-3)</v>
      </c>
      <c r="AU1287" t="str">
        <f t="array" ref="AU1287">IFERROR(INDEX(Suche_PS_Anlage_Bestände[Produkt],_xlfn.AGGREGATE(15,6,(ROW(Suche_PS_Anlage_Bestände[Produkt])-1)/(--(SEARCH(CS$2,Suche_PS_Anlage_Bestände[Produkt])&gt;0)),ROW()-2),1),"")</f>
        <v>Refine 50 SX (2941-3)</v>
      </c>
      <c r="AV1287" t="str">
        <f t="array" ref="AV1287">IFERROR(INDEX(Suche_PS_Anlage_Bestände[Produkt],_xlfn.AGGREGATE(15,6,(ROW(Suche_PS_Anlage_Bestände[Produkt])-1)/(--(SEARCH(CT$2,Suche_PS_Anlage_Bestände[Produkt])&gt;0)),ROW()-2),1),"")</f>
        <v>Refine 50 SX (2941-3)</v>
      </c>
      <c r="AW1287" t="str">
        <f t="array" ref="AW1287">IFERROR(INDEX(Suche_PS_Anlage_Bestände[Produkt],_xlfn.AGGREGATE(15,6,(ROW(Suche_PS_Anlage_Bestände[Produkt])-1)/(--(SEARCH(CU$2,Suche_PS_Anlage_Bestände[Produkt])&gt;0)),ROW()-2),1),"")</f>
        <v>Refine 50 SX (2941-3)</v>
      </c>
      <c r="AX1287" t="str">
        <f t="array" ref="AX1287">IFERROR(INDEX(Suche_PS_Anlage_Bestände[Produkt],_xlfn.AGGREGATE(15,6,(ROW(Suche_PS_Anlage_Bestände[Produkt])-1)/(--(SEARCH(CV$2,Suche_PS_Anlage_Bestände[Produkt])&gt;0)),ROW()-2),1),"")</f>
        <v>Refine 50 SX (2941-3)</v>
      </c>
      <c r="AY1287" t="str">
        <f t="array" ref="AY1287">IFERROR(INDEX(Suche_PS_Anlage_Bestände[Produkt],_xlfn.AGGREGATE(15,6,(ROW(Suche_PS_Anlage_Bestände[Produkt])-1)/(--(SEARCH(CW$2,Suche_PS_Anlage_Bestände[Produkt])&gt;0)),ROW()-2),1),"")</f>
        <v>Refine 50 SX (2941-3)</v>
      </c>
      <c r="AZ1287" t="str">
        <f t="array" ref="AZ1287">IFERROR(INDEX(Suche_PS_Anlage_Bestände[Produkt],_xlfn.AGGREGATE(15,6,(ROW(Suche_PS_Anlage_Bestände[Produkt])-1)/(--(SEARCH(CX$2,Suche_PS_Anlage_Bestände[Produkt])&gt;0)),ROW()-2),1),"")</f>
        <v>Refine 50 SX (2941-3)</v>
      </c>
      <c r="BA1287" t="str">
        <f t="array" ref="BA1287">IFERROR(INDEX(Suche_PS_Anlage_Bestände[Produkt],_xlfn.AGGREGATE(15,6,(ROW(Suche_PS_Anlage_Bestände[Produkt])-1)/(--(SEARCH(CY$2,Suche_PS_Anlage_Bestände[Produkt])&gt;0)),ROW()-2),1),"")</f>
        <v>Refine 50 SX (2941-3)</v>
      </c>
      <c r="BB1287" t="str">
        <f t="array" ref="BB1287">IFERROR(INDEX(Suche_PS_Anlage_Bestände[Produkt],_xlfn.AGGREGATE(15,6,(ROW(Suche_PS_Anlage_Bestände[Produkt])-1)/(--(SEARCH(CZ$2,Suche_PS_Anlage_Bestände[Produkt])&gt;0)),ROW()-2),1),"")</f>
        <v>Refine 50 SX (2941-3)</v>
      </c>
      <c r="BC1287" t="str">
        <f t="array" ref="BC1287">IFERROR(INDEX(Suche_PS_Anlage_Bestände[Produkt],_xlfn.AGGREGATE(15,6,(ROW(Suche_PS_Anlage_Bestände[Produkt])-1)/(--(SEARCH(DA$2,Suche_PS_Anlage_Bestände[Produkt])&gt;0)),ROW()-2),1),"")</f>
        <v>Refine 50 SX (2941-3)</v>
      </c>
      <c r="BD1287" t="str">
        <f t="array" ref="BD1287">IFERROR(INDEX(Suche_PS_Anlage_Bestände[Produkt],_xlfn.AGGREGATE(15,6,(ROW(Suche_PS_Anlage_Bestände[Produkt])-1)/(--(SEARCH(DB$2,Suche_PS_Anlage_Bestände[Produkt])&gt;0)),ROW()-2),1),"")</f>
        <v>Refine 50 SX (2941-3)</v>
      </c>
      <c r="BE1287" t="str">
        <f t="array" ref="BE1287">IFERROR(INDEX(Suche_PS_Anlage_Bestände[Produkt],_xlfn.AGGREGATE(15,6,(ROW(Suche_PS_Anlage_Bestände[Produkt])-1)/(--(SEARCH(DC$2,Suche_PS_Anlage_Bestände[Produkt])&gt;0)),ROW()-2),1),"")</f>
        <v>Refine 50 SX (2941-3)</v>
      </c>
      <c r="BF1287" t="str">
        <f t="array" ref="BF1287">IFERROR(INDEX(Suche_PS_Anlage_Bestände[Produkt],_xlfn.AGGREGATE(15,6,(ROW(Suche_PS_Anlage_Bestände[Produkt])-1)/(--(SEARCH(DD$2,Suche_PS_Anlage_Bestände[Produkt])&gt;0)),ROW()-2),1),"")</f>
        <v>Refine 50 SX (2941-3)</v>
      </c>
      <c r="BG1287" t="str">
        <f t="array" ref="BG1287">IFERROR(INDEX(Suche_PS_Anlage_Bestände[Produkt],_xlfn.AGGREGATE(15,6,(ROW(Suche_PS_Anlage_Bestände[Produkt])-1)/(--(SEARCH(DE$2,Suche_PS_Anlage_Bestände[Produkt])&gt;0)),ROW()-2),1),"")</f>
        <v>Refine 50 SX (2941-3)</v>
      </c>
      <c r="BH1287" t="str">
        <f t="array" ref="BH1287">IFERROR(INDEX(Suche_PS_Anlage_Bestände[Produkt],_xlfn.AGGREGATE(15,6,(ROW(Suche_PS_Anlage_Bestände[Produkt])-1)/(--(SEARCH(DF$2,Suche_PS_Anlage_Bestände[Produkt])&gt;0)),ROW()-2),1),"")</f>
        <v>Refine 50 SX (2941-3)</v>
      </c>
      <c r="BI1287" t="str">
        <f t="array" ref="BI1287">IFERROR(INDEX(Suche_PS_Anlage_Bestände[Produkt],_xlfn.AGGREGATE(15,6,(ROW(Suche_PS_Anlage_Bestände[Produkt])-1)/(--(SEARCH(DG$2,Suche_PS_Anlage_Bestände[Produkt])&gt;0)),ROW()-2),1),"")</f>
        <v>Refine 50 SX (2941-3)</v>
      </c>
      <c r="BJ1287" t="str">
        <f t="array" ref="BJ1287">IFERROR(INDEX(Suche_PS_Anlage_Bestände[Produkt],_xlfn.AGGREGATE(15,6,(ROW(Suche_PS_Anlage_Bestände[Produkt])-1)/(--(SEARCH(DH$2,Suche_PS_Anlage_Bestände[Produkt])&gt;0)),ROW()-2),1),"")</f>
        <v>Refine 50 SX (2941-3)</v>
      </c>
      <c r="BK1287" t="str">
        <f t="array" ref="BK1287">IFERROR(INDEX(Suche_PS_Anlage_Bestände[Produkt],_xlfn.AGGREGATE(15,6,(ROW(Suche_PS_Anlage_Bestände[Produkt])-1)/(--(SEARCH(DI$2,Suche_PS_Anlage_Bestände[Produkt])&gt;0)),ROW()-2),1),"")</f>
        <v>Refine 50 SX (2941-3)</v>
      </c>
      <c r="BL1287" t="str">
        <f t="array" ref="BL1287">IFERROR(INDEX(Suche_PS_Anlage_Bestände[Produkt],_xlfn.AGGREGATE(15,6,(ROW(Suche_PS_Anlage_Bestände[Produkt])-1)/(--(SEARCH(DJ$2,Suche_PS_Anlage_Bestände[Produkt])&gt;0)),ROW()-2),1),"")</f>
        <v>Refine 50 SX (2941-3)</v>
      </c>
      <c r="BM1287" t="str">
        <f t="array" ref="BM1287">IFERROR(INDEX(Suche_PS_Anlage_Bestände[Produkt],_xlfn.AGGREGATE(15,6,(ROW(Suche_PS_Anlage_Bestände[Produkt])-1)/(--(SEARCH(DK$2,Suche_PS_Anlage_Bestände[Produkt])&gt;0)),ROW()-2),1),"")</f>
        <v>Refine 50 SX (2941-3)</v>
      </c>
    </row>
    <row r="1288" spans="15:65" x14ac:dyDescent="0.2">
      <c r="O1288" t="str">
        <f>'Stammdaten Produkte'!C1289</f>
        <v>Regalis Plus (3366-3)</v>
      </c>
      <c r="P1288" t="str">
        <f t="array" ref="P1288">IFERROR(INDEX(Suche_PS_Anlage_Bestände[Produkt],_xlfn.AGGREGATE(15,6,(ROW(Suche_PS_Anlage_Bestände[Produkt])-1)/(--(SEARCH(BN$2,Suche_PS_Anlage_Bestände[Produkt])&gt;0)),ROW()-2),1),"")</f>
        <v>Refine 50 SX (2941-901)</v>
      </c>
      <c r="Q1288" t="str">
        <f t="array" ref="Q1288">IFERROR(INDEX(Suche_PS_Anlage_Bestände[Produkt],_xlfn.AGGREGATE(15,6,(ROW(Suche_PS_Anlage_Bestände[Produkt])-1)/(--(SEARCH(BO$2,Suche_PS_Anlage_Bestände[Produkt])&gt;0)),ROW()-2),1),"")</f>
        <v>Refine 50 SX (2941-901)</v>
      </c>
      <c r="R1288" t="str">
        <f t="array" ref="R1288">IFERROR(INDEX(Suche_PS_Anlage_Bestände[Produkt],_xlfn.AGGREGATE(15,6,(ROW(Suche_PS_Anlage_Bestände[Produkt])-1)/(--(SEARCH(BP$2,Suche_PS_Anlage_Bestände[Produkt])&gt;0)),ROW()-2),1),"")</f>
        <v>Refine 50 SX (2941-901)</v>
      </c>
      <c r="S1288" t="str">
        <f t="array" ref="S1288">IFERROR(INDEX(Suche_PS_Anlage_Bestände[Produkt],_xlfn.AGGREGATE(15,6,(ROW(Suche_PS_Anlage_Bestände[Produkt])-1)/(--(SEARCH(BQ$2,Suche_PS_Anlage_Bestände[Produkt])&gt;0)),ROW()-2),1),"")</f>
        <v>Refine 50 SX (2941-901)</v>
      </c>
      <c r="T1288" t="str">
        <f t="array" ref="T1288">IFERROR(INDEX(Suche_PS_Anlage_Bestände[Produkt],_xlfn.AGGREGATE(15,6,(ROW(Suche_PS_Anlage_Bestände[Produkt])-1)/(--(SEARCH(BR$2,Suche_PS_Anlage_Bestände[Produkt])&gt;0)),ROW()-2),1),"")</f>
        <v>Refine 50 SX (2941-901)</v>
      </c>
      <c r="U1288" t="str">
        <f t="array" ref="U1288">IFERROR(INDEX(Suche_PS_Anlage_Bestände[Produkt],_xlfn.AGGREGATE(15,6,(ROW(Suche_PS_Anlage_Bestände[Produkt])-1)/(--(SEARCH(BS$2,Suche_PS_Anlage_Bestände[Produkt])&gt;0)),ROW()-2),1),"")</f>
        <v>Refine 50 SX (2941-901)</v>
      </c>
      <c r="V1288" t="str">
        <f t="array" ref="V1288">IFERROR(INDEX(Suche_PS_Anlage_Bestände[Produkt],_xlfn.AGGREGATE(15,6,(ROW(Suche_PS_Anlage_Bestände[Produkt])-1)/(--(SEARCH(BT$2,Suche_PS_Anlage_Bestände[Produkt])&gt;0)),ROW()-2),1),"")</f>
        <v>Refine 50 SX (2941-901)</v>
      </c>
      <c r="W1288" t="str">
        <f t="array" ref="W1288">IFERROR(INDEX(Suche_PS_Anlage_Bestände[Produkt],_xlfn.AGGREGATE(15,6,(ROW(Suche_PS_Anlage_Bestände[Produkt])-1)/(--(SEARCH(BU$2,Suche_PS_Anlage_Bestände[Produkt])&gt;0)),ROW()-2),1),"")</f>
        <v>Refine 50 SX (2941-901)</v>
      </c>
      <c r="X1288" t="str">
        <f t="array" ref="X1288">IFERROR(INDEX(Suche_PS_Anlage_Bestände[Produkt],_xlfn.AGGREGATE(15,6,(ROW(Suche_PS_Anlage_Bestände[Produkt])-1)/(--(SEARCH(BV$2,Suche_PS_Anlage_Bestände[Produkt])&gt;0)),ROW()-2),1),"")</f>
        <v>Refine 50 SX (2941-901)</v>
      </c>
      <c r="Y1288" t="str">
        <f t="array" ref="Y1288">IFERROR(INDEX(Suche_PS_Anlage_Bestände[Produkt],_xlfn.AGGREGATE(15,6,(ROW(Suche_PS_Anlage_Bestände[Produkt])-1)/(--(SEARCH(BW$2,Suche_PS_Anlage_Bestände[Produkt])&gt;0)),ROW()-2),1),"")</f>
        <v>Refine 50 SX (2941-901)</v>
      </c>
      <c r="Z1288" t="str">
        <f t="array" ref="Z1288">IFERROR(INDEX(Suche_PS_Anlage_Bestände[Produkt],_xlfn.AGGREGATE(15,6,(ROW(Suche_PS_Anlage_Bestände[Produkt])-1)/(--(SEARCH(BX$2,Suche_PS_Anlage_Bestände[Produkt])&gt;0)),ROW()-2),1),"")</f>
        <v>Refine 50 SX (2941-901)</v>
      </c>
      <c r="AA1288" t="str">
        <f t="array" ref="AA1288">IFERROR(INDEX(Suche_PS_Anlage_Bestände[Produkt],_xlfn.AGGREGATE(15,6,(ROW(Suche_PS_Anlage_Bestände[Produkt])-1)/(--(SEARCH(BY$2,Suche_PS_Anlage_Bestände[Produkt])&gt;0)),ROW()-2),1),"")</f>
        <v>Refine 50 SX (2941-901)</v>
      </c>
      <c r="AB1288" t="str">
        <f t="array" ref="AB1288">IFERROR(INDEX(Suche_PS_Anlage_Bestände[Produkt],_xlfn.AGGREGATE(15,6,(ROW(Suche_PS_Anlage_Bestände[Produkt])-1)/(--(SEARCH(BZ$2,Suche_PS_Anlage_Bestände[Produkt])&gt;0)),ROW()-2),1),"")</f>
        <v>Refine 50 SX (2941-901)</v>
      </c>
      <c r="AC1288" t="str">
        <f t="array" ref="AC1288">IFERROR(INDEX(Suche_PS_Anlage_Bestände[Produkt],_xlfn.AGGREGATE(15,6,(ROW(Suche_PS_Anlage_Bestände[Produkt])-1)/(--(SEARCH(CA$2,Suche_PS_Anlage_Bestände[Produkt])&gt;0)),ROW()-2),1),"")</f>
        <v>Refine 50 SX (2941-901)</v>
      </c>
      <c r="AD1288" t="str">
        <f t="array" ref="AD1288">IFERROR(INDEX(Suche_PS_Anlage_Bestände[Produkt],_xlfn.AGGREGATE(15,6,(ROW(Suche_PS_Anlage_Bestände[Produkt])-1)/(--(SEARCH(CB$2,Suche_PS_Anlage_Bestände[Produkt])&gt;0)),ROW()-2),1),"")</f>
        <v>Refine 50 SX (2941-901)</v>
      </c>
      <c r="AE1288" t="str">
        <f t="array" ref="AE1288">IFERROR(INDEX(Suche_PS_Anlage_Bestände[Produkt],_xlfn.AGGREGATE(15,6,(ROW(Suche_PS_Anlage_Bestände[Produkt])-1)/(--(SEARCH(CC$2,Suche_PS_Anlage_Bestände[Produkt])&gt;0)),ROW()-2),1),"")</f>
        <v>Refine 50 SX (2941-901)</v>
      </c>
      <c r="AF1288" t="str">
        <f t="array" ref="AF1288">IFERROR(INDEX(Suche_PS_Anlage_Bestände[Produkt],_xlfn.AGGREGATE(15,6,(ROW(Suche_PS_Anlage_Bestände[Produkt])-1)/(--(SEARCH(CD$2,Suche_PS_Anlage_Bestände[Produkt])&gt;0)),ROW()-2),1),"")</f>
        <v>Refine 50 SX (2941-901)</v>
      </c>
      <c r="AG1288" t="str">
        <f t="array" ref="AG1288">IFERROR(INDEX(Suche_PS_Anlage_Bestände[Produkt],_xlfn.AGGREGATE(15,6,(ROW(Suche_PS_Anlage_Bestände[Produkt])-1)/(--(SEARCH(CE$2,Suche_PS_Anlage_Bestände[Produkt])&gt;0)),ROW()-2),1),"")</f>
        <v>Refine 50 SX (2941-901)</v>
      </c>
      <c r="AH1288" t="str">
        <f t="array" ref="AH1288">IFERROR(INDEX(Suche_PS_Anlage_Bestände[Produkt],_xlfn.AGGREGATE(15,6,(ROW(Suche_PS_Anlage_Bestände[Produkt])-1)/(--(SEARCH(CF$2,Suche_PS_Anlage_Bestände[Produkt])&gt;0)),ROW()-2),1),"")</f>
        <v>Refine 50 SX (2941-901)</v>
      </c>
      <c r="AI1288" t="str">
        <f t="array" ref="AI1288">IFERROR(INDEX(Suche_PS_Anlage_Bestände[Produkt],_xlfn.AGGREGATE(15,6,(ROW(Suche_PS_Anlage_Bestände[Produkt])-1)/(--(SEARCH(CG$2,Suche_PS_Anlage_Bestände[Produkt])&gt;0)),ROW()-2),1),"")</f>
        <v>Refine 50 SX (2941-901)</v>
      </c>
      <c r="AJ1288" t="str">
        <f t="array" ref="AJ1288">IFERROR(INDEX(Suche_PS_Anlage_Bestände[Produkt],_xlfn.AGGREGATE(15,6,(ROW(Suche_PS_Anlage_Bestände[Produkt])-1)/(--(SEARCH(CH$2,Suche_PS_Anlage_Bestände[Produkt])&gt;0)),ROW()-2),1),"")</f>
        <v>Refine 50 SX (2941-901)</v>
      </c>
      <c r="AK1288" t="str">
        <f t="array" ref="AK1288">IFERROR(INDEX(Suche_PS_Anlage_Bestände[Produkt],_xlfn.AGGREGATE(15,6,(ROW(Suche_PS_Anlage_Bestände[Produkt])-1)/(--(SEARCH(CI$2,Suche_PS_Anlage_Bestände[Produkt])&gt;0)),ROW()-2),1),"")</f>
        <v>Refine 50 SX (2941-901)</v>
      </c>
      <c r="AL1288" t="str">
        <f t="array" ref="AL1288">IFERROR(INDEX(Suche_PS_Anlage_Bestände[Produkt],_xlfn.AGGREGATE(15,6,(ROW(Suche_PS_Anlage_Bestände[Produkt])-1)/(--(SEARCH(CJ$2,Suche_PS_Anlage_Bestände[Produkt])&gt;0)),ROW()-2),1),"")</f>
        <v>Refine 50 SX (2941-901)</v>
      </c>
      <c r="AM1288" t="str">
        <f t="array" ref="AM1288">IFERROR(INDEX(Suche_PS_Anlage_Bestände[Produkt],_xlfn.AGGREGATE(15,6,(ROW(Suche_PS_Anlage_Bestände[Produkt])-1)/(--(SEARCH(CK$2,Suche_PS_Anlage_Bestände[Produkt])&gt;0)),ROW()-2),1),"")</f>
        <v>Refine 50 SX (2941-901)</v>
      </c>
      <c r="AN1288" t="str">
        <f t="array" ref="AN1288">IFERROR(INDEX(Suche_PS_Anlage_Bestände[Produkt],_xlfn.AGGREGATE(15,6,(ROW(Suche_PS_Anlage_Bestände[Produkt])-1)/(--(SEARCH(CL$2,Suche_PS_Anlage_Bestände[Produkt])&gt;0)),ROW()-2),1),"")</f>
        <v>Refine 50 SX (2941-901)</v>
      </c>
      <c r="AO1288" t="str">
        <f t="array" ref="AO1288">IFERROR(INDEX(Suche_PS_Anlage_Bestände[Produkt],_xlfn.AGGREGATE(15,6,(ROW(Suche_PS_Anlage_Bestände[Produkt])-1)/(--(SEARCH(CM$2,Suche_PS_Anlage_Bestände[Produkt])&gt;0)),ROW()-2),1),"")</f>
        <v>Refine 50 SX (2941-901)</v>
      </c>
      <c r="AP1288" t="str">
        <f t="array" ref="AP1288">IFERROR(INDEX(Suche_PS_Anlage_Bestände[Produkt],_xlfn.AGGREGATE(15,6,(ROW(Suche_PS_Anlage_Bestände[Produkt])-1)/(--(SEARCH(CN$2,Suche_PS_Anlage_Bestände[Produkt])&gt;0)),ROW()-2),1),"")</f>
        <v>Refine 50 SX (2941-901)</v>
      </c>
      <c r="AQ1288" t="str">
        <f t="array" ref="AQ1288">IFERROR(INDEX(Suche_PS_Anlage_Bestände[Produkt],_xlfn.AGGREGATE(15,6,(ROW(Suche_PS_Anlage_Bestände[Produkt])-1)/(--(SEARCH(CO$2,Suche_PS_Anlage_Bestände[Produkt])&gt;0)),ROW()-2),1),"")</f>
        <v>Refine 50 SX (2941-901)</v>
      </c>
      <c r="AR1288" t="str">
        <f t="array" ref="AR1288">IFERROR(INDEX(Suche_PS_Anlage_Bestände[Produkt],_xlfn.AGGREGATE(15,6,(ROW(Suche_PS_Anlage_Bestände[Produkt])-1)/(--(SEARCH(CP$2,Suche_PS_Anlage_Bestände[Produkt])&gt;0)),ROW()-2),1),"")</f>
        <v>Refine 50 SX (2941-901)</v>
      </c>
      <c r="AS1288" t="str">
        <f t="array" ref="AS1288">IFERROR(INDEX(Suche_PS_Anlage_Bestände[Produkt],_xlfn.AGGREGATE(15,6,(ROW(Suche_PS_Anlage_Bestände[Produkt])-1)/(--(SEARCH(CQ$2,Suche_PS_Anlage_Bestände[Produkt])&gt;0)),ROW()-2),1),"")</f>
        <v>Refine 50 SX (2941-901)</v>
      </c>
      <c r="AT1288" t="str">
        <f t="array" ref="AT1288">IFERROR(INDEX(Suche_PS_Anlage_Bestände[Produkt],_xlfn.AGGREGATE(15,6,(ROW(Suche_PS_Anlage_Bestände[Produkt])-1)/(--(SEARCH(CR$2,Suche_PS_Anlage_Bestände[Produkt])&gt;0)),ROW()-2),1),"")</f>
        <v>Refine 50 SX (2941-901)</v>
      </c>
      <c r="AU1288" t="str">
        <f t="array" ref="AU1288">IFERROR(INDEX(Suche_PS_Anlage_Bestände[Produkt],_xlfn.AGGREGATE(15,6,(ROW(Suche_PS_Anlage_Bestände[Produkt])-1)/(--(SEARCH(CS$2,Suche_PS_Anlage_Bestände[Produkt])&gt;0)),ROW()-2),1),"")</f>
        <v>Refine 50 SX (2941-901)</v>
      </c>
      <c r="AV1288" t="str">
        <f t="array" ref="AV1288">IFERROR(INDEX(Suche_PS_Anlage_Bestände[Produkt],_xlfn.AGGREGATE(15,6,(ROW(Suche_PS_Anlage_Bestände[Produkt])-1)/(--(SEARCH(CT$2,Suche_PS_Anlage_Bestände[Produkt])&gt;0)),ROW()-2),1),"")</f>
        <v>Refine 50 SX (2941-901)</v>
      </c>
      <c r="AW1288" t="str">
        <f t="array" ref="AW1288">IFERROR(INDEX(Suche_PS_Anlage_Bestände[Produkt],_xlfn.AGGREGATE(15,6,(ROW(Suche_PS_Anlage_Bestände[Produkt])-1)/(--(SEARCH(CU$2,Suche_PS_Anlage_Bestände[Produkt])&gt;0)),ROW()-2),1),"")</f>
        <v>Refine 50 SX (2941-901)</v>
      </c>
      <c r="AX1288" t="str">
        <f t="array" ref="AX1288">IFERROR(INDEX(Suche_PS_Anlage_Bestände[Produkt],_xlfn.AGGREGATE(15,6,(ROW(Suche_PS_Anlage_Bestände[Produkt])-1)/(--(SEARCH(CV$2,Suche_PS_Anlage_Bestände[Produkt])&gt;0)),ROW()-2),1),"")</f>
        <v>Refine 50 SX (2941-901)</v>
      </c>
      <c r="AY1288" t="str">
        <f t="array" ref="AY1288">IFERROR(INDEX(Suche_PS_Anlage_Bestände[Produkt],_xlfn.AGGREGATE(15,6,(ROW(Suche_PS_Anlage_Bestände[Produkt])-1)/(--(SEARCH(CW$2,Suche_PS_Anlage_Bestände[Produkt])&gt;0)),ROW()-2),1),"")</f>
        <v>Refine 50 SX (2941-901)</v>
      </c>
      <c r="AZ1288" t="str">
        <f t="array" ref="AZ1288">IFERROR(INDEX(Suche_PS_Anlage_Bestände[Produkt],_xlfn.AGGREGATE(15,6,(ROW(Suche_PS_Anlage_Bestände[Produkt])-1)/(--(SEARCH(CX$2,Suche_PS_Anlage_Bestände[Produkt])&gt;0)),ROW()-2),1),"")</f>
        <v>Refine 50 SX (2941-901)</v>
      </c>
      <c r="BA1288" t="str">
        <f t="array" ref="BA1288">IFERROR(INDEX(Suche_PS_Anlage_Bestände[Produkt],_xlfn.AGGREGATE(15,6,(ROW(Suche_PS_Anlage_Bestände[Produkt])-1)/(--(SEARCH(CY$2,Suche_PS_Anlage_Bestände[Produkt])&gt;0)),ROW()-2),1),"")</f>
        <v>Refine 50 SX (2941-901)</v>
      </c>
      <c r="BB1288" t="str">
        <f t="array" ref="BB1288">IFERROR(INDEX(Suche_PS_Anlage_Bestände[Produkt],_xlfn.AGGREGATE(15,6,(ROW(Suche_PS_Anlage_Bestände[Produkt])-1)/(--(SEARCH(CZ$2,Suche_PS_Anlage_Bestände[Produkt])&gt;0)),ROW()-2),1),"")</f>
        <v>Refine 50 SX (2941-901)</v>
      </c>
      <c r="BC1288" t="str">
        <f t="array" ref="BC1288">IFERROR(INDEX(Suche_PS_Anlage_Bestände[Produkt],_xlfn.AGGREGATE(15,6,(ROW(Suche_PS_Anlage_Bestände[Produkt])-1)/(--(SEARCH(DA$2,Suche_PS_Anlage_Bestände[Produkt])&gt;0)),ROW()-2),1),"")</f>
        <v>Refine 50 SX (2941-901)</v>
      </c>
      <c r="BD1288" t="str">
        <f t="array" ref="BD1288">IFERROR(INDEX(Suche_PS_Anlage_Bestände[Produkt],_xlfn.AGGREGATE(15,6,(ROW(Suche_PS_Anlage_Bestände[Produkt])-1)/(--(SEARCH(DB$2,Suche_PS_Anlage_Bestände[Produkt])&gt;0)),ROW()-2),1),"")</f>
        <v>Refine 50 SX (2941-901)</v>
      </c>
      <c r="BE1288" t="str">
        <f t="array" ref="BE1288">IFERROR(INDEX(Suche_PS_Anlage_Bestände[Produkt],_xlfn.AGGREGATE(15,6,(ROW(Suche_PS_Anlage_Bestände[Produkt])-1)/(--(SEARCH(DC$2,Suche_PS_Anlage_Bestände[Produkt])&gt;0)),ROW()-2),1),"")</f>
        <v>Refine 50 SX (2941-901)</v>
      </c>
      <c r="BF1288" t="str">
        <f t="array" ref="BF1288">IFERROR(INDEX(Suche_PS_Anlage_Bestände[Produkt],_xlfn.AGGREGATE(15,6,(ROW(Suche_PS_Anlage_Bestände[Produkt])-1)/(--(SEARCH(DD$2,Suche_PS_Anlage_Bestände[Produkt])&gt;0)),ROW()-2),1),"")</f>
        <v>Refine 50 SX (2941-901)</v>
      </c>
      <c r="BG1288" t="str">
        <f t="array" ref="BG1288">IFERROR(INDEX(Suche_PS_Anlage_Bestände[Produkt],_xlfn.AGGREGATE(15,6,(ROW(Suche_PS_Anlage_Bestände[Produkt])-1)/(--(SEARCH(DE$2,Suche_PS_Anlage_Bestände[Produkt])&gt;0)),ROW()-2),1),"")</f>
        <v>Refine 50 SX (2941-901)</v>
      </c>
      <c r="BH1288" t="str">
        <f t="array" ref="BH1288">IFERROR(INDEX(Suche_PS_Anlage_Bestände[Produkt],_xlfn.AGGREGATE(15,6,(ROW(Suche_PS_Anlage_Bestände[Produkt])-1)/(--(SEARCH(DF$2,Suche_PS_Anlage_Bestände[Produkt])&gt;0)),ROW()-2),1),"")</f>
        <v>Refine 50 SX (2941-901)</v>
      </c>
      <c r="BI1288" t="str">
        <f t="array" ref="BI1288">IFERROR(INDEX(Suche_PS_Anlage_Bestände[Produkt],_xlfn.AGGREGATE(15,6,(ROW(Suche_PS_Anlage_Bestände[Produkt])-1)/(--(SEARCH(DG$2,Suche_PS_Anlage_Bestände[Produkt])&gt;0)),ROW()-2),1),"")</f>
        <v>Refine 50 SX (2941-901)</v>
      </c>
      <c r="BJ1288" t="str">
        <f t="array" ref="BJ1288">IFERROR(INDEX(Suche_PS_Anlage_Bestände[Produkt],_xlfn.AGGREGATE(15,6,(ROW(Suche_PS_Anlage_Bestände[Produkt])-1)/(--(SEARCH(DH$2,Suche_PS_Anlage_Bestände[Produkt])&gt;0)),ROW()-2),1),"")</f>
        <v>Refine 50 SX (2941-901)</v>
      </c>
      <c r="BK1288" t="str">
        <f t="array" ref="BK1288">IFERROR(INDEX(Suche_PS_Anlage_Bestände[Produkt],_xlfn.AGGREGATE(15,6,(ROW(Suche_PS_Anlage_Bestände[Produkt])-1)/(--(SEARCH(DI$2,Suche_PS_Anlage_Bestände[Produkt])&gt;0)),ROW()-2),1),"")</f>
        <v>Refine 50 SX (2941-901)</v>
      </c>
      <c r="BL1288" t="str">
        <f t="array" ref="BL1288">IFERROR(INDEX(Suche_PS_Anlage_Bestände[Produkt],_xlfn.AGGREGATE(15,6,(ROW(Suche_PS_Anlage_Bestände[Produkt])-1)/(--(SEARCH(DJ$2,Suche_PS_Anlage_Bestände[Produkt])&gt;0)),ROW()-2),1),"")</f>
        <v>Refine 50 SX (2941-901)</v>
      </c>
      <c r="BM1288" t="str">
        <f t="array" ref="BM1288">IFERROR(INDEX(Suche_PS_Anlage_Bestände[Produkt],_xlfn.AGGREGATE(15,6,(ROW(Suche_PS_Anlage_Bestände[Produkt])-1)/(--(SEARCH(DK$2,Suche_PS_Anlage_Bestände[Produkt])&gt;0)),ROW()-2),1),"")</f>
        <v>Refine 50 SX (2941-901)</v>
      </c>
    </row>
    <row r="1289" spans="15:65" x14ac:dyDescent="0.2">
      <c r="O1289" t="str">
        <f>'Stammdaten Produkte'!C1290</f>
        <v>Regalis Plus (3366-0)</v>
      </c>
      <c r="P1289" t="str">
        <f t="array" ref="P1289">IFERROR(INDEX(Suche_PS_Anlage_Bestände[Produkt],_xlfn.AGGREGATE(15,6,(ROW(Suche_PS_Anlage_Bestände[Produkt])-1)/(--(SEARCH(BN$2,Suche_PS_Anlage_Bestände[Produkt])&gt;0)),ROW()-2),1),"")</f>
        <v>Regalis Plus (3366-3)</v>
      </c>
      <c r="Q1289" t="str">
        <f t="array" ref="Q1289">IFERROR(INDEX(Suche_PS_Anlage_Bestände[Produkt],_xlfn.AGGREGATE(15,6,(ROW(Suche_PS_Anlage_Bestände[Produkt])-1)/(--(SEARCH(BO$2,Suche_PS_Anlage_Bestände[Produkt])&gt;0)),ROW()-2),1),"")</f>
        <v>Regalis Plus (3366-3)</v>
      </c>
      <c r="R1289" t="str">
        <f t="array" ref="R1289">IFERROR(INDEX(Suche_PS_Anlage_Bestände[Produkt],_xlfn.AGGREGATE(15,6,(ROW(Suche_PS_Anlage_Bestände[Produkt])-1)/(--(SEARCH(BP$2,Suche_PS_Anlage_Bestände[Produkt])&gt;0)),ROW()-2),1),"")</f>
        <v>Regalis Plus (3366-3)</v>
      </c>
      <c r="S1289" t="str">
        <f t="array" ref="S1289">IFERROR(INDEX(Suche_PS_Anlage_Bestände[Produkt],_xlfn.AGGREGATE(15,6,(ROW(Suche_PS_Anlage_Bestände[Produkt])-1)/(--(SEARCH(BQ$2,Suche_PS_Anlage_Bestände[Produkt])&gt;0)),ROW()-2),1),"")</f>
        <v>Regalis Plus (3366-3)</v>
      </c>
      <c r="T1289" t="str">
        <f t="array" ref="T1289">IFERROR(INDEX(Suche_PS_Anlage_Bestände[Produkt],_xlfn.AGGREGATE(15,6,(ROW(Suche_PS_Anlage_Bestände[Produkt])-1)/(--(SEARCH(BR$2,Suche_PS_Anlage_Bestände[Produkt])&gt;0)),ROW()-2),1),"")</f>
        <v>Regalis Plus (3366-3)</v>
      </c>
      <c r="U1289" t="str">
        <f t="array" ref="U1289">IFERROR(INDEX(Suche_PS_Anlage_Bestände[Produkt],_xlfn.AGGREGATE(15,6,(ROW(Suche_PS_Anlage_Bestände[Produkt])-1)/(--(SEARCH(BS$2,Suche_PS_Anlage_Bestände[Produkt])&gt;0)),ROW()-2),1),"")</f>
        <v>Regalis Plus (3366-3)</v>
      </c>
      <c r="V1289" t="str">
        <f t="array" ref="V1289">IFERROR(INDEX(Suche_PS_Anlage_Bestände[Produkt],_xlfn.AGGREGATE(15,6,(ROW(Suche_PS_Anlage_Bestände[Produkt])-1)/(--(SEARCH(BT$2,Suche_PS_Anlage_Bestände[Produkt])&gt;0)),ROW()-2),1),"")</f>
        <v>Regalis Plus (3366-3)</v>
      </c>
      <c r="W1289" t="str">
        <f t="array" ref="W1289">IFERROR(INDEX(Suche_PS_Anlage_Bestände[Produkt],_xlfn.AGGREGATE(15,6,(ROW(Suche_PS_Anlage_Bestände[Produkt])-1)/(--(SEARCH(BU$2,Suche_PS_Anlage_Bestände[Produkt])&gt;0)),ROW()-2),1),"")</f>
        <v>Regalis Plus (3366-3)</v>
      </c>
      <c r="X1289" t="str">
        <f t="array" ref="X1289">IFERROR(INDEX(Suche_PS_Anlage_Bestände[Produkt],_xlfn.AGGREGATE(15,6,(ROW(Suche_PS_Anlage_Bestände[Produkt])-1)/(--(SEARCH(BV$2,Suche_PS_Anlage_Bestände[Produkt])&gt;0)),ROW()-2),1),"")</f>
        <v>Regalis Plus (3366-3)</v>
      </c>
      <c r="Y1289" t="str">
        <f t="array" ref="Y1289">IFERROR(INDEX(Suche_PS_Anlage_Bestände[Produkt],_xlfn.AGGREGATE(15,6,(ROW(Suche_PS_Anlage_Bestände[Produkt])-1)/(--(SEARCH(BW$2,Suche_PS_Anlage_Bestände[Produkt])&gt;0)),ROW()-2),1),"")</f>
        <v>Regalis Plus (3366-3)</v>
      </c>
      <c r="Z1289" t="str">
        <f t="array" ref="Z1289">IFERROR(INDEX(Suche_PS_Anlage_Bestände[Produkt],_xlfn.AGGREGATE(15,6,(ROW(Suche_PS_Anlage_Bestände[Produkt])-1)/(--(SEARCH(BX$2,Suche_PS_Anlage_Bestände[Produkt])&gt;0)),ROW()-2),1),"")</f>
        <v>Regalis Plus (3366-3)</v>
      </c>
      <c r="AA1289" t="str">
        <f t="array" ref="AA1289">IFERROR(INDEX(Suche_PS_Anlage_Bestände[Produkt],_xlfn.AGGREGATE(15,6,(ROW(Suche_PS_Anlage_Bestände[Produkt])-1)/(--(SEARCH(BY$2,Suche_PS_Anlage_Bestände[Produkt])&gt;0)),ROW()-2),1),"")</f>
        <v>Regalis Plus (3366-3)</v>
      </c>
      <c r="AB1289" t="str">
        <f t="array" ref="AB1289">IFERROR(INDEX(Suche_PS_Anlage_Bestände[Produkt],_xlfn.AGGREGATE(15,6,(ROW(Suche_PS_Anlage_Bestände[Produkt])-1)/(--(SEARCH(BZ$2,Suche_PS_Anlage_Bestände[Produkt])&gt;0)),ROW()-2),1),"")</f>
        <v>Regalis Plus (3366-3)</v>
      </c>
      <c r="AC1289" t="str">
        <f t="array" ref="AC1289">IFERROR(INDEX(Suche_PS_Anlage_Bestände[Produkt],_xlfn.AGGREGATE(15,6,(ROW(Suche_PS_Anlage_Bestände[Produkt])-1)/(--(SEARCH(CA$2,Suche_PS_Anlage_Bestände[Produkt])&gt;0)),ROW()-2),1),"")</f>
        <v>Regalis Plus (3366-3)</v>
      </c>
      <c r="AD1289" t="str">
        <f t="array" ref="AD1289">IFERROR(INDEX(Suche_PS_Anlage_Bestände[Produkt],_xlfn.AGGREGATE(15,6,(ROW(Suche_PS_Anlage_Bestände[Produkt])-1)/(--(SEARCH(CB$2,Suche_PS_Anlage_Bestände[Produkt])&gt;0)),ROW()-2),1),"")</f>
        <v>Regalis Plus (3366-3)</v>
      </c>
      <c r="AE1289" t="str">
        <f t="array" ref="AE1289">IFERROR(INDEX(Suche_PS_Anlage_Bestände[Produkt],_xlfn.AGGREGATE(15,6,(ROW(Suche_PS_Anlage_Bestände[Produkt])-1)/(--(SEARCH(CC$2,Suche_PS_Anlage_Bestände[Produkt])&gt;0)),ROW()-2),1),"")</f>
        <v>Regalis Plus (3366-3)</v>
      </c>
      <c r="AF1289" t="str">
        <f t="array" ref="AF1289">IFERROR(INDEX(Suche_PS_Anlage_Bestände[Produkt],_xlfn.AGGREGATE(15,6,(ROW(Suche_PS_Anlage_Bestände[Produkt])-1)/(--(SEARCH(CD$2,Suche_PS_Anlage_Bestände[Produkt])&gt;0)),ROW()-2),1),"")</f>
        <v>Regalis Plus (3366-3)</v>
      </c>
      <c r="AG1289" t="str">
        <f t="array" ref="AG1289">IFERROR(INDEX(Suche_PS_Anlage_Bestände[Produkt],_xlfn.AGGREGATE(15,6,(ROW(Suche_PS_Anlage_Bestände[Produkt])-1)/(--(SEARCH(CE$2,Suche_PS_Anlage_Bestände[Produkt])&gt;0)),ROW()-2),1),"")</f>
        <v>Regalis Plus (3366-3)</v>
      </c>
      <c r="AH1289" t="str">
        <f t="array" ref="AH1289">IFERROR(INDEX(Suche_PS_Anlage_Bestände[Produkt],_xlfn.AGGREGATE(15,6,(ROW(Suche_PS_Anlage_Bestände[Produkt])-1)/(--(SEARCH(CF$2,Suche_PS_Anlage_Bestände[Produkt])&gt;0)),ROW()-2),1),"")</f>
        <v>Regalis Plus (3366-3)</v>
      </c>
      <c r="AI1289" t="str">
        <f t="array" ref="AI1289">IFERROR(INDEX(Suche_PS_Anlage_Bestände[Produkt],_xlfn.AGGREGATE(15,6,(ROW(Suche_PS_Anlage_Bestände[Produkt])-1)/(--(SEARCH(CG$2,Suche_PS_Anlage_Bestände[Produkt])&gt;0)),ROW()-2),1),"")</f>
        <v>Regalis Plus (3366-3)</v>
      </c>
      <c r="AJ1289" t="str">
        <f t="array" ref="AJ1289">IFERROR(INDEX(Suche_PS_Anlage_Bestände[Produkt],_xlfn.AGGREGATE(15,6,(ROW(Suche_PS_Anlage_Bestände[Produkt])-1)/(--(SEARCH(CH$2,Suche_PS_Anlage_Bestände[Produkt])&gt;0)),ROW()-2),1),"")</f>
        <v>Regalis Plus (3366-3)</v>
      </c>
      <c r="AK1289" t="str">
        <f t="array" ref="AK1289">IFERROR(INDEX(Suche_PS_Anlage_Bestände[Produkt],_xlfn.AGGREGATE(15,6,(ROW(Suche_PS_Anlage_Bestände[Produkt])-1)/(--(SEARCH(CI$2,Suche_PS_Anlage_Bestände[Produkt])&gt;0)),ROW()-2),1),"")</f>
        <v>Regalis Plus (3366-3)</v>
      </c>
      <c r="AL1289" t="str">
        <f t="array" ref="AL1289">IFERROR(INDEX(Suche_PS_Anlage_Bestände[Produkt],_xlfn.AGGREGATE(15,6,(ROW(Suche_PS_Anlage_Bestände[Produkt])-1)/(--(SEARCH(CJ$2,Suche_PS_Anlage_Bestände[Produkt])&gt;0)),ROW()-2),1),"")</f>
        <v>Regalis Plus (3366-3)</v>
      </c>
      <c r="AM1289" t="str">
        <f t="array" ref="AM1289">IFERROR(INDEX(Suche_PS_Anlage_Bestände[Produkt],_xlfn.AGGREGATE(15,6,(ROW(Suche_PS_Anlage_Bestände[Produkt])-1)/(--(SEARCH(CK$2,Suche_PS_Anlage_Bestände[Produkt])&gt;0)),ROW()-2),1),"")</f>
        <v>Regalis Plus (3366-3)</v>
      </c>
      <c r="AN1289" t="str">
        <f t="array" ref="AN1289">IFERROR(INDEX(Suche_PS_Anlage_Bestände[Produkt],_xlfn.AGGREGATE(15,6,(ROW(Suche_PS_Anlage_Bestände[Produkt])-1)/(--(SEARCH(CL$2,Suche_PS_Anlage_Bestände[Produkt])&gt;0)),ROW()-2),1),"")</f>
        <v>Regalis Plus (3366-3)</v>
      </c>
      <c r="AO1289" t="str">
        <f t="array" ref="AO1289">IFERROR(INDEX(Suche_PS_Anlage_Bestände[Produkt],_xlfn.AGGREGATE(15,6,(ROW(Suche_PS_Anlage_Bestände[Produkt])-1)/(--(SEARCH(CM$2,Suche_PS_Anlage_Bestände[Produkt])&gt;0)),ROW()-2),1),"")</f>
        <v>Regalis Plus (3366-3)</v>
      </c>
      <c r="AP1289" t="str">
        <f t="array" ref="AP1289">IFERROR(INDEX(Suche_PS_Anlage_Bestände[Produkt],_xlfn.AGGREGATE(15,6,(ROW(Suche_PS_Anlage_Bestände[Produkt])-1)/(--(SEARCH(CN$2,Suche_PS_Anlage_Bestände[Produkt])&gt;0)),ROW()-2),1),"")</f>
        <v>Regalis Plus (3366-3)</v>
      </c>
      <c r="AQ1289" t="str">
        <f t="array" ref="AQ1289">IFERROR(INDEX(Suche_PS_Anlage_Bestände[Produkt],_xlfn.AGGREGATE(15,6,(ROW(Suche_PS_Anlage_Bestände[Produkt])-1)/(--(SEARCH(CO$2,Suche_PS_Anlage_Bestände[Produkt])&gt;0)),ROW()-2),1),"")</f>
        <v>Regalis Plus (3366-3)</v>
      </c>
      <c r="AR1289" t="str">
        <f t="array" ref="AR1289">IFERROR(INDEX(Suche_PS_Anlage_Bestände[Produkt],_xlfn.AGGREGATE(15,6,(ROW(Suche_PS_Anlage_Bestände[Produkt])-1)/(--(SEARCH(CP$2,Suche_PS_Anlage_Bestände[Produkt])&gt;0)),ROW()-2),1),"")</f>
        <v>Regalis Plus (3366-3)</v>
      </c>
      <c r="AS1289" t="str">
        <f t="array" ref="AS1289">IFERROR(INDEX(Suche_PS_Anlage_Bestände[Produkt],_xlfn.AGGREGATE(15,6,(ROW(Suche_PS_Anlage_Bestände[Produkt])-1)/(--(SEARCH(CQ$2,Suche_PS_Anlage_Bestände[Produkt])&gt;0)),ROW()-2),1),"")</f>
        <v>Regalis Plus (3366-3)</v>
      </c>
      <c r="AT1289" t="str">
        <f t="array" ref="AT1289">IFERROR(INDEX(Suche_PS_Anlage_Bestände[Produkt],_xlfn.AGGREGATE(15,6,(ROW(Suche_PS_Anlage_Bestände[Produkt])-1)/(--(SEARCH(CR$2,Suche_PS_Anlage_Bestände[Produkt])&gt;0)),ROW()-2),1),"")</f>
        <v>Regalis Plus (3366-3)</v>
      </c>
      <c r="AU1289" t="str">
        <f t="array" ref="AU1289">IFERROR(INDEX(Suche_PS_Anlage_Bestände[Produkt],_xlfn.AGGREGATE(15,6,(ROW(Suche_PS_Anlage_Bestände[Produkt])-1)/(--(SEARCH(CS$2,Suche_PS_Anlage_Bestände[Produkt])&gt;0)),ROW()-2),1),"")</f>
        <v>Regalis Plus (3366-3)</v>
      </c>
      <c r="AV1289" t="str">
        <f t="array" ref="AV1289">IFERROR(INDEX(Suche_PS_Anlage_Bestände[Produkt],_xlfn.AGGREGATE(15,6,(ROW(Suche_PS_Anlage_Bestände[Produkt])-1)/(--(SEARCH(CT$2,Suche_PS_Anlage_Bestände[Produkt])&gt;0)),ROW()-2),1),"")</f>
        <v>Regalis Plus (3366-3)</v>
      </c>
      <c r="AW1289" t="str">
        <f t="array" ref="AW1289">IFERROR(INDEX(Suche_PS_Anlage_Bestände[Produkt],_xlfn.AGGREGATE(15,6,(ROW(Suche_PS_Anlage_Bestände[Produkt])-1)/(--(SEARCH(CU$2,Suche_PS_Anlage_Bestände[Produkt])&gt;0)),ROW()-2),1),"")</f>
        <v>Regalis Plus (3366-3)</v>
      </c>
      <c r="AX1289" t="str">
        <f t="array" ref="AX1289">IFERROR(INDEX(Suche_PS_Anlage_Bestände[Produkt],_xlfn.AGGREGATE(15,6,(ROW(Suche_PS_Anlage_Bestände[Produkt])-1)/(--(SEARCH(CV$2,Suche_PS_Anlage_Bestände[Produkt])&gt;0)),ROW()-2),1),"")</f>
        <v>Regalis Plus (3366-3)</v>
      </c>
      <c r="AY1289" t="str">
        <f t="array" ref="AY1289">IFERROR(INDEX(Suche_PS_Anlage_Bestände[Produkt],_xlfn.AGGREGATE(15,6,(ROW(Suche_PS_Anlage_Bestände[Produkt])-1)/(--(SEARCH(CW$2,Suche_PS_Anlage_Bestände[Produkt])&gt;0)),ROW()-2),1),"")</f>
        <v>Regalis Plus (3366-3)</v>
      </c>
      <c r="AZ1289" t="str">
        <f t="array" ref="AZ1289">IFERROR(INDEX(Suche_PS_Anlage_Bestände[Produkt],_xlfn.AGGREGATE(15,6,(ROW(Suche_PS_Anlage_Bestände[Produkt])-1)/(--(SEARCH(CX$2,Suche_PS_Anlage_Bestände[Produkt])&gt;0)),ROW()-2),1),"")</f>
        <v>Regalis Plus (3366-3)</v>
      </c>
      <c r="BA1289" t="str">
        <f t="array" ref="BA1289">IFERROR(INDEX(Suche_PS_Anlage_Bestände[Produkt],_xlfn.AGGREGATE(15,6,(ROW(Suche_PS_Anlage_Bestände[Produkt])-1)/(--(SEARCH(CY$2,Suche_PS_Anlage_Bestände[Produkt])&gt;0)),ROW()-2),1),"")</f>
        <v>Regalis Plus (3366-3)</v>
      </c>
      <c r="BB1289" t="str">
        <f t="array" ref="BB1289">IFERROR(INDEX(Suche_PS_Anlage_Bestände[Produkt],_xlfn.AGGREGATE(15,6,(ROW(Suche_PS_Anlage_Bestände[Produkt])-1)/(--(SEARCH(CZ$2,Suche_PS_Anlage_Bestände[Produkt])&gt;0)),ROW()-2),1),"")</f>
        <v>Regalis Plus (3366-3)</v>
      </c>
      <c r="BC1289" t="str">
        <f t="array" ref="BC1289">IFERROR(INDEX(Suche_PS_Anlage_Bestände[Produkt],_xlfn.AGGREGATE(15,6,(ROW(Suche_PS_Anlage_Bestände[Produkt])-1)/(--(SEARCH(DA$2,Suche_PS_Anlage_Bestände[Produkt])&gt;0)),ROW()-2),1),"")</f>
        <v>Regalis Plus (3366-3)</v>
      </c>
      <c r="BD1289" t="str">
        <f t="array" ref="BD1289">IFERROR(INDEX(Suche_PS_Anlage_Bestände[Produkt],_xlfn.AGGREGATE(15,6,(ROW(Suche_PS_Anlage_Bestände[Produkt])-1)/(--(SEARCH(DB$2,Suche_PS_Anlage_Bestände[Produkt])&gt;0)),ROW()-2),1),"")</f>
        <v>Regalis Plus (3366-3)</v>
      </c>
      <c r="BE1289" t="str">
        <f t="array" ref="BE1289">IFERROR(INDEX(Suche_PS_Anlage_Bestände[Produkt],_xlfn.AGGREGATE(15,6,(ROW(Suche_PS_Anlage_Bestände[Produkt])-1)/(--(SEARCH(DC$2,Suche_PS_Anlage_Bestände[Produkt])&gt;0)),ROW()-2),1),"")</f>
        <v>Regalis Plus (3366-3)</v>
      </c>
      <c r="BF1289" t="str">
        <f t="array" ref="BF1289">IFERROR(INDEX(Suche_PS_Anlage_Bestände[Produkt],_xlfn.AGGREGATE(15,6,(ROW(Suche_PS_Anlage_Bestände[Produkt])-1)/(--(SEARCH(DD$2,Suche_PS_Anlage_Bestände[Produkt])&gt;0)),ROW()-2),1),"")</f>
        <v>Regalis Plus (3366-3)</v>
      </c>
      <c r="BG1289" t="str">
        <f t="array" ref="BG1289">IFERROR(INDEX(Suche_PS_Anlage_Bestände[Produkt],_xlfn.AGGREGATE(15,6,(ROW(Suche_PS_Anlage_Bestände[Produkt])-1)/(--(SEARCH(DE$2,Suche_PS_Anlage_Bestände[Produkt])&gt;0)),ROW()-2),1),"")</f>
        <v>Regalis Plus (3366-3)</v>
      </c>
      <c r="BH1289" t="str">
        <f t="array" ref="BH1289">IFERROR(INDEX(Suche_PS_Anlage_Bestände[Produkt],_xlfn.AGGREGATE(15,6,(ROW(Suche_PS_Anlage_Bestände[Produkt])-1)/(--(SEARCH(DF$2,Suche_PS_Anlage_Bestände[Produkt])&gt;0)),ROW()-2),1),"")</f>
        <v>Regalis Plus (3366-3)</v>
      </c>
      <c r="BI1289" t="str">
        <f t="array" ref="BI1289">IFERROR(INDEX(Suche_PS_Anlage_Bestände[Produkt],_xlfn.AGGREGATE(15,6,(ROW(Suche_PS_Anlage_Bestände[Produkt])-1)/(--(SEARCH(DG$2,Suche_PS_Anlage_Bestände[Produkt])&gt;0)),ROW()-2),1),"")</f>
        <v>Regalis Plus (3366-3)</v>
      </c>
      <c r="BJ1289" t="str">
        <f t="array" ref="BJ1289">IFERROR(INDEX(Suche_PS_Anlage_Bestände[Produkt],_xlfn.AGGREGATE(15,6,(ROW(Suche_PS_Anlage_Bestände[Produkt])-1)/(--(SEARCH(DH$2,Suche_PS_Anlage_Bestände[Produkt])&gt;0)),ROW()-2),1),"")</f>
        <v>Regalis Plus (3366-3)</v>
      </c>
      <c r="BK1289" t="str">
        <f t="array" ref="BK1289">IFERROR(INDEX(Suche_PS_Anlage_Bestände[Produkt],_xlfn.AGGREGATE(15,6,(ROW(Suche_PS_Anlage_Bestände[Produkt])-1)/(--(SEARCH(DI$2,Suche_PS_Anlage_Bestände[Produkt])&gt;0)),ROW()-2),1),"")</f>
        <v>Regalis Plus (3366-3)</v>
      </c>
      <c r="BL1289" t="str">
        <f t="array" ref="BL1289">IFERROR(INDEX(Suche_PS_Anlage_Bestände[Produkt],_xlfn.AGGREGATE(15,6,(ROW(Suche_PS_Anlage_Bestände[Produkt])-1)/(--(SEARCH(DJ$2,Suche_PS_Anlage_Bestände[Produkt])&gt;0)),ROW()-2),1),"")</f>
        <v>Regalis Plus (3366-3)</v>
      </c>
      <c r="BM1289" t="str">
        <f t="array" ref="BM1289">IFERROR(INDEX(Suche_PS_Anlage_Bestände[Produkt],_xlfn.AGGREGATE(15,6,(ROW(Suche_PS_Anlage_Bestände[Produkt])-1)/(--(SEARCH(DK$2,Suche_PS_Anlage_Bestände[Produkt])&gt;0)),ROW()-2),1),"")</f>
        <v>Regalis Plus (3366-3)</v>
      </c>
    </row>
    <row r="1290" spans="15:65" x14ac:dyDescent="0.2">
      <c r="O1290" t="str">
        <f>'Stammdaten Produkte'!C1291</f>
        <v>Regalis Plus (3366-2)</v>
      </c>
      <c r="P1290" t="str">
        <f t="array" ref="P1290">IFERROR(INDEX(Suche_PS_Anlage_Bestände[Produkt],_xlfn.AGGREGATE(15,6,(ROW(Suche_PS_Anlage_Bestände[Produkt])-1)/(--(SEARCH(BN$2,Suche_PS_Anlage_Bestände[Produkt])&gt;0)),ROW()-2),1),"")</f>
        <v>Regalis Plus (3366-0)</v>
      </c>
      <c r="Q1290" t="str">
        <f t="array" ref="Q1290">IFERROR(INDEX(Suche_PS_Anlage_Bestände[Produkt],_xlfn.AGGREGATE(15,6,(ROW(Suche_PS_Anlage_Bestände[Produkt])-1)/(--(SEARCH(BO$2,Suche_PS_Anlage_Bestände[Produkt])&gt;0)),ROW()-2),1),"")</f>
        <v>Regalis Plus (3366-0)</v>
      </c>
      <c r="R1290" t="str">
        <f t="array" ref="R1290">IFERROR(INDEX(Suche_PS_Anlage_Bestände[Produkt],_xlfn.AGGREGATE(15,6,(ROW(Suche_PS_Anlage_Bestände[Produkt])-1)/(--(SEARCH(BP$2,Suche_PS_Anlage_Bestände[Produkt])&gt;0)),ROW()-2),1),"")</f>
        <v>Regalis Plus (3366-0)</v>
      </c>
      <c r="S1290" t="str">
        <f t="array" ref="S1290">IFERROR(INDEX(Suche_PS_Anlage_Bestände[Produkt],_xlfn.AGGREGATE(15,6,(ROW(Suche_PS_Anlage_Bestände[Produkt])-1)/(--(SEARCH(BQ$2,Suche_PS_Anlage_Bestände[Produkt])&gt;0)),ROW()-2),1),"")</f>
        <v>Regalis Plus (3366-0)</v>
      </c>
      <c r="T1290" t="str">
        <f t="array" ref="T1290">IFERROR(INDEX(Suche_PS_Anlage_Bestände[Produkt],_xlfn.AGGREGATE(15,6,(ROW(Suche_PS_Anlage_Bestände[Produkt])-1)/(--(SEARCH(BR$2,Suche_PS_Anlage_Bestände[Produkt])&gt;0)),ROW()-2),1),"")</f>
        <v>Regalis Plus (3366-0)</v>
      </c>
      <c r="U1290" t="str">
        <f t="array" ref="U1290">IFERROR(INDEX(Suche_PS_Anlage_Bestände[Produkt],_xlfn.AGGREGATE(15,6,(ROW(Suche_PS_Anlage_Bestände[Produkt])-1)/(--(SEARCH(BS$2,Suche_PS_Anlage_Bestände[Produkt])&gt;0)),ROW()-2),1),"")</f>
        <v>Regalis Plus (3366-0)</v>
      </c>
      <c r="V1290" t="str">
        <f t="array" ref="V1290">IFERROR(INDEX(Suche_PS_Anlage_Bestände[Produkt],_xlfn.AGGREGATE(15,6,(ROW(Suche_PS_Anlage_Bestände[Produkt])-1)/(--(SEARCH(BT$2,Suche_PS_Anlage_Bestände[Produkt])&gt;0)),ROW()-2),1),"")</f>
        <v>Regalis Plus (3366-0)</v>
      </c>
      <c r="W1290" t="str">
        <f t="array" ref="W1290">IFERROR(INDEX(Suche_PS_Anlage_Bestände[Produkt],_xlfn.AGGREGATE(15,6,(ROW(Suche_PS_Anlage_Bestände[Produkt])-1)/(--(SEARCH(BU$2,Suche_PS_Anlage_Bestände[Produkt])&gt;0)),ROW()-2),1),"")</f>
        <v>Regalis Plus (3366-0)</v>
      </c>
      <c r="X1290" t="str">
        <f t="array" ref="X1290">IFERROR(INDEX(Suche_PS_Anlage_Bestände[Produkt],_xlfn.AGGREGATE(15,6,(ROW(Suche_PS_Anlage_Bestände[Produkt])-1)/(--(SEARCH(BV$2,Suche_PS_Anlage_Bestände[Produkt])&gt;0)),ROW()-2),1),"")</f>
        <v>Regalis Plus (3366-0)</v>
      </c>
      <c r="Y1290" t="str">
        <f t="array" ref="Y1290">IFERROR(INDEX(Suche_PS_Anlage_Bestände[Produkt],_xlfn.AGGREGATE(15,6,(ROW(Suche_PS_Anlage_Bestände[Produkt])-1)/(--(SEARCH(BW$2,Suche_PS_Anlage_Bestände[Produkt])&gt;0)),ROW()-2),1),"")</f>
        <v>Regalis Plus (3366-0)</v>
      </c>
      <c r="Z1290" t="str">
        <f t="array" ref="Z1290">IFERROR(INDEX(Suche_PS_Anlage_Bestände[Produkt],_xlfn.AGGREGATE(15,6,(ROW(Suche_PS_Anlage_Bestände[Produkt])-1)/(--(SEARCH(BX$2,Suche_PS_Anlage_Bestände[Produkt])&gt;0)),ROW()-2),1),"")</f>
        <v>Regalis Plus (3366-0)</v>
      </c>
      <c r="AA1290" t="str">
        <f t="array" ref="AA1290">IFERROR(INDEX(Suche_PS_Anlage_Bestände[Produkt],_xlfn.AGGREGATE(15,6,(ROW(Suche_PS_Anlage_Bestände[Produkt])-1)/(--(SEARCH(BY$2,Suche_PS_Anlage_Bestände[Produkt])&gt;0)),ROW()-2),1),"")</f>
        <v>Regalis Plus (3366-0)</v>
      </c>
      <c r="AB1290" t="str">
        <f t="array" ref="AB1290">IFERROR(INDEX(Suche_PS_Anlage_Bestände[Produkt],_xlfn.AGGREGATE(15,6,(ROW(Suche_PS_Anlage_Bestände[Produkt])-1)/(--(SEARCH(BZ$2,Suche_PS_Anlage_Bestände[Produkt])&gt;0)),ROW()-2),1),"")</f>
        <v>Regalis Plus (3366-0)</v>
      </c>
      <c r="AC1290" t="str">
        <f t="array" ref="AC1290">IFERROR(INDEX(Suche_PS_Anlage_Bestände[Produkt],_xlfn.AGGREGATE(15,6,(ROW(Suche_PS_Anlage_Bestände[Produkt])-1)/(--(SEARCH(CA$2,Suche_PS_Anlage_Bestände[Produkt])&gt;0)),ROW()-2),1),"")</f>
        <v>Regalis Plus (3366-0)</v>
      </c>
      <c r="AD1290" t="str">
        <f t="array" ref="AD1290">IFERROR(INDEX(Suche_PS_Anlage_Bestände[Produkt],_xlfn.AGGREGATE(15,6,(ROW(Suche_PS_Anlage_Bestände[Produkt])-1)/(--(SEARCH(CB$2,Suche_PS_Anlage_Bestände[Produkt])&gt;0)),ROW()-2),1),"")</f>
        <v>Regalis Plus (3366-0)</v>
      </c>
      <c r="AE1290" t="str">
        <f t="array" ref="AE1290">IFERROR(INDEX(Suche_PS_Anlage_Bestände[Produkt],_xlfn.AGGREGATE(15,6,(ROW(Suche_PS_Anlage_Bestände[Produkt])-1)/(--(SEARCH(CC$2,Suche_PS_Anlage_Bestände[Produkt])&gt;0)),ROW()-2),1),"")</f>
        <v>Regalis Plus (3366-0)</v>
      </c>
      <c r="AF1290" t="str">
        <f t="array" ref="AF1290">IFERROR(INDEX(Suche_PS_Anlage_Bestände[Produkt],_xlfn.AGGREGATE(15,6,(ROW(Suche_PS_Anlage_Bestände[Produkt])-1)/(--(SEARCH(CD$2,Suche_PS_Anlage_Bestände[Produkt])&gt;0)),ROW()-2),1),"")</f>
        <v>Regalis Plus (3366-0)</v>
      </c>
      <c r="AG1290" t="str">
        <f t="array" ref="AG1290">IFERROR(INDEX(Suche_PS_Anlage_Bestände[Produkt],_xlfn.AGGREGATE(15,6,(ROW(Suche_PS_Anlage_Bestände[Produkt])-1)/(--(SEARCH(CE$2,Suche_PS_Anlage_Bestände[Produkt])&gt;0)),ROW()-2),1),"")</f>
        <v>Regalis Plus (3366-0)</v>
      </c>
      <c r="AH1290" t="str">
        <f t="array" ref="AH1290">IFERROR(INDEX(Suche_PS_Anlage_Bestände[Produkt],_xlfn.AGGREGATE(15,6,(ROW(Suche_PS_Anlage_Bestände[Produkt])-1)/(--(SEARCH(CF$2,Suche_PS_Anlage_Bestände[Produkt])&gt;0)),ROW()-2),1),"")</f>
        <v>Regalis Plus (3366-0)</v>
      </c>
      <c r="AI1290" t="str">
        <f t="array" ref="AI1290">IFERROR(INDEX(Suche_PS_Anlage_Bestände[Produkt],_xlfn.AGGREGATE(15,6,(ROW(Suche_PS_Anlage_Bestände[Produkt])-1)/(--(SEARCH(CG$2,Suche_PS_Anlage_Bestände[Produkt])&gt;0)),ROW()-2),1),"")</f>
        <v>Regalis Plus (3366-0)</v>
      </c>
      <c r="AJ1290" t="str">
        <f t="array" ref="AJ1290">IFERROR(INDEX(Suche_PS_Anlage_Bestände[Produkt],_xlfn.AGGREGATE(15,6,(ROW(Suche_PS_Anlage_Bestände[Produkt])-1)/(--(SEARCH(CH$2,Suche_PS_Anlage_Bestände[Produkt])&gt;0)),ROW()-2),1),"")</f>
        <v>Regalis Plus (3366-0)</v>
      </c>
      <c r="AK1290" t="str">
        <f t="array" ref="AK1290">IFERROR(INDEX(Suche_PS_Anlage_Bestände[Produkt],_xlfn.AGGREGATE(15,6,(ROW(Suche_PS_Anlage_Bestände[Produkt])-1)/(--(SEARCH(CI$2,Suche_PS_Anlage_Bestände[Produkt])&gt;0)),ROW()-2),1),"")</f>
        <v>Regalis Plus (3366-0)</v>
      </c>
      <c r="AL1290" t="str">
        <f t="array" ref="AL1290">IFERROR(INDEX(Suche_PS_Anlage_Bestände[Produkt],_xlfn.AGGREGATE(15,6,(ROW(Suche_PS_Anlage_Bestände[Produkt])-1)/(--(SEARCH(CJ$2,Suche_PS_Anlage_Bestände[Produkt])&gt;0)),ROW()-2),1),"")</f>
        <v>Regalis Plus (3366-0)</v>
      </c>
      <c r="AM1290" t="str">
        <f t="array" ref="AM1290">IFERROR(INDEX(Suche_PS_Anlage_Bestände[Produkt],_xlfn.AGGREGATE(15,6,(ROW(Suche_PS_Anlage_Bestände[Produkt])-1)/(--(SEARCH(CK$2,Suche_PS_Anlage_Bestände[Produkt])&gt;0)),ROW()-2),1),"")</f>
        <v>Regalis Plus (3366-0)</v>
      </c>
      <c r="AN1290" t="str">
        <f t="array" ref="AN1290">IFERROR(INDEX(Suche_PS_Anlage_Bestände[Produkt],_xlfn.AGGREGATE(15,6,(ROW(Suche_PS_Anlage_Bestände[Produkt])-1)/(--(SEARCH(CL$2,Suche_PS_Anlage_Bestände[Produkt])&gt;0)),ROW()-2),1),"")</f>
        <v>Regalis Plus (3366-0)</v>
      </c>
      <c r="AO1290" t="str">
        <f t="array" ref="AO1290">IFERROR(INDEX(Suche_PS_Anlage_Bestände[Produkt],_xlfn.AGGREGATE(15,6,(ROW(Suche_PS_Anlage_Bestände[Produkt])-1)/(--(SEARCH(CM$2,Suche_PS_Anlage_Bestände[Produkt])&gt;0)),ROW()-2),1),"")</f>
        <v>Regalis Plus (3366-0)</v>
      </c>
      <c r="AP1290" t="str">
        <f t="array" ref="AP1290">IFERROR(INDEX(Suche_PS_Anlage_Bestände[Produkt],_xlfn.AGGREGATE(15,6,(ROW(Suche_PS_Anlage_Bestände[Produkt])-1)/(--(SEARCH(CN$2,Suche_PS_Anlage_Bestände[Produkt])&gt;0)),ROW()-2),1),"")</f>
        <v>Regalis Plus (3366-0)</v>
      </c>
      <c r="AQ1290" t="str">
        <f t="array" ref="AQ1290">IFERROR(INDEX(Suche_PS_Anlage_Bestände[Produkt],_xlfn.AGGREGATE(15,6,(ROW(Suche_PS_Anlage_Bestände[Produkt])-1)/(--(SEARCH(CO$2,Suche_PS_Anlage_Bestände[Produkt])&gt;0)),ROW()-2),1),"")</f>
        <v>Regalis Plus (3366-0)</v>
      </c>
      <c r="AR1290" t="str">
        <f t="array" ref="AR1290">IFERROR(INDEX(Suche_PS_Anlage_Bestände[Produkt],_xlfn.AGGREGATE(15,6,(ROW(Suche_PS_Anlage_Bestände[Produkt])-1)/(--(SEARCH(CP$2,Suche_PS_Anlage_Bestände[Produkt])&gt;0)),ROW()-2),1),"")</f>
        <v>Regalis Plus (3366-0)</v>
      </c>
      <c r="AS1290" t="str">
        <f t="array" ref="AS1290">IFERROR(INDEX(Suche_PS_Anlage_Bestände[Produkt],_xlfn.AGGREGATE(15,6,(ROW(Suche_PS_Anlage_Bestände[Produkt])-1)/(--(SEARCH(CQ$2,Suche_PS_Anlage_Bestände[Produkt])&gt;0)),ROW()-2),1),"")</f>
        <v>Regalis Plus (3366-0)</v>
      </c>
      <c r="AT1290" t="str">
        <f t="array" ref="AT1290">IFERROR(INDEX(Suche_PS_Anlage_Bestände[Produkt],_xlfn.AGGREGATE(15,6,(ROW(Suche_PS_Anlage_Bestände[Produkt])-1)/(--(SEARCH(CR$2,Suche_PS_Anlage_Bestände[Produkt])&gt;0)),ROW()-2),1),"")</f>
        <v>Regalis Plus (3366-0)</v>
      </c>
      <c r="AU1290" t="str">
        <f t="array" ref="AU1290">IFERROR(INDEX(Suche_PS_Anlage_Bestände[Produkt],_xlfn.AGGREGATE(15,6,(ROW(Suche_PS_Anlage_Bestände[Produkt])-1)/(--(SEARCH(CS$2,Suche_PS_Anlage_Bestände[Produkt])&gt;0)),ROW()-2),1),"")</f>
        <v>Regalis Plus (3366-0)</v>
      </c>
      <c r="AV1290" t="str">
        <f t="array" ref="AV1290">IFERROR(INDEX(Suche_PS_Anlage_Bestände[Produkt],_xlfn.AGGREGATE(15,6,(ROW(Suche_PS_Anlage_Bestände[Produkt])-1)/(--(SEARCH(CT$2,Suche_PS_Anlage_Bestände[Produkt])&gt;0)),ROW()-2),1),"")</f>
        <v>Regalis Plus (3366-0)</v>
      </c>
      <c r="AW1290" t="str">
        <f t="array" ref="AW1290">IFERROR(INDEX(Suche_PS_Anlage_Bestände[Produkt],_xlfn.AGGREGATE(15,6,(ROW(Suche_PS_Anlage_Bestände[Produkt])-1)/(--(SEARCH(CU$2,Suche_PS_Anlage_Bestände[Produkt])&gt;0)),ROW()-2),1),"")</f>
        <v>Regalis Plus (3366-0)</v>
      </c>
      <c r="AX1290" t="str">
        <f t="array" ref="AX1290">IFERROR(INDEX(Suche_PS_Anlage_Bestände[Produkt],_xlfn.AGGREGATE(15,6,(ROW(Suche_PS_Anlage_Bestände[Produkt])-1)/(--(SEARCH(CV$2,Suche_PS_Anlage_Bestände[Produkt])&gt;0)),ROW()-2),1),"")</f>
        <v>Regalis Plus (3366-0)</v>
      </c>
      <c r="AY1290" t="str">
        <f t="array" ref="AY1290">IFERROR(INDEX(Suche_PS_Anlage_Bestände[Produkt],_xlfn.AGGREGATE(15,6,(ROW(Suche_PS_Anlage_Bestände[Produkt])-1)/(--(SEARCH(CW$2,Suche_PS_Anlage_Bestände[Produkt])&gt;0)),ROW()-2),1),"")</f>
        <v>Regalis Plus (3366-0)</v>
      </c>
      <c r="AZ1290" t="str">
        <f t="array" ref="AZ1290">IFERROR(INDEX(Suche_PS_Anlage_Bestände[Produkt],_xlfn.AGGREGATE(15,6,(ROW(Suche_PS_Anlage_Bestände[Produkt])-1)/(--(SEARCH(CX$2,Suche_PS_Anlage_Bestände[Produkt])&gt;0)),ROW()-2),1),"")</f>
        <v>Regalis Plus (3366-0)</v>
      </c>
      <c r="BA1290" t="str">
        <f t="array" ref="BA1290">IFERROR(INDEX(Suche_PS_Anlage_Bestände[Produkt],_xlfn.AGGREGATE(15,6,(ROW(Suche_PS_Anlage_Bestände[Produkt])-1)/(--(SEARCH(CY$2,Suche_PS_Anlage_Bestände[Produkt])&gt;0)),ROW()-2),1),"")</f>
        <v>Regalis Plus (3366-0)</v>
      </c>
      <c r="BB1290" t="str">
        <f t="array" ref="BB1290">IFERROR(INDEX(Suche_PS_Anlage_Bestände[Produkt],_xlfn.AGGREGATE(15,6,(ROW(Suche_PS_Anlage_Bestände[Produkt])-1)/(--(SEARCH(CZ$2,Suche_PS_Anlage_Bestände[Produkt])&gt;0)),ROW()-2),1),"")</f>
        <v>Regalis Plus (3366-0)</v>
      </c>
      <c r="BC1290" t="str">
        <f t="array" ref="BC1290">IFERROR(INDEX(Suche_PS_Anlage_Bestände[Produkt],_xlfn.AGGREGATE(15,6,(ROW(Suche_PS_Anlage_Bestände[Produkt])-1)/(--(SEARCH(DA$2,Suche_PS_Anlage_Bestände[Produkt])&gt;0)),ROW()-2),1),"")</f>
        <v>Regalis Plus (3366-0)</v>
      </c>
      <c r="BD1290" t="str">
        <f t="array" ref="BD1290">IFERROR(INDEX(Suche_PS_Anlage_Bestände[Produkt],_xlfn.AGGREGATE(15,6,(ROW(Suche_PS_Anlage_Bestände[Produkt])-1)/(--(SEARCH(DB$2,Suche_PS_Anlage_Bestände[Produkt])&gt;0)),ROW()-2),1),"")</f>
        <v>Regalis Plus (3366-0)</v>
      </c>
      <c r="BE1290" t="str">
        <f t="array" ref="BE1290">IFERROR(INDEX(Suche_PS_Anlage_Bestände[Produkt],_xlfn.AGGREGATE(15,6,(ROW(Suche_PS_Anlage_Bestände[Produkt])-1)/(--(SEARCH(DC$2,Suche_PS_Anlage_Bestände[Produkt])&gt;0)),ROW()-2),1),"")</f>
        <v>Regalis Plus (3366-0)</v>
      </c>
      <c r="BF1290" t="str">
        <f t="array" ref="BF1290">IFERROR(INDEX(Suche_PS_Anlage_Bestände[Produkt],_xlfn.AGGREGATE(15,6,(ROW(Suche_PS_Anlage_Bestände[Produkt])-1)/(--(SEARCH(DD$2,Suche_PS_Anlage_Bestände[Produkt])&gt;0)),ROW()-2),1),"")</f>
        <v>Regalis Plus (3366-0)</v>
      </c>
      <c r="BG1290" t="str">
        <f t="array" ref="BG1290">IFERROR(INDEX(Suche_PS_Anlage_Bestände[Produkt],_xlfn.AGGREGATE(15,6,(ROW(Suche_PS_Anlage_Bestände[Produkt])-1)/(--(SEARCH(DE$2,Suche_PS_Anlage_Bestände[Produkt])&gt;0)),ROW()-2),1),"")</f>
        <v>Regalis Plus (3366-0)</v>
      </c>
      <c r="BH1290" t="str">
        <f t="array" ref="BH1290">IFERROR(INDEX(Suche_PS_Anlage_Bestände[Produkt],_xlfn.AGGREGATE(15,6,(ROW(Suche_PS_Anlage_Bestände[Produkt])-1)/(--(SEARCH(DF$2,Suche_PS_Anlage_Bestände[Produkt])&gt;0)),ROW()-2),1),"")</f>
        <v>Regalis Plus (3366-0)</v>
      </c>
      <c r="BI1290" t="str">
        <f t="array" ref="BI1290">IFERROR(INDEX(Suche_PS_Anlage_Bestände[Produkt],_xlfn.AGGREGATE(15,6,(ROW(Suche_PS_Anlage_Bestände[Produkt])-1)/(--(SEARCH(DG$2,Suche_PS_Anlage_Bestände[Produkt])&gt;0)),ROW()-2),1),"")</f>
        <v>Regalis Plus (3366-0)</v>
      </c>
      <c r="BJ1290" t="str">
        <f t="array" ref="BJ1290">IFERROR(INDEX(Suche_PS_Anlage_Bestände[Produkt],_xlfn.AGGREGATE(15,6,(ROW(Suche_PS_Anlage_Bestände[Produkt])-1)/(--(SEARCH(DH$2,Suche_PS_Anlage_Bestände[Produkt])&gt;0)),ROW()-2),1),"")</f>
        <v>Regalis Plus (3366-0)</v>
      </c>
      <c r="BK1290" t="str">
        <f t="array" ref="BK1290">IFERROR(INDEX(Suche_PS_Anlage_Bestände[Produkt],_xlfn.AGGREGATE(15,6,(ROW(Suche_PS_Anlage_Bestände[Produkt])-1)/(--(SEARCH(DI$2,Suche_PS_Anlage_Bestände[Produkt])&gt;0)),ROW()-2),1),"")</f>
        <v>Regalis Plus (3366-0)</v>
      </c>
      <c r="BL1290" t="str">
        <f t="array" ref="BL1290">IFERROR(INDEX(Suche_PS_Anlage_Bestände[Produkt],_xlfn.AGGREGATE(15,6,(ROW(Suche_PS_Anlage_Bestände[Produkt])-1)/(--(SEARCH(DJ$2,Suche_PS_Anlage_Bestände[Produkt])&gt;0)),ROW()-2),1),"")</f>
        <v>Regalis Plus (3366-0)</v>
      </c>
      <c r="BM1290" t="str">
        <f t="array" ref="BM1290">IFERROR(INDEX(Suche_PS_Anlage_Bestände[Produkt],_xlfn.AGGREGATE(15,6,(ROW(Suche_PS_Anlage_Bestände[Produkt])-1)/(--(SEARCH(DK$2,Suche_PS_Anlage_Bestände[Produkt])&gt;0)),ROW()-2),1),"")</f>
        <v>Regalis Plus (3366-0)</v>
      </c>
    </row>
    <row r="1291" spans="15:65" x14ac:dyDescent="0.2">
      <c r="O1291" t="str">
        <f>'Stammdaten Produkte'!C1292</f>
        <v>Regulator 720 (4235-0)</v>
      </c>
      <c r="P1291" t="str">
        <f t="array" ref="P1291">IFERROR(INDEX(Suche_PS_Anlage_Bestände[Produkt],_xlfn.AGGREGATE(15,6,(ROW(Suche_PS_Anlage_Bestände[Produkt])-1)/(--(SEARCH(BN$2,Suche_PS_Anlage_Bestände[Produkt])&gt;0)),ROW()-2),1),"")</f>
        <v>Regalis Plus (3366-2)</v>
      </c>
      <c r="Q1291" t="str">
        <f t="array" ref="Q1291">IFERROR(INDEX(Suche_PS_Anlage_Bestände[Produkt],_xlfn.AGGREGATE(15,6,(ROW(Suche_PS_Anlage_Bestände[Produkt])-1)/(--(SEARCH(BO$2,Suche_PS_Anlage_Bestände[Produkt])&gt;0)),ROW()-2),1),"")</f>
        <v>Regalis Plus (3366-2)</v>
      </c>
      <c r="R1291" t="str">
        <f t="array" ref="R1291">IFERROR(INDEX(Suche_PS_Anlage_Bestände[Produkt],_xlfn.AGGREGATE(15,6,(ROW(Suche_PS_Anlage_Bestände[Produkt])-1)/(--(SEARCH(BP$2,Suche_PS_Anlage_Bestände[Produkt])&gt;0)),ROW()-2),1),"")</f>
        <v>Regalis Plus (3366-2)</v>
      </c>
      <c r="S1291" t="str">
        <f t="array" ref="S1291">IFERROR(INDEX(Suche_PS_Anlage_Bestände[Produkt],_xlfn.AGGREGATE(15,6,(ROW(Suche_PS_Anlage_Bestände[Produkt])-1)/(--(SEARCH(BQ$2,Suche_PS_Anlage_Bestände[Produkt])&gt;0)),ROW()-2),1),"")</f>
        <v>Regalis Plus (3366-2)</v>
      </c>
      <c r="T1291" t="str">
        <f t="array" ref="T1291">IFERROR(INDEX(Suche_PS_Anlage_Bestände[Produkt],_xlfn.AGGREGATE(15,6,(ROW(Suche_PS_Anlage_Bestände[Produkt])-1)/(--(SEARCH(BR$2,Suche_PS_Anlage_Bestände[Produkt])&gt;0)),ROW()-2),1),"")</f>
        <v>Regalis Plus (3366-2)</v>
      </c>
      <c r="U1291" t="str">
        <f t="array" ref="U1291">IFERROR(INDEX(Suche_PS_Anlage_Bestände[Produkt],_xlfn.AGGREGATE(15,6,(ROW(Suche_PS_Anlage_Bestände[Produkt])-1)/(--(SEARCH(BS$2,Suche_PS_Anlage_Bestände[Produkt])&gt;0)),ROW()-2),1),"")</f>
        <v>Regalis Plus (3366-2)</v>
      </c>
      <c r="V1291" t="str">
        <f t="array" ref="V1291">IFERROR(INDEX(Suche_PS_Anlage_Bestände[Produkt],_xlfn.AGGREGATE(15,6,(ROW(Suche_PS_Anlage_Bestände[Produkt])-1)/(--(SEARCH(BT$2,Suche_PS_Anlage_Bestände[Produkt])&gt;0)),ROW()-2),1),"")</f>
        <v>Regalis Plus (3366-2)</v>
      </c>
      <c r="W1291" t="str">
        <f t="array" ref="W1291">IFERROR(INDEX(Suche_PS_Anlage_Bestände[Produkt],_xlfn.AGGREGATE(15,6,(ROW(Suche_PS_Anlage_Bestände[Produkt])-1)/(--(SEARCH(BU$2,Suche_PS_Anlage_Bestände[Produkt])&gt;0)),ROW()-2),1),"")</f>
        <v>Regalis Plus (3366-2)</v>
      </c>
      <c r="X1291" t="str">
        <f t="array" ref="X1291">IFERROR(INDEX(Suche_PS_Anlage_Bestände[Produkt],_xlfn.AGGREGATE(15,6,(ROW(Suche_PS_Anlage_Bestände[Produkt])-1)/(--(SEARCH(BV$2,Suche_PS_Anlage_Bestände[Produkt])&gt;0)),ROW()-2),1),"")</f>
        <v>Regalis Plus (3366-2)</v>
      </c>
      <c r="Y1291" t="str">
        <f t="array" ref="Y1291">IFERROR(INDEX(Suche_PS_Anlage_Bestände[Produkt],_xlfn.AGGREGATE(15,6,(ROW(Suche_PS_Anlage_Bestände[Produkt])-1)/(--(SEARCH(BW$2,Suche_PS_Anlage_Bestände[Produkt])&gt;0)),ROW()-2),1),"")</f>
        <v>Regalis Plus (3366-2)</v>
      </c>
      <c r="Z1291" t="str">
        <f t="array" ref="Z1291">IFERROR(INDEX(Suche_PS_Anlage_Bestände[Produkt],_xlfn.AGGREGATE(15,6,(ROW(Suche_PS_Anlage_Bestände[Produkt])-1)/(--(SEARCH(BX$2,Suche_PS_Anlage_Bestände[Produkt])&gt;0)),ROW()-2),1),"")</f>
        <v>Regalis Plus (3366-2)</v>
      </c>
      <c r="AA1291" t="str">
        <f t="array" ref="AA1291">IFERROR(INDEX(Suche_PS_Anlage_Bestände[Produkt],_xlfn.AGGREGATE(15,6,(ROW(Suche_PS_Anlage_Bestände[Produkt])-1)/(--(SEARCH(BY$2,Suche_PS_Anlage_Bestände[Produkt])&gt;0)),ROW()-2),1),"")</f>
        <v>Regalis Plus (3366-2)</v>
      </c>
      <c r="AB1291" t="str">
        <f t="array" ref="AB1291">IFERROR(INDEX(Suche_PS_Anlage_Bestände[Produkt],_xlfn.AGGREGATE(15,6,(ROW(Suche_PS_Anlage_Bestände[Produkt])-1)/(--(SEARCH(BZ$2,Suche_PS_Anlage_Bestände[Produkt])&gt;0)),ROW()-2),1),"")</f>
        <v>Regalis Plus (3366-2)</v>
      </c>
      <c r="AC1291" t="str">
        <f t="array" ref="AC1291">IFERROR(INDEX(Suche_PS_Anlage_Bestände[Produkt],_xlfn.AGGREGATE(15,6,(ROW(Suche_PS_Anlage_Bestände[Produkt])-1)/(--(SEARCH(CA$2,Suche_PS_Anlage_Bestände[Produkt])&gt;0)),ROW()-2),1),"")</f>
        <v>Regalis Plus (3366-2)</v>
      </c>
      <c r="AD1291" t="str">
        <f t="array" ref="AD1291">IFERROR(INDEX(Suche_PS_Anlage_Bestände[Produkt],_xlfn.AGGREGATE(15,6,(ROW(Suche_PS_Anlage_Bestände[Produkt])-1)/(--(SEARCH(CB$2,Suche_PS_Anlage_Bestände[Produkt])&gt;0)),ROW()-2),1),"")</f>
        <v>Regalis Plus (3366-2)</v>
      </c>
      <c r="AE1291" t="str">
        <f t="array" ref="AE1291">IFERROR(INDEX(Suche_PS_Anlage_Bestände[Produkt],_xlfn.AGGREGATE(15,6,(ROW(Suche_PS_Anlage_Bestände[Produkt])-1)/(--(SEARCH(CC$2,Suche_PS_Anlage_Bestände[Produkt])&gt;0)),ROW()-2),1),"")</f>
        <v>Regalis Plus (3366-2)</v>
      </c>
      <c r="AF1291" t="str">
        <f t="array" ref="AF1291">IFERROR(INDEX(Suche_PS_Anlage_Bestände[Produkt],_xlfn.AGGREGATE(15,6,(ROW(Suche_PS_Anlage_Bestände[Produkt])-1)/(--(SEARCH(CD$2,Suche_PS_Anlage_Bestände[Produkt])&gt;0)),ROW()-2),1),"")</f>
        <v>Regalis Plus (3366-2)</v>
      </c>
      <c r="AG1291" t="str">
        <f t="array" ref="AG1291">IFERROR(INDEX(Suche_PS_Anlage_Bestände[Produkt],_xlfn.AGGREGATE(15,6,(ROW(Suche_PS_Anlage_Bestände[Produkt])-1)/(--(SEARCH(CE$2,Suche_PS_Anlage_Bestände[Produkt])&gt;0)),ROW()-2),1),"")</f>
        <v>Regalis Plus (3366-2)</v>
      </c>
      <c r="AH1291" t="str">
        <f t="array" ref="AH1291">IFERROR(INDEX(Suche_PS_Anlage_Bestände[Produkt],_xlfn.AGGREGATE(15,6,(ROW(Suche_PS_Anlage_Bestände[Produkt])-1)/(--(SEARCH(CF$2,Suche_PS_Anlage_Bestände[Produkt])&gt;0)),ROW()-2),1),"")</f>
        <v>Regalis Plus (3366-2)</v>
      </c>
      <c r="AI1291" t="str">
        <f t="array" ref="AI1291">IFERROR(INDEX(Suche_PS_Anlage_Bestände[Produkt],_xlfn.AGGREGATE(15,6,(ROW(Suche_PS_Anlage_Bestände[Produkt])-1)/(--(SEARCH(CG$2,Suche_PS_Anlage_Bestände[Produkt])&gt;0)),ROW()-2),1),"")</f>
        <v>Regalis Plus (3366-2)</v>
      </c>
      <c r="AJ1291" t="str">
        <f t="array" ref="AJ1291">IFERROR(INDEX(Suche_PS_Anlage_Bestände[Produkt],_xlfn.AGGREGATE(15,6,(ROW(Suche_PS_Anlage_Bestände[Produkt])-1)/(--(SEARCH(CH$2,Suche_PS_Anlage_Bestände[Produkt])&gt;0)),ROW()-2),1),"")</f>
        <v>Regalis Plus (3366-2)</v>
      </c>
      <c r="AK1291" t="str">
        <f t="array" ref="AK1291">IFERROR(INDEX(Suche_PS_Anlage_Bestände[Produkt],_xlfn.AGGREGATE(15,6,(ROW(Suche_PS_Anlage_Bestände[Produkt])-1)/(--(SEARCH(CI$2,Suche_PS_Anlage_Bestände[Produkt])&gt;0)),ROW()-2),1),"")</f>
        <v>Regalis Plus (3366-2)</v>
      </c>
      <c r="AL1291" t="str">
        <f t="array" ref="AL1291">IFERROR(INDEX(Suche_PS_Anlage_Bestände[Produkt],_xlfn.AGGREGATE(15,6,(ROW(Suche_PS_Anlage_Bestände[Produkt])-1)/(--(SEARCH(CJ$2,Suche_PS_Anlage_Bestände[Produkt])&gt;0)),ROW()-2),1),"")</f>
        <v>Regalis Plus (3366-2)</v>
      </c>
      <c r="AM1291" t="str">
        <f t="array" ref="AM1291">IFERROR(INDEX(Suche_PS_Anlage_Bestände[Produkt],_xlfn.AGGREGATE(15,6,(ROW(Suche_PS_Anlage_Bestände[Produkt])-1)/(--(SEARCH(CK$2,Suche_PS_Anlage_Bestände[Produkt])&gt;0)),ROW()-2),1),"")</f>
        <v>Regalis Plus (3366-2)</v>
      </c>
      <c r="AN1291" t="str">
        <f t="array" ref="AN1291">IFERROR(INDEX(Suche_PS_Anlage_Bestände[Produkt],_xlfn.AGGREGATE(15,6,(ROW(Suche_PS_Anlage_Bestände[Produkt])-1)/(--(SEARCH(CL$2,Suche_PS_Anlage_Bestände[Produkt])&gt;0)),ROW()-2),1),"")</f>
        <v>Regalis Plus (3366-2)</v>
      </c>
      <c r="AO1291" t="str">
        <f t="array" ref="AO1291">IFERROR(INDEX(Suche_PS_Anlage_Bestände[Produkt],_xlfn.AGGREGATE(15,6,(ROW(Suche_PS_Anlage_Bestände[Produkt])-1)/(--(SEARCH(CM$2,Suche_PS_Anlage_Bestände[Produkt])&gt;0)),ROW()-2),1),"")</f>
        <v>Regalis Plus (3366-2)</v>
      </c>
      <c r="AP1291" t="str">
        <f t="array" ref="AP1291">IFERROR(INDEX(Suche_PS_Anlage_Bestände[Produkt],_xlfn.AGGREGATE(15,6,(ROW(Suche_PS_Anlage_Bestände[Produkt])-1)/(--(SEARCH(CN$2,Suche_PS_Anlage_Bestände[Produkt])&gt;0)),ROW()-2),1),"")</f>
        <v>Regalis Plus (3366-2)</v>
      </c>
      <c r="AQ1291" t="str">
        <f t="array" ref="AQ1291">IFERROR(INDEX(Suche_PS_Anlage_Bestände[Produkt],_xlfn.AGGREGATE(15,6,(ROW(Suche_PS_Anlage_Bestände[Produkt])-1)/(--(SEARCH(CO$2,Suche_PS_Anlage_Bestände[Produkt])&gt;0)),ROW()-2),1),"")</f>
        <v>Regalis Plus (3366-2)</v>
      </c>
      <c r="AR1291" t="str">
        <f t="array" ref="AR1291">IFERROR(INDEX(Suche_PS_Anlage_Bestände[Produkt],_xlfn.AGGREGATE(15,6,(ROW(Suche_PS_Anlage_Bestände[Produkt])-1)/(--(SEARCH(CP$2,Suche_PS_Anlage_Bestände[Produkt])&gt;0)),ROW()-2),1),"")</f>
        <v>Regalis Plus (3366-2)</v>
      </c>
      <c r="AS1291" t="str">
        <f t="array" ref="AS1291">IFERROR(INDEX(Suche_PS_Anlage_Bestände[Produkt],_xlfn.AGGREGATE(15,6,(ROW(Suche_PS_Anlage_Bestände[Produkt])-1)/(--(SEARCH(CQ$2,Suche_PS_Anlage_Bestände[Produkt])&gt;0)),ROW()-2),1),"")</f>
        <v>Regalis Plus (3366-2)</v>
      </c>
      <c r="AT1291" t="str">
        <f t="array" ref="AT1291">IFERROR(INDEX(Suche_PS_Anlage_Bestände[Produkt],_xlfn.AGGREGATE(15,6,(ROW(Suche_PS_Anlage_Bestände[Produkt])-1)/(--(SEARCH(CR$2,Suche_PS_Anlage_Bestände[Produkt])&gt;0)),ROW()-2),1),"")</f>
        <v>Regalis Plus (3366-2)</v>
      </c>
      <c r="AU1291" t="str">
        <f t="array" ref="AU1291">IFERROR(INDEX(Suche_PS_Anlage_Bestände[Produkt],_xlfn.AGGREGATE(15,6,(ROW(Suche_PS_Anlage_Bestände[Produkt])-1)/(--(SEARCH(CS$2,Suche_PS_Anlage_Bestände[Produkt])&gt;0)),ROW()-2),1),"")</f>
        <v>Regalis Plus (3366-2)</v>
      </c>
      <c r="AV1291" t="str">
        <f t="array" ref="AV1291">IFERROR(INDEX(Suche_PS_Anlage_Bestände[Produkt],_xlfn.AGGREGATE(15,6,(ROW(Suche_PS_Anlage_Bestände[Produkt])-1)/(--(SEARCH(CT$2,Suche_PS_Anlage_Bestände[Produkt])&gt;0)),ROW()-2),1),"")</f>
        <v>Regalis Plus (3366-2)</v>
      </c>
      <c r="AW1291" t="str">
        <f t="array" ref="AW1291">IFERROR(INDEX(Suche_PS_Anlage_Bestände[Produkt],_xlfn.AGGREGATE(15,6,(ROW(Suche_PS_Anlage_Bestände[Produkt])-1)/(--(SEARCH(CU$2,Suche_PS_Anlage_Bestände[Produkt])&gt;0)),ROW()-2),1),"")</f>
        <v>Regalis Plus (3366-2)</v>
      </c>
      <c r="AX1291" t="str">
        <f t="array" ref="AX1291">IFERROR(INDEX(Suche_PS_Anlage_Bestände[Produkt],_xlfn.AGGREGATE(15,6,(ROW(Suche_PS_Anlage_Bestände[Produkt])-1)/(--(SEARCH(CV$2,Suche_PS_Anlage_Bestände[Produkt])&gt;0)),ROW()-2),1),"")</f>
        <v>Regalis Plus (3366-2)</v>
      </c>
      <c r="AY1291" t="str">
        <f t="array" ref="AY1291">IFERROR(INDEX(Suche_PS_Anlage_Bestände[Produkt],_xlfn.AGGREGATE(15,6,(ROW(Suche_PS_Anlage_Bestände[Produkt])-1)/(--(SEARCH(CW$2,Suche_PS_Anlage_Bestände[Produkt])&gt;0)),ROW()-2),1),"")</f>
        <v>Regalis Plus (3366-2)</v>
      </c>
      <c r="AZ1291" t="str">
        <f t="array" ref="AZ1291">IFERROR(INDEX(Suche_PS_Anlage_Bestände[Produkt],_xlfn.AGGREGATE(15,6,(ROW(Suche_PS_Anlage_Bestände[Produkt])-1)/(--(SEARCH(CX$2,Suche_PS_Anlage_Bestände[Produkt])&gt;0)),ROW()-2),1),"")</f>
        <v>Regalis Plus (3366-2)</v>
      </c>
      <c r="BA1291" t="str">
        <f t="array" ref="BA1291">IFERROR(INDEX(Suche_PS_Anlage_Bestände[Produkt],_xlfn.AGGREGATE(15,6,(ROW(Suche_PS_Anlage_Bestände[Produkt])-1)/(--(SEARCH(CY$2,Suche_PS_Anlage_Bestände[Produkt])&gt;0)),ROW()-2),1),"")</f>
        <v>Regalis Plus (3366-2)</v>
      </c>
      <c r="BB1291" t="str">
        <f t="array" ref="BB1291">IFERROR(INDEX(Suche_PS_Anlage_Bestände[Produkt],_xlfn.AGGREGATE(15,6,(ROW(Suche_PS_Anlage_Bestände[Produkt])-1)/(--(SEARCH(CZ$2,Suche_PS_Anlage_Bestände[Produkt])&gt;0)),ROW()-2),1),"")</f>
        <v>Regalis Plus (3366-2)</v>
      </c>
      <c r="BC1291" t="str">
        <f t="array" ref="BC1291">IFERROR(INDEX(Suche_PS_Anlage_Bestände[Produkt],_xlfn.AGGREGATE(15,6,(ROW(Suche_PS_Anlage_Bestände[Produkt])-1)/(--(SEARCH(DA$2,Suche_PS_Anlage_Bestände[Produkt])&gt;0)),ROW()-2),1),"")</f>
        <v>Regalis Plus (3366-2)</v>
      </c>
      <c r="BD1291" t="str">
        <f t="array" ref="BD1291">IFERROR(INDEX(Suche_PS_Anlage_Bestände[Produkt],_xlfn.AGGREGATE(15,6,(ROW(Suche_PS_Anlage_Bestände[Produkt])-1)/(--(SEARCH(DB$2,Suche_PS_Anlage_Bestände[Produkt])&gt;0)),ROW()-2),1),"")</f>
        <v>Regalis Plus (3366-2)</v>
      </c>
      <c r="BE1291" t="str">
        <f t="array" ref="BE1291">IFERROR(INDEX(Suche_PS_Anlage_Bestände[Produkt],_xlfn.AGGREGATE(15,6,(ROW(Suche_PS_Anlage_Bestände[Produkt])-1)/(--(SEARCH(DC$2,Suche_PS_Anlage_Bestände[Produkt])&gt;0)),ROW()-2),1),"")</f>
        <v>Regalis Plus (3366-2)</v>
      </c>
      <c r="BF1291" t="str">
        <f t="array" ref="BF1291">IFERROR(INDEX(Suche_PS_Anlage_Bestände[Produkt],_xlfn.AGGREGATE(15,6,(ROW(Suche_PS_Anlage_Bestände[Produkt])-1)/(--(SEARCH(DD$2,Suche_PS_Anlage_Bestände[Produkt])&gt;0)),ROW()-2),1),"")</f>
        <v>Regalis Plus (3366-2)</v>
      </c>
      <c r="BG1291" t="str">
        <f t="array" ref="BG1291">IFERROR(INDEX(Suche_PS_Anlage_Bestände[Produkt],_xlfn.AGGREGATE(15,6,(ROW(Suche_PS_Anlage_Bestände[Produkt])-1)/(--(SEARCH(DE$2,Suche_PS_Anlage_Bestände[Produkt])&gt;0)),ROW()-2),1),"")</f>
        <v>Regalis Plus (3366-2)</v>
      </c>
      <c r="BH1291" t="str">
        <f t="array" ref="BH1291">IFERROR(INDEX(Suche_PS_Anlage_Bestände[Produkt],_xlfn.AGGREGATE(15,6,(ROW(Suche_PS_Anlage_Bestände[Produkt])-1)/(--(SEARCH(DF$2,Suche_PS_Anlage_Bestände[Produkt])&gt;0)),ROW()-2),1),"")</f>
        <v>Regalis Plus (3366-2)</v>
      </c>
      <c r="BI1291" t="str">
        <f t="array" ref="BI1291">IFERROR(INDEX(Suche_PS_Anlage_Bestände[Produkt],_xlfn.AGGREGATE(15,6,(ROW(Suche_PS_Anlage_Bestände[Produkt])-1)/(--(SEARCH(DG$2,Suche_PS_Anlage_Bestände[Produkt])&gt;0)),ROW()-2),1),"")</f>
        <v>Regalis Plus (3366-2)</v>
      </c>
      <c r="BJ1291" t="str">
        <f t="array" ref="BJ1291">IFERROR(INDEX(Suche_PS_Anlage_Bestände[Produkt],_xlfn.AGGREGATE(15,6,(ROW(Suche_PS_Anlage_Bestände[Produkt])-1)/(--(SEARCH(DH$2,Suche_PS_Anlage_Bestände[Produkt])&gt;0)),ROW()-2),1),"")</f>
        <v>Regalis Plus (3366-2)</v>
      </c>
      <c r="BK1291" t="str">
        <f t="array" ref="BK1291">IFERROR(INDEX(Suche_PS_Anlage_Bestände[Produkt],_xlfn.AGGREGATE(15,6,(ROW(Suche_PS_Anlage_Bestände[Produkt])-1)/(--(SEARCH(DI$2,Suche_PS_Anlage_Bestände[Produkt])&gt;0)),ROW()-2),1),"")</f>
        <v>Regalis Plus (3366-2)</v>
      </c>
      <c r="BL1291" t="str">
        <f t="array" ref="BL1291">IFERROR(INDEX(Suche_PS_Anlage_Bestände[Produkt],_xlfn.AGGREGATE(15,6,(ROW(Suche_PS_Anlage_Bestände[Produkt])-1)/(--(SEARCH(DJ$2,Suche_PS_Anlage_Bestände[Produkt])&gt;0)),ROW()-2),1),"")</f>
        <v>Regalis Plus (3366-2)</v>
      </c>
      <c r="BM1291" t="str">
        <f t="array" ref="BM1291">IFERROR(INDEX(Suche_PS_Anlage_Bestände[Produkt],_xlfn.AGGREGATE(15,6,(ROW(Suche_PS_Anlage_Bestände[Produkt])-1)/(--(SEARCH(DK$2,Suche_PS_Anlage_Bestände[Produkt])&gt;0)),ROW()-2),1),"")</f>
        <v>Regalis Plus (3366-2)</v>
      </c>
    </row>
    <row r="1292" spans="15:65" x14ac:dyDescent="0.2">
      <c r="O1292" t="str">
        <f>'Stammdaten Produkte'!C1293</f>
        <v>Regulex 10 SG (3400-0)</v>
      </c>
      <c r="P1292" t="str">
        <f t="array" ref="P1292">IFERROR(INDEX(Suche_PS_Anlage_Bestände[Produkt],_xlfn.AGGREGATE(15,6,(ROW(Suche_PS_Anlage_Bestände[Produkt])-1)/(--(SEARCH(BN$2,Suche_PS_Anlage_Bestände[Produkt])&gt;0)),ROW()-2),1),"")</f>
        <v>Regulator 720 (4235-0)</v>
      </c>
      <c r="Q1292" t="str">
        <f t="array" ref="Q1292">IFERROR(INDEX(Suche_PS_Anlage_Bestände[Produkt],_xlfn.AGGREGATE(15,6,(ROW(Suche_PS_Anlage_Bestände[Produkt])-1)/(--(SEARCH(BO$2,Suche_PS_Anlage_Bestände[Produkt])&gt;0)),ROW()-2),1),"")</f>
        <v>Regulator 720 (4235-0)</v>
      </c>
      <c r="R1292" t="str">
        <f t="array" ref="R1292">IFERROR(INDEX(Suche_PS_Anlage_Bestände[Produkt],_xlfn.AGGREGATE(15,6,(ROW(Suche_PS_Anlage_Bestände[Produkt])-1)/(--(SEARCH(BP$2,Suche_PS_Anlage_Bestände[Produkt])&gt;0)),ROW()-2),1),"")</f>
        <v>Regulator 720 (4235-0)</v>
      </c>
      <c r="S1292" t="str">
        <f t="array" ref="S1292">IFERROR(INDEX(Suche_PS_Anlage_Bestände[Produkt],_xlfn.AGGREGATE(15,6,(ROW(Suche_PS_Anlage_Bestände[Produkt])-1)/(--(SEARCH(BQ$2,Suche_PS_Anlage_Bestände[Produkt])&gt;0)),ROW()-2),1),"")</f>
        <v>Regulator 720 (4235-0)</v>
      </c>
      <c r="T1292" t="str">
        <f t="array" ref="T1292">IFERROR(INDEX(Suche_PS_Anlage_Bestände[Produkt],_xlfn.AGGREGATE(15,6,(ROW(Suche_PS_Anlage_Bestände[Produkt])-1)/(--(SEARCH(BR$2,Suche_PS_Anlage_Bestände[Produkt])&gt;0)),ROW()-2),1),"")</f>
        <v>Regulator 720 (4235-0)</v>
      </c>
      <c r="U1292" t="str">
        <f t="array" ref="U1292">IFERROR(INDEX(Suche_PS_Anlage_Bestände[Produkt],_xlfn.AGGREGATE(15,6,(ROW(Suche_PS_Anlage_Bestände[Produkt])-1)/(--(SEARCH(BS$2,Suche_PS_Anlage_Bestände[Produkt])&gt;0)),ROW()-2),1),"")</f>
        <v>Regulator 720 (4235-0)</v>
      </c>
      <c r="V1292" t="str">
        <f t="array" ref="V1292">IFERROR(INDEX(Suche_PS_Anlage_Bestände[Produkt],_xlfn.AGGREGATE(15,6,(ROW(Suche_PS_Anlage_Bestände[Produkt])-1)/(--(SEARCH(BT$2,Suche_PS_Anlage_Bestände[Produkt])&gt;0)),ROW()-2),1),"")</f>
        <v>Regulator 720 (4235-0)</v>
      </c>
      <c r="W1292" t="str">
        <f t="array" ref="W1292">IFERROR(INDEX(Suche_PS_Anlage_Bestände[Produkt],_xlfn.AGGREGATE(15,6,(ROW(Suche_PS_Anlage_Bestände[Produkt])-1)/(--(SEARCH(BU$2,Suche_PS_Anlage_Bestände[Produkt])&gt;0)),ROW()-2),1),"")</f>
        <v>Regulator 720 (4235-0)</v>
      </c>
      <c r="X1292" t="str">
        <f t="array" ref="X1292">IFERROR(INDEX(Suche_PS_Anlage_Bestände[Produkt],_xlfn.AGGREGATE(15,6,(ROW(Suche_PS_Anlage_Bestände[Produkt])-1)/(--(SEARCH(BV$2,Suche_PS_Anlage_Bestände[Produkt])&gt;0)),ROW()-2),1),"")</f>
        <v>Regulator 720 (4235-0)</v>
      </c>
      <c r="Y1292" t="str">
        <f t="array" ref="Y1292">IFERROR(INDEX(Suche_PS_Anlage_Bestände[Produkt],_xlfn.AGGREGATE(15,6,(ROW(Suche_PS_Anlage_Bestände[Produkt])-1)/(--(SEARCH(BW$2,Suche_PS_Anlage_Bestände[Produkt])&gt;0)),ROW()-2),1),"")</f>
        <v>Regulator 720 (4235-0)</v>
      </c>
      <c r="Z1292" t="str">
        <f t="array" ref="Z1292">IFERROR(INDEX(Suche_PS_Anlage_Bestände[Produkt],_xlfn.AGGREGATE(15,6,(ROW(Suche_PS_Anlage_Bestände[Produkt])-1)/(--(SEARCH(BX$2,Suche_PS_Anlage_Bestände[Produkt])&gt;0)),ROW()-2),1),"")</f>
        <v>Regulator 720 (4235-0)</v>
      </c>
      <c r="AA1292" t="str">
        <f t="array" ref="AA1292">IFERROR(INDEX(Suche_PS_Anlage_Bestände[Produkt],_xlfn.AGGREGATE(15,6,(ROW(Suche_PS_Anlage_Bestände[Produkt])-1)/(--(SEARCH(BY$2,Suche_PS_Anlage_Bestände[Produkt])&gt;0)),ROW()-2),1),"")</f>
        <v>Regulator 720 (4235-0)</v>
      </c>
      <c r="AB1292" t="str">
        <f t="array" ref="AB1292">IFERROR(INDEX(Suche_PS_Anlage_Bestände[Produkt],_xlfn.AGGREGATE(15,6,(ROW(Suche_PS_Anlage_Bestände[Produkt])-1)/(--(SEARCH(BZ$2,Suche_PS_Anlage_Bestände[Produkt])&gt;0)),ROW()-2),1),"")</f>
        <v>Regulator 720 (4235-0)</v>
      </c>
      <c r="AC1292" t="str">
        <f t="array" ref="AC1292">IFERROR(INDEX(Suche_PS_Anlage_Bestände[Produkt],_xlfn.AGGREGATE(15,6,(ROW(Suche_PS_Anlage_Bestände[Produkt])-1)/(--(SEARCH(CA$2,Suche_PS_Anlage_Bestände[Produkt])&gt;0)),ROW()-2),1),"")</f>
        <v>Regulator 720 (4235-0)</v>
      </c>
      <c r="AD1292" t="str">
        <f t="array" ref="AD1292">IFERROR(INDEX(Suche_PS_Anlage_Bestände[Produkt],_xlfn.AGGREGATE(15,6,(ROW(Suche_PS_Anlage_Bestände[Produkt])-1)/(--(SEARCH(CB$2,Suche_PS_Anlage_Bestände[Produkt])&gt;0)),ROW()-2),1),"")</f>
        <v>Regulator 720 (4235-0)</v>
      </c>
      <c r="AE1292" t="str">
        <f t="array" ref="AE1292">IFERROR(INDEX(Suche_PS_Anlage_Bestände[Produkt],_xlfn.AGGREGATE(15,6,(ROW(Suche_PS_Anlage_Bestände[Produkt])-1)/(--(SEARCH(CC$2,Suche_PS_Anlage_Bestände[Produkt])&gt;0)),ROW()-2),1),"")</f>
        <v>Regulator 720 (4235-0)</v>
      </c>
      <c r="AF1292" t="str">
        <f t="array" ref="AF1292">IFERROR(INDEX(Suche_PS_Anlage_Bestände[Produkt],_xlfn.AGGREGATE(15,6,(ROW(Suche_PS_Anlage_Bestände[Produkt])-1)/(--(SEARCH(CD$2,Suche_PS_Anlage_Bestände[Produkt])&gt;0)),ROW()-2),1),"")</f>
        <v>Regulator 720 (4235-0)</v>
      </c>
      <c r="AG1292" t="str">
        <f t="array" ref="AG1292">IFERROR(INDEX(Suche_PS_Anlage_Bestände[Produkt],_xlfn.AGGREGATE(15,6,(ROW(Suche_PS_Anlage_Bestände[Produkt])-1)/(--(SEARCH(CE$2,Suche_PS_Anlage_Bestände[Produkt])&gt;0)),ROW()-2),1),"")</f>
        <v>Regulator 720 (4235-0)</v>
      </c>
      <c r="AH1292" t="str">
        <f t="array" ref="AH1292">IFERROR(INDEX(Suche_PS_Anlage_Bestände[Produkt],_xlfn.AGGREGATE(15,6,(ROW(Suche_PS_Anlage_Bestände[Produkt])-1)/(--(SEARCH(CF$2,Suche_PS_Anlage_Bestände[Produkt])&gt;0)),ROW()-2),1),"")</f>
        <v>Regulator 720 (4235-0)</v>
      </c>
      <c r="AI1292" t="str">
        <f t="array" ref="AI1292">IFERROR(INDEX(Suche_PS_Anlage_Bestände[Produkt],_xlfn.AGGREGATE(15,6,(ROW(Suche_PS_Anlage_Bestände[Produkt])-1)/(--(SEARCH(CG$2,Suche_PS_Anlage_Bestände[Produkt])&gt;0)),ROW()-2),1),"")</f>
        <v>Regulator 720 (4235-0)</v>
      </c>
      <c r="AJ1292" t="str">
        <f t="array" ref="AJ1292">IFERROR(INDEX(Suche_PS_Anlage_Bestände[Produkt],_xlfn.AGGREGATE(15,6,(ROW(Suche_PS_Anlage_Bestände[Produkt])-1)/(--(SEARCH(CH$2,Suche_PS_Anlage_Bestände[Produkt])&gt;0)),ROW()-2),1),"")</f>
        <v>Regulator 720 (4235-0)</v>
      </c>
      <c r="AK1292" t="str">
        <f t="array" ref="AK1292">IFERROR(INDEX(Suche_PS_Anlage_Bestände[Produkt],_xlfn.AGGREGATE(15,6,(ROW(Suche_PS_Anlage_Bestände[Produkt])-1)/(--(SEARCH(CI$2,Suche_PS_Anlage_Bestände[Produkt])&gt;0)),ROW()-2),1),"")</f>
        <v>Regulator 720 (4235-0)</v>
      </c>
      <c r="AL1292" t="str">
        <f t="array" ref="AL1292">IFERROR(INDEX(Suche_PS_Anlage_Bestände[Produkt],_xlfn.AGGREGATE(15,6,(ROW(Suche_PS_Anlage_Bestände[Produkt])-1)/(--(SEARCH(CJ$2,Suche_PS_Anlage_Bestände[Produkt])&gt;0)),ROW()-2),1),"")</f>
        <v>Regulator 720 (4235-0)</v>
      </c>
      <c r="AM1292" t="str">
        <f t="array" ref="AM1292">IFERROR(INDEX(Suche_PS_Anlage_Bestände[Produkt],_xlfn.AGGREGATE(15,6,(ROW(Suche_PS_Anlage_Bestände[Produkt])-1)/(--(SEARCH(CK$2,Suche_PS_Anlage_Bestände[Produkt])&gt;0)),ROW()-2),1),"")</f>
        <v>Regulator 720 (4235-0)</v>
      </c>
      <c r="AN1292" t="str">
        <f t="array" ref="AN1292">IFERROR(INDEX(Suche_PS_Anlage_Bestände[Produkt],_xlfn.AGGREGATE(15,6,(ROW(Suche_PS_Anlage_Bestände[Produkt])-1)/(--(SEARCH(CL$2,Suche_PS_Anlage_Bestände[Produkt])&gt;0)),ROW()-2),1),"")</f>
        <v>Regulator 720 (4235-0)</v>
      </c>
      <c r="AO1292" t="str">
        <f t="array" ref="AO1292">IFERROR(INDEX(Suche_PS_Anlage_Bestände[Produkt],_xlfn.AGGREGATE(15,6,(ROW(Suche_PS_Anlage_Bestände[Produkt])-1)/(--(SEARCH(CM$2,Suche_PS_Anlage_Bestände[Produkt])&gt;0)),ROW()-2),1),"")</f>
        <v>Regulator 720 (4235-0)</v>
      </c>
      <c r="AP1292" t="str">
        <f t="array" ref="AP1292">IFERROR(INDEX(Suche_PS_Anlage_Bestände[Produkt],_xlfn.AGGREGATE(15,6,(ROW(Suche_PS_Anlage_Bestände[Produkt])-1)/(--(SEARCH(CN$2,Suche_PS_Anlage_Bestände[Produkt])&gt;0)),ROW()-2),1),"")</f>
        <v>Regulator 720 (4235-0)</v>
      </c>
      <c r="AQ1292" t="str">
        <f t="array" ref="AQ1292">IFERROR(INDEX(Suche_PS_Anlage_Bestände[Produkt],_xlfn.AGGREGATE(15,6,(ROW(Suche_PS_Anlage_Bestände[Produkt])-1)/(--(SEARCH(CO$2,Suche_PS_Anlage_Bestände[Produkt])&gt;0)),ROW()-2),1),"")</f>
        <v>Regulator 720 (4235-0)</v>
      </c>
      <c r="AR1292" t="str">
        <f t="array" ref="AR1292">IFERROR(INDEX(Suche_PS_Anlage_Bestände[Produkt],_xlfn.AGGREGATE(15,6,(ROW(Suche_PS_Anlage_Bestände[Produkt])-1)/(--(SEARCH(CP$2,Suche_PS_Anlage_Bestände[Produkt])&gt;0)),ROW()-2),1),"")</f>
        <v>Regulator 720 (4235-0)</v>
      </c>
      <c r="AS1292" t="str">
        <f t="array" ref="AS1292">IFERROR(INDEX(Suche_PS_Anlage_Bestände[Produkt],_xlfn.AGGREGATE(15,6,(ROW(Suche_PS_Anlage_Bestände[Produkt])-1)/(--(SEARCH(CQ$2,Suche_PS_Anlage_Bestände[Produkt])&gt;0)),ROW()-2),1),"")</f>
        <v>Regulator 720 (4235-0)</v>
      </c>
      <c r="AT1292" t="str">
        <f t="array" ref="AT1292">IFERROR(INDEX(Suche_PS_Anlage_Bestände[Produkt],_xlfn.AGGREGATE(15,6,(ROW(Suche_PS_Anlage_Bestände[Produkt])-1)/(--(SEARCH(CR$2,Suche_PS_Anlage_Bestände[Produkt])&gt;0)),ROW()-2),1),"")</f>
        <v>Regulator 720 (4235-0)</v>
      </c>
      <c r="AU1292" t="str">
        <f t="array" ref="AU1292">IFERROR(INDEX(Suche_PS_Anlage_Bestände[Produkt],_xlfn.AGGREGATE(15,6,(ROW(Suche_PS_Anlage_Bestände[Produkt])-1)/(--(SEARCH(CS$2,Suche_PS_Anlage_Bestände[Produkt])&gt;0)),ROW()-2),1),"")</f>
        <v>Regulator 720 (4235-0)</v>
      </c>
      <c r="AV1292" t="str">
        <f t="array" ref="AV1292">IFERROR(INDEX(Suche_PS_Anlage_Bestände[Produkt],_xlfn.AGGREGATE(15,6,(ROW(Suche_PS_Anlage_Bestände[Produkt])-1)/(--(SEARCH(CT$2,Suche_PS_Anlage_Bestände[Produkt])&gt;0)),ROW()-2),1),"")</f>
        <v>Regulator 720 (4235-0)</v>
      </c>
      <c r="AW1292" t="str">
        <f t="array" ref="AW1292">IFERROR(INDEX(Suche_PS_Anlage_Bestände[Produkt],_xlfn.AGGREGATE(15,6,(ROW(Suche_PS_Anlage_Bestände[Produkt])-1)/(--(SEARCH(CU$2,Suche_PS_Anlage_Bestände[Produkt])&gt;0)),ROW()-2),1),"")</f>
        <v>Regulator 720 (4235-0)</v>
      </c>
      <c r="AX1292" t="str">
        <f t="array" ref="AX1292">IFERROR(INDEX(Suche_PS_Anlage_Bestände[Produkt],_xlfn.AGGREGATE(15,6,(ROW(Suche_PS_Anlage_Bestände[Produkt])-1)/(--(SEARCH(CV$2,Suche_PS_Anlage_Bestände[Produkt])&gt;0)),ROW()-2),1),"")</f>
        <v>Regulator 720 (4235-0)</v>
      </c>
      <c r="AY1292" t="str">
        <f t="array" ref="AY1292">IFERROR(INDEX(Suche_PS_Anlage_Bestände[Produkt],_xlfn.AGGREGATE(15,6,(ROW(Suche_PS_Anlage_Bestände[Produkt])-1)/(--(SEARCH(CW$2,Suche_PS_Anlage_Bestände[Produkt])&gt;0)),ROW()-2),1),"")</f>
        <v>Regulator 720 (4235-0)</v>
      </c>
      <c r="AZ1292" t="str">
        <f t="array" ref="AZ1292">IFERROR(INDEX(Suche_PS_Anlage_Bestände[Produkt],_xlfn.AGGREGATE(15,6,(ROW(Suche_PS_Anlage_Bestände[Produkt])-1)/(--(SEARCH(CX$2,Suche_PS_Anlage_Bestände[Produkt])&gt;0)),ROW()-2),1),"")</f>
        <v>Regulator 720 (4235-0)</v>
      </c>
      <c r="BA1292" t="str">
        <f t="array" ref="BA1292">IFERROR(INDEX(Suche_PS_Anlage_Bestände[Produkt],_xlfn.AGGREGATE(15,6,(ROW(Suche_PS_Anlage_Bestände[Produkt])-1)/(--(SEARCH(CY$2,Suche_PS_Anlage_Bestände[Produkt])&gt;0)),ROW()-2),1),"")</f>
        <v>Regulator 720 (4235-0)</v>
      </c>
      <c r="BB1292" t="str">
        <f t="array" ref="BB1292">IFERROR(INDEX(Suche_PS_Anlage_Bestände[Produkt],_xlfn.AGGREGATE(15,6,(ROW(Suche_PS_Anlage_Bestände[Produkt])-1)/(--(SEARCH(CZ$2,Suche_PS_Anlage_Bestände[Produkt])&gt;0)),ROW()-2),1),"")</f>
        <v>Regulator 720 (4235-0)</v>
      </c>
      <c r="BC1292" t="str">
        <f t="array" ref="BC1292">IFERROR(INDEX(Suche_PS_Anlage_Bestände[Produkt],_xlfn.AGGREGATE(15,6,(ROW(Suche_PS_Anlage_Bestände[Produkt])-1)/(--(SEARCH(DA$2,Suche_PS_Anlage_Bestände[Produkt])&gt;0)),ROW()-2),1),"")</f>
        <v>Regulator 720 (4235-0)</v>
      </c>
      <c r="BD1292" t="str">
        <f t="array" ref="BD1292">IFERROR(INDEX(Suche_PS_Anlage_Bestände[Produkt],_xlfn.AGGREGATE(15,6,(ROW(Suche_PS_Anlage_Bestände[Produkt])-1)/(--(SEARCH(DB$2,Suche_PS_Anlage_Bestände[Produkt])&gt;0)),ROW()-2),1),"")</f>
        <v>Regulator 720 (4235-0)</v>
      </c>
      <c r="BE1292" t="str">
        <f t="array" ref="BE1292">IFERROR(INDEX(Suche_PS_Anlage_Bestände[Produkt],_xlfn.AGGREGATE(15,6,(ROW(Suche_PS_Anlage_Bestände[Produkt])-1)/(--(SEARCH(DC$2,Suche_PS_Anlage_Bestände[Produkt])&gt;0)),ROW()-2),1),"")</f>
        <v>Regulator 720 (4235-0)</v>
      </c>
      <c r="BF1292" t="str">
        <f t="array" ref="BF1292">IFERROR(INDEX(Suche_PS_Anlage_Bestände[Produkt],_xlfn.AGGREGATE(15,6,(ROW(Suche_PS_Anlage_Bestände[Produkt])-1)/(--(SEARCH(DD$2,Suche_PS_Anlage_Bestände[Produkt])&gt;0)),ROW()-2),1),"")</f>
        <v>Regulator 720 (4235-0)</v>
      </c>
      <c r="BG1292" t="str">
        <f t="array" ref="BG1292">IFERROR(INDEX(Suche_PS_Anlage_Bestände[Produkt],_xlfn.AGGREGATE(15,6,(ROW(Suche_PS_Anlage_Bestände[Produkt])-1)/(--(SEARCH(DE$2,Suche_PS_Anlage_Bestände[Produkt])&gt;0)),ROW()-2),1),"")</f>
        <v>Regulator 720 (4235-0)</v>
      </c>
      <c r="BH1292" t="str">
        <f t="array" ref="BH1292">IFERROR(INDEX(Suche_PS_Anlage_Bestände[Produkt],_xlfn.AGGREGATE(15,6,(ROW(Suche_PS_Anlage_Bestände[Produkt])-1)/(--(SEARCH(DF$2,Suche_PS_Anlage_Bestände[Produkt])&gt;0)),ROW()-2),1),"")</f>
        <v>Regulator 720 (4235-0)</v>
      </c>
      <c r="BI1292" t="str">
        <f t="array" ref="BI1292">IFERROR(INDEX(Suche_PS_Anlage_Bestände[Produkt],_xlfn.AGGREGATE(15,6,(ROW(Suche_PS_Anlage_Bestände[Produkt])-1)/(--(SEARCH(DG$2,Suche_PS_Anlage_Bestände[Produkt])&gt;0)),ROW()-2),1),"")</f>
        <v>Regulator 720 (4235-0)</v>
      </c>
      <c r="BJ1292" t="str">
        <f t="array" ref="BJ1292">IFERROR(INDEX(Suche_PS_Anlage_Bestände[Produkt],_xlfn.AGGREGATE(15,6,(ROW(Suche_PS_Anlage_Bestände[Produkt])-1)/(--(SEARCH(DH$2,Suche_PS_Anlage_Bestände[Produkt])&gt;0)),ROW()-2),1),"")</f>
        <v>Regulator 720 (4235-0)</v>
      </c>
      <c r="BK1292" t="str">
        <f t="array" ref="BK1292">IFERROR(INDEX(Suche_PS_Anlage_Bestände[Produkt],_xlfn.AGGREGATE(15,6,(ROW(Suche_PS_Anlage_Bestände[Produkt])-1)/(--(SEARCH(DI$2,Suche_PS_Anlage_Bestände[Produkt])&gt;0)),ROW()-2),1),"")</f>
        <v>Regulator 720 (4235-0)</v>
      </c>
      <c r="BL1292" t="str">
        <f t="array" ref="BL1292">IFERROR(INDEX(Suche_PS_Anlage_Bestände[Produkt],_xlfn.AGGREGATE(15,6,(ROW(Suche_PS_Anlage_Bestände[Produkt])-1)/(--(SEARCH(DJ$2,Suche_PS_Anlage_Bestände[Produkt])&gt;0)),ROW()-2),1),"")</f>
        <v>Regulator 720 (4235-0)</v>
      </c>
      <c r="BM1292" t="str">
        <f t="array" ref="BM1292">IFERROR(INDEX(Suche_PS_Anlage_Bestände[Produkt],_xlfn.AGGREGATE(15,6,(ROW(Suche_PS_Anlage_Bestände[Produkt])-1)/(--(SEARCH(DK$2,Suche_PS_Anlage_Bestände[Produkt])&gt;0)),ROW()-2),1),"")</f>
        <v>Regulator 720 (4235-0)</v>
      </c>
    </row>
    <row r="1293" spans="15:65" x14ac:dyDescent="0.2">
      <c r="O1293" t="str">
        <f>'Stammdaten Produkte'!C1294</f>
        <v>Restrain (3597-0)</v>
      </c>
      <c r="P1293" t="str">
        <f t="array" ref="P1293">IFERROR(INDEX(Suche_PS_Anlage_Bestände[Produkt],_xlfn.AGGREGATE(15,6,(ROW(Suche_PS_Anlage_Bestände[Produkt])-1)/(--(SEARCH(BN$2,Suche_PS_Anlage_Bestände[Produkt])&gt;0)),ROW()-2),1),"")</f>
        <v>Regulex 10 SG (3400-0)</v>
      </c>
      <c r="Q1293" t="str">
        <f t="array" ref="Q1293">IFERROR(INDEX(Suche_PS_Anlage_Bestände[Produkt],_xlfn.AGGREGATE(15,6,(ROW(Suche_PS_Anlage_Bestände[Produkt])-1)/(--(SEARCH(BO$2,Suche_PS_Anlage_Bestände[Produkt])&gt;0)),ROW()-2),1),"")</f>
        <v>Regulex 10 SG (3400-0)</v>
      </c>
      <c r="R1293" t="str">
        <f t="array" ref="R1293">IFERROR(INDEX(Suche_PS_Anlage_Bestände[Produkt],_xlfn.AGGREGATE(15,6,(ROW(Suche_PS_Anlage_Bestände[Produkt])-1)/(--(SEARCH(BP$2,Suche_PS_Anlage_Bestände[Produkt])&gt;0)),ROW()-2),1),"")</f>
        <v>Regulex 10 SG (3400-0)</v>
      </c>
      <c r="S1293" t="str">
        <f t="array" ref="S1293">IFERROR(INDEX(Suche_PS_Anlage_Bestände[Produkt],_xlfn.AGGREGATE(15,6,(ROW(Suche_PS_Anlage_Bestände[Produkt])-1)/(--(SEARCH(BQ$2,Suche_PS_Anlage_Bestände[Produkt])&gt;0)),ROW()-2),1),"")</f>
        <v>Regulex 10 SG (3400-0)</v>
      </c>
      <c r="T1293" t="str">
        <f t="array" ref="T1293">IFERROR(INDEX(Suche_PS_Anlage_Bestände[Produkt],_xlfn.AGGREGATE(15,6,(ROW(Suche_PS_Anlage_Bestände[Produkt])-1)/(--(SEARCH(BR$2,Suche_PS_Anlage_Bestände[Produkt])&gt;0)),ROW()-2),1),"")</f>
        <v>Regulex 10 SG (3400-0)</v>
      </c>
      <c r="U1293" t="str">
        <f t="array" ref="U1293">IFERROR(INDEX(Suche_PS_Anlage_Bestände[Produkt],_xlfn.AGGREGATE(15,6,(ROW(Suche_PS_Anlage_Bestände[Produkt])-1)/(--(SEARCH(BS$2,Suche_PS_Anlage_Bestände[Produkt])&gt;0)),ROW()-2),1),"")</f>
        <v>Regulex 10 SG (3400-0)</v>
      </c>
      <c r="V1293" t="str">
        <f t="array" ref="V1293">IFERROR(INDEX(Suche_PS_Anlage_Bestände[Produkt],_xlfn.AGGREGATE(15,6,(ROW(Suche_PS_Anlage_Bestände[Produkt])-1)/(--(SEARCH(BT$2,Suche_PS_Anlage_Bestände[Produkt])&gt;0)),ROW()-2),1),"")</f>
        <v>Regulex 10 SG (3400-0)</v>
      </c>
      <c r="W1293" t="str">
        <f t="array" ref="W1293">IFERROR(INDEX(Suche_PS_Anlage_Bestände[Produkt],_xlfn.AGGREGATE(15,6,(ROW(Suche_PS_Anlage_Bestände[Produkt])-1)/(--(SEARCH(BU$2,Suche_PS_Anlage_Bestände[Produkt])&gt;0)),ROW()-2),1),"")</f>
        <v>Regulex 10 SG (3400-0)</v>
      </c>
      <c r="X1293" t="str">
        <f t="array" ref="X1293">IFERROR(INDEX(Suche_PS_Anlage_Bestände[Produkt],_xlfn.AGGREGATE(15,6,(ROW(Suche_PS_Anlage_Bestände[Produkt])-1)/(--(SEARCH(BV$2,Suche_PS_Anlage_Bestände[Produkt])&gt;0)),ROW()-2),1),"")</f>
        <v>Regulex 10 SG (3400-0)</v>
      </c>
      <c r="Y1293" t="str">
        <f t="array" ref="Y1293">IFERROR(INDEX(Suche_PS_Anlage_Bestände[Produkt],_xlfn.AGGREGATE(15,6,(ROW(Suche_PS_Anlage_Bestände[Produkt])-1)/(--(SEARCH(BW$2,Suche_PS_Anlage_Bestände[Produkt])&gt;0)),ROW()-2),1),"")</f>
        <v>Regulex 10 SG (3400-0)</v>
      </c>
      <c r="Z1293" t="str">
        <f t="array" ref="Z1293">IFERROR(INDEX(Suche_PS_Anlage_Bestände[Produkt],_xlfn.AGGREGATE(15,6,(ROW(Suche_PS_Anlage_Bestände[Produkt])-1)/(--(SEARCH(BX$2,Suche_PS_Anlage_Bestände[Produkt])&gt;0)),ROW()-2),1),"")</f>
        <v>Regulex 10 SG (3400-0)</v>
      </c>
      <c r="AA1293" t="str">
        <f t="array" ref="AA1293">IFERROR(INDEX(Suche_PS_Anlage_Bestände[Produkt],_xlfn.AGGREGATE(15,6,(ROW(Suche_PS_Anlage_Bestände[Produkt])-1)/(--(SEARCH(BY$2,Suche_PS_Anlage_Bestände[Produkt])&gt;0)),ROW()-2),1),"")</f>
        <v>Regulex 10 SG (3400-0)</v>
      </c>
      <c r="AB1293" t="str">
        <f t="array" ref="AB1293">IFERROR(INDEX(Suche_PS_Anlage_Bestände[Produkt],_xlfn.AGGREGATE(15,6,(ROW(Suche_PS_Anlage_Bestände[Produkt])-1)/(--(SEARCH(BZ$2,Suche_PS_Anlage_Bestände[Produkt])&gt;0)),ROW()-2),1),"")</f>
        <v>Regulex 10 SG (3400-0)</v>
      </c>
      <c r="AC1293" t="str">
        <f t="array" ref="AC1293">IFERROR(INDEX(Suche_PS_Anlage_Bestände[Produkt],_xlfn.AGGREGATE(15,6,(ROW(Suche_PS_Anlage_Bestände[Produkt])-1)/(--(SEARCH(CA$2,Suche_PS_Anlage_Bestände[Produkt])&gt;0)),ROW()-2),1),"")</f>
        <v>Regulex 10 SG (3400-0)</v>
      </c>
      <c r="AD1293" t="str">
        <f t="array" ref="AD1293">IFERROR(INDEX(Suche_PS_Anlage_Bestände[Produkt],_xlfn.AGGREGATE(15,6,(ROW(Suche_PS_Anlage_Bestände[Produkt])-1)/(--(SEARCH(CB$2,Suche_PS_Anlage_Bestände[Produkt])&gt;0)),ROW()-2),1),"")</f>
        <v>Regulex 10 SG (3400-0)</v>
      </c>
      <c r="AE1293" t="str">
        <f t="array" ref="AE1293">IFERROR(INDEX(Suche_PS_Anlage_Bestände[Produkt],_xlfn.AGGREGATE(15,6,(ROW(Suche_PS_Anlage_Bestände[Produkt])-1)/(--(SEARCH(CC$2,Suche_PS_Anlage_Bestände[Produkt])&gt;0)),ROW()-2),1),"")</f>
        <v>Regulex 10 SG (3400-0)</v>
      </c>
      <c r="AF1293" t="str">
        <f t="array" ref="AF1293">IFERROR(INDEX(Suche_PS_Anlage_Bestände[Produkt],_xlfn.AGGREGATE(15,6,(ROW(Suche_PS_Anlage_Bestände[Produkt])-1)/(--(SEARCH(CD$2,Suche_PS_Anlage_Bestände[Produkt])&gt;0)),ROW()-2),1),"")</f>
        <v>Regulex 10 SG (3400-0)</v>
      </c>
      <c r="AG1293" t="str">
        <f t="array" ref="AG1293">IFERROR(INDEX(Suche_PS_Anlage_Bestände[Produkt],_xlfn.AGGREGATE(15,6,(ROW(Suche_PS_Anlage_Bestände[Produkt])-1)/(--(SEARCH(CE$2,Suche_PS_Anlage_Bestände[Produkt])&gt;0)),ROW()-2),1),"")</f>
        <v>Regulex 10 SG (3400-0)</v>
      </c>
      <c r="AH1293" t="str">
        <f t="array" ref="AH1293">IFERROR(INDEX(Suche_PS_Anlage_Bestände[Produkt],_xlfn.AGGREGATE(15,6,(ROW(Suche_PS_Anlage_Bestände[Produkt])-1)/(--(SEARCH(CF$2,Suche_PS_Anlage_Bestände[Produkt])&gt;0)),ROW()-2),1),"")</f>
        <v>Regulex 10 SG (3400-0)</v>
      </c>
      <c r="AI1293" t="str">
        <f t="array" ref="AI1293">IFERROR(INDEX(Suche_PS_Anlage_Bestände[Produkt],_xlfn.AGGREGATE(15,6,(ROW(Suche_PS_Anlage_Bestände[Produkt])-1)/(--(SEARCH(CG$2,Suche_PS_Anlage_Bestände[Produkt])&gt;0)),ROW()-2),1),"")</f>
        <v>Regulex 10 SG (3400-0)</v>
      </c>
      <c r="AJ1293" t="str">
        <f t="array" ref="AJ1293">IFERROR(INDEX(Suche_PS_Anlage_Bestände[Produkt],_xlfn.AGGREGATE(15,6,(ROW(Suche_PS_Anlage_Bestände[Produkt])-1)/(--(SEARCH(CH$2,Suche_PS_Anlage_Bestände[Produkt])&gt;0)),ROW()-2),1),"")</f>
        <v>Regulex 10 SG (3400-0)</v>
      </c>
      <c r="AK1293" t="str">
        <f t="array" ref="AK1293">IFERROR(INDEX(Suche_PS_Anlage_Bestände[Produkt],_xlfn.AGGREGATE(15,6,(ROW(Suche_PS_Anlage_Bestände[Produkt])-1)/(--(SEARCH(CI$2,Suche_PS_Anlage_Bestände[Produkt])&gt;0)),ROW()-2),1),"")</f>
        <v>Regulex 10 SG (3400-0)</v>
      </c>
      <c r="AL1293" t="str">
        <f t="array" ref="AL1293">IFERROR(INDEX(Suche_PS_Anlage_Bestände[Produkt],_xlfn.AGGREGATE(15,6,(ROW(Suche_PS_Anlage_Bestände[Produkt])-1)/(--(SEARCH(CJ$2,Suche_PS_Anlage_Bestände[Produkt])&gt;0)),ROW()-2),1),"")</f>
        <v>Regulex 10 SG (3400-0)</v>
      </c>
      <c r="AM1293" t="str">
        <f t="array" ref="AM1293">IFERROR(INDEX(Suche_PS_Anlage_Bestände[Produkt],_xlfn.AGGREGATE(15,6,(ROW(Suche_PS_Anlage_Bestände[Produkt])-1)/(--(SEARCH(CK$2,Suche_PS_Anlage_Bestände[Produkt])&gt;0)),ROW()-2),1),"")</f>
        <v>Regulex 10 SG (3400-0)</v>
      </c>
      <c r="AN1293" t="str">
        <f t="array" ref="AN1293">IFERROR(INDEX(Suche_PS_Anlage_Bestände[Produkt],_xlfn.AGGREGATE(15,6,(ROW(Suche_PS_Anlage_Bestände[Produkt])-1)/(--(SEARCH(CL$2,Suche_PS_Anlage_Bestände[Produkt])&gt;0)),ROW()-2),1),"")</f>
        <v>Regulex 10 SG (3400-0)</v>
      </c>
      <c r="AO1293" t="str">
        <f t="array" ref="AO1293">IFERROR(INDEX(Suche_PS_Anlage_Bestände[Produkt],_xlfn.AGGREGATE(15,6,(ROW(Suche_PS_Anlage_Bestände[Produkt])-1)/(--(SEARCH(CM$2,Suche_PS_Anlage_Bestände[Produkt])&gt;0)),ROW()-2),1),"")</f>
        <v>Regulex 10 SG (3400-0)</v>
      </c>
      <c r="AP1293" t="str">
        <f t="array" ref="AP1293">IFERROR(INDEX(Suche_PS_Anlage_Bestände[Produkt],_xlfn.AGGREGATE(15,6,(ROW(Suche_PS_Anlage_Bestände[Produkt])-1)/(--(SEARCH(CN$2,Suche_PS_Anlage_Bestände[Produkt])&gt;0)),ROW()-2),1),"")</f>
        <v>Regulex 10 SG (3400-0)</v>
      </c>
      <c r="AQ1293" t="str">
        <f t="array" ref="AQ1293">IFERROR(INDEX(Suche_PS_Anlage_Bestände[Produkt],_xlfn.AGGREGATE(15,6,(ROW(Suche_PS_Anlage_Bestände[Produkt])-1)/(--(SEARCH(CO$2,Suche_PS_Anlage_Bestände[Produkt])&gt;0)),ROW()-2),1),"")</f>
        <v>Regulex 10 SG (3400-0)</v>
      </c>
      <c r="AR1293" t="str">
        <f t="array" ref="AR1293">IFERROR(INDEX(Suche_PS_Anlage_Bestände[Produkt],_xlfn.AGGREGATE(15,6,(ROW(Suche_PS_Anlage_Bestände[Produkt])-1)/(--(SEARCH(CP$2,Suche_PS_Anlage_Bestände[Produkt])&gt;0)),ROW()-2),1),"")</f>
        <v>Regulex 10 SG (3400-0)</v>
      </c>
      <c r="AS1293" t="str">
        <f t="array" ref="AS1293">IFERROR(INDEX(Suche_PS_Anlage_Bestände[Produkt],_xlfn.AGGREGATE(15,6,(ROW(Suche_PS_Anlage_Bestände[Produkt])-1)/(--(SEARCH(CQ$2,Suche_PS_Anlage_Bestände[Produkt])&gt;0)),ROW()-2),1),"")</f>
        <v>Regulex 10 SG (3400-0)</v>
      </c>
      <c r="AT1293" t="str">
        <f t="array" ref="AT1293">IFERROR(INDEX(Suche_PS_Anlage_Bestände[Produkt],_xlfn.AGGREGATE(15,6,(ROW(Suche_PS_Anlage_Bestände[Produkt])-1)/(--(SEARCH(CR$2,Suche_PS_Anlage_Bestände[Produkt])&gt;0)),ROW()-2),1),"")</f>
        <v>Regulex 10 SG (3400-0)</v>
      </c>
      <c r="AU1293" t="str">
        <f t="array" ref="AU1293">IFERROR(INDEX(Suche_PS_Anlage_Bestände[Produkt],_xlfn.AGGREGATE(15,6,(ROW(Suche_PS_Anlage_Bestände[Produkt])-1)/(--(SEARCH(CS$2,Suche_PS_Anlage_Bestände[Produkt])&gt;0)),ROW()-2),1),"")</f>
        <v>Regulex 10 SG (3400-0)</v>
      </c>
      <c r="AV1293" t="str">
        <f t="array" ref="AV1293">IFERROR(INDEX(Suche_PS_Anlage_Bestände[Produkt],_xlfn.AGGREGATE(15,6,(ROW(Suche_PS_Anlage_Bestände[Produkt])-1)/(--(SEARCH(CT$2,Suche_PS_Anlage_Bestände[Produkt])&gt;0)),ROW()-2),1),"")</f>
        <v>Regulex 10 SG (3400-0)</v>
      </c>
      <c r="AW1293" t="str">
        <f t="array" ref="AW1293">IFERROR(INDEX(Suche_PS_Anlage_Bestände[Produkt],_xlfn.AGGREGATE(15,6,(ROW(Suche_PS_Anlage_Bestände[Produkt])-1)/(--(SEARCH(CU$2,Suche_PS_Anlage_Bestände[Produkt])&gt;0)),ROW()-2),1),"")</f>
        <v>Regulex 10 SG (3400-0)</v>
      </c>
      <c r="AX1293" t="str">
        <f t="array" ref="AX1293">IFERROR(INDEX(Suche_PS_Anlage_Bestände[Produkt],_xlfn.AGGREGATE(15,6,(ROW(Suche_PS_Anlage_Bestände[Produkt])-1)/(--(SEARCH(CV$2,Suche_PS_Anlage_Bestände[Produkt])&gt;0)),ROW()-2),1),"")</f>
        <v>Regulex 10 SG (3400-0)</v>
      </c>
      <c r="AY1293" t="str">
        <f t="array" ref="AY1293">IFERROR(INDEX(Suche_PS_Anlage_Bestände[Produkt],_xlfn.AGGREGATE(15,6,(ROW(Suche_PS_Anlage_Bestände[Produkt])-1)/(--(SEARCH(CW$2,Suche_PS_Anlage_Bestände[Produkt])&gt;0)),ROW()-2),1),"")</f>
        <v>Regulex 10 SG (3400-0)</v>
      </c>
      <c r="AZ1293" t="str">
        <f t="array" ref="AZ1293">IFERROR(INDEX(Suche_PS_Anlage_Bestände[Produkt],_xlfn.AGGREGATE(15,6,(ROW(Suche_PS_Anlage_Bestände[Produkt])-1)/(--(SEARCH(CX$2,Suche_PS_Anlage_Bestände[Produkt])&gt;0)),ROW()-2),1),"")</f>
        <v>Regulex 10 SG (3400-0)</v>
      </c>
      <c r="BA1293" t="str">
        <f t="array" ref="BA1293">IFERROR(INDEX(Suche_PS_Anlage_Bestände[Produkt],_xlfn.AGGREGATE(15,6,(ROW(Suche_PS_Anlage_Bestände[Produkt])-1)/(--(SEARCH(CY$2,Suche_PS_Anlage_Bestände[Produkt])&gt;0)),ROW()-2),1),"")</f>
        <v>Regulex 10 SG (3400-0)</v>
      </c>
      <c r="BB1293" t="str">
        <f t="array" ref="BB1293">IFERROR(INDEX(Suche_PS_Anlage_Bestände[Produkt],_xlfn.AGGREGATE(15,6,(ROW(Suche_PS_Anlage_Bestände[Produkt])-1)/(--(SEARCH(CZ$2,Suche_PS_Anlage_Bestände[Produkt])&gt;0)),ROW()-2),1),"")</f>
        <v>Regulex 10 SG (3400-0)</v>
      </c>
      <c r="BC1293" t="str">
        <f t="array" ref="BC1293">IFERROR(INDEX(Suche_PS_Anlage_Bestände[Produkt],_xlfn.AGGREGATE(15,6,(ROW(Suche_PS_Anlage_Bestände[Produkt])-1)/(--(SEARCH(DA$2,Suche_PS_Anlage_Bestände[Produkt])&gt;0)),ROW()-2),1),"")</f>
        <v>Regulex 10 SG (3400-0)</v>
      </c>
      <c r="BD1293" t="str">
        <f t="array" ref="BD1293">IFERROR(INDEX(Suche_PS_Anlage_Bestände[Produkt],_xlfn.AGGREGATE(15,6,(ROW(Suche_PS_Anlage_Bestände[Produkt])-1)/(--(SEARCH(DB$2,Suche_PS_Anlage_Bestände[Produkt])&gt;0)),ROW()-2),1),"")</f>
        <v>Regulex 10 SG (3400-0)</v>
      </c>
      <c r="BE1293" t="str">
        <f t="array" ref="BE1293">IFERROR(INDEX(Suche_PS_Anlage_Bestände[Produkt],_xlfn.AGGREGATE(15,6,(ROW(Suche_PS_Anlage_Bestände[Produkt])-1)/(--(SEARCH(DC$2,Suche_PS_Anlage_Bestände[Produkt])&gt;0)),ROW()-2),1),"")</f>
        <v>Regulex 10 SG (3400-0)</v>
      </c>
      <c r="BF1293" t="str">
        <f t="array" ref="BF1293">IFERROR(INDEX(Suche_PS_Anlage_Bestände[Produkt],_xlfn.AGGREGATE(15,6,(ROW(Suche_PS_Anlage_Bestände[Produkt])-1)/(--(SEARCH(DD$2,Suche_PS_Anlage_Bestände[Produkt])&gt;0)),ROW()-2),1),"")</f>
        <v>Regulex 10 SG (3400-0)</v>
      </c>
      <c r="BG1293" t="str">
        <f t="array" ref="BG1293">IFERROR(INDEX(Suche_PS_Anlage_Bestände[Produkt],_xlfn.AGGREGATE(15,6,(ROW(Suche_PS_Anlage_Bestände[Produkt])-1)/(--(SEARCH(DE$2,Suche_PS_Anlage_Bestände[Produkt])&gt;0)),ROW()-2),1),"")</f>
        <v>Regulex 10 SG (3400-0)</v>
      </c>
      <c r="BH1293" t="str">
        <f t="array" ref="BH1293">IFERROR(INDEX(Suche_PS_Anlage_Bestände[Produkt],_xlfn.AGGREGATE(15,6,(ROW(Suche_PS_Anlage_Bestände[Produkt])-1)/(--(SEARCH(DF$2,Suche_PS_Anlage_Bestände[Produkt])&gt;0)),ROW()-2),1),"")</f>
        <v>Regulex 10 SG (3400-0)</v>
      </c>
      <c r="BI1293" t="str">
        <f t="array" ref="BI1293">IFERROR(INDEX(Suche_PS_Anlage_Bestände[Produkt],_xlfn.AGGREGATE(15,6,(ROW(Suche_PS_Anlage_Bestände[Produkt])-1)/(--(SEARCH(DG$2,Suche_PS_Anlage_Bestände[Produkt])&gt;0)),ROW()-2),1),"")</f>
        <v>Regulex 10 SG (3400-0)</v>
      </c>
      <c r="BJ1293" t="str">
        <f t="array" ref="BJ1293">IFERROR(INDEX(Suche_PS_Anlage_Bestände[Produkt],_xlfn.AGGREGATE(15,6,(ROW(Suche_PS_Anlage_Bestände[Produkt])-1)/(--(SEARCH(DH$2,Suche_PS_Anlage_Bestände[Produkt])&gt;0)),ROW()-2),1),"")</f>
        <v>Regulex 10 SG (3400-0)</v>
      </c>
      <c r="BK1293" t="str">
        <f t="array" ref="BK1293">IFERROR(INDEX(Suche_PS_Anlage_Bestände[Produkt],_xlfn.AGGREGATE(15,6,(ROW(Suche_PS_Anlage_Bestände[Produkt])-1)/(--(SEARCH(DI$2,Suche_PS_Anlage_Bestände[Produkt])&gt;0)),ROW()-2),1),"")</f>
        <v>Regulex 10 SG (3400-0)</v>
      </c>
      <c r="BL1293" t="str">
        <f t="array" ref="BL1293">IFERROR(INDEX(Suche_PS_Anlage_Bestände[Produkt],_xlfn.AGGREGATE(15,6,(ROW(Suche_PS_Anlage_Bestände[Produkt])-1)/(--(SEARCH(DJ$2,Suche_PS_Anlage_Bestände[Produkt])&gt;0)),ROW()-2),1),"")</f>
        <v>Regulex 10 SG (3400-0)</v>
      </c>
      <c r="BM1293" t="str">
        <f t="array" ref="BM1293">IFERROR(INDEX(Suche_PS_Anlage_Bestände[Produkt],_xlfn.AGGREGATE(15,6,(ROW(Suche_PS_Anlage_Bestände[Produkt])-1)/(--(SEARCH(DK$2,Suche_PS_Anlage_Bestände[Produkt])&gt;0)),ROW()-2),1),"")</f>
        <v>Regulex 10 SG (3400-0)</v>
      </c>
    </row>
    <row r="1294" spans="15:65" x14ac:dyDescent="0.2">
      <c r="O1294" t="str">
        <f>'Stammdaten Produkte'!C1295</f>
        <v>Revesti (4419-0)</v>
      </c>
      <c r="P1294" t="str">
        <f t="array" ref="P1294">IFERROR(INDEX(Suche_PS_Anlage_Bestände[Produkt],_xlfn.AGGREGATE(15,6,(ROW(Suche_PS_Anlage_Bestände[Produkt])-1)/(--(SEARCH(BN$2,Suche_PS_Anlage_Bestände[Produkt])&gt;0)),ROW()-2),1),"")</f>
        <v>Restrain (3597-0)</v>
      </c>
      <c r="Q1294" t="str">
        <f t="array" ref="Q1294">IFERROR(INDEX(Suche_PS_Anlage_Bestände[Produkt],_xlfn.AGGREGATE(15,6,(ROW(Suche_PS_Anlage_Bestände[Produkt])-1)/(--(SEARCH(BO$2,Suche_PS_Anlage_Bestände[Produkt])&gt;0)),ROW()-2),1),"")</f>
        <v>Restrain (3597-0)</v>
      </c>
      <c r="R1294" t="str">
        <f t="array" ref="R1294">IFERROR(INDEX(Suche_PS_Anlage_Bestände[Produkt],_xlfn.AGGREGATE(15,6,(ROW(Suche_PS_Anlage_Bestände[Produkt])-1)/(--(SEARCH(BP$2,Suche_PS_Anlage_Bestände[Produkt])&gt;0)),ROW()-2),1),"")</f>
        <v>Restrain (3597-0)</v>
      </c>
      <c r="S1294" t="str">
        <f t="array" ref="S1294">IFERROR(INDEX(Suche_PS_Anlage_Bestände[Produkt],_xlfn.AGGREGATE(15,6,(ROW(Suche_PS_Anlage_Bestände[Produkt])-1)/(--(SEARCH(BQ$2,Suche_PS_Anlage_Bestände[Produkt])&gt;0)),ROW()-2),1),"")</f>
        <v>Restrain (3597-0)</v>
      </c>
      <c r="T1294" t="str">
        <f t="array" ref="T1294">IFERROR(INDEX(Suche_PS_Anlage_Bestände[Produkt],_xlfn.AGGREGATE(15,6,(ROW(Suche_PS_Anlage_Bestände[Produkt])-1)/(--(SEARCH(BR$2,Suche_PS_Anlage_Bestände[Produkt])&gt;0)),ROW()-2),1),"")</f>
        <v>Restrain (3597-0)</v>
      </c>
      <c r="U1294" t="str">
        <f t="array" ref="U1294">IFERROR(INDEX(Suche_PS_Anlage_Bestände[Produkt],_xlfn.AGGREGATE(15,6,(ROW(Suche_PS_Anlage_Bestände[Produkt])-1)/(--(SEARCH(BS$2,Suche_PS_Anlage_Bestände[Produkt])&gt;0)),ROW()-2),1),"")</f>
        <v>Restrain (3597-0)</v>
      </c>
      <c r="V1294" t="str">
        <f t="array" ref="V1294">IFERROR(INDEX(Suche_PS_Anlage_Bestände[Produkt],_xlfn.AGGREGATE(15,6,(ROW(Suche_PS_Anlage_Bestände[Produkt])-1)/(--(SEARCH(BT$2,Suche_PS_Anlage_Bestände[Produkt])&gt;0)),ROW()-2),1),"")</f>
        <v>Restrain (3597-0)</v>
      </c>
      <c r="W1294" t="str">
        <f t="array" ref="W1294">IFERROR(INDEX(Suche_PS_Anlage_Bestände[Produkt],_xlfn.AGGREGATE(15,6,(ROW(Suche_PS_Anlage_Bestände[Produkt])-1)/(--(SEARCH(BU$2,Suche_PS_Anlage_Bestände[Produkt])&gt;0)),ROW()-2),1),"")</f>
        <v>Restrain (3597-0)</v>
      </c>
      <c r="X1294" t="str">
        <f t="array" ref="X1294">IFERROR(INDEX(Suche_PS_Anlage_Bestände[Produkt],_xlfn.AGGREGATE(15,6,(ROW(Suche_PS_Anlage_Bestände[Produkt])-1)/(--(SEARCH(BV$2,Suche_PS_Anlage_Bestände[Produkt])&gt;0)),ROW()-2),1),"")</f>
        <v>Restrain (3597-0)</v>
      </c>
      <c r="Y1294" t="str">
        <f t="array" ref="Y1294">IFERROR(INDEX(Suche_PS_Anlage_Bestände[Produkt],_xlfn.AGGREGATE(15,6,(ROW(Suche_PS_Anlage_Bestände[Produkt])-1)/(--(SEARCH(BW$2,Suche_PS_Anlage_Bestände[Produkt])&gt;0)),ROW()-2),1),"")</f>
        <v>Restrain (3597-0)</v>
      </c>
      <c r="Z1294" t="str">
        <f t="array" ref="Z1294">IFERROR(INDEX(Suche_PS_Anlage_Bestände[Produkt],_xlfn.AGGREGATE(15,6,(ROW(Suche_PS_Anlage_Bestände[Produkt])-1)/(--(SEARCH(BX$2,Suche_PS_Anlage_Bestände[Produkt])&gt;0)),ROW()-2),1),"")</f>
        <v>Restrain (3597-0)</v>
      </c>
      <c r="AA1294" t="str">
        <f t="array" ref="AA1294">IFERROR(INDEX(Suche_PS_Anlage_Bestände[Produkt],_xlfn.AGGREGATE(15,6,(ROW(Suche_PS_Anlage_Bestände[Produkt])-1)/(--(SEARCH(BY$2,Suche_PS_Anlage_Bestände[Produkt])&gt;0)),ROW()-2),1),"")</f>
        <v>Restrain (3597-0)</v>
      </c>
      <c r="AB1294" t="str">
        <f t="array" ref="AB1294">IFERROR(INDEX(Suche_PS_Anlage_Bestände[Produkt],_xlfn.AGGREGATE(15,6,(ROW(Suche_PS_Anlage_Bestände[Produkt])-1)/(--(SEARCH(BZ$2,Suche_PS_Anlage_Bestände[Produkt])&gt;0)),ROW()-2),1),"")</f>
        <v>Restrain (3597-0)</v>
      </c>
      <c r="AC1294" t="str">
        <f t="array" ref="AC1294">IFERROR(INDEX(Suche_PS_Anlage_Bestände[Produkt],_xlfn.AGGREGATE(15,6,(ROW(Suche_PS_Anlage_Bestände[Produkt])-1)/(--(SEARCH(CA$2,Suche_PS_Anlage_Bestände[Produkt])&gt;0)),ROW()-2),1),"")</f>
        <v>Restrain (3597-0)</v>
      </c>
      <c r="AD1294" t="str">
        <f t="array" ref="AD1294">IFERROR(INDEX(Suche_PS_Anlage_Bestände[Produkt],_xlfn.AGGREGATE(15,6,(ROW(Suche_PS_Anlage_Bestände[Produkt])-1)/(--(SEARCH(CB$2,Suche_PS_Anlage_Bestände[Produkt])&gt;0)),ROW()-2),1),"")</f>
        <v>Restrain (3597-0)</v>
      </c>
      <c r="AE1294" t="str">
        <f t="array" ref="AE1294">IFERROR(INDEX(Suche_PS_Anlage_Bestände[Produkt],_xlfn.AGGREGATE(15,6,(ROW(Suche_PS_Anlage_Bestände[Produkt])-1)/(--(SEARCH(CC$2,Suche_PS_Anlage_Bestände[Produkt])&gt;0)),ROW()-2),1),"")</f>
        <v>Restrain (3597-0)</v>
      </c>
      <c r="AF1294" t="str">
        <f t="array" ref="AF1294">IFERROR(INDEX(Suche_PS_Anlage_Bestände[Produkt],_xlfn.AGGREGATE(15,6,(ROW(Suche_PS_Anlage_Bestände[Produkt])-1)/(--(SEARCH(CD$2,Suche_PS_Anlage_Bestände[Produkt])&gt;0)),ROW()-2),1),"")</f>
        <v>Restrain (3597-0)</v>
      </c>
      <c r="AG1294" t="str">
        <f t="array" ref="AG1294">IFERROR(INDEX(Suche_PS_Anlage_Bestände[Produkt],_xlfn.AGGREGATE(15,6,(ROW(Suche_PS_Anlage_Bestände[Produkt])-1)/(--(SEARCH(CE$2,Suche_PS_Anlage_Bestände[Produkt])&gt;0)),ROW()-2),1),"")</f>
        <v>Restrain (3597-0)</v>
      </c>
      <c r="AH1294" t="str">
        <f t="array" ref="AH1294">IFERROR(INDEX(Suche_PS_Anlage_Bestände[Produkt],_xlfn.AGGREGATE(15,6,(ROW(Suche_PS_Anlage_Bestände[Produkt])-1)/(--(SEARCH(CF$2,Suche_PS_Anlage_Bestände[Produkt])&gt;0)),ROW()-2),1),"")</f>
        <v>Restrain (3597-0)</v>
      </c>
      <c r="AI1294" t="str">
        <f t="array" ref="AI1294">IFERROR(INDEX(Suche_PS_Anlage_Bestände[Produkt],_xlfn.AGGREGATE(15,6,(ROW(Suche_PS_Anlage_Bestände[Produkt])-1)/(--(SEARCH(CG$2,Suche_PS_Anlage_Bestände[Produkt])&gt;0)),ROW()-2),1),"")</f>
        <v>Restrain (3597-0)</v>
      </c>
      <c r="AJ1294" t="str">
        <f t="array" ref="AJ1294">IFERROR(INDEX(Suche_PS_Anlage_Bestände[Produkt],_xlfn.AGGREGATE(15,6,(ROW(Suche_PS_Anlage_Bestände[Produkt])-1)/(--(SEARCH(CH$2,Suche_PS_Anlage_Bestände[Produkt])&gt;0)),ROW()-2),1),"")</f>
        <v>Restrain (3597-0)</v>
      </c>
      <c r="AK1294" t="str">
        <f t="array" ref="AK1294">IFERROR(INDEX(Suche_PS_Anlage_Bestände[Produkt],_xlfn.AGGREGATE(15,6,(ROW(Suche_PS_Anlage_Bestände[Produkt])-1)/(--(SEARCH(CI$2,Suche_PS_Anlage_Bestände[Produkt])&gt;0)),ROW()-2),1),"")</f>
        <v>Restrain (3597-0)</v>
      </c>
      <c r="AL1294" t="str">
        <f t="array" ref="AL1294">IFERROR(INDEX(Suche_PS_Anlage_Bestände[Produkt],_xlfn.AGGREGATE(15,6,(ROW(Suche_PS_Anlage_Bestände[Produkt])-1)/(--(SEARCH(CJ$2,Suche_PS_Anlage_Bestände[Produkt])&gt;0)),ROW()-2),1),"")</f>
        <v>Restrain (3597-0)</v>
      </c>
      <c r="AM1294" t="str">
        <f t="array" ref="AM1294">IFERROR(INDEX(Suche_PS_Anlage_Bestände[Produkt],_xlfn.AGGREGATE(15,6,(ROW(Suche_PS_Anlage_Bestände[Produkt])-1)/(--(SEARCH(CK$2,Suche_PS_Anlage_Bestände[Produkt])&gt;0)),ROW()-2),1),"")</f>
        <v>Restrain (3597-0)</v>
      </c>
      <c r="AN1294" t="str">
        <f t="array" ref="AN1294">IFERROR(INDEX(Suche_PS_Anlage_Bestände[Produkt],_xlfn.AGGREGATE(15,6,(ROW(Suche_PS_Anlage_Bestände[Produkt])-1)/(--(SEARCH(CL$2,Suche_PS_Anlage_Bestände[Produkt])&gt;0)),ROW()-2),1),"")</f>
        <v>Restrain (3597-0)</v>
      </c>
      <c r="AO1294" t="str">
        <f t="array" ref="AO1294">IFERROR(INDEX(Suche_PS_Anlage_Bestände[Produkt],_xlfn.AGGREGATE(15,6,(ROW(Suche_PS_Anlage_Bestände[Produkt])-1)/(--(SEARCH(CM$2,Suche_PS_Anlage_Bestände[Produkt])&gt;0)),ROW()-2),1),"")</f>
        <v>Restrain (3597-0)</v>
      </c>
      <c r="AP1294" t="str">
        <f t="array" ref="AP1294">IFERROR(INDEX(Suche_PS_Anlage_Bestände[Produkt],_xlfn.AGGREGATE(15,6,(ROW(Suche_PS_Anlage_Bestände[Produkt])-1)/(--(SEARCH(CN$2,Suche_PS_Anlage_Bestände[Produkt])&gt;0)),ROW()-2),1),"")</f>
        <v>Restrain (3597-0)</v>
      </c>
      <c r="AQ1294" t="str">
        <f t="array" ref="AQ1294">IFERROR(INDEX(Suche_PS_Anlage_Bestände[Produkt],_xlfn.AGGREGATE(15,6,(ROW(Suche_PS_Anlage_Bestände[Produkt])-1)/(--(SEARCH(CO$2,Suche_PS_Anlage_Bestände[Produkt])&gt;0)),ROW()-2),1),"")</f>
        <v>Restrain (3597-0)</v>
      </c>
      <c r="AR1294" t="str">
        <f t="array" ref="AR1294">IFERROR(INDEX(Suche_PS_Anlage_Bestände[Produkt],_xlfn.AGGREGATE(15,6,(ROW(Suche_PS_Anlage_Bestände[Produkt])-1)/(--(SEARCH(CP$2,Suche_PS_Anlage_Bestände[Produkt])&gt;0)),ROW()-2),1),"")</f>
        <v>Restrain (3597-0)</v>
      </c>
      <c r="AS1294" t="str">
        <f t="array" ref="AS1294">IFERROR(INDEX(Suche_PS_Anlage_Bestände[Produkt],_xlfn.AGGREGATE(15,6,(ROW(Suche_PS_Anlage_Bestände[Produkt])-1)/(--(SEARCH(CQ$2,Suche_PS_Anlage_Bestände[Produkt])&gt;0)),ROW()-2),1),"")</f>
        <v>Restrain (3597-0)</v>
      </c>
      <c r="AT1294" t="str">
        <f t="array" ref="AT1294">IFERROR(INDEX(Suche_PS_Anlage_Bestände[Produkt],_xlfn.AGGREGATE(15,6,(ROW(Suche_PS_Anlage_Bestände[Produkt])-1)/(--(SEARCH(CR$2,Suche_PS_Anlage_Bestände[Produkt])&gt;0)),ROW()-2),1),"")</f>
        <v>Restrain (3597-0)</v>
      </c>
      <c r="AU1294" t="str">
        <f t="array" ref="AU1294">IFERROR(INDEX(Suche_PS_Anlage_Bestände[Produkt],_xlfn.AGGREGATE(15,6,(ROW(Suche_PS_Anlage_Bestände[Produkt])-1)/(--(SEARCH(CS$2,Suche_PS_Anlage_Bestände[Produkt])&gt;0)),ROW()-2),1),"")</f>
        <v>Restrain (3597-0)</v>
      </c>
      <c r="AV1294" t="str">
        <f t="array" ref="AV1294">IFERROR(INDEX(Suche_PS_Anlage_Bestände[Produkt],_xlfn.AGGREGATE(15,6,(ROW(Suche_PS_Anlage_Bestände[Produkt])-1)/(--(SEARCH(CT$2,Suche_PS_Anlage_Bestände[Produkt])&gt;0)),ROW()-2),1),"")</f>
        <v>Restrain (3597-0)</v>
      </c>
      <c r="AW1294" t="str">
        <f t="array" ref="AW1294">IFERROR(INDEX(Suche_PS_Anlage_Bestände[Produkt],_xlfn.AGGREGATE(15,6,(ROW(Suche_PS_Anlage_Bestände[Produkt])-1)/(--(SEARCH(CU$2,Suche_PS_Anlage_Bestände[Produkt])&gt;0)),ROW()-2),1),"")</f>
        <v>Restrain (3597-0)</v>
      </c>
      <c r="AX1294" t="str">
        <f t="array" ref="AX1294">IFERROR(INDEX(Suche_PS_Anlage_Bestände[Produkt],_xlfn.AGGREGATE(15,6,(ROW(Suche_PS_Anlage_Bestände[Produkt])-1)/(--(SEARCH(CV$2,Suche_PS_Anlage_Bestände[Produkt])&gt;0)),ROW()-2),1),"")</f>
        <v>Restrain (3597-0)</v>
      </c>
      <c r="AY1294" t="str">
        <f t="array" ref="AY1294">IFERROR(INDEX(Suche_PS_Anlage_Bestände[Produkt],_xlfn.AGGREGATE(15,6,(ROW(Suche_PS_Anlage_Bestände[Produkt])-1)/(--(SEARCH(CW$2,Suche_PS_Anlage_Bestände[Produkt])&gt;0)),ROW()-2),1),"")</f>
        <v>Restrain (3597-0)</v>
      </c>
      <c r="AZ1294" t="str">
        <f t="array" ref="AZ1294">IFERROR(INDEX(Suche_PS_Anlage_Bestände[Produkt],_xlfn.AGGREGATE(15,6,(ROW(Suche_PS_Anlage_Bestände[Produkt])-1)/(--(SEARCH(CX$2,Suche_PS_Anlage_Bestände[Produkt])&gt;0)),ROW()-2),1),"")</f>
        <v>Restrain (3597-0)</v>
      </c>
      <c r="BA1294" t="str">
        <f t="array" ref="BA1294">IFERROR(INDEX(Suche_PS_Anlage_Bestände[Produkt],_xlfn.AGGREGATE(15,6,(ROW(Suche_PS_Anlage_Bestände[Produkt])-1)/(--(SEARCH(CY$2,Suche_PS_Anlage_Bestände[Produkt])&gt;0)),ROW()-2),1),"")</f>
        <v>Restrain (3597-0)</v>
      </c>
      <c r="BB1294" t="str">
        <f t="array" ref="BB1294">IFERROR(INDEX(Suche_PS_Anlage_Bestände[Produkt],_xlfn.AGGREGATE(15,6,(ROW(Suche_PS_Anlage_Bestände[Produkt])-1)/(--(SEARCH(CZ$2,Suche_PS_Anlage_Bestände[Produkt])&gt;0)),ROW()-2),1),"")</f>
        <v>Restrain (3597-0)</v>
      </c>
      <c r="BC1294" t="str">
        <f t="array" ref="BC1294">IFERROR(INDEX(Suche_PS_Anlage_Bestände[Produkt],_xlfn.AGGREGATE(15,6,(ROW(Suche_PS_Anlage_Bestände[Produkt])-1)/(--(SEARCH(DA$2,Suche_PS_Anlage_Bestände[Produkt])&gt;0)),ROW()-2),1),"")</f>
        <v>Restrain (3597-0)</v>
      </c>
      <c r="BD1294" t="str">
        <f t="array" ref="BD1294">IFERROR(INDEX(Suche_PS_Anlage_Bestände[Produkt],_xlfn.AGGREGATE(15,6,(ROW(Suche_PS_Anlage_Bestände[Produkt])-1)/(--(SEARCH(DB$2,Suche_PS_Anlage_Bestände[Produkt])&gt;0)),ROW()-2),1),"")</f>
        <v>Restrain (3597-0)</v>
      </c>
      <c r="BE1294" t="str">
        <f t="array" ref="BE1294">IFERROR(INDEX(Suche_PS_Anlage_Bestände[Produkt],_xlfn.AGGREGATE(15,6,(ROW(Suche_PS_Anlage_Bestände[Produkt])-1)/(--(SEARCH(DC$2,Suche_PS_Anlage_Bestände[Produkt])&gt;0)),ROW()-2),1),"")</f>
        <v>Restrain (3597-0)</v>
      </c>
      <c r="BF1294" t="str">
        <f t="array" ref="BF1294">IFERROR(INDEX(Suche_PS_Anlage_Bestände[Produkt],_xlfn.AGGREGATE(15,6,(ROW(Suche_PS_Anlage_Bestände[Produkt])-1)/(--(SEARCH(DD$2,Suche_PS_Anlage_Bestände[Produkt])&gt;0)),ROW()-2),1),"")</f>
        <v>Restrain (3597-0)</v>
      </c>
      <c r="BG1294" t="str">
        <f t="array" ref="BG1294">IFERROR(INDEX(Suche_PS_Anlage_Bestände[Produkt],_xlfn.AGGREGATE(15,6,(ROW(Suche_PS_Anlage_Bestände[Produkt])-1)/(--(SEARCH(DE$2,Suche_PS_Anlage_Bestände[Produkt])&gt;0)),ROW()-2),1),"")</f>
        <v>Restrain (3597-0)</v>
      </c>
      <c r="BH1294" t="str">
        <f t="array" ref="BH1294">IFERROR(INDEX(Suche_PS_Anlage_Bestände[Produkt],_xlfn.AGGREGATE(15,6,(ROW(Suche_PS_Anlage_Bestände[Produkt])-1)/(--(SEARCH(DF$2,Suche_PS_Anlage_Bestände[Produkt])&gt;0)),ROW()-2),1),"")</f>
        <v>Restrain (3597-0)</v>
      </c>
      <c r="BI1294" t="str">
        <f t="array" ref="BI1294">IFERROR(INDEX(Suche_PS_Anlage_Bestände[Produkt],_xlfn.AGGREGATE(15,6,(ROW(Suche_PS_Anlage_Bestände[Produkt])-1)/(--(SEARCH(DG$2,Suche_PS_Anlage_Bestände[Produkt])&gt;0)),ROW()-2),1),"")</f>
        <v>Restrain (3597-0)</v>
      </c>
      <c r="BJ1294" t="str">
        <f t="array" ref="BJ1294">IFERROR(INDEX(Suche_PS_Anlage_Bestände[Produkt],_xlfn.AGGREGATE(15,6,(ROW(Suche_PS_Anlage_Bestände[Produkt])-1)/(--(SEARCH(DH$2,Suche_PS_Anlage_Bestände[Produkt])&gt;0)),ROW()-2),1),"")</f>
        <v>Restrain (3597-0)</v>
      </c>
      <c r="BK1294" t="str">
        <f t="array" ref="BK1294">IFERROR(INDEX(Suche_PS_Anlage_Bestände[Produkt],_xlfn.AGGREGATE(15,6,(ROW(Suche_PS_Anlage_Bestände[Produkt])-1)/(--(SEARCH(DI$2,Suche_PS_Anlage_Bestände[Produkt])&gt;0)),ROW()-2),1),"")</f>
        <v>Restrain (3597-0)</v>
      </c>
      <c r="BL1294" t="str">
        <f t="array" ref="BL1294">IFERROR(INDEX(Suche_PS_Anlage_Bestände[Produkt],_xlfn.AGGREGATE(15,6,(ROW(Suche_PS_Anlage_Bestände[Produkt])-1)/(--(SEARCH(DJ$2,Suche_PS_Anlage_Bestände[Produkt])&gt;0)),ROW()-2),1),"")</f>
        <v>Restrain (3597-0)</v>
      </c>
      <c r="BM1294" t="str">
        <f t="array" ref="BM1294">IFERROR(INDEX(Suche_PS_Anlage_Bestände[Produkt],_xlfn.AGGREGATE(15,6,(ROW(Suche_PS_Anlage_Bestände[Produkt])-1)/(--(SEARCH(DK$2,Suche_PS_Anlage_Bestände[Produkt])&gt;0)),ROW()-2),1),"")</f>
        <v>Restrain (3597-0)</v>
      </c>
    </row>
    <row r="1295" spans="15:65" x14ac:dyDescent="0.2">
      <c r="O1295" t="str">
        <f>'Stammdaten Produkte'!C1296</f>
        <v>Revus (2906-1)</v>
      </c>
      <c r="P1295" t="str">
        <f t="array" ref="P1295">IFERROR(INDEX(Suche_PS_Anlage_Bestände[Produkt],_xlfn.AGGREGATE(15,6,(ROW(Suche_PS_Anlage_Bestände[Produkt])-1)/(--(SEARCH(BN$2,Suche_PS_Anlage_Bestände[Produkt])&gt;0)),ROW()-2),1),"")</f>
        <v>Revesti (4419-0)</v>
      </c>
      <c r="Q1295" t="str">
        <f t="array" ref="Q1295">IFERROR(INDEX(Suche_PS_Anlage_Bestände[Produkt],_xlfn.AGGREGATE(15,6,(ROW(Suche_PS_Anlage_Bestände[Produkt])-1)/(--(SEARCH(BO$2,Suche_PS_Anlage_Bestände[Produkt])&gt;0)),ROW()-2),1),"")</f>
        <v>Revesti (4419-0)</v>
      </c>
      <c r="R1295" t="str">
        <f t="array" ref="R1295">IFERROR(INDEX(Suche_PS_Anlage_Bestände[Produkt],_xlfn.AGGREGATE(15,6,(ROW(Suche_PS_Anlage_Bestände[Produkt])-1)/(--(SEARCH(BP$2,Suche_PS_Anlage_Bestände[Produkt])&gt;0)),ROW()-2),1),"")</f>
        <v>Revesti (4419-0)</v>
      </c>
      <c r="S1295" t="str">
        <f t="array" ref="S1295">IFERROR(INDEX(Suche_PS_Anlage_Bestände[Produkt],_xlfn.AGGREGATE(15,6,(ROW(Suche_PS_Anlage_Bestände[Produkt])-1)/(--(SEARCH(BQ$2,Suche_PS_Anlage_Bestände[Produkt])&gt;0)),ROW()-2),1),"")</f>
        <v>Revesti (4419-0)</v>
      </c>
      <c r="T1295" t="str">
        <f t="array" ref="T1295">IFERROR(INDEX(Suche_PS_Anlage_Bestände[Produkt],_xlfn.AGGREGATE(15,6,(ROW(Suche_PS_Anlage_Bestände[Produkt])-1)/(--(SEARCH(BR$2,Suche_PS_Anlage_Bestände[Produkt])&gt;0)),ROW()-2),1),"")</f>
        <v>Revesti (4419-0)</v>
      </c>
      <c r="U1295" t="str">
        <f t="array" ref="U1295">IFERROR(INDEX(Suche_PS_Anlage_Bestände[Produkt],_xlfn.AGGREGATE(15,6,(ROW(Suche_PS_Anlage_Bestände[Produkt])-1)/(--(SEARCH(BS$2,Suche_PS_Anlage_Bestände[Produkt])&gt;0)),ROW()-2),1),"")</f>
        <v>Revesti (4419-0)</v>
      </c>
      <c r="V1295" t="str">
        <f t="array" ref="V1295">IFERROR(INDEX(Suche_PS_Anlage_Bestände[Produkt],_xlfn.AGGREGATE(15,6,(ROW(Suche_PS_Anlage_Bestände[Produkt])-1)/(--(SEARCH(BT$2,Suche_PS_Anlage_Bestände[Produkt])&gt;0)),ROW()-2),1),"")</f>
        <v>Revesti (4419-0)</v>
      </c>
      <c r="W1295" t="str">
        <f t="array" ref="W1295">IFERROR(INDEX(Suche_PS_Anlage_Bestände[Produkt],_xlfn.AGGREGATE(15,6,(ROW(Suche_PS_Anlage_Bestände[Produkt])-1)/(--(SEARCH(BU$2,Suche_PS_Anlage_Bestände[Produkt])&gt;0)),ROW()-2),1),"")</f>
        <v>Revesti (4419-0)</v>
      </c>
      <c r="X1295" t="str">
        <f t="array" ref="X1295">IFERROR(INDEX(Suche_PS_Anlage_Bestände[Produkt],_xlfn.AGGREGATE(15,6,(ROW(Suche_PS_Anlage_Bestände[Produkt])-1)/(--(SEARCH(BV$2,Suche_PS_Anlage_Bestände[Produkt])&gt;0)),ROW()-2),1),"")</f>
        <v>Revesti (4419-0)</v>
      </c>
      <c r="Y1295" t="str">
        <f t="array" ref="Y1295">IFERROR(INDEX(Suche_PS_Anlage_Bestände[Produkt],_xlfn.AGGREGATE(15,6,(ROW(Suche_PS_Anlage_Bestände[Produkt])-1)/(--(SEARCH(BW$2,Suche_PS_Anlage_Bestände[Produkt])&gt;0)),ROW()-2),1),"")</f>
        <v>Revesti (4419-0)</v>
      </c>
      <c r="Z1295" t="str">
        <f t="array" ref="Z1295">IFERROR(INDEX(Suche_PS_Anlage_Bestände[Produkt],_xlfn.AGGREGATE(15,6,(ROW(Suche_PS_Anlage_Bestände[Produkt])-1)/(--(SEARCH(BX$2,Suche_PS_Anlage_Bestände[Produkt])&gt;0)),ROW()-2),1),"")</f>
        <v>Revesti (4419-0)</v>
      </c>
      <c r="AA1295" t="str">
        <f t="array" ref="AA1295">IFERROR(INDEX(Suche_PS_Anlage_Bestände[Produkt],_xlfn.AGGREGATE(15,6,(ROW(Suche_PS_Anlage_Bestände[Produkt])-1)/(--(SEARCH(BY$2,Suche_PS_Anlage_Bestände[Produkt])&gt;0)),ROW()-2),1),"")</f>
        <v>Revesti (4419-0)</v>
      </c>
      <c r="AB1295" t="str">
        <f t="array" ref="AB1295">IFERROR(INDEX(Suche_PS_Anlage_Bestände[Produkt],_xlfn.AGGREGATE(15,6,(ROW(Suche_PS_Anlage_Bestände[Produkt])-1)/(--(SEARCH(BZ$2,Suche_PS_Anlage_Bestände[Produkt])&gt;0)),ROW()-2),1),"")</f>
        <v>Revesti (4419-0)</v>
      </c>
      <c r="AC1295" t="str">
        <f t="array" ref="AC1295">IFERROR(INDEX(Suche_PS_Anlage_Bestände[Produkt],_xlfn.AGGREGATE(15,6,(ROW(Suche_PS_Anlage_Bestände[Produkt])-1)/(--(SEARCH(CA$2,Suche_PS_Anlage_Bestände[Produkt])&gt;0)),ROW()-2),1),"")</f>
        <v>Revesti (4419-0)</v>
      </c>
      <c r="AD1295" t="str">
        <f t="array" ref="AD1295">IFERROR(INDEX(Suche_PS_Anlage_Bestände[Produkt],_xlfn.AGGREGATE(15,6,(ROW(Suche_PS_Anlage_Bestände[Produkt])-1)/(--(SEARCH(CB$2,Suche_PS_Anlage_Bestände[Produkt])&gt;0)),ROW()-2),1),"")</f>
        <v>Revesti (4419-0)</v>
      </c>
      <c r="AE1295" t="str">
        <f t="array" ref="AE1295">IFERROR(INDEX(Suche_PS_Anlage_Bestände[Produkt],_xlfn.AGGREGATE(15,6,(ROW(Suche_PS_Anlage_Bestände[Produkt])-1)/(--(SEARCH(CC$2,Suche_PS_Anlage_Bestände[Produkt])&gt;0)),ROW()-2),1),"")</f>
        <v>Revesti (4419-0)</v>
      </c>
      <c r="AF1295" t="str">
        <f t="array" ref="AF1295">IFERROR(INDEX(Suche_PS_Anlage_Bestände[Produkt],_xlfn.AGGREGATE(15,6,(ROW(Suche_PS_Anlage_Bestände[Produkt])-1)/(--(SEARCH(CD$2,Suche_PS_Anlage_Bestände[Produkt])&gt;0)),ROW()-2),1),"")</f>
        <v>Revesti (4419-0)</v>
      </c>
      <c r="AG1295" t="str">
        <f t="array" ref="AG1295">IFERROR(INDEX(Suche_PS_Anlage_Bestände[Produkt],_xlfn.AGGREGATE(15,6,(ROW(Suche_PS_Anlage_Bestände[Produkt])-1)/(--(SEARCH(CE$2,Suche_PS_Anlage_Bestände[Produkt])&gt;0)),ROW()-2),1),"")</f>
        <v>Revesti (4419-0)</v>
      </c>
      <c r="AH1295" t="str">
        <f t="array" ref="AH1295">IFERROR(INDEX(Suche_PS_Anlage_Bestände[Produkt],_xlfn.AGGREGATE(15,6,(ROW(Suche_PS_Anlage_Bestände[Produkt])-1)/(--(SEARCH(CF$2,Suche_PS_Anlage_Bestände[Produkt])&gt;0)),ROW()-2),1),"")</f>
        <v>Revesti (4419-0)</v>
      </c>
      <c r="AI1295" t="str">
        <f t="array" ref="AI1295">IFERROR(INDEX(Suche_PS_Anlage_Bestände[Produkt],_xlfn.AGGREGATE(15,6,(ROW(Suche_PS_Anlage_Bestände[Produkt])-1)/(--(SEARCH(CG$2,Suche_PS_Anlage_Bestände[Produkt])&gt;0)),ROW()-2),1),"")</f>
        <v>Revesti (4419-0)</v>
      </c>
      <c r="AJ1295" t="str">
        <f t="array" ref="AJ1295">IFERROR(INDEX(Suche_PS_Anlage_Bestände[Produkt],_xlfn.AGGREGATE(15,6,(ROW(Suche_PS_Anlage_Bestände[Produkt])-1)/(--(SEARCH(CH$2,Suche_PS_Anlage_Bestände[Produkt])&gt;0)),ROW()-2),1),"")</f>
        <v>Revesti (4419-0)</v>
      </c>
      <c r="AK1295" t="str">
        <f t="array" ref="AK1295">IFERROR(INDEX(Suche_PS_Anlage_Bestände[Produkt],_xlfn.AGGREGATE(15,6,(ROW(Suche_PS_Anlage_Bestände[Produkt])-1)/(--(SEARCH(CI$2,Suche_PS_Anlage_Bestände[Produkt])&gt;0)),ROW()-2),1),"")</f>
        <v>Revesti (4419-0)</v>
      </c>
      <c r="AL1295" t="str">
        <f t="array" ref="AL1295">IFERROR(INDEX(Suche_PS_Anlage_Bestände[Produkt],_xlfn.AGGREGATE(15,6,(ROW(Suche_PS_Anlage_Bestände[Produkt])-1)/(--(SEARCH(CJ$2,Suche_PS_Anlage_Bestände[Produkt])&gt;0)),ROW()-2),1),"")</f>
        <v>Revesti (4419-0)</v>
      </c>
      <c r="AM1295" t="str">
        <f t="array" ref="AM1295">IFERROR(INDEX(Suche_PS_Anlage_Bestände[Produkt],_xlfn.AGGREGATE(15,6,(ROW(Suche_PS_Anlage_Bestände[Produkt])-1)/(--(SEARCH(CK$2,Suche_PS_Anlage_Bestände[Produkt])&gt;0)),ROW()-2),1),"")</f>
        <v>Revesti (4419-0)</v>
      </c>
      <c r="AN1295" t="str">
        <f t="array" ref="AN1295">IFERROR(INDEX(Suche_PS_Anlage_Bestände[Produkt],_xlfn.AGGREGATE(15,6,(ROW(Suche_PS_Anlage_Bestände[Produkt])-1)/(--(SEARCH(CL$2,Suche_PS_Anlage_Bestände[Produkt])&gt;0)),ROW()-2),1),"")</f>
        <v>Revesti (4419-0)</v>
      </c>
      <c r="AO1295" t="str">
        <f t="array" ref="AO1295">IFERROR(INDEX(Suche_PS_Anlage_Bestände[Produkt],_xlfn.AGGREGATE(15,6,(ROW(Suche_PS_Anlage_Bestände[Produkt])-1)/(--(SEARCH(CM$2,Suche_PS_Anlage_Bestände[Produkt])&gt;0)),ROW()-2),1),"")</f>
        <v>Revesti (4419-0)</v>
      </c>
      <c r="AP1295" t="str">
        <f t="array" ref="AP1295">IFERROR(INDEX(Suche_PS_Anlage_Bestände[Produkt],_xlfn.AGGREGATE(15,6,(ROW(Suche_PS_Anlage_Bestände[Produkt])-1)/(--(SEARCH(CN$2,Suche_PS_Anlage_Bestände[Produkt])&gt;0)),ROW()-2),1),"")</f>
        <v>Revesti (4419-0)</v>
      </c>
      <c r="AQ1295" t="str">
        <f t="array" ref="AQ1295">IFERROR(INDEX(Suche_PS_Anlage_Bestände[Produkt],_xlfn.AGGREGATE(15,6,(ROW(Suche_PS_Anlage_Bestände[Produkt])-1)/(--(SEARCH(CO$2,Suche_PS_Anlage_Bestände[Produkt])&gt;0)),ROW()-2),1),"")</f>
        <v>Revesti (4419-0)</v>
      </c>
      <c r="AR1295" t="str">
        <f t="array" ref="AR1295">IFERROR(INDEX(Suche_PS_Anlage_Bestände[Produkt],_xlfn.AGGREGATE(15,6,(ROW(Suche_PS_Anlage_Bestände[Produkt])-1)/(--(SEARCH(CP$2,Suche_PS_Anlage_Bestände[Produkt])&gt;0)),ROW()-2),1),"")</f>
        <v>Revesti (4419-0)</v>
      </c>
      <c r="AS1295" t="str">
        <f t="array" ref="AS1295">IFERROR(INDEX(Suche_PS_Anlage_Bestände[Produkt],_xlfn.AGGREGATE(15,6,(ROW(Suche_PS_Anlage_Bestände[Produkt])-1)/(--(SEARCH(CQ$2,Suche_PS_Anlage_Bestände[Produkt])&gt;0)),ROW()-2),1),"")</f>
        <v>Revesti (4419-0)</v>
      </c>
      <c r="AT1295" t="str">
        <f t="array" ref="AT1295">IFERROR(INDEX(Suche_PS_Anlage_Bestände[Produkt],_xlfn.AGGREGATE(15,6,(ROW(Suche_PS_Anlage_Bestände[Produkt])-1)/(--(SEARCH(CR$2,Suche_PS_Anlage_Bestände[Produkt])&gt;0)),ROW()-2),1),"")</f>
        <v>Revesti (4419-0)</v>
      </c>
      <c r="AU1295" t="str">
        <f t="array" ref="AU1295">IFERROR(INDEX(Suche_PS_Anlage_Bestände[Produkt],_xlfn.AGGREGATE(15,6,(ROW(Suche_PS_Anlage_Bestände[Produkt])-1)/(--(SEARCH(CS$2,Suche_PS_Anlage_Bestände[Produkt])&gt;0)),ROW()-2),1),"")</f>
        <v>Revesti (4419-0)</v>
      </c>
      <c r="AV1295" t="str">
        <f t="array" ref="AV1295">IFERROR(INDEX(Suche_PS_Anlage_Bestände[Produkt],_xlfn.AGGREGATE(15,6,(ROW(Suche_PS_Anlage_Bestände[Produkt])-1)/(--(SEARCH(CT$2,Suche_PS_Anlage_Bestände[Produkt])&gt;0)),ROW()-2),1),"")</f>
        <v>Revesti (4419-0)</v>
      </c>
      <c r="AW1295" t="str">
        <f t="array" ref="AW1295">IFERROR(INDEX(Suche_PS_Anlage_Bestände[Produkt],_xlfn.AGGREGATE(15,6,(ROW(Suche_PS_Anlage_Bestände[Produkt])-1)/(--(SEARCH(CU$2,Suche_PS_Anlage_Bestände[Produkt])&gt;0)),ROW()-2),1),"")</f>
        <v>Revesti (4419-0)</v>
      </c>
      <c r="AX1295" t="str">
        <f t="array" ref="AX1295">IFERROR(INDEX(Suche_PS_Anlage_Bestände[Produkt],_xlfn.AGGREGATE(15,6,(ROW(Suche_PS_Anlage_Bestände[Produkt])-1)/(--(SEARCH(CV$2,Suche_PS_Anlage_Bestände[Produkt])&gt;0)),ROW()-2),1),"")</f>
        <v>Revesti (4419-0)</v>
      </c>
      <c r="AY1295" t="str">
        <f t="array" ref="AY1295">IFERROR(INDEX(Suche_PS_Anlage_Bestände[Produkt],_xlfn.AGGREGATE(15,6,(ROW(Suche_PS_Anlage_Bestände[Produkt])-1)/(--(SEARCH(CW$2,Suche_PS_Anlage_Bestände[Produkt])&gt;0)),ROW()-2),1),"")</f>
        <v>Revesti (4419-0)</v>
      </c>
      <c r="AZ1295" t="str">
        <f t="array" ref="AZ1295">IFERROR(INDEX(Suche_PS_Anlage_Bestände[Produkt],_xlfn.AGGREGATE(15,6,(ROW(Suche_PS_Anlage_Bestände[Produkt])-1)/(--(SEARCH(CX$2,Suche_PS_Anlage_Bestände[Produkt])&gt;0)),ROW()-2),1),"")</f>
        <v>Revesti (4419-0)</v>
      </c>
      <c r="BA1295" t="str">
        <f t="array" ref="BA1295">IFERROR(INDEX(Suche_PS_Anlage_Bestände[Produkt],_xlfn.AGGREGATE(15,6,(ROW(Suche_PS_Anlage_Bestände[Produkt])-1)/(--(SEARCH(CY$2,Suche_PS_Anlage_Bestände[Produkt])&gt;0)),ROW()-2),1),"")</f>
        <v>Revesti (4419-0)</v>
      </c>
      <c r="BB1295" t="str">
        <f t="array" ref="BB1295">IFERROR(INDEX(Suche_PS_Anlage_Bestände[Produkt],_xlfn.AGGREGATE(15,6,(ROW(Suche_PS_Anlage_Bestände[Produkt])-1)/(--(SEARCH(CZ$2,Suche_PS_Anlage_Bestände[Produkt])&gt;0)),ROW()-2),1),"")</f>
        <v>Revesti (4419-0)</v>
      </c>
      <c r="BC1295" t="str">
        <f t="array" ref="BC1295">IFERROR(INDEX(Suche_PS_Anlage_Bestände[Produkt],_xlfn.AGGREGATE(15,6,(ROW(Suche_PS_Anlage_Bestände[Produkt])-1)/(--(SEARCH(DA$2,Suche_PS_Anlage_Bestände[Produkt])&gt;0)),ROW()-2),1),"")</f>
        <v>Revesti (4419-0)</v>
      </c>
      <c r="BD1295" t="str">
        <f t="array" ref="BD1295">IFERROR(INDEX(Suche_PS_Anlage_Bestände[Produkt],_xlfn.AGGREGATE(15,6,(ROW(Suche_PS_Anlage_Bestände[Produkt])-1)/(--(SEARCH(DB$2,Suche_PS_Anlage_Bestände[Produkt])&gt;0)),ROW()-2),1),"")</f>
        <v>Revesti (4419-0)</v>
      </c>
      <c r="BE1295" t="str">
        <f t="array" ref="BE1295">IFERROR(INDEX(Suche_PS_Anlage_Bestände[Produkt],_xlfn.AGGREGATE(15,6,(ROW(Suche_PS_Anlage_Bestände[Produkt])-1)/(--(SEARCH(DC$2,Suche_PS_Anlage_Bestände[Produkt])&gt;0)),ROW()-2),1),"")</f>
        <v>Revesti (4419-0)</v>
      </c>
      <c r="BF1295" t="str">
        <f t="array" ref="BF1295">IFERROR(INDEX(Suche_PS_Anlage_Bestände[Produkt],_xlfn.AGGREGATE(15,6,(ROW(Suche_PS_Anlage_Bestände[Produkt])-1)/(--(SEARCH(DD$2,Suche_PS_Anlage_Bestände[Produkt])&gt;0)),ROW()-2),1),"")</f>
        <v>Revesti (4419-0)</v>
      </c>
      <c r="BG1295" t="str">
        <f t="array" ref="BG1295">IFERROR(INDEX(Suche_PS_Anlage_Bestände[Produkt],_xlfn.AGGREGATE(15,6,(ROW(Suche_PS_Anlage_Bestände[Produkt])-1)/(--(SEARCH(DE$2,Suche_PS_Anlage_Bestände[Produkt])&gt;0)),ROW()-2),1),"")</f>
        <v>Revesti (4419-0)</v>
      </c>
      <c r="BH1295" t="str">
        <f t="array" ref="BH1295">IFERROR(INDEX(Suche_PS_Anlage_Bestände[Produkt],_xlfn.AGGREGATE(15,6,(ROW(Suche_PS_Anlage_Bestände[Produkt])-1)/(--(SEARCH(DF$2,Suche_PS_Anlage_Bestände[Produkt])&gt;0)),ROW()-2),1),"")</f>
        <v>Revesti (4419-0)</v>
      </c>
      <c r="BI1295" t="str">
        <f t="array" ref="BI1295">IFERROR(INDEX(Suche_PS_Anlage_Bestände[Produkt],_xlfn.AGGREGATE(15,6,(ROW(Suche_PS_Anlage_Bestände[Produkt])-1)/(--(SEARCH(DG$2,Suche_PS_Anlage_Bestände[Produkt])&gt;0)),ROW()-2),1),"")</f>
        <v>Revesti (4419-0)</v>
      </c>
      <c r="BJ1295" t="str">
        <f t="array" ref="BJ1295">IFERROR(INDEX(Suche_PS_Anlage_Bestände[Produkt],_xlfn.AGGREGATE(15,6,(ROW(Suche_PS_Anlage_Bestände[Produkt])-1)/(--(SEARCH(DH$2,Suche_PS_Anlage_Bestände[Produkt])&gt;0)),ROW()-2),1),"")</f>
        <v>Revesti (4419-0)</v>
      </c>
      <c r="BK1295" t="str">
        <f t="array" ref="BK1295">IFERROR(INDEX(Suche_PS_Anlage_Bestände[Produkt],_xlfn.AGGREGATE(15,6,(ROW(Suche_PS_Anlage_Bestände[Produkt])-1)/(--(SEARCH(DI$2,Suche_PS_Anlage_Bestände[Produkt])&gt;0)),ROW()-2),1),"")</f>
        <v>Revesti (4419-0)</v>
      </c>
      <c r="BL1295" t="str">
        <f t="array" ref="BL1295">IFERROR(INDEX(Suche_PS_Anlage_Bestände[Produkt],_xlfn.AGGREGATE(15,6,(ROW(Suche_PS_Anlage_Bestände[Produkt])-1)/(--(SEARCH(DJ$2,Suche_PS_Anlage_Bestände[Produkt])&gt;0)),ROW()-2),1),"")</f>
        <v>Revesti (4419-0)</v>
      </c>
      <c r="BM1295" t="str">
        <f t="array" ref="BM1295">IFERROR(INDEX(Suche_PS_Anlage_Bestände[Produkt],_xlfn.AGGREGATE(15,6,(ROW(Suche_PS_Anlage_Bestände[Produkt])-1)/(--(SEARCH(DK$2,Suche_PS_Anlage_Bestände[Produkt])&gt;0)),ROW()-2),1),"")</f>
        <v>Revesti (4419-0)</v>
      </c>
    </row>
    <row r="1296" spans="15:65" x14ac:dyDescent="0.2">
      <c r="O1296" t="str">
        <f>'Stammdaten Produkte'!C1297</f>
        <v>Revus (2906-0)</v>
      </c>
      <c r="P1296" t="str">
        <f t="array" ref="P1296">IFERROR(INDEX(Suche_PS_Anlage_Bestände[Produkt],_xlfn.AGGREGATE(15,6,(ROW(Suche_PS_Anlage_Bestände[Produkt])-1)/(--(SEARCH(BN$2,Suche_PS_Anlage_Bestände[Produkt])&gt;0)),ROW()-2),1),"")</f>
        <v>Revus (2906-1)</v>
      </c>
      <c r="Q1296" t="str">
        <f t="array" ref="Q1296">IFERROR(INDEX(Suche_PS_Anlage_Bestände[Produkt],_xlfn.AGGREGATE(15,6,(ROW(Suche_PS_Anlage_Bestände[Produkt])-1)/(--(SEARCH(BO$2,Suche_PS_Anlage_Bestände[Produkt])&gt;0)),ROW()-2),1),"")</f>
        <v>Revus (2906-1)</v>
      </c>
      <c r="R1296" t="str">
        <f t="array" ref="R1296">IFERROR(INDEX(Suche_PS_Anlage_Bestände[Produkt],_xlfn.AGGREGATE(15,6,(ROW(Suche_PS_Anlage_Bestände[Produkt])-1)/(--(SEARCH(BP$2,Suche_PS_Anlage_Bestände[Produkt])&gt;0)),ROW()-2),1),"")</f>
        <v>Revus (2906-1)</v>
      </c>
      <c r="S1296" t="str">
        <f t="array" ref="S1296">IFERROR(INDEX(Suche_PS_Anlage_Bestände[Produkt],_xlfn.AGGREGATE(15,6,(ROW(Suche_PS_Anlage_Bestände[Produkt])-1)/(--(SEARCH(BQ$2,Suche_PS_Anlage_Bestände[Produkt])&gt;0)),ROW()-2),1),"")</f>
        <v>Revus (2906-1)</v>
      </c>
      <c r="T1296" t="str">
        <f t="array" ref="T1296">IFERROR(INDEX(Suche_PS_Anlage_Bestände[Produkt],_xlfn.AGGREGATE(15,6,(ROW(Suche_PS_Anlage_Bestände[Produkt])-1)/(--(SEARCH(BR$2,Suche_PS_Anlage_Bestände[Produkt])&gt;0)),ROW()-2),1),"")</f>
        <v>Revus (2906-1)</v>
      </c>
      <c r="U1296" t="str">
        <f t="array" ref="U1296">IFERROR(INDEX(Suche_PS_Anlage_Bestände[Produkt],_xlfn.AGGREGATE(15,6,(ROW(Suche_PS_Anlage_Bestände[Produkt])-1)/(--(SEARCH(BS$2,Suche_PS_Anlage_Bestände[Produkt])&gt;0)),ROW()-2),1),"")</f>
        <v>Revus (2906-1)</v>
      </c>
      <c r="V1296" t="str">
        <f t="array" ref="V1296">IFERROR(INDEX(Suche_PS_Anlage_Bestände[Produkt],_xlfn.AGGREGATE(15,6,(ROW(Suche_PS_Anlage_Bestände[Produkt])-1)/(--(SEARCH(BT$2,Suche_PS_Anlage_Bestände[Produkt])&gt;0)),ROW()-2),1),"")</f>
        <v>Revus (2906-1)</v>
      </c>
      <c r="W1296" t="str">
        <f t="array" ref="W1296">IFERROR(INDEX(Suche_PS_Anlage_Bestände[Produkt],_xlfn.AGGREGATE(15,6,(ROW(Suche_PS_Anlage_Bestände[Produkt])-1)/(--(SEARCH(BU$2,Suche_PS_Anlage_Bestände[Produkt])&gt;0)),ROW()-2),1),"")</f>
        <v>Revus (2906-1)</v>
      </c>
      <c r="X1296" t="str">
        <f t="array" ref="X1296">IFERROR(INDEX(Suche_PS_Anlage_Bestände[Produkt],_xlfn.AGGREGATE(15,6,(ROW(Suche_PS_Anlage_Bestände[Produkt])-1)/(--(SEARCH(BV$2,Suche_PS_Anlage_Bestände[Produkt])&gt;0)),ROW()-2),1),"")</f>
        <v>Revus (2906-1)</v>
      </c>
      <c r="Y1296" t="str">
        <f t="array" ref="Y1296">IFERROR(INDEX(Suche_PS_Anlage_Bestände[Produkt],_xlfn.AGGREGATE(15,6,(ROW(Suche_PS_Anlage_Bestände[Produkt])-1)/(--(SEARCH(BW$2,Suche_PS_Anlage_Bestände[Produkt])&gt;0)),ROW()-2),1),"")</f>
        <v>Revus (2906-1)</v>
      </c>
      <c r="Z1296" t="str">
        <f t="array" ref="Z1296">IFERROR(INDEX(Suche_PS_Anlage_Bestände[Produkt],_xlfn.AGGREGATE(15,6,(ROW(Suche_PS_Anlage_Bestände[Produkt])-1)/(--(SEARCH(BX$2,Suche_PS_Anlage_Bestände[Produkt])&gt;0)),ROW()-2),1),"")</f>
        <v>Revus (2906-1)</v>
      </c>
      <c r="AA1296" t="str">
        <f t="array" ref="AA1296">IFERROR(INDEX(Suche_PS_Anlage_Bestände[Produkt],_xlfn.AGGREGATE(15,6,(ROW(Suche_PS_Anlage_Bestände[Produkt])-1)/(--(SEARCH(BY$2,Suche_PS_Anlage_Bestände[Produkt])&gt;0)),ROW()-2),1),"")</f>
        <v>Revus (2906-1)</v>
      </c>
      <c r="AB1296" t="str">
        <f t="array" ref="AB1296">IFERROR(INDEX(Suche_PS_Anlage_Bestände[Produkt],_xlfn.AGGREGATE(15,6,(ROW(Suche_PS_Anlage_Bestände[Produkt])-1)/(--(SEARCH(BZ$2,Suche_PS_Anlage_Bestände[Produkt])&gt;0)),ROW()-2),1),"")</f>
        <v>Revus (2906-1)</v>
      </c>
      <c r="AC1296" t="str">
        <f t="array" ref="AC1296">IFERROR(INDEX(Suche_PS_Anlage_Bestände[Produkt],_xlfn.AGGREGATE(15,6,(ROW(Suche_PS_Anlage_Bestände[Produkt])-1)/(--(SEARCH(CA$2,Suche_PS_Anlage_Bestände[Produkt])&gt;0)),ROW()-2),1),"")</f>
        <v>Revus (2906-1)</v>
      </c>
      <c r="AD1296" t="str">
        <f t="array" ref="AD1296">IFERROR(INDEX(Suche_PS_Anlage_Bestände[Produkt],_xlfn.AGGREGATE(15,6,(ROW(Suche_PS_Anlage_Bestände[Produkt])-1)/(--(SEARCH(CB$2,Suche_PS_Anlage_Bestände[Produkt])&gt;0)),ROW()-2),1),"")</f>
        <v>Revus (2906-1)</v>
      </c>
      <c r="AE1296" t="str">
        <f t="array" ref="AE1296">IFERROR(INDEX(Suche_PS_Anlage_Bestände[Produkt],_xlfn.AGGREGATE(15,6,(ROW(Suche_PS_Anlage_Bestände[Produkt])-1)/(--(SEARCH(CC$2,Suche_PS_Anlage_Bestände[Produkt])&gt;0)),ROW()-2),1),"")</f>
        <v>Revus (2906-1)</v>
      </c>
      <c r="AF1296" t="str">
        <f t="array" ref="AF1296">IFERROR(INDEX(Suche_PS_Anlage_Bestände[Produkt],_xlfn.AGGREGATE(15,6,(ROW(Suche_PS_Anlage_Bestände[Produkt])-1)/(--(SEARCH(CD$2,Suche_PS_Anlage_Bestände[Produkt])&gt;0)),ROW()-2),1),"")</f>
        <v>Revus (2906-1)</v>
      </c>
      <c r="AG1296" t="str">
        <f t="array" ref="AG1296">IFERROR(INDEX(Suche_PS_Anlage_Bestände[Produkt],_xlfn.AGGREGATE(15,6,(ROW(Suche_PS_Anlage_Bestände[Produkt])-1)/(--(SEARCH(CE$2,Suche_PS_Anlage_Bestände[Produkt])&gt;0)),ROW()-2),1),"")</f>
        <v>Revus (2906-1)</v>
      </c>
      <c r="AH1296" t="str">
        <f t="array" ref="AH1296">IFERROR(INDEX(Suche_PS_Anlage_Bestände[Produkt],_xlfn.AGGREGATE(15,6,(ROW(Suche_PS_Anlage_Bestände[Produkt])-1)/(--(SEARCH(CF$2,Suche_PS_Anlage_Bestände[Produkt])&gt;0)),ROW()-2),1),"")</f>
        <v>Revus (2906-1)</v>
      </c>
      <c r="AI1296" t="str">
        <f t="array" ref="AI1296">IFERROR(INDEX(Suche_PS_Anlage_Bestände[Produkt],_xlfn.AGGREGATE(15,6,(ROW(Suche_PS_Anlage_Bestände[Produkt])-1)/(--(SEARCH(CG$2,Suche_PS_Anlage_Bestände[Produkt])&gt;0)),ROW()-2),1),"")</f>
        <v>Revus (2906-1)</v>
      </c>
      <c r="AJ1296" t="str">
        <f t="array" ref="AJ1296">IFERROR(INDEX(Suche_PS_Anlage_Bestände[Produkt],_xlfn.AGGREGATE(15,6,(ROW(Suche_PS_Anlage_Bestände[Produkt])-1)/(--(SEARCH(CH$2,Suche_PS_Anlage_Bestände[Produkt])&gt;0)),ROW()-2),1),"")</f>
        <v>Revus (2906-1)</v>
      </c>
      <c r="AK1296" t="str">
        <f t="array" ref="AK1296">IFERROR(INDEX(Suche_PS_Anlage_Bestände[Produkt],_xlfn.AGGREGATE(15,6,(ROW(Suche_PS_Anlage_Bestände[Produkt])-1)/(--(SEARCH(CI$2,Suche_PS_Anlage_Bestände[Produkt])&gt;0)),ROW()-2),1),"")</f>
        <v>Revus (2906-1)</v>
      </c>
      <c r="AL1296" t="str">
        <f t="array" ref="AL1296">IFERROR(INDEX(Suche_PS_Anlage_Bestände[Produkt],_xlfn.AGGREGATE(15,6,(ROW(Suche_PS_Anlage_Bestände[Produkt])-1)/(--(SEARCH(CJ$2,Suche_PS_Anlage_Bestände[Produkt])&gt;0)),ROW()-2),1),"")</f>
        <v>Revus (2906-1)</v>
      </c>
      <c r="AM1296" t="str">
        <f t="array" ref="AM1296">IFERROR(INDEX(Suche_PS_Anlage_Bestände[Produkt],_xlfn.AGGREGATE(15,6,(ROW(Suche_PS_Anlage_Bestände[Produkt])-1)/(--(SEARCH(CK$2,Suche_PS_Anlage_Bestände[Produkt])&gt;0)),ROW()-2),1),"")</f>
        <v>Revus (2906-1)</v>
      </c>
      <c r="AN1296" t="str">
        <f t="array" ref="AN1296">IFERROR(INDEX(Suche_PS_Anlage_Bestände[Produkt],_xlfn.AGGREGATE(15,6,(ROW(Suche_PS_Anlage_Bestände[Produkt])-1)/(--(SEARCH(CL$2,Suche_PS_Anlage_Bestände[Produkt])&gt;0)),ROW()-2),1),"")</f>
        <v>Revus (2906-1)</v>
      </c>
      <c r="AO1296" t="str">
        <f t="array" ref="AO1296">IFERROR(INDEX(Suche_PS_Anlage_Bestände[Produkt],_xlfn.AGGREGATE(15,6,(ROW(Suche_PS_Anlage_Bestände[Produkt])-1)/(--(SEARCH(CM$2,Suche_PS_Anlage_Bestände[Produkt])&gt;0)),ROW()-2),1),"")</f>
        <v>Revus (2906-1)</v>
      </c>
      <c r="AP1296" t="str">
        <f t="array" ref="AP1296">IFERROR(INDEX(Suche_PS_Anlage_Bestände[Produkt],_xlfn.AGGREGATE(15,6,(ROW(Suche_PS_Anlage_Bestände[Produkt])-1)/(--(SEARCH(CN$2,Suche_PS_Anlage_Bestände[Produkt])&gt;0)),ROW()-2),1),"")</f>
        <v>Revus (2906-1)</v>
      </c>
      <c r="AQ1296" t="str">
        <f t="array" ref="AQ1296">IFERROR(INDEX(Suche_PS_Anlage_Bestände[Produkt],_xlfn.AGGREGATE(15,6,(ROW(Suche_PS_Anlage_Bestände[Produkt])-1)/(--(SEARCH(CO$2,Suche_PS_Anlage_Bestände[Produkt])&gt;0)),ROW()-2),1),"")</f>
        <v>Revus (2906-1)</v>
      </c>
      <c r="AR1296" t="str">
        <f t="array" ref="AR1296">IFERROR(INDEX(Suche_PS_Anlage_Bestände[Produkt],_xlfn.AGGREGATE(15,6,(ROW(Suche_PS_Anlage_Bestände[Produkt])-1)/(--(SEARCH(CP$2,Suche_PS_Anlage_Bestände[Produkt])&gt;0)),ROW()-2),1),"")</f>
        <v>Revus (2906-1)</v>
      </c>
      <c r="AS1296" t="str">
        <f t="array" ref="AS1296">IFERROR(INDEX(Suche_PS_Anlage_Bestände[Produkt],_xlfn.AGGREGATE(15,6,(ROW(Suche_PS_Anlage_Bestände[Produkt])-1)/(--(SEARCH(CQ$2,Suche_PS_Anlage_Bestände[Produkt])&gt;0)),ROW()-2),1),"")</f>
        <v>Revus (2906-1)</v>
      </c>
      <c r="AT1296" t="str">
        <f t="array" ref="AT1296">IFERROR(INDEX(Suche_PS_Anlage_Bestände[Produkt],_xlfn.AGGREGATE(15,6,(ROW(Suche_PS_Anlage_Bestände[Produkt])-1)/(--(SEARCH(CR$2,Suche_PS_Anlage_Bestände[Produkt])&gt;0)),ROW()-2),1),"")</f>
        <v>Revus (2906-1)</v>
      </c>
      <c r="AU1296" t="str">
        <f t="array" ref="AU1296">IFERROR(INDEX(Suche_PS_Anlage_Bestände[Produkt],_xlfn.AGGREGATE(15,6,(ROW(Suche_PS_Anlage_Bestände[Produkt])-1)/(--(SEARCH(CS$2,Suche_PS_Anlage_Bestände[Produkt])&gt;0)),ROW()-2),1),"")</f>
        <v>Revus (2906-1)</v>
      </c>
      <c r="AV1296" t="str">
        <f t="array" ref="AV1296">IFERROR(INDEX(Suche_PS_Anlage_Bestände[Produkt],_xlfn.AGGREGATE(15,6,(ROW(Suche_PS_Anlage_Bestände[Produkt])-1)/(--(SEARCH(CT$2,Suche_PS_Anlage_Bestände[Produkt])&gt;0)),ROW()-2),1),"")</f>
        <v>Revus (2906-1)</v>
      </c>
      <c r="AW1296" t="str">
        <f t="array" ref="AW1296">IFERROR(INDEX(Suche_PS_Anlage_Bestände[Produkt],_xlfn.AGGREGATE(15,6,(ROW(Suche_PS_Anlage_Bestände[Produkt])-1)/(--(SEARCH(CU$2,Suche_PS_Anlage_Bestände[Produkt])&gt;0)),ROW()-2),1),"")</f>
        <v>Revus (2906-1)</v>
      </c>
      <c r="AX1296" t="str">
        <f t="array" ref="AX1296">IFERROR(INDEX(Suche_PS_Anlage_Bestände[Produkt],_xlfn.AGGREGATE(15,6,(ROW(Suche_PS_Anlage_Bestände[Produkt])-1)/(--(SEARCH(CV$2,Suche_PS_Anlage_Bestände[Produkt])&gt;0)),ROW()-2),1),"")</f>
        <v>Revus (2906-1)</v>
      </c>
      <c r="AY1296" t="str">
        <f t="array" ref="AY1296">IFERROR(INDEX(Suche_PS_Anlage_Bestände[Produkt],_xlfn.AGGREGATE(15,6,(ROW(Suche_PS_Anlage_Bestände[Produkt])-1)/(--(SEARCH(CW$2,Suche_PS_Anlage_Bestände[Produkt])&gt;0)),ROW()-2),1),"")</f>
        <v>Revus (2906-1)</v>
      </c>
      <c r="AZ1296" t="str">
        <f t="array" ref="AZ1296">IFERROR(INDEX(Suche_PS_Anlage_Bestände[Produkt],_xlfn.AGGREGATE(15,6,(ROW(Suche_PS_Anlage_Bestände[Produkt])-1)/(--(SEARCH(CX$2,Suche_PS_Anlage_Bestände[Produkt])&gt;0)),ROW()-2),1),"")</f>
        <v>Revus (2906-1)</v>
      </c>
      <c r="BA1296" t="str">
        <f t="array" ref="BA1296">IFERROR(INDEX(Suche_PS_Anlage_Bestände[Produkt],_xlfn.AGGREGATE(15,6,(ROW(Suche_PS_Anlage_Bestände[Produkt])-1)/(--(SEARCH(CY$2,Suche_PS_Anlage_Bestände[Produkt])&gt;0)),ROW()-2),1),"")</f>
        <v>Revus (2906-1)</v>
      </c>
      <c r="BB1296" t="str">
        <f t="array" ref="BB1296">IFERROR(INDEX(Suche_PS_Anlage_Bestände[Produkt],_xlfn.AGGREGATE(15,6,(ROW(Suche_PS_Anlage_Bestände[Produkt])-1)/(--(SEARCH(CZ$2,Suche_PS_Anlage_Bestände[Produkt])&gt;0)),ROW()-2),1),"")</f>
        <v>Revus (2906-1)</v>
      </c>
      <c r="BC1296" t="str">
        <f t="array" ref="BC1296">IFERROR(INDEX(Suche_PS_Anlage_Bestände[Produkt],_xlfn.AGGREGATE(15,6,(ROW(Suche_PS_Anlage_Bestände[Produkt])-1)/(--(SEARCH(DA$2,Suche_PS_Anlage_Bestände[Produkt])&gt;0)),ROW()-2),1),"")</f>
        <v>Revus (2906-1)</v>
      </c>
      <c r="BD1296" t="str">
        <f t="array" ref="BD1296">IFERROR(INDEX(Suche_PS_Anlage_Bestände[Produkt],_xlfn.AGGREGATE(15,6,(ROW(Suche_PS_Anlage_Bestände[Produkt])-1)/(--(SEARCH(DB$2,Suche_PS_Anlage_Bestände[Produkt])&gt;0)),ROW()-2),1),"")</f>
        <v>Revus (2906-1)</v>
      </c>
      <c r="BE1296" t="str">
        <f t="array" ref="BE1296">IFERROR(INDEX(Suche_PS_Anlage_Bestände[Produkt],_xlfn.AGGREGATE(15,6,(ROW(Suche_PS_Anlage_Bestände[Produkt])-1)/(--(SEARCH(DC$2,Suche_PS_Anlage_Bestände[Produkt])&gt;0)),ROW()-2),1),"")</f>
        <v>Revus (2906-1)</v>
      </c>
      <c r="BF1296" t="str">
        <f t="array" ref="BF1296">IFERROR(INDEX(Suche_PS_Anlage_Bestände[Produkt],_xlfn.AGGREGATE(15,6,(ROW(Suche_PS_Anlage_Bestände[Produkt])-1)/(--(SEARCH(DD$2,Suche_PS_Anlage_Bestände[Produkt])&gt;0)),ROW()-2),1),"")</f>
        <v>Revus (2906-1)</v>
      </c>
      <c r="BG1296" t="str">
        <f t="array" ref="BG1296">IFERROR(INDEX(Suche_PS_Anlage_Bestände[Produkt],_xlfn.AGGREGATE(15,6,(ROW(Suche_PS_Anlage_Bestände[Produkt])-1)/(--(SEARCH(DE$2,Suche_PS_Anlage_Bestände[Produkt])&gt;0)),ROW()-2),1),"")</f>
        <v>Revus (2906-1)</v>
      </c>
      <c r="BH1296" t="str">
        <f t="array" ref="BH1296">IFERROR(INDEX(Suche_PS_Anlage_Bestände[Produkt],_xlfn.AGGREGATE(15,6,(ROW(Suche_PS_Anlage_Bestände[Produkt])-1)/(--(SEARCH(DF$2,Suche_PS_Anlage_Bestände[Produkt])&gt;0)),ROW()-2),1),"")</f>
        <v>Revus (2906-1)</v>
      </c>
      <c r="BI1296" t="str">
        <f t="array" ref="BI1296">IFERROR(INDEX(Suche_PS_Anlage_Bestände[Produkt],_xlfn.AGGREGATE(15,6,(ROW(Suche_PS_Anlage_Bestände[Produkt])-1)/(--(SEARCH(DG$2,Suche_PS_Anlage_Bestände[Produkt])&gt;0)),ROW()-2),1),"")</f>
        <v>Revus (2906-1)</v>
      </c>
      <c r="BJ1296" t="str">
        <f t="array" ref="BJ1296">IFERROR(INDEX(Suche_PS_Anlage_Bestände[Produkt],_xlfn.AGGREGATE(15,6,(ROW(Suche_PS_Anlage_Bestände[Produkt])-1)/(--(SEARCH(DH$2,Suche_PS_Anlage_Bestände[Produkt])&gt;0)),ROW()-2),1),"")</f>
        <v>Revus (2906-1)</v>
      </c>
      <c r="BK1296" t="str">
        <f t="array" ref="BK1296">IFERROR(INDEX(Suche_PS_Anlage_Bestände[Produkt],_xlfn.AGGREGATE(15,6,(ROW(Suche_PS_Anlage_Bestände[Produkt])-1)/(--(SEARCH(DI$2,Suche_PS_Anlage_Bestände[Produkt])&gt;0)),ROW()-2),1),"")</f>
        <v>Revus (2906-1)</v>
      </c>
      <c r="BL1296" t="str">
        <f t="array" ref="BL1296">IFERROR(INDEX(Suche_PS_Anlage_Bestände[Produkt],_xlfn.AGGREGATE(15,6,(ROW(Suche_PS_Anlage_Bestände[Produkt])-1)/(--(SEARCH(DJ$2,Suche_PS_Anlage_Bestände[Produkt])&gt;0)),ROW()-2),1),"")</f>
        <v>Revus (2906-1)</v>
      </c>
      <c r="BM1296" t="str">
        <f t="array" ref="BM1296">IFERROR(INDEX(Suche_PS_Anlage_Bestände[Produkt],_xlfn.AGGREGATE(15,6,(ROW(Suche_PS_Anlage_Bestände[Produkt])-1)/(--(SEARCH(DK$2,Suche_PS_Anlage_Bestände[Produkt])&gt;0)),ROW()-2),1),"")</f>
        <v>Revus (2906-1)</v>
      </c>
    </row>
    <row r="1297" spans="15:65" x14ac:dyDescent="0.2">
      <c r="O1297" t="str">
        <f>'Stammdaten Produkte'!C1298</f>
        <v>Revus (2906-3)</v>
      </c>
      <c r="P1297" t="str">
        <f t="array" ref="P1297">IFERROR(INDEX(Suche_PS_Anlage_Bestände[Produkt],_xlfn.AGGREGATE(15,6,(ROW(Suche_PS_Anlage_Bestände[Produkt])-1)/(--(SEARCH(BN$2,Suche_PS_Anlage_Bestände[Produkt])&gt;0)),ROW()-2),1),"")</f>
        <v>Revus (2906-0)</v>
      </c>
      <c r="Q1297" t="str">
        <f t="array" ref="Q1297">IFERROR(INDEX(Suche_PS_Anlage_Bestände[Produkt],_xlfn.AGGREGATE(15,6,(ROW(Suche_PS_Anlage_Bestände[Produkt])-1)/(--(SEARCH(BO$2,Suche_PS_Anlage_Bestände[Produkt])&gt;0)),ROW()-2),1),"")</f>
        <v>Revus (2906-0)</v>
      </c>
      <c r="R1297" t="str">
        <f t="array" ref="R1297">IFERROR(INDEX(Suche_PS_Anlage_Bestände[Produkt],_xlfn.AGGREGATE(15,6,(ROW(Suche_PS_Anlage_Bestände[Produkt])-1)/(--(SEARCH(BP$2,Suche_PS_Anlage_Bestände[Produkt])&gt;0)),ROW()-2),1),"")</f>
        <v>Revus (2906-0)</v>
      </c>
      <c r="S1297" t="str">
        <f t="array" ref="S1297">IFERROR(INDEX(Suche_PS_Anlage_Bestände[Produkt],_xlfn.AGGREGATE(15,6,(ROW(Suche_PS_Anlage_Bestände[Produkt])-1)/(--(SEARCH(BQ$2,Suche_PS_Anlage_Bestände[Produkt])&gt;0)),ROW()-2),1),"")</f>
        <v>Revus (2906-0)</v>
      </c>
      <c r="T1297" t="str">
        <f t="array" ref="T1297">IFERROR(INDEX(Suche_PS_Anlage_Bestände[Produkt],_xlfn.AGGREGATE(15,6,(ROW(Suche_PS_Anlage_Bestände[Produkt])-1)/(--(SEARCH(BR$2,Suche_PS_Anlage_Bestände[Produkt])&gt;0)),ROW()-2),1),"")</f>
        <v>Revus (2906-0)</v>
      </c>
      <c r="U1297" t="str">
        <f t="array" ref="U1297">IFERROR(INDEX(Suche_PS_Anlage_Bestände[Produkt],_xlfn.AGGREGATE(15,6,(ROW(Suche_PS_Anlage_Bestände[Produkt])-1)/(--(SEARCH(BS$2,Suche_PS_Anlage_Bestände[Produkt])&gt;0)),ROW()-2),1),"")</f>
        <v>Revus (2906-0)</v>
      </c>
      <c r="V1297" t="str">
        <f t="array" ref="V1297">IFERROR(INDEX(Suche_PS_Anlage_Bestände[Produkt],_xlfn.AGGREGATE(15,6,(ROW(Suche_PS_Anlage_Bestände[Produkt])-1)/(--(SEARCH(BT$2,Suche_PS_Anlage_Bestände[Produkt])&gt;0)),ROW()-2),1),"")</f>
        <v>Revus (2906-0)</v>
      </c>
      <c r="W1297" t="str">
        <f t="array" ref="W1297">IFERROR(INDEX(Suche_PS_Anlage_Bestände[Produkt],_xlfn.AGGREGATE(15,6,(ROW(Suche_PS_Anlage_Bestände[Produkt])-1)/(--(SEARCH(BU$2,Suche_PS_Anlage_Bestände[Produkt])&gt;0)),ROW()-2),1),"")</f>
        <v>Revus (2906-0)</v>
      </c>
      <c r="X1297" t="str">
        <f t="array" ref="X1297">IFERROR(INDEX(Suche_PS_Anlage_Bestände[Produkt],_xlfn.AGGREGATE(15,6,(ROW(Suche_PS_Anlage_Bestände[Produkt])-1)/(--(SEARCH(BV$2,Suche_PS_Anlage_Bestände[Produkt])&gt;0)),ROW()-2),1),"")</f>
        <v>Revus (2906-0)</v>
      </c>
      <c r="Y1297" t="str">
        <f t="array" ref="Y1297">IFERROR(INDEX(Suche_PS_Anlage_Bestände[Produkt],_xlfn.AGGREGATE(15,6,(ROW(Suche_PS_Anlage_Bestände[Produkt])-1)/(--(SEARCH(BW$2,Suche_PS_Anlage_Bestände[Produkt])&gt;0)),ROW()-2),1),"")</f>
        <v>Revus (2906-0)</v>
      </c>
      <c r="Z1297" t="str">
        <f t="array" ref="Z1297">IFERROR(INDEX(Suche_PS_Anlage_Bestände[Produkt],_xlfn.AGGREGATE(15,6,(ROW(Suche_PS_Anlage_Bestände[Produkt])-1)/(--(SEARCH(BX$2,Suche_PS_Anlage_Bestände[Produkt])&gt;0)),ROW()-2),1),"")</f>
        <v>Revus (2906-0)</v>
      </c>
      <c r="AA1297" t="str">
        <f t="array" ref="AA1297">IFERROR(INDEX(Suche_PS_Anlage_Bestände[Produkt],_xlfn.AGGREGATE(15,6,(ROW(Suche_PS_Anlage_Bestände[Produkt])-1)/(--(SEARCH(BY$2,Suche_PS_Anlage_Bestände[Produkt])&gt;0)),ROW()-2),1),"")</f>
        <v>Revus (2906-0)</v>
      </c>
      <c r="AB1297" t="str">
        <f t="array" ref="AB1297">IFERROR(INDEX(Suche_PS_Anlage_Bestände[Produkt],_xlfn.AGGREGATE(15,6,(ROW(Suche_PS_Anlage_Bestände[Produkt])-1)/(--(SEARCH(BZ$2,Suche_PS_Anlage_Bestände[Produkt])&gt;0)),ROW()-2),1),"")</f>
        <v>Revus (2906-0)</v>
      </c>
      <c r="AC1297" t="str">
        <f t="array" ref="AC1297">IFERROR(INDEX(Suche_PS_Anlage_Bestände[Produkt],_xlfn.AGGREGATE(15,6,(ROW(Suche_PS_Anlage_Bestände[Produkt])-1)/(--(SEARCH(CA$2,Suche_PS_Anlage_Bestände[Produkt])&gt;0)),ROW()-2),1),"")</f>
        <v>Revus (2906-0)</v>
      </c>
      <c r="AD1297" t="str">
        <f t="array" ref="AD1297">IFERROR(INDEX(Suche_PS_Anlage_Bestände[Produkt],_xlfn.AGGREGATE(15,6,(ROW(Suche_PS_Anlage_Bestände[Produkt])-1)/(--(SEARCH(CB$2,Suche_PS_Anlage_Bestände[Produkt])&gt;0)),ROW()-2),1),"")</f>
        <v>Revus (2906-0)</v>
      </c>
      <c r="AE1297" t="str">
        <f t="array" ref="AE1297">IFERROR(INDEX(Suche_PS_Anlage_Bestände[Produkt],_xlfn.AGGREGATE(15,6,(ROW(Suche_PS_Anlage_Bestände[Produkt])-1)/(--(SEARCH(CC$2,Suche_PS_Anlage_Bestände[Produkt])&gt;0)),ROW()-2),1),"")</f>
        <v>Revus (2906-0)</v>
      </c>
      <c r="AF1297" t="str">
        <f t="array" ref="AF1297">IFERROR(INDEX(Suche_PS_Anlage_Bestände[Produkt],_xlfn.AGGREGATE(15,6,(ROW(Suche_PS_Anlage_Bestände[Produkt])-1)/(--(SEARCH(CD$2,Suche_PS_Anlage_Bestände[Produkt])&gt;0)),ROW()-2),1),"")</f>
        <v>Revus (2906-0)</v>
      </c>
      <c r="AG1297" t="str">
        <f t="array" ref="AG1297">IFERROR(INDEX(Suche_PS_Anlage_Bestände[Produkt],_xlfn.AGGREGATE(15,6,(ROW(Suche_PS_Anlage_Bestände[Produkt])-1)/(--(SEARCH(CE$2,Suche_PS_Anlage_Bestände[Produkt])&gt;0)),ROW()-2),1),"")</f>
        <v>Revus (2906-0)</v>
      </c>
      <c r="AH1297" t="str">
        <f t="array" ref="AH1297">IFERROR(INDEX(Suche_PS_Anlage_Bestände[Produkt],_xlfn.AGGREGATE(15,6,(ROW(Suche_PS_Anlage_Bestände[Produkt])-1)/(--(SEARCH(CF$2,Suche_PS_Anlage_Bestände[Produkt])&gt;0)),ROW()-2),1),"")</f>
        <v>Revus (2906-0)</v>
      </c>
      <c r="AI1297" t="str">
        <f t="array" ref="AI1297">IFERROR(INDEX(Suche_PS_Anlage_Bestände[Produkt],_xlfn.AGGREGATE(15,6,(ROW(Suche_PS_Anlage_Bestände[Produkt])-1)/(--(SEARCH(CG$2,Suche_PS_Anlage_Bestände[Produkt])&gt;0)),ROW()-2),1),"")</f>
        <v>Revus (2906-0)</v>
      </c>
      <c r="AJ1297" t="str">
        <f t="array" ref="AJ1297">IFERROR(INDEX(Suche_PS_Anlage_Bestände[Produkt],_xlfn.AGGREGATE(15,6,(ROW(Suche_PS_Anlage_Bestände[Produkt])-1)/(--(SEARCH(CH$2,Suche_PS_Anlage_Bestände[Produkt])&gt;0)),ROW()-2),1),"")</f>
        <v>Revus (2906-0)</v>
      </c>
      <c r="AK1297" t="str">
        <f t="array" ref="AK1297">IFERROR(INDEX(Suche_PS_Anlage_Bestände[Produkt],_xlfn.AGGREGATE(15,6,(ROW(Suche_PS_Anlage_Bestände[Produkt])-1)/(--(SEARCH(CI$2,Suche_PS_Anlage_Bestände[Produkt])&gt;0)),ROW()-2),1),"")</f>
        <v>Revus (2906-0)</v>
      </c>
      <c r="AL1297" t="str">
        <f t="array" ref="AL1297">IFERROR(INDEX(Suche_PS_Anlage_Bestände[Produkt],_xlfn.AGGREGATE(15,6,(ROW(Suche_PS_Anlage_Bestände[Produkt])-1)/(--(SEARCH(CJ$2,Suche_PS_Anlage_Bestände[Produkt])&gt;0)),ROW()-2),1),"")</f>
        <v>Revus (2906-0)</v>
      </c>
      <c r="AM1297" t="str">
        <f t="array" ref="AM1297">IFERROR(INDEX(Suche_PS_Anlage_Bestände[Produkt],_xlfn.AGGREGATE(15,6,(ROW(Suche_PS_Anlage_Bestände[Produkt])-1)/(--(SEARCH(CK$2,Suche_PS_Anlage_Bestände[Produkt])&gt;0)),ROW()-2),1),"")</f>
        <v>Revus (2906-0)</v>
      </c>
      <c r="AN1297" t="str">
        <f t="array" ref="AN1297">IFERROR(INDEX(Suche_PS_Anlage_Bestände[Produkt],_xlfn.AGGREGATE(15,6,(ROW(Suche_PS_Anlage_Bestände[Produkt])-1)/(--(SEARCH(CL$2,Suche_PS_Anlage_Bestände[Produkt])&gt;0)),ROW()-2),1),"")</f>
        <v>Revus (2906-0)</v>
      </c>
      <c r="AO1297" t="str">
        <f t="array" ref="AO1297">IFERROR(INDEX(Suche_PS_Anlage_Bestände[Produkt],_xlfn.AGGREGATE(15,6,(ROW(Suche_PS_Anlage_Bestände[Produkt])-1)/(--(SEARCH(CM$2,Suche_PS_Anlage_Bestände[Produkt])&gt;0)),ROW()-2),1),"")</f>
        <v>Revus (2906-0)</v>
      </c>
      <c r="AP1297" t="str">
        <f t="array" ref="AP1297">IFERROR(INDEX(Suche_PS_Anlage_Bestände[Produkt],_xlfn.AGGREGATE(15,6,(ROW(Suche_PS_Anlage_Bestände[Produkt])-1)/(--(SEARCH(CN$2,Suche_PS_Anlage_Bestände[Produkt])&gt;0)),ROW()-2),1),"")</f>
        <v>Revus (2906-0)</v>
      </c>
      <c r="AQ1297" t="str">
        <f t="array" ref="AQ1297">IFERROR(INDEX(Suche_PS_Anlage_Bestände[Produkt],_xlfn.AGGREGATE(15,6,(ROW(Suche_PS_Anlage_Bestände[Produkt])-1)/(--(SEARCH(CO$2,Suche_PS_Anlage_Bestände[Produkt])&gt;0)),ROW()-2),1),"")</f>
        <v>Revus (2906-0)</v>
      </c>
      <c r="AR1297" t="str">
        <f t="array" ref="AR1297">IFERROR(INDEX(Suche_PS_Anlage_Bestände[Produkt],_xlfn.AGGREGATE(15,6,(ROW(Suche_PS_Anlage_Bestände[Produkt])-1)/(--(SEARCH(CP$2,Suche_PS_Anlage_Bestände[Produkt])&gt;0)),ROW()-2),1),"")</f>
        <v>Revus (2906-0)</v>
      </c>
      <c r="AS1297" t="str">
        <f t="array" ref="AS1297">IFERROR(INDEX(Suche_PS_Anlage_Bestände[Produkt],_xlfn.AGGREGATE(15,6,(ROW(Suche_PS_Anlage_Bestände[Produkt])-1)/(--(SEARCH(CQ$2,Suche_PS_Anlage_Bestände[Produkt])&gt;0)),ROW()-2),1),"")</f>
        <v>Revus (2906-0)</v>
      </c>
      <c r="AT1297" t="str">
        <f t="array" ref="AT1297">IFERROR(INDEX(Suche_PS_Anlage_Bestände[Produkt],_xlfn.AGGREGATE(15,6,(ROW(Suche_PS_Anlage_Bestände[Produkt])-1)/(--(SEARCH(CR$2,Suche_PS_Anlage_Bestände[Produkt])&gt;0)),ROW()-2),1),"")</f>
        <v>Revus (2906-0)</v>
      </c>
      <c r="AU1297" t="str">
        <f t="array" ref="AU1297">IFERROR(INDEX(Suche_PS_Anlage_Bestände[Produkt],_xlfn.AGGREGATE(15,6,(ROW(Suche_PS_Anlage_Bestände[Produkt])-1)/(--(SEARCH(CS$2,Suche_PS_Anlage_Bestände[Produkt])&gt;0)),ROW()-2),1),"")</f>
        <v>Revus (2906-0)</v>
      </c>
      <c r="AV1297" t="str">
        <f t="array" ref="AV1297">IFERROR(INDEX(Suche_PS_Anlage_Bestände[Produkt],_xlfn.AGGREGATE(15,6,(ROW(Suche_PS_Anlage_Bestände[Produkt])-1)/(--(SEARCH(CT$2,Suche_PS_Anlage_Bestände[Produkt])&gt;0)),ROW()-2),1),"")</f>
        <v>Revus (2906-0)</v>
      </c>
      <c r="AW1297" t="str">
        <f t="array" ref="AW1297">IFERROR(INDEX(Suche_PS_Anlage_Bestände[Produkt],_xlfn.AGGREGATE(15,6,(ROW(Suche_PS_Anlage_Bestände[Produkt])-1)/(--(SEARCH(CU$2,Suche_PS_Anlage_Bestände[Produkt])&gt;0)),ROW()-2),1),"")</f>
        <v>Revus (2906-0)</v>
      </c>
      <c r="AX1297" t="str">
        <f t="array" ref="AX1297">IFERROR(INDEX(Suche_PS_Anlage_Bestände[Produkt],_xlfn.AGGREGATE(15,6,(ROW(Suche_PS_Anlage_Bestände[Produkt])-1)/(--(SEARCH(CV$2,Suche_PS_Anlage_Bestände[Produkt])&gt;0)),ROW()-2),1),"")</f>
        <v>Revus (2906-0)</v>
      </c>
      <c r="AY1297" t="str">
        <f t="array" ref="AY1297">IFERROR(INDEX(Suche_PS_Anlage_Bestände[Produkt],_xlfn.AGGREGATE(15,6,(ROW(Suche_PS_Anlage_Bestände[Produkt])-1)/(--(SEARCH(CW$2,Suche_PS_Anlage_Bestände[Produkt])&gt;0)),ROW()-2),1),"")</f>
        <v>Revus (2906-0)</v>
      </c>
      <c r="AZ1297" t="str">
        <f t="array" ref="AZ1297">IFERROR(INDEX(Suche_PS_Anlage_Bestände[Produkt],_xlfn.AGGREGATE(15,6,(ROW(Suche_PS_Anlage_Bestände[Produkt])-1)/(--(SEARCH(CX$2,Suche_PS_Anlage_Bestände[Produkt])&gt;0)),ROW()-2),1),"")</f>
        <v>Revus (2906-0)</v>
      </c>
      <c r="BA1297" t="str">
        <f t="array" ref="BA1297">IFERROR(INDEX(Suche_PS_Anlage_Bestände[Produkt],_xlfn.AGGREGATE(15,6,(ROW(Suche_PS_Anlage_Bestände[Produkt])-1)/(--(SEARCH(CY$2,Suche_PS_Anlage_Bestände[Produkt])&gt;0)),ROW()-2),1),"")</f>
        <v>Revus (2906-0)</v>
      </c>
      <c r="BB1297" t="str">
        <f t="array" ref="BB1297">IFERROR(INDEX(Suche_PS_Anlage_Bestände[Produkt],_xlfn.AGGREGATE(15,6,(ROW(Suche_PS_Anlage_Bestände[Produkt])-1)/(--(SEARCH(CZ$2,Suche_PS_Anlage_Bestände[Produkt])&gt;0)),ROW()-2),1),"")</f>
        <v>Revus (2906-0)</v>
      </c>
      <c r="BC1297" t="str">
        <f t="array" ref="BC1297">IFERROR(INDEX(Suche_PS_Anlage_Bestände[Produkt],_xlfn.AGGREGATE(15,6,(ROW(Suche_PS_Anlage_Bestände[Produkt])-1)/(--(SEARCH(DA$2,Suche_PS_Anlage_Bestände[Produkt])&gt;0)),ROW()-2),1),"")</f>
        <v>Revus (2906-0)</v>
      </c>
      <c r="BD1297" t="str">
        <f t="array" ref="BD1297">IFERROR(INDEX(Suche_PS_Anlage_Bestände[Produkt],_xlfn.AGGREGATE(15,6,(ROW(Suche_PS_Anlage_Bestände[Produkt])-1)/(--(SEARCH(DB$2,Suche_PS_Anlage_Bestände[Produkt])&gt;0)),ROW()-2),1),"")</f>
        <v>Revus (2906-0)</v>
      </c>
      <c r="BE1297" t="str">
        <f t="array" ref="BE1297">IFERROR(INDEX(Suche_PS_Anlage_Bestände[Produkt],_xlfn.AGGREGATE(15,6,(ROW(Suche_PS_Anlage_Bestände[Produkt])-1)/(--(SEARCH(DC$2,Suche_PS_Anlage_Bestände[Produkt])&gt;0)),ROW()-2),1),"")</f>
        <v>Revus (2906-0)</v>
      </c>
      <c r="BF1297" t="str">
        <f t="array" ref="BF1297">IFERROR(INDEX(Suche_PS_Anlage_Bestände[Produkt],_xlfn.AGGREGATE(15,6,(ROW(Suche_PS_Anlage_Bestände[Produkt])-1)/(--(SEARCH(DD$2,Suche_PS_Anlage_Bestände[Produkt])&gt;0)),ROW()-2),1),"")</f>
        <v>Revus (2906-0)</v>
      </c>
      <c r="BG1297" t="str">
        <f t="array" ref="BG1297">IFERROR(INDEX(Suche_PS_Anlage_Bestände[Produkt],_xlfn.AGGREGATE(15,6,(ROW(Suche_PS_Anlage_Bestände[Produkt])-1)/(--(SEARCH(DE$2,Suche_PS_Anlage_Bestände[Produkt])&gt;0)),ROW()-2),1),"")</f>
        <v>Revus (2906-0)</v>
      </c>
      <c r="BH1297" t="str">
        <f t="array" ref="BH1297">IFERROR(INDEX(Suche_PS_Anlage_Bestände[Produkt],_xlfn.AGGREGATE(15,6,(ROW(Suche_PS_Anlage_Bestände[Produkt])-1)/(--(SEARCH(DF$2,Suche_PS_Anlage_Bestände[Produkt])&gt;0)),ROW()-2),1),"")</f>
        <v>Revus (2906-0)</v>
      </c>
      <c r="BI1297" t="str">
        <f t="array" ref="BI1297">IFERROR(INDEX(Suche_PS_Anlage_Bestände[Produkt],_xlfn.AGGREGATE(15,6,(ROW(Suche_PS_Anlage_Bestände[Produkt])-1)/(--(SEARCH(DG$2,Suche_PS_Anlage_Bestände[Produkt])&gt;0)),ROW()-2),1),"")</f>
        <v>Revus (2906-0)</v>
      </c>
      <c r="BJ1297" t="str">
        <f t="array" ref="BJ1297">IFERROR(INDEX(Suche_PS_Anlage_Bestände[Produkt],_xlfn.AGGREGATE(15,6,(ROW(Suche_PS_Anlage_Bestände[Produkt])-1)/(--(SEARCH(DH$2,Suche_PS_Anlage_Bestände[Produkt])&gt;0)),ROW()-2),1),"")</f>
        <v>Revus (2906-0)</v>
      </c>
      <c r="BK1297" t="str">
        <f t="array" ref="BK1297">IFERROR(INDEX(Suche_PS_Anlage_Bestände[Produkt],_xlfn.AGGREGATE(15,6,(ROW(Suche_PS_Anlage_Bestände[Produkt])-1)/(--(SEARCH(DI$2,Suche_PS_Anlage_Bestände[Produkt])&gt;0)),ROW()-2),1),"")</f>
        <v>Revus (2906-0)</v>
      </c>
      <c r="BL1297" t="str">
        <f t="array" ref="BL1297">IFERROR(INDEX(Suche_PS_Anlage_Bestände[Produkt],_xlfn.AGGREGATE(15,6,(ROW(Suche_PS_Anlage_Bestände[Produkt])-1)/(--(SEARCH(DJ$2,Suche_PS_Anlage_Bestände[Produkt])&gt;0)),ROW()-2),1),"")</f>
        <v>Revus (2906-0)</v>
      </c>
      <c r="BM1297" t="str">
        <f t="array" ref="BM1297">IFERROR(INDEX(Suche_PS_Anlage_Bestände[Produkt],_xlfn.AGGREGATE(15,6,(ROW(Suche_PS_Anlage_Bestände[Produkt])-1)/(--(SEARCH(DK$2,Suche_PS_Anlage_Bestände[Produkt])&gt;0)),ROW()-2),1),"")</f>
        <v>Revus (2906-0)</v>
      </c>
    </row>
    <row r="1298" spans="15:65" x14ac:dyDescent="0.2">
      <c r="O1298" t="str">
        <f>'Stammdaten Produkte'!C1299</f>
        <v>Revus Pro (4550-0)</v>
      </c>
      <c r="P1298" t="str">
        <f t="array" ref="P1298">IFERROR(INDEX(Suche_PS_Anlage_Bestände[Produkt],_xlfn.AGGREGATE(15,6,(ROW(Suche_PS_Anlage_Bestände[Produkt])-1)/(--(SEARCH(BN$2,Suche_PS_Anlage_Bestände[Produkt])&gt;0)),ROW()-2),1),"")</f>
        <v>Revus (2906-3)</v>
      </c>
      <c r="Q1298" t="str">
        <f t="array" ref="Q1298">IFERROR(INDEX(Suche_PS_Anlage_Bestände[Produkt],_xlfn.AGGREGATE(15,6,(ROW(Suche_PS_Anlage_Bestände[Produkt])-1)/(--(SEARCH(BO$2,Suche_PS_Anlage_Bestände[Produkt])&gt;0)),ROW()-2),1),"")</f>
        <v>Revus (2906-3)</v>
      </c>
      <c r="R1298" t="str">
        <f t="array" ref="R1298">IFERROR(INDEX(Suche_PS_Anlage_Bestände[Produkt],_xlfn.AGGREGATE(15,6,(ROW(Suche_PS_Anlage_Bestände[Produkt])-1)/(--(SEARCH(BP$2,Suche_PS_Anlage_Bestände[Produkt])&gt;0)),ROW()-2),1),"")</f>
        <v>Revus (2906-3)</v>
      </c>
      <c r="S1298" t="str">
        <f t="array" ref="S1298">IFERROR(INDEX(Suche_PS_Anlage_Bestände[Produkt],_xlfn.AGGREGATE(15,6,(ROW(Suche_PS_Anlage_Bestände[Produkt])-1)/(--(SEARCH(BQ$2,Suche_PS_Anlage_Bestände[Produkt])&gt;0)),ROW()-2),1),"")</f>
        <v>Revus (2906-3)</v>
      </c>
      <c r="T1298" t="str">
        <f t="array" ref="T1298">IFERROR(INDEX(Suche_PS_Anlage_Bestände[Produkt],_xlfn.AGGREGATE(15,6,(ROW(Suche_PS_Anlage_Bestände[Produkt])-1)/(--(SEARCH(BR$2,Suche_PS_Anlage_Bestände[Produkt])&gt;0)),ROW()-2),1),"")</f>
        <v>Revus (2906-3)</v>
      </c>
      <c r="U1298" t="str">
        <f t="array" ref="U1298">IFERROR(INDEX(Suche_PS_Anlage_Bestände[Produkt],_xlfn.AGGREGATE(15,6,(ROW(Suche_PS_Anlage_Bestände[Produkt])-1)/(--(SEARCH(BS$2,Suche_PS_Anlage_Bestände[Produkt])&gt;0)),ROW()-2),1),"")</f>
        <v>Revus (2906-3)</v>
      </c>
      <c r="V1298" t="str">
        <f t="array" ref="V1298">IFERROR(INDEX(Suche_PS_Anlage_Bestände[Produkt],_xlfn.AGGREGATE(15,6,(ROW(Suche_PS_Anlage_Bestände[Produkt])-1)/(--(SEARCH(BT$2,Suche_PS_Anlage_Bestände[Produkt])&gt;0)),ROW()-2),1),"")</f>
        <v>Revus (2906-3)</v>
      </c>
      <c r="W1298" t="str">
        <f t="array" ref="W1298">IFERROR(INDEX(Suche_PS_Anlage_Bestände[Produkt],_xlfn.AGGREGATE(15,6,(ROW(Suche_PS_Anlage_Bestände[Produkt])-1)/(--(SEARCH(BU$2,Suche_PS_Anlage_Bestände[Produkt])&gt;0)),ROW()-2),1),"")</f>
        <v>Revus (2906-3)</v>
      </c>
      <c r="X1298" t="str">
        <f t="array" ref="X1298">IFERROR(INDEX(Suche_PS_Anlage_Bestände[Produkt],_xlfn.AGGREGATE(15,6,(ROW(Suche_PS_Anlage_Bestände[Produkt])-1)/(--(SEARCH(BV$2,Suche_PS_Anlage_Bestände[Produkt])&gt;0)),ROW()-2),1),"")</f>
        <v>Revus (2906-3)</v>
      </c>
      <c r="Y1298" t="str">
        <f t="array" ref="Y1298">IFERROR(INDEX(Suche_PS_Anlage_Bestände[Produkt],_xlfn.AGGREGATE(15,6,(ROW(Suche_PS_Anlage_Bestände[Produkt])-1)/(--(SEARCH(BW$2,Suche_PS_Anlage_Bestände[Produkt])&gt;0)),ROW()-2),1),"")</f>
        <v>Revus (2906-3)</v>
      </c>
      <c r="Z1298" t="str">
        <f t="array" ref="Z1298">IFERROR(INDEX(Suche_PS_Anlage_Bestände[Produkt],_xlfn.AGGREGATE(15,6,(ROW(Suche_PS_Anlage_Bestände[Produkt])-1)/(--(SEARCH(BX$2,Suche_PS_Anlage_Bestände[Produkt])&gt;0)),ROW()-2),1),"")</f>
        <v>Revus (2906-3)</v>
      </c>
      <c r="AA1298" t="str">
        <f t="array" ref="AA1298">IFERROR(INDEX(Suche_PS_Anlage_Bestände[Produkt],_xlfn.AGGREGATE(15,6,(ROW(Suche_PS_Anlage_Bestände[Produkt])-1)/(--(SEARCH(BY$2,Suche_PS_Anlage_Bestände[Produkt])&gt;0)),ROW()-2),1),"")</f>
        <v>Revus (2906-3)</v>
      </c>
      <c r="AB1298" t="str">
        <f t="array" ref="AB1298">IFERROR(INDEX(Suche_PS_Anlage_Bestände[Produkt],_xlfn.AGGREGATE(15,6,(ROW(Suche_PS_Anlage_Bestände[Produkt])-1)/(--(SEARCH(BZ$2,Suche_PS_Anlage_Bestände[Produkt])&gt;0)),ROW()-2),1),"")</f>
        <v>Revus (2906-3)</v>
      </c>
      <c r="AC1298" t="str">
        <f t="array" ref="AC1298">IFERROR(INDEX(Suche_PS_Anlage_Bestände[Produkt],_xlfn.AGGREGATE(15,6,(ROW(Suche_PS_Anlage_Bestände[Produkt])-1)/(--(SEARCH(CA$2,Suche_PS_Anlage_Bestände[Produkt])&gt;0)),ROW()-2),1),"")</f>
        <v>Revus (2906-3)</v>
      </c>
      <c r="AD1298" t="str">
        <f t="array" ref="AD1298">IFERROR(INDEX(Suche_PS_Anlage_Bestände[Produkt],_xlfn.AGGREGATE(15,6,(ROW(Suche_PS_Anlage_Bestände[Produkt])-1)/(--(SEARCH(CB$2,Suche_PS_Anlage_Bestände[Produkt])&gt;0)),ROW()-2),1),"")</f>
        <v>Revus (2906-3)</v>
      </c>
      <c r="AE1298" t="str">
        <f t="array" ref="AE1298">IFERROR(INDEX(Suche_PS_Anlage_Bestände[Produkt],_xlfn.AGGREGATE(15,6,(ROW(Suche_PS_Anlage_Bestände[Produkt])-1)/(--(SEARCH(CC$2,Suche_PS_Anlage_Bestände[Produkt])&gt;0)),ROW()-2),1),"")</f>
        <v>Revus (2906-3)</v>
      </c>
      <c r="AF1298" t="str">
        <f t="array" ref="AF1298">IFERROR(INDEX(Suche_PS_Anlage_Bestände[Produkt],_xlfn.AGGREGATE(15,6,(ROW(Suche_PS_Anlage_Bestände[Produkt])-1)/(--(SEARCH(CD$2,Suche_PS_Anlage_Bestände[Produkt])&gt;0)),ROW()-2),1),"")</f>
        <v>Revus (2906-3)</v>
      </c>
      <c r="AG1298" t="str">
        <f t="array" ref="AG1298">IFERROR(INDEX(Suche_PS_Anlage_Bestände[Produkt],_xlfn.AGGREGATE(15,6,(ROW(Suche_PS_Anlage_Bestände[Produkt])-1)/(--(SEARCH(CE$2,Suche_PS_Anlage_Bestände[Produkt])&gt;0)),ROW()-2),1),"")</f>
        <v>Revus (2906-3)</v>
      </c>
      <c r="AH1298" t="str">
        <f t="array" ref="AH1298">IFERROR(INDEX(Suche_PS_Anlage_Bestände[Produkt],_xlfn.AGGREGATE(15,6,(ROW(Suche_PS_Anlage_Bestände[Produkt])-1)/(--(SEARCH(CF$2,Suche_PS_Anlage_Bestände[Produkt])&gt;0)),ROW()-2),1),"")</f>
        <v>Revus (2906-3)</v>
      </c>
      <c r="AI1298" t="str">
        <f t="array" ref="AI1298">IFERROR(INDEX(Suche_PS_Anlage_Bestände[Produkt],_xlfn.AGGREGATE(15,6,(ROW(Suche_PS_Anlage_Bestände[Produkt])-1)/(--(SEARCH(CG$2,Suche_PS_Anlage_Bestände[Produkt])&gt;0)),ROW()-2),1),"")</f>
        <v>Revus (2906-3)</v>
      </c>
      <c r="AJ1298" t="str">
        <f t="array" ref="AJ1298">IFERROR(INDEX(Suche_PS_Anlage_Bestände[Produkt],_xlfn.AGGREGATE(15,6,(ROW(Suche_PS_Anlage_Bestände[Produkt])-1)/(--(SEARCH(CH$2,Suche_PS_Anlage_Bestände[Produkt])&gt;0)),ROW()-2),1),"")</f>
        <v>Revus (2906-3)</v>
      </c>
      <c r="AK1298" t="str">
        <f t="array" ref="AK1298">IFERROR(INDEX(Suche_PS_Anlage_Bestände[Produkt],_xlfn.AGGREGATE(15,6,(ROW(Suche_PS_Anlage_Bestände[Produkt])-1)/(--(SEARCH(CI$2,Suche_PS_Anlage_Bestände[Produkt])&gt;0)),ROW()-2),1),"")</f>
        <v>Revus (2906-3)</v>
      </c>
      <c r="AL1298" t="str">
        <f t="array" ref="AL1298">IFERROR(INDEX(Suche_PS_Anlage_Bestände[Produkt],_xlfn.AGGREGATE(15,6,(ROW(Suche_PS_Anlage_Bestände[Produkt])-1)/(--(SEARCH(CJ$2,Suche_PS_Anlage_Bestände[Produkt])&gt;0)),ROW()-2),1),"")</f>
        <v>Revus (2906-3)</v>
      </c>
      <c r="AM1298" t="str">
        <f t="array" ref="AM1298">IFERROR(INDEX(Suche_PS_Anlage_Bestände[Produkt],_xlfn.AGGREGATE(15,6,(ROW(Suche_PS_Anlage_Bestände[Produkt])-1)/(--(SEARCH(CK$2,Suche_PS_Anlage_Bestände[Produkt])&gt;0)),ROW()-2),1),"")</f>
        <v>Revus (2906-3)</v>
      </c>
      <c r="AN1298" t="str">
        <f t="array" ref="AN1298">IFERROR(INDEX(Suche_PS_Anlage_Bestände[Produkt],_xlfn.AGGREGATE(15,6,(ROW(Suche_PS_Anlage_Bestände[Produkt])-1)/(--(SEARCH(CL$2,Suche_PS_Anlage_Bestände[Produkt])&gt;0)),ROW()-2),1),"")</f>
        <v>Revus (2906-3)</v>
      </c>
      <c r="AO1298" t="str">
        <f t="array" ref="AO1298">IFERROR(INDEX(Suche_PS_Anlage_Bestände[Produkt],_xlfn.AGGREGATE(15,6,(ROW(Suche_PS_Anlage_Bestände[Produkt])-1)/(--(SEARCH(CM$2,Suche_PS_Anlage_Bestände[Produkt])&gt;0)),ROW()-2),1),"")</f>
        <v>Revus (2906-3)</v>
      </c>
      <c r="AP1298" t="str">
        <f t="array" ref="AP1298">IFERROR(INDEX(Suche_PS_Anlage_Bestände[Produkt],_xlfn.AGGREGATE(15,6,(ROW(Suche_PS_Anlage_Bestände[Produkt])-1)/(--(SEARCH(CN$2,Suche_PS_Anlage_Bestände[Produkt])&gt;0)),ROW()-2),1),"")</f>
        <v>Revus (2906-3)</v>
      </c>
      <c r="AQ1298" t="str">
        <f t="array" ref="AQ1298">IFERROR(INDEX(Suche_PS_Anlage_Bestände[Produkt],_xlfn.AGGREGATE(15,6,(ROW(Suche_PS_Anlage_Bestände[Produkt])-1)/(--(SEARCH(CO$2,Suche_PS_Anlage_Bestände[Produkt])&gt;0)),ROW()-2),1),"")</f>
        <v>Revus (2906-3)</v>
      </c>
      <c r="AR1298" t="str">
        <f t="array" ref="AR1298">IFERROR(INDEX(Suche_PS_Anlage_Bestände[Produkt],_xlfn.AGGREGATE(15,6,(ROW(Suche_PS_Anlage_Bestände[Produkt])-1)/(--(SEARCH(CP$2,Suche_PS_Anlage_Bestände[Produkt])&gt;0)),ROW()-2),1),"")</f>
        <v>Revus (2906-3)</v>
      </c>
      <c r="AS1298" t="str">
        <f t="array" ref="AS1298">IFERROR(INDEX(Suche_PS_Anlage_Bestände[Produkt],_xlfn.AGGREGATE(15,6,(ROW(Suche_PS_Anlage_Bestände[Produkt])-1)/(--(SEARCH(CQ$2,Suche_PS_Anlage_Bestände[Produkt])&gt;0)),ROW()-2),1),"")</f>
        <v>Revus (2906-3)</v>
      </c>
      <c r="AT1298" t="str">
        <f t="array" ref="AT1298">IFERROR(INDEX(Suche_PS_Anlage_Bestände[Produkt],_xlfn.AGGREGATE(15,6,(ROW(Suche_PS_Anlage_Bestände[Produkt])-1)/(--(SEARCH(CR$2,Suche_PS_Anlage_Bestände[Produkt])&gt;0)),ROW()-2),1),"")</f>
        <v>Revus (2906-3)</v>
      </c>
      <c r="AU1298" t="str">
        <f t="array" ref="AU1298">IFERROR(INDEX(Suche_PS_Anlage_Bestände[Produkt],_xlfn.AGGREGATE(15,6,(ROW(Suche_PS_Anlage_Bestände[Produkt])-1)/(--(SEARCH(CS$2,Suche_PS_Anlage_Bestände[Produkt])&gt;0)),ROW()-2),1),"")</f>
        <v>Revus (2906-3)</v>
      </c>
      <c r="AV1298" t="str">
        <f t="array" ref="AV1298">IFERROR(INDEX(Suche_PS_Anlage_Bestände[Produkt],_xlfn.AGGREGATE(15,6,(ROW(Suche_PS_Anlage_Bestände[Produkt])-1)/(--(SEARCH(CT$2,Suche_PS_Anlage_Bestände[Produkt])&gt;0)),ROW()-2),1),"")</f>
        <v>Revus (2906-3)</v>
      </c>
      <c r="AW1298" t="str">
        <f t="array" ref="AW1298">IFERROR(INDEX(Suche_PS_Anlage_Bestände[Produkt],_xlfn.AGGREGATE(15,6,(ROW(Suche_PS_Anlage_Bestände[Produkt])-1)/(--(SEARCH(CU$2,Suche_PS_Anlage_Bestände[Produkt])&gt;0)),ROW()-2),1),"")</f>
        <v>Revus (2906-3)</v>
      </c>
      <c r="AX1298" t="str">
        <f t="array" ref="AX1298">IFERROR(INDEX(Suche_PS_Anlage_Bestände[Produkt],_xlfn.AGGREGATE(15,6,(ROW(Suche_PS_Anlage_Bestände[Produkt])-1)/(--(SEARCH(CV$2,Suche_PS_Anlage_Bestände[Produkt])&gt;0)),ROW()-2),1),"")</f>
        <v>Revus (2906-3)</v>
      </c>
      <c r="AY1298" t="str">
        <f t="array" ref="AY1298">IFERROR(INDEX(Suche_PS_Anlage_Bestände[Produkt],_xlfn.AGGREGATE(15,6,(ROW(Suche_PS_Anlage_Bestände[Produkt])-1)/(--(SEARCH(CW$2,Suche_PS_Anlage_Bestände[Produkt])&gt;0)),ROW()-2),1),"")</f>
        <v>Revus (2906-3)</v>
      </c>
      <c r="AZ1298" t="str">
        <f t="array" ref="AZ1298">IFERROR(INDEX(Suche_PS_Anlage_Bestände[Produkt],_xlfn.AGGREGATE(15,6,(ROW(Suche_PS_Anlage_Bestände[Produkt])-1)/(--(SEARCH(CX$2,Suche_PS_Anlage_Bestände[Produkt])&gt;0)),ROW()-2),1),"")</f>
        <v>Revus (2906-3)</v>
      </c>
      <c r="BA1298" t="str">
        <f t="array" ref="BA1298">IFERROR(INDEX(Suche_PS_Anlage_Bestände[Produkt],_xlfn.AGGREGATE(15,6,(ROW(Suche_PS_Anlage_Bestände[Produkt])-1)/(--(SEARCH(CY$2,Suche_PS_Anlage_Bestände[Produkt])&gt;0)),ROW()-2),1),"")</f>
        <v>Revus (2906-3)</v>
      </c>
      <c r="BB1298" t="str">
        <f t="array" ref="BB1298">IFERROR(INDEX(Suche_PS_Anlage_Bestände[Produkt],_xlfn.AGGREGATE(15,6,(ROW(Suche_PS_Anlage_Bestände[Produkt])-1)/(--(SEARCH(CZ$2,Suche_PS_Anlage_Bestände[Produkt])&gt;0)),ROW()-2),1),"")</f>
        <v>Revus (2906-3)</v>
      </c>
      <c r="BC1298" t="str">
        <f t="array" ref="BC1298">IFERROR(INDEX(Suche_PS_Anlage_Bestände[Produkt],_xlfn.AGGREGATE(15,6,(ROW(Suche_PS_Anlage_Bestände[Produkt])-1)/(--(SEARCH(DA$2,Suche_PS_Anlage_Bestände[Produkt])&gt;0)),ROW()-2),1),"")</f>
        <v>Revus (2906-3)</v>
      </c>
      <c r="BD1298" t="str">
        <f t="array" ref="BD1298">IFERROR(INDEX(Suche_PS_Anlage_Bestände[Produkt],_xlfn.AGGREGATE(15,6,(ROW(Suche_PS_Anlage_Bestände[Produkt])-1)/(--(SEARCH(DB$2,Suche_PS_Anlage_Bestände[Produkt])&gt;0)),ROW()-2),1),"")</f>
        <v>Revus (2906-3)</v>
      </c>
      <c r="BE1298" t="str">
        <f t="array" ref="BE1298">IFERROR(INDEX(Suche_PS_Anlage_Bestände[Produkt],_xlfn.AGGREGATE(15,6,(ROW(Suche_PS_Anlage_Bestände[Produkt])-1)/(--(SEARCH(DC$2,Suche_PS_Anlage_Bestände[Produkt])&gt;0)),ROW()-2),1),"")</f>
        <v>Revus (2906-3)</v>
      </c>
      <c r="BF1298" t="str">
        <f t="array" ref="BF1298">IFERROR(INDEX(Suche_PS_Anlage_Bestände[Produkt],_xlfn.AGGREGATE(15,6,(ROW(Suche_PS_Anlage_Bestände[Produkt])-1)/(--(SEARCH(DD$2,Suche_PS_Anlage_Bestände[Produkt])&gt;0)),ROW()-2),1),"")</f>
        <v>Revus (2906-3)</v>
      </c>
      <c r="BG1298" t="str">
        <f t="array" ref="BG1298">IFERROR(INDEX(Suche_PS_Anlage_Bestände[Produkt],_xlfn.AGGREGATE(15,6,(ROW(Suche_PS_Anlage_Bestände[Produkt])-1)/(--(SEARCH(DE$2,Suche_PS_Anlage_Bestände[Produkt])&gt;0)),ROW()-2),1),"")</f>
        <v>Revus (2906-3)</v>
      </c>
      <c r="BH1298" t="str">
        <f t="array" ref="BH1298">IFERROR(INDEX(Suche_PS_Anlage_Bestände[Produkt],_xlfn.AGGREGATE(15,6,(ROW(Suche_PS_Anlage_Bestände[Produkt])-1)/(--(SEARCH(DF$2,Suche_PS_Anlage_Bestände[Produkt])&gt;0)),ROW()-2),1),"")</f>
        <v>Revus (2906-3)</v>
      </c>
      <c r="BI1298" t="str">
        <f t="array" ref="BI1298">IFERROR(INDEX(Suche_PS_Anlage_Bestände[Produkt],_xlfn.AGGREGATE(15,6,(ROW(Suche_PS_Anlage_Bestände[Produkt])-1)/(--(SEARCH(DG$2,Suche_PS_Anlage_Bestände[Produkt])&gt;0)),ROW()-2),1),"")</f>
        <v>Revus (2906-3)</v>
      </c>
      <c r="BJ1298" t="str">
        <f t="array" ref="BJ1298">IFERROR(INDEX(Suche_PS_Anlage_Bestände[Produkt],_xlfn.AGGREGATE(15,6,(ROW(Suche_PS_Anlage_Bestände[Produkt])-1)/(--(SEARCH(DH$2,Suche_PS_Anlage_Bestände[Produkt])&gt;0)),ROW()-2),1),"")</f>
        <v>Revus (2906-3)</v>
      </c>
      <c r="BK1298" t="str">
        <f t="array" ref="BK1298">IFERROR(INDEX(Suche_PS_Anlage_Bestände[Produkt],_xlfn.AGGREGATE(15,6,(ROW(Suche_PS_Anlage_Bestände[Produkt])-1)/(--(SEARCH(DI$2,Suche_PS_Anlage_Bestände[Produkt])&gt;0)),ROW()-2),1),"")</f>
        <v>Revus (2906-3)</v>
      </c>
      <c r="BL1298" t="str">
        <f t="array" ref="BL1298">IFERROR(INDEX(Suche_PS_Anlage_Bestände[Produkt],_xlfn.AGGREGATE(15,6,(ROW(Suche_PS_Anlage_Bestände[Produkt])-1)/(--(SEARCH(DJ$2,Suche_PS_Anlage_Bestände[Produkt])&gt;0)),ROW()-2),1),"")</f>
        <v>Revus (2906-3)</v>
      </c>
      <c r="BM1298" t="str">
        <f t="array" ref="BM1298">IFERROR(INDEX(Suche_PS_Anlage_Bestände[Produkt],_xlfn.AGGREGATE(15,6,(ROW(Suche_PS_Anlage_Bestände[Produkt])-1)/(--(SEARCH(DK$2,Suche_PS_Anlage_Bestände[Produkt])&gt;0)),ROW()-2),1),"")</f>
        <v>Revus (2906-3)</v>
      </c>
    </row>
    <row r="1299" spans="15:65" x14ac:dyDescent="0.2">
      <c r="O1299" t="str">
        <f>'Stammdaten Produkte'!C1300</f>
        <v>Revus Top (3232-0)</v>
      </c>
      <c r="P1299" t="str">
        <f t="array" ref="P1299">IFERROR(INDEX(Suche_PS_Anlage_Bestände[Produkt],_xlfn.AGGREGATE(15,6,(ROW(Suche_PS_Anlage_Bestände[Produkt])-1)/(--(SEARCH(BN$2,Suche_PS_Anlage_Bestände[Produkt])&gt;0)),ROW()-2),1),"")</f>
        <v>Revus Pro (4550-0)</v>
      </c>
      <c r="Q1299" t="str">
        <f t="array" ref="Q1299">IFERROR(INDEX(Suche_PS_Anlage_Bestände[Produkt],_xlfn.AGGREGATE(15,6,(ROW(Suche_PS_Anlage_Bestände[Produkt])-1)/(--(SEARCH(BO$2,Suche_PS_Anlage_Bestände[Produkt])&gt;0)),ROW()-2),1),"")</f>
        <v>Revus Pro (4550-0)</v>
      </c>
      <c r="R1299" t="str">
        <f t="array" ref="R1299">IFERROR(INDEX(Suche_PS_Anlage_Bestände[Produkt],_xlfn.AGGREGATE(15,6,(ROW(Suche_PS_Anlage_Bestände[Produkt])-1)/(--(SEARCH(BP$2,Suche_PS_Anlage_Bestände[Produkt])&gt;0)),ROW()-2),1),"")</f>
        <v>Revus Pro (4550-0)</v>
      </c>
      <c r="S1299" t="str">
        <f t="array" ref="S1299">IFERROR(INDEX(Suche_PS_Anlage_Bestände[Produkt],_xlfn.AGGREGATE(15,6,(ROW(Suche_PS_Anlage_Bestände[Produkt])-1)/(--(SEARCH(BQ$2,Suche_PS_Anlage_Bestände[Produkt])&gt;0)),ROW()-2),1),"")</f>
        <v>Revus Pro (4550-0)</v>
      </c>
      <c r="T1299" t="str">
        <f t="array" ref="T1299">IFERROR(INDEX(Suche_PS_Anlage_Bestände[Produkt],_xlfn.AGGREGATE(15,6,(ROW(Suche_PS_Anlage_Bestände[Produkt])-1)/(--(SEARCH(BR$2,Suche_PS_Anlage_Bestände[Produkt])&gt;0)),ROW()-2),1),"")</f>
        <v>Revus Pro (4550-0)</v>
      </c>
      <c r="U1299" t="str">
        <f t="array" ref="U1299">IFERROR(INDEX(Suche_PS_Anlage_Bestände[Produkt],_xlfn.AGGREGATE(15,6,(ROW(Suche_PS_Anlage_Bestände[Produkt])-1)/(--(SEARCH(BS$2,Suche_PS_Anlage_Bestände[Produkt])&gt;0)),ROW()-2),1),"")</f>
        <v>Revus Pro (4550-0)</v>
      </c>
      <c r="V1299" t="str">
        <f t="array" ref="V1299">IFERROR(INDEX(Suche_PS_Anlage_Bestände[Produkt],_xlfn.AGGREGATE(15,6,(ROW(Suche_PS_Anlage_Bestände[Produkt])-1)/(--(SEARCH(BT$2,Suche_PS_Anlage_Bestände[Produkt])&gt;0)),ROW()-2),1),"")</f>
        <v>Revus Pro (4550-0)</v>
      </c>
      <c r="W1299" t="str">
        <f t="array" ref="W1299">IFERROR(INDEX(Suche_PS_Anlage_Bestände[Produkt],_xlfn.AGGREGATE(15,6,(ROW(Suche_PS_Anlage_Bestände[Produkt])-1)/(--(SEARCH(BU$2,Suche_PS_Anlage_Bestände[Produkt])&gt;0)),ROW()-2),1),"")</f>
        <v>Revus Pro (4550-0)</v>
      </c>
      <c r="X1299" t="str">
        <f t="array" ref="X1299">IFERROR(INDEX(Suche_PS_Anlage_Bestände[Produkt],_xlfn.AGGREGATE(15,6,(ROW(Suche_PS_Anlage_Bestände[Produkt])-1)/(--(SEARCH(BV$2,Suche_PS_Anlage_Bestände[Produkt])&gt;0)),ROW()-2),1),"")</f>
        <v>Revus Pro (4550-0)</v>
      </c>
      <c r="Y1299" t="str">
        <f t="array" ref="Y1299">IFERROR(INDEX(Suche_PS_Anlage_Bestände[Produkt],_xlfn.AGGREGATE(15,6,(ROW(Suche_PS_Anlage_Bestände[Produkt])-1)/(--(SEARCH(BW$2,Suche_PS_Anlage_Bestände[Produkt])&gt;0)),ROW()-2),1),"")</f>
        <v>Revus Pro (4550-0)</v>
      </c>
      <c r="Z1299" t="str">
        <f t="array" ref="Z1299">IFERROR(INDEX(Suche_PS_Anlage_Bestände[Produkt],_xlfn.AGGREGATE(15,6,(ROW(Suche_PS_Anlage_Bestände[Produkt])-1)/(--(SEARCH(BX$2,Suche_PS_Anlage_Bestände[Produkt])&gt;0)),ROW()-2),1),"")</f>
        <v>Revus Pro (4550-0)</v>
      </c>
      <c r="AA1299" t="str">
        <f t="array" ref="AA1299">IFERROR(INDEX(Suche_PS_Anlage_Bestände[Produkt],_xlfn.AGGREGATE(15,6,(ROW(Suche_PS_Anlage_Bestände[Produkt])-1)/(--(SEARCH(BY$2,Suche_PS_Anlage_Bestände[Produkt])&gt;0)),ROW()-2),1),"")</f>
        <v>Revus Pro (4550-0)</v>
      </c>
      <c r="AB1299" t="str">
        <f t="array" ref="AB1299">IFERROR(INDEX(Suche_PS_Anlage_Bestände[Produkt],_xlfn.AGGREGATE(15,6,(ROW(Suche_PS_Anlage_Bestände[Produkt])-1)/(--(SEARCH(BZ$2,Suche_PS_Anlage_Bestände[Produkt])&gt;0)),ROW()-2),1),"")</f>
        <v>Revus Pro (4550-0)</v>
      </c>
      <c r="AC1299" t="str">
        <f t="array" ref="AC1299">IFERROR(INDEX(Suche_PS_Anlage_Bestände[Produkt],_xlfn.AGGREGATE(15,6,(ROW(Suche_PS_Anlage_Bestände[Produkt])-1)/(--(SEARCH(CA$2,Suche_PS_Anlage_Bestände[Produkt])&gt;0)),ROW()-2),1),"")</f>
        <v>Revus Pro (4550-0)</v>
      </c>
      <c r="AD1299" t="str">
        <f t="array" ref="AD1299">IFERROR(INDEX(Suche_PS_Anlage_Bestände[Produkt],_xlfn.AGGREGATE(15,6,(ROW(Suche_PS_Anlage_Bestände[Produkt])-1)/(--(SEARCH(CB$2,Suche_PS_Anlage_Bestände[Produkt])&gt;0)),ROW()-2),1),"")</f>
        <v>Revus Pro (4550-0)</v>
      </c>
      <c r="AE1299" t="str">
        <f t="array" ref="AE1299">IFERROR(INDEX(Suche_PS_Anlage_Bestände[Produkt],_xlfn.AGGREGATE(15,6,(ROW(Suche_PS_Anlage_Bestände[Produkt])-1)/(--(SEARCH(CC$2,Suche_PS_Anlage_Bestände[Produkt])&gt;0)),ROW()-2),1),"")</f>
        <v>Revus Pro (4550-0)</v>
      </c>
      <c r="AF1299" t="str">
        <f t="array" ref="AF1299">IFERROR(INDEX(Suche_PS_Anlage_Bestände[Produkt],_xlfn.AGGREGATE(15,6,(ROW(Suche_PS_Anlage_Bestände[Produkt])-1)/(--(SEARCH(CD$2,Suche_PS_Anlage_Bestände[Produkt])&gt;0)),ROW()-2),1),"")</f>
        <v>Revus Pro (4550-0)</v>
      </c>
      <c r="AG1299" t="str">
        <f t="array" ref="AG1299">IFERROR(INDEX(Suche_PS_Anlage_Bestände[Produkt],_xlfn.AGGREGATE(15,6,(ROW(Suche_PS_Anlage_Bestände[Produkt])-1)/(--(SEARCH(CE$2,Suche_PS_Anlage_Bestände[Produkt])&gt;0)),ROW()-2),1),"")</f>
        <v>Revus Pro (4550-0)</v>
      </c>
      <c r="AH1299" t="str">
        <f t="array" ref="AH1299">IFERROR(INDEX(Suche_PS_Anlage_Bestände[Produkt],_xlfn.AGGREGATE(15,6,(ROW(Suche_PS_Anlage_Bestände[Produkt])-1)/(--(SEARCH(CF$2,Suche_PS_Anlage_Bestände[Produkt])&gt;0)),ROW()-2),1),"")</f>
        <v>Revus Pro (4550-0)</v>
      </c>
      <c r="AI1299" t="str">
        <f t="array" ref="AI1299">IFERROR(INDEX(Suche_PS_Anlage_Bestände[Produkt],_xlfn.AGGREGATE(15,6,(ROW(Suche_PS_Anlage_Bestände[Produkt])-1)/(--(SEARCH(CG$2,Suche_PS_Anlage_Bestände[Produkt])&gt;0)),ROW()-2),1),"")</f>
        <v>Revus Pro (4550-0)</v>
      </c>
      <c r="AJ1299" t="str">
        <f t="array" ref="AJ1299">IFERROR(INDEX(Suche_PS_Anlage_Bestände[Produkt],_xlfn.AGGREGATE(15,6,(ROW(Suche_PS_Anlage_Bestände[Produkt])-1)/(--(SEARCH(CH$2,Suche_PS_Anlage_Bestände[Produkt])&gt;0)),ROW()-2),1),"")</f>
        <v>Revus Pro (4550-0)</v>
      </c>
      <c r="AK1299" t="str">
        <f t="array" ref="AK1299">IFERROR(INDEX(Suche_PS_Anlage_Bestände[Produkt],_xlfn.AGGREGATE(15,6,(ROW(Suche_PS_Anlage_Bestände[Produkt])-1)/(--(SEARCH(CI$2,Suche_PS_Anlage_Bestände[Produkt])&gt;0)),ROW()-2),1),"")</f>
        <v>Revus Pro (4550-0)</v>
      </c>
      <c r="AL1299" t="str">
        <f t="array" ref="AL1299">IFERROR(INDEX(Suche_PS_Anlage_Bestände[Produkt],_xlfn.AGGREGATE(15,6,(ROW(Suche_PS_Anlage_Bestände[Produkt])-1)/(--(SEARCH(CJ$2,Suche_PS_Anlage_Bestände[Produkt])&gt;0)),ROW()-2),1),"")</f>
        <v>Revus Pro (4550-0)</v>
      </c>
      <c r="AM1299" t="str">
        <f t="array" ref="AM1299">IFERROR(INDEX(Suche_PS_Anlage_Bestände[Produkt],_xlfn.AGGREGATE(15,6,(ROW(Suche_PS_Anlage_Bestände[Produkt])-1)/(--(SEARCH(CK$2,Suche_PS_Anlage_Bestände[Produkt])&gt;0)),ROW()-2),1),"")</f>
        <v>Revus Pro (4550-0)</v>
      </c>
      <c r="AN1299" t="str">
        <f t="array" ref="AN1299">IFERROR(INDEX(Suche_PS_Anlage_Bestände[Produkt],_xlfn.AGGREGATE(15,6,(ROW(Suche_PS_Anlage_Bestände[Produkt])-1)/(--(SEARCH(CL$2,Suche_PS_Anlage_Bestände[Produkt])&gt;0)),ROW()-2),1),"")</f>
        <v>Revus Pro (4550-0)</v>
      </c>
      <c r="AO1299" t="str">
        <f t="array" ref="AO1299">IFERROR(INDEX(Suche_PS_Anlage_Bestände[Produkt],_xlfn.AGGREGATE(15,6,(ROW(Suche_PS_Anlage_Bestände[Produkt])-1)/(--(SEARCH(CM$2,Suche_PS_Anlage_Bestände[Produkt])&gt;0)),ROW()-2),1),"")</f>
        <v>Revus Pro (4550-0)</v>
      </c>
      <c r="AP1299" t="str">
        <f t="array" ref="AP1299">IFERROR(INDEX(Suche_PS_Anlage_Bestände[Produkt],_xlfn.AGGREGATE(15,6,(ROW(Suche_PS_Anlage_Bestände[Produkt])-1)/(--(SEARCH(CN$2,Suche_PS_Anlage_Bestände[Produkt])&gt;0)),ROW()-2),1),"")</f>
        <v>Revus Pro (4550-0)</v>
      </c>
      <c r="AQ1299" t="str">
        <f t="array" ref="AQ1299">IFERROR(INDEX(Suche_PS_Anlage_Bestände[Produkt],_xlfn.AGGREGATE(15,6,(ROW(Suche_PS_Anlage_Bestände[Produkt])-1)/(--(SEARCH(CO$2,Suche_PS_Anlage_Bestände[Produkt])&gt;0)),ROW()-2),1),"")</f>
        <v>Revus Pro (4550-0)</v>
      </c>
      <c r="AR1299" t="str">
        <f t="array" ref="AR1299">IFERROR(INDEX(Suche_PS_Anlage_Bestände[Produkt],_xlfn.AGGREGATE(15,6,(ROW(Suche_PS_Anlage_Bestände[Produkt])-1)/(--(SEARCH(CP$2,Suche_PS_Anlage_Bestände[Produkt])&gt;0)),ROW()-2),1),"")</f>
        <v>Revus Pro (4550-0)</v>
      </c>
      <c r="AS1299" t="str">
        <f t="array" ref="AS1299">IFERROR(INDEX(Suche_PS_Anlage_Bestände[Produkt],_xlfn.AGGREGATE(15,6,(ROW(Suche_PS_Anlage_Bestände[Produkt])-1)/(--(SEARCH(CQ$2,Suche_PS_Anlage_Bestände[Produkt])&gt;0)),ROW()-2),1),"")</f>
        <v>Revus Pro (4550-0)</v>
      </c>
      <c r="AT1299" t="str">
        <f t="array" ref="AT1299">IFERROR(INDEX(Suche_PS_Anlage_Bestände[Produkt],_xlfn.AGGREGATE(15,6,(ROW(Suche_PS_Anlage_Bestände[Produkt])-1)/(--(SEARCH(CR$2,Suche_PS_Anlage_Bestände[Produkt])&gt;0)),ROW()-2),1),"")</f>
        <v>Revus Pro (4550-0)</v>
      </c>
      <c r="AU1299" t="str">
        <f t="array" ref="AU1299">IFERROR(INDEX(Suche_PS_Anlage_Bestände[Produkt],_xlfn.AGGREGATE(15,6,(ROW(Suche_PS_Anlage_Bestände[Produkt])-1)/(--(SEARCH(CS$2,Suche_PS_Anlage_Bestände[Produkt])&gt;0)),ROW()-2),1),"")</f>
        <v>Revus Pro (4550-0)</v>
      </c>
      <c r="AV1299" t="str">
        <f t="array" ref="AV1299">IFERROR(INDEX(Suche_PS_Anlage_Bestände[Produkt],_xlfn.AGGREGATE(15,6,(ROW(Suche_PS_Anlage_Bestände[Produkt])-1)/(--(SEARCH(CT$2,Suche_PS_Anlage_Bestände[Produkt])&gt;0)),ROW()-2),1),"")</f>
        <v>Revus Pro (4550-0)</v>
      </c>
      <c r="AW1299" t="str">
        <f t="array" ref="AW1299">IFERROR(INDEX(Suche_PS_Anlage_Bestände[Produkt],_xlfn.AGGREGATE(15,6,(ROW(Suche_PS_Anlage_Bestände[Produkt])-1)/(--(SEARCH(CU$2,Suche_PS_Anlage_Bestände[Produkt])&gt;0)),ROW()-2),1),"")</f>
        <v>Revus Pro (4550-0)</v>
      </c>
      <c r="AX1299" t="str">
        <f t="array" ref="AX1299">IFERROR(INDEX(Suche_PS_Anlage_Bestände[Produkt],_xlfn.AGGREGATE(15,6,(ROW(Suche_PS_Anlage_Bestände[Produkt])-1)/(--(SEARCH(CV$2,Suche_PS_Anlage_Bestände[Produkt])&gt;0)),ROW()-2),1),"")</f>
        <v>Revus Pro (4550-0)</v>
      </c>
      <c r="AY1299" t="str">
        <f t="array" ref="AY1299">IFERROR(INDEX(Suche_PS_Anlage_Bestände[Produkt],_xlfn.AGGREGATE(15,6,(ROW(Suche_PS_Anlage_Bestände[Produkt])-1)/(--(SEARCH(CW$2,Suche_PS_Anlage_Bestände[Produkt])&gt;0)),ROW()-2),1),"")</f>
        <v>Revus Pro (4550-0)</v>
      </c>
      <c r="AZ1299" t="str">
        <f t="array" ref="AZ1299">IFERROR(INDEX(Suche_PS_Anlage_Bestände[Produkt],_xlfn.AGGREGATE(15,6,(ROW(Suche_PS_Anlage_Bestände[Produkt])-1)/(--(SEARCH(CX$2,Suche_PS_Anlage_Bestände[Produkt])&gt;0)),ROW()-2),1),"")</f>
        <v>Revus Pro (4550-0)</v>
      </c>
      <c r="BA1299" t="str">
        <f t="array" ref="BA1299">IFERROR(INDEX(Suche_PS_Anlage_Bestände[Produkt],_xlfn.AGGREGATE(15,6,(ROW(Suche_PS_Anlage_Bestände[Produkt])-1)/(--(SEARCH(CY$2,Suche_PS_Anlage_Bestände[Produkt])&gt;0)),ROW()-2),1),"")</f>
        <v>Revus Pro (4550-0)</v>
      </c>
      <c r="BB1299" t="str">
        <f t="array" ref="BB1299">IFERROR(INDEX(Suche_PS_Anlage_Bestände[Produkt],_xlfn.AGGREGATE(15,6,(ROW(Suche_PS_Anlage_Bestände[Produkt])-1)/(--(SEARCH(CZ$2,Suche_PS_Anlage_Bestände[Produkt])&gt;0)),ROW()-2),1),"")</f>
        <v>Revus Pro (4550-0)</v>
      </c>
      <c r="BC1299" t="str">
        <f t="array" ref="BC1299">IFERROR(INDEX(Suche_PS_Anlage_Bestände[Produkt],_xlfn.AGGREGATE(15,6,(ROW(Suche_PS_Anlage_Bestände[Produkt])-1)/(--(SEARCH(DA$2,Suche_PS_Anlage_Bestände[Produkt])&gt;0)),ROW()-2),1),"")</f>
        <v>Revus Pro (4550-0)</v>
      </c>
      <c r="BD1299" t="str">
        <f t="array" ref="BD1299">IFERROR(INDEX(Suche_PS_Anlage_Bestände[Produkt],_xlfn.AGGREGATE(15,6,(ROW(Suche_PS_Anlage_Bestände[Produkt])-1)/(--(SEARCH(DB$2,Suche_PS_Anlage_Bestände[Produkt])&gt;0)),ROW()-2),1),"")</f>
        <v>Revus Pro (4550-0)</v>
      </c>
      <c r="BE1299" t="str">
        <f t="array" ref="BE1299">IFERROR(INDEX(Suche_PS_Anlage_Bestände[Produkt],_xlfn.AGGREGATE(15,6,(ROW(Suche_PS_Anlage_Bestände[Produkt])-1)/(--(SEARCH(DC$2,Suche_PS_Anlage_Bestände[Produkt])&gt;0)),ROW()-2),1),"")</f>
        <v>Revus Pro (4550-0)</v>
      </c>
      <c r="BF1299" t="str">
        <f t="array" ref="BF1299">IFERROR(INDEX(Suche_PS_Anlage_Bestände[Produkt],_xlfn.AGGREGATE(15,6,(ROW(Suche_PS_Anlage_Bestände[Produkt])-1)/(--(SEARCH(DD$2,Suche_PS_Anlage_Bestände[Produkt])&gt;0)),ROW()-2),1),"")</f>
        <v>Revus Pro (4550-0)</v>
      </c>
      <c r="BG1299" t="str">
        <f t="array" ref="BG1299">IFERROR(INDEX(Suche_PS_Anlage_Bestände[Produkt],_xlfn.AGGREGATE(15,6,(ROW(Suche_PS_Anlage_Bestände[Produkt])-1)/(--(SEARCH(DE$2,Suche_PS_Anlage_Bestände[Produkt])&gt;0)),ROW()-2),1),"")</f>
        <v>Revus Pro (4550-0)</v>
      </c>
      <c r="BH1299" t="str">
        <f t="array" ref="BH1299">IFERROR(INDEX(Suche_PS_Anlage_Bestände[Produkt],_xlfn.AGGREGATE(15,6,(ROW(Suche_PS_Anlage_Bestände[Produkt])-1)/(--(SEARCH(DF$2,Suche_PS_Anlage_Bestände[Produkt])&gt;0)),ROW()-2),1),"")</f>
        <v>Revus Pro (4550-0)</v>
      </c>
      <c r="BI1299" t="str">
        <f t="array" ref="BI1299">IFERROR(INDEX(Suche_PS_Anlage_Bestände[Produkt],_xlfn.AGGREGATE(15,6,(ROW(Suche_PS_Anlage_Bestände[Produkt])-1)/(--(SEARCH(DG$2,Suche_PS_Anlage_Bestände[Produkt])&gt;0)),ROW()-2),1),"")</f>
        <v>Revus Pro (4550-0)</v>
      </c>
      <c r="BJ1299" t="str">
        <f t="array" ref="BJ1299">IFERROR(INDEX(Suche_PS_Anlage_Bestände[Produkt],_xlfn.AGGREGATE(15,6,(ROW(Suche_PS_Anlage_Bestände[Produkt])-1)/(--(SEARCH(DH$2,Suche_PS_Anlage_Bestände[Produkt])&gt;0)),ROW()-2),1),"")</f>
        <v>Revus Pro (4550-0)</v>
      </c>
      <c r="BK1299" t="str">
        <f t="array" ref="BK1299">IFERROR(INDEX(Suche_PS_Anlage_Bestände[Produkt],_xlfn.AGGREGATE(15,6,(ROW(Suche_PS_Anlage_Bestände[Produkt])-1)/(--(SEARCH(DI$2,Suche_PS_Anlage_Bestände[Produkt])&gt;0)),ROW()-2),1),"")</f>
        <v>Revus Pro (4550-0)</v>
      </c>
      <c r="BL1299" t="str">
        <f t="array" ref="BL1299">IFERROR(INDEX(Suche_PS_Anlage_Bestände[Produkt],_xlfn.AGGREGATE(15,6,(ROW(Suche_PS_Anlage_Bestände[Produkt])-1)/(--(SEARCH(DJ$2,Suche_PS_Anlage_Bestände[Produkt])&gt;0)),ROW()-2),1),"")</f>
        <v>Revus Pro (4550-0)</v>
      </c>
      <c r="BM1299" t="str">
        <f t="array" ref="BM1299">IFERROR(INDEX(Suche_PS_Anlage_Bestände[Produkt],_xlfn.AGGREGATE(15,6,(ROW(Suche_PS_Anlage_Bestände[Produkt])-1)/(--(SEARCH(DK$2,Suche_PS_Anlage_Bestände[Produkt])&gt;0)),ROW()-2),1),"")</f>
        <v>Revus Pro (4550-0)</v>
      </c>
    </row>
    <row r="1300" spans="15:65" x14ac:dyDescent="0.2">
      <c r="O1300" t="str">
        <f>'Stammdaten Produkte'!C1301</f>
        <v>Revus Top (3232-2)</v>
      </c>
      <c r="P1300" t="str">
        <f t="array" ref="P1300">IFERROR(INDEX(Suche_PS_Anlage_Bestände[Produkt],_xlfn.AGGREGATE(15,6,(ROW(Suche_PS_Anlage_Bestände[Produkt])-1)/(--(SEARCH(BN$2,Suche_PS_Anlage_Bestände[Produkt])&gt;0)),ROW()-2),1),"")</f>
        <v>Revus Top (3232-0)</v>
      </c>
      <c r="Q1300" t="str">
        <f t="array" ref="Q1300">IFERROR(INDEX(Suche_PS_Anlage_Bestände[Produkt],_xlfn.AGGREGATE(15,6,(ROW(Suche_PS_Anlage_Bestände[Produkt])-1)/(--(SEARCH(BO$2,Suche_PS_Anlage_Bestände[Produkt])&gt;0)),ROW()-2),1),"")</f>
        <v>Revus Top (3232-0)</v>
      </c>
      <c r="R1300" t="str">
        <f t="array" ref="R1300">IFERROR(INDEX(Suche_PS_Anlage_Bestände[Produkt],_xlfn.AGGREGATE(15,6,(ROW(Suche_PS_Anlage_Bestände[Produkt])-1)/(--(SEARCH(BP$2,Suche_PS_Anlage_Bestände[Produkt])&gt;0)),ROW()-2),1),"")</f>
        <v>Revus Top (3232-0)</v>
      </c>
      <c r="S1300" t="str">
        <f t="array" ref="S1300">IFERROR(INDEX(Suche_PS_Anlage_Bestände[Produkt],_xlfn.AGGREGATE(15,6,(ROW(Suche_PS_Anlage_Bestände[Produkt])-1)/(--(SEARCH(BQ$2,Suche_PS_Anlage_Bestände[Produkt])&gt;0)),ROW()-2),1),"")</f>
        <v>Revus Top (3232-0)</v>
      </c>
      <c r="T1300" t="str">
        <f t="array" ref="T1300">IFERROR(INDEX(Suche_PS_Anlage_Bestände[Produkt],_xlfn.AGGREGATE(15,6,(ROW(Suche_PS_Anlage_Bestände[Produkt])-1)/(--(SEARCH(BR$2,Suche_PS_Anlage_Bestände[Produkt])&gt;0)),ROW()-2),1),"")</f>
        <v>Revus Top (3232-0)</v>
      </c>
      <c r="U1300" t="str">
        <f t="array" ref="U1300">IFERROR(INDEX(Suche_PS_Anlage_Bestände[Produkt],_xlfn.AGGREGATE(15,6,(ROW(Suche_PS_Anlage_Bestände[Produkt])-1)/(--(SEARCH(BS$2,Suche_PS_Anlage_Bestände[Produkt])&gt;0)),ROW()-2),1),"")</f>
        <v>Revus Top (3232-0)</v>
      </c>
      <c r="V1300" t="str">
        <f t="array" ref="V1300">IFERROR(INDEX(Suche_PS_Anlage_Bestände[Produkt],_xlfn.AGGREGATE(15,6,(ROW(Suche_PS_Anlage_Bestände[Produkt])-1)/(--(SEARCH(BT$2,Suche_PS_Anlage_Bestände[Produkt])&gt;0)),ROW()-2),1),"")</f>
        <v>Revus Top (3232-0)</v>
      </c>
      <c r="W1300" t="str">
        <f t="array" ref="W1300">IFERROR(INDEX(Suche_PS_Anlage_Bestände[Produkt],_xlfn.AGGREGATE(15,6,(ROW(Suche_PS_Anlage_Bestände[Produkt])-1)/(--(SEARCH(BU$2,Suche_PS_Anlage_Bestände[Produkt])&gt;0)),ROW()-2),1),"")</f>
        <v>Revus Top (3232-0)</v>
      </c>
      <c r="X1300" t="str">
        <f t="array" ref="X1300">IFERROR(INDEX(Suche_PS_Anlage_Bestände[Produkt],_xlfn.AGGREGATE(15,6,(ROW(Suche_PS_Anlage_Bestände[Produkt])-1)/(--(SEARCH(BV$2,Suche_PS_Anlage_Bestände[Produkt])&gt;0)),ROW()-2),1),"")</f>
        <v>Revus Top (3232-0)</v>
      </c>
      <c r="Y1300" t="str">
        <f t="array" ref="Y1300">IFERROR(INDEX(Suche_PS_Anlage_Bestände[Produkt],_xlfn.AGGREGATE(15,6,(ROW(Suche_PS_Anlage_Bestände[Produkt])-1)/(--(SEARCH(BW$2,Suche_PS_Anlage_Bestände[Produkt])&gt;0)),ROW()-2),1),"")</f>
        <v>Revus Top (3232-0)</v>
      </c>
      <c r="Z1300" t="str">
        <f t="array" ref="Z1300">IFERROR(INDEX(Suche_PS_Anlage_Bestände[Produkt],_xlfn.AGGREGATE(15,6,(ROW(Suche_PS_Anlage_Bestände[Produkt])-1)/(--(SEARCH(BX$2,Suche_PS_Anlage_Bestände[Produkt])&gt;0)),ROW()-2),1),"")</f>
        <v>Revus Top (3232-0)</v>
      </c>
      <c r="AA1300" t="str">
        <f t="array" ref="AA1300">IFERROR(INDEX(Suche_PS_Anlage_Bestände[Produkt],_xlfn.AGGREGATE(15,6,(ROW(Suche_PS_Anlage_Bestände[Produkt])-1)/(--(SEARCH(BY$2,Suche_PS_Anlage_Bestände[Produkt])&gt;0)),ROW()-2),1),"")</f>
        <v>Revus Top (3232-0)</v>
      </c>
      <c r="AB1300" t="str">
        <f t="array" ref="AB1300">IFERROR(INDEX(Suche_PS_Anlage_Bestände[Produkt],_xlfn.AGGREGATE(15,6,(ROW(Suche_PS_Anlage_Bestände[Produkt])-1)/(--(SEARCH(BZ$2,Suche_PS_Anlage_Bestände[Produkt])&gt;0)),ROW()-2),1),"")</f>
        <v>Revus Top (3232-0)</v>
      </c>
      <c r="AC1300" t="str">
        <f t="array" ref="AC1300">IFERROR(INDEX(Suche_PS_Anlage_Bestände[Produkt],_xlfn.AGGREGATE(15,6,(ROW(Suche_PS_Anlage_Bestände[Produkt])-1)/(--(SEARCH(CA$2,Suche_PS_Anlage_Bestände[Produkt])&gt;0)),ROW()-2),1),"")</f>
        <v>Revus Top (3232-0)</v>
      </c>
      <c r="AD1300" t="str">
        <f t="array" ref="AD1300">IFERROR(INDEX(Suche_PS_Anlage_Bestände[Produkt],_xlfn.AGGREGATE(15,6,(ROW(Suche_PS_Anlage_Bestände[Produkt])-1)/(--(SEARCH(CB$2,Suche_PS_Anlage_Bestände[Produkt])&gt;0)),ROW()-2),1),"")</f>
        <v>Revus Top (3232-0)</v>
      </c>
      <c r="AE1300" t="str">
        <f t="array" ref="AE1300">IFERROR(INDEX(Suche_PS_Anlage_Bestände[Produkt],_xlfn.AGGREGATE(15,6,(ROW(Suche_PS_Anlage_Bestände[Produkt])-1)/(--(SEARCH(CC$2,Suche_PS_Anlage_Bestände[Produkt])&gt;0)),ROW()-2),1),"")</f>
        <v>Revus Top (3232-0)</v>
      </c>
      <c r="AF1300" t="str">
        <f t="array" ref="AF1300">IFERROR(INDEX(Suche_PS_Anlage_Bestände[Produkt],_xlfn.AGGREGATE(15,6,(ROW(Suche_PS_Anlage_Bestände[Produkt])-1)/(--(SEARCH(CD$2,Suche_PS_Anlage_Bestände[Produkt])&gt;0)),ROW()-2),1),"")</f>
        <v>Revus Top (3232-0)</v>
      </c>
      <c r="AG1300" t="str">
        <f t="array" ref="AG1300">IFERROR(INDEX(Suche_PS_Anlage_Bestände[Produkt],_xlfn.AGGREGATE(15,6,(ROW(Suche_PS_Anlage_Bestände[Produkt])-1)/(--(SEARCH(CE$2,Suche_PS_Anlage_Bestände[Produkt])&gt;0)),ROW()-2),1),"")</f>
        <v>Revus Top (3232-0)</v>
      </c>
      <c r="AH1300" t="str">
        <f t="array" ref="AH1300">IFERROR(INDEX(Suche_PS_Anlage_Bestände[Produkt],_xlfn.AGGREGATE(15,6,(ROW(Suche_PS_Anlage_Bestände[Produkt])-1)/(--(SEARCH(CF$2,Suche_PS_Anlage_Bestände[Produkt])&gt;0)),ROW()-2),1),"")</f>
        <v>Revus Top (3232-0)</v>
      </c>
      <c r="AI1300" t="str">
        <f t="array" ref="AI1300">IFERROR(INDEX(Suche_PS_Anlage_Bestände[Produkt],_xlfn.AGGREGATE(15,6,(ROW(Suche_PS_Anlage_Bestände[Produkt])-1)/(--(SEARCH(CG$2,Suche_PS_Anlage_Bestände[Produkt])&gt;0)),ROW()-2),1),"")</f>
        <v>Revus Top (3232-0)</v>
      </c>
      <c r="AJ1300" t="str">
        <f t="array" ref="AJ1300">IFERROR(INDEX(Suche_PS_Anlage_Bestände[Produkt],_xlfn.AGGREGATE(15,6,(ROW(Suche_PS_Anlage_Bestände[Produkt])-1)/(--(SEARCH(CH$2,Suche_PS_Anlage_Bestände[Produkt])&gt;0)),ROW()-2),1),"")</f>
        <v>Revus Top (3232-0)</v>
      </c>
      <c r="AK1300" t="str">
        <f t="array" ref="AK1300">IFERROR(INDEX(Suche_PS_Anlage_Bestände[Produkt],_xlfn.AGGREGATE(15,6,(ROW(Suche_PS_Anlage_Bestände[Produkt])-1)/(--(SEARCH(CI$2,Suche_PS_Anlage_Bestände[Produkt])&gt;0)),ROW()-2),1),"")</f>
        <v>Revus Top (3232-0)</v>
      </c>
      <c r="AL1300" t="str">
        <f t="array" ref="AL1300">IFERROR(INDEX(Suche_PS_Anlage_Bestände[Produkt],_xlfn.AGGREGATE(15,6,(ROW(Suche_PS_Anlage_Bestände[Produkt])-1)/(--(SEARCH(CJ$2,Suche_PS_Anlage_Bestände[Produkt])&gt;0)),ROW()-2),1),"")</f>
        <v>Revus Top (3232-0)</v>
      </c>
      <c r="AM1300" t="str">
        <f t="array" ref="AM1300">IFERROR(INDEX(Suche_PS_Anlage_Bestände[Produkt],_xlfn.AGGREGATE(15,6,(ROW(Suche_PS_Anlage_Bestände[Produkt])-1)/(--(SEARCH(CK$2,Suche_PS_Anlage_Bestände[Produkt])&gt;0)),ROW()-2),1),"")</f>
        <v>Revus Top (3232-0)</v>
      </c>
      <c r="AN1300" t="str">
        <f t="array" ref="AN1300">IFERROR(INDEX(Suche_PS_Anlage_Bestände[Produkt],_xlfn.AGGREGATE(15,6,(ROW(Suche_PS_Anlage_Bestände[Produkt])-1)/(--(SEARCH(CL$2,Suche_PS_Anlage_Bestände[Produkt])&gt;0)),ROW()-2),1),"")</f>
        <v>Revus Top (3232-0)</v>
      </c>
      <c r="AO1300" t="str">
        <f t="array" ref="AO1300">IFERROR(INDEX(Suche_PS_Anlage_Bestände[Produkt],_xlfn.AGGREGATE(15,6,(ROW(Suche_PS_Anlage_Bestände[Produkt])-1)/(--(SEARCH(CM$2,Suche_PS_Anlage_Bestände[Produkt])&gt;0)),ROW()-2),1),"")</f>
        <v>Revus Top (3232-0)</v>
      </c>
      <c r="AP1300" t="str">
        <f t="array" ref="AP1300">IFERROR(INDEX(Suche_PS_Anlage_Bestände[Produkt],_xlfn.AGGREGATE(15,6,(ROW(Suche_PS_Anlage_Bestände[Produkt])-1)/(--(SEARCH(CN$2,Suche_PS_Anlage_Bestände[Produkt])&gt;0)),ROW()-2),1),"")</f>
        <v>Revus Top (3232-0)</v>
      </c>
      <c r="AQ1300" t="str">
        <f t="array" ref="AQ1300">IFERROR(INDEX(Suche_PS_Anlage_Bestände[Produkt],_xlfn.AGGREGATE(15,6,(ROW(Suche_PS_Anlage_Bestände[Produkt])-1)/(--(SEARCH(CO$2,Suche_PS_Anlage_Bestände[Produkt])&gt;0)),ROW()-2),1),"")</f>
        <v>Revus Top (3232-0)</v>
      </c>
      <c r="AR1300" t="str">
        <f t="array" ref="AR1300">IFERROR(INDEX(Suche_PS_Anlage_Bestände[Produkt],_xlfn.AGGREGATE(15,6,(ROW(Suche_PS_Anlage_Bestände[Produkt])-1)/(--(SEARCH(CP$2,Suche_PS_Anlage_Bestände[Produkt])&gt;0)),ROW()-2),1),"")</f>
        <v>Revus Top (3232-0)</v>
      </c>
      <c r="AS1300" t="str">
        <f t="array" ref="AS1300">IFERROR(INDEX(Suche_PS_Anlage_Bestände[Produkt],_xlfn.AGGREGATE(15,6,(ROW(Suche_PS_Anlage_Bestände[Produkt])-1)/(--(SEARCH(CQ$2,Suche_PS_Anlage_Bestände[Produkt])&gt;0)),ROW()-2),1),"")</f>
        <v>Revus Top (3232-0)</v>
      </c>
      <c r="AT1300" t="str">
        <f t="array" ref="AT1300">IFERROR(INDEX(Suche_PS_Anlage_Bestände[Produkt],_xlfn.AGGREGATE(15,6,(ROW(Suche_PS_Anlage_Bestände[Produkt])-1)/(--(SEARCH(CR$2,Suche_PS_Anlage_Bestände[Produkt])&gt;0)),ROW()-2),1),"")</f>
        <v>Revus Top (3232-0)</v>
      </c>
      <c r="AU1300" t="str">
        <f t="array" ref="AU1300">IFERROR(INDEX(Suche_PS_Anlage_Bestände[Produkt],_xlfn.AGGREGATE(15,6,(ROW(Suche_PS_Anlage_Bestände[Produkt])-1)/(--(SEARCH(CS$2,Suche_PS_Anlage_Bestände[Produkt])&gt;0)),ROW()-2),1),"")</f>
        <v>Revus Top (3232-0)</v>
      </c>
      <c r="AV1300" t="str">
        <f t="array" ref="AV1300">IFERROR(INDEX(Suche_PS_Anlage_Bestände[Produkt],_xlfn.AGGREGATE(15,6,(ROW(Suche_PS_Anlage_Bestände[Produkt])-1)/(--(SEARCH(CT$2,Suche_PS_Anlage_Bestände[Produkt])&gt;0)),ROW()-2),1),"")</f>
        <v>Revus Top (3232-0)</v>
      </c>
      <c r="AW1300" t="str">
        <f t="array" ref="AW1300">IFERROR(INDEX(Suche_PS_Anlage_Bestände[Produkt],_xlfn.AGGREGATE(15,6,(ROW(Suche_PS_Anlage_Bestände[Produkt])-1)/(--(SEARCH(CU$2,Suche_PS_Anlage_Bestände[Produkt])&gt;0)),ROW()-2),1),"")</f>
        <v>Revus Top (3232-0)</v>
      </c>
      <c r="AX1300" t="str">
        <f t="array" ref="AX1300">IFERROR(INDEX(Suche_PS_Anlage_Bestände[Produkt],_xlfn.AGGREGATE(15,6,(ROW(Suche_PS_Anlage_Bestände[Produkt])-1)/(--(SEARCH(CV$2,Suche_PS_Anlage_Bestände[Produkt])&gt;0)),ROW()-2),1),"")</f>
        <v>Revus Top (3232-0)</v>
      </c>
      <c r="AY1300" t="str">
        <f t="array" ref="AY1300">IFERROR(INDEX(Suche_PS_Anlage_Bestände[Produkt],_xlfn.AGGREGATE(15,6,(ROW(Suche_PS_Anlage_Bestände[Produkt])-1)/(--(SEARCH(CW$2,Suche_PS_Anlage_Bestände[Produkt])&gt;0)),ROW()-2),1),"")</f>
        <v>Revus Top (3232-0)</v>
      </c>
      <c r="AZ1300" t="str">
        <f t="array" ref="AZ1300">IFERROR(INDEX(Suche_PS_Anlage_Bestände[Produkt],_xlfn.AGGREGATE(15,6,(ROW(Suche_PS_Anlage_Bestände[Produkt])-1)/(--(SEARCH(CX$2,Suche_PS_Anlage_Bestände[Produkt])&gt;0)),ROW()-2),1),"")</f>
        <v>Revus Top (3232-0)</v>
      </c>
      <c r="BA1300" t="str">
        <f t="array" ref="BA1300">IFERROR(INDEX(Suche_PS_Anlage_Bestände[Produkt],_xlfn.AGGREGATE(15,6,(ROW(Suche_PS_Anlage_Bestände[Produkt])-1)/(--(SEARCH(CY$2,Suche_PS_Anlage_Bestände[Produkt])&gt;0)),ROW()-2),1),"")</f>
        <v>Revus Top (3232-0)</v>
      </c>
      <c r="BB1300" t="str">
        <f t="array" ref="BB1300">IFERROR(INDEX(Suche_PS_Anlage_Bestände[Produkt],_xlfn.AGGREGATE(15,6,(ROW(Suche_PS_Anlage_Bestände[Produkt])-1)/(--(SEARCH(CZ$2,Suche_PS_Anlage_Bestände[Produkt])&gt;0)),ROW()-2),1),"")</f>
        <v>Revus Top (3232-0)</v>
      </c>
      <c r="BC1300" t="str">
        <f t="array" ref="BC1300">IFERROR(INDEX(Suche_PS_Anlage_Bestände[Produkt],_xlfn.AGGREGATE(15,6,(ROW(Suche_PS_Anlage_Bestände[Produkt])-1)/(--(SEARCH(DA$2,Suche_PS_Anlage_Bestände[Produkt])&gt;0)),ROW()-2),1),"")</f>
        <v>Revus Top (3232-0)</v>
      </c>
      <c r="BD1300" t="str">
        <f t="array" ref="BD1300">IFERROR(INDEX(Suche_PS_Anlage_Bestände[Produkt],_xlfn.AGGREGATE(15,6,(ROW(Suche_PS_Anlage_Bestände[Produkt])-1)/(--(SEARCH(DB$2,Suche_PS_Anlage_Bestände[Produkt])&gt;0)),ROW()-2),1),"")</f>
        <v>Revus Top (3232-0)</v>
      </c>
      <c r="BE1300" t="str">
        <f t="array" ref="BE1300">IFERROR(INDEX(Suche_PS_Anlage_Bestände[Produkt],_xlfn.AGGREGATE(15,6,(ROW(Suche_PS_Anlage_Bestände[Produkt])-1)/(--(SEARCH(DC$2,Suche_PS_Anlage_Bestände[Produkt])&gt;0)),ROW()-2),1),"")</f>
        <v>Revus Top (3232-0)</v>
      </c>
      <c r="BF1300" t="str">
        <f t="array" ref="BF1300">IFERROR(INDEX(Suche_PS_Anlage_Bestände[Produkt],_xlfn.AGGREGATE(15,6,(ROW(Suche_PS_Anlage_Bestände[Produkt])-1)/(--(SEARCH(DD$2,Suche_PS_Anlage_Bestände[Produkt])&gt;0)),ROW()-2),1),"")</f>
        <v>Revus Top (3232-0)</v>
      </c>
      <c r="BG1300" t="str">
        <f t="array" ref="BG1300">IFERROR(INDEX(Suche_PS_Anlage_Bestände[Produkt],_xlfn.AGGREGATE(15,6,(ROW(Suche_PS_Anlage_Bestände[Produkt])-1)/(--(SEARCH(DE$2,Suche_PS_Anlage_Bestände[Produkt])&gt;0)),ROW()-2),1),"")</f>
        <v>Revus Top (3232-0)</v>
      </c>
      <c r="BH1300" t="str">
        <f t="array" ref="BH1300">IFERROR(INDEX(Suche_PS_Anlage_Bestände[Produkt],_xlfn.AGGREGATE(15,6,(ROW(Suche_PS_Anlage_Bestände[Produkt])-1)/(--(SEARCH(DF$2,Suche_PS_Anlage_Bestände[Produkt])&gt;0)),ROW()-2),1),"")</f>
        <v>Revus Top (3232-0)</v>
      </c>
      <c r="BI1300" t="str">
        <f t="array" ref="BI1300">IFERROR(INDEX(Suche_PS_Anlage_Bestände[Produkt],_xlfn.AGGREGATE(15,6,(ROW(Suche_PS_Anlage_Bestände[Produkt])-1)/(--(SEARCH(DG$2,Suche_PS_Anlage_Bestände[Produkt])&gt;0)),ROW()-2),1),"")</f>
        <v>Revus Top (3232-0)</v>
      </c>
      <c r="BJ1300" t="str">
        <f t="array" ref="BJ1300">IFERROR(INDEX(Suche_PS_Anlage_Bestände[Produkt],_xlfn.AGGREGATE(15,6,(ROW(Suche_PS_Anlage_Bestände[Produkt])-1)/(--(SEARCH(DH$2,Suche_PS_Anlage_Bestände[Produkt])&gt;0)),ROW()-2),1),"")</f>
        <v>Revus Top (3232-0)</v>
      </c>
      <c r="BK1300" t="str">
        <f t="array" ref="BK1300">IFERROR(INDEX(Suche_PS_Anlage_Bestände[Produkt],_xlfn.AGGREGATE(15,6,(ROW(Suche_PS_Anlage_Bestände[Produkt])-1)/(--(SEARCH(DI$2,Suche_PS_Anlage_Bestände[Produkt])&gt;0)),ROW()-2),1),"")</f>
        <v>Revus Top (3232-0)</v>
      </c>
      <c r="BL1300" t="str">
        <f t="array" ref="BL1300">IFERROR(INDEX(Suche_PS_Anlage_Bestände[Produkt],_xlfn.AGGREGATE(15,6,(ROW(Suche_PS_Anlage_Bestände[Produkt])-1)/(--(SEARCH(DJ$2,Suche_PS_Anlage_Bestände[Produkt])&gt;0)),ROW()-2),1),"")</f>
        <v>Revus Top (3232-0)</v>
      </c>
      <c r="BM1300" t="str">
        <f t="array" ref="BM1300">IFERROR(INDEX(Suche_PS_Anlage_Bestände[Produkt],_xlfn.AGGREGATE(15,6,(ROW(Suche_PS_Anlage_Bestände[Produkt])-1)/(--(SEARCH(DK$2,Suche_PS_Anlage_Bestände[Produkt])&gt;0)),ROW()-2),1),"")</f>
        <v>Revus Top (3232-0)</v>
      </c>
    </row>
    <row r="1301" spans="15:65" x14ac:dyDescent="0.2">
      <c r="O1301" t="str">
        <f>'Stammdaten Produkte'!C1302</f>
        <v>Revycare (4178-1)</v>
      </c>
      <c r="P1301" t="str">
        <f t="array" ref="P1301">IFERROR(INDEX(Suche_PS_Anlage_Bestände[Produkt],_xlfn.AGGREGATE(15,6,(ROW(Suche_PS_Anlage_Bestände[Produkt])-1)/(--(SEARCH(BN$2,Suche_PS_Anlage_Bestände[Produkt])&gt;0)),ROW()-2),1),"")</f>
        <v>Revus Top (3232-2)</v>
      </c>
      <c r="Q1301" t="str">
        <f t="array" ref="Q1301">IFERROR(INDEX(Suche_PS_Anlage_Bestände[Produkt],_xlfn.AGGREGATE(15,6,(ROW(Suche_PS_Anlage_Bestände[Produkt])-1)/(--(SEARCH(BO$2,Suche_PS_Anlage_Bestände[Produkt])&gt;0)),ROW()-2),1),"")</f>
        <v>Revus Top (3232-2)</v>
      </c>
      <c r="R1301" t="str">
        <f t="array" ref="R1301">IFERROR(INDEX(Suche_PS_Anlage_Bestände[Produkt],_xlfn.AGGREGATE(15,6,(ROW(Suche_PS_Anlage_Bestände[Produkt])-1)/(--(SEARCH(BP$2,Suche_PS_Anlage_Bestände[Produkt])&gt;0)),ROW()-2),1),"")</f>
        <v>Revus Top (3232-2)</v>
      </c>
      <c r="S1301" t="str">
        <f t="array" ref="S1301">IFERROR(INDEX(Suche_PS_Anlage_Bestände[Produkt],_xlfn.AGGREGATE(15,6,(ROW(Suche_PS_Anlage_Bestände[Produkt])-1)/(--(SEARCH(BQ$2,Suche_PS_Anlage_Bestände[Produkt])&gt;0)),ROW()-2),1),"")</f>
        <v>Revus Top (3232-2)</v>
      </c>
      <c r="T1301" t="str">
        <f t="array" ref="T1301">IFERROR(INDEX(Suche_PS_Anlage_Bestände[Produkt],_xlfn.AGGREGATE(15,6,(ROW(Suche_PS_Anlage_Bestände[Produkt])-1)/(--(SEARCH(BR$2,Suche_PS_Anlage_Bestände[Produkt])&gt;0)),ROW()-2),1),"")</f>
        <v>Revus Top (3232-2)</v>
      </c>
      <c r="U1301" t="str">
        <f t="array" ref="U1301">IFERROR(INDEX(Suche_PS_Anlage_Bestände[Produkt],_xlfn.AGGREGATE(15,6,(ROW(Suche_PS_Anlage_Bestände[Produkt])-1)/(--(SEARCH(BS$2,Suche_PS_Anlage_Bestände[Produkt])&gt;0)),ROW()-2),1),"")</f>
        <v>Revus Top (3232-2)</v>
      </c>
      <c r="V1301" t="str">
        <f t="array" ref="V1301">IFERROR(INDEX(Suche_PS_Anlage_Bestände[Produkt],_xlfn.AGGREGATE(15,6,(ROW(Suche_PS_Anlage_Bestände[Produkt])-1)/(--(SEARCH(BT$2,Suche_PS_Anlage_Bestände[Produkt])&gt;0)),ROW()-2),1),"")</f>
        <v>Revus Top (3232-2)</v>
      </c>
      <c r="W1301" t="str">
        <f t="array" ref="W1301">IFERROR(INDEX(Suche_PS_Anlage_Bestände[Produkt],_xlfn.AGGREGATE(15,6,(ROW(Suche_PS_Anlage_Bestände[Produkt])-1)/(--(SEARCH(BU$2,Suche_PS_Anlage_Bestände[Produkt])&gt;0)),ROW()-2),1),"")</f>
        <v>Revus Top (3232-2)</v>
      </c>
      <c r="X1301" t="str">
        <f t="array" ref="X1301">IFERROR(INDEX(Suche_PS_Anlage_Bestände[Produkt],_xlfn.AGGREGATE(15,6,(ROW(Suche_PS_Anlage_Bestände[Produkt])-1)/(--(SEARCH(BV$2,Suche_PS_Anlage_Bestände[Produkt])&gt;0)),ROW()-2),1),"")</f>
        <v>Revus Top (3232-2)</v>
      </c>
      <c r="Y1301" t="str">
        <f t="array" ref="Y1301">IFERROR(INDEX(Suche_PS_Anlage_Bestände[Produkt],_xlfn.AGGREGATE(15,6,(ROW(Suche_PS_Anlage_Bestände[Produkt])-1)/(--(SEARCH(BW$2,Suche_PS_Anlage_Bestände[Produkt])&gt;0)),ROW()-2),1),"")</f>
        <v>Revus Top (3232-2)</v>
      </c>
      <c r="Z1301" t="str">
        <f t="array" ref="Z1301">IFERROR(INDEX(Suche_PS_Anlage_Bestände[Produkt],_xlfn.AGGREGATE(15,6,(ROW(Suche_PS_Anlage_Bestände[Produkt])-1)/(--(SEARCH(BX$2,Suche_PS_Anlage_Bestände[Produkt])&gt;0)),ROW()-2),1),"")</f>
        <v>Revus Top (3232-2)</v>
      </c>
      <c r="AA1301" t="str">
        <f t="array" ref="AA1301">IFERROR(INDEX(Suche_PS_Anlage_Bestände[Produkt],_xlfn.AGGREGATE(15,6,(ROW(Suche_PS_Anlage_Bestände[Produkt])-1)/(--(SEARCH(BY$2,Suche_PS_Anlage_Bestände[Produkt])&gt;0)),ROW()-2),1),"")</f>
        <v>Revus Top (3232-2)</v>
      </c>
      <c r="AB1301" t="str">
        <f t="array" ref="AB1301">IFERROR(INDEX(Suche_PS_Anlage_Bestände[Produkt],_xlfn.AGGREGATE(15,6,(ROW(Suche_PS_Anlage_Bestände[Produkt])-1)/(--(SEARCH(BZ$2,Suche_PS_Anlage_Bestände[Produkt])&gt;0)),ROW()-2),1),"")</f>
        <v>Revus Top (3232-2)</v>
      </c>
      <c r="AC1301" t="str">
        <f t="array" ref="AC1301">IFERROR(INDEX(Suche_PS_Anlage_Bestände[Produkt],_xlfn.AGGREGATE(15,6,(ROW(Suche_PS_Anlage_Bestände[Produkt])-1)/(--(SEARCH(CA$2,Suche_PS_Anlage_Bestände[Produkt])&gt;0)),ROW()-2),1),"")</f>
        <v>Revus Top (3232-2)</v>
      </c>
      <c r="AD1301" t="str">
        <f t="array" ref="AD1301">IFERROR(INDEX(Suche_PS_Anlage_Bestände[Produkt],_xlfn.AGGREGATE(15,6,(ROW(Suche_PS_Anlage_Bestände[Produkt])-1)/(--(SEARCH(CB$2,Suche_PS_Anlage_Bestände[Produkt])&gt;0)),ROW()-2),1),"")</f>
        <v>Revus Top (3232-2)</v>
      </c>
      <c r="AE1301" t="str">
        <f t="array" ref="AE1301">IFERROR(INDEX(Suche_PS_Anlage_Bestände[Produkt],_xlfn.AGGREGATE(15,6,(ROW(Suche_PS_Anlage_Bestände[Produkt])-1)/(--(SEARCH(CC$2,Suche_PS_Anlage_Bestände[Produkt])&gt;0)),ROW()-2),1),"")</f>
        <v>Revus Top (3232-2)</v>
      </c>
      <c r="AF1301" t="str">
        <f t="array" ref="AF1301">IFERROR(INDEX(Suche_PS_Anlage_Bestände[Produkt],_xlfn.AGGREGATE(15,6,(ROW(Suche_PS_Anlage_Bestände[Produkt])-1)/(--(SEARCH(CD$2,Suche_PS_Anlage_Bestände[Produkt])&gt;0)),ROW()-2),1),"")</f>
        <v>Revus Top (3232-2)</v>
      </c>
      <c r="AG1301" t="str">
        <f t="array" ref="AG1301">IFERROR(INDEX(Suche_PS_Anlage_Bestände[Produkt],_xlfn.AGGREGATE(15,6,(ROW(Suche_PS_Anlage_Bestände[Produkt])-1)/(--(SEARCH(CE$2,Suche_PS_Anlage_Bestände[Produkt])&gt;0)),ROW()-2),1),"")</f>
        <v>Revus Top (3232-2)</v>
      </c>
      <c r="AH1301" t="str">
        <f t="array" ref="AH1301">IFERROR(INDEX(Suche_PS_Anlage_Bestände[Produkt],_xlfn.AGGREGATE(15,6,(ROW(Suche_PS_Anlage_Bestände[Produkt])-1)/(--(SEARCH(CF$2,Suche_PS_Anlage_Bestände[Produkt])&gt;0)),ROW()-2),1),"")</f>
        <v>Revus Top (3232-2)</v>
      </c>
      <c r="AI1301" t="str">
        <f t="array" ref="AI1301">IFERROR(INDEX(Suche_PS_Anlage_Bestände[Produkt],_xlfn.AGGREGATE(15,6,(ROW(Suche_PS_Anlage_Bestände[Produkt])-1)/(--(SEARCH(CG$2,Suche_PS_Anlage_Bestände[Produkt])&gt;0)),ROW()-2),1),"")</f>
        <v>Revus Top (3232-2)</v>
      </c>
      <c r="AJ1301" t="str">
        <f t="array" ref="AJ1301">IFERROR(INDEX(Suche_PS_Anlage_Bestände[Produkt],_xlfn.AGGREGATE(15,6,(ROW(Suche_PS_Anlage_Bestände[Produkt])-1)/(--(SEARCH(CH$2,Suche_PS_Anlage_Bestände[Produkt])&gt;0)),ROW()-2),1),"")</f>
        <v>Revus Top (3232-2)</v>
      </c>
      <c r="AK1301" t="str">
        <f t="array" ref="AK1301">IFERROR(INDEX(Suche_PS_Anlage_Bestände[Produkt],_xlfn.AGGREGATE(15,6,(ROW(Suche_PS_Anlage_Bestände[Produkt])-1)/(--(SEARCH(CI$2,Suche_PS_Anlage_Bestände[Produkt])&gt;0)),ROW()-2),1),"")</f>
        <v>Revus Top (3232-2)</v>
      </c>
      <c r="AL1301" t="str">
        <f t="array" ref="AL1301">IFERROR(INDEX(Suche_PS_Anlage_Bestände[Produkt],_xlfn.AGGREGATE(15,6,(ROW(Suche_PS_Anlage_Bestände[Produkt])-1)/(--(SEARCH(CJ$2,Suche_PS_Anlage_Bestände[Produkt])&gt;0)),ROW()-2),1),"")</f>
        <v>Revus Top (3232-2)</v>
      </c>
      <c r="AM1301" t="str">
        <f t="array" ref="AM1301">IFERROR(INDEX(Suche_PS_Anlage_Bestände[Produkt],_xlfn.AGGREGATE(15,6,(ROW(Suche_PS_Anlage_Bestände[Produkt])-1)/(--(SEARCH(CK$2,Suche_PS_Anlage_Bestände[Produkt])&gt;0)),ROW()-2),1),"")</f>
        <v>Revus Top (3232-2)</v>
      </c>
      <c r="AN1301" t="str">
        <f t="array" ref="AN1301">IFERROR(INDEX(Suche_PS_Anlage_Bestände[Produkt],_xlfn.AGGREGATE(15,6,(ROW(Suche_PS_Anlage_Bestände[Produkt])-1)/(--(SEARCH(CL$2,Suche_PS_Anlage_Bestände[Produkt])&gt;0)),ROW()-2),1),"")</f>
        <v>Revus Top (3232-2)</v>
      </c>
      <c r="AO1301" t="str">
        <f t="array" ref="AO1301">IFERROR(INDEX(Suche_PS_Anlage_Bestände[Produkt],_xlfn.AGGREGATE(15,6,(ROW(Suche_PS_Anlage_Bestände[Produkt])-1)/(--(SEARCH(CM$2,Suche_PS_Anlage_Bestände[Produkt])&gt;0)),ROW()-2),1),"")</f>
        <v>Revus Top (3232-2)</v>
      </c>
      <c r="AP1301" t="str">
        <f t="array" ref="AP1301">IFERROR(INDEX(Suche_PS_Anlage_Bestände[Produkt],_xlfn.AGGREGATE(15,6,(ROW(Suche_PS_Anlage_Bestände[Produkt])-1)/(--(SEARCH(CN$2,Suche_PS_Anlage_Bestände[Produkt])&gt;0)),ROW()-2),1),"")</f>
        <v>Revus Top (3232-2)</v>
      </c>
      <c r="AQ1301" t="str">
        <f t="array" ref="AQ1301">IFERROR(INDEX(Suche_PS_Anlage_Bestände[Produkt],_xlfn.AGGREGATE(15,6,(ROW(Suche_PS_Anlage_Bestände[Produkt])-1)/(--(SEARCH(CO$2,Suche_PS_Anlage_Bestände[Produkt])&gt;0)),ROW()-2),1),"")</f>
        <v>Revus Top (3232-2)</v>
      </c>
      <c r="AR1301" t="str">
        <f t="array" ref="AR1301">IFERROR(INDEX(Suche_PS_Anlage_Bestände[Produkt],_xlfn.AGGREGATE(15,6,(ROW(Suche_PS_Anlage_Bestände[Produkt])-1)/(--(SEARCH(CP$2,Suche_PS_Anlage_Bestände[Produkt])&gt;0)),ROW()-2),1),"")</f>
        <v>Revus Top (3232-2)</v>
      </c>
      <c r="AS1301" t="str">
        <f t="array" ref="AS1301">IFERROR(INDEX(Suche_PS_Anlage_Bestände[Produkt],_xlfn.AGGREGATE(15,6,(ROW(Suche_PS_Anlage_Bestände[Produkt])-1)/(--(SEARCH(CQ$2,Suche_PS_Anlage_Bestände[Produkt])&gt;0)),ROW()-2),1),"")</f>
        <v>Revus Top (3232-2)</v>
      </c>
      <c r="AT1301" t="str">
        <f t="array" ref="AT1301">IFERROR(INDEX(Suche_PS_Anlage_Bestände[Produkt],_xlfn.AGGREGATE(15,6,(ROW(Suche_PS_Anlage_Bestände[Produkt])-1)/(--(SEARCH(CR$2,Suche_PS_Anlage_Bestände[Produkt])&gt;0)),ROW()-2),1),"")</f>
        <v>Revus Top (3232-2)</v>
      </c>
      <c r="AU1301" t="str">
        <f t="array" ref="AU1301">IFERROR(INDEX(Suche_PS_Anlage_Bestände[Produkt],_xlfn.AGGREGATE(15,6,(ROW(Suche_PS_Anlage_Bestände[Produkt])-1)/(--(SEARCH(CS$2,Suche_PS_Anlage_Bestände[Produkt])&gt;0)),ROW()-2),1),"")</f>
        <v>Revus Top (3232-2)</v>
      </c>
      <c r="AV1301" t="str">
        <f t="array" ref="AV1301">IFERROR(INDEX(Suche_PS_Anlage_Bestände[Produkt],_xlfn.AGGREGATE(15,6,(ROW(Suche_PS_Anlage_Bestände[Produkt])-1)/(--(SEARCH(CT$2,Suche_PS_Anlage_Bestände[Produkt])&gt;0)),ROW()-2),1),"")</f>
        <v>Revus Top (3232-2)</v>
      </c>
      <c r="AW1301" t="str">
        <f t="array" ref="AW1301">IFERROR(INDEX(Suche_PS_Anlage_Bestände[Produkt],_xlfn.AGGREGATE(15,6,(ROW(Suche_PS_Anlage_Bestände[Produkt])-1)/(--(SEARCH(CU$2,Suche_PS_Anlage_Bestände[Produkt])&gt;0)),ROW()-2),1),"")</f>
        <v>Revus Top (3232-2)</v>
      </c>
      <c r="AX1301" t="str">
        <f t="array" ref="AX1301">IFERROR(INDEX(Suche_PS_Anlage_Bestände[Produkt],_xlfn.AGGREGATE(15,6,(ROW(Suche_PS_Anlage_Bestände[Produkt])-1)/(--(SEARCH(CV$2,Suche_PS_Anlage_Bestände[Produkt])&gt;0)),ROW()-2),1),"")</f>
        <v>Revus Top (3232-2)</v>
      </c>
      <c r="AY1301" t="str">
        <f t="array" ref="AY1301">IFERROR(INDEX(Suche_PS_Anlage_Bestände[Produkt],_xlfn.AGGREGATE(15,6,(ROW(Suche_PS_Anlage_Bestände[Produkt])-1)/(--(SEARCH(CW$2,Suche_PS_Anlage_Bestände[Produkt])&gt;0)),ROW()-2),1),"")</f>
        <v>Revus Top (3232-2)</v>
      </c>
      <c r="AZ1301" t="str">
        <f t="array" ref="AZ1301">IFERROR(INDEX(Suche_PS_Anlage_Bestände[Produkt],_xlfn.AGGREGATE(15,6,(ROW(Suche_PS_Anlage_Bestände[Produkt])-1)/(--(SEARCH(CX$2,Suche_PS_Anlage_Bestände[Produkt])&gt;0)),ROW()-2),1),"")</f>
        <v>Revus Top (3232-2)</v>
      </c>
      <c r="BA1301" t="str">
        <f t="array" ref="BA1301">IFERROR(INDEX(Suche_PS_Anlage_Bestände[Produkt],_xlfn.AGGREGATE(15,6,(ROW(Suche_PS_Anlage_Bestände[Produkt])-1)/(--(SEARCH(CY$2,Suche_PS_Anlage_Bestände[Produkt])&gt;0)),ROW()-2),1),"")</f>
        <v>Revus Top (3232-2)</v>
      </c>
      <c r="BB1301" t="str">
        <f t="array" ref="BB1301">IFERROR(INDEX(Suche_PS_Anlage_Bestände[Produkt],_xlfn.AGGREGATE(15,6,(ROW(Suche_PS_Anlage_Bestände[Produkt])-1)/(--(SEARCH(CZ$2,Suche_PS_Anlage_Bestände[Produkt])&gt;0)),ROW()-2),1),"")</f>
        <v>Revus Top (3232-2)</v>
      </c>
      <c r="BC1301" t="str">
        <f t="array" ref="BC1301">IFERROR(INDEX(Suche_PS_Anlage_Bestände[Produkt],_xlfn.AGGREGATE(15,6,(ROW(Suche_PS_Anlage_Bestände[Produkt])-1)/(--(SEARCH(DA$2,Suche_PS_Anlage_Bestände[Produkt])&gt;0)),ROW()-2),1),"")</f>
        <v>Revus Top (3232-2)</v>
      </c>
      <c r="BD1301" t="str">
        <f t="array" ref="BD1301">IFERROR(INDEX(Suche_PS_Anlage_Bestände[Produkt],_xlfn.AGGREGATE(15,6,(ROW(Suche_PS_Anlage_Bestände[Produkt])-1)/(--(SEARCH(DB$2,Suche_PS_Anlage_Bestände[Produkt])&gt;0)),ROW()-2),1),"")</f>
        <v>Revus Top (3232-2)</v>
      </c>
      <c r="BE1301" t="str">
        <f t="array" ref="BE1301">IFERROR(INDEX(Suche_PS_Anlage_Bestände[Produkt],_xlfn.AGGREGATE(15,6,(ROW(Suche_PS_Anlage_Bestände[Produkt])-1)/(--(SEARCH(DC$2,Suche_PS_Anlage_Bestände[Produkt])&gt;0)),ROW()-2),1),"")</f>
        <v>Revus Top (3232-2)</v>
      </c>
      <c r="BF1301" t="str">
        <f t="array" ref="BF1301">IFERROR(INDEX(Suche_PS_Anlage_Bestände[Produkt],_xlfn.AGGREGATE(15,6,(ROW(Suche_PS_Anlage_Bestände[Produkt])-1)/(--(SEARCH(DD$2,Suche_PS_Anlage_Bestände[Produkt])&gt;0)),ROW()-2),1),"")</f>
        <v>Revus Top (3232-2)</v>
      </c>
      <c r="BG1301" t="str">
        <f t="array" ref="BG1301">IFERROR(INDEX(Suche_PS_Anlage_Bestände[Produkt],_xlfn.AGGREGATE(15,6,(ROW(Suche_PS_Anlage_Bestände[Produkt])-1)/(--(SEARCH(DE$2,Suche_PS_Anlage_Bestände[Produkt])&gt;0)),ROW()-2),1),"")</f>
        <v>Revus Top (3232-2)</v>
      </c>
      <c r="BH1301" t="str">
        <f t="array" ref="BH1301">IFERROR(INDEX(Suche_PS_Anlage_Bestände[Produkt],_xlfn.AGGREGATE(15,6,(ROW(Suche_PS_Anlage_Bestände[Produkt])-1)/(--(SEARCH(DF$2,Suche_PS_Anlage_Bestände[Produkt])&gt;0)),ROW()-2),1),"")</f>
        <v>Revus Top (3232-2)</v>
      </c>
      <c r="BI1301" t="str">
        <f t="array" ref="BI1301">IFERROR(INDEX(Suche_PS_Anlage_Bestände[Produkt],_xlfn.AGGREGATE(15,6,(ROW(Suche_PS_Anlage_Bestände[Produkt])-1)/(--(SEARCH(DG$2,Suche_PS_Anlage_Bestände[Produkt])&gt;0)),ROW()-2),1),"")</f>
        <v>Revus Top (3232-2)</v>
      </c>
      <c r="BJ1301" t="str">
        <f t="array" ref="BJ1301">IFERROR(INDEX(Suche_PS_Anlage_Bestände[Produkt],_xlfn.AGGREGATE(15,6,(ROW(Suche_PS_Anlage_Bestände[Produkt])-1)/(--(SEARCH(DH$2,Suche_PS_Anlage_Bestände[Produkt])&gt;0)),ROW()-2),1),"")</f>
        <v>Revus Top (3232-2)</v>
      </c>
      <c r="BK1301" t="str">
        <f t="array" ref="BK1301">IFERROR(INDEX(Suche_PS_Anlage_Bestände[Produkt],_xlfn.AGGREGATE(15,6,(ROW(Suche_PS_Anlage_Bestände[Produkt])-1)/(--(SEARCH(DI$2,Suche_PS_Anlage_Bestände[Produkt])&gt;0)),ROW()-2),1),"")</f>
        <v>Revus Top (3232-2)</v>
      </c>
      <c r="BL1301" t="str">
        <f t="array" ref="BL1301">IFERROR(INDEX(Suche_PS_Anlage_Bestände[Produkt],_xlfn.AGGREGATE(15,6,(ROW(Suche_PS_Anlage_Bestände[Produkt])-1)/(--(SEARCH(DJ$2,Suche_PS_Anlage_Bestände[Produkt])&gt;0)),ROW()-2),1),"")</f>
        <v>Revus Top (3232-2)</v>
      </c>
      <c r="BM1301" t="str">
        <f t="array" ref="BM1301">IFERROR(INDEX(Suche_PS_Anlage_Bestände[Produkt],_xlfn.AGGREGATE(15,6,(ROW(Suche_PS_Anlage_Bestände[Produkt])-1)/(--(SEARCH(DK$2,Suche_PS_Anlage_Bestände[Produkt])&gt;0)),ROW()-2),1),"")</f>
        <v>Revus Top (3232-2)</v>
      </c>
    </row>
    <row r="1302" spans="15:65" x14ac:dyDescent="0.2">
      <c r="O1302" t="str">
        <f>'Stammdaten Produkte'!C1303</f>
        <v>Revydas (4445-1)</v>
      </c>
      <c r="P1302" t="str">
        <f t="array" ref="P1302">IFERROR(INDEX(Suche_PS_Anlage_Bestände[Produkt],_xlfn.AGGREGATE(15,6,(ROW(Suche_PS_Anlage_Bestände[Produkt])-1)/(--(SEARCH(BN$2,Suche_PS_Anlage_Bestände[Produkt])&gt;0)),ROW()-2),1),"")</f>
        <v>Revycare (4178-1)</v>
      </c>
      <c r="Q1302" t="str">
        <f t="array" ref="Q1302">IFERROR(INDEX(Suche_PS_Anlage_Bestände[Produkt],_xlfn.AGGREGATE(15,6,(ROW(Suche_PS_Anlage_Bestände[Produkt])-1)/(--(SEARCH(BO$2,Suche_PS_Anlage_Bestände[Produkt])&gt;0)),ROW()-2),1),"")</f>
        <v>Revycare (4178-1)</v>
      </c>
      <c r="R1302" t="str">
        <f t="array" ref="R1302">IFERROR(INDEX(Suche_PS_Anlage_Bestände[Produkt],_xlfn.AGGREGATE(15,6,(ROW(Suche_PS_Anlage_Bestände[Produkt])-1)/(--(SEARCH(BP$2,Suche_PS_Anlage_Bestände[Produkt])&gt;0)),ROW()-2),1),"")</f>
        <v>Revycare (4178-1)</v>
      </c>
      <c r="S1302" t="str">
        <f t="array" ref="S1302">IFERROR(INDEX(Suche_PS_Anlage_Bestände[Produkt],_xlfn.AGGREGATE(15,6,(ROW(Suche_PS_Anlage_Bestände[Produkt])-1)/(--(SEARCH(BQ$2,Suche_PS_Anlage_Bestände[Produkt])&gt;0)),ROW()-2),1),"")</f>
        <v>Revycare (4178-1)</v>
      </c>
      <c r="T1302" t="str">
        <f t="array" ref="T1302">IFERROR(INDEX(Suche_PS_Anlage_Bestände[Produkt],_xlfn.AGGREGATE(15,6,(ROW(Suche_PS_Anlage_Bestände[Produkt])-1)/(--(SEARCH(BR$2,Suche_PS_Anlage_Bestände[Produkt])&gt;0)),ROW()-2),1),"")</f>
        <v>Revycare (4178-1)</v>
      </c>
      <c r="U1302" t="str">
        <f t="array" ref="U1302">IFERROR(INDEX(Suche_PS_Anlage_Bestände[Produkt],_xlfn.AGGREGATE(15,6,(ROW(Suche_PS_Anlage_Bestände[Produkt])-1)/(--(SEARCH(BS$2,Suche_PS_Anlage_Bestände[Produkt])&gt;0)),ROW()-2),1),"")</f>
        <v>Revycare (4178-1)</v>
      </c>
      <c r="V1302" t="str">
        <f t="array" ref="V1302">IFERROR(INDEX(Suche_PS_Anlage_Bestände[Produkt],_xlfn.AGGREGATE(15,6,(ROW(Suche_PS_Anlage_Bestände[Produkt])-1)/(--(SEARCH(BT$2,Suche_PS_Anlage_Bestände[Produkt])&gt;0)),ROW()-2),1),"")</f>
        <v>Revycare (4178-1)</v>
      </c>
      <c r="W1302" t="str">
        <f t="array" ref="W1302">IFERROR(INDEX(Suche_PS_Anlage_Bestände[Produkt],_xlfn.AGGREGATE(15,6,(ROW(Suche_PS_Anlage_Bestände[Produkt])-1)/(--(SEARCH(BU$2,Suche_PS_Anlage_Bestände[Produkt])&gt;0)),ROW()-2),1),"")</f>
        <v>Revycare (4178-1)</v>
      </c>
      <c r="X1302" t="str">
        <f t="array" ref="X1302">IFERROR(INDEX(Suche_PS_Anlage_Bestände[Produkt],_xlfn.AGGREGATE(15,6,(ROW(Suche_PS_Anlage_Bestände[Produkt])-1)/(--(SEARCH(BV$2,Suche_PS_Anlage_Bestände[Produkt])&gt;0)),ROW()-2),1),"")</f>
        <v>Revycare (4178-1)</v>
      </c>
      <c r="Y1302" t="str">
        <f t="array" ref="Y1302">IFERROR(INDEX(Suche_PS_Anlage_Bestände[Produkt],_xlfn.AGGREGATE(15,6,(ROW(Suche_PS_Anlage_Bestände[Produkt])-1)/(--(SEARCH(BW$2,Suche_PS_Anlage_Bestände[Produkt])&gt;0)),ROW()-2),1),"")</f>
        <v>Revycare (4178-1)</v>
      </c>
      <c r="Z1302" t="str">
        <f t="array" ref="Z1302">IFERROR(INDEX(Suche_PS_Anlage_Bestände[Produkt],_xlfn.AGGREGATE(15,6,(ROW(Suche_PS_Anlage_Bestände[Produkt])-1)/(--(SEARCH(BX$2,Suche_PS_Anlage_Bestände[Produkt])&gt;0)),ROW()-2),1),"")</f>
        <v>Revycare (4178-1)</v>
      </c>
      <c r="AA1302" t="str">
        <f t="array" ref="AA1302">IFERROR(INDEX(Suche_PS_Anlage_Bestände[Produkt],_xlfn.AGGREGATE(15,6,(ROW(Suche_PS_Anlage_Bestände[Produkt])-1)/(--(SEARCH(BY$2,Suche_PS_Anlage_Bestände[Produkt])&gt;0)),ROW()-2),1),"")</f>
        <v>Revycare (4178-1)</v>
      </c>
      <c r="AB1302" t="str">
        <f t="array" ref="AB1302">IFERROR(INDEX(Suche_PS_Anlage_Bestände[Produkt],_xlfn.AGGREGATE(15,6,(ROW(Suche_PS_Anlage_Bestände[Produkt])-1)/(--(SEARCH(BZ$2,Suche_PS_Anlage_Bestände[Produkt])&gt;0)),ROW()-2),1),"")</f>
        <v>Revycare (4178-1)</v>
      </c>
      <c r="AC1302" t="str">
        <f t="array" ref="AC1302">IFERROR(INDEX(Suche_PS_Anlage_Bestände[Produkt],_xlfn.AGGREGATE(15,6,(ROW(Suche_PS_Anlage_Bestände[Produkt])-1)/(--(SEARCH(CA$2,Suche_PS_Anlage_Bestände[Produkt])&gt;0)),ROW()-2),1),"")</f>
        <v>Revycare (4178-1)</v>
      </c>
      <c r="AD1302" t="str">
        <f t="array" ref="AD1302">IFERROR(INDEX(Suche_PS_Anlage_Bestände[Produkt],_xlfn.AGGREGATE(15,6,(ROW(Suche_PS_Anlage_Bestände[Produkt])-1)/(--(SEARCH(CB$2,Suche_PS_Anlage_Bestände[Produkt])&gt;0)),ROW()-2),1),"")</f>
        <v>Revycare (4178-1)</v>
      </c>
      <c r="AE1302" t="str">
        <f t="array" ref="AE1302">IFERROR(INDEX(Suche_PS_Anlage_Bestände[Produkt],_xlfn.AGGREGATE(15,6,(ROW(Suche_PS_Anlage_Bestände[Produkt])-1)/(--(SEARCH(CC$2,Suche_PS_Anlage_Bestände[Produkt])&gt;0)),ROW()-2),1),"")</f>
        <v>Revycare (4178-1)</v>
      </c>
      <c r="AF1302" t="str">
        <f t="array" ref="AF1302">IFERROR(INDEX(Suche_PS_Anlage_Bestände[Produkt],_xlfn.AGGREGATE(15,6,(ROW(Suche_PS_Anlage_Bestände[Produkt])-1)/(--(SEARCH(CD$2,Suche_PS_Anlage_Bestände[Produkt])&gt;0)),ROW()-2),1),"")</f>
        <v>Revycare (4178-1)</v>
      </c>
      <c r="AG1302" t="str">
        <f t="array" ref="AG1302">IFERROR(INDEX(Suche_PS_Anlage_Bestände[Produkt],_xlfn.AGGREGATE(15,6,(ROW(Suche_PS_Anlage_Bestände[Produkt])-1)/(--(SEARCH(CE$2,Suche_PS_Anlage_Bestände[Produkt])&gt;0)),ROW()-2),1),"")</f>
        <v>Revycare (4178-1)</v>
      </c>
      <c r="AH1302" t="str">
        <f t="array" ref="AH1302">IFERROR(INDEX(Suche_PS_Anlage_Bestände[Produkt],_xlfn.AGGREGATE(15,6,(ROW(Suche_PS_Anlage_Bestände[Produkt])-1)/(--(SEARCH(CF$2,Suche_PS_Anlage_Bestände[Produkt])&gt;0)),ROW()-2),1),"")</f>
        <v>Revycare (4178-1)</v>
      </c>
      <c r="AI1302" t="str">
        <f t="array" ref="AI1302">IFERROR(INDEX(Suche_PS_Anlage_Bestände[Produkt],_xlfn.AGGREGATE(15,6,(ROW(Suche_PS_Anlage_Bestände[Produkt])-1)/(--(SEARCH(CG$2,Suche_PS_Anlage_Bestände[Produkt])&gt;0)),ROW()-2),1),"")</f>
        <v>Revycare (4178-1)</v>
      </c>
      <c r="AJ1302" t="str">
        <f t="array" ref="AJ1302">IFERROR(INDEX(Suche_PS_Anlage_Bestände[Produkt],_xlfn.AGGREGATE(15,6,(ROW(Suche_PS_Anlage_Bestände[Produkt])-1)/(--(SEARCH(CH$2,Suche_PS_Anlage_Bestände[Produkt])&gt;0)),ROW()-2),1),"")</f>
        <v>Revycare (4178-1)</v>
      </c>
      <c r="AK1302" t="str">
        <f t="array" ref="AK1302">IFERROR(INDEX(Suche_PS_Anlage_Bestände[Produkt],_xlfn.AGGREGATE(15,6,(ROW(Suche_PS_Anlage_Bestände[Produkt])-1)/(--(SEARCH(CI$2,Suche_PS_Anlage_Bestände[Produkt])&gt;0)),ROW()-2),1),"")</f>
        <v>Revycare (4178-1)</v>
      </c>
      <c r="AL1302" t="str">
        <f t="array" ref="AL1302">IFERROR(INDEX(Suche_PS_Anlage_Bestände[Produkt],_xlfn.AGGREGATE(15,6,(ROW(Suche_PS_Anlage_Bestände[Produkt])-1)/(--(SEARCH(CJ$2,Suche_PS_Anlage_Bestände[Produkt])&gt;0)),ROW()-2),1),"")</f>
        <v>Revycare (4178-1)</v>
      </c>
      <c r="AM1302" t="str">
        <f t="array" ref="AM1302">IFERROR(INDEX(Suche_PS_Anlage_Bestände[Produkt],_xlfn.AGGREGATE(15,6,(ROW(Suche_PS_Anlage_Bestände[Produkt])-1)/(--(SEARCH(CK$2,Suche_PS_Anlage_Bestände[Produkt])&gt;0)),ROW()-2),1),"")</f>
        <v>Revycare (4178-1)</v>
      </c>
      <c r="AN1302" t="str">
        <f t="array" ref="AN1302">IFERROR(INDEX(Suche_PS_Anlage_Bestände[Produkt],_xlfn.AGGREGATE(15,6,(ROW(Suche_PS_Anlage_Bestände[Produkt])-1)/(--(SEARCH(CL$2,Suche_PS_Anlage_Bestände[Produkt])&gt;0)),ROW()-2),1),"")</f>
        <v>Revycare (4178-1)</v>
      </c>
      <c r="AO1302" t="str">
        <f t="array" ref="AO1302">IFERROR(INDEX(Suche_PS_Anlage_Bestände[Produkt],_xlfn.AGGREGATE(15,6,(ROW(Suche_PS_Anlage_Bestände[Produkt])-1)/(--(SEARCH(CM$2,Suche_PS_Anlage_Bestände[Produkt])&gt;0)),ROW()-2),1),"")</f>
        <v>Revycare (4178-1)</v>
      </c>
      <c r="AP1302" t="str">
        <f t="array" ref="AP1302">IFERROR(INDEX(Suche_PS_Anlage_Bestände[Produkt],_xlfn.AGGREGATE(15,6,(ROW(Suche_PS_Anlage_Bestände[Produkt])-1)/(--(SEARCH(CN$2,Suche_PS_Anlage_Bestände[Produkt])&gt;0)),ROW()-2),1),"")</f>
        <v>Revycare (4178-1)</v>
      </c>
      <c r="AQ1302" t="str">
        <f t="array" ref="AQ1302">IFERROR(INDEX(Suche_PS_Anlage_Bestände[Produkt],_xlfn.AGGREGATE(15,6,(ROW(Suche_PS_Anlage_Bestände[Produkt])-1)/(--(SEARCH(CO$2,Suche_PS_Anlage_Bestände[Produkt])&gt;0)),ROW()-2),1),"")</f>
        <v>Revycare (4178-1)</v>
      </c>
      <c r="AR1302" t="str">
        <f t="array" ref="AR1302">IFERROR(INDEX(Suche_PS_Anlage_Bestände[Produkt],_xlfn.AGGREGATE(15,6,(ROW(Suche_PS_Anlage_Bestände[Produkt])-1)/(--(SEARCH(CP$2,Suche_PS_Anlage_Bestände[Produkt])&gt;0)),ROW()-2),1),"")</f>
        <v>Revycare (4178-1)</v>
      </c>
      <c r="AS1302" t="str">
        <f t="array" ref="AS1302">IFERROR(INDEX(Suche_PS_Anlage_Bestände[Produkt],_xlfn.AGGREGATE(15,6,(ROW(Suche_PS_Anlage_Bestände[Produkt])-1)/(--(SEARCH(CQ$2,Suche_PS_Anlage_Bestände[Produkt])&gt;0)),ROW()-2),1),"")</f>
        <v>Revycare (4178-1)</v>
      </c>
      <c r="AT1302" t="str">
        <f t="array" ref="AT1302">IFERROR(INDEX(Suche_PS_Anlage_Bestände[Produkt],_xlfn.AGGREGATE(15,6,(ROW(Suche_PS_Anlage_Bestände[Produkt])-1)/(--(SEARCH(CR$2,Suche_PS_Anlage_Bestände[Produkt])&gt;0)),ROW()-2),1),"")</f>
        <v>Revycare (4178-1)</v>
      </c>
      <c r="AU1302" t="str">
        <f t="array" ref="AU1302">IFERROR(INDEX(Suche_PS_Anlage_Bestände[Produkt],_xlfn.AGGREGATE(15,6,(ROW(Suche_PS_Anlage_Bestände[Produkt])-1)/(--(SEARCH(CS$2,Suche_PS_Anlage_Bestände[Produkt])&gt;0)),ROW()-2),1),"")</f>
        <v>Revycare (4178-1)</v>
      </c>
      <c r="AV1302" t="str">
        <f t="array" ref="AV1302">IFERROR(INDEX(Suche_PS_Anlage_Bestände[Produkt],_xlfn.AGGREGATE(15,6,(ROW(Suche_PS_Anlage_Bestände[Produkt])-1)/(--(SEARCH(CT$2,Suche_PS_Anlage_Bestände[Produkt])&gt;0)),ROW()-2),1),"")</f>
        <v>Revycare (4178-1)</v>
      </c>
      <c r="AW1302" t="str">
        <f t="array" ref="AW1302">IFERROR(INDEX(Suche_PS_Anlage_Bestände[Produkt],_xlfn.AGGREGATE(15,6,(ROW(Suche_PS_Anlage_Bestände[Produkt])-1)/(--(SEARCH(CU$2,Suche_PS_Anlage_Bestände[Produkt])&gt;0)),ROW()-2),1),"")</f>
        <v>Revycare (4178-1)</v>
      </c>
      <c r="AX1302" t="str">
        <f t="array" ref="AX1302">IFERROR(INDEX(Suche_PS_Anlage_Bestände[Produkt],_xlfn.AGGREGATE(15,6,(ROW(Suche_PS_Anlage_Bestände[Produkt])-1)/(--(SEARCH(CV$2,Suche_PS_Anlage_Bestände[Produkt])&gt;0)),ROW()-2),1),"")</f>
        <v>Revycare (4178-1)</v>
      </c>
      <c r="AY1302" t="str">
        <f t="array" ref="AY1302">IFERROR(INDEX(Suche_PS_Anlage_Bestände[Produkt],_xlfn.AGGREGATE(15,6,(ROW(Suche_PS_Anlage_Bestände[Produkt])-1)/(--(SEARCH(CW$2,Suche_PS_Anlage_Bestände[Produkt])&gt;0)),ROW()-2),1),"")</f>
        <v>Revycare (4178-1)</v>
      </c>
      <c r="AZ1302" t="str">
        <f t="array" ref="AZ1302">IFERROR(INDEX(Suche_PS_Anlage_Bestände[Produkt],_xlfn.AGGREGATE(15,6,(ROW(Suche_PS_Anlage_Bestände[Produkt])-1)/(--(SEARCH(CX$2,Suche_PS_Anlage_Bestände[Produkt])&gt;0)),ROW()-2),1),"")</f>
        <v>Revycare (4178-1)</v>
      </c>
      <c r="BA1302" t="str">
        <f t="array" ref="BA1302">IFERROR(INDEX(Suche_PS_Anlage_Bestände[Produkt],_xlfn.AGGREGATE(15,6,(ROW(Suche_PS_Anlage_Bestände[Produkt])-1)/(--(SEARCH(CY$2,Suche_PS_Anlage_Bestände[Produkt])&gt;0)),ROW()-2),1),"")</f>
        <v>Revycare (4178-1)</v>
      </c>
      <c r="BB1302" t="str">
        <f t="array" ref="BB1302">IFERROR(INDEX(Suche_PS_Anlage_Bestände[Produkt],_xlfn.AGGREGATE(15,6,(ROW(Suche_PS_Anlage_Bestände[Produkt])-1)/(--(SEARCH(CZ$2,Suche_PS_Anlage_Bestände[Produkt])&gt;0)),ROW()-2),1),"")</f>
        <v>Revycare (4178-1)</v>
      </c>
      <c r="BC1302" t="str">
        <f t="array" ref="BC1302">IFERROR(INDEX(Suche_PS_Anlage_Bestände[Produkt],_xlfn.AGGREGATE(15,6,(ROW(Suche_PS_Anlage_Bestände[Produkt])-1)/(--(SEARCH(DA$2,Suche_PS_Anlage_Bestände[Produkt])&gt;0)),ROW()-2),1),"")</f>
        <v>Revycare (4178-1)</v>
      </c>
      <c r="BD1302" t="str">
        <f t="array" ref="BD1302">IFERROR(INDEX(Suche_PS_Anlage_Bestände[Produkt],_xlfn.AGGREGATE(15,6,(ROW(Suche_PS_Anlage_Bestände[Produkt])-1)/(--(SEARCH(DB$2,Suche_PS_Anlage_Bestände[Produkt])&gt;0)),ROW()-2),1),"")</f>
        <v>Revycare (4178-1)</v>
      </c>
      <c r="BE1302" t="str">
        <f t="array" ref="BE1302">IFERROR(INDEX(Suche_PS_Anlage_Bestände[Produkt],_xlfn.AGGREGATE(15,6,(ROW(Suche_PS_Anlage_Bestände[Produkt])-1)/(--(SEARCH(DC$2,Suche_PS_Anlage_Bestände[Produkt])&gt;0)),ROW()-2),1),"")</f>
        <v>Revycare (4178-1)</v>
      </c>
      <c r="BF1302" t="str">
        <f t="array" ref="BF1302">IFERROR(INDEX(Suche_PS_Anlage_Bestände[Produkt],_xlfn.AGGREGATE(15,6,(ROW(Suche_PS_Anlage_Bestände[Produkt])-1)/(--(SEARCH(DD$2,Suche_PS_Anlage_Bestände[Produkt])&gt;0)),ROW()-2),1),"")</f>
        <v>Revycare (4178-1)</v>
      </c>
      <c r="BG1302" t="str">
        <f t="array" ref="BG1302">IFERROR(INDEX(Suche_PS_Anlage_Bestände[Produkt],_xlfn.AGGREGATE(15,6,(ROW(Suche_PS_Anlage_Bestände[Produkt])-1)/(--(SEARCH(DE$2,Suche_PS_Anlage_Bestände[Produkt])&gt;0)),ROW()-2),1),"")</f>
        <v>Revycare (4178-1)</v>
      </c>
      <c r="BH1302" t="str">
        <f t="array" ref="BH1302">IFERROR(INDEX(Suche_PS_Anlage_Bestände[Produkt],_xlfn.AGGREGATE(15,6,(ROW(Suche_PS_Anlage_Bestände[Produkt])-1)/(--(SEARCH(DF$2,Suche_PS_Anlage_Bestände[Produkt])&gt;0)),ROW()-2),1),"")</f>
        <v>Revycare (4178-1)</v>
      </c>
      <c r="BI1302" t="str">
        <f t="array" ref="BI1302">IFERROR(INDEX(Suche_PS_Anlage_Bestände[Produkt],_xlfn.AGGREGATE(15,6,(ROW(Suche_PS_Anlage_Bestände[Produkt])-1)/(--(SEARCH(DG$2,Suche_PS_Anlage_Bestände[Produkt])&gt;0)),ROW()-2),1),"")</f>
        <v>Revycare (4178-1)</v>
      </c>
      <c r="BJ1302" t="str">
        <f t="array" ref="BJ1302">IFERROR(INDEX(Suche_PS_Anlage_Bestände[Produkt],_xlfn.AGGREGATE(15,6,(ROW(Suche_PS_Anlage_Bestände[Produkt])-1)/(--(SEARCH(DH$2,Suche_PS_Anlage_Bestände[Produkt])&gt;0)),ROW()-2),1),"")</f>
        <v>Revycare (4178-1)</v>
      </c>
      <c r="BK1302" t="str">
        <f t="array" ref="BK1302">IFERROR(INDEX(Suche_PS_Anlage_Bestände[Produkt],_xlfn.AGGREGATE(15,6,(ROW(Suche_PS_Anlage_Bestände[Produkt])-1)/(--(SEARCH(DI$2,Suche_PS_Anlage_Bestände[Produkt])&gt;0)),ROW()-2),1),"")</f>
        <v>Revycare (4178-1)</v>
      </c>
      <c r="BL1302" t="str">
        <f t="array" ref="BL1302">IFERROR(INDEX(Suche_PS_Anlage_Bestände[Produkt],_xlfn.AGGREGATE(15,6,(ROW(Suche_PS_Anlage_Bestände[Produkt])-1)/(--(SEARCH(DJ$2,Suche_PS_Anlage_Bestände[Produkt])&gt;0)),ROW()-2),1),"")</f>
        <v>Revycare (4178-1)</v>
      </c>
      <c r="BM1302" t="str">
        <f t="array" ref="BM1302">IFERROR(INDEX(Suche_PS_Anlage_Bestände[Produkt],_xlfn.AGGREGATE(15,6,(ROW(Suche_PS_Anlage_Bestände[Produkt])-1)/(--(SEARCH(DK$2,Suche_PS_Anlage_Bestände[Produkt])&gt;0)),ROW()-2),1),"")</f>
        <v>Revycare (4178-1)</v>
      </c>
    </row>
    <row r="1303" spans="15:65" x14ac:dyDescent="0.2">
      <c r="O1303" t="str">
        <f>'Stammdaten Produkte'!C1304</f>
        <v>Revyflex (4480-0)</v>
      </c>
      <c r="P1303" t="str">
        <f t="array" ref="P1303">IFERROR(INDEX(Suche_PS_Anlage_Bestände[Produkt],_xlfn.AGGREGATE(15,6,(ROW(Suche_PS_Anlage_Bestände[Produkt])-1)/(--(SEARCH(BN$2,Suche_PS_Anlage_Bestände[Produkt])&gt;0)),ROW()-2),1),"")</f>
        <v>Revydas (4445-1)</v>
      </c>
      <c r="Q1303" t="str">
        <f t="array" ref="Q1303">IFERROR(INDEX(Suche_PS_Anlage_Bestände[Produkt],_xlfn.AGGREGATE(15,6,(ROW(Suche_PS_Anlage_Bestände[Produkt])-1)/(--(SEARCH(BO$2,Suche_PS_Anlage_Bestände[Produkt])&gt;0)),ROW()-2),1),"")</f>
        <v>Revydas (4445-1)</v>
      </c>
      <c r="R1303" t="str">
        <f t="array" ref="R1303">IFERROR(INDEX(Suche_PS_Anlage_Bestände[Produkt],_xlfn.AGGREGATE(15,6,(ROW(Suche_PS_Anlage_Bestände[Produkt])-1)/(--(SEARCH(BP$2,Suche_PS_Anlage_Bestände[Produkt])&gt;0)),ROW()-2),1),"")</f>
        <v>Revydas (4445-1)</v>
      </c>
      <c r="S1303" t="str">
        <f t="array" ref="S1303">IFERROR(INDEX(Suche_PS_Anlage_Bestände[Produkt],_xlfn.AGGREGATE(15,6,(ROW(Suche_PS_Anlage_Bestände[Produkt])-1)/(--(SEARCH(BQ$2,Suche_PS_Anlage_Bestände[Produkt])&gt;0)),ROW()-2),1),"")</f>
        <v>Revydas (4445-1)</v>
      </c>
      <c r="T1303" t="str">
        <f t="array" ref="T1303">IFERROR(INDEX(Suche_PS_Anlage_Bestände[Produkt],_xlfn.AGGREGATE(15,6,(ROW(Suche_PS_Anlage_Bestände[Produkt])-1)/(--(SEARCH(BR$2,Suche_PS_Anlage_Bestände[Produkt])&gt;0)),ROW()-2),1),"")</f>
        <v>Revydas (4445-1)</v>
      </c>
      <c r="U1303" t="str">
        <f t="array" ref="U1303">IFERROR(INDEX(Suche_PS_Anlage_Bestände[Produkt],_xlfn.AGGREGATE(15,6,(ROW(Suche_PS_Anlage_Bestände[Produkt])-1)/(--(SEARCH(BS$2,Suche_PS_Anlage_Bestände[Produkt])&gt;0)),ROW()-2),1),"")</f>
        <v>Revydas (4445-1)</v>
      </c>
      <c r="V1303" t="str">
        <f t="array" ref="V1303">IFERROR(INDEX(Suche_PS_Anlage_Bestände[Produkt],_xlfn.AGGREGATE(15,6,(ROW(Suche_PS_Anlage_Bestände[Produkt])-1)/(--(SEARCH(BT$2,Suche_PS_Anlage_Bestände[Produkt])&gt;0)),ROW()-2),1),"")</f>
        <v>Revydas (4445-1)</v>
      </c>
      <c r="W1303" t="str">
        <f t="array" ref="W1303">IFERROR(INDEX(Suche_PS_Anlage_Bestände[Produkt],_xlfn.AGGREGATE(15,6,(ROW(Suche_PS_Anlage_Bestände[Produkt])-1)/(--(SEARCH(BU$2,Suche_PS_Anlage_Bestände[Produkt])&gt;0)),ROW()-2),1),"")</f>
        <v>Revydas (4445-1)</v>
      </c>
      <c r="X1303" t="str">
        <f t="array" ref="X1303">IFERROR(INDEX(Suche_PS_Anlage_Bestände[Produkt],_xlfn.AGGREGATE(15,6,(ROW(Suche_PS_Anlage_Bestände[Produkt])-1)/(--(SEARCH(BV$2,Suche_PS_Anlage_Bestände[Produkt])&gt;0)),ROW()-2),1),"")</f>
        <v>Revydas (4445-1)</v>
      </c>
      <c r="Y1303" t="str">
        <f t="array" ref="Y1303">IFERROR(INDEX(Suche_PS_Anlage_Bestände[Produkt],_xlfn.AGGREGATE(15,6,(ROW(Suche_PS_Anlage_Bestände[Produkt])-1)/(--(SEARCH(BW$2,Suche_PS_Anlage_Bestände[Produkt])&gt;0)),ROW()-2),1),"")</f>
        <v>Revydas (4445-1)</v>
      </c>
      <c r="Z1303" t="str">
        <f t="array" ref="Z1303">IFERROR(INDEX(Suche_PS_Anlage_Bestände[Produkt],_xlfn.AGGREGATE(15,6,(ROW(Suche_PS_Anlage_Bestände[Produkt])-1)/(--(SEARCH(BX$2,Suche_PS_Anlage_Bestände[Produkt])&gt;0)),ROW()-2),1),"")</f>
        <v>Revydas (4445-1)</v>
      </c>
      <c r="AA1303" t="str">
        <f t="array" ref="AA1303">IFERROR(INDEX(Suche_PS_Anlage_Bestände[Produkt],_xlfn.AGGREGATE(15,6,(ROW(Suche_PS_Anlage_Bestände[Produkt])-1)/(--(SEARCH(BY$2,Suche_PS_Anlage_Bestände[Produkt])&gt;0)),ROW()-2),1),"")</f>
        <v>Revydas (4445-1)</v>
      </c>
      <c r="AB1303" t="str">
        <f t="array" ref="AB1303">IFERROR(INDEX(Suche_PS_Anlage_Bestände[Produkt],_xlfn.AGGREGATE(15,6,(ROW(Suche_PS_Anlage_Bestände[Produkt])-1)/(--(SEARCH(BZ$2,Suche_PS_Anlage_Bestände[Produkt])&gt;0)),ROW()-2),1),"")</f>
        <v>Revydas (4445-1)</v>
      </c>
      <c r="AC1303" t="str">
        <f t="array" ref="AC1303">IFERROR(INDEX(Suche_PS_Anlage_Bestände[Produkt],_xlfn.AGGREGATE(15,6,(ROW(Suche_PS_Anlage_Bestände[Produkt])-1)/(--(SEARCH(CA$2,Suche_PS_Anlage_Bestände[Produkt])&gt;0)),ROW()-2),1),"")</f>
        <v>Revydas (4445-1)</v>
      </c>
      <c r="AD1303" t="str">
        <f t="array" ref="AD1303">IFERROR(INDEX(Suche_PS_Anlage_Bestände[Produkt],_xlfn.AGGREGATE(15,6,(ROW(Suche_PS_Anlage_Bestände[Produkt])-1)/(--(SEARCH(CB$2,Suche_PS_Anlage_Bestände[Produkt])&gt;0)),ROW()-2),1),"")</f>
        <v>Revydas (4445-1)</v>
      </c>
      <c r="AE1303" t="str">
        <f t="array" ref="AE1303">IFERROR(INDEX(Suche_PS_Anlage_Bestände[Produkt],_xlfn.AGGREGATE(15,6,(ROW(Suche_PS_Anlage_Bestände[Produkt])-1)/(--(SEARCH(CC$2,Suche_PS_Anlage_Bestände[Produkt])&gt;0)),ROW()-2),1),"")</f>
        <v>Revydas (4445-1)</v>
      </c>
      <c r="AF1303" t="str">
        <f t="array" ref="AF1303">IFERROR(INDEX(Suche_PS_Anlage_Bestände[Produkt],_xlfn.AGGREGATE(15,6,(ROW(Suche_PS_Anlage_Bestände[Produkt])-1)/(--(SEARCH(CD$2,Suche_PS_Anlage_Bestände[Produkt])&gt;0)),ROW()-2),1),"")</f>
        <v>Revydas (4445-1)</v>
      </c>
      <c r="AG1303" t="str">
        <f t="array" ref="AG1303">IFERROR(INDEX(Suche_PS_Anlage_Bestände[Produkt],_xlfn.AGGREGATE(15,6,(ROW(Suche_PS_Anlage_Bestände[Produkt])-1)/(--(SEARCH(CE$2,Suche_PS_Anlage_Bestände[Produkt])&gt;0)),ROW()-2),1),"")</f>
        <v>Revydas (4445-1)</v>
      </c>
      <c r="AH1303" t="str">
        <f t="array" ref="AH1303">IFERROR(INDEX(Suche_PS_Anlage_Bestände[Produkt],_xlfn.AGGREGATE(15,6,(ROW(Suche_PS_Anlage_Bestände[Produkt])-1)/(--(SEARCH(CF$2,Suche_PS_Anlage_Bestände[Produkt])&gt;0)),ROW()-2),1),"")</f>
        <v>Revydas (4445-1)</v>
      </c>
      <c r="AI1303" t="str">
        <f t="array" ref="AI1303">IFERROR(INDEX(Suche_PS_Anlage_Bestände[Produkt],_xlfn.AGGREGATE(15,6,(ROW(Suche_PS_Anlage_Bestände[Produkt])-1)/(--(SEARCH(CG$2,Suche_PS_Anlage_Bestände[Produkt])&gt;0)),ROW()-2),1),"")</f>
        <v>Revydas (4445-1)</v>
      </c>
      <c r="AJ1303" t="str">
        <f t="array" ref="AJ1303">IFERROR(INDEX(Suche_PS_Anlage_Bestände[Produkt],_xlfn.AGGREGATE(15,6,(ROW(Suche_PS_Anlage_Bestände[Produkt])-1)/(--(SEARCH(CH$2,Suche_PS_Anlage_Bestände[Produkt])&gt;0)),ROW()-2),1),"")</f>
        <v>Revydas (4445-1)</v>
      </c>
      <c r="AK1303" t="str">
        <f t="array" ref="AK1303">IFERROR(INDEX(Suche_PS_Anlage_Bestände[Produkt],_xlfn.AGGREGATE(15,6,(ROW(Suche_PS_Anlage_Bestände[Produkt])-1)/(--(SEARCH(CI$2,Suche_PS_Anlage_Bestände[Produkt])&gt;0)),ROW()-2),1),"")</f>
        <v>Revydas (4445-1)</v>
      </c>
      <c r="AL1303" t="str">
        <f t="array" ref="AL1303">IFERROR(INDEX(Suche_PS_Anlage_Bestände[Produkt],_xlfn.AGGREGATE(15,6,(ROW(Suche_PS_Anlage_Bestände[Produkt])-1)/(--(SEARCH(CJ$2,Suche_PS_Anlage_Bestände[Produkt])&gt;0)),ROW()-2),1),"")</f>
        <v>Revydas (4445-1)</v>
      </c>
      <c r="AM1303" t="str">
        <f t="array" ref="AM1303">IFERROR(INDEX(Suche_PS_Anlage_Bestände[Produkt],_xlfn.AGGREGATE(15,6,(ROW(Suche_PS_Anlage_Bestände[Produkt])-1)/(--(SEARCH(CK$2,Suche_PS_Anlage_Bestände[Produkt])&gt;0)),ROW()-2),1),"")</f>
        <v>Revydas (4445-1)</v>
      </c>
      <c r="AN1303" t="str">
        <f t="array" ref="AN1303">IFERROR(INDEX(Suche_PS_Anlage_Bestände[Produkt],_xlfn.AGGREGATE(15,6,(ROW(Suche_PS_Anlage_Bestände[Produkt])-1)/(--(SEARCH(CL$2,Suche_PS_Anlage_Bestände[Produkt])&gt;0)),ROW()-2),1),"")</f>
        <v>Revydas (4445-1)</v>
      </c>
      <c r="AO1303" t="str">
        <f t="array" ref="AO1303">IFERROR(INDEX(Suche_PS_Anlage_Bestände[Produkt],_xlfn.AGGREGATE(15,6,(ROW(Suche_PS_Anlage_Bestände[Produkt])-1)/(--(SEARCH(CM$2,Suche_PS_Anlage_Bestände[Produkt])&gt;0)),ROW()-2),1),"")</f>
        <v>Revydas (4445-1)</v>
      </c>
      <c r="AP1303" t="str">
        <f t="array" ref="AP1303">IFERROR(INDEX(Suche_PS_Anlage_Bestände[Produkt],_xlfn.AGGREGATE(15,6,(ROW(Suche_PS_Anlage_Bestände[Produkt])-1)/(--(SEARCH(CN$2,Suche_PS_Anlage_Bestände[Produkt])&gt;0)),ROW()-2),1),"")</f>
        <v>Revydas (4445-1)</v>
      </c>
      <c r="AQ1303" t="str">
        <f t="array" ref="AQ1303">IFERROR(INDEX(Suche_PS_Anlage_Bestände[Produkt],_xlfn.AGGREGATE(15,6,(ROW(Suche_PS_Anlage_Bestände[Produkt])-1)/(--(SEARCH(CO$2,Suche_PS_Anlage_Bestände[Produkt])&gt;0)),ROW()-2),1),"")</f>
        <v>Revydas (4445-1)</v>
      </c>
      <c r="AR1303" t="str">
        <f t="array" ref="AR1303">IFERROR(INDEX(Suche_PS_Anlage_Bestände[Produkt],_xlfn.AGGREGATE(15,6,(ROW(Suche_PS_Anlage_Bestände[Produkt])-1)/(--(SEARCH(CP$2,Suche_PS_Anlage_Bestände[Produkt])&gt;0)),ROW()-2),1),"")</f>
        <v>Revydas (4445-1)</v>
      </c>
      <c r="AS1303" t="str">
        <f t="array" ref="AS1303">IFERROR(INDEX(Suche_PS_Anlage_Bestände[Produkt],_xlfn.AGGREGATE(15,6,(ROW(Suche_PS_Anlage_Bestände[Produkt])-1)/(--(SEARCH(CQ$2,Suche_PS_Anlage_Bestände[Produkt])&gt;0)),ROW()-2),1),"")</f>
        <v>Revydas (4445-1)</v>
      </c>
      <c r="AT1303" t="str">
        <f t="array" ref="AT1303">IFERROR(INDEX(Suche_PS_Anlage_Bestände[Produkt],_xlfn.AGGREGATE(15,6,(ROW(Suche_PS_Anlage_Bestände[Produkt])-1)/(--(SEARCH(CR$2,Suche_PS_Anlage_Bestände[Produkt])&gt;0)),ROW()-2),1),"")</f>
        <v>Revydas (4445-1)</v>
      </c>
      <c r="AU1303" t="str">
        <f t="array" ref="AU1303">IFERROR(INDEX(Suche_PS_Anlage_Bestände[Produkt],_xlfn.AGGREGATE(15,6,(ROW(Suche_PS_Anlage_Bestände[Produkt])-1)/(--(SEARCH(CS$2,Suche_PS_Anlage_Bestände[Produkt])&gt;0)),ROW()-2),1),"")</f>
        <v>Revydas (4445-1)</v>
      </c>
      <c r="AV1303" t="str">
        <f t="array" ref="AV1303">IFERROR(INDEX(Suche_PS_Anlage_Bestände[Produkt],_xlfn.AGGREGATE(15,6,(ROW(Suche_PS_Anlage_Bestände[Produkt])-1)/(--(SEARCH(CT$2,Suche_PS_Anlage_Bestände[Produkt])&gt;0)),ROW()-2),1),"")</f>
        <v>Revydas (4445-1)</v>
      </c>
      <c r="AW1303" t="str">
        <f t="array" ref="AW1303">IFERROR(INDEX(Suche_PS_Anlage_Bestände[Produkt],_xlfn.AGGREGATE(15,6,(ROW(Suche_PS_Anlage_Bestände[Produkt])-1)/(--(SEARCH(CU$2,Suche_PS_Anlage_Bestände[Produkt])&gt;0)),ROW()-2),1),"")</f>
        <v>Revydas (4445-1)</v>
      </c>
      <c r="AX1303" t="str">
        <f t="array" ref="AX1303">IFERROR(INDEX(Suche_PS_Anlage_Bestände[Produkt],_xlfn.AGGREGATE(15,6,(ROW(Suche_PS_Anlage_Bestände[Produkt])-1)/(--(SEARCH(CV$2,Suche_PS_Anlage_Bestände[Produkt])&gt;0)),ROW()-2),1),"")</f>
        <v>Revydas (4445-1)</v>
      </c>
      <c r="AY1303" t="str">
        <f t="array" ref="AY1303">IFERROR(INDEX(Suche_PS_Anlage_Bestände[Produkt],_xlfn.AGGREGATE(15,6,(ROW(Suche_PS_Anlage_Bestände[Produkt])-1)/(--(SEARCH(CW$2,Suche_PS_Anlage_Bestände[Produkt])&gt;0)),ROW()-2),1),"")</f>
        <v>Revydas (4445-1)</v>
      </c>
      <c r="AZ1303" t="str">
        <f t="array" ref="AZ1303">IFERROR(INDEX(Suche_PS_Anlage_Bestände[Produkt],_xlfn.AGGREGATE(15,6,(ROW(Suche_PS_Anlage_Bestände[Produkt])-1)/(--(SEARCH(CX$2,Suche_PS_Anlage_Bestände[Produkt])&gt;0)),ROW()-2),1),"")</f>
        <v>Revydas (4445-1)</v>
      </c>
      <c r="BA1303" t="str">
        <f t="array" ref="BA1303">IFERROR(INDEX(Suche_PS_Anlage_Bestände[Produkt],_xlfn.AGGREGATE(15,6,(ROW(Suche_PS_Anlage_Bestände[Produkt])-1)/(--(SEARCH(CY$2,Suche_PS_Anlage_Bestände[Produkt])&gt;0)),ROW()-2),1),"")</f>
        <v>Revydas (4445-1)</v>
      </c>
      <c r="BB1303" t="str">
        <f t="array" ref="BB1303">IFERROR(INDEX(Suche_PS_Anlage_Bestände[Produkt],_xlfn.AGGREGATE(15,6,(ROW(Suche_PS_Anlage_Bestände[Produkt])-1)/(--(SEARCH(CZ$2,Suche_PS_Anlage_Bestände[Produkt])&gt;0)),ROW()-2),1),"")</f>
        <v>Revydas (4445-1)</v>
      </c>
      <c r="BC1303" t="str">
        <f t="array" ref="BC1303">IFERROR(INDEX(Suche_PS_Anlage_Bestände[Produkt],_xlfn.AGGREGATE(15,6,(ROW(Suche_PS_Anlage_Bestände[Produkt])-1)/(--(SEARCH(DA$2,Suche_PS_Anlage_Bestände[Produkt])&gt;0)),ROW()-2),1),"")</f>
        <v>Revydas (4445-1)</v>
      </c>
      <c r="BD1303" t="str">
        <f t="array" ref="BD1303">IFERROR(INDEX(Suche_PS_Anlage_Bestände[Produkt],_xlfn.AGGREGATE(15,6,(ROW(Suche_PS_Anlage_Bestände[Produkt])-1)/(--(SEARCH(DB$2,Suche_PS_Anlage_Bestände[Produkt])&gt;0)),ROW()-2),1),"")</f>
        <v>Revydas (4445-1)</v>
      </c>
      <c r="BE1303" t="str">
        <f t="array" ref="BE1303">IFERROR(INDEX(Suche_PS_Anlage_Bestände[Produkt],_xlfn.AGGREGATE(15,6,(ROW(Suche_PS_Anlage_Bestände[Produkt])-1)/(--(SEARCH(DC$2,Suche_PS_Anlage_Bestände[Produkt])&gt;0)),ROW()-2),1),"")</f>
        <v>Revydas (4445-1)</v>
      </c>
      <c r="BF1303" t="str">
        <f t="array" ref="BF1303">IFERROR(INDEX(Suche_PS_Anlage_Bestände[Produkt],_xlfn.AGGREGATE(15,6,(ROW(Suche_PS_Anlage_Bestände[Produkt])-1)/(--(SEARCH(DD$2,Suche_PS_Anlage_Bestände[Produkt])&gt;0)),ROW()-2),1),"")</f>
        <v>Revydas (4445-1)</v>
      </c>
      <c r="BG1303" t="str">
        <f t="array" ref="BG1303">IFERROR(INDEX(Suche_PS_Anlage_Bestände[Produkt],_xlfn.AGGREGATE(15,6,(ROW(Suche_PS_Anlage_Bestände[Produkt])-1)/(--(SEARCH(DE$2,Suche_PS_Anlage_Bestände[Produkt])&gt;0)),ROW()-2),1),"")</f>
        <v>Revydas (4445-1)</v>
      </c>
      <c r="BH1303" t="str">
        <f t="array" ref="BH1303">IFERROR(INDEX(Suche_PS_Anlage_Bestände[Produkt],_xlfn.AGGREGATE(15,6,(ROW(Suche_PS_Anlage_Bestände[Produkt])-1)/(--(SEARCH(DF$2,Suche_PS_Anlage_Bestände[Produkt])&gt;0)),ROW()-2),1),"")</f>
        <v>Revydas (4445-1)</v>
      </c>
      <c r="BI1303" t="str">
        <f t="array" ref="BI1303">IFERROR(INDEX(Suche_PS_Anlage_Bestände[Produkt],_xlfn.AGGREGATE(15,6,(ROW(Suche_PS_Anlage_Bestände[Produkt])-1)/(--(SEARCH(DG$2,Suche_PS_Anlage_Bestände[Produkt])&gt;0)),ROW()-2),1),"")</f>
        <v>Revydas (4445-1)</v>
      </c>
      <c r="BJ1303" t="str">
        <f t="array" ref="BJ1303">IFERROR(INDEX(Suche_PS_Anlage_Bestände[Produkt],_xlfn.AGGREGATE(15,6,(ROW(Suche_PS_Anlage_Bestände[Produkt])-1)/(--(SEARCH(DH$2,Suche_PS_Anlage_Bestände[Produkt])&gt;0)),ROW()-2),1),"")</f>
        <v>Revydas (4445-1)</v>
      </c>
      <c r="BK1303" t="str">
        <f t="array" ref="BK1303">IFERROR(INDEX(Suche_PS_Anlage_Bestände[Produkt],_xlfn.AGGREGATE(15,6,(ROW(Suche_PS_Anlage_Bestände[Produkt])-1)/(--(SEARCH(DI$2,Suche_PS_Anlage_Bestände[Produkt])&gt;0)),ROW()-2),1),"")</f>
        <v>Revydas (4445-1)</v>
      </c>
      <c r="BL1303" t="str">
        <f t="array" ref="BL1303">IFERROR(INDEX(Suche_PS_Anlage_Bestände[Produkt],_xlfn.AGGREGATE(15,6,(ROW(Suche_PS_Anlage_Bestände[Produkt])-1)/(--(SEARCH(DJ$2,Suche_PS_Anlage_Bestände[Produkt])&gt;0)),ROW()-2),1),"")</f>
        <v>Revydas (4445-1)</v>
      </c>
      <c r="BM1303" t="str">
        <f t="array" ref="BM1303">IFERROR(INDEX(Suche_PS_Anlage_Bestände[Produkt],_xlfn.AGGREGATE(15,6,(ROW(Suche_PS_Anlage_Bestände[Produkt])-1)/(--(SEARCH(DK$2,Suche_PS_Anlage_Bestände[Produkt])&gt;0)),ROW()-2),1),"")</f>
        <v>Revydas (4445-1)</v>
      </c>
    </row>
    <row r="1304" spans="15:65" x14ac:dyDescent="0.2">
      <c r="O1304" t="str">
        <f>'Stammdaten Produkte'!C1305</f>
        <v>Revyona (4287-0)</v>
      </c>
      <c r="P1304" t="str">
        <f t="array" ref="P1304">IFERROR(INDEX(Suche_PS_Anlage_Bestände[Produkt],_xlfn.AGGREGATE(15,6,(ROW(Suche_PS_Anlage_Bestände[Produkt])-1)/(--(SEARCH(BN$2,Suche_PS_Anlage_Bestände[Produkt])&gt;0)),ROW()-2),1),"")</f>
        <v>Revyflex (4480-0)</v>
      </c>
      <c r="Q1304" t="str">
        <f t="array" ref="Q1304">IFERROR(INDEX(Suche_PS_Anlage_Bestände[Produkt],_xlfn.AGGREGATE(15,6,(ROW(Suche_PS_Anlage_Bestände[Produkt])-1)/(--(SEARCH(BO$2,Suche_PS_Anlage_Bestände[Produkt])&gt;0)),ROW()-2),1),"")</f>
        <v>Revyflex (4480-0)</v>
      </c>
      <c r="R1304" t="str">
        <f t="array" ref="R1304">IFERROR(INDEX(Suche_PS_Anlage_Bestände[Produkt],_xlfn.AGGREGATE(15,6,(ROW(Suche_PS_Anlage_Bestände[Produkt])-1)/(--(SEARCH(BP$2,Suche_PS_Anlage_Bestände[Produkt])&gt;0)),ROW()-2),1),"")</f>
        <v>Revyflex (4480-0)</v>
      </c>
      <c r="S1304" t="str">
        <f t="array" ref="S1304">IFERROR(INDEX(Suche_PS_Anlage_Bestände[Produkt],_xlfn.AGGREGATE(15,6,(ROW(Suche_PS_Anlage_Bestände[Produkt])-1)/(--(SEARCH(BQ$2,Suche_PS_Anlage_Bestände[Produkt])&gt;0)),ROW()-2),1),"")</f>
        <v>Revyflex (4480-0)</v>
      </c>
      <c r="T1304" t="str">
        <f t="array" ref="T1304">IFERROR(INDEX(Suche_PS_Anlage_Bestände[Produkt],_xlfn.AGGREGATE(15,6,(ROW(Suche_PS_Anlage_Bestände[Produkt])-1)/(--(SEARCH(BR$2,Suche_PS_Anlage_Bestände[Produkt])&gt;0)),ROW()-2),1),"")</f>
        <v>Revyflex (4480-0)</v>
      </c>
      <c r="U1304" t="str">
        <f t="array" ref="U1304">IFERROR(INDEX(Suche_PS_Anlage_Bestände[Produkt],_xlfn.AGGREGATE(15,6,(ROW(Suche_PS_Anlage_Bestände[Produkt])-1)/(--(SEARCH(BS$2,Suche_PS_Anlage_Bestände[Produkt])&gt;0)),ROW()-2),1),"")</f>
        <v>Revyflex (4480-0)</v>
      </c>
      <c r="V1304" t="str">
        <f t="array" ref="V1304">IFERROR(INDEX(Suche_PS_Anlage_Bestände[Produkt],_xlfn.AGGREGATE(15,6,(ROW(Suche_PS_Anlage_Bestände[Produkt])-1)/(--(SEARCH(BT$2,Suche_PS_Anlage_Bestände[Produkt])&gt;0)),ROW()-2),1),"")</f>
        <v>Revyflex (4480-0)</v>
      </c>
      <c r="W1304" t="str">
        <f t="array" ref="W1304">IFERROR(INDEX(Suche_PS_Anlage_Bestände[Produkt],_xlfn.AGGREGATE(15,6,(ROW(Suche_PS_Anlage_Bestände[Produkt])-1)/(--(SEARCH(BU$2,Suche_PS_Anlage_Bestände[Produkt])&gt;0)),ROW()-2),1),"")</f>
        <v>Revyflex (4480-0)</v>
      </c>
      <c r="X1304" t="str">
        <f t="array" ref="X1304">IFERROR(INDEX(Suche_PS_Anlage_Bestände[Produkt],_xlfn.AGGREGATE(15,6,(ROW(Suche_PS_Anlage_Bestände[Produkt])-1)/(--(SEARCH(BV$2,Suche_PS_Anlage_Bestände[Produkt])&gt;0)),ROW()-2),1),"")</f>
        <v>Revyflex (4480-0)</v>
      </c>
      <c r="Y1304" t="str">
        <f t="array" ref="Y1304">IFERROR(INDEX(Suche_PS_Anlage_Bestände[Produkt],_xlfn.AGGREGATE(15,6,(ROW(Suche_PS_Anlage_Bestände[Produkt])-1)/(--(SEARCH(BW$2,Suche_PS_Anlage_Bestände[Produkt])&gt;0)),ROW()-2),1),"")</f>
        <v>Revyflex (4480-0)</v>
      </c>
      <c r="Z1304" t="str">
        <f t="array" ref="Z1304">IFERROR(INDEX(Suche_PS_Anlage_Bestände[Produkt],_xlfn.AGGREGATE(15,6,(ROW(Suche_PS_Anlage_Bestände[Produkt])-1)/(--(SEARCH(BX$2,Suche_PS_Anlage_Bestände[Produkt])&gt;0)),ROW()-2),1),"")</f>
        <v>Revyflex (4480-0)</v>
      </c>
      <c r="AA1304" t="str">
        <f t="array" ref="AA1304">IFERROR(INDEX(Suche_PS_Anlage_Bestände[Produkt],_xlfn.AGGREGATE(15,6,(ROW(Suche_PS_Anlage_Bestände[Produkt])-1)/(--(SEARCH(BY$2,Suche_PS_Anlage_Bestände[Produkt])&gt;0)),ROW()-2),1),"")</f>
        <v>Revyflex (4480-0)</v>
      </c>
      <c r="AB1304" t="str">
        <f t="array" ref="AB1304">IFERROR(INDEX(Suche_PS_Anlage_Bestände[Produkt],_xlfn.AGGREGATE(15,6,(ROW(Suche_PS_Anlage_Bestände[Produkt])-1)/(--(SEARCH(BZ$2,Suche_PS_Anlage_Bestände[Produkt])&gt;0)),ROW()-2),1),"")</f>
        <v>Revyflex (4480-0)</v>
      </c>
      <c r="AC1304" t="str">
        <f t="array" ref="AC1304">IFERROR(INDEX(Suche_PS_Anlage_Bestände[Produkt],_xlfn.AGGREGATE(15,6,(ROW(Suche_PS_Anlage_Bestände[Produkt])-1)/(--(SEARCH(CA$2,Suche_PS_Anlage_Bestände[Produkt])&gt;0)),ROW()-2),1),"")</f>
        <v>Revyflex (4480-0)</v>
      </c>
      <c r="AD1304" t="str">
        <f t="array" ref="AD1304">IFERROR(INDEX(Suche_PS_Anlage_Bestände[Produkt],_xlfn.AGGREGATE(15,6,(ROW(Suche_PS_Anlage_Bestände[Produkt])-1)/(--(SEARCH(CB$2,Suche_PS_Anlage_Bestände[Produkt])&gt;0)),ROW()-2),1),"")</f>
        <v>Revyflex (4480-0)</v>
      </c>
      <c r="AE1304" t="str">
        <f t="array" ref="AE1304">IFERROR(INDEX(Suche_PS_Anlage_Bestände[Produkt],_xlfn.AGGREGATE(15,6,(ROW(Suche_PS_Anlage_Bestände[Produkt])-1)/(--(SEARCH(CC$2,Suche_PS_Anlage_Bestände[Produkt])&gt;0)),ROW()-2),1),"")</f>
        <v>Revyflex (4480-0)</v>
      </c>
      <c r="AF1304" t="str">
        <f t="array" ref="AF1304">IFERROR(INDEX(Suche_PS_Anlage_Bestände[Produkt],_xlfn.AGGREGATE(15,6,(ROW(Suche_PS_Anlage_Bestände[Produkt])-1)/(--(SEARCH(CD$2,Suche_PS_Anlage_Bestände[Produkt])&gt;0)),ROW()-2),1),"")</f>
        <v>Revyflex (4480-0)</v>
      </c>
      <c r="AG1304" t="str">
        <f t="array" ref="AG1304">IFERROR(INDEX(Suche_PS_Anlage_Bestände[Produkt],_xlfn.AGGREGATE(15,6,(ROW(Suche_PS_Anlage_Bestände[Produkt])-1)/(--(SEARCH(CE$2,Suche_PS_Anlage_Bestände[Produkt])&gt;0)),ROW()-2),1),"")</f>
        <v>Revyflex (4480-0)</v>
      </c>
      <c r="AH1304" t="str">
        <f t="array" ref="AH1304">IFERROR(INDEX(Suche_PS_Anlage_Bestände[Produkt],_xlfn.AGGREGATE(15,6,(ROW(Suche_PS_Anlage_Bestände[Produkt])-1)/(--(SEARCH(CF$2,Suche_PS_Anlage_Bestände[Produkt])&gt;0)),ROW()-2),1),"")</f>
        <v>Revyflex (4480-0)</v>
      </c>
      <c r="AI1304" t="str">
        <f t="array" ref="AI1304">IFERROR(INDEX(Suche_PS_Anlage_Bestände[Produkt],_xlfn.AGGREGATE(15,6,(ROW(Suche_PS_Anlage_Bestände[Produkt])-1)/(--(SEARCH(CG$2,Suche_PS_Anlage_Bestände[Produkt])&gt;0)),ROW()-2),1),"")</f>
        <v>Revyflex (4480-0)</v>
      </c>
      <c r="AJ1304" t="str">
        <f t="array" ref="AJ1304">IFERROR(INDEX(Suche_PS_Anlage_Bestände[Produkt],_xlfn.AGGREGATE(15,6,(ROW(Suche_PS_Anlage_Bestände[Produkt])-1)/(--(SEARCH(CH$2,Suche_PS_Anlage_Bestände[Produkt])&gt;0)),ROW()-2),1),"")</f>
        <v>Revyflex (4480-0)</v>
      </c>
      <c r="AK1304" t="str">
        <f t="array" ref="AK1304">IFERROR(INDEX(Suche_PS_Anlage_Bestände[Produkt],_xlfn.AGGREGATE(15,6,(ROW(Suche_PS_Anlage_Bestände[Produkt])-1)/(--(SEARCH(CI$2,Suche_PS_Anlage_Bestände[Produkt])&gt;0)),ROW()-2),1),"")</f>
        <v>Revyflex (4480-0)</v>
      </c>
      <c r="AL1304" t="str">
        <f t="array" ref="AL1304">IFERROR(INDEX(Suche_PS_Anlage_Bestände[Produkt],_xlfn.AGGREGATE(15,6,(ROW(Suche_PS_Anlage_Bestände[Produkt])-1)/(--(SEARCH(CJ$2,Suche_PS_Anlage_Bestände[Produkt])&gt;0)),ROW()-2),1),"")</f>
        <v>Revyflex (4480-0)</v>
      </c>
      <c r="AM1304" t="str">
        <f t="array" ref="AM1304">IFERROR(INDEX(Suche_PS_Anlage_Bestände[Produkt],_xlfn.AGGREGATE(15,6,(ROW(Suche_PS_Anlage_Bestände[Produkt])-1)/(--(SEARCH(CK$2,Suche_PS_Anlage_Bestände[Produkt])&gt;0)),ROW()-2),1),"")</f>
        <v>Revyflex (4480-0)</v>
      </c>
      <c r="AN1304" t="str">
        <f t="array" ref="AN1304">IFERROR(INDEX(Suche_PS_Anlage_Bestände[Produkt],_xlfn.AGGREGATE(15,6,(ROW(Suche_PS_Anlage_Bestände[Produkt])-1)/(--(SEARCH(CL$2,Suche_PS_Anlage_Bestände[Produkt])&gt;0)),ROW()-2),1),"")</f>
        <v>Revyflex (4480-0)</v>
      </c>
      <c r="AO1304" t="str">
        <f t="array" ref="AO1304">IFERROR(INDEX(Suche_PS_Anlage_Bestände[Produkt],_xlfn.AGGREGATE(15,6,(ROW(Suche_PS_Anlage_Bestände[Produkt])-1)/(--(SEARCH(CM$2,Suche_PS_Anlage_Bestände[Produkt])&gt;0)),ROW()-2),1),"")</f>
        <v>Revyflex (4480-0)</v>
      </c>
      <c r="AP1304" t="str">
        <f t="array" ref="AP1304">IFERROR(INDEX(Suche_PS_Anlage_Bestände[Produkt],_xlfn.AGGREGATE(15,6,(ROW(Suche_PS_Anlage_Bestände[Produkt])-1)/(--(SEARCH(CN$2,Suche_PS_Anlage_Bestände[Produkt])&gt;0)),ROW()-2),1),"")</f>
        <v>Revyflex (4480-0)</v>
      </c>
      <c r="AQ1304" t="str">
        <f t="array" ref="AQ1304">IFERROR(INDEX(Suche_PS_Anlage_Bestände[Produkt],_xlfn.AGGREGATE(15,6,(ROW(Suche_PS_Anlage_Bestände[Produkt])-1)/(--(SEARCH(CO$2,Suche_PS_Anlage_Bestände[Produkt])&gt;0)),ROW()-2),1),"")</f>
        <v>Revyflex (4480-0)</v>
      </c>
      <c r="AR1304" t="str">
        <f t="array" ref="AR1304">IFERROR(INDEX(Suche_PS_Anlage_Bestände[Produkt],_xlfn.AGGREGATE(15,6,(ROW(Suche_PS_Anlage_Bestände[Produkt])-1)/(--(SEARCH(CP$2,Suche_PS_Anlage_Bestände[Produkt])&gt;0)),ROW()-2),1),"")</f>
        <v>Revyflex (4480-0)</v>
      </c>
      <c r="AS1304" t="str">
        <f t="array" ref="AS1304">IFERROR(INDEX(Suche_PS_Anlage_Bestände[Produkt],_xlfn.AGGREGATE(15,6,(ROW(Suche_PS_Anlage_Bestände[Produkt])-1)/(--(SEARCH(CQ$2,Suche_PS_Anlage_Bestände[Produkt])&gt;0)),ROW()-2),1),"")</f>
        <v>Revyflex (4480-0)</v>
      </c>
      <c r="AT1304" t="str">
        <f t="array" ref="AT1304">IFERROR(INDEX(Suche_PS_Anlage_Bestände[Produkt],_xlfn.AGGREGATE(15,6,(ROW(Suche_PS_Anlage_Bestände[Produkt])-1)/(--(SEARCH(CR$2,Suche_PS_Anlage_Bestände[Produkt])&gt;0)),ROW()-2),1),"")</f>
        <v>Revyflex (4480-0)</v>
      </c>
      <c r="AU1304" t="str">
        <f t="array" ref="AU1304">IFERROR(INDEX(Suche_PS_Anlage_Bestände[Produkt],_xlfn.AGGREGATE(15,6,(ROW(Suche_PS_Anlage_Bestände[Produkt])-1)/(--(SEARCH(CS$2,Suche_PS_Anlage_Bestände[Produkt])&gt;0)),ROW()-2),1),"")</f>
        <v>Revyflex (4480-0)</v>
      </c>
      <c r="AV1304" t="str">
        <f t="array" ref="AV1304">IFERROR(INDEX(Suche_PS_Anlage_Bestände[Produkt],_xlfn.AGGREGATE(15,6,(ROW(Suche_PS_Anlage_Bestände[Produkt])-1)/(--(SEARCH(CT$2,Suche_PS_Anlage_Bestände[Produkt])&gt;0)),ROW()-2),1),"")</f>
        <v>Revyflex (4480-0)</v>
      </c>
      <c r="AW1304" t="str">
        <f t="array" ref="AW1304">IFERROR(INDEX(Suche_PS_Anlage_Bestände[Produkt],_xlfn.AGGREGATE(15,6,(ROW(Suche_PS_Anlage_Bestände[Produkt])-1)/(--(SEARCH(CU$2,Suche_PS_Anlage_Bestände[Produkt])&gt;0)),ROW()-2),1),"")</f>
        <v>Revyflex (4480-0)</v>
      </c>
      <c r="AX1304" t="str">
        <f t="array" ref="AX1304">IFERROR(INDEX(Suche_PS_Anlage_Bestände[Produkt],_xlfn.AGGREGATE(15,6,(ROW(Suche_PS_Anlage_Bestände[Produkt])-1)/(--(SEARCH(CV$2,Suche_PS_Anlage_Bestände[Produkt])&gt;0)),ROW()-2),1),"")</f>
        <v>Revyflex (4480-0)</v>
      </c>
      <c r="AY1304" t="str">
        <f t="array" ref="AY1304">IFERROR(INDEX(Suche_PS_Anlage_Bestände[Produkt],_xlfn.AGGREGATE(15,6,(ROW(Suche_PS_Anlage_Bestände[Produkt])-1)/(--(SEARCH(CW$2,Suche_PS_Anlage_Bestände[Produkt])&gt;0)),ROW()-2),1),"")</f>
        <v>Revyflex (4480-0)</v>
      </c>
      <c r="AZ1304" t="str">
        <f t="array" ref="AZ1304">IFERROR(INDEX(Suche_PS_Anlage_Bestände[Produkt],_xlfn.AGGREGATE(15,6,(ROW(Suche_PS_Anlage_Bestände[Produkt])-1)/(--(SEARCH(CX$2,Suche_PS_Anlage_Bestände[Produkt])&gt;0)),ROW()-2),1),"")</f>
        <v>Revyflex (4480-0)</v>
      </c>
      <c r="BA1304" t="str">
        <f t="array" ref="BA1304">IFERROR(INDEX(Suche_PS_Anlage_Bestände[Produkt],_xlfn.AGGREGATE(15,6,(ROW(Suche_PS_Anlage_Bestände[Produkt])-1)/(--(SEARCH(CY$2,Suche_PS_Anlage_Bestände[Produkt])&gt;0)),ROW()-2),1),"")</f>
        <v>Revyflex (4480-0)</v>
      </c>
      <c r="BB1304" t="str">
        <f t="array" ref="BB1304">IFERROR(INDEX(Suche_PS_Anlage_Bestände[Produkt],_xlfn.AGGREGATE(15,6,(ROW(Suche_PS_Anlage_Bestände[Produkt])-1)/(--(SEARCH(CZ$2,Suche_PS_Anlage_Bestände[Produkt])&gt;0)),ROW()-2),1),"")</f>
        <v>Revyflex (4480-0)</v>
      </c>
      <c r="BC1304" t="str">
        <f t="array" ref="BC1304">IFERROR(INDEX(Suche_PS_Anlage_Bestände[Produkt],_xlfn.AGGREGATE(15,6,(ROW(Suche_PS_Anlage_Bestände[Produkt])-1)/(--(SEARCH(DA$2,Suche_PS_Anlage_Bestände[Produkt])&gt;0)),ROW()-2),1),"")</f>
        <v>Revyflex (4480-0)</v>
      </c>
      <c r="BD1304" t="str">
        <f t="array" ref="BD1304">IFERROR(INDEX(Suche_PS_Anlage_Bestände[Produkt],_xlfn.AGGREGATE(15,6,(ROW(Suche_PS_Anlage_Bestände[Produkt])-1)/(--(SEARCH(DB$2,Suche_PS_Anlage_Bestände[Produkt])&gt;0)),ROW()-2),1),"")</f>
        <v>Revyflex (4480-0)</v>
      </c>
      <c r="BE1304" t="str">
        <f t="array" ref="BE1304">IFERROR(INDEX(Suche_PS_Anlage_Bestände[Produkt],_xlfn.AGGREGATE(15,6,(ROW(Suche_PS_Anlage_Bestände[Produkt])-1)/(--(SEARCH(DC$2,Suche_PS_Anlage_Bestände[Produkt])&gt;0)),ROW()-2),1),"")</f>
        <v>Revyflex (4480-0)</v>
      </c>
      <c r="BF1304" t="str">
        <f t="array" ref="BF1304">IFERROR(INDEX(Suche_PS_Anlage_Bestände[Produkt],_xlfn.AGGREGATE(15,6,(ROW(Suche_PS_Anlage_Bestände[Produkt])-1)/(--(SEARCH(DD$2,Suche_PS_Anlage_Bestände[Produkt])&gt;0)),ROW()-2),1),"")</f>
        <v>Revyflex (4480-0)</v>
      </c>
      <c r="BG1304" t="str">
        <f t="array" ref="BG1304">IFERROR(INDEX(Suche_PS_Anlage_Bestände[Produkt],_xlfn.AGGREGATE(15,6,(ROW(Suche_PS_Anlage_Bestände[Produkt])-1)/(--(SEARCH(DE$2,Suche_PS_Anlage_Bestände[Produkt])&gt;0)),ROW()-2),1),"")</f>
        <v>Revyflex (4480-0)</v>
      </c>
      <c r="BH1304" t="str">
        <f t="array" ref="BH1304">IFERROR(INDEX(Suche_PS_Anlage_Bestände[Produkt],_xlfn.AGGREGATE(15,6,(ROW(Suche_PS_Anlage_Bestände[Produkt])-1)/(--(SEARCH(DF$2,Suche_PS_Anlage_Bestände[Produkt])&gt;0)),ROW()-2),1),"")</f>
        <v>Revyflex (4480-0)</v>
      </c>
      <c r="BI1304" t="str">
        <f t="array" ref="BI1304">IFERROR(INDEX(Suche_PS_Anlage_Bestände[Produkt],_xlfn.AGGREGATE(15,6,(ROW(Suche_PS_Anlage_Bestände[Produkt])-1)/(--(SEARCH(DG$2,Suche_PS_Anlage_Bestände[Produkt])&gt;0)),ROW()-2),1),"")</f>
        <v>Revyflex (4480-0)</v>
      </c>
      <c r="BJ1304" t="str">
        <f t="array" ref="BJ1304">IFERROR(INDEX(Suche_PS_Anlage_Bestände[Produkt],_xlfn.AGGREGATE(15,6,(ROW(Suche_PS_Anlage_Bestände[Produkt])-1)/(--(SEARCH(DH$2,Suche_PS_Anlage_Bestände[Produkt])&gt;0)),ROW()-2),1),"")</f>
        <v>Revyflex (4480-0)</v>
      </c>
      <c r="BK1304" t="str">
        <f t="array" ref="BK1304">IFERROR(INDEX(Suche_PS_Anlage_Bestände[Produkt],_xlfn.AGGREGATE(15,6,(ROW(Suche_PS_Anlage_Bestände[Produkt])-1)/(--(SEARCH(DI$2,Suche_PS_Anlage_Bestände[Produkt])&gt;0)),ROW()-2),1),"")</f>
        <v>Revyflex (4480-0)</v>
      </c>
      <c r="BL1304" t="str">
        <f t="array" ref="BL1304">IFERROR(INDEX(Suche_PS_Anlage_Bestände[Produkt],_xlfn.AGGREGATE(15,6,(ROW(Suche_PS_Anlage_Bestände[Produkt])-1)/(--(SEARCH(DJ$2,Suche_PS_Anlage_Bestände[Produkt])&gt;0)),ROW()-2),1),"")</f>
        <v>Revyflex (4480-0)</v>
      </c>
      <c r="BM1304" t="str">
        <f t="array" ref="BM1304">IFERROR(INDEX(Suche_PS_Anlage_Bestände[Produkt],_xlfn.AGGREGATE(15,6,(ROW(Suche_PS_Anlage_Bestände[Produkt])-1)/(--(SEARCH(DK$2,Suche_PS_Anlage_Bestände[Produkt])&gt;0)),ROW()-2),1),"")</f>
        <v>Revyflex (4480-0)</v>
      </c>
    </row>
    <row r="1305" spans="15:65" x14ac:dyDescent="0.2">
      <c r="O1305" t="str">
        <f>'Stammdaten Produkte'!C1306</f>
        <v>Revysion (4287-1)</v>
      </c>
      <c r="P1305" t="str">
        <f t="array" ref="P1305">IFERROR(INDEX(Suche_PS_Anlage_Bestände[Produkt],_xlfn.AGGREGATE(15,6,(ROW(Suche_PS_Anlage_Bestände[Produkt])-1)/(--(SEARCH(BN$2,Suche_PS_Anlage_Bestände[Produkt])&gt;0)),ROW()-2),1),"")</f>
        <v>Revyona (4287-0)</v>
      </c>
      <c r="Q1305" t="str">
        <f t="array" ref="Q1305">IFERROR(INDEX(Suche_PS_Anlage_Bestände[Produkt],_xlfn.AGGREGATE(15,6,(ROW(Suche_PS_Anlage_Bestände[Produkt])-1)/(--(SEARCH(BO$2,Suche_PS_Anlage_Bestände[Produkt])&gt;0)),ROW()-2),1),"")</f>
        <v>Revyona (4287-0)</v>
      </c>
      <c r="R1305" t="str">
        <f t="array" ref="R1305">IFERROR(INDEX(Suche_PS_Anlage_Bestände[Produkt],_xlfn.AGGREGATE(15,6,(ROW(Suche_PS_Anlage_Bestände[Produkt])-1)/(--(SEARCH(BP$2,Suche_PS_Anlage_Bestände[Produkt])&gt;0)),ROW()-2),1),"")</f>
        <v>Revyona (4287-0)</v>
      </c>
      <c r="S1305" t="str">
        <f t="array" ref="S1305">IFERROR(INDEX(Suche_PS_Anlage_Bestände[Produkt],_xlfn.AGGREGATE(15,6,(ROW(Suche_PS_Anlage_Bestände[Produkt])-1)/(--(SEARCH(BQ$2,Suche_PS_Anlage_Bestände[Produkt])&gt;0)),ROW()-2),1),"")</f>
        <v>Revyona (4287-0)</v>
      </c>
      <c r="T1305" t="str">
        <f t="array" ref="T1305">IFERROR(INDEX(Suche_PS_Anlage_Bestände[Produkt],_xlfn.AGGREGATE(15,6,(ROW(Suche_PS_Anlage_Bestände[Produkt])-1)/(--(SEARCH(BR$2,Suche_PS_Anlage_Bestände[Produkt])&gt;0)),ROW()-2),1),"")</f>
        <v>Revyona (4287-0)</v>
      </c>
      <c r="U1305" t="str">
        <f t="array" ref="U1305">IFERROR(INDEX(Suche_PS_Anlage_Bestände[Produkt],_xlfn.AGGREGATE(15,6,(ROW(Suche_PS_Anlage_Bestände[Produkt])-1)/(--(SEARCH(BS$2,Suche_PS_Anlage_Bestände[Produkt])&gt;0)),ROW()-2),1),"")</f>
        <v>Revyona (4287-0)</v>
      </c>
      <c r="V1305" t="str">
        <f t="array" ref="V1305">IFERROR(INDEX(Suche_PS_Anlage_Bestände[Produkt],_xlfn.AGGREGATE(15,6,(ROW(Suche_PS_Anlage_Bestände[Produkt])-1)/(--(SEARCH(BT$2,Suche_PS_Anlage_Bestände[Produkt])&gt;0)),ROW()-2),1),"")</f>
        <v>Revyona (4287-0)</v>
      </c>
      <c r="W1305" t="str">
        <f t="array" ref="W1305">IFERROR(INDEX(Suche_PS_Anlage_Bestände[Produkt],_xlfn.AGGREGATE(15,6,(ROW(Suche_PS_Anlage_Bestände[Produkt])-1)/(--(SEARCH(BU$2,Suche_PS_Anlage_Bestände[Produkt])&gt;0)),ROW()-2),1),"")</f>
        <v>Revyona (4287-0)</v>
      </c>
      <c r="X1305" t="str">
        <f t="array" ref="X1305">IFERROR(INDEX(Suche_PS_Anlage_Bestände[Produkt],_xlfn.AGGREGATE(15,6,(ROW(Suche_PS_Anlage_Bestände[Produkt])-1)/(--(SEARCH(BV$2,Suche_PS_Anlage_Bestände[Produkt])&gt;0)),ROW()-2),1),"")</f>
        <v>Revyona (4287-0)</v>
      </c>
      <c r="Y1305" t="str">
        <f t="array" ref="Y1305">IFERROR(INDEX(Suche_PS_Anlage_Bestände[Produkt],_xlfn.AGGREGATE(15,6,(ROW(Suche_PS_Anlage_Bestände[Produkt])-1)/(--(SEARCH(BW$2,Suche_PS_Anlage_Bestände[Produkt])&gt;0)),ROW()-2),1),"")</f>
        <v>Revyona (4287-0)</v>
      </c>
      <c r="Z1305" t="str">
        <f t="array" ref="Z1305">IFERROR(INDEX(Suche_PS_Anlage_Bestände[Produkt],_xlfn.AGGREGATE(15,6,(ROW(Suche_PS_Anlage_Bestände[Produkt])-1)/(--(SEARCH(BX$2,Suche_PS_Anlage_Bestände[Produkt])&gt;0)),ROW()-2),1),"")</f>
        <v>Revyona (4287-0)</v>
      </c>
      <c r="AA1305" t="str">
        <f t="array" ref="AA1305">IFERROR(INDEX(Suche_PS_Anlage_Bestände[Produkt],_xlfn.AGGREGATE(15,6,(ROW(Suche_PS_Anlage_Bestände[Produkt])-1)/(--(SEARCH(BY$2,Suche_PS_Anlage_Bestände[Produkt])&gt;0)),ROW()-2),1),"")</f>
        <v>Revyona (4287-0)</v>
      </c>
      <c r="AB1305" t="str">
        <f t="array" ref="AB1305">IFERROR(INDEX(Suche_PS_Anlage_Bestände[Produkt],_xlfn.AGGREGATE(15,6,(ROW(Suche_PS_Anlage_Bestände[Produkt])-1)/(--(SEARCH(BZ$2,Suche_PS_Anlage_Bestände[Produkt])&gt;0)),ROW()-2),1),"")</f>
        <v>Revyona (4287-0)</v>
      </c>
      <c r="AC1305" t="str">
        <f t="array" ref="AC1305">IFERROR(INDEX(Suche_PS_Anlage_Bestände[Produkt],_xlfn.AGGREGATE(15,6,(ROW(Suche_PS_Anlage_Bestände[Produkt])-1)/(--(SEARCH(CA$2,Suche_PS_Anlage_Bestände[Produkt])&gt;0)),ROW()-2),1),"")</f>
        <v>Revyona (4287-0)</v>
      </c>
      <c r="AD1305" t="str">
        <f t="array" ref="AD1305">IFERROR(INDEX(Suche_PS_Anlage_Bestände[Produkt],_xlfn.AGGREGATE(15,6,(ROW(Suche_PS_Anlage_Bestände[Produkt])-1)/(--(SEARCH(CB$2,Suche_PS_Anlage_Bestände[Produkt])&gt;0)),ROW()-2),1),"")</f>
        <v>Revyona (4287-0)</v>
      </c>
      <c r="AE1305" t="str">
        <f t="array" ref="AE1305">IFERROR(INDEX(Suche_PS_Anlage_Bestände[Produkt],_xlfn.AGGREGATE(15,6,(ROW(Suche_PS_Anlage_Bestände[Produkt])-1)/(--(SEARCH(CC$2,Suche_PS_Anlage_Bestände[Produkt])&gt;0)),ROW()-2),1),"")</f>
        <v>Revyona (4287-0)</v>
      </c>
      <c r="AF1305" t="str">
        <f t="array" ref="AF1305">IFERROR(INDEX(Suche_PS_Anlage_Bestände[Produkt],_xlfn.AGGREGATE(15,6,(ROW(Suche_PS_Anlage_Bestände[Produkt])-1)/(--(SEARCH(CD$2,Suche_PS_Anlage_Bestände[Produkt])&gt;0)),ROW()-2),1),"")</f>
        <v>Revyona (4287-0)</v>
      </c>
      <c r="AG1305" t="str">
        <f t="array" ref="AG1305">IFERROR(INDEX(Suche_PS_Anlage_Bestände[Produkt],_xlfn.AGGREGATE(15,6,(ROW(Suche_PS_Anlage_Bestände[Produkt])-1)/(--(SEARCH(CE$2,Suche_PS_Anlage_Bestände[Produkt])&gt;0)),ROW()-2),1),"")</f>
        <v>Revyona (4287-0)</v>
      </c>
      <c r="AH1305" t="str">
        <f t="array" ref="AH1305">IFERROR(INDEX(Suche_PS_Anlage_Bestände[Produkt],_xlfn.AGGREGATE(15,6,(ROW(Suche_PS_Anlage_Bestände[Produkt])-1)/(--(SEARCH(CF$2,Suche_PS_Anlage_Bestände[Produkt])&gt;0)),ROW()-2),1),"")</f>
        <v>Revyona (4287-0)</v>
      </c>
      <c r="AI1305" t="str">
        <f t="array" ref="AI1305">IFERROR(INDEX(Suche_PS_Anlage_Bestände[Produkt],_xlfn.AGGREGATE(15,6,(ROW(Suche_PS_Anlage_Bestände[Produkt])-1)/(--(SEARCH(CG$2,Suche_PS_Anlage_Bestände[Produkt])&gt;0)),ROW()-2),1),"")</f>
        <v>Revyona (4287-0)</v>
      </c>
      <c r="AJ1305" t="str">
        <f t="array" ref="AJ1305">IFERROR(INDEX(Suche_PS_Anlage_Bestände[Produkt],_xlfn.AGGREGATE(15,6,(ROW(Suche_PS_Anlage_Bestände[Produkt])-1)/(--(SEARCH(CH$2,Suche_PS_Anlage_Bestände[Produkt])&gt;0)),ROW()-2),1),"")</f>
        <v>Revyona (4287-0)</v>
      </c>
      <c r="AK1305" t="str">
        <f t="array" ref="AK1305">IFERROR(INDEX(Suche_PS_Anlage_Bestände[Produkt],_xlfn.AGGREGATE(15,6,(ROW(Suche_PS_Anlage_Bestände[Produkt])-1)/(--(SEARCH(CI$2,Suche_PS_Anlage_Bestände[Produkt])&gt;0)),ROW()-2),1),"")</f>
        <v>Revyona (4287-0)</v>
      </c>
      <c r="AL1305" t="str">
        <f t="array" ref="AL1305">IFERROR(INDEX(Suche_PS_Anlage_Bestände[Produkt],_xlfn.AGGREGATE(15,6,(ROW(Suche_PS_Anlage_Bestände[Produkt])-1)/(--(SEARCH(CJ$2,Suche_PS_Anlage_Bestände[Produkt])&gt;0)),ROW()-2),1),"")</f>
        <v>Revyona (4287-0)</v>
      </c>
      <c r="AM1305" t="str">
        <f t="array" ref="AM1305">IFERROR(INDEX(Suche_PS_Anlage_Bestände[Produkt],_xlfn.AGGREGATE(15,6,(ROW(Suche_PS_Anlage_Bestände[Produkt])-1)/(--(SEARCH(CK$2,Suche_PS_Anlage_Bestände[Produkt])&gt;0)),ROW()-2),1),"")</f>
        <v>Revyona (4287-0)</v>
      </c>
      <c r="AN1305" t="str">
        <f t="array" ref="AN1305">IFERROR(INDEX(Suche_PS_Anlage_Bestände[Produkt],_xlfn.AGGREGATE(15,6,(ROW(Suche_PS_Anlage_Bestände[Produkt])-1)/(--(SEARCH(CL$2,Suche_PS_Anlage_Bestände[Produkt])&gt;0)),ROW()-2),1),"")</f>
        <v>Revyona (4287-0)</v>
      </c>
      <c r="AO1305" t="str">
        <f t="array" ref="AO1305">IFERROR(INDEX(Suche_PS_Anlage_Bestände[Produkt],_xlfn.AGGREGATE(15,6,(ROW(Suche_PS_Anlage_Bestände[Produkt])-1)/(--(SEARCH(CM$2,Suche_PS_Anlage_Bestände[Produkt])&gt;0)),ROW()-2),1),"")</f>
        <v>Revyona (4287-0)</v>
      </c>
      <c r="AP1305" t="str">
        <f t="array" ref="AP1305">IFERROR(INDEX(Suche_PS_Anlage_Bestände[Produkt],_xlfn.AGGREGATE(15,6,(ROW(Suche_PS_Anlage_Bestände[Produkt])-1)/(--(SEARCH(CN$2,Suche_PS_Anlage_Bestände[Produkt])&gt;0)),ROW()-2),1),"")</f>
        <v>Revyona (4287-0)</v>
      </c>
      <c r="AQ1305" t="str">
        <f t="array" ref="AQ1305">IFERROR(INDEX(Suche_PS_Anlage_Bestände[Produkt],_xlfn.AGGREGATE(15,6,(ROW(Suche_PS_Anlage_Bestände[Produkt])-1)/(--(SEARCH(CO$2,Suche_PS_Anlage_Bestände[Produkt])&gt;0)),ROW()-2),1),"")</f>
        <v>Revyona (4287-0)</v>
      </c>
      <c r="AR1305" t="str">
        <f t="array" ref="AR1305">IFERROR(INDEX(Suche_PS_Anlage_Bestände[Produkt],_xlfn.AGGREGATE(15,6,(ROW(Suche_PS_Anlage_Bestände[Produkt])-1)/(--(SEARCH(CP$2,Suche_PS_Anlage_Bestände[Produkt])&gt;0)),ROW()-2),1),"")</f>
        <v>Revyona (4287-0)</v>
      </c>
      <c r="AS1305" t="str">
        <f t="array" ref="AS1305">IFERROR(INDEX(Suche_PS_Anlage_Bestände[Produkt],_xlfn.AGGREGATE(15,6,(ROW(Suche_PS_Anlage_Bestände[Produkt])-1)/(--(SEARCH(CQ$2,Suche_PS_Anlage_Bestände[Produkt])&gt;0)),ROW()-2),1),"")</f>
        <v>Revyona (4287-0)</v>
      </c>
      <c r="AT1305" t="str">
        <f t="array" ref="AT1305">IFERROR(INDEX(Suche_PS_Anlage_Bestände[Produkt],_xlfn.AGGREGATE(15,6,(ROW(Suche_PS_Anlage_Bestände[Produkt])-1)/(--(SEARCH(CR$2,Suche_PS_Anlage_Bestände[Produkt])&gt;0)),ROW()-2),1),"")</f>
        <v>Revyona (4287-0)</v>
      </c>
      <c r="AU1305" t="str">
        <f t="array" ref="AU1305">IFERROR(INDEX(Suche_PS_Anlage_Bestände[Produkt],_xlfn.AGGREGATE(15,6,(ROW(Suche_PS_Anlage_Bestände[Produkt])-1)/(--(SEARCH(CS$2,Suche_PS_Anlage_Bestände[Produkt])&gt;0)),ROW()-2),1),"")</f>
        <v>Revyona (4287-0)</v>
      </c>
      <c r="AV1305" t="str">
        <f t="array" ref="AV1305">IFERROR(INDEX(Suche_PS_Anlage_Bestände[Produkt],_xlfn.AGGREGATE(15,6,(ROW(Suche_PS_Anlage_Bestände[Produkt])-1)/(--(SEARCH(CT$2,Suche_PS_Anlage_Bestände[Produkt])&gt;0)),ROW()-2),1),"")</f>
        <v>Revyona (4287-0)</v>
      </c>
      <c r="AW1305" t="str">
        <f t="array" ref="AW1305">IFERROR(INDEX(Suche_PS_Anlage_Bestände[Produkt],_xlfn.AGGREGATE(15,6,(ROW(Suche_PS_Anlage_Bestände[Produkt])-1)/(--(SEARCH(CU$2,Suche_PS_Anlage_Bestände[Produkt])&gt;0)),ROW()-2),1),"")</f>
        <v>Revyona (4287-0)</v>
      </c>
      <c r="AX1305" t="str">
        <f t="array" ref="AX1305">IFERROR(INDEX(Suche_PS_Anlage_Bestände[Produkt],_xlfn.AGGREGATE(15,6,(ROW(Suche_PS_Anlage_Bestände[Produkt])-1)/(--(SEARCH(CV$2,Suche_PS_Anlage_Bestände[Produkt])&gt;0)),ROW()-2),1),"")</f>
        <v>Revyona (4287-0)</v>
      </c>
      <c r="AY1305" t="str">
        <f t="array" ref="AY1305">IFERROR(INDEX(Suche_PS_Anlage_Bestände[Produkt],_xlfn.AGGREGATE(15,6,(ROW(Suche_PS_Anlage_Bestände[Produkt])-1)/(--(SEARCH(CW$2,Suche_PS_Anlage_Bestände[Produkt])&gt;0)),ROW()-2),1),"")</f>
        <v>Revyona (4287-0)</v>
      </c>
      <c r="AZ1305" t="str">
        <f t="array" ref="AZ1305">IFERROR(INDEX(Suche_PS_Anlage_Bestände[Produkt],_xlfn.AGGREGATE(15,6,(ROW(Suche_PS_Anlage_Bestände[Produkt])-1)/(--(SEARCH(CX$2,Suche_PS_Anlage_Bestände[Produkt])&gt;0)),ROW()-2),1),"")</f>
        <v>Revyona (4287-0)</v>
      </c>
      <c r="BA1305" t="str">
        <f t="array" ref="BA1305">IFERROR(INDEX(Suche_PS_Anlage_Bestände[Produkt],_xlfn.AGGREGATE(15,6,(ROW(Suche_PS_Anlage_Bestände[Produkt])-1)/(--(SEARCH(CY$2,Suche_PS_Anlage_Bestände[Produkt])&gt;0)),ROW()-2),1),"")</f>
        <v>Revyona (4287-0)</v>
      </c>
      <c r="BB1305" t="str">
        <f t="array" ref="BB1305">IFERROR(INDEX(Suche_PS_Anlage_Bestände[Produkt],_xlfn.AGGREGATE(15,6,(ROW(Suche_PS_Anlage_Bestände[Produkt])-1)/(--(SEARCH(CZ$2,Suche_PS_Anlage_Bestände[Produkt])&gt;0)),ROW()-2),1),"")</f>
        <v>Revyona (4287-0)</v>
      </c>
      <c r="BC1305" t="str">
        <f t="array" ref="BC1305">IFERROR(INDEX(Suche_PS_Anlage_Bestände[Produkt],_xlfn.AGGREGATE(15,6,(ROW(Suche_PS_Anlage_Bestände[Produkt])-1)/(--(SEARCH(DA$2,Suche_PS_Anlage_Bestände[Produkt])&gt;0)),ROW()-2),1),"")</f>
        <v>Revyona (4287-0)</v>
      </c>
      <c r="BD1305" t="str">
        <f t="array" ref="BD1305">IFERROR(INDEX(Suche_PS_Anlage_Bestände[Produkt],_xlfn.AGGREGATE(15,6,(ROW(Suche_PS_Anlage_Bestände[Produkt])-1)/(--(SEARCH(DB$2,Suche_PS_Anlage_Bestände[Produkt])&gt;0)),ROW()-2),1),"")</f>
        <v>Revyona (4287-0)</v>
      </c>
      <c r="BE1305" t="str">
        <f t="array" ref="BE1305">IFERROR(INDEX(Suche_PS_Anlage_Bestände[Produkt],_xlfn.AGGREGATE(15,6,(ROW(Suche_PS_Anlage_Bestände[Produkt])-1)/(--(SEARCH(DC$2,Suche_PS_Anlage_Bestände[Produkt])&gt;0)),ROW()-2),1),"")</f>
        <v>Revyona (4287-0)</v>
      </c>
      <c r="BF1305" t="str">
        <f t="array" ref="BF1305">IFERROR(INDEX(Suche_PS_Anlage_Bestände[Produkt],_xlfn.AGGREGATE(15,6,(ROW(Suche_PS_Anlage_Bestände[Produkt])-1)/(--(SEARCH(DD$2,Suche_PS_Anlage_Bestände[Produkt])&gt;0)),ROW()-2),1),"")</f>
        <v>Revyona (4287-0)</v>
      </c>
      <c r="BG1305" t="str">
        <f t="array" ref="BG1305">IFERROR(INDEX(Suche_PS_Anlage_Bestände[Produkt],_xlfn.AGGREGATE(15,6,(ROW(Suche_PS_Anlage_Bestände[Produkt])-1)/(--(SEARCH(DE$2,Suche_PS_Anlage_Bestände[Produkt])&gt;0)),ROW()-2),1),"")</f>
        <v>Revyona (4287-0)</v>
      </c>
      <c r="BH1305" t="str">
        <f t="array" ref="BH1305">IFERROR(INDEX(Suche_PS_Anlage_Bestände[Produkt],_xlfn.AGGREGATE(15,6,(ROW(Suche_PS_Anlage_Bestände[Produkt])-1)/(--(SEARCH(DF$2,Suche_PS_Anlage_Bestände[Produkt])&gt;0)),ROW()-2),1),"")</f>
        <v>Revyona (4287-0)</v>
      </c>
      <c r="BI1305" t="str">
        <f t="array" ref="BI1305">IFERROR(INDEX(Suche_PS_Anlage_Bestände[Produkt],_xlfn.AGGREGATE(15,6,(ROW(Suche_PS_Anlage_Bestände[Produkt])-1)/(--(SEARCH(DG$2,Suche_PS_Anlage_Bestände[Produkt])&gt;0)),ROW()-2),1),"")</f>
        <v>Revyona (4287-0)</v>
      </c>
      <c r="BJ1305" t="str">
        <f t="array" ref="BJ1305">IFERROR(INDEX(Suche_PS_Anlage_Bestände[Produkt],_xlfn.AGGREGATE(15,6,(ROW(Suche_PS_Anlage_Bestände[Produkt])-1)/(--(SEARCH(DH$2,Suche_PS_Anlage_Bestände[Produkt])&gt;0)),ROW()-2),1),"")</f>
        <v>Revyona (4287-0)</v>
      </c>
      <c r="BK1305" t="str">
        <f t="array" ref="BK1305">IFERROR(INDEX(Suche_PS_Anlage_Bestände[Produkt],_xlfn.AGGREGATE(15,6,(ROW(Suche_PS_Anlage_Bestände[Produkt])-1)/(--(SEARCH(DI$2,Suche_PS_Anlage_Bestände[Produkt])&gt;0)),ROW()-2),1),"")</f>
        <v>Revyona (4287-0)</v>
      </c>
      <c r="BL1305" t="str">
        <f t="array" ref="BL1305">IFERROR(INDEX(Suche_PS_Anlage_Bestände[Produkt],_xlfn.AGGREGATE(15,6,(ROW(Suche_PS_Anlage_Bestände[Produkt])-1)/(--(SEARCH(DJ$2,Suche_PS_Anlage_Bestände[Produkt])&gt;0)),ROW()-2),1),"")</f>
        <v>Revyona (4287-0)</v>
      </c>
      <c r="BM1305" t="str">
        <f t="array" ref="BM1305">IFERROR(INDEX(Suche_PS_Anlage_Bestände[Produkt],_xlfn.AGGREGATE(15,6,(ROW(Suche_PS_Anlage_Bestände[Produkt])-1)/(--(SEARCH(DK$2,Suche_PS_Anlage_Bestände[Produkt])&gt;0)),ROW()-2),1),"")</f>
        <v>Revyona (4287-0)</v>
      </c>
    </row>
    <row r="1306" spans="15:65" x14ac:dyDescent="0.2">
      <c r="O1306" t="str">
        <f>'Stammdaten Produkte'!C1307</f>
        <v>Revysky (4217-1)</v>
      </c>
      <c r="P1306" t="str">
        <f t="array" ref="P1306">IFERROR(INDEX(Suche_PS_Anlage_Bestände[Produkt],_xlfn.AGGREGATE(15,6,(ROW(Suche_PS_Anlage_Bestände[Produkt])-1)/(--(SEARCH(BN$2,Suche_PS_Anlage_Bestände[Produkt])&gt;0)),ROW()-2),1),"")</f>
        <v>Revysion (4287-1)</v>
      </c>
      <c r="Q1306" t="str">
        <f t="array" ref="Q1306">IFERROR(INDEX(Suche_PS_Anlage_Bestände[Produkt],_xlfn.AGGREGATE(15,6,(ROW(Suche_PS_Anlage_Bestände[Produkt])-1)/(--(SEARCH(BO$2,Suche_PS_Anlage_Bestände[Produkt])&gt;0)),ROW()-2),1),"")</f>
        <v>Revysion (4287-1)</v>
      </c>
      <c r="R1306" t="str">
        <f t="array" ref="R1306">IFERROR(INDEX(Suche_PS_Anlage_Bestände[Produkt],_xlfn.AGGREGATE(15,6,(ROW(Suche_PS_Anlage_Bestände[Produkt])-1)/(--(SEARCH(BP$2,Suche_PS_Anlage_Bestände[Produkt])&gt;0)),ROW()-2),1),"")</f>
        <v>Revysion (4287-1)</v>
      </c>
      <c r="S1306" t="str">
        <f t="array" ref="S1306">IFERROR(INDEX(Suche_PS_Anlage_Bestände[Produkt],_xlfn.AGGREGATE(15,6,(ROW(Suche_PS_Anlage_Bestände[Produkt])-1)/(--(SEARCH(BQ$2,Suche_PS_Anlage_Bestände[Produkt])&gt;0)),ROW()-2),1),"")</f>
        <v>Revysion (4287-1)</v>
      </c>
      <c r="T1306" t="str">
        <f t="array" ref="T1306">IFERROR(INDEX(Suche_PS_Anlage_Bestände[Produkt],_xlfn.AGGREGATE(15,6,(ROW(Suche_PS_Anlage_Bestände[Produkt])-1)/(--(SEARCH(BR$2,Suche_PS_Anlage_Bestände[Produkt])&gt;0)),ROW()-2),1),"")</f>
        <v>Revysion (4287-1)</v>
      </c>
      <c r="U1306" t="str">
        <f t="array" ref="U1306">IFERROR(INDEX(Suche_PS_Anlage_Bestände[Produkt],_xlfn.AGGREGATE(15,6,(ROW(Suche_PS_Anlage_Bestände[Produkt])-1)/(--(SEARCH(BS$2,Suche_PS_Anlage_Bestände[Produkt])&gt;0)),ROW()-2),1),"")</f>
        <v>Revysion (4287-1)</v>
      </c>
      <c r="V1306" t="str">
        <f t="array" ref="V1306">IFERROR(INDEX(Suche_PS_Anlage_Bestände[Produkt],_xlfn.AGGREGATE(15,6,(ROW(Suche_PS_Anlage_Bestände[Produkt])-1)/(--(SEARCH(BT$2,Suche_PS_Anlage_Bestände[Produkt])&gt;0)),ROW()-2),1),"")</f>
        <v>Revysion (4287-1)</v>
      </c>
      <c r="W1306" t="str">
        <f t="array" ref="W1306">IFERROR(INDEX(Suche_PS_Anlage_Bestände[Produkt],_xlfn.AGGREGATE(15,6,(ROW(Suche_PS_Anlage_Bestände[Produkt])-1)/(--(SEARCH(BU$2,Suche_PS_Anlage_Bestände[Produkt])&gt;0)),ROW()-2),1),"")</f>
        <v>Revysion (4287-1)</v>
      </c>
      <c r="X1306" t="str">
        <f t="array" ref="X1306">IFERROR(INDEX(Suche_PS_Anlage_Bestände[Produkt],_xlfn.AGGREGATE(15,6,(ROW(Suche_PS_Anlage_Bestände[Produkt])-1)/(--(SEARCH(BV$2,Suche_PS_Anlage_Bestände[Produkt])&gt;0)),ROW()-2),1),"")</f>
        <v>Revysion (4287-1)</v>
      </c>
      <c r="Y1306" t="str">
        <f t="array" ref="Y1306">IFERROR(INDEX(Suche_PS_Anlage_Bestände[Produkt],_xlfn.AGGREGATE(15,6,(ROW(Suche_PS_Anlage_Bestände[Produkt])-1)/(--(SEARCH(BW$2,Suche_PS_Anlage_Bestände[Produkt])&gt;0)),ROW()-2),1),"")</f>
        <v>Revysion (4287-1)</v>
      </c>
      <c r="Z1306" t="str">
        <f t="array" ref="Z1306">IFERROR(INDEX(Suche_PS_Anlage_Bestände[Produkt],_xlfn.AGGREGATE(15,6,(ROW(Suche_PS_Anlage_Bestände[Produkt])-1)/(--(SEARCH(BX$2,Suche_PS_Anlage_Bestände[Produkt])&gt;0)),ROW()-2),1),"")</f>
        <v>Revysion (4287-1)</v>
      </c>
      <c r="AA1306" t="str">
        <f t="array" ref="AA1306">IFERROR(INDEX(Suche_PS_Anlage_Bestände[Produkt],_xlfn.AGGREGATE(15,6,(ROW(Suche_PS_Anlage_Bestände[Produkt])-1)/(--(SEARCH(BY$2,Suche_PS_Anlage_Bestände[Produkt])&gt;0)),ROW()-2),1),"")</f>
        <v>Revysion (4287-1)</v>
      </c>
      <c r="AB1306" t="str">
        <f t="array" ref="AB1306">IFERROR(INDEX(Suche_PS_Anlage_Bestände[Produkt],_xlfn.AGGREGATE(15,6,(ROW(Suche_PS_Anlage_Bestände[Produkt])-1)/(--(SEARCH(BZ$2,Suche_PS_Anlage_Bestände[Produkt])&gt;0)),ROW()-2),1),"")</f>
        <v>Revysion (4287-1)</v>
      </c>
      <c r="AC1306" t="str">
        <f t="array" ref="AC1306">IFERROR(INDEX(Suche_PS_Anlage_Bestände[Produkt],_xlfn.AGGREGATE(15,6,(ROW(Suche_PS_Anlage_Bestände[Produkt])-1)/(--(SEARCH(CA$2,Suche_PS_Anlage_Bestände[Produkt])&gt;0)),ROW()-2),1),"")</f>
        <v>Revysion (4287-1)</v>
      </c>
      <c r="AD1306" t="str">
        <f t="array" ref="AD1306">IFERROR(INDEX(Suche_PS_Anlage_Bestände[Produkt],_xlfn.AGGREGATE(15,6,(ROW(Suche_PS_Anlage_Bestände[Produkt])-1)/(--(SEARCH(CB$2,Suche_PS_Anlage_Bestände[Produkt])&gt;0)),ROW()-2),1),"")</f>
        <v>Revysion (4287-1)</v>
      </c>
      <c r="AE1306" t="str">
        <f t="array" ref="AE1306">IFERROR(INDEX(Suche_PS_Anlage_Bestände[Produkt],_xlfn.AGGREGATE(15,6,(ROW(Suche_PS_Anlage_Bestände[Produkt])-1)/(--(SEARCH(CC$2,Suche_PS_Anlage_Bestände[Produkt])&gt;0)),ROW()-2),1),"")</f>
        <v>Revysion (4287-1)</v>
      </c>
      <c r="AF1306" t="str">
        <f t="array" ref="AF1306">IFERROR(INDEX(Suche_PS_Anlage_Bestände[Produkt],_xlfn.AGGREGATE(15,6,(ROW(Suche_PS_Anlage_Bestände[Produkt])-1)/(--(SEARCH(CD$2,Suche_PS_Anlage_Bestände[Produkt])&gt;0)),ROW()-2),1),"")</f>
        <v>Revysion (4287-1)</v>
      </c>
      <c r="AG1306" t="str">
        <f t="array" ref="AG1306">IFERROR(INDEX(Suche_PS_Anlage_Bestände[Produkt],_xlfn.AGGREGATE(15,6,(ROW(Suche_PS_Anlage_Bestände[Produkt])-1)/(--(SEARCH(CE$2,Suche_PS_Anlage_Bestände[Produkt])&gt;0)),ROW()-2),1),"")</f>
        <v>Revysion (4287-1)</v>
      </c>
      <c r="AH1306" t="str">
        <f t="array" ref="AH1306">IFERROR(INDEX(Suche_PS_Anlage_Bestände[Produkt],_xlfn.AGGREGATE(15,6,(ROW(Suche_PS_Anlage_Bestände[Produkt])-1)/(--(SEARCH(CF$2,Suche_PS_Anlage_Bestände[Produkt])&gt;0)),ROW()-2),1),"")</f>
        <v>Revysion (4287-1)</v>
      </c>
      <c r="AI1306" t="str">
        <f t="array" ref="AI1306">IFERROR(INDEX(Suche_PS_Anlage_Bestände[Produkt],_xlfn.AGGREGATE(15,6,(ROW(Suche_PS_Anlage_Bestände[Produkt])-1)/(--(SEARCH(CG$2,Suche_PS_Anlage_Bestände[Produkt])&gt;0)),ROW()-2),1),"")</f>
        <v>Revysion (4287-1)</v>
      </c>
      <c r="AJ1306" t="str">
        <f t="array" ref="AJ1306">IFERROR(INDEX(Suche_PS_Anlage_Bestände[Produkt],_xlfn.AGGREGATE(15,6,(ROW(Suche_PS_Anlage_Bestände[Produkt])-1)/(--(SEARCH(CH$2,Suche_PS_Anlage_Bestände[Produkt])&gt;0)),ROW()-2),1),"")</f>
        <v>Revysion (4287-1)</v>
      </c>
      <c r="AK1306" t="str">
        <f t="array" ref="AK1306">IFERROR(INDEX(Suche_PS_Anlage_Bestände[Produkt],_xlfn.AGGREGATE(15,6,(ROW(Suche_PS_Anlage_Bestände[Produkt])-1)/(--(SEARCH(CI$2,Suche_PS_Anlage_Bestände[Produkt])&gt;0)),ROW()-2),1),"")</f>
        <v>Revysion (4287-1)</v>
      </c>
      <c r="AL1306" t="str">
        <f t="array" ref="AL1306">IFERROR(INDEX(Suche_PS_Anlage_Bestände[Produkt],_xlfn.AGGREGATE(15,6,(ROW(Suche_PS_Anlage_Bestände[Produkt])-1)/(--(SEARCH(CJ$2,Suche_PS_Anlage_Bestände[Produkt])&gt;0)),ROW()-2),1),"")</f>
        <v>Revysion (4287-1)</v>
      </c>
      <c r="AM1306" t="str">
        <f t="array" ref="AM1306">IFERROR(INDEX(Suche_PS_Anlage_Bestände[Produkt],_xlfn.AGGREGATE(15,6,(ROW(Suche_PS_Anlage_Bestände[Produkt])-1)/(--(SEARCH(CK$2,Suche_PS_Anlage_Bestände[Produkt])&gt;0)),ROW()-2),1),"")</f>
        <v>Revysion (4287-1)</v>
      </c>
      <c r="AN1306" t="str">
        <f t="array" ref="AN1306">IFERROR(INDEX(Suche_PS_Anlage_Bestände[Produkt],_xlfn.AGGREGATE(15,6,(ROW(Suche_PS_Anlage_Bestände[Produkt])-1)/(--(SEARCH(CL$2,Suche_PS_Anlage_Bestände[Produkt])&gt;0)),ROW()-2),1),"")</f>
        <v>Revysion (4287-1)</v>
      </c>
      <c r="AO1306" t="str">
        <f t="array" ref="AO1306">IFERROR(INDEX(Suche_PS_Anlage_Bestände[Produkt],_xlfn.AGGREGATE(15,6,(ROW(Suche_PS_Anlage_Bestände[Produkt])-1)/(--(SEARCH(CM$2,Suche_PS_Anlage_Bestände[Produkt])&gt;0)),ROW()-2),1),"")</f>
        <v>Revysion (4287-1)</v>
      </c>
      <c r="AP1306" t="str">
        <f t="array" ref="AP1306">IFERROR(INDEX(Suche_PS_Anlage_Bestände[Produkt],_xlfn.AGGREGATE(15,6,(ROW(Suche_PS_Anlage_Bestände[Produkt])-1)/(--(SEARCH(CN$2,Suche_PS_Anlage_Bestände[Produkt])&gt;0)),ROW()-2),1),"")</f>
        <v>Revysion (4287-1)</v>
      </c>
      <c r="AQ1306" t="str">
        <f t="array" ref="AQ1306">IFERROR(INDEX(Suche_PS_Anlage_Bestände[Produkt],_xlfn.AGGREGATE(15,6,(ROW(Suche_PS_Anlage_Bestände[Produkt])-1)/(--(SEARCH(CO$2,Suche_PS_Anlage_Bestände[Produkt])&gt;0)),ROW()-2),1),"")</f>
        <v>Revysion (4287-1)</v>
      </c>
      <c r="AR1306" t="str">
        <f t="array" ref="AR1306">IFERROR(INDEX(Suche_PS_Anlage_Bestände[Produkt],_xlfn.AGGREGATE(15,6,(ROW(Suche_PS_Anlage_Bestände[Produkt])-1)/(--(SEARCH(CP$2,Suche_PS_Anlage_Bestände[Produkt])&gt;0)),ROW()-2),1),"")</f>
        <v>Revysion (4287-1)</v>
      </c>
      <c r="AS1306" t="str">
        <f t="array" ref="AS1306">IFERROR(INDEX(Suche_PS_Anlage_Bestände[Produkt],_xlfn.AGGREGATE(15,6,(ROW(Suche_PS_Anlage_Bestände[Produkt])-1)/(--(SEARCH(CQ$2,Suche_PS_Anlage_Bestände[Produkt])&gt;0)),ROW()-2),1),"")</f>
        <v>Revysion (4287-1)</v>
      </c>
      <c r="AT1306" t="str">
        <f t="array" ref="AT1306">IFERROR(INDEX(Suche_PS_Anlage_Bestände[Produkt],_xlfn.AGGREGATE(15,6,(ROW(Suche_PS_Anlage_Bestände[Produkt])-1)/(--(SEARCH(CR$2,Suche_PS_Anlage_Bestände[Produkt])&gt;0)),ROW()-2),1),"")</f>
        <v>Revysion (4287-1)</v>
      </c>
      <c r="AU1306" t="str">
        <f t="array" ref="AU1306">IFERROR(INDEX(Suche_PS_Anlage_Bestände[Produkt],_xlfn.AGGREGATE(15,6,(ROW(Suche_PS_Anlage_Bestände[Produkt])-1)/(--(SEARCH(CS$2,Suche_PS_Anlage_Bestände[Produkt])&gt;0)),ROW()-2),1),"")</f>
        <v>Revysion (4287-1)</v>
      </c>
      <c r="AV1306" t="str">
        <f t="array" ref="AV1306">IFERROR(INDEX(Suche_PS_Anlage_Bestände[Produkt],_xlfn.AGGREGATE(15,6,(ROW(Suche_PS_Anlage_Bestände[Produkt])-1)/(--(SEARCH(CT$2,Suche_PS_Anlage_Bestände[Produkt])&gt;0)),ROW()-2),1),"")</f>
        <v>Revysion (4287-1)</v>
      </c>
      <c r="AW1306" t="str">
        <f t="array" ref="AW1306">IFERROR(INDEX(Suche_PS_Anlage_Bestände[Produkt],_xlfn.AGGREGATE(15,6,(ROW(Suche_PS_Anlage_Bestände[Produkt])-1)/(--(SEARCH(CU$2,Suche_PS_Anlage_Bestände[Produkt])&gt;0)),ROW()-2),1),"")</f>
        <v>Revysion (4287-1)</v>
      </c>
      <c r="AX1306" t="str">
        <f t="array" ref="AX1306">IFERROR(INDEX(Suche_PS_Anlage_Bestände[Produkt],_xlfn.AGGREGATE(15,6,(ROW(Suche_PS_Anlage_Bestände[Produkt])-1)/(--(SEARCH(CV$2,Suche_PS_Anlage_Bestände[Produkt])&gt;0)),ROW()-2),1),"")</f>
        <v>Revysion (4287-1)</v>
      </c>
      <c r="AY1306" t="str">
        <f t="array" ref="AY1306">IFERROR(INDEX(Suche_PS_Anlage_Bestände[Produkt],_xlfn.AGGREGATE(15,6,(ROW(Suche_PS_Anlage_Bestände[Produkt])-1)/(--(SEARCH(CW$2,Suche_PS_Anlage_Bestände[Produkt])&gt;0)),ROW()-2),1),"")</f>
        <v>Revysion (4287-1)</v>
      </c>
      <c r="AZ1306" t="str">
        <f t="array" ref="AZ1306">IFERROR(INDEX(Suche_PS_Anlage_Bestände[Produkt],_xlfn.AGGREGATE(15,6,(ROW(Suche_PS_Anlage_Bestände[Produkt])-1)/(--(SEARCH(CX$2,Suche_PS_Anlage_Bestände[Produkt])&gt;0)),ROW()-2),1),"")</f>
        <v>Revysion (4287-1)</v>
      </c>
      <c r="BA1306" t="str">
        <f t="array" ref="BA1306">IFERROR(INDEX(Suche_PS_Anlage_Bestände[Produkt],_xlfn.AGGREGATE(15,6,(ROW(Suche_PS_Anlage_Bestände[Produkt])-1)/(--(SEARCH(CY$2,Suche_PS_Anlage_Bestände[Produkt])&gt;0)),ROW()-2),1),"")</f>
        <v>Revysion (4287-1)</v>
      </c>
      <c r="BB1306" t="str">
        <f t="array" ref="BB1306">IFERROR(INDEX(Suche_PS_Anlage_Bestände[Produkt],_xlfn.AGGREGATE(15,6,(ROW(Suche_PS_Anlage_Bestände[Produkt])-1)/(--(SEARCH(CZ$2,Suche_PS_Anlage_Bestände[Produkt])&gt;0)),ROW()-2),1),"")</f>
        <v>Revysion (4287-1)</v>
      </c>
      <c r="BC1306" t="str">
        <f t="array" ref="BC1306">IFERROR(INDEX(Suche_PS_Anlage_Bestände[Produkt],_xlfn.AGGREGATE(15,6,(ROW(Suche_PS_Anlage_Bestände[Produkt])-1)/(--(SEARCH(DA$2,Suche_PS_Anlage_Bestände[Produkt])&gt;0)),ROW()-2),1),"")</f>
        <v>Revysion (4287-1)</v>
      </c>
      <c r="BD1306" t="str">
        <f t="array" ref="BD1306">IFERROR(INDEX(Suche_PS_Anlage_Bestände[Produkt],_xlfn.AGGREGATE(15,6,(ROW(Suche_PS_Anlage_Bestände[Produkt])-1)/(--(SEARCH(DB$2,Suche_PS_Anlage_Bestände[Produkt])&gt;0)),ROW()-2),1),"")</f>
        <v>Revysion (4287-1)</v>
      </c>
      <c r="BE1306" t="str">
        <f t="array" ref="BE1306">IFERROR(INDEX(Suche_PS_Anlage_Bestände[Produkt],_xlfn.AGGREGATE(15,6,(ROW(Suche_PS_Anlage_Bestände[Produkt])-1)/(--(SEARCH(DC$2,Suche_PS_Anlage_Bestände[Produkt])&gt;0)),ROW()-2),1),"")</f>
        <v>Revysion (4287-1)</v>
      </c>
      <c r="BF1306" t="str">
        <f t="array" ref="BF1306">IFERROR(INDEX(Suche_PS_Anlage_Bestände[Produkt],_xlfn.AGGREGATE(15,6,(ROW(Suche_PS_Anlage_Bestände[Produkt])-1)/(--(SEARCH(DD$2,Suche_PS_Anlage_Bestände[Produkt])&gt;0)),ROW()-2),1),"")</f>
        <v>Revysion (4287-1)</v>
      </c>
      <c r="BG1306" t="str">
        <f t="array" ref="BG1306">IFERROR(INDEX(Suche_PS_Anlage_Bestände[Produkt],_xlfn.AGGREGATE(15,6,(ROW(Suche_PS_Anlage_Bestände[Produkt])-1)/(--(SEARCH(DE$2,Suche_PS_Anlage_Bestände[Produkt])&gt;0)),ROW()-2),1),"")</f>
        <v>Revysion (4287-1)</v>
      </c>
      <c r="BH1306" t="str">
        <f t="array" ref="BH1306">IFERROR(INDEX(Suche_PS_Anlage_Bestände[Produkt],_xlfn.AGGREGATE(15,6,(ROW(Suche_PS_Anlage_Bestände[Produkt])-1)/(--(SEARCH(DF$2,Suche_PS_Anlage_Bestände[Produkt])&gt;0)),ROW()-2),1),"")</f>
        <v>Revysion (4287-1)</v>
      </c>
      <c r="BI1306" t="str">
        <f t="array" ref="BI1306">IFERROR(INDEX(Suche_PS_Anlage_Bestände[Produkt],_xlfn.AGGREGATE(15,6,(ROW(Suche_PS_Anlage_Bestände[Produkt])-1)/(--(SEARCH(DG$2,Suche_PS_Anlage_Bestände[Produkt])&gt;0)),ROW()-2),1),"")</f>
        <v>Revysion (4287-1)</v>
      </c>
      <c r="BJ1306" t="str">
        <f t="array" ref="BJ1306">IFERROR(INDEX(Suche_PS_Anlage_Bestände[Produkt],_xlfn.AGGREGATE(15,6,(ROW(Suche_PS_Anlage_Bestände[Produkt])-1)/(--(SEARCH(DH$2,Suche_PS_Anlage_Bestände[Produkt])&gt;0)),ROW()-2),1),"")</f>
        <v>Revysion (4287-1)</v>
      </c>
      <c r="BK1306" t="str">
        <f t="array" ref="BK1306">IFERROR(INDEX(Suche_PS_Anlage_Bestände[Produkt],_xlfn.AGGREGATE(15,6,(ROW(Suche_PS_Anlage_Bestände[Produkt])-1)/(--(SEARCH(DI$2,Suche_PS_Anlage_Bestände[Produkt])&gt;0)),ROW()-2),1),"")</f>
        <v>Revysion (4287-1)</v>
      </c>
      <c r="BL1306" t="str">
        <f t="array" ref="BL1306">IFERROR(INDEX(Suche_PS_Anlage_Bestände[Produkt],_xlfn.AGGREGATE(15,6,(ROW(Suche_PS_Anlage_Bestände[Produkt])-1)/(--(SEARCH(DJ$2,Suche_PS_Anlage_Bestände[Produkt])&gt;0)),ROW()-2),1),"")</f>
        <v>Revysion (4287-1)</v>
      </c>
      <c r="BM1306" t="str">
        <f t="array" ref="BM1306">IFERROR(INDEX(Suche_PS_Anlage_Bestände[Produkt],_xlfn.AGGREGATE(15,6,(ROW(Suche_PS_Anlage_Bestände[Produkt])-1)/(--(SEARCH(DK$2,Suche_PS_Anlage_Bestände[Produkt])&gt;0)),ROW()-2),1),"")</f>
        <v>Revysion (4287-1)</v>
      </c>
    </row>
    <row r="1307" spans="15:65" x14ac:dyDescent="0.2">
      <c r="O1307" t="str">
        <f>'Stammdaten Produkte'!C1308</f>
        <v>Revystar (4106-1)</v>
      </c>
      <c r="P1307" t="str">
        <f t="array" ref="P1307">IFERROR(INDEX(Suche_PS_Anlage_Bestände[Produkt],_xlfn.AGGREGATE(15,6,(ROW(Suche_PS_Anlage_Bestände[Produkt])-1)/(--(SEARCH(BN$2,Suche_PS_Anlage_Bestände[Produkt])&gt;0)),ROW()-2),1),"")</f>
        <v>Revysky (4217-1)</v>
      </c>
      <c r="Q1307" t="str">
        <f t="array" ref="Q1307">IFERROR(INDEX(Suche_PS_Anlage_Bestände[Produkt],_xlfn.AGGREGATE(15,6,(ROW(Suche_PS_Anlage_Bestände[Produkt])-1)/(--(SEARCH(BO$2,Suche_PS_Anlage_Bestände[Produkt])&gt;0)),ROW()-2),1),"")</f>
        <v>Revysky (4217-1)</v>
      </c>
      <c r="R1307" t="str">
        <f t="array" ref="R1307">IFERROR(INDEX(Suche_PS_Anlage_Bestände[Produkt],_xlfn.AGGREGATE(15,6,(ROW(Suche_PS_Anlage_Bestände[Produkt])-1)/(--(SEARCH(BP$2,Suche_PS_Anlage_Bestände[Produkt])&gt;0)),ROW()-2),1),"")</f>
        <v>Revysky (4217-1)</v>
      </c>
      <c r="S1307" t="str">
        <f t="array" ref="S1307">IFERROR(INDEX(Suche_PS_Anlage_Bestände[Produkt],_xlfn.AGGREGATE(15,6,(ROW(Suche_PS_Anlage_Bestände[Produkt])-1)/(--(SEARCH(BQ$2,Suche_PS_Anlage_Bestände[Produkt])&gt;0)),ROW()-2),1),"")</f>
        <v>Revysky (4217-1)</v>
      </c>
      <c r="T1307" t="str">
        <f t="array" ref="T1307">IFERROR(INDEX(Suche_PS_Anlage_Bestände[Produkt],_xlfn.AGGREGATE(15,6,(ROW(Suche_PS_Anlage_Bestände[Produkt])-1)/(--(SEARCH(BR$2,Suche_PS_Anlage_Bestände[Produkt])&gt;0)),ROW()-2),1),"")</f>
        <v>Revysky (4217-1)</v>
      </c>
      <c r="U1307" t="str">
        <f t="array" ref="U1307">IFERROR(INDEX(Suche_PS_Anlage_Bestände[Produkt],_xlfn.AGGREGATE(15,6,(ROW(Suche_PS_Anlage_Bestände[Produkt])-1)/(--(SEARCH(BS$2,Suche_PS_Anlage_Bestände[Produkt])&gt;0)),ROW()-2),1),"")</f>
        <v>Revysky (4217-1)</v>
      </c>
      <c r="V1307" t="str">
        <f t="array" ref="V1307">IFERROR(INDEX(Suche_PS_Anlage_Bestände[Produkt],_xlfn.AGGREGATE(15,6,(ROW(Suche_PS_Anlage_Bestände[Produkt])-1)/(--(SEARCH(BT$2,Suche_PS_Anlage_Bestände[Produkt])&gt;0)),ROW()-2),1),"")</f>
        <v>Revysky (4217-1)</v>
      </c>
      <c r="W1307" t="str">
        <f t="array" ref="W1307">IFERROR(INDEX(Suche_PS_Anlage_Bestände[Produkt],_xlfn.AGGREGATE(15,6,(ROW(Suche_PS_Anlage_Bestände[Produkt])-1)/(--(SEARCH(BU$2,Suche_PS_Anlage_Bestände[Produkt])&gt;0)),ROW()-2),1),"")</f>
        <v>Revysky (4217-1)</v>
      </c>
      <c r="X1307" t="str">
        <f t="array" ref="X1307">IFERROR(INDEX(Suche_PS_Anlage_Bestände[Produkt],_xlfn.AGGREGATE(15,6,(ROW(Suche_PS_Anlage_Bestände[Produkt])-1)/(--(SEARCH(BV$2,Suche_PS_Anlage_Bestände[Produkt])&gt;0)),ROW()-2),1),"")</f>
        <v>Revysky (4217-1)</v>
      </c>
      <c r="Y1307" t="str">
        <f t="array" ref="Y1307">IFERROR(INDEX(Suche_PS_Anlage_Bestände[Produkt],_xlfn.AGGREGATE(15,6,(ROW(Suche_PS_Anlage_Bestände[Produkt])-1)/(--(SEARCH(BW$2,Suche_PS_Anlage_Bestände[Produkt])&gt;0)),ROW()-2),1),"")</f>
        <v>Revysky (4217-1)</v>
      </c>
      <c r="Z1307" t="str">
        <f t="array" ref="Z1307">IFERROR(INDEX(Suche_PS_Anlage_Bestände[Produkt],_xlfn.AGGREGATE(15,6,(ROW(Suche_PS_Anlage_Bestände[Produkt])-1)/(--(SEARCH(BX$2,Suche_PS_Anlage_Bestände[Produkt])&gt;0)),ROW()-2),1),"")</f>
        <v>Revysky (4217-1)</v>
      </c>
      <c r="AA1307" t="str">
        <f t="array" ref="AA1307">IFERROR(INDEX(Suche_PS_Anlage_Bestände[Produkt],_xlfn.AGGREGATE(15,6,(ROW(Suche_PS_Anlage_Bestände[Produkt])-1)/(--(SEARCH(BY$2,Suche_PS_Anlage_Bestände[Produkt])&gt;0)),ROW()-2),1),"")</f>
        <v>Revysky (4217-1)</v>
      </c>
      <c r="AB1307" t="str">
        <f t="array" ref="AB1307">IFERROR(INDEX(Suche_PS_Anlage_Bestände[Produkt],_xlfn.AGGREGATE(15,6,(ROW(Suche_PS_Anlage_Bestände[Produkt])-1)/(--(SEARCH(BZ$2,Suche_PS_Anlage_Bestände[Produkt])&gt;0)),ROW()-2),1),"")</f>
        <v>Revysky (4217-1)</v>
      </c>
      <c r="AC1307" t="str">
        <f t="array" ref="AC1307">IFERROR(INDEX(Suche_PS_Anlage_Bestände[Produkt],_xlfn.AGGREGATE(15,6,(ROW(Suche_PS_Anlage_Bestände[Produkt])-1)/(--(SEARCH(CA$2,Suche_PS_Anlage_Bestände[Produkt])&gt;0)),ROW()-2),1),"")</f>
        <v>Revysky (4217-1)</v>
      </c>
      <c r="AD1307" t="str">
        <f t="array" ref="AD1307">IFERROR(INDEX(Suche_PS_Anlage_Bestände[Produkt],_xlfn.AGGREGATE(15,6,(ROW(Suche_PS_Anlage_Bestände[Produkt])-1)/(--(SEARCH(CB$2,Suche_PS_Anlage_Bestände[Produkt])&gt;0)),ROW()-2),1),"")</f>
        <v>Revysky (4217-1)</v>
      </c>
      <c r="AE1307" t="str">
        <f t="array" ref="AE1307">IFERROR(INDEX(Suche_PS_Anlage_Bestände[Produkt],_xlfn.AGGREGATE(15,6,(ROW(Suche_PS_Anlage_Bestände[Produkt])-1)/(--(SEARCH(CC$2,Suche_PS_Anlage_Bestände[Produkt])&gt;0)),ROW()-2),1),"")</f>
        <v>Revysky (4217-1)</v>
      </c>
      <c r="AF1307" t="str">
        <f t="array" ref="AF1307">IFERROR(INDEX(Suche_PS_Anlage_Bestände[Produkt],_xlfn.AGGREGATE(15,6,(ROW(Suche_PS_Anlage_Bestände[Produkt])-1)/(--(SEARCH(CD$2,Suche_PS_Anlage_Bestände[Produkt])&gt;0)),ROW()-2),1),"")</f>
        <v>Revysky (4217-1)</v>
      </c>
      <c r="AG1307" t="str">
        <f t="array" ref="AG1307">IFERROR(INDEX(Suche_PS_Anlage_Bestände[Produkt],_xlfn.AGGREGATE(15,6,(ROW(Suche_PS_Anlage_Bestände[Produkt])-1)/(--(SEARCH(CE$2,Suche_PS_Anlage_Bestände[Produkt])&gt;0)),ROW()-2),1),"")</f>
        <v>Revysky (4217-1)</v>
      </c>
      <c r="AH1307" t="str">
        <f t="array" ref="AH1307">IFERROR(INDEX(Suche_PS_Anlage_Bestände[Produkt],_xlfn.AGGREGATE(15,6,(ROW(Suche_PS_Anlage_Bestände[Produkt])-1)/(--(SEARCH(CF$2,Suche_PS_Anlage_Bestände[Produkt])&gt;0)),ROW()-2),1),"")</f>
        <v>Revysky (4217-1)</v>
      </c>
      <c r="AI1307" t="str">
        <f t="array" ref="AI1307">IFERROR(INDEX(Suche_PS_Anlage_Bestände[Produkt],_xlfn.AGGREGATE(15,6,(ROW(Suche_PS_Anlage_Bestände[Produkt])-1)/(--(SEARCH(CG$2,Suche_PS_Anlage_Bestände[Produkt])&gt;0)),ROW()-2),1),"")</f>
        <v>Revysky (4217-1)</v>
      </c>
      <c r="AJ1307" t="str">
        <f t="array" ref="AJ1307">IFERROR(INDEX(Suche_PS_Anlage_Bestände[Produkt],_xlfn.AGGREGATE(15,6,(ROW(Suche_PS_Anlage_Bestände[Produkt])-1)/(--(SEARCH(CH$2,Suche_PS_Anlage_Bestände[Produkt])&gt;0)),ROW()-2),1),"")</f>
        <v>Revysky (4217-1)</v>
      </c>
      <c r="AK1307" t="str">
        <f t="array" ref="AK1307">IFERROR(INDEX(Suche_PS_Anlage_Bestände[Produkt],_xlfn.AGGREGATE(15,6,(ROW(Suche_PS_Anlage_Bestände[Produkt])-1)/(--(SEARCH(CI$2,Suche_PS_Anlage_Bestände[Produkt])&gt;0)),ROW()-2),1),"")</f>
        <v>Revysky (4217-1)</v>
      </c>
      <c r="AL1307" t="str">
        <f t="array" ref="AL1307">IFERROR(INDEX(Suche_PS_Anlage_Bestände[Produkt],_xlfn.AGGREGATE(15,6,(ROW(Suche_PS_Anlage_Bestände[Produkt])-1)/(--(SEARCH(CJ$2,Suche_PS_Anlage_Bestände[Produkt])&gt;0)),ROW()-2),1),"")</f>
        <v>Revysky (4217-1)</v>
      </c>
      <c r="AM1307" t="str">
        <f t="array" ref="AM1307">IFERROR(INDEX(Suche_PS_Anlage_Bestände[Produkt],_xlfn.AGGREGATE(15,6,(ROW(Suche_PS_Anlage_Bestände[Produkt])-1)/(--(SEARCH(CK$2,Suche_PS_Anlage_Bestände[Produkt])&gt;0)),ROW()-2),1),"")</f>
        <v>Revysky (4217-1)</v>
      </c>
      <c r="AN1307" t="str">
        <f t="array" ref="AN1307">IFERROR(INDEX(Suche_PS_Anlage_Bestände[Produkt],_xlfn.AGGREGATE(15,6,(ROW(Suche_PS_Anlage_Bestände[Produkt])-1)/(--(SEARCH(CL$2,Suche_PS_Anlage_Bestände[Produkt])&gt;0)),ROW()-2),1),"")</f>
        <v>Revysky (4217-1)</v>
      </c>
      <c r="AO1307" t="str">
        <f t="array" ref="AO1307">IFERROR(INDEX(Suche_PS_Anlage_Bestände[Produkt],_xlfn.AGGREGATE(15,6,(ROW(Suche_PS_Anlage_Bestände[Produkt])-1)/(--(SEARCH(CM$2,Suche_PS_Anlage_Bestände[Produkt])&gt;0)),ROW()-2),1),"")</f>
        <v>Revysky (4217-1)</v>
      </c>
      <c r="AP1307" t="str">
        <f t="array" ref="AP1307">IFERROR(INDEX(Suche_PS_Anlage_Bestände[Produkt],_xlfn.AGGREGATE(15,6,(ROW(Suche_PS_Anlage_Bestände[Produkt])-1)/(--(SEARCH(CN$2,Suche_PS_Anlage_Bestände[Produkt])&gt;0)),ROW()-2),1),"")</f>
        <v>Revysky (4217-1)</v>
      </c>
      <c r="AQ1307" t="str">
        <f t="array" ref="AQ1307">IFERROR(INDEX(Suche_PS_Anlage_Bestände[Produkt],_xlfn.AGGREGATE(15,6,(ROW(Suche_PS_Anlage_Bestände[Produkt])-1)/(--(SEARCH(CO$2,Suche_PS_Anlage_Bestände[Produkt])&gt;0)),ROW()-2),1),"")</f>
        <v>Revysky (4217-1)</v>
      </c>
      <c r="AR1307" t="str">
        <f t="array" ref="AR1307">IFERROR(INDEX(Suche_PS_Anlage_Bestände[Produkt],_xlfn.AGGREGATE(15,6,(ROW(Suche_PS_Anlage_Bestände[Produkt])-1)/(--(SEARCH(CP$2,Suche_PS_Anlage_Bestände[Produkt])&gt;0)),ROW()-2),1),"")</f>
        <v>Revysky (4217-1)</v>
      </c>
      <c r="AS1307" t="str">
        <f t="array" ref="AS1307">IFERROR(INDEX(Suche_PS_Anlage_Bestände[Produkt],_xlfn.AGGREGATE(15,6,(ROW(Suche_PS_Anlage_Bestände[Produkt])-1)/(--(SEARCH(CQ$2,Suche_PS_Anlage_Bestände[Produkt])&gt;0)),ROW()-2),1),"")</f>
        <v>Revysky (4217-1)</v>
      </c>
      <c r="AT1307" t="str">
        <f t="array" ref="AT1307">IFERROR(INDEX(Suche_PS_Anlage_Bestände[Produkt],_xlfn.AGGREGATE(15,6,(ROW(Suche_PS_Anlage_Bestände[Produkt])-1)/(--(SEARCH(CR$2,Suche_PS_Anlage_Bestände[Produkt])&gt;0)),ROW()-2),1),"")</f>
        <v>Revysky (4217-1)</v>
      </c>
      <c r="AU1307" t="str">
        <f t="array" ref="AU1307">IFERROR(INDEX(Suche_PS_Anlage_Bestände[Produkt],_xlfn.AGGREGATE(15,6,(ROW(Suche_PS_Anlage_Bestände[Produkt])-1)/(--(SEARCH(CS$2,Suche_PS_Anlage_Bestände[Produkt])&gt;0)),ROW()-2),1),"")</f>
        <v>Revysky (4217-1)</v>
      </c>
      <c r="AV1307" t="str">
        <f t="array" ref="AV1307">IFERROR(INDEX(Suche_PS_Anlage_Bestände[Produkt],_xlfn.AGGREGATE(15,6,(ROW(Suche_PS_Anlage_Bestände[Produkt])-1)/(--(SEARCH(CT$2,Suche_PS_Anlage_Bestände[Produkt])&gt;0)),ROW()-2),1),"")</f>
        <v>Revysky (4217-1)</v>
      </c>
      <c r="AW1307" t="str">
        <f t="array" ref="AW1307">IFERROR(INDEX(Suche_PS_Anlage_Bestände[Produkt],_xlfn.AGGREGATE(15,6,(ROW(Suche_PS_Anlage_Bestände[Produkt])-1)/(--(SEARCH(CU$2,Suche_PS_Anlage_Bestände[Produkt])&gt;0)),ROW()-2),1),"")</f>
        <v>Revysky (4217-1)</v>
      </c>
      <c r="AX1307" t="str">
        <f t="array" ref="AX1307">IFERROR(INDEX(Suche_PS_Anlage_Bestände[Produkt],_xlfn.AGGREGATE(15,6,(ROW(Suche_PS_Anlage_Bestände[Produkt])-1)/(--(SEARCH(CV$2,Suche_PS_Anlage_Bestände[Produkt])&gt;0)),ROW()-2),1),"")</f>
        <v>Revysky (4217-1)</v>
      </c>
      <c r="AY1307" t="str">
        <f t="array" ref="AY1307">IFERROR(INDEX(Suche_PS_Anlage_Bestände[Produkt],_xlfn.AGGREGATE(15,6,(ROW(Suche_PS_Anlage_Bestände[Produkt])-1)/(--(SEARCH(CW$2,Suche_PS_Anlage_Bestände[Produkt])&gt;0)),ROW()-2),1),"")</f>
        <v>Revysky (4217-1)</v>
      </c>
      <c r="AZ1307" t="str">
        <f t="array" ref="AZ1307">IFERROR(INDEX(Suche_PS_Anlage_Bestände[Produkt],_xlfn.AGGREGATE(15,6,(ROW(Suche_PS_Anlage_Bestände[Produkt])-1)/(--(SEARCH(CX$2,Suche_PS_Anlage_Bestände[Produkt])&gt;0)),ROW()-2),1),"")</f>
        <v>Revysky (4217-1)</v>
      </c>
      <c r="BA1307" t="str">
        <f t="array" ref="BA1307">IFERROR(INDEX(Suche_PS_Anlage_Bestände[Produkt],_xlfn.AGGREGATE(15,6,(ROW(Suche_PS_Anlage_Bestände[Produkt])-1)/(--(SEARCH(CY$2,Suche_PS_Anlage_Bestände[Produkt])&gt;0)),ROW()-2),1),"")</f>
        <v>Revysky (4217-1)</v>
      </c>
      <c r="BB1307" t="str">
        <f t="array" ref="BB1307">IFERROR(INDEX(Suche_PS_Anlage_Bestände[Produkt],_xlfn.AGGREGATE(15,6,(ROW(Suche_PS_Anlage_Bestände[Produkt])-1)/(--(SEARCH(CZ$2,Suche_PS_Anlage_Bestände[Produkt])&gt;0)),ROW()-2),1),"")</f>
        <v>Revysky (4217-1)</v>
      </c>
      <c r="BC1307" t="str">
        <f t="array" ref="BC1307">IFERROR(INDEX(Suche_PS_Anlage_Bestände[Produkt],_xlfn.AGGREGATE(15,6,(ROW(Suche_PS_Anlage_Bestände[Produkt])-1)/(--(SEARCH(DA$2,Suche_PS_Anlage_Bestände[Produkt])&gt;0)),ROW()-2),1),"")</f>
        <v>Revysky (4217-1)</v>
      </c>
      <c r="BD1307" t="str">
        <f t="array" ref="BD1307">IFERROR(INDEX(Suche_PS_Anlage_Bestände[Produkt],_xlfn.AGGREGATE(15,6,(ROW(Suche_PS_Anlage_Bestände[Produkt])-1)/(--(SEARCH(DB$2,Suche_PS_Anlage_Bestände[Produkt])&gt;0)),ROW()-2),1),"")</f>
        <v>Revysky (4217-1)</v>
      </c>
      <c r="BE1307" t="str">
        <f t="array" ref="BE1307">IFERROR(INDEX(Suche_PS_Anlage_Bestände[Produkt],_xlfn.AGGREGATE(15,6,(ROW(Suche_PS_Anlage_Bestände[Produkt])-1)/(--(SEARCH(DC$2,Suche_PS_Anlage_Bestände[Produkt])&gt;0)),ROW()-2),1),"")</f>
        <v>Revysky (4217-1)</v>
      </c>
      <c r="BF1307" t="str">
        <f t="array" ref="BF1307">IFERROR(INDEX(Suche_PS_Anlage_Bestände[Produkt],_xlfn.AGGREGATE(15,6,(ROW(Suche_PS_Anlage_Bestände[Produkt])-1)/(--(SEARCH(DD$2,Suche_PS_Anlage_Bestände[Produkt])&gt;0)),ROW()-2),1),"")</f>
        <v>Revysky (4217-1)</v>
      </c>
      <c r="BG1307" t="str">
        <f t="array" ref="BG1307">IFERROR(INDEX(Suche_PS_Anlage_Bestände[Produkt],_xlfn.AGGREGATE(15,6,(ROW(Suche_PS_Anlage_Bestände[Produkt])-1)/(--(SEARCH(DE$2,Suche_PS_Anlage_Bestände[Produkt])&gt;0)),ROW()-2),1),"")</f>
        <v>Revysky (4217-1)</v>
      </c>
      <c r="BH1307" t="str">
        <f t="array" ref="BH1307">IFERROR(INDEX(Suche_PS_Anlage_Bestände[Produkt],_xlfn.AGGREGATE(15,6,(ROW(Suche_PS_Anlage_Bestände[Produkt])-1)/(--(SEARCH(DF$2,Suche_PS_Anlage_Bestände[Produkt])&gt;0)),ROW()-2),1),"")</f>
        <v>Revysky (4217-1)</v>
      </c>
      <c r="BI1307" t="str">
        <f t="array" ref="BI1307">IFERROR(INDEX(Suche_PS_Anlage_Bestände[Produkt],_xlfn.AGGREGATE(15,6,(ROW(Suche_PS_Anlage_Bestände[Produkt])-1)/(--(SEARCH(DG$2,Suche_PS_Anlage_Bestände[Produkt])&gt;0)),ROW()-2),1),"")</f>
        <v>Revysky (4217-1)</v>
      </c>
      <c r="BJ1307" t="str">
        <f t="array" ref="BJ1307">IFERROR(INDEX(Suche_PS_Anlage_Bestände[Produkt],_xlfn.AGGREGATE(15,6,(ROW(Suche_PS_Anlage_Bestände[Produkt])-1)/(--(SEARCH(DH$2,Suche_PS_Anlage_Bestände[Produkt])&gt;0)),ROW()-2),1),"")</f>
        <v>Revysky (4217-1)</v>
      </c>
      <c r="BK1307" t="str">
        <f t="array" ref="BK1307">IFERROR(INDEX(Suche_PS_Anlage_Bestände[Produkt],_xlfn.AGGREGATE(15,6,(ROW(Suche_PS_Anlage_Bestände[Produkt])-1)/(--(SEARCH(DI$2,Suche_PS_Anlage_Bestände[Produkt])&gt;0)),ROW()-2),1),"")</f>
        <v>Revysky (4217-1)</v>
      </c>
      <c r="BL1307" t="str">
        <f t="array" ref="BL1307">IFERROR(INDEX(Suche_PS_Anlage_Bestände[Produkt],_xlfn.AGGREGATE(15,6,(ROW(Suche_PS_Anlage_Bestände[Produkt])-1)/(--(SEARCH(DJ$2,Suche_PS_Anlage_Bestände[Produkt])&gt;0)),ROW()-2),1),"")</f>
        <v>Revysky (4217-1)</v>
      </c>
      <c r="BM1307" t="str">
        <f t="array" ref="BM1307">IFERROR(INDEX(Suche_PS_Anlage_Bestände[Produkt],_xlfn.AGGREGATE(15,6,(ROW(Suche_PS_Anlage_Bestände[Produkt])-1)/(--(SEARCH(DK$2,Suche_PS_Anlage_Bestände[Produkt])&gt;0)),ROW()-2),1),"")</f>
        <v>Revysky (4217-1)</v>
      </c>
    </row>
    <row r="1308" spans="15:65" x14ac:dyDescent="0.2">
      <c r="O1308" t="str">
        <f>'Stammdaten Produkte'!C1309</f>
        <v>Revytrex (4217-0)</v>
      </c>
      <c r="P1308" t="str">
        <f t="array" ref="P1308">IFERROR(INDEX(Suche_PS_Anlage_Bestände[Produkt],_xlfn.AGGREGATE(15,6,(ROW(Suche_PS_Anlage_Bestände[Produkt])-1)/(--(SEARCH(BN$2,Suche_PS_Anlage_Bestände[Produkt])&gt;0)),ROW()-2),1),"")</f>
        <v>Revystar (4106-1)</v>
      </c>
      <c r="Q1308" t="str">
        <f t="array" ref="Q1308">IFERROR(INDEX(Suche_PS_Anlage_Bestände[Produkt],_xlfn.AGGREGATE(15,6,(ROW(Suche_PS_Anlage_Bestände[Produkt])-1)/(--(SEARCH(BO$2,Suche_PS_Anlage_Bestände[Produkt])&gt;0)),ROW()-2),1),"")</f>
        <v>Revystar (4106-1)</v>
      </c>
      <c r="R1308" t="str">
        <f t="array" ref="R1308">IFERROR(INDEX(Suche_PS_Anlage_Bestände[Produkt],_xlfn.AGGREGATE(15,6,(ROW(Suche_PS_Anlage_Bestände[Produkt])-1)/(--(SEARCH(BP$2,Suche_PS_Anlage_Bestände[Produkt])&gt;0)),ROW()-2),1),"")</f>
        <v>Revystar (4106-1)</v>
      </c>
      <c r="S1308" t="str">
        <f t="array" ref="S1308">IFERROR(INDEX(Suche_PS_Anlage_Bestände[Produkt],_xlfn.AGGREGATE(15,6,(ROW(Suche_PS_Anlage_Bestände[Produkt])-1)/(--(SEARCH(BQ$2,Suche_PS_Anlage_Bestände[Produkt])&gt;0)),ROW()-2),1),"")</f>
        <v>Revystar (4106-1)</v>
      </c>
      <c r="T1308" t="str">
        <f t="array" ref="T1308">IFERROR(INDEX(Suche_PS_Anlage_Bestände[Produkt],_xlfn.AGGREGATE(15,6,(ROW(Suche_PS_Anlage_Bestände[Produkt])-1)/(--(SEARCH(BR$2,Suche_PS_Anlage_Bestände[Produkt])&gt;0)),ROW()-2),1),"")</f>
        <v>Revystar (4106-1)</v>
      </c>
      <c r="U1308" t="str">
        <f t="array" ref="U1308">IFERROR(INDEX(Suche_PS_Anlage_Bestände[Produkt],_xlfn.AGGREGATE(15,6,(ROW(Suche_PS_Anlage_Bestände[Produkt])-1)/(--(SEARCH(BS$2,Suche_PS_Anlage_Bestände[Produkt])&gt;0)),ROW()-2),1),"")</f>
        <v>Revystar (4106-1)</v>
      </c>
      <c r="V1308" t="str">
        <f t="array" ref="V1308">IFERROR(INDEX(Suche_PS_Anlage_Bestände[Produkt],_xlfn.AGGREGATE(15,6,(ROW(Suche_PS_Anlage_Bestände[Produkt])-1)/(--(SEARCH(BT$2,Suche_PS_Anlage_Bestände[Produkt])&gt;0)),ROW()-2),1),"")</f>
        <v>Revystar (4106-1)</v>
      </c>
      <c r="W1308" t="str">
        <f t="array" ref="W1308">IFERROR(INDEX(Suche_PS_Anlage_Bestände[Produkt],_xlfn.AGGREGATE(15,6,(ROW(Suche_PS_Anlage_Bestände[Produkt])-1)/(--(SEARCH(BU$2,Suche_PS_Anlage_Bestände[Produkt])&gt;0)),ROW()-2),1),"")</f>
        <v>Revystar (4106-1)</v>
      </c>
      <c r="X1308" t="str">
        <f t="array" ref="X1308">IFERROR(INDEX(Suche_PS_Anlage_Bestände[Produkt],_xlfn.AGGREGATE(15,6,(ROW(Suche_PS_Anlage_Bestände[Produkt])-1)/(--(SEARCH(BV$2,Suche_PS_Anlage_Bestände[Produkt])&gt;0)),ROW()-2),1),"")</f>
        <v>Revystar (4106-1)</v>
      </c>
      <c r="Y1308" t="str">
        <f t="array" ref="Y1308">IFERROR(INDEX(Suche_PS_Anlage_Bestände[Produkt],_xlfn.AGGREGATE(15,6,(ROW(Suche_PS_Anlage_Bestände[Produkt])-1)/(--(SEARCH(BW$2,Suche_PS_Anlage_Bestände[Produkt])&gt;0)),ROW()-2),1),"")</f>
        <v>Revystar (4106-1)</v>
      </c>
      <c r="Z1308" t="str">
        <f t="array" ref="Z1308">IFERROR(INDEX(Suche_PS_Anlage_Bestände[Produkt],_xlfn.AGGREGATE(15,6,(ROW(Suche_PS_Anlage_Bestände[Produkt])-1)/(--(SEARCH(BX$2,Suche_PS_Anlage_Bestände[Produkt])&gt;0)),ROW()-2),1),"")</f>
        <v>Revystar (4106-1)</v>
      </c>
      <c r="AA1308" t="str">
        <f t="array" ref="AA1308">IFERROR(INDEX(Suche_PS_Anlage_Bestände[Produkt],_xlfn.AGGREGATE(15,6,(ROW(Suche_PS_Anlage_Bestände[Produkt])-1)/(--(SEARCH(BY$2,Suche_PS_Anlage_Bestände[Produkt])&gt;0)),ROW()-2),1),"")</f>
        <v>Revystar (4106-1)</v>
      </c>
      <c r="AB1308" t="str">
        <f t="array" ref="AB1308">IFERROR(INDEX(Suche_PS_Anlage_Bestände[Produkt],_xlfn.AGGREGATE(15,6,(ROW(Suche_PS_Anlage_Bestände[Produkt])-1)/(--(SEARCH(BZ$2,Suche_PS_Anlage_Bestände[Produkt])&gt;0)),ROW()-2),1),"")</f>
        <v>Revystar (4106-1)</v>
      </c>
      <c r="AC1308" t="str">
        <f t="array" ref="AC1308">IFERROR(INDEX(Suche_PS_Anlage_Bestände[Produkt],_xlfn.AGGREGATE(15,6,(ROW(Suche_PS_Anlage_Bestände[Produkt])-1)/(--(SEARCH(CA$2,Suche_PS_Anlage_Bestände[Produkt])&gt;0)),ROW()-2),1),"")</f>
        <v>Revystar (4106-1)</v>
      </c>
      <c r="AD1308" t="str">
        <f t="array" ref="AD1308">IFERROR(INDEX(Suche_PS_Anlage_Bestände[Produkt],_xlfn.AGGREGATE(15,6,(ROW(Suche_PS_Anlage_Bestände[Produkt])-1)/(--(SEARCH(CB$2,Suche_PS_Anlage_Bestände[Produkt])&gt;0)),ROW()-2),1),"")</f>
        <v>Revystar (4106-1)</v>
      </c>
      <c r="AE1308" t="str">
        <f t="array" ref="AE1308">IFERROR(INDEX(Suche_PS_Anlage_Bestände[Produkt],_xlfn.AGGREGATE(15,6,(ROW(Suche_PS_Anlage_Bestände[Produkt])-1)/(--(SEARCH(CC$2,Suche_PS_Anlage_Bestände[Produkt])&gt;0)),ROW()-2),1),"")</f>
        <v>Revystar (4106-1)</v>
      </c>
      <c r="AF1308" t="str">
        <f t="array" ref="AF1308">IFERROR(INDEX(Suche_PS_Anlage_Bestände[Produkt],_xlfn.AGGREGATE(15,6,(ROW(Suche_PS_Anlage_Bestände[Produkt])-1)/(--(SEARCH(CD$2,Suche_PS_Anlage_Bestände[Produkt])&gt;0)),ROW()-2),1),"")</f>
        <v>Revystar (4106-1)</v>
      </c>
      <c r="AG1308" t="str">
        <f t="array" ref="AG1308">IFERROR(INDEX(Suche_PS_Anlage_Bestände[Produkt],_xlfn.AGGREGATE(15,6,(ROW(Suche_PS_Anlage_Bestände[Produkt])-1)/(--(SEARCH(CE$2,Suche_PS_Anlage_Bestände[Produkt])&gt;0)),ROW()-2),1),"")</f>
        <v>Revystar (4106-1)</v>
      </c>
      <c r="AH1308" t="str">
        <f t="array" ref="AH1308">IFERROR(INDEX(Suche_PS_Anlage_Bestände[Produkt],_xlfn.AGGREGATE(15,6,(ROW(Suche_PS_Anlage_Bestände[Produkt])-1)/(--(SEARCH(CF$2,Suche_PS_Anlage_Bestände[Produkt])&gt;0)),ROW()-2),1),"")</f>
        <v>Revystar (4106-1)</v>
      </c>
      <c r="AI1308" t="str">
        <f t="array" ref="AI1308">IFERROR(INDEX(Suche_PS_Anlage_Bestände[Produkt],_xlfn.AGGREGATE(15,6,(ROW(Suche_PS_Anlage_Bestände[Produkt])-1)/(--(SEARCH(CG$2,Suche_PS_Anlage_Bestände[Produkt])&gt;0)),ROW()-2),1),"")</f>
        <v>Revystar (4106-1)</v>
      </c>
      <c r="AJ1308" t="str">
        <f t="array" ref="AJ1308">IFERROR(INDEX(Suche_PS_Anlage_Bestände[Produkt],_xlfn.AGGREGATE(15,6,(ROW(Suche_PS_Anlage_Bestände[Produkt])-1)/(--(SEARCH(CH$2,Suche_PS_Anlage_Bestände[Produkt])&gt;0)),ROW()-2),1),"")</f>
        <v>Revystar (4106-1)</v>
      </c>
      <c r="AK1308" t="str">
        <f t="array" ref="AK1308">IFERROR(INDEX(Suche_PS_Anlage_Bestände[Produkt],_xlfn.AGGREGATE(15,6,(ROW(Suche_PS_Anlage_Bestände[Produkt])-1)/(--(SEARCH(CI$2,Suche_PS_Anlage_Bestände[Produkt])&gt;0)),ROW()-2),1),"")</f>
        <v>Revystar (4106-1)</v>
      </c>
      <c r="AL1308" t="str">
        <f t="array" ref="AL1308">IFERROR(INDEX(Suche_PS_Anlage_Bestände[Produkt],_xlfn.AGGREGATE(15,6,(ROW(Suche_PS_Anlage_Bestände[Produkt])-1)/(--(SEARCH(CJ$2,Suche_PS_Anlage_Bestände[Produkt])&gt;0)),ROW()-2),1),"")</f>
        <v>Revystar (4106-1)</v>
      </c>
      <c r="AM1308" t="str">
        <f t="array" ref="AM1308">IFERROR(INDEX(Suche_PS_Anlage_Bestände[Produkt],_xlfn.AGGREGATE(15,6,(ROW(Suche_PS_Anlage_Bestände[Produkt])-1)/(--(SEARCH(CK$2,Suche_PS_Anlage_Bestände[Produkt])&gt;0)),ROW()-2),1),"")</f>
        <v>Revystar (4106-1)</v>
      </c>
      <c r="AN1308" t="str">
        <f t="array" ref="AN1308">IFERROR(INDEX(Suche_PS_Anlage_Bestände[Produkt],_xlfn.AGGREGATE(15,6,(ROW(Suche_PS_Anlage_Bestände[Produkt])-1)/(--(SEARCH(CL$2,Suche_PS_Anlage_Bestände[Produkt])&gt;0)),ROW()-2),1),"")</f>
        <v>Revystar (4106-1)</v>
      </c>
      <c r="AO1308" t="str">
        <f t="array" ref="AO1308">IFERROR(INDEX(Suche_PS_Anlage_Bestände[Produkt],_xlfn.AGGREGATE(15,6,(ROW(Suche_PS_Anlage_Bestände[Produkt])-1)/(--(SEARCH(CM$2,Suche_PS_Anlage_Bestände[Produkt])&gt;0)),ROW()-2),1),"")</f>
        <v>Revystar (4106-1)</v>
      </c>
      <c r="AP1308" t="str">
        <f t="array" ref="AP1308">IFERROR(INDEX(Suche_PS_Anlage_Bestände[Produkt],_xlfn.AGGREGATE(15,6,(ROW(Suche_PS_Anlage_Bestände[Produkt])-1)/(--(SEARCH(CN$2,Suche_PS_Anlage_Bestände[Produkt])&gt;0)),ROW()-2),1),"")</f>
        <v>Revystar (4106-1)</v>
      </c>
      <c r="AQ1308" t="str">
        <f t="array" ref="AQ1308">IFERROR(INDEX(Suche_PS_Anlage_Bestände[Produkt],_xlfn.AGGREGATE(15,6,(ROW(Suche_PS_Anlage_Bestände[Produkt])-1)/(--(SEARCH(CO$2,Suche_PS_Anlage_Bestände[Produkt])&gt;0)),ROW()-2),1),"")</f>
        <v>Revystar (4106-1)</v>
      </c>
      <c r="AR1308" t="str">
        <f t="array" ref="AR1308">IFERROR(INDEX(Suche_PS_Anlage_Bestände[Produkt],_xlfn.AGGREGATE(15,6,(ROW(Suche_PS_Anlage_Bestände[Produkt])-1)/(--(SEARCH(CP$2,Suche_PS_Anlage_Bestände[Produkt])&gt;0)),ROW()-2),1),"")</f>
        <v>Revystar (4106-1)</v>
      </c>
      <c r="AS1308" t="str">
        <f t="array" ref="AS1308">IFERROR(INDEX(Suche_PS_Anlage_Bestände[Produkt],_xlfn.AGGREGATE(15,6,(ROW(Suche_PS_Anlage_Bestände[Produkt])-1)/(--(SEARCH(CQ$2,Suche_PS_Anlage_Bestände[Produkt])&gt;0)),ROW()-2),1),"")</f>
        <v>Revystar (4106-1)</v>
      </c>
      <c r="AT1308" t="str">
        <f t="array" ref="AT1308">IFERROR(INDEX(Suche_PS_Anlage_Bestände[Produkt],_xlfn.AGGREGATE(15,6,(ROW(Suche_PS_Anlage_Bestände[Produkt])-1)/(--(SEARCH(CR$2,Suche_PS_Anlage_Bestände[Produkt])&gt;0)),ROW()-2),1),"")</f>
        <v>Revystar (4106-1)</v>
      </c>
      <c r="AU1308" t="str">
        <f t="array" ref="AU1308">IFERROR(INDEX(Suche_PS_Anlage_Bestände[Produkt],_xlfn.AGGREGATE(15,6,(ROW(Suche_PS_Anlage_Bestände[Produkt])-1)/(--(SEARCH(CS$2,Suche_PS_Anlage_Bestände[Produkt])&gt;0)),ROW()-2),1),"")</f>
        <v>Revystar (4106-1)</v>
      </c>
      <c r="AV1308" t="str">
        <f t="array" ref="AV1308">IFERROR(INDEX(Suche_PS_Anlage_Bestände[Produkt],_xlfn.AGGREGATE(15,6,(ROW(Suche_PS_Anlage_Bestände[Produkt])-1)/(--(SEARCH(CT$2,Suche_PS_Anlage_Bestände[Produkt])&gt;0)),ROW()-2),1),"")</f>
        <v>Revystar (4106-1)</v>
      </c>
      <c r="AW1308" t="str">
        <f t="array" ref="AW1308">IFERROR(INDEX(Suche_PS_Anlage_Bestände[Produkt],_xlfn.AGGREGATE(15,6,(ROW(Suche_PS_Anlage_Bestände[Produkt])-1)/(--(SEARCH(CU$2,Suche_PS_Anlage_Bestände[Produkt])&gt;0)),ROW()-2),1),"")</f>
        <v>Revystar (4106-1)</v>
      </c>
      <c r="AX1308" t="str">
        <f t="array" ref="AX1308">IFERROR(INDEX(Suche_PS_Anlage_Bestände[Produkt],_xlfn.AGGREGATE(15,6,(ROW(Suche_PS_Anlage_Bestände[Produkt])-1)/(--(SEARCH(CV$2,Suche_PS_Anlage_Bestände[Produkt])&gt;0)),ROW()-2),1),"")</f>
        <v>Revystar (4106-1)</v>
      </c>
      <c r="AY1308" t="str">
        <f t="array" ref="AY1308">IFERROR(INDEX(Suche_PS_Anlage_Bestände[Produkt],_xlfn.AGGREGATE(15,6,(ROW(Suche_PS_Anlage_Bestände[Produkt])-1)/(--(SEARCH(CW$2,Suche_PS_Anlage_Bestände[Produkt])&gt;0)),ROW()-2),1),"")</f>
        <v>Revystar (4106-1)</v>
      </c>
      <c r="AZ1308" t="str">
        <f t="array" ref="AZ1308">IFERROR(INDEX(Suche_PS_Anlage_Bestände[Produkt],_xlfn.AGGREGATE(15,6,(ROW(Suche_PS_Anlage_Bestände[Produkt])-1)/(--(SEARCH(CX$2,Suche_PS_Anlage_Bestände[Produkt])&gt;0)),ROW()-2),1),"")</f>
        <v>Revystar (4106-1)</v>
      </c>
      <c r="BA1308" t="str">
        <f t="array" ref="BA1308">IFERROR(INDEX(Suche_PS_Anlage_Bestände[Produkt],_xlfn.AGGREGATE(15,6,(ROW(Suche_PS_Anlage_Bestände[Produkt])-1)/(--(SEARCH(CY$2,Suche_PS_Anlage_Bestände[Produkt])&gt;0)),ROW()-2),1),"")</f>
        <v>Revystar (4106-1)</v>
      </c>
      <c r="BB1308" t="str">
        <f t="array" ref="BB1308">IFERROR(INDEX(Suche_PS_Anlage_Bestände[Produkt],_xlfn.AGGREGATE(15,6,(ROW(Suche_PS_Anlage_Bestände[Produkt])-1)/(--(SEARCH(CZ$2,Suche_PS_Anlage_Bestände[Produkt])&gt;0)),ROW()-2),1),"")</f>
        <v>Revystar (4106-1)</v>
      </c>
      <c r="BC1308" t="str">
        <f t="array" ref="BC1308">IFERROR(INDEX(Suche_PS_Anlage_Bestände[Produkt],_xlfn.AGGREGATE(15,6,(ROW(Suche_PS_Anlage_Bestände[Produkt])-1)/(--(SEARCH(DA$2,Suche_PS_Anlage_Bestände[Produkt])&gt;0)),ROW()-2),1),"")</f>
        <v>Revystar (4106-1)</v>
      </c>
      <c r="BD1308" t="str">
        <f t="array" ref="BD1308">IFERROR(INDEX(Suche_PS_Anlage_Bestände[Produkt],_xlfn.AGGREGATE(15,6,(ROW(Suche_PS_Anlage_Bestände[Produkt])-1)/(--(SEARCH(DB$2,Suche_PS_Anlage_Bestände[Produkt])&gt;0)),ROW()-2),1),"")</f>
        <v>Revystar (4106-1)</v>
      </c>
      <c r="BE1308" t="str">
        <f t="array" ref="BE1308">IFERROR(INDEX(Suche_PS_Anlage_Bestände[Produkt],_xlfn.AGGREGATE(15,6,(ROW(Suche_PS_Anlage_Bestände[Produkt])-1)/(--(SEARCH(DC$2,Suche_PS_Anlage_Bestände[Produkt])&gt;0)),ROW()-2),1),"")</f>
        <v>Revystar (4106-1)</v>
      </c>
      <c r="BF1308" t="str">
        <f t="array" ref="BF1308">IFERROR(INDEX(Suche_PS_Anlage_Bestände[Produkt],_xlfn.AGGREGATE(15,6,(ROW(Suche_PS_Anlage_Bestände[Produkt])-1)/(--(SEARCH(DD$2,Suche_PS_Anlage_Bestände[Produkt])&gt;0)),ROW()-2),1),"")</f>
        <v>Revystar (4106-1)</v>
      </c>
      <c r="BG1308" t="str">
        <f t="array" ref="BG1308">IFERROR(INDEX(Suche_PS_Anlage_Bestände[Produkt],_xlfn.AGGREGATE(15,6,(ROW(Suche_PS_Anlage_Bestände[Produkt])-1)/(--(SEARCH(DE$2,Suche_PS_Anlage_Bestände[Produkt])&gt;0)),ROW()-2),1),"")</f>
        <v>Revystar (4106-1)</v>
      </c>
      <c r="BH1308" t="str">
        <f t="array" ref="BH1308">IFERROR(INDEX(Suche_PS_Anlage_Bestände[Produkt],_xlfn.AGGREGATE(15,6,(ROW(Suche_PS_Anlage_Bestände[Produkt])-1)/(--(SEARCH(DF$2,Suche_PS_Anlage_Bestände[Produkt])&gt;0)),ROW()-2),1),"")</f>
        <v>Revystar (4106-1)</v>
      </c>
      <c r="BI1308" t="str">
        <f t="array" ref="BI1308">IFERROR(INDEX(Suche_PS_Anlage_Bestände[Produkt],_xlfn.AGGREGATE(15,6,(ROW(Suche_PS_Anlage_Bestände[Produkt])-1)/(--(SEARCH(DG$2,Suche_PS_Anlage_Bestände[Produkt])&gt;0)),ROW()-2),1),"")</f>
        <v>Revystar (4106-1)</v>
      </c>
      <c r="BJ1308" t="str">
        <f t="array" ref="BJ1308">IFERROR(INDEX(Suche_PS_Anlage_Bestände[Produkt],_xlfn.AGGREGATE(15,6,(ROW(Suche_PS_Anlage_Bestände[Produkt])-1)/(--(SEARCH(DH$2,Suche_PS_Anlage_Bestände[Produkt])&gt;0)),ROW()-2),1),"")</f>
        <v>Revystar (4106-1)</v>
      </c>
      <c r="BK1308" t="str">
        <f t="array" ref="BK1308">IFERROR(INDEX(Suche_PS_Anlage_Bestände[Produkt],_xlfn.AGGREGATE(15,6,(ROW(Suche_PS_Anlage_Bestände[Produkt])-1)/(--(SEARCH(DI$2,Suche_PS_Anlage_Bestände[Produkt])&gt;0)),ROW()-2),1),"")</f>
        <v>Revystar (4106-1)</v>
      </c>
      <c r="BL1308" t="str">
        <f t="array" ref="BL1308">IFERROR(INDEX(Suche_PS_Anlage_Bestände[Produkt],_xlfn.AGGREGATE(15,6,(ROW(Suche_PS_Anlage_Bestände[Produkt])-1)/(--(SEARCH(DJ$2,Suche_PS_Anlage_Bestände[Produkt])&gt;0)),ROW()-2),1),"")</f>
        <v>Revystar (4106-1)</v>
      </c>
      <c r="BM1308" t="str">
        <f t="array" ref="BM1308">IFERROR(INDEX(Suche_PS_Anlage_Bestände[Produkt],_xlfn.AGGREGATE(15,6,(ROW(Suche_PS_Anlage_Bestände[Produkt])-1)/(--(SEARCH(DK$2,Suche_PS_Anlage_Bestände[Produkt])&gt;0)),ROW()-2),1),"")</f>
        <v>Revystar (4106-1)</v>
      </c>
    </row>
    <row r="1309" spans="15:65" x14ac:dyDescent="0.2">
      <c r="O1309" t="str">
        <f>'Stammdaten Produkte'!C1310</f>
        <v>Ridomil Gold R (4610-0)</v>
      </c>
      <c r="P1309" t="str">
        <f t="array" ref="P1309">IFERROR(INDEX(Suche_PS_Anlage_Bestände[Produkt],_xlfn.AGGREGATE(15,6,(ROW(Suche_PS_Anlage_Bestände[Produkt])-1)/(--(SEARCH(BN$2,Suche_PS_Anlage_Bestände[Produkt])&gt;0)),ROW()-2),1),"")</f>
        <v>Revytrex (4217-0)</v>
      </c>
      <c r="Q1309" t="str">
        <f t="array" ref="Q1309">IFERROR(INDEX(Suche_PS_Anlage_Bestände[Produkt],_xlfn.AGGREGATE(15,6,(ROW(Suche_PS_Anlage_Bestände[Produkt])-1)/(--(SEARCH(BO$2,Suche_PS_Anlage_Bestände[Produkt])&gt;0)),ROW()-2),1),"")</f>
        <v>Revytrex (4217-0)</v>
      </c>
      <c r="R1309" t="str">
        <f t="array" ref="R1309">IFERROR(INDEX(Suche_PS_Anlage_Bestände[Produkt],_xlfn.AGGREGATE(15,6,(ROW(Suche_PS_Anlage_Bestände[Produkt])-1)/(--(SEARCH(BP$2,Suche_PS_Anlage_Bestände[Produkt])&gt;0)),ROW()-2),1),"")</f>
        <v>Revytrex (4217-0)</v>
      </c>
      <c r="S1309" t="str">
        <f t="array" ref="S1309">IFERROR(INDEX(Suche_PS_Anlage_Bestände[Produkt],_xlfn.AGGREGATE(15,6,(ROW(Suche_PS_Anlage_Bestände[Produkt])-1)/(--(SEARCH(BQ$2,Suche_PS_Anlage_Bestände[Produkt])&gt;0)),ROW()-2),1),"")</f>
        <v>Revytrex (4217-0)</v>
      </c>
      <c r="T1309" t="str">
        <f t="array" ref="T1309">IFERROR(INDEX(Suche_PS_Anlage_Bestände[Produkt],_xlfn.AGGREGATE(15,6,(ROW(Suche_PS_Anlage_Bestände[Produkt])-1)/(--(SEARCH(BR$2,Suche_PS_Anlage_Bestände[Produkt])&gt;0)),ROW()-2),1),"")</f>
        <v>Revytrex (4217-0)</v>
      </c>
      <c r="U1309" t="str">
        <f t="array" ref="U1309">IFERROR(INDEX(Suche_PS_Anlage_Bestände[Produkt],_xlfn.AGGREGATE(15,6,(ROW(Suche_PS_Anlage_Bestände[Produkt])-1)/(--(SEARCH(BS$2,Suche_PS_Anlage_Bestände[Produkt])&gt;0)),ROW()-2),1),"")</f>
        <v>Revytrex (4217-0)</v>
      </c>
      <c r="V1309" t="str">
        <f t="array" ref="V1309">IFERROR(INDEX(Suche_PS_Anlage_Bestände[Produkt],_xlfn.AGGREGATE(15,6,(ROW(Suche_PS_Anlage_Bestände[Produkt])-1)/(--(SEARCH(BT$2,Suche_PS_Anlage_Bestände[Produkt])&gt;0)),ROW()-2),1),"")</f>
        <v>Revytrex (4217-0)</v>
      </c>
      <c r="W1309" t="str">
        <f t="array" ref="W1309">IFERROR(INDEX(Suche_PS_Anlage_Bestände[Produkt],_xlfn.AGGREGATE(15,6,(ROW(Suche_PS_Anlage_Bestände[Produkt])-1)/(--(SEARCH(BU$2,Suche_PS_Anlage_Bestände[Produkt])&gt;0)),ROW()-2),1),"")</f>
        <v>Revytrex (4217-0)</v>
      </c>
      <c r="X1309" t="str">
        <f t="array" ref="X1309">IFERROR(INDEX(Suche_PS_Anlage_Bestände[Produkt],_xlfn.AGGREGATE(15,6,(ROW(Suche_PS_Anlage_Bestände[Produkt])-1)/(--(SEARCH(BV$2,Suche_PS_Anlage_Bestände[Produkt])&gt;0)),ROW()-2),1),"")</f>
        <v>Revytrex (4217-0)</v>
      </c>
      <c r="Y1309" t="str">
        <f t="array" ref="Y1309">IFERROR(INDEX(Suche_PS_Anlage_Bestände[Produkt],_xlfn.AGGREGATE(15,6,(ROW(Suche_PS_Anlage_Bestände[Produkt])-1)/(--(SEARCH(BW$2,Suche_PS_Anlage_Bestände[Produkt])&gt;0)),ROW()-2),1),"")</f>
        <v>Revytrex (4217-0)</v>
      </c>
      <c r="Z1309" t="str">
        <f t="array" ref="Z1309">IFERROR(INDEX(Suche_PS_Anlage_Bestände[Produkt],_xlfn.AGGREGATE(15,6,(ROW(Suche_PS_Anlage_Bestände[Produkt])-1)/(--(SEARCH(BX$2,Suche_PS_Anlage_Bestände[Produkt])&gt;0)),ROW()-2),1),"")</f>
        <v>Revytrex (4217-0)</v>
      </c>
      <c r="AA1309" t="str">
        <f t="array" ref="AA1309">IFERROR(INDEX(Suche_PS_Anlage_Bestände[Produkt],_xlfn.AGGREGATE(15,6,(ROW(Suche_PS_Anlage_Bestände[Produkt])-1)/(--(SEARCH(BY$2,Suche_PS_Anlage_Bestände[Produkt])&gt;0)),ROW()-2),1),"")</f>
        <v>Revytrex (4217-0)</v>
      </c>
      <c r="AB1309" t="str">
        <f t="array" ref="AB1309">IFERROR(INDEX(Suche_PS_Anlage_Bestände[Produkt],_xlfn.AGGREGATE(15,6,(ROW(Suche_PS_Anlage_Bestände[Produkt])-1)/(--(SEARCH(BZ$2,Suche_PS_Anlage_Bestände[Produkt])&gt;0)),ROW()-2),1),"")</f>
        <v>Revytrex (4217-0)</v>
      </c>
      <c r="AC1309" t="str">
        <f t="array" ref="AC1309">IFERROR(INDEX(Suche_PS_Anlage_Bestände[Produkt],_xlfn.AGGREGATE(15,6,(ROW(Suche_PS_Anlage_Bestände[Produkt])-1)/(--(SEARCH(CA$2,Suche_PS_Anlage_Bestände[Produkt])&gt;0)),ROW()-2),1),"")</f>
        <v>Revytrex (4217-0)</v>
      </c>
      <c r="AD1309" t="str">
        <f t="array" ref="AD1309">IFERROR(INDEX(Suche_PS_Anlage_Bestände[Produkt],_xlfn.AGGREGATE(15,6,(ROW(Suche_PS_Anlage_Bestände[Produkt])-1)/(--(SEARCH(CB$2,Suche_PS_Anlage_Bestände[Produkt])&gt;0)),ROW()-2),1),"")</f>
        <v>Revytrex (4217-0)</v>
      </c>
      <c r="AE1309" t="str">
        <f t="array" ref="AE1309">IFERROR(INDEX(Suche_PS_Anlage_Bestände[Produkt],_xlfn.AGGREGATE(15,6,(ROW(Suche_PS_Anlage_Bestände[Produkt])-1)/(--(SEARCH(CC$2,Suche_PS_Anlage_Bestände[Produkt])&gt;0)),ROW()-2),1),"")</f>
        <v>Revytrex (4217-0)</v>
      </c>
      <c r="AF1309" t="str">
        <f t="array" ref="AF1309">IFERROR(INDEX(Suche_PS_Anlage_Bestände[Produkt],_xlfn.AGGREGATE(15,6,(ROW(Suche_PS_Anlage_Bestände[Produkt])-1)/(--(SEARCH(CD$2,Suche_PS_Anlage_Bestände[Produkt])&gt;0)),ROW()-2),1),"")</f>
        <v>Revytrex (4217-0)</v>
      </c>
      <c r="AG1309" t="str">
        <f t="array" ref="AG1309">IFERROR(INDEX(Suche_PS_Anlage_Bestände[Produkt],_xlfn.AGGREGATE(15,6,(ROW(Suche_PS_Anlage_Bestände[Produkt])-1)/(--(SEARCH(CE$2,Suche_PS_Anlage_Bestände[Produkt])&gt;0)),ROW()-2),1),"")</f>
        <v>Revytrex (4217-0)</v>
      </c>
      <c r="AH1309" t="str">
        <f t="array" ref="AH1309">IFERROR(INDEX(Suche_PS_Anlage_Bestände[Produkt],_xlfn.AGGREGATE(15,6,(ROW(Suche_PS_Anlage_Bestände[Produkt])-1)/(--(SEARCH(CF$2,Suche_PS_Anlage_Bestände[Produkt])&gt;0)),ROW()-2),1),"")</f>
        <v>Revytrex (4217-0)</v>
      </c>
      <c r="AI1309" t="str">
        <f t="array" ref="AI1309">IFERROR(INDEX(Suche_PS_Anlage_Bestände[Produkt],_xlfn.AGGREGATE(15,6,(ROW(Suche_PS_Anlage_Bestände[Produkt])-1)/(--(SEARCH(CG$2,Suche_PS_Anlage_Bestände[Produkt])&gt;0)),ROW()-2),1),"")</f>
        <v>Revytrex (4217-0)</v>
      </c>
      <c r="AJ1309" t="str">
        <f t="array" ref="AJ1309">IFERROR(INDEX(Suche_PS_Anlage_Bestände[Produkt],_xlfn.AGGREGATE(15,6,(ROW(Suche_PS_Anlage_Bestände[Produkt])-1)/(--(SEARCH(CH$2,Suche_PS_Anlage_Bestände[Produkt])&gt;0)),ROW()-2),1),"")</f>
        <v>Revytrex (4217-0)</v>
      </c>
      <c r="AK1309" t="str">
        <f t="array" ref="AK1309">IFERROR(INDEX(Suche_PS_Anlage_Bestände[Produkt],_xlfn.AGGREGATE(15,6,(ROW(Suche_PS_Anlage_Bestände[Produkt])-1)/(--(SEARCH(CI$2,Suche_PS_Anlage_Bestände[Produkt])&gt;0)),ROW()-2),1),"")</f>
        <v>Revytrex (4217-0)</v>
      </c>
      <c r="AL1309" t="str">
        <f t="array" ref="AL1309">IFERROR(INDEX(Suche_PS_Anlage_Bestände[Produkt],_xlfn.AGGREGATE(15,6,(ROW(Suche_PS_Anlage_Bestände[Produkt])-1)/(--(SEARCH(CJ$2,Suche_PS_Anlage_Bestände[Produkt])&gt;0)),ROW()-2),1),"")</f>
        <v>Revytrex (4217-0)</v>
      </c>
      <c r="AM1309" t="str">
        <f t="array" ref="AM1309">IFERROR(INDEX(Suche_PS_Anlage_Bestände[Produkt],_xlfn.AGGREGATE(15,6,(ROW(Suche_PS_Anlage_Bestände[Produkt])-1)/(--(SEARCH(CK$2,Suche_PS_Anlage_Bestände[Produkt])&gt;0)),ROW()-2),1),"")</f>
        <v>Revytrex (4217-0)</v>
      </c>
      <c r="AN1309" t="str">
        <f t="array" ref="AN1309">IFERROR(INDEX(Suche_PS_Anlage_Bestände[Produkt],_xlfn.AGGREGATE(15,6,(ROW(Suche_PS_Anlage_Bestände[Produkt])-1)/(--(SEARCH(CL$2,Suche_PS_Anlage_Bestände[Produkt])&gt;0)),ROW()-2),1),"")</f>
        <v>Revytrex (4217-0)</v>
      </c>
      <c r="AO1309" t="str">
        <f t="array" ref="AO1309">IFERROR(INDEX(Suche_PS_Anlage_Bestände[Produkt],_xlfn.AGGREGATE(15,6,(ROW(Suche_PS_Anlage_Bestände[Produkt])-1)/(--(SEARCH(CM$2,Suche_PS_Anlage_Bestände[Produkt])&gt;0)),ROW()-2),1),"")</f>
        <v>Revytrex (4217-0)</v>
      </c>
      <c r="AP1309" t="str">
        <f t="array" ref="AP1309">IFERROR(INDEX(Suche_PS_Anlage_Bestände[Produkt],_xlfn.AGGREGATE(15,6,(ROW(Suche_PS_Anlage_Bestände[Produkt])-1)/(--(SEARCH(CN$2,Suche_PS_Anlage_Bestände[Produkt])&gt;0)),ROW()-2),1),"")</f>
        <v>Revytrex (4217-0)</v>
      </c>
      <c r="AQ1309" t="str">
        <f t="array" ref="AQ1309">IFERROR(INDEX(Suche_PS_Anlage_Bestände[Produkt],_xlfn.AGGREGATE(15,6,(ROW(Suche_PS_Anlage_Bestände[Produkt])-1)/(--(SEARCH(CO$2,Suche_PS_Anlage_Bestände[Produkt])&gt;0)),ROW()-2),1),"")</f>
        <v>Revytrex (4217-0)</v>
      </c>
      <c r="AR1309" t="str">
        <f t="array" ref="AR1309">IFERROR(INDEX(Suche_PS_Anlage_Bestände[Produkt],_xlfn.AGGREGATE(15,6,(ROW(Suche_PS_Anlage_Bestände[Produkt])-1)/(--(SEARCH(CP$2,Suche_PS_Anlage_Bestände[Produkt])&gt;0)),ROW()-2),1),"")</f>
        <v>Revytrex (4217-0)</v>
      </c>
      <c r="AS1309" t="str">
        <f t="array" ref="AS1309">IFERROR(INDEX(Suche_PS_Anlage_Bestände[Produkt],_xlfn.AGGREGATE(15,6,(ROW(Suche_PS_Anlage_Bestände[Produkt])-1)/(--(SEARCH(CQ$2,Suche_PS_Anlage_Bestände[Produkt])&gt;0)),ROW()-2),1),"")</f>
        <v>Revytrex (4217-0)</v>
      </c>
      <c r="AT1309" t="str">
        <f t="array" ref="AT1309">IFERROR(INDEX(Suche_PS_Anlage_Bestände[Produkt],_xlfn.AGGREGATE(15,6,(ROW(Suche_PS_Anlage_Bestände[Produkt])-1)/(--(SEARCH(CR$2,Suche_PS_Anlage_Bestände[Produkt])&gt;0)),ROW()-2),1),"")</f>
        <v>Revytrex (4217-0)</v>
      </c>
      <c r="AU1309" t="str">
        <f t="array" ref="AU1309">IFERROR(INDEX(Suche_PS_Anlage_Bestände[Produkt],_xlfn.AGGREGATE(15,6,(ROW(Suche_PS_Anlage_Bestände[Produkt])-1)/(--(SEARCH(CS$2,Suche_PS_Anlage_Bestände[Produkt])&gt;0)),ROW()-2),1),"")</f>
        <v>Revytrex (4217-0)</v>
      </c>
      <c r="AV1309" t="str">
        <f t="array" ref="AV1309">IFERROR(INDEX(Suche_PS_Anlage_Bestände[Produkt],_xlfn.AGGREGATE(15,6,(ROW(Suche_PS_Anlage_Bestände[Produkt])-1)/(--(SEARCH(CT$2,Suche_PS_Anlage_Bestände[Produkt])&gt;0)),ROW()-2),1),"")</f>
        <v>Revytrex (4217-0)</v>
      </c>
      <c r="AW1309" t="str">
        <f t="array" ref="AW1309">IFERROR(INDEX(Suche_PS_Anlage_Bestände[Produkt],_xlfn.AGGREGATE(15,6,(ROW(Suche_PS_Anlage_Bestände[Produkt])-1)/(--(SEARCH(CU$2,Suche_PS_Anlage_Bestände[Produkt])&gt;0)),ROW()-2),1),"")</f>
        <v>Revytrex (4217-0)</v>
      </c>
      <c r="AX1309" t="str">
        <f t="array" ref="AX1309">IFERROR(INDEX(Suche_PS_Anlage_Bestände[Produkt],_xlfn.AGGREGATE(15,6,(ROW(Suche_PS_Anlage_Bestände[Produkt])-1)/(--(SEARCH(CV$2,Suche_PS_Anlage_Bestände[Produkt])&gt;0)),ROW()-2),1),"")</f>
        <v>Revytrex (4217-0)</v>
      </c>
      <c r="AY1309" t="str">
        <f t="array" ref="AY1309">IFERROR(INDEX(Suche_PS_Anlage_Bestände[Produkt],_xlfn.AGGREGATE(15,6,(ROW(Suche_PS_Anlage_Bestände[Produkt])-1)/(--(SEARCH(CW$2,Suche_PS_Anlage_Bestände[Produkt])&gt;0)),ROW()-2),1),"")</f>
        <v>Revytrex (4217-0)</v>
      </c>
      <c r="AZ1309" t="str">
        <f t="array" ref="AZ1309">IFERROR(INDEX(Suche_PS_Anlage_Bestände[Produkt],_xlfn.AGGREGATE(15,6,(ROW(Suche_PS_Anlage_Bestände[Produkt])-1)/(--(SEARCH(CX$2,Suche_PS_Anlage_Bestände[Produkt])&gt;0)),ROW()-2),1),"")</f>
        <v>Revytrex (4217-0)</v>
      </c>
      <c r="BA1309" t="str">
        <f t="array" ref="BA1309">IFERROR(INDEX(Suche_PS_Anlage_Bestände[Produkt],_xlfn.AGGREGATE(15,6,(ROW(Suche_PS_Anlage_Bestände[Produkt])-1)/(--(SEARCH(CY$2,Suche_PS_Anlage_Bestände[Produkt])&gt;0)),ROW()-2),1),"")</f>
        <v>Revytrex (4217-0)</v>
      </c>
      <c r="BB1309" t="str">
        <f t="array" ref="BB1309">IFERROR(INDEX(Suche_PS_Anlage_Bestände[Produkt],_xlfn.AGGREGATE(15,6,(ROW(Suche_PS_Anlage_Bestände[Produkt])-1)/(--(SEARCH(CZ$2,Suche_PS_Anlage_Bestände[Produkt])&gt;0)),ROW()-2),1),"")</f>
        <v>Revytrex (4217-0)</v>
      </c>
      <c r="BC1309" t="str">
        <f t="array" ref="BC1309">IFERROR(INDEX(Suche_PS_Anlage_Bestände[Produkt],_xlfn.AGGREGATE(15,6,(ROW(Suche_PS_Anlage_Bestände[Produkt])-1)/(--(SEARCH(DA$2,Suche_PS_Anlage_Bestände[Produkt])&gt;0)),ROW()-2),1),"")</f>
        <v>Revytrex (4217-0)</v>
      </c>
      <c r="BD1309" t="str">
        <f t="array" ref="BD1309">IFERROR(INDEX(Suche_PS_Anlage_Bestände[Produkt],_xlfn.AGGREGATE(15,6,(ROW(Suche_PS_Anlage_Bestände[Produkt])-1)/(--(SEARCH(DB$2,Suche_PS_Anlage_Bestände[Produkt])&gt;0)),ROW()-2),1),"")</f>
        <v>Revytrex (4217-0)</v>
      </c>
      <c r="BE1309" t="str">
        <f t="array" ref="BE1309">IFERROR(INDEX(Suche_PS_Anlage_Bestände[Produkt],_xlfn.AGGREGATE(15,6,(ROW(Suche_PS_Anlage_Bestände[Produkt])-1)/(--(SEARCH(DC$2,Suche_PS_Anlage_Bestände[Produkt])&gt;0)),ROW()-2),1),"")</f>
        <v>Revytrex (4217-0)</v>
      </c>
      <c r="BF1309" t="str">
        <f t="array" ref="BF1309">IFERROR(INDEX(Suche_PS_Anlage_Bestände[Produkt],_xlfn.AGGREGATE(15,6,(ROW(Suche_PS_Anlage_Bestände[Produkt])-1)/(--(SEARCH(DD$2,Suche_PS_Anlage_Bestände[Produkt])&gt;0)),ROW()-2),1),"")</f>
        <v>Revytrex (4217-0)</v>
      </c>
      <c r="BG1309" t="str">
        <f t="array" ref="BG1309">IFERROR(INDEX(Suche_PS_Anlage_Bestände[Produkt],_xlfn.AGGREGATE(15,6,(ROW(Suche_PS_Anlage_Bestände[Produkt])-1)/(--(SEARCH(DE$2,Suche_PS_Anlage_Bestände[Produkt])&gt;0)),ROW()-2),1),"")</f>
        <v>Revytrex (4217-0)</v>
      </c>
      <c r="BH1309" t="str">
        <f t="array" ref="BH1309">IFERROR(INDEX(Suche_PS_Anlage_Bestände[Produkt],_xlfn.AGGREGATE(15,6,(ROW(Suche_PS_Anlage_Bestände[Produkt])-1)/(--(SEARCH(DF$2,Suche_PS_Anlage_Bestände[Produkt])&gt;0)),ROW()-2),1),"")</f>
        <v>Revytrex (4217-0)</v>
      </c>
      <c r="BI1309" t="str">
        <f t="array" ref="BI1309">IFERROR(INDEX(Suche_PS_Anlage_Bestände[Produkt],_xlfn.AGGREGATE(15,6,(ROW(Suche_PS_Anlage_Bestände[Produkt])-1)/(--(SEARCH(DG$2,Suche_PS_Anlage_Bestände[Produkt])&gt;0)),ROW()-2),1),"")</f>
        <v>Revytrex (4217-0)</v>
      </c>
      <c r="BJ1309" t="str">
        <f t="array" ref="BJ1309">IFERROR(INDEX(Suche_PS_Anlage_Bestände[Produkt],_xlfn.AGGREGATE(15,6,(ROW(Suche_PS_Anlage_Bestände[Produkt])-1)/(--(SEARCH(DH$2,Suche_PS_Anlage_Bestände[Produkt])&gt;0)),ROW()-2),1),"")</f>
        <v>Revytrex (4217-0)</v>
      </c>
      <c r="BK1309" t="str">
        <f t="array" ref="BK1309">IFERROR(INDEX(Suche_PS_Anlage_Bestände[Produkt],_xlfn.AGGREGATE(15,6,(ROW(Suche_PS_Anlage_Bestände[Produkt])-1)/(--(SEARCH(DI$2,Suche_PS_Anlage_Bestände[Produkt])&gt;0)),ROW()-2),1),"")</f>
        <v>Revytrex (4217-0)</v>
      </c>
      <c r="BL1309" t="str">
        <f t="array" ref="BL1309">IFERROR(INDEX(Suche_PS_Anlage_Bestände[Produkt],_xlfn.AGGREGATE(15,6,(ROW(Suche_PS_Anlage_Bestände[Produkt])-1)/(--(SEARCH(DJ$2,Suche_PS_Anlage_Bestände[Produkt])&gt;0)),ROW()-2),1),"")</f>
        <v>Revytrex (4217-0)</v>
      </c>
      <c r="BM1309" t="str">
        <f t="array" ref="BM1309">IFERROR(INDEX(Suche_PS_Anlage_Bestände[Produkt],_xlfn.AGGREGATE(15,6,(ROW(Suche_PS_Anlage_Bestände[Produkt])-1)/(--(SEARCH(DK$2,Suche_PS_Anlage_Bestände[Produkt])&gt;0)),ROW()-2),1),"")</f>
        <v>Revytrex (4217-0)</v>
      </c>
    </row>
    <row r="1310" spans="15:65" x14ac:dyDescent="0.2">
      <c r="O1310" t="str">
        <f>'Stammdaten Produkte'!C1311</f>
        <v>Rim 25 WG (4169-0)</v>
      </c>
      <c r="P1310" t="str">
        <f t="array" ref="P1310">IFERROR(INDEX(Suche_PS_Anlage_Bestände[Produkt],_xlfn.AGGREGATE(15,6,(ROW(Suche_PS_Anlage_Bestände[Produkt])-1)/(--(SEARCH(BN$2,Suche_PS_Anlage_Bestände[Produkt])&gt;0)),ROW()-2),1),"")</f>
        <v>Ridomil Gold R (4610-0)</v>
      </c>
      <c r="Q1310" t="str">
        <f t="array" ref="Q1310">IFERROR(INDEX(Suche_PS_Anlage_Bestände[Produkt],_xlfn.AGGREGATE(15,6,(ROW(Suche_PS_Anlage_Bestände[Produkt])-1)/(--(SEARCH(BO$2,Suche_PS_Anlage_Bestände[Produkt])&gt;0)),ROW()-2),1),"")</f>
        <v>Ridomil Gold R (4610-0)</v>
      </c>
      <c r="R1310" t="str">
        <f t="array" ref="R1310">IFERROR(INDEX(Suche_PS_Anlage_Bestände[Produkt],_xlfn.AGGREGATE(15,6,(ROW(Suche_PS_Anlage_Bestände[Produkt])-1)/(--(SEARCH(BP$2,Suche_PS_Anlage_Bestände[Produkt])&gt;0)),ROW()-2),1),"")</f>
        <v>Ridomil Gold R (4610-0)</v>
      </c>
      <c r="S1310" t="str">
        <f t="array" ref="S1310">IFERROR(INDEX(Suche_PS_Anlage_Bestände[Produkt],_xlfn.AGGREGATE(15,6,(ROW(Suche_PS_Anlage_Bestände[Produkt])-1)/(--(SEARCH(BQ$2,Suche_PS_Anlage_Bestände[Produkt])&gt;0)),ROW()-2),1),"")</f>
        <v>Ridomil Gold R (4610-0)</v>
      </c>
      <c r="T1310" t="str">
        <f t="array" ref="T1310">IFERROR(INDEX(Suche_PS_Anlage_Bestände[Produkt],_xlfn.AGGREGATE(15,6,(ROW(Suche_PS_Anlage_Bestände[Produkt])-1)/(--(SEARCH(BR$2,Suche_PS_Anlage_Bestände[Produkt])&gt;0)),ROW()-2),1),"")</f>
        <v>Ridomil Gold R (4610-0)</v>
      </c>
      <c r="U1310" t="str">
        <f t="array" ref="U1310">IFERROR(INDEX(Suche_PS_Anlage_Bestände[Produkt],_xlfn.AGGREGATE(15,6,(ROW(Suche_PS_Anlage_Bestände[Produkt])-1)/(--(SEARCH(BS$2,Suche_PS_Anlage_Bestände[Produkt])&gt;0)),ROW()-2),1),"")</f>
        <v>Ridomil Gold R (4610-0)</v>
      </c>
      <c r="V1310" t="str">
        <f t="array" ref="V1310">IFERROR(INDEX(Suche_PS_Anlage_Bestände[Produkt],_xlfn.AGGREGATE(15,6,(ROW(Suche_PS_Anlage_Bestände[Produkt])-1)/(--(SEARCH(BT$2,Suche_PS_Anlage_Bestände[Produkt])&gt;0)),ROW()-2),1),"")</f>
        <v>Ridomil Gold R (4610-0)</v>
      </c>
      <c r="W1310" t="str">
        <f t="array" ref="W1310">IFERROR(INDEX(Suche_PS_Anlage_Bestände[Produkt],_xlfn.AGGREGATE(15,6,(ROW(Suche_PS_Anlage_Bestände[Produkt])-1)/(--(SEARCH(BU$2,Suche_PS_Anlage_Bestände[Produkt])&gt;0)),ROW()-2),1),"")</f>
        <v>Ridomil Gold R (4610-0)</v>
      </c>
      <c r="X1310" t="str">
        <f t="array" ref="X1310">IFERROR(INDEX(Suche_PS_Anlage_Bestände[Produkt],_xlfn.AGGREGATE(15,6,(ROW(Suche_PS_Anlage_Bestände[Produkt])-1)/(--(SEARCH(BV$2,Suche_PS_Anlage_Bestände[Produkt])&gt;0)),ROW()-2),1),"")</f>
        <v>Ridomil Gold R (4610-0)</v>
      </c>
      <c r="Y1310" t="str">
        <f t="array" ref="Y1310">IFERROR(INDEX(Suche_PS_Anlage_Bestände[Produkt],_xlfn.AGGREGATE(15,6,(ROW(Suche_PS_Anlage_Bestände[Produkt])-1)/(--(SEARCH(BW$2,Suche_PS_Anlage_Bestände[Produkt])&gt;0)),ROW()-2),1),"")</f>
        <v>Ridomil Gold R (4610-0)</v>
      </c>
      <c r="Z1310" t="str">
        <f t="array" ref="Z1310">IFERROR(INDEX(Suche_PS_Anlage_Bestände[Produkt],_xlfn.AGGREGATE(15,6,(ROW(Suche_PS_Anlage_Bestände[Produkt])-1)/(--(SEARCH(BX$2,Suche_PS_Anlage_Bestände[Produkt])&gt;0)),ROW()-2),1),"")</f>
        <v>Ridomil Gold R (4610-0)</v>
      </c>
      <c r="AA1310" t="str">
        <f t="array" ref="AA1310">IFERROR(INDEX(Suche_PS_Anlage_Bestände[Produkt],_xlfn.AGGREGATE(15,6,(ROW(Suche_PS_Anlage_Bestände[Produkt])-1)/(--(SEARCH(BY$2,Suche_PS_Anlage_Bestände[Produkt])&gt;0)),ROW()-2),1),"")</f>
        <v>Ridomil Gold R (4610-0)</v>
      </c>
      <c r="AB1310" t="str">
        <f t="array" ref="AB1310">IFERROR(INDEX(Suche_PS_Anlage_Bestände[Produkt],_xlfn.AGGREGATE(15,6,(ROW(Suche_PS_Anlage_Bestände[Produkt])-1)/(--(SEARCH(BZ$2,Suche_PS_Anlage_Bestände[Produkt])&gt;0)),ROW()-2),1),"")</f>
        <v>Ridomil Gold R (4610-0)</v>
      </c>
      <c r="AC1310" t="str">
        <f t="array" ref="AC1310">IFERROR(INDEX(Suche_PS_Anlage_Bestände[Produkt],_xlfn.AGGREGATE(15,6,(ROW(Suche_PS_Anlage_Bestände[Produkt])-1)/(--(SEARCH(CA$2,Suche_PS_Anlage_Bestände[Produkt])&gt;0)),ROW()-2),1),"")</f>
        <v>Ridomil Gold R (4610-0)</v>
      </c>
      <c r="AD1310" t="str">
        <f t="array" ref="AD1310">IFERROR(INDEX(Suche_PS_Anlage_Bestände[Produkt],_xlfn.AGGREGATE(15,6,(ROW(Suche_PS_Anlage_Bestände[Produkt])-1)/(--(SEARCH(CB$2,Suche_PS_Anlage_Bestände[Produkt])&gt;0)),ROW()-2),1),"")</f>
        <v>Ridomil Gold R (4610-0)</v>
      </c>
      <c r="AE1310" t="str">
        <f t="array" ref="AE1310">IFERROR(INDEX(Suche_PS_Anlage_Bestände[Produkt],_xlfn.AGGREGATE(15,6,(ROW(Suche_PS_Anlage_Bestände[Produkt])-1)/(--(SEARCH(CC$2,Suche_PS_Anlage_Bestände[Produkt])&gt;0)),ROW()-2),1),"")</f>
        <v>Ridomil Gold R (4610-0)</v>
      </c>
      <c r="AF1310" t="str">
        <f t="array" ref="AF1310">IFERROR(INDEX(Suche_PS_Anlage_Bestände[Produkt],_xlfn.AGGREGATE(15,6,(ROW(Suche_PS_Anlage_Bestände[Produkt])-1)/(--(SEARCH(CD$2,Suche_PS_Anlage_Bestände[Produkt])&gt;0)),ROW()-2),1),"")</f>
        <v>Ridomil Gold R (4610-0)</v>
      </c>
      <c r="AG1310" t="str">
        <f t="array" ref="AG1310">IFERROR(INDEX(Suche_PS_Anlage_Bestände[Produkt],_xlfn.AGGREGATE(15,6,(ROW(Suche_PS_Anlage_Bestände[Produkt])-1)/(--(SEARCH(CE$2,Suche_PS_Anlage_Bestände[Produkt])&gt;0)),ROW()-2),1),"")</f>
        <v>Ridomil Gold R (4610-0)</v>
      </c>
      <c r="AH1310" t="str">
        <f t="array" ref="AH1310">IFERROR(INDEX(Suche_PS_Anlage_Bestände[Produkt],_xlfn.AGGREGATE(15,6,(ROW(Suche_PS_Anlage_Bestände[Produkt])-1)/(--(SEARCH(CF$2,Suche_PS_Anlage_Bestände[Produkt])&gt;0)),ROW()-2),1),"")</f>
        <v>Ridomil Gold R (4610-0)</v>
      </c>
      <c r="AI1310" t="str">
        <f t="array" ref="AI1310">IFERROR(INDEX(Suche_PS_Anlage_Bestände[Produkt],_xlfn.AGGREGATE(15,6,(ROW(Suche_PS_Anlage_Bestände[Produkt])-1)/(--(SEARCH(CG$2,Suche_PS_Anlage_Bestände[Produkt])&gt;0)),ROW()-2),1),"")</f>
        <v>Ridomil Gold R (4610-0)</v>
      </c>
      <c r="AJ1310" t="str">
        <f t="array" ref="AJ1310">IFERROR(INDEX(Suche_PS_Anlage_Bestände[Produkt],_xlfn.AGGREGATE(15,6,(ROW(Suche_PS_Anlage_Bestände[Produkt])-1)/(--(SEARCH(CH$2,Suche_PS_Anlage_Bestände[Produkt])&gt;0)),ROW()-2),1),"")</f>
        <v>Ridomil Gold R (4610-0)</v>
      </c>
      <c r="AK1310" t="str">
        <f t="array" ref="AK1310">IFERROR(INDEX(Suche_PS_Anlage_Bestände[Produkt],_xlfn.AGGREGATE(15,6,(ROW(Suche_PS_Anlage_Bestände[Produkt])-1)/(--(SEARCH(CI$2,Suche_PS_Anlage_Bestände[Produkt])&gt;0)),ROW()-2),1),"")</f>
        <v>Ridomil Gold R (4610-0)</v>
      </c>
      <c r="AL1310" t="str">
        <f t="array" ref="AL1310">IFERROR(INDEX(Suche_PS_Anlage_Bestände[Produkt],_xlfn.AGGREGATE(15,6,(ROW(Suche_PS_Anlage_Bestände[Produkt])-1)/(--(SEARCH(CJ$2,Suche_PS_Anlage_Bestände[Produkt])&gt;0)),ROW()-2),1),"")</f>
        <v>Ridomil Gold R (4610-0)</v>
      </c>
      <c r="AM1310" t="str">
        <f t="array" ref="AM1310">IFERROR(INDEX(Suche_PS_Anlage_Bestände[Produkt],_xlfn.AGGREGATE(15,6,(ROW(Suche_PS_Anlage_Bestände[Produkt])-1)/(--(SEARCH(CK$2,Suche_PS_Anlage_Bestände[Produkt])&gt;0)),ROW()-2),1),"")</f>
        <v>Ridomil Gold R (4610-0)</v>
      </c>
      <c r="AN1310" t="str">
        <f t="array" ref="AN1310">IFERROR(INDEX(Suche_PS_Anlage_Bestände[Produkt],_xlfn.AGGREGATE(15,6,(ROW(Suche_PS_Anlage_Bestände[Produkt])-1)/(--(SEARCH(CL$2,Suche_PS_Anlage_Bestände[Produkt])&gt;0)),ROW()-2),1),"")</f>
        <v>Ridomil Gold R (4610-0)</v>
      </c>
      <c r="AO1310" t="str">
        <f t="array" ref="AO1310">IFERROR(INDEX(Suche_PS_Anlage_Bestände[Produkt],_xlfn.AGGREGATE(15,6,(ROW(Suche_PS_Anlage_Bestände[Produkt])-1)/(--(SEARCH(CM$2,Suche_PS_Anlage_Bestände[Produkt])&gt;0)),ROW()-2),1),"")</f>
        <v>Ridomil Gold R (4610-0)</v>
      </c>
      <c r="AP1310" t="str">
        <f t="array" ref="AP1310">IFERROR(INDEX(Suche_PS_Anlage_Bestände[Produkt],_xlfn.AGGREGATE(15,6,(ROW(Suche_PS_Anlage_Bestände[Produkt])-1)/(--(SEARCH(CN$2,Suche_PS_Anlage_Bestände[Produkt])&gt;0)),ROW()-2),1),"")</f>
        <v>Ridomil Gold R (4610-0)</v>
      </c>
      <c r="AQ1310" t="str">
        <f t="array" ref="AQ1310">IFERROR(INDEX(Suche_PS_Anlage_Bestände[Produkt],_xlfn.AGGREGATE(15,6,(ROW(Suche_PS_Anlage_Bestände[Produkt])-1)/(--(SEARCH(CO$2,Suche_PS_Anlage_Bestände[Produkt])&gt;0)),ROW()-2),1),"")</f>
        <v>Ridomil Gold R (4610-0)</v>
      </c>
      <c r="AR1310" t="str">
        <f t="array" ref="AR1310">IFERROR(INDEX(Suche_PS_Anlage_Bestände[Produkt],_xlfn.AGGREGATE(15,6,(ROW(Suche_PS_Anlage_Bestände[Produkt])-1)/(--(SEARCH(CP$2,Suche_PS_Anlage_Bestände[Produkt])&gt;0)),ROW()-2),1),"")</f>
        <v>Ridomil Gold R (4610-0)</v>
      </c>
      <c r="AS1310" t="str">
        <f t="array" ref="AS1310">IFERROR(INDEX(Suche_PS_Anlage_Bestände[Produkt],_xlfn.AGGREGATE(15,6,(ROW(Suche_PS_Anlage_Bestände[Produkt])-1)/(--(SEARCH(CQ$2,Suche_PS_Anlage_Bestände[Produkt])&gt;0)),ROW()-2),1),"")</f>
        <v>Ridomil Gold R (4610-0)</v>
      </c>
      <c r="AT1310" t="str">
        <f t="array" ref="AT1310">IFERROR(INDEX(Suche_PS_Anlage_Bestände[Produkt],_xlfn.AGGREGATE(15,6,(ROW(Suche_PS_Anlage_Bestände[Produkt])-1)/(--(SEARCH(CR$2,Suche_PS_Anlage_Bestände[Produkt])&gt;0)),ROW()-2),1),"")</f>
        <v>Ridomil Gold R (4610-0)</v>
      </c>
      <c r="AU1310" t="str">
        <f t="array" ref="AU1310">IFERROR(INDEX(Suche_PS_Anlage_Bestände[Produkt],_xlfn.AGGREGATE(15,6,(ROW(Suche_PS_Anlage_Bestände[Produkt])-1)/(--(SEARCH(CS$2,Suche_PS_Anlage_Bestände[Produkt])&gt;0)),ROW()-2),1),"")</f>
        <v>Ridomil Gold R (4610-0)</v>
      </c>
      <c r="AV1310" t="str">
        <f t="array" ref="AV1310">IFERROR(INDEX(Suche_PS_Anlage_Bestände[Produkt],_xlfn.AGGREGATE(15,6,(ROW(Suche_PS_Anlage_Bestände[Produkt])-1)/(--(SEARCH(CT$2,Suche_PS_Anlage_Bestände[Produkt])&gt;0)),ROW()-2),1),"")</f>
        <v>Ridomil Gold R (4610-0)</v>
      </c>
      <c r="AW1310" t="str">
        <f t="array" ref="AW1310">IFERROR(INDEX(Suche_PS_Anlage_Bestände[Produkt],_xlfn.AGGREGATE(15,6,(ROW(Suche_PS_Anlage_Bestände[Produkt])-1)/(--(SEARCH(CU$2,Suche_PS_Anlage_Bestände[Produkt])&gt;0)),ROW()-2),1),"")</f>
        <v>Ridomil Gold R (4610-0)</v>
      </c>
      <c r="AX1310" t="str">
        <f t="array" ref="AX1310">IFERROR(INDEX(Suche_PS_Anlage_Bestände[Produkt],_xlfn.AGGREGATE(15,6,(ROW(Suche_PS_Anlage_Bestände[Produkt])-1)/(--(SEARCH(CV$2,Suche_PS_Anlage_Bestände[Produkt])&gt;0)),ROW()-2),1),"")</f>
        <v>Ridomil Gold R (4610-0)</v>
      </c>
      <c r="AY1310" t="str">
        <f t="array" ref="AY1310">IFERROR(INDEX(Suche_PS_Anlage_Bestände[Produkt],_xlfn.AGGREGATE(15,6,(ROW(Suche_PS_Anlage_Bestände[Produkt])-1)/(--(SEARCH(CW$2,Suche_PS_Anlage_Bestände[Produkt])&gt;0)),ROW()-2),1),"")</f>
        <v>Ridomil Gold R (4610-0)</v>
      </c>
      <c r="AZ1310" t="str">
        <f t="array" ref="AZ1310">IFERROR(INDEX(Suche_PS_Anlage_Bestände[Produkt],_xlfn.AGGREGATE(15,6,(ROW(Suche_PS_Anlage_Bestände[Produkt])-1)/(--(SEARCH(CX$2,Suche_PS_Anlage_Bestände[Produkt])&gt;0)),ROW()-2),1),"")</f>
        <v>Ridomil Gold R (4610-0)</v>
      </c>
      <c r="BA1310" t="str">
        <f t="array" ref="BA1310">IFERROR(INDEX(Suche_PS_Anlage_Bestände[Produkt],_xlfn.AGGREGATE(15,6,(ROW(Suche_PS_Anlage_Bestände[Produkt])-1)/(--(SEARCH(CY$2,Suche_PS_Anlage_Bestände[Produkt])&gt;0)),ROW()-2),1),"")</f>
        <v>Ridomil Gold R (4610-0)</v>
      </c>
      <c r="BB1310" t="str">
        <f t="array" ref="BB1310">IFERROR(INDEX(Suche_PS_Anlage_Bestände[Produkt],_xlfn.AGGREGATE(15,6,(ROW(Suche_PS_Anlage_Bestände[Produkt])-1)/(--(SEARCH(CZ$2,Suche_PS_Anlage_Bestände[Produkt])&gt;0)),ROW()-2),1),"")</f>
        <v>Ridomil Gold R (4610-0)</v>
      </c>
      <c r="BC1310" t="str">
        <f t="array" ref="BC1310">IFERROR(INDEX(Suche_PS_Anlage_Bestände[Produkt],_xlfn.AGGREGATE(15,6,(ROW(Suche_PS_Anlage_Bestände[Produkt])-1)/(--(SEARCH(DA$2,Suche_PS_Anlage_Bestände[Produkt])&gt;0)),ROW()-2),1),"")</f>
        <v>Ridomil Gold R (4610-0)</v>
      </c>
      <c r="BD1310" t="str">
        <f t="array" ref="BD1310">IFERROR(INDEX(Suche_PS_Anlage_Bestände[Produkt],_xlfn.AGGREGATE(15,6,(ROW(Suche_PS_Anlage_Bestände[Produkt])-1)/(--(SEARCH(DB$2,Suche_PS_Anlage_Bestände[Produkt])&gt;0)),ROW()-2),1),"")</f>
        <v>Ridomil Gold R (4610-0)</v>
      </c>
      <c r="BE1310" t="str">
        <f t="array" ref="BE1310">IFERROR(INDEX(Suche_PS_Anlage_Bestände[Produkt],_xlfn.AGGREGATE(15,6,(ROW(Suche_PS_Anlage_Bestände[Produkt])-1)/(--(SEARCH(DC$2,Suche_PS_Anlage_Bestände[Produkt])&gt;0)),ROW()-2),1),"")</f>
        <v>Ridomil Gold R (4610-0)</v>
      </c>
      <c r="BF1310" t="str">
        <f t="array" ref="BF1310">IFERROR(INDEX(Suche_PS_Anlage_Bestände[Produkt],_xlfn.AGGREGATE(15,6,(ROW(Suche_PS_Anlage_Bestände[Produkt])-1)/(--(SEARCH(DD$2,Suche_PS_Anlage_Bestände[Produkt])&gt;0)),ROW()-2),1),"")</f>
        <v>Ridomil Gold R (4610-0)</v>
      </c>
      <c r="BG1310" t="str">
        <f t="array" ref="BG1310">IFERROR(INDEX(Suche_PS_Anlage_Bestände[Produkt],_xlfn.AGGREGATE(15,6,(ROW(Suche_PS_Anlage_Bestände[Produkt])-1)/(--(SEARCH(DE$2,Suche_PS_Anlage_Bestände[Produkt])&gt;0)),ROW()-2),1),"")</f>
        <v>Ridomil Gold R (4610-0)</v>
      </c>
      <c r="BH1310" t="str">
        <f t="array" ref="BH1310">IFERROR(INDEX(Suche_PS_Anlage_Bestände[Produkt],_xlfn.AGGREGATE(15,6,(ROW(Suche_PS_Anlage_Bestände[Produkt])-1)/(--(SEARCH(DF$2,Suche_PS_Anlage_Bestände[Produkt])&gt;0)),ROW()-2),1),"")</f>
        <v>Ridomil Gold R (4610-0)</v>
      </c>
      <c r="BI1310" t="str">
        <f t="array" ref="BI1310">IFERROR(INDEX(Suche_PS_Anlage_Bestände[Produkt],_xlfn.AGGREGATE(15,6,(ROW(Suche_PS_Anlage_Bestände[Produkt])-1)/(--(SEARCH(DG$2,Suche_PS_Anlage_Bestände[Produkt])&gt;0)),ROW()-2),1),"")</f>
        <v>Ridomil Gold R (4610-0)</v>
      </c>
      <c r="BJ1310" t="str">
        <f t="array" ref="BJ1310">IFERROR(INDEX(Suche_PS_Anlage_Bestände[Produkt],_xlfn.AGGREGATE(15,6,(ROW(Suche_PS_Anlage_Bestände[Produkt])-1)/(--(SEARCH(DH$2,Suche_PS_Anlage_Bestände[Produkt])&gt;0)),ROW()-2),1),"")</f>
        <v>Ridomil Gold R (4610-0)</v>
      </c>
      <c r="BK1310" t="str">
        <f t="array" ref="BK1310">IFERROR(INDEX(Suche_PS_Anlage_Bestände[Produkt],_xlfn.AGGREGATE(15,6,(ROW(Suche_PS_Anlage_Bestände[Produkt])-1)/(--(SEARCH(DI$2,Suche_PS_Anlage_Bestände[Produkt])&gt;0)),ROW()-2),1),"")</f>
        <v>Ridomil Gold R (4610-0)</v>
      </c>
      <c r="BL1310" t="str">
        <f t="array" ref="BL1310">IFERROR(INDEX(Suche_PS_Anlage_Bestände[Produkt],_xlfn.AGGREGATE(15,6,(ROW(Suche_PS_Anlage_Bestände[Produkt])-1)/(--(SEARCH(DJ$2,Suche_PS_Anlage_Bestände[Produkt])&gt;0)),ROW()-2),1),"")</f>
        <v>Ridomil Gold R (4610-0)</v>
      </c>
      <c r="BM1310" t="str">
        <f t="array" ref="BM1310">IFERROR(INDEX(Suche_PS_Anlage_Bestände[Produkt],_xlfn.AGGREGATE(15,6,(ROW(Suche_PS_Anlage_Bestände[Produkt])-1)/(--(SEARCH(DK$2,Suche_PS_Anlage_Bestände[Produkt])&gt;0)),ROW()-2),1),"")</f>
        <v>Ridomil Gold R (4610-0)</v>
      </c>
    </row>
    <row r="1311" spans="15:65" x14ac:dyDescent="0.2">
      <c r="O1311" t="str">
        <f>'Stammdaten Produkte'!C1312</f>
        <v>Rimuron 25 WG (4193-0)</v>
      </c>
      <c r="P1311" t="str">
        <f t="array" ref="P1311">IFERROR(INDEX(Suche_PS_Anlage_Bestände[Produkt],_xlfn.AGGREGATE(15,6,(ROW(Suche_PS_Anlage_Bestände[Produkt])-1)/(--(SEARCH(BN$2,Suche_PS_Anlage_Bestände[Produkt])&gt;0)),ROW()-2),1),"")</f>
        <v>Rim 25 WG (4169-0)</v>
      </c>
      <c r="Q1311" t="str">
        <f t="array" ref="Q1311">IFERROR(INDEX(Suche_PS_Anlage_Bestände[Produkt],_xlfn.AGGREGATE(15,6,(ROW(Suche_PS_Anlage_Bestände[Produkt])-1)/(--(SEARCH(BO$2,Suche_PS_Anlage_Bestände[Produkt])&gt;0)),ROW()-2),1),"")</f>
        <v>Rim 25 WG (4169-0)</v>
      </c>
      <c r="R1311" t="str">
        <f t="array" ref="R1311">IFERROR(INDEX(Suche_PS_Anlage_Bestände[Produkt],_xlfn.AGGREGATE(15,6,(ROW(Suche_PS_Anlage_Bestände[Produkt])-1)/(--(SEARCH(BP$2,Suche_PS_Anlage_Bestände[Produkt])&gt;0)),ROW()-2),1),"")</f>
        <v>Rim 25 WG (4169-0)</v>
      </c>
      <c r="S1311" t="str">
        <f t="array" ref="S1311">IFERROR(INDEX(Suche_PS_Anlage_Bestände[Produkt],_xlfn.AGGREGATE(15,6,(ROW(Suche_PS_Anlage_Bestände[Produkt])-1)/(--(SEARCH(BQ$2,Suche_PS_Anlage_Bestände[Produkt])&gt;0)),ROW()-2),1),"")</f>
        <v>Rim 25 WG (4169-0)</v>
      </c>
      <c r="T1311" t="str">
        <f t="array" ref="T1311">IFERROR(INDEX(Suche_PS_Anlage_Bestände[Produkt],_xlfn.AGGREGATE(15,6,(ROW(Suche_PS_Anlage_Bestände[Produkt])-1)/(--(SEARCH(BR$2,Suche_PS_Anlage_Bestände[Produkt])&gt;0)),ROW()-2),1),"")</f>
        <v>Rim 25 WG (4169-0)</v>
      </c>
      <c r="U1311" t="str">
        <f t="array" ref="U1311">IFERROR(INDEX(Suche_PS_Anlage_Bestände[Produkt],_xlfn.AGGREGATE(15,6,(ROW(Suche_PS_Anlage_Bestände[Produkt])-1)/(--(SEARCH(BS$2,Suche_PS_Anlage_Bestände[Produkt])&gt;0)),ROW()-2),1),"")</f>
        <v>Rim 25 WG (4169-0)</v>
      </c>
      <c r="V1311" t="str">
        <f t="array" ref="V1311">IFERROR(INDEX(Suche_PS_Anlage_Bestände[Produkt],_xlfn.AGGREGATE(15,6,(ROW(Suche_PS_Anlage_Bestände[Produkt])-1)/(--(SEARCH(BT$2,Suche_PS_Anlage_Bestände[Produkt])&gt;0)),ROW()-2),1),"")</f>
        <v>Rim 25 WG (4169-0)</v>
      </c>
      <c r="W1311" t="str">
        <f t="array" ref="W1311">IFERROR(INDEX(Suche_PS_Anlage_Bestände[Produkt],_xlfn.AGGREGATE(15,6,(ROW(Suche_PS_Anlage_Bestände[Produkt])-1)/(--(SEARCH(BU$2,Suche_PS_Anlage_Bestände[Produkt])&gt;0)),ROW()-2),1),"")</f>
        <v>Rim 25 WG (4169-0)</v>
      </c>
      <c r="X1311" t="str">
        <f t="array" ref="X1311">IFERROR(INDEX(Suche_PS_Anlage_Bestände[Produkt],_xlfn.AGGREGATE(15,6,(ROW(Suche_PS_Anlage_Bestände[Produkt])-1)/(--(SEARCH(BV$2,Suche_PS_Anlage_Bestände[Produkt])&gt;0)),ROW()-2),1),"")</f>
        <v>Rim 25 WG (4169-0)</v>
      </c>
      <c r="Y1311" t="str">
        <f t="array" ref="Y1311">IFERROR(INDEX(Suche_PS_Anlage_Bestände[Produkt],_xlfn.AGGREGATE(15,6,(ROW(Suche_PS_Anlage_Bestände[Produkt])-1)/(--(SEARCH(BW$2,Suche_PS_Anlage_Bestände[Produkt])&gt;0)),ROW()-2),1),"")</f>
        <v>Rim 25 WG (4169-0)</v>
      </c>
      <c r="Z1311" t="str">
        <f t="array" ref="Z1311">IFERROR(INDEX(Suche_PS_Anlage_Bestände[Produkt],_xlfn.AGGREGATE(15,6,(ROW(Suche_PS_Anlage_Bestände[Produkt])-1)/(--(SEARCH(BX$2,Suche_PS_Anlage_Bestände[Produkt])&gt;0)),ROW()-2),1),"")</f>
        <v>Rim 25 WG (4169-0)</v>
      </c>
      <c r="AA1311" t="str">
        <f t="array" ref="AA1311">IFERROR(INDEX(Suche_PS_Anlage_Bestände[Produkt],_xlfn.AGGREGATE(15,6,(ROW(Suche_PS_Anlage_Bestände[Produkt])-1)/(--(SEARCH(BY$2,Suche_PS_Anlage_Bestände[Produkt])&gt;0)),ROW()-2),1),"")</f>
        <v>Rim 25 WG (4169-0)</v>
      </c>
      <c r="AB1311" t="str">
        <f t="array" ref="AB1311">IFERROR(INDEX(Suche_PS_Anlage_Bestände[Produkt],_xlfn.AGGREGATE(15,6,(ROW(Suche_PS_Anlage_Bestände[Produkt])-1)/(--(SEARCH(BZ$2,Suche_PS_Anlage_Bestände[Produkt])&gt;0)),ROW()-2),1),"")</f>
        <v>Rim 25 WG (4169-0)</v>
      </c>
      <c r="AC1311" t="str">
        <f t="array" ref="AC1311">IFERROR(INDEX(Suche_PS_Anlage_Bestände[Produkt],_xlfn.AGGREGATE(15,6,(ROW(Suche_PS_Anlage_Bestände[Produkt])-1)/(--(SEARCH(CA$2,Suche_PS_Anlage_Bestände[Produkt])&gt;0)),ROW()-2),1),"")</f>
        <v>Rim 25 WG (4169-0)</v>
      </c>
      <c r="AD1311" t="str">
        <f t="array" ref="AD1311">IFERROR(INDEX(Suche_PS_Anlage_Bestände[Produkt],_xlfn.AGGREGATE(15,6,(ROW(Suche_PS_Anlage_Bestände[Produkt])-1)/(--(SEARCH(CB$2,Suche_PS_Anlage_Bestände[Produkt])&gt;0)),ROW()-2),1),"")</f>
        <v>Rim 25 WG (4169-0)</v>
      </c>
      <c r="AE1311" t="str">
        <f t="array" ref="AE1311">IFERROR(INDEX(Suche_PS_Anlage_Bestände[Produkt],_xlfn.AGGREGATE(15,6,(ROW(Suche_PS_Anlage_Bestände[Produkt])-1)/(--(SEARCH(CC$2,Suche_PS_Anlage_Bestände[Produkt])&gt;0)),ROW()-2),1),"")</f>
        <v>Rim 25 WG (4169-0)</v>
      </c>
      <c r="AF1311" t="str">
        <f t="array" ref="AF1311">IFERROR(INDEX(Suche_PS_Anlage_Bestände[Produkt],_xlfn.AGGREGATE(15,6,(ROW(Suche_PS_Anlage_Bestände[Produkt])-1)/(--(SEARCH(CD$2,Suche_PS_Anlage_Bestände[Produkt])&gt;0)),ROW()-2),1),"")</f>
        <v>Rim 25 WG (4169-0)</v>
      </c>
      <c r="AG1311" t="str">
        <f t="array" ref="AG1311">IFERROR(INDEX(Suche_PS_Anlage_Bestände[Produkt],_xlfn.AGGREGATE(15,6,(ROW(Suche_PS_Anlage_Bestände[Produkt])-1)/(--(SEARCH(CE$2,Suche_PS_Anlage_Bestände[Produkt])&gt;0)),ROW()-2),1),"")</f>
        <v>Rim 25 WG (4169-0)</v>
      </c>
      <c r="AH1311" t="str">
        <f t="array" ref="AH1311">IFERROR(INDEX(Suche_PS_Anlage_Bestände[Produkt],_xlfn.AGGREGATE(15,6,(ROW(Suche_PS_Anlage_Bestände[Produkt])-1)/(--(SEARCH(CF$2,Suche_PS_Anlage_Bestände[Produkt])&gt;0)),ROW()-2),1),"")</f>
        <v>Rim 25 WG (4169-0)</v>
      </c>
      <c r="AI1311" t="str">
        <f t="array" ref="AI1311">IFERROR(INDEX(Suche_PS_Anlage_Bestände[Produkt],_xlfn.AGGREGATE(15,6,(ROW(Suche_PS_Anlage_Bestände[Produkt])-1)/(--(SEARCH(CG$2,Suche_PS_Anlage_Bestände[Produkt])&gt;0)),ROW()-2),1),"")</f>
        <v>Rim 25 WG (4169-0)</v>
      </c>
      <c r="AJ1311" t="str">
        <f t="array" ref="AJ1311">IFERROR(INDEX(Suche_PS_Anlage_Bestände[Produkt],_xlfn.AGGREGATE(15,6,(ROW(Suche_PS_Anlage_Bestände[Produkt])-1)/(--(SEARCH(CH$2,Suche_PS_Anlage_Bestände[Produkt])&gt;0)),ROW()-2),1),"")</f>
        <v>Rim 25 WG (4169-0)</v>
      </c>
      <c r="AK1311" t="str">
        <f t="array" ref="AK1311">IFERROR(INDEX(Suche_PS_Anlage_Bestände[Produkt],_xlfn.AGGREGATE(15,6,(ROW(Suche_PS_Anlage_Bestände[Produkt])-1)/(--(SEARCH(CI$2,Suche_PS_Anlage_Bestände[Produkt])&gt;0)),ROW()-2),1),"")</f>
        <v>Rim 25 WG (4169-0)</v>
      </c>
      <c r="AL1311" t="str">
        <f t="array" ref="AL1311">IFERROR(INDEX(Suche_PS_Anlage_Bestände[Produkt],_xlfn.AGGREGATE(15,6,(ROW(Suche_PS_Anlage_Bestände[Produkt])-1)/(--(SEARCH(CJ$2,Suche_PS_Anlage_Bestände[Produkt])&gt;0)),ROW()-2),1),"")</f>
        <v>Rim 25 WG (4169-0)</v>
      </c>
      <c r="AM1311" t="str">
        <f t="array" ref="AM1311">IFERROR(INDEX(Suche_PS_Anlage_Bestände[Produkt],_xlfn.AGGREGATE(15,6,(ROW(Suche_PS_Anlage_Bestände[Produkt])-1)/(--(SEARCH(CK$2,Suche_PS_Anlage_Bestände[Produkt])&gt;0)),ROW()-2),1),"")</f>
        <v>Rim 25 WG (4169-0)</v>
      </c>
      <c r="AN1311" t="str">
        <f t="array" ref="AN1311">IFERROR(INDEX(Suche_PS_Anlage_Bestände[Produkt],_xlfn.AGGREGATE(15,6,(ROW(Suche_PS_Anlage_Bestände[Produkt])-1)/(--(SEARCH(CL$2,Suche_PS_Anlage_Bestände[Produkt])&gt;0)),ROW()-2),1),"")</f>
        <v>Rim 25 WG (4169-0)</v>
      </c>
      <c r="AO1311" t="str">
        <f t="array" ref="AO1311">IFERROR(INDEX(Suche_PS_Anlage_Bestände[Produkt],_xlfn.AGGREGATE(15,6,(ROW(Suche_PS_Anlage_Bestände[Produkt])-1)/(--(SEARCH(CM$2,Suche_PS_Anlage_Bestände[Produkt])&gt;0)),ROW()-2),1),"")</f>
        <v>Rim 25 WG (4169-0)</v>
      </c>
      <c r="AP1311" t="str">
        <f t="array" ref="AP1311">IFERROR(INDEX(Suche_PS_Anlage_Bestände[Produkt],_xlfn.AGGREGATE(15,6,(ROW(Suche_PS_Anlage_Bestände[Produkt])-1)/(--(SEARCH(CN$2,Suche_PS_Anlage_Bestände[Produkt])&gt;0)),ROW()-2),1),"")</f>
        <v>Rim 25 WG (4169-0)</v>
      </c>
      <c r="AQ1311" t="str">
        <f t="array" ref="AQ1311">IFERROR(INDEX(Suche_PS_Anlage_Bestände[Produkt],_xlfn.AGGREGATE(15,6,(ROW(Suche_PS_Anlage_Bestände[Produkt])-1)/(--(SEARCH(CO$2,Suche_PS_Anlage_Bestände[Produkt])&gt;0)),ROW()-2),1),"")</f>
        <v>Rim 25 WG (4169-0)</v>
      </c>
      <c r="AR1311" t="str">
        <f t="array" ref="AR1311">IFERROR(INDEX(Suche_PS_Anlage_Bestände[Produkt],_xlfn.AGGREGATE(15,6,(ROW(Suche_PS_Anlage_Bestände[Produkt])-1)/(--(SEARCH(CP$2,Suche_PS_Anlage_Bestände[Produkt])&gt;0)),ROW()-2),1),"")</f>
        <v>Rim 25 WG (4169-0)</v>
      </c>
      <c r="AS1311" t="str">
        <f t="array" ref="AS1311">IFERROR(INDEX(Suche_PS_Anlage_Bestände[Produkt],_xlfn.AGGREGATE(15,6,(ROW(Suche_PS_Anlage_Bestände[Produkt])-1)/(--(SEARCH(CQ$2,Suche_PS_Anlage_Bestände[Produkt])&gt;0)),ROW()-2),1),"")</f>
        <v>Rim 25 WG (4169-0)</v>
      </c>
      <c r="AT1311" t="str">
        <f t="array" ref="AT1311">IFERROR(INDEX(Suche_PS_Anlage_Bestände[Produkt],_xlfn.AGGREGATE(15,6,(ROW(Suche_PS_Anlage_Bestände[Produkt])-1)/(--(SEARCH(CR$2,Suche_PS_Anlage_Bestände[Produkt])&gt;0)),ROW()-2),1),"")</f>
        <v>Rim 25 WG (4169-0)</v>
      </c>
      <c r="AU1311" t="str">
        <f t="array" ref="AU1311">IFERROR(INDEX(Suche_PS_Anlage_Bestände[Produkt],_xlfn.AGGREGATE(15,6,(ROW(Suche_PS_Anlage_Bestände[Produkt])-1)/(--(SEARCH(CS$2,Suche_PS_Anlage_Bestände[Produkt])&gt;0)),ROW()-2),1),"")</f>
        <v>Rim 25 WG (4169-0)</v>
      </c>
      <c r="AV1311" t="str">
        <f t="array" ref="AV1311">IFERROR(INDEX(Suche_PS_Anlage_Bestände[Produkt],_xlfn.AGGREGATE(15,6,(ROW(Suche_PS_Anlage_Bestände[Produkt])-1)/(--(SEARCH(CT$2,Suche_PS_Anlage_Bestände[Produkt])&gt;0)),ROW()-2),1),"")</f>
        <v>Rim 25 WG (4169-0)</v>
      </c>
      <c r="AW1311" t="str">
        <f t="array" ref="AW1311">IFERROR(INDEX(Suche_PS_Anlage_Bestände[Produkt],_xlfn.AGGREGATE(15,6,(ROW(Suche_PS_Anlage_Bestände[Produkt])-1)/(--(SEARCH(CU$2,Suche_PS_Anlage_Bestände[Produkt])&gt;0)),ROW()-2),1),"")</f>
        <v>Rim 25 WG (4169-0)</v>
      </c>
      <c r="AX1311" t="str">
        <f t="array" ref="AX1311">IFERROR(INDEX(Suche_PS_Anlage_Bestände[Produkt],_xlfn.AGGREGATE(15,6,(ROW(Suche_PS_Anlage_Bestände[Produkt])-1)/(--(SEARCH(CV$2,Suche_PS_Anlage_Bestände[Produkt])&gt;0)),ROW()-2),1),"")</f>
        <v>Rim 25 WG (4169-0)</v>
      </c>
      <c r="AY1311" t="str">
        <f t="array" ref="AY1311">IFERROR(INDEX(Suche_PS_Anlage_Bestände[Produkt],_xlfn.AGGREGATE(15,6,(ROW(Suche_PS_Anlage_Bestände[Produkt])-1)/(--(SEARCH(CW$2,Suche_PS_Anlage_Bestände[Produkt])&gt;0)),ROW()-2),1),"")</f>
        <v>Rim 25 WG (4169-0)</v>
      </c>
      <c r="AZ1311" t="str">
        <f t="array" ref="AZ1311">IFERROR(INDEX(Suche_PS_Anlage_Bestände[Produkt],_xlfn.AGGREGATE(15,6,(ROW(Suche_PS_Anlage_Bestände[Produkt])-1)/(--(SEARCH(CX$2,Suche_PS_Anlage_Bestände[Produkt])&gt;0)),ROW()-2),1),"")</f>
        <v>Rim 25 WG (4169-0)</v>
      </c>
      <c r="BA1311" t="str">
        <f t="array" ref="BA1311">IFERROR(INDEX(Suche_PS_Anlage_Bestände[Produkt],_xlfn.AGGREGATE(15,6,(ROW(Suche_PS_Anlage_Bestände[Produkt])-1)/(--(SEARCH(CY$2,Suche_PS_Anlage_Bestände[Produkt])&gt;0)),ROW()-2),1),"")</f>
        <v>Rim 25 WG (4169-0)</v>
      </c>
      <c r="BB1311" t="str">
        <f t="array" ref="BB1311">IFERROR(INDEX(Suche_PS_Anlage_Bestände[Produkt],_xlfn.AGGREGATE(15,6,(ROW(Suche_PS_Anlage_Bestände[Produkt])-1)/(--(SEARCH(CZ$2,Suche_PS_Anlage_Bestände[Produkt])&gt;0)),ROW()-2),1),"")</f>
        <v>Rim 25 WG (4169-0)</v>
      </c>
      <c r="BC1311" t="str">
        <f t="array" ref="BC1311">IFERROR(INDEX(Suche_PS_Anlage_Bestände[Produkt],_xlfn.AGGREGATE(15,6,(ROW(Suche_PS_Anlage_Bestände[Produkt])-1)/(--(SEARCH(DA$2,Suche_PS_Anlage_Bestände[Produkt])&gt;0)),ROW()-2),1),"")</f>
        <v>Rim 25 WG (4169-0)</v>
      </c>
      <c r="BD1311" t="str">
        <f t="array" ref="BD1311">IFERROR(INDEX(Suche_PS_Anlage_Bestände[Produkt],_xlfn.AGGREGATE(15,6,(ROW(Suche_PS_Anlage_Bestände[Produkt])-1)/(--(SEARCH(DB$2,Suche_PS_Anlage_Bestände[Produkt])&gt;0)),ROW()-2),1),"")</f>
        <v>Rim 25 WG (4169-0)</v>
      </c>
      <c r="BE1311" t="str">
        <f t="array" ref="BE1311">IFERROR(INDEX(Suche_PS_Anlage_Bestände[Produkt],_xlfn.AGGREGATE(15,6,(ROW(Suche_PS_Anlage_Bestände[Produkt])-1)/(--(SEARCH(DC$2,Suche_PS_Anlage_Bestände[Produkt])&gt;0)),ROW()-2),1),"")</f>
        <v>Rim 25 WG (4169-0)</v>
      </c>
      <c r="BF1311" t="str">
        <f t="array" ref="BF1311">IFERROR(INDEX(Suche_PS_Anlage_Bestände[Produkt],_xlfn.AGGREGATE(15,6,(ROW(Suche_PS_Anlage_Bestände[Produkt])-1)/(--(SEARCH(DD$2,Suche_PS_Anlage_Bestände[Produkt])&gt;0)),ROW()-2),1),"")</f>
        <v>Rim 25 WG (4169-0)</v>
      </c>
      <c r="BG1311" t="str">
        <f t="array" ref="BG1311">IFERROR(INDEX(Suche_PS_Anlage_Bestände[Produkt],_xlfn.AGGREGATE(15,6,(ROW(Suche_PS_Anlage_Bestände[Produkt])-1)/(--(SEARCH(DE$2,Suche_PS_Anlage_Bestände[Produkt])&gt;0)),ROW()-2),1),"")</f>
        <v>Rim 25 WG (4169-0)</v>
      </c>
      <c r="BH1311" t="str">
        <f t="array" ref="BH1311">IFERROR(INDEX(Suche_PS_Anlage_Bestände[Produkt],_xlfn.AGGREGATE(15,6,(ROW(Suche_PS_Anlage_Bestände[Produkt])-1)/(--(SEARCH(DF$2,Suche_PS_Anlage_Bestände[Produkt])&gt;0)),ROW()-2),1),"")</f>
        <v>Rim 25 WG (4169-0)</v>
      </c>
      <c r="BI1311" t="str">
        <f t="array" ref="BI1311">IFERROR(INDEX(Suche_PS_Anlage_Bestände[Produkt],_xlfn.AGGREGATE(15,6,(ROW(Suche_PS_Anlage_Bestände[Produkt])-1)/(--(SEARCH(DG$2,Suche_PS_Anlage_Bestände[Produkt])&gt;0)),ROW()-2),1),"")</f>
        <v>Rim 25 WG (4169-0)</v>
      </c>
      <c r="BJ1311" t="str">
        <f t="array" ref="BJ1311">IFERROR(INDEX(Suche_PS_Anlage_Bestände[Produkt],_xlfn.AGGREGATE(15,6,(ROW(Suche_PS_Anlage_Bestände[Produkt])-1)/(--(SEARCH(DH$2,Suche_PS_Anlage_Bestände[Produkt])&gt;0)),ROW()-2),1),"")</f>
        <v>Rim 25 WG (4169-0)</v>
      </c>
      <c r="BK1311" t="str">
        <f t="array" ref="BK1311">IFERROR(INDEX(Suche_PS_Anlage_Bestände[Produkt],_xlfn.AGGREGATE(15,6,(ROW(Suche_PS_Anlage_Bestände[Produkt])-1)/(--(SEARCH(DI$2,Suche_PS_Anlage_Bestände[Produkt])&gt;0)),ROW()-2),1),"")</f>
        <v>Rim 25 WG (4169-0)</v>
      </c>
      <c r="BL1311" t="str">
        <f t="array" ref="BL1311">IFERROR(INDEX(Suche_PS_Anlage_Bestände[Produkt],_xlfn.AGGREGATE(15,6,(ROW(Suche_PS_Anlage_Bestände[Produkt])-1)/(--(SEARCH(DJ$2,Suche_PS_Anlage_Bestände[Produkt])&gt;0)),ROW()-2),1),"")</f>
        <v>Rim 25 WG (4169-0)</v>
      </c>
      <c r="BM1311" t="str">
        <f t="array" ref="BM1311">IFERROR(INDEX(Suche_PS_Anlage_Bestände[Produkt],_xlfn.AGGREGATE(15,6,(ROW(Suche_PS_Anlage_Bestände[Produkt])-1)/(--(SEARCH(DK$2,Suche_PS_Anlage_Bestände[Produkt])&gt;0)),ROW()-2),1),"")</f>
        <v>Rim 25 WG (4169-0)</v>
      </c>
    </row>
    <row r="1312" spans="15:65" x14ac:dyDescent="0.2">
      <c r="O1312" t="str">
        <f>'Stammdaten Produkte'!C1313</f>
        <v>Rinidi WG (4321-0)</v>
      </c>
      <c r="P1312" t="str">
        <f t="array" ref="P1312">IFERROR(INDEX(Suche_PS_Anlage_Bestände[Produkt],_xlfn.AGGREGATE(15,6,(ROW(Suche_PS_Anlage_Bestände[Produkt])-1)/(--(SEARCH(BN$2,Suche_PS_Anlage_Bestände[Produkt])&gt;0)),ROW()-2),1),"")</f>
        <v>Rimuron 25 WG (4193-0)</v>
      </c>
      <c r="Q1312" t="str">
        <f t="array" ref="Q1312">IFERROR(INDEX(Suche_PS_Anlage_Bestände[Produkt],_xlfn.AGGREGATE(15,6,(ROW(Suche_PS_Anlage_Bestände[Produkt])-1)/(--(SEARCH(BO$2,Suche_PS_Anlage_Bestände[Produkt])&gt;0)),ROW()-2),1),"")</f>
        <v>Rimuron 25 WG (4193-0)</v>
      </c>
      <c r="R1312" t="str">
        <f t="array" ref="R1312">IFERROR(INDEX(Suche_PS_Anlage_Bestände[Produkt],_xlfn.AGGREGATE(15,6,(ROW(Suche_PS_Anlage_Bestände[Produkt])-1)/(--(SEARCH(BP$2,Suche_PS_Anlage_Bestände[Produkt])&gt;0)),ROW()-2),1),"")</f>
        <v>Rimuron 25 WG (4193-0)</v>
      </c>
      <c r="S1312" t="str">
        <f t="array" ref="S1312">IFERROR(INDEX(Suche_PS_Anlage_Bestände[Produkt],_xlfn.AGGREGATE(15,6,(ROW(Suche_PS_Anlage_Bestände[Produkt])-1)/(--(SEARCH(BQ$2,Suche_PS_Anlage_Bestände[Produkt])&gt;0)),ROW()-2),1),"")</f>
        <v>Rimuron 25 WG (4193-0)</v>
      </c>
      <c r="T1312" t="str">
        <f t="array" ref="T1312">IFERROR(INDEX(Suche_PS_Anlage_Bestände[Produkt],_xlfn.AGGREGATE(15,6,(ROW(Suche_PS_Anlage_Bestände[Produkt])-1)/(--(SEARCH(BR$2,Suche_PS_Anlage_Bestände[Produkt])&gt;0)),ROW()-2),1),"")</f>
        <v>Rimuron 25 WG (4193-0)</v>
      </c>
      <c r="U1312" t="str">
        <f t="array" ref="U1312">IFERROR(INDEX(Suche_PS_Anlage_Bestände[Produkt],_xlfn.AGGREGATE(15,6,(ROW(Suche_PS_Anlage_Bestände[Produkt])-1)/(--(SEARCH(BS$2,Suche_PS_Anlage_Bestände[Produkt])&gt;0)),ROW()-2),1),"")</f>
        <v>Rimuron 25 WG (4193-0)</v>
      </c>
      <c r="V1312" t="str">
        <f t="array" ref="V1312">IFERROR(INDEX(Suche_PS_Anlage_Bestände[Produkt],_xlfn.AGGREGATE(15,6,(ROW(Suche_PS_Anlage_Bestände[Produkt])-1)/(--(SEARCH(BT$2,Suche_PS_Anlage_Bestände[Produkt])&gt;0)),ROW()-2),1),"")</f>
        <v>Rimuron 25 WG (4193-0)</v>
      </c>
      <c r="W1312" t="str">
        <f t="array" ref="W1312">IFERROR(INDEX(Suche_PS_Anlage_Bestände[Produkt],_xlfn.AGGREGATE(15,6,(ROW(Suche_PS_Anlage_Bestände[Produkt])-1)/(--(SEARCH(BU$2,Suche_PS_Anlage_Bestände[Produkt])&gt;0)),ROW()-2),1),"")</f>
        <v>Rimuron 25 WG (4193-0)</v>
      </c>
      <c r="X1312" t="str">
        <f t="array" ref="X1312">IFERROR(INDEX(Suche_PS_Anlage_Bestände[Produkt],_xlfn.AGGREGATE(15,6,(ROW(Suche_PS_Anlage_Bestände[Produkt])-1)/(--(SEARCH(BV$2,Suche_PS_Anlage_Bestände[Produkt])&gt;0)),ROW()-2),1),"")</f>
        <v>Rimuron 25 WG (4193-0)</v>
      </c>
      <c r="Y1312" t="str">
        <f t="array" ref="Y1312">IFERROR(INDEX(Suche_PS_Anlage_Bestände[Produkt],_xlfn.AGGREGATE(15,6,(ROW(Suche_PS_Anlage_Bestände[Produkt])-1)/(--(SEARCH(BW$2,Suche_PS_Anlage_Bestände[Produkt])&gt;0)),ROW()-2),1),"")</f>
        <v>Rimuron 25 WG (4193-0)</v>
      </c>
      <c r="Z1312" t="str">
        <f t="array" ref="Z1312">IFERROR(INDEX(Suche_PS_Anlage_Bestände[Produkt],_xlfn.AGGREGATE(15,6,(ROW(Suche_PS_Anlage_Bestände[Produkt])-1)/(--(SEARCH(BX$2,Suche_PS_Anlage_Bestände[Produkt])&gt;0)),ROW()-2),1),"")</f>
        <v>Rimuron 25 WG (4193-0)</v>
      </c>
      <c r="AA1312" t="str">
        <f t="array" ref="AA1312">IFERROR(INDEX(Suche_PS_Anlage_Bestände[Produkt],_xlfn.AGGREGATE(15,6,(ROW(Suche_PS_Anlage_Bestände[Produkt])-1)/(--(SEARCH(BY$2,Suche_PS_Anlage_Bestände[Produkt])&gt;0)),ROW()-2),1),"")</f>
        <v>Rimuron 25 WG (4193-0)</v>
      </c>
      <c r="AB1312" t="str">
        <f t="array" ref="AB1312">IFERROR(INDEX(Suche_PS_Anlage_Bestände[Produkt],_xlfn.AGGREGATE(15,6,(ROW(Suche_PS_Anlage_Bestände[Produkt])-1)/(--(SEARCH(BZ$2,Suche_PS_Anlage_Bestände[Produkt])&gt;0)),ROW()-2),1),"")</f>
        <v>Rimuron 25 WG (4193-0)</v>
      </c>
      <c r="AC1312" t="str">
        <f t="array" ref="AC1312">IFERROR(INDEX(Suche_PS_Anlage_Bestände[Produkt],_xlfn.AGGREGATE(15,6,(ROW(Suche_PS_Anlage_Bestände[Produkt])-1)/(--(SEARCH(CA$2,Suche_PS_Anlage_Bestände[Produkt])&gt;0)),ROW()-2),1),"")</f>
        <v>Rimuron 25 WG (4193-0)</v>
      </c>
      <c r="AD1312" t="str">
        <f t="array" ref="AD1312">IFERROR(INDEX(Suche_PS_Anlage_Bestände[Produkt],_xlfn.AGGREGATE(15,6,(ROW(Suche_PS_Anlage_Bestände[Produkt])-1)/(--(SEARCH(CB$2,Suche_PS_Anlage_Bestände[Produkt])&gt;0)),ROW()-2),1),"")</f>
        <v>Rimuron 25 WG (4193-0)</v>
      </c>
      <c r="AE1312" t="str">
        <f t="array" ref="AE1312">IFERROR(INDEX(Suche_PS_Anlage_Bestände[Produkt],_xlfn.AGGREGATE(15,6,(ROW(Suche_PS_Anlage_Bestände[Produkt])-1)/(--(SEARCH(CC$2,Suche_PS_Anlage_Bestände[Produkt])&gt;0)),ROW()-2),1),"")</f>
        <v>Rimuron 25 WG (4193-0)</v>
      </c>
      <c r="AF1312" t="str">
        <f t="array" ref="AF1312">IFERROR(INDEX(Suche_PS_Anlage_Bestände[Produkt],_xlfn.AGGREGATE(15,6,(ROW(Suche_PS_Anlage_Bestände[Produkt])-1)/(--(SEARCH(CD$2,Suche_PS_Anlage_Bestände[Produkt])&gt;0)),ROW()-2),1),"")</f>
        <v>Rimuron 25 WG (4193-0)</v>
      </c>
      <c r="AG1312" t="str">
        <f t="array" ref="AG1312">IFERROR(INDEX(Suche_PS_Anlage_Bestände[Produkt],_xlfn.AGGREGATE(15,6,(ROW(Suche_PS_Anlage_Bestände[Produkt])-1)/(--(SEARCH(CE$2,Suche_PS_Anlage_Bestände[Produkt])&gt;0)),ROW()-2),1),"")</f>
        <v>Rimuron 25 WG (4193-0)</v>
      </c>
      <c r="AH1312" t="str">
        <f t="array" ref="AH1312">IFERROR(INDEX(Suche_PS_Anlage_Bestände[Produkt],_xlfn.AGGREGATE(15,6,(ROW(Suche_PS_Anlage_Bestände[Produkt])-1)/(--(SEARCH(CF$2,Suche_PS_Anlage_Bestände[Produkt])&gt;0)),ROW()-2),1),"")</f>
        <v>Rimuron 25 WG (4193-0)</v>
      </c>
      <c r="AI1312" t="str">
        <f t="array" ref="AI1312">IFERROR(INDEX(Suche_PS_Anlage_Bestände[Produkt],_xlfn.AGGREGATE(15,6,(ROW(Suche_PS_Anlage_Bestände[Produkt])-1)/(--(SEARCH(CG$2,Suche_PS_Anlage_Bestände[Produkt])&gt;0)),ROW()-2),1),"")</f>
        <v>Rimuron 25 WG (4193-0)</v>
      </c>
      <c r="AJ1312" t="str">
        <f t="array" ref="AJ1312">IFERROR(INDEX(Suche_PS_Anlage_Bestände[Produkt],_xlfn.AGGREGATE(15,6,(ROW(Suche_PS_Anlage_Bestände[Produkt])-1)/(--(SEARCH(CH$2,Suche_PS_Anlage_Bestände[Produkt])&gt;0)),ROW()-2),1),"")</f>
        <v>Rimuron 25 WG (4193-0)</v>
      </c>
      <c r="AK1312" t="str">
        <f t="array" ref="AK1312">IFERROR(INDEX(Suche_PS_Anlage_Bestände[Produkt],_xlfn.AGGREGATE(15,6,(ROW(Suche_PS_Anlage_Bestände[Produkt])-1)/(--(SEARCH(CI$2,Suche_PS_Anlage_Bestände[Produkt])&gt;0)),ROW()-2),1),"")</f>
        <v>Rimuron 25 WG (4193-0)</v>
      </c>
      <c r="AL1312" t="str">
        <f t="array" ref="AL1312">IFERROR(INDEX(Suche_PS_Anlage_Bestände[Produkt],_xlfn.AGGREGATE(15,6,(ROW(Suche_PS_Anlage_Bestände[Produkt])-1)/(--(SEARCH(CJ$2,Suche_PS_Anlage_Bestände[Produkt])&gt;0)),ROW()-2),1),"")</f>
        <v>Rimuron 25 WG (4193-0)</v>
      </c>
      <c r="AM1312" t="str">
        <f t="array" ref="AM1312">IFERROR(INDEX(Suche_PS_Anlage_Bestände[Produkt],_xlfn.AGGREGATE(15,6,(ROW(Suche_PS_Anlage_Bestände[Produkt])-1)/(--(SEARCH(CK$2,Suche_PS_Anlage_Bestände[Produkt])&gt;0)),ROW()-2),1),"")</f>
        <v>Rimuron 25 WG (4193-0)</v>
      </c>
      <c r="AN1312" t="str">
        <f t="array" ref="AN1312">IFERROR(INDEX(Suche_PS_Anlage_Bestände[Produkt],_xlfn.AGGREGATE(15,6,(ROW(Suche_PS_Anlage_Bestände[Produkt])-1)/(--(SEARCH(CL$2,Suche_PS_Anlage_Bestände[Produkt])&gt;0)),ROW()-2),1),"")</f>
        <v>Rimuron 25 WG (4193-0)</v>
      </c>
      <c r="AO1312" t="str">
        <f t="array" ref="AO1312">IFERROR(INDEX(Suche_PS_Anlage_Bestände[Produkt],_xlfn.AGGREGATE(15,6,(ROW(Suche_PS_Anlage_Bestände[Produkt])-1)/(--(SEARCH(CM$2,Suche_PS_Anlage_Bestände[Produkt])&gt;0)),ROW()-2),1),"")</f>
        <v>Rimuron 25 WG (4193-0)</v>
      </c>
      <c r="AP1312" t="str">
        <f t="array" ref="AP1312">IFERROR(INDEX(Suche_PS_Anlage_Bestände[Produkt],_xlfn.AGGREGATE(15,6,(ROW(Suche_PS_Anlage_Bestände[Produkt])-1)/(--(SEARCH(CN$2,Suche_PS_Anlage_Bestände[Produkt])&gt;0)),ROW()-2),1),"")</f>
        <v>Rimuron 25 WG (4193-0)</v>
      </c>
      <c r="AQ1312" t="str">
        <f t="array" ref="AQ1312">IFERROR(INDEX(Suche_PS_Anlage_Bestände[Produkt],_xlfn.AGGREGATE(15,6,(ROW(Suche_PS_Anlage_Bestände[Produkt])-1)/(--(SEARCH(CO$2,Suche_PS_Anlage_Bestände[Produkt])&gt;0)),ROW()-2),1),"")</f>
        <v>Rimuron 25 WG (4193-0)</v>
      </c>
      <c r="AR1312" t="str">
        <f t="array" ref="AR1312">IFERROR(INDEX(Suche_PS_Anlage_Bestände[Produkt],_xlfn.AGGREGATE(15,6,(ROW(Suche_PS_Anlage_Bestände[Produkt])-1)/(--(SEARCH(CP$2,Suche_PS_Anlage_Bestände[Produkt])&gt;0)),ROW()-2),1),"")</f>
        <v>Rimuron 25 WG (4193-0)</v>
      </c>
      <c r="AS1312" t="str">
        <f t="array" ref="AS1312">IFERROR(INDEX(Suche_PS_Anlage_Bestände[Produkt],_xlfn.AGGREGATE(15,6,(ROW(Suche_PS_Anlage_Bestände[Produkt])-1)/(--(SEARCH(CQ$2,Suche_PS_Anlage_Bestände[Produkt])&gt;0)),ROW()-2),1),"")</f>
        <v>Rimuron 25 WG (4193-0)</v>
      </c>
      <c r="AT1312" t="str">
        <f t="array" ref="AT1312">IFERROR(INDEX(Suche_PS_Anlage_Bestände[Produkt],_xlfn.AGGREGATE(15,6,(ROW(Suche_PS_Anlage_Bestände[Produkt])-1)/(--(SEARCH(CR$2,Suche_PS_Anlage_Bestände[Produkt])&gt;0)),ROW()-2),1),"")</f>
        <v>Rimuron 25 WG (4193-0)</v>
      </c>
      <c r="AU1312" t="str">
        <f t="array" ref="AU1312">IFERROR(INDEX(Suche_PS_Anlage_Bestände[Produkt],_xlfn.AGGREGATE(15,6,(ROW(Suche_PS_Anlage_Bestände[Produkt])-1)/(--(SEARCH(CS$2,Suche_PS_Anlage_Bestände[Produkt])&gt;0)),ROW()-2),1),"")</f>
        <v>Rimuron 25 WG (4193-0)</v>
      </c>
      <c r="AV1312" t="str">
        <f t="array" ref="AV1312">IFERROR(INDEX(Suche_PS_Anlage_Bestände[Produkt],_xlfn.AGGREGATE(15,6,(ROW(Suche_PS_Anlage_Bestände[Produkt])-1)/(--(SEARCH(CT$2,Suche_PS_Anlage_Bestände[Produkt])&gt;0)),ROW()-2),1),"")</f>
        <v>Rimuron 25 WG (4193-0)</v>
      </c>
      <c r="AW1312" t="str">
        <f t="array" ref="AW1312">IFERROR(INDEX(Suche_PS_Anlage_Bestände[Produkt],_xlfn.AGGREGATE(15,6,(ROW(Suche_PS_Anlage_Bestände[Produkt])-1)/(--(SEARCH(CU$2,Suche_PS_Anlage_Bestände[Produkt])&gt;0)),ROW()-2),1),"")</f>
        <v>Rimuron 25 WG (4193-0)</v>
      </c>
      <c r="AX1312" t="str">
        <f t="array" ref="AX1312">IFERROR(INDEX(Suche_PS_Anlage_Bestände[Produkt],_xlfn.AGGREGATE(15,6,(ROW(Suche_PS_Anlage_Bestände[Produkt])-1)/(--(SEARCH(CV$2,Suche_PS_Anlage_Bestände[Produkt])&gt;0)),ROW()-2),1),"")</f>
        <v>Rimuron 25 WG (4193-0)</v>
      </c>
      <c r="AY1312" t="str">
        <f t="array" ref="AY1312">IFERROR(INDEX(Suche_PS_Anlage_Bestände[Produkt],_xlfn.AGGREGATE(15,6,(ROW(Suche_PS_Anlage_Bestände[Produkt])-1)/(--(SEARCH(CW$2,Suche_PS_Anlage_Bestände[Produkt])&gt;0)),ROW()-2),1),"")</f>
        <v>Rimuron 25 WG (4193-0)</v>
      </c>
      <c r="AZ1312" t="str">
        <f t="array" ref="AZ1312">IFERROR(INDEX(Suche_PS_Anlage_Bestände[Produkt],_xlfn.AGGREGATE(15,6,(ROW(Suche_PS_Anlage_Bestände[Produkt])-1)/(--(SEARCH(CX$2,Suche_PS_Anlage_Bestände[Produkt])&gt;0)),ROW()-2),1),"")</f>
        <v>Rimuron 25 WG (4193-0)</v>
      </c>
      <c r="BA1312" t="str">
        <f t="array" ref="BA1312">IFERROR(INDEX(Suche_PS_Anlage_Bestände[Produkt],_xlfn.AGGREGATE(15,6,(ROW(Suche_PS_Anlage_Bestände[Produkt])-1)/(--(SEARCH(CY$2,Suche_PS_Anlage_Bestände[Produkt])&gt;0)),ROW()-2),1),"")</f>
        <v>Rimuron 25 WG (4193-0)</v>
      </c>
      <c r="BB1312" t="str">
        <f t="array" ref="BB1312">IFERROR(INDEX(Suche_PS_Anlage_Bestände[Produkt],_xlfn.AGGREGATE(15,6,(ROW(Suche_PS_Anlage_Bestände[Produkt])-1)/(--(SEARCH(CZ$2,Suche_PS_Anlage_Bestände[Produkt])&gt;0)),ROW()-2),1),"")</f>
        <v>Rimuron 25 WG (4193-0)</v>
      </c>
      <c r="BC1312" t="str">
        <f t="array" ref="BC1312">IFERROR(INDEX(Suche_PS_Anlage_Bestände[Produkt],_xlfn.AGGREGATE(15,6,(ROW(Suche_PS_Anlage_Bestände[Produkt])-1)/(--(SEARCH(DA$2,Suche_PS_Anlage_Bestände[Produkt])&gt;0)),ROW()-2),1),"")</f>
        <v>Rimuron 25 WG (4193-0)</v>
      </c>
      <c r="BD1312" t="str">
        <f t="array" ref="BD1312">IFERROR(INDEX(Suche_PS_Anlage_Bestände[Produkt],_xlfn.AGGREGATE(15,6,(ROW(Suche_PS_Anlage_Bestände[Produkt])-1)/(--(SEARCH(DB$2,Suche_PS_Anlage_Bestände[Produkt])&gt;0)),ROW()-2),1),"")</f>
        <v>Rimuron 25 WG (4193-0)</v>
      </c>
      <c r="BE1312" t="str">
        <f t="array" ref="BE1312">IFERROR(INDEX(Suche_PS_Anlage_Bestände[Produkt],_xlfn.AGGREGATE(15,6,(ROW(Suche_PS_Anlage_Bestände[Produkt])-1)/(--(SEARCH(DC$2,Suche_PS_Anlage_Bestände[Produkt])&gt;0)),ROW()-2),1),"")</f>
        <v>Rimuron 25 WG (4193-0)</v>
      </c>
      <c r="BF1312" t="str">
        <f t="array" ref="BF1312">IFERROR(INDEX(Suche_PS_Anlage_Bestände[Produkt],_xlfn.AGGREGATE(15,6,(ROW(Suche_PS_Anlage_Bestände[Produkt])-1)/(--(SEARCH(DD$2,Suche_PS_Anlage_Bestände[Produkt])&gt;0)),ROW()-2),1),"")</f>
        <v>Rimuron 25 WG (4193-0)</v>
      </c>
      <c r="BG1312" t="str">
        <f t="array" ref="BG1312">IFERROR(INDEX(Suche_PS_Anlage_Bestände[Produkt],_xlfn.AGGREGATE(15,6,(ROW(Suche_PS_Anlage_Bestände[Produkt])-1)/(--(SEARCH(DE$2,Suche_PS_Anlage_Bestände[Produkt])&gt;0)),ROW()-2),1),"")</f>
        <v>Rimuron 25 WG (4193-0)</v>
      </c>
      <c r="BH1312" t="str">
        <f t="array" ref="BH1312">IFERROR(INDEX(Suche_PS_Anlage_Bestände[Produkt],_xlfn.AGGREGATE(15,6,(ROW(Suche_PS_Anlage_Bestände[Produkt])-1)/(--(SEARCH(DF$2,Suche_PS_Anlage_Bestände[Produkt])&gt;0)),ROW()-2),1),"")</f>
        <v>Rimuron 25 WG (4193-0)</v>
      </c>
      <c r="BI1312" t="str">
        <f t="array" ref="BI1312">IFERROR(INDEX(Suche_PS_Anlage_Bestände[Produkt],_xlfn.AGGREGATE(15,6,(ROW(Suche_PS_Anlage_Bestände[Produkt])-1)/(--(SEARCH(DG$2,Suche_PS_Anlage_Bestände[Produkt])&gt;0)),ROW()-2),1),"")</f>
        <v>Rimuron 25 WG (4193-0)</v>
      </c>
      <c r="BJ1312" t="str">
        <f t="array" ref="BJ1312">IFERROR(INDEX(Suche_PS_Anlage_Bestände[Produkt],_xlfn.AGGREGATE(15,6,(ROW(Suche_PS_Anlage_Bestände[Produkt])-1)/(--(SEARCH(DH$2,Suche_PS_Anlage_Bestände[Produkt])&gt;0)),ROW()-2),1),"")</f>
        <v>Rimuron 25 WG (4193-0)</v>
      </c>
      <c r="BK1312" t="str">
        <f t="array" ref="BK1312">IFERROR(INDEX(Suche_PS_Anlage_Bestände[Produkt],_xlfn.AGGREGATE(15,6,(ROW(Suche_PS_Anlage_Bestände[Produkt])-1)/(--(SEARCH(DI$2,Suche_PS_Anlage_Bestände[Produkt])&gt;0)),ROW()-2),1),"")</f>
        <v>Rimuron 25 WG (4193-0)</v>
      </c>
      <c r="BL1312" t="str">
        <f t="array" ref="BL1312">IFERROR(INDEX(Suche_PS_Anlage_Bestände[Produkt],_xlfn.AGGREGATE(15,6,(ROW(Suche_PS_Anlage_Bestände[Produkt])-1)/(--(SEARCH(DJ$2,Suche_PS_Anlage_Bestände[Produkt])&gt;0)),ROW()-2),1),"")</f>
        <v>Rimuron 25 WG (4193-0)</v>
      </c>
      <c r="BM1312" t="str">
        <f t="array" ref="BM1312">IFERROR(INDEX(Suche_PS_Anlage_Bestände[Produkt],_xlfn.AGGREGATE(15,6,(ROW(Suche_PS_Anlage_Bestände[Produkt])-1)/(--(SEARCH(DK$2,Suche_PS_Anlage_Bestände[Produkt])&gt;0)),ROW()-2),1),"")</f>
        <v>Rimuron 25 WG (4193-0)</v>
      </c>
    </row>
    <row r="1313" spans="15:65" x14ac:dyDescent="0.2">
      <c r="O1313" t="str">
        <f>'Stammdaten Produkte'!C1314</f>
        <v>RipeLock Tabs 2.0 (3652-0)</v>
      </c>
      <c r="P1313" t="str">
        <f t="array" ref="P1313">IFERROR(INDEX(Suche_PS_Anlage_Bestände[Produkt],_xlfn.AGGREGATE(15,6,(ROW(Suche_PS_Anlage_Bestände[Produkt])-1)/(--(SEARCH(BN$2,Suche_PS_Anlage_Bestände[Produkt])&gt;0)),ROW()-2),1),"")</f>
        <v>Rinidi WG (4321-0)</v>
      </c>
      <c r="Q1313" t="str">
        <f t="array" ref="Q1313">IFERROR(INDEX(Suche_PS_Anlage_Bestände[Produkt],_xlfn.AGGREGATE(15,6,(ROW(Suche_PS_Anlage_Bestände[Produkt])-1)/(--(SEARCH(BO$2,Suche_PS_Anlage_Bestände[Produkt])&gt;0)),ROW()-2),1),"")</f>
        <v>Rinidi WG (4321-0)</v>
      </c>
      <c r="R1313" t="str">
        <f t="array" ref="R1313">IFERROR(INDEX(Suche_PS_Anlage_Bestände[Produkt],_xlfn.AGGREGATE(15,6,(ROW(Suche_PS_Anlage_Bestände[Produkt])-1)/(--(SEARCH(BP$2,Suche_PS_Anlage_Bestände[Produkt])&gt;0)),ROW()-2),1),"")</f>
        <v>Rinidi WG (4321-0)</v>
      </c>
      <c r="S1313" t="str">
        <f t="array" ref="S1313">IFERROR(INDEX(Suche_PS_Anlage_Bestände[Produkt],_xlfn.AGGREGATE(15,6,(ROW(Suche_PS_Anlage_Bestände[Produkt])-1)/(--(SEARCH(BQ$2,Suche_PS_Anlage_Bestände[Produkt])&gt;0)),ROW()-2),1),"")</f>
        <v>Rinidi WG (4321-0)</v>
      </c>
      <c r="T1313" t="str">
        <f t="array" ref="T1313">IFERROR(INDEX(Suche_PS_Anlage_Bestände[Produkt],_xlfn.AGGREGATE(15,6,(ROW(Suche_PS_Anlage_Bestände[Produkt])-1)/(--(SEARCH(BR$2,Suche_PS_Anlage_Bestände[Produkt])&gt;0)),ROW()-2),1),"")</f>
        <v>Rinidi WG (4321-0)</v>
      </c>
      <c r="U1313" t="str">
        <f t="array" ref="U1313">IFERROR(INDEX(Suche_PS_Anlage_Bestände[Produkt],_xlfn.AGGREGATE(15,6,(ROW(Suche_PS_Anlage_Bestände[Produkt])-1)/(--(SEARCH(BS$2,Suche_PS_Anlage_Bestände[Produkt])&gt;0)),ROW()-2),1),"")</f>
        <v>Rinidi WG (4321-0)</v>
      </c>
      <c r="V1313" t="str">
        <f t="array" ref="V1313">IFERROR(INDEX(Suche_PS_Anlage_Bestände[Produkt],_xlfn.AGGREGATE(15,6,(ROW(Suche_PS_Anlage_Bestände[Produkt])-1)/(--(SEARCH(BT$2,Suche_PS_Anlage_Bestände[Produkt])&gt;0)),ROW()-2),1),"")</f>
        <v>Rinidi WG (4321-0)</v>
      </c>
      <c r="W1313" t="str">
        <f t="array" ref="W1313">IFERROR(INDEX(Suche_PS_Anlage_Bestände[Produkt],_xlfn.AGGREGATE(15,6,(ROW(Suche_PS_Anlage_Bestände[Produkt])-1)/(--(SEARCH(BU$2,Suche_PS_Anlage_Bestände[Produkt])&gt;0)),ROW()-2),1),"")</f>
        <v>Rinidi WG (4321-0)</v>
      </c>
      <c r="X1313" t="str">
        <f t="array" ref="X1313">IFERROR(INDEX(Suche_PS_Anlage_Bestände[Produkt],_xlfn.AGGREGATE(15,6,(ROW(Suche_PS_Anlage_Bestände[Produkt])-1)/(--(SEARCH(BV$2,Suche_PS_Anlage_Bestände[Produkt])&gt;0)),ROW()-2),1),"")</f>
        <v>Rinidi WG (4321-0)</v>
      </c>
      <c r="Y1313" t="str">
        <f t="array" ref="Y1313">IFERROR(INDEX(Suche_PS_Anlage_Bestände[Produkt],_xlfn.AGGREGATE(15,6,(ROW(Suche_PS_Anlage_Bestände[Produkt])-1)/(--(SEARCH(BW$2,Suche_PS_Anlage_Bestände[Produkt])&gt;0)),ROW()-2),1),"")</f>
        <v>Rinidi WG (4321-0)</v>
      </c>
      <c r="Z1313" t="str">
        <f t="array" ref="Z1313">IFERROR(INDEX(Suche_PS_Anlage_Bestände[Produkt],_xlfn.AGGREGATE(15,6,(ROW(Suche_PS_Anlage_Bestände[Produkt])-1)/(--(SEARCH(BX$2,Suche_PS_Anlage_Bestände[Produkt])&gt;0)),ROW()-2),1),"")</f>
        <v>Rinidi WG (4321-0)</v>
      </c>
      <c r="AA1313" t="str">
        <f t="array" ref="AA1313">IFERROR(INDEX(Suche_PS_Anlage_Bestände[Produkt],_xlfn.AGGREGATE(15,6,(ROW(Suche_PS_Anlage_Bestände[Produkt])-1)/(--(SEARCH(BY$2,Suche_PS_Anlage_Bestände[Produkt])&gt;0)),ROW()-2),1),"")</f>
        <v>Rinidi WG (4321-0)</v>
      </c>
      <c r="AB1313" t="str">
        <f t="array" ref="AB1313">IFERROR(INDEX(Suche_PS_Anlage_Bestände[Produkt],_xlfn.AGGREGATE(15,6,(ROW(Suche_PS_Anlage_Bestände[Produkt])-1)/(--(SEARCH(BZ$2,Suche_PS_Anlage_Bestände[Produkt])&gt;0)),ROW()-2),1),"")</f>
        <v>Rinidi WG (4321-0)</v>
      </c>
      <c r="AC1313" t="str">
        <f t="array" ref="AC1313">IFERROR(INDEX(Suche_PS_Anlage_Bestände[Produkt],_xlfn.AGGREGATE(15,6,(ROW(Suche_PS_Anlage_Bestände[Produkt])-1)/(--(SEARCH(CA$2,Suche_PS_Anlage_Bestände[Produkt])&gt;0)),ROW()-2),1),"")</f>
        <v>Rinidi WG (4321-0)</v>
      </c>
      <c r="AD1313" t="str">
        <f t="array" ref="AD1313">IFERROR(INDEX(Suche_PS_Anlage_Bestände[Produkt],_xlfn.AGGREGATE(15,6,(ROW(Suche_PS_Anlage_Bestände[Produkt])-1)/(--(SEARCH(CB$2,Suche_PS_Anlage_Bestände[Produkt])&gt;0)),ROW()-2),1),"")</f>
        <v>Rinidi WG (4321-0)</v>
      </c>
      <c r="AE1313" t="str">
        <f t="array" ref="AE1313">IFERROR(INDEX(Suche_PS_Anlage_Bestände[Produkt],_xlfn.AGGREGATE(15,6,(ROW(Suche_PS_Anlage_Bestände[Produkt])-1)/(--(SEARCH(CC$2,Suche_PS_Anlage_Bestände[Produkt])&gt;0)),ROW()-2),1),"")</f>
        <v>Rinidi WG (4321-0)</v>
      </c>
      <c r="AF1313" t="str">
        <f t="array" ref="AF1313">IFERROR(INDEX(Suche_PS_Anlage_Bestände[Produkt],_xlfn.AGGREGATE(15,6,(ROW(Suche_PS_Anlage_Bestände[Produkt])-1)/(--(SEARCH(CD$2,Suche_PS_Anlage_Bestände[Produkt])&gt;0)),ROW()-2),1),"")</f>
        <v>Rinidi WG (4321-0)</v>
      </c>
      <c r="AG1313" t="str">
        <f t="array" ref="AG1313">IFERROR(INDEX(Suche_PS_Anlage_Bestände[Produkt],_xlfn.AGGREGATE(15,6,(ROW(Suche_PS_Anlage_Bestände[Produkt])-1)/(--(SEARCH(CE$2,Suche_PS_Anlage_Bestände[Produkt])&gt;0)),ROW()-2),1),"")</f>
        <v>Rinidi WG (4321-0)</v>
      </c>
      <c r="AH1313" t="str">
        <f t="array" ref="AH1313">IFERROR(INDEX(Suche_PS_Anlage_Bestände[Produkt],_xlfn.AGGREGATE(15,6,(ROW(Suche_PS_Anlage_Bestände[Produkt])-1)/(--(SEARCH(CF$2,Suche_PS_Anlage_Bestände[Produkt])&gt;0)),ROW()-2),1),"")</f>
        <v>Rinidi WG (4321-0)</v>
      </c>
      <c r="AI1313" t="str">
        <f t="array" ref="AI1313">IFERROR(INDEX(Suche_PS_Anlage_Bestände[Produkt],_xlfn.AGGREGATE(15,6,(ROW(Suche_PS_Anlage_Bestände[Produkt])-1)/(--(SEARCH(CG$2,Suche_PS_Anlage_Bestände[Produkt])&gt;0)),ROW()-2),1),"")</f>
        <v>Rinidi WG (4321-0)</v>
      </c>
      <c r="AJ1313" t="str">
        <f t="array" ref="AJ1313">IFERROR(INDEX(Suche_PS_Anlage_Bestände[Produkt],_xlfn.AGGREGATE(15,6,(ROW(Suche_PS_Anlage_Bestände[Produkt])-1)/(--(SEARCH(CH$2,Suche_PS_Anlage_Bestände[Produkt])&gt;0)),ROW()-2),1),"")</f>
        <v>Rinidi WG (4321-0)</v>
      </c>
      <c r="AK1313" t="str">
        <f t="array" ref="AK1313">IFERROR(INDEX(Suche_PS_Anlage_Bestände[Produkt],_xlfn.AGGREGATE(15,6,(ROW(Suche_PS_Anlage_Bestände[Produkt])-1)/(--(SEARCH(CI$2,Suche_PS_Anlage_Bestände[Produkt])&gt;0)),ROW()-2),1),"")</f>
        <v>Rinidi WG (4321-0)</v>
      </c>
      <c r="AL1313" t="str">
        <f t="array" ref="AL1313">IFERROR(INDEX(Suche_PS_Anlage_Bestände[Produkt],_xlfn.AGGREGATE(15,6,(ROW(Suche_PS_Anlage_Bestände[Produkt])-1)/(--(SEARCH(CJ$2,Suche_PS_Anlage_Bestände[Produkt])&gt;0)),ROW()-2),1),"")</f>
        <v>Rinidi WG (4321-0)</v>
      </c>
      <c r="AM1313" t="str">
        <f t="array" ref="AM1313">IFERROR(INDEX(Suche_PS_Anlage_Bestände[Produkt],_xlfn.AGGREGATE(15,6,(ROW(Suche_PS_Anlage_Bestände[Produkt])-1)/(--(SEARCH(CK$2,Suche_PS_Anlage_Bestände[Produkt])&gt;0)),ROW()-2),1),"")</f>
        <v>Rinidi WG (4321-0)</v>
      </c>
      <c r="AN1313" t="str">
        <f t="array" ref="AN1313">IFERROR(INDEX(Suche_PS_Anlage_Bestände[Produkt],_xlfn.AGGREGATE(15,6,(ROW(Suche_PS_Anlage_Bestände[Produkt])-1)/(--(SEARCH(CL$2,Suche_PS_Anlage_Bestände[Produkt])&gt;0)),ROW()-2),1),"")</f>
        <v>Rinidi WG (4321-0)</v>
      </c>
      <c r="AO1313" t="str">
        <f t="array" ref="AO1313">IFERROR(INDEX(Suche_PS_Anlage_Bestände[Produkt],_xlfn.AGGREGATE(15,6,(ROW(Suche_PS_Anlage_Bestände[Produkt])-1)/(--(SEARCH(CM$2,Suche_PS_Anlage_Bestände[Produkt])&gt;0)),ROW()-2),1),"")</f>
        <v>Rinidi WG (4321-0)</v>
      </c>
      <c r="AP1313" t="str">
        <f t="array" ref="AP1313">IFERROR(INDEX(Suche_PS_Anlage_Bestände[Produkt],_xlfn.AGGREGATE(15,6,(ROW(Suche_PS_Anlage_Bestände[Produkt])-1)/(--(SEARCH(CN$2,Suche_PS_Anlage_Bestände[Produkt])&gt;0)),ROW()-2),1),"")</f>
        <v>Rinidi WG (4321-0)</v>
      </c>
      <c r="AQ1313" t="str">
        <f t="array" ref="AQ1313">IFERROR(INDEX(Suche_PS_Anlage_Bestände[Produkt],_xlfn.AGGREGATE(15,6,(ROW(Suche_PS_Anlage_Bestände[Produkt])-1)/(--(SEARCH(CO$2,Suche_PS_Anlage_Bestände[Produkt])&gt;0)),ROW()-2),1),"")</f>
        <v>Rinidi WG (4321-0)</v>
      </c>
      <c r="AR1313" t="str">
        <f t="array" ref="AR1313">IFERROR(INDEX(Suche_PS_Anlage_Bestände[Produkt],_xlfn.AGGREGATE(15,6,(ROW(Suche_PS_Anlage_Bestände[Produkt])-1)/(--(SEARCH(CP$2,Suche_PS_Anlage_Bestände[Produkt])&gt;0)),ROW()-2),1),"")</f>
        <v>Rinidi WG (4321-0)</v>
      </c>
      <c r="AS1313" t="str">
        <f t="array" ref="AS1313">IFERROR(INDEX(Suche_PS_Anlage_Bestände[Produkt],_xlfn.AGGREGATE(15,6,(ROW(Suche_PS_Anlage_Bestände[Produkt])-1)/(--(SEARCH(CQ$2,Suche_PS_Anlage_Bestände[Produkt])&gt;0)),ROW()-2),1),"")</f>
        <v>Rinidi WG (4321-0)</v>
      </c>
      <c r="AT1313" t="str">
        <f t="array" ref="AT1313">IFERROR(INDEX(Suche_PS_Anlage_Bestände[Produkt],_xlfn.AGGREGATE(15,6,(ROW(Suche_PS_Anlage_Bestände[Produkt])-1)/(--(SEARCH(CR$2,Suche_PS_Anlage_Bestände[Produkt])&gt;0)),ROW()-2),1),"")</f>
        <v>Rinidi WG (4321-0)</v>
      </c>
      <c r="AU1313" t="str">
        <f t="array" ref="AU1313">IFERROR(INDEX(Suche_PS_Anlage_Bestände[Produkt],_xlfn.AGGREGATE(15,6,(ROW(Suche_PS_Anlage_Bestände[Produkt])-1)/(--(SEARCH(CS$2,Suche_PS_Anlage_Bestände[Produkt])&gt;0)),ROW()-2),1),"")</f>
        <v>Rinidi WG (4321-0)</v>
      </c>
      <c r="AV1313" t="str">
        <f t="array" ref="AV1313">IFERROR(INDEX(Suche_PS_Anlage_Bestände[Produkt],_xlfn.AGGREGATE(15,6,(ROW(Suche_PS_Anlage_Bestände[Produkt])-1)/(--(SEARCH(CT$2,Suche_PS_Anlage_Bestände[Produkt])&gt;0)),ROW()-2),1),"")</f>
        <v>Rinidi WG (4321-0)</v>
      </c>
      <c r="AW1313" t="str">
        <f t="array" ref="AW1313">IFERROR(INDEX(Suche_PS_Anlage_Bestände[Produkt],_xlfn.AGGREGATE(15,6,(ROW(Suche_PS_Anlage_Bestände[Produkt])-1)/(--(SEARCH(CU$2,Suche_PS_Anlage_Bestände[Produkt])&gt;0)),ROW()-2),1),"")</f>
        <v>Rinidi WG (4321-0)</v>
      </c>
      <c r="AX1313" t="str">
        <f t="array" ref="AX1313">IFERROR(INDEX(Suche_PS_Anlage_Bestände[Produkt],_xlfn.AGGREGATE(15,6,(ROW(Suche_PS_Anlage_Bestände[Produkt])-1)/(--(SEARCH(CV$2,Suche_PS_Anlage_Bestände[Produkt])&gt;0)),ROW()-2),1),"")</f>
        <v>Rinidi WG (4321-0)</v>
      </c>
      <c r="AY1313" t="str">
        <f t="array" ref="AY1313">IFERROR(INDEX(Suche_PS_Anlage_Bestände[Produkt],_xlfn.AGGREGATE(15,6,(ROW(Suche_PS_Anlage_Bestände[Produkt])-1)/(--(SEARCH(CW$2,Suche_PS_Anlage_Bestände[Produkt])&gt;0)),ROW()-2),1),"")</f>
        <v>Rinidi WG (4321-0)</v>
      </c>
      <c r="AZ1313" t="str">
        <f t="array" ref="AZ1313">IFERROR(INDEX(Suche_PS_Anlage_Bestände[Produkt],_xlfn.AGGREGATE(15,6,(ROW(Suche_PS_Anlage_Bestände[Produkt])-1)/(--(SEARCH(CX$2,Suche_PS_Anlage_Bestände[Produkt])&gt;0)),ROW()-2),1),"")</f>
        <v>Rinidi WG (4321-0)</v>
      </c>
      <c r="BA1313" t="str">
        <f t="array" ref="BA1313">IFERROR(INDEX(Suche_PS_Anlage_Bestände[Produkt],_xlfn.AGGREGATE(15,6,(ROW(Suche_PS_Anlage_Bestände[Produkt])-1)/(--(SEARCH(CY$2,Suche_PS_Anlage_Bestände[Produkt])&gt;0)),ROW()-2),1),"")</f>
        <v>Rinidi WG (4321-0)</v>
      </c>
      <c r="BB1313" t="str">
        <f t="array" ref="BB1313">IFERROR(INDEX(Suche_PS_Anlage_Bestände[Produkt],_xlfn.AGGREGATE(15,6,(ROW(Suche_PS_Anlage_Bestände[Produkt])-1)/(--(SEARCH(CZ$2,Suche_PS_Anlage_Bestände[Produkt])&gt;0)),ROW()-2),1),"")</f>
        <v>Rinidi WG (4321-0)</v>
      </c>
      <c r="BC1313" t="str">
        <f t="array" ref="BC1313">IFERROR(INDEX(Suche_PS_Anlage_Bestände[Produkt],_xlfn.AGGREGATE(15,6,(ROW(Suche_PS_Anlage_Bestände[Produkt])-1)/(--(SEARCH(DA$2,Suche_PS_Anlage_Bestände[Produkt])&gt;0)),ROW()-2),1),"")</f>
        <v>Rinidi WG (4321-0)</v>
      </c>
      <c r="BD1313" t="str">
        <f t="array" ref="BD1313">IFERROR(INDEX(Suche_PS_Anlage_Bestände[Produkt],_xlfn.AGGREGATE(15,6,(ROW(Suche_PS_Anlage_Bestände[Produkt])-1)/(--(SEARCH(DB$2,Suche_PS_Anlage_Bestände[Produkt])&gt;0)),ROW()-2),1),"")</f>
        <v>Rinidi WG (4321-0)</v>
      </c>
      <c r="BE1313" t="str">
        <f t="array" ref="BE1313">IFERROR(INDEX(Suche_PS_Anlage_Bestände[Produkt],_xlfn.AGGREGATE(15,6,(ROW(Suche_PS_Anlage_Bestände[Produkt])-1)/(--(SEARCH(DC$2,Suche_PS_Anlage_Bestände[Produkt])&gt;0)),ROW()-2),1),"")</f>
        <v>Rinidi WG (4321-0)</v>
      </c>
      <c r="BF1313" t="str">
        <f t="array" ref="BF1313">IFERROR(INDEX(Suche_PS_Anlage_Bestände[Produkt],_xlfn.AGGREGATE(15,6,(ROW(Suche_PS_Anlage_Bestände[Produkt])-1)/(--(SEARCH(DD$2,Suche_PS_Anlage_Bestände[Produkt])&gt;0)),ROW()-2),1),"")</f>
        <v>Rinidi WG (4321-0)</v>
      </c>
      <c r="BG1313" t="str">
        <f t="array" ref="BG1313">IFERROR(INDEX(Suche_PS_Anlage_Bestände[Produkt],_xlfn.AGGREGATE(15,6,(ROW(Suche_PS_Anlage_Bestände[Produkt])-1)/(--(SEARCH(DE$2,Suche_PS_Anlage_Bestände[Produkt])&gt;0)),ROW()-2),1),"")</f>
        <v>Rinidi WG (4321-0)</v>
      </c>
      <c r="BH1313" t="str">
        <f t="array" ref="BH1313">IFERROR(INDEX(Suche_PS_Anlage_Bestände[Produkt],_xlfn.AGGREGATE(15,6,(ROW(Suche_PS_Anlage_Bestände[Produkt])-1)/(--(SEARCH(DF$2,Suche_PS_Anlage_Bestände[Produkt])&gt;0)),ROW()-2),1),"")</f>
        <v>Rinidi WG (4321-0)</v>
      </c>
      <c r="BI1313" t="str">
        <f t="array" ref="BI1313">IFERROR(INDEX(Suche_PS_Anlage_Bestände[Produkt],_xlfn.AGGREGATE(15,6,(ROW(Suche_PS_Anlage_Bestände[Produkt])-1)/(--(SEARCH(DG$2,Suche_PS_Anlage_Bestände[Produkt])&gt;0)),ROW()-2),1),"")</f>
        <v>Rinidi WG (4321-0)</v>
      </c>
      <c r="BJ1313" t="str">
        <f t="array" ref="BJ1313">IFERROR(INDEX(Suche_PS_Anlage_Bestände[Produkt],_xlfn.AGGREGATE(15,6,(ROW(Suche_PS_Anlage_Bestände[Produkt])-1)/(--(SEARCH(DH$2,Suche_PS_Anlage_Bestände[Produkt])&gt;0)),ROW()-2),1),"")</f>
        <v>Rinidi WG (4321-0)</v>
      </c>
      <c r="BK1313" t="str">
        <f t="array" ref="BK1313">IFERROR(INDEX(Suche_PS_Anlage_Bestände[Produkt],_xlfn.AGGREGATE(15,6,(ROW(Suche_PS_Anlage_Bestände[Produkt])-1)/(--(SEARCH(DI$2,Suche_PS_Anlage_Bestände[Produkt])&gt;0)),ROW()-2),1),"")</f>
        <v>Rinidi WG (4321-0)</v>
      </c>
      <c r="BL1313" t="str">
        <f t="array" ref="BL1313">IFERROR(INDEX(Suche_PS_Anlage_Bestände[Produkt],_xlfn.AGGREGATE(15,6,(ROW(Suche_PS_Anlage_Bestände[Produkt])-1)/(--(SEARCH(DJ$2,Suche_PS_Anlage_Bestände[Produkt])&gt;0)),ROW()-2),1),"")</f>
        <v>Rinidi WG (4321-0)</v>
      </c>
      <c r="BM1313" t="str">
        <f t="array" ref="BM1313">IFERROR(INDEX(Suche_PS_Anlage_Bestände[Produkt],_xlfn.AGGREGATE(15,6,(ROW(Suche_PS_Anlage_Bestände[Produkt])-1)/(--(SEARCH(DK$2,Suche_PS_Anlage_Bestände[Produkt])&gt;0)),ROW()-2),1),"")</f>
        <v>Rinidi WG (4321-0)</v>
      </c>
    </row>
    <row r="1314" spans="15:65" x14ac:dyDescent="0.2">
      <c r="O1314" t="str">
        <f>'Stammdaten Produkte'!C1315</f>
        <v>Rival (4579-0)</v>
      </c>
      <c r="P1314" t="str">
        <f t="array" ref="P1314">IFERROR(INDEX(Suche_PS_Anlage_Bestände[Produkt],_xlfn.AGGREGATE(15,6,(ROW(Suche_PS_Anlage_Bestände[Produkt])-1)/(--(SEARCH(BN$2,Suche_PS_Anlage_Bestände[Produkt])&gt;0)),ROW()-2),1),"")</f>
        <v>RipeLock Tabs 2.0 (3652-0)</v>
      </c>
      <c r="Q1314" t="str">
        <f t="array" ref="Q1314">IFERROR(INDEX(Suche_PS_Anlage_Bestände[Produkt],_xlfn.AGGREGATE(15,6,(ROW(Suche_PS_Anlage_Bestände[Produkt])-1)/(--(SEARCH(BO$2,Suche_PS_Anlage_Bestände[Produkt])&gt;0)),ROW()-2),1),"")</f>
        <v>RipeLock Tabs 2.0 (3652-0)</v>
      </c>
      <c r="R1314" t="str">
        <f t="array" ref="R1314">IFERROR(INDEX(Suche_PS_Anlage_Bestände[Produkt],_xlfn.AGGREGATE(15,6,(ROW(Suche_PS_Anlage_Bestände[Produkt])-1)/(--(SEARCH(BP$2,Suche_PS_Anlage_Bestände[Produkt])&gt;0)),ROW()-2),1),"")</f>
        <v>RipeLock Tabs 2.0 (3652-0)</v>
      </c>
      <c r="S1314" t="str">
        <f t="array" ref="S1314">IFERROR(INDEX(Suche_PS_Anlage_Bestände[Produkt],_xlfn.AGGREGATE(15,6,(ROW(Suche_PS_Anlage_Bestände[Produkt])-1)/(--(SEARCH(BQ$2,Suche_PS_Anlage_Bestände[Produkt])&gt;0)),ROW()-2),1),"")</f>
        <v>RipeLock Tabs 2.0 (3652-0)</v>
      </c>
      <c r="T1314" t="str">
        <f t="array" ref="T1314">IFERROR(INDEX(Suche_PS_Anlage_Bestände[Produkt],_xlfn.AGGREGATE(15,6,(ROW(Suche_PS_Anlage_Bestände[Produkt])-1)/(--(SEARCH(BR$2,Suche_PS_Anlage_Bestände[Produkt])&gt;0)),ROW()-2),1),"")</f>
        <v>RipeLock Tabs 2.0 (3652-0)</v>
      </c>
      <c r="U1314" t="str">
        <f t="array" ref="U1314">IFERROR(INDEX(Suche_PS_Anlage_Bestände[Produkt],_xlfn.AGGREGATE(15,6,(ROW(Suche_PS_Anlage_Bestände[Produkt])-1)/(--(SEARCH(BS$2,Suche_PS_Anlage_Bestände[Produkt])&gt;0)),ROW()-2),1),"")</f>
        <v>RipeLock Tabs 2.0 (3652-0)</v>
      </c>
      <c r="V1314" t="str">
        <f t="array" ref="V1314">IFERROR(INDEX(Suche_PS_Anlage_Bestände[Produkt],_xlfn.AGGREGATE(15,6,(ROW(Suche_PS_Anlage_Bestände[Produkt])-1)/(--(SEARCH(BT$2,Suche_PS_Anlage_Bestände[Produkt])&gt;0)),ROW()-2),1),"")</f>
        <v>RipeLock Tabs 2.0 (3652-0)</v>
      </c>
      <c r="W1314" t="str">
        <f t="array" ref="W1314">IFERROR(INDEX(Suche_PS_Anlage_Bestände[Produkt],_xlfn.AGGREGATE(15,6,(ROW(Suche_PS_Anlage_Bestände[Produkt])-1)/(--(SEARCH(BU$2,Suche_PS_Anlage_Bestände[Produkt])&gt;0)),ROW()-2),1),"")</f>
        <v>RipeLock Tabs 2.0 (3652-0)</v>
      </c>
      <c r="X1314" t="str">
        <f t="array" ref="X1314">IFERROR(INDEX(Suche_PS_Anlage_Bestände[Produkt],_xlfn.AGGREGATE(15,6,(ROW(Suche_PS_Anlage_Bestände[Produkt])-1)/(--(SEARCH(BV$2,Suche_PS_Anlage_Bestände[Produkt])&gt;0)),ROW()-2),1),"")</f>
        <v>RipeLock Tabs 2.0 (3652-0)</v>
      </c>
      <c r="Y1314" t="str">
        <f t="array" ref="Y1314">IFERROR(INDEX(Suche_PS_Anlage_Bestände[Produkt],_xlfn.AGGREGATE(15,6,(ROW(Suche_PS_Anlage_Bestände[Produkt])-1)/(--(SEARCH(BW$2,Suche_PS_Anlage_Bestände[Produkt])&gt;0)),ROW()-2),1),"")</f>
        <v>RipeLock Tabs 2.0 (3652-0)</v>
      </c>
      <c r="Z1314" t="str">
        <f t="array" ref="Z1314">IFERROR(INDEX(Suche_PS_Anlage_Bestände[Produkt],_xlfn.AGGREGATE(15,6,(ROW(Suche_PS_Anlage_Bestände[Produkt])-1)/(--(SEARCH(BX$2,Suche_PS_Anlage_Bestände[Produkt])&gt;0)),ROW()-2),1),"")</f>
        <v>RipeLock Tabs 2.0 (3652-0)</v>
      </c>
      <c r="AA1314" t="str">
        <f t="array" ref="AA1314">IFERROR(INDEX(Suche_PS_Anlage_Bestände[Produkt],_xlfn.AGGREGATE(15,6,(ROW(Suche_PS_Anlage_Bestände[Produkt])-1)/(--(SEARCH(BY$2,Suche_PS_Anlage_Bestände[Produkt])&gt;0)),ROW()-2),1),"")</f>
        <v>RipeLock Tabs 2.0 (3652-0)</v>
      </c>
      <c r="AB1314" t="str">
        <f t="array" ref="AB1314">IFERROR(INDEX(Suche_PS_Anlage_Bestände[Produkt],_xlfn.AGGREGATE(15,6,(ROW(Suche_PS_Anlage_Bestände[Produkt])-1)/(--(SEARCH(BZ$2,Suche_PS_Anlage_Bestände[Produkt])&gt;0)),ROW()-2),1),"")</f>
        <v>RipeLock Tabs 2.0 (3652-0)</v>
      </c>
      <c r="AC1314" t="str">
        <f t="array" ref="AC1314">IFERROR(INDEX(Suche_PS_Anlage_Bestände[Produkt],_xlfn.AGGREGATE(15,6,(ROW(Suche_PS_Anlage_Bestände[Produkt])-1)/(--(SEARCH(CA$2,Suche_PS_Anlage_Bestände[Produkt])&gt;0)),ROW()-2),1),"")</f>
        <v>RipeLock Tabs 2.0 (3652-0)</v>
      </c>
      <c r="AD1314" t="str">
        <f t="array" ref="AD1314">IFERROR(INDEX(Suche_PS_Anlage_Bestände[Produkt],_xlfn.AGGREGATE(15,6,(ROW(Suche_PS_Anlage_Bestände[Produkt])-1)/(--(SEARCH(CB$2,Suche_PS_Anlage_Bestände[Produkt])&gt;0)),ROW()-2),1),"")</f>
        <v>RipeLock Tabs 2.0 (3652-0)</v>
      </c>
      <c r="AE1314" t="str">
        <f t="array" ref="AE1314">IFERROR(INDEX(Suche_PS_Anlage_Bestände[Produkt],_xlfn.AGGREGATE(15,6,(ROW(Suche_PS_Anlage_Bestände[Produkt])-1)/(--(SEARCH(CC$2,Suche_PS_Anlage_Bestände[Produkt])&gt;0)),ROW()-2),1),"")</f>
        <v>RipeLock Tabs 2.0 (3652-0)</v>
      </c>
      <c r="AF1314" t="str">
        <f t="array" ref="AF1314">IFERROR(INDEX(Suche_PS_Anlage_Bestände[Produkt],_xlfn.AGGREGATE(15,6,(ROW(Suche_PS_Anlage_Bestände[Produkt])-1)/(--(SEARCH(CD$2,Suche_PS_Anlage_Bestände[Produkt])&gt;0)),ROW()-2),1),"")</f>
        <v>RipeLock Tabs 2.0 (3652-0)</v>
      </c>
      <c r="AG1314" t="str">
        <f t="array" ref="AG1314">IFERROR(INDEX(Suche_PS_Anlage_Bestände[Produkt],_xlfn.AGGREGATE(15,6,(ROW(Suche_PS_Anlage_Bestände[Produkt])-1)/(--(SEARCH(CE$2,Suche_PS_Anlage_Bestände[Produkt])&gt;0)),ROW()-2),1),"")</f>
        <v>RipeLock Tabs 2.0 (3652-0)</v>
      </c>
      <c r="AH1314" t="str">
        <f t="array" ref="AH1314">IFERROR(INDEX(Suche_PS_Anlage_Bestände[Produkt],_xlfn.AGGREGATE(15,6,(ROW(Suche_PS_Anlage_Bestände[Produkt])-1)/(--(SEARCH(CF$2,Suche_PS_Anlage_Bestände[Produkt])&gt;0)),ROW()-2),1),"")</f>
        <v>RipeLock Tabs 2.0 (3652-0)</v>
      </c>
      <c r="AI1314" t="str">
        <f t="array" ref="AI1314">IFERROR(INDEX(Suche_PS_Anlage_Bestände[Produkt],_xlfn.AGGREGATE(15,6,(ROW(Suche_PS_Anlage_Bestände[Produkt])-1)/(--(SEARCH(CG$2,Suche_PS_Anlage_Bestände[Produkt])&gt;0)),ROW()-2),1),"")</f>
        <v>RipeLock Tabs 2.0 (3652-0)</v>
      </c>
      <c r="AJ1314" t="str">
        <f t="array" ref="AJ1314">IFERROR(INDEX(Suche_PS_Anlage_Bestände[Produkt],_xlfn.AGGREGATE(15,6,(ROW(Suche_PS_Anlage_Bestände[Produkt])-1)/(--(SEARCH(CH$2,Suche_PS_Anlage_Bestände[Produkt])&gt;0)),ROW()-2),1),"")</f>
        <v>RipeLock Tabs 2.0 (3652-0)</v>
      </c>
      <c r="AK1314" t="str">
        <f t="array" ref="AK1314">IFERROR(INDEX(Suche_PS_Anlage_Bestände[Produkt],_xlfn.AGGREGATE(15,6,(ROW(Suche_PS_Anlage_Bestände[Produkt])-1)/(--(SEARCH(CI$2,Suche_PS_Anlage_Bestände[Produkt])&gt;0)),ROW()-2),1),"")</f>
        <v>RipeLock Tabs 2.0 (3652-0)</v>
      </c>
      <c r="AL1314" t="str">
        <f t="array" ref="AL1314">IFERROR(INDEX(Suche_PS_Anlage_Bestände[Produkt],_xlfn.AGGREGATE(15,6,(ROW(Suche_PS_Anlage_Bestände[Produkt])-1)/(--(SEARCH(CJ$2,Suche_PS_Anlage_Bestände[Produkt])&gt;0)),ROW()-2),1),"")</f>
        <v>RipeLock Tabs 2.0 (3652-0)</v>
      </c>
      <c r="AM1314" t="str">
        <f t="array" ref="AM1314">IFERROR(INDEX(Suche_PS_Anlage_Bestände[Produkt],_xlfn.AGGREGATE(15,6,(ROW(Suche_PS_Anlage_Bestände[Produkt])-1)/(--(SEARCH(CK$2,Suche_PS_Anlage_Bestände[Produkt])&gt;0)),ROW()-2),1),"")</f>
        <v>RipeLock Tabs 2.0 (3652-0)</v>
      </c>
      <c r="AN1314" t="str">
        <f t="array" ref="AN1314">IFERROR(INDEX(Suche_PS_Anlage_Bestände[Produkt],_xlfn.AGGREGATE(15,6,(ROW(Suche_PS_Anlage_Bestände[Produkt])-1)/(--(SEARCH(CL$2,Suche_PS_Anlage_Bestände[Produkt])&gt;0)),ROW()-2),1),"")</f>
        <v>RipeLock Tabs 2.0 (3652-0)</v>
      </c>
      <c r="AO1314" t="str">
        <f t="array" ref="AO1314">IFERROR(INDEX(Suche_PS_Anlage_Bestände[Produkt],_xlfn.AGGREGATE(15,6,(ROW(Suche_PS_Anlage_Bestände[Produkt])-1)/(--(SEARCH(CM$2,Suche_PS_Anlage_Bestände[Produkt])&gt;0)),ROW()-2),1),"")</f>
        <v>RipeLock Tabs 2.0 (3652-0)</v>
      </c>
      <c r="AP1314" t="str">
        <f t="array" ref="AP1314">IFERROR(INDEX(Suche_PS_Anlage_Bestände[Produkt],_xlfn.AGGREGATE(15,6,(ROW(Suche_PS_Anlage_Bestände[Produkt])-1)/(--(SEARCH(CN$2,Suche_PS_Anlage_Bestände[Produkt])&gt;0)),ROW()-2),1),"")</f>
        <v>RipeLock Tabs 2.0 (3652-0)</v>
      </c>
      <c r="AQ1314" t="str">
        <f t="array" ref="AQ1314">IFERROR(INDEX(Suche_PS_Anlage_Bestände[Produkt],_xlfn.AGGREGATE(15,6,(ROW(Suche_PS_Anlage_Bestände[Produkt])-1)/(--(SEARCH(CO$2,Suche_PS_Anlage_Bestände[Produkt])&gt;0)),ROW()-2),1),"")</f>
        <v>RipeLock Tabs 2.0 (3652-0)</v>
      </c>
      <c r="AR1314" t="str">
        <f t="array" ref="AR1314">IFERROR(INDEX(Suche_PS_Anlage_Bestände[Produkt],_xlfn.AGGREGATE(15,6,(ROW(Suche_PS_Anlage_Bestände[Produkt])-1)/(--(SEARCH(CP$2,Suche_PS_Anlage_Bestände[Produkt])&gt;0)),ROW()-2),1),"")</f>
        <v>RipeLock Tabs 2.0 (3652-0)</v>
      </c>
      <c r="AS1314" t="str">
        <f t="array" ref="AS1314">IFERROR(INDEX(Suche_PS_Anlage_Bestände[Produkt],_xlfn.AGGREGATE(15,6,(ROW(Suche_PS_Anlage_Bestände[Produkt])-1)/(--(SEARCH(CQ$2,Suche_PS_Anlage_Bestände[Produkt])&gt;0)),ROW()-2),1),"")</f>
        <v>RipeLock Tabs 2.0 (3652-0)</v>
      </c>
      <c r="AT1314" t="str">
        <f t="array" ref="AT1314">IFERROR(INDEX(Suche_PS_Anlage_Bestände[Produkt],_xlfn.AGGREGATE(15,6,(ROW(Suche_PS_Anlage_Bestände[Produkt])-1)/(--(SEARCH(CR$2,Suche_PS_Anlage_Bestände[Produkt])&gt;0)),ROW()-2),1),"")</f>
        <v>RipeLock Tabs 2.0 (3652-0)</v>
      </c>
      <c r="AU1314" t="str">
        <f t="array" ref="AU1314">IFERROR(INDEX(Suche_PS_Anlage_Bestände[Produkt],_xlfn.AGGREGATE(15,6,(ROW(Suche_PS_Anlage_Bestände[Produkt])-1)/(--(SEARCH(CS$2,Suche_PS_Anlage_Bestände[Produkt])&gt;0)),ROW()-2),1),"")</f>
        <v>RipeLock Tabs 2.0 (3652-0)</v>
      </c>
      <c r="AV1314" t="str">
        <f t="array" ref="AV1314">IFERROR(INDEX(Suche_PS_Anlage_Bestände[Produkt],_xlfn.AGGREGATE(15,6,(ROW(Suche_PS_Anlage_Bestände[Produkt])-1)/(--(SEARCH(CT$2,Suche_PS_Anlage_Bestände[Produkt])&gt;0)),ROW()-2),1),"")</f>
        <v>RipeLock Tabs 2.0 (3652-0)</v>
      </c>
      <c r="AW1314" t="str">
        <f t="array" ref="AW1314">IFERROR(INDEX(Suche_PS_Anlage_Bestände[Produkt],_xlfn.AGGREGATE(15,6,(ROW(Suche_PS_Anlage_Bestände[Produkt])-1)/(--(SEARCH(CU$2,Suche_PS_Anlage_Bestände[Produkt])&gt;0)),ROW()-2),1),"")</f>
        <v>RipeLock Tabs 2.0 (3652-0)</v>
      </c>
      <c r="AX1314" t="str">
        <f t="array" ref="AX1314">IFERROR(INDEX(Suche_PS_Anlage_Bestände[Produkt],_xlfn.AGGREGATE(15,6,(ROW(Suche_PS_Anlage_Bestände[Produkt])-1)/(--(SEARCH(CV$2,Suche_PS_Anlage_Bestände[Produkt])&gt;0)),ROW()-2),1),"")</f>
        <v>RipeLock Tabs 2.0 (3652-0)</v>
      </c>
      <c r="AY1314" t="str">
        <f t="array" ref="AY1314">IFERROR(INDEX(Suche_PS_Anlage_Bestände[Produkt],_xlfn.AGGREGATE(15,6,(ROW(Suche_PS_Anlage_Bestände[Produkt])-1)/(--(SEARCH(CW$2,Suche_PS_Anlage_Bestände[Produkt])&gt;0)),ROW()-2),1),"")</f>
        <v>RipeLock Tabs 2.0 (3652-0)</v>
      </c>
      <c r="AZ1314" t="str">
        <f t="array" ref="AZ1314">IFERROR(INDEX(Suche_PS_Anlage_Bestände[Produkt],_xlfn.AGGREGATE(15,6,(ROW(Suche_PS_Anlage_Bestände[Produkt])-1)/(--(SEARCH(CX$2,Suche_PS_Anlage_Bestände[Produkt])&gt;0)),ROW()-2),1),"")</f>
        <v>RipeLock Tabs 2.0 (3652-0)</v>
      </c>
      <c r="BA1314" t="str">
        <f t="array" ref="BA1314">IFERROR(INDEX(Suche_PS_Anlage_Bestände[Produkt],_xlfn.AGGREGATE(15,6,(ROW(Suche_PS_Anlage_Bestände[Produkt])-1)/(--(SEARCH(CY$2,Suche_PS_Anlage_Bestände[Produkt])&gt;0)),ROW()-2),1),"")</f>
        <v>RipeLock Tabs 2.0 (3652-0)</v>
      </c>
      <c r="BB1314" t="str">
        <f t="array" ref="BB1314">IFERROR(INDEX(Suche_PS_Anlage_Bestände[Produkt],_xlfn.AGGREGATE(15,6,(ROW(Suche_PS_Anlage_Bestände[Produkt])-1)/(--(SEARCH(CZ$2,Suche_PS_Anlage_Bestände[Produkt])&gt;0)),ROW()-2),1),"")</f>
        <v>RipeLock Tabs 2.0 (3652-0)</v>
      </c>
      <c r="BC1314" t="str">
        <f t="array" ref="BC1314">IFERROR(INDEX(Suche_PS_Anlage_Bestände[Produkt],_xlfn.AGGREGATE(15,6,(ROW(Suche_PS_Anlage_Bestände[Produkt])-1)/(--(SEARCH(DA$2,Suche_PS_Anlage_Bestände[Produkt])&gt;0)),ROW()-2),1),"")</f>
        <v>RipeLock Tabs 2.0 (3652-0)</v>
      </c>
      <c r="BD1314" t="str">
        <f t="array" ref="BD1314">IFERROR(INDEX(Suche_PS_Anlage_Bestände[Produkt],_xlfn.AGGREGATE(15,6,(ROW(Suche_PS_Anlage_Bestände[Produkt])-1)/(--(SEARCH(DB$2,Suche_PS_Anlage_Bestände[Produkt])&gt;0)),ROW()-2),1),"")</f>
        <v>RipeLock Tabs 2.0 (3652-0)</v>
      </c>
      <c r="BE1314" t="str">
        <f t="array" ref="BE1314">IFERROR(INDEX(Suche_PS_Anlage_Bestände[Produkt],_xlfn.AGGREGATE(15,6,(ROW(Suche_PS_Anlage_Bestände[Produkt])-1)/(--(SEARCH(DC$2,Suche_PS_Anlage_Bestände[Produkt])&gt;0)),ROW()-2),1),"")</f>
        <v>RipeLock Tabs 2.0 (3652-0)</v>
      </c>
      <c r="BF1314" t="str">
        <f t="array" ref="BF1314">IFERROR(INDEX(Suche_PS_Anlage_Bestände[Produkt],_xlfn.AGGREGATE(15,6,(ROW(Suche_PS_Anlage_Bestände[Produkt])-1)/(--(SEARCH(DD$2,Suche_PS_Anlage_Bestände[Produkt])&gt;0)),ROW()-2),1),"")</f>
        <v>RipeLock Tabs 2.0 (3652-0)</v>
      </c>
      <c r="BG1314" t="str">
        <f t="array" ref="BG1314">IFERROR(INDEX(Suche_PS_Anlage_Bestände[Produkt],_xlfn.AGGREGATE(15,6,(ROW(Suche_PS_Anlage_Bestände[Produkt])-1)/(--(SEARCH(DE$2,Suche_PS_Anlage_Bestände[Produkt])&gt;0)),ROW()-2),1),"")</f>
        <v>RipeLock Tabs 2.0 (3652-0)</v>
      </c>
      <c r="BH1314" t="str">
        <f t="array" ref="BH1314">IFERROR(INDEX(Suche_PS_Anlage_Bestände[Produkt],_xlfn.AGGREGATE(15,6,(ROW(Suche_PS_Anlage_Bestände[Produkt])-1)/(--(SEARCH(DF$2,Suche_PS_Anlage_Bestände[Produkt])&gt;0)),ROW()-2),1),"")</f>
        <v>RipeLock Tabs 2.0 (3652-0)</v>
      </c>
      <c r="BI1314" t="str">
        <f t="array" ref="BI1314">IFERROR(INDEX(Suche_PS_Anlage_Bestände[Produkt],_xlfn.AGGREGATE(15,6,(ROW(Suche_PS_Anlage_Bestände[Produkt])-1)/(--(SEARCH(DG$2,Suche_PS_Anlage_Bestände[Produkt])&gt;0)),ROW()-2),1),"")</f>
        <v>RipeLock Tabs 2.0 (3652-0)</v>
      </c>
      <c r="BJ1314" t="str">
        <f t="array" ref="BJ1314">IFERROR(INDEX(Suche_PS_Anlage_Bestände[Produkt],_xlfn.AGGREGATE(15,6,(ROW(Suche_PS_Anlage_Bestände[Produkt])-1)/(--(SEARCH(DH$2,Suche_PS_Anlage_Bestände[Produkt])&gt;0)),ROW()-2),1),"")</f>
        <v>RipeLock Tabs 2.0 (3652-0)</v>
      </c>
      <c r="BK1314" t="str">
        <f t="array" ref="BK1314">IFERROR(INDEX(Suche_PS_Anlage_Bestände[Produkt],_xlfn.AGGREGATE(15,6,(ROW(Suche_PS_Anlage_Bestände[Produkt])-1)/(--(SEARCH(DI$2,Suche_PS_Anlage_Bestände[Produkt])&gt;0)),ROW()-2),1),"")</f>
        <v>RipeLock Tabs 2.0 (3652-0)</v>
      </c>
      <c r="BL1314" t="str">
        <f t="array" ref="BL1314">IFERROR(INDEX(Suche_PS_Anlage_Bestände[Produkt],_xlfn.AGGREGATE(15,6,(ROW(Suche_PS_Anlage_Bestände[Produkt])-1)/(--(SEARCH(DJ$2,Suche_PS_Anlage_Bestände[Produkt])&gt;0)),ROW()-2),1),"")</f>
        <v>RipeLock Tabs 2.0 (3652-0)</v>
      </c>
      <c r="BM1314" t="str">
        <f t="array" ref="BM1314">IFERROR(INDEX(Suche_PS_Anlage_Bestände[Produkt],_xlfn.AGGREGATE(15,6,(ROW(Suche_PS_Anlage_Bestände[Produkt])-1)/(--(SEARCH(DK$2,Suche_PS_Anlage_Bestände[Produkt])&gt;0)),ROW()-2),1),"")</f>
        <v>RipeLock Tabs 2.0 (3652-0)</v>
      </c>
    </row>
    <row r="1315" spans="15:65" x14ac:dyDescent="0.2">
      <c r="O1315" t="str">
        <f>'Stammdaten Produkte'!C1316</f>
        <v>Rival Duo (4313-0)</v>
      </c>
      <c r="P1315" t="str">
        <f t="array" ref="P1315">IFERROR(INDEX(Suche_PS_Anlage_Bestände[Produkt],_xlfn.AGGREGATE(15,6,(ROW(Suche_PS_Anlage_Bestände[Produkt])-1)/(--(SEARCH(BN$2,Suche_PS_Anlage_Bestände[Produkt])&gt;0)),ROW()-2),1),"")</f>
        <v>Rival (4579-0)</v>
      </c>
      <c r="Q1315" t="str">
        <f t="array" ref="Q1315">IFERROR(INDEX(Suche_PS_Anlage_Bestände[Produkt],_xlfn.AGGREGATE(15,6,(ROW(Suche_PS_Anlage_Bestände[Produkt])-1)/(--(SEARCH(BO$2,Suche_PS_Anlage_Bestände[Produkt])&gt;0)),ROW()-2),1),"")</f>
        <v>Rival (4579-0)</v>
      </c>
      <c r="R1315" t="str">
        <f t="array" ref="R1315">IFERROR(INDEX(Suche_PS_Anlage_Bestände[Produkt],_xlfn.AGGREGATE(15,6,(ROW(Suche_PS_Anlage_Bestände[Produkt])-1)/(--(SEARCH(BP$2,Suche_PS_Anlage_Bestände[Produkt])&gt;0)),ROW()-2),1),"")</f>
        <v>Rival (4579-0)</v>
      </c>
      <c r="S1315" t="str">
        <f t="array" ref="S1315">IFERROR(INDEX(Suche_PS_Anlage_Bestände[Produkt],_xlfn.AGGREGATE(15,6,(ROW(Suche_PS_Anlage_Bestände[Produkt])-1)/(--(SEARCH(BQ$2,Suche_PS_Anlage_Bestände[Produkt])&gt;0)),ROW()-2),1),"")</f>
        <v>Rival (4579-0)</v>
      </c>
      <c r="T1315" t="str">
        <f t="array" ref="T1315">IFERROR(INDEX(Suche_PS_Anlage_Bestände[Produkt],_xlfn.AGGREGATE(15,6,(ROW(Suche_PS_Anlage_Bestände[Produkt])-1)/(--(SEARCH(BR$2,Suche_PS_Anlage_Bestände[Produkt])&gt;0)),ROW()-2),1),"")</f>
        <v>Rival (4579-0)</v>
      </c>
      <c r="U1315" t="str">
        <f t="array" ref="U1315">IFERROR(INDEX(Suche_PS_Anlage_Bestände[Produkt],_xlfn.AGGREGATE(15,6,(ROW(Suche_PS_Anlage_Bestände[Produkt])-1)/(--(SEARCH(BS$2,Suche_PS_Anlage_Bestände[Produkt])&gt;0)),ROW()-2),1),"")</f>
        <v>Rival (4579-0)</v>
      </c>
      <c r="V1315" t="str">
        <f t="array" ref="V1315">IFERROR(INDEX(Suche_PS_Anlage_Bestände[Produkt],_xlfn.AGGREGATE(15,6,(ROW(Suche_PS_Anlage_Bestände[Produkt])-1)/(--(SEARCH(BT$2,Suche_PS_Anlage_Bestände[Produkt])&gt;0)),ROW()-2),1),"")</f>
        <v>Rival (4579-0)</v>
      </c>
      <c r="W1315" t="str">
        <f t="array" ref="W1315">IFERROR(INDEX(Suche_PS_Anlage_Bestände[Produkt],_xlfn.AGGREGATE(15,6,(ROW(Suche_PS_Anlage_Bestände[Produkt])-1)/(--(SEARCH(BU$2,Suche_PS_Anlage_Bestände[Produkt])&gt;0)),ROW()-2),1),"")</f>
        <v>Rival (4579-0)</v>
      </c>
      <c r="X1315" t="str">
        <f t="array" ref="X1315">IFERROR(INDEX(Suche_PS_Anlage_Bestände[Produkt],_xlfn.AGGREGATE(15,6,(ROW(Suche_PS_Anlage_Bestände[Produkt])-1)/(--(SEARCH(BV$2,Suche_PS_Anlage_Bestände[Produkt])&gt;0)),ROW()-2),1),"")</f>
        <v>Rival (4579-0)</v>
      </c>
      <c r="Y1315" t="str">
        <f t="array" ref="Y1315">IFERROR(INDEX(Suche_PS_Anlage_Bestände[Produkt],_xlfn.AGGREGATE(15,6,(ROW(Suche_PS_Anlage_Bestände[Produkt])-1)/(--(SEARCH(BW$2,Suche_PS_Anlage_Bestände[Produkt])&gt;0)),ROW()-2),1),"")</f>
        <v>Rival (4579-0)</v>
      </c>
      <c r="Z1315" t="str">
        <f t="array" ref="Z1315">IFERROR(INDEX(Suche_PS_Anlage_Bestände[Produkt],_xlfn.AGGREGATE(15,6,(ROW(Suche_PS_Anlage_Bestände[Produkt])-1)/(--(SEARCH(BX$2,Suche_PS_Anlage_Bestände[Produkt])&gt;0)),ROW()-2),1),"")</f>
        <v>Rival (4579-0)</v>
      </c>
      <c r="AA1315" t="str">
        <f t="array" ref="AA1315">IFERROR(INDEX(Suche_PS_Anlage_Bestände[Produkt],_xlfn.AGGREGATE(15,6,(ROW(Suche_PS_Anlage_Bestände[Produkt])-1)/(--(SEARCH(BY$2,Suche_PS_Anlage_Bestände[Produkt])&gt;0)),ROW()-2),1),"")</f>
        <v>Rival (4579-0)</v>
      </c>
      <c r="AB1315" t="str">
        <f t="array" ref="AB1315">IFERROR(INDEX(Suche_PS_Anlage_Bestände[Produkt],_xlfn.AGGREGATE(15,6,(ROW(Suche_PS_Anlage_Bestände[Produkt])-1)/(--(SEARCH(BZ$2,Suche_PS_Anlage_Bestände[Produkt])&gt;0)),ROW()-2),1),"")</f>
        <v>Rival (4579-0)</v>
      </c>
      <c r="AC1315" t="str">
        <f t="array" ref="AC1315">IFERROR(INDEX(Suche_PS_Anlage_Bestände[Produkt],_xlfn.AGGREGATE(15,6,(ROW(Suche_PS_Anlage_Bestände[Produkt])-1)/(--(SEARCH(CA$2,Suche_PS_Anlage_Bestände[Produkt])&gt;0)),ROW()-2),1),"")</f>
        <v>Rival (4579-0)</v>
      </c>
      <c r="AD1315" t="str">
        <f t="array" ref="AD1315">IFERROR(INDEX(Suche_PS_Anlage_Bestände[Produkt],_xlfn.AGGREGATE(15,6,(ROW(Suche_PS_Anlage_Bestände[Produkt])-1)/(--(SEARCH(CB$2,Suche_PS_Anlage_Bestände[Produkt])&gt;0)),ROW()-2),1),"")</f>
        <v>Rival (4579-0)</v>
      </c>
      <c r="AE1315" t="str">
        <f t="array" ref="AE1315">IFERROR(INDEX(Suche_PS_Anlage_Bestände[Produkt],_xlfn.AGGREGATE(15,6,(ROW(Suche_PS_Anlage_Bestände[Produkt])-1)/(--(SEARCH(CC$2,Suche_PS_Anlage_Bestände[Produkt])&gt;0)),ROW()-2),1),"")</f>
        <v>Rival (4579-0)</v>
      </c>
      <c r="AF1315" t="str">
        <f t="array" ref="AF1315">IFERROR(INDEX(Suche_PS_Anlage_Bestände[Produkt],_xlfn.AGGREGATE(15,6,(ROW(Suche_PS_Anlage_Bestände[Produkt])-1)/(--(SEARCH(CD$2,Suche_PS_Anlage_Bestände[Produkt])&gt;0)),ROW()-2),1),"")</f>
        <v>Rival (4579-0)</v>
      </c>
      <c r="AG1315" t="str">
        <f t="array" ref="AG1315">IFERROR(INDEX(Suche_PS_Anlage_Bestände[Produkt],_xlfn.AGGREGATE(15,6,(ROW(Suche_PS_Anlage_Bestände[Produkt])-1)/(--(SEARCH(CE$2,Suche_PS_Anlage_Bestände[Produkt])&gt;0)),ROW()-2),1),"")</f>
        <v>Rival (4579-0)</v>
      </c>
      <c r="AH1315" t="str">
        <f t="array" ref="AH1315">IFERROR(INDEX(Suche_PS_Anlage_Bestände[Produkt],_xlfn.AGGREGATE(15,6,(ROW(Suche_PS_Anlage_Bestände[Produkt])-1)/(--(SEARCH(CF$2,Suche_PS_Anlage_Bestände[Produkt])&gt;0)),ROW()-2),1),"")</f>
        <v>Rival (4579-0)</v>
      </c>
      <c r="AI1315" t="str">
        <f t="array" ref="AI1315">IFERROR(INDEX(Suche_PS_Anlage_Bestände[Produkt],_xlfn.AGGREGATE(15,6,(ROW(Suche_PS_Anlage_Bestände[Produkt])-1)/(--(SEARCH(CG$2,Suche_PS_Anlage_Bestände[Produkt])&gt;0)),ROW()-2),1),"")</f>
        <v>Rival (4579-0)</v>
      </c>
      <c r="AJ1315" t="str">
        <f t="array" ref="AJ1315">IFERROR(INDEX(Suche_PS_Anlage_Bestände[Produkt],_xlfn.AGGREGATE(15,6,(ROW(Suche_PS_Anlage_Bestände[Produkt])-1)/(--(SEARCH(CH$2,Suche_PS_Anlage_Bestände[Produkt])&gt;0)),ROW()-2),1),"")</f>
        <v>Rival (4579-0)</v>
      </c>
      <c r="AK1315" t="str">
        <f t="array" ref="AK1315">IFERROR(INDEX(Suche_PS_Anlage_Bestände[Produkt],_xlfn.AGGREGATE(15,6,(ROW(Suche_PS_Anlage_Bestände[Produkt])-1)/(--(SEARCH(CI$2,Suche_PS_Anlage_Bestände[Produkt])&gt;0)),ROW()-2),1),"")</f>
        <v>Rival (4579-0)</v>
      </c>
      <c r="AL1315" t="str">
        <f t="array" ref="AL1315">IFERROR(INDEX(Suche_PS_Anlage_Bestände[Produkt],_xlfn.AGGREGATE(15,6,(ROW(Suche_PS_Anlage_Bestände[Produkt])-1)/(--(SEARCH(CJ$2,Suche_PS_Anlage_Bestände[Produkt])&gt;0)),ROW()-2),1),"")</f>
        <v>Rival (4579-0)</v>
      </c>
      <c r="AM1315" t="str">
        <f t="array" ref="AM1315">IFERROR(INDEX(Suche_PS_Anlage_Bestände[Produkt],_xlfn.AGGREGATE(15,6,(ROW(Suche_PS_Anlage_Bestände[Produkt])-1)/(--(SEARCH(CK$2,Suche_PS_Anlage_Bestände[Produkt])&gt;0)),ROW()-2),1),"")</f>
        <v>Rival (4579-0)</v>
      </c>
      <c r="AN1315" t="str">
        <f t="array" ref="AN1315">IFERROR(INDEX(Suche_PS_Anlage_Bestände[Produkt],_xlfn.AGGREGATE(15,6,(ROW(Suche_PS_Anlage_Bestände[Produkt])-1)/(--(SEARCH(CL$2,Suche_PS_Anlage_Bestände[Produkt])&gt;0)),ROW()-2),1),"")</f>
        <v>Rival (4579-0)</v>
      </c>
      <c r="AO1315" t="str">
        <f t="array" ref="AO1315">IFERROR(INDEX(Suche_PS_Anlage_Bestände[Produkt],_xlfn.AGGREGATE(15,6,(ROW(Suche_PS_Anlage_Bestände[Produkt])-1)/(--(SEARCH(CM$2,Suche_PS_Anlage_Bestände[Produkt])&gt;0)),ROW()-2),1),"")</f>
        <v>Rival (4579-0)</v>
      </c>
      <c r="AP1315" t="str">
        <f t="array" ref="AP1315">IFERROR(INDEX(Suche_PS_Anlage_Bestände[Produkt],_xlfn.AGGREGATE(15,6,(ROW(Suche_PS_Anlage_Bestände[Produkt])-1)/(--(SEARCH(CN$2,Suche_PS_Anlage_Bestände[Produkt])&gt;0)),ROW()-2),1),"")</f>
        <v>Rival (4579-0)</v>
      </c>
      <c r="AQ1315" t="str">
        <f t="array" ref="AQ1315">IFERROR(INDEX(Suche_PS_Anlage_Bestände[Produkt],_xlfn.AGGREGATE(15,6,(ROW(Suche_PS_Anlage_Bestände[Produkt])-1)/(--(SEARCH(CO$2,Suche_PS_Anlage_Bestände[Produkt])&gt;0)),ROW()-2),1),"")</f>
        <v>Rival (4579-0)</v>
      </c>
      <c r="AR1315" t="str">
        <f t="array" ref="AR1315">IFERROR(INDEX(Suche_PS_Anlage_Bestände[Produkt],_xlfn.AGGREGATE(15,6,(ROW(Suche_PS_Anlage_Bestände[Produkt])-1)/(--(SEARCH(CP$2,Suche_PS_Anlage_Bestände[Produkt])&gt;0)),ROW()-2),1),"")</f>
        <v>Rival (4579-0)</v>
      </c>
      <c r="AS1315" t="str">
        <f t="array" ref="AS1315">IFERROR(INDEX(Suche_PS_Anlage_Bestände[Produkt],_xlfn.AGGREGATE(15,6,(ROW(Suche_PS_Anlage_Bestände[Produkt])-1)/(--(SEARCH(CQ$2,Suche_PS_Anlage_Bestände[Produkt])&gt;0)),ROW()-2),1),"")</f>
        <v>Rival (4579-0)</v>
      </c>
      <c r="AT1315" t="str">
        <f t="array" ref="AT1315">IFERROR(INDEX(Suche_PS_Anlage_Bestände[Produkt],_xlfn.AGGREGATE(15,6,(ROW(Suche_PS_Anlage_Bestände[Produkt])-1)/(--(SEARCH(CR$2,Suche_PS_Anlage_Bestände[Produkt])&gt;0)),ROW()-2),1),"")</f>
        <v>Rival (4579-0)</v>
      </c>
      <c r="AU1315" t="str">
        <f t="array" ref="AU1315">IFERROR(INDEX(Suche_PS_Anlage_Bestände[Produkt],_xlfn.AGGREGATE(15,6,(ROW(Suche_PS_Anlage_Bestände[Produkt])-1)/(--(SEARCH(CS$2,Suche_PS_Anlage_Bestände[Produkt])&gt;0)),ROW()-2),1),"")</f>
        <v>Rival (4579-0)</v>
      </c>
      <c r="AV1315" t="str">
        <f t="array" ref="AV1315">IFERROR(INDEX(Suche_PS_Anlage_Bestände[Produkt],_xlfn.AGGREGATE(15,6,(ROW(Suche_PS_Anlage_Bestände[Produkt])-1)/(--(SEARCH(CT$2,Suche_PS_Anlage_Bestände[Produkt])&gt;0)),ROW()-2),1),"")</f>
        <v>Rival (4579-0)</v>
      </c>
      <c r="AW1315" t="str">
        <f t="array" ref="AW1315">IFERROR(INDEX(Suche_PS_Anlage_Bestände[Produkt],_xlfn.AGGREGATE(15,6,(ROW(Suche_PS_Anlage_Bestände[Produkt])-1)/(--(SEARCH(CU$2,Suche_PS_Anlage_Bestände[Produkt])&gt;0)),ROW()-2),1),"")</f>
        <v>Rival (4579-0)</v>
      </c>
      <c r="AX1315" t="str">
        <f t="array" ref="AX1315">IFERROR(INDEX(Suche_PS_Anlage_Bestände[Produkt],_xlfn.AGGREGATE(15,6,(ROW(Suche_PS_Anlage_Bestände[Produkt])-1)/(--(SEARCH(CV$2,Suche_PS_Anlage_Bestände[Produkt])&gt;0)),ROW()-2),1),"")</f>
        <v>Rival (4579-0)</v>
      </c>
      <c r="AY1315" t="str">
        <f t="array" ref="AY1315">IFERROR(INDEX(Suche_PS_Anlage_Bestände[Produkt],_xlfn.AGGREGATE(15,6,(ROW(Suche_PS_Anlage_Bestände[Produkt])-1)/(--(SEARCH(CW$2,Suche_PS_Anlage_Bestände[Produkt])&gt;0)),ROW()-2),1),"")</f>
        <v>Rival (4579-0)</v>
      </c>
      <c r="AZ1315" t="str">
        <f t="array" ref="AZ1315">IFERROR(INDEX(Suche_PS_Anlage_Bestände[Produkt],_xlfn.AGGREGATE(15,6,(ROW(Suche_PS_Anlage_Bestände[Produkt])-1)/(--(SEARCH(CX$2,Suche_PS_Anlage_Bestände[Produkt])&gt;0)),ROW()-2),1),"")</f>
        <v>Rival (4579-0)</v>
      </c>
      <c r="BA1315" t="str">
        <f t="array" ref="BA1315">IFERROR(INDEX(Suche_PS_Anlage_Bestände[Produkt],_xlfn.AGGREGATE(15,6,(ROW(Suche_PS_Anlage_Bestände[Produkt])-1)/(--(SEARCH(CY$2,Suche_PS_Anlage_Bestände[Produkt])&gt;0)),ROW()-2),1),"")</f>
        <v>Rival (4579-0)</v>
      </c>
      <c r="BB1315" t="str">
        <f t="array" ref="BB1315">IFERROR(INDEX(Suche_PS_Anlage_Bestände[Produkt],_xlfn.AGGREGATE(15,6,(ROW(Suche_PS_Anlage_Bestände[Produkt])-1)/(--(SEARCH(CZ$2,Suche_PS_Anlage_Bestände[Produkt])&gt;0)),ROW()-2),1),"")</f>
        <v>Rival (4579-0)</v>
      </c>
      <c r="BC1315" t="str">
        <f t="array" ref="BC1315">IFERROR(INDEX(Suche_PS_Anlage_Bestände[Produkt],_xlfn.AGGREGATE(15,6,(ROW(Suche_PS_Anlage_Bestände[Produkt])-1)/(--(SEARCH(DA$2,Suche_PS_Anlage_Bestände[Produkt])&gt;0)),ROW()-2),1),"")</f>
        <v>Rival (4579-0)</v>
      </c>
      <c r="BD1315" t="str">
        <f t="array" ref="BD1315">IFERROR(INDEX(Suche_PS_Anlage_Bestände[Produkt],_xlfn.AGGREGATE(15,6,(ROW(Suche_PS_Anlage_Bestände[Produkt])-1)/(--(SEARCH(DB$2,Suche_PS_Anlage_Bestände[Produkt])&gt;0)),ROW()-2),1),"")</f>
        <v>Rival (4579-0)</v>
      </c>
      <c r="BE1315" t="str">
        <f t="array" ref="BE1315">IFERROR(INDEX(Suche_PS_Anlage_Bestände[Produkt],_xlfn.AGGREGATE(15,6,(ROW(Suche_PS_Anlage_Bestände[Produkt])-1)/(--(SEARCH(DC$2,Suche_PS_Anlage_Bestände[Produkt])&gt;0)),ROW()-2),1),"")</f>
        <v>Rival (4579-0)</v>
      </c>
      <c r="BF1315" t="str">
        <f t="array" ref="BF1315">IFERROR(INDEX(Suche_PS_Anlage_Bestände[Produkt],_xlfn.AGGREGATE(15,6,(ROW(Suche_PS_Anlage_Bestände[Produkt])-1)/(--(SEARCH(DD$2,Suche_PS_Anlage_Bestände[Produkt])&gt;0)),ROW()-2),1),"")</f>
        <v>Rival (4579-0)</v>
      </c>
      <c r="BG1315" t="str">
        <f t="array" ref="BG1315">IFERROR(INDEX(Suche_PS_Anlage_Bestände[Produkt],_xlfn.AGGREGATE(15,6,(ROW(Suche_PS_Anlage_Bestände[Produkt])-1)/(--(SEARCH(DE$2,Suche_PS_Anlage_Bestände[Produkt])&gt;0)),ROW()-2),1),"")</f>
        <v>Rival (4579-0)</v>
      </c>
      <c r="BH1315" t="str">
        <f t="array" ref="BH1315">IFERROR(INDEX(Suche_PS_Anlage_Bestände[Produkt],_xlfn.AGGREGATE(15,6,(ROW(Suche_PS_Anlage_Bestände[Produkt])-1)/(--(SEARCH(DF$2,Suche_PS_Anlage_Bestände[Produkt])&gt;0)),ROW()-2),1),"")</f>
        <v>Rival (4579-0)</v>
      </c>
      <c r="BI1315" t="str">
        <f t="array" ref="BI1315">IFERROR(INDEX(Suche_PS_Anlage_Bestände[Produkt],_xlfn.AGGREGATE(15,6,(ROW(Suche_PS_Anlage_Bestände[Produkt])-1)/(--(SEARCH(DG$2,Suche_PS_Anlage_Bestände[Produkt])&gt;0)),ROW()-2),1),"")</f>
        <v>Rival (4579-0)</v>
      </c>
      <c r="BJ1315" t="str">
        <f t="array" ref="BJ1315">IFERROR(INDEX(Suche_PS_Anlage_Bestände[Produkt],_xlfn.AGGREGATE(15,6,(ROW(Suche_PS_Anlage_Bestände[Produkt])-1)/(--(SEARCH(DH$2,Suche_PS_Anlage_Bestände[Produkt])&gt;0)),ROW()-2),1),"")</f>
        <v>Rival (4579-0)</v>
      </c>
      <c r="BK1315" t="str">
        <f t="array" ref="BK1315">IFERROR(INDEX(Suche_PS_Anlage_Bestände[Produkt],_xlfn.AGGREGATE(15,6,(ROW(Suche_PS_Anlage_Bestände[Produkt])-1)/(--(SEARCH(DI$2,Suche_PS_Anlage_Bestände[Produkt])&gt;0)),ROW()-2),1),"")</f>
        <v>Rival (4579-0)</v>
      </c>
      <c r="BL1315" t="str">
        <f t="array" ref="BL1315">IFERROR(INDEX(Suche_PS_Anlage_Bestände[Produkt],_xlfn.AGGREGATE(15,6,(ROW(Suche_PS_Anlage_Bestände[Produkt])-1)/(--(SEARCH(DJ$2,Suche_PS_Anlage_Bestände[Produkt])&gt;0)),ROW()-2),1),"")</f>
        <v>Rival (4579-0)</v>
      </c>
      <c r="BM1315" t="str">
        <f t="array" ref="BM1315">IFERROR(INDEX(Suche_PS_Anlage_Bestände[Produkt],_xlfn.AGGREGATE(15,6,(ROW(Suche_PS_Anlage_Bestände[Produkt])-1)/(--(SEARCH(DK$2,Suche_PS_Anlage_Bestände[Produkt])&gt;0)),ROW()-2),1),"")</f>
        <v>Rival (4579-0)</v>
      </c>
    </row>
    <row r="1316" spans="15:65" x14ac:dyDescent="0.2">
      <c r="O1316" t="str">
        <f>'Stammdaten Produkte'!C1317</f>
        <v>Rival Duo (4313-1)</v>
      </c>
      <c r="P1316" t="str">
        <f t="array" ref="P1316">IFERROR(INDEX(Suche_PS_Anlage_Bestände[Produkt],_xlfn.AGGREGATE(15,6,(ROW(Suche_PS_Anlage_Bestände[Produkt])-1)/(--(SEARCH(BN$2,Suche_PS_Anlage_Bestände[Produkt])&gt;0)),ROW()-2),1),"")</f>
        <v>Rival Duo (4313-0)</v>
      </c>
      <c r="Q1316" t="str">
        <f t="array" ref="Q1316">IFERROR(INDEX(Suche_PS_Anlage_Bestände[Produkt],_xlfn.AGGREGATE(15,6,(ROW(Suche_PS_Anlage_Bestände[Produkt])-1)/(--(SEARCH(BO$2,Suche_PS_Anlage_Bestände[Produkt])&gt;0)),ROW()-2),1),"")</f>
        <v>Rival Duo (4313-0)</v>
      </c>
      <c r="R1316" t="str">
        <f t="array" ref="R1316">IFERROR(INDEX(Suche_PS_Anlage_Bestände[Produkt],_xlfn.AGGREGATE(15,6,(ROW(Suche_PS_Anlage_Bestände[Produkt])-1)/(--(SEARCH(BP$2,Suche_PS_Anlage_Bestände[Produkt])&gt;0)),ROW()-2),1),"")</f>
        <v>Rival Duo (4313-0)</v>
      </c>
      <c r="S1316" t="str">
        <f t="array" ref="S1316">IFERROR(INDEX(Suche_PS_Anlage_Bestände[Produkt],_xlfn.AGGREGATE(15,6,(ROW(Suche_PS_Anlage_Bestände[Produkt])-1)/(--(SEARCH(BQ$2,Suche_PS_Anlage_Bestände[Produkt])&gt;0)),ROW()-2),1),"")</f>
        <v>Rival Duo (4313-0)</v>
      </c>
      <c r="T1316" t="str">
        <f t="array" ref="T1316">IFERROR(INDEX(Suche_PS_Anlage_Bestände[Produkt],_xlfn.AGGREGATE(15,6,(ROW(Suche_PS_Anlage_Bestände[Produkt])-1)/(--(SEARCH(BR$2,Suche_PS_Anlage_Bestände[Produkt])&gt;0)),ROW()-2),1),"")</f>
        <v>Rival Duo (4313-0)</v>
      </c>
      <c r="U1316" t="str">
        <f t="array" ref="U1316">IFERROR(INDEX(Suche_PS_Anlage_Bestände[Produkt],_xlfn.AGGREGATE(15,6,(ROW(Suche_PS_Anlage_Bestände[Produkt])-1)/(--(SEARCH(BS$2,Suche_PS_Anlage_Bestände[Produkt])&gt;0)),ROW()-2),1),"")</f>
        <v>Rival Duo (4313-0)</v>
      </c>
      <c r="V1316" t="str">
        <f t="array" ref="V1316">IFERROR(INDEX(Suche_PS_Anlage_Bestände[Produkt],_xlfn.AGGREGATE(15,6,(ROW(Suche_PS_Anlage_Bestände[Produkt])-1)/(--(SEARCH(BT$2,Suche_PS_Anlage_Bestände[Produkt])&gt;0)),ROW()-2),1),"")</f>
        <v>Rival Duo (4313-0)</v>
      </c>
      <c r="W1316" t="str">
        <f t="array" ref="W1316">IFERROR(INDEX(Suche_PS_Anlage_Bestände[Produkt],_xlfn.AGGREGATE(15,6,(ROW(Suche_PS_Anlage_Bestände[Produkt])-1)/(--(SEARCH(BU$2,Suche_PS_Anlage_Bestände[Produkt])&gt;0)),ROW()-2),1),"")</f>
        <v>Rival Duo (4313-0)</v>
      </c>
      <c r="X1316" t="str">
        <f t="array" ref="X1316">IFERROR(INDEX(Suche_PS_Anlage_Bestände[Produkt],_xlfn.AGGREGATE(15,6,(ROW(Suche_PS_Anlage_Bestände[Produkt])-1)/(--(SEARCH(BV$2,Suche_PS_Anlage_Bestände[Produkt])&gt;0)),ROW()-2),1),"")</f>
        <v>Rival Duo (4313-0)</v>
      </c>
      <c r="Y1316" t="str">
        <f t="array" ref="Y1316">IFERROR(INDEX(Suche_PS_Anlage_Bestände[Produkt],_xlfn.AGGREGATE(15,6,(ROW(Suche_PS_Anlage_Bestände[Produkt])-1)/(--(SEARCH(BW$2,Suche_PS_Anlage_Bestände[Produkt])&gt;0)),ROW()-2),1),"")</f>
        <v>Rival Duo (4313-0)</v>
      </c>
      <c r="Z1316" t="str">
        <f t="array" ref="Z1316">IFERROR(INDEX(Suche_PS_Anlage_Bestände[Produkt],_xlfn.AGGREGATE(15,6,(ROW(Suche_PS_Anlage_Bestände[Produkt])-1)/(--(SEARCH(BX$2,Suche_PS_Anlage_Bestände[Produkt])&gt;0)),ROW()-2),1),"")</f>
        <v>Rival Duo (4313-0)</v>
      </c>
      <c r="AA1316" t="str">
        <f t="array" ref="AA1316">IFERROR(INDEX(Suche_PS_Anlage_Bestände[Produkt],_xlfn.AGGREGATE(15,6,(ROW(Suche_PS_Anlage_Bestände[Produkt])-1)/(--(SEARCH(BY$2,Suche_PS_Anlage_Bestände[Produkt])&gt;0)),ROW()-2),1),"")</f>
        <v>Rival Duo (4313-0)</v>
      </c>
      <c r="AB1316" t="str">
        <f t="array" ref="AB1316">IFERROR(INDEX(Suche_PS_Anlage_Bestände[Produkt],_xlfn.AGGREGATE(15,6,(ROW(Suche_PS_Anlage_Bestände[Produkt])-1)/(--(SEARCH(BZ$2,Suche_PS_Anlage_Bestände[Produkt])&gt;0)),ROW()-2),1),"")</f>
        <v>Rival Duo (4313-0)</v>
      </c>
      <c r="AC1316" t="str">
        <f t="array" ref="AC1316">IFERROR(INDEX(Suche_PS_Anlage_Bestände[Produkt],_xlfn.AGGREGATE(15,6,(ROW(Suche_PS_Anlage_Bestände[Produkt])-1)/(--(SEARCH(CA$2,Suche_PS_Anlage_Bestände[Produkt])&gt;0)),ROW()-2),1),"")</f>
        <v>Rival Duo (4313-0)</v>
      </c>
      <c r="AD1316" t="str">
        <f t="array" ref="AD1316">IFERROR(INDEX(Suche_PS_Anlage_Bestände[Produkt],_xlfn.AGGREGATE(15,6,(ROW(Suche_PS_Anlage_Bestände[Produkt])-1)/(--(SEARCH(CB$2,Suche_PS_Anlage_Bestände[Produkt])&gt;0)),ROW()-2),1),"")</f>
        <v>Rival Duo (4313-0)</v>
      </c>
      <c r="AE1316" t="str">
        <f t="array" ref="AE1316">IFERROR(INDEX(Suche_PS_Anlage_Bestände[Produkt],_xlfn.AGGREGATE(15,6,(ROW(Suche_PS_Anlage_Bestände[Produkt])-1)/(--(SEARCH(CC$2,Suche_PS_Anlage_Bestände[Produkt])&gt;0)),ROW()-2),1),"")</f>
        <v>Rival Duo (4313-0)</v>
      </c>
      <c r="AF1316" t="str">
        <f t="array" ref="AF1316">IFERROR(INDEX(Suche_PS_Anlage_Bestände[Produkt],_xlfn.AGGREGATE(15,6,(ROW(Suche_PS_Anlage_Bestände[Produkt])-1)/(--(SEARCH(CD$2,Suche_PS_Anlage_Bestände[Produkt])&gt;0)),ROW()-2),1),"")</f>
        <v>Rival Duo (4313-0)</v>
      </c>
      <c r="AG1316" t="str">
        <f t="array" ref="AG1316">IFERROR(INDEX(Suche_PS_Anlage_Bestände[Produkt],_xlfn.AGGREGATE(15,6,(ROW(Suche_PS_Anlage_Bestände[Produkt])-1)/(--(SEARCH(CE$2,Suche_PS_Anlage_Bestände[Produkt])&gt;0)),ROW()-2),1),"")</f>
        <v>Rival Duo (4313-0)</v>
      </c>
      <c r="AH1316" t="str">
        <f t="array" ref="AH1316">IFERROR(INDEX(Suche_PS_Anlage_Bestände[Produkt],_xlfn.AGGREGATE(15,6,(ROW(Suche_PS_Anlage_Bestände[Produkt])-1)/(--(SEARCH(CF$2,Suche_PS_Anlage_Bestände[Produkt])&gt;0)),ROW()-2),1),"")</f>
        <v>Rival Duo (4313-0)</v>
      </c>
      <c r="AI1316" t="str">
        <f t="array" ref="AI1316">IFERROR(INDEX(Suche_PS_Anlage_Bestände[Produkt],_xlfn.AGGREGATE(15,6,(ROW(Suche_PS_Anlage_Bestände[Produkt])-1)/(--(SEARCH(CG$2,Suche_PS_Anlage_Bestände[Produkt])&gt;0)),ROW()-2),1),"")</f>
        <v>Rival Duo (4313-0)</v>
      </c>
      <c r="AJ1316" t="str">
        <f t="array" ref="AJ1316">IFERROR(INDEX(Suche_PS_Anlage_Bestände[Produkt],_xlfn.AGGREGATE(15,6,(ROW(Suche_PS_Anlage_Bestände[Produkt])-1)/(--(SEARCH(CH$2,Suche_PS_Anlage_Bestände[Produkt])&gt;0)),ROW()-2),1),"")</f>
        <v>Rival Duo (4313-0)</v>
      </c>
      <c r="AK1316" t="str">
        <f t="array" ref="AK1316">IFERROR(INDEX(Suche_PS_Anlage_Bestände[Produkt],_xlfn.AGGREGATE(15,6,(ROW(Suche_PS_Anlage_Bestände[Produkt])-1)/(--(SEARCH(CI$2,Suche_PS_Anlage_Bestände[Produkt])&gt;0)),ROW()-2),1),"")</f>
        <v>Rival Duo (4313-0)</v>
      </c>
      <c r="AL1316" t="str">
        <f t="array" ref="AL1316">IFERROR(INDEX(Suche_PS_Anlage_Bestände[Produkt],_xlfn.AGGREGATE(15,6,(ROW(Suche_PS_Anlage_Bestände[Produkt])-1)/(--(SEARCH(CJ$2,Suche_PS_Anlage_Bestände[Produkt])&gt;0)),ROW()-2),1),"")</f>
        <v>Rival Duo (4313-0)</v>
      </c>
      <c r="AM1316" t="str">
        <f t="array" ref="AM1316">IFERROR(INDEX(Suche_PS_Anlage_Bestände[Produkt],_xlfn.AGGREGATE(15,6,(ROW(Suche_PS_Anlage_Bestände[Produkt])-1)/(--(SEARCH(CK$2,Suche_PS_Anlage_Bestände[Produkt])&gt;0)),ROW()-2),1),"")</f>
        <v>Rival Duo (4313-0)</v>
      </c>
      <c r="AN1316" t="str">
        <f t="array" ref="AN1316">IFERROR(INDEX(Suche_PS_Anlage_Bestände[Produkt],_xlfn.AGGREGATE(15,6,(ROW(Suche_PS_Anlage_Bestände[Produkt])-1)/(--(SEARCH(CL$2,Suche_PS_Anlage_Bestände[Produkt])&gt;0)),ROW()-2),1),"")</f>
        <v>Rival Duo (4313-0)</v>
      </c>
      <c r="AO1316" t="str">
        <f t="array" ref="AO1316">IFERROR(INDEX(Suche_PS_Anlage_Bestände[Produkt],_xlfn.AGGREGATE(15,6,(ROW(Suche_PS_Anlage_Bestände[Produkt])-1)/(--(SEARCH(CM$2,Suche_PS_Anlage_Bestände[Produkt])&gt;0)),ROW()-2),1),"")</f>
        <v>Rival Duo (4313-0)</v>
      </c>
      <c r="AP1316" t="str">
        <f t="array" ref="AP1316">IFERROR(INDEX(Suche_PS_Anlage_Bestände[Produkt],_xlfn.AGGREGATE(15,6,(ROW(Suche_PS_Anlage_Bestände[Produkt])-1)/(--(SEARCH(CN$2,Suche_PS_Anlage_Bestände[Produkt])&gt;0)),ROW()-2),1),"")</f>
        <v>Rival Duo (4313-0)</v>
      </c>
      <c r="AQ1316" t="str">
        <f t="array" ref="AQ1316">IFERROR(INDEX(Suche_PS_Anlage_Bestände[Produkt],_xlfn.AGGREGATE(15,6,(ROW(Suche_PS_Anlage_Bestände[Produkt])-1)/(--(SEARCH(CO$2,Suche_PS_Anlage_Bestände[Produkt])&gt;0)),ROW()-2),1),"")</f>
        <v>Rival Duo (4313-0)</v>
      </c>
      <c r="AR1316" t="str">
        <f t="array" ref="AR1316">IFERROR(INDEX(Suche_PS_Anlage_Bestände[Produkt],_xlfn.AGGREGATE(15,6,(ROW(Suche_PS_Anlage_Bestände[Produkt])-1)/(--(SEARCH(CP$2,Suche_PS_Anlage_Bestände[Produkt])&gt;0)),ROW()-2),1),"")</f>
        <v>Rival Duo (4313-0)</v>
      </c>
      <c r="AS1316" t="str">
        <f t="array" ref="AS1316">IFERROR(INDEX(Suche_PS_Anlage_Bestände[Produkt],_xlfn.AGGREGATE(15,6,(ROW(Suche_PS_Anlage_Bestände[Produkt])-1)/(--(SEARCH(CQ$2,Suche_PS_Anlage_Bestände[Produkt])&gt;0)),ROW()-2),1),"")</f>
        <v>Rival Duo (4313-0)</v>
      </c>
      <c r="AT1316" t="str">
        <f t="array" ref="AT1316">IFERROR(INDEX(Suche_PS_Anlage_Bestände[Produkt],_xlfn.AGGREGATE(15,6,(ROW(Suche_PS_Anlage_Bestände[Produkt])-1)/(--(SEARCH(CR$2,Suche_PS_Anlage_Bestände[Produkt])&gt;0)),ROW()-2),1),"")</f>
        <v>Rival Duo (4313-0)</v>
      </c>
      <c r="AU1316" t="str">
        <f t="array" ref="AU1316">IFERROR(INDEX(Suche_PS_Anlage_Bestände[Produkt],_xlfn.AGGREGATE(15,6,(ROW(Suche_PS_Anlage_Bestände[Produkt])-1)/(--(SEARCH(CS$2,Suche_PS_Anlage_Bestände[Produkt])&gt;0)),ROW()-2),1),"")</f>
        <v>Rival Duo (4313-0)</v>
      </c>
      <c r="AV1316" t="str">
        <f t="array" ref="AV1316">IFERROR(INDEX(Suche_PS_Anlage_Bestände[Produkt],_xlfn.AGGREGATE(15,6,(ROW(Suche_PS_Anlage_Bestände[Produkt])-1)/(--(SEARCH(CT$2,Suche_PS_Anlage_Bestände[Produkt])&gt;0)),ROW()-2),1),"")</f>
        <v>Rival Duo (4313-0)</v>
      </c>
      <c r="AW1316" t="str">
        <f t="array" ref="AW1316">IFERROR(INDEX(Suche_PS_Anlage_Bestände[Produkt],_xlfn.AGGREGATE(15,6,(ROW(Suche_PS_Anlage_Bestände[Produkt])-1)/(--(SEARCH(CU$2,Suche_PS_Anlage_Bestände[Produkt])&gt;0)),ROW()-2),1),"")</f>
        <v>Rival Duo (4313-0)</v>
      </c>
      <c r="AX1316" t="str">
        <f t="array" ref="AX1316">IFERROR(INDEX(Suche_PS_Anlage_Bestände[Produkt],_xlfn.AGGREGATE(15,6,(ROW(Suche_PS_Anlage_Bestände[Produkt])-1)/(--(SEARCH(CV$2,Suche_PS_Anlage_Bestände[Produkt])&gt;0)),ROW()-2),1),"")</f>
        <v>Rival Duo (4313-0)</v>
      </c>
      <c r="AY1316" t="str">
        <f t="array" ref="AY1316">IFERROR(INDEX(Suche_PS_Anlage_Bestände[Produkt],_xlfn.AGGREGATE(15,6,(ROW(Suche_PS_Anlage_Bestände[Produkt])-1)/(--(SEARCH(CW$2,Suche_PS_Anlage_Bestände[Produkt])&gt;0)),ROW()-2),1),"")</f>
        <v>Rival Duo (4313-0)</v>
      </c>
      <c r="AZ1316" t="str">
        <f t="array" ref="AZ1316">IFERROR(INDEX(Suche_PS_Anlage_Bestände[Produkt],_xlfn.AGGREGATE(15,6,(ROW(Suche_PS_Anlage_Bestände[Produkt])-1)/(--(SEARCH(CX$2,Suche_PS_Anlage_Bestände[Produkt])&gt;0)),ROW()-2),1),"")</f>
        <v>Rival Duo (4313-0)</v>
      </c>
      <c r="BA1316" t="str">
        <f t="array" ref="BA1316">IFERROR(INDEX(Suche_PS_Anlage_Bestände[Produkt],_xlfn.AGGREGATE(15,6,(ROW(Suche_PS_Anlage_Bestände[Produkt])-1)/(--(SEARCH(CY$2,Suche_PS_Anlage_Bestände[Produkt])&gt;0)),ROW()-2),1),"")</f>
        <v>Rival Duo (4313-0)</v>
      </c>
      <c r="BB1316" t="str">
        <f t="array" ref="BB1316">IFERROR(INDEX(Suche_PS_Anlage_Bestände[Produkt],_xlfn.AGGREGATE(15,6,(ROW(Suche_PS_Anlage_Bestände[Produkt])-1)/(--(SEARCH(CZ$2,Suche_PS_Anlage_Bestände[Produkt])&gt;0)),ROW()-2),1),"")</f>
        <v>Rival Duo (4313-0)</v>
      </c>
      <c r="BC1316" t="str">
        <f t="array" ref="BC1316">IFERROR(INDEX(Suche_PS_Anlage_Bestände[Produkt],_xlfn.AGGREGATE(15,6,(ROW(Suche_PS_Anlage_Bestände[Produkt])-1)/(--(SEARCH(DA$2,Suche_PS_Anlage_Bestände[Produkt])&gt;0)),ROW()-2),1),"")</f>
        <v>Rival Duo (4313-0)</v>
      </c>
      <c r="BD1316" t="str">
        <f t="array" ref="BD1316">IFERROR(INDEX(Suche_PS_Anlage_Bestände[Produkt],_xlfn.AGGREGATE(15,6,(ROW(Suche_PS_Anlage_Bestände[Produkt])-1)/(--(SEARCH(DB$2,Suche_PS_Anlage_Bestände[Produkt])&gt;0)),ROW()-2),1),"")</f>
        <v>Rival Duo (4313-0)</v>
      </c>
      <c r="BE1316" t="str">
        <f t="array" ref="BE1316">IFERROR(INDEX(Suche_PS_Anlage_Bestände[Produkt],_xlfn.AGGREGATE(15,6,(ROW(Suche_PS_Anlage_Bestände[Produkt])-1)/(--(SEARCH(DC$2,Suche_PS_Anlage_Bestände[Produkt])&gt;0)),ROW()-2),1),"")</f>
        <v>Rival Duo (4313-0)</v>
      </c>
      <c r="BF1316" t="str">
        <f t="array" ref="BF1316">IFERROR(INDEX(Suche_PS_Anlage_Bestände[Produkt],_xlfn.AGGREGATE(15,6,(ROW(Suche_PS_Anlage_Bestände[Produkt])-1)/(--(SEARCH(DD$2,Suche_PS_Anlage_Bestände[Produkt])&gt;0)),ROW()-2),1),"")</f>
        <v>Rival Duo (4313-0)</v>
      </c>
      <c r="BG1316" t="str">
        <f t="array" ref="BG1316">IFERROR(INDEX(Suche_PS_Anlage_Bestände[Produkt],_xlfn.AGGREGATE(15,6,(ROW(Suche_PS_Anlage_Bestände[Produkt])-1)/(--(SEARCH(DE$2,Suche_PS_Anlage_Bestände[Produkt])&gt;0)),ROW()-2),1),"")</f>
        <v>Rival Duo (4313-0)</v>
      </c>
      <c r="BH1316" t="str">
        <f t="array" ref="BH1316">IFERROR(INDEX(Suche_PS_Anlage_Bestände[Produkt],_xlfn.AGGREGATE(15,6,(ROW(Suche_PS_Anlage_Bestände[Produkt])-1)/(--(SEARCH(DF$2,Suche_PS_Anlage_Bestände[Produkt])&gt;0)),ROW()-2),1),"")</f>
        <v>Rival Duo (4313-0)</v>
      </c>
      <c r="BI1316" t="str">
        <f t="array" ref="BI1316">IFERROR(INDEX(Suche_PS_Anlage_Bestände[Produkt],_xlfn.AGGREGATE(15,6,(ROW(Suche_PS_Anlage_Bestände[Produkt])-1)/(--(SEARCH(DG$2,Suche_PS_Anlage_Bestände[Produkt])&gt;0)),ROW()-2),1),"")</f>
        <v>Rival Duo (4313-0)</v>
      </c>
      <c r="BJ1316" t="str">
        <f t="array" ref="BJ1316">IFERROR(INDEX(Suche_PS_Anlage_Bestände[Produkt],_xlfn.AGGREGATE(15,6,(ROW(Suche_PS_Anlage_Bestände[Produkt])-1)/(--(SEARCH(DH$2,Suche_PS_Anlage_Bestände[Produkt])&gt;0)),ROW()-2),1),"")</f>
        <v>Rival Duo (4313-0)</v>
      </c>
      <c r="BK1316" t="str">
        <f t="array" ref="BK1316">IFERROR(INDEX(Suche_PS_Anlage_Bestände[Produkt],_xlfn.AGGREGATE(15,6,(ROW(Suche_PS_Anlage_Bestände[Produkt])-1)/(--(SEARCH(DI$2,Suche_PS_Anlage_Bestände[Produkt])&gt;0)),ROW()-2),1),"")</f>
        <v>Rival Duo (4313-0)</v>
      </c>
      <c r="BL1316" t="str">
        <f t="array" ref="BL1316">IFERROR(INDEX(Suche_PS_Anlage_Bestände[Produkt],_xlfn.AGGREGATE(15,6,(ROW(Suche_PS_Anlage_Bestände[Produkt])-1)/(--(SEARCH(DJ$2,Suche_PS_Anlage_Bestände[Produkt])&gt;0)),ROW()-2),1),"")</f>
        <v>Rival Duo (4313-0)</v>
      </c>
      <c r="BM1316" t="str">
        <f t="array" ref="BM1316">IFERROR(INDEX(Suche_PS_Anlage_Bestände[Produkt],_xlfn.AGGREGATE(15,6,(ROW(Suche_PS_Anlage_Bestände[Produkt])-1)/(--(SEARCH(DK$2,Suche_PS_Anlage_Bestände[Produkt])&gt;0)),ROW()-2),1),"")</f>
        <v>Rival Duo (4313-0)</v>
      </c>
    </row>
    <row r="1317" spans="15:65" x14ac:dyDescent="0.2">
      <c r="O1317" t="str">
        <f>'Stammdaten Produkte'!C1318</f>
        <v>Rodixelf (2691-3)</v>
      </c>
      <c r="P1317" t="str">
        <f t="array" ref="P1317">IFERROR(INDEX(Suche_PS_Anlage_Bestände[Produkt],_xlfn.AGGREGATE(15,6,(ROW(Suche_PS_Anlage_Bestände[Produkt])-1)/(--(SEARCH(BN$2,Suche_PS_Anlage_Bestände[Produkt])&gt;0)),ROW()-2),1),"")</f>
        <v>Rival Duo (4313-1)</v>
      </c>
      <c r="Q1317" t="str">
        <f t="array" ref="Q1317">IFERROR(INDEX(Suche_PS_Anlage_Bestände[Produkt],_xlfn.AGGREGATE(15,6,(ROW(Suche_PS_Anlage_Bestände[Produkt])-1)/(--(SEARCH(BO$2,Suche_PS_Anlage_Bestände[Produkt])&gt;0)),ROW()-2),1),"")</f>
        <v>Rival Duo (4313-1)</v>
      </c>
      <c r="R1317" t="str">
        <f t="array" ref="R1317">IFERROR(INDEX(Suche_PS_Anlage_Bestände[Produkt],_xlfn.AGGREGATE(15,6,(ROW(Suche_PS_Anlage_Bestände[Produkt])-1)/(--(SEARCH(BP$2,Suche_PS_Anlage_Bestände[Produkt])&gt;0)),ROW()-2),1),"")</f>
        <v>Rival Duo (4313-1)</v>
      </c>
      <c r="S1317" t="str">
        <f t="array" ref="S1317">IFERROR(INDEX(Suche_PS_Anlage_Bestände[Produkt],_xlfn.AGGREGATE(15,6,(ROW(Suche_PS_Anlage_Bestände[Produkt])-1)/(--(SEARCH(BQ$2,Suche_PS_Anlage_Bestände[Produkt])&gt;0)),ROW()-2),1),"")</f>
        <v>Rival Duo (4313-1)</v>
      </c>
      <c r="T1317" t="str">
        <f t="array" ref="T1317">IFERROR(INDEX(Suche_PS_Anlage_Bestände[Produkt],_xlfn.AGGREGATE(15,6,(ROW(Suche_PS_Anlage_Bestände[Produkt])-1)/(--(SEARCH(BR$2,Suche_PS_Anlage_Bestände[Produkt])&gt;0)),ROW()-2),1),"")</f>
        <v>Rival Duo (4313-1)</v>
      </c>
      <c r="U1317" t="str">
        <f t="array" ref="U1317">IFERROR(INDEX(Suche_PS_Anlage_Bestände[Produkt],_xlfn.AGGREGATE(15,6,(ROW(Suche_PS_Anlage_Bestände[Produkt])-1)/(--(SEARCH(BS$2,Suche_PS_Anlage_Bestände[Produkt])&gt;0)),ROW()-2),1),"")</f>
        <v>Rival Duo (4313-1)</v>
      </c>
      <c r="V1317" t="str">
        <f t="array" ref="V1317">IFERROR(INDEX(Suche_PS_Anlage_Bestände[Produkt],_xlfn.AGGREGATE(15,6,(ROW(Suche_PS_Anlage_Bestände[Produkt])-1)/(--(SEARCH(BT$2,Suche_PS_Anlage_Bestände[Produkt])&gt;0)),ROW()-2),1),"")</f>
        <v>Rival Duo (4313-1)</v>
      </c>
      <c r="W1317" t="str">
        <f t="array" ref="W1317">IFERROR(INDEX(Suche_PS_Anlage_Bestände[Produkt],_xlfn.AGGREGATE(15,6,(ROW(Suche_PS_Anlage_Bestände[Produkt])-1)/(--(SEARCH(BU$2,Suche_PS_Anlage_Bestände[Produkt])&gt;0)),ROW()-2),1),"")</f>
        <v>Rival Duo (4313-1)</v>
      </c>
      <c r="X1317" t="str">
        <f t="array" ref="X1317">IFERROR(INDEX(Suche_PS_Anlage_Bestände[Produkt],_xlfn.AGGREGATE(15,6,(ROW(Suche_PS_Anlage_Bestände[Produkt])-1)/(--(SEARCH(BV$2,Suche_PS_Anlage_Bestände[Produkt])&gt;0)),ROW()-2),1),"")</f>
        <v>Rival Duo (4313-1)</v>
      </c>
      <c r="Y1317" t="str">
        <f t="array" ref="Y1317">IFERROR(INDEX(Suche_PS_Anlage_Bestände[Produkt],_xlfn.AGGREGATE(15,6,(ROW(Suche_PS_Anlage_Bestände[Produkt])-1)/(--(SEARCH(BW$2,Suche_PS_Anlage_Bestände[Produkt])&gt;0)),ROW()-2),1),"")</f>
        <v>Rival Duo (4313-1)</v>
      </c>
      <c r="Z1317" t="str">
        <f t="array" ref="Z1317">IFERROR(INDEX(Suche_PS_Anlage_Bestände[Produkt],_xlfn.AGGREGATE(15,6,(ROW(Suche_PS_Anlage_Bestände[Produkt])-1)/(--(SEARCH(BX$2,Suche_PS_Anlage_Bestände[Produkt])&gt;0)),ROW()-2),1),"")</f>
        <v>Rival Duo (4313-1)</v>
      </c>
      <c r="AA1317" t="str">
        <f t="array" ref="AA1317">IFERROR(INDEX(Suche_PS_Anlage_Bestände[Produkt],_xlfn.AGGREGATE(15,6,(ROW(Suche_PS_Anlage_Bestände[Produkt])-1)/(--(SEARCH(BY$2,Suche_PS_Anlage_Bestände[Produkt])&gt;0)),ROW()-2),1),"")</f>
        <v>Rival Duo (4313-1)</v>
      </c>
      <c r="AB1317" t="str">
        <f t="array" ref="AB1317">IFERROR(INDEX(Suche_PS_Anlage_Bestände[Produkt],_xlfn.AGGREGATE(15,6,(ROW(Suche_PS_Anlage_Bestände[Produkt])-1)/(--(SEARCH(BZ$2,Suche_PS_Anlage_Bestände[Produkt])&gt;0)),ROW()-2),1),"")</f>
        <v>Rival Duo (4313-1)</v>
      </c>
      <c r="AC1317" t="str">
        <f t="array" ref="AC1317">IFERROR(INDEX(Suche_PS_Anlage_Bestände[Produkt],_xlfn.AGGREGATE(15,6,(ROW(Suche_PS_Anlage_Bestände[Produkt])-1)/(--(SEARCH(CA$2,Suche_PS_Anlage_Bestände[Produkt])&gt;0)),ROW()-2),1),"")</f>
        <v>Rival Duo (4313-1)</v>
      </c>
      <c r="AD1317" t="str">
        <f t="array" ref="AD1317">IFERROR(INDEX(Suche_PS_Anlage_Bestände[Produkt],_xlfn.AGGREGATE(15,6,(ROW(Suche_PS_Anlage_Bestände[Produkt])-1)/(--(SEARCH(CB$2,Suche_PS_Anlage_Bestände[Produkt])&gt;0)),ROW()-2),1),"")</f>
        <v>Rival Duo (4313-1)</v>
      </c>
      <c r="AE1317" t="str">
        <f t="array" ref="AE1317">IFERROR(INDEX(Suche_PS_Anlage_Bestände[Produkt],_xlfn.AGGREGATE(15,6,(ROW(Suche_PS_Anlage_Bestände[Produkt])-1)/(--(SEARCH(CC$2,Suche_PS_Anlage_Bestände[Produkt])&gt;0)),ROW()-2),1),"")</f>
        <v>Rival Duo (4313-1)</v>
      </c>
      <c r="AF1317" t="str">
        <f t="array" ref="AF1317">IFERROR(INDEX(Suche_PS_Anlage_Bestände[Produkt],_xlfn.AGGREGATE(15,6,(ROW(Suche_PS_Anlage_Bestände[Produkt])-1)/(--(SEARCH(CD$2,Suche_PS_Anlage_Bestände[Produkt])&gt;0)),ROW()-2),1),"")</f>
        <v>Rival Duo (4313-1)</v>
      </c>
      <c r="AG1317" t="str">
        <f t="array" ref="AG1317">IFERROR(INDEX(Suche_PS_Anlage_Bestände[Produkt],_xlfn.AGGREGATE(15,6,(ROW(Suche_PS_Anlage_Bestände[Produkt])-1)/(--(SEARCH(CE$2,Suche_PS_Anlage_Bestände[Produkt])&gt;0)),ROW()-2),1),"")</f>
        <v>Rival Duo (4313-1)</v>
      </c>
      <c r="AH1317" t="str">
        <f t="array" ref="AH1317">IFERROR(INDEX(Suche_PS_Anlage_Bestände[Produkt],_xlfn.AGGREGATE(15,6,(ROW(Suche_PS_Anlage_Bestände[Produkt])-1)/(--(SEARCH(CF$2,Suche_PS_Anlage_Bestände[Produkt])&gt;0)),ROW()-2),1),"")</f>
        <v>Rival Duo (4313-1)</v>
      </c>
      <c r="AI1317" t="str">
        <f t="array" ref="AI1317">IFERROR(INDEX(Suche_PS_Anlage_Bestände[Produkt],_xlfn.AGGREGATE(15,6,(ROW(Suche_PS_Anlage_Bestände[Produkt])-1)/(--(SEARCH(CG$2,Suche_PS_Anlage_Bestände[Produkt])&gt;0)),ROW()-2),1),"")</f>
        <v>Rival Duo (4313-1)</v>
      </c>
      <c r="AJ1317" t="str">
        <f t="array" ref="AJ1317">IFERROR(INDEX(Suche_PS_Anlage_Bestände[Produkt],_xlfn.AGGREGATE(15,6,(ROW(Suche_PS_Anlage_Bestände[Produkt])-1)/(--(SEARCH(CH$2,Suche_PS_Anlage_Bestände[Produkt])&gt;0)),ROW()-2),1),"")</f>
        <v>Rival Duo (4313-1)</v>
      </c>
      <c r="AK1317" t="str">
        <f t="array" ref="AK1317">IFERROR(INDEX(Suche_PS_Anlage_Bestände[Produkt],_xlfn.AGGREGATE(15,6,(ROW(Suche_PS_Anlage_Bestände[Produkt])-1)/(--(SEARCH(CI$2,Suche_PS_Anlage_Bestände[Produkt])&gt;0)),ROW()-2),1),"")</f>
        <v>Rival Duo (4313-1)</v>
      </c>
      <c r="AL1317" t="str">
        <f t="array" ref="AL1317">IFERROR(INDEX(Suche_PS_Anlage_Bestände[Produkt],_xlfn.AGGREGATE(15,6,(ROW(Suche_PS_Anlage_Bestände[Produkt])-1)/(--(SEARCH(CJ$2,Suche_PS_Anlage_Bestände[Produkt])&gt;0)),ROW()-2),1),"")</f>
        <v>Rival Duo (4313-1)</v>
      </c>
      <c r="AM1317" t="str">
        <f t="array" ref="AM1317">IFERROR(INDEX(Suche_PS_Anlage_Bestände[Produkt],_xlfn.AGGREGATE(15,6,(ROW(Suche_PS_Anlage_Bestände[Produkt])-1)/(--(SEARCH(CK$2,Suche_PS_Anlage_Bestände[Produkt])&gt;0)),ROW()-2),1),"")</f>
        <v>Rival Duo (4313-1)</v>
      </c>
      <c r="AN1317" t="str">
        <f t="array" ref="AN1317">IFERROR(INDEX(Suche_PS_Anlage_Bestände[Produkt],_xlfn.AGGREGATE(15,6,(ROW(Suche_PS_Anlage_Bestände[Produkt])-1)/(--(SEARCH(CL$2,Suche_PS_Anlage_Bestände[Produkt])&gt;0)),ROW()-2),1),"")</f>
        <v>Rival Duo (4313-1)</v>
      </c>
      <c r="AO1317" t="str">
        <f t="array" ref="AO1317">IFERROR(INDEX(Suche_PS_Anlage_Bestände[Produkt],_xlfn.AGGREGATE(15,6,(ROW(Suche_PS_Anlage_Bestände[Produkt])-1)/(--(SEARCH(CM$2,Suche_PS_Anlage_Bestände[Produkt])&gt;0)),ROW()-2),1),"")</f>
        <v>Rival Duo (4313-1)</v>
      </c>
      <c r="AP1317" t="str">
        <f t="array" ref="AP1317">IFERROR(INDEX(Suche_PS_Anlage_Bestände[Produkt],_xlfn.AGGREGATE(15,6,(ROW(Suche_PS_Anlage_Bestände[Produkt])-1)/(--(SEARCH(CN$2,Suche_PS_Anlage_Bestände[Produkt])&gt;0)),ROW()-2),1),"")</f>
        <v>Rival Duo (4313-1)</v>
      </c>
      <c r="AQ1317" t="str">
        <f t="array" ref="AQ1317">IFERROR(INDEX(Suche_PS_Anlage_Bestände[Produkt],_xlfn.AGGREGATE(15,6,(ROW(Suche_PS_Anlage_Bestände[Produkt])-1)/(--(SEARCH(CO$2,Suche_PS_Anlage_Bestände[Produkt])&gt;0)),ROW()-2),1),"")</f>
        <v>Rival Duo (4313-1)</v>
      </c>
      <c r="AR1317" t="str">
        <f t="array" ref="AR1317">IFERROR(INDEX(Suche_PS_Anlage_Bestände[Produkt],_xlfn.AGGREGATE(15,6,(ROW(Suche_PS_Anlage_Bestände[Produkt])-1)/(--(SEARCH(CP$2,Suche_PS_Anlage_Bestände[Produkt])&gt;0)),ROW()-2),1),"")</f>
        <v>Rival Duo (4313-1)</v>
      </c>
      <c r="AS1317" t="str">
        <f t="array" ref="AS1317">IFERROR(INDEX(Suche_PS_Anlage_Bestände[Produkt],_xlfn.AGGREGATE(15,6,(ROW(Suche_PS_Anlage_Bestände[Produkt])-1)/(--(SEARCH(CQ$2,Suche_PS_Anlage_Bestände[Produkt])&gt;0)),ROW()-2),1),"")</f>
        <v>Rival Duo (4313-1)</v>
      </c>
      <c r="AT1317" t="str">
        <f t="array" ref="AT1317">IFERROR(INDEX(Suche_PS_Anlage_Bestände[Produkt],_xlfn.AGGREGATE(15,6,(ROW(Suche_PS_Anlage_Bestände[Produkt])-1)/(--(SEARCH(CR$2,Suche_PS_Anlage_Bestände[Produkt])&gt;0)),ROW()-2),1),"")</f>
        <v>Rival Duo (4313-1)</v>
      </c>
      <c r="AU1317" t="str">
        <f t="array" ref="AU1317">IFERROR(INDEX(Suche_PS_Anlage_Bestände[Produkt],_xlfn.AGGREGATE(15,6,(ROW(Suche_PS_Anlage_Bestände[Produkt])-1)/(--(SEARCH(CS$2,Suche_PS_Anlage_Bestände[Produkt])&gt;0)),ROW()-2),1),"")</f>
        <v>Rival Duo (4313-1)</v>
      </c>
      <c r="AV1317" t="str">
        <f t="array" ref="AV1317">IFERROR(INDEX(Suche_PS_Anlage_Bestände[Produkt],_xlfn.AGGREGATE(15,6,(ROW(Suche_PS_Anlage_Bestände[Produkt])-1)/(--(SEARCH(CT$2,Suche_PS_Anlage_Bestände[Produkt])&gt;0)),ROW()-2),1),"")</f>
        <v>Rival Duo (4313-1)</v>
      </c>
      <c r="AW1317" t="str">
        <f t="array" ref="AW1317">IFERROR(INDEX(Suche_PS_Anlage_Bestände[Produkt],_xlfn.AGGREGATE(15,6,(ROW(Suche_PS_Anlage_Bestände[Produkt])-1)/(--(SEARCH(CU$2,Suche_PS_Anlage_Bestände[Produkt])&gt;0)),ROW()-2),1),"")</f>
        <v>Rival Duo (4313-1)</v>
      </c>
      <c r="AX1317" t="str">
        <f t="array" ref="AX1317">IFERROR(INDEX(Suche_PS_Anlage_Bestände[Produkt],_xlfn.AGGREGATE(15,6,(ROW(Suche_PS_Anlage_Bestände[Produkt])-1)/(--(SEARCH(CV$2,Suche_PS_Anlage_Bestände[Produkt])&gt;0)),ROW()-2),1),"")</f>
        <v>Rival Duo (4313-1)</v>
      </c>
      <c r="AY1317" t="str">
        <f t="array" ref="AY1317">IFERROR(INDEX(Suche_PS_Anlage_Bestände[Produkt],_xlfn.AGGREGATE(15,6,(ROW(Suche_PS_Anlage_Bestände[Produkt])-1)/(--(SEARCH(CW$2,Suche_PS_Anlage_Bestände[Produkt])&gt;0)),ROW()-2),1),"")</f>
        <v>Rival Duo (4313-1)</v>
      </c>
      <c r="AZ1317" t="str">
        <f t="array" ref="AZ1317">IFERROR(INDEX(Suche_PS_Anlage_Bestände[Produkt],_xlfn.AGGREGATE(15,6,(ROW(Suche_PS_Anlage_Bestände[Produkt])-1)/(--(SEARCH(CX$2,Suche_PS_Anlage_Bestände[Produkt])&gt;0)),ROW()-2),1),"")</f>
        <v>Rival Duo (4313-1)</v>
      </c>
      <c r="BA1317" t="str">
        <f t="array" ref="BA1317">IFERROR(INDEX(Suche_PS_Anlage_Bestände[Produkt],_xlfn.AGGREGATE(15,6,(ROW(Suche_PS_Anlage_Bestände[Produkt])-1)/(--(SEARCH(CY$2,Suche_PS_Anlage_Bestände[Produkt])&gt;0)),ROW()-2),1),"")</f>
        <v>Rival Duo (4313-1)</v>
      </c>
      <c r="BB1317" t="str">
        <f t="array" ref="BB1317">IFERROR(INDEX(Suche_PS_Anlage_Bestände[Produkt],_xlfn.AGGREGATE(15,6,(ROW(Suche_PS_Anlage_Bestände[Produkt])-1)/(--(SEARCH(CZ$2,Suche_PS_Anlage_Bestände[Produkt])&gt;0)),ROW()-2),1),"")</f>
        <v>Rival Duo (4313-1)</v>
      </c>
      <c r="BC1317" t="str">
        <f t="array" ref="BC1317">IFERROR(INDEX(Suche_PS_Anlage_Bestände[Produkt],_xlfn.AGGREGATE(15,6,(ROW(Suche_PS_Anlage_Bestände[Produkt])-1)/(--(SEARCH(DA$2,Suche_PS_Anlage_Bestände[Produkt])&gt;0)),ROW()-2),1),"")</f>
        <v>Rival Duo (4313-1)</v>
      </c>
      <c r="BD1317" t="str">
        <f t="array" ref="BD1317">IFERROR(INDEX(Suche_PS_Anlage_Bestände[Produkt],_xlfn.AGGREGATE(15,6,(ROW(Suche_PS_Anlage_Bestände[Produkt])-1)/(--(SEARCH(DB$2,Suche_PS_Anlage_Bestände[Produkt])&gt;0)),ROW()-2),1),"")</f>
        <v>Rival Duo (4313-1)</v>
      </c>
      <c r="BE1317" t="str">
        <f t="array" ref="BE1317">IFERROR(INDEX(Suche_PS_Anlage_Bestände[Produkt],_xlfn.AGGREGATE(15,6,(ROW(Suche_PS_Anlage_Bestände[Produkt])-1)/(--(SEARCH(DC$2,Suche_PS_Anlage_Bestände[Produkt])&gt;0)),ROW()-2),1),"")</f>
        <v>Rival Duo (4313-1)</v>
      </c>
      <c r="BF1317" t="str">
        <f t="array" ref="BF1317">IFERROR(INDEX(Suche_PS_Anlage_Bestände[Produkt],_xlfn.AGGREGATE(15,6,(ROW(Suche_PS_Anlage_Bestände[Produkt])-1)/(--(SEARCH(DD$2,Suche_PS_Anlage_Bestände[Produkt])&gt;0)),ROW()-2),1),"")</f>
        <v>Rival Duo (4313-1)</v>
      </c>
      <c r="BG1317" t="str">
        <f t="array" ref="BG1317">IFERROR(INDEX(Suche_PS_Anlage_Bestände[Produkt],_xlfn.AGGREGATE(15,6,(ROW(Suche_PS_Anlage_Bestände[Produkt])-1)/(--(SEARCH(DE$2,Suche_PS_Anlage_Bestände[Produkt])&gt;0)),ROW()-2),1),"")</f>
        <v>Rival Duo (4313-1)</v>
      </c>
      <c r="BH1317" t="str">
        <f t="array" ref="BH1317">IFERROR(INDEX(Suche_PS_Anlage_Bestände[Produkt],_xlfn.AGGREGATE(15,6,(ROW(Suche_PS_Anlage_Bestände[Produkt])-1)/(--(SEARCH(DF$2,Suche_PS_Anlage_Bestände[Produkt])&gt;0)),ROW()-2),1),"")</f>
        <v>Rival Duo (4313-1)</v>
      </c>
      <c r="BI1317" t="str">
        <f t="array" ref="BI1317">IFERROR(INDEX(Suche_PS_Anlage_Bestände[Produkt],_xlfn.AGGREGATE(15,6,(ROW(Suche_PS_Anlage_Bestände[Produkt])-1)/(--(SEARCH(DG$2,Suche_PS_Anlage_Bestände[Produkt])&gt;0)),ROW()-2),1),"")</f>
        <v>Rival Duo (4313-1)</v>
      </c>
      <c r="BJ1317" t="str">
        <f t="array" ref="BJ1317">IFERROR(INDEX(Suche_PS_Anlage_Bestände[Produkt],_xlfn.AGGREGATE(15,6,(ROW(Suche_PS_Anlage_Bestände[Produkt])-1)/(--(SEARCH(DH$2,Suche_PS_Anlage_Bestände[Produkt])&gt;0)),ROW()-2),1),"")</f>
        <v>Rival Duo (4313-1)</v>
      </c>
      <c r="BK1317" t="str">
        <f t="array" ref="BK1317">IFERROR(INDEX(Suche_PS_Anlage_Bestände[Produkt],_xlfn.AGGREGATE(15,6,(ROW(Suche_PS_Anlage_Bestände[Produkt])-1)/(--(SEARCH(DI$2,Suche_PS_Anlage_Bestände[Produkt])&gt;0)),ROW()-2),1),"")</f>
        <v>Rival Duo (4313-1)</v>
      </c>
      <c r="BL1317" t="str">
        <f t="array" ref="BL1317">IFERROR(INDEX(Suche_PS_Anlage_Bestände[Produkt],_xlfn.AGGREGATE(15,6,(ROW(Suche_PS_Anlage_Bestände[Produkt])-1)/(--(SEARCH(DJ$2,Suche_PS_Anlage_Bestände[Produkt])&gt;0)),ROW()-2),1),"")</f>
        <v>Rival Duo (4313-1)</v>
      </c>
      <c r="BM1317" t="str">
        <f t="array" ref="BM1317">IFERROR(INDEX(Suche_PS_Anlage_Bestände[Produkt],_xlfn.AGGREGATE(15,6,(ROW(Suche_PS_Anlage_Bestände[Produkt])-1)/(--(SEARCH(DK$2,Suche_PS_Anlage_Bestände[Produkt])&gt;0)),ROW()-2),1),"")</f>
        <v>Rival Duo (4313-1)</v>
      </c>
    </row>
    <row r="1318" spans="15:65" x14ac:dyDescent="0.2">
      <c r="O1318" t="str">
        <f>'Stammdaten Produkte'!C1319</f>
        <v>Rombiphos Extra (4478-0)</v>
      </c>
      <c r="P1318" t="str">
        <f t="array" ref="P1318">IFERROR(INDEX(Suche_PS_Anlage_Bestände[Produkt],_xlfn.AGGREGATE(15,6,(ROW(Suche_PS_Anlage_Bestände[Produkt])-1)/(--(SEARCH(BN$2,Suche_PS_Anlage_Bestände[Produkt])&gt;0)),ROW()-2),1),"")</f>
        <v>Rodixelf (2691-3)</v>
      </c>
      <c r="Q1318" t="str">
        <f t="array" ref="Q1318">IFERROR(INDEX(Suche_PS_Anlage_Bestände[Produkt],_xlfn.AGGREGATE(15,6,(ROW(Suche_PS_Anlage_Bestände[Produkt])-1)/(--(SEARCH(BO$2,Suche_PS_Anlage_Bestände[Produkt])&gt;0)),ROW()-2),1),"")</f>
        <v>Rodixelf (2691-3)</v>
      </c>
      <c r="R1318" t="str">
        <f t="array" ref="R1318">IFERROR(INDEX(Suche_PS_Anlage_Bestände[Produkt],_xlfn.AGGREGATE(15,6,(ROW(Suche_PS_Anlage_Bestände[Produkt])-1)/(--(SEARCH(BP$2,Suche_PS_Anlage_Bestände[Produkt])&gt;0)),ROW()-2),1),"")</f>
        <v>Rodixelf (2691-3)</v>
      </c>
      <c r="S1318" t="str">
        <f t="array" ref="S1318">IFERROR(INDEX(Suche_PS_Anlage_Bestände[Produkt],_xlfn.AGGREGATE(15,6,(ROW(Suche_PS_Anlage_Bestände[Produkt])-1)/(--(SEARCH(BQ$2,Suche_PS_Anlage_Bestände[Produkt])&gt;0)),ROW()-2),1),"")</f>
        <v>Rodixelf (2691-3)</v>
      </c>
      <c r="T1318" t="str">
        <f t="array" ref="T1318">IFERROR(INDEX(Suche_PS_Anlage_Bestände[Produkt],_xlfn.AGGREGATE(15,6,(ROW(Suche_PS_Anlage_Bestände[Produkt])-1)/(--(SEARCH(BR$2,Suche_PS_Anlage_Bestände[Produkt])&gt;0)),ROW()-2),1),"")</f>
        <v>Rodixelf (2691-3)</v>
      </c>
      <c r="U1318" t="str">
        <f t="array" ref="U1318">IFERROR(INDEX(Suche_PS_Anlage_Bestände[Produkt],_xlfn.AGGREGATE(15,6,(ROW(Suche_PS_Anlage_Bestände[Produkt])-1)/(--(SEARCH(BS$2,Suche_PS_Anlage_Bestände[Produkt])&gt;0)),ROW()-2),1),"")</f>
        <v>Rodixelf (2691-3)</v>
      </c>
      <c r="V1318" t="str">
        <f t="array" ref="V1318">IFERROR(INDEX(Suche_PS_Anlage_Bestände[Produkt],_xlfn.AGGREGATE(15,6,(ROW(Suche_PS_Anlage_Bestände[Produkt])-1)/(--(SEARCH(BT$2,Suche_PS_Anlage_Bestände[Produkt])&gt;0)),ROW()-2),1),"")</f>
        <v>Rodixelf (2691-3)</v>
      </c>
      <c r="W1318" t="str">
        <f t="array" ref="W1318">IFERROR(INDEX(Suche_PS_Anlage_Bestände[Produkt],_xlfn.AGGREGATE(15,6,(ROW(Suche_PS_Anlage_Bestände[Produkt])-1)/(--(SEARCH(BU$2,Suche_PS_Anlage_Bestände[Produkt])&gt;0)),ROW()-2),1),"")</f>
        <v>Rodixelf (2691-3)</v>
      </c>
      <c r="X1318" t="str">
        <f t="array" ref="X1318">IFERROR(INDEX(Suche_PS_Anlage_Bestände[Produkt],_xlfn.AGGREGATE(15,6,(ROW(Suche_PS_Anlage_Bestände[Produkt])-1)/(--(SEARCH(BV$2,Suche_PS_Anlage_Bestände[Produkt])&gt;0)),ROW()-2),1),"")</f>
        <v>Rodixelf (2691-3)</v>
      </c>
      <c r="Y1318" t="str">
        <f t="array" ref="Y1318">IFERROR(INDEX(Suche_PS_Anlage_Bestände[Produkt],_xlfn.AGGREGATE(15,6,(ROW(Suche_PS_Anlage_Bestände[Produkt])-1)/(--(SEARCH(BW$2,Suche_PS_Anlage_Bestände[Produkt])&gt;0)),ROW()-2),1),"")</f>
        <v>Rodixelf (2691-3)</v>
      </c>
      <c r="Z1318" t="str">
        <f t="array" ref="Z1318">IFERROR(INDEX(Suche_PS_Anlage_Bestände[Produkt],_xlfn.AGGREGATE(15,6,(ROW(Suche_PS_Anlage_Bestände[Produkt])-1)/(--(SEARCH(BX$2,Suche_PS_Anlage_Bestände[Produkt])&gt;0)),ROW()-2),1),"")</f>
        <v>Rodixelf (2691-3)</v>
      </c>
      <c r="AA1318" t="str">
        <f t="array" ref="AA1318">IFERROR(INDEX(Suche_PS_Anlage_Bestände[Produkt],_xlfn.AGGREGATE(15,6,(ROW(Suche_PS_Anlage_Bestände[Produkt])-1)/(--(SEARCH(BY$2,Suche_PS_Anlage_Bestände[Produkt])&gt;0)),ROW()-2),1),"")</f>
        <v>Rodixelf (2691-3)</v>
      </c>
      <c r="AB1318" t="str">
        <f t="array" ref="AB1318">IFERROR(INDEX(Suche_PS_Anlage_Bestände[Produkt],_xlfn.AGGREGATE(15,6,(ROW(Suche_PS_Anlage_Bestände[Produkt])-1)/(--(SEARCH(BZ$2,Suche_PS_Anlage_Bestände[Produkt])&gt;0)),ROW()-2),1),"")</f>
        <v>Rodixelf (2691-3)</v>
      </c>
      <c r="AC1318" t="str">
        <f t="array" ref="AC1318">IFERROR(INDEX(Suche_PS_Anlage_Bestände[Produkt],_xlfn.AGGREGATE(15,6,(ROW(Suche_PS_Anlage_Bestände[Produkt])-1)/(--(SEARCH(CA$2,Suche_PS_Anlage_Bestände[Produkt])&gt;0)),ROW()-2),1),"")</f>
        <v>Rodixelf (2691-3)</v>
      </c>
      <c r="AD1318" t="str">
        <f t="array" ref="AD1318">IFERROR(INDEX(Suche_PS_Anlage_Bestände[Produkt],_xlfn.AGGREGATE(15,6,(ROW(Suche_PS_Anlage_Bestände[Produkt])-1)/(--(SEARCH(CB$2,Suche_PS_Anlage_Bestände[Produkt])&gt;0)),ROW()-2),1),"")</f>
        <v>Rodixelf (2691-3)</v>
      </c>
      <c r="AE1318" t="str">
        <f t="array" ref="AE1318">IFERROR(INDEX(Suche_PS_Anlage_Bestände[Produkt],_xlfn.AGGREGATE(15,6,(ROW(Suche_PS_Anlage_Bestände[Produkt])-1)/(--(SEARCH(CC$2,Suche_PS_Anlage_Bestände[Produkt])&gt;0)),ROW()-2),1),"")</f>
        <v>Rodixelf (2691-3)</v>
      </c>
      <c r="AF1318" t="str">
        <f t="array" ref="AF1318">IFERROR(INDEX(Suche_PS_Anlage_Bestände[Produkt],_xlfn.AGGREGATE(15,6,(ROW(Suche_PS_Anlage_Bestände[Produkt])-1)/(--(SEARCH(CD$2,Suche_PS_Anlage_Bestände[Produkt])&gt;0)),ROW()-2),1),"")</f>
        <v>Rodixelf (2691-3)</v>
      </c>
      <c r="AG1318" t="str">
        <f t="array" ref="AG1318">IFERROR(INDEX(Suche_PS_Anlage_Bestände[Produkt],_xlfn.AGGREGATE(15,6,(ROW(Suche_PS_Anlage_Bestände[Produkt])-1)/(--(SEARCH(CE$2,Suche_PS_Anlage_Bestände[Produkt])&gt;0)),ROW()-2),1),"")</f>
        <v>Rodixelf (2691-3)</v>
      </c>
      <c r="AH1318" t="str">
        <f t="array" ref="AH1318">IFERROR(INDEX(Suche_PS_Anlage_Bestände[Produkt],_xlfn.AGGREGATE(15,6,(ROW(Suche_PS_Anlage_Bestände[Produkt])-1)/(--(SEARCH(CF$2,Suche_PS_Anlage_Bestände[Produkt])&gt;0)),ROW()-2),1),"")</f>
        <v>Rodixelf (2691-3)</v>
      </c>
      <c r="AI1318" t="str">
        <f t="array" ref="AI1318">IFERROR(INDEX(Suche_PS_Anlage_Bestände[Produkt],_xlfn.AGGREGATE(15,6,(ROW(Suche_PS_Anlage_Bestände[Produkt])-1)/(--(SEARCH(CG$2,Suche_PS_Anlage_Bestände[Produkt])&gt;0)),ROW()-2),1),"")</f>
        <v>Rodixelf (2691-3)</v>
      </c>
      <c r="AJ1318" t="str">
        <f t="array" ref="AJ1318">IFERROR(INDEX(Suche_PS_Anlage_Bestände[Produkt],_xlfn.AGGREGATE(15,6,(ROW(Suche_PS_Anlage_Bestände[Produkt])-1)/(--(SEARCH(CH$2,Suche_PS_Anlage_Bestände[Produkt])&gt;0)),ROW()-2),1),"")</f>
        <v>Rodixelf (2691-3)</v>
      </c>
      <c r="AK1318" t="str">
        <f t="array" ref="AK1318">IFERROR(INDEX(Suche_PS_Anlage_Bestände[Produkt],_xlfn.AGGREGATE(15,6,(ROW(Suche_PS_Anlage_Bestände[Produkt])-1)/(--(SEARCH(CI$2,Suche_PS_Anlage_Bestände[Produkt])&gt;0)),ROW()-2),1),"")</f>
        <v>Rodixelf (2691-3)</v>
      </c>
      <c r="AL1318" t="str">
        <f t="array" ref="AL1318">IFERROR(INDEX(Suche_PS_Anlage_Bestände[Produkt],_xlfn.AGGREGATE(15,6,(ROW(Suche_PS_Anlage_Bestände[Produkt])-1)/(--(SEARCH(CJ$2,Suche_PS_Anlage_Bestände[Produkt])&gt;0)),ROW()-2),1),"")</f>
        <v>Rodixelf (2691-3)</v>
      </c>
      <c r="AM1318" t="str">
        <f t="array" ref="AM1318">IFERROR(INDEX(Suche_PS_Anlage_Bestände[Produkt],_xlfn.AGGREGATE(15,6,(ROW(Suche_PS_Anlage_Bestände[Produkt])-1)/(--(SEARCH(CK$2,Suche_PS_Anlage_Bestände[Produkt])&gt;0)),ROW()-2),1),"")</f>
        <v>Rodixelf (2691-3)</v>
      </c>
      <c r="AN1318" t="str">
        <f t="array" ref="AN1318">IFERROR(INDEX(Suche_PS_Anlage_Bestände[Produkt],_xlfn.AGGREGATE(15,6,(ROW(Suche_PS_Anlage_Bestände[Produkt])-1)/(--(SEARCH(CL$2,Suche_PS_Anlage_Bestände[Produkt])&gt;0)),ROW()-2),1),"")</f>
        <v>Rodixelf (2691-3)</v>
      </c>
      <c r="AO1318" t="str">
        <f t="array" ref="AO1318">IFERROR(INDEX(Suche_PS_Anlage_Bestände[Produkt],_xlfn.AGGREGATE(15,6,(ROW(Suche_PS_Anlage_Bestände[Produkt])-1)/(--(SEARCH(CM$2,Suche_PS_Anlage_Bestände[Produkt])&gt;0)),ROW()-2),1),"")</f>
        <v>Rodixelf (2691-3)</v>
      </c>
      <c r="AP1318" t="str">
        <f t="array" ref="AP1318">IFERROR(INDEX(Suche_PS_Anlage_Bestände[Produkt],_xlfn.AGGREGATE(15,6,(ROW(Suche_PS_Anlage_Bestände[Produkt])-1)/(--(SEARCH(CN$2,Suche_PS_Anlage_Bestände[Produkt])&gt;0)),ROW()-2),1),"")</f>
        <v>Rodixelf (2691-3)</v>
      </c>
      <c r="AQ1318" t="str">
        <f t="array" ref="AQ1318">IFERROR(INDEX(Suche_PS_Anlage_Bestände[Produkt],_xlfn.AGGREGATE(15,6,(ROW(Suche_PS_Anlage_Bestände[Produkt])-1)/(--(SEARCH(CO$2,Suche_PS_Anlage_Bestände[Produkt])&gt;0)),ROW()-2),1),"")</f>
        <v>Rodixelf (2691-3)</v>
      </c>
      <c r="AR1318" t="str">
        <f t="array" ref="AR1318">IFERROR(INDEX(Suche_PS_Anlage_Bestände[Produkt],_xlfn.AGGREGATE(15,6,(ROW(Suche_PS_Anlage_Bestände[Produkt])-1)/(--(SEARCH(CP$2,Suche_PS_Anlage_Bestände[Produkt])&gt;0)),ROW()-2),1),"")</f>
        <v>Rodixelf (2691-3)</v>
      </c>
      <c r="AS1318" t="str">
        <f t="array" ref="AS1318">IFERROR(INDEX(Suche_PS_Anlage_Bestände[Produkt],_xlfn.AGGREGATE(15,6,(ROW(Suche_PS_Anlage_Bestände[Produkt])-1)/(--(SEARCH(CQ$2,Suche_PS_Anlage_Bestände[Produkt])&gt;0)),ROW()-2),1),"")</f>
        <v>Rodixelf (2691-3)</v>
      </c>
      <c r="AT1318" t="str">
        <f t="array" ref="AT1318">IFERROR(INDEX(Suche_PS_Anlage_Bestände[Produkt],_xlfn.AGGREGATE(15,6,(ROW(Suche_PS_Anlage_Bestände[Produkt])-1)/(--(SEARCH(CR$2,Suche_PS_Anlage_Bestände[Produkt])&gt;0)),ROW()-2),1),"")</f>
        <v>Rodixelf (2691-3)</v>
      </c>
      <c r="AU1318" t="str">
        <f t="array" ref="AU1318">IFERROR(INDEX(Suche_PS_Anlage_Bestände[Produkt],_xlfn.AGGREGATE(15,6,(ROW(Suche_PS_Anlage_Bestände[Produkt])-1)/(--(SEARCH(CS$2,Suche_PS_Anlage_Bestände[Produkt])&gt;0)),ROW()-2),1),"")</f>
        <v>Rodixelf (2691-3)</v>
      </c>
      <c r="AV1318" t="str">
        <f t="array" ref="AV1318">IFERROR(INDEX(Suche_PS_Anlage_Bestände[Produkt],_xlfn.AGGREGATE(15,6,(ROW(Suche_PS_Anlage_Bestände[Produkt])-1)/(--(SEARCH(CT$2,Suche_PS_Anlage_Bestände[Produkt])&gt;0)),ROW()-2),1),"")</f>
        <v>Rodixelf (2691-3)</v>
      </c>
      <c r="AW1318" t="str">
        <f t="array" ref="AW1318">IFERROR(INDEX(Suche_PS_Anlage_Bestände[Produkt],_xlfn.AGGREGATE(15,6,(ROW(Suche_PS_Anlage_Bestände[Produkt])-1)/(--(SEARCH(CU$2,Suche_PS_Anlage_Bestände[Produkt])&gt;0)),ROW()-2),1),"")</f>
        <v>Rodixelf (2691-3)</v>
      </c>
      <c r="AX1318" t="str">
        <f t="array" ref="AX1318">IFERROR(INDEX(Suche_PS_Anlage_Bestände[Produkt],_xlfn.AGGREGATE(15,6,(ROW(Suche_PS_Anlage_Bestände[Produkt])-1)/(--(SEARCH(CV$2,Suche_PS_Anlage_Bestände[Produkt])&gt;0)),ROW()-2),1),"")</f>
        <v>Rodixelf (2691-3)</v>
      </c>
      <c r="AY1318" t="str">
        <f t="array" ref="AY1318">IFERROR(INDEX(Suche_PS_Anlage_Bestände[Produkt],_xlfn.AGGREGATE(15,6,(ROW(Suche_PS_Anlage_Bestände[Produkt])-1)/(--(SEARCH(CW$2,Suche_PS_Anlage_Bestände[Produkt])&gt;0)),ROW()-2),1),"")</f>
        <v>Rodixelf (2691-3)</v>
      </c>
      <c r="AZ1318" t="str">
        <f t="array" ref="AZ1318">IFERROR(INDEX(Suche_PS_Anlage_Bestände[Produkt],_xlfn.AGGREGATE(15,6,(ROW(Suche_PS_Anlage_Bestände[Produkt])-1)/(--(SEARCH(CX$2,Suche_PS_Anlage_Bestände[Produkt])&gt;0)),ROW()-2),1),"")</f>
        <v>Rodixelf (2691-3)</v>
      </c>
      <c r="BA1318" t="str">
        <f t="array" ref="BA1318">IFERROR(INDEX(Suche_PS_Anlage_Bestände[Produkt],_xlfn.AGGREGATE(15,6,(ROW(Suche_PS_Anlage_Bestände[Produkt])-1)/(--(SEARCH(CY$2,Suche_PS_Anlage_Bestände[Produkt])&gt;0)),ROW()-2),1),"")</f>
        <v>Rodixelf (2691-3)</v>
      </c>
      <c r="BB1318" t="str">
        <f t="array" ref="BB1318">IFERROR(INDEX(Suche_PS_Anlage_Bestände[Produkt],_xlfn.AGGREGATE(15,6,(ROW(Suche_PS_Anlage_Bestände[Produkt])-1)/(--(SEARCH(CZ$2,Suche_PS_Anlage_Bestände[Produkt])&gt;0)),ROW()-2),1),"")</f>
        <v>Rodixelf (2691-3)</v>
      </c>
      <c r="BC1318" t="str">
        <f t="array" ref="BC1318">IFERROR(INDEX(Suche_PS_Anlage_Bestände[Produkt],_xlfn.AGGREGATE(15,6,(ROW(Suche_PS_Anlage_Bestände[Produkt])-1)/(--(SEARCH(DA$2,Suche_PS_Anlage_Bestände[Produkt])&gt;0)),ROW()-2),1),"")</f>
        <v>Rodixelf (2691-3)</v>
      </c>
      <c r="BD1318" t="str">
        <f t="array" ref="BD1318">IFERROR(INDEX(Suche_PS_Anlage_Bestände[Produkt],_xlfn.AGGREGATE(15,6,(ROW(Suche_PS_Anlage_Bestände[Produkt])-1)/(--(SEARCH(DB$2,Suche_PS_Anlage_Bestände[Produkt])&gt;0)),ROW()-2),1),"")</f>
        <v>Rodixelf (2691-3)</v>
      </c>
      <c r="BE1318" t="str">
        <f t="array" ref="BE1318">IFERROR(INDEX(Suche_PS_Anlage_Bestände[Produkt],_xlfn.AGGREGATE(15,6,(ROW(Suche_PS_Anlage_Bestände[Produkt])-1)/(--(SEARCH(DC$2,Suche_PS_Anlage_Bestände[Produkt])&gt;0)),ROW()-2),1),"")</f>
        <v>Rodixelf (2691-3)</v>
      </c>
      <c r="BF1318" t="str">
        <f t="array" ref="BF1318">IFERROR(INDEX(Suche_PS_Anlage_Bestände[Produkt],_xlfn.AGGREGATE(15,6,(ROW(Suche_PS_Anlage_Bestände[Produkt])-1)/(--(SEARCH(DD$2,Suche_PS_Anlage_Bestände[Produkt])&gt;0)),ROW()-2),1),"")</f>
        <v>Rodixelf (2691-3)</v>
      </c>
      <c r="BG1318" t="str">
        <f t="array" ref="BG1318">IFERROR(INDEX(Suche_PS_Anlage_Bestände[Produkt],_xlfn.AGGREGATE(15,6,(ROW(Suche_PS_Anlage_Bestände[Produkt])-1)/(--(SEARCH(DE$2,Suche_PS_Anlage_Bestände[Produkt])&gt;0)),ROW()-2),1),"")</f>
        <v>Rodixelf (2691-3)</v>
      </c>
      <c r="BH1318" t="str">
        <f t="array" ref="BH1318">IFERROR(INDEX(Suche_PS_Anlage_Bestände[Produkt],_xlfn.AGGREGATE(15,6,(ROW(Suche_PS_Anlage_Bestände[Produkt])-1)/(--(SEARCH(DF$2,Suche_PS_Anlage_Bestände[Produkt])&gt;0)),ROW()-2),1),"")</f>
        <v>Rodixelf (2691-3)</v>
      </c>
      <c r="BI1318" t="str">
        <f t="array" ref="BI1318">IFERROR(INDEX(Suche_PS_Anlage_Bestände[Produkt],_xlfn.AGGREGATE(15,6,(ROW(Suche_PS_Anlage_Bestände[Produkt])-1)/(--(SEARCH(DG$2,Suche_PS_Anlage_Bestände[Produkt])&gt;0)),ROW()-2),1),"")</f>
        <v>Rodixelf (2691-3)</v>
      </c>
      <c r="BJ1318" t="str">
        <f t="array" ref="BJ1318">IFERROR(INDEX(Suche_PS_Anlage_Bestände[Produkt],_xlfn.AGGREGATE(15,6,(ROW(Suche_PS_Anlage_Bestände[Produkt])-1)/(--(SEARCH(DH$2,Suche_PS_Anlage_Bestände[Produkt])&gt;0)),ROW()-2),1),"")</f>
        <v>Rodixelf (2691-3)</v>
      </c>
      <c r="BK1318" t="str">
        <f t="array" ref="BK1318">IFERROR(INDEX(Suche_PS_Anlage_Bestände[Produkt],_xlfn.AGGREGATE(15,6,(ROW(Suche_PS_Anlage_Bestände[Produkt])-1)/(--(SEARCH(DI$2,Suche_PS_Anlage_Bestände[Produkt])&gt;0)),ROW()-2),1),"")</f>
        <v>Rodixelf (2691-3)</v>
      </c>
      <c r="BL1318" t="str">
        <f t="array" ref="BL1318">IFERROR(INDEX(Suche_PS_Anlage_Bestände[Produkt],_xlfn.AGGREGATE(15,6,(ROW(Suche_PS_Anlage_Bestände[Produkt])-1)/(--(SEARCH(DJ$2,Suche_PS_Anlage_Bestände[Produkt])&gt;0)),ROW()-2),1),"")</f>
        <v>Rodixelf (2691-3)</v>
      </c>
      <c r="BM1318" t="str">
        <f t="array" ref="BM1318">IFERROR(INDEX(Suche_PS_Anlage_Bestände[Produkt],_xlfn.AGGREGATE(15,6,(ROW(Suche_PS_Anlage_Bestände[Produkt])-1)/(--(SEARCH(DK$2,Suche_PS_Anlage_Bestände[Produkt])&gt;0)),ROW()-2),1),"")</f>
        <v>Rodixelf (2691-3)</v>
      </c>
    </row>
    <row r="1319" spans="15:65" x14ac:dyDescent="0.2">
      <c r="O1319" t="str">
        <f>'Stammdaten Produkte'!C1320</f>
        <v>Romeo (3960-0)</v>
      </c>
      <c r="P1319" t="str">
        <f t="array" ref="P1319">IFERROR(INDEX(Suche_PS_Anlage_Bestände[Produkt],_xlfn.AGGREGATE(15,6,(ROW(Suche_PS_Anlage_Bestände[Produkt])-1)/(--(SEARCH(BN$2,Suche_PS_Anlage_Bestände[Produkt])&gt;0)),ROW()-2),1),"")</f>
        <v>Rombiphos Extra (4478-0)</v>
      </c>
      <c r="Q1319" t="str">
        <f t="array" ref="Q1319">IFERROR(INDEX(Suche_PS_Anlage_Bestände[Produkt],_xlfn.AGGREGATE(15,6,(ROW(Suche_PS_Anlage_Bestände[Produkt])-1)/(--(SEARCH(BO$2,Suche_PS_Anlage_Bestände[Produkt])&gt;0)),ROW()-2),1),"")</f>
        <v>Rombiphos Extra (4478-0)</v>
      </c>
      <c r="R1319" t="str">
        <f t="array" ref="R1319">IFERROR(INDEX(Suche_PS_Anlage_Bestände[Produkt],_xlfn.AGGREGATE(15,6,(ROW(Suche_PS_Anlage_Bestände[Produkt])-1)/(--(SEARCH(BP$2,Suche_PS_Anlage_Bestände[Produkt])&gt;0)),ROW()-2),1),"")</f>
        <v>Rombiphos Extra (4478-0)</v>
      </c>
      <c r="S1319" t="str">
        <f t="array" ref="S1319">IFERROR(INDEX(Suche_PS_Anlage_Bestände[Produkt],_xlfn.AGGREGATE(15,6,(ROW(Suche_PS_Anlage_Bestände[Produkt])-1)/(--(SEARCH(BQ$2,Suche_PS_Anlage_Bestände[Produkt])&gt;0)),ROW()-2),1),"")</f>
        <v>Rombiphos Extra (4478-0)</v>
      </c>
      <c r="T1319" t="str">
        <f t="array" ref="T1319">IFERROR(INDEX(Suche_PS_Anlage_Bestände[Produkt],_xlfn.AGGREGATE(15,6,(ROW(Suche_PS_Anlage_Bestände[Produkt])-1)/(--(SEARCH(BR$2,Suche_PS_Anlage_Bestände[Produkt])&gt;0)),ROW()-2),1),"")</f>
        <v>Rombiphos Extra (4478-0)</v>
      </c>
      <c r="U1319" t="str">
        <f t="array" ref="U1319">IFERROR(INDEX(Suche_PS_Anlage_Bestände[Produkt],_xlfn.AGGREGATE(15,6,(ROW(Suche_PS_Anlage_Bestände[Produkt])-1)/(--(SEARCH(BS$2,Suche_PS_Anlage_Bestände[Produkt])&gt;0)),ROW()-2),1),"")</f>
        <v>Rombiphos Extra (4478-0)</v>
      </c>
      <c r="V1319" t="str">
        <f t="array" ref="V1319">IFERROR(INDEX(Suche_PS_Anlage_Bestände[Produkt],_xlfn.AGGREGATE(15,6,(ROW(Suche_PS_Anlage_Bestände[Produkt])-1)/(--(SEARCH(BT$2,Suche_PS_Anlage_Bestände[Produkt])&gt;0)),ROW()-2),1),"")</f>
        <v>Rombiphos Extra (4478-0)</v>
      </c>
      <c r="W1319" t="str">
        <f t="array" ref="W1319">IFERROR(INDEX(Suche_PS_Anlage_Bestände[Produkt],_xlfn.AGGREGATE(15,6,(ROW(Suche_PS_Anlage_Bestände[Produkt])-1)/(--(SEARCH(BU$2,Suche_PS_Anlage_Bestände[Produkt])&gt;0)),ROW()-2),1),"")</f>
        <v>Rombiphos Extra (4478-0)</v>
      </c>
      <c r="X1319" t="str">
        <f t="array" ref="X1319">IFERROR(INDEX(Suche_PS_Anlage_Bestände[Produkt],_xlfn.AGGREGATE(15,6,(ROW(Suche_PS_Anlage_Bestände[Produkt])-1)/(--(SEARCH(BV$2,Suche_PS_Anlage_Bestände[Produkt])&gt;0)),ROW()-2),1),"")</f>
        <v>Rombiphos Extra (4478-0)</v>
      </c>
      <c r="Y1319" t="str">
        <f t="array" ref="Y1319">IFERROR(INDEX(Suche_PS_Anlage_Bestände[Produkt],_xlfn.AGGREGATE(15,6,(ROW(Suche_PS_Anlage_Bestände[Produkt])-1)/(--(SEARCH(BW$2,Suche_PS_Anlage_Bestände[Produkt])&gt;0)),ROW()-2),1),"")</f>
        <v>Rombiphos Extra (4478-0)</v>
      </c>
      <c r="Z1319" t="str">
        <f t="array" ref="Z1319">IFERROR(INDEX(Suche_PS_Anlage_Bestände[Produkt],_xlfn.AGGREGATE(15,6,(ROW(Suche_PS_Anlage_Bestände[Produkt])-1)/(--(SEARCH(BX$2,Suche_PS_Anlage_Bestände[Produkt])&gt;0)),ROW()-2),1),"")</f>
        <v>Rombiphos Extra (4478-0)</v>
      </c>
      <c r="AA1319" t="str">
        <f t="array" ref="AA1319">IFERROR(INDEX(Suche_PS_Anlage_Bestände[Produkt],_xlfn.AGGREGATE(15,6,(ROW(Suche_PS_Anlage_Bestände[Produkt])-1)/(--(SEARCH(BY$2,Suche_PS_Anlage_Bestände[Produkt])&gt;0)),ROW()-2),1),"")</f>
        <v>Rombiphos Extra (4478-0)</v>
      </c>
      <c r="AB1319" t="str">
        <f t="array" ref="AB1319">IFERROR(INDEX(Suche_PS_Anlage_Bestände[Produkt],_xlfn.AGGREGATE(15,6,(ROW(Suche_PS_Anlage_Bestände[Produkt])-1)/(--(SEARCH(BZ$2,Suche_PS_Anlage_Bestände[Produkt])&gt;0)),ROW()-2),1),"")</f>
        <v>Rombiphos Extra (4478-0)</v>
      </c>
      <c r="AC1319" t="str">
        <f t="array" ref="AC1319">IFERROR(INDEX(Suche_PS_Anlage_Bestände[Produkt],_xlfn.AGGREGATE(15,6,(ROW(Suche_PS_Anlage_Bestände[Produkt])-1)/(--(SEARCH(CA$2,Suche_PS_Anlage_Bestände[Produkt])&gt;0)),ROW()-2),1),"")</f>
        <v>Rombiphos Extra (4478-0)</v>
      </c>
      <c r="AD1319" t="str">
        <f t="array" ref="AD1319">IFERROR(INDEX(Suche_PS_Anlage_Bestände[Produkt],_xlfn.AGGREGATE(15,6,(ROW(Suche_PS_Anlage_Bestände[Produkt])-1)/(--(SEARCH(CB$2,Suche_PS_Anlage_Bestände[Produkt])&gt;0)),ROW()-2),1),"")</f>
        <v>Rombiphos Extra (4478-0)</v>
      </c>
      <c r="AE1319" t="str">
        <f t="array" ref="AE1319">IFERROR(INDEX(Suche_PS_Anlage_Bestände[Produkt],_xlfn.AGGREGATE(15,6,(ROW(Suche_PS_Anlage_Bestände[Produkt])-1)/(--(SEARCH(CC$2,Suche_PS_Anlage_Bestände[Produkt])&gt;0)),ROW()-2),1),"")</f>
        <v>Rombiphos Extra (4478-0)</v>
      </c>
      <c r="AF1319" t="str">
        <f t="array" ref="AF1319">IFERROR(INDEX(Suche_PS_Anlage_Bestände[Produkt],_xlfn.AGGREGATE(15,6,(ROW(Suche_PS_Anlage_Bestände[Produkt])-1)/(--(SEARCH(CD$2,Suche_PS_Anlage_Bestände[Produkt])&gt;0)),ROW()-2),1),"")</f>
        <v>Rombiphos Extra (4478-0)</v>
      </c>
      <c r="AG1319" t="str">
        <f t="array" ref="AG1319">IFERROR(INDEX(Suche_PS_Anlage_Bestände[Produkt],_xlfn.AGGREGATE(15,6,(ROW(Suche_PS_Anlage_Bestände[Produkt])-1)/(--(SEARCH(CE$2,Suche_PS_Anlage_Bestände[Produkt])&gt;0)),ROW()-2),1),"")</f>
        <v>Rombiphos Extra (4478-0)</v>
      </c>
      <c r="AH1319" t="str">
        <f t="array" ref="AH1319">IFERROR(INDEX(Suche_PS_Anlage_Bestände[Produkt],_xlfn.AGGREGATE(15,6,(ROW(Suche_PS_Anlage_Bestände[Produkt])-1)/(--(SEARCH(CF$2,Suche_PS_Anlage_Bestände[Produkt])&gt;0)),ROW()-2),1),"")</f>
        <v>Rombiphos Extra (4478-0)</v>
      </c>
      <c r="AI1319" t="str">
        <f t="array" ref="AI1319">IFERROR(INDEX(Suche_PS_Anlage_Bestände[Produkt],_xlfn.AGGREGATE(15,6,(ROW(Suche_PS_Anlage_Bestände[Produkt])-1)/(--(SEARCH(CG$2,Suche_PS_Anlage_Bestände[Produkt])&gt;0)),ROW()-2),1),"")</f>
        <v>Rombiphos Extra (4478-0)</v>
      </c>
      <c r="AJ1319" t="str">
        <f t="array" ref="AJ1319">IFERROR(INDEX(Suche_PS_Anlage_Bestände[Produkt],_xlfn.AGGREGATE(15,6,(ROW(Suche_PS_Anlage_Bestände[Produkt])-1)/(--(SEARCH(CH$2,Suche_PS_Anlage_Bestände[Produkt])&gt;0)),ROW()-2),1),"")</f>
        <v>Rombiphos Extra (4478-0)</v>
      </c>
      <c r="AK1319" t="str">
        <f t="array" ref="AK1319">IFERROR(INDEX(Suche_PS_Anlage_Bestände[Produkt],_xlfn.AGGREGATE(15,6,(ROW(Suche_PS_Anlage_Bestände[Produkt])-1)/(--(SEARCH(CI$2,Suche_PS_Anlage_Bestände[Produkt])&gt;0)),ROW()-2),1),"")</f>
        <v>Rombiphos Extra (4478-0)</v>
      </c>
      <c r="AL1319" t="str">
        <f t="array" ref="AL1319">IFERROR(INDEX(Suche_PS_Anlage_Bestände[Produkt],_xlfn.AGGREGATE(15,6,(ROW(Suche_PS_Anlage_Bestände[Produkt])-1)/(--(SEARCH(CJ$2,Suche_PS_Anlage_Bestände[Produkt])&gt;0)),ROW()-2),1),"")</f>
        <v>Rombiphos Extra (4478-0)</v>
      </c>
      <c r="AM1319" t="str">
        <f t="array" ref="AM1319">IFERROR(INDEX(Suche_PS_Anlage_Bestände[Produkt],_xlfn.AGGREGATE(15,6,(ROW(Suche_PS_Anlage_Bestände[Produkt])-1)/(--(SEARCH(CK$2,Suche_PS_Anlage_Bestände[Produkt])&gt;0)),ROW()-2),1),"")</f>
        <v>Rombiphos Extra (4478-0)</v>
      </c>
      <c r="AN1319" t="str">
        <f t="array" ref="AN1319">IFERROR(INDEX(Suche_PS_Anlage_Bestände[Produkt],_xlfn.AGGREGATE(15,6,(ROW(Suche_PS_Anlage_Bestände[Produkt])-1)/(--(SEARCH(CL$2,Suche_PS_Anlage_Bestände[Produkt])&gt;0)),ROW()-2),1),"")</f>
        <v>Rombiphos Extra (4478-0)</v>
      </c>
      <c r="AO1319" t="str">
        <f t="array" ref="AO1319">IFERROR(INDEX(Suche_PS_Anlage_Bestände[Produkt],_xlfn.AGGREGATE(15,6,(ROW(Suche_PS_Anlage_Bestände[Produkt])-1)/(--(SEARCH(CM$2,Suche_PS_Anlage_Bestände[Produkt])&gt;0)),ROW()-2),1),"")</f>
        <v>Rombiphos Extra (4478-0)</v>
      </c>
      <c r="AP1319" t="str">
        <f t="array" ref="AP1319">IFERROR(INDEX(Suche_PS_Anlage_Bestände[Produkt],_xlfn.AGGREGATE(15,6,(ROW(Suche_PS_Anlage_Bestände[Produkt])-1)/(--(SEARCH(CN$2,Suche_PS_Anlage_Bestände[Produkt])&gt;0)),ROW()-2),1),"")</f>
        <v>Rombiphos Extra (4478-0)</v>
      </c>
      <c r="AQ1319" t="str">
        <f t="array" ref="AQ1319">IFERROR(INDEX(Suche_PS_Anlage_Bestände[Produkt],_xlfn.AGGREGATE(15,6,(ROW(Suche_PS_Anlage_Bestände[Produkt])-1)/(--(SEARCH(CO$2,Suche_PS_Anlage_Bestände[Produkt])&gt;0)),ROW()-2),1),"")</f>
        <v>Rombiphos Extra (4478-0)</v>
      </c>
      <c r="AR1319" t="str">
        <f t="array" ref="AR1319">IFERROR(INDEX(Suche_PS_Anlage_Bestände[Produkt],_xlfn.AGGREGATE(15,6,(ROW(Suche_PS_Anlage_Bestände[Produkt])-1)/(--(SEARCH(CP$2,Suche_PS_Anlage_Bestände[Produkt])&gt;0)),ROW()-2),1),"")</f>
        <v>Rombiphos Extra (4478-0)</v>
      </c>
      <c r="AS1319" t="str">
        <f t="array" ref="AS1319">IFERROR(INDEX(Suche_PS_Anlage_Bestände[Produkt],_xlfn.AGGREGATE(15,6,(ROW(Suche_PS_Anlage_Bestände[Produkt])-1)/(--(SEARCH(CQ$2,Suche_PS_Anlage_Bestände[Produkt])&gt;0)),ROW()-2),1),"")</f>
        <v>Rombiphos Extra (4478-0)</v>
      </c>
      <c r="AT1319" t="str">
        <f t="array" ref="AT1319">IFERROR(INDEX(Suche_PS_Anlage_Bestände[Produkt],_xlfn.AGGREGATE(15,6,(ROW(Suche_PS_Anlage_Bestände[Produkt])-1)/(--(SEARCH(CR$2,Suche_PS_Anlage_Bestände[Produkt])&gt;0)),ROW()-2),1),"")</f>
        <v>Rombiphos Extra (4478-0)</v>
      </c>
      <c r="AU1319" t="str">
        <f t="array" ref="AU1319">IFERROR(INDEX(Suche_PS_Anlage_Bestände[Produkt],_xlfn.AGGREGATE(15,6,(ROW(Suche_PS_Anlage_Bestände[Produkt])-1)/(--(SEARCH(CS$2,Suche_PS_Anlage_Bestände[Produkt])&gt;0)),ROW()-2),1),"")</f>
        <v>Rombiphos Extra (4478-0)</v>
      </c>
      <c r="AV1319" t="str">
        <f t="array" ref="AV1319">IFERROR(INDEX(Suche_PS_Anlage_Bestände[Produkt],_xlfn.AGGREGATE(15,6,(ROW(Suche_PS_Anlage_Bestände[Produkt])-1)/(--(SEARCH(CT$2,Suche_PS_Anlage_Bestände[Produkt])&gt;0)),ROW()-2),1),"")</f>
        <v>Rombiphos Extra (4478-0)</v>
      </c>
      <c r="AW1319" t="str">
        <f t="array" ref="AW1319">IFERROR(INDEX(Suche_PS_Anlage_Bestände[Produkt],_xlfn.AGGREGATE(15,6,(ROW(Suche_PS_Anlage_Bestände[Produkt])-1)/(--(SEARCH(CU$2,Suche_PS_Anlage_Bestände[Produkt])&gt;0)),ROW()-2),1),"")</f>
        <v>Rombiphos Extra (4478-0)</v>
      </c>
      <c r="AX1319" t="str">
        <f t="array" ref="AX1319">IFERROR(INDEX(Suche_PS_Anlage_Bestände[Produkt],_xlfn.AGGREGATE(15,6,(ROW(Suche_PS_Anlage_Bestände[Produkt])-1)/(--(SEARCH(CV$2,Suche_PS_Anlage_Bestände[Produkt])&gt;0)),ROW()-2),1),"")</f>
        <v>Rombiphos Extra (4478-0)</v>
      </c>
      <c r="AY1319" t="str">
        <f t="array" ref="AY1319">IFERROR(INDEX(Suche_PS_Anlage_Bestände[Produkt],_xlfn.AGGREGATE(15,6,(ROW(Suche_PS_Anlage_Bestände[Produkt])-1)/(--(SEARCH(CW$2,Suche_PS_Anlage_Bestände[Produkt])&gt;0)),ROW()-2),1),"")</f>
        <v>Rombiphos Extra (4478-0)</v>
      </c>
      <c r="AZ1319" t="str">
        <f t="array" ref="AZ1319">IFERROR(INDEX(Suche_PS_Anlage_Bestände[Produkt],_xlfn.AGGREGATE(15,6,(ROW(Suche_PS_Anlage_Bestände[Produkt])-1)/(--(SEARCH(CX$2,Suche_PS_Anlage_Bestände[Produkt])&gt;0)),ROW()-2),1),"")</f>
        <v>Rombiphos Extra (4478-0)</v>
      </c>
      <c r="BA1319" t="str">
        <f t="array" ref="BA1319">IFERROR(INDEX(Suche_PS_Anlage_Bestände[Produkt],_xlfn.AGGREGATE(15,6,(ROW(Suche_PS_Anlage_Bestände[Produkt])-1)/(--(SEARCH(CY$2,Suche_PS_Anlage_Bestände[Produkt])&gt;0)),ROW()-2),1),"")</f>
        <v>Rombiphos Extra (4478-0)</v>
      </c>
      <c r="BB1319" t="str">
        <f t="array" ref="BB1319">IFERROR(INDEX(Suche_PS_Anlage_Bestände[Produkt],_xlfn.AGGREGATE(15,6,(ROW(Suche_PS_Anlage_Bestände[Produkt])-1)/(--(SEARCH(CZ$2,Suche_PS_Anlage_Bestände[Produkt])&gt;0)),ROW()-2),1),"")</f>
        <v>Rombiphos Extra (4478-0)</v>
      </c>
      <c r="BC1319" t="str">
        <f t="array" ref="BC1319">IFERROR(INDEX(Suche_PS_Anlage_Bestände[Produkt],_xlfn.AGGREGATE(15,6,(ROW(Suche_PS_Anlage_Bestände[Produkt])-1)/(--(SEARCH(DA$2,Suche_PS_Anlage_Bestände[Produkt])&gt;0)),ROW()-2),1),"")</f>
        <v>Rombiphos Extra (4478-0)</v>
      </c>
      <c r="BD1319" t="str">
        <f t="array" ref="BD1319">IFERROR(INDEX(Suche_PS_Anlage_Bestände[Produkt],_xlfn.AGGREGATE(15,6,(ROW(Suche_PS_Anlage_Bestände[Produkt])-1)/(--(SEARCH(DB$2,Suche_PS_Anlage_Bestände[Produkt])&gt;0)),ROW()-2),1),"")</f>
        <v>Rombiphos Extra (4478-0)</v>
      </c>
      <c r="BE1319" t="str">
        <f t="array" ref="BE1319">IFERROR(INDEX(Suche_PS_Anlage_Bestände[Produkt],_xlfn.AGGREGATE(15,6,(ROW(Suche_PS_Anlage_Bestände[Produkt])-1)/(--(SEARCH(DC$2,Suche_PS_Anlage_Bestände[Produkt])&gt;0)),ROW()-2),1),"")</f>
        <v>Rombiphos Extra (4478-0)</v>
      </c>
      <c r="BF1319" t="str">
        <f t="array" ref="BF1319">IFERROR(INDEX(Suche_PS_Anlage_Bestände[Produkt],_xlfn.AGGREGATE(15,6,(ROW(Suche_PS_Anlage_Bestände[Produkt])-1)/(--(SEARCH(DD$2,Suche_PS_Anlage_Bestände[Produkt])&gt;0)),ROW()-2),1),"")</f>
        <v>Rombiphos Extra (4478-0)</v>
      </c>
      <c r="BG1319" t="str">
        <f t="array" ref="BG1319">IFERROR(INDEX(Suche_PS_Anlage_Bestände[Produkt],_xlfn.AGGREGATE(15,6,(ROW(Suche_PS_Anlage_Bestände[Produkt])-1)/(--(SEARCH(DE$2,Suche_PS_Anlage_Bestände[Produkt])&gt;0)),ROW()-2),1),"")</f>
        <v>Rombiphos Extra (4478-0)</v>
      </c>
      <c r="BH1319" t="str">
        <f t="array" ref="BH1319">IFERROR(INDEX(Suche_PS_Anlage_Bestände[Produkt],_xlfn.AGGREGATE(15,6,(ROW(Suche_PS_Anlage_Bestände[Produkt])-1)/(--(SEARCH(DF$2,Suche_PS_Anlage_Bestände[Produkt])&gt;0)),ROW()-2),1),"")</f>
        <v>Rombiphos Extra (4478-0)</v>
      </c>
      <c r="BI1319" t="str">
        <f t="array" ref="BI1319">IFERROR(INDEX(Suche_PS_Anlage_Bestände[Produkt],_xlfn.AGGREGATE(15,6,(ROW(Suche_PS_Anlage_Bestände[Produkt])-1)/(--(SEARCH(DG$2,Suche_PS_Anlage_Bestände[Produkt])&gt;0)),ROW()-2),1),"")</f>
        <v>Rombiphos Extra (4478-0)</v>
      </c>
      <c r="BJ1319" t="str">
        <f t="array" ref="BJ1319">IFERROR(INDEX(Suche_PS_Anlage_Bestände[Produkt],_xlfn.AGGREGATE(15,6,(ROW(Suche_PS_Anlage_Bestände[Produkt])-1)/(--(SEARCH(DH$2,Suche_PS_Anlage_Bestände[Produkt])&gt;0)),ROW()-2),1),"")</f>
        <v>Rombiphos Extra (4478-0)</v>
      </c>
      <c r="BK1319" t="str">
        <f t="array" ref="BK1319">IFERROR(INDEX(Suche_PS_Anlage_Bestände[Produkt],_xlfn.AGGREGATE(15,6,(ROW(Suche_PS_Anlage_Bestände[Produkt])-1)/(--(SEARCH(DI$2,Suche_PS_Anlage_Bestände[Produkt])&gt;0)),ROW()-2),1),"")</f>
        <v>Rombiphos Extra (4478-0)</v>
      </c>
      <c r="BL1319" t="str">
        <f t="array" ref="BL1319">IFERROR(INDEX(Suche_PS_Anlage_Bestände[Produkt],_xlfn.AGGREGATE(15,6,(ROW(Suche_PS_Anlage_Bestände[Produkt])-1)/(--(SEARCH(DJ$2,Suche_PS_Anlage_Bestände[Produkt])&gt;0)),ROW()-2),1),"")</f>
        <v>Rombiphos Extra (4478-0)</v>
      </c>
      <c r="BM1319" t="str">
        <f t="array" ref="BM1319">IFERROR(INDEX(Suche_PS_Anlage_Bestände[Produkt],_xlfn.AGGREGATE(15,6,(ROW(Suche_PS_Anlage_Bestände[Produkt])-1)/(--(SEARCH(DK$2,Suche_PS_Anlage_Bestände[Produkt])&gt;0)),ROW()-2),1),"")</f>
        <v>Rombiphos Extra (4478-0)</v>
      </c>
    </row>
    <row r="1320" spans="15:65" x14ac:dyDescent="0.2">
      <c r="O1320" t="str">
        <f>'Stammdaten Produkte'!C1321</f>
        <v>Rosan (3088-901)</v>
      </c>
      <c r="P1320" t="str">
        <f t="array" ref="P1320">IFERROR(INDEX(Suche_PS_Anlage_Bestände[Produkt],_xlfn.AGGREGATE(15,6,(ROW(Suche_PS_Anlage_Bestände[Produkt])-1)/(--(SEARCH(BN$2,Suche_PS_Anlage_Bestände[Produkt])&gt;0)),ROW()-2),1),"")</f>
        <v>Romeo (3960-0)</v>
      </c>
      <c r="Q1320" t="str">
        <f t="array" ref="Q1320">IFERROR(INDEX(Suche_PS_Anlage_Bestände[Produkt],_xlfn.AGGREGATE(15,6,(ROW(Suche_PS_Anlage_Bestände[Produkt])-1)/(--(SEARCH(BO$2,Suche_PS_Anlage_Bestände[Produkt])&gt;0)),ROW()-2),1),"")</f>
        <v>Romeo (3960-0)</v>
      </c>
      <c r="R1320" t="str">
        <f t="array" ref="R1320">IFERROR(INDEX(Suche_PS_Anlage_Bestände[Produkt],_xlfn.AGGREGATE(15,6,(ROW(Suche_PS_Anlage_Bestände[Produkt])-1)/(--(SEARCH(BP$2,Suche_PS_Anlage_Bestände[Produkt])&gt;0)),ROW()-2),1),"")</f>
        <v>Romeo (3960-0)</v>
      </c>
      <c r="S1320" t="str">
        <f t="array" ref="S1320">IFERROR(INDEX(Suche_PS_Anlage_Bestände[Produkt],_xlfn.AGGREGATE(15,6,(ROW(Suche_PS_Anlage_Bestände[Produkt])-1)/(--(SEARCH(BQ$2,Suche_PS_Anlage_Bestände[Produkt])&gt;0)),ROW()-2),1),"")</f>
        <v>Romeo (3960-0)</v>
      </c>
      <c r="T1320" t="str">
        <f t="array" ref="T1320">IFERROR(INDEX(Suche_PS_Anlage_Bestände[Produkt],_xlfn.AGGREGATE(15,6,(ROW(Suche_PS_Anlage_Bestände[Produkt])-1)/(--(SEARCH(BR$2,Suche_PS_Anlage_Bestände[Produkt])&gt;0)),ROW()-2),1),"")</f>
        <v>Romeo (3960-0)</v>
      </c>
      <c r="U1320" t="str">
        <f t="array" ref="U1320">IFERROR(INDEX(Suche_PS_Anlage_Bestände[Produkt],_xlfn.AGGREGATE(15,6,(ROW(Suche_PS_Anlage_Bestände[Produkt])-1)/(--(SEARCH(BS$2,Suche_PS_Anlage_Bestände[Produkt])&gt;0)),ROW()-2),1),"")</f>
        <v>Romeo (3960-0)</v>
      </c>
      <c r="V1320" t="str">
        <f t="array" ref="V1320">IFERROR(INDEX(Suche_PS_Anlage_Bestände[Produkt],_xlfn.AGGREGATE(15,6,(ROW(Suche_PS_Anlage_Bestände[Produkt])-1)/(--(SEARCH(BT$2,Suche_PS_Anlage_Bestände[Produkt])&gt;0)),ROW()-2),1),"")</f>
        <v>Romeo (3960-0)</v>
      </c>
      <c r="W1320" t="str">
        <f t="array" ref="W1320">IFERROR(INDEX(Suche_PS_Anlage_Bestände[Produkt],_xlfn.AGGREGATE(15,6,(ROW(Suche_PS_Anlage_Bestände[Produkt])-1)/(--(SEARCH(BU$2,Suche_PS_Anlage_Bestände[Produkt])&gt;0)),ROW()-2),1),"")</f>
        <v>Romeo (3960-0)</v>
      </c>
      <c r="X1320" t="str">
        <f t="array" ref="X1320">IFERROR(INDEX(Suche_PS_Anlage_Bestände[Produkt],_xlfn.AGGREGATE(15,6,(ROW(Suche_PS_Anlage_Bestände[Produkt])-1)/(--(SEARCH(BV$2,Suche_PS_Anlage_Bestände[Produkt])&gt;0)),ROW()-2),1),"")</f>
        <v>Romeo (3960-0)</v>
      </c>
      <c r="Y1320" t="str">
        <f t="array" ref="Y1320">IFERROR(INDEX(Suche_PS_Anlage_Bestände[Produkt],_xlfn.AGGREGATE(15,6,(ROW(Suche_PS_Anlage_Bestände[Produkt])-1)/(--(SEARCH(BW$2,Suche_PS_Anlage_Bestände[Produkt])&gt;0)),ROW()-2),1),"")</f>
        <v>Romeo (3960-0)</v>
      </c>
      <c r="Z1320" t="str">
        <f t="array" ref="Z1320">IFERROR(INDEX(Suche_PS_Anlage_Bestände[Produkt],_xlfn.AGGREGATE(15,6,(ROW(Suche_PS_Anlage_Bestände[Produkt])-1)/(--(SEARCH(BX$2,Suche_PS_Anlage_Bestände[Produkt])&gt;0)),ROW()-2),1),"")</f>
        <v>Romeo (3960-0)</v>
      </c>
      <c r="AA1320" t="str">
        <f t="array" ref="AA1320">IFERROR(INDEX(Suche_PS_Anlage_Bestände[Produkt],_xlfn.AGGREGATE(15,6,(ROW(Suche_PS_Anlage_Bestände[Produkt])-1)/(--(SEARCH(BY$2,Suche_PS_Anlage_Bestände[Produkt])&gt;0)),ROW()-2),1),"")</f>
        <v>Romeo (3960-0)</v>
      </c>
      <c r="AB1320" t="str">
        <f t="array" ref="AB1320">IFERROR(INDEX(Suche_PS_Anlage_Bestände[Produkt],_xlfn.AGGREGATE(15,6,(ROW(Suche_PS_Anlage_Bestände[Produkt])-1)/(--(SEARCH(BZ$2,Suche_PS_Anlage_Bestände[Produkt])&gt;0)),ROW()-2),1),"")</f>
        <v>Romeo (3960-0)</v>
      </c>
      <c r="AC1320" t="str">
        <f t="array" ref="AC1320">IFERROR(INDEX(Suche_PS_Anlage_Bestände[Produkt],_xlfn.AGGREGATE(15,6,(ROW(Suche_PS_Anlage_Bestände[Produkt])-1)/(--(SEARCH(CA$2,Suche_PS_Anlage_Bestände[Produkt])&gt;0)),ROW()-2),1),"")</f>
        <v>Romeo (3960-0)</v>
      </c>
      <c r="AD1320" t="str">
        <f t="array" ref="AD1320">IFERROR(INDEX(Suche_PS_Anlage_Bestände[Produkt],_xlfn.AGGREGATE(15,6,(ROW(Suche_PS_Anlage_Bestände[Produkt])-1)/(--(SEARCH(CB$2,Suche_PS_Anlage_Bestände[Produkt])&gt;0)),ROW()-2),1),"")</f>
        <v>Romeo (3960-0)</v>
      </c>
      <c r="AE1320" t="str">
        <f t="array" ref="AE1320">IFERROR(INDEX(Suche_PS_Anlage_Bestände[Produkt],_xlfn.AGGREGATE(15,6,(ROW(Suche_PS_Anlage_Bestände[Produkt])-1)/(--(SEARCH(CC$2,Suche_PS_Anlage_Bestände[Produkt])&gt;0)),ROW()-2),1),"")</f>
        <v>Romeo (3960-0)</v>
      </c>
      <c r="AF1320" t="str">
        <f t="array" ref="AF1320">IFERROR(INDEX(Suche_PS_Anlage_Bestände[Produkt],_xlfn.AGGREGATE(15,6,(ROW(Suche_PS_Anlage_Bestände[Produkt])-1)/(--(SEARCH(CD$2,Suche_PS_Anlage_Bestände[Produkt])&gt;0)),ROW()-2),1),"")</f>
        <v>Romeo (3960-0)</v>
      </c>
      <c r="AG1320" t="str">
        <f t="array" ref="AG1320">IFERROR(INDEX(Suche_PS_Anlage_Bestände[Produkt],_xlfn.AGGREGATE(15,6,(ROW(Suche_PS_Anlage_Bestände[Produkt])-1)/(--(SEARCH(CE$2,Suche_PS_Anlage_Bestände[Produkt])&gt;0)),ROW()-2),1),"")</f>
        <v>Romeo (3960-0)</v>
      </c>
      <c r="AH1320" t="str">
        <f t="array" ref="AH1320">IFERROR(INDEX(Suche_PS_Anlage_Bestände[Produkt],_xlfn.AGGREGATE(15,6,(ROW(Suche_PS_Anlage_Bestände[Produkt])-1)/(--(SEARCH(CF$2,Suche_PS_Anlage_Bestände[Produkt])&gt;0)),ROW()-2),1),"")</f>
        <v>Romeo (3960-0)</v>
      </c>
      <c r="AI1320" t="str">
        <f t="array" ref="AI1320">IFERROR(INDEX(Suche_PS_Anlage_Bestände[Produkt],_xlfn.AGGREGATE(15,6,(ROW(Suche_PS_Anlage_Bestände[Produkt])-1)/(--(SEARCH(CG$2,Suche_PS_Anlage_Bestände[Produkt])&gt;0)),ROW()-2),1),"")</f>
        <v>Romeo (3960-0)</v>
      </c>
      <c r="AJ1320" t="str">
        <f t="array" ref="AJ1320">IFERROR(INDEX(Suche_PS_Anlage_Bestände[Produkt],_xlfn.AGGREGATE(15,6,(ROW(Suche_PS_Anlage_Bestände[Produkt])-1)/(--(SEARCH(CH$2,Suche_PS_Anlage_Bestände[Produkt])&gt;0)),ROW()-2),1),"")</f>
        <v>Romeo (3960-0)</v>
      </c>
      <c r="AK1320" t="str">
        <f t="array" ref="AK1320">IFERROR(INDEX(Suche_PS_Anlage_Bestände[Produkt],_xlfn.AGGREGATE(15,6,(ROW(Suche_PS_Anlage_Bestände[Produkt])-1)/(--(SEARCH(CI$2,Suche_PS_Anlage_Bestände[Produkt])&gt;0)),ROW()-2),1),"")</f>
        <v>Romeo (3960-0)</v>
      </c>
      <c r="AL1320" t="str">
        <f t="array" ref="AL1320">IFERROR(INDEX(Suche_PS_Anlage_Bestände[Produkt],_xlfn.AGGREGATE(15,6,(ROW(Suche_PS_Anlage_Bestände[Produkt])-1)/(--(SEARCH(CJ$2,Suche_PS_Anlage_Bestände[Produkt])&gt;0)),ROW()-2),1),"")</f>
        <v>Romeo (3960-0)</v>
      </c>
      <c r="AM1320" t="str">
        <f t="array" ref="AM1320">IFERROR(INDEX(Suche_PS_Anlage_Bestände[Produkt],_xlfn.AGGREGATE(15,6,(ROW(Suche_PS_Anlage_Bestände[Produkt])-1)/(--(SEARCH(CK$2,Suche_PS_Anlage_Bestände[Produkt])&gt;0)),ROW()-2),1),"")</f>
        <v>Romeo (3960-0)</v>
      </c>
      <c r="AN1320" t="str">
        <f t="array" ref="AN1320">IFERROR(INDEX(Suche_PS_Anlage_Bestände[Produkt],_xlfn.AGGREGATE(15,6,(ROW(Suche_PS_Anlage_Bestände[Produkt])-1)/(--(SEARCH(CL$2,Suche_PS_Anlage_Bestände[Produkt])&gt;0)),ROW()-2),1),"")</f>
        <v>Romeo (3960-0)</v>
      </c>
      <c r="AO1320" t="str">
        <f t="array" ref="AO1320">IFERROR(INDEX(Suche_PS_Anlage_Bestände[Produkt],_xlfn.AGGREGATE(15,6,(ROW(Suche_PS_Anlage_Bestände[Produkt])-1)/(--(SEARCH(CM$2,Suche_PS_Anlage_Bestände[Produkt])&gt;0)),ROW()-2),1),"")</f>
        <v>Romeo (3960-0)</v>
      </c>
      <c r="AP1320" t="str">
        <f t="array" ref="AP1320">IFERROR(INDEX(Suche_PS_Anlage_Bestände[Produkt],_xlfn.AGGREGATE(15,6,(ROW(Suche_PS_Anlage_Bestände[Produkt])-1)/(--(SEARCH(CN$2,Suche_PS_Anlage_Bestände[Produkt])&gt;0)),ROW()-2),1),"")</f>
        <v>Romeo (3960-0)</v>
      </c>
      <c r="AQ1320" t="str">
        <f t="array" ref="AQ1320">IFERROR(INDEX(Suche_PS_Anlage_Bestände[Produkt],_xlfn.AGGREGATE(15,6,(ROW(Suche_PS_Anlage_Bestände[Produkt])-1)/(--(SEARCH(CO$2,Suche_PS_Anlage_Bestände[Produkt])&gt;0)),ROW()-2),1),"")</f>
        <v>Romeo (3960-0)</v>
      </c>
      <c r="AR1320" t="str">
        <f t="array" ref="AR1320">IFERROR(INDEX(Suche_PS_Anlage_Bestände[Produkt],_xlfn.AGGREGATE(15,6,(ROW(Suche_PS_Anlage_Bestände[Produkt])-1)/(--(SEARCH(CP$2,Suche_PS_Anlage_Bestände[Produkt])&gt;0)),ROW()-2),1),"")</f>
        <v>Romeo (3960-0)</v>
      </c>
      <c r="AS1320" t="str">
        <f t="array" ref="AS1320">IFERROR(INDEX(Suche_PS_Anlage_Bestände[Produkt],_xlfn.AGGREGATE(15,6,(ROW(Suche_PS_Anlage_Bestände[Produkt])-1)/(--(SEARCH(CQ$2,Suche_PS_Anlage_Bestände[Produkt])&gt;0)),ROW()-2),1),"")</f>
        <v>Romeo (3960-0)</v>
      </c>
      <c r="AT1320" t="str">
        <f t="array" ref="AT1320">IFERROR(INDEX(Suche_PS_Anlage_Bestände[Produkt],_xlfn.AGGREGATE(15,6,(ROW(Suche_PS_Anlage_Bestände[Produkt])-1)/(--(SEARCH(CR$2,Suche_PS_Anlage_Bestände[Produkt])&gt;0)),ROW()-2),1),"")</f>
        <v>Romeo (3960-0)</v>
      </c>
      <c r="AU1320" t="str">
        <f t="array" ref="AU1320">IFERROR(INDEX(Suche_PS_Anlage_Bestände[Produkt],_xlfn.AGGREGATE(15,6,(ROW(Suche_PS_Anlage_Bestände[Produkt])-1)/(--(SEARCH(CS$2,Suche_PS_Anlage_Bestände[Produkt])&gt;0)),ROW()-2),1),"")</f>
        <v>Romeo (3960-0)</v>
      </c>
      <c r="AV1320" t="str">
        <f t="array" ref="AV1320">IFERROR(INDEX(Suche_PS_Anlage_Bestände[Produkt],_xlfn.AGGREGATE(15,6,(ROW(Suche_PS_Anlage_Bestände[Produkt])-1)/(--(SEARCH(CT$2,Suche_PS_Anlage_Bestände[Produkt])&gt;0)),ROW()-2),1),"")</f>
        <v>Romeo (3960-0)</v>
      </c>
      <c r="AW1320" t="str">
        <f t="array" ref="AW1320">IFERROR(INDEX(Suche_PS_Anlage_Bestände[Produkt],_xlfn.AGGREGATE(15,6,(ROW(Suche_PS_Anlage_Bestände[Produkt])-1)/(--(SEARCH(CU$2,Suche_PS_Anlage_Bestände[Produkt])&gt;0)),ROW()-2),1),"")</f>
        <v>Romeo (3960-0)</v>
      </c>
      <c r="AX1320" t="str">
        <f t="array" ref="AX1320">IFERROR(INDEX(Suche_PS_Anlage_Bestände[Produkt],_xlfn.AGGREGATE(15,6,(ROW(Suche_PS_Anlage_Bestände[Produkt])-1)/(--(SEARCH(CV$2,Suche_PS_Anlage_Bestände[Produkt])&gt;0)),ROW()-2),1),"")</f>
        <v>Romeo (3960-0)</v>
      </c>
      <c r="AY1320" t="str">
        <f t="array" ref="AY1320">IFERROR(INDEX(Suche_PS_Anlage_Bestände[Produkt],_xlfn.AGGREGATE(15,6,(ROW(Suche_PS_Anlage_Bestände[Produkt])-1)/(--(SEARCH(CW$2,Suche_PS_Anlage_Bestände[Produkt])&gt;0)),ROW()-2),1),"")</f>
        <v>Romeo (3960-0)</v>
      </c>
      <c r="AZ1320" t="str">
        <f t="array" ref="AZ1320">IFERROR(INDEX(Suche_PS_Anlage_Bestände[Produkt],_xlfn.AGGREGATE(15,6,(ROW(Suche_PS_Anlage_Bestände[Produkt])-1)/(--(SEARCH(CX$2,Suche_PS_Anlage_Bestände[Produkt])&gt;0)),ROW()-2),1),"")</f>
        <v>Romeo (3960-0)</v>
      </c>
      <c r="BA1320" t="str">
        <f t="array" ref="BA1320">IFERROR(INDEX(Suche_PS_Anlage_Bestände[Produkt],_xlfn.AGGREGATE(15,6,(ROW(Suche_PS_Anlage_Bestände[Produkt])-1)/(--(SEARCH(CY$2,Suche_PS_Anlage_Bestände[Produkt])&gt;0)),ROW()-2),1),"")</f>
        <v>Romeo (3960-0)</v>
      </c>
      <c r="BB1320" t="str">
        <f t="array" ref="BB1320">IFERROR(INDEX(Suche_PS_Anlage_Bestände[Produkt],_xlfn.AGGREGATE(15,6,(ROW(Suche_PS_Anlage_Bestände[Produkt])-1)/(--(SEARCH(CZ$2,Suche_PS_Anlage_Bestände[Produkt])&gt;0)),ROW()-2),1),"")</f>
        <v>Romeo (3960-0)</v>
      </c>
      <c r="BC1320" t="str">
        <f t="array" ref="BC1320">IFERROR(INDEX(Suche_PS_Anlage_Bestände[Produkt],_xlfn.AGGREGATE(15,6,(ROW(Suche_PS_Anlage_Bestände[Produkt])-1)/(--(SEARCH(DA$2,Suche_PS_Anlage_Bestände[Produkt])&gt;0)),ROW()-2),1),"")</f>
        <v>Romeo (3960-0)</v>
      </c>
      <c r="BD1320" t="str">
        <f t="array" ref="BD1320">IFERROR(INDEX(Suche_PS_Anlage_Bestände[Produkt],_xlfn.AGGREGATE(15,6,(ROW(Suche_PS_Anlage_Bestände[Produkt])-1)/(--(SEARCH(DB$2,Suche_PS_Anlage_Bestände[Produkt])&gt;0)),ROW()-2),1),"")</f>
        <v>Romeo (3960-0)</v>
      </c>
      <c r="BE1320" t="str">
        <f t="array" ref="BE1320">IFERROR(INDEX(Suche_PS_Anlage_Bestände[Produkt],_xlfn.AGGREGATE(15,6,(ROW(Suche_PS_Anlage_Bestände[Produkt])-1)/(--(SEARCH(DC$2,Suche_PS_Anlage_Bestände[Produkt])&gt;0)),ROW()-2),1),"")</f>
        <v>Romeo (3960-0)</v>
      </c>
      <c r="BF1320" t="str">
        <f t="array" ref="BF1320">IFERROR(INDEX(Suche_PS_Anlage_Bestände[Produkt],_xlfn.AGGREGATE(15,6,(ROW(Suche_PS_Anlage_Bestände[Produkt])-1)/(--(SEARCH(DD$2,Suche_PS_Anlage_Bestände[Produkt])&gt;0)),ROW()-2),1),"")</f>
        <v>Romeo (3960-0)</v>
      </c>
      <c r="BG1320" t="str">
        <f t="array" ref="BG1320">IFERROR(INDEX(Suche_PS_Anlage_Bestände[Produkt],_xlfn.AGGREGATE(15,6,(ROW(Suche_PS_Anlage_Bestände[Produkt])-1)/(--(SEARCH(DE$2,Suche_PS_Anlage_Bestände[Produkt])&gt;0)),ROW()-2),1),"")</f>
        <v>Romeo (3960-0)</v>
      </c>
      <c r="BH1320" t="str">
        <f t="array" ref="BH1320">IFERROR(INDEX(Suche_PS_Anlage_Bestände[Produkt],_xlfn.AGGREGATE(15,6,(ROW(Suche_PS_Anlage_Bestände[Produkt])-1)/(--(SEARCH(DF$2,Suche_PS_Anlage_Bestände[Produkt])&gt;0)),ROW()-2),1),"")</f>
        <v>Romeo (3960-0)</v>
      </c>
      <c r="BI1320" t="str">
        <f t="array" ref="BI1320">IFERROR(INDEX(Suche_PS_Anlage_Bestände[Produkt],_xlfn.AGGREGATE(15,6,(ROW(Suche_PS_Anlage_Bestände[Produkt])-1)/(--(SEARCH(DG$2,Suche_PS_Anlage_Bestände[Produkt])&gt;0)),ROW()-2),1),"")</f>
        <v>Romeo (3960-0)</v>
      </c>
      <c r="BJ1320" t="str">
        <f t="array" ref="BJ1320">IFERROR(INDEX(Suche_PS_Anlage_Bestände[Produkt],_xlfn.AGGREGATE(15,6,(ROW(Suche_PS_Anlage_Bestände[Produkt])-1)/(--(SEARCH(DH$2,Suche_PS_Anlage_Bestände[Produkt])&gt;0)),ROW()-2),1),"")</f>
        <v>Romeo (3960-0)</v>
      </c>
      <c r="BK1320" t="str">
        <f t="array" ref="BK1320">IFERROR(INDEX(Suche_PS_Anlage_Bestände[Produkt],_xlfn.AGGREGATE(15,6,(ROW(Suche_PS_Anlage_Bestände[Produkt])-1)/(--(SEARCH(DI$2,Suche_PS_Anlage_Bestände[Produkt])&gt;0)),ROW()-2),1),"")</f>
        <v>Romeo (3960-0)</v>
      </c>
      <c r="BL1320" t="str">
        <f t="array" ref="BL1320">IFERROR(INDEX(Suche_PS_Anlage_Bestände[Produkt],_xlfn.AGGREGATE(15,6,(ROW(Suche_PS_Anlage_Bestände[Produkt])-1)/(--(SEARCH(DJ$2,Suche_PS_Anlage_Bestände[Produkt])&gt;0)),ROW()-2),1),"")</f>
        <v>Romeo (3960-0)</v>
      </c>
      <c r="BM1320" t="str">
        <f t="array" ref="BM1320">IFERROR(INDEX(Suche_PS_Anlage_Bestände[Produkt],_xlfn.AGGREGATE(15,6,(ROW(Suche_PS_Anlage_Bestände[Produkt])-1)/(--(SEARCH(DK$2,Suche_PS_Anlage_Bestände[Produkt])&gt;0)),ROW()-2),1),"")</f>
        <v>Romeo (3960-0)</v>
      </c>
    </row>
    <row r="1321" spans="15:65" x14ac:dyDescent="0.2">
      <c r="O1321" t="str">
        <f>'Stammdaten Produkte'!C1322</f>
        <v>Rosate Clean 360 (2948-903)</v>
      </c>
      <c r="P1321" t="str">
        <f t="array" ref="P1321">IFERROR(INDEX(Suche_PS_Anlage_Bestände[Produkt],_xlfn.AGGREGATE(15,6,(ROW(Suche_PS_Anlage_Bestände[Produkt])-1)/(--(SEARCH(BN$2,Suche_PS_Anlage_Bestände[Produkt])&gt;0)),ROW()-2),1),"")</f>
        <v>Rosan (3088-901)</v>
      </c>
      <c r="Q1321" t="str">
        <f t="array" ref="Q1321">IFERROR(INDEX(Suche_PS_Anlage_Bestände[Produkt],_xlfn.AGGREGATE(15,6,(ROW(Suche_PS_Anlage_Bestände[Produkt])-1)/(--(SEARCH(BO$2,Suche_PS_Anlage_Bestände[Produkt])&gt;0)),ROW()-2),1),"")</f>
        <v>Rosan (3088-901)</v>
      </c>
      <c r="R1321" t="str">
        <f t="array" ref="R1321">IFERROR(INDEX(Suche_PS_Anlage_Bestände[Produkt],_xlfn.AGGREGATE(15,6,(ROW(Suche_PS_Anlage_Bestände[Produkt])-1)/(--(SEARCH(BP$2,Suche_PS_Anlage_Bestände[Produkt])&gt;0)),ROW()-2),1),"")</f>
        <v>Rosan (3088-901)</v>
      </c>
      <c r="S1321" t="str">
        <f t="array" ref="S1321">IFERROR(INDEX(Suche_PS_Anlage_Bestände[Produkt],_xlfn.AGGREGATE(15,6,(ROW(Suche_PS_Anlage_Bestände[Produkt])-1)/(--(SEARCH(BQ$2,Suche_PS_Anlage_Bestände[Produkt])&gt;0)),ROW()-2),1),"")</f>
        <v>Rosan (3088-901)</v>
      </c>
      <c r="T1321" t="str">
        <f t="array" ref="T1321">IFERROR(INDEX(Suche_PS_Anlage_Bestände[Produkt],_xlfn.AGGREGATE(15,6,(ROW(Suche_PS_Anlage_Bestände[Produkt])-1)/(--(SEARCH(BR$2,Suche_PS_Anlage_Bestände[Produkt])&gt;0)),ROW()-2),1),"")</f>
        <v>Rosan (3088-901)</v>
      </c>
      <c r="U1321" t="str">
        <f t="array" ref="U1321">IFERROR(INDEX(Suche_PS_Anlage_Bestände[Produkt],_xlfn.AGGREGATE(15,6,(ROW(Suche_PS_Anlage_Bestände[Produkt])-1)/(--(SEARCH(BS$2,Suche_PS_Anlage_Bestände[Produkt])&gt;0)),ROW()-2),1),"")</f>
        <v>Rosan (3088-901)</v>
      </c>
      <c r="V1321" t="str">
        <f t="array" ref="V1321">IFERROR(INDEX(Suche_PS_Anlage_Bestände[Produkt],_xlfn.AGGREGATE(15,6,(ROW(Suche_PS_Anlage_Bestände[Produkt])-1)/(--(SEARCH(BT$2,Suche_PS_Anlage_Bestände[Produkt])&gt;0)),ROW()-2),1),"")</f>
        <v>Rosan (3088-901)</v>
      </c>
      <c r="W1321" t="str">
        <f t="array" ref="W1321">IFERROR(INDEX(Suche_PS_Anlage_Bestände[Produkt],_xlfn.AGGREGATE(15,6,(ROW(Suche_PS_Anlage_Bestände[Produkt])-1)/(--(SEARCH(BU$2,Suche_PS_Anlage_Bestände[Produkt])&gt;0)),ROW()-2),1),"")</f>
        <v>Rosan (3088-901)</v>
      </c>
      <c r="X1321" t="str">
        <f t="array" ref="X1321">IFERROR(INDEX(Suche_PS_Anlage_Bestände[Produkt],_xlfn.AGGREGATE(15,6,(ROW(Suche_PS_Anlage_Bestände[Produkt])-1)/(--(SEARCH(BV$2,Suche_PS_Anlage_Bestände[Produkt])&gt;0)),ROW()-2),1),"")</f>
        <v>Rosan (3088-901)</v>
      </c>
      <c r="Y1321" t="str">
        <f t="array" ref="Y1321">IFERROR(INDEX(Suche_PS_Anlage_Bestände[Produkt],_xlfn.AGGREGATE(15,6,(ROW(Suche_PS_Anlage_Bestände[Produkt])-1)/(--(SEARCH(BW$2,Suche_PS_Anlage_Bestände[Produkt])&gt;0)),ROW()-2),1),"")</f>
        <v>Rosan (3088-901)</v>
      </c>
      <c r="Z1321" t="str">
        <f t="array" ref="Z1321">IFERROR(INDEX(Suche_PS_Anlage_Bestände[Produkt],_xlfn.AGGREGATE(15,6,(ROW(Suche_PS_Anlage_Bestände[Produkt])-1)/(--(SEARCH(BX$2,Suche_PS_Anlage_Bestände[Produkt])&gt;0)),ROW()-2),1),"")</f>
        <v>Rosan (3088-901)</v>
      </c>
      <c r="AA1321" t="str">
        <f t="array" ref="AA1321">IFERROR(INDEX(Suche_PS_Anlage_Bestände[Produkt],_xlfn.AGGREGATE(15,6,(ROW(Suche_PS_Anlage_Bestände[Produkt])-1)/(--(SEARCH(BY$2,Suche_PS_Anlage_Bestände[Produkt])&gt;0)),ROW()-2),1),"")</f>
        <v>Rosan (3088-901)</v>
      </c>
      <c r="AB1321" t="str">
        <f t="array" ref="AB1321">IFERROR(INDEX(Suche_PS_Anlage_Bestände[Produkt],_xlfn.AGGREGATE(15,6,(ROW(Suche_PS_Anlage_Bestände[Produkt])-1)/(--(SEARCH(BZ$2,Suche_PS_Anlage_Bestände[Produkt])&gt;0)),ROW()-2),1),"")</f>
        <v>Rosan (3088-901)</v>
      </c>
      <c r="AC1321" t="str">
        <f t="array" ref="AC1321">IFERROR(INDEX(Suche_PS_Anlage_Bestände[Produkt],_xlfn.AGGREGATE(15,6,(ROW(Suche_PS_Anlage_Bestände[Produkt])-1)/(--(SEARCH(CA$2,Suche_PS_Anlage_Bestände[Produkt])&gt;0)),ROW()-2),1),"")</f>
        <v>Rosan (3088-901)</v>
      </c>
      <c r="AD1321" t="str">
        <f t="array" ref="AD1321">IFERROR(INDEX(Suche_PS_Anlage_Bestände[Produkt],_xlfn.AGGREGATE(15,6,(ROW(Suche_PS_Anlage_Bestände[Produkt])-1)/(--(SEARCH(CB$2,Suche_PS_Anlage_Bestände[Produkt])&gt;0)),ROW()-2),1),"")</f>
        <v>Rosan (3088-901)</v>
      </c>
      <c r="AE1321" t="str">
        <f t="array" ref="AE1321">IFERROR(INDEX(Suche_PS_Anlage_Bestände[Produkt],_xlfn.AGGREGATE(15,6,(ROW(Suche_PS_Anlage_Bestände[Produkt])-1)/(--(SEARCH(CC$2,Suche_PS_Anlage_Bestände[Produkt])&gt;0)),ROW()-2),1),"")</f>
        <v>Rosan (3088-901)</v>
      </c>
      <c r="AF1321" t="str">
        <f t="array" ref="AF1321">IFERROR(INDEX(Suche_PS_Anlage_Bestände[Produkt],_xlfn.AGGREGATE(15,6,(ROW(Suche_PS_Anlage_Bestände[Produkt])-1)/(--(SEARCH(CD$2,Suche_PS_Anlage_Bestände[Produkt])&gt;0)),ROW()-2),1),"")</f>
        <v>Rosan (3088-901)</v>
      </c>
      <c r="AG1321" t="str">
        <f t="array" ref="AG1321">IFERROR(INDEX(Suche_PS_Anlage_Bestände[Produkt],_xlfn.AGGREGATE(15,6,(ROW(Suche_PS_Anlage_Bestände[Produkt])-1)/(--(SEARCH(CE$2,Suche_PS_Anlage_Bestände[Produkt])&gt;0)),ROW()-2),1),"")</f>
        <v>Rosan (3088-901)</v>
      </c>
      <c r="AH1321" t="str">
        <f t="array" ref="AH1321">IFERROR(INDEX(Suche_PS_Anlage_Bestände[Produkt],_xlfn.AGGREGATE(15,6,(ROW(Suche_PS_Anlage_Bestände[Produkt])-1)/(--(SEARCH(CF$2,Suche_PS_Anlage_Bestände[Produkt])&gt;0)),ROW()-2),1),"")</f>
        <v>Rosan (3088-901)</v>
      </c>
      <c r="AI1321" t="str">
        <f t="array" ref="AI1321">IFERROR(INDEX(Suche_PS_Anlage_Bestände[Produkt],_xlfn.AGGREGATE(15,6,(ROW(Suche_PS_Anlage_Bestände[Produkt])-1)/(--(SEARCH(CG$2,Suche_PS_Anlage_Bestände[Produkt])&gt;0)),ROW()-2),1),"")</f>
        <v>Rosan (3088-901)</v>
      </c>
      <c r="AJ1321" t="str">
        <f t="array" ref="AJ1321">IFERROR(INDEX(Suche_PS_Anlage_Bestände[Produkt],_xlfn.AGGREGATE(15,6,(ROW(Suche_PS_Anlage_Bestände[Produkt])-1)/(--(SEARCH(CH$2,Suche_PS_Anlage_Bestände[Produkt])&gt;0)),ROW()-2),1),"")</f>
        <v>Rosan (3088-901)</v>
      </c>
      <c r="AK1321" t="str">
        <f t="array" ref="AK1321">IFERROR(INDEX(Suche_PS_Anlage_Bestände[Produkt],_xlfn.AGGREGATE(15,6,(ROW(Suche_PS_Anlage_Bestände[Produkt])-1)/(--(SEARCH(CI$2,Suche_PS_Anlage_Bestände[Produkt])&gt;0)),ROW()-2),1),"")</f>
        <v>Rosan (3088-901)</v>
      </c>
      <c r="AL1321" t="str">
        <f t="array" ref="AL1321">IFERROR(INDEX(Suche_PS_Anlage_Bestände[Produkt],_xlfn.AGGREGATE(15,6,(ROW(Suche_PS_Anlage_Bestände[Produkt])-1)/(--(SEARCH(CJ$2,Suche_PS_Anlage_Bestände[Produkt])&gt;0)),ROW()-2),1),"")</f>
        <v>Rosan (3088-901)</v>
      </c>
      <c r="AM1321" t="str">
        <f t="array" ref="AM1321">IFERROR(INDEX(Suche_PS_Anlage_Bestände[Produkt],_xlfn.AGGREGATE(15,6,(ROW(Suche_PS_Anlage_Bestände[Produkt])-1)/(--(SEARCH(CK$2,Suche_PS_Anlage_Bestände[Produkt])&gt;0)),ROW()-2),1),"")</f>
        <v>Rosan (3088-901)</v>
      </c>
      <c r="AN1321" t="str">
        <f t="array" ref="AN1321">IFERROR(INDEX(Suche_PS_Anlage_Bestände[Produkt],_xlfn.AGGREGATE(15,6,(ROW(Suche_PS_Anlage_Bestände[Produkt])-1)/(--(SEARCH(CL$2,Suche_PS_Anlage_Bestände[Produkt])&gt;0)),ROW()-2),1),"")</f>
        <v>Rosan (3088-901)</v>
      </c>
      <c r="AO1321" t="str">
        <f t="array" ref="AO1321">IFERROR(INDEX(Suche_PS_Anlage_Bestände[Produkt],_xlfn.AGGREGATE(15,6,(ROW(Suche_PS_Anlage_Bestände[Produkt])-1)/(--(SEARCH(CM$2,Suche_PS_Anlage_Bestände[Produkt])&gt;0)),ROW()-2),1),"")</f>
        <v>Rosan (3088-901)</v>
      </c>
      <c r="AP1321" t="str">
        <f t="array" ref="AP1321">IFERROR(INDEX(Suche_PS_Anlage_Bestände[Produkt],_xlfn.AGGREGATE(15,6,(ROW(Suche_PS_Anlage_Bestände[Produkt])-1)/(--(SEARCH(CN$2,Suche_PS_Anlage_Bestände[Produkt])&gt;0)),ROW()-2),1),"")</f>
        <v>Rosan (3088-901)</v>
      </c>
      <c r="AQ1321" t="str">
        <f t="array" ref="AQ1321">IFERROR(INDEX(Suche_PS_Anlage_Bestände[Produkt],_xlfn.AGGREGATE(15,6,(ROW(Suche_PS_Anlage_Bestände[Produkt])-1)/(--(SEARCH(CO$2,Suche_PS_Anlage_Bestände[Produkt])&gt;0)),ROW()-2),1),"")</f>
        <v>Rosan (3088-901)</v>
      </c>
      <c r="AR1321" t="str">
        <f t="array" ref="AR1321">IFERROR(INDEX(Suche_PS_Anlage_Bestände[Produkt],_xlfn.AGGREGATE(15,6,(ROW(Suche_PS_Anlage_Bestände[Produkt])-1)/(--(SEARCH(CP$2,Suche_PS_Anlage_Bestände[Produkt])&gt;0)),ROW()-2),1),"")</f>
        <v>Rosan (3088-901)</v>
      </c>
      <c r="AS1321" t="str">
        <f t="array" ref="AS1321">IFERROR(INDEX(Suche_PS_Anlage_Bestände[Produkt],_xlfn.AGGREGATE(15,6,(ROW(Suche_PS_Anlage_Bestände[Produkt])-1)/(--(SEARCH(CQ$2,Suche_PS_Anlage_Bestände[Produkt])&gt;0)),ROW()-2),1),"")</f>
        <v>Rosan (3088-901)</v>
      </c>
      <c r="AT1321" t="str">
        <f t="array" ref="AT1321">IFERROR(INDEX(Suche_PS_Anlage_Bestände[Produkt],_xlfn.AGGREGATE(15,6,(ROW(Suche_PS_Anlage_Bestände[Produkt])-1)/(--(SEARCH(CR$2,Suche_PS_Anlage_Bestände[Produkt])&gt;0)),ROW()-2),1),"")</f>
        <v>Rosan (3088-901)</v>
      </c>
      <c r="AU1321" t="str">
        <f t="array" ref="AU1321">IFERROR(INDEX(Suche_PS_Anlage_Bestände[Produkt],_xlfn.AGGREGATE(15,6,(ROW(Suche_PS_Anlage_Bestände[Produkt])-1)/(--(SEARCH(CS$2,Suche_PS_Anlage_Bestände[Produkt])&gt;0)),ROW()-2),1),"")</f>
        <v>Rosan (3088-901)</v>
      </c>
      <c r="AV1321" t="str">
        <f t="array" ref="AV1321">IFERROR(INDEX(Suche_PS_Anlage_Bestände[Produkt],_xlfn.AGGREGATE(15,6,(ROW(Suche_PS_Anlage_Bestände[Produkt])-1)/(--(SEARCH(CT$2,Suche_PS_Anlage_Bestände[Produkt])&gt;0)),ROW()-2),1),"")</f>
        <v>Rosan (3088-901)</v>
      </c>
      <c r="AW1321" t="str">
        <f t="array" ref="AW1321">IFERROR(INDEX(Suche_PS_Anlage_Bestände[Produkt],_xlfn.AGGREGATE(15,6,(ROW(Suche_PS_Anlage_Bestände[Produkt])-1)/(--(SEARCH(CU$2,Suche_PS_Anlage_Bestände[Produkt])&gt;0)),ROW()-2),1),"")</f>
        <v>Rosan (3088-901)</v>
      </c>
      <c r="AX1321" t="str">
        <f t="array" ref="AX1321">IFERROR(INDEX(Suche_PS_Anlage_Bestände[Produkt],_xlfn.AGGREGATE(15,6,(ROW(Suche_PS_Anlage_Bestände[Produkt])-1)/(--(SEARCH(CV$2,Suche_PS_Anlage_Bestände[Produkt])&gt;0)),ROW()-2),1),"")</f>
        <v>Rosan (3088-901)</v>
      </c>
      <c r="AY1321" t="str">
        <f t="array" ref="AY1321">IFERROR(INDEX(Suche_PS_Anlage_Bestände[Produkt],_xlfn.AGGREGATE(15,6,(ROW(Suche_PS_Anlage_Bestände[Produkt])-1)/(--(SEARCH(CW$2,Suche_PS_Anlage_Bestände[Produkt])&gt;0)),ROW()-2),1),"")</f>
        <v>Rosan (3088-901)</v>
      </c>
      <c r="AZ1321" t="str">
        <f t="array" ref="AZ1321">IFERROR(INDEX(Suche_PS_Anlage_Bestände[Produkt],_xlfn.AGGREGATE(15,6,(ROW(Suche_PS_Anlage_Bestände[Produkt])-1)/(--(SEARCH(CX$2,Suche_PS_Anlage_Bestände[Produkt])&gt;0)),ROW()-2),1),"")</f>
        <v>Rosan (3088-901)</v>
      </c>
      <c r="BA1321" t="str">
        <f t="array" ref="BA1321">IFERROR(INDEX(Suche_PS_Anlage_Bestände[Produkt],_xlfn.AGGREGATE(15,6,(ROW(Suche_PS_Anlage_Bestände[Produkt])-1)/(--(SEARCH(CY$2,Suche_PS_Anlage_Bestände[Produkt])&gt;0)),ROW()-2),1),"")</f>
        <v>Rosan (3088-901)</v>
      </c>
      <c r="BB1321" t="str">
        <f t="array" ref="BB1321">IFERROR(INDEX(Suche_PS_Anlage_Bestände[Produkt],_xlfn.AGGREGATE(15,6,(ROW(Suche_PS_Anlage_Bestände[Produkt])-1)/(--(SEARCH(CZ$2,Suche_PS_Anlage_Bestände[Produkt])&gt;0)),ROW()-2),1),"")</f>
        <v>Rosan (3088-901)</v>
      </c>
      <c r="BC1321" t="str">
        <f t="array" ref="BC1321">IFERROR(INDEX(Suche_PS_Anlage_Bestände[Produkt],_xlfn.AGGREGATE(15,6,(ROW(Suche_PS_Anlage_Bestände[Produkt])-1)/(--(SEARCH(DA$2,Suche_PS_Anlage_Bestände[Produkt])&gt;0)),ROW()-2),1),"")</f>
        <v>Rosan (3088-901)</v>
      </c>
      <c r="BD1321" t="str">
        <f t="array" ref="BD1321">IFERROR(INDEX(Suche_PS_Anlage_Bestände[Produkt],_xlfn.AGGREGATE(15,6,(ROW(Suche_PS_Anlage_Bestände[Produkt])-1)/(--(SEARCH(DB$2,Suche_PS_Anlage_Bestände[Produkt])&gt;0)),ROW()-2),1),"")</f>
        <v>Rosan (3088-901)</v>
      </c>
      <c r="BE1321" t="str">
        <f t="array" ref="BE1321">IFERROR(INDEX(Suche_PS_Anlage_Bestände[Produkt],_xlfn.AGGREGATE(15,6,(ROW(Suche_PS_Anlage_Bestände[Produkt])-1)/(--(SEARCH(DC$2,Suche_PS_Anlage_Bestände[Produkt])&gt;0)),ROW()-2),1),"")</f>
        <v>Rosan (3088-901)</v>
      </c>
      <c r="BF1321" t="str">
        <f t="array" ref="BF1321">IFERROR(INDEX(Suche_PS_Anlage_Bestände[Produkt],_xlfn.AGGREGATE(15,6,(ROW(Suche_PS_Anlage_Bestände[Produkt])-1)/(--(SEARCH(DD$2,Suche_PS_Anlage_Bestände[Produkt])&gt;0)),ROW()-2),1),"")</f>
        <v>Rosan (3088-901)</v>
      </c>
      <c r="BG1321" t="str">
        <f t="array" ref="BG1321">IFERROR(INDEX(Suche_PS_Anlage_Bestände[Produkt],_xlfn.AGGREGATE(15,6,(ROW(Suche_PS_Anlage_Bestände[Produkt])-1)/(--(SEARCH(DE$2,Suche_PS_Anlage_Bestände[Produkt])&gt;0)),ROW()-2),1),"")</f>
        <v>Rosan (3088-901)</v>
      </c>
      <c r="BH1321" t="str">
        <f t="array" ref="BH1321">IFERROR(INDEX(Suche_PS_Anlage_Bestände[Produkt],_xlfn.AGGREGATE(15,6,(ROW(Suche_PS_Anlage_Bestände[Produkt])-1)/(--(SEARCH(DF$2,Suche_PS_Anlage_Bestände[Produkt])&gt;0)),ROW()-2),1),"")</f>
        <v>Rosan (3088-901)</v>
      </c>
      <c r="BI1321" t="str">
        <f t="array" ref="BI1321">IFERROR(INDEX(Suche_PS_Anlage_Bestände[Produkt],_xlfn.AGGREGATE(15,6,(ROW(Suche_PS_Anlage_Bestände[Produkt])-1)/(--(SEARCH(DG$2,Suche_PS_Anlage_Bestände[Produkt])&gt;0)),ROW()-2),1),"")</f>
        <v>Rosan (3088-901)</v>
      </c>
      <c r="BJ1321" t="str">
        <f t="array" ref="BJ1321">IFERROR(INDEX(Suche_PS_Anlage_Bestände[Produkt],_xlfn.AGGREGATE(15,6,(ROW(Suche_PS_Anlage_Bestände[Produkt])-1)/(--(SEARCH(DH$2,Suche_PS_Anlage_Bestände[Produkt])&gt;0)),ROW()-2),1),"")</f>
        <v>Rosan (3088-901)</v>
      </c>
      <c r="BK1321" t="str">
        <f t="array" ref="BK1321">IFERROR(INDEX(Suche_PS_Anlage_Bestände[Produkt],_xlfn.AGGREGATE(15,6,(ROW(Suche_PS_Anlage_Bestände[Produkt])-1)/(--(SEARCH(DI$2,Suche_PS_Anlage_Bestände[Produkt])&gt;0)),ROW()-2),1),"")</f>
        <v>Rosan (3088-901)</v>
      </c>
      <c r="BL1321" t="str">
        <f t="array" ref="BL1321">IFERROR(INDEX(Suche_PS_Anlage_Bestände[Produkt],_xlfn.AGGREGATE(15,6,(ROW(Suche_PS_Anlage_Bestände[Produkt])-1)/(--(SEARCH(DJ$2,Suche_PS_Anlage_Bestände[Produkt])&gt;0)),ROW()-2),1),"")</f>
        <v>Rosan (3088-901)</v>
      </c>
      <c r="BM1321" t="str">
        <f t="array" ref="BM1321">IFERROR(INDEX(Suche_PS_Anlage_Bestände[Produkt],_xlfn.AGGREGATE(15,6,(ROW(Suche_PS_Anlage_Bestände[Produkt])-1)/(--(SEARCH(DK$2,Suche_PS_Anlage_Bestände[Produkt])&gt;0)),ROW()-2),1),"")</f>
        <v>Rosan (3088-901)</v>
      </c>
    </row>
    <row r="1322" spans="15:65" x14ac:dyDescent="0.2">
      <c r="O1322" t="str">
        <f>'Stammdaten Produkte'!C1323</f>
        <v>Rosen Schädlings-Frei AF (2934-0)</v>
      </c>
      <c r="P1322" t="str">
        <f t="array" ref="P1322">IFERROR(INDEX(Suche_PS_Anlage_Bestände[Produkt],_xlfn.AGGREGATE(15,6,(ROW(Suche_PS_Anlage_Bestände[Produkt])-1)/(--(SEARCH(BN$2,Suche_PS_Anlage_Bestände[Produkt])&gt;0)),ROW()-2),1),"")</f>
        <v>Rosate Clean 360 (2948-903)</v>
      </c>
      <c r="Q1322" t="str">
        <f t="array" ref="Q1322">IFERROR(INDEX(Suche_PS_Anlage_Bestände[Produkt],_xlfn.AGGREGATE(15,6,(ROW(Suche_PS_Anlage_Bestände[Produkt])-1)/(--(SEARCH(BO$2,Suche_PS_Anlage_Bestände[Produkt])&gt;0)),ROW()-2),1),"")</f>
        <v>Rosate Clean 360 (2948-903)</v>
      </c>
      <c r="R1322" t="str">
        <f t="array" ref="R1322">IFERROR(INDEX(Suche_PS_Anlage_Bestände[Produkt],_xlfn.AGGREGATE(15,6,(ROW(Suche_PS_Anlage_Bestände[Produkt])-1)/(--(SEARCH(BP$2,Suche_PS_Anlage_Bestände[Produkt])&gt;0)),ROW()-2),1),"")</f>
        <v>Rosate Clean 360 (2948-903)</v>
      </c>
      <c r="S1322" t="str">
        <f t="array" ref="S1322">IFERROR(INDEX(Suche_PS_Anlage_Bestände[Produkt],_xlfn.AGGREGATE(15,6,(ROW(Suche_PS_Anlage_Bestände[Produkt])-1)/(--(SEARCH(BQ$2,Suche_PS_Anlage_Bestände[Produkt])&gt;0)),ROW()-2),1),"")</f>
        <v>Rosate Clean 360 (2948-903)</v>
      </c>
      <c r="T1322" t="str">
        <f t="array" ref="T1322">IFERROR(INDEX(Suche_PS_Anlage_Bestände[Produkt],_xlfn.AGGREGATE(15,6,(ROW(Suche_PS_Anlage_Bestände[Produkt])-1)/(--(SEARCH(BR$2,Suche_PS_Anlage_Bestände[Produkt])&gt;0)),ROW()-2),1),"")</f>
        <v>Rosate Clean 360 (2948-903)</v>
      </c>
      <c r="U1322" t="str">
        <f t="array" ref="U1322">IFERROR(INDEX(Suche_PS_Anlage_Bestände[Produkt],_xlfn.AGGREGATE(15,6,(ROW(Suche_PS_Anlage_Bestände[Produkt])-1)/(--(SEARCH(BS$2,Suche_PS_Anlage_Bestände[Produkt])&gt;0)),ROW()-2),1),"")</f>
        <v>Rosate Clean 360 (2948-903)</v>
      </c>
      <c r="V1322" t="str">
        <f t="array" ref="V1322">IFERROR(INDEX(Suche_PS_Anlage_Bestände[Produkt],_xlfn.AGGREGATE(15,6,(ROW(Suche_PS_Anlage_Bestände[Produkt])-1)/(--(SEARCH(BT$2,Suche_PS_Anlage_Bestände[Produkt])&gt;0)),ROW()-2),1),"")</f>
        <v>Rosate Clean 360 (2948-903)</v>
      </c>
      <c r="W1322" t="str">
        <f t="array" ref="W1322">IFERROR(INDEX(Suche_PS_Anlage_Bestände[Produkt],_xlfn.AGGREGATE(15,6,(ROW(Suche_PS_Anlage_Bestände[Produkt])-1)/(--(SEARCH(BU$2,Suche_PS_Anlage_Bestände[Produkt])&gt;0)),ROW()-2),1),"")</f>
        <v>Rosate Clean 360 (2948-903)</v>
      </c>
      <c r="X1322" t="str">
        <f t="array" ref="X1322">IFERROR(INDEX(Suche_PS_Anlage_Bestände[Produkt],_xlfn.AGGREGATE(15,6,(ROW(Suche_PS_Anlage_Bestände[Produkt])-1)/(--(SEARCH(BV$2,Suche_PS_Anlage_Bestände[Produkt])&gt;0)),ROW()-2),1),"")</f>
        <v>Rosate Clean 360 (2948-903)</v>
      </c>
      <c r="Y1322" t="str">
        <f t="array" ref="Y1322">IFERROR(INDEX(Suche_PS_Anlage_Bestände[Produkt],_xlfn.AGGREGATE(15,6,(ROW(Suche_PS_Anlage_Bestände[Produkt])-1)/(--(SEARCH(BW$2,Suche_PS_Anlage_Bestände[Produkt])&gt;0)),ROW()-2),1),"")</f>
        <v>Rosate Clean 360 (2948-903)</v>
      </c>
      <c r="Z1322" t="str">
        <f t="array" ref="Z1322">IFERROR(INDEX(Suche_PS_Anlage_Bestände[Produkt],_xlfn.AGGREGATE(15,6,(ROW(Suche_PS_Anlage_Bestände[Produkt])-1)/(--(SEARCH(BX$2,Suche_PS_Anlage_Bestände[Produkt])&gt;0)),ROW()-2),1),"")</f>
        <v>Rosate Clean 360 (2948-903)</v>
      </c>
      <c r="AA1322" t="str">
        <f t="array" ref="AA1322">IFERROR(INDEX(Suche_PS_Anlage_Bestände[Produkt],_xlfn.AGGREGATE(15,6,(ROW(Suche_PS_Anlage_Bestände[Produkt])-1)/(--(SEARCH(BY$2,Suche_PS_Anlage_Bestände[Produkt])&gt;0)),ROW()-2),1),"")</f>
        <v>Rosate Clean 360 (2948-903)</v>
      </c>
      <c r="AB1322" t="str">
        <f t="array" ref="AB1322">IFERROR(INDEX(Suche_PS_Anlage_Bestände[Produkt],_xlfn.AGGREGATE(15,6,(ROW(Suche_PS_Anlage_Bestände[Produkt])-1)/(--(SEARCH(BZ$2,Suche_PS_Anlage_Bestände[Produkt])&gt;0)),ROW()-2),1),"")</f>
        <v>Rosate Clean 360 (2948-903)</v>
      </c>
      <c r="AC1322" t="str">
        <f t="array" ref="AC1322">IFERROR(INDEX(Suche_PS_Anlage_Bestände[Produkt],_xlfn.AGGREGATE(15,6,(ROW(Suche_PS_Anlage_Bestände[Produkt])-1)/(--(SEARCH(CA$2,Suche_PS_Anlage_Bestände[Produkt])&gt;0)),ROW()-2),1),"")</f>
        <v>Rosate Clean 360 (2948-903)</v>
      </c>
      <c r="AD1322" t="str">
        <f t="array" ref="AD1322">IFERROR(INDEX(Suche_PS_Anlage_Bestände[Produkt],_xlfn.AGGREGATE(15,6,(ROW(Suche_PS_Anlage_Bestände[Produkt])-1)/(--(SEARCH(CB$2,Suche_PS_Anlage_Bestände[Produkt])&gt;0)),ROW()-2),1),"")</f>
        <v>Rosate Clean 360 (2948-903)</v>
      </c>
      <c r="AE1322" t="str">
        <f t="array" ref="AE1322">IFERROR(INDEX(Suche_PS_Anlage_Bestände[Produkt],_xlfn.AGGREGATE(15,6,(ROW(Suche_PS_Anlage_Bestände[Produkt])-1)/(--(SEARCH(CC$2,Suche_PS_Anlage_Bestände[Produkt])&gt;0)),ROW()-2),1),"")</f>
        <v>Rosate Clean 360 (2948-903)</v>
      </c>
      <c r="AF1322" t="str">
        <f t="array" ref="AF1322">IFERROR(INDEX(Suche_PS_Anlage_Bestände[Produkt],_xlfn.AGGREGATE(15,6,(ROW(Suche_PS_Anlage_Bestände[Produkt])-1)/(--(SEARCH(CD$2,Suche_PS_Anlage_Bestände[Produkt])&gt;0)),ROW()-2),1),"")</f>
        <v>Rosate Clean 360 (2948-903)</v>
      </c>
      <c r="AG1322" t="str">
        <f t="array" ref="AG1322">IFERROR(INDEX(Suche_PS_Anlage_Bestände[Produkt],_xlfn.AGGREGATE(15,6,(ROW(Suche_PS_Anlage_Bestände[Produkt])-1)/(--(SEARCH(CE$2,Suche_PS_Anlage_Bestände[Produkt])&gt;0)),ROW()-2),1),"")</f>
        <v>Rosate Clean 360 (2948-903)</v>
      </c>
      <c r="AH1322" t="str">
        <f t="array" ref="AH1322">IFERROR(INDEX(Suche_PS_Anlage_Bestände[Produkt],_xlfn.AGGREGATE(15,6,(ROW(Suche_PS_Anlage_Bestände[Produkt])-1)/(--(SEARCH(CF$2,Suche_PS_Anlage_Bestände[Produkt])&gt;0)),ROW()-2),1),"")</f>
        <v>Rosate Clean 360 (2948-903)</v>
      </c>
      <c r="AI1322" t="str">
        <f t="array" ref="AI1322">IFERROR(INDEX(Suche_PS_Anlage_Bestände[Produkt],_xlfn.AGGREGATE(15,6,(ROW(Suche_PS_Anlage_Bestände[Produkt])-1)/(--(SEARCH(CG$2,Suche_PS_Anlage_Bestände[Produkt])&gt;0)),ROW()-2),1),"")</f>
        <v>Rosate Clean 360 (2948-903)</v>
      </c>
      <c r="AJ1322" t="str">
        <f t="array" ref="AJ1322">IFERROR(INDEX(Suche_PS_Anlage_Bestände[Produkt],_xlfn.AGGREGATE(15,6,(ROW(Suche_PS_Anlage_Bestände[Produkt])-1)/(--(SEARCH(CH$2,Suche_PS_Anlage_Bestände[Produkt])&gt;0)),ROW()-2),1),"")</f>
        <v>Rosate Clean 360 (2948-903)</v>
      </c>
      <c r="AK1322" t="str">
        <f t="array" ref="AK1322">IFERROR(INDEX(Suche_PS_Anlage_Bestände[Produkt],_xlfn.AGGREGATE(15,6,(ROW(Suche_PS_Anlage_Bestände[Produkt])-1)/(--(SEARCH(CI$2,Suche_PS_Anlage_Bestände[Produkt])&gt;0)),ROW()-2),1),"")</f>
        <v>Rosate Clean 360 (2948-903)</v>
      </c>
      <c r="AL1322" t="str">
        <f t="array" ref="AL1322">IFERROR(INDEX(Suche_PS_Anlage_Bestände[Produkt],_xlfn.AGGREGATE(15,6,(ROW(Suche_PS_Anlage_Bestände[Produkt])-1)/(--(SEARCH(CJ$2,Suche_PS_Anlage_Bestände[Produkt])&gt;0)),ROW()-2),1),"")</f>
        <v>Rosate Clean 360 (2948-903)</v>
      </c>
      <c r="AM1322" t="str">
        <f t="array" ref="AM1322">IFERROR(INDEX(Suche_PS_Anlage_Bestände[Produkt],_xlfn.AGGREGATE(15,6,(ROW(Suche_PS_Anlage_Bestände[Produkt])-1)/(--(SEARCH(CK$2,Suche_PS_Anlage_Bestände[Produkt])&gt;0)),ROW()-2),1),"")</f>
        <v>Rosate Clean 360 (2948-903)</v>
      </c>
      <c r="AN1322" t="str">
        <f t="array" ref="AN1322">IFERROR(INDEX(Suche_PS_Anlage_Bestände[Produkt],_xlfn.AGGREGATE(15,6,(ROW(Suche_PS_Anlage_Bestände[Produkt])-1)/(--(SEARCH(CL$2,Suche_PS_Anlage_Bestände[Produkt])&gt;0)),ROW()-2),1),"")</f>
        <v>Rosate Clean 360 (2948-903)</v>
      </c>
      <c r="AO1322" t="str">
        <f t="array" ref="AO1322">IFERROR(INDEX(Suche_PS_Anlage_Bestände[Produkt],_xlfn.AGGREGATE(15,6,(ROW(Suche_PS_Anlage_Bestände[Produkt])-1)/(--(SEARCH(CM$2,Suche_PS_Anlage_Bestände[Produkt])&gt;0)),ROW()-2),1),"")</f>
        <v>Rosate Clean 360 (2948-903)</v>
      </c>
      <c r="AP1322" t="str">
        <f t="array" ref="AP1322">IFERROR(INDEX(Suche_PS_Anlage_Bestände[Produkt],_xlfn.AGGREGATE(15,6,(ROW(Suche_PS_Anlage_Bestände[Produkt])-1)/(--(SEARCH(CN$2,Suche_PS_Anlage_Bestände[Produkt])&gt;0)),ROW()-2),1),"")</f>
        <v>Rosate Clean 360 (2948-903)</v>
      </c>
      <c r="AQ1322" t="str">
        <f t="array" ref="AQ1322">IFERROR(INDEX(Suche_PS_Anlage_Bestände[Produkt],_xlfn.AGGREGATE(15,6,(ROW(Suche_PS_Anlage_Bestände[Produkt])-1)/(--(SEARCH(CO$2,Suche_PS_Anlage_Bestände[Produkt])&gt;0)),ROW()-2),1),"")</f>
        <v>Rosate Clean 360 (2948-903)</v>
      </c>
      <c r="AR1322" t="str">
        <f t="array" ref="AR1322">IFERROR(INDEX(Suche_PS_Anlage_Bestände[Produkt],_xlfn.AGGREGATE(15,6,(ROW(Suche_PS_Anlage_Bestände[Produkt])-1)/(--(SEARCH(CP$2,Suche_PS_Anlage_Bestände[Produkt])&gt;0)),ROW()-2),1),"")</f>
        <v>Rosate Clean 360 (2948-903)</v>
      </c>
      <c r="AS1322" t="str">
        <f t="array" ref="AS1322">IFERROR(INDEX(Suche_PS_Anlage_Bestände[Produkt],_xlfn.AGGREGATE(15,6,(ROW(Suche_PS_Anlage_Bestände[Produkt])-1)/(--(SEARCH(CQ$2,Suche_PS_Anlage_Bestände[Produkt])&gt;0)),ROW()-2),1),"")</f>
        <v>Rosate Clean 360 (2948-903)</v>
      </c>
      <c r="AT1322" t="str">
        <f t="array" ref="AT1322">IFERROR(INDEX(Suche_PS_Anlage_Bestände[Produkt],_xlfn.AGGREGATE(15,6,(ROW(Suche_PS_Anlage_Bestände[Produkt])-1)/(--(SEARCH(CR$2,Suche_PS_Anlage_Bestände[Produkt])&gt;0)),ROW()-2),1),"")</f>
        <v>Rosate Clean 360 (2948-903)</v>
      </c>
      <c r="AU1322" t="str">
        <f t="array" ref="AU1322">IFERROR(INDEX(Suche_PS_Anlage_Bestände[Produkt],_xlfn.AGGREGATE(15,6,(ROW(Suche_PS_Anlage_Bestände[Produkt])-1)/(--(SEARCH(CS$2,Suche_PS_Anlage_Bestände[Produkt])&gt;0)),ROW()-2),1),"")</f>
        <v>Rosate Clean 360 (2948-903)</v>
      </c>
      <c r="AV1322" t="str">
        <f t="array" ref="AV1322">IFERROR(INDEX(Suche_PS_Anlage_Bestände[Produkt],_xlfn.AGGREGATE(15,6,(ROW(Suche_PS_Anlage_Bestände[Produkt])-1)/(--(SEARCH(CT$2,Suche_PS_Anlage_Bestände[Produkt])&gt;0)),ROW()-2),1),"")</f>
        <v>Rosate Clean 360 (2948-903)</v>
      </c>
      <c r="AW1322" t="str">
        <f t="array" ref="AW1322">IFERROR(INDEX(Suche_PS_Anlage_Bestände[Produkt],_xlfn.AGGREGATE(15,6,(ROW(Suche_PS_Anlage_Bestände[Produkt])-1)/(--(SEARCH(CU$2,Suche_PS_Anlage_Bestände[Produkt])&gt;0)),ROW()-2),1),"")</f>
        <v>Rosate Clean 360 (2948-903)</v>
      </c>
      <c r="AX1322" t="str">
        <f t="array" ref="AX1322">IFERROR(INDEX(Suche_PS_Anlage_Bestände[Produkt],_xlfn.AGGREGATE(15,6,(ROW(Suche_PS_Anlage_Bestände[Produkt])-1)/(--(SEARCH(CV$2,Suche_PS_Anlage_Bestände[Produkt])&gt;0)),ROW()-2),1),"")</f>
        <v>Rosate Clean 360 (2948-903)</v>
      </c>
      <c r="AY1322" t="str">
        <f t="array" ref="AY1322">IFERROR(INDEX(Suche_PS_Anlage_Bestände[Produkt],_xlfn.AGGREGATE(15,6,(ROW(Suche_PS_Anlage_Bestände[Produkt])-1)/(--(SEARCH(CW$2,Suche_PS_Anlage_Bestände[Produkt])&gt;0)),ROW()-2),1),"")</f>
        <v>Rosate Clean 360 (2948-903)</v>
      </c>
      <c r="AZ1322" t="str">
        <f t="array" ref="AZ1322">IFERROR(INDEX(Suche_PS_Anlage_Bestände[Produkt],_xlfn.AGGREGATE(15,6,(ROW(Suche_PS_Anlage_Bestände[Produkt])-1)/(--(SEARCH(CX$2,Suche_PS_Anlage_Bestände[Produkt])&gt;0)),ROW()-2),1),"")</f>
        <v>Rosate Clean 360 (2948-903)</v>
      </c>
      <c r="BA1322" t="str">
        <f t="array" ref="BA1322">IFERROR(INDEX(Suche_PS_Anlage_Bestände[Produkt],_xlfn.AGGREGATE(15,6,(ROW(Suche_PS_Anlage_Bestände[Produkt])-1)/(--(SEARCH(CY$2,Suche_PS_Anlage_Bestände[Produkt])&gt;0)),ROW()-2),1),"")</f>
        <v>Rosate Clean 360 (2948-903)</v>
      </c>
      <c r="BB1322" t="str">
        <f t="array" ref="BB1322">IFERROR(INDEX(Suche_PS_Anlage_Bestände[Produkt],_xlfn.AGGREGATE(15,6,(ROW(Suche_PS_Anlage_Bestände[Produkt])-1)/(--(SEARCH(CZ$2,Suche_PS_Anlage_Bestände[Produkt])&gt;0)),ROW()-2),1),"")</f>
        <v>Rosate Clean 360 (2948-903)</v>
      </c>
      <c r="BC1322" t="str">
        <f t="array" ref="BC1322">IFERROR(INDEX(Suche_PS_Anlage_Bestände[Produkt],_xlfn.AGGREGATE(15,6,(ROW(Suche_PS_Anlage_Bestände[Produkt])-1)/(--(SEARCH(DA$2,Suche_PS_Anlage_Bestände[Produkt])&gt;0)),ROW()-2),1),"")</f>
        <v>Rosate Clean 360 (2948-903)</v>
      </c>
      <c r="BD1322" t="str">
        <f t="array" ref="BD1322">IFERROR(INDEX(Suche_PS_Anlage_Bestände[Produkt],_xlfn.AGGREGATE(15,6,(ROW(Suche_PS_Anlage_Bestände[Produkt])-1)/(--(SEARCH(DB$2,Suche_PS_Anlage_Bestände[Produkt])&gt;0)),ROW()-2),1),"")</f>
        <v>Rosate Clean 360 (2948-903)</v>
      </c>
      <c r="BE1322" t="str">
        <f t="array" ref="BE1322">IFERROR(INDEX(Suche_PS_Anlage_Bestände[Produkt],_xlfn.AGGREGATE(15,6,(ROW(Suche_PS_Anlage_Bestände[Produkt])-1)/(--(SEARCH(DC$2,Suche_PS_Anlage_Bestände[Produkt])&gt;0)),ROW()-2),1),"")</f>
        <v>Rosate Clean 360 (2948-903)</v>
      </c>
      <c r="BF1322" t="str">
        <f t="array" ref="BF1322">IFERROR(INDEX(Suche_PS_Anlage_Bestände[Produkt],_xlfn.AGGREGATE(15,6,(ROW(Suche_PS_Anlage_Bestände[Produkt])-1)/(--(SEARCH(DD$2,Suche_PS_Anlage_Bestände[Produkt])&gt;0)),ROW()-2),1),"")</f>
        <v>Rosate Clean 360 (2948-903)</v>
      </c>
      <c r="BG1322" t="str">
        <f t="array" ref="BG1322">IFERROR(INDEX(Suche_PS_Anlage_Bestände[Produkt],_xlfn.AGGREGATE(15,6,(ROW(Suche_PS_Anlage_Bestände[Produkt])-1)/(--(SEARCH(DE$2,Suche_PS_Anlage_Bestände[Produkt])&gt;0)),ROW()-2),1),"")</f>
        <v>Rosate Clean 360 (2948-903)</v>
      </c>
      <c r="BH1322" t="str">
        <f t="array" ref="BH1322">IFERROR(INDEX(Suche_PS_Anlage_Bestände[Produkt],_xlfn.AGGREGATE(15,6,(ROW(Suche_PS_Anlage_Bestände[Produkt])-1)/(--(SEARCH(DF$2,Suche_PS_Anlage_Bestände[Produkt])&gt;0)),ROW()-2),1),"")</f>
        <v>Rosate Clean 360 (2948-903)</v>
      </c>
      <c r="BI1322" t="str">
        <f t="array" ref="BI1322">IFERROR(INDEX(Suche_PS_Anlage_Bestände[Produkt],_xlfn.AGGREGATE(15,6,(ROW(Suche_PS_Anlage_Bestände[Produkt])-1)/(--(SEARCH(DG$2,Suche_PS_Anlage_Bestände[Produkt])&gt;0)),ROW()-2),1),"")</f>
        <v>Rosate Clean 360 (2948-903)</v>
      </c>
      <c r="BJ1322" t="str">
        <f t="array" ref="BJ1322">IFERROR(INDEX(Suche_PS_Anlage_Bestände[Produkt],_xlfn.AGGREGATE(15,6,(ROW(Suche_PS_Anlage_Bestände[Produkt])-1)/(--(SEARCH(DH$2,Suche_PS_Anlage_Bestände[Produkt])&gt;0)),ROW()-2),1),"")</f>
        <v>Rosate Clean 360 (2948-903)</v>
      </c>
      <c r="BK1322" t="str">
        <f t="array" ref="BK1322">IFERROR(INDEX(Suche_PS_Anlage_Bestände[Produkt],_xlfn.AGGREGATE(15,6,(ROW(Suche_PS_Anlage_Bestände[Produkt])-1)/(--(SEARCH(DI$2,Suche_PS_Anlage_Bestände[Produkt])&gt;0)),ROW()-2),1),"")</f>
        <v>Rosate Clean 360 (2948-903)</v>
      </c>
      <c r="BL1322" t="str">
        <f t="array" ref="BL1322">IFERROR(INDEX(Suche_PS_Anlage_Bestände[Produkt],_xlfn.AGGREGATE(15,6,(ROW(Suche_PS_Anlage_Bestände[Produkt])-1)/(--(SEARCH(DJ$2,Suche_PS_Anlage_Bestände[Produkt])&gt;0)),ROW()-2),1),"")</f>
        <v>Rosate Clean 360 (2948-903)</v>
      </c>
      <c r="BM1322" t="str">
        <f t="array" ref="BM1322">IFERROR(INDEX(Suche_PS_Anlage_Bestände[Produkt],_xlfn.AGGREGATE(15,6,(ROW(Suche_PS_Anlage_Bestände[Produkt])-1)/(--(SEARCH(DK$2,Suche_PS_Anlage_Bestände[Produkt])&gt;0)),ROW()-2),1),"")</f>
        <v>Rosate Clean 360 (2948-903)</v>
      </c>
    </row>
    <row r="1323" spans="15:65" x14ac:dyDescent="0.2">
      <c r="O1323" t="str">
        <f>'Stammdaten Produkte'!C1324</f>
        <v>Rosen-Pilzfrei (2711-916)</v>
      </c>
      <c r="P1323" t="str">
        <f t="array" ref="P1323">IFERROR(INDEX(Suche_PS_Anlage_Bestände[Produkt],_xlfn.AGGREGATE(15,6,(ROW(Suche_PS_Anlage_Bestände[Produkt])-1)/(--(SEARCH(BN$2,Suche_PS_Anlage_Bestände[Produkt])&gt;0)),ROW()-2),1),"")</f>
        <v>Rosen Schädlings-Frei AF (2934-0)</v>
      </c>
      <c r="Q1323" t="str">
        <f t="array" ref="Q1323">IFERROR(INDEX(Suche_PS_Anlage_Bestände[Produkt],_xlfn.AGGREGATE(15,6,(ROW(Suche_PS_Anlage_Bestände[Produkt])-1)/(--(SEARCH(BO$2,Suche_PS_Anlage_Bestände[Produkt])&gt;0)),ROW()-2),1),"")</f>
        <v>Rosen Schädlings-Frei AF (2934-0)</v>
      </c>
      <c r="R1323" t="str">
        <f t="array" ref="R1323">IFERROR(INDEX(Suche_PS_Anlage_Bestände[Produkt],_xlfn.AGGREGATE(15,6,(ROW(Suche_PS_Anlage_Bestände[Produkt])-1)/(--(SEARCH(BP$2,Suche_PS_Anlage_Bestände[Produkt])&gt;0)),ROW()-2),1),"")</f>
        <v>Rosen Schädlings-Frei AF (2934-0)</v>
      </c>
      <c r="S1323" t="str">
        <f t="array" ref="S1323">IFERROR(INDEX(Suche_PS_Anlage_Bestände[Produkt],_xlfn.AGGREGATE(15,6,(ROW(Suche_PS_Anlage_Bestände[Produkt])-1)/(--(SEARCH(BQ$2,Suche_PS_Anlage_Bestände[Produkt])&gt;0)),ROW()-2),1),"")</f>
        <v>Rosen Schädlings-Frei AF (2934-0)</v>
      </c>
      <c r="T1323" t="str">
        <f t="array" ref="T1323">IFERROR(INDEX(Suche_PS_Anlage_Bestände[Produkt],_xlfn.AGGREGATE(15,6,(ROW(Suche_PS_Anlage_Bestände[Produkt])-1)/(--(SEARCH(BR$2,Suche_PS_Anlage_Bestände[Produkt])&gt;0)),ROW()-2),1),"")</f>
        <v>Rosen Schädlings-Frei AF (2934-0)</v>
      </c>
      <c r="U1323" t="str">
        <f t="array" ref="U1323">IFERROR(INDEX(Suche_PS_Anlage_Bestände[Produkt],_xlfn.AGGREGATE(15,6,(ROW(Suche_PS_Anlage_Bestände[Produkt])-1)/(--(SEARCH(BS$2,Suche_PS_Anlage_Bestände[Produkt])&gt;0)),ROW()-2),1),"")</f>
        <v>Rosen Schädlings-Frei AF (2934-0)</v>
      </c>
      <c r="V1323" t="str">
        <f t="array" ref="V1323">IFERROR(INDEX(Suche_PS_Anlage_Bestände[Produkt],_xlfn.AGGREGATE(15,6,(ROW(Suche_PS_Anlage_Bestände[Produkt])-1)/(--(SEARCH(BT$2,Suche_PS_Anlage_Bestände[Produkt])&gt;0)),ROW()-2),1),"")</f>
        <v>Rosen Schädlings-Frei AF (2934-0)</v>
      </c>
      <c r="W1323" t="str">
        <f t="array" ref="W1323">IFERROR(INDEX(Suche_PS_Anlage_Bestände[Produkt],_xlfn.AGGREGATE(15,6,(ROW(Suche_PS_Anlage_Bestände[Produkt])-1)/(--(SEARCH(BU$2,Suche_PS_Anlage_Bestände[Produkt])&gt;0)),ROW()-2),1),"")</f>
        <v>Rosen Schädlings-Frei AF (2934-0)</v>
      </c>
      <c r="X1323" t="str">
        <f t="array" ref="X1323">IFERROR(INDEX(Suche_PS_Anlage_Bestände[Produkt],_xlfn.AGGREGATE(15,6,(ROW(Suche_PS_Anlage_Bestände[Produkt])-1)/(--(SEARCH(BV$2,Suche_PS_Anlage_Bestände[Produkt])&gt;0)),ROW()-2),1),"")</f>
        <v>Rosen Schädlings-Frei AF (2934-0)</v>
      </c>
      <c r="Y1323" t="str">
        <f t="array" ref="Y1323">IFERROR(INDEX(Suche_PS_Anlage_Bestände[Produkt],_xlfn.AGGREGATE(15,6,(ROW(Suche_PS_Anlage_Bestände[Produkt])-1)/(--(SEARCH(BW$2,Suche_PS_Anlage_Bestände[Produkt])&gt;0)),ROW()-2),1),"")</f>
        <v>Rosen Schädlings-Frei AF (2934-0)</v>
      </c>
      <c r="Z1323" t="str">
        <f t="array" ref="Z1323">IFERROR(INDEX(Suche_PS_Anlage_Bestände[Produkt],_xlfn.AGGREGATE(15,6,(ROW(Suche_PS_Anlage_Bestände[Produkt])-1)/(--(SEARCH(BX$2,Suche_PS_Anlage_Bestände[Produkt])&gt;0)),ROW()-2),1),"")</f>
        <v>Rosen Schädlings-Frei AF (2934-0)</v>
      </c>
      <c r="AA1323" t="str">
        <f t="array" ref="AA1323">IFERROR(INDEX(Suche_PS_Anlage_Bestände[Produkt],_xlfn.AGGREGATE(15,6,(ROW(Suche_PS_Anlage_Bestände[Produkt])-1)/(--(SEARCH(BY$2,Suche_PS_Anlage_Bestände[Produkt])&gt;0)),ROW()-2),1),"")</f>
        <v>Rosen Schädlings-Frei AF (2934-0)</v>
      </c>
      <c r="AB1323" t="str">
        <f t="array" ref="AB1323">IFERROR(INDEX(Suche_PS_Anlage_Bestände[Produkt],_xlfn.AGGREGATE(15,6,(ROW(Suche_PS_Anlage_Bestände[Produkt])-1)/(--(SEARCH(BZ$2,Suche_PS_Anlage_Bestände[Produkt])&gt;0)),ROW()-2),1),"")</f>
        <v>Rosen Schädlings-Frei AF (2934-0)</v>
      </c>
      <c r="AC1323" t="str">
        <f t="array" ref="AC1323">IFERROR(INDEX(Suche_PS_Anlage_Bestände[Produkt],_xlfn.AGGREGATE(15,6,(ROW(Suche_PS_Anlage_Bestände[Produkt])-1)/(--(SEARCH(CA$2,Suche_PS_Anlage_Bestände[Produkt])&gt;0)),ROW()-2),1),"")</f>
        <v>Rosen Schädlings-Frei AF (2934-0)</v>
      </c>
      <c r="AD1323" t="str">
        <f t="array" ref="AD1323">IFERROR(INDEX(Suche_PS_Anlage_Bestände[Produkt],_xlfn.AGGREGATE(15,6,(ROW(Suche_PS_Anlage_Bestände[Produkt])-1)/(--(SEARCH(CB$2,Suche_PS_Anlage_Bestände[Produkt])&gt;0)),ROW()-2),1),"")</f>
        <v>Rosen Schädlings-Frei AF (2934-0)</v>
      </c>
      <c r="AE1323" t="str">
        <f t="array" ref="AE1323">IFERROR(INDEX(Suche_PS_Anlage_Bestände[Produkt],_xlfn.AGGREGATE(15,6,(ROW(Suche_PS_Anlage_Bestände[Produkt])-1)/(--(SEARCH(CC$2,Suche_PS_Anlage_Bestände[Produkt])&gt;0)),ROW()-2),1),"")</f>
        <v>Rosen Schädlings-Frei AF (2934-0)</v>
      </c>
      <c r="AF1323" t="str">
        <f t="array" ref="AF1323">IFERROR(INDEX(Suche_PS_Anlage_Bestände[Produkt],_xlfn.AGGREGATE(15,6,(ROW(Suche_PS_Anlage_Bestände[Produkt])-1)/(--(SEARCH(CD$2,Suche_PS_Anlage_Bestände[Produkt])&gt;0)),ROW()-2),1),"")</f>
        <v>Rosen Schädlings-Frei AF (2934-0)</v>
      </c>
      <c r="AG1323" t="str">
        <f t="array" ref="AG1323">IFERROR(INDEX(Suche_PS_Anlage_Bestände[Produkt],_xlfn.AGGREGATE(15,6,(ROW(Suche_PS_Anlage_Bestände[Produkt])-1)/(--(SEARCH(CE$2,Suche_PS_Anlage_Bestände[Produkt])&gt;0)),ROW()-2),1),"")</f>
        <v>Rosen Schädlings-Frei AF (2934-0)</v>
      </c>
      <c r="AH1323" t="str">
        <f t="array" ref="AH1323">IFERROR(INDEX(Suche_PS_Anlage_Bestände[Produkt],_xlfn.AGGREGATE(15,6,(ROW(Suche_PS_Anlage_Bestände[Produkt])-1)/(--(SEARCH(CF$2,Suche_PS_Anlage_Bestände[Produkt])&gt;0)),ROW()-2),1),"")</f>
        <v>Rosen Schädlings-Frei AF (2934-0)</v>
      </c>
      <c r="AI1323" t="str">
        <f t="array" ref="AI1323">IFERROR(INDEX(Suche_PS_Anlage_Bestände[Produkt],_xlfn.AGGREGATE(15,6,(ROW(Suche_PS_Anlage_Bestände[Produkt])-1)/(--(SEARCH(CG$2,Suche_PS_Anlage_Bestände[Produkt])&gt;0)),ROW()-2),1),"")</f>
        <v>Rosen Schädlings-Frei AF (2934-0)</v>
      </c>
      <c r="AJ1323" t="str">
        <f t="array" ref="AJ1323">IFERROR(INDEX(Suche_PS_Anlage_Bestände[Produkt],_xlfn.AGGREGATE(15,6,(ROW(Suche_PS_Anlage_Bestände[Produkt])-1)/(--(SEARCH(CH$2,Suche_PS_Anlage_Bestände[Produkt])&gt;0)),ROW()-2),1),"")</f>
        <v>Rosen Schädlings-Frei AF (2934-0)</v>
      </c>
      <c r="AK1323" t="str">
        <f t="array" ref="AK1323">IFERROR(INDEX(Suche_PS_Anlage_Bestände[Produkt],_xlfn.AGGREGATE(15,6,(ROW(Suche_PS_Anlage_Bestände[Produkt])-1)/(--(SEARCH(CI$2,Suche_PS_Anlage_Bestände[Produkt])&gt;0)),ROW()-2),1),"")</f>
        <v>Rosen Schädlings-Frei AF (2934-0)</v>
      </c>
      <c r="AL1323" t="str">
        <f t="array" ref="AL1323">IFERROR(INDEX(Suche_PS_Anlage_Bestände[Produkt],_xlfn.AGGREGATE(15,6,(ROW(Suche_PS_Anlage_Bestände[Produkt])-1)/(--(SEARCH(CJ$2,Suche_PS_Anlage_Bestände[Produkt])&gt;0)),ROW()-2),1),"")</f>
        <v>Rosen Schädlings-Frei AF (2934-0)</v>
      </c>
      <c r="AM1323" t="str">
        <f t="array" ref="AM1323">IFERROR(INDEX(Suche_PS_Anlage_Bestände[Produkt],_xlfn.AGGREGATE(15,6,(ROW(Suche_PS_Anlage_Bestände[Produkt])-1)/(--(SEARCH(CK$2,Suche_PS_Anlage_Bestände[Produkt])&gt;0)),ROW()-2),1),"")</f>
        <v>Rosen Schädlings-Frei AF (2934-0)</v>
      </c>
      <c r="AN1323" t="str">
        <f t="array" ref="AN1323">IFERROR(INDEX(Suche_PS_Anlage_Bestände[Produkt],_xlfn.AGGREGATE(15,6,(ROW(Suche_PS_Anlage_Bestände[Produkt])-1)/(--(SEARCH(CL$2,Suche_PS_Anlage_Bestände[Produkt])&gt;0)),ROW()-2),1),"")</f>
        <v>Rosen Schädlings-Frei AF (2934-0)</v>
      </c>
      <c r="AO1323" t="str">
        <f t="array" ref="AO1323">IFERROR(INDEX(Suche_PS_Anlage_Bestände[Produkt],_xlfn.AGGREGATE(15,6,(ROW(Suche_PS_Anlage_Bestände[Produkt])-1)/(--(SEARCH(CM$2,Suche_PS_Anlage_Bestände[Produkt])&gt;0)),ROW()-2),1),"")</f>
        <v>Rosen Schädlings-Frei AF (2934-0)</v>
      </c>
      <c r="AP1323" t="str">
        <f t="array" ref="AP1323">IFERROR(INDEX(Suche_PS_Anlage_Bestände[Produkt],_xlfn.AGGREGATE(15,6,(ROW(Suche_PS_Anlage_Bestände[Produkt])-1)/(--(SEARCH(CN$2,Suche_PS_Anlage_Bestände[Produkt])&gt;0)),ROW()-2),1),"")</f>
        <v>Rosen Schädlings-Frei AF (2934-0)</v>
      </c>
      <c r="AQ1323" t="str">
        <f t="array" ref="AQ1323">IFERROR(INDEX(Suche_PS_Anlage_Bestände[Produkt],_xlfn.AGGREGATE(15,6,(ROW(Suche_PS_Anlage_Bestände[Produkt])-1)/(--(SEARCH(CO$2,Suche_PS_Anlage_Bestände[Produkt])&gt;0)),ROW()-2),1),"")</f>
        <v>Rosen Schädlings-Frei AF (2934-0)</v>
      </c>
      <c r="AR1323" t="str">
        <f t="array" ref="AR1323">IFERROR(INDEX(Suche_PS_Anlage_Bestände[Produkt],_xlfn.AGGREGATE(15,6,(ROW(Suche_PS_Anlage_Bestände[Produkt])-1)/(--(SEARCH(CP$2,Suche_PS_Anlage_Bestände[Produkt])&gt;0)),ROW()-2),1),"")</f>
        <v>Rosen Schädlings-Frei AF (2934-0)</v>
      </c>
      <c r="AS1323" t="str">
        <f t="array" ref="AS1323">IFERROR(INDEX(Suche_PS_Anlage_Bestände[Produkt],_xlfn.AGGREGATE(15,6,(ROW(Suche_PS_Anlage_Bestände[Produkt])-1)/(--(SEARCH(CQ$2,Suche_PS_Anlage_Bestände[Produkt])&gt;0)),ROW()-2),1),"")</f>
        <v>Rosen Schädlings-Frei AF (2934-0)</v>
      </c>
      <c r="AT1323" t="str">
        <f t="array" ref="AT1323">IFERROR(INDEX(Suche_PS_Anlage_Bestände[Produkt],_xlfn.AGGREGATE(15,6,(ROW(Suche_PS_Anlage_Bestände[Produkt])-1)/(--(SEARCH(CR$2,Suche_PS_Anlage_Bestände[Produkt])&gt;0)),ROW()-2),1),"")</f>
        <v>Rosen Schädlings-Frei AF (2934-0)</v>
      </c>
      <c r="AU1323" t="str">
        <f t="array" ref="AU1323">IFERROR(INDEX(Suche_PS_Anlage_Bestände[Produkt],_xlfn.AGGREGATE(15,6,(ROW(Suche_PS_Anlage_Bestände[Produkt])-1)/(--(SEARCH(CS$2,Suche_PS_Anlage_Bestände[Produkt])&gt;0)),ROW()-2),1),"")</f>
        <v>Rosen Schädlings-Frei AF (2934-0)</v>
      </c>
      <c r="AV1323" t="str">
        <f t="array" ref="AV1323">IFERROR(INDEX(Suche_PS_Anlage_Bestände[Produkt],_xlfn.AGGREGATE(15,6,(ROW(Suche_PS_Anlage_Bestände[Produkt])-1)/(--(SEARCH(CT$2,Suche_PS_Anlage_Bestände[Produkt])&gt;0)),ROW()-2),1),"")</f>
        <v>Rosen Schädlings-Frei AF (2934-0)</v>
      </c>
      <c r="AW1323" t="str">
        <f t="array" ref="AW1323">IFERROR(INDEX(Suche_PS_Anlage_Bestände[Produkt],_xlfn.AGGREGATE(15,6,(ROW(Suche_PS_Anlage_Bestände[Produkt])-1)/(--(SEARCH(CU$2,Suche_PS_Anlage_Bestände[Produkt])&gt;0)),ROW()-2),1),"")</f>
        <v>Rosen Schädlings-Frei AF (2934-0)</v>
      </c>
      <c r="AX1323" t="str">
        <f t="array" ref="AX1323">IFERROR(INDEX(Suche_PS_Anlage_Bestände[Produkt],_xlfn.AGGREGATE(15,6,(ROW(Suche_PS_Anlage_Bestände[Produkt])-1)/(--(SEARCH(CV$2,Suche_PS_Anlage_Bestände[Produkt])&gt;0)),ROW()-2),1),"")</f>
        <v>Rosen Schädlings-Frei AF (2934-0)</v>
      </c>
      <c r="AY1323" t="str">
        <f t="array" ref="AY1323">IFERROR(INDEX(Suche_PS_Anlage_Bestände[Produkt],_xlfn.AGGREGATE(15,6,(ROW(Suche_PS_Anlage_Bestände[Produkt])-1)/(--(SEARCH(CW$2,Suche_PS_Anlage_Bestände[Produkt])&gt;0)),ROW()-2),1),"")</f>
        <v>Rosen Schädlings-Frei AF (2934-0)</v>
      </c>
      <c r="AZ1323" t="str">
        <f t="array" ref="AZ1323">IFERROR(INDEX(Suche_PS_Anlage_Bestände[Produkt],_xlfn.AGGREGATE(15,6,(ROW(Suche_PS_Anlage_Bestände[Produkt])-1)/(--(SEARCH(CX$2,Suche_PS_Anlage_Bestände[Produkt])&gt;0)),ROW()-2),1),"")</f>
        <v>Rosen Schädlings-Frei AF (2934-0)</v>
      </c>
      <c r="BA1323" t="str">
        <f t="array" ref="BA1323">IFERROR(INDEX(Suche_PS_Anlage_Bestände[Produkt],_xlfn.AGGREGATE(15,6,(ROW(Suche_PS_Anlage_Bestände[Produkt])-1)/(--(SEARCH(CY$2,Suche_PS_Anlage_Bestände[Produkt])&gt;0)),ROW()-2),1),"")</f>
        <v>Rosen Schädlings-Frei AF (2934-0)</v>
      </c>
      <c r="BB1323" t="str">
        <f t="array" ref="BB1323">IFERROR(INDEX(Suche_PS_Anlage_Bestände[Produkt],_xlfn.AGGREGATE(15,6,(ROW(Suche_PS_Anlage_Bestände[Produkt])-1)/(--(SEARCH(CZ$2,Suche_PS_Anlage_Bestände[Produkt])&gt;0)),ROW()-2),1),"")</f>
        <v>Rosen Schädlings-Frei AF (2934-0)</v>
      </c>
      <c r="BC1323" t="str">
        <f t="array" ref="BC1323">IFERROR(INDEX(Suche_PS_Anlage_Bestände[Produkt],_xlfn.AGGREGATE(15,6,(ROW(Suche_PS_Anlage_Bestände[Produkt])-1)/(--(SEARCH(DA$2,Suche_PS_Anlage_Bestände[Produkt])&gt;0)),ROW()-2),1),"")</f>
        <v>Rosen Schädlings-Frei AF (2934-0)</v>
      </c>
      <c r="BD1323" t="str">
        <f t="array" ref="BD1323">IFERROR(INDEX(Suche_PS_Anlage_Bestände[Produkt],_xlfn.AGGREGATE(15,6,(ROW(Suche_PS_Anlage_Bestände[Produkt])-1)/(--(SEARCH(DB$2,Suche_PS_Anlage_Bestände[Produkt])&gt;0)),ROW()-2),1),"")</f>
        <v>Rosen Schädlings-Frei AF (2934-0)</v>
      </c>
      <c r="BE1323" t="str">
        <f t="array" ref="BE1323">IFERROR(INDEX(Suche_PS_Anlage_Bestände[Produkt],_xlfn.AGGREGATE(15,6,(ROW(Suche_PS_Anlage_Bestände[Produkt])-1)/(--(SEARCH(DC$2,Suche_PS_Anlage_Bestände[Produkt])&gt;0)),ROW()-2),1),"")</f>
        <v>Rosen Schädlings-Frei AF (2934-0)</v>
      </c>
      <c r="BF1323" t="str">
        <f t="array" ref="BF1323">IFERROR(INDEX(Suche_PS_Anlage_Bestände[Produkt],_xlfn.AGGREGATE(15,6,(ROW(Suche_PS_Anlage_Bestände[Produkt])-1)/(--(SEARCH(DD$2,Suche_PS_Anlage_Bestände[Produkt])&gt;0)),ROW()-2),1),"")</f>
        <v>Rosen Schädlings-Frei AF (2934-0)</v>
      </c>
      <c r="BG1323" t="str">
        <f t="array" ref="BG1323">IFERROR(INDEX(Suche_PS_Anlage_Bestände[Produkt],_xlfn.AGGREGATE(15,6,(ROW(Suche_PS_Anlage_Bestände[Produkt])-1)/(--(SEARCH(DE$2,Suche_PS_Anlage_Bestände[Produkt])&gt;0)),ROW()-2),1),"")</f>
        <v>Rosen Schädlings-Frei AF (2934-0)</v>
      </c>
      <c r="BH1323" t="str">
        <f t="array" ref="BH1323">IFERROR(INDEX(Suche_PS_Anlage_Bestände[Produkt],_xlfn.AGGREGATE(15,6,(ROW(Suche_PS_Anlage_Bestände[Produkt])-1)/(--(SEARCH(DF$2,Suche_PS_Anlage_Bestände[Produkt])&gt;0)),ROW()-2),1),"")</f>
        <v>Rosen Schädlings-Frei AF (2934-0)</v>
      </c>
      <c r="BI1323" t="str">
        <f t="array" ref="BI1323">IFERROR(INDEX(Suche_PS_Anlage_Bestände[Produkt],_xlfn.AGGREGATE(15,6,(ROW(Suche_PS_Anlage_Bestände[Produkt])-1)/(--(SEARCH(DG$2,Suche_PS_Anlage_Bestände[Produkt])&gt;0)),ROW()-2),1),"")</f>
        <v>Rosen Schädlings-Frei AF (2934-0)</v>
      </c>
      <c r="BJ1323" t="str">
        <f t="array" ref="BJ1323">IFERROR(INDEX(Suche_PS_Anlage_Bestände[Produkt],_xlfn.AGGREGATE(15,6,(ROW(Suche_PS_Anlage_Bestände[Produkt])-1)/(--(SEARCH(DH$2,Suche_PS_Anlage_Bestände[Produkt])&gt;0)),ROW()-2),1),"")</f>
        <v>Rosen Schädlings-Frei AF (2934-0)</v>
      </c>
      <c r="BK1323" t="str">
        <f t="array" ref="BK1323">IFERROR(INDEX(Suche_PS_Anlage_Bestände[Produkt],_xlfn.AGGREGATE(15,6,(ROW(Suche_PS_Anlage_Bestände[Produkt])-1)/(--(SEARCH(DI$2,Suche_PS_Anlage_Bestände[Produkt])&gt;0)),ROW()-2),1),"")</f>
        <v>Rosen Schädlings-Frei AF (2934-0)</v>
      </c>
      <c r="BL1323" t="str">
        <f t="array" ref="BL1323">IFERROR(INDEX(Suche_PS_Anlage_Bestände[Produkt],_xlfn.AGGREGATE(15,6,(ROW(Suche_PS_Anlage_Bestände[Produkt])-1)/(--(SEARCH(DJ$2,Suche_PS_Anlage_Bestände[Produkt])&gt;0)),ROW()-2),1),"")</f>
        <v>Rosen Schädlings-Frei AF (2934-0)</v>
      </c>
      <c r="BM1323" t="str">
        <f t="array" ref="BM1323">IFERROR(INDEX(Suche_PS_Anlage_Bestände[Produkt],_xlfn.AGGREGATE(15,6,(ROW(Suche_PS_Anlage_Bestände[Produkt])-1)/(--(SEARCH(DK$2,Suche_PS_Anlage_Bestände[Produkt])&gt;0)),ROW()-2),1),"")</f>
        <v>Rosen Schädlings-Frei AF (2934-0)</v>
      </c>
    </row>
    <row r="1324" spans="15:65" x14ac:dyDescent="0.2">
      <c r="O1324" t="str">
        <f>'Stammdaten Produkte'!C1325</f>
        <v>Rosen-Pilzfrei Saprol (3113-0)</v>
      </c>
      <c r="P1324" t="str">
        <f t="array" ref="P1324">IFERROR(INDEX(Suche_PS_Anlage_Bestände[Produkt],_xlfn.AGGREGATE(15,6,(ROW(Suche_PS_Anlage_Bestände[Produkt])-1)/(--(SEARCH(BN$2,Suche_PS_Anlage_Bestände[Produkt])&gt;0)),ROW()-2),1),"")</f>
        <v>Rosen-Pilzfrei (2711-916)</v>
      </c>
      <c r="Q1324" t="str">
        <f t="array" ref="Q1324">IFERROR(INDEX(Suche_PS_Anlage_Bestände[Produkt],_xlfn.AGGREGATE(15,6,(ROW(Suche_PS_Anlage_Bestände[Produkt])-1)/(--(SEARCH(BO$2,Suche_PS_Anlage_Bestände[Produkt])&gt;0)),ROW()-2),1),"")</f>
        <v>Rosen-Pilzfrei (2711-916)</v>
      </c>
      <c r="R1324" t="str">
        <f t="array" ref="R1324">IFERROR(INDEX(Suche_PS_Anlage_Bestände[Produkt],_xlfn.AGGREGATE(15,6,(ROW(Suche_PS_Anlage_Bestände[Produkt])-1)/(--(SEARCH(BP$2,Suche_PS_Anlage_Bestände[Produkt])&gt;0)),ROW()-2),1),"")</f>
        <v>Rosen-Pilzfrei (2711-916)</v>
      </c>
      <c r="S1324" t="str">
        <f t="array" ref="S1324">IFERROR(INDEX(Suche_PS_Anlage_Bestände[Produkt],_xlfn.AGGREGATE(15,6,(ROW(Suche_PS_Anlage_Bestände[Produkt])-1)/(--(SEARCH(BQ$2,Suche_PS_Anlage_Bestände[Produkt])&gt;0)),ROW()-2),1),"")</f>
        <v>Rosen-Pilzfrei (2711-916)</v>
      </c>
      <c r="T1324" t="str">
        <f t="array" ref="T1324">IFERROR(INDEX(Suche_PS_Anlage_Bestände[Produkt],_xlfn.AGGREGATE(15,6,(ROW(Suche_PS_Anlage_Bestände[Produkt])-1)/(--(SEARCH(BR$2,Suche_PS_Anlage_Bestände[Produkt])&gt;0)),ROW()-2),1),"")</f>
        <v>Rosen-Pilzfrei (2711-916)</v>
      </c>
      <c r="U1324" t="str">
        <f t="array" ref="U1324">IFERROR(INDEX(Suche_PS_Anlage_Bestände[Produkt],_xlfn.AGGREGATE(15,6,(ROW(Suche_PS_Anlage_Bestände[Produkt])-1)/(--(SEARCH(BS$2,Suche_PS_Anlage_Bestände[Produkt])&gt;0)),ROW()-2),1),"")</f>
        <v>Rosen-Pilzfrei (2711-916)</v>
      </c>
      <c r="V1324" t="str">
        <f t="array" ref="V1324">IFERROR(INDEX(Suche_PS_Anlage_Bestände[Produkt],_xlfn.AGGREGATE(15,6,(ROW(Suche_PS_Anlage_Bestände[Produkt])-1)/(--(SEARCH(BT$2,Suche_PS_Anlage_Bestände[Produkt])&gt;0)),ROW()-2),1),"")</f>
        <v>Rosen-Pilzfrei (2711-916)</v>
      </c>
      <c r="W1324" t="str">
        <f t="array" ref="W1324">IFERROR(INDEX(Suche_PS_Anlage_Bestände[Produkt],_xlfn.AGGREGATE(15,6,(ROW(Suche_PS_Anlage_Bestände[Produkt])-1)/(--(SEARCH(BU$2,Suche_PS_Anlage_Bestände[Produkt])&gt;0)),ROW()-2),1),"")</f>
        <v>Rosen-Pilzfrei (2711-916)</v>
      </c>
      <c r="X1324" t="str">
        <f t="array" ref="X1324">IFERROR(INDEX(Suche_PS_Anlage_Bestände[Produkt],_xlfn.AGGREGATE(15,6,(ROW(Suche_PS_Anlage_Bestände[Produkt])-1)/(--(SEARCH(BV$2,Suche_PS_Anlage_Bestände[Produkt])&gt;0)),ROW()-2),1),"")</f>
        <v>Rosen-Pilzfrei (2711-916)</v>
      </c>
      <c r="Y1324" t="str">
        <f t="array" ref="Y1324">IFERROR(INDEX(Suche_PS_Anlage_Bestände[Produkt],_xlfn.AGGREGATE(15,6,(ROW(Suche_PS_Anlage_Bestände[Produkt])-1)/(--(SEARCH(BW$2,Suche_PS_Anlage_Bestände[Produkt])&gt;0)),ROW()-2),1),"")</f>
        <v>Rosen-Pilzfrei (2711-916)</v>
      </c>
      <c r="Z1324" t="str">
        <f t="array" ref="Z1324">IFERROR(INDEX(Suche_PS_Anlage_Bestände[Produkt],_xlfn.AGGREGATE(15,6,(ROW(Suche_PS_Anlage_Bestände[Produkt])-1)/(--(SEARCH(BX$2,Suche_PS_Anlage_Bestände[Produkt])&gt;0)),ROW()-2),1),"")</f>
        <v>Rosen-Pilzfrei (2711-916)</v>
      </c>
      <c r="AA1324" t="str">
        <f t="array" ref="AA1324">IFERROR(INDEX(Suche_PS_Anlage_Bestände[Produkt],_xlfn.AGGREGATE(15,6,(ROW(Suche_PS_Anlage_Bestände[Produkt])-1)/(--(SEARCH(BY$2,Suche_PS_Anlage_Bestände[Produkt])&gt;0)),ROW()-2),1),"")</f>
        <v>Rosen-Pilzfrei (2711-916)</v>
      </c>
      <c r="AB1324" t="str">
        <f t="array" ref="AB1324">IFERROR(INDEX(Suche_PS_Anlage_Bestände[Produkt],_xlfn.AGGREGATE(15,6,(ROW(Suche_PS_Anlage_Bestände[Produkt])-1)/(--(SEARCH(BZ$2,Suche_PS_Anlage_Bestände[Produkt])&gt;0)),ROW()-2),1),"")</f>
        <v>Rosen-Pilzfrei (2711-916)</v>
      </c>
      <c r="AC1324" t="str">
        <f t="array" ref="AC1324">IFERROR(INDEX(Suche_PS_Anlage_Bestände[Produkt],_xlfn.AGGREGATE(15,6,(ROW(Suche_PS_Anlage_Bestände[Produkt])-1)/(--(SEARCH(CA$2,Suche_PS_Anlage_Bestände[Produkt])&gt;0)),ROW()-2),1),"")</f>
        <v>Rosen-Pilzfrei (2711-916)</v>
      </c>
      <c r="AD1324" t="str">
        <f t="array" ref="AD1324">IFERROR(INDEX(Suche_PS_Anlage_Bestände[Produkt],_xlfn.AGGREGATE(15,6,(ROW(Suche_PS_Anlage_Bestände[Produkt])-1)/(--(SEARCH(CB$2,Suche_PS_Anlage_Bestände[Produkt])&gt;0)),ROW()-2),1),"")</f>
        <v>Rosen-Pilzfrei (2711-916)</v>
      </c>
      <c r="AE1324" t="str">
        <f t="array" ref="AE1324">IFERROR(INDEX(Suche_PS_Anlage_Bestände[Produkt],_xlfn.AGGREGATE(15,6,(ROW(Suche_PS_Anlage_Bestände[Produkt])-1)/(--(SEARCH(CC$2,Suche_PS_Anlage_Bestände[Produkt])&gt;0)),ROW()-2),1),"")</f>
        <v>Rosen-Pilzfrei (2711-916)</v>
      </c>
      <c r="AF1324" t="str">
        <f t="array" ref="AF1324">IFERROR(INDEX(Suche_PS_Anlage_Bestände[Produkt],_xlfn.AGGREGATE(15,6,(ROW(Suche_PS_Anlage_Bestände[Produkt])-1)/(--(SEARCH(CD$2,Suche_PS_Anlage_Bestände[Produkt])&gt;0)),ROW()-2),1),"")</f>
        <v>Rosen-Pilzfrei (2711-916)</v>
      </c>
      <c r="AG1324" t="str">
        <f t="array" ref="AG1324">IFERROR(INDEX(Suche_PS_Anlage_Bestände[Produkt],_xlfn.AGGREGATE(15,6,(ROW(Suche_PS_Anlage_Bestände[Produkt])-1)/(--(SEARCH(CE$2,Suche_PS_Anlage_Bestände[Produkt])&gt;0)),ROW()-2),1),"")</f>
        <v>Rosen-Pilzfrei (2711-916)</v>
      </c>
      <c r="AH1324" t="str">
        <f t="array" ref="AH1324">IFERROR(INDEX(Suche_PS_Anlage_Bestände[Produkt],_xlfn.AGGREGATE(15,6,(ROW(Suche_PS_Anlage_Bestände[Produkt])-1)/(--(SEARCH(CF$2,Suche_PS_Anlage_Bestände[Produkt])&gt;0)),ROW()-2),1),"")</f>
        <v>Rosen-Pilzfrei (2711-916)</v>
      </c>
      <c r="AI1324" t="str">
        <f t="array" ref="AI1324">IFERROR(INDEX(Suche_PS_Anlage_Bestände[Produkt],_xlfn.AGGREGATE(15,6,(ROW(Suche_PS_Anlage_Bestände[Produkt])-1)/(--(SEARCH(CG$2,Suche_PS_Anlage_Bestände[Produkt])&gt;0)),ROW()-2),1),"")</f>
        <v>Rosen-Pilzfrei (2711-916)</v>
      </c>
      <c r="AJ1324" t="str">
        <f t="array" ref="AJ1324">IFERROR(INDEX(Suche_PS_Anlage_Bestände[Produkt],_xlfn.AGGREGATE(15,6,(ROW(Suche_PS_Anlage_Bestände[Produkt])-1)/(--(SEARCH(CH$2,Suche_PS_Anlage_Bestände[Produkt])&gt;0)),ROW()-2),1),"")</f>
        <v>Rosen-Pilzfrei (2711-916)</v>
      </c>
      <c r="AK1324" t="str">
        <f t="array" ref="AK1324">IFERROR(INDEX(Suche_PS_Anlage_Bestände[Produkt],_xlfn.AGGREGATE(15,6,(ROW(Suche_PS_Anlage_Bestände[Produkt])-1)/(--(SEARCH(CI$2,Suche_PS_Anlage_Bestände[Produkt])&gt;0)),ROW()-2),1),"")</f>
        <v>Rosen-Pilzfrei (2711-916)</v>
      </c>
      <c r="AL1324" t="str">
        <f t="array" ref="AL1324">IFERROR(INDEX(Suche_PS_Anlage_Bestände[Produkt],_xlfn.AGGREGATE(15,6,(ROW(Suche_PS_Anlage_Bestände[Produkt])-1)/(--(SEARCH(CJ$2,Suche_PS_Anlage_Bestände[Produkt])&gt;0)),ROW()-2),1),"")</f>
        <v>Rosen-Pilzfrei (2711-916)</v>
      </c>
      <c r="AM1324" t="str">
        <f t="array" ref="AM1324">IFERROR(INDEX(Suche_PS_Anlage_Bestände[Produkt],_xlfn.AGGREGATE(15,6,(ROW(Suche_PS_Anlage_Bestände[Produkt])-1)/(--(SEARCH(CK$2,Suche_PS_Anlage_Bestände[Produkt])&gt;0)),ROW()-2),1),"")</f>
        <v>Rosen-Pilzfrei (2711-916)</v>
      </c>
      <c r="AN1324" t="str">
        <f t="array" ref="AN1324">IFERROR(INDEX(Suche_PS_Anlage_Bestände[Produkt],_xlfn.AGGREGATE(15,6,(ROW(Suche_PS_Anlage_Bestände[Produkt])-1)/(--(SEARCH(CL$2,Suche_PS_Anlage_Bestände[Produkt])&gt;0)),ROW()-2),1),"")</f>
        <v>Rosen-Pilzfrei (2711-916)</v>
      </c>
      <c r="AO1324" t="str">
        <f t="array" ref="AO1324">IFERROR(INDEX(Suche_PS_Anlage_Bestände[Produkt],_xlfn.AGGREGATE(15,6,(ROW(Suche_PS_Anlage_Bestände[Produkt])-1)/(--(SEARCH(CM$2,Suche_PS_Anlage_Bestände[Produkt])&gt;0)),ROW()-2),1),"")</f>
        <v>Rosen-Pilzfrei (2711-916)</v>
      </c>
      <c r="AP1324" t="str">
        <f t="array" ref="AP1324">IFERROR(INDEX(Suche_PS_Anlage_Bestände[Produkt],_xlfn.AGGREGATE(15,6,(ROW(Suche_PS_Anlage_Bestände[Produkt])-1)/(--(SEARCH(CN$2,Suche_PS_Anlage_Bestände[Produkt])&gt;0)),ROW()-2),1),"")</f>
        <v>Rosen-Pilzfrei (2711-916)</v>
      </c>
      <c r="AQ1324" t="str">
        <f t="array" ref="AQ1324">IFERROR(INDEX(Suche_PS_Anlage_Bestände[Produkt],_xlfn.AGGREGATE(15,6,(ROW(Suche_PS_Anlage_Bestände[Produkt])-1)/(--(SEARCH(CO$2,Suche_PS_Anlage_Bestände[Produkt])&gt;0)),ROW()-2),1),"")</f>
        <v>Rosen-Pilzfrei (2711-916)</v>
      </c>
      <c r="AR1324" t="str">
        <f t="array" ref="AR1324">IFERROR(INDEX(Suche_PS_Anlage_Bestände[Produkt],_xlfn.AGGREGATE(15,6,(ROW(Suche_PS_Anlage_Bestände[Produkt])-1)/(--(SEARCH(CP$2,Suche_PS_Anlage_Bestände[Produkt])&gt;0)),ROW()-2),1),"")</f>
        <v>Rosen-Pilzfrei (2711-916)</v>
      </c>
      <c r="AS1324" t="str">
        <f t="array" ref="AS1324">IFERROR(INDEX(Suche_PS_Anlage_Bestände[Produkt],_xlfn.AGGREGATE(15,6,(ROW(Suche_PS_Anlage_Bestände[Produkt])-1)/(--(SEARCH(CQ$2,Suche_PS_Anlage_Bestände[Produkt])&gt;0)),ROW()-2),1),"")</f>
        <v>Rosen-Pilzfrei (2711-916)</v>
      </c>
      <c r="AT1324" t="str">
        <f t="array" ref="AT1324">IFERROR(INDEX(Suche_PS_Anlage_Bestände[Produkt],_xlfn.AGGREGATE(15,6,(ROW(Suche_PS_Anlage_Bestände[Produkt])-1)/(--(SEARCH(CR$2,Suche_PS_Anlage_Bestände[Produkt])&gt;0)),ROW()-2),1),"")</f>
        <v>Rosen-Pilzfrei (2711-916)</v>
      </c>
      <c r="AU1324" t="str">
        <f t="array" ref="AU1324">IFERROR(INDEX(Suche_PS_Anlage_Bestände[Produkt],_xlfn.AGGREGATE(15,6,(ROW(Suche_PS_Anlage_Bestände[Produkt])-1)/(--(SEARCH(CS$2,Suche_PS_Anlage_Bestände[Produkt])&gt;0)),ROW()-2),1),"")</f>
        <v>Rosen-Pilzfrei (2711-916)</v>
      </c>
      <c r="AV1324" t="str">
        <f t="array" ref="AV1324">IFERROR(INDEX(Suche_PS_Anlage_Bestände[Produkt],_xlfn.AGGREGATE(15,6,(ROW(Suche_PS_Anlage_Bestände[Produkt])-1)/(--(SEARCH(CT$2,Suche_PS_Anlage_Bestände[Produkt])&gt;0)),ROW()-2),1),"")</f>
        <v>Rosen-Pilzfrei (2711-916)</v>
      </c>
      <c r="AW1324" t="str">
        <f t="array" ref="AW1324">IFERROR(INDEX(Suche_PS_Anlage_Bestände[Produkt],_xlfn.AGGREGATE(15,6,(ROW(Suche_PS_Anlage_Bestände[Produkt])-1)/(--(SEARCH(CU$2,Suche_PS_Anlage_Bestände[Produkt])&gt;0)),ROW()-2),1),"")</f>
        <v>Rosen-Pilzfrei (2711-916)</v>
      </c>
      <c r="AX1324" t="str">
        <f t="array" ref="AX1324">IFERROR(INDEX(Suche_PS_Anlage_Bestände[Produkt],_xlfn.AGGREGATE(15,6,(ROW(Suche_PS_Anlage_Bestände[Produkt])-1)/(--(SEARCH(CV$2,Suche_PS_Anlage_Bestände[Produkt])&gt;0)),ROW()-2),1),"")</f>
        <v>Rosen-Pilzfrei (2711-916)</v>
      </c>
      <c r="AY1324" t="str">
        <f t="array" ref="AY1324">IFERROR(INDEX(Suche_PS_Anlage_Bestände[Produkt],_xlfn.AGGREGATE(15,6,(ROW(Suche_PS_Anlage_Bestände[Produkt])-1)/(--(SEARCH(CW$2,Suche_PS_Anlage_Bestände[Produkt])&gt;0)),ROW()-2),1),"")</f>
        <v>Rosen-Pilzfrei (2711-916)</v>
      </c>
      <c r="AZ1324" t="str">
        <f t="array" ref="AZ1324">IFERROR(INDEX(Suche_PS_Anlage_Bestände[Produkt],_xlfn.AGGREGATE(15,6,(ROW(Suche_PS_Anlage_Bestände[Produkt])-1)/(--(SEARCH(CX$2,Suche_PS_Anlage_Bestände[Produkt])&gt;0)),ROW()-2),1),"")</f>
        <v>Rosen-Pilzfrei (2711-916)</v>
      </c>
      <c r="BA1324" t="str">
        <f t="array" ref="BA1324">IFERROR(INDEX(Suche_PS_Anlage_Bestände[Produkt],_xlfn.AGGREGATE(15,6,(ROW(Suche_PS_Anlage_Bestände[Produkt])-1)/(--(SEARCH(CY$2,Suche_PS_Anlage_Bestände[Produkt])&gt;0)),ROW()-2),1),"")</f>
        <v>Rosen-Pilzfrei (2711-916)</v>
      </c>
      <c r="BB1324" t="str">
        <f t="array" ref="BB1324">IFERROR(INDEX(Suche_PS_Anlage_Bestände[Produkt],_xlfn.AGGREGATE(15,6,(ROW(Suche_PS_Anlage_Bestände[Produkt])-1)/(--(SEARCH(CZ$2,Suche_PS_Anlage_Bestände[Produkt])&gt;0)),ROW()-2),1),"")</f>
        <v>Rosen-Pilzfrei (2711-916)</v>
      </c>
      <c r="BC1324" t="str">
        <f t="array" ref="BC1324">IFERROR(INDEX(Suche_PS_Anlage_Bestände[Produkt],_xlfn.AGGREGATE(15,6,(ROW(Suche_PS_Anlage_Bestände[Produkt])-1)/(--(SEARCH(DA$2,Suche_PS_Anlage_Bestände[Produkt])&gt;0)),ROW()-2),1),"")</f>
        <v>Rosen-Pilzfrei (2711-916)</v>
      </c>
      <c r="BD1324" t="str">
        <f t="array" ref="BD1324">IFERROR(INDEX(Suche_PS_Anlage_Bestände[Produkt],_xlfn.AGGREGATE(15,6,(ROW(Suche_PS_Anlage_Bestände[Produkt])-1)/(--(SEARCH(DB$2,Suche_PS_Anlage_Bestände[Produkt])&gt;0)),ROW()-2),1),"")</f>
        <v>Rosen-Pilzfrei (2711-916)</v>
      </c>
      <c r="BE1324" t="str">
        <f t="array" ref="BE1324">IFERROR(INDEX(Suche_PS_Anlage_Bestände[Produkt],_xlfn.AGGREGATE(15,6,(ROW(Suche_PS_Anlage_Bestände[Produkt])-1)/(--(SEARCH(DC$2,Suche_PS_Anlage_Bestände[Produkt])&gt;0)),ROW()-2),1),"")</f>
        <v>Rosen-Pilzfrei (2711-916)</v>
      </c>
      <c r="BF1324" t="str">
        <f t="array" ref="BF1324">IFERROR(INDEX(Suche_PS_Anlage_Bestände[Produkt],_xlfn.AGGREGATE(15,6,(ROW(Suche_PS_Anlage_Bestände[Produkt])-1)/(--(SEARCH(DD$2,Suche_PS_Anlage_Bestände[Produkt])&gt;0)),ROW()-2),1),"")</f>
        <v>Rosen-Pilzfrei (2711-916)</v>
      </c>
      <c r="BG1324" t="str">
        <f t="array" ref="BG1324">IFERROR(INDEX(Suche_PS_Anlage_Bestände[Produkt],_xlfn.AGGREGATE(15,6,(ROW(Suche_PS_Anlage_Bestände[Produkt])-1)/(--(SEARCH(DE$2,Suche_PS_Anlage_Bestände[Produkt])&gt;0)),ROW()-2),1),"")</f>
        <v>Rosen-Pilzfrei (2711-916)</v>
      </c>
      <c r="BH1324" t="str">
        <f t="array" ref="BH1324">IFERROR(INDEX(Suche_PS_Anlage_Bestände[Produkt],_xlfn.AGGREGATE(15,6,(ROW(Suche_PS_Anlage_Bestände[Produkt])-1)/(--(SEARCH(DF$2,Suche_PS_Anlage_Bestände[Produkt])&gt;0)),ROW()-2),1),"")</f>
        <v>Rosen-Pilzfrei (2711-916)</v>
      </c>
      <c r="BI1324" t="str">
        <f t="array" ref="BI1324">IFERROR(INDEX(Suche_PS_Anlage_Bestände[Produkt],_xlfn.AGGREGATE(15,6,(ROW(Suche_PS_Anlage_Bestände[Produkt])-1)/(--(SEARCH(DG$2,Suche_PS_Anlage_Bestände[Produkt])&gt;0)),ROW()-2),1),"")</f>
        <v>Rosen-Pilzfrei (2711-916)</v>
      </c>
      <c r="BJ1324" t="str">
        <f t="array" ref="BJ1324">IFERROR(INDEX(Suche_PS_Anlage_Bestände[Produkt],_xlfn.AGGREGATE(15,6,(ROW(Suche_PS_Anlage_Bestände[Produkt])-1)/(--(SEARCH(DH$2,Suche_PS_Anlage_Bestände[Produkt])&gt;0)),ROW()-2),1),"")</f>
        <v>Rosen-Pilzfrei (2711-916)</v>
      </c>
      <c r="BK1324" t="str">
        <f t="array" ref="BK1324">IFERROR(INDEX(Suche_PS_Anlage_Bestände[Produkt],_xlfn.AGGREGATE(15,6,(ROW(Suche_PS_Anlage_Bestände[Produkt])-1)/(--(SEARCH(DI$2,Suche_PS_Anlage_Bestände[Produkt])&gt;0)),ROW()-2),1),"")</f>
        <v>Rosen-Pilzfrei (2711-916)</v>
      </c>
      <c r="BL1324" t="str">
        <f t="array" ref="BL1324">IFERROR(INDEX(Suche_PS_Anlage_Bestände[Produkt],_xlfn.AGGREGATE(15,6,(ROW(Suche_PS_Anlage_Bestände[Produkt])-1)/(--(SEARCH(DJ$2,Suche_PS_Anlage_Bestände[Produkt])&gt;0)),ROW()-2),1),"")</f>
        <v>Rosen-Pilzfrei (2711-916)</v>
      </c>
      <c r="BM1324" t="str">
        <f t="array" ref="BM1324">IFERROR(INDEX(Suche_PS_Anlage_Bestände[Produkt],_xlfn.AGGREGATE(15,6,(ROW(Suche_PS_Anlage_Bestände[Produkt])-1)/(--(SEARCH(DK$2,Suche_PS_Anlage_Bestände[Produkt])&gt;0)),ROW()-2),1),"")</f>
        <v>Rosen-Pilzfrei (2711-916)</v>
      </c>
    </row>
    <row r="1325" spans="15:65" x14ac:dyDescent="0.2">
      <c r="O1325" t="str">
        <f>'Stammdaten Produkte'!C1326</f>
        <v>Rosenkombi (2711-917)</v>
      </c>
      <c r="P1325" t="str">
        <f t="array" ref="P1325">IFERROR(INDEX(Suche_PS_Anlage_Bestände[Produkt],_xlfn.AGGREGATE(15,6,(ROW(Suche_PS_Anlage_Bestände[Produkt])-1)/(--(SEARCH(BN$2,Suche_PS_Anlage_Bestände[Produkt])&gt;0)),ROW()-2),1),"")</f>
        <v>Rosen-Pilzfrei Saprol (3113-0)</v>
      </c>
      <c r="Q1325" t="str">
        <f t="array" ref="Q1325">IFERROR(INDEX(Suche_PS_Anlage_Bestände[Produkt],_xlfn.AGGREGATE(15,6,(ROW(Suche_PS_Anlage_Bestände[Produkt])-1)/(--(SEARCH(BO$2,Suche_PS_Anlage_Bestände[Produkt])&gt;0)),ROW()-2),1),"")</f>
        <v>Rosen-Pilzfrei Saprol (3113-0)</v>
      </c>
      <c r="R1325" t="str">
        <f t="array" ref="R1325">IFERROR(INDEX(Suche_PS_Anlage_Bestände[Produkt],_xlfn.AGGREGATE(15,6,(ROW(Suche_PS_Anlage_Bestände[Produkt])-1)/(--(SEARCH(BP$2,Suche_PS_Anlage_Bestände[Produkt])&gt;0)),ROW()-2),1),"")</f>
        <v>Rosen-Pilzfrei Saprol (3113-0)</v>
      </c>
      <c r="S1325" t="str">
        <f t="array" ref="S1325">IFERROR(INDEX(Suche_PS_Anlage_Bestände[Produkt],_xlfn.AGGREGATE(15,6,(ROW(Suche_PS_Anlage_Bestände[Produkt])-1)/(--(SEARCH(BQ$2,Suche_PS_Anlage_Bestände[Produkt])&gt;0)),ROW()-2),1),"")</f>
        <v>Rosen-Pilzfrei Saprol (3113-0)</v>
      </c>
      <c r="T1325" t="str">
        <f t="array" ref="T1325">IFERROR(INDEX(Suche_PS_Anlage_Bestände[Produkt],_xlfn.AGGREGATE(15,6,(ROW(Suche_PS_Anlage_Bestände[Produkt])-1)/(--(SEARCH(BR$2,Suche_PS_Anlage_Bestände[Produkt])&gt;0)),ROW()-2),1),"")</f>
        <v>Rosen-Pilzfrei Saprol (3113-0)</v>
      </c>
      <c r="U1325" t="str">
        <f t="array" ref="U1325">IFERROR(INDEX(Suche_PS_Anlage_Bestände[Produkt],_xlfn.AGGREGATE(15,6,(ROW(Suche_PS_Anlage_Bestände[Produkt])-1)/(--(SEARCH(BS$2,Suche_PS_Anlage_Bestände[Produkt])&gt;0)),ROW()-2),1),"")</f>
        <v>Rosen-Pilzfrei Saprol (3113-0)</v>
      </c>
      <c r="V1325" t="str">
        <f t="array" ref="V1325">IFERROR(INDEX(Suche_PS_Anlage_Bestände[Produkt],_xlfn.AGGREGATE(15,6,(ROW(Suche_PS_Anlage_Bestände[Produkt])-1)/(--(SEARCH(BT$2,Suche_PS_Anlage_Bestände[Produkt])&gt;0)),ROW()-2),1),"")</f>
        <v>Rosen-Pilzfrei Saprol (3113-0)</v>
      </c>
      <c r="W1325" t="str">
        <f t="array" ref="W1325">IFERROR(INDEX(Suche_PS_Anlage_Bestände[Produkt],_xlfn.AGGREGATE(15,6,(ROW(Suche_PS_Anlage_Bestände[Produkt])-1)/(--(SEARCH(BU$2,Suche_PS_Anlage_Bestände[Produkt])&gt;0)),ROW()-2),1),"")</f>
        <v>Rosen-Pilzfrei Saprol (3113-0)</v>
      </c>
      <c r="X1325" t="str">
        <f t="array" ref="X1325">IFERROR(INDEX(Suche_PS_Anlage_Bestände[Produkt],_xlfn.AGGREGATE(15,6,(ROW(Suche_PS_Anlage_Bestände[Produkt])-1)/(--(SEARCH(BV$2,Suche_PS_Anlage_Bestände[Produkt])&gt;0)),ROW()-2),1),"")</f>
        <v>Rosen-Pilzfrei Saprol (3113-0)</v>
      </c>
      <c r="Y1325" t="str">
        <f t="array" ref="Y1325">IFERROR(INDEX(Suche_PS_Anlage_Bestände[Produkt],_xlfn.AGGREGATE(15,6,(ROW(Suche_PS_Anlage_Bestände[Produkt])-1)/(--(SEARCH(BW$2,Suche_PS_Anlage_Bestände[Produkt])&gt;0)),ROW()-2),1),"")</f>
        <v>Rosen-Pilzfrei Saprol (3113-0)</v>
      </c>
      <c r="Z1325" t="str">
        <f t="array" ref="Z1325">IFERROR(INDEX(Suche_PS_Anlage_Bestände[Produkt],_xlfn.AGGREGATE(15,6,(ROW(Suche_PS_Anlage_Bestände[Produkt])-1)/(--(SEARCH(BX$2,Suche_PS_Anlage_Bestände[Produkt])&gt;0)),ROW()-2),1),"")</f>
        <v>Rosen-Pilzfrei Saprol (3113-0)</v>
      </c>
      <c r="AA1325" t="str">
        <f t="array" ref="AA1325">IFERROR(INDEX(Suche_PS_Anlage_Bestände[Produkt],_xlfn.AGGREGATE(15,6,(ROW(Suche_PS_Anlage_Bestände[Produkt])-1)/(--(SEARCH(BY$2,Suche_PS_Anlage_Bestände[Produkt])&gt;0)),ROW()-2),1),"")</f>
        <v>Rosen-Pilzfrei Saprol (3113-0)</v>
      </c>
      <c r="AB1325" t="str">
        <f t="array" ref="AB1325">IFERROR(INDEX(Suche_PS_Anlage_Bestände[Produkt],_xlfn.AGGREGATE(15,6,(ROW(Suche_PS_Anlage_Bestände[Produkt])-1)/(--(SEARCH(BZ$2,Suche_PS_Anlage_Bestände[Produkt])&gt;0)),ROW()-2),1),"")</f>
        <v>Rosen-Pilzfrei Saprol (3113-0)</v>
      </c>
      <c r="AC1325" t="str">
        <f t="array" ref="AC1325">IFERROR(INDEX(Suche_PS_Anlage_Bestände[Produkt],_xlfn.AGGREGATE(15,6,(ROW(Suche_PS_Anlage_Bestände[Produkt])-1)/(--(SEARCH(CA$2,Suche_PS_Anlage_Bestände[Produkt])&gt;0)),ROW()-2),1),"")</f>
        <v>Rosen-Pilzfrei Saprol (3113-0)</v>
      </c>
      <c r="AD1325" t="str">
        <f t="array" ref="AD1325">IFERROR(INDEX(Suche_PS_Anlage_Bestände[Produkt],_xlfn.AGGREGATE(15,6,(ROW(Suche_PS_Anlage_Bestände[Produkt])-1)/(--(SEARCH(CB$2,Suche_PS_Anlage_Bestände[Produkt])&gt;0)),ROW()-2),1),"")</f>
        <v>Rosen-Pilzfrei Saprol (3113-0)</v>
      </c>
      <c r="AE1325" t="str">
        <f t="array" ref="AE1325">IFERROR(INDEX(Suche_PS_Anlage_Bestände[Produkt],_xlfn.AGGREGATE(15,6,(ROW(Suche_PS_Anlage_Bestände[Produkt])-1)/(--(SEARCH(CC$2,Suche_PS_Anlage_Bestände[Produkt])&gt;0)),ROW()-2),1),"")</f>
        <v>Rosen-Pilzfrei Saprol (3113-0)</v>
      </c>
      <c r="AF1325" t="str">
        <f t="array" ref="AF1325">IFERROR(INDEX(Suche_PS_Anlage_Bestände[Produkt],_xlfn.AGGREGATE(15,6,(ROW(Suche_PS_Anlage_Bestände[Produkt])-1)/(--(SEARCH(CD$2,Suche_PS_Anlage_Bestände[Produkt])&gt;0)),ROW()-2),1),"")</f>
        <v>Rosen-Pilzfrei Saprol (3113-0)</v>
      </c>
      <c r="AG1325" t="str">
        <f t="array" ref="AG1325">IFERROR(INDEX(Suche_PS_Anlage_Bestände[Produkt],_xlfn.AGGREGATE(15,6,(ROW(Suche_PS_Anlage_Bestände[Produkt])-1)/(--(SEARCH(CE$2,Suche_PS_Anlage_Bestände[Produkt])&gt;0)),ROW()-2),1),"")</f>
        <v>Rosen-Pilzfrei Saprol (3113-0)</v>
      </c>
      <c r="AH1325" t="str">
        <f t="array" ref="AH1325">IFERROR(INDEX(Suche_PS_Anlage_Bestände[Produkt],_xlfn.AGGREGATE(15,6,(ROW(Suche_PS_Anlage_Bestände[Produkt])-1)/(--(SEARCH(CF$2,Suche_PS_Anlage_Bestände[Produkt])&gt;0)),ROW()-2),1),"")</f>
        <v>Rosen-Pilzfrei Saprol (3113-0)</v>
      </c>
      <c r="AI1325" t="str">
        <f t="array" ref="AI1325">IFERROR(INDEX(Suche_PS_Anlage_Bestände[Produkt],_xlfn.AGGREGATE(15,6,(ROW(Suche_PS_Anlage_Bestände[Produkt])-1)/(--(SEARCH(CG$2,Suche_PS_Anlage_Bestände[Produkt])&gt;0)),ROW()-2),1),"")</f>
        <v>Rosen-Pilzfrei Saprol (3113-0)</v>
      </c>
      <c r="AJ1325" t="str">
        <f t="array" ref="AJ1325">IFERROR(INDEX(Suche_PS_Anlage_Bestände[Produkt],_xlfn.AGGREGATE(15,6,(ROW(Suche_PS_Anlage_Bestände[Produkt])-1)/(--(SEARCH(CH$2,Suche_PS_Anlage_Bestände[Produkt])&gt;0)),ROW()-2),1),"")</f>
        <v>Rosen-Pilzfrei Saprol (3113-0)</v>
      </c>
      <c r="AK1325" t="str">
        <f t="array" ref="AK1325">IFERROR(INDEX(Suche_PS_Anlage_Bestände[Produkt],_xlfn.AGGREGATE(15,6,(ROW(Suche_PS_Anlage_Bestände[Produkt])-1)/(--(SEARCH(CI$2,Suche_PS_Anlage_Bestände[Produkt])&gt;0)),ROW()-2),1),"")</f>
        <v>Rosen-Pilzfrei Saprol (3113-0)</v>
      </c>
      <c r="AL1325" t="str">
        <f t="array" ref="AL1325">IFERROR(INDEX(Suche_PS_Anlage_Bestände[Produkt],_xlfn.AGGREGATE(15,6,(ROW(Suche_PS_Anlage_Bestände[Produkt])-1)/(--(SEARCH(CJ$2,Suche_PS_Anlage_Bestände[Produkt])&gt;0)),ROW()-2),1),"")</f>
        <v>Rosen-Pilzfrei Saprol (3113-0)</v>
      </c>
      <c r="AM1325" t="str">
        <f t="array" ref="AM1325">IFERROR(INDEX(Suche_PS_Anlage_Bestände[Produkt],_xlfn.AGGREGATE(15,6,(ROW(Suche_PS_Anlage_Bestände[Produkt])-1)/(--(SEARCH(CK$2,Suche_PS_Anlage_Bestände[Produkt])&gt;0)),ROW()-2),1),"")</f>
        <v>Rosen-Pilzfrei Saprol (3113-0)</v>
      </c>
      <c r="AN1325" t="str">
        <f t="array" ref="AN1325">IFERROR(INDEX(Suche_PS_Anlage_Bestände[Produkt],_xlfn.AGGREGATE(15,6,(ROW(Suche_PS_Anlage_Bestände[Produkt])-1)/(--(SEARCH(CL$2,Suche_PS_Anlage_Bestände[Produkt])&gt;0)),ROW()-2),1),"")</f>
        <v>Rosen-Pilzfrei Saprol (3113-0)</v>
      </c>
      <c r="AO1325" t="str">
        <f t="array" ref="AO1325">IFERROR(INDEX(Suche_PS_Anlage_Bestände[Produkt],_xlfn.AGGREGATE(15,6,(ROW(Suche_PS_Anlage_Bestände[Produkt])-1)/(--(SEARCH(CM$2,Suche_PS_Anlage_Bestände[Produkt])&gt;0)),ROW()-2),1),"")</f>
        <v>Rosen-Pilzfrei Saprol (3113-0)</v>
      </c>
      <c r="AP1325" t="str">
        <f t="array" ref="AP1325">IFERROR(INDEX(Suche_PS_Anlage_Bestände[Produkt],_xlfn.AGGREGATE(15,6,(ROW(Suche_PS_Anlage_Bestände[Produkt])-1)/(--(SEARCH(CN$2,Suche_PS_Anlage_Bestände[Produkt])&gt;0)),ROW()-2),1),"")</f>
        <v>Rosen-Pilzfrei Saprol (3113-0)</v>
      </c>
      <c r="AQ1325" t="str">
        <f t="array" ref="AQ1325">IFERROR(INDEX(Suche_PS_Anlage_Bestände[Produkt],_xlfn.AGGREGATE(15,6,(ROW(Suche_PS_Anlage_Bestände[Produkt])-1)/(--(SEARCH(CO$2,Suche_PS_Anlage_Bestände[Produkt])&gt;0)),ROW()-2),1),"")</f>
        <v>Rosen-Pilzfrei Saprol (3113-0)</v>
      </c>
      <c r="AR1325" t="str">
        <f t="array" ref="AR1325">IFERROR(INDEX(Suche_PS_Anlage_Bestände[Produkt],_xlfn.AGGREGATE(15,6,(ROW(Suche_PS_Anlage_Bestände[Produkt])-1)/(--(SEARCH(CP$2,Suche_PS_Anlage_Bestände[Produkt])&gt;0)),ROW()-2),1),"")</f>
        <v>Rosen-Pilzfrei Saprol (3113-0)</v>
      </c>
      <c r="AS1325" t="str">
        <f t="array" ref="AS1325">IFERROR(INDEX(Suche_PS_Anlage_Bestände[Produkt],_xlfn.AGGREGATE(15,6,(ROW(Suche_PS_Anlage_Bestände[Produkt])-1)/(--(SEARCH(CQ$2,Suche_PS_Anlage_Bestände[Produkt])&gt;0)),ROW()-2),1),"")</f>
        <v>Rosen-Pilzfrei Saprol (3113-0)</v>
      </c>
      <c r="AT1325" t="str">
        <f t="array" ref="AT1325">IFERROR(INDEX(Suche_PS_Anlage_Bestände[Produkt],_xlfn.AGGREGATE(15,6,(ROW(Suche_PS_Anlage_Bestände[Produkt])-1)/(--(SEARCH(CR$2,Suche_PS_Anlage_Bestände[Produkt])&gt;0)),ROW()-2),1),"")</f>
        <v>Rosen-Pilzfrei Saprol (3113-0)</v>
      </c>
      <c r="AU1325" t="str">
        <f t="array" ref="AU1325">IFERROR(INDEX(Suche_PS_Anlage_Bestände[Produkt],_xlfn.AGGREGATE(15,6,(ROW(Suche_PS_Anlage_Bestände[Produkt])-1)/(--(SEARCH(CS$2,Suche_PS_Anlage_Bestände[Produkt])&gt;0)),ROW()-2),1),"")</f>
        <v>Rosen-Pilzfrei Saprol (3113-0)</v>
      </c>
      <c r="AV1325" t="str">
        <f t="array" ref="AV1325">IFERROR(INDEX(Suche_PS_Anlage_Bestände[Produkt],_xlfn.AGGREGATE(15,6,(ROW(Suche_PS_Anlage_Bestände[Produkt])-1)/(--(SEARCH(CT$2,Suche_PS_Anlage_Bestände[Produkt])&gt;0)),ROW()-2),1),"")</f>
        <v>Rosen-Pilzfrei Saprol (3113-0)</v>
      </c>
      <c r="AW1325" t="str">
        <f t="array" ref="AW1325">IFERROR(INDEX(Suche_PS_Anlage_Bestände[Produkt],_xlfn.AGGREGATE(15,6,(ROW(Suche_PS_Anlage_Bestände[Produkt])-1)/(--(SEARCH(CU$2,Suche_PS_Anlage_Bestände[Produkt])&gt;0)),ROW()-2),1),"")</f>
        <v>Rosen-Pilzfrei Saprol (3113-0)</v>
      </c>
      <c r="AX1325" t="str">
        <f t="array" ref="AX1325">IFERROR(INDEX(Suche_PS_Anlage_Bestände[Produkt],_xlfn.AGGREGATE(15,6,(ROW(Suche_PS_Anlage_Bestände[Produkt])-1)/(--(SEARCH(CV$2,Suche_PS_Anlage_Bestände[Produkt])&gt;0)),ROW()-2),1),"")</f>
        <v>Rosen-Pilzfrei Saprol (3113-0)</v>
      </c>
      <c r="AY1325" t="str">
        <f t="array" ref="AY1325">IFERROR(INDEX(Suche_PS_Anlage_Bestände[Produkt],_xlfn.AGGREGATE(15,6,(ROW(Suche_PS_Anlage_Bestände[Produkt])-1)/(--(SEARCH(CW$2,Suche_PS_Anlage_Bestände[Produkt])&gt;0)),ROW()-2),1),"")</f>
        <v>Rosen-Pilzfrei Saprol (3113-0)</v>
      </c>
      <c r="AZ1325" t="str">
        <f t="array" ref="AZ1325">IFERROR(INDEX(Suche_PS_Anlage_Bestände[Produkt],_xlfn.AGGREGATE(15,6,(ROW(Suche_PS_Anlage_Bestände[Produkt])-1)/(--(SEARCH(CX$2,Suche_PS_Anlage_Bestände[Produkt])&gt;0)),ROW()-2),1),"")</f>
        <v>Rosen-Pilzfrei Saprol (3113-0)</v>
      </c>
      <c r="BA1325" t="str">
        <f t="array" ref="BA1325">IFERROR(INDEX(Suche_PS_Anlage_Bestände[Produkt],_xlfn.AGGREGATE(15,6,(ROW(Suche_PS_Anlage_Bestände[Produkt])-1)/(--(SEARCH(CY$2,Suche_PS_Anlage_Bestände[Produkt])&gt;0)),ROW()-2),1),"")</f>
        <v>Rosen-Pilzfrei Saprol (3113-0)</v>
      </c>
      <c r="BB1325" t="str">
        <f t="array" ref="BB1325">IFERROR(INDEX(Suche_PS_Anlage_Bestände[Produkt],_xlfn.AGGREGATE(15,6,(ROW(Suche_PS_Anlage_Bestände[Produkt])-1)/(--(SEARCH(CZ$2,Suche_PS_Anlage_Bestände[Produkt])&gt;0)),ROW()-2),1),"")</f>
        <v>Rosen-Pilzfrei Saprol (3113-0)</v>
      </c>
      <c r="BC1325" t="str">
        <f t="array" ref="BC1325">IFERROR(INDEX(Suche_PS_Anlage_Bestände[Produkt],_xlfn.AGGREGATE(15,6,(ROW(Suche_PS_Anlage_Bestände[Produkt])-1)/(--(SEARCH(DA$2,Suche_PS_Anlage_Bestände[Produkt])&gt;0)),ROW()-2),1),"")</f>
        <v>Rosen-Pilzfrei Saprol (3113-0)</v>
      </c>
      <c r="BD1325" t="str">
        <f t="array" ref="BD1325">IFERROR(INDEX(Suche_PS_Anlage_Bestände[Produkt],_xlfn.AGGREGATE(15,6,(ROW(Suche_PS_Anlage_Bestände[Produkt])-1)/(--(SEARCH(DB$2,Suche_PS_Anlage_Bestände[Produkt])&gt;0)),ROW()-2),1),"")</f>
        <v>Rosen-Pilzfrei Saprol (3113-0)</v>
      </c>
      <c r="BE1325" t="str">
        <f t="array" ref="BE1325">IFERROR(INDEX(Suche_PS_Anlage_Bestände[Produkt],_xlfn.AGGREGATE(15,6,(ROW(Suche_PS_Anlage_Bestände[Produkt])-1)/(--(SEARCH(DC$2,Suche_PS_Anlage_Bestände[Produkt])&gt;0)),ROW()-2),1),"")</f>
        <v>Rosen-Pilzfrei Saprol (3113-0)</v>
      </c>
      <c r="BF1325" t="str">
        <f t="array" ref="BF1325">IFERROR(INDEX(Suche_PS_Anlage_Bestände[Produkt],_xlfn.AGGREGATE(15,6,(ROW(Suche_PS_Anlage_Bestände[Produkt])-1)/(--(SEARCH(DD$2,Suche_PS_Anlage_Bestände[Produkt])&gt;0)),ROW()-2),1),"")</f>
        <v>Rosen-Pilzfrei Saprol (3113-0)</v>
      </c>
      <c r="BG1325" t="str">
        <f t="array" ref="BG1325">IFERROR(INDEX(Suche_PS_Anlage_Bestände[Produkt],_xlfn.AGGREGATE(15,6,(ROW(Suche_PS_Anlage_Bestände[Produkt])-1)/(--(SEARCH(DE$2,Suche_PS_Anlage_Bestände[Produkt])&gt;0)),ROW()-2),1),"")</f>
        <v>Rosen-Pilzfrei Saprol (3113-0)</v>
      </c>
      <c r="BH1325" t="str">
        <f t="array" ref="BH1325">IFERROR(INDEX(Suche_PS_Anlage_Bestände[Produkt],_xlfn.AGGREGATE(15,6,(ROW(Suche_PS_Anlage_Bestände[Produkt])-1)/(--(SEARCH(DF$2,Suche_PS_Anlage_Bestände[Produkt])&gt;0)),ROW()-2),1),"")</f>
        <v>Rosen-Pilzfrei Saprol (3113-0)</v>
      </c>
      <c r="BI1325" t="str">
        <f t="array" ref="BI1325">IFERROR(INDEX(Suche_PS_Anlage_Bestände[Produkt],_xlfn.AGGREGATE(15,6,(ROW(Suche_PS_Anlage_Bestände[Produkt])-1)/(--(SEARCH(DG$2,Suche_PS_Anlage_Bestände[Produkt])&gt;0)),ROW()-2),1),"")</f>
        <v>Rosen-Pilzfrei Saprol (3113-0)</v>
      </c>
      <c r="BJ1325" t="str">
        <f t="array" ref="BJ1325">IFERROR(INDEX(Suche_PS_Anlage_Bestände[Produkt],_xlfn.AGGREGATE(15,6,(ROW(Suche_PS_Anlage_Bestände[Produkt])-1)/(--(SEARCH(DH$2,Suche_PS_Anlage_Bestände[Produkt])&gt;0)),ROW()-2),1),"")</f>
        <v>Rosen-Pilzfrei Saprol (3113-0)</v>
      </c>
      <c r="BK1325" t="str">
        <f t="array" ref="BK1325">IFERROR(INDEX(Suche_PS_Anlage_Bestände[Produkt],_xlfn.AGGREGATE(15,6,(ROW(Suche_PS_Anlage_Bestände[Produkt])-1)/(--(SEARCH(DI$2,Suche_PS_Anlage_Bestände[Produkt])&gt;0)),ROW()-2),1),"")</f>
        <v>Rosen-Pilzfrei Saprol (3113-0)</v>
      </c>
      <c r="BL1325" t="str">
        <f t="array" ref="BL1325">IFERROR(INDEX(Suche_PS_Anlage_Bestände[Produkt],_xlfn.AGGREGATE(15,6,(ROW(Suche_PS_Anlage_Bestände[Produkt])-1)/(--(SEARCH(DJ$2,Suche_PS_Anlage_Bestände[Produkt])&gt;0)),ROW()-2),1),"")</f>
        <v>Rosen-Pilzfrei Saprol (3113-0)</v>
      </c>
      <c r="BM1325" t="str">
        <f t="array" ref="BM1325">IFERROR(INDEX(Suche_PS_Anlage_Bestände[Produkt],_xlfn.AGGREGATE(15,6,(ROW(Suche_PS_Anlage_Bestände[Produkt])-1)/(--(SEARCH(DK$2,Suche_PS_Anlage_Bestände[Produkt])&gt;0)),ROW()-2),1),"")</f>
        <v>Rosen-Pilzfrei Saprol (3113-0)</v>
      </c>
    </row>
    <row r="1326" spans="15:65" x14ac:dyDescent="0.2">
      <c r="O1326" t="str">
        <f>'Stammdaten Produkte'!C1327</f>
        <v>Roslix (4426-2)</v>
      </c>
      <c r="P1326" t="str">
        <f t="array" ref="P1326">IFERROR(INDEX(Suche_PS_Anlage_Bestände[Produkt],_xlfn.AGGREGATE(15,6,(ROW(Suche_PS_Anlage_Bestände[Produkt])-1)/(--(SEARCH(BN$2,Suche_PS_Anlage_Bestände[Produkt])&gt;0)),ROW()-2),1),"")</f>
        <v>Rosenkombi (2711-917)</v>
      </c>
      <c r="Q1326" t="str">
        <f t="array" ref="Q1326">IFERROR(INDEX(Suche_PS_Anlage_Bestände[Produkt],_xlfn.AGGREGATE(15,6,(ROW(Suche_PS_Anlage_Bestände[Produkt])-1)/(--(SEARCH(BO$2,Suche_PS_Anlage_Bestände[Produkt])&gt;0)),ROW()-2),1),"")</f>
        <v>Rosenkombi (2711-917)</v>
      </c>
      <c r="R1326" t="str">
        <f t="array" ref="R1326">IFERROR(INDEX(Suche_PS_Anlage_Bestände[Produkt],_xlfn.AGGREGATE(15,6,(ROW(Suche_PS_Anlage_Bestände[Produkt])-1)/(--(SEARCH(BP$2,Suche_PS_Anlage_Bestände[Produkt])&gt;0)),ROW()-2),1),"")</f>
        <v>Rosenkombi (2711-917)</v>
      </c>
      <c r="S1326" t="str">
        <f t="array" ref="S1326">IFERROR(INDEX(Suche_PS_Anlage_Bestände[Produkt],_xlfn.AGGREGATE(15,6,(ROW(Suche_PS_Anlage_Bestände[Produkt])-1)/(--(SEARCH(BQ$2,Suche_PS_Anlage_Bestände[Produkt])&gt;0)),ROW()-2),1),"")</f>
        <v>Rosenkombi (2711-917)</v>
      </c>
      <c r="T1326" t="str">
        <f t="array" ref="T1326">IFERROR(INDEX(Suche_PS_Anlage_Bestände[Produkt],_xlfn.AGGREGATE(15,6,(ROW(Suche_PS_Anlage_Bestände[Produkt])-1)/(--(SEARCH(BR$2,Suche_PS_Anlage_Bestände[Produkt])&gt;0)),ROW()-2),1),"")</f>
        <v>Rosenkombi (2711-917)</v>
      </c>
      <c r="U1326" t="str">
        <f t="array" ref="U1326">IFERROR(INDEX(Suche_PS_Anlage_Bestände[Produkt],_xlfn.AGGREGATE(15,6,(ROW(Suche_PS_Anlage_Bestände[Produkt])-1)/(--(SEARCH(BS$2,Suche_PS_Anlage_Bestände[Produkt])&gt;0)),ROW()-2),1),"")</f>
        <v>Rosenkombi (2711-917)</v>
      </c>
      <c r="V1326" t="str">
        <f t="array" ref="V1326">IFERROR(INDEX(Suche_PS_Anlage_Bestände[Produkt],_xlfn.AGGREGATE(15,6,(ROW(Suche_PS_Anlage_Bestände[Produkt])-1)/(--(SEARCH(BT$2,Suche_PS_Anlage_Bestände[Produkt])&gt;0)),ROW()-2),1),"")</f>
        <v>Rosenkombi (2711-917)</v>
      </c>
      <c r="W1326" t="str">
        <f t="array" ref="W1326">IFERROR(INDEX(Suche_PS_Anlage_Bestände[Produkt],_xlfn.AGGREGATE(15,6,(ROW(Suche_PS_Anlage_Bestände[Produkt])-1)/(--(SEARCH(BU$2,Suche_PS_Anlage_Bestände[Produkt])&gt;0)),ROW()-2),1),"")</f>
        <v>Rosenkombi (2711-917)</v>
      </c>
      <c r="X1326" t="str">
        <f t="array" ref="X1326">IFERROR(INDEX(Suche_PS_Anlage_Bestände[Produkt],_xlfn.AGGREGATE(15,6,(ROW(Suche_PS_Anlage_Bestände[Produkt])-1)/(--(SEARCH(BV$2,Suche_PS_Anlage_Bestände[Produkt])&gt;0)),ROW()-2),1),"")</f>
        <v>Rosenkombi (2711-917)</v>
      </c>
      <c r="Y1326" t="str">
        <f t="array" ref="Y1326">IFERROR(INDEX(Suche_PS_Anlage_Bestände[Produkt],_xlfn.AGGREGATE(15,6,(ROW(Suche_PS_Anlage_Bestände[Produkt])-1)/(--(SEARCH(BW$2,Suche_PS_Anlage_Bestände[Produkt])&gt;0)),ROW()-2),1),"")</f>
        <v>Rosenkombi (2711-917)</v>
      </c>
      <c r="Z1326" t="str">
        <f t="array" ref="Z1326">IFERROR(INDEX(Suche_PS_Anlage_Bestände[Produkt],_xlfn.AGGREGATE(15,6,(ROW(Suche_PS_Anlage_Bestände[Produkt])-1)/(--(SEARCH(BX$2,Suche_PS_Anlage_Bestände[Produkt])&gt;0)),ROW()-2),1),"")</f>
        <v>Rosenkombi (2711-917)</v>
      </c>
      <c r="AA1326" t="str">
        <f t="array" ref="AA1326">IFERROR(INDEX(Suche_PS_Anlage_Bestände[Produkt],_xlfn.AGGREGATE(15,6,(ROW(Suche_PS_Anlage_Bestände[Produkt])-1)/(--(SEARCH(BY$2,Suche_PS_Anlage_Bestände[Produkt])&gt;0)),ROW()-2),1),"")</f>
        <v>Rosenkombi (2711-917)</v>
      </c>
      <c r="AB1326" t="str">
        <f t="array" ref="AB1326">IFERROR(INDEX(Suche_PS_Anlage_Bestände[Produkt],_xlfn.AGGREGATE(15,6,(ROW(Suche_PS_Anlage_Bestände[Produkt])-1)/(--(SEARCH(BZ$2,Suche_PS_Anlage_Bestände[Produkt])&gt;0)),ROW()-2),1),"")</f>
        <v>Rosenkombi (2711-917)</v>
      </c>
      <c r="AC1326" t="str">
        <f t="array" ref="AC1326">IFERROR(INDEX(Suche_PS_Anlage_Bestände[Produkt],_xlfn.AGGREGATE(15,6,(ROW(Suche_PS_Anlage_Bestände[Produkt])-1)/(--(SEARCH(CA$2,Suche_PS_Anlage_Bestände[Produkt])&gt;0)),ROW()-2),1),"")</f>
        <v>Rosenkombi (2711-917)</v>
      </c>
      <c r="AD1326" t="str">
        <f t="array" ref="AD1326">IFERROR(INDEX(Suche_PS_Anlage_Bestände[Produkt],_xlfn.AGGREGATE(15,6,(ROW(Suche_PS_Anlage_Bestände[Produkt])-1)/(--(SEARCH(CB$2,Suche_PS_Anlage_Bestände[Produkt])&gt;0)),ROW()-2),1),"")</f>
        <v>Rosenkombi (2711-917)</v>
      </c>
      <c r="AE1326" t="str">
        <f t="array" ref="AE1326">IFERROR(INDEX(Suche_PS_Anlage_Bestände[Produkt],_xlfn.AGGREGATE(15,6,(ROW(Suche_PS_Anlage_Bestände[Produkt])-1)/(--(SEARCH(CC$2,Suche_PS_Anlage_Bestände[Produkt])&gt;0)),ROW()-2),1),"")</f>
        <v>Rosenkombi (2711-917)</v>
      </c>
      <c r="AF1326" t="str">
        <f t="array" ref="AF1326">IFERROR(INDEX(Suche_PS_Anlage_Bestände[Produkt],_xlfn.AGGREGATE(15,6,(ROW(Suche_PS_Anlage_Bestände[Produkt])-1)/(--(SEARCH(CD$2,Suche_PS_Anlage_Bestände[Produkt])&gt;0)),ROW()-2),1),"")</f>
        <v>Rosenkombi (2711-917)</v>
      </c>
      <c r="AG1326" t="str">
        <f t="array" ref="AG1326">IFERROR(INDEX(Suche_PS_Anlage_Bestände[Produkt],_xlfn.AGGREGATE(15,6,(ROW(Suche_PS_Anlage_Bestände[Produkt])-1)/(--(SEARCH(CE$2,Suche_PS_Anlage_Bestände[Produkt])&gt;0)),ROW()-2),1),"")</f>
        <v>Rosenkombi (2711-917)</v>
      </c>
      <c r="AH1326" t="str">
        <f t="array" ref="AH1326">IFERROR(INDEX(Suche_PS_Anlage_Bestände[Produkt],_xlfn.AGGREGATE(15,6,(ROW(Suche_PS_Anlage_Bestände[Produkt])-1)/(--(SEARCH(CF$2,Suche_PS_Anlage_Bestände[Produkt])&gt;0)),ROW()-2),1),"")</f>
        <v>Rosenkombi (2711-917)</v>
      </c>
      <c r="AI1326" t="str">
        <f t="array" ref="AI1326">IFERROR(INDEX(Suche_PS_Anlage_Bestände[Produkt],_xlfn.AGGREGATE(15,6,(ROW(Suche_PS_Anlage_Bestände[Produkt])-1)/(--(SEARCH(CG$2,Suche_PS_Anlage_Bestände[Produkt])&gt;0)),ROW()-2),1),"")</f>
        <v>Rosenkombi (2711-917)</v>
      </c>
      <c r="AJ1326" t="str">
        <f t="array" ref="AJ1326">IFERROR(INDEX(Suche_PS_Anlage_Bestände[Produkt],_xlfn.AGGREGATE(15,6,(ROW(Suche_PS_Anlage_Bestände[Produkt])-1)/(--(SEARCH(CH$2,Suche_PS_Anlage_Bestände[Produkt])&gt;0)),ROW()-2),1),"")</f>
        <v>Rosenkombi (2711-917)</v>
      </c>
      <c r="AK1326" t="str">
        <f t="array" ref="AK1326">IFERROR(INDEX(Suche_PS_Anlage_Bestände[Produkt],_xlfn.AGGREGATE(15,6,(ROW(Suche_PS_Anlage_Bestände[Produkt])-1)/(--(SEARCH(CI$2,Suche_PS_Anlage_Bestände[Produkt])&gt;0)),ROW()-2),1),"")</f>
        <v>Rosenkombi (2711-917)</v>
      </c>
      <c r="AL1326" t="str">
        <f t="array" ref="AL1326">IFERROR(INDEX(Suche_PS_Anlage_Bestände[Produkt],_xlfn.AGGREGATE(15,6,(ROW(Suche_PS_Anlage_Bestände[Produkt])-1)/(--(SEARCH(CJ$2,Suche_PS_Anlage_Bestände[Produkt])&gt;0)),ROW()-2),1),"")</f>
        <v>Rosenkombi (2711-917)</v>
      </c>
      <c r="AM1326" t="str">
        <f t="array" ref="AM1326">IFERROR(INDEX(Suche_PS_Anlage_Bestände[Produkt],_xlfn.AGGREGATE(15,6,(ROW(Suche_PS_Anlage_Bestände[Produkt])-1)/(--(SEARCH(CK$2,Suche_PS_Anlage_Bestände[Produkt])&gt;0)),ROW()-2),1),"")</f>
        <v>Rosenkombi (2711-917)</v>
      </c>
      <c r="AN1326" t="str">
        <f t="array" ref="AN1326">IFERROR(INDEX(Suche_PS_Anlage_Bestände[Produkt],_xlfn.AGGREGATE(15,6,(ROW(Suche_PS_Anlage_Bestände[Produkt])-1)/(--(SEARCH(CL$2,Suche_PS_Anlage_Bestände[Produkt])&gt;0)),ROW()-2),1),"")</f>
        <v>Rosenkombi (2711-917)</v>
      </c>
      <c r="AO1326" t="str">
        <f t="array" ref="AO1326">IFERROR(INDEX(Suche_PS_Anlage_Bestände[Produkt],_xlfn.AGGREGATE(15,6,(ROW(Suche_PS_Anlage_Bestände[Produkt])-1)/(--(SEARCH(CM$2,Suche_PS_Anlage_Bestände[Produkt])&gt;0)),ROW()-2),1),"")</f>
        <v>Rosenkombi (2711-917)</v>
      </c>
      <c r="AP1326" t="str">
        <f t="array" ref="AP1326">IFERROR(INDEX(Suche_PS_Anlage_Bestände[Produkt],_xlfn.AGGREGATE(15,6,(ROW(Suche_PS_Anlage_Bestände[Produkt])-1)/(--(SEARCH(CN$2,Suche_PS_Anlage_Bestände[Produkt])&gt;0)),ROW()-2),1),"")</f>
        <v>Rosenkombi (2711-917)</v>
      </c>
      <c r="AQ1326" t="str">
        <f t="array" ref="AQ1326">IFERROR(INDEX(Suche_PS_Anlage_Bestände[Produkt],_xlfn.AGGREGATE(15,6,(ROW(Suche_PS_Anlage_Bestände[Produkt])-1)/(--(SEARCH(CO$2,Suche_PS_Anlage_Bestände[Produkt])&gt;0)),ROW()-2),1),"")</f>
        <v>Rosenkombi (2711-917)</v>
      </c>
      <c r="AR1326" t="str">
        <f t="array" ref="AR1326">IFERROR(INDEX(Suche_PS_Anlage_Bestände[Produkt],_xlfn.AGGREGATE(15,6,(ROW(Suche_PS_Anlage_Bestände[Produkt])-1)/(--(SEARCH(CP$2,Suche_PS_Anlage_Bestände[Produkt])&gt;0)),ROW()-2),1),"")</f>
        <v>Rosenkombi (2711-917)</v>
      </c>
      <c r="AS1326" t="str">
        <f t="array" ref="AS1326">IFERROR(INDEX(Suche_PS_Anlage_Bestände[Produkt],_xlfn.AGGREGATE(15,6,(ROW(Suche_PS_Anlage_Bestände[Produkt])-1)/(--(SEARCH(CQ$2,Suche_PS_Anlage_Bestände[Produkt])&gt;0)),ROW()-2),1),"")</f>
        <v>Rosenkombi (2711-917)</v>
      </c>
      <c r="AT1326" t="str">
        <f t="array" ref="AT1326">IFERROR(INDEX(Suche_PS_Anlage_Bestände[Produkt],_xlfn.AGGREGATE(15,6,(ROW(Suche_PS_Anlage_Bestände[Produkt])-1)/(--(SEARCH(CR$2,Suche_PS_Anlage_Bestände[Produkt])&gt;0)),ROW()-2),1),"")</f>
        <v>Rosenkombi (2711-917)</v>
      </c>
      <c r="AU1326" t="str">
        <f t="array" ref="AU1326">IFERROR(INDEX(Suche_PS_Anlage_Bestände[Produkt],_xlfn.AGGREGATE(15,6,(ROW(Suche_PS_Anlage_Bestände[Produkt])-1)/(--(SEARCH(CS$2,Suche_PS_Anlage_Bestände[Produkt])&gt;0)),ROW()-2),1),"")</f>
        <v>Rosenkombi (2711-917)</v>
      </c>
      <c r="AV1326" t="str">
        <f t="array" ref="AV1326">IFERROR(INDEX(Suche_PS_Anlage_Bestände[Produkt],_xlfn.AGGREGATE(15,6,(ROW(Suche_PS_Anlage_Bestände[Produkt])-1)/(--(SEARCH(CT$2,Suche_PS_Anlage_Bestände[Produkt])&gt;0)),ROW()-2),1),"")</f>
        <v>Rosenkombi (2711-917)</v>
      </c>
      <c r="AW1326" t="str">
        <f t="array" ref="AW1326">IFERROR(INDEX(Suche_PS_Anlage_Bestände[Produkt],_xlfn.AGGREGATE(15,6,(ROW(Suche_PS_Anlage_Bestände[Produkt])-1)/(--(SEARCH(CU$2,Suche_PS_Anlage_Bestände[Produkt])&gt;0)),ROW()-2),1),"")</f>
        <v>Rosenkombi (2711-917)</v>
      </c>
      <c r="AX1326" t="str">
        <f t="array" ref="AX1326">IFERROR(INDEX(Suche_PS_Anlage_Bestände[Produkt],_xlfn.AGGREGATE(15,6,(ROW(Suche_PS_Anlage_Bestände[Produkt])-1)/(--(SEARCH(CV$2,Suche_PS_Anlage_Bestände[Produkt])&gt;0)),ROW()-2),1),"")</f>
        <v>Rosenkombi (2711-917)</v>
      </c>
      <c r="AY1326" t="str">
        <f t="array" ref="AY1326">IFERROR(INDEX(Suche_PS_Anlage_Bestände[Produkt],_xlfn.AGGREGATE(15,6,(ROW(Suche_PS_Anlage_Bestände[Produkt])-1)/(--(SEARCH(CW$2,Suche_PS_Anlage_Bestände[Produkt])&gt;0)),ROW()-2),1),"")</f>
        <v>Rosenkombi (2711-917)</v>
      </c>
      <c r="AZ1326" t="str">
        <f t="array" ref="AZ1326">IFERROR(INDEX(Suche_PS_Anlage_Bestände[Produkt],_xlfn.AGGREGATE(15,6,(ROW(Suche_PS_Anlage_Bestände[Produkt])-1)/(--(SEARCH(CX$2,Suche_PS_Anlage_Bestände[Produkt])&gt;0)),ROW()-2),1),"")</f>
        <v>Rosenkombi (2711-917)</v>
      </c>
      <c r="BA1326" t="str">
        <f t="array" ref="BA1326">IFERROR(INDEX(Suche_PS_Anlage_Bestände[Produkt],_xlfn.AGGREGATE(15,6,(ROW(Suche_PS_Anlage_Bestände[Produkt])-1)/(--(SEARCH(CY$2,Suche_PS_Anlage_Bestände[Produkt])&gt;0)),ROW()-2),1),"")</f>
        <v>Rosenkombi (2711-917)</v>
      </c>
      <c r="BB1326" t="str">
        <f t="array" ref="BB1326">IFERROR(INDEX(Suche_PS_Anlage_Bestände[Produkt],_xlfn.AGGREGATE(15,6,(ROW(Suche_PS_Anlage_Bestände[Produkt])-1)/(--(SEARCH(CZ$2,Suche_PS_Anlage_Bestände[Produkt])&gt;0)),ROW()-2),1),"")</f>
        <v>Rosenkombi (2711-917)</v>
      </c>
      <c r="BC1326" t="str">
        <f t="array" ref="BC1326">IFERROR(INDEX(Suche_PS_Anlage_Bestände[Produkt],_xlfn.AGGREGATE(15,6,(ROW(Suche_PS_Anlage_Bestände[Produkt])-1)/(--(SEARCH(DA$2,Suche_PS_Anlage_Bestände[Produkt])&gt;0)),ROW()-2),1),"")</f>
        <v>Rosenkombi (2711-917)</v>
      </c>
      <c r="BD1326" t="str">
        <f t="array" ref="BD1326">IFERROR(INDEX(Suche_PS_Anlage_Bestände[Produkt],_xlfn.AGGREGATE(15,6,(ROW(Suche_PS_Anlage_Bestände[Produkt])-1)/(--(SEARCH(DB$2,Suche_PS_Anlage_Bestände[Produkt])&gt;0)),ROW()-2),1),"")</f>
        <v>Rosenkombi (2711-917)</v>
      </c>
      <c r="BE1326" t="str">
        <f t="array" ref="BE1326">IFERROR(INDEX(Suche_PS_Anlage_Bestände[Produkt],_xlfn.AGGREGATE(15,6,(ROW(Suche_PS_Anlage_Bestände[Produkt])-1)/(--(SEARCH(DC$2,Suche_PS_Anlage_Bestände[Produkt])&gt;0)),ROW()-2),1),"")</f>
        <v>Rosenkombi (2711-917)</v>
      </c>
      <c r="BF1326" t="str">
        <f t="array" ref="BF1326">IFERROR(INDEX(Suche_PS_Anlage_Bestände[Produkt],_xlfn.AGGREGATE(15,6,(ROW(Suche_PS_Anlage_Bestände[Produkt])-1)/(--(SEARCH(DD$2,Suche_PS_Anlage_Bestände[Produkt])&gt;0)),ROW()-2),1),"")</f>
        <v>Rosenkombi (2711-917)</v>
      </c>
      <c r="BG1326" t="str">
        <f t="array" ref="BG1326">IFERROR(INDEX(Suche_PS_Anlage_Bestände[Produkt],_xlfn.AGGREGATE(15,6,(ROW(Suche_PS_Anlage_Bestände[Produkt])-1)/(--(SEARCH(DE$2,Suche_PS_Anlage_Bestände[Produkt])&gt;0)),ROW()-2),1),"")</f>
        <v>Rosenkombi (2711-917)</v>
      </c>
      <c r="BH1326" t="str">
        <f t="array" ref="BH1326">IFERROR(INDEX(Suche_PS_Anlage_Bestände[Produkt],_xlfn.AGGREGATE(15,6,(ROW(Suche_PS_Anlage_Bestände[Produkt])-1)/(--(SEARCH(DF$2,Suche_PS_Anlage_Bestände[Produkt])&gt;0)),ROW()-2),1),"")</f>
        <v>Rosenkombi (2711-917)</v>
      </c>
      <c r="BI1326" t="str">
        <f t="array" ref="BI1326">IFERROR(INDEX(Suche_PS_Anlage_Bestände[Produkt],_xlfn.AGGREGATE(15,6,(ROW(Suche_PS_Anlage_Bestände[Produkt])-1)/(--(SEARCH(DG$2,Suche_PS_Anlage_Bestände[Produkt])&gt;0)),ROW()-2),1),"")</f>
        <v>Rosenkombi (2711-917)</v>
      </c>
      <c r="BJ1326" t="str">
        <f t="array" ref="BJ1326">IFERROR(INDEX(Suche_PS_Anlage_Bestände[Produkt],_xlfn.AGGREGATE(15,6,(ROW(Suche_PS_Anlage_Bestände[Produkt])-1)/(--(SEARCH(DH$2,Suche_PS_Anlage_Bestände[Produkt])&gt;0)),ROW()-2),1),"")</f>
        <v>Rosenkombi (2711-917)</v>
      </c>
      <c r="BK1326" t="str">
        <f t="array" ref="BK1326">IFERROR(INDEX(Suche_PS_Anlage_Bestände[Produkt],_xlfn.AGGREGATE(15,6,(ROW(Suche_PS_Anlage_Bestände[Produkt])-1)/(--(SEARCH(DI$2,Suche_PS_Anlage_Bestände[Produkt])&gt;0)),ROW()-2),1),"")</f>
        <v>Rosenkombi (2711-917)</v>
      </c>
      <c r="BL1326" t="str">
        <f t="array" ref="BL1326">IFERROR(INDEX(Suche_PS_Anlage_Bestände[Produkt],_xlfn.AGGREGATE(15,6,(ROW(Suche_PS_Anlage_Bestände[Produkt])-1)/(--(SEARCH(DJ$2,Suche_PS_Anlage_Bestände[Produkt])&gt;0)),ROW()-2),1),"")</f>
        <v>Rosenkombi (2711-917)</v>
      </c>
      <c r="BM1326" t="str">
        <f t="array" ref="BM1326">IFERROR(INDEX(Suche_PS_Anlage_Bestände[Produkt],_xlfn.AGGREGATE(15,6,(ROW(Suche_PS_Anlage_Bestände[Produkt])-1)/(--(SEARCH(DK$2,Suche_PS_Anlage_Bestände[Produkt])&gt;0)),ROW()-2),1),"")</f>
        <v>Rosenkombi (2711-917)</v>
      </c>
    </row>
    <row r="1327" spans="15:65" x14ac:dyDescent="0.2">
      <c r="O1327" t="str">
        <f>'Stammdaten Produkte'!C1328</f>
        <v>Roundup AC (3264-902)</v>
      </c>
      <c r="P1327" t="str">
        <f t="array" ref="P1327">IFERROR(INDEX(Suche_PS_Anlage_Bestände[Produkt],_xlfn.AGGREGATE(15,6,(ROW(Suche_PS_Anlage_Bestände[Produkt])-1)/(--(SEARCH(BN$2,Suche_PS_Anlage_Bestände[Produkt])&gt;0)),ROW()-2),1),"")</f>
        <v>Roslix (4426-2)</v>
      </c>
      <c r="Q1327" t="str">
        <f t="array" ref="Q1327">IFERROR(INDEX(Suche_PS_Anlage_Bestände[Produkt],_xlfn.AGGREGATE(15,6,(ROW(Suche_PS_Anlage_Bestände[Produkt])-1)/(--(SEARCH(BO$2,Suche_PS_Anlage_Bestände[Produkt])&gt;0)),ROW()-2),1),"")</f>
        <v>Roslix (4426-2)</v>
      </c>
      <c r="R1327" t="str">
        <f t="array" ref="R1327">IFERROR(INDEX(Suche_PS_Anlage_Bestände[Produkt],_xlfn.AGGREGATE(15,6,(ROW(Suche_PS_Anlage_Bestände[Produkt])-1)/(--(SEARCH(BP$2,Suche_PS_Anlage_Bestände[Produkt])&gt;0)),ROW()-2),1),"")</f>
        <v>Roslix (4426-2)</v>
      </c>
      <c r="S1327" t="str">
        <f t="array" ref="S1327">IFERROR(INDEX(Suche_PS_Anlage_Bestände[Produkt],_xlfn.AGGREGATE(15,6,(ROW(Suche_PS_Anlage_Bestände[Produkt])-1)/(--(SEARCH(BQ$2,Suche_PS_Anlage_Bestände[Produkt])&gt;0)),ROW()-2),1),"")</f>
        <v>Roslix (4426-2)</v>
      </c>
      <c r="T1327" t="str">
        <f t="array" ref="T1327">IFERROR(INDEX(Suche_PS_Anlage_Bestände[Produkt],_xlfn.AGGREGATE(15,6,(ROW(Suche_PS_Anlage_Bestände[Produkt])-1)/(--(SEARCH(BR$2,Suche_PS_Anlage_Bestände[Produkt])&gt;0)),ROW()-2),1),"")</f>
        <v>Roslix (4426-2)</v>
      </c>
      <c r="U1327" t="str">
        <f t="array" ref="U1327">IFERROR(INDEX(Suche_PS_Anlage_Bestände[Produkt],_xlfn.AGGREGATE(15,6,(ROW(Suche_PS_Anlage_Bestände[Produkt])-1)/(--(SEARCH(BS$2,Suche_PS_Anlage_Bestände[Produkt])&gt;0)),ROW()-2),1),"")</f>
        <v>Roslix (4426-2)</v>
      </c>
      <c r="V1327" t="str">
        <f t="array" ref="V1327">IFERROR(INDEX(Suche_PS_Anlage_Bestände[Produkt],_xlfn.AGGREGATE(15,6,(ROW(Suche_PS_Anlage_Bestände[Produkt])-1)/(--(SEARCH(BT$2,Suche_PS_Anlage_Bestände[Produkt])&gt;0)),ROW()-2),1),"")</f>
        <v>Roslix (4426-2)</v>
      </c>
      <c r="W1327" t="str">
        <f t="array" ref="W1327">IFERROR(INDEX(Suche_PS_Anlage_Bestände[Produkt],_xlfn.AGGREGATE(15,6,(ROW(Suche_PS_Anlage_Bestände[Produkt])-1)/(--(SEARCH(BU$2,Suche_PS_Anlage_Bestände[Produkt])&gt;0)),ROW()-2),1),"")</f>
        <v>Roslix (4426-2)</v>
      </c>
      <c r="X1327" t="str">
        <f t="array" ref="X1327">IFERROR(INDEX(Suche_PS_Anlage_Bestände[Produkt],_xlfn.AGGREGATE(15,6,(ROW(Suche_PS_Anlage_Bestände[Produkt])-1)/(--(SEARCH(BV$2,Suche_PS_Anlage_Bestände[Produkt])&gt;0)),ROW()-2),1),"")</f>
        <v>Roslix (4426-2)</v>
      </c>
      <c r="Y1327" t="str">
        <f t="array" ref="Y1327">IFERROR(INDEX(Suche_PS_Anlage_Bestände[Produkt],_xlfn.AGGREGATE(15,6,(ROW(Suche_PS_Anlage_Bestände[Produkt])-1)/(--(SEARCH(BW$2,Suche_PS_Anlage_Bestände[Produkt])&gt;0)),ROW()-2),1),"")</f>
        <v>Roslix (4426-2)</v>
      </c>
      <c r="Z1327" t="str">
        <f t="array" ref="Z1327">IFERROR(INDEX(Suche_PS_Anlage_Bestände[Produkt],_xlfn.AGGREGATE(15,6,(ROW(Suche_PS_Anlage_Bestände[Produkt])-1)/(--(SEARCH(BX$2,Suche_PS_Anlage_Bestände[Produkt])&gt;0)),ROW()-2),1),"")</f>
        <v>Roslix (4426-2)</v>
      </c>
      <c r="AA1327" t="str">
        <f t="array" ref="AA1327">IFERROR(INDEX(Suche_PS_Anlage_Bestände[Produkt],_xlfn.AGGREGATE(15,6,(ROW(Suche_PS_Anlage_Bestände[Produkt])-1)/(--(SEARCH(BY$2,Suche_PS_Anlage_Bestände[Produkt])&gt;0)),ROW()-2),1),"")</f>
        <v>Roslix (4426-2)</v>
      </c>
      <c r="AB1327" t="str">
        <f t="array" ref="AB1327">IFERROR(INDEX(Suche_PS_Anlage_Bestände[Produkt],_xlfn.AGGREGATE(15,6,(ROW(Suche_PS_Anlage_Bestände[Produkt])-1)/(--(SEARCH(BZ$2,Suche_PS_Anlage_Bestände[Produkt])&gt;0)),ROW()-2),1),"")</f>
        <v>Roslix (4426-2)</v>
      </c>
      <c r="AC1327" t="str">
        <f t="array" ref="AC1327">IFERROR(INDEX(Suche_PS_Anlage_Bestände[Produkt],_xlfn.AGGREGATE(15,6,(ROW(Suche_PS_Anlage_Bestände[Produkt])-1)/(--(SEARCH(CA$2,Suche_PS_Anlage_Bestände[Produkt])&gt;0)),ROW()-2),1),"")</f>
        <v>Roslix (4426-2)</v>
      </c>
      <c r="AD1327" t="str">
        <f t="array" ref="AD1327">IFERROR(INDEX(Suche_PS_Anlage_Bestände[Produkt],_xlfn.AGGREGATE(15,6,(ROW(Suche_PS_Anlage_Bestände[Produkt])-1)/(--(SEARCH(CB$2,Suche_PS_Anlage_Bestände[Produkt])&gt;0)),ROW()-2),1),"")</f>
        <v>Roslix (4426-2)</v>
      </c>
      <c r="AE1327" t="str">
        <f t="array" ref="AE1327">IFERROR(INDEX(Suche_PS_Anlage_Bestände[Produkt],_xlfn.AGGREGATE(15,6,(ROW(Suche_PS_Anlage_Bestände[Produkt])-1)/(--(SEARCH(CC$2,Suche_PS_Anlage_Bestände[Produkt])&gt;0)),ROW()-2),1),"")</f>
        <v>Roslix (4426-2)</v>
      </c>
      <c r="AF1327" t="str">
        <f t="array" ref="AF1327">IFERROR(INDEX(Suche_PS_Anlage_Bestände[Produkt],_xlfn.AGGREGATE(15,6,(ROW(Suche_PS_Anlage_Bestände[Produkt])-1)/(--(SEARCH(CD$2,Suche_PS_Anlage_Bestände[Produkt])&gt;0)),ROW()-2),1),"")</f>
        <v>Roslix (4426-2)</v>
      </c>
      <c r="AG1327" t="str">
        <f t="array" ref="AG1327">IFERROR(INDEX(Suche_PS_Anlage_Bestände[Produkt],_xlfn.AGGREGATE(15,6,(ROW(Suche_PS_Anlage_Bestände[Produkt])-1)/(--(SEARCH(CE$2,Suche_PS_Anlage_Bestände[Produkt])&gt;0)),ROW()-2),1),"")</f>
        <v>Roslix (4426-2)</v>
      </c>
      <c r="AH1327" t="str">
        <f t="array" ref="AH1327">IFERROR(INDEX(Suche_PS_Anlage_Bestände[Produkt],_xlfn.AGGREGATE(15,6,(ROW(Suche_PS_Anlage_Bestände[Produkt])-1)/(--(SEARCH(CF$2,Suche_PS_Anlage_Bestände[Produkt])&gt;0)),ROW()-2),1),"")</f>
        <v>Roslix (4426-2)</v>
      </c>
      <c r="AI1327" t="str">
        <f t="array" ref="AI1327">IFERROR(INDEX(Suche_PS_Anlage_Bestände[Produkt],_xlfn.AGGREGATE(15,6,(ROW(Suche_PS_Anlage_Bestände[Produkt])-1)/(--(SEARCH(CG$2,Suche_PS_Anlage_Bestände[Produkt])&gt;0)),ROW()-2),1),"")</f>
        <v>Roslix (4426-2)</v>
      </c>
      <c r="AJ1327" t="str">
        <f t="array" ref="AJ1327">IFERROR(INDEX(Suche_PS_Anlage_Bestände[Produkt],_xlfn.AGGREGATE(15,6,(ROW(Suche_PS_Anlage_Bestände[Produkt])-1)/(--(SEARCH(CH$2,Suche_PS_Anlage_Bestände[Produkt])&gt;0)),ROW()-2),1),"")</f>
        <v>Roslix (4426-2)</v>
      </c>
      <c r="AK1327" t="str">
        <f t="array" ref="AK1327">IFERROR(INDEX(Suche_PS_Anlage_Bestände[Produkt],_xlfn.AGGREGATE(15,6,(ROW(Suche_PS_Anlage_Bestände[Produkt])-1)/(--(SEARCH(CI$2,Suche_PS_Anlage_Bestände[Produkt])&gt;0)),ROW()-2),1),"")</f>
        <v>Roslix (4426-2)</v>
      </c>
      <c r="AL1327" t="str">
        <f t="array" ref="AL1327">IFERROR(INDEX(Suche_PS_Anlage_Bestände[Produkt],_xlfn.AGGREGATE(15,6,(ROW(Suche_PS_Anlage_Bestände[Produkt])-1)/(--(SEARCH(CJ$2,Suche_PS_Anlage_Bestände[Produkt])&gt;0)),ROW()-2),1),"")</f>
        <v>Roslix (4426-2)</v>
      </c>
      <c r="AM1327" t="str">
        <f t="array" ref="AM1327">IFERROR(INDEX(Suche_PS_Anlage_Bestände[Produkt],_xlfn.AGGREGATE(15,6,(ROW(Suche_PS_Anlage_Bestände[Produkt])-1)/(--(SEARCH(CK$2,Suche_PS_Anlage_Bestände[Produkt])&gt;0)),ROW()-2),1),"")</f>
        <v>Roslix (4426-2)</v>
      </c>
      <c r="AN1327" t="str">
        <f t="array" ref="AN1327">IFERROR(INDEX(Suche_PS_Anlage_Bestände[Produkt],_xlfn.AGGREGATE(15,6,(ROW(Suche_PS_Anlage_Bestände[Produkt])-1)/(--(SEARCH(CL$2,Suche_PS_Anlage_Bestände[Produkt])&gt;0)),ROW()-2),1),"")</f>
        <v>Roslix (4426-2)</v>
      </c>
      <c r="AO1327" t="str">
        <f t="array" ref="AO1327">IFERROR(INDEX(Suche_PS_Anlage_Bestände[Produkt],_xlfn.AGGREGATE(15,6,(ROW(Suche_PS_Anlage_Bestände[Produkt])-1)/(--(SEARCH(CM$2,Suche_PS_Anlage_Bestände[Produkt])&gt;0)),ROW()-2),1),"")</f>
        <v>Roslix (4426-2)</v>
      </c>
      <c r="AP1327" t="str">
        <f t="array" ref="AP1327">IFERROR(INDEX(Suche_PS_Anlage_Bestände[Produkt],_xlfn.AGGREGATE(15,6,(ROW(Suche_PS_Anlage_Bestände[Produkt])-1)/(--(SEARCH(CN$2,Suche_PS_Anlage_Bestände[Produkt])&gt;0)),ROW()-2),1),"")</f>
        <v>Roslix (4426-2)</v>
      </c>
      <c r="AQ1327" t="str">
        <f t="array" ref="AQ1327">IFERROR(INDEX(Suche_PS_Anlage_Bestände[Produkt],_xlfn.AGGREGATE(15,6,(ROW(Suche_PS_Anlage_Bestände[Produkt])-1)/(--(SEARCH(CO$2,Suche_PS_Anlage_Bestände[Produkt])&gt;0)),ROW()-2),1),"")</f>
        <v>Roslix (4426-2)</v>
      </c>
      <c r="AR1327" t="str">
        <f t="array" ref="AR1327">IFERROR(INDEX(Suche_PS_Anlage_Bestände[Produkt],_xlfn.AGGREGATE(15,6,(ROW(Suche_PS_Anlage_Bestände[Produkt])-1)/(--(SEARCH(CP$2,Suche_PS_Anlage_Bestände[Produkt])&gt;0)),ROW()-2),1),"")</f>
        <v>Roslix (4426-2)</v>
      </c>
      <c r="AS1327" t="str">
        <f t="array" ref="AS1327">IFERROR(INDEX(Suche_PS_Anlage_Bestände[Produkt],_xlfn.AGGREGATE(15,6,(ROW(Suche_PS_Anlage_Bestände[Produkt])-1)/(--(SEARCH(CQ$2,Suche_PS_Anlage_Bestände[Produkt])&gt;0)),ROW()-2),1),"")</f>
        <v>Roslix (4426-2)</v>
      </c>
      <c r="AT1327" t="str">
        <f t="array" ref="AT1327">IFERROR(INDEX(Suche_PS_Anlage_Bestände[Produkt],_xlfn.AGGREGATE(15,6,(ROW(Suche_PS_Anlage_Bestände[Produkt])-1)/(--(SEARCH(CR$2,Suche_PS_Anlage_Bestände[Produkt])&gt;0)),ROW()-2),1),"")</f>
        <v>Roslix (4426-2)</v>
      </c>
      <c r="AU1327" t="str">
        <f t="array" ref="AU1327">IFERROR(INDEX(Suche_PS_Anlage_Bestände[Produkt],_xlfn.AGGREGATE(15,6,(ROW(Suche_PS_Anlage_Bestände[Produkt])-1)/(--(SEARCH(CS$2,Suche_PS_Anlage_Bestände[Produkt])&gt;0)),ROW()-2),1),"")</f>
        <v>Roslix (4426-2)</v>
      </c>
      <c r="AV1327" t="str">
        <f t="array" ref="AV1327">IFERROR(INDEX(Suche_PS_Anlage_Bestände[Produkt],_xlfn.AGGREGATE(15,6,(ROW(Suche_PS_Anlage_Bestände[Produkt])-1)/(--(SEARCH(CT$2,Suche_PS_Anlage_Bestände[Produkt])&gt;0)),ROW()-2),1),"")</f>
        <v>Roslix (4426-2)</v>
      </c>
      <c r="AW1327" t="str">
        <f t="array" ref="AW1327">IFERROR(INDEX(Suche_PS_Anlage_Bestände[Produkt],_xlfn.AGGREGATE(15,6,(ROW(Suche_PS_Anlage_Bestände[Produkt])-1)/(--(SEARCH(CU$2,Suche_PS_Anlage_Bestände[Produkt])&gt;0)),ROW()-2),1),"")</f>
        <v>Roslix (4426-2)</v>
      </c>
      <c r="AX1327" t="str">
        <f t="array" ref="AX1327">IFERROR(INDEX(Suche_PS_Anlage_Bestände[Produkt],_xlfn.AGGREGATE(15,6,(ROW(Suche_PS_Anlage_Bestände[Produkt])-1)/(--(SEARCH(CV$2,Suche_PS_Anlage_Bestände[Produkt])&gt;0)),ROW()-2),1),"")</f>
        <v>Roslix (4426-2)</v>
      </c>
      <c r="AY1327" t="str">
        <f t="array" ref="AY1327">IFERROR(INDEX(Suche_PS_Anlage_Bestände[Produkt],_xlfn.AGGREGATE(15,6,(ROW(Suche_PS_Anlage_Bestände[Produkt])-1)/(--(SEARCH(CW$2,Suche_PS_Anlage_Bestände[Produkt])&gt;0)),ROW()-2),1),"")</f>
        <v>Roslix (4426-2)</v>
      </c>
      <c r="AZ1327" t="str">
        <f t="array" ref="AZ1327">IFERROR(INDEX(Suche_PS_Anlage_Bestände[Produkt],_xlfn.AGGREGATE(15,6,(ROW(Suche_PS_Anlage_Bestände[Produkt])-1)/(--(SEARCH(CX$2,Suche_PS_Anlage_Bestände[Produkt])&gt;0)),ROW()-2),1),"")</f>
        <v>Roslix (4426-2)</v>
      </c>
      <c r="BA1327" t="str">
        <f t="array" ref="BA1327">IFERROR(INDEX(Suche_PS_Anlage_Bestände[Produkt],_xlfn.AGGREGATE(15,6,(ROW(Suche_PS_Anlage_Bestände[Produkt])-1)/(--(SEARCH(CY$2,Suche_PS_Anlage_Bestände[Produkt])&gt;0)),ROW()-2),1),"")</f>
        <v>Roslix (4426-2)</v>
      </c>
      <c r="BB1327" t="str">
        <f t="array" ref="BB1327">IFERROR(INDEX(Suche_PS_Anlage_Bestände[Produkt],_xlfn.AGGREGATE(15,6,(ROW(Suche_PS_Anlage_Bestände[Produkt])-1)/(--(SEARCH(CZ$2,Suche_PS_Anlage_Bestände[Produkt])&gt;0)),ROW()-2),1),"")</f>
        <v>Roslix (4426-2)</v>
      </c>
      <c r="BC1327" t="str">
        <f t="array" ref="BC1327">IFERROR(INDEX(Suche_PS_Anlage_Bestände[Produkt],_xlfn.AGGREGATE(15,6,(ROW(Suche_PS_Anlage_Bestände[Produkt])-1)/(--(SEARCH(DA$2,Suche_PS_Anlage_Bestände[Produkt])&gt;0)),ROW()-2),1),"")</f>
        <v>Roslix (4426-2)</v>
      </c>
      <c r="BD1327" t="str">
        <f t="array" ref="BD1327">IFERROR(INDEX(Suche_PS_Anlage_Bestände[Produkt],_xlfn.AGGREGATE(15,6,(ROW(Suche_PS_Anlage_Bestände[Produkt])-1)/(--(SEARCH(DB$2,Suche_PS_Anlage_Bestände[Produkt])&gt;0)),ROW()-2),1),"")</f>
        <v>Roslix (4426-2)</v>
      </c>
      <c r="BE1327" t="str">
        <f t="array" ref="BE1327">IFERROR(INDEX(Suche_PS_Anlage_Bestände[Produkt],_xlfn.AGGREGATE(15,6,(ROW(Suche_PS_Anlage_Bestände[Produkt])-1)/(--(SEARCH(DC$2,Suche_PS_Anlage_Bestände[Produkt])&gt;0)),ROW()-2),1),"")</f>
        <v>Roslix (4426-2)</v>
      </c>
      <c r="BF1327" t="str">
        <f t="array" ref="BF1327">IFERROR(INDEX(Suche_PS_Anlage_Bestände[Produkt],_xlfn.AGGREGATE(15,6,(ROW(Suche_PS_Anlage_Bestände[Produkt])-1)/(--(SEARCH(DD$2,Suche_PS_Anlage_Bestände[Produkt])&gt;0)),ROW()-2),1),"")</f>
        <v>Roslix (4426-2)</v>
      </c>
      <c r="BG1327" t="str">
        <f t="array" ref="BG1327">IFERROR(INDEX(Suche_PS_Anlage_Bestände[Produkt],_xlfn.AGGREGATE(15,6,(ROW(Suche_PS_Anlage_Bestände[Produkt])-1)/(--(SEARCH(DE$2,Suche_PS_Anlage_Bestände[Produkt])&gt;0)),ROW()-2),1),"")</f>
        <v>Roslix (4426-2)</v>
      </c>
      <c r="BH1327" t="str">
        <f t="array" ref="BH1327">IFERROR(INDEX(Suche_PS_Anlage_Bestände[Produkt],_xlfn.AGGREGATE(15,6,(ROW(Suche_PS_Anlage_Bestände[Produkt])-1)/(--(SEARCH(DF$2,Suche_PS_Anlage_Bestände[Produkt])&gt;0)),ROW()-2),1),"")</f>
        <v>Roslix (4426-2)</v>
      </c>
      <c r="BI1327" t="str">
        <f t="array" ref="BI1327">IFERROR(INDEX(Suche_PS_Anlage_Bestände[Produkt],_xlfn.AGGREGATE(15,6,(ROW(Suche_PS_Anlage_Bestände[Produkt])-1)/(--(SEARCH(DG$2,Suche_PS_Anlage_Bestände[Produkt])&gt;0)),ROW()-2),1),"")</f>
        <v>Roslix (4426-2)</v>
      </c>
      <c r="BJ1327" t="str">
        <f t="array" ref="BJ1327">IFERROR(INDEX(Suche_PS_Anlage_Bestände[Produkt],_xlfn.AGGREGATE(15,6,(ROW(Suche_PS_Anlage_Bestände[Produkt])-1)/(--(SEARCH(DH$2,Suche_PS_Anlage_Bestände[Produkt])&gt;0)),ROW()-2),1),"")</f>
        <v>Roslix (4426-2)</v>
      </c>
      <c r="BK1327" t="str">
        <f t="array" ref="BK1327">IFERROR(INDEX(Suche_PS_Anlage_Bestände[Produkt],_xlfn.AGGREGATE(15,6,(ROW(Suche_PS_Anlage_Bestände[Produkt])-1)/(--(SEARCH(DI$2,Suche_PS_Anlage_Bestände[Produkt])&gt;0)),ROW()-2),1),"")</f>
        <v>Roslix (4426-2)</v>
      </c>
      <c r="BL1327" t="str">
        <f t="array" ref="BL1327">IFERROR(INDEX(Suche_PS_Anlage_Bestände[Produkt],_xlfn.AGGREGATE(15,6,(ROW(Suche_PS_Anlage_Bestände[Produkt])-1)/(--(SEARCH(DJ$2,Suche_PS_Anlage_Bestände[Produkt])&gt;0)),ROW()-2),1),"")</f>
        <v>Roslix (4426-2)</v>
      </c>
      <c r="BM1327" t="str">
        <f t="array" ref="BM1327">IFERROR(INDEX(Suche_PS_Anlage_Bestände[Produkt],_xlfn.AGGREGATE(15,6,(ROW(Suche_PS_Anlage_Bestände[Produkt])-1)/(--(SEARCH(DK$2,Suche_PS_Anlage_Bestände[Produkt])&gt;0)),ROW()-2),1),"")</f>
        <v>Roslix (4426-2)</v>
      </c>
    </row>
    <row r="1328" spans="15:65" x14ac:dyDescent="0.2">
      <c r="O1328" t="str">
        <f>'Stammdaten Produkte'!C1329</f>
        <v>Roundup AC Konzentrat (3698-902)</v>
      </c>
      <c r="P1328" t="str">
        <f t="array" ref="P1328">IFERROR(INDEX(Suche_PS_Anlage_Bestände[Produkt],_xlfn.AGGREGATE(15,6,(ROW(Suche_PS_Anlage_Bestände[Produkt])-1)/(--(SEARCH(BN$2,Suche_PS_Anlage_Bestände[Produkt])&gt;0)),ROW()-2),1),"")</f>
        <v>Roundup AC (3264-902)</v>
      </c>
      <c r="Q1328" t="str">
        <f t="array" ref="Q1328">IFERROR(INDEX(Suche_PS_Anlage_Bestände[Produkt],_xlfn.AGGREGATE(15,6,(ROW(Suche_PS_Anlage_Bestände[Produkt])-1)/(--(SEARCH(BO$2,Suche_PS_Anlage_Bestände[Produkt])&gt;0)),ROW()-2),1),"")</f>
        <v>Roundup AC (3264-902)</v>
      </c>
      <c r="R1328" t="str">
        <f t="array" ref="R1328">IFERROR(INDEX(Suche_PS_Anlage_Bestände[Produkt],_xlfn.AGGREGATE(15,6,(ROW(Suche_PS_Anlage_Bestände[Produkt])-1)/(--(SEARCH(BP$2,Suche_PS_Anlage_Bestände[Produkt])&gt;0)),ROW()-2),1),"")</f>
        <v>Roundup AC (3264-902)</v>
      </c>
      <c r="S1328" t="str">
        <f t="array" ref="S1328">IFERROR(INDEX(Suche_PS_Anlage_Bestände[Produkt],_xlfn.AGGREGATE(15,6,(ROW(Suche_PS_Anlage_Bestände[Produkt])-1)/(--(SEARCH(BQ$2,Suche_PS_Anlage_Bestände[Produkt])&gt;0)),ROW()-2),1),"")</f>
        <v>Roundup AC (3264-902)</v>
      </c>
      <c r="T1328" t="str">
        <f t="array" ref="T1328">IFERROR(INDEX(Suche_PS_Anlage_Bestände[Produkt],_xlfn.AGGREGATE(15,6,(ROW(Suche_PS_Anlage_Bestände[Produkt])-1)/(--(SEARCH(BR$2,Suche_PS_Anlage_Bestände[Produkt])&gt;0)),ROW()-2),1),"")</f>
        <v>Roundup AC (3264-902)</v>
      </c>
      <c r="U1328" t="str">
        <f t="array" ref="U1328">IFERROR(INDEX(Suche_PS_Anlage_Bestände[Produkt],_xlfn.AGGREGATE(15,6,(ROW(Suche_PS_Anlage_Bestände[Produkt])-1)/(--(SEARCH(BS$2,Suche_PS_Anlage_Bestände[Produkt])&gt;0)),ROW()-2),1),"")</f>
        <v>Roundup AC (3264-902)</v>
      </c>
      <c r="V1328" t="str">
        <f t="array" ref="V1328">IFERROR(INDEX(Suche_PS_Anlage_Bestände[Produkt],_xlfn.AGGREGATE(15,6,(ROW(Suche_PS_Anlage_Bestände[Produkt])-1)/(--(SEARCH(BT$2,Suche_PS_Anlage_Bestände[Produkt])&gt;0)),ROW()-2),1),"")</f>
        <v>Roundup AC (3264-902)</v>
      </c>
      <c r="W1328" t="str">
        <f t="array" ref="W1328">IFERROR(INDEX(Suche_PS_Anlage_Bestände[Produkt],_xlfn.AGGREGATE(15,6,(ROW(Suche_PS_Anlage_Bestände[Produkt])-1)/(--(SEARCH(BU$2,Suche_PS_Anlage_Bestände[Produkt])&gt;0)),ROW()-2),1),"")</f>
        <v>Roundup AC (3264-902)</v>
      </c>
      <c r="X1328" t="str">
        <f t="array" ref="X1328">IFERROR(INDEX(Suche_PS_Anlage_Bestände[Produkt],_xlfn.AGGREGATE(15,6,(ROW(Suche_PS_Anlage_Bestände[Produkt])-1)/(--(SEARCH(BV$2,Suche_PS_Anlage_Bestände[Produkt])&gt;0)),ROW()-2),1),"")</f>
        <v>Roundup AC (3264-902)</v>
      </c>
      <c r="Y1328" t="str">
        <f t="array" ref="Y1328">IFERROR(INDEX(Suche_PS_Anlage_Bestände[Produkt],_xlfn.AGGREGATE(15,6,(ROW(Suche_PS_Anlage_Bestände[Produkt])-1)/(--(SEARCH(BW$2,Suche_PS_Anlage_Bestände[Produkt])&gt;0)),ROW()-2),1),"")</f>
        <v>Roundup AC (3264-902)</v>
      </c>
      <c r="Z1328" t="str">
        <f t="array" ref="Z1328">IFERROR(INDEX(Suche_PS_Anlage_Bestände[Produkt],_xlfn.AGGREGATE(15,6,(ROW(Suche_PS_Anlage_Bestände[Produkt])-1)/(--(SEARCH(BX$2,Suche_PS_Anlage_Bestände[Produkt])&gt;0)),ROW()-2),1),"")</f>
        <v>Roundup AC (3264-902)</v>
      </c>
      <c r="AA1328" t="str">
        <f t="array" ref="AA1328">IFERROR(INDEX(Suche_PS_Anlage_Bestände[Produkt],_xlfn.AGGREGATE(15,6,(ROW(Suche_PS_Anlage_Bestände[Produkt])-1)/(--(SEARCH(BY$2,Suche_PS_Anlage_Bestände[Produkt])&gt;0)),ROW()-2),1),"")</f>
        <v>Roundup AC (3264-902)</v>
      </c>
      <c r="AB1328" t="str">
        <f t="array" ref="AB1328">IFERROR(INDEX(Suche_PS_Anlage_Bestände[Produkt],_xlfn.AGGREGATE(15,6,(ROW(Suche_PS_Anlage_Bestände[Produkt])-1)/(--(SEARCH(BZ$2,Suche_PS_Anlage_Bestände[Produkt])&gt;0)),ROW()-2),1),"")</f>
        <v>Roundup AC (3264-902)</v>
      </c>
      <c r="AC1328" t="str">
        <f t="array" ref="AC1328">IFERROR(INDEX(Suche_PS_Anlage_Bestände[Produkt],_xlfn.AGGREGATE(15,6,(ROW(Suche_PS_Anlage_Bestände[Produkt])-1)/(--(SEARCH(CA$2,Suche_PS_Anlage_Bestände[Produkt])&gt;0)),ROW()-2),1),"")</f>
        <v>Roundup AC (3264-902)</v>
      </c>
      <c r="AD1328" t="str">
        <f t="array" ref="AD1328">IFERROR(INDEX(Suche_PS_Anlage_Bestände[Produkt],_xlfn.AGGREGATE(15,6,(ROW(Suche_PS_Anlage_Bestände[Produkt])-1)/(--(SEARCH(CB$2,Suche_PS_Anlage_Bestände[Produkt])&gt;0)),ROW()-2),1),"")</f>
        <v>Roundup AC (3264-902)</v>
      </c>
      <c r="AE1328" t="str">
        <f t="array" ref="AE1328">IFERROR(INDEX(Suche_PS_Anlage_Bestände[Produkt],_xlfn.AGGREGATE(15,6,(ROW(Suche_PS_Anlage_Bestände[Produkt])-1)/(--(SEARCH(CC$2,Suche_PS_Anlage_Bestände[Produkt])&gt;0)),ROW()-2),1),"")</f>
        <v>Roundup AC (3264-902)</v>
      </c>
      <c r="AF1328" t="str">
        <f t="array" ref="AF1328">IFERROR(INDEX(Suche_PS_Anlage_Bestände[Produkt],_xlfn.AGGREGATE(15,6,(ROW(Suche_PS_Anlage_Bestände[Produkt])-1)/(--(SEARCH(CD$2,Suche_PS_Anlage_Bestände[Produkt])&gt;0)),ROW()-2),1),"")</f>
        <v>Roundup AC (3264-902)</v>
      </c>
      <c r="AG1328" t="str">
        <f t="array" ref="AG1328">IFERROR(INDEX(Suche_PS_Anlage_Bestände[Produkt],_xlfn.AGGREGATE(15,6,(ROW(Suche_PS_Anlage_Bestände[Produkt])-1)/(--(SEARCH(CE$2,Suche_PS_Anlage_Bestände[Produkt])&gt;0)),ROW()-2),1),"")</f>
        <v>Roundup AC (3264-902)</v>
      </c>
      <c r="AH1328" t="str">
        <f t="array" ref="AH1328">IFERROR(INDEX(Suche_PS_Anlage_Bestände[Produkt],_xlfn.AGGREGATE(15,6,(ROW(Suche_PS_Anlage_Bestände[Produkt])-1)/(--(SEARCH(CF$2,Suche_PS_Anlage_Bestände[Produkt])&gt;0)),ROW()-2),1),"")</f>
        <v>Roundup AC (3264-902)</v>
      </c>
      <c r="AI1328" t="str">
        <f t="array" ref="AI1328">IFERROR(INDEX(Suche_PS_Anlage_Bestände[Produkt],_xlfn.AGGREGATE(15,6,(ROW(Suche_PS_Anlage_Bestände[Produkt])-1)/(--(SEARCH(CG$2,Suche_PS_Anlage_Bestände[Produkt])&gt;0)),ROW()-2),1),"")</f>
        <v>Roundup AC (3264-902)</v>
      </c>
      <c r="AJ1328" t="str">
        <f t="array" ref="AJ1328">IFERROR(INDEX(Suche_PS_Anlage_Bestände[Produkt],_xlfn.AGGREGATE(15,6,(ROW(Suche_PS_Anlage_Bestände[Produkt])-1)/(--(SEARCH(CH$2,Suche_PS_Anlage_Bestände[Produkt])&gt;0)),ROW()-2),1),"")</f>
        <v>Roundup AC (3264-902)</v>
      </c>
      <c r="AK1328" t="str">
        <f t="array" ref="AK1328">IFERROR(INDEX(Suche_PS_Anlage_Bestände[Produkt],_xlfn.AGGREGATE(15,6,(ROW(Suche_PS_Anlage_Bestände[Produkt])-1)/(--(SEARCH(CI$2,Suche_PS_Anlage_Bestände[Produkt])&gt;0)),ROW()-2),1),"")</f>
        <v>Roundup AC (3264-902)</v>
      </c>
      <c r="AL1328" t="str">
        <f t="array" ref="AL1328">IFERROR(INDEX(Suche_PS_Anlage_Bestände[Produkt],_xlfn.AGGREGATE(15,6,(ROW(Suche_PS_Anlage_Bestände[Produkt])-1)/(--(SEARCH(CJ$2,Suche_PS_Anlage_Bestände[Produkt])&gt;0)),ROW()-2),1),"")</f>
        <v>Roundup AC (3264-902)</v>
      </c>
      <c r="AM1328" t="str">
        <f t="array" ref="AM1328">IFERROR(INDEX(Suche_PS_Anlage_Bestände[Produkt],_xlfn.AGGREGATE(15,6,(ROW(Suche_PS_Anlage_Bestände[Produkt])-1)/(--(SEARCH(CK$2,Suche_PS_Anlage_Bestände[Produkt])&gt;0)),ROW()-2),1),"")</f>
        <v>Roundup AC (3264-902)</v>
      </c>
      <c r="AN1328" t="str">
        <f t="array" ref="AN1328">IFERROR(INDEX(Suche_PS_Anlage_Bestände[Produkt],_xlfn.AGGREGATE(15,6,(ROW(Suche_PS_Anlage_Bestände[Produkt])-1)/(--(SEARCH(CL$2,Suche_PS_Anlage_Bestände[Produkt])&gt;0)),ROW()-2),1),"")</f>
        <v>Roundup AC (3264-902)</v>
      </c>
      <c r="AO1328" t="str">
        <f t="array" ref="AO1328">IFERROR(INDEX(Suche_PS_Anlage_Bestände[Produkt],_xlfn.AGGREGATE(15,6,(ROW(Suche_PS_Anlage_Bestände[Produkt])-1)/(--(SEARCH(CM$2,Suche_PS_Anlage_Bestände[Produkt])&gt;0)),ROW()-2),1),"")</f>
        <v>Roundup AC (3264-902)</v>
      </c>
      <c r="AP1328" t="str">
        <f t="array" ref="AP1328">IFERROR(INDEX(Suche_PS_Anlage_Bestände[Produkt],_xlfn.AGGREGATE(15,6,(ROW(Suche_PS_Anlage_Bestände[Produkt])-1)/(--(SEARCH(CN$2,Suche_PS_Anlage_Bestände[Produkt])&gt;0)),ROW()-2),1),"")</f>
        <v>Roundup AC (3264-902)</v>
      </c>
      <c r="AQ1328" t="str">
        <f t="array" ref="AQ1328">IFERROR(INDEX(Suche_PS_Anlage_Bestände[Produkt],_xlfn.AGGREGATE(15,6,(ROW(Suche_PS_Anlage_Bestände[Produkt])-1)/(--(SEARCH(CO$2,Suche_PS_Anlage_Bestände[Produkt])&gt;0)),ROW()-2),1),"")</f>
        <v>Roundup AC (3264-902)</v>
      </c>
      <c r="AR1328" t="str">
        <f t="array" ref="AR1328">IFERROR(INDEX(Suche_PS_Anlage_Bestände[Produkt],_xlfn.AGGREGATE(15,6,(ROW(Suche_PS_Anlage_Bestände[Produkt])-1)/(--(SEARCH(CP$2,Suche_PS_Anlage_Bestände[Produkt])&gt;0)),ROW()-2),1),"")</f>
        <v>Roundup AC (3264-902)</v>
      </c>
      <c r="AS1328" t="str">
        <f t="array" ref="AS1328">IFERROR(INDEX(Suche_PS_Anlage_Bestände[Produkt],_xlfn.AGGREGATE(15,6,(ROW(Suche_PS_Anlage_Bestände[Produkt])-1)/(--(SEARCH(CQ$2,Suche_PS_Anlage_Bestände[Produkt])&gt;0)),ROW()-2),1),"")</f>
        <v>Roundup AC (3264-902)</v>
      </c>
      <c r="AT1328" t="str">
        <f t="array" ref="AT1328">IFERROR(INDEX(Suche_PS_Anlage_Bestände[Produkt],_xlfn.AGGREGATE(15,6,(ROW(Suche_PS_Anlage_Bestände[Produkt])-1)/(--(SEARCH(CR$2,Suche_PS_Anlage_Bestände[Produkt])&gt;0)),ROW()-2),1),"")</f>
        <v>Roundup AC (3264-902)</v>
      </c>
      <c r="AU1328" t="str">
        <f t="array" ref="AU1328">IFERROR(INDEX(Suche_PS_Anlage_Bestände[Produkt],_xlfn.AGGREGATE(15,6,(ROW(Suche_PS_Anlage_Bestände[Produkt])-1)/(--(SEARCH(CS$2,Suche_PS_Anlage_Bestände[Produkt])&gt;0)),ROW()-2),1),"")</f>
        <v>Roundup AC (3264-902)</v>
      </c>
      <c r="AV1328" t="str">
        <f t="array" ref="AV1328">IFERROR(INDEX(Suche_PS_Anlage_Bestände[Produkt],_xlfn.AGGREGATE(15,6,(ROW(Suche_PS_Anlage_Bestände[Produkt])-1)/(--(SEARCH(CT$2,Suche_PS_Anlage_Bestände[Produkt])&gt;0)),ROW()-2),1),"")</f>
        <v>Roundup AC (3264-902)</v>
      </c>
      <c r="AW1328" t="str">
        <f t="array" ref="AW1328">IFERROR(INDEX(Suche_PS_Anlage_Bestände[Produkt],_xlfn.AGGREGATE(15,6,(ROW(Suche_PS_Anlage_Bestände[Produkt])-1)/(--(SEARCH(CU$2,Suche_PS_Anlage_Bestände[Produkt])&gt;0)),ROW()-2),1),"")</f>
        <v>Roundup AC (3264-902)</v>
      </c>
      <c r="AX1328" t="str">
        <f t="array" ref="AX1328">IFERROR(INDEX(Suche_PS_Anlage_Bestände[Produkt],_xlfn.AGGREGATE(15,6,(ROW(Suche_PS_Anlage_Bestände[Produkt])-1)/(--(SEARCH(CV$2,Suche_PS_Anlage_Bestände[Produkt])&gt;0)),ROW()-2),1),"")</f>
        <v>Roundup AC (3264-902)</v>
      </c>
      <c r="AY1328" t="str">
        <f t="array" ref="AY1328">IFERROR(INDEX(Suche_PS_Anlage_Bestände[Produkt],_xlfn.AGGREGATE(15,6,(ROW(Suche_PS_Anlage_Bestände[Produkt])-1)/(--(SEARCH(CW$2,Suche_PS_Anlage_Bestände[Produkt])&gt;0)),ROW()-2),1),"")</f>
        <v>Roundup AC (3264-902)</v>
      </c>
      <c r="AZ1328" t="str">
        <f t="array" ref="AZ1328">IFERROR(INDEX(Suche_PS_Anlage_Bestände[Produkt],_xlfn.AGGREGATE(15,6,(ROW(Suche_PS_Anlage_Bestände[Produkt])-1)/(--(SEARCH(CX$2,Suche_PS_Anlage_Bestände[Produkt])&gt;0)),ROW()-2),1),"")</f>
        <v>Roundup AC (3264-902)</v>
      </c>
      <c r="BA1328" t="str">
        <f t="array" ref="BA1328">IFERROR(INDEX(Suche_PS_Anlage_Bestände[Produkt],_xlfn.AGGREGATE(15,6,(ROW(Suche_PS_Anlage_Bestände[Produkt])-1)/(--(SEARCH(CY$2,Suche_PS_Anlage_Bestände[Produkt])&gt;0)),ROW()-2),1),"")</f>
        <v>Roundup AC (3264-902)</v>
      </c>
      <c r="BB1328" t="str">
        <f t="array" ref="BB1328">IFERROR(INDEX(Suche_PS_Anlage_Bestände[Produkt],_xlfn.AGGREGATE(15,6,(ROW(Suche_PS_Anlage_Bestände[Produkt])-1)/(--(SEARCH(CZ$2,Suche_PS_Anlage_Bestände[Produkt])&gt;0)),ROW()-2),1),"")</f>
        <v>Roundup AC (3264-902)</v>
      </c>
      <c r="BC1328" t="str">
        <f t="array" ref="BC1328">IFERROR(INDEX(Suche_PS_Anlage_Bestände[Produkt],_xlfn.AGGREGATE(15,6,(ROW(Suche_PS_Anlage_Bestände[Produkt])-1)/(--(SEARCH(DA$2,Suche_PS_Anlage_Bestände[Produkt])&gt;0)),ROW()-2),1),"")</f>
        <v>Roundup AC (3264-902)</v>
      </c>
      <c r="BD1328" t="str">
        <f t="array" ref="BD1328">IFERROR(INDEX(Suche_PS_Anlage_Bestände[Produkt],_xlfn.AGGREGATE(15,6,(ROW(Suche_PS_Anlage_Bestände[Produkt])-1)/(--(SEARCH(DB$2,Suche_PS_Anlage_Bestände[Produkt])&gt;0)),ROW()-2),1),"")</f>
        <v>Roundup AC (3264-902)</v>
      </c>
      <c r="BE1328" t="str">
        <f t="array" ref="BE1328">IFERROR(INDEX(Suche_PS_Anlage_Bestände[Produkt],_xlfn.AGGREGATE(15,6,(ROW(Suche_PS_Anlage_Bestände[Produkt])-1)/(--(SEARCH(DC$2,Suche_PS_Anlage_Bestände[Produkt])&gt;0)),ROW()-2),1),"")</f>
        <v>Roundup AC (3264-902)</v>
      </c>
      <c r="BF1328" t="str">
        <f t="array" ref="BF1328">IFERROR(INDEX(Suche_PS_Anlage_Bestände[Produkt],_xlfn.AGGREGATE(15,6,(ROW(Suche_PS_Anlage_Bestände[Produkt])-1)/(--(SEARCH(DD$2,Suche_PS_Anlage_Bestände[Produkt])&gt;0)),ROW()-2),1),"")</f>
        <v>Roundup AC (3264-902)</v>
      </c>
      <c r="BG1328" t="str">
        <f t="array" ref="BG1328">IFERROR(INDEX(Suche_PS_Anlage_Bestände[Produkt],_xlfn.AGGREGATE(15,6,(ROW(Suche_PS_Anlage_Bestände[Produkt])-1)/(--(SEARCH(DE$2,Suche_PS_Anlage_Bestände[Produkt])&gt;0)),ROW()-2),1),"")</f>
        <v>Roundup AC (3264-902)</v>
      </c>
      <c r="BH1328" t="str">
        <f t="array" ref="BH1328">IFERROR(INDEX(Suche_PS_Anlage_Bestände[Produkt],_xlfn.AGGREGATE(15,6,(ROW(Suche_PS_Anlage_Bestände[Produkt])-1)/(--(SEARCH(DF$2,Suche_PS_Anlage_Bestände[Produkt])&gt;0)),ROW()-2),1),"")</f>
        <v>Roundup AC (3264-902)</v>
      </c>
      <c r="BI1328" t="str">
        <f t="array" ref="BI1328">IFERROR(INDEX(Suche_PS_Anlage_Bestände[Produkt],_xlfn.AGGREGATE(15,6,(ROW(Suche_PS_Anlage_Bestände[Produkt])-1)/(--(SEARCH(DG$2,Suche_PS_Anlage_Bestände[Produkt])&gt;0)),ROW()-2),1),"")</f>
        <v>Roundup AC (3264-902)</v>
      </c>
      <c r="BJ1328" t="str">
        <f t="array" ref="BJ1328">IFERROR(INDEX(Suche_PS_Anlage_Bestände[Produkt],_xlfn.AGGREGATE(15,6,(ROW(Suche_PS_Anlage_Bestände[Produkt])-1)/(--(SEARCH(DH$2,Suche_PS_Anlage_Bestände[Produkt])&gt;0)),ROW()-2),1),"")</f>
        <v>Roundup AC (3264-902)</v>
      </c>
      <c r="BK1328" t="str">
        <f t="array" ref="BK1328">IFERROR(INDEX(Suche_PS_Anlage_Bestände[Produkt],_xlfn.AGGREGATE(15,6,(ROW(Suche_PS_Anlage_Bestände[Produkt])-1)/(--(SEARCH(DI$2,Suche_PS_Anlage_Bestände[Produkt])&gt;0)),ROW()-2),1),"")</f>
        <v>Roundup AC (3264-902)</v>
      </c>
      <c r="BL1328" t="str">
        <f t="array" ref="BL1328">IFERROR(INDEX(Suche_PS_Anlage_Bestände[Produkt],_xlfn.AGGREGATE(15,6,(ROW(Suche_PS_Anlage_Bestände[Produkt])-1)/(--(SEARCH(DJ$2,Suche_PS_Anlage_Bestände[Produkt])&gt;0)),ROW()-2),1),"")</f>
        <v>Roundup AC (3264-902)</v>
      </c>
      <c r="BM1328" t="str">
        <f t="array" ref="BM1328">IFERROR(INDEX(Suche_PS_Anlage_Bestände[Produkt],_xlfn.AGGREGATE(15,6,(ROW(Suche_PS_Anlage_Bestände[Produkt])-1)/(--(SEARCH(DK$2,Suche_PS_Anlage_Bestände[Produkt])&gt;0)),ROW()-2),1),"")</f>
        <v>Roundup AC (3264-902)</v>
      </c>
    </row>
    <row r="1329" spans="15:65" x14ac:dyDescent="0.2">
      <c r="O1329" t="str">
        <f>'Stammdaten Produkte'!C1330</f>
        <v>Roundup Future (4471-0)</v>
      </c>
      <c r="P1329" t="str">
        <f t="array" ref="P1329">IFERROR(INDEX(Suche_PS_Anlage_Bestände[Produkt],_xlfn.AGGREGATE(15,6,(ROW(Suche_PS_Anlage_Bestände[Produkt])-1)/(--(SEARCH(BN$2,Suche_PS_Anlage_Bestände[Produkt])&gt;0)),ROW()-2),1),"")</f>
        <v>Roundup AC Konzentrat (3698-902)</v>
      </c>
      <c r="Q1329" t="str">
        <f t="array" ref="Q1329">IFERROR(INDEX(Suche_PS_Anlage_Bestände[Produkt],_xlfn.AGGREGATE(15,6,(ROW(Suche_PS_Anlage_Bestände[Produkt])-1)/(--(SEARCH(BO$2,Suche_PS_Anlage_Bestände[Produkt])&gt;0)),ROW()-2),1),"")</f>
        <v>Roundup AC Konzentrat (3698-902)</v>
      </c>
      <c r="R1329" t="str">
        <f t="array" ref="R1329">IFERROR(INDEX(Suche_PS_Anlage_Bestände[Produkt],_xlfn.AGGREGATE(15,6,(ROW(Suche_PS_Anlage_Bestände[Produkt])-1)/(--(SEARCH(BP$2,Suche_PS_Anlage_Bestände[Produkt])&gt;0)),ROW()-2),1),"")</f>
        <v>Roundup AC Konzentrat (3698-902)</v>
      </c>
      <c r="S1329" t="str">
        <f t="array" ref="S1329">IFERROR(INDEX(Suche_PS_Anlage_Bestände[Produkt],_xlfn.AGGREGATE(15,6,(ROW(Suche_PS_Anlage_Bestände[Produkt])-1)/(--(SEARCH(BQ$2,Suche_PS_Anlage_Bestände[Produkt])&gt;0)),ROW()-2),1),"")</f>
        <v>Roundup AC Konzentrat (3698-902)</v>
      </c>
      <c r="T1329" t="str">
        <f t="array" ref="T1329">IFERROR(INDEX(Suche_PS_Anlage_Bestände[Produkt],_xlfn.AGGREGATE(15,6,(ROW(Suche_PS_Anlage_Bestände[Produkt])-1)/(--(SEARCH(BR$2,Suche_PS_Anlage_Bestände[Produkt])&gt;0)),ROW()-2),1),"")</f>
        <v>Roundup AC Konzentrat (3698-902)</v>
      </c>
      <c r="U1329" t="str">
        <f t="array" ref="U1329">IFERROR(INDEX(Suche_PS_Anlage_Bestände[Produkt],_xlfn.AGGREGATE(15,6,(ROW(Suche_PS_Anlage_Bestände[Produkt])-1)/(--(SEARCH(BS$2,Suche_PS_Anlage_Bestände[Produkt])&gt;0)),ROW()-2),1),"")</f>
        <v>Roundup AC Konzentrat (3698-902)</v>
      </c>
      <c r="V1329" t="str">
        <f t="array" ref="V1329">IFERROR(INDEX(Suche_PS_Anlage_Bestände[Produkt],_xlfn.AGGREGATE(15,6,(ROW(Suche_PS_Anlage_Bestände[Produkt])-1)/(--(SEARCH(BT$2,Suche_PS_Anlage_Bestände[Produkt])&gt;0)),ROW()-2),1),"")</f>
        <v>Roundup AC Konzentrat (3698-902)</v>
      </c>
      <c r="W1329" t="str">
        <f t="array" ref="W1329">IFERROR(INDEX(Suche_PS_Anlage_Bestände[Produkt],_xlfn.AGGREGATE(15,6,(ROW(Suche_PS_Anlage_Bestände[Produkt])-1)/(--(SEARCH(BU$2,Suche_PS_Anlage_Bestände[Produkt])&gt;0)),ROW()-2),1),"")</f>
        <v>Roundup AC Konzentrat (3698-902)</v>
      </c>
      <c r="X1329" t="str">
        <f t="array" ref="X1329">IFERROR(INDEX(Suche_PS_Anlage_Bestände[Produkt],_xlfn.AGGREGATE(15,6,(ROW(Suche_PS_Anlage_Bestände[Produkt])-1)/(--(SEARCH(BV$2,Suche_PS_Anlage_Bestände[Produkt])&gt;0)),ROW()-2),1),"")</f>
        <v>Roundup AC Konzentrat (3698-902)</v>
      </c>
      <c r="Y1329" t="str">
        <f t="array" ref="Y1329">IFERROR(INDEX(Suche_PS_Anlage_Bestände[Produkt],_xlfn.AGGREGATE(15,6,(ROW(Suche_PS_Anlage_Bestände[Produkt])-1)/(--(SEARCH(BW$2,Suche_PS_Anlage_Bestände[Produkt])&gt;0)),ROW()-2),1),"")</f>
        <v>Roundup AC Konzentrat (3698-902)</v>
      </c>
      <c r="Z1329" t="str">
        <f t="array" ref="Z1329">IFERROR(INDEX(Suche_PS_Anlage_Bestände[Produkt],_xlfn.AGGREGATE(15,6,(ROW(Suche_PS_Anlage_Bestände[Produkt])-1)/(--(SEARCH(BX$2,Suche_PS_Anlage_Bestände[Produkt])&gt;0)),ROW()-2),1),"")</f>
        <v>Roundup AC Konzentrat (3698-902)</v>
      </c>
      <c r="AA1329" t="str">
        <f t="array" ref="AA1329">IFERROR(INDEX(Suche_PS_Anlage_Bestände[Produkt],_xlfn.AGGREGATE(15,6,(ROW(Suche_PS_Anlage_Bestände[Produkt])-1)/(--(SEARCH(BY$2,Suche_PS_Anlage_Bestände[Produkt])&gt;0)),ROW()-2),1),"")</f>
        <v>Roundup AC Konzentrat (3698-902)</v>
      </c>
      <c r="AB1329" t="str">
        <f t="array" ref="AB1329">IFERROR(INDEX(Suche_PS_Anlage_Bestände[Produkt],_xlfn.AGGREGATE(15,6,(ROW(Suche_PS_Anlage_Bestände[Produkt])-1)/(--(SEARCH(BZ$2,Suche_PS_Anlage_Bestände[Produkt])&gt;0)),ROW()-2),1),"")</f>
        <v>Roundup AC Konzentrat (3698-902)</v>
      </c>
      <c r="AC1329" t="str">
        <f t="array" ref="AC1329">IFERROR(INDEX(Suche_PS_Anlage_Bestände[Produkt],_xlfn.AGGREGATE(15,6,(ROW(Suche_PS_Anlage_Bestände[Produkt])-1)/(--(SEARCH(CA$2,Suche_PS_Anlage_Bestände[Produkt])&gt;0)),ROW()-2),1),"")</f>
        <v>Roundup AC Konzentrat (3698-902)</v>
      </c>
      <c r="AD1329" t="str">
        <f t="array" ref="AD1329">IFERROR(INDEX(Suche_PS_Anlage_Bestände[Produkt],_xlfn.AGGREGATE(15,6,(ROW(Suche_PS_Anlage_Bestände[Produkt])-1)/(--(SEARCH(CB$2,Suche_PS_Anlage_Bestände[Produkt])&gt;0)),ROW()-2),1),"")</f>
        <v>Roundup AC Konzentrat (3698-902)</v>
      </c>
      <c r="AE1329" t="str">
        <f t="array" ref="AE1329">IFERROR(INDEX(Suche_PS_Anlage_Bestände[Produkt],_xlfn.AGGREGATE(15,6,(ROW(Suche_PS_Anlage_Bestände[Produkt])-1)/(--(SEARCH(CC$2,Suche_PS_Anlage_Bestände[Produkt])&gt;0)),ROW()-2),1),"")</f>
        <v>Roundup AC Konzentrat (3698-902)</v>
      </c>
      <c r="AF1329" t="str">
        <f t="array" ref="AF1329">IFERROR(INDEX(Suche_PS_Anlage_Bestände[Produkt],_xlfn.AGGREGATE(15,6,(ROW(Suche_PS_Anlage_Bestände[Produkt])-1)/(--(SEARCH(CD$2,Suche_PS_Anlage_Bestände[Produkt])&gt;0)),ROW()-2),1),"")</f>
        <v>Roundup AC Konzentrat (3698-902)</v>
      </c>
      <c r="AG1329" t="str">
        <f t="array" ref="AG1329">IFERROR(INDEX(Suche_PS_Anlage_Bestände[Produkt],_xlfn.AGGREGATE(15,6,(ROW(Suche_PS_Anlage_Bestände[Produkt])-1)/(--(SEARCH(CE$2,Suche_PS_Anlage_Bestände[Produkt])&gt;0)),ROW()-2),1),"")</f>
        <v>Roundup AC Konzentrat (3698-902)</v>
      </c>
      <c r="AH1329" t="str">
        <f t="array" ref="AH1329">IFERROR(INDEX(Suche_PS_Anlage_Bestände[Produkt],_xlfn.AGGREGATE(15,6,(ROW(Suche_PS_Anlage_Bestände[Produkt])-1)/(--(SEARCH(CF$2,Suche_PS_Anlage_Bestände[Produkt])&gt;0)),ROW()-2),1),"")</f>
        <v>Roundup AC Konzentrat (3698-902)</v>
      </c>
      <c r="AI1329" t="str">
        <f t="array" ref="AI1329">IFERROR(INDEX(Suche_PS_Anlage_Bestände[Produkt],_xlfn.AGGREGATE(15,6,(ROW(Suche_PS_Anlage_Bestände[Produkt])-1)/(--(SEARCH(CG$2,Suche_PS_Anlage_Bestände[Produkt])&gt;0)),ROW()-2),1),"")</f>
        <v>Roundup AC Konzentrat (3698-902)</v>
      </c>
      <c r="AJ1329" t="str">
        <f t="array" ref="AJ1329">IFERROR(INDEX(Suche_PS_Anlage_Bestände[Produkt],_xlfn.AGGREGATE(15,6,(ROW(Suche_PS_Anlage_Bestände[Produkt])-1)/(--(SEARCH(CH$2,Suche_PS_Anlage_Bestände[Produkt])&gt;0)),ROW()-2),1),"")</f>
        <v>Roundup AC Konzentrat (3698-902)</v>
      </c>
      <c r="AK1329" t="str">
        <f t="array" ref="AK1329">IFERROR(INDEX(Suche_PS_Anlage_Bestände[Produkt],_xlfn.AGGREGATE(15,6,(ROW(Suche_PS_Anlage_Bestände[Produkt])-1)/(--(SEARCH(CI$2,Suche_PS_Anlage_Bestände[Produkt])&gt;0)),ROW()-2),1),"")</f>
        <v>Roundup AC Konzentrat (3698-902)</v>
      </c>
      <c r="AL1329" t="str">
        <f t="array" ref="AL1329">IFERROR(INDEX(Suche_PS_Anlage_Bestände[Produkt],_xlfn.AGGREGATE(15,6,(ROW(Suche_PS_Anlage_Bestände[Produkt])-1)/(--(SEARCH(CJ$2,Suche_PS_Anlage_Bestände[Produkt])&gt;0)),ROW()-2),1),"")</f>
        <v>Roundup AC Konzentrat (3698-902)</v>
      </c>
      <c r="AM1329" t="str">
        <f t="array" ref="AM1329">IFERROR(INDEX(Suche_PS_Anlage_Bestände[Produkt],_xlfn.AGGREGATE(15,6,(ROW(Suche_PS_Anlage_Bestände[Produkt])-1)/(--(SEARCH(CK$2,Suche_PS_Anlage_Bestände[Produkt])&gt;0)),ROW()-2),1),"")</f>
        <v>Roundup AC Konzentrat (3698-902)</v>
      </c>
      <c r="AN1329" t="str">
        <f t="array" ref="AN1329">IFERROR(INDEX(Suche_PS_Anlage_Bestände[Produkt],_xlfn.AGGREGATE(15,6,(ROW(Suche_PS_Anlage_Bestände[Produkt])-1)/(--(SEARCH(CL$2,Suche_PS_Anlage_Bestände[Produkt])&gt;0)),ROW()-2),1),"")</f>
        <v>Roundup AC Konzentrat (3698-902)</v>
      </c>
      <c r="AO1329" t="str">
        <f t="array" ref="AO1329">IFERROR(INDEX(Suche_PS_Anlage_Bestände[Produkt],_xlfn.AGGREGATE(15,6,(ROW(Suche_PS_Anlage_Bestände[Produkt])-1)/(--(SEARCH(CM$2,Suche_PS_Anlage_Bestände[Produkt])&gt;0)),ROW()-2),1),"")</f>
        <v>Roundup AC Konzentrat (3698-902)</v>
      </c>
      <c r="AP1329" t="str">
        <f t="array" ref="AP1329">IFERROR(INDEX(Suche_PS_Anlage_Bestände[Produkt],_xlfn.AGGREGATE(15,6,(ROW(Suche_PS_Anlage_Bestände[Produkt])-1)/(--(SEARCH(CN$2,Suche_PS_Anlage_Bestände[Produkt])&gt;0)),ROW()-2),1),"")</f>
        <v>Roundup AC Konzentrat (3698-902)</v>
      </c>
      <c r="AQ1329" t="str">
        <f t="array" ref="AQ1329">IFERROR(INDEX(Suche_PS_Anlage_Bestände[Produkt],_xlfn.AGGREGATE(15,6,(ROW(Suche_PS_Anlage_Bestände[Produkt])-1)/(--(SEARCH(CO$2,Suche_PS_Anlage_Bestände[Produkt])&gt;0)),ROW()-2),1),"")</f>
        <v>Roundup AC Konzentrat (3698-902)</v>
      </c>
      <c r="AR1329" t="str">
        <f t="array" ref="AR1329">IFERROR(INDEX(Suche_PS_Anlage_Bestände[Produkt],_xlfn.AGGREGATE(15,6,(ROW(Suche_PS_Anlage_Bestände[Produkt])-1)/(--(SEARCH(CP$2,Suche_PS_Anlage_Bestände[Produkt])&gt;0)),ROW()-2),1),"")</f>
        <v>Roundup AC Konzentrat (3698-902)</v>
      </c>
      <c r="AS1329" t="str">
        <f t="array" ref="AS1329">IFERROR(INDEX(Suche_PS_Anlage_Bestände[Produkt],_xlfn.AGGREGATE(15,6,(ROW(Suche_PS_Anlage_Bestände[Produkt])-1)/(--(SEARCH(CQ$2,Suche_PS_Anlage_Bestände[Produkt])&gt;0)),ROW()-2),1),"")</f>
        <v>Roundup AC Konzentrat (3698-902)</v>
      </c>
      <c r="AT1329" t="str">
        <f t="array" ref="AT1329">IFERROR(INDEX(Suche_PS_Anlage_Bestände[Produkt],_xlfn.AGGREGATE(15,6,(ROW(Suche_PS_Anlage_Bestände[Produkt])-1)/(--(SEARCH(CR$2,Suche_PS_Anlage_Bestände[Produkt])&gt;0)),ROW()-2),1),"")</f>
        <v>Roundup AC Konzentrat (3698-902)</v>
      </c>
      <c r="AU1329" t="str">
        <f t="array" ref="AU1329">IFERROR(INDEX(Suche_PS_Anlage_Bestände[Produkt],_xlfn.AGGREGATE(15,6,(ROW(Suche_PS_Anlage_Bestände[Produkt])-1)/(--(SEARCH(CS$2,Suche_PS_Anlage_Bestände[Produkt])&gt;0)),ROW()-2),1),"")</f>
        <v>Roundup AC Konzentrat (3698-902)</v>
      </c>
      <c r="AV1329" t="str">
        <f t="array" ref="AV1329">IFERROR(INDEX(Suche_PS_Anlage_Bestände[Produkt],_xlfn.AGGREGATE(15,6,(ROW(Suche_PS_Anlage_Bestände[Produkt])-1)/(--(SEARCH(CT$2,Suche_PS_Anlage_Bestände[Produkt])&gt;0)),ROW()-2),1),"")</f>
        <v>Roundup AC Konzentrat (3698-902)</v>
      </c>
      <c r="AW1329" t="str">
        <f t="array" ref="AW1329">IFERROR(INDEX(Suche_PS_Anlage_Bestände[Produkt],_xlfn.AGGREGATE(15,6,(ROW(Suche_PS_Anlage_Bestände[Produkt])-1)/(--(SEARCH(CU$2,Suche_PS_Anlage_Bestände[Produkt])&gt;0)),ROW()-2),1),"")</f>
        <v>Roundup AC Konzentrat (3698-902)</v>
      </c>
      <c r="AX1329" t="str">
        <f t="array" ref="AX1329">IFERROR(INDEX(Suche_PS_Anlage_Bestände[Produkt],_xlfn.AGGREGATE(15,6,(ROW(Suche_PS_Anlage_Bestände[Produkt])-1)/(--(SEARCH(CV$2,Suche_PS_Anlage_Bestände[Produkt])&gt;0)),ROW()-2),1),"")</f>
        <v>Roundup AC Konzentrat (3698-902)</v>
      </c>
      <c r="AY1329" t="str">
        <f t="array" ref="AY1329">IFERROR(INDEX(Suche_PS_Anlage_Bestände[Produkt],_xlfn.AGGREGATE(15,6,(ROW(Suche_PS_Anlage_Bestände[Produkt])-1)/(--(SEARCH(CW$2,Suche_PS_Anlage_Bestände[Produkt])&gt;0)),ROW()-2),1),"")</f>
        <v>Roundup AC Konzentrat (3698-902)</v>
      </c>
      <c r="AZ1329" t="str">
        <f t="array" ref="AZ1329">IFERROR(INDEX(Suche_PS_Anlage_Bestände[Produkt],_xlfn.AGGREGATE(15,6,(ROW(Suche_PS_Anlage_Bestände[Produkt])-1)/(--(SEARCH(CX$2,Suche_PS_Anlage_Bestände[Produkt])&gt;0)),ROW()-2),1),"")</f>
        <v>Roundup AC Konzentrat (3698-902)</v>
      </c>
      <c r="BA1329" t="str">
        <f t="array" ref="BA1329">IFERROR(INDEX(Suche_PS_Anlage_Bestände[Produkt],_xlfn.AGGREGATE(15,6,(ROW(Suche_PS_Anlage_Bestände[Produkt])-1)/(--(SEARCH(CY$2,Suche_PS_Anlage_Bestände[Produkt])&gt;0)),ROW()-2),1),"")</f>
        <v>Roundup AC Konzentrat (3698-902)</v>
      </c>
      <c r="BB1329" t="str">
        <f t="array" ref="BB1329">IFERROR(INDEX(Suche_PS_Anlage_Bestände[Produkt],_xlfn.AGGREGATE(15,6,(ROW(Suche_PS_Anlage_Bestände[Produkt])-1)/(--(SEARCH(CZ$2,Suche_PS_Anlage_Bestände[Produkt])&gt;0)),ROW()-2),1),"")</f>
        <v>Roundup AC Konzentrat (3698-902)</v>
      </c>
      <c r="BC1329" t="str">
        <f t="array" ref="BC1329">IFERROR(INDEX(Suche_PS_Anlage_Bestände[Produkt],_xlfn.AGGREGATE(15,6,(ROW(Suche_PS_Anlage_Bestände[Produkt])-1)/(--(SEARCH(DA$2,Suche_PS_Anlage_Bestände[Produkt])&gt;0)),ROW()-2),1),"")</f>
        <v>Roundup AC Konzentrat (3698-902)</v>
      </c>
      <c r="BD1329" t="str">
        <f t="array" ref="BD1329">IFERROR(INDEX(Suche_PS_Anlage_Bestände[Produkt],_xlfn.AGGREGATE(15,6,(ROW(Suche_PS_Anlage_Bestände[Produkt])-1)/(--(SEARCH(DB$2,Suche_PS_Anlage_Bestände[Produkt])&gt;0)),ROW()-2),1),"")</f>
        <v>Roundup AC Konzentrat (3698-902)</v>
      </c>
      <c r="BE1329" t="str">
        <f t="array" ref="BE1329">IFERROR(INDEX(Suche_PS_Anlage_Bestände[Produkt],_xlfn.AGGREGATE(15,6,(ROW(Suche_PS_Anlage_Bestände[Produkt])-1)/(--(SEARCH(DC$2,Suche_PS_Anlage_Bestände[Produkt])&gt;0)),ROW()-2),1),"")</f>
        <v>Roundup AC Konzentrat (3698-902)</v>
      </c>
      <c r="BF1329" t="str">
        <f t="array" ref="BF1329">IFERROR(INDEX(Suche_PS_Anlage_Bestände[Produkt],_xlfn.AGGREGATE(15,6,(ROW(Suche_PS_Anlage_Bestände[Produkt])-1)/(--(SEARCH(DD$2,Suche_PS_Anlage_Bestände[Produkt])&gt;0)),ROW()-2),1),"")</f>
        <v>Roundup AC Konzentrat (3698-902)</v>
      </c>
      <c r="BG1329" t="str">
        <f t="array" ref="BG1329">IFERROR(INDEX(Suche_PS_Anlage_Bestände[Produkt],_xlfn.AGGREGATE(15,6,(ROW(Suche_PS_Anlage_Bestände[Produkt])-1)/(--(SEARCH(DE$2,Suche_PS_Anlage_Bestände[Produkt])&gt;0)),ROW()-2),1),"")</f>
        <v>Roundup AC Konzentrat (3698-902)</v>
      </c>
      <c r="BH1329" t="str">
        <f t="array" ref="BH1329">IFERROR(INDEX(Suche_PS_Anlage_Bestände[Produkt],_xlfn.AGGREGATE(15,6,(ROW(Suche_PS_Anlage_Bestände[Produkt])-1)/(--(SEARCH(DF$2,Suche_PS_Anlage_Bestände[Produkt])&gt;0)),ROW()-2),1),"")</f>
        <v>Roundup AC Konzentrat (3698-902)</v>
      </c>
      <c r="BI1329" t="str">
        <f t="array" ref="BI1329">IFERROR(INDEX(Suche_PS_Anlage_Bestände[Produkt],_xlfn.AGGREGATE(15,6,(ROW(Suche_PS_Anlage_Bestände[Produkt])-1)/(--(SEARCH(DG$2,Suche_PS_Anlage_Bestände[Produkt])&gt;0)),ROW()-2),1),"")</f>
        <v>Roundup AC Konzentrat (3698-902)</v>
      </c>
      <c r="BJ1329" t="str">
        <f t="array" ref="BJ1329">IFERROR(INDEX(Suche_PS_Anlage_Bestände[Produkt],_xlfn.AGGREGATE(15,6,(ROW(Suche_PS_Anlage_Bestände[Produkt])-1)/(--(SEARCH(DH$2,Suche_PS_Anlage_Bestände[Produkt])&gt;0)),ROW()-2),1),"")</f>
        <v>Roundup AC Konzentrat (3698-902)</v>
      </c>
      <c r="BK1329" t="str">
        <f t="array" ref="BK1329">IFERROR(INDEX(Suche_PS_Anlage_Bestände[Produkt],_xlfn.AGGREGATE(15,6,(ROW(Suche_PS_Anlage_Bestände[Produkt])-1)/(--(SEARCH(DI$2,Suche_PS_Anlage_Bestände[Produkt])&gt;0)),ROW()-2),1),"")</f>
        <v>Roundup AC Konzentrat (3698-902)</v>
      </c>
      <c r="BL1329" t="str">
        <f t="array" ref="BL1329">IFERROR(INDEX(Suche_PS_Anlage_Bestände[Produkt],_xlfn.AGGREGATE(15,6,(ROW(Suche_PS_Anlage_Bestände[Produkt])-1)/(--(SEARCH(DJ$2,Suche_PS_Anlage_Bestände[Produkt])&gt;0)),ROW()-2),1),"")</f>
        <v>Roundup AC Konzentrat (3698-902)</v>
      </c>
      <c r="BM1329" t="str">
        <f t="array" ref="BM1329">IFERROR(INDEX(Suche_PS_Anlage_Bestände[Produkt],_xlfn.AGGREGATE(15,6,(ROW(Suche_PS_Anlage_Bestände[Produkt])-1)/(--(SEARCH(DK$2,Suche_PS_Anlage_Bestände[Produkt])&gt;0)),ROW()-2),1),"")</f>
        <v>Roundup AC Konzentrat (3698-902)</v>
      </c>
    </row>
    <row r="1330" spans="15:65" x14ac:dyDescent="0.2">
      <c r="O1330" t="str">
        <f>'Stammdaten Produkte'!C1331</f>
        <v>Roxy 800 EC (3748-0)</v>
      </c>
      <c r="P1330" t="str">
        <f t="array" ref="P1330">IFERROR(INDEX(Suche_PS_Anlage_Bestände[Produkt],_xlfn.AGGREGATE(15,6,(ROW(Suche_PS_Anlage_Bestände[Produkt])-1)/(--(SEARCH(BN$2,Suche_PS_Anlage_Bestände[Produkt])&gt;0)),ROW()-2),1),"")</f>
        <v>Roundup Future (4471-0)</v>
      </c>
      <c r="Q1330" t="str">
        <f t="array" ref="Q1330">IFERROR(INDEX(Suche_PS_Anlage_Bestände[Produkt],_xlfn.AGGREGATE(15,6,(ROW(Suche_PS_Anlage_Bestände[Produkt])-1)/(--(SEARCH(BO$2,Suche_PS_Anlage_Bestände[Produkt])&gt;0)),ROW()-2),1),"")</f>
        <v>Roundup Future (4471-0)</v>
      </c>
      <c r="R1330" t="str">
        <f t="array" ref="R1330">IFERROR(INDEX(Suche_PS_Anlage_Bestände[Produkt],_xlfn.AGGREGATE(15,6,(ROW(Suche_PS_Anlage_Bestände[Produkt])-1)/(--(SEARCH(BP$2,Suche_PS_Anlage_Bestände[Produkt])&gt;0)),ROW()-2),1),"")</f>
        <v>Roundup Future (4471-0)</v>
      </c>
      <c r="S1330" t="str">
        <f t="array" ref="S1330">IFERROR(INDEX(Suche_PS_Anlage_Bestände[Produkt],_xlfn.AGGREGATE(15,6,(ROW(Suche_PS_Anlage_Bestände[Produkt])-1)/(--(SEARCH(BQ$2,Suche_PS_Anlage_Bestände[Produkt])&gt;0)),ROW()-2),1),"")</f>
        <v>Roundup Future (4471-0)</v>
      </c>
      <c r="T1330" t="str">
        <f t="array" ref="T1330">IFERROR(INDEX(Suche_PS_Anlage_Bestände[Produkt],_xlfn.AGGREGATE(15,6,(ROW(Suche_PS_Anlage_Bestände[Produkt])-1)/(--(SEARCH(BR$2,Suche_PS_Anlage_Bestände[Produkt])&gt;0)),ROW()-2),1),"")</f>
        <v>Roundup Future (4471-0)</v>
      </c>
      <c r="U1330" t="str">
        <f t="array" ref="U1330">IFERROR(INDEX(Suche_PS_Anlage_Bestände[Produkt],_xlfn.AGGREGATE(15,6,(ROW(Suche_PS_Anlage_Bestände[Produkt])-1)/(--(SEARCH(BS$2,Suche_PS_Anlage_Bestände[Produkt])&gt;0)),ROW()-2),1),"")</f>
        <v>Roundup Future (4471-0)</v>
      </c>
      <c r="V1330" t="str">
        <f t="array" ref="V1330">IFERROR(INDEX(Suche_PS_Anlage_Bestände[Produkt],_xlfn.AGGREGATE(15,6,(ROW(Suche_PS_Anlage_Bestände[Produkt])-1)/(--(SEARCH(BT$2,Suche_PS_Anlage_Bestände[Produkt])&gt;0)),ROW()-2),1),"")</f>
        <v>Roundup Future (4471-0)</v>
      </c>
      <c r="W1330" t="str">
        <f t="array" ref="W1330">IFERROR(INDEX(Suche_PS_Anlage_Bestände[Produkt],_xlfn.AGGREGATE(15,6,(ROW(Suche_PS_Anlage_Bestände[Produkt])-1)/(--(SEARCH(BU$2,Suche_PS_Anlage_Bestände[Produkt])&gt;0)),ROW()-2),1),"")</f>
        <v>Roundup Future (4471-0)</v>
      </c>
      <c r="X1330" t="str">
        <f t="array" ref="X1330">IFERROR(INDEX(Suche_PS_Anlage_Bestände[Produkt],_xlfn.AGGREGATE(15,6,(ROW(Suche_PS_Anlage_Bestände[Produkt])-1)/(--(SEARCH(BV$2,Suche_PS_Anlage_Bestände[Produkt])&gt;0)),ROW()-2),1),"")</f>
        <v>Roundup Future (4471-0)</v>
      </c>
      <c r="Y1330" t="str">
        <f t="array" ref="Y1330">IFERROR(INDEX(Suche_PS_Anlage_Bestände[Produkt],_xlfn.AGGREGATE(15,6,(ROW(Suche_PS_Anlage_Bestände[Produkt])-1)/(--(SEARCH(BW$2,Suche_PS_Anlage_Bestände[Produkt])&gt;0)),ROW()-2),1),"")</f>
        <v>Roundup Future (4471-0)</v>
      </c>
      <c r="Z1330" t="str">
        <f t="array" ref="Z1330">IFERROR(INDEX(Suche_PS_Anlage_Bestände[Produkt],_xlfn.AGGREGATE(15,6,(ROW(Suche_PS_Anlage_Bestände[Produkt])-1)/(--(SEARCH(BX$2,Suche_PS_Anlage_Bestände[Produkt])&gt;0)),ROW()-2),1),"")</f>
        <v>Roundup Future (4471-0)</v>
      </c>
      <c r="AA1330" t="str">
        <f t="array" ref="AA1330">IFERROR(INDEX(Suche_PS_Anlage_Bestände[Produkt],_xlfn.AGGREGATE(15,6,(ROW(Suche_PS_Anlage_Bestände[Produkt])-1)/(--(SEARCH(BY$2,Suche_PS_Anlage_Bestände[Produkt])&gt;0)),ROW()-2),1),"")</f>
        <v>Roundup Future (4471-0)</v>
      </c>
      <c r="AB1330" t="str">
        <f t="array" ref="AB1330">IFERROR(INDEX(Suche_PS_Anlage_Bestände[Produkt],_xlfn.AGGREGATE(15,6,(ROW(Suche_PS_Anlage_Bestände[Produkt])-1)/(--(SEARCH(BZ$2,Suche_PS_Anlage_Bestände[Produkt])&gt;0)),ROW()-2),1),"")</f>
        <v>Roundup Future (4471-0)</v>
      </c>
      <c r="AC1330" t="str">
        <f t="array" ref="AC1330">IFERROR(INDEX(Suche_PS_Anlage_Bestände[Produkt],_xlfn.AGGREGATE(15,6,(ROW(Suche_PS_Anlage_Bestände[Produkt])-1)/(--(SEARCH(CA$2,Suche_PS_Anlage_Bestände[Produkt])&gt;0)),ROW()-2),1),"")</f>
        <v>Roundup Future (4471-0)</v>
      </c>
      <c r="AD1330" t="str">
        <f t="array" ref="AD1330">IFERROR(INDEX(Suche_PS_Anlage_Bestände[Produkt],_xlfn.AGGREGATE(15,6,(ROW(Suche_PS_Anlage_Bestände[Produkt])-1)/(--(SEARCH(CB$2,Suche_PS_Anlage_Bestände[Produkt])&gt;0)),ROW()-2),1),"")</f>
        <v>Roundup Future (4471-0)</v>
      </c>
      <c r="AE1330" t="str">
        <f t="array" ref="AE1330">IFERROR(INDEX(Suche_PS_Anlage_Bestände[Produkt],_xlfn.AGGREGATE(15,6,(ROW(Suche_PS_Anlage_Bestände[Produkt])-1)/(--(SEARCH(CC$2,Suche_PS_Anlage_Bestände[Produkt])&gt;0)),ROW()-2),1),"")</f>
        <v>Roundup Future (4471-0)</v>
      </c>
      <c r="AF1330" t="str">
        <f t="array" ref="AF1330">IFERROR(INDEX(Suche_PS_Anlage_Bestände[Produkt],_xlfn.AGGREGATE(15,6,(ROW(Suche_PS_Anlage_Bestände[Produkt])-1)/(--(SEARCH(CD$2,Suche_PS_Anlage_Bestände[Produkt])&gt;0)),ROW()-2),1),"")</f>
        <v>Roundup Future (4471-0)</v>
      </c>
      <c r="AG1330" t="str">
        <f t="array" ref="AG1330">IFERROR(INDEX(Suche_PS_Anlage_Bestände[Produkt],_xlfn.AGGREGATE(15,6,(ROW(Suche_PS_Anlage_Bestände[Produkt])-1)/(--(SEARCH(CE$2,Suche_PS_Anlage_Bestände[Produkt])&gt;0)),ROW()-2),1),"")</f>
        <v>Roundup Future (4471-0)</v>
      </c>
      <c r="AH1330" t="str">
        <f t="array" ref="AH1330">IFERROR(INDEX(Suche_PS_Anlage_Bestände[Produkt],_xlfn.AGGREGATE(15,6,(ROW(Suche_PS_Anlage_Bestände[Produkt])-1)/(--(SEARCH(CF$2,Suche_PS_Anlage_Bestände[Produkt])&gt;0)),ROW()-2),1),"")</f>
        <v>Roundup Future (4471-0)</v>
      </c>
      <c r="AI1330" t="str">
        <f t="array" ref="AI1330">IFERROR(INDEX(Suche_PS_Anlage_Bestände[Produkt],_xlfn.AGGREGATE(15,6,(ROW(Suche_PS_Anlage_Bestände[Produkt])-1)/(--(SEARCH(CG$2,Suche_PS_Anlage_Bestände[Produkt])&gt;0)),ROW()-2),1),"")</f>
        <v>Roundup Future (4471-0)</v>
      </c>
      <c r="AJ1330" t="str">
        <f t="array" ref="AJ1330">IFERROR(INDEX(Suche_PS_Anlage_Bestände[Produkt],_xlfn.AGGREGATE(15,6,(ROW(Suche_PS_Anlage_Bestände[Produkt])-1)/(--(SEARCH(CH$2,Suche_PS_Anlage_Bestände[Produkt])&gt;0)),ROW()-2),1),"")</f>
        <v>Roundup Future (4471-0)</v>
      </c>
      <c r="AK1330" t="str">
        <f t="array" ref="AK1330">IFERROR(INDEX(Suche_PS_Anlage_Bestände[Produkt],_xlfn.AGGREGATE(15,6,(ROW(Suche_PS_Anlage_Bestände[Produkt])-1)/(--(SEARCH(CI$2,Suche_PS_Anlage_Bestände[Produkt])&gt;0)),ROW()-2),1),"")</f>
        <v>Roundup Future (4471-0)</v>
      </c>
      <c r="AL1330" t="str">
        <f t="array" ref="AL1330">IFERROR(INDEX(Suche_PS_Anlage_Bestände[Produkt],_xlfn.AGGREGATE(15,6,(ROW(Suche_PS_Anlage_Bestände[Produkt])-1)/(--(SEARCH(CJ$2,Suche_PS_Anlage_Bestände[Produkt])&gt;0)),ROW()-2),1),"")</f>
        <v>Roundup Future (4471-0)</v>
      </c>
      <c r="AM1330" t="str">
        <f t="array" ref="AM1330">IFERROR(INDEX(Suche_PS_Anlage_Bestände[Produkt],_xlfn.AGGREGATE(15,6,(ROW(Suche_PS_Anlage_Bestände[Produkt])-1)/(--(SEARCH(CK$2,Suche_PS_Anlage_Bestände[Produkt])&gt;0)),ROW()-2),1),"")</f>
        <v>Roundup Future (4471-0)</v>
      </c>
      <c r="AN1330" t="str">
        <f t="array" ref="AN1330">IFERROR(INDEX(Suche_PS_Anlage_Bestände[Produkt],_xlfn.AGGREGATE(15,6,(ROW(Suche_PS_Anlage_Bestände[Produkt])-1)/(--(SEARCH(CL$2,Suche_PS_Anlage_Bestände[Produkt])&gt;0)),ROW()-2),1),"")</f>
        <v>Roundup Future (4471-0)</v>
      </c>
      <c r="AO1330" t="str">
        <f t="array" ref="AO1330">IFERROR(INDEX(Suche_PS_Anlage_Bestände[Produkt],_xlfn.AGGREGATE(15,6,(ROW(Suche_PS_Anlage_Bestände[Produkt])-1)/(--(SEARCH(CM$2,Suche_PS_Anlage_Bestände[Produkt])&gt;0)),ROW()-2),1),"")</f>
        <v>Roundup Future (4471-0)</v>
      </c>
      <c r="AP1330" t="str">
        <f t="array" ref="AP1330">IFERROR(INDEX(Suche_PS_Anlage_Bestände[Produkt],_xlfn.AGGREGATE(15,6,(ROW(Suche_PS_Anlage_Bestände[Produkt])-1)/(--(SEARCH(CN$2,Suche_PS_Anlage_Bestände[Produkt])&gt;0)),ROW()-2),1),"")</f>
        <v>Roundup Future (4471-0)</v>
      </c>
      <c r="AQ1330" t="str">
        <f t="array" ref="AQ1330">IFERROR(INDEX(Suche_PS_Anlage_Bestände[Produkt],_xlfn.AGGREGATE(15,6,(ROW(Suche_PS_Anlage_Bestände[Produkt])-1)/(--(SEARCH(CO$2,Suche_PS_Anlage_Bestände[Produkt])&gt;0)),ROW()-2),1),"")</f>
        <v>Roundup Future (4471-0)</v>
      </c>
      <c r="AR1330" t="str">
        <f t="array" ref="AR1330">IFERROR(INDEX(Suche_PS_Anlage_Bestände[Produkt],_xlfn.AGGREGATE(15,6,(ROW(Suche_PS_Anlage_Bestände[Produkt])-1)/(--(SEARCH(CP$2,Suche_PS_Anlage_Bestände[Produkt])&gt;0)),ROW()-2),1),"")</f>
        <v>Roundup Future (4471-0)</v>
      </c>
      <c r="AS1330" t="str">
        <f t="array" ref="AS1330">IFERROR(INDEX(Suche_PS_Anlage_Bestände[Produkt],_xlfn.AGGREGATE(15,6,(ROW(Suche_PS_Anlage_Bestände[Produkt])-1)/(--(SEARCH(CQ$2,Suche_PS_Anlage_Bestände[Produkt])&gt;0)),ROW()-2),1),"")</f>
        <v>Roundup Future (4471-0)</v>
      </c>
      <c r="AT1330" t="str">
        <f t="array" ref="AT1330">IFERROR(INDEX(Suche_PS_Anlage_Bestände[Produkt],_xlfn.AGGREGATE(15,6,(ROW(Suche_PS_Anlage_Bestände[Produkt])-1)/(--(SEARCH(CR$2,Suche_PS_Anlage_Bestände[Produkt])&gt;0)),ROW()-2),1),"")</f>
        <v>Roundup Future (4471-0)</v>
      </c>
      <c r="AU1330" t="str">
        <f t="array" ref="AU1330">IFERROR(INDEX(Suche_PS_Anlage_Bestände[Produkt],_xlfn.AGGREGATE(15,6,(ROW(Suche_PS_Anlage_Bestände[Produkt])-1)/(--(SEARCH(CS$2,Suche_PS_Anlage_Bestände[Produkt])&gt;0)),ROW()-2),1),"")</f>
        <v>Roundup Future (4471-0)</v>
      </c>
      <c r="AV1330" t="str">
        <f t="array" ref="AV1330">IFERROR(INDEX(Suche_PS_Anlage_Bestände[Produkt],_xlfn.AGGREGATE(15,6,(ROW(Suche_PS_Anlage_Bestände[Produkt])-1)/(--(SEARCH(CT$2,Suche_PS_Anlage_Bestände[Produkt])&gt;0)),ROW()-2),1),"")</f>
        <v>Roundup Future (4471-0)</v>
      </c>
      <c r="AW1330" t="str">
        <f t="array" ref="AW1330">IFERROR(INDEX(Suche_PS_Anlage_Bestände[Produkt],_xlfn.AGGREGATE(15,6,(ROW(Suche_PS_Anlage_Bestände[Produkt])-1)/(--(SEARCH(CU$2,Suche_PS_Anlage_Bestände[Produkt])&gt;0)),ROW()-2),1),"")</f>
        <v>Roundup Future (4471-0)</v>
      </c>
      <c r="AX1330" t="str">
        <f t="array" ref="AX1330">IFERROR(INDEX(Suche_PS_Anlage_Bestände[Produkt],_xlfn.AGGREGATE(15,6,(ROW(Suche_PS_Anlage_Bestände[Produkt])-1)/(--(SEARCH(CV$2,Suche_PS_Anlage_Bestände[Produkt])&gt;0)),ROW()-2),1),"")</f>
        <v>Roundup Future (4471-0)</v>
      </c>
      <c r="AY1330" t="str">
        <f t="array" ref="AY1330">IFERROR(INDEX(Suche_PS_Anlage_Bestände[Produkt],_xlfn.AGGREGATE(15,6,(ROW(Suche_PS_Anlage_Bestände[Produkt])-1)/(--(SEARCH(CW$2,Suche_PS_Anlage_Bestände[Produkt])&gt;0)),ROW()-2),1),"")</f>
        <v>Roundup Future (4471-0)</v>
      </c>
      <c r="AZ1330" t="str">
        <f t="array" ref="AZ1330">IFERROR(INDEX(Suche_PS_Anlage_Bestände[Produkt],_xlfn.AGGREGATE(15,6,(ROW(Suche_PS_Anlage_Bestände[Produkt])-1)/(--(SEARCH(CX$2,Suche_PS_Anlage_Bestände[Produkt])&gt;0)),ROW()-2),1),"")</f>
        <v>Roundup Future (4471-0)</v>
      </c>
      <c r="BA1330" t="str">
        <f t="array" ref="BA1330">IFERROR(INDEX(Suche_PS_Anlage_Bestände[Produkt],_xlfn.AGGREGATE(15,6,(ROW(Suche_PS_Anlage_Bestände[Produkt])-1)/(--(SEARCH(CY$2,Suche_PS_Anlage_Bestände[Produkt])&gt;0)),ROW()-2),1),"")</f>
        <v>Roundup Future (4471-0)</v>
      </c>
      <c r="BB1330" t="str">
        <f t="array" ref="BB1330">IFERROR(INDEX(Suche_PS_Anlage_Bestände[Produkt],_xlfn.AGGREGATE(15,6,(ROW(Suche_PS_Anlage_Bestände[Produkt])-1)/(--(SEARCH(CZ$2,Suche_PS_Anlage_Bestände[Produkt])&gt;0)),ROW()-2),1),"")</f>
        <v>Roundup Future (4471-0)</v>
      </c>
      <c r="BC1330" t="str">
        <f t="array" ref="BC1330">IFERROR(INDEX(Suche_PS_Anlage_Bestände[Produkt],_xlfn.AGGREGATE(15,6,(ROW(Suche_PS_Anlage_Bestände[Produkt])-1)/(--(SEARCH(DA$2,Suche_PS_Anlage_Bestände[Produkt])&gt;0)),ROW()-2),1),"")</f>
        <v>Roundup Future (4471-0)</v>
      </c>
      <c r="BD1330" t="str">
        <f t="array" ref="BD1330">IFERROR(INDEX(Suche_PS_Anlage_Bestände[Produkt],_xlfn.AGGREGATE(15,6,(ROW(Suche_PS_Anlage_Bestände[Produkt])-1)/(--(SEARCH(DB$2,Suche_PS_Anlage_Bestände[Produkt])&gt;0)),ROW()-2),1),"")</f>
        <v>Roundup Future (4471-0)</v>
      </c>
      <c r="BE1330" t="str">
        <f t="array" ref="BE1330">IFERROR(INDEX(Suche_PS_Anlage_Bestände[Produkt],_xlfn.AGGREGATE(15,6,(ROW(Suche_PS_Anlage_Bestände[Produkt])-1)/(--(SEARCH(DC$2,Suche_PS_Anlage_Bestände[Produkt])&gt;0)),ROW()-2),1),"")</f>
        <v>Roundup Future (4471-0)</v>
      </c>
      <c r="BF1330" t="str">
        <f t="array" ref="BF1330">IFERROR(INDEX(Suche_PS_Anlage_Bestände[Produkt],_xlfn.AGGREGATE(15,6,(ROW(Suche_PS_Anlage_Bestände[Produkt])-1)/(--(SEARCH(DD$2,Suche_PS_Anlage_Bestände[Produkt])&gt;0)),ROW()-2),1),"")</f>
        <v>Roundup Future (4471-0)</v>
      </c>
      <c r="BG1330" t="str">
        <f t="array" ref="BG1330">IFERROR(INDEX(Suche_PS_Anlage_Bestände[Produkt],_xlfn.AGGREGATE(15,6,(ROW(Suche_PS_Anlage_Bestände[Produkt])-1)/(--(SEARCH(DE$2,Suche_PS_Anlage_Bestände[Produkt])&gt;0)),ROW()-2),1),"")</f>
        <v>Roundup Future (4471-0)</v>
      </c>
      <c r="BH1330" t="str">
        <f t="array" ref="BH1330">IFERROR(INDEX(Suche_PS_Anlage_Bestände[Produkt],_xlfn.AGGREGATE(15,6,(ROW(Suche_PS_Anlage_Bestände[Produkt])-1)/(--(SEARCH(DF$2,Suche_PS_Anlage_Bestände[Produkt])&gt;0)),ROW()-2),1),"")</f>
        <v>Roundup Future (4471-0)</v>
      </c>
      <c r="BI1330" t="str">
        <f t="array" ref="BI1330">IFERROR(INDEX(Suche_PS_Anlage_Bestände[Produkt],_xlfn.AGGREGATE(15,6,(ROW(Suche_PS_Anlage_Bestände[Produkt])-1)/(--(SEARCH(DG$2,Suche_PS_Anlage_Bestände[Produkt])&gt;0)),ROW()-2),1),"")</f>
        <v>Roundup Future (4471-0)</v>
      </c>
      <c r="BJ1330" t="str">
        <f t="array" ref="BJ1330">IFERROR(INDEX(Suche_PS_Anlage_Bestände[Produkt],_xlfn.AGGREGATE(15,6,(ROW(Suche_PS_Anlage_Bestände[Produkt])-1)/(--(SEARCH(DH$2,Suche_PS_Anlage_Bestände[Produkt])&gt;0)),ROW()-2),1),"")</f>
        <v>Roundup Future (4471-0)</v>
      </c>
      <c r="BK1330" t="str">
        <f t="array" ref="BK1330">IFERROR(INDEX(Suche_PS_Anlage_Bestände[Produkt],_xlfn.AGGREGATE(15,6,(ROW(Suche_PS_Anlage_Bestände[Produkt])-1)/(--(SEARCH(DI$2,Suche_PS_Anlage_Bestände[Produkt])&gt;0)),ROW()-2),1),"")</f>
        <v>Roundup Future (4471-0)</v>
      </c>
      <c r="BL1330" t="str">
        <f t="array" ref="BL1330">IFERROR(INDEX(Suche_PS_Anlage_Bestände[Produkt],_xlfn.AGGREGATE(15,6,(ROW(Suche_PS_Anlage_Bestände[Produkt])-1)/(--(SEARCH(DJ$2,Suche_PS_Anlage_Bestände[Produkt])&gt;0)),ROW()-2),1),"")</f>
        <v>Roundup Future (4471-0)</v>
      </c>
      <c r="BM1330" t="str">
        <f t="array" ref="BM1330">IFERROR(INDEX(Suche_PS_Anlage_Bestände[Produkt],_xlfn.AGGREGATE(15,6,(ROW(Suche_PS_Anlage_Bestände[Produkt])-1)/(--(SEARCH(DK$2,Suche_PS_Anlage_Bestände[Produkt])&gt;0)),ROW()-2),1),"")</f>
        <v>Roundup Future (4471-0)</v>
      </c>
    </row>
    <row r="1331" spans="15:65" x14ac:dyDescent="0.2">
      <c r="O1331" t="str">
        <f>'Stammdaten Produkte'!C1332</f>
        <v>Roxy EC (4303-0)</v>
      </c>
      <c r="P1331" t="str">
        <f t="array" ref="P1331">IFERROR(INDEX(Suche_PS_Anlage_Bestände[Produkt],_xlfn.AGGREGATE(15,6,(ROW(Suche_PS_Anlage_Bestände[Produkt])-1)/(--(SEARCH(BN$2,Suche_PS_Anlage_Bestände[Produkt])&gt;0)),ROW()-2),1),"")</f>
        <v>Roxy 800 EC (3748-0)</v>
      </c>
      <c r="Q1331" t="str">
        <f t="array" ref="Q1331">IFERROR(INDEX(Suche_PS_Anlage_Bestände[Produkt],_xlfn.AGGREGATE(15,6,(ROW(Suche_PS_Anlage_Bestände[Produkt])-1)/(--(SEARCH(BO$2,Suche_PS_Anlage_Bestände[Produkt])&gt;0)),ROW()-2),1),"")</f>
        <v>Roxy 800 EC (3748-0)</v>
      </c>
      <c r="R1331" t="str">
        <f t="array" ref="R1331">IFERROR(INDEX(Suche_PS_Anlage_Bestände[Produkt],_xlfn.AGGREGATE(15,6,(ROW(Suche_PS_Anlage_Bestände[Produkt])-1)/(--(SEARCH(BP$2,Suche_PS_Anlage_Bestände[Produkt])&gt;0)),ROW()-2),1),"")</f>
        <v>Roxy 800 EC (3748-0)</v>
      </c>
      <c r="S1331" t="str">
        <f t="array" ref="S1331">IFERROR(INDEX(Suche_PS_Anlage_Bestände[Produkt],_xlfn.AGGREGATE(15,6,(ROW(Suche_PS_Anlage_Bestände[Produkt])-1)/(--(SEARCH(BQ$2,Suche_PS_Anlage_Bestände[Produkt])&gt;0)),ROW()-2),1),"")</f>
        <v>Roxy 800 EC (3748-0)</v>
      </c>
      <c r="T1331" t="str">
        <f t="array" ref="T1331">IFERROR(INDEX(Suche_PS_Anlage_Bestände[Produkt],_xlfn.AGGREGATE(15,6,(ROW(Suche_PS_Anlage_Bestände[Produkt])-1)/(--(SEARCH(BR$2,Suche_PS_Anlage_Bestände[Produkt])&gt;0)),ROW()-2),1),"")</f>
        <v>Roxy 800 EC (3748-0)</v>
      </c>
      <c r="U1331" t="str">
        <f t="array" ref="U1331">IFERROR(INDEX(Suche_PS_Anlage_Bestände[Produkt],_xlfn.AGGREGATE(15,6,(ROW(Suche_PS_Anlage_Bestände[Produkt])-1)/(--(SEARCH(BS$2,Suche_PS_Anlage_Bestände[Produkt])&gt;0)),ROW()-2),1),"")</f>
        <v>Roxy 800 EC (3748-0)</v>
      </c>
      <c r="V1331" t="str">
        <f t="array" ref="V1331">IFERROR(INDEX(Suche_PS_Anlage_Bestände[Produkt],_xlfn.AGGREGATE(15,6,(ROW(Suche_PS_Anlage_Bestände[Produkt])-1)/(--(SEARCH(BT$2,Suche_PS_Anlage_Bestände[Produkt])&gt;0)),ROW()-2),1),"")</f>
        <v>Roxy 800 EC (3748-0)</v>
      </c>
      <c r="W1331" t="str">
        <f t="array" ref="W1331">IFERROR(INDEX(Suche_PS_Anlage_Bestände[Produkt],_xlfn.AGGREGATE(15,6,(ROW(Suche_PS_Anlage_Bestände[Produkt])-1)/(--(SEARCH(BU$2,Suche_PS_Anlage_Bestände[Produkt])&gt;0)),ROW()-2),1),"")</f>
        <v>Roxy 800 EC (3748-0)</v>
      </c>
      <c r="X1331" t="str">
        <f t="array" ref="X1331">IFERROR(INDEX(Suche_PS_Anlage_Bestände[Produkt],_xlfn.AGGREGATE(15,6,(ROW(Suche_PS_Anlage_Bestände[Produkt])-1)/(--(SEARCH(BV$2,Suche_PS_Anlage_Bestände[Produkt])&gt;0)),ROW()-2),1),"")</f>
        <v>Roxy 800 EC (3748-0)</v>
      </c>
      <c r="Y1331" t="str">
        <f t="array" ref="Y1331">IFERROR(INDEX(Suche_PS_Anlage_Bestände[Produkt],_xlfn.AGGREGATE(15,6,(ROW(Suche_PS_Anlage_Bestände[Produkt])-1)/(--(SEARCH(BW$2,Suche_PS_Anlage_Bestände[Produkt])&gt;0)),ROW()-2),1),"")</f>
        <v>Roxy 800 EC (3748-0)</v>
      </c>
      <c r="Z1331" t="str">
        <f t="array" ref="Z1331">IFERROR(INDEX(Suche_PS_Anlage_Bestände[Produkt],_xlfn.AGGREGATE(15,6,(ROW(Suche_PS_Anlage_Bestände[Produkt])-1)/(--(SEARCH(BX$2,Suche_PS_Anlage_Bestände[Produkt])&gt;0)),ROW()-2),1),"")</f>
        <v>Roxy 800 EC (3748-0)</v>
      </c>
      <c r="AA1331" t="str">
        <f t="array" ref="AA1331">IFERROR(INDEX(Suche_PS_Anlage_Bestände[Produkt],_xlfn.AGGREGATE(15,6,(ROW(Suche_PS_Anlage_Bestände[Produkt])-1)/(--(SEARCH(BY$2,Suche_PS_Anlage_Bestände[Produkt])&gt;0)),ROW()-2),1),"")</f>
        <v>Roxy 800 EC (3748-0)</v>
      </c>
      <c r="AB1331" t="str">
        <f t="array" ref="AB1331">IFERROR(INDEX(Suche_PS_Anlage_Bestände[Produkt],_xlfn.AGGREGATE(15,6,(ROW(Suche_PS_Anlage_Bestände[Produkt])-1)/(--(SEARCH(BZ$2,Suche_PS_Anlage_Bestände[Produkt])&gt;0)),ROW()-2),1),"")</f>
        <v>Roxy 800 EC (3748-0)</v>
      </c>
      <c r="AC1331" t="str">
        <f t="array" ref="AC1331">IFERROR(INDEX(Suche_PS_Anlage_Bestände[Produkt],_xlfn.AGGREGATE(15,6,(ROW(Suche_PS_Anlage_Bestände[Produkt])-1)/(--(SEARCH(CA$2,Suche_PS_Anlage_Bestände[Produkt])&gt;0)),ROW()-2),1),"")</f>
        <v>Roxy 800 EC (3748-0)</v>
      </c>
      <c r="AD1331" t="str">
        <f t="array" ref="AD1331">IFERROR(INDEX(Suche_PS_Anlage_Bestände[Produkt],_xlfn.AGGREGATE(15,6,(ROW(Suche_PS_Anlage_Bestände[Produkt])-1)/(--(SEARCH(CB$2,Suche_PS_Anlage_Bestände[Produkt])&gt;0)),ROW()-2),1),"")</f>
        <v>Roxy 800 EC (3748-0)</v>
      </c>
      <c r="AE1331" t="str">
        <f t="array" ref="AE1331">IFERROR(INDEX(Suche_PS_Anlage_Bestände[Produkt],_xlfn.AGGREGATE(15,6,(ROW(Suche_PS_Anlage_Bestände[Produkt])-1)/(--(SEARCH(CC$2,Suche_PS_Anlage_Bestände[Produkt])&gt;0)),ROW()-2),1),"")</f>
        <v>Roxy 800 EC (3748-0)</v>
      </c>
      <c r="AF1331" t="str">
        <f t="array" ref="AF1331">IFERROR(INDEX(Suche_PS_Anlage_Bestände[Produkt],_xlfn.AGGREGATE(15,6,(ROW(Suche_PS_Anlage_Bestände[Produkt])-1)/(--(SEARCH(CD$2,Suche_PS_Anlage_Bestände[Produkt])&gt;0)),ROW()-2),1),"")</f>
        <v>Roxy 800 EC (3748-0)</v>
      </c>
      <c r="AG1331" t="str">
        <f t="array" ref="AG1331">IFERROR(INDEX(Suche_PS_Anlage_Bestände[Produkt],_xlfn.AGGREGATE(15,6,(ROW(Suche_PS_Anlage_Bestände[Produkt])-1)/(--(SEARCH(CE$2,Suche_PS_Anlage_Bestände[Produkt])&gt;0)),ROW()-2),1),"")</f>
        <v>Roxy 800 EC (3748-0)</v>
      </c>
      <c r="AH1331" t="str">
        <f t="array" ref="AH1331">IFERROR(INDEX(Suche_PS_Anlage_Bestände[Produkt],_xlfn.AGGREGATE(15,6,(ROW(Suche_PS_Anlage_Bestände[Produkt])-1)/(--(SEARCH(CF$2,Suche_PS_Anlage_Bestände[Produkt])&gt;0)),ROW()-2),1),"")</f>
        <v>Roxy 800 EC (3748-0)</v>
      </c>
      <c r="AI1331" t="str">
        <f t="array" ref="AI1331">IFERROR(INDEX(Suche_PS_Anlage_Bestände[Produkt],_xlfn.AGGREGATE(15,6,(ROW(Suche_PS_Anlage_Bestände[Produkt])-1)/(--(SEARCH(CG$2,Suche_PS_Anlage_Bestände[Produkt])&gt;0)),ROW()-2),1),"")</f>
        <v>Roxy 800 EC (3748-0)</v>
      </c>
      <c r="AJ1331" t="str">
        <f t="array" ref="AJ1331">IFERROR(INDEX(Suche_PS_Anlage_Bestände[Produkt],_xlfn.AGGREGATE(15,6,(ROW(Suche_PS_Anlage_Bestände[Produkt])-1)/(--(SEARCH(CH$2,Suche_PS_Anlage_Bestände[Produkt])&gt;0)),ROW()-2),1),"")</f>
        <v>Roxy 800 EC (3748-0)</v>
      </c>
      <c r="AK1331" t="str">
        <f t="array" ref="AK1331">IFERROR(INDEX(Suche_PS_Anlage_Bestände[Produkt],_xlfn.AGGREGATE(15,6,(ROW(Suche_PS_Anlage_Bestände[Produkt])-1)/(--(SEARCH(CI$2,Suche_PS_Anlage_Bestände[Produkt])&gt;0)),ROW()-2),1),"")</f>
        <v>Roxy 800 EC (3748-0)</v>
      </c>
      <c r="AL1331" t="str">
        <f t="array" ref="AL1331">IFERROR(INDEX(Suche_PS_Anlage_Bestände[Produkt],_xlfn.AGGREGATE(15,6,(ROW(Suche_PS_Anlage_Bestände[Produkt])-1)/(--(SEARCH(CJ$2,Suche_PS_Anlage_Bestände[Produkt])&gt;0)),ROW()-2),1),"")</f>
        <v>Roxy 800 EC (3748-0)</v>
      </c>
      <c r="AM1331" t="str">
        <f t="array" ref="AM1331">IFERROR(INDEX(Suche_PS_Anlage_Bestände[Produkt],_xlfn.AGGREGATE(15,6,(ROW(Suche_PS_Anlage_Bestände[Produkt])-1)/(--(SEARCH(CK$2,Suche_PS_Anlage_Bestände[Produkt])&gt;0)),ROW()-2),1),"")</f>
        <v>Roxy 800 EC (3748-0)</v>
      </c>
      <c r="AN1331" t="str">
        <f t="array" ref="AN1331">IFERROR(INDEX(Suche_PS_Anlage_Bestände[Produkt],_xlfn.AGGREGATE(15,6,(ROW(Suche_PS_Anlage_Bestände[Produkt])-1)/(--(SEARCH(CL$2,Suche_PS_Anlage_Bestände[Produkt])&gt;0)),ROW()-2),1),"")</f>
        <v>Roxy 800 EC (3748-0)</v>
      </c>
      <c r="AO1331" t="str">
        <f t="array" ref="AO1331">IFERROR(INDEX(Suche_PS_Anlage_Bestände[Produkt],_xlfn.AGGREGATE(15,6,(ROW(Suche_PS_Anlage_Bestände[Produkt])-1)/(--(SEARCH(CM$2,Suche_PS_Anlage_Bestände[Produkt])&gt;0)),ROW()-2),1),"")</f>
        <v>Roxy 800 EC (3748-0)</v>
      </c>
      <c r="AP1331" t="str">
        <f t="array" ref="AP1331">IFERROR(INDEX(Suche_PS_Anlage_Bestände[Produkt],_xlfn.AGGREGATE(15,6,(ROW(Suche_PS_Anlage_Bestände[Produkt])-1)/(--(SEARCH(CN$2,Suche_PS_Anlage_Bestände[Produkt])&gt;0)),ROW()-2),1),"")</f>
        <v>Roxy 800 EC (3748-0)</v>
      </c>
      <c r="AQ1331" t="str">
        <f t="array" ref="AQ1331">IFERROR(INDEX(Suche_PS_Anlage_Bestände[Produkt],_xlfn.AGGREGATE(15,6,(ROW(Suche_PS_Anlage_Bestände[Produkt])-1)/(--(SEARCH(CO$2,Suche_PS_Anlage_Bestände[Produkt])&gt;0)),ROW()-2),1),"")</f>
        <v>Roxy 800 EC (3748-0)</v>
      </c>
      <c r="AR1331" t="str">
        <f t="array" ref="AR1331">IFERROR(INDEX(Suche_PS_Anlage_Bestände[Produkt],_xlfn.AGGREGATE(15,6,(ROW(Suche_PS_Anlage_Bestände[Produkt])-1)/(--(SEARCH(CP$2,Suche_PS_Anlage_Bestände[Produkt])&gt;0)),ROW()-2),1),"")</f>
        <v>Roxy 800 EC (3748-0)</v>
      </c>
      <c r="AS1331" t="str">
        <f t="array" ref="AS1331">IFERROR(INDEX(Suche_PS_Anlage_Bestände[Produkt],_xlfn.AGGREGATE(15,6,(ROW(Suche_PS_Anlage_Bestände[Produkt])-1)/(--(SEARCH(CQ$2,Suche_PS_Anlage_Bestände[Produkt])&gt;0)),ROW()-2),1),"")</f>
        <v>Roxy 800 EC (3748-0)</v>
      </c>
      <c r="AT1331" t="str">
        <f t="array" ref="AT1331">IFERROR(INDEX(Suche_PS_Anlage_Bestände[Produkt],_xlfn.AGGREGATE(15,6,(ROW(Suche_PS_Anlage_Bestände[Produkt])-1)/(--(SEARCH(CR$2,Suche_PS_Anlage_Bestände[Produkt])&gt;0)),ROW()-2),1),"")</f>
        <v>Roxy 800 EC (3748-0)</v>
      </c>
      <c r="AU1331" t="str">
        <f t="array" ref="AU1331">IFERROR(INDEX(Suche_PS_Anlage_Bestände[Produkt],_xlfn.AGGREGATE(15,6,(ROW(Suche_PS_Anlage_Bestände[Produkt])-1)/(--(SEARCH(CS$2,Suche_PS_Anlage_Bestände[Produkt])&gt;0)),ROW()-2),1),"")</f>
        <v>Roxy 800 EC (3748-0)</v>
      </c>
      <c r="AV1331" t="str">
        <f t="array" ref="AV1331">IFERROR(INDEX(Suche_PS_Anlage_Bestände[Produkt],_xlfn.AGGREGATE(15,6,(ROW(Suche_PS_Anlage_Bestände[Produkt])-1)/(--(SEARCH(CT$2,Suche_PS_Anlage_Bestände[Produkt])&gt;0)),ROW()-2),1),"")</f>
        <v>Roxy 800 EC (3748-0)</v>
      </c>
      <c r="AW1331" t="str">
        <f t="array" ref="AW1331">IFERROR(INDEX(Suche_PS_Anlage_Bestände[Produkt],_xlfn.AGGREGATE(15,6,(ROW(Suche_PS_Anlage_Bestände[Produkt])-1)/(--(SEARCH(CU$2,Suche_PS_Anlage_Bestände[Produkt])&gt;0)),ROW()-2),1),"")</f>
        <v>Roxy 800 EC (3748-0)</v>
      </c>
      <c r="AX1331" t="str">
        <f t="array" ref="AX1331">IFERROR(INDEX(Suche_PS_Anlage_Bestände[Produkt],_xlfn.AGGREGATE(15,6,(ROW(Suche_PS_Anlage_Bestände[Produkt])-1)/(--(SEARCH(CV$2,Suche_PS_Anlage_Bestände[Produkt])&gt;0)),ROW()-2),1),"")</f>
        <v>Roxy 800 EC (3748-0)</v>
      </c>
      <c r="AY1331" t="str">
        <f t="array" ref="AY1331">IFERROR(INDEX(Suche_PS_Anlage_Bestände[Produkt],_xlfn.AGGREGATE(15,6,(ROW(Suche_PS_Anlage_Bestände[Produkt])-1)/(--(SEARCH(CW$2,Suche_PS_Anlage_Bestände[Produkt])&gt;0)),ROW()-2),1),"")</f>
        <v>Roxy 800 EC (3748-0)</v>
      </c>
      <c r="AZ1331" t="str">
        <f t="array" ref="AZ1331">IFERROR(INDEX(Suche_PS_Anlage_Bestände[Produkt],_xlfn.AGGREGATE(15,6,(ROW(Suche_PS_Anlage_Bestände[Produkt])-1)/(--(SEARCH(CX$2,Suche_PS_Anlage_Bestände[Produkt])&gt;0)),ROW()-2),1),"")</f>
        <v>Roxy 800 EC (3748-0)</v>
      </c>
      <c r="BA1331" t="str">
        <f t="array" ref="BA1331">IFERROR(INDEX(Suche_PS_Anlage_Bestände[Produkt],_xlfn.AGGREGATE(15,6,(ROW(Suche_PS_Anlage_Bestände[Produkt])-1)/(--(SEARCH(CY$2,Suche_PS_Anlage_Bestände[Produkt])&gt;0)),ROW()-2),1),"")</f>
        <v>Roxy 800 EC (3748-0)</v>
      </c>
      <c r="BB1331" t="str">
        <f t="array" ref="BB1331">IFERROR(INDEX(Suche_PS_Anlage_Bestände[Produkt],_xlfn.AGGREGATE(15,6,(ROW(Suche_PS_Anlage_Bestände[Produkt])-1)/(--(SEARCH(CZ$2,Suche_PS_Anlage_Bestände[Produkt])&gt;0)),ROW()-2),1),"")</f>
        <v>Roxy 800 EC (3748-0)</v>
      </c>
      <c r="BC1331" t="str">
        <f t="array" ref="BC1331">IFERROR(INDEX(Suche_PS_Anlage_Bestände[Produkt],_xlfn.AGGREGATE(15,6,(ROW(Suche_PS_Anlage_Bestände[Produkt])-1)/(--(SEARCH(DA$2,Suche_PS_Anlage_Bestände[Produkt])&gt;0)),ROW()-2),1),"")</f>
        <v>Roxy 800 EC (3748-0)</v>
      </c>
      <c r="BD1331" t="str">
        <f t="array" ref="BD1331">IFERROR(INDEX(Suche_PS_Anlage_Bestände[Produkt],_xlfn.AGGREGATE(15,6,(ROW(Suche_PS_Anlage_Bestände[Produkt])-1)/(--(SEARCH(DB$2,Suche_PS_Anlage_Bestände[Produkt])&gt;0)),ROW()-2),1),"")</f>
        <v>Roxy 800 EC (3748-0)</v>
      </c>
      <c r="BE1331" t="str">
        <f t="array" ref="BE1331">IFERROR(INDEX(Suche_PS_Anlage_Bestände[Produkt],_xlfn.AGGREGATE(15,6,(ROW(Suche_PS_Anlage_Bestände[Produkt])-1)/(--(SEARCH(DC$2,Suche_PS_Anlage_Bestände[Produkt])&gt;0)),ROW()-2),1),"")</f>
        <v>Roxy 800 EC (3748-0)</v>
      </c>
      <c r="BF1331" t="str">
        <f t="array" ref="BF1331">IFERROR(INDEX(Suche_PS_Anlage_Bestände[Produkt],_xlfn.AGGREGATE(15,6,(ROW(Suche_PS_Anlage_Bestände[Produkt])-1)/(--(SEARCH(DD$2,Suche_PS_Anlage_Bestände[Produkt])&gt;0)),ROW()-2),1),"")</f>
        <v>Roxy 800 EC (3748-0)</v>
      </c>
      <c r="BG1331" t="str">
        <f t="array" ref="BG1331">IFERROR(INDEX(Suche_PS_Anlage_Bestände[Produkt],_xlfn.AGGREGATE(15,6,(ROW(Suche_PS_Anlage_Bestände[Produkt])-1)/(--(SEARCH(DE$2,Suche_PS_Anlage_Bestände[Produkt])&gt;0)),ROW()-2),1),"")</f>
        <v>Roxy 800 EC (3748-0)</v>
      </c>
      <c r="BH1331" t="str">
        <f t="array" ref="BH1331">IFERROR(INDEX(Suche_PS_Anlage_Bestände[Produkt],_xlfn.AGGREGATE(15,6,(ROW(Suche_PS_Anlage_Bestände[Produkt])-1)/(--(SEARCH(DF$2,Suche_PS_Anlage_Bestände[Produkt])&gt;0)),ROW()-2),1),"")</f>
        <v>Roxy 800 EC (3748-0)</v>
      </c>
      <c r="BI1331" t="str">
        <f t="array" ref="BI1331">IFERROR(INDEX(Suche_PS_Anlage_Bestände[Produkt],_xlfn.AGGREGATE(15,6,(ROW(Suche_PS_Anlage_Bestände[Produkt])-1)/(--(SEARCH(DG$2,Suche_PS_Anlage_Bestände[Produkt])&gt;0)),ROW()-2),1),"")</f>
        <v>Roxy 800 EC (3748-0)</v>
      </c>
      <c r="BJ1331" t="str">
        <f t="array" ref="BJ1331">IFERROR(INDEX(Suche_PS_Anlage_Bestände[Produkt],_xlfn.AGGREGATE(15,6,(ROW(Suche_PS_Anlage_Bestände[Produkt])-1)/(--(SEARCH(DH$2,Suche_PS_Anlage_Bestände[Produkt])&gt;0)),ROW()-2),1),"")</f>
        <v>Roxy 800 EC (3748-0)</v>
      </c>
      <c r="BK1331" t="str">
        <f t="array" ref="BK1331">IFERROR(INDEX(Suche_PS_Anlage_Bestände[Produkt],_xlfn.AGGREGATE(15,6,(ROW(Suche_PS_Anlage_Bestände[Produkt])-1)/(--(SEARCH(DI$2,Suche_PS_Anlage_Bestände[Produkt])&gt;0)),ROW()-2),1),"")</f>
        <v>Roxy 800 EC (3748-0)</v>
      </c>
      <c r="BL1331" t="str">
        <f t="array" ref="BL1331">IFERROR(INDEX(Suche_PS_Anlage_Bestände[Produkt],_xlfn.AGGREGATE(15,6,(ROW(Suche_PS_Anlage_Bestände[Produkt])-1)/(--(SEARCH(DJ$2,Suche_PS_Anlage_Bestände[Produkt])&gt;0)),ROW()-2),1),"")</f>
        <v>Roxy 800 EC (3748-0)</v>
      </c>
      <c r="BM1331" t="str">
        <f t="array" ref="BM1331">IFERROR(INDEX(Suche_PS_Anlage_Bestände[Produkt],_xlfn.AGGREGATE(15,6,(ROW(Suche_PS_Anlage_Bestände[Produkt])-1)/(--(SEARCH(DK$2,Suche_PS_Anlage_Bestände[Produkt])&gt;0)),ROW()-2),1),"")</f>
        <v>Roxy 800 EC (3748-0)</v>
      </c>
    </row>
    <row r="1332" spans="15:65" x14ac:dyDescent="0.2">
      <c r="O1332" t="str">
        <f>'Stammdaten Produkte'!C1333</f>
        <v>Royal MH 60 SG (3281-0)</v>
      </c>
      <c r="P1332" t="str">
        <f t="array" ref="P1332">IFERROR(INDEX(Suche_PS_Anlage_Bestände[Produkt],_xlfn.AGGREGATE(15,6,(ROW(Suche_PS_Anlage_Bestände[Produkt])-1)/(--(SEARCH(BN$2,Suche_PS_Anlage_Bestände[Produkt])&gt;0)),ROW()-2),1),"")</f>
        <v>Roxy EC (4303-0)</v>
      </c>
      <c r="Q1332" t="str">
        <f t="array" ref="Q1332">IFERROR(INDEX(Suche_PS_Anlage_Bestände[Produkt],_xlfn.AGGREGATE(15,6,(ROW(Suche_PS_Anlage_Bestände[Produkt])-1)/(--(SEARCH(BO$2,Suche_PS_Anlage_Bestände[Produkt])&gt;0)),ROW()-2),1),"")</f>
        <v>Roxy EC (4303-0)</v>
      </c>
      <c r="R1332" t="str">
        <f t="array" ref="R1332">IFERROR(INDEX(Suche_PS_Anlage_Bestände[Produkt],_xlfn.AGGREGATE(15,6,(ROW(Suche_PS_Anlage_Bestände[Produkt])-1)/(--(SEARCH(BP$2,Suche_PS_Anlage_Bestände[Produkt])&gt;0)),ROW()-2),1),"")</f>
        <v>Roxy EC (4303-0)</v>
      </c>
      <c r="S1332" t="str">
        <f t="array" ref="S1332">IFERROR(INDEX(Suche_PS_Anlage_Bestände[Produkt],_xlfn.AGGREGATE(15,6,(ROW(Suche_PS_Anlage_Bestände[Produkt])-1)/(--(SEARCH(BQ$2,Suche_PS_Anlage_Bestände[Produkt])&gt;0)),ROW()-2),1),"")</f>
        <v>Roxy EC (4303-0)</v>
      </c>
      <c r="T1332" t="str">
        <f t="array" ref="T1332">IFERROR(INDEX(Suche_PS_Anlage_Bestände[Produkt],_xlfn.AGGREGATE(15,6,(ROW(Suche_PS_Anlage_Bestände[Produkt])-1)/(--(SEARCH(BR$2,Suche_PS_Anlage_Bestände[Produkt])&gt;0)),ROW()-2),1),"")</f>
        <v>Roxy EC (4303-0)</v>
      </c>
      <c r="U1332" t="str">
        <f t="array" ref="U1332">IFERROR(INDEX(Suche_PS_Anlage_Bestände[Produkt],_xlfn.AGGREGATE(15,6,(ROW(Suche_PS_Anlage_Bestände[Produkt])-1)/(--(SEARCH(BS$2,Suche_PS_Anlage_Bestände[Produkt])&gt;0)),ROW()-2),1),"")</f>
        <v>Roxy EC (4303-0)</v>
      </c>
      <c r="V1332" t="str">
        <f t="array" ref="V1332">IFERROR(INDEX(Suche_PS_Anlage_Bestände[Produkt],_xlfn.AGGREGATE(15,6,(ROW(Suche_PS_Anlage_Bestände[Produkt])-1)/(--(SEARCH(BT$2,Suche_PS_Anlage_Bestände[Produkt])&gt;0)),ROW()-2),1),"")</f>
        <v>Roxy EC (4303-0)</v>
      </c>
      <c r="W1332" t="str">
        <f t="array" ref="W1332">IFERROR(INDEX(Suche_PS_Anlage_Bestände[Produkt],_xlfn.AGGREGATE(15,6,(ROW(Suche_PS_Anlage_Bestände[Produkt])-1)/(--(SEARCH(BU$2,Suche_PS_Anlage_Bestände[Produkt])&gt;0)),ROW()-2),1),"")</f>
        <v>Roxy EC (4303-0)</v>
      </c>
      <c r="X1332" t="str">
        <f t="array" ref="X1332">IFERROR(INDEX(Suche_PS_Anlage_Bestände[Produkt],_xlfn.AGGREGATE(15,6,(ROW(Suche_PS_Anlage_Bestände[Produkt])-1)/(--(SEARCH(BV$2,Suche_PS_Anlage_Bestände[Produkt])&gt;0)),ROW()-2),1),"")</f>
        <v>Roxy EC (4303-0)</v>
      </c>
      <c r="Y1332" t="str">
        <f t="array" ref="Y1332">IFERROR(INDEX(Suche_PS_Anlage_Bestände[Produkt],_xlfn.AGGREGATE(15,6,(ROW(Suche_PS_Anlage_Bestände[Produkt])-1)/(--(SEARCH(BW$2,Suche_PS_Anlage_Bestände[Produkt])&gt;0)),ROW()-2),1),"")</f>
        <v>Roxy EC (4303-0)</v>
      </c>
      <c r="Z1332" t="str">
        <f t="array" ref="Z1332">IFERROR(INDEX(Suche_PS_Anlage_Bestände[Produkt],_xlfn.AGGREGATE(15,6,(ROW(Suche_PS_Anlage_Bestände[Produkt])-1)/(--(SEARCH(BX$2,Suche_PS_Anlage_Bestände[Produkt])&gt;0)),ROW()-2),1),"")</f>
        <v>Roxy EC (4303-0)</v>
      </c>
      <c r="AA1332" t="str">
        <f t="array" ref="AA1332">IFERROR(INDEX(Suche_PS_Anlage_Bestände[Produkt],_xlfn.AGGREGATE(15,6,(ROW(Suche_PS_Anlage_Bestände[Produkt])-1)/(--(SEARCH(BY$2,Suche_PS_Anlage_Bestände[Produkt])&gt;0)),ROW()-2),1),"")</f>
        <v>Roxy EC (4303-0)</v>
      </c>
      <c r="AB1332" t="str">
        <f t="array" ref="AB1332">IFERROR(INDEX(Suche_PS_Anlage_Bestände[Produkt],_xlfn.AGGREGATE(15,6,(ROW(Suche_PS_Anlage_Bestände[Produkt])-1)/(--(SEARCH(BZ$2,Suche_PS_Anlage_Bestände[Produkt])&gt;0)),ROW()-2),1),"")</f>
        <v>Roxy EC (4303-0)</v>
      </c>
      <c r="AC1332" t="str">
        <f t="array" ref="AC1332">IFERROR(INDEX(Suche_PS_Anlage_Bestände[Produkt],_xlfn.AGGREGATE(15,6,(ROW(Suche_PS_Anlage_Bestände[Produkt])-1)/(--(SEARCH(CA$2,Suche_PS_Anlage_Bestände[Produkt])&gt;0)),ROW()-2),1),"")</f>
        <v>Roxy EC (4303-0)</v>
      </c>
      <c r="AD1332" t="str">
        <f t="array" ref="AD1332">IFERROR(INDEX(Suche_PS_Anlage_Bestände[Produkt],_xlfn.AGGREGATE(15,6,(ROW(Suche_PS_Anlage_Bestände[Produkt])-1)/(--(SEARCH(CB$2,Suche_PS_Anlage_Bestände[Produkt])&gt;0)),ROW()-2),1),"")</f>
        <v>Roxy EC (4303-0)</v>
      </c>
      <c r="AE1332" t="str">
        <f t="array" ref="AE1332">IFERROR(INDEX(Suche_PS_Anlage_Bestände[Produkt],_xlfn.AGGREGATE(15,6,(ROW(Suche_PS_Anlage_Bestände[Produkt])-1)/(--(SEARCH(CC$2,Suche_PS_Anlage_Bestände[Produkt])&gt;0)),ROW()-2),1),"")</f>
        <v>Roxy EC (4303-0)</v>
      </c>
      <c r="AF1332" t="str">
        <f t="array" ref="AF1332">IFERROR(INDEX(Suche_PS_Anlage_Bestände[Produkt],_xlfn.AGGREGATE(15,6,(ROW(Suche_PS_Anlage_Bestände[Produkt])-1)/(--(SEARCH(CD$2,Suche_PS_Anlage_Bestände[Produkt])&gt;0)),ROW()-2),1),"")</f>
        <v>Roxy EC (4303-0)</v>
      </c>
      <c r="AG1332" t="str">
        <f t="array" ref="AG1332">IFERROR(INDEX(Suche_PS_Anlage_Bestände[Produkt],_xlfn.AGGREGATE(15,6,(ROW(Suche_PS_Anlage_Bestände[Produkt])-1)/(--(SEARCH(CE$2,Suche_PS_Anlage_Bestände[Produkt])&gt;0)),ROW()-2),1),"")</f>
        <v>Roxy EC (4303-0)</v>
      </c>
      <c r="AH1332" t="str">
        <f t="array" ref="AH1332">IFERROR(INDEX(Suche_PS_Anlage_Bestände[Produkt],_xlfn.AGGREGATE(15,6,(ROW(Suche_PS_Anlage_Bestände[Produkt])-1)/(--(SEARCH(CF$2,Suche_PS_Anlage_Bestände[Produkt])&gt;0)),ROW()-2),1),"")</f>
        <v>Roxy EC (4303-0)</v>
      </c>
      <c r="AI1332" t="str">
        <f t="array" ref="AI1332">IFERROR(INDEX(Suche_PS_Anlage_Bestände[Produkt],_xlfn.AGGREGATE(15,6,(ROW(Suche_PS_Anlage_Bestände[Produkt])-1)/(--(SEARCH(CG$2,Suche_PS_Anlage_Bestände[Produkt])&gt;0)),ROW()-2),1),"")</f>
        <v>Roxy EC (4303-0)</v>
      </c>
      <c r="AJ1332" t="str">
        <f t="array" ref="AJ1332">IFERROR(INDEX(Suche_PS_Anlage_Bestände[Produkt],_xlfn.AGGREGATE(15,6,(ROW(Suche_PS_Anlage_Bestände[Produkt])-1)/(--(SEARCH(CH$2,Suche_PS_Anlage_Bestände[Produkt])&gt;0)),ROW()-2),1),"")</f>
        <v>Roxy EC (4303-0)</v>
      </c>
      <c r="AK1332" t="str">
        <f t="array" ref="AK1332">IFERROR(INDEX(Suche_PS_Anlage_Bestände[Produkt],_xlfn.AGGREGATE(15,6,(ROW(Suche_PS_Anlage_Bestände[Produkt])-1)/(--(SEARCH(CI$2,Suche_PS_Anlage_Bestände[Produkt])&gt;0)),ROW()-2),1),"")</f>
        <v>Roxy EC (4303-0)</v>
      </c>
      <c r="AL1332" t="str">
        <f t="array" ref="AL1332">IFERROR(INDEX(Suche_PS_Anlage_Bestände[Produkt],_xlfn.AGGREGATE(15,6,(ROW(Suche_PS_Anlage_Bestände[Produkt])-1)/(--(SEARCH(CJ$2,Suche_PS_Anlage_Bestände[Produkt])&gt;0)),ROW()-2),1),"")</f>
        <v>Roxy EC (4303-0)</v>
      </c>
      <c r="AM1332" t="str">
        <f t="array" ref="AM1332">IFERROR(INDEX(Suche_PS_Anlage_Bestände[Produkt],_xlfn.AGGREGATE(15,6,(ROW(Suche_PS_Anlage_Bestände[Produkt])-1)/(--(SEARCH(CK$2,Suche_PS_Anlage_Bestände[Produkt])&gt;0)),ROW()-2),1),"")</f>
        <v>Roxy EC (4303-0)</v>
      </c>
      <c r="AN1332" t="str">
        <f t="array" ref="AN1332">IFERROR(INDEX(Suche_PS_Anlage_Bestände[Produkt],_xlfn.AGGREGATE(15,6,(ROW(Suche_PS_Anlage_Bestände[Produkt])-1)/(--(SEARCH(CL$2,Suche_PS_Anlage_Bestände[Produkt])&gt;0)),ROW()-2),1),"")</f>
        <v>Roxy EC (4303-0)</v>
      </c>
      <c r="AO1332" t="str">
        <f t="array" ref="AO1332">IFERROR(INDEX(Suche_PS_Anlage_Bestände[Produkt],_xlfn.AGGREGATE(15,6,(ROW(Suche_PS_Anlage_Bestände[Produkt])-1)/(--(SEARCH(CM$2,Suche_PS_Anlage_Bestände[Produkt])&gt;0)),ROW()-2),1),"")</f>
        <v>Roxy EC (4303-0)</v>
      </c>
      <c r="AP1332" t="str">
        <f t="array" ref="AP1332">IFERROR(INDEX(Suche_PS_Anlage_Bestände[Produkt],_xlfn.AGGREGATE(15,6,(ROW(Suche_PS_Anlage_Bestände[Produkt])-1)/(--(SEARCH(CN$2,Suche_PS_Anlage_Bestände[Produkt])&gt;0)),ROW()-2),1),"")</f>
        <v>Roxy EC (4303-0)</v>
      </c>
      <c r="AQ1332" t="str">
        <f t="array" ref="AQ1332">IFERROR(INDEX(Suche_PS_Anlage_Bestände[Produkt],_xlfn.AGGREGATE(15,6,(ROW(Suche_PS_Anlage_Bestände[Produkt])-1)/(--(SEARCH(CO$2,Suche_PS_Anlage_Bestände[Produkt])&gt;0)),ROW()-2),1),"")</f>
        <v>Roxy EC (4303-0)</v>
      </c>
      <c r="AR1332" t="str">
        <f t="array" ref="AR1332">IFERROR(INDEX(Suche_PS_Anlage_Bestände[Produkt],_xlfn.AGGREGATE(15,6,(ROW(Suche_PS_Anlage_Bestände[Produkt])-1)/(--(SEARCH(CP$2,Suche_PS_Anlage_Bestände[Produkt])&gt;0)),ROW()-2),1),"")</f>
        <v>Roxy EC (4303-0)</v>
      </c>
      <c r="AS1332" t="str">
        <f t="array" ref="AS1332">IFERROR(INDEX(Suche_PS_Anlage_Bestände[Produkt],_xlfn.AGGREGATE(15,6,(ROW(Suche_PS_Anlage_Bestände[Produkt])-1)/(--(SEARCH(CQ$2,Suche_PS_Anlage_Bestände[Produkt])&gt;0)),ROW()-2),1),"")</f>
        <v>Roxy EC (4303-0)</v>
      </c>
      <c r="AT1332" t="str">
        <f t="array" ref="AT1332">IFERROR(INDEX(Suche_PS_Anlage_Bestände[Produkt],_xlfn.AGGREGATE(15,6,(ROW(Suche_PS_Anlage_Bestände[Produkt])-1)/(--(SEARCH(CR$2,Suche_PS_Anlage_Bestände[Produkt])&gt;0)),ROW()-2),1),"")</f>
        <v>Roxy EC (4303-0)</v>
      </c>
      <c r="AU1332" t="str">
        <f t="array" ref="AU1332">IFERROR(INDEX(Suche_PS_Anlage_Bestände[Produkt],_xlfn.AGGREGATE(15,6,(ROW(Suche_PS_Anlage_Bestände[Produkt])-1)/(--(SEARCH(CS$2,Suche_PS_Anlage_Bestände[Produkt])&gt;0)),ROW()-2),1),"")</f>
        <v>Roxy EC (4303-0)</v>
      </c>
      <c r="AV1332" t="str">
        <f t="array" ref="AV1332">IFERROR(INDEX(Suche_PS_Anlage_Bestände[Produkt],_xlfn.AGGREGATE(15,6,(ROW(Suche_PS_Anlage_Bestände[Produkt])-1)/(--(SEARCH(CT$2,Suche_PS_Anlage_Bestände[Produkt])&gt;0)),ROW()-2),1),"")</f>
        <v>Roxy EC (4303-0)</v>
      </c>
      <c r="AW1332" t="str">
        <f t="array" ref="AW1332">IFERROR(INDEX(Suche_PS_Anlage_Bestände[Produkt],_xlfn.AGGREGATE(15,6,(ROW(Suche_PS_Anlage_Bestände[Produkt])-1)/(--(SEARCH(CU$2,Suche_PS_Anlage_Bestände[Produkt])&gt;0)),ROW()-2),1),"")</f>
        <v>Roxy EC (4303-0)</v>
      </c>
      <c r="AX1332" t="str">
        <f t="array" ref="AX1332">IFERROR(INDEX(Suche_PS_Anlage_Bestände[Produkt],_xlfn.AGGREGATE(15,6,(ROW(Suche_PS_Anlage_Bestände[Produkt])-1)/(--(SEARCH(CV$2,Suche_PS_Anlage_Bestände[Produkt])&gt;0)),ROW()-2),1),"")</f>
        <v>Roxy EC (4303-0)</v>
      </c>
      <c r="AY1332" t="str">
        <f t="array" ref="AY1332">IFERROR(INDEX(Suche_PS_Anlage_Bestände[Produkt],_xlfn.AGGREGATE(15,6,(ROW(Suche_PS_Anlage_Bestände[Produkt])-1)/(--(SEARCH(CW$2,Suche_PS_Anlage_Bestände[Produkt])&gt;0)),ROW()-2),1),"")</f>
        <v>Roxy EC (4303-0)</v>
      </c>
      <c r="AZ1332" t="str">
        <f t="array" ref="AZ1332">IFERROR(INDEX(Suche_PS_Anlage_Bestände[Produkt],_xlfn.AGGREGATE(15,6,(ROW(Suche_PS_Anlage_Bestände[Produkt])-1)/(--(SEARCH(CX$2,Suche_PS_Anlage_Bestände[Produkt])&gt;0)),ROW()-2),1),"")</f>
        <v>Roxy EC (4303-0)</v>
      </c>
      <c r="BA1332" t="str">
        <f t="array" ref="BA1332">IFERROR(INDEX(Suche_PS_Anlage_Bestände[Produkt],_xlfn.AGGREGATE(15,6,(ROW(Suche_PS_Anlage_Bestände[Produkt])-1)/(--(SEARCH(CY$2,Suche_PS_Anlage_Bestände[Produkt])&gt;0)),ROW()-2),1),"")</f>
        <v>Roxy EC (4303-0)</v>
      </c>
      <c r="BB1332" t="str">
        <f t="array" ref="BB1332">IFERROR(INDEX(Suche_PS_Anlage_Bestände[Produkt],_xlfn.AGGREGATE(15,6,(ROW(Suche_PS_Anlage_Bestände[Produkt])-1)/(--(SEARCH(CZ$2,Suche_PS_Anlage_Bestände[Produkt])&gt;0)),ROW()-2),1),"")</f>
        <v>Roxy EC (4303-0)</v>
      </c>
      <c r="BC1332" t="str">
        <f t="array" ref="BC1332">IFERROR(INDEX(Suche_PS_Anlage_Bestände[Produkt],_xlfn.AGGREGATE(15,6,(ROW(Suche_PS_Anlage_Bestände[Produkt])-1)/(--(SEARCH(DA$2,Suche_PS_Anlage_Bestände[Produkt])&gt;0)),ROW()-2),1),"")</f>
        <v>Roxy EC (4303-0)</v>
      </c>
      <c r="BD1332" t="str">
        <f t="array" ref="BD1332">IFERROR(INDEX(Suche_PS_Anlage_Bestände[Produkt],_xlfn.AGGREGATE(15,6,(ROW(Suche_PS_Anlage_Bestände[Produkt])-1)/(--(SEARCH(DB$2,Suche_PS_Anlage_Bestände[Produkt])&gt;0)),ROW()-2),1),"")</f>
        <v>Roxy EC (4303-0)</v>
      </c>
      <c r="BE1332" t="str">
        <f t="array" ref="BE1332">IFERROR(INDEX(Suche_PS_Anlage_Bestände[Produkt],_xlfn.AGGREGATE(15,6,(ROW(Suche_PS_Anlage_Bestände[Produkt])-1)/(--(SEARCH(DC$2,Suche_PS_Anlage_Bestände[Produkt])&gt;0)),ROW()-2),1),"")</f>
        <v>Roxy EC (4303-0)</v>
      </c>
      <c r="BF1332" t="str">
        <f t="array" ref="BF1332">IFERROR(INDEX(Suche_PS_Anlage_Bestände[Produkt],_xlfn.AGGREGATE(15,6,(ROW(Suche_PS_Anlage_Bestände[Produkt])-1)/(--(SEARCH(DD$2,Suche_PS_Anlage_Bestände[Produkt])&gt;0)),ROW()-2),1),"")</f>
        <v>Roxy EC (4303-0)</v>
      </c>
      <c r="BG1332" t="str">
        <f t="array" ref="BG1332">IFERROR(INDEX(Suche_PS_Anlage_Bestände[Produkt],_xlfn.AGGREGATE(15,6,(ROW(Suche_PS_Anlage_Bestände[Produkt])-1)/(--(SEARCH(DE$2,Suche_PS_Anlage_Bestände[Produkt])&gt;0)),ROW()-2),1),"")</f>
        <v>Roxy EC (4303-0)</v>
      </c>
      <c r="BH1332" t="str">
        <f t="array" ref="BH1332">IFERROR(INDEX(Suche_PS_Anlage_Bestände[Produkt],_xlfn.AGGREGATE(15,6,(ROW(Suche_PS_Anlage_Bestände[Produkt])-1)/(--(SEARCH(DF$2,Suche_PS_Anlage_Bestände[Produkt])&gt;0)),ROW()-2),1),"")</f>
        <v>Roxy EC (4303-0)</v>
      </c>
      <c r="BI1332" t="str">
        <f t="array" ref="BI1332">IFERROR(INDEX(Suche_PS_Anlage_Bestände[Produkt],_xlfn.AGGREGATE(15,6,(ROW(Suche_PS_Anlage_Bestände[Produkt])-1)/(--(SEARCH(DG$2,Suche_PS_Anlage_Bestände[Produkt])&gt;0)),ROW()-2),1),"")</f>
        <v>Roxy EC (4303-0)</v>
      </c>
      <c r="BJ1332" t="str">
        <f t="array" ref="BJ1332">IFERROR(INDEX(Suche_PS_Anlage_Bestände[Produkt],_xlfn.AGGREGATE(15,6,(ROW(Suche_PS_Anlage_Bestände[Produkt])-1)/(--(SEARCH(DH$2,Suche_PS_Anlage_Bestände[Produkt])&gt;0)),ROW()-2),1),"")</f>
        <v>Roxy EC (4303-0)</v>
      </c>
      <c r="BK1332" t="str">
        <f t="array" ref="BK1332">IFERROR(INDEX(Suche_PS_Anlage_Bestände[Produkt],_xlfn.AGGREGATE(15,6,(ROW(Suche_PS_Anlage_Bestände[Produkt])-1)/(--(SEARCH(DI$2,Suche_PS_Anlage_Bestände[Produkt])&gt;0)),ROW()-2),1),"")</f>
        <v>Roxy EC (4303-0)</v>
      </c>
      <c r="BL1332" t="str">
        <f t="array" ref="BL1332">IFERROR(INDEX(Suche_PS_Anlage_Bestände[Produkt],_xlfn.AGGREGATE(15,6,(ROW(Suche_PS_Anlage_Bestände[Produkt])-1)/(--(SEARCH(DJ$2,Suche_PS_Anlage_Bestände[Produkt])&gt;0)),ROW()-2),1),"")</f>
        <v>Roxy EC (4303-0)</v>
      </c>
      <c r="BM1332" t="str">
        <f t="array" ref="BM1332">IFERROR(INDEX(Suche_PS_Anlage_Bestände[Produkt],_xlfn.AGGREGATE(15,6,(ROW(Suche_PS_Anlage_Bestände[Produkt])-1)/(--(SEARCH(DK$2,Suche_PS_Anlage_Bestände[Produkt])&gt;0)),ROW()-2),1),"")</f>
        <v>Roxy EC (4303-0)</v>
      </c>
    </row>
    <row r="1333" spans="15:65" x14ac:dyDescent="0.2">
      <c r="O1333" t="str">
        <f>'Stammdaten Produkte'!C1334</f>
        <v>Royalty (4197-0)</v>
      </c>
      <c r="P1333" t="str">
        <f t="array" ref="P1333">IFERROR(INDEX(Suche_PS_Anlage_Bestände[Produkt],_xlfn.AGGREGATE(15,6,(ROW(Suche_PS_Anlage_Bestände[Produkt])-1)/(--(SEARCH(BN$2,Suche_PS_Anlage_Bestände[Produkt])&gt;0)),ROW()-2),1),"")</f>
        <v>Royal MH 60 SG (3281-0)</v>
      </c>
      <c r="Q1333" t="str">
        <f t="array" ref="Q1333">IFERROR(INDEX(Suche_PS_Anlage_Bestände[Produkt],_xlfn.AGGREGATE(15,6,(ROW(Suche_PS_Anlage_Bestände[Produkt])-1)/(--(SEARCH(BO$2,Suche_PS_Anlage_Bestände[Produkt])&gt;0)),ROW()-2),1),"")</f>
        <v>Royal MH 60 SG (3281-0)</v>
      </c>
      <c r="R1333" t="str">
        <f t="array" ref="R1333">IFERROR(INDEX(Suche_PS_Anlage_Bestände[Produkt],_xlfn.AGGREGATE(15,6,(ROW(Suche_PS_Anlage_Bestände[Produkt])-1)/(--(SEARCH(BP$2,Suche_PS_Anlage_Bestände[Produkt])&gt;0)),ROW()-2),1),"")</f>
        <v>Royal MH 60 SG (3281-0)</v>
      </c>
      <c r="S1333" t="str">
        <f t="array" ref="S1333">IFERROR(INDEX(Suche_PS_Anlage_Bestände[Produkt],_xlfn.AGGREGATE(15,6,(ROW(Suche_PS_Anlage_Bestände[Produkt])-1)/(--(SEARCH(BQ$2,Suche_PS_Anlage_Bestände[Produkt])&gt;0)),ROW()-2),1),"")</f>
        <v>Royal MH 60 SG (3281-0)</v>
      </c>
      <c r="T1333" t="str">
        <f t="array" ref="T1333">IFERROR(INDEX(Suche_PS_Anlage_Bestände[Produkt],_xlfn.AGGREGATE(15,6,(ROW(Suche_PS_Anlage_Bestände[Produkt])-1)/(--(SEARCH(BR$2,Suche_PS_Anlage_Bestände[Produkt])&gt;0)),ROW()-2),1),"")</f>
        <v>Royal MH 60 SG (3281-0)</v>
      </c>
      <c r="U1333" t="str">
        <f t="array" ref="U1333">IFERROR(INDEX(Suche_PS_Anlage_Bestände[Produkt],_xlfn.AGGREGATE(15,6,(ROW(Suche_PS_Anlage_Bestände[Produkt])-1)/(--(SEARCH(BS$2,Suche_PS_Anlage_Bestände[Produkt])&gt;0)),ROW()-2),1),"")</f>
        <v>Royal MH 60 SG (3281-0)</v>
      </c>
      <c r="V1333" t="str">
        <f t="array" ref="V1333">IFERROR(INDEX(Suche_PS_Anlage_Bestände[Produkt],_xlfn.AGGREGATE(15,6,(ROW(Suche_PS_Anlage_Bestände[Produkt])-1)/(--(SEARCH(BT$2,Suche_PS_Anlage_Bestände[Produkt])&gt;0)),ROW()-2),1),"")</f>
        <v>Royal MH 60 SG (3281-0)</v>
      </c>
      <c r="W1333" t="str">
        <f t="array" ref="W1333">IFERROR(INDEX(Suche_PS_Anlage_Bestände[Produkt],_xlfn.AGGREGATE(15,6,(ROW(Suche_PS_Anlage_Bestände[Produkt])-1)/(--(SEARCH(BU$2,Suche_PS_Anlage_Bestände[Produkt])&gt;0)),ROW()-2),1),"")</f>
        <v>Royal MH 60 SG (3281-0)</v>
      </c>
      <c r="X1333" t="str">
        <f t="array" ref="X1333">IFERROR(INDEX(Suche_PS_Anlage_Bestände[Produkt],_xlfn.AGGREGATE(15,6,(ROW(Suche_PS_Anlage_Bestände[Produkt])-1)/(--(SEARCH(BV$2,Suche_PS_Anlage_Bestände[Produkt])&gt;0)),ROW()-2),1),"")</f>
        <v>Royal MH 60 SG (3281-0)</v>
      </c>
      <c r="Y1333" t="str">
        <f t="array" ref="Y1333">IFERROR(INDEX(Suche_PS_Anlage_Bestände[Produkt],_xlfn.AGGREGATE(15,6,(ROW(Suche_PS_Anlage_Bestände[Produkt])-1)/(--(SEARCH(BW$2,Suche_PS_Anlage_Bestände[Produkt])&gt;0)),ROW()-2),1),"")</f>
        <v>Royal MH 60 SG (3281-0)</v>
      </c>
      <c r="Z1333" t="str">
        <f t="array" ref="Z1333">IFERROR(INDEX(Suche_PS_Anlage_Bestände[Produkt],_xlfn.AGGREGATE(15,6,(ROW(Suche_PS_Anlage_Bestände[Produkt])-1)/(--(SEARCH(BX$2,Suche_PS_Anlage_Bestände[Produkt])&gt;0)),ROW()-2),1),"")</f>
        <v>Royal MH 60 SG (3281-0)</v>
      </c>
      <c r="AA1333" t="str">
        <f t="array" ref="AA1333">IFERROR(INDEX(Suche_PS_Anlage_Bestände[Produkt],_xlfn.AGGREGATE(15,6,(ROW(Suche_PS_Anlage_Bestände[Produkt])-1)/(--(SEARCH(BY$2,Suche_PS_Anlage_Bestände[Produkt])&gt;0)),ROW()-2),1),"")</f>
        <v>Royal MH 60 SG (3281-0)</v>
      </c>
      <c r="AB1333" t="str">
        <f t="array" ref="AB1333">IFERROR(INDEX(Suche_PS_Anlage_Bestände[Produkt],_xlfn.AGGREGATE(15,6,(ROW(Suche_PS_Anlage_Bestände[Produkt])-1)/(--(SEARCH(BZ$2,Suche_PS_Anlage_Bestände[Produkt])&gt;0)),ROW()-2),1),"")</f>
        <v>Royal MH 60 SG (3281-0)</v>
      </c>
      <c r="AC1333" t="str">
        <f t="array" ref="AC1333">IFERROR(INDEX(Suche_PS_Anlage_Bestände[Produkt],_xlfn.AGGREGATE(15,6,(ROW(Suche_PS_Anlage_Bestände[Produkt])-1)/(--(SEARCH(CA$2,Suche_PS_Anlage_Bestände[Produkt])&gt;0)),ROW()-2),1),"")</f>
        <v>Royal MH 60 SG (3281-0)</v>
      </c>
      <c r="AD1333" t="str">
        <f t="array" ref="AD1333">IFERROR(INDEX(Suche_PS_Anlage_Bestände[Produkt],_xlfn.AGGREGATE(15,6,(ROW(Suche_PS_Anlage_Bestände[Produkt])-1)/(--(SEARCH(CB$2,Suche_PS_Anlage_Bestände[Produkt])&gt;0)),ROW()-2),1),"")</f>
        <v>Royal MH 60 SG (3281-0)</v>
      </c>
      <c r="AE1333" t="str">
        <f t="array" ref="AE1333">IFERROR(INDEX(Suche_PS_Anlage_Bestände[Produkt],_xlfn.AGGREGATE(15,6,(ROW(Suche_PS_Anlage_Bestände[Produkt])-1)/(--(SEARCH(CC$2,Suche_PS_Anlage_Bestände[Produkt])&gt;0)),ROW()-2),1),"")</f>
        <v>Royal MH 60 SG (3281-0)</v>
      </c>
      <c r="AF1333" t="str">
        <f t="array" ref="AF1333">IFERROR(INDEX(Suche_PS_Anlage_Bestände[Produkt],_xlfn.AGGREGATE(15,6,(ROW(Suche_PS_Anlage_Bestände[Produkt])-1)/(--(SEARCH(CD$2,Suche_PS_Anlage_Bestände[Produkt])&gt;0)),ROW()-2),1),"")</f>
        <v>Royal MH 60 SG (3281-0)</v>
      </c>
      <c r="AG1333" t="str">
        <f t="array" ref="AG1333">IFERROR(INDEX(Suche_PS_Anlage_Bestände[Produkt],_xlfn.AGGREGATE(15,6,(ROW(Suche_PS_Anlage_Bestände[Produkt])-1)/(--(SEARCH(CE$2,Suche_PS_Anlage_Bestände[Produkt])&gt;0)),ROW()-2),1),"")</f>
        <v>Royal MH 60 SG (3281-0)</v>
      </c>
      <c r="AH1333" t="str">
        <f t="array" ref="AH1333">IFERROR(INDEX(Suche_PS_Anlage_Bestände[Produkt],_xlfn.AGGREGATE(15,6,(ROW(Suche_PS_Anlage_Bestände[Produkt])-1)/(--(SEARCH(CF$2,Suche_PS_Anlage_Bestände[Produkt])&gt;0)),ROW()-2),1),"")</f>
        <v>Royal MH 60 SG (3281-0)</v>
      </c>
      <c r="AI1333" t="str">
        <f t="array" ref="AI1333">IFERROR(INDEX(Suche_PS_Anlage_Bestände[Produkt],_xlfn.AGGREGATE(15,6,(ROW(Suche_PS_Anlage_Bestände[Produkt])-1)/(--(SEARCH(CG$2,Suche_PS_Anlage_Bestände[Produkt])&gt;0)),ROW()-2),1),"")</f>
        <v>Royal MH 60 SG (3281-0)</v>
      </c>
      <c r="AJ1333" t="str">
        <f t="array" ref="AJ1333">IFERROR(INDEX(Suche_PS_Anlage_Bestände[Produkt],_xlfn.AGGREGATE(15,6,(ROW(Suche_PS_Anlage_Bestände[Produkt])-1)/(--(SEARCH(CH$2,Suche_PS_Anlage_Bestände[Produkt])&gt;0)),ROW()-2),1),"")</f>
        <v>Royal MH 60 SG (3281-0)</v>
      </c>
      <c r="AK1333" t="str">
        <f t="array" ref="AK1333">IFERROR(INDEX(Suche_PS_Anlage_Bestände[Produkt],_xlfn.AGGREGATE(15,6,(ROW(Suche_PS_Anlage_Bestände[Produkt])-1)/(--(SEARCH(CI$2,Suche_PS_Anlage_Bestände[Produkt])&gt;0)),ROW()-2),1),"")</f>
        <v>Royal MH 60 SG (3281-0)</v>
      </c>
      <c r="AL1333" t="str">
        <f t="array" ref="AL1333">IFERROR(INDEX(Suche_PS_Anlage_Bestände[Produkt],_xlfn.AGGREGATE(15,6,(ROW(Suche_PS_Anlage_Bestände[Produkt])-1)/(--(SEARCH(CJ$2,Suche_PS_Anlage_Bestände[Produkt])&gt;0)),ROW()-2),1),"")</f>
        <v>Royal MH 60 SG (3281-0)</v>
      </c>
      <c r="AM1333" t="str">
        <f t="array" ref="AM1333">IFERROR(INDEX(Suche_PS_Anlage_Bestände[Produkt],_xlfn.AGGREGATE(15,6,(ROW(Suche_PS_Anlage_Bestände[Produkt])-1)/(--(SEARCH(CK$2,Suche_PS_Anlage_Bestände[Produkt])&gt;0)),ROW()-2),1),"")</f>
        <v>Royal MH 60 SG (3281-0)</v>
      </c>
      <c r="AN1333" t="str">
        <f t="array" ref="AN1333">IFERROR(INDEX(Suche_PS_Anlage_Bestände[Produkt],_xlfn.AGGREGATE(15,6,(ROW(Suche_PS_Anlage_Bestände[Produkt])-1)/(--(SEARCH(CL$2,Suche_PS_Anlage_Bestände[Produkt])&gt;0)),ROW()-2),1),"")</f>
        <v>Royal MH 60 SG (3281-0)</v>
      </c>
      <c r="AO1333" t="str">
        <f t="array" ref="AO1333">IFERROR(INDEX(Suche_PS_Anlage_Bestände[Produkt],_xlfn.AGGREGATE(15,6,(ROW(Suche_PS_Anlage_Bestände[Produkt])-1)/(--(SEARCH(CM$2,Suche_PS_Anlage_Bestände[Produkt])&gt;0)),ROW()-2),1),"")</f>
        <v>Royal MH 60 SG (3281-0)</v>
      </c>
      <c r="AP1333" t="str">
        <f t="array" ref="AP1333">IFERROR(INDEX(Suche_PS_Anlage_Bestände[Produkt],_xlfn.AGGREGATE(15,6,(ROW(Suche_PS_Anlage_Bestände[Produkt])-1)/(--(SEARCH(CN$2,Suche_PS_Anlage_Bestände[Produkt])&gt;0)),ROW()-2),1),"")</f>
        <v>Royal MH 60 SG (3281-0)</v>
      </c>
      <c r="AQ1333" t="str">
        <f t="array" ref="AQ1333">IFERROR(INDEX(Suche_PS_Anlage_Bestände[Produkt],_xlfn.AGGREGATE(15,6,(ROW(Suche_PS_Anlage_Bestände[Produkt])-1)/(--(SEARCH(CO$2,Suche_PS_Anlage_Bestände[Produkt])&gt;0)),ROW()-2),1),"")</f>
        <v>Royal MH 60 SG (3281-0)</v>
      </c>
      <c r="AR1333" t="str">
        <f t="array" ref="AR1333">IFERROR(INDEX(Suche_PS_Anlage_Bestände[Produkt],_xlfn.AGGREGATE(15,6,(ROW(Suche_PS_Anlage_Bestände[Produkt])-1)/(--(SEARCH(CP$2,Suche_PS_Anlage_Bestände[Produkt])&gt;0)),ROW()-2),1),"")</f>
        <v>Royal MH 60 SG (3281-0)</v>
      </c>
      <c r="AS1333" t="str">
        <f t="array" ref="AS1333">IFERROR(INDEX(Suche_PS_Anlage_Bestände[Produkt],_xlfn.AGGREGATE(15,6,(ROW(Suche_PS_Anlage_Bestände[Produkt])-1)/(--(SEARCH(CQ$2,Suche_PS_Anlage_Bestände[Produkt])&gt;0)),ROW()-2),1),"")</f>
        <v>Royal MH 60 SG (3281-0)</v>
      </c>
      <c r="AT1333" t="str">
        <f t="array" ref="AT1333">IFERROR(INDEX(Suche_PS_Anlage_Bestände[Produkt],_xlfn.AGGREGATE(15,6,(ROW(Suche_PS_Anlage_Bestände[Produkt])-1)/(--(SEARCH(CR$2,Suche_PS_Anlage_Bestände[Produkt])&gt;0)),ROW()-2),1),"")</f>
        <v>Royal MH 60 SG (3281-0)</v>
      </c>
      <c r="AU1333" t="str">
        <f t="array" ref="AU1333">IFERROR(INDEX(Suche_PS_Anlage_Bestände[Produkt],_xlfn.AGGREGATE(15,6,(ROW(Suche_PS_Anlage_Bestände[Produkt])-1)/(--(SEARCH(CS$2,Suche_PS_Anlage_Bestände[Produkt])&gt;0)),ROW()-2),1),"")</f>
        <v>Royal MH 60 SG (3281-0)</v>
      </c>
      <c r="AV1333" t="str">
        <f t="array" ref="AV1333">IFERROR(INDEX(Suche_PS_Anlage_Bestände[Produkt],_xlfn.AGGREGATE(15,6,(ROW(Suche_PS_Anlage_Bestände[Produkt])-1)/(--(SEARCH(CT$2,Suche_PS_Anlage_Bestände[Produkt])&gt;0)),ROW()-2),1),"")</f>
        <v>Royal MH 60 SG (3281-0)</v>
      </c>
      <c r="AW1333" t="str">
        <f t="array" ref="AW1333">IFERROR(INDEX(Suche_PS_Anlage_Bestände[Produkt],_xlfn.AGGREGATE(15,6,(ROW(Suche_PS_Anlage_Bestände[Produkt])-1)/(--(SEARCH(CU$2,Suche_PS_Anlage_Bestände[Produkt])&gt;0)),ROW()-2),1),"")</f>
        <v>Royal MH 60 SG (3281-0)</v>
      </c>
      <c r="AX1333" t="str">
        <f t="array" ref="AX1333">IFERROR(INDEX(Suche_PS_Anlage_Bestände[Produkt],_xlfn.AGGREGATE(15,6,(ROW(Suche_PS_Anlage_Bestände[Produkt])-1)/(--(SEARCH(CV$2,Suche_PS_Anlage_Bestände[Produkt])&gt;0)),ROW()-2),1),"")</f>
        <v>Royal MH 60 SG (3281-0)</v>
      </c>
      <c r="AY1333" t="str">
        <f t="array" ref="AY1333">IFERROR(INDEX(Suche_PS_Anlage_Bestände[Produkt],_xlfn.AGGREGATE(15,6,(ROW(Suche_PS_Anlage_Bestände[Produkt])-1)/(--(SEARCH(CW$2,Suche_PS_Anlage_Bestände[Produkt])&gt;0)),ROW()-2),1),"")</f>
        <v>Royal MH 60 SG (3281-0)</v>
      </c>
      <c r="AZ1333" t="str">
        <f t="array" ref="AZ1333">IFERROR(INDEX(Suche_PS_Anlage_Bestände[Produkt],_xlfn.AGGREGATE(15,6,(ROW(Suche_PS_Anlage_Bestände[Produkt])-1)/(--(SEARCH(CX$2,Suche_PS_Anlage_Bestände[Produkt])&gt;0)),ROW()-2),1),"")</f>
        <v>Royal MH 60 SG (3281-0)</v>
      </c>
      <c r="BA1333" t="str">
        <f t="array" ref="BA1333">IFERROR(INDEX(Suche_PS_Anlage_Bestände[Produkt],_xlfn.AGGREGATE(15,6,(ROW(Suche_PS_Anlage_Bestände[Produkt])-1)/(--(SEARCH(CY$2,Suche_PS_Anlage_Bestände[Produkt])&gt;0)),ROW()-2),1),"")</f>
        <v>Royal MH 60 SG (3281-0)</v>
      </c>
      <c r="BB1333" t="str">
        <f t="array" ref="BB1333">IFERROR(INDEX(Suche_PS_Anlage_Bestände[Produkt],_xlfn.AGGREGATE(15,6,(ROW(Suche_PS_Anlage_Bestände[Produkt])-1)/(--(SEARCH(CZ$2,Suche_PS_Anlage_Bestände[Produkt])&gt;0)),ROW()-2),1),"")</f>
        <v>Royal MH 60 SG (3281-0)</v>
      </c>
      <c r="BC1333" t="str">
        <f t="array" ref="BC1333">IFERROR(INDEX(Suche_PS_Anlage_Bestände[Produkt],_xlfn.AGGREGATE(15,6,(ROW(Suche_PS_Anlage_Bestände[Produkt])-1)/(--(SEARCH(DA$2,Suche_PS_Anlage_Bestände[Produkt])&gt;0)),ROW()-2),1),"")</f>
        <v>Royal MH 60 SG (3281-0)</v>
      </c>
      <c r="BD1333" t="str">
        <f t="array" ref="BD1333">IFERROR(INDEX(Suche_PS_Anlage_Bestände[Produkt],_xlfn.AGGREGATE(15,6,(ROW(Suche_PS_Anlage_Bestände[Produkt])-1)/(--(SEARCH(DB$2,Suche_PS_Anlage_Bestände[Produkt])&gt;0)),ROW()-2),1),"")</f>
        <v>Royal MH 60 SG (3281-0)</v>
      </c>
      <c r="BE1333" t="str">
        <f t="array" ref="BE1333">IFERROR(INDEX(Suche_PS_Anlage_Bestände[Produkt],_xlfn.AGGREGATE(15,6,(ROW(Suche_PS_Anlage_Bestände[Produkt])-1)/(--(SEARCH(DC$2,Suche_PS_Anlage_Bestände[Produkt])&gt;0)),ROW()-2),1),"")</f>
        <v>Royal MH 60 SG (3281-0)</v>
      </c>
      <c r="BF1333" t="str">
        <f t="array" ref="BF1333">IFERROR(INDEX(Suche_PS_Anlage_Bestände[Produkt],_xlfn.AGGREGATE(15,6,(ROW(Suche_PS_Anlage_Bestände[Produkt])-1)/(--(SEARCH(DD$2,Suche_PS_Anlage_Bestände[Produkt])&gt;0)),ROW()-2),1),"")</f>
        <v>Royal MH 60 SG (3281-0)</v>
      </c>
      <c r="BG1333" t="str">
        <f t="array" ref="BG1333">IFERROR(INDEX(Suche_PS_Anlage_Bestände[Produkt],_xlfn.AGGREGATE(15,6,(ROW(Suche_PS_Anlage_Bestände[Produkt])-1)/(--(SEARCH(DE$2,Suche_PS_Anlage_Bestände[Produkt])&gt;0)),ROW()-2),1),"")</f>
        <v>Royal MH 60 SG (3281-0)</v>
      </c>
      <c r="BH1333" t="str">
        <f t="array" ref="BH1333">IFERROR(INDEX(Suche_PS_Anlage_Bestände[Produkt],_xlfn.AGGREGATE(15,6,(ROW(Suche_PS_Anlage_Bestände[Produkt])-1)/(--(SEARCH(DF$2,Suche_PS_Anlage_Bestände[Produkt])&gt;0)),ROW()-2),1),"")</f>
        <v>Royal MH 60 SG (3281-0)</v>
      </c>
      <c r="BI1333" t="str">
        <f t="array" ref="BI1333">IFERROR(INDEX(Suche_PS_Anlage_Bestände[Produkt],_xlfn.AGGREGATE(15,6,(ROW(Suche_PS_Anlage_Bestände[Produkt])-1)/(--(SEARCH(DG$2,Suche_PS_Anlage_Bestände[Produkt])&gt;0)),ROW()-2),1),"")</f>
        <v>Royal MH 60 SG (3281-0)</v>
      </c>
      <c r="BJ1333" t="str">
        <f t="array" ref="BJ1333">IFERROR(INDEX(Suche_PS_Anlage_Bestände[Produkt],_xlfn.AGGREGATE(15,6,(ROW(Suche_PS_Anlage_Bestände[Produkt])-1)/(--(SEARCH(DH$2,Suche_PS_Anlage_Bestände[Produkt])&gt;0)),ROW()-2),1),"")</f>
        <v>Royal MH 60 SG (3281-0)</v>
      </c>
      <c r="BK1333" t="str">
        <f t="array" ref="BK1333">IFERROR(INDEX(Suche_PS_Anlage_Bestände[Produkt],_xlfn.AGGREGATE(15,6,(ROW(Suche_PS_Anlage_Bestände[Produkt])-1)/(--(SEARCH(DI$2,Suche_PS_Anlage_Bestände[Produkt])&gt;0)),ROW()-2),1),"")</f>
        <v>Royal MH 60 SG (3281-0)</v>
      </c>
      <c r="BL1333" t="str">
        <f t="array" ref="BL1333">IFERROR(INDEX(Suche_PS_Anlage_Bestände[Produkt],_xlfn.AGGREGATE(15,6,(ROW(Suche_PS_Anlage_Bestände[Produkt])-1)/(--(SEARCH(DJ$2,Suche_PS_Anlage_Bestände[Produkt])&gt;0)),ROW()-2),1),"")</f>
        <v>Royal MH 60 SG (3281-0)</v>
      </c>
      <c r="BM1333" t="str">
        <f t="array" ref="BM1333">IFERROR(INDEX(Suche_PS_Anlage_Bestände[Produkt],_xlfn.AGGREGATE(15,6,(ROW(Suche_PS_Anlage_Bestände[Produkt])-1)/(--(SEARCH(DK$2,Suche_PS_Anlage_Bestände[Produkt])&gt;0)),ROW()-2),1),"")</f>
        <v>Royal MH 60 SG (3281-0)</v>
      </c>
    </row>
    <row r="1334" spans="15:65" x14ac:dyDescent="0.2">
      <c r="O1334" t="str">
        <f>'Stammdaten Produkte'!C1335</f>
        <v>Rüssler-Stopp (4249-901)</v>
      </c>
      <c r="P1334" t="str">
        <f t="array" ref="P1334">IFERROR(INDEX(Suche_PS_Anlage_Bestände[Produkt],_xlfn.AGGREGATE(15,6,(ROW(Suche_PS_Anlage_Bestände[Produkt])-1)/(--(SEARCH(BN$2,Suche_PS_Anlage_Bestände[Produkt])&gt;0)),ROW()-2),1),"")</f>
        <v>Royalty (4197-0)</v>
      </c>
      <c r="Q1334" t="str">
        <f t="array" ref="Q1334">IFERROR(INDEX(Suche_PS_Anlage_Bestände[Produkt],_xlfn.AGGREGATE(15,6,(ROW(Suche_PS_Anlage_Bestände[Produkt])-1)/(--(SEARCH(BO$2,Suche_PS_Anlage_Bestände[Produkt])&gt;0)),ROW()-2),1),"")</f>
        <v>Royalty (4197-0)</v>
      </c>
      <c r="R1334" t="str">
        <f t="array" ref="R1334">IFERROR(INDEX(Suche_PS_Anlage_Bestände[Produkt],_xlfn.AGGREGATE(15,6,(ROW(Suche_PS_Anlage_Bestände[Produkt])-1)/(--(SEARCH(BP$2,Suche_PS_Anlage_Bestände[Produkt])&gt;0)),ROW()-2),1),"")</f>
        <v>Royalty (4197-0)</v>
      </c>
      <c r="S1334" t="str">
        <f t="array" ref="S1334">IFERROR(INDEX(Suche_PS_Anlage_Bestände[Produkt],_xlfn.AGGREGATE(15,6,(ROW(Suche_PS_Anlage_Bestände[Produkt])-1)/(--(SEARCH(BQ$2,Suche_PS_Anlage_Bestände[Produkt])&gt;0)),ROW()-2),1),"")</f>
        <v>Royalty (4197-0)</v>
      </c>
      <c r="T1334" t="str">
        <f t="array" ref="T1334">IFERROR(INDEX(Suche_PS_Anlage_Bestände[Produkt],_xlfn.AGGREGATE(15,6,(ROW(Suche_PS_Anlage_Bestände[Produkt])-1)/(--(SEARCH(BR$2,Suche_PS_Anlage_Bestände[Produkt])&gt;0)),ROW()-2),1),"")</f>
        <v>Royalty (4197-0)</v>
      </c>
      <c r="U1334" t="str">
        <f t="array" ref="U1334">IFERROR(INDEX(Suche_PS_Anlage_Bestände[Produkt],_xlfn.AGGREGATE(15,6,(ROW(Suche_PS_Anlage_Bestände[Produkt])-1)/(--(SEARCH(BS$2,Suche_PS_Anlage_Bestände[Produkt])&gt;0)),ROW()-2),1),"")</f>
        <v>Royalty (4197-0)</v>
      </c>
      <c r="V1334" t="str">
        <f t="array" ref="V1334">IFERROR(INDEX(Suche_PS_Anlage_Bestände[Produkt],_xlfn.AGGREGATE(15,6,(ROW(Suche_PS_Anlage_Bestände[Produkt])-1)/(--(SEARCH(BT$2,Suche_PS_Anlage_Bestände[Produkt])&gt;0)),ROW()-2),1),"")</f>
        <v>Royalty (4197-0)</v>
      </c>
      <c r="W1334" t="str">
        <f t="array" ref="W1334">IFERROR(INDEX(Suche_PS_Anlage_Bestände[Produkt],_xlfn.AGGREGATE(15,6,(ROW(Suche_PS_Anlage_Bestände[Produkt])-1)/(--(SEARCH(BU$2,Suche_PS_Anlage_Bestände[Produkt])&gt;0)),ROW()-2),1),"")</f>
        <v>Royalty (4197-0)</v>
      </c>
      <c r="X1334" t="str">
        <f t="array" ref="X1334">IFERROR(INDEX(Suche_PS_Anlage_Bestände[Produkt],_xlfn.AGGREGATE(15,6,(ROW(Suche_PS_Anlage_Bestände[Produkt])-1)/(--(SEARCH(BV$2,Suche_PS_Anlage_Bestände[Produkt])&gt;0)),ROW()-2),1),"")</f>
        <v>Royalty (4197-0)</v>
      </c>
      <c r="Y1334" t="str">
        <f t="array" ref="Y1334">IFERROR(INDEX(Suche_PS_Anlage_Bestände[Produkt],_xlfn.AGGREGATE(15,6,(ROW(Suche_PS_Anlage_Bestände[Produkt])-1)/(--(SEARCH(BW$2,Suche_PS_Anlage_Bestände[Produkt])&gt;0)),ROW()-2),1),"")</f>
        <v>Royalty (4197-0)</v>
      </c>
      <c r="Z1334" t="str">
        <f t="array" ref="Z1334">IFERROR(INDEX(Suche_PS_Anlage_Bestände[Produkt],_xlfn.AGGREGATE(15,6,(ROW(Suche_PS_Anlage_Bestände[Produkt])-1)/(--(SEARCH(BX$2,Suche_PS_Anlage_Bestände[Produkt])&gt;0)),ROW()-2),1),"")</f>
        <v>Royalty (4197-0)</v>
      </c>
      <c r="AA1334" t="str">
        <f t="array" ref="AA1334">IFERROR(INDEX(Suche_PS_Anlage_Bestände[Produkt],_xlfn.AGGREGATE(15,6,(ROW(Suche_PS_Anlage_Bestände[Produkt])-1)/(--(SEARCH(BY$2,Suche_PS_Anlage_Bestände[Produkt])&gt;0)),ROW()-2),1),"")</f>
        <v>Royalty (4197-0)</v>
      </c>
      <c r="AB1334" t="str">
        <f t="array" ref="AB1334">IFERROR(INDEX(Suche_PS_Anlage_Bestände[Produkt],_xlfn.AGGREGATE(15,6,(ROW(Suche_PS_Anlage_Bestände[Produkt])-1)/(--(SEARCH(BZ$2,Suche_PS_Anlage_Bestände[Produkt])&gt;0)),ROW()-2),1),"")</f>
        <v>Royalty (4197-0)</v>
      </c>
      <c r="AC1334" t="str">
        <f t="array" ref="AC1334">IFERROR(INDEX(Suche_PS_Anlage_Bestände[Produkt],_xlfn.AGGREGATE(15,6,(ROW(Suche_PS_Anlage_Bestände[Produkt])-1)/(--(SEARCH(CA$2,Suche_PS_Anlage_Bestände[Produkt])&gt;0)),ROW()-2),1),"")</f>
        <v>Royalty (4197-0)</v>
      </c>
      <c r="AD1334" t="str">
        <f t="array" ref="AD1334">IFERROR(INDEX(Suche_PS_Anlage_Bestände[Produkt],_xlfn.AGGREGATE(15,6,(ROW(Suche_PS_Anlage_Bestände[Produkt])-1)/(--(SEARCH(CB$2,Suche_PS_Anlage_Bestände[Produkt])&gt;0)),ROW()-2),1),"")</f>
        <v>Royalty (4197-0)</v>
      </c>
      <c r="AE1334" t="str">
        <f t="array" ref="AE1334">IFERROR(INDEX(Suche_PS_Anlage_Bestände[Produkt],_xlfn.AGGREGATE(15,6,(ROW(Suche_PS_Anlage_Bestände[Produkt])-1)/(--(SEARCH(CC$2,Suche_PS_Anlage_Bestände[Produkt])&gt;0)),ROW()-2),1),"")</f>
        <v>Royalty (4197-0)</v>
      </c>
      <c r="AF1334" t="str">
        <f t="array" ref="AF1334">IFERROR(INDEX(Suche_PS_Anlage_Bestände[Produkt],_xlfn.AGGREGATE(15,6,(ROW(Suche_PS_Anlage_Bestände[Produkt])-1)/(--(SEARCH(CD$2,Suche_PS_Anlage_Bestände[Produkt])&gt;0)),ROW()-2),1),"")</f>
        <v>Royalty (4197-0)</v>
      </c>
      <c r="AG1334" t="str">
        <f t="array" ref="AG1334">IFERROR(INDEX(Suche_PS_Anlage_Bestände[Produkt],_xlfn.AGGREGATE(15,6,(ROW(Suche_PS_Anlage_Bestände[Produkt])-1)/(--(SEARCH(CE$2,Suche_PS_Anlage_Bestände[Produkt])&gt;0)),ROW()-2),1),"")</f>
        <v>Royalty (4197-0)</v>
      </c>
      <c r="AH1334" t="str">
        <f t="array" ref="AH1334">IFERROR(INDEX(Suche_PS_Anlage_Bestände[Produkt],_xlfn.AGGREGATE(15,6,(ROW(Suche_PS_Anlage_Bestände[Produkt])-1)/(--(SEARCH(CF$2,Suche_PS_Anlage_Bestände[Produkt])&gt;0)),ROW()-2),1),"")</f>
        <v>Royalty (4197-0)</v>
      </c>
      <c r="AI1334" t="str">
        <f t="array" ref="AI1334">IFERROR(INDEX(Suche_PS_Anlage_Bestände[Produkt],_xlfn.AGGREGATE(15,6,(ROW(Suche_PS_Anlage_Bestände[Produkt])-1)/(--(SEARCH(CG$2,Suche_PS_Anlage_Bestände[Produkt])&gt;0)),ROW()-2),1),"")</f>
        <v>Royalty (4197-0)</v>
      </c>
      <c r="AJ1334" t="str">
        <f t="array" ref="AJ1334">IFERROR(INDEX(Suche_PS_Anlage_Bestände[Produkt],_xlfn.AGGREGATE(15,6,(ROW(Suche_PS_Anlage_Bestände[Produkt])-1)/(--(SEARCH(CH$2,Suche_PS_Anlage_Bestände[Produkt])&gt;0)),ROW()-2),1),"")</f>
        <v>Royalty (4197-0)</v>
      </c>
      <c r="AK1334" t="str">
        <f t="array" ref="AK1334">IFERROR(INDEX(Suche_PS_Anlage_Bestände[Produkt],_xlfn.AGGREGATE(15,6,(ROW(Suche_PS_Anlage_Bestände[Produkt])-1)/(--(SEARCH(CI$2,Suche_PS_Anlage_Bestände[Produkt])&gt;0)),ROW()-2),1),"")</f>
        <v>Royalty (4197-0)</v>
      </c>
      <c r="AL1334" t="str">
        <f t="array" ref="AL1334">IFERROR(INDEX(Suche_PS_Anlage_Bestände[Produkt],_xlfn.AGGREGATE(15,6,(ROW(Suche_PS_Anlage_Bestände[Produkt])-1)/(--(SEARCH(CJ$2,Suche_PS_Anlage_Bestände[Produkt])&gt;0)),ROW()-2),1),"")</f>
        <v>Royalty (4197-0)</v>
      </c>
      <c r="AM1334" t="str">
        <f t="array" ref="AM1334">IFERROR(INDEX(Suche_PS_Anlage_Bestände[Produkt],_xlfn.AGGREGATE(15,6,(ROW(Suche_PS_Anlage_Bestände[Produkt])-1)/(--(SEARCH(CK$2,Suche_PS_Anlage_Bestände[Produkt])&gt;0)),ROW()-2),1),"")</f>
        <v>Royalty (4197-0)</v>
      </c>
      <c r="AN1334" t="str">
        <f t="array" ref="AN1334">IFERROR(INDEX(Suche_PS_Anlage_Bestände[Produkt],_xlfn.AGGREGATE(15,6,(ROW(Suche_PS_Anlage_Bestände[Produkt])-1)/(--(SEARCH(CL$2,Suche_PS_Anlage_Bestände[Produkt])&gt;0)),ROW()-2),1),"")</f>
        <v>Royalty (4197-0)</v>
      </c>
      <c r="AO1334" t="str">
        <f t="array" ref="AO1334">IFERROR(INDEX(Suche_PS_Anlage_Bestände[Produkt],_xlfn.AGGREGATE(15,6,(ROW(Suche_PS_Anlage_Bestände[Produkt])-1)/(--(SEARCH(CM$2,Suche_PS_Anlage_Bestände[Produkt])&gt;0)),ROW()-2),1),"")</f>
        <v>Royalty (4197-0)</v>
      </c>
      <c r="AP1334" t="str">
        <f t="array" ref="AP1334">IFERROR(INDEX(Suche_PS_Anlage_Bestände[Produkt],_xlfn.AGGREGATE(15,6,(ROW(Suche_PS_Anlage_Bestände[Produkt])-1)/(--(SEARCH(CN$2,Suche_PS_Anlage_Bestände[Produkt])&gt;0)),ROW()-2),1),"")</f>
        <v>Royalty (4197-0)</v>
      </c>
      <c r="AQ1334" t="str">
        <f t="array" ref="AQ1334">IFERROR(INDEX(Suche_PS_Anlage_Bestände[Produkt],_xlfn.AGGREGATE(15,6,(ROW(Suche_PS_Anlage_Bestände[Produkt])-1)/(--(SEARCH(CO$2,Suche_PS_Anlage_Bestände[Produkt])&gt;0)),ROW()-2),1),"")</f>
        <v>Royalty (4197-0)</v>
      </c>
      <c r="AR1334" t="str">
        <f t="array" ref="AR1334">IFERROR(INDEX(Suche_PS_Anlage_Bestände[Produkt],_xlfn.AGGREGATE(15,6,(ROW(Suche_PS_Anlage_Bestände[Produkt])-1)/(--(SEARCH(CP$2,Suche_PS_Anlage_Bestände[Produkt])&gt;0)),ROW()-2),1),"")</f>
        <v>Royalty (4197-0)</v>
      </c>
      <c r="AS1334" t="str">
        <f t="array" ref="AS1334">IFERROR(INDEX(Suche_PS_Anlage_Bestände[Produkt],_xlfn.AGGREGATE(15,6,(ROW(Suche_PS_Anlage_Bestände[Produkt])-1)/(--(SEARCH(CQ$2,Suche_PS_Anlage_Bestände[Produkt])&gt;0)),ROW()-2),1),"")</f>
        <v>Royalty (4197-0)</v>
      </c>
      <c r="AT1334" t="str">
        <f t="array" ref="AT1334">IFERROR(INDEX(Suche_PS_Anlage_Bestände[Produkt],_xlfn.AGGREGATE(15,6,(ROW(Suche_PS_Anlage_Bestände[Produkt])-1)/(--(SEARCH(CR$2,Suche_PS_Anlage_Bestände[Produkt])&gt;0)),ROW()-2),1),"")</f>
        <v>Royalty (4197-0)</v>
      </c>
      <c r="AU1334" t="str">
        <f t="array" ref="AU1334">IFERROR(INDEX(Suche_PS_Anlage_Bestände[Produkt],_xlfn.AGGREGATE(15,6,(ROW(Suche_PS_Anlage_Bestände[Produkt])-1)/(--(SEARCH(CS$2,Suche_PS_Anlage_Bestände[Produkt])&gt;0)),ROW()-2),1),"")</f>
        <v>Royalty (4197-0)</v>
      </c>
      <c r="AV1334" t="str">
        <f t="array" ref="AV1334">IFERROR(INDEX(Suche_PS_Anlage_Bestände[Produkt],_xlfn.AGGREGATE(15,6,(ROW(Suche_PS_Anlage_Bestände[Produkt])-1)/(--(SEARCH(CT$2,Suche_PS_Anlage_Bestände[Produkt])&gt;0)),ROW()-2),1),"")</f>
        <v>Royalty (4197-0)</v>
      </c>
      <c r="AW1334" t="str">
        <f t="array" ref="AW1334">IFERROR(INDEX(Suche_PS_Anlage_Bestände[Produkt],_xlfn.AGGREGATE(15,6,(ROW(Suche_PS_Anlage_Bestände[Produkt])-1)/(--(SEARCH(CU$2,Suche_PS_Anlage_Bestände[Produkt])&gt;0)),ROW()-2),1),"")</f>
        <v>Royalty (4197-0)</v>
      </c>
      <c r="AX1334" t="str">
        <f t="array" ref="AX1334">IFERROR(INDEX(Suche_PS_Anlage_Bestände[Produkt],_xlfn.AGGREGATE(15,6,(ROW(Suche_PS_Anlage_Bestände[Produkt])-1)/(--(SEARCH(CV$2,Suche_PS_Anlage_Bestände[Produkt])&gt;0)),ROW()-2),1),"")</f>
        <v>Royalty (4197-0)</v>
      </c>
      <c r="AY1334" t="str">
        <f t="array" ref="AY1334">IFERROR(INDEX(Suche_PS_Anlage_Bestände[Produkt],_xlfn.AGGREGATE(15,6,(ROW(Suche_PS_Anlage_Bestände[Produkt])-1)/(--(SEARCH(CW$2,Suche_PS_Anlage_Bestände[Produkt])&gt;0)),ROW()-2),1),"")</f>
        <v>Royalty (4197-0)</v>
      </c>
      <c r="AZ1334" t="str">
        <f t="array" ref="AZ1334">IFERROR(INDEX(Suche_PS_Anlage_Bestände[Produkt],_xlfn.AGGREGATE(15,6,(ROW(Suche_PS_Anlage_Bestände[Produkt])-1)/(--(SEARCH(CX$2,Suche_PS_Anlage_Bestände[Produkt])&gt;0)),ROW()-2),1),"")</f>
        <v>Royalty (4197-0)</v>
      </c>
      <c r="BA1334" t="str">
        <f t="array" ref="BA1334">IFERROR(INDEX(Suche_PS_Anlage_Bestände[Produkt],_xlfn.AGGREGATE(15,6,(ROW(Suche_PS_Anlage_Bestände[Produkt])-1)/(--(SEARCH(CY$2,Suche_PS_Anlage_Bestände[Produkt])&gt;0)),ROW()-2),1),"")</f>
        <v>Royalty (4197-0)</v>
      </c>
      <c r="BB1334" t="str">
        <f t="array" ref="BB1334">IFERROR(INDEX(Suche_PS_Anlage_Bestände[Produkt],_xlfn.AGGREGATE(15,6,(ROW(Suche_PS_Anlage_Bestände[Produkt])-1)/(--(SEARCH(CZ$2,Suche_PS_Anlage_Bestände[Produkt])&gt;0)),ROW()-2),1),"")</f>
        <v>Royalty (4197-0)</v>
      </c>
      <c r="BC1334" t="str">
        <f t="array" ref="BC1334">IFERROR(INDEX(Suche_PS_Anlage_Bestände[Produkt],_xlfn.AGGREGATE(15,6,(ROW(Suche_PS_Anlage_Bestände[Produkt])-1)/(--(SEARCH(DA$2,Suche_PS_Anlage_Bestände[Produkt])&gt;0)),ROW()-2),1),"")</f>
        <v>Royalty (4197-0)</v>
      </c>
      <c r="BD1334" t="str">
        <f t="array" ref="BD1334">IFERROR(INDEX(Suche_PS_Anlage_Bestände[Produkt],_xlfn.AGGREGATE(15,6,(ROW(Suche_PS_Anlage_Bestände[Produkt])-1)/(--(SEARCH(DB$2,Suche_PS_Anlage_Bestände[Produkt])&gt;0)),ROW()-2),1),"")</f>
        <v>Royalty (4197-0)</v>
      </c>
      <c r="BE1334" t="str">
        <f t="array" ref="BE1334">IFERROR(INDEX(Suche_PS_Anlage_Bestände[Produkt],_xlfn.AGGREGATE(15,6,(ROW(Suche_PS_Anlage_Bestände[Produkt])-1)/(--(SEARCH(DC$2,Suche_PS_Anlage_Bestände[Produkt])&gt;0)),ROW()-2),1),"")</f>
        <v>Royalty (4197-0)</v>
      </c>
      <c r="BF1334" t="str">
        <f t="array" ref="BF1334">IFERROR(INDEX(Suche_PS_Anlage_Bestände[Produkt],_xlfn.AGGREGATE(15,6,(ROW(Suche_PS_Anlage_Bestände[Produkt])-1)/(--(SEARCH(DD$2,Suche_PS_Anlage_Bestände[Produkt])&gt;0)),ROW()-2),1),"")</f>
        <v>Royalty (4197-0)</v>
      </c>
      <c r="BG1334" t="str">
        <f t="array" ref="BG1334">IFERROR(INDEX(Suche_PS_Anlage_Bestände[Produkt],_xlfn.AGGREGATE(15,6,(ROW(Suche_PS_Anlage_Bestände[Produkt])-1)/(--(SEARCH(DE$2,Suche_PS_Anlage_Bestände[Produkt])&gt;0)),ROW()-2),1),"")</f>
        <v>Royalty (4197-0)</v>
      </c>
      <c r="BH1334" t="str">
        <f t="array" ref="BH1334">IFERROR(INDEX(Suche_PS_Anlage_Bestände[Produkt],_xlfn.AGGREGATE(15,6,(ROW(Suche_PS_Anlage_Bestände[Produkt])-1)/(--(SEARCH(DF$2,Suche_PS_Anlage_Bestände[Produkt])&gt;0)),ROW()-2),1),"")</f>
        <v>Royalty (4197-0)</v>
      </c>
      <c r="BI1334" t="str">
        <f t="array" ref="BI1334">IFERROR(INDEX(Suche_PS_Anlage_Bestände[Produkt],_xlfn.AGGREGATE(15,6,(ROW(Suche_PS_Anlage_Bestände[Produkt])-1)/(--(SEARCH(DG$2,Suche_PS_Anlage_Bestände[Produkt])&gt;0)),ROW()-2),1),"")</f>
        <v>Royalty (4197-0)</v>
      </c>
      <c r="BJ1334" t="str">
        <f t="array" ref="BJ1334">IFERROR(INDEX(Suche_PS_Anlage_Bestände[Produkt],_xlfn.AGGREGATE(15,6,(ROW(Suche_PS_Anlage_Bestände[Produkt])-1)/(--(SEARCH(DH$2,Suche_PS_Anlage_Bestände[Produkt])&gt;0)),ROW()-2),1),"")</f>
        <v>Royalty (4197-0)</v>
      </c>
      <c r="BK1334" t="str">
        <f t="array" ref="BK1334">IFERROR(INDEX(Suche_PS_Anlage_Bestände[Produkt],_xlfn.AGGREGATE(15,6,(ROW(Suche_PS_Anlage_Bestände[Produkt])-1)/(--(SEARCH(DI$2,Suche_PS_Anlage_Bestände[Produkt])&gt;0)),ROW()-2),1),"")</f>
        <v>Royalty (4197-0)</v>
      </c>
      <c r="BL1334" t="str">
        <f t="array" ref="BL1334">IFERROR(INDEX(Suche_PS_Anlage_Bestände[Produkt],_xlfn.AGGREGATE(15,6,(ROW(Suche_PS_Anlage_Bestände[Produkt])-1)/(--(SEARCH(DJ$2,Suche_PS_Anlage_Bestände[Produkt])&gt;0)),ROW()-2),1),"")</f>
        <v>Royalty (4197-0)</v>
      </c>
      <c r="BM1334" t="str">
        <f t="array" ref="BM1334">IFERROR(INDEX(Suche_PS_Anlage_Bestände[Produkt],_xlfn.AGGREGATE(15,6,(ROW(Suche_PS_Anlage_Bestände[Produkt])-1)/(--(SEARCH(DK$2,Suche_PS_Anlage_Bestände[Produkt])&gt;0)),ROW()-2),1),"")</f>
        <v>Royalty (4197-0)</v>
      </c>
    </row>
    <row r="1335" spans="15:65" x14ac:dyDescent="0.2">
      <c r="O1335" t="str">
        <f>'Stammdaten Produkte'!C1336</f>
        <v>Sacron WG (3289-0)</v>
      </c>
      <c r="P1335" t="str">
        <f t="array" ref="P1335">IFERROR(INDEX(Suche_PS_Anlage_Bestände[Produkt],_xlfn.AGGREGATE(15,6,(ROW(Suche_PS_Anlage_Bestände[Produkt])-1)/(--(SEARCH(BN$2,Suche_PS_Anlage_Bestände[Produkt])&gt;0)),ROW()-2),1),"")</f>
        <v>Rüssler-Stopp (4249-901)</v>
      </c>
      <c r="Q1335" t="str">
        <f t="array" ref="Q1335">IFERROR(INDEX(Suche_PS_Anlage_Bestände[Produkt],_xlfn.AGGREGATE(15,6,(ROW(Suche_PS_Anlage_Bestände[Produkt])-1)/(--(SEARCH(BO$2,Suche_PS_Anlage_Bestände[Produkt])&gt;0)),ROW()-2),1),"")</f>
        <v>Rüssler-Stopp (4249-901)</v>
      </c>
      <c r="R1335" t="str">
        <f t="array" ref="R1335">IFERROR(INDEX(Suche_PS_Anlage_Bestände[Produkt],_xlfn.AGGREGATE(15,6,(ROW(Suche_PS_Anlage_Bestände[Produkt])-1)/(--(SEARCH(BP$2,Suche_PS_Anlage_Bestände[Produkt])&gt;0)),ROW()-2),1),"")</f>
        <v>Rüssler-Stopp (4249-901)</v>
      </c>
      <c r="S1335" t="str">
        <f t="array" ref="S1335">IFERROR(INDEX(Suche_PS_Anlage_Bestände[Produkt],_xlfn.AGGREGATE(15,6,(ROW(Suche_PS_Anlage_Bestände[Produkt])-1)/(--(SEARCH(BQ$2,Suche_PS_Anlage_Bestände[Produkt])&gt;0)),ROW()-2),1),"")</f>
        <v>Rüssler-Stopp (4249-901)</v>
      </c>
      <c r="T1335" t="str">
        <f t="array" ref="T1335">IFERROR(INDEX(Suche_PS_Anlage_Bestände[Produkt],_xlfn.AGGREGATE(15,6,(ROW(Suche_PS_Anlage_Bestände[Produkt])-1)/(--(SEARCH(BR$2,Suche_PS_Anlage_Bestände[Produkt])&gt;0)),ROW()-2),1),"")</f>
        <v>Rüssler-Stopp (4249-901)</v>
      </c>
      <c r="U1335" t="str">
        <f t="array" ref="U1335">IFERROR(INDEX(Suche_PS_Anlage_Bestände[Produkt],_xlfn.AGGREGATE(15,6,(ROW(Suche_PS_Anlage_Bestände[Produkt])-1)/(--(SEARCH(BS$2,Suche_PS_Anlage_Bestände[Produkt])&gt;0)),ROW()-2),1),"")</f>
        <v>Rüssler-Stopp (4249-901)</v>
      </c>
      <c r="V1335" t="str">
        <f t="array" ref="V1335">IFERROR(INDEX(Suche_PS_Anlage_Bestände[Produkt],_xlfn.AGGREGATE(15,6,(ROW(Suche_PS_Anlage_Bestände[Produkt])-1)/(--(SEARCH(BT$2,Suche_PS_Anlage_Bestände[Produkt])&gt;0)),ROW()-2),1),"")</f>
        <v>Rüssler-Stopp (4249-901)</v>
      </c>
      <c r="W1335" t="str">
        <f t="array" ref="W1335">IFERROR(INDEX(Suche_PS_Anlage_Bestände[Produkt],_xlfn.AGGREGATE(15,6,(ROW(Suche_PS_Anlage_Bestände[Produkt])-1)/(--(SEARCH(BU$2,Suche_PS_Anlage_Bestände[Produkt])&gt;0)),ROW()-2),1),"")</f>
        <v>Rüssler-Stopp (4249-901)</v>
      </c>
      <c r="X1335" t="str">
        <f t="array" ref="X1335">IFERROR(INDEX(Suche_PS_Anlage_Bestände[Produkt],_xlfn.AGGREGATE(15,6,(ROW(Suche_PS_Anlage_Bestände[Produkt])-1)/(--(SEARCH(BV$2,Suche_PS_Anlage_Bestände[Produkt])&gt;0)),ROW()-2),1),"")</f>
        <v>Rüssler-Stopp (4249-901)</v>
      </c>
      <c r="Y1335" t="str">
        <f t="array" ref="Y1335">IFERROR(INDEX(Suche_PS_Anlage_Bestände[Produkt],_xlfn.AGGREGATE(15,6,(ROW(Suche_PS_Anlage_Bestände[Produkt])-1)/(--(SEARCH(BW$2,Suche_PS_Anlage_Bestände[Produkt])&gt;0)),ROW()-2),1),"")</f>
        <v>Rüssler-Stopp (4249-901)</v>
      </c>
      <c r="Z1335" t="str">
        <f t="array" ref="Z1335">IFERROR(INDEX(Suche_PS_Anlage_Bestände[Produkt],_xlfn.AGGREGATE(15,6,(ROW(Suche_PS_Anlage_Bestände[Produkt])-1)/(--(SEARCH(BX$2,Suche_PS_Anlage_Bestände[Produkt])&gt;0)),ROW()-2),1),"")</f>
        <v>Rüssler-Stopp (4249-901)</v>
      </c>
      <c r="AA1335" t="str">
        <f t="array" ref="AA1335">IFERROR(INDEX(Suche_PS_Anlage_Bestände[Produkt],_xlfn.AGGREGATE(15,6,(ROW(Suche_PS_Anlage_Bestände[Produkt])-1)/(--(SEARCH(BY$2,Suche_PS_Anlage_Bestände[Produkt])&gt;0)),ROW()-2),1),"")</f>
        <v>Rüssler-Stopp (4249-901)</v>
      </c>
      <c r="AB1335" t="str">
        <f t="array" ref="AB1335">IFERROR(INDEX(Suche_PS_Anlage_Bestände[Produkt],_xlfn.AGGREGATE(15,6,(ROW(Suche_PS_Anlage_Bestände[Produkt])-1)/(--(SEARCH(BZ$2,Suche_PS_Anlage_Bestände[Produkt])&gt;0)),ROW()-2),1),"")</f>
        <v>Rüssler-Stopp (4249-901)</v>
      </c>
      <c r="AC1335" t="str">
        <f t="array" ref="AC1335">IFERROR(INDEX(Suche_PS_Anlage_Bestände[Produkt],_xlfn.AGGREGATE(15,6,(ROW(Suche_PS_Anlage_Bestände[Produkt])-1)/(--(SEARCH(CA$2,Suche_PS_Anlage_Bestände[Produkt])&gt;0)),ROW()-2),1),"")</f>
        <v>Rüssler-Stopp (4249-901)</v>
      </c>
      <c r="AD1335" t="str">
        <f t="array" ref="AD1335">IFERROR(INDEX(Suche_PS_Anlage_Bestände[Produkt],_xlfn.AGGREGATE(15,6,(ROW(Suche_PS_Anlage_Bestände[Produkt])-1)/(--(SEARCH(CB$2,Suche_PS_Anlage_Bestände[Produkt])&gt;0)),ROW()-2),1),"")</f>
        <v>Rüssler-Stopp (4249-901)</v>
      </c>
      <c r="AE1335" t="str">
        <f t="array" ref="AE1335">IFERROR(INDEX(Suche_PS_Anlage_Bestände[Produkt],_xlfn.AGGREGATE(15,6,(ROW(Suche_PS_Anlage_Bestände[Produkt])-1)/(--(SEARCH(CC$2,Suche_PS_Anlage_Bestände[Produkt])&gt;0)),ROW()-2),1),"")</f>
        <v>Rüssler-Stopp (4249-901)</v>
      </c>
      <c r="AF1335" t="str">
        <f t="array" ref="AF1335">IFERROR(INDEX(Suche_PS_Anlage_Bestände[Produkt],_xlfn.AGGREGATE(15,6,(ROW(Suche_PS_Anlage_Bestände[Produkt])-1)/(--(SEARCH(CD$2,Suche_PS_Anlage_Bestände[Produkt])&gt;0)),ROW()-2),1),"")</f>
        <v>Rüssler-Stopp (4249-901)</v>
      </c>
      <c r="AG1335" t="str">
        <f t="array" ref="AG1335">IFERROR(INDEX(Suche_PS_Anlage_Bestände[Produkt],_xlfn.AGGREGATE(15,6,(ROW(Suche_PS_Anlage_Bestände[Produkt])-1)/(--(SEARCH(CE$2,Suche_PS_Anlage_Bestände[Produkt])&gt;0)),ROW()-2),1),"")</f>
        <v>Rüssler-Stopp (4249-901)</v>
      </c>
      <c r="AH1335" t="str">
        <f t="array" ref="AH1335">IFERROR(INDEX(Suche_PS_Anlage_Bestände[Produkt],_xlfn.AGGREGATE(15,6,(ROW(Suche_PS_Anlage_Bestände[Produkt])-1)/(--(SEARCH(CF$2,Suche_PS_Anlage_Bestände[Produkt])&gt;0)),ROW()-2),1),"")</f>
        <v>Rüssler-Stopp (4249-901)</v>
      </c>
      <c r="AI1335" t="str">
        <f t="array" ref="AI1335">IFERROR(INDEX(Suche_PS_Anlage_Bestände[Produkt],_xlfn.AGGREGATE(15,6,(ROW(Suche_PS_Anlage_Bestände[Produkt])-1)/(--(SEARCH(CG$2,Suche_PS_Anlage_Bestände[Produkt])&gt;0)),ROW()-2),1),"")</f>
        <v>Rüssler-Stopp (4249-901)</v>
      </c>
      <c r="AJ1335" t="str">
        <f t="array" ref="AJ1335">IFERROR(INDEX(Suche_PS_Anlage_Bestände[Produkt],_xlfn.AGGREGATE(15,6,(ROW(Suche_PS_Anlage_Bestände[Produkt])-1)/(--(SEARCH(CH$2,Suche_PS_Anlage_Bestände[Produkt])&gt;0)),ROW()-2),1),"")</f>
        <v>Rüssler-Stopp (4249-901)</v>
      </c>
      <c r="AK1335" t="str">
        <f t="array" ref="AK1335">IFERROR(INDEX(Suche_PS_Anlage_Bestände[Produkt],_xlfn.AGGREGATE(15,6,(ROW(Suche_PS_Anlage_Bestände[Produkt])-1)/(--(SEARCH(CI$2,Suche_PS_Anlage_Bestände[Produkt])&gt;0)),ROW()-2),1),"")</f>
        <v>Rüssler-Stopp (4249-901)</v>
      </c>
      <c r="AL1335" t="str">
        <f t="array" ref="AL1335">IFERROR(INDEX(Suche_PS_Anlage_Bestände[Produkt],_xlfn.AGGREGATE(15,6,(ROW(Suche_PS_Anlage_Bestände[Produkt])-1)/(--(SEARCH(CJ$2,Suche_PS_Anlage_Bestände[Produkt])&gt;0)),ROW()-2),1),"")</f>
        <v>Rüssler-Stopp (4249-901)</v>
      </c>
      <c r="AM1335" t="str">
        <f t="array" ref="AM1335">IFERROR(INDEX(Suche_PS_Anlage_Bestände[Produkt],_xlfn.AGGREGATE(15,6,(ROW(Suche_PS_Anlage_Bestände[Produkt])-1)/(--(SEARCH(CK$2,Suche_PS_Anlage_Bestände[Produkt])&gt;0)),ROW()-2),1),"")</f>
        <v>Rüssler-Stopp (4249-901)</v>
      </c>
      <c r="AN1335" t="str">
        <f t="array" ref="AN1335">IFERROR(INDEX(Suche_PS_Anlage_Bestände[Produkt],_xlfn.AGGREGATE(15,6,(ROW(Suche_PS_Anlage_Bestände[Produkt])-1)/(--(SEARCH(CL$2,Suche_PS_Anlage_Bestände[Produkt])&gt;0)),ROW()-2),1),"")</f>
        <v>Rüssler-Stopp (4249-901)</v>
      </c>
      <c r="AO1335" t="str">
        <f t="array" ref="AO1335">IFERROR(INDEX(Suche_PS_Anlage_Bestände[Produkt],_xlfn.AGGREGATE(15,6,(ROW(Suche_PS_Anlage_Bestände[Produkt])-1)/(--(SEARCH(CM$2,Suche_PS_Anlage_Bestände[Produkt])&gt;0)),ROW()-2),1),"")</f>
        <v>Rüssler-Stopp (4249-901)</v>
      </c>
      <c r="AP1335" t="str">
        <f t="array" ref="AP1335">IFERROR(INDEX(Suche_PS_Anlage_Bestände[Produkt],_xlfn.AGGREGATE(15,6,(ROW(Suche_PS_Anlage_Bestände[Produkt])-1)/(--(SEARCH(CN$2,Suche_PS_Anlage_Bestände[Produkt])&gt;0)),ROW()-2),1),"")</f>
        <v>Rüssler-Stopp (4249-901)</v>
      </c>
      <c r="AQ1335" t="str">
        <f t="array" ref="AQ1335">IFERROR(INDEX(Suche_PS_Anlage_Bestände[Produkt],_xlfn.AGGREGATE(15,6,(ROW(Suche_PS_Anlage_Bestände[Produkt])-1)/(--(SEARCH(CO$2,Suche_PS_Anlage_Bestände[Produkt])&gt;0)),ROW()-2),1),"")</f>
        <v>Rüssler-Stopp (4249-901)</v>
      </c>
      <c r="AR1335" t="str">
        <f t="array" ref="AR1335">IFERROR(INDEX(Suche_PS_Anlage_Bestände[Produkt],_xlfn.AGGREGATE(15,6,(ROW(Suche_PS_Anlage_Bestände[Produkt])-1)/(--(SEARCH(CP$2,Suche_PS_Anlage_Bestände[Produkt])&gt;0)),ROW()-2),1),"")</f>
        <v>Rüssler-Stopp (4249-901)</v>
      </c>
      <c r="AS1335" t="str">
        <f t="array" ref="AS1335">IFERROR(INDEX(Suche_PS_Anlage_Bestände[Produkt],_xlfn.AGGREGATE(15,6,(ROW(Suche_PS_Anlage_Bestände[Produkt])-1)/(--(SEARCH(CQ$2,Suche_PS_Anlage_Bestände[Produkt])&gt;0)),ROW()-2),1),"")</f>
        <v>Rüssler-Stopp (4249-901)</v>
      </c>
      <c r="AT1335" t="str">
        <f t="array" ref="AT1335">IFERROR(INDEX(Suche_PS_Anlage_Bestände[Produkt],_xlfn.AGGREGATE(15,6,(ROW(Suche_PS_Anlage_Bestände[Produkt])-1)/(--(SEARCH(CR$2,Suche_PS_Anlage_Bestände[Produkt])&gt;0)),ROW()-2),1),"")</f>
        <v>Rüssler-Stopp (4249-901)</v>
      </c>
      <c r="AU1335" t="str">
        <f t="array" ref="AU1335">IFERROR(INDEX(Suche_PS_Anlage_Bestände[Produkt],_xlfn.AGGREGATE(15,6,(ROW(Suche_PS_Anlage_Bestände[Produkt])-1)/(--(SEARCH(CS$2,Suche_PS_Anlage_Bestände[Produkt])&gt;0)),ROW()-2),1),"")</f>
        <v>Rüssler-Stopp (4249-901)</v>
      </c>
      <c r="AV1335" t="str">
        <f t="array" ref="AV1335">IFERROR(INDEX(Suche_PS_Anlage_Bestände[Produkt],_xlfn.AGGREGATE(15,6,(ROW(Suche_PS_Anlage_Bestände[Produkt])-1)/(--(SEARCH(CT$2,Suche_PS_Anlage_Bestände[Produkt])&gt;0)),ROW()-2),1),"")</f>
        <v>Rüssler-Stopp (4249-901)</v>
      </c>
      <c r="AW1335" t="str">
        <f t="array" ref="AW1335">IFERROR(INDEX(Suche_PS_Anlage_Bestände[Produkt],_xlfn.AGGREGATE(15,6,(ROW(Suche_PS_Anlage_Bestände[Produkt])-1)/(--(SEARCH(CU$2,Suche_PS_Anlage_Bestände[Produkt])&gt;0)),ROW()-2),1),"")</f>
        <v>Rüssler-Stopp (4249-901)</v>
      </c>
      <c r="AX1335" t="str">
        <f t="array" ref="AX1335">IFERROR(INDEX(Suche_PS_Anlage_Bestände[Produkt],_xlfn.AGGREGATE(15,6,(ROW(Suche_PS_Anlage_Bestände[Produkt])-1)/(--(SEARCH(CV$2,Suche_PS_Anlage_Bestände[Produkt])&gt;0)),ROW()-2),1),"")</f>
        <v>Rüssler-Stopp (4249-901)</v>
      </c>
      <c r="AY1335" t="str">
        <f t="array" ref="AY1335">IFERROR(INDEX(Suche_PS_Anlage_Bestände[Produkt],_xlfn.AGGREGATE(15,6,(ROW(Suche_PS_Anlage_Bestände[Produkt])-1)/(--(SEARCH(CW$2,Suche_PS_Anlage_Bestände[Produkt])&gt;0)),ROW()-2),1),"")</f>
        <v>Rüssler-Stopp (4249-901)</v>
      </c>
      <c r="AZ1335" t="str">
        <f t="array" ref="AZ1335">IFERROR(INDEX(Suche_PS_Anlage_Bestände[Produkt],_xlfn.AGGREGATE(15,6,(ROW(Suche_PS_Anlage_Bestände[Produkt])-1)/(--(SEARCH(CX$2,Suche_PS_Anlage_Bestände[Produkt])&gt;0)),ROW()-2),1),"")</f>
        <v>Rüssler-Stopp (4249-901)</v>
      </c>
      <c r="BA1335" t="str">
        <f t="array" ref="BA1335">IFERROR(INDEX(Suche_PS_Anlage_Bestände[Produkt],_xlfn.AGGREGATE(15,6,(ROW(Suche_PS_Anlage_Bestände[Produkt])-1)/(--(SEARCH(CY$2,Suche_PS_Anlage_Bestände[Produkt])&gt;0)),ROW()-2),1),"")</f>
        <v>Rüssler-Stopp (4249-901)</v>
      </c>
      <c r="BB1335" t="str">
        <f t="array" ref="BB1335">IFERROR(INDEX(Suche_PS_Anlage_Bestände[Produkt],_xlfn.AGGREGATE(15,6,(ROW(Suche_PS_Anlage_Bestände[Produkt])-1)/(--(SEARCH(CZ$2,Suche_PS_Anlage_Bestände[Produkt])&gt;0)),ROW()-2),1),"")</f>
        <v>Rüssler-Stopp (4249-901)</v>
      </c>
      <c r="BC1335" t="str">
        <f t="array" ref="BC1335">IFERROR(INDEX(Suche_PS_Anlage_Bestände[Produkt],_xlfn.AGGREGATE(15,6,(ROW(Suche_PS_Anlage_Bestände[Produkt])-1)/(--(SEARCH(DA$2,Suche_PS_Anlage_Bestände[Produkt])&gt;0)),ROW()-2),1),"")</f>
        <v>Rüssler-Stopp (4249-901)</v>
      </c>
      <c r="BD1335" t="str">
        <f t="array" ref="BD1335">IFERROR(INDEX(Suche_PS_Anlage_Bestände[Produkt],_xlfn.AGGREGATE(15,6,(ROW(Suche_PS_Anlage_Bestände[Produkt])-1)/(--(SEARCH(DB$2,Suche_PS_Anlage_Bestände[Produkt])&gt;0)),ROW()-2),1),"")</f>
        <v>Rüssler-Stopp (4249-901)</v>
      </c>
      <c r="BE1335" t="str">
        <f t="array" ref="BE1335">IFERROR(INDEX(Suche_PS_Anlage_Bestände[Produkt],_xlfn.AGGREGATE(15,6,(ROW(Suche_PS_Anlage_Bestände[Produkt])-1)/(--(SEARCH(DC$2,Suche_PS_Anlage_Bestände[Produkt])&gt;0)),ROW()-2),1),"")</f>
        <v>Rüssler-Stopp (4249-901)</v>
      </c>
      <c r="BF1335" t="str">
        <f t="array" ref="BF1335">IFERROR(INDEX(Suche_PS_Anlage_Bestände[Produkt],_xlfn.AGGREGATE(15,6,(ROW(Suche_PS_Anlage_Bestände[Produkt])-1)/(--(SEARCH(DD$2,Suche_PS_Anlage_Bestände[Produkt])&gt;0)),ROW()-2),1),"")</f>
        <v>Rüssler-Stopp (4249-901)</v>
      </c>
      <c r="BG1335" t="str">
        <f t="array" ref="BG1335">IFERROR(INDEX(Suche_PS_Anlage_Bestände[Produkt],_xlfn.AGGREGATE(15,6,(ROW(Suche_PS_Anlage_Bestände[Produkt])-1)/(--(SEARCH(DE$2,Suche_PS_Anlage_Bestände[Produkt])&gt;0)),ROW()-2),1),"")</f>
        <v>Rüssler-Stopp (4249-901)</v>
      </c>
      <c r="BH1335" t="str">
        <f t="array" ref="BH1335">IFERROR(INDEX(Suche_PS_Anlage_Bestände[Produkt],_xlfn.AGGREGATE(15,6,(ROW(Suche_PS_Anlage_Bestände[Produkt])-1)/(--(SEARCH(DF$2,Suche_PS_Anlage_Bestände[Produkt])&gt;0)),ROW()-2),1),"")</f>
        <v>Rüssler-Stopp (4249-901)</v>
      </c>
      <c r="BI1335" t="str">
        <f t="array" ref="BI1335">IFERROR(INDEX(Suche_PS_Anlage_Bestände[Produkt],_xlfn.AGGREGATE(15,6,(ROW(Suche_PS_Anlage_Bestände[Produkt])-1)/(--(SEARCH(DG$2,Suche_PS_Anlage_Bestände[Produkt])&gt;0)),ROW()-2),1),"")</f>
        <v>Rüssler-Stopp (4249-901)</v>
      </c>
      <c r="BJ1335" t="str">
        <f t="array" ref="BJ1335">IFERROR(INDEX(Suche_PS_Anlage_Bestände[Produkt],_xlfn.AGGREGATE(15,6,(ROW(Suche_PS_Anlage_Bestände[Produkt])-1)/(--(SEARCH(DH$2,Suche_PS_Anlage_Bestände[Produkt])&gt;0)),ROW()-2),1),"")</f>
        <v>Rüssler-Stopp (4249-901)</v>
      </c>
      <c r="BK1335" t="str">
        <f t="array" ref="BK1335">IFERROR(INDEX(Suche_PS_Anlage_Bestände[Produkt],_xlfn.AGGREGATE(15,6,(ROW(Suche_PS_Anlage_Bestände[Produkt])-1)/(--(SEARCH(DI$2,Suche_PS_Anlage_Bestände[Produkt])&gt;0)),ROW()-2),1),"")</f>
        <v>Rüssler-Stopp (4249-901)</v>
      </c>
      <c r="BL1335" t="str">
        <f t="array" ref="BL1335">IFERROR(INDEX(Suche_PS_Anlage_Bestände[Produkt],_xlfn.AGGREGATE(15,6,(ROW(Suche_PS_Anlage_Bestände[Produkt])-1)/(--(SEARCH(DJ$2,Suche_PS_Anlage_Bestände[Produkt])&gt;0)),ROW()-2),1),"")</f>
        <v>Rüssler-Stopp (4249-901)</v>
      </c>
      <c r="BM1335" t="str">
        <f t="array" ref="BM1335">IFERROR(INDEX(Suche_PS_Anlage_Bestände[Produkt],_xlfn.AGGREGATE(15,6,(ROW(Suche_PS_Anlage_Bestände[Produkt])-1)/(--(SEARCH(DK$2,Suche_PS_Anlage_Bestände[Produkt])&gt;0)),ROW()-2),1),"")</f>
        <v>Rüssler-Stopp (4249-901)</v>
      </c>
    </row>
    <row r="1336" spans="15:65" x14ac:dyDescent="0.2">
      <c r="O1336" t="str">
        <f>'Stammdaten Produkte'!C1337</f>
        <v>Samba K (2762-0)</v>
      </c>
      <c r="P1336" t="str">
        <f t="array" ref="P1336">IFERROR(INDEX(Suche_PS_Anlage_Bestände[Produkt],_xlfn.AGGREGATE(15,6,(ROW(Suche_PS_Anlage_Bestände[Produkt])-1)/(--(SEARCH(BN$2,Suche_PS_Anlage_Bestände[Produkt])&gt;0)),ROW()-2),1),"")</f>
        <v>Sacron WG (3289-0)</v>
      </c>
      <c r="Q1336" t="str">
        <f t="array" ref="Q1336">IFERROR(INDEX(Suche_PS_Anlage_Bestände[Produkt],_xlfn.AGGREGATE(15,6,(ROW(Suche_PS_Anlage_Bestände[Produkt])-1)/(--(SEARCH(BO$2,Suche_PS_Anlage_Bestände[Produkt])&gt;0)),ROW()-2),1),"")</f>
        <v>Sacron WG (3289-0)</v>
      </c>
      <c r="R1336" t="str">
        <f t="array" ref="R1336">IFERROR(INDEX(Suche_PS_Anlage_Bestände[Produkt],_xlfn.AGGREGATE(15,6,(ROW(Suche_PS_Anlage_Bestände[Produkt])-1)/(--(SEARCH(BP$2,Suche_PS_Anlage_Bestände[Produkt])&gt;0)),ROW()-2),1),"")</f>
        <v>Sacron WG (3289-0)</v>
      </c>
      <c r="S1336" t="str">
        <f t="array" ref="S1336">IFERROR(INDEX(Suche_PS_Anlage_Bestände[Produkt],_xlfn.AGGREGATE(15,6,(ROW(Suche_PS_Anlage_Bestände[Produkt])-1)/(--(SEARCH(BQ$2,Suche_PS_Anlage_Bestände[Produkt])&gt;0)),ROW()-2),1),"")</f>
        <v>Sacron WG (3289-0)</v>
      </c>
      <c r="T1336" t="str">
        <f t="array" ref="T1336">IFERROR(INDEX(Suche_PS_Anlage_Bestände[Produkt],_xlfn.AGGREGATE(15,6,(ROW(Suche_PS_Anlage_Bestände[Produkt])-1)/(--(SEARCH(BR$2,Suche_PS_Anlage_Bestände[Produkt])&gt;0)),ROW()-2),1),"")</f>
        <v>Sacron WG (3289-0)</v>
      </c>
      <c r="U1336" t="str">
        <f t="array" ref="U1336">IFERROR(INDEX(Suche_PS_Anlage_Bestände[Produkt],_xlfn.AGGREGATE(15,6,(ROW(Suche_PS_Anlage_Bestände[Produkt])-1)/(--(SEARCH(BS$2,Suche_PS_Anlage_Bestände[Produkt])&gt;0)),ROW()-2),1),"")</f>
        <v>Sacron WG (3289-0)</v>
      </c>
      <c r="V1336" t="str">
        <f t="array" ref="V1336">IFERROR(INDEX(Suche_PS_Anlage_Bestände[Produkt],_xlfn.AGGREGATE(15,6,(ROW(Suche_PS_Anlage_Bestände[Produkt])-1)/(--(SEARCH(BT$2,Suche_PS_Anlage_Bestände[Produkt])&gt;0)),ROW()-2),1),"")</f>
        <v>Sacron WG (3289-0)</v>
      </c>
      <c r="W1336" t="str">
        <f t="array" ref="W1336">IFERROR(INDEX(Suche_PS_Anlage_Bestände[Produkt],_xlfn.AGGREGATE(15,6,(ROW(Suche_PS_Anlage_Bestände[Produkt])-1)/(--(SEARCH(BU$2,Suche_PS_Anlage_Bestände[Produkt])&gt;0)),ROW()-2),1),"")</f>
        <v>Sacron WG (3289-0)</v>
      </c>
      <c r="X1336" t="str">
        <f t="array" ref="X1336">IFERROR(INDEX(Suche_PS_Anlage_Bestände[Produkt],_xlfn.AGGREGATE(15,6,(ROW(Suche_PS_Anlage_Bestände[Produkt])-1)/(--(SEARCH(BV$2,Suche_PS_Anlage_Bestände[Produkt])&gt;0)),ROW()-2),1),"")</f>
        <v>Sacron WG (3289-0)</v>
      </c>
      <c r="Y1336" t="str">
        <f t="array" ref="Y1336">IFERROR(INDEX(Suche_PS_Anlage_Bestände[Produkt],_xlfn.AGGREGATE(15,6,(ROW(Suche_PS_Anlage_Bestände[Produkt])-1)/(--(SEARCH(BW$2,Suche_PS_Anlage_Bestände[Produkt])&gt;0)),ROW()-2),1),"")</f>
        <v>Sacron WG (3289-0)</v>
      </c>
      <c r="Z1336" t="str">
        <f t="array" ref="Z1336">IFERROR(INDEX(Suche_PS_Anlage_Bestände[Produkt],_xlfn.AGGREGATE(15,6,(ROW(Suche_PS_Anlage_Bestände[Produkt])-1)/(--(SEARCH(BX$2,Suche_PS_Anlage_Bestände[Produkt])&gt;0)),ROW()-2),1),"")</f>
        <v>Sacron WG (3289-0)</v>
      </c>
      <c r="AA1336" t="str">
        <f t="array" ref="AA1336">IFERROR(INDEX(Suche_PS_Anlage_Bestände[Produkt],_xlfn.AGGREGATE(15,6,(ROW(Suche_PS_Anlage_Bestände[Produkt])-1)/(--(SEARCH(BY$2,Suche_PS_Anlage_Bestände[Produkt])&gt;0)),ROW()-2),1),"")</f>
        <v>Sacron WG (3289-0)</v>
      </c>
      <c r="AB1336" t="str">
        <f t="array" ref="AB1336">IFERROR(INDEX(Suche_PS_Anlage_Bestände[Produkt],_xlfn.AGGREGATE(15,6,(ROW(Suche_PS_Anlage_Bestände[Produkt])-1)/(--(SEARCH(BZ$2,Suche_PS_Anlage_Bestände[Produkt])&gt;0)),ROW()-2),1),"")</f>
        <v>Sacron WG (3289-0)</v>
      </c>
      <c r="AC1336" t="str">
        <f t="array" ref="AC1336">IFERROR(INDEX(Suche_PS_Anlage_Bestände[Produkt],_xlfn.AGGREGATE(15,6,(ROW(Suche_PS_Anlage_Bestände[Produkt])-1)/(--(SEARCH(CA$2,Suche_PS_Anlage_Bestände[Produkt])&gt;0)),ROW()-2),1),"")</f>
        <v>Sacron WG (3289-0)</v>
      </c>
      <c r="AD1336" t="str">
        <f t="array" ref="AD1336">IFERROR(INDEX(Suche_PS_Anlage_Bestände[Produkt],_xlfn.AGGREGATE(15,6,(ROW(Suche_PS_Anlage_Bestände[Produkt])-1)/(--(SEARCH(CB$2,Suche_PS_Anlage_Bestände[Produkt])&gt;0)),ROW()-2),1),"")</f>
        <v>Sacron WG (3289-0)</v>
      </c>
      <c r="AE1336" t="str">
        <f t="array" ref="AE1336">IFERROR(INDEX(Suche_PS_Anlage_Bestände[Produkt],_xlfn.AGGREGATE(15,6,(ROW(Suche_PS_Anlage_Bestände[Produkt])-1)/(--(SEARCH(CC$2,Suche_PS_Anlage_Bestände[Produkt])&gt;0)),ROW()-2),1),"")</f>
        <v>Sacron WG (3289-0)</v>
      </c>
      <c r="AF1336" t="str">
        <f t="array" ref="AF1336">IFERROR(INDEX(Suche_PS_Anlage_Bestände[Produkt],_xlfn.AGGREGATE(15,6,(ROW(Suche_PS_Anlage_Bestände[Produkt])-1)/(--(SEARCH(CD$2,Suche_PS_Anlage_Bestände[Produkt])&gt;0)),ROW()-2),1),"")</f>
        <v>Sacron WG (3289-0)</v>
      </c>
      <c r="AG1336" t="str">
        <f t="array" ref="AG1336">IFERROR(INDEX(Suche_PS_Anlage_Bestände[Produkt],_xlfn.AGGREGATE(15,6,(ROW(Suche_PS_Anlage_Bestände[Produkt])-1)/(--(SEARCH(CE$2,Suche_PS_Anlage_Bestände[Produkt])&gt;0)),ROW()-2),1),"")</f>
        <v>Sacron WG (3289-0)</v>
      </c>
      <c r="AH1336" t="str">
        <f t="array" ref="AH1336">IFERROR(INDEX(Suche_PS_Anlage_Bestände[Produkt],_xlfn.AGGREGATE(15,6,(ROW(Suche_PS_Anlage_Bestände[Produkt])-1)/(--(SEARCH(CF$2,Suche_PS_Anlage_Bestände[Produkt])&gt;0)),ROW()-2),1),"")</f>
        <v>Sacron WG (3289-0)</v>
      </c>
      <c r="AI1336" t="str">
        <f t="array" ref="AI1336">IFERROR(INDEX(Suche_PS_Anlage_Bestände[Produkt],_xlfn.AGGREGATE(15,6,(ROW(Suche_PS_Anlage_Bestände[Produkt])-1)/(--(SEARCH(CG$2,Suche_PS_Anlage_Bestände[Produkt])&gt;0)),ROW()-2),1),"")</f>
        <v>Sacron WG (3289-0)</v>
      </c>
      <c r="AJ1336" t="str">
        <f t="array" ref="AJ1336">IFERROR(INDEX(Suche_PS_Anlage_Bestände[Produkt],_xlfn.AGGREGATE(15,6,(ROW(Suche_PS_Anlage_Bestände[Produkt])-1)/(--(SEARCH(CH$2,Suche_PS_Anlage_Bestände[Produkt])&gt;0)),ROW()-2),1),"")</f>
        <v>Sacron WG (3289-0)</v>
      </c>
      <c r="AK1336" t="str">
        <f t="array" ref="AK1336">IFERROR(INDEX(Suche_PS_Anlage_Bestände[Produkt],_xlfn.AGGREGATE(15,6,(ROW(Suche_PS_Anlage_Bestände[Produkt])-1)/(--(SEARCH(CI$2,Suche_PS_Anlage_Bestände[Produkt])&gt;0)),ROW()-2),1),"")</f>
        <v>Sacron WG (3289-0)</v>
      </c>
      <c r="AL1336" t="str">
        <f t="array" ref="AL1336">IFERROR(INDEX(Suche_PS_Anlage_Bestände[Produkt],_xlfn.AGGREGATE(15,6,(ROW(Suche_PS_Anlage_Bestände[Produkt])-1)/(--(SEARCH(CJ$2,Suche_PS_Anlage_Bestände[Produkt])&gt;0)),ROW()-2),1),"")</f>
        <v>Sacron WG (3289-0)</v>
      </c>
      <c r="AM1336" t="str">
        <f t="array" ref="AM1336">IFERROR(INDEX(Suche_PS_Anlage_Bestände[Produkt],_xlfn.AGGREGATE(15,6,(ROW(Suche_PS_Anlage_Bestände[Produkt])-1)/(--(SEARCH(CK$2,Suche_PS_Anlage_Bestände[Produkt])&gt;0)),ROW()-2),1),"")</f>
        <v>Sacron WG (3289-0)</v>
      </c>
      <c r="AN1336" t="str">
        <f t="array" ref="AN1336">IFERROR(INDEX(Suche_PS_Anlage_Bestände[Produkt],_xlfn.AGGREGATE(15,6,(ROW(Suche_PS_Anlage_Bestände[Produkt])-1)/(--(SEARCH(CL$2,Suche_PS_Anlage_Bestände[Produkt])&gt;0)),ROW()-2),1),"")</f>
        <v>Sacron WG (3289-0)</v>
      </c>
      <c r="AO1336" t="str">
        <f t="array" ref="AO1336">IFERROR(INDEX(Suche_PS_Anlage_Bestände[Produkt],_xlfn.AGGREGATE(15,6,(ROW(Suche_PS_Anlage_Bestände[Produkt])-1)/(--(SEARCH(CM$2,Suche_PS_Anlage_Bestände[Produkt])&gt;0)),ROW()-2),1),"")</f>
        <v>Sacron WG (3289-0)</v>
      </c>
      <c r="AP1336" t="str">
        <f t="array" ref="AP1336">IFERROR(INDEX(Suche_PS_Anlage_Bestände[Produkt],_xlfn.AGGREGATE(15,6,(ROW(Suche_PS_Anlage_Bestände[Produkt])-1)/(--(SEARCH(CN$2,Suche_PS_Anlage_Bestände[Produkt])&gt;0)),ROW()-2),1),"")</f>
        <v>Sacron WG (3289-0)</v>
      </c>
      <c r="AQ1336" t="str">
        <f t="array" ref="AQ1336">IFERROR(INDEX(Suche_PS_Anlage_Bestände[Produkt],_xlfn.AGGREGATE(15,6,(ROW(Suche_PS_Anlage_Bestände[Produkt])-1)/(--(SEARCH(CO$2,Suche_PS_Anlage_Bestände[Produkt])&gt;0)),ROW()-2),1),"")</f>
        <v>Sacron WG (3289-0)</v>
      </c>
      <c r="AR1336" t="str">
        <f t="array" ref="AR1336">IFERROR(INDEX(Suche_PS_Anlage_Bestände[Produkt],_xlfn.AGGREGATE(15,6,(ROW(Suche_PS_Anlage_Bestände[Produkt])-1)/(--(SEARCH(CP$2,Suche_PS_Anlage_Bestände[Produkt])&gt;0)),ROW()-2),1),"")</f>
        <v>Sacron WG (3289-0)</v>
      </c>
      <c r="AS1336" t="str">
        <f t="array" ref="AS1336">IFERROR(INDEX(Suche_PS_Anlage_Bestände[Produkt],_xlfn.AGGREGATE(15,6,(ROW(Suche_PS_Anlage_Bestände[Produkt])-1)/(--(SEARCH(CQ$2,Suche_PS_Anlage_Bestände[Produkt])&gt;0)),ROW()-2),1),"")</f>
        <v>Sacron WG (3289-0)</v>
      </c>
      <c r="AT1336" t="str">
        <f t="array" ref="AT1336">IFERROR(INDEX(Suche_PS_Anlage_Bestände[Produkt],_xlfn.AGGREGATE(15,6,(ROW(Suche_PS_Anlage_Bestände[Produkt])-1)/(--(SEARCH(CR$2,Suche_PS_Anlage_Bestände[Produkt])&gt;0)),ROW()-2),1),"")</f>
        <v>Sacron WG (3289-0)</v>
      </c>
      <c r="AU1336" t="str">
        <f t="array" ref="AU1336">IFERROR(INDEX(Suche_PS_Anlage_Bestände[Produkt],_xlfn.AGGREGATE(15,6,(ROW(Suche_PS_Anlage_Bestände[Produkt])-1)/(--(SEARCH(CS$2,Suche_PS_Anlage_Bestände[Produkt])&gt;0)),ROW()-2),1),"")</f>
        <v>Sacron WG (3289-0)</v>
      </c>
      <c r="AV1336" t="str">
        <f t="array" ref="AV1336">IFERROR(INDEX(Suche_PS_Anlage_Bestände[Produkt],_xlfn.AGGREGATE(15,6,(ROW(Suche_PS_Anlage_Bestände[Produkt])-1)/(--(SEARCH(CT$2,Suche_PS_Anlage_Bestände[Produkt])&gt;0)),ROW()-2),1),"")</f>
        <v>Sacron WG (3289-0)</v>
      </c>
      <c r="AW1336" t="str">
        <f t="array" ref="AW1336">IFERROR(INDEX(Suche_PS_Anlage_Bestände[Produkt],_xlfn.AGGREGATE(15,6,(ROW(Suche_PS_Anlage_Bestände[Produkt])-1)/(--(SEARCH(CU$2,Suche_PS_Anlage_Bestände[Produkt])&gt;0)),ROW()-2),1),"")</f>
        <v>Sacron WG (3289-0)</v>
      </c>
      <c r="AX1336" t="str">
        <f t="array" ref="AX1336">IFERROR(INDEX(Suche_PS_Anlage_Bestände[Produkt],_xlfn.AGGREGATE(15,6,(ROW(Suche_PS_Anlage_Bestände[Produkt])-1)/(--(SEARCH(CV$2,Suche_PS_Anlage_Bestände[Produkt])&gt;0)),ROW()-2),1),"")</f>
        <v>Sacron WG (3289-0)</v>
      </c>
      <c r="AY1336" t="str">
        <f t="array" ref="AY1336">IFERROR(INDEX(Suche_PS_Anlage_Bestände[Produkt],_xlfn.AGGREGATE(15,6,(ROW(Suche_PS_Anlage_Bestände[Produkt])-1)/(--(SEARCH(CW$2,Suche_PS_Anlage_Bestände[Produkt])&gt;0)),ROW()-2),1),"")</f>
        <v>Sacron WG (3289-0)</v>
      </c>
      <c r="AZ1336" t="str">
        <f t="array" ref="AZ1336">IFERROR(INDEX(Suche_PS_Anlage_Bestände[Produkt],_xlfn.AGGREGATE(15,6,(ROW(Suche_PS_Anlage_Bestände[Produkt])-1)/(--(SEARCH(CX$2,Suche_PS_Anlage_Bestände[Produkt])&gt;0)),ROW()-2),1),"")</f>
        <v>Sacron WG (3289-0)</v>
      </c>
      <c r="BA1336" t="str">
        <f t="array" ref="BA1336">IFERROR(INDEX(Suche_PS_Anlage_Bestände[Produkt],_xlfn.AGGREGATE(15,6,(ROW(Suche_PS_Anlage_Bestände[Produkt])-1)/(--(SEARCH(CY$2,Suche_PS_Anlage_Bestände[Produkt])&gt;0)),ROW()-2),1),"")</f>
        <v>Sacron WG (3289-0)</v>
      </c>
      <c r="BB1336" t="str">
        <f t="array" ref="BB1336">IFERROR(INDEX(Suche_PS_Anlage_Bestände[Produkt],_xlfn.AGGREGATE(15,6,(ROW(Suche_PS_Anlage_Bestände[Produkt])-1)/(--(SEARCH(CZ$2,Suche_PS_Anlage_Bestände[Produkt])&gt;0)),ROW()-2),1),"")</f>
        <v>Sacron WG (3289-0)</v>
      </c>
      <c r="BC1336" t="str">
        <f t="array" ref="BC1336">IFERROR(INDEX(Suche_PS_Anlage_Bestände[Produkt],_xlfn.AGGREGATE(15,6,(ROW(Suche_PS_Anlage_Bestände[Produkt])-1)/(--(SEARCH(DA$2,Suche_PS_Anlage_Bestände[Produkt])&gt;0)),ROW()-2),1),"")</f>
        <v>Sacron WG (3289-0)</v>
      </c>
      <c r="BD1336" t="str">
        <f t="array" ref="BD1336">IFERROR(INDEX(Suche_PS_Anlage_Bestände[Produkt],_xlfn.AGGREGATE(15,6,(ROW(Suche_PS_Anlage_Bestände[Produkt])-1)/(--(SEARCH(DB$2,Suche_PS_Anlage_Bestände[Produkt])&gt;0)),ROW()-2),1),"")</f>
        <v>Sacron WG (3289-0)</v>
      </c>
      <c r="BE1336" t="str">
        <f t="array" ref="BE1336">IFERROR(INDEX(Suche_PS_Anlage_Bestände[Produkt],_xlfn.AGGREGATE(15,6,(ROW(Suche_PS_Anlage_Bestände[Produkt])-1)/(--(SEARCH(DC$2,Suche_PS_Anlage_Bestände[Produkt])&gt;0)),ROW()-2),1),"")</f>
        <v>Sacron WG (3289-0)</v>
      </c>
      <c r="BF1336" t="str">
        <f t="array" ref="BF1336">IFERROR(INDEX(Suche_PS_Anlage_Bestände[Produkt],_xlfn.AGGREGATE(15,6,(ROW(Suche_PS_Anlage_Bestände[Produkt])-1)/(--(SEARCH(DD$2,Suche_PS_Anlage_Bestände[Produkt])&gt;0)),ROW()-2),1),"")</f>
        <v>Sacron WG (3289-0)</v>
      </c>
      <c r="BG1336" t="str">
        <f t="array" ref="BG1336">IFERROR(INDEX(Suche_PS_Anlage_Bestände[Produkt],_xlfn.AGGREGATE(15,6,(ROW(Suche_PS_Anlage_Bestände[Produkt])-1)/(--(SEARCH(DE$2,Suche_PS_Anlage_Bestände[Produkt])&gt;0)),ROW()-2),1),"")</f>
        <v>Sacron WG (3289-0)</v>
      </c>
      <c r="BH1336" t="str">
        <f t="array" ref="BH1336">IFERROR(INDEX(Suche_PS_Anlage_Bestände[Produkt],_xlfn.AGGREGATE(15,6,(ROW(Suche_PS_Anlage_Bestände[Produkt])-1)/(--(SEARCH(DF$2,Suche_PS_Anlage_Bestände[Produkt])&gt;0)),ROW()-2),1),"")</f>
        <v>Sacron WG (3289-0)</v>
      </c>
      <c r="BI1336" t="str">
        <f t="array" ref="BI1336">IFERROR(INDEX(Suche_PS_Anlage_Bestände[Produkt],_xlfn.AGGREGATE(15,6,(ROW(Suche_PS_Anlage_Bestände[Produkt])-1)/(--(SEARCH(DG$2,Suche_PS_Anlage_Bestände[Produkt])&gt;0)),ROW()-2),1),"")</f>
        <v>Sacron WG (3289-0)</v>
      </c>
      <c r="BJ1336" t="str">
        <f t="array" ref="BJ1336">IFERROR(INDEX(Suche_PS_Anlage_Bestände[Produkt],_xlfn.AGGREGATE(15,6,(ROW(Suche_PS_Anlage_Bestände[Produkt])-1)/(--(SEARCH(DH$2,Suche_PS_Anlage_Bestände[Produkt])&gt;0)),ROW()-2),1),"")</f>
        <v>Sacron WG (3289-0)</v>
      </c>
      <c r="BK1336" t="str">
        <f t="array" ref="BK1336">IFERROR(INDEX(Suche_PS_Anlage_Bestände[Produkt],_xlfn.AGGREGATE(15,6,(ROW(Suche_PS_Anlage_Bestände[Produkt])-1)/(--(SEARCH(DI$2,Suche_PS_Anlage_Bestände[Produkt])&gt;0)),ROW()-2),1),"")</f>
        <v>Sacron WG (3289-0)</v>
      </c>
      <c r="BL1336" t="str">
        <f t="array" ref="BL1336">IFERROR(INDEX(Suche_PS_Anlage_Bestände[Produkt],_xlfn.AGGREGATE(15,6,(ROW(Suche_PS_Anlage_Bestände[Produkt])-1)/(--(SEARCH(DJ$2,Suche_PS_Anlage_Bestände[Produkt])&gt;0)),ROW()-2),1),"")</f>
        <v>Sacron WG (3289-0)</v>
      </c>
      <c r="BM1336" t="str">
        <f t="array" ref="BM1336">IFERROR(INDEX(Suche_PS_Anlage_Bestände[Produkt],_xlfn.AGGREGATE(15,6,(ROW(Suche_PS_Anlage_Bestände[Produkt])-1)/(--(SEARCH(DK$2,Suche_PS_Anlage_Bestände[Produkt])&gt;0)),ROW()-2),1),"")</f>
        <v>Sacron WG (3289-0)</v>
      </c>
    </row>
    <row r="1337" spans="15:65" x14ac:dyDescent="0.2">
      <c r="O1337" t="str">
        <f>'Stammdaten Produkte'!C1338</f>
        <v>Saracen (3562-0)</v>
      </c>
      <c r="P1337" t="str">
        <f t="array" ref="P1337">IFERROR(INDEX(Suche_PS_Anlage_Bestände[Produkt],_xlfn.AGGREGATE(15,6,(ROW(Suche_PS_Anlage_Bestände[Produkt])-1)/(--(SEARCH(BN$2,Suche_PS_Anlage_Bestände[Produkt])&gt;0)),ROW()-2),1),"")</f>
        <v>Samba K (2762-0)</v>
      </c>
      <c r="Q1337" t="str">
        <f t="array" ref="Q1337">IFERROR(INDEX(Suche_PS_Anlage_Bestände[Produkt],_xlfn.AGGREGATE(15,6,(ROW(Suche_PS_Anlage_Bestände[Produkt])-1)/(--(SEARCH(BO$2,Suche_PS_Anlage_Bestände[Produkt])&gt;0)),ROW()-2),1),"")</f>
        <v>Samba K (2762-0)</v>
      </c>
      <c r="R1337" t="str">
        <f t="array" ref="R1337">IFERROR(INDEX(Suche_PS_Anlage_Bestände[Produkt],_xlfn.AGGREGATE(15,6,(ROW(Suche_PS_Anlage_Bestände[Produkt])-1)/(--(SEARCH(BP$2,Suche_PS_Anlage_Bestände[Produkt])&gt;0)),ROW()-2),1),"")</f>
        <v>Samba K (2762-0)</v>
      </c>
      <c r="S1337" t="str">
        <f t="array" ref="S1337">IFERROR(INDEX(Suche_PS_Anlage_Bestände[Produkt],_xlfn.AGGREGATE(15,6,(ROW(Suche_PS_Anlage_Bestände[Produkt])-1)/(--(SEARCH(BQ$2,Suche_PS_Anlage_Bestände[Produkt])&gt;0)),ROW()-2),1),"")</f>
        <v>Samba K (2762-0)</v>
      </c>
      <c r="T1337" t="str">
        <f t="array" ref="T1337">IFERROR(INDEX(Suche_PS_Anlage_Bestände[Produkt],_xlfn.AGGREGATE(15,6,(ROW(Suche_PS_Anlage_Bestände[Produkt])-1)/(--(SEARCH(BR$2,Suche_PS_Anlage_Bestände[Produkt])&gt;0)),ROW()-2),1),"")</f>
        <v>Samba K (2762-0)</v>
      </c>
      <c r="U1337" t="str">
        <f t="array" ref="U1337">IFERROR(INDEX(Suche_PS_Anlage_Bestände[Produkt],_xlfn.AGGREGATE(15,6,(ROW(Suche_PS_Anlage_Bestände[Produkt])-1)/(--(SEARCH(BS$2,Suche_PS_Anlage_Bestände[Produkt])&gt;0)),ROW()-2),1),"")</f>
        <v>Samba K (2762-0)</v>
      </c>
      <c r="V1337" t="str">
        <f t="array" ref="V1337">IFERROR(INDEX(Suche_PS_Anlage_Bestände[Produkt],_xlfn.AGGREGATE(15,6,(ROW(Suche_PS_Anlage_Bestände[Produkt])-1)/(--(SEARCH(BT$2,Suche_PS_Anlage_Bestände[Produkt])&gt;0)),ROW()-2),1),"")</f>
        <v>Samba K (2762-0)</v>
      </c>
      <c r="W1337" t="str">
        <f t="array" ref="W1337">IFERROR(INDEX(Suche_PS_Anlage_Bestände[Produkt],_xlfn.AGGREGATE(15,6,(ROW(Suche_PS_Anlage_Bestände[Produkt])-1)/(--(SEARCH(BU$2,Suche_PS_Anlage_Bestände[Produkt])&gt;0)),ROW()-2),1),"")</f>
        <v>Samba K (2762-0)</v>
      </c>
      <c r="X1337" t="str">
        <f t="array" ref="X1337">IFERROR(INDEX(Suche_PS_Anlage_Bestände[Produkt],_xlfn.AGGREGATE(15,6,(ROW(Suche_PS_Anlage_Bestände[Produkt])-1)/(--(SEARCH(BV$2,Suche_PS_Anlage_Bestände[Produkt])&gt;0)),ROW()-2),1),"")</f>
        <v>Samba K (2762-0)</v>
      </c>
      <c r="Y1337" t="str">
        <f t="array" ref="Y1337">IFERROR(INDEX(Suche_PS_Anlage_Bestände[Produkt],_xlfn.AGGREGATE(15,6,(ROW(Suche_PS_Anlage_Bestände[Produkt])-1)/(--(SEARCH(BW$2,Suche_PS_Anlage_Bestände[Produkt])&gt;0)),ROW()-2),1),"")</f>
        <v>Samba K (2762-0)</v>
      </c>
      <c r="Z1337" t="str">
        <f t="array" ref="Z1337">IFERROR(INDEX(Suche_PS_Anlage_Bestände[Produkt],_xlfn.AGGREGATE(15,6,(ROW(Suche_PS_Anlage_Bestände[Produkt])-1)/(--(SEARCH(BX$2,Suche_PS_Anlage_Bestände[Produkt])&gt;0)),ROW()-2),1),"")</f>
        <v>Samba K (2762-0)</v>
      </c>
      <c r="AA1337" t="str">
        <f t="array" ref="AA1337">IFERROR(INDEX(Suche_PS_Anlage_Bestände[Produkt],_xlfn.AGGREGATE(15,6,(ROW(Suche_PS_Anlage_Bestände[Produkt])-1)/(--(SEARCH(BY$2,Suche_PS_Anlage_Bestände[Produkt])&gt;0)),ROW()-2),1),"")</f>
        <v>Samba K (2762-0)</v>
      </c>
      <c r="AB1337" t="str">
        <f t="array" ref="AB1337">IFERROR(INDEX(Suche_PS_Anlage_Bestände[Produkt],_xlfn.AGGREGATE(15,6,(ROW(Suche_PS_Anlage_Bestände[Produkt])-1)/(--(SEARCH(BZ$2,Suche_PS_Anlage_Bestände[Produkt])&gt;0)),ROW()-2),1),"")</f>
        <v>Samba K (2762-0)</v>
      </c>
      <c r="AC1337" t="str">
        <f t="array" ref="AC1337">IFERROR(INDEX(Suche_PS_Anlage_Bestände[Produkt],_xlfn.AGGREGATE(15,6,(ROW(Suche_PS_Anlage_Bestände[Produkt])-1)/(--(SEARCH(CA$2,Suche_PS_Anlage_Bestände[Produkt])&gt;0)),ROW()-2),1),"")</f>
        <v>Samba K (2762-0)</v>
      </c>
      <c r="AD1337" t="str">
        <f t="array" ref="AD1337">IFERROR(INDEX(Suche_PS_Anlage_Bestände[Produkt],_xlfn.AGGREGATE(15,6,(ROW(Suche_PS_Anlage_Bestände[Produkt])-1)/(--(SEARCH(CB$2,Suche_PS_Anlage_Bestände[Produkt])&gt;0)),ROW()-2),1),"")</f>
        <v>Samba K (2762-0)</v>
      </c>
      <c r="AE1337" t="str">
        <f t="array" ref="AE1337">IFERROR(INDEX(Suche_PS_Anlage_Bestände[Produkt],_xlfn.AGGREGATE(15,6,(ROW(Suche_PS_Anlage_Bestände[Produkt])-1)/(--(SEARCH(CC$2,Suche_PS_Anlage_Bestände[Produkt])&gt;0)),ROW()-2),1),"")</f>
        <v>Samba K (2762-0)</v>
      </c>
      <c r="AF1337" t="str">
        <f t="array" ref="AF1337">IFERROR(INDEX(Suche_PS_Anlage_Bestände[Produkt],_xlfn.AGGREGATE(15,6,(ROW(Suche_PS_Anlage_Bestände[Produkt])-1)/(--(SEARCH(CD$2,Suche_PS_Anlage_Bestände[Produkt])&gt;0)),ROW()-2),1),"")</f>
        <v>Samba K (2762-0)</v>
      </c>
      <c r="AG1337" t="str">
        <f t="array" ref="AG1337">IFERROR(INDEX(Suche_PS_Anlage_Bestände[Produkt],_xlfn.AGGREGATE(15,6,(ROW(Suche_PS_Anlage_Bestände[Produkt])-1)/(--(SEARCH(CE$2,Suche_PS_Anlage_Bestände[Produkt])&gt;0)),ROW()-2),1),"")</f>
        <v>Samba K (2762-0)</v>
      </c>
      <c r="AH1337" t="str">
        <f t="array" ref="AH1337">IFERROR(INDEX(Suche_PS_Anlage_Bestände[Produkt],_xlfn.AGGREGATE(15,6,(ROW(Suche_PS_Anlage_Bestände[Produkt])-1)/(--(SEARCH(CF$2,Suche_PS_Anlage_Bestände[Produkt])&gt;0)),ROW()-2),1),"")</f>
        <v>Samba K (2762-0)</v>
      </c>
      <c r="AI1337" t="str">
        <f t="array" ref="AI1337">IFERROR(INDEX(Suche_PS_Anlage_Bestände[Produkt],_xlfn.AGGREGATE(15,6,(ROW(Suche_PS_Anlage_Bestände[Produkt])-1)/(--(SEARCH(CG$2,Suche_PS_Anlage_Bestände[Produkt])&gt;0)),ROW()-2),1),"")</f>
        <v>Samba K (2762-0)</v>
      </c>
      <c r="AJ1337" t="str">
        <f t="array" ref="AJ1337">IFERROR(INDEX(Suche_PS_Anlage_Bestände[Produkt],_xlfn.AGGREGATE(15,6,(ROW(Suche_PS_Anlage_Bestände[Produkt])-1)/(--(SEARCH(CH$2,Suche_PS_Anlage_Bestände[Produkt])&gt;0)),ROW()-2),1),"")</f>
        <v>Samba K (2762-0)</v>
      </c>
      <c r="AK1337" t="str">
        <f t="array" ref="AK1337">IFERROR(INDEX(Suche_PS_Anlage_Bestände[Produkt],_xlfn.AGGREGATE(15,6,(ROW(Suche_PS_Anlage_Bestände[Produkt])-1)/(--(SEARCH(CI$2,Suche_PS_Anlage_Bestände[Produkt])&gt;0)),ROW()-2),1),"")</f>
        <v>Samba K (2762-0)</v>
      </c>
      <c r="AL1337" t="str">
        <f t="array" ref="AL1337">IFERROR(INDEX(Suche_PS_Anlage_Bestände[Produkt],_xlfn.AGGREGATE(15,6,(ROW(Suche_PS_Anlage_Bestände[Produkt])-1)/(--(SEARCH(CJ$2,Suche_PS_Anlage_Bestände[Produkt])&gt;0)),ROW()-2),1),"")</f>
        <v>Samba K (2762-0)</v>
      </c>
      <c r="AM1337" t="str">
        <f t="array" ref="AM1337">IFERROR(INDEX(Suche_PS_Anlage_Bestände[Produkt],_xlfn.AGGREGATE(15,6,(ROW(Suche_PS_Anlage_Bestände[Produkt])-1)/(--(SEARCH(CK$2,Suche_PS_Anlage_Bestände[Produkt])&gt;0)),ROW()-2),1),"")</f>
        <v>Samba K (2762-0)</v>
      </c>
      <c r="AN1337" t="str">
        <f t="array" ref="AN1337">IFERROR(INDEX(Suche_PS_Anlage_Bestände[Produkt],_xlfn.AGGREGATE(15,6,(ROW(Suche_PS_Anlage_Bestände[Produkt])-1)/(--(SEARCH(CL$2,Suche_PS_Anlage_Bestände[Produkt])&gt;0)),ROW()-2),1),"")</f>
        <v>Samba K (2762-0)</v>
      </c>
      <c r="AO1337" t="str">
        <f t="array" ref="AO1337">IFERROR(INDEX(Suche_PS_Anlage_Bestände[Produkt],_xlfn.AGGREGATE(15,6,(ROW(Suche_PS_Anlage_Bestände[Produkt])-1)/(--(SEARCH(CM$2,Suche_PS_Anlage_Bestände[Produkt])&gt;0)),ROW()-2),1),"")</f>
        <v>Samba K (2762-0)</v>
      </c>
      <c r="AP1337" t="str">
        <f t="array" ref="AP1337">IFERROR(INDEX(Suche_PS_Anlage_Bestände[Produkt],_xlfn.AGGREGATE(15,6,(ROW(Suche_PS_Anlage_Bestände[Produkt])-1)/(--(SEARCH(CN$2,Suche_PS_Anlage_Bestände[Produkt])&gt;0)),ROW()-2),1),"")</f>
        <v>Samba K (2762-0)</v>
      </c>
      <c r="AQ1337" t="str">
        <f t="array" ref="AQ1337">IFERROR(INDEX(Suche_PS_Anlage_Bestände[Produkt],_xlfn.AGGREGATE(15,6,(ROW(Suche_PS_Anlage_Bestände[Produkt])-1)/(--(SEARCH(CO$2,Suche_PS_Anlage_Bestände[Produkt])&gt;0)),ROW()-2),1),"")</f>
        <v>Samba K (2762-0)</v>
      </c>
      <c r="AR1337" t="str">
        <f t="array" ref="AR1337">IFERROR(INDEX(Suche_PS_Anlage_Bestände[Produkt],_xlfn.AGGREGATE(15,6,(ROW(Suche_PS_Anlage_Bestände[Produkt])-1)/(--(SEARCH(CP$2,Suche_PS_Anlage_Bestände[Produkt])&gt;0)),ROW()-2),1),"")</f>
        <v>Samba K (2762-0)</v>
      </c>
      <c r="AS1337" t="str">
        <f t="array" ref="AS1337">IFERROR(INDEX(Suche_PS_Anlage_Bestände[Produkt],_xlfn.AGGREGATE(15,6,(ROW(Suche_PS_Anlage_Bestände[Produkt])-1)/(--(SEARCH(CQ$2,Suche_PS_Anlage_Bestände[Produkt])&gt;0)),ROW()-2),1),"")</f>
        <v>Samba K (2762-0)</v>
      </c>
      <c r="AT1337" t="str">
        <f t="array" ref="AT1337">IFERROR(INDEX(Suche_PS_Anlage_Bestände[Produkt],_xlfn.AGGREGATE(15,6,(ROW(Suche_PS_Anlage_Bestände[Produkt])-1)/(--(SEARCH(CR$2,Suche_PS_Anlage_Bestände[Produkt])&gt;0)),ROW()-2),1),"")</f>
        <v>Samba K (2762-0)</v>
      </c>
      <c r="AU1337" t="str">
        <f t="array" ref="AU1337">IFERROR(INDEX(Suche_PS_Anlage_Bestände[Produkt],_xlfn.AGGREGATE(15,6,(ROW(Suche_PS_Anlage_Bestände[Produkt])-1)/(--(SEARCH(CS$2,Suche_PS_Anlage_Bestände[Produkt])&gt;0)),ROW()-2),1),"")</f>
        <v>Samba K (2762-0)</v>
      </c>
      <c r="AV1337" t="str">
        <f t="array" ref="AV1337">IFERROR(INDEX(Suche_PS_Anlage_Bestände[Produkt],_xlfn.AGGREGATE(15,6,(ROW(Suche_PS_Anlage_Bestände[Produkt])-1)/(--(SEARCH(CT$2,Suche_PS_Anlage_Bestände[Produkt])&gt;0)),ROW()-2),1),"")</f>
        <v>Samba K (2762-0)</v>
      </c>
      <c r="AW1337" t="str">
        <f t="array" ref="AW1337">IFERROR(INDEX(Suche_PS_Anlage_Bestände[Produkt],_xlfn.AGGREGATE(15,6,(ROW(Suche_PS_Anlage_Bestände[Produkt])-1)/(--(SEARCH(CU$2,Suche_PS_Anlage_Bestände[Produkt])&gt;0)),ROW()-2),1),"")</f>
        <v>Samba K (2762-0)</v>
      </c>
      <c r="AX1337" t="str">
        <f t="array" ref="AX1337">IFERROR(INDEX(Suche_PS_Anlage_Bestände[Produkt],_xlfn.AGGREGATE(15,6,(ROW(Suche_PS_Anlage_Bestände[Produkt])-1)/(--(SEARCH(CV$2,Suche_PS_Anlage_Bestände[Produkt])&gt;0)),ROW()-2),1),"")</f>
        <v>Samba K (2762-0)</v>
      </c>
      <c r="AY1337" t="str">
        <f t="array" ref="AY1337">IFERROR(INDEX(Suche_PS_Anlage_Bestände[Produkt],_xlfn.AGGREGATE(15,6,(ROW(Suche_PS_Anlage_Bestände[Produkt])-1)/(--(SEARCH(CW$2,Suche_PS_Anlage_Bestände[Produkt])&gt;0)),ROW()-2),1),"")</f>
        <v>Samba K (2762-0)</v>
      </c>
      <c r="AZ1337" t="str">
        <f t="array" ref="AZ1337">IFERROR(INDEX(Suche_PS_Anlage_Bestände[Produkt],_xlfn.AGGREGATE(15,6,(ROW(Suche_PS_Anlage_Bestände[Produkt])-1)/(--(SEARCH(CX$2,Suche_PS_Anlage_Bestände[Produkt])&gt;0)),ROW()-2),1),"")</f>
        <v>Samba K (2762-0)</v>
      </c>
      <c r="BA1337" t="str">
        <f t="array" ref="BA1337">IFERROR(INDEX(Suche_PS_Anlage_Bestände[Produkt],_xlfn.AGGREGATE(15,6,(ROW(Suche_PS_Anlage_Bestände[Produkt])-1)/(--(SEARCH(CY$2,Suche_PS_Anlage_Bestände[Produkt])&gt;0)),ROW()-2),1),"")</f>
        <v>Samba K (2762-0)</v>
      </c>
      <c r="BB1337" t="str">
        <f t="array" ref="BB1337">IFERROR(INDEX(Suche_PS_Anlage_Bestände[Produkt],_xlfn.AGGREGATE(15,6,(ROW(Suche_PS_Anlage_Bestände[Produkt])-1)/(--(SEARCH(CZ$2,Suche_PS_Anlage_Bestände[Produkt])&gt;0)),ROW()-2),1),"")</f>
        <v>Samba K (2762-0)</v>
      </c>
      <c r="BC1337" t="str">
        <f t="array" ref="BC1337">IFERROR(INDEX(Suche_PS_Anlage_Bestände[Produkt],_xlfn.AGGREGATE(15,6,(ROW(Suche_PS_Anlage_Bestände[Produkt])-1)/(--(SEARCH(DA$2,Suche_PS_Anlage_Bestände[Produkt])&gt;0)),ROW()-2),1),"")</f>
        <v>Samba K (2762-0)</v>
      </c>
      <c r="BD1337" t="str">
        <f t="array" ref="BD1337">IFERROR(INDEX(Suche_PS_Anlage_Bestände[Produkt],_xlfn.AGGREGATE(15,6,(ROW(Suche_PS_Anlage_Bestände[Produkt])-1)/(--(SEARCH(DB$2,Suche_PS_Anlage_Bestände[Produkt])&gt;0)),ROW()-2),1),"")</f>
        <v>Samba K (2762-0)</v>
      </c>
      <c r="BE1337" t="str">
        <f t="array" ref="BE1337">IFERROR(INDEX(Suche_PS_Anlage_Bestände[Produkt],_xlfn.AGGREGATE(15,6,(ROW(Suche_PS_Anlage_Bestände[Produkt])-1)/(--(SEARCH(DC$2,Suche_PS_Anlage_Bestände[Produkt])&gt;0)),ROW()-2),1),"")</f>
        <v>Samba K (2762-0)</v>
      </c>
      <c r="BF1337" t="str">
        <f t="array" ref="BF1337">IFERROR(INDEX(Suche_PS_Anlage_Bestände[Produkt],_xlfn.AGGREGATE(15,6,(ROW(Suche_PS_Anlage_Bestände[Produkt])-1)/(--(SEARCH(DD$2,Suche_PS_Anlage_Bestände[Produkt])&gt;0)),ROW()-2),1),"")</f>
        <v>Samba K (2762-0)</v>
      </c>
      <c r="BG1337" t="str">
        <f t="array" ref="BG1337">IFERROR(INDEX(Suche_PS_Anlage_Bestände[Produkt],_xlfn.AGGREGATE(15,6,(ROW(Suche_PS_Anlage_Bestände[Produkt])-1)/(--(SEARCH(DE$2,Suche_PS_Anlage_Bestände[Produkt])&gt;0)),ROW()-2),1),"")</f>
        <v>Samba K (2762-0)</v>
      </c>
      <c r="BH1337" t="str">
        <f t="array" ref="BH1337">IFERROR(INDEX(Suche_PS_Anlage_Bestände[Produkt],_xlfn.AGGREGATE(15,6,(ROW(Suche_PS_Anlage_Bestände[Produkt])-1)/(--(SEARCH(DF$2,Suche_PS_Anlage_Bestände[Produkt])&gt;0)),ROW()-2),1),"")</f>
        <v>Samba K (2762-0)</v>
      </c>
      <c r="BI1337" t="str">
        <f t="array" ref="BI1337">IFERROR(INDEX(Suche_PS_Anlage_Bestände[Produkt],_xlfn.AGGREGATE(15,6,(ROW(Suche_PS_Anlage_Bestände[Produkt])-1)/(--(SEARCH(DG$2,Suche_PS_Anlage_Bestände[Produkt])&gt;0)),ROW()-2),1),"")</f>
        <v>Samba K (2762-0)</v>
      </c>
      <c r="BJ1337" t="str">
        <f t="array" ref="BJ1337">IFERROR(INDEX(Suche_PS_Anlage_Bestände[Produkt],_xlfn.AGGREGATE(15,6,(ROW(Suche_PS_Anlage_Bestände[Produkt])-1)/(--(SEARCH(DH$2,Suche_PS_Anlage_Bestände[Produkt])&gt;0)),ROW()-2),1),"")</f>
        <v>Samba K (2762-0)</v>
      </c>
      <c r="BK1337" t="str">
        <f t="array" ref="BK1337">IFERROR(INDEX(Suche_PS_Anlage_Bestände[Produkt],_xlfn.AGGREGATE(15,6,(ROW(Suche_PS_Anlage_Bestände[Produkt])-1)/(--(SEARCH(DI$2,Suche_PS_Anlage_Bestände[Produkt])&gt;0)),ROW()-2),1),"")</f>
        <v>Samba K (2762-0)</v>
      </c>
      <c r="BL1337" t="str">
        <f t="array" ref="BL1337">IFERROR(INDEX(Suche_PS_Anlage_Bestände[Produkt],_xlfn.AGGREGATE(15,6,(ROW(Suche_PS_Anlage_Bestände[Produkt])-1)/(--(SEARCH(DJ$2,Suche_PS_Anlage_Bestände[Produkt])&gt;0)),ROW()-2),1),"")</f>
        <v>Samba K (2762-0)</v>
      </c>
      <c r="BM1337" t="str">
        <f t="array" ref="BM1337">IFERROR(INDEX(Suche_PS_Anlage_Bestände[Produkt],_xlfn.AGGREGATE(15,6,(ROW(Suche_PS_Anlage_Bestände[Produkt])-1)/(--(SEARCH(DK$2,Suche_PS_Anlage_Bestände[Produkt])&gt;0)),ROW()-2),1),"")</f>
        <v>Samba K (2762-0)</v>
      </c>
    </row>
    <row r="1338" spans="15:65" x14ac:dyDescent="0.2">
      <c r="O1338" t="str">
        <f>'Stammdaten Produkte'!C1339</f>
        <v>Saracen Delta (3656-0)</v>
      </c>
      <c r="P1338" t="str">
        <f t="array" ref="P1338">IFERROR(INDEX(Suche_PS_Anlage_Bestände[Produkt],_xlfn.AGGREGATE(15,6,(ROW(Suche_PS_Anlage_Bestände[Produkt])-1)/(--(SEARCH(BN$2,Suche_PS_Anlage_Bestände[Produkt])&gt;0)),ROW()-2),1),"")</f>
        <v>Saracen (3562-0)</v>
      </c>
      <c r="Q1338" t="str">
        <f t="array" ref="Q1338">IFERROR(INDEX(Suche_PS_Anlage_Bestände[Produkt],_xlfn.AGGREGATE(15,6,(ROW(Suche_PS_Anlage_Bestände[Produkt])-1)/(--(SEARCH(BO$2,Suche_PS_Anlage_Bestände[Produkt])&gt;0)),ROW()-2),1),"")</f>
        <v>Saracen (3562-0)</v>
      </c>
      <c r="R1338" t="str">
        <f t="array" ref="R1338">IFERROR(INDEX(Suche_PS_Anlage_Bestände[Produkt],_xlfn.AGGREGATE(15,6,(ROW(Suche_PS_Anlage_Bestände[Produkt])-1)/(--(SEARCH(BP$2,Suche_PS_Anlage_Bestände[Produkt])&gt;0)),ROW()-2),1),"")</f>
        <v>Saracen (3562-0)</v>
      </c>
      <c r="S1338" t="str">
        <f t="array" ref="S1338">IFERROR(INDEX(Suche_PS_Anlage_Bestände[Produkt],_xlfn.AGGREGATE(15,6,(ROW(Suche_PS_Anlage_Bestände[Produkt])-1)/(--(SEARCH(BQ$2,Suche_PS_Anlage_Bestände[Produkt])&gt;0)),ROW()-2),1),"")</f>
        <v>Saracen (3562-0)</v>
      </c>
      <c r="T1338" t="str">
        <f t="array" ref="T1338">IFERROR(INDEX(Suche_PS_Anlage_Bestände[Produkt],_xlfn.AGGREGATE(15,6,(ROW(Suche_PS_Anlage_Bestände[Produkt])-1)/(--(SEARCH(BR$2,Suche_PS_Anlage_Bestände[Produkt])&gt;0)),ROW()-2),1),"")</f>
        <v>Saracen (3562-0)</v>
      </c>
      <c r="U1338" t="str">
        <f t="array" ref="U1338">IFERROR(INDEX(Suche_PS_Anlage_Bestände[Produkt],_xlfn.AGGREGATE(15,6,(ROW(Suche_PS_Anlage_Bestände[Produkt])-1)/(--(SEARCH(BS$2,Suche_PS_Anlage_Bestände[Produkt])&gt;0)),ROW()-2),1),"")</f>
        <v>Saracen (3562-0)</v>
      </c>
      <c r="V1338" t="str">
        <f t="array" ref="V1338">IFERROR(INDEX(Suche_PS_Anlage_Bestände[Produkt],_xlfn.AGGREGATE(15,6,(ROW(Suche_PS_Anlage_Bestände[Produkt])-1)/(--(SEARCH(BT$2,Suche_PS_Anlage_Bestände[Produkt])&gt;0)),ROW()-2),1),"")</f>
        <v>Saracen (3562-0)</v>
      </c>
      <c r="W1338" t="str">
        <f t="array" ref="W1338">IFERROR(INDEX(Suche_PS_Anlage_Bestände[Produkt],_xlfn.AGGREGATE(15,6,(ROW(Suche_PS_Anlage_Bestände[Produkt])-1)/(--(SEARCH(BU$2,Suche_PS_Anlage_Bestände[Produkt])&gt;0)),ROW()-2),1),"")</f>
        <v>Saracen (3562-0)</v>
      </c>
      <c r="X1338" t="str">
        <f t="array" ref="X1338">IFERROR(INDEX(Suche_PS_Anlage_Bestände[Produkt],_xlfn.AGGREGATE(15,6,(ROW(Suche_PS_Anlage_Bestände[Produkt])-1)/(--(SEARCH(BV$2,Suche_PS_Anlage_Bestände[Produkt])&gt;0)),ROW()-2),1),"")</f>
        <v>Saracen (3562-0)</v>
      </c>
      <c r="Y1338" t="str">
        <f t="array" ref="Y1338">IFERROR(INDEX(Suche_PS_Anlage_Bestände[Produkt],_xlfn.AGGREGATE(15,6,(ROW(Suche_PS_Anlage_Bestände[Produkt])-1)/(--(SEARCH(BW$2,Suche_PS_Anlage_Bestände[Produkt])&gt;0)),ROW()-2),1),"")</f>
        <v>Saracen (3562-0)</v>
      </c>
      <c r="Z1338" t="str">
        <f t="array" ref="Z1338">IFERROR(INDEX(Suche_PS_Anlage_Bestände[Produkt],_xlfn.AGGREGATE(15,6,(ROW(Suche_PS_Anlage_Bestände[Produkt])-1)/(--(SEARCH(BX$2,Suche_PS_Anlage_Bestände[Produkt])&gt;0)),ROW()-2),1),"")</f>
        <v>Saracen (3562-0)</v>
      </c>
      <c r="AA1338" t="str">
        <f t="array" ref="AA1338">IFERROR(INDEX(Suche_PS_Anlage_Bestände[Produkt],_xlfn.AGGREGATE(15,6,(ROW(Suche_PS_Anlage_Bestände[Produkt])-1)/(--(SEARCH(BY$2,Suche_PS_Anlage_Bestände[Produkt])&gt;0)),ROW()-2),1),"")</f>
        <v>Saracen (3562-0)</v>
      </c>
      <c r="AB1338" t="str">
        <f t="array" ref="AB1338">IFERROR(INDEX(Suche_PS_Anlage_Bestände[Produkt],_xlfn.AGGREGATE(15,6,(ROW(Suche_PS_Anlage_Bestände[Produkt])-1)/(--(SEARCH(BZ$2,Suche_PS_Anlage_Bestände[Produkt])&gt;0)),ROW()-2),1),"")</f>
        <v>Saracen (3562-0)</v>
      </c>
      <c r="AC1338" t="str">
        <f t="array" ref="AC1338">IFERROR(INDEX(Suche_PS_Anlage_Bestände[Produkt],_xlfn.AGGREGATE(15,6,(ROW(Suche_PS_Anlage_Bestände[Produkt])-1)/(--(SEARCH(CA$2,Suche_PS_Anlage_Bestände[Produkt])&gt;0)),ROW()-2),1),"")</f>
        <v>Saracen (3562-0)</v>
      </c>
      <c r="AD1338" t="str">
        <f t="array" ref="AD1338">IFERROR(INDEX(Suche_PS_Anlage_Bestände[Produkt],_xlfn.AGGREGATE(15,6,(ROW(Suche_PS_Anlage_Bestände[Produkt])-1)/(--(SEARCH(CB$2,Suche_PS_Anlage_Bestände[Produkt])&gt;0)),ROW()-2),1),"")</f>
        <v>Saracen (3562-0)</v>
      </c>
      <c r="AE1338" t="str">
        <f t="array" ref="AE1338">IFERROR(INDEX(Suche_PS_Anlage_Bestände[Produkt],_xlfn.AGGREGATE(15,6,(ROW(Suche_PS_Anlage_Bestände[Produkt])-1)/(--(SEARCH(CC$2,Suche_PS_Anlage_Bestände[Produkt])&gt;0)),ROW()-2),1),"")</f>
        <v>Saracen (3562-0)</v>
      </c>
      <c r="AF1338" t="str">
        <f t="array" ref="AF1338">IFERROR(INDEX(Suche_PS_Anlage_Bestände[Produkt],_xlfn.AGGREGATE(15,6,(ROW(Suche_PS_Anlage_Bestände[Produkt])-1)/(--(SEARCH(CD$2,Suche_PS_Anlage_Bestände[Produkt])&gt;0)),ROW()-2),1),"")</f>
        <v>Saracen (3562-0)</v>
      </c>
      <c r="AG1338" t="str">
        <f t="array" ref="AG1338">IFERROR(INDEX(Suche_PS_Anlage_Bestände[Produkt],_xlfn.AGGREGATE(15,6,(ROW(Suche_PS_Anlage_Bestände[Produkt])-1)/(--(SEARCH(CE$2,Suche_PS_Anlage_Bestände[Produkt])&gt;0)),ROW()-2),1),"")</f>
        <v>Saracen (3562-0)</v>
      </c>
      <c r="AH1338" t="str">
        <f t="array" ref="AH1338">IFERROR(INDEX(Suche_PS_Anlage_Bestände[Produkt],_xlfn.AGGREGATE(15,6,(ROW(Suche_PS_Anlage_Bestände[Produkt])-1)/(--(SEARCH(CF$2,Suche_PS_Anlage_Bestände[Produkt])&gt;0)),ROW()-2),1),"")</f>
        <v>Saracen (3562-0)</v>
      </c>
      <c r="AI1338" t="str">
        <f t="array" ref="AI1338">IFERROR(INDEX(Suche_PS_Anlage_Bestände[Produkt],_xlfn.AGGREGATE(15,6,(ROW(Suche_PS_Anlage_Bestände[Produkt])-1)/(--(SEARCH(CG$2,Suche_PS_Anlage_Bestände[Produkt])&gt;0)),ROW()-2),1),"")</f>
        <v>Saracen (3562-0)</v>
      </c>
      <c r="AJ1338" t="str">
        <f t="array" ref="AJ1338">IFERROR(INDEX(Suche_PS_Anlage_Bestände[Produkt],_xlfn.AGGREGATE(15,6,(ROW(Suche_PS_Anlage_Bestände[Produkt])-1)/(--(SEARCH(CH$2,Suche_PS_Anlage_Bestände[Produkt])&gt;0)),ROW()-2),1),"")</f>
        <v>Saracen (3562-0)</v>
      </c>
      <c r="AK1338" t="str">
        <f t="array" ref="AK1338">IFERROR(INDEX(Suche_PS_Anlage_Bestände[Produkt],_xlfn.AGGREGATE(15,6,(ROW(Suche_PS_Anlage_Bestände[Produkt])-1)/(--(SEARCH(CI$2,Suche_PS_Anlage_Bestände[Produkt])&gt;0)),ROW()-2),1),"")</f>
        <v>Saracen (3562-0)</v>
      </c>
      <c r="AL1338" t="str">
        <f t="array" ref="AL1338">IFERROR(INDEX(Suche_PS_Anlage_Bestände[Produkt],_xlfn.AGGREGATE(15,6,(ROW(Suche_PS_Anlage_Bestände[Produkt])-1)/(--(SEARCH(CJ$2,Suche_PS_Anlage_Bestände[Produkt])&gt;0)),ROW()-2),1),"")</f>
        <v>Saracen (3562-0)</v>
      </c>
      <c r="AM1338" t="str">
        <f t="array" ref="AM1338">IFERROR(INDEX(Suche_PS_Anlage_Bestände[Produkt],_xlfn.AGGREGATE(15,6,(ROW(Suche_PS_Anlage_Bestände[Produkt])-1)/(--(SEARCH(CK$2,Suche_PS_Anlage_Bestände[Produkt])&gt;0)),ROW()-2),1),"")</f>
        <v>Saracen (3562-0)</v>
      </c>
      <c r="AN1338" t="str">
        <f t="array" ref="AN1338">IFERROR(INDEX(Suche_PS_Anlage_Bestände[Produkt],_xlfn.AGGREGATE(15,6,(ROW(Suche_PS_Anlage_Bestände[Produkt])-1)/(--(SEARCH(CL$2,Suche_PS_Anlage_Bestände[Produkt])&gt;0)),ROW()-2),1),"")</f>
        <v>Saracen (3562-0)</v>
      </c>
      <c r="AO1338" t="str">
        <f t="array" ref="AO1338">IFERROR(INDEX(Suche_PS_Anlage_Bestände[Produkt],_xlfn.AGGREGATE(15,6,(ROW(Suche_PS_Anlage_Bestände[Produkt])-1)/(--(SEARCH(CM$2,Suche_PS_Anlage_Bestände[Produkt])&gt;0)),ROW()-2),1),"")</f>
        <v>Saracen (3562-0)</v>
      </c>
      <c r="AP1338" t="str">
        <f t="array" ref="AP1338">IFERROR(INDEX(Suche_PS_Anlage_Bestände[Produkt],_xlfn.AGGREGATE(15,6,(ROW(Suche_PS_Anlage_Bestände[Produkt])-1)/(--(SEARCH(CN$2,Suche_PS_Anlage_Bestände[Produkt])&gt;0)),ROW()-2),1),"")</f>
        <v>Saracen (3562-0)</v>
      </c>
      <c r="AQ1338" t="str">
        <f t="array" ref="AQ1338">IFERROR(INDEX(Suche_PS_Anlage_Bestände[Produkt],_xlfn.AGGREGATE(15,6,(ROW(Suche_PS_Anlage_Bestände[Produkt])-1)/(--(SEARCH(CO$2,Suche_PS_Anlage_Bestände[Produkt])&gt;0)),ROW()-2),1),"")</f>
        <v>Saracen (3562-0)</v>
      </c>
      <c r="AR1338" t="str">
        <f t="array" ref="AR1338">IFERROR(INDEX(Suche_PS_Anlage_Bestände[Produkt],_xlfn.AGGREGATE(15,6,(ROW(Suche_PS_Anlage_Bestände[Produkt])-1)/(--(SEARCH(CP$2,Suche_PS_Anlage_Bestände[Produkt])&gt;0)),ROW()-2),1),"")</f>
        <v>Saracen (3562-0)</v>
      </c>
      <c r="AS1338" t="str">
        <f t="array" ref="AS1338">IFERROR(INDEX(Suche_PS_Anlage_Bestände[Produkt],_xlfn.AGGREGATE(15,6,(ROW(Suche_PS_Anlage_Bestände[Produkt])-1)/(--(SEARCH(CQ$2,Suche_PS_Anlage_Bestände[Produkt])&gt;0)),ROW()-2),1),"")</f>
        <v>Saracen (3562-0)</v>
      </c>
      <c r="AT1338" t="str">
        <f t="array" ref="AT1338">IFERROR(INDEX(Suche_PS_Anlage_Bestände[Produkt],_xlfn.AGGREGATE(15,6,(ROW(Suche_PS_Anlage_Bestände[Produkt])-1)/(--(SEARCH(CR$2,Suche_PS_Anlage_Bestände[Produkt])&gt;0)),ROW()-2),1),"")</f>
        <v>Saracen (3562-0)</v>
      </c>
      <c r="AU1338" t="str">
        <f t="array" ref="AU1338">IFERROR(INDEX(Suche_PS_Anlage_Bestände[Produkt],_xlfn.AGGREGATE(15,6,(ROW(Suche_PS_Anlage_Bestände[Produkt])-1)/(--(SEARCH(CS$2,Suche_PS_Anlage_Bestände[Produkt])&gt;0)),ROW()-2),1),"")</f>
        <v>Saracen (3562-0)</v>
      </c>
      <c r="AV1338" t="str">
        <f t="array" ref="AV1338">IFERROR(INDEX(Suche_PS_Anlage_Bestände[Produkt],_xlfn.AGGREGATE(15,6,(ROW(Suche_PS_Anlage_Bestände[Produkt])-1)/(--(SEARCH(CT$2,Suche_PS_Anlage_Bestände[Produkt])&gt;0)),ROW()-2),1),"")</f>
        <v>Saracen (3562-0)</v>
      </c>
      <c r="AW1338" t="str">
        <f t="array" ref="AW1338">IFERROR(INDEX(Suche_PS_Anlage_Bestände[Produkt],_xlfn.AGGREGATE(15,6,(ROW(Suche_PS_Anlage_Bestände[Produkt])-1)/(--(SEARCH(CU$2,Suche_PS_Anlage_Bestände[Produkt])&gt;0)),ROW()-2),1),"")</f>
        <v>Saracen (3562-0)</v>
      </c>
      <c r="AX1338" t="str">
        <f t="array" ref="AX1338">IFERROR(INDEX(Suche_PS_Anlage_Bestände[Produkt],_xlfn.AGGREGATE(15,6,(ROW(Suche_PS_Anlage_Bestände[Produkt])-1)/(--(SEARCH(CV$2,Suche_PS_Anlage_Bestände[Produkt])&gt;0)),ROW()-2),1),"")</f>
        <v>Saracen (3562-0)</v>
      </c>
      <c r="AY1338" t="str">
        <f t="array" ref="AY1338">IFERROR(INDEX(Suche_PS_Anlage_Bestände[Produkt],_xlfn.AGGREGATE(15,6,(ROW(Suche_PS_Anlage_Bestände[Produkt])-1)/(--(SEARCH(CW$2,Suche_PS_Anlage_Bestände[Produkt])&gt;0)),ROW()-2),1),"")</f>
        <v>Saracen (3562-0)</v>
      </c>
      <c r="AZ1338" t="str">
        <f t="array" ref="AZ1338">IFERROR(INDEX(Suche_PS_Anlage_Bestände[Produkt],_xlfn.AGGREGATE(15,6,(ROW(Suche_PS_Anlage_Bestände[Produkt])-1)/(--(SEARCH(CX$2,Suche_PS_Anlage_Bestände[Produkt])&gt;0)),ROW()-2),1),"")</f>
        <v>Saracen (3562-0)</v>
      </c>
      <c r="BA1338" t="str">
        <f t="array" ref="BA1338">IFERROR(INDEX(Suche_PS_Anlage_Bestände[Produkt],_xlfn.AGGREGATE(15,6,(ROW(Suche_PS_Anlage_Bestände[Produkt])-1)/(--(SEARCH(CY$2,Suche_PS_Anlage_Bestände[Produkt])&gt;0)),ROW()-2),1),"")</f>
        <v>Saracen (3562-0)</v>
      </c>
      <c r="BB1338" t="str">
        <f t="array" ref="BB1338">IFERROR(INDEX(Suche_PS_Anlage_Bestände[Produkt],_xlfn.AGGREGATE(15,6,(ROW(Suche_PS_Anlage_Bestände[Produkt])-1)/(--(SEARCH(CZ$2,Suche_PS_Anlage_Bestände[Produkt])&gt;0)),ROW()-2),1),"")</f>
        <v>Saracen (3562-0)</v>
      </c>
      <c r="BC1338" t="str">
        <f t="array" ref="BC1338">IFERROR(INDEX(Suche_PS_Anlage_Bestände[Produkt],_xlfn.AGGREGATE(15,6,(ROW(Suche_PS_Anlage_Bestände[Produkt])-1)/(--(SEARCH(DA$2,Suche_PS_Anlage_Bestände[Produkt])&gt;0)),ROW()-2),1),"")</f>
        <v>Saracen (3562-0)</v>
      </c>
      <c r="BD1338" t="str">
        <f t="array" ref="BD1338">IFERROR(INDEX(Suche_PS_Anlage_Bestände[Produkt],_xlfn.AGGREGATE(15,6,(ROW(Suche_PS_Anlage_Bestände[Produkt])-1)/(--(SEARCH(DB$2,Suche_PS_Anlage_Bestände[Produkt])&gt;0)),ROW()-2),1),"")</f>
        <v>Saracen (3562-0)</v>
      </c>
      <c r="BE1338" t="str">
        <f t="array" ref="BE1338">IFERROR(INDEX(Suche_PS_Anlage_Bestände[Produkt],_xlfn.AGGREGATE(15,6,(ROW(Suche_PS_Anlage_Bestände[Produkt])-1)/(--(SEARCH(DC$2,Suche_PS_Anlage_Bestände[Produkt])&gt;0)),ROW()-2),1),"")</f>
        <v>Saracen (3562-0)</v>
      </c>
      <c r="BF1338" t="str">
        <f t="array" ref="BF1338">IFERROR(INDEX(Suche_PS_Anlage_Bestände[Produkt],_xlfn.AGGREGATE(15,6,(ROW(Suche_PS_Anlage_Bestände[Produkt])-1)/(--(SEARCH(DD$2,Suche_PS_Anlage_Bestände[Produkt])&gt;0)),ROW()-2),1),"")</f>
        <v>Saracen (3562-0)</v>
      </c>
      <c r="BG1338" t="str">
        <f t="array" ref="BG1338">IFERROR(INDEX(Suche_PS_Anlage_Bestände[Produkt],_xlfn.AGGREGATE(15,6,(ROW(Suche_PS_Anlage_Bestände[Produkt])-1)/(--(SEARCH(DE$2,Suche_PS_Anlage_Bestände[Produkt])&gt;0)),ROW()-2),1),"")</f>
        <v>Saracen (3562-0)</v>
      </c>
      <c r="BH1338" t="str">
        <f t="array" ref="BH1338">IFERROR(INDEX(Suche_PS_Anlage_Bestände[Produkt],_xlfn.AGGREGATE(15,6,(ROW(Suche_PS_Anlage_Bestände[Produkt])-1)/(--(SEARCH(DF$2,Suche_PS_Anlage_Bestände[Produkt])&gt;0)),ROW()-2),1),"")</f>
        <v>Saracen (3562-0)</v>
      </c>
      <c r="BI1338" t="str">
        <f t="array" ref="BI1338">IFERROR(INDEX(Suche_PS_Anlage_Bestände[Produkt],_xlfn.AGGREGATE(15,6,(ROW(Suche_PS_Anlage_Bestände[Produkt])-1)/(--(SEARCH(DG$2,Suche_PS_Anlage_Bestände[Produkt])&gt;0)),ROW()-2),1),"")</f>
        <v>Saracen (3562-0)</v>
      </c>
      <c r="BJ1338" t="str">
        <f t="array" ref="BJ1338">IFERROR(INDEX(Suche_PS_Anlage_Bestände[Produkt],_xlfn.AGGREGATE(15,6,(ROW(Suche_PS_Anlage_Bestände[Produkt])-1)/(--(SEARCH(DH$2,Suche_PS_Anlage_Bestände[Produkt])&gt;0)),ROW()-2),1),"")</f>
        <v>Saracen (3562-0)</v>
      </c>
      <c r="BK1338" t="str">
        <f t="array" ref="BK1338">IFERROR(INDEX(Suche_PS_Anlage_Bestände[Produkt],_xlfn.AGGREGATE(15,6,(ROW(Suche_PS_Anlage_Bestände[Produkt])-1)/(--(SEARCH(DI$2,Suche_PS_Anlage_Bestände[Produkt])&gt;0)),ROW()-2),1),"")</f>
        <v>Saracen (3562-0)</v>
      </c>
      <c r="BL1338" t="str">
        <f t="array" ref="BL1338">IFERROR(INDEX(Suche_PS_Anlage_Bestände[Produkt],_xlfn.AGGREGATE(15,6,(ROW(Suche_PS_Anlage_Bestände[Produkt])-1)/(--(SEARCH(DJ$2,Suche_PS_Anlage_Bestände[Produkt])&gt;0)),ROW()-2),1),"")</f>
        <v>Saracen (3562-0)</v>
      </c>
      <c r="BM1338" t="str">
        <f t="array" ref="BM1338">IFERROR(INDEX(Suche_PS_Anlage_Bestände[Produkt],_xlfn.AGGREGATE(15,6,(ROW(Suche_PS_Anlage_Bestände[Produkt])-1)/(--(SEARCH(DK$2,Suche_PS_Anlage_Bestände[Produkt])&gt;0)),ROW()-2),1),"")</f>
        <v>Saracen (3562-0)</v>
      </c>
    </row>
    <row r="1339" spans="15:65" x14ac:dyDescent="0.2">
      <c r="O1339" t="str">
        <f>'Stammdaten Produkte'!C1340</f>
        <v>Saracen Delta (3656-1)</v>
      </c>
      <c r="P1339" t="str">
        <f t="array" ref="P1339">IFERROR(INDEX(Suche_PS_Anlage_Bestände[Produkt],_xlfn.AGGREGATE(15,6,(ROW(Suche_PS_Anlage_Bestände[Produkt])-1)/(--(SEARCH(BN$2,Suche_PS_Anlage_Bestände[Produkt])&gt;0)),ROW()-2),1),"")</f>
        <v>Saracen Delta (3656-0)</v>
      </c>
      <c r="Q1339" t="str">
        <f t="array" ref="Q1339">IFERROR(INDEX(Suche_PS_Anlage_Bestände[Produkt],_xlfn.AGGREGATE(15,6,(ROW(Suche_PS_Anlage_Bestände[Produkt])-1)/(--(SEARCH(BO$2,Suche_PS_Anlage_Bestände[Produkt])&gt;0)),ROW()-2),1),"")</f>
        <v>Saracen Delta (3656-0)</v>
      </c>
      <c r="R1339" t="str">
        <f t="array" ref="R1339">IFERROR(INDEX(Suche_PS_Anlage_Bestände[Produkt],_xlfn.AGGREGATE(15,6,(ROW(Suche_PS_Anlage_Bestände[Produkt])-1)/(--(SEARCH(BP$2,Suche_PS_Anlage_Bestände[Produkt])&gt;0)),ROW()-2),1),"")</f>
        <v>Saracen Delta (3656-0)</v>
      </c>
      <c r="S1339" t="str">
        <f t="array" ref="S1339">IFERROR(INDEX(Suche_PS_Anlage_Bestände[Produkt],_xlfn.AGGREGATE(15,6,(ROW(Suche_PS_Anlage_Bestände[Produkt])-1)/(--(SEARCH(BQ$2,Suche_PS_Anlage_Bestände[Produkt])&gt;0)),ROW()-2),1),"")</f>
        <v>Saracen Delta (3656-0)</v>
      </c>
      <c r="T1339" t="str">
        <f t="array" ref="T1339">IFERROR(INDEX(Suche_PS_Anlage_Bestände[Produkt],_xlfn.AGGREGATE(15,6,(ROW(Suche_PS_Anlage_Bestände[Produkt])-1)/(--(SEARCH(BR$2,Suche_PS_Anlage_Bestände[Produkt])&gt;0)),ROW()-2),1),"")</f>
        <v>Saracen Delta (3656-0)</v>
      </c>
      <c r="U1339" t="str">
        <f t="array" ref="U1339">IFERROR(INDEX(Suche_PS_Anlage_Bestände[Produkt],_xlfn.AGGREGATE(15,6,(ROW(Suche_PS_Anlage_Bestände[Produkt])-1)/(--(SEARCH(BS$2,Suche_PS_Anlage_Bestände[Produkt])&gt;0)),ROW()-2),1),"")</f>
        <v>Saracen Delta (3656-0)</v>
      </c>
      <c r="V1339" t="str">
        <f t="array" ref="V1339">IFERROR(INDEX(Suche_PS_Anlage_Bestände[Produkt],_xlfn.AGGREGATE(15,6,(ROW(Suche_PS_Anlage_Bestände[Produkt])-1)/(--(SEARCH(BT$2,Suche_PS_Anlage_Bestände[Produkt])&gt;0)),ROW()-2),1),"")</f>
        <v>Saracen Delta (3656-0)</v>
      </c>
      <c r="W1339" t="str">
        <f t="array" ref="W1339">IFERROR(INDEX(Suche_PS_Anlage_Bestände[Produkt],_xlfn.AGGREGATE(15,6,(ROW(Suche_PS_Anlage_Bestände[Produkt])-1)/(--(SEARCH(BU$2,Suche_PS_Anlage_Bestände[Produkt])&gt;0)),ROW()-2),1),"")</f>
        <v>Saracen Delta (3656-0)</v>
      </c>
      <c r="X1339" t="str">
        <f t="array" ref="X1339">IFERROR(INDEX(Suche_PS_Anlage_Bestände[Produkt],_xlfn.AGGREGATE(15,6,(ROW(Suche_PS_Anlage_Bestände[Produkt])-1)/(--(SEARCH(BV$2,Suche_PS_Anlage_Bestände[Produkt])&gt;0)),ROW()-2),1),"")</f>
        <v>Saracen Delta (3656-0)</v>
      </c>
      <c r="Y1339" t="str">
        <f t="array" ref="Y1339">IFERROR(INDEX(Suche_PS_Anlage_Bestände[Produkt],_xlfn.AGGREGATE(15,6,(ROW(Suche_PS_Anlage_Bestände[Produkt])-1)/(--(SEARCH(BW$2,Suche_PS_Anlage_Bestände[Produkt])&gt;0)),ROW()-2),1),"")</f>
        <v>Saracen Delta (3656-0)</v>
      </c>
      <c r="Z1339" t="str">
        <f t="array" ref="Z1339">IFERROR(INDEX(Suche_PS_Anlage_Bestände[Produkt],_xlfn.AGGREGATE(15,6,(ROW(Suche_PS_Anlage_Bestände[Produkt])-1)/(--(SEARCH(BX$2,Suche_PS_Anlage_Bestände[Produkt])&gt;0)),ROW()-2),1),"")</f>
        <v>Saracen Delta (3656-0)</v>
      </c>
      <c r="AA1339" t="str">
        <f t="array" ref="AA1339">IFERROR(INDEX(Suche_PS_Anlage_Bestände[Produkt],_xlfn.AGGREGATE(15,6,(ROW(Suche_PS_Anlage_Bestände[Produkt])-1)/(--(SEARCH(BY$2,Suche_PS_Anlage_Bestände[Produkt])&gt;0)),ROW()-2),1),"")</f>
        <v>Saracen Delta (3656-0)</v>
      </c>
      <c r="AB1339" t="str">
        <f t="array" ref="AB1339">IFERROR(INDEX(Suche_PS_Anlage_Bestände[Produkt],_xlfn.AGGREGATE(15,6,(ROW(Suche_PS_Anlage_Bestände[Produkt])-1)/(--(SEARCH(BZ$2,Suche_PS_Anlage_Bestände[Produkt])&gt;0)),ROW()-2),1),"")</f>
        <v>Saracen Delta (3656-0)</v>
      </c>
      <c r="AC1339" t="str">
        <f t="array" ref="AC1339">IFERROR(INDEX(Suche_PS_Anlage_Bestände[Produkt],_xlfn.AGGREGATE(15,6,(ROW(Suche_PS_Anlage_Bestände[Produkt])-1)/(--(SEARCH(CA$2,Suche_PS_Anlage_Bestände[Produkt])&gt;0)),ROW()-2),1),"")</f>
        <v>Saracen Delta (3656-0)</v>
      </c>
      <c r="AD1339" t="str">
        <f t="array" ref="AD1339">IFERROR(INDEX(Suche_PS_Anlage_Bestände[Produkt],_xlfn.AGGREGATE(15,6,(ROW(Suche_PS_Anlage_Bestände[Produkt])-1)/(--(SEARCH(CB$2,Suche_PS_Anlage_Bestände[Produkt])&gt;0)),ROW()-2),1),"")</f>
        <v>Saracen Delta (3656-0)</v>
      </c>
      <c r="AE1339" t="str">
        <f t="array" ref="AE1339">IFERROR(INDEX(Suche_PS_Anlage_Bestände[Produkt],_xlfn.AGGREGATE(15,6,(ROW(Suche_PS_Anlage_Bestände[Produkt])-1)/(--(SEARCH(CC$2,Suche_PS_Anlage_Bestände[Produkt])&gt;0)),ROW()-2),1),"")</f>
        <v>Saracen Delta (3656-0)</v>
      </c>
      <c r="AF1339" t="str">
        <f t="array" ref="AF1339">IFERROR(INDEX(Suche_PS_Anlage_Bestände[Produkt],_xlfn.AGGREGATE(15,6,(ROW(Suche_PS_Anlage_Bestände[Produkt])-1)/(--(SEARCH(CD$2,Suche_PS_Anlage_Bestände[Produkt])&gt;0)),ROW()-2),1),"")</f>
        <v>Saracen Delta (3656-0)</v>
      </c>
      <c r="AG1339" t="str">
        <f t="array" ref="AG1339">IFERROR(INDEX(Suche_PS_Anlage_Bestände[Produkt],_xlfn.AGGREGATE(15,6,(ROW(Suche_PS_Anlage_Bestände[Produkt])-1)/(--(SEARCH(CE$2,Suche_PS_Anlage_Bestände[Produkt])&gt;0)),ROW()-2),1),"")</f>
        <v>Saracen Delta (3656-0)</v>
      </c>
      <c r="AH1339" t="str">
        <f t="array" ref="AH1339">IFERROR(INDEX(Suche_PS_Anlage_Bestände[Produkt],_xlfn.AGGREGATE(15,6,(ROW(Suche_PS_Anlage_Bestände[Produkt])-1)/(--(SEARCH(CF$2,Suche_PS_Anlage_Bestände[Produkt])&gt;0)),ROW()-2),1),"")</f>
        <v>Saracen Delta (3656-0)</v>
      </c>
      <c r="AI1339" t="str">
        <f t="array" ref="AI1339">IFERROR(INDEX(Suche_PS_Anlage_Bestände[Produkt],_xlfn.AGGREGATE(15,6,(ROW(Suche_PS_Anlage_Bestände[Produkt])-1)/(--(SEARCH(CG$2,Suche_PS_Anlage_Bestände[Produkt])&gt;0)),ROW()-2),1),"")</f>
        <v>Saracen Delta (3656-0)</v>
      </c>
      <c r="AJ1339" t="str">
        <f t="array" ref="AJ1339">IFERROR(INDEX(Suche_PS_Anlage_Bestände[Produkt],_xlfn.AGGREGATE(15,6,(ROW(Suche_PS_Anlage_Bestände[Produkt])-1)/(--(SEARCH(CH$2,Suche_PS_Anlage_Bestände[Produkt])&gt;0)),ROW()-2),1),"")</f>
        <v>Saracen Delta (3656-0)</v>
      </c>
      <c r="AK1339" t="str">
        <f t="array" ref="AK1339">IFERROR(INDEX(Suche_PS_Anlage_Bestände[Produkt],_xlfn.AGGREGATE(15,6,(ROW(Suche_PS_Anlage_Bestände[Produkt])-1)/(--(SEARCH(CI$2,Suche_PS_Anlage_Bestände[Produkt])&gt;0)),ROW()-2),1),"")</f>
        <v>Saracen Delta (3656-0)</v>
      </c>
      <c r="AL1339" t="str">
        <f t="array" ref="AL1339">IFERROR(INDEX(Suche_PS_Anlage_Bestände[Produkt],_xlfn.AGGREGATE(15,6,(ROW(Suche_PS_Anlage_Bestände[Produkt])-1)/(--(SEARCH(CJ$2,Suche_PS_Anlage_Bestände[Produkt])&gt;0)),ROW()-2),1),"")</f>
        <v>Saracen Delta (3656-0)</v>
      </c>
      <c r="AM1339" t="str">
        <f t="array" ref="AM1339">IFERROR(INDEX(Suche_PS_Anlage_Bestände[Produkt],_xlfn.AGGREGATE(15,6,(ROW(Suche_PS_Anlage_Bestände[Produkt])-1)/(--(SEARCH(CK$2,Suche_PS_Anlage_Bestände[Produkt])&gt;0)),ROW()-2),1),"")</f>
        <v>Saracen Delta (3656-0)</v>
      </c>
      <c r="AN1339" t="str">
        <f t="array" ref="AN1339">IFERROR(INDEX(Suche_PS_Anlage_Bestände[Produkt],_xlfn.AGGREGATE(15,6,(ROW(Suche_PS_Anlage_Bestände[Produkt])-1)/(--(SEARCH(CL$2,Suche_PS_Anlage_Bestände[Produkt])&gt;0)),ROW()-2),1),"")</f>
        <v>Saracen Delta (3656-0)</v>
      </c>
      <c r="AO1339" t="str">
        <f t="array" ref="AO1339">IFERROR(INDEX(Suche_PS_Anlage_Bestände[Produkt],_xlfn.AGGREGATE(15,6,(ROW(Suche_PS_Anlage_Bestände[Produkt])-1)/(--(SEARCH(CM$2,Suche_PS_Anlage_Bestände[Produkt])&gt;0)),ROW()-2),1),"")</f>
        <v>Saracen Delta (3656-0)</v>
      </c>
      <c r="AP1339" t="str">
        <f t="array" ref="AP1339">IFERROR(INDEX(Suche_PS_Anlage_Bestände[Produkt],_xlfn.AGGREGATE(15,6,(ROW(Suche_PS_Anlage_Bestände[Produkt])-1)/(--(SEARCH(CN$2,Suche_PS_Anlage_Bestände[Produkt])&gt;0)),ROW()-2),1),"")</f>
        <v>Saracen Delta (3656-0)</v>
      </c>
      <c r="AQ1339" t="str">
        <f t="array" ref="AQ1339">IFERROR(INDEX(Suche_PS_Anlage_Bestände[Produkt],_xlfn.AGGREGATE(15,6,(ROW(Suche_PS_Anlage_Bestände[Produkt])-1)/(--(SEARCH(CO$2,Suche_PS_Anlage_Bestände[Produkt])&gt;0)),ROW()-2),1),"")</f>
        <v>Saracen Delta (3656-0)</v>
      </c>
      <c r="AR1339" t="str">
        <f t="array" ref="AR1339">IFERROR(INDEX(Suche_PS_Anlage_Bestände[Produkt],_xlfn.AGGREGATE(15,6,(ROW(Suche_PS_Anlage_Bestände[Produkt])-1)/(--(SEARCH(CP$2,Suche_PS_Anlage_Bestände[Produkt])&gt;0)),ROW()-2),1),"")</f>
        <v>Saracen Delta (3656-0)</v>
      </c>
      <c r="AS1339" t="str">
        <f t="array" ref="AS1339">IFERROR(INDEX(Suche_PS_Anlage_Bestände[Produkt],_xlfn.AGGREGATE(15,6,(ROW(Suche_PS_Anlage_Bestände[Produkt])-1)/(--(SEARCH(CQ$2,Suche_PS_Anlage_Bestände[Produkt])&gt;0)),ROW()-2),1),"")</f>
        <v>Saracen Delta (3656-0)</v>
      </c>
      <c r="AT1339" t="str">
        <f t="array" ref="AT1339">IFERROR(INDEX(Suche_PS_Anlage_Bestände[Produkt],_xlfn.AGGREGATE(15,6,(ROW(Suche_PS_Anlage_Bestände[Produkt])-1)/(--(SEARCH(CR$2,Suche_PS_Anlage_Bestände[Produkt])&gt;0)),ROW()-2),1),"")</f>
        <v>Saracen Delta (3656-0)</v>
      </c>
      <c r="AU1339" t="str">
        <f t="array" ref="AU1339">IFERROR(INDEX(Suche_PS_Anlage_Bestände[Produkt],_xlfn.AGGREGATE(15,6,(ROW(Suche_PS_Anlage_Bestände[Produkt])-1)/(--(SEARCH(CS$2,Suche_PS_Anlage_Bestände[Produkt])&gt;0)),ROW()-2),1),"")</f>
        <v>Saracen Delta (3656-0)</v>
      </c>
      <c r="AV1339" t="str">
        <f t="array" ref="AV1339">IFERROR(INDEX(Suche_PS_Anlage_Bestände[Produkt],_xlfn.AGGREGATE(15,6,(ROW(Suche_PS_Anlage_Bestände[Produkt])-1)/(--(SEARCH(CT$2,Suche_PS_Anlage_Bestände[Produkt])&gt;0)),ROW()-2),1),"")</f>
        <v>Saracen Delta (3656-0)</v>
      </c>
      <c r="AW1339" t="str">
        <f t="array" ref="AW1339">IFERROR(INDEX(Suche_PS_Anlage_Bestände[Produkt],_xlfn.AGGREGATE(15,6,(ROW(Suche_PS_Anlage_Bestände[Produkt])-1)/(--(SEARCH(CU$2,Suche_PS_Anlage_Bestände[Produkt])&gt;0)),ROW()-2),1),"")</f>
        <v>Saracen Delta (3656-0)</v>
      </c>
      <c r="AX1339" t="str">
        <f t="array" ref="AX1339">IFERROR(INDEX(Suche_PS_Anlage_Bestände[Produkt],_xlfn.AGGREGATE(15,6,(ROW(Suche_PS_Anlage_Bestände[Produkt])-1)/(--(SEARCH(CV$2,Suche_PS_Anlage_Bestände[Produkt])&gt;0)),ROW()-2),1),"")</f>
        <v>Saracen Delta (3656-0)</v>
      </c>
      <c r="AY1339" t="str">
        <f t="array" ref="AY1339">IFERROR(INDEX(Suche_PS_Anlage_Bestände[Produkt],_xlfn.AGGREGATE(15,6,(ROW(Suche_PS_Anlage_Bestände[Produkt])-1)/(--(SEARCH(CW$2,Suche_PS_Anlage_Bestände[Produkt])&gt;0)),ROW()-2),1),"")</f>
        <v>Saracen Delta (3656-0)</v>
      </c>
      <c r="AZ1339" t="str">
        <f t="array" ref="AZ1339">IFERROR(INDEX(Suche_PS_Anlage_Bestände[Produkt],_xlfn.AGGREGATE(15,6,(ROW(Suche_PS_Anlage_Bestände[Produkt])-1)/(--(SEARCH(CX$2,Suche_PS_Anlage_Bestände[Produkt])&gt;0)),ROW()-2),1),"")</f>
        <v>Saracen Delta (3656-0)</v>
      </c>
      <c r="BA1339" t="str">
        <f t="array" ref="BA1339">IFERROR(INDEX(Suche_PS_Anlage_Bestände[Produkt],_xlfn.AGGREGATE(15,6,(ROW(Suche_PS_Anlage_Bestände[Produkt])-1)/(--(SEARCH(CY$2,Suche_PS_Anlage_Bestände[Produkt])&gt;0)),ROW()-2),1),"")</f>
        <v>Saracen Delta (3656-0)</v>
      </c>
      <c r="BB1339" t="str">
        <f t="array" ref="BB1339">IFERROR(INDEX(Suche_PS_Anlage_Bestände[Produkt],_xlfn.AGGREGATE(15,6,(ROW(Suche_PS_Anlage_Bestände[Produkt])-1)/(--(SEARCH(CZ$2,Suche_PS_Anlage_Bestände[Produkt])&gt;0)),ROW()-2),1),"")</f>
        <v>Saracen Delta (3656-0)</v>
      </c>
      <c r="BC1339" t="str">
        <f t="array" ref="BC1339">IFERROR(INDEX(Suche_PS_Anlage_Bestände[Produkt],_xlfn.AGGREGATE(15,6,(ROW(Suche_PS_Anlage_Bestände[Produkt])-1)/(--(SEARCH(DA$2,Suche_PS_Anlage_Bestände[Produkt])&gt;0)),ROW()-2),1),"")</f>
        <v>Saracen Delta (3656-0)</v>
      </c>
      <c r="BD1339" t="str">
        <f t="array" ref="BD1339">IFERROR(INDEX(Suche_PS_Anlage_Bestände[Produkt],_xlfn.AGGREGATE(15,6,(ROW(Suche_PS_Anlage_Bestände[Produkt])-1)/(--(SEARCH(DB$2,Suche_PS_Anlage_Bestände[Produkt])&gt;0)),ROW()-2),1),"")</f>
        <v>Saracen Delta (3656-0)</v>
      </c>
      <c r="BE1339" t="str">
        <f t="array" ref="BE1339">IFERROR(INDEX(Suche_PS_Anlage_Bestände[Produkt],_xlfn.AGGREGATE(15,6,(ROW(Suche_PS_Anlage_Bestände[Produkt])-1)/(--(SEARCH(DC$2,Suche_PS_Anlage_Bestände[Produkt])&gt;0)),ROW()-2),1),"")</f>
        <v>Saracen Delta (3656-0)</v>
      </c>
      <c r="BF1339" t="str">
        <f t="array" ref="BF1339">IFERROR(INDEX(Suche_PS_Anlage_Bestände[Produkt],_xlfn.AGGREGATE(15,6,(ROW(Suche_PS_Anlage_Bestände[Produkt])-1)/(--(SEARCH(DD$2,Suche_PS_Anlage_Bestände[Produkt])&gt;0)),ROW()-2),1),"")</f>
        <v>Saracen Delta (3656-0)</v>
      </c>
      <c r="BG1339" t="str">
        <f t="array" ref="BG1339">IFERROR(INDEX(Suche_PS_Anlage_Bestände[Produkt],_xlfn.AGGREGATE(15,6,(ROW(Suche_PS_Anlage_Bestände[Produkt])-1)/(--(SEARCH(DE$2,Suche_PS_Anlage_Bestände[Produkt])&gt;0)),ROW()-2),1),"")</f>
        <v>Saracen Delta (3656-0)</v>
      </c>
      <c r="BH1339" t="str">
        <f t="array" ref="BH1339">IFERROR(INDEX(Suche_PS_Anlage_Bestände[Produkt],_xlfn.AGGREGATE(15,6,(ROW(Suche_PS_Anlage_Bestände[Produkt])-1)/(--(SEARCH(DF$2,Suche_PS_Anlage_Bestände[Produkt])&gt;0)),ROW()-2),1),"")</f>
        <v>Saracen Delta (3656-0)</v>
      </c>
      <c r="BI1339" t="str">
        <f t="array" ref="BI1339">IFERROR(INDEX(Suche_PS_Anlage_Bestände[Produkt],_xlfn.AGGREGATE(15,6,(ROW(Suche_PS_Anlage_Bestände[Produkt])-1)/(--(SEARCH(DG$2,Suche_PS_Anlage_Bestände[Produkt])&gt;0)),ROW()-2),1),"")</f>
        <v>Saracen Delta (3656-0)</v>
      </c>
      <c r="BJ1339" t="str">
        <f t="array" ref="BJ1339">IFERROR(INDEX(Suche_PS_Anlage_Bestände[Produkt],_xlfn.AGGREGATE(15,6,(ROW(Suche_PS_Anlage_Bestände[Produkt])-1)/(--(SEARCH(DH$2,Suche_PS_Anlage_Bestände[Produkt])&gt;0)),ROW()-2),1),"")</f>
        <v>Saracen Delta (3656-0)</v>
      </c>
      <c r="BK1339" t="str">
        <f t="array" ref="BK1339">IFERROR(INDEX(Suche_PS_Anlage_Bestände[Produkt],_xlfn.AGGREGATE(15,6,(ROW(Suche_PS_Anlage_Bestände[Produkt])-1)/(--(SEARCH(DI$2,Suche_PS_Anlage_Bestände[Produkt])&gt;0)),ROW()-2),1),"")</f>
        <v>Saracen Delta (3656-0)</v>
      </c>
      <c r="BL1339" t="str">
        <f t="array" ref="BL1339">IFERROR(INDEX(Suche_PS_Anlage_Bestände[Produkt],_xlfn.AGGREGATE(15,6,(ROW(Suche_PS_Anlage_Bestände[Produkt])-1)/(--(SEARCH(DJ$2,Suche_PS_Anlage_Bestände[Produkt])&gt;0)),ROW()-2),1),"")</f>
        <v>Saracen Delta (3656-0)</v>
      </c>
      <c r="BM1339" t="str">
        <f t="array" ref="BM1339">IFERROR(INDEX(Suche_PS_Anlage_Bestände[Produkt],_xlfn.AGGREGATE(15,6,(ROW(Suche_PS_Anlage_Bestände[Produkt])-1)/(--(SEARCH(DK$2,Suche_PS_Anlage_Bestände[Produkt])&gt;0)),ROW()-2),1),"")</f>
        <v>Saracen Delta (3656-0)</v>
      </c>
    </row>
    <row r="1340" spans="15:65" x14ac:dyDescent="0.2">
      <c r="O1340" t="str">
        <f>'Stammdaten Produkte'!C1341</f>
        <v>Saracen Max (3691-0)</v>
      </c>
      <c r="P1340" t="str">
        <f t="array" ref="P1340">IFERROR(INDEX(Suche_PS_Anlage_Bestände[Produkt],_xlfn.AGGREGATE(15,6,(ROW(Suche_PS_Anlage_Bestände[Produkt])-1)/(--(SEARCH(BN$2,Suche_PS_Anlage_Bestände[Produkt])&gt;0)),ROW()-2),1),"")</f>
        <v>Saracen Delta (3656-1)</v>
      </c>
      <c r="Q1340" t="str">
        <f t="array" ref="Q1340">IFERROR(INDEX(Suche_PS_Anlage_Bestände[Produkt],_xlfn.AGGREGATE(15,6,(ROW(Suche_PS_Anlage_Bestände[Produkt])-1)/(--(SEARCH(BO$2,Suche_PS_Anlage_Bestände[Produkt])&gt;0)),ROW()-2),1),"")</f>
        <v>Saracen Delta (3656-1)</v>
      </c>
      <c r="R1340" t="str">
        <f t="array" ref="R1340">IFERROR(INDEX(Suche_PS_Anlage_Bestände[Produkt],_xlfn.AGGREGATE(15,6,(ROW(Suche_PS_Anlage_Bestände[Produkt])-1)/(--(SEARCH(BP$2,Suche_PS_Anlage_Bestände[Produkt])&gt;0)),ROW()-2),1),"")</f>
        <v>Saracen Delta (3656-1)</v>
      </c>
      <c r="S1340" t="str">
        <f t="array" ref="S1340">IFERROR(INDEX(Suche_PS_Anlage_Bestände[Produkt],_xlfn.AGGREGATE(15,6,(ROW(Suche_PS_Anlage_Bestände[Produkt])-1)/(--(SEARCH(BQ$2,Suche_PS_Anlage_Bestände[Produkt])&gt;0)),ROW()-2),1),"")</f>
        <v>Saracen Delta (3656-1)</v>
      </c>
      <c r="T1340" t="str">
        <f t="array" ref="T1340">IFERROR(INDEX(Suche_PS_Anlage_Bestände[Produkt],_xlfn.AGGREGATE(15,6,(ROW(Suche_PS_Anlage_Bestände[Produkt])-1)/(--(SEARCH(BR$2,Suche_PS_Anlage_Bestände[Produkt])&gt;0)),ROW()-2),1),"")</f>
        <v>Saracen Delta (3656-1)</v>
      </c>
      <c r="U1340" t="str">
        <f t="array" ref="U1340">IFERROR(INDEX(Suche_PS_Anlage_Bestände[Produkt],_xlfn.AGGREGATE(15,6,(ROW(Suche_PS_Anlage_Bestände[Produkt])-1)/(--(SEARCH(BS$2,Suche_PS_Anlage_Bestände[Produkt])&gt;0)),ROW()-2),1),"")</f>
        <v>Saracen Delta (3656-1)</v>
      </c>
      <c r="V1340" t="str">
        <f t="array" ref="V1340">IFERROR(INDEX(Suche_PS_Anlage_Bestände[Produkt],_xlfn.AGGREGATE(15,6,(ROW(Suche_PS_Anlage_Bestände[Produkt])-1)/(--(SEARCH(BT$2,Suche_PS_Anlage_Bestände[Produkt])&gt;0)),ROW()-2),1),"")</f>
        <v>Saracen Delta (3656-1)</v>
      </c>
      <c r="W1340" t="str">
        <f t="array" ref="W1340">IFERROR(INDEX(Suche_PS_Anlage_Bestände[Produkt],_xlfn.AGGREGATE(15,6,(ROW(Suche_PS_Anlage_Bestände[Produkt])-1)/(--(SEARCH(BU$2,Suche_PS_Anlage_Bestände[Produkt])&gt;0)),ROW()-2),1),"")</f>
        <v>Saracen Delta (3656-1)</v>
      </c>
      <c r="X1340" t="str">
        <f t="array" ref="X1340">IFERROR(INDEX(Suche_PS_Anlage_Bestände[Produkt],_xlfn.AGGREGATE(15,6,(ROW(Suche_PS_Anlage_Bestände[Produkt])-1)/(--(SEARCH(BV$2,Suche_PS_Anlage_Bestände[Produkt])&gt;0)),ROW()-2),1),"")</f>
        <v>Saracen Delta (3656-1)</v>
      </c>
      <c r="Y1340" t="str">
        <f t="array" ref="Y1340">IFERROR(INDEX(Suche_PS_Anlage_Bestände[Produkt],_xlfn.AGGREGATE(15,6,(ROW(Suche_PS_Anlage_Bestände[Produkt])-1)/(--(SEARCH(BW$2,Suche_PS_Anlage_Bestände[Produkt])&gt;0)),ROW()-2),1),"")</f>
        <v>Saracen Delta (3656-1)</v>
      </c>
      <c r="Z1340" t="str">
        <f t="array" ref="Z1340">IFERROR(INDEX(Suche_PS_Anlage_Bestände[Produkt],_xlfn.AGGREGATE(15,6,(ROW(Suche_PS_Anlage_Bestände[Produkt])-1)/(--(SEARCH(BX$2,Suche_PS_Anlage_Bestände[Produkt])&gt;0)),ROW()-2),1),"")</f>
        <v>Saracen Delta (3656-1)</v>
      </c>
      <c r="AA1340" t="str">
        <f t="array" ref="AA1340">IFERROR(INDEX(Suche_PS_Anlage_Bestände[Produkt],_xlfn.AGGREGATE(15,6,(ROW(Suche_PS_Anlage_Bestände[Produkt])-1)/(--(SEARCH(BY$2,Suche_PS_Anlage_Bestände[Produkt])&gt;0)),ROW()-2),1),"")</f>
        <v>Saracen Delta (3656-1)</v>
      </c>
      <c r="AB1340" t="str">
        <f t="array" ref="AB1340">IFERROR(INDEX(Suche_PS_Anlage_Bestände[Produkt],_xlfn.AGGREGATE(15,6,(ROW(Suche_PS_Anlage_Bestände[Produkt])-1)/(--(SEARCH(BZ$2,Suche_PS_Anlage_Bestände[Produkt])&gt;0)),ROW()-2),1),"")</f>
        <v>Saracen Delta (3656-1)</v>
      </c>
      <c r="AC1340" t="str">
        <f t="array" ref="AC1340">IFERROR(INDEX(Suche_PS_Anlage_Bestände[Produkt],_xlfn.AGGREGATE(15,6,(ROW(Suche_PS_Anlage_Bestände[Produkt])-1)/(--(SEARCH(CA$2,Suche_PS_Anlage_Bestände[Produkt])&gt;0)),ROW()-2),1),"")</f>
        <v>Saracen Delta (3656-1)</v>
      </c>
      <c r="AD1340" t="str">
        <f t="array" ref="AD1340">IFERROR(INDEX(Suche_PS_Anlage_Bestände[Produkt],_xlfn.AGGREGATE(15,6,(ROW(Suche_PS_Anlage_Bestände[Produkt])-1)/(--(SEARCH(CB$2,Suche_PS_Anlage_Bestände[Produkt])&gt;0)),ROW()-2),1),"")</f>
        <v>Saracen Delta (3656-1)</v>
      </c>
      <c r="AE1340" t="str">
        <f t="array" ref="AE1340">IFERROR(INDEX(Suche_PS_Anlage_Bestände[Produkt],_xlfn.AGGREGATE(15,6,(ROW(Suche_PS_Anlage_Bestände[Produkt])-1)/(--(SEARCH(CC$2,Suche_PS_Anlage_Bestände[Produkt])&gt;0)),ROW()-2),1),"")</f>
        <v>Saracen Delta (3656-1)</v>
      </c>
      <c r="AF1340" t="str">
        <f t="array" ref="AF1340">IFERROR(INDEX(Suche_PS_Anlage_Bestände[Produkt],_xlfn.AGGREGATE(15,6,(ROW(Suche_PS_Anlage_Bestände[Produkt])-1)/(--(SEARCH(CD$2,Suche_PS_Anlage_Bestände[Produkt])&gt;0)),ROW()-2),1),"")</f>
        <v>Saracen Delta (3656-1)</v>
      </c>
      <c r="AG1340" t="str">
        <f t="array" ref="AG1340">IFERROR(INDEX(Suche_PS_Anlage_Bestände[Produkt],_xlfn.AGGREGATE(15,6,(ROW(Suche_PS_Anlage_Bestände[Produkt])-1)/(--(SEARCH(CE$2,Suche_PS_Anlage_Bestände[Produkt])&gt;0)),ROW()-2),1),"")</f>
        <v>Saracen Delta (3656-1)</v>
      </c>
      <c r="AH1340" t="str">
        <f t="array" ref="AH1340">IFERROR(INDEX(Suche_PS_Anlage_Bestände[Produkt],_xlfn.AGGREGATE(15,6,(ROW(Suche_PS_Anlage_Bestände[Produkt])-1)/(--(SEARCH(CF$2,Suche_PS_Anlage_Bestände[Produkt])&gt;0)),ROW()-2),1),"")</f>
        <v>Saracen Delta (3656-1)</v>
      </c>
      <c r="AI1340" t="str">
        <f t="array" ref="AI1340">IFERROR(INDEX(Suche_PS_Anlage_Bestände[Produkt],_xlfn.AGGREGATE(15,6,(ROW(Suche_PS_Anlage_Bestände[Produkt])-1)/(--(SEARCH(CG$2,Suche_PS_Anlage_Bestände[Produkt])&gt;0)),ROW()-2),1),"")</f>
        <v>Saracen Delta (3656-1)</v>
      </c>
      <c r="AJ1340" t="str">
        <f t="array" ref="AJ1340">IFERROR(INDEX(Suche_PS_Anlage_Bestände[Produkt],_xlfn.AGGREGATE(15,6,(ROW(Suche_PS_Anlage_Bestände[Produkt])-1)/(--(SEARCH(CH$2,Suche_PS_Anlage_Bestände[Produkt])&gt;0)),ROW()-2),1),"")</f>
        <v>Saracen Delta (3656-1)</v>
      </c>
      <c r="AK1340" t="str">
        <f t="array" ref="AK1340">IFERROR(INDEX(Suche_PS_Anlage_Bestände[Produkt],_xlfn.AGGREGATE(15,6,(ROW(Suche_PS_Anlage_Bestände[Produkt])-1)/(--(SEARCH(CI$2,Suche_PS_Anlage_Bestände[Produkt])&gt;0)),ROW()-2),1),"")</f>
        <v>Saracen Delta (3656-1)</v>
      </c>
      <c r="AL1340" t="str">
        <f t="array" ref="AL1340">IFERROR(INDEX(Suche_PS_Anlage_Bestände[Produkt],_xlfn.AGGREGATE(15,6,(ROW(Suche_PS_Anlage_Bestände[Produkt])-1)/(--(SEARCH(CJ$2,Suche_PS_Anlage_Bestände[Produkt])&gt;0)),ROW()-2),1),"")</f>
        <v>Saracen Delta (3656-1)</v>
      </c>
      <c r="AM1340" t="str">
        <f t="array" ref="AM1340">IFERROR(INDEX(Suche_PS_Anlage_Bestände[Produkt],_xlfn.AGGREGATE(15,6,(ROW(Suche_PS_Anlage_Bestände[Produkt])-1)/(--(SEARCH(CK$2,Suche_PS_Anlage_Bestände[Produkt])&gt;0)),ROW()-2),1),"")</f>
        <v>Saracen Delta (3656-1)</v>
      </c>
      <c r="AN1340" t="str">
        <f t="array" ref="AN1340">IFERROR(INDEX(Suche_PS_Anlage_Bestände[Produkt],_xlfn.AGGREGATE(15,6,(ROW(Suche_PS_Anlage_Bestände[Produkt])-1)/(--(SEARCH(CL$2,Suche_PS_Anlage_Bestände[Produkt])&gt;0)),ROW()-2),1),"")</f>
        <v>Saracen Delta (3656-1)</v>
      </c>
      <c r="AO1340" t="str">
        <f t="array" ref="AO1340">IFERROR(INDEX(Suche_PS_Anlage_Bestände[Produkt],_xlfn.AGGREGATE(15,6,(ROW(Suche_PS_Anlage_Bestände[Produkt])-1)/(--(SEARCH(CM$2,Suche_PS_Anlage_Bestände[Produkt])&gt;0)),ROW()-2),1),"")</f>
        <v>Saracen Delta (3656-1)</v>
      </c>
      <c r="AP1340" t="str">
        <f t="array" ref="AP1340">IFERROR(INDEX(Suche_PS_Anlage_Bestände[Produkt],_xlfn.AGGREGATE(15,6,(ROW(Suche_PS_Anlage_Bestände[Produkt])-1)/(--(SEARCH(CN$2,Suche_PS_Anlage_Bestände[Produkt])&gt;0)),ROW()-2),1),"")</f>
        <v>Saracen Delta (3656-1)</v>
      </c>
      <c r="AQ1340" t="str">
        <f t="array" ref="AQ1340">IFERROR(INDEX(Suche_PS_Anlage_Bestände[Produkt],_xlfn.AGGREGATE(15,6,(ROW(Suche_PS_Anlage_Bestände[Produkt])-1)/(--(SEARCH(CO$2,Suche_PS_Anlage_Bestände[Produkt])&gt;0)),ROW()-2),1),"")</f>
        <v>Saracen Delta (3656-1)</v>
      </c>
      <c r="AR1340" t="str">
        <f t="array" ref="AR1340">IFERROR(INDEX(Suche_PS_Anlage_Bestände[Produkt],_xlfn.AGGREGATE(15,6,(ROW(Suche_PS_Anlage_Bestände[Produkt])-1)/(--(SEARCH(CP$2,Suche_PS_Anlage_Bestände[Produkt])&gt;0)),ROW()-2),1),"")</f>
        <v>Saracen Delta (3656-1)</v>
      </c>
      <c r="AS1340" t="str">
        <f t="array" ref="AS1340">IFERROR(INDEX(Suche_PS_Anlage_Bestände[Produkt],_xlfn.AGGREGATE(15,6,(ROW(Suche_PS_Anlage_Bestände[Produkt])-1)/(--(SEARCH(CQ$2,Suche_PS_Anlage_Bestände[Produkt])&gt;0)),ROW()-2),1),"")</f>
        <v>Saracen Delta (3656-1)</v>
      </c>
      <c r="AT1340" t="str">
        <f t="array" ref="AT1340">IFERROR(INDEX(Suche_PS_Anlage_Bestände[Produkt],_xlfn.AGGREGATE(15,6,(ROW(Suche_PS_Anlage_Bestände[Produkt])-1)/(--(SEARCH(CR$2,Suche_PS_Anlage_Bestände[Produkt])&gt;0)),ROW()-2),1),"")</f>
        <v>Saracen Delta (3656-1)</v>
      </c>
      <c r="AU1340" t="str">
        <f t="array" ref="AU1340">IFERROR(INDEX(Suche_PS_Anlage_Bestände[Produkt],_xlfn.AGGREGATE(15,6,(ROW(Suche_PS_Anlage_Bestände[Produkt])-1)/(--(SEARCH(CS$2,Suche_PS_Anlage_Bestände[Produkt])&gt;0)),ROW()-2),1),"")</f>
        <v>Saracen Delta (3656-1)</v>
      </c>
      <c r="AV1340" t="str">
        <f t="array" ref="AV1340">IFERROR(INDEX(Suche_PS_Anlage_Bestände[Produkt],_xlfn.AGGREGATE(15,6,(ROW(Suche_PS_Anlage_Bestände[Produkt])-1)/(--(SEARCH(CT$2,Suche_PS_Anlage_Bestände[Produkt])&gt;0)),ROW()-2),1),"")</f>
        <v>Saracen Delta (3656-1)</v>
      </c>
      <c r="AW1340" t="str">
        <f t="array" ref="AW1340">IFERROR(INDEX(Suche_PS_Anlage_Bestände[Produkt],_xlfn.AGGREGATE(15,6,(ROW(Suche_PS_Anlage_Bestände[Produkt])-1)/(--(SEARCH(CU$2,Suche_PS_Anlage_Bestände[Produkt])&gt;0)),ROW()-2),1),"")</f>
        <v>Saracen Delta (3656-1)</v>
      </c>
      <c r="AX1340" t="str">
        <f t="array" ref="AX1340">IFERROR(INDEX(Suche_PS_Anlage_Bestände[Produkt],_xlfn.AGGREGATE(15,6,(ROW(Suche_PS_Anlage_Bestände[Produkt])-1)/(--(SEARCH(CV$2,Suche_PS_Anlage_Bestände[Produkt])&gt;0)),ROW()-2),1),"")</f>
        <v>Saracen Delta (3656-1)</v>
      </c>
      <c r="AY1340" t="str">
        <f t="array" ref="AY1340">IFERROR(INDEX(Suche_PS_Anlage_Bestände[Produkt],_xlfn.AGGREGATE(15,6,(ROW(Suche_PS_Anlage_Bestände[Produkt])-1)/(--(SEARCH(CW$2,Suche_PS_Anlage_Bestände[Produkt])&gt;0)),ROW()-2),1),"")</f>
        <v>Saracen Delta (3656-1)</v>
      </c>
      <c r="AZ1340" t="str">
        <f t="array" ref="AZ1340">IFERROR(INDEX(Suche_PS_Anlage_Bestände[Produkt],_xlfn.AGGREGATE(15,6,(ROW(Suche_PS_Anlage_Bestände[Produkt])-1)/(--(SEARCH(CX$2,Suche_PS_Anlage_Bestände[Produkt])&gt;0)),ROW()-2),1),"")</f>
        <v>Saracen Delta (3656-1)</v>
      </c>
      <c r="BA1340" t="str">
        <f t="array" ref="BA1340">IFERROR(INDEX(Suche_PS_Anlage_Bestände[Produkt],_xlfn.AGGREGATE(15,6,(ROW(Suche_PS_Anlage_Bestände[Produkt])-1)/(--(SEARCH(CY$2,Suche_PS_Anlage_Bestände[Produkt])&gt;0)),ROW()-2),1),"")</f>
        <v>Saracen Delta (3656-1)</v>
      </c>
      <c r="BB1340" t="str">
        <f t="array" ref="BB1340">IFERROR(INDEX(Suche_PS_Anlage_Bestände[Produkt],_xlfn.AGGREGATE(15,6,(ROW(Suche_PS_Anlage_Bestände[Produkt])-1)/(--(SEARCH(CZ$2,Suche_PS_Anlage_Bestände[Produkt])&gt;0)),ROW()-2),1),"")</f>
        <v>Saracen Delta (3656-1)</v>
      </c>
      <c r="BC1340" t="str">
        <f t="array" ref="BC1340">IFERROR(INDEX(Suche_PS_Anlage_Bestände[Produkt],_xlfn.AGGREGATE(15,6,(ROW(Suche_PS_Anlage_Bestände[Produkt])-1)/(--(SEARCH(DA$2,Suche_PS_Anlage_Bestände[Produkt])&gt;0)),ROW()-2),1),"")</f>
        <v>Saracen Delta (3656-1)</v>
      </c>
      <c r="BD1340" t="str">
        <f t="array" ref="BD1340">IFERROR(INDEX(Suche_PS_Anlage_Bestände[Produkt],_xlfn.AGGREGATE(15,6,(ROW(Suche_PS_Anlage_Bestände[Produkt])-1)/(--(SEARCH(DB$2,Suche_PS_Anlage_Bestände[Produkt])&gt;0)),ROW()-2),1),"")</f>
        <v>Saracen Delta (3656-1)</v>
      </c>
      <c r="BE1340" t="str">
        <f t="array" ref="BE1340">IFERROR(INDEX(Suche_PS_Anlage_Bestände[Produkt],_xlfn.AGGREGATE(15,6,(ROW(Suche_PS_Anlage_Bestände[Produkt])-1)/(--(SEARCH(DC$2,Suche_PS_Anlage_Bestände[Produkt])&gt;0)),ROW()-2),1),"")</f>
        <v>Saracen Delta (3656-1)</v>
      </c>
      <c r="BF1340" t="str">
        <f t="array" ref="BF1340">IFERROR(INDEX(Suche_PS_Anlage_Bestände[Produkt],_xlfn.AGGREGATE(15,6,(ROW(Suche_PS_Anlage_Bestände[Produkt])-1)/(--(SEARCH(DD$2,Suche_PS_Anlage_Bestände[Produkt])&gt;0)),ROW()-2),1),"")</f>
        <v>Saracen Delta (3656-1)</v>
      </c>
      <c r="BG1340" t="str">
        <f t="array" ref="BG1340">IFERROR(INDEX(Suche_PS_Anlage_Bestände[Produkt],_xlfn.AGGREGATE(15,6,(ROW(Suche_PS_Anlage_Bestände[Produkt])-1)/(--(SEARCH(DE$2,Suche_PS_Anlage_Bestände[Produkt])&gt;0)),ROW()-2),1),"")</f>
        <v>Saracen Delta (3656-1)</v>
      </c>
      <c r="BH1340" t="str">
        <f t="array" ref="BH1340">IFERROR(INDEX(Suche_PS_Anlage_Bestände[Produkt],_xlfn.AGGREGATE(15,6,(ROW(Suche_PS_Anlage_Bestände[Produkt])-1)/(--(SEARCH(DF$2,Suche_PS_Anlage_Bestände[Produkt])&gt;0)),ROW()-2),1),"")</f>
        <v>Saracen Delta (3656-1)</v>
      </c>
      <c r="BI1340" t="str">
        <f t="array" ref="BI1340">IFERROR(INDEX(Suche_PS_Anlage_Bestände[Produkt],_xlfn.AGGREGATE(15,6,(ROW(Suche_PS_Anlage_Bestände[Produkt])-1)/(--(SEARCH(DG$2,Suche_PS_Anlage_Bestände[Produkt])&gt;0)),ROW()-2),1),"")</f>
        <v>Saracen Delta (3656-1)</v>
      </c>
      <c r="BJ1340" t="str">
        <f t="array" ref="BJ1340">IFERROR(INDEX(Suche_PS_Anlage_Bestände[Produkt],_xlfn.AGGREGATE(15,6,(ROW(Suche_PS_Anlage_Bestände[Produkt])-1)/(--(SEARCH(DH$2,Suche_PS_Anlage_Bestände[Produkt])&gt;0)),ROW()-2),1),"")</f>
        <v>Saracen Delta (3656-1)</v>
      </c>
      <c r="BK1340" t="str">
        <f t="array" ref="BK1340">IFERROR(INDEX(Suche_PS_Anlage_Bestände[Produkt],_xlfn.AGGREGATE(15,6,(ROW(Suche_PS_Anlage_Bestände[Produkt])-1)/(--(SEARCH(DI$2,Suche_PS_Anlage_Bestände[Produkt])&gt;0)),ROW()-2),1),"")</f>
        <v>Saracen Delta (3656-1)</v>
      </c>
      <c r="BL1340" t="str">
        <f t="array" ref="BL1340">IFERROR(INDEX(Suche_PS_Anlage_Bestände[Produkt],_xlfn.AGGREGATE(15,6,(ROW(Suche_PS_Anlage_Bestände[Produkt])-1)/(--(SEARCH(DJ$2,Suche_PS_Anlage_Bestände[Produkt])&gt;0)),ROW()-2),1),"")</f>
        <v>Saracen Delta (3656-1)</v>
      </c>
      <c r="BM1340" t="str">
        <f t="array" ref="BM1340">IFERROR(INDEX(Suche_PS_Anlage_Bestände[Produkt],_xlfn.AGGREGATE(15,6,(ROW(Suche_PS_Anlage_Bestände[Produkt])-1)/(--(SEARCH(DK$2,Suche_PS_Anlage_Bestände[Produkt])&gt;0)),ROW()-2),1),"")</f>
        <v>Saracen Delta (3656-1)</v>
      </c>
    </row>
    <row r="1341" spans="15:65" x14ac:dyDescent="0.2">
      <c r="O1341" t="str">
        <f>'Stammdaten Produkte'!C1342</f>
        <v>Sarumo (3665-901)</v>
      </c>
      <c r="P1341" t="str">
        <f t="array" ref="P1341">IFERROR(INDEX(Suche_PS_Anlage_Bestände[Produkt],_xlfn.AGGREGATE(15,6,(ROW(Suche_PS_Anlage_Bestände[Produkt])-1)/(--(SEARCH(BN$2,Suche_PS_Anlage_Bestände[Produkt])&gt;0)),ROW()-2),1),"")</f>
        <v>Saracen Max (3691-0)</v>
      </c>
      <c r="Q1341" t="str">
        <f t="array" ref="Q1341">IFERROR(INDEX(Suche_PS_Anlage_Bestände[Produkt],_xlfn.AGGREGATE(15,6,(ROW(Suche_PS_Anlage_Bestände[Produkt])-1)/(--(SEARCH(BO$2,Suche_PS_Anlage_Bestände[Produkt])&gt;0)),ROW()-2),1),"")</f>
        <v>Saracen Max (3691-0)</v>
      </c>
      <c r="R1341" t="str">
        <f t="array" ref="R1341">IFERROR(INDEX(Suche_PS_Anlage_Bestände[Produkt],_xlfn.AGGREGATE(15,6,(ROW(Suche_PS_Anlage_Bestände[Produkt])-1)/(--(SEARCH(BP$2,Suche_PS_Anlage_Bestände[Produkt])&gt;0)),ROW()-2),1),"")</f>
        <v>Saracen Max (3691-0)</v>
      </c>
      <c r="S1341" t="str">
        <f t="array" ref="S1341">IFERROR(INDEX(Suche_PS_Anlage_Bestände[Produkt],_xlfn.AGGREGATE(15,6,(ROW(Suche_PS_Anlage_Bestände[Produkt])-1)/(--(SEARCH(BQ$2,Suche_PS_Anlage_Bestände[Produkt])&gt;0)),ROW()-2),1),"")</f>
        <v>Saracen Max (3691-0)</v>
      </c>
      <c r="T1341" t="str">
        <f t="array" ref="T1341">IFERROR(INDEX(Suche_PS_Anlage_Bestände[Produkt],_xlfn.AGGREGATE(15,6,(ROW(Suche_PS_Anlage_Bestände[Produkt])-1)/(--(SEARCH(BR$2,Suche_PS_Anlage_Bestände[Produkt])&gt;0)),ROW()-2),1),"")</f>
        <v>Saracen Max (3691-0)</v>
      </c>
      <c r="U1341" t="str">
        <f t="array" ref="U1341">IFERROR(INDEX(Suche_PS_Anlage_Bestände[Produkt],_xlfn.AGGREGATE(15,6,(ROW(Suche_PS_Anlage_Bestände[Produkt])-1)/(--(SEARCH(BS$2,Suche_PS_Anlage_Bestände[Produkt])&gt;0)),ROW()-2),1),"")</f>
        <v>Saracen Max (3691-0)</v>
      </c>
      <c r="V1341" t="str">
        <f t="array" ref="V1341">IFERROR(INDEX(Suche_PS_Anlage_Bestände[Produkt],_xlfn.AGGREGATE(15,6,(ROW(Suche_PS_Anlage_Bestände[Produkt])-1)/(--(SEARCH(BT$2,Suche_PS_Anlage_Bestände[Produkt])&gt;0)),ROW()-2),1),"")</f>
        <v>Saracen Max (3691-0)</v>
      </c>
      <c r="W1341" t="str">
        <f t="array" ref="W1341">IFERROR(INDEX(Suche_PS_Anlage_Bestände[Produkt],_xlfn.AGGREGATE(15,6,(ROW(Suche_PS_Anlage_Bestände[Produkt])-1)/(--(SEARCH(BU$2,Suche_PS_Anlage_Bestände[Produkt])&gt;0)),ROW()-2),1),"")</f>
        <v>Saracen Max (3691-0)</v>
      </c>
      <c r="X1341" t="str">
        <f t="array" ref="X1341">IFERROR(INDEX(Suche_PS_Anlage_Bestände[Produkt],_xlfn.AGGREGATE(15,6,(ROW(Suche_PS_Anlage_Bestände[Produkt])-1)/(--(SEARCH(BV$2,Suche_PS_Anlage_Bestände[Produkt])&gt;0)),ROW()-2),1),"")</f>
        <v>Saracen Max (3691-0)</v>
      </c>
      <c r="Y1341" t="str">
        <f t="array" ref="Y1341">IFERROR(INDEX(Suche_PS_Anlage_Bestände[Produkt],_xlfn.AGGREGATE(15,6,(ROW(Suche_PS_Anlage_Bestände[Produkt])-1)/(--(SEARCH(BW$2,Suche_PS_Anlage_Bestände[Produkt])&gt;0)),ROW()-2),1),"")</f>
        <v>Saracen Max (3691-0)</v>
      </c>
      <c r="Z1341" t="str">
        <f t="array" ref="Z1341">IFERROR(INDEX(Suche_PS_Anlage_Bestände[Produkt],_xlfn.AGGREGATE(15,6,(ROW(Suche_PS_Anlage_Bestände[Produkt])-1)/(--(SEARCH(BX$2,Suche_PS_Anlage_Bestände[Produkt])&gt;0)),ROW()-2),1),"")</f>
        <v>Saracen Max (3691-0)</v>
      </c>
      <c r="AA1341" t="str">
        <f t="array" ref="AA1341">IFERROR(INDEX(Suche_PS_Anlage_Bestände[Produkt],_xlfn.AGGREGATE(15,6,(ROW(Suche_PS_Anlage_Bestände[Produkt])-1)/(--(SEARCH(BY$2,Suche_PS_Anlage_Bestände[Produkt])&gt;0)),ROW()-2),1),"")</f>
        <v>Saracen Max (3691-0)</v>
      </c>
      <c r="AB1341" t="str">
        <f t="array" ref="AB1341">IFERROR(INDEX(Suche_PS_Anlage_Bestände[Produkt],_xlfn.AGGREGATE(15,6,(ROW(Suche_PS_Anlage_Bestände[Produkt])-1)/(--(SEARCH(BZ$2,Suche_PS_Anlage_Bestände[Produkt])&gt;0)),ROW()-2),1),"")</f>
        <v>Saracen Max (3691-0)</v>
      </c>
      <c r="AC1341" t="str">
        <f t="array" ref="AC1341">IFERROR(INDEX(Suche_PS_Anlage_Bestände[Produkt],_xlfn.AGGREGATE(15,6,(ROW(Suche_PS_Anlage_Bestände[Produkt])-1)/(--(SEARCH(CA$2,Suche_PS_Anlage_Bestände[Produkt])&gt;0)),ROW()-2),1),"")</f>
        <v>Saracen Max (3691-0)</v>
      </c>
      <c r="AD1341" t="str">
        <f t="array" ref="AD1341">IFERROR(INDEX(Suche_PS_Anlage_Bestände[Produkt],_xlfn.AGGREGATE(15,6,(ROW(Suche_PS_Anlage_Bestände[Produkt])-1)/(--(SEARCH(CB$2,Suche_PS_Anlage_Bestände[Produkt])&gt;0)),ROW()-2),1),"")</f>
        <v>Saracen Max (3691-0)</v>
      </c>
      <c r="AE1341" t="str">
        <f t="array" ref="AE1341">IFERROR(INDEX(Suche_PS_Anlage_Bestände[Produkt],_xlfn.AGGREGATE(15,6,(ROW(Suche_PS_Anlage_Bestände[Produkt])-1)/(--(SEARCH(CC$2,Suche_PS_Anlage_Bestände[Produkt])&gt;0)),ROW()-2),1),"")</f>
        <v>Saracen Max (3691-0)</v>
      </c>
      <c r="AF1341" t="str">
        <f t="array" ref="AF1341">IFERROR(INDEX(Suche_PS_Anlage_Bestände[Produkt],_xlfn.AGGREGATE(15,6,(ROW(Suche_PS_Anlage_Bestände[Produkt])-1)/(--(SEARCH(CD$2,Suche_PS_Anlage_Bestände[Produkt])&gt;0)),ROW()-2),1),"")</f>
        <v>Saracen Max (3691-0)</v>
      </c>
      <c r="AG1341" t="str">
        <f t="array" ref="AG1341">IFERROR(INDEX(Suche_PS_Anlage_Bestände[Produkt],_xlfn.AGGREGATE(15,6,(ROW(Suche_PS_Anlage_Bestände[Produkt])-1)/(--(SEARCH(CE$2,Suche_PS_Anlage_Bestände[Produkt])&gt;0)),ROW()-2),1),"")</f>
        <v>Saracen Max (3691-0)</v>
      </c>
      <c r="AH1341" t="str">
        <f t="array" ref="AH1341">IFERROR(INDEX(Suche_PS_Anlage_Bestände[Produkt],_xlfn.AGGREGATE(15,6,(ROW(Suche_PS_Anlage_Bestände[Produkt])-1)/(--(SEARCH(CF$2,Suche_PS_Anlage_Bestände[Produkt])&gt;0)),ROW()-2),1),"")</f>
        <v>Saracen Max (3691-0)</v>
      </c>
      <c r="AI1341" t="str">
        <f t="array" ref="AI1341">IFERROR(INDEX(Suche_PS_Anlage_Bestände[Produkt],_xlfn.AGGREGATE(15,6,(ROW(Suche_PS_Anlage_Bestände[Produkt])-1)/(--(SEARCH(CG$2,Suche_PS_Anlage_Bestände[Produkt])&gt;0)),ROW()-2),1),"")</f>
        <v>Saracen Max (3691-0)</v>
      </c>
      <c r="AJ1341" t="str">
        <f t="array" ref="AJ1341">IFERROR(INDEX(Suche_PS_Anlage_Bestände[Produkt],_xlfn.AGGREGATE(15,6,(ROW(Suche_PS_Anlage_Bestände[Produkt])-1)/(--(SEARCH(CH$2,Suche_PS_Anlage_Bestände[Produkt])&gt;0)),ROW()-2),1),"")</f>
        <v>Saracen Max (3691-0)</v>
      </c>
      <c r="AK1341" t="str">
        <f t="array" ref="AK1341">IFERROR(INDEX(Suche_PS_Anlage_Bestände[Produkt],_xlfn.AGGREGATE(15,6,(ROW(Suche_PS_Anlage_Bestände[Produkt])-1)/(--(SEARCH(CI$2,Suche_PS_Anlage_Bestände[Produkt])&gt;0)),ROW()-2),1),"")</f>
        <v>Saracen Max (3691-0)</v>
      </c>
      <c r="AL1341" t="str">
        <f t="array" ref="AL1341">IFERROR(INDEX(Suche_PS_Anlage_Bestände[Produkt],_xlfn.AGGREGATE(15,6,(ROW(Suche_PS_Anlage_Bestände[Produkt])-1)/(--(SEARCH(CJ$2,Suche_PS_Anlage_Bestände[Produkt])&gt;0)),ROW()-2),1),"")</f>
        <v>Saracen Max (3691-0)</v>
      </c>
      <c r="AM1341" t="str">
        <f t="array" ref="AM1341">IFERROR(INDEX(Suche_PS_Anlage_Bestände[Produkt],_xlfn.AGGREGATE(15,6,(ROW(Suche_PS_Anlage_Bestände[Produkt])-1)/(--(SEARCH(CK$2,Suche_PS_Anlage_Bestände[Produkt])&gt;0)),ROW()-2),1),"")</f>
        <v>Saracen Max (3691-0)</v>
      </c>
      <c r="AN1341" t="str">
        <f t="array" ref="AN1341">IFERROR(INDEX(Suche_PS_Anlage_Bestände[Produkt],_xlfn.AGGREGATE(15,6,(ROW(Suche_PS_Anlage_Bestände[Produkt])-1)/(--(SEARCH(CL$2,Suche_PS_Anlage_Bestände[Produkt])&gt;0)),ROW()-2),1),"")</f>
        <v>Saracen Max (3691-0)</v>
      </c>
      <c r="AO1341" t="str">
        <f t="array" ref="AO1341">IFERROR(INDEX(Suche_PS_Anlage_Bestände[Produkt],_xlfn.AGGREGATE(15,6,(ROW(Suche_PS_Anlage_Bestände[Produkt])-1)/(--(SEARCH(CM$2,Suche_PS_Anlage_Bestände[Produkt])&gt;0)),ROW()-2),1),"")</f>
        <v>Saracen Max (3691-0)</v>
      </c>
      <c r="AP1341" t="str">
        <f t="array" ref="AP1341">IFERROR(INDEX(Suche_PS_Anlage_Bestände[Produkt],_xlfn.AGGREGATE(15,6,(ROW(Suche_PS_Anlage_Bestände[Produkt])-1)/(--(SEARCH(CN$2,Suche_PS_Anlage_Bestände[Produkt])&gt;0)),ROW()-2),1),"")</f>
        <v>Saracen Max (3691-0)</v>
      </c>
      <c r="AQ1341" t="str">
        <f t="array" ref="AQ1341">IFERROR(INDEX(Suche_PS_Anlage_Bestände[Produkt],_xlfn.AGGREGATE(15,6,(ROW(Suche_PS_Anlage_Bestände[Produkt])-1)/(--(SEARCH(CO$2,Suche_PS_Anlage_Bestände[Produkt])&gt;0)),ROW()-2),1),"")</f>
        <v>Saracen Max (3691-0)</v>
      </c>
      <c r="AR1341" t="str">
        <f t="array" ref="AR1341">IFERROR(INDEX(Suche_PS_Anlage_Bestände[Produkt],_xlfn.AGGREGATE(15,6,(ROW(Suche_PS_Anlage_Bestände[Produkt])-1)/(--(SEARCH(CP$2,Suche_PS_Anlage_Bestände[Produkt])&gt;0)),ROW()-2),1),"")</f>
        <v>Saracen Max (3691-0)</v>
      </c>
      <c r="AS1341" t="str">
        <f t="array" ref="AS1341">IFERROR(INDEX(Suche_PS_Anlage_Bestände[Produkt],_xlfn.AGGREGATE(15,6,(ROW(Suche_PS_Anlage_Bestände[Produkt])-1)/(--(SEARCH(CQ$2,Suche_PS_Anlage_Bestände[Produkt])&gt;0)),ROW()-2),1),"")</f>
        <v>Saracen Max (3691-0)</v>
      </c>
      <c r="AT1341" t="str">
        <f t="array" ref="AT1341">IFERROR(INDEX(Suche_PS_Anlage_Bestände[Produkt],_xlfn.AGGREGATE(15,6,(ROW(Suche_PS_Anlage_Bestände[Produkt])-1)/(--(SEARCH(CR$2,Suche_PS_Anlage_Bestände[Produkt])&gt;0)),ROW()-2),1),"")</f>
        <v>Saracen Max (3691-0)</v>
      </c>
      <c r="AU1341" t="str">
        <f t="array" ref="AU1341">IFERROR(INDEX(Suche_PS_Anlage_Bestände[Produkt],_xlfn.AGGREGATE(15,6,(ROW(Suche_PS_Anlage_Bestände[Produkt])-1)/(--(SEARCH(CS$2,Suche_PS_Anlage_Bestände[Produkt])&gt;0)),ROW()-2),1),"")</f>
        <v>Saracen Max (3691-0)</v>
      </c>
      <c r="AV1341" t="str">
        <f t="array" ref="AV1341">IFERROR(INDEX(Suche_PS_Anlage_Bestände[Produkt],_xlfn.AGGREGATE(15,6,(ROW(Suche_PS_Anlage_Bestände[Produkt])-1)/(--(SEARCH(CT$2,Suche_PS_Anlage_Bestände[Produkt])&gt;0)),ROW()-2),1),"")</f>
        <v>Saracen Max (3691-0)</v>
      </c>
      <c r="AW1341" t="str">
        <f t="array" ref="AW1341">IFERROR(INDEX(Suche_PS_Anlage_Bestände[Produkt],_xlfn.AGGREGATE(15,6,(ROW(Suche_PS_Anlage_Bestände[Produkt])-1)/(--(SEARCH(CU$2,Suche_PS_Anlage_Bestände[Produkt])&gt;0)),ROW()-2),1),"")</f>
        <v>Saracen Max (3691-0)</v>
      </c>
      <c r="AX1341" t="str">
        <f t="array" ref="AX1341">IFERROR(INDEX(Suche_PS_Anlage_Bestände[Produkt],_xlfn.AGGREGATE(15,6,(ROW(Suche_PS_Anlage_Bestände[Produkt])-1)/(--(SEARCH(CV$2,Suche_PS_Anlage_Bestände[Produkt])&gt;0)),ROW()-2),1),"")</f>
        <v>Saracen Max (3691-0)</v>
      </c>
      <c r="AY1341" t="str">
        <f t="array" ref="AY1341">IFERROR(INDEX(Suche_PS_Anlage_Bestände[Produkt],_xlfn.AGGREGATE(15,6,(ROW(Suche_PS_Anlage_Bestände[Produkt])-1)/(--(SEARCH(CW$2,Suche_PS_Anlage_Bestände[Produkt])&gt;0)),ROW()-2),1),"")</f>
        <v>Saracen Max (3691-0)</v>
      </c>
      <c r="AZ1341" t="str">
        <f t="array" ref="AZ1341">IFERROR(INDEX(Suche_PS_Anlage_Bestände[Produkt],_xlfn.AGGREGATE(15,6,(ROW(Suche_PS_Anlage_Bestände[Produkt])-1)/(--(SEARCH(CX$2,Suche_PS_Anlage_Bestände[Produkt])&gt;0)),ROW()-2),1),"")</f>
        <v>Saracen Max (3691-0)</v>
      </c>
      <c r="BA1341" t="str">
        <f t="array" ref="BA1341">IFERROR(INDEX(Suche_PS_Anlage_Bestände[Produkt],_xlfn.AGGREGATE(15,6,(ROW(Suche_PS_Anlage_Bestände[Produkt])-1)/(--(SEARCH(CY$2,Suche_PS_Anlage_Bestände[Produkt])&gt;0)),ROW()-2),1),"")</f>
        <v>Saracen Max (3691-0)</v>
      </c>
      <c r="BB1341" t="str">
        <f t="array" ref="BB1341">IFERROR(INDEX(Suche_PS_Anlage_Bestände[Produkt],_xlfn.AGGREGATE(15,6,(ROW(Suche_PS_Anlage_Bestände[Produkt])-1)/(--(SEARCH(CZ$2,Suche_PS_Anlage_Bestände[Produkt])&gt;0)),ROW()-2),1),"")</f>
        <v>Saracen Max (3691-0)</v>
      </c>
      <c r="BC1341" t="str">
        <f t="array" ref="BC1341">IFERROR(INDEX(Suche_PS_Anlage_Bestände[Produkt],_xlfn.AGGREGATE(15,6,(ROW(Suche_PS_Anlage_Bestände[Produkt])-1)/(--(SEARCH(DA$2,Suche_PS_Anlage_Bestände[Produkt])&gt;0)),ROW()-2),1),"")</f>
        <v>Saracen Max (3691-0)</v>
      </c>
      <c r="BD1341" t="str">
        <f t="array" ref="BD1341">IFERROR(INDEX(Suche_PS_Anlage_Bestände[Produkt],_xlfn.AGGREGATE(15,6,(ROW(Suche_PS_Anlage_Bestände[Produkt])-1)/(--(SEARCH(DB$2,Suche_PS_Anlage_Bestände[Produkt])&gt;0)),ROW()-2),1),"")</f>
        <v>Saracen Max (3691-0)</v>
      </c>
      <c r="BE1341" t="str">
        <f t="array" ref="BE1341">IFERROR(INDEX(Suche_PS_Anlage_Bestände[Produkt],_xlfn.AGGREGATE(15,6,(ROW(Suche_PS_Anlage_Bestände[Produkt])-1)/(--(SEARCH(DC$2,Suche_PS_Anlage_Bestände[Produkt])&gt;0)),ROW()-2),1),"")</f>
        <v>Saracen Max (3691-0)</v>
      </c>
      <c r="BF1341" t="str">
        <f t="array" ref="BF1341">IFERROR(INDEX(Suche_PS_Anlage_Bestände[Produkt],_xlfn.AGGREGATE(15,6,(ROW(Suche_PS_Anlage_Bestände[Produkt])-1)/(--(SEARCH(DD$2,Suche_PS_Anlage_Bestände[Produkt])&gt;0)),ROW()-2),1),"")</f>
        <v>Saracen Max (3691-0)</v>
      </c>
      <c r="BG1341" t="str">
        <f t="array" ref="BG1341">IFERROR(INDEX(Suche_PS_Anlage_Bestände[Produkt],_xlfn.AGGREGATE(15,6,(ROW(Suche_PS_Anlage_Bestände[Produkt])-1)/(--(SEARCH(DE$2,Suche_PS_Anlage_Bestände[Produkt])&gt;0)),ROW()-2),1),"")</f>
        <v>Saracen Max (3691-0)</v>
      </c>
      <c r="BH1341" t="str">
        <f t="array" ref="BH1341">IFERROR(INDEX(Suche_PS_Anlage_Bestände[Produkt],_xlfn.AGGREGATE(15,6,(ROW(Suche_PS_Anlage_Bestände[Produkt])-1)/(--(SEARCH(DF$2,Suche_PS_Anlage_Bestände[Produkt])&gt;0)),ROW()-2),1),"")</f>
        <v>Saracen Max (3691-0)</v>
      </c>
      <c r="BI1341" t="str">
        <f t="array" ref="BI1341">IFERROR(INDEX(Suche_PS_Anlage_Bestände[Produkt],_xlfn.AGGREGATE(15,6,(ROW(Suche_PS_Anlage_Bestände[Produkt])-1)/(--(SEARCH(DG$2,Suche_PS_Anlage_Bestände[Produkt])&gt;0)),ROW()-2),1),"")</f>
        <v>Saracen Max (3691-0)</v>
      </c>
      <c r="BJ1341" t="str">
        <f t="array" ref="BJ1341">IFERROR(INDEX(Suche_PS_Anlage_Bestände[Produkt],_xlfn.AGGREGATE(15,6,(ROW(Suche_PS_Anlage_Bestände[Produkt])-1)/(--(SEARCH(DH$2,Suche_PS_Anlage_Bestände[Produkt])&gt;0)),ROW()-2),1),"")</f>
        <v>Saracen Max (3691-0)</v>
      </c>
      <c r="BK1341" t="str">
        <f t="array" ref="BK1341">IFERROR(INDEX(Suche_PS_Anlage_Bestände[Produkt],_xlfn.AGGREGATE(15,6,(ROW(Suche_PS_Anlage_Bestände[Produkt])-1)/(--(SEARCH(DI$2,Suche_PS_Anlage_Bestände[Produkt])&gt;0)),ROW()-2),1),"")</f>
        <v>Saracen Max (3691-0)</v>
      </c>
      <c r="BL1341" t="str">
        <f t="array" ref="BL1341">IFERROR(INDEX(Suche_PS_Anlage_Bestände[Produkt],_xlfn.AGGREGATE(15,6,(ROW(Suche_PS_Anlage_Bestände[Produkt])-1)/(--(SEARCH(DJ$2,Suche_PS_Anlage_Bestände[Produkt])&gt;0)),ROW()-2),1),"")</f>
        <v>Saracen Max (3691-0)</v>
      </c>
      <c r="BM1341" t="str">
        <f t="array" ref="BM1341">IFERROR(INDEX(Suche_PS_Anlage_Bestände[Produkt],_xlfn.AGGREGATE(15,6,(ROW(Suche_PS_Anlage_Bestände[Produkt])-1)/(--(SEARCH(DK$2,Suche_PS_Anlage_Bestände[Produkt])&gt;0)),ROW()-2),1),"")</f>
        <v>Saracen Max (3691-0)</v>
      </c>
    </row>
    <row r="1342" spans="15:65" x14ac:dyDescent="0.2">
      <c r="O1342" t="str">
        <f>'Stammdaten Produkte'!C1343</f>
        <v>Saviran Star (3290-1)</v>
      </c>
      <c r="P1342" t="str">
        <f t="array" ref="P1342">IFERROR(INDEX(Suche_PS_Anlage_Bestände[Produkt],_xlfn.AGGREGATE(15,6,(ROW(Suche_PS_Anlage_Bestände[Produkt])-1)/(--(SEARCH(BN$2,Suche_PS_Anlage_Bestände[Produkt])&gt;0)),ROW()-2),1),"")</f>
        <v>Sarumo (3665-901)</v>
      </c>
      <c r="Q1342" t="str">
        <f t="array" ref="Q1342">IFERROR(INDEX(Suche_PS_Anlage_Bestände[Produkt],_xlfn.AGGREGATE(15,6,(ROW(Suche_PS_Anlage_Bestände[Produkt])-1)/(--(SEARCH(BO$2,Suche_PS_Anlage_Bestände[Produkt])&gt;0)),ROW()-2),1),"")</f>
        <v>Sarumo (3665-901)</v>
      </c>
      <c r="R1342" t="str">
        <f t="array" ref="R1342">IFERROR(INDEX(Suche_PS_Anlage_Bestände[Produkt],_xlfn.AGGREGATE(15,6,(ROW(Suche_PS_Anlage_Bestände[Produkt])-1)/(--(SEARCH(BP$2,Suche_PS_Anlage_Bestände[Produkt])&gt;0)),ROW()-2),1),"")</f>
        <v>Sarumo (3665-901)</v>
      </c>
      <c r="S1342" t="str">
        <f t="array" ref="S1342">IFERROR(INDEX(Suche_PS_Anlage_Bestände[Produkt],_xlfn.AGGREGATE(15,6,(ROW(Suche_PS_Anlage_Bestände[Produkt])-1)/(--(SEARCH(BQ$2,Suche_PS_Anlage_Bestände[Produkt])&gt;0)),ROW()-2),1),"")</f>
        <v>Sarumo (3665-901)</v>
      </c>
      <c r="T1342" t="str">
        <f t="array" ref="T1342">IFERROR(INDEX(Suche_PS_Anlage_Bestände[Produkt],_xlfn.AGGREGATE(15,6,(ROW(Suche_PS_Anlage_Bestände[Produkt])-1)/(--(SEARCH(BR$2,Suche_PS_Anlage_Bestände[Produkt])&gt;0)),ROW()-2),1),"")</f>
        <v>Sarumo (3665-901)</v>
      </c>
      <c r="U1342" t="str">
        <f t="array" ref="U1342">IFERROR(INDEX(Suche_PS_Anlage_Bestände[Produkt],_xlfn.AGGREGATE(15,6,(ROW(Suche_PS_Anlage_Bestände[Produkt])-1)/(--(SEARCH(BS$2,Suche_PS_Anlage_Bestände[Produkt])&gt;0)),ROW()-2),1),"")</f>
        <v>Sarumo (3665-901)</v>
      </c>
      <c r="V1342" t="str">
        <f t="array" ref="V1342">IFERROR(INDEX(Suche_PS_Anlage_Bestände[Produkt],_xlfn.AGGREGATE(15,6,(ROW(Suche_PS_Anlage_Bestände[Produkt])-1)/(--(SEARCH(BT$2,Suche_PS_Anlage_Bestände[Produkt])&gt;0)),ROW()-2),1),"")</f>
        <v>Sarumo (3665-901)</v>
      </c>
      <c r="W1342" t="str">
        <f t="array" ref="W1342">IFERROR(INDEX(Suche_PS_Anlage_Bestände[Produkt],_xlfn.AGGREGATE(15,6,(ROW(Suche_PS_Anlage_Bestände[Produkt])-1)/(--(SEARCH(BU$2,Suche_PS_Anlage_Bestände[Produkt])&gt;0)),ROW()-2),1),"")</f>
        <v>Sarumo (3665-901)</v>
      </c>
      <c r="X1342" t="str">
        <f t="array" ref="X1342">IFERROR(INDEX(Suche_PS_Anlage_Bestände[Produkt],_xlfn.AGGREGATE(15,6,(ROW(Suche_PS_Anlage_Bestände[Produkt])-1)/(--(SEARCH(BV$2,Suche_PS_Anlage_Bestände[Produkt])&gt;0)),ROW()-2),1),"")</f>
        <v>Sarumo (3665-901)</v>
      </c>
      <c r="Y1342" t="str">
        <f t="array" ref="Y1342">IFERROR(INDEX(Suche_PS_Anlage_Bestände[Produkt],_xlfn.AGGREGATE(15,6,(ROW(Suche_PS_Anlage_Bestände[Produkt])-1)/(--(SEARCH(BW$2,Suche_PS_Anlage_Bestände[Produkt])&gt;0)),ROW()-2),1),"")</f>
        <v>Sarumo (3665-901)</v>
      </c>
      <c r="Z1342" t="str">
        <f t="array" ref="Z1342">IFERROR(INDEX(Suche_PS_Anlage_Bestände[Produkt],_xlfn.AGGREGATE(15,6,(ROW(Suche_PS_Anlage_Bestände[Produkt])-1)/(--(SEARCH(BX$2,Suche_PS_Anlage_Bestände[Produkt])&gt;0)),ROW()-2),1),"")</f>
        <v>Sarumo (3665-901)</v>
      </c>
      <c r="AA1342" t="str">
        <f t="array" ref="AA1342">IFERROR(INDEX(Suche_PS_Anlage_Bestände[Produkt],_xlfn.AGGREGATE(15,6,(ROW(Suche_PS_Anlage_Bestände[Produkt])-1)/(--(SEARCH(BY$2,Suche_PS_Anlage_Bestände[Produkt])&gt;0)),ROW()-2),1),"")</f>
        <v>Sarumo (3665-901)</v>
      </c>
      <c r="AB1342" t="str">
        <f t="array" ref="AB1342">IFERROR(INDEX(Suche_PS_Anlage_Bestände[Produkt],_xlfn.AGGREGATE(15,6,(ROW(Suche_PS_Anlage_Bestände[Produkt])-1)/(--(SEARCH(BZ$2,Suche_PS_Anlage_Bestände[Produkt])&gt;0)),ROW()-2),1),"")</f>
        <v>Sarumo (3665-901)</v>
      </c>
      <c r="AC1342" t="str">
        <f t="array" ref="AC1342">IFERROR(INDEX(Suche_PS_Anlage_Bestände[Produkt],_xlfn.AGGREGATE(15,6,(ROW(Suche_PS_Anlage_Bestände[Produkt])-1)/(--(SEARCH(CA$2,Suche_PS_Anlage_Bestände[Produkt])&gt;0)),ROW()-2),1),"")</f>
        <v>Sarumo (3665-901)</v>
      </c>
      <c r="AD1342" t="str">
        <f t="array" ref="AD1342">IFERROR(INDEX(Suche_PS_Anlage_Bestände[Produkt],_xlfn.AGGREGATE(15,6,(ROW(Suche_PS_Anlage_Bestände[Produkt])-1)/(--(SEARCH(CB$2,Suche_PS_Anlage_Bestände[Produkt])&gt;0)),ROW()-2),1),"")</f>
        <v>Sarumo (3665-901)</v>
      </c>
      <c r="AE1342" t="str">
        <f t="array" ref="AE1342">IFERROR(INDEX(Suche_PS_Anlage_Bestände[Produkt],_xlfn.AGGREGATE(15,6,(ROW(Suche_PS_Anlage_Bestände[Produkt])-1)/(--(SEARCH(CC$2,Suche_PS_Anlage_Bestände[Produkt])&gt;0)),ROW()-2),1),"")</f>
        <v>Sarumo (3665-901)</v>
      </c>
      <c r="AF1342" t="str">
        <f t="array" ref="AF1342">IFERROR(INDEX(Suche_PS_Anlage_Bestände[Produkt],_xlfn.AGGREGATE(15,6,(ROW(Suche_PS_Anlage_Bestände[Produkt])-1)/(--(SEARCH(CD$2,Suche_PS_Anlage_Bestände[Produkt])&gt;0)),ROW()-2),1),"")</f>
        <v>Sarumo (3665-901)</v>
      </c>
      <c r="AG1342" t="str">
        <f t="array" ref="AG1342">IFERROR(INDEX(Suche_PS_Anlage_Bestände[Produkt],_xlfn.AGGREGATE(15,6,(ROW(Suche_PS_Anlage_Bestände[Produkt])-1)/(--(SEARCH(CE$2,Suche_PS_Anlage_Bestände[Produkt])&gt;0)),ROW()-2),1),"")</f>
        <v>Sarumo (3665-901)</v>
      </c>
      <c r="AH1342" t="str">
        <f t="array" ref="AH1342">IFERROR(INDEX(Suche_PS_Anlage_Bestände[Produkt],_xlfn.AGGREGATE(15,6,(ROW(Suche_PS_Anlage_Bestände[Produkt])-1)/(--(SEARCH(CF$2,Suche_PS_Anlage_Bestände[Produkt])&gt;0)),ROW()-2),1),"")</f>
        <v>Sarumo (3665-901)</v>
      </c>
      <c r="AI1342" t="str">
        <f t="array" ref="AI1342">IFERROR(INDEX(Suche_PS_Anlage_Bestände[Produkt],_xlfn.AGGREGATE(15,6,(ROW(Suche_PS_Anlage_Bestände[Produkt])-1)/(--(SEARCH(CG$2,Suche_PS_Anlage_Bestände[Produkt])&gt;0)),ROW()-2),1),"")</f>
        <v>Sarumo (3665-901)</v>
      </c>
      <c r="AJ1342" t="str">
        <f t="array" ref="AJ1342">IFERROR(INDEX(Suche_PS_Anlage_Bestände[Produkt],_xlfn.AGGREGATE(15,6,(ROW(Suche_PS_Anlage_Bestände[Produkt])-1)/(--(SEARCH(CH$2,Suche_PS_Anlage_Bestände[Produkt])&gt;0)),ROW()-2),1),"")</f>
        <v>Sarumo (3665-901)</v>
      </c>
      <c r="AK1342" t="str">
        <f t="array" ref="AK1342">IFERROR(INDEX(Suche_PS_Anlage_Bestände[Produkt],_xlfn.AGGREGATE(15,6,(ROW(Suche_PS_Anlage_Bestände[Produkt])-1)/(--(SEARCH(CI$2,Suche_PS_Anlage_Bestände[Produkt])&gt;0)),ROW()-2),1),"")</f>
        <v>Sarumo (3665-901)</v>
      </c>
      <c r="AL1342" t="str">
        <f t="array" ref="AL1342">IFERROR(INDEX(Suche_PS_Anlage_Bestände[Produkt],_xlfn.AGGREGATE(15,6,(ROW(Suche_PS_Anlage_Bestände[Produkt])-1)/(--(SEARCH(CJ$2,Suche_PS_Anlage_Bestände[Produkt])&gt;0)),ROW()-2),1),"")</f>
        <v>Sarumo (3665-901)</v>
      </c>
      <c r="AM1342" t="str">
        <f t="array" ref="AM1342">IFERROR(INDEX(Suche_PS_Anlage_Bestände[Produkt],_xlfn.AGGREGATE(15,6,(ROW(Suche_PS_Anlage_Bestände[Produkt])-1)/(--(SEARCH(CK$2,Suche_PS_Anlage_Bestände[Produkt])&gt;0)),ROW()-2),1),"")</f>
        <v>Sarumo (3665-901)</v>
      </c>
      <c r="AN1342" t="str">
        <f t="array" ref="AN1342">IFERROR(INDEX(Suche_PS_Anlage_Bestände[Produkt],_xlfn.AGGREGATE(15,6,(ROW(Suche_PS_Anlage_Bestände[Produkt])-1)/(--(SEARCH(CL$2,Suche_PS_Anlage_Bestände[Produkt])&gt;0)),ROW()-2),1),"")</f>
        <v>Sarumo (3665-901)</v>
      </c>
      <c r="AO1342" t="str">
        <f t="array" ref="AO1342">IFERROR(INDEX(Suche_PS_Anlage_Bestände[Produkt],_xlfn.AGGREGATE(15,6,(ROW(Suche_PS_Anlage_Bestände[Produkt])-1)/(--(SEARCH(CM$2,Suche_PS_Anlage_Bestände[Produkt])&gt;0)),ROW()-2),1),"")</f>
        <v>Sarumo (3665-901)</v>
      </c>
      <c r="AP1342" t="str">
        <f t="array" ref="AP1342">IFERROR(INDEX(Suche_PS_Anlage_Bestände[Produkt],_xlfn.AGGREGATE(15,6,(ROW(Suche_PS_Anlage_Bestände[Produkt])-1)/(--(SEARCH(CN$2,Suche_PS_Anlage_Bestände[Produkt])&gt;0)),ROW()-2),1),"")</f>
        <v>Sarumo (3665-901)</v>
      </c>
      <c r="AQ1342" t="str">
        <f t="array" ref="AQ1342">IFERROR(INDEX(Suche_PS_Anlage_Bestände[Produkt],_xlfn.AGGREGATE(15,6,(ROW(Suche_PS_Anlage_Bestände[Produkt])-1)/(--(SEARCH(CO$2,Suche_PS_Anlage_Bestände[Produkt])&gt;0)),ROW()-2),1),"")</f>
        <v>Sarumo (3665-901)</v>
      </c>
      <c r="AR1342" t="str">
        <f t="array" ref="AR1342">IFERROR(INDEX(Suche_PS_Anlage_Bestände[Produkt],_xlfn.AGGREGATE(15,6,(ROW(Suche_PS_Anlage_Bestände[Produkt])-1)/(--(SEARCH(CP$2,Suche_PS_Anlage_Bestände[Produkt])&gt;0)),ROW()-2),1),"")</f>
        <v>Sarumo (3665-901)</v>
      </c>
      <c r="AS1342" t="str">
        <f t="array" ref="AS1342">IFERROR(INDEX(Suche_PS_Anlage_Bestände[Produkt],_xlfn.AGGREGATE(15,6,(ROW(Suche_PS_Anlage_Bestände[Produkt])-1)/(--(SEARCH(CQ$2,Suche_PS_Anlage_Bestände[Produkt])&gt;0)),ROW()-2),1),"")</f>
        <v>Sarumo (3665-901)</v>
      </c>
      <c r="AT1342" t="str">
        <f t="array" ref="AT1342">IFERROR(INDEX(Suche_PS_Anlage_Bestände[Produkt],_xlfn.AGGREGATE(15,6,(ROW(Suche_PS_Anlage_Bestände[Produkt])-1)/(--(SEARCH(CR$2,Suche_PS_Anlage_Bestände[Produkt])&gt;0)),ROW()-2),1),"")</f>
        <v>Sarumo (3665-901)</v>
      </c>
      <c r="AU1342" t="str">
        <f t="array" ref="AU1342">IFERROR(INDEX(Suche_PS_Anlage_Bestände[Produkt],_xlfn.AGGREGATE(15,6,(ROW(Suche_PS_Anlage_Bestände[Produkt])-1)/(--(SEARCH(CS$2,Suche_PS_Anlage_Bestände[Produkt])&gt;0)),ROW()-2),1),"")</f>
        <v>Sarumo (3665-901)</v>
      </c>
      <c r="AV1342" t="str">
        <f t="array" ref="AV1342">IFERROR(INDEX(Suche_PS_Anlage_Bestände[Produkt],_xlfn.AGGREGATE(15,6,(ROW(Suche_PS_Anlage_Bestände[Produkt])-1)/(--(SEARCH(CT$2,Suche_PS_Anlage_Bestände[Produkt])&gt;0)),ROW()-2),1),"")</f>
        <v>Sarumo (3665-901)</v>
      </c>
      <c r="AW1342" t="str">
        <f t="array" ref="AW1342">IFERROR(INDEX(Suche_PS_Anlage_Bestände[Produkt],_xlfn.AGGREGATE(15,6,(ROW(Suche_PS_Anlage_Bestände[Produkt])-1)/(--(SEARCH(CU$2,Suche_PS_Anlage_Bestände[Produkt])&gt;0)),ROW()-2),1),"")</f>
        <v>Sarumo (3665-901)</v>
      </c>
      <c r="AX1342" t="str">
        <f t="array" ref="AX1342">IFERROR(INDEX(Suche_PS_Anlage_Bestände[Produkt],_xlfn.AGGREGATE(15,6,(ROW(Suche_PS_Anlage_Bestände[Produkt])-1)/(--(SEARCH(CV$2,Suche_PS_Anlage_Bestände[Produkt])&gt;0)),ROW()-2),1),"")</f>
        <v>Sarumo (3665-901)</v>
      </c>
      <c r="AY1342" t="str">
        <f t="array" ref="AY1342">IFERROR(INDEX(Suche_PS_Anlage_Bestände[Produkt],_xlfn.AGGREGATE(15,6,(ROW(Suche_PS_Anlage_Bestände[Produkt])-1)/(--(SEARCH(CW$2,Suche_PS_Anlage_Bestände[Produkt])&gt;0)),ROW()-2),1),"")</f>
        <v>Sarumo (3665-901)</v>
      </c>
      <c r="AZ1342" t="str">
        <f t="array" ref="AZ1342">IFERROR(INDEX(Suche_PS_Anlage_Bestände[Produkt],_xlfn.AGGREGATE(15,6,(ROW(Suche_PS_Anlage_Bestände[Produkt])-1)/(--(SEARCH(CX$2,Suche_PS_Anlage_Bestände[Produkt])&gt;0)),ROW()-2),1),"")</f>
        <v>Sarumo (3665-901)</v>
      </c>
      <c r="BA1342" t="str">
        <f t="array" ref="BA1342">IFERROR(INDEX(Suche_PS_Anlage_Bestände[Produkt],_xlfn.AGGREGATE(15,6,(ROW(Suche_PS_Anlage_Bestände[Produkt])-1)/(--(SEARCH(CY$2,Suche_PS_Anlage_Bestände[Produkt])&gt;0)),ROW()-2),1),"")</f>
        <v>Sarumo (3665-901)</v>
      </c>
      <c r="BB1342" t="str">
        <f t="array" ref="BB1342">IFERROR(INDEX(Suche_PS_Anlage_Bestände[Produkt],_xlfn.AGGREGATE(15,6,(ROW(Suche_PS_Anlage_Bestände[Produkt])-1)/(--(SEARCH(CZ$2,Suche_PS_Anlage_Bestände[Produkt])&gt;0)),ROW()-2),1),"")</f>
        <v>Sarumo (3665-901)</v>
      </c>
      <c r="BC1342" t="str">
        <f t="array" ref="BC1342">IFERROR(INDEX(Suche_PS_Anlage_Bestände[Produkt],_xlfn.AGGREGATE(15,6,(ROW(Suche_PS_Anlage_Bestände[Produkt])-1)/(--(SEARCH(DA$2,Suche_PS_Anlage_Bestände[Produkt])&gt;0)),ROW()-2),1),"")</f>
        <v>Sarumo (3665-901)</v>
      </c>
      <c r="BD1342" t="str">
        <f t="array" ref="BD1342">IFERROR(INDEX(Suche_PS_Anlage_Bestände[Produkt],_xlfn.AGGREGATE(15,6,(ROW(Suche_PS_Anlage_Bestände[Produkt])-1)/(--(SEARCH(DB$2,Suche_PS_Anlage_Bestände[Produkt])&gt;0)),ROW()-2),1),"")</f>
        <v>Sarumo (3665-901)</v>
      </c>
      <c r="BE1342" t="str">
        <f t="array" ref="BE1342">IFERROR(INDEX(Suche_PS_Anlage_Bestände[Produkt],_xlfn.AGGREGATE(15,6,(ROW(Suche_PS_Anlage_Bestände[Produkt])-1)/(--(SEARCH(DC$2,Suche_PS_Anlage_Bestände[Produkt])&gt;0)),ROW()-2),1),"")</f>
        <v>Sarumo (3665-901)</v>
      </c>
      <c r="BF1342" t="str">
        <f t="array" ref="BF1342">IFERROR(INDEX(Suche_PS_Anlage_Bestände[Produkt],_xlfn.AGGREGATE(15,6,(ROW(Suche_PS_Anlage_Bestände[Produkt])-1)/(--(SEARCH(DD$2,Suche_PS_Anlage_Bestände[Produkt])&gt;0)),ROW()-2),1),"")</f>
        <v>Sarumo (3665-901)</v>
      </c>
      <c r="BG1342" t="str">
        <f t="array" ref="BG1342">IFERROR(INDEX(Suche_PS_Anlage_Bestände[Produkt],_xlfn.AGGREGATE(15,6,(ROW(Suche_PS_Anlage_Bestände[Produkt])-1)/(--(SEARCH(DE$2,Suche_PS_Anlage_Bestände[Produkt])&gt;0)),ROW()-2),1),"")</f>
        <v>Sarumo (3665-901)</v>
      </c>
      <c r="BH1342" t="str">
        <f t="array" ref="BH1342">IFERROR(INDEX(Suche_PS_Anlage_Bestände[Produkt],_xlfn.AGGREGATE(15,6,(ROW(Suche_PS_Anlage_Bestände[Produkt])-1)/(--(SEARCH(DF$2,Suche_PS_Anlage_Bestände[Produkt])&gt;0)),ROW()-2),1),"")</f>
        <v>Sarumo (3665-901)</v>
      </c>
      <c r="BI1342" t="str">
        <f t="array" ref="BI1342">IFERROR(INDEX(Suche_PS_Anlage_Bestände[Produkt],_xlfn.AGGREGATE(15,6,(ROW(Suche_PS_Anlage_Bestände[Produkt])-1)/(--(SEARCH(DG$2,Suche_PS_Anlage_Bestände[Produkt])&gt;0)),ROW()-2),1),"")</f>
        <v>Sarumo (3665-901)</v>
      </c>
      <c r="BJ1342" t="str">
        <f t="array" ref="BJ1342">IFERROR(INDEX(Suche_PS_Anlage_Bestände[Produkt],_xlfn.AGGREGATE(15,6,(ROW(Suche_PS_Anlage_Bestände[Produkt])-1)/(--(SEARCH(DH$2,Suche_PS_Anlage_Bestände[Produkt])&gt;0)),ROW()-2),1),"")</f>
        <v>Sarumo (3665-901)</v>
      </c>
      <c r="BK1342" t="str">
        <f t="array" ref="BK1342">IFERROR(INDEX(Suche_PS_Anlage_Bestände[Produkt],_xlfn.AGGREGATE(15,6,(ROW(Suche_PS_Anlage_Bestände[Produkt])-1)/(--(SEARCH(DI$2,Suche_PS_Anlage_Bestände[Produkt])&gt;0)),ROW()-2),1),"")</f>
        <v>Sarumo (3665-901)</v>
      </c>
      <c r="BL1342" t="str">
        <f t="array" ref="BL1342">IFERROR(INDEX(Suche_PS_Anlage_Bestände[Produkt],_xlfn.AGGREGATE(15,6,(ROW(Suche_PS_Anlage_Bestände[Produkt])-1)/(--(SEARCH(DJ$2,Suche_PS_Anlage_Bestände[Produkt])&gt;0)),ROW()-2),1),"")</f>
        <v>Sarumo (3665-901)</v>
      </c>
      <c r="BM1342" t="str">
        <f t="array" ref="BM1342">IFERROR(INDEX(Suche_PS_Anlage_Bestände[Produkt],_xlfn.AGGREGATE(15,6,(ROW(Suche_PS_Anlage_Bestände[Produkt])-1)/(--(SEARCH(DK$2,Suche_PS_Anlage_Bestände[Produkt])&gt;0)),ROW()-2),1),"")</f>
        <v>Sarumo (3665-901)</v>
      </c>
    </row>
    <row r="1343" spans="15:65" x14ac:dyDescent="0.2">
      <c r="O1343" t="str">
        <f>'Stammdaten Produkte'!C1344</f>
        <v>SC-Nematoden gegen Maulwurfsgrillen und Wiesenschnaken (Tipula) (2935-0)</v>
      </c>
      <c r="P1343" t="str">
        <f t="array" ref="P1343">IFERROR(INDEX(Suche_PS_Anlage_Bestände[Produkt],_xlfn.AGGREGATE(15,6,(ROW(Suche_PS_Anlage_Bestände[Produkt])-1)/(--(SEARCH(BN$2,Suche_PS_Anlage_Bestände[Produkt])&gt;0)),ROW()-2),1),"")</f>
        <v>Saviran Star (3290-1)</v>
      </c>
      <c r="Q1343" t="str">
        <f t="array" ref="Q1343">IFERROR(INDEX(Suche_PS_Anlage_Bestände[Produkt],_xlfn.AGGREGATE(15,6,(ROW(Suche_PS_Anlage_Bestände[Produkt])-1)/(--(SEARCH(BO$2,Suche_PS_Anlage_Bestände[Produkt])&gt;0)),ROW()-2),1),"")</f>
        <v>Saviran Star (3290-1)</v>
      </c>
      <c r="R1343" t="str">
        <f t="array" ref="R1343">IFERROR(INDEX(Suche_PS_Anlage_Bestände[Produkt],_xlfn.AGGREGATE(15,6,(ROW(Suche_PS_Anlage_Bestände[Produkt])-1)/(--(SEARCH(BP$2,Suche_PS_Anlage_Bestände[Produkt])&gt;0)),ROW()-2),1),"")</f>
        <v>Saviran Star (3290-1)</v>
      </c>
      <c r="S1343" t="str">
        <f t="array" ref="S1343">IFERROR(INDEX(Suche_PS_Anlage_Bestände[Produkt],_xlfn.AGGREGATE(15,6,(ROW(Suche_PS_Anlage_Bestände[Produkt])-1)/(--(SEARCH(BQ$2,Suche_PS_Anlage_Bestände[Produkt])&gt;0)),ROW()-2),1),"")</f>
        <v>Saviran Star (3290-1)</v>
      </c>
      <c r="T1343" t="str">
        <f t="array" ref="T1343">IFERROR(INDEX(Suche_PS_Anlage_Bestände[Produkt],_xlfn.AGGREGATE(15,6,(ROW(Suche_PS_Anlage_Bestände[Produkt])-1)/(--(SEARCH(BR$2,Suche_PS_Anlage_Bestände[Produkt])&gt;0)),ROW()-2),1),"")</f>
        <v>Saviran Star (3290-1)</v>
      </c>
      <c r="U1343" t="str">
        <f t="array" ref="U1343">IFERROR(INDEX(Suche_PS_Anlage_Bestände[Produkt],_xlfn.AGGREGATE(15,6,(ROW(Suche_PS_Anlage_Bestände[Produkt])-1)/(--(SEARCH(BS$2,Suche_PS_Anlage_Bestände[Produkt])&gt;0)),ROW()-2),1),"")</f>
        <v>Saviran Star (3290-1)</v>
      </c>
      <c r="V1343" t="str">
        <f t="array" ref="V1343">IFERROR(INDEX(Suche_PS_Anlage_Bestände[Produkt],_xlfn.AGGREGATE(15,6,(ROW(Suche_PS_Anlage_Bestände[Produkt])-1)/(--(SEARCH(BT$2,Suche_PS_Anlage_Bestände[Produkt])&gt;0)),ROW()-2),1),"")</f>
        <v>Saviran Star (3290-1)</v>
      </c>
      <c r="W1343" t="str">
        <f t="array" ref="W1343">IFERROR(INDEX(Suche_PS_Anlage_Bestände[Produkt],_xlfn.AGGREGATE(15,6,(ROW(Suche_PS_Anlage_Bestände[Produkt])-1)/(--(SEARCH(BU$2,Suche_PS_Anlage_Bestände[Produkt])&gt;0)),ROW()-2),1),"")</f>
        <v>Saviran Star (3290-1)</v>
      </c>
      <c r="X1343" t="str">
        <f t="array" ref="X1343">IFERROR(INDEX(Suche_PS_Anlage_Bestände[Produkt],_xlfn.AGGREGATE(15,6,(ROW(Suche_PS_Anlage_Bestände[Produkt])-1)/(--(SEARCH(BV$2,Suche_PS_Anlage_Bestände[Produkt])&gt;0)),ROW()-2),1),"")</f>
        <v>Saviran Star (3290-1)</v>
      </c>
      <c r="Y1343" t="str">
        <f t="array" ref="Y1343">IFERROR(INDEX(Suche_PS_Anlage_Bestände[Produkt],_xlfn.AGGREGATE(15,6,(ROW(Suche_PS_Anlage_Bestände[Produkt])-1)/(--(SEARCH(BW$2,Suche_PS_Anlage_Bestände[Produkt])&gt;0)),ROW()-2),1),"")</f>
        <v>Saviran Star (3290-1)</v>
      </c>
      <c r="Z1343" t="str">
        <f t="array" ref="Z1343">IFERROR(INDEX(Suche_PS_Anlage_Bestände[Produkt],_xlfn.AGGREGATE(15,6,(ROW(Suche_PS_Anlage_Bestände[Produkt])-1)/(--(SEARCH(BX$2,Suche_PS_Anlage_Bestände[Produkt])&gt;0)),ROW()-2),1),"")</f>
        <v>Saviran Star (3290-1)</v>
      </c>
      <c r="AA1343" t="str">
        <f t="array" ref="AA1343">IFERROR(INDEX(Suche_PS_Anlage_Bestände[Produkt],_xlfn.AGGREGATE(15,6,(ROW(Suche_PS_Anlage_Bestände[Produkt])-1)/(--(SEARCH(BY$2,Suche_PS_Anlage_Bestände[Produkt])&gt;0)),ROW()-2),1),"")</f>
        <v>Saviran Star (3290-1)</v>
      </c>
      <c r="AB1343" t="str">
        <f t="array" ref="AB1343">IFERROR(INDEX(Suche_PS_Anlage_Bestände[Produkt],_xlfn.AGGREGATE(15,6,(ROW(Suche_PS_Anlage_Bestände[Produkt])-1)/(--(SEARCH(BZ$2,Suche_PS_Anlage_Bestände[Produkt])&gt;0)),ROW()-2),1),"")</f>
        <v>Saviran Star (3290-1)</v>
      </c>
      <c r="AC1343" t="str">
        <f t="array" ref="AC1343">IFERROR(INDEX(Suche_PS_Anlage_Bestände[Produkt],_xlfn.AGGREGATE(15,6,(ROW(Suche_PS_Anlage_Bestände[Produkt])-1)/(--(SEARCH(CA$2,Suche_PS_Anlage_Bestände[Produkt])&gt;0)),ROW()-2),1),"")</f>
        <v>Saviran Star (3290-1)</v>
      </c>
      <c r="AD1343" t="str">
        <f t="array" ref="AD1343">IFERROR(INDEX(Suche_PS_Anlage_Bestände[Produkt],_xlfn.AGGREGATE(15,6,(ROW(Suche_PS_Anlage_Bestände[Produkt])-1)/(--(SEARCH(CB$2,Suche_PS_Anlage_Bestände[Produkt])&gt;0)),ROW()-2),1),"")</f>
        <v>Saviran Star (3290-1)</v>
      </c>
      <c r="AE1343" t="str">
        <f t="array" ref="AE1343">IFERROR(INDEX(Suche_PS_Anlage_Bestände[Produkt],_xlfn.AGGREGATE(15,6,(ROW(Suche_PS_Anlage_Bestände[Produkt])-1)/(--(SEARCH(CC$2,Suche_PS_Anlage_Bestände[Produkt])&gt;0)),ROW()-2),1),"")</f>
        <v>Saviran Star (3290-1)</v>
      </c>
      <c r="AF1343" t="str">
        <f t="array" ref="AF1343">IFERROR(INDEX(Suche_PS_Anlage_Bestände[Produkt],_xlfn.AGGREGATE(15,6,(ROW(Suche_PS_Anlage_Bestände[Produkt])-1)/(--(SEARCH(CD$2,Suche_PS_Anlage_Bestände[Produkt])&gt;0)),ROW()-2),1),"")</f>
        <v>Saviran Star (3290-1)</v>
      </c>
      <c r="AG1343" t="str">
        <f t="array" ref="AG1343">IFERROR(INDEX(Suche_PS_Anlage_Bestände[Produkt],_xlfn.AGGREGATE(15,6,(ROW(Suche_PS_Anlage_Bestände[Produkt])-1)/(--(SEARCH(CE$2,Suche_PS_Anlage_Bestände[Produkt])&gt;0)),ROW()-2),1),"")</f>
        <v>Saviran Star (3290-1)</v>
      </c>
      <c r="AH1343" t="str">
        <f t="array" ref="AH1343">IFERROR(INDEX(Suche_PS_Anlage_Bestände[Produkt],_xlfn.AGGREGATE(15,6,(ROW(Suche_PS_Anlage_Bestände[Produkt])-1)/(--(SEARCH(CF$2,Suche_PS_Anlage_Bestände[Produkt])&gt;0)),ROW()-2),1),"")</f>
        <v>Saviran Star (3290-1)</v>
      </c>
      <c r="AI1343" t="str">
        <f t="array" ref="AI1343">IFERROR(INDEX(Suche_PS_Anlage_Bestände[Produkt],_xlfn.AGGREGATE(15,6,(ROW(Suche_PS_Anlage_Bestände[Produkt])-1)/(--(SEARCH(CG$2,Suche_PS_Anlage_Bestände[Produkt])&gt;0)),ROW()-2),1),"")</f>
        <v>Saviran Star (3290-1)</v>
      </c>
      <c r="AJ1343" t="str">
        <f t="array" ref="AJ1343">IFERROR(INDEX(Suche_PS_Anlage_Bestände[Produkt],_xlfn.AGGREGATE(15,6,(ROW(Suche_PS_Anlage_Bestände[Produkt])-1)/(--(SEARCH(CH$2,Suche_PS_Anlage_Bestände[Produkt])&gt;0)),ROW()-2),1),"")</f>
        <v>Saviran Star (3290-1)</v>
      </c>
      <c r="AK1343" t="str">
        <f t="array" ref="AK1343">IFERROR(INDEX(Suche_PS_Anlage_Bestände[Produkt],_xlfn.AGGREGATE(15,6,(ROW(Suche_PS_Anlage_Bestände[Produkt])-1)/(--(SEARCH(CI$2,Suche_PS_Anlage_Bestände[Produkt])&gt;0)),ROW()-2),1),"")</f>
        <v>Saviran Star (3290-1)</v>
      </c>
      <c r="AL1343" t="str">
        <f t="array" ref="AL1343">IFERROR(INDEX(Suche_PS_Anlage_Bestände[Produkt],_xlfn.AGGREGATE(15,6,(ROW(Suche_PS_Anlage_Bestände[Produkt])-1)/(--(SEARCH(CJ$2,Suche_PS_Anlage_Bestände[Produkt])&gt;0)),ROW()-2),1),"")</f>
        <v>Saviran Star (3290-1)</v>
      </c>
      <c r="AM1343" t="str">
        <f t="array" ref="AM1343">IFERROR(INDEX(Suche_PS_Anlage_Bestände[Produkt],_xlfn.AGGREGATE(15,6,(ROW(Suche_PS_Anlage_Bestände[Produkt])-1)/(--(SEARCH(CK$2,Suche_PS_Anlage_Bestände[Produkt])&gt;0)),ROW()-2),1),"")</f>
        <v>Saviran Star (3290-1)</v>
      </c>
      <c r="AN1343" t="str">
        <f t="array" ref="AN1343">IFERROR(INDEX(Suche_PS_Anlage_Bestände[Produkt],_xlfn.AGGREGATE(15,6,(ROW(Suche_PS_Anlage_Bestände[Produkt])-1)/(--(SEARCH(CL$2,Suche_PS_Anlage_Bestände[Produkt])&gt;0)),ROW()-2),1),"")</f>
        <v>Saviran Star (3290-1)</v>
      </c>
      <c r="AO1343" t="str">
        <f t="array" ref="AO1343">IFERROR(INDEX(Suche_PS_Anlage_Bestände[Produkt],_xlfn.AGGREGATE(15,6,(ROW(Suche_PS_Anlage_Bestände[Produkt])-1)/(--(SEARCH(CM$2,Suche_PS_Anlage_Bestände[Produkt])&gt;0)),ROW()-2),1),"")</f>
        <v>Saviran Star (3290-1)</v>
      </c>
      <c r="AP1343" t="str">
        <f t="array" ref="AP1343">IFERROR(INDEX(Suche_PS_Anlage_Bestände[Produkt],_xlfn.AGGREGATE(15,6,(ROW(Suche_PS_Anlage_Bestände[Produkt])-1)/(--(SEARCH(CN$2,Suche_PS_Anlage_Bestände[Produkt])&gt;0)),ROW()-2),1),"")</f>
        <v>Saviran Star (3290-1)</v>
      </c>
      <c r="AQ1343" t="str">
        <f t="array" ref="AQ1343">IFERROR(INDEX(Suche_PS_Anlage_Bestände[Produkt],_xlfn.AGGREGATE(15,6,(ROW(Suche_PS_Anlage_Bestände[Produkt])-1)/(--(SEARCH(CO$2,Suche_PS_Anlage_Bestände[Produkt])&gt;0)),ROW()-2),1),"")</f>
        <v>Saviran Star (3290-1)</v>
      </c>
      <c r="AR1343" t="str">
        <f t="array" ref="AR1343">IFERROR(INDEX(Suche_PS_Anlage_Bestände[Produkt],_xlfn.AGGREGATE(15,6,(ROW(Suche_PS_Anlage_Bestände[Produkt])-1)/(--(SEARCH(CP$2,Suche_PS_Anlage_Bestände[Produkt])&gt;0)),ROW()-2),1),"")</f>
        <v>Saviran Star (3290-1)</v>
      </c>
      <c r="AS1343" t="str">
        <f t="array" ref="AS1343">IFERROR(INDEX(Suche_PS_Anlage_Bestände[Produkt],_xlfn.AGGREGATE(15,6,(ROW(Suche_PS_Anlage_Bestände[Produkt])-1)/(--(SEARCH(CQ$2,Suche_PS_Anlage_Bestände[Produkt])&gt;0)),ROW()-2),1),"")</f>
        <v>Saviran Star (3290-1)</v>
      </c>
      <c r="AT1343" t="str">
        <f t="array" ref="AT1343">IFERROR(INDEX(Suche_PS_Anlage_Bestände[Produkt],_xlfn.AGGREGATE(15,6,(ROW(Suche_PS_Anlage_Bestände[Produkt])-1)/(--(SEARCH(CR$2,Suche_PS_Anlage_Bestände[Produkt])&gt;0)),ROW()-2),1),"")</f>
        <v>Saviran Star (3290-1)</v>
      </c>
      <c r="AU1343" t="str">
        <f t="array" ref="AU1343">IFERROR(INDEX(Suche_PS_Anlage_Bestände[Produkt],_xlfn.AGGREGATE(15,6,(ROW(Suche_PS_Anlage_Bestände[Produkt])-1)/(--(SEARCH(CS$2,Suche_PS_Anlage_Bestände[Produkt])&gt;0)),ROW()-2),1),"")</f>
        <v>Saviran Star (3290-1)</v>
      </c>
      <c r="AV1343" t="str">
        <f t="array" ref="AV1343">IFERROR(INDEX(Suche_PS_Anlage_Bestände[Produkt],_xlfn.AGGREGATE(15,6,(ROW(Suche_PS_Anlage_Bestände[Produkt])-1)/(--(SEARCH(CT$2,Suche_PS_Anlage_Bestände[Produkt])&gt;0)),ROW()-2),1),"")</f>
        <v>Saviran Star (3290-1)</v>
      </c>
      <c r="AW1343" t="str">
        <f t="array" ref="AW1343">IFERROR(INDEX(Suche_PS_Anlage_Bestände[Produkt],_xlfn.AGGREGATE(15,6,(ROW(Suche_PS_Anlage_Bestände[Produkt])-1)/(--(SEARCH(CU$2,Suche_PS_Anlage_Bestände[Produkt])&gt;0)),ROW()-2),1),"")</f>
        <v>Saviran Star (3290-1)</v>
      </c>
      <c r="AX1343" t="str">
        <f t="array" ref="AX1343">IFERROR(INDEX(Suche_PS_Anlage_Bestände[Produkt],_xlfn.AGGREGATE(15,6,(ROW(Suche_PS_Anlage_Bestände[Produkt])-1)/(--(SEARCH(CV$2,Suche_PS_Anlage_Bestände[Produkt])&gt;0)),ROW()-2),1),"")</f>
        <v>Saviran Star (3290-1)</v>
      </c>
      <c r="AY1343" t="str">
        <f t="array" ref="AY1343">IFERROR(INDEX(Suche_PS_Anlage_Bestände[Produkt],_xlfn.AGGREGATE(15,6,(ROW(Suche_PS_Anlage_Bestände[Produkt])-1)/(--(SEARCH(CW$2,Suche_PS_Anlage_Bestände[Produkt])&gt;0)),ROW()-2),1),"")</f>
        <v>Saviran Star (3290-1)</v>
      </c>
      <c r="AZ1343" t="str">
        <f t="array" ref="AZ1343">IFERROR(INDEX(Suche_PS_Anlage_Bestände[Produkt],_xlfn.AGGREGATE(15,6,(ROW(Suche_PS_Anlage_Bestände[Produkt])-1)/(--(SEARCH(CX$2,Suche_PS_Anlage_Bestände[Produkt])&gt;0)),ROW()-2),1),"")</f>
        <v>Saviran Star (3290-1)</v>
      </c>
      <c r="BA1343" t="str">
        <f t="array" ref="BA1343">IFERROR(INDEX(Suche_PS_Anlage_Bestände[Produkt],_xlfn.AGGREGATE(15,6,(ROW(Suche_PS_Anlage_Bestände[Produkt])-1)/(--(SEARCH(CY$2,Suche_PS_Anlage_Bestände[Produkt])&gt;0)),ROW()-2),1),"")</f>
        <v>Saviran Star (3290-1)</v>
      </c>
      <c r="BB1343" t="str">
        <f t="array" ref="BB1343">IFERROR(INDEX(Suche_PS_Anlage_Bestände[Produkt],_xlfn.AGGREGATE(15,6,(ROW(Suche_PS_Anlage_Bestände[Produkt])-1)/(--(SEARCH(CZ$2,Suche_PS_Anlage_Bestände[Produkt])&gt;0)),ROW()-2),1),"")</f>
        <v>Saviran Star (3290-1)</v>
      </c>
      <c r="BC1343" t="str">
        <f t="array" ref="BC1343">IFERROR(INDEX(Suche_PS_Anlage_Bestände[Produkt],_xlfn.AGGREGATE(15,6,(ROW(Suche_PS_Anlage_Bestände[Produkt])-1)/(--(SEARCH(DA$2,Suche_PS_Anlage_Bestände[Produkt])&gt;0)),ROW()-2),1),"")</f>
        <v>Saviran Star (3290-1)</v>
      </c>
      <c r="BD1343" t="str">
        <f t="array" ref="BD1343">IFERROR(INDEX(Suche_PS_Anlage_Bestände[Produkt],_xlfn.AGGREGATE(15,6,(ROW(Suche_PS_Anlage_Bestände[Produkt])-1)/(--(SEARCH(DB$2,Suche_PS_Anlage_Bestände[Produkt])&gt;0)),ROW()-2),1),"")</f>
        <v>Saviran Star (3290-1)</v>
      </c>
      <c r="BE1343" t="str">
        <f t="array" ref="BE1343">IFERROR(INDEX(Suche_PS_Anlage_Bestände[Produkt],_xlfn.AGGREGATE(15,6,(ROW(Suche_PS_Anlage_Bestände[Produkt])-1)/(--(SEARCH(DC$2,Suche_PS_Anlage_Bestände[Produkt])&gt;0)),ROW()-2),1),"")</f>
        <v>Saviran Star (3290-1)</v>
      </c>
      <c r="BF1343" t="str">
        <f t="array" ref="BF1343">IFERROR(INDEX(Suche_PS_Anlage_Bestände[Produkt],_xlfn.AGGREGATE(15,6,(ROW(Suche_PS_Anlage_Bestände[Produkt])-1)/(--(SEARCH(DD$2,Suche_PS_Anlage_Bestände[Produkt])&gt;0)),ROW()-2),1),"")</f>
        <v>Saviran Star (3290-1)</v>
      </c>
      <c r="BG1343" t="str">
        <f t="array" ref="BG1343">IFERROR(INDEX(Suche_PS_Anlage_Bestände[Produkt],_xlfn.AGGREGATE(15,6,(ROW(Suche_PS_Anlage_Bestände[Produkt])-1)/(--(SEARCH(DE$2,Suche_PS_Anlage_Bestände[Produkt])&gt;0)),ROW()-2),1),"")</f>
        <v>Saviran Star (3290-1)</v>
      </c>
      <c r="BH1343" t="str">
        <f t="array" ref="BH1343">IFERROR(INDEX(Suche_PS_Anlage_Bestände[Produkt],_xlfn.AGGREGATE(15,6,(ROW(Suche_PS_Anlage_Bestände[Produkt])-1)/(--(SEARCH(DF$2,Suche_PS_Anlage_Bestände[Produkt])&gt;0)),ROW()-2),1),"")</f>
        <v>Saviran Star (3290-1)</v>
      </c>
      <c r="BI1343" t="str">
        <f t="array" ref="BI1343">IFERROR(INDEX(Suche_PS_Anlage_Bestände[Produkt],_xlfn.AGGREGATE(15,6,(ROW(Suche_PS_Anlage_Bestände[Produkt])-1)/(--(SEARCH(DG$2,Suche_PS_Anlage_Bestände[Produkt])&gt;0)),ROW()-2),1),"")</f>
        <v>Saviran Star (3290-1)</v>
      </c>
      <c r="BJ1343" t="str">
        <f t="array" ref="BJ1343">IFERROR(INDEX(Suche_PS_Anlage_Bestände[Produkt],_xlfn.AGGREGATE(15,6,(ROW(Suche_PS_Anlage_Bestände[Produkt])-1)/(--(SEARCH(DH$2,Suche_PS_Anlage_Bestände[Produkt])&gt;0)),ROW()-2),1),"")</f>
        <v>Saviran Star (3290-1)</v>
      </c>
      <c r="BK1343" t="str">
        <f t="array" ref="BK1343">IFERROR(INDEX(Suche_PS_Anlage_Bestände[Produkt],_xlfn.AGGREGATE(15,6,(ROW(Suche_PS_Anlage_Bestände[Produkt])-1)/(--(SEARCH(DI$2,Suche_PS_Anlage_Bestände[Produkt])&gt;0)),ROW()-2),1),"")</f>
        <v>Saviran Star (3290-1)</v>
      </c>
      <c r="BL1343" t="str">
        <f t="array" ref="BL1343">IFERROR(INDEX(Suche_PS_Anlage_Bestände[Produkt],_xlfn.AGGREGATE(15,6,(ROW(Suche_PS_Anlage_Bestände[Produkt])-1)/(--(SEARCH(DJ$2,Suche_PS_Anlage_Bestände[Produkt])&gt;0)),ROW()-2),1),"")</f>
        <v>Saviran Star (3290-1)</v>
      </c>
      <c r="BM1343" t="str">
        <f t="array" ref="BM1343">IFERROR(INDEX(Suche_PS_Anlage_Bestände[Produkt],_xlfn.AGGREGATE(15,6,(ROW(Suche_PS_Anlage_Bestände[Produkt])-1)/(--(SEARCH(DK$2,Suche_PS_Anlage_Bestände[Produkt])&gt;0)),ROW()-2),1),"")</f>
        <v>Saviran Star (3290-1)</v>
      </c>
    </row>
    <row r="1344" spans="15:65" x14ac:dyDescent="0.2">
      <c r="O1344" t="str">
        <f>'Stammdaten Produkte'!C1345</f>
        <v>Scab 480 SC (3938-0)</v>
      </c>
      <c r="P1344" t="str">
        <f t="array" ref="P1344">IFERROR(INDEX(Suche_PS_Anlage_Bestände[Produkt],_xlfn.AGGREGATE(15,6,(ROW(Suche_PS_Anlage_Bestände[Produkt])-1)/(--(SEARCH(BN$2,Suche_PS_Anlage_Bestände[Produkt])&gt;0)),ROW()-2),1),"")</f>
        <v>SC-Nematoden gegen Maulwurfsgrillen und Wiesenschnaken (Tipula) (2935-0)</v>
      </c>
      <c r="Q1344" t="str">
        <f t="array" ref="Q1344">IFERROR(INDEX(Suche_PS_Anlage_Bestände[Produkt],_xlfn.AGGREGATE(15,6,(ROW(Suche_PS_Anlage_Bestände[Produkt])-1)/(--(SEARCH(BO$2,Suche_PS_Anlage_Bestände[Produkt])&gt;0)),ROW()-2),1),"")</f>
        <v>SC-Nematoden gegen Maulwurfsgrillen und Wiesenschnaken (Tipula) (2935-0)</v>
      </c>
      <c r="R1344" t="str">
        <f t="array" ref="R1344">IFERROR(INDEX(Suche_PS_Anlage_Bestände[Produkt],_xlfn.AGGREGATE(15,6,(ROW(Suche_PS_Anlage_Bestände[Produkt])-1)/(--(SEARCH(BP$2,Suche_PS_Anlage_Bestände[Produkt])&gt;0)),ROW()-2),1),"")</f>
        <v>SC-Nematoden gegen Maulwurfsgrillen und Wiesenschnaken (Tipula) (2935-0)</v>
      </c>
      <c r="S1344" t="str">
        <f t="array" ref="S1344">IFERROR(INDEX(Suche_PS_Anlage_Bestände[Produkt],_xlfn.AGGREGATE(15,6,(ROW(Suche_PS_Anlage_Bestände[Produkt])-1)/(--(SEARCH(BQ$2,Suche_PS_Anlage_Bestände[Produkt])&gt;0)),ROW()-2),1),"")</f>
        <v>SC-Nematoden gegen Maulwurfsgrillen und Wiesenschnaken (Tipula) (2935-0)</v>
      </c>
      <c r="T1344" t="str">
        <f t="array" ref="T1344">IFERROR(INDEX(Suche_PS_Anlage_Bestände[Produkt],_xlfn.AGGREGATE(15,6,(ROW(Suche_PS_Anlage_Bestände[Produkt])-1)/(--(SEARCH(BR$2,Suche_PS_Anlage_Bestände[Produkt])&gt;0)),ROW()-2),1),"")</f>
        <v>SC-Nematoden gegen Maulwurfsgrillen und Wiesenschnaken (Tipula) (2935-0)</v>
      </c>
      <c r="U1344" t="str">
        <f t="array" ref="U1344">IFERROR(INDEX(Suche_PS_Anlage_Bestände[Produkt],_xlfn.AGGREGATE(15,6,(ROW(Suche_PS_Anlage_Bestände[Produkt])-1)/(--(SEARCH(BS$2,Suche_PS_Anlage_Bestände[Produkt])&gt;0)),ROW()-2),1),"")</f>
        <v>SC-Nematoden gegen Maulwurfsgrillen und Wiesenschnaken (Tipula) (2935-0)</v>
      </c>
      <c r="V1344" t="str">
        <f t="array" ref="V1344">IFERROR(INDEX(Suche_PS_Anlage_Bestände[Produkt],_xlfn.AGGREGATE(15,6,(ROW(Suche_PS_Anlage_Bestände[Produkt])-1)/(--(SEARCH(BT$2,Suche_PS_Anlage_Bestände[Produkt])&gt;0)),ROW()-2),1),"")</f>
        <v>SC-Nematoden gegen Maulwurfsgrillen und Wiesenschnaken (Tipula) (2935-0)</v>
      </c>
      <c r="W1344" t="str">
        <f t="array" ref="W1344">IFERROR(INDEX(Suche_PS_Anlage_Bestände[Produkt],_xlfn.AGGREGATE(15,6,(ROW(Suche_PS_Anlage_Bestände[Produkt])-1)/(--(SEARCH(BU$2,Suche_PS_Anlage_Bestände[Produkt])&gt;0)),ROW()-2),1),"")</f>
        <v>SC-Nematoden gegen Maulwurfsgrillen und Wiesenschnaken (Tipula) (2935-0)</v>
      </c>
      <c r="X1344" t="str">
        <f t="array" ref="X1344">IFERROR(INDEX(Suche_PS_Anlage_Bestände[Produkt],_xlfn.AGGREGATE(15,6,(ROW(Suche_PS_Anlage_Bestände[Produkt])-1)/(--(SEARCH(BV$2,Suche_PS_Anlage_Bestände[Produkt])&gt;0)),ROW()-2),1),"")</f>
        <v>SC-Nematoden gegen Maulwurfsgrillen und Wiesenschnaken (Tipula) (2935-0)</v>
      </c>
      <c r="Y1344" t="str">
        <f t="array" ref="Y1344">IFERROR(INDEX(Suche_PS_Anlage_Bestände[Produkt],_xlfn.AGGREGATE(15,6,(ROW(Suche_PS_Anlage_Bestände[Produkt])-1)/(--(SEARCH(BW$2,Suche_PS_Anlage_Bestände[Produkt])&gt;0)),ROW()-2),1),"")</f>
        <v>SC-Nematoden gegen Maulwurfsgrillen und Wiesenschnaken (Tipula) (2935-0)</v>
      </c>
      <c r="Z1344" t="str">
        <f t="array" ref="Z1344">IFERROR(INDEX(Suche_PS_Anlage_Bestände[Produkt],_xlfn.AGGREGATE(15,6,(ROW(Suche_PS_Anlage_Bestände[Produkt])-1)/(--(SEARCH(BX$2,Suche_PS_Anlage_Bestände[Produkt])&gt;0)),ROW()-2),1),"")</f>
        <v>SC-Nematoden gegen Maulwurfsgrillen und Wiesenschnaken (Tipula) (2935-0)</v>
      </c>
      <c r="AA1344" t="str">
        <f t="array" ref="AA1344">IFERROR(INDEX(Suche_PS_Anlage_Bestände[Produkt],_xlfn.AGGREGATE(15,6,(ROW(Suche_PS_Anlage_Bestände[Produkt])-1)/(--(SEARCH(BY$2,Suche_PS_Anlage_Bestände[Produkt])&gt;0)),ROW()-2),1),"")</f>
        <v>SC-Nematoden gegen Maulwurfsgrillen und Wiesenschnaken (Tipula) (2935-0)</v>
      </c>
      <c r="AB1344" t="str">
        <f t="array" ref="AB1344">IFERROR(INDEX(Suche_PS_Anlage_Bestände[Produkt],_xlfn.AGGREGATE(15,6,(ROW(Suche_PS_Anlage_Bestände[Produkt])-1)/(--(SEARCH(BZ$2,Suche_PS_Anlage_Bestände[Produkt])&gt;0)),ROW()-2),1),"")</f>
        <v>SC-Nematoden gegen Maulwurfsgrillen und Wiesenschnaken (Tipula) (2935-0)</v>
      </c>
      <c r="AC1344" t="str">
        <f t="array" ref="AC1344">IFERROR(INDEX(Suche_PS_Anlage_Bestände[Produkt],_xlfn.AGGREGATE(15,6,(ROW(Suche_PS_Anlage_Bestände[Produkt])-1)/(--(SEARCH(CA$2,Suche_PS_Anlage_Bestände[Produkt])&gt;0)),ROW()-2),1),"")</f>
        <v>SC-Nematoden gegen Maulwurfsgrillen und Wiesenschnaken (Tipula) (2935-0)</v>
      </c>
      <c r="AD1344" t="str">
        <f t="array" ref="AD1344">IFERROR(INDEX(Suche_PS_Anlage_Bestände[Produkt],_xlfn.AGGREGATE(15,6,(ROW(Suche_PS_Anlage_Bestände[Produkt])-1)/(--(SEARCH(CB$2,Suche_PS_Anlage_Bestände[Produkt])&gt;0)),ROW()-2),1),"")</f>
        <v>SC-Nematoden gegen Maulwurfsgrillen und Wiesenschnaken (Tipula) (2935-0)</v>
      </c>
      <c r="AE1344" t="str">
        <f t="array" ref="AE1344">IFERROR(INDEX(Suche_PS_Anlage_Bestände[Produkt],_xlfn.AGGREGATE(15,6,(ROW(Suche_PS_Anlage_Bestände[Produkt])-1)/(--(SEARCH(CC$2,Suche_PS_Anlage_Bestände[Produkt])&gt;0)),ROW()-2),1),"")</f>
        <v>SC-Nematoden gegen Maulwurfsgrillen und Wiesenschnaken (Tipula) (2935-0)</v>
      </c>
      <c r="AF1344" t="str">
        <f t="array" ref="AF1344">IFERROR(INDEX(Suche_PS_Anlage_Bestände[Produkt],_xlfn.AGGREGATE(15,6,(ROW(Suche_PS_Anlage_Bestände[Produkt])-1)/(--(SEARCH(CD$2,Suche_PS_Anlage_Bestände[Produkt])&gt;0)),ROW()-2),1),"")</f>
        <v>SC-Nematoden gegen Maulwurfsgrillen und Wiesenschnaken (Tipula) (2935-0)</v>
      </c>
      <c r="AG1344" t="str">
        <f t="array" ref="AG1344">IFERROR(INDEX(Suche_PS_Anlage_Bestände[Produkt],_xlfn.AGGREGATE(15,6,(ROW(Suche_PS_Anlage_Bestände[Produkt])-1)/(--(SEARCH(CE$2,Suche_PS_Anlage_Bestände[Produkt])&gt;0)),ROW()-2),1),"")</f>
        <v>SC-Nematoden gegen Maulwurfsgrillen und Wiesenschnaken (Tipula) (2935-0)</v>
      </c>
      <c r="AH1344" t="str">
        <f t="array" ref="AH1344">IFERROR(INDEX(Suche_PS_Anlage_Bestände[Produkt],_xlfn.AGGREGATE(15,6,(ROW(Suche_PS_Anlage_Bestände[Produkt])-1)/(--(SEARCH(CF$2,Suche_PS_Anlage_Bestände[Produkt])&gt;0)),ROW()-2),1),"")</f>
        <v>SC-Nematoden gegen Maulwurfsgrillen und Wiesenschnaken (Tipula) (2935-0)</v>
      </c>
      <c r="AI1344" t="str">
        <f t="array" ref="AI1344">IFERROR(INDEX(Suche_PS_Anlage_Bestände[Produkt],_xlfn.AGGREGATE(15,6,(ROW(Suche_PS_Anlage_Bestände[Produkt])-1)/(--(SEARCH(CG$2,Suche_PS_Anlage_Bestände[Produkt])&gt;0)),ROW()-2),1),"")</f>
        <v>SC-Nematoden gegen Maulwurfsgrillen und Wiesenschnaken (Tipula) (2935-0)</v>
      </c>
      <c r="AJ1344" t="str">
        <f t="array" ref="AJ1344">IFERROR(INDEX(Suche_PS_Anlage_Bestände[Produkt],_xlfn.AGGREGATE(15,6,(ROW(Suche_PS_Anlage_Bestände[Produkt])-1)/(--(SEARCH(CH$2,Suche_PS_Anlage_Bestände[Produkt])&gt;0)),ROW()-2),1),"")</f>
        <v>SC-Nematoden gegen Maulwurfsgrillen und Wiesenschnaken (Tipula) (2935-0)</v>
      </c>
      <c r="AK1344" t="str">
        <f t="array" ref="AK1344">IFERROR(INDEX(Suche_PS_Anlage_Bestände[Produkt],_xlfn.AGGREGATE(15,6,(ROW(Suche_PS_Anlage_Bestände[Produkt])-1)/(--(SEARCH(CI$2,Suche_PS_Anlage_Bestände[Produkt])&gt;0)),ROW()-2),1),"")</f>
        <v>SC-Nematoden gegen Maulwurfsgrillen und Wiesenschnaken (Tipula) (2935-0)</v>
      </c>
      <c r="AL1344" t="str">
        <f t="array" ref="AL1344">IFERROR(INDEX(Suche_PS_Anlage_Bestände[Produkt],_xlfn.AGGREGATE(15,6,(ROW(Suche_PS_Anlage_Bestände[Produkt])-1)/(--(SEARCH(CJ$2,Suche_PS_Anlage_Bestände[Produkt])&gt;0)),ROW()-2),1),"")</f>
        <v>SC-Nematoden gegen Maulwurfsgrillen und Wiesenschnaken (Tipula) (2935-0)</v>
      </c>
      <c r="AM1344" t="str">
        <f t="array" ref="AM1344">IFERROR(INDEX(Suche_PS_Anlage_Bestände[Produkt],_xlfn.AGGREGATE(15,6,(ROW(Suche_PS_Anlage_Bestände[Produkt])-1)/(--(SEARCH(CK$2,Suche_PS_Anlage_Bestände[Produkt])&gt;0)),ROW()-2),1),"")</f>
        <v>SC-Nematoden gegen Maulwurfsgrillen und Wiesenschnaken (Tipula) (2935-0)</v>
      </c>
      <c r="AN1344" t="str">
        <f t="array" ref="AN1344">IFERROR(INDEX(Suche_PS_Anlage_Bestände[Produkt],_xlfn.AGGREGATE(15,6,(ROW(Suche_PS_Anlage_Bestände[Produkt])-1)/(--(SEARCH(CL$2,Suche_PS_Anlage_Bestände[Produkt])&gt;0)),ROW()-2),1),"")</f>
        <v>SC-Nematoden gegen Maulwurfsgrillen und Wiesenschnaken (Tipula) (2935-0)</v>
      </c>
      <c r="AO1344" t="str">
        <f t="array" ref="AO1344">IFERROR(INDEX(Suche_PS_Anlage_Bestände[Produkt],_xlfn.AGGREGATE(15,6,(ROW(Suche_PS_Anlage_Bestände[Produkt])-1)/(--(SEARCH(CM$2,Suche_PS_Anlage_Bestände[Produkt])&gt;0)),ROW()-2),1),"")</f>
        <v>SC-Nematoden gegen Maulwurfsgrillen und Wiesenschnaken (Tipula) (2935-0)</v>
      </c>
      <c r="AP1344" t="str">
        <f t="array" ref="AP1344">IFERROR(INDEX(Suche_PS_Anlage_Bestände[Produkt],_xlfn.AGGREGATE(15,6,(ROW(Suche_PS_Anlage_Bestände[Produkt])-1)/(--(SEARCH(CN$2,Suche_PS_Anlage_Bestände[Produkt])&gt;0)),ROW()-2),1),"")</f>
        <v>SC-Nematoden gegen Maulwurfsgrillen und Wiesenschnaken (Tipula) (2935-0)</v>
      </c>
      <c r="AQ1344" t="str">
        <f t="array" ref="AQ1344">IFERROR(INDEX(Suche_PS_Anlage_Bestände[Produkt],_xlfn.AGGREGATE(15,6,(ROW(Suche_PS_Anlage_Bestände[Produkt])-1)/(--(SEARCH(CO$2,Suche_PS_Anlage_Bestände[Produkt])&gt;0)),ROW()-2),1),"")</f>
        <v>SC-Nematoden gegen Maulwurfsgrillen und Wiesenschnaken (Tipula) (2935-0)</v>
      </c>
      <c r="AR1344" t="str">
        <f t="array" ref="AR1344">IFERROR(INDEX(Suche_PS_Anlage_Bestände[Produkt],_xlfn.AGGREGATE(15,6,(ROW(Suche_PS_Anlage_Bestände[Produkt])-1)/(--(SEARCH(CP$2,Suche_PS_Anlage_Bestände[Produkt])&gt;0)),ROW()-2),1),"")</f>
        <v>SC-Nematoden gegen Maulwurfsgrillen und Wiesenschnaken (Tipula) (2935-0)</v>
      </c>
      <c r="AS1344" t="str">
        <f t="array" ref="AS1344">IFERROR(INDEX(Suche_PS_Anlage_Bestände[Produkt],_xlfn.AGGREGATE(15,6,(ROW(Suche_PS_Anlage_Bestände[Produkt])-1)/(--(SEARCH(CQ$2,Suche_PS_Anlage_Bestände[Produkt])&gt;0)),ROW()-2),1),"")</f>
        <v>SC-Nematoden gegen Maulwurfsgrillen und Wiesenschnaken (Tipula) (2935-0)</v>
      </c>
      <c r="AT1344" t="str">
        <f t="array" ref="AT1344">IFERROR(INDEX(Suche_PS_Anlage_Bestände[Produkt],_xlfn.AGGREGATE(15,6,(ROW(Suche_PS_Anlage_Bestände[Produkt])-1)/(--(SEARCH(CR$2,Suche_PS_Anlage_Bestände[Produkt])&gt;0)),ROW()-2),1),"")</f>
        <v>SC-Nematoden gegen Maulwurfsgrillen und Wiesenschnaken (Tipula) (2935-0)</v>
      </c>
      <c r="AU1344" t="str">
        <f t="array" ref="AU1344">IFERROR(INDEX(Suche_PS_Anlage_Bestände[Produkt],_xlfn.AGGREGATE(15,6,(ROW(Suche_PS_Anlage_Bestände[Produkt])-1)/(--(SEARCH(CS$2,Suche_PS_Anlage_Bestände[Produkt])&gt;0)),ROW()-2),1),"")</f>
        <v>SC-Nematoden gegen Maulwurfsgrillen und Wiesenschnaken (Tipula) (2935-0)</v>
      </c>
      <c r="AV1344" t="str">
        <f t="array" ref="AV1344">IFERROR(INDEX(Suche_PS_Anlage_Bestände[Produkt],_xlfn.AGGREGATE(15,6,(ROW(Suche_PS_Anlage_Bestände[Produkt])-1)/(--(SEARCH(CT$2,Suche_PS_Anlage_Bestände[Produkt])&gt;0)),ROW()-2),1),"")</f>
        <v>SC-Nematoden gegen Maulwurfsgrillen und Wiesenschnaken (Tipula) (2935-0)</v>
      </c>
      <c r="AW1344" t="str">
        <f t="array" ref="AW1344">IFERROR(INDEX(Suche_PS_Anlage_Bestände[Produkt],_xlfn.AGGREGATE(15,6,(ROW(Suche_PS_Anlage_Bestände[Produkt])-1)/(--(SEARCH(CU$2,Suche_PS_Anlage_Bestände[Produkt])&gt;0)),ROW()-2),1),"")</f>
        <v>SC-Nematoden gegen Maulwurfsgrillen und Wiesenschnaken (Tipula) (2935-0)</v>
      </c>
      <c r="AX1344" t="str">
        <f t="array" ref="AX1344">IFERROR(INDEX(Suche_PS_Anlage_Bestände[Produkt],_xlfn.AGGREGATE(15,6,(ROW(Suche_PS_Anlage_Bestände[Produkt])-1)/(--(SEARCH(CV$2,Suche_PS_Anlage_Bestände[Produkt])&gt;0)),ROW()-2),1),"")</f>
        <v>SC-Nematoden gegen Maulwurfsgrillen und Wiesenschnaken (Tipula) (2935-0)</v>
      </c>
      <c r="AY1344" t="str">
        <f t="array" ref="AY1344">IFERROR(INDEX(Suche_PS_Anlage_Bestände[Produkt],_xlfn.AGGREGATE(15,6,(ROW(Suche_PS_Anlage_Bestände[Produkt])-1)/(--(SEARCH(CW$2,Suche_PS_Anlage_Bestände[Produkt])&gt;0)),ROW()-2),1),"")</f>
        <v>SC-Nematoden gegen Maulwurfsgrillen und Wiesenschnaken (Tipula) (2935-0)</v>
      </c>
      <c r="AZ1344" t="str">
        <f t="array" ref="AZ1344">IFERROR(INDEX(Suche_PS_Anlage_Bestände[Produkt],_xlfn.AGGREGATE(15,6,(ROW(Suche_PS_Anlage_Bestände[Produkt])-1)/(--(SEARCH(CX$2,Suche_PS_Anlage_Bestände[Produkt])&gt;0)),ROW()-2),1),"")</f>
        <v>SC-Nematoden gegen Maulwurfsgrillen und Wiesenschnaken (Tipula) (2935-0)</v>
      </c>
      <c r="BA1344" t="str">
        <f t="array" ref="BA1344">IFERROR(INDEX(Suche_PS_Anlage_Bestände[Produkt],_xlfn.AGGREGATE(15,6,(ROW(Suche_PS_Anlage_Bestände[Produkt])-1)/(--(SEARCH(CY$2,Suche_PS_Anlage_Bestände[Produkt])&gt;0)),ROW()-2),1),"")</f>
        <v>SC-Nematoden gegen Maulwurfsgrillen und Wiesenschnaken (Tipula) (2935-0)</v>
      </c>
      <c r="BB1344" t="str">
        <f t="array" ref="BB1344">IFERROR(INDEX(Suche_PS_Anlage_Bestände[Produkt],_xlfn.AGGREGATE(15,6,(ROW(Suche_PS_Anlage_Bestände[Produkt])-1)/(--(SEARCH(CZ$2,Suche_PS_Anlage_Bestände[Produkt])&gt;0)),ROW()-2),1),"")</f>
        <v>SC-Nematoden gegen Maulwurfsgrillen und Wiesenschnaken (Tipula) (2935-0)</v>
      </c>
      <c r="BC1344" t="str">
        <f t="array" ref="BC1344">IFERROR(INDEX(Suche_PS_Anlage_Bestände[Produkt],_xlfn.AGGREGATE(15,6,(ROW(Suche_PS_Anlage_Bestände[Produkt])-1)/(--(SEARCH(DA$2,Suche_PS_Anlage_Bestände[Produkt])&gt;0)),ROW()-2),1),"")</f>
        <v>SC-Nematoden gegen Maulwurfsgrillen und Wiesenschnaken (Tipula) (2935-0)</v>
      </c>
      <c r="BD1344" t="str">
        <f t="array" ref="BD1344">IFERROR(INDEX(Suche_PS_Anlage_Bestände[Produkt],_xlfn.AGGREGATE(15,6,(ROW(Suche_PS_Anlage_Bestände[Produkt])-1)/(--(SEARCH(DB$2,Suche_PS_Anlage_Bestände[Produkt])&gt;0)),ROW()-2),1),"")</f>
        <v>SC-Nematoden gegen Maulwurfsgrillen und Wiesenschnaken (Tipula) (2935-0)</v>
      </c>
      <c r="BE1344" t="str">
        <f t="array" ref="BE1344">IFERROR(INDEX(Suche_PS_Anlage_Bestände[Produkt],_xlfn.AGGREGATE(15,6,(ROW(Suche_PS_Anlage_Bestände[Produkt])-1)/(--(SEARCH(DC$2,Suche_PS_Anlage_Bestände[Produkt])&gt;0)),ROW()-2),1),"")</f>
        <v>SC-Nematoden gegen Maulwurfsgrillen und Wiesenschnaken (Tipula) (2935-0)</v>
      </c>
      <c r="BF1344" t="str">
        <f t="array" ref="BF1344">IFERROR(INDEX(Suche_PS_Anlage_Bestände[Produkt],_xlfn.AGGREGATE(15,6,(ROW(Suche_PS_Anlage_Bestände[Produkt])-1)/(--(SEARCH(DD$2,Suche_PS_Anlage_Bestände[Produkt])&gt;0)),ROW()-2),1),"")</f>
        <v>SC-Nematoden gegen Maulwurfsgrillen und Wiesenschnaken (Tipula) (2935-0)</v>
      </c>
      <c r="BG1344" t="str">
        <f t="array" ref="BG1344">IFERROR(INDEX(Suche_PS_Anlage_Bestände[Produkt],_xlfn.AGGREGATE(15,6,(ROW(Suche_PS_Anlage_Bestände[Produkt])-1)/(--(SEARCH(DE$2,Suche_PS_Anlage_Bestände[Produkt])&gt;0)),ROW()-2),1),"")</f>
        <v>SC-Nematoden gegen Maulwurfsgrillen und Wiesenschnaken (Tipula) (2935-0)</v>
      </c>
      <c r="BH1344" t="str">
        <f t="array" ref="BH1344">IFERROR(INDEX(Suche_PS_Anlage_Bestände[Produkt],_xlfn.AGGREGATE(15,6,(ROW(Suche_PS_Anlage_Bestände[Produkt])-1)/(--(SEARCH(DF$2,Suche_PS_Anlage_Bestände[Produkt])&gt;0)),ROW()-2),1),"")</f>
        <v>SC-Nematoden gegen Maulwurfsgrillen und Wiesenschnaken (Tipula) (2935-0)</v>
      </c>
      <c r="BI1344" t="str">
        <f t="array" ref="BI1344">IFERROR(INDEX(Suche_PS_Anlage_Bestände[Produkt],_xlfn.AGGREGATE(15,6,(ROW(Suche_PS_Anlage_Bestände[Produkt])-1)/(--(SEARCH(DG$2,Suche_PS_Anlage_Bestände[Produkt])&gt;0)),ROW()-2),1),"")</f>
        <v>SC-Nematoden gegen Maulwurfsgrillen und Wiesenschnaken (Tipula) (2935-0)</v>
      </c>
      <c r="BJ1344" t="str">
        <f t="array" ref="BJ1344">IFERROR(INDEX(Suche_PS_Anlage_Bestände[Produkt],_xlfn.AGGREGATE(15,6,(ROW(Suche_PS_Anlage_Bestände[Produkt])-1)/(--(SEARCH(DH$2,Suche_PS_Anlage_Bestände[Produkt])&gt;0)),ROW()-2),1),"")</f>
        <v>SC-Nematoden gegen Maulwurfsgrillen und Wiesenschnaken (Tipula) (2935-0)</v>
      </c>
      <c r="BK1344" t="str">
        <f t="array" ref="BK1344">IFERROR(INDEX(Suche_PS_Anlage_Bestände[Produkt],_xlfn.AGGREGATE(15,6,(ROW(Suche_PS_Anlage_Bestände[Produkt])-1)/(--(SEARCH(DI$2,Suche_PS_Anlage_Bestände[Produkt])&gt;0)),ROW()-2),1),"")</f>
        <v>SC-Nematoden gegen Maulwurfsgrillen und Wiesenschnaken (Tipula) (2935-0)</v>
      </c>
      <c r="BL1344" t="str">
        <f t="array" ref="BL1344">IFERROR(INDEX(Suche_PS_Anlage_Bestände[Produkt],_xlfn.AGGREGATE(15,6,(ROW(Suche_PS_Anlage_Bestände[Produkt])-1)/(--(SEARCH(DJ$2,Suche_PS_Anlage_Bestände[Produkt])&gt;0)),ROW()-2),1),"")</f>
        <v>SC-Nematoden gegen Maulwurfsgrillen und Wiesenschnaken (Tipula) (2935-0)</v>
      </c>
      <c r="BM1344" t="str">
        <f t="array" ref="BM1344">IFERROR(INDEX(Suche_PS_Anlage_Bestände[Produkt],_xlfn.AGGREGATE(15,6,(ROW(Suche_PS_Anlage_Bestände[Produkt])-1)/(--(SEARCH(DK$2,Suche_PS_Anlage_Bestände[Produkt])&gt;0)),ROW()-2),1),"")</f>
        <v>SC-Nematoden gegen Maulwurfsgrillen und Wiesenschnaken (Tipula) (2935-0)</v>
      </c>
    </row>
    <row r="1345" spans="15:65" x14ac:dyDescent="0.2">
      <c r="O1345" t="str">
        <f>'Stammdaten Produkte'!C1346</f>
        <v>Scala (3064-1)</v>
      </c>
      <c r="P1345" t="str">
        <f t="array" ref="P1345">IFERROR(INDEX(Suche_PS_Anlage_Bestände[Produkt],_xlfn.AGGREGATE(15,6,(ROW(Suche_PS_Anlage_Bestände[Produkt])-1)/(--(SEARCH(BN$2,Suche_PS_Anlage_Bestände[Produkt])&gt;0)),ROW()-2),1),"")</f>
        <v>Scab 480 SC (3938-0)</v>
      </c>
      <c r="Q1345" t="str">
        <f t="array" ref="Q1345">IFERROR(INDEX(Suche_PS_Anlage_Bestände[Produkt],_xlfn.AGGREGATE(15,6,(ROW(Suche_PS_Anlage_Bestände[Produkt])-1)/(--(SEARCH(BO$2,Suche_PS_Anlage_Bestände[Produkt])&gt;0)),ROW()-2),1),"")</f>
        <v>Scab 480 SC (3938-0)</v>
      </c>
      <c r="R1345" t="str">
        <f t="array" ref="R1345">IFERROR(INDEX(Suche_PS_Anlage_Bestände[Produkt],_xlfn.AGGREGATE(15,6,(ROW(Suche_PS_Anlage_Bestände[Produkt])-1)/(--(SEARCH(BP$2,Suche_PS_Anlage_Bestände[Produkt])&gt;0)),ROW()-2),1),"")</f>
        <v>Scab 480 SC (3938-0)</v>
      </c>
      <c r="S1345" t="str">
        <f t="array" ref="S1345">IFERROR(INDEX(Suche_PS_Anlage_Bestände[Produkt],_xlfn.AGGREGATE(15,6,(ROW(Suche_PS_Anlage_Bestände[Produkt])-1)/(--(SEARCH(BQ$2,Suche_PS_Anlage_Bestände[Produkt])&gt;0)),ROW()-2),1),"")</f>
        <v>Scab 480 SC (3938-0)</v>
      </c>
      <c r="T1345" t="str">
        <f t="array" ref="T1345">IFERROR(INDEX(Suche_PS_Anlage_Bestände[Produkt],_xlfn.AGGREGATE(15,6,(ROW(Suche_PS_Anlage_Bestände[Produkt])-1)/(--(SEARCH(BR$2,Suche_PS_Anlage_Bestände[Produkt])&gt;0)),ROW()-2),1),"")</f>
        <v>Scab 480 SC (3938-0)</v>
      </c>
      <c r="U1345" t="str">
        <f t="array" ref="U1345">IFERROR(INDEX(Suche_PS_Anlage_Bestände[Produkt],_xlfn.AGGREGATE(15,6,(ROW(Suche_PS_Anlage_Bestände[Produkt])-1)/(--(SEARCH(BS$2,Suche_PS_Anlage_Bestände[Produkt])&gt;0)),ROW()-2),1),"")</f>
        <v>Scab 480 SC (3938-0)</v>
      </c>
      <c r="V1345" t="str">
        <f t="array" ref="V1345">IFERROR(INDEX(Suche_PS_Anlage_Bestände[Produkt],_xlfn.AGGREGATE(15,6,(ROW(Suche_PS_Anlage_Bestände[Produkt])-1)/(--(SEARCH(BT$2,Suche_PS_Anlage_Bestände[Produkt])&gt;0)),ROW()-2),1),"")</f>
        <v>Scab 480 SC (3938-0)</v>
      </c>
      <c r="W1345" t="str">
        <f t="array" ref="W1345">IFERROR(INDEX(Suche_PS_Anlage_Bestände[Produkt],_xlfn.AGGREGATE(15,6,(ROW(Suche_PS_Anlage_Bestände[Produkt])-1)/(--(SEARCH(BU$2,Suche_PS_Anlage_Bestände[Produkt])&gt;0)),ROW()-2),1),"")</f>
        <v>Scab 480 SC (3938-0)</v>
      </c>
      <c r="X1345" t="str">
        <f t="array" ref="X1345">IFERROR(INDEX(Suche_PS_Anlage_Bestände[Produkt],_xlfn.AGGREGATE(15,6,(ROW(Suche_PS_Anlage_Bestände[Produkt])-1)/(--(SEARCH(BV$2,Suche_PS_Anlage_Bestände[Produkt])&gt;0)),ROW()-2),1),"")</f>
        <v>Scab 480 SC (3938-0)</v>
      </c>
      <c r="Y1345" t="str">
        <f t="array" ref="Y1345">IFERROR(INDEX(Suche_PS_Anlage_Bestände[Produkt],_xlfn.AGGREGATE(15,6,(ROW(Suche_PS_Anlage_Bestände[Produkt])-1)/(--(SEARCH(BW$2,Suche_PS_Anlage_Bestände[Produkt])&gt;0)),ROW()-2),1),"")</f>
        <v>Scab 480 SC (3938-0)</v>
      </c>
      <c r="Z1345" t="str">
        <f t="array" ref="Z1345">IFERROR(INDEX(Suche_PS_Anlage_Bestände[Produkt],_xlfn.AGGREGATE(15,6,(ROW(Suche_PS_Anlage_Bestände[Produkt])-1)/(--(SEARCH(BX$2,Suche_PS_Anlage_Bestände[Produkt])&gt;0)),ROW()-2),1),"")</f>
        <v>Scab 480 SC (3938-0)</v>
      </c>
      <c r="AA1345" t="str">
        <f t="array" ref="AA1345">IFERROR(INDEX(Suche_PS_Anlage_Bestände[Produkt],_xlfn.AGGREGATE(15,6,(ROW(Suche_PS_Anlage_Bestände[Produkt])-1)/(--(SEARCH(BY$2,Suche_PS_Anlage_Bestände[Produkt])&gt;0)),ROW()-2),1),"")</f>
        <v>Scab 480 SC (3938-0)</v>
      </c>
      <c r="AB1345" t="str">
        <f t="array" ref="AB1345">IFERROR(INDEX(Suche_PS_Anlage_Bestände[Produkt],_xlfn.AGGREGATE(15,6,(ROW(Suche_PS_Anlage_Bestände[Produkt])-1)/(--(SEARCH(BZ$2,Suche_PS_Anlage_Bestände[Produkt])&gt;0)),ROW()-2),1),"")</f>
        <v>Scab 480 SC (3938-0)</v>
      </c>
      <c r="AC1345" t="str">
        <f t="array" ref="AC1345">IFERROR(INDEX(Suche_PS_Anlage_Bestände[Produkt],_xlfn.AGGREGATE(15,6,(ROW(Suche_PS_Anlage_Bestände[Produkt])-1)/(--(SEARCH(CA$2,Suche_PS_Anlage_Bestände[Produkt])&gt;0)),ROW()-2),1),"")</f>
        <v>Scab 480 SC (3938-0)</v>
      </c>
      <c r="AD1345" t="str">
        <f t="array" ref="AD1345">IFERROR(INDEX(Suche_PS_Anlage_Bestände[Produkt],_xlfn.AGGREGATE(15,6,(ROW(Suche_PS_Anlage_Bestände[Produkt])-1)/(--(SEARCH(CB$2,Suche_PS_Anlage_Bestände[Produkt])&gt;0)),ROW()-2),1),"")</f>
        <v>Scab 480 SC (3938-0)</v>
      </c>
      <c r="AE1345" t="str">
        <f t="array" ref="AE1345">IFERROR(INDEX(Suche_PS_Anlage_Bestände[Produkt],_xlfn.AGGREGATE(15,6,(ROW(Suche_PS_Anlage_Bestände[Produkt])-1)/(--(SEARCH(CC$2,Suche_PS_Anlage_Bestände[Produkt])&gt;0)),ROW()-2),1),"")</f>
        <v>Scab 480 SC (3938-0)</v>
      </c>
      <c r="AF1345" t="str">
        <f t="array" ref="AF1345">IFERROR(INDEX(Suche_PS_Anlage_Bestände[Produkt],_xlfn.AGGREGATE(15,6,(ROW(Suche_PS_Anlage_Bestände[Produkt])-1)/(--(SEARCH(CD$2,Suche_PS_Anlage_Bestände[Produkt])&gt;0)),ROW()-2),1),"")</f>
        <v>Scab 480 SC (3938-0)</v>
      </c>
      <c r="AG1345" t="str">
        <f t="array" ref="AG1345">IFERROR(INDEX(Suche_PS_Anlage_Bestände[Produkt],_xlfn.AGGREGATE(15,6,(ROW(Suche_PS_Anlage_Bestände[Produkt])-1)/(--(SEARCH(CE$2,Suche_PS_Anlage_Bestände[Produkt])&gt;0)),ROW()-2),1),"")</f>
        <v>Scab 480 SC (3938-0)</v>
      </c>
      <c r="AH1345" t="str">
        <f t="array" ref="AH1345">IFERROR(INDEX(Suche_PS_Anlage_Bestände[Produkt],_xlfn.AGGREGATE(15,6,(ROW(Suche_PS_Anlage_Bestände[Produkt])-1)/(--(SEARCH(CF$2,Suche_PS_Anlage_Bestände[Produkt])&gt;0)),ROW()-2),1),"")</f>
        <v>Scab 480 SC (3938-0)</v>
      </c>
      <c r="AI1345" t="str">
        <f t="array" ref="AI1345">IFERROR(INDEX(Suche_PS_Anlage_Bestände[Produkt],_xlfn.AGGREGATE(15,6,(ROW(Suche_PS_Anlage_Bestände[Produkt])-1)/(--(SEARCH(CG$2,Suche_PS_Anlage_Bestände[Produkt])&gt;0)),ROW()-2),1),"")</f>
        <v>Scab 480 SC (3938-0)</v>
      </c>
      <c r="AJ1345" t="str">
        <f t="array" ref="AJ1345">IFERROR(INDEX(Suche_PS_Anlage_Bestände[Produkt],_xlfn.AGGREGATE(15,6,(ROW(Suche_PS_Anlage_Bestände[Produkt])-1)/(--(SEARCH(CH$2,Suche_PS_Anlage_Bestände[Produkt])&gt;0)),ROW()-2),1),"")</f>
        <v>Scab 480 SC (3938-0)</v>
      </c>
      <c r="AK1345" t="str">
        <f t="array" ref="AK1345">IFERROR(INDEX(Suche_PS_Anlage_Bestände[Produkt],_xlfn.AGGREGATE(15,6,(ROW(Suche_PS_Anlage_Bestände[Produkt])-1)/(--(SEARCH(CI$2,Suche_PS_Anlage_Bestände[Produkt])&gt;0)),ROW()-2),1),"")</f>
        <v>Scab 480 SC (3938-0)</v>
      </c>
      <c r="AL1345" t="str">
        <f t="array" ref="AL1345">IFERROR(INDEX(Suche_PS_Anlage_Bestände[Produkt],_xlfn.AGGREGATE(15,6,(ROW(Suche_PS_Anlage_Bestände[Produkt])-1)/(--(SEARCH(CJ$2,Suche_PS_Anlage_Bestände[Produkt])&gt;0)),ROW()-2),1),"")</f>
        <v>Scab 480 SC (3938-0)</v>
      </c>
      <c r="AM1345" t="str">
        <f t="array" ref="AM1345">IFERROR(INDEX(Suche_PS_Anlage_Bestände[Produkt],_xlfn.AGGREGATE(15,6,(ROW(Suche_PS_Anlage_Bestände[Produkt])-1)/(--(SEARCH(CK$2,Suche_PS_Anlage_Bestände[Produkt])&gt;0)),ROW()-2),1),"")</f>
        <v>Scab 480 SC (3938-0)</v>
      </c>
      <c r="AN1345" t="str">
        <f t="array" ref="AN1345">IFERROR(INDEX(Suche_PS_Anlage_Bestände[Produkt],_xlfn.AGGREGATE(15,6,(ROW(Suche_PS_Anlage_Bestände[Produkt])-1)/(--(SEARCH(CL$2,Suche_PS_Anlage_Bestände[Produkt])&gt;0)),ROW()-2),1),"")</f>
        <v>Scab 480 SC (3938-0)</v>
      </c>
      <c r="AO1345" t="str">
        <f t="array" ref="AO1345">IFERROR(INDEX(Suche_PS_Anlage_Bestände[Produkt],_xlfn.AGGREGATE(15,6,(ROW(Suche_PS_Anlage_Bestände[Produkt])-1)/(--(SEARCH(CM$2,Suche_PS_Anlage_Bestände[Produkt])&gt;0)),ROW()-2),1),"")</f>
        <v>Scab 480 SC (3938-0)</v>
      </c>
      <c r="AP1345" t="str">
        <f t="array" ref="AP1345">IFERROR(INDEX(Suche_PS_Anlage_Bestände[Produkt],_xlfn.AGGREGATE(15,6,(ROW(Suche_PS_Anlage_Bestände[Produkt])-1)/(--(SEARCH(CN$2,Suche_PS_Anlage_Bestände[Produkt])&gt;0)),ROW()-2),1),"")</f>
        <v>Scab 480 SC (3938-0)</v>
      </c>
      <c r="AQ1345" t="str">
        <f t="array" ref="AQ1345">IFERROR(INDEX(Suche_PS_Anlage_Bestände[Produkt],_xlfn.AGGREGATE(15,6,(ROW(Suche_PS_Anlage_Bestände[Produkt])-1)/(--(SEARCH(CO$2,Suche_PS_Anlage_Bestände[Produkt])&gt;0)),ROW()-2),1),"")</f>
        <v>Scab 480 SC (3938-0)</v>
      </c>
      <c r="AR1345" t="str">
        <f t="array" ref="AR1345">IFERROR(INDEX(Suche_PS_Anlage_Bestände[Produkt],_xlfn.AGGREGATE(15,6,(ROW(Suche_PS_Anlage_Bestände[Produkt])-1)/(--(SEARCH(CP$2,Suche_PS_Anlage_Bestände[Produkt])&gt;0)),ROW()-2),1),"")</f>
        <v>Scab 480 SC (3938-0)</v>
      </c>
      <c r="AS1345" t="str">
        <f t="array" ref="AS1345">IFERROR(INDEX(Suche_PS_Anlage_Bestände[Produkt],_xlfn.AGGREGATE(15,6,(ROW(Suche_PS_Anlage_Bestände[Produkt])-1)/(--(SEARCH(CQ$2,Suche_PS_Anlage_Bestände[Produkt])&gt;0)),ROW()-2),1),"")</f>
        <v>Scab 480 SC (3938-0)</v>
      </c>
      <c r="AT1345" t="str">
        <f t="array" ref="AT1345">IFERROR(INDEX(Suche_PS_Anlage_Bestände[Produkt],_xlfn.AGGREGATE(15,6,(ROW(Suche_PS_Anlage_Bestände[Produkt])-1)/(--(SEARCH(CR$2,Suche_PS_Anlage_Bestände[Produkt])&gt;0)),ROW()-2),1),"")</f>
        <v>Scab 480 SC (3938-0)</v>
      </c>
      <c r="AU1345" t="str">
        <f t="array" ref="AU1345">IFERROR(INDEX(Suche_PS_Anlage_Bestände[Produkt],_xlfn.AGGREGATE(15,6,(ROW(Suche_PS_Anlage_Bestände[Produkt])-1)/(--(SEARCH(CS$2,Suche_PS_Anlage_Bestände[Produkt])&gt;0)),ROW()-2),1),"")</f>
        <v>Scab 480 SC (3938-0)</v>
      </c>
      <c r="AV1345" t="str">
        <f t="array" ref="AV1345">IFERROR(INDEX(Suche_PS_Anlage_Bestände[Produkt],_xlfn.AGGREGATE(15,6,(ROW(Suche_PS_Anlage_Bestände[Produkt])-1)/(--(SEARCH(CT$2,Suche_PS_Anlage_Bestände[Produkt])&gt;0)),ROW()-2),1),"")</f>
        <v>Scab 480 SC (3938-0)</v>
      </c>
      <c r="AW1345" t="str">
        <f t="array" ref="AW1345">IFERROR(INDEX(Suche_PS_Anlage_Bestände[Produkt],_xlfn.AGGREGATE(15,6,(ROW(Suche_PS_Anlage_Bestände[Produkt])-1)/(--(SEARCH(CU$2,Suche_PS_Anlage_Bestände[Produkt])&gt;0)),ROW()-2),1),"")</f>
        <v>Scab 480 SC (3938-0)</v>
      </c>
      <c r="AX1345" t="str">
        <f t="array" ref="AX1345">IFERROR(INDEX(Suche_PS_Anlage_Bestände[Produkt],_xlfn.AGGREGATE(15,6,(ROW(Suche_PS_Anlage_Bestände[Produkt])-1)/(--(SEARCH(CV$2,Suche_PS_Anlage_Bestände[Produkt])&gt;0)),ROW()-2),1),"")</f>
        <v>Scab 480 SC (3938-0)</v>
      </c>
      <c r="AY1345" t="str">
        <f t="array" ref="AY1345">IFERROR(INDEX(Suche_PS_Anlage_Bestände[Produkt],_xlfn.AGGREGATE(15,6,(ROW(Suche_PS_Anlage_Bestände[Produkt])-1)/(--(SEARCH(CW$2,Suche_PS_Anlage_Bestände[Produkt])&gt;0)),ROW()-2),1),"")</f>
        <v>Scab 480 SC (3938-0)</v>
      </c>
      <c r="AZ1345" t="str">
        <f t="array" ref="AZ1345">IFERROR(INDEX(Suche_PS_Anlage_Bestände[Produkt],_xlfn.AGGREGATE(15,6,(ROW(Suche_PS_Anlage_Bestände[Produkt])-1)/(--(SEARCH(CX$2,Suche_PS_Anlage_Bestände[Produkt])&gt;0)),ROW()-2),1),"")</f>
        <v>Scab 480 SC (3938-0)</v>
      </c>
      <c r="BA1345" t="str">
        <f t="array" ref="BA1345">IFERROR(INDEX(Suche_PS_Anlage_Bestände[Produkt],_xlfn.AGGREGATE(15,6,(ROW(Suche_PS_Anlage_Bestände[Produkt])-1)/(--(SEARCH(CY$2,Suche_PS_Anlage_Bestände[Produkt])&gt;0)),ROW()-2),1),"")</f>
        <v>Scab 480 SC (3938-0)</v>
      </c>
      <c r="BB1345" t="str">
        <f t="array" ref="BB1345">IFERROR(INDEX(Suche_PS_Anlage_Bestände[Produkt],_xlfn.AGGREGATE(15,6,(ROW(Suche_PS_Anlage_Bestände[Produkt])-1)/(--(SEARCH(CZ$2,Suche_PS_Anlage_Bestände[Produkt])&gt;0)),ROW()-2),1),"")</f>
        <v>Scab 480 SC (3938-0)</v>
      </c>
      <c r="BC1345" t="str">
        <f t="array" ref="BC1345">IFERROR(INDEX(Suche_PS_Anlage_Bestände[Produkt],_xlfn.AGGREGATE(15,6,(ROW(Suche_PS_Anlage_Bestände[Produkt])-1)/(--(SEARCH(DA$2,Suche_PS_Anlage_Bestände[Produkt])&gt;0)),ROW()-2),1),"")</f>
        <v>Scab 480 SC (3938-0)</v>
      </c>
      <c r="BD1345" t="str">
        <f t="array" ref="BD1345">IFERROR(INDEX(Suche_PS_Anlage_Bestände[Produkt],_xlfn.AGGREGATE(15,6,(ROW(Suche_PS_Anlage_Bestände[Produkt])-1)/(--(SEARCH(DB$2,Suche_PS_Anlage_Bestände[Produkt])&gt;0)),ROW()-2),1),"")</f>
        <v>Scab 480 SC (3938-0)</v>
      </c>
      <c r="BE1345" t="str">
        <f t="array" ref="BE1345">IFERROR(INDEX(Suche_PS_Anlage_Bestände[Produkt],_xlfn.AGGREGATE(15,6,(ROW(Suche_PS_Anlage_Bestände[Produkt])-1)/(--(SEARCH(DC$2,Suche_PS_Anlage_Bestände[Produkt])&gt;0)),ROW()-2),1),"")</f>
        <v>Scab 480 SC (3938-0)</v>
      </c>
      <c r="BF1345" t="str">
        <f t="array" ref="BF1345">IFERROR(INDEX(Suche_PS_Anlage_Bestände[Produkt],_xlfn.AGGREGATE(15,6,(ROW(Suche_PS_Anlage_Bestände[Produkt])-1)/(--(SEARCH(DD$2,Suche_PS_Anlage_Bestände[Produkt])&gt;0)),ROW()-2),1),"")</f>
        <v>Scab 480 SC (3938-0)</v>
      </c>
      <c r="BG1345" t="str">
        <f t="array" ref="BG1345">IFERROR(INDEX(Suche_PS_Anlage_Bestände[Produkt],_xlfn.AGGREGATE(15,6,(ROW(Suche_PS_Anlage_Bestände[Produkt])-1)/(--(SEARCH(DE$2,Suche_PS_Anlage_Bestände[Produkt])&gt;0)),ROW()-2),1),"")</f>
        <v>Scab 480 SC (3938-0)</v>
      </c>
      <c r="BH1345" t="str">
        <f t="array" ref="BH1345">IFERROR(INDEX(Suche_PS_Anlage_Bestände[Produkt],_xlfn.AGGREGATE(15,6,(ROW(Suche_PS_Anlage_Bestände[Produkt])-1)/(--(SEARCH(DF$2,Suche_PS_Anlage_Bestände[Produkt])&gt;0)),ROW()-2),1),"")</f>
        <v>Scab 480 SC (3938-0)</v>
      </c>
      <c r="BI1345" t="str">
        <f t="array" ref="BI1345">IFERROR(INDEX(Suche_PS_Anlage_Bestände[Produkt],_xlfn.AGGREGATE(15,6,(ROW(Suche_PS_Anlage_Bestände[Produkt])-1)/(--(SEARCH(DG$2,Suche_PS_Anlage_Bestände[Produkt])&gt;0)),ROW()-2),1),"")</f>
        <v>Scab 480 SC (3938-0)</v>
      </c>
      <c r="BJ1345" t="str">
        <f t="array" ref="BJ1345">IFERROR(INDEX(Suche_PS_Anlage_Bestände[Produkt],_xlfn.AGGREGATE(15,6,(ROW(Suche_PS_Anlage_Bestände[Produkt])-1)/(--(SEARCH(DH$2,Suche_PS_Anlage_Bestände[Produkt])&gt;0)),ROW()-2),1),"")</f>
        <v>Scab 480 SC (3938-0)</v>
      </c>
      <c r="BK1345" t="str">
        <f t="array" ref="BK1345">IFERROR(INDEX(Suche_PS_Anlage_Bestände[Produkt],_xlfn.AGGREGATE(15,6,(ROW(Suche_PS_Anlage_Bestände[Produkt])-1)/(--(SEARCH(DI$2,Suche_PS_Anlage_Bestände[Produkt])&gt;0)),ROW()-2),1),"")</f>
        <v>Scab 480 SC (3938-0)</v>
      </c>
      <c r="BL1345" t="str">
        <f t="array" ref="BL1345">IFERROR(INDEX(Suche_PS_Anlage_Bestände[Produkt],_xlfn.AGGREGATE(15,6,(ROW(Suche_PS_Anlage_Bestände[Produkt])-1)/(--(SEARCH(DJ$2,Suche_PS_Anlage_Bestände[Produkt])&gt;0)),ROW()-2),1),"")</f>
        <v>Scab 480 SC (3938-0)</v>
      </c>
      <c r="BM1345" t="str">
        <f t="array" ref="BM1345">IFERROR(INDEX(Suche_PS_Anlage_Bestände[Produkt],_xlfn.AGGREGATE(15,6,(ROW(Suche_PS_Anlage_Bestände[Produkt])-1)/(--(SEARCH(DK$2,Suche_PS_Anlage_Bestände[Produkt])&gt;0)),ROW()-2),1),"")</f>
        <v>Scab 480 SC (3938-0)</v>
      </c>
    </row>
    <row r="1346" spans="15:65" x14ac:dyDescent="0.2">
      <c r="O1346" t="str">
        <f>'Stammdaten Produkte'!C1347</f>
        <v>Scala (3064-2)</v>
      </c>
      <c r="P1346" t="str">
        <f t="array" ref="P1346">IFERROR(INDEX(Suche_PS_Anlage_Bestände[Produkt],_xlfn.AGGREGATE(15,6,(ROW(Suche_PS_Anlage_Bestände[Produkt])-1)/(--(SEARCH(BN$2,Suche_PS_Anlage_Bestände[Produkt])&gt;0)),ROW()-2),1),"")</f>
        <v>Scala (3064-1)</v>
      </c>
      <c r="Q1346" t="str">
        <f t="array" ref="Q1346">IFERROR(INDEX(Suche_PS_Anlage_Bestände[Produkt],_xlfn.AGGREGATE(15,6,(ROW(Suche_PS_Anlage_Bestände[Produkt])-1)/(--(SEARCH(BO$2,Suche_PS_Anlage_Bestände[Produkt])&gt;0)),ROW()-2),1),"")</f>
        <v>Scala (3064-1)</v>
      </c>
      <c r="R1346" t="str">
        <f t="array" ref="R1346">IFERROR(INDEX(Suche_PS_Anlage_Bestände[Produkt],_xlfn.AGGREGATE(15,6,(ROW(Suche_PS_Anlage_Bestände[Produkt])-1)/(--(SEARCH(BP$2,Suche_PS_Anlage_Bestände[Produkt])&gt;0)),ROW()-2),1),"")</f>
        <v>Scala (3064-1)</v>
      </c>
      <c r="S1346" t="str">
        <f t="array" ref="S1346">IFERROR(INDEX(Suche_PS_Anlage_Bestände[Produkt],_xlfn.AGGREGATE(15,6,(ROW(Suche_PS_Anlage_Bestände[Produkt])-1)/(--(SEARCH(BQ$2,Suche_PS_Anlage_Bestände[Produkt])&gt;0)),ROW()-2),1),"")</f>
        <v>Scala (3064-1)</v>
      </c>
      <c r="T1346" t="str">
        <f t="array" ref="T1346">IFERROR(INDEX(Suche_PS_Anlage_Bestände[Produkt],_xlfn.AGGREGATE(15,6,(ROW(Suche_PS_Anlage_Bestände[Produkt])-1)/(--(SEARCH(BR$2,Suche_PS_Anlage_Bestände[Produkt])&gt;0)),ROW()-2),1),"")</f>
        <v>Scala (3064-1)</v>
      </c>
      <c r="U1346" t="str">
        <f t="array" ref="U1346">IFERROR(INDEX(Suche_PS_Anlage_Bestände[Produkt],_xlfn.AGGREGATE(15,6,(ROW(Suche_PS_Anlage_Bestände[Produkt])-1)/(--(SEARCH(BS$2,Suche_PS_Anlage_Bestände[Produkt])&gt;0)),ROW()-2),1),"")</f>
        <v>Scala (3064-1)</v>
      </c>
      <c r="V1346" t="str">
        <f t="array" ref="V1346">IFERROR(INDEX(Suche_PS_Anlage_Bestände[Produkt],_xlfn.AGGREGATE(15,6,(ROW(Suche_PS_Anlage_Bestände[Produkt])-1)/(--(SEARCH(BT$2,Suche_PS_Anlage_Bestände[Produkt])&gt;0)),ROW()-2),1),"")</f>
        <v>Scala (3064-1)</v>
      </c>
      <c r="W1346" t="str">
        <f t="array" ref="W1346">IFERROR(INDEX(Suche_PS_Anlage_Bestände[Produkt],_xlfn.AGGREGATE(15,6,(ROW(Suche_PS_Anlage_Bestände[Produkt])-1)/(--(SEARCH(BU$2,Suche_PS_Anlage_Bestände[Produkt])&gt;0)),ROW()-2),1),"")</f>
        <v>Scala (3064-1)</v>
      </c>
      <c r="X1346" t="str">
        <f t="array" ref="X1346">IFERROR(INDEX(Suche_PS_Anlage_Bestände[Produkt],_xlfn.AGGREGATE(15,6,(ROW(Suche_PS_Anlage_Bestände[Produkt])-1)/(--(SEARCH(BV$2,Suche_PS_Anlage_Bestände[Produkt])&gt;0)),ROW()-2),1),"")</f>
        <v>Scala (3064-1)</v>
      </c>
      <c r="Y1346" t="str">
        <f t="array" ref="Y1346">IFERROR(INDEX(Suche_PS_Anlage_Bestände[Produkt],_xlfn.AGGREGATE(15,6,(ROW(Suche_PS_Anlage_Bestände[Produkt])-1)/(--(SEARCH(BW$2,Suche_PS_Anlage_Bestände[Produkt])&gt;0)),ROW()-2),1),"")</f>
        <v>Scala (3064-1)</v>
      </c>
      <c r="Z1346" t="str">
        <f t="array" ref="Z1346">IFERROR(INDEX(Suche_PS_Anlage_Bestände[Produkt],_xlfn.AGGREGATE(15,6,(ROW(Suche_PS_Anlage_Bestände[Produkt])-1)/(--(SEARCH(BX$2,Suche_PS_Anlage_Bestände[Produkt])&gt;0)),ROW()-2),1),"")</f>
        <v>Scala (3064-1)</v>
      </c>
      <c r="AA1346" t="str">
        <f t="array" ref="AA1346">IFERROR(INDEX(Suche_PS_Anlage_Bestände[Produkt],_xlfn.AGGREGATE(15,6,(ROW(Suche_PS_Anlage_Bestände[Produkt])-1)/(--(SEARCH(BY$2,Suche_PS_Anlage_Bestände[Produkt])&gt;0)),ROW()-2),1),"")</f>
        <v>Scala (3064-1)</v>
      </c>
      <c r="AB1346" t="str">
        <f t="array" ref="AB1346">IFERROR(INDEX(Suche_PS_Anlage_Bestände[Produkt],_xlfn.AGGREGATE(15,6,(ROW(Suche_PS_Anlage_Bestände[Produkt])-1)/(--(SEARCH(BZ$2,Suche_PS_Anlage_Bestände[Produkt])&gt;0)),ROW()-2),1),"")</f>
        <v>Scala (3064-1)</v>
      </c>
      <c r="AC1346" t="str">
        <f t="array" ref="AC1346">IFERROR(INDEX(Suche_PS_Anlage_Bestände[Produkt],_xlfn.AGGREGATE(15,6,(ROW(Suche_PS_Anlage_Bestände[Produkt])-1)/(--(SEARCH(CA$2,Suche_PS_Anlage_Bestände[Produkt])&gt;0)),ROW()-2),1),"")</f>
        <v>Scala (3064-1)</v>
      </c>
      <c r="AD1346" t="str">
        <f t="array" ref="AD1346">IFERROR(INDEX(Suche_PS_Anlage_Bestände[Produkt],_xlfn.AGGREGATE(15,6,(ROW(Suche_PS_Anlage_Bestände[Produkt])-1)/(--(SEARCH(CB$2,Suche_PS_Anlage_Bestände[Produkt])&gt;0)),ROW()-2),1),"")</f>
        <v>Scala (3064-1)</v>
      </c>
      <c r="AE1346" t="str">
        <f t="array" ref="AE1346">IFERROR(INDEX(Suche_PS_Anlage_Bestände[Produkt],_xlfn.AGGREGATE(15,6,(ROW(Suche_PS_Anlage_Bestände[Produkt])-1)/(--(SEARCH(CC$2,Suche_PS_Anlage_Bestände[Produkt])&gt;0)),ROW()-2),1),"")</f>
        <v>Scala (3064-1)</v>
      </c>
      <c r="AF1346" t="str">
        <f t="array" ref="AF1346">IFERROR(INDEX(Suche_PS_Anlage_Bestände[Produkt],_xlfn.AGGREGATE(15,6,(ROW(Suche_PS_Anlage_Bestände[Produkt])-1)/(--(SEARCH(CD$2,Suche_PS_Anlage_Bestände[Produkt])&gt;0)),ROW()-2),1),"")</f>
        <v>Scala (3064-1)</v>
      </c>
      <c r="AG1346" t="str">
        <f t="array" ref="AG1346">IFERROR(INDEX(Suche_PS_Anlage_Bestände[Produkt],_xlfn.AGGREGATE(15,6,(ROW(Suche_PS_Anlage_Bestände[Produkt])-1)/(--(SEARCH(CE$2,Suche_PS_Anlage_Bestände[Produkt])&gt;0)),ROW()-2),1),"")</f>
        <v>Scala (3064-1)</v>
      </c>
      <c r="AH1346" t="str">
        <f t="array" ref="AH1346">IFERROR(INDEX(Suche_PS_Anlage_Bestände[Produkt],_xlfn.AGGREGATE(15,6,(ROW(Suche_PS_Anlage_Bestände[Produkt])-1)/(--(SEARCH(CF$2,Suche_PS_Anlage_Bestände[Produkt])&gt;0)),ROW()-2),1),"")</f>
        <v>Scala (3064-1)</v>
      </c>
      <c r="AI1346" t="str">
        <f t="array" ref="AI1346">IFERROR(INDEX(Suche_PS_Anlage_Bestände[Produkt],_xlfn.AGGREGATE(15,6,(ROW(Suche_PS_Anlage_Bestände[Produkt])-1)/(--(SEARCH(CG$2,Suche_PS_Anlage_Bestände[Produkt])&gt;0)),ROW()-2),1),"")</f>
        <v>Scala (3064-1)</v>
      </c>
      <c r="AJ1346" t="str">
        <f t="array" ref="AJ1346">IFERROR(INDEX(Suche_PS_Anlage_Bestände[Produkt],_xlfn.AGGREGATE(15,6,(ROW(Suche_PS_Anlage_Bestände[Produkt])-1)/(--(SEARCH(CH$2,Suche_PS_Anlage_Bestände[Produkt])&gt;0)),ROW()-2),1),"")</f>
        <v>Scala (3064-1)</v>
      </c>
      <c r="AK1346" t="str">
        <f t="array" ref="AK1346">IFERROR(INDEX(Suche_PS_Anlage_Bestände[Produkt],_xlfn.AGGREGATE(15,6,(ROW(Suche_PS_Anlage_Bestände[Produkt])-1)/(--(SEARCH(CI$2,Suche_PS_Anlage_Bestände[Produkt])&gt;0)),ROW()-2),1),"")</f>
        <v>Scala (3064-1)</v>
      </c>
      <c r="AL1346" t="str">
        <f t="array" ref="AL1346">IFERROR(INDEX(Suche_PS_Anlage_Bestände[Produkt],_xlfn.AGGREGATE(15,6,(ROW(Suche_PS_Anlage_Bestände[Produkt])-1)/(--(SEARCH(CJ$2,Suche_PS_Anlage_Bestände[Produkt])&gt;0)),ROW()-2),1),"")</f>
        <v>Scala (3064-1)</v>
      </c>
      <c r="AM1346" t="str">
        <f t="array" ref="AM1346">IFERROR(INDEX(Suche_PS_Anlage_Bestände[Produkt],_xlfn.AGGREGATE(15,6,(ROW(Suche_PS_Anlage_Bestände[Produkt])-1)/(--(SEARCH(CK$2,Suche_PS_Anlage_Bestände[Produkt])&gt;0)),ROW()-2),1),"")</f>
        <v>Scala (3064-1)</v>
      </c>
      <c r="AN1346" t="str">
        <f t="array" ref="AN1346">IFERROR(INDEX(Suche_PS_Anlage_Bestände[Produkt],_xlfn.AGGREGATE(15,6,(ROW(Suche_PS_Anlage_Bestände[Produkt])-1)/(--(SEARCH(CL$2,Suche_PS_Anlage_Bestände[Produkt])&gt;0)),ROW()-2),1),"")</f>
        <v>Scala (3064-1)</v>
      </c>
      <c r="AO1346" t="str">
        <f t="array" ref="AO1346">IFERROR(INDEX(Suche_PS_Anlage_Bestände[Produkt],_xlfn.AGGREGATE(15,6,(ROW(Suche_PS_Anlage_Bestände[Produkt])-1)/(--(SEARCH(CM$2,Suche_PS_Anlage_Bestände[Produkt])&gt;0)),ROW()-2),1),"")</f>
        <v>Scala (3064-1)</v>
      </c>
      <c r="AP1346" t="str">
        <f t="array" ref="AP1346">IFERROR(INDEX(Suche_PS_Anlage_Bestände[Produkt],_xlfn.AGGREGATE(15,6,(ROW(Suche_PS_Anlage_Bestände[Produkt])-1)/(--(SEARCH(CN$2,Suche_PS_Anlage_Bestände[Produkt])&gt;0)),ROW()-2),1),"")</f>
        <v>Scala (3064-1)</v>
      </c>
      <c r="AQ1346" t="str">
        <f t="array" ref="AQ1346">IFERROR(INDEX(Suche_PS_Anlage_Bestände[Produkt],_xlfn.AGGREGATE(15,6,(ROW(Suche_PS_Anlage_Bestände[Produkt])-1)/(--(SEARCH(CO$2,Suche_PS_Anlage_Bestände[Produkt])&gt;0)),ROW()-2),1),"")</f>
        <v>Scala (3064-1)</v>
      </c>
      <c r="AR1346" t="str">
        <f t="array" ref="AR1346">IFERROR(INDEX(Suche_PS_Anlage_Bestände[Produkt],_xlfn.AGGREGATE(15,6,(ROW(Suche_PS_Anlage_Bestände[Produkt])-1)/(--(SEARCH(CP$2,Suche_PS_Anlage_Bestände[Produkt])&gt;0)),ROW()-2),1),"")</f>
        <v>Scala (3064-1)</v>
      </c>
      <c r="AS1346" t="str">
        <f t="array" ref="AS1346">IFERROR(INDEX(Suche_PS_Anlage_Bestände[Produkt],_xlfn.AGGREGATE(15,6,(ROW(Suche_PS_Anlage_Bestände[Produkt])-1)/(--(SEARCH(CQ$2,Suche_PS_Anlage_Bestände[Produkt])&gt;0)),ROW()-2),1),"")</f>
        <v>Scala (3064-1)</v>
      </c>
      <c r="AT1346" t="str">
        <f t="array" ref="AT1346">IFERROR(INDEX(Suche_PS_Anlage_Bestände[Produkt],_xlfn.AGGREGATE(15,6,(ROW(Suche_PS_Anlage_Bestände[Produkt])-1)/(--(SEARCH(CR$2,Suche_PS_Anlage_Bestände[Produkt])&gt;0)),ROW()-2),1),"")</f>
        <v>Scala (3064-1)</v>
      </c>
      <c r="AU1346" t="str">
        <f t="array" ref="AU1346">IFERROR(INDEX(Suche_PS_Anlage_Bestände[Produkt],_xlfn.AGGREGATE(15,6,(ROW(Suche_PS_Anlage_Bestände[Produkt])-1)/(--(SEARCH(CS$2,Suche_PS_Anlage_Bestände[Produkt])&gt;0)),ROW()-2),1),"")</f>
        <v>Scala (3064-1)</v>
      </c>
      <c r="AV1346" t="str">
        <f t="array" ref="AV1346">IFERROR(INDEX(Suche_PS_Anlage_Bestände[Produkt],_xlfn.AGGREGATE(15,6,(ROW(Suche_PS_Anlage_Bestände[Produkt])-1)/(--(SEARCH(CT$2,Suche_PS_Anlage_Bestände[Produkt])&gt;0)),ROW()-2),1),"")</f>
        <v>Scala (3064-1)</v>
      </c>
      <c r="AW1346" t="str">
        <f t="array" ref="AW1346">IFERROR(INDEX(Suche_PS_Anlage_Bestände[Produkt],_xlfn.AGGREGATE(15,6,(ROW(Suche_PS_Anlage_Bestände[Produkt])-1)/(--(SEARCH(CU$2,Suche_PS_Anlage_Bestände[Produkt])&gt;0)),ROW()-2),1),"")</f>
        <v>Scala (3064-1)</v>
      </c>
      <c r="AX1346" t="str">
        <f t="array" ref="AX1346">IFERROR(INDEX(Suche_PS_Anlage_Bestände[Produkt],_xlfn.AGGREGATE(15,6,(ROW(Suche_PS_Anlage_Bestände[Produkt])-1)/(--(SEARCH(CV$2,Suche_PS_Anlage_Bestände[Produkt])&gt;0)),ROW()-2),1),"")</f>
        <v>Scala (3064-1)</v>
      </c>
      <c r="AY1346" t="str">
        <f t="array" ref="AY1346">IFERROR(INDEX(Suche_PS_Anlage_Bestände[Produkt],_xlfn.AGGREGATE(15,6,(ROW(Suche_PS_Anlage_Bestände[Produkt])-1)/(--(SEARCH(CW$2,Suche_PS_Anlage_Bestände[Produkt])&gt;0)),ROW()-2),1),"")</f>
        <v>Scala (3064-1)</v>
      </c>
      <c r="AZ1346" t="str">
        <f t="array" ref="AZ1346">IFERROR(INDEX(Suche_PS_Anlage_Bestände[Produkt],_xlfn.AGGREGATE(15,6,(ROW(Suche_PS_Anlage_Bestände[Produkt])-1)/(--(SEARCH(CX$2,Suche_PS_Anlage_Bestände[Produkt])&gt;0)),ROW()-2),1),"")</f>
        <v>Scala (3064-1)</v>
      </c>
      <c r="BA1346" t="str">
        <f t="array" ref="BA1346">IFERROR(INDEX(Suche_PS_Anlage_Bestände[Produkt],_xlfn.AGGREGATE(15,6,(ROW(Suche_PS_Anlage_Bestände[Produkt])-1)/(--(SEARCH(CY$2,Suche_PS_Anlage_Bestände[Produkt])&gt;0)),ROW()-2),1),"")</f>
        <v>Scala (3064-1)</v>
      </c>
      <c r="BB1346" t="str">
        <f t="array" ref="BB1346">IFERROR(INDEX(Suche_PS_Anlage_Bestände[Produkt],_xlfn.AGGREGATE(15,6,(ROW(Suche_PS_Anlage_Bestände[Produkt])-1)/(--(SEARCH(CZ$2,Suche_PS_Anlage_Bestände[Produkt])&gt;0)),ROW()-2),1),"")</f>
        <v>Scala (3064-1)</v>
      </c>
      <c r="BC1346" t="str">
        <f t="array" ref="BC1346">IFERROR(INDEX(Suche_PS_Anlage_Bestände[Produkt],_xlfn.AGGREGATE(15,6,(ROW(Suche_PS_Anlage_Bestände[Produkt])-1)/(--(SEARCH(DA$2,Suche_PS_Anlage_Bestände[Produkt])&gt;0)),ROW()-2),1),"")</f>
        <v>Scala (3064-1)</v>
      </c>
      <c r="BD1346" t="str">
        <f t="array" ref="BD1346">IFERROR(INDEX(Suche_PS_Anlage_Bestände[Produkt],_xlfn.AGGREGATE(15,6,(ROW(Suche_PS_Anlage_Bestände[Produkt])-1)/(--(SEARCH(DB$2,Suche_PS_Anlage_Bestände[Produkt])&gt;0)),ROW()-2),1),"")</f>
        <v>Scala (3064-1)</v>
      </c>
      <c r="BE1346" t="str">
        <f t="array" ref="BE1346">IFERROR(INDEX(Suche_PS_Anlage_Bestände[Produkt],_xlfn.AGGREGATE(15,6,(ROW(Suche_PS_Anlage_Bestände[Produkt])-1)/(--(SEARCH(DC$2,Suche_PS_Anlage_Bestände[Produkt])&gt;0)),ROW()-2),1),"")</f>
        <v>Scala (3064-1)</v>
      </c>
      <c r="BF1346" t="str">
        <f t="array" ref="BF1346">IFERROR(INDEX(Suche_PS_Anlage_Bestände[Produkt],_xlfn.AGGREGATE(15,6,(ROW(Suche_PS_Anlage_Bestände[Produkt])-1)/(--(SEARCH(DD$2,Suche_PS_Anlage_Bestände[Produkt])&gt;0)),ROW()-2),1),"")</f>
        <v>Scala (3064-1)</v>
      </c>
      <c r="BG1346" t="str">
        <f t="array" ref="BG1346">IFERROR(INDEX(Suche_PS_Anlage_Bestände[Produkt],_xlfn.AGGREGATE(15,6,(ROW(Suche_PS_Anlage_Bestände[Produkt])-1)/(--(SEARCH(DE$2,Suche_PS_Anlage_Bestände[Produkt])&gt;0)),ROW()-2),1),"")</f>
        <v>Scala (3064-1)</v>
      </c>
      <c r="BH1346" t="str">
        <f t="array" ref="BH1346">IFERROR(INDEX(Suche_PS_Anlage_Bestände[Produkt],_xlfn.AGGREGATE(15,6,(ROW(Suche_PS_Anlage_Bestände[Produkt])-1)/(--(SEARCH(DF$2,Suche_PS_Anlage_Bestände[Produkt])&gt;0)),ROW()-2),1),"")</f>
        <v>Scala (3064-1)</v>
      </c>
      <c r="BI1346" t="str">
        <f t="array" ref="BI1346">IFERROR(INDEX(Suche_PS_Anlage_Bestände[Produkt],_xlfn.AGGREGATE(15,6,(ROW(Suche_PS_Anlage_Bestände[Produkt])-1)/(--(SEARCH(DG$2,Suche_PS_Anlage_Bestände[Produkt])&gt;0)),ROW()-2),1),"")</f>
        <v>Scala (3064-1)</v>
      </c>
      <c r="BJ1346" t="str">
        <f t="array" ref="BJ1346">IFERROR(INDEX(Suche_PS_Anlage_Bestände[Produkt],_xlfn.AGGREGATE(15,6,(ROW(Suche_PS_Anlage_Bestände[Produkt])-1)/(--(SEARCH(DH$2,Suche_PS_Anlage_Bestände[Produkt])&gt;0)),ROW()-2),1),"")</f>
        <v>Scala (3064-1)</v>
      </c>
      <c r="BK1346" t="str">
        <f t="array" ref="BK1346">IFERROR(INDEX(Suche_PS_Anlage_Bestände[Produkt],_xlfn.AGGREGATE(15,6,(ROW(Suche_PS_Anlage_Bestände[Produkt])-1)/(--(SEARCH(DI$2,Suche_PS_Anlage_Bestände[Produkt])&gt;0)),ROW()-2),1),"")</f>
        <v>Scala (3064-1)</v>
      </c>
      <c r="BL1346" t="str">
        <f t="array" ref="BL1346">IFERROR(INDEX(Suche_PS_Anlage_Bestände[Produkt],_xlfn.AGGREGATE(15,6,(ROW(Suche_PS_Anlage_Bestände[Produkt])-1)/(--(SEARCH(DJ$2,Suche_PS_Anlage_Bestände[Produkt])&gt;0)),ROW()-2),1),"")</f>
        <v>Scala (3064-1)</v>
      </c>
      <c r="BM1346" t="str">
        <f t="array" ref="BM1346">IFERROR(INDEX(Suche_PS_Anlage_Bestände[Produkt],_xlfn.AGGREGATE(15,6,(ROW(Suche_PS_Anlage_Bestände[Produkt])-1)/(--(SEARCH(DK$2,Suche_PS_Anlage_Bestände[Produkt])&gt;0)),ROW()-2),1),"")</f>
        <v>Scala (3064-1)</v>
      </c>
    </row>
    <row r="1347" spans="15:65" x14ac:dyDescent="0.2">
      <c r="O1347" t="str">
        <f>'Stammdaten Produkte'!C1348</f>
        <v>Scala (3064-0)</v>
      </c>
      <c r="P1347" t="str">
        <f t="array" ref="P1347">IFERROR(INDEX(Suche_PS_Anlage_Bestände[Produkt],_xlfn.AGGREGATE(15,6,(ROW(Suche_PS_Anlage_Bestände[Produkt])-1)/(--(SEARCH(BN$2,Suche_PS_Anlage_Bestände[Produkt])&gt;0)),ROW()-2),1),"")</f>
        <v>Scala (3064-2)</v>
      </c>
      <c r="Q1347" t="str">
        <f t="array" ref="Q1347">IFERROR(INDEX(Suche_PS_Anlage_Bestände[Produkt],_xlfn.AGGREGATE(15,6,(ROW(Suche_PS_Anlage_Bestände[Produkt])-1)/(--(SEARCH(BO$2,Suche_PS_Anlage_Bestände[Produkt])&gt;0)),ROW()-2),1),"")</f>
        <v>Scala (3064-2)</v>
      </c>
      <c r="R1347" t="str">
        <f t="array" ref="R1347">IFERROR(INDEX(Suche_PS_Anlage_Bestände[Produkt],_xlfn.AGGREGATE(15,6,(ROW(Suche_PS_Anlage_Bestände[Produkt])-1)/(--(SEARCH(BP$2,Suche_PS_Anlage_Bestände[Produkt])&gt;0)),ROW()-2),1),"")</f>
        <v>Scala (3064-2)</v>
      </c>
      <c r="S1347" t="str">
        <f t="array" ref="S1347">IFERROR(INDEX(Suche_PS_Anlage_Bestände[Produkt],_xlfn.AGGREGATE(15,6,(ROW(Suche_PS_Anlage_Bestände[Produkt])-1)/(--(SEARCH(BQ$2,Suche_PS_Anlage_Bestände[Produkt])&gt;0)),ROW()-2),1),"")</f>
        <v>Scala (3064-2)</v>
      </c>
      <c r="T1347" t="str">
        <f t="array" ref="T1347">IFERROR(INDEX(Suche_PS_Anlage_Bestände[Produkt],_xlfn.AGGREGATE(15,6,(ROW(Suche_PS_Anlage_Bestände[Produkt])-1)/(--(SEARCH(BR$2,Suche_PS_Anlage_Bestände[Produkt])&gt;0)),ROW()-2),1),"")</f>
        <v>Scala (3064-2)</v>
      </c>
      <c r="U1347" t="str">
        <f t="array" ref="U1347">IFERROR(INDEX(Suche_PS_Anlage_Bestände[Produkt],_xlfn.AGGREGATE(15,6,(ROW(Suche_PS_Anlage_Bestände[Produkt])-1)/(--(SEARCH(BS$2,Suche_PS_Anlage_Bestände[Produkt])&gt;0)),ROW()-2),1),"")</f>
        <v>Scala (3064-2)</v>
      </c>
      <c r="V1347" t="str">
        <f t="array" ref="V1347">IFERROR(INDEX(Suche_PS_Anlage_Bestände[Produkt],_xlfn.AGGREGATE(15,6,(ROW(Suche_PS_Anlage_Bestände[Produkt])-1)/(--(SEARCH(BT$2,Suche_PS_Anlage_Bestände[Produkt])&gt;0)),ROW()-2),1),"")</f>
        <v>Scala (3064-2)</v>
      </c>
      <c r="W1347" t="str">
        <f t="array" ref="W1347">IFERROR(INDEX(Suche_PS_Anlage_Bestände[Produkt],_xlfn.AGGREGATE(15,6,(ROW(Suche_PS_Anlage_Bestände[Produkt])-1)/(--(SEARCH(BU$2,Suche_PS_Anlage_Bestände[Produkt])&gt;0)),ROW()-2),1),"")</f>
        <v>Scala (3064-2)</v>
      </c>
      <c r="X1347" t="str">
        <f t="array" ref="X1347">IFERROR(INDEX(Suche_PS_Anlage_Bestände[Produkt],_xlfn.AGGREGATE(15,6,(ROW(Suche_PS_Anlage_Bestände[Produkt])-1)/(--(SEARCH(BV$2,Suche_PS_Anlage_Bestände[Produkt])&gt;0)),ROW()-2),1),"")</f>
        <v>Scala (3064-2)</v>
      </c>
      <c r="Y1347" t="str">
        <f t="array" ref="Y1347">IFERROR(INDEX(Suche_PS_Anlage_Bestände[Produkt],_xlfn.AGGREGATE(15,6,(ROW(Suche_PS_Anlage_Bestände[Produkt])-1)/(--(SEARCH(BW$2,Suche_PS_Anlage_Bestände[Produkt])&gt;0)),ROW()-2),1),"")</f>
        <v>Scala (3064-2)</v>
      </c>
      <c r="Z1347" t="str">
        <f t="array" ref="Z1347">IFERROR(INDEX(Suche_PS_Anlage_Bestände[Produkt],_xlfn.AGGREGATE(15,6,(ROW(Suche_PS_Anlage_Bestände[Produkt])-1)/(--(SEARCH(BX$2,Suche_PS_Anlage_Bestände[Produkt])&gt;0)),ROW()-2),1),"")</f>
        <v>Scala (3064-2)</v>
      </c>
      <c r="AA1347" t="str">
        <f t="array" ref="AA1347">IFERROR(INDEX(Suche_PS_Anlage_Bestände[Produkt],_xlfn.AGGREGATE(15,6,(ROW(Suche_PS_Anlage_Bestände[Produkt])-1)/(--(SEARCH(BY$2,Suche_PS_Anlage_Bestände[Produkt])&gt;0)),ROW()-2),1),"")</f>
        <v>Scala (3064-2)</v>
      </c>
      <c r="AB1347" t="str">
        <f t="array" ref="AB1347">IFERROR(INDEX(Suche_PS_Anlage_Bestände[Produkt],_xlfn.AGGREGATE(15,6,(ROW(Suche_PS_Anlage_Bestände[Produkt])-1)/(--(SEARCH(BZ$2,Suche_PS_Anlage_Bestände[Produkt])&gt;0)),ROW()-2),1),"")</f>
        <v>Scala (3064-2)</v>
      </c>
      <c r="AC1347" t="str">
        <f t="array" ref="AC1347">IFERROR(INDEX(Suche_PS_Anlage_Bestände[Produkt],_xlfn.AGGREGATE(15,6,(ROW(Suche_PS_Anlage_Bestände[Produkt])-1)/(--(SEARCH(CA$2,Suche_PS_Anlage_Bestände[Produkt])&gt;0)),ROW()-2),1),"")</f>
        <v>Scala (3064-2)</v>
      </c>
      <c r="AD1347" t="str">
        <f t="array" ref="AD1347">IFERROR(INDEX(Suche_PS_Anlage_Bestände[Produkt],_xlfn.AGGREGATE(15,6,(ROW(Suche_PS_Anlage_Bestände[Produkt])-1)/(--(SEARCH(CB$2,Suche_PS_Anlage_Bestände[Produkt])&gt;0)),ROW()-2),1),"")</f>
        <v>Scala (3064-2)</v>
      </c>
      <c r="AE1347" t="str">
        <f t="array" ref="AE1347">IFERROR(INDEX(Suche_PS_Anlage_Bestände[Produkt],_xlfn.AGGREGATE(15,6,(ROW(Suche_PS_Anlage_Bestände[Produkt])-1)/(--(SEARCH(CC$2,Suche_PS_Anlage_Bestände[Produkt])&gt;0)),ROW()-2),1),"")</f>
        <v>Scala (3064-2)</v>
      </c>
      <c r="AF1347" t="str">
        <f t="array" ref="AF1347">IFERROR(INDEX(Suche_PS_Anlage_Bestände[Produkt],_xlfn.AGGREGATE(15,6,(ROW(Suche_PS_Anlage_Bestände[Produkt])-1)/(--(SEARCH(CD$2,Suche_PS_Anlage_Bestände[Produkt])&gt;0)),ROW()-2),1),"")</f>
        <v>Scala (3064-2)</v>
      </c>
      <c r="AG1347" t="str">
        <f t="array" ref="AG1347">IFERROR(INDEX(Suche_PS_Anlage_Bestände[Produkt],_xlfn.AGGREGATE(15,6,(ROW(Suche_PS_Anlage_Bestände[Produkt])-1)/(--(SEARCH(CE$2,Suche_PS_Anlage_Bestände[Produkt])&gt;0)),ROW()-2),1),"")</f>
        <v>Scala (3064-2)</v>
      </c>
      <c r="AH1347" t="str">
        <f t="array" ref="AH1347">IFERROR(INDEX(Suche_PS_Anlage_Bestände[Produkt],_xlfn.AGGREGATE(15,6,(ROW(Suche_PS_Anlage_Bestände[Produkt])-1)/(--(SEARCH(CF$2,Suche_PS_Anlage_Bestände[Produkt])&gt;0)),ROW()-2),1),"")</f>
        <v>Scala (3064-2)</v>
      </c>
      <c r="AI1347" t="str">
        <f t="array" ref="AI1347">IFERROR(INDEX(Suche_PS_Anlage_Bestände[Produkt],_xlfn.AGGREGATE(15,6,(ROW(Suche_PS_Anlage_Bestände[Produkt])-1)/(--(SEARCH(CG$2,Suche_PS_Anlage_Bestände[Produkt])&gt;0)),ROW()-2),1),"")</f>
        <v>Scala (3064-2)</v>
      </c>
      <c r="AJ1347" t="str">
        <f t="array" ref="AJ1347">IFERROR(INDEX(Suche_PS_Anlage_Bestände[Produkt],_xlfn.AGGREGATE(15,6,(ROW(Suche_PS_Anlage_Bestände[Produkt])-1)/(--(SEARCH(CH$2,Suche_PS_Anlage_Bestände[Produkt])&gt;0)),ROW()-2),1),"")</f>
        <v>Scala (3064-2)</v>
      </c>
      <c r="AK1347" t="str">
        <f t="array" ref="AK1347">IFERROR(INDEX(Suche_PS_Anlage_Bestände[Produkt],_xlfn.AGGREGATE(15,6,(ROW(Suche_PS_Anlage_Bestände[Produkt])-1)/(--(SEARCH(CI$2,Suche_PS_Anlage_Bestände[Produkt])&gt;0)),ROW()-2),1),"")</f>
        <v>Scala (3064-2)</v>
      </c>
      <c r="AL1347" t="str">
        <f t="array" ref="AL1347">IFERROR(INDEX(Suche_PS_Anlage_Bestände[Produkt],_xlfn.AGGREGATE(15,6,(ROW(Suche_PS_Anlage_Bestände[Produkt])-1)/(--(SEARCH(CJ$2,Suche_PS_Anlage_Bestände[Produkt])&gt;0)),ROW()-2),1),"")</f>
        <v>Scala (3064-2)</v>
      </c>
      <c r="AM1347" t="str">
        <f t="array" ref="AM1347">IFERROR(INDEX(Suche_PS_Anlage_Bestände[Produkt],_xlfn.AGGREGATE(15,6,(ROW(Suche_PS_Anlage_Bestände[Produkt])-1)/(--(SEARCH(CK$2,Suche_PS_Anlage_Bestände[Produkt])&gt;0)),ROW()-2),1),"")</f>
        <v>Scala (3064-2)</v>
      </c>
      <c r="AN1347" t="str">
        <f t="array" ref="AN1347">IFERROR(INDEX(Suche_PS_Anlage_Bestände[Produkt],_xlfn.AGGREGATE(15,6,(ROW(Suche_PS_Anlage_Bestände[Produkt])-1)/(--(SEARCH(CL$2,Suche_PS_Anlage_Bestände[Produkt])&gt;0)),ROW()-2),1),"")</f>
        <v>Scala (3064-2)</v>
      </c>
      <c r="AO1347" t="str">
        <f t="array" ref="AO1347">IFERROR(INDEX(Suche_PS_Anlage_Bestände[Produkt],_xlfn.AGGREGATE(15,6,(ROW(Suche_PS_Anlage_Bestände[Produkt])-1)/(--(SEARCH(CM$2,Suche_PS_Anlage_Bestände[Produkt])&gt;0)),ROW()-2),1),"")</f>
        <v>Scala (3064-2)</v>
      </c>
      <c r="AP1347" t="str">
        <f t="array" ref="AP1347">IFERROR(INDEX(Suche_PS_Anlage_Bestände[Produkt],_xlfn.AGGREGATE(15,6,(ROW(Suche_PS_Anlage_Bestände[Produkt])-1)/(--(SEARCH(CN$2,Suche_PS_Anlage_Bestände[Produkt])&gt;0)),ROW()-2),1),"")</f>
        <v>Scala (3064-2)</v>
      </c>
      <c r="AQ1347" t="str">
        <f t="array" ref="AQ1347">IFERROR(INDEX(Suche_PS_Anlage_Bestände[Produkt],_xlfn.AGGREGATE(15,6,(ROW(Suche_PS_Anlage_Bestände[Produkt])-1)/(--(SEARCH(CO$2,Suche_PS_Anlage_Bestände[Produkt])&gt;0)),ROW()-2),1),"")</f>
        <v>Scala (3064-2)</v>
      </c>
      <c r="AR1347" t="str">
        <f t="array" ref="AR1347">IFERROR(INDEX(Suche_PS_Anlage_Bestände[Produkt],_xlfn.AGGREGATE(15,6,(ROW(Suche_PS_Anlage_Bestände[Produkt])-1)/(--(SEARCH(CP$2,Suche_PS_Anlage_Bestände[Produkt])&gt;0)),ROW()-2),1),"")</f>
        <v>Scala (3064-2)</v>
      </c>
      <c r="AS1347" t="str">
        <f t="array" ref="AS1347">IFERROR(INDEX(Suche_PS_Anlage_Bestände[Produkt],_xlfn.AGGREGATE(15,6,(ROW(Suche_PS_Anlage_Bestände[Produkt])-1)/(--(SEARCH(CQ$2,Suche_PS_Anlage_Bestände[Produkt])&gt;0)),ROW()-2),1),"")</f>
        <v>Scala (3064-2)</v>
      </c>
      <c r="AT1347" t="str">
        <f t="array" ref="AT1347">IFERROR(INDEX(Suche_PS_Anlage_Bestände[Produkt],_xlfn.AGGREGATE(15,6,(ROW(Suche_PS_Anlage_Bestände[Produkt])-1)/(--(SEARCH(CR$2,Suche_PS_Anlage_Bestände[Produkt])&gt;0)),ROW()-2),1),"")</f>
        <v>Scala (3064-2)</v>
      </c>
      <c r="AU1347" t="str">
        <f t="array" ref="AU1347">IFERROR(INDEX(Suche_PS_Anlage_Bestände[Produkt],_xlfn.AGGREGATE(15,6,(ROW(Suche_PS_Anlage_Bestände[Produkt])-1)/(--(SEARCH(CS$2,Suche_PS_Anlage_Bestände[Produkt])&gt;0)),ROW()-2),1),"")</f>
        <v>Scala (3064-2)</v>
      </c>
      <c r="AV1347" t="str">
        <f t="array" ref="AV1347">IFERROR(INDEX(Suche_PS_Anlage_Bestände[Produkt],_xlfn.AGGREGATE(15,6,(ROW(Suche_PS_Anlage_Bestände[Produkt])-1)/(--(SEARCH(CT$2,Suche_PS_Anlage_Bestände[Produkt])&gt;0)),ROW()-2),1),"")</f>
        <v>Scala (3064-2)</v>
      </c>
      <c r="AW1347" t="str">
        <f t="array" ref="AW1347">IFERROR(INDEX(Suche_PS_Anlage_Bestände[Produkt],_xlfn.AGGREGATE(15,6,(ROW(Suche_PS_Anlage_Bestände[Produkt])-1)/(--(SEARCH(CU$2,Suche_PS_Anlage_Bestände[Produkt])&gt;0)),ROW()-2),1),"")</f>
        <v>Scala (3064-2)</v>
      </c>
      <c r="AX1347" t="str">
        <f t="array" ref="AX1347">IFERROR(INDEX(Suche_PS_Anlage_Bestände[Produkt],_xlfn.AGGREGATE(15,6,(ROW(Suche_PS_Anlage_Bestände[Produkt])-1)/(--(SEARCH(CV$2,Suche_PS_Anlage_Bestände[Produkt])&gt;0)),ROW()-2),1),"")</f>
        <v>Scala (3064-2)</v>
      </c>
      <c r="AY1347" t="str">
        <f t="array" ref="AY1347">IFERROR(INDEX(Suche_PS_Anlage_Bestände[Produkt],_xlfn.AGGREGATE(15,6,(ROW(Suche_PS_Anlage_Bestände[Produkt])-1)/(--(SEARCH(CW$2,Suche_PS_Anlage_Bestände[Produkt])&gt;0)),ROW()-2),1),"")</f>
        <v>Scala (3064-2)</v>
      </c>
      <c r="AZ1347" t="str">
        <f t="array" ref="AZ1347">IFERROR(INDEX(Suche_PS_Anlage_Bestände[Produkt],_xlfn.AGGREGATE(15,6,(ROW(Suche_PS_Anlage_Bestände[Produkt])-1)/(--(SEARCH(CX$2,Suche_PS_Anlage_Bestände[Produkt])&gt;0)),ROW()-2),1),"")</f>
        <v>Scala (3064-2)</v>
      </c>
      <c r="BA1347" t="str">
        <f t="array" ref="BA1347">IFERROR(INDEX(Suche_PS_Anlage_Bestände[Produkt],_xlfn.AGGREGATE(15,6,(ROW(Suche_PS_Anlage_Bestände[Produkt])-1)/(--(SEARCH(CY$2,Suche_PS_Anlage_Bestände[Produkt])&gt;0)),ROW()-2),1),"")</f>
        <v>Scala (3064-2)</v>
      </c>
      <c r="BB1347" t="str">
        <f t="array" ref="BB1347">IFERROR(INDEX(Suche_PS_Anlage_Bestände[Produkt],_xlfn.AGGREGATE(15,6,(ROW(Suche_PS_Anlage_Bestände[Produkt])-1)/(--(SEARCH(CZ$2,Suche_PS_Anlage_Bestände[Produkt])&gt;0)),ROW()-2),1),"")</f>
        <v>Scala (3064-2)</v>
      </c>
      <c r="BC1347" t="str">
        <f t="array" ref="BC1347">IFERROR(INDEX(Suche_PS_Anlage_Bestände[Produkt],_xlfn.AGGREGATE(15,6,(ROW(Suche_PS_Anlage_Bestände[Produkt])-1)/(--(SEARCH(DA$2,Suche_PS_Anlage_Bestände[Produkt])&gt;0)),ROW()-2),1),"")</f>
        <v>Scala (3064-2)</v>
      </c>
      <c r="BD1347" t="str">
        <f t="array" ref="BD1347">IFERROR(INDEX(Suche_PS_Anlage_Bestände[Produkt],_xlfn.AGGREGATE(15,6,(ROW(Suche_PS_Anlage_Bestände[Produkt])-1)/(--(SEARCH(DB$2,Suche_PS_Anlage_Bestände[Produkt])&gt;0)),ROW()-2),1),"")</f>
        <v>Scala (3064-2)</v>
      </c>
      <c r="BE1347" t="str">
        <f t="array" ref="BE1347">IFERROR(INDEX(Suche_PS_Anlage_Bestände[Produkt],_xlfn.AGGREGATE(15,6,(ROW(Suche_PS_Anlage_Bestände[Produkt])-1)/(--(SEARCH(DC$2,Suche_PS_Anlage_Bestände[Produkt])&gt;0)),ROW()-2),1),"")</f>
        <v>Scala (3064-2)</v>
      </c>
      <c r="BF1347" t="str">
        <f t="array" ref="BF1347">IFERROR(INDEX(Suche_PS_Anlage_Bestände[Produkt],_xlfn.AGGREGATE(15,6,(ROW(Suche_PS_Anlage_Bestände[Produkt])-1)/(--(SEARCH(DD$2,Suche_PS_Anlage_Bestände[Produkt])&gt;0)),ROW()-2),1),"")</f>
        <v>Scala (3064-2)</v>
      </c>
      <c r="BG1347" t="str">
        <f t="array" ref="BG1347">IFERROR(INDEX(Suche_PS_Anlage_Bestände[Produkt],_xlfn.AGGREGATE(15,6,(ROW(Suche_PS_Anlage_Bestände[Produkt])-1)/(--(SEARCH(DE$2,Suche_PS_Anlage_Bestände[Produkt])&gt;0)),ROW()-2),1),"")</f>
        <v>Scala (3064-2)</v>
      </c>
      <c r="BH1347" t="str">
        <f t="array" ref="BH1347">IFERROR(INDEX(Suche_PS_Anlage_Bestände[Produkt],_xlfn.AGGREGATE(15,6,(ROW(Suche_PS_Anlage_Bestände[Produkt])-1)/(--(SEARCH(DF$2,Suche_PS_Anlage_Bestände[Produkt])&gt;0)),ROW()-2),1),"")</f>
        <v>Scala (3064-2)</v>
      </c>
      <c r="BI1347" t="str">
        <f t="array" ref="BI1347">IFERROR(INDEX(Suche_PS_Anlage_Bestände[Produkt],_xlfn.AGGREGATE(15,6,(ROW(Suche_PS_Anlage_Bestände[Produkt])-1)/(--(SEARCH(DG$2,Suche_PS_Anlage_Bestände[Produkt])&gt;0)),ROW()-2),1),"")</f>
        <v>Scala (3064-2)</v>
      </c>
      <c r="BJ1347" t="str">
        <f t="array" ref="BJ1347">IFERROR(INDEX(Suche_PS_Anlage_Bestände[Produkt],_xlfn.AGGREGATE(15,6,(ROW(Suche_PS_Anlage_Bestände[Produkt])-1)/(--(SEARCH(DH$2,Suche_PS_Anlage_Bestände[Produkt])&gt;0)),ROW()-2),1),"")</f>
        <v>Scala (3064-2)</v>
      </c>
      <c r="BK1347" t="str">
        <f t="array" ref="BK1347">IFERROR(INDEX(Suche_PS_Anlage_Bestände[Produkt],_xlfn.AGGREGATE(15,6,(ROW(Suche_PS_Anlage_Bestände[Produkt])-1)/(--(SEARCH(DI$2,Suche_PS_Anlage_Bestände[Produkt])&gt;0)),ROW()-2),1),"")</f>
        <v>Scala (3064-2)</v>
      </c>
      <c r="BL1347" t="str">
        <f t="array" ref="BL1347">IFERROR(INDEX(Suche_PS_Anlage_Bestände[Produkt],_xlfn.AGGREGATE(15,6,(ROW(Suche_PS_Anlage_Bestände[Produkt])-1)/(--(SEARCH(DJ$2,Suche_PS_Anlage_Bestände[Produkt])&gt;0)),ROW()-2),1),"")</f>
        <v>Scala (3064-2)</v>
      </c>
      <c r="BM1347" t="str">
        <f t="array" ref="BM1347">IFERROR(INDEX(Suche_PS_Anlage_Bestände[Produkt],_xlfn.AGGREGATE(15,6,(ROW(Suche_PS_Anlage_Bestände[Produkt])-1)/(--(SEARCH(DK$2,Suche_PS_Anlage_Bestände[Produkt])&gt;0)),ROW()-2),1),"")</f>
        <v>Scala (3064-2)</v>
      </c>
    </row>
    <row r="1348" spans="15:65" x14ac:dyDescent="0.2">
      <c r="O1348" t="str">
        <f>'Stammdaten Produkte'!C1349</f>
        <v>Scenic Gold (4099-0)</v>
      </c>
      <c r="P1348" t="str">
        <f t="array" ref="P1348">IFERROR(INDEX(Suche_PS_Anlage_Bestände[Produkt],_xlfn.AGGREGATE(15,6,(ROW(Suche_PS_Anlage_Bestände[Produkt])-1)/(--(SEARCH(BN$2,Suche_PS_Anlage_Bestände[Produkt])&gt;0)),ROW()-2),1),"")</f>
        <v>Scala (3064-0)</v>
      </c>
      <c r="Q1348" t="str">
        <f t="array" ref="Q1348">IFERROR(INDEX(Suche_PS_Anlage_Bestände[Produkt],_xlfn.AGGREGATE(15,6,(ROW(Suche_PS_Anlage_Bestände[Produkt])-1)/(--(SEARCH(BO$2,Suche_PS_Anlage_Bestände[Produkt])&gt;0)),ROW()-2),1),"")</f>
        <v>Scala (3064-0)</v>
      </c>
      <c r="R1348" t="str">
        <f t="array" ref="R1348">IFERROR(INDEX(Suche_PS_Anlage_Bestände[Produkt],_xlfn.AGGREGATE(15,6,(ROW(Suche_PS_Anlage_Bestände[Produkt])-1)/(--(SEARCH(BP$2,Suche_PS_Anlage_Bestände[Produkt])&gt;0)),ROW()-2),1),"")</f>
        <v>Scala (3064-0)</v>
      </c>
      <c r="S1348" t="str">
        <f t="array" ref="S1348">IFERROR(INDEX(Suche_PS_Anlage_Bestände[Produkt],_xlfn.AGGREGATE(15,6,(ROW(Suche_PS_Anlage_Bestände[Produkt])-1)/(--(SEARCH(BQ$2,Suche_PS_Anlage_Bestände[Produkt])&gt;0)),ROW()-2),1),"")</f>
        <v>Scala (3064-0)</v>
      </c>
      <c r="T1348" t="str">
        <f t="array" ref="T1348">IFERROR(INDEX(Suche_PS_Anlage_Bestände[Produkt],_xlfn.AGGREGATE(15,6,(ROW(Suche_PS_Anlage_Bestände[Produkt])-1)/(--(SEARCH(BR$2,Suche_PS_Anlage_Bestände[Produkt])&gt;0)),ROW()-2),1),"")</f>
        <v>Scala (3064-0)</v>
      </c>
      <c r="U1348" t="str">
        <f t="array" ref="U1348">IFERROR(INDEX(Suche_PS_Anlage_Bestände[Produkt],_xlfn.AGGREGATE(15,6,(ROW(Suche_PS_Anlage_Bestände[Produkt])-1)/(--(SEARCH(BS$2,Suche_PS_Anlage_Bestände[Produkt])&gt;0)),ROW()-2),1),"")</f>
        <v>Scala (3064-0)</v>
      </c>
      <c r="V1348" t="str">
        <f t="array" ref="V1348">IFERROR(INDEX(Suche_PS_Anlage_Bestände[Produkt],_xlfn.AGGREGATE(15,6,(ROW(Suche_PS_Anlage_Bestände[Produkt])-1)/(--(SEARCH(BT$2,Suche_PS_Anlage_Bestände[Produkt])&gt;0)),ROW()-2),1),"")</f>
        <v>Scala (3064-0)</v>
      </c>
      <c r="W1348" t="str">
        <f t="array" ref="W1348">IFERROR(INDEX(Suche_PS_Anlage_Bestände[Produkt],_xlfn.AGGREGATE(15,6,(ROW(Suche_PS_Anlage_Bestände[Produkt])-1)/(--(SEARCH(BU$2,Suche_PS_Anlage_Bestände[Produkt])&gt;0)),ROW()-2),1),"")</f>
        <v>Scala (3064-0)</v>
      </c>
      <c r="X1348" t="str">
        <f t="array" ref="X1348">IFERROR(INDEX(Suche_PS_Anlage_Bestände[Produkt],_xlfn.AGGREGATE(15,6,(ROW(Suche_PS_Anlage_Bestände[Produkt])-1)/(--(SEARCH(BV$2,Suche_PS_Anlage_Bestände[Produkt])&gt;0)),ROW()-2),1),"")</f>
        <v>Scala (3064-0)</v>
      </c>
      <c r="Y1348" t="str">
        <f t="array" ref="Y1348">IFERROR(INDEX(Suche_PS_Anlage_Bestände[Produkt],_xlfn.AGGREGATE(15,6,(ROW(Suche_PS_Anlage_Bestände[Produkt])-1)/(--(SEARCH(BW$2,Suche_PS_Anlage_Bestände[Produkt])&gt;0)),ROW()-2),1),"")</f>
        <v>Scala (3064-0)</v>
      </c>
      <c r="Z1348" t="str">
        <f t="array" ref="Z1348">IFERROR(INDEX(Suche_PS_Anlage_Bestände[Produkt],_xlfn.AGGREGATE(15,6,(ROW(Suche_PS_Anlage_Bestände[Produkt])-1)/(--(SEARCH(BX$2,Suche_PS_Anlage_Bestände[Produkt])&gt;0)),ROW()-2),1),"")</f>
        <v>Scala (3064-0)</v>
      </c>
      <c r="AA1348" t="str">
        <f t="array" ref="AA1348">IFERROR(INDEX(Suche_PS_Anlage_Bestände[Produkt],_xlfn.AGGREGATE(15,6,(ROW(Suche_PS_Anlage_Bestände[Produkt])-1)/(--(SEARCH(BY$2,Suche_PS_Anlage_Bestände[Produkt])&gt;0)),ROW()-2),1),"")</f>
        <v>Scala (3064-0)</v>
      </c>
      <c r="AB1348" t="str">
        <f t="array" ref="AB1348">IFERROR(INDEX(Suche_PS_Anlage_Bestände[Produkt],_xlfn.AGGREGATE(15,6,(ROW(Suche_PS_Anlage_Bestände[Produkt])-1)/(--(SEARCH(BZ$2,Suche_PS_Anlage_Bestände[Produkt])&gt;0)),ROW()-2),1),"")</f>
        <v>Scala (3064-0)</v>
      </c>
      <c r="AC1348" t="str">
        <f t="array" ref="AC1348">IFERROR(INDEX(Suche_PS_Anlage_Bestände[Produkt],_xlfn.AGGREGATE(15,6,(ROW(Suche_PS_Anlage_Bestände[Produkt])-1)/(--(SEARCH(CA$2,Suche_PS_Anlage_Bestände[Produkt])&gt;0)),ROW()-2),1),"")</f>
        <v>Scala (3064-0)</v>
      </c>
      <c r="AD1348" t="str">
        <f t="array" ref="AD1348">IFERROR(INDEX(Suche_PS_Anlage_Bestände[Produkt],_xlfn.AGGREGATE(15,6,(ROW(Suche_PS_Anlage_Bestände[Produkt])-1)/(--(SEARCH(CB$2,Suche_PS_Anlage_Bestände[Produkt])&gt;0)),ROW()-2),1),"")</f>
        <v>Scala (3064-0)</v>
      </c>
      <c r="AE1348" t="str">
        <f t="array" ref="AE1348">IFERROR(INDEX(Suche_PS_Anlage_Bestände[Produkt],_xlfn.AGGREGATE(15,6,(ROW(Suche_PS_Anlage_Bestände[Produkt])-1)/(--(SEARCH(CC$2,Suche_PS_Anlage_Bestände[Produkt])&gt;0)),ROW()-2),1),"")</f>
        <v>Scala (3064-0)</v>
      </c>
      <c r="AF1348" t="str">
        <f t="array" ref="AF1348">IFERROR(INDEX(Suche_PS_Anlage_Bestände[Produkt],_xlfn.AGGREGATE(15,6,(ROW(Suche_PS_Anlage_Bestände[Produkt])-1)/(--(SEARCH(CD$2,Suche_PS_Anlage_Bestände[Produkt])&gt;0)),ROW()-2),1),"")</f>
        <v>Scala (3064-0)</v>
      </c>
      <c r="AG1348" t="str">
        <f t="array" ref="AG1348">IFERROR(INDEX(Suche_PS_Anlage_Bestände[Produkt],_xlfn.AGGREGATE(15,6,(ROW(Suche_PS_Anlage_Bestände[Produkt])-1)/(--(SEARCH(CE$2,Suche_PS_Anlage_Bestände[Produkt])&gt;0)),ROW()-2),1),"")</f>
        <v>Scala (3064-0)</v>
      </c>
      <c r="AH1348" t="str">
        <f t="array" ref="AH1348">IFERROR(INDEX(Suche_PS_Anlage_Bestände[Produkt],_xlfn.AGGREGATE(15,6,(ROW(Suche_PS_Anlage_Bestände[Produkt])-1)/(--(SEARCH(CF$2,Suche_PS_Anlage_Bestände[Produkt])&gt;0)),ROW()-2),1),"")</f>
        <v>Scala (3064-0)</v>
      </c>
      <c r="AI1348" t="str">
        <f t="array" ref="AI1348">IFERROR(INDEX(Suche_PS_Anlage_Bestände[Produkt],_xlfn.AGGREGATE(15,6,(ROW(Suche_PS_Anlage_Bestände[Produkt])-1)/(--(SEARCH(CG$2,Suche_PS_Anlage_Bestände[Produkt])&gt;0)),ROW()-2),1),"")</f>
        <v>Scala (3064-0)</v>
      </c>
      <c r="AJ1348" t="str">
        <f t="array" ref="AJ1348">IFERROR(INDEX(Suche_PS_Anlage_Bestände[Produkt],_xlfn.AGGREGATE(15,6,(ROW(Suche_PS_Anlage_Bestände[Produkt])-1)/(--(SEARCH(CH$2,Suche_PS_Anlage_Bestände[Produkt])&gt;0)),ROW()-2),1),"")</f>
        <v>Scala (3064-0)</v>
      </c>
      <c r="AK1348" t="str">
        <f t="array" ref="AK1348">IFERROR(INDEX(Suche_PS_Anlage_Bestände[Produkt],_xlfn.AGGREGATE(15,6,(ROW(Suche_PS_Anlage_Bestände[Produkt])-1)/(--(SEARCH(CI$2,Suche_PS_Anlage_Bestände[Produkt])&gt;0)),ROW()-2),1),"")</f>
        <v>Scala (3064-0)</v>
      </c>
      <c r="AL1348" t="str">
        <f t="array" ref="AL1348">IFERROR(INDEX(Suche_PS_Anlage_Bestände[Produkt],_xlfn.AGGREGATE(15,6,(ROW(Suche_PS_Anlage_Bestände[Produkt])-1)/(--(SEARCH(CJ$2,Suche_PS_Anlage_Bestände[Produkt])&gt;0)),ROW()-2),1),"")</f>
        <v>Scala (3064-0)</v>
      </c>
      <c r="AM1348" t="str">
        <f t="array" ref="AM1348">IFERROR(INDEX(Suche_PS_Anlage_Bestände[Produkt],_xlfn.AGGREGATE(15,6,(ROW(Suche_PS_Anlage_Bestände[Produkt])-1)/(--(SEARCH(CK$2,Suche_PS_Anlage_Bestände[Produkt])&gt;0)),ROW()-2),1),"")</f>
        <v>Scala (3064-0)</v>
      </c>
      <c r="AN1348" t="str">
        <f t="array" ref="AN1348">IFERROR(INDEX(Suche_PS_Anlage_Bestände[Produkt],_xlfn.AGGREGATE(15,6,(ROW(Suche_PS_Anlage_Bestände[Produkt])-1)/(--(SEARCH(CL$2,Suche_PS_Anlage_Bestände[Produkt])&gt;0)),ROW()-2),1),"")</f>
        <v>Scala (3064-0)</v>
      </c>
      <c r="AO1348" t="str">
        <f t="array" ref="AO1348">IFERROR(INDEX(Suche_PS_Anlage_Bestände[Produkt],_xlfn.AGGREGATE(15,6,(ROW(Suche_PS_Anlage_Bestände[Produkt])-1)/(--(SEARCH(CM$2,Suche_PS_Anlage_Bestände[Produkt])&gt;0)),ROW()-2),1),"")</f>
        <v>Scala (3064-0)</v>
      </c>
      <c r="AP1348" t="str">
        <f t="array" ref="AP1348">IFERROR(INDEX(Suche_PS_Anlage_Bestände[Produkt],_xlfn.AGGREGATE(15,6,(ROW(Suche_PS_Anlage_Bestände[Produkt])-1)/(--(SEARCH(CN$2,Suche_PS_Anlage_Bestände[Produkt])&gt;0)),ROW()-2),1),"")</f>
        <v>Scala (3064-0)</v>
      </c>
      <c r="AQ1348" t="str">
        <f t="array" ref="AQ1348">IFERROR(INDEX(Suche_PS_Anlage_Bestände[Produkt],_xlfn.AGGREGATE(15,6,(ROW(Suche_PS_Anlage_Bestände[Produkt])-1)/(--(SEARCH(CO$2,Suche_PS_Anlage_Bestände[Produkt])&gt;0)),ROW()-2),1),"")</f>
        <v>Scala (3064-0)</v>
      </c>
      <c r="AR1348" t="str">
        <f t="array" ref="AR1348">IFERROR(INDEX(Suche_PS_Anlage_Bestände[Produkt],_xlfn.AGGREGATE(15,6,(ROW(Suche_PS_Anlage_Bestände[Produkt])-1)/(--(SEARCH(CP$2,Suche_PS_Anlage_Bestände[Produkt])&gt;0)),ROW()-2),1),"")</f>
        <v>Scala (3064-0)</v>
      </c>
      <c r="AS1348" t="str">
        <f t="array" ref="AS1348">IFERROR(INDEX(Suche_PS_Anlage_Bestände[Produkt],_xlfn.AGGREGATE(15,6,(ROW(Suche_PS_Anlage_Bestände[Produkt])-1)/(--(SEARCH(CQ$2,Suche_PS_Anlage_Bestände[Produkt])&gt;0)),ROW()-2),1),"")</f>
        <v>Scala (3064-0)</v>
      </c>
      <c r="AT1348" t="str">
        <f t="array" ref="AT1348">IFERROR(INDEX(Suche_PS_Anlage_Bestände[Produkt],_xlfn.AGGREGATE(15,6,(ROW(Suche_PS_Anlage_Bestände[Produkt])-1)/(--(SEARCH(CR$2,Suche_PS_Anlage_Bestände[Produkt])&gt;0)),ROW()-2),1),"")</f>
        <v>Scala (3064-0)</v>
      </c>
      <c r="AU1348" t="str">
        <f t="array" ref="AU1348">IFERROR(INDEX(Suche_PS_Anlage_Bestände[Produkt],_xlfn.AGGREGATE(15,6,(ROW(Suche_PS_Anlage_Bestände[Produkt])-1)/(--(SEARCH(CS$2,Suche_PS_Anlage_Bestände[Produkt])&gt;0)),ROW()-2),1),"")</f>
        <v>Scala (3064-0)</v>
      </c>
      <c r="AV1348" t="str">
        <f t="array" ref="AV1348">IFERROR(INDEX(Suche_PS_Anlage_Bestände[Produkt],_xlfn.AGGREGATE(15,6,(ROW(Suche_PS_Anlage_Bestände[Produkt])-1)/(--(SEARCH(CT$2,Suche_PS_Anlage_Bestände[Produkt])&gt;0)),ROW()-2),1),"")</f>
        <v>Scala (3064-0)</v>
      </c>
      <c r="AW1348" t="str">
        <f t="array" ref="AW1348">IFERROR(INDEX(Suche_PS_Anlage_Bestände[Produkt],_xlfn.AGGREGATE(15,6,(ROW(Suche_PS_Anlage_Bestände[Produkt])-1)/(--(SEARCH(CU$2,Suche_PS_Anlage_Bestände[Produkt])&gt;0)),ROW()-2),1),"")</f>
        <v>Scala (3064-0)</v>
      </c>
      <c r="AX1348" t="str">
        <f t="array" ref="AX1348">IFERROR(INDEX(Suche_PS_Anlage_Bestände[Produkt],_xlfn.AGGREGATE(15,6,(ROW(Suche_PS_Anlage_Bestände[Produkt])-1)/(--(SEARCH(CV$2,Suche_PS_Anlage_Bestände[Produkt])&gt;0)),ROW()-2),1),"")</f>
        <v>Scala (3064-0)</v>
      </c>
      <c r="AY1348" t="str">
        <f t="array" ref="AY1348">IFERROR(INDEX(Suche_PS_Anlage_Bestände[Produkt],_xlfn.AGGREGATE(15,6,(ROW(Suche_PS_Anlage_Bestände[Produkt])-1)/(--(SEARCH(CW$2,Suche_PS_Anlage_Bestände[Produkt])&gt;0)),ROW()-2),1),"")</f>
        <v>Scala (3064-0)</v>
      </c>
      <c r="AZ1348" t="str">
        <f t="array" ref="AZ1348">IFERROR(INDEX(Suche_PS_Anlage_Bestände[Produkt],_xlfn.AGGREGATE(15,6,(ROW(Suche_PS_Anlage_Bestände[Produkt])-1)/(--(SEARCH(CX$2,Suche_PS_Anlage_Bestände[Produkt])&gt;0)),ROW()-2),1),"")</f>
        <v>Scala (3064-0)</v>
      </c>
      <c r="BA1348" t="str">
        <f t="array" ref="BA1348">IFERROR(INDEX(Suche_PS_Anlage_Bestände[Produkt],_xlfn.AGGREGATE(15,6,(ROW(Suche_PS_Anlage_Bestände[Produkt])-1)/(--(SEARCH(CY$2,Suche_PS_Anlage_Bestände[Produkt])&gt;0)),ROW()-2),1),"")</f>
        <v>Scala (3064-0)</v>
      </c>
      <c r="BB1348" t="str">
        <f t="array" ref="BB1348">IFERROR(INDEX(Suche_PS_Anlage_Bestände[Produkt],_xlfn.AGGREGATE(15,6,(ROW(Suche_PS_Anlage_Bestände[Produkt])-1)/(--(SEARCH(CZ$2,Suche_PS_Anlage_Bestände[Produkt])&gt;0)),ROW()-2),1),"")</f>
        <v>Scala (3064-0)</v>
      </c>
      <c r="BC1348" t="str">
        <f t="array" ref="BC1348">IFERROR(INDEX(Suche_PS_Anlage_Bestände[Produkt],_xlfn.AGGREGATE(15,6,(ROW(Suche_PS_Anlage_Bestände[Produkt])-1)/(--(SEARCH(DA$2,Suche_PS_Anlage_Bestände[Produkt])&gt;0)),ROW()-2),1),"")</f>
        <v>Scala (3064-0)</v>
      </c>
      <c r="BD1348" t="str">
        <f t="array" ref="BD1348">IFERROR(INDEX(Suche_PS_Anlage_Bestände[Produkt],_xlfn.AGGREGATE(15,6,(ROW(Suche_PS_Anlage_Bestände[Produkt])-1)/(--(SEARCH(DB$2,Suche_PS_Anlage_Bestände[Produkt])&gt;0)),ROW()-2),1),"")</f>
        <v>Scala (3064-0)</v>
      </c>
      <c r="BE1348" t="str">
        <f t="array" ref="BE1348">IFERROR(INDEX(Suche_PS_Anlage_Bestände[Produkt],_xlfn.AGGREGATE(15,6,(ROW(Suche_PS_Anlage_Bestände[Produkt])-1)/(--(SEARCH(DC$2,Suche_PS_Anlage_Bestände[Produkt])&gt;0)),ROW()-2),1),"")</f>
        <v>Scala (3064-0)</v>
      </c>
      <c r="BF1348" t="str">
        <f t="array" ref="BF1348">IFERROR(INDEX(Suche_PS_Anlage_Bestände[Produkt],_xlfn.AGGREGATE(15,6,(ROW(Suche_PS_Anlage_Bestände[Produkt])-1)/(--(SEARCH(DD$2,Suche_PS_Anlage_Bestände[Produkt])&gt;0)),ROW()-2),1),"")</f>
        <v>Scala (3064-0)</v>
      </c>
      <c r="BG1348" t="str">
        <f t="array" ref="BG1348">IFERROR(INDEX(Suche_PS_Anlage_Bestände[Produkt],_xlfn.AGGREGATE(15,6,(ROW(Suche_PS_Anlage_Bestände[Produkt])-1)/(--(SEARCH(DE$2,Suche_PS_Anlage_Bestände[Produkt])&gt;0)),ROW()-2),1),"")</f>
        <v>Scala (3064-0)</v>
      </c>
      <c r="BH1348" t="str">
        <f t="array" ref="BH1348">IFERROR(INDEX(Suche_PS_Anlage_Bestände[Produkt],_xlfn.AGGREGATE(15,6,(ROW(Suche_PS_Anlage_Bestände[Produkt])-1)/(--(SEARCH(DF$2,Suche_PS_Anlage_Bestände[Produkt])&gt;0)),ROW()-2),1),"")</f>
        <v>Scala (3064-0)</v>
      </c>
      <c r="BI1348" t="str">
        <f t="array" ref="BI1348">IFERROR(INDEX(Suche_PS_Anlage_Bestände[Produkt],_xlfn.AGGREGATE(15,6,(ROW(Suche_PS_Anlage_Bestände[Produkt])-1)/(--(SEARCH(DG$2,Suche_PS_Anlage_Bestände[Produkt])&gt;0)),ROW()-2),1),"")</f>
        <v>Scala (3064-0)</v>
      </c>
      <c r="BJ1348" t="str">
        <f t="array" ref="BJ1348">IFERROR(INDEX(Suche_PS_Anlage_Bestände[Produkt],_xlfn.AGGREGATE(15,6,(ROW(Suche_PS_Anlage_Bestände[Produkt])-1)/(--(SEARCH(DH$2,Suche_PS_Anlage_Bestände[Produkt])&gt;0)),ROW()-2),1),"")</f>
        <v>Scala (3064-0)</v>
      </c>
      <c r="BK1348" t="str">
        <f t="array" ref="BK1348">IFERROR(INDEX(Suche_PS_Anlage_Bestände[Produkt],_xlfn.AGGREGATE(15,6,(ROW(Suche_PS_Anlage_Bestände[Produkt])-1)/(--(SEARCH(DI$2,Suche_PS_Anlage_Bestände[Produkt])&gt;0)),ROW()-2),1),"")</f>
        <v>Scala (3064-0)</v>
      </c>
      <c r="BL1348" t="str">
        <f t="array" ref="BL1348">IFERROR(INDEX(Suche_PS_Anlage_Bestände[Produkt],_xlfn.AGGREGATE(15,6,(ROW(Suche_PS_Anlage_Bestände[Produkt])-1)/(--(SEARCH(DJ$2,Suche_PS_Anlage_Bestände[Produkt])&gt;0)),ROW()-2),1),"")</f>
        <v>Scala (3064-0)</v>
      </c>
      <c r="BM1348" t="str">
        <f t="array" ref="BM1348">IFERROR(INDEX(Suche_PS_Anlage_Bestände[Produkt],_xlfn.AGGREGATE(15,6,(ROW(Suche_PS_Anlage_Bestände[Produkt])-1)/(--(SEARCH(DK$2,Suche_PS_Anlage_Bestände[Produkt])&gt;0)),ROW()-2),1),"")</f>
        <v>Scala (3064-0)</v>
      </c>
    </row>
    <row r="1349" spans="15:65" x14ac:dyDescent="0.2">
      <c r="O1349" t="str">
        <f>'Stammdaten Produkte'!C1350</f>
        <v>Schneck weg Schneckenkorn (2605-905)</v>
      </c>
      <c r="P1349" t="str">
        <f t="array" ref="P1349">IFERROR(INDEX(Suche_PS_Anlage_Bestände[Produkt],_xlfn.AGGREGATE(15,6,(ROW(Suche_PS_Anlage_Bestände[Produkt])-1)/(--(SEARCH(BN$2,Suche_PS_Anlage_Bestände[Produkt])&gt;0)),ROW()-2),1),"")</f>
        <v>Scenic Gold (4099-0)</v>
      </c>
      <c r="Q1349" t="str">
        <f t="array" ref="Q1349">IFERROR(INDEX(Suche_PS_Anlage_Bestände[Produkt],_xlfn.AGGREGATE(15,6,(ROW(Suche_PS_Anlage_Bestände[Produkt])-1)/(--(SEARCH(BO$2,Suche_PS_Anlage_Bestände[Produkt])&gt;0)),ROW()-2),1),"")</f>
        <v>Scenic Gold (4099-0)</v>
      </c>
      <c r="R1349" t="str">
        <f t="array" ref="R1349">IFERROR(INDEX(Suche_PS_Anlage_Bestände[Produkt],_xlfn.AGGREGATE(15,6,(ROW(Suche_PS_Anlage_Bestände[Produkt])-1)/(--(SEARCH(BP$2,Suche_PS_Anlage_Bestände[Produkt])&gt;0)),ROW()-2),1),"")</f>
        <v>Scenic Gold (4099-0)</v>
      </c>
      <c r="S1349" t="str">
        <f t="array" ref="S1349">IFERROR(INDEX(Suche_PS_Anlage_Bestände[Produkt],_xlfn.AGGREGATE(15,6,(ROW(Suche_PS_Anlage_Bestände[Produkt])-1)/(--(SEARCH(BQ$2,Suche_PS_Anlage_Bestände[Produkt])&gt;0)),ROW()-2),1),"")</f>
        <v>Scenic Gold (4099-0)</v>
      </c>
      <c r="T1349" t="str">
        <f t="array" ref="T1349">IFERROR(INDEX(Suche_PS_Anlage_Bestände[Produkt],_xlfn.AGGREGATE(15,6,(ROW(Suche_PS_Anlage_Bestände[Produkt])-1)/(--(SEARCH(BR$2,Suche_PS_Anlage_Bestände[Produkt])&gt;0)),ROW()-2),1),"")</f>
        <v>Scenic Gold (4099-0)</v>
      </c>
      <c r="U1349" t="str">
        <f t="array" ref="U1349">IFERROR(INDEX(Suche_PS_Anlage_Bestände[Produkt],_xlfn.AGGREGATE(15,6,(ROW(Suche_PS_Anlage_Bestände[Produkt])-1)/(--(SEARCH(BS$2,Suche_PS_Anlage_Bestände[Produkt])&gt;0)),ROW()-2),1),"")</f>
        <v>Scenic Gold (4099-0)</v>
      </c>
      <c r="V1349" t="str">
        <f t="array" ref="V1349">IFERROR(INDEX(Suche_PS_Anlage_Bestände[Produkt],_xlfn.AGGREGATE(15,6,(ROW(Suche_PS_Anlage_Bestände[Produkt])-1)/(--(SEARCH(BT$2,Suche_PS_Anlage_Bestände[Produkt])&gt;0)),ROW()-2),1),"")</f>
        <v>Scenic Gold (4099-0)</v>
      </c>
      <c r="W1349" t="str">
        <f t="array" ref="W1349">IFERROR(INDEX(Suche_PS_Anlage_Bestände[Produkt],_xlfn.AGGREGATE(15,6,(ROW(Suche_PS_Anlage_Bestände[Produkt])-1)/(--(SEARCH(BU$2,Suche_PS_Anlage_Bestände[Produkt])&gt;0)),ROW()-2),1),"")</f>
        <v>Scenic Gold (4099-0)</v>
      </c>
      <c r="X1349" t="str">
        <f t="array" ref="X1349">IFERROR(INDEX(Suche_PS_Anlage_Bestände[Produkt],_xlfn.AGGREGATE(15,6,(ROW(Suche_PS_Anlage_Bestände[Produkt])-1)/(--(SEARCH(BV$2,Suche_PS_Anlage_Bestände[Produkt])&gt;0)),ROW()-2),1),"")</f>
        <v>Scenic Gold (4099-0)</v>
      </c>
      <c r="Y1349" t="str">
        <f t="array" ref="Y1349">IFERROR(INDEX(Suche_PS_Anlage_Bestände[Produkt],_xlfn.AGGREGATE(15,6,(ROW(Suche_PS_Anlage_Bestände[Produkt])-1)/(--(SEARCH(BW$2,Suche_PS_Anlage_Bestände[Produkt])&gt;0)),ROW()-2),1),"")</f>
        <v>Scenic Gold (4099-0)</v>
      </c>
      <c r="Z1349" t="str">
        <f t="array" ref="Z1349">IFERROR(INDEX(Suche_PS_Anlage_Bestände[Produkt],_xlfn.AGGREGATE(15,6,(ROW(Suche_PS_Anlage_Bestände[Produkt])-1)/(--(SEARCH(BX$2,Suche_PS_Anlage_Bestände[Produkt])&gt;0)),ROW()-2),1),"")</f>
        <v>Scenic Gold (4099-0)</v>
      </c>
      <c r="AA1349" t="str">
        <f t="array" ref="AA1349">IFERROR(INDEX(Suche_PS_Anlage_Bestände[Produkt],_xlfn.AGGREGATE(15,6,(ROW(Suche_PS_Anlage_Bestände[Produkt])-1)/(--(SEARCH(BY$2,Suche_PS_Anlage_Bestände[Produkt])&gt;0)),ROW()-2),1),"")</f>
        <v>Scenic Gold (4099-0)</v>
      </c>
      <c r="AB1349" t="str">
        <f t="array" ref="AB1349">IFERROR(INDEX(Suche_PS_Anlage_Bestände[Produkt],_xlfn.AGGREGATE(15,6,(ROW(Suche_PS_Anlage_Bestände[Produkt])-1)/(--(SEARCH(BZ$2,Suche_PS_Anlage_Bestände[Produkt])&gt;0)),ROW()-2),1),"")</f>
        <v>Scenic Gold (4099-0)</v>
      </c>
      <c r="AC1349" t="str">
        <f t="array" ref="AC1349">IFERROR(INDEX(Suche_PS_Anlage_Bestände[Produkt],_xlfn.AGGREGATE(15,6,(ROW(Suche_PS_Anlage_Bestände[Produkt])-1)/(--(SEARCH(CA$2,Suche_PS_Anlage_Bestände[Produkt])&gt;0)),ROW()-2),1),"")</f>
        <v>Scenic Gold (4099-0)</v>
      </c>
      <c r="AD1349" t="str">
        <f t="array" ref="AD1349">IFERROR(INDEX(Suche_PS_Anlage_Bestände[Produkt],_xlfn.AGGREGATE(15,6,(ROW(Suche_PS_Anlage_Bestände[Produkt])-1)/(--(SEARCH(CB$2,Suche_PS_Anlage_Bestände[Produkt])&gt;0)),ROW()-2),1),"")</f>
        <v>Scenic Gold (4099-0)</v>
      </c>
      <c r="AE1349" t="str">
        <f t="array" ref="AE1349">IFERROR(INDEX(Suche_PS_Anlage_Bestände[Produkt],_xlfn.AGGREGATE(15,6,(ROW(Suche_PS_Anlage_Bestände[Produkt])-1)/(--(SEARCH(CC$2,Suche_PS_Anlage_Bestände[Produkt])&gt;0)),ROW()-2),1),"")</f>
        <v>Scenic Gold (4099-0)</v>
      </c>
      <c r="AF1349" t="str">
        <f t="array" ref="AF1349">IFERROR(INDEX(Suche_PS_Anlage_Bestände[Produkt],_xlfn.AGGREGATE(15,6,(ROW(Suche_PS_Anlage_Bestände[Produkt])-1)/(--(SEARCH(CD$2,Suche_PS_Anlage_Bestände[Produkt])&gt;0)),ROW()-2),1),"")</f>
        <v>Scenic Gold (4099-0)</v>
      </c>
      <c r="AG1349" t="str">
        <f t="array" ref="AG1349">IFERROR(INDEX(Suche_PS_Anlage_Bestände[Produkt],_xlfn.AGGREGATE(15,6,(ROW(Suche_PS_Anlage_Bestände[Produkt])-1)/(--(SEARCH(CE$2,Suche_PS_Anlage_Bestände[Produkt])&gt;0)),ROW()-2),1),"")</f>
        <v>Scenic Gold (4099-0)</v>
      </c>
      <c r="AH1349" t="str">
        <f t="array" ref="AH1349">IFERROR(INDEX(Suche_PS_Anlage_Bestände[Produkt],_xlfn.AGGREGATE(15,6,(ROW(Suche_PS_Anlage_Bestände[Produkt])-1)/(--(SEARCH(CF$2,Suche_PS_Anlage_Bestände[Produkt])&gt;0)),ROW()-2),1),"")</f>
        <v>Scenic Gold (4099-0)</v>
      </c>
      <c r="AI1349" t="str">
        <f t="array" ref="AI1349">IFERROR(INDEX(Suche_PS_Anlage_Bestände[Produkt],_xlfn.AGGREGATE(15,6,(ROW(Suche_PS_Anlage_Bestände[Produkt])-1)/(--(SEARCH(CG$2,Suche_PS_Anlage_Bestände[Produkt])&gt;0)),ROW()-2),1),"")</f>
        <v>Scenic Gold (4099-0)</v>
      </c>
      <c r="AJ1349" t="str">
        <f t="array" ref="AJ1349">IFERROR(INDEX(Suche_PS_Anlage_Bestände[Produkt],_xlfn.AGGREGATE(15,6,(ROW(Suche_PS_Anlage_Bestände[Produkt])-1)/(--(SEARCH(CH$2,Suche_PS_Anlage_Bestände[Produkt])&gt;0)),ROW()-2),1),"")</f>
        <v>Scenic Gold (4099-0)</v>
      </c>
      <c r="AK1349" t="str">
        <f t="array" ref="AK1349">IFERROR(INDEX(Suche_PS_Anlage_Bestände[Produkt],_xlfn.AGGREGATE(15,6,(ROW(Suche_PS_Anlage_Bestände[Produkt])-1)/(--(SEARCH(CI$2,Suche_PS_Anlage_Bestände[Produkt])&gt;0)),ROW()-2),1),"")</f>
        <v>Scenic Gold (4099-0)</v>
      </c>
      <c r="AL1349" t="str">
        <f t="array" ref="AL1349">IFERROR(INDEX(Suche_PS_Anlage_Bestände[Produkt],_xlfn.AGGREGATE(15,6,(ROW(Suche_PS_Anlage_Bestände[Produkt])-1)/(--(SEARCH(CJ$2,Suche_PS_Anlage_Bestände[Produkt])&gt;0)),ROW()-2),1),"")</f>
        <v>Scenic Gold (4099-0)</v>
      </c>
      <c r="AM1349" t="str">
        <f t="array" ref="AM1349">IFERROR(INDEX(Suche_PS_Anlage_Bestände[Produkt],_xlfn.AGGREGATE(15,6,(ROW(Suche_PS_Anlage_Bestände[Produkt])-1)/(--(SEARCH(CK$2,Suche_PS_Anlage_Bestände[Produkt])&gt;0)),ROW()-2),1),"")</f>
        <v>Scenic Gold (4099-0)</v>
      </c>
      <c r="AN1349" t="str">
        <f t="array" ref="AN1349">IFERROR(INDEX(Suche_PS_Anlage_Bestände[Produkt],_xlfn.AGGREGATE(15,6,(ROW(Suche_PS_Anlage_Bestände[Produkt])-1)/(--(SEARCH(CL$2,Suche_PS_Anlage_Bestände[Produkt])&gt;0)),ROW()-2),1),"")</f>
        <v>Scenic Gold (4099-0)</v>
      </c>
      <c r="AO1349" t="str">
        <f t="array" ref="AO1349">IFERROR(INDEX(Suche_PS_Anlage_Bestände[Produkt],_xlfn.AGGREGATE(15,6,(ROW(Suche_PS_Anlage_Bestände[Produkt])-1)/(--(SEARCH(CM$2,Suche_PS_Anlage_Bestände[Produkt])&gt;0)),ROW()-2),1),"")</f>
        <v>Scenic Gold (4099-0)</v>
      </c>
      <c r="AP1349" t="str">
        <f t="array" ref="AP1349">IFERROR(INDEX(Suche_PS_Anlage_Bestände[Produkt],_xlfn.AGGREGATE(15,6,(ROW(Suche_PS_Anlage_Bestände[Produkt])-1)/(--(SEARCH(CN$2,Suche_PS_Anlage_Bestände[Produkt])&gt;0)),ROW()-2),1),"")</f>
        <v>Scenic Gold (4099-0)</v>
      </c>
      <c r="AQ1349" t="str">
        <f t="array" ref="AQ1349">IFERROR(INDEX(Suche_PS_Anlage_Bestände[Produkt],_xlfn.AGGREGATE(15,6,(ROW(Suche_PS_Anlage_Bestände[Produkt])-1)/(--(SEARCH(CO$2,Suche_PS_Anlage_Bestände[Produkt])&gt;0)),ROW()-2),1),"")</f>
        <v>Scenic Gold (4099-0)</v>
      </c>
      <c r="AR1349" t="str">
        <f t="array" ref="AR1349">IFERROR(INDEX(Suche_PS_Anlage_Bestände[Produkt],_xlfn.AGGREGATE(15,6,(ROW(Suche_PS_Anlage_Bestände[Produkt])-1)/(--(SEARCH(CP$2,Suche_PS_Anlage_Bestände[Produkt])&gt;0)),ROW()-2),1),"")</f>
        <v>Scenic Gold (4099-0)</v>
      </c>
      <c r="AS1349" t="str">
        <f t="array" ref="AS1349">IFERROR(INDEX(Suche_PS_Anlage_Bestände[Produkt],_xlfn.AGGREGATE(15,6,(ROW(Suche_PS_Anlage_Bestände[Produkt])-1)/(--(SEARCH(CQ$2,Suche_PS_Anlage_Bestände[Produkt])&gt;0)),ROW()-2),1),"")</f>
        <v>Scenic Gold (4099-0)</v>
      </c>
      <c r="AT1349" t="str">
        <f t="array" ref="AT1349">IFERROR(INDEX(Suche_PS_Anlage_Bestände[Produkt],_xlfn.AGGREGATE(15,6,(ROW(Suche_PS_Anlage_Bestände[Produkt])-1)/(--(SEARCH(CR$2,Suche_PS_Anlage_Bestände[Produkt])&gt;0)),ROW()-2),1),"")</f>
        <v>Scenic Gold (4099-0)</v>
      </c>
      <c r="AU1349" t="str">
        <f t="array" ref="AU1349">IFERROR(INDEX(Suche_PS_Anlage_Bestände[Produkt],_xlfn.AGGREGATE(15,6,(ROW(Suche_PS_Anlage_Bestände[Produkt])-1)/(--(SEARCH(CS$2,Suche_PS_Anlage_Bestände[Produkt])&gt;0)),ROW()-2),1),"")</f>
        <v>Scenic Gold (4099-0)</v>
      </c>
      <c r="AV1349" t="str">
        <f t="array" ref="AV1349">IFERROR(INDEX(Suche_PS_Anlage_Bestände[Produkt],_xlfn.AGGREGATE(15,6,(ROW(Suche_PS_Anlage_Bestände[Produkt])-1)/(--(SEARCH(CT$2,Suche_PS_Anlage_Bestände[Produkt])&gt;0)),ROW()-2),1),"")</f>
        <v>Scenic Gold (4099-0)</v>
      </c>
      <c r="AW1349" t="str">
        <f t="array" ref="AW1349">IFERROR(INDEX(Suche_PS_Anlage_Bestände[Produkt],_xlfn.AGGREGATE(15,6,(ROW(Suche_PS_Anlage_Bestände[Produkt])-1)/(--(SEARCH(CU$2,Suche_PS_Anlage_Bestände[Produkt])&gt;0)),ROW()-2),1),"")</f>
        <v>Scenic Gold (4099-0)</v>
      </c>
      <c r="AX1349" t="str">
        <f t="array" ref="AX1349">IFERROR(INDEX(Suche_PS_Anlage_Bestände[Produkt],_xlfn.AGGREGATE(15,6,(ROW(Suche_PS_Anlage_Bestände[Produkt])-1)/(--(SEARCH(CV$2,Suche_PS_Anlage_Bestände[Produkt])&gt;0)),ROW()-2),1),"")</f>
        <v>Scenic Gold (4099-0)</v>
      </c>
      <c r="AY1349" t="str">
        <f t="array" ref="AY1349">IFERROR(INDEX(Suche_PS_Anlage_Bestände[Produkt],_xlfn.AGGREGATE(15,6,(ROW(Suche_PS_Anlage_Bestände[Produkt])-1)/(--(SEARCH(CW$2,Suche_PS_Anlage_Bestände[Produkt])&gt;0)),ROW()-2),1),"")</f>
        <v>Scenic Gold (4099-0)</v>
      </c>
      <c r="AZ1349" t="str">
        <f t="array" ref="AZ1349">IFERROR(INDEX(Suche_PS_Anlage_Bestände[Produkt],_xlfn.AGGREGATE(15,6,(ROW(Suche_PS_Anlage_Bestände[Produkt])-1)/(--(SEARCH(CX$2,Suche_PS_Anlage_Bestände[Produkt])&gt;0)),ROW()-2),1),"")</f>
        <v>Scenic Gold (4099-0)</v>
      </c>
      <c r="BA1349" t="str">
        <f t="array" ref="BA1349">IFERROR(INDEX(Suche_PS_Anlage_Bestände[Produkt],_xlfn.AGGREGATE(15,6,(ROW(Suche_PS_Anlage_Bestände[Produkt])-1)/(--(SEARCH(CY$2,Suche_PS_Anlage_Bestände[Produkt])&gt;0)),ROW()-2),1),"")</f>
        <v>Scenic Gold (4099-0)</v>
      </c>
      <c r="BB1349" t="str">
        <f t="array" ref="BB1349">IFERROR(INDEX(Suche_PS_Anlage_Bestände[Produkt],_xlfn.AGGREGATE(15,6,(ROW(Suche_PS_Anlage_Bestände[Produkt])-1)/(--(SEARCH(CZ$2,Suche_PS_Anlage_Bestände[Produkt])&gt;0)),ROW()-2),1),"")</f>
        <v>Scenic Gold (4099-0)</v>
      </c>
      <c r="BC1349" t="str">
        <f t="array" ref="BC1349">IFERROR(INDEX(Suche_PS_Anlage_Bestände[Produkt],_xlfn.AGGREGATE(15,6,(ROW(Suche_PS_Anlage_Bestände[Produkt])-1)/(--(SEARCH(DA$2,Suche_PS_Anlage_Bestände[Produkt])&gt;0)),ROW()-2),1),"")</f>
        <v>Scenic Gold (4099-0)</v>
      </c>
      <c r="BD1349" t="str">
        <f t="array" ref="BD1349">IFERROR(INDEX(Suche_PS_Anlage_Bestände[Produkt],_xlfn.AGGREGATE(15,6,(ROW(Suche_PS_Anlage_Bestände[Produkt])-1)/(--(SEARCH(DB$2,Suche_PS_Anlage_Bestände[Produkt])&gt;0)),ROW()-2),1),"")</f>
        <v>Scenic Gold (4099-0)</v>
      </c>
      <c r="BE1349" t="str">
        <f t="array" ref="BE1349">IFERROR(INDEX(Suche_PS_Anlage_Bestände[Produkt],_xlfn.AGGREGATE(15,6,(ROW(Suche_PS_Anlage_Bestände[Produkt])-1)/(--(SEARCH(DC$2,Suche_PS_Anlage_Bestände[Produkt])&gt;0)),ROW()-2),1),"")</f>
        <v>Scenic Gold (4099-0)</v>
      </c>
      <c r="BF1349" t="str">
        <f t="array" ref="BF1349">IFERROR(INDEX(Suche_PS_Anlage_Bestände[Produkt],_xlfn.AGGREGATE(15,6,(ROW(Suche_PS_Anlage_Bestände[Produkt])-1)/(--(SEARCH(DD$2,Suche_PS_Anlage_Bestände[Produkt])&gt;0)),ROW()-2),1),"")</f>
        <v>Scenic Gold (4099-0)</v>
      </c>
      <c r="BG1349" t="str">
        <f t="array" ref="BG1349">IFERROR(INDEX(Suche_PS_Anlage_Bestände[Produkt],_xlfn.AGGREGATE(15,6,(ROW(Suche_PS_Anlage_Bestände[Produkt])-1)/(--(SEARCH(DE$2,Suche_PS_Anlage_Bestände[Produkt])&gt;0)),ROW()-2),1),"")</f>
        <v>Scenic Gold (4099-0)</v>
      </c>
      <c r="BH1349" t="str">
        <f t="array" ref="BH1349">IFERROR(INDEX(Suche_PS_Anlage_Bestände[Produkt],_xlfn.AGGREGATE(15,6,(ROW(Suche_PS_Anlage_Bestände[Produkt])-1)/(--(SEARCH(DF$2,Suche_PS_Anlage_Bestände[Produkt])&gt;0)),ROW()-2),1),"")</f>
        <v>Scenic Gold (4099-0)</v>
      </c>
      <c r="BI1349" t="str">
        <f t="array" ref="BI1349">IFERROR(INDEX(Suche_PS_Anlage_Bestände[Produkt],_xlfn.AGGREGATE(15,6,(ROW(Suche_PS_Anlage_Bestände[Produkt])-1)/(--(SEARCH(DG$2,Suche_PS_Anlage_Bestände[Produkt])&gt;0)),ROW()-2),1),"")</f>
        <v>Scenic Gold (4099-0)</v>
      </c>
      <c r="BJ1349" t="str">
        <f t="array" ref="BJ1349">IFERROR(INDEX(Suche_PS_Anlage_Bestände[Produkt],_xlfn.AGGREGATE(15,6,(ROW(Suche_PS_Anlage_Bestände[Produkt])-1)/(--(SEARCH(DH$2,Suche_PS_Anlage_Bestände[Produkt])&gt;0)),ROW()-2),1),"")</f>
        <v>Scenic Gold (4099-0)</v>
      </c>
      <c r="BK1349" t="str">
        <f t="array" ref="BK1349">IFERROR(INDEX(Suche_PS_Anlage_Bestände[Produkt],_xlfn.AGGREGATE(15,6,(ROW(Suche_PS_Anlage_Bestände[Produkt])-1)/(--(SEARCH(DI$2,Suche_PS_Anlage_Bestände[Produkt])&gt;0)),ROW()-2),1),"")</f>
        <v>Scenic Gold (4099-0)</v>
      </c>
      <c r="BL1349" t="str">
        <f t="array" ref="BL1349">IFERROR(INDEX(Suche_PS_Anlage_Bestände[Produkt],_xlfn.AGGREGATE(15,6,(ROW(Suche_PS_Anlage_Bestände[Produkt])-1)/(--(SEARCH(DJ$2,Suche_PS_Anlage_Bestände[Produkt])&gt;0)),ROW()-2),1),"")</f>
        <v>Scenic Gold (4099-0)</v>
      </c>
      <c r="BM1349" t="str">
        <f t="array" ref="BM1349">IFERROR(INDEX(Suche_PS_Anlage_Bestände[Produkt],_xlfn.AGGREGATE(15,6,(ROW(Suche_PS_Anlage_Bestände[Produkt])-1)/(--(SEARCH(DK$2,Suche_PS_Anlage_Bestände[Produkt])&gt;0)),ROW()-2),1),"")</f>
        <v>Scenic Gold (4099-0)</v>
      </c>
    </row>
    <row r="1350" spans="15:65" x14ac:dyDescent="0.2">
      <c r="O1350" t="str">
        <f>'Stammdaten Produkte'!C1351</f>
        <v>Schnecken-Korn 3% (3196-903)</v>
      </c>
      <c r="P1350" t="str">
        <f t="array" ref="P1350">IFERROR(INDEX(Suche_PS_Anlage_Bestände[Produkt],_xlfn.AGGREGATE(15,6,(ROW(Suche_PS_Anlage_Bestände[Produkt])-1)/(--(SEARCH(BN$2,Suche_PS_Anlage_Bestände[Produkt])&gt;0)),ROW()-2),1),"")</f>
        <v>Schneck weg Schneckenkorn (2605-905)</v>
      </c>
      <c r="Q1350" t="str">
        <f t="array" ref="Q1350">IFERROR(INDEX(Suche_PS_Anlage_Bestände[Produkt],_xlfn.AGGREGATE(15,6,(ROW(Suche_PS_Anlage_Bestände[Produkt])-1)/(--(SEARCH(BO$2,Suche_PS_Anlage_Bestände[Produkt])&gt;0)),ROW()-2),1),"")</f>
        <v>Schneck weg Schneckenkorn (2605-905)</v>
      </c>
      <c r="R1350" t="str">
        <f t="array" ref="R1350">IFERROR(INDEX(Suche_PS_Anlage_Bestände[Produkt],_xlfn.AGGREGATE(15,6,(ROW(Suche_PS_Anlage_Bestände[Produkt])-1)/(--(SEARCH(BP$2,Suche_PS_Anlage_Bestände[Produkt])&gt;0)),ROW()-2),1),"")</f>
        <v>Schneck weg Schneckenkorn (2605-905)</v>
      </c>
      <c r="S1350" t="str">
        <f t="array" ref="S1350">IFERROR(INDEX(Suche_PS_Anlage_Bestände[Produkt],_xlfn.AGGREGATE(15,6,(ROW(Suche_PS_Anlage_Bestände[Produkt])-1)/(--(SEARCH(BQ$2,Suche_PS_Anlage_Bestände[Produkt])&gt;0)),ROW()-2),1),"")</f>
        <v>Schneck weg Schneckenkorn (2605-905)</v>
      </c>
      <c r="T1350" t="str">
        <f t="array" ref="T1350">IFERROR(INDEX(Suche_PS_Anlage_Bestände[Produkt],_xlfn.AGGREGATE(15,6,(ROW(Suche_PS_Anlage_Bestände[Produkt])-1)/(--(SEARCH(BR$2,Suche_PS_Anlage_Bestände[Produkt])&gt;0)),ROW()-2),1),"")</f>
        <v>Schneck weg Schneckenkorn (2605-905)</v>
      </c>
      <c r="U1350" t="str">
        <f t="array" ref="U1350">IFERROR(INDEX(Suche_PS_Anlage_Bestände[Produkt],_xlfn.AGGREGATE(15,6,(ROW(Suche_PS_Anlage_Bestände[Produkt])-1)/(--(SEARCH(BS$2,Suche_PS_Anlage_Bestände[Produkt])&gt;0)),ROW()-2),1),"")</f>
        <v>Schneck weg Schneckenkorn (2605-905)</v>
      </c>
      <c r="V1350" t="str">
        <f t="array" ref="V1350">IFERROR(INDEX(Suche_PS_Anlage_Bestände[Produkt],_xlfn.AGGREGATE(15,6,(ROW(Suche_PS_Anlage_Bestände[Produkt])-1)/(--(SEARCH(BT$2,Suche_PS_Anlage_Bestände[Produkt])&gt;0)),ROW()-2),1),"")</f>
        <v>Schneck weg Schneckenkorn (2605-905)</v>
      </c>
      <c r="W1350" t="str">
        <f t="array" ref="W1350">IFERROR(INDEX(Suche_PS_Anlage_Bestände[Produkt],_xlfn.AGGREGATE(15,6,(ROW(Suche_PS_Anlage_Bestände[Produkt])-1)/(--(SEARCH(BU$2,Suche_PS_Anlage_Bestände[Produkt])&gt;0)),ROW()-2),1),"")</f>
        <v>Schneck weg Schneckenkorn (2605-905)</v>
      </c>
      <c r="X1350" t="str">
        <f t="array" ref="X1350">IFERROR(INDEX(Suche_PS_Anlage_Bestände[Produkt],_xlfn.AGGREGATE(15,6,(ROW(Suche_PS_Anlage_Bestände[Produkt])-1)/(--(SEARCH(BV$2,Suche_PS_Anlage_Bestände[Produkt])&gt;0)),ROW()-2),1),"")</f>
        <v>Schneck weg Schneckenkorn (2605-905)</v>
      </c>
      <c r="Y1350" t="str">
        <f t="array" ref="Y1350">IFERROR(INDEX(Suche_PS_Anlage_Bestände[Produkt],_xlfn.AGGREGATE(15,6,(ROW(Suche_PS_Anlage_Bestände[Produkt])-1)/(--(SEARCH(BW$2,Suche_PS_Anlage_Bestände[Produkt])&gt;0)),ROW()-2),1),"")</f>
        <v>Schneck weg Schneckenkorn (2605-905)</v>
      </c>
      <c r="Z1350" t="str">
        <f t="array" ref="Z1350">IFERROR(INDEX(Suche_PS_Anlage_Bestände[Produkt],_xlfn.AGGREGATE(15,6,(ROW(Suche_PS_Anlage_Bestände[Produkt])-1)/(--(SEARCH(BX$2,Suche_PS_Anlage_Bestände[Produkt])&gt;0)),ROW()-2),1),"")</f>
        <v>Schneck weg Schneckenkorn (2605-905)</v>
      </c>
      <c r="AA1350" t="str">
        <f t="array" ref="AA1350">IFERROR(INDEX(Suche_PS_Anlage_Bestände[Produkt],_xlfn.AGGREGATE(15,6,(ROW(Suche_PS_Anlage_Bestände[Produkt])-1)/(--(SEARCH(BY$2,Suche_PS_Anlage_Bestände[Produkt])&gt;0)),ROW()-2),1),"")</f>
        <v>Schneck weg Schneckenkorn (2605-905)</v>
      </c>
      <c r="AB1350" t="str">
        <f t="array" ref="AB1350">IFERROR(INDEX(Suche_PS_Anlage_Bestände[Produkt],_xlfn.AGGREGATE(15,6,(ROW(Suche_PS_Anlage_Bestände[Produkt])-1)/(--(SEARCH(BZ$2,Suche_PS_Anlage_Bestände[Produkt])&gt;0)),ROW()-2),1),"")</f>
        <v>Schneck weg Schneckenkorn (2605-905)</v>
      </c>
      <c r="AC1350" t="str">
        <f t="array" ref="AC1350">IFERROR(INDEX(Suche_PS_Anlage_Bestände[Produkt],_xlfn.AGGREGATE(15,6,(ROW(Suche_PS_Anlage_Bestände[Produkt])-1)/(--(SEARCH(CA$2,Suche_PS_Anlage_Bestände[Produkt])&gt;0)),ROW()-2),1),"")</f>
        <v>Schneck weg Schneckenkorn (2605-905)</v>
      </c>
      <c r="AD1350" t="str">
        <f t="array" ref="AD1350">IFERROR(INDEX(Suche_PS_Anlage_Bestände[Produkt],_xlfn.AGGREGATE(15,6,(ROW(Suche_PS_Anlage_Bestände[Produkt])-1)/(--(SEARCH(CB$2,Suche_PS_Anlage_Bestände[Produkt])&gt;0)),ROW()-2),1),"")</f>
        <v>Schneck weg Schneckenkorn (2605-905)</v>
      </c>
      <c r="AE1350" t="str">
        <f t="array" ref="AE1350">IFERROR(INDEX(Suche_PS_Anlage_Bestände[Produkt],_xlfn.AGGREGATE(15,6,(ROW(Suche_PS_Anlage_Bestände[Produkt])-1)/(--(SEARCH(CC$2,Suche_PS_Anlage_Bestände[Produkt])&gt;0)),ROW()-2),1),"")</f>
        <v>Schneck weg Schneckenkorn (2605-905)</v>
      </c>
      <c r="AF1350" t="str">
        <f t="array" ref="AF1350">IFERROR(INDEX(Suche_PS_Anlage_Bestände[Produkt],_xlfn.AGGREGATE(15,6,(ROW(Suche_PS_Anlage_Bestände[Produkt])-1)/(--(SEARCH(CD$2,Suche_PS_Anlage_Bestände[Produkt])&gt;0)),ROW()-2),1),"")</f>
        <v>Schneck weg Schneckenkorn (2605-905)</v>
      </c>
      <c r="AG1350" t="str">
        <f t="array" ref="AG1350">IFERROR(INDEX(Suche_PS_Anlage_Bestände[Produkt],_xlfn.AGGREGATE(15,6,(ROW(Suche_PS_Anlage_Bestände[Produkt])-1)/(--(SEARCH(CE$2,Suche_PS_Anlage_Bestände[Produkt])&gt;0)),ROW()-2),1),"")</f>
        <v>Schneck weg Schneckenkorn (2605-905)</v>
      </c>
      <c r="AH1350" t="str">
        <f t="array" ref="AH1350">IFERROR(INDEX(Suche_PS_Anlage_Bestände[Produkt],_xlfn.AGGREGATE(15,6,(ROW(Suche_PS_Anlage_Bestände[Produkt])-1)/(--(SEARCH(CF$2,Suche_PS_Anlage_Bestände[Produkt])&gt;0)),ROW()-2),1),"")</f>
        <v>Schneck weg Schneckenkorn (2605-905)</v>
      </c>
      <c r="AI1350" t="str">
        <f t="array" ref="AI1350">IFERROR(INDEX(Suche_PS_Anlage_Bestände[Produkt],_xlfn.AGGREGATE(15,6,(ROW(Suche_PS_Anlage_Bestände[Produkt])-1)/(--(SEARCH(CG$2,Suche_PS_Anlage_Bestände[Produkt])&gt;0)),ROW()-2),1),"")</f>
        <v>Schneck weg Schneckenkorn (2605-905)</v>
      </c>
      <c r="AJ1350" t="str">
        <f t="array" ref="AJ1350">IFERROR(INDEX(Suche_PS_Anlage_Bestände[Produkt],_xlfn.AGGREGATE(15,6,(ROW(Suche_PS_Anlage_Bestände[Produkt])-1)/(--(SEARCH(CH$2,Suche_PS_Anlage_Bestände[Produkt])&gt;0)),ROW()-2),1),"")</f>
        <v>Schneck weg Schneckenkorn (2605-905)</v>
      </c>
      <c r="AK1350" t="str">
        <f t="array" ref="AK1350">IFERROR(INDEX(Suche_PS_Anlage_Bestände[Produkt],_xlfn.AGGREGATE(15,6,(ROW(Suche_PS_Anlage_Bestände[Produkt])-1)/(--(SEARCH(CI$2,Suche_PS_Anlage_Bestände[Produkt])&gt;0)),ROW()-2),1),"")</f>
        <v>Schneck weg Schneckenkorn (2605-905)</v>
      </c>
      <c r="AL1350" t="str">
        <f t="array" ref="AL1350">IFERROR(INDEX(Suche_PS_Anlage_Bestände[Produkt],_xlfn.AGGREGATE(15,6,(ROW(Suche_PS_Anlage_Bestände[Produkt])-1)/(--(SEARCH(CJ$2,Suche_PS_Anlage_Bestände[Produkt])&gt;0)),ROW()-2),1),"")</f>
        <v>Schneck weg Schneckenkorn (2605-905)</v>
      </c>
      <c r="AM1350" t="str">
        <f t="array" ref="AM1350">IFERROR(INDEX(Suche_PS_Anlage_Bestände[Produkt],_xlfn.AGGREGATE(15,6,(ROW(Suche_PS_Anlage_Bestände[Produkt])-1)/(--(SEARCH(CK$2,Suche_PS_Anlage_Bestände[Produkt])&gt;0)),ROW()-2),1),"")</f>
        <v>Schneck weg Schneckenkorn (2605-905)</v>
      </c>
      <c r="AN1350" t="str">
        <f t="array" ref="AN1350">IFERROR(INDEX(Suche_PS_Anlage_Bestände[Produkt],_xlfn.AGGREGATE(15,6,(ROW(Suche_PS_Anlage_Bestände[Produkt])-1)/(--(SEARCH(CL$2,Suche_PS_Anlage_Bestände[Produkt])&gt;0)),ROW()-2),1),"")</f>
        <v>Schneck weg Schneckenkorn (2605-905)</v>
      </c>
      <c r="AO1350" t="str">
        <f t="array" ref="AO1350">IFERROR(INDEX(Suche_PS_Anlage_Bestände[Produkt],_xlfn.AGGREGATE(15,6,(ROW(Suche_PS_Anlage_Bestände[Produkt])-1)/(--(SEARCH(CM$2,Suche_PS_Anlage_Bestände[Produkt])&gt;0)),ROW()-2),1),"")</f>
        <v>Schneck weg Schneckenkorn (2605-905)</v>
      </c>
      <c r="AP1350" t="str">
        <f t="array" ref="AP1350">IFERROR(INDEX(Suche_PS_Anlage_Bestände[Produkt],_xlfn.AGGREGATE(15,6,(ROW(Suche_PS_Anlage_Bestände[Produkt])-1)/(--(SEARCH(CN$2,Suche_PS_Anlage_Bestände[Produkt])&gt;0)),ROW()-2),1),"")</f>
        <v>Schneck weg Schneckenkorn (2605-905)</v>
      </c>
      <c r="AQ1350" t="str">
        <f t="array" ref="AQ1350">IFERROR(INDEX(Suche_PS_Anlage_Bestände[Produkt],_xlfn.AGGREGATE(15,6,(ROW(Suche_PS_Anlage_Bestände[Produkt])-1)/(--(SEARCH(CO$2,Suche_PS_Anlage_Bestände[Produkt])&gt;0)),ROW()-2),1),"")</f>
        <v>Schneck weg Schneckenkorn (2605-905)</v>
      </c>
      <c r="AR1350" t="str">
        <f t="array" ref="AR1350">IFERROR(INDEX(Suche_PS_Anlage_Bestände[Produkt],_xlfn.AGGREGATE(15,6,(ROW(Suche_PS_Anlage_Bestände[Produkt])-1)/(--(SEARCH(CP$2,Suche_PS_Anlage_Bestände[Produkt])&gt;0)),ROW()-2),1),"")</f>
        <v>Schneck weg Schneckenkorn (2605-905)</v>
      </c>
      <c r="AS1350" t="str">
        <f t="array" ref="AS1350">IFERROR(INDEX(Suche_PS_Anlage_Bestände[Produkt],_xlfn.AGGREGATE(15,6,(ROW(Suche_PS_Anlage_Bestände[Produkt])-1)/(--(SEARCH(CQ$2,Suche_PS_Anlage_Bestände[Produkt])&gt;0)),ROW()-2),1),"")</f>
        <v>Schneck weg Schneckenkorn (2605-905)</v>
      </c>
      <c r="AT1350" t="str">
        <f t="array" ref="AT1350">IFERROR(INDEX(Suche_PS_Anlage_Bestände[Produkt],_xlfn.AGGREGATE(15,6,(ROW(Suche_PS_Anlage_Bestände[Produkt])-1)/(--(SEARCH(CR$2,Suche_PS_Anlage_Bestände[Produkt])&gt;0)),ROW()-2),1),"")</f>
        <v>Schneck weg Schneckenkorn (2605-905)</v>
      </c>
      <c r="AU1350" t="str">
        <f t="array" ref="AU1350">IFERROR(INDEX(Suche_PS_Anlage_Bestände[Produkt],_xlfn.AGGREGATE(15,6,(ROW(Suche_PS_Anlage_Bestände[Produkt])-1)/(--(SEARCH(CS$2,Suche_PS_Anlage_Bestände[Produkt])&gt;0)),ROW()-2),1),"")</f>
        <v>Schneck weg Schneckenkorn (2605-905)</v>
      </c>
      <c r="AV1350" t="str">
        <f t="array" ref="AV1350">IFERROR(INDEX(Suche_PS_Anlage_Bestände[Produkt],_xlfn.AGGREGATE(15,6,(ROW(Suche_PS_Anlage_Bestände[Produkt])-1)/(--(SEARCH(CT$2,Suche_PS_Anlage_Bestände[Produkt])&gt;0)),ROW()-2),1),"")</f>
        <v>Schneck weg Schneckenkorn (2605-905)</v>
      </c>
      <c r="AW1350" t="str">
        <f t="array" ref="AW1350">IFERROR(INDEX(Suche_PS_Anlage_Bestände[Produkt],_xlfn.AGGREGATE(15,6,(ROW(Suche_PS_Anlage_Bestände[Produkt])-1)/(--(SEARCH(CU$2,Suche_PS_Anlage_Bestände[Produkt])&gt;0)),ROW()-2),1),"")</f>
        <v>Schneck weg Schneckenkorn (2605-905)</v>
      </c>
      <c r="AX1350" t="str">
        <f t="array" ref="AX1350">IFERROR(INDEX(Suche_PS_Anlage_Bestände[Produkt],_xlfn.AGGREGATE(15,6,(ROW(Suche_PS_Anlage_Bestände[Produkt])-1)/(--(SEARCH(CV$2,Suche_PS_Anlage_Bestände[Produkt])&gt;0)),ROW()-2),1),"")</f>
        <v>Schneck weg Schneckenkorn (2605-905)</v>
      </c>
      <c r="AY1350" t="str">
        <f t="array" ref="AY1350">IFERROR(INDEX(Suche_PS_Anlage_Bestände[Produkt],_xlfn.AGGREGATE(15,6,(ROW(Suche_PS_Anlage_Bestände[Produkt])-1)/(--(SEARCH(CW$2,Suche_PS_Anlage_Bestände[Produkt])&gt;0)),ROW()-2),1),"")</f>
        <v>Schneck weg Schneckenkorn (2605-905)</v>
      </c>
      <c r="AZ1350" t="str">
        <f t="array" ref="AZ1350">IFERROR(INDEX(Suche_PS_Anlage_Bestände[Produkt],_xlfn.AGGREGATE(15,6,(ROW(Suche_PS_Anlage_Bestände[Produkt])-1)/(--(SEARCH(CX$2,Suche_PS_Anlage_Bestände[Produkt])&gt;0)),ROW()-2),1),"")</f>
        <v>Schneck weg Schneckenkorn (2605-905)</v>
      </c>
      <c r="BA1350" t="str">
        <f t="array" ref="BA1350">IFERROR(INDEX(Suche_PS_Anlage_Bestände[Produkt],_xlfn.AGGREGATE(15,6,(ROW(Suche_PS_Anlage_Bestände[Produkt])-1)/(--(SEARCH(CY$2,Suche_PS_Anlage_Bestände[Produkt])&gt;0)),ROW()-2),1),"")</f>
        <v>Schneck weg Schneckenkorn (2605-905)</v>
      </c>
      <c r="BB1350" t="str">
        <f t="array" ref="BB1350">IFERROR(INDEX(Suche_PS_Anlage_Bestände[Produkt],_xlfn.AGGREGATE(15,6,(ROW(Suche_PS_Anlage_Bestände[Produkt])-1)/(--(SEARCH(CZ$2,Suche_PS_Anlage_Bestände[Produkt])&gt;0)),ROW()-2),1),"")</f>
        <v>Schneck weg Schneckenkorn (2605-905)</v>
      </c>
      <c r="BC1350" t="str">
        <f t="array" ref="BC1350">IFERROR(INDEX(Suche_PS_Anlage_Bestände[Produkt],_xlfn.AGGREGATE(15,6,(ROW(Suche_PS_Anlage_Bestände[Produkt])-1)/(--(SEARCH(DA$2,Suche_PS_Anlage_Bestände[Produkt])&gt;0)),ROW()-2),1),"")</f>
        <v>Schneck weg Schneckenkorn (2605-905)</v>
      </c>
      <c r="BD1350" t="str">
        <f t="array" ref="BD1350">IFERROR(INDEX(Suche_PS_Anlage_Bestände[Produkt],_xlfn.AGGREGATE(15,6,(ROW(Suche_PS_Anlage_Bestände[Produkt])-1)/(--(SEARCH(DB$2,Suche_PS_Anlage_Bestände[Produkt])&gt;0)),ROW()-2),1),"")</f>
        <v>Schneck weg Schneckenkorn (2605-905)</v>
      </c>
      <c r="BE1350" t="str">
        <f t="array" ref="BE1350">IFERROR(INDEX(Suche_PS_Anlage_Bestände[Produkt],_xlfn.AGGREGATE(15,6,(ROW(Suche_PS_Anlage_Bestände[Produkt])-1)/(--(SEARCH(DC$2,Suche_PS_Anlage_Bestände[Produkt])&gt;0)),ROW()-2),1),"")</f>
        <v>Schneck weg Schneckenkorn (2605-905)</v>
      </c>
      <c r="BF1350" t="str">
        <f t="array" ref="BF1350">IFERROR(INDEX(Suche_PS_Anlage_Bestände[Produkt],_xlfn.AGGREGATE(15,6,(ROW(Suche_PS_Anlage_Bestände[Produkt])-1)/(--(SEARCH(DD$2,Suche_PS_Anlage_Bestände[Produkt])&gt;0)),ROW()-2),1),"")</f>
        <v>Schneck weg Schneckenkorn (2605-905)</v>
      </c>
      <c r="BG1350" t="str">
        <f t="array" ref="BG1350">IFERROR(INDEX(Suche_PS_Anlage_Bestände[Produkt],_xlfn.AGGREGATE(15,6,(ROW(Suche_PS_Anlage_Bestände[Produkt])-1)/(--(SEARCH(DE$2,Suche_PS_Anlage_Bestände[Produkt])&gt;0)),ROW()-2),1),"")</f>
        <v>Schneck weg Schneckenkorn (2605-905)</v>
      </c>
      <c r="BH1350" t="str">
        <f t="array" ref="BH1350">IFERROR(INDEX(Suche_PS_Anlage_Bestände[Produkt],_xlfn.AGGREGATE(15,6,(ROW(Suche_PS_Anlage_Bestände[Produkt])-1)/(--(SEARCH(DF$2,Suche_PS_Anlage_Bestände[Produkt])&gt;0)),ROW()-2),1),"")</f>
        <v>Schneck weg Schneckenkorn (2605-905)</v>
      </c>
      <c r="BI1350" t="str">
        <f t="array" ref="BI1350">IFERROR(INDEX(Suche_PS_Anlage_Bestände[Produkt],_xlfn.AGGREGATE(15,6,(ROW(Suche_PS_Anlage_Bestände[Produkt])-1)/(--(SEARCH(DG$2,Suche_PS_Anlage_Bestände[Produkt])&gt;0)),ROW()-2),1),"")</f>
        <v>Schneck weg Schneckenkorn (2605-905)</v>
      </c>
      <c r="BJ1350" t="str">
        <f t="array" ref="BJ1350">IFERROR(INDEX(Suche_PS_Anlage_Bestände[Produkt],_xlfn.AGGREGATE(15,6,(ROW(Suche_PS_Anlage_Bestände[Produkt])-1)/(--(SEARCH(DH$2,Suche_PS_Anlage_Bestände[Produkt])&gt;0)),ROW()-2),1),"")</f>
        <v>Schneck weg Schneckenkorn (2605-905)</v>
      </c>
      <c r="BK1350" t="str">
        <f t="array" ref="BK1350">IFERROR(INDEX(Suche_PS_Anlage_Bestände[Produkt],_xlfn.AGGREGATE(15,6,(ROW(Suche_PS_Anlage_Bestände[Produkt])-1)/(--(SEARCH(DI$2,Suche_PS_Anlage_Bestände[Produkt])&gt;0)),ROW()-2),1),"")</f>
        <v>Schneck weg Schneckenkorn (2605-905)</v>
      </c>
      <c r="BL1350" t="str">
        <f t="array" ref="BL1350">IFERROR(INDEX(Suche_PS_Anlage_Bestände[Produkt],_xlfn.AGGREGATE(15,6,(ROW(Suche_PS_Anlage_Bestände[Produkt])-1)/(--(SEARCH(DJ$2,Suche_PS_Anlage_Bestände[Produkt])&gt;0)),ROW()-2),1),"")</f>
        <v>Schneck weg Schneckenkorn (2605-905)</v>
      </c>
      <c r="BM1350" t="str">
        <f t="array" ref="BM1350">IFERROR(INDEX(Suche_PS_Anlage_Bestände[Produkt],_xlfn.AGGREGATE(15,6,(ROW(Suche_PS_Anlage_Bestände[Produkt])-1)/(--(SEARCH(DK$2,Suche_PS_Anlage_Bestände[Produkt])&gt;0)),ROW()-2),1),"")</f>
        <v>Schneck weg Schneckenkorn (2605-905)</v>
      </c>
    </row>
    <row r="1351" spans="15:65" x14ac:dyDescent="0.2">
      <c r="O1351" t="str">
        <f>'Stammdaten Produkte'!C1352</f>
        <v>Schnecken-Linsen (3134-0)</v>
      </c>
      <c r="P1351" t="str">
        <f t="array" ref="P1351">IFERROR(INDEX(Suche_PS_Anlage_Bestände[Produkt],_xlfn.AGGREGATE(15,6,(ROW(Suche_PS_Anlage_Bestände[Produkt])-1)/(--(SEARCH(BN$2,Suche_PS_Anlage_Bestände[Produkt])&gt;0)),ROW()-2),1),"")</f>
        <v>Schnecken-Korn 3% (3196-903)</v>
      </c>
      <c r="Q1351" t="str">
        <f t="array" ref="Q1351">IFERROR(INDEX(Suche_PS_Anlage_Bestände[Produkt],_xlfn.AGGREGATE(15,6,(ROW(Suche_PS_Anlage_Bestände[Produkt])-1)/(--(SEARCH(BO$2,Suche_PS_Anlage_Bestände[Produkt])&gt;0)),ROW()-2),1),"")</f>
        <v>Schnecken-Korn 3% (3196-903)</v>
      </c>
      <c r="R1351" t="str">
        <f t="array" ref="R1351">IFERROR(INDEX(Suche_PS_Anlage_Bestände[Produkt],_xlfn.AGGREGATE(15,6,(ROW(Suche_PS_Anlage_Bestände[Produkt])-1)/(--(SEARCH(BP$2,Suche_PS_Anlage_Bestände[Produkt])&gt;0)),ROW()-2),1),"")</f>
        <v>Schnecken-Korn 3% (3196-903)</v>
      </c>
      <c r="S1351" t="str">
        <f t="array" ref="S1351">IFERROR(INDEX(Suche_PS_Anlage_Bestände[Produkt],_xlfn.AGGREGATE(15,6,(ROW(Suche_PS_Anlage_Bestände[Produkt])-1)/(--(SEARCH(BQ$2,Suche_PS_Anlage_Bestände[Produkt])&gt;0)),ROW()-2),1),"")</f>
        <v>Schnecken-Korn 3% (3196-903)</v>
      </c>
      <c r="T1351" t="str">
        <f t="array" ref="T1351">IFERROR(INDEX(Suche_PS_Anlage_Bestände[Produkt],_xlfn.AGGREGATE(15,6,(ROW(Suche_PS_Anlage_Bestände[Produkt])-1)/(--(SEARCH(BR$2,Suche_PS_Anlage_Bestände[Produkt])&gt;0)),ROW()-2),1),"")</f>
        <v>Schnecken-Korn 3% (3196-903)</v>
      </c>
      <c r="U1351" t="str">
        <f t="array" ref="U1351">IFERROR(INDEX(Suche_PS_Anlage_Bestände[Produkt],_xlfn.AGGREGATE(15,6,(ROW(Suche_PS_Anlage_Bestände[Produkt])-1)/(--(SEARCH(BS$2,Suche_PS_Anlage_Bestände[Produkt])&gt;0)),ROW()-2),1),"")</f>
        <v>Schnecken-Korn 3% (3196-903)</v>
      </c>
      <c r="V1351" t="str">
        <f t="array" ref="V1351">IFERROR(INDEX(Suche_PS_Anlage_Bestände[Produkt],_xlfn.AGGREGATE(15,6,(ROW(Suche_PS_Anlage_Bestände[Produkt])-1)/(--(SEARCH(BT$2,Suche_PS_Anlage_Bestände[Produkt])&gt;0)),ROW()-2),1),"")</f>
        <v>Schnecken-Korn 3% (3196-903)</v>
      </c>
      <c r="W1351" t="str">
        <f t="array" ref="W1351">IFERROR(INDEX(Suche_PS_Anlage_Bestände[Produkt],_xlfn.AGGREGATE(15,6,(ROW(Suche_PS_Anlage_Bestände[Produkt])-1)/(--(SEARCH(BU$2,Suche_PS_Anlage_Bestände[Produkt])&gt;0)),ROW()-2),1),"")</f>
        <v>Schnecken-Korn 3% (3196-903)</v>
      </c>
      <c r="X1351" t="str">
        <f t="array" ref="X1351">IFERROR(INDEX(Suche_PS_Anlage_Bestände[Produkt],_xlfn.AGGREGATE(15,6,(ROW(Suche_PS_Anlage_Bestände[Produkt])-1)/(--(SEARCH(BV$2,Suche_PS_Anlage_Bestände[Produkt])&gt;0)),ROW()-2),1),"")</f>
        <v>Schnecken-Korn 3% (3196-903)</v>
      </c>
      <c r="Y1351" t="str">
        <f t="array" ref="Y1351">IFERROR(INDEX(Suche_PS_Anlage_Bestände[Produkt],_xlfn.AGGREGATE(15,6,(ROW(Suche_PS_Anlage_Bestände[Produkt])-1)/(--(SEARCH(BW$2,Suche_PS_Anlage_Bestände[Produkt])&gt;0)),ROW()-2),1),"")</f>
        <v>Schnecken-Korn 3% (3196-903)</v>
      </c>
      <c r="Z1351" t="str">
        <f t="array" ref="Z1351">IFERROR(INDEX(Suche_PS_Anlage_Bestände[Produkt],_xlfn.AGGREGATE(15,6,(ROW(Suche_PS_Anlage_Bestände[Produkt])-1)/(--(SEARCH(BX$2,Suche_PS_Anlage_Bestände[Produkt])&gt;0)),ROW()-2),1),"")</f>
        <v>Schnecken-Korn 3% (3196-903)</v>
      </c>
      <c r="AA1351" t="str">
        <f t="array" ref="AA1351">IFERROR(INDEX(Suche_PS_Anlage_Bestände[Produkt],_xlfn.AGGREGATE(15,6,(ROW(Suche_PS_Anlage_Bestände[Produkt])-1)/(--(SEARCH(BY$2,Suche_PS_Anlage_Bestände[Produkt])&gt;0)),ROW()-2),1),"")</f>
        <v>Schnecken-Korn 3% (3196-903)</v>
      </c>
      <c r="AB1351" t="str">
        <f t="array" ref="AB1351">IFERROR(INDEX(Suche_PS_Anlage_Bestände[Produkt],_xlfn.AGGREGATE(15,6,(ROW(Suche_PS_Anlage_Bestände[Produkt])-1)/(--(SEARCH(BZ$2,Suche_PS_Anlage_Bestände[Produkt])&gt;0)),ROW()-2),1),"")</f>
        <v>Schnecken-Korn 3% (3196-903)</v>
      </c>
      <c r="AC1351" t="str">
        <f t="array" ref="AC1351">IFERROR(INDEX(Suche_PS_Anlage_Bestände[Produkt],_xlfn.AGGREGATE(15,6,(ROW(Suche_PS_Anlage_Bestände[Produkt])-1)/(--(SEARCH(CA$2,Suche_PS_Anlage_Bestände[Produkt])&gt;0)),ROW()-2),1),"")</f>
        <v>Schnecken-Korn 3% (3196-903)</v>
      </c>
      <c r="AD1351" t="str">
        <f t="array" ref="AD1351">IFERROR(INDEX(Suche_PS_Anlage_Bestände[Produkt],_xlfn.AGGREGATE(15,6,(ROW(Suche_PS_Anlage_Bestände[Produkt])-1)/(--(SEARCH(CB$2,Suche_PS_Anlage_Bestände[Produkt])&gt;0)),ROW()-2),1),"")</f>
        <v>Schnecken-Korn 3% (3196-903)</v>
      </c>
      <c r="AE1351" t="str">
        <f t="array" ref="AE1351">IFERROR(INDEX(Suche_PS_Anlage_Bestände[Produkt],_xlfn.AGGREGATE(15,6,(ROW(Suche_PS_Anlage_Bestände[Produkt])-1)/(--(SEARCH(CC$2,Suche_PS_Anlage_Bestände[Produkt])&gt;0)),ROW()-2),1),"")</f>
        <v>Schnecken-Korn 3% (3196-903)</v>
      </c>
      <c r="AF1351" t="str">
        <f t="array" ref="AF1351">IFERROR(INDEX(Suche_PS_Anlage_Bestände[Produkt],_xlfn.AGGREGATE(15,6,(ROW(Suche_PS_Anlage_Bestände[Produkt])-1)/(--(SEARCH(CD$2,Suche_PS_Anlage_Bestände[Produkt])&gt;0)),ROW()-2),1),"")</f>
        <v>Schnecken-Korn 3% (3196-903)</v>
      </c>
      <c r="AG1351" t="str">
        <f t="array" ref="AG1351">IFERROR(INDEX(Suche_PS_Anlage_Bestände[Produkt],_xlfn.AGGREGATE(15,6,(ROW(Suche_PS_Anlage_Bestände[Produkt])-1)/(--(SEARCH(CE$2,Suche_PS_Anlage_Bestände[Produkt])&gt;0)),ROW()-2),1),"")</f>
        <v>Schnecken-Korn 3% (3196-903)</v>
      </c>
      <c r="AH1351" t="str">
        <f t="array" ref="AH1351">IFERROR(INDEX(Suche_PS_Anlage_Bestände[Produkt],_xlfn.AGGREGATE(15,6,(ROW(Suche_PS_Anlage_Bestände[Produkt])-1)/(--(SEARCH(CF$2,Suche_PS_Anlage_Bestände[Produkt])&gt;0)),ROW()-2),1),"")</f>
        <v>Schnecken-Korn 3% (3196-903)</v>
      </c>
      <c r="AI1351" t="str">
        <f t="array" ref="AI1351">IFERROR(INDEX(Suche_PS_Anlage_Bestände[Produkt],_xlfn.AGGREGATE(15,6,(ROW(Suche_PS_Anlage_Bestände[Produkt])-1)/(--(SEARCH(CG$2,Suche_PS_Anlage_Bestände[Produkt])&gt;0)),ROW()-2),1),"")</f>
        <v>Schnecken-Korn 3% (3196-903)</v>
      </c>
      <c r="AJ1351" t="str">
        <f t="array" ref="AJ1351">IFERROR(INDEX(Suche_PS_Anlage_Bestände[Produkt],_xlfn.AGGREGATE(15,6,(ROW(Suche_PS_Anlage_Bestände[Produkt])-1)/(--(SEARCH(CH$2,Suche_PS_Anlage_Bestände[Produkt])&gt;0)),ROW()-2),1),"")</f>
        <v>Schnecken-Korn 3% (3196-903)</v>
      </c>
      <c r="AK1351" t="str">
        <f t="array" ref="AK1351">IFERROR(INDEX(Suche_PS_Anlage_Bestände[Produkt],_xlfn.AGGREGATE(15,6,(ROW(Suche_PS_Anlage_Bestände[Produkt])-1)/(--(SEARCH(CI$2,Suche_PS_Anlage_Bestände[Produkt])&gt;0)),ROW()-2),1),"")</f>
        <v>Schnecken-Korn 3% (3196-903)</v>
      </c>
      <c r="AL1351" t="str">
        <f t="array" ref="AL1351">IFERROR(INDEX(Suche_PS_Anlage_Bestände[Produkt],_xlfn.AGGREGATE(15,6,(ROW(Suche_PS_Anlage_Bestände[Produkt])-1)/(--(SEARCH(CJ$2,Suche_PS_Anlage_Bestände[Produkt])&gt;0)),ROW()-2),1),"")</f>
        <v>Schnecken-Korn 3% (3196-903)</v>
      </c>
      <c r="AM1351" t="str">
        <f t="array" ref="AM1351">IFERROR(INDEX(Suche_PS_Anlage_Bestände[Produkt],_xlfn.AGGREGATE(15,6,(ROW(Suche_PS_Anlage_Bestände[Produkt])-1)/(--(SEARCH(CK$2,Suche_PS_Anlage_Bestände[Produkt])&gt;0)),ROW()-2),1),"")</f>
        <v>Schnecken-Korn 3% (3196-903)</v>
      </c>
      <c r="AN1351" t="str">
        <f t="array" ref="AN1351">IFERROR(INDEX(Suche_PS_Anlage_Bestände[Produkt],_xlfn.AGGREGATE(15,6,(ROW(Suche_PS_Anlage_Bestände[Produkt])-1)/(--(SEARCH(CL$2,Suche_PS_Anlage_Bestände[Produkt])&gt;0)),ROW()-2),1),"")</f>
        <v>Schnecken-Korn 3% (3196-903)</v>
      </c>
      <c r="AO1351" t="str">
        <f t="array" ref="AO1351">IFERROR(INDEX(Suche_PS_Anlage_Bestände[Produkt],_xlfn.AGGREGATE(15,6,(ROW(Suche_PS_Anlage_Bestände[Produkt])-1)/(--(SEARCH(CM$2,Suche_PS_Anlage_Bestände[Produkt])&gt;0)),ROW()-2),1),"")</f>
        <v>Schnecken-Korn 3% (3196-903)</v>
      </c>
      <c r="AP1351" t="str">
        <f t="array" ref="AP1351">IFERROR(INDEX(Suche_PS_Anlage_Bestände[Produkt],_xlfn.AGGREGATE(15,6,(ROW(Suche_PS_Anlage_Bestände[Produkt])-1)/(--(SEARCH(CN$2,Suche_PS_Anlage_Bestände[Produkt])&gt;0)),ROW()-2),1),"")</f>
        <v>Schnecken-Korn 3% (3196-903)</v>
      </c>
      <c r="AQ1351" t="str">
        <f t="array" ref="AQ1351">IFERROR(INDEX(Suche_PS_Anlage_Bestände[Produkt],_xlfn.AGGREGATE(15,6,(ROW(Suche_PS_Anlage_Bestände[Produkt])-1)/(--(SEARCH(CO$2,Suche_PS_Anlage_Bestände[Produkt])&gt;0)),ROW()-2),1),"")</f>
        <v>Schnecken-Korn 3% (3196-903)</v>
      </c>
      <c r="AR1351" t="str">
        <f t="array" ref="AR1351">IFERROR(INDEX(Suche_PS_Anlage_Bestände[Produkt],_xlfn.AGGREGATE(15,6,(ROW(Suche_PS_Anlage_Bestände[Produkt])-1)/(--(SEARCH(CP$2,Suche_PS_Anlage_Bestände[Produkt])&gt;0)),ROW()-2),1),"")</f>
        <v>Schnecken-Korn 3% (3196-903)</v>
      </c>
      <c r="AS1351" t="str">
        <f t="array" ref="AS1351">IFERROR(INDEX(Suche_PS_Anlage_Bestände[Produkt],_xlfn.AGGREGATE(15,6,(ROW(Suche_PS_Anlage_Bestände[Produkt])-1)/(--(SEARCH(CQ$2,Suche_PS_Anlage_Bestände[Produkt])&gt;0)),ROW()-2),1),"")</f>
        <v>Schnecken-Korn 3% (3196-903)</v>
      </c>
      <c r="AT1351" t="str">
        <f t="array" ref="AT1351">IFERROR(INDEX(Suche_PS_Anlage_Bestände[Produkt],_xlfn.AGGREGATE(15,6,(ROW(Suche_PS_Anlage_Bestände[Produkt])-1)/(--(SEARCH(CR$2,Suche_PS_Anlage_Bestände[Produkt])&gt;0)),ROW()-2),1),"")</f>
        <v>Schnecken-Korn 3% (3196-903)</v>
      </c>
      <c r="AU1351" t="str">
        <f t="array" ref="AU1351">IFERROR(INDEX(Suche_PS_Anlage_Bestände[Produkt],_xlfn.AGGREGATE(15,6,(ROW(Suche_PS_Anlage_Bestände[Produkt])-1)/(--(SEARCH(CS$2,Suche_PS_Anlage_Bestände[Produkt])&gt;0)),ROW()-2),1),"")</f>
        <v>Schnecken-Korn 3% (3196-903)</v>
      </c>
      <c r="AV1351" t="str">
        <f t="array" ref="AV1351">IFERROR(INDEX(Suche_PS_Anlage_Bestände[Produkt],_xlfn.AGGREGATE(15,6,(ROW(Suche_PS_Anlage_Bestände[Produkt])-1)/(--(SEARCH(CT$2,Suche_PS_Anlage_Bestände[Produkt])&gt;0)),ROW()-2),1),"")</f>
        <v>Schnecken-Korn 3% (3196-903)</v>
      </c>
      <c r="AW1351" t="str">
        <f t="array" ref="AW1351">IFERROR(INDEX(Suche_PS_Anlage_Bestände[Produkt],_xlfn.AGGREGATE(15,6,(ROW(Suche_PS_Anlage_Bestände[Produkt])-1)/(--(SEARCH(CU$2,Suche_PS_Anlage_Bestände[Produkt])&gt;0)),ROW()-2),1),"")</f>
        <v>Schnecken-Korn 3% (3196-903)</v>
      </c>
      <c r="AX1351" t="str">
        <f t="array" ref="AX1351">IFERROR(INDEX(Suche_PS_Anlage_Bestände[Produkt],_xlfn.AGGREGATE(15,6,(ROW(Suche_PS_Anlage_Bestände[Produkt])-1)/(--(SEARCH(CV$2,Suche_PS_Anlage_Bestände[Produkt])&gt;0)),ROW()-2),1),"")</f>
        <v>Schnecken-Korn 3% (3196-903)</v>
      </c>
      <c r="AY1351" t="str">
        <f t="array" ref="AY1351">IFERROR(INDEX(Suche_PS_Anlage_Bestände[Produkt],_xlfn.AGGREGATE(15,6,(ROW(Suche_PS_Anlage_Bestände[Produkt])-1)/(--(SEARCH(CW$2,Suche_PS_Anlage_Bestände[Produkt])&gt;0)),ROW()-2),1),"")</f>
        <v>Schnecken-Korn 3% (3196-903)</v>
      </c>
      <c r="AZ1351" t="str">
        <f t="array" ref="AZ1351">IFERROR(INDEX(Suche_PS_Anlage_Bestände[Produkt],_xlfn.AGGREGATE(15,6,(ROW(Suche_PS_Anlage_Bestände[Produkt])-1)/(--(SEARCH(CX$2,Suche_PS_Anlage_Bestände[Produkt])&gt;0)),ROW()-2),1),"")</f>
        <v>Schnecken-Korn 3% (3196-903)</v>
      </c>
      <c r="BA1351" t="str">
        <f t="array" ref="BA1351">IFERROR(INDEX(Suche_PS_Anlage_Bestände[Produkt],_xlfn.AGGREGATE(15,6,(ROW(Suche_PS_Anlage_Bestände[Produkt])-1)/(--(SEARCH(CY$2,Suche_PS_Anlage_Bestände[Produkt])&gt;0)),ROW()-2),1),"")</f>
        <v>Schnecken-Korn 3% (3196-903)</v>
      </c>
      <c r="BB1351" t="str">
        <f t="array" ref="BB1351">IFERROR(INDEX(Suche_PS_Anlage_Bestände[Produkt],_xlfn.AGGREGATE(15,6,(ROW(Suche_PS_Anlage_Bestände[Produkt])-1)/(--(SEARCH(CZ$2,Suche_PS_Anlage_Bestände[Produkt])&gt;0)),ROW()-2),1),"")</f>
        <v>Schnecken-Korn 3% (3196-903)</v>
      </c>
      <c r="BC1351" t="str">
        <f t="array" ref="BC1351">IFERROR(INDEX(Suche_PS_Anlage_Bestände[Produkt],_xlfn.AGGREGATE(15,6,(ROW(Suche_PS_Anlage_Bestände[Produkt])-1)/(--(SEARCH(DA$2,Suche_PS_Anlage_Bestände[Produkt])&gt;0)),ROW()-2),1),"")</f>
        <v>Schnecken-Korn 3% (3196-903)</v>
      </c>
      <c r="BD1351" t="str">
        <f t="array" ref="BD1351">IFERROR(INDEX(Suche_PS_Anlage_Bestände[Produkt],_xlfn.AGGREGATE(15,6,(ROW(Suche_PS_Anlage_Bestände[Produkt])-1)/(--(SEARCH(DB$2,Suche_PS_Anlage_Bestände[Produkt])&gt;0)),ROW()-2),1),"")</f>
        <v>Schnecken-Korn 3% (3196-903)</v>
      </c>
      <c r="BE1351" t="str">
        <f t="array" ref="BE1351">IFERROR(INDEX(Suche_PS_Anlage_Bestände[Produkt],_xlfn.AGGREGATE(15,6,(ROW(Suche_PS_Anlage_Bestände[Produkt])-1)/(--(SEARCH(DC$2,Suche_PS_Anlage_Bestände[Produkt])&gt;0)),ROW()-2),1),"")</f>
        <v>Schnecken-Korn 3% (3196-903)</v>
      </c>
      <c r="BF1351" t="str">
        <f t="array" ref="BF1351">IFERROR(INDEX(Suche_PS_Anlage_Bestände[Produkt],_xlfn.AGGREGATE(15,6,(ROW(Suche_PS_Anlage_Bestände[Produkt])-1)/(--(SEARCH(DD$2,Suche_PS_Anlage_Bestände[Produkt])&gt;0)),ROW()-2),1),"")</f>
        <v>Schnecken-Korn 3% (3196-903)</v>
      </c>
      <c r="BG1351" t="str">
        <f t="array" ref="BG1351">IFERROR(INDEX(Suche_PS_Anlage_Bestände[Produkt],_xlfn.AGGREGATE(15,6,(ROW(Suche_PS_Anlage_Bestände[Produkt])-1)/(--(SEARCH(DE$2,Suche_PS_Anlage_Bestände[Produkt])&gt;0)),ROW()-2),1),"")</f>
        <v>Schnecken-Korn 3% (3196-903)</v>
      </c>
      <c r="BH1351" t="str">
        <f t="array" ref="BH1351">IFERROR(INDEX(Suche_PS_Anlage_Bestände[Produkt],_xlfn.AGGREGATE(15,6,(ROW(Suche_PS_Anlage_Bestände[Produkt])-1)/(--(SEARCH(DF$2,Suche_PS_Anlage_Bestände[Produkt])&gt;0)),ROW()-2),1),"")</f>
        <v>Schnecken-Korn 3% (3196-903)</v>
      </c>
      <c r="BI1351" t="str">
        <f t="array" ref="BI1351">IFERROR(INDEX(Suche_PS_Anlage_Bestände[Produkt],_xlfn.AGGREGATE(15,6,(ROW(Suche_PS_Anlage_Bestände[Produkt])-1)/(--(SEARCH(DG$2,Suche_PS_Anlage_Bestände[Produkt])&gt;0)),ROW()-2),1),"")</f>
        <v>Schnecken-Korn 3% (3196-903)</v>
      </c>
      <c r="BJ1351" t="str">
        <f t="array" ref="BJ1351">IFERROR(INDEX(Suche_PS_Anlage_Bestände[Produkt],_xlfn.AGGREGATE(15,6,(ROW(Suche_PS_Anlage_Bestände[Produkt])-1)/(--(SEARCH(DH$2,Suche_PS_Anlage_Bestände[Produkt])&gt;0)),ROW()-2),1),"")</f>
        <v>Schnecken-Korn 3% (3196-903)</v>
      </c>
      <c r="BK1351" t="str">
        <f t="array" ref="BK1351">IFERROR(INDEX(Suche_PS_Anlage_Bestände[Produkt],_xlfn.AGGREGATE(15,6,(ROW(Suche_PS_Anlage_Bestände[Produkt])-1)/(--(SEARCH(DI$2,Suche_PS_Anlage_Bestände[Produkt])&gt;0)),ROW()-2),1),"")</f>
        <v>Schnecken-Korn 3% (3196-903)</v>
      </c>
      <c r="BL1351" t="str">
        <f t="array" ref="BL1351">IFERROR(INDEX(Suche_PS_Anlage_Bestände[Produkt],_xlfn.AGGREGATE(15,6,(ROW(Suche_PS_Anlage_Bestände[Produkt])-1)/(--(SEARCH(DJ$2,Suche_PS_Anlage_Bestände[Produkt])&gt;0)),ROW()-2),1),"")</f>
        <v>Schnecken-Korn 3% (3196-903)</v>
      </c>
      <c r="BM1351" t="str">
        <f t="array" ref="BM1351">IFERROR(INDEX(Suche_PS_Anlage_Bestände[Produkt],_xlfn.AGGREGATE(15,6,(ROW(Suche_PS_Anlage_Bestände[Produkt])-1)/(--(SEARCH(DK$2,Suche_PS_Anlage_Bestände[Produkt])&gt;0)),ROW()-2),1),"")</f>
        <v>Schnecken-Korn 3% (3196-903)</v>
      </c>
    </row>
    <row r="1352" spans="15:65" x14ac:dyDescent="0.2">
      <c r="O1352" t="str">
        <f>'Stammdaten Produkte'!C1353</f>
        <v>Schneckenkorn Limex (3220-902)</v>
      </c>
      <c r="P1352" t="str">
        <f t="array" ref="P1352">IFERROR(INDEX(Suche_PS_Anlage_Bestände[Produkt],_xlfn.AGGREGATE(15,6,(ROW(Suche_PS_Anlage_Bestände[Produkt])-1)/(--(SEARCH(BN$2,Suche_PS_Anlage_Bestände[Produkt])&gt;0)),ROW()-2),1),"")</f>
        <v>Schnecken-Linsen (3134-0)</v>
      </c>
      <c r="Q1352" t="str">
        <f t="array" ref="Q1352">IFERROR(INDEX(Suche_PS_Anlage_Bestände[Produkt],_xlfn.AGGREGATE(15,6,(ROW(Suche_PS_Anlage_Bestände[Produkt])-1)/(--(SEARCH(BO$2,Suche_PS_Anlage_Bestände[Produkt])&gt;0)),ROW()-2),1),"")</f>
        <v>Schnecken-Linsen (3134-0)</v>
      </c>
      <c r="R1352" t="str">
        <f t="array" ref="R1352">IFERROR(INDEX(Suche_PS_Anlage_Bestände[Produkt],_xlfn.AGGREGATE(15,6,(ROW(Suche_PS_Anlage_Bestände[Produkt])-1)/(--(SEARCH(BP$2,Suche_PS_Anlage_Bestände[Produkt])&gt;0)),ROW()-2),1),"")</f>
        <v>Schnecken-Linsen (3134-0)</v>
      </c>
      <c r="S1352" t="str">
        <f t="array" ref="S1352">IFERROR(INDEX(Suche_PS_Anlage_Bestände[Produkt],_xlfn.AGGREGATE(15,6,(ROW(Suche_PS_Anlage_Bestände[Produkt])-1)/(--(SEARCH(BQ$2,Suche_PS_Anlage_Bestände[Produkt])&gt;0)),ROW()-2),1),"")</f>
        <v>Schnecken-Linsen (3134-0)</v>
      </c>
      <c r="T1352" t="str">
        <f t="array" ref="T1352">IFERROR(INDEX(Suche_PS_Anlage_Bestände[Produkt],_xlfn.AGGREGATE(15,6,(ROW(Suche_PS_Anlage_Bestände[Produkt])-1)/(--(SEARCH(BR$2,Suche_PS_Anlage_Bestände[Produkt])&gt;0)),ROW()-2),1),"")</f>
        <v>Schnecken-Linsen (3134-0)</v>
      </c>
      <c r="U1352" t="str">
        <f t="array" ref="U1352">IFERROR(INDEX(Suche_PS_Anlage_Bestände[Produkt],_xlfn.AGGREGATE(15,6,(ROW(Suche_PS_Anlage_Bestände[Produkt])-1)/(--(SEARCH(BS$2,Suche_PS_Anlage_Bestände[Produkt])&gt;0)),ROW()-2),1),"")</f>
        <v>Schnecken-Linsen (3134-0)</v>
      </c>
      <c r="V1352" t="str">
        <f t="array" ref="V1352">IFERROR(INDEX(Suche_PS_Anlage_Bestände[Produkt],_xlfn.AGGREGATE(15,6,(ROW(Suche_PS_Anlage_Bestände[Produkt])-1)/(--(SEARCH(BT$2,Suche_PS_Anlage_Bestände[Produkt])&gt;0)),ROW()-2),1),"")</f>
        <v>Schnecken-Linsen (3134-0)</v>
      </c>
      <c r="W1352" t="str">
        <f t="array" ref="W1352">IFERROR(INDEX(Suche_PS_Anlage_Bestände[Produkt],_xlfn.AGGREGATE(15,6,(ROW(Suche_PS_Anlage_Bestände[Produkt])-1)/(--(SEARCH(BU$2,Suche_PS_Anlage_Bestände[Produkt])&gt;0)),ROW()-2),1),"")</f>
        <v>Schnecken-Linsen (3134-0)</v>
      </c>
      <c r="X1352" t="str">
        <f t="array" ref="X1352">IFERROR(INDEX(Suche_PS_Anlage_Bestände[Produkt],_xlfn.AGGREGATE(15,6,(ROW(Suche_PS_Anlage_Bestände[Produkt])-1)/(--(SEARCH(BV$2,Suche_PS_Anlage_Bestände[Produkt])&gt;0)),ROW()-2),1),"")</f>
        <v>Schnecken-Linsen (3134-0)</v>
      </c>
      <c r="Y1352" t="str">
        <f t="array" ref="Y1352">IFERROR(INDEX(Suche_PS_Anlage_Bestände[Produkt],_xlfn.AGGREGATE(15,6,(ROW(Suche_PS_Anlage_Bestände[Produkt])-1)/(--(SEARCH(BW$2,Suche_PS_Anlage_Bestände[Produkt])&gt;0)),ROW()-2),1),"")</f>
        <v>Schnecken-Linsen (3134-0)</v>
      </c>
      <c r="Z1352" t="str">
        <f t="array" ref="Z1352">IFERROR(INDEX(Suche_PS_Anlage_Bestände[Produkt],_xlfn.AGGREGATE(15,6,(ROW(Suche_PS_Anlage_Bestände[Produkt])-1)/(--(SEARCH(BX$2,Suche_PS_Anlage_Bestände[Produkt])&gt;0)),ROW()-2),1),"")</f>
        <v>Schnecken-Linsen (3134-0)</v>
      </c>
      <c r="AA1352" t="str">
        <f t="array" ref="AA1352">IFERROR(INDEX(Suche_PS_Anlage_Bestände[Produkt],_xlfn.AGGREGATE(15,6,(ROW(Suche_PS_Anlage_Bestände[Produkt])-1)/(--(SEARCH(BY$2,Suche_PS_Anlage_Bestände[Produkt])&gt;0)),ROW()-2),1),"")</f>
        <v>Schnecken-Linsen (3134-0)</v>
      </c>
      <c r="AB1352" t="str">
        <f t="array" ref="AB1352">IFERROR(INDEX(Suche_PS_Anlage_Bestände[Produkt],_xlfn.AGGREGATE(15,6,(ROW(Suche_PS_Anlage_Bestände[Produkt])-1)/(--(SEARCH(BZ$2,Suche_PS_Anlage_Bestände[Produkt])&gt;0)),ROW()-2),1),"")</f>
        <v>Schnecken-Linsen (3134-0)</v>
      </c>
      <c r="AC1352" t="str">
        <f t="array" ref="AC1352">IFERROR(INDEX(Suche_PS_Anlage_Bestände[Produkt],_xlfn.AGGREGATE(15,6,(ROW(Suche_PS_Anlage_Bestände[Produkt])-1)/(--(SEARCH(CA$2,Suche_PS_Anlage_Bestände[Produkt])&gt;0)),ROW()-2),1),"")</f>
        <v>Schnecken-Linsen (3134-0)</v>
      </c>
      <c r="AD1352" t="str">
        <f t="array" ref="AD1352">IFERROR(INDEX(Suche_PS_Anlage_Bestände[Produkt],_xlfn.AGGREGATE(15,6,(ROW(Suche_PS_Anlage_Bestände[Produkt])-1)/(--(SEARCH(CB$2,Suche_PS_Anlage_Bestände[Produkt])&gt;0)),ROW()-2),1),"")</f>
        <v>Schnecken-Linsen (3134-0)</v>
      </c>
      <c r="AE1352" t="str">
        <f t="array" ref="AE1352">IFERROR(INDEX(Suche_PS_Anlage_Bestände[Produkt],_xlfn.AGGREGATE(15,6,(ROW(Suche_PS_Anlage_Bestände[Produkt])-1)/(--(SEARCH(CC$2,Suche_PS_Anlage_Bestände[Produkt])&gt;0)),ROW()-2),1),"")</f>
        <v>Schnecken-Linsen (3134-0)</v>
      </c>
      <c r="AF1352" t="str">
        <f t="array" ref="AF1352">IFERROR(INDEX(Suche_PS_Anlage_Bestände[Produkt],_xlfn.AGGREGATE(15,6,(ROW(Suche_PS_Anlage_Bestände[Produkt])-1)/(--(SEARCH(CD$2,Suche_PS_Anlage_Bestände[Produkt])&gt;0)),ROW()-2),1),"")</f>
        <v>Schnecken-Linsen (3134-0)</v>
      </c>
      <c r="AG1352" t="str">
        <f t="array" ref="AG1352">IFERROR(INDEX(Suche_PS_Anlage_Bestände[Produkt],_xlfn.AGGREGATE(15,6,(ROW(Suche_PS_Anlage_Bestände[Produkt])-1)/(--(SEARCH(CE$2,Suche_PS_Anlage_Bestände[Produkt])&gt;0)),ROW()-2),1),"")</f>
        <v>Schnecken-Linsen (3134-0)</v>
      </c>
      <c r="AH1352" t="str">
        <f t="array" ref="AH1352">IFERROR(INDEX(Suche_PS_Anlage_Bestände[Produkt],_xlfn.AGGREGATE(15,6,(ROW(Suche_PS_Anlage_Bestände[Produkt])-1)/(--(SEARCH(CF$2,Suche_PS_Anlage_Bestände[Produkt])&gt;0)),ROW()-2),1),"")</f>
        <v>Schnecken-Linsen (3134-0)</v>
      </c>
      <c r="AI1352" t="str">
        <f t="array" ref="AI1352">IFERROR(INDEX(Suche_PS_Anlage_Bestände[Produkt],_xlfn.AGGREGATE(15,6,(ROW(Suche_PS_Anlage_Bestände[Produkt])-1)/(--(SEARCH(CG$2,Suche_PS_Anlage_Bestände[Produkt])&gt;0)),ROW()-2),1),"")</f>
        <v>Schnecken-Linsen (3134-0)</v>
      </c>
      <c r="AJ1352" t="str">
        <f t="array" ref="AJ1352">IFERROR(INDEX(Suche_PS_Anlage_Bestände[Produkt],_xlfn.AGGREGATE(15,6,(ROW(Suche_PS_Anlage_Bestände[Produkt])-1)/(--(SEARCH(CH$2,Suche_PS_Anlage_Bestände[Produkt])&gt;0)),ROW()-2),1),"")</f>
        <v>Schnecken-Linsen (3134-0)</v>
      </c>
      <c r="AK1352" t="str">
        <f t="array" ref="AK1352">IFERROR(INDEX(Suche_PS_Anlage_Bestände[Produkt],_xlfn.AGGREGATE(15,6,(ROW(Suche_PS_Anlage_Bestände[Produkt])-1)/(--(SEARCH(CI$2,Suche_PS_Anlage_Bestände[Produkt])&gt;0)),ROW()-2),1),"")</f>
        <v>Schnecken-Linsen (3134-0)</v>
      </c>
      <c r="AL1352" t="str">
        <f t="array" ref="AL1352">IFERROR(INDEX(Suche_PS_Anlage_Bestände[Produkt],_xlfn.AGGREGATE(15,6,(ROW(Suche_PS_Anlage_Bestände[Produkt])-1)/(--(SEARCH(CJ$2,Suche_PS_Anlage_Bestände[Produkt])&gt;0)),ROW()-2),1),"")</f>
        <v>Schnecken-Linsen (3134-0)</v>
      </c>
      <c r="AM1352" t="str">
        <f t="array" ref="AM1352">IFERROR(INDEX(Suche_PS_Anlage_Bestände[Produkt],_xlfn.AGGREGATE(15,6,(ROW(Suche_PS_Anlage_Bestände[Produkt])-1)/(--(SEARCH(CK$2,Suche_PS_Anlage_Bestände[Produkt])&gt;0)),ROW()-2),1),"")</f>
        <v>Schnecken-Linsen (3134-0)</v>
      </c>
      <c r="AN1352" t="str">
        <f t="array" ref="AN1352">IFERROR(INDEX(Suche_PS_Anlage_Bestände[Produkt],_xlfn.AGGREGATE(15,6,(ROW(Suche_PS_Anlage_Bestände[Produkt])-1)/(--(SEARCH(CL$2,Suche_PS_Anlage_Bestände[Produkt])&gt;0)),ROW()-2),1),"")</f>
        <v>Schnecken-Linsen (3134-0)</v>
      </c>
      <c r="AO1352" t="str">
        <f t="array" ref="AO1352">IFERROR(INDEX(Suche_PS_Anlage_Bestände[Produkt],_xlfn.AGGREGATE(15,6,(ROW(Suche_PS_Anlage_Bestände[Produkt])-1)/(--(SEARCH(CM$2,Suche_PS_Anlage_Bestände[Produkt])&gt;0)),ROW()-2),1),"")</f>
        <v>Schnecken-Linsen (3134-0)</v>
      </c>
      <c r="AP1352" t="str">
        <f t="array" ref="AP1352">IFERROR(INDEX(Suche_PS_Anlage_Bestände[Produkt],_xlfn.AGGREGATE(15,6,(ROW(Suche_PS_Anlage_Bestände[Produkt])-1)/(--(SEARCH(CN$2,Suche_PS_Anlage_Bestände[Produkt])&gt;0)),ROW()-2),1),"")</f>
        <v>Schnecken-Linsen (3134-0)</v>
      </c>
      <c r="AQ1352" t="str">
        <f t="array" ref="AQ1352">IFERROR(INDEX(Suche_PS_Anlage_Bestände[Produkt],_xlfn.AGGREGATE(15,6,(ROW(Suche_PS_Anlage_Bestände[Produkt])-1)/(--(SEARCH(CO$2,Suche_PS_Anlage_Bestände[Produkt])&gt;0)),ROW()-2),1),"")</f>
        <v>Schnecken-Linsen (3134-0)</v>
      </c>
      <c r="AR1352" t="str">
        <f t="array" ref="AR1352">IFERROR(INDEX(Suche_PS_Anlage_Bestände[Produkt],_xlfn.AGGREGATE(15,6,(ROW(Suche_PS_Anlage_Bestände[Produkt])-1)/(--(SEARCH(CP$2,Suche_PS_Anlage_Bestände[Produkt])&gt;0)),ROW()-2),1),"")</f>
        <v>Schnecken-Linsen (3134-0)</v>
      </c>
      <c r="AS1352" t="str">
        <f t="array" ref="AS1352">IFERROR(INDEX(Suche_PS_Anlage_Bestände[Produkt],_xlfn.AGGREGATE(15,6,(ROW(Suche_PS_Anlage_Bestände[Produkt])-1)/(--(SEARCH(CQ$2,Suche_PS_Anlage_Bestände[Produkt])&gt;0)),ROW()-2),1),"")</f>
        <v>Schnecken-Linsen (3134-0)</v>
      </c>
      <c r="AT1352" t="str">
        <f t="array" ref="AT1352">IFERROR(INDEX(Suche_PS_Anlage_Bestände[Produkt],_xlfn.AGGREGATE(15,6,(ROW(Suche_PS_Anlage_Bestände[Produkt])-1)/(--(SEARCH(CR$2,Suche_PS_Anlage_Bestände[Produkt])&gt;0)),ROW()-2),1),"")</f>
        <v>Schnecken-Linsen (3134-0)</v>
      </c>
      <c r="AU1352" t="str">
        <f t="array" ref="AU1352">IFERROR(INDEX(Suche_PS_Anlage_Bestände[Produkt],_xlfn.AGGREGATE(15,6,(ROW(Suche_PS_Anlage_Bestände[Produkt])-1)/(--(SEARCH(CS$2,Suche_PS_Anlage_Bestände[Produkt])&gt;0)),ROW()-2),1),"")</f>
        <v>Schnecken-Linsen (3134-0)</v>
      </c>
      <c r="AV1352" t="str">
        <f t="array" ref="AV1352">IFERROR(INDEX(Suche_PS_Anlage_Bestände[Produkt],_xlfn.AGGREGATE(15,6,(ROW(Suche_PS_Anlage_Bestände[Produkt])-1)/(--(SEARCH(CT$2,Suche_PS_Anlage_Bestände[Produkt])&gt;0)),ROW()-2),1),"")</f>
        <v>Schnecken-Linsen (3134-0)</v>
      </c>
      <c r="AW1352" t="str">
        <f t="array" ref="AW1352">IFERROR(INDEX(Suche_PS_Anlage_Bestände[Produkt],_xlfn.AGGREGATE(15,6,(ROW(Suche_PS_Anlage_Bestände[Produkt])-1)/(--(SEARCH(CU$2,Suche_PS_Anlage_Bestände[Produkt])&gt;0)),ROW()-2),1),"")</f>
        <v>Schnecken-Linsen (3134-0)</v>
      </c>
      <c r="AX1352" t="str">
        <f t="array" ref="AX1352">IFERROR(INDEX(Suche_PS_Anlage_Bestände[Produkt],_xlfn.AGGREGATE(15,6,(ROW(Suche_PS_Anlage_Bestände[Produkt])-1)/(--(SEARCH(CV$2,Suche_PS_Anlage_Bestände[Produkt])&gt;0)),ROW()-2),1),"")</f>
        <v>Schnecken-Linsen (3134-0)</v>
      </c>
      <c r="AY1352" t="str">
        <f t="array" ref="AY1352">IFERROR(INDEX(Suche_PS_Anlage_Bestände[Produkt],_xlfn.AGGREGATE(15,6,(ROW(Suche_PS_Anlage_Bestände[Produkt])-1)/(--(SEARCH(CW$2,Suche_PS_Anlage_Bestände[Produkt])&gt;0)),ROW()-2),1),"")</f>
        <v>Schnecken-Linsen (3134-0)</v>
      </c>
      <c r="AZ1352" t="str">
        <f t="array" ref="AZ1352">IFERROR(INDEX(Suche_PS_Anlage_Bestände[Produkt],_xlfn.AGGREGATE(15,6,(ROW(Suche_PS_Anlage_Bestände[Produkt])-1)/(--(SEARCH(CX$2,Suche_PS_Anlage_Bestände[Produkt])&gt;0)),ROW()-2),1),"")</f>
        <v>Schnecken-Linsen (3134-0)</v>
      </c>
      <c r="BA1352" t="str">
        <f t="array" ref="BA1352">IFERROR(INDEX(Suche_PS_Anlage_Bestände[Produkt],_xlfn.AGGREGATE(15,6,(ROW(Suche_PS_Anlage_Bestände[Produkt])-1)/(--(SEARCH(CY$2,Suche_PS_Anlage_Bestände[Produkt])&gt;0)),ROW()-2),1),"")</f>
        <v>Schnecken-Linsen (3134-0)</v>
      </c>
      <c r="BB1352" t="str">
        <f t="array" ref="BB1352">IFERROR(INDEX(Suche_PS_Anlage_Bestände[Produkt],_xlfn.AGGREGATE(15,6,(ROW(Suche_PS_Anlage_Bestände[Produkt])-1)/(--(SEARCH(CZ$2,Suche_PS_Anlage_Bestände[Produkt])&gt;0)),ROW()-2),1),"")</f>
        <v>Schnecken-Linsen (3134-0)</v>
      </c>
      <c r="BC1352" t="str">
        <f t="array" ref="BC1352">IFERROR(INDEX(Suche_PS_Anlage_Bestände[Produkt],_xlfn.AGGREGATE(15,6,(ROW(Suche_PS_Anlage_Bestände[Produkt])-1)/(--(SEARCH(DA$2,Suche_PS_Anlage_Bestände[Produkt])&gt;0)),ROW()-2),1),"")</f>
        <v>Schnecken-Linsen (3134-0)</v>
      </c>
      <c r="BD1352" t="str">
        <f t="array" ref="BD1352">IFERROR(INDEX(Suche_PS_Anlage_Bestände[Produkt],_xlfn.AGGREGATE(15,6,(ROW(Suche_PS_Anlage_Bestände[Produkt])-1)/(--(SEARCH(DB$2,Suche_PS_Anlage_Bestände[Produkt])&gt;0)),ROW()-2),1),"")</f>
        <v>Schnecken-Linsen (3134-0)</v>
      </c>
      <c r="BE1352" t="str">
        <f t="array" ref="BE1352">IFERROR(INDEX(Suche_PS_Anlage_Bestände[Produkt],_xlfn.AGGREGATE(15,6,(ROW(Suche_PS_Anlage_Bestände[Produkt])-1)/(--(SEARCH(DC$2,Suche_PS_Anlage_Bestände[Produkt])&gt;0)),ROW()-2),1),"")</f>
        <v>Schnecken-Linsen (3134-0)</v>
      </c>
      <c r="BF1352" t="str">
        <f t="array" ref="BF1352">IFERROR(INDEX(Suche_PS_Anlage_Bestände[Produkt],_xlfn.AGGREGATE(15,6,(ROW(Suche_PS_Anlage_Bestände[Produkt])-1)/(--(SEARCH(DD$2,Suche_PS_Anlage_Bestände[Produkt])&gt;0)),ROW()-2),1),"")</f>
        <v>Schnecken-Linsen (3134-0)</v>
      </c>
      <c r="BG1352" t="str">
        <f t="array" ref="BG1352">IFERROR(INDEX(Suche_PS_Anlage_Bestände[Produkt],_xlfn.AGGREGATE(15,6,(ROW(Suche_PS_Anlage_Bestände[Produkt])-1)/(--(SEARCH(DE$2,Suche_PS_Anlage_Bestände[Produkt])&gt;0)),ROW()-2),1),"")</f>
        <v>Schnecken-Linsen (3134-0)</v>
      </c>
      <c r="BH1352" t="str">
        <f t="array" ref="BH1352">IFERROR(INDEX(Suche_PS_Anlage_Bestände[Produkt],_xlfn.AGGREGATE(15,6,(ROW(Suche_PS_Anlage_Bestände[Produkt])-1)/(--(SEARCH(DF$2,Suche_PS_Anlage_Bestände[Produkt])&gt;0)),ROW()-2),1),"")</f>
        <v>Schnecken-Linsen (3134-0)</v>
      </c>
      <c r="BI1352" t="str">
        <f t="array" ref="BI1352">IFERROR(INDEX(Suche_PS_Anlage_Bestände[Produkt],_xlfn.AGGREGATE(15,6,(ROW(Suche_PS_Anlage_Bestände[Produkt])-1)/(--(SEARCH(DG$2,Suche_PS_Anlage_Bestände[Produkt])&gt;0)),ROW()-2),1),"")</f>
        <v>Schnecken-Linsen (3134-0)</v>
      </c>
      <c r="BJ1352" t="str">
        <f t="array" ref="BJ1352">IFERROR(INDEX(Suche_PS_Anlage_Bestände[Produkt],_xlfn.AGGREGATE(15,6,(ROW(Suche_PS_Anlage_Bestände[Produkt])-1)/(--(SEARCH(DH$2,Suche_PS_Anlage_Bestände[Produkt])&gt;0)),ROW()-2),1),"")</f>
        <v>Schnecken-Linsen (3134-0)</v>
      </c>
      <c r="BK1352" t="str">
        <f t="array" ref="BK1352">IFERROR(INDEX(Suche_PS_Anlage_Bestände[Produkt],_xlfn.AGGREGATE(15,6,(ROW(Suche_PS_Anlage_Bestände[Produkt])-1)/(--(SEARCH(DI$2,Suche_PS_Anlage_Bestände[Produkt])&gt;0)),ROW()-2),1),"")</f>
        <v>Schnecken-Linsen (3134-0)</v>
      </c>
      <c r="BL1352" t="str">
        <f t="array" ref="BL1352">IFERROR(INDEX(Suche_PS_Anlage_Bestände[Produkt],_xlfn.AGGREGATE(15,6,(ROW(Suche_PS_Anlage_Bestände[Produkt])-1)/(--(SEARCH(DJ$2,Suche_PS_Anlage_Bestände[Produkt])&gt;0)),ROW()-2),1),"")</f>
        <v>Schnecken-Linsen (3134-0)</v>
      </c>
      <c r="BM1352" t="str">
        <f t="array" ref="BM1352">IFERROR(INDEX(Suche_PS_Anlage_Bestände[Produkt],_xlfn.AGGREGATE(15,6,(ROW(Suche_PS_Anlage_Bestände[Produkt])-1)/(--(SEARCH(DK$2,Suche_PS_Anlage_Bestände[Produkt])&gt;0)),ROW()-2),1),"")</f>
        <v>Schnecken-Linsen (3134-0)</v>
      </c>
    </row>
    <row r="1353" spans="15:65" x14ac:dyDescent="0.2">
      <c r="O1353" t="str">
        <f>'Stammdaten Produkte'!C1354</f>
        <v>Schneckenkorn Limex Fe (3620-902)</v>
      </c>
      <c r="P1353" t="str">
        <f t="array" ref="P1353">IFERROR(INDEX(Suche_PS_Anlage_Bestände[Produkt],_xlfn.AGGREGATE(15,6,(ROW(Suche_PS_Anlage_Bestände[Produkt])-1)/(--(SEARCH(BN$2,Suche_PS_Anlage_Bestände[Produkt])&gt;0)),ROW()-2),1),"")</f>
        <v>Schneckenkorn Limex (3220-902)</v>
      </c>
      <c r="Q1353" t="str">
        <f t="array" ref="Q1353">IFERROR(INDEX(Suche_PS_Anlage_Bestände[Produkt],_xlfn.AGGREGATE(15,6,(ROW(Suche_PS_Anlage_Bestände[Produkt])-1)/(--(SEARCH(BO$2,Suche_PS_Anlage_Bestände[Produkt])&gt;0)),ROW()-2),1),"")</f>
        <v>Schneckenkorn Limex (3220-902)</v>
      </c>
      <c r="R1353" t="str">
        <f t="array" ref="R1353">IFERROR(INDEX(Suche_PS_Anlage_Bestände[Produkt],_xlfn.AGGREGATE(15,6,(ROW(Suche_PS_Anlage_Bestände[Produkt])-1)/(--(SEARCH(BP$2,Suche_PS_Anlage_Bestände[Produkt])&gt;0)),ROW()-2),1),"")</f>
        <v>Schneckenkorn Limex (3220-902)</v>
      </c>
      <c r="S1353" t="str">
        <f t="array" ref="S1353">IFERROR(INDEX(Suche_PS_Anlage_Bestände[Produkt],_xlfn.AGGREGATE(15,6,(ROW(Suche_PS_Anlage_Bestände[Produkt])-1)/(--(SEARCH(BQ$2,Suche_PS_Anlage_Bestände[Produkt])&gt;0)),ROW()-2),1),"")</f>
        <v>Schneckenkorn Limex (3220-902)</v>
      </c>
      <c r="T1353" t="str">
        <f t="array" ref="T1353">IFERROR(INDEX(Suche_PS_Anlage_Bestände[Produkt],_xlfn.AGGREGATE(15,6,(ROW(Suche_PS_Anlage_Bestände[Produkt])-1)/(--(SEARCH(BR$2,Suche_PS_Anlage_Bestände[Produkt])&gt;0)),ROW()-2),1),"")</f>
        <v>Schneckenkorn Limex (3220-902)</v>
      </c>
      <c r="U1353" t="str">
        <f t="array" ref="U1353">IFERROR(INDEX(Suche_PS_Anlage_Bestände[Produkt],_xlfn.AGGREGATE(15,6,(ROW(Suche_PS_Anlage_Bestände[Produkt])-1)/(--(SEARCH(BS$2,Suche_PS_Anlage_Bestände[Produkt])&gt;0)),ROW()-2),1),"")</f>
        <v>Schneckenkorn Limex (3220-902)</v>
      </c>
      <c r="V1353" t="str">
        <f t="array" ref="V1353">IFERROR(INDEX(Suche_PS_Anlage_Bestände[Produkt],_xlfn.AGGREGATE(15,6,(ROW(Suche_PS_Anlage_Bestände[Produkt])-1)/(--(SEARCH(BT$2,Suche_PS_Anlage_Bestände[Produkt])&gt;0)),ROW()-2),1),"")</f>
        <v>Schneckenkorn Limex (3220-902)</v>
      </c>
      <c r="W1353" t="str">
        <f t="array" ref="W1353">IFERROR(INDEX(Suche_PS_Anlage_Bestände[Produkt],_xlfn.AGGREGATE(15,6,(ROW(Suche_PS_Anlage_Bestände[Produkt])-1)/(--(SEARCH(BU$2,Suche_PS_Anlage_Bestände[Produkt])&gt;0)),ROW()-2),1),"")</f>
        <v>Schneckenkorn Limex (3220-902)</v>
      </c>
      <c r="X1353" t="str">
        <f t="array" ref="X1353">IFERROR(INDEX(Suche_PS_Anlage_Bestände[Produkt],_xlfn.AGGREGATE(15,6,(ROW(Suche_PS_Anlage_Bestände[Produkt])-1)/(--(SEARCH(BV$2,Suche_PS_Anlage_Bestände[Produkt])&gt;0)),ROW()-2),1),"")</f>
        <v>Schneckenkorn Limex (3220-902)</v>
      </c>
      <c r="Y1353" t="str">
        <f t="array" ref="Y1353">IFERROR(INDEX(Suche_PS_Anlage_Bestände[Produkt],_xlfn.AGGREGATE(15,6,(ROW(Suche_PS_Anlage_Bestände[Produkt])-1)/(--(SEARCH(BW$2,Suche_PS_Anlage_Bestände[Produkt])&gt;0)),ROW()-2),1),"")</f>
        <v>Schneckenkorn Limex (3220-902)</v>
      </c>
      <c r="Z1353" t="str">
        <f t="array" ref="Z1353">IFERROR(INDEX(Suche_PS_Anlage_Bestände[Produkt],_xlfn.AGGREGATE(15,6,(ROW(Suche_PS_Anlage_Bestände[Produkt])-1)/(--(SEARCH(BX$2,Suche_PS_Anlage_Bestände[Produkt])&gt;0)),ROW()-2),1),"")</f>
        <v>Schneckenkorn Limex (3220-902)</v>
      </c>
      <c r="AA1353" t="str">
        <f t="array" ref="AA1353">IFERROR(INDEX(Suche_PS_Anlage_Bestände[Produkt],_xlfn.AGGREGATE(15,6,(ROW(Suche_PS_Anlage_Bestände[Produkt])-1)/(--(SEARCH(BY$2,Suche_PS_Anlage_Bestände[Produkt])&gt;0)),ROW()-2),1),"")</f>
        <v>Schneckenkorn Limex (3220-902)</v>
      </c>
      <c r="AB1353" t="str">
        <f t="array" ref="AB1353">IFERROR(INDEX(Suche_PS_Anlage_Bestände[Produkt],_xlfn.AGGREGATE(15,6,(ROW(Suche_PS_Anlage_Bestände[Produkt])-1)/(--(SEARCH(BZ$2,Suche_PS_Anlage_Bestände[Produkt])&gt;0)),ROW()-2),1),"")</f>
        <v>Schneckenkorn Limex (3220-902)</v>
      </c>
      <c r="AC1353" t="str">
        <f t="array" ref="AC1353">IFERROR(INDEX(Suche_PS_Anlage_Bestände[Produkt],_xlfn.AGGREGATE(15,6,(ROW(Suche_PS_Anlage_Bestände[Produkt])-1)/(--(SEARCH(CA$2,Suche_PS_Anlage_Bestände[Produkt])&gt;0)),ROW()-2),1),"")</f>
        <v>Schneckenkorn Limex (3220-902)</v>
      </c>
      <c r="AD1353" t="str">
        <f t="array" ref="AD1353">IFERROR(INDEX(Suche_PS_Anlage_Bestände[Produkt],_xlfn.AGGREGATE(15,6,(ROW(Suche_PS_Anlage_Bestände[Produkt])-1)/(--(SEARCH(CB$2,Suche_PS_Anlage_Bestände[Produkt])&gt;0)),ROW()-2),1),"")</f>
        <v>Schneckenkorn Limex (3220-902)</v>
      </c>
      <c r="AE1353" t="str">
        <f t="array" ref="AE1353">IFERROR(INDEX(Suche_PS_Anlage_Bestände[Produkt],_xlfn.AGGREGATE(15,6,(ROW(Suche_PS_Anlage_Bestände[Produkt])-1)/(--(SEARCH(CC$2,Suche_PS_Anlage_Bestände[Produkt])&gt;0)),ROW()-2),1),"")</f>
        <v>Schneckenkorn Limex (3220-902)</v>
      </c>
      <c r="AF1353" t="str">
        <f t="array" ref="AF1353">IFERROR(INDEX(Suche_PS_Anlage_Bestände[Produkt],_xlfn.AGGREGATE(15,6,(ROW(Suche_PS_Anlage_Bestände[Produkt])-1)/(--(SEARCH(CD$2,Suche_PS_Anlage_Bestände[Produkt])&gt;0)),ROW()-2),1),"")</f>
        <v>Schneckenkorn Limex (3220-902)</v>
      </c>
      <c r="AG1353" t="str">
        <f t="array" ref="AG1353">IFERROR(INDEX(Suche_PS_Anlage_Bestände[Produkt],_xlfn.AGGREGATE(15,6,(ROW(Suche_PS_Anlage_Bestände[Produkt])-1)/(--(SEARCH(CE$2,Suche_PS_Anlage_Bestände[Produkt])&gt;0)),ROW()-2),1),"")</f>
        <v>Schneckenkorn Limex (3220-902)</v>
      </c>
      <c r="AH1353" t="str">
        <f t="array" ref="AH1353">IFERROR(INDEX(Suche_PS_Anlage_Bestände[Produkt],_xlfn.AGGREGATE(15,6,(ROW(Suche_PS_Anlage_Bestände[Produkt])-1)/(--(SEARCH(CF$2,Suche_PS_Anlage_Bestände[Produkt])&gt;0)),ROW()-2),1),"")</f>
        <v>Schneckenkorn Limex (3220-902)</v>
      </c>
      <c r="AI1353" t="str">
        <f t="array" ref="AI1353">IFERROR(INDEX(Suche_PS_Anlage_Bestände[Produkt],_xlfn.AGGREGATE(15,6,(ROW(Suche_PS_Anlage_Bestände[Produkt])-1)/(--(SEARCH(CG$2,Suche_PS_Anlage_Bestände[Produkt])&gt;0)),ROW()-2),1),"")</f>
        <v>Schneckenkorn Limex (3220-902)</v>
      </c>
      <c r="AJ1353" t="str">
        <f t="array" ref="AJ1353">IFERROR(INDEX(Suche_PS_Anlage_Bestände[Produkt],_xlfn.AGGREGATE(15,6,(ROW(Suche_PS_Anlage_Bestände[Produkt])-1)/(--(SEARCH(CH$2,Suche_PS_Anlage_Bestände[Produkt])&gt;0)),ROW()-2),1),"")</f>
        <v>Schneckenkorn Limex (3220-902)</v>
      </c>
      <c r="AK1353" t="str">
        <f t="array" ref="AK1353">IFERROR(INDEX(Suche_PS_Anlage_Bestände[Produkt],_xlfn.AGGREGATE(15,6,(ROW(Suche_PS_Anlage_Bestände[Produkt])-1)/(--(SEARCH(CI$2,Suche_PS_Anlage_Bestände[Produkt])&gt;0)),ROW()-2),1),"")</f>
        <v>Schneckenkorn Limex (3220-902)</v>
      </c>
      <c r="AL1353" t="str">
        <f t="array" ref="AL1353">IFERROR(INDEX(Suche_PS_Anlage_Bestände[Produkt],_xlfn.AGGREGATE(15,6,(ROW(Suche_PS_Anlage_Bestände[Produkt])-1)/(--(SEARCH(CJ$2,Suche_PS_Anlage_Bestände[Produkt])&gt;0)),ROW()-2),1),"")</f>
        <v>Schneckenkorn Limex (3220-902)</v>
      </c>
      <c r="AM1353" t="str">
        <f t="array" ref="AM1353">IFERROR(INDEX(Suche_PS_Anlage_Bestände[Produkt],_xlfn.AGGREGATE(15,6,(ROW(Suche_PS_Anlage_Bestände[Produkt])-1)/(--(SEARCH(CK$2,Suche_PS_Anlage_Bestände[Produkt])&gt;0)),ROW()-2),1),"")</f>
        <v>Schneckenkorn Limex (3220-902)</v>
      </c>
      <c r="AN1353" t="str">
        <f t="array" ref="AN1353">IFERROR(INDEX(Suche_PS_Anlage_Bestände[Produkt],_xlfn.AGGREGATE(15,6,(ROW(Suche_PS_Anlage_Bestände[Produkt])-1)/(--(SEARCH(CL$2,Suche_PS_Anlage_Bestände[Produkt])&gt;0)),ROW()-2),1),"")</f>
        <v>Schneckenkorn Limex (3220-902)</v>
      </c>
      <c r="AO1353" t="str">
        <f t="array" ref="AO1353">IFERROR(INDEX(Suche_PS_Anlage_Bestände[Produkt],_xlfn.AGGREGATE(15,6,(ROW(Suche_PS_Anlage_Bestände[Produkt])-1)/(--(SEARCH(CM$2,Suche_PS_Anlage_Bestände[Produkt])&gt;0)),ROW()-2),1),"")</f>
        <v>Schneckenkorn Limex (3220-902)</v>
      </c>
      <c r="AP1353" t="str">
        <f t="array" ref="AP1353">IFERROR(INDEX(Suche_PS_Anlage_Bestände[Produkt],_xlfn.AGGREGATE(15,6,(ROW(Suche_PS_Anlage_Bestände[Produkt])-1)/(--(SEARCH(CN$2,Suche_PS_Anlage_Bestände[Produkt])&gt;0)),ROW()-2),1),"")</f>
        <v>Schneckenkorn Limex (3220-902)</v>
      </c>
      <c r="AQ1353" t="str">
        <f t="array" ref="AQ1353">IFERROR(INDEX(Suche_PS_Anlage_Bestände[Produkt],_xlfn.AGGREGATE(15,6,(ROW(Suche_PS_Anlage_Bestände[Produkt])-1)/(--(SEARCH(CO$2,Suche_PS_Anlage_Bestände[Produkt])&gt;0)),ROW()-2),1),"")</f>
        <v>Schneckenkorn Limex (3220-902)</v>
      </c>
      <c r="AR1353" t="str">
        <f t="array" ref="AR1353">IFERROR(INDEX(Suche_PS_Anlage_Bestände[Produkt],_xlfn.AGGREGATE(15,6,(ROW(Suche_PS_Anlage_Bestände[Produkt])-1)/(--(SEARCH(CP$2,Suche_PS_Anlage_Bestände[Produkt])&gt;0)),ROW()-2),1),"")</f>
        <v>Schneckenkorn Limex (3220-902)</v>
      </c>
      <c r="AS1353" t="str">
        <f t="array" ref="AS1353">IFERROR(INDEX(Suche_PS_Anlage_Bestände[Produkt],_xlfn.AGGREGATE(15,6,(ROW(Suche_PS_Anlage_Bestände[Produkt])-1)/(--(SEARCH(CQ$2,Suche_PS_Anlage_Bestände[Produkt])&gt;0)),ROW()-2),1),"")</f>
        <v>Schneckenkorn Limex (3220-902)</v>
      </c>
      <c r="AT1353" t="str">
        <f t="array" ref="AT1353">IFERROR(INDEX(Suche_PS_Anlage_Bestände[Produkt],_xlfn.AGGREGATE(15,6,(ROW(Suche_PS_Anlage_Bestände[Produkt])-1)/(--(SEARCH(CR$2,Suche_PS_Anlage_Bestände[Produkt])&gt;0)),ROW()-2),1),"")</f>
        <v>Schneckenkorn Limex (3220-902)</v>
      </c>
      <c r="AU1353" t="str">
        <f t="array" ref="AU1353">IFERROR(INDEX(Suche_PS_Anlage_Bestände[Produkt],_xlfn.AGGREGATE(15,6,(ROW(Suche_PS_Anlage_Bestände[Produkt])-1)/(--(SEARCH(CS$2,Suche_PS_Anlage_Bestände[Produkt])&gt;0)),ROW()-2),1),"")</f>
        <v>Schneckenkorn Limex (3220-902)</v>
      </c>
      <c r="AV1353" t="str">
        <f t="array" ref="AV1353">IFERROR(INDEX(Suche_PS_Anlage_Bestände[Produkt],_xlfn.AGGREGATE(15,6,(ROW(Suche_PS_Anlage_Bestände[Produkt])-1)/(--(SEARCH(CT$2,Suche_PS_Anlage_Bestände[Produkt])&gt;0)),ROW()-2),1),"")</f>
        <v>Schneckenkorn Limex (3220-902)</v>
      </c>
      <c r="AW1353" t="str">
        <f t="array" ref="AW1353">IFERROR(INDEX(Suche_PS_Anlage_Bestände[Produkt],_xlfn.AGGREGATE(15,6,(ROW(Suche_PS_Anlage_Bestände[Produkt])-1)/(--(SEARCH(CU$2,Suche_PS_Anlage_Bestände[Produkt])&gt;0)),ROW()-2),1),"")</f>
        <v>Schneckenkorn Limex (3220-902)</v>
      </c>
      <c r="AX1353" t="str">
        <f t="array" ref="AX1353">IFERROR(INDEX(Suche_PS_Anlage_Bestände[Produkt],_xlfn.AGGREGATE(15,6,(ROW(Suche_PS_Anlage_Bestände[Produkt])-1)/(--(SEARCH(CV$2,Suche_PS_Anlage_Bestände[Produkt])&gt;0)),ROW()-2),1),"")</f>
        <v>Schneckenkorn Limex (3220-902)</v>
      </c>
      <c r="AY1353" t="str">
        <f t="array" ref="AY1353">IFERROR(INDEX(Suche_PS_Anlage_Bestände[Produkt],_xlfn.AGGREGATE(15,6,(ROW(Suche_PS_Anlage_Bestände[Produkt])-1)/(--(SEARCH(CW$2,Suche_PS_Anlage_Bestände[Produkt])&gt;0)),ROW()-2),1),"")</f>
        <v>Schneckenkorn Limex (3220-902)</v>
      </c>
      <c r="AZ1353" t="str">
        <f t="array" ref="AZ1353">IFERROR(INDEX(Suche_PS_Anlage_Bestände[Produkt],_xlfn.AGGREGATE(15,6,(ROW(Suche_PS_Anlage_Bestände[Produkt])-1)/(--(SEARCH(CX$2,Suche_PS_Anlage_Bestände[Produkt])&gt;0)),ROW()-2),1),"")</f>
        <v>Schneckenkorn Limex (3220-902)</v>
      </c>
      <c r="BA1353" t="str">
        <f t="array" ref="BA1353">IFERROR(INDEX(Suche_PS_Anlage_Bestände[Produkt],_xlfn.AGGREGATE(15,6,(ROW(Suche_PS_Anlage_Bestände[Produkt])-1)/(--(SEARCH(CY$2,Suche_PS_Anlage_Bestände[Produkt])&gt;0)),ROW()-2),1),"")</f>
        <v>Schneckenkorn Limex (3220-902)</v>
      </c>
      <c r="BB1353" t="str">
        <f t="array" ref="BB1353">IFERROR(INDEX(Suche_PS_Anlage_Bestände[Produkt],_xlfn.AGGREGATE(15,6,(ROW(Suche_PS_Anlage_Bestände[Produkt])-1)/(--(SEARCH(CZ$2,Suche_PS_Anlage_Bestände[Produkt])&gt;0)),ROW()-2),1),"")</f>
        <v>Schneckenkorn Limex (3220-902)</v>
      </c>
      <c r="BC1353" t="str">
        <f t="array" ref="BC1353">IFERROR(INDEX(Suche_PS_Anlage_Bestände[Produkt],_xlfn.AGGREGATE(15,6,(ROW(Suche_PS_Anlage_Bestände[Produkt])-1)/(--(SEARCH(DA$2,Suche_PS_Anlage_Bestände[Produkt])&gt;0)),ROW()-2),1),"")</f>
        <v>Schneckenkorn Limex (3220-902)</v>
      </c>
      <c r="BD1353" t="str">
        <f t="array" ref="BD1353">IFERROR(INDEX(Suche_PS_Anlage_Bestände[Produkt],_xlfn.AGGREGATE(15,6,(ROW(Suche_PS_Anlage_Bestände[Produkt])-1)/(--(SEARCH(DB$2,Suche_PS_Anlage_Bestände[Produkt])&gt;0)),ROW()-2),1),"")</f>
        <v>Schneckenkorn Limex (3220-902)</v>
      </c>
      <c r="BE1353" t="str">
        <f t="array" ref="BE1353">IFERROR(INDEX(Suche_PS_Anlage_Bestände[Produkt],_xlfn.AGGREGATE(15,6,(ROW(Suche_PS_Anlage_Bestände[Produkt])-1)/(--(SEARCH(DC$2,Suche_PS_Anlage_Bestände[Produkt])&gt;0)),ROW()-2),1),"")</f>
        <v>Schneckenkorn Limex (3220-902)</v>
      </c>
      <c r="BF1353" t="str">
        <f t="array" ref="BF1353">IFERROR(INDEX(Suche_PS_Anlage_Bestände[Produkt],_xlfn.AGGREGATE(15,6,(ROW(Suche_PS_Anlage_Bestände[Produkt])-1)/(--(SEARCH(DD$2,Suche_PS_Anlage_Bestände[Produkt])&gt;0)),ROW()-2),1),"")</f>
        <v>Schneckenkorn Limex (3220-902)</v>
      </c>
      <c r="BG1353" t="str">
        <f t="array" ref="BG1353">IFERROR(INDEX(Suche_PS_Anlage_Bestände[Produkt],_xlfn.AGGREGATE(15,6,(ROW(Suche_PS_Anlage_Bestände[Produkt])-1)/(--(SEARCH(DE$2,Suche_PS_Anlage_Bestände[Produkt])&gt;0)),ROW()-2),1),"")</f>
        <v>Schneckenkorn Limex (3220-902)</v>
      </c>
      <c r="BH1353" t="str">
        <f t="array" ref="BH1353">IFERROR(INDEX(Suche_PS_Anlage_Bestände[Produkt],_xlfn.AGGREGATE(15,6,(ROW(Suche_PS_Anlage_Bestände[Produkt])-1)/(--(SEARCH(DF$2,Suche_PS_Anlage_Bestände[Produkt])&gt;0)),ROW()-2),1),"")</f>
        <v>Schneckenkorn Limex (3220-902)</v>
      </c>
      <c r="BI1353" t="str">
        <f t="array" ref="BI1353">IFERROR(INDEX(Suche_PS_Anlage_Bestände[Produkt],_xlfn.AGGREGATE(15,6,(ROW(Suche_PS_Anlage_Bestände[Produkt])-1)/(--(SEARCH(DG$2,Suche_PS_Anlage_Bestände[Produkt])&gt;0)),ROW()-2),1),"")</f>
        <v>Schneckenkorn Limex (3220-902)</v>
      </c>
      <c r="BJ1353" t="str">
        <f t="array" ref="BJ1353">IFERROR(INDEX(Suche_PS_Anlage_Bestände[Produkt],_xlfn.AGGREGATE(15,6,(ROW(Suche_PS_Anlage_Bestände[Produkt])-1)/(--(SEARCH(DH$2,Suche_PS_Anlage_Bestände[Produkt])&gt;0)),ROW()-2),1),"")</f>
        <v>Schneckenkorn Limex (3220-902)</v>
      </c>
      <c r="BK1353" t="str">
        <f t="array" ref="BK1353">IFERROR(INDEX(Suche_PS_Anlage_Bestände[Produkt],_xlfn.AGGREGATE(15,6,(ROW(Suche_PS_Anlage_Bestände[Produkt])-1)/(--(SEARCH(DI$2,Suche_PS_Anlage_Bestände[Produkt])&gt;0)),ROW()-2),1),"")</f>
        <v>Schneckenkorn Limex (3220-902)</v>
      </c>
      <c r="BL1353" t="str">
        <f t="array" ref="BL1353">IFERROR(INDEX(Suche_PS_Anlage_Bestände[Produkt],_xlfn.AGGREGATE(15,6,(ROW(Suche_PS_Anlage_Bestände[Produkt])-1)/(--(SEARCH(DJ$2,Suche_PS_Anlage_Bestände[Produkt])&gt;0)),ROW()-2),1),"")</f>
        <v>Schneckenkorn Limex (3220-902)</v>
      </c>
      <c r="BM1353" t="str">
        <f t="array" ref="BM1353">IFERROR(INDEX(Suche_PS_Anlage_Bestände[Produkt],_xlfn.AGGREGATE(15,6,(ROW(Suche_PS_Anlage_Bestände[Produkt])-1)/(--(SEARCH(DK$2,Suche_PS_Anlage_Bestände[Produkt])&gt;0)),ROW()-2),1),"")</f>
        <v>Schneckenkorn Limex (3220-902)</v>
      </c>
    </row>
    <row r="1354" spans="15:65" x14ac:dyDescent="0.2">
      <c r="O1354" t="str">
        <f>'Stammdaten Produkte'!C1355</f>
        <v>Schneckenkorn Limex Ultra (4444-0)</v>
      </c>
      <c r="P1354" t="str">
        <f t="array" ref="P1354">IFERROR(INDEX(Suche_PS_Anlage_Bestände[Produkt],_xlfn.AGGREGATE(15,6,(ROW(Suche_PS_Anlage_Bestände[Produkt])-1)/(--(SEARCH(BN$2,Suche_PS_Anlage_Bestände[Produkt])&gt;0)),ROW()-2),1),"")</f>
        <v>Schneckenkorn Limex Fe (3620-902)</v>
      </c>
      <c r="Q1354" t="str">
        <f t="array" ref="Q1354">IFERROR(INDEX(Suche_PS_Anlage_Bestände[Produkt],_xlfn.AGGREGATE(15,6,(ROW(Suche_PS_Anlage_Bestände[Produkt])-1)/(--(SEARCH(BO$2,Suche_PS_Anlage_Bestände[Produkt])&gt;0)),ROW()-2),1),"")</f>
        <v>Schneckenkorn Limex Fe (3620-902)</v>
      </c>
      <c r="R1354" t="str">
        <f t="array" ref="R1354">IFERROR(INDEX(Suche_PS_Anlage_Bestände[Produkt],_xlfn.AGGREGATE(15,6,(ROW(Suche_PS_Anlage_Bestände[Produkt])-1)/(--(SEARCH(BP$2,Suche_PS_Anlage_Bestände[Produkt])&gt;0)),ROW()-2),1),"")</f>
        <v>Schneckenkorn Limex Fe (3620-902)</v>
      </c>
      <c r="S1354" t="str">
        <f t="array" ref="S1354">IFERROR(INDEX(Suche_PS_Anlage_Bestände[Produkt],_xlfn.AGGREGATE(15,6,(ROW(Suche_PS_Anlage_Bestände[Produkt])-1)/(--(SEARCH(BQ$2,Suche_PS_Anlage_Bestände[Produkt])&gt;0)),ROW()-2),1),"")</f>
        <v>Schneckenkorn Limex Fe (3620-902)</v>
      </c>
      <c r="T1354" t="str">
        <f t="array" ref="T1354">IFERROR(INDEX(Suche_PS_Anlage_Bestände[Produkt],_xlfn.AGGREGATE(15,6,(ROW(Suche_PS_Anlage_Bestände[Produkt])-1)/(--(SEARCH(BR$2,Suche_PS_Anlage_Bestände[Produkt])&gt;0)),ROW()-2),1),"")</f>
        <v>Schneckenkorn Limex Fe (3620-902)</v>
      </c>
      <c r="U1354" t="str">
        <f t="array" ref="U1354">IFERROR(INDEX(Suche_PS_Anlage_Bestände[Produkt],_xlfn.AGGREGATE(15,6,(ROW(Suche_PS_Anlage_Bestände[Produkt])-1)/(--(SEARCH(BS$2,Suche_PS_Anlage_Bestände[Produkt])&gt;0)),ROW()-2),1),"")</f>
        <v>Schneckenkorn Limex Fe (3620-902)</v>
      </c>
      <c r="V1354" t="str">
        <f t="array" ref="V1354">IFERROR(INDEX(Suche_PS_Anlage_Bestände[Produkt],_xlfn.AGGREGATE(15,6,(ROW(Suche_PS_Anlage_Bestände[Produkt])-1)/(--(SEARCH(BT$2,Suche_PS_Anlage_Bestände[Produkt])&gt;0)),ROW()-2),1),"")</f>
        <v>Schneckenkorn Limex Fe (3620-902)</v>
      </c>
      <c r="W1354" t="str">
        <f t="array" ref="W1354">IFERROR(INDEX(Suche_PS_Anlage_Bestände[Produkt],_xlfn.AGGREGATE(15,6,(ROW(Suche_PS_Anlage_Bestände[Produkt])-1)/(--(SEARCH(BU$2,Suche_PS_Anlage_Bestände[Produkt])&gt;0)),ROW()-2),1),"")</f>
        <v>Schneckenkorn Limex Fe (3620-902)</v>
      </c>
      <c r="X1354" t="str">
        <f t="array" ref="X1354">IFERROR(INDEX(Suche_PS_Anlage_Bestände[Produkt],_xlfn.AGGREGATE(15,6,(ROW(Suche_PS_Anlage_Bestände[Produkt])-1)/(--(SEARCH(BV$2,Suche_PS_Anlage_Bestände[Produkt])&gt;0)),ROW()-2),1),"")</f>
        <v>Schneckenkorn Limex Fe (3620-902)</v>
      </c>
      <c r="Y1354" t="str">
        <f t="array" ref="Y1354">IFERROR(INDEX(Suche_PS_Anlage_Bestände[Produkt],_xlfn.AGGREGATE(15,6,(ROW(Suche_PS_Anlage_Bestände[Produkt])-1)/(--(SEARCH(BW$2,Suche_PS_Anlage_Bestände[Produkt])&gt;0)),ROW()-2),1),"")</f>
        <v>Schneckenkorn Limex Fe (3620-902)</v>
      </c>
      <c r="Z1354" t="str">
        <f t="array" ref="Z1354">IFERROR(INDEX(Suche_PS_Anlage_Bestände[Produkt],_xlfn.AGGREGATE(15,6,(ROW(Suche_PS_Anlage_Bestände[Produkt])-1)/(--(SEARCH(BX$2,Suche_PS_Anlage_Bestände[Produkt])&gt;0)),ROW()-2),1),"")</f>
        <v>Schneckenkorn Limex Fe (3620-902)</v>
      </c>
      <c r="AA1354" t="str">
        <f t="array" ref="AA1354">IFERROR(INDEX(Suche_PS_Anlage_Bestände[Produkt],_xlfn.AGGREGATE(15,6,(ROW(Suche_PS_Anlage_Bestände[Produkt])-1)/(--(SEARCH(BY$2,Suche_PS_Anlage_Bestände[Produkt])&gt;0)),ROW()-2),1),"")</f>
        <v>Schneckenkorn Limex Fe (3620-902)</v>
      </c>
      <c r="AB1354" t="str">
        <f t="array" ref="AB1354">IFERROR(INDEX(Suche_PS_Anlage_Bestände[Produkt],_xlfn.AGGREGATE(15,6,(ROW(Suche_PS_Anlage_Bestände[Produkt])-1)/(--(SEARCH(BZ$2,Suche_PS_Anlage_Bestände[Produkt])&gt;0)),ROW()-2),1),"")</f>
        <v>Schneckenkorn Limex Fe (3620-902)</v>
      </c>
      <c r="AC1354" t="str">
        <f t="array" ref="AC1354">IFERROR(INDEX(Suche_PS_Anlage_Bestände[Produkt],_xlfn.AGGREGATE(15,6,(ROW(Suche_PS_Anlage_Bestände[Produkt])-1)/(--(SEARCH(CA$2,Suche_PS_Anlage_Bestände[Produkt])&gt;0)),ROW()-2),1),"")</f>
        <v>Schneckenkorn Limex Fe (3620-902)</v>
      </c>
      <c r="AD1354" t="str">
        <f t="array" ref="AD1354">IFERROR(INDEX(Suche_PS_Anlage_Bestände[Produkt],_xlfn.AGGREGATE(15,6,(ROW(Suche_PS_Anlage_Bestände[Produkt])-1)/(--(SEARCH(CB$2,Suche_PS_Anlage_Bestände[Produkt])&gt;0)),ROW()-2),1),"")</f>
        <v>Schneckenkorn Limex Fe (3620-902)</v>
      </c>
      <c r="AE1354" t="str">
        <f t="array" ref="AE1354">IFERROR(INDEX(Suche_PS_Anlage_Bestände[Produkt],_xlfn.AGGREGATE(15,6,(ROW(Suche_PS_Anlage_Bestände[Produkt])-1)/(--(SEARCH(CC$2,Suche_PS_Anlage_Bestände[Produkt])&gt;0)),ROW()-2),1),"")</f>
        <v>Schneckenkorn Limex Fe (3620-902)</v>
      </c>
      <c r="AF1354" t="str">
        <f t="array" ref="AF1354">IFERROR(INDEX(Suche_PS_Anlage_Bestände[Produkt],_xlfn.AGGREGATE(15,6,(ROW(Suche_PS_Anlage_Bestände[Produkt])-1)/(--(SEARCH(CD$2,Suche_PS_Anlage_Bestände[Produkt])&gt;0)),ROW()-2),1),"")</f>
        <v>Schneckenkorn Limex Fe (3620-902)</v>
      </c>
      <c r="AG1354" t="str">
        <f t="array" ref="AG1354">IFERROR(INDEX(Suche_PS_Anlage_Bestände[Produkt],_xlfn.AGGREGATE(15,6,(ROW(Suche_PS_Anlage_Bestände[Produkt])-1)/(--(SEARCH(CE$2,Suche_PS_Anlage_Bestände[Produkt])&gt;0)),ROW()-2),1),"")</f>
        <v>Schneckenkorn Limex Fe (3620-902)</v>
      </c>
      <c r="AH1354" t="str">
        <f t="array" ref="AH1354">IFERROR(INDEX(Suche_PS_Anlage_Bestände[Produkt],_xlfn.AGGREGATE(15,6,(ROW(Suche_PS_Anlage_Bestände[Produkt])-1)/(--(SEARCH(CF$2,Suche_PS_Anlage_Bestände[Produkt])&gt;0)),ROW()-2),1),"")</f>
        <v>Schneckenkorn Limex Fe (3620-902)</v>
      </c>
      <c r="AI1354" t="str">
        <f t="array" ref="AI1354">IFERROR(INDEX(Suche_PS_Anlage_Bestände[Produkt],_xlfn.AGGREGATE(15,6,(ROW(Suche_PS_Anlage_Bestände[Produkt])-1)/(--(SEARCH(CG$2,Suche_PS_Anlage_Bestände[Produkt])&gt;0)),ROW()-2),1),"")</f>
        <v>Schneckenkorn Limex Fe (3620-902)</v>
      </c>
      <c r="AJ1354" t="str">
        <f t="array" ref="AJ1354">IFERROR(INDEX(Suche_PS_Anlage_Bestände[Produkt],_xlfn.AGGREGATE(15,6,(ROW(Suche_PS_Anlage_Bestände[Produkt])-1)/(--(SEARCH(CH$2,Suche_PS_Anlage_Bestände[Produkt])&gt;0)),ROW()-2),1),"")</f>
        <v>Schneckenkorn Limex Fe (3620-902)</v>
      </c>
      <c r="AK1354" t="str">
        <f t="array" ref="AK1354">IFERROR(INDEX(Suche_PS_Anlage_Bestände[Produkt],_xlfn.AGGREGATE(15,6,(ROW(Suche_PS_Anlage_Bestände[Produkt])-1)/(--(SEARCH(CI$2,Suche_PS_Anlage_Bestände[Produkt])&gt;0)),ROW()-2),1),"")</f>
        <v>Schneckenkorn Limex Fe (3620-902)</v>
      </c>
      <c r="AL1354" t="str">
        <f t="array" ref="AL1354">IFERROR(INDEX(Suche_PS_Anlage_Bestände[Produkt],_xlfn.AGGREGATE(15,6,(ROW(Suche_PS_Anlage_Bestände[Produkt])-1)/(--(SEARCH(CJ$2,Suche_PS_Anlage_Bestände[Produkt])&gt;0)),ROW()-2),1),"")</f>
        <v>Schneckenkorn Limex Fe (3620-902)</v>
      </c>
      <c r="AM1354" t="str">
        <f t="array" ref="AM1354">IFERROR(INDEX(Suche_PS_Anlage_Bestände[Produkt],_xlfn.AGGREGATE(15,6,(ROW(Suche_PS_Anlage_Bestände[Produkt])-1)/(--(SEARCH(CK$2,Suche_PS_Anlage_Bestände[Produkt])&gt;0)),ROW()-2),1),"")</f>
        <v>Schneckenkorn Limex Fe (3620-902)</v>
      </c>
      <c r="AN1354" t="str">
        <f t="array" ref="AN1354">IFERROR(INDEX(Suche_PS_Anlage_Bestände[Produkt],_xlfn.AGGREGATE(15,6,(ROW(Suche_PS_Anlage_Bestände[Produkt])-1)/(--(SEARCH(CL$2,Suche_PS_Anlage_Bestände[Produkt])&gt;0)),ROW()-2),1),"")</f>
        <v>Schneckenkorn Limex Fe (3620-902)</v>
      </c>
      <c r="AO1354" t="str">
        <f t="array" ref="AO1354">IFERROR(INDEX(Suche_PS_Anlage_Bestände[Produkt],_xlfn.AGGREGATE(15,6,(ROW(Suche_PS_Anlage_Bestände[Produkt])-1)/(--(SEARCH(CM$2,Suche_PS_Anlage_Bestände[Produkt])&gt;0)),ROW()-2),1),"")</f>
        <v>Schneckenkorn Limex Fe (3620-902)</v>
      </c>
      <c r="AP1354" t="str">
        <f t="array" ref="AP1354">IFERROR(INDEX(Suche_PS_Anlage_Bestände[Produkt],_xlfn.AGGREGATE(15,6,(ROW(Suche_PS_Anlage_Bestände[Produkt])-1)/(--(SEARCH(CN$2,Suche_PS_Anlage_Bestände[Produkt])&gt;0)),ROW()-2),1),"")</f>
        <v>Schneckenkorn Limex Fe (3620-902)</v>
      </c>
      <c r="AQ1354" t="str">
        <f t="array" ref="AQ1354">IFERROR(INDEX(Suche_PS_Anlage_Bestände[Produkt],_xlfn.AGGREGATE(15,6,(ROW(Suche_PS_Anlage_Bestände[Produkt])-1)/(--(SEARCH(CO$2,Suche_PS_Anlage_Bestände[Produkt])&gt;0)),ROW()-2),1),"")</f>
        <v>Schneckenkorn Limex Fe (3620-902)</v>
      </c>
      <c r="AR1354" t="str">
        <f t="array" ref="AR1354">IFERROR(INDEX(Suche_PS_Anlage_Bestände[Produkt],_xlfn.AGGREGATE(15,6,(ROW(Suche_PS_Anlage_Bestände[Produkt])-1)/(--(SEARCH(CP$2,Suche_PS_Anlage_Bestände[Produkt])&gt;0)),ROW()-2),1),"")</f>
        <v>Schneckenkorn Limex Fe (3620-902)</v>
      </c>
      <c r="AS1354" t="str">
        <f t="array" ref="AS1354">IFERROR(INDEX(Suche_PS_Anlage_Bestände[Produkt],_xlfn.AGGREGATE(15,6,(ROW(Suche_PS_Anlage_Bestände[Produkt])-1)/(--(SEARCH(CQ$2,Suche_PS_Anlage_Bestände[Produkt])&gt;0)),ROW()-2),1),"")</f>
        <v>Schneckenkorn Limex Fe (3620-902)</v>
      </c>
      <c r="AT1354" t="str">
        <f t="array" ref="AT1354">IFERROR(INDEX(Suche_PS_Anlage_Bestände[Produkt],_xlfn.AGGREGATE(15,6,(ROW(Suche_PS_Anlage_Bestände[Produkt])-1)/(--(SEARCH(CR$2,Suche_PS_Anlage_Bestände[Produkt])&gt;0)),ROW()-2),1),"")</f>
        <v>Schneckenkorn Limex Fe (3620-902)</v>
      </c>
      <c r="AU1354" t="str">
        <f t="array" ref="AU1354">IFERROR(INDEX(Suche_PS_Anlage_Bestände[Produkt],_xlfn.AGGREGATE(15,6,(ROW(Suche_PS_Anlage_Bestände[Produkt])-1)/(--(SEARCH(CS$2,Suche_PS_Anlage_Bestände[Produkt])&gt;0)),ROW()-2),1),"")</f>
        <v>Schneckenkorn Limex Fe (3620-902)</v>
      </c>
      <c r="AV1354" t="str">
        <f t="array" ref="AV1354">IFERROR(INDEX(Suche_PS_Anlage_Bestände[Produkt],_xlfn.AGGREGATE(15,6,(ROW(Suche_PS_Anlage_Bestände[Produkt])-1)/(--(SEARCH(CT$2,Suche_PS_Anlage_Bestände[Produkt])&gt;0)),ROW()-2),1),"")</f>
        <v>Schneckenkorn Limex Fe (3620-902)</v>
      </c>
      <c r="AW1354" t="str">
        <f t="array" ref="AW1354">IFERROR(INDEX(Suche_PS_Anlage_Bestände[Produkt],_xlfn.AGGREGATE(15,6,(ROW(Suche_PS_Anlage_Bestände[Produkt])-1)/(--(SEARCH(CU$2,Suche_PS_Anlage_Bestände[Produkt])&gt;0)),ROW()-2),1),"")</f>
        <v>Schneckenkorn Limex Fe (3620-902)</v>
      </c>
      <c r="AX1354" t="str">
        <f t="array" ref="AX1354">IFERROR(INDEX(Suche_PS_Anlage_Bestände[Produkt],_xlfn.AGGREGATE(15,6,(ROW(Suche_PS_Anlage_Bestände[Produkt])-1)/(--(SEARCH(CV$2,Suche_PS_Anlage_Bestände[Produkt])&gt;0)),ROW()-2),1),"")</f>
        <v>Schneckenkorn Limex Fe (3620-902)</v>
      </c>
      <c r="AY1354" t="str">
        <f t="array" ref="AY1354">IFERROR(INDEX(Suche_PS_Anlage_Bestände[Produkt],_xlfn.AGGREGATE(15,6,(ROW(Suche_PS_Anlage_Bestände[Produkt])-1)/(--(SEARCH(CW$2,Suche_PS_Anlage_Bestände[Produkt])&gt;0)),ROW()-2),1),"")</f>
        <v>Schneckenkorn Limex Fe (3620-902)</v>
      </c>
      <c r="AZ1354" t="str">
        <f t="array" ref="AZ1354">IFERROR(INDEX(Suche_PS_Anlage_Bestände[Produkt],_xlfn.AGGREGATE(15,6,(ROW(Suche_PS_Anlage_Bestände[Produkt])-1)/(--(SEARCH(CX$2,Suche_PS_Anlage_Bestände[Produkt])&gt;0)),ROW()-2),1),"")</f>
        <v>Schneckenkorn Limex Fe (3620-902)</v>
      </c>
      <c r="BA1354" t="str">
        <f t="array" ref="BA1354">IFERROR(INDEX(Suche_PS_Anlage_Bestände[Produkt],_xlfn.AGGREGATE(15,6,(ROW(Suche_PS_Anlage_Bestände[Produkt])-1)/(--(SEARCH(CY$2,Suche_PS_Anlage_Bestände[Produkt])&gt;0)),ROW()-2),1),"")</f>
        <v>Schneckenkorn Limex Fe (3620-902)</v>
      </c>
      <c r="BB1354" t="str">
        <f t="array" ref="BB1354">IFERROR(INDEX(Suche_PS_Anlage_Bestände[Produkt],_xlfn.AGGREGATE(15,6,(ROW(Suche_PS_Anlage_Bestände[Produkt])-1)/(--(SEARCH(CZ$2,Suche_PS_Anlage_Bestände[Produkt])&gt;0)),ROW()-2),1),"")</f>
        <v>Schneckenkorn Limex Fe (3620-902)</v>
      </c>
      <c r="BC1354" t="str">
        <f t="array" ref="BC1354">IFERROR(INDEX(Suche_PS_Anlage_Bestände[Produkt],_xlfn.AGGREGATE(15,6,(ROW(Suche_PS_Anlage_Bestände[Produkt])-1)/(--(SEARCH(DA$2,Suche_PS_Anlage_Bestände[Produkt])&gt;0)),ROW()-2),1),"")</f>
        <v>Schneckenkorn Limex Fe (3620-902)</v>
      </c>
      <c r="BD1354" t="str">
        <f t="array" ref="BD1354">IFERROR(INDEX(Suche_PS_Anlage_Bestände[Produkt],_xlfn.AGGREGATE(15,6,(ROW(Suche_PS_Anlage_Bestände[Produkt])-1)/(--(SEARCH(DB$2,Suche_PS_Anlage_Bestände[Produkt])&gt;0)),ROW()-2),1),"")</f>
        <v>Schneckenkorn Limex Fe (3620-902)</v>
      </c>
      <c r="BE1354" t="str">
        <f t="array" ref="BE1354">IFERROR(INDEX(Suche_PS_Anlage_Bestände[Produkt],_xlfn.AGGREGATE(15,6,(ROW(Suche_PS_Anlage_Bestände[Produkt])-1)/(--(SEARCH(DC$2,Suche_PS_Anlage_Bestände[Produkt])&gt;0)),ROW()-2),1),"")</f>
        <v>Schneckenkorn Limex Fe (3620-902)</v>
      </c>
      <c r="BF1354" t="str">
        <f t="array" ref="BF1354">IFERROR(INDEX(Suche_PS_Anlage_Bestände[Produkt],_xlfn.AGGREGATE(15,6,(ROW(Suche_PS_Anlage_Bestände[Produkt])-1)/(--(SEARCH(DD$2,Suche_PS_Anlage_Bestände[Produkt])&gt;0)),ROW()-2),1),"")</f>
        <v>Schneckenkorn Limex Fe (3620-902)</v>
      </c>
      <c r="BG1354" t="str">
        <f t="array" ref="BG1354">IFERROR(INDEX(Suche_PS_Anlage_Bestände[Produkt],_xlfn.AGGREGATE(15,6,(ROW(Suche_PS_Anlage_Bestände[Produkt])-1)/(--(SEARCH(DE$2,Suche_PS_Anlage_Bestände[Produkt])&gt;0)),ROW()-2),1),"")</f>
        <v>Schneckenkorn Limex Fe (3620-902)</v>
      </c>
      <c r="BH1354" t="str">
        <f t="array" ref="BH1354">IFERROR(INDEX(Suche_PS_Anlage_Bestände[Produkt],_xlfn.AGGREGATE(15,6,(ROW(Suche_PS_Anlage_Bestände[Produkt])-1)/(--(SEARCH(DF$2,Suche_PS_Anlage_Bestände[Produkt])&gt;0)),ROW()-2),1),"")</f>
        <v>Schneckenkorn Limex Fe (3620-902)</v>
      </c>
      <c r="BI1354" t="str">
        <f t="array" ref="BI1354">IFERROR(INDEX(Suche_PS_Anlage_Bestände[Produkt],_xlfn.AGGREGATE(15,6,(ROW(Suche_PS_Anlage_Bestände[Produkt])-1)/(--(SEARCH(DG$2,Suche_PS_Anlage_Bestände[Produkt])&gt;0)),ROW()-2),1),"")</f>
        <v>Schneckenkorn Limex Fe (3620-902)</v>
      </c>
      <c r="BJ1354" t="str">
        <f t="array" ref="BJ1354">IFERROR(INDEX(Suche_PS_Anlage_Bestände[Produkt],_xlfn.AGGREGATE(15,6,(ROW(Suche_PS_Anlage_Bestände[Produkt])-1)/(--(SEARCH(DH$2,Suche_PS_Anlage_Bestände[Produkt])&gt;0)),ROW()-2),1),"")</f>
        <v>Schneckenkorn Limex Fe (3620-902)</v>
      </c>
      <c r="BK1354" t="str">
        <f t="array" ref="BK1354">IFERROR(INDEX(Suche_PS_Anlage_Bestände[Produkt],_xlfn.AGGREGATE(15,6,(ROW(Suche_PS_Anlage_Bestände[Produkt])-1)/(--(SEARCH(DI$2,Suche_PS_Anlage_Bestände[Produkt])&gt;0)),ROW()-2),1),"")</f>
        <v>Schneckenkorn Limex Fe (3620-902)</v>
      </c>
      <c r="BL1354" t="str">
        <f t="array" ref="BL1354">IFERROR(INDEX(Suche_PS_Anlage_Bestände[Produkt],_xlfn.AGGREGATE(15,6,(ROW(Suche_PS_Anlage_Bestände[Produkt])-1)/(--(SEARCH(DJ$2,Suche_PS_Anlage_Bestände[Produkt])&gt;0)),ROW()-2),1),"")</f>
        <v>Schneckenkorn Limex Fe (3620-902)</v>
      </c>
      <c r="BM1354" t="str">
        <f t="array" ref="BM1354">IFERROR(INDEX(Suche_PS_Anlage_Bestände[Produkt],_xlfn.AGGREGATE(15,6,(ROW(Suche_PS_Anlage_Bestände[Produkt])-1)/(--(SEARCH(DK$2,Suche_PS_Anlage_Bestände[Produkt])&gt;0)),ROW()-2),1),"")</f>
        <v>Schneckenkorn Limex Fe (3620-902)</v>
      </c>
    </row>
    <row r="1355" spans="15:65" x14ac:dyDescent="0.2">
      <c r="O1355" t="str">
        <f>'Stammdaten Produkte'!C1356</f>
        <v>Schädlingsfrei Careo (3227-0)</v>
      </c>
      <c r="P1355" t="str">
        <f t="array" ref="P1355">IFERROR(INDEX(Suche_PS_Anlage_Bestände[Produkt],_xlfn.AGGREGATE(15,6,(ROW(Suche_PS_Anlage_Bestände[Produkt])-1)/(--(SEARCH(BN$2,Suche_PS_Anlage_Bestände[Produkt])&gt;0)),ROW()-2),1),"")</f>
        <v>Schneckenkorn Limex Ultra (4444-0)</v>
      </c>
      <c r="Q1355" t="str">
        <f t="array" ref="Q1355">IFERROR(INDEX(Suche_PS_Anlage_Bestände[Produkt],_xlfn.AGGREGATE(15,6,(ROW(Suche_PS_Anlage_Bestände[Produkt])-1)/(--(SEARCH(BO$2,Suche_PS_Anlage_Bestände[Produkt])&gt;0)),ROW()-2),1),"")</f>
        <v>Schneckenkorn Limex Ultra (4444-0)</v>
      </c>
      <c r="R1355" t="str">
        <f t="array" ref="R1355">IFERROR(INDEX(Suche_PS_Anlage_Bestände[Produkt],_xlfn.AGGREGATE(15,6,(ROW(Suche_PS_Anlage_Bestände[Produkt])-1)/(--(SEARCH(BP$2,Suche_PS_Anlage_Bestände[Produkt])&gt;0)),ROW()-2),1),"")</f>
        <v>Schneckenkorn Limex Ultra (4444-0)</v>
      </c>
      <c r="S1355" t="str">
        <f t="array" ref="S1355">IFERROR(INDEX(Suche_PS_Anlage_Bestände[Produkt],_xlfn.AGGREGATE(15,6,(ROW(Suche_PS_Anlage_Bestände[Produkt])-1)/(--(SEARCH(BQ$2,Suche_PS_Anlage_Bestände[Produkt])&gt;0)),ROW()-2),1),"")</f>
        <v>Schneckenkorn Limex Ultra (4444-0)</v>
      </c>
      <c r="T1355" t="str">
        <f t="array" ref="T1355">IFERROR(INDEX(Suche_PS_Anlage_Bestände[Produkt],_xlfn.AGGREGATE(15,6,(ROW(Suche_PS_Anlage_Bestände[Produkt])-1)/(--(SEARCH(BR$2,Suche_PS_Anlage_Bestände[Produkt])&gt;0)),ROW()-2),1),"")</f>
        <v>Schneckenkorn Limex Ultra (4444-0)</v>
      </c>
      <c r="U1355" t="str">
        <f t="array" ref="U1355">IFERROR(INDEX(Suche_PS_Anlage_Bestände[Produkt],_xlfn.AGGREGATE(15,6,(ROW(Suche_PS_Anlage_Bestände[Produkt])-1)/(--(SEARCH(BS$2,Suche_PS_Anlage_Bestände[Produkt])&gt;0)),ROW()-2),1),"")</f>
        <v>Schneckenkorn Limex Ultra (4444-0)</v>
      </c>
      <c r="V1355" t="str">
        <f t="array" ref="V1355">IFERROR(INDEX(Suche_PS_Anlage_Bestände[Produkt],_xlfn.AGGREGATE(15,6,(ROW(Suche_PS_Anlage_Bestände[Produkt])-1)/(--(SEARCH(BT$2,Suche_PS_Anlage_Bestände[Produkt])&gt;0)),ROW()-2),1),"")</f>
        <v>Schneckenkorn Limex Ultra (4444-0)</v>
      </c>
      <c r="W1355" t="str">
        <f t="array" ref="W1355">IFERROR(INDEX(Suche_PS_Anlage_Bestände[Produkt],_xlfn.AGGREGATE(15,6,(ROW(Suche_PS_Anlage_Bestände[Produkt])-1)/(--(SEARCH(BU$2,Suche_PS_Anlage_Bestände[Produkt])&gt;0)),ROW()-2),1),"")</f>
        <v>Schneckenkorn Limex Ultra (4444-0)</v>
      </c>
      <c r="X1355" t="str">
        <f t="array" ref="X1355">IFERROR(INDEX(Suche_PS_Anlage_Bestände[Produkt],_xlfn.AGGREGATE(15,6,(ROW(Suche_PS_Anlage_Bestände[Produkt])-1)/(--(SEARCH(BV$2,Suche_PS_Anlage_Bestände[Produkt])&gt;0)),ROW()-2),1),"")</f>
        <v>Schneckenkorn Limex Ultra (4444-0)</v>
      </c>
      <c r="Y1355" t="str">
        <f t="array" ref="Y1355">IFERROR(INDEX(Suche_PS_Anlage_Bestände[Produkt],_xlfn.AGGREGATE(15,6,(ROW(Suche_PS_Anlage_Bestände[Produkt])-1)/(--(SEARCH(BW$2,Suche_PS_Anlage_Bestände[Produkt])&gt;0)),ROW()-2),1),"")</f>
        <v>Schneckenkorn Limex Ultra (4444-0)</v>
      </c>
      <c r="Z1355" t="str">
        <f t="array" ref="Z1355">IFERROR(INDEX(Suche_PS_Anlage_Bestände[Produkt],_xlfn.AGGREGATE(15,6,(ROW(Suche_PS_Anlage_Bestände[Produkt])-1)/(--(SEARCH(BX$2,Suche_PS_Anlage_Bestände[Produkt])&gt;0)),ROW()-2),1),"")</f>
        <v>Schneckenkorn Limex Ultra (4444-0)</v>
      </c>
      <c r="AA1355" t="str">
        <f t="array" ref="AA1355">IFERROR(INDEX(Suche_PS_Anlage_Bestände[Produkt],_xlfn.AGGREGATE(15,6,(ROW(Suche_PS_Anlage_Bestände[Produkt])-1)/(--(SEARCH(BY$2,Suche_PS_Anlage_Bestände[Produkt])&gt;0)),ROW()-2),1),"")</f>
        <v>Schneckenkorn Limex Ultra (4444-0)</v>
      </c>
      <c r="AB1355" t="str">
        <f t="array" ref="AB1355">IFERROR(INDEX(Suche_PS_Anlage_Bestände[Produkt],_xlfn.AGGREGATE(15,6,(ROW(Suche_PS_Anlage_Bestände[Produkt])-1)/(--(SEARCH(BZ$2,Suche_PS_Anlage_Bestände[Produkt])&gt;0)),ROW()-2),1),"")</f>
        <v>Schneckenkorn Limex Ultra (4444-0)</v>
      </c>
      <c r="AC1355" t="str">
        <f t="array" ref="AC1355">IFERROR(INDEX(Suche_PS_Anlage_Bestände[Produkt],_xlfn.AGGREGATE(15,6,(ROW(Suche_PS_Anlage_Bestände[Produkt])-1)/(--(SEARCH(CA$2,Suche_PS_Anlage_Bestände[Produkt])&gt;0)),ROW()-2),1),"")</f>
        <v>Schneckenkorn Limex Ultra (4444-0)</v>
      </c>
      <c r="AD1355" t="str">
        <f t="array" ref="AD1355">IFERROR(INDEX(Suche_PS_Anlage_Bestände[Produkt],_xlfn.AGGREGATE(15,6,(ROW(Suche_PS_Anlage_Bestände[Produkt])-1)/(--(SEARCH(CB$2,Suche_PS_Anlage_Bestände[Produkt])&gt;0)),ROW()-2),1),"")</f>
        <v>Schneckenkorn Limex Ultra (4444-0)</v>
      </c>
      <c r="AE1355" t="str">
        <f t="array" ref="AE1355">IFERROR(INDEX(Suche_PS_Anlage_Bestände[Produkt],_xlfn.AGGREGATE(15,6,(ROW(Suche_PS_Anlage_Bestände[Produkt])-1)/(--(SEARCH(CC$2,Suche_PS_Anlage_Bestände[Produkt])&gt;0)),ROW()-2),1),"")</f>
        <v>Schneckenkorn Limex Ultra (4444-0)</v>
      </c>
      <c r="AF1355" t="str">
        <f t="array" ref="AF1355">IFERROR(INDEX(Suche_PS_Anlage_Bestände[Produkt],_xlfn.AGGREGATE(15,6,(ROW(Suche_PS_Anlage_Bestände[Produkt])-1)/(--(SEARCH(CD$2,Suche_PS_Anlage_Bestände[Produkt])&gt;0)),ROW()-2),1),"")</f>
        <v>Schneckenkorn Limex Ultra (4444-0)</v>
      </c>
      <c r="AG1355" t="str">
        <f t="array" ref="AG1355">IFERROR(INDEX(Suche_PS_Anlage_Bestände[Produkt],_xlfn.AGGREGATE(15,6,(ROW(Suche_PS_Anlage_Bestände[Produkt])-1)/(--(SEARCH(CE$2,Suche_PS_Anlage_Bestände[Produkt])&gt;0)),ROW()-2),1),"")</f>
        <v>Schneckenkorn Limex Ultra (4444-0)</v>
      </c>
      <c r="AH1355" t="str">
        <f t="array" ref="AH1355">IFERROR(INDEX(Suche_PS_Anlage_Bestände[Produkt],_xlfn.AGGREGATE(15,6,(ROW(Suche_PS_Anlage_Bestände[Produkt])-1)/(--(SEARCH(CF$2,Suche_PS_Anlage_Bestände[Produkt])&gt;0)),ROW()-2),1),"")</f>
        <v>Schneckenkorn Limex Ultra (4444-0)</v>
      </c>
      <c r="AI1355" t="str">
        <f t="array" ref="AI1355">IFERROR(INDEX(Suche_PS_Anlage_Bestände[Produkt],_xlfn.AGGREGATE(15,6,(ROW(Suche_PS_Anlage_Bestände[Produkt])-1)/(--(SEARCH(CG$2,Suche_PS_Anlage_Bestände[Produkt])&gt;0)),ROW()-2),1),"")</f>
        <v>Schneckenkorn Limex Ultra (4444-0)</v>
      </c>
      <c r="AJ1355" t="str">
        <f t="array" ref="AJ1355">IFERROR(INDEX(Suche_PS_Anlage_Bestände[Produkt],_xlfn.AGGREGATE(15,6,(ROW(Suche_PS_Anlage_Bestände[Produkt])-1)/(--(SEARCH(CH$2,Suche_PS_Anlage_Bestände[Produkt])&gt;0)),ROW()-2),1),"")</f>
        <v>Schneckenkorn Limex Ultra (4444-0)</v>
      </c>
      <c r="AK1355" t="str">
        <f t="array" ref="AK1355">IFERROR(INDEX(Suche_PS_Anlage_Bestände[Produkt],_xlfn.AGGREGATE(15,6,(ROW(Suche_PS_Anlage_Bestände[Produkt])-1)/(--(SEARCH(CI$2,Suche_PS_Anlage_Bestände[Produkt])&gt;0)),ROW()-2),1),"")</f>
        <v>Schneckenkorn Limex Ultra (4444-0)</v>
      </c>
      <c r="AL1355" t="str">
        <f t="array" ref="AL1355">IFERROR(INDEX(Suche_PS_Anlage_Bestände[Produkt],_xlfn.AGGREGATE(15,6,(ROW(Suche_PS_Anlage_Bestände[Produkt])-1)/(--(SEARCH(CJ$2,Suche_PS_Anlage_Bestände[Produkt])&gt;0)),ROW()-2),1),"")</f>
        <v>Schneckenkorn Limex Ultra (4444-0)</v>
      </c>
      <c r="AM1355" t="str">
        <f t="array" ref="AM1355">IFERROR(INDEX(Suche_PS_Anlage_Bestände[Produkt],_xlfn.AGGREGATE(15,6,(ROW(Suche_PS_Anlage_Bestände[Produkt])-1)/(--(SEARCH(CK$2,Suche_PS_Anlage_Bestände[Produkt])&gt;0)),ROW()-2),1),"")</f>
        <v>Schneckenkorn Limex Ultra (4444-0)</v>
      </c>
      <c r="AN1355" t="str">
        <f t="array" ref="AN1355">IFERROR(INDEX(Suche_PS_Anlage_Bestände[Produkt],_xlfn.AGGREGATE(15,6,(ROW(Suche_PS_Anlage_Bestände[Produkt])-1)/(--(SEARCH(CL$2,Suche_PS_Anlage_Bestände[Produkt])&gt;0)),ROW()-2),1),"")</f>
        <v>Schneckenkorn Limex Ultra (4444-0)</v>
      </c>
      <c r="AO1355" t="str">
        <f t="array" ref="AO1355">IFERROR(INDEX(Suche_PS_Anlage_Bestände[Produkt],_xlfn.AGGREGATE(15,6,(ROW(Suche_PS_Anlage_Bestände[Produkt])-1)/(--(SEARCH(CM$2,Suche_PS_Anlage_Bestände[Produkt])&gt;0)),ROW()-2),1),"")</f>
        <v>Schneckenkorn Limex Ultra (4444-0)</v>
      </c>
      <c r="AP1355" t="str">
        <f t="array" ref="AP1355">IFERROR(INDEX(Suche_PS_Anlage_Bestände[Produkt],_xlfn.AGGREGATE(15,6,(ROW(Suche_PS_Anlage_Bestände[Produkt])-1)/(--(SEARCH(CN$2,Suche_PS_Anlage_Bestände[Produkt])&gt;0)),ROW()-2),1),"")</f>
        <v>Schneckenkorn Limex Ultra (4444-0)</v>
      </c>
      <c r="AQ1355" t="str">
        <f t="array" ref="AQ1355">IFERROR(INDEX(Suche_PS_Anlage_Bestände[Produkt],_xlfn.AGGREGATE(15,6,(ROW(Suche_PS_Anlage_Bestände[Produkt])-1)/(--(SEARCH(CO$2,Suche_PS_Anlage_Bestände[Produkt])&gt;0)),ROW()-2),1),"")</f>
        <v>Schneckenkorn Limex Ultra (4444-0)</v>
      </c>
      <c r="AR1355" t="str">
        <f t="array" ref="AR1355">IFERROR(INDEX(Suche_PS_Anlage_Bestände[Produkt],_xlfn.AGGREGATE(15,6,(ROW(Suche_PS_Anlage_Bestände[Produkt])-1)/(--(SEARCH(CP$2,Suche_PS_Anlage_Bestände[Produkt])&gt;0)),ROW()-2),1),"")</f>
        <v>Schneckenkorn Limex Ultra (4444-0)</v>
      </c>
      <c r="AS1355" t="str">
        <f t="array" ref="AS1355">IFERROR(INDEX(Suche_PS_Anlage_Bestände[Produkt],_xlfn.AGGREGATE(15,6,(ROW(Suche_PS_Anlage_Bestände[Produkt])-1)/(--(SEARCH(CQ$2,Suche_PS_Anlage_Bestände[Produkt])&gt;0)),ROW()-2),1),"")</f>
        <v>Schneckenkorn Limex Ultra (4444-0)</v>
      </c>
      <c r="AT1355" t="str">
        <f t="array" ref="AT1355">IFERROR(INDEX(Suche_PS_Anlage_Bestände[Produkt],_xlfn.AGGREGATE(15,6,(ROW(Suche_PS_Anlage_Bestände[Produkt])-1)/(--(SEARCH(CR$2,Suche_PS_Anlage_Bestände[Produkt])&gt;0)),ROW()-2),1),"")</f>
        <v>Schneckenkorn Limex Ultra (4444-0)</v>
      </c>
      <c r="AU1355" t="str">
        <f t="array" ref="AU1355">IFERROR(INDEX(Suche_PS_Anlage_Bestände[Produkt],_xlfn.AGGREGATE(15,6,(ROW(Suche_PS_Anlage_Bestände[Produkt])-1)/(--(SEARCH(CS$2,Suche_PS_Anlage_Bestände[Produkt])&gt;0)),ROW()-2),1),"")</f>
        <v>Schneckenkorn Limex Ultra (4444-0)</v>
      </c>
      <c r="AV1355" t="str">
        <f t="array" ref="AV1355">IFERROR(INDEX(Suche_PS_Anlage_Bestände[Produkt],_xlfn.AGGREGATE(15,6,(ROW(Suche_PS_Anlage_Bestände[Produkt])-1)/(--(SEARCH(CT$2,Suche_PS_Anlage_Bestände[Produkt])&gt;0)),ROW()-2),1),"")</f>
        <v>Schneckenkorn Limex Ultra (4444-0)</v>
      </c>
      <c r="AW1355" t="str">
        <f t="array" ref="AW1355">IFERROR(INDEX(Suche_PS_Anlage_Bestände[Produkt],_xlfn.AGGREGATE(15,6,(ROW(Suche_PS_Anlage_Bestände[Produkt])-1)/(--(SEARCH(CU$2,Suche_PS_Anlage_Bestände[Produkt])&gt;0)),ROW()-2),1),"")</f>
        <v>Schneckenkorn Limex Ultra (4444-0)</v>
      </c>
      <c r="AX1355" t="str">
        <f t="array" ref="AX1355">IFERROR(INDEX(Suche_PS_Anlage_Bestände[Produkt],_xlfn.AGGREGATE(15,6,(ROW(Suche_PS_Anlage_Bestände[Produkt])-1)/(--(SEARCH(CV$2,Suche_PS_Anlage_Bestände[Produkt])&gt;0)),ROW()-2),1),"")</f>
        <v>Schneckenkorn Limex Ultra (4444-0)</v>
      </c>
      <c r="AY1355" t="str">
        <f t="array" ref="AY1355">IFERROR(INDEX(Suche_PS_Anlage_Bestände[Produkt],_xlfn.AGGREGATE(15,6,(ROW(Suche_PS_Anlage_Bestände[Produkt])-1)/(--(SEARCH(CW$2,Suche_PS_Anlage_Bestände[Produkt])&gt;0)),ROW()-2),1),"")</f>
        <v>Schneckenkorn Limex Ultra (4444-0)</v>
      </c>
      <c r="AZ1355" t="str">
        <f t="array" ref="AZ1355">IFERROR(INDEX(Suche_PS_Anlage_Bestände[Produkt],_xlfn.AGGREGATE(15,6,(ROW(Suche_PS_Anlage_Bestände[Produkt])-1)/(--(SEARCH(CX$2,Suche_PS_Anlage_Bestände[Produkt])&gt;0)),ROW()-2),1),"")</f>
        <v>Schneckenkorn Limex Ultra (4444-0)</v>
      </c>
      <c r="BA1355" t="str">
        <f t="array" ref="BA1355">IFERROR(INDEX(Suche_PS_Anlage_Bestände[Produkt],_xlfn.AGGREGATE(15,6,(ROW(Suche_PS_Anlage_Bestände[Produkt])-1)/(--(SEARCH(CY$2,Suche_PS_Anlage_Bestände[Produkt])&gt;0)),ROW()-2),1),"")</f>
        <v>Schneckenkorn Limex Ultra (4444-0)</v>
      </c>
      <c r="BB1355" t="str">
        <f t="array" ref="BB1355">IFERROR(INDEX(Suche_PS_Anlage_Bestände[Produkt],_xlfn.AGGREGATE(15,6,(ROW(Suche_PS_Anlage_Bestände[Produkt])-1)/(--(SEARCH(CZ$2,Suche_PS_Anlage_Bestände[Produkt])&gt;0)),ROW()-2),1),"")</f>
        <v>Schneckenkorn Limex Ultra (4444-0)</v>
      </c>
      <c r="BC1355" t="str">
        <f t="array" ref="BC1355">IFERROR(INDEX(Suche_PS_Anlage_Bestände[Produkt],_xlfn.AGGREGATE(15,6,(ROW(Suche_PS_Anlage_Bestände[Produkt])-1)/(--(SEARCH(DA$2,Suche_PS_Anlage_Bestände[Produkt])&gt;0)),ROW()-2),1),"")</f>
        <v>Schneckenkorn Limex Ultra (4444-0)</v>
      </c>
      <c r="BD1355" t="str">
        <f t="array" ref="BD1355">IFERROR(INDEX(Suche_PS_Anlage_Bestände[Produkt],_xlfn.AGGREGATE(15,6,(ROW(Suche_PS_Anlage_Bestände[Produkt])-1)/(--(SEARCH(DB$2,Suche_PS_Anlage_Bestände[Produkt])&gt;0)),ROW()-2),1),"")</f>
        <v>Schneckenkorn Limex Ultra (4444-0)</v>
      </c>
      <c r="BE1355" t="str">
        <f t="array" ref="BE1355">IFERROR(INDEX(Suche_PS_Anlage_Bestände[Produkt],_xlfn.AGGREGATE(15,6,(ROW(Suche_PS_Anlage_Bestände[Produkt])-1)/(--(SEARCH(DC$2,Suche_PS_Anlage_Bestände[Produkt])&gt;0)),ROW()-2),1),"")</f>
        <v>Schneckenkorn Limex Ultra (4444-0)</v>
      </c>
      <c r="BF1355" t="str">
        <f t="array" ref="BF1355">IFERROR(INDEX(Suche_PS_Anlage_Bestände[Produkt],_xlfn.AGGREGATE(15,6,(ROW(Suche_PS_Anlage_Bestände[Produkt])-1)/(--(SEARCH(DD$2,Suche_PS_Anlage_Bestände[Produkt])&gt;0)),ROW()-2),1),"")</f>
        <v>Schneckenkorn Limex Ultra (4444-0)</v>
      </c>
      <c r="BG1355" t="str">
        <f t="array" ref="BG1355">IFERROR(INDEX(Suche_PS_Anlage_Bestände[Produkt],_xlfn.AGGREGATE(15,6,(ROW(Suche_PS_Anlage_Bestände[Produkt])-1)/(--(SEARCH(DE$2,Suche_PS_Anlage_Bestände[Produkt])&gt;0)),ROW()-2),1),"")</f>
        <v>Schneckenkorn Limex Ultra (4444-0)</v>
      </c>
      <c r="BH1355" t="str">
        <f t="array" ref="BH1355">IFERROR(INDEX(Suche_PS_Anlage_Bestände[Produkt],_xlfn.AGGREGATE(15,6,(ROW(Suche_PS_Anlage_Bestände[Produkt])-1)/(--(SEARCH(DF$2,Suche_PS_Anlage_Bestände[Produkt])&gt;0)),ROW()-2),1),"")</f>
        <v>Schneckenkorn Limex Ultra (4444-0)</v>
      </c>
      <c r="BI1355" t="str">
        <f t="array" ref="BI1355">IFERROR(INDEX(Suche_PS_Anlage_Bestände[Produkt],_xlfn.AGGREGATE(15,6,(ROW(Suche_PS_Anlage_Bestände[Produkt])-1)/(--(SEARCH(DG$2,Suche_PS_Anlage_Bestände[Produkt])&gt;0)),ROW()-2),1),"")</f>
        <v>Schneckenkorn Limex Ultra (4444-0)</v>
      </c>
      <c r="BJ1355" t="str">
        <f t="array" ref="BJ1355">IFERROR(INDEX(Suche_PS_Anlage_Bestände[Produkt],_xlfn.AGGREGATE(15,6,(ROW(Suche_PS_Anlage_Bestände[Produkt])-1)/(--(SEARCH(DH$2,Suche_PS_Anlage_Bestände[Produkt])&gt;0)),ROW()-2),1),"")</f>
        <v>Schneckenkorn Limex Ultra (4444-0)</v>
      </c>
      <c r="BK1355" t="str">
        <f t="array" ref="BK1355">IFERROR(INDEX(Suche_PS_Anlage_Bestände[Produkt],_xlfn.AGGREGATE(15,6,(ROW(Suche_PS_Anlage_Bestände[Produkt])-1)/(--(SEARCH(DI$2,Suche_PS_Anlage_Bestände[Produkt])&gt;0)),ROW()-2),1),"")</f>
        <v>Schneckenkorn Limex Ultra (4444-0)</v>
      </c>
      <c r="BL1355" t="str">
        <f t="array" ref="BL1355">IFERROR(INDEX(Suche_PS_Anlage_Bestände[Produkt],_xlfn.AGGREGATE(15,6,(ROW(Suche_PS_Anlage_Bestände[Produkt])-1)/(--(SEARCH(DJ$2,Suche_PS_Anlage_Bestände[Produkt])&gt;0)),ROW()-2),1),"")</f>
        <v>Schneckenkorn Limex Ultra (4444-0)</v>
      </c>
      <c r="BM1355" t="str">
        <f t="array" ref="BM1355">IFERROR(INDEX(Suche_PS_Anlage_Bestände[Produkt],_xlfn.AGGREGATE(15,6,(ROW(Suche_PS_Anlage_Bestände[Produkt])-1)/(--(SEARCH(DK$2,Suche_PS_Anlage_Bestände[Produkt])&gt;0)),ROW()-2),1),"")</f>
        <v>Schneckenkorn Limex Ultra (4444-0)</v>
      </c>
    </row>
    <row r="1356" spans="15:65" x14ac:dyDescent="0.2">
      <c r="O1356" t="str">
        <f>'Stammdaten Produkte'!C1357</f>
        <v>Schädlingsfrei Careo Eco (2568-903)</v>
      </c>
      <c r="P1356" t="str">
        <f t="array" ref="P1356">IFERROR(INDEX(Suche_PS_Anlage_Bestände[Produkt],_xlfn.AGGREGATE(15,6,(ROW(Suche_PS_Anlage_Bestände[Produkt])-1)/(--(SEARCH(BN$2,Suche_PS_Anlage_Bestände[Produkt])&gt;0)),ROW()-2),1),"")</f>
        <v>Schädlingsfrei Careo (3227-0)</v>
      </c>
      <c r="Q1356" t="str">
        <f t="array" ref="Q1356">IFERROR(INDEX(Suche_PS_Anlage_Bestände[Produkt],_xlfn.AGGREGATE(15,6,(ROW(Suche_PS_Anlage_Bestände[Produkt])-1)/(--(SEARCH(BO$2,Suche_PS_Anlage_Bestände[Produkt])&gt;0)),ROW()-2),1),"")</f>
        <v>Schädlingsfrei Careo (3227-0)</v>
      </c>
      <c r="R1356" t="str">
        <f t="array" ref="R1356">IFERROR(INDEX(Suche_PS_Anlage_Bestände[Produkt],_xlfn.AGGREGATE(15,6,(ROW(Suche_PS_Anlage_Bestände[Produkt])-1)/(--(SEARCH(BP$2,Suche_PS_Anlage_Bestände[Produkt])&gt;0)),ROW()-2),1),"")</f>
        <v>Schädlingsfrei Careo (3227-0)</v>
      </c>
      <c r="S1356" t="str">
        <f t="array" ref="S1356">IFERROR(INDEX(Suche_PS_Anlage_Bestände[Produkt],_xlfn.AGGREGATE(15,6,(ROW(Suche_PS_Anlage_Bestände[Produkt])-1)/(--(SEARCH(BQ$2,Suche_PS_Anlage_Bestände[Produkt])&gt;0)),ROW()-2),1),"")</f>
        <v>Schädlingsfrei Careo (3227-0)</v>
      </c>
      <c r="T1356" t="str">
        <f t="array" ref="T1356">IFERROR(INDEX(Suche_PS_Anlage_Bestände[Produkt],_xlfn.AGGREGATE(15,6,(ROW(Suche_PS_Anlage_Bestände[Produkt])-1)/(--(SEARCH(BR$2,Suche_PS_Anlage_Bestände[Produkt])&gt;0)),ROW()-2),1),"")</f>
        <v>Schädlingsfrei Careo (3227-0)</v>
      </c>
      <c r="U1356" t="str">
        <f t="array" ref="U1356">IFERROR(INDEX(Suche_PS_Anlage_Bestände[Produkt],_xlfn.AGGREGATE(15,6,(ROW(Suche_PS_Anlage_Bestände[Produkt])-1)/(--(SEARCH(BS$2,Suche_PS_Anlage_Bestände[Produkt])&gt;0)),ROW()-2),1),"")</f>
        <v>Schädlingsfrei Careo (3227-0)</v>
      </c>
      <c r="V1356" t="str">
        <f t="array" ref="V1356">IFERROR(INDEX(Suche_PS_Anlage_Bestände[Produkt],_xlfn.AGGREGATE(15,6,(ROW(Suche_PS_Anlage_Bestände[Produkt])-1)/(--(SEARCH(BT$2,Suche_PS_Anlage_Bestände[Produkt])&gt;0)),ROW()-2),1),"")</f>
        <v>Schädlingsfrei Careo (3227-0)</v>
      </c>
      <c r="W1356" t="str">
        <f t="array" ref="W1356">IFERROR(INDEX(Suche_PS_Anlage_Bestände[Produkt],_xlfn.AGGREGATE(15,6,(ROW(Suche_PS_Anlage_Bestände[Produkt])-1)/(--(SEARCH(BU$2,Suche_PS_Anlage_Bestände[Produkt])&gt;0)),ROW()-2),1),"")</f>
        <v>Schädlingsfrei Careo (3227-0)</v>
      </c>
      <c r="X1356" t="str">
        <f t="array" ref="X1356">IFERROR(INDEX(Suche_PS_Anlage_Bestände[Produkt],_xlfn.AGGREGATE(15,6,(ROW(Suche_PS_Anlage_Bestände[Produkt])-1)/(--(SEARCH(BV$2,Suche_PS_Anlage_Bestände[Produkt])&gt;0)),ROW()-2),1),"")</f>
        <v>Schädlingsfrei Careo (3227-0)</v>
      </c>
      <c r="Y1356" t="str">
        <f t="array" ref="Y1356">IFERROR(INDEX(Suche_PS_Anlage_Bestände[Produkt],_xlfn.AGGREGATE(15,6,(ROW(Suche_PS_Anlage_Bestände[Produkt])-1)/(--(SEARCH(BW$2,Suche_PS_Anlage_Bestände[Produkt])&gt;0)),ROW()-2),1),"")</f>
        <v>Schädlingsfrei Careo (3227-0)</v>
      </c>
      <c r="Z1356" t="str">
        <f t="array" ref="Z1356">IFERROR(INDEX(Suche_PS_Anlage_Bestände[Produkt],_xlfn.AGGREGATE(15,6,(ROW(Suche_PS_Anlage_Bestände[Produkt])-1)/(--(SEARCH(BX$2,Suche_PS_Anlage_Bestände[Produkt])&gt;0)),ROW()-2),1),"")</f>
        <v>Schädlingsfrei Careo (3227-0)</v>
      </c>
      <c r="AA1356" t="str">
        <f t="array" ref="AA1356">IFERROR(INDEX(Suche_PS_Anlage_Bestände[Produkt],_xlfn.AGGREGATE(15,6,(ROW(Suche_PS_Anlage_Bestände[Produkt])-1)/(--(SEARCH(BY$2,Suche_PS_Anlage_Bestände[Produkt])&gt;0)),ROW()-2),1),"")</f>
        <v>Schädlingsfrei Careo (3227-0)</v>
      </c>
      <c r="AB1356" t="str">
        <f t="array" ref="AB1356">IFERROR(INDEX(Suche_PS_Anlage_Bestände[Produkt],_xlfn.AGGREGATE(15,6,(ROW(Suche_PS_Anlage_Bestände[Produkt])-1)/(--(SEARCH(BZ$2,Suche_PS_Anlage_Bestände[Produkt])&gt;0)),ROW()-2),1),"")</f>
        <v>Schädlingsfrei Careo (3227-0)</v>
      </c>
      <c r="AC1356" t="str">
        <f t="array" ref="AC1356">IFERROR(INDEX(Suche_PS_Anlage_Bestände[Produkt],_xlfn.AGGREGATE(15,6,(ROW(Suche_PS_Anlage_Bestände[Produkt])-1)/(--(SEARCH(CA$2,Suche_PS_Anlage_Bestände[Produkt])&gt;0)),ROW()-2),1),"")</f>
        <v>Schädlingsfrei Careo (3227-0)</v>
      </c>
      <c r="AD1356" t="str">
        <f t="array" ref="AD1356">IFERROR(INDEX(Suche_PS_Anlage_Bestände[Produkt],_xlfn.AGGREGATE(15,6,(ROW(Suche_PS_Anlage_Bestände[Produkt])-1)/(--(SEARCH(CB$2,Suche_PS_Anlage_Bestände[Produkt])&gt;0)),ROW()-2),1),"")</f>
        <v>Schädlingsfrei Careo (3227-0)</v>
      </c>
      <c r="AE1356" t="str">
        <f t="array" ref="AE1356">IFERROR(INDEX(Suche_PS_Anlage_Bestände[Produkt],_xlfn.AGGREGATE(15,6,(ROW(Suche_PS_Anlage_Bestände[Produkt])-1)/(--(SEARCH(CC$2,Suche_PS_Anlage_Bestände[Produkt])&gt;0)),ROW()-2),1),"")</f>
        <v>Schädlingsfrei Careo (3227-0)</v>
      </c>
      <c r="AF1356" t="str">
        <f t="array" ref="AF1356">IFERROR(INDEX(Suche_PS_Anlage_Bestände[Produkt],_xlfn.AGGREGATE(15,6,(ROW(Suche_PS_Anlage_Bestände[Produkt])-1)/(--(SEARCH(CD$2,Suche_PS_Anlage_Bestände[Produkt])&gt;0)),ROW()-2),1),"")</f>
        <v>Schädlingsfrei Careo (3227-0)</v>
      </c>
      <c r="AG1356" t="str">
        <f t="array" ref="AG1356">IFERROR(INDEX(Suche_PS_Anlage_Bestände[Produkt],_xlfn.AGGREGATE(15,6,(ROW(Suche_PS_Anlage_Bestände[Produkt])-1)/(--(SEARCH(CE$2,Suche_PS_Anlage_Bestände[Produkt])&gt;0)),ROW()-2),1),"")</f>
        <v>Schädlingsfrei Careo (3227-0)</v>
      </c>
      <c r="AH1356" t="str">
        <f t="array" ref="AH1356">IFERROR(INDEX(Suche_PS_Anlage_Bestände[Produkt],_xlfn.AGGREGATE(15,6,(ROW(Suche_PS_Anlage_Bestände[Produkt])-1)/(--(SEARCH(CF$2,Suche_PS_Anlage_Bestände[Produkt])&gt;0)),ROW()-2),1),"")</f>
        <v>Schädlingsfrei Careo (3227-0)</v>
      </c>
      <c r="AI1356" t="str">
        <f t="array" ref="AI1356">IFERROR(INDEX(Suche_PS_Anlage_Bestände[Produkt],_xlfn.AGGREGATE(15,6,(ROW(Suche_PS_Anlage_Bestände[Produkt])-1)/(--(SEARCH(CG$2,Suche_PS_Anlage_Bestände[Produkt])&gt;0)),ROW()-2),1),"")</f>
        <v>Schädlingsfrei Careo (3227-0)</v>
      </c>
      <c r="AJ1356" t="str">
        <f t="array" ref="AJ1356">IFERROR(INDEX(Suche_PS_Anlage_Bestände[Produkt],_xlfn.AGGREGATE(15,6,(ROW(Suche_PS_Anlage_Bestände[Produkt])-1)/(--(SEARCH(CH$2,Suche_PS_Anlage_Bestände[Produkt])&gt;0)),ROW()-2),1),"")</f>
        <v>Schädlingsfrei Careo (3227-0)</v>
      </c>
      <c r="AK1356" t="str">
        <f t="array" ref="AK1356">IFERROR(INDEX(Suche_PS_Anlage_Bestände[Produkt],_xlfn.AGGREGATE(15,6,(ROW(Suche_PS_Anlage_Bestände[Produkt])-1)/(--(SEARCH(CI$2,Suche_PS_Anlage_Bestände[Produkt])&gt;0)),ROW()-2),1),"")</f>
        <v>Schädlingsfrei Careo (3227-0)</v>
      </c>
      <c r="AL1356" t="str">
        <f t="array" ref="AL1356">IFERROR(INDEX(Suche_PS_Anlage_Bestände[Produkt],_xlfn.AGGREGATE(15,6,(ROW(Suche_PS_Anlage_Bestände[Produkt])-1)/(--(SEARCH(CJ$2,Suche_PS_Anlage_Bestände[Produkt])&gt;0)),ROW()-2),1),"")</f>
        <v>Schädlingsfrei Careo (3227-0)</v>
      </c>
      <c r="AM1356" t="str">
        <f t="array" ref="AM1356">IFERROR(INDEX(Suche_PS_Anlage_Bestände[Produkt],_xlfn.AGGREGATE(15,6,(ROW(Suche_PS_Anlage_Bestände[Produkt])-1)/(--(SEARCH(CK$2,Suche_PS_Anlage_Bestände[Produkt])&gt;0)),ROW()-2),1),"")</f>
        <v>Schädlingsfrei Careo (3227-0)</v>
      </c>
      <c r="AN1356" t="str">
        <f t="array" ref="AN1356">IFERROR(INDEX(Suche_PS_Anlage_Bestände[Produkt],_xlfn.AGGREGATE(15,6,(ROW(Suche_PS_Anlage_Bestände[Produkt])-1)/(--(SEARCH(CL$2,Suche_PS_Anlage_Bestände[Produkt])&gt;0)),ROW()-2),1),"")</f>
        <v>Schädlingsfrei Careo (3227-0)</v>
      </c>
      <c r="AO1356" t="str">
        <f t="array" ref="AO1356">IFERROR(INDEX(Suche_PS_Anlage_Bestände[Produkt],_xlfn.AGGREGATE(15,6,(ROW(Suche_PS_Anlage_Bestände[Produkt])-1)/(--(SEARCH(CM$2,Suche_PS_Anlage_Bestände[Produkt])&gt;0)),ROW()-2),1),"")</f>
        <v>Schädlingsfrei Careo (3227-0)</v>
      </c>
      <c r="AP1356" t="str">
        <f t="array" ref="AP1356">IFERROR(INDEX(Suche_PS_Anlage_Bestände[Produkt],_xlfn.AGGREGATE(15,6,(ROW(Suche_PS_Anlage_Bestände[Produkt])-1)/(--(SEARCH(CN$2,Suche_PS_Anlage_Bestände[Produkt])&gt;0)),ROW()-2),1),"")</f>
        <v>Schädlingsfrei Careo (3227-0)</v>
      </c>
      <c r="AQ1356" t="str">
        <f t="array" ref="AQ1356">IFERROR(INDEX(Suche_PS_Anlage_Bestände[Produkt],_xlfn.AGGREGATE(15,6,(ROW(Suche_PS_Anlage_Bestände[Produkt])-1)/(--(SEARCH(CO$2,Suche_PS_Anlage_Bestände[Produkt])&gt;0)),ROW()-2),1),"")</f>
        <v>Schädlingsfrei Careo (3227-0)</v>
      </c>
      <c r="AR1356" t="str">
        <f t="array" ref="AR1356">IFERROR(INDEX(Suche_PS_Anlage_Bestände[Produkt],_xlfn.AGGREGATE(15,6,(ROW(Suche_PS_Anlage_Bestände[Produkt])-1)/(--(SEARCH(CP$2,Suche_PS_Anlage_Bestände[Produkt])&gt;0)),ROW()-2),1),"")</f>
        <v>Schädlingsfrei Careo (3227-0)</v>
      </c>
      <c r="AS1356" t="str">
        <f t="array" ref="AS1356">IFERROR(INDEX(Suche_PS_Anlage_Bestände[Produkt],_xlfn.AGGREGATE(15,6,(ROW(Suche_PS_Anlage_Bestände[Produkt])-1)/(--(SEARCH(CQ$2,Suche_PS_Anlage_Bestände[Produkt])&gt;0)),ROW()-2),1),"")</f>
        <v>Schädlingsfrei Careo (3227-0)</v>
      </c>
      <c r="AT1356" t="str">
        <f t="array" ref="AT1356">IFERROR(INDEX(Suche_PS_Anlage_Bestände[Produkt],_xlfn.AGGREGATE(15,6,(ROW(Suche_PS_Anlage_Bestände[Produkt])-1)/(--(SEARCH(CR$2,Suche_PS_Anlage_Bestände[Produkt])&gt;0)),ROW()-2),1),"")</f>
        <v>Schädlingsfrei Careo (3227-0)</v>
      </c>
      <c r="AU1356" t="str">
        <f t="array" ref="AU1356">IFERROR(INDEX(Suche_PS_Anlage_Bestände[Produkt],_xlfn.AGGREGATE(15,6,(ROW(Suche_PS_Anlage_Bestände[Produkt])-1)/(--(SEARCH(CS$2,Suche_PS_Anlage_Bestände[Produkt])&gt;0)),ROW()-2),1),"")</f>
        <v>Schädlingsfrei Careo (3227-0)</v>
      </c>
      <c r="AV1356" t="str">
        <f t="array" ref="AV1356">IFERROR(INDEX(Suche_PS_Anlage_Bestände[Produkt],_xlfn.AGGREGATE(15,6,(ROW(Suche_PS_Anlage_Bestände[Produkt])-1)/(--(SEARCH(CT$2,Suche_PS_Anlage_Bestände[Produkt])&gt;0)),ROW()-2),1),"")</f>
        <v>Schädlingsfrei Careo (3227-0)</v>
      </c>
      <c r="AW1356" t="str">
        <f t="array" ref="AW1356">IFERROR(INDEX(Suche_PS_Anlage_Bestände[Produkt],_xlfn.AGGREGATE(15,6,(ROW(Suche_PS_Anlage_Bestände[Produkt])-1)/(--(SEARCH(CU$2,Suche_PS_Anlage_Bestände[Produkt])&gt;0)),ROW()-2),1),"")</f>
        <v>Schädlingsfrei Careo (3227-0)</v>
      </c>
      <c r="AX1356" t="str">
        <f t="array" ref="AX1356">IFERROR(INDEX(Suche_PS_Anlage_Bestände[Produkt],_xlfn.AGGREGATE(15,6,(ROW(Suche_PS_Anlage_Bestände[Produkt])-1)/(--(SEARCH(CV$2,Suche_PS_Anlage_Bestände[Produkt])&gt;0)),ROW()-2),1),"")</f>
        <v>Schädlingsfrei Careo (3227-0)</v>
      </c>
      <c r="AY1356" t="str">
        <f t="array" ref="AY1356">IFERROR(INDEX(Suche_PS_Anlage_Bestände[Produkt],_xlfn.AGGREGATE(15,6,(ROW(Suche_PS_Anlage_Bestände[Produkt])-1)/(--(SEARCH(CW$2,Suche_PS_Anlage_Bestände[Produkt])&gt;0)),ROW()-2),1),"")</f>
        <v>Schädlingsfrei Careo (3227-0)</v>
      </c>
      <c r="AZ1356" t="str">
        <f t="array" ref="AZ1356">IFERROR(INDEX(Suche_PS_Anlage_Bestände[Produkt],_xlfn.AGGREGATE(15,6,(ROW(Suche_PS_Anlage_Bestände[Produkt])-1)/(--(SEARCH(CX$2,Suche_PS_Anlage_Bestände[Produkt])&gt;0)),ROW()-2),1),"")</f>
        <v>Schädlingsfrei Careo (3227-0)</v>
      </c>
      <c r="BA1356" t="str">
        <f t="array" ref="BA1356">IFERROR(INDEX(Suche_PS_Anlage_Bestände[Produkt],_xlfn.AGGREGATE(15,6,(ROW(Suche_PS_Anlage_Bestände[Produkt])-1)/(--(SEARCH(CY$2,Suche_PS_Anlage_Bestände[Produkt])&gt;0)),ROW()-2),1),"")</f>
        <v>Schädlingsfrei Careo (3227-0)</v>
      </c>
      <c r="BB1356" t="str">
        <f t="array" ref="BB1356">IFERROR(INDEX(Suche_PS_Anlage_Bestände[Produkt],_xlfn.AGGREGATE(15,6,(ROW(Suche_PS_Anlage_Bestände[Produkt])-1)/(--(SEARCH(CZ$2,Suche_PS_Anlage_Bestände[Produkt])&gt;0)),ROW()-2),1),"")</f>
        <v>Schädlingsfrei Careo (3227-0)</v>
      </c>
      <c r="BC1356" t="str">
        <f t="array" ref="BC1356">IFERROR(INDEX(Suche_PS_Anlage_Bestände[Produkt],_xlfn.AGGREGATE(15,6,(ROW(Suche_PS_Anlage_Bestände[Produkt])-1)/(--(SEARCH(DA$2,Suche_PS_Anlage_Bestände[Produkt])&gt;0)),ROW()-2),1),"")</f>
        <v>Schädlingsfrei Careo (3227-0)</v>
      </c>
      <c r="BD1356" t="str">
        <f t="array" ref="BD1356">IFERROR(INDEX(Suche_PS_Anlage_Bestände[Produkt],_xlfn.AGGREGATE(15,6,(ROW(Suche_PS_Anlage_Bestände[Produkt])-1)/(--(SEARCH(DB$2,Suche_PS_Anlage_Bestände[Produkt])&gt;0)),ROW()-2),1),"")</f>
        <v>Schädlingsfrei Careo (3227-0)</v>
      </c>
      <c r="BE1356" t="str">
        <f t="array" ref="BE1356">IFERROR(INDEX(Suche_PS_Anlage_Bestände[Produkt],_xlfn.AGGREGATE(15,6,(ROW(Suche_PS_Anlage_Bestände[Produkt])-1)/(--(SEARCH(DC$2,Suche_PS_Anlage_Bestände[Produkt])&gt;0)),ROW()-2),1),"")</f>
        <v>Schädlingsfrei Careo (3227-0)</v>
      </c>
      <c r="BF1356" t="str">
        <f t="array" ref="BF1356">IFERROR(INDEX(Suche_PS_Anlage_Bestände[Produkt],_xlfn.AGGREGATE(15,6,(ROW(Suche_PS_Anlage_Bestände[Produkt])-1)/(--(SEARCH(DD$2,Suche_PS_Anlage_Bestände[Produkt])&gt;0)),ROW()-2),1),"")</f>
        <v>Schädlingsfrei Careo (3227-0)</v>
      </c>
      <c r="BG1356" t="str">
        <f t="array" ref="BG1356">IFERROR(INDEX(Suche_PS_Anlage_Bestände[Produkt],_xlfn.AGGREGATE(15,6,(ROW(Suche_PS_Anlage_Bestände[Produkt])-1)/(--(SEARCH(DE$2,Suche_PS_Anlage_Bestände[Produkt])&gt;0)),ROW()-2),1),"")</f>
        <v>Schädlingsfrei Careo (3227-0)</v>
      </c>
      <c r="BH1356" t="str">
        <f t="array" ref="BH1356">IFERROR(INDEX(Suche_PS_Anlage_Bestände[Produkt],_xlfn.AGGREGATE(15,6,(ROW(Suche_PS_Anlage_Bestände[Produkt])-1)/(--(SEARCH(DF$2,Suche_PS_Anlage_Bestände[Produkt])&gt;0)),ROW()-2),1),"")</f>
        <v>Schädlingsfrei Careo (3227-0)</v>
      </c>
      <c r="BI1356" t="str">
        <f t="array" ref="BI1356">IFERROR(INDEX(Suche_PS_Anlage_Bestände[Produkt],_xlfn.AGGREGATE(15,6,(ROW(Suche_PS_Anlage_Bestände[Produkt])-1)/(--(SEARCH(DG$2,Suche_PS_Anlage_Bestände[Produkt])&gt;0)),ROW()-2),1),"")</f>
        <v>Schädlingsfrei Careo (3227-0)</v>
      </c>
      <c r="BJ1356" t="str">
        <f t="array" ref="BJ1356">IFERROR(INDEX(Suche_PS_Anlage_Bestände[Produkt],_xlfn.AGGREGATE(15,6,(ROW(Suche_PS_Anlage_Bestände[Produkt])-1)/(--(SEARCH(DH$2,Suche_PS_Anlage_Bestände[Produkt])&gt;0)),ROW()-2),1),"")</f>
        <v>Schädlingsfrei Careo (3227-0)</v>
      </c>
      <c r="BK1356" t="str">
        <f t="array" ref="BK1356">IFERROR(INDEX(Suche_PS_Anlage_Bestände[Produkt],_xlfn.AGGREGATE(15,6,(ROW(Suche_PS_Anlage_Bestände[Produkt])-1)/(--(SEARCH(DI$2,Suche_PS_Anlage_Bestände[Produkt])&gt;0)),ROW()-2),1),"")</f>
        <v>Schädlingsfrei Careo (3227-0)</v>
      </c>
      <c r="BL1356" t="str">
        <f t="array" ref="BL1356">IFERROR(INDEX(Suche_PS_Anlage_Bestände[Produkt],_xlfn.AGGREGATE(15,6,(ROW(Suche_PS_Anlage_Bestände[Produkt])-1)/(--(SEARCH(DJ$2,Suche_PS_Anlage_Bestände[Produkt])&gt;0)),ROW()-2),1),"")</f>
        <v>Schädlingsfrei Careo (3227-0)</v>
      </c>
      <c r="BM1356" t="str">
        <f t="array" ref="BM1356">IFERROR(INDEX(Suche_PS_Anlage_Bestände[Produkt],_xlfn.AGGREGATE(15,6,(ROW(Suche_PS_Anlage_Bestände[Produkt])-1)/(--(SEARCH(DK$2,Suche_PS_Anlage_Bestände[Produkt])&gt;0)),ROW()-2),1),"")</f>
        <v>Schädlingsfrei Careo (3227-0)</v>
      </c>
    </row>
    <row r="1357" spans="15:65" x14ac:dyDescent="0.2">
      <c r="O1357" t="str">
        <f>'Stammdaten Produkte'!C1358</f>
        <v>Schädlingsfrei Careo Konzentrat (3035-0)</v>
      </c>
      <c r="P1357" t="str">
        <f t="array" ref="P1357">IFERROR(INDEX(Suche_PS_Anlage_Bestände[Produkt],_xlfn.AGGREGATE(15,6,(ROW(Suche_PS_Anlage_Bestände[Produkt])-1)/(--(SEARCH(BN$2,Suche_PS_Anlage_Bestände[Produkt])&gt;0)),ROW()-2),1),"")</f>
        <v>Schädlingsfrei Careo Eco (2568-903)</v>
      </c>
      <c r="Q1357" t="str">
        <f t="array" ref="Q1357">IFERROR(INDEX(Suche_PS_Anlage_Bestände[Produkt],_xlfn.AGGREGATE(15,6,(ROW(Suche_PS_Anlage_Bestände[Produkt])-1)/(--(SEARCH(BO$2,Suche_PS_Anlage_Bestände[Produkt])&gt;0)),ROW()-2),1),"")</f>
        <v>Schädlingsfrei Careo Eco (2568-903)</v>
      </c>
      <c r="R1357" t="str">
        <f t="array" ref="R1357">IFERROR(INDEX(Suche_PS_Anlage_Bestände[Produkt],_xlfn.AGGREGATE(15,6,(ROW(Suche_PS_Anlage_Bestände[Produkt])-1)/(--(SEARCH(BP$2,Suche_PS_Anlage_Bestände[Produkt])&gt;0)),ROW()-2),1),"")</f>
        <v>Schädlingsfrei Careo Eco (2568-903)</v>
      </c>
      <c r="S1357" t="str">
        <f t="array" ref="S1357">IFERROR(INDEX(Suche_PS_Anlage_Bestände[Produkt],_xlfn.AGGREGATE(15,6,(ROW(Suche_PS_Anlage_Bestände[Produkt])-1)/(--(SEARCH(BQ$2,Suche_PS_Anlage_Bestände[Produkt])&gt;0)),ROW()-2),1),"")</f>
        <v>Schädlingsfrei Careo Eco (2568-903)</v>
      </c>
      <c r="T1357" t="str">
        <f t="array" ref="T1357">IFERROR(INDEX(Suche_PS_Anlage_Bestände[Produkt],_xlfn.AGGREGATE(15,6,(ROW(Suche_PS_Anlage_Bestände[Produkt])-1)/(--(SEARCH(BR$2,Suche_PS_Anlage_Bestände[Produkt])&gt;0)),ROW()-2),1),"")</f>
        <v>Schädlingsfrei Careo Eco (2568-903)</v>
      </c>
      <c r="U1357" t="str">
        <f t="array" ref="U1357">IFERROR(INDEX(Suche_PS_Anlage_Bestände[Produkt],_xlfn.AGGREGATE(15,6,(ROW(Suche_PS_Anlage_Bestände[Produkt])-1)/(--(SEARCH(BS$2,Suche_PS_Anlage_Bestände[Produkt])&gt;0)),ROW()-2),1),"")</f>
        <v>Schädlingsfrei Careo Eco (2568-903)</v>
      </c>
      <c r="V1357" t="str">
        <f t="array" ref="V1357">IFERROR(INDEX(Suche_PS_Anlage_Bestände[Produkt],_xlfn.AGGREGATE(15,6,(ROW(Suche_PS_Anlage_Bestände[Produkt])-1)/(--(SEARCH(BT$2,Suche_PS_Anlage_Bestände[Produkt])&gt;0)),ROW()-2),1),"")</f>
        <v>Schädlingsfrei Careo Eco (2568-903)</v>
      </c>
      <c r="W1357" t="str">
        <f t="array" ref="W1357">IFERROR(INDEX(Suche_PS_Anlage_Bestände[Produkt],_xlfn.AGGREGATE(15,6,(ROW(Suche_PS_Anlage_Bestände[Produkt])-1)/(--(SEARCH(BU$2,Suche_PS_Anlage_Bestände[Produkt])&gt;0)),ROW()-2),1),"")</f>
        <v>Schädlingsfrei Careo Eco (2568-903)</v>
      </c>
      <c r="X1357" t="str">
        <f t="array" ref="X1357">IFERROR(INDEX(Suche_PS_Anlage_Bestände[Produkt],_xlfn.AGGREGATE(15,6,(ROW(Suche_PS_Anlage_Bestände[Produkt])-1)/(--(SEARCH(BV$2,Suche_PS_Anlage_Bestände[Produkt])&gt;0)),ROW()-2),1),"")</f>
        <v>Schädlingsfrei Careo Eco (2568-903)</v>
      </c>
      <c r="Y1357" t="str">
        <f t="array" ref="Y1357">IFERROR(INDEX(Suche_PS_Anlage_Bestände[Produkt],_xlfn.AGGREGATE(15,6,(ROW(Suche_PS_Anlage_Bestände[Produkt])-1)/(--(SEARCH(BW$2,Suche_PS_Anlage_Bestände[Produkt])&gt;0)),ROW()-2),1),"")</f>
        <v>Schädlingsfrei Careo Eco (2568-903)</v>
      </c>
      <c r="Z1357" t="str">
        <f t="array" ref="Z1357">IFERROR(INDEX(Suche_PS_Anlage_Bestände[Produkt],_xlfn.AGGREGATE(15,6,(ROW(Suche_PS_Anlage_Bestände[Produkt])-1)/(--(SEARCH(BX$2,Suche_PS_Anlage_Bestände[Produkt])&gt;0)),ROW()-2),1),"")</f>
        <v>Schädlingsfrei Careo Eco (2568-903)</v>
      </c>
      <c r="AA1357" t="str">
        <f t="array" ref="AA1357">IFERROR(INDEX(Suche_PS_Anlage_Bestände[Produkt],_xlfn.AGGREGATE(15,6,(ROW(Suche_PS_Anlage_Bestände[Produkt])-1)/(--(SEARCH(BY$2,Suche_PS_Anlage_Bestände[Produkt])&gt;0)),ROW()-2),1),"")</f>
        <v>Schädlingsfrei Careo Eco (2568-903)</v>
      </c>
      <c r="AB1357" t="str">
        <f t="array" ref="AB1357">IFERROR(INDEX(Suche_PS_Anlage_Bestände[Produkt],_xlfn.AGGREGATE(15,6,(ROW(Suche_PS_Anlage_Bestände[Produkt])-1)/(--(SEARCH(BZ$2,Suche_PS_Anlage_Bestände[Produkt])&gt;0)),ROW()-2),1),"")</f>
        <v>Schädlingsfrei Careo Eco (2568-903)</v>
      </c>
      <c r="AC1357" t="str">
        <f t="array" ref="AC1357">IFERROR(INDEX(Suche_PS_Anlage_Bestände[Produkt],_xlfn.AGGREGATE(15,6,(ROW(Suche_PS_Anlage_Bestände[Produkt])-1)/(--(SEARCH(CA$2,Suche_PS_Anlage_Bestände[Produkt])&gt;0)),ROW()-2),1),"")</f>
        <v>Schädlingsfrei Careo Eco (2568-903)</v>
      </c>
      <c r="AD1357" t="str">
        <f t="array" ref="AD1357">IFERROR(INDEX(Suche_PS_Anlage_Bestände[Produkt],_xlfn.AGGREGATE(15,6,(ROW(Suche_PS_Anlage_Bestände[Produkt])-1)/(--(SEARCH(CB$2,Suche_PS_Anlage_Bestände[Produkt])&gt;0)),ROW()-2),1),"")</f>
        <v>Schädlingsfrei Careo Eco (2568-903)</v>
      </c>
      <c r="AE1357" t="str">
        <f t="array" ref="AE1357">IFERROR(INDEX(Suche_PS_Anlage_Bestände[Produkt],_xlfn.AGGREGATE(15,6,(ROW(Suche_PS_Anlage_Bestände[Produkt])-1)/(--(SEARCH(CC$2,Suche_PS_Anlage_Bestände[Produkt])&gt;0)),ROW()-2),1),"")</f>
        <v>Schädlingsfrei Careo Eco (2568-903)</v>
      </c>
      <c r="AF1357" t="str">
        <f t="array" ref="AF1357">IFERROR(INDEX(Suche_PS_Anlage_Bestände[Produkt],_xlfn.AGGREGATE(15,6,(ROW(Suche_PS_Anlage_Bestände[Produkt])-1)/(--(SEARCH(CD$2,Suche_PS_Anlage_Bestände[Produkt])&gt;0)),ROW()-2),1),"")</f>
        <v>Schädlingsfrei Careo Eco (2568-903)</v>
      </c>
      <c r="AG1357" t="str">
        <f t="array" ref="AG1357">IFERROR(INDEX(Suche_PS_Anlage_Bestände[Produkt],_xlfn.AGGREGATE(15,6,(ROW(Suche_PS_Anlage_Bestände[Produkt])-1)/(--(SEARCH(CE$2,Suche_PS_Anlage_Bestände[Produkt])&gt;0)),ROW()-2),1),"")</f>
        <v>Schädlingsfrei Careo Eco (2568-903)</v>
      </c>
      <c r="AH1357" t="str">
        <f t="array" ref="AH1357">IFERROR(INDEX(Suche_PS_Anlage_Bestände[Produkt],_xlfn.AGGREGATE(15,6,(ROW(Suche_PS_Anlage_Bestände[Produkt])-1)/(--(SEARCH(CF$2,Suche_PS_Anlage_Bestände[Produkt])&gt;0)),ROW()-2),1),"")</f>
        <v>Schädlingsfrei Careo Eco (2568-903)</v>
      </c>
      <c r="AI1357" t="str">
        <f t="array" ref="AI1357">IFERROR(INDEX(Suche_PS_Anlage_Bestände[Produkt],_xlfn.AGGREGATE(15,6,(ROW(Suche_PS_Anlage_Bestände[Produkt])-1)/(--(SEARCH(CG$2,Suche_PS_Anlage_Bestände[Produkt])&gt;0)),ROW()-2),1),"")</f>
        <v>Schädlingsfrei Careo Eco (2568-903)</v>
      </c>
      <c r="AJ1357" t="str">
        <f t="array" ref="AJ1357">IFERROR(INDEX(Suche_PS_Anlage_Bestände[Produkt],_xlfn.AGGREGATE(15,6,(ROW(Suche_PS_Anlage_Bestände[Produkt])-1)/(--(SEARCH(CH$2,Suche_PS_Anlage_Bestände[Produkt])&gt;0)),ROW()-2),1),"")</f>
        <v>Schädlingsfrei Careo Eco (2568-903)</v>
      </c>
      <c r="AK1357" t="str">
        <f t="array" ref="AK1357">IFERROR(INDEX(Suche_PS_Anlage_Bestände[Produkt],_xlfn.AGGREGATE(15,6,(ROW(Suche_PS_Anlage_Bestände[Produkt])-1)/(--(SEARCH(CI$2,Suche_PS_Anlage_Bestände[Produkt])&gt;0)),ROW()-2),1),"")</f>
        <v>Schädlingsfrei Careo Eco (2568-903)</v>
      </c>
      <c r="AL1357" t="str">
        <f t="array" ref="AL1357">IFERROR(INDEX(Suche_PS_Anlage_Bestände[Produkt],_xlfn.AGGREGATE(15,6,(ROW(Suche_PS_Anlage_Bestände[Produkt])-1)/(--(SEARCH(CJ$2,Suche_PS_Anlage_Bestände[Produkt])&gt;0)),ROW()-2),1),"")</f>
        <v>Schädlingsfrei Careo Eco (2568-903)</v>
      </c>
      <c r="AM1357" t="str">
        <f t="array" ref="AM1357">IFERROR(INDEX(Suche_PS_Anlage_Bestände[Produkt],_xlfn.AGGREGATE(15,6,(ROW(Suche_PS_Anlage_Bestände[Produkt])-1)/(--(SEARCH(CK$2,Suche_PS_Anlage_Bestände[Produkt])&gt;0)),ROW()-2),1),"")</f>
        <v>Schädlingsfrei Careo Eco (2568-903)</v>
      </c>
      <c r="AN1357" t="str">
        <f t="array" ref="AN1357">IFERROR(INDEX(Suche_PS_Anlage_Bestände[Produkt],_xlfn.AGGREGATE(15,6,(ROW(Suche_PS_Anlage_Bestände[Produkt])-1)/(--(SEARCH(CL$2,Suche_PS_Anlage_Bestände[Produkt])&gt;0)),ROW()-2),1),"")</f>
        <v>Schädlingsfrei Careo Eco (2568-903)</v>
      </c>
      <c r="AO1357" t="str">
        <f t="array" ref="AO1357">IFERROR(INDEX(Suche_PS_Anlage_Bestände[Produkt],_xlfn.AGGREGATE(15,6,(ROW(Suche_PS_Anlage_Bestände[Produkt])-1)/(--(SEARCH(CM$2,Suche_PS_Anlage_Bestände[Produkt])&gt;0)),ROW()-2),1),"")</f>
        <v>Schädlingsfrei Careo Eco (2568-903)</v>
      </c>
      <c r="AP1357" t="str">
        <f t="array" ref="AP1357">IFERROR(INDEX(Suche_PS_Anlage_Bestände[Produkt],_xlfn.AGGREGATE(15,6,(ROW(Suche_PS_Anlage_Bestände[Produkt])-1)/(--(SEARCH(CN$2,Suche_PS_Anlage_Bestände[Produkt])&gt;0)),ROW()-2),1),"")</f>
        <v>Schädlingsfrei Careo Eco (2568-903)</v>
      </c>
      <c r="AQ1357" t="str">
        <f t="array" ref="AQ1357">IFERROR(INDEX(Suche_PS_Anlage_Bestände[Produkt],_xlfn.AGGREGATE(15,6,(ROW(Suche_PS_Anlage_Bestände[Produkt])-1)/(--(SEARCH(CO$2,Suche_PS_Anlage_Bestände[Produkt])&gt;0)),ROW()-2),1),"")</f>
        <v>Schädlingsfrei Careo Eco (2568-903)</v>
      </c>
      <c r="AR1357" t="str">
        <f t="array" ref="AR1357">IFERROR(INDEX(Suche_PS_Anlage_Bestände[Produkt],_xlfn.AGGREGATE(15,6,(ROW(Suche_PS_Anlage_Bestände[Produkt])-1)/(--(SEARCH(CP$2,Suche_PS_Anlage_Bestände[Produkt])&gt;0)),ROW()-2),1),"")</f>
        <v>Schädlingsfrei Careo Eco (2568-903)</v>
      </c>
      <c r="AS1357" t="str">
        <f t="array" ref="AS1357">IFERROR(INDEX(Suche_PS_Anlage_Bestände[Produkt],_xlfn.AGGREGATE(15,6,(ROW(Suche_PS_Anlage_Bestände[Produkt])-1)/(--(SEARCH(CQ$2,Suche_PS_Anlage_Bestände[Produkt])&gt;0)),ROW()-2),1),"")</f>
        <v>Schädlingsfrei Careo Eco (2568-903)</v>
      </c>
      <c r="AT1357" t="str">
        <f t="array" ref="AT1357">IFERROR(INDEX(Suche_PS_Anlage_Bestände[Produkt],_xlfn.AGGREGATE(15,6,(ROW(Suche_PS_Anlage_Bestände[Produkt])-1)/(--(SEARCH(CR$2,Suche_PS_Anlage_Bestände[Produkt])&gt;0)),ROW()-2),1),"")</f>
        <v>Schädlingsfrei Careo Eco (2568-903)</v>
      </c>
      <c r="AU1357" t="str">
        <f t="array" ref="AU1357">IFERROR(INDEX(Suche_PS_Anlage_Bestände[Produkt],_xlfn.AGGREGATE(15,6,(ROW(Suche_PS_Anlage_Bestände[Produkt])-1)/(--(SEARCH(CS$2,Suche_PS_Anlage_Bestände[Produkt])&gt;0)),ROW()-2),1),"")</f>
        <v>Schädlingsfrei Careo Eco (2568-903)</v>
      </c>
      <c r="AV1357" t="str">
        <f t="array" ref="AV1357">IFERROR(INDEX(Suche_PS_Anlage_Bestände[Produkt],_xlfn.AGGREGATE(15,6,(ROW(Suche_PS_Anlage_Bestände[Produkt])-1)/(--(SEARCH(CT$2,Suche_PS_Anlage_Bestände[Produkt])&gt;0)),ROW()-2),1),"")</f>
        <v>Schädlingsfrei Careo Eco (2568-903)</v>
      </c>
      <c r="AW1357" t="str">
        <f t="array" ref="AW1357">IFERROR(INDEX(Suche_PS_Anlage_Bestände[Produkt],_xlfn.AGGREGATE(15,6,(ROW(Suche_PS_Anlage_Bestände[Produkt])-1)/(--(SEARCH(CU$2,Suche_PS_Anlage_Bestände[Produkt])&gt;0)),ROW()-2),1),"")</f>
        <v>Schädlingsfrei Careo Eco (2568-903)</v>
      </c>
      <c r="AX1357" t="str">
        <f t="array" ref="AX1357">IFERROR(INDEX(Suche_PS_Anlage_Bestände[Produkt],_xlfn.AGGREGATE(15,6,(ROW(Suche_PS_Anlage_Bestände[Produkt])-1)/(--(SEARCH(CV$2,Suche_PS_Anlage_Bestände[Produkt])&gt;0)),ROW()-2),1),"")</f>
        <v>Schädlingsfrei Careo Eco (2568-903)</v>
      </c>
      <c r="AY1357" t="str">
        <f t="array" ref="AY1357">IFERROR(INDEX(Suche_PS_Anlage_Bestände[Produkt],_xlfn.AGGREGATE(15,6,(ROW(Suche_PS_Anlage_Bestände[Produkt])-1)/(--(SEARCH(CW$2,Suche_PS_Anlage_Bestände[Produkt])&gt;0)),ROW()-2),1),"")</f>
        <v>Schädlingsfrei Careo Eco (2568-903)</v>
      </c>
      <c r="AZ1357" t="str">
        <f t="array" ref="AZ1357">IFERROR(INDEX(Suche_PS_Anlage_Bestände[Produkt],_xlfn.AGGREGATE(15,6,(ROW(Suche_PS_Anlage_Bestände[Produkt])-1)/(--(SEARCH(CX$2,Suche_PS_Anlage_Bestände[Produkt])&gt;0)),ROW()-2),1),"")</f>
        <v>Schädlingsfrei Careo Eco (2568-903)</v>
      </c>
      <c r="BA1357" t="str">
        <f t="array" ref="BA1357">IFERROR(INDEX(Suche_PS_Anlage_Bestände[Produkt],_xlfn.AGGREGATE(15,6,(ROW(Suche_PS_Anlage_Bestände[Produkt])-1)/(--(SEARCH(CY$2,Suche_PS_Anlage_Bestände[Produkt])&gt;0)),ROW()-2),1),"")</f>
        <v>Schädlingsfrei Careo Eco (2568-903)</v>
      </c>
      <c r="BB1357" t="str">
        <f t="array" ref="BB1357">IFERROR(INDEX(Suche_PS_Anlage_Bestände[Produkt],_xlfn.AGGREGATE(15,6,(ROW(Suche_PS_Anlage_Bestände[Produkt])-1)/(--(SEARCH(CZ$2,Suche_PS_Anlage_Bestände[Produkt])&gt;0)),ROW()-2),1),"")</f>
        <v>Schädlingsfrei Careo Eco (2568-903)</v>
      </c>
      <c r="BC1357" t="str">
        <f t="array" ref="BC1357">IFERROR(INDEX(Suche_PS_Anlage_Bestände[Produkt],_xlfn.AGGREGATE(15,6,(ROW(Suche_PS_Anlage_Bestände[Produkt])-1)/(--(SEARCH(DA$2,Suche_PS_Anlage_Bestände[Produkt])&gt;0)),ROW()-2),1),"")</f>
        <v>Schädlingsfrei Careo Eco (2568-903)</v>
      </c>
      <c r="BD1357" t="str">
        <f t="array" ref="BD1357">IFERROR(INDEX(Suche_PS_Anlage_Bestände[Produkt],_xlfn.AGGREGATE(15,6,(ROW(Suche_PS_Anlage_Bestände[Produkt])-1)/(--(SEARCH(DB$2,Suche_PS_Anlage_Bestände[Produkt])&gt;0)),ROW()-2),1),"")</f>
        <v>Schädlingsfrei Careo Eco (2568-903)</v>
      </c>
      <c r="BE1357" t="str">
        <f t="array" ref="BE1357">IFERROR(INDEX(Suche_PS_Anlage_Bestände[Produkt],_xlfn.AGGREGATE(15,6,(ROW(Suche_PS_Anlage_Bestände[Produkt])-1)/(--(SEARCH(DC$2,Suche_PS_Anlage_Bestände[Produkt])&gt;0)),ROW()-2),1),"")</f>
        <v>Schädlingsfrei Careo Eco (2568-903)</v>
      </c>
      <c r="BF1357" t="str">
        <f t="array" ref="BF1357">IFERROR(INDEX(Suche_PS_Anlage_Bestände[Produkt],_xlfn.AGGREGATE(15,6,(ROW(Suche_PS_Anlage_Bestände[Produkt])-1)/(--(SEARCH(DD$2,Suche_PS_Anlage_Bestände[Produkt])&gt;0)),ROW()-2),1),"")</f>
        <v>Schädlingsfrei Careo Eco (2568-903)</v>
      </c>
      <c r="BG1357" t="str">
        <f t="array" ref="BG1357">IFERROR(INDEX(Suche_PS_Anlage_Bestände[Produkt],_xlfn.AGGREGATE(15,6,(ROW(Suche_PS_Anlage_Bestände[Produkt])-1)/(--(SEARCH(DE$2,Suche_PS_Anlage_Bestände[Produkt])&gt;0)),ROW()-2),1),"")</f>
        <v>Schädlingsfrei Careo Eco (2568-903)</v>
      </c>
      <c r="BH1357" t="str">
        <f t="array" ref="BH1357">IFERROR(INDEX(Suche_PS_Anlage_Bestände[Produkt],_xlfn.AGGREGATE(15,6,(ROW(Suche_PS_Anlage_Bestände[Produkt])-1)/(--(SEARCH(DF$2,Suche_PS_Anlage_Bestände[Produkt])&gt;0)),ROW()-2),1),"")</f>
        <v>Schädlingsfrei Careo Eco (2568-903)</v>
      </c>
      <c r="BI1357" t="str">
        <f t="array" ref="BI1357">IFERROR(INDEX(Suche_PS_Anlage_Bestände[Produkt],_xlfn.AGGREGATE(15,6,(ROW(Suche_PS_Anlage_Bestände[Produkt])-1)/(--(SEARCH(DG$2,Suche_PS_Anlage_Bestände[Produkt])&gt;0)),ROW()-2),1),"")</f>
        <v>Schädlingsfrei Careo Eco (2568-903)</v>
      </c>
      <c r="BJ1357" t="str">
        <f t="array" ref="BJ1357">IFERROR(INDEX(Suche_PS_Anlage_Bestände[Produkt],_xlfn.AGGREGATE(15,6,(ROW(Suche_PS_Anlage_Bestände[Produkt])-1)/(--(SEARCH(DH$2,Suche_PS_Anlage_Bestände[Produkt])&gt;0)),ROW()-2),1),"")</f>
        <v>Schädlingsfrei Careo Eco (2568-903)</v>
      </c>
      <c r="BK1357" t="str">
        <f t="array" ref="BK1357">IFERROR(INDEX(Suche_PS_Anlage_Bestände[Produkt],_xlfn.AGGREGATE(15,6,(ROW(Suche_PS_Anlage_Bestände[Produkt])-1)/(--(SEARCH(DI$2,Suche_PS_Anlage_Bestände[Produkt])&gt;0)),ROW()-2),1),"")</f>
        <v>Schädlingsfrei Careo Eco (2568-903)</v>
      </c>
      <c r="BL1357" t="str">
        <f t="array" ref="BL1357">IFERROR(INDEX(Suche_PS_Anlage_Bestände[Produkt],_xlfn.AGGREGATE(15,6,(ROW(Suche_PS_Anlage_Bestände[Produkt])-1)/(--(SEARCH(DJ$2,Suche_PS_Anlage_Bestände[Produkt])&gt;0)),ROW()-2),1),"")</f>
        <v>Schädlingsfrei Careo Eco (2568-903)</v>
      </c>
      <c r="BM1357" t="str">
        <f t="array" ref="BM1357">IFERROR(INDEX(Suche_PS_Anlage_Bestände[Produkt],_xlfn.AGGREGATE(15,6,(ROW(Suche_PS_Anlage_Bestände[Produkt])-1)/(--(SEARCH(DK$2,Suche_PS_Anlage_Bestände[Produkt])&gt;0)),ROW()-2),1),"")</f>
        <v>Schädlingsfrei Careo Eco (2568-903)</v>
      </c>
    </row>
    <row r="1358" spans="15:65" x14ac:dyDescent="0.2">
      <c r="O1358" t="str">
        <f>'Stammdaten Produkte'!C1359</f>
        <v>Schädlingsfrei Careo N (3946-902)</v>
      </c>
      <c r="P1358" t="str">
        <f t="array" ref="P1358">IFERROR(INDEX(Suche_PS_Anlage_Bestände[Produkt],_xlfn.AGGREGATE(15,6,(ROW(Suche_PS_Anlage_Bestände[Produkt])-1)/(--(SEARCH(BN$2,Suche_PS_Anlage_Bestände[Produkt])&gt;0)),ROW()-2),1),"")</f>
        <v>Schädlingsfrei Careo Konzentrat (3035-0)</v>
      </c>
      <c r="Q1358" t="str">
        <f t="array" ref="Q1358">IFERROR(INDEX(Suche_PS_Anlage_Bestände[Produkt],_xlfn.AGGREGATE(15,6,(ROW(Suche_PS_Anlage_Bestände[Produkt])-1)/(--(SEARCH(BO$2,Suche_PS_Anlage_Bestände[Produkt])&gt;0)),ROW()-2),1),"")</f>
        <v>Schädlingsfrei Careo Konzentrat (3035-0)</v>
      </c>
      <c r="R1358" t="str">
        <f t="array" ref="R1358">IFERROR(INDEX(Suche_PS_Anlage_Bestände[Produkt],_xlfn.AGGREGATE(15,6,(ROW(Suche_PS_Anlage_Bestände[Produkt])-1)/(--(SEARCH(BP$2,Suche_PS_Anlage_Bestände[Produkt])&gt;0)),ROW()-2),1),"")</f>
        <v>Schädlingsfrei Careo Konzentrat (3035-0)</v>
      </c>
      <c r="S1358" t="str">
        <f t="array" ref="S1358">IFERROR(INDEX(Suche_PS_Anlage_Bestände[Produkt],_xlfn.AGGREGATE(15,6,(ROW(Suche_PS_Anlage_Bestände[Produkt])-1)/(--(SEARCH(BQ$2,Suche_PS_Anlage_Bestände[Produkt])&gt;0)),ROW()-2),1),"")</f>
        <v>Schädlingsfrei Careo Konzentrat (3035-0)</v>
      </c>
      <c r="T1358" t="str">
        <f t="array" ref="T1358">IFERROR(INDEX(Suche_PS_Anlage_Bestände[Produkt],_xlfn.AGGREGATE(15,6,(ROW(Suche_PS_Anlage_Bestände[Produkt])-1)/(--(SEARCH(BR$2,Suche_PS_Anlage_Bestände[Produkt])&gt;0)),ROW()-2),1),"")</f>
        <v>Schädlingsfrei Careo Konzentrat (3035-0)</v>
      </c>
      <c r="U1358" t="str">
        <f t="array" ref="U1358">IFERROR(INDEX(Suche_PS_Anlage_Bestände[Produkt],_xlfn.AGGREGATE(15,6,(ROW(Suche_PS_Anlage_Bestände[Produkt])-1)/(--(SEARCH(BS$2,Suche_PS_Anlage_Bestände[Produkt])&gt;0)),ROW()-2),1),"")</f>
        <v>Schädlingsfrei Careo Konzentrat (3035-0)</v>
      </c>
      <c r="V1358" t="str">
        <f t="array" ref="V1358">IFERROR(INDEX(Suche_PS_Anlage_Bestände[Produkt],_xlfn.AGGREGATE(15,6,(ROW(Suche_PS_Anlage_Bestände[Produkt])-1)/(--(SEARCH(BT$2,Suche_PS_Anlage_Bestände[Produkt])&gt;0)),ROW()-2),1),"")</f>
        <v>Schädlingsfrei Careo Konzentrat (3035-0)</v>
      </c>
      <c r="W1358" t="str">
        <f t="array" ref="W1358">IFERROR(INDEX(Suche_PS_Anlage_Bestände[Produkt],_xlfn.AGGREGATE(15,6,(ROW(Suche_PS_Anlage_Bestände[Produkt])-1)/(--(SEARCH(BU$2,Suche_PS_Anlage_Bestände[Produkt])&gt;0)),ROW()-2),1),"")</f>
        <v>Schädlingsfrei Careo Konzentrat (3035-0)</v>
      </c>
      <c r="X1358" t="str">
        <f t="array" ref="X1358">IFERROR(INDEX(Suche_PS_Anlage_Bestände[Produkt],_xlfn.AGGREGATE(15,6,(ROW(Suche_PS_Anlage_Bestände[Produkt])-1)/(--(SEARCH(BV$2,Suche_PS_Anlage_Bestände[Produkt])&gt;0)),ROW()-2),1),"")</f>
        <v>Schädlingsfrei Careo Konzentrat (3035-0)</v>
      </c>
      <c r="Y1358" t="str">
        <f t="array" ref="Y1358">IFERROR(INDEX(Suche_PS_Anlage_Bestände[Produkt],_xlfn.AGGREGATE(15,6,(ROW(Suche_PS_Anlage_Bestände[Produkt])-1)/(--(SEARCH(BW$2,Suche_PS_Anlage_Bestände[Produkt])&gt;0)),ROW()-2),1),"")</f>
        <v>Schädlingsfrei Careo Konzentrat (3035-0)</v>
      </c>
      <c r="Z1358" t="str">
        <f t="array" ref="Z1358">IFERROR(INDEX(Suche_PS_Anlage_Bestände[Produkt],_xlfn.AGGREGATE(15,6,(ROW(Suche_PS_Anlage_Bestände[Produkt])-1)/(--(SEARCH(BX$2,Suche_PS_Anlage_Bestände[Produkt])&gt;0)),ROW()-2),1),"")</f>
        <v>Schädlingsfrei Careo Konzentrat (3035-0)</v>
      </c>
      <c r="AA1358" t="str">
        <f t="array" ref="AA1358">IFERROR(INDEX(Suche_PS_Anlage_Bestände[Produkt],_xlfn.AGGREGATE(15,6,(ROW(Suche_PS_Anlage_Bestände[Produkt])-1)/(--(SEARCH(BY$2,Suche_PS_Anlage_Bestände[Produkt])&gt;0)),ROW()-2),1),"")</f>
        <v>Schädlingsfrei Careo Konzentrat (3035-0)</v>
      </c>
      <c r="AB1358" t="str">
        <f t="array" ref="AB1358">IFERROR(INDEX(Suche_PS_Anlage_Bestände[Produkt],_xlfn.AGGREGATE(15,6,(ROW(Suche_PS_Anlage_Bestände[Produkt])-1)/(--(SEARCH(BZ$2,Suche_PS_Anlage_Bestände[Produkt])&gt;0)),ROW()-2),1),"")</f>
        <v>Schädlingsfrei Careo Konzentrat (3035-0)</v>
      </c>
      <c r="AC1358" t="str">
        <f t="array" ref="AC1358">IFERROR(INDEX(Suche_PS_Anlage_Bestände[Produkt],_xlfn.AGGREGATE(15,6,(ROW(Suche_PS_Anlage_Bestände[Produkt])-1)/(--(SEARCH(CA$2,Suche_PS_Anlage_Bestände[Produkt])&gt;0)),ROW()-2),1),"")</f>
        <v>Schädlingsfrei Careo Konzentrat (3035-0)</v>
      </c>
      <c r="AD1358" t="str">
        <f t="array" ref="AD1358">IFERROR(INDEX(Suche_PS_Anlage_Bestände[Produkt],_xlfn.AGGREGATE(15,6,(ROW(Suche_PS_Anlage_Bestände[Produkt])-1)/(--(SEARCH(CB$2,Suche_PS_Anlage_Bestände[Produkt])&gt;0)),ROW()-2),1),"")</f>
        <v>Schädlingsfrei Careo Konzentrat (3035-0)</v>
      </c>
      <c r="AE1358" t="str">
        <f t="array" ref="AE1358">IFERROR(INDEX(Suche_PS_Anlage_Bestände[Produkt],_xlfn.AGGREGATE(15,6,(ROW(Suche_PS_Anlage_Bestände[Produkt])-1)/(--(SEARCH(CC$2,Suche_PS_Anlage_Bestände[Produkt])&gt;0)),ROW()-2),1),"")</f>
        <v>Schädlingsfrei Careo Konzentrat (3035-0)</v>
      </c>
      <c r="AF1358" t="str">
        <f t="array" ref="AF1358">IFERROR(INDEX(Suche_PS_Anlage_Bestände[Produkt],_xlfn.AGGREGATE(15,6,(ROW(Suche_PS_Anlage_Bestände[Produkt])-1)/(--(SEARCH(CD$2,Suche_PS_Anlage_Bestände[Produkt])&gt;0)),ROW()-2),1),"")</f>
        <v>Schädlingsfrei Careo Konzentrat (3035-0)</v>
      </c>
      <c r="AG1358" t="str">
        <f t="array" ref="AG1358">IFERROR(INDEX(Suche_PS_Anlage_Bestände[Produkt],_xlfn.AGGREGATE(15,6,(ROW(Suche_PS_Anlage_Bestände[Produkt])-1)/(--(SEARCH(CE$2,Suche_PS_Anlage_Bestände[Produkt])&gt;0)),ROW()-2),1),"")</f>
        <v>Schädlingsfrei Careo Konzentrat (3035-0)</v>
      </c>
      <c r="AH1358" t="str">
        <f t="array" ref="AH1358">IFERROR(INDEX(Suche_PS_Anlage_Bestände[Produkt],_xlfn.AGGREGATE(15,6,(ROW(Suche_PS_Anlage_Bestände[Produkt])-1)/(--(SEARCH(CF$2,Suche_PS_Anlage_Bestände[Produkt])&gt;0)),ROW()-2),1),"")</f>
        <v>Schädlingsfrei Careo Konzentrat (3035-0)</v>
      </c>
      <c r="AI1358" t="str">
        <f t="array" ref="AI1358">IFERROR(INDEX(Suche_PS_Anlage_Bestände[Produkt],_xlfn.AGGREGATE(15,6,(ROW(Suche_PS_Anlage_Bestände[Produkt])-1)/(--(SEARCH(CG$2,Suche_PS_Anlage_Bestände[Produkt])&gt;0)),ROW()-2),1),"")</f>
        <v>Schädlingsfrei Careo Konzentrat (3035-0)</v>
      </c>
      <c r="AJ1358" t="str">
        <f t="array" ref="AJ1358">IFERROR(INDEX(Suche_PS_Anlage_Bestände[Produkt],_xlfn.AGGREGATE(15,6,(ROW(Suche_PS_Anlage_Bestände[Produkt])-1)/(--(SEARCH(CH$2,Suche_PS_Anlage_Bestände[Produkt])&gt;0)),ROW()-2),1),"")</f>
        <v>Schädlingsfrei Careo Konzentrat (3035-0)</v>
      </c>
      <c r="AK1358" t="str">
        <f t="array" ref="AK1358">IFERROR(INDEX(Suche_PS_Anlage_Bestände[Produkt],_xlfn.AGGREGATE(15,6,(ROW(Suche_PS_Anlage_Bestände[Produkt])-1)/(--(SEARCH(CI$2,Suche_PS_Anlage_Bestände[Produkt])&gt;0)),ROW()-2),1),"")</f>
        <v>Schädlingsfrei Careo Konzentrat (3035-0)</v>
      </c>
      <c r="AL1358" t="str">
        <f t="array" ref="AL1358">IFERROR(INDEX(Suche_PS_Anlage_Bestände[Produkt],_xlfn.AGGREGATE(15,6,(ROW(Suche_PS_Anlage_Bestände[Produkt])-1)/(--(SEARCH(CJ$2,Suche_PS_Anlage_Bestände[Produkt])&gt;0)),ROW()-2),1),"")</f>
        <v>Schädlingsfrei Careo Konzentrat (3035-0)</v>
      </c>
      <c r="AM1358" t="str">
        <f t="array" ref="AM1358">IFERROR(INDEX(Suche_PS_Anlage_Bestände[Produkt],_xlfn.AGGREGATE(15,6,(ROW(Suche_PS_Anlage_Bestände[Produkt])-1)/(--(SEARCH(CK$2,Suche_PS_Anlage_Bestände[Produkt])&gt;0)),ROW()-2),1),"")</f>
        <v>Schädlingsfrei Careo Konzentrat (3035-0)</v>
      </c>
      <c r="AN1358" t="str">
        <f t="array" ref="AN1358">IFERROR(INDEX(Suche_PS_Anlage_Bestände[Produkt],_xlfn.AGGREGATE(15,6,(ROW(Suche_PS_Anlage_Bestände[Produkt])-1)/(--(SEARCH(CL$2,Suche_PS_Anlage_Bestände[Produkt])&gt;0)),ROW()-2),1),"")</f>
        <v>Schädlingsfrei Careo Konzentrat (3035-0)</v>
      </c>
      <c r="AO1358" t="str">
        <f t="array" ref="AO1358">IFERROR(INDEX(Suche_PS_Anlage_Bestände[Produkt],_xlfn.AGGREGATE(15,6,(ROW(Suche_PS_Anlage_Bestände[Produkt])-1)/(--(SEARCH(CM$2,Suche_PS_Anlage_Bestände[Produkt])&gt;0)),ROW()-2),1),"")</f>
        <v>Schädlingsfrei Careo Konzentrat (3035-0)</v>
      </c>
      <c r="AP1358" t="str">
        <f t="array" ref="AP1358">IFERROR(INDEX(Suche_PS_Anlage_Bestände[Produkt],_xlfn.AGGREGATE(15,6,(ROW(Suche_PS_Anlage_Bestände[Produkt])-1)/(--(SEARCH(CN$2,Suche_PS_Anlage_Bestände[Produkt])&gt;0)),ROW()-2),1),"")</f>
        <v>Schädlingsfrei Careo Konzentrat (3035-0)</v>
      </c>
      <c r="AQ1358" t="str">
        <f t="array" ref="AQ1358">IFERROR(INDEX(Suche_PS_Anlage_Bestände[Produkt],_xlfn.AGGREGATE(15,6,(ROW(Suche_PS_Anlage_Bestände[Produkt])-1)/(--(SEARCH(CO$2,Suche_PS_Anlage_Bestände[Produkt])&gt;0)),ROW()-2),1),"")</f>
        <v>Schädlingsfrei Careo Konzentrat (3035-0)</v>
      </c>
      <c r="AR1358" t="str">
        <f t="array" ref="AR1358">IFERROR(INDEX(Suche_PS_Anlage_Bestände[Produkt],_xlfn.AGGREGATE(15,6,(ROW(Suche_PS_Anlage_Bestände[Produkt])-1)/(--(SEARCH(CP$2,Suche_PS_Anlage_Bestände[Produkt])&gt;0)),ROW()-2),1),"")</f>
        <v>Schädlingsfrei Careo Konzentrat (3035-0)</v>
      </c>
      <c r="AS1358" t="str">
        <f t="array" ref="AS1358">IFERROR(INDEX(Suche_PS_Anlage_Bestände[Produkt],_xlfn.AGGREGATE(15,6,(ROW(Suche_PS_Anlage_Bestände[Produkt])-1)/(--(SEARCH(CQ$2,Suche_PS_Anlage_Bestände[Produkt])&gt;0)),ROW()-2),1),"")</f>
        <v>Schädlingsfrei Careo Konzentrat (3035-0)</v>
      </c>
      <c r="AT1358" t="str">
        <f t="array" ref="AT1358">IFERROR(INDEX(Suche_PS_Anlage_Bestände[Produkt],_xlfn.AGGREGATE(15,6,(ROW(Suche_PS_Anlage_Bestände[Produkt])-1)/(--(SEARCH(CR$2,Suche_PS_Anlage_Bestände[Produkt])&gt;0)),ROW()-2),1),"")</f>
        <v>Schädlingsfrei Careo Konzentrat (3035-0)</v>
      </c>
      <c r="AU1358" t="str">
        <f t="array" ref="AU1358">IFERROR(INDEX(Suche_PS_Anlage_Bestände[Produkt],_xlfn.AGGREGATE(15,6,(ROW(Suche_PS_Anlage_Bestände[Produkt])-1)/(--(SEARCH(CS$2,Suche_PS_Anlage_Bestände[Produkt])&gt;0)),ROW()-2),1),"")</f>
        <v>Schädlingsfrei Careo Konzentrat (3035-0)</v>
      </c>
      <c r="AV1358" t="str">
        <f t="array" ref="AV1358">IFERROR(INDEX(Suche_PS_Anlage_Bestände[Produkt],_xlfn.AGGREGATE(15,6,(ROW(Suche_PS_Anlage_Bestände[Produkt])-1)/(--(SEARCH(CT$2,Suche_PS_Anlage_Bestände[Produkt])&gt;0)),ROW()-2),1),"")</f>
        <v>Schädlingsfrei Careo Konzentrat (3035-0)</v>
      </c>
      <c r="AW1358" t="str">
        <f t="array" ref="AW1358">IFERROR(INDEX(Suche_PS_Anlage_Bestände[Produkt],_xlfn.AGGREGATE(15,6,(ROW(Suche_PS_Anlage_Bestände[Produkt])-1)/(--(SEARCH(CU$2,Suche_PS_Anlage_Bestände[Produkt])&gt;0)),ROW()-2),1),"")</f>
        <v>Schädlingsfrei Careo Konzentrat (3035-0)</v>
      </c>
      <c r="AX1358" t="str">
        <f t="array" ref="AX1358">IFERROR(INDEX(Suche_PS_Anlage_Bestände[Produkt],_xlfn.AGGREGATE(15,6,(ROW(Suche_PS_Anlage_Bestände[Produkt])-1)/(--(SEARCH(CV$2,Suche_PS_Anlage_Bestände[Produkt])&gt;0)),ROW()-2),1),"")</f>
        <v>Schädlingsfrei Careo Konzentrat (3035-0)</v>
      </c>
      <c r="AY1358" t="str">
        <f t="array" ref="AY1358">IFERROR(INDEX(Suche_PS_Anlage_Bestände[Produkt],_xlfn.AGGREGATE(15,6,(ROW(Suche_PS_Anlage_Bestände[Produkt])-1)/(--(SEARCH(CW$2,Suche_PS_Anlage_Bestände[Produkt])&gt;0)),ROW()-2),1),"")</f>
        <v>Schädlingsfrei Careo Konzentrat (3035-0)</v>
      </c>
      <c r="AZ1358" t="str">
        <f t="array" ref="AZ1358">IFERROR(INDEX(Suche_PS_Anlage_Bestände[Produkt],_xlfn.AGGREGATE(15,6,(ROW(Suche_PS_Anlage_Bestände[Produkt])-1)/(--(SEARCH(CX$2,Suche_PS_Anlage_Bestände[Produkt])&gt;0)),ROW()-2),1),"")</f>
        <v>Schädlingsfrei Careo Konzentrat (3035-0)</v>
      </c>
      <c r="BA1358" t="str">
        <f t="array" ref="BA1358">IFERROR(INDEX(Suche_PS_Anlage_Bestände[Produkt],_xlfn.AGGREGATE(15,6,(ROW(Suche_PS_Anlage_Bestände[Produkt])-1)/(--(SEARCH(CY$2,Suche_PS_Anlage_Bestände[Produkt])&gt;0)),ROW()-2),1),"")</f>
        <v>Schädlingsfrei Careo Konzentrat (3035-0)</v>
      </c>
      <c r="BB1358" t="str">
        <f t="array" ref="BB1358">IFERROR(INDEX(Suche_PS_Anlage_Bestände[Produkt],_xlfn.AGGREGATE(15,6,(ROW(Suche_PS_Anlage_Bestände[Produkt])-1)/(--(SEARCH(CZ$2,Suche_PS_Anlage_Bestände[Produkt])&gt;0)),ROW()-2),1),"")</f>
        <v>Schädlingsfrei Careo Konzentrat (3035-0)</v>
      </c>
      <c r="BC1358" t="str">
        <f t="array" ref="BC1358">IFERROR(INDEX(Suche_PS_Anlage_Bestände[Produkt],_xlfn.AGGREGATE(15,6,(ROW(Suche_PS_Anlage_Bestände[Produkt])-1)/(--(SEARCH(DA$2,Suche_PS_Anlage_Bestände[Produkt])&gt;0)),ROW()-2),1),"")</f>
        <v>Schädlingsfrei Careo Konzentrat (3035-0)</v>
      </c>
      <c r="BD1358" t="str">
        <f t="array" ref="BD1358">IFERROR(INDEX(Suche_PS_Anlage_Bestände[Produkt],_xlfn.AGGREGATE(15,6,(ROW(Suche_PS_Anlage_Bestände[Produkt])-1)/(--(SEARCH(DB$2,Suche_PS_Anlage_Bestände[Produkt])&gt;0)),ROW()-2),1),"")</f>
        <v>Schädlingsfrei Careo Konzentrat (3035-0)</v>
      </c>
      <c r="BE1358" t="str">
        <f t="array" ref="BE1358">IFERROR(INDEX(Suche_PS_Anlage_Bestände[Produkt],_xlfn.AGGREGATE(15,6,(ROW(Suche_PS_Anlage_Bestände[Produkt])-1)/(--(SEARCH(DC$2,Suche_PS_Anlage_Bestände[Produkt])&gt;0)),ROW()-2),1),"")</f>
        <v>Schädlingsfrei Careo Konzentrat (3035-0)</v>
      </c>
      <c r="BF1358" t="str">
        <f t="array" ref="BF1358">IFERROR(INDEX(Suche_PS_Anlage_Bestände[Produkt],_xlfn.AGGREGATE(15,6,(ROW(Suche_PS_Anlage_Bestände[Produkt])-1)/(--(SEARCH(DD$2,Suche_PS_Anlage_Bestände[Produkt])&gt;0)),ROW()-2),1),"")</f>
        <v>Schädlingsfrei Careo Konzentrat (3035-0)</v>
      </c>
      <c r="BG1358" t="str">
        <f t="array" ref="BG1358">IFERROR(INDEX(Suche_PS_Anlage_Bestände[Produkt],_xlfn.AGGREGATE(15,6,(ROW(Suche_PS_Anlage_Bestände[Produkt])-1)/(--(SEARCH(DE$2,Suche_PS_Anlage_Bestände[Produkt])&gt;0)),ROW()-2),1),"")</f>
        <v>Schädlingsfrei Careo Konzentrat (3035-0)</v>
      </c>
      <c r="BH1358" t="str">
        <f t="array" ref="BH1358">IFERROR(INDEX(Suche_PS_Anlage_Bestände[Produkt],_xlfn.AGGREGATE(15,6,(ROW(Suche_PS_Anlage_Bestände[Produkt])-1)/(--(SEARCH(DF$2,Suche_PS_Anlage_Bestände[Produkt])&gt;0)),ROW()-2),1),"")</f>
        <v>Schädlingsfrei Careo Konzentrat (3035-0)</v>
      </c>
      <c r="BI1358" t="str">
        <f t="array" ref="BI1358">IFERROR(INDEX(Suche_PS_Anlage_Bestände[Produkt],_xlfn.AGGREGATE(15,6,(ROW(Suche_PS_Anlage_Bestände[Produkt])-1)/(--(SEARCH(DG$2,Suche_PS_Anlage_Bestände[Produkt])&gt;0)),ROW()-2),1),"")</f>
        <v>Schädlingsfrei Careo Konzentrat (3035-0)</v>
      </c>
      <c r="BJ1358" t="str">
        <f t="array" ref="BJ1358">IFERROR(INDEX(Suche_PS_Anlage_Bestände[Produkt],_xlfn.AGGREGATE(15,6,(ROW(Suche_PS_Anlage_Bestände[Produkt])-1)/(--(SEARCH(DH$2,Suche_PS_Anlage_Bestände[Produkt])&gt;0)),ROW()-2),1),"")</f>
        <v>Schädlingsfrei Careo Konzentrat (3035-0)</v>
      </c>
      <c r="BK1358" t="str">
        <f t="array" ref="BK1358">IFERROR(INDEX(Suche_PS_Anlage_Bestände[Produkt],_xlfn.AGGREGATE(15,6,(ROW(Suche_PS_Anlage_Bestände[Produkt])-1)/(--(SEARCH(DI$2,Suche_PS_Anlage_Bestände[Produkt])&gt;0)),ROW()-2),1),"")</f>
        <v>Schädlingsfrei Careo Konzentrat (3035-0)</v>
      </c>
      <c r="BL1358" t="str">
        <f t="array" ref="BL1358">IFERROR(INDEX(Suche_PS_Anlage_Bestände[Produkt],_xlfn.AGGREGATE(15,6,(ROW(Suche_PS_Anlage_Bestände[Produkt])-1)/(--(SEARCH(DJ$2,Suche_PS_Anlage_Bestände[Produkt])&gt;0)),ROW()-2),1),"")</f>
        <v>Schädlingsfrei Careo Konzentrat (3035-0)</v>
      </c>
      <c r="BM1358" t="str">
        <f t="array" ref="BM1358">IFERROR(INDEX(Suche_PS_Anlage_Bestände[Produkt],_xlfn.AGGREGATE(15,6,(ROW(Suche_PS_Anlage_Bestände[Produkt])-1)/(--(SEARCH(DK$2,Suche_PS_Anlage_Bestände[Produkt])&gt;0)),ROW()-2),1),"")</f>
        <v>Schädlingsfrei Careo Konzentrat (3035-0)</v>
      </c>
    </row>
    <row r="1359" spans="15:65" x14ac:dyDescent="0.2">
      <c r="O1359" t="str">
        <f>'Stammdaten Produkte'!C1360</f>
        <v>Schädlingsfrei Careo N Konzentrat (3892-901)</v>
      </c>
      <c r="P1359" t="str">
        <f t="array" ref="P1359">IFERROR(INDEX(Suche_PS_Anlage_Bestände[Produkt],_xlfn.AGGREGATE(15,6,(ROW(Suche_PS_Anlage_Bestände[Produkt])-1)/(--(SEARCH(BN$2,Suche_PS_Anlage_Bestände[Produkt])&gt;0)),ROW()-2),1),"")</f>
        <v>Schädlingsfrei Careo N (3946-902)</v>
      </c>
      <c r="Q1359" t="str">
        <f t="array" ref="Q1359">IFERROR(INDEX(Suche_PS_Anlage_Bestände[Produkt],_xlfn.AGGREGATE(15,6,(ROW(Suche_PS_Anlage_Bestände[Produkt])-1)/(--(SEARCH(BO$2,Suche_PS_Anlage_Bestände[Produkt])&gt;0)),ROW()-2),1),"")</f>
        <v>Schädlingsfrei Careo N (3946-902)</v>
      </c>
      <c r="R1359" t="str">
        <f t="array" ref="R1359">IFERROR(INDEX(Suche_PS_Anlage_Bestände[Produkt],_xlfn.AGGREGATE(15,6,(ROW(Suche_PS_Anlage_Bestände[Produkt])-1)/(--(SEARCH(BP$2,Suche_PS_Anlage_Bestände[Produkt])&gt;0)),ROW()-2),1),"")</f>
        <v>Schädlingsfrei Careo N (3946-902)</v>
      </c>
      <c r="S1359" t="str">
        <f t="array" ref="S1359">IFERROR(INDEX(Suche_PS_Anlage_Bestände[Produkt],_xlfn.AGGREGATE(15,6,(ROW(Suche_PS_Anlage_Bestände[Produkt])-1)/(--(SEARCH(BQ$2,Suche_PS_Anlage_Bestände[Produkt])&gt;0)),ROW()-2),1),"")</f>
        <v>Schädlingsfrei Careo N (3946-902)</v>
      </c>
      <c r="T1359" t="str">
        <f t="array" ref="T1359">IFERROR(INDEX(Suche_PS_Anlage_Bestände[Produkt],_xlfn.AGGREGATE(15,6,(ROW(Suche_PS_Anlage_Bestände[Produkt])-1)/(--(SEARCH(BR$2,Suche_PS_Anlage_Bestände[Produkt])&gt;0)),ROW()-2),1),"")</f>
        <v>Schädlingsfrei Careo N (3946-902)</v>
      </c>
      <c r="U1359" t="str">
        <f t="array" ref="U1359">IFERROR(INDEX(Suche_PS_Anlage_Bestände[Produkt],_xlfn.AGGREGATE(15,6,(ROW(Suche_PS_Anlage_Bestände[Produkt])-1)/(--(SEARCH(BS$2,Suche_PS_Anlage_Bestände[Produkt])&gt;0)),ROW()-2),1),"")</f>
        <v>Schädlingsfrei Careo N (3946-902)</v>
      </c>
      <c r="V1359" t="str">
        <f t="array" ref="V1359">IFERROR(INDEX(Suche_PS_Anlage_Bestände[Produkt],_xlfn.AGGREGATE(15,6,(ROW(Suche_PS_Anlage_Bestände[Produkt])-1)/(--(SEARCH(BT$2,Suche_PS_Anlage_Bestände[Produkt])&gt;0)),ROW()-2),1),"")</f>
        <v>Schädlingsfrei Careo N (3946-902)</v>
      </c>
      <c r="W1359" t="str">
        <f t="array" ref="W1359">IFERROR(INDEX(Suche_PS_Anlage_Bestände[Produkt],_xlfn.AGGREGATE(15,6,(ROW(Suche_PS_Anlage_Bestände[Produkt])-1)/(--(SEARCH(BU$2,Suche_PS_Anlage_Bestände[Produkt])&gt;0)),ROW()-2),1),"")</f>
        <v>Schädlingsfrei Careo N (3946-902)</v>
      </c>
      <c r="X1359" t="str">
        <f t="array" ref="X1359">IFERROR(INDEX(Suche_PS_Anlage_Bestände[Produkt],_xlfn.AGGREGATE(15,6,(ROW(Suche_PS_Anlage_Bestände[Produkt])-1)/(--(SEARCH(BV$2,Suche_PS_Anlage_Bestände[Produkt])&gt;0)),ROW()-2),1),"")</f>
        <v>Schädlingsfrei Careo N (3946-902)</v>
      </c>
      <c r="Y1359" t="str">
        <f t="array" ref="Y1359">IFERROR(INDEX(Suche_PS_Anlage_Bestände[Produkt],_xlfn.AGGREGATE(15,6,(ROW(Suche_PS_Anlage_Bestände[Produkt])-1)/(--(SEARCH(BW$2,Suche_PS_Anlage_Bestände[Produkt])&gt;0)),ROW()-2),1),"")</f>
        <v>Schädlingsfrei Careo N (3946-902)</v>
      </c>
      <c r="Z1359" t="str">
        <f t="array" ref="Z1359">IFERROR(INDEX(Suche_PS_Anlage_Bestände[Produkt],_xlfn.AGGREGATE(15,6,(ROW(Suche_PS_Anlage_Bestände[Produkt])-1)/(--(SEARCH(BX$2,Suche_PS_Anlage_Bestände[Produkt])&gt;0)),ROW()-2),1),"")</f>
        <v>Schädlingsfrei Careo N (3946-902)</v>
      </c>
      <c r="AA1359" t="str">
        <f t="array" ref="AA1359">IFERROR(INDEX(Suche_PS_Anlage_Bestände[Produkt],_xlfn.AGGREGATE(15,6,(ROW(Suche_PS_Anlage_Bestände[Produkt])-1)/(--(SEARCH(BY$2,Suche_PS_Anlage_Bestände[Produkt])&gt;0)),ROW()-2),1),"")</f>
        <v>Schädlingsfrei Careo N (3946-902)</v>
      </c>
      <c r="AB1359" t="str">
        <f t="array" ref="AB1359">IFERROR(INDEX(Suche_PS_Anlage_Bestände[Produkt],_xlfn.AGGREGATE(15,6,(ROW(Suche_PS_Anlage_Bestände[Produkt])-1)/(--(SEARCH(BZ$2,Suche_PS_Anlage_Bestände[Produkt])&gt;0)),ROW()-2),1),"")</f>
        <v>Schädlingsfrei Careo N (3946-902)</v>
      </c>
      <c r="AC1359" t="str">
        <f t="array" ref="AC1359">IFERROR(INDEX(Suche_PS_Anlage_Bestände[Produkt],_xlfn.AGGREGATE(15,6,(ROW(Suche_PS_Anlage_Bestände[Produkt])-1)/(--(SEARCH(CA$2,Suche_PS_Anlage_Bestände[Produkt])&gt;0)),ROW()-2),1),"")</f>
        <v>Schädlingsfrei Careo N (3946-902)</v>
      </c>
      <c r="AD1359" t="str">
        <f t="array" ref="AD1359">IFERROR(INDEX(Suche_PS_Anlage_Bestände[Produkt],_xlfn.AGGREGATE(15,6,(ROW(Suche_PS_Anlage_Bestände[Produkt])-1)/(--(SEARCH(CB$2,Suche_PS_Anlage_Bestände[Produkt])&gt;0)),ROW()-2),1),"")</f>
        <v>Schädlingsfrei Careo N (3946-902)</v>
      </c>
      <c r="AE1359" t="str">
        <f t="array" ref="AE1359">IFERROR(INDEX(Suche_PS_Anlage_Bestände[Produkt],_xlfn.AGGREGATE(15,6,(ROW(Suche_PS_Anlage_Bestände[Produkt])-1)/(--(SEARCH(CC$2,Suche_PS_Anlage_Bestände[Produkt])&gt;0)),ROW()-2),1),"")</f>
        <v>Schädlingsfrei Careo N (3946-902)</v>
      </c>
      <c r="AF1359" t="str">
        <f t="array" ref="AF1359">IFERROR(INDEX(Suche_PS_Anlage_Bestände[Produkt],_xlfn.AGGREGATE(15,6,(ROW(Suche_PS_Anlage_Bestände[Produkt])-1)/(--(SEARCH(CD$2,Suche_PS_Anlage_Bestände[Produkt])&gt;0)),ROW()-2),1),"")</f>
        <v>Schädlingsfrei Careo N (3946-902)</v>
      </c>
      <c r="AG1359" t="str">
        <f t="array" ref="AG1359">IFERROR(INDEX(Suche_PS_Anlage_Bestände[Produkt],_xlfn.AGGREGATE(15,6,(ROW(Suche_PS_Anlage_Bestände[Produkt])-1)/(--(SEARCH(CE$2,Suche_PS_Anlage_Bestände[Produkt])&gt;0)),ROW()-2),1),"")</f>
        <v>Schädlingsfrei Careo N (3946-902)</v>
      </c>
      <c r="AH1359" t="str">
        <f t="array" ref="AH1359">IFERROR(INDEX(Suche_PS_Anlage_Bestände[Produkt],_xlfn.AGGREGATE(15,6,(ROW(Suche_PS_Anlage_Bestände[Produkt])-1)/(--(SEARCH(CF$2,Suche_PS_Anlage_Bestände[Produkt])&gt;0)),ROW()-2),1),"")</f>
        <v>Schädlingsfrei Careo N (3946-902)</v>
      </c>
      <c r="AI1359" t="str">
        <f t="array" ref="AI1359">IFERROR(INDEX(Suche_PS_Anlage_Bestände[Produkt],_xlfn.AGGREGATE(15,6,(ROW(Suche_PS_Anlage_Bestände[Produkt])-1)/(--(SEARCH(CG$2,Suche_PS_Anlage_Bestände[Produkt])&gt;0)),ROW()-2),1),"")</f>
        <v>Schädlingsfrei Careo N (3946-902)</v>
      </c>
      <c r="AJ1359" t="str">
        <f t="array" ref="AJ1359">IFERROR(INDEX(Suche_PS_Anlage_Bestände[Produkt],_xlfn.AGGREGATE(15,6,(ROW(Suche_PS_Anlage_Bestände[Produkt])-1)/(--(SEARCH(CH$2,Suche_PS_Anlage_Bestände[Produkt])&gt;0)),ROW()-2),1),"")</f>
        <v>Schädlingsfrei Careo N (3946-902)</v>
      </c>
      <c r="AK1359" t="str">
        <f t="array" ref="AK1359">IFERROR(INDEX(Suche_PS_Anlage_Bestände[Produkt],_xlfn.AGGREGATE(15,6,(ROW(Suche_PS_Anlage_Bestände[Produkt])-1)/(--(SEARCH(CI$2,Suche_PS_Anlage_Bestände[Produkt])&gt;0)),ROW()-2),1),"")</f>
        <v>Schädlingsfrei Careo N (3946-902)</v>
      </c>
      <c r="AL1359" t="str">
        <f t="array" ref="AL1359">IFERROR(INDEX(Suche_PS_Anlage_Bestände[Produkt],_xlfn.AGGREGATE(15,6,(ROW(Suche_PS_Anlage_Bestände[Produkt])-1)/(--(SEARCH(CJ$2,Suche_PS_Anlage_Bestände[Produkt])&gt;0)),ROW()-2),1),"")</f>
        <v>Schädlingsfrei Careo N (3946-902)</v>
      </c>
      <c r="AM1359" t="str">
        <f t="array" ref="AM1359">IFERROR(INDEX(Suche_PS_Anlage_Bestände[Produkt],_xlfn.AGGREGATE(15,6,(ROW(Suche_PS_Anlage_Bestände[Produkt])-1)/(--(SEARCH(CK$2,Suche_PS_Anlage_Bestände[Produkt])&gt;0)),ROW()-2),1),"")</f>
        <v>Schädlingsfrei Careo N (3946-902)</v>
      </c>
      <c r="AN1359" t="str">
        <f t="array" ref="AN1359">IFERROR(INDEX(Suche_PS_Anlage_Bestände[Produkt],_xlfn.AGGREGATE(15,6,(ROW(Suche_PS_Anlage_Bestände[Produkt])-1)/(--(SEARCH(CL$2,Suche_PS_Anlage_Bestände[Produkt])&gt;0)),ROW()-2),1),"")</f>
        <v>Schädlingsfrei Careo N (3946-902)</v>
      </c>
      <c r="AO1359" t="str">
        <f t="array" ref="AO1359">IFERROR(INDEX(Suche_PS_Anlage_Bestände[Produkt],_xlfn.AGGREGATE(15,6,(ROW(Suche_PS_Anlage_Bestände[Produkt])-1)/(--(SEARCH(CM$2,Suche_PS_Anlage_Bestände[Produkt])&gt;0)),ROW()-2),1),"")</f>
        <v>Schädlingsfrei Careo N (3946-902)</v>
      </c>
      <c r="AP1359" t="str">
        <f t="array" ref="AP1359">IFERROR(INDEX(Suche_PS_Anlage_Bestände[Produkt],_xlfn.AGGREGATE(15,6,(ROW(Suche_PS_Anlage_Bestände[Produkt])-1)/(--(SEARCH(CN$2,Suche_PS_Anlage_Bestände[Produkt])&gt;0)),ROW()-2),1),"")</f>
        <v>Schädlingsfrei Careo N (3946-902)</v>
      </c>
      <c r="AQ1359" t="str">
        <f t="array" ref="AQ1359">IFERROR(INDEX(Suche_PS_Anlage_Bestände[Produkt],_xlfn.AGGREGATE(15,6,(ROW(Suche_PS_Anlage_Bestände[Produkt])-1)/(--(SEARCH(CO$2,Suche_PS_Anlage_Bestände[Produkt])&gt;0)),ROW()-2),1),"")</f>
        <v>Schädlingsfrei Careo N (3946-902)</v>
      </c>
      <c r="AR1359" t="str">
        <f t="array" ref="AR1359">IFERROR(INDEX(Suche_PS_Anlage_Bestände[Produkt],_xlfn.AGGREGATE(15,6,(ROW(Suche_PS_Anlage_Bestände[Produkt])-1)/(--(SEARCH(CP$2,Suche_PS_Anlage_Bestände[Produkt])&gt;0)),ROW()-2),1),"")</f>
        <v>Schädlingsfrei Careo N (3946-902)</v>
      </c>
      <c r="AS1359" t="str">
        <f t="array" ref="AS1359">IFERROR(INDEX(Suche_PS_Anlage_Bestände[Produkt],_xlfn.AGGREGATE(15,6,(ROW(Suche_PS_Anlage_Bestände[Produkt])-1)/(--(SEARCH(CQ$2,Suche_PS_Anlage_Bestände[Produkt])&gt;0)),ROW()-2),1),"")</f>
        <v>Schädlingsfrei Careo N (3946-902)</v>
      </c>
      <c r="AT1359" t="str">
        <f t="array" ref="AT1359">IFERROR(INDEX(Suche_PS_Anlage_Bestände[Produkt],_xlfn.AGGREGATE(15,6,(ROW(Suche_PS_Anlage_Bestände[Produkt])-1)/(--(SEARCH(CR$2,Suche_PS_Anlage_Bestände[Produkt])&gt;0)),ROW()-2),1),"")</f>
        <v>Schädlingsfrei Careo N (3946-902)</v>
      </c>
      <c r="AU1359" t="str">
        <f t="array" ref="AU1359">IFERROR(INDEX(Suche_PS_Anlage_Bestände[Produkt],_xlfn.AGGREGATE(15,6,(ROW(Suche_PS_Anlage_Bestände[Produkt])-1)/(--(SEARCH(CS$2,Suche_PS_Anlage_Bestände[Produkt])&gt;0)),ROW()-2),1),"")</f>
        <v>Schädlingsfrei Careo N (3946-902)</v>
      </c>
      <c r="AV1359" t="str">
        <f t="array" ref="AV1359">IFERROR(INDEX(Suche_PS_Anlage_Bestände[Produkt],_xlfn.AGGREGATE(15,6,(ROW(Suche_PS_Anlage_Bestände[Produkt])-1)/(--(SEARCH(CT$2,Suche_PS_Anlage_Bestände[Produkt])&gt;0)),ROW()-2),1),"")</f>
        <v>Schädlingsfrei Careo N (3946-902)</v>
      </c>
      <c r="AW1359" t="str">
        <f t="array" ref="AW1359">IFERROR(INDEX(Suche_PS_Anlage_Bestände[Produkt],_xlfn.AGGREGATE(15,6,(ROW(Suche_PS_Anlage_Bestände[Produkt])-1)/(--(SEARCH(CU$2,Suche_PS_Anlage_Bestände[Produkt])&gt;0)),ROW()-2),1),"")</f>
        <v>Schädlingsfrei Careo N (3946-902)</v>
      </c>
      <c r="AX1359" t="str">
        <f t="array" ref="AX1359">IFERROR(INDEX(Suche_PS_Anlage_Bestände[Produkt],_xlfn.AGGREGATE(15,6,(ROW(Suche_PS_Anlage_Bestände[Produkt])-1)/(--(SEARCH(CV$2,Suche_PS_Anlage_Bestände[Produkt])&gt;0)),ROW()-2),1),"")</f>
        <v>Schädlingsfrei Careo N (3946-902)</v>
      </c>
      <c r="AY1359" t="str">
        <f t="array" ref="AY1359">IFERROR(INDEX(Suche_PS_Anlage_Bestände[Produkt],_xlfn.AGGREGATE(15,6,(ROW(Suche_PS_Anlage_Bestände[Produkt])-1)/(--(SEARCH(CW$2,Suche_PS_Anlage_Bestände[Produkt])&gt;0)),ROW()-2),1),"")</f>
        <v>Schädlingsfrei Careo N (3946-902)</v>
      </c>
      <c r="AZ1359" t="str">
        <f t="array" ref="AZ1359">IFERROR(INDEX(Suche_PS_Anlage_Bestände[Produkt],_xlfn.AGGREGATE(15,6,(ROW(Suche_PS_Anlage_Bestände[Produkt])-1)/(--(SEARCH(CX$2,Suche_PS_Anlage_Bestände[Produkt])&gt;0)),ROW()-2),1),"")</f>
        <v>Schädlingsfrei Careo N (3946-902)</v>
      </c>
      <c r="BA1359" t="str">
        <f t="array" ref="BA1359">IFERROR(INDEX(Suche_PS_Anlage_Bestände[Produkt],_xlfn.AGGREGATE(15,6,(ROW(Suche_PS_Anlage_Bestände[Produkt])-1)/(--(SEARCH(CY$2,Suche_PS_Anlage_Bestände[Produkt])&gt;0)),ROW()-2),1),"")</f>
        <v>Schädlingsfrei Careo N (3946-902)</v>
      </c>
      <c r="BB1359" t="str">
        <f t="array" ref="BB1359">IFERROR(INDEX(Suche_PS_Anlage_Bestände[Produkt],_xlfn.AGGREGATE(15,6,(ROW(Suche_PS_Anlage_Bestände[Produkt])-1)/(--(SEARCH(CZ$2,Suche_PS_Anlage_Bestände[Produkt])&gt;0)),ROW()-2),1),"")</f>
        <v>Schädlingsfrei Careo N (3946-902)</v>
      </c>
      <c r="BC1359" t="str">
        <f t="array" ref="BC1359">IFERROR(INDEX(Suche_PS_Anlage_Bestände[Produkt],_xlfn.AGGREGATE(15,6,(ROW(Suche_PS_Anlage_Bestände[Produkt])-1)/(--(SEARCH(DA$2,Suche_PS_Anlage_Bestände[Produkt])&gt;0)),ROW()-2),1),"")</f>
        <v>Schädlingsfrei Careo N (3946-902)</v>
      </c>
      <c r="BD1359" t="str">
        <f t="array" ref="BD1359">IFERROR(INDEX(Suche_PS_Anlage_Bestände[Produkt],_xlfn.AGGREGATE(15,6,(ROW(Suche_PS_Anlage_Bestände[Produkt])-1)/(--(SEARCH(DB$2,Suche_PS_Anlage_Bestände[Produkt])&gt;0)),ROW()-2),1),"")</f>
        <v>Schädlingsfrei Careo N (3946-902)</v>
      </c>
      <c r="BE1359" t="str">
        <f t="array" ref="BE1359">IFERROR(INDEX(Suche_PS_Anlage_Bestände[Produkt],_xlfn.AGGREGATE(15,6,(ROW(Suche_PS_Anlage_Bestände[Produkt])-1)/(--(SEARCH(DC$2,Suche_PS_Anlage_Bestände[Produkt])&gt;0)),ROW()-2),1),"")</f>
        <v>Schädlingsfrei Careo N (3946-902)</v>
      </c>
      <c r="BF1359" t="str">
        <f t="array" ref="BF1359">IFERROR(INDEX(Suche_PS_Anlage_Bestände[Produkt],_xlfn.AGGREGATE(15,6,(ROW(Suche_PS_Anlage_Bestände[Produkt])-1)/(--(SEARCH(DD$2,Suche_PS_Anlage_Bestände[Produkt])&gt;0)),ROW()-2),1),"")</f>
        <v>Schädlingsfrei Careo N (3946-902)</v>
      </c>
      <c r="BG1359" t="str">
        <f t="array" ref="BG1359">IFERROR(INDEX(Suche_PS_Anlage_Bestände[Produkt],_xlfn.AGGREGATE(15,6,(ROW(Suche_PS_Anlage_Bestände[Produkt])-1)/(--(SEARCH(DE$2,Suche_PS_Anlage_Bestände[Produkt])&gt;0)),ROW()-2),1),"")</f>
        <v>Schädlingsfrei Careo N (3946-902)</v>
      </c>
      <c r="BH1359" t="str">
        <f t="array" ref="BH1359">IFERROR(INDEX(Suche_PS_Anlage_Bestände[Produkt],_xlfn.AGGREGATE(15,6,(ROW(Suche_PS_Anlage_Bestände[Produkt])-1)/(--(SEARCH(DF$2,Suche_PS_Anlage_Bestände[Produkt])&gt;0)),ROW()-2),1),"")</f>
        <v>Schädlingsfrei Careo N (3946-902)</v>
      </c>
      <c r="BI1359" t="str">
        <f t="array" ref="BI1359">IFERROR(INDEX(Suche_PS_Anlage_Bestände[Produkt],_xlfn.AGGREGATE(15,6,(ROW(Suche_PS_Anlage_Bestände[Produkt])-1)/(--(SEARCH(DG$2,Suche_PS_Anlage_Bestände[Produkt])&gt;0)),ROW()-2),1),"")</f>
        <v>Schädlingsfrei Careo N (3946-902)</v>
      </c>
      <c r="BJ1359" t="str">
        <f t="array" ref="BJ1359">IFERROR(INDEX(Suche_PS_Anlage_Bestände[Produkt],_xlfn.AGGREGATE(15,6,(ROW(Suche_PS_Anlage_Bestände[Produkt])-1)/(--(SEARCH(DH$2,Suche_PS_Anlage_Bestände[Produkt])&gt;0)),ROW()-2),1),"")</f>
        <v>Schädlingsfrei Careo N (3946-902)</v>
      </c>
      <c r="BK1359" t="str">
        <f t="array" ref="BK1359">IFERROR(INDEX(Suche_PS_Anlage_Bestände[Produkt],_xlfn.AGGREGATE(15,6,(ROW(Suche_PS_Anlage_Bestände[Produkt])-1)/(--(SEARCH(DI$2,Suche_PS_Anlage_Bestände[Produkt])&gt;0)),ROW()-2),1),"")</f>
        <v>Schädlingsfrei Careo N (3946-902)</v>
      </c>
      <c r="BL1359" t="str">
        <f t="array" ref="BL1359">IFERROR(INDEX(Suche_PS_Anlage_Bestände[Produkt],_xlfn.AGGREGATE(15,6,(ROW(Suche_PS_Anlage_Bestände[Produkt])-1)/(--(SEARCH(DJ$2,Suche_PS_Anlage_Bestände[Produkt])&gt;0)),ROW()-2),1),"")</f>
        <v>Schädlingsfrei Careo N (3946-902)</v>
      </c>
      <c r="BM1359" t="str">
        <f t="array" ref="BM1359">IFERROR(INDEX(Suche_PS_Anlage_Bestände[Produkt],_xlfn.AGGREGATE(15,6,(ROW(Suche_PS_Anlage_Bestände[Produkt])-1)/(--(SEARCH(DK$2,Suche_PS_Anlage_Bestände[Produkt])&gt;0)),ROW()-2),1),"")</f>
        <v>Schädlingsfrei Careo N (3946-902)</v>
      </c>
    </row>
    <row r="1360" spans="15:65" x14ac:dyDescent="0.2">
      <c r="O1360" t="str">
        <f>'Stammdaten Produkte'!C1361</f>
        <v>Schädlingsfrei Careo N Neem (2699-913)</v>
      </c>
      <c r="P1360" t="str">
        <f t="array" ref="P1360">IFERROR(INDEX(Suche_PS_Anlage_Bestände[Produkt],_xlfn.AGGREGATE(15,6,(ROW(Suche_PS_Anlage_Bestände[Produkt])-1)/(--(SEARCH(BN$2,Suche_PS_Anlage_Bestände[Produkt])&gt;0)),ROW()-2),1),"")</f>
        <v>Schädlingsfrei Careo N Konzentrat (3892-901)</v>
      </c>
      <c r="Q1360" t="str">
        <f t="array" ref="Q1360">IFERROR(INDEX(Suche_PS_Anlage_Bestände[Produkt],_xlfn.AGGREGATE(15,6,(ROW(Suche_PS_Anlage_Bestände[Produkt])-1)/(--(SEARCH(BO$2,Suche_PS_Anlage_Bestände[Produkt])&gt;0)),ROW()-2),1),"")</f>
        <v>Schädlingsfrei Careo N Konzentrat (3892-901)</v>
      </c>
      <c r="R1360" t="str">
        <f t="array" ref="R1360">IFERROR(INDEX(Suche_PS_Anlage_Bestände[Produkt],_xlfn.AGGREGATE(15,6,(ROW(Suche_PS_Anlage_Bestände[Produkt])-1)/(--(SEARCH(BP$2,Suche_PS_Anlage_Bestände[Produkt])&gt;0)),ROW()-2),1),"")</f>
        <v>Schädlingsfrei Careo N Konzentrat (3892-901)</v>
      </c>
      <c r="S1360" t="str">
        <f t="array" ref="S1360">IFERROR(INDEX(Suche_PS_Anlage_Bestände[Produkt],_xlfn.AGGREGATE(15,6,(ROW(Suche_PS_Anlage_Bestände[Produkt])-1)/(--(SEARCH(BQ$2,Suche_PS_Anlage_Bestände[Produkt])&gt;0)),ROW()-2),1),"")</f>
        <v>Schädlingsfrei Careo N Konzentrat (3892-901)</v>
      </c>
      <c r="T1360" t="str">
        <f t="array" ref="T1360">IFERROR(INDEX(Suche_PS_Anlage_Bestände[Produkt],_xlfn.AGGREGATE(15,6,(ROW(Suche_PS_Anlage_Bestände[Produkt])-1)/(--(SEARCH(BR$2,Suche_PS_Anlage_Bestände[Produkt])&gt;0)),ROW()-2),1),"")</f>
        <v>Schädlingsfrei Careo N Konzentrat (3892-901)</v>
      </c>
      <c r="U1360" t="str">
        <f t="array" ref="U1360">IFERROR(INDEX(Suche_PS_Anlage_Bestände[Produkt],_xlfn.AGGREGATE(15,6,(ROW(Suche_PS_Anlage_Bestände[Produkt])-1)/(--(SEARCH(BS$2,Suche_PS_Anlage_Bestände[Produkt])&gt;0)),ROW()-2),1),"")</f>
        <v>Schädlingsfrei Careo N Konzentrat (3892-901)</v>
      </c>
      <c r="V1360" t="str">
        <f t="array" ref="V1360">IFERROR(INDEX(Suche_PS_Anlage_Bestände[Produkt],_xlfn.AGGREGATE(15,6,(ROW(Suche_PS_Anlage_Bestände[Produkt])-1)/(--(SEARCH(BT$2,Suche_PS_Anlage_Bestände[Produkt])&gt;0)),ROW()-2),1),"")</f>
        <v>Schädlingsfrei Careo N Konzentrat (3892-901)</v>
      </c>
      <c r="W1360" t="str">
        <f t="array" ref="W1360">IFERROR(INDEX(Suche_PS_Anlage_Bestände[Produkt],_xlfn.AGGREGATE(15,6,(ROW(Suche_PS_Anlage_Bestände[Produkt])-1)/(--(SEARCH(BU$2,Suche_PS_Anlage_Bestände[Produkt])&gt;0)),ROW()-2),1),"")</f>
        <v>Schädlingsfrei Careo N Konzentrat (3892-901)</v>
      </c>
      <c r="X1360" t="str">
        <f t="array" ref="X1360">IFERROR(INDEX(Suche_PS_Anlage_Bestände[Produkt],_xlfn.AGGREGATE(15,6,(ROW(Suche_PS_Anlage_Bestände[Produkt])-1)/(--(SEARCH(BV$2,Suche_PS_Anlage_Bestände[Produkt])&gt;0)),ROW()-2),1),"")</f>
        <v>Schädlingsfrei Careo N Konzentrat (3892-901)</v>
      </c>
      <c r="Y1360" t="str">
        <f t="array" ref="Y1360">IFERROR(INDEX(Suche_PS_Anlage_Bestände[Produkt],_xlfn.AGGREGATE(15,6,(ROW(Suche_PS_Anlage_Bestände[Produkt])-1)/(--(SEARCH(BW$2,Suche_PS_Anlage_Bestände[Produkt])&gt;0)),ROW()-2),1),"")</f>
        <v>Schädlingsfrei Careo N Konzentrat (3892-901)</v>
      </c>
      <c r="Z1360" t="str">
        <f t="array" ref="Z1360">IFERROR(INDEX(Suche_PS_Anlage_Bestände[Produkt],_xlfn.AGGREGATE(15,6,(ROW(Suche_PS_Anlage_Bestände[Produkt])-1)/(--(SEARCH(BX$2,Suche_PS_Anlage_Bestände[Produkt])&gt;0)),ROW()-2),1),"")</f>
        <v>Schädlingsfrei Careo N Konzentrat (3892-901)</v>
      </c>
      <c r="AA1360" t="str">
        <f t="array" ref="AA1360">IFERROR(INDEX(Suche_PS_Anlage_Bestände[Produkt],_xlfn.AGGREGATE(15,6,(ROW(Suche_PS_Anlage_Bestände[Produkt])-1)/(--(SEARCH(BY$2,Suche_PS_Anlage_Bestände[Produkt])&gt;0)),ROW()-2),1),"")</f>
        <v>Schädlingsfrei Careo N Konzentrat (3892-901)</v>
      </c>
      <c r="AB1360" t="str">
        <f t="array" ref="AB1360">IFERROR(INDEX(Suche_PS_Anlage_Bestände[Produkt],_xlfn.AGGREGATE(15,6,(ROW(Suche_PS_Anlage_Bestände[Produkt])-1)/(--(SEARCH(BZ$2,Suche_PS_Anlage_Bestände[Produkt])&gt;0)),ROW()-2),1),"")</f>
        <v>Schädlingsfrei Careo N Konzentrat (3892-901)</v>
      </c>
      <c r="AC1360" t="str">
        <f t="array" ref="AC1360">IFERROR(INDEX(Suche_PS_Anlage_Bestände[Produkt],_xlfn.AGGREGATE(15,6,(ROW(Suche_PS_Anlage_Bestände[Produkt])-1)/(--(SEARCH(CA$2,Suche_PS_Anlage_Bestände[Produkt])&gt;0)),ROW()-2),1),"")</f>
        <v>Schädlingsfrei Careo N Konzentrat (3892-901)</v>
      </c>
      <c r="AD1360" t="str">
        <f t="array" ref="AD1360">IFERROR(INDEX(Suche_PS_Anlage_Bestände[Produkt],_xlfn.AGGREGATE(15,6,(ROW(Suche_PS_Anlage_Bestände[Produkt])-1)/(--(SEARCH(CB$2,Suche_PS_Anlage_Bestände[Produkt])&gt;0)),ROW()-2),1),"")</f>
        <v>Schädlingsfrei Careo N Konzentrat (3892-901)</v>
      </c>
      <c r="AE1360" t="str">
        <f t="array" ref="AE1360">IFERROR(INDEX(Suche_PS_Anlage_Bestände[Produkt],_xlfn.AGGREGATE(15,6,(ROW(Suche_PS_Anlage_Bestände[Produkt])-1)/(--(SEARCH(CC$2,Suche_PS_Anlage_Bestände[Produkt])&gt;0)),ROW()-2),1),"")</f>
        <v>Schädlingsfrei Careo N Konzentrat (3892-901)</v>
      </c>
      <c r="AF1360" t="str">
        <f t="array" ref="AF1360">IFERROR(INDEX(Suche_PS_Anlage_Bestände[Produkt],_xlfn.AGGREGATE(15,6,(ROW(Suche_PS_Anlage_Bestände[Produkt])-1)/(--(SEARCH(CD$2,Suche_PS_Anlage_Bestände[Produkt])&gt;0)),ROW()-2),1),"")</f>
        <v>Schädlingsfrei Careo N Konzentrat (3892-901)</v>
      </c>
      <c r="AG1360" t="str">
        <f t="array" ref="AG1360">IFERROR(INDEX(Suche_PS_Anlage_Bestände[Produkt],_xlfn.AGGREGATE(15,6,(ROW(Suche_PS_Anlage_Bestände[Produkt])-1)/(--(SEARCH(CE$2,Suche_PS_Anlage_Bestände[Produkt])&gt;0)),ROW()-2),1),"")</f>
        <v>Schädlingsfrei Careo N Konzentrat (3892-901)</v>
      </c>
      <c r="AH1360" t="str">
        <f t="array" ref="AH1360">IFERROR(INDEX(Suche_PS_Anlage_Bestände[Produkt],_xlfn.AGGREGATE(15,6,(ROW(Suche_PS_Anlage_Bestände[Produkt])-1)/(--(SEARCH(CF$2,Suche_PS_Anlage_Bestände[Produkt])&gt;0)),ROW()-2),1),"")</f>
        <v>Schädlingsfrei Careo N Konzentrat (3892-901)</v>
      </c>
      <c r="AI1360" t="str">
        <f t="array" ref="AI1360">IFERROR(INDEX(Suche_PS_Anlage_Bestände[Produkt],_xlfn.AGGREGATE(15,6,(ROW(Suche_PS_Anlage_Bestände[Produkt])-1)/(--(SEARCH(CG$2,Suche_PS_Anlage_Bestände[Produkt])&gt;0)),ROW()-2),1),"")</f>
        <v>Schädlingsfrei Careo N Konzentrat (3892-901)</v>
      </c>
      <c r="AJ1360" t="str">
        <f t="array" ref="AJ1360">IFERROR(INDEX(Suche_PS_Anlage_Bestände[Produkt],_xlfn.AGGREGATE(15,6,(ROW(Suche_PS_Anlage_Bestände[Produkt])-1)/(--(SEARCH(CH$2,Suche_PS_Anlage_Bestände[Produkt])&gt;0)),ROW()-2),1),"")</f>
        <v>Schädlingsfrei Careo N Konzentrat (3892-901)</v>
      </c>
      <c r="AK1360" t="str">
        <f t="array" ref="AK1360">IFERROR(INDEX(Suche_PS_Anlage_Bestände[Produkt],_xlfn.AGGREGATE(15,6,(ROW(Suche_PS_Anlage_Bestände[Produkt])-1)/(--(SEARCH(CI$2,Suche_PS_Anlage_Bestände[Produkt])&gt;0)),ROW()-2),1),"")</f>
        <v>Schädlingsfrei Careo N Konzentrat (3892-901)</v>
      </c>
      <c r="AL1360" t="str">
        <f t="array" ref="AL1360">IFERROR(INDEX(Suche_PS_Anlage_Bestände[Produkt],_xlfn.AGGREGATE(15,6,(ROW(Suche_PS_Anlage_Bestände[Produkt])-1)/(--(SEARCH(CJ$2,Suche_PS_Anlage_Bestände[Produkt])&gt;0)),ROW()-2),1),"")</f>
        <v>Schädlingsfrei Careo N Konzentrat (3892-901)</v>
      </c>
      <c r="AM1360" t="str">
        <f t="array" ref="AM1360">IFERROR(INDEX(Suche_PS_Anlage_Bestände[Produkt],_xlfn.AGGREGATE(15,6,(ROW(Suche_PS_Anlage_Bestände[Produkt])-1)/(--(SEARCH(CK$2,Suche_PS_Anlage_Bestände[Produkt])&gt;0)),ROW()-2),1),"")</f>
        <v>Schädlingsfrei Careo N Konzentrat (3892-901)</v>
      </c>
      <c r="AN1360" t="str">
        <f t="array" ref="AN1360">IFERROR(INDEX(Suche_PS_Anlage_Bestände[Produkt],_xlfn.AGGREGATE(15,6,(ROW(Suche_PS_Anlage_Bestände[Produkt])-1)/(--(SEARCH(CL$2,Suche_PS_Anlage_Bestände[Produkt])&gt;0)),ROW()-2),1),"")</f>
        <v>Schädlingsfrei Careo N Konzentrat (3892-901)</v>
      </c>
      <c r="AO1360" t="str">
        <f t="array" ref="AO1360">IFERROR(INDEX(Suche_PS_Anlage_Bestände[Produkt],_xlfn.AGGREGATE(15,6,(ROW(Suche_PS_Anlage_Bestände[Produkt])-1)/(--(SEARCH(CM$2,Suche_PS_Anlage_Bestände[Produkt])&gt;0)),ROW()-2),1),"")</f>
        <v>Schädlingsfrei Careo N Konzentrat (3892-901)</v>
      </c>
      <c r="AP1360" t="str">
        <f t="array" ref="AP1360">IFERROR(INDEX(Suche_PS_Anlage_Bestände[Produkt],_xlfn.AGGREGATE(15,6,(ROW(Suche_PS_Anlage_Bestände[Produkt])-1)/(--(SEARCH(CN$2,Suche_PS_Anlage_Bestände[Produkt])&gt;0)),ROW()-2),1),"")</f>
        <v>Schädlingsfrei Careo N Konzentrat (3892-901)</v>
      </c>
      <c r="AQ1360" t="str">
        <f t="array" ref="AQ1360">IFERROR(INDEX(Suche_PS_Anlage_Bestände[Produkt],_xlfn.AGGREGATE(15,6,(ROW(Suche_PS_Anlage_Bestände[Produkt])-1)/(--(SEARCH(CO$2,Suche_PS_Anlage_Bestände[Produkt])&gt;0)),ROW()-2),1),"")</f>
        <v>Schädlingsfrei Careo N Konzentrat (3892-901)</v>
      </c>
      <c r="AR1360" t="str">
        <f t="array" ref="AR1360">IFERROR(INDEX(Suche_PS_Anlage_Bestände[Produkt],_xlfn.AGGREGATE(15,6,(ROW(Suche_PS_Anlage_Bestände[Produkt])-1)/(--(SEARCH(CP$2,Suche_PS_Anlage_Bestände[Produkt])&gt;0)),ROW()-2),1),"")</f>
        <v>Schädlingsfrei Careo N Konzentrat (3892-901)</v>
      </c>
      <c r="AS1360" t="str">
        <f t="array" ref="AS1360">IFERROR(INDEX(Suche_PS_Anlage_Bestände[Produkt],_xlfn.AGGREGATE(15,6,(ROW(Suche_PS_Anlage_Bestände[Produkt])-1)/(--(SEARCH(CQ$2,Suche_PS_Anlage_Bestände[Produkt])&gt;0)),ROW()-2),1),"")</f>
        <v>Schädlingsfrei Careo N Konzentrat (3892-901)</v>
      </c>
      <c r="AT1360" t="str">
        <f t="array" ref="AT1360">IFERROR(INDEX(Suche_PS_Anlage_Bestände[Produkt],_xlfn.AGGREGATE(15,6,(ROW(Suche_PS_Anlage_Bestände[Produkt])-1)/(--(SEARCH(CR$2,Suche_PS_Anlage_Bestände[Produkt])&gt;0)),ROW()-2),1),"")</f>
        <v>Schädlingsfrei Careo N Konzentrat (3892-901)</v>
      </c>
      <c r="AU1360" t="str">
        <f t="array" ref="AU1360">IFERROR(INDEX(Suche_PS_Anlage_Bestände[Produkt],_xlfn.AGGREGATE(15,6,(ROW(Suche_PS_Anlage_Bestände[Produkt])-1)/(--(SEARCH(CS$2,Suche_PS_Anlage_Bestände[Produkt])&gt;0)),ROW()-2),1),"")</f>
        <v>Schädlingsfrei Careo N Konzentrat (3892-901)</v>
      </c>
      <c r="AV1360" t="str">
        <f t="array" ref="AV1360">IFERROR(INDEX(Suche_PS_Anlage_Bestände[Produkt],_xlfn.AGGREGATE(15,6,(ROW(Suche_PS_Anlage_Bestände[Produkt])-1)/(--(SEARCH(CT$2,Suche_PS_Anlage_Bestände[Produkt])&gt;0)),ROW()-2),1),"")</f>
        <v>Schädlingsfrei Careo N Konzentrat (3892-901)</v>
      </c>
      <c r="AW1360" t="str">
        <f t="array" ref="AW1360">IFERROR(INDEX(Suche_PS_Anlage_Bestände[Produkt],_xlfn.AGGREGATE(15,6,(ROW(Suche_PS_Anlage_Bestände[Produkt])-1)/(--(SEARCH(CU$2,Suche_PS_Anlage_Bestände[Produkt])&gt;0)),ROW()-2),1),"")</f>
        <v>Schädlingsfrei Careo N Konzentrat (3892-901)</v>
      </c>
      <c r="AX1360" t="str">
        <f t="array" ref="AX1360">IFERROR(INDEX(Suche_PS_Anlage_Bestände[Produkt],_xlfn.AGGREGATE(15,6,(ROW(Suche_PS_Anlage_Bestände[Produkt])-1)/(--(SEARCH(CV$2,Suche_PS_Anlage_Bestände[Produkt])&gt;0)),ROW()-2),1),"")</f>
        <v>Schädlingsfrei Careo N Konzentrat (3892-901)</v>
      </c>
      <c r="AY1360" t="str">
        <f t="array" ref="AY1360">IFERROR(INDEX(Suche_PS_Anlage_Bestände[Produkt],_xlfn.AGGREGATE(15,6,(ROW(Suche_PS_Anlage_Bestände[Produkt])-1)/(--(SEARCH(CW$2,Suche_PS_Anlage_Bestände[Produkt])&gt;0)),ROW()-2),1),"")</f>
        <v>Schädlingsfrei Careo N Konzentrat (3892-901)</v>
      </c>
      <c r="AZ1360" t="str">
        <f t="array" ref="AZ1360">IFERROR(INDEX(Suche_PS_Anlage_Bestände[Produkt],_xlfn.AGGREGATE(15,6,(ROW(Suche_PS_Anlage_Bestände[Produkt])-1)/(--(SEARCH(CX$2,Suche_PS_Anlage_Bestände[Produkt])&gt;0)),ROW()-2),1),"")</f>
        <v>Schädlingsfrei Careo N Konzentrat (3892-901)</v>
      </c>
      <c r="BA1360" t="str">
        <f t="array" ref="BA1360">IFERROR(INDEX(Suche_PS_Anlage_Bestände[Produkt],_xlfn.AGGREGATE(15,6,(ROW(Suche_PS_Anlage_Bestände[Produkt])-1)/(--(SEARCH(CY$2,Suche_PS_Anlage_Bestände[Produkt])&gt;0)),ROW()-2),1),"")</f>
        <v>Schädlingsfrei Careo N Konzentrat (3892-901)</v>
      </c>
      <c r="BB1360" t="str">
        <f t="array" ref="BB1360">IFERROR(INDEX(Suche_PS_Anlage_Bestände[Produkt],_xlfn.AGGREGATE(15,6,(ROW(Suche_PS_Anlage_Bestände[Produkt])-1)/(--(SEARCH(CZ$2,Suche_PS_Anlage_Bestände[Produkt])&gt;0)),ROW()-2),1),"")</f>
        <v>Schädlingsfrei Careo N Konzentrat (3892-901)</v>
      </c>
      <c r="BC1360" t="str">
        <f t="array" ref="BC1360">IFERROR(INDEX(Suche_PS_Anlage_Bestände[Produkt],_xlfn.AGGREGATE(15,6,(ROW(Suche_PS_Anlage_Bestände[Produkt])-1)/(--(SEARCH(DA$2,Suche_PS_Anlage_Bestände[Produkt])&gt;0)),ROW()-2),1),"")</f>
        <v>Schädlingsfrei Careo N Konzentrat (3892-901)</v>
      </c>
      <c r="BD1360" t="str">
        <f t="array" ref="BD1360">IFERROR(INDEX(Suche_PS_Anlage_Bestände[Produkt],_xlfn.AGGREGATE(15,6,(ROW(Suche_PS_Anlage_Bestände[Produkt])-1)/(--(SEARCH(DB$2,Suche_PS_Anlage_Bestände[Produkt])&gt;0)),ROW()-2),1),"")</f>
        <v>Schädlingsfrei Careo N Konzentrat (3892-901)</v>
      </c>
      <c r="BE1360" t="str">
        <f t="array" ref="BE1360">IFERROR(INDEX(Suche_PS_Anlage_Bestände[Produkt],_xlfn.AGGREGATE(15,6,(ROW(Suche_PS_Anlage_Bestände[Produkt])-1)/(--(SEARCH(DC$2,Suche_PS_Anlage_Bestände[Produkt])&gt;0)),ROW()-2),1),"")</f>
        <v>Schädlingsfrei Careo N Konzentrat (3892-901)</v>
      </c>
      <c r="BF1360" t="str">
        <f t="array" ref="BF1360">IFERROR(INDEX(Suche_PS_Anlage_Bestände[Produkt],_xlfn.AGGREGATE(15,6,(ROW(Suche_PS_Anlage_Bestände[Produkt])-1)/(--(SEARCH(DD$2,Suche_PS_Anlage_Bestände[Produkt])&gt;0)),ROW()-2),1),"")</f>
        <v>Schädlingsfrei Careo N Konzentrat (3892-901)</v>
      </c>
      <c r="BG1360" t="str">
        <f t="array" ref="BG1360">IFERROR(INDEX(Suche_PS_Anlage_Bestände[Produkt],_xlfn.AGGREGATE(15,6,(ROW(Suche_PS_Anlage_Bestände[Produkt])-1)/(--(SEARCH(DE$2,Suche_PS_Anlage_Bestände[Produkt])&gt;0)),ROW()-2),1),"")</f>
        <v>Schädlingsfrei Careo N Konzentrat (3892-901)</v>
      </c>
      <c r="BH1360" t="str">
        <f t="array" ref="BH1360">IFERROR(INDEX(Suche_PS_Anlage_Bestände[Produkt],_xlfn.AGGREGATE(15,6,(ROW(Suche_PS_Anlage_Bestände[Produkt])-1)/(--(SEARCH(DF$2,Suche_PS_Anlage_Bestände[Produkt])&gt;0)),ROW()-2),1),"")</f>
        <v>Schädlingsfrei Careo N Konzentrat (3892-901)</v>
      </c>
      <c r="BI1360" t="str">
        <f t="array" ref="BI1360">IFERROR(INDEX(Suche_PS_Anlage_Bestände[Produkt],_xlfn.AGGREGATE(15,6,(ROW(Suche_PS_Anlage_Bestände[Produkt])-1)/(--(SEARCH(DG$2,Suche_PS_Anlage_Bestände[Produkt])&gt;0)),ROW()-2),1),"")</f>
        <v>Schädlingsfrei Careo N Konzentrat (3892-901)</v>
      </c>
      <c r="BJ1360" t="str">
        <f t="array" ref="BJ1360">IFERROR(INDEX(Suche_PS_Anlage_Bestände[Produkt],_xlfn.AGGREGATE(15,6,(ROW(Suche_PS_Anlage_Bestände[Produkt])-1)/(--(SEARCH(DH$2,Suche_PS_Anlage_Bestände[Produkt])&gt;0)),ROW()-2),1),"")</f>
        <v>Schädlingsfrei Careo N Konzentrat (3892-901)</v>
      </c>
      <c r="BK1360" t="str">
        <f t="array" ref="BK1360">IFERROR(INDEX(Suche_PS_Anlage_Bestände[Produkt],_xlfn.AGGREGATE(15,6,(ROW(Suche_PS_Anlage_Bestände[Produkt])-1)/(--(SEARCH(DI$2,Suche_PS_Anlage_Bestände[Produkt])&gt;0)),ROW()-2),1),"")</f>
        <v>Schädlingsfrei Careo N Konzentrat (3892-901)</v>
      </c>
      <c r="BL1360" t="str">
        <f t="array" ref="BL1360">IFERROR(INDEX(Suche_PS_Anlage_Bestände[Produkt],_xlfn.AGGREGATE(15,6,(ROW(Suche_PS_Anlage_Bestände[Produkt])-1)/(--(SEARCH(DJ$2,Suche_PS_Anlage_Bestände[Produkt])&gt;0)),ROW()-2),1),"")</f>
        <v>Schädlingsfrei Careo N Konzentrat (3892-901)</v>
      </c>
      <c r="BM1360" t="str">
        <f t="array" ref="BM1360">IFERROR(INDEX(Suche_PS_Anlage_Bestände[Produkt],_xlfn.AGGREGATE(15,6,(ROW(Suche_PS_Anlage_Bestände[Produkt])-1)/(--(SEARCH(DK$2,Suche_PS_Anlage_Bestände[Produkt])&gt;0)),ROW()-2),1),"")</f>
        <v>Schädlingsfrei Careo N Konzentrat (3892-901)</v>
      </c>
    </row>
    <row r="1361" spans="15:65" x14ac:dyDescent="0.2">
      <c r="O1361" t="str">
        <f>'Stammdaten Produkte'!C1362</f>
        <v>Schädlingsfrei Careo Rosenspray (3227-901)</v>
      </c>
      <c r="P1361" t="str">
        <f t="array" ref="P1361">IFERROR(INDEX(Suche_PS_Anlage_Bestände[Produkt],_xlfn.AGGREGATE(15,6,(ROW(Suche_PS_Anlage_Bestände[Produkt])-1)/(--(SEARCH(BN$2,Suche_PS_Anlage_Bestände[Produkt])&gt;0)),ROW()-2),1),"")</f>
        <v>Schädlingsfrei Careo N Neem (2699-913)</v>
      </c>
      <c r="Q1361" t="str">
        <f t="array" ref="Q1361">IFERROR(INDEX(Suche_PS_Anlage_Bestände[Produkt],_xlfn.AGGREGATE(15,6,(ROW(Suche_PS_Anlage_Bestände[Produkt])-1)/(--(SEARCH(BO$2,Suche_PS_Anlage_Bestände[Produkt])&gt;0)),ROW()-2),1),"")</f>
        <v>Schädlingsfrei Careo N Neem (2699-913)</v>
      </c>
      <c r="R1361" t="str">
        <f t="array" ref="R1361">IFERROR(INDEX(Suche_PS_Anlage_Bestände[Produkt],_xlfn.AGGREGATE(15,6,(ROW(Suche_PS_Anlage_Bestände[Produkt])-1)/(--(SEARCH(BP$2,Suche_PS_Anlage_Bestände[Produkt])&gt;0)),ROW()-2),1),"")</f>
        <v>Schädlingsfrei Careo N Neem (2699-913)</v>
      </c>
      <c r="S1361" t="str">
        <f t="array" ref="S1361">IFERROR(INDEX(Suche_PS_Anlage_Bestände[Produkt],_xlfn.AGGREGATE(15,6,(ROW(Suche_PS_Anlage_Bestände[Produkt])-1)/(--(SEARCH(BQ$2,Suche_PS_Anlage_Bestände[Produkt])&gt;0)),ROW()-2),1),"")</f>
        <v>Schädlingsfrei Careo N Neem (2699-913)</v>
      </c>
      <c r="T1361" t="str">
        <f t="array" ref="T1361">IFERROR(INDEX(Suche_PS_Anlage_Bestände[Produkt],_xlfn.AGGREGATE(15,6,(ROW(Suche_PS_Anlage_Bestände[Produkt])-1)/(--(SEARCH(BR$2,Suche_PS_Anlage_Bestände[Produkt])&gt;0)),ROW()-2),1),"")</f>
        <v>Schädlingsfrei Careo N Neem (2699-913)</v>
      </c>
      <c r="U1361" t="str">
        <f t="array" ref="U1361">IFERROR(INDEX(Suche_PS_Anlage_Bestände[Produkt],_xlfn.AGGREGATE(15,6,(ROW(Suche_PS_Anlage_Bestände[Produkt])-1)/(--(SEARCH(BS$2,Suche_PS_Anlage_Bestände[Produkt])&gt;0)),ROW()-2),1),"")</f>
        <v>Schädlingsfrei Careo N Neem (2699-913)</v>
      </c>
      <c r="V1361" t="str">
        <f t="array" ref="V1361">IFERROR(INDEX(Suche_PS_Anlage_Bestände[Produkt],_xlfn.AGGREGATE(15,6,(ROW(Suche_PS_Anlage_Bestände[Produkt])-1)/(--(SEARCH(BT$2,Suche_PS_Anlage_Bestände[Produkt])&gt;0)),ROW()-2),1),"")</f>
        <v>Schädlingsfrei Careo N Neem (2699-913)</v>
      </c>
      <c r="W1361" t="str">
        <f t="array" ref="W1361">IFERROR(INDEX(Suche_PS_Anlage_Bestände[Produkt],_xlfn.AGGREGATE(15,6,(ROW(Suche_PS_Anlage_Bestände[Produkt])-1)/(--(SEARCH(BU$2,Suche_PS_Anlage_Bestände[Produkt])&gt;0)),ROW()-2),1),"")</f>
        <v>Schädlingsfrei Careo N Neem (2699-913)</v>
      </c>
      <c r="X1361" t="str">
        <f t="array" ref="X1361">IFERROR(INDEX(Suche_PS_Anlage_Bestände[Produkt],_xlfn.AGGREGATE(15,6,(ROW(Suche_PS_Anlage_Bestände[Produkt])-1)/(--(SEARCH(BV$2,Suche_PS_Anlage_Bestände[Produkt])&gt;0)),ROW()-2),1),"")</f>
        <v>Schädlingsfrei Careo N Neem (2699-913)</v>
      </c>
      <c r="Y1361" t="str">
        <f t="array" ref="Y1361">IFERROR(INDEX(Suche_PS_Anlage_Bestände[Produkt],_xlfn.AGGREGATE(15,6,(ROW(Suche_PS_Anlage_Bestände[Produkt])-1)/(--(SEARCH(BW$2,Suche_PS_Anlage_Bestände[Produkt])&gt;0)),ROW()-2),1),"")</f>
        <v>Schädlingsfrei Careo N Neem (2699-913)</v>
      </c>
      <c r="Z1361" t="str">
        <f t="array" ref="Z1361">IFERROR(INDEX(Suche_PS_Anlage_Bestände[Produkt],_xlfn.AGGREGATE(15,6,(ROW(Suche_PS_Anlage_Bestände[Produkt])-1)/(--(SEARCH(BX$2,Suche_PS_Anlage_Bestände[Produkt])&gt;0)),ROW()-2),1),"")</f>
        <v>Schädlingsfrei Careo N Neem (2699-913)</v>
      </c>
      <c r="AA1361" t="str">
        <f t="array" ref="AA1361">IFERROR(INDEX(Suche_PS_Anlage_Bestände[Produkt],_xlfn.AGGREGATE(15,6,(ROW(Suche_PS_Anlage_Bestände[Produkt])-1)/(--(SEARCH(BY$2,Suche_PS_Anlage_Bestände[Produkt])&gt;0)),ROW()-2),1),"")</f>
        <v>Schädlingsfrei Careo N Neem (2699-913)</v>
      </c>
      <c r="AB1361" t="str">
        <f t="array" ref="AB1361">IFERROR(INDEX(Suche_PS_Anlage_Bestände[Produkt],_xlfn.AGGREGATE(15,6,(ROW(Suche_PS_Anlage_Bestände[Produkt])-1)/(--(SEARCH(BZ$2,Suche_PS_Anlage_Bestände[Produkt])&gt;0)),ROW()-2),1),"")</f>
        <v>Schädlingsfrei Careo N Neem (2699-913)</v>
      </c>
      <c r="AC1361" t="str">
        <f t="array" ref="AC1361">IFERROR(INDEX(Suche_PS_Anlage_Bestände[Produkt],_xlfn.AGGREGATE(15,6,(ROW(Suche_PS_Anlage_Bestände[Produkt])-1)/(--(SEARCH(CA$2,Suche_PS_Anlage_Bestände[Produkt])&gt;0)),ROW()-2),1),"")</f>
        <v>Schädlingsfrei Careo N Neem (2699-913)</v>
      </c>
      <c r="AD1361" t="str">
        <f t="array" ref="AD1361">IFERROR(INDEX(Suche_PS_Anlage_Bestände[Produkt],_xlfn.AGGREGATE(15,6,(ROW(Suche_PS_Anlage_Bestände[Produkt])-1)/(--(SEARCH(CB$2,Suche_PS_Anlage_Bestände[Produkt])&gt;0)),ROW()-2),1),"")</f>
        <v>Schädlingsfrei Careo N Neem (2699-913)</v>
      </c>
      <c r="AE1361" t="str">
        <f t="array" ref="AE1361">IFERROR(INDEX(Suche_PS_Anlage_Bestände[Produkt],_xlfn.AGGREGATE(15,6,(ROW(Suche_PS_Anlage_Bestände[Produkt])-1)/(--(SEARCH(CC$2,Suche_PS_Anlage_Bestände[Produkt])&gt;0)),ROW()-2),1),"")</f>
        <v>Schädlingsfrei Careo N Neem (2699-913)</v>
      </c>
      <c r="AF1361" t="str">
        <f t="array" ref="AF1361">IFERROR(INDEX(Suche_PS_Anlage_Bestände[Produkt],_xlfn.AGGREGATE(15,6,(ROW(Suche_PS_Anlage_Bestände[Produkt])-1)/(--(SEARCH(CD$2,Suche_PS_Anlage_Bestände[Produkt])&gt;0)),ROW()-2),1),"")</f>
        <v>Schädlingsfrei Careo N Neem (2699-913)</v>
      </c>
      <c r="AG1361" t="str">
        <f t="array" ref="AG1361">IFERROR(INDEX(Suche_PS_Anlage_Bestände[Produkt],_xlfn.AGGREGATE(15,6,(ROW(Suche_PS_Anlage_Bestände[Produkt])-1)/(--(SEARCH(CE$2,Suche_PS_Anlage_Bestände[Produkt])&gt;0)),ROW()-2),1),"")</f>
        <v>Schädlingsfrei Careo N Neem (2699-913)</v>
      </c>
      <c r="AH1361" t="str">
        <f t="array" ref="AH1361">IFERROR(INDEX(Suche_PS_Anlage_Bestände[Produkt],_xlfn.AGGREGATE(15,6,(ROW(Suche_PS_Anlage_Bestände[Produkt])-1)/(--(SEARCH(CF$2,Suche_PS_Anlage_Bestände[Produkt])&gt;0)),ROW()-2),1),"")</f>
        <v>Schädlingsfrei Careo N Neem (2699-913)</v>
      </c>
      <c r="AI1361" t="str">
        <f t="array" ref="AI1361">IFERROR(INDEX(Suche_PS_Anlage_Bestände[Produkt],_xlfn.AGGREGATE(15,6,(ROW(Suche_PS_Anlage_Bestände[Produkt])-1)/(--(SEARCH(CG$2,Suche_PS_Anlage_Bestände[Produkt])&gt;0)),ROW()-2),1),"")</f>
        <v>Schädlingsfrei Careo N Neem (2699-913)</v>
      </c>
      <c r="AJ1361" t="str">
        <f t="array" ref="AJ1361">IFERROR(INDEX(Suche_PS_Anlage_Bestände[Produkt],_xlfn.AGGREGATE(15,6,(ROW(Suche_PS_Anlage_Bestände[Produkt])-1)/(--(SEARCH(CH$2,Suche_PS_Anlage_Bestände[Produkt])&gt;0)),ROW()-2),1),"")</f>
        <v>Schädlingsfrei Careo N Neem (2699-913)</v>
      </c>
      <c r="AK1361" t="str">
        <f t="array" ref="AK1361">IFERROR(INDEX(Suche_PS_Anlage_Bestände[Produkt],_xlfn.AGGREGATE(15,6,(ROW(Suche_PS_Anlage_Bestände[Produkt])-1)/(--(SEARCH(CI$2,Suche_PS_Anlage_Bestände[Produkt])&gt;0)),ROW()-2),1),"")</f>
        <v>Schädlingsfrei Careo N Neem (2699-913)</v>
      </c>
      <c r="AL1361" t="str">
        <f t="array" ref="AL1361">IFERROR(INDEX(Suche_PS_Anlage_Bestände[Produkt],_xlfn.AGGREGATE(15,6,(ROW(Suche_PS_Anlage_Bestände[Produkt])-1)/(--(SEARCH(CJ$2,Suche_PS_Anlage_Bestände[Produkt])&gt;0)),ROW()-2),1),"")</f>
        <v>Schädlingsfrei Careo N Neem (2699-913)</v>
      </c>
      <c r="AM1361" t="str">
        <f t="array" ref="AM1361">IFERROR(INDEX(Suche_PS_Anlage_Bestände[Produkt],_xlfn.AGGREGATE(15,6,(ROW(Suche_PS_Anlage_Bestände[Produkt])-1)/(--(SEARCH(CK$2,Suche_PS_Anlage_Bestände[Produkt])&gt;0)),ROW()-2),1),"")</f>
        <v>Schädlingsfrei Careo N Neem (2699-913)</v>
      </c>
      <c r="AN1361" t="str">
        <f t="array" ref="AN1361">IFERROR(INDEX(Suche_PS_Anlage_Bestände[Produkt],_xlfn.AGGREGATE(15,6,(ROW(Suche_PS_Anlage_Bestände[Produkt])-1)/(--(SEARCH(CL$2,Suche_PS_Anlage_Bestände[Produkt])&gt;0)),ROW()-2),1),"")</f>
        <v>Schädlingsfrei Careo N Neem (2699-913)</v>
      </c>
      <c r="AO1361" t="str">
        <f t="array" ref="AO1361">IFERROR(INDEX(Suche_PS_Anlage_Bestände[Produkt],_xlfn.AGGREGATE(15,6,(ROW(Suche_PS_Anlage_Bestände[Produkt])-1)/(--(SEARCH(CM$2,Suche_PS_Anlage_Bestände[Produkt])&gt;0)),ROW()-2),1),"")</f>
        <v>Schädlingsfrei Careo N Neem (2699-913)</v>
      </c>
      <c r="AP1361" t="str">
        <f t="array" ref="AP1361">IFERROR(INDEX(Suche_PS_Anlage_Bestände[Produkt],_xlfn.AGGREGATE(15,6,(ROW(Suche_PS_Anlage_Bestände[Produkt])-1)/(--(SEARCH(CN$2,Suche_PS_Anlage_Bestände[Produkt])&gt;0)),ROW()-2),1),"")</f>
        <v>Schädlingsfrei Careo N Neem (2699-913)</v>
      </c>
      <c r="AQ1361" t="str">
        <f t="array" ref="AQ1361">IFERROR(INDEX(Suche_PS_Anlage_Bestände[Produkt],_xlfn.AGGREGATE(15,6,(ROW(Suche_PS_Anlage_Bestände[Produkt])-1)/(--(SEARCH(CO$2,Suche_PS_Anlage_Bestände[Produkt])&gt;0)),ROW()-2),1),"")</f>
        <v>Schädlingsfrei Careo N Neem (2699-913)</v>
      </c>
      <c r="AR1361" t="str">
        <f t="array" ref="AR1361">IFERROR(INDEX(Suche_PS_Anlage_Bestände[Produkt],_xlfn.AGGREGATE(15,6,(ROW(Suche_PS_Anlage_Bestände[Produkt])-1)/(--(SEARCH(CP$2,Suche_PS_Anlage_Bestände[Produkt])&gt;0)),ROW()-2),1),"")</f>
        <v>Schädlingsfrei Careo N Neem (2699-913)</v>
      </c>
      <c r="AS1361" t="str">
        <f t="array" ref="AS1361">IFERROR(INDEX(Suche_PS_Anlage_Bestände[Produkt],_xlfn.AGGREGATE(15,6,(ROW(Suche_PS_Anlage_Bestände[Produkt])-1)/(--(SEARCH(CQ$2,Suche_PS_Anlage_Bestände[Produkt])&gt;0)),ROW()-2),1),"")</f>
        <v>Schädlingsfrei Careo N Neem (2699-913)</v>
      </c>
      <c r="AT1361" t="str">
        <f t="array" ref="AT1361">IFERROR(INDEX(Suche_PS_Anlage_Bestände[Produkt],_xlfn.AGGREGATE(15,6,(ROW(Suche_PS_Anlage_Bestände[Produkt])-1)/(--(SEARCH(CR$2,Suche_PS_Anlage_Bestände[Produkt])&gt;0)),ROW()-2),1),"")</f>
        <v>Schädlingsfrei Careo N Neem (2699-913)</v>
      </c>
      <c r="AU1361" t="str">
        <f t="array" ref="AU1361">IFERROR(INDEX(Suche_PS_Anlage_Bestände[Produkt],_xlfn.AGGREGATE(15,6,(ROW(Suche_PS_Anlage_Bestände[Produkt])-1)/(--(SEARCH(CS$2,Suche_PS_Anlage_Bestände[Produkt])&gt;0)),ROW()-2),1),"")</f>
        <v>Schädlingsfrei Careo N Neem (2699-913)</v>
      </c>
      <c r="AV1361" t="str">
        <f t="array" ref="AV1361">IFERROR(INDEX(Suche_PS_Anlage_Bestände[Produkt],_xlfn.AGGREGATE(15,6,(ROW(Suche_PS_Anlage_Bestände[Produkt])-1)/(--(SEARCH(CT$2,Suche_PS_Anlage_Bestände[Produkt])&gt;0)),ROW()-2),1),"")</f>
        <v>Schädlingsfrei Careo N Neem (2699-913)</v>
      </c>
      <c r="AW1361" t="str">
        <f t="array" ref="AW1361">IFERROR(INDEX(Suche_PS_Anlage_Bestände[Produkt],_xlfn.AGGREGATE(15,6,(ROW(Suche_PS_Anlage_Bestände[Produkt])-1)/(--(SEARCH(CU$2,Suche_PS_Anlage_Bestände[Produkt])&gt;0)),ROW()-2),1),"")</f>
        <v>Schädlingsfrei Careo N Neem (2699-913)</v>
      </c>
      <c r="AX1361" t="str">
        <f t="array" ref="AX1361">IFERROR(INDEX(Suche_PS_Anlage_Bestände[Produkt],_xlfn.AGGREGATE(15,6,(ROW(Suche_PS_Anlage_Bestände[Produkt])-1)/(--(SEARCH(CV$2,Suche_PS_Anlage_Bestände[Produkt])&gt;0)),ROW()-2),1),"")</f>
        <v>Schädlingsfrei Careo N Neem (2699-913)</v>
      </c>
      <c r="AY1361" t="str">
        <f t="array" ref="AY1361">IFERROR(INDEX(Suche_PS_Anlage_Bestände[Produkt],_xlfn.AGGREGATE(15,6,(ROW(Suche_PS_Anlage_Bestände[Produkt])-1)/(--(SEARCH(CW$2,Suche_PS_Anlage_Bestände[Produkt])&gt;0)),ROW()-2),1),"")</f>
        <v>Schädlingsfrei Careo N Neem (2699-913)</v>
      </c>
      <c r="AZ1361" t="str">
        <f t="array" ref="AZ1361">IFERROR(INDEX(Suche_PS_Anlage_Bestände[Produkt],_xlfn.AGGREGATE(15,6,(ROW(Suche_PS_Anlage_Bestände[Produkt])-1)/(--(SEARCH(CX$2,Suche_PS_Anlage_Bestände[Produkt])&gt;0)),ROW()-2),1),"")</f>
        <v>Schädlingsfrei Careo N Neem (2699-913)</v>
      </c>
      <c r="BA1361" t="str">
        <f t="array" ref="BA1361">IFERROR(INDEX(Suche_PS_Anlage_Bestände[Produkt],_xlfn.AGGREGATE(15,6,(ROW(Suche_PS_Anlage_Bestände[Produkt])-1)/(--(SEARCH(CY$2,Suche_PS_Anlage_Bestände[Produkt])&gt;0)),ROW()-2),1),"")</f>
        <v>Schädlingsfrei Careo N Neem (2699-913)</v>
      </c>
      <c r="BB1361" t="str">
        <f t="array" ref="BB1361">IFERROR(INDEX(Suche_PS_Anlage_Bestände[Produkt],_xlfn.AGGREGATE(15,6,(ROW(Suche_PS_Anlage_Bestände[Produkt])-1)/(--(SEARCH(CZ$2,Suche_PS_Anlage_Bestände[Produkt])&gt;0)),ROW()-2),1),"")</f>
        <v>Schädlingsfrei Careo N Neem (2699-913)</v>
      </c>
      <c r="BC1361" t="str">
        <f t="array" ref="BC1361">IFERROR(INDEX(Suche_PS_Anlage_Bestände[Produkt],_xlfn.AGGREGATE(15,6,(ROW(Suche_PS_Anlage_Bestände[Produkt])-1)/(--(SEARCH(DA$2,Suche_PS_Anlage_Bestände[Produkt])&gt;0)),ROW()-2),1),"")</f>
        <v>Schädlingsfrei Careo N Neem (2699-913)</v>
      </c>
      <c r="BD1361" t="str">
        <f t="array" ref="BD1361">IFERROR(INDEX(Suche_PS_Anlage_Bestände[Produkt],_xlfn.AGGREGATE(15,6,(ROW(Suche_PS_Anlage_Bestände[Produkt])-1)/(--(SEARCH(DB$2,Suche_PS_Anlage_Bestände[Produkt])&gt;0)),ROW()-2),1),"")</f>
        <v>Schädlingsfrei Careo N Neem (2699-913)</v>
      </c>
      <c r="BE1361" t="str">
        <f t="array" ref="BE1361">IFERROR(INDEX(Suche_PS_Anlage_Bestände[Produkt],_xlfn.AGGREGATE(15,6,(ROW(Suche_PS_Anlage_Bestände[Produkt])-1)/(--(SEARCH(DC$2,Suche_PS_Anlage_Bestände[Produkt])&gt;0)),ROW()-2),1),"")</f>
        <v>Schädlingsfrei Careo N Neem (2699-913)</v>
      </c>
      <c r="BF1361" t="str">
        <f t="array" ref="BF1361">IFERROR(INDEX(Suche_PS_Anlage_Bestände[Produkt],_xlfn.AGGREGATE(15,6,(ROW(Suche_PS_Anlage_Bestände[Produkt])-1)/(--(SEARCH(DD$2,Suche_PS_Anlage_Bestände[Produkt])&gt;0)),ROW()-2),1),"")</f>
        <v>Schädlingsfrei Careo N Neem (2699-913)</v>
      </c>
      <c r="BG1361" t="str">
        <f t="array" ref="BG1361">IFERROR(INDEX(Suche_PS_Anlage_Bestände[Produkt],_xlfn.AGGREGATE(15,6,(ROW(Suche_PS_Anlage_Bestände[Produkt])-1)/(--(SEARCH(DE$2,Suche_PS_Anlage_Bestände[Produkt])&gt;0)),ROW()-2),1),"")</f>
        <v>Schädlingsfrei Careo N Neem (2699-913)</v>
      </c>
      <c r="BH1361" t="str">
        <f t="array" ref="BH1361">IFERROR(INDEX(Suche_PS_Anlage_Bestände[Produkt],_xlfn.AGGREGATE(15,6,(ROW(Suche_PS_Anlage_Bestände[Produkt])-1)/(--(SEARCH(DF$2,Suche_PS_Anlage_Bestände[Produkt])&gt;0)),ROW()-2),1),"")</f>
        <v>Schädlingsfrei Careo N Neem (2699-913)</v>
      </c>
      <c r="BI1361" t="str">
        <f t="array" ref="BI1361">IFERROR(INDEX(Suche_PS_Anlage_Bestände[Produkt],_xlfn.AGGREGATE(15,6,(ROW(Suche_PS_Anlage_Bestände[Produkt])-1)/(--(SEARCH(DG$2,Suche_PS_Anlage_Bestände[Produkt])&gt;0)),ROW()-2),1),"")</f>
        <v>Schädlingsfrei Careo N Neem (2699-913)</v>
      </c>
      <c r="BJ1361" t="str">
        <f t="array" ref="BJ1361">IFERROR(INDEX(Suche_PS_Anlage_Bestände[Produkt],_xlfn.AGGREGATE(15,6,(ROW(Suche_PS_Anlage_Bestände[Produkt])-1)/(--(SEARCH(DH$2,Suche_PS_Anlage_Bestände[Produkt])&gt;0)),ROW()-2),1),"")</f>
        <v>Schädlingsfrei Careo N Neem (2699-913)</v>
      </c>
      <c r="BK1361" t="str">
        <f t="array" ref="BK1361">IFERROR(INDEX(Suche_PS_Anlage_Bestände[Produkt],_xlfn.AGGREGATE(15,6,(ROW(Suche_PS_Anlage_Bestände[Produkt])-1)/(--(SEARCH(DI$2,Suche_PS_Anlage_Bestände[Produkt])&gt;0)),ROW()-2),1),"")</f>
        <v>Schädlingsfrei Careo N Neem (2699-913)</v>
      </c>
      <c r="BL1361" t="str">
        <f t="array" ref="BL1361">IFERROR(INDEX(Suche_PS_Anlage_Bestände[Produkt],_xlfn.AGGREGATE(15,6,(ROW(Suche_PS_Anlage_Bestände[Produkt])-1)/(--(SEARCH(DJ$2,Suche_PS_Anlage_Bestände[Produkt])&gt;0)),ROW()-2),1),"")</f>
        <v>Schädlingsfrei Careo N Neem (2699-913)</v>
      </c>
      <c r="BM1361" t="str">
        <f t="array" ref="BM1361">IFERROR(INDEX(Suche_PS_Anlage_Bestände[Produkt],_xlfn.AGGREGATE(15,6,(ROW(Suche_PS_Anlage_Bestände[Produkt])-1)/(--(SEARCH(DK$2,Suche_PS_Anlage_Bestände[Produkt])&gt;0)),ROW()-2),1),"")</f>
        <v>Schädlingsfrei Careo N Neem (2699-913)</v>
      </c>
    </row>
    <row r="1362" spans="15:65" x14ac:dyDescent="0.2">
      <c r="O1362" t="str">
        <f>'Stammdaten Produkte'!C1363</f>
        <v>Schädlingsfrei Careo Spray (3229-0)</v>
      </c>
      <c r="P1362" t="str">
        <f t="array" ref="P1362">IFERROR(INDEX(Suche_PS_Anlage_Bestände[Produkt],_xlfn.AGGREGATE(15,6,(ROW(Suche_PS_Anlage_Bestände[Produkt])-1)/(--(SEARCH(BN$2,Suche_PS_Anlage_Bestände[Produkt])&gt;0)),ROW()-2),1),"")</f>
        <v>Schädlingsfrei Careo Rosenspray (3227-901)</v>
      </c>
      <c r="Q1362" t="str">
        <f t="array" ref="Q1362">IFERROR(INDEX(Suche_PS_Anlage_Bestände[Produkt],_xlfn.AGGREGATE(15,6,(ROW(Suche_PS_Anlage_Bestände[Produkt])-1)/(--(SEARCH(BO$2,Suche_PS_Anlage_Bestände[Produkt])&gt;0)),ROW()-2),1),"")</f>
        <v>Schädlingsfrei Careo Rosenspray (3227-901)</v>
      </c>
      <c r="R1362" t="str">
        <f t="array" ref="R1362">IFERROR(INDEX(Suche_PS_Anlage_Bestände[Produkt],_xlfn.AGGREGATE(15,6,(ROW(Suche_PS_Anlage_Bestände[Produkt])-1)/(--(SEARCH(BP$2,Suche_PS_Anlage_Bestände[Produkt])&gt;0)),ROW()-2),1),"")</f>
        <v>Schädlingsfrei Careo Rosenspray (3227-901)</v>
      </c>
      <c r="S1362" t="str">
        <f t="array" ref="S1362">IFERROR(INDEX(Suche_PS_Anlage_Bestände[Produkt],_xlfn.AGGREGATE(15,6,(ROW(Suche_PS_Anlage_Bestände[Produkt])-1)/(--(SEARCH(BQ$2,Suche_PS_Anlage_Bestände[Produkt])&gt;0)),ROW()-2),1),"")</f>
        <v>Schädlingsfrei Careo Rosenspray (3227-901)</v>
      </c>
      <c r="T1362" t="str">
        <f t="array" ref="T1362">IFERROR(INDEX(Suche_PS_Anlage_Bestände[Produkt],_xlfn.AGGREGATE(15,6,(ROW(Suche_PS_Anlage_Bestände[Produkt])-1)/(--(SEARCH(BR$2,Suche_PS_Anlage_Bestände[Produkt])&gt;0)),ROW()-2),1),"")</f>
        <v>Schädlingsfrei Careo Rosenspray (3227-901)</v>
      </c>
      <c r="U1362" t="str">
        <f t="array" ref="U1362">IFERROR(INDEX(Suche_PS_Anlage_Bestände[Produkt],_xlfn.AGGREGATE(15,6,(ROW(Suche_PS_Anlage_Bestände[Produkt])-1)/(--(SEARCH(BS$2,Suche_PS_Anlage_Bestände[Produkt])&gt;0)),ROW()-2),1),"")</f>
        <v>Schädlingsfrei Careo Rosenspray (3227-901)</v>
      </c>
      <c r="V1362" t="str">
        <f t="array" ref="V1362">IFERROR(INDEX(Suche_PS_Anlage_Bestände[Produkt],_xlfn.AGGREGATE(15,6,(ROW(Suche_PS_Anlage_Bestände[Produkt])-1)/(--(SEARCH(BT$2,Suche_PS_Anlage_Bestände[Produkt])&gt;0)),ROW()-2),1),"")</f>
        <v>Schädlingsfrei Careo Rosenspray (3227-901)</v>
      </c>
      <c r="W1362" t="str">
        <f t="array" ref="W1362">IFERROR(INDEX(Suche_PS_Anlage_Bestände[Produkt],_xlfn.AGGREGATE(15,6,(ROW(Suche_PS_Anlage_Bestände[Produkt])-1)/(--(SEARCH(BU$2,Suche_PS_Anlage_Bestände[Produkt])&gt;0)),ROW()-2),1),"")</f>
        <v>Schädlingsfrei Careo Rosenspray (3227-901)</v>
      </c>
      <c r="X1362" t="str">
        <f t="array" ref="X1362">IFERROR(INDEX(Suche_PS_Anlage_Bestände[Produkt],_xlfn.AGGREGATE(15,6,(ROW(Suche_PS_Anlage_Bestände[Produkt])-1)/(--(SEARCH(BV$2,Suche_PS_Anlage_Bestände[Produkt])&gt;0)),ROW()-2),1),"")</f>
        <v>Schädlingsfrei Careo Rosenspray (3227-901)</v>
      </c>
      <c r="Y1362" t="str">
        <f t="array" ref="Y1362">IFERROR(INDEX(Suche_PS_Anlage_Bestände[Produkt],_xlfn.AGGREGATE(15,6,(ROW(Suche_PS_Anlage_Bestände[Produkt])-1)/(--(SEARCH(BW$2,Suche_PS_Anlage_Bestände[Produkt])&gt;0)),ROW()-2),1),"")</f>
        <v>Schädlingsfrei Careo Rosenspray (3227-901)</v>
      </c>
      <c r="Z1362" t="str">
        <f t="array" ref="Z1362">IFERROR(INDEX(Suche_PS_Anlage_Bestände[Produkt],_xlfn.AGGREGATE(15,6,(ROW(Suche_PS_Anlage_Bestände[Produkt])-1)/(--(SEARCH(BX$2,Suche_PS_Anlage_Bestände[Produkt])&gt;0)),ROW()-2),1),"")</f>
        <v>Schädlingsfrei Careo Rosenspray (3227-901)</v>
      </c>
      <c r="AA1362" t="str">
        <f t="array" ref="AA1362">IFERROR(INDEX(Suche_PS_Anlage_Bestände[Produkt],_xlfn.AGGREGATE(15,6,(ROW(Suche_PS_Anlage_Bestände[Produkt])-1)/(--(SEARCH(BY$2,Suche_PS_Anlage_Bestände[Produkt])&gt;0)),ROW()-2),1),"")</f>
        <v>Schädlingsfrei Careo Rosenspray (3227-901)</v>
      </c>
      <c r="AB1362" t="str">
        <f t="array" ref="AB1362">IFERROR(INDEX(Suche_PS_Anlage_Bestände[Produkt],_xlfn.AGGREGATE(15,6,(ROW(Suche_PS_Anlage_Bestände[Produkt])-1)/(--(SEARCH(BZ$2,Suche_PS_Anlage_Bestände[Produkt])&gt;0)),ROW()-2),1),"")</f>
        <v>Schädlingsfrei Careo Rosenspray (3227-901)</v>
      </c>
      <c r="AC1362" t="str">
        <f t="array" ref="AC1362">IFERROR(INDEX(Suche_PS_Anlage_Bestände[Produkt],_xlfn.AGGREGATE(15,6,(ROW(Suche_PS_Anlage_Bestände[Produkt])-1)/(--(SEARCH(CA$2,Suche_PS_Anlage_Bestände[Produkt])&gt;0)),ROW()-2),1),"")</f>
        <v>Schädlingsfrei Careo Rosenspray (3227-901)</v>
      </c>
      <c r="AD1362" t="str">
        <f t="array" ref="AD1362">IFERROR(INDEX(Suche_PS_Anlage_Bestände[Produkt],_xlfn.AGGREGATE(15,6,(ROW(Suche_PS_Anlage_Bestände[Produkt])-1)/(--(SEARCH(CB$2,Suche_PS_Anlage_Bestände[Produkt])&gt;0)),ROW()-2),1),"")</f>
        <v>Schädlingsfrei Careo Rosenspray (3227-901)</v>
      </c>
      <c r="AE1362" t="str">
        <f t="array" ref="AE1362">IFERROR(INDEX(Suche_PS_Anlage_Bestände[Produkt],_xlfn.AGGREGATE(15,6,(ROW(Suche_PS_Anlage_Bestände[Produkt])-1)/(--(SEARCH(CC$2,Suche_PS_Anlage_Bestände[Produkt])&gt;0)),ROW()-2),1),"")</f>
        <v>Schädlingsfrei Careo Rosenspray (3227-901)</v>
      </c>
      <c r="AF1362" t="str">
        <f t="array" ref="AF1362">IFERROR(INDEX(Suche_PS_Anlage_Bestände[Produkt],_xlfn.AGGREGATE(15,6,(ROW(Suche_PS_Anlage_Bestände[Produkt])-1)/(--(SEARCH(CD$2,Suche_PS_Anlage_Bestände[Produkt])&gt;0)),ROW()-2),1),"")</f>
        <v>Schädlingsfrei Careo Rosenspray (3227-901)</v>
      </c>
      <c r="AG1362" t="str">
        <f t="array" ref="AG1362">IFERROR(INDEX(Suche_PS_Anlage_Bestände[Produkt],_xlfn.AGGREGATE(15,6,(ROW(Suche_PS_Anlage_Bestände[Produkt])-1)/(--(SEARCH(CE$2,Suche_PS_Anlage_Bestände[Produkt])&gt;0)),ROW()-2),1),"")</f>
        <v>Schädlingsfrei Careo Rosenspray (3227-901)</v>
      </c>
      <c r="AH1362" t="str">
        <f t="array" ref="AH1362">IFERROR(INDEX(Suche_PS_Anlage_Bestände[Produkt],_xlfn.AGGREGATE(15,6,(ROW(Suche_PS_Anlage_Bestände[Produkt])-1)/(--(SEARCH(CF$2,Suche_PS_Anlage_Bestände[Produkt])&gt;0)),ROW()-2),1),"")</f>
        <v>Schädlingsfrei Careo Rosenspray (3227-901)</v>
      </c>
      <c r="AI1362" t="str">
        <f t="array" ref="AI1362">IFERROR(INDEX(Suche_PS_Anlage_Bestände[Produkt],_xlfn.AGGREGATE(15,6,(ROW(Suche_PS_Anlage_Bestände[Produkt])-1)/(--(SEARCH(CG$2,Suche_PS_Anlage_Bestände[Produkt])&gt;0)),ROW()-2),1),"")</f>
        <v>Schädlingsfrei Careo Rosenspray (3227-901)</v>
      </c>
      <c r="AJ1362" t="str">
        <f t="array" ref="AJ1362">IFERROR(INDEX(Suche_PS_Anlage_Bestände[Produkt],_xlfn.AGGREGATE(15,6,(ROW(Suche_PS_Anlage_Bestände[Produkt])-1)/(--(SEARCH(CH$2,Suche_PS_Anlage_Bestände[Produkt])&gt;0)),ROW()-2),1),"")</f>
        <v>Schädlingsfrei Careo Rosenspray (3227-901)</v>
      </c>
      <c r="AK1362" t="str">
        <f t="array" ref="AK1362">IFERROR(INDEX(Suche_PS_Anlage_Bestände[Produkt],_xlfn.AGGREGATE(15,6,(ROW(Suche_PS_Anlage_Bestände[Produkt])-1)/(--(SEARCH(CI$2,Suche_PS_Anlage_Bestände[Produkt])&gt;0)),ROW()-2),1),"")</f>
        <v>Schädlingsfrei Careo Rosenspray (3227-901)</v>
      </c>
      <c r="AL1362" t="str">
        <f t="array" ref="AL1362">IFERROR(INDEX(Suche_PS_Anlage_Bestände[Produkt],_xlfn.AGGREGATE(15,6,(ROW(Suche_PS_Anlage_Bestände[Produkt])-1)/(--(SEARCH(CJ$2,Suche_PS_Anlage_Bestände[Produkt])&gt;0)),ROW()-2),1),"")</f>
        <v>Schädlingsfrei Careo Rosenspray (3227-901)</v>
      </c>
      <c r="AM1362" t="str">
        <f t="array" ref="AM1362">IFERROR(INDEX(Suche_PS_Anlage_Bestände[Produkt],_xlfn.AGGREGATE(15,6,(ROW(Suche_PS_Anlage_Bestände[Produkt])-1)/(--(SEARCH(CK$2,Suche_PS_Anlage_Bestände[Produkt])&gt;0)),ROW()-2),1),"")</f>
        <v>Schädlingsfrei Careo Rosenspray (3227-901)</v>
      </c>
      <c r="AN1362" t="str">
        <f t="array" ref="AN1362">IFERROR(INDEX(Suche_PS_Anlage_Bestände[Produkt],_xlfn.AGGREGATE(15,6,(ROW(Suche_PS_Anlage_Bestände[Produkt])-1)/(--(SEARCH(CL$2,Suche_PS_Anlage_Bestände[Produkt])&gt;0)),ROW()-2),1),"")</f>
        <v>Schädlingsfrei Careo Rosenspray (3227-901)</v>
      </c>
      <c r="AO1362" t="str">
        <f t="array" ref="AO1362">IFERROR(INDEX(Suche_PS_Anlage_Bestände[Produkt],_xlfn.AGGREGATE(15,6,(ROW(Suche_PS_Anlage_Bestände[Produkt])-1)/(--(SEARCH(CM$2,Suche_PS_Anlage_Bestände[Produkt])&gt;0)),ROW()-2),1),"")</f>
        <v>Schädlingsfrei Careo Rosenspray (3227-901)</v>
      </c>
      <c r="AP1362" t="str">
        <f t="array" ref="AP1362">IFERROR(INDEX(Suche_PS_Anlage_Bestände[Produkt],_xlfn.AGGREGATE(15,6,(ROW(Suche_PS_Anlage_Bestände[Produkt])-1)/(--(SEARCH(CN$2,Suche_PS_Anlage_Bestände[Produkt])&gt;0)),ROW()-2),1),"")</f>
        <v>Schädlingsfrei Careo Rosenspray (3227-901)</v>
      </c>
      <c r="AQ1362" t="str">
        <f t="array" ref="AQ1362">IFERROR(INDEX(Suche_PS_Anlage_Bestände[Produkt],_xlfn.AGGREGATE(15,6,(ROW(Suche_PS_Anlage_Bestände[Produkt])-1)/(--(SEARCH(CO$2,Suche_PS_Anlage_Bestände[Produkt])&gt;0)),ROW()-2),1),"")</f>
        <v>Schädlingsfrei Careo Rosenspray (3227-901)</v>
      </c>
      <c r="AR1362" t="str">
        <f t="array" ref="AR1362">IFERROR(INDEX(Suche_PS_Anlage_Bestände[Produkt],_xlfn.AGGREGATE(15,6,(ROW(Suche_PS_Anlage_Bestände[Produkt])-1)/(--(SEARCH(CP$2,Suche_PS_Anlage_Bestände[Produkt])&gt;0)),ROW()-2),1),"")</f>
        <v>Schädlingsfrei Careo Rosenspray (3227-901)</v>
      </c>
      <c r="AS1362" t="str">
        <f t="array" ref="AS1362">IFERROR(INDEX(Suche_PS_Anlage_Bestände[Produkt],_xlfn.AGGREGATE(15,6,(ROW(Suche_PS_Anlage_Bestände[Produkt])-1)/(--(SEARCH(CQ$2,Suche_PS_Anlage_Bestände[Produkt])&gt;0)),ROW()-2),1),"")</f>
        <v>Schädlingsfrei Careo Rosenspray (3227-901)</v>
      </c>
      <c r="AT1362" t="str">
        <f t="array" ref="AT1362">IFERROR(INDEX(Suche_PS_Anlage_Bestände[Produkt],_xlfn.AGGREGATE(15,6,(ROW(Suche_PS_Anlage_Bestände[Produkt])-1)/(--(SEARCH(CR$2,Suche_PS_Anlage_Bestände[Produkt])&gt;0)),ROW()-2),1),"")</f>
        <v>Schädlingsfrei Careo Rosenspray (3227-901)</v>
      </c>
      <c r="AU1362" t="str">
        <f t="array" ref="AU1362">IFERROR(INDEX(Suche_PS_Anlage_Bestände[Produkt],_xlfn.AGGREGATE(15,6,(ROW(Suche_PS_Anlage_Bestände[Produkt])-1)/(--(SEARCH(CS$2,Suche_PS_Anlage_Bestände[Produkt])&gt;0)),ROW()-2),1),"")</f>
        <v>Schädlingsfrei Careo Rosenspray (3227-901)</v>
      </c>
      <c r="AV1362" t="str">
        <f t="array" ref="AV1362">IFERROR(INDEX(Suche_PS_Anlage_Bestände[Produkt],_xlfn.AGGREGATE(15,6,(ROW(Suche_PS_Anlage_Bestände[Produkt])-1)/(--(SEARCH(CT$2,Suche_PS_Anlage_Bestände[Produkt])&gt;0)),ROW()-2),1),"")</f>
        <v>Schädlingsfrei Careo Rosenspray (3227-901)</v>
      </c>
      <c r="AW1362" t="str">
        <f t="array" ref="AW1362">IFERROR(INDEX(Suche_PS_Anlage_Bestände[Produkt],_xlfn.AGGREGATE(15,6,(ROW(Suche_PS_Anlage_Bestände[Produkt])-1)/(--(SEARCH(CU$2,Suche_PS_Anlage_Bestände[Produkt])&gt;0)),ROW()-2),1),"")</f>
        <v>Schädlingsfrei Careo Rosenspray (3227-901)</v>
      </c>
      <c r="AX1362" t="str">
        <f t="array" ref="AX1362">IFERROR(INDEX(Suche_PS_Anlage_Bestände[Produkt],_xlfn.AGGREGATE(15,6,(ROW(Suche_PS_Anlage_Bestände[Produkt])-1)/(--(SEARCH(CV$2,Suche_PS_Anlage_Bestände[Produkt])&gt;0)),ROW()-2),1),"")</f>
        <v>Schädlingsfrei Careo Rosenspray (3227-901)</v>
      </c>
      <c r="AY1362" t="str">
        <f t="array" ref="AY1362">IFERROR(INDEX(Suche_PS_Anlage_Bestände[Produkt],_xlfn.AGGREGATE(15,6,(ROW(Suche_PS_Anlage_Bestände[Produkt])-1)/(--(SEARCH(CW$2,Suche_PS_Anlage_Bestände[Produkt])&gt;0)),ROW()-2),1),"")</f>
        <v>Schädlingsfrei Careo Rosenspray (3227-901)</v>
      </c>
      <c r="AZ1362" t="str">
        <f t="array" ref="AZ1362">IFERROR(INDEX(Suche_PS_Anlage_Bestände[Produkt],_xlfn.AGGREGATE(15,6,(ROW(Suche_PS_Anlage_Bestände[Produkt])-1)/(--(SEARCH(CX$2,Suche_PS_Anlage_Bestände[Produkt])&gt;0)),ROW()-2),1),"")</f>
        <v>Schädlingsfrei Careo Rosenspray (3227-901)</v>
      </c>
      <c r="BA1362" t="str">
        <f t="array" ref="BA1362">IFERROR(INDEX(Suche_PS_Anlage_Bestände[Produkt],_xlfn.AGGREGATE(15,6,(ROW(Suche_PS_Anlage_Bestände[Produkt])-1)/(--(SEARCH(CY$2,Suche_PS_Anlage_Bestände[Produkt])&gt;0)),ROW()-2),1),"")</f>
        <v>Schädlingsfrei Careo Rosenspray (3227-901)</v>
      </c>
      <c r="BB1362" t="str">
        <f t="array" ref="BB1362">IFERROR(INDEX(Suche_PS_Anlage_Bestände[Produkt],_xlfn.AGGREGATE(15,6,(ROW(Suche_PS_Anlage_Bestände[Produkt])-1)/(--(SEARCH(CZ$2,Suche_PS_Anlage_Bestände[Produkt])&gt;0)),ROW()-2),1),"")</f>
        <v>Schädlingsfrei Careo Rosenspray (3227-901)</v>
      </c>
      <c r="BC1362" t="str">
        <f t="array" ref="BC1362">IFERROR(INDEX(Suche_PS_Anlage_Bestände[Produkt],_xlfn.AGGREGATE(15,6,(ROW(Suche_PS_Anlage_Bestände[Produkt])-1)/(--(SEARCH(DA$2,Suche_PS_Anlage_Bestände[Produkt])&gt;0)),ROW()-2),1),"")</f>
        <v>Schädlingsfrei Careo Rosenspray (3227-901)</v>
      </c>
      <c r="BD1362" t="str">
        <f t="array" ref="BD1362">IFERROR(INDEX(Suche_PS_Anlage_Bestände[Produkt],_xlfn.AGGREGATE(15,6,(ROW(Suche_PS_Anlage_Bestände[Produkt])-1)/(--(SEARCH(DB$2,Suche_PS_Anlage_Bestände[Produkt])&gt;0)),ROW()-2),1),"")</f>
        <v>Schädlingsfrei Careo Rosenspray (3227-901)</v>
      </c>
      <c r="BE1362" t="str">
        <f t="array" ref="BE1362">IFERROR(INDEX(Suche_PS_Anlage_Bestände[Produkt],_xlfn.AGGREGATE(15,6,(ROW(Suche_PS_Anlage_Bestände[Produkt])-1)/(--(SEARCH(DC$2,Suche_PS_Anlage_Bestände[Produkt])&gt;0)),ROW()-2),1),"")</f>
        <v>Schädlingsfrei Careo Rosenspray (3227-901)</v>
      </c>
      <c r="BF1362" t="str">
        <f t="array" ref="BF1362">IFERROR(INDEX(Suche_PS_Anlage_Bestände[Produkt],_xlfn.AGGREGATE(15,6,(ROW(Suche_PS_Anlage_Bestände[Produkt])-1)/(--(SEARCH(DD$2,Suche_PS_Anlage_Bestände[Produkt])&gt;0)),ROW()-2),1),"")</f>
        <v>Schädlingsfrei Careo Rosenspray (3227-901)</v>
      </c>
      <c r="BG1362" t="str">
        <f t="array" ref="BG1362">IFERROR(INDEX(Suche_PS_Anlage_Bestände[Produkt],_xlfn.AGGREGATE(15,6,(ROW(Suche_PS_Anlage_Bestände[Produkt])-1)/(--(SEARCH(DE$2,Suche_PS_Anlage_Bestände[Produkt])&gt;0)),ROW()-2),1),"")</f>
        <v>Schädlingsfrei Careo Rosenspray (3227-901)</v>
      </c>
      <c r="BH1362" t="str">
        <f t="array" ref="BH1362">IFERROR(INDEX(Suche_PS_Anlage_Bestände[Produkt],_xlfn.AGGREGATE(15,6,(ROW(Suche_PS_Anlage_Bestände[Produkt])-1)/(--(SEARCH(DF$2,Suche_PS_Anlage_Bestände[Produkt])&gt;0)),ROW()-2),1),"")</f>
        <v>Schädlingsfrei Careo Rosenspray (3227-901)</v>
      </c>
      <c r="BI1362" t="str">
        <f t="array" ref="BI1362">IFERROR(INDEX(Suche_PS_Anlage_Bestände[Produkt],_xlfn.AGGREGATE(15,6,(ROW(Suche_PS_Anlage_Bestände[Produkt])-1)/(--(SEARCH(DG$2,Suche_PS_Anlage_Bestände[Produkt])&gt;0)),ROW()-2),1),"")</f>
        <v>Schädlingsfrei Careo Rosenspray (3227-901)</v>
      </c>
      <c r="BJ1362" t="str">
        <f t="array" ref="BJ1362">IFERROR(INDEX(Suche_PS_Anlage_Bestände[Produkt],_xlfn.AGGREGATE(15,6,(ROW(Suche_PS_Anlage_Bestände[Produkt])-1)/(--(SEARCH(DH$2,Suche_PS_Anlage_Bestände[Produkt])&gt;0)),ROW()-2),1),"")</f>
        <v>Schädlingsfrei Careo Rosenspray (3227-901)</v>
      </c>
      <c r="BK1362" t="str">
        <f t="array" ref="BK1362">IFERROR(INDEX(Suche_PS_Anlage_Bestände[Produkt],_xlfn.AGGREGATE(15,6,(ROW(Suche_PS_Anlage_Bestände[Produkt])-1)/(--(SEARCH(DI$2,Suche_PS_Anlage_Bestände[Produkt])&gt;0)),ROW()-2),1),"")</f>
        <v>Schädlingsfrei Careo Rosenspray (3227-901)</v>
      </c>
      <c r="BL1362" t="str">
        <f t="array" ref="BL1362">IFERROR(INDEX(Suche_PS_Anlage_Bestände[Produkt],_xlfn.AGGREGATE(15,6,(ROW(Suche_PS_Anlage_Bestände[Produkt])-1)/(--(SEARCH(DJ$2,Suche_PS_Anlage_Bestände[Produkt])&gt;0)),ROW()-2),1),"")</f>
        <v>Schädlingsfrei Careo Rosenspray (3227-901)</v>
      </c>
      <c r="BM1362" t="str">
        <f t="array" ref="BM1362">IFERROR(INDEX(Suche_PS_Anlage_Bestände[Produkt],_xlfn.AGGREGATE(15,6,(ROW(Suche_PS_Anlage_Bestände[Produkt])-1)/(--(SEARCH(DK$2,Suche_PS_Anlage_Bestände[Produkt])&gt;0)),ROW()-2),1),"")</f>
        <v>Schädlingsfrei Careo Rosenspray (3227-901)</v>
      </c>
    </row>
    <row r="1363" spans="15:65" x14ac:dyDescent="0.2">
      <c r="O1363" t="str">
        <f>'Stammdaten Produkte'!C1364</f>
        <v>Schädlingsfrei Forte (3946-0)</v>
      </c>
      <c r="P1363" t="str">
        <f t="array" ref="P1363">IFERROR(INDEX(Suche_PS_Anlage_Bestände[Produkt],_xlfn.AGGREGATE(15,6,(ROW(Suche_PS_Anlage_Bestände[Produkt])-1)/(--(SEARCH(BN$2,Suche_PS_Anlage_Bestände[Produkt])&gt;0)),ROW()-2),1),"")</f>
        <v>Schädlingsfrei Careo Spray (3229-0)</v>
      </c>
      <c r="Q1363" t="str">
        <f t="array" ref="Q1363">IFERROR(INDEX(Suche_PS_Anlage_Bestände[Produkt],_xlfn.AGGREGATE(15,6,(ROW(Suche_PS_Anlage_Bestände[Produkt])-1)/(--(SEARCH(BO$2,Suche_PS_Anlage_Bestände[Produkt])&gt;0)),ROW()-2),1),"")</f>
        <v>Schädlingsfrei Careo Spray (3229-0)</v>
      </c>
      <c r="R1363" t="str">
        <f t="array" ref="R1363">IFERROR(INDEX(Suche_PS_Anlage_Bestände[Produkt],_xlfn.AGGREGATE(15,6,(ROW(Suche_PS_Anlage_Bestände[Produkt])-1)/(--(SEARCH(BP$2,Suche_PS_Anlage_Bestände[Produkt])&gt;0)),ROW()-2),1),"")</f>
        <v>Schädlingsfrei Careo Spray (3229-0)</v>
      </c>
      <c r="S1363" t="str">
        <f t="array" ref="S1363">IFERROR(INDEX(Suche_PS_Anlage_Bestände[Produkt],_xlfn.AGGREGATE(15,6,(ROW(Suche_PS_Anlage_Bestände[Produkt])-1)/(--(SEARCH(BQ$2,Suche_PS_Anlage_Bestände[Produkt])&gt;0)),ROW()-2),1),"")</f>
        <v>Schädlingsfrei Careo Spray (3229-0)</v>
      </c>
      <c r="T1363" t="str">
        <f t="array" ref="T1363">IFERROR(INDEX(Suche_PS_Anlage_Bestände[Produkt],_xlfn.AGGREGATE(15,6,(ROW(Suche_PS_Anlage_Bestände[Produkt])-1)/(--(SEARCH(BR$2,Suche_PS_Anlage_Bestände[Produkt])&gt;0)),ROW()-2),1),"")</f>
        <v>Schädlingsfrei Careo Spray (3229-0)</v>
      </c>
      <c r="U1363" t="str">
        <f t="array" ref="U1363">IFERROR(INDEX(Suche_PS_Anlage_Bestände[Produkt],_xlfn.AGGREGATE(15,6,(ROW(Suche_PS_Anlage_Bestände[Produkt])-1)/(--(SEARCH(BS$2,Suche_PS_Anlage_Bestände[Produkt])&gt;0)),ROW()-2),1),"")</f>
        <v>Schädlingsfrei Careo Spray (3229-0)</v>
      </c>
      <c r="V1363" t="str">
        <f t="array" ref="V1363">IFERROR(INDEX(Suche_PS_Anlage_Bestände[Produkt],_xlfn.AGGREGATE(15,6,(ROW(Suche_PS_Anlage_Bestände[Produkt])-1)/(--(SEARCH(BT$2,Suche_PS_Anlage_Bestände[Produkt])&gt;0)),ROW()-2),1),"")</f>
        <v>Schädlingsfrei Careo Spray (3229-0)</v>
      </c>
      <c r="W1363" t="str">
        <f t="array" ref="W1363">IFERROR(INDEX(Suche_PS_Anlage_Bestände[Produkt],_xlfn.AGGREGATE(15,6,(ROW(Suche_PS_Anlage_Bestände[Produkt])-1)/(--(SEARCH(BU$2,Suche_PS_Anlage_Bestände[Produkt])&gt;0)),ROW()-2),1),"")</f>
        <v>Schädlingsfrei Careo Spray (3229-0)</v>
      </c>
      <c r="X1363" t="str">
        <f t="array" ref="X1363">IFERROR(INDEX(Suche_PS_Anlage_Bestände[Produkt],_xlfn.AGGREGATE(15,6,(ROW(Suche_PS_Anlage_Bestände[Produkt])-1)/(--(SEARCH(BV$2,Suche_PS_Anlage_Bestände[Produkt])&gt;0)),ROW()-2),1),"")</f>
        <v>Schädlingsfrei Careo Spray (3229-0)</v>
      </c>
      <c r="Y1363" t="str">
        <f t="array" ref="Y1363">IFERROR(INDEX(Suche_PS_Anlage_Bestände[Produkt],_xlfn.AGGREGATE(15,6,(ROW(Suche_PS_Anlage_Bestände[Produkt])-1)/(--(SEARCH(BW$2,Suche_PS_Anlage_Bestände[Produkt])&gt;0)),ROW()-2),1),"")</f>
        <v>Schädlingsfrei Careo Spray (3229-0)</v>
      </c>
      <c r="Z1363" t="str">
        <f t="array" ref="Z1363">IFERROR(INDEX(Suche_PS_Anlage_Bestände[Produkt],_xlfn.AGGREGATE(15,6,(ROW(Suche_PS_Anlage_Bestände[Produkt])-1)/(--(SEARCH(BX$2,Suche_PS_Anlage_Bestände[Produkt])&gt;0)),ROW()-2),1),"")</f>
        <v>Schädlingsfrei Careo Spray (3229-0)</v>
      </c>
      <c r="AA1363" t="str">
        <f t="array" ref="AA1363">IFERROR(INDEX(Suche_PS_Anlage_Bestände[Produkt],_xlfn.AGGREGATE(15,6,(ROW(Suche_PS_Anlage_Bestände[Produkt])-1)/(--(SEARCH(BY$2,Suche_PS_Anlage_Bestände[Produkt])&gt;0)),ROW()-2),1),"")</f>
        <v>Schädlingsfrei Careo Spray (3229-0)</v>
      </c>
      <c r="AB1363" t="str">
        <f t="array" ref="AB1363">IFERROR(INDEX(Suche_PS_Anlage_Bestände[Produkt],_xlfn.AGGREGATE(15,6,(ROW(Suche_PS_Anlage_Bestände[Produkt])-1)/(--(SEARCH(BZ$2,Suche_PS_Anlage_Bestände[Produkt])&gt;0)),ROW()-2),1),"")</f>
        <v>Schädlingsfrei Careo Spray (3229-0)</v>
      </c>
      <c r="AC1363" t="str">
        <f t="array" ref="AC1363">IFERROR(INDEX(Suche_PS_Anlage_Bestände[Produkt],_xlfn.AGGREGATE(15,6,(ROW(Suche_PS_Anlage_Bestände[Produkt])-1)/(--(SEARCH(CA$2,Suche_PS_Anlage_Bestände[Produkt])&gt;0)),ROW()-2),1),"")</f>
        <v>Schädlingsfrei Careo Spray (3229-0)</v>
      </c>
      <c r="AD1363" t="str">
        <f t="array" ref="AD1363">IFERROR(INDEX(Suche_PS_Anlage_Bestände[Produkt],_xlfn.AGGREGATE(15,6,(ROW(Suche_PS_Anlage_Bestände[Produkt])-1)/(--(SEARCH(CB$2,Suche_PS_Anlage_Bestände[Produkt])&gt;0)),ROW()-2),1),"")</f>
        <v>Schädlingsfrei Careo Spray (3229-0)</v>
      </c>
      <c r="AE1363" t="str">
        <f t="array" ref="AE1363">IFERROR(INDEX(Suche_PS_Anlage_Bestände[Produkt],_xlfn.AGGREGATE(15,6,(ROW(Suche_PS_Anlage_Bestände[Produkt])-1)/(--(SEARCH(CC$2,Suche_PS_Anlage_Bestände[Produkt])&gt;0)),ROW()-2),1),"")</f>
        <v>Schädlingsfrei Careo Spray (3229-0)</v>
      </c>
      <c r="AF1363" t="str">
        <f t="array" ref="AF1363">IFERROR(INDEX(Suche_PS_Anlage_Bestände[Produkt],_xlfn.AGGREGATE(15,6,(ROW(Suche_PS_Anlage_Bestände[Produkt])-1)/(--(SEARCH(CD$2,Suche_PS_Anlage_Bestände[Produkt])&gt;0)),ROW()-2),1),"")</f>
        <v>Schädlingsfrei Careo Spray (3229-0)</v>
      </c>
      <c r="AG1363" t="str">
        <f t="array" ref="AG1363">IFERROR(INDEX(Suche_PS_Anlage_Bestände[Produkt],_xlfn.AGGREGATE(15,6,(ROW(Suche_PS_Anlage_Bestände[Produkt])-1)/(--(SEARCH(CE$2,Suche_PS_Anlage_Bestände[Produkt])&gt;0)),ROW()-2),1),"")</f>
        <v>Schädlingsfrei Careo Spray (3229-0)</v>
      </c>
      <c r="AH1363" t="str">
        <f t="array" ref="AH1363">IFERROR(INDEX(Suche_PS_Anlage_Bestände[Produkt],_xlfn.AGGREGATE(15,6,(ROW(Suche_PS_Anlage_Bestände[Produkt])-1)/(--(SEARCH(CF$2,Suche_PS_Anlage_Bestände[Produkt])&gt;0)),ROW()-2),1),"")</f>
        <v>Schädlingsfrei Careo Spray (3229-0)</v>
      </c>
      <c r="AI1363" t="str">
        <f t="array" ref="AI1363">IFERROR(INDEX(Suche_PS_Anlage_Bestände[Produkt],_xlfn.AGGREGATE(15,6,(ROW(Suche_PS_Anlage_Bestände[Produkt])-1)/(--(SEARCH(CG$2,Suche_PS_Anlage_Bestände[Produkt])&gt;0)),ROW()-2),1),"")</f>
        <v>Schädlingsfrei Careo Spray (3229-0)</v>
      </c>
      <c r="AJ1363" t="str">
        <f t="array" ref="AJ1363">IFERROR(INDEX(Suche_PS_Anlage_Bestände[Produkt],_xlfn.AGGREGATE(15,6,(ROW(Suche_PS_Anlage_Bestände[Produkt])-1)/(--(SEARCH(CH$2,Suche_PS_Anlage_Bestände[Produkt])&gt;0)),ROW()-2),1),"")</f>
        <v>Schädlingsfrei Careo Spray (3229-0)</v>
      </c>
      <c r="AK1363" t="str">
        <f t="array" ref="AK1363">IFERROR(INDEX(Suche_PS_Anlage_Bestände[Produkt],_xlfn.AGGREGATE(15,6,(ROW(Suche_PS_Anlage_Bestände[Produkt])-1)/(--(SEARCH(CI$2,Suche_PS_Anlage_Bestände[Produkt])&gt;0)),ROW()-2),1),"")</f>
        <v>Schädlingsfrei Careo Spray (3229-0)</v>
      </c>
      <c r="AL1363" t="str">
        <f t="array" ref="AL1363">IFERROR(INDEX(Suche_PS_Anlage_Bestände[Produkt],_xlfn.AGGREGATE(15,6,(ROW(Suche_PS_Anlage_Bestände[Produkt])-1)/(--(SEARCH(CJ$2,Suche_PS_Anlage_Bestände[Produkt])&gt;0)),ROW()-2),1),"")</f>
        <v>Schädlingsfrei Careo Spray (3229-0)</v>
      </c>
      <c r="AM1363" t="str">
        <f t="array" ref="AM1363">IFERROR(INDEX(Suche_PS_Anlage_Bestände[Produkt],_xlfn.AGGREGATE(15,6,(ROW(Suche_PS_Anlage_Bestände[Produkt])-1)/(--(SEARCH(CK$2,Suche_PS_Anlage_Bestände[Produkt])&gt;0)),ROW()-2),1),"")</f>
        <v>Schädlingsfrei Careo Spray (3229-0)</v>
      </c>
      <c r="AN1363" t="str">
        <f t="array" ref="AN1363">IFERROR(INDEX(Suche_PS_Anlage_Bestände[Produkt],_xlfn.AGGREGATE(15,6,(ROW(Suche_PS_Anlage_Bestände[Produkt])-1)/(--(SEARCH(CL$2,Suche_PS_Anlage_Bestände[Produkt])&gt;0)),ROW()-2),1),"")</f>
        <v>Schädlingsfrei Careo Spray (3229-0)</v>
      </c>
      <c r="AO1363" t="str">
        <f t="array" ref="AO1363">IFERROR(INDEX(Suche_PS_Anlage_Bestände[Produkt],_xlfn.AGGREGATE(15,6,(ROW(Suche_PS_Anlage_Bestände[Produkt])-1)/(--(SEARCH(CM$2,Suche_PS_Anlage_Bestände[Produkt])&gt;0)),ROW()-2),1),"")</f>
        <v>Schädlingsfrei Careo Spray (3229-0)</v>
      </c>
      <c r="AP1363" t="str">
        <f t="array" ref="AP1363">IFERROR(INDEX(Suche_PS_Anlage_Bestände[Produkt],_xlfn.AGGREGATE(15,6,(ROW(Suche_PS_Anlage_Bestände[Produkt])-1)/(--(SEARCH(CN$2,Suche_PS_Anlage_Bestände[Produkt])&gt;0)),ROW()-2),1),"")</f>
        <v>Schädlingsfrei Careo Spray (3229-0)</v>
      </c>
      <c r="AQ1363" t="str">
        <f t="array" ref="AQ1363">IFERROR(INDEX(Suche_PS_Anlage_Bestände[Produkt],_xlfn.AGGREGATE(15,6,(ROW(Suche_PS_Anlage_Bestände[Produkt])-1)/(--(SEARCH(CO$2,Suche_PS_Anlage_Bestände[Produkt])&gt;0)),ROW()-2),1),"")</f>
        <v>Schädlingsfrei Careo Spray (3229-0)</v>
      </c>
      <c r="AR1363" t="str">
        <f t="array" ref="AR1363">IFERROR(INDEX(Suche_PS_Anlage_Bestände[Produkt],_xlfn.AGGREGATE(15,6,(ROW(Suche_PS_Anlage_Bestände[Produkt])-1)/(--(SEARCH(CP$2,Suche_PS_Anlage_Bestände[Produkt])&gt;0)),ROW()-2),1),"")</f>
        <v>Schädlingsfrei Careo Spray (3229-0)</v>
      </c>
      <c r="AS1363" t="str">
        <f t="array" ref="AS1363">IFERROR(INDEX(Suche_PS_Anlage_Bestände[Produkt],_xlfn.AGGREGATE(15,6,(ROW(Suche_PS_Anlage_Bestände[Produkt])-1)/(--(SEARCH(CQ$2,Suche_PS_Anlage_Bestände[Produkt])&gt;0)),ROW()-2),1),"")</f>
        <v>Schädlingsfrei Careo Spray (3229-0)</v>
      </c>
      <c r="AT1363" t="str">
        <f t="array" ref="AT1363">IFERROR(INDEX(Suche_PS_Anlage_Bestände[Produkt],_xlfn.AGGREGATE(15,6,(ROW(Suche_PS_Anlage_Bestände[Produkt])-1)/(--(SEARCH(CR$2,Suche_PS_Anlage_Bestände[Produkt])&gt;0)),ROW()-2),1),"")</f>
        <v>Schädlingsfrei Careo Spray (3229-0)</v>
      </c>
      <c r="AU1363" t="str">
        <f t="array" ref="AU1363">IFERROR(INDEX(Suche_PS_Anlage_Bestände[Produkt],_xlfn.AGGREGATE(15,6,(ROW(Suche_PS_Anlage_Bestände[Produkt])-1)/(--(SEARCH(CS$2,Suche_PS_Anlage_Bestände[Produkt])&gt;0)),ROW()-2),1),"")</f>
        <v>Schädlingsfrei Careo Spray (3229-0)</v>
      </c>
      <c r="AV1363" t="str">
        <f t="array" ref="AV1363">IFERROR(INDEX(Suche_PS_Anlage_Bestände[Produkt],_xlfn.AGGREGATE(15,6,(ROW(Suche_PS_Anlage_Bestände[Produkt])-1)/(--(SEARCH(CT$2,Suche_PS_Anlage_Bestände[Produkt])&gt;0)),ROW()-2),1),"")</f>
        <v>Schädlingsfrei Careo Spray (3229-0)</v>
      </c>
      <c r="AW1363" t="str">
        <f t="array" ref="AW1363">IFERROR(INDEX(Suche_PS_Anlage_Bestände[Produkt],_xlfn.AGGREGATE(15,6,(ROW(Suche_PS_Anlage_Bestände[Produkt])-1)/(--(SEARCH(CU$2,Suche_PS_Anlage_Bestände[Produkt])&gt;0)),ROW()-2),1),"")</f>
        <v>Schädlingsfrei Careo Spray (3229-0)</v>
      </c>
      <c r="AX1363" t="str">
        <f t="array" ref="AX1363">IFERROR(INDEX(Suche_PS_Anlage_Bestände[Produkt],_xlfn.AGGREGATE(15,6,(ROW(Suche_PS_Anlage_Bestände[Produkt])-1)/(--(SEARCH(CV$2,Suche_PS_Anlage_Bestände[Produkt])&gt;0)),ROW()-2),1),"")</f>
        <v>Schädlingsfrei Careo Spray (3229-0)</v>
      </c>
      <c r="AY1363" t="str">
        <f t="array" ref="AY1363">IFERROR(INDEX(Suche_PS_Anlage_Bestände[Produkt],_xlfn.AGGREGATE(15,6,(ROW(Suche_PS_Anlage_Bestände[Produkt])-1)/(--(SEARCH(CW$2,Suche_PS_Anlage_Bestände[Produkt])&gt;0)),ROW()-2),1),"")</f>
        <v>Schädlingsfrei Careo Spray (3229-0)</v>
      </c>
      <c r="AZ1363" t="str">
        <f t="array" ref="AZ1363">IFERROR(INDEX(Suche_PS_Anlage_Bestände[Produkt],_xlfn.AGGREGATE(15,6,(ROW(Suche_PS_Anlage_Bestände[Produkt])-1)/(--(SEARCH(CX$2,Suche_PS_Anlage_Bestände[Produkt])&gt;0)),ROW()-2),1),"")</f>
        <v>Schädlingsfrei Careo Spray (3229-0)</v>
      </c>
      <c r="BA1363" t="str">
        <f t="array" ref="BA1363">IFERROR(INDEX(Suche_PS_Anlage_Bestände[Produkt],_xlfn.AGGREGATE(15,6,(ROW(Suche_PS_Anlage_Bestände[Produkt])-1)/(--(SEARCH(CY$2,Suche_PS_Anlage_Bestände[Produkt])&gt;0)),ROW()-2),1),"")</f>
        <v>Schädlingsfrei Careo Spray (3229-0)</v>
      </c>
      <c r="BB1363" t="str">
        <f t="array" ref="BB1363">IFERROR(INDEX(Suche_PS_Anlage_Bestände[Produkt],_xlfn.AGGREGATE(15,6,(ROW(Suche_PS_Anlage_Bestände[Produkt])-1)/(--(SEARCH(CZ$2,Suche_PS_Anlage_Bestände[Produkt])&gt;0)),ROW()-2),1),"")</f>
        <v>Schädlingsfrei Careo Spray (3229-0)</v>
      </c>
      <c r="BC1363" t="str">
        <f t="array" ref="BC1363">IFERROR(INDEX(Suche_PS_Anlage_Bestände[Produkt],_xlfn.AGGREGATE(15,6,(ROW(Suche_PS_Anlage_Bestände[Produkt])-1)/(--(SEARCH(DA$2,Suche_PS_Anlage_Bestände[Produkt])&gt;0)),ROW()-2),1),"")</f>
        <v>Schädlingsfrei Careo Spray (3229-0)</v>
      </c>
      <c r="BD1363" t="str">
        <f t="array" ref="BD1363">IFERROR(INDEX(Suche_PS_Anlage_Bestände[Produkt],_xlfn.AGGREGATE(15,6,(ROW(Suche_PS_Anlage_Bestände[Produkt])-1)/(--(SEARCH(DB$2,Suche_PS_Anlage_Bestände[Produkt])&gt;0)),ROW()-2),1),"")</f>
        <v>Schädlingsfrei Careo Spray (3229-0)</v>
      </c>
      <c r="BE1363" t="str">
        <f t="array" ref="BE1363">IFERROR(INDEX(Suche_PS_Anlage_Bestände[Produkt],_xlfn.AGGREGATE(15,6,(ROW(Suche_PS_Anlage_Bestände[Produkt])-1)/(--(SEARCH(DC$2,Suche_PS_Anlage_Bestände[Produkt])&gt;0)),ROW()-2),1),"")</f>
        <v>Schädlingsfrei Careo Spray (3229-0)</v>
      </c>
      <c r="BF1363" t="str">
        <f t="array" ref="BF1363">IFERROR(INDEX(Suche_PS_Anlage_Bestände[Produkt],_xlfn.AGGREGATE(15,6,(ROW(Suche_PS_Anlage_Bestände[Produkt])-1)/(--(SEARCH(DD$2,Suche_PS_Anlage_Bestände[Produkt])&gt;0)),ROW()-2),1),"")</f>
        <v>Schädlingsfrei Careo Spray (3229-0)</v>
      </c>
      <c r="BG1363" t="str">
        <f t="array" ref="BG1363">IFERROR(INDEX(Suche_PS_Anlage_Bestände[Produkt],_xlfn.AGGREGATE(15,6,(ROW(Suche_PS_Anlage_Bestände[Produkt])-1)/(--(SEARCH(DE$2,Suche_PS_Anlage_Bestände[Produkt])&gt;0)),ROW()-2),1),"")</f>
        <v>Schädlingsfrei Careo Spray (3229-0)</v>
      </c>
      <c r="BH1363" t="str">
        <f t="array" ref="BH1363">IFERROR(INDEX(Suche_PS_Anlage_Bestände[Produkt],_xlfn.AGGREGATE(15,6,(ROW(Suche_PS_Anlage_Bestände[Produkt])-1)/(--(SEARCH(DF$2,Suche_PS_Anlage_Bestände[Produkt])&gt;0)),ROW()-2),1),"")</f>
        <v>Schädlingsfrei Careo Spray (3229-0)</v>
      </c>
      <c r="BI1363" t="str">
        <f t="array" ref="BI1363">IFERROR(INDEX(Suche_PS_Anlage_Bestände[Produkt],_xlfn.AGGREGATE(15,6,(ROW(Suche_PS_Anlage_Bestände[Produkt])-1)/(--(SEARCH(DG$2,Suche_PS_Anlage_Bestände[Produkt])&gt;0)),ROW()-2),1),"")</f>
        <v>Schädlingsfrei Careo Spray (3229-0)</v>
      </c>
      <c r="BJ1363" t="str">
        <f t="array" ref="BJ1363">IFERROR(INDEX(Suche_PS_Anlage_Bestände[Produkt],_xlfn.AGGREGATE(15,6,(ROW(Suche_PS_Anlage_Bestände[Produkt])-1)/(--(SEARCH(DH$2,Suche_PS_Anlage_Bestände[Produkt])&gt;0)),ROW()-2),1),"")</f>
        <v>Schädlingsfrei Careo Spray (3229-0)</v>
      </c>
      <c r="BK1363" t="str">
        <f t="array" ref="BK1363">IFERROR(INDEX(Suche_PS_Anlage_Bestände[Produkt],_xlfn.AGGREGATE(15,6,(ROW(Suche_PS_Anlage_Bestände[Produkt])-1)/(--(SEARCH(DI$2,Suche_PS_Anlage_Bestände[Produkt])&gt;0)),ROW()-2),1),"")</f>
        <v>Schädlingsfrei Careo Spray (3229-0)</v>
      </c>
      <c r="BL1363" t="str">
        <f t="array" ref="BL1363">IFERROR(INDEX(Suche_PS_Anlage_Bestände[Produkt],_xlfn.AGGREGATE(15,6,(ROW(Suche_PS_Anlage_Bestände[Produkt])-1)/(--(SEARCH(DJ$2,Suche_PS_Anlage_Bestände[Produkt])&gt;0)),ROW()-2),1),"")</f>
        <v>Schädlingsfrei Careo Spray (3229-0)</v>
      </c>
      <c r="BM1363" t="str">
        <f t="array" ref="BM1363">IFERROR(INDEX(Suche_PS_Anlage_Bestände[Produkt],_xlfn.AGGREGATE(15,6,(ROW(Suche_PS_Anlage_Bestände[Produkt])-1)/(--(SEARCH(DK$2,Suche_PS_Anlage_Bestände[Produkt])&gt;0)),ROW()-2),1),"")</f>
        <v>Schädlingsfrei Careo Spray (3229-0)</v>
      </c>
    </row>
    <row r="1364" spans="15:65" x14ac:dyDescent="0.2">
      <c r="O1364" t="str">
        <f>'Stammdaten Produkte'!C1365</f>
        <v>Schädlingsfrei Forte Konzentrat (3892-0)</v>
      </c>
      <c r="P1364" t="str">
        <f t="array" ref="P1364">IFERROR(INDEX(Suche_PS_Anlage_Bestände[Produkt],_xlfn.AGGREGATE(15,6,(ROW(Suche_PS_Anlage_Bestände[Produkt])-1)/(--(SEARCH(BN$2,Suche_PS_Anlage_Bestände[Produkt])&gt;0)),ROW()-2),1),"")</f>
        <v>Schädlingsfrei Forte (3946-0)</v>
      </c>
      <c r="Q1364" t="str">
        <f t="array" ref="Q1364">IFERROR(INDEX(Suche_PS_Anlage_Bestände[Produkt],_xlfn.AGGREGATE(15,6,(ROW(Suche_PS_Anlage_Bestände[Produkt])-1)/(--(SEARCH(BO$2,Suche_PS_Anlage_Bestände[Produkt])&gt;0)),ROW()-2),1),"")</f>
        <v>Schädlingsfrei Forte (3946-0)</v>
      </c>
      <c r="R1364" t="str">
        <f t="array" ref="R1364">IFERROR(INDEX(Suche_PS_Anlage_Bestände[Produkt],_xlfn.AGGREGATE(15,6,(ROW(Suche_PS_Anlage_Bestände[Produkt])-1)/(--(SEARCH(BP$2,Suche_PS_Anlage_Bestände[Produkt])&gt;0)),ROW()-2),1),"")</f>
        <v>Schädlingsfrei Forte (3946-0)</v>
      </c>
      <c r="S1364" t="str">
        <f t="array" ref="S1364">IFERROR(INDEX(Suche_PS_Anlage_Bestände[Produkt],_xlfn.AGGREGATE(15,6,(ROW(Suche_PS_Anlage_Bestände[Produkt])-1)/(--(SEARCH(BQ$2,Suche_PS_Anlage_Bestände[Produkt])&gt;0)),ROW()-2),1),"")</f>
        <v>Schädlingsfrei Forte (3946-0)</v>
      </c>
      <c r="T1364" t="str">
        <f t="array" ref="T1364">IFERROR(INDEX(Suche_PS_Anlage_Bestände[Produkt],_xlfn.AGGREGATE(15,6,(ROW(Suche_PS_Anlage_Bestände[Produkt])-1)/(--(SEARCH(BR$2,Suche_PS_Anlage_Bestände[Produkt])&gt;0)),ROW()-2),1),"")</f>
        <v>Schädlingsfrei Forte (3946-0)</v>
      </c>
      <c r="U1364" t="str">
        <f t="array" ref="U1364">IFERROR(INDEX(Suche_PS_Anlage_Bestände[Produkt],_xlfn.AGGREGATE(15,6,(ROW(Suche_PS_Anlage_Bestände[Produkt])-1)/(--(SEARCH(BS$2,Suche_PS_Anlage_Bestände[Produkt])&gt;0)),ROW()-2),1),"")</f>
        <v>Schädlingsfrei Forte (3946-0)</v>
      </c>
      <c r="V1364" t="str">
        <f t="array" ref="V1364">IFERROR(INDEX(Suche_PS_Anlage_Bestände[Produkt],_xlfn.AGGREGATE(15,6,(ROW(Suche_PS_Anlage_Bestände[Produkt])-1)/(--(SEARCH(BT$2,Suche_PS_Anlage_Bestände[Produkt])&gt;0)),ROW()-2),1),"")</f>
        <v>Schädlingsfrei Forte (3946-0)</v>
      </c>
      <c r="W1364" t="str">
        <f t="array" ref="W1364">IFERROR(INDEX(Suche_PS_Anlage_Bestände[Produkt],_xlfn.AGGREGATE(15,6,(ROW(Suche_PS_Anlage_Bestände[Produkt])-1)/(--(SEARCH(BU$2,Suche_PS_Anlage_Bestände[Produkt])&gt;0)),ROW()-2),1),"")</f>
        <v>Schädlingsfrei Forte (3946-0)</v>
      </c>
      <c r="X1364" t="str">
        <f t="array" ref="X1364">IFERROR(INDEX(Suche_PS_Anlage_Bestände[Produkt],_xlfn.AGGREGATE(15,6,(ROW(Suche_PS_Anlage_Bestände[Produkt])-1)/(--(SEARCH(BV$2,Suche_PS_Anlage_Bestände[Produkt])&gt;0)),ROW()-2),1),"")</f>
        <v>Schädlingsfrei Forte (3946-0)</v>
      </c>
      <c r="Y1364" t="str">
        <f t="array" ref="Y1364">IFERROR(INDEX(Suche_PS_Anlage_Bestände[Produkt],_xlfn.AGGREGATE(15,6,(ROW(Suche_PS_Anlage_Bestände[Produkt])-1)/(--(SEARCH(BW$2,Suche_PS_Anlage_Bestände[Produkt])&gt;0)),ROW()-2),1),"")</f>
        <v>Schädlingsfrei Forte (3946-0)</v>
      </c>
      <c r="Z1364" t="str">
        <f t="array" ref="Z1364">IFERROR(INDEX(Suche_PS_Anlage_Bestände[Produkt],_xlfn.AGGREGATE(15,6,(ROW(Suche_PS_Anlage_Bestände[Produkt])-1)/(--(SEARCH(BX$2,Suche_PS_Anlage_Bestände[Produkt])&gt;0)),ROW()-2),1),"")</f>
        <v>Schädlingsfrei Forte (3946-0)</v>
      </c>
      <c r="AA1364" t="str">
        <f t="array" ref="AA1364">IFERROR(INDEX(Suche_PS_Anlage_Bestände[Produkt],_xlfn.AGGREGATE(15,6,(ROW(Suche_PS_Anlage_Bestände[Produkt])-1)/(--(SEARCH(BY$2,Suche_PS_Anlage_Bestände[Produkt])&gt;0)),ROW()-2),1),"")</f>
        <v>Schädlingsfrei Forte (3946-0)</v>
      </c>
      <c r="AB1364" t="str">
        <f t="array" ref="AB1364">IFERROR(INDEX(Suche_PS_Anlage_Bestände[Produkt],_xlfn.AGGREGATE(15,6,(ROW(Suche_PS_Anlage_Bestände[Produkt])-1)/(--(SEARCH(BZ$2,Suche_PS_Anlage_Bestände[Produkt])&gt;0)),ROW()-2),1),"")</f>
        <v>Schädlingsfrei Forte (3946-0)</v>
      </c>
      <c r="AC1364" t="str">
        <f t="array" ref="AC1364">IFERROR(INDEX(Suche_PS_Anlage_Bestände[Produkt],_xlfn.AGGREGATE(15,6,(ROW(Suche_PS_Anlage_Bestände[Produkt])-1)/(--(SEARCH(CA$2,Suche_PS_Anlage_Bestände[Produkt])&gt;0)),ROW()-2),1),"")</f>
        <v>Schädlingsfrei Forte (3946-0)</v>
      </c>
      <c r="AD1364" t="str">
        <f t="array" ref="AD1364">IFERROR(INDEX(Suche_PS_Anlage_Bestände[Produkt],_xlfn.AGGREGATE(15,6,(ROW(Suche_PS_Anlage_Bestände[Produkt])-1)/(--(SEARCH(CB$2,Suche_PS_Anlage_Bestände[Produkt])&gt;0)),ROW()-2),1),"")</f>
        <v>Schädlingsfrei Forte (3946-0)</v>
      </c>
      <c r="AE1364" t="str">
        <f t="array" ref="AE1364">IFERROR(INDEX(Suche_PS_Anlage_Bestände[Produkt],_xlfn.AGGREGATE(15,6,(ROW(Suche_PS_Anlage_Bestände[Produkt])-1)/(--(SEARCH(CC$2,Suche_PS_Anlage_Bestände[Produkt])&gt;0)),ROW()-2),1),"")</f>
        <v>Schädlingsfrei Forte (3946-0)</v>
      </c>
      <c r="AF1364" t="str">
        <f t="array" ref="AF1364">IFERROR(INDEX(Suche_PS_Anlage_Bestände[Produkt],_xlfn.AGGREGATE(15,6,(ROW(Suche_PS_Anlage_Bestände[Produkt])-1)/(--(SEARCH(CD$2,Suche_PS_Anlage_Bestände[Produkt])&gt;0)),ROW()-2),1),"")</f>
        <v>Schädlingsfrei Forte (3946-0)</v>
      </c>
      <c r="AG1364" t="str">
        <f t="array" ref="AG1364">IFERROR(INDEX(Suche_PS_Anlage_Bestände[Produkt],_xlfn.AGGREGATE(15,6,(ROW(Suche_PS_Anlage_Bestände[Produkt])-1)/(--(SEARCH(CE$2,Suche_PS_Anlage_Bestände[Produkt])&gt;0)),ROW()-2),1),"")</f>
        <v>Schädlingsfrei Forte (3946-0)</v>
      </c>
      <c r="AH1364" t="str">
        <f t="array" ref="AH1364">IFERROR(INDEX(Suche_PS_Anlage_Bestände[Produkt],_xlfn.AGGREGATE(15,6,(ROW(Suche_PS_Anlage_Bestände[Produkt])-1)/(--(SEARCH(CF$2,Suche_PS_Anlage_Bestände[Produkt])&gt;0)),ROW()-2),1),"")</f>
        <v>Schädlingsfrei Forte (3946-0)</v>
      </c>
      <c r="AI1364" t="str">
        <f t="array" ref="AI1364">IFERROR(INDEX(Suche_PS_Anlage_Bestände[Produkt],_xlfn.AGGREGATE(15,6,(ROW(Suche_PS_Anlage_Bestände[Produkt])-1)/(--(SEARCH(CG$2,Suche_PS_Anlage_Bestände[Produkt])&gt;0)),ROW()-2),1),"")</f>
        <v>Schädlingsfrei Forte (3946-0)</v>
      </c>
      <c r="AJ1364" t="str">
        <f t="array" ref="AJ1364">IFERROR(INDEX(Suche_PS_Anlage_Bestände[Produkt],_xlfn.AGGREGATE(15,6,(ROW(Suche_PS_Anlage_Bestände[Produkt])-1)/(--(SEARCH(CH$2,Suche_PS_Anlage_Bestände[Produkt])&gt;0)),ROW()-2),1),"")</f>
        <v>Schädlingsfrei Forte (3946-0)</v>
      </c>
      <c r="AK1364" t="str">
        <f t="array" ref="AK1364">IFERROR(INDEX(Suche_PS_Anlage_Bestände[Produkt],_xlfn.AGGREGATE(15,6,(ROW(Suche_PS_Anlage_Bestände[Produkt])-1)/(--(SEARCH(CI$2,Suche_PS_Anlage_Bestände[Produkt])&gt;0)),ROW()-2),1),"")</f>
        <v>Schädlingsfrei Forte (3946-0)</v>
      </c>
      <c r="AL1364" t="str">
        <f t="array" ref="AL1364">IFERROR(INDEX(Suche_PS_Anlage_Bestände[Produkt],_xlfn.AGGREGATE(15,6,(ROW(Suche_PS_Anlage_Bestände[Produkt])-1)/(--(SEARCH(CJ$2,Suche_PS_Anlage_Bestände[Produkt])&gt;0)),ROW()-2),1),"")</f>
        <v>Schädlingsfrei Forte (3946-0)</v>
      </c>
      <c r="AM1364" t="str">
        <f t="array" ref="AM1364">IFERROR(INDEX(Suche_PS_Anlage_Bestände[Produkt],_xlfn.AGGREGATE(15,6,(ROW(Suche_PS_Anlage_Bestände[Produkt])-1)/(--(SEARCH(CK$2,Suche_PS_Anlage_Bestände[Produkt])&gt;0)),ROW()-2),1),"")</f>
        <v>Schädlingsfrei Forte (3946-0)</v>
      </c>
      <c r="AN1364" t="str">
        <f t="array" ref="AN1364">IFERROR(INDEX(Suche_PS_Anlage_Bestände[Produkt],_xlfn.AGGREGATE(15,6,(ROW(Suche_PS_Anlage_Bestände[Produkt])-1)/(--(SEARCH(CL$2,Suche_PS_Anlage_Bestände[Produkt])&gt;0)),ROW()-2),1),"")</f>
        <v>Schädlingsfrei Forte (3946-0)</v>
      </c>
      <c r="AO1364" t="str">
        <f t="array" ref="AO1364">IFERROR(INDEX(Suche_PS_Anlage_Bestände[Produkt],_xlfn.AGGREGATE(15,6,(ROW(Suche_PS_Anlage_Bestände[Produkt])-1)/(--(SEARCH(CM$2,Suche_PS_Anlage_Bestände[Produkt])&gt;0)),ROW()-2),1),"")</f>
        <v>Schädlingsfrei Forte (3946-0)</v>
      </c>
      <c r="AP1364" t="str">
        <f t="array" ref="AP1364">IFERROR(INDEX(Suche_PS_Anlage_Bestände[Produkt],_xlfn.AGGREGATE(15,6,(ROW(Suche_PS_Anlage_Bestände[Produkt])-1)/(--(SEARCH(CN$2,Suche_PS_Anlage_Bestände[Produkt])&gt;0)),ROW()-2),1),"")</f>
        <v>Schädlingsfrei Forte (3946-0)</v>
      </c>
      <c r="AQ1364" t="str">
        <f t="array" ref="AQ1364">IFERROR(INDEX(Suche_PS_Anlage_Bestände[Produkt],_xlfn.AGGREGATE(15,6,(ROW(Suche_PS_Anlage_Bestände[Produkt])-1)/(--(SEARCH(CO$2,Suche_PS_Anlage_Bestände[Produkt])&gt;0)),ROW()-2),1),"")</f>
        <v>Schädlingsfrei Forte (3946-0)</v>
      </c>
      <c r="AR1364" t="str">
        <f t="array" ref="AR1364">IFERROR(INDEX(Suche_PS_Anlage_Bestände[Produkt],_xlfn.AGGREGATE(15,6,(ROW(Suche_PS_Anlage_Bestände[Produkt])-1)/(--(SEARCH(CP$2,Suche_PS_Anlage_Bestände[Produkt])&gt;0)),ROW()-2),1),"")</f>
        <v>Schädlingsfrei Forte (3946-0)</v>
      </c>
      <c r="AS1364" t="str">
        <f t="array" ref="AS1364">IFERROR(INDEX(Suche_PS_Anlage_Bestände[Produkt],_xlfn.AGGREGATE(15,6,(ROW(Suche_PS_Anlage_Bestände[Produkt])-1)/(--(SEARCH(CQ$2,Suche_PS_Anlage_Bestände[Produkt])&gt;0)),ROW()-2),1),"")</f>
        <v>Schädlingsfrei Forte (3946-0)</v>
      </c>
      <c r="AT1364" t="str">
        <f t="array" ref="AT1364">IFERROR(INDEX(Suche_PS_Anlage_Bestände[Produkt],_xlfn.AGGREGATE(15,6,(ROW(Suche_PS_Anlage_Bestände[Produkt])-1)/(--(SEARCH(CR$2,Suche_PS_Anlage_Bestände[Produkt])&gt;0)),ROW()-2),1),"")</f>
        <v>Schädlingsfrei Forte (3946-0)</v>
      </c>
      <c r="AU1364" t="str">
        <f t="array" ref="AU1364">IFERROR(INDEX(Suche_PS_Anlage_Bestände[Produkt],_xlfn.AGGREGATE(15,6,(ROW(Suche_PS_Anlage_Bestände[Produkt])-1)/(--(SEARCH(CS$2,Suche_PS_Anlage_Bestände[Produkt])&gt;0)),ROW()-2),1),"")</f>
        <v>Schädlingsfrei Forte (3946-0)</v>
      </c>
      <c r="AV1364" t="str">
        <f t="array" ref="AV1364">IFERROR(INDEX(Suche_PS_Anlage_Bestände[Produkt],_xlfn.AGGREGATE(15,6,(ROW(Suche_PS_Anlage_Bestände[Produkt])-1)/(--(SEARCH(CT$2,Suche_PS_Anlage_Bestände[Produkt])&gt;0)),ROW()-2),1),"")</f>
        <v>Schädlingsfrei Forte (3946-0)</v>
      </c>
      <c r="AW1364" t="str">
        <f t="array" ref="AW1364">IFERROR(INDEX(Suche_PS_Anlage_Bestände[Produkt],_xlfn.AGGREGATE(15,6,(ROW(Suche_PS_Anlage_Bestände[Produkt])-1)/(--(SEARCH(CU$2,Suche_PS_Anlage_Bestände[Produkt])&gt;0)),ROW()-2),1),"")</f>
        <v>Schädlingsfrei Forte (3946-0)</v>
      </c>
      <c r="AX1364" t="str">
        <f t="array" ref="AX1364">IFERROR(INDEX(Suche_PS_Anlage_Bestände[Produkt],_xlfn.AGGREGATE(15,6,(ROW(Suche_PS_Anlage_Bestände[Produkt])-1)/(--(SEARCH(CV$2,Suche_PS_Anlage_Bestände[Produkt])&gt;0)),ROW()-2),1),"")</f>
        <v>Schädlingsfrei Forte (3946-0)</v>
      </c>
      <c r="AY1364" t="str">
        <f t="array" ref="AY1364">IFERROR(INDEX(Suche_PS_Anlage_Bestände[Produkt],_xlfn.AGGREGATE(15,6,(ROW(Suche_PS_Anlage_Bestände[Produkt])-1)/(--(SEARCH(CW$2,Suche_PS_Anlage_Bestände[Produkt])&gt;0)),ROW()-2),1),"")</f>
        <v>Schädlingsfrei Forte (3946-0)</v>
      </c>
      <c r="AZ1364" t="str">
        <f t="array" ref="AZ1364">IFERROR(INDEX(Suche_PS_Anlage_Bestände[Produkt],_xlfn.AGGREGATE(15,6,(ROW(Suche_PS_Anlage_Bestände[Produkt])-1)/(--(SEARCH(CX$2,Suche_PS_Anlage_Bestände[Produkt])&gt;0)),ROW()-2),1),"")</f>
        <v>Schädlingsfrei Forte (3946-0)</v>
      </c>
      <c r="BA1364" t="str">
        <f t="array" ref="BA1364">IFERROR(INDEX(Suche_PS_Anlage_Bestände[Produkt],_xlfn.AGGREGATE(15,6,(ROW(Suche_PS_Anlage_Bestände[Produkt])-1)/(--(SEARCH(CY$2,Suche_PS_Anlage_Bestände[Produkt])&gt;0)),ROW()-2),1),"")</f>
        <v>Schädlingsfrei Forte (3946-0)</v>
      </c>
      <c r="BB1364" t="str">
        <f t="array" ref="BB1364">IFERROR(INDEX(Suche_PS_Anlage_Bestände[Produkt],_xlfn.AGGREGATE(15,6,(ROW(Suche_PS_Anlage_Bestände[Produkt])-1)/(--(SEARCH(CZ$2,Suche_PS_Anlage_Bestände[Produkt])&gt;0)),ROW()-2),1),"")</f>
        <v>Schädlingsfrei Forte (3946-0)</v>
      </c>
      <c r="BC1364" t="str">
        <f t="array" ref="BC1364">IFERROR(INDEX(Suche_PS_Anlage_Bestände[Produkt],_xlfn.AGGREGATE(15,6,(ROW(Suche_PS_Anlage_Bestände[Produkt])-1)/(--(SEARCH(DA$2,Suche_PS_Anlage_Bestände[Produkt])&gt;0)),ROW()-2),1),"")</f>
        <v>Schädlingsfrei Forte (3946-0)</v>
      </c>
      <c r="BD1364" t="str">
        <f t="array" ref="BD1364">IFERROR(INDEX(Suche_PS_Anlage_Bestände[Produkt],_xlfn.AGGREGATE(15,6,(ROW(Suche_PS_Anlage_Bestände[Produkt])-1)/(--(SEARCH(DB$2,Suche_PS_Anlage_Bestände[Produkt])&gt;0)),ROW()-2),1),"")</f>
        <v>Schädlingsfrei Forte (3946-0)</v>
      </c>
      <c r="BE1364" t="str">
        <f t="array" ref="BE1364">IFERROR(INDEX(Suche_PS_Anlage_Bestände[Produkt],_xlfn.AGGREGATE(15,6,(ROW(Suche_PS_Anlage_Bestände[Produkt])-1)/(--(SEARCH(DC$2,Suche_PS_Anlage_Bestände[Produkt])&gt;0)),ROW()-2),1),"")</f>
        <v>Schädlingsfrei Forte (3946-0)</v>
      </c>
      <c r="BF1364" t="str">
        <f t="array" ref="BF1364">IFERROR(INDEX(Suche_PS_Anlage_Bestände[Produkt],_xlfn.AGGREGATE(15,6,(ROW(Suche_PS_Anlage_Bestände[Produkt])-1)/(--(SEARCH(DD$2,Suche_PS_Anlage_Bestände[Produkt])&gt;0)),ROW()-2),1),"")</f>
        <v>Schädlingsfrei Forte (3946-0)</v>
      </c>
      <c r="BG1364" t="str">
        <f t="array" ref="BG1364">IFERROR(INDEX(Suche_PS_Anlage_Bestände[Produkt],_xlfn.AGGREGATE(15,6,(ROW(Suche_PS_Anlage_Bestände[Produkt])-1)/(--(SEARCH(DE$2,Suche_PS_Anlage_Bestände[Produkt])&gt;0)),ROW()-2),1),"")</f>
        <v>Schädlingsfrei Forte (3946-0)</v>
      </c>
      <c r="BH1364" t="str">
        <f t="array" ref="BH1364">IFERROR(INDEX(Suche_PS_Anlage_Bestände[Produkt],_xlfn.AGGREGATE(15,6,(ROW(Suche_PS_Anlage_Bestände[Produkt])-1)/(--(SEARCH(DF$2,Suche_PS_Anlage_Bestände[Produkt])&gt;0)),ROW()-2),1),"")</f>
        <v>Schädlingsfrei Forte (3946-0)</v>
      </c>
      <c r="BI1364" t="str">
        <f t="array" ref="BI1364">IFERROR(INDEX(Suche_PS_Anlage_Bestände[Produkt],_xlfn.AGGREGATE(15,6,(ROW(Suche_PS_Anlage_Bestände[Produkt])-1)/(--(SEARCH(DG$2,Suche_PS_Anlage_Bestände[Produkt])&gt;0)),ROW()-2),1),"")</f>
        <v>Schädlingsfrei Forte (3946-0)</v>
      </c>
      <c r="BJ1364" t="str">
        <f t="array" ref="BJ1364">IFERROR(INDEX(Suche_PS_Anlage_Bestände[Produkt],_xlfn.AGGREGATE(15,6,(ROW(Suche_PS_Anlage_Bestände[Produkt])-1)/(--(SEARCH(DH$2,Suche_PS_Anlage_Bestände[Produkt])&gt;0)),ROW()-2),1),"")</f>
        <v>Schädlingsfrei Forte (3946-0)</v>
      </c>
      <c r="BK1364" t="str">
        <f t="array" ref="BK1364">IFERROR(INDEX(Suche_PS_Anlage_Bestände[Produkt],_xlfn.AGGREGATE(15,6,(ROW(Suche_PS_Anlage_Bestände[Produkt])-1)/(--(SEARCH(DI$2,Suche_PS_Anlage_Bestände[Produkt])&gt;0)),ROW()-2),1),"")</f>
        <v>Schädlingsfrei Forte (3946-0)</v>
      </c>
      <c r="BL1364" t="str">
        <f t="array" ref="BL1364">IFERROR(INDEX(Suche_PS_Anlage_Bestände[Produkt],_xlfn.AGGREGATE(15,6,(ROW(Suche_PS_Anlage_Bestände[Produkt])-1)/(--(SEARCH(DJ$2,Suche_PS_Anlage_Bestände[Produkt])&gt;0)),ROW()-2),1),"")</f>
        <v>Schädlingsfrei Forte (3946-0)</v>
      </c>
      <c r="BM1364" t="str">
        <f t="array" ref="BM1364">IFERROR(INDEX(Suche_PS_Anlage_Bestände[Produkt],_xlfn.AGGREGATE(15,6,(ROW(Suche_PS_Anlage_Bestände[Produkt])-1)/(--(SEARCH(DK$2,Suche_PS_Anlage_Bestände[Produkt])&gt;0)),ROW()-2),1),"")</f>
        <v>Schädlingsfrei Forte (3946-0)</v>
      </c>
    </row>
    <row r="1365" spans="15:65" x14ac:dyDescent="0.2">
      <c r="O1365" t="str">
        <f>'Stammdaten Produkte'!C1366</f>
        <v>Schädlingsfrei Neem (2699-920)</v>
      </c>
      <c r="P1365" t="str">
        <f t="array" ref="P1365">IFERROR(INDEX(Suche_PS_Anlage_Bestände[Produkt],_xlfn.AGGREGATE(15,6,(ROW(Suche_PS_Anlage_Bestände[Produkt])-1)/(--(SEARCH(BN$2,Suche_PS_Anlage_Bestände[Produkt])&gt;0)),ROW()-2),1),"")</f>
        <v>Schädlingsfrei Forte Konzentrat (3892-0)</v>
      </c>
      <c r="Q1365" t="str">
        <f t="array" ref="Q1365">IFERROR(INDEX(Suche_PS_Anlage_Bestände[Produkt],_xlfn.AGGREGATE(15,6,(ROW(Suche_PS_Anlage_Bestände[Produkt])-1)/(--(SEARCH(BO$2,Suche_PS_Anlage_Bestände[Produkt])&gt;0)),ROW()-2),1),"")</f>
        <v>Schädlingsfrei Forte Konzentrat (3892-0)</v>
      </c>
      <c r="R1365" t="str">
        <f t="array" ref="R1365">IFERROR(INDEX(Suche_PS_Anlage_Bestände[Produkt],_xlfn.AGGREGATE(15,6,(ROW(Suche_PS_Anlage_Bestände[Produkt])-1)/(--(SEARCH(BP$2,Suche_PS_Anlage_Bestände[Produkt])&gt;0)),ROW()-2),1),"")</f>
        <v>Schädlingsfrei Forte Konzentrat (3892-0)</v>
      </c>
      <c r="S1365" t="str">
        <f t="array" ref="S1365">IFERROR(INDEX(Suche_PS_Anlage_Bestände[Produkt],_xlfn.AGGREGATE(15,6,(ROW(Suche_PS_Anlage_Bestände[Produkt])-1)/(--(SEARCH(BQ$2,Suche_PS_Anlage_Bestände[Produkt])&gt;0)),ROW()-2),1),"")</f>
        <v>Schädlingsfrei Forte Konzentrat (3892-0)</v>
      </c>
      <c r="T1365" t="str">
        <f t="array" ref="T1365">IFERROR(INDEX(Suche_PS_Anlage_Bestände[Produkt],_xlfn.AGGREGATE(15,6,(ROW(Suche_PS_Anlage_Bestände[Produkt])-1)/(--(SEARCH(BR$2,Suche_PS_Anlage_Bestände[Produkt])&gt;0)),ROW()-2),1),"")</f>
        <v>Schädlingsfrei Forte Konzentrat (3892-0)</v>
      </c>
      <c r="U1365" t="str">
        <f t="array" ref="U1365">IFERROR(INDEX(Suche_PS_Anlage_Bestände[Produkt],_xlfn.AGGREGATE(15,6,(ROW(Suche_PS_Anlage_Bestände[Produkt])-1)/(--(SEARCH(BS$2,Suche_PS_Anlage_Bestände[Produkt])&gt;0)),ROW()-2),1),"")</f>
        <v>Schädlingsfrei Forte Konzentrat (3892-0)</v>
      </c>
      <c r="V1365" t="str">
        <f t="array" ref="V1365">IFERROR(INDEX(Suche_PS_Anlage_Bestände[Produkt],_xlfn.AGGREGATE(15,6,(ROW(Suche_PS_Anlage_Bestände[Produkt])-1)/(--(SEARCH(BT$2,Suche_PS_Anlage_Bestände[Produkt])&gt;0)),ROW()-2),1),"")</f>
        <v>Schädlingsfrei Forte Konzentrat (3892-0)</v>
      </c>
      <c r="W1365" t="str">
        <f t="array" ref="W1365">IFERROR(INDEX(Suche_PS_Anlage_Bestände[Produkt],_xlfn.AGGREGATE(15,6,(ROW(Suche_PS_Anlage_Bestände[Produkt])-1)/(--(SEARCH(BU$2,Suche_PS_Anlage_Bestände[Produkt])&gt;0)),ROW()-2),1),"")</f>
        <v>Schädlingsfrei Forte Konzentrat (3892-0)</v>
      </c>
      <c r="X1365" t="str">
        <f t="array" ref="X1365">IFERROR(INDEX(Suche_PS_Anlage_Bestände[Produkt],_xlfn.AGGREGATE(15,6,(ROW(Suche_PS_Anlage_Bestände[Produkt])-1)/(--(SEARCH(BV$2,Suche_PS_Anlage_Bestände[Produkt])&gt;0)),ROW()-2),1),"")</f>
        <v>Schädlingsfrei Forte Konzentrat (3892-0)</v>
      </c>
      <c r="Y1365" t="str">
        <f t="array" ref="Y1365">IFERROR(INDEX(Suche_PS_Anlage_Bestände[Produkt],_xlfn.AGGREGATE(15,6,(ROW(Suche_PS_Anlage_Bestände[Produkt])-1)/(--(SEARCH(BW$2,Suche_PS_Anlage_Bestände[Produkt])&gt;0)),ROW()-2),1),"")</f>
        <v>Schädlingsfrei Forte Konzentrat (3892-0)</v>
      </c>
      <c r="Z1365" t="str">
        <f t="array" ref="Z1365">IFERROR(INDEX(Suche_PS_Anlage_Bestände[Produkt],_xlfn.AGGREGATE(15,6,(ROW(Suche_PS_Anlage_Bestände[Produkt])-1)/(--(SEARCH(BX$2,Suche_PS_Anlage_Bestände[Produkt])&gt;0)),ROW()-2),1),"")</f>
        <v>Schädlingsfrei Forte Konzentrat (3892-0)</v>
      </c>
      <c r="AA1365" t="str">
        <f t="array" ref="AA1365">IFERROR(INDEX(Suche_PS_Anlage_Bestände[Produkt],_xlfn.AGGREGATE(15,6,(ROW(Suche_PS_Anlage_Bestände[Produkt])-1)/(--(SEARCH(BY$2,Suche_PS_Anlage_Bestände[Produkt])&gt;0)),ROW()-2),1),"")</f>
        <v>Schädlingsfrei Forte Konzentrat (3892-0)</v>
      </c>
      <c r="AB1365" t="str">
        <f t="array" ref="AB1365">IFERROR(INDEX(Suche_PS_Anlage_Bestände[Produkt],_xlfn.AGGREGATE(15,6,(ROW(Suche_PS_Anlage_Bestände[Produkt])-1)/(--(SEARCH(BZ$2,Suche_PS_Anlage_Bestände[Produkt])&gt;0)),ROW()-2),1),"")</f>
        <v>Schädlingsfrei Forte Konzentrat (3892-0)</v>
      </c>
      <c r="AC1365" t="str">
        <f t="array" ref="AC1365">IFERROR(INDEX(Suche_PS_Anlage_Bestände[Produkt],_xlfn.AGGREGATE(15,6,(ROW(Suche_PS_Anlage_Bestände[Produkt])-1)/(--(SEARCH(CA$2,Suche_PS_Anlage_Bestände[Produkt])&gt;0)),ROW()-2),1),"")</f>
        <v>Schädlingsfrei Forte Konzentrat (3892-0)</v>
      </c>
      <c r="AD1365" t="str">
        <f t="array" ref="AD1365">IFERROR(INDEX(Suche_PS_Anlage_Bestände[Produkt],_xlfn.AGGREGATE(15,6,(ROW(Suche_PS_Anlage_Bestände[Produkt])-1)/(--(SEARCH(CB$2,Suche_PS_Anlage_Bestände[Produkt])&gt;0)),ROW()-2),1),"")</f>
        <v>Schädlingsfrei Forte Konzentrat (3892-0)</v>
      </c>
      <c r="AE1365" t="str">
        <f t="array" ref="AE1365">IFERROR(INDEX(Suche_PS_Anlage_Bestände[Produkt],_xlfn.AGGREGATE(15,6,(ROW(Suche_PS_Anlage_Bestände[Produkt])-1)/(--(SEARCH(CC$2,Suche_PS_Anlage_Bestände[Produkt])&gt;0)),ROW()-2),1),"")</f>
        <v>Schädlingsfrei Forte Konzentrat (3892-0)</v>
      </c>
      <c r="AF1365" t="str">
        <f t="array" ref="AF1365">IFERROR(INDEX(Suche_PS_Anlage_Bestände[Produkt],_xlfn.AGGREGATE(15,6,(ROW(Suche_PS_Anlage_Bestände[Produkt])-1)/(--(SEARCH(CD$2,Suche_PS_Anlage_Bestände[Produkt])&gt;0)),ROW()-2),1),"")</f>
        <v>Schädlingsfrei Forte Konzentrat (3892-0)</v>
      </c>
      <c r="AG1365" t="str">
        <f t="array" ref="AG1365">IFERROR(INDEX(Suche_PS_Anlage_Bestände[Produkt],_xlfn.AGGREGATE(15,6,(ROW(Suche_PS_Anlage_Bestände[Produkt])-1)/(--(SEARCH(CE$2,Suche_PS_Anlage_Bestände[Produkt])&gt;0)),ROW()-2),1),"")</f>
        <v>Schädlingsfrei Forte Konzentrat (3892-0)</v>
      </c>
      <c r="AH1365" t="str">
        <f t="array" ref="AH1365">IFERROR(INDEX(Suche_PS_Anlage_Bestände[Produkt],_xlfn.AGGREGATE(15,6,(ROW(Suche_PS_Anlage_Bestände[Produkt])-1)/(--(SEARCH(CF$2,Suche_PS_Anlage_Bestände[Produkt])&gt;0)),ROW()-2),1),"")</f>
        <v>Schädlingsfrei Forte Konzentrat (3892-0)</v>
      </c>
      <c r="AI1365" t="str">
        <f t="array" ref="AI1365">IFERROR(INDEX(Suche_PS_Anlage_Bestände[Produkt],_xlfn.AGGREGATE(15,6,(ROW(Suche_PS_Anlage_Bestände[Produkt])-1)/(--(SEARCH(CG$2,Suche_PS_Anlage_Bestände[Produkt])&gt;0)),ROW()-2),1),"")</f>
        <v>Schädlingsfrei Forte Konzentrat (3892-0)</v>
      </c>
      <c r="AJ1365" t="str">
        <f t="array" ref="AJ1365">IFERROR(INDEX(Suche_PS_Anlage_Bestände[Produkt],_xlfn.AGGREGATE(15,6,(ROW(Suche_PS_Anlage_Bestände[Produkt])-1)/(--(SEARCH(CH$2,Suche_PS_Anlage_Bestände[Produkt])&gt;0)),ROW()-2),1),"")</f>
        <v>Schädlingsfrei Forte Konzentrat (3892-0)</v>
      </c>
      <c r="AK1365" t="str">
        <f t="array" ref="AK1365">IFERROR(INDEX(Suche_PS_Anlage_Bestände[Produkt],_xlfn.AGGREGATE(15,6,(ROW(Suche_PS_Anlage_Bestände[Produkt])-1)/(--(SEARCH(CI$2,Suche_PS_Anlage_Bestände[Produkt])&gt;0)),ROW()-2),1),"")</f>
        <v>Schädlingsfrei Forte Konzentrat (3892-0)</v>
      </c>
      <c r="AL1365" t="str">
        <f t="array" ref="AL1365">IFERROR(INDEX(Suche_PS_Anlage_Bestände[Produkt],_xlfn.AGGREGATE(15,6,(ROW(Suche_PS_Anlage_Bestände[Produkt])-1)/(--(SEARCH(CJ$2,Suche_PS_Anlage_Bestände[Produkt])&gt;0)),ROW()-2),1),"")</f>
        <v>Schädlingsfrei Forte Konzentrat (3892-0)</v>
      </c>
      <c r="AM1365" t="str">
        <f t="array" ref="AM1365">IFERROR(INDEX(Suche_PS_Anlage_Bestände[Produkt],_xlfn.AGGREGATE(15,6,(ROW(Suche_PS_Anlage_Bestände[Produkt])-1)/(--(SEARCH(CK$2,Suche_PS_Anlage_Bestände[Produkt])&gt;0)),ROW()-2),1),"")</f>
        <v>Schädlingsfrei Forte Konzentrat (3892-0)</v>
      </c>
      <c r="AN1365" t="str">
        <f t="array" ref="AN1365">IFERROR(INDEX(Suche_PS_Anlage_Bestände[Produkt],_xlfn.AGGREGATE(15,6,(ROW(Suche_PS_Anlage_Bestände[Produkt])-1)/(--(SEARCH(CL$2,Suche_PS_Anlage_Bestände[Produkt])&gt;0)),ROW()-2),1),"")</f>
        <v>Schädlingsfrei Forte Konzentrat (3892-0)</v>
      </c>
      <c r="AO1365" t="str">
        <f t="array" ref="AO1365">IFERROR(INDEX(Suche_PS_Anlage_Bestände[Produkt],_xlfn.AGGREGATE(15,6,(ROW(Suche_PS_Anlage_Bestände[Produkt])-1)/(--(SEARCH(CM$2,Suche_PS_Anlage_Bestände[Produkt])&gt;0)),ROW()-2),1),"")</f>
        <v>Schädlingsfrei Forte Konzentrat (3892-0)</v>
      </c>
      <c r="AP1365" t="str">
        <f t="array" ref="AP1365">IFERROR(INDEX(Suche_PS_Anlage_Bestände[Produkt],_xlfn.AGGREGATE(15,6,(ROW(Suche_PS_Anlage_Bestände[Produkt])-1)/(--(SEARCH(CN$2,Suche_PS_Anlage_Bestände[Produkt])&gt;0)),ROW()-2),1),"")</f>
        <v>Schädlingsfrei Forte Konzentrat (3892-0)</v>
      </c>
      <c r="AQ1365" t="str">
        <f t="array" ref="AQ1365">IFERROR(INDEX(Suche_PS_Anlage_Bestände[Produkt],_xlfn.AGGREGATE(15,6,(ROW(Suche_PS_Anlage_Bestände[Produkt])-1)/(--(SEARCH(CO$2,Suche_PS_Anlage_Bestände[Produkt])&gt;0)),ROW()-2),1),"")</f>
        <v>Schädlingsfrei Forte Konzentrat (3892-0)</v>
      </c>
      <c r="AR1365" t="str">
        <f t="array" ref="AR1365">IFERROR(INDEX(Suche_PS_Anlage_Bestände[Produkt],_xlfn.AGGREGATE(15,6,(ROW(Suche_PS_Anlage_Bestände[Produkt])-1)/(--(SEARCH(CP$2,Suche_PS_Anlage_Bestände[Produkt])&gt;0)),ROW()-2),1),"")</f>
        <v>Schädlingsfrei Forte Konzentrat (3892-0)</v>
      </c>
      <c r="AS1365" t="str">
        <f t="array" ref="AS1365">IFERROR(INDEX(Suche_PS_Anlage_Bestände[Produkt],_xlfn.AGGREGATE(15,6,(ROW(Suche_PS_Anlage_Bestände[Produkt])-1)/(--(SEARCH(CQ$2,Suche_PS_Anlage_Bestände[Produkt])&gt;0)),ROW()-2),1),"")</f>
        <v>Schädlingsfrei Forte Konzentrat (3892-0)</v>
      </c>
      <c r="AT1365" t="str">
        <f t="array" ref="AT1365">IFERROR(INDEX(Suche_PS_Anlage_Bestände[Produkt],_xlfn.AGGREGATE(15,6,(ROW(Suche_PS_Anlage_Bestände[Produkt])-1)/(--(SEARCH(CR$2,Suche_PS_Anlage_Bestände[Produkt])&gt;0)),ROW()-2),1),"")</f>
        <v>Schädlingsfrei Forte Konzentrat (3892-0)</v>
      </c>
      <c r="AU1365" t="str">
        <f t="array" ref="AU1365">IFERROR(INDEX(Suche_PS_Anlage_Bestände[Produkt],_xlfn.AGGREGATE(15,6,(ROW(Suche_PS_Anlage_Bestände[Produkt])-1)/(--(SEARCH(CS$2,Suche_PS_Anlage_Bestände[Produkt])&gt;0)),ROW()-2),1),"")</f>
        <v>Schädlingsfrei Forte Konzentrat (3892-0)</v>
      </c>
      <c r="AV1365" t="str">
        <f t="array" ref="AV1365">IFERROR(INDEX(Suche_PS_Anlage_Bestände[Produkt],_xlfn.AGGREGATE(15,6,(ROW(Suche_PS_Anlage_Bestände[Produkt])-1)/(--(SEARCH(CT$2,Suche_PS_Anlage_Bestände[Produkt])&gt;0)),ROW()-2),1),"")</f>
        <v>Schädlingsfrei Forte Konzentrat (3892-0)</v>
      </c>
      <c r="AW1365" t="str">
        <f t="array" ref="AW1365">IFERROR(INDEX(Suche_PS_Anlage_Bestände[Produkt],_xlfn.AGGREGATE(15,6,(ROW(Suche_PS_Anlage_Bestände[Produkt])-1)/(--(SEARCH(CU$2,Suche_PS_Anlage_Bestände[Produkt])&gt;0)),ROW()-2),1),"")</f>
        <v>Schädlingsfrei Forte Konzentrat (3892-0)</v>
      </c>
      <c r="AX1365" t="str">
        <f t="array" ref="AX1365">IFERROR(INDEX(Suche_PS_Anlage_Bestände[Produkt],_xlfn.AGGREGATE(15,6,(ROW(Suche_PS_Anlage_Bestände[Produkt])-1)/(--(SEARCH(CV$2,Suche_PS_Anlage_Bestände[Produkt])&gt;0)),ROW()-2),1),"")</f>
        <v>Schädlingsfrei Forte Konzentrat (3892-0)</v>
      </c>
      <c r="AY1365" t="str">
        <f t="array" ref="AY1365">IFERROR(INDEX(Suche_PS_Anlage_Bestände[Produkt],_xlfn.AGGREGATE(15,6,(ROW(Suche_PS_Anlage_Bestände[Produkt])-1)/(--(SEARCH(CW$2,Suche_PS_Anlage_Bestände[Produkt])&gt;0)),ROW()-2),1),"")</f>
        <v>Schädlingsfrei Forte Konzentrat (3892-0)</v>
      </c>
      <c r="AZ1365" t="str">
        <f t="array" ref="AZ1365">IFERROR(INDEX(Suche_PS_Anlage_Bestände[Produkt],_xlfn.AGGREGATE(15,6,(ROW(Suche_PS_Anlage_Bestände[Produkt])-1)/(--(SEARCH(CX$2,Suche_PS_Anlage_Bestände[Produkt])&gt;0)),ROW()-2),1),"")</f>
        <v>Schädlingsfrei Forte Konzentrat (3892-0)</v>
      </c>
      <c r="BA1365" t="str">
        <f t="array" ref="BA1365">IFERROR(INDEX(Suche_PS_Anlage_Bestände[Produkt],_xlfn.AGGREGATE(15,6,(ROW(Suche_PS_Anlage_Bestände[Produkt])-1)/(--(SEARCH(CY$2,Suche_PS_Anlage_Bestände[Produkt])&gt;0)),ROW()-2),1),"")</f>
        <v>Schädlingsfrei Forte Konzentrat (3892-0)</v>
      </c>
      <c r="BB1365" t="str">
        <f t="array" ref="BB1365">IFERROR(INDEX(Suche_PS_Anlage_Bestände[Produkt],_xlfn.AGGREGATE(15,6,(ROW(Suche_PS_Anlage_Bestände[Produkt])-1)/(--(SEARCH(CZ$2,Suche_PS_Anlage_Bestände[Produkt])&gt;0)),ROW()-2),1),"")</f>
        <v>Schädlingsfrei Forte Konzentrat (3892-0)</v>
      </c>
      <c r="BC1365" t="str">
        <f t="array" ref="BC1365">IFERROR(INDEX(Suche_PS_Anlage_Bestände[Produkt],_xlfn.AGGREGATE(15,6,(ROW(Suche_PS_Anlage_Bestände[Produkt])-1)/(--(SEARCH(DA$2,Suche_PS_Anlage_Bestände[Produkt])&gt;0)),ROW()-2),1),"")</f>
        <v>Schädlingsfrei Forte Konzentrat (3892-0)</v>
      </c>
      <c r="BD1365" t="str">
        <f t="array" ref="BD1365">IFERROR(INDEX(Suche_PS_Anlage_Bestände[Produkt],_xlfn.AGGREGATE(15,6,(ROW(Suche_PS_Anlage_Bestände[Produkt])-1)/(--(SEARCH(DB$2,Suche_PS_Anlage_Bestände[Produkt])&gt;0)),ROW()-2),1),"")</f>
        <v>Schädlingsfrei Forte Konzentrat (3892-0)</v>
      </c>
      <c r="BE1365" t="str">
        <f t="array" ref="BE1365">IFERROR(INDEX(Suche_PS_Anlage_Bestände[Produkt],_xlfn.AGGREGATE(15,6,(ROW(Suche_PS_Anlage_Bestände[Produkt])-1)/(--(SEARCH(DC$2,Suche_PS_Anlage_Bestände[Produkt])&gt;0)),ROW()-2),1),"")</f>
        <v>Schädlingsfrei Forte Konzentrat (3892-0)</v>
      </c>
      <c r="BF1365" t="str">
        <f t="array" ref="BF1365">IFERROR(INDEX(Suche_PS_Anlage_Bestände[Produkt],_xlfn.AGGREGATE(15,6,(ROW(Suche_PS_Anlage_Bestände[Produkt])-1)/(--(SEARCH(DD$2,Suche_PS_Anlage_Bestände[Produkt])&gt;0)),ROW()-2),1),"")</f>
        <v>Schädlingsfrei Forte Konzentrat (3892-0)</v>
      </c>
      <c r="BG1365" t="str">
        <f t="array" ref="BG1365">IFERROR(INDEX(Suche_PS_Anlage_Bestände[Produkt],_xlfn.AGGREGATE(15,6,(ROW(Suche_PS_Anlage_Bestände[Produkt])-1)/(--(SEARCH(DE$2,Suche_PS_Anlage_Bestände[Produkt])&gt;0)),ROW()-2),1),"")</f>
        <v>Schädlingsfrei Forte Konzentrat (3892-0)</v>
      </c>
      <c r="BH1365" t="str">
        <f t="array" ref="BH1365">IFERROR(INDEX(Suche_PS_Anlage_Bestände[Produkt],_xlfn.AGGREGATE(15,6,(ROW(Suche_PS_Anlage_Bestände[Produkt])-1)/(--(SEARCH(DF$2,Suche_PS_Anlage_Bestände[Produkt])&gt;0)),ROW()-2),1),"")</f>
        <v>Schädlingsfrei Forte Konzentrat (3892-0)</v>
      </c>
      <c r="BI1365" t="str">
        <f t="array" ref="BI1365">IFERROR(INDEX(Suche_PS_Anlage_Bestände[Produkt],_xlfn.AGGREGATE(15,6,(ROW(Suche_PS_Anlage_Bestände[Produkt])-1)/(--(SEARCH(DG$2,Suche_PS_Anlage_Bestände[Produkt])&gt;0)),ROW()-2),1),"")</f>
        <v>Schädlingsfrei Forte Konzentrat (3892-0)</v>
      </c>
      <c r="BJ1365" t="str">
        <f t="array" ref="BJ1365">IFERROR(INDEX(Suche_PS_Anlage_Bestände[Produkt],_xlfn.AGGREGATE(15,6,(ROW(Suche_PS_Anlage_Bestände[Produkt])-1)/(--(SEARCH(DH$2,Suche_PS_Anlage_Bestände[Produkt])&gt;0)),ROW()-2),1),"")</f>
        <v>Schädlingsfrei Forte Konzentrat (3892-0)</v>
      </c>
      <c r="BK1365" t="str">
        <f t="array" ref="BK1365">IFERROR(INDEX(Suche_PS_Anlage_Bestände[Produkt],_xlfn.AGGREGATE(15,6,(ROW(Suche_PS_Anlage_Bestände[Produkt])-1)/(--(SEARCH(DI$2,Suche_PS_Anlage_Bestände[Produkt])&gt;0)),ROW()-2),1),"")</f>
        <v>Schädlingsfrei Forte Konzentrat (3892-0)</v>
      </c>
      <c r="BL1365" t="str">
        <f t="array" ref="BL1365">IFERROR(INDEX(Suche_PS_Anlage_Bestände[Produkt],_xlfn.AGGREGATE(15,6,(ROW(Suche_PS_Anlage_Bestände[Produkt])-1)/(--(SEARCH(DJ$2,Suche_PS_Anlage_Bestände[Produkt])&gt;0)),ROW()-2),1),"")</f>
        <v>Schädlingsfrei Forte Konzentrat (3892-0)</v>
      </c>
      <c r="BM1365" t="str">
        <f t="array" ref="BM1365">IFERROR(INDEX(Suche_PS_Anlage_Bestände[Produkt],_xlfn.AGGREGATE(15,6,(ROW(Suche_PS_Anlage_Bestände[Produkt])-1)/(--(SEARCH(DK$2,Suche_PS_Anlage_Bestände[Produkt])&gt;0)),ROW()-2),1),"")</f>
        <v>Schädlingsfrei Forte Konzentrat (3892-0)</v>
      </c>
    </row>
    <row r="1366" spans="15:65" x14ac:dyDescent="0.2">
      <c r="O1366" t="str">
        <f>'Stammdaten Produkte'!C1367</f>
        <v>Schädlingsfrei Obst &amp; Gemüse (2739-0)</v>
      </c>
      <c r="P1366" t="str">
        <f t="array" ref="P1366">IFERROR(INDEX(Suche_PS_Anlage_Bestände[Produkt],_xlfn.AGGREGATE(15,6,(ROW(Suche_PS_Anlage_Bestände[Produkt])-1)/(--(SEARCH(BN$2,Suche_PS_Anlage_Bestände[Produkt])&gt;0)),ROW()-2),1),"")</f>
        <v>Schädlingsfrei Neem (2699-920)</v>
      </c>
      <c r="Q1366" t="str">
        <f t="array" ref="Q1366">IFERROR(INDEX(Suche_PS_Anlage_Bestände[Produkt],_xlfn.AGGREGATE(15,6,(ROW(Suche_PS_Anlage_Bestände[Produkt])-1)/(--(SEARCH(BO$2,Suche_PS_Anlage_Bestände[Produkt])&gt;0)),ROW()-2),1),"")</f>
        <v>Schädlingsfrei Neem (2699-920)</v>
      </c>
      <c r="R1366" t="str">
        <f t="array" ref="R1366">IFERROR(INDEX(Suche_PS_Anlage_Bestände[Produkt],_xlfn.AGGREGATE(15,6,(ROW(Suche_PS_Anlage_Bestände[Produkt])-1)/(--(SEARCH(BP$2,Suche_PS_Anlage_Bestände[Produkt])&gt;0)),ROW()-2),1),"")</f>
        <v>Schädlingsfrei Neem (2699-920)</v>
      </c>
      <c r="S1366" t="str">
        <f t="array" ref="S1366">IFERROR(INDEX(Suche_PS_Anlage_Bestände[Produkt],_xlfn.AGGREGATE(15,6,(ROW(Suche_PS_Anlage_Bestände[Produkt])-1)/(--(SEARCH(BQ$2,Suche_PS_Anlage_Bestände[Produkt])&gt;0)),ROW()-2),1),"")</f>
        <v>Schädlingsfrei Neem (2699-920)</v>
      </c>
      <c r="T1366" t="str">
        <f t="array" ref="T1366">IFERROR(INDEX(Suche_PS_Anlage_Bestände[Produkt],_xlfn.AGGREGATE(15,6,(ROW(Suche_PS_Anlage_Bestände[Produkt])-1)/(--(SEARCH(BR$2,Suche_PS_Anlage_Bestände[Produkt])&gt;0)),ROW()-2),1),"")</f>
        <v>Schädlingsfrei Neem (2699-920)</v>
      </c>
      <c r="U1366" t="str">
        <f t="array" ref="U1366">IFERROR(INDEX(Suche_PS_Anlage_Bestände[Produkt],_xlfn.AGGREGATE(15,6,(ROW(Suche_PS_Anlage_Bestände[Produkt])-1)/(--(SEARCH(BS$2,Suche_PS_Anlage_Bestände[Produkt])&gt;0)),ROW()-2),1),"")</f>
        <v>Schädlingsfrei Neem (2699-920)</v>
      </c>
      <c r="V1366" t="str">
        <f t="array" ref="V1366">IFERROR(INDEX(Suche_PS_Anlage_Bestände[Produkt],_xlfn.AGGREGATE(15,6,(ROW(Suche_PS_Anlage_Bestände[Produkt])-1)/(--(SEARCH(BT$2,Suche_PS_Anlage_Bestände[Produkt])&gt;0)),ROW()-2),1),"")</f>
        <v>Schädlingsfrei Neem (2699-920)</v>
      </c>
      <c r="W1366" t="str">
        <f t="array" ref="W1366">IFERROR(INDEX(Suche_PS_Anlage_Bestände[Produkt],_xlfn.AGGREGATE(15,6,(ROW(Suche_PS_Anlage_Bestände[Produkt])-1)/(--(SEARCH(BU$2,Suche_PS_Anlage_Bestände[Produkt])&gt;0)),ROW()-2),1),"")</f>
        <v>Schädlingsfrei Neem (2699-920)</v>
      </c>
      <c r="X1366" t="str">
        <f t="array" ref="X1366">IFERROR(INDEX(Suche_PS_Anlage_Bestände[Produkt],_xlfn.AGGREGATE(15,6,(ROW(Suche_PS_Anlage_Bestände[Produkt])-1)/(--(SEARCH(BV$2,Suche_PS_Anlage_Bestände[Produkt])&gt;0)),ROW()-2),1),"")</f>
        <v>Schädlingsfrei Neem (2699-920)</v>
      </c>
      <c r="Y1366" t="str">
        <f t="array" ref="Y1366">IFERROR(INDEX(Suche_PS_Anlage_Bestände[Produkt],_xlfn.AGGREGATE(15,6,(ROW(Suche_PS_Anlage_Bestände[Produkt])-1)/(--(SEARCH(BW$2,Suche_PS_Anlage_Bestände[Produkt])&gt;0)),ROW()-2),1),"")</f>
        <v>Schädlingsfrei Neem (2699-920)</v>
      </c>
      <c r="Z1366" t="str">
        <f t="array" ref="Z1366">IFERROR(INDEX(Suche_PS_Anlage_Bestände[Produkt],_xlfn.AGGREGATE(15,6,(ROW(Suche_PS_Anlage_Bestände[Produkt])-1)/(--(SEARCH(BX$2,Suche_PS_Anlage_Bestände[Produkt])&gt;0)),ROW()-2),1),"")</f>
        <v>Schädlingsfrei Neem (2699-920)</v>
      </c>
      <c r="AA1366" t="str">
        <f t="array" ref="AA1366">IFERROR(INDEX(Suche_PS_Anlage_Bestände[Produkt],_xlfn.AGGREGATE(15,6,(ROW(Suche_PS_Anlage_Bestände[Produkt])-1)/(--(SEARCH(BY$2,Suche_PS_Anlage_Bestände[Produkt])&gt;0)),ROW()-2),1),"")</f>
        <v>Schädlingsfrei Neem (2699-920)</v>
      </c>
      <c r="AB1366" t="str">
        <f t="array" ref="AB1366">IFERROR(INDEX(Suche_PS_Anlage_Bestände[Produkt],_xlfn.AGGREGATE(15,6,(ROW(Suche_PS_Anlage_Bestände[Produkt])-1)/(--(SEARCH(BZ$2,Suche_PS_Anlage_Bestände[Produkt])&gt;0)),ROW()-2),1),"")</f>
        <v>Schädlingsfrei Neem (2699-920)</v>
      </c>
      <c r="AC1366" t="str">
        <f t="array" ref="AC1366">IFERROR(INDEX(Suche_PS_Anlage_Bestände[Produkt],_xlfn.AGGREGATE(15,6,(ROW(Suche_PS_Anlage_Bestände[Produkt])-1)/(--(SEARCH(CA$2,Suche_PS_Anlage_Bestände[Produkt])&gt;0)),ROW()-2),1),"")</f>
        <v>Schädlingsfrei Neem (2699-920)</v>
      </c>
      <c r="AD1366" t="str">
        <f t="array" ref="AD1366">IFERROR(INDEX(Suche_PS_Anlage_Bestände[Produkt],_xlfn.AGGREGATE(15,6,(ROW(Suche_PS_Anlage_Bestände[Produkt])-1)/(--(SEARCH(CB$2,Suche_PS_Anlage_Bestände[Produkt])&gt;0)),ROW()-2),1),"")</f>
        <v>Schädlingsfrei Neem (2699-920)</v>
      </c>
      <c r="AE1366" t="str">
        <f t="array" ref="AE1366">IFERROR(INDEX(Suche_PS_Anlage_Bestände[Produkt],_xlfn.AGGREGATE(15,6,(ROW(Suche_PS_Anlage_Bestände[Produkt])-1)/(--(SEARCH(CC$2,Suche_PS_Anlage_Bestände[Produkt])&gt;0)),ROW()-2),1),"")</f>
        <v>Schädlingsfrei Neem (2699-920)</v>
      </c>
      <c r="AF1366" t="str">
        <f t="array" ref="AF1366">IFERROR(INDEX(Suche_PS_Anlage_Bestände[Produkt],_xlfn.AGGREGATE(15,6,(ROW(Suche_PS_Anlage_Bestände[Produkt])-1)/(--(SEARCH(CD$2,Suche_PS_Anlage_Bestände[Produkt])&gt;0)),ROW()-2),1),"")</f>
        <v>Schädlingsfrei Neem (2699-920)</v>
      </c>
      <c r="AG1366" t="str">
        <f t="array" ref="AG1366">IFERROR(INDEX(Suche_PS_Anlage_Bestände[Produkt],_xlfn.AGGREGATE(15,6,(ROW(Suche_PS_Anlage_Bestände[Produkt])-1)/(--(SEARCH(CE$2,Suche_PS_Anlage_Bestände[Produkt])&gt;0)),ROW()-2),1),"")</f>
        <v>Schädlingsfrei Neem (2699-920)</v>
      </c>
      <c r="AH1366" t="str">
        <f t="array" ref="AH1366">IFERROR(INDEX(Suche_PS_Anlage_Bestände[Produkt],_xlfn.AGGREGATE(15,6,(ROW(Suche_PS_Anlage_Bestände[Produkt])-1)/(--(SEARCH(CF$2,Suche_PS_Anlage_Bestände[Produkt])&gt;0)),ROW()-2),1),"")</f>
        <v>Schädlingsfrei Neem (2699-920)</v>
      </c>
      <c r="AI1366" t="str">
        <f t="array" ref="AI1366">IFERROR(INDEX(Suche_PS_Anlage_Bestände[Produkt],_xlfn.AGGREGATE(15,6,(ROW(Suche_PS_Anlage_Bestände[Produkt])-1)/(--(SEARCH(CG$2,Suche_PS_Anlage_Bestände[Produkt])&gt;0)),ROW()-2),1),"")</f>
        <v>Schädlingsfrei Neem (2699-920)</v>
      </c>
      <c r="AJ1366" t="str">
        <f t="array" ref="AJ1366">IFERROR(INDEX(Suche_PS_Anlage_Bestände[Produkt],_xlfn.AGGREGATE(15,6,(ROW(Suche_PS_Anlage_Bestände[Produkt])-1)/(--(SEARCH(CH$2,Suche_PS_Anlage_Bestände[Produkt])&gt;0)),ROW()-2),1),"")</f>
        <v>Schädlingsfrei Neem (2699-920)</v>
      </c>
      <c r="AK1366" t="str">
        <f t="array" ref="AK1366">IFERROR(INDEX(Suche_PS_Anlage_Bestände[Produkt],_xlfn.AGGREGATE(15,6,(ROW(Suche_PS_Anlage_Bestände[Produkt])-1)/(--(SEARCH(CI$2,Suche_PS_Anlage_Bestände[Produkt])&gt;0)),ROW()-2),1),"")</f>
        <v>Schädlingsfrei Neem (2699-920)</v>
      </c>
      <c r="AL1366" t="str">
        <f t="array" ref="AL1366">IFERROR(INDEX(Suche_PS_Anlage_Bestände[Produkt],_xlfn.AGGREGATE(15,6,(ROW(Suche_PS_Anlage_Bestände[Produkt])-1)/(--(SEARCH(CJ$2,Suche_PS_Anlage_Bestände[Produkt])&gt;0)),ROW()-2),1),"")</f>
        <v>Schädlingsfrei Neem (2699-920)</v>
      </c>
      <c r="AM1366" t="str">
        <f t="array" ref="AM1366">IFERROR(INDEX(Suche_PS_Anlage_Bestände[Produkt],_xlfn.AGGREGATE(15,6,(ROW(Suche_PS_Anlage_Bestände[Produkt])-1)/(--(SEARCH(CK$2,Suche_PS_Anlage_Bestände[Produkt])&gt;0)),ROW()-2),1),"")</f>
        <v>Schädlingsfrei Neem (2699-920)</v>
      </c>
      <c r="AN1366" t="str">
        <f t="array" ref="AN1366">IFERROR(INDEX(Suche_PS_Anlage_Bestände[Produkt],_xlfn.AGGREGATE(15,6,(ROW(Suche_PS_Anlage_Bestände[Produkt])-1)/(--(SEARCH(CL$2,Suche_PS_Anlage_Bestände[Produkt])&gt;0)),ROW()-2),1),"")</f>
        <v>Schädlingsfrei Neem (2699-920)</v>
      </c>
      <c r="AO1366" t="str">
        <f t="array" ref="AO1366">IFERROR(INDEX(Suche_PS_Anlage_Bestände[Produkt],_xlfn.AGGREGATE(15,6,(ROW(Suche_PS_Anlage_Bestände[Produkt])-1)/(--(SEARCH(CM$2,Suche_PS_Anlage_Bestände[Produkt])&gt;0)),ROW()-2),1),"")</f>
        <v>Schädlingsfrei Neem (2699-920)</v>
      </c>
      <c r="AP1366" t="str">
        <f t="array" ref="AP1366">IFERROR(INDEX(Suche_PS_Anlage_Bestände[Produkt],_xlfn.AGGREGATE(15,6,(ROW(Suche_PS_Anlage_Bestände[Produkt])-1)/(--(SEARCH(CN$2,Suche_PS_Anlage_Bestände[Produkt])&gt;0)),ROW()-2),1),"")</f>
        <v>Schädlingsfrei Neem (2699-920)</v>
      </c>
      <c r="AQ1366" t="str">
        <f t="array" ref="AQ1366">IFERROR(INDEX(Suche_PS_Anlage_Bestände[Produkt],_xlfn.AGGREGATE(15,6,(ROW(Suche_PS_Anlage_Bestände[Produkt])-1)/(--(SEARCH(CO$2,Suche_PS_Anlage_Bestände[Produkt])&gt;0)),ROW()-2),1),"")</f>
        <v>Schädlingsfrei Neem (2699-920)</v>
      </c>
      <c r="AR1366" t="str">
        <f t="array" ref="AR1366">IFERROR(INDEX(Suche_PS_Anlage_Bestände[Produkt],_xlfn.AGGREGATE(15,6,(ROW(Suche_PS_Anlage_Bestände[Produkt])-1)/(--(SEARCH(CP$2,Suche_PS_Anlage_Bestände[Produkt])&gt;0)),ROW()-2),1),"")</f>
        <v>Schädlingsfrei Neem (2699-920)</v>
      </c>
      <c r="AS1366" t="str">
        <f t="array" ref="AS1366">IFERROR(INDEX(Suche_PS_Anlage_Bestände[Produkt],_xlfn.AGGREGATE(15,6,(ROW(Suche_PS_Anlage_Bestände[Produkt])-1)/(--(SEARCH(CQ$2,Suche_PS_Anlage_Bestände[Produkt])&gt;0)),ROW()-2),1),"")</f>
        <v>Schädlingsfrei Neem (2699-920)</v>
      </c>
      <c r="AT1366" t="str">
        <f t="array" ref="AT1366">IFERROR(INDEX(Suche_PS_Anlage_Bestände[Produkt],_xlfn.AGGREGATE(15,6,(ROW(Suche_PS_Anlage_Bestände[Produkt])-1)/(--(SEARCH(CR$2,Suche_PS_Anlage_Bestände[Produkt])&gt;0)),ROW()-2),1),"")</f>
        <v>Schädlingsfrei Neem (2699-920)</v>
      </c>
      <c r="AU1366" t="str">
        <f t="array" ref="AU1366">IFERROR(INDEX(Suche_PS_Anlage_Bestände[Produkt],_xlfn.AGGREGATE(15,6,(ROW(Suche_PS_Anlage_Bestände[Produkt])-1)/(--(SEARCH(CS$2,Suche_PS_Anlage_Bestände[Produkt])&gt;0)),ROW()-2),1),"")</f>
        <v>Schädlingsfrei Neem (2699-920)</v>
      </c>
      <c r="AV1366" t="str">
        <f t="array" ref="AV1366">IFERROR(INDEX(Suche_PS_Anlage_Bestände[Produkt],_xlfn.AGGREGATE(15,6,(ROW(Suche_PS_Anlage_Bestände[Produkt])-1)/(--(SEARCH(CT$2,Suche_PS_Anlage_Bestände[Produkt])&gt;0)),ROW()-2),1),"")</f>
        <v>Schädlingsfrei Neem (2699-920)</v>
      </c>
      <c r="AW1366" t="str">
        <f t="array" ref="AW1366">IFERROR(INDEX(Suche_PS_Anlage_Bestände[Produkt],_xlfn.AGGREGATE(15,6,(ROW(Suche_PS_Anlage_Bestände[Produkt])-1)/(--(SEARCH(CU$2,Suche_PS_Anlage_Bestände[Produkt])&gt;0)),ROW()-2),1),"")</f>
        <v>Schädlingsfrei Neem (2699-920)</v>
      </c>
      <c r="AX1366" t="str">
        <f t="array" ref="AX1366">IFERROR(INDEX(Suche_PS_Anlage_Bestände[Produkt],_xlfn.AGGREGATE(15,6,(ROW(Suche_PS_Anlage_Bestände[Produkt])-1)/(--(SEARCH(CV$2,Suche_PS_Anlage_Bestände[Produkt])&gt;0)),ROW()-2),1),"")</f>
        <v>Schädlingsfrei Neem (2699-920)</v>
      </c>
      <c r="AY1366" t="str">
        <f t="array" ref="AY1366">IFERROR(INDEX(Suche_PS_Anlage_Bestände[Produkt],_xlfn.AGGREGATE(15,6,(ROW(Suche_PS_Anlage_Bestände[Produkt])-1)/(--(SEARCH(CW$2,Suche_PS_Anlage_Bestände[Produkt])&gt;0)),ROW()-2),1),"")</f>
        <v>Schädlingsfrei Neem (2699-920)</v>
      </c>
      <c r="AZ1366" t="str">
        <f t="array" ref="AZ1366">IFERROR(INDEX(Suche_PS_Anlage_Bestände[Produkt],_xlfn.AGGREGATE(15,6,(ROW(Suche_PS_Anlage_Bestände[Produkt])-1)/(--(SEARCH(CX$2,Suche_PS_Anlage_Bestände[Produkt])&gt;0)),ROW()-2),1),"")</f>
        <v>Schädlingsfrei Neem (2699-920)</v>
      </c>
      <c r="BA1366" t="str">
        <f t="array" ref="BA1366">IFERROR(INDEX(Suche_PS_Anlage_Bestände[Produkt],_xlfn.AGGREGATE(15,6,(ROW(Suche_PS_Anlage_Bestände[Produkt])-1)/(--(SEARCH(CY$2,Suche_PS_Anlage_Bestände[Produkt])&gt;0)),ROW()-2),1),"")</f>
        <v>Schädlingsfrei Neem (2699-920)</v>
      </c>
      <c r="BB1366" t="str">
        <f t="array" ref="BB1366">IFERROR(INDEX(Suche_PS_Anlage_Bestände[Produkt],_xlfn.AGGREGATE(15,6,(ROW(Suche_PS_Anlage_Bestände[Produkt])-1)/(--(SEARCH(CZ$2,Suche_PS_Anlage_Bestände[Produkt])&gt;0)),ROW()-2),1),"")</f>
        <v>Schädlingsfrei Neem (2699-920)</v>
      </c>
      <c r="BC1366" t="str">
        <f t="array" ref="BC1366">IFERROR(INDEX(Suche_PS_Anlage_Bestände[Produkt],_xlfn.AGGREGATE(15,6,(ROW(Suche_PS_Anlage_Bestände[Produkt])-1)/(--(SEARCH(DA$2,Suche_PS_Anlage_Bestände[Produkt])&gt;0)),ROW()-2),1),"")</f>
        <v>Schädlingsfrei Neem (2699-920)</v>
      </c>
      <c r="BD1366" t="str">
        <f t="array" ref="BD1366">IFERROR(INDEX(Suche_PS_Anlage_Bestände[Produkt],_xlfn.AGGREGATE(15,6,(ROW(Suche_PS_Anlage_Bestände[Produkt])-1)/(--(SEARCH(DB$2,Suche_PS_Anlage_Bestände[Produkt])&gt;0)),ROW()-2),1),"")</f>
        <v>Schädlingsfrei Neem (2699-920)</v>
      </c>
      <c r="BE1366" t="str">
        <f t="array" ref="BE1366">IFERROR(INDEX(Suche_PS_Anlage_Bestände[Produkt],_xlfn.AGGREGATE(15,6,(ROW(Suche_PS_Anlage_Bestände[Produkt])-1)/(--(SEARCH(DC$2,Suche_PS_Anlage_Bestände[Produkt])&gt;0)),ROW()-2),1),"")</f>
        <v>Schädlingsfrei Neem (2699-920)</v>
      </c>
      <c r="BF1366" t="str">
        <f t="array" ref="BF1366">IFERROR(INDEX(Suche_PS_Anlage_Bestände[Produkt],_xlfn.AGGREGATE(15,6,(ROW(Suche_PS_Anlage_Bestände[Produkt])-1)/(--(SEARCH(DD$2,Suche_PS_Anlage_Bestände[Produkt])&gt;0)),ROW()-2),1),"")</f>
        <v>Schädlingsfrei Neem (2699-920)</v>
      </c>
      <c r="BG1366" t="str">
        <f t="array" ref="BG1366">IFERROR(INDEX(Suche_PS_Anlage_Bestände[Produkt],_xlfn.AGGREGATE(15,6,(ROW(Suche_PS_Anlage_Bestände[Produkt])-1)/(--(SEARCH(DE$2,Suche_PS_Anlage_Bestände[Produkt])&gt;0)),ROW()-2),1),"")</f>
        <v>Schädlingsfrei Neem (2699-920)</v>
      </c>
      <c r="BH1366" t="str">
        <f t="array" ref="BH1366">IFERROR(INDEX(Suche_PS_Anlage_Bestände[Produkt],_xlfn.AGGREGATE(15,6,(ROW(Suche_PS_Anlage_Bestände[Produkt])-1)/(--(SEARCH(DF$2,Suche_PS_Anlage_Bestände[Produkt])&gt;0)),ROW()-2),1),"")</f>
        <v>Schädlingsfrei Neem (2699-920)</v>
      </c>
      <c r="BI1366" t="str">
        <f t="array" ref="BI1366">IFERROR(INDEX(Suche_PS_Anlage_Bestände[Produkt],_xlfn.AGGREGATE(15,6,(ROW(Suche_PS_Anlage_Bestände[Produkt])-1)/(--(SEARCH(DG$2,Suche_PS_Anlage_Bestände[Produkt])&gt;0)),ROW()-2),1),"")</f>
        <v>Schädlingsfrei Neem (2699-920)</v>
      </c>
      <c r="BJ1366" t="str">
        <f t="array" ref="BJ1366">IFERROR(INDEX(Suche_PS_Anlage_Bestände[Produkt],_xlfn.AGGREGATE(15,6,(ROW(Suche_PS_Anlage_Bestände[Produkt])-1)/(--(SEARCH(DH$2,Suche_PS_Anlage_Bestände[Produkt])&gt;0)),ROW()-2),1),"")</f>
        <v>Schädlingsfrei Neem (2699-920)</v>
      </c>
      <c r="BK1366" t="str">
        <f t="array" ref="BK1366">IFERROR(INDEX(Suche_PS_Anlage_Bestände[Produkt],_xlfn.AGGREGATE(15,6,(ROW(Suche_PS_Anlage_Bestände[Produkt])-1)/(--(SEARCH(DI$2,Suche_PS_Anlage_Bestände[Produkt])&gt;0)),ROW()-2),1),"")</f>
        <v>Schädlingsfrei Neem (2699-920)</v>
      </c>
      <c r="BL1366" t="str">
        <f t="array" ref="BL1366">IFERROR(INDEX(Suche_PS_Anlage_Bestände[Produkt],_xlfn.AGGREGATE(15,6,(ROW(Suche_PS_Anlage_Bestände[Produkt])-1)/(--(SEARCH(DJ$2,Suche_PS_Anlage_Bestände[Produkt])&gt;0)),ROW()-2),1),"")</f>
        <v>Schädlingsfrei Neem (2699-920)</v>
      </c>
      <c r="BM1366" t="str">
        <f t="array" ref="BM1366">IFERROR(INDEX(Suche_PS_Anlage_Bestände[Produkt],_xlfn.AGGREGATE(15,6,(ROW(Suche_PS_Anlage_Bestände[Produkt])-1)/(--(SEARCH(DK$2,Suche_PS_Anlage_Bestände[Produkt])&gt;0)),ROW()-2),1),"")</f>
        <v>Schädlingsfrei Neem (2699-920)</v>
      </c>
    </row>
    <row r="1367" spans="15:65" x14ac:dyDescent="0.2">
      <c r="O1367" t="str">
        <f>'Stammdaten Produkte'!C1368</f>
        <v>Schädlingsfrei Obst &amp; Gemüse Konzentrat (2568-0)</v>
      </c>
      <c r="P1367" t="str">
        <f t="array" ref="P1367">IFERROR(INDEX(Suche_PS_Anlage_Bestände[Produkt],_xlfn.AGGREGATE(15,6,(ROW(Suche_PS_Anlage_Bestände[Produkt])-1)/(--(SEARCH(BN$2,Suche_PS_Anlage_Bestände[Produkt])&gt;0)),ROW()-2),1),"")</f>
        <v>Schädlingsfrei Obst &amp; Gemüse (2739-0)</v>
      </c>
      <c r="Q1367" t="str">
        <f t="array" ref="Q1367">IFERROR(INDEX(Suche_PS_Anlage_Bestände[Produkt],_xlfn.AGGREGATE(15,6,(ROW(Suche_PS_Anlage_Bestände[Produkt])-1)/(--(SEARCH(BO$2,Suche_PS_Anlage_Bestände[Produkt])&gt;0)),ROW()-2),1),"")</f>
        <v>Schädlingsfrei Obst &amp; Gemüse (2739-0)</v>
      </c>
      <c r="R1367" t="str">
        <f t="array" ref="R1367">IFERROR(INDEX(Suche_PS_Anlage_Bestände[Produkt],_xlfn.AGGREGATE(15,6,(ROW(Suche_PS_Anlage_Bestände[Produkt])-1)/(--(SEARCH(BP$2,Suche_PS_Anlage_Bestände[Produkt])&gt;0)),ROW()-2),1),"")</f>
        <v>Schädlingsfrei Obst &amp; Gemüse (2739-0)</v>
      </c>
      <c r="S1367" t="str">
        <f t="array" ref="S1367">IFERROR(INDEX(Suche_PS_Anlage_Bestände[Produkt],_xlfn.AGGREGATE(15,6,(ROW(Suche_PS_Anlage_Bestände[Produkt])-1)/(--(SEARCH(BQ$2,Suche_PS_Anlage_Bestände[Produkt])&gt;0)),ROW()-2),1),"")</f>
        <v>Schädlingsfrei Obst &amp; Gemüse (2739-0)</v>
      </c>
      <c r="T1367" t="str">
        <f t="array" ref="T1367">IFERROR(INDEX(Suche_PS_Anlage_Bestände[Produkt],_xlfn.AGGREGATE(15,6,(ROW(Suche_PS_Anlage_Bestände[Produkt])-1)/(--(SEARCH(BR$2,Suche_PS_Anlage_Bestände[Produkt])&gt;0)),ROW()-2),1),"")</f>
        <v>Schädlingsfrei Obst &amp; Gemüse (2739-0)</v>
      </c>
      <c r="U1367" t="str">
        <f t="array" ref="U1367">IFERROR(INDEX(Suche_PS_Anlage_Bestände[Produkt],_xlfn.AGGREGATE(15,6,(ROW(Suche_PS_Anlage_Bestände[Produkt])-1)/(--(SEARCH(BS$2,Suche_PS_Anlage_Bestände[Produkt])&gt;0)),ROW()-2),1),"")</f>
        <v>Schädlingsfrei Obst &amp; Gemüse (2739-0)</v>
      </c>
      <c r="V1367" t="str">
        <f t="array" ref="V1367">IFERROR(INDEX(Suche_PS_Anlage_Bestände[Produkt],_xlfn.AGGREGATE(15,6,(ROW(Suche_PS_Anlage_Bestände[Produkt])-1)/(--(SEARCH(BT$2,Suche_PS_Anlage_Bestände[Produkt])&gt;0)),ROW()-2),1),"")</f>
        <v>Schädlingsfrei Obst &amp; Gemüse (2739-0)</v>
      </c>
      <c r="W1367" t="str">
        <f t="array" ref="W1367">IFERROR(INDEX(Suche_PS_Anlage_Bestände[Produkt],_xlfn.AGGREGATE(15,6,(ROW(Suche_PS_Anlage_Bestände[Produkt])-1)/(--(SEARCH(BU$2,Suche_PS_Anlage_Bestände[Produkt])&gt;0)),ROW()-2),1),"")</f>
        <v>Schädlingsfrei Obst &amp; Gemüse (2739-0)</v>
      </c>
      <c r="X1367" t="str">
        <f t="array" ref="X1367">IFERROR(INDEX(Suche_PS_Anlage_Bestände[Produkt],_xlfn.AGGREGATE(15,6,(ROW(Suche_PS_Anlage_Bestände[Produkt])-1)/(--(SEARCH(BV$2,Suche_PS_Anlage_Bestände[Produkt])&gt;0)),ROW()-2),1),"")</f>
        <v>Schädlingsfrei Obst &amp; Gemüse (2739-0)</v>
      </c>
      <c r="Y1367" t="str">
        <f t="array" ref="Y1367">IFERROR(INDEX(Suche_PS_Anlage_Bestände[Produkt],_xlfn.AGGREGATE(15,6,(ROW(Suche_PS_Anlage_Bestände[Produkt])-1)/(--(SEARCH(BW$2,Suche_PS_Anlage_Bestände[Produkt])&gt;0)),ROW()-2),1),"")</f>
        <v>Schädlingsfrei Obst &amp; Gemüse (2739-0)</v>
      </c>
      <c r="Z1367" t="str">
        <f t="array" ref="Z1367">IFERROR(INDEX(Suche_PS_Anlage_Bestände[Produkt],_xlfn.AGGREGATE(15,6,(ROW(Suche_PS_Anlage_Bestände[Produkt])-1)/(--(SEARCH(BX$2,Suche_PS_Anlage_Bestände[Produkt])&gt;0)),ROW()-2),1),"")</f>
        <v>Schädlingsfrei Obst &amp; Gemüse (2739-0)</v>
      </c>
      <c r="AA1367" t="str">
        <f t="array" ref="AA1367">IFERROR(INDEX(Suche_PS_Anlage_Bestände[Produkt],_xlfn.AGGREGATE(15,6,(ROW(Suche_PS_Anlage_Bestände[Produkt])-1)/(--(SEARCH(BY$2,Suche_PS_Anlage_Bestände[Produkt])&gt;0)),ROW()-2),1),"")</f>
        <v>Schädlingsfrei Obst &amp; Gemüse (2739-0)</v>
      </c>
      <c r="AB1367" t="str">
        <f t="array" ref="AB1367">IFERROR(INDEX(Suche_PS_Anlage_Bestände[Produkt],_xlfn.AGGREGATE(15,6,(ROW(Suche_PS_Anlage_Bestände[Produkt])-1)/(--(SEARCH(BZ$2,Suche_PS_Anlage_Bestände[Produkt])&gt;0)),ROW()-2),1),"")</f>
        <v>Schädlingsfrei Obst &amp; Gemüse (2739-0)</v>
      </c>
      <c r="AC1367" t="str">
        <f t="array" ref="AC1367">IFERROR(INDEX(Suche_PS_Anlage_Bestände[Produkt],_xlfn.AGGREGATE(15,6,(ROW(Suche_PS_Anlage_Bestände[Produkt])-1)/(--(SEARCH(CA$2,Suche_PS_Anlage_Bestände[Produkt])&gt;0)),ROW()-2),1),"")</f>
        <v>Schädlingsfrei Obst &amp; Gemüse (2739-0)</v>
      </c>
      <c r="AD1367" t="str">
        <f t="array" ref="AD1367">IFERROR(INDEX(Suche_PS_Anlage_Bestände[Produkt],_xlfn.AGGREGATE(15,6,(ROW(Suche_PS_Anlage_Bestände[Produkt])-1)/(--(SEARCH(CB$2,Suche_PS_Anlage_Bestände[Produkt])&gt;0)),ROW()-2),1),"")</f>
        <v>Schädlingsfrei Obst &amp; Gemüse (2739-0)</v>
      </c>
      <c r="AE1367" t="str">
        <f t="array" ref="AE1367">IFERROR(INDEX(Suche_PS_Anlage_Bestände[Produkt],_xlfn.AGGREGATE(15,6,(ROW(Suche_PS_Anlage_Bestände[Produkt])-1)/(--(SEARCH(CC$2,Suche_PS_Anlage_Bestände[Produkt])&gt;0)),ROW()-2),1),"")</f>
        <v>Schädlingsfrei Obst &amp; Gemüse (2739-0)</v>
      </c>
      <c r="AF1367" t="str">
        <f t="array" ref="AF1367">IFERROR(INDEX(Suche_PS_Anlage_Bestände[Produkt],_xlfn.AGGREGATE(15,6,(ROW(Suche_PS_Anlage_Bestände[Produkt])-1)/(--(SEARCH(CD$2,Suche_PS_Anlage_Bestände[Produkt])&gt;0)),ROW()-2),1),"")</f>
        <v>Schädlingsfrei Obst &amp; Gemüse (2739-0)</v>
      </c>
      <c r="AG1367" t="str">
        <f t="array" ref="AG1367">IFERROR(INDEX(Suche_PS_Anlage_Bestände[Produkt],_xlfn.AGGREGATE(15,6,(ROW(Suche_PS_Anlage_Bestände[Produkt])-1)/(--(SEARCH(CE$2,Suche_PS_Anlage_Bestände[Produkt])&gt;0)),ROW()-2),1),"")</f>
        <v>Schädlingsfrei Obst &amp; Gemüse (2739-0)</v>
      </c>
      <c r="AH1367" t="str">
        <f t="array" ref="AH1367">IFERROR(INDEX(Suche_PS_Anlage_Bestände[Produkt],_xlfn.AGGREGATE(15,6,(ROW(Suche_PS_Anlage_Bestände[Produkt])-1)/(--(SEARCH(CF$2,Suche_PS_Anlage_Bestände[Produkt])&gt;0)),ROW()-2),1),"")</f>
        <v>Schädlingsfrei Obst &amp; Gemüse (2739-0)</v>
      </c>
      <c r="AI1367" t="str">
        <f t="array" ref="AI1367">IFERROR(INDEX(Suche_PS_Anlage_Bestände[Produkt],_xlfn.AGGREGATE(15,6,(ROW(Suche_PS_Anlage_Bestände[Produkt])-1)/(--(SEARCH(CG$2,Suche_PS_Anlage_Bestände[Produkt])&gt;0)),ROW()-2),1),"")</f>
        <v>Schädlingsfrei Obst &amp; Gemüse (2739-0)</v>
      </c>
      <c r="AJ1367" t="str">
        <f t="array" ref="AJ1367">IFERROR(INDEX(Suche_PS_Anlage_Bestände[Produkt],_xlfn.AGGREGATE(15,6,(ROW(Suche_PS_Anlage_Bestände[Produkt])-1)/(--(SEARCH(CH$2,Suche_PS_Anlage_Bestände[Produkt])&gt;0)),ROW()-2),1),"")</f>
        <v>Schädlingsfrei Obst &amp; Gemüse (2739-0)</v>
      </c>
      <c r="AK1367" t="str">
        <f t="array" ref="AK1367">IFERROR(INDEX(Suche_PS_Anlage_Bestände[Produkt],_xlfn.AGGREGATE(15,6,(ROW(Suche_PS_Anlage_Bestände[Produkt])-1)/(--(SEARCH(CI$2,Suche_PS_Anlage_Bestände[Produkt])&gt;0)),ROW()-2),1),"")</f>
        <v>Schädlingsfrei Obst &amp; Gemüse (2739-0)</v>
      </c>
      <c r="AL1367" t="str">
        <f t="array" ref="AL1367">IFERROR(INDEX(Suche_PS_Anlage_Bestände[Produkt],_xlfn.AGGREGATE(15,6,(ROW(Suche_PS_Anlage_Bestände[Produkt])-1)/(--(SEARCH(CJ$2,Suche_PS_Anlage_Bestände[Produkt])&gt;0)),ROW()-2),1),"")</f>
        <v>Schädlingsfrei Obst &amp; Gemüse (2739-0)</v>
      </c>
      <c r="AM1367" t="str">
        <f t="array" ref="AM1367">IFERROR(INDEX(Suche_PS_Anlage_Bestände[Produkt],_xlfn.AGGREGATE(15,6,(ROW(Suche_PS_Anlage_Bestände[Produkt])-1)/(--(SEARCH(CK$2,Suche_PS_Anlage_Bestände[Produkt])&gt;0)),ROW()-2),1),"")</f>
        <v>Schädlingsfrei Obst &amp; Gemüse (2739-0)</v>
      </c>
      <c r="AN1367" t="str">
        <f t="array" ref="AN1367">IFERROR(INDEX(Suche_PS_Anlage_Bestände[Produkt],_xlfn.AGGREGATE(15,6,(ROW(Suche_PS_Anlage_Bestände[Produkt])-1)/(--(SEARCH(CL$2,Suche_PS_Anlage_Bestände[Produkt])&gt;0)),ROW()-2),1),"")</f>
        <v>Schädlingsfrei Obst &amp; Gemüse (2739-0)</v>
      </c>
      <c r="AO1367" t="str">
        <f t="array" ref="AO1367">IFERROR(INDEX(Suche_PS_Anlage_Bestände[Produkt],_xlfn.AGGREGATE(15,6,(ROW(Suche_PS_Anlage_Bestände[Produkt])-1)/(--(SEARCH(CM$2,Suche_PS_Anlage_Bestände[Produkt])&gt;0)),ROW()-2),1),"")</f>
        <v>Schädlingsfrei Obst &amp; Gemüse (2739-0)</v>
      </c>
      <c r="AP1367" t="str">
        <f t="array" ref="AP1367">IFERROR(INDEX(Suche_PS_Anlage_Bestände[Produkt],_xlfn.AGGREGATE(15,6,(ROW(Suche_PS_Anlage_Bestände[Produkt])-1)/(--(SEARCH(CN$2,Suche_PS_Anlage_Bestände[Produkt])&gt;0)),ROW()-2),1),"")</f>
        <v>Schädlingsfrei Obst &amp; Gemüse (2739-0)</v>
      </c>
      <c r="AQ1367" t="str">
        <f t="array" ref="AQ1367">IFERROR(INDEX(Suche_PS_Anlage_Bestände[Produkt],_xlfn.AGGREGATE(15,6,(ROW(Suche_PS_Anlage_Bestände[Produkt])-1)/(--(SEARCH(CO$2,Suche_PS_Anlage_Bestände[Produkt])&gt;0)),ROW()-2),1),"")</f>
        <v>Schädlingsfrei Obst &amp; Gemüse (2739-0)</v>
      </c>
      <c r="AR1367" t="str">
        <f t="array" ref="AR1367">IFERROR(INDEX(Suche_PS_Anlage_Bestände[Produkt],_xlfn.AGGREGATE(15,6,(ROW(Suche_PS_Anlage_Bestände[Produkt])-1)/(--(SEARCH(CP$2,Suche_PS_Anlage_Bestände[Produkt])&gt;0)),ROW()-2),1),"")</f>
        <v>Schädlingsfrei Obst &amp; Gemüse (2739-0)</v>
      </c>
      <c r="AS1367" t="str">
        <f t="array" ref="AS1367">IFERROR(INDEX(Suche_PS_Anlage_Bestände[Produkt],_xlfn.AGGREGATE(15,6,(ROW(Suche_PS_Anlage_Bestände[Produkt])-1)/(--(SEARCH(CQ$2,Suche_PS_Anlage_Bestände[Produkt])&gt;0)),ROW()-2),1),"")</f>
        <v>Schädlingsfrei Obst &amp; Gemüse (2739-0)</v>
      </c>
      <c r="AT1367" t="str">
        <f t="array" ref="AT1367">IFERROR(INDEX(Suche_PS_Anlage_Bestände[Produkt],_xlfn.AGGREGATE(15,6,(ROW(Suche_PS_Anlage_Bestände[Produkt])-1)/(--(SEARCH(CR$2,Suche_PS_Anlage_Bestände[Produkt])&gt;0)),ROW()-2),1),"")</f>
        <v>Schädlingsfrei Obst &amp; Gemüse (2739-0)</v>
      </c>
      <c r="AU1367" t="str">
        <f t="array" ref="AU1367">IFERROR(INDEX(Suche_PS_Anlage_Bestände[Produkt],_xlfn.AGGREGATE(15,6,(ROW(Suche_PS_Anlage_Bestände[Produkt])-1)/(--(SEARCH(CS$2,Suche_PS_Anlage_Bestände[Produkt])&gt;0)),ROW()-2),1),"")</f>
        <v>Schädlingsfrei Obst &amp; Gemüse (2739-0)</v>
      </c>
      <c r="AV1367" t="str">
        <f t="array" ref="AV1367">IFERROR(INDEX(Suche_PS_Anlage_Bestände[Produkt],_xlfn.AGGREGATE(15,6,(ROW(Suche_PS_Anlage_Bestände[Produkt])-1)/(--(SEARCH(CT$2,Suche_PS_Anlage_Bestände[Produkt])&gt;0)),ROW()-2),1),"")</f>
        <v>Schädlingsfrei Obst &amp; Gemüse (2739-0)</v>
      </c>
      <c r="AW1367" t="str">
        <f t="array" ref="AW1367">IFERROR(INDEX(Suche_PS_Anlage_Bestände[Produkt],_xlfn.AGGREGATE(15,6,(ROW(Suche_PS_Anlage_Bestände[Produkt])-1)/(--(SEARCH(CU$2,Suche_PS_Anlage_Bestände[Produkt])&gt;0)),ROW()-2),1),"")</f>
        <v>Schädlingsfrei Obst &amp; Gemüse (2739-0)</v>
      </c>
      <c r="AX1367" t="str">
        <f t="array" ref="AX1367">IFERROR(INDEX(Suche_PS_Anlage_Bestände[Produkt],_xlfn.AGGREGATE(15,6,(ROW(Suche_PS_Anlage_Bestände[Produkt])-1)/(--(SEARCH(CV$2,Suche_PS_Anlage_Bestände[Produkt])&gt;0)),ROW()-2),1),"")</f>
        <v>Schädlingsfrei Obst &amp; Gemüse (2739-0)</v>
      </c>
      <c r="AY1367" t="str">
        <f t="array" ref="AY1367">IFERROR(INDEX(Suche_PS_Anlage_Bestände[Produkt],_xlfn.AGGREGATE(15,6,(ROW(Suche_PS_Anlage_Bestände[Produkt])-1)/(--(SEARCH(CW$2,Suche_PS_Anlage_Bestände[Produkt])&gt;0)),ROW()-2),1),"")</f>
        <v>Schädlingsfrei Obst &amp; Gemüse (2739-0)</v>
      </c>
      <c r="AZ1367" t="str">
        <f t="array" ref="AZ1367">IFERROR(INDEX(Suche_PS_Anlage_Bestände[Produkt],_xlfn.AGGREGATE(15,6,(ROW(Suche_PS_Anlage_Bestände[Produkt])-1)/(--(SEARCH(CX$2,Suche_PS_Anlage_Bestände[Produkt])&gt;0)),ROW()-2),1),"")</f>
        <v>Schädlingsfrei Obst &amp; Gemüse (2739-0)</v>
      </c>
      <c r="BA1367" t="str">
        <f t="array" ref="BA1367">IFERROR(INDEX(Suche_PS_Anlage_Bestände[Produkt],_xlfn.AGGREGATE(15,6,(ROW(Suche_PS_Anlage_Bestände[Produkt])-1)/(--(SEARCH(CY$2,Suche_PS_Anlage_Bestände[Produkt])&gt;0)),ROW()-2),1),"")</f>
        <v>Schädlingsfrei Obst &amp; Gemüse (2739-0)</v>
      </c>
      <c r="BB1367" t="str">
        <f t="array" ref="BB1367">IFERROR(INDEX(Suche_PS_Anlage_Bestände[Produkt],_xlfn.AGGREGATE(15,6,(ROW(Suche_PS_Anlage_Bestände[Produkt])-1)/(--(SEARCH(CZ$2,Suche_PS_Anlage_Bestände[Produkt])&gt;0)),ROW()-2),1),"")</f>
        <v>Schädlingsfrei Obst &amp; Gemüse (2739-0)</v>
      </c>
      <c r="BC1367" t="str">
        <f t="array" ref="BC1367">IFERROR(INDEX(Suche_PS_Anlage_Bestände[Produkt],_xlfn.AGGREGATE(15,6,(ROW(Suche_PS_Anlage_Bestände[Produkt])-1)/(--(SEARCH(DA$2,Suche_PS_Anlage_Bestände[Produkt])&gt;0)),ROW()-2),1),"")</f>
        <v>Schädlingsfrei Obst &amp; Gemüse (2739-0)</v>
      </c>
      <c r="BD1367" t="str">
        <f t="array" ref="BD1367">IFERROR(INDEX(Suche_PS_Anlage_Bestände[Produkt],_xlfn.AGGREGATE(15,6,(ROW(Suche_PS_Anlage_Bestände[Produkt])-1)/(--(SEARCH(DB$2,Suche_PS_Anlage_Bestände[Produkt])&gt;0)),ROW()-2),1),"")</f>
        <v>Schädlingsfrei Obst &amp; Gemüse (2739-0)</v>
      </c>
      <c r="BE1367" t="str">
        <f t="array" ref="BE1367">IFERROR(INDEX(Suche_PS_Anlage_Bestände[Produkt],_xlfn.AGGREGATE(15,6,(ROW(Suche_PS_Anlage_Bestände[Produkt])-1)/(--(SEARCH(DC$2,Suche_PS_Anlage_Bestände[Produkt])&gt;0)),ROW()-2),1),"")</f>
        <v>Schädlingsfrei Obst &amp; Gemüse (2739-0)</v>
      </c>
      <c r="BF1367" t="str">
        <f t="array" ref="BF1367">IFERROR(INDEX(Suche_PS_Anlage_Bestände[Produkt],_xlfn.AGGREGATE(15,6,(ROW(Suche_PS_Anlage_Bestände[Produkt])-1)/(--(SEARCH(DD$2,Suche_PS_Anlage_Bestände[Produkt])&gt;0)),ROW()-2),1),"")</f>
        <v>Schädlingsfrei Obst &amp; Gemüse (2739-0)</v>
      </c>
      <c r="BG1367" t="str">
        <f t="array" ref="BG1367">IFERROR(INDEX(Suche_PS_Anlage_Bestände[Produkt],_xlfn.AGGREGATE(15,6,(ROW(Suche_PS_Anlage_Bestände[Produkt])-1)/(--(SEARCH(DE$2,Suche_PS_Anlage_Bestände[Produkt])&gt;0)),ROW()-2),1),"")</f>
        <v>Schädlingsfrei Obst &amp; Gemüse (2739-0)</v>
      </c>
      <c r="BH1367" t="str">
        <f t="array" ref="BH1367">IFERROR(INDEX(Suche_PS_Anlage_Bestände[Produkt],_xlfn.AGGREGATE(15,6,(ROW(Suche_PS_Anlage_Bestände[Produkt])-1)/(--(SEARCH(DF$2,Suche_PS_Anlage_Bestände[Produkt])&gt;0)),ROW()-2),1),"")</f>
        <v>Schädlingsfrei Obst &amp; Gemüse (2739-0)</v>
      </c>
      <c r="BI1367" t="str">
        <f t="array" ref="BI1367">IFERROR(INDEX(Suche_PS_Anlage_Bestände[Produkt],_xlfn.AGGREGATE(15,6,(ROW(Suche_PS_Anlage_Bestände[Produkt])-1)/(--(SEARCH(DG$2,Suche_PS_Anlage_Bestände[Produkt])&gt;0)),ROW()-2),1),"")</f>
        <v>Schädlingsfrei Obst &amp; Gemüse (2739-0)</v>
      </c>
      <c r="BJ1367" t="str">
        <f t="array" ref="BJ1367">IFERROR(INDEX(Suche_PS_Anlage_Bestände[Produkt],_xlfn.AGGREGATE(15,6,(ROW(Suche_PS_Anlage_Bestände[Produkt])-1)/(--(SEARCH(DH$2,Suche_PS_Anlage_Bestände[Produkt])&gt;0)),ROW()-2),1),"")</f>
        <v>Schädlingsfrei Obst &amp; Gemüse (2739-0)</v>
      </c>
      <c r="BK1367" t="str">
        <f t="array" ref="BK1367">IFERROR(INDEX(Suche_PS_Anlage_Bestände[Produkt],_xlfn.AGGREGATE(15,6,(ROW(Suche_PS_Anlage_Bestände[Produkt])-1)/(--(SEARCH(DI$2,Suche_PS_Anlage_Bestände[Produkt])&gt;0)),ROW()-2),1),"")</f>
        <v>Schädlingsfrei Obst &amp; Gemüse (2739-0)</v>
      </c>
      <c r="BL1367" t="str">
        <f t="array" ref="BL1367">IFERROR(INDEX(Suche_PS_Anlage_Bestände[Produkt],_xlfn.AGGREGATE(15,6,(ROW(Suche_PS_Anlage_Bestände[Produkt])-1)/(--(SEARCH(DJ$2,Suche_PS_Anlage_Bestände[Produkt])&gt;0)),ROW()-2),1),"")</f>
        <v>Schädlingsfrei Obst &amp; Gemüse (2739-0)</v>
      </c>
      <c r="BM1367" t="str">
        <f t="array" ref="BM1367">IFERROR(INDEX(Suche_PS_Anlage_Bestände[Produkt],_xlfn.AGGREGATE(15,6,(ROW(Suche_PS_Anlage_Bestände[Produkt])-1)/(--(SEARCH(DK$2,Suche_PS_Anlage_Bestände[Produkt])&gt;0)),ROW()-2),1),"")</f>
        <v>Schädlingsfrei Obst &amp; Gemüse (2739-0)</v>
      </c>
    </row>
    <row r="1368" spans="15:65" x14ac:dyDescent="0.2">
      <c r="O1368" t="str">
        <f>'Stammdaten Produkte'!C1369</f>
        <v>Schädlingsspray (3946-901)</v>
      </c>
      <c r="P1368" t="str">
        <f t="array" ref="P1368">IFERROR(INDEX(Suche_PS_Anlage_Bestände[Produkt],_xlfn.AGGREGATE(15,6,(ROW(Suche_PS_Anlage_Bestände[Produkt])-1)/(--(SEARCH(BN$2,Suche_PS_Anlage_Bestände[Produkt])&gt;0)),ROW()-2),1),"")</f>
        <v>Schädlingsfrei Obst &amp; Gemüse Konzentrat (2568-0)</v>
      </c>
      <c r="Q1368" t="str">
        <f t="array" ref="Q1368">IFERROR(INDEX(Suche_PS_Anlage_Bestände[Produkt],_xlfn.AGGREGATE(15,6,(ROW(Suche_PS_Anlage_Bestände[Produkt])-1)/(--(SEARCH(BO$2,Suche_PS_Anlage_Bestände[Produkt])&gt;0)),ROW()-2),1),"")</f>
        <v>Schädlingsfrei Obst &amp; Gemüse Konzentrat (2568-0)</v>
      </c>
      <c r="R1368" t="str">
        <f t="array" ref="R1368">IFERROR(INDEX(Suche_PS_Anlage_Bestände[Produkt],_xlfn.AGGREGATE(15,6,(ROW(Suche_PS_Anlage_Bestände[Produkt])-1)/(--(SEARCH(BP$2,Suche_PS_Anlage_Bestände[Produkt])&gt;0)),ROW()-2),1),"")</f>
        <v>Schädlingsfrei Obst &amp; Gemüse Konzentrat (2568-0)</v>
      </c>
      <c r="S1368" t="str">
        <f t="array" ref="S1368">IFERROR(INDEX(Suche_PS_Anlage_Bestände[Produkt],_xlfn.AGGREGATE(15,6,(ROW(Suche_PS_Anlage_Bestände[Produkt])-1)/(--(SEARCH(BQ$2,Suche_PS_Anlage_Bestände[Produkt])&gt;0)),ROW()-2),1),"")</f>
        <v>Schädlingsfrei Obst &amp; Gemüse Konzentrat (2568-0)</v>
      </c>
      <c r="T1368" t="str">
        <f t="array" ref="T1368">IFERROR(INDEX(Suche_PS_Anlage_Bestände[Produkt],_xlfn.AGGREGATE(15,6,(ROW(Suche_PS_Anlage_Bestände[Produkt])-1)/(--(SEARCH(BR$2,Suche_PS_Anlage_Bestände[Produkt])&gt;0)),ROW()-2),1),"")</f>
        <v>Schädlingsfrei Obst &amp; Gemüse Konzentrat (2568-0)</v>
      </c>
      <c r="U1368" t="str">
        <f t="array" ref="U1368">IFERROR(INDEX(Suche_PS_Anlage_Bestände[Produkt],_xlfn.AGGREGATE(15,6,(ROW(Suche_PS_Anlage_Bestände[Produkt])-1)/(--(SEARCH(BS$2,Suche_PS_Anlage_Bestände[Produkt])&gt;0)),ROW()-2),1),"")</f>
        <v>Schädlingsfrei Obst &amp; Gemüse Konzentrat (2568-0)</v>
      </c>
      <c r="V1368" t="str">
        <f t="array" ref="V1368">IFERROR(INDEX(Suche_PS_Anlage_Bestände[Produkt],_xlfn.AGGREGATE(15,6,(ROW(Suche_PS_Anlage_Bestände[Produkt])-1)/(--(SEARCH(BT$2,Suche_PS_Anlage_Bestände[Produkt])&gt;0)),ROW()-2),1),"")</f>
        <v>Schädlingsfrei Obst &amp; Gemüse Konzentrat (2568-0)</v>
      </c>
      <c r="W1368" t="str">
        <f t="array" ref="W1368">IFERROR(INDEX(Suche_PS_Anlage_Bestände[Produkt],_xlfn.AGGREGATE(15,6,(ROW(Suche_PS_Anlage_Bestände[Produkt])-1)/(--(SEARCH(BU$2,Suche_PS_Anlage_Bestände[Produkt])&gt;0)),ROW()-2),1),"")</f>
        <v>Schädlingsfrei Obst &amp; Gemüse Konzentrat (2568-0)</v>
      </c>
      <c r="X1368" t="str">
        <f t="array" ref="X1368">IFERROR(INDEX(Suche_PS_Anlage_Bestände[Produkt],_xlfn.AGGREGATE(15,6,(ROW(Suche_PS_Anlage_Bestände[Produkt])-1)/(--(SEARCH(BV$2,Suche_PS_Anlage_Bestände[Produkt])&gt;0)),ROW()-2),1),"")</f>
        <v>Schädlingsfrei Obst &amp; Gemüse Konzentrat (2568-0)</v>
      </c>
      <c r="Y1368" t="str">
        <f t="array" ref="Y1368">IFERROR(INDEX(Suche_PS_Anlage_Bestände[Produkt],_xlfn.AGGREGATE(15,6,(ROW(Suche_PS_Anlage_Bestände[Produkt])-1)/(--(SEARCH(BW$2,Suche_PS_Anlage_Bestände[Produkt])&gt;0)),ROW()-2),1),"")</f>
        <v>Schädlingsfrei Obst &amp; Gemüse Konzentrat (2568-0)</v>
      </c>
      <c r="Z1368" t="str">
        <f t="array" ref="Z1368">IFERROR(INDEX(Suche_PS_Anlage_Bestände[Produkt],_xlfn.AGGREGATE(15,6,(ROW(Suche_PS_Anlage_Bestände[Produkt])-1)/(--(SEARCH(BX$2,Suche_PS_Anlage_Bestände[Produkt])&gt;0)),ROW()-2),1),"")</f>
        <v>Schädlingsfrei Obst &amp; Gemüse Konzentrat (2568-0)</v>
      </c>
      <c r="AA1368" t="str">
        <f t="array" ref="AA1368">IFERROR(INDEX(Suche_PS_Anlage_Bestände[Produkt],_xlfn.AGGREGATE(15,6,(ROW(Suche_PS_Anlage_Bestände[Produkt])-1)/(--(SEARCH(BY$2,Suche_PS_Anlage_Bestände[Produkt])&gt;0)),ROW()-2),1),"")</f>
        <v>Schädlingsfrei Obst &amp; Gemüse Konzentrat (2568-0)</v>
      </c>
      <c r="AB1368" t="str">
        <f t="array" ref="AB1368">IFERROR(INDEX(Suche_PS_Anlage_Bestände[Produkt],_xlfn.AGGREGATE(15,6,(ROW(Suche_PS_Anlage_Bestände[Produkt])-1)/(--(SEARCH(BZ$2,Suche_PS_Anlage_Bestände[Produkt])&gt;0)),ROW()-2),1),"")</f>
        <v>Schädlingsfrei Obst &amp; Gemüse Konzentrat (2568-0)</v>
      </c>
      <c r="AC1368" t="str">
        <f t="array" ref="AC1368">IFERROR(INDEX(Suche_PS_Anlage_Bestände[Produkt],_xlfn.AGGREGATE(15,6,(ROW(Suche_PS_Anlage_Bestände[Produkt])-1)/(--(SEARCH(CA$2,Suche_PS_Anlage_Bestände[Produkt])&gt;0)),ROW()-2),1),"")</f>
        <v>Schädlingsfrei Obst &amp; Gemüse Konzentrat (2568-0)</v>
      </c>
      <c r="AD1368" t="str">
        <f t="array" ref="AD1368">IFERROR(INDEX(Suche_PS_Anlage_Bestände[Produkt],_xlfn.AGGREGATE(15,6,(ROW(Suche_PS_Anlage_Bestände[Produkt])-1)/(--(SEARCH(CB$2,Suche_PS_Anlage_Bestände[Produkt])&gt;0)),ROW()-2),1),"")</f>
        <v>Schädlingsfrei Obst &amp; Gemüse Konzentrat (2568-0)</v>
      </c>
      <c r="AE1368" t="str">
        <f t="array" ref="AE1368">IFERROR(INDEX(Suche_PS_Anlage_Bestände[Produkt],_xlfn.AGGREGATE(15,6,(ROW(Suche_PS_Anlage_Bestände[Produkt])-1)/(--(SEARCH(CC$2,Suche_PS_Anlage_Bestände[Produkt])&gt;0)),ROW()-2),1),"")</f>
        <v>Schädlingsfrei Obst &amp; Gemüse Konzentrat (2568-0)</v>
      </c>
      <c r="AF1368" t="str">
        <f t="array" ref="AF1368">IFERROR(INDEX(Suche_PS_Anlage_Bestände[Produkt],_xlfn.AGGREGATE(15,6,(ROW(Suche_PS_Anlage_Bestände[Produkt])-1)/(--(SEARCH(CD$2,Suche_PS_Anlage_Bestände[Produkt])&gt;0)),ROW()-2),1),"")</f>
        <v>Schädlingsfrei Obst &amp; Gemüse Konzentrat (2568-0)</v>
      </c>
      <c r="AG1368" t="str">
        <f t="array" ref="AG1368">IFERROR(INDEX(Suche_PS_Anlage_Bestände[Produkt],_xlfn.AGGREGATE(15,6,(ROW(Suche_PS_Anlage_Bestände[Produkt])-1)/(--(SEARCH(CE$2,Suche_PS_Anlage_Bestände[Produkt])&gt;0)),ROW()-2),1),"")</f>
        <v>Schädlingsfrei Obst &amp; Gemüse Konzentrat (2568-0)</v>
      </c>
      <c r="AH1368" t="str">
        <f t="array" ref="AH1368">IFERROR(INDEX(Suche_PS_Anlage_Bestände[Produkt],_xlfn.AGGREGATE(15,6,(ROW(Suche_PS_Anlage_Bestände[Produkt])-1)/(--(SEARCH(CF$2,Suche_PS_Anlage_Bestände[Produkt])&gt;0)),ROW()-2),1),"")</f>
        <v>Schädlingsfrei Obst &amp; Gemüse Konzentrat (2568-0)</v>
      </c>
      <c r="AI1368" t="str">
        <f t="array" ref="AI1368">IFERROR(INDEX(Suche_PS_Anlage_Bestände[Produkt],_xlfn.AGGREGATE(15,6,(ROW(Suche_PS_Anlage_Bestände[Produkt])-1)/(--(SEARCH(CG$2,Suche_PS_Anlage_Bestände[Produkt])&gt;0)),ROW()-2),1),"")</f>
        <v>Schädlingsfrei Obst &amp; Gemüse Konzentrat (2568-0)</v>
      </c>
      <c r="AJ1368" t="str">
        <f t="array" ref="AJ1368">IFERROR(INDEX(Suche_PS_Anlage_Bestände[Produkt],_xlfn.AGGREGATE(15,6,(ROW(Suche_PS_Anlage_Bestände[Produkt])-1)/(--(SEARCH(CH$2,Suche_PS_Anlage_Bestände[Produkt])&gt;0)),ROW()-2),1),"")</f>
        <v>Schädlingsfrei Obst &amp; Gemüse Konzentrat (2568-0)</v>
      </c>
      <c r="AK1368" t="str">
        <f t="array" ref="AK1368">IFERROR(INDEX(Suche_PS_Anlage_Bestände[Produkt],_xlfn.AGGREGATE(15,6,(ROW(Suche_PS_Anlage_Bestände[Produkt])-1)/(--(SEARCH(CI$2,Suche_PS_Anlage_Bestände[Produkt])&gt;0)),ROW()-2),1),"")</f>
        <v>Schädlingsfrei Obst &amp; Gemüse Konzentrat (2568-0)</v>
      </c>
      <c r="AL1368" t="str">
        <f t="array" ref="AL1368">IFERROR(INDEX(Suche_PS_Anlage_Bestände[Produkt],_xlfn.AGGREGATE(15,6,(ROW(Suche_PS_Anlage_Bestände[Produkt])-1)/(--(SEARCH(CJ$2,Suche_PS_Anlage_Bestände[Produkt])&gt;0)),ROW()-2),1),"")</f>
        <v>Schädlingsfrei Obst &amp; Gemüse Konzentrat (2568-0)</v>
      </c>
      <c r="AM1368" t="str">
        <f t="array" ref="AM1368">IFERROR(INDEX(Suche_PS_Anlage_Bestände[Produkt],_xlfn.AGGREGATE(15,6,(ROW(Suche_PS_Anlage_Bestände[Produkt])-1)/(--(SEARCH(CK$2,Suche_PS_Anlage_Bestände[Produkt])&gt;0)),ROW()-2),1),"")</f>
        <v>Schädlingsfrei Obst &amp; Gemüse Konzentrat (2568-0)</v>
      </c>
      <c r="AN1368" t="str">
        <f t="array" ref="AN1368">IFERROR(INDEX(Suche_PS_Anlage_Bestände[Produkt],_xlfn.AGGREGATE(15,6,(ROW(Suche_PS_Anlage_Bestände[Produkt])-1)/(--(SEARCH(CL$2,Suche_PS_Anlage_Bestände[Produkt])&gt;0)),ROW()-2),1),"")</f>
        <v>Schädlingsfrei Obst &amp; Gemüse Konzentrat (2568-0)</v>
      </c>
      <c r="AO1368" t="str">
        <f t="array" ref="AO1368">IFERROR(INDEX(Suche_PS_Anlage_Bestände[Produkt],_xlfn.AGGREGATE(15,6,(ROW(Suche_PS_Anlage_Bestände[Produkt])-1)/(--(SEARCH(CM$2,Suche_PS_Anlage_Bestände[Produkt])&gt;0)),ROW()-2),1),"")</f>
        <v>Schädlingsfrei Obst &amp; Gemüse Konzentrat (2568-0)</v>
      </c>
      <c r="AP1368" t="str">
        <f t="array" ref="AP1368">IFERROR(INDEX(Suche_PS_Anlage_Bestände[Produkt],_xlfn.AGGREGATE(15,6,(ROW(Suche_PS_Anlage_Bestände[Produkt])-1)/(--(SEARCH(CN$2,Suche_PS_Anlage_Bestände[Produkt])&gt;0)),ROW()-2),1),"")</f>
        <v>Schädlingsfrei Obst &amp; Gemüse Konzentrat (2568-0)</v>
      </c>
      <c r="AQ1368" t="str">
        <f t="array" ref="AQ1368">IFERROR(INDEX(Suche_PS_Anlage_Bestände[Produkt],_xlfn.AGGREGATE(15,6,(ROW(Suche_PS_Anlage_Bestände[Produkt])-1)/(--(SEARCH(CO$2,Suche_PS_Anlage_Bestände[Produkt])&gt;0)),ROW()-2),1),"")</f>
        <v>Schädlingsfrei Obst &amp; Gemüse Konzentrat (2568-0)</v>
      </c>
      <c r="AR1368" t="str">
        <f t="array" ref="AR1368">IFERROR(INDEX(Suche_PS_Anlage_Bestände[Produkt],_xlfn.AGGREGATE(15,6,(ROW(Suche_PS_Anlage_Bestände[Produkt])-1)/(--(SEARCH(CP$2,Suche_PS_Anlage_Bestände[Produkt])&gt;0)),ROW()-2),1),"")</f>
        <v>Schädlingsfrei Obst &amp; Gemüse Konzentrat (2568-0)</v>
      </c>
      <c r="AS1368" t="str">
        <f t="array" ref="AS1368">IFERROR(INDEX(Suche_PS_Anlage_Bestände[Produkt],_xlfn.AGGREGATE(15,6,(ROW(Suche_PS_Anlage_Bestände[Produkt])-1)/(--(SEARCH(CQ$2,Suche_PS_Anlage_Bestände[Produkt])&gt;0)),ROW()-2),1),"")</f>
        <v>Schädlingsfrei Obst &amp; Gemüse Konzentrat (2568-0)</v>
      </c>
      <c r="AT1368" t="str">
        <f t="array" ref="AT1368">IFERROR(INDEX(Suche_PS_Anlage_Bestände[Produkt],_xlfn.AGGREGATE(15,6,(ROW(Suche_PS_Anlage_Bestände[Produkt])-1)/(--(SEARCH(CR$2,Suche_PS_Anlage_Bestände[Produkt])&gt;0)),ROW()-2),1),"")</f>
        <v>Schädlingsfrei Obst &amp; Gemüse Konzentrat (2568-0)</v>
      </c>
      <c r="AU1368" t="str">
        <f t="array" ref="AU1368">IFERROR(INDEX(Suche_PS_Anlage_Bestände[Produkt],_xlfn.AGGREGATE(15,6,(ROW(Suche_PS_Anlage_Bestände[Produkt])-1)/(--(SEARCH(CS$2,Suche_PS_Anlage_Bestände[Produkt])&gt;0)),ROW()-2),1),"")</f>
        <v>Schädlingsfrei Obst &amp; Gemüse Konzentrat (2568-0)</v>
      </c>
      <c r="AV1368" t="str">
        <f t="array" ref="AV1368">IFERROR(INDEX(Suche_PS_Anlage_Bestände[Produkt],_xlfn.AGGREGATE(15,6,(ROW(Suche_PS_Anlage_Bestände[Produkt])-1)/(--(SEARCH(CT$2,Suche_PS_Anlage_Bestände[Produkt])&gt;0)),ROW()-2),1),"")</f>
        <v>Schädlingsfrei Obst &amp; Gemüse Konzentrat (2568-0)</v>
      </c>
      <c r="AW1368" t="str">
        <f t="array" ref="AW1368">IFERROR(INDEX(Suche_PS_Anlage_Bestände[Produkt],_xlfn.AGGREGATE(15,6,(ROW(Suche_PS_Anlage_Bestände[Produkt])-1)/(--(SEARCH(CU$2,Suche_PS_Anlage_Bestände[Produkt])&gt;0)),ROW()-2),1),"")</f>
        <v>Schädlingsfrei Obst &amp; Gemüse Konzentrat (2568-0)</v>
      </c>
      <c r="AX1368" t="str">
        <f t="array" ref="AX1368">IFERROR(INDEX(Suche_PS_Anlage_Bestände[Produkt],_xlfn.AGGREGATE(15,6,(ROW(Suche_PS_Anlage_Bestände[Produkt])-1)/(--(SEARCH(CV$2,Suche_PS_Anlage_Bestände[Produkt])&gt;0)),ROW()-2),1),"")</f>
        <v>Schädlingsfrei Obst &amp; Gemüse Konzentrat (2568-0)</v>
      </c>
      <c r="AY1368" t="str">
        <f t="array" ref="AY1368">IFERROR(INDEX(Suche_PS_Anlage_Bestände[Produkt],_xlfn.AGGREGATE(15,6,(ROW(Suche_PS_Anlage_Bestände[Produkt])-1)/(--(SEARCH(CW$2,Suche_PS_Anlage_Bestände[Produkt])&gt;0)),ROW()-2),1),"")</f>
        <v>Schädlingsfrei Obst &amp; Gemüse Konzentrat (2568-0)</v>
      </c>
      <c r="AZ1368" t="str">
        <f t="array" ref="AZ1368">IFERROR(INDEX(Suche_PS_Anlage_Bestände[Produkt],_xlfn.AGGREGATE(15,6,(ROW(Suche_PS_Anlage_Bestände[Produkt])-1)/(--(SEARCH(CX$2,Suche_PS_Anlage_Bestände[Produkt])&gt;0)),ROW()-2),1),"")</f>
        <v>Schädlingsfrei Obst &amp; Gemüse Konzentrat (2568-0)</v>
      </c>
      <c r="BA1368" t="str">
        <f t="array" ref="BA1368">IFERROR(INDEX(Suche_PS_Anlage_Bestände[Produkt],_xlfn.AGGREGATE(15,6,(ROW(Suche_PS_Anlage_Bestände[Produkt])-1)/(--(SEARCH(CY$2,Suche_PS_Anlage_Bestände[Produkt])&gt;0)),ROW()-2),1),"")</f>
        <v>Schädlingsfrei Obst &amp; Gemüse Konzentrat (2568-0)</v>
      </c>
      <c r="BB1368" t="str">
        <f t="array" ref="BB1368">IFERROR(INDEX(Suche_PS_Anlage_Bestände[Produkt],_xlfn.AGGREGATE(15,6,(ROW(Suche_PS_Anlage_Bestände[Produkt])-1)/(--(SEARCH(CZ$2,Suche_PS_Anlage_Bestände[Produkt])&gt;0)),ROW()-2),1),"")</f>
        <v>Schädlingsfrei Obst &amp; Gemüse Konzentrat (2568-0)</v>
      </c>
      <c r="BC1368" t="str">
        <f t="array" ref="BC1368">IFERROR(INDEX(Suche_PS_Anlage_Bestände[Produkt],_xlfn.AGGREGATE(15,6,(ROW(Suche_PS_Anlage_Bestände[Produkt])-1)/(--(SEARCH(DA$2,Suche_PS_Anlage_Bestände[Produkt])&gt;0)),ROW()-2),1),"")</f>
        <v>Schädlingsfrei Obst &amp; Gemüse Konzentrat (2568-0)</v>
      </c>
      <c r="BD1368" t="str">
        <f t="array" ref="BD1368">IFERROR(INDEX(Suche_PS_Anlage_Bestände[Produkt],_xlfn.AGGREGATE(15,6,(ROW(Suche_PS_Anlage_Bestände[Produkt])-1)/(--(SEARCH(DB$2,Suche_PS_Anlage_Bestände[Produkt])&gt;0)),ROW()-2),1),"")</f>
        <v>Schädlingsfrei Obst &amp; Gemüse Konzentrat (2568-0)</v>
      </c>
      <c r="BE1368" t="str">
        <f t="array" ref="BE1368">IFERROR(INDEX(Suche_PS_Anlage_Bestände[Produkt],_xlfn.AGGREGATE(15,6,(ROW(Suche_PS_Anlage_Bestände[Produkt])-1)/(--(SEARCH(DC$2,Suche_PS_Anlage_Bestände[Produkt])&gt;0)),ROW()-2),1),"")</f>
        <v>Schädlingsfrei Obst &amp; Gemüse Konzentrat (2568-0)</v>
      </c>
      <c r="BF1368" t="str">
        <f t="array" ref="BF1368">IFERROR(INDEX(Suche_PS_Anlage_Bestände[Produkt],_xlfn.AGGREGATE(15,6,(ROW(Suche_PS_Anlage_Bestände[Produkt])-1)/(--(SEARCH(DD$2,Suche_PS_Anlage_Bestände[Produkt])&gt;0)),ROW()-2),1),"")</f>
        <v>Schädlingsfrei Obst &amp; Gemüse Konzentrat (2568-0)</v>
      </c>
      <c r="BG1368" t="str">
        <f t="array" ref="BG1368">IFERROR(INDEX(Suche_PS_Anlage_Bestände[Produkt],_xlfn.AGGREGATE(15,6,(ROW(Suche_PS_Anlage_Bestände[Produkt])-1)/(--(SEARCH(DE$2,Suche_PS_Anlage_Bestände[Produkt])&gt;0)),ROW()-2),1),"")</f>
        <v>Schädlingsfrei Obst &amp; Gemüse Konzentrat (2568-0)</v>
      </c>
      <c r="BH1368" t="str">
        <f t="array" ref="BH1368">IFERROR(INDEX(Suche_PS_Anlage_Bestände[Produkt],_xlfn.AGGREGATE(15,6,(ROW(Suche_PS_Anlage_Bestände[Produkt])-1)/(--(SEARCH(DF$2,Suche_PS_Anlage_Bestände[Produkt])&gt;0)),ROW()-2),1),"")</f>
        <v>Schädlingsfrei Obst &amp; Gemüse Konzentrat (2568-0)</v>
      </c>
      <c r="BI1368" t="str">
        <f t="array" ref="BI1368">IFERROR(INDEX(Suche_PS_Anlage_Bestände[Produkt],_xlfn.AGGREGATE(15,6,(ROW(Suche_PS_Anlage_Bestände[Produkt])-1)/(--(SEARCH(DG$2,Suche_PS_Anlage_Bestände[Produkt])&gt;0)),ROW()-2),1),"")</f>
        <v>Schädlingsfrei Obst &amp; Gemüse Konzentrat (2568-0)</v>
      </c>
      <c r="BJ1368" t="str">
        <f t="array" ref="BJ1368">IFERROR(INDEX(Suche_PS_Anlage_Bestände[Produkt],_xlfn.AGGREGATE(15,6,(ROW(Suche_PS_Anlage_Bestände[Produkt])-1)/(--(SEARCH(DH$2,Suche_PS_Anlage_Bestände[Produkt])&gt;0)),ROW()-2),1),"")</f>
        <v>Schädlingsfrei Obst &amp; Gemüse Konzentrat (2568-0)</v>
      </c>
      <c r="BK1368" t="str">
        <f t="array" ref="BK1368">IFERROR(INDEX(Suche_PS_Anlage_Bestände[Produkt],_xlfn.AGGREGATE(15,6,(ROW(Suche_PS_Anlage_Bestände[Produkt])-1)/(--(SEARCH(DI$2,Suche_PS_Anlage_Bestände[Produkt])&gt;0)),ROW()-2),1),"")</f>
        <v>Schädlingsfrei Obst &amp; Gemüse Konzentrat (2568-0)</v>
      </c>
      <c r="BL1368" t="str">
        <f t="array" ref="BL1368">IFERROR(INDEX(Suche_PS_Anlage_Bestände[Produkt],_xlfn.AGGREGATE(15,6,(ROW(Suche_PS_Anlage_Bestände[Produkt])-1)/(--(SEARCH(DJ$2,Suche_PS_Anlage_Bestände[Produkt])&gt;0)),ROW()-2),1),"")</f>
        <v>Schädlingsfrei Obst &amp; Gemüse Konzentrat (2568-0)</v>
      </c>
      <c r="BM1368" t="str">
        <f t="array" ref="BM1368">IFERROR(INDEX(Suche_PS_Anlage_Bestände[Produkt],_xlfn.AGGREGATE(15,6,(ROW(Suche_PS_Anlage_Bestände[Produkt])-1)/(--(SEARCH(DK$2,Suche_PS_Anlage_Bestände[Produkt])&gt;0)),ROW()-2),1),"")</f>
        <v>Schädlingsfrei Obst &amp; Gemüse Konzentrat (2568-0)</v>
      </c>
    </row>
    <row r="1369" spans="15:65" x14ac:dyDescent="0.2">
      <c r="O1369" t="str">
        <f>'Stammdaten Produkte'!C1370</f>
        <v>Score (3255-0)</v>
      </c>
      <c r="P1369" t="str">
        <f t="array" ref="P1369">IFERROR(INDEX(Suche_PS_Anlage_Bestände[Produkt],_xlfn.AGGREGATE(15,6,(ROW(Suche_PS_Anlage_Bestände[Produkt])-1)/(--(SEARCH(BN$2,Suche_PS_Anlage_Bestände[Produkt])&gt;0)),ROW()-2),1),"")</f>
        <v>Schädlingsspray (3946-901)</v>
      </c>
      <c r="Q1369" t="str">
        <f t="array" ref="Q1369">IFERROR(INDEX(Suche_PS_Anlage_Bestände[Produkt],_xlfn.AGGREGATE(15,6,(ROW(Suche_PS_Anlage_Bestände[Produkt])-1)/(--(SEARCH(BO$2,Suche_PS_Anlage_Bestände[Produkt])&gt;0)),ROW()-2),1),"")</f>
        <v>Schädlingsspray (3946-901)</v>
      </c>
      <c r="R1369" t="str">
        <f t="array" ref="R1369">IFERROR(INDEX(Suche_PS_Anlage_Bestände[Produkt],_xlfn.AGGREGATE(15,6,(ROW(Suche_PS_Anlage_Bestände[Produkt])-1)/(--(SEARCH(BP$2,Suche_PS_Anlage_Bestände[Produkt])&gt;0)),ROW()-2),1),"")</f>
        <v>Schädlingsspray (3946-901)</v>
      </c>
      <c r="S1369" t="str">
        <f t="array" ref="S1369">IFERROR(INDEX(Suche_PS_Anlage_Bestände[Produkt],_xlfn.AGGREGATE(15,6,(ROW(Suche_PS_Anlage_Bestände[Produkt])-1)/(--(SEARCH(BQ$2,Suche_PS_Anlage_Bestände[Produkt])&gt;0)),ROW()-2),1),"")</f>
        <v>Schädlingsspray (3946-901)</v>
      </c>
      <c r="T1369" t="str">
        <f t="array" ref="T1369">IFERROR(INDEX(Suche_PS_Anlage_Bestände[Produkt],_xlfn.AGGREGATE(15,6,(ROW(Suche_PS_Anlage_Bestände[Produkt])-1)/(--(SEARCH(BR$2,Suche_PS_Anlage_Bestände[Produkt])&gt;0)),ROW()-2),1),"")</f>
        <v>Schädlingsspray (3946-901)</v>
      </c>
      <c r="U1369" t="str">
        <f t="array" ref="U1369">IFERROR(INDEX(Suche_PS_Anlage_Bestände[Produkt],_xlfn.AGGREGATE(15,6,(ROW(Suche_PS_Anlage_Bestände[Produkt])-1)/(--(SEARCH(BS$2,Suche_PS_Anlage_Bestände[Produkt])&gt;0)),ROW()-2),1),"")</f>
        <v>Schädlingsspray (3946-901)</v>
      </c>
      <c r="V1369" t="str">
        <f t="array" ref="V1369">IFERROR(INDEX(Suche_PS_Anlage_Bestände[Produkt],_xlfn.AGGREGATE(15,6,(ROW(Suche_PS_Anlage_Bestände[Produkt])-1)/(--(SEARCH(BT$2,Suche_PS_Anlage_Bestände[Produkt])&gt;0)),ROW()-2),1),"")</f>
        <v>Schädlingsspray (3946-901)</v>
      </c>
      <c r="W1369" t="str">
        <f t="array" ref="W1369">IFERROR(INDEX(Suche_PS_Anlage_Bestände[Produkt],_xlfn.AGGREGATE(15,6,(ROW(Suche_PS_Anlage_Bestände[Produkt])-1)/(--(SEARCH(BU$2,Suche_PS_Anlage_Bestände[Produkt])&gt;0)),ROW()-2),1),"")</f>
        <v>Schädlingsspray (3946-901)</v>
      </c>
      <c r="X1369" t="str">
        <f t="array" ref="X1369">IFERROR(INDEX(Suche_PS_Anlage_Bestände[Produkt],_xlfn.AGGREGATE(15,6,(ROW(Suche_PS_Anlage_Bestände[Produkt])-1)/(--(SEARCH(BV$2,Suche_PS_Anlage_Bestände[Produkt])&gt;0)),ROW()-2),1),"")</f>
        <v>Schädlingsspray (3946-901)</v>
      </c>
      <c r="Y1369" t="str">
        <f t="array" ref="Y1369">IFERROR(INDEX(Suche_PS_Anlage_Bestände[Produkt],_xlfn.AGGREGATE(15,6,(ROW(Suche_PS_Anlage_Bestände[Produkt])-1)/(--(SEARCH(BW$2,Suche_PS_Anlage_Bestände[Produkt])&gt;0)),ROW()-2),1),"")</f>
        <v>Schädlingsspray (3946-901)</v>
      </c>
      <c r="Z1369" t="str">
        <f t="array" ref="Z1369">IFERROR(INDEX(Suche_PS_Anlage_Bestände[Produkt],_xlfn.AGGREGATE(15,6,(ROW(Suche_PS_Anlage_Bestände[Produkt])-1)/(--(SEARCH(BX$2,Suche_PS_Anlage_Bestände[Produkt])&gt;0)),ROW()-2),1),"")</f>
        <v>Schädlingsspray (3946-901)</v>
      </c>
      <c r="AA1369" t="str">
        <f t="array" ref="AA1369">IFERROR(INDEX(Suche_PS_Anlage_Bestände[Produkt],_xlfn.AGGREGATE(15,6,(ROW(Suche_PS_Anlage_Bestände[Produkt])-1)/(--(SEARCH(BY$2,Suche_PS_Anlage_Bestände[Produkt])&gt;0)),ROW()-2),1),"")</f>
        <v>Schädlingsspray (3946-901)</v>
      </c>
      <c r="AB1369" t="str">
        <f t="array" ref="AB1369">IFERROR(INDEX(Suche_PS_Anlage_Bestände[Produkt],_xlfn.AGGREGATE(15,6,(ROW(Suche_PS_Anlage_Bestände[Produkt])-1)/(--(SEARCH(BZ$2,Suche_PS_Anlage_Bestände[Produkt])&gt;0)),ROW()-2),1),"")</f>
        <v>Schädlingsspray (3946-901)</v>
      </c>
      <c r="AC1369" t="str">
        <f t="array" ref="AC1369">IFERROR(INDEX(Suche_PS_Anlage_Bestände[Produkt],_xlfn.AGGREGATE(15,6,(ROW(Suche_PS_Anlage_Bestände[Produkt])-1)/(--(SEARCH(CA$2,Suche_PS_Anlage_Bestände[Produkt])&gt;0)),ROW()-2),1),"")</f>
        <v>Schädlingsspray (3946-901)</v>
      </c>
      <c r="AD1369" t="str">
        <f t="array" ref="AD1369">IFERROR(INDEX(Suche_PS_Anlage_Bestände[Produkt],_xlfn.AGGREGATE(15,6,(ROW(Suche_PS_Anlage_Bestände[Produkt])-1)/(--(SEARCH(CB$2,Suche_PS_Anlage_Bestände[Produkt])&gt;0)),ROW()-2),1),"")</f>
        <v>Schädlingsspray (3946-901)</v>
      </c>
      <c r="AE1369" t="str">
        <f t="array" ref="AE1369">IFERROR(INDEX(Suche_PS_Anlage_Bestände[Produkt],_xlfn.AGGREGATE(15,6,(ROW(Suche_PS_Anlage_Bestände[Produkt])-1)/(--(SEARCH(CC$2,Suche_PS_Anlage_Bestände[Produkt])&gt;0)),ROW()-2),1),"")</f>
        <v>Schädlingsspray (3946-901)</v>
      </c>
      <c r="AF1369" t="str">
        <f t="array" ref="AF1369">IFERROR(INDEX(Suche_PS_Anlage_Bestände[Produkt],_xlfn.AGGREGATE(15,6,(ROW(Suche_PS_Anlage_Bestände[Produkt])-1)/(--(SEARCH(CD$2,Suche_PS_Anlage_Bestände[Produkt])&gt;0)),ROW()-2),1),"")</f>
        <v>Schädlingsspray (3946-901)</v>
      </c>
      <c r="AG1369" t="str">
        <f t="array" ref="AG1369">IFERROR(INDEX(Suche_PS_Anlage_Bestände[Produkt],_xlfn.AGGREGATE(15,6,(ROW(Suche_PS_Anlage_Bestände[Produkt])-1)/(--(SEARCH(CE$2,Suche_PS_Anlage_Bestände[Produkt])&gt;0)),ROW()-2),1),"")</f>
        <v>Schädlingsspray (3946-901)</v>
      </c>
      <c r="AH1369" t="str">
        <f t="array" ref="AH1369">IFERROR(INDEX(Suche_PS_Anlage_Bestände[Produkt],_xlfn.AGGREGATE(15,6,(ROW(Suche_PS_Anlage_Bestände[Produkt])-1)/(--(SEARCH(CF$2,Suche_PS_Anlage_Bestände[Produkt])&gt;0)),ROW()-2),1),"")</f>
        <v>Schädlingsspray (3946-901)</v>
      </c>
      <c r="AI1369" t="str">
        <f t="array" ref="AI1369">IFERROR(INDEX(Suche_PS_Anlage_Bestände[Produkt],_xlfn.AGGREGATE(15,6,(ROW(Suche_PS_Anlage_Bestände[Produkt])-1)/(--(SEARCH(CG$2,Suche_PS_Anlage_Bestände[Produkt])&gt;0)),ROW()-2),1),"")</f>
        <v>Schädlingsspray (3946-901)</v>
      </c>
      <c r="AJ1369" t="str">
        <f t="array" ref="AJ1369">IFERROR(INDEX(Suche_PS_Anlage_Bestände[Produkt],_xlfn.AGGREGATE(15,6,(ROW(Suche_PS_Anlage_Bestände[Produkt])-1)/(--(SEARCH(CH$2,Suche_PS_Anlage_Bestände[Produkt])&gt;0)),ROW()-2),1),"")</f>
        <v>Schädlingsspray (3946-901)</v>
      </c>
      <c r="AK1369" t="str">
        <f t="array" ref="AK1369">IFERROR(INDEX(Suche_PS_Anlage_Bestände[Produkt],_xlfn.AGGREGATE(15,6,(ROW(Suche_PS_Anlage_Bestände[Produkt])-1)/(--(SEARCH(CI$2,Suche_PS_Anlage_Bestände[Produkt])&gt;0)),ROW()-2),1),"")</f>
        <v>Schädlingsspray (3946-901)</v>
      </c>
      <c r="AL1369" t="str">
        <f t="array" ref="AL1369">IFERROR(INDEX(Suche_PS_Anlage_Bestände[Produkt],_xlfn.AGGREGATE(15,6,(ROW(Suche_PS_Anlage_Bestände[Produkt])-1)/(--(SEARCH(CJ$2,Suche_PS_Anlage_Bestände[Produkt])&gt;0)),ROW()-2),1),"")</f>
        <v>Schädlingsspray (3946-901)</v>
      </c>
      <c r="AM1369" t="str">
        <f t="array" ref="AM1369">IFERROR(INDEX(Suche_PS_Anlage_Bestände[Produkt],_xlfn.AGGREGATE(15,6,(ROW(Suche_PS_Anlage_Bestände[Produkt])-1)/(--(SEARCH(CK$2,Suche_PS_Anlage_Bestände[Produkt])&gt;0)),ROW()-2),1),"")</f>
        <v>Schädlingsspray (3946-901)</v>
      </c>
      <c r="AN1369" t="str">
        <f t="array" ref="AN1369">IFERROR(INDEX(Suche_PS_Anlage_Bestände[Produkt],_xlfn.AGGREGATE(15,6,(ROW(Suche_PS_Anlage_Bestände[Produkt])-1)/(--(SEARCH(CL$2,Suche_PS_Anlage_Bestände[Produkt])&gt;0)),ROW()-2),1),"")</f>
        <v>Schädlingsspray (3946-901)</v>
      </c>
      <c r="AO1369" t="str">
        <f t="array" ref="AO1369">IFERROR(INDEX(Suche_PS_Anlage_Bestände[Produkt],_xlfn.AGGREGATE(15,6,(ROW(Suche_PS_Anlage_Bestände[Produkt])-1)/(--(SEARCH(CM$2,Suche_PS_Anlage_Bestände[Produkt])&gt;0)),ROW()-2),1),"")</f>
        <v>Schädlingsspray (3946-901)</v>
      </c>
      <c r="AP1369" t="str">
        <f t="array" ref="AP1369">IFERROR(INDEX(Suche_PS_Anlage_Bestände[Produkt],_xlfn.AGGREGATE(15,6,(ROW(Suche_PS_Anlage_Bestände[Produkt])-1)/(--(SEARCH(CN$2,Suche_PS_Anlage_Bestände[Produkt])&gt;0)),ROW()-2),1),"")</f>
        <v>Schädlingsspray (3946-901)</v>
      </c>
      <c r="AQ1369" t="str">
        <f t="array" ref="AQ1369">IFERROR(INDEX(Suche_PS_Anlage_Bestände[Produkt],_xlfn.AGGREGATE(15,6,(ROW(Suche_PS_Anlage_Bestände[Produkt])-1)/(--(SEARCH(CO$2,Suche_PS_Anlage_Bestände[Produkt])&gt;0)),ROW()-2),1),"")</f>
        <v>Schädlingsspray (3946-901)</v>
      </c>
      <c r="AR1369" t="str">
        <f t="array" ref="AR1369">IFERROR(INDEX(Suche_PS_Anlage_Bestände[Produkt],_xlfn.AGGREGATE(15,6,(ROW(Suche_PS_Anlage_Bestände[Produkt])-1)/(--(SEARCH(CP$2,Suche_PS_Anlage_Bestände[Produkt])&gt;0)),ROW()-2),1),"")</f>
        <v>Schädlingsspray (3946-901)</v>
      </c>
      <c r="AS1369" t="str">
        <f t="array" ref="AS1369">IFERROR(INDEX(Suche_PS_Anlage_Bestände[Produkt],_xlfn.AGGREGATE(15,6,(ROW(Suche_PS_Anlage_Bestände[Produkt])-1)/(--(SEARCH(CQ$2,Suche_PS_Anlage_Bestände[Produkt])&gt;0)),ROW()-2),1),"")</f>
        <v>Schädlingsspray (3946-901)</v>
      </c>
      <c r="AT1369" t="str">
        <f t="array" ref="AT1369">IFERROR(INDEX(Suche_PS_Anlage_Bestände[Produkt],_xlfn.AGGREGATE(15,6,(ROW(Suche_PS_Anlage_Bestände[Produkt])-1)/(--(SEARCH(CR$2,Suche_PS_Anlage_Bestände[Produkt])&gt;0)),ROW()-2),1),"")</f>
        <v>Schädlingsspray (3946-901)</v>
      </c>
      <c r="AU1369" t="str">
        <f t="array" ref="AU1369">IFERROR(INDEX(Suche_PS_Anlage_Bestände[Produkt],_xlfn.AGGREGATE(15,6,(ROW(Suche_PS_Anlage_Bestände[Produkt])-1)/(--(SEARCH(CS$2,Suche_PS_Anlage_Bestände[Produkt])&gt;0)),ROW()-2),1),"")</f>
        <v>Schädlingsspray (3946-901)</v>
      </c>
      <c r="AV1369" t="str">
        <f t="array" ref="AV1369">IFERROR(INDEX(Suche_PS_Anlage_Bestände[Produkt],_xlfn.AGGREGATE(15,6,(ROW(Suche_PS_Anlage_Bestände[Produkt])-1)/(--(SEARCH(CT$2,Suche_PS_Anlage_Bestände[Produkt])&gt;0)),ROW()-2),1),"")</f>
        <v>Schädlingsspray (3946-901)</v>
      </c>
      <c r="AW1369" t="str">
        <f t="array" ref="AW1369">IFERROR(INDEX(Suche_PS_Anlage_Bestände[Produkt],_xlfn.AGGREGATE(15,6,(ROW(Suche_PS_Anlage_Bestände[Produkt])-1)/(--(SEARCH(CU$2,Suche_PS_Anlage_Bestände[Produkt])&gt;0)),ROW()-2),1),"")</f>
        <v>Schädlingsspray (3946-901)</v>
      </c>
      <c r="AX1369" t="str">
        <f t="array" ref="AX1369">IFERROR(INDEX(Suche_PS_Anlage_Bestände[Produkt],_xlfn.AGGREGATE(15,6,(ROW(Suche_PS_Anlage_Bestände[Produkt])-1)/(--(SEARCH(CV$2,Suche_PS_Anlage_Bestände[Produkt])&gt;0)),ROW()-2),1),"")</f>
        <v>Schädlingsspray (3946-901)</v>
      </c>
      <c r="AY1369" t="str">
        <f t="array" ref="AY1369">IFERROR(INDEX(Suche_PS_Anlage_Bestände[Produkt],_xlfn.AGGREGATE(15,6,(ROW(Suche_PS_Anlage_Bestände[Produkt])-1)/(--(SEARCH(CW$2,Suche_PS_Anlage_Bestände[Produkt])&gt;0)),ROW()-2),1),"")</f>
        <v>Schädlingsspray (3946-901)</v>
      </c>
      <c r="AZ1369" t="str">
        <f t="array" ref="AZ1369">IFERROR(INDEX(Suche_PS_Anlage_Bestände[Produkt],_xlfn.AGGREGATE(15,6,(ROW(Suche_PS_Anlage_Bestände[Produkt])-1)/(--(SEARCH(CX$2,Suche_PS_Anlage_Bestände[Produkt])&gt;0)),ROW()-2),1),"")</f>
        <v>Schädlingsspray (3946-901)</v>
      </c>
      <c r="BA1369" t="str">
        <f t="array" ref="BA1369">IFERROR(INDEX(Suche_PS_Anlage_Bestände[Produkt],_xlfn.AGGREGATE(15,6,(ROW(Suche_PS_Anlage_Bestände[Produkt])-1)/(--(SEARCH(CY$2,Suche_PS_Anlage_Bestände[Produkt])&gt;0)),ROW()-2),1),"")</f>
        <v>Schädlingsspray (3946-901)</v>
      </c>
      <c r="BB1369" t="str">
        <f t="array" ref="BB1369">IFERROR(INDEX(Suche_PS_Anlage_Bestände[Produkt],_xlfn.AGGREGATE(15,6,(ROW(Suche_PS_Anlage_Bestände[Produkt])-1)/(--(SEARCH(CZ$2,Suche_PS_Anlage_Bestände[Produkt])&gt;0)),ROW()-2),1),"")</f>
        <v>Schädlingsspray (3946-901)</v>
      </c>
      <c r="BC1369" t="str">
        <f t="array" ref="BC1369">IFERROR(INDEX(Suche_PS_Anlage_Bestände[Produkt],_xlfn.AGGREGATE(15,6,(ROW(Suche_PS_Anlage_Bestände[Produkt])-1)/(--(SEARCH(DA$2,Suche_PS_Anlage_Bestände[Produkt])&gt;0)),ROW()-2),1),"")</f>
        <v>Schädlingsspray (3946-901)</v>
      </c>
      <c r="BD1369" t="str">
        <f t="array" ref="BD1369">IFERROR(INDEX(Suche_PS_Anlage_Bestände[Produkt],_xlfn.AGGREGATE(15,6,(ROW(Suche_PS_Anlage_Bestände[Produkt])-1)/(--(SEARCH(DB$2,Suche_PS_Anlage_Bestände[Produkt])&gt;0)),ROW()-2),1),"")</f>
        <v>Schädlingsspray (3946-901)</v>
      </c>
      <c r="BE1369" t="str">
        <f t="array" ref="BE1369">IFERROR(INDEX(Suche_PS_Anlage_Bestände[Produkt],_xlfn.AGGREGATE(15,6,(ROW(Suche_PS_Anlage_Bestände[Produkt])-1)/(--(SEARCH(DC$2,Suche_PS_Anlage_Bestände[Produkt])&gt;0)),ROW()-2),1),"")</f>
        <v>Schädlingsspray (3946-901)</v>
      </c>
      <c r="BF1369" t="str">
        <f t="array" ref="BF1369">IFERROR(INDEX(Suche_PS_Anlage_Bestände[Produkt],_xlfn.AGGREGATE(15,6,(ROW(Suche_PS_Anlage_Bestände[Produkt])-1)/(--(SEARCH(DD$2,Suche_PS_Anlage_Bestände[Produkt])&gt;0)),ROW()-2),1),"")</f>
        <v>Schädlingsspray (3946-901)</v>
      </c>
      <c r="BG1369" t="str">
        <f t="array" ref="BG1369">IFERROR(INDEX(Suche_PS_Anlage_Bestände[Produkt],_xlfn.AGGREGATE(15,6,(ROW(Suche_PS_Anlage_Bestände[Produkt])-1)/(--(SEARCH(DE$2,Suche_PS_Anlage_Bestände[Produkt])&gt;0)),ROW()-2),1),"")</f>
        <v>Schädlingsspray (3946-901)</v>
      </c>
      <c r="BH1369" t="str">
        <f t="array" ref="BH1369">IFERROR(INDEX(Suche_PS_Anlage_Bestände[Produkt],_xlfn.AGGREGATE(15,6,(ROW(Suche_PS_Anlage_Bestände[Produkt])-1)/(--(SEARCH(DF$2,Suche_PS_Anlage_Bestände[Produkt])&gt;0)),ROW()-2),1),"")</f>
        <v>Schädlingsspray (3946-901)</v>
      </c>
      <c r="BI1369" t="str">
        <f t="array" ref="BI1369">IFERROR(INDEX(Suche_PS_Anlage_Bestände[Produkt],_xlfn.AGGREGATE(15,6,(ROW(Suche_PS_Anlage_Bestände[Produkt])-1)/(--(SEARCH(DG$2,Suche_PS_Anlage_Bestände[Produkt])&gt;0)),ROW()-2),1),"")</f>
        <v>Schädlingsspray (3946-901)</v>
      </c>
      <c r="BJ1369" t="str">
        <f t="array" ref="BJ1369">IFERROR(INDEX(Suche_PS_Anlage_Bestände[Produkt],_xlfn.AGGREGATE(15,6,(ROW(Suche_PS_Anlage_Bestände[Produkt])-1)/(--(SEARCH(DH$2,Suche_PS_Anlage_Bestände[Produkt])&gt;0)),ROW()-2),1),"")</f>
        <v>Schädlingsspray (3946-901)</v>
      </c>
      <c r="BK1369" t="str">
        <f t="array" ref="BK1369">IFERROR(INDEX(Suche_PS_Anlage_Bestände[Produkt],_xlfn.AGGREGATE(15,6,(ROW(Suche_PS_Anlage_Bestände[Produkt])-1)/(--(SEARCH(DI$2,Suche_PS_Anlage_Bestände[Produkt])&gt;0)),ROW()-2),1),"")</f>
        <v>Schädlingsspray (3946-901)</v>
      </c>
      <c r="BL1369" t="str">
        <f t="array" ref="BL1369">IFERROR(INDEX(Suche_PS_Anlage_Bestände[Produkt],_xlfn.AGGREGATE(15,6,(ROW(Suche_PS_Anlage_Bestände[Produkt])-1)/(--(SEARCH(DJ$2,Suche_PS_Anlage_Bestände[Produkt])&gt;0)),ROW()-2),1),"")</f>
        <v>Schädlingsspray (3946-901)</v>
      </c>
      <c r="BM1369" t="str">
        <f t="array" ref="BM1369">IFERROR(INDEX(Suche_PS_Anlage_Bestände[Produkt],_xlfn.AGGREGATE(15,6,(ROW(Suche_PS_Anlage_Bestände[Produkt])-1)/(--(SEARCH(DK$2,Suche_PS_Anlage_Bestände[Produkt])&gt;0)),ROW()-2),1),"")</f>
        <v>Schädlingsspray (3946-901)</v>
      </c>
    </row>
    <row r="1370" spans="15:65" x14ac:dyDescent="0.2">
      <c r="O1370" t="str">
        <f>'Stammdaten Produkte'!C1371</f>
        <v>Scout (4456-0)</v>
      </c>
      <c r="P1370" t="str">
        <f t="array" ref="P1370">IFERROR(INDEX(Suche_PS_Anlage_Bestände[Produkt],_xlfn.AGGREGATE(15,6,(ROW(Suche_PS_Anlage_Bestände[Produkt])-1)/(--(SEARCH(BN$2,Suche_PS_Anlage_Bestände[Produkt])&gt;0)),ROW()-2),1),"")</f>
        <v>Score (3255-0)</v>
      </c>
      <c r="Q1370" t="str">
        <f t="array" ref="Q1370">IFERROR(INDEX(Suche_PS_Anlage_Bestände[Produkt],_xlfn.AGGREGATE(15,6,(ROW(Suche_PS_Anlage_Bestände[Produkt])-1)/(--(SEARCH(BO$2,Suche_PS_Anlage_Bestände[Produkt])&gt;0)),ROW()-2),1),"")</f>
        <v>Score (3255-0)</v>
      </c>
      <c r="R1370" t="str">
        <f t="array" ref="R1370">IFERROR(INDEX(Suche_PS_Anlage_Bestände[Produkt],_xlfn.AGGREGATE(15,6,(ROW(Suche_PS_Anlage_Bestände[Produkt])-1)/(--(SEARCH(BP$2,Suche_PS_Anlage_Bestände[Produkt])&gt;0)),ROW()-2),1),"")</f>
        <v>Score (3255-0)</v>
      </c>
      <c r="S1370" t="str">
        <f t="array" ref="S1370">IFERROR(INDEX(Suche_PS_Anlage_Bestände[Produkt],_xlfn.AGGREGATE(15,6,(ROW(Suche_PS_Anlage_Bestände[Produkt])-1)/(--(SEARCH(BQ$2,Suche_PS_Anlage_Bestände[Produkt])&gt;0)),ROW()-2),1),"")</f>
        <v>Score (3255-0)</v>
      </c>
      <c r="T1370" t="str">
        <f t="array" ref="T1370">IFERROR(INDEX(Suche_PS_Anlage_Bestände[Produkt],_xlfn.AGGREGATE(15,6,(ROW(Suche_PS_Anlage_Bestände[Produkt])-1)/(--(SEARCH(BR$2,Suche_PS_Anlage_Bestände[Produkt])&gt;0)),ROW()-2),1),"")</f>
        <v>Score (3255-0)</v>
      </c>
      <c r="U1370" t="str">
        <f t="array" ref="U1370">IFERROR(INDEX(Suche_PS_Anlage_Bestände[Produkt],_xlfn.AGGREGATE(15,6,(ROW(Suche_PS_Anlage_Bestände[Produkt])-1)/(--(SEARCH(BS$2,Suche_PS_Anlage_Bestände[Produkt])&gt;0)),ROW()-2),1),"")</f>
        <v>Score (3255-0)</v>
      </c>
      <c r="V1370" t="str">
        <f t="array" ref="V1370">IFERROR(INDEX(Suche_PS_Anlage_Bestände[Produkt],_xlfn.AGGREGATE(15,6,(ROW(Suche_PS_Anlage_Bestände[Produkt])-1)/(--(SEARCH(BT$2,Suche_PS_Anlage_Bestände[Produkt])&gt;0)),ROW()-2),1),"")</f>
        <v>Score (3255-0)</v>
      </c>
      <c r="W1370" t="str">
        <f t="array" ref="W1370">IFERROR(INDEX(Suche_PS_Anlage_Bestände[Produkt],_xlfn.AGGREGATE(15,6,(ROW(Suche_PS_Anlage_Bestände[Produkt])-1)/(--(SEARCH(BU$2,Suche_PS_Anlage_Bestände[Produkt])&gt;0)),ROW()-2),1),"")</f>
        <v>Score (3255-0)</v>
      </c>
      <c r="X1370" t="str">
        <f t="array" ref="X1370">IFERROR(INDEX(Suche_PS_Anlage_Bestände[Produkt],_xlfn.AGGREGATE(15,6,(ROW(Suche_PS_Anlage_Bestände[Produkt])-1)/(--(SEARCH(BV$2,Suche_PS_Anlage_Bestände[Produkt])&gt;0)),ROW()-2),1),"")</f>
        <v>Score (3255-0)</v>
      </c>
      <c r="Y1370" t="str">
        <f t="array" ref="Y1370">IFERROR(INDEX(Suche_PS_Anlage_Bestände[Produkt],_xlfn.AGGREGATE(15,6,(ROW(Suche_PS_Anlage_Bestände[Produkt])-1)/(--(SEARCH(BW$2,Suche_PS_Anlage_Bestände[Produkt])&gt;0)),ROW()-2),1),"")</f>
        <v>Score (3255-0)</v>
      </c>
      <c r="Z1370" t="str">
        <f t="array" ref="Z1370">IFERROR(INDEX(Suche_PS_Anlage_Bestände[Produkt],_xlfn.AGGREGATE(15,6,(ROW(Suche_PS_Anlage_Bestände[Produkt])-1)/(--(SEARCH(BX$2,Suche_PS_Anlage_Bestände[Produkt])&gt;0)),ROW()-2),1),"")</f>
        <v>Score (3255-0)</v>
      </c>
      <c r="AA1370" t="str">
        <f t="array" ref="AA1370">IFERROR(INDEX(Suche_PS_Anlage_Bestände[Produkt],_xlfn.AGGREGATE(15,6,(ROW(Suche_PS_Anlage_Bestände[Produkt])-1)/(--(SEARCH(BY$2,Suche_PS_Anlage_Bestände[Produkt])&gt;0)),ROW()-2),1),"")</f>
        <v>Score (3255-0)</v>
      </c>
      <c r="AB1370" t="str">
        <f t="array" ref="AB1370">IFERROR(INDEX(Suche_PS_Anlage_Bestände[Produkt],_xlfn.AGGREGATE(15,6,(ROW(Suche_PS_Anlage_Bestände[Produkt])-1)/(--(SEARCH(BZ$2,Suche_PS_Anlage_Bestände[Produkt])&gt;0)),ROW()-2),1),"")</f>
        <v>Score (3255-0)</v>
      </c>
      <c r="AC1370" t="str">
        <f t="array" ref="AC1370">IFERROR(INDEX(Suche_PS_Anlage_Bestände[Produkt],_xlfn.AGGREGATE(15,6,(ROW(Suche_PS_Anlage_Bestände[Produkt])-1)/(--(SEARCH(CA$2,Suche_PS_Anlage_Bestände[Produkt])&gt;0)),ROW()-2),1),"")</f>
        <v>Score (3255-0)</v>
      </c>
      <c r="AD1370" t="str">
        <f t="array" ref="AD1370">IFERROR(INDEX(Suche_PS_Anlage_Bestände[Produkt],_xlfn.AGGREGATE(15,6,(ROW(Suche_PS_Anlage_Bestände[Produkt])-1)/(--(SEARCH(CB$2,Suche_PS_Anlage_Bestände[Produkt])&gt;0)),ROW()-2),1),"")</f>
        <v>Score (3255-0)</v>
      </c>
      <c r="AE1370" t="str">
        <f t="array" ref="AE1370">IFERROR(INDEX(Suche_PS_Anlage_Bestände[Produkt],_xlfn.AGGREGATE(15,6,(ROW(Suche_PS_Anlage_Bestände[Produkt])-1)/(--(SEARCH(CC$2,Suche_PS_Anlage_Bestände[Produkt])&gt;0)),ROW()-2),1),"")</f>
        <v>Score (3255-0)</v>
      </c>
      <c r="AF1370" t="str">
        <f t="array" ref="AF1370">IFERROR(INDEX(Suche_PS_Anlage_Bestände[Produkt],_xlfn.AGGREGATE(15,6,(ROW(Suche_PS_Anlage_Bestände[Produkt])-1)/(--(SEARCH(CD$2,Suche_PS_Anlage_Bestände[Produkt])&gt;0)),ROW()-2),1),"")</f>
        <v>Score (3255-0)</v>
      </c>
      <c r="AG1370" t="str">
        <f t="array" ref="AG1370">IFERROR(INDEX(Suche_PS_Anlage_Bestände[Produkt],_xlfn.AGGREGATE(15,6,(ROW(Suche_PS_Anlage_Bestände[Produkt])-1)/(--(SEARCH(CE$2,Suche_PS_Anlage_Bestände[Produkt])&gt;0)),ROW()-2),1),"")</f>
        <v>Score (3255-0)</v>
      </c>
      <c r="AH1370" t="str">
        <f t="array" ref="AH1370">IFERROR(INDEX(Suche_PS_Anlage_Bestände[Produkt],_xlfn.AGGREGATE(15,6,(ROW(Suche_PS_Anlage_Bestände[Produkt])-1)/(--(SEARCH(CF$2,Suche_PS_Anlage_Bestände[Produkt])&gt;0)),ROW()-2),1),"")</f>
        <v>Score (3255-0)</v>
      </c>
      <c r="AI1370" t="str">
        <f t="array" ref="AI1370">IFERROR(INDEX(Suche_PS_Anlage_Bestände[Produkt],_xlfn.AGGREGATE(15,6,(ROW(Suche_PS_Anlage_Bestände[Produkt])-1)/(--(SEARCH(CG$2,Suche_PS_Anlage_Bestände[Produkt])&gt;0)),ROW()-2),1),"")</f>
        <v>Score (3255-0)</v>
      </c>
      <c r="AJ1370" t="str">
        <f t="array" ref="AJ1370">IFERROR(INDEX(Suche_PS_Anlage_Bestände[Produkt],_xlfn.AGGREGATE(15,6,(ROW(Suche_PS_Anlage_Bestände[Produkt])-1)/(--(SEARCH(CH$2,Suche_PS_Anlage_Bestände[Produkt])&gt;0)),ROW()-2),1),"")</f>
        <v>Score (3255-0)</v>
      </c>
      <c r="AK1370" t="str">
        <f t="array" ref="AK1370">IFERROR(INDEX(Suche_PS_Anlage_Bestände[Produkt],_xlfn.AGGREGATE(15,6,(ROW(Suche_PS_Anlage_Bestände[Produkt])-1)/(--(SEARCH(CI$2,Suche_PS_Anlage_Bestände[Produkt])&gt;0)),ROW()-2),1),"")</f>
        <v>Score (3255-0)</v>
      </c>
      <c r="AL1370" t="str">
        <f t="array" ref="AL1370">IFERROR(INDEX(Suche_PS_Anlage_Bestände[Produkt],_xlfn.AGGREGATE(15,6,(ROW(Suche_PS_Anlage_Bestände[Produkt])-1)/(--(SEARCH(CJ$2,Suche_PS_Anlage_Bestände[Produkt])&gt;0)),ROW()-2),1),"")</f>
        <v>Score (3255-0)</v>
      </c>
      <c r="AM1370" t="str">
        <f t="array" ref="AM1370">IFERROR(INDEX(Suche_PS_Anlage_Bestände[Produkt],_xlfn.AGGREGATE(15,6,(ROW(Suche_PS_Anlage_Bestände[Produkt])-1)/(--(SEARCH(CK$2,Suche_PS_Anlage_Bestände[Produkt])&gt;0)),ROW()-2),1),"")</f>
        <v>Score (3255-0)</v>
      </c>
      <c r="AN1370" t="str">
        <f t="array" ref="AN1370">IFERROR(INDEX(Suche_PS_Anlage_Bestände[Produkt],_xlfn.AGGREGATE(15,6,(ROW(Suche_PS_Anlage_Bestände[Produkt])-1)/(--(SEARCH(CL$2,Suche_PS_Anlage_Bestände[Produkt])&gt;0)),ROW()-2),1),"")</f>
        <v>Score (3255-0)</v>
      </c>
      <c r="AO1370" t="str">
        <f t="array" ref="AO1370">IFERROR(INDEX(Suche_PS_Anlage_Bestände[Produkt],_xlfn.AGGREGATE(15,6,(ROW(Suche_PS_Anlage_Bestände[Produkt])-1)/(--(SEARCH(CM$2,Suche_PS_Anlage_Bestände[Produkt])&gt;0)),ROW()-2),1),"")</f>
        <v>Score (3255-0)</v>
      </c>
      <c r="AP1370" t="str">
        <f t="array" ref="AP1370">IFERROR(INDEX(Suche_PS_Anlage_Bestände[Produkt],_xlfn.AGGREGATE(15,6,(ROW(Suche_PS_Anlage_Bestände[Produkt])-1)/(--(SEARCH(CN$2,Suche_PS_Anlage_Bestände[Produkt])&gt;0)),ROW()-2),1),"")</f>
        <v>Score (3255-0)</v>
      </c>
      <c r="AQ1370" t="str">
        <f t="array" ref="AQ1370">IFERROR(INDEX(Suche_PS_Anlage_Bestände[Produkt],_xlfn.AGGREGATE(15,6,(ROW(Suche_PS_Anlage_Bestände[Produkt])-1)/(--(SEARCH(CO$2,Suche_PS_Anlage_Bestände[Produkt])&gt;0)),ROW()-2),1),"")</f>
        <v>Score (3255-0)</v>
      </c>
      <c r="AR1370" t="str">
        <f t="array" ref="AR1370">IFERROR(INDEX(Suche_PS_Anlage_Bestände[Produkt],_xlfn.AGGREGATE(15,6,(ROW(Suche_PS_Anlage_Bestände[Produkt])-1)/(--(SEARCH(CP$2,Suche_PS_Anlage_Bestände[Produkt])&gt;0)),ROW()-2),1),"")</f>
        <v>Score (3255-0)</v>
      </c>
      <c r="AS1370" t="str">
        <f t="array" ref="AS1370">IFERROR(INDEX(Suche_PS_Anlage_Bestände[Produkt],_xlfn.AGGREGATE(15,6,(ROW(Suche_PS_Anlage_Bestände[Produkt])-1)/(--(SEARCH(CQ$2,Suche_PS_Anlage_Bestände[Produkt])&gt;0)),ROW()-2),1),"")</f>
        <v>Score (3255-0)</v>
      </c>
      <c r="AT1370" t="str">
        <f t="array" ref="AT1370">IFERROR(INDEX(Suche_PS_Anlage_Bestände[Produkt],_xlfn.AGGREGATE(15,6,(ROW(Suche_PS_Anlage_Bestände[Produkt])-1)/(--(SEARCH(CR$2,Suche_PS_Anlage_Bestände[Produkt])&gt;0)),ROW()-2),1),"")</f>
        <v>Score (3255-0)</v>
      </c>
      <c r="AU1370" t="str">
        <f t="array" ref="AU1370">IFERROR(INDEX(Suche_PS_Anlage_Bestände[Produkt],_xlfn.AGGREGATE(15,6,(ROW(Suche_PS_Anlage_Bestände[Produkt])-1)/(--(SEARCH(CS$2,Suche_PS_Anlage_Bestände[Produkt])&gt;0)),ROW()-2),1),"")</f>
        <v>Score (3255-0)</v>
      </c>
      <c r="AV1370" t="str">
        <f t="array" ref="AV1370">IFERROR(INDEX(Suche_PS_Anlage_Bestände[Produkt],_xlfn.AGGREGATE(15,6,(ROW(Suche_PS_Anlage_Bestände[Produkt])-1)/(--(SEARCH(CT$2,Suche_PS_Anlage_Bestände[Produkt])&gt;0)),ROW()-2),1),"")</f>
        <v>Score (3255-0)</v>
      </c>
      <c r="AW1370" t="str">
        <f t="array" ref="AW1370">IFERROR(INDEX(Suche_PS_Anlage_Bestände[Produkt],_xlfn.AGGREGATE(15,6,(ROW(Suche_PS_Anlage_Bestände[Produkt])-1)/(--(SEARCH(CU$2,Suche_PS_Anlage_Bestände[Produkt])&gt;0)),ROW()-2),1),"")</f>
        <v>Score (3255-0)</v>
      </c>
      <c r="AX1370" t="str">
        <f t="array" ref="AX1370">IFERROR(INDEX(Suche_PS_Anlage_Bestände[Produkt],_xlfn.AGGREGATE(15,6,(ROW(Suche_PS_Anlage_Bestände[Produkt])-1)/(--(SEARCH(CV$2,Suche_PS_Anlage_Bestände[Produkt])&gt;0)),ROW()-2),1),"")</f>
        <v>Score (3255-0)</v>
      </c>
      <c r="AY1370" t="str">
        <f t="array" ref="AY1370">IFERROR(INDEX(Suche_PS_Anlage_Bestände[Produkt],_xlfn.AGGREGATE(15,6,(ROW(Suche_PS_Anlage_Bestände[Produkt])-1)/(--(SEARCH(CW$2,Suche_PS_Anlage_Bestände[Produkt])&gt;0)),ROW()-2),1),"")</f>
        <v>Score (3255-0)</v>
      </c>
      <c r="AZ1370" t="str">
        <f t="array" ref="AZ1370">IFERROR(INDEX(Suche_PS_Anlage_Bestände[Produkt],_xlfn.AGGREGATE(15,6,(ROW(Suche_PS_Anlage_Bestände[Produkt])-1)/(--(SEARCH(CX$2,Suche_PS_Anlage_Bestände[Produkt])&gt;0)),ROW()-2),1),"")</f>
        <v>Score (3255-0)</v>
      </c>
      <c r="BA1370" t="str">
        <f t="array" ref="BA1370">IFERROR(INDEX(Suche_PS_Anlage_Bestände[Produkt],_xlfn.AGGREGATE(15,6,(ROW(Suche_PS_Anlage_Bestände[Produkt])-1)/(--(SEARCH(CY$2,Suche_PS_Anlage_Bestände[Produkt])&gt;0)),ROW()-2),1),"")</f>
        <v>Score (3255-0)</v>
      </c>
      <c r="BB1370" t="str">
        <f t="array" ref="BB1370">IFERROR(INDEX(Suche_PS_Anlage_Bestände[Produkt],_xlfn.AGGREGATE(15,6,(ROW(Suche_PS_Anlage_Bestände[Produkt])-1)/(--(SEARCH(CZ$2,Suche_PS_Anlage_Bestände[Produkt])&gt;0)),ROW()-2),1),"")</f>
        <v>Score (3255-0)</v>
      </c>
      <c r="BC1370" t="str">
        <f t="array" ref="BC1370">IFERROR(INDEX(Suche_PS_Anlage_Bestände[Produkt],_xlfn.AGGREGATE(15,6,(ROW(Suche_PS_Anlage_Bestände[Produkt])-1)/(--(SEARCH(DA$2,Suche_PS_Anlage_Bestände[Produkt])&gt;0)),ROW()-2),1),"")</f>
        <v>Score (3255-0)</v>
      </c>
      <c r="BD1370" t="str">
        <f t="array" ref="BD1370">IFERROR(INDEX(Suche_PS_Anlage_Bestände[Produkt],_xlfn.AGGREGATE(15,6,(ROW(Suche_PS_Anlage_Bestände[Produkt])-1)/(--(SEARCH(DB$2,Suche_PS_Anlage_Bestände[Produkt])&gt;0)),ROW()-2),1),"")</f>
        <v>Score (3255-0)</v>
      </c>
      <c r="BE1370" t="str">
        <f t="array" ref="BE1370">IFERROR(INDEX(Suche_PS_Anlage_Bestände[Produkt],_xlfn.AGGREGATE(15,6,(ROW(Suche_PS_Anlage_Bestände[Produkt])-1)/(--(SEARCH(DC$2,Suche_PS_Anlage_Bestände[Produkt])&gt;0)),ROW()-2),1),"")</f>
        <v>Score (3255-0)</v>
      </c>
      <c r="BF1370" t="str">
        <f t="array" ref="BF1370">IFERROR(INDEX(Suche_PS_Anlage_Bestände[Produkt],_xlfn.AGGREGATE(15,6,(ROW(Suche_PS_Anlage_Bestände[Produkt])-1)/(--(SEARCH(DD$2,Suche_PS_Anlage_Bestände[Produkt])&gt;0)),ROW()-2),1),"")</f>
        <v>Score (3255-0)</v>
      </c>
      <c r="BG1370" t="str">
        <f t="array" ref="BG1370">IFERROR(INDEX(Suche_PS_Anlage_Bestände[Produkt],_xlfn.AGGREGATE(15,6,(ROW(Suche_PS_Anlage_Bestände[Produkt])-1)/(--(SEARCH(DE$2,Suche_PS_Anlage_Bestände[Produkt])&gt;0)),ROW()-2),1),"")</f>
        <v>Score (3255-0)</v>
      </c>
      <c r="BH1370" t="str">
        <f t="array" ref="BH1370">IFERROR(INDEX(Suche_PS_Anlage_Bestände[Produkt],_xlfn.AGGREGATE(15,6,(ROW(Suche_PS_Anlage_Bestände[Produkt])-1)/(--(SEARCH(DF$2,Suche_PS_Anlage_Bestände[Produkt])&gt;0)),ROW()-2),1),"")</f>
        <v>Score (3255-0)</v>
      </c>
      <c r="BI1370" t="str">
        <f t="array" ref="BI1370">IFERROR(INDEX(Suche_PS_Anlage_Bestände[Produkt],_xlfn.AGGREGATE(15,6,(ROW(Suche_PS_Anlage_Bestände[Produkt])-1)/(--(SEARCH(DG$2,Suche_PS_Anlage_Bestände[Produkt])&gt;0)),ROW()-2),1),"")</f>
        <v>Score (3255-0)</v>
      </c>
      <c r="BJ1370" t="str">
        <f t="array" ref="BJ1370">IFERROR(INDEX(Suche_PS_Anlage_Bestände[Produkt],_xlfn.AGGREGATE(15,6,(ROW(Suche_PS_Anlage_Bestände[Produkt])-1)/(--(SEARCH(DH$2,Suche_PS_Anlage_Bestände[Produkt])&gt;0)),ROW()-2),1),"")</f>
        <v>Score (3255-0)</v>
      </c>
      <c r="BK1370" t="str">
        <f t="array" ref="BK1370">IFERROR(INDEX(Suche_PS_Anlage_Bestände[Produkt],_xlfn.AGGREGATE(15,6,(ROW(Suche_PS_Anlage_Bestände[Produkt])-1)/(--(SEARCH(DI$2,Suche_PS_Anlage_Bestände[Produkt])&gt;0)),ROW()-2),1),"")</f>
        <v>Score (3255-0)</v>
      </c>
      <c r="BL1370" t="str">
        <f t="array" ref="BL1370">IFERROR(INDEX(Suche_PS_Anlage_Bestände[Produkt],_xlfn.AGGREGATE(15,6,(ROW(Suche_PS_Anlage_Bestände[Produkt])-1)/(--(SEARCH(DJ$2,Suche_PS_Anlage_Bestände[Produkt])&gt;0)),ROW()-2),1),"")</f>
        <v>Score (3255-0)</v>
      </c>
      <c r="BM1370" t="str">
        <f t="array" ref="BM1370">IFERROR(INDEX(Suche_PS_Anlage_Bestände[Produkt],_xlfn.AGGREGATE(15,6,(ROW(Suche_PS_Anlage_Bestände[Produkt])-1)/(--(SEARCH(DK$2,Suche_PS_Anlage_Bestände[Produkt])&gt;0)),ROW()-2),1),"")</f>
        <v>Score (3255-0)</v>
      </c>
    </row>
    <row r="1371" spans="15:65" x14ac:dyDescent="0.2">
      <c r="O1371" t="str">
        <f>'Stammdaten Produkte'!C1372</f>
        <v>Seedron (3927-0)</v>
      </c>
      <c r="P1371" t="str">
        <f t="array" ref="P1371">IFERROR(INDEX(Suche_PS_Anlage_Bestände[Produkt],_xlfn.AGGREGATE(15,6,(ROW(Suche_PS_Anlage_Bestände[Produkt])-1)/(--(SEARCH(BN$2,Suche_PS_Anlage_Bestände[Produkt])&gt;0)),ROW()-2),1),"")</f>
        <v>Scout (4456-0)</v>
      </c>
      <c r="Q1371" t="str">
        <f t="array" ref="Q1371">IFERROR(INDEX(Suche_PS_Anlage_Bestände[Produkt],_xlfn.AGGREGATE(15,6,(ROW(Suche_PS_Anlage_Bestände[Produkt])-1)/(--(SEARCH(BO$2,Suche_PS_Anlage_Bestände[Produkt])&gt;0)),ROW()-2),1),"")</f>
        <v>Scout (4456-0)</v>
      </c>
      <c r="R1371" t="str">
        <f t="array" ref="R1371">IFERROR(INDEX(Suche_PS_Anlage_Bestände[Produkt],_xlfn.AGGREGATE(15,6,(ROW(Suche_PS_Anlage_Bestände[Produkt])-1)/(--(SEARCH(BP$2,Suche_PS_Anlage_Bestände[Produkt])&gt;0)),ROW()-2),1),"")</f>
        <v>Scout (4456-0)</v>
      </c>
      <c r="S1371" t="str">
        <f t="array" ref="S1371">IFERROR(INDEX(Suche_PS_Anlage_Bestände[Produkt],_xlfn.AGGREGATE(15,6,(ROW(Suche_PS_Anlage_Bestände[Produkt])-1)/(--(SEARCH(BQ$2,Suche_PS_Anlage_Bestände[Produkt])&gt;0)),ROW()-2),1),"")</f>
        <v>Scout (4456-0)</v>
      </c>
      <c r="T1371" t="str">
        <f t="array" ref="T1371">IFERROR(INDEX(Suche_PS_Anlage_Bestände[Produkt],_xlfn.AGGREGATE(15,6,(ROW(Suche_PS_Anlage_Bestände[Produkt])-1)/(--(SEARCH(BR$2,Suche_PS_Anlage_Bestände[Produkt])&gt;0)),ROW()-2),1),"")</f>
        <v>Scout (4456-0)</v>
      </c>
      <c r="U1371" t="str">
        <f t="array" ref="U1371">IFERROR(INDEX(Suche_PS_Anlage_Bestände[Produkt],_xlfn.AGGREGATE(15,6,(ROW(Suche_PS_Anlage_Bestände[Produkt])-1)/(--(SEARCH(BS$2,Suche_PS_Anlage_Bestände[Produkt])&gt;0)),ROW()-2),1),"")</f>
        <v>Scout (4456-0)</v>
      </c>
      <c r="V1371" t="str">
        <f t="array" ref="V1371">IFERROR(INDEX(Suche_PS_Anlage_Bestände[Produkt],_xlfn.AGGREGATE(15,6,(ROW(Suche_PS_Anlage_Bestände[Produkt])-1)/(--(SEARCH(BT$2,Suche_PS_Anlage_Bestände[Produkt])&gt;0)),ROW()-2),1),"")</f>
        <v>Scout (4456-0)</v>
      </c>
      <c r="W1371" t="str">
        <f t="array" ref="W1371">IFERROR(INDEX(Suche_PS_Anlage_Bestände[Produkt],_xlfn.AGGREGATE(15,6,(ROW(Suche_PS_Anlage_Bestände[Produkt])-1)/(--(SEARCH(BU$2,Suche_PS_Anlage_Bestände[Produkt])&gt;0)),ROW()-2),1),"")</f>
        <v>Scout (4456-0)</v>
      </c>
      <c r="X1371" t="str">
        <f t="array" ref="X1371">IFERROR(INDEX(Suche_PS_Anlage_Bestände[Produkt],_xlfn.AGGREGATE(15,6,(ROW(Suche_PS_Anlage_Bestände[Produkt])-1)/(--(SEARCH(BV$2,Suche_PS_Anlage_Bestände[Produkt])&gt;0)),ROW()-2),1),"")</f>
        <v>Scout (4456-0)</v>
      </c>
      <c r="Y1371" t="str">
        <f t="array" ref="Y1371">IFERROR(INDEX(Suche_PS_Anlage_Bestände[Produkt],_xlfn.AGGREGATE(15,6,(ROW(Suche_PS_Anlage_Bestände[Produkt])-1)/(--(SEARCH(BW$2,Suche_PS_Anlage_Bestände[Produkt])&gt;0)),ROW()-2),1),"")</f>
        <v>Scout (4456-0)</v>
      </c>
      <c r="Z1371" t="str">
        <f t="array" ref="Z1371">IFERROR(INDEX(Suche_PS_Anlage_Bestände[Produkt],_xlfn.AGGREGATE(15,6,(ROW(Suche_PS_Anlage_Bestände[Produkt])-1)/(--(SEARCH(BX$2,Suche_PS_Anlage_Bestände[Produkt])&gt;0)),ROW()-2),1),"")</f>
        <v>Scout (4456-0)</v>
      </c>
      <c r="AA1371" t="str">
        <f t="array" ref="AA1371">IFERROR(INDEX(Suche_PS_Anlage_Bestände[Produkt],_xlfn.AGGREGATE(15,6,(ROW(Suche_PS_Anlage_Bestände[Produkt])-1)/(--(SEARCH(BY$2,Suche_PS_Anlage_Bestände[Produkt])&gt;0)),ROW()-2),1),"")</f>
        <v>Scout (4456-0)</v>
      </c>
      <c r="AB1371" t="str">
        <f t="array" ref="AB1371">IFERROR(INDEX(Suche_PS_Anlage_Bestände[Produkt],_xlfn.AGGREGATE(15,6,(ROW(Suche_PS_Anlage_Bestände[Produkt])-1)/(--(SEARCH(BZ$2,Suche_PS_Anlage_Bestände[Produkt])&gt;0)),ROW()-2),1),"")</f>
        <v>Scout (4456-0)</v>
      </c>
      <c r="AC1371" t="str">
        <f t="array" ref="AC1371">IFERROR(INDEX(Suche_PS_Anlage_Bestände[Produkt],_xlfn.AGGREGATE(15,6,(ROW(Suche_PS_Anlage_Bestände[Produkt])-1)/(--(SEARCH(CA$2,Suche_PS_Anlage_Bestände[Produkt])&gt;0)),ROW()-2),1),"")</f>
        <v>Scout (4456-0)</v>
      </c>
      <c r="AD1371" t="str">
        <f t="array" ref="AD1371">IFERROR(INDEX(Suche_PS_Anlage_Bestände[Produkt],_xlfn.AGGREGATE(15,6,(ROW(Suche_PS_Anlage_Bestände[Produkt])-1)/(--(SEARCH(CB$2,Suche_PS_Anlage_Bestände[Produkt])&gt;0)),ROW()-2),1),"")</f>
        <v>Scout (4456-0)</v>
      </c>
      <c r="AE1371" t="str">
        <f t="array" ref="AE1371">IFERROR(INDEX(Suche_PS_Anlage_Bestände[Produkt],_xlfn.AGGREGATE(15,6,(ROW(Suche_PS_Anlage_Bestände[Produkt])-1)/(--(SEARCH(CC$2,Suche_PS_Anlage_Bestände[Produkt])&gt;0)),ROW()-2),1),"")</f>
        <v>Scout (4456-0)</v>
      </c>
      <c r="AF1371" t="str">
        <f t="array" ref="AF1371">IFERROR(INDEX(Suche_PS_Anlage_Bestände[Produkt],_xlfn.AGGREGATE(15,6,(ROW(Suche_PS_Anlage_Bestände[Produkt])-1)/(--(SEARCH(CD$2,Suche_PS_Anlage_Bestände[Produkt])&gt;0)),ROW()-2),1),"")</f>
        <v>Scout (4456-0)</v>
      </c>
      <c r="AG1371" t="str">
        <f t="array" ref="AG1371">IFERROR(INDEX(Suche_PS_Anlage_Bestände[Produkt],_xlfn.AGGREGATE(15,6,(ROW(Suche_PS_Anlage_Bestände[Produkt])-1)/(--(SEARCH(CE$2,Suche_PS_Anlage_Bestände[Produkt])&gt;0)),ROW()-2),1),"")</f>
        <v>Scout (4456-0)</v>
      </c>
      <c r="AH1371" t="str">
        <f t="array" ref="AH1371">IFERROR(INDEX(Suche_PS_Anlage_Bestände[Produkt],_xlfn.AGGREGATE(15,6,(ROW(Suche_PS_Anlage_Bestände[Produkt])-1)/(--(SEARCH(CF$2,Suche_PS_Anlage_Bestände[Produkt])&gt;0)),ROW()-2),1),"")</f>
        <v>Scout (4456-0)</v>
      </c>
      <c r="AI1371" t="str">
        <f t="array" ref="AI1371">IFERROR(INDEX(Suche_PS_Anlage_Bestände[Produkt],_xlfn.AGGREGATE(15,6,(ROW(Suche_PS_Anlage_Bestände[Produkt])-1)/(--(SEARCH(CG$2,Suche_PS_Anlage_Bestände[Produkt])&gt;0)),ROW()-2),1),"")</f>
        <v>Scout (4456-0)</v>
      </c>
      <c r="AJ1371" t="str">
        <f t="array" ref="AJ1371">IFERROR(INDEX(Suche_PS_Anlage_Bestände[Produkt],_xlfn.AGGREGATE(15,6,(ROW(Suche_PS_Anlage_Bestände[Produkt])-1)/(--(SEARCH(CH$2,Suche_PS_Anlage_Bestände[Produkt])&gt;0)),ROW()-2),1),"")</f>
        <v>Scout (4456-0)</v>
      </c>
      <c r="AK1371" t="str">
        <f t="array" ref="AK1371">IFERROR(INDEX(Suche_PS_Anlage_Bestände[Produkt],_xlfn.AGGREGATE(15,6,(ROW(Suche_PS_Anlage_Bestände[Produkt])-1)/(--(SEARCH(CI$2,Suche_PS_Anlage_Bestände[Produkt])&gt;0)),ROW()-2),1),"")</f>
        <v>Scout (4456-0)</v>
      </c>
      <c r="AL1371" t="str">
        <f t="array" ref="AL1371">IFERROR(INDEX(Suche_PS_Anlage_Bestände[Produkt],_xlfn.AGGREGATE(15,6,(ROW(Suche_PS_Anlage_Bestände[Produkt])-1)/(--(SEARCH(CJ$2,Suche_PS_Anlage_Bestände[Produkt])&gt;0)),ROW()-2),1),"")</f>
        <v>Scout (4456-0)</v>
      </c>
      <c r="AM1371" t="str">
        <f t="array" ref="AM1371">IFERROR(INDEX(Suche_PS_Anlage_Bestände[Produkt],_xlfn.AGGREGATE(15,6,(ROW(Suche_PS_Anlage_Bestände[Produkt])-1)/(--(SEARCH(CK$2,Suche_PS_Anlage_Bestände[Produkt])&gt;0)),ROW()-2),1),"")</f>
        <v>Scout (4456-0)</v>
      </c>
      <c r="AN1371" t="str">
        <f t="array" ref="AN1371">IFERROR(INDEX(Suche_PS_Anlage_Bestände[Produkt],_xlfn.AGGREGATE(15,6,(ROW(Suche_PS_Anlage_Bestände[Produkt])-1)/(--(SEARCH(CL$2,Suche_PS_Anlage_Bestände[Produkt])&gt;0)),ROW()-2),1),"")</f>
        <v>Scout (4456-0)</v>
      </c>
      <c r="AO1371" t="str">
        <f t="array" ref="AO1371">IFERROR(INDEX(Suche_PS_Anlage_Bestände[Produkt],_xlfn.AGGREGATE(15,6,(ROW(Suche_PS_Anlage_Bestände[Produkt])-1)/(--(SEARCH(CM$2,Suche_PS_Anlage_Bestände[Produkt])&gt;0)),ROW()-2),1),"")</f>
        <v>Scout (4456-0)</v>
      </c>
      <c r="AP1371" t="str">
        <f t="array" ref="AP1371">IFERROR(INDEX(Suche_PS_Anlage_Bestände[Produkt],_xlfn.AGGREGATE(15,6,(ROW(Suche_PS_Anlage_Bestände[Produkt])-1)/(--(SEARCH(CN$2,Suche_PS_Anlage_Bestände[Produkt])&gt;0)),ROW()-2),1),"")</f>
        <v>Scout (4456-0)</v>
      </c>
      <c r="AQ1371" t="str">
        <f t="array" ref="AQ1371">IFERROR(INDEX(Suche_PS_Anlage_Bestände[Produkt],_xlfn.AGGREGATE(15,6,(ROW(Suche_PS_Anlage_Bestände[Produkt])-1)/(--(SEARCH(CO$2,Suche_PS_Anlage_Bestände[Produkt])&gt;0)),ROW()-2),1),"")</f>
        <v>Scout (4456-0)</v>
      </c>
      <c r="AR1371" t="str">
        <f t="array" ref="AR1371">IFERROR(INDEX(Suche_PS_Anlage_Bestände[Produkt],_xlfn.AGGREGATE(15,6,(ROW(Suche_PS_Anlage_Bestände[Produkt])-1)/(--(SEARCH(CP$2,Suche_PS_Anlage_Bestände[Produkt])&gt;0)),ROW()-2),1),"")</f>
        <v>Scout (4456-0)</v>
      </c>
      <c r="AS1371" t="str">
        <f t="array" ref="AS1371">IFERROR(INDEX(Suche_PS_Anlage_Bestände[Produkt],_xlfn.AGGREGATE(15,6,(ROW(Suche_PS_Anlage_Bestände[Produkt])-1)/(--(SEARCH(CQ$2,Suche_PS_Anlage_Bestände[Produkt])&gt;0)),ROW()-2),1),"")</f>
        <v>Scout (4456-0)</v>
      </c>
      <c r="AT1371" t="str">
        <f t="array" ref="AT1371">IFERROR(INDEX(Suche_PS_Anlage_Bestände[Produkt],_xlfn.AGGREGATE(15,6,(ROW(Suche_PS_Anlage_Bestände[Produkt])-1)/(--(SEARCH(CR$2,Suche_PS_Anlage_Bestände[Produkt])&gt;0)),ROW()-2),1),"")</f>
        <v>Scout (4456-0)</v>
      </c>
      <c r="AU1371" t="str">
        <f t="array" ref="AU1371">IFERROR(INDEX(Suche_PS_Anlage_Bestände[Produkt],_xlfn.AGGREGATE(15,6,(ROW(Suche_PS_Anlage_Bestände[Produkt])-1)/(--(SEARCH(CS$2,Suche_PS_Anlage_Bestände[Produkt])&gt;0)),ROW()-2),1),"")</f>
        <v>Scout (4456-0)</v>
      </c>
      <c r="AV1371" t="str">
        <f t="array" ref="AV1371">IFERROR(INDEX(Suche_PS_Anlage_Bestände[Produkt],_xlfn.AGGREGATE(15,6,(ROW(Suche_PS_Anlage_Bestände[Produkt])-1)/(--(SEARCH(CT$2,Suche_PS_Anlage_Bestände[Produkt])&gt;0)),ROW()-2),1),"")</f>
        <v>Scout (4456-0)</v>
      </c>
      <c r="AW1371" t="str">
        <f t="array" ref="AW1371">IFERROR(INDEX(Suche_PS_Anlage_Bestände[Produkt],_xlfn.AGGREGATE(15,6,(ROW(Suche_PS_Anlage_Bestände[Produkt])-1)/(--(SEARCH(CU$2,Suche_PS_Anlage_Bestände[Produkt])&gt;0)),ROW()-2),1),"")</f>
        <v>Scout (4456-0)</v>
      </c>
      <c r="AX1371" t="str">
        <f t="array" ref="AX1371">IFERROR(INDEX(Suche_PS_Anlage_Bestände[Produkt],_xlfn.AGGREGATE(15,6,(ROW(Suche_PS_Anlage_Bestände[Produkt])-1)/(--(SEARCH(CV$2,Suche_PS_Anlage_Bestände[Produkt])&gt;0)),ROW()-2),1),"")</f>
        <v>Scout (4456-0)</v>
      </c>
      <c r="AY1371" t="str">
        <f t="array" ref="AY1371">IFERROR(INDEX(Suche_PS_Anlage_Bestände[Produkt],_xlfn.AGGREGATE(15,6,(ROW(Suche_PS_Anlage_Bestände[Produkt])-1)/(--(SEARCH(CW$2,Suche_PS_Anlage_Bestände[Produkt])&gt;0)),ROW()-2),1),"")</f>
        <v>Scout (4456-0)</v>
      </c>
      <c r="AZ1371" t="str">
        <f t="array" ref="AZ1371">IFERROR(INDEX(Suche_PS_Anlage_Bestände[Produkt],_xlfn.AGGREGATE(15,6,(ROW(Suche_PS_Anlage_Bestände[Produkt])-1)/(--(SEARCH(CX$2,Suche_PS_Anlage_Bestände[Produkt])&gt;0)),ROW()-2),1),"")</f>
        <v>Scout (4456-0)</v>
      </c>
      <c r="BA1371" t="str">
        <f t="array" ref="BA1371">IFERROR(INDEX(Suche_PS_Anlage_Bestände[Produkt],_xlfn.AGGREGATE(15,6,(ROW(Suche_PS_Anlage_Bestände[Produkt])-1)/(--(SEARCH(CY$2,Suche_PS_Anlage_Bestände[Produkt])&gt;0)),ROW()-2),1),"")</f>
        <v>Scout (4456-0)</v>
      </c>
      <c r="BB1371" t="str">
        <f t="array" ref="BB1371">IFERROR(INDEX(Suche_PS_Anlage_Bestände[Produkt],_xlfn.AGGREGATE(15,6,(ROW(Suche_PS_Anlage_Bestände[Produkt])-1)/(--(SEARCH(CZ$2,Suche_PS_Anlage_Bestände[Produkt])&gt;0)),ROW()-2),1),"")</f>
        <v>Scout (4456-0)</v>
      </c>
      <c r="BC1371" t="str">
        <f t="array" ref="BC1371">IFERROR(INDEX(Suche_PS_Anlage_Bestände[Produkt],_xlfn.AGGREGATE(15,6,(ROW(Suche_PS_Anlage_Bestände[Produkt])-1)/(--(SEARCH(DA$2,Suche_PS_Anlage_Bestände[Produkt])&gt;0)),ROW()-2),1),"")</f>
        <v>Scout (4456-0)</v>
      </c>
      <c r="BD1371" t="str">
        <f t="array" ref="BD1371">IFERROR(INDEX(Suche_PS_Anlage_Bestände[Produkt],_xlfn.AGGREGATE(15,6,(ROW(Suche_PS_Anlage_Bestände[Produkt])-1)/(--(SEARCH(DB$2,Suche_PS_Anlage_Bestände[Produkt])&gt;0)),ROW()-2),1),"")</f>
        <v>Scout (4456-0)</v>
      </c>
      <c r="BE1371" t="str">
        <f t="array" ref="BE1371">IFERROR(INDEX(Suche_PS_Anlage_Bestände[Produkt],_xlfn.AGGREGATE(15,6,(ROW(Suche_PS_Anlage_Bestände[Produkt])-1)/(--(SEARCH(DC$2,Suche_PS_Anlage_Bestände[Produkt])&gt;0)),ROW()-2),1),"")</f>
        <v>Scout (4456-0)</v>
      </c>
      <c r="BF1371" t="str">
        <f t="array" ref="BF1371">IFERROR(INDEX(Suche_PS_Anlage_Bestände[Produkt],_xlfn.AGGREGATE(15,6,(ROW(Suche_PS_Anlage_Bestände[Produkt])-1)/(--(SEARCH(DD$2,Suche_PS_Anlage_Bestände[Produkt])&gt;0)),ROW()-2),1),"")</f>
        <v>Scout (4456-0)</v>
      </c>
      <c r="BG1371" t="str">
        <f t="array" ref="BG1371">IFERROR(INDEX(Suche_PS_Anlage_Bestände[Produkt],_xlfn.AGGREGATE(15,6,(ROW(Suche_PS_Anlage_Bestände[Produkt])-1)/(--(SEARCH(DE$2,Suche_PS_Anlage_Bestände[Produkt])&gt;0)),ROW()-2),1),"")</f>
        <v>Scout (4456-0)</v>
      </c>
      <c r="BH1371" t="str">
        <f t="array" ref="BH1371">IFERROR(INDEX(Suche_PS_Anlage_Bestände[Produkt],_xlfn.AGGREGATE(15,6,(ROW(Suche_PS_Anlage_Bestände[Produkt])-1)/(--(SEARCH(DF$2,Suche_PS_Anlage_Bestände[Produkt])&gt;0)),ROW()-2),1),"")</f>
        <v>Scout (4456-0)</v>
      </c>
      <c r="BI1371" t="str">
        <f t="array" ref="BI1371">IFERROR(INDEX(Suche_PS_Anlage_Bestände[Produkt],_xlfn.AGGREGATE(15,6,(ROW(Suche_PS_Anlage_Bestände[Produkt])-1)/(--(SEARCH(DG$2,Suche_PS_Anlage_Bestände[Produkt])&gt;0)),ROW()-2),1),"")</f>
        <v>Scout (4456-0)</v>
      </c>
      <c r="BJ1371" t="str">
        <f t="array" ref="BJ1371">IFERROR(INDEX(Suche_PS_Anlage_Bestände[Produkt],_xlfn.AGGREGATE(15,6,(ROW(Suche_PS_Anlage_Bestände[Produkt])-1)/(--(SEARCH(DH$2,Suche_PS_Anlage_Bestände[Produkt])&gt;0)),ROW()-2),1),"")</f>
        <v>Scout (4456-0)</v>
      </c>
      <c r="BK1371" t="str">
        <f t="array" ref="BK1371">IFERROR(INDEX(Suche_PS_Anlage_Bestände[Produkt],_xlfn.AGGREGATE(15,6,(ROW(Suche_PS_Anlage_Bestände[Produkt])-1)/(--(SEARCH(DI$2,Suche_PS_Anlage_Bestände[Produkt])&gt;0)),ROW()-2),1),"")</f>
        <v>Scout (4456-0)</v>
      </c>
      <c r="BL1371" t="str">
        <f t="array" ref="BL1371">IFERROR(INDEX(Suche_PS_Anlage_Bestände[Produkt],_xlfn.AGGREGATE(15,6,(ROW(Suche_PS_Anlage_Bestände[Produkt])-1)/(--(SEARCH(DJ$2,Suche_PS_Anlage_Bestände[Produkt])&gt;0)),ROW()-2),1),"")</f>
        <v>Scout (4456-0)</v>
      </c>
      <c r="BM1371" t="str">
        <f t="array" ref="BM1371">IFERROR(INDEX(Suche_PS_Anlage_Bestände[Produkt],_xlfn.AGGREGATE(15,6,(ROW(Suche_PS_Anlage_Bestände[Produkt])-1)/(--(SEARCH(DK$2,Suche_PS_Anlage_Bestände[Produkt])&gt;0)),ROW()-2),1),"")</f>
        <v>Scout (4456-0)</v>
      </c>
    </row>
    <row r="1372" spans="15:65" x14ac:dyDescent="0.2">
      <c r="O1372" t="str">
        <f>'Stammdaten Produkte'!C1373</f>
        <v>Sekator Maxx (4184-0)</v>
      </c>
      <c r="P1372" t="str">
        <f t="array" ref="P1372">IFERROR(INDEX(Suche_PS_Anlage_Bestände[Produkt],_xlfn.AGGREGATE(15,6,(ROW(Suche_PS_Anlage_Bestände[Produkt])-1)/(--(SEARCH(BN$2,Suche_PS_Anlage_Bestände[Produkt])&gt;0)),ROW()-2),1),"")</f>
        <v>Seedron (3927-0)</v>
      </c>
      <c r="Q1372" t="str">
        <f t="array" ref="Q1372">IFERROR(INDEX(Suche_PS_Anlage_Bestände[Produkt],_xlfn.AGGREGATE(15,6,(ROW(Suche_PS_Anlage_Bestände[Produkt])-1)/(--(SEARCH(BO$2,Suche_PS_Anlage_Bestände[Produkt])&gt;0)),ROW()-2),1),"")</f>
        <v>Seedron (3927-0)</v>
      </c>
      <c r="R1372" t="str">
        <f t="array" ref="R1372">IFERROR(INDEX(Suche_PS_Anlage_Bestände[Produkt],_xlfn.AGGREGATE(15,6,(ROW(Suche_PS_Anlage_Bestände[Produkt])-1)/(--(SEARCH(BP$2,Suche_PS_Anlage_Bestände[Produkt])&gt;0)),ROW()-2),1),"")</f>
        <v>Seedron (3927-0)</v>
      </c>
      <c r="S1372" t="str">
        <f t="array" ref="S1372">IFERROR(INDEX(Suche_PS_Anlage_Bestände[Produkt],_xlfn.AGGREGATE(15,6,(ROW(Suche_PS_Anlage_Bestände[Produkt])-1)/(--(SEARCH(BQ$2,Suche_PS_Anlage_Bestände[Produkt])&gt;0)),ROW()-2),1),"")</f>
        <v>Seedron (3927-0)</v>
      </c>
      <c r="T1372" t="str">
        <f t="array" ref="T1372">IFERROR(INDEX(Suche_PS_Anlage_Bestände[Produkt],_xlfn.AGGREGATE(15,6,(ROW(Suche_PS_Anlage_Bestände[Produkt])-1)/(--(SEARCH(BR$2,Suche_PS_Anlage_Bestände[Produkt])&gt;0)),ROW()-2),1),"")</f>
        <v>Seedron (3927-0)</v>
      </c>
      <c r="U1372" t="str">
        <f t="array" ref="U1372">IFERROR(INDEX(Suche_PS_Anlage_Bestände[Produkt],_xlfn.AGGREGATE(15,6,(ROW(Suche_PS_Anlage_Bestände[Produkt])-1)/(--(SEARCH(BS$2,Suche_PS_Anlage_Bestände[Produkt])&gt;0)),ROW()-2),1),"")</f>
        <v>Seedron (3927-0)</v>
      </c>
      <c r="V1372" t="str">
        <f t="array" ref="V1372">IFERROR(INDEX(Suche_PS_Anlage_Bestände[Produkt],_xlfn.AGGREGATE(15,6,(ROW(Suche_PS_Anlage_Bestände[Produkt])-1)/(--(SEARCH(BT$2,Suche_PS_Anlage_Bestände[Produkt])&gt;0)),ROW()-2),1),"")</f>
        <v>Seedron (3927-0)</v>
      </c>
      <c r="W1372" t="str">
        <f t="array" ref="W1372">IFERROR(INDEX(Suche_PS_Anlage_Bestände[Produkt],_xlfn.AGGREGATE(15,6,(ROW(Suche_PS_Anlage_Bestände[Produkt])-1)/(--(SEARCH(BU$2,Suche_PS_Anlage_Bestände[Produkt])&gt;0)),ROW()-2),1),"")</f>
        <v>Seedron (3927-0)</v>
      </c>
      <c r="X1372" t="str">
        <f t="array" ref="X1372">IFERROR(INDEX(Suche_PS_Anlage_Bestände[Produkt],_xlfn.AGGREGATE(15,6,(ROW(Suche_PS_Anlage_Bestände[Produkt])-1)/(--(SEARCH(BV$2,Suche_PS_Anlage_Bestände[Produkt])&gt;0)),ROW()-2),1),"")</f>
        <v>Seedron (3927-0)</v>
      </c>
      <c r="Y1372" t="str">
        <f t="array" ref="Y1372">IFERROR(INDEX(Suche_PS_Anlage_Bestände[Produkt],_xlfn.AGGREGATE(15,6,(ROW(Suche_PS_Anlage_Bestände[Produkt])-1)/(--(SEARCH(BW$2,Suche_PS_Anlage_Bestände[Produkt])&gt;0)),ROW()-2),1),"")</f>
        <v>Seedron (3927-0)</v>
      </c>
      <c r="Z1372" t="str">
        <f t="array" ref="Z1372">IFERROR(INDEX(Suche_PS_Anlage_Bestände[Produkt],_xlfn.AGGREGATE(15,6,(ROW(Suche_PS_Anlage_Bestände[Produkt])-1)/(--(SEARCH(BX$2,Suche_PS_Anlage_Bestände[Produkt])&gt;0)),ROW()-2),1),"")</f>
        <v>Seedron (3927-0)</v>
      </c>
      <c r="AA1372" t="str">
        <f t="array" ref="AA1372">IFERROR(INDEX(Suche_PS_Anlage_Bestände[Produkt],_xlfn.AGGREGATE(15,6,(ROW(Suche_PS_Anlage_Bestände[Produkt])-1)/(--(SEARCH(BY$2,Suche_PS_Anlage_Bestände[Produkt])&gt;0)),ROW()-2),1),"")</f>
        <v>Seedron (3927-0)</v>
      </c>
      <c r="AB1372" t="str">
        <f t="array" ref="AB1372">IFERROR(INDEX(Suche_PS_Anlage_Bestände[Produkt],_xlfn.AGGREGATE(15,6,(ROW(Suche_PS_Anlage_Bestände[Produkt])-1)/(--(SEARCH(BZ$2,Suche_PS_Anlage_Bestände[Produkt])&gt;0)),ROW()-2),1),"")</f>
        <v>Seedron (3927-0)</v>
      </c>
      <c r="AC1372" t="str">
        <f t="array" ref="AC1372">IFERROR(INDEX(Suche_PS_Anlage_Bestände[Produkt],_xlfn.AGGREGATE(15,6,(ROW(Suche_PS_Anlage_Bestände[Produkt])-1)/(--(SEARCH(CA$2,Suche_PS_Anlage_Bestände[Produkt])&gt;0)),ROW()-2),1),"")</f>
        <v>Seedron (3927-0)</v>
      </c>
      <c r="AD1372" t="str">
        <f t="array" ref="AD1372">IFERROR(INDEX(Suche_PS_Anlage_Bestände[Produkt],_xlfn.AGGREGATE(15,6,(ROW(Suche_PS_Anlage_Bestände[Produkt])-1)/(--(SEARCH(CB$2,Suche_PS_Anlage_Bestände[Produkt])&gt;0)),ROW()-2),1),"")</f>
        <v>Seedron (3927-0)</v>
      </c>
      <c r="AE1372" t="str">
        <f t="array" ref="AE1372">IFERROR(INDEX(Suche_PS_Anlage_Bestände[Produkt],_xlfn.AGGREGATE(15,6,(ROW(Suche_PS_Anlage_Bestände[Produkt])-1)/(--(SEARCH(CC$2,Suche_PS_Anlage_Bestände[Produkt])&gt;0)),ROW()-2),1),"")</f>
        <v>Seedron (3927-0)</v>
      </c>
      <c r="AF1372" t="str">
        <f t="array" ref="AF1372">IFERROR(INDEX(Suche_PS_Anlage_Bestände[Produkt],_xlfn.AGGREGATE(15,6,(ROW(Suche_PS_Anlage_Bestände[Produkt])-1)/(--(SEARCH(CD$2,Suche_PS_Anlage_Bestände[Produkt])&gt;0)),ROW()-2),1),"")</f>
        <v>Seedron (3927-0)</v>
      </c>
      <c r="AG1372" t="str">
        <f t="array" ref="AG1372">IFERROR(INDEX(Suche_PS_Anlage_Bestände[Produkt],_xlfn.AGGREGATE(15,6,(ROW(Suche_PS_Anlage_Bestände[Produkt])-1)/(--(SEARCH(CE$2,Suche_PS_Anlage_Bestände[Produkt])&gt;0)),ROW()-2),1),"")</f>
        <v>Seedron (3927-0)</v>
      </c>
      <c r="AH1372" t="str">
        <f t="array" ref="AH1372">IFERROR(INDEX(Suche_PS_Anlage_Bestände[Produkt],_xlfn.AGGREGATE(15,6,(ROW(Suche_PS_Anlage_Bestände[Produkt])-1)/(--(SEARCH(CF$2,Suche_PS_Anlage_Bestände[Produkt])&gt;0)),ROW()-2),1),"")</f>
        <v>Seedron (3927-0)</v>
      </c>
      <c r="AI1372" t="str">
        <f t="array" ref="AI1372">IFERROR(INDEX(Suche_PS_Anlage_Bestände[Produkt],_xlfn.AGGREGATE(15,6,(ROW(Suche_PS_Anlage_Bestände[Produkt])-1)/(--(SEARCH(CG$2,Suche_PS_Anlage_Bestände[Produkt])&gt;0)),ROW()-2),1),"")</f>
        <v>Seedron (3927-0)</v>
      </c>
      <c r="AJ1372" t="str">
        <f t="array" ref="AJ1372">IFERROR(INDEX(Suche_PS_Anlage_Bestände[Produkt],_xlfn.AGGREGATE(15,6,(ROW(Suche_PS_Anlage_Bestände[Produkt])-1)/(--(SEARCH(CH$2,Suche_PS_Anlage_Bestände[Produkt])&gt;0)),ROW()-2),1),"")</f>
        <v>Seedron (3927-0)</v>
      </c>
      <c r="AK1372" t="str">
        <f t="array" ref="AK1372">IFERROR(INDEX(Suche_PS_Anlage_Bestände[Produkt],_xlfn.AGGREGATE(15,6,(ROW(Suche_PS_Anlage_Bestände[Produkt])-1)/(--(SEARCH(CI$2,Suche_PS_Anlage_Bestände[Produkt])&gt;0)),ROW()-2),1),"")</f>
        <v>Seedron (3927-0)</v>
      </c>
      <c r="AL1372" t="str">
        <f t="array" ref="AL1372">IFERROR(INDEX(Suche_PS_Anlage_Bestände[Produkt],_xlfn.AGGREGATE(15,6,(ROW(Suche_PS_Anlage_Bestände[Produkt])-1)/(--(SEARCH(CJ$2,Suche_PS_Anlage_Bestände[Produkt])&gt;0)),ROW()-2),1),"")</f>
        <v>Seedron (3927-0)</v>
      </c>
      <c r="AM1372" t="str">
        <f t="array" ref="AM1372">IFERROR(INDEX(Suche_PS_Anlage_Bestände[Produkt],_xlfn.AGGREGATE(15,6,(ROW(Suche_PS_Anlage_Bestände[Produkt])-1)/(--(SEARCH(CK$2,Suche_PS_Anlage_Bestände[Produkt])&gt;0)),ROW()-2),1),"")</f>
        <v>Seedron (3927-0)</v>
      </c>
      <c r="AN1372" t="str">
        <f t="array" ref="AN1372">IFERROR(INDEX(Suche_PS_Anlage_Bestände[Produkt],_xlfn.AGGREGATE(15,6,(ROW(Suche_PS_Anlage_Bestände[Produkt])-1)/(--(SEARCH(CL$2,Suche_PS_Anlage_Bestände[Produkt])&gt;0)),ROW()-2),1),"")</f>
        <v>Seedron (3927-0)</v>
      </c>
      <c r="AO1372" t="str">
        <f t="array" ref="AO1372">IFERROR(INDEX(Suche_PS_Anlage_Bestände[Produkt],_xlfn.AGGREGATE(15,6,(ROW(Suche_PS_Anlage_Bestände[Produkt])-1)/(--(SEARCH(CM$2,Suche_PS_Anlage_Bestände[Produkt])&gt;0)),ROW()-2),1),"")</f>
        <v>Seedron (3927-0)</v>
      </c>
      <c r="AP1372" t="str">
        <f t="array" ref="AP1372">IFERROR(INDEX(Suche_PS_Anlage_Bestände[Produkt],_xlfn.AGGREGATE(15,6,(ROW(Suche_PS_Anlage_Bestände[Produkt])-1)/(--(SEARCH(CN$2,Suche_PS_Anlage_Bestände[Produkt])&gt;0)),ROW()-2),1),"")</f>
        <v>Seedron (3927-0)</v>
      </c>
      <c r="AQ1372" t="str">
        <f t="array" ref="AQ1372">IFERROR(INDEX(Suche_PS_Anlage_Bestände[Produkt],_xlfn.AGGREGATE(15,6,(ROW(Suche_PS_Anlage_Bestände[Produkt])-1)/(--(SEARCH(CO$2,Suche_PS_Anlage_Bestände[Produkt])&gt;0)),ROW()-2),1),"")</f>
        <v>Seedron (3927-0)</v>
      </c>
      <c r="AR1372" t="str">
        <f t="array" ref="AR1372">IFERROR(INDEX(Suche_PS_Anlage_Bestände[Produkt],_xlfn.AGGREGATE(15,6,(ROW(Suche_PS_Anlage_Bestände[Produkt])-1)/(--(SEARCH(CP$2,Suche_PS_Anlage_Bestände[Produkt])&gt;0)),ROW()-2),1),"")</f>
        <v>Seedron (3927-0)</v>
      </c>
      <c r="AS1372" t="str">
        <f t="array" ref="AS1372">IFERROR(INDEX(Suche_PS_Anlage_Bestände[Produkt],_xlfn.AGGREGATE(15,6,(ROW(Suche_PS_Anlage_Bestände[Produkt])-1)/(--(SEARCH(CQ$2,Suche_PS_Anlage_Bestände[Produkt])&gt;0)),ROW()-2),1),"")</f>
        <v>Seedron (3927-0)</v>
      </c>
      <c r="AT1372" t="str">
        <f t="array" ref="AT1372">IFERROR(INDEX(Suche_PS_Anlage_Bestände[Produkt],_xlfn.AGGREGATE(15,6,(ROW(Suche_PS_Anlage_Bestände[Produkt])-1)/(--(SEARCH(CR$2,Suche_PS_Anlage_Bestände[Produkt])&gt;0)),ROW()-2),1),"")</f>
        <v>Seedron (3927-0)</v>
      </c>
      <c r="AU1372" t="str">
        <f t="array" ref="AU1372">IFERROR(INDEX(Suche_PS_Anlage_Bestände[Produkt],_xlfn.AGGREGATE(15,6,(ROW(Suche_PS_Anlage_Bestände[Produkt])-1)/(--(SEARCH(CS$2,Suche_PS_Anlage_Bestände[Produkt])&gt;0)),ROW()-2),1),"")</f>
        <v>Seedron (3927-0)</v>
      </c>
      <c r="AV1372" t="str">
        <f t="array" ref="AV1372">IFERROR(INDEX(Suche_PS_Anlage_Bestände[Produkt],_xlfn.AGGREGATE(15,6,(ROW(Suche_PS_Anlage_Bestände[Produkt])-1)/(--(SEARCH(CT$2,Suche_PS_Anlage_Bestände[Produkt])&gt;0)),ROW()-2),1),"")</f>
        <v>Seedron (3927-0)</v>
      </c>
      <c r="AW1372" t="str">
        <f t="array" ref="AW1372">IFERROR(INDEX(Suche_PS_Anlage_Bestände[Produkt],_xlfn.AGGREGATE(15,6,(ROW(Suche_PS_Anlage_Bestände[Produkt])-1)/(--(SEARCH(CU$2,Suche_PS_Anlage_Bestände[Produkt])&gt;0)),ROW()-2),1),"")</f>
        <v>Seedron (3927-0)</v>
      </c>
      <c r="AX1372" t="str">
        <f t="array" ref="AX1372">IFERROR(INDEX(Suche_PS_Anlage_Bestände[Produkt],_xlfn.AGGREGATE(15,6,(ROW(Suche_PS_Anlage_Bestände[Produkt])-1)/(--(SEARCH(CV$2,Suche_PS_Anlage_Bestände[Produkt])&gt;0)),ROW()-2),1),"")</f>
        <v>Seedron (3927-0)</v>
      </c>
      <c r="AY1372" t="str">
        <f t="array" ref="AY1372">IFERROR(INDEX(Suche_PS_Anlage_Bestände[Produkt],_xlfn.AGGREGATE(15,6,(ROW(Suche_PS_Anlage_Bestände[Produkt])-1)/(--(SEARCH(CW$2,Suche_PS_Anlage_Bestände[Produkt])&gt;0)),ROW()-2),1),"")</f>
        <v>Seedron (3927-0)</v>
      </c>
      <c r="AZ1372" t="str">
        <f t="array" ref="AZ1372">IFERROR(INDEX(Suche_PS_Anlage_Bestände[Produkt],_xlfn.AGGREGATE(15,6,(ROW(Suche_PS_Anlage_Bestände[Produkt])-1)/(--(SEARCH(CX$2,Suche_PS_Anlage_Bestände[Produkt])&gt;0)),ROW()-2),1),"")</f>
        <v>Seedron (3927-0)</v>
      </c>
      <c r="BA1372" t="str">
        <f t="array" ref="BA1372">IFERROR(INDEX(Suche_PS_Anlage_Bestände[Produkt],_xlfn.AGGREGATE(15,6,(ROW(Suche_PS_Anlage_Bestände[Produkt])-1)/(--(SEARCH(CY$2,Suche_PS_Anlage_Bestände[Produkt])&gt;0)),ROW()-2),1),"")</f>
        <v>Seedron (3927-0)</v>
      </c>
      <c r="BB1372" t="str">
        <f t="array" ref="BB1372">IFERROR(INDEX(Suche_PS_Anlage_Bestände[Produkt],_xlfn.AGGREGATE(15,6,(ROW(Suche_PS_Anlage_Bestände[Produkt])-1)/(--(SEARCH(CZ$2,Suche_PS_Anlage_Bestände[Produkt])&gt;0)),ROW()-2),1),"")</f>
        <v>Seedron (3927-0)</v>
      </c>
      <c r="BC1372" t="str">
        <f t="array" ref="BC1372">IFERROR(INDEX(Suche_PS_Anlage_Bestände[Produkt],_xlfn.AGGREGATE(15,6,(ROW(Suche_PS_Anlage_Bestände[Produkt])-1)/(--(SEARCH(DA$2,Suche_PS_Anlage_Bestände[Produkt])&gt;0)),ROW()-2),1),"")</f>
        <v>Seedron (3927-0)</v>
      </c>
      <c r="BD1372" t="str">
        <f t="array" ref="BD1372">IFERROR(INDEX(Suche_PS_Anlage_Bestände[Produkt],_xlfn.AGGREGATE(15,6,(ROW(Suche_PS_Anlage_Bestände[Produkt])-1)/(--(SEARCH(DB$2,Suche_PS_Anlage_Bestände[Produkt])&gt;0)),ROW()-2),1),"")</f>
        <v>Seedron (3927-0)</v>
      </c>
      <c r="BE1372" t="str">
        <f t="array" ref="BE1372">IFERROR(INDEX(Suche_PS_Anlage_Bestände[Produkt],_xlfn.AGGREGATE(15,6,(ROW(Suche_PS_Anlage_Bestände[Produkt])-1)/(--(SEARCH(DC$2,Suche_PS_Anlage_Bestände[Produkt])&gt;0)),ROW()-2),1),"")</f>
        <v>Seedron (3927-0)</v>
      </c>
      <c r="BF1372" t="str">
        <f t="array" ref="BF1372">IFERROR(INDEX(Suche_PS_Anlage_Bestände[Produkt],_xlfn.AGGREGATE(15,6,(ROW(Suche_PS_Anlage_Bestände[Produkt])-1)/(--(SEARCH(DD$2,Suche_PS_Anlage_Bestände[Produkt])&gt;0)),ROW()-2),1),"")</f>
        <v>Seedron (3927-0)</v>
      </c>
      <c r="BG1372" t="str">
        <f t="array" ref="BG1372">IFERROR(INDEX(Suche_PS_Anlage_Bestände[Produkt],_xlfn.AGGREGATE(15,6,(ROW(Suche_PS_Anlage_Bestände[Produkt])-1)/(--(SEARCH(DE$2,Suche_PS_Anlage_Bestände[Produkt])&gt;0)),ROW()-2),1),"")</f>
        <v>Seedron (3927-0)</v>
      </c>
      <c r="BH1372" t="str">
        <f t="array" ref="BH1372">IFERROR(INDEX(Suche_PS_Anlage_Bestände[Produkt],_xlfn.AGGREGATE(15,6,(ROW(Suche_PS_Anlage_Bestände[Produkt])-1)/(--(SEARCH(DF$2,Suche_PS_Anlage_Bestände[Produkt])&gt;0)),ROW()-2),1),"")</f>
        <v>Seedron (3927-0)</v>
      </c>
      <c r="BI1372" t="str">
        <f t="array" ref="BI1372">IFERROR(INDEX(Suche_PS_Anlage_Bestände[Produkt],_xlfn.AGGREGATE(15,6,(ROW(Suche_PS_Anlage_Bestände[Produkt])-1)/(--(SEARCH(DG$2,Suche_PS_Anlage_Bestände[Produkt])&gt;0)),ROW()-2),1),"")</f>
        <v>Seedron (3927-0)</v>
      </c>
      <c r="BJ1372" t="str">
        <f t="array" ref="BJ1372">IFERROR(INDEX(Suche_PS_Anlage_Bestände[Produkt],_xlfn.AGGREGATE(15,6,(ROW(Suche_PS_Anlage_Bestände[Produkt])-1)/(--(SEARCH(DH$2,Suche_PS_Anlage_Bestände[Produkt])&gt;0)),ROW()-2),1),"")</f>
        <v>Seedron (3927-0)</v>
      </c>
      <c r="BK1372" t="str">
        <f t="array" ref="BK1372">IFERROR(INDEX(Suche_PS_Anlage_Bestände[Produkt],_xlfn.AGGREGATE(15,6,(ROW(Suche_PS_Anlage_Bestände[Produkt])-1)/(--(SEARCH(DI$2,Suche_PS_Anlage_Bestände[Produkt])&gt;0)),ROW()-2),1),"")</f>
        <v>Seedron (3927-0)</v>
      </c>
      <c r="BL1372" t="str">
        <f t="array" ref="BL1372">IFERROR(INDEX(Suche_PS_Anlage_Bestände[Produkt],_xlfn.AGGREGATE(15,6,(ROW(Suche_PS_Anlage_Bestände[Produkt])-1)/(--(SEARCH(DJ$2,Suche_PS_Anlage_Bestände[Produkt])&gt;0)),ROW()-2),1),"")</f>
        <v>Seedron (3927-0)</v>
      </c>
      <c r="BM1372" t="str">
        <f t="array" ref="BM1372">IFERROR(INDEX(Suche_PS_Anlage_Bestände[Produkt],_xlfn.AGGREGATE(15,6,(ROW(Suche_PS_Anlage_Bestände[Produkt])-1)/(--(SEARCH(DK$2,Suche_PS_Anlage_Bestände[Produkt])&gt;0)),ROW()-2),1),"")</f>
        <v>Seedron (3927-0)</v>
      </c>
    </row>
    <row r="1373" spans="15:65" x14ac:dyDescent="0.2">
      <c r="O1373" t="str">
        <f>'Stammdaten Produkte'!C1374</f>
        <v>Sekator OD (3372-1)</v>
      </c>
      <c r="P1373" t="str">
        <f t="array" ref="P1373">IFERROR(INDEX(Suche_PS_Anlage_Bestände[Produkt],_xlfn.AGGREGATE(15,6,(ROW(Suche_PS_Anlage_Bestände[Produkt])-1)/(--(SEARCH(BN$2,Suche_PS_Anlage_Bestände[Produkt])&gt;0)),ROW()-2),1),"")</f>
        <v>Sekator Maxx (4184-0)</v>
      </c>
      <c r="Q1373" t="str">
        <f t="array" ref="Q1373">IFERROR(INDEX(Suche_PS_Anlage_Bestände[Produkt],_xlfn.AGGREGATE(15,6,(ROW(Suche_PS_Anlage_Bestände[Produkt])-1)/(--(SEARCH(BO$2,Suche_PS_Anlage_Bestände[Produkt])&gt;0)),ROW()-2),1),"")</f>
        <v>Sekator Maxx (4184-0)</v>
      </c>
      <c r="R1373" t="str">
        <f t="array" ref="R1373">IFERROR(INDEX(Suche_PS_Anlage_Bestände[Produkt],_xlfn.AGGREGATE(15,6,(ROW(Suche_PS_Anlage_Bestände[Produkt])-1)/(--(SEARCH(BP$2,Suche_PS_Anlage_Bestände[Produkt])&gt;0)),ROW()-2),1),"")</f>
        <v>Sekator Maxx (4184-0)</v>
      </c>
      <c r="S1373" t="str">
        <f t="array" ref="S1373">IFERROR(INDEX(Suche_PS_Anlage_Bestände[Produkt],_xlfn.AGGREGATE(15,6,(ROW(Suche_PS_Anlage_Bestände[Produkt])-1)/(--(SEARCH(BQ$2,Suche_PS_Anlage_Bestände[Produkt])&gt;0)),ROW()-2),1),"")</f>
        <v>Sekator Maxx (4184-0)</v>
      </c>
      <c r="T1373" t="str">
        <f t="array" ref="T1373">IFERROR(INDEX(Suche_PS_Anlage_Bestände[Produkt],_xlfn.AGGREGATE(15,6,(ROW(Suche_PS_Anlage_Bestände[Produkt])-1)/(--(SEARCH(BR$2,Suche_PS_Anlage_Bestände[Produkt])&gt;0)),ROW()-2),1),"")</f>
        <v>Sekator Maxx (4184-0)</v>
      </c>
      <c r="U1373" t="str">
        <f t="array" ref="U1373">IFERROR(INDEX(Suche_PS_Anlage_Bestände[Produkt],_xlfn.AGGREGATE(15,6,(ROW(Suche_PS_Anlage_Bestände[Produkt])-1)/(--(SEARCH(BS$2,Suche_PS_Anlage_Bestände[Produkt])&gt;0)),ROW()-2),1),"")</f>
        <v>Sekator Maxx (4184-0)</v>
      </c>
      <c r="V1373" t="str">
        <f t="array" ref="V1373">IFERROR(INDEX(Suche_PS_Anlage_Bestände[Produkt],_xlfn.AGGREGATE(15,6,(ROW(Suche_PS_Anlage_Bestände[Produkt])-1)/(--(SEARCH(BT$2,Suche_PS_Anlage_Bestände[Produkt])&gt;0)),ROW()-2),1),"")</f>
        <v>Sekator Maxx (4184-0)</v>
      </c>
      <c r="W1373" t="str">
        <f t="array" ref="W1373">IFERROR(INDEX(Suche_PS_Anlage_Bestände[Produkt],_xlfn.AGGREGATE(15,6,(ROW(Suche_PS_Anlage_Bestände[Produkt])-1)/(--(SEARCH(BU$2,Suche_PS_Anlage_Bestände[Produkt])&gt;0)),ROW()-2),1),"")</f>
        <v>Sekator Maxx (4184-0)</v>
      </c>
      <c r="X1373" t="str">
        <f t="array" ref="X1373">IFERROR(INDEX(Suche_PS_Anlage_Bestände[Produkt],_xlfn.AGGREGATE(15,6,(ROW(Suche_PS_Anlage_Bestände[Produkt])-1)/(--(SEARCH(BV$2,Suche_PS_Anlage_Bestände[Produkt])&gt;0)),ROW()-2),1),"")</f>
        <v>Sekator Maxx (4184-0)</v>
      </c>
      <c r="Y1373" t="str">
        <f t="array" ref="Y1373">IFERROR(INDEX(Suche_PS_Anlage_Bestände[Produkt],_xlfn.AGGREGATE(15,6,(ROW(Suche_PS_Anlage_Bestände[Produkt])-1)/(--(SEARCH(BW$2,Suche_PS_Anlage_Bestände[Produkt])&gt;0)),ROW()-2),1),"")</f>
        <v>Sekator Maxx (4184-0)</v>
      </c>
      <c r="Z1373" t="str">
        <f t="array" ref="Z1373">IFERROR(INDEX(Suche_PS_Anlage_Bestände[Produkt],_xlfn.AGGREGATE(15,6,(ROW(Suche_PS_Anlage_Bestände[Produkt])-1)/(--(SEARCH(BX$2,Suche_PS_Anlage_Bestände[Produkt])&gt;0)),ROW()-2),1),"")</f>
        <v>Sekator Maxx (4184-0)</v>
      </c>
      <c r="AA1373" t="str">
        <f t="array" ref="AA1373">IFERROR(INDEX(Suche_PS_Anlage_Bestände[Produkt],_xlfn.AGGREGATE(15,6,(ROW(Suche_PS_Anlage_Bestände[Produkt])-1)/(--(SEARCH(BY$2,Suche_PS_Anlage_Bestände[Produkt])&gt;0)),ROW()-2),1),"")</f>
        <v>Sekator Maxx (4184-0)</v>
      </c>
      <c r="AB1373" t="str">
        <f t="array" ref="AB1373">IFERROR(INDEX(Suche_PS_Anlage_Bestände[Produkt],_xlfn.AGGREGATE(15,6,(ROW(Suche_PS_Anlage_Bestände[Produkt])-1)/(--(SEARCH(BZ$2,Suche_PS_Anlage_Bestände[Produkt])&gt;0)),ROW()-2),1),"")</f>
        <v>Sekator Maxx (4184-0)</v>
      </c>
      <c r="AC1373" t="str">
        <f t="array" ref="AC1373">IFERROR(INDEX(Suche_PS_Anlage_Bestände[Produkt],_xlfn.AGGREGATE(15,6,(ROW(Suche_PS_Anlage_Bestände[Produkt])-1)/(--(SEARCH(CA$2,Suche_PS_Anlage_Bestände[Produkt])&gt;0)),ROW()-2),1),"")</f>
        <v>Sekator Maxx (4184-0)</v>
      </c>
      <c r="AD1373" t="str">
        <f t="array" ref="AD1373">IFERROR(INDEX(Suche_PS_Anlage_Bestände[Produkt],_xlfn.AGGREGATE(15,6,(ROW(Suche_PS_Anlage_Bestände[Produkt])-1)/(--(SEARCH(CB$2,Suche_PS_Anlage_Bestände[Produkt])&gt;0)),ROW()-2),1),"")</f>
        <v>Sekator Maxx (4184-0)</v>
      </c>
      <c r="AE1373" t="str">
        <f t="array" ref="AE1373">IFERROR(INDEX(Suche_PS_Anlage_Bestände[Produkt],_xlfn.AGGREGATE(15,6,(ROW(Suche_PS_Anlage_Bestände[Produkt])-1)/(--(SEARCH(CC$2,Suche_PS_Anlage_Bestände[Produkt])&gt;0)),ROW()-2),1),"")</f>
        <v>Sekator Maxx (4184-0)</v>
      </c>
      <c r="AF1373" t="str">
        <f t="array" ref="AF1373">IFERROR(INDEX(Suche_PS_Anlage_Bestände[Produkt],_xlfn.AGGREGATE(15,6,(ROW(Suche_PS_Anlage_Bestände[Produkt])-1)/(--(SEARCH(CD$2,Suche_PS_Anlage_Bestände[Produkt])&gt;0)),ROW()-2),1),"")</f>
        <v>Sekator Maxx (4184-0)</v>
      </c>
      <c r="AG1373" t="str">
        <f t="array" ref="AG1373">IFERROR(INDEX(Suche_PS_Anlage_Bestände[Produkt],_xlfn.AGGREGATE(15,6,(ROW(Suche_PS_Anlage_Bestände[Produkt])-1)/(--(SEARCH(CE$2,Suche_PS_Anlage_Bestände[Produkt])&gt;0)),ROW()-2),1),"")</f>
        <v>Sekator Maxx (4184-0)</v>
      </c>
      <c r="AH1373" t="str">
        <f t="array" ref="AH1373">IFERROR(INDEX(Suche_PS_Anlage_Bestände[Produkt],_xlfn.AGGREGATE(15,6,(ROW(Suche_PS_Anlage_Bestände[Produkt])-1)/(--(SEARCH(CF$2,Suche_PS_Anlage_Bestände[Produkt])&gt;0)),ROW()-2),1),"")</f>
        <v>Sekator Maxx (4184-0)</v>
      </c>
      <c r="AI1373" t="str">
        <f t="array" ref="AI1373">IFERROR(INDEX(Suche_PS_Anlage_Bestände[Produkt],_xlfn.AGGREGATE(15,6,(ROW(Suche_PS_Anlage_Bestände[Produkt])-1)/(--(SEARCH(CG$2,Suche_PS_Anlage_Bestände[Produkt])&gt;0)),ROW()-2),1),"")</f>
        <v>Sekator Maxx (4184-0)</v>
      </c>
      <c r="AJ1373" t="str">
        <f t="array" ref="AJ1373">IFERROR(INDEX(Suche_PS_Anlage_Bestände[Produkt],_xlfn.AGGREGATE(15,6,(ROW(Suche_PS_Anlage_Bestände[Produkt])-1)/(--(SEARCH(CH$2,Suche_PS_Anlage_Bestände[Produkt])&gt;0)),ROW()-2),1),"")</f>
        <v>Sekator Maxx (4184-0)</v>
      </c>
      <c r="AK1373" t="str">
        <f t="array" ref="AK1373">IFERROR(INDEX(Suche_PS_Anlage_Bestände[Produkt],_xlfn.AGGREGATE(15,6,(ROW(Suche_PS_Anlage_Bestände[Produkt])-1)/(--(SEARCH(CI$2,Suche_PS_Anlage_Bestände[Produkt])&gt;0)),ROW()-2),1),"")</f>
        <v>Sekator Maxx (4184-0)</v>
      </c>
      <c r="AL1373" t="str">
        <f t="array" ref="AL1373">IFERROR(INDEX(Suche_PS_Anlage_Bestände[Produkt],_xlfn.AGGREGATE(15,6,(ROW(Suche_PS_Anlage_Bestände[Produkt])-1)/(--(SEARCH(CJ$2,Suche_PS_Anlage_Bestände[Produkt])&gt;0)),ROW()-2),1),"")</f>
        <v>Sekator Maxx (4184-0)</v>
      </c>
      <c r="AM1373" t="str">
        <f t="array" ref="AM1373">IFERROR(INDEX(Suche_PS_Anlage_Bestände[Produkt],_xlfn.AGGREGATE(15,6,(ROW(Suche_PS_Anlage_Bestände[Produkt])-1)/(--(SEARCH(CK$2,Suche_PS_Anlage_Bestände[Produkt])&gt;0)),ROW()-2),1),"")</f>
        <v>Sekator Maxx (4184-0)</v>
      </c>
      <c r="AN1373" t="str">
        <f t="array" ref="AN1373">IFERROR(INDEX(Suche_PS_Anlage_Bestände[Produkt],_xlfn.AGGREGATE(15,6,(ROW(Suche_PS_Anlage_Bestände[Produkt])-1)/(--(SEARCH(CL$2,Suche_PS_Anlage_Bestände[Produkt])&gt;0)),ROW()-2),1),"")</f>
        <v>Sekator Maxx (4184-0)</v>
      </c>
      <c r="AO1373" t="str">
        <f t="array" ref="AO1373">IFERROR(INDEX(Suche_PS_Anlage_Bestände[Produkt],_xlfn.AGGREGATE(15,6,(ROW(Suche_PS_Anlage_Bestände[Produkt])-1)/(--(SEARCH(CM$2,Suche_PS_Anlage_Bestände[Produkt])&gt;0)),ROW()-2),1),"")</f>
        <v>Sekator Maxx (4184-0)</v>
      </c>
      <c r="AP1373" t="str">
        <f t="array" ref="AP1373">IFERROR(INDEX(Suche_PS_Anlage_Bestände[Produkt],_xlfn.AGGREGATE(15,6,(ROW(Suche_PS_Anlage_Bestände[Produkt])-1)/(--(SEARCH(CN$2,Suche_PS_Anlage_Bestände[Produkt])&gt;0)),ROW()-2),1),"")</f>
        <v>Sekator Maxx (4184-0)</v>
      </c>
      <c r="AQ1373" t="str">
        <f t="array" ref="AQ1373">IFERROR(INDEX(Suche_PS_Anlage_Bestände[Produkt],_xlfn.AGGREGATE(15,6,(ROW(Suche_PS_Anlage_Bestände[Produkt])-1)/(--(SEARCH(CO$2,Suche_PS_Anlage_Bestände[Produkt])&gt;0)),ROW()-2),1),"")</f>
        <v>Sekator Maxx (4184-0)</v>
      </c>
      <c r="AR1373" t="str">
        <f t="array" ref="AR1373">IFERROR(INDEX(Suche_PS_Anlage_Bestände[Produkt],_xlfn.AGGREGATE(15,6,(ROW(Suche_PS_Anlage_Bestände[Produkt])-1)/(--(SEARCH(CP$2,Suche_PS_Anlage_Bestände[Produkt])&gt;0)),ROW()-2),1),"")</f>
        <v>Sekator Maxx (4184-0)</v>
      </c>
      <c r="AS1373" t="str">
        <f t="array" ref="AS1373">IFERROR(INDEX(Suche_PS_Anlage_Bestände[Produkt],_xlfn.AGGREGATE(15,6,(ROW(Suche_PS_Anlage_Bestände[Produkt])-1)/(--(SEARCH(CQ$2,Suche_PS_Anlage_Bestände[Produkt])&gt;0)),ROW()-2),1),"")</f>
        <v>Sekator Maxx (4184-0)</v>
      </c>
      <c r="AT1373" t="str">
        <f t="array" ref="AT1373">IFERROR(INDEX(Suche_PS_Anlage_Bestände[Produkt],_xlfn.AGGREGATE(15,6,(ROW(Suche_PS_Anlage_Bestände[Produkt])-1)/(--(SEARCH(CR$2,Suche_PS_Anlage_Bestände[Produkt])&gt;0)),ROW()-2),1),"")</f>
        <v>Sekator Maxx (4184-0)</v>
      </c>
      <c r="AU1373" t="str">
        <f t="array" ref="AU1373">IFERROR(INDEX(Suche_PS_Anlage_Bestände[Produkt],_xlfn.AGGREGATE(15,6,(ROW(Suche_PS_Anlage_Bestände[Produkt])-1)/(--(SEARCH(CS$2,Suche_PS_Anlage_Bestände[Produkt])&gt;0)),ROW()-2),1),"")</f>
        <v>Sekator Maxx (4184-0)</v>
      </c>
      <c r="AV1373" t="str">
        <f t="array" ref="AV1373">IFERROR(INDEX(Suche_PS_Anlage_Bestände[Produkt],_xlfn.AGGREGATE(15,6,(ROW(Suche_PS_Anlage_Bestände[Produkt])-1)/(--(SEARCH(CT$2,Suche_PS_Anlage_Bestände[Produkt])&gt;0)),ROW()-2),1),"")</f>
        <v>Sekator Maxx (4184-0)</v>
      </c>
      <c r="AW1373" t="str">
        <f t="array" ref="AW1373">IFERROR(INDEX(Suche_PS_Anlage_Bestände[Produkt],_xlfn.AGGREGATE(15,6,(ROW(Suche_PS_Anlage_Bestände[Produkt])-1)/(--(SEARCH(CU$2,Suche_PS_Anlage_Bestände[Produkt])&gt;0)),ROW()-2),1),"")</f>
        <v>Sekator Maxx (4184-0)</v>
      </c>
      <c r="AX1373" t="str">
        <f t="array" ref="AX1373">IFERROR(INDEX(Suche_PS_Anlage_Bestände[Produkt],_xlfn.AGGREGATE(15,6,(ROW(Suche_PS_Anlage_Bestände[Produkt])-1)/(--(SEARCH(CV$2,Suche_PS_Anlage_Bestände[Produkt])&gt;0)),ROW()-2),1),"")</f>
        <v>Sekator Maxx (4184-0)</v>
      </c>
      <c r="AY1373" t="str">
        <f t="array" ref="AY1373">IFERROR(INDEX(Suche_PS_Anlage_Bestände[Produkt],_xlfn.AGGREGATE(15,6,(ROW(Suche_PS_Anlage_Bestände[Produkt])-1)/(--(SEARCH(CW$2,Suche_PS_Anlage_Bestände[Produkt])&gt;0)),ROW()-2),1),"")</f>
        <v>Sekator Maxx (4184-0)</v>
      </c>
      <c r="AZ1373" t="str">
        <f t="array" ref="AZ1373">IFERROR(INDEX(Suche_PS_Anlage_Bestände[Produkt],_xlfn.AGGREGATE(15,6,(ROW(Suche_PS_Anlage_Bestände[Produkt])-1)/(--(SEARCH(CX$2,Suche_PS_Anlage_Bestände[Produkt])&gt;0)),ROW()-2),1),"")</f>
        <v>Sekator Maxx (4184-0)</v>
      </c>
      <c r="BA1373" t="str">
        <f t="array" ref="BA1373">IFERROR(INDEX(Suche_PS_Anlage_Bestände[Produkt],_xlfn.AGGREGATE(15,6,(ROW(Suche_PS_Anlage_Bestände[Produkt])-1)/(--(SEARCH(CY$2,Suche_PS_Anlage_Bestände[Produkt])&gt;0)),ROW()-2),1),"")</f>
        <v>Sekator Maxx (4184-0)</v>
      </c>
      <c r="BB1373" t="str">
        <f t="array" ref="BB1373">IFERROR(INDEX(Suche_PS_Anlage_Bestände[Produkt],_xlfn.AGGREGATE(15,6,(ROW(Suche_PS_Anlage_Bestände[Produkt])-1)/(--(SEARCH(CZ$2,Suche_PS_Anlage_Bestände[Produkt])&gt;0)),ROW()-2),1),"")</f>
        <v>Sekator Maxx (4184-0)</v>
      </c>
      <c r="BC1373" t="str">
        <f t="array" ref="BC1373">IFERROR(INDEX(Suche_PS_Anlage_Bestände[Produkt],_xlfn.AGGREGATE(15,6,(ROW(Suche_PS_Anlage_Bestände[Produkt])-1)/(--(SEARCH(DA$2,Suche_PS_Anlage_Bestände[Produkt])&gt;0)),ROW()-2),1),"")</f>
        <v>Sekator Maxx (4184-0)</v>
      </c>
      <c r="BD1373" t="str">
        <f t="array" ref="BD1373">IFERROR(INDEX(Suche_PS_Anlage_Bestände[Produkt],_xlfn.AGGREGATE(15,6,(ROW(Suche_PS_Anlage_Bestände[Produkt])-1)/(--(SEARCH(DB$2,Suche_PS_Anlage_Bestände[Produkt])&gt;0)),ROW()-2),1),"")</f>
        <v>Sekator Maxx (4184-0)</v>
      </c>
      <c r="BE1373" t="str">
        <f t="array" ref="BE1373">IFERROR(INDEX(Suche_PS_Anlage_Bestände[Produkt],_xlfn.AGGREGATE(15,6,(ROW(Suche_PS_Anlage_Bestände[Produkt])-1)/(--(SEARCH(DC$2,Suche_PS_Anlage_Bestände[Produkt])&gt;0)),ROW()-2),1),"")</f>
        <v>Sekator Maxx (4184-0)</v>
      </c>
      <c r="BF1373" t="str">
        <f t="array" ref="BF1373">IFERROR(INDEX(Suche_PS_Anlage_Bestände[Produkt],_xlfn.AGGREGATE(15,6,(ROW(Suche_PS_Anlage_Bestände[Produkt])-1)/(--(SEARCH(DD$2,Suche_PS_Anlage_Bestände[Produkt])&gt;0)),ROW()-2),1),"")</f>
        <v>Sekator Maxx (4184-0)</v>
      </c>
      <c r="BG1373" t="str">
        <f t="array" ref="BG1373">IFERROR(INDEX(Suche_PS_Anlage_Bestände[Produkt],_xlfn.AGGREGATE(15,6,(ROW(Suche_PS_Anlage_Bestände[Produkt])-1)/(--(SEARCH(DE$2,Suche_PS_Anlage_Bestände[Produkt])&gt;0)),ROW()-2),1),"")</f>
        <v>Sekator Maxx (4184-0)</v>
      </c>
      <c r="BH1373" t="str">
        <f t="array" ref="BH1373">IFERROR(INDEX(Suche_PS_Anlage_Bestände[Produkt],_xlfn.AGGREGATE(15,6,(ROW(Suche_PS_Anlage_Bestände[Produkt])-1)/(--(SEARCH(DF$2,Suche_PS_Anlage_Bestände[Produkt])&gt;0)),ROW()-2),1),"")</f>
        <v>Sekator Maxx (4184-0)</v>
      </c>
      <c r="BI1373" t="str">
        <f t="array" ref="BI1373">IFERROR(INDEX(Suche_PS_Anlage_Bestände[Produkt],_xlfn.AGGREGATE(15,6,(ROW(Suche_PS_Anlage_Bestände[Produkt])-1)/(--(SEARCH(DG$2,Suche_PS_Anlage_Bestände[Produkt])&gt;0)),ROW()-2),1),"")</f>
        <v>Sekator Maxx (4184-0)</v>
      </c>
      <c r="BJ1373" t="str">
        <f t="array" ref="BJ1373">IFERROR(INDEX(Suche_PS_Anlage_Bestände[Produkt],_xlfn.AGGREGATE(15,6,(ROW(Suche_PS_Anlage_Bestände[Produkt])-1)/(--(SEARCH(DH$2,Suche_PS_Anlage_Bestände[Produkt])&gt;0)),ROW()-2),1),"")</f>
        <v>Sekator Maxx (4184-0)</v>
      </c>
      <c r="BK1373" t="str">
        <f t="array" ref="BK1373">IFERROR(INDEX(Suche_PS_Anlage_Bestände[Produkt],_xlfn.AGGREGATE(15,6,(ROW(Suche_PS_Anlage_Bestände[Produkt])-1)/(--(SEARCH(DI$2,Suche_PS_Anlage_Bestände[Produkt])&gt;0)),ROW()-2),1),"")</f>
        <v>Sekator Maxx (4184-0)</v>
      </c>
      <c r="BL1373" t="str">
        <f t="array" ref="BL1373">IFERROR(INDEX(Suche_PS_Anlage_Bestände[Produkt],_xlfn.AGGREGATE(15,6,(ROW(Suche_PS_Anlage_Bestände[Produkt])-1)/(--(SEARCH(DJ$2,Suche_PS_Anlage_Bestände[Produkt])&gt;0)),ROW()-2),1),"")</f>
        <v>Sekator Maxx (4184-0)</v>
      </c>
      <c r="BM1373" t="str">
        <f t="array" ref="BM1373">IFERROR(INDEX(Suche_PS_Anlage_Bestände[Produkt],_xlfn.AGGREGATE(15,6,(ROW(Suche_PS_Anlage_Bestände[Produkt])-1)/(--(SEARCH(DK$2,Suche_PS_Anlage_Bestände[Produkt])&gt;0)),ROW()-2),1),"")</f>
        <v>Sekator Maxx (4184-0)</v>
      </c>
    </row>
    <row r="1374" spans="15:65" x14ac:dyDescent="0.2">
      <c r="O1374" t="str">
        <f>'Stammdaten Produkte'!C1375</f>
        <v>Sekator OD (3372-0)</v>
      </c>
      <c r="P1374" t="str">
        <f t="array" ref="P1374">IFERROR(INDEX(Suche_PS_Anlage_Bestände[Produkt],_xlfn.AGGREGATE(15,6,(ROW(Suche_PS_Anlage_Bestände[Produkt])-1)/(--(SEARCH(BN$2,Suche_PS_Anlage_Bestände[Produkt])&gt;0)),ROW()-2),1),"")</f>
        <v>Sekator OD (3372-1)</v>
      </c>
      <c r="Q1374" t="str">
        <f t="array" ref="Q1374">IFERROR(INDEX(Suche_PS_Anlage_Bestände[Produkt],_xlfn.AGGREGATE(15,6,(ROW(Suche_PS_Anlage_Bestände[Produkt])-1)/(--(SEARCH(BO$2,Suche_PS_Anlage_Bestände[Produkt])&gt;0)),ROW()-2),1),"")</f>
        <v>Sekator OD (3372-1)</v>
      </c>
      <c r="R1374" t="str">
        <f t="array" ref="R1374">IFERROR(INDEX(Suche_PS_Anlage_Bestände[Produkt],_xlfn.AGGREGATE(15,6,(ROW(Suche_PS_Anlage_Bestände[Produkt])-1)/(--(SEARCH(BP$2,Suche_PS_Anlage_Bestände[Produkt])&gt;0)),ROW()-2),1),"")</f>
        <v>Sekator OD (3372-1)</v>
      </c>
      <c r="S1374" t="str">
        <f t="array" ref="S1374">IFERROR(INDEX(Suche_PS_Anlage_Bestände[Produkt],_xlfn.AGGREGATE(15,6,(ROW(Suche_PS_Anlage_Bestände[Produkt])-1)/(--(SEARCH(BQ$2,Suche_PS_Anlage_Bestände[Produkt])&gt;0)),ROW()-2),1),"")</f>
        <v>Sekator OD (3372-1)</v>
      </c>
      <c r="T1374" t="str">
        <f t="array" ref="T1374">IFERROR(INDEX(Suche_PS_Anlage_Bestände[Produkt],_xlfn.AGGREGATE(15,6,(ROW(Suche_PS_Anlage_Bestände[Produkt])-1)/(--(SEARCH(BR$2,Suche_PS_Anlage_Bestände[Produkt])&gt;0)),ROW()-2),1),"")</f>
        <v>Sekator OD (3372-1)</v>
      </c>
      <c r="U1374" t="str">
        <f t="array" ref="U1374">IFERROR(INDEX(Suche_PS_Anlage_Bestände[Produkt],_xlfn.AGGREGATE(15,6,(ROW(Suche_PS_Anlage_Bestände[Produkt])-1)/(--(SEARCH(BS$2,Suche_PS_Anlage_Bestände[Produkt])&gt;0)),ROW()-2),1),"")</f>
        <v>Sekator OD (3372-1)</v>
      </c>
      <c r="V1374" t="str">
        <f t="array" ref="V1374">IFERROR(INDEX(Suche_PS_Anlage_Bestände[Produkt],_xlfn.AGGREGATE(15,6,(ROW(Suche_PS_Anlage_Bestände[Produkt])-1)/(--(SEARCH(BT$2,Suche_PS_Anlage_Bestände[Produkt])&gt;0)),ROW()-2),1),"")</f>
        <v>Sekator OD (3372-1)</v>
      </c>
      <c r="W1374" t="str">
        <f t="array" ref="W1374">IFERROR(INDEX(Suche_PS_Anlage_Bestände[Produkt],_xlfn.AGGREGATE(15,6,(ROW(Suche_PS_Anlage_Bestände[Produkt])-1)/(--(SEARCH(BU$2,Suche_PS_Anlage_Bestände[Produkt])&gt;0)),ROW()-2),1),"")</f>
        <v>Sekator OD (3372-1)</v>
      </c>
      <c r="X1374" t="str">
        <f t="array" ref="X1374">IFERROR(INDEX(Suche_PS_Anlage_Bestände[Produkt],_xlfn.AGGREGATE(15,6,(ROW(Suche_PS_Anlage_Bestände[Produkt])-1)/(--(SEARCH(BV$2,Suche_PS_Anlage_Bestände[Produkt])&gt;0)),ROW()-2),1),"")</f>
        <v>Sekator OD (3372-1)</v>
      </c>
      <c r="Y1374" t="str">
        <f t="array" ref="Y1374">IFERROR(INDEX(Suche_PS_Anlage_Bestände[Produkt],_xlfn.AGGREGATE(15,6,(ROW(Suche_PS_Anlage_Bestände[Produkt])-1)/(--(SEARCH(BW$2,Suche_PS_Anlage_Bestände[Produkt])&gt;0)),ROW()-2),1),"")</f>
        <v>Sekator OD (3372-1)</v>
      </c>
      <c r="Z1374" t="str">
        <f t="array" ref="Z1374">IFERROR(INDEX(Suche_PS_Anlage_Bestände[Produkt],_xlfn.AGGREGATE(15,6,(ROW(Suche_PS_Anlage_Bestände[Produkt])-1)/(--(SEARCH(BX$2,Suche_PS_Anlage_Bestände[Produkt])&gt;0)),ROW()-2),1),"")</f>
        <v>Sekator OD (3372-1)</v>
      </c>
      <c r="AA1374" t="str">
        <f t="array" ref="AA1374">IFERROR(INDEX(Suche_PS_Anlage_Bestände[Produkt],_xlfn.AGGREGATE(15,6,(ROW(Suche_PS_Anlage_Bestände[Produkt])-1)/(--(SEARCH(BY$2,Suche_PS_Anlage_Bestände[Produkt])&gt;0)),ROW()-2),1),"")</f>
        <v>Sekator OD (3372-1)</v>
      </c>
      <c r="AB1374" t="str">
        <f t="array" ref="AB1374">IFERROR(INDEX(Suche_PS_Anlage_Bestände[Produkt],_xlfn.AGGREGATE(15,6,(ROW(Suche_PS_Anlage_Bestände[Produkt])-1)/(--(SEARCH(BZ$2,Suche_PS_Anlage_Bestände[Produkt])&gt;0)),ROW()-2),1),"")</f>
        <v>Sekator OD (3372-1)</v>
      </c>
      <c r="AC1374" t="str">
        <f t="array" ref="AC1374">IFERROR(INDEX(Suche_PS_Anlage_Bestände[Produkt],_xlfn.AGGREGATE(15,6,(ROW(Suche_PS_Anlage_Bestände[Produkt])-1)/(--(SEARCH(CA$2,Suche_PS_Anlage_Bestände[Produkt])&gt;0)),ROW()-2),1),"")</f>
        <v>Sekator OD (3372-1)</v>
      </c>
      <c r="AD1374" t="str">
        <f t="array" ref="AD1374">IFERROR(INDEX(Suche_PS_Anlage_Bestände[Produkt],_xlfn.AGGREGATE(15,6,(ROW(Suche_PS_Anlage_Bestände[Produkt])-1)/(--(SEARCH(CB$2,Suche_PS_Anlage_Bestände[Produkt])&gt;0)),ROW()-2),1),"")</f>
        <v>Sekator OD (3372-1)</v>
      </c>
      <c r="AE1374" t="str">
        <f t="array" ref="AE1374">IFERROR(INDEX(Suche_PS_Anlage_Bestände[Produkt],_xlfn.AGGREGATE(15,6,(ROW(Suche_PS_Anlage_Bestände[Produkt])-1)/(--(SEARCH(CC$2,Suche_PS_Anlage_Bestände[Produkt])&gt;0)),ROW()-2),1),"")</f>
        <v>Sekator OD (3372-1)</v>
      </c>
      <c r="AF1374" t="str">
        <f t="array" ref="AF1374">IFERROR(INDEX(Suche_PS_Anlage_Bestände[Produkt],_xlfn.AGGREGATE(15,6,(ROW(Suche_PS_Anlage_Bestände[Produkt])-1)/(--(SEARCH(CD$2,Suche_PS_Anlage_Bestände[Produkt])&gt;0)),ROW()-2),1),"")</f>
        <v>Sekator OD (3372-1)</v>
      </c>
      <c r="AG1374" t="str">
        <f t="array" ref="AG1374">IFERROR(INDEX(Suche_PS_Anlage_Bestände[Produkt],_xlfn.AGGREGATE(15,6,(ROW(Suche_PS_Anlage_Bestände[Produkt])-1)/(--(SEARCH(CE$2,Suche_PS_Anlage_Bestände[Produkt])&gt;0)),ROW()-2),1),"")</f>
        <v>Sekator OD (3372-1)</v>
      </c>
      <c r="AH1374" t="str">
        <f t="array" ref="AH1374">IFERROR(INDEX(Suche_PS_Anlage_Bestände[Produkt],_xlfn.AGGREGATE(15,6,(ROW(Suche_PS_Anlage_Bestände[Produkt])-1)/(--(SEARCH(CF$2,Suche_PS_Anlage_Bestände[Produkt])&gt;0)),ROW()-2),1),"")</f>
        <v>Sekator OD (3372-1)</v>
      </c>
      <c r="AI1374" t="str">
        <f t="array" ref="AI1374">IFERROR(INDEX(Suche_PS_Anlage_Bestände[Produkt],_xlfn.AGGREGATE(15,6,(ROW(Suche_PS_Anlage_Bestände[Produkt])-1)/(--(SEARCH(CG$2,Suche_PS_Anlage_Bestände[Produkt])&gt;0)),ROW()-2),1),"")</f>
        <v>Sekator OD (3372-1)</v>
      </c>
      <c r="AJ1374" t="str">
        <f t="array" ref="AJ1374">IFERROR(INDEX(Suche_PS_Anlage_Bestände[Produkt],_xlfn.AGGREGATE(15,6,(ROW(Suche_PS_Anlage_Bestände[Produkt])-1)/(--(SEARCH(CH$2,Suche_PS_Anlage_Bestände[Produkt])&gt;0)),ROW()-2),1),"")</f>
        <v>Sekator OD (3372-1)</v>
      </c>
      <c r="AK1374" t="str">
        <f t="array" ref="AK1374">IFERROR(INDEX(Suche_PS_Anlage_Bestände[Produkt],_xlfn.AGGREGATE(15,6,(ROW(Suche_PS_Anlage_Bestände[Produkt])-1)/(--(SEARCH(CI$2,Suche_PS_Anlage_Bestände[Produkt])&gt;0)),ROW()-2),1),"")</f>
        <v>Sekator OD (3372-1)</v>
      </c>
      <c r="AL1374" t="str">
        <f t="array" ref="AL1374">IFERROR(INDEX(Suche_PS_Anlage_Bestände[Produkt],_xlfn.AGGREGATE(15,6,(ROW(Suche_PS_Anlage_Bestände[Produkt])-1)/(--(SEARCH(CJ$2,Suche_PS_Anlage_Bestände[Produkt])&gt;0)),ROW()-2),1),"")</f>
        <v>Sekator OD (3372-1)</v>
      </c>
      <c r="AM1374" t="str">
        <f t="array" ref="AM1374">IFERROR(INDEX(Suche_PS_Anlage_Bestände[Produkt],_xlfn.AGGREGATE(15,6,(ROW(Suche_PS_Anlage_Bestände[Produkt])-1)/(--(SEARCH(CK$2,Suche_PS_Anlage_Bestände[Produkt])&gt;0)),ROW()-2),1),"")</f>
        <v>Sekator OD (3372-1)</v>
      </c>
      <c r="AN1374" t="str">
        <f t="array" ref="AN1374">IFERROR(INDEX(Suche_PS_Anlage_Bestände[Produkt],_xlfn.AGGREGATE(15,6,(ROW(Suche_PS_Anlage_Bestände[Produkt])-1)/(--(SEARCH(CL$2,Suche_PS_Anlage_Bestände[Produkt])&gt;0)),ROW()-2),1),"")</f>
        <v>Sekator OD (3372-1)</v>
      </c>
      <c r="AO1374" t="str">
        <f t="array" ref="AO1374">IFERROR(INDEX(Suche_PS_Anlage_Bestände[Produkt],_xlfn.AGGREGATE(15,6,(ROW(Suche_PS_Anlage_Bestände[Produkt])-1)/(--(SEARCH(CM$2,Suche_PS_Anlage_Bestände[Produkt])&gt;0)),ROW()-2),1),"")</f>
        <v>Sekator OD (3372-1)</v>
      </c>
      <c r="AP1374" t="str">
        <f t="array" ref="AP1374">IFERROR(INDEX(Suche_PS_Anlage_Bestände[Produkt],_xlfn.AGGREGATE(15,6,(ROW(Suche_PS_Anlage_Bestände[Produkt])-1)/(--(SEARCH(CN$2,Suche_PS_Anlage_Bestände[Produkt])&gt;0)),ROW()-2),1),"")</f>
        <v>Sekator OD (3372-1)</v>
      </c>
      <c r="AQ1374" t="str">
        <f t="array" ref="AQ1374">IFERROR(INDEX(Suche_PS_Anlage_Bestände[Produkt],_xlfn.AGGREGATE(15,6,(ROW(Suche_PS_Anlage_Bestände[Produkt])-1)/(--(SEARCH(CO$2,Suche_PS_Anlage_Bestände[Produkt])&gt;0)),ROW()-2),1),"")</f>
        <v>Sekator OD (3372-1)</v>
      </c>
      <c r="AR1374" t="str">
        <f t="array" ref="AR1374">IFERROR(INDEX(Suche_PS_Anlage_Bestände[Produkt],_xlfn.AGGREGATE(15,6,(ROW(Suche_PS_Anlage_Bestände[Produkt])-1)/(--(SEARCH(CP$2,Suche_PS_Anlage_Bestände[Produkt])&gt;0)),ROW()-2),1),"")</f>
        <v>Sekator OD (3372-1)</v>
      </c>
      <c r="AS1374" t="str">
        <f t="array" ref="AS1374">IFERROR(INDEX(Suche_PS_Anlage_Bestände[Produkt],_xlfn.AGGREGATE(15,6,(ROW(Suche_PS_Anlage_Bestände[Produkt])-1)/(--(SEARCH(CQ$2,Suche_PS_Anlage_Bestände[Produkt])&gt;0)),ROW()-2),1),"")</f>
        <v>Sekator OD (3372-1)</v>
      </c>
      <c r="AT1374" t="str">
        <f t="array" ref="AT1374">IFERROR(INDEX(Suche_PS_Anlage_Bestände[Produkt],_xlfn.AGGREGATE(15,6,(ROW(Suche_PS_Anlage_Bestände[Produkt])-1)/(--(SEARCH(CR$2,Suche_PS_Anlage_Bestände[Produkt])&gt;0)),ROW()-2),1),"")</f>
        <v>Sekator OD (3372-1)</v>
      </c>
      <c r="AU1374" t="str">
        <f t="array" ref="AU1374">IFERROR(INDEX(Suche_PS_Anlage_Bestände[Produkt],_xlfn.AGGREGATE(15,6,(ROW(Suche_PS_Anlage_Bestände[Produkt])-1)/(--(SEARCH(CS$2,Suche_PS_Anlage_Bestände[Produkt])&gt;0)),ROW()-2),1),"")</f>
        <v>Sekator OD (3372-1)</v>
      </c>
      <c r="AV1374" t="str">
        <f t="array" ref="AV1374">IFERROR(INDEX(Suche_PS_Anlage_Bestände[Produkt],_xlfn.AGGREGATE(15,6,(ROW(Suche_PS_Anlage_Bestände[Produkt])-1)/(--(SEARCH(CT$2,Suche_PS_Anlage_Bestände[Produkt])&gt;0)),ROW()-2),1),"")</f>
        <v>Sekator OD (3372-1)</v>
      </c>
      <c r="AW1374" t="str">
        <f t="array" ref="AW1374">IFERROR(INDEX(Suche_PS_Anlage_Bestände[Produkt],_xlfn.AGGREGATE(15,6,(ROW(Suche_PS_Anlage_Bestände[Produkt])-1)/(--(SEARCH(CU$2,Suche_PS_Anlage_Bestände[Produkt])&gt;0)),ROW()-2),1),"")</f>
        <v>Sekator OD (3372-1)</v>
      </c>
      <c r="AX1374" t="str">
        <f t="array" ref="AX1374">IFERROR(INDEX(Suche_PS_Anlage_Bestände[Produkt],_xlfn.AGGREGATE(15,6,(ROW(Suche_PS_Anlage_Bestände[Produkt])-1)/(--(SEARCH(CV$2,Suche_PS_Anlage_Bestände[Produkt])&gt;0)),ROW()-2),1),"")</f>
        <v>Sekator OD (3372-1)</v>
      </c>
      <c r="AY1374" t="str">
        <f t="array" ref="AY1374">IFERROR(INDEX(Suche_PS_Anlage_Bestände[Produkt],_xlfn.AGGREGATE(15,6,(ROW(Suche_PS_Anlage_Bestände[Produkt])-1)/(--(SEARCH(CW$2,Suche_PS_Anlage_Bestände[Produkt])&gt;0)),ROW()-2),1),"")</f>
        <v>Sekator OD (3372-1)</v>
      </c>
      <c r="AZ1374" t="str">
        <f t="array" ref="AZ1374">IFERROR(INDEX(Suche_PS_Anlage_Bestände[Produkt],_xlfn.AGGREGATE(15,6,(ROW(Suche_PS_Anlage_Bestände[Produkt])-1)/(--(SEARCH(CX$2,Suche_PS_Anlage_Bestände[Produkt])&gt;0)),ROW()-2),1),"")</f>
        <v>Sekator OD (3372-1)</v>
      </c>
      <c r="BA1374" t="str">
        <f t="array" ref="BA1374">IFERROR(INDEX(Suche_PS_Anlage_Bestände[Produkt],_xlfn.AGGREGATE(15,6,(ROW(Suche_PS_Anlage_Bestände[Produkt])-1)/(--(SEARCH(CY$2,Suche_PS_Anlage_Bestände[Produkt])&gt;0)),ROW()-2),1),"")</f>
        <v>Sekator OD (3372-1)</v>
      </c>
      <c r="BB1374" t="str">
        <f t="array" ref="BB1374">IFERROR(INDEX(Suche_PS_Anlage_Bestände[Produkt],_xlfn.AGGREGATE(15,6,(ROW(Suche_PS_Anlage_Bestände[Produkt])-1)/(--(SEARCH(CZ$2,Suche_PS_Anlage_Bestände[Produkt])&gt;0)),ROW()-2),1),"")</f>
        <v>Sekator OD (3372-1)</v>
      </c>
      <c r="BC1374" t="str">
        <f t="array" ref="BC1374">IFERROR(INDEX(Suche_PS_Anlage_Bestände[Produkt],_xlfn.AGGREGATE(15,6,(ROW(Suche_PS_Anlage_Bestände[Produkt])-1)/(--(SEARCH(DA$2,Suche_PS_Anlage_Bestände[Produkt])&gt;0)),ROW()-2),1),"")</f>
        <v>Sekator OD (3372-1)</v>
      </c>
      <c r="BD1374" t="str">
        <f t="array" ref="BD1374">IFERROR(INDEX(Suche_PS_Anlage_Bestände[Produkt],_xlfn.AGGREGATE(15,6,(ROW(Suche_PS_Anlage_Bestände[Produkt])-1)/(--(SEARCH(DB$2,Suche_PS_Anlage_Bestände[Produkt])&gt;0)),ROW()-2),1),"")</f>
        <v>Sekator OD (3372-1)</v>
      </c>
      <c r="BE1374" t="str">
        <f t="array" ref="BE1374">IFERROR(INDEX(Suche_PS_Anlage_Bestände[Produkt],_xlfn.AGGREGATE(15,6,(ROW(Suche_PS_Anlage_Bestände[Produkt])-1)/(--(SEARCH(DC$2,Suche_PS_Anlage_Bestände[Produkt])&gt;0)),ROW()-2),1),"")</f>
        <v>Sekator OD (3372-1)</v>
      </c>
      <c r="BF1374" t="str">
        <f t="array" ref="BF1374">IFERROR(INDEX(Suche_PS_Anlage_Bestände[Produkt],_xlfn.AGGREGATE(15,6,(ROW(Suche_PS_Anlage_Bestände[Produkt])-1)/(--(SEARCH(DD$2,Suche_PS_Anlage_Bestände[Produkt])&gt;0)),ROW()-2),1),"")</f>
        <v>Sekator OD (3372-1)</v>
      </c>
      <c r="BG1374" t="str">
        <f t="array" ref="BG1374">IFERROR(INDEX(Suche_PS_Anlage_Bestände[Produkt],_xlfn.AGGREGATE(15,6,(ROW(Suche_PS_Anlage_Bestände[Produkt])-1)/(--(SEARCH(DE$2,Suche_PS_Anlage_Bestände[Produkt])&gt;0)),ROW()-2),1),"")</f>
        <v>Sekator OD (3372-1)</v>
      </c>
      <c r="BH1374" t="str">
        <f t="array" ref="BH1374">IFERROR(INDEX(Suche_PS_Anlage_Bestände[Produkt],_xlfn.AGGREGATE(15,6,(ROW(Suche_PS_Anlage_Bestände[Produkt])-1)/(--(SEARCH(DF$2,Suche_PS_Anlage_Bestände[Produkt])&gt;0)),ROW()-2),1),"")</f>
        <v>Sekator OD (3372-1)</v>
      </c>
      <c r="BI1374" t="str">
        <f t="array" ref="BI1374">IFERROR(INDEX(Suche_PS_Anlage_Bestände[Produkt],_xlfn.AGGREGATE(15,6,(ROW(Suche_PS_Anlage_Bestände[Produkt])-1)/(--(SEARCH(DG$2,Suche_PS_Anlage_Bestände[Produkt])&gt;0)),ROW()-2),1),"")</f>
        <v>Sekator OD (3372-1)</v>
      </c>
      <c r="BJ1374" t="str">
        <f t="array" ref="BJ1374">IFERROR(INDEX(Suche_PS_Anlage_Bestände[Produkt],_xlfn.AGGREGATE(15,6,(ROW(Suche_PS_Anlage_Bestände[Produkt])-1)/(--(SEARCH(DH$2,Suche_PS_Anlage_Bestände[Produkt])&gt;0)),ROW()-2),1),"")</f>
        <v>Sekator OD (3372-1)</v>
      </c>
      <c r="BK1374" t="str">
        <f t="array" ref="BK1374">IFERROR(INDEX(Suche_PS_Anlage_Bestände[Produkt],_xlfn.AGGREGATE(15,6,(ROW(Suche_PS_Anlage_Bestände[Produkt])-1)/(--(SEARCH(DI$2,Suche_PS_Anlage_Bestände[Produkt])&gt;0)),ROW()-2),1),"")</f>
        <v>Sekator OD (3372-1)</v>
      </c>
      <c r="BL1374" t="str">
        <f t="array" ref="BL1374">IFERROR(INDEX(Suche_PS_Anlage_Bestände[Produkt],_xlfn.AGGREGATE(15,6,(ROW(Suche_PS_Anlage_Bestände[Produkt])-1)/(--(SEARCH(DJ$2,Suche_PS_Anlage_Bestände[Produkt])&gt;0)),ROW()-2),1),"")</f>
        <v>Sekator OD (3372-1)</v>
      </c>
      <c r="BM1374" t="str">
        <f t="array" ref="BM1374">IFERROR(INDEX(Suche_PS_Anlage_Bestände[Produkt],_xlfn.AGGREGATE(15,6,(ROW(Suche_PS_Anlage_Bestände[Produkt])-1)/(--(SEARCH(DK$2,Suche_PS_Anlage_Bestände[Produkt])&gt;0)),ROW()-2),1),"")</f>
        <v>Sekator OD (3372-1)</v>
      </c>
    </row>
    <row r="1375" spans="15:65" x14ac:dyDescent="0.2">
      <c r="O1375" t="str">
        <f>'Stammdaten Produkte'!C1376</f>
        <v>Sekvenca (4001-0)</v>
      </c>
      <c r="P1375" t="str">
        <f t="array" ref="P1375">IFERROR(INDEX(Suche_PS_Anlage_Bestände[Produkt],_xlfn.AGGREGATE(15,6,(ROW(Suche_PS_Anlage_Bestände[Produkt])-1)/(--(SEARCH(BN$2,Suche_PS_Anlage_Bestände[Produkt])&gt;0)),ROW()-2),1),"")</f>
        <v>Sekator OD (3372-0)</v>
      </c>
      <c r="Q1375" t="str">
        <f t="array" ref="Q1375">IFERROR(INDEX(Suche_PS_Anlage_Bestände[Produkt],_xlfn.AGGREGATE(15,6,(ROW(Suche_PS_Anlage_Bestände[Produkt])-1)/(--(SEARCH(BO$2,Suche_PS_Anlage_Bestände[Produkt])&gt;0)),ROW()-2),1),"")</f>
        <v>Sekator OD (3372-0)</v>
      </c>
      <c r="R1375" t="str">
        <f t="array" ref="R1375">IFERROR(INDEX(Suche_PS_Anlage_Bestände[Produkt],_xlfn.AGGREGATE(15,6,(ROW(Suche_PS_Anlage_Bestände[Produkt])-1)/(--(SEARCH(BP$2,Suche_PS_Anlage_Bestände[Produkt])&gt;0)),ROW()-2),1),"")</f>
        <v>Sekator OD (3372-0)</v>
      </c>
      <c r="S1375" t="str">
        <f t="array" ref="S1375">IFERROR(INDEX(Suche_PS_Anlage_Bestände[Produkt],_xlfn.AGGREGATE(15,6,(ROW(Suche_PS_Anlage_Bestände[Produkt])-1)/(--(SEARCH(BQ$2,Suche_PS_Anlage_Bestände[Produkt])&gt;0)),ROW()-2),1),"")</f>
        <v>Sekator OD (3372-0)</v>
      </c>
      <c r="T1375" t="str">
        <f t="array" ref="T1375">IFERROR(INDEX(Suche_PS_Anlage_Bestände[Produkt],_xlfn.AGGREGATE(15,6,(ROW(Suche_PS_Anlage_Bestände[Produkt])-1)/(--(SEARCH(BR$2,Suche_PS_Anlage_Bestände[Produkt])&gt;0)),ROW()-2),1),"")</f>
        <v>Sekator OD (3372-0)</v>
      </c>
      <c r="U1375" t="str">
        <f t="array" ref="U1375">IFERROR(INDEX(Suche_PS_Anlage_Bestände[Produkt],_xlfn.AGGREGATE(15,6,(ROW(Suche_PS_Anlage_Bestände[Produkt])-1)/(--(SEARCH(BS$2,Suche_PS_Anlage_Bestände[Produkt])&gt;0)),ROW()-2),1),"")</f>
        <v>Sekator OD (3372-0)</v>
      </c>
      <c r="V1375" t="str">
        <f t="array" ref="V1375">IFERROR(INDEX(Suche_PS_Anlage_Bestände[Produkt],_xlfn.AGGREGATE(15,6,(ROW(Suche_PS_Anlage_Bestände[Produkt])-1)/(--(SEARCH(BT$2,Suche_PS_Anlage_Bestände[Produkt])&gt;0)),ROW()-2),1),"")</f>
        <v>Sekator OD (3372-0)</v>
      </c>
      <c r="W1375" t="str">
        <f t="array" ref="W1375">IFERROR(INDEX(Suche_PS_Anlage_Bestände[Produkt],_xlfn.AGGREGATE(15,6,(ROW(Suche_PS_Anlage_Bestände[Produkt])-1)/(--(SEARCH(BU$2,Suche_PS_Anlage_Bestände[Produkt])&gt;0)),ROW()-2),1),"")</f>
        <v>Sekator OD (3372-0)</v>
      </c>
      <c r="X1375" t="str">
        <f t="array" ref="X1375">IFERROR(INDEX(Suche_PS_Anlage_Bestände[Produkt],_xlfn.AGGREGATE(15,6,(ROW(Suche_PS_Anlage_Bestände[Produkt])-1)/(--(SEARCH(BV$2,Suche_PS_Anlage_Bestände[Produkt])&gt;0)),ROW()-2),1),"")</f>
        <v>Sekator OD (3372-0)</v>
      </c>
      <c r="Y1375" t="str">
        <f t="array" ref="Y1375">IFERROR(INDEX(Suche_PS_Anlage_Bestände[Produkt],_xlfn.AGGREGATE(15,6,(ROW(Suche_PS_Anlage_Bestände[Produkt])-1)/(--(SEARCH(BW$2,Suche_PS_Anlage_Bestände[Produkt])&gt;0)),ROW()-2),1),"")</f>
        <v>Sekator OD (3372-0)</v>
      </c>
      <c r="Z1375" t="str">
        <f t="array" ref="Z1375">IFERROR(INDEX(Suche_PS_Anlage_Bestände[Produkt],_xlfn.AGGREGATE(15,6,(ROW(Suche_PS_Anlage_Bestände[Produkt])-1)/(--(SEARCH(BX$2,Suche_PS_Anlage_Bestände[Produkt])&gt;0)),ROW()-2),1),"")</f>
        <v>Sekator OD (3372-0)</v>
      </c>
      <c r="AA1375" t="str">
        <f t="array" ref="AA1375">IFERROR(INDEX(Suche_PS_Anlage_Bestände[Produkt],_xlfn.AGGREGATE(15,6,(ROW(Suche_PS_Anlage_Bestände[Produkt])-1)/(--(SEARCH(BY$2,Suche_PS_Anlage_Bestände[Produkt])&gt;0)),ROW()-2),1),"")</f>
        <v>Sekator OD (3372-0)</v>
      </c>
      <c r="AB1375" t="str">
        <f t="array" ref="AB1375">IFERROR(INDEX(Suche_PS_Anlage_Bestände[Produkt],_xlfn.AGGREGATE(15,6,(ROW(Suche_PS_Anlage_Bestände[Produkt])-1)/(--(SEARCH(BZ$2,Suche_PS_Anlage_Bestände[Produkt])&gt;0)),ROW()-2),1),"")</f>
        <v>Sekator OD (3372-0)</v>
      </c>
      <c r="AC1375" t="str">
        <f t="array" ref="AC1375">IFERROR(INDEX(Suche_PS_Anlage_Bestände[Produkt],_xlfn.AGGREGATE(15,6,(ROW(Suche_PS_Anlage_Bestände[Produkt])-1)/(--(SEARCH(CA$2,Suche_PS_Anlage_Bestände[Produkt])&gt;0)),ROW()-2),1),"")</f>
        <v>Sekator OD (3372-0)</v>
      </c>
      <c r="AD1375" t="str">
        <f t="array" ref="AD1375">IFERROR(INDEX(Suche_PS_Anlage_Bestände[Produkt],_xlfn.AGGREGATE(15,6,(ROW(Suche_PS_Anlage_Bestände[Produkt])-1)/(--(SEARCH(CB$2,Suche_PS_Anlage_Bestände[Produkt])&gt;0)),ROW()-2),1),"")</f>
        <v>Sekator OD (3372-0)</v>
      </c>
      <c r="AE1375" t="str">
        <f t="array" ref="AE1375">IFERROR(INDEX(Suche_PS_Anlage_Bestände[Produkt],_xlfn.AGGREGATE(15,6,(ROW(Suche_PS_Anlage_Bestände[Produkt])-1)/(--(SEARCH(CC$2,Suche_PS_Anlage_Bestände[Produkt])&gt;0)),ROW()-2),1),"")</f>
        <v>Sekator OD (3372-0)</v>
      </c>
      <c r="AF1375" t="str">
        <f t="array" ref="AF1375">IFERROR(INDEX(Suche_PS_Anlage_Bestände[Produkt],_xlfn.AGGREGATE(15,6,(ROW(Suche_PS_Anlage_Bestände[Produkt])-1)/(--(SEARCH(CD$2,Suche_PS_Anlage_Bestände[Produkt])&gt;0)),ROW()-2),1),"")</f>
        <v>Sekator OD (3372-0)</v>
      </c>
      <c r="AG1375" t="str">
        <f t="array" ref="AG1375">IFERROR(INDEX(Suche_PS_Anlage_Bestände[Produkt],_xlfn.AGGREGATE(15,6,(ROW(Suche_PS_Anlage_Bestände[Produkt])-1)/(--(SEARCH(CE$2,Suche_PS_Anlage_Bestände[Produkt])&gt;0)),ROW()-2),1),"")</f>
        <v>Sekator OD (3372-0)</v>
      </c>
      <c r="AH1375" t="str">
        <f t="array" ref="AH1375">IFERROR(INDEX(Suche_PS_Anlage_Bestände[Produkt],_xlfn.AGGREGATE(15,6,(ROW(Suche_PS_Anlage_Bestände[Produkt])-1)/(--(SEARCH(CF$2,Suche_PS_Anlage_Bestände[Produkt])&gt;0)),ROW()-2),1),"")</f>
        <v>Sekator OD (3372-0)</v>
      </c>
      <c r="AI1375" t="str">
        <f t="array" ref="AI1375">IFERROR(INDEX(Suche_PS_Anlage_Bestände[Produkt],_xlfn.AGGREGATE(15,6,(ROW(Suche_PS_Anlage_Bestände[Produkt])-1)/(--(SEARCH(CG$2,Suche_PS_Anlage_Bestände[Produkt])&gt;0)),ROW()-2),1),"")</f>
        <v>Sekator OD (3372-0)</v>
      </c>
      <c r="AJ1375" t="str">
        <f t="array" ref="AJ1375">IFERROR(INDEX(Suche_PS_Anlage_Bestände[Produkt],_xlfn.AGGREGATE(15,6,(ROW(Suche_PS_Anlage_Bestände[Produkt])-1)/(--(SEARCH(CH$2,Suche_PS_Anlage_Bestände[Produkt])&gt;0)),ROW()-2),1),"")</f>
        <v>Sekator OD (3372-0)</v>
      </c>
      <c r="AK1375" t="str">
        <f t="array" ref="AK1375">IFERROR(INDEX(Suche_PS_Anlage_Bestände[Produkt],_xlfn.AGGREGATE(15,6,(ROW(Suche_PS_Anlage_Bestände[Produkt])-1)/(--(SEARCH(CI$2,Suche_PS_Anlage_Bestände[Produkt])&gt;0)),ROW()-2),1),"")</f>
        <v>Sekator OD (3372-0)</v>
      </c>
      <c r="AL1375" t="str">
        <f t="array" ref="AL1375">IFERROR(INDEX(Suche_PS_Anlage_Bestände[Produkt],_xlfn.AGGREGATE(15,6,(ROW(Suche_PS_Anlage_Bestände[Produkt])-1)/(--(SEARCH(CJ$2,Suche_PS_Anlage_Bestände[Produkt])&gt;0)),ROW()-2),1),"")</f>
        <v>Sekator OD (3372-0)</v>
      </c>
      <c r="AM1375" t="str">
        <f t="array" ref="AM1375">IFERROR(INDEX(Suche_PS_Anlage_Bestände[Produkt],_xlfn.AGGREGATE(15,6,(ROW(Suche_PS_Anlage_Bestände[Produkt])-1)/(--(SEARCH(CK$2,Suche_PS_Anlage_Bestände[Produkt])&gt;0)),ROW()-2),1),"")</f>
        <v>Sekator OD (3372-0)</v>
      </c>
      <c r="AN1375" t="str">
        <f t="array" ref="AN1375">IFERROR(INDEX(Suche_PS_Anlage_Bestände[Produkt],_xlfn.AGGREGATE(15,6,(ROW(Suche_PS_Anlage_Bestände[Produkt])-1)/(--(SEARCH(CL$2,Suche_PS_Anlage_Bestände[Produkt])&gt;0)),ROW()-2),1),"")</f>
        <v>Sekator OD (3372-0)</v>
      </c>
      <c r="AO1375" t="str">
        <f t="array" ref="AO1375">IFERROR(INDEX(Suche_PS_Anlage_Bestände[Produkt],_xlfn.AGGREGATE(15,6,(ROW(Suche_PS_Anlage_Bestände[Produkt])-1)/(--(SEARCH(CM$2,Suche_PS_Anlage_Bestände[Produkt])&gt;0)),ROW()-2),1),"")</f>
        <v>Sekator OD (3372-0)</v>
      </c>
      <c r="AP1375" t="str">
        <f t="array" ref="AP1375">IFERROR(INDEX(Suche_PS_Anlage_Bestände[Produkt],_xlfn.AGGREGATE(15,6,(ROW(Suche_PS_Anlage_Bestände[Produkt])-1)/(--(SEARCH(CN$2,Suche_PS_Anlage_Bestände[Produkt])&gt;0)),ROW()-2),1),"")</f>
        <v>Sekator OD (3372-0)</v>
      </c>
      <c r="AQ1375" t="str">
        <f t="array" ref="AQ1375">IFERROR(INDEX(Suche_PS_Anlage_Bestände[Produkt],_xlfn.AGGREGATE(15,6,(ROW(Suche_PS_Anlage_Bestände[Produkt])-1)/(--(SEARCH(CO$2,Suche_PS_Anlage_Bestände[Produkt])&gt;0)),ROW()-2),1),"")</f>
        <v>Sekator OD (3372-0)</v>
      </c>
      <c r="AR1375" t="str">
        <f t="array" ref="AR1375">IFERROR(INDEX(Suche_PS_Anlage_Bestände[Produkt],_xlfn.AGGREGATE(15,6,(ROW(Suche_PS_Anlage_Bestände[Produkt])-1)/(--(SEARCH(CP$2,Suche_PS_Anlage_Bestände[Produkt])&gt;0)),ROW()-2),1),"")</f>
        <v>Sekator OD (3372-0)</v>
      </c>
      <c r="AS1375" t="str">
        <f t="array" ref="AS1375">IFERROR(INDEX(Suche_PS_Anlage_Bestände[Produkt],_xlfn.AGGREGATE(15,6,(ROW(Suche_PS_Anlage_Bestände[Produkt])-1)/(--(SEARCH(CQ$2,Suche_PS_Anlage_Bestände[Produkt])&gt;0)),ROW()-2),1),"")</f>
        <v>Sekator OD (3372-0)</v>
      </c>
      <c r="AT1375" t="str">
        <f t="array" ref="AT1375">IFERROR(INDEX(Suche_PS_Anlage_Bestände[Produkt],_xlfn.AGGREGATE(15,6,(ROW(Suche_PS_Anlage_Bestände[Produkt])-1)/(--(SEARCH(CR$2,Suche_PS_Anlage_Bestände[Produkt])&gt;0)),ROW()-2),1),"")</f>
        <v>Sekator OD (3372-0)</v>
      </c>
      <c r="AU1375" t="str">
        <f t="array" ref="AU1375">IFERROR(INDEX(Suche_PS_Anlage_Bestände[Produkt],_xlfn.AGGREGATE(15,6,(ROW(Suche_PS_Anlage_Bestände[Produkt])-1)/(--(SEARCH(CS$2,Suche_PS_Anlage_Bestände[Produkt])&gt;0)),ROW()-2),1),"")</f>
        <v>Sekator OD (3372-0)</v>
      </c>
      <c r="AV1375" t="str">
        <f t="array" ref="AV1375">IFERROR(INDEX(Suche_PS_Anlage_Bestände[Produkt],_xlfn.AGGREGATE(15,6,(ROW(Suche_PS_Anlage_Bestände[Produkt])-1)/(--(SEARCH(CT$2,Suche_PS_Anlage_Bestände[Produkt])&gt;0)),ROW()-2),1),"")</f>
        <v>Sekator OD (3372-0)</v>
      </c>
      <c r="AW1375" t="str">
        <f t="array" ref="AW1375">IFERROR(INDEX(Suche_PS_Anlage_Bestände[Produkt],_xlfn.AGGREGATE(15,6,(ROW(Suche_PS_Anlage_Bestände[Produkt])-1)/(--(SEARCH(CU$2,Suche_PS_Anlage_Bestände[Produkt])&gt;0)),ROW()-2),1),"")</f>
        <v>Sekator OD (3372-0)</v>
      </c>
      <c r="AX1375" t="str">
        <f t="array" ref="AX1375">IFERROR(INDEX(Suche_PS_Anlage_Bestände[Produkt],_xlfn.AGGREGATE(15,6,(ROW(Suche_PS_Anlage_Bestände[Produkt])-1)/(--(SEARCH(CV$2,Suche_PS_Anlage_Bestände[Produkt])&gt;0)),ROW()-2),1),"")</f>
        <v>Sekator OD (3372-0)</v>
      </c>
      <c r="AY1375" t="str">
        <f t="array" ref="AY1375">IFERROR(INDEX(Suche_PS_Anlage_Bestände[Produkt],_xlfn.AGGREGATE(15,6,(ROW(Suche_PS_Anlage_Bestände[Produkt])-1)/(--(SEARCH(CW$2,Suche_PS_Anlage_Bestände[Produkt])&gt;0)),ROW()-2),1),"")</f>
        <v>Sekator OD (3372-0)</v>
      </c>
      <c r="AZ1375" t="str">
        <f t="array" ref="AZ1375">IFERROR(INDEX(Suche_PS_Anlage_Bestände[Produkt],_xlfn.AGGREGATE(15,6,(ROW(Suche_PS_Anlage_Bestände[Produkt])-1)/(--(SEARCH(CX$2,Suche_PS_Anlage_Bestände[Produkt])&gt;0)),ROW()-2),1),"")</f>
        <v>Sekator OD (3372-0)</v>
      </c>
      <c r="BA1375" t="str">
        <f t="array" ref="BA1375">IFERROR(INDEX(Suche_PS_Anlage_Bestände[Produkt],_xlfn.AGGREGATE(15,6,(ROW(Suche_PS_Anlage_Bestände[Produkt])-1)/(--(SEARCH(CY$2,Suche_PS_Anlage_Bestände[Produkt])&gt;0)),ROW()-2),1),"")</f>
        <v>Sekator OD (3372-0)</v>
      </c>
      <c r="BB1375" t="str">
        <f t="array" ref="BB1375">IFERROR(INDEX(Suche_PS_Anlage_Bestände[Produkt],_xlfn.AGGREGATE(15,6,(ROW(Suche_PS_Anlage_Bestände[Produkt])-1)/(--(SEARCH(CZ$2,Suche_PS_Anlage_Bestände[Produkt])&gt;0)),ROW()-2),1),"")</f>
        <v>Sekator OD (3372-0)</v>
      </c>
      <c r="BC1375" t="str">
        <f t="array" ref="BC1375">IFERROR(INDEX(Suche_PS_Anlage_Bestände[Produkt],_xlfn.AGGREGATE(15,6,(ROW(Suche_PS_Anlage_Bestände[Produkt])-1)/(--(SEARCH(DA$2,Suche_PS_Anlage_Bestände[Produkt])&gt;0)),ROW()-2),1),"")</f>
        <v>Sekator OD (3372-0)</v>
      </c>
      <c r="BD1375" t="str">
        <f t="array" ref="BD1375">IFERROR(INDEX(Suche_PS_Anlage_Bestände[Produkt],_xlfn.AGGREGATE(15,6,(ROW(Suche_PS_Anlage_Bestände[Produkt])-1)/(--(SEARCH(DB$2,Suche_PS_Anlage_Bestände[Produkt])&gt;0)),ROW()-2),1),"")</f>
        <v>Sekator OD (3372-0)</v>
      </c>
      <c r="BE1375" t="str">
        <f t="array" ref="BE1375">IFERROR(INDEX(Suche_PS_Anlage_Bestände[Produkt],_xlfn.AGGREGATE(15,6,(ROW(Suche_PS_Anlage_Bestände[Produkt])-1)/(--(SEARCH(DC$2,Suche_PS_Anlage_Bestände[Produkt])&gt;0)),ROW()-2),1),"")</f>
        <v>Sekator OD (3372-0)</v>
      </c>
      <c r="BF1375" t="str">
        <f t="array" ref="BF1375">IFERROR(INDEX(Suche_PS_Anlage_Bestände[Produkt],_xlfn.AGGREGATE(15,6,(ROW(Suche_PS_Anlage_Bestände[Produkt])-1)/(--(SEARCH(DD$2,Suche_PS_Anlage_Bestände[Produkt])&gt;0)),ROW()-2),1),"")</f>
        <v>Sekator OD (3372-0)</v>
      </c>
      <c r="BG1375" t="str">
        <f t="array" ref="BG1375">IFERROR(INDEX(Suche_PS_Anlage_Bestände[Produkt],_xlfn.AGGREGATE(15,6,(ROW(Suche_PS_Anlage_Bestände[Produkt])-1)/(--(SEARCH(DE$2,Suche_PS_Anlage_Bestände[Produkt])&gt;0)),ROW()-2),1),"")</f>
        <v>Sekator OD (3372-0)</v>
      </c>
      <c r="BH1375" t="str">
        <f t="array" ref="BH1375">IFERROR(INDEX(Suche_PS_Anlage_Bestände[Produkt],_xlfn.AGGREGATE(15,6,(ROW(Suche_PS_Anlage_Bestände[Produkt])-1)/(--(SEARCH(DF$2,Suche_PS_Anlage_Bestände[Produkt])&gt;0)),ROW()-2),1),"")</f>
        <v>Sekator OD (3372-0)</v>
      </c>
      <c r="BI1375" t="str">
        <f t="array" ref="BI1375">IFERROR(INDEX(Suche_PS_Anlage_Bestände[Produkt],_xlfn.AGGREGATE(15,6,(ROW(Suche_PS_Anlage_Bestände[Produkt])-1)/(--(SEARCH(DG$2,Suche_PS_Anlage_Bestände[Produkt])&gt;0)),ROW()-2),1),"")</f>
        <v>Sekator OD (3372-0)</v>
      </c>
      <c r="BJ1375" t="str">
        <f t="array" ref="BJ1375">IFERROR(INDEX(Suche_PS_Anlage_Bestände[Produkt],_xlfn.AGGREGATE(15,6,(ROW(Suche_PS_Anlage_Bestände[Produkt])-1)/(--(SEARCH(DH$2,Suche_PS_Anlage_Bestände[Produkt])&gt;0)),ROW()-2),1),"")</f>
        <v>Sekator OD (3372-0)</v>
      </c>
      <c r="BK1375" t="str">
        <f t="array" ref="BK1375">IFERROR(INDEX(Suche_PS_Anlage_Bestände[Produkt],_xlfn.AGGREGATE(15,6,(ROW(Suche_PS_Anlage_Bestände[Produkt])-1)/(--(SEARCH(DI$2,Suche_PS_Anlage_Bestände[Produkt])&gt;0)),ROW()-2),1),"")</f>
        <v>Sekator OD (3372-0)</v>
      </c>
      <c r="BL1375" t="str">
        <f t="array" ref="BL1375">IFERROR(INDEX(Suche_PS_Anlage_Bestände[Produkt],_xlfn.AGGREGATE(15,6,(ROW(Suche_PS_Anlage_Bestände[Produkt])-1)/(--(SEARCH(DJ$2,Suche_PS_Anlage_Bestände[Produkt])&gt;0)),ROW()-2),1),"")</f>
        <v>Sekator OD (3372-0)</v>
      </c>
      <c r="BM1375" t="str">
        <f t="array" ref="BM1375">IFERROR(INDEX(Suche_PS_Anlage_Bestände[Produkt],_xlfn.AGGREGATE(15,6,(ROW(Suche_PS_Anlage_Bestände[Produkt])-1)/(--(SEARCH(DK$2,Suche_PS_Anlage_Bestände[Produkt])&gt;0)),ROW()-2),1),"")</f>
        <v>Sekator OD (3372-0)</v>
      </c>
    </row>
    <row r="1376" spans="15:65" x14ac:dyDescent="0.2">
      <c r="O1376" t="str">
        <f>'Stammdaten Produkte'!C1377</f>
        <v>Select 240 EC (2744-0)</v>
      </c>
      <c r="P1376" t="str">
        <f t="array" ref="P1376">IFERROR(INDEX(Suche_PS_Anlage_Bestände[Produkt],_xlfn.AGGREGATE(15,6,(ROW(Suche_PS_Anlage_Bestände[Produkt])-1)/(--(SEARCH(BN$2,Suche_PS_Anlage_Bestände[Produkt])&gt;0)),ROW()-2),1),"")</f>
        <v>Sekvenca (4001-0)</v>
      </c>
      <c r="Q1376" t="str">
        <f t="array" ref="Q1376">IFERROR(INDEX(Suche_PS_Anlage_Bestände[Produkt],_xlfn.AGGREGATE(15,6,(ROW(Suche_PS_Anlage_Bestände[Produkt])-1)/(--(SEARCH(BO$2,Suche_PS_Anlage_Bestände[Produkt])&gt;0)),ROW()-2),1),"")</f>
        <v>Sekvenca (4001-0)</v>
      </c>
      <c r="R1376" t="str">
        <f t="array" ref="R1376">IFERROR(INDEX(Suche_PS_Anlage_Bestände[Produkt],_xlfn.AGGREGATE(15,6,(ROW(Suche_PS_Anlage_Bestände[Produkt])-1)/(--(SEARCH(BP$2,Suche_PS_Anlage_Bestände[Produkt])&gt;0)),ROW()-2),1),"")</f>
        <v>Sekvenca (4001-0)</v>
      </c>
      <c r="S1376" t="str">
        <f t="array" ref="S1376">IFERROR(INDEX(Suche_PS_Anlage_Bestände[Produkt],_xlfn.AGGREGATE(15,6,(ROW(Suche_PS_Anlage_Bestände[Produkt])-1)/(--(SEARCH(BQ$2,Suche_PS_Anlage_Bestände[Produkt])&gt;0)),ROW()-2),1),"")</f>
        <v>Sekvenca (4001-0)</v>
      </c>
      <c r="T1376" t="str">
        <f t="array" ref="T1376">IFERROR(INDEX(Suche_PS_Anlage_Bestände[Produkt],_xlfn.AGGREGATE(15,6,(ROW(Suche_PS_Anlage_Bestände[Produkt])-1)/(--(SEARCH(BR$2,Suche_PS_Anlage_Bestände[Produkt])&gt;0)),ROW()-2),1),"")</f>
        <v>Sekvenca (4001-0)</v>
      </c>
      <c r="U1376" t="str">
        <f t="array" ref="U1376">IFERROR(INDEX(Suche_PS_Anlage_Bestände[Produkt],_xlfn.AGGREGATE(15,6,(ROW(Suche_PS_Anlage_Bestände[Produkt])-1)/(--(SEARCH(BS$2,Suche_PS_Anlage_Bestände[Produkt])&gt;0)),ROW()-2),1),"")</f>
        <v>Sekvenca (4001-0)</v>
      </c>
      <c r="V1376" t="str">
        <f t="array" ref="V1376">IFERROR(INDEX(Suche_PS_Anlage_Bestände[Produkt],_xlfn.AGGREGATE(15,6,(ROW(Suche_PS_Anlage_Bestände[Produkt])-1)/(--(SEARCH(BT$2,Suche_PS_Anlage_Bestände[Produkt])&gt;0)),ROW()-2),1),"")</f>
        <v>Sekvenca (4001-0)</v>
      </c>
      <c r="W1376" t="str">
        <f t="array" ref="W1376">IFERROR(INDEX(Suche_PS_Anlage_Bestände[Produkt],_xlfn.AGGREGATE(15,6,(ROW(Suche_PS_Anlage_Bestände[Produkt])-1)/(--(SEARCH(BU$2,Suche_PS_Anlage_Bestände[Produkt])&gt;0)),ROW()-2),1),"")</f>
        <v>Sekvenca (4001-0)</v>
      </c>
      <c r="X1376" t="str">
        <f t="array" ref="X1376">IFERROR(INDEX(Suche_PS_Anlage_Bestände[Produkt],_xlfn.AGGREGATE(15,6,(ROW(Suche_PS_Anlage_Bestände[Produkt])-1)/(--(SEARCH(BV$2,Suche_PS_Anlage_Bestände[Produkt])&gt;0)),ROW()-2),1),"")</f>
        <v>Sekvenca (4001-0)</v>
      </c>
      <c r="Y1376" t="str">
        <f t="array" ref="Y1376">IFERROR(INDEX(Suche_PS_Anlage_Bestände[Produkt],_xlfn.AGGREGATE(15,6,(ROW(Suche_PS_Anlage_Bestände[Produkt])-1)/(--(SEARCH(BW$2,Suche_PS_Anlage_Bestände[Produkt])&gt;0)),ROW()-2),1),"")</f>
        <v>Sekvenca (4001-0)</v>
      </c>
      <c r="Z1376" t="str">
        <f t="array" ref="Z1376">IFERROR(INDEX(Suche_PS_Anlage_Bestände[Produkt],_xlfn.AGGREGATE(15,6,(ROW(Suche_PS_Anlage_Bestände[Produkt])-1)/(--(SEARCH(BX$2,Suche_PS_Anlage_Bestände[Produkt])&gt;0)),ROW()-2),1),"")</f>
        <v>Sekvenca (4001-0)</v>
      </c>
      <c r="AA1376" t="str">
        <f t="array" ref="AA1376">IFERROR(INDEX(Suche_PS_Anlage_Bestände[Produkt],_xlfn.AGGREGATE(15,6,(ROW(Suche_PS_Anlage_Bestände[Produkt])-1)/(--(SEARCH(BY$2,Suche_PS_Anlage_Bestände[Produkt])&gt;0)),ROW()-2),1),"")</f>
        <v>Sekvenca (4001-0)</v>
      </c>
      <c r="AB1376" t="str">
        <f t="array" ref="AB1376">IFERROR(INDEX(Suche_PS_Anlage_Bestände[Produkt],_xlfn.AGGREGATE(15,6,(ROW(Suche_PS_Anlage_Bestände[Produkt])-1)/(--(SEARCH(BZ$2,Suche_PS_Anlage_Bestände[Produkt])&gt;0)),ROW()-2),1),"")</f>
        <v>Sekvenca (4001-0)</v>
      </c>
      <c r="AC1376" t="str">
        <f t="array" ref="AC1376">IFERROR(INDEX(Suche_PS_Anlage_Bestände[Produkt],_xlfn.AGGREGATE(15,6,(ROW(Suche_PS_Anlage_Bestände[Produkt])-1)/(--(SEARCH(CA$2,Suche_PS_Anlage_Bestände[Produkt])&gt;0)),ROW()-2),1),"")</f>
        <v>Sekvenca (4001-0)</v>
      </c>
      <c r="AD1376" t="str">
        <f t="array" ref="AD1376">IFERROR(INDEX(Suche_PS_Anlage_Bestände[Produkt],_xlfn.AGGREGATE(15,6,(ROW(Suche_PS_Anlage_Bestände[Produkt])-1)/(--(SEARCH(CB$2,Suche_PS_Anlage_Bestände[Produkt])&gt;0)),ROW()-2),1),"")</f>
        <v>Sekvenca (4001-0)</v>
      </c>
      <c r="AE1376" t="str">
        <f t="array" ref="AE1376">IFERROR(INDEX(Suche_PS_Anlage_Bestände[Produkt],_xlfn.AGGREGATE(15,6,(ROW(Suche_PS_Anlage_Bestände[Produkt])-1)/(--(SEARCH(CC$2,Suche_PS_Anlage_Bestände[Produkt])&gt;0)),ROW()-2),1),"")</f>
        <v>Sekvenca (4001-0)</v>
      </c>
      <c r="AF1376" t="str">
        <f t="array" ref="AF1376">IFERROR(INDEX(Suche_PS_Anlage_Bestände[Produkt],_xlfn.AGGREGATE(15,6,(ROW(Suche_PS_Anlage_Bestände[Produkt])-1)/(--(SEARCH(CD$2,Suche_PS_Anlage_Bestände[Produkt])&gt;0)),ROW()-2),1),"")</f>
        <v>Sekvenca (4001-0)</v>
      </c>
      <c r="AG1376" t="str">
        <f t="array" ref="AG1376">IFERROR(INDEX(Suche_PS_Anlage_Bestände[Produkt],_xlfn.AGGREGATE(15,6,(ROW(Suche_PS_Anlage_Bestände[Produkt])-1)/(--(SEARCH(CE$2,Suche_PS_Anlage_Bestände[Produkt])&gt;0)),ROW()-2),1),"")</f>
        <v>Sekvenca (4001-0)</v>
      </c>
      <c r="AH1376" t="str">
        <f t="array" ref="AH1376">IFERROR(INDEX(Suche_PS_Anlage_Bestände[Produkt],_xlfn.AGGREGATE(15,6,(ROW(Suche_PS_Anlage_Bestände[Produkt])-1)/(--(SEARCH(CF$2,Suche_PS_Anlage_Bestände[Produkt])&gt;0)),ROW()-2),1),"")</f>
        <v>Sekvenca (4001-0)</v>
      </c>
      <c r="AI1376" t="str">
        <f t="array" ref="AI1376">IFERROR(INDEX(Suche_PS_Anlage_Bestände[Produkt],_xlfn.AGGREGATE(15,6,(ROW(Suche_PS_Anlage_Bestände[Produkt])-1)/(--(SEARCH(CG$2,Suche_PS_Anlage_Bestände[Produkt])&gt;0)),ROW()-2),1),"")</f>
        <v>Sekvenca (4001-0)</v>
      </c>
      <c r="AJ1376" t="str">
        <f t="array" ref="AJ1376">IFERROR(INDEX(Suche_PS_Anlage_Bestände[Produkt],_xlfn.AGGREGATE(15,6,(ROW(Suche_PS_Anlage_Bestände[Produkt])-1)/(--(SEARCH(CH$2,Suche_PS_Anlage_Bestände[Produkt])&gt;0)),ROW()-2),1),"")</f>
        <v>Sekvenca (4001-0)</v>
      </c>
      <c r="AK1376" t="str">
        <f t="array" ref="AK1376">IFERROR(INDEX(Suche_PS_Anlage_Bestände[Produkt],_xlfn.AGGREGATE(15,6,(ROW(Suche_PS_Anlage_Bestände[Produkt])-1)/(--(SEARCH(CI$2,Suche_PS_Anlage_Bestände[Produkt])&gt;0)),ROW()-2),1),"")</f>
        <v>Sekvenca (4001-0)</v>
      </c>
      <c r="AL1376" t="str">
        <f t="array" ref="AL1376">IFERROR(INDEX(Suche_PS_Anlage_Bestände[Produkt],_xlfn.AGGREGATE(15,6,(ROW(Suche_PS_Anlage_Bestände[Produkt])-1)/(--(SEARCH(CJ$2,Suche_PS_Anlage_Bestände[Produkt])&gt;0)),ROW()-2),1),"")</f>
        <v>Sekvenca (4001-0)</v>
      </c>
      <c r="AM1376" t="str">
        <f t="array" ref="AM1376">IFERROR(INDEX(Suche_PS_Anlage_Bestände[Produkt],_xlfn.AGGREGATE(15,6,(ROW(Suche_PS_Anlage_Bestände[Produkt])-1)/(--(SEARCH(CK$2,Suche_PS_Anlage_Bestände[Produkt])&gt;0)),ROW()-2),1),"")</f>
        <v>Sekvenca (4001-0)</v>
      </c>
      <c r="AN1376" t="str">
        <f t="array" ref="AN1376">IFERROR(INDEX(Suche_PS_Anlage_Bestände[Produkt],_xlfn.AGGREGATE(15,6,(ROW(Suche_PS_Anlage_Bestände[Produkt])-1)/(--(SEARCH(CL$2,Suche_PS_Anlage_Bestände[Produkt])&gt;0)),ROW()-2),1),"")</f>
        <v>Sekvenca (4001-0)</v>
      </c>
      <c r="AO1376" t="str">
        <f t="array" ref="AO1376">IFERROR(INDEX(Suche_PS_Anlage_Bestände[Produkt],_xlfn.AGGREGATE(15,6,(ROW(Suche_PS_Anlage_Bestände[Produkt])-1)/(--(SEARCH(CM$2,Suche_PS_Anlage_Bestände[Produkt])&gt;0)),ROW()-2),1),"")</f>
        <v>Sekvenca (4001-0)</v>
      </c>
      <c r="AP1376" t="str">
        <f t="array" ref="AP1376">IFERROR(INDEX(Suche_PS_Anlage_Bestände[Produkt],_xlfn.AGGREGATE(15,6,(ROW(Suche_PS_Anlage_Bestände[Produkt])-1)/(--(SEARCH(CN$2,Suche_PS_Anlage_Bestände[Produkt])&gt;0)),ROW()-2),1),"")</f>
        <v>Sekvenca (4001-0)</v>
      </c>
      <c r="AQ1376" t="str">
        <f t="array" ref="AQ1376">IFERROR(INDEX(Suche_PS_Anlage_Bestände[Produkt],_xlfn.AGGREGATE(15,6,(ROW(Suche_PS_Anlage_Bestände[Produkt])-1)/(--(SEARCH(CO$2,Suche_PS_Anlage_Bestände[Produkt])&gt;0)),ROW()-2),1),"")</f>
        <v>Sekvenca (4001-0)</v>
      </c>
      <c r="AR1376" t="str">
        <f t="array" ref="AR1376">IFERROR(INDEX(Suche_PS_Anlage_Bestände[Produkt],_xlfn.AGGREGATE(15,6,(ROW(Suche_PS_Anlage_Bestände[Produkt])-1)/(--(SEARCH(CP$2,Suche_PS_Anlage_Bestände[Produkt])&gt;0)),ROW()-2),1),"")</f>
        <v>Sekvenca (4001-0)</v>
      </c>
      <c r="AS1376" t="str">
        <f t="array" ref="AS1376">IFERROR(INDEX(Suche_PS_Anlage_Bestände[Produkt],_xlfn.AGGREGATE(15,6,(ROW(Suche_PS_Anlage_Bestände[Produkt])-1)/(--(SEARCH(CQ$2,Suche_PS_Anlage_Bestände[Produkt])&gt;0)),ROW()-2),1),"")</f>
        <v>Sekvenca (4001-0)</v>
      </c>
      <c r="AT1376" t="str">
        <f t="array" ref="AT1376">IFERROR(INDEX(Suche_PS_Anlage_Bestände[Produkt],_xlfn.AGGREGATE(15,6,(ROW(Suche_PS_Anlage_Bestände[Produkt])-1)/(--(SEARCH(CR$2,Suche_PS_Anlage_Bestände[Produkt])&gt;0)),ROW()-2),1),"")</f>
        <v>Sekvenca (4001-0)</v>
      </c>
      <c r="AU1376" t="str">
        <f t="array" ref="AU1376">IFERROR(INDEX(Suche_PS_Anlage_Bestände[Produkt],_xlfn.AGGREGATE(15,6,(ROW(Suche_PS_Anlage_Bestände[Produkt])-1)/(--(SEARCH(CS$2,Suche_PS_Anlage_Bestände[Produkt])&gt;0)),ROW()-2),1),"")</f>
        <v>Sekvenca (4001-0)</v>
      </c>
      <c r="AV1376" t="str">
        <f t="array" ref="AV1376">IFERROR(INDEX(Suche_PS_Anlage_Bestände[Produkt],_xlfn.AGGREGATE(15,6,(ROW(Suche_PS_Anlage_Bestände[Produkt])-1)/(--(SEARCH(CT$2,Suche_PS_Anlage_Bestände[Produkt])&gt;0)),ROW()-2),1),"")</f>
        <v>Sekvenca (4001-0)</v>
      </c>
      <c r="AW1376" t="str">
        <f t="array" ref="AW1376">IFERROR(INDEX(Suche_PS_Anlage_Bestände[Produkt],_xlfn.AGGREGATE(15,6,(ROW(Suche_PS_Anlage_Bestände[Produkt])-1)/(--(SEARCH(CU$2,Suche_PS_Anlage_Bestände[Produkt])&gt;0)),ROW()-2),1),"")</f>
        <v>Sekvenca (4001-0)</v>
      </c>
      <c r="AX1376" t="str">
        <f t="array" ref="AX1376">IFERROR(INDEX(Suche_PS_Anlage_Bestände[Produkt],_xlfn.AGGREGATE(15,6,(ROW(Suche_PS_Anlage_Bestände[Produkt])-1)/(--(SEARCH(CV$2,Suche_PS_Anlage_Bestände[Produkt])&gt;0)),ROW()-2),1),"")</f>
        <v>Sekvenca (4001-0)</v>
      </c>
      <c r="AY1376" t="str">
        <f t="array" ref="AY1376">IFERROR(INDEX(Suche_PS_Anlage_Bestände[Produkt],_xlfn.AGGREGATE(15,6,(ROW(Suche_PS_Anlage_Bestände[Produkt])-1)/(--(SEARCH(CW$2,Suche_PS_Anlage_Bestände[Produkt])&gt;0)),ROW()-2),1),"")</f>
        <v>Sekvenca (4001-0)</v>
      </c>
      <c r="AZ1376" t="str">
        <f t="array" ref="AZ1376">IFERROR(INDEX(Suche_PS_Anlage_Bestände[Produkt],_xlfn.AGGREGATE(15,6,(ROW(Suche_PS_Anlage_Bestände[Produkt])-1)/(--(SEARCH(CX$2,Suche_PS_Anlage_Bestände[Produkt])&gt;0)),ROW()-2),1),"")</f>
        <v>Sekvenca (4001-0)</v>
      </c>
      <c r="BA1376" t="str">
        <f t="array" ref="BA1376">IFERROR(INDEX(Suche_PS_Anlage_Bestände[Produkt],_xlfn.AGGREGATE(15,6,(ROW(Suche_PS_Anlage_Bestände[Produkt])-1)/(--(SEARCH(CY$2,Suche_PS_Anlage_Bestände[Produkt])&gt;0)),ROW()-2),1),"")</f>
        <v>Sekvenca (4001-0)</v>
      </c>
      <c r="BB1376" t="str">
        <f t="array" ref="BB1376">IFERROR(INDEX(Suche_PS_Anlage_Bestände[Produkt],_xlfn.AGGREGATE(15,6,(ROW(Suche_PS_Anlage_Bestände[Produkt])-1)/(--(SEARCH(CZ$2,Suche_PS_Anlage_Bestände[Produkt])&gt;0)),ROW()-2),1),"")</f>
        <v>Sekvenca (4001-0)</v>
      </c>
      <c r="BC1376" t="str">
        <f t="array" ref="BC1376">IFERROR(INDEX(Suche_PS_Anlage_Bestände[Produkt],_xlfn.AGGREGATE(15,6,(ROW(Suche_PS_Anlage_Bestände[Produkt])-1)/(--(SEARCH(DA$2,Suche_PS_Anlage_Bestände[Produkt])&gt;0)),ROW()-2),1),"")</f>
        <v>Sekvenca (4001-0)</v>
      </c>
      <c r="BD1376" t="str">
        <f t="array" ref="BD1376">IFERROR(INDEX(Suche_PS_Anlage_Bestände[Produkt],_xlfn.AGGREGATE(15,6,(ROW(Suche_PS_Anlage_Bestände[Produkt])-1)/(--(SEARCH(DB$2,Suche_PS_Anlage_Bestände[Produkt])&gt;0)),ROW()-2),1),"")</f>
        <v>Sekvenca (4001-0)</v>
      </c>
      <c r="BE1376" t="str">
        <f t="array" ref="BE1376">IFERROR(INDEX(Suche_PS_Anlage_Bestände[Produkt],_xlfn.AGGREGATE(15,6,(ROW(Suche_PS_Anlage_Bestände[Produkt])-1)/(--(SEARCH(DC$2,Suche_PS_Anlage_Bestände[Produkt])&gt;0)),ROW()-2),1),"")</f>
        <v>Sekvenca (4001-0)</v>
      </c>
      <c r="BF1376" t="str">
        <f t="array" ref="BF1376">IFERROR(INDEX(Suche_PS_Anlage_Bestände[Produkt],_xlfn.AGGREGATE(15,6,(ROW(Suche_PS_Anlage_Bestände[Produkt])-1)/(--(SEARCH(DD$2,Suche_PS_Anlage_Bestände[Produkt])&gt;0)),ROW()-2),1),"")</f>
        <v>Sekvenca (4001-0)</v>
      </c>
      <c r="BG1376" t="str">
        <f t="array" ref="BG1376">IFERROR(INDEX(Suche_PS_Anlage_Bestände[Produkt],_xlfn.AGGREGATE(15,6,(ROW(Suche_PS_Anlage_Bestände[Produkt])-1)/(--(SEARCH(DE$2,Suche_PS_Anlage_Bestände[Produkt])&gt;0)),ROW()-2),1),"")</f>
        <v>Sekvenca (4001-0)</v>
      </c>
      <c r="BH1376" t="str">
        <f t="array" ref="BH1376">IFERROR(INDEX(Suche_PS_Anlage_Bestände[Produkt],_xlfn.AGGREGATE(15,6,(ROW(Suche_PS_Anlage_Bestände[Produkt])-1)/(--(SEARCH(DF$2,Suche_PS_Anlage_Bestände[Produkt])&gt;0)),ROW()-2),1),"")</f>
        <v>Sekvenca (4001-0)</v>
      </c>
      <c r="BI1376" t="str">
        <f t="array" ref="BI1376">IFERROR(INDEX(Suche_PS_Anlage_Bestände[Produkt],_xlfn.AGGREGATE(15,6,(ROW(Suche_PS_Anlage_Bestände[Produkt])-1)/(--(SEARCH(DG$2,Suche_PS_Anlage_Bestände[Produkt])&gt;0)),ROW()-2),1),"")</f>
        <v>Sekvenca (4001-0)</v>
      </c>
      <c r="BJ1376" t="str">
        <f t="array" ref="BJ1376">IFERROR(INDEX(Suche_PS_Anlage_Bestände[Produkt],_xlfn.AGGREGATE(15,6,(ROW(Suche_PS_Anlage_Bestände[Produkt])-1)/(--(SEARCH(DH$2,Suche_PS_Anlage_Bestände[Produkt])&gt;0)),ROW()-2),1),"")</f>
        <v>Sekvenca (4001-0)</v>
      </c>
      <c r="BK1376" t="str">
        <f t="array" ref="BK1376">IFERROR(INDEX(Suche_PS_Anlage_Bestände[Produkt],_xlfn.AGGREGATE(15,6,(ROW(Suche_PS_Anlage_Bestände[Produkt])-1)/(--(SEARCH(DI$2,Suche_PS_Anlage_Bestände[Produkt])&gt;0)),ROW()-2),1),"")</f>
        <v>Sekvenca (4001-0)</v>
      </c>
      <c r="BL1376" t="str">
        <f t="array" ref="BL1376">IFERROR(INDEX(Suche_PS_Anlage_Bestände[Produkt],_xlfn.AGGREGATE(15,6,(ROW(Suche_PS_Anlage_Bestände[Produkt])-1)/(--(SEARCH(DJ$2,Suche_PS_Anlage_Bestände[Produkt])&gt;0)),ROW()-2),1),"")</f>
        <v>Sekvenca (4001-0)</v>
      </c>
      <c r="BM1376" t="str">
        <f t="array" ref="BM1376">IFERROR(INDEX(Suche_PS_Anlage_Bestände[Produkt],_xlfn.AGGREGATE(15,6,(ROW(Suche_PS_Anlage_Bestände[Produkt])-1)/(--(SEARCH(DK$2,Suche_PS_Anlage_Bestände[Produkt])&gt;0)),ROW()-2),1),"")</f>
        <v>Sekvenca (4001-0)</v>
      </c>
    </row>
    <row r="1377" spans="15:65" x14ac:dyDescent="0.2">
      <c r="O1377" t="str">
        <f>'Stammdaten Produkte'!C1378</f>
        <v>Select Super (4254-3)</v>
      </c>
      <c r="P1377" t="str">
        <f t="array" ref="P1377">IFERROR(INDEX(Suche_PS_Anlage_Bestände[Produkt],_xlfn.AGGREGATE(15,6,(ROW(Suche_PS_Anlage_Bestände[Produkt])-1)/(--(SEARCH(BN$2,Suche_PS_Anlage_Bestände[Produkt])&gt;0)),ROW()-2),1),"")</f>
        <v>Select 240 EC (2744-0)</v>
      </c>
      <c r="Q1377" t="str">
        <f t="array" ref="Q1377">IFERROR(INDEX(Suche_PS_Anlage_Bestände[Produkt],_xlfn.AGGREGATE(15,6,(ROW(Suche_PS_Anlage_Bestände[Produkt])-1)/(--(SEARCH(BO$2,Suche_PS_Anlage_Bestände[Produkt])&gt;0)),ROW()-2),1),"")</f>
        <v>Select 240 EC (2744-0)</v>
      </c>
      <c r="R1377" t="str">
        <f t="array" ref="R1377">IFERROR(INDEX(Suche_PS_Anlage_Bestände[Produkt],_xlfn.AGGREGATE(15,6,(ROW(Suche_PS_Anlage_Bestände[Produkt])-1)/(--(SEARCH(BP$2,Suche_PS_Anlage_Bestände[Produkt])&gt;0)),ROW()-2),1),"")</f>
        <v>Select 240 EC (2744-0)</v>
      </c>
      <c r="S1377" t="str">
        <f t="array" ref="S1377">IFERROR(INDEX(Suche_PS_Anlage_Bestände[Produkt],_xlfn.AGGREGATE(15,6,(ROW(Suche_PS_Anlage_Bestände[Produkt])-1)/(--(SEARCH(BQ$2,Suche_PS_Anlage_Bestände[Produkt])&gt;0)),ROW()-2),1),"")</f>
        <v>Select 240 EC (2744-0)</v>
      </c>
      <c r="T1377" t="str">
        <f t="array" ref="T1377">IFERROR(INDEX(Suche_PS_Anlage_Bestände[Produkt],_xlfn.AGGREGATE(15,6,(ROW(Suche_PS_Anlage_Bestände[Produkt])-1)/(--(SEARCH(BR$2,Suche_PS_Anlage_Bestände[Produkt])&gt;0)),ROW()-2),1),"")</f>
        <v>Select 240 EC (2744-0)</v>
      </c>
      <c r="U1377" t="str">
        <f t="array" ref="U1377">IFERROR(INDEX(Suche_PS_Anlage_Bestände[Produkt],_xlfn.AGGREGATE(15,6,(ROW(Suche_PS_Anlage_Bestände[Produkt])-1)/(--(SEARCH(BS$2,Suche_PS_Anlage_Bestände[Produkt])&gt;0)),ROW()-2),1),"")</f>
        <v>Select 240 EC (2744-0)</v>
      </c>
      <c r="V1377" t="str">
        <f t="array" ref="V1377">IFERROR(INDEX(Suche_PS_Anlage_Bestände[Produkt],_xlfn.AGGREGATE(15,6,(ROW(Suche_PS_Anlage_Bestände[Produkt])-1)/(--(SEARCH(BT$2,Suche_PS_Anlage_Bestände[Produkt])&gt;0)),ROW()-2),1),"")</f>
        <v>Select 240 EC (2744-0)</v>
      </c>
      <c r="W1377" t="str">
        <f t="array" ref="W1377">IFERROR(INDEX(Suche_PS_Anlage_Bestände[Produkt],_xlfn.AGGREGATE(15,6,(ROW(Suche_PS_Anlage_Bestände[Produkt])-1)/(--(SEARCH(BU$2,Suche_PS_Anlage_Bestände[Produkt])&gt;0)),ROW()-2),1),"")</f>
        <v>Select 240 EC (2744-0)</v>
      </c>
      <c r="X1377" t="str">
        <f t="array" ref="X1377">IFERROR(INDEX(Suche_PS_Anlage_Bestände[Produkt],_xlfn.AGGREGATE(15,6,(ROW(Suche_PS_Anlage_Bestände[Produkt])-1)/(--(SEARCH(BV$2,Suche_PS_Anlage_Bestände[Produkt])&gt;0)),ROW()-2),1),"")</f>
        <v>Select 240 EC (2744-0)</v>
      </c>
      <c r="Y1377" t="str">
        <f t="array" ref="Y1377">IFERROR(INDEX(Suche_PS_Anlage_Bestände[Produkt],_xlfn.AGGREGATE(15,6,(ROW(Suche_PS_Anlage_Bestände[Produkt])-1)/(--(SEARCH(BW$2,Suche_PS_Anlage_Bestände[Produkt])&gt;0)),ROW()-2),1),"")</f>
        <v>Select 240 EC (2744-0)</v>
      </c>
      <c r="Z1377" t="str">
        <f t="array" ref="Z1377">IFERROR(INDEX(Suche_PS_Anlage_Bestände[Produkt],_xlfn.AGGREGATE(15,6,(ROW(Suche_PS_Anlage_Bestände[Produkt])-1)/(--(SEARCH(BX$2,Suche_PS_Anlage_Bestände[Produkt])&gt;0)),ROW()-2),1),"")</f>
        <v>Select 240 EC (2744-0)</v>
      </c>
      <c r="AA1377" t="str">
        <f t="array" ref="AA1377">IFERROR(INDEX(Suche_PS_Anlage_Bestände[Produkt],_xlfn.AGGREGATE(15,6,(ROW(Suche_PS_Anlage_Bestände[Produkt])-1)/(--(SEARCH(BY$2,Suche_PS_Anlage_Bestände[Produkt])&gt;0)),ROW()-2),1),"")</f>
        <v>Select 240 EC (2744-0)</v>
      </c>
      <c r="AB1377" t="str">
        <f t="array" ref="AB1377">IFERROR(INDEX(Suche_PS_Anlage_Bestände[Produkt],_xlfn.AGGREGATE(15,6,(ROW(Suche_PS_Anlage_Bestände[Produkt])-1)/(--(SEARCH(BZ$2,Suche_PS_Anlage_Bestände[Produkt])&gt;0)),ROW()-2),1),"")</f>
        <v>Select 240 EC (2744-0)</v>
      </c>
      <c r="AC1377" t="str">
        <f t="array" ref="AC1377">IFERROR(INDEX(Suche_PS_Anlage_Bestände[Produkt],_xlfn.AGGREGATE(15,6,(ROW(Suche_PS_Anlage_Bestände[Produkt])-1)/(--(SEARCH(CA$2,Suche_PS_Anlage_Bestände[Produkt])&gt;0)),ROW()-2),1),"")</f>
        <v>Select 240 EC (2744-0)</v>
      </c>
      <c r="AD1377" t="str">
        <f t="array" ref="AD1377">IFERROR(INDEX(Suche_PS_Anlage_Bestände[Produkt],_xlfn.AGGREGATE(15,6,(ROW(Suche_PS_Anlage_Bestände[Produkt])-1)/(--(SEARCH(CB$2,Suche_PS_Anlage_Bestände[Produkt])&gt;0)),ROW()-2),1),"")</f>
        <v>Select 240 EC (2744-0)</v>
      </c>
      <c r="AE1377" t="str">
        <f t="array" ref="AE1377">IFERROR(INDEX(Suche_PS_Anlage_Bestände[Produkt],_xlfn.AGGREGATE(15,6,(ROW(Suche_PS_Anlage_Bestände[Produkt])-1)/(--(SEARCH(CC$2,Suche_PS_Anlage_Bestände[Produkt])&gt;0)),ROW()-2),1),"")</f>
        <v>Select 240 EC (2744-0)</v>
      </c>
      <c r="AF1377" t="str">
        <f t="array" ref="AF1377">IFERROR(INDEX(Suche_PS_Anlage_Bestände[Produkt],_xlfn.AGGREGATE(15,6,(ROW(Suche_PS_Anlage_Bestände[Produkt])-1)/(--(SEARCH(CD$2,Suche_PS_Anlage_Bestände[Produkt])&gt;0)),ROW()-2),1),"")</f>
        <v>Select 240 EC (2744-0)</v>
      </c>
      <c r="AG1377" t="str">
        <f t="array" ref="AG1377">IFERROR(INDEX(Suche_PS_Anlage_Bestände[Produkt],_xlfn.AGGREGATE(15,6,(ROW(Suche_PS_Anlage_Bestände[Produkt])-1)/(--(SEARCH(CE$2,Suche_PS_Anlage_Bestände[Produkt])&gt;0)),ROW()-2),1),"")</f>
        <v>Select 240 EC (2744-0)</v>
      </c>
      <c r="AH1377" t="str">
        <f t="array" ref="AH1377">IFERROR(INDEX(Suche_PS_Anlage_Bestände[Produkt],_xlfn.AGGREGATE(15,6,(ROW(Suche_PS_Anlage_Bestände[Produkt])-1)/(--(SEARCH(CF$2,Suche_PS_Anlage_Bestände[Produkt])&gt;0)),ROW()-2),1),"")</f>
        <v>Select 240 EC (2744-0)</v>
      </c>
      <c r="AI1377" t="str">
        <f t="array" ref="AI1377">IFERROR(INDEX(Suche_PS_Anlage_Bestände[Produkt],_xlfn.AGGREGATE(15,6,(ROW(Suche_PS_Anlage_Bestände[Produkt])-1)/(--(SEARCH(CG$2,Suche_PS_Anlage_Bestände[Produkt])&gt;0)),ROW()-2),1),"")</f>
        <v>Select 240 EC (2744-0)</v>
      </c>
      <c r="AJ1377" t="str">
        <f t="array" ref="AJ1377">IFERROR(INDEX(Suche_PS_Anlage_Bestände[Produkt],_xlfn.AGGREGATE(15,6,(ROW(Suche_PS_Anlage_Bestände[Produkt])-1)/(--(SEARCH(CH$2,Suche_PS_Anlage_Bestände[Produkt])&gt;0)),ROW()-2),1),"")</f>
        <v>Select 240 EC (2744-0)</v>
      </c>
      <c r="AK1377" t="str">
        <f t="array" ref="AK1377">IFERROR(INDEX(Suche_PS_Anlage_Bestände[Produkt],_xlfn.AGGREGATE(15,6,(ROW(Suche_PS_Anlage_Bestände[Produkt])-1)/(--(SEARCH(CI$2,Suche_PS_Anlage_Bestände[Produkt])&gt;0)),ROW()-2),1),"")</f>
        <v>Select 240 EC (2744-0)</v>
      </c>
      <c r="AL1377" t="str">
        <f t="array" ref="AL1377">IFERROR(INDEX(Suche_PS_Anlage_Bestände[Produkt],_xlfn.AGGREGATE(15,6,(ROW(Suche_PS_Anlage_Bestände[Produkt])-1)/(--(SEARCH(CJ$2,Suche_PS_Anlage_Bestände[Produkt])&gt;0)),ROW()-2),1),"")</f>
        <v>Select 240 EC (2744-0)</v>
      </c>
      <c r="AM1377" t="str">
        <f t="array" ref="AM1377">IFERROR(INDEX(Suche_PS_Anlage_Bestände[Produkt],_xlfn.AGGREGATE(15,6,(ROW(Suche_PS_Anlage_Bestände[Produkt])-1)/(--(SEARCH(CK$2,Suche_PS_Anlage_Bestände[Produkt])&gt;0)),ROW()-2),1),"")</f>
        <v>Select 240 EC (2744-0)</v>
      </c>
      <c r="AN1377" t="str">
        <f t="array" ref="AN1377">IFERROR(INDEX(Suche_PS_Anlage_Bestände[Produkt],_xlfn.AGGREGATE(15,6,(ROW(Suche_PS_Anlage_Bestände[Produkt])-1)/(--(SEARCH(CL$2,Suche_PS_Anlage_Bestände[Produkt])&gt;0)),ROW()-2),1),"")</f>
        <v>Select 240 EC (2744-0)</v>
      </c>
      <c r="AO1377" t="str">
        <f t="array" ref="AO1377">IFERROR(INDEX(Suche_PS_Anlage_Bestände[Produkt],_xlfn.AGGREGATE(15,6,(ROW(Suche_PS_Anlage_Bestände[Produkt])-1)/(--(SEARCH(CM$2,Suche_PS_Anlage_Bestände[Produkt])&gt;0)),ROW()-2),1),"")</f>
        <v>Select 240 EC (2744-0)</v>
      </c>
      <c r="AP1377" t="str">
        <f t="array" ref="AP1377">IFERROR(INDEX(Suche_PS_Anlage_Bestände[Produkt],_xlfn.AGGREGATE(15,6,(ROW(Suche_PS_Anlage_Bestände[Produkt])-1)/(--(SEARCH(CN$2,Suche_PS_Anlage_Bestände[Produkt])&gt;0)),ROW()-2),1),"")</f>
        <v>Select 240 EC (2744-0)</v>
      </c>
      <c r="AQ1377" t="str">
        <f t="array" ref="AQ1377">IFERROR(INDEX(Suche_PS_Anlage_Bestände[Produkt],_xlfn.AGGREGATE(15,6,(ROW(Suche_PS_Anlage_Bestände[Produkt])-1)/(--(SEARCH(CO$2,Suche_PS_Anlage_Bestände[Produkt])&gt;0)),ROW()-2),1),"")</f>
        <v>Select 240 EC (2744-0)</v>
      </c>
      <c r="AR1377" t="str">
        <f t="array" ref="AR1377">IFERROR(INDEX(Suche_PS_Anlage_Bestände[Produkt],_xlfn.AGGREGATE(15,6,(ROW(Suche_PS_Anlage_Bestände[Produkt])-1)/(--(SEARCH(CP$2,Suche_PS_Anlage_Bestände[Produkt])&gt;0)),ROW()-2),1),"")</f>
        <v>Select 240 EC (2744-0)</v>
      </c>
      <c r="AS1377" t="str">
        <f t="array" ref="AS1377">IFERROR(INDEX(Suche_PS_Anlage_Bestände[Produkt],_xlfn.AGGREGATE(15,6,(ROW(Suche_PS_Anlage_Bestände[Produkt])-1)/(--(SEARCH(CQ$2,Suche_PS_Anlage_Bestände[Produkt])&gt;0)),ROW()-2),1),"")</f>
        <v>Select 240 EC (2744-0)</v>
      </c>
      <c r="AT1377" t="str">
        <f t="array" ref="AT1377">IFERROR(INDEX(Suche_PS_Anlage_Bestände[Produkt],_xlfn.AGGREGATE(15,6,(ROW(Suche_PS_Anlage_Bestände[Produkt])-1)/(--(SEARCH(CR$2,Suche_PS_Anlage_Bestände[Produkt])&gt;0)),ROW()-2),1),"")</f>
        <v>Select 240 EC (2744-0)</v>
      </c>
      <c r="AU1377" t="str">
        <f t="array" ref="AU1377">IFERROR(INDEX(Suche_PS_Anlage_Bestände[Produkt],_xlfn.AGGREGATE(15,6,(ROW(Suche_PS_Anlage_Bestände[Produkt])-1)/(--(SEARCH(CS$2,Suche_PS_Anlage_Bestände[Produkt])&gt;0)),ROW()-2),1),"")</f>
        <v>Select 240 EC (2744-0)</v>
      </c>
      <c r="AV1377" t="str">
        <f t="array" ref="AV1377">IFERROR(INDEX(Suche_PS_Anlage_Bestände[Produkt],_xlfn.AGGREGATE(15,6,(ROW(Suche_PS_Anlage_Bestände[Produkt])-1)/(--(SEARCH(CT$2,Suche_PS_Anlage_Bestände[Produkt])&gt;0)),ROW()-2),1),"")</f>
        <v>Select 240 EC (2744-0)</v>
      </c>
      <c r="AW1377" t="str">
        <f t="array" ref="AW1377">IFERROR(INDEX(Suche_PS_Anlage_Bestände[Produkt],_xlfn.AGGREGATE(15,6,(ROW(Suche_PS_Anlage_Bestände[Produkt])-1)/(--(SEARCH(CU$2,Suche_PS_Anlage_Bestände[Produkt])&gt;0)),ROW()-2),1),"")</f>
        <v>Select 240 EC (2744-0)</v>
      </c>
      <c r="AX1377" t="str">
        <f t="array" ref="AX1377">IFERROR(INDEX(Suche_PS_Anlage_Bestände[Produkt],_xlfn.AGGREGATE(15,6,(ROW(Suche_PS_Anlage_Bestände[Produkt])-1)/(--(SEARCH(CV$2,Suche_PS_Anlage_Bestände[Produkt])&gt;0)),ROW()-2),1),"")</f>
        <v>Select 240 EC (2744-0)</v>
      </c>
      <c r="AY1377" t="str">
        <f t="array" ref="AY1377">IFERROR(INDEX(Suche_PS_Anlage_Bestände[Produkt],_xlfn.AGGREGATE(15,6,(ROW(Suche_PS_Anlage_Bestände[Produkt])-1)/(--(SEARCH(CW$2,Suche_PS_Anlage_Bestände[Produkt])&gt;0)),ROW()-2),1),"")</f>
        <v>Select 240 EC (2744-0)</v>
      </c>
      <c r="AZ1377" t="str">
        <f t="array" ref="AZ1377">IFERROR(INDEX(Suche_PS_Anlage_Bestände[Produkt],_xlfn.AGGREGATE(15,6,(ROW(Suche_PS_Anlage_Bestände[Produkt])-1)/(--(SEARCH(CX$2,Suche_PS_Anlage_Bestände[Produkt])&gt;0)),ROW()-2),1),"")</f>
        <v>Select 240 EC (2744-0)</v>
      </c>
      <c r="BA1377" t="str">
        <f t="array" ref="BA1377">IFERROR(INDEX(Suche_PS_Anlage_Bestände[Produkt],_xlfn.AGGREGATE(15,6,(ROW(Suche_PS_Anlage_Bestände[Produkt])-1)/(--(SEARCH(CY$2,Suche_PS_Anlage_Bestände[Produkt])&gt;0)),ROW()-2),1),"")</f>
        <v>Select 240 EC (2744-0)</v>
      </c>
      <c r="BB1377" t="str">
        <f t="array" ref="BB1377">IFERROR(INDEX(Suche_PS_Anlage_Bestände[Produkt],_xlfn.AGGREGATE(15,6,(ROW(Suche_PS_Anlage_Bestände[Produkt])-1)/(--(SEARCH(CZ$2,Suche_PS_Anlage_Bestände[Produkt])&gt;0)),ROW()-2),1),"")</f>
        <v>Select 240 EC (2744-0)</v>
      </c>
      <c r="BC1377" t="str">
        <f t="array" ref="BC1377">IFERROR(INDEX(Suche_PS_Anlage_Bestände[Produkt],_xlfn.AGGREGATE(15,6,(ROW(Suche_PS_Anlage_Bestände[Produkt])-1)/(--(SEARCH(DA$2,Suche_PS_Anlage_Bestände[Produkt])&gt;0)),ROW()-2),1),"")</f>
        <v>Select 240 EC (2744-0)</v>
      </c>
      <c r="BD1377" t="str">
        <f t="array" ref="BD1377">IFERROR(INDEX(Suche_PS_Anlage_Bestände[Produkt],_xlfn.AGGREGATE(15,6,(ROW(Suche_PS_Anlage_Bestände[Produkt])-1)/(--(SEARCH(DB$2,Suche_PS_Anlage_Bestände[Produkt])&gt;0)),ROW()-2),1),"")</f>
        <v>Select 240 EC (2744-0)</v>
      </c>
      <c r="BE1377" t="str">
        <f t="array" ref="BE1377">IFERROR(INDEX(Suche_PS_Anlage_Bestände[Produkt],_xlfn.AGGREGATE(15,6,(ROW(Suche_PS_Anlage_Bestände[Produkt])-1)/(--(SEARCH(DC$2,Suche_PS_Anlage_Bestände[Produkt])&gt;0)),ROW()-2),1),"")</f>
        <v>Select 240 EC (2744-0)</v>
      </c>
      <c r="BF1377" t="str">
        <f t="array" ref="BF1377">IFERROR(INDEX(Suche_PS_Anlage_Bestände[Produkt],_xlfn.AGGREGATE(15,6,(ROW(Suche_PS_Anlage_Bestände[Produkt])-1)/(--(SEARCH(DD$2,Suche_PS_Anlage_Bestände[Produkt])&gt;0)),ROW()-2),1),"")</f>
        <v>Select 240 EC (2744-0)</v>
      </c>
      <c r="BG1377" t="str">
        <f t="array" ref="BG1377">IFERROR(INDEX(Suche_PS_Anlage_Bestände[Produkt],_xlfn.AGGREGATE(15,6,(ROW(Suche_PS_Anlage_Bestände[Produkt])-1)/(--(SEARCH(DE$2,Suche_PS_Anlage_Bestände[Produkt])&gt;0)),ROW()-2),1),"")</f>
        <v>Select 240 EC (2744-0)</v>
      </c>
      <c r="BH1377" t="str">
        <f t="array" ref="BH1377">IFERROR(INDEX(Suche_PS_Anlage_Bestände[Produkt],_xlfn.AGGREGATE(15,6,(ROW(Suche_PS_Anlage_Bestände[Produkt])-1)/(--(SEARCH(DF$2,Suche_PS_Anlage_Bestände[Produkt])&gt;0)),ROW()-2),1),"")</f>
        <v>Select 240 EC (2744-0)</v>
      </c>
      <c r="BI1377" t="str">
        <f t="array" ref="BI1377">IFERROR(INDEX(Suche_PS_Anlage_Bestände[Produkt],_xlfn.AGGREGATE(15,6,(ROW(Suche_PS_Anlage_Bestände[Produkt])-1)/(--(SEARCH(DG$2,Suche_PS_Anlage_Bestände[Produkt])&gt;0)),ROW()-2),1),"")</f>
        <v>Select 240 EC (2744-0)</v>
      </c>
      <c r="BJ1377" t="str">
        <f t="array" ref="BJ1377">IFERROR(INDEX(Suche_PS_Anlage_Bestände[Produkt],_xlfn.AGGREGATE(15,6,(ROW(Suche_PS_Anlage_Bestände[Produkt])-1)/(--(SEARCH(DH$2,Suche_PS_Anlage_Bestände[Produkt])&gt;0)),ROW()-2),1),"")</f>
        <v>Select 240 EC (2744-0)</v>
      </c>
      <c r="BK1377" t="str">
        <f t="array" ref="BK1377">IFERROR(INDEX(Suche_PS_Anlage_Bestände[Produkt],_xlfn.AGGREGATE(15,6,(ROW(Suche_PS_Anlage_Bestände[Produkt])-1)/(--(SEARCH(DI$2,Suche_PS_Anlage_Bestände[Produkt])&gt;0)),ROW()-2),1),"")</f>
        <v>Select 240 EC (2744-0)</v>
      </c>
      <c r="BL1377" t="str">
        <f t="array" ref="BL1377">IFERROR(INDEX(Suche_PS_Anlage_Bestände[Produkt],_xlfn.AGGREGATE(15,6,(ROW(Suche_PS_Anlage_Bestände[Produkt])-1)/(--(SEARCH(DJ$2,Suche_PS_Anlage_Bestände[Produkt])&gt;0)),ROW()-2),1),"")</f>
        <v>Select 240 EC (2744-0)</v>
      </c>
      <c r="BM1377" t="str">
        <f t="array" ref="BM1377">IFERROR(INDEX(Suche_PS_Anlage_Bestände[Produkt],_xlfn.AGGREGATE(15,6,(ROW(Suche_PS_Anlage_Bestände[Produkt])-1)/(--(SEARCH(DK$2,Suche_PS_Anlage_Bestände[Produkt])&gt;0)),ROW()-2),1),"")</f>
        <v>Select 240 EC (2744-0)</v>
      </c>
    </row>
    <row r="1378" spans="15:65" x14ac:dyDescent="0.2">
      <c r="O1378" t="str">
        <f>'Stammdaten Produkte'!C1379</f>
        <v>SemiosNET-Codling Moth (4238-0)</v>
      </c>
      <c r="P1378" t="str">
        <f t="array" ref="P1378">IFERROR(INDEX(Suche_PS_Anlage_Bestände[Produkt],_xlfn.AGGREGATE(15,6,(ROW(Suche_PS_Anlage_Bestände[Produkt])-1)/(--(SEARCH(BN$2,Suche_PS_Anlage_Bestände[Produkt])&gt;0)),ROW()-2),1),"")</f>
        <v>Select Super (4254-3)</v>
      </c>
      <c r="Q1378" t="str">
        <f t="array" ref="Q1378">IFERROR(INDEX(Suche_PS_Anlage_Bestände[Produkt],_xlfn.AGGREGATE(15,6,(ROW(Suche_PS_Anlage_Bestände[Produkt])-1)/(--(SEARCH(BO$2,Suche_PS_Anlage_Bestände[Produkt])&gt;0)),ROW()-2),1),"")</f>
        <v>Select Super (4254-3)</v>
      </c>
      <c r="R1378" t="str">
        <f t="array" ref="R1378">IFERROR(INDEX(Suche_PS_Anlage_Bestände[Produkt],_xlfn.AGGREGATE(15,6,(ROW(Suche_PS_Anlage_Bestände[Produkt])-1)/(--(SEARCH(BP$2,Suche_PS_Anlage_Bestände[Produkt])&gt;0)),ROW()-2),1),"")</f>
        <v>Select Super (4254-3)</v>
      </c>
      <c r="S1378" t="str">
        <f t="array" ref="S1378">IFERROR(INDEX(Suche_PS_Anlage_Bestände[Produkt],_xlfn.AGGREGATE(15,6,(ROW(Suche_PS_Anlage_Bestände[Produkt])-1)/(--(SEARCH(BQ$2,Suche_PS_Anlage_Bestände[Produkt])&gt;0)),ROW()-2),1),"")</f>
        <v>Select Super (4254-3)</v>
      </c>
      <c r="T1378" t="str">
        <f t="array" ref="T1378">IFERROR(INDEX(Suche_PS_Anlage_Bestände[Produkt],_xlfn.AGGREGATE(15,6,(ROW(Suche_PS_Anlage_Bestände[Produkt])-1)/(--(SEARCH(BR$2,Suche_PS_Anlage_Bestände[Produkt])&gt;0)),ROW()-2),1),"")</f>
        <v>Select Super (4254-3)</v>
      </c>
      <c r="U1378" t="str">
        <f t="array" ref="U1378">IFERROR(INDEX(Suche_PS_Anlage_Bestände[Produkt],_xlfn.AGGREGATE(15,6,(ROW(Suche_PS_Anlage_Bestände[Produkt])-1)/(--(SEARCH(BS$2,Suche_PS_Anlage_Bestände[Produkt])&gt;0)),ROW()-2),1),"")</f>
        <v>Select Super (4254-3)</v>
      </c>
      <c r="V1378" t="str">
        <f t="array" ref="V1378">IFERROR(INDEX(Suche_PS_Anlage_Bestände[Produkt],_xlfn.AGGREGATE(15,6,(ROW(Suche_PS_Anlage_Bestände[Produkt])-1)/(--(SEARCH(BT$2,Suche_PS_Anlage_Bestände[Produkt])&gt;0)),ROW()-2),1),"")</f>
        <v>Select Super (4254-3)</v>
      </c>
      <c r="W1378" t="str">
        <f t="array" ref="W1378">IFERROR(INDEX(Suche_PS_Anlage_Bestände[Produkt],_xlfn.AGGREGATE(15,6,(ROW(Suche_PS_Anlage_Bestände[Produkt])-1)/(--(SEARCH(BU$2,Suche_PS_Anlage_Bestände[Produkt])&gt;0)),ROW()-2),1),"")</f>
        <v>Select Super (4254-3)</v>
      </c>
      <c r="X1378" t="str">
        <f t="array" ref="X1378">IFERROR(INDEX(Suche_PS_Anlage_Bestände[Produkt],_xlfn.AGGREGATE(15,6,(ROW(Suche_PS_Anlage_Bestände[Produkt])-1)/(--(SEARCH(BV$2,Suche_PS_Anlage_Bestände[Produkt])&gt;0)),ROW()-2),1),"")</f>
        <v>Select Super (4254-3)</v>
      </c>
      <c r="Y1378" t="str">
        <f t="array" ref="Y1378">IFERROR(INDEX(Suche_PS_Anlage_Bestände[Produkt],_xlfn.AGGREGATE(15,6,(ROW(Suche_PS_Anlage_Bestände[Produkt])-1)/(--(SEARCH(BW$2,Suche_PS_Anlage_Bestände[Produkt])&gt;0)),ROW()-2),1),"")</f>
        <v>Select Super (4254-3)</v>
      </c>
      <c r="Z1378" t="str">
        <f t="array" ref="Z1378">IFERROR(INDEX(Suche_PS_Anlage_Bestände[Produkt],_xlfn.AGGREGATE(15,6,(ROW(Suche_PS_Anlage_Bestände[Produkt])-1)/(--(SEARCH(BX$2,Suche_PS_Anlage_Bestände[Produkt])&gt;0)),ROW()-2),1),"")</f>
        <v>Select Super (4254-3)</v>
      </c>
      <c r="AA1378" t="str">
        <f t="array" ref="AA1378">IFERROR(INDEX(Suche_PS_Anlage_Bestände[Produkt],_xlfn.AGGREGATE(15,6,(ROW(Suche_PS_Anlage_Bestände[Produkt])-1)/(--(SEARCH(BY$2,Suche_PS_Anlage_Bestände[Produkt])&gt;0)),ROW()-2),1),"")</f>
        <v>Select Super (4254-3)</v>
      </c>
      <c r="AB1378" t="str">
        <f t="array" ref="AB1378">IFERROR(INDEX(Suche_PS_Anlage_Bestände[Produkt],_xlfn.AGGREGATE(15,6,(ROW(Suche_PS_Anlage_Bestände[Produkt])-1)/(--(SEARCH(BZ$2,Suche_PS_Anlage_Bestände[Produkt])&gt;0)),ROW()-2),1),"")</f>
        <v>Select Super (4254-3)</v>
      </c>
      <c r="AC1378" t="str">
        <f t="array" ref="AC1378">IFERROR(INDEX(Suche_PS_Anlage_Bestände[Produkt],_xlfn.AGGREGATE(15,6,(ROW(Suche_PS_Anlage_Bestände[Produkt])-1)/(--(SEARCH(CA$2,Suche_PS_Anlage_Bestände[Produkt])&gt;0)),ROW()-2),1),"")</f>
        <v>Select Super (4254-3)</v>
      </c>
      <c r="AD1378" t="str">
        <f t="array" ref="AD1378">IFERROR(INDEX(Suche_PS_Anlage_Bestände[Produkt],_xlfn.AGGREGATE(15,6,(ROW(Suche_PS_Anlage_Bestände[Produkt])-1)/(--(SEARCH(CB$2,Suche_PS_Anlage_Bestände[Produkt])&gt;0)),ROW()-2),1),"")</f>
        <v>Select Super (4254-3)</v>
      </c>
      <c r="AE1378" t="str">
        <f t="array" ref="AE1378">IFERROR(INDEX(Suche_PS_Anlage_Bestände[Produkt],_xlfn.AGGREGATE(15,6,(ROW(Suche_PS_Anlage_Bestände[Produkt])-1)/(--(SEARCH(CC$2,Suche_PS_Anlage_Bestände[Produkt])&gt;0)),ROW()-2),1),"")</f>
        <v>Select Super (4254-3)</v>
      </c>
      <c r="AF1378" t="str">
        <f t="array" ref="AF1378">IFERROR(INDEX(Suche_PS_Anlage_Bestände[Produkt],_xlfn.AGGREGATE(15,6,(ROW(Suche_PS_Anlage_Bestände[Produkt])-1)/(--(SEARCH(CD$2,Suche_PS_Anlage_Bestände[Produkt])&gt;0)),ROW()-2),1),"")</f>
        <v>Select Super (4254-3)</v>
      </c>
      <c r="AG1378" t="str">
        <f t="array" ref="AG1378">IFERROR(INDEX(Suche_PS_Anlage_Bestände[Produkt],_xlfn.AGGREGATE(15,6,(ROW(Suche_PS_Anlage_Bestände[Produkt])-1)/(--(SEARCH(CE$2,Suche_PS_Anlage_Bestände[Produkt])&gt;0)),ROW()-2),1),"")</f>
        <v>Select Super (4254-3)</v>
      </c>
      <c r="AH1378" t="str">
        <f t="array" ref="AH1378">IFERROR(INDEX(Suche_PS_Anlage_Bestände[Produkt],_xlfn.AGGREGATE(15,6,(ROW(Suche_PS_Anlage_Bestände[Produkt])-1)/(--(SEARCH(CF$2,Suche_PS_Anlage_Bestände[Produkt])&gt;0)),ROW()-2),1),"")</f>
        <v>Select Super (4254-3)</v>
      </c>
      <c r="AI1378" t="str">
        <f t="array" ref="AI1378">IFERROR(INDEX(Suche_PS_Anlage_Bestände[Produkt],_xlfn.AGGREGATE(15,6,(ROW(Suche_PS_Anlage_Bestände[Produkt])-1)/(--(SEARCH(CG$2,Suche_PS_Anlage_Bestände[Produkt])&gt;0)),ROW()-2),1),"")</f>
        <v>Select Super (4254-3)</v>
      </c>
      <c r="AJ1378" t="str">
        <f t="array" ref="AJ1378">IFERROR(INDEX(Suche_PS_Anlage_Bestände[Produkt],_xlfn.AGGREGATE(15,6,(ROW(Suche_PS_Anlage_Bestände[Produkt])-1)/(--(SEARCH(CH$2,Suche_PS_Anlage_Bestände[Produkt])&gt;0)),ROW()-2),1),"")</f>
        <v>Select Super (4254-3)</v>
      </c>
      <c r="AK1378" t="str">
        <f t="array" ref="AK1378">IFERROR(INDEX(Suche_PS_Anlage_Bestände[Produkt],_xlfn.AGGREGATE(15,6,(ROW(Suche_PS_Anlage_Bestände[Produkt])-1)/(--(SEARCH(CI$2,Suche_PS_Anlage_Bestände[Produkt])&gt;0)),ROW()-2),1),"")</f>
        <v>Select Super (4254-3)</v>
      </c>
      <c r="AL1378" t="str">
        <f t="array" ref="AL1378">IFERROR(INDEX(Suche_PS_Anlage_Bestände[Produkt],_xlfn.AGGREGATE(15,6,(ROW(Suche_PS_Anlage_Bestände[Produkt])-1)/(--(SEARCH(CJ$2,Suche_PS_Anlage_Bestände[Produkt])&gt;0)),ROW()-2),1),"")</f>
        <v>Select Super (4254-3)</v>
      </c>
      <c r="AM1378" t="str">
        <f t="array" ref="AM1378">IFERROR(INDEX(Suche_PS_Anlage_Bestände[Produkt],_xlfn.AGGREGATE(15,6,(ROW(Suche_PS_Anlage_Bestände[Produkt])-1)/(--(SEARCH(CK$2,Suche_PS_Anlage_Bestände[Produkt])&gt;0)),ROW()-2),1),"")</f>
        <v>Select Super (4254-3)</v>
      </c>
      <c r="AN1378" t="str">
        <f t="array" ref="AN1378">IFERROR(INDEX(Suche_PS_Anlage_Bestände[Produkt],_xlfn.AGGREGATE(15,6,(ROW(Suche_PS_Anlage_Bestände[Produkt])-1)/(--(SEARCH(CL$2,Suche_PS_Anlage_Bestände[Produkt])&gt;0)),ROW()-2),1),"")</f>
        <v>Select Super (4254-3)</v>
      </c>
      <c r="AO1378" t="str">
        <f t="array" ref="AO1378">IFERROR(INDEX(Suche_PS_Anlage_Bestände[Produkt],_xlfn.AGGREGATE(15,6,(ROW(Suche_PS_Anlage_Bestände[Produkt])-1)/(--(SEARCH(CM$2,Suche_PS_Anlage_Bestände[Produkt])&gt;0)),ROW()-2),1),"")</f>
        <v>Select Super (4254-3)</v>
      </c>
      <c r="AP1378" t="str">
        <f t="array" ref="AP1378">IFERROR(INDEX(Suche_PS_Anlage_Bestände[Produkt],_xlfn.AGGREGATE(15,6,(ROW(Suche_PS_Anlage_Bestände[Produkt])-1)/(--(SEARCH(CN$2,Suche_PS_Anlage_Bestände[Produkt])&gt;0)),ROW()-2),1),"")</f>
        <v>Select Super (4254-3)</v>
      </c>
      <c r="AQ1378" t="str">
        <f t="array" ref="AQ1378">IFERROR(INDEX(Suche_PS_Anlage_Bestände[Produkt],_xlfn.AGGREGATE(15,6,(ROW(Suche_PS_Anlage_Bestände[Produkt])-1)/(--(SEARCH(CO$2,Suche_PS_Anlage_Bestände[Produkt])&gt;0)),ROW()-2),1),"")</f>
        <v>Select Super (4254-3)</v>
      </c>
      <c r="AR1378" t="str">
        <f t="array" ref="AR1378">IFERROR(INDEX(Suche_PS_Anlage_Bestände[Produkt],_xlfn.AGGREGATE(15,6,(ROW(Suche_PS_Anlage_Bestände[Produkt])-1)/(--(SEARCH(CP$2,Suche_PS_Anlage_Bestände[Produkt])&gt;0)),ROW()-2),1),"")</f>
        <v>Select Super (4254-3)</v>
      </c>
      <c r="AS1378" t="str">
        <f t="array" ref="AS1378">IFERROR(INDEX(Suche_PS_Anlage_Bestände[Produkt],_xlfn.AGGREGATE(15,6,(ROW(Suche_PS_Anlage_Bestände[Produkt])-1)/(--(SEARCH(CQ$2,Suche_PS_Anlage_Bestände[Produkt])&gt;0)),ROW()-2),1),"")</f>
        <v>Select Super (4254-3)</v>
      </c>
      <c r="AT1378" t="str">
        <f t="array" ref="AT1378">IFERROR(INDEX(Suche_PS_Anlage_Bestände[Produkt],_xlfn.AGGREGATE(15,6,(ROW(Suche_PS_Anlage_Bestände[Produkt])-1)/(--(SEARCH(CR$2,Suche_PS_Anlage_Bestände[Produkt])&gt;0)),ROW()-2),1),"")</f>
        <v>Select Super (4254-3)</v>
      </c>
      <c r="AU1378" t="str">
        <f t="array" ref="AU1378">IFERROR(INDEX(Suche_PS_Anlage_Bestände[Produkt],_xlfn.AGGREGATE(15,6,(ROW(Suche_PS_Anlage_Bestände[Produkt])-1)/(--(SEARCH(CS$2,Suche_PS_Anlage_Bestände[Produkt])&gt;0)),ROW()-2),1),"")</f>
        <v>Select Super (4254-3)</v>
      </c>
      <c r="AV1378" t="str">
        <f t="array" ref="AV1378">IFERROR(INDEX(Suche_PS_Anlage_Bestände[Produkt],_xlfn.AGGREGATE(15,6,(ROW(Suche_PS_Anlage_Bestände[Produkt])-1)/(--(SEARCH(CT$2,Suche_PS_Anlage_Bestände[Produkt])&gt;0)),ROW()-2),1),"")</f>
        <v>Select Super (4254-3)</v>
      </c>
      <c r="AW1378" t="str">
        <f t="array" ref="AW1378">IFERROR(INDEX(Suche_PS_Anlage_Bestände[Produkt],_xlfn.AGGREGATE(15,6,(ROW(Suche_PS_Anlage_Bestände[Produkt])-1)/(--(SEARCH(CU$2,Suche_PS_Anlage_Bestände[Produkt])&gt;0)),ROW()-2),1),"")</f>
        <v>Select Super (4254-3)</v>
      </c>
      <c r="AX1378" t="str">
        <f t="array" ref="AX1378">IFERROR(INDEX(Suche_PS_Anlage_Bestände[Produkt],_xlfn.AGGREGATE(15,6,(ROW(Suche_PS_Anlage_Bestände[Produkt])-1)/(--(SEARCH(CV$2,Suche_PS_Anlage_Bestände[Produkt])&gt;0)),ROW()-2),1),"")</f>
        <v>Select Super (4254-3)</v>
      </c>
      <c r="AY1378" t="str">
        <f t="array" ref="AY1378">IFERROR(INDEX(Suche_PS_Anlage_Bestände[Produkt],_xlfn.AGGREGATE(15,6,(ROW(Suche_PS_Anlage_Bestände[Produkt])-1)/(--(SEARCH(CW$2,Suche_PS_Anlage_Bestände[Produkt])&gt;0)),ROW()-2),1),"")</f>
        <v>Select Super (4254-3)</v>
      </c>
      <c r="AZ1378" t="str">
        <f t="array" ref="AZ1378">IFERROR(INDEX(Suche_PS_Anlage_Bestände[Produkt],_xlfn.AGGREGATE(15,6,(ROW(Suche_PS_Anlage_Bestände[Produkt])-1)/(--(SEARCH(CX$2,Suche_PS_Anlage_Bestände[Produkt])&gt;0)),ROW()-2),1),"")</f>
        <v>Select Super (4254-3)</v>
      </c>
      <c r="BA1378" t="str">
        <f t="array" ref="BA1378">IFERROR(INDEX(Suche_PS_Anlage_Bestände[Produkt],_xlfn.AGGREGATE(15,6,(ROW(Suche_PS_Anlage_Bestände[Produkt])-1)/(--(SEARCH(CY$2,Suche_PS_Anlage_Bestände[Produkt])&gt;0)),ROW()-2),1),"")</f>
        <v>Select Super (4254-3)</v>
      </c>
      <c r="BB1378" t="str">
        <f t="array" ref="BB1378">IFERROR(INDEX(Suche_PS_Anlage_Bestände[Produkt],_xlfn.AGGREGATE(15,6,(ROW(Suche_PS_Anlage_Bestände[Produkt])-1)/(--(SEARCH(CZ$2,Suche_PS_Anlage_Bestände[Produkt])&gt;0)),ROW()-2),1),"")</f>
        <v>Select Super (4254-3)</v>
      </c>
      <c r="BC1378" t="str">
        <f t="array" ref="BC1378">IFERROR(INDEX(Suche_PS_Anlage_Bestände[Produkt],_xlfn.AGGREGATE(15,6,(ROW(Suche_PS_Anlage_Bestände[Produkt])-1)/(--(SEARCH(DA$2,Suche_PS_Anlage_Bestände[Produkt])&gt;0)),ROW()-2),1),"")</f>
        <v>Select Super (4254-3)</v>
      </c>
      <c r="BD1378" t="str">
        <f t="array" ref="BD1378">IFERROR(INDEX(Suche_PS_Anlage_Bestände[Produkt],_xlfn.AGGREGATE(15,6,(ROW(Suche_PS_Anlage_Bestände[Produkt])-1)/(--(SEARCH(DB$2,Suche_PS_Anlage_Bestände[Produkt])&gt;0)),ROW()-2),1),"")</f>
        <v>Select Super (4254-3)</v>
      </c>
      <c r="BE1378" t="str">
        <f t="array" ref="BE1378">IFERROR(INDEX(Suche_PS_Anlage_Bestände[Produkt],_xlfn.AGGREGATE(15,6,(ROW(Suche_PS_Anlage_Bestände[Produkt])-1)/(--(SEARCH(DC$2,Suche_PS_Anlage_Bestände[Produkt])&gt;0)),ROW()-2),1),"")</f>
        <v>Select Super (4254-3)</v>
      </c>
      <c r="BF1378" t="str">
        <f t="array" ref="BF1378">IFERROR(INDEX(Suche_PS_Anlage_Bestände[Produkt],_xlfn.AGGREGATE(15,6,(ROW(Suche_PS_Anlage_Bestände[Produkt])-1)/(--(SEARCH(DD$2,Suche_PS_Anlage_Bestände[Produkt])&gt;0)),ROW()-2),1),"")</f>
        <v>Select Super (4254-3)</v>
      </c>
      <c r="BG1378" t="str">
        <f t="array" ref="BG1378">IFERROR(INDEX(Suche_PS_Anlage_Bestände[Produkt],_xlfn.AGGREGATE(15,6,(ROW(Suche_PS_Anlage_Bestände[Produkt])-1)/(--(SEARCH(DE$2,Suche_PS_Anlage_Bestände[Produkt])&gt;0)),ROW()-2),1),"")</f>
        <v>Select Super (4254-3)</v>
      </c>
      <c r="BH1378" t="str">
        <f t="array" ref="BH1378">IFERROR(INDEX(Suche_PS_Anlage_Bestände[Produkt],_xlfn.AGGREGATE(15,6,(ROW(Suche_PS_Anlage_Bestände[Produkt])-1)/(--(SEARCH(DF$2,Suche_PS_Anlage_Bestände[Produkt])&gt;0)),ROW()-2),1),"")</f>
        <v>Select Super (4254-3)</v>
      </c>
      <c r="BI1378" t="str">
        <f t="array" ref="BI1378">IFERROR(INDEX(Suche_PS_Anlage_Bestände[Produkt],_xlfn.AGGREGATE(15,6,(ROW(Suche_PS_Anlage_Bestände[Produkt])-1)/(--(SEARCH(DG$2,Suche_PS_Anlage_Bestände[Produkt])&gt;0)),ROW()-2),1),"")</f>
        <v>Select Super (4254-3)</v>
      </c>
      <c r="BJ1378" t="str">
        <f t="array" ref="BJ1378">IFERROR(INDEX(Suche_PS_Anlage_Bestände[Produkt],_xlfn.AGGREGATE(15,6,(ROW(Suche_PS_Anlage_Bestände[Produkt])-1)/(--(SEARCH(DH$2,Suche_PS_Anlage_Bestände[Produkt])&gt;0)),ROW()-2),1),"")</f>
        <v>Select Super (4254-3)</v>
      </c>
      <c r="BK1378" t="str">
        <f t="array" ref="BK1378">IFERROR(INDEX(Suche_PS_Anlage_Bestände[Produkt],_xlfn.AGGREGATE(15,6,(ROW(Suche_PS_Anlage_Bestände[Produkt])-1)/(--(SEARCH(DI$2,Suche_PS_Anlage_Bestände[Produkt])&gt;0)),ROW()-2),1),"")</f>
        <v>Select Super (4254-3)</v>
      </c>
      <c r="BL1378" t="str">
        <f t="array" ref="BL1378">IFERROR(INDEX(Suche_PS_Anlage_Bestände[Produkt],_xlfn.AGGREGATE(15,6,(ROW(Suche_PS_Anlage_Bestände[Produkt])-1)/(--(SEARCH(DJ$2,Suche_PS_Anlage_Bestände[Produkt])&gt;0)),ROW()-2),1),"")</f>
        <v>Select Super (4254-3)</v>
      </c>
      <c r="BM1378" t="str">
        <f t="array" ref="BM1378">IFERROR(INDEX(Suche_PS_Anlage_Bestände[Produkt],_xlfn.AGGREGATE(15,6,(ROW(Suche_PS_Anlage_Bestände[Produkt])-1)/(--(SEARCH(DK$2,Suche_PS_Anlage_Bestände[Produkt])&gt;0)),ROW()-2),1),"")</f>
        <v>Select Super (4254-3)</v>
      </c>
    </row>
    <row r="1379" spans="15:65" x14ac:dyDescent="0.2">
      <c r="O1379" t="str">
        <f>'Stammdaten Produkte'!C1380</f>
        <v>Sempra (4100-0)</v>
      </c>
      <c r="P1379" t="str">
        <f t="array" ref="P1379">IFERROR(INDEX(Suche_PS_Anlage_Bestände[Produkt],_xlfn.AGGREGATE(15,6,(ROW(Suche_PS_Anlage_Bestände[Produkt])-1)/(--(SEARCH(BN$2,Suche_PS_Anlage_Bestände[Produkt])&gt;0)),ROW()-2),1),"")</f>
        <v>SemiosNET-Codling Moth (4238-0)</v>
      </c>
      <c r="Q1379" t="str">
        <f t="array" ref="Q1379">IFERROR(INDEX(Suche_PS_Anlage_Bestände[Produkt],_xlfn.AGGREGATE(15,6,(ROW(Suche_PS_Anlage_Bestände[Produkt])-1)/(--(SEARCH(BO$2,Suche_PS_Anlage_Bestände[Produkt])&gt;0)),ROW()-2),1),"")</f>
        <v>SemiosNET-Codling Moth (4238-0)</v>
      </c>
      <c r="R1379" t="str">
        <f t="array" ref="R1379">IFERROR(INDEX(Suche_PS_Anlage_Bestände[Produkt],_xlfn.AGGREGATE(15,6,(ROW(Suche_PS_Anlage_Bestände[Produkt])-1)/(--(SEARCH(BP$2,Suche_PS_Anlage_Bestände[Produkt])&gt;0)),ROW()-2),1),"")</f>
        <v>SemiosNET-Codling Moth (4238-0)</v>
      </c>
      <c r="S1379" t="str">
        <f t="array" ref="S1379">IFERROR(INDEX(Suche_PS_Anlage_Bestände[Produkt],_xlfn.AGGREGATE(15,6,(ROW(Suche_PS_Anlage_Bestände[Produkt])-1)/(--(SEARCH(BQ$2,Suche_PS_Anlage_Bestände[Produkt])&gt;0)),ROW()-2),1),"")</f>
        <v>SemiosNET-Codling Moth (4238-0)</v>
      </c>
      <c r="T1379" t="str">
        <f t="array" ref="T1379">IFERROR(INDEX(Suche_PS_Anlage_Bestände[Produkt],_xlfn.AGGREGATE(15,6,(ROW(Suche_PS_Anlage_Bestände[Produkt])-1)/(--(SEARCH(BR$2,Suche_PS_Anlage_Bestände[Produkt])&gt;0)),ROW()-2),1),"")</f>
        <v>SemiosNET-Codling Moth (4238-0)</v>
      </c>
      <c r="U1379" t="str">
        <f t="array" ref="U1379">IFERROR(INDEX(Suche_PS_Anlage_Bestände[Produkt],_xlfn.AGGREGATE(15,6,(ROW(Suche_PS_Anlage_Bestände[Produkt])-1)/(--(SEARCH(BS$2,Suche_PS_Anlage_Bestände[Produkt])&gt;0)),ROW()-2),1),"")</f>
        <v>SemiosNET-Codling Moth (4238-0)</v>
      </c>
      <c r="V1379" t="str">
        <f t="array" ref="V1379">IFERROR(INDEX(Suche_PS_Anlage_Bestände[Produkt],_xlfn.AGGREGATE(15,6,(ROW(Suche_PS_Anlage_Bestände[Produkt])-1)/(--(SEARCH(BT$2,Suche_PS_Anlage_Bestände[Produkt])&gt;0)),ROW()-2),1),"")</f>
        <v>SemiosNET-Codling Moth (4238-0)</v>
      </c>
      <c r="W1379" t="str">
        <f t="array" ref="W1379">IFERROR(INDEX(Suche_PS_Anlage_Bestände[Produkt],_xlfn.AGGREGATE(15,6,(ROW(Suche_PS_Anlage_Bestände[Produkt])-1)/(--(SEARCH(BU$2,Suche_PS_Anlage_Bestände[Produkt])&gt;0)),ROW()-2),1),"")</f>
        <v>SemiosNET-Codling Moth (4238-0)</v>
      </c>
      <c r="X1379" t="str">
        <f t="array" ref="X1379">IFERROR(INDEX(Suche_PS_Anlage_Bestände[Produkt],_xlfn.AGGREGATE(15,6,(ROW(Suche_PS_Anlage_Bestände[Produkt])-1)/(--(SEARCH(BV$2,Suche_PS_Anlage_Bestände[Produkt])&gt;0)),ROW()-2),1),"")</f>
        <v>SemiosNET-Codling Moth (4238-0)</v>
      </c>
      <c r="Y1379" t="str">
        <f t="array" ref="Y1379">IFERROR(INDEX(Suche_PS_Anlage_Bestände[Produkt],_xlfn.AGGREGATE(15,6,(ROW(Suche_PS_Anlage_Bestände[Produkt])-1)/(--(SEARCH(BW$2,Suche_PS_Anlage_Bestände[Produkt])&gt;0)),ROW()-2),1),"")</f>
        <v>SemiosNET-Codling Moth (4238-0)</v>
      </c>
      <c r="Z1379" t="str">
        <f t="array" ref="Z1379">IFERROR(INDEX(Suche_PS_Anlage_Bestände[Produkt],_xlfn.AGGREGATE(15,6,(ROW(Suche_PS_Anlage_Bestände[Produkt])-1)/(--(SEARCH(BX$2,Suche_PS_Anlage_Bestände[Produkt])&gt;0)),ROW()-2),1),"")</f>
        <v>SemiosNET-Codling Moth (4238-0)</v>
      </c>
      <c r="AA1379" t="str">
        <f t="array" ref="AA1379">IFERROR(INDEX(Suche_PS_Anlage_Bestände[Produkt],_xlfn.AGGREGATE(15,6,(ROW(Suche_PS_Anlage_Bestände[Produkt])-1)/(--(SEARCH(BY$2,Suche_PS_Anlage_Bestände[Produkt])&gt;0)),ROW()-2),1),"")</f>
        <v>SemiosNET-Codling Moth (4238-0)</v>
      </c>
      <c r="AB1379" t="str">
        <f t="array" ref="AB1379">IFERROR(INDEX(Suche_PS_Anlage_Bestände[Produkt],_xlfn.AGGREGATE(15,6,(ROW(Suche_PS_Anlage_Bestände[Produkt])-1)/(--(SEARCH(BZ$2,Suche_PS_Anlage_Bestände[Produkt])&gt;0)),ROW()-2),1),"")</f>
        <v>SemiosNET-Codling Moth (4238-0)</v>
      </c>
      <c r="AC1379" t="str">
        <f t="array" ref="AC1379">IFERROR(INDEX(Suche_PS_Anlage_Bestände[Produkt],_xlfn.AGGREGATE(15,6,(ROW(Suche_PS_Anlage_Bestände[Produkt])-1)/(--(SEARCH(CA$2,Suche_PS_Anlage_Bestände[Produkt])&gt;0)),ROW()-2),1),"")</f>
        <v>SemiosNET-Codling Moth (4238-0)</v>
      </c>
      <c r="AD1379" t="str">
        <f t="array" ref="AD1379">IFERROR(INDEX(Suche_PS_Anlage_Bestände[Produkt],_xlfn.AGGREGATE(15,6,(ROW(Suche_PS_Anlage_Bestände[Produkt])-1)/(--(SEARCH(CB$2,Suche_PS_Anlage_Bestände[Produkt])&gt;0)),ROW()-2),1),"")</f>
        <v>SemiosNET-Codling Moth (4238-0)</v>
      </c>
      <c r="AE1379" t="str">
        <f t="array" ref="AE1379">IFERROR(INDEX(Suche_PS_Anlage_Bestände[Produkt],_xlfn.AGGREGATE(15,6,(ROW(Suche_PS_Anlage_Bestände[Produkt])-1)/(--(SEARCH(CC$2,Suche_PS_Anlage_Bestände[Produkt])&gt;0)),ROW()-2),1),"")</f>
        <v>SemiosNET-Codling Moth (4238-0)</v>
      </c>
      <c r="AF1379" t="str">
        <f t="array" ref="AF1379">IFERROR(INDEX(Suche_PS_Anlage_Bestände[Produkt],_xlfn.AGGREGATE(15,6,(ROW(Suche_PS_Anlage_Bestände[Produkt])-1)/(--(SEARCH(CD$2,Suche_PS_Anlage_Bestände[Produkt])&gt;0)),ROW()-2),1),"")</f>
        <v>SemiosNET-Codling Moth (4238-0)</v>
      </c>
      <c r="AG1379" t="str">
        <f t="array" ref="AG1379">IFERROR(INDEX(Suche_PS_Anlage_Bestände[Produkt],_xlfn.AGGREGATE(15,6,(ROW(Suche_PS_Anlage_Bestände[Produkt])-1)/(--(SEARCH(CE$2,Suche_PS_Anlage_Bestände[Produkt])&gt;0)),ROW()-2),1),"")</f>
        <v>SemiosNET-Codling Moth (4238-0)</v>
      </c>
      <c r="AH1379" t="str">
        <f t="array" ref="AH1379">IFERROR(INDEX(Suche_PS_Anlage_Bestände[Produkt],_xlfn.AGGREGATE(15,6,(ROW(Suche_PS_Anlage_Bestände[Produkt])-1)/(--(SEARCH(CF$2,Suche_PS_Anlage_Bestände[Produkt])&gt;0)),ROW()-2),1),"")</f>
        <v>SemiosNET-Codling Moth (4238-0)</v>
      </c>
      <c r="AI1379" t="str">
        <f t="array" ref="AI1379">IFERROR(INDEX(Suche_PS_Anlage_Bestände[Produkt],_xlfn.AGGREGATE(15,6,(ROW(Suche_PS_Anlage_Bestände[Produkt])-1)/(--(SEARCH(CG$2,Suche_PS_Anlage_Bestände[Produkt])&gt;0)),ROW()-2),1),"")</f>
        <v>SemiosNET-Codling Moth (4238-0)</v>
      </c>
      <c r="AJ1379" t="str">
        <f t="array" ref="AJ1379">IFERROR(INDEX(Suche_PS_Anlage_Bestände[Produkt],_xlfn.AGGREGATE(15,6,(ROW(Suche_PS_Anlage_Bestände[Produkt])-1)/(--(SEARCH(CH$2,Suche_PS_Anlage_Bestände[Produkt])&gt;0)),ROW()-2),1),"")</f>
        <v>SemiosNET-Codling Moth (4238-0)</v>
      </c>
      <c r="AK1379" t="str">
        <f t="array" ref="AK1379">IFERROR(INDEX(Suche_PS_Anlage_Bestände[Produkt],_xlfn.AGGREGATE(15,6,(ROW(Suche_PS_Anlage_Bestände[Produkt])-1)/(--(SEARCH(CI$2,Suche_PS_Anlage_Bestände[Produkt])&gt;0)),ROW()-2),1),"")</f>
        <v>SemiosNET-Codling Moth (4238-0)</v>
      </c>
      <c r="AL1379" t="str">
        <f t="array" ref="AL1379">IFERROR(INDEX(Suche_PS_Anlage_Bestände[Produkt],_xlfn.AGGREGATE(15,6,(ROW(Suche_PS_Anlage_Bestände[Produkt])-1)/(--(SEARCH(CJ$2,Suche_PS_Anlage_Bestände[Produkt])&gt;0)),ROW()-2),1),"")</f>
        <v>SemiosNET-Codling Moth (4238-0)</v>
      </c>
      <c r="AM1379" t="str">
        <f t="array" ref="AM1379">IFERROR(INDEX(Suche_PS_Anlage_Bestände[Produkt],_xlfn.AGGREGATE(15,6,(ROW(Suche_PS_Anlage_Bestände[Produkt])-1)/(--(SEARCH(CK$2,Suche_PS_Anlage_Bestände[Produkt])&gt;0)),ROW()-2),1),"")</f>
        <v>SemiosNET-Codling Moth (4238-0)</v>
      </c>
      <c r="AN1379" t="str">
        <f t="array" ref="AN1379">IFERROR(INDEX(Suche_PS_Anlage_Bestände[Produkt],_xlfn.AGGREGATE(15,6,(ROW(Suche_PS_Anlage_Bestände[Produkt])-1)/(--(SEARCH(CL$2,Suche_PS_Anlage_Bestände[Produkt])&gt;0)),ROW()-2),1),"")</f>
        <v>SemiosNET-Codling Moth (4238-0)</v>
      </c>
      <c r="AO1379" t="str">
        <f t="array" ref="AO1379">IFERROR(INDEX(Suche_PS_Anlage_Bestände[Produkt],_xlfn.AGGREGATE(15,6,(ROW(Suche_PS_Anlage_Bestände[Produkt])-1)/(--(SEARCH(CM$2,Suche_PS_Anlage_Bestände[Produkt])&gt;0)),ROW()-2),1),"")</f>
        <v>SemiosNET-Codling Moth (4238-0)</v>
      </c>
      <c r="AP1379" t="str">
        <f t="array" ref="AP1379">IFERROR(INDEX(Suche_PS_Anlage_Bestände[Produkt],_xlfn.AGGREGATE(15,6,(ROW(Suche_PS_Anlage_Bestände[Produkt])-1)/(--(SEARCH(CN$2,Suche_PS_Anlage_Bestände[Produkt])&gt;0)),ROW()-2),1),"")</f>
        <v>SemiosNET-Codling Moth (4238-0)</v>
      </c>
      <c r="AQ1379" t="str">
        <f t="array" ref="AQ1379">IFERROR(INDEX(Suche_PS_Anlage_Bestände[Produkt],_xlfn.AGGREGATE(15,6,(ROW(Suche_PS_Anlage_Bestände[Produkt])-1)/(--(SEARCH(CO$2,Suche_PS_Anlage_Bestände[Produkt])&gt;0)),ROW()-2),1),"")</f>
        <v>SemiosNET-Codling Moth (4238-0)</v>
      </c>
      <c r="AR1379" t="str">
        <f t="array" ref="AR1379">IFERROR(INDEX(Suche_PS_Anlage_Bestände[Produkt],_xlfn.AGGREGATE(15,6,(ROW(Suche_PS_Anlage_Bestände[Produkt])-1)/(--(SEARCH(CP$2,Suche_PS_Anlage_Bestände[Produkt])&gt;0)),ROW()-2),1),"")</f>
        <v>SemiosNET-Codling Moth (4238-0)</v>
      </c>
      <c r="AS1379" t="str">
        <f t="array" ref="AS1379">IFERROR(INDEX(Suche_PS_Anlage_Bestände[Produkt],_xlfn.AGGREGATE(15,6,(ROW(Suche_PS_Anlage_Bestände[Produkt])-1)/(--(SEARCH(CQ$2,Suche_PS_Anlage_Bestände[Produkt])&gt;0)),ROW()-2),1),"")</f>
        <v>SemiosNET-Codling Moth (4238-0)</v>
      </c>
      <c r="AT1379" t="str">
        <f t="array" ref="AT1379">IFERROR(INDEX(Suche_PS_Anlage_Bestände[Produkt],_xlfn.AGGREGATE(15,6,(ROW(Suche_PS_Anlage_Bestände[Produkt])-1)/(--(SEARCH(CR$2,Suche_PS_Anlage_Bestände[Produkt])&gt;0)),ROW()-2),1),"")</f>
        <v>SemiosNET-Codling Moth (4238-0)</v>
      </c>
      <c r="AU1379" t="str">
        <f t="array" ref="AU1379">IFERROR(INDEX(Suche_PS_Anlage_Bestände[Produkt],_xlfn.AGGREGATE(15,6,(ROW(Suche_PS_Anlage_Bestände[Produkt])-1)/(--(SEARCH(CS$2,Suche_PS_Anlage_Bestände[Produkt])&gt;0)),ROW()-2),1),"")</f>
        <v>SemiosNET-Codling Moth (4238-0)</v>
      </c>
      <c r="AV1379" t="str">
        <f t="array" ref="AV1379">IFERROR(INDEX(Suche_PS_Anlage_Bestände[Produkt],_xlfn.AGGREGATE(15,6,(ROW(Suche_PS_Anlage_Bestände[Produkt])-1)/(--(SEARCH(CT$2,Suche_PS_Anlage_Bestände[Produkt])&gt;0)),ROW()-2),1),"")</f>
        <v>SemiosNET-Codling Moth (4238-0)</v>
      </c>
      <c r="AW1379" t="str">
        <f t="array" ref="AW1379">IFERROR(INDEX(Suche_PS_Anlage_Bestände[Produkt],_xlfn.AGGREGATE(15,6,(ROW(Suche_PS_Anlage_Bestände[Produkt])-1)/(--(SEARCH(CU$2,Suche_PS_Anlage_Bestände[Produkt])&gt;0)),ROW()-2),1),"")</f>
        <v>SemiosNET-Codling Moth (4238-0)</v>
      </c>
      <c r="AX1379" t="str">
        <f t="array" ref="AX1379">IFERROR(INDEX(Suche_PS_Anlage_Bestände[Produkt],_xlfn.AGGREGATE(15,6,(ROW(Suche_PS_Anlage_Bestände[Produkt])-1)/(--(SEARCH(CV$2,Suche_PS_Anlage_Bestände[Produkt])&gt;0)),ROW()-2),1),"")</f>
        <v>SemiosNET-Codling Moth (4238-0)</v>
      </c>
      <c r="AY1379" t="str">
        <f t="array" ref="AY1379">IFERROR(INDEX(Suche_PS_Anlage_Bestände[Produkt],_xlfn.AGGREGATE(15,6,(ROW(Suche_PS_Anlage_Bestände[Produkt])-1)/(--(SEARCH(CW$2,Suche_PS_Anlage_Bestände[Produkt])&gt;0)),ROW()-2),1),"")</f>
        <v>SemiosNET-Codling Moth (4238-0)</v>
      </c>
      <c r="AZ1379" t="str">
        <f t="array" ref="AZ1379">IFERROR(INDEX(Suche_PS_Anlage_Bestände[Produkt],_xlfn.AGGREGATE(15,6,(ROW(Suche_PS_Anlage_Bestände[Produkt])-1)/(--(SEARCH(CX$2,Suche_PS_Anlage_Bestände[Produkt])&gt;0)),ROW()-2),1),"")</f>
        <v>SemiosNET-Codling Moth (4238-0)</v>
      </c>
      <c r="BA1379" t="str">
        <f t="array" ref="BA1379">IFERROR(INDEX(Suche_PS_Anlage_Bestände[Produkt],_xlfn.AGGREGATE(15,6,(ROW(Suche_PS_Anlage_Bestände[Produkt])-1)/(--(SEARCH(CY$2,Suche_PS_Anlage_Bestände[Produkt])&gt;0)),ROW()-2),1),"")</f>
        <v>SemiosNET-Codling Moth (4238-0)</v>
      </c>
      <c r="BB1379" t="str">
        <f t="array" ref="BB1379">IFERROR(INDEX(Suche_PS_Anlage_Bestände[Produkt],_xlfn.AGGREGATE(15,6,(ROW(Suche_PS_Anlage_Bestände[Produkt])-1)/(--(SEARCH(CZ$2,Suche_PS_Anlage_Bestände[Produkt])&gt;0)),ROW()-2),1),"")</f>
        <v>SemiosNET-Codling Moth (4238-0)</v>
      </c>
      <c r="BC1379" t="str">
        <f t="array" ref="BC1379">IFERROR(INDEX(Suche_PS_Anlage_Bestände[Produkt],_xlfn.AGGREGATE(15,6,(ROW(Suche_PS_Anlage_Bestände[Produkt])-1)/(--(SEARCH(DA$2,Suche_PS_Anlage_Bestände[Produkt])&gt;0)),ROW()-2),1),"")</f>
        <v>SemiosNET-Codling Moth (4238-0)</v>
      </c>
      <c r="BD1379" t="str">
        <f t="array" ref="BD1379">IFERROR(INDEX(Suche_PS_Anlage_Bestände[Produkt],_xlfn.AGGREGATE(15,6,(ROW(Suche_PS_Anlage_Bestände[Produkt])-1)/(--(SEARCH(DB$2,Suche_PS_Anlage_Bestände[Produkt])&gt;0)),ROW()-2),1),"")</f>
        <v>SemiosNET-Codling Moth (4238-0)</v>
      </c>
      <c r="BE1379" t="str">
        <f t="array" ref="BE1379">IFERROR(INDEX(Suche_PS_Anlage_Bestände[Produkt],_xlfn.AGGREGATE(15,6,(ROW(Suche_PS_Anlage_Bestände[Produkt])-1)/(--(SEARCH(DC$2,Suche_PS_Anlage_Bestände[Produkt])&gt;0)),ROW()-2),1),"")</f>
        <v>SemiosNET-Codling Moth (4238-0)</v>
      </c>
      <c r="BF1379" t="str">
        <f t="array" ref="BF1379">IFERROR(INDEX(Suche_PS_Anlage_Bestände[Produkt],_xlfn.AGGREGATE(15,6,(ROW(Suche_PS_Anlage_Bestände[Produkt])-1)/(--(SEARCH(DD$2,Suche_PS_Anlage_Bestände[Produkt])&gt;0)),ROW()-2),1),"")</f>
        <v>SemiosNET-Codling Moth (4238-0)</v>
      </c>
      <c r="BG1379" t="str">
        <f t="array" ref="BG1379">IFERROR(INDEX(Suche_PS_Anlage_Bestände[Produkt],_xlfn.AGGREGATE(15,6,(ROW(Suche_PS_Anlage_Bestände[Produkt])-1)/(--(SEARCH(DE$2,Suche_PS_Anlage_Bestände[Produkt])&gt;0)),ROW()-2),1),"")</f>
        <v>SemiosNET-Codling Moth (4238-0)</v>
      </c>
      <c r="BH1379" t="str">
        <f t="array" ref="BH1379">IFERROR(INDEX(Suche_PS_Anlage_Bestände[Produkt],_xlfn.AGGREGATE(15,6,(ROW(Suche_PS_Anlage_Bestände[Produkt])-1)/(--(SEARCH(DF$2,Suche_PS_Anlage_Bestände[Produkt])&gt;0)),ROW()-2),1),"")</f>
        <v>SemiosNET-Codling Moth (4238-0)</v>
      </c>
      <c r="BI1379" t="str">
        <f t="array" ref="BI1379">IFERROR(INDEX(Suche_PS_Anlage_Bestände[Produkt],_xlfn.AGGREGATE(15,6,(ROW(Suche_PS_Anlage_Bestände[Produkt])-1)/(--(SEARCH(DG$2,Suche_PS_Anlage_Bestände[Produkt])&gt;0)),ROW()-2),1),"")</f>
        <v>SemiosNET-Codling Moth (4238-0)</v>
      </c>
      <c r="BJ1379" t="str">
        <f t="array" ref="BJ1379">IFERROR(INDEX(Suche_PS_Anlage_Bestände[Produkt],_xlfn.AGGREGATE(15,6,(ROW(Suche_PS_Anlage_Bestände[Produkt])-1)/(--(SEARCH(DH$2,Suche_PS_Anlage_Bestände[Produkt])&gt;0)),ROW()-2),1),"")</f>
        <v>SemiosNET-Codling Moth (4238-0)</v>
      </c>
      <c r="BK1379" t="str">
        <f t="array" ref="BK1379">IFERROR(INDEX(Suche_PS_Anlage_Bestände[Produkt],_xlfn.AGGREGATE(15,6,(ROW(Suche_PS_Anlage_Bestände[Produkt])-1)/(--(SEARCH(DI$2,Suche_PS_Anlage_Bestände[Produkt])&gt;0)),ROW()-2),1),"")</f>
        <v>SemiosNET-Codling Moth (4238-0)</v>
      </c>
      <c r="BL1379" t="str">
        <f t="array" ref="BL1379">IFERROR(INDEX(Suche_PS_Anlage_Bestände[Produkt],_xlfn.AGGREGATE(15,6,(ROW(Suche_PS_Anlage_Bestände[Produkt])-1)/(--(SEARCH(DJ$2,Suche_PS_Anlage_Bestände[Produkt])&gt;0)),ROW()-2),1),"")</f>
        <v>SemiosNET-Codling Moth (4238-0)</v>
      </c>
      <c r="BM1379" t="str">
        <f t="array" ref="BM1379">IFERROR(INDEX(Suche_PS_Anlage_Bestände[Produkt],_xlfn.AGGREGATE(15,6,(ROW(Suche_PS_Anlage_Bestände[Produkt])-1)/(--(SEARCH(DK$2,Suche_PS_Anlage_Bestände[Produkt])&gt;0)),ROW()-2),1),"")</f>
        <v>SemiosNET-Codling Moth (4238-0)</v>
      </c>
    </row>
    <row r="1380" spans="15:65" x14ac:dyDescent="0.2">
      <c r="O1380" t="str">
        <f>'Stammdaten Produkte'!C1381</f>
        <v>Sentrallas LQM (4569-0)</v>
      </c>
      <c r="P1380" t="str">
        <f t="array" ref="P1380">IFERROR(INDEX(Suche_PS_Anlage_Bestände[Produkt],_xlfn.AGGREGATE(15,6,(ROW(Suche_PS_Anlage_Bestände[Produkt])-1)/(--(SEARCH(BN$2,Suche_PS_Anlage_Bestände[Produkt])&gt;0)),ROW()-2),1),"")</f>
        <v>Sempra (4100-0)</v>
      </c>
      <c r="Q1380" t="str">
        <f t="array" ref="Q1380">IFERROR(INDEX(Suche_PS_Anlage_Bestände[Produkt],_xlfn.AGGREGATE(15,6,(ROW(Suche_PS_Anlage_Bestände[Produkt])-1)/(--(SEARCH(BO$2,Suche_PS_Anlage_Bestände[Produkt])&gt;0)),ROW()-2),1),"")</f>
        <v>Sempra (4100-0)</v>
      </c>
      <c r="R1380" t="str">
        <f t="array" ref="R1380">IFERROR(INDEX(Suche_PS_Anlage_Bestände[Produkt],_xlfn.AGGREGATE(15,6,(ROW(Suche_PS_Anlage_Bestände[Produkt])-1)/(--(SEARCH(BP$2,Suche_PS_Anlage_Bestände[Produkt])&gt;0)),ROW()-2),1),"")</f>
        <v>Sempra (4100-0)</v>
      </c>
      <c r="S1380" t="str">
        <f t="array" ref="S1380">IFERROR(INDEX(Suche_PS_Anlage_Bestände[Produkt],_xlfn.AGGREGATE(15,6,(ROW(Suche_PS_Anlage_Bestände[Produkt])-1)/(--(SEARCH(BQ$2,Suche_PS_Anlage_Bestände[Produkt])&gt;0)),ROW()-2),1),"")</f>
        <v>Sempra (4100-0)</v>
      </c>
      <c r="T1380" t="str">
        <f t="array" ref="T1380">IFERROR(INDEX(Suche_PS_Anlage_Bestände[Produkt],_xlfn.AGGREGATE(15,6,(ROW(Suche_PS_Anlage_Bestände[Produkt])-1)/(--(SEARCH(BR$2,Suche_PS_Anlage_Bestände[Produkt])&gt;0)),ROW()-2),1),"")</f>
        <v>Sempra (4100-0)</v>
      </c>
      <c r="U1380" t="str">
        <f t="array" ref="U1380">IFERROR(INDEX(Suche_PS_Anlage_Bestände[Produkt],_xlfn.AGGREGATE(15,6,(ROW(Suche_PS_Anlage_Bestände[Produkt])-1)/(--(SEARCH(BS$2,Suche_PS_Anlage_Bestände[Produkt])&gt;0)),ROW()-2),1),"")</f>
        <v>Sempra (4100-0)</v>
      </c>
      <c r="V1380" t="str">
        <f t="array" ref="V1380">IFERROR(INDEX(Suche_PS_Anlage_Bestände[Produkt],_xlfn.AGGREGATE(15,6,(ROW(Suche_PS_Anlage_Bestände[Produkt])-1)/(--(SEARCH(BT$2,Suche_PS_Anlage_Bestände[Produkt])&gt;0)),ROW()-2),1),"")</f>
        <v>Sempra (4100-0)</v>
      </c>
      <c r="W1380" t="str">
        <f t="array" ref="W1380">IFERROR(INDEX(Suche_PS_Anlage_Bestände[Produkt],_xlfn.AGGREGATE(15,6,(ROW(Suche_PS_Anlage_Bestände[Produkt])-1)/(--(SEARCH(BU$2,Suche_PS_Anlage_Bestände[Produkt])&gt;0)),ROW()-2),1),"")</f>
        <v>Sempra (4100-0)</v>
      </c>
      <c r="X1380" t="str">
        <f t="array" ref="X1380">IFERROR(INDEX(Suche_PS_Anlage_Bestände[Produkt],_xlfn.AGGREGATE(15,6,(ROW(Suche_PS_Anlage_Bestände[Produkt])-1)/(--(SEARCH(BV$2,Suche_PS_Anlage_Bestände[Produkt])&gt;0)),ROW()-2),1),"")</f>
        <v>Sempra (4100-0)</v>
      </c>
      <c r="Y1380" t="str">
        <f t="array" ref="Y1380">IFERROR(INDEX(Suche_PS_Anlage_Bestände[Produkt],_xlfn.AGGREGATE(15,6,(ROW(Suche_PS_Anlage_Bestände[Produkt])-1)/(--(SEARCH(BW$2,Suche_PS_Anlage_Bestände[Produkt])&gt;0)),ROW()-2),1),"")</f>
        <v>Sempra (4100-0)</v>
      </c>
      <c r="Z1380" t="str">
        <f t="array" ref="Z1380">IFERROR(INDEX(Suche_PS_Anlage_Bestände[Produkt],_xlfn.AGGREGATE(15,6,(ROW(Suche_PS_Anlage_Bestände[Produkt])-1)/(--(SEARCH(BX$2,Suche_PS_Anlage_Bestände[Produkt])&gt;0)),ROW()-2),1),"")</f>
        <v>Sempra (4100-0)</v>
      </c>
      <c r="AA1380" t="str">
        <f t="array" ref="AA1380">IFERROR(INDEX(Suche_PS_Anlage_Bestände[Produkt],_xlfn.AGGREGATE(15,6,(ROW(Suche_PS_Anlage_Bestände[Produkt])-1)/(--(SEARCH(BY$2,Suche_PS_Anlage_Bestände[Produkt])&gt;0)),ROW()-2),1),"")</f>
        <v>Sempra (4100-0)</v>
      </c>
      <c r="AB1380" t="str">
        <f t="array" ref="AB1380">IFERROR(INDEX(Suche_PS_Anlage_Bestände[Produkt],_xlfn.AGGREGATE(15,6,(ROW(Suche_PS_Anlage_Bestände[Produkt])-1)/(--(SEARCH(BZ$2,Suche_PS_Anlage_Bestände[Produkt])&gt;0)),ROW()-2),1),"")</f>
        <v>Sempra (4100-0)</v>
      </c>
      <c r="AC1380" t="str">
        <f t="array" ref="AC1380">IFERROR(INDEX(Suche_PS_Anlage_Bestände[Produkt],_xlfn.AGGREGATE(15,6,(ROW(Suche_PS_Anlage_Bestände[Produkt])-1)/(--(SEARCH(CA$2,Suche_PS_Anlage_Bestände[Produkt])&gt;0)),ROW()-2),1),"")</f>
        <v>Sempra (4100-0)</v>
      </c>
      <c r="AD1380" t="str">
        <f t="array" ref="AD1380">IFERROR(INDEX(Suche_PS_Anlage_Bestände[Produkt],_xlfn.AGGREGATE(15,6,(ROW(Suche_PS_Anlage_Bestände[Produkt])-1)/(--(SEARCH(CB$2,Suche_PS_Anlage_Bestände[Produkt])&gt;0)),ROW()-2),1),"")</f>
        <v>Sempra (4100-0)</v>
      </c>
      <c r="AE1380" t="str">
        <f t="array" ref="AE1380">IFERROR(INDEX(Suche_PS_Anlage_Bestände[Produkt],_xlfn.AGGREGATE(15,6,(ROW(Suche_PS_Anlage_Bestände[Produkt])-1)/(--(SEARCH(CC$2,Suche_PS_Anlage_Bestände[Produkt])&gt;0)),ROW()-2),1),"")</f>
        <v>Sempra (4100-0)</v>
      </c>
      <c r="AF1380" t="str">
        <f t="array" ref="AF1380">IFERROR(INDEX(Suche_PS_Anlage_Bestände[Produkt],_xlfn.AGGREGATE(15,6,(ROW(Suche_PS_Anlage_Bestände[Produkt])-1)/(--(SEARCH(CD$2,Suche_PS_Anlage_Bestände[Produkt])&gt;0)),ROW()-2),1),"")</f>
        <v>Sempra (4100-0)</v>
      </c>
      <c r="AG1380" t="str">
        <f t="array" ref="AG1380">IFERROR(INDEX(Suche_PS_Anlage_Bestände[Produkt],_xlfn.AGGREGATE(15,6,(ROW(Suche_PS_Anlage_Bestände[Produkt])-1)/(--(SEARCH(CE$2,Suche_PS_Anlage_Bestände[Produkt])&gt;0)),ROW()-2),1),"")</f>
        <v>Sempra (4100-0)</v>
      </c>
      <c r="AH1380" t="str">
        <f t="array" ref="AH1380">IFERROR(INDEX(Suche_PS_Anlage_Bestände[Produkt],_xlfn.AGGREGATE(15,6,(ROW(Suche_PS_Anlage_Bestände[Produkt])-1)/(--(SEARCH(CF$2,Suche_PS_Anlage_Bestände[Produkt])&gt;0)),ROW()-2),1),"")</f>
        <v>Sempra (4100-0)</v>
      </c>
      <c r="AI1380" t="str">
        <f t="array" ref="AI1380">IFERROR(INDEX(Suche_PS_Anlage_Bestände[Produkt],_xlfn.AGGREGATE(15,6,(ROW(Suche_PS_Anlage_Bestände[Produkt])-1)/(--(SEARCH(CG$2,Suche_PS_Anlage_Bestände[Produkt])&gt;0)),ROW()-2),1),"")</f>
        <v>Sempra (4100-0)</v>
      </c>
      <c r="AJ1380" t="str">
        <f t="array" ref="AJ1380">IFERROR(INDEX(Suche_PS_Anlage_Bestände[Produkt],_xlfn.AGGREGATE(15,6,(ROW(Suche_PS_Anlage_Bestände[Produkt])-1)/(--(SEARCH(CH$2,Suche_PS_Anlage_Bestände[Produkt])&gt;0)),ROW()-2),1),"")</f>
        <v>Sempra (4100-0)</v>
      </c>
      <c r="AK1380" t="str">
        <f t="array" ref="AK1380">IFERROR(INDEX(Suche_PS_Anlage_Bestände[Produkt],_xlfn.AGGREGATE(15,6,(ROW(Suche_PS_Anlage_Bestände[Produkt])-1)/(--(SEARCH(CI$2,Suche_PS_Anlage_Bestände[Produkt])&gt;0)),ROW()-2),1),"")</f>
        <v>Sempra (4100-0)</v>
      </c>
      <c r="AL1380" t="str">
        <f t="array" ref="AL1380">IFERROR(INDEX(Suche_PS_Anlage_Bestände[Produkt],_xlfn.AGGREGATE(15,6,(ROW(Suche_PS_Anlage_Bestände[Produkt])-1)/(--(SEARCH(CJ$2,Suche_PS_Anlage_Bestände[Produkt])&gt;0)),ROW()-2),1),"")</f>
        <v>Sempra (4100-0)</v>
      </c>
      <c r="AM1380" t="str">
        <f t="array" ref="AM1380">IFERROR(INDEX(Suche_PS_Anlage_Bestände[Produkt],_xlfn.AGGREGATE(15,6,(ROW(Suche_PS_Anlage_Bestände[Produkt])-1)/(--(SEARCH(CK$2,Suche_PS_Anlage_Bestände[Produkt])&gt;0)),ROW()-2),1),"")</f>
        <v>Sempra (4100-0)</v>
      </c>
      <c r="AN1380" t="str">
        <f t="array" ref="AN1380">IFERROR(INDEX(Suche_PS_Anlage_Bestände[Produkt],_xlfn.AGGREGATE(15,6,(ROW(Suche_PS_Anlage_Bestände[Produkt])-1)/(--(SEARCH(CL$2,Suche_PS_Anlage_Bestände[Produkt])&gt;0)),ROW()-2),1),"")</f>
        <v>Sempra (4100-0)</v>
      </c>
      <c r="AO1380" t="str">
        <f t="array" ref="AO1380">IFERROR(INDEX(Suche_PS_Anlage_Bestände[Produkt],_xlfn.AGGREGATE(15,6,(ROW(Suche_PS_Anlage_Bestände[Produkt])-1)/(--(SEARCH(CM$2,Suche_PS_Anlage_Bestände[Produkt])&gt;0)),ROW()-2),1),"")</f>
        <v>Sempra (4100-0)</v>
      </c>
      <c r="AP1380" t="str">
        <f t="array" ref="AP1380">IFERROR(INDEX(Suche_PS_Anlage_Bestände[Produkt],_xlfn.AGGREGATE(15,6,(ROW(Suche_PS_Anlage_Bestände[Produkt])-1)/(--(SEARCH(CN$2,Suche_PS_Anlage_Bestände[Produkt])&gt;0)),ROW()-2),1),"")</f>
        <v>Sempra (4100-0)</v>
      </c>
      <c r="AQ1380" t="str">
        <f t="array" ref="AQ1380">IFERROR(INDEX(Suche_PS_Anlage_Bestände[Produkt],_xlfn.AGGREGATE(15,6,(ROW(Suche_PS_Anlage_Bestände[Produkt])-1)/(--(SEARCH(CO$2,Suche_PS_Anlage_Bestände[Produkt])&gt;0)),ROW()-2),1),"")</f>
        <v>Sempra (4100-0)</v>
      </c>
      <c r="AR1380" t="str">
        <f t="array" ref="AR1380">IFERROR(INDEX(Suche_PS_Anlage_Bestände[Produkt],_xlfn.AGGREGATE(15,6,(ROW(Suche_PS_Anlage_Bestände[Produkt])-1)/(--(SEARCH(CP$2,Suche_PS_Anlage_Bestände[Produkt])&gt;0)),ROW()-2),1),"")</f>
        <v>Sempra (4100-0)</v>
      </c>
      <c r="AS1380" t="str">
        <f t="array" ref="AS1380">IFERROR(INDEX(Suche_PS_Anlage_Bestände[Produkt],_xlfn.AGGREGATE(15,6,(ROW(Suche_PS_Anlage_Bestände[Produkt])-1)/(--(SEARCH(CQ$2,Suche_PS_Anlage_Bestände[Produkt])&gt;0)),ROW()-2),1),"")</f>
        <v>Sempra (4100-0)</v>
      </c>
      <c r="AT1380" t="str">
        <f t="array" ref="AT1380">IFERROR(INDEX(Suche_PS_Anlage_Bestände[Produkt],_xlfn.AGGREGATE(15,6,(ROW(Suche_PS_Anlage_Bestände[Produkt])-1)/(--(SEARCH(CR$2,Suche_PS_Anlage_Bestände[Produkt])&gt;0)),ROW()-2),1),"")</f>
        <v>Sempra (4100-0)</v>
      </c>
      <c r="AU1380" t="str">
        <f t="array" ref="AU1380">IFERROR(INDEX(Suche_PS_Anlage_Bestände[Produkt],_xlfn.AGGREGATE(15,6,(ROW(Suche_PS_Anlage_Bestände[Produkt])-1)/(--(SEARCH(CS$2,Suche_PS_Anlage_Bestände[Produkt])&gt;0)),ROW()-2),1),"")</f>
        <v>Sempra (4100-0)</v>
      </c>
      <c r="AV1380" t="str">
        <f t="array" ref="AV1380">IFERROR(INDEX(Suche_PS_Anlage_Bestände[Produkt],_xlfn.AGGREGATE(15,6,(ROW(Suche_PS_Anlage_Bestände[Produkt])-1)/(--(SEARCH(CT$2,Suche_PS_Anlage_Bestände[Produkt])&gt;0)),ROW()-2),1),"")</f>
        <v>Sempra (4100-0)</v>
      </c>
      <c r="AW1380" t="str">
        <f t="array" ref="AW1380">IFERROR(INDEX(Suche_PS_Anlage_Bestände[Produkt],_xlfn.AGGREGATE(15,6,(ROW(Suche_PS_Anlage_Bestände[Produkt])-1)/(--(SEARCH(CU$2,Suche_PS_Anlage_Bestände[Produkt])&gt;0)),ROW()-2),1),"")</f>
        <v>Sempra (4100-0)</v>
      </c>
      <c r="AX1380" t="str">
        <f t="array" ref="AX1380">IFERROR(INDEX(Suche_PS_Anlage_Bestände[Produkt],_xlfn.AGGREGATE(15,6,(ROW(Suche_PS_Anlage_Bestände[Produkt])-1)/(--(SEARCH(CV$2,Suche_PS_Anlage_Bestände[Produkt])&gt;0)),ROW()-2),1),"")</f>
        <v>Sempra (4100-0)</v>
      </c>
      <c r="AY1380" t="str">
        <f t="array" ref="AY1380">IFERROR(INDEX(Suche_PS_Anlage_Bestände[Produkt],_xlfn.AGGREGATE(15,6,(ROW(Suche_PS_Anlage_Bestände[Produkt])-1)/(--(SEARCH(CW$2,Suche_PS_Anlage_Bestände[Produkt])&gt;0)),ROW()-2),1),"")</f>
        <v>Sempra (4100-0)</v>
      </c>
      <c r="AZ1380" t="str">
        <f t="array" ref="AZ1380">IFERROR(INDEX(Suche_PS_Anlage_Bestände[Produkt],_xlfn.AGGREGATE(15,6,(ROW(Suche_PS_Anlage_Bestände[Produkt])-1)/(--(SEARCH(CX$2,Suche_PS_Anlage_Bestände[Produkt])&gt;0)),ROW()-2),1),"")</f>
        <v>Sempra (4100-0)</v>
      </c>
      <c r="BA1380" t="str">
        <f t="array" ref="BA1380">IFERROR(INDEX(Suche_PS_Anlage_Bestände[Produkt],_xlfn.AGGREGATE(15,6,(ROW(Suche_PS_Anlage_Bestände[Produkt])-1)/(--(SEARCH(CY$2,Suche_PS_Anlage_Bestände[Produkt])&gt;0)),ROW()-2),1),"")</f>
        <v>Sempra (4100-0)</v>
      </c>
      <c r="BB1380" t="str">
        <f t="array" ref="BB1380">IFERROR(INDEX(Suche_PS_Anlage_Bestände[Produkt],_xlfn.AGGREGATE(15,6,(ROW(Suche_PS_Anlage_Bestände[Produkt])-1)/(--(SEARCH(CZ$2,Suche_PS_Anlage_Bestände[Produkt])&gt;0)),ROW()-2),1),"")</f>
        <v>Sempra (4100-0)</v>
      </c>
      <c r="BC1380" t="str">
        <f t="array" ref="BC1380">IFERROR(INDEX(Suche_PS_Anlage_Bestände[Produkt],_xlfn.AGGREGATE(15,6,(ROW(Suche_PS_Anlage_Bestände[Produkt])-1)/(--(SEARCH(DA$2,Suche_PS_Anlage_Bestände[Produkt])&gt;0)),ROW()-2),1),"")</f>
        <v>Sempra (4100-0)</v>
      </c>
      <c r="BD1380" t="str">
        <f t="array" ref="BD1380">IFERROR(INDEX(Suche_PS_Anlage_Bestände[Produkt],_xlfn.AGGREGATE(15,6,(ROW(Suche_PS_Anlage_Bestände[Produkt])-1)/(--(SEARCH(DB$2,Suche_PS_Anlage_Bestände[Produkt])&gt;0)),ROW()-2),1),"")</f>
        <v>Sempra (4100-0)</v>
      </c>
      <c r="BE1380" t="str">
        <f t="array" ref="BE1380">IFERROR(INDEX(Suche_PS_Anlage_Bestände[Produkt],_xlfn.AGGREGATE(15,6,(ROW(Suche_PS_Anlage_Bestände[Produkt])-1)/(--(SEARCH(DC$2,Suche_PS_Anlage_Bestände[Produkt])&gt;0)),ROW()-2),1),"")</f>
        <v>Sempra (4100-0)</v>
      </c>
      <c r="BF1380" t="str">
        <f t="array" ref="BF1380">IFERROR(INDEX(Suche_PS_Anlage_Bestände[Produkt],_xlfn.AGGREGATE(15,6,(ROW(Suche_PS_Anlage_Bestände[Produkt])-1)/(--(SEARCH(DD$2,Suche_PS_Anlage_Bestände[Produkt])&gt;0)),ROW()-2),1),"")</f>
        <v>Sempra (4100-0)</v>
      </c>
      <c r="BG1380" t="str">
        <f t="array" ref="BG1380">IFERROR(INDEX(Suche_PS_Anlage_Bestände[Produkt],_xlfn.AGGREGATE(15,6,(ROW(Suche_PS_Anlage_Bestände[Produkt])-1)/(--(SEARCH(DE$2,Suche_PS_Anlage_Bestände[Produkt])&gt;0)),ROW()-2),1),"")</f>
        <v>Sempra (4100-0)</v>
      </c>
      <c r="BH1380" t="str">
        <f t="array" ref="BH1380">IFERROR(INDEX(Suche_PS_Anlage_Bestände[Produkt],_xlfn.AGGREGATE(15,6,(ROW(Suche_PS_Anlage_Bestände[Produkt])-1)/(--(SEARCH(DF$2,Suche_PS_Anlage_Bestände[Produkt])&gt;0)),ROW()-2),1),"")</f>
        <v>Sempra (4100-0)</v>
      </c>
      <c r="BI1380" t="str">
        <f t="array" ref="BI1380">IFERROR(INDEX(Suche_PS_Anlage_Bestände[Produkt],_xlfn.AGGREGATE(15,6,(ROW(Suche_PS_Anlage_Bestände[Produkt])-1)/(--(SEARCH(DG$2,Suche_PS_Anlage_Bestände[Produkt])&gt;0)),ROW()-2),1),"")</f>
        <v>Sempra (4100-0)</v>
      </c>
      <c r="BJ1380" t="str">
        <f t="array" ref="BJ1380">IFERROR(INDEX(Suche_PS_Anlage_Bestände[Produkt],_xlfn.AGGREGATE(15,6,(ROW(Suche_PS_Anlage_Bestände[Produkt])-1)/(--(SEARCH(DH$2,Suche_PS_Anlage_Bestände[Produkt])&gt;0)),ROW()-2),1),"")</f>
        <v>Sempra (4100-0)</v>
      </c>
      <c r="BK1380" t="str">
        <f t="array" ref="BK1380">IFERROR(INDEX(Suche_PS_Anlage_Bestände[Produkt],_xlfn.AGGREGATE(15,6,(ROW(Suche_PS_Anlage_Bestände[Produkt])-1)/(--(SEARCH(DI$2,Suche_PS_Anlage_Bestände[Produkt])&gt;0)),ROW()-2),1),"")</f>
        <v>Sempra (4100-0)</v>
      </c>
      <c r="BL1380" t="str">
        <f t="array" ref="BL1380">IFERROR(INDEX(Suche_PS_Anlage_Bestände[Produkt],_xlfn.AGGREGATE(15,6,(ROW(Suche_PS_Anlage_Bestände[Produkt])-1)/(--(SEARCH(DJ$2,Suche_PS_Anlage_Bestände[Produkt])&gt;0)),ROW()-2),1),"")</f>
        <v>Sempra (4100-0)</v>
      </c>
      <c r="BM1380" t="str">
        <f t="array" ref="BM1380">IFERROR(INDEX(Suche_PS_Anlage_Bestände[Produkt],_xlfn.AGGREGATE(15,6,(ROW(Suche_PS_Anlage_Bestände[Produkt])-1)/(--(SEARCH(DK$2,Suche_PS_Anlage_Bestände[Produkt])&gt;0)),ROW()-2),1),"")</f>
        <v>Sempra (4100-0)</v>
      </c>
    </row>
    <row r="1381" spans="15:65" x14ac:dyDescent="0.2">
      <c r="O1381" t="str">
        <f>'Stammdaten Produkte'!C1382</f>
        <v>Sercadis (3796-1)</v>
      </c>
      <c r="P1381" t="str">
        <f t="array" ref="P1381">IFERROR(INDEX(Suche_PS_Anlage_Bestände[Produkt],_xlfn.AGGREGATE(15,6,(ROW(Suche_PS_Anlage_Bestände[Produkt])-1)/(--(SEARCH(BN$2,Suche_PS_Anlage_Bestände[Produkt])&gt;0)),ROW()-2),1),"")</f>
        <v>Sentrallas LQM (4569-0)</v>
      </c>
      <c r="Q1381" t="str">
        <f t="array" ref="Q1381">IFERROR(INDEX(Suche_PS_Anlage_Bestände[Produkt],_xlfn.AGGREGATE(15,6,(ROW(Suche_PS_Anlage_Bestände[Produkt])-1)/(--(SEARCH(BO$2,Suche_PS_Anlage_Bestände[Produkt])&gt;0)),ROW()-2),1),"")</f>
        <v>Sentrallas LQM (4569-0)</v>
      </c>
      <c r="R1381" t="str">
        <f t="array" ref="R1381">IFERROR(INDEX(Suche_PS_Anlage_Bestände[Produkt],_xlfn.AGGREGATE(15,6,(ROW(Suche_PS_Anlage_Bestände[Produkt])-1)/(--(SEARCH(BP$2,Suche_PS_Anlage_Bestände[Produkt])&gt;0)),ROW()-2),1),"")</f>
        <v>Sentrallas LQM (4569-0)</v>
      </c>
      <c r="S1381" t="str">
        <f t="array" ref="S1381">IFERROR(INDEX(Suche_PS_Anlage_Bestände[Produkt],_xlfn.AGGREGATE(15,6,(ROW(Suche_PS_Anlage_Bestände[Produkt])-1)/(--(SEARCH(BQ$2,Suche_PS_Anlage_Bestände[Produkt])&gt;0)),ROW()-2),1),"")</f>
        <v>Sentrallas LQM (4569-0)</v>
      </c>
      <c r="T1381" t="str">
        <f t="array" ref="T1381">IFERROR(INDEX(Suche_PS_Anlage_Bestände[Produkt],_xlfn.AGGREGATE(15,6,(ROW(Suche_PS_Anlage_Bestände[Produkt])-1)/(--(SEARCH(BR$2,Suche_PS_Anlage_Bestände[Produkt])&gt;0)),ROW()-2),1),"")</f>
        <v>Sentrallas LQM (4569-0)</v>
      </c>
      <c r="U1381" t="str">
        <f t="array" ref="U1381">IFERROR(INDEX(Suche_PS_Anlage_Bestände[Produkt],_xlfn.AGGREGATE(15,6,(ROW(Suche_PS_Anlage_Bestände[Produkt])-1)/(--(SEARCH(BS$2,Suche_PS_Anlage_Bestände[Produkt])&gt;0)),ROW()-2),1),"")</f>
        <v>Sentrallas LQM (4569-0)</v>
      </c>
      <c r="V1381" t="str">
        <f t="array" ref="V1381">IFERROR(INDEX(Suche_PS_Anlage_Bestände[Produkt],_xlfn.AGGREGATE(15,6,(ROW(Suche_PS_Anlage_Bestände[Produkt])-1)/(--(SEARCH(BT$2,Suche_PS_Anlage_Bestände[Produkt])&gt;0)),ROW()-2),1),"")</f>
        <v>Sentrallas LQM (4569-0)</v>
      </c>
      <c r="W1381" t="str">
        <f t="array" ref="W1381">IFERROR(INDEX(Suche_PS_Anlage_Bestände[Produkt],_xlfn.AGGREGATE(15,6,(ROW(Suche_PS_Anlage_Bestände[Produkt])-1)/(--(SEARCH(BU$2,Suche_PS_Anlage_Bestände[Produkt])&gt;0)),ROW()-2),1),"")</f>
        <v>Sentrallas LQM (4569-0)</v>
      </c>
      <c r="X1381" t="str">
        <f t="array" ref="X1381">IFERROR(INDEX(Suche_PS_Anlage_Bestände[Produkt],_xlfn.AGGREGATE(15,6,(ROW(Suche_PS_Anlage_Bestände[Produkt])-1)/(--(SEARCH(BV$2,Suche_PS_Anlage_Bestände[Produkt])&gt;0)),ROW()-2),1),"")</f>
        <v>Sentrallas LQM (4569-0)</v>
      </c>
      <c r="Y1381" t="str">
        <f t="array" ref="Y1381">IFERROR(INDEX(Suche_PS_Anlage_Bestände[Produkt],_xlfn.AGGREGATE(15,6,(ROW(Suche_PS_Anlage_Bestände[Produkt])-1)/(--(SEARCH(BW$2,Suche_PS_Anlage_Bestände[Produkt])&gt;0)),ROW()-2),1),"")</f>
        <v>Sentrallas LQM (4569-0)</v>
      </c>
      <c r="Z1381" t="str">
        <f t="array" ref="Z1381">IFERROR(INDEX(Suche_PS_Anlage_Bestände[Produkt],_xlfn.AGGREGATE(15,6,(ROW(Suche_PS_Anlage_Bestände[Produkt])-1)/(--(SEARCH(BX$2,Suche_PS_Anlage_Bestände[Produkt])&gt;0)),ROW()-2),1),"")</f>
        <v>Sentrallas LQM (4569-0)</v>
      </c>
      <c r="AA1381" t="str">
        <f t="array" ref="AA1381">IFERROR(INDEX(Suche_PS_Anlage_Bestände[Produkt],_xlfn.AGGREGATE(15,6,(ROW(Suche_PS_Anlage_Bestände[Produkt])-1)/(--(SEARCH(BY$2,Suche_PS_Anlage_Bestände[Produkt])&gt;0)),ROW()-2),1),"")</f>
        <v>Sentrallas LQM (4569-0)</v>
      </c>
      <c r="AB1381" t="str">
        <f t="array" ref="AB1381">IFERROR(INDEX(Suche_PS_Anlage_Bestände[Produkt],_xlfn.AGGREGATE(15,6,(ROW(Suche_PS_Anlage_Bestände[Produkt])-1)/(--(SEARCH(BZ$2,Suche_PS_Anlage_Bestände[Produkt])&gt;0)),ROW()-2),1),"")</f>
        <v>Sentrallas LQM (4569-0)</v>
      </c>
      <c r="AC1381" t="str">
        <f t="array" ref="AC1381">IFERROR(INDEX(Suche_PS_Anlage_Bestände[Produkt],_xlfn.AGGREGATE(15,6,(ROW(Suche_PS_Anlage_Bestände[Produkt])-1)/(--(SEARCH(CA$2,Suche_PS_Anlage_Bestände[Produkt])&gt;0)),ROW()-2),1),"")</f>
        <v>Sentrallas LQM (4569-0)</v>
      </c>
      <c r="AD1381" t="str">
        <f t="array" ref="AD1381">IFERROR(INDEX(Suche_PS_Anlage_Bestände[Produkt],_xlfn.AGGREGATE(15,6,(ROW(Suche_PS_Anlage_Bestände[Produkt])-1)/(--(SEARCH(CB$2,Suche_PS_Anlage_Bestände[Produkt])&gt;0)),ROW()-2),1),"")</f>
        <v>Sentrallas LQM (4569-0)</v>
      </c>
      <c r="AE1381" t="str">
        <f t="array" ref="AE1381">IFERROR(INDEX(Suche_PS_Anlage_Bestände[Produkt],_xlfn.AGGREGATE(15,6,(ROW(Suche_PS_Anlage_Bestände[Produkt])-1)/(--(SEARCH(CC$2,Suche_PS_Anlage_Bestände[Produkt])&gt;0)),ROW()-2),1),"")</f>
        <v>Sentrallas LQM (4569-0)</v>
      </c>
      <c r="AF1381" t="str">
        <f t="array" ref="AF1381">IFERROR(INDEX(Suche_PS_Anlage_Bestände[Produkt],_xlfn.AGGREGATE(15,6,(ROW(Suche_PS_Anlage_Bestände[Produkt])-1)/(--(SEARCH(CD$2,Suche_PS_Anlage_Bestände[Produkt])&gt;0)),ROW()-2),1),"")</f>
        <v>Sentrallas LQM (4569-0)</v>
      </c>
      <c r="AG1381" t="str">
        <f t="array" ref="AG1381">IFERROR(INDEX(Suche_PS_Anlage_Bestände[Produkt],_xlfn.AGGREGATE(15,6,(ROW(Suche_PS_Anlage_Bestände[Produkt])-1)/(--(SEARCH(CE$2,Suche_PS_Anlage_Bestände[Produkt])&gt;0)),ROW()-2),1),"")</f>
        <v>Sentrallas LQM (4569-0)</v>
      </c>
      <c r="AH1381" t="str">
        <f t="array" ref="AH1381">IFERROR(INDEX(Suche_PS_Anlage_Bestände[Produkt],_xlfn.AGGREGATE(15,6,(ROW(Suche_PS_Anlage_Bestände[Produkt])-1)/(--(SEARCH(CF$2,Suche_PS_Anlage_Bestände[Produkt])&gt;0)),ROW()-2),1),"")</f>
        <v>Sentrallas LQM (4569-0)</v>
      </c>
      <c r="AI1381" t="str">
        <f t="array" ref="AI1381">IFERROR(INDEX(Suche_PS_Anlage_Bestände[Produkt],_xlfn.AGGREGATE(15,6,(ROW(Suche_PS_Anlage_Bestände[Produkt])-1)/(--(SEARCH(CG$2,Suche_PS_Anlage_Bestände[Produkt])&gt;0)),ROW()-2),1),"")</f>
        <v>Sentrallas LQM (4569-0)</v>
      </c>
      <c r="AJ1381" t="str">
        <f t="array" ref="AJ1381">IFERROR(INDEX(Suche_PS_Anlage_Bestände[Produkt],_xlfn.AGGREGATE(15,6,(ROW(Suche_PS_Anlage_Bestände[Produkt])-1)/(--(SEARCH(CH$2,Suche_PS_Anlage_Bestände[Produkt])&gt;0)),ROW()-2),1),"")</f>
        <v>Sentrallas LQM (4569-0)</v>
      </c>
      <c r="AK1381" t="str">
        <f t="array" ref="AK1381">IFERROR(INDEX(Suche_PS_Anlage_Bestände[Produkt],_xlfn.AGGREGATE(15,6,(ROW(Suche_PS_Anlage_Bestände[Produkt])-1)/(--(SEARCH(CI$2,Suche_PS_Anlage_Bestände[Produkt])&gt;0)),ROW()-2),1),"")</f>
        <v>Sentrallas LQM (4569-0)</v>
      </c>
      <c r="AL1381" t="str">
        <f t="array" ref="AL1381">IFERROR(INDEX(Suche_PS_Anlage_Bestände[Produkt],_xlfn.AGGREGATE(15,6,(ROW(Suche_PS_Anlage_Bestände[Produkt])-1)/(--(SEARCH(CJ$2,Suche_PS_Anlage_Bestände[Produkt])&gt;0)),ROW()-2),1),"")</f>
        <v>Sentrallas LQM (4569-0)</v>
      </c>
      <c r="AM1381" t="str">
        <f t="array" ref="AM1381">IFERROR(INDEX(Suche_PS_Anlage_Bestände[Produkt],_xlfn.AGGREGATE(15,6,(ROW(Suche_PS_Anlage_Bestände[Produkt])-1)/(--(SEARCH(CK$2,Suche_PS_Anlage_Bestände[Produkt])&gt;0)),ROW()-2),1),"")</f>
        <v>Sentrallas LQM (4569-0)</v>
      </c>
      <c r="AN1381" t="str">
        <f t="array" ref="AN1381">IFERROR(INDEX(Suche_PS_Anlage_Bestände[Produkt],_xlfn.AGGREGATE(15,6,(ROW(Suche_PS_Anlage_Bestände[Produkt])-1)/(--(SEARCH(CL$2,Suche_PS_Anlage_Bestände[Produkt])&gt;0)),ROW()-2),1),"")</f>
        <v>Sentrallas LQM (4569-0)</v>
      </c>
      <c r="AO1381" t="str">
        <f t="array" ref="AO1381">IFERROR(INDEX(Suche_PS_Anlage_Bestände[Produkt],_xlfn.AGGREGATE(15,6,(ROW(Suche_PS_Anlage_Bestände[Produkt])-1)/(--(SEARCH(CM$2,Suche_PS_Anlage_Bestände[Produkt])&gt;0)),ROW()-2),1),"")</f>
        <v>Sentrallas LQM (4569-0)</v>
      </c>
      <c r="AP1381" t="str">
        <f t="array" ref="AP1381">IFERROR(INDEX(Suche_PS_Anlage_Bestände[Produkt],_xlfn.AGGREGATE(15,6,(ROW(Suche_PS_Anlage_Bestände[Produkt])-1)/(--(SEARCH(CN$2,Suche_PS_Anlage_Bestände[Produkt])&gt;0)),ROW()-2),1),"")</f>
        <v>Sentrallas LQM (4569-0)</v>
      </c>
      <c r="AQ1381" t="str">
        <f t="array" ref="AQ1381">IFERROR(INDEX(Suche_PS_Anlage_Bestände[Produkt],_xlfn.AGGREGATE(15,6,(ROW(Suche_PS_Anlage_Bestände[Produkt])-1)/(--(SEARCH(CO$2,Suche_PS_Anlage_Bestände[Produkt])&gt;0)),ROW()-2),1),"")</f>
        <v>Sentrallas LQM (4569-0)</v>
      </c>
      <c r="AR1381" t="str">
        <f t="array" ref="AR1381">IFERROR(INDEX(Suche_PS_Anlage_Bestände[Produkt],_xlfn.AGGREGATE(15,6,(ROW(Suche_PS_Anlage_Bestände[Produkt])-1)/(--(SEARCH(CP$2,Suche_PS_Anlage_Bestände[Produkt])&gt;0)),ROW()-2),1),"")</f>
        <v>Sentrallas LQM (4569-0)</v>
      </c>
      <c r="AS1381" t="str">
        <f t="array" ref="AS1381">IFERROR(INDEX(Suche_PS_Anlage_Bestände[Produkt],_xlfn.AGGREGATE(15,6,(ROW(Suche_PS_Anlage_Bestände[Produkt])-1)/(--(SEARCH(CQ$2,Suche_PS_Anlage_Bestände[Produkt])&gt;0)),ROW()-2),1),"")</f>
        <v>Sentrallas LQM (4569-0)</v>
      </c>
      <c r="AT1381" t="str">
        <f t="array" ref="AT1381">IFERROR(INDEX(Suche_PS_Anlage_Bestände[Produkt],_xlfn.AGGREGATE(15,6,(ROW(Suche_PS_Anlage_Bestände[Produkt])-1)/(--(SEARCH(CR$2,Suche_PS_Anlage_Bestände[Produkt])&gt;0)),ROW()-2),1),"")</f>
        <v>Sentrallas LQM (4569-0)</v>
      </c>
      <c r="AU1381" t="str">
        <f t="array" ref="AU1381">IFERROR(INDEX(Suche_PS_Anlage_Bestände[Produkt],_xlfn.AGGREGATE(15,6,(ROW(Suche_PS_Anlage_Bestände[Produkt])-1)/(--(SEARCH(CS$2,Suche_PS_Anlage_Bestände[Produkt])&gt;0)),ROW()-2),1),"")</f>
        <v>Sentrallas LQM (4569-0)</v>
      </c>
      <c r="AV1381" t="str">
        <f t="array" ref="AV1381">IFERROR(INDEX(Suche_PS_Anlage_Bestände[Produkt],_xlfn.AGGREGATE(15,6,(ROW(Suche_PS_Anlage_Bestände[Produkt])-1)/(--(SEARCH(CT$2,Suche_PS_Anlage_Bestände[Produkt])&gt;0)),ROW()-2),1),"")</f>
        <v>Sentrallas LQM (4569-0)</v>
      </c>
      <c r="AW1381" t="str">
        <f t="array" ref="AW1381">IFERROR(INDEX(Suche_PS_Anlage_Bestände[Produkt],_xlfn.AGGREGATE(15,6,(ROW(Suche_PS_Anlage_Bestände[Produkt])-1)/(--(SEARCH(CU$2,Suche_PS_Anlage_Bestände[Produkt])&gt;0)),ROW()-2),1),"")</f>
        <v>Sentrallas LQM (4569-0)</v>
      </c>
      <c r="AX1381" t="str">
        <f t="array" ref="AX1381">IFERROR(INDEX(Suche_PS_Anlage_Bestände[Produkt],_xlfn.AGGREGATE(15,6,(ROW(Suche_PS_Anlage_Bestände[Produkt])-1)/(--(SEARCH(CV$2,Suche_PS_Anlage_Bestände[Produkt])&gt;0)),ROW()-2),1),"")</f>
        <v>Sentrallas LQM (4569-0)</v>
      </c>
      <c r="AY1381" t="str">
        <f t="array" ref="AY1381">IFERROR(INDEX(Suche_PS_Anlage_Bestände[Produkt],_xlfn.AGGREGATE(15,6,(ROW(Suche_PS_Anlage_Bestände[Produkt])-1)/(--(SEARCH(CW$2,Suche_PS_Anlage_Bestände[Produkt])&gt;0)),ROW()-2),1),"")</f>
        <v>Sentrallas LQM (4569-0)</v>
      </c>
      <c r="AZ1381" t="str">
        <f t="array" ref="AZ1381">IFERROR(INDEX(Suche_PS_Anlage_Bestände[Produkt],_xlfn.AGGREGATE(15,6,(ROW(Suche_PS_Anlage_Bestände[Produkt])-1)/(--(SEARCH(CX$2,Suche_PS_Anlage_Bestände[Produkt])&gt;0)),ROW()-2),1),"")</f>
        <v>Sentrallas LQM (4569-0)</v>
      </c>
      <c r="BA1381" t="str">
        <f t="array" ref="BA1381">IFERROR(INDEX(Suche_PS_Anlage_Bestände[Produkt],_xlfn.AGGREGATE(15,6,(ROW(Suche_PS_Anlage_Bestände[Produkt])-1)/(--(SEARCH(CY$2,Suche_PS_Anlage_Bestände[Produkt])&gt;0)),ROW()-2),1),"")</f>
        <v>Sentrallas LQM (4569-0)</v>
      </c>
      <c r="BB1381" t="str">
        <f t="array" ref="BB1381">IFERROR(INDEX(Suche_PS_Anlage_Bestände[Produkt],_xlfn.AGGREGATE(15,6,(ROW(Suche_PS_Anlage_Bestände[Produkt])-1)/(--(SEARCH(CZ$2,Suche_PS_Anlage_Bestände[Produkt])&gt;0)),ROW()-2),1),"")</f>
        <v>Sentrallas LQM (4569-0)</v>
      </c>
      <c r="BC1381" t="str">
        <f t="array" ref="BC1381">IFERROR(INDEX(Suche_PS_Anlage_Bestände[Produkt],_xlfn.AGGREGATE(15,6,(ROW(Suche_PS_Anlage_Bestände[Produkt])-1)/(--(SEARCH(DA$2,Suche_PS_Anlage_Bestände[Produkt])&gt;0)),ROW()-2),1),"")</f>
        <v>Sentrallas LQM (4569-0)</v>
      </c>
      <c r="BD1381" t="str">
        <f t="array" ref="BD1381">IFERROR(INDEX(Suche_PS_Anlage_Bestände[Produkt],_xlfn.AGGREGATE(15,6,(ROW(Suche_PS_Anlage_Bestände[Produkt])-1)/(--(SEARCH(DB$2,Suche_PS_Anlage_Bestände[Produkt])&gt;0)),ROW()-2),1),"")</f>
        <v>Sentrallas LQM (4569-0)</v>
      </c>
      <c r="BE1381" t="str">
        <f t="array" ref="BE1381">IFERROR(INDEX(Suche_PS_Anlage_Bestände[Produkt],_xlfn.AGGREGATE(15,6,(ROW(Suche_PS_Anlage_Bestände[Produkt])-1)/(--(SEARCH(DC$2,Suche_PS_Anlage_Bestände[Produkt])&gt;0)),ROW()-2),1),"")</f>
        <v>Sentrallas LQM (4569-0)</v>
      </c>
      <c r="BF1381" t="str">
        <f t="array" ref="BF1381">IFERROR(INDEX(Suche_PS_Anlage_Bestände[Produkt],_xlfn.AGGREGATE(15,6,(ROW(Suche_PS_Anlage_Bestände[Produkt])-1)/(--(SEARCH(DD$2,Suche_PS_Anlage_Bestände[Produkt])&gt;0)),ROW()-2),1),"")</f>
        <v>Sentrallas LQM (4569-0)</v>
      </c>
      <c r="BG1381" t="str">
        <f t="array" ref="BG1381">IFERROR(INDEX(Suche_PS_Anlage_Bestände[Produkt],_xlfn.AGGREGATE(15,6,(ROW(Suche_PS_Anlage_Bestände[Produkt])-1)/(--(SEARCH(DE$2,Suche_PS_Anlage_Bestände[Produkt])&gt;0)),ROW()-2),1),"")</f>
        <v>Sentrallas LQM (4569-0)</v>
      </c>
      <c r="BH1381" t="str">
        <f t="array" ref="BH1381">IFERROR(INDEX(Suche_PS_Anlage_Bestände[Produkt],_xlfn.AGGREGATE(15,6,(ROW(Suche_PS_Anlage_Bestände[Produkt])-1)/(--(SEARCH(DF$2,Suche_PS_Anlage_Bestände[Produkt])&gt;0)),ROW()-2),1),"")</f>
        <v>Sentrallas LQM (4569-0)</v>
      </c>
      <c r="BI1381" t="str">
        <f t="array" ref="BI1381">IFERROR(INDEX(Suche_PS_Anlage_Bestände[Produkt],_xlfn.AGGREGATE(15,6,(ROW(Suche_PS_Anlage_Bestände[Produkt])-1)/(--(SEARCH(DG$2,Suche_PS_Anlage_Bestände[Produkt])&gt;0)),ROW()-2),1),"")</f>
        <v>Sentrallas LQM (4569-0)</v>
      </c>
      <c r="BJ1381" t="str">
        <f t="array" ref="BJ1381">IFERROR(INDEX(Suche_PS_Anlage_Bestände[Produkt],_xlfn.AGGREGATE(15,6,(ROW(Suche_PS_Anlage_Bestände[Produkt])-1)/(--(SEARCH(DH$2,Suche_PS_Anlage_Bestände[Produkt])&gt;0)),ROW()-2),1),"")</f>
        <v>Sentrallas LQM (4569-0)</v>
      </c>
      <c r="BK1381" t="str">
        <f t="array" ref="BK1381">IFERROR(INDEX(Suche_PS_Anlage_Bestände[Produkt],_xlfn.AGGREGATE(15,6,(ROW(Suche_PS_Anlage_Bestände[Produkt])-1)/(--(SEARCH(DI$2,Suche_PS_Anlage_Bestände[Produkt])&gt;0)),ROW()-2),1),"")</f>
        <v>Sentrallas LQM (4569-0)</v>
      </c>
      <c r="BL1381" t="str">
        <f t="array" ref="BL1381">IFERROR(INDEX(Suche_PS_Anlage_Bestände[Produkt],_xlfn.AGGREGATE(15,6,(ROW(Suche_PS_Anlage_Bestände[Produkt])-1)/(--(SEARCH(DJ$2,Suche_PS_Anlage_Bestände[Produkt])&gt;0)),ROW()-2),1),"")</f>
        <v>Sentrallas LQM (4569-0)</v>
      </c>
      <c r="BM1381" t="str">
        <f t="array" ref="BM1381">IFERROR(INDEX(Suche_PS_Anlage_Bestände[Produkt],_xlfn.AGGREGATE(15,6,(ROW(Suche_PS_Anlage_Bestände[Produkt])-1)/(--(SEARCH(DK$2,Suche_PS_Anlage_Bestände[Produkt])&gt;0)),ROW()-2),1),"")</f>
        <v>Sentrallas LQM (4569-0)</v>
      </c>
    </row>
    <row r="1382" spans="15:65" x14ac:dyDescent="0.2">
      <c r="O1382" t="str">
        <f>'Stammdaten Produkte'!C1383</f>
        <v>Sercadis (3796-0)</v>
      </c>
      <c r="P1382" t="str">
        <f t="array" ref="P1382">IFERROR(INDEX(Suche_PS_Anlage_Bestände[Produkt],_xlfn.AGGREGATE(15,6,(ROW(Suche_PS_Anlage_Bestände[Produkt])-1)/(--(SEARCH(BN$2,Suche_PS_Anlage_Bestände[Produkt])&gt;0)),ROW()-2),1),"")</f>
        <v>Sercadis (3796-1)</v>
      </c>
      <c r="Q1382" t="str">
        <f t="array" ref="Q1382">IFERROR(INDEX(Suche_PS_Anlage_Bestände[Produkt],_xlfn.AGGREGATE(15,6,(ROW(Suche_PS_Anlage_Bestände[Produkt])-1)/(--(SEARCH(BO$2,Suche_PS_Anlage_Bestände[Produkt])&gt;0)),ROW()-2),1),"")</f>
        <v>Sercadis (3796-1)</v>
      </c>
      <c r="R1382" t="str">
        <f t="array" ref="R1382">IFERROR(INDEX(Suche_PS_Anlage_Bestände[Produkt],_xlfn.AGGREGATE(15,6,(ROW(Suche_PS_Anlage_Bestände[Produkt])-1)/(--(SEARCH(BP$2,Suche_PS_Anlage_Bestände[Produkt])&gt;0)),ROW()-2),1),"")</f>
        <v>Sercadis (3796-1)</v>
      </c>
      <c r="S1382" t="str">
        <f t="array" ref="S1382">IFERROR(INDEX(Suche_PS_Anlage_Bestände[Produkt],_xlfn.AGGREGATE(15,6,(ROW(Suche_PS_Anlage_Bestände[Produkt])-1)/(--(SEARCH(BQ$2,Suche_PS_Anlage_Bestände[Produkt])&gt;0)),ROW()-2),1),"")</f>
        <v>Sercadis (3796-1)</v>
      </c>
      <c r="T1382" t="str">
        <f t="array" ref="T1382">IFERROR(INDEX(Suche_PS_Anlage_Bestände[Produkt],_xlfn.AGGREGATE(15,6,(ROW(Suche_PS_Anlage_Bestände[Produkt])-1)/(--(SEARCH(BR$2,Suche_PS_Anlage_Bestände[Produkt])&gt;0)),ROW()-2),1),"")</f>
        <v>Sercadis (3796-1)</v>
      </c>
      <c r="U1382" t="str">
        <f t="array" ref="U1382">IFERROR(INDEX(Suche_PS_Anlage_Bestände[Produkt],_xlfn.AGGREGATE(15,6,(ROW(Suche_PS_Anlage_Bestände[Produkt])-1)/(--(SEARCH(BS$2,Suche_PS_Anlage_Bestände[Produkt])&gt;0)),ROW()-2),1),"")</f>
        <v>Sercadis (3796-1)</v>
      </c>
      <c r="V1382" t="str">
        <f t="array" ref="V1382">IFERROR(INDEX(Suche_PS_Anlage_Bestände[Produkt],_xlfn.AGGREGATE(15,6,(ROW(Suche_PS_Anlage_Bestände[Produkt])-1)/(--(SEARCH(BT$2,Suche_PS_Anlage_Bestände[Produkt])&gt;0)),ROW()-2),1),"")</f>
        <v>Sercadis (3796-1)</v>
      </c>
      <c r="W1382" t="str">
        <f t="array" ref="W1382">IFERROR(INDEX(Suche_PS_Anlage_Bestände[Produkt],_xlfn.AGGREGATE(15,6,(ROW(Suche_PS_Anlage_Bestände[Produkt])-1)/(--(SEARCH(BU$2,Suche_PS_Anlage_Bestände[Produkt])&gt;0)),ROW()-2),1),"")</f>
        <v>Sercadis (3796-1)</v>
      </c>
      <c r="X1382" t="str">
        <f t="array" ref="X1382">IFERROR(INDEX(Suche_PS_Anlage_Bestände[Produkt],_xlfn.AGGREGATE(15,6,(ROW(Suche_PS_Anlage_Bestände[Produkt])-1)/(--(SEARCH(BV$2,Suche_PS_Anlage_Bestände[Produkt])&gt;0)),ROW()-2),1),"")</f>
        <v>Sercadis (3796-1)</v>
      </c>
      <c r="Y1382" t="str">
        <f t="array" ref="Y1382">IFERROR(INDEX(Suche_PS_Anlage_Bestände[Produkt],_xlfn.AGGREGATE(15,6,(ROW(Suche_PS_Anlage_Bestände[Produkt])-1)/(--(SEARCH(BW$2,Suche_PS_Anlage_Bestände[Produkt])&gt;0)),ROW()-2),1),"")</f>
        <v>Sercadis (3796-1)</v>
      </c>
      <c r="Z1382" t="str">
        <f t="array" ref="Z1382">IFERROR(INDEX(Suche_PS_Anlage_Bestände[Produkt],_xlfn.AGGREGATE(15,6,(ROW(Suche_PS_Anlage_Bestände[Produkt])-1)/(--(SEARCH(BX$2,Suche_PS_Anlage_Bestände[Produkt])&gt;0)),ROW()-2),1),"")</f>
        <v>Sercadis (3796-1)</v>
      </c>
      <c r="AA1382" t="str">
        <f t="array" ref="AA1382">IFERROR(INDEX(Suche_PS_Anlage_Bestände[Produkt],_xlfn.AGGREGATE(15,6,(ROW(Suche_PS_Anlage_Bestände[Produkt])-1)/(--(SEARCH(BY$2,Suche_PS_Anlage_Bestände[Produkt])&gt;0)),ROW()-2),1),"")</f>
        <v>Sercadis (3796-1)</v>
      </c>
      <c r="AB1382" t="str">
        <f t="array" ref="AB1382">IFERROR(INDEX(Suche_PS_Anlage_Bestände[Produkt],_xlfn.AGGREGATE(15,6,(ROW(Suche_PS_Anlage_Bestände[Produkt])-1)/(--(SEARCH(BZ$2,Suche_PS_Anlage_Bestände[Produkt])&gt;0)),ROW()-2),1),"")</f>
        <v>Sercadis (3796-1)</v>
      </c>
      <c r="AC1382" t="str">
        <f t="array" ref="AC1382">IFERROR(INDEX(Suche_PS_Anlage_Bestände[Produkt],_xlfn.AGGREGATE(15,6,(ROW(Suche_PS_Anlage_Bestände[Produkt])-1)/(--(SEARCH(CA$2,Suche_PS_Anlage_Bestände[Produkt])&gt;0)),ROW()-2),1),"")</f>
        <v>Sercadis (3796-1)</v>
      </c>
      <c r="AD1382" t="str">
        <f t="array" ref="AD1382">IFERROR(INDEX(Suche_PS_Anlage_Bestände[Produkt],_xlfn.AGGREGATE(15,6,(ROW(Suche_PS_Anlage_Bestände[Produkt])-1)/(--(SEARCH(CB$2,Suche_PS_Anlage_Bestände[Produkt])&gt;0)),ROW()-2),1),"")</f>
        <v>Sercadis (3796-1)</v>
      </c>
      <c r="AE1382" t="str">
        <f t="array" ref="AE1382">IFERROR(INDEX(Suche_PS_Anlage_Bestände[Produkt],_xlfn.AGGREGATE(15,6,(ROW(Suche_PS_Anlage_Bestände[Produkt])-1)/(--(SEARCH(CC$2,Suche_PS_Anlage_Bestände[Produkt])&gt;0)),ROW()-2),1),"")</f>
        <v>Sercadis (3796-1)</v>
      </c>
      <c r="AF1382" t="str">
        <f t="array" ref="AF1382">IFERROR(INDEX(Suche_PS_Anlage_Bestände[Produkt],_xlfn.AGGREGATE(15,6,(ROW(Suche_PS_Anlage_Bestände[Produkt])-1)/(--(SEARCH(CD$2,Suche_PS_Anlage_Bestände[Produkt])&gt;0)),ROW()-2),1),"")</f>
        <v>Sercadis (3796-1)</v>
      </c>
      <c r="AG1382" t="str">
        <f t="array" ref="AG1382">IFERROR(INDEX(Suche_PS_Anlage_Bestände[Produkt],_xlfn.AGGREGATE(15,6,(ROW(Suche_PS_Anlage_Bestände[Produkt])-1)/(--(SEARCH(CE$2,Suche_PS_Anlage_Bestände[Produkt])&gt;0)),ROW()-2),1),"")</f>
        <v>Sercadis (3796-1)</v>
      </c>
      <c r="AH1382" t="str">
        <f t="array" ref="AH1382">IFERROR(INDEX(Suche_PS_Anlage_Bestände[Produkt],_xlfn.AGGREGATE(15,6,(ROW(Suche_PS_Anlage_Bestände[Produkt])-1)/(--(SEARCH(CF$2,Suche_PS_Anlage_Bestände[Produkt])&gt;0)),ROW()-2),1),"")</f>
        <v>Sercadis (3796-1)</v>
      </c>
      <c r="AI1382" t="str">
        <f t="array" ref="AI1382">IFERROR(INDEX(Suche_PS_Anlage_Bestände[Produkt],_xlfn.AGGREGATE(15,6,(ROW(Suche_PS_Anlage_Bestände[Produkt])-1)/(--(SEARCH(CG$2,Suche_PS_Anlage_Bestände[Produkt])&gt;0)),ROW()-2),1),"")</f>
        <v>Sercadis (3796-1)</v>
      </c>
      <c r="AJ1382" t="str">
        <f t="array" ref="AJ1382">IFERROR(INDEX(Suche_PS_Anlage_Bestände[Produkt],_xlfn.AGGREGATE(15,6,(ROW(Suche_PS_Anlage_Bestände[Produkt])-1)/(--(SEARCH(CH$2,Suche_PS_Anlage_Bestände[Produkt])&gt;0)),ROW()-2),1),"")</f>
        <v>Sercadis (3796-1)</v>
      </c>
      <c r="AK1382" t="str">
        <f t="array" ref="AK1382">IFERROR(INDEX(Suche_PS_Anlage_Bestände[Produkt],_xlfn.AGGREGATE(15,6,(ROW(Suche_PS_Anlage_Bestände[Produkt])-1)/(--(SEARCH(CI$2,Suche_PS_Anlage_Bestände[Produkt])&gt;0)),ROW()-2),1),"")</f>
        <v>Sercadis (3796-1)</v>
      </c>
      <c r="AL1382" t="str">
        <f t="array" ref="AL1382">IFERROR(INDEX(Suche_PS_Anlage_Bestände[Produkt],_xlfn.AGGREGATE(15,6,(ROW(Suche_PS_Anlage_Bestände[Produkt])-1)/(--(SEARCH(CJ$2,Suche_PS_Anlage_Bestände[Produkt])&gt;0)),ROW()-2),1),"")</f>
        <v>Sercadis (3796-1)</v>
      </c>
      <c r="AM1382" t="str">
        <f t="array" ref="AM1382">IFERROR(INDEX(Suche_PS_Anlage_Bestände[Produkt],_xlfn.AGGREGATE(15,6,(ROW(Suche_PS_Anlage_Bestände[Produkt])-1)/(--(SEARCH(CK$2,Suche_PS_Anlage_Bestände[Produkt])&gt;0)),ROW()-2),1),"")</f>
        <v>Sercadis (3796-1)</v>
      </c>
      <c r="AN1382" t="str">
        <f t="array" ref="AN1382">IFERROR(INDEX(Suche_PS_Anlage_Bestände[Produkt],_xlfn.AGGREGATE(15,6,(ROW(Suche_PS_Anlage_Bestände[Produkt])-1)/(--(SEARCH(CL$2,Suche_PS_Anlage_Bestände[Produkt])&gt;0)),ROW()-2),1),"")</f>
        <v>Sercadis (3796-1)</v>
      </c>
      <c r="AO1382" t="str">
        <f t="array" ref="AO1382">IFERROR(INDEX(Suche_PS_Anlage_Bestände[Produkt],_xlfn.AGGREGATE(15,6,(ROW(Suche_PS_Anlage_Bestände[Produkt])-1)/(--(SEARCH(CM$2,Suche_PS_Anlage_Bestände[Produkt])&gt;0)),ROW()-2),1),"")</f>
        <v>Sercadis (3796-1)</v>
      </c>
      <c r="AP1382" t="str">
        <f t="array" ref="AP1382">IFERROR(INDEX(Suche_PS_Anlage_Bestände[Produkt],_xlfn.AGGREGATE(15,6,(ROW(Suche_PS_Anlage_Bestände[Produkt])-1)/(--(SEARCH(CN$2,Suche_PS_Anlage_Bestände[Produkt])&gt;0)),ROW()-2),1),"")</f>
        <v>Sercadis (3796-1)</v>
      </c>
      <c r="AQ1382" t="str">
        <f t="array" ref="AQ1382">IFERROR(INDEX(Suche_PS_Anlage_Bestände[Produkt],_xlfn.AGGREGATE(15,6,(ROW(Suche_PS_Anlage_Bestände[Produkt])-1)/(--(SEARCH(CO$2,Suche_PS_Anlage_Bestände[Produkt])&gt;0)),ROW()-2),1),"")</f>
        <v>Sercadis (3796-1)</v>
      </c>
      <c r="AR1382" t="str">
        <f t="array" ref="AR1382">IFERROR(INDEX(Suche_PS_Anlage_Bestände[Produkt],_xlfn.AGGREGATE(15,6,(ROW(Suche_PS_Anlage_Bestände[Produkt])-1)/(--(SEARCH(CP$2,Suche_PS_Anlage_Bestände[Produkt])&gt;0)),ROW()-2),1),"")</f>
        <v>Sercadis (3796-1)</v>
      </c>
      <c r="AS1382" t="str">
        <f t="array" ref="AS1382">IFERROR(INDEX(Suche_PS_Anlage_Bestände[Produkt],_xlfn.AGGREGATE(15,6,(ROW(Suche_PS_Anlage_Bestände[Produkt])-1)/(--(SEARCH(CQ$2,Suche_PS_Anlage_Bestände[Produkt])&gt;0)),ROW()-2),1),"")</f>
        <v>Sercadis (3796-1)</v>
      </c>
      <c r="AT1382" t="str">
        <f t="array" ref="AT1382">IFERROR(INDEX(Suche_PS_Anlage_Bestände[Produkt],_xlfn.AGGREGATE(15,6,(ROW(Suche_PS_Anlage_Bestände[Produkt])-1)/(--(SEARCH(CR$2,Suche_PS_Anlage_Bestände[Produkt])&gt;0)),ROW()-2),1),"")</f>
        <v>Sercadis (3796-1)</v>
      </c>
      <c r="AU1382" t="str">
        <f t="array" ref="AU1382">IFERROR(INDEX(Suche_PS_Anlage_Bestände[Produkt],_xlfn.AGGREGATE(15,6,(ROW(Suche_PS_Anlage_Bestände[Produkt])-1)/(--(SEARCH(CS$2,Suche_PS_Anlage_Bestände[Produkt])&gt;0)),ROW()-2),1),"")</f>
        <v>Sercadis (3796-1)</v>
      </c>
      <c r="AV1382" t="str">
        <f t="array" ref="AV1382">IFERROR(INDEX(Suche_PS_Anlage_Bestände[Produkt],_xlfn.AGGREGATE(15,6,(ROW(Suche_PS_Anlage_Bestände[Produkt])-1)/(--(SEARCH(CT$2,Suche_PS_Anlage_Bestände[Produkt])&gt;0)),ROW()-2),1),"")</f>
        <v>Sercadis (3796-1)</v>
      </c>
      <c r="AW1382" t="str">
        <f t="array" ref="AW1382">IFERROR(INDEX(Suche_PS_Anlage_Bestände[Produkt],_xlfn.AGGREGATE(15,6,(ROW(Suche_PS_Anlage_Bestände[Produkt])-1)/(--(SEARCH(CU$2,Suche_PS_Anlage_Bestände[Produkt])&gt;0)),ROW()-2),1),"")</f>
        <v>Sercadis (3796-1)</v>
      </c>
      <c r="AX1382" t="str">
        <f t="array" ref="AX1382">IFERROR(INDEX(Suche_PS_Anlage_Bestände[Produkt],_xlfn.AGGREGATE(15,6,(ROW(Suche_PS_Anlage_Bestände[Produkt])-1)/(--(SEARCH(CV$2,Suche_PS_Anlage_Bestände[Produkt])&gt;0)),ROW()-2),1),"")</f>
        <v>Sercadis (3796-1)</v>
      </c>
      <c r="AY1382" t="str">
        <f t="array" ref="AY1382">IFERROR(INDEX(Suche_PS_Anlage_Bestände[Produkt],_xlfn.AGGREGATE(15,6,(ROW(Suche_PS_Anlage_Bestände[Produkt])-1)/(--(SEARCH(CW$2,Suche_PS_Anlage_Bestände[Produkt])&gt;0)),ROW()-2),1),"")</f>
        <v>Sercadis (3796-1)</v>
      </c>
      <c r="AZ1382" t="str">
        <f t="array" ref="AZ1382">IFERROR(INDEX(Suche_PS_Anlage_Bestände[Produkt],_xlfn.AGGREGATE(15,6,(ROW(Suche_PS_Anlage_Bestände[Produkt])-1)/(--(SEARCH(CX$2,Suche_PS_Anlage_Bestände[Produkt])&gt;0)),ROW()-2),1),"")</f>
        <v>Sercadis (3796-1)</v>
      </c>
      <c r="BA1382" t="str">
        <f t="array" ref="BA1382">IFERROR(INDEX(Suche_PS_Anlage_Bestände[Produkt],_xlfn.AGGREGATE(15,6,(ROW(Suche_PS_Anlage_Bestände[Produkt])-1)/(--(SEARCH(CY$2,Suche_PS_Anlage_Bestände[Produkt])&gt;0)),ROW()-2),1),"")</f>
        <v>Sercadis (3796-1)</v>
      </c>
      <c r="BB1382" t="str">
        <f t="array" ref="BB1382">IFERROR(INDEX(Suche_PS_Anlage_Bestände[Produkt],_xlfn.AGGREGATE(15,6,(ROW(Suche_PS_Anlage_Bestände[Produkt])-1)/(--(SEARCH(CZ$2,Suche_PS_Anlage_Bestände[Produkt])&gt;0)),ROW()-2),1),"")</f>
        <v>Sercadis (3796-1)</v>
      </c>
      <c r="BC1382" t="str">
        <f t="array" ref="BC1382">IFERROR(INDEX(Suche_PS_Anlage_Bestände[Produkt],_xlfn.AGGREGATE(15,6,(ROW(Suche_PS_Anlage_Bestände[Produkt])-1)/(--(SEARCH(DA$2,Suche_PS_Anlage_Bestände[Produkt])&gt;0)),ROW()-2),1),"")</f>
        <v>Sercadis (3796-1)</v>
      </c>
      <c r="BD1382" t="str">
        <f t="array" ref="BD1382">IFERROR(INDEX(Suche_PS_Anlage_Bestände[Produkt],_xlfn.AGGREGATE(15,6,(ROW(Suche_PS_Anlage_Bestände[Produkt])-1)/(--(SEARCH(DB$2,Suche_PS_Anlage_Bestände[Produkt])&gt;0)),ROW()-2),1),"")</f>
        <v>Sercadis (3796-1)</v>
      </c>
      <c r="BE1382" t="str">
        <f t="array" ref="BE1382">IFERROR(INDEX(Suche_PS_Anlage_Bestände[Produkt],_xlfn.AGGREGATE(15,6,(ROW(Suche_PS_Anlage_Bestände[Produkt])-1)/(--(SEARCH(DC$2,Suche_PS_Anlage_Bestände[Produkt])&gt;0)),ROW()-2),1),"")</f>
        <v>Sercadis (3796-1)</v>
      </c>
      <c r="BF1382" t="str">
        <f t="array" ref="BF1382">IFERROR(INDEX(Suche_PS_Anlage_Bestände[Produkt],_xlfn.AGGREGATE(15,6,(ROW(Suche_PS_Anlage_Bestände[Produkt])-1)/(--(SEARCH(DD$2,Suche_PS_Anlage_Bestände[Produkt])&gt;0)),ROW()-2),1),"")</f>
        <v>Sercadis (3796-1)</v>
      </c>
      <c r="BG1382" t="str">
        <f t="array" ref="BG1382">IFERROR(INDEX(Suche_PS_Anlage_Bestände[Produkt],_xlfn.AGGREGATE(15,6,(ROW(Suche_PS_Anlage_Bestände[Produkt])-1)/(--(SEARCH(DE$2,Suche_PS_Anlage_Bestände[Produkt])&gt;0)),ROW()-2),1),"")</f>
        <v>Sercadis (3796-1)</v>
      </c>
      <c r="BH1382" t="str">
        <f t="array" ref="BH1382">IFERROR(INDEX(Suche_PS_Anlage_Bestände[Produkt],_xlfn.AGGREGATE(15,6,(ROW(Suche_PS_Anlage_Bestände[Produkt])-1)/(--(SEARCH(DF$2,Suche_PS_Anlage_Bestände[Produkt])&gt;0)),ROW()-2),1),"")</f>
        <v>Sercadis (3796-1)</v>
      </c>
      <c r="BI1382" t="str">
        <f t="array" ref="BI1382">IFERROR(INDEX(Suche_PS_Anlage_Bestände[Produkt],_xlfn.AGGREGATE(15,6,(ROW(Suche_PS_Anlage_Bestände[Produkt])-1)/(--(SEARCH(DG$2,Suche_PS_Anlage_Bestände[Produkt])&gt;0)),ROW()-2),1),"")</f>
        <v>Sercadis (3796-1)</v>
      </c>
      <c r="BJ1382" t="str">
        <f t="array" ref="BJ1382">IFERROR(INDEX(Suche_PS_Anlage_Bestände[Produkt],_xlfn.AGGREGATE(15,6,(ROW(Suche_PS_Anlage_Bestände[Produkt])-1)/(--(SEARCH(DH$2,Suche_PS_Anlage_Bestände[Produkt])&gt;0)),ROW()-2),1),"")</f>
        <v>Sercadis (3796-1)</v>
      </c>
      <c r="BK1382" t="str">
        <f t="array" ref="BK1382">IFERROR(INDEX(Suche_PS_Anlage_Bestände[Produkt],_xlfn.AGGREGATE(15,6,(ROW(Suche_PS_Anlage_Bestände[Produkt])-1)/(--(SEARCH(DI$2,Suche_PS_Anlage_Bestände[Produkt])&gt;0)),ROW()-2),1),"")</f>
        <v>Sercadis (3796-1)</v>
      </c>
      <c r="BL1382" t="str">
        <f t="array" ref="BL1382">IFERROR(INDEX(Suche_PS_Anlage_Bestände[Produkt],_xlfn.AGGREGATE(15,6,(ROW(Suche_PS_Anlage_Bestände[Produkt])-1)/(--(SEARCH(DJ$2,Suche_PS_Anlage_Bestände[Produkt])&gt;0)),ROW()-2),1),"")</f>
        <v>Sercadis (3796-1)</v>
      </c>
      <c r="BM1382" t="str">
        <f t="array" ref="BM1382">IFERROR(INDEX(Suche_PS_Anlage_Bestände[Produkt],_xlfn.AGGREGATE(15,6,(ROW(Suche_PS_Anlage_Bestände[Produkt])-1)/(--(SEARCH(DK$2,Suche_PS_Anlage_Bestände[Produkt])&gt;0)),ROW()-2),1),"")</f>
        <v>Sercadis (3796-1)</v>
      </c>
    </row>
    <row r="1383" spans="15:65" x14ac:dyDescent="0.2">
      <c r="O1383" t="str">
        <f>'Stammdaten Produkte'!C1384</f>
        <v>Serenade ASO (3536-0)</v>
      </c>
      <c r="P1383" t="str">
        <f t="array" ref="P1383">IFERROR(INDEX(Suche_PS_Anlage_Bestände[Produkt],_xlfn.AGGREGATE(15,6,(ROW(Suche_PS_Anlage_Bestände[Produkt])-1)/(--(SEARCH(BN$2,Suche_PS_Anlage_Bestände[Produkt])&gt;0)),ROW()-2),1),"")</f>
        <v>Sercadis (3796-0)</v>
      </c>
      <c r="Q1383" t="str">
        <f t="array" ref="Q1383">IFERROR(INDEX(Suche_PS_Anlage_Bestände[Produkt],_xlfn.AGGREGATE(15,6,(ROW(Suche_PS_Anlage_Bestände[Produkt])-1)/(--(SEARCH(BO$2,Suche_PS_Anlage_Bestände[Produkt])&gt;0)),ROW()-2),1),"")</f>
        <v>Sercadis (3796-0)</v>
      </c>
      <c r="R1383" t="str">
        <f t="array" ref="R1383">IFERROR(INDEX(Suche_PS_Anlage_Bestände[Produkt],_xlfn.AGGREGATE(15,6,(ROW(Suche_PS_Anlage_Bestände[Produkt])-1)/(--(SEARCH(BP$2,Suche_PS_Anlage_Bestände[Produkt])&gt;0)),ROW()-2),1),"")</f>
        <v>Sercadis (3796-0)</v>
      </c>
      <c r="S1383" t="str">
        <f t="array" ref="S1383">IFERROR(INDEX(Suche_PS_Anlage_Bestände[Produkt],_xlfn.AGGREGATE(15,6,(ROW(Suche_PS_Anlage_Bestände[Produkt])-1)/(--(SEARCH(BQ$2,Suche_PS_Anlage_Bestände[Produkt])&gt;0)),ROW()-2),1),"")</f>
        <v>Sercadis (3796-0)</v>
      </c>
      <c r="T1383" t="str">
        <f t="array" ref="T1383">IFERROR(INDEX(Suche_PS_Anlage_Bestände[Produkt],_xlfn.AGGREGATE(15,6,(ROW(Suche_PS_Anlage_Bestände[Produkt])-1)/(--(SEARCH(BR$2,Suche_PS_Anlage_Bestände[Produkt])&gt;0)),ROW()-2),1),"")</f>
        <v>Sercadis (3796-0)</v>
      </c>
      <c r="U1383" t="str">
        <f t="array" ref="U1383">IFERROR(INDEX(Suche_PS_Anlage_Bestände[Produkt],_xlfn.AGGREGATE(15,6,(ROW(Suche_PS_Anlage_Bestände[Produkt])-1)/(--(SEARCH(BS$2,Suche_PS_Anlage_Bestände[Produkt])&gt;0)),ROW()-2),1),"")</f>
        <v>Sercadis (3796-0)</v>
      </c>
      <c r="V1383" t="str">
        <f t="array" ref="V1383">IFERROR(INDEX(Suche_PS_Anlage_Bestände[Produkt],_xlfn.AGGREGATE(15,6,(ROW(Suche_PS_Anlage_Bestände[Produkt])-1)/(--(SEARCH(BT$2,Suche_PS_Anlage_Bestände[Produkt])&gt;0)),ROW()-2),1),"")</f>
        <v>Sercadis (3796-0)</v>
      </c>
      <c r="W1383" t="str">
        <f t="array" ref="W1383">IFERROR(INDEX(Suche_PS_Anlage_Bestände[Produkt],_xlfn.AGGREGATE(15,6,(ROW(Suche_PS_Anlage_Bestände[Produkt])-1)/(--(SEARCH(BU$2,Suche_PS_Anlage_Bestände[Produkt])&gt;0)),ROW()-2),1),"")</f>
        <v>Sercadis (3796-0)</v>
      </c>
      <c r="X1383" t="str">
        <f t="array" ref="X1383">IFERROR(INDEX(Suche_PS_Anlage_Bestände[Produkt],_xlfn.AGGREGATE(15,6,(ROW(Suche_PS_Anlage_Bestände[Produkt])-1)/(--(SEARCH(BV$2,Suche_PS_Anlage_Bestände[Produkt])&gt;0)),ROW()-2),1),"")</f>
        <v>Sercadis (3796-0)</v>
      </c>
      <c r="Y1383" t="str">
        <f t="array" ref="Y1383">IFERROR(INDEX(Suche_PS_Anlage_Bestände[Produkt],_xlfn.AGGREGATE(15,6,(ROW(Suche_PS_Anlage_Bestände[Produkt])-1)/(--(SEARCH(BW$2,Suche_PS_Anlage_Bestände[Produkt])&gt;0)),ROW()-2),1),"")</f>
        <v>Sercadis (3796-0)</v>
      </c>
      <c r="Z1383" t="str">
        <f t="array" ref="Z1383">IFERROR(INDEX(Suche_PS_Anlage_Bestände[Produkt],_xlfn.AGGREGATE(15,6,(ROW(Suche_PS_Anlage_Bestände[Produkt])-1)/(--(SEARCH(BX$2,Suche_PS_Anlage_Bestände[Produkt])&gt;0)),ROW()-2),1),"")</f>
        <v>Sercadis (3796-0)</v>
      </c>
      <c r="AA1383" t="str">
        <f t="array" ref="AA1383">IFERROR(INDEX(Suche_PS_Anlage_Bestände[Produkt],_xlfn.AGGREGATE(15,6,(ROW(Suche_PS_Anlage_Bestände[Produkt])-1)/(--(SEARCH(BY$2,Suche_PS_Anlage_Bestände[Produkt])&gt;0)),ROW()-2),1),"")</f>
        <v>Sercadis (3796-0)</v>
      </c>
      <c r="AB1383" t="str">
        <f t="array" ref="AB1383">IFERROR(INDEX(Suche_PS_Anlage_Bestände[Produkt],_xlfn.AGGREGATE(15,6,(ROW(Suche_PS_Anlage_Bestände[Produkt])-1)/(--(SEARCH(BZ$2,Suche_PS_Anlage_Bestände[Produkt])&gt;0)),ROW()-2),1),"")</f>
        <v>Sercadis (3796-0)</v>
      </c>
      <c r="AC1383" t="str">
        <f t="array" ref="AC1383">IFERROR(INDEX(Suche_PS_Anlage_Bestände[Produkt],_xlfn.AGGREGATE(15,6,(ROW(Suche_PS_Anlage_Bestände[Produkt])-1)/(--(SEARCH(CA$2,Suche_PS_Anlage_Bestände[Produkt])&gt;0)),ROW()-2),1),"")</f>
        <v>Sercadis (3796-0)</v>
      </c>
      <c r="AD1383" t="str">
        <f t="array" ref="AD1383">IFERROR(INDEX(Suche_PS_Anlage_Bestände[Produkt],_xlfn.AGGREGATE(15,6,(ROW(Suche_PS_Anlage_Bestände[Produkt])-1)/(--(SEARCH(CB$2,Suche_PS_Anlage_Bestände[Produkt])&gt;0)),ROW()-2),1),"")</f>
        <v>Sercadis (3796-0)</v>
      </c>
      <c r="AE1383" t="str">
        <f t="array" ref="AE1383">IFERROR(INDEX(Suche_PS_Anlage_Bestände[Produkt],_xlfn.AGGREGATE(15,6,(ROW(Suche_PS_Anlage_Bestände[Produkt])-1)/(--(SEARCH(CC$2,Suche_PS_Anlage_Bestände[Produkt])&gt;0)),ROW()-2),1),"")</f>
        <v>Sercadis (3796-0)</v>
      </c>
      <c r="AF1383" t="str">
        <f t="array" ref="AF1383">IFERROR(INDEX(Suche_PS_Anlage_Bestände[Produkt],_xlfn.AGGREGATE(15,6,(ROW(Suche_PS_Anlage_Bestände[Produkt])-1)/(--(SEARCH(CD$2,Suche_PS_Anlage_Bestände[Produkt])&gt;0)),ROW()-2),1),"")</f>
        <v>Sercadis (3796-0)</v>
      </c>
      <c r="AG1383" t="str">
        <f t="array" ref="AG1383">IFERROR(INDEX(Suche_PS_Anlage_Bestände[Produkt],_xlfn.AGGREGATE(15,6,(ROW(Suche_PS_Anlage_Bestände[Produkt])-1)/(--(SEARCH(CE$2,Suche_PS_Anlage_Bestände[Produkt])&gt;0)),ROW()-2),1),"")</f>
        <v>Sercadis (3796-0)</v>
      </c>
      <c r="AH1383" t="str">
        <f t="array" ref="AH1383">IFERROR(INDEX(Suche_PS_Anlage_Bestände[Produkt],_xlfn.AGGREGATE(15,6,(ROW(Suche_PS_Anlage_Bestände[Produkt])-1)/(--(SEARCH(CF$2,Suche_PS_Anlage_Bestände[Produkt])&gt;0)),ROW()-2),1),"")</f>
        <v>Sercadis (3796-0)</v>
      </c>
      <c r="AI1383" t="str">
        <f t="array" ref="AI1383">IFERROR(INDEX(Suche_PS_Anlage_Bestände[Produkt],_xlfn.AGGREGATE(15,6,(ROW(Suche_PS_Anlage_Bestände[Produkt])-1)/(--(SEARCH(CG$2,Suche_PS_Anlage_Bestände[Produkt])&gt;0)),ROW()-2),1),"")</f>
        <v>Sercadis (3796-0)</v>
      </c>
      <c r="AJ1383" t="str">
        <f t="array" ref="AJ1383">IFERROR(INDEX(Suche_PS_Anlage_Bestände[Produkt],_xlfn.AGGREGATE(15,6,(ROW(Suche_PS_Anlage_Bestände[Produkt])-1)/(--(SEARCH(CH$2,Suche_PS_Anlage_Bestände[Produkt])&gt;0)),ROW()-2),1),"")</f>
        <v>Sercadis (3796-0)</v>
      </c>
      <c r="AK1383" t="str">
        <f t="array" ref="AK1383">IFERROR(INDEX(Suche_PS_Anlage_Bestände[Produkt],_xlfn.AGGREGATE(15,6,(ROW(Suche_PS_Anlage_Bestände[Produkt])-1)/(--(SEARCH(CI$2,Suche_PS_Anlage_Bestände[Produkt])&gt;0)),ROW()-2),1),"")</f>
        <v>Sercadis (3796-0)</v>
      </c>
      <c r="AL1383" t="str">
        <f t="array" ref="AL1383">IFERROR(INDEX(Suche_PS_Anlage_Bestände[Produkt],_xlfn.AGGREGATE(15,6,(ROW(Suche_PS_Anlage_Bestände[Produkt])-1)/(--(SEARCH(CJ$2,Suche_PS_Anlage_Bestände[Produkt])&gt;0)),ROW()-2),1),"")</f>
        <v>Sercadis (3796-0)</v>
      </c>
      <c r="AM1383" t="str">
        <f t="array" ref="AM1383">IFERROR(INDEX(Suche_PS_Anlage_Bestände[Produkt],_xlfn.AGGREGATE(15,6,(ROW(Suche_PS_Anlage_Bestände[Produkt])-1)/(--(SEARCH(CK$2,Suche_PS_Anlage_Bestände[Produkt])&gt;0)),ROW()-2),1),"")</f>
        <v>Sercadis (3796-0)</v>
      </c>
      <c r="AN1383" t="str">
        <f t="array" ref="AN1383">IFERROR(INDEX(Suche_PS_Anlage_Bestände[Produkt],_xlfn.AGGREGATE(15,6,(ROW(Suche_PS_Anlage_Bestände[Produkt])-1)/(--(SEARCH(CL$2,Suche_PS_Anlage_Bestände[Produkt])&gt;0)),ROW()-2),1),"")</f>
        <v>Sercadis (3796-0)</v>
      </c>
      <c r="AO1383" t="str">
        <f t="array" ref="AO1383">IFERROR(INDEX(Suche_PS_Anlage_Bestände[Produkt],_xlfn.AGGREGATE(15,6,(ROW(Suche_PS_Anlage_Bestände[Produkt])-1)/(--(SEARCH(CM$2,Suche_PS_Anlage_Bestände[Produkt])&gt;0)),ROW()-2),1),"")</f>
        <v>Sercadis (3796-0)</v>
      </c>
      <c r="AP1383" t="str">
        <f t="array" ref="AP1383">IFERROR(INDEX(Suche_PS_Anlage_Bestände[Produkt],_xlfn.AGGREGATE(15,6,(ROW(Suche_PS_Anlage_Bestände[Produkt])-1)/(--(SEARCH(CN$2,Suche_PS_Anlage_Bestände[Produkt])&gt;0)),ROW()-2),1),"")</f>
        <v>Sercadis (3796-0)</v>
      </c>
      <c r="AQ1383" t="str">
        <f t="array" ref="AQ1383">IFERROR(INDEX(Suche_PS_Anlage_Bestände[Produkt],_xlfn.AGGREGATE(15,6,(ROW(Suche_PS_Anlage_Bestände[Produkt])-1)/(--(SEARCH(CO$2,Suche_PS_Anlage_Bestände[Produkt])&gt;0)),ROW()-2),1),"")</f>
        <v>Sercadis (3796-0)</v>
      </c>
      <c r="AR1383" t="str">
        <f t="array" ref="AR1383">IFERROR(INDEX(Suche_PS_Anlage_Bestände[Produkt],_xlfn.AGGREGATE(15,6,(ROW(Suche_PS_Anlage_Bestände[Produkt])-1)/(--(SEARCH(CP$2,Suche_PS_Anlage_Bestände[Produkt])&gt;0)),ROW()-2),1),"")</f>
        <v>Sercadis (3796-0)</v>
      </c>
      <c r="AS1383" t="str">
        <f t="array" ref="AS1383">IFERROR(INDEX(Suche_PS_Anlage_Bestände[Produkt],_xlfn.AGGREGATE(15,6,(ROW(Suche_PS_Anlage_Bestände[Produkt])-1)/(--(SEARCH(CQ$2,Suche_PS_Anlage_Bestände[Produkt])&gt;0)),ROW()-2),1),"")</f>
        <v>Sercadis (3796-0)</v>
      </c>
      <c r="AT1383" t="str">
        <f t="array" ref="AT1383">IFERROR(INDEX(Suche_PS_Anlage_Bestände[Produkt],_xlfn.AGGREGATE(15,6,(ROW(Suche_PS_Anlage_Bestände[Produkt])-1)/(--(SEARCH(CR$2,Suche_PS_Anlage_Bestände[Produkt])&gt;0)),ROW()-2),1),"")</f>
        <v>Sercadis (3796-0)</v>
      </c>
      <c r="AU1383" t="str">
        <f t="array" ref="AU1383">IFERROR(INDEX(Suche_PS_Anlage_Bestände[Produkt],_xlfn.AGGREGATE(15,6,(ROW(Suche_PS_Anlage_Bestände[Produkt])-1)/(--(SEARCH(CS$2,Suche_PS_Anlage_Bestände[Produkt])&gt;0)),ROW()-2),1),"")</f>
        <v>Sercadis (3796-0)</v>
      </c>
      <c r="AV1383" t="str">
        <f t="array" ref="AV1383">IFERROR(INDEX(Suche_PS_Anlage_Bestände[Produkt],_xlfn.AGGREGATE(15,6,(ROW(Suche_PS_Anlage_Bestände[Produkt])-1)/(--(SEARCH(CT$2,Suche_PS_Anlage_Bestände[Produkt])&gt;0)),ROW()-2),1),"")</f>
        <v>Sercadis (3796-0)</v>
      </c>
      <c r="AW1383" t="str">
        <f t="array" ref="AW1383">IFERROR(INDEX(Suche_PS_Anlage_Bestände[Produkt],_xlfn.AGGREGATE(15,6,(ROW(Suche_PS_Anlage_Bestände[Produkt])-1)/(--(SEARCH(CU$2,Suche_PS_Anlage_Bestände[Produkt])&gt;0)),ROW()-2),1),"")</f>
        <v>Sercadis (3796-0)</v>
      </c>
      <c r="AX1383" t="str">
        <f t="array" ref="AX1383">IFERROR(INDEX(Suche_PS_Anlage_Bestände[Produkt],_xlfn.AGGREGATE(15,6,(ROW(Suche_PS_Anlage_Bestände[Produkt])-1)/(--(SEARCH(CV$2,Suche_PS_Anlage_Bestände[Produkt])&gt;0)),ROW()-2),1),"")</f>
        <v>Sercadis (3796-0)</v>
      </c>
      <c r="AY1383" t="str">
        <f t="array" ref="AY1383">IFERROR(INDEX(Suche_PS_Anlage_Bestände[Produkt],_xlfn.AGGREGATE(15,6,(ROW(Suche_PS_Anlage_Bestände[Produkt])-1)/(--(SEARCH(CW$2,Suche_PS_Anlage_Bestände[Produkt])&gt;0)),ROW()-2),1),"")</f>
        <v>Sercadis (3796-0)</v>
      </c>
      <c r="AZ1383" t="str">
        <f t="array" ref="AZ1383">IFERROR(INDEX(Suche_PS_Anlage_Bestände[Produkt],_xlfn.AGGREGATE(15,6,(ROW(Suche_PS_Anlage_Bestände[Produkt])-1)/(--(SEARCH(CX$2,Suche_PS_Anlage_Bestände[Produkt])&gt;0)),ROW()-2),1),"")</f>
        <v>Sercadis (3796-0)</v>
      </c>
      <c r="BA1383" t="str">
        <f t="array" ref="BA1383">IFERROR(INDEX(Suche_PS_Anlage_Bestände[Produkt],_xlfn.AGGREGATE(15,6,(ROW(Suche_PS_Anlage_Bestände[Produkt])-1)/(--(SEARCH(CY$2,Suche_PS_Anlage_Bestände[Produkt])&gt;0)),ROW()-2),1),"")</f>
        <v>Sercadis (3796-0)</v>
      </c>
      <c r="BB1383" t="str">
        <f t="array" ref="BB1383">IFERROR(INDEX(Suche_PS_Anlage_Bestände[Produkt],_xlfn.AGGREGATE(15,6,(ROW(Suche_PS_Anlage_Bestände[Produkt])-1)/(--(SEARCH(CZ$2,Suche_PS_Anlage_Bestände[Produkt])&gt;0)),ROW()-2),1),"")</f>
        <v>Sercadis (3796-0)</v>
      </c>
      <c r="BC1383" t="str">
        <f t="array" ref="BC1383">IFERROR(INDEX(Suche_PS_Anlage_Bestände[Produkt],_xlfn.AGGREGATE(15,6,(ROW(Suche_PS_Anlage_Bestände[Produkt])-1)/(--(SEARCH(DA$2,Suche_PS_Anlage_Bestände[Produkt])&gt;0)),ROW()-2),1),"")</f>
        <v>Sercadis (3796-0)</v>
      </c>
      <c r="BD1383" t="str">
        <f t="array" ref="BD1383">IFERROR(INDEX(Suche_PS_Anlage_Bestände[Produkt],_xlfn.AGGREGATE(15,6,(ROW(Suche_PS_Anlage_Bestände[Produkt])-1)/(--(SEARCH(DB$2,Suche_PS_Anlage_Bestände[Produkt])&gt;0)),ROW()-2),1),"")</f>
        <v>Sercadis (3796-0)</v>
      </c>
      <c r="BE1383" t="str">
        <f t="array" ref="BE1383">IFERROR(INDEX(Suche_PS_Anlage_Bestände[Produkt],_xlfn.AGGREGATE(15,6,(ROW(Suche_PS_Anlage_Bestände[Produkt])-1)/(--(SEARCH(DC$2,Suche_PS_Anlage_Bestände[Produkt])&gt;0)),ROW()-2),1),"")</f>
        <v>Sercadis (3796-0)</v>
      </c>
      <c r="BF1383" t="str">
        <f t="array" ref="BF1383">IFERROR(INDEX(Suche_PS_Anlage_Bestände[Produkt],_xlfn.AGGREGATE(15,6,(ROW(Suche_PS_Anlage_Bestände[Produkt])-1)/(--(SEARCH(DD$2,Suche_PS_Anlage_Bestände[Produkt])&gt;0)),ROW()-2),1),"")</f>
        <v>Sercadis (3796-0)</v>
      </c>
      <c r="BG1383" t="str">
        <f t="array" ref="BG1383">IFERROR(INDEX(Suche_PS_Anlage_Bestände[Produkt],_xlfn.AGGREGATE(15,6,(ROW(Suche_PS_Anlage_Bestände[Produkt])-1)/(--(SEARCH(DE$2,Suche_PS_Anlage_Bestände[Produkt])&gt;0)),ROW()-2),1),"")</f>
        <v>Sercadis (3796-0)</v>
      </c>
      <c r="BH1383" t="str">
        <f t="array" ref="BH1383">IFERROR(INDEX(Suche_PS_Anlage_Bestände[Produkt],_xlfn.AGGREGATE(15,6,(ROW(Suche_PS_Anlage_Bestände[Produkt])-1)/(--(SEARCH(DF$2,Suche_PS_Anlage_Bestände[Produkt])&gt;0)),ROW()-2),1),"")</f>
        <v>Sercadis (3796-0)</v>
      </c>
      <c r="BI1383" t="str">
        <f t="array" ref="BI1383">IFERROR(INDEX(Suche_PS_Anlage_Bestände[Produkt],_xlfn.AGGREGATE(15,6,(ROW(Suche_PS_Anlage_Bestände[Produkt])-1)/(--(SEARCH(DG$2,Suche_PS_Anlage_Bestände[Produkt])&gt;0)),ROW()-2),1),"")</f>
        <v>Sercadis (3796-0)</v>
      </c>
      <c r="BJ1383" t="str">
        <f t="array" ref="BJ1383">IFERROR(INDEX(Suche_PS_Anlage_Bestände[Produkt],_xlfn.AGGREGATE(15,6,(ROW(Suche_PS_Anlage_Bestände[Produkt])-1)/(--(SEARCH(DH$2,Suche_PS_Anlage_Bestände[Produkt])&gt;0)),ROW()-2),1),"")</f>
        <v>Sercadis (3796-0)</v>
      </c>
      <c r="BK1383" t="str">
        <f t="array" ref="BK1383">IFERROR(INDEX(Suche_PS_Anlage_Bestände[Produkt],_xlfn.AGGREGATE(15,6,(ROW(Suche_PS_Anlage_Bestände[Produkt])-1)/(--(SEARCH(DI$2,Suche_PS_Anlage_Bestände[Produkt])&gt;0)),ROW()-2),1),"")</f>
        <v>Sercadis (3796-0)</v>
      </c>
      <c r="BL1383" t="str">
        <f t="array" ref="BL1383">IFERROR(INDEX(Suche_PS_Anlage_Bestände[Produkt],_xlfn.AGGREGATE(15,6,(ROW(Suche_PS_Anlage_Bestände[Produkt])-1)/(--(SEARCH(DJ$2,Suche_PS_Anlage_Bestände[Produkt])&gt;0)),ROW()-2),1),"")</f>
        <v>Sercadis (3796-0)</v>
      </c>
      <c r="BM1383" t="str">
        <f t="array" ref="BM1383">IFERROR(INDEX(Suche_PS_Anlage_Bestände[Produkt],_xlfn.AGGREGATE(15,6,(ROW(Suche_PS_Anlage_Bestände[Produkt])-1)/(--(SEARCH(DK$2,Suche_PS_Anlage_Bestände[Produkt])&gt;0)),ROW()-2),1),"")</f>
        <v>Sercadis (3796-0)</v>
      </c>
    </row>
    <row r="1384" spans="15:65" x14ac:dyDescent="0.2">
      <c r="O1384" t="str">
        <f>'Stammdaten Produkte'!C1385</f>
        <v>SF-Nematoden gegen Trauermücken (2520-0)</v>
      </c>
      <c r="P1384" t="str">
        <f t="array" ref="P1384">IFERROR(INDEX(Suche_PS_Anlage_Bestände[Produkt],_xlfn.AGGREGATE(15,6,(ROW(Suche_PS_Anlage_Bestände[Produkt])-1)/(--(SEARCH(BN$2,Suche_PS_Anlage_Bestände[Produkt])&gt;0)),ROW()-2),1),"")</f>
        <v>Serenade ASO (3536-0)</v>
      </c>
      <c r="Q1384" t="str">
        <f t="array" ref="Q1384">IFERROR(INDEX(Suche_PS_Anlage_Bestände[Produkt],_xlfn.AGGREGATE(15,6,(ROW(Suche_PS_Anlage_Bestände[Produkt])-1)/(--(SEARCH(BO$2,Suche_PS_Anlage_Bestände[Produkt])&gt;0)),ROW()-2),1),"")</f>
        <v>Serenade ASO (3536-0)</v>
      </c>
      <c r="R1384" t="str">
        <f t="array" ref="R1384">IFERROR(INDEX(Suche_PS_Anlage_Bestände[Produkt],_xlfn.AGGREGATE(15,6,(ROW(Suche_PS_Anlage_Bestände[Produkt])-1)/(--(SEARCH(BP$2,Suche_PS_Anlage_Bestände[Produkt])&gt;0)),ROW()-2),1),"")</f>
        <v>Serenade ASO (3536-0)</v>
      </c>
      <c r="S1384" t="str">
        <f t="array" ref="S1384">IFERROR(INDEX(Suche_PS_Anlage_Bestände[Produkt],_xlfn.AGGREGATE(15,6,(ROW(Suche_PS_Anlage_Bestände[Produkt])-1)/(--(SEARCH(BQ$2,Suche_PS_Anlage_Bestände[Produkt])&gt;0)),ROW()-2),1),"")</f>
        <v>Serenade ASO (3536-0)</v>
      </c>
      <c r="T1384" t="str">
        <f t="array" ref="T1384">IFERROR(INDEX(Suche_PS_Anlage_Bestände[Produkt],_xlfn.AGGREGATE(15,6,(ROW(Suche_PS_Anlage_Bestände[Produkt])-1)/(--(SEARCH(BR$2,Suche_PS_Anlage_Bestände[Produkt])&gt;0)),ROW()-2),1),"")</f>
        <v>Serenade ASO (3536-0)</v>
      </c>
      <c r="U1384" t="str">
        <f t="array" ref="U1384">IFERROR(INDEX(Suche_PS_Anlage_Bestände[Produkt],_xlfn.AGGREGATE(15,6,(ROW(Suche_PS_Anlage_Bestände[Produkt])-1)/(--(SEARCH(BS$2,Suche_PS_Anlage_Bestände[Produkt])&gt;0)),ROW()-2),1),"")</f>
        <v>Serenade ASO (3536-0)</v>
      </c>
      <c r="V1384" t="str">
        <f t="array" ref="V1384">IFERROR(INDEX(Suche_PS_Anlage_Bestände[Produkt],_xlfn.AGGREGATE(15,6,(ROW(Suche_PS_Anlage_Bestände[Produkt])-1)/(--(SEARCH(BT$2,Suche_PS_Anlage_Bestände[Produkt])&gt;0)),ROW()-2),1),"")</f>
        <v>Serenade ASO (3536-0)</v>
      </c>
      <c r="W1384" t="str">
        <f t="array" ref="W1384">IFERROR(INDEX(Suche_PS_Anlage_Bestände[Produkt],_xlfn.AGGREGATE(15,6,(ROW(Suche_PS_Anlage_Bestände[Produkt])-1)/(--(SEARCH(BU$2,Suche_PS_Anlage_Bestände[Produkt])&gt;0)),ROW()-2),1),"")</f>
        <v>Serenade ASO (3536-0)</v>
      </c>
      <c r="X1384" t="str">
        <f t="array" ref="X1384">IFERROR(INDEX(Suche_PS_Anlage_Bestände[Produkt],_xlfn.AGGREGATE(15,6,(ROW(Suche_PS_Anlage_Bestände[Produkt])-1)/(--(SEARCH(BV$2,Suche_PS_Anlage_Bestände[Produkt])&gt;0)),ROW()-2),1),"")</f>
        <v>Serenade ASO (3536-0)</v>
      </c>
      <c r="Y1384" t="str">
        <f t="array" ref="Y1384">IFERROR(INDEX(Suche_PS_Anlage_Bestände[Produkt],_xlfn.AGGREGATE(15,6,(ROW(Suche_PS_Anlage_Bestände[Produkt])-1)/(--(SEARCH(BW$2,Suche_PS_Anlage_Bestände[Produkt])&gt;0)),ROW()-2),1),"")</f>
        <v>Serenade ASO (3536-0)</v>
      </c>
      <c r="Z1384" t="str">
        <f t="array" ref="Z1384">IFERROR(INDEX(Suche_PS_Anlage_Bestände[Produkt],_xlfn.AGGREGATE(15,6,(ROW(Suche_PS_Anlage_Bestände[Produkt])-1)/(--(SEARCH(BX$2,Suche_PS_Anlage_Bestände[Produkt])&gt;0)),ROW()-2),1),"")</f>
        <v>Serenade ASO (3536-0)</v>
      </c>
      <c r="AA1384" t="str">
        <f t="array" ref="AA1384">IFERROR(INDEX(Suche_PS_Anlage_Bestände[Produkt],_xlfn.AGGREGATE(15,6,(ROW(Suche_PS_Anlage_Bestände[Produkt])-1)/(--(SEARCH(BY$2,Suche_PS_Anlage_Bestände[Produkt])&gt;0)),ROW()-2),1),"")</f>
        <v>Serenade ASO (3536-0)</v>
      </c>
      <c r="AB1384" t="str">
        <f t="array" ref="AB1384">IFERROR(INDEX(Suche_PS_Anlage_Bestände[Produkt],_xlfn.AGGREGATE(15,6,(ROW(Suche_PS_Anlage_Bestände[Produkt])-1)/(--(SEARCH(BZ$2,Suche_PS_Anlage_Bestände[Produkt])&gt;0)),ROW()-2),1),"")</f>
        <v>Serenade ASO (3536-0)</v>
      </c>
      <c r="AC1384" t="str">
        <f t="array" ref="AC1384">IFERROR(INDEX(Suche_PS_Anlage_Bestände[Produkt],_xlfn.AGGREGATE(15,6,(ROW(Suche_PS_Anlage_Bestände[Produkt])-1)/(--(SEARCH(CA$2,Suche_PS_Anlage_Bestände[Produkt])&gt;0)),ROW()-2),1),"")</f>
        <v>Serenade ASO (3536-0)</v>
      </c>
      <c r="AD1384" t="str">
        <f t="array" ref="AD1384">IFERROR(INDEX(Suche_PS_Anlage_Bestände[Produkt],_xlfn.AGGREGATE(15,6,(ROW(Suche_PS_Anlage_Bestände[Produkt])-1)/(--(SEARCH(CB$2,Suche_PS_Anlage_Bestände[Produkt])&gt;0)),ROW()-2),1),"")</f>
        <v>Serenade ASO (3536-0)</v>
      </c>
      <c r="AE1384" t="str">
        <f t="array" ref="AE1384">IFERROR(INDEX(Suche_PS_Anlage_Bestände[Produkt],_xlfn.AGGREGATE(15,6,(ROW(Suche_PS_Anlage_Bestände[Produkt])-1)/(--(SEARCH(CC$2,Suche_PS_Anlage_Bestände[Produkt])&gt;0)),ROW()-2),1),"")</f>
        <v>Serenade ASO (3536-0)</v>
      </c>
      <c r="AF1384" t="str">
        <f t="array" ref="AF1384">IFERROR(INDEX(Suche_PS_Anlage_Bestände[Produkt],_xlfn.AGGREGATE(15,6,(ROW(Suche_PS_Anlage_Bestände[Produkt])-1)/(--(SEARCH(CD$2,Suche_PS_Anlage_Bestände[Produkt])&gt;0)),ROW()-2),1),"")</f>
        <v>Serenade ASO (3536-0)</v>
      </c>
      <c r="AG1384" t="str">
        <f t="array" ref="AG1384">IFERROR(INDEX(Suche_PS_Anlage_Bestände[Produkt],_xlfn.AGGREGATE(15,6,(ROW(Suche_PS_Anlage_Bestände[Produkt])-1)/(--(SEARCH(CE$2,Suche_PS_Anlage_Bestände[Produkt])&gt;0)),ROW()-2),1),"")</f>
        <v>Serenade ASO (3536-0)</v>
      </c>
      <c r="AH1384" t="str">
        <f t="array" ref="AH1384">IFERROR(INDEX(Suche_PS_Anlage_Bestände[Produkt],_xlfn.AGGREGATE(15,6,(ROW(Suche_PS_Anlage_Bestände[Produkt])-1)/(--(SEARCH(CF$2,Suche_PS_Anlage_Bestände[Produkt])&gt;0)),ROW()-2),1),"")</f>
        <v>Serenade ASO (3536-0)</v>
      </c>
      <c r="AI1384" t="str">
        <f t="array" ref="AI1384">IFERROR(INDEX(Suche_PS_Anlage_Bestände[Produkt],_xlfn.AGGREGATE(15,6,(ROW(Suche_PS_Anlage_Bestände[Produkt])-1)/(--(SEARCH(CG$2,Suche_PS_Anlage_Bestände[Produkt])&gt;0)),ROW()-2),1),"")</f>
        <v>Serenade ASO (3536-0)</v>
      </c>
      <c r="AJ1384" t="str">
        <f t="array" ref="AJ1384">IFERROR(INDEX(Suche_PS_Anlage_Bestände[Produkt],_xlfn.AGGREGATE(15,6,(ROW(Suche_PS_Anlage_Bestände[Produkt])-1)/(--(SEARCH(CH$2,Suche_PS_Anlage_Bestände[Produkt])&gt;0)),ROW()-2),1),"")</f>
        <v>Serenade ASO (3536-0)</v>
      </c>
      <c r="AK1384" t="str">
        <f t="array" ref="AK1384">IFERROR(INDEX(Suche_PS_Anlage_Bestände[Produkt],_xlfn.AGGREGATE(15,6,(ROW(Suche_PS_Anlage_Bestände[Produkt])-1)/(--(SEARCH(CI$2,Suche_PS_Anlage_Bestände[Produkt])&gt;0)),ROW()-2),1),"")</f>
        <v>Serenade ASO (3536-0)</v>
      </c>
      <c r="AL1384" t="str">
        <f t="array" ref="AL1384">IFERROR(INDEX(Suche_PS_Anlage_Bestände[Produkt],_xlfn.AGGREGATE(15,6,(ROW(Suche_PS_Anlage_Bestände[Produkt])-1)/(--(SEARCH(CJ$2,Suche_PS_Anlage_Bestände[Produkt])&gt;0)),ROW()-2),1),"")</f>
        <v>Serenade ASO (3536-0)</v>
      </c>
      <c r="AM1384" t="str">
        <f t="array" ref="AM1384">IFERROR(INDEX(Suche_PS_Anlage_Bestände[Produkt],_xlfn.AGGREGATE(15,6,(ROW(Suche_PS_Anlage_Bestände[Produkt])-1)/(--(SEARCH(CK$2,Suche_PS_Anlage_Bestände[Produkt])&gt;0)),ROW()-2),1),"")</f>
        <v>Serenade ASO (3536-0)</v>
      </c>
      <c r="AN1384" t="str">
        <f t="array" ref="AN1384">IFERROR(INDEX(Suche_PS_Anlage_Bestände[Produkt],_xlfn.AGGREGATE(15,6,(ROW(Suche_PS_Anlage_Bestände[Produkt])-1)/(--(SEARCH(CL$2,Suche_PS_Anlage_Bestände[Produkt])&gt;0)),ROW()-2),1),"")</f>
        <v>Serenade ASO (3536-0)</v>
      </c>
      <c r="AO1384" t="str">
        <f t="array" ref="AO1384">IFERROR(INDEX(Suche_PS_Anlage_Bestände[Produkt],_xlfn.AGGREGATE(15,6,(ROW(Suche_PS_Anlage_Bestände[Produkt])-1)/(--(SEARCH(CM$2,Suche_PS_Anlage_Bestände[Produkt])&gt;0)),ROW()-2),1),"")</f>
        <v>Serenade ASO (3536-0)</v>
      </c>
      <c r="AP1384" t="str">
        <f t="array" ref="AP1384">IFERROR(INDEX(Suche_PS_Anlage_Bestände[Produkt],_xlfn.AGGREGATE(15,6,(ROW(Suche_PS_Anlage_Bestände[Produkt])-1)/(--(SEARCH(CN$2,Suche_PS_Anlage_Bestände[Produkt])&gt;0)),ROW()-2),1),"")</f>
        <v>Serenade ASO (3536-0)</v>
      </c>
      <c r="AQ1384" t="str">
        <f t="array" ref="AQ1384">IFERROR(INDEX(Suche_PS_Anlage_Bestände[Produkt],_xlfn.AGGREGATE(15,6,(ROW(Suche_PS_Anlage_Bestände[Produkt])-1)/(--(SEARCH(CO$2,Suche_PS_Anlage_Bestände[Produkt])&gt;0)),ROW()-2),1),"")</f>
        <v>Serenade ASO (3536-0)</v>
      </c>
      <c r="AR1384" t="str">
        <f t="array" ref="AR1384">IFERROR(INDEX(Suche_PS_Anlage_Bestände[Produkt],_xlfn.AGGREGATE(15,6,(ROW(Suche_PS_Anlage_Bestände[Produkt])-1)/(--(SEARCH(CP$2,Suche_PS_Anlage_Bestände[Produkt])&gt;0)),ROW()-2),1),"")</f>
        <v>Serenade ASO (3536-0)</v>
      </c>
      <c r="AS1384" t="str">
        <f t="array" ref="AS1384">IFERROR(INDEX(Suche_PS_Anlage_Bestände[Produkt],_xlfn.AGGREGATE(15,6,(ROW(Suche_PS_Anlage_Bestände[Produkt])-1)/(--(SEARCH(CQ$2,Suche_PS_Anlage_Bestände[Produkt])&gt;0)),ROW()-2),1),"")</f>
        <v>Serenade ASO (3536-0)</v>
      </c>
      <c r="AT1384" t="str">
        <f t="array" ref="AT1384">IFERROR(INDEX(Suche_PS_Anlage_Bestände[Produkt],_xlfn.AGGREGATE(15,6,(ROW(Suche_PS_Anlage_Bestände[Produkt])-1)/(--(SEARCH(CR$2,Suche_PS_Anlage_Bestände[Produkt])&gt;0)),ROW()-2),1),"")</f>
        <v>Serenade ASO (3536-0)</v>
      </c>
      <c r="AU1384" t="str">
        <f t="array" ref="AU1384">IFERROR(INDEX(Suche_PS_Anlage_Bestände[Produkt],_xlfn.AGGREGATE(15,6,(ROW(Suche_PS_Anlage_Bestände[Produkt])-1)/(--(SEARCH(CS$2,Suche_PS_Anlage_Bestände[Produkt])&gt;0)),ROW()-2),1),"")</f>
        <v>Serenade ASO (3536-0)</v>
      </c>
      <c r="AV1384" t="str">
        <f t="array" ref="AV1384">IFERROR(INDEX(Suche_PS_Anlage_Bestände[Produkt],_xlfn.AGGREGATE(15,6,(ROW(Suche_PS_Anlage_Bestände[Produkt])-1)/(--(SEARCH(CT$2,Suche_PS_Anlage_Bestände[Produkt])&gt;0)),ROW()-2),1),"")</f>
        <v>Serenade ASO (3536-0)</v>
      </c>
      <c r="AW1384" t="str">
        <f t="array" ref="AW1384">IFERROR(INDEX(Suche_PS_Anlage_Bestände[Produkt],_xlfn.AGGREGATE(15,6,(ROW(Suche_PS_Anlage_Bestände[Produkt])-1)/(--(SEARCH(CU$2,Suche_PS_Anlage_Bestände[Produkt])&gt;0)),ROW()-2),1),"")</f>
        <v>Serenade ASO (3536-0)</v>
      </c>
      <c r="AX1384" t="str">
        <f t="array" ref="AX1384">IFERROR(INDEX(Suche_PS_Anlage_Bestände[Produkt],_xlfn.AGGREGATE(15,6,(ROW(Suche_PS_Anlage_Bestände[Produkt])-1)/(--(SEARCH(CV$2,Suche_PS_Anlage_Bestände[Produkt])&gt;0)),ROW()-2),1),"")</f>
        <v>Serenade ASO (3536-0)</v>
      </c>
      <c r="AY1384" t="str">
        <f t="array" ref="AY1384">IFERROR(INDEX(Suche_PS_Anlage_Bestände[Produkt],_xlfn.AGGREGATE(15,6,(ROW(Suche_PS_Anlage_Bestände[Produkt])-1)/(--(SEARCH(CW$2,Suche_PS_Anlage_Bestände[Produkt])&gt;0)),ROW()-2),1),"")</f>
        <v>Serenade ASO (3536-0)</v>
      </c>
      <c r="AZ1384" t="str">
        <f t="array" ref="AZ1384">IFERROR(INDEX(Suche_PS_Anlage_Bestände[Produkt],_xlfn.AGGREGATE(15,6,(ROW(Suche_PS_Anlage_Bestände[Produkt])-1)/(--(SEARCH(CX$2,Suche_PS_Anlage_Bestände[Produkt])&gt;0)),ROW()-2),1),"")</f>
        <v>Serenade ASO (3536-0)</v>
      </c>
      <c r="BA1384" t="str">
        <f t="array" ref="BA1384">IFERROR(INDEX(Suche_PS_Anlage_Bestände[Produkt],_xlfn.AGGREGATE(15,6,(ROW(Suche_PS_Anlage_Bestände[Produkt])-1)/(--(SEARCH(CY$2,Suche_PS_Anlage_Bestände[Produkt])&gt;0)),ROW()-2),1),"")</f>
        <v>Serenade ASO (3536-0)</v>
      </c>
      <c r="BB1384" t="str">
        <f t="array" ref="BB1384">IFERROR(INDEX(Suche_PS_Anlage_Bestände[Produkt],_xlfn.AGGREGATE(15,6,(ROW(Suche_PS_Anlage_Bestände[Produkt])-1)/(--(SEARCH(CZ$2,Suche_PS_Anlage_Bestände[Produkt])&gt;0)),ROW()-2),1),"")</f>
        <v>Serenade ASO (3536-0)</v>
      </c>
      <c r="BC1384" t="str">
        <f t="array" ref="BC1384">IFERROR(INDEX(Suche_PS_Anlage_Bestände[Produkt],_xlfn.AGGREGATE(15,6,(ROW(Suche_PS_Anlage_Bestände[Produkt])-1)/(--(SEARCH(DA$2,Suche_PS_Anlage_Bestände[Produkt])&gt;0)),ROW()-2),1),"")</f>
        <v>Serenade ASO (3536-0)</v>
      </c>
      <c r="BD1384" t="str">
        <f t="array" ref="BD1384">IFERROR(INDEX(Suche_PS_Anlage_Bestände[Produkt],_xlfn.AGGREGATE(15,6,(ROW(Suche_PS_Anlage_Bestände[Produkt])-1)/(--(SEARCH(DB$2,Suche_PS_Anlage_Bestände[Produkt])&gt;0)),ROW()-2),1),"")</f>
        <v>Serenade ASO (3536-0)</v>
      </c>
      <c r="BE1384" t="str">
        <f t="array" ref="BE1384">IFERROR(INDEX(Suche_PS_Anlage_Bestände[Produkt],_xlfn.AGGREGATE(15,6,(ROW(Suche_PS_Anlage_Bestände[Produkt])-1)/(--(SEARCH(DC$2,Suche_PS_Anlage_Bestände[Produkt])&gt;0)),ROW()-2),1),"")</f>
        <v>Serenade ASO (3536-0)</v>
      </c>
      <c r="BF1384" t="str">
        <f t="array" ref="BF1384">IFERROR(INDEX(Suche_PS_Anlage_Bestände[Produkt],_xlfn.AGGREGATE(15,6,(ROW(Suche_PS_Anlage_Bestände[Produkt])-1)/(--(SEARCH(DD$2,Suche_PS_Anlage_Bestände[Produkt])&gt;0)),ROW()-2),1),"")</f>
        <v>Serenade ASO (3536-0)</v>
      </c>
      <c r="BG1384" t="str">
        <f t="array" ref="BG1384">IFERROR(INDEX(Suche_PS_Anlage_Bestände[Produkt],_xlfn.AGGREGATE(15,6,(ROW(Suche_PS_Anlage_Bestände[Produkt])-1)/(--(SEARCH(DE$2,Suche_PS_Anlage_Bestände[Produkt])&gt;0)),ROW()-2),1),"")</f>
        <v>Serenade ASO (3536-0)</v>
      </c>
      <c r="BH1384" t="str">
        <f t="array" ref="BH1384">IFERROR(INDEX(Suche_PS_Anlage_Bestände[Produkt],_xlfn.AGGREGATE(15,6,(ROW(Suche_PS_Anlage_Bestände[Produkt])-1)/(--(SEARCH(DF$2,Suche_PS_Anlage_Bestände[Produkt])&gt;0)),ROW()-2),1),"")</f>
        <v>Serenade ASO (3536-0)</v>
      </c>
      <c r="BI1384" t="str">
        <f t="array" ref="BI1384">IFERROR(INDEX(Suche_PS_Anlage_Bestände[Produkt],_xlfn.AGGREGATE(15,6,(ROW(Suche_PS_Anlage_Bestände[Produkt])-1)/(--(SEARCH(DG$2,Suche_PS_Anlage_Bestände[Produkt])&gt;0)),ROW()-2),1),"")</f>
        <v>Serenade ASO (3536-0)</v>
      </c>
      <c r="BJ1384" t="str">
        <f t="array" ref="BJ1384">IFERROR(INDEX(Suche_PS_Anlage_Bestände[Produkt],_xlfn.AGGREGATE(15,6,(ROW(Suche_PS_Anlage_Bestände[Produkt])-1)/(--(SEARCH(DH$2,Suche_PS_Anlage_Bestände[Produkt])&gt;0)),ROW()-2),1),"")</f>
        <v>Serenade ASO (3536-0)</v>
      </c>
      <c r="BK1384" t="str">
        <f t="array" ref="BK1384">IFERROR(INDEX(Suche_PS_Anlage_Bestände[Produkt],_xlfn.AGGREGATE(15,6,(ROW(Suche_PS_Anlage_Bestände[Produkt])-1)/(--(SEARCH(DI$2,Suche_PS_Anlage_Bestände[Produkt])&gt;0)),ROW()-2),1),"")</f>
        <v>Serenade ASO (3536-0)</v>
      </c>
      <c r="BL1384" t="str">
        <f t="array" ref="BL1384">IFERROR(INDEX(Suche_PS_Anlage_Bestände[Produkt],_xlfn.AGGREGATE(15,6,(ROW(Suche_PS_Anlage_Bestände[Produkt])-1)/(--(SEARCH(DJ$2,Suche_PS_Anlage_Bestände[Produkt])&gt;0)),ROW()-2),1),"")</f>
        <v>Serenade ASO (3536-0)</v>
      </c>
      <c r="BM1384" t="str">
        <f t="array" ref="BM1384">IFERROR(INDEX(Suche_PS_Anlage_Bestände[Produkt],_xlfn.AGGREGATE(15,6,(ROW(Suche_PS_Anlage_Bestände[Produkt])-1)/(--(SEARCH(DK$2,Suche_PS_Anlage_Bestände[Produkt])&gt;0)),ROW()-2),1),"")</f>
        <v>Serenade ASO (3536-0)</v>
      </c>
    </row>
    <row r="1385" spans="15:65" x14ac:dyDescent="0.2">
      <c r="O1385" t="str">
        <f>'Stammdaten Produkte'!C1386</f>
        <v>Sharfen (4433-0)</v>
      </c>
      <c r="P1385" t="str">
        <f t="array" ref="P1385">IFERROR(INDEX(Suche_PS_Anlage_Bestände[Produkt],_xlfn.AGGREGATE(15,6,(ROW(Suche_PS_Anlage_Bestände[Produkt])-1)/(--(SEARCH(BN$2,Suche_PS_Anlage_Bestände[Produkt])&gt;0)),ROW()-2),1),"")</f>
        <v>SF-Nematoden gegen Trauermücken (2520-0)</v>
      </c>
      <c r="Q1385" t="str">
        <f t="array" ref="Q1385">IFERROR(INDEX(Suche_PS_Anlage_Bestände[Produkt],_xlfn.AGGREGATE(15,6,(ROW(Suche_PS_Anlage_Bestände[Produkt])-1)/(--(SEARCH(BO$2,Suche_PS_Anlage_Bestände[Produkt])&gt;0)),ROW()-2),1),"")</f>
        <v>SF-Nematoden gegen Trauermücken (2520-0)</v>
      </c>
      <c r="R1385" t="str">
        <f t="array" ref="R1385">IFERROR(INDEX(Suche_PS_Anlage_Bestände[Produkt],_xlfn.AGGREGATE(15,6,(ROW(Suche_PS_Anlage_Bestände[Produkt])-1)/(--(SEARCH(BP$2,Suche_PS_Anlage_Bestände[Produkt])&gt;0)),ROW()-2),1),"")</f>
        <v>SF-Nematoden gegen Trauermücken (2520-0)</v>
      </c>
      <c r="S1385" t="str">
        <f t="array" ref="S1385">IFERROR(INDEX(Suche_PS_Anlage_Bestände[Produkt],_xlfn.AGGREGATE(15,6,(ROW(Suche_PS_Anlage_Bestände[Produkt])-1)/(--(SEARCH(BQ$2,Suche_PS_Anlage_Bestände[Produkt])&gt;0)),ROW()-2),1),"")</f>
        <v>SF-Nematoden gegen Trauermücken (2520-0)</v>
      </c>
      <c r="T1385" t="str">
        <f t="array" ref="T1385">IFERROR(INDEX(Suche_PS_Anlage_Bestände[Produkt],_xlfn.AGGREGATE(15,6,(ROW(Suche_PS_Anlage_Bestände[Produkt])-1)/(--(SEARCH(BR$2,Suche_PS_Anlage_Bestände[Produkt])&gt;0)),ROW()-2),1),"")</f>
        <v>SF-Nematoden gegen Trauermücken (2520-0)</v>
      </c>
      <c r="U1385" t="str">
        <f t="array" ref="U1385">IFERROR(INDEX(Suche_PS_Anlage_Bestände[Produkt],_xlfn.AGGREGATE(15,6,(ROW(Suche_PS_Anlage_Bestände[Produkt])-1)/(--(SEARCH(BS$2,Suche_PS_Anlage_Bestände[Produkt])&gt;0)),ROW()-2),1),"")</f>
        <v>SF-Nematoden gegen Trauermücken (2520-0)</v>
      </c>
      <c r="V1385" t="str">
        <f t="array" ref="V1385">IFERROR(INDEX(Suche_PS_Anlage_Bestände[Produkt],_xlfn.AGGREGATE(15,6,(ROW(Suche_PS_Anlage_Bestände[Produkt])-1)/(--(SEARCH(BT$2,Suche_PS_Anlage_Bestände[Produkt])&gt;0)),ROW()-2),1),"")</f>
        <v>SF-Nematoden gegen Trauermücken (2520-0)</v>
      </c>
      <c r="W1385" t="str">
        <f t="array" ref="W1385">IFERROR(INDEX(Suche_PS_Anlage_Bestände[Produkt],_xlfn.AGGREGATE(15,6,(ROW(Suche_PS_Anlage_Bestände[Produkt])-1)/(--(SEARCH(BU$2,Suche_PS_Anlage_Bestände[Produkt])&gt;0)),ROW()-2),1),"")</f>
        <v>SF-Nematoden gegen Trauermücken (2520-0)</v>
      </c>
      <c r="X1385" t="str">
        <f t="array" ref="X1385">IFERROR(INDEX(Suche_PS_Anlage_Bestände[Produkt],_xlfn.AGGREGATE(15,6,(ROW(Suche_PS_Anlage_Bestände[Produkt])-1)/(--(SEARCH(BV$2,Suche_PS_Anlage_Bestände[Produkt])&gt;0)),ROW()-2),1),"")</f>
        <v>SF-Nematoden gegen Trauermücken (2520-0)</v>
      </c>
      <c r="Y1385" t="str">
        <f t="array" ref="Y1385">IFERROR(INDEX(Suche_PS_Anlage_Bestände[Produkt],_xlfn.AGGREGATE(15,6,(ROW(Suche_PS_Anlage_Bestände[Produkt])-1)/(--(SEARCH(BW$2,Suche_PS_Anlage_Bestände[Produkt])&gt;0)),ROW()-2),1),"")</f>
        <v>SF-Nematoden gegen Trauermücken (2520-0)</v>
      </c>
      <c r="Z1385" t="str">
        <f t="array" ref="Z1385">IFERROR(INDEX(Suche_PS_Anlage_Bestände[Produkt],_xlfn.AGGREGATE(15,6,(ROW(Suche_PS_Anlage_Bestände[Produkt])-1)/(--(SEARCH(BX$2,Suche_PS_Anlage_Bestände[Produkt])&gt;0)),ROW()-2),1),"")</f>
        <v>SF-Nematoden gegen Trauermücken (2520-0)</v>
      </c>
      <c r="AA1385" t="str">
        <f t="array" ref="AA1385">IFERROR(INDEX(Suche_PS_Anlage_Bestände[Produkt],_xlfn.AGGREGATE(15,6,(ROW(Suche_PS_Anlage_Bestände[Produkt])-1)/(--(SEARCH(BY$2,Suche_PS_Anlage_Bestände[Produkt])&gt;0)),ROW()-2),1),"")</f>
        <v>SF-Nematoden gegen Trauermücken (2520-0)</v>
      </c>
      <c r="AB1385" t="str">
        <f t="array" ref="AB1385">IFERROR(INDEX(Suche_PS_Anlage_Bestände[Produkt],_xlfn.AGGREGATE(15,6,(ROW(Suche_PS_Anlage_Bestände[Produkt])-1)/(--(SEARCH(BZ$2,Suche_PS_Anlage_Bestände[Produkt])&gt;0)),ROW()-2),1),"")</f>
        <v>SF-Nematoden gegen Trauermücken (2520-0)</v>
      </c>
      <c r="AC1385" t="str">
        <f t="array" ref="AC1385">IFERROR(INDEX(Suche_PS_Anlage_Bestände[Produkt],_xlfn.AGGREGATE(15,6,(ROW(Suche_PS_Anlage_Bestände[Produkt])-1)/(--(SEARCH(CA$2,Suche_PS_Anlage_Bestände[Produkt])&gt;0)),ROW()-2),1),"")</f>
        <v>SF-Nematoden gegen Trauermücken (2520-0)</v>
      </c>
      <c r="AD1385" t="str">
        <f t="array" ref="AD1385">IFERROR(INDEX(Suche_PS_Anlage_Bestände[Produkt],_xlfn.AGGREGATE(15,6,(ROW(Suche_PS_Anlage_Bestände[Produkt])-1)/(--(SEARCH(CB$2,Suche_PS_Anlage_Bestände[Produkt])&gt;0)),ROW()-2),1),"")</f>
        <v>SF-Nematoden gegen Trauermücken (2520-0)</v>
      </c>
      <c r="AE1385" t="str">
        <f t="array" ref="AE1385">IFERROR(INDEX(Suche_PS_Anlage_Bestände[Produkt],_xlfn.AGGREGATE(15,6,(ROW(Suche_PS_Anlage_Bestände[Produkt])-1)/(--(SEARCH(CC$2,Suche_PS_Anlage_Bestände[Produkt])&gt;0)),ROW()-2),1),"")</f>
        <v>SF-Nematoden gegen Trauermücken (2520-0)</v>
      </c>
      <c r="AF1385" t="str">
        <f t="array" ref="AF1385">IFERROR(INDEX(Suche_PS_Anlage_Bestände[Produkt],_xlfn.AGGREGATE(15,6,(ROW(Suche_PS_Anlage_Bestände[Produkt])-1)/(--(SEARCH(CD$2,Suche_PS_Anlage_Bestände[Produkt])&gt;0)),ROW()-2),1),"")</f>
        <v>SF-Nematoden gegen Trauermücken (2520-0)</v>
      </c>
      <c r="AG1385" t="str">
        <f t="array" ref="AG1385">IFERROR(INDEX(Suche_PS_Anlage_Bestände[Produkt],_xlfn.AGGREGATE(15,6,(ROW(Suche_PS_Anlage_Bestände[Produkt])-1)/(--(SEARCH(CE$2,Suche_PS_Anlage_Bestände[Produkt])&gt;0)),ROW()-2),1),"")</f>
        <v>SF-Nematoden gegen Trauermücken (2520-0)</v>
      </c>
      <c r="AH1385" t="str">
        <f t="array" ref="AH1385">IFERROR(INDEX(Suche_PS_Anlage_Bestände[Produkt],_xlfn.AGGREGATE(15,6,(ROW(Suche_PS_Anlage_Bestände[Produkt])-1)/(--(SEARCH(CF$2,Suche_PS_Anlage_Bestände[Produkt])&gt;0)),ROW()-2),1),"")</f>
        <v>SF-Nematoden gegen Trauermücken (2520-0)</v>
      </c>
      <c r="AI1385" t="str">
        <f t="array" ref="AI1385">IFERROR(INDEX(Suche_PS_Anlage_Bestände[Produkt],_xlfn.AGGREGATE(15,6,(ROW(Suche_PS_Anlage_Bestände[Produkt])-1)/(--(SEARCH(CG$2,Suche_PS_Anlage_Bestände[Produkt])&gt;0)),ROW()-2),1),"")</f>
        <v>SF-Nematoden gegen Trauermücken (2520-0)</v>
      </c>
      <c r="AJ1385" t="str">
        <f t="array" ref="AJ1385">IFERROR(INDEX(Suche_PS_Anlage_Bestände[Produkt],_xlfn.AGGREGATE(15,6,(ROW(Suche_PS_Anlage_Bestände[Produkt])-1)/(--(SEARCH(CH$2,Suche_PS_Anlage_Bestände[Produkt])&gt;0)),ROW()-2),1),"")</f>
        <v>SF-Nematoden gegen Trauermücken (2520-0)</v>
      </c>
      <c r="AK1385" t="str">
        <f t="array" ref="AK1385">IFERROR(INDEX(Suche_PS_Anlage_Bestände[Produkt],_xlfn.AGGREGATE(15,6,(ROW(Suche_PS_Anlage_Bestände[Produkt])-1)/(--(SEARCH(CI$2,Suche_PS_Anlage_Bestände[Produkt])&gt;0)),ROW()-2),1),"")</f>
        <v>SF-Nematoden gegen Trauermücken (2520-0)</v>
      </c>
      <c r="AL1385" t="str">
        <f t="array" ref="AL1385">IFERROR(INDEX(Suche_PS_Anlage_Bestände[Produkt],_xlfn.AGGREGATE(15,6,(ROW(Suche_PS_Anlage_Bestände[Produkt])-1)/(--(SEARCH(CJ$2,Suche_PS_Anlage_Bestände[Produkt])&gt;0)),ROW()-2),1),"")</f>
        <v>SF-Nematoden gegen Trauermücken (2520-0)</v>
      </c>
      <c r="AM1385" t="str">
        <f t="array" ref="AM1385">IFERROR(INDEX(Suche_PS_Anlage_Bestände[Produkt],_xlfn.AGGREGATE(15,6,(ROW(Suche_PS_Anlage_Bestände[Produkt])-1)/(--(SEARCH(CK$2,Suche_PS_Anlage_Bestände[Produkt])&gt;0)),ROW()-2),1),"")</f>
        <v>SF-Nematoden gegen Trauermücken (2520-0)</v>
      </c>
      <c r="AN1385" t="str">
        <f t="array" ref="AN1385">IFERROR(INDEX(Suche_PS_Anlage_Bestände[Produkt],_xlfn.AGGREGATE(15,6,(ROW(Suche_PS_Anlage_Bestände[Produkt])-1)/(--(SEARCH(CL$2,Suche_PS_Anlage_Bestände[Produkt])&gt;0)),ROW()-2),1),"")</f>
        <v>SF-Nematoden gegen Trauermücken (2520-0)</v>
      </c>
      <c r="AO1385" t="str">
        <f t="array" ref="AO1385">IFERROR(INDEX(Suche_PS_Anlage_Bestände[Produkt],_xlfn.AGGREGATE(15,6,(ROW(Suche_PS_Anlage_Bestände[Produkt])-1)/(--(SEARCH(CM$2,Suche_PS_Anlage_Bestände[Produkt])&gt;0)),ROW()-2),1),"")</f>
        <v>SF-Nematoden gegen Trauermücken (2520-0)</v>
      </c>
      <c r="AP1385" t="str">
        <f t="array" ref="AP1385">IFERROR(INDEX(Suche_PS_Anlage_Bestände[Produkt],_xlfn.AGGREGATE(15,6,(ROW(Suche_PS_Anlage_Bestände[Produkt])-1)/(--(SEARCH(CN$2,Suche_PS_Anlage_Bestände[Produkt])&gt;0)),ROW()-2),1),"")</f>
        <v>SF-Nematoden gegen Trauermücken (2520-0)</v>
      </c>
      <c r="AQ1385" t="str">
        <f t="array" ref="AQ1385">IFERROR(INDEX(Suche_PS_Anlage_Bestände[Produkt],_xlfn.AGGREGATE(15,6,(ROW(Suche_PS_Anlage_Bestände[Produkt])-1)/(--(SEARCH(CO$2,Suche_PS_Anlage_Bestände[Produkt])&gt;0)),ROW()-2),1),"")</f>
        <v>SF-Nematoden gegen Trauermücken (2520-0)</v>
      </c>
      <c r="AR1385" t="str">
        <f t="array" ref="AR1385">IFERROR(INDEX(Suche_PS_Anlage_Bestände[Produkt],_xlfn.AGGREGATE(15,6,(ROW(Suche_PS_Anlage_Bestände[Produkt])-1)/(--(SEARCH(CP$2,Suche_PS_Anlage_Bestände[Produkt])&gt;0)),ROW()-2),1),"")</f>
        <v>SF-Nematoden gegen Trauermücken (2520-0)</v>
      </c>
      <c r="AS1385" t="str">
        <f t="array" ref="AS1385">IFERROR(INDEX(Suche_PS_Anlage_Bestände[Produkt],_xlfn.AGGREGATE(15,6,(ROW(Suche_PS_Anlage_Bestände[Produkt])-1)/(--(SEARCH(CQ$2,Suche_PS_Anlage_Bestände[Produkt])&gt;0)),ROW()-2),1),"")</f>
        <v>SF-Nematoden gegen Trauermücken (2520-0)</v>
      </c>
      <c r="AT1385" t="str">
        <f t="array" ref="AT1385">IFERROR(INDEX(Suche_PS_Anlage_Bestände[Produkt],_xlfn.AGGREGATE(15,6,(ROW(Suche_PS_Anlage_Bestände[Produkt])-1)/(--(SEARCH(CR$2,Suche_PS_Anlage_Bestände[Produkt])&gt;0)),ROW()-2),1),"")</f>
        <v>SF-Nematoden gegen Trauermücken (2520-0)</v>
      </c>
      <c r="AU1385" t="str">
        <f t="array" ref="AU1385">IFERROR(INDEX(Suche_PS_Anlage_Bestände[Produkt],_xlfn.AGGREGATE(15,6,(ROW(Suche_PS_Anlage_Bestände[Produkt])-1)/(--(SEARCH(CS$2,Suche_PS_Anlage_Bestände[Produkt])&gt;0)),ROW()-2),1),"")</f>
        <v>SF-Nematoden gegen Trauermücken (2520-0)</v>
      </c>
      <c r="AV1385" t="str">
        <f t="array" ref="AV1385">IFERROR(INDEX(Suche_PS_Anlage_Bestände[Produkt],_xlfn.AGGREGATE(15,6,(ROW(Suche_PS_Anlage_Bestände[Produkt])-1)/(--(SEARCH(CT$2,Suche_PS_Anlage_Bestände[Produkt])&gt;0)),ROW()-2),1),"")</f>
        <v>SF-Nematoden gegen Trauermücken (2520-0)</v>
      </c>
      <c r="AW1385" t="str">
        <f t="array" ref="AW1385">IFERROR(INDEX(Suche_PS_Anlage_Bestände[Produkt],_xlfn.AGGREGATE(15,6,(ROW(Suche_PS_Anlage_Bestände[Produkt])-1)/(--(SEARCH(CU$2,Suche_PS_Anlage_Bestände[Produkt])&gt;0)),ROW()-2),1),"")</f>
        <v>SF-Nematoden gegen Trauermücken (2520-0)</v>
      </c>
      <c r="AX1385" t="str">
        <f t="array" ref="AX1385">IFERROR(INDEX(Suche_PS_Anlage_Bestände[Produkt],_xlfn.AGGREGATE(15,6,(ROW(Suche_PS_Anlage_Bestände[Produkt])-1)/(--(SEARCH(CV$2,Suche_PS_Anlage_Bestände[Produkt])&gt;0)),ROW()-2),1),"")</f>
        <v>SF-Nematoden gegen Trauermücken (2520-0)</v>
      </c>
      <c r="AY1385" t="str">
        <f t="array" ref="AY1385">IFERROR(INDEX(Suche_PS_Anlage_Bestände[Produkt],_xlfn.AGGREGATE(15,6,(ROW(Suche_PS_Anlage_Bestände[Produkt])-1)/(--(SEARCH(CW$2,Suche_PS_Anlage_Bestände[Produkt])&gt;0)),ROW()-2),1),"")</f>
        <v>SF-Nematoden gegen Trauermücken (2520-0)</v>
      </c>
      <c r="AZ1385" t="str">
        <f t="array" ref="AZ1385">IFERROR(INDEX(Suche_PS_Anlage_Bestände[Produkt],_xlfn.AGGREGATE(15,6,(ROW(Suche_PS_Anlage_Bestände[Produkt])-1)/(--(SEARCH(CX$2,Suche_PS_Anlage_Bestände[Produkt])&gt;0)),ROW()-2),1),"")</f>
        <v>SF-Nematoden gegen Trauermücken (2520-0)</v>
      </c>
      <c r="BA1385" t="str">
        <f t="array" ref="BA1385">IFERROR(INDEX(Suche_PS_Anlage_Bestände[Produkt],_xlfn.AGGREGATE(15,6,(ROW(Suche_PS_Anlage_Bestände[Produkt])-1)/(--(SEARCH(CY$2,Suche_PS_Anlage_Bestände[Produkt])&gt;0)),ROW()-2),1),"")</f>
        <v>SF-Nematoden gegen Trauermücken (2520-0)</v>
      </c>
      <c r="BB1385" t="str">
        <f t="array" ref="BB1385">IFERROR(INDEX(Suche_PS_Anlage_Bestände[Produkt],_xlfn.AGGREGATE(15,6,(ROW(Suche_PS_Anlage_Bestände[Produkt])-1)/(--(SEARCH(CZ$2,Suche_PS_Anlage_Bestände[Produkt])&gt;0)),ROW()-2),1),"")</f>
        <v>SF-Nematoden gegen Trauermücken (2520-0)</v>
      </c>
      <c r="BC1385" t="str">
        <f t="array" ref="BC1385">IFERROR(INDEX(Suche_PS_Anlage_Bestände[Produkt],_xlfn.AGGREGATE(15,6,(ROW(Suche_PS_Anlage_Bestände[Produkt])-1)/(--(SEARCH(DA$2,Suche_PS_Anlage_Bestände[Produkt])&gt;0)),ROW()-2),1),"")</f>
        <v>SF-Nematoden gegen Trauermücken (2520-0)</v>
      </c>
      <c r="BD1385" t="str">
        <f t="array" ref="BD1385">IFERROR(INDEX(Suche_PS_Anlage_Bestände[Produkt],_xlfn.AGGREGATE(15,6,(ROW(Suche_PS_Anlage_Bestände[Produkt])-1)/(--(SEARCH(DB$2,Suche_PS_Anlage_Bestände[Produkt])&gt;0)),ROW()-2),1),"")</f>
        <v>SF-Nematoden gegen Trauermücken (2520-0)</v>
      </c>
      <c r="BE1385" t="str">
        <f t="array" ref="BE1385">IFERROR(INDEX(Suche_PS_Anlage_Bestände[Produkt],_xlfn.AGGREGATE(15,6,(ROW(Suche_PS_Anlage_Bestände[Produkt])-1)/(--(SEARCH(DC$2,Suche_PS_Anlage_Bestände[Produkt])&gt;0)),ROW()-2),1),"")</f>
        <v>SF-Nematoden gegen Trauermücken (2520-0)</v>
      </c>
      <c r="BF1385" t="str">
        <f t="array" ref="BF1385">IFERROR(INDEX(Suche_PS_Anlage_Bestände[Produkt],_xlfn.AGGREGATE(15,6,(ROW(Suche_PS_Anlage_Bestände[Produkt])-1)/(--(SEARCH(DD$2,Suche_PS_Anlage_Bestände[Produkt])&gt;0)),ROW()-2),1),"")</f>
        <v>SF-Nematoden gegen Trauermücken (2520-0)</v>
      </c>
      <c r="BG1385" t="str">
        <f t="array" ref="BG1385">IFERROR(INDEX(Suche_PS_Anlage_Bestände[Produkt],_xlfn.AGGREGATE(15,6,(ROW(Suche_PS_Anlage_Bestände[Produkt])-1)/(--(SEARCH(DE$2,Suche_PS_Anlage_Bestände[Produkt])&gt;0)),ROW()-2),1),"")</f>
        <v>SF-Nematoden gegen Trauermücken (2520-0)</v>
      </c>
      <c r="BH1385" t="str">
        <f t="array" ref="BH1385">IFERROR(INDEX(Suche_PS_Anlage_Bestände[Produkt],_xlfn.AGGREGATE(15,6,(ROW(Suche_PS_Anlage_Bestände[Produkt])-1)/(--(SEARCH(DF$2,Suche_PS_Anlage_Bestände[Produkt])&gt;0)),ROW()-2),1),"")</f>
        <v>SF-Nematoden gegen Trauermücken (2520-0)</v>
      </c>
      <c r="BI1385" t="str">
        <f t="array" ref="BI1385">IFERROR(INDEX(Suche_PS_Anlage_Bestände[Produkt],_xlfn.AGGREGATE(15,6,(ROW(Suche_PS_Anlage_Bestände[Produkt])-1)/(--(SEARCH(DG$2,Suche_PS_Anlage_Bestände[Produkt])&gt;0)),ROW()-2),1),"")</f>
        <v>SF-Nematoden gegen Trauermücken (2520-0)</v>
      </c>
      <c r="BJ1385" t="str">
        <f t="array" ref="BJ1385">IFERROR(INDEX(Suche_PS_Anlage_Bestände[Produkt],_xlfn.AGGREGATE(15,6,(ROW(Suche_PS_Anlage_Bestände[Produkt])-1)/(--(SEARCH(DH$2,Suche_PS_Anlage_Bestände[Produkt])&gt;0)),ROW()-2),1),"")</f>
        <v>SF-Nematoden gegen Trauermücken (2520-0)</v>
      </c>
      <c r="BK1385" t="str">
        <f t="array" ref="BK1385">IFERROR(INDEX(Suche_PS_Anlage_Bestände[Produkt],_xlfn.AGGREGATE(15,6,(ROW(Suche_PS_Anlage_Bestände[Produkt])-1)/(--(SEARCH(DI$2,Suche_PS_Anlage_Bestände[Produkt])&gt;0)),ROW()-2),1),"")</f>
        <v>SF-Nematoden gegen Trauermücken (2520-0)</v>
      </c>
      <c r="BL1385" t="str">
        <f t="array" ref="BL1385">IFERROR(INDEX(Suche_PS_Anlage_Bestände[Produkt],_xlfn.AGGREGATE(15,6,(ROW(Suche_PS_Anlage_Bestände[Produkt])-1)/(--(SEARCH(DJ$2,Suche_PS_Anlage_Bestände[Produkt])&gt;0)),ROW()-2),1),"")</f>
        <v>SF-Nematoden gegen Trauermücken (2520-0)</v>
      </c>
      <c r="BM1385" t="str">
        <f t="array" ref="BM1385">IFERROR(INDEX(Suche_PS_Anlage_Bestände[Produkt],_xlfn.AGGREGATE(15,6,(ROW(Suche_PS_Anlage_Bestände[Produkt])-1)/(--(SEARCH(DK$2,Suche_PS_Anlage_Bestände[Produkt])&gt;0)),ROW()-2),1),"")</f>
        <v>SF-Nematoden gegen Trauermücken (2520-0)</v>
      </c>
    </row>
    <row r="1386" spans="15:65" x14ac:dyDescent="0.2">
      <c r="O1386" t="str">
        <f>'Stammdaten Produkte'!C1387</f>
        <v>Shark (2878-0)</v>
      </c>
      <c r="P1386" t="str">
        <f t="array" ref="P1386">IFERROR(INDEX(Suche_PS_Anlage_Bestände[Produkt],_xlfn.AGGREGATE(15,6,(ROW(Suche_PS_Anlage_Bestände[Produkt])-1)/(--(SEARCH(BN$2,Suche_PS_Anlage_Bestände[Produkt])&gt;0)),ROW()-2),1),"")</f>
        <v>Sharfen (4433-0)</v>
      </c>
      <c r="Q1386" t="str">
        <f t="array" ref="Q1386">IFERROR(INDEX(Suche_PS_Anlage_Bestände[Produkt],_xlfn.AGGREGATE(15,6,(ROW(Suche_PS_Anlage_Bestände[Produkt])-1)/(--(SEARCH(BO$2,Suche_PS_Anlage_Bestände[Produkt])&gt;0)),ROW()-2),1),"")</f>
        <v>Sharfen (4433-0)</v>
      </c>
      <c r="R1386" t="str">
        <f t="array" ref="R1386">IFERROR(INDEX(Suche_PS_Anlage_Bestände[Produkt],_xlfn.AGGREGATE(15,6,(ROW(Suche_PS_Anlage_Bestände[Produkt])-1)/(--(SEARCH(BP$2,Suche_PS_Anlage_Bestände[Produkt])&gt;0)),ROW()-2),1),"")</f>
        <v>Sharfen (4433-0)</v>
      </c>
      <c r="S1386" t="str">
        <f t="array" ref="S1386">IFERROR(INDEX(Suche_PS_Anlage_Bestände[Produkt],_xlfn.AGGREGATE(15,6,(ROW(Suche_PS_Anlage_Bestände[Produkt])-1)/(--(SEARCH(BQ$2,Suche_PS_Anlage_Bestände[Produkt])&gt;0)),ROW()-2),1),"")</f>
        <v>Sharfen (4433-0)</v>
      </c>
      <c r="T1386" t="str">
        <f t="array" ref="T1386">IFERROR(INDEX(Suche_PS_Anlage_Bestände[Produkt],_xlfn.AGGREGATE(15,6,(ROW(Suche_PS_Anlage_Bestände[Produkt])-1)/(--(SEARCH(BR$2,Suche_PS_Anlage_Bestände[Produkt])&gt;0)),ROW()-2),1),"")</f>
        <v>Sharfen (4433-0)</v>
      </c>
      <c r="U1386" t="str">
        <f t="array" ref="U1386">IFERROR(INDEX(Suche_PS_Anlage_Bestände[Produkt],_xlfn.AGGREGATE(15,6,(ROW(Suche_PS_Anlage_Bestände[Produkt])-1)/(--(SEARCH(BS$2,Suche_PS_Anlage_Bestände[Produkt])&gt;0)),ROW()-2),1),"")</f>
        <v>Sharfen (4433-0)</v>
      </c>
      <c r="V1386" t="str">
        <f t="array" ref="V1386">IFERROR(INDEX(Suche_PS_Anlage_Bestände[Produkt],_xlfn.AGGREGATE(15,6,(ROW(Suche_PS_Anlage_Bestände[Produkt])-1)/(--(SEARCH(BT$2,Suche_PS_Anlage_Bestände[Produkt])&gt;0)),ROW()-2),1),"")</f>
        <v>Sharfen (4433-0)</v>
      </c>
      <c r="W1386" t="str">
        <f t="array" ref="W1386">IFERROR(INDEX(Suche_PS_Anlage_Bestände[Produkt],_xlfn.AGGREGATE(15,6,(ROW(Suche_PS_Anlage_Bestände[Produkt])-1)/(--(SEARCH(BU$2,Suche_PS_Anlage_Bestände[Produkt])&gt;0)),ROW()-2),1),"")</f>
        <v>Sharfen (4433-0)</v>
      </c>
      <c r="X1386" t="str">
        <f t="array" ref="X1386">IFERROR(INDEX(Suche_PS_Anlage_Bestände[Produkt],_xlfn.AGGREGATE(15,6,(ROW(Suche_PS_Anlage_Bestände[Produkt])-1)/(--(SEARCH(BV$2,Suche_PS_Anlage_Bestände[Produkt])&gt;0)),ROW()-2),1),"")</f>
        <v>Sharfen (4433-0)</v>
      </c>
      <c r="Y1386" t="str">
        <f t="array" ref="Y1386">IFERROR(INDEX(Suche_PS_Anlage_Bestände[Produkt],_xlfn.AGGREGATE(15,6,(ROW(Suche_PS_Anlage_Bestände[Produkt])-1)/(--(SEARCH(BW$2,Suche_PS_Anlage_Bestände[Produkt])&gt;0)),ROW()-2),1),"")</f>
        <v>Sharfen (4433-0)</v>
      </c>
      <c r="Z1386" t="str">
        <f t="array" ref="Z1386">IFERROR(INDEX(Suche_PS_Anlage_Bestände[Produkt],_xlfn.AGGREGATE(15,6,(ROW(Suche_PS_Anlage_Bestände[Produkt])-1)/(--(SEARCH(BX$2,Suche_PS_Anlage_Bestände[Produkt])&gt;0)),ROW()-2),1),"")</f>
        <v>Sharfen (4433-0)</v>
      </c>
      <c r="AA1386" t="str">
        <f t="array" ref="AA1386">IFERROR(INDEX(Suche_PS_Anlage_Bestände[Produkt],_xlfn.AGGREGATE(15,6,(ROW(Suche_PS_Anlage_Bestände[Produkt])-1)/(--(SEARCH(BY$2,Suche_PS_Anlage_Bestände[Produkt])&gt;0)),ROW()-2),1),"")</f>
        <v>Sharfen (4433-0)</v>
      </c>
      <c r="AB1386" t="str">
        <f t="array" ref="AB1386">IFERROR(INDEX(Suche_PS_Anlage_Bestände[Produkt],_xlfn.AGGREGATE(15,6,(ROW(Suche_PS_Anlage_Bestände[Produkt])-1)/(--(SEARCH(BZ$2,Suche_PS_Anlage_Bestände[Produkt])&gt;0)),ROW()-2),1),"")</f>
        <v>Sharfen (4433-0)</v>
      </c>
      <c r="AC1386" t="str">
        <f t="array" ref="AC1386">IFERROR(INDEX(Suche_PS_Anlage_Bestände[Produkt],_xlfn.AGGREGATE(15,6,(ROW(Suche_PS_Anlage_Bestände[Produkt])-1)/(--(SEARCH(CA$2,Suche_PS_Anlage_Bestände[Produkt])&gt;0)),ROW()-2),1),"")</f>
        <v>Sharfen (4433-0)</v>
      </c>
      <c r="AD1386" t="str">
        <f t="array" ref="AD1386">IFERROR(INDEX(Suche_PS_Anlage_Bestände[Produkt],_xlfn.AGGREGATE(15,6,(ROW(Suche_PS_Anlage_Bestände[Produkt])-1)/(--(SEARCH(CB$2,Suche_PS_Anlage_Bestände[Produkt])&gt;0)),ROW()-2),1),"")</f>
        <v>Sharfen (4433-0)</v>
      </c>
      <c r="AE1386" t="str">
        <f t="array" ref="AE1386">IFERROR(INDEX(Suche_PS_Anlage_Bestände[Produkt],_xlfn.AGGREGATE(15,6,(ROW(Suche_PS_Anlage_Bestände[Produkt])-1)/(--(SEARCH(CC$2,Suche_PS_Anlage_Bestände[Produkt])&gt;0)),ROW()-2),1),"")</f>
        <v>Sharfen (4433-0)</v>
      </c>
      <c r="AF1386" t="str">
        <f t="array" ref="AF1386">IFERROR(INDEX(Suche_PS_Anlage_Bestände[Produkt],_xlfn.AGGREGATE(15,6,(ROW(Suche_PS_Anlage_Bestände[Produkt])-1)/(--(SEARCH(CD$2,Suche_PS_Anlage_Bestände[Produkt])&gt;0)),ROW()-2),1),"")</f>
        <v>Sharfen (4433-0)</v>
      </c>
      <c r="AG1386" t="str">
        <f t="array" ref="AG1386">IFERROR(INDEX(Suche_PS_Anlage_Bestände[Produkt],_xlfn.AGGREGATE(15,6,(ROW(Suche_PS_Anlage_Bestände[Produkt])-1)/(--(SEARCH(CE$2,Suche_PS_Anlage_Bestände[Produkt])&gt;0)),ROW()-2),1),"")</f>
        <v>Sharfen (4433-0)</v>
      </c>
      <c r="AH1386" t="str">
        <f t="array" ref="AH1386">IFERROR(INDEX(Suche_PS_Anlage_Bestände[Produkt],_xlfn.AGGREGATE(15,6,(ROW(Suche_PS_Anlage_Bestände[Produkt])-1)/(--(SEARCH(CF$2,Suche_PS_Anlage_Bestände[Produkt])&gt;0)),ROW()-2),1),"")</f>
        <v>Sharfen (4433-0)</v>
      </c>
      <c r="AI1386" t="str">
        <f t="array" ref="AI1386">IFERROR(INDEX(Suche_PS_Anlage_Bestände[Produkt],_xlfn.AGGREGATE(15,6,(ROW(Suche_PS_Anlage_Bestände[Produkt])-1)/(--(SEARCH(CG$2,Suche_PS_Anlage_Bestände[Produkt])&gt;0)),ROW()-2),1),"")</f>
        <v>Sharfen (4433-0)</v>
      </c>
      <c r="AJ1386" t="str">
        <f t="array" ref="AJ1386">IFERROR(INDEX(Suche_PS_Anlage_Bestände[Produkt],_xlfn.AGGREGATE(15,6,(ROW(Suche_PS_Anlage_Bestände[Produkt])-1)/(--(SEARCH(CH$2,Suche_PS_Anlage_Bestände[Produkt])&gt;0)),ROW()-2),1),"")</f>
        <v>Sharfen (4433-0)</v>
      </c>
      <c r="AK1386" t="str">
        <f t="array" ref="AK1386">IFERROR(INDEX(Suche_PS_Anlage_Bestände[Produkt],_xlfn.AGGREGATE(15,6,(ROW(Suche_PS_Anlage_Bestände[Produkt])-1)/(--(SEARCH(CI$2,Suche_PS_Anlage_Bestände[Produkt])&gt;0)),ROW()-2),1),"")</f>
        <v>Sharfen (4433-0)</v>
      </c>
      <c r="AL1386" t="str">
        <f t="array" ref="AL1386">IFERROR(INDEX(Suche_PS_Anlage_Bestände[Produkt],_xlfn.AGGREGATE(15,6,(ROW(Suche_PS_Anlage_Bestände[Produkt])-1)/(--(SEARCH(CJ$2,Suche_PS_Anlage_Bestände[Produkt])&gt;0)),ROW()-2),1),"")</f>
        <v>Sharfen (4433-0)</v>
      </c>
      <c r="AM1386" t="str">
        <f t="array" ref="AM1386">IFERROR(INDEX(Suche_PS_Anlage_Bestände[Produkt],_xlfn.AGGREGATE(15,6,(ROW(Suche_PS_Anlage_Bestände[Produkt])-1)/(--(SEARCH(CK$2,Suche_PS_Anlage_Bestände[Produkt])&gt;0)),ROW()-2),1),"")</f>
        <v>Sharfen (4433-0)</v>
      </c>
      <c r="AN1386" t="str">
        <f t="array" ref="AN1386">IFERROR(INDEX(Suche_PS_Anlage_Bestände[Produkt],_xlfn.AGGREGATE(15,6,(ROW(Suche_PS_Anlage_Bestände[Produkt])-1)/(--(SEARCH(CL$2,Suche_PS_Anlage_Bestände[Produkt])&gt;0)),ROW()-2),1),"")</f>
        <v>Sharfen (4433-0)</v>
      </c>
      <c r="AO1386" t="str">
        <f t="array" ref="AO1386">IFERROR(INDEX(Suche_PS_Anlage_Bestände[Produkt],_xlfn.AGGREGATE(15,6,(ROW(Suche_PS_Anlage_Bestände[Produkt])-1)/(--(SEARCH(CM$2,Suche_PS_Anlage_Bestände[Produkt])&gt;0)),ROW()-2),1),"")</f>
        <v>Sharfen (4433-0)</v>
      </c>
      <c r="AP1386" t="str">
        <f t="array" ref="AP1386">IFERROR(INDEX(Suche_PS_Anlage_Bestände[Produkt],_xlfn.AGGREGATE(15,6,(ROW(Suche_PS_Anlage_Bestände[Produkt])-1)/(--(SEARCH(CN$2,Suche_PS_Anlage_Bestände[Produkt])&gt;0)),ROW()-2),1),"")</f>
        <v>Sharfen (4433-0)</v>
      </c>
      <c r="AQ1386" t="str">
        <f t="array" ref="AQ1386">IFERROR(INDEX(Suche_PS_Anlage_Bestände[Produkt],_xlfn.AGGREGATE(15,6,(ROW(Suche_PS_Anlage_Bestände[Produkt])-1)/(--(SEARCH(CO$2,Suche_PS_Anlage_Bestände[Produkt])&gt;0)),ROW()-2),1),"")</f>
        <v>Sharfen (4433-0)</v>
      </c>
      <c r="AR1386" t="str">
        <f t="array" ref="AR1386">IFERROR(INDEX(Suche_PS_Anlage_Bestände[Produkt],_xlfn.AGGREGATE(15,6,(ROW(Suche_PS_Anlage_Bestände[Produkt])-1)/(--(SEARCH(CP$2,Suche_PS_Anlage_Bestände[Produkt])&gt;0)),ROW()-2),1),"")</f>
        <v>Sharfen (4433-0)</v>
      </c>
      <c r="AS1386" t="str">
        <f t="array" ref="AS1386">IFERROR(INDEX(Suche_PS_Anlage_Bestände[Produkt],_xlfn.AGGREGATE(15,6,(ROW(Suche_PS_Anlage_Bestände[Produkt])-1)/(--(SEARCH(CQ$2,Suche_PS_Anlage_Bestände[Produkt])&gt;0)),ROW()-2),1),"")</f>
        <v>Sharfen (4433-0)</v>
      </c>
      <c r="AT1386" t="str">
        <f t="array" ref="AT1386">IFERROR(INDEX(Suche_PS_Anlage_Bestände[Produkt],_xlfn.AGGREGATE(15,6,(ROW(Suche_PS_Anlage_Bestände[Produkt])-1)/(--(SEARCH(CR$2,Suche_PS_Anlage_Bestände[Produkt])&gt;0)),ROW()-2),1),"")</f>
        <v>Sharfen (4433-0)</v>
      </c>
      <c r="AU1386" t="str">
        <f t="array" ref="AU1386">IFERROR(INDEX(Suche_PS_Anlage_Bestände[Produkt],_xlfn.AGGREGATE(15,6,(ROW(Suche_PS_Anlage_Bestände[Produkt])-1)/(--(SEARCH(CS$2,Suche_PS_Anlage_Bestände[Produkt])&gt;0)),ROW()-2),1),"")</f>
        <v>Sharfen (4433-0)</v>
      </c>
      <c r="AV1386" t="str">
        <f t="array" ref="AV1386">IFERROR(INDEX(Suche_PS_Anlage_Bestände[Produkt],_xlfn.AGGREGATE(15,6,(ROW(Suche_PS_Anlage_Bestände[Produkt])-1)/(--(SEARCH(CT$2,Suche_PS_Anlage_Bestände[Produkt])&gt;0)),ROW()-2),1),"")</f>
        <v>Sharfen (4433-0)</v>
      </c>
      <c r="AW1386" t="str">
        <f t="array" ref="AW1386">IFERROR(INDEX(Suche_PS_Anlage_Bestände[Produkt],_xlfn.AGGREGATE(15,6,(ROW(Suche_PS_Anlage_Bestände[Produkt])-1)/(--(SEARCH(CU$2,Suche_PS_Anlage_Bestände[Produkt])&gt;0)),ROW()-2),1),"")</f>
        <v>Sharfen (4433-0)</v>
      </c>
      <c r="AX1386" t="str">
        <f t="array" ref="AX1386">IFERROR(INDEX(Suche_PS_Anlage_Bestände[Produkt],_xlfn.AGGREGATE(15,6,(ROW(Suche_PS_Anlage_Bestände[Produkt])-1)/(--(SEARCH(CV$2,Suche_PS_Anlage_Bestände[Produkt])&gt;0)),ROW()-2),1),"")</f>
        <v>Sharfen (4433-0)</v>
      </c>
      <c r="AY1386" t="str">
        <f t="array" ref="AY1386">IFERROR(INDEX(Suche_PS_Anlage_Bestände[Produkt],_xlfn.AGGREGATE(15,6,(ROW(Suche_PS_Anlage_Bestände[Produkt])-1)/(--(SEARCH(CW$2,Suche_PS_Anlage_Bestände[Produkt])&gt;0)),ROW()-2),1),"")</f>
        <v>Sharfen (4433-0)</v>
      </c>
      <c r="AZ1386" t="str">
        <f t="array" ref="AZ1386">IFERROR(INDEX(Suche_PS_Anlage_Bestände[Produkt],_xlfn.AGGREGATE(15,6,(ROW(Suche_PS_Anlage_Bestände[Produkt])-1)/(--(SEARCH(CX$2,Suche_PS_Anlage_Bestände[Produkt])&gt;0)),ROW()-2),1),"")</f>
        <v>Sharfen (4433-0)</v>
      </c>
      <c r="BA1386" t="str">
        <f t="array" ref="BA1386">IFERROR(INDEX(Suche_PS_Anlage_Bestände[Produkt],_xlfn.AGGREGATE(15,6,(ROW(Suche_PS_Anlage_Bestände[Produkt])-1)/(--(SEARCH(CY$2,Suche_PS_Anlage_Bestände[Produkt])&gt;0)),ROW()-2),1),"")</f>
        <v>Sharfen (4433-0)</v>
      </c>
      <c r="BB1386" t="str">
        <f t="array" ref="BB1386">IFERROR(INDEX(Suche_PS_Anlage_Bestände[Produkt],_xlfn.AGGREGATE(15,6,(ROW(Suche_PS_Anlage_Bestände[Produkt])-1)/(--(SEARCH(CZ$2,Suche_PS_Anlage_Bestände[Produkt])&gt;0)),ROW()-2),1),"")</f>
        <v>Sharfen (4433-0)</v>
      </c>
      <c r="BC1386" t="str">
        <f t="array" ref="BC1386">IFERROR(INDEX(Suche_PS_Anlage_Bestände[Produkt],_xlfn.AGGREGATE(15,6,(ROW(Suche_PS_Anlage_Bestände[Produkt])-1)/(--(SEARCH(DA$2,Suche_PS_Anlage_Bestände[Produkt])&gt;0)),ROW()-2),1),"")</f>
        <v>Sharfen (4433-0)</v>
      </c>
      <c r="BD1386" t="str">
        <f t="array" ref="BD1386">IFERROR(INDEX(Suche_PS_Anlage_Bestände[Produkt],_xlfn.AGGREGATE(15,6,(ROW(Suche_PS_Anlage_Bestände[Produkt])-1)/(--(SEARCH(DB$2,Suche_PS_Anlage_Bestände[Produkt])&gt;0)),ROW()-2),1),"")</f>
        <v>Sharfen (4433-0)</v>
      </c>
      <c r="BE1386" t="str">
        <f t="array" ref="BE1386">IFERROR(INDEX(Suche_PS_Anlage_Bestände[Produkt],_xlfn.AGGREGATE(15,6,(ROW(Suche_PS_Anlage_Bestände[Produkt])-1)/(--(SEARCH(DC$2,Suche_PS_Anlage_Bestände[Produkt])&gt;0)),ROW()-2),1),"")</f>
        <v>Sharfen (4433-0)</v>
      </c>
      <c r="BF1386" t="str">
        <f t="array" ref="BF1386">IFERROR(INDEX(Suche_PS_Anlage_Bestände[Produkt],_xlfn.AGGREGATE(15,6,(ROW(Suche_PS_Anlage_Bestände[Produkt])-1)/(--(SEARCH(DD$2,Suche_PS_Anlage_Bestände[Produkt])&gt;0)),ROW()-2),1),"")</f>
        <v>Sharfen (4433-0)</v>
      </c>
      <c r="BG1386" t="str">
        <f t="array" ref="BG1386">IFERROR(INDEX(Suche_PS_Anlage_Bestände[Produkt],_xlfn.AGGREGATE(15,6,(ROW(Suche_PS_Anlage_Bestände[Produkt])-1)/(--(SEARCH(DE$2,Suche_PS_Anlage_Bestände[Produkt])&gt;0)),ROW()-2),1),"")</f>
        <v>Sharfen (4433-0)</v>
      </c>
      <c r="BH1386" t="str">
        <f t="array" ref="BH1386">IFERROR(INDEX(Suche_PS_Anlage_Bestände[Produkt],_xlfn.AGGREGATE(15,6,(ROW(Suche_PS_Anlage_Bestände[Produkt])-1)/(--(SEARCH(DF$2,Suche_PS_Anlage_Bestände[Produkt])&gt;0)),ROW()-2),1),"")</f>
        <v>Sharfen (4433-0)</v>
      </c>
      <c r="BI1386" t="str">
        <f t="array" ref="BI1386">IFERROR(INDEX(Suche_PS_Anlage_Bestände[Produkt],_xlfn.AGGREGATE(15,6,(ROW(Suche_PS_Anlage_Bestände[Produkt])-1)/(--(SEARCH(DG$2,Suche_PS_Anlage_Bestände[Produkt])&gt;0)),ROW()-2),1),"")</f>
        <v>Sharfen (4433-0)</v>
      </c>
      <c r="BJ1386" t="str">
        <f t="array" ref="BJ1386">IFERROR(INDEX(Suche_PS_Anlage_Bestände[Produkt],_xlfn.AGGREGATE(15,6,(ROW(Suche_PS_Anlage_Bestände[Produkt])-1)/(--(SEARCH(DH$2,Suche_PS_Anlage_Bestände[Produkt])&gt;0)),ROW()-2),1),"")</f>
        <v>Sharfen (4433-0)</v>
      </c>
      <c r="BK1386" t="str">
        <f t="array" ref="BK1386">IFERROR(INDEX(Suche_PS_Anlage_Bestände[Produkt],_xlfn.AGGREGATE(15,6,(ROW(Suche_PS_Anlage_Bestände[Produkt])-1)/(--(SEARCH(DI$2,Suche_PS_Anlage_Bestände[Produkt])&gt;0)),ROW()-2),1),"")</f>
        <v>Sharfen (4433-0)</v>
      </c>
      <c r="BL1386" t="str">
        <f t="array" ref="BL1386">IFERROR(INDEX(Suche_PS_Anlage_Bestände[Produkt],_xlfn.AGGREGATE(15,6,(ROW(Suche_PS_Anlage_Bestände[Produkt])-1)/(--(SEARCH(DJ$2,Suche_PS_Anlage_Bestände[Produkt])&gt;0)),ROW()-2),1),"")</f>
        <v>Sharfen (4433-0)</v>
      </c>
      <c r="BM1386" t="str">
        <f t="array" ref="BM1386">IFERROR(INDEX(Suche_PS_Anlage_Bestände[Produkt],_xlfn.AGGREGATE(15,6,(ROW(Suche_PS_Anlage_Bestände[Produkt])-1)/(--(SEARCH(DK$2,Suche_PS_Anlage_Bestände[Produkt])&gt;0)),ROW()-2),1),"")</f>
        <v>Sharfen (4433-0)</v>
      </c>
    </row>
    <row r="1387" spans="15:65" x14ac:dyDescent="0.2">
      <c r="O1387" t="str">
        <f>'Stammdaten Produkte'!C1388</f>
        <v>Shenzi 200 SC (2984-903)</v>
      </c>
      <c r="P1387" t="str">
        <f t="array" ref="P1387">IFERROR(INDEX(Suche_PS_Anlage_Bestände[Produkt],_xlfn.AGGREGATE(15,6,(ROW(Suche_PS_Anlage_Bestände[Produkt])-1)/(--(SEARCH(BN$2,Suche_PS_Anlage_Bestände[Produkt])&gt;0)),ROW()-2),1),"")</f>
        <v>Shark (2878-0)</v>
      </c>
      <c r="Q1387" t="str">
        <f t="array" ref="Q1387">IFERROR(INDEX(Suche_PS_Anlage_Bestände[Produkt],_xlfn.AGGREGATE(15,6,(ROW(Suche_PS_Anlage_Bestände[Produkt])-1)/(--(SEARCH(BO$2,Suche_PS_Anlage_Bestände[Produkt])&gt;0)),ROW()-2),1),"")</f>
        <v>Shark (2878-0)</v>
      </c>
      <c r="R1387" t="str">
        <f t="array" ref="R1387">IFERROR(INDEX(Suche_PS_Anlage_Bestände[Produkt],_xlfn.AGGREGATE(15,6,(ROW(Suche_PS_Anlage_Bestände[Produkt])-1)/(--(SEARCH(BP$2,Suche_PS_Anlage_Bestände[Produkt])&gt;0)),ROW()-2),1),"")</f>
        <v>Shark (2878-0)</v>
      </c>
      <c r="S1387" t="str">
        <f t="array" ref="S1387">IFERROR(INDEX(Suche_PS_Anlage_Bestände[Produkt],_xlfn.AGGREGATE(15,6,(ROW(Suche_PS_Anlage_Bestände[Produkt])-1)/(--(SEARCH(BQ$2,Suche_PS_Anlage_Bestände[Produkt])&gt;0)),ROW()-2),1),"")</f>
        <v>Shark (2878-0)</v>
      </c>
      <c r="T1387" t="str">
        <f t="array" ref="T1387">IFERROR(INDEX(Suche_PS_Anlage_Bestände[Produkt],_xlfn.AGGREGATE(15,6,(ROW(Suche_PS_Anlage_Bestände[Produkt])-1)/(--(SEARCH(BR$2,Suche_PS_Anlage_Bestände[Produkt])&gt;0)),ROW()-2),1),"")</f>
        <v>Shark (2878-0)</v>
      </c>
      <c r="U1387" t="str">
        <f t="array" ref="U1387">IFERROR(INDEX(Suche_PS_Anlage_Bestände[Produkt],_xlfn.AGGREGATE(15,6,(ROW(Suche_PS_Anlage_Bestände[Produkt])-1)/(--(SEARCH(BS$2,Suche_PS_Anlage_Bestände[Produkt])&gt;0)),ROW()-2),1),"")</f>
        <v>Shark (2878-0)</v>
      </c>
      <c r="V1387" t="str">
        <f t="array" ref="V1387">IFERROR(INDEX(Suche_PS_Anlage_Bestände[Produkt],_xlfn.AGGREGATE(15,6,(ROW(Suche_PS_Anlage_Bestände[Produkt])-1)/(--(SEARCH(BT$2,Suche_PS_Anlage_Bestände[Produkt])&gt;0)),ROW()-2),1),"")</f>
        <v>Shark (2878-0)</v>
      </c>
      <c r="W1387" t="str">
        <f t="array" ref="W1387">IFERROR(INDEX(Suche_PS_Anlage_Bestände[Produkt],_xlfn.AGGREGATE(15,6,(ROW(Suche_PS_Anlage_Bestände[Produkt])-1)/(--(SEARCH(BU$2,Suche_PS_Anlage_Bestände[Produkt])&gt;0)),ROW()-2),1),"")</f>
        <v>Shark (2878-0)</v>
      </c>
      <c r="X1387" t="str">
        <f t="array" ref="X1387">IFERROR(INDEX(Suche_PS_Anlage_Bestände[Produkt],_xlfn.AGGREGATE(15,6,(ROW(Suche_PS_Anlage_Bestände[Produkt])-1)/(--(SEARCH(BV$2,Suche_PS_Anlage_Bestände[Produkt])&gt;0)),ROW()-2),1),"")</f>
        <v>Shark (2878-0)</v>
      </c>
      <c r="Y1387" t="str">
        <f t="array" ref="Y1387">IFERROR(INDEX(Suche_PS_Anlage_Bestände[Produkt],_xlfn.AGGREGATE(15,6,(ROW(Suche_PS_Anlage_Bestände[Produkt])-1)/(--(SEARCH(BW$2,Suche_PS_Anlage_Bestände[Produkt])&gt;0)),ROW()-2),1),"")</f>
        <v>Shark (2878-0)</v>
      </c>
      <c r="Z1387" t="str">
        <f t="array" ref="Z1387">IFERROR(INDEX(Suche_PS_Anlage_Bestände[Produkt],_xlfn.AGGREGATE(15,6,(ROW(Suche_PS_Anlage_Bestände[Produkt])-1)/(--(SEARCH(BX$2,Suche_PS_Anlage_Bestände[Produkt])&gt;0)),ROW()-2),1),"")</f>
        <v>Shark (2878-0)</v>
      </c>
      <c r="AA1387" t="str">
        <f t="array" ref="AA1387">IFERROR(INDEX(Suche_PS_Anlage_Bestände[Produkt],_xlfn.AGGREGATE(15,6,(ROW(Suche_PS_Anlage_Bestände[Produkt])-1)/(--(SEARCH(BY$2,Suche_PS_Anlage_Bestände[Produkt])&gt;0)),ROW()-2),1),"")</f>
        <v>Shark (2878-0)</v>
      </c>
      <c r="AB1387" t="str">
        <f t="array" ref="AB1387">IFERROR(INDEX(Suche_PS_Anlage_Bestände[Produkt],_xlfn.AGGREGATE(15,6,(ROW(Suche_PS_Anlage_Bestände[Produkt])-1)/(--(SEARCH(BZ$2,Suche_PS_Anlage_Bestände[Produkt])&gt;0)),ROW()-2),1),"")</f>
        <v>Shark (2878-0)</v>
      </c>
      <c r="AC1387" t="str">
        <f t="array" ref="AC1387">IFERROR(INDEX(Suche_PS_Anlage_Bestände[Produkt],_xlfn.AGGREGATE(15,6,(ROW(Suche_PS_Anlage_Bestände[Produkt])-1)/(--(SEARCH(CA$2,Suche_PS_Anlage_Bestände[Produkt])&gt;0)),ROW()-2),1),"")</f>
        <v>Shark (2878-0)</v>
      </c>
      <c r="AD1387" t="str">
        <f t="array" ref="AD1387">IFERROR(INDEX(Suche_PS_Anlage_Bestände[Produkt],_xlfn.AGGREGATE(15,6,(ROW(Suche_PS_Anlage_Bestände[Produkt])-1)/(--(SEARCH(CB$2,Suche_PS_Anlage_Bestände[Produkt])&gt;0)),ROW()-2),1),"")</f>
        <v>Shark (2878-0)</v>
      </c>
      <c r="AE1387" t="str">
        <f t="array" ref="AE1387">IFERROR(INDEX(Suche_PS_Anlage_Bestände[Produkt],_xlfn.AGGREGATE(15,6,(ROW(Suche_PS_Anlage_Bestände[Produkt])-1)/(--(SEARCH(CC$2,Suche_PS_Anlage_Bestände[Produkt])&gt;0)),ROW()-2),1),"")</f>
        <v>Shark (2878-0)</v>
      </c>
      <c r="AF1387" t="str">
        <f t="array" ref="AF1387">IFERROR(INDEX(Suche_PS_Anlage_Bestände[Produkt],_xlfn.AGGREGATE(15,6,(ROW(Suche_PS_Anlage_Bestände[Produkt])-1)/(--(SEARCH(CD$2,Suche_PS_Anlage_Bestände[Produkt])&gt;0)),ROW()-2),1),"")</f>
        <v>Shark (2878-0)</v>
      </c>
      <c r="AG1387" t="str">
        <f t="array" ref="AG1387">IFERROR(INDEX(Suche_PS_Anlage_Bestände[Produkt],_xlfn.AGGREGATE(15,6,(ROW(Suche_PS_Anlage_Bestände[Produkt])-1)/(--(SEARCH(CE$2,Suche_PS_Anlage_Bestände[Produkt])&gt;0)),ROW()-2),1),"")</f>
        <v>Shark (2878-0)</v>
      </c>
      <c r="AH1387" t="str">
        <f t="array" ref="AH1387">IFERROR(INDEX(Suche_PS_Anlage_Bestände[Produkt],_xlfn.AGGREGATE(15,6,(ROW(Suche_PS_Anlage_Bestände[Produkt])-1)/(--(SEARCH(CF$2,Suche_PS_Anlage_Bestände[Produkt])&gt;0)),ROW()-2),1),"")</f>
        <v>Shark (2878-0)</v>
      </c>
      <c r="AI1387" t="str">
        <f t="array" ref="AI1387">IFERROR(INDEX(Suche_PS_Anlage_Bestände[Produkt],_xlfn.AGGREGATE(15,6,(ROW(Suche_PS_Anlage_Bestände[Produkt])-1)/(--(SEARCH(CG$2,Suche_PS_Anlage_Bestände[Produkt])&gt;0)),ROW()-2),1),"")</f>
        <v>Shark (2878-0)</v>
      </c>
      <c r="AJ1387" t="str">
        <f t="array" ref="AJ1387">IFERROR(INDEX(Suche_PS_Anlage_Bestände[Produkt],_xlfn.AGGREGATE(15,6,(ROW(Suche_PS_Anlage_Bestände[Produkt])-1)/(--(SEARCH(CH$2,Suche_PS_Anlage_Bestände[Produkt])&gt;0)),ROW()-2),1),"")</f>
        <v>Shark (2878-0)</v>
      </c>
      <c r="AK1387" t="str">
        <f t="array" ref="AK1387">IFERROR(INDEX(Suche_PS_Anlage_Bestände[Produkt],_xlfn.AGGREGATE(15,6,(ROW(Suche_PS_Anlage_Bestände[Produkt])-1)/(--(SEARCH(CI$2,Suche_PS_Anlage_Bestände[Produkt])&gt;0)),ROW()-2),1),"")</f>
        <v>Shark (2878-0)</v>
      </c>
      <c r="AL1387" t="str">
        <f t="array" ref="AL1387">IFERROR(INDEX(Suche_PS_Anlage_Bestände[Produkt],_xlfn.AGGREGATE(15,6,(ROW(Suche_PS_Anlage_Bestände[Produkt])-1)/(--(SEARCH(CJ$2,Suche_PS_Anlage_Bestände[Produkt])&gt;0)),ROW()-2),1),"")</f>
        <v>Shark (2878-0)</v>
      </c>
      <c r="AM1387" t="str">
        <f t="array" ref="AM1387">IFERROR(INDEX(Suche_PS_Anlage_Bestände[Produkt],_xlfn.AGGREGATE(15,6,(ROW(Suche_PS_Anlage_Bestände[Produkt])-1)/(--(SEARCH(CK$2,Suche_PS_Anlage_Bestände[Produkt])&gt;0)),ROW()-2),1),"")</f>
        <v>Shark (2878-0)</v>
      </c>
      <c r="AN1387" t="str">
        <f t="array" ref="AN1387">IFERROR(INDEX(Suche_PS_Anlage_Bestände[Produkt],_xlfn.AGGREGATE(15,6,(ROW(Suche_PS_Anlage_Bestände[Produkt])-1)/(--(SEARCH(CL$2,Suche_PS_Anlage_Bestände[Produkt])&gt;0)),ROW()-2),1),"")</f>
        <v>Shark (2878-0)</v>
      </c>
      <c r="AO1387" t="str">
        <f t="array" ref="AO1387">IFERROR(INDEX(Suche_PS_Anlage_Bestände[Produkt],_xlfn.AGGREGATE(15,6,(ROW(Suche_PS_Anlage_Bestände[Produkt])-1)/(--(SEARCH(CM$2,Suche_PS_Anlage_Bestände[Produkt])&gt;0)),ROW()-2),1),"")</f>
        <v>Shark (2878-0)</v>
      </c>
      <c r="AP1387" t="str">
        <f t="array" ref="AP1387">IFERROR(INDEX(Suche_PS_Anlage_Bestände[Produkt],_xlfn.AGGREGATE(15,6,(ROW(Suche_PS_Anlage_Bestände[Produkt])-1)/(--(SEARCH(CN$2,Suche_PS_Anlage_Bestände[Produkt])&gt;0)),ROW()-2),1),"")</f>
        <v>Shark (2878-0)</v>
      </c>
      <c r="AQ1387" t="str">
        <f t="array" ref="AQ1387">IFERROR(INDEX(Suche_PS_Anlage_Bestände[Produkt],_xlfn.AGGREGATE(15,6,(ROW(Suche_PS_Anlage_Bestände[Produkt])-1)/(--(SEARCH(CO$2,Suche_PS_Anlage_Bestände[Produkt])&gt;0)),ROW()-2),1),"")</f>
        <v>Shark (2878-0)</v>
      </c>
      <c r="AR1387" t="str">
        <f t="array" ref="AR1387">IFERROR(INDEX(Suche_PS_Anlage_Bestände[Produkt],_xlfn.AGGREGATE(15,6,(ROW(Suche_PS_Anlage_Bestände[Produkt])-1)/(--(SEARCH(CP$2,Suche_PS_Anlage_Bestände[Produkt])&gt;0)),ROW()-2),1),"")</f>
        <v>Shark (2878-0)</v>
      </c>
      <c r="AS1387" t="str">
        <f t="array" ref="AS1387">IFERROR(INDEX(Suche_PS_Anlage_Bestände[Produkt],_xlfn.AGGREGATE(15,6,(ROW(Suche_PS_Anlage_Bestände[Produkt])-1)/(--(SEARCH(CQ$2,Suche_PS_Anlage_Bestände[Produkt])&gt;0)),ROW()-2),1),"")</f>
        <v>Shark (2878-0)</v>
      </c>
      <c r="AT1387" t="str">
        <f t="array" ref="AT1387">IFERROR(INDEX(Suche_PS_Anlage_Bestände[Produkt],_xlfn.AGGREGATE(15,6,(ROW(Suche_PS_Anlage_Bestände[Produkt])-1)/(--(SEARCH(CR$2,Suche_PS_Anlage_Bestände[Produkt])&gt;0)),ROW()-2),1),"")</f>
        <v>Shark (2878-0)</v>
      </c>
      <c r="AU1387" t="str">
        <f t="array" ref="AU1387">IFERROR(INDEX(Suche_PS_Anlage_Bestände[Produkt],_xlfn.AGGREGATE(15,6,(ROW(Suche_PS_Anlage_Bestände[Produkt])-1)/(--(SEARCH(CS$2,Suche_PS_Anlage_Bestände[Produkt])&gt;0)),ROW()-2),1),"")</f>
        <v>Shark (2878-0)</v>
      </c>
      <c r="AV1387" t="str">
        <f t="array" ref="AV1387">IFERROR(INDEX(Suche_PS_Anlage_Bestände[Produkt],_xlfn.AGGREGATE(15,6,(ROW(Suche_PS_Anlage_Bestände[Produkt])-1)/(--(SEARCH(CT$2,Suche_PS_Anlage_Bestände[Produkt])&gt;0)),ROW()-2),1),"")</f>
        <v>Shark (2878-0)</v>
      </c>
      <c r="AW1387" t="str">
        <f t="array" ref="AW1387">IFERROR(INDEX(Suche_PS_Anlage_Bestände[Produkt],_xlfn.AGGREGATE(15,6,(ROW(Suche_PS_Anlage_Bestände[Produkt])-1)/(--(SEARCH(CU$2,Suche_PS_Anlage_Bestände[Produkt])&gt;0)),ROW()-2),1),"")</f>
        <v>Shark (2878-0)</v>
      </c>
      <c r="AX1387" t="str">
        <f t="array" ref="AX1387">IFERROR(INDEX(Suche_PS_Anlage_Bestände[Produkt],_xlfn.AGGREGATE(15,6,(ROW(Suche_PS_Anlage_Bestände[Produkt])-1)/(--(SEARCH(CV$2,Suche_PS_Anlage_Bestände[Produkt])&gt;0)),ROW()-2),1),"")</f>
        <v>Shark (2878-0)</v>
      </c>
      <c r="AY1387" t="str">
        <f t="array" ref="AY1387">IFERROR(INDEX(Suche_PS_Anlage_Bestände[Produkt],_xlfn.AGGREGATE(15,6,(ROW(Suche_PS_Anlage_Bestände[Produkt])-1)/(--(SEARCH(CW$2,Suche_PS_Anlage_Bestände[Produkt])&gt;0)),ROW()-2),1),"")</f>
        <v>Shark (2878-0)</v>
      </c>
      <c r="AZ1387" t="str">
        <f t="array" ref="AZ1387">IFERROR(INDEX(Suche_PS_Anlage_Bestände[Produkt],_xlfn.AGGREGATE(15,6,(ROW(Suche_PS_Anlage_Bestände[Produkt])-1)/(--(SEARCH(CX$2,Suche_PS_Anlage_Bestände[Produkt])&gt;0)),ROW()-2),1),"")</f>
        <v>Shark (2878-0)</v>
      </c>
      <c r="BA1387" t="str">
        <f t="array" ref="BA1387">IFERROR(INDEX(Suche_PS_Anlage_Bestände[Produkt],_xlfn.AGGREGATE(15,6,(ROW(Suche_PS_Anlage_Bestände[Produkt])-1)/(--(SEARCH(CY$2,Suche_PS_Anlage_Bestände[Produkt])&gt;0)),ROW()-2),1),"")</f>
        <v>Shark (2878-0)</v>
      </c>
      <c r="BB1387" t="str">
        <f t="array" ref="BB1387">IFERROR(INDEX(Suche_PS_Anlage_Bestände[Produkt],_xlfn.AGGREGATE(15,6,(ROW(Suche_PS_Anlage_Bestände[Produkt])-1)/(--(SEARCH(CZ$2,Suche_PS_Anlage_Bestände[Produkt])&gt;0)),ROW()-2),1),"")</f>
        <v>Shark (2878-0)</v>
      </c>
      <c r="BC1387" t="str">
        <f t="array" ref="BC1387">IFERROR(INDEX(Suche_PS_Anlage_Bestände[Produkt],_xlfn.AGGREGATE(15,6,(ROW(Suche_PS_Anlage_Bestände[Produkt])-1)/(--(SEARCH(DA$2,Suche_PS_Anlage_Bestände[Produkt])&gt;0)),ROW()-2),1),"")</f>
        <v>Shark (2878-0)</v>
      </c>
      <c r="BD1387" t="str">
        <f t="array" ref="BD1387">IFERROR(INDEX(Suche_PS_Anlage_Bestände[Produkt],_xlfn.AGGREGATE(15,6,(ROW(Suche_PS_Anlage_Bestände[Produkt])-1)/(--(SEARCH(DB$2,Suche_PS_Anlage_Bestände[Produkt])&gt;0)),ROW()-2),1),"")</f>
        <v>Shark (2878-0)</v>
      </c>
      <c r="BE1387" t="str">
        <f t="array" ref="BE1387">IFERROR(INDEX(Suche_PS_Anlage_Bestände[Produkt],_xlfn.AGGREGATE(15,6,(ROW(Suche_PS_Anlage_Bestände[Produkt])-1)/(--(SEARCH(DC$2,Suche_PS_Anlage_Bestände[Produkt])&gt;0)),ROW()-2),1),"")</f>
        <v>Shark (2878-0)</v>
      </c>
      <c r="BF1387" t="str">
        <f t="array" ref="BF1387">IFERROR(INDEX(Suche_PS_Anlage_Bestände[Produkt],_xlfn.AGGREGATE(15,6,(ROW(Suche_PS_Anlage_Bestände[Produkt])-1)/(--(SEARCH(DD$2,Suche_PS_Anlage_Bestände[Produkt])&gt;0)),ROW()-2),1),"")</f>
        <v>Shark (2878-0)</v>
      </c>
      <c r="BG1387" t="str">
        <f t="array" ref="BG1387">IFERROR(INDEX(Suche_PS_Anlage_Bestände[Produkt],_xlfn.AGGREGATE(15,6,(ROW(Suche_PS_Anlage_Bestände[Produkt])-1)/(--(SEARCH(DE$2,Suche_PS_Anlage_Bestände[Produkt])&gt;0)),ROW()-2),1),"")</f>
        <v>Shark (2878-0)</v>
      </c>
      <c r="BH1387" t="str">
        <f t="array" ref="BH1387">IFERROR(INDEX(Suche_PS_Anlage_Bestände[Produkt],_xlfn.AGGREGATE(15,6,(ROW(Suche_PS_Anlage_Bestände[Produkt])-1)/(--(SEARCH(DF$2,Suche_PS_Anlage_Bestände[Produkt])&gt;0)),ROW()-2),1),"")</f>
        <v>Shark (2878-0)</v>
      </c>
      <c r="BI1387" t="str">
        <f t="array" ref="BI1387">IFERROR(INDEX(Suche_PS_Anlage_Bestände[Produkt],_xlfn.AGGREGATE(15,6,(ROW(Suche_PS_Anlage_Bestände[Produkt])-1)/(--(SEARCH(DG$2,Suche_PS_Anlage_Bestände[Produkt])&gt;0)),ROW()-2),1),"")</f>
        <v>Shark (2878-0)</v>
      </c>
      <c r="BJ1387" t="str">
        <f t="array" ref="BJ1387">IFERROR(INDEX(Suche_PS_Anlage_Bestände[Produkt],_xlfn.AGGREGATE(15,6,(ROW(Suche_PS_Anlage_Bestände[Produkt])-1)/(--(SEARCH(DH$2,Suche_PS_Anlage_Bestände[Produkt])&gt;0)),ROW()-2),1),"")</f>
        <v>Shark (2878-0)</v>
      </c>
      <c r="BK1387" t="str">
        <f t="array" ref="BK1387">IFERROR(INDEX(Suche_PS_Anlage_Bestände[Produkt],_xlfn.AGGREGATE(15,6,(ROW(Suche_PS_Anlage_Bestände[Produkt])-1)/(--(SEARCH(DI$2,Suche_PS_Anlage_Bestände[Produkt])&gt;0)),ROW()-2),1),"")</f>
        <v>Shark (2878-0)</v>
      </c>
      <c r="BL1387" t="str">
        <f t="array" ref="BL1387">IFERROR(INDEX(Suche_PS_Anlage_Bestände[Produkt],_xlfn.AGGREGATE(15,6,(ROW(Suche_PS_Anlage_Bestände[Produkt])-1)/(--(SEARCH(DJ$2,Suche_PS_Anlage_Bestände[Produkt])&gt;0)),ROW()-2),1),"")</f>
        <v>Shark (2878-0)</v>
      </c>
      <c r="BM1387" t="str">
        <f t="array" ref="BM1387">IFERROR(INDEX(Suche_PS_Anlage_Bestände[Produkt],_xlfn.AGGREGATE(15,6,(ROW(Suche_PS_Anlage_Bestände[Produkt])-1)/(--(SEARCH(DK$2,Suche_PS_Anlage_Bestände[Produkt])&gt;0)),ROW()-2),1),"")</f>
        <v>Shark (2878-0)</v>
      </c>
    </row>
    <row r="1388" spans="15:65" x14ac:dyDescent="0.2">
      <c r="O1388" t="str">
        <f>'Stammdaten Produkte'!C1389</f>
        <v>Sherpa Duo (4279-0)</v>
      </c>
      <c r="P1388" t="str">
        <f t="array" ref="P1388">IFERROR(INDEX(Suche_PS_Anlage_Bestände[Produkt],_xlfn.AGGREGATE(15,6,(ROW(Suche_PS_Anlage_Bestände[Produkt])-1)/(--(SEARCH(BN$2,Suche_PS_Anlage_Bestände[Produkt])&gt;0)),ROW()-2),1),"")</f>
        <v>Shenzi 200 SC (2984-903)</v>
      </c>
      <c r="Q1388" t="str">
        <f t="array" ref="Q1388">IFERROR(INDEX(Suche_PS_Anlage_Bestände[Produkt],_xlfn.AGGREGATE(15,6,(ROW(Suche_PS_Anlage_Bestände[Produkt])-1)/(--(SEARCH(BO$2,Suche_PS_Anlage_Bestände[Produkt])&gt;0)),ROW()-2),1),"")</f>
        <v>Shenzi 200 SC (2984-903)</v>
      </c>
      <c r="R1388" t="str">
        <f t="array" ref="R1388">IFERROR(INDEX(Suche_PS_Anlage_Bestände[Produkt],_xlfn.AGGREGATE(15,6,(ROW(Suche_PS_Anlage_Bestände[Produkt])-1)/(--(SEARCH(BP$2,Suche_PS_Anlage_Bestände[Produkt])&gt;0)),ROW()-2),1),"")</f>
        <v>Shenzi 200 SC (2984-903)</v>
      </c>
      <c r="S1388" t="str">
        <f t="array" ref="S1388">IFERROR(INDEX(Suche_PS_Anlage_Bestände[Produkt],_xlfn.AGGREGATE(15,6,(ROW(Suche_PS_Anlage_Bestände[Produkt])-1)/(--(SEARCH(BQ$2,Suche_PS_Anlage_Bestände[Produkt])&gt;0)),ROW()-2),1),"")</f>
        <v>Shenzi 200 SC (2984-903)</v>
      </c>
      <c r="T1388" t="str">
        <f t="array" ref="T1388">IFERROR(INDEX(Suche_PS_Anlage_Bestände[Produkt],_xlfn.AGGREGATE(15,6,(ROW(Suche_PS_Anlage_Bestände[Produkt])-1)/(--(SEARCH(BR$2,Suche_PS_Anlage_Bestände[Produkt])&gt;0)),ROW()-2),1),"")</f>
        <v>Shenzi 200 SC (2984-903)</v>
      </c>
      <c r="U1388" t="str">
        <f t="array" ref="U1388">IFERROR(INDEX(Suche_PS_Anlage_Bestände[Produkt],_xlfn.AGGREGATE(15,6,(ROW(Suche_PS_Anlage_Bestände[Produkt])-1)/(--(SEARCH(BS$2,Suche_PS_Anlage_Bestände[Produkt])&gt;0)),ROW()-2),1),"")</f>
        <v>Shenzi 200 SC (2984-903)</v>
      </c>
      <c r="V1388" t="str">
        <f t="array" ref="V1388">IFERROR(INDEX(Suche_PS_Anlage_Bestände[Produkt],_xlfn.AGGREGATE(15,6,(ROW(Suche_PS_Anlage_Bestände[Produkt])-1)/(--(SEARCH(BT$2,Suche_PS_Anlage_Bestände[Produkt])&gt;0)),ROW()-2),1),"")</f>
        <v>Shenzi 200 SC (2984-903)</v>
      </c>
      <c r="W1388" t="str">
        <f t="array" ref="W1388">IFERROR(INDEX(Suche_PS_Anlage_Bestände[Produkt],_xlfn.AGGREGATE(15,6,(ROW(Suche_PS_Anlage_Bestände[Produkt])-1)/(--(SEARCH(BU$2,Suche_PS_Anlage_Bestände[Produkt])&gt;0)),ROW()-2),1),"")</f>
        <v>Shenzi 200 SC (2984-903)</v>
      </c>
      <c r="X1388" t="str">
        <f t="array" ref="X1388">IFERROR(INDEX(Suche_PS_Anlage_Bestände[Produkt],_xlfn.AGGREGATE(15,6,(ROW(Suche_PS_Anlage_Bestände[Produkt])-1)/(--(SEARCH(BV$2,Suche_PS_Anlage_Bestände[Produkt])&gt;0)),ROW()-2),1),"")</f>
        <v>Shenzi 200 SC (2984-903)</v>
      </c>
      <c r="Y1388" t="str">
        <f t="array" ref="Y1388">IFERROR(INDEX(Suche_PS_Anlage_Bestände[Produkt],_xlfn.AGGREGATE(15,6,(ROW(Suche_PS_Anlage_Bestände[Produkt])-1)/(--(SEARCH(BW$2,Suche_PS_Anlage_Bestände[Produkt])&gt;0)),ROW()-2),1),"")</f>
        <v>Shenzi 200 SC (2984-903)</v>
      </c>
      <c r="Z1388" t="str">
        <f t="array" ref="Z1388">IFERROR(INDEX(Suche_PS_Anlage_Bestände[Produkt],_xlfn.AGGREGATE(15,6,(ROW(Suche_PS_Anlage_Bestände[Produkt])-1)/(--(SEARCH(BX$2,Suche_PS_Anlage_Bestände[Produkt])&gt;0)),ROW()-2),1),"")</f>
        <v>Shenzi 200 SC (2984-903)</v>
      </c>
      <c r="AA1388" t="str">
        <f t="array" ref="AA1388">IFERROR(INDEX(Suche_PS_Anlage_Bestände[Produkt],_xlfn.AGGREGATE(15,6,(ROW(Suche_PS_Anlage_Bestände[Produkt])-1)/(--(SEARCH(BY$2,Suche_PS_Anlage_Bestände[Produkt])&gt;0)),ROW()-2),1),"")</f>
        <v>Shenzi 200 SC (2984-903)</v>
      </c>
      <c r="AB1388" t="str">
        <f t="array" ref="AB1388">IFERROR(INDEX(Suche_PS_Anlage_Bestände[Produkt],_xlfn.AGGREGATE(15,6,(ROW(Suche_PS_Anlage_Bestände[Produkt])-1)/(--(SEARCH(BZ$2,Suche_PS_Anlage_Bestände[Produkt])&gt;0)),ROW()-2),1),"")</f>
        <v>Shenzi 200 SC (2984-903)</v>
      </c>
      <c r="AC1388" t="str">
        <f t="array" ref="AC1388">IFERROR(INDEX(Suche_PS_Anlage_Bestände[Produkt],_xlfn.AGGREGATE(15,6,(ROW(Suche_PS_Anlage_Bestände[Produkt])-1)/(--(SEARCH(CA$2,Suche_PS_Anlage_Bestände[Produkt])&gt;0)),ROW()-2),1),"")</f>
        <v>Shenzi 200 SC (2984-903)</v>
      </c>
      <c r="AD1388" t="str">
        <f t="array" ref="AD1388">IFERROR(INDEX(Suche_PS_Anlage_Bestände[Produkt],_xlfn.AGGREGATE(15,6,(ROW(Suche_PS_Anlage_Bestände[Produkt])-1)/(--(SEARCH(CB$2,Suche_PS_Anlage_Bestände[Produkt])&gt;0)),ROW()-2),1),"")</f>
        <v>Shenzi 200 SC (2984-903)</v>
      </c>
      <c r="AE1388" t="str">
        <f t="array" ref="AE1388">IFERROR(INDEX(Suche_PS_Anlage_Bestände[Produkt],_xlfn.AGGREGATE(15,6,(ROW(Suche_PS_Anlage_Bestände[Produkt])-1)/(--(SEARCH(CC$2,Suche_PS_Anlage_Bestände[Produkt])&gt;0)),ROW()-2),1),"")</f>
        <v>Shenzi 200 SC (2984-903)</v>
      </c>
      <c r="AF1388" t="str">
        <f t="array" ref="AF1388">IFERROR(INDEX(Suche_PS_Anlage_Bestände[Produkt],_xlfn.AGGREGATE(15,6,(ROW(Suche_PS_Anlage_Bestände[Produkt])-1)/(--(SEARCH(CD$2,Suche_PS_Anlage_Bestände[Produkt])&gt;0)),ROW()-2),1),"")</f>
        <v>Shenzi 200 SC (2984-903)</v>
      </c>
      <c r="AG1388" t="str">
        <f t="array" ref="AG1388">IFERROR(INDEX(Suche_PS_Anlage_Bestände[Produkt],_xlfn.AGGREGATE(15,6,(ROW(Suche_PS_Anlage_Bestände[Produkt])-1)/(--(SEARCH(CE$2,Suche_PS_Anlage_Bestände[Produkt])&gt;0)),ROW()-2),1),"")</f>
        <v>Shenzi 200 SC (2984-903)</v>
      </c>
      <c r="AH1388" t="str">
        <f t="array" ref="AH1388">IFERROR(INDEX(Suche_PS_Anlage_Bestände[Produkt],_xlfn.AGGREGATE(15,6,(ROW(Suche_PS_Anlage_Bestände[Produkt])-1)/(--(SEARCH(CF$2,Suche_PS_Anlage_Bestände[Produkt])&gt;0)),ROW()-2),1),"")</f>
        <v>Shenzi 200 SC (2984-903)</v>
      </c>
      <c r="AI1388" t="str">
        <f t="array" ref="AI1388">IFERROR(INDEX(Suche_PS_Anlage_Bestände[Produkt],_xlfn.AGGREGATE(15,6,(ROW(Suche_PS_Anlage_Bestände[Produkt])-1)/(--(SEARCH(CG$2,Suche_PS_Anlage_Bestände[Produkt])&gt;0)),ROW()-2),1),"")</f>
        <v>Shenzi 200 SC (2984-903)</v>
      </c>
      <c r="AJ1388" t="str">
        <f t="array" ref="AJ1388">IFERROR(INDEX(Suche_PS_Anlage_Bestände[Produkt],_xlfn.AGGREGATE(15,6,(ROW(Suche_PS_Anlage_Bestände[Produkt])-1)/(--(SEARCH(CH$2,Suche_PS_Anlage_Bestände[Produkt])&gt;0)),ROW()-2),1),"")</f>
        <v>Shenzi 200 SC (2984-903)</v>
      </c>
      <c r="AK1388" t="str">
        <f t="array" ref="AK1388">IFERROR(INDEX(Suche_PS_Anlage_Bestände[Produkt],_xlfn.AGGREGATE(15,6,(ROW(Suche_PS_Anlage_Bestände[Produkt])-1)/(--(SEARCH(CI$2,Suche_PS_Anlage_Bestände[Produkt])&gt;0)),ROW()-2),1),"")</f>
        <v>Shenzi 200 SC (2984-903)</v>
      </c>
      <c r="AL1388" t="str">
        <f t="array" ref="AL1388">IFERROR(INDEX(Suche_PS_Anlage_Bestände[Produkt],_xlfn.AGGREGATE(15,6,(ROW(Suche_PS_Anlage_Bestände[Produkt])-1)/(--(SEARCH(CJ$2,Suche_PS_Anlage_Bestände[Produkt])&gt;0)),ROW()-2),1),"")</f>
        <v>Shenzi 200 SC (2984-903)</v>
      </c>
      <c r="AM1388" t="str">
        <f t="array" ref="AM1388">IFERROR(INDEX(Suche_PS_Anlage_Bestände[Produkt],_xlfn.AGGREGATE(15,6,(ROW(Suche_PS_Anlage_Bestände[Produkt])-1)/(--(SEARCH(CK$2,Suche_PS_Anlage_Bestände[Produkt])&gt;0)),ROW()-2),1),"")</f>
        <v>Shenzi 200 SC (2984-903)</v>
      </c>
      <c r="AN1388" t="str">
        <f t="array" ref="AN1388">IFERROR(INDEX(Suche_PS_Anlage_Bestände[Produkt],_xlfn.AGGREGATE(15,6,(ROW(Suche_PS_Anlage_Bestände[Produkt])-1)/(--(SEARCH(CL$2,Suche_PS_Anlage_Bestände[Produkt])&gt;0)),ROW()-2),1),"")</f>
        <v>Shenzi 200 SC (2984-903)</v>
      </c>
      <c r="AO1388" t="str">
        <f t="array" ref="AO1388">IFERROR(INDEX(Suche_PS_Anlage_Bestände[Produkt],_xlfn.AGGREGATE(15,6,(ROW(Suche_PS_Anlage_Bestände[Produkt])-1)/(--(SEARCH(CM$2,Suche_PS_Anlage_Bestände[Produkt])&gt;0)),ROW()-2),1),"")</f>
        <v>Shenzi 200 SC (2984-903)</v>
      </c>
      <c r="AP1388" t="str">
        <f t="array" ref="AP1388">IFERROR(INDEX(Suche_PS_Anlage_Bestände[Produkt],_xlfn.AGGREGATE(15,6,(ROW(Suche_PS_Anlage_Bestände[Produkt])-1)/(--(SEARCH(CN$2,Suche_PS_Anlage_Bestände[Produkt])&gt;0)),ROW()-2),1),"")</f>
        <v>Shenzi 200 SC (2984-903)</v>
      </c>
      <c r="AQ1388" t="str">
        <f t="array" ref="AQ1388">IFERROR(INDEX(Suche_PS_Anlage_Bestände[Produkt],_xlfn.AGGREGATE(15,6,(ROW(Suche_PS_Anlage_Bestände[Produkt])-1)/(--(SEARCH(CO$2,Suche_PS_Anlage_Bestände[Produkt])&gt;0)),ROW()-2),1),"")</f>
        <v>Shenzi 200 SC (2984-903)</v>
      </c>
      <c r="AR1388" t="str">
        <f t="array" ref="AR1388">IFERROR(INDEX(Suche_PS_Anlage_Bestände[Produkt],_xlfn.AGGREGATE(15,6,(ROW(Suche_PS_Anlage_Bestände[Produkt])-1)/(--(SEARCH(CP$2,Suche_PS_Anlage_Bestände[Produkt])&gt;0)),ROW()-2),1),"")</f>
        <v>Shenzi 200 SC (2984-903)</v>
      </c>
      <c r="AS1388" t="str">
        <f t="array" ref="AS1388">IFERROR(INDEX(Suche_PS_Anlage_Bestände[Produkt],_xlfn.AGGREGATE(15,6,(ROW(Suche_PS_Anlage_Bestände[Produkt])-1)/(--(SEARCH(CQ$2,Suche_PS_Anlage_Bestände[Produkt])&gt;0)),ROW()-2),1),"")</f>
        <v>Shenzi 200 SC (2984-903)</v>
      </c>
      <c r="AT1388" t="str">
        <f t="array" ref="AT1388">IFERROR(INDEX(Suche_PS_Anlage_Bestände[Produkt],_xlfn.AGGREGATE(15,6,(ROW(Suche_PS_Anlage_Bestände[Produkt])-1)/(--(SEARCH(CR$2,Suche_PS_Anlage_Bestände[Produkt])&gt;0)),ROW()-2),1),"")</f>
        <v>Shenzi 200 SC (2984-903)</v>
      </c>
      <c r="AU1388" t="str">
        <f t="array" ref="AU1388">IFERROR(INDEX(Suche_PS_Anlage_Bestände[Produkt],_xlfn.AGGREGATE(15,6,(ROW(Suche_PS_Anlage_Bestände[Produkt])-1)/(--(SEARCH(CS$2,Suche_PS_Anlage_Bestände[Produkt])&gt;0)),ROW()-2),1),"")</f>
        <v>Shenzi 200 SC (2984-903)</v>
      </c>
      <c r="AV1388" t="str">
        <f t="array" ref="AV1388">IFERROR(INDEX(Suche_PS_Anlage_Bestände[Produkt],_xlfn.AGGREGATE(15,6,(ROW(Suche_PS_Anlage_Bestände[Produkt])-1)/(--(SEARCH(CT$2,Suche_PS_Anlage_Bestände[Produkt])&gt;0)),ROW()-2),1),"")</f>
        <v>Shenzi 200 SC (2984-903)</v>
      </c>
      <c r="AW1388" t="str">
        <f t="array" ref="AW1388">IFERROR(INDEX(Suche_PS_Anlage_Bestände[Produkt],_xlfn.AGGREGATE(15,6,(ROW(Suche_PS_Anlage_Bestände[Produkt])-1)/(--(SEARCH(CU$2,Suche_PS_Anlage_Bestände[Produkt])&gt;0)),ROW()-2),1),"")</f>
        <v>Shenzi 200 SC (2984-903)</v>
      </c>
      <c r="AX1388" t="str">
        <f t="array" ref="AX1388">IFERROR(INDEX(Suche_PS_Anlage_Bestände[Produkt],_xlfn.AGGREGATE(15,6,(ROW(Suche_PS_Anlage_Bestände[Produkt])-1)/(--(SEARCH(CV$2,Suche_PS_Anlage_Bestände[Produkt])&gt;0)),ROW()-2),1),"")</f>
        <v>Shenzi 200 SC (2984-903)</v>
      </c>
      <c r="AY1388" t="str">
        <f t="array" ref="AY1388">IFERROR(INDEX(Suche_PS_Anlage_Bestände[Produkt],_xlfn.AGGREGATE(15,6,(ROW(Suche_PS_Anlage_Bestände[Produkt])-1)/(--(SEARCH(CW$2,Suche_PS_Anlage_Bestände[Produkt])&gt;0)),ROW()-2),1),"")</f>
        <v>Shenzi 200 SC (2984-903)</v>
      </c>
      <c r="AZ1388" t="str">
        <f t="array" ref="AZ1388">IFERROR(INDEX(Suche_PS_Anlage_Bestände[Produkt],_xlfn.AGGREGATE(15,6,(ROW(Suche_PS_Anlage_Bestände[Produkt])-1)/(--(SEARCH(CX$2,Suche_PS_Anlage_Bestände[Produkt])&gt;0)),ROW()-2),1),"")</f>
        <v>Shenzi 200 SC (2984-903)</v>
      </c>
      <c r="BA1388" t="str">
        <f t="array" ref="BA1388">IFERROR(INDEX(Suche_PS_Anlage_Bestände[Produkt],_xlfn.AGGREGATE(15,6,(ROW(Suche_PS_Anlage_Bestände[Produkt])-1)/(--(SEARCH(CY$2,Suche_PS_Anlage_Bestände[Produkt])&gt;0)),ROW()-2),1),"")</f>
        <v>Shenzi 200 SC (2984-903)</v>
      </c>
      <c r="BB1388" t="str">
        <f t="array" ref="BB1388">IFERROR(INDEX(Suche_PS_Anlage_Bestände[Produkt],_xlfn.AGGREGATE(15,6,(ROW(Suche_PS_Anlage_Bestände[Produkt])-1)/(--(SEARCH(CZ$2,Suche_PS_Anlage_Bestände[Produkt])&gt;0)),ROW()-2),1),"")</f>
        <v>Shenzi 200 SC (2984-903)</v>
      </c>
      <c r="BC1388" t="str">
        <f t="array" ref="BC1388">IFERROR(INDEX(Suche_PS_Anlage_Bestände[Produkt],_xlfn.AGGREGATE(15,6,(ROW(Suche_PS_Anlage_Bestände[Produkt])-1)/(--(SEARCH(DA$2,Suche_PS_Anlage_Bestände[Produkt])&gt;0)),ROW()-2),1),"")</f>
        <v>Shenzi 200 SC (2984-903)</v>
      </c>
      <c r="BD1388" t="str">
        <f t="array" ref="BD1388">IFERROR(INDEX(Suche_PS_Anlage_Bestände[Produkt],_xlfn.AGGREGATE(15,6,(ROW(Suche_PS_Anlage_Bestände[Produkt])-1)/(--(SEARCH(DB$2,Suche_PS_Anlage_Bestände[Produkt])&gt;0)),ROW()-2),1),"")</f>
        <v>Shenzi 200 SC (2984-903)</v>
      </c>
      <c r="BE1388" t="str">
        <f t="array" ref="BE1388">IFERROR(INDEX(Suche_PS_Anlage_Bestände[Produkt],_xlfn.AGGREGATE(15,6,(ROW(Suche_PS_Anlage_Bestände[Produkt])-1)/(--(SEARCH(DC$2,Suche_PS_Anlage_Bestände[Produkt])&gt;0)),ROW()-2),1),"")</f>
        <v>Shenzi 200 SC (2984-903)</v>
      </c>
      <c r="BF1388" t="str">
        <f t="array" ref="BF1388">IFERROR(INDEX(Suche_PS_Anlage_Bestände[Produkt],_xlfn.AGGREGATE(15,6,(ROW(Suche_PS_Anlage_Bestände[Produkt])-1)/(--(SEARCH(DD$2,Suche_PS_Anlage_Bestände[Produkt])&gt;0)),ROW()-2),1),"")</f>
        <v>Shenzi 200 SC (2984-903)</v>
      </c>
      <c r="BG1388" t="str">
        <f t="array" ref="BG1388">IFERROR(INDEX(Suche_PS_Anlage_Bestände[Produkt],_xlfn.AGGREGATE(15,6,(ROW(Suche_PS_Anlage_Bestände[Produkt])-1)/(--(SEARCH(DE$2,Suche_PS_Anlage_Bestände[Produkt])&gt;0)),ROW()-2),1),"")</f>
        <v>Shenzi 200 SC (2984-903)</v>
      </c>
      <c r="BH1388" t="str">
        <f t="array" ref="BH1388">IFERROR(INDEX(Suche_PS_Anlage_Bestände[Produkt],_xlfn.AGGREGATE(15,6,(ROW(Suche_PS_Anlage_Bestände[Produkt])-1)/(--(SEARCH(DF$2,Suche_PS_Anlage_Bestände[Produkt])&gt;0)),ROW()-2),1),"")</f>
        <v>Shenzi 200 SC (2984-903)</v>
      </c>
      <c r="BI1388" t="str">
        <f t="array" ref="BI1388">IFERROR(INDEX(Suche_PS_Anlage_Bestände[Produkt],_xlfn.AGGREGATE(15,6,(ROW(Suche_PS_Anlage_Bestände[Produkt])-1)/(--(SEARCH(DG$2,Suche_PS_Anlage_Bestände[Produkt])&gt;0)),ROW()-2),1),"")</f>
        <v>Shenzi 200 SC (2984-903)</v>
      </c>
      <c r="BJ1388" t="str">
        <f t="array" ref="BJ1388">IFERROR(INDEX(Suche_PS_Anlage_Bestände[Produkt],_xlfn.AGGREGATE(15,6,(ROW(Suche_PS_Anlage_Bestände[Produkt])-1)/(--(SEARCH(DH$2,Suche_PS_Anlage_Bestände[Produkt])&gt;0)),ROW()-2),1),"")</f>
        <v>Shenzi 200 SC (2984-903)</v>
      </c>
      <c r="BK1388" t="str">
        <f t="array" ref="BK1388">IFERROR(INDEX(Suche_PS_Anlage_Bestände[Produkt],_xlfn.AGGREGATE(15,6,(ROW(Suche_PS_Anlage_Bestände[Produkt])-1)/(--(SEARCH(DI$2,Suche_PS_Anlage_Bestände[Produkt])&gt;0)),ROW()-2),1),"")</f>
        <v>Shenzi 200 SC (2984-903)</v>
      </c>
      <c r="BL1388" t="str">
        <f t="array" ref="BL1388">IFERROR(INDEX(Suche_PS_Anlage_Bestände[Produkt],_xlfn.AGGREGATE(15,6,(ROW(Suche_PS_Anlage_Bestände[Produkt])-1)/(--(SEARCH(DJ$2,Suche_PS_Anlage_Bestände[Produkt])&gt;0)),ROW()-2),1),"")</f>
        <v>Shenzi 200 SC (2984-903)</v>
      </c>
      <c r="BM1388" t="str">
        <f t="array" ref="BM1388">IFERROR(INDEX(Suche_PS_Anlage_Bestände[Produkt],_xlfn.AGGREGATE(15,6,(ROW(Suche_PS_Anlage_Bestände[Produkt])-1)/(--(SEARCH(DK$2,Suche_PS_Anlage_Bestände[Produkt])&gt;0)),ROW()-2),1),"")</f>
        <v>Shenzi 200 SC (2984-903)</v>
      </c>
    </row>
    <row r="1389" spans="15:65" x14ac:dyDescent="0.2">
      <c r="O1389" t="str">
        <f>'Stammdaten Produkte'!C1390</f>
        <v>Shirlan (2528-7)</v>
      </c>
      <c r="P1389" t="str">
        <f t="array" ref="P1389">IFERROR(INDEX(Suche_PS_Anlage_Bestände[Produkt],_xlfn.AGGREGATE(15,6,(ROW(Suche_PS_Anlage_Bestände[Produkt])-1)/(--(SEARCH(BN$2,Suche_PS_Anlage_Bestände[Produkt])&gt;0)),ROW()-2),1),"")</f>
        <v>Sherpa Duo (4279-0)</v>
      </c>
      <c r="Q1389" t="str">
        <f t="array" ref="Q1389">IFERROR(INDEX(Suche_PS_Anlage_Bestände[Produkt],_xlfn.AGGREGATE(15,6,(ROW(Suche_PS_Anlage_Bestände[Produkt])-1)/(--(SEARCH(BO$2,Suche_PS_Anlage_Bestände[Produkt])&gt;0)),ROW()-2),1),"")</f>
        <v>Sherpa Duo (4279-0)</v>
      </c>
      <c r="R1389" t="str">
        <f t="array" ref="R1389">IFERROR(INDEX(Suche_PS_Anlage_Bestände[Produkt],_xlfn.AGGREGATE(15,6,(ROW(Suche_PS_Anlage_Bestände[Produkt])-1)/(--(SEARCH(BP$2,Suche_PS_Anlage_Bestände[Produkt])&gt;0)),ROW()-2),1),"")</f>
        <v>Sherpa Duo (4279-0)</v>
      </c>
      <c r="S1389" t="str">
        <f t="array" ref="S1389">IFERROR(INDEX(Suche_PS_Anlage_Bestände[Produkt],_xlfn.AGGREGATE(15,6,(ROW(Suche_PS_Anlage_Bestände[Produkt])-1)/(--(SEARCH(BQ$2,Suche_PS_Anlage_Bestände[Produkt])&gt;0)),ROW()-2),1),"")</f>
        <v>Sherpa Duo (4279-0)</v>
      </c>
      <c r="T1389" t="str">
        <f t="array" ref="T1389">IFERROR(INDEX(Suche_PS_Anlage_Bestände[Produkt],_xlfn.AGGREGATE(15,6,(ROW(Suche_PS_Anlage_Bestände[Produkt])-1)/(--(SEARCH(BR$2,Suche_PS_Anlage_Bestände[Produkt])&gt;0)),ROW()-2),1),"")</f>
        <v>Sherpa Duo (4279-0)</v>
      </c>
      <c r="U1389" t="str">
        <f t="array" ref="U1389">IFERROR(INDEX(Suche_PS_Anlage_Bestände[Produkt],_xlfn.AGGREGATE(15,6,(ROW(Suche_PS_Anlage_Bestände[Produkt])-1)/(--(SEARCH(BS$2,Suche_PS_Anlage_Bestände[Produkt])&gt;0)),ROW()-2),1),"")</f>
        <v>Sherpa Duo (4279-0)</v>
      </c>
      <c r="V1389" t="str">
        <f t="array" ref="V1389">IFERROR(INDEX(Suche_PS_Anlage_Bestände[Produkt],_xlfn.AGGREGATE(15,6,(ROW(Suche_PS_Anlage_Bestände[Produkt])-1)/(--(SEARCH(BT$2,Suche_PS_Anlage_Bestände[Produkt])&gt;0)),ROW()-2),1),"")</f>
        <v>Sherpa Duo (4279-0)</v>
      </c>
      <c r="W1389" t="str">
        <f t="array" ref="W1389">IFERROR(INDEX(Suche_PS_Anlage_Bestände[Produkt],_xlfn.AGGREGATE(15,6,(ROW(Suche_PS_Anlage_Bestände[Produkt])-1)/(--(SEARCH(BU$2,Suche_PS_Anlage_Bestände[Produkt])&gt;0)),ROW()-2),1),"")</f>
        <v>Sherpa Duo (4279-0)</v>
      </c>
      <c r="X1389" t="str">
        <f t="array" ref="X1389">IFERROR(INDEX(Suche_PS_Anlage_Bestände[Produkt],_xlfn.AGGREGATE(15,6,(ROW(Suche_PS_Anlage_Bestände[Produkt])-1)/(--(SEARCH(BV$2,Suche_PS_Anlage_Bestände[Produkt])&gt;0)),ROW()-2),1),"")</f>
        <v>Sherpa Duo (4279-0)</v>
      </c>
      <c r="Y1389" t="str">
        <f t="array" ref="Y1389">IFERROR(INDEX(Suche_PS_Anlage_Bestände[Produkt],_xlfn.AGGREGATE(15,6,(ROW(Suche_PS_Anlage_Bestände[Produkt])-1)/(--(SEARCH(BW$2,Suche_PS_Anlage_Bestände[Produkt])&gt;0)),ROW()-2),1),"")</f>
        <v>Sherpa Duo (4279-0)</v>
      </c>
      <c r="Z1389" t="str">
        <f t="array" ref="Z1389">IFERROR(INDEX(Suche_PS_Anlage_Bestände[Produkt],_xlfn.AGGREGATE(15,6,(ROW(Suche_PS_Anlage_Bestände[Produkt])-1)/(--(SEARCH(BX$2,Suche_PS_Anlage_Bestände[Produkt])&gt;0)),ROW()-2),1),"")</f>
        <v>Sherpa Duo (4279-0)</v>
      </c>
      <c r="AA1389" t="str">
        <f t="array" ref="AA1389">IFERROR(INDEX(Suche_PS_Anlage_Bestände[Produkt],_xlfn.AGGREGATE(15,6,(ROW(Suche_PS_Anlage_Bestände[Produkt])-1)/(--(SEARCH(BY$2,Suche_PS_Anlage_Bestände[Produkt])&gt;0)),ROW()-2),1),"")</f>
        <v>Sherpa Duo (4279-0)</v>
      </c>
      <c r="AB1389" t="str">
        <f t="array" ref="AB1389">IFERROR(INDEX(Suche_PS_Anlage_Bestände[Produkt],_xlfn.AGGREGATE(15,6,(ROW(Suche_PS_Anlage_Bestände[Produkt])-1)/(--(SEARCH(BZ$2,Suche_PS_Anlage_Bestände[Produkt])&gt;0)),ROW()-2),1),"")</f>
        <v>Sherpa Duo (4279-0)</v>
      </c>
      <c r="AC1389" t="str">
        <f t="array" ref="AC1389">IFERROR(INDEX(Suche_PS_Anlage_Bestände[Produkt],_xlfn.AGGREGATE(15,6,(ROW(Suche_PS_Anlage_Bestände[Produkt])-1)/(--(SEARCH(CA$2,Suche_PS_Anlage_Bestände[Produkt])&gt;0)),ROW()-2),1),"")</f>
        <v>Sherpa Duo (4279-0)</v>
      </c>
      <c r="AD1389" t="str">
        <f t="array" ref="AD1389">IFERROR(INDEX(Suche_PS_Anlage_Bestände[Produkt],_xlfn.AGGREGATE(15,6,(ROW(Suche_PS_Anlage_Bestände[Produkt])-1)/(--(SEARCH(CB$2,Suche_PS_Anlage_Bestände[Produkt])&gt;0)),ROW()-2),1),"")</f>
        <v>Sherpa Duo (4279-0)</v>
      </c>
      <c r="AE1389" t="str">
        <f t="array" ref="AE1389">IFERROR(INDEX(Suche_PS_Anlage_Bestände[Produkt],_xlfn.AGGREGATE(15,6,(ROW(Suche_PS_Anlage_Bestände[Produkt])-1)/(--(SEARCH(CC$2,Suche_PS_Anlage_Bestände[Produkt])&gt;0)),ROW()-2),1),"")</f>
        <v>Sherpa Duo (4279-0)</v>
      </c>
      <c r="AF1389" t="str">
        <f t="array" ref="AF1389">IFERROR(INDEX(Suche_PS_Anlage_Bestände[Produkt],_xlfn.AGGREGATE(15,6,(ROW(Suche_PS_Anlage_Bestände[Produkt])-1)/(--(SEARCH(CD$2,Suche_PS_Anlage_Bestände[Produkt])&gt;0)),ROW()-2),1),"")</f>
        <v>Sherpa Duo (4279-0)</v>
      </c>
      <c r="AG1389" t="str">
        <f t="array" ref="AG1389">IFERROR(INDEX(Suche_PS_Anlage_Bestände[Produkt],_xlfn.AGGREGATE(15,6,(ROW(Suche_PS_Anlage_Bestände[Produkt])-1)/(--(SEARCH(CE$2,Suche_PS_Anlage_Bestände[Produkt])&gt;0)),ROW()-2),1),"")</f>
        <v>Sherpa Duo (4279-0)</v>
      </c>
      <c r="AH1389" t="str">
        <f t="array" ref="AH1389">IFERROR(INDEX(Suche_PS_Anlage_Bestände[Produkt],_xlfn.AGGREGATE(15,6,(ROW(Suche_PS_Anlage_Bestände[Produkt])-1)/(--(SEARCH(CF$2,Suche_PS_Anlage_Bestände[Produkt])&gt;0)),ROW()-2),1),"")</f>
        <v>Sherpa Duo (4279-0)</v>
      </c>
      <c r="AI1389" t="str">
        <f t="array" ref="AI1389">IFERROR(INDEX(Suche_PS_Anlage_Bestände[Produkt],_xlfn.AGGREGATE(15,6,(ROW(Suche_PS_Anlage_Bestände[Produkt])-1)/(--(SEARCH(CG$2,Suche_PS_Anlage_Bestände[Produkt])&gt;0)),ROW()-2),1),"")</f>
        <v>Sherpa Duo (4279-0)</v>
      </c>
      <c r="AJ1389" t="str">
        <f t="array" ref="AJ1389">IFERROR(INDEX(Suche_PS_Anlage_Bestände[Produkt],_xlfn.AGGREGATE(15,6,(ROW(Suche_PS_Anlage_Bestände[Produkt])-1)/(--(SEARCH(CH$2,Suche_PS_Anlage_Bestände[Produkt])&gt;0)),ROW()-2),1),"")</f>
        <v>Sherpa Duo (4279-0)</v>
      </c>
      <c r="AK1389" t="str">
        <f t="array" ref="AK1389">IFERROR(INDEX(Suche_PS_Anlage_Bestände[Produkt],_xlfn.AGGREGATE(15,6,(ROW(Suche_PS_Anlage_Bestände[Produkt])-1)/(--(SEARCH(CI$2,Suche_PS_Anlage_Bestände[Produkt])&gt;0)),ROW()-2),1),"")</f>
        <v>Sherpa Duo (4279-0)</v>
      </c>
      <c r="AL1389" t="str">
        <f t="array" ref="AL1389">IFERROR(INDEX(Suche_PS_Anlage_Bestände[Produkt],_xlfn.AGGREGATE(15,6,(ROW(Suche_PS_Anlage_Bestände[Produkt])-1)/(--(SEARCH(CJ$2,Suche_PS_Anlage_Bestände[Produkt])&gt;0)),ROW()-2),1),"")</f>
        <v>Sherpa Duo (4279-0)</v>
      </c>
      <c r="AM1389" t="str">
        <f t="array" ref="AM1389">IFERROR(INDEX(Suche_PS_Anlage_Bestände[Produkt],_xlfn.AGGREGATE(15,6,(ROW(Suche_PS_Anlage_Bestände[Produkt])-1)/(--(SEARCH(CK$2,Suche_PS_Anlage_Bestände[Produkt])&gt;0)),ROW()-2),1),"")</f>
        <v>Sherpa Duo (4279-0)</v>
      </c>
      <c r="AN1389" t="str">
        <f t="array" ref="AN1389">IFERROR(INDEX(Suche_PS_Anlage_Bestände[Produkt],_xlfn.AGGREGATE(15,6,(ROW(Suche_PS_Anlage_Bestände[Produkt])-1)/(--(SEARCH(CL$2,Suche_PS_Anlage_Bestände[Produkt])&gt;0)),ROW()-2),1),"")</f>
        <v>Sherpa Duo (4279-0)</v>
      </c>
      <c r="AO1389" t="str">
        <f t="array" ref="AO1389">IFERROR(INDEX(Suche_PS_Anlage_Bestände[Produkt],_xlfn.AGGREGATE(15,6,(ROW(Suche_PS_Anlage_Bestände[Produkt])-1)/(--(SEARCH(CM$2,Suche_PS_Anlage_Bestände[Produkt])&gt;0)),ROW()-2),1),"")</f>
        <v>Sherpa Duo (4279-0)</v>
      </c>
      <c r="AP1389" t="str">
        <f t="array" ref="AP1389">IFERROR(INDEX(Suche_PS_Anlage_Bestände[Produkt],_xlfn.AGGREGATE(15,6,(ROW(Suche_PS_Anlage_Bestände[Produkt])-1)/(--(SEARCH(CN$2,Suche_PS_Anlage_Bestände[Produkt])&gt;0)),ROW()-2),1),"")</f>
        <v>Sherpa Duo (4279-0)</v>
      </c>
      <c r="AQ1389" t="str">
        <f t="array" ref="AQ1389">IFERROR(INDEX(Suche_PS_Anlage_Bestände[Produkt],_xlfn.AGGREGATE(15,6,(ROW(Suche_PS_Anlage_Bestände[Produkt])-1)/(--(SEARCH(CO$2,Suche_PS_Anlage_Bestände[Produkt])&gt;0)),ROW()-2),1),"")</f>
        <v>Sherpa Duo (4279-0)</v>
      </c>
      <c r="AR1389" t="str">
        <f t="array" ref="AR1389">IFERROR(INDEX(Suche_PS_Anlage_Bestände[Produkt],_xlfn.AGGREGATE(15,6,(ROW(Suche_PS_Anlage_Bestände[Produkt])-1)/(--(SEARCH(CP$2,Suche_PS_Anlage_Bestände[Produkt])&gt;0)),ROW()-2),1),"")</f>
        <v>Sherpa Duo (4279-0)</v>
      </c>
      <c r="AS1389" t="str">
        <f t="array" ref="AS1389">IFERROR(INDEX(Suche_PS_Anlage_Bestände[Produkt],_xlfn.AGGREGATE(15,6,(ROW(Suche_PS_Anlage_Bestände[Produkt])-1)/(--(SEARCH(CQ$2,Suche_PS_Anlage_Bestände[Produkt])&gt;0)),ROW()-2),1),"")</f>
        <v>Sherpa Duo (4279-0)</v>
      </c>
      <c r="AT1389" t="str">
        <f t="array" ref="AT1389">IFERROR(INDEX(Suche_PS_Anlage_Bestände[Produkt],_xlfn.AGGREGATE(15,6,(ROW(Suche_PS_Anlage_Bestände[Produkt])-1)/(--(SEARCH(CR$2,Suche_PS_Anlage_Bestände[Produkt])&gt;0)),ROW()-2),1),"")</f>
        <v>Sherpa Duo (4279-0)</v>
      </c>
      <c r="AU1389" t="str">
        <f t="array" ref="AU1389">IFERROR(INDEX(Suche_PS_Anlage_Bestände[Produkt],_xlfn.AGGREGATE(15,6,(ROW(Suche_PS_Anlage_Bestände[Produkt])-1)/(--(SEARCH(CS$2,Suche_PS_Anlage_Bestände[Produkt])&gt;0)),ROW()-2),1),"")</f>
        <v>Sherpa Duo (4279-0)</v>
      </c>
      <c r="AV1389" t="str">
        <f t="array" ref="AV1389">IFERROR(INDEX(Suche_PS_Anlage_Bestände[Produkt],_xlfn.AGGREGATE(15,6,(ROW(Suche_PS_Anlage_Bestände[Produkt])-1)/(--(SEARCH(CT$2,Suche_PS_Anlage_Bestände[Produkt])&gt;0)),ROW()-2),1),"")</f>
        <v>Sherpa Duo (4279-0)</v>
      </c>
      <c r="AW1389" t="str">
        <f t="array" ref="AW1389">IFERROR(INDEX(Suche_PS_Anlage_Bestände[Produkt],_xlfn.AGGREGATE(15,6,(ROW(Suche_PS_Anlage_Bestände[Produkt])-1)/(--(SEARCH(CU$2,Suche_PS_Anlage_Bestände[Produkt])&gt;0)),ROW()-2),1),"")</f>
        <v>Sherpa Duo (4279-0)</v>
      </c>
      <c r="AX1389" t="str">
        <f t="array" ref="AX1389">IFERROR(INDEX(Suche_PS_Anlage_Bestände[Produkt],_xlfn.AGGREGATE(15,6,(ROW(Suche_PS_Anlage_Bestände[Produkt])-1)/(--(SEARCH(CV$2,Suche_PS_Anlage_Bestände[Produkt])&gt;0)),ROW()-2),1),"")</f>
        <v>Sherpa Duo (4279-0)</v>
      </c>
      <c r="AY1389" t="str">
        <f t="array" ref="AY1389">IFERROR(INDEX(Suche_PS_Anlage_Bestände[Produkt],_xlfn.AGGREGATE(15,6,(ROW(Suche_PS_Anlage_Bestände[Produkt])-1)/(--(SEARCH(CW$2,Suche_PS_Anlage_Bestände[Produkt])&gt;0)),ROW()-2),1),"")</f>
        <v>Sherpa Duo (4279-0)</v>
      </c>
      <c r="AZ1389" t="str">
        <f t="array" ref="AZ1389">IFERROR(INDEX(Suche_PS_Anlage_Bestände[Produkt],_xlfn.AGGREGATE(15,6,(ROW(Suche_PS_Anlage_Bestände[Produkt])-1)/(--(SEARCH(CX$2,Suche_PS_Anlage_Bestände[Produkt])&gt;0)),ROW()-2),1),"")</f>
        <v>Sherpa Duo (4279-0)</v>
      </c>
      <c r="BA1389" t="str">
        <f t="array" ref="BA1389">IFERROR(INDEX(Suche_PS_Anlage_Bestände[Produkt],_xlfn.AGGREGATE(15,6,(ROW(Suche_PS_Anlage_Bestände[Produkt])-1)/(--(SEARCH(CY$2,Suche_PS_Anlage_Bestände[Produkt])&gt;0)),ROW()-2),1),"")</f>
        <v>Sherpa Duo (4279-0)</v>
      </c>
      <c r="BB1389" t="str">
        <f t="array" ref="BB1389">IFERROR(INDEX(Suche_PS_Anlage_Bestände[Produkt],_xlfn.AGGREGATE(15,6,(ROW(Suche_PS_Anlage_Bestände[Produkt])-1)/(--(SEARCH(CZ$2,Suche_PS_Anlage_Bestände[Produkt])&gt;0)),ROW()-2),1),"")</f>
        <v>Sherpa Duo (4279-0)</v>
      </c>
      <c r="BC1389" t="str">
        <f t="array" ref="BC1389">IFERROR(INDEX(Suche_PS_Anlage_Bestände[Produkt],_xlfn.AGGREGATE(15,6,(ROW(Suche_PS_Anlage_Bestände[Produkt])-1)/(--(SEARCH(DA$2,Suche_PS_Anlage_Bestände[Produkt])&gt;0)),ROW()-2),1),"")</f>
        <v>Sherpa Duo (4279-0)</v>
      </c>
      <c r="BD1389" t="str">
        <f t="array" ref="BD1389">IFERROR(INDEX(Suche_PS_Anlage_Bestände[Produkt],_xlfn.AGGREGATE(15,6,(ROW(Suche_PS_Anlage_Bestände[Produkt])-1)/(--(SEARCH(DB$2,Suche_PS_Anlage_Bestände[Produkt])&gt;0)),ROW()-2),1),"")</f>
        <v>Sherpa Duo (4279-0)</v>
      </c>
      <c r="BE1389" t="str">
        <f t="array" ref="BE1389">IFERROR(INDEX(Suche_PS_Anlage_Bestände[Produkt],_xlfn.AGGREGATE(15,6,(ROW(Suche_PS_Anlage_Bestände[Produkt])-1)/(--(SEARCH(DC$2,Suche_PS_Anlage_Bestände[Produkt])&gt;0)),ROW()-2),1),"")</f>
        <v>Sherpa Duo (4279-0)</v>
      </c>
      <c r="BF1389" t="str">
        <f t="array" ref="BF1389">IFERROR(INDEX(Suche_PS_Anlage_Bestände[Produkt],_xlfn.AGGREGATE(15,6,(ROW(Suche_PS_Anlage_Bestände[Produkt])-1)/(--(SEARCH(DD$2,Suche_PS_Anlage_Bestände[Produkt])&gt;0)),ROW()-2),1),"")</f>
        <v>Sherpa Duo (4279-0)</v>
      </c>
      <c r="BG1389" t="str">
        <f t="array" ref="BG1389">IFERROR(INDEX(Suche_PS_Anlage_Bestände[Produkt],_xlfn.AGGREGATE(15,6,(ROW(Suche_PS_Anlage_Bestände[Produkt])-1)/(--(SEARCH(DE$2,Suche_PS_Anlage_Bestände[Produkt])&gt;0)),ROW()-2),1),"")</f>
        <v>Sherpa Duo (4279-0)</v>
      </c>
      <c r="BH1389" t="str">
        <f t="array" ref="BH1389">IFERROR(INDEX(Suche_PS_Anlage_Bestände[Produkt],_xlfn.AGGREGATE(15,6,(ROW(Suche_PS_Anlage_Bestände[Produkt])-1)/(--(SEARCH(DF$2,Suche_PS_Anlage_Bestände[Produkt])&gt;0)),ROW()-2),1),"")</f>
        <v>Sherpa Duo (4279-0)</v>
      </c>
      <c r="BI1389" t="str">
        <f t="array" ref="BI1389">IFERROR(INDEX(Suche_PS_Anlage_Bestände[Produkt],_xlfn.AGGREGATE(15,6,(ROW(Suche_PS_Anlage_Bestände[Produkt])-1)/(--(SEARCH(DG$2,Suche_PS_Anlage_Bestände[Produkt])&gt;0)),ROW()-2),1),"")</f>
        <v>Sherpa Duo (4279-0)</v>
      </c>
      <c r="BJ1389" t="str">
        <f t="array" ref="BJ1389">IFERROR(INDEX(Suche_PS_Anlage_Bestände[Produkt],_xlfn.AGGREGATE(15,6,(ROW(Suche_PS_Anlage_Bestände[Produkt])-1)/(--(SEARCH(DH$2,Suche_PS_Anlage_Bestände[Produkt])&gt;0)),ROW()-2),1),"")</f>
        <v>Sherpa Duo (4279-0)</v>
      </c>
      <c r="BK1389" t="str">
        <f t="array" ref="BK1389">IFERROR(INDEX(Suche_PS_Anlage_Bestände[Produkt],_xlfn.AGGREGATE(15,6,(ROW(Suche_PS_Anlage_Bestände[Produkt])-1)/(--(SEARCH(DI$2,Suche_PS_Anlage_Bestände[Produkt])&gt;0)),ROW()-2),1),"")</f>
        <v>Sherpa Duo (4279-0)</v>
      </c>
      <c r="BL1389" t="str">
        <f t="array" ref="BL1389">IFERROR(INDEX(Suche_PS_Anlage_Bestände[Produkt],_xlfn.AGGREGATE(15,6,(ROW(Suche_PS_Anlage_Bestände[Produkt])-1)/(--(SEARCH(DJ$2,Suche_PS_Anlage_Bestände[Produkt])&gt;0)),ROW()-2),1),"")</f>
        <v>Sherpa Duo (4279-0)</v>
      </c>
      <c r="BM1389" t="str">
        <f t="array" ref="BM1389">IFERROR(INDEX(Suche_PS_Anlage_Bestände[Produkt],_xlfn.AGGREGATE(15,6,(ROW(Suche_PS_Anlage_Bestände[Produkt])-1)/(--(SEARCH(DK$2,Suche_PS_Anlage_Bestände[Produkt])&gt;0)),ROW()-2),1),"")</f>
        <v>Sherpa Duo (4279-0)</v>
      </c>
    </row>
    <row r="1390" spans="15:65" x14ac:dyDescent="0.2">
      <c r="O1390" t="str">
        <f>'Stammdaten Produkte'!C1391</f>
        <v>Shirlan (2528-6)</v>
      </c>
      <c r="P1390" t="str">
        <f t="array" ref="P1390">IFERROR(INDEX(Suche_PS_Anlage_Bestände[Produkt],_xlfn.AGGREGATE(15,6,(ROW(Suche_PS_Anlage_Bestände[Produkt])-1)/(--(SEARCH(BN$2,Suche_PS_Anlage_Bestände[Produkt])&gt;0)),ROW()-2),1),"")</f>
        <v>Shirlan (2528-7)</v>
      </c>
      <c r="Q1390" t="str">
        <f t="array" ref="Q1390">IFERROR(INDEX(Suche_PS_Anlage_Bestände[Produkt],_xlfn.AGGREGATE(15,6,(ROW(Suche_PS_Anlage_Bestände[Produkt])-1)/(--(SEARCH(BO$2,Suche_PS_Anlage_Bestände[Produkt])&gt;0)),ROW()-2),1),"")</f>
        <v>Shirlan (2528-7)</v>
      </c>
      <c r="R1390" t="str">
        <f t="array" ref="R1390">IFERROR(INDEX(Suche_PS_Anlage_Bestände[Produkt],_xlfn.AGGREGATE(15,6,(ROW(Suche_PS_Anlage_Bestände[Produkt])-1)/(--(SEARCH(BP$2,Suche_PS_Anlage_Bestände[Produkt])&gt;0)),ROW()-2),1),"")</f>
        <v>Shirlan (2528-7)</v>
      </c>
      <c r="S1390" t="str">
        <f t="array" ref="S1390">IFERROR(INDEX(Suche_PS_Anlage_Bestände[Produkt],_xlfn.AGGREGATE(15,6,(ROW(Suche_PS_Anlage_Bestände[Produkt])-1)/(--(SEARCH(BQ$2,Suche_PS_Anlage_Bestände[Produkt])&gt;0)),ROW()-2),1),"")</f>
        <v>Shirlan (2528-7)</v>
      </c>
      <c r="T1390" t="str">
        <f t="array" ref="T1390">IFERROR(INDEX(Suche_PS_Anlage_Bestände[Produkt],_xlfn.AGGREGATE(15,6,(ROW(Suche_PS_Anlage_Bestände[Produkt])-1)/(--(SEARCH(BR$2,Suche_PS_Anlage_Bestände[Produkt])&gt;0)),ROW()-2),1),"")</f>
        <v>Shirlan (2528-7)</v>
      </c>
      <c r="U1390" t="str">
        <f t="array" ref="U1390">IFERROR(INDEX(Suche_PS_Anlage_Bestände[Produkt],_xlfn.AGGREGATE(15,6,(ROW(Suche_PS_Anlage_Bestände[Produkt])-1)/(--(SEARCH(BS$2,Suche_PS_Anlage_Bestände[Produkt])&gt;0)),ROW()-2),1),"")</f>
        <v>Shirlan (2528-7)</v>
      </c>
      <c r="V1390" t="str">
        <f t="array" ref="V1390">IFERROR(INDEX(Suche_PS_Anlage_Bestände[Produkt],_xlfn.AGGREGATE(15,6,(ROW(Suche_PS_Anlage_Bestände[Produkt])-1)/(--(SEARCH(BT$2,Suche_PS_Anlage_Bestände[Produkt])&gt;0)),ROW()-2),1),"")</f>
        <v>Shirlan (2528-7)</v>
      </c>
      <c r="W1390" t="str">
        <f t="array" ref="W1390">IFERROR(INDEX(Suche_PS_Anlage_Bestände[Produkt],_xlfn.AGGREGATE(15,6,(ROW(Suche_PS_Anlage_Bestände[Produkt])-1)/(--(SEARCH(BU$2,Suche_PS_Anlage_Bestände[Produkt])&gt;0)),ROW()-2),1),"")</f>
        <v>Shirlan (2528-7)</v>
      </c>
      <c r="X1390" t="str">
        <f t="array" ref="X1390">IFERROR(INDEX(Suche_PS_Anlage_Bestände[Produkt],_xlfn.AGGREGATE(15,6,(ROW(Suche_PS_Anlage_Bestände[Produkt])-1)/(--(SEARCH(BV$2,Suche_PS_Anlage_Bestände[Produkt])&gt;0)),ROW()-2),1),"")</f>
        <v>Shirlan (2528-7)</v>
      </c>
      <c r="Y1390" t="str">
        <f t="array" ref="Y1390">IFERROR(INDEX(Suche_PS_Anlage_Bestände[Produkt],_xlfn.AGGREGATE(15,6,(ROW(Suche_PS_Anlage_Bestände[Produkt])-1)/(--(SEARCH(BW$2,Suche_PS_Anlage_Bestände[Produkt])&gt;0)),ROW()-2),1),"")</f>
        <v>Shirlan (2528-7)</v>
      </c>
      <c r="Z1390" t="str">
        <f t="array" ref="Z1390">IFERROR(INDEX(Suche_PS_Anlage_Bestände[Produkt],_xlfn.AGGREGATE(15,6,(ROW(Suche_PS_Anlage_Bestände[Produkt])-1)/(--(SEARCH(BX$2,Suche_PS_Anlage_Bestände[Produkt])&gt;0)),ROW()-2),1),"")</f>
        <v>Shirlan (2528-7)</v>
      </c>
      <c r="AA1390" t="str">
        <f t="array" ref="AA1390">IFERROR(INDEX(Suche_PS_Anlage_Bestände[Produkt],_xlfn.AGGREGATE(15,6,(ROW(Suche_PS_Anlage_Bestände[Produkt])-1)/(--(SEARCH(BY$2,Suche_PS_Anlage_Bestände[Produkt])&gt;0)),ROW()-2),1),"")</f>
        <v>Shirlan (2528-7)</v>
      </c>
      <c r="AB1390" t="str">
        <f t="array" ref="AB1390">IFERROR(INDEX(Suche_PS_Anlage_Bestände[Produkt],_xlfn.AGGREGATE(15,6,(ROW(Suche_PS_Anlage_Bestände[Produkt])-1)/(--(SEARCH(BZ$2,Suche_PS_Anlage_Bestände[Produkt])&gt;0)),ROW()-2),1),"")</f>
        <v>Shirlan (2528-7)</v>
      </c>
      <c r="AC1390" t="str">
        <f t="array" ref="AC1390">IFERROR(INDEX(Suche_PS_Anlage_Bestände[Produkt],_xlfn.AGGREGATE(15,6,(ROW(Suche_PS_Anlage_Bestände[Produkt])-1)/(--(SEARCH(CA$2,Suche_PS_Anlage_Bestände[Produkt])&gt;0)),ROW()-2),1),"")</f>
        <v>Shirlan (2528-7)</v>
      </c>
      <c r="AD1390" t="str">
        <f t="array" ref="AD1390">IFERROR(INDEX(Suche_PS_Anlage_Bestände[Produkt],_xlfn.AGGREGATE(15,6,(ROW(Suche_PS_Anlage_Bestände[Produkt])-1)/(--(SEARCH(CB$2,Suche_PS_Anlage_Bestände[Produkt])&gt;0)),ROW()-2),1),"")</f>
        <v>Shirlan (2528-7)</v>
      </c>
      <c r="AE1390" t="str">
        <f t="array" ref="AE1390">IFERROR(INDEX(Suche_PS_Anlage_Bestände[Produkt],_xlfn.AGGREGATE(15,6,(ROW(Suche_PS_Anlage_Bestände[Produkt])-1)/(--(SEARCH(CC$2,Suche_PS_Anlage_Bestände[Produkt])&gt;0)),ROW()-2),1),"")</f>
        <v>Shirlan (2528-7)</v>
      </c>
      <c r="AF1390" t="str">
        <f t="array" ref="AF1390">IFERROR(INDEX(Suche_PS_Anlage_Bestände[Produkt],_xlfn.AGGREGATE(15,6,(ROW(Suche_PS_Anlage_Bestände[Produkt])-1)/(--(SEARCH(CD$2,Suche_PS_Anlage_Bestände[Produkt])&gt;0)),ROW()-2),1),"")</f>
        <v>Shirlan (2528-7)</v>
      </c>
      <c r="AG1390" t="str">
        <f t="array" ref="AG1390">IFERROR(INDEX(Suche_PS_Anlage_Bestände[Produkt],_xlfn.AGGREGATE(15,6,(ROW(Suche_PS_Anlage_Bestände[Produkt])-1)/(--(SEARCH(CE$2,Suche_PS_Anlage_Bestände[Produkt])&gt;0)),ROW()-2),1),"")</f>
        <v>Shirlan (2528-7)</v>
      </c>
      <c r="AH1390" t="str">
        <f t="array" ref="AH1390">IFERROR(INDEX(Suche_PS_Anlage_Bestände[Produkt],_xlfn.AGGREGATE(15,6,(ROW(Suche_PS_Anlage_Bestände[Produkt])-1)/(--(SEARCH(CF$2,Suche_PS_Anlage_Bestände[Produkt])&gt;0)),ROW()-2),1),"")</f>
        <v>Shirlan (2528-7)</v>
      </c>
      <c r="AI1390" t="str">
        <f t="array" ref="AI1390">IFERROR(INDEX(Suche_PS_Anlage_Bestände[Produkt],_xlfn.AGGREGATE(15,6,(ROW(Suche_PS_Anlage_Bestände[Produkt])-1)/(--(SEARCH(CG$2,Suche_PS_Anlage_Bestände[Produkt])&gt;0)),ROW()-2),1),"")</f>
        <v>Shirlan (2528-7)</v>
      </c>
      <c r="AJ1390" t="str">
        <f t="array" ref="AJ1390">IFERROR(INDEX(Suche_PS_Anlage_Bestände[Produkt],_xlfn.AGGREGATE(15,6,(ROW(Suche_PS_Anlage_Bestände[Produkt])-1)/(--(SEARCH(CH$2,Suche_PS_Anlage_Bestände[Produkt])&gt;0)),ROW()-2),1),"")</f>
        <v>Shirlan (2528-7)</v>
      </c>
      <c r="AK1390" t="str">
        <f t="array" ref="AK1390">IFERROR(INDEX(Suche_PS_Anlage_Bestände[Produkt],_xlfn.AGGREGATE(15,6,(ROW(Suche_PS_Anlage_Bestände[Produkt])-1)/(--(SEARCH(CI$2,Suche_PS_Anlage_Bestände[Produkt])&gt;0)),ROW()-2),1),"")</f>
        <v>Shirlan (2528-7)</v>
      </c>
      <c r="AL1390" t="str">
        <f t="array" ref="AL1390">IFERROR(INDEX(Suche_PS_Anlage_Bestände[Produkt],_xlfn.AGGREGATE(15,6,(ROW(Suche_PS_Anlage_Bestände[Produkt])-1)/(--(SEARCH(CJ$2,Suche_PS_Anlage_Bestände[Produkt])&gt;0)),ROW()-2),1),"")</f>
        <v>Shirlan (2528-7)</v>
      </c>
      <c r="AM1390" t="str">
        <f t="array" ref="AM1390">IFERROR(INDEX(Suche_PS_Anlage_Bestände[Produkt],_xlfn.AGGREGATE(15,6,(ROW(Suche_PS_Anlage_Bestände[Produkt])-1)/(--(SEARCH(CK$2,Suche_PS_Anlage_Bestände[Produkt])&gt;0)),ROW()-2),1),"")</f>
        <v>Shirlan (2528-7)</v>
      </c>
      <c r="AN1390" t="str">
        <f t="array" ref="AN1390">IFERROR(INDEX(Suche_PS_Anlage_Bestände[Produkt],_xlfn.AGGREGATE(15,6,(ROW(Suche_PS_Anlage_Bestände[Produkt])-1)/(--(SEARCH(CL$2,Suche_PS_Anlage_Bestände[Produkt])&gt;0)),ROW()-2),1),"")</f>
        <v>Shirlan (2528-7)</v>
      </c>
      <c r="AO1390" t="str">
        <f t="array" ref="AO1390">IFERROR(INDEX(Suche_PS_Anlage_Bestände[Produkt],_xlfn.AGGREGATE(15,6,(ROW(Suche_PS_Anlage_Bestände[Produkt])-1)/(--(SEARCH(CM$2,Suche_PS_Anlage_Bestände[Produkt])&gt;0)),ROW()-2),1),"")</f>
        <v>Shirlan (2528-7)</v>
      </c>
      <c r="AP1390" t="str">
        <f t="array" ref="AP1390">IFERROR(INDEX(Suche_PS_Anlage_Bestände[Produkt],_xlfn.AGGREGATE(15,6,(ROW(Suche_PS_Anlage_Bestände[Produkt])-1)/(--(SEARCH(CN$2,Suche_PS_Anlage_Bestände[Produkt])&gt;0)),ROW()-2),1),"")</f>
        <v>Shirlan (2528-7)</v>
      </c>
      <c r="AQ1390" t="str">
        <f t="array" ref="AQ1390">IFERROR(INDEX(Suche_PS_Anlage_Bestände[Produkt],_xlfn.AGGREGATE(15,6,(ROW(Suche_PS_Anlage_Bestände[Produkt])-1)/(--(SEARCH(CO$2,Suche_PS_Anlage_Bestände[Produkt])&gt;0)),ROW()-2),1),"")</f>
        <v>Shirlan (2528-7)</v>
      </c>
      <c r="AR1390" t="str">
        <f t="array" ref="AR1390">IFERROR(INDEX(Suche_PS_Anlage_Bestände[Produkt],_xlfn.AGGREGATE(15,6,(ROW(Suche_PS_Anlage_Bestände[Produkt])-1)/(--(SEARCH(CP$2,Suche_PS_Anlage_Bestände[Produkt])&gt;0)),ROW()-2),1),"")</f>
        <v>Shirlan (2528-7)</v>
      </c>
      <c r="AS1390" t="str">
        <f t="array" ref="AS1390">IFERROR(INDEX(Suche_PS_Anlage_Bestände[Produkt],_xlfn.AGGREGATE(15,6,(ROW(Suche_PS_Anlage_Bestände[Produkt])-1)/(--(SEARCH(CQ$2,Suche_PS_Anlage_Bestände[Produkt])&gt;0)),ROW()-2),1),"")</f>
        <v>Shirlan (2528-7)</v>
      </c>
      <c r="AT1390" t="str">
        <f t="array" ref="AT1390">IFERROR(INDEX(Suche_PS_Anlage_Bestände[Produkt],_xlfn.AGGREGATE(15,6,(ROW(Suche_PS_Anlage_Bestände[Produkt])-1)/(--(SEARCH(CR$2,Suche_PS_Anlage_Bestände[Produkt])&gt;0)),ROW()-2),1),"")</f>
        <v>Shirlan (2528-7)</v>
      </c>
      <c r="AU1390" t="str">
        <f t="array" ref="AU1390">IFERROR(INDEX(Suche_PS_Anlage_Bestände[Produkt],_xlfn.AGGREGATE(15,6,(ROW(Suche_PS_Anlage_Bestände[Produkt])-1)/(--(SEARCH(CS$2,Suche_PS_Anlage_Bestände[Produkt])&gt;0)),ROW()-2),1),"")</f>
        <v>Shirlan (2528-7)</v>
      </c>
      <c r="AV1390" t="str">
        <f t="array" ref="AV1390">IFERROR(INDEX(Suche_PS_Anlage_Bestände[Produkt],_xlfn.AGGREGATE(15,6,(ROW(Suche_PS_Anlage_Bestände[Produkt])-1)/(--(SEARCH(CT$2,Suche_PS_Anlage_Bestände[Produkt])&gt;0)),ROW()-2),1),"")</f>
        <v>Shirlan (2528-7)</v>
      </c>
      <c r="AW1390" t="str">
        <f t="array" ref="AW1390">IFERROR(INDEX(Suche_PS_Anlage_Bestände[Produkt],_xlfn.AGGREGATE(15,6,(ROW(Suche_PS_Anlage_Bestände[Produkt])-1)/(--(SEARCH(CU$2,Suche_PS_Anlage_Bestände[Produkt])&gt;0)),ROW()-2),1),"")</f>
        <v>Shirlan (2528-7)</v>
      </c>
      <c r="AX1390" t="str">
        <f t="array" ref="AX1390">IFERROR(INDEX(Suche_PS_Anlage_Bestände[Produkt],_xlfn.AGGREGATE(15,6,(ROW(Suche_PS_Anlage_Bestände[Produkt])-1)/(--(SEARCH(CV$2,Suche_PS_Anlage_Bestände[Produkt])&gt;0)),ROW()-2),1),"")</f>
        <v>Shirlan (2528-7)</v>
      </c>
      <c r="AY1390" t="str">
        <f t="array" ref="AY1390">IFERROR(INDEX(Suche_PS_Anlage_Bestände[Produkt],_xlfn.AGGREGATE(15,6,(ROW(Suche_PS_Anlage_Bestände[Produkt])-1)/(--(SEARCH(CW$2,Suche_PS_Anlage_Bestände[Produkt])&gt;0)),ROW()-2),1),"")</f>
        <v>Shirlan (2528-7)</v>
      </c>
      <c r="AZ1390" t="str">
        <f t="array" ref="AZ1390">IFERROR(INDEX(Suche_PS_Anlage_Bestände[Produkt],_xlfn.AGGREGATE(15,6,(ROW(Suche_PS_Anlage_Bestände[Produkt])-1)/(--(SEARCH(CX$2,Suche_PS_Anlage_Bestände[Produkt])&gt;0)),ROW()-2),1),"")</f>
        <v>Shirlan (2528-7)</v>
      </c>
      <c r="BA1390" t="str">
        <f t="array" ref="BA1390">IFERROR(INDEX(Suche_PS_Anlage_Bestände[Produkt],_xlfn.AGGREGATE(15,6,(ROW(Suche_PS_Anlage_Bestände[Produkt])-1)/(--(SEARCH(CY$2,Suche_PS_Anlage_Bestände[Produkt])&gt;0)),ROW()-2),1),"")</f>
        <v>Shirlan (2528-7)</v>
      </c>
      <c r="BB1390" t="str">
        <f t="array" ref="BB1390">IFERROR(INDEX(Suche_PS_Anlage_Bestände[Produkt],_xlfn.AGGREGATE(15,6,(ROW(Suche_PS_Anlage_Bestände[Produkt])-1)/(--(SEARCH(CZ$2,Suche_PS_Anlage_Bestände[Produkt])&gt;0)),ROW()-2),1),"")</f>
        <v>Shirlan (2528-7)</v>
      </c>
      <c r="BC1390" t="str">
        <f t="array" ref="BC1390">IFERROR(INDEX(Suche_PS_Anlage_Bestände[Produkt],_xlfn.AGGREGATE(15,6,(ROW(Suche_PS_Anlage_Bestände[Produkt])-1)/(--(SEARCH(DA$2,Suche_PS_Anlage_Bestände[Produkt])&gt;0)),ROW()-2),1),"")</f>
        <v>Shirlan (2528-7)</v>
      </c>
      <c r="BD1390" t="str">
        <f t="array" ref="BD1390">IFERROR(INDEX(Suche_PS_Anlage_Bestände[Produkt],_xlfn.AGGREGATE(15,6,(ROW(Suche_PS_Anlage_Bestände[Produkt])-1)/(--(SEARCH(DB$2,Suche_PS_Anlage_Bestände[Produkt])&gt;0)),ROW()-2),1),"")</f>
        <v>Shirlan (2528-7)</v>
      </c>
      <c r="BE1390" t="str">
        <f t="array" ref="BE1390">IFERROR(INDEX(Suche_PS_Anlage_Bestände[Produkt],_xlfn.AGGREGATE(15,6,(ROW(Suche_PS_Anlage_Bestände[Produkt])-1)/(--(SEARCH(DC$2,Suche_PS_Anlage_Bestände[Produkt])&gt;0)),ROW()-2),1),"")</f>
        <v>Shirlan (2528-7)</v>
      </c>
      <c r="BF1390" t="str">
        <f t="array" ref="BF1390">IFERROR(INDEX(Suche_PS_Anlage_Bestände[Produkt],_xlfn.AGGREGATE(15,6,(ROW(Suche_PS_Anlage_Bestände[Produkt])-1)/(--(SEARCH(DD$2,Suche_PS_Anlage_Bestände[Produkt])&gt;0)),ROW()-2),1),"")</f>
        <v>Shirlan (2528-7)</v>
      </c>
      <c r="BG1390" t="str">
        <f t="array" ref="BG1390">IFERROR(INDEX(Suche_PS_Anlage_Bestände[Produkt],_xlfn.AGGREGATE(15,6,(ROW(Suche_PS_Anlage_Bestände[Produkt])-1)/(--(SEARCH(DE$2,Suche_PS_Anlage_Bestände[Produkt])&gt;0)),ROW()-2),1),"")</f>
        <v>Shirlan (2528-7)</v>
      </c>
      <c r="BH1390" t="str">
        <f t="array" ref="BH1390">IFERROR(INDEX(Suche_PS_Anlage_Bestände[Produkt],_xlfn.AGGREGATE(15,6,(ROW(Suche_PS_Anlage_Bestände[Produkt])-1)/(--(SEARCH(DF$2,Suche_PS_Anlage_Bestände[Produkt])&gt;0)),ROW()-2),1),"")</f>
        <v>Shirlan (2528-7)</v>
      </c>
      <c r="BI1390" t="str">
        <f t="array" ref="BI1390">IFERROR(INDEX(Suche_PS_Anlage_Bestände[Produkt],_xlfn.AGGREGATE(15,6,(ROW(Suche_PS_Anlage_Bestände[Produkt])-1)/(--(SEARCH(DG$2,Suche_PS_Anlage_Bestände[Produkt])&gt;0)),ROW()-2),1),"")</f>
        <v>Shirlan (2528-7)</v>
      </c>
      <c r="BJ1390" t="str">
        <f t="array" ref="BJ1390">IFERROR(INDEX(Suche_PS_Anlage_Bestände[Produkt],_xlfn.AGGREGATE(15,6,(ROW(Suche_PS_Anlage_Bestände[Produkt])-1)/(--(SEARCH(DH$2,Suche_PS_Anlage_Bestände[Produkt])&gt;0)),ROW()-2),1),"")</f>
        <v>Shirlan (2528-7)</v>
      </c>
      <c r="BK1390" t="str">
        <f t="array" ref="BK1390">IFERROR(INDEX(Suche_PS_Anlage_Bestände[Produkt],_xlfn.AGGREGATE(15,6,(ROW(Suche_PS_Anlage_Bestände[Produkt])-1)/(--(SEARCH(DI$2,Suche_PS_Anlage_Bestände[Produkt])&gt;0)),ROW()-2),1),"")</f>
        <v>Shirlan (2528-7)</v>
      </c>
      <c r="BL1390" t="str">
        <f t="array" ref="BL1390">IFERROR(INDEX(Suche_PS_Anlage_Bestände[Produkt],_xlfn.AGGREGATE(15,6,(ROW(Suche_PS_Anlage_Bestände[Produkt])-1)/(--(SEARCH(DJ$2,Suche_PS_Anlage_Bestände[Produkt])&gt;0)),ROW()-2),1),"")</f>
        <v>Shirlan (2528-7)</v>
      </c>
      <c r="BM1390" t="str">
        <f t="array" ref="BM1390">IFERROR(INDEX(Suche_PS_Anlage_Bestände[Produkt],_xlfn.AGGREGATE(15,6,(ROW(Suche_PS_Anlage_Bestände[Produkt])-1)/(--(SEARCH(DK$2,Suche_PS_Anlage_Bestände[Produkt])&gt;0)),ROW()-2),1),"")</f>
        <v>Shirlan (2528-7)</v>
      </c>
    </row>
    <row r="1391" spans="15:65" x14ac:dyDescent="0.2">
      <c r="O1391" t="str">
        <f>'Stammdaten Produkte'!C1392</f>
        <v>Shirlan (2528-3)</v>
      </c>
      <c r="P1391" t="str">
        <f t="array" ref="P1391">IFERROR(INDEX(Suche_PS_Anlage_Bestände[Produkt],_xlfn.AGGREGATE(15,6,(ROW(Suche_PS_Anlage_Bestände[Produkt])-1)/(--(SEARCH(BN$2,Suche_PS_Anlage_Bestände[Produkt])&gt;0)),ROW()-2),1),"")</f>
        <v>Shirlan (2528-6)</v>
      </c>
      <c r="Q1391" t="str">
        <f t="array" ref="Q1391">IFERROR(INDEX(Suche_PS_Anlage_Bestände[Produkt],_xlfn.AGGREGATE(15,6,(ROW(Suche_PS_Anlage_Bestände[Produkt])-1)/(--(SEARCH(BO$2,Suche_PS_Anlage_Bestände[Produkt])&gt;0)),ROW()-2),1),"")</f>
        <v>Shirlan (2528-6)</v>
      </c>
      <c r="R1391" t="str">
        <f t="array" ref="R1391">IFERROR(INDEX(Suche_PS_Anlage_Bestände[Produkt],_xlfn.AGGREGATE(15,6,(ROW(Suche_PS_Anlage_Bestände[Produkt])-1)/(--(SEARCH(BP$2,Suche_PS_Anlage_Bestände[Produkt])&gt;0)),ROW()-2),1),"")</f>
        <v>Shirlan (2528-6)</v>
      </c>
      <c r="S1391" t="str">
        <f t="array" ref="S1391">IFERROR(INDEX(Suche_PS_Anlage_Bestände[Produkt],_xlfn.AGGREGATE(15,6,(ROW(Suche_PS_Anlage_Bestände[Produkt])-1)/(--(SEARCH(BQ$2,Suche_PS_Anlage_Bestände[Produkt])&gt;0)),ROW()-2),1),"")</f>
        <v>Shirlan (2528-6)</v>
      </c>
      <c r="T1391" t="str">
        <f t="array" ref="T1391">IFERROR(INDEX(Suche_PS_Anlage_Bestände[Produkt],_xlfn.AGGREGATE(15,6,(ROW(Suche_PS_Anlage_Bestände[Produkt])-1)/(--(SEARCH(BR$2,Suche_PS_Anlage_Bestände[Produkt])&gt;0)),ROW()-2),1),"")</f>
        <v>Shirlan (2528-6)</v>
      </c>
      <c r="U1391" t="str">
        <f t="array" ref="U1391">IFERROR(INDEX(Suche_PS_Anlage_Bestände[Produkt],_xlfn.AGGREGATE(15,6,(ROW(Suche_PS_Anlage_Bestände[Produkt])-1)/(--(SEARCH(BS$2,Suche_PS_Anlage_Bestände[Produkt])&gt;0)),ROW()-2),1),"")</f>
        <v>Shirlan (2528-6)</v>
      </c>
      <c r="V1391" t="str">
        <f t="array" ref="V1391">IFERROR(INDEX(Suche_PS_Anlage_Bestände[Produkt],_xlfn.AGGREGATE(15,6,(ROW(Suche_PS_Anlage_Bestände[Produkt])-1)/(--(SEARCH(BT$2,Suche_PS_Anlage_Bestände[Produkt])&gt;0)),ROW()-2),1),"")</f>
        <v>Shirlan (2528-6)</v>
      </c>
      <c r="W1391" t="str">
        <f t="array" ref="W1391">IFERROR(INDEX(Suche_PS_Anlage_Bestände[Produkt],_xlfn.AGGREGATE(15,6,(ROW(Suche_PS_Anlage_Bestände[Produkt])-1)/(--(SEARCH(BU$2,Suche_PS_Anlage_Bestände[Produkt])&gt;0)),ROW()-2),1),"")</f>
        <v>Shirlan (2528-6)</v>
      </c>
      <c r="X1391" t="str">
        <f t="array" ref="X1391">IFERROR(INDEX(Suche_PS_Anlage_Bestände[Produkt],_xlfn.AGGREGATE(15,6,(ROW(Suche_PS_Anlage_Bestände[Produkt])-1)/(--(SEARCH(BV$2,Suche_PS_Anlage_Bestände[Produkt])&gt;0)),ROW()-2),1),"")</f>
        <v>Shirlan (2528-6)</v>
      </c>
      <c r="Y1391" t="str">
        <f t="array" ref="Y1391">IFERROR(INDEX(Suche_PS_Anlage_Bestände[Produkt],_xlfn.AGGREGATE(15,6,(ROW(Suche_PS_Anlage_Bestände[Produkt])-1)/(--(SEARCH(BW$2,Suche_PS_Anlage_Bestände[Produkt])&gt;0)),ROW()-2),1),"")</f>
        <v>Shirlan (2528-6)</v>
      </c>
      <c r="Z1391" t="str">
        <f t="array" ref="Z1391">IFERROR(INDEX(Suche_PS_Anlage_Bestände[Produkt],_xlfn.AGGREGATE(15,6,(ROW(Suche_PS_Anlage_Bestände[Produkt])-1)/(--(SEARCH(BX$2,Suche_PS_Anlage_Bestände[Produkt])&gt;0)),ROW()-2),1),"")</f>
        <v>Shirlan (2528-6)</v>
      </c>
      <c r="AA1391" t="str">
        <f t="array" ref="AA1391">IFERROR(INDEX(Suche_PS_Anlage_Bestände[Produkt],_xlfn.AGGREGATE(15,6,(ROW(Suche_PS_Anlage_Bestände[Produkt])-1)/(--(SEARCH(BY$2,Suche_PS_Anlage_Bestände[Produkt])&gt;0)),ROW()-2),1),"")</f>
        <v>Shirlan (2528-6)</v>
      </c>
      <c r="AB1391" t="str">
        <f t="array" ref="AB1391">IFERROR(INDEX(Suche_PS_Anlage_Bestände[Produkt],_xlfn.AGGREGATE(15,6,(ROW(Suche_PS_Anlage_Bestände[Produkt])-1)/(--(SEARCH(BZ$2,Suche_PS_Anlage_Bestände[Produkt])&gt;0)),ROW()-2),1),"")</f>
        <v>Shirlan (2528-6)</v>
      </c>
      <c r="AC1391" t="str">
        <f t="array" ref="AC1391">IFERROR(INDEX(Suche_PS_Anlage_Bestände[Produkt],_xlfn.AGGREGATE(15,6,(ROW(Suche_PS_Anlage_Bestände[Produkt])-1)/(--(SEARCH(CA$2,Suche_PS_Anlage_Bestände[Produkt])&gt;0)),ROW()-2),1),"")</f>
        <v>Shirlan (2528-6)</v>
      </c>
      <c r="AD1391" t="str">
        <f t="array" ref="AD1391">IFERROR(INDEX(Suche_PS_Anlage_Bestände[Produkt],_xlfn.AGGREGATE(15,6,(ROW(Suche_PS_Anlage_Bestände[Produkt])-1)/(--(SEARCH(CB$2,Suche_PS_Anlage_Bestände[Produkt])&gt;0)),ROW()-2),1),"")</f>
        <v>Shirlan (2528-6)</v>
      </c>
      <c r="AE1391" t="str">
        <f t="array" ref="AE1391">IFERROR(INDEX(Suche_PS_Anlage_Bestände[Produkt],_xlfn.AGGREGATE(15,6,(ROW(Suche_PS_Anlage_Bestände[Produkt])-1)/(--(SEARCH(CC$2,Suche_PS_Anlage_Bestände[Produkt])&gt;0)),ROW()-2),1),"")</f>
        <v>Shirlan (2528-6)</v>
      </c>
      <c r="AF1391" t="str">
        <f t="array" ref="AF1391">IFERROR(INDEX(Suche_PS_Anlage_Bestände[Produkt],_xlfn.AGGREGATE(15,6,(ROW(Suche_PS_Anlage_Bestände[Produkt])-1)/(--(SEARCH(CD$2,Suche_PS_Anlage_Bestände[Produkt])&gt;0)),ROW()-2),1),"")</f>
        <v>Shirlan (2528-6)</v>
      </c>
      <c r="AG1391" t="str">
        <f t="array" ref="AG1391">IFERROR(INDEX(Suche_PS_Anlage_Bestände[Produkt],_xlfn.AGGREGATE(15,6,(ROW(Suche_PS_Anlage_Bestände[Produkt])-1)/(--(SEARCH(CE$2,Suche_PS_Anlage_Bestände[Produkt])&gt;0)),ROW()-2),1),"")</f>
        <v>Shirlan (2528-6)</v>
      </c>
      <c r="AH1391" t="str">
        <f t="array" ref="AH1391">IFERROR(INDEX(Suche_PS_Anlage_Bestände[Produkt],_xlfn.AGGREGATE(15,6,(ROW(Suche_PS_Anlage_Bestände[Produkt])-1)/(--(SEARCH(CF$2,Suche_PS_Anlage_Bestände[Produkt])&gt;0)),ROW()-2),1),"")</f>
        <v>Shirlan (2528-6)</v>
      </c>
      <c r="AI1391" t="str">
        <f t="array" ref="AI1391">IFERROR(INDEX(Suche_PS_Anlage_Bestände[Produkt],_xlfn.AGGREGATE(15,6,(ROW(Suche_PS_Anlage_Bestände[Produkt])-1)/(--(SEARCH(CG$2,Suche_PS_Anlage_Bestände[Produkt])&gt;0)),ROW()-2),1),"")</f>
        <v>Shirlan (2528-6)</v>
      </c>
      <c r="AJ1391" t="str">
        <f t="array" ref="AJ1391">IFERROR(INDEX(Suche_PS_Anlage_Bestände[Produkt],_xlfn.AGGREGATE(15,6,(ROW(Suche_PS_Anlage_Bestände[Produkt])-1)/(--(SEARCH(CH$2,Suche_PS_Anlage_Bestände[Produkt])&gt;0)),ROW()-2),1),"")</f>
        <v>Shirlan (2528-6)</v>
      </c>
      <c r="AK1391" t="str">
        <f t="array" ref="AK1391">IFERROR(INDEX(Suche_PS_Anlage_Bestände[Produkt],_xlfn.AGGREGATE(15,6,(ROW(Suche_PS_Anlage_Bestände[Produkt])-1)/(--(SEARCH(CI$2,Suche_PS_Anlage_Bestände[Produkt])&gt;0)),ROW()-2),1),"")</f>
        <v>Shirlan (2528-6)</v>
      </c>
      <c r="AL1391" t="str">
        <f t="array" ref="AL1391">IFERROR(INDEX(Suche_PS_Anlage_Bestände[Produkt],_xlfn.AGGREGATE(15,6,(ROW(Suche_PS_Anlage_Bestände[Produkt])-1)/(--(SEARCH(CJ$2,Suche_PS_Anlage_Bestände[Produkt])&gt;0)),ROW()-2),1),"")</f>
        <v>Shirlan (2528-6)</v>
      </c>
      <c r="AM1391" t="str">
        <f t="array" ref="AM1391">IFERROR(INDEX(Suche_PS_Anlage_Bestände[Produkt],_xlfn.AGGREGATE(15,6,(ROW(Suche_PS_Anlage_Bestände[Produkt])-1)/(--(SEARCH(CK$2,Suche_PS_Anlage_Bestände[Produkt])&gt;0)),ROW()-2),1),"")</f>
        <v>Shirlan (2528-6)</v>
      </c>
      <c r="AN1391" t="str">
        <f t="array" ref="AN1391">IFERROR(INDEX(Suche_PS_Anlage_Bestände[Produkt],_xlfn.AGGREGATE(15,6,(ROW(Suche_PS_Anlage_Bestände[Produkt])-1)/(--(SEARCH(CL$2,Suche_PS_Anlage_Bestände[Produkt])&gt;0)),ROW()-2),1),"")</f>
        <v>Shirlan (2528-6)</v>
      </c>
      <c r="AO1391" t="str">
        <f t="array" ref="AO1391">IFERROR(INDEX(Suche_PS_Anlage_Bestände[Produkt],_xlfn.AGGREGATE(15,6,(ROW(Suche_PS_Anlage_Bestände[Produkt])-1)/(--(SEARCH(CM$2,Suche_PS_Anlage_Bestände[Produkt])&gt;0)),ROW()-2),1),"")</f>
        <v>Shirlan (2528-6)</v>
      </c>
      <c r="AP1391" t="str">
        <f t="array" ref="AP1391">IFERROR(INDEX(Suche_PS_Anlage_Bestände[Produkt],_xlfn.AGGREGATE(15,6,(ROW(Suche_PS_Anlage_Bestände[Produkt])-1)/(--(SEARCH(CN$2,Suche_PS_Anlage_Bestände[Produkt])&gt;0)),ROW()-2),1),"")</f>
        <v>Shirlan (2528-6)</v>
      </c>
      <c r="AQ1391" t="str">
        <f t="array" ref="AQ1391">IFERROR(INDEX(Suche_PS_Anlage_Bestände[Produkt],_xlfn.AGGREGATE(15,6,(ROW(Suche_PS_Anlage_Bestände[Produkt])-1)/(--(SEARCH(CO$2,Suche_PS_Anlage_Bestände[Produkt])&gt;0)),ROW()-2),1),"")</f>
        <v>Shirlan (2528-6)</v>
      </c>
      <c r="AR1391" t="str">
        <f t="array" ref="AR1391">IFERROR(INDEX(Suche_PS_Anlage_Bestände[Produkt],_xlfn.AGGREGATE(15,6,(ROW(Suche_PS_Anlage_Bestände[Produkt])-1)/(--(SEARCH(CP$2,Suche_PS_Anlage_Bestände[Produkt])&gt;0)),ROW()-2),1),"")</f>
        <v>Shirlan (2528-6)</v>
      </c>
      <c r="AS1391" t="str">
        <f t="array" ref="AS1391">IFERROR(INDEX(Suche_PS_Anlage_Bestände[Produkt],_xlfn.AGGREGATE(15,6,(ROW(Suche_PS_Anlage_Bestände[Produkt])-1)/(--(SEARCH(CQ$2,Suche_PS_Anlage_Bestände[Produkt])&gt;0)),ROW()-2),1),"")</f>
        <v>Shirlan (2528-6)</v>
      </c>
      <c r="AT1391" t="str">
        <f t="array" ref="AT1391">IFERROR(INDEX(Suche_PS_Anlage_Bestände[Produkt],_xlfn.AGGREGATE(15,6,(ROW(Suche_PS_Anlage_Bestände[Produkt])-1)/(--(SEARCH(CR$2,Suche_PS_Anlage_Bestände[Produkt])&gt;0)),ROW()-2),1),"")</f>
        <v>Shirlan (2528-6)</v>
      </c>
      <c r="AU1391" t="str">
        <f t="array" ref="AU1391">IFERROR(INDEX(Suche_PS_Anlage_Bestände[Produkt],_xlfn.AGGREGATE(15,6,(ROW(Suche_PS_Anlage_Bestände[Produkt])-1)/(--(SEARCH(CS$2,Suche_PS_Anlage_Bestände[Produkt])&gt;0)),ROW()-2),1),"")</f>
        <v>Shirlan (2528-6)</v>
      </c>
      <c r="AV1391" t="str">
        <f t="array" ref="AV1391">IFERROR(INDEX(Suche_PS_Anlage_Bestände[Produkt],_xlfn.AGGREGATE(15,6,(ROW(Suche_PS_Anlage_Bestände[Produkt])-1)/(--(SEARCH(CT$2,Suche_PS_Anlage_Bestände[Produkt])&gt;0)),ROW()-2),1),"")</f>
        <v>Shirlan (2528-6)</v>
      </c>
      <c r="AW1391" t="str">
        <f t="array" ref="AW1391">IFERROR(INDEX(Suche_PS_Anlage_Bestände[Produkt],_xlfn.AGGREGATE(15,6,(ROW(Suche_PS_Anlage_Bestände[Produkt])-1)/(--(SEARCH(CU$2,Suche_PS_Anlage_Bestände[Produkt])&gt;0)),ROW()-2),1),"")</f>
        <v>Shirlan (2528-6)</v>
      </c>
      <c r="AX1391" t="str">
        <f t="array" ref="AX1391">IFERROR(INDEX(Suche_PS_Anlage_Bestände[Produkt],_xlfn.AGGREGATE(15,6,(ROW(Suche_PS_Anlage_Bestände[Produkt])-1)/(--(SEARCH(CV$2,Suche_PS_Anlage_Bestände[Produkt])&gt;0)),ROW()-2),1),"")</f>
        <v>Shirlan (2528-6)</v>
      </c>
      <c r="AY1391" t="str">
        <f t="array" ref="AY1391">IFERROR(INDEX(Suche_PS_Anlage_Bestände[Produkt],_xlfn.AGGREGATE(15,6,(ROW(Suche_PS_Anlage_Bestände[Produkt])-1)/(--(SEARCH(CW$2,Suche_PS_Anlage_Bestände[Produkt])&gt;0)),ROW()-2),1),"")</f>
        <v>Shirlan (2528-6)</v>
      </c>
      <c r="AZ1391" t="str">
        <f t="array" ref="AZ1391">IFERROR(INDEX(Suche_PS_Anlage_Bestände[Produkt],_xlfn.AGGREGATE(15,6,(ROW(Suche_PS_Anlage_Bestände[Produkt])-1)/(--(SEARCH(CX$2,Suche_PS_Anlage_Bestände[Produkt])&gt;0)),ROW()-2),1),"")</f>
        <v>Shirlan (2528-6)</v>
      </c>
      <c r="BA1391" t="str">
        <f t="array" ref="BA1391">IFERROR(INDEX(Suche_PS_Anlage_Bestände[Produkt],_xlfn.AGGREGATE(15,6,(ROW(Suche_PS_Anlage_Bestände[Produkt])-1)/(--(SEARCH(CY$2,Suche_PS_Anlage_Bestände[Produkt])&gt;0)),ROW()-2),1),"")</f>
        <v>Shirlan (2528-6)</v>
      </c>
      <c r="BB1391" t="str">
        <f t="array" ref="BB1391">IFERROR(INDEX(Suche_PS_Anlage_Bestände[Produkt],_xlfn.AGGREGATE(15,6,(ROW(Suche_PS_Anlage_Bestände[Produkt])-1)/(--(SEARCH(CZ$2,Suche_PS_Anlage_Bestände[Produkt])&gt;0)),ROW()-2),1),"")</f>
        <v>Shirlan (2528-6)</v>
      </c>
      <c r="BC1391" t="str">
        <f t="array" ref="BC1391">IFERROR(INDEX(Suche_PS_Anlage_Bestände[Produkt],_xlfn.AGGREGATE(15,6,(ROW(Suche_PS_Anlage_Bestände[Produkt])-1)/(--(SEARCH(DA$2,Suche_PS_Anlage_Bestände[Produkt])&gt;0)),ROW()-2),1),"")</f>
        <v>Shirlan (2528-6)</v>
      </c>
      <c r="BD1391" t="str">
        <f t="array" ref="BD1391">IFERROR(INDEX(Suche_PS_Anlage_Bestände[Produkt],_xlfn.AGGREGATE(15,6,(ROW(Suche_PS_Anlage_Bestände[Produkt])-1)/(--(SEARCH(DB$2,Suche_PS_Anlage_Bestände[Produkt])&gt;0)),ROW()-2),1),"")</f>
        <v>Shirlan (2528-6)</v>
      </c>
      <c r="BE1391" t="str">
        <f t="array" ref="BE1391">IFERROR(INDEX(Suche_PS_Anlage_Bestände[Produkt],_xlfn.AGGREGATE(15,6,(ROW(Suche_PS_Anlage_Bestände[Produkt])-1)/(--(SEARCH(DC$2,Suche_PS_Anlage_Bestände[Produkt])&gt;0)),ROW()-2),1),"")</f>
        <v>Shirlan (2528-6)</v>
      </c>
      <c r="BF1391" t="str">
        <f t="array" ref="BF1391">IFERROR(INDEX(Suche_PS_Anlage_Bestände[Produkt],_xlfn.AGGREGATE(15,6,(ROW(Suche_PS_Anlage_Bestände[Produkt])-1)/(--(SEARCH(DD$2,Suche_PS_Anlage_Bestände[Produkt])&gt;0)),ROW()-2),1),"")</f>
        <v>Shirlan (2528-6)</v>
      </c>
      <c r="BG1391" t="str">
        <f t="array" ref="BG1391">IFERROR(INDEX(Suche_PS_Anlage_Bestände[Produkt],_xlfn.AGGREGATE(15,6,(ROW(Suche_PS_Anlage_Bestände[Produkt])-1)/(--(SEARCH(DE$2,Suche_PS_Anlage_Bestände[Produkt])&gt;0)),ROW()-2),1),"")</f>
        <v>Shirlan (2528-6)</v>
      </c>
      <c r="BH1391" t="str">
        <f t="array" ref="BH1391">IFERROR(INDEX(Suche_PS_Anlage_Bestände[Produkt],_xlfn.AGGREGATE(15,6,(ROW(Suche_PS_Anlage_Bestände[Produkt])-1)/(--(SEARCH(DF$2,Suche_PS_Anlage_Bestände[Produkt])&gt;0)),ROW()-2),1),"")</f>
        <v>Shirlan (2528-6)</v>
      </c>
      <c r="BI1391" t="str">
        <f t="array" ref="BI1391">IFERROR(INDEX(Suche_PS_Anlage_Bestände[Produkt],_xlfn.AGGREGATE(15,6,(ROW(Suche_PS_Anlage_Bestände[Produkt])-1)/(--(SEARCH(DG$2,Suche_PS_Anlage_Bestände[Produkt])&gt;0)),ROW()-2),1),"")</f>
        <v>Shirlan (2528-6)</v>
      </c>
      <c r="BJ1391" t="str">
        <f t="array" ref="BJ1391">IFERROR(INDEX(Suche_PS_Anlage_Bestände[Produkt],_xlfn.AGGREGATE(15,6,(ROW(Suche_PS_Anlage_Bestände[Produkt])-1)/(--(SEARCH(DH$2,Suche_PS_Anlage_Bestände[Produkt])&gt;0)),ROW()-2),1),"")</f>
        <v>Shirlan (2528-6)</v>
      </c>
      <c r="BK1391" t="str">
        <f t="array" ref="BK1391">IFERROR(INDEX(Suche_PS_Anlage_Bestände[Produkt],_xlfn.AGGREGATE(15,6,(ROW(Suche_PS_Anlage_Bestände[Produkt])-1)/(--(SEARCH(DI$2,Suche_PS_Anlage_Bestände[Produkt])&gt;0)),ROW()-2),1),"")</f>
        <v>Shirlan (2528-6)</v>
      </c>
      <c r="BL1391" t="str">
        <f t="array" ref="BL1391">IFERROR(INDEX(Suche_PS_Anlage_Bestände[Produkt],_xlfn.AGGREGATE(15,6,(ROW(Suche_PS_Anlage_Bestände[Produkt])-1)/(--(SEARCH(DJ$2,Suche_PS_Anlage_Bestände[Produkt])&gt;0)),ROW()-2),1),"")</f>
        <v>Shirlan (2528-6)</v>
      </c>
      <c r="BM1391" t="str">
        <f t="array" ref="BM1391">IFERROR(INDEX(Suche_PS_Anlage_Bestände[Produkt],_xlfn.AGGREGATE(15,6,(ROW(Suche_PS_Anlage_Bestände[Produkt])-1)/(--(SEARCH(DK$2,Suche_PS_Anlage_Bestände[Produkt])&gt;0)),ROW()-2),1),"")</f>
        <v>Shirlan (2528-6)</v>
      </c>
    </row>
    <row r="1392" spans="15:65" x14ac:dyDescent="0.2">
      <c r="O1392" t="str">
        <f>'Stammdaten Produkte'!C1393</f>
        <v>Shyfo (3692-0)</v>
      </c>
      <c r="P1392" t="str">
        <f t="array" ref="P1392">IFERROR(INDEX(Suche_PS_Anlage_Bestände[Produkt],_xlfn.AGGREGATE(15,6,(ROW(Suche_PS_Anlage_Bestände[Produkt])-1)/(--(SEARCH(BN$2,Suche_PS_Anlage_Bestände[Produkt])&gt;0)),ROW()-2),1),"")</f>
        <v>Shirlan (2528-3)</v>
      </c>
      <c r="Q1392" t="str">
        <f t="array" ref="Q1392">IFERROR(INDEX(Suche_PS_Anlage_Bestände[Produkt],_xlfn.AGGREGATE(15,6,(ROW(Suche_PS_Anlage_Bestände[Produkt])-1)/(--(SEARCH(BO$2,Suche_PS_Anlage_Bestände[Produkt])&gt;0)),ROW()-2),1),"")</f>
        <v>Shirlan (2528-3)</v>
      </c>
      <c r="R1392" t="str">
        <f t="array" ref="R1392">IFERROR(INDEX(Suche_PS_Anlage_Bestände[Produkt],_xlfn.AGGREGATE(15,6,(ROW(Suche_PS_Anlage_Bestände[Produkt])-1)/(--(SEARCH(BP$2,Suche_PS_Anlage_Bestände[Produkt])&gt;0)),ROW()-2),1),"")</f>
        <v>Shirlan (2528-3)</v>
      </c>
      <c r="S1392" t="str">
        <f t="array" ref="S1392">IFERROR(INDEX(Suche_PS_Anlage_Bestände[Produkt],_xlfn.AGGREGATE(15,6,(ROW(Suche_PS_Anlage_Bestände[Produkt])-1)/(--(SEARCH(BQ$2,Suche_PS_Anlage_Bestände[Produkt])&gt;0)),ROW()-2),1),"")</f>
        <v>Shirlan (2528-3)</v>
      </c>
      <c r="T1392" t="str">
        <f t="array" ref="T1392">IFERROR(INDEX(Suche_PS_Anlage_Bestände[Produkt],_xlfn.AGGREGATE(15,6,(ROW(Suche_PS_Anlage_Bestände[Produkt])-1)/(--(SEARCH(BR$2,Suche_PS_Anlage_Bestände[Produkt])&gt;0)),ROW()-2),1),"")</f>
        <v>Shirlan (2528-3)</v>
      </c>
      <c r="U1392" t="str">
        <f t="array" ref="U1392">IFERROR(INDEX(Suche_PS_Anlage_Bestände[Produkt],_xlfn.AGGREGATE(15,6,(ROW(Suche_PS_Anlage_Bestände[Produkt])-1)/(--(SEARCH(BS$2,Suche_PS_Anlage_Bestände[Produkt])&gt;0)),ROW()-2),1),"")</f>
        <v>Shirlan (2528-3)</v>
      </c>
      <c r="V1392" t="str">
        <f t="array" ref="V1392">IFERROR(INDEX(Suche_PS_Anlage_Bestände[Produkt],_xlfn.AGGREGATE(15,6,(ROW(Suche_PS_Anlage_Bestände[Produkt])-1)/(--(SEARCH(BT$2,Suche_PS_Anlage_Bestände[Produkt])&gt;0)),ROW()-2),1),"")</f>
        <v>Shirlan (2528-3)</v>
      </c>
      <c r="W1392" t="str">
        <f t="array" ref="W1392">IFERROR(INDEX(Suche_PS_Anlage_Bestände[Produkt],_xlfn.AGGREGATE(15,6,(ROW(Suche_PS_Anlage_Bestände[Produkt])-1)/(--(SEARCH(BU$2,Suche_PS_Anlage_Bestände[Produkt])&gt;0)),ROW()-2),1),"")</f>
        <v>Shirlan (2528-3)</v>
      </c>
      <c r="X1392" t="str">
        <f t="array" ref="X1392">IFERROR(INDEX(Suche_PS_Anlage_Bestände[Produkt],_xlfn.AGGREGATE(15,6,(ROW(Suche_PS_Anlage_Bestände[Produkt])-1)/(--(SEARCH(BV$2,Suche_PS_Anlage_Bestände[Produkt])&gt;0)),ROW()-2),1),"")</f>
        <v>Shirlan (2528-3)</v>
      </c>
      <c r="Y1392" t="str">
        <f t="array" ref="Y1392">IFERROR(INDEX(Suche_PS_Anlage_Bestände[Produkt],_xlfn.AGGREGATE(15,6,(ROW(Suche_PS_Anlage_Bestände[Produkt])-1)/(--(SEARCH(BW$2,Suche_PS_Anlage_Bestände[Produkt])&gt;0)),ROW()-2),1),"")</f>
        <v>Shirlan (2528-3)</v>
      </c>
      <c r="Z1392" t="str">
        <f t="array" ref="Z1392">IFERROR(INDEX(Suche_PS_Anlage_Bestände[Produkt],_xlfn.AGGREGATE(15,6,(ROW(Suche_PS_Anlage_Bestände[Produkt])-1)/(--(SEARCH(BX$2,Suche_PS_Anlage_Bestände[Produkt])&gt;0)),ROW()-2),1),"")</f>
        <v>Shirlan (2528-3)</v>
      </c>
      <c r="AA1392" t="str">
        <f t="array" ref="AA1392">IFERROR(INDEX(Suche_PS_Anlage_Bestände[Produkt],_xlfn.AGGREGATE(15,6,(ROW(Suche_PS_Anlage_Bestände[Produkt])-1)/(--(SEARCH(BY$2,Suche_PS_Anlage_Bestände[Produkt])&gt;0)),ROW()-2),1),"")</f>
        <v>Shirlan (2528-3)</v>
      </c>
      <c r="AB1392" t="str">
        <f t="array" ref="AB1392">IFERROR(INDEX(Suche_PS_Anlage_Bestände[Produkt],_xlfn.AGGREGATE(15,6,(ROW(Suche_PS_Anlage_Bestände[Produkt])-1)/(--(SEARCH(BZ$2,Suche_PS_Anlage_Bestände[Produkt])&gt;0)),ROW()-2),1),"")</f>
        <v>Shirlan (2528-3)</v>
      </c>
      <c r="AC1392" t="str">
        <f t="array" ref="AC1392">IFERROR(INDEX(Suche_PS_Anlage_Bestände[Produkt],_xlfn.AGGREGATE(15,6,(ROW(Suche_PS_Anlage_Bestände[Produkt])-1)/(--(SEARCH(CA$2,Suche_PS_Anlage_Bestände[Produkt])&gt;0)),ROW()-2),1),"")</f>
        <v>Shirlan (2528-3)</v>
      </c>
      <c r="AD1392" t="str">
        <f t="array" ref="AD1392">IFERROR(INDEX(Suche_PS_Anlage_Bestände[Produkt],_xlfn.AGGREGATE(15,6,(ROW(Suche_PS_Anlage_Bestände[Produkt])-1)/(--(SEARCH(CB$2,Suche_PS_Anlage_Bestände[Produkt])&gt;0)),ROW()-2),1),"")</f>
        <v>Shirlan (2528-3)</v>
      </c>
      <c r="AE1392" t="str">
        <f t="array" ref="AE1392">IFERROR(INDEX(Suche_PS_Anlage_Bestände[Produkt],_xlfn.AGGREGATE(15,6,(ROW(Suche_PS_Anlage_Bestände[Produkt])-1)/(--(SEARCH(CC$2,Suche_PS_Anlage_Bestände[Produkt])&gt;0)),ROW()-2),1),"")</f>
        <v>Shirlan (2528-3)</v>
      </c>
      <c r="AF1392" t="str">
        <f t="array" ref="AF1392">IFERROR(INDEX(Suche_PS_Anlage_Bestände[Produkt],_xlfn.AGGREGATE(15,6,(ROW(Suche_PS_Anlage_Bestände[Produkt])-1)/(--(SEARCH(CD$2,Suche_PS_Anlage_Bestände[Produkt])&gt;0)),ROW()-2),1),"")</f>
        <v>Shirlan (2528-3)</v>
      </c>
      <c r="AG1392" t="str">
        <f t="array" ref="AG1392">IFERROR(INDEX(Suche_PS_Anlage_Bestände[Produkt],_xlfn.AGGREGATE(15,6,(ROW(Suche_PS_Anlage_Bestände[Produkt])-1)/(--(SEARCH(CE$2,Suche_PS_Anlage_Bestände[Produkt])&gt;0)),ROW()-2),1),"")</f>
        <v>Shirlan (2528-3)</v>
      </c>
      <c r="AH1392" t="str">
        <f t="array" ref="AH1392">IFERROR(INDEX(Suche_PS_Anlage_Bestände[Produkt],_xlfn.AGGREGATE(15,6,(ROW(Suche_PS_Anlage_Bestände[Produkt])-1)/(--(SEARCH(CF$2,Suche_PS_Anlage_Bestände[Produkt])&gt;0)),ROW()-2),1),"")</f>
        <v>Shirlan (2528-3)</v>
      </c>
      <c r="AI1392" t="str">
        <f t="array" ref="AI1392">IFERROR(INDEX(Suche_PS_Anlage_Bestände[Produkt],_xlfn.AGGREGATE(15,6,(ROW(Suche_PS_Anlage_Bestände[Produkt])-1)/(--(SEARCH(CG$2,Suche_PS_Anlage_Bestände[Produkt])&gt;0)),ROW()-2),1),"")</f>
        <v>Shirlan (2528-3)</v>
      </c>
      <c r="AJ1392" t="str">
        <f t="array" ref="AJ1392">IFERROR(INDEX(Suche_PS_Anlage_Bestände[Produkt],_xlfn.AGGREGATE(15,6,(ROW(Suche_PS_Anlage_Bestände[Produkt])-1)/(--(SEARCH(CH$2,Suche_PS_Anlage_Bestände[Produkt])&gt;0)),ROW()-2),1),"")</f>
        <v>Shirlan (2528-3)</v>
      </c>
      <c r="AK1392" t="str">
        <f t="array" ref="AK1392">IFERROR(INDEX(Suche_PS_Anlage_Bestände[Produkt],_xlfn.AGGREGATE(15,6,(ROW(Suche_PS_Anlage_Bestände[Produkt])-1)/(--(SEARCH(CI$2,Suche_PS_Anlage_Bestände[Produkt])&gt;0)),ROW()-2),1),"")</f>
        <v>Shirlan (2528-3)</v>
      </c>
      <c r="AL1392" t="str">
        <f t="array" ref="AL1392">IFERROR(INDEX(Suche_PS_Anlage_Bestände[Produkt],_xlfn.AGGREGATE(15,6,(ROW(Suche_PS_Anlage_Bestände[Produkt])-1)/(--(SEARCH(CJ$2,Suche_PS_Anlage_Bestände[Produkt])&gt;0)),ROW()-2),1),"")</f>
        <v>Shirlan (2528-3)</v>
      </c>
      <c r="AM1392" t="str">
        <f t="array" ref="AM1392">IFERROR(INDEX(Suche_PS_Anlage_Bestände[Produkt],_xlfn.AGGREGATE(15,6,(ROW(Suche_PS_Anlage_Bestände[Produkt])-1)/(--(SEARCH(CK$2,Suche_PS_Anlage_Bestände[Produkt])&gt;0)),ROW()-2),1),"")</f>
        <v>Shirlan (2528-3)</v>
      </c>
      <c r="AN1392" t="str">
        <f t="array" ref="AN1392">IFERROR(INDEX(Suche_PS_Anlage_Bestände[Produkt],_xlfn.AGGREGATE(15,6,(ROW(Suche_PS_Anlage_Bestände[Produkt])-1)/(--(SEARCH(CL$2,Suche_PS_Anlage_Bestände[Produkt])&gt;0)),ROW()-2),1),"")</f>
        <v>Shirlan (2528-3)</v>
      </c>
      <c r="AO1392" t="str">
        <f t="array" ref="AO1392">IFERROR(INDEX(Suche_PS_Anlage_Bestände[Produkt],_xlfn.AGGREGATE(15,6,(ROW(Suche_PS_Anlage_Bestände[Produkt])-1)/(--(SEARCH(CM$2,Suche_PS_Anlage_Bestände[Produkt])&gt;0)),ROW()-2),1),"")</f>
        <v>Shirlan (2528-3)</v>
      </c>
      <c r="AP1392" t="str">
        <f t="array" ref="AP1392">IFERROR(INDEX(Suche_PS_Anlage_Bestände[Produkt],_xlfn.AGGREGATE(15,6,(ROW(Suche_PS_Anlage_Bestände[Produkt])-1)/(--(SEARCH(CN$2,Suche_PS_Anlage_Bestände[Produkt])&gt;0)),ROW()-2),1),"")</f>
        <v>Shirlan (2528-3)</v>
      </c>
      <c r="AQ1392" t="str">
        <f t="array" ref="AQ1392">IFERROR(INDEX(Suche_PS_Anlage_Bestände[Produkt],_xlfn.AGGREGATE(15,6,(ROW(Suche_PS_Anlage_Bestände[Produkt])-1)/(--(SEARCH(CO$2,Suche_PS_Anlage_Bestände[Produkt])&gt;0)),ROW()-2),1),"")</f>
        <v>Shirlan (2528-3)</v>
      </c>
      <c r="AR1392" t="str">
        <f t="array" ref="AR1392">IFERROR(INDEX(Suche_PS_Anlage_Bestände[Produkt],_xlfn.AGGREGATE(15,6,(ROW(Suche_PS_Anlage_Bestände[Produkt])-1)/(--(SEARCH(CP$2,Suche_PS_Anlage_Bestände[Produkt])&gt;0)),ROW()-2),1),"")</f>
        <v>Shirlan (2528-3)</v>
      </c>
      <c r="AS1392" t="str">
        <f t="array" ref="AS1392">IFERROR(INDEX(Suche_PS_Anlage_Bestände[Produkt],_xlfn.AGGREGATE(15,6,(ROW(Suche_PS_Anlage_Bestände[Produkt])-1)/(--(SEARCH(CQ$2,Suche_PS_Anlage_Bestände[Produkt])&gt;0)),ROW()-2),1),"")</f>
        <v>Shirlan (2528-3)</v>
      </c>
      <c r="AT1392" t="str">
        <f t="array" ref="AT1392">IFERROR(INDEX(Suche_PS_Anlage_Bestände[Produkt],_xlfn.AGGREGATE(15,6,(ROW(Suche_PS_Anlage_Bestände[Produkt])-1)/(--(SEARCH(CR$2,Suche_PS_Anlage_Bestände[Produkt])&gt;0)),ROW()-2),1),"")</f>
        <v>Shirlan (2528-3)</v>
      </c>
      <c r="AU1392" t="str">
        <f t="array" ref="AU1392">IFERROR(INDEX(Suche_PS_Anlage_Bestände[Produkt],_xlfn.AGGREGATE(15,6,(ROW(Suche_PS_Anlage_Bestände[Produkt])-1)/(--(SEARCH(CS$2,Suche_PS_Anlage_Bestände[Produkt])&gt;0)),ROW()-2),1),"")</f>
        <v>Shirlan (2528-3)</v>
      </c>
      <c r="AV1392" t="str">
        <f t="array" ref="AV1392">IFERROR(INDEX(Suche_PS_Anlage_Bestände[Produkt],_xlfn.AGGREGATE(15,6,(ROW(Suche_PS_Anlage_Bestände[Produkt])-1)/(--(SEARCH(CT$2,Suche_PS_Anlage_Bestände[Produkt])&gt;0)),ROW()-2),1),"")</f>
        <v>Shirlan (2528-3)</v>
      </c>
      <c r="AW1392" t="str">
        <f t="array" ref="AW1392">IFERROR(INDEX(Suche_PS_Anlage_Bestände[Produkt],_xlfn.AGGREGATE(15,6,(ROW(Suche_PS_Anlage_Bestände[Produkt])-1)/(--(SEARCH(CU$2,Suche_PS_Anlage_Bestände[Produkt])&gt;0)),ROW()-2),1),"")</f>
        <v>Shirlan (2528-3)</v>
      </c>
      <c r="AX1392" t="str">
        <f t="array" ref="AX1392">IFERROR(INDEX(Suche_PS_Anlage_Bestände[Produkt],_xlfn.AGGREGATE(15,6,(ROW(Suche_PS_Anlage_Bestände[Produkt])-1)/(--(SEARCH(CV$2,Suche_PS_Anlage_Bestände[Produkt])&gt;0)),ROW()-2),1),"")</f>
        <v>Shirlan (2528-3)</v>
      </c>
      <c r="AY1392" t="str">
        <f t="array" ref="AY1392">IFERROR(INDEX(Suche_PS_Anlage_Bestände[Produkt],_xlfn.AGGREGATE(15,6,(ROW(Suche_PS_Anlage_Bestände[Produkt])-1)/(--(SEARCH(CW$2,Suche_PS_Anlage_Bestände[Produkt])&gt;0)),ROW()-2),1),"")</f>
        <v>Shirlan (2528-3)</v>
      </c>
      <c r="AZ1392" t="str">
        <f t="array" ref="AZ1392">IFERROR(INDEX(Suche_PS_Anlage_Bestände[Produkt],_xlfn.AGGREGATE(15,6,(ROW(Suche_PS_Anlage_Bestände[Produkt])-1)/(--(SEARCH(CX$2,Suche_PS_Anlage_Bestände[Produkt])&gt;0)),ROW()-2),1),"")</f>
        <v>Shirlan (2528-3)</v>
      </c>
      <c r="BA1392" t="str">
        <f t="array" ref="BA1392">IFERROR(INDEX(Suche_PS_Anlage_Bestände[Produkt],_xlfn.AGGREGATE(15,6,(ROW(Suche_PS_Anlage_Bestände[Produkt])-1)/(--(SEARCH(CY$2,Suche_PS_Anlage_Bestände[Produkt])&gt;0)),ROW()-2),1),"")</f>
        <v>Shirlan (2528-3)</v>
      </c>
      <c r="BB1392" t="str">
        <f t="array" ref="BB1392">IFERROR(INDEX(Suche_PS_Anlage_Bestände[Produkt],_xlfn.AGGREGATE(15,6,(ROW(Suche_PS_Anlage_Bestände[Produkt])-1)/(--(SEARCH(CZ$2,Suche_PS_Anlage_Bestände[Produkt])&gt;0)),ROW()-2),1),"")</f>
        <v>Shirlan (2528-3)</v>
      </c>
      <c r="BC1392" t="str">
        <f t="array" ref="BC1392">IFERROR(INDEX(Suche_PS_Anlage_Bestände[Produkt],_xlfn.AGGREGATE(15,6,(ROW(Suche_PS_Anlage_Bestände[Produkt])-1)/(--(SEARCH(DA$2,Suche_PS_Anlage_Bestände[Produkt])&gt;0)),ROW()-2),1),"")</f>
        <v>Shirlan (2528-3)</v>
      </c>
      <c r="BD1392" t="str">
        <f t="array" ref="BD1392">IFERROR(INDEX(Suche_PS_Anlage_Bestände[Produkt],_xlfn.AGGREGATE(15,6,(ROW(Suche_PS_Anlage_Bestände[Produkt])-1)/(--(SEARCH(DB$2,Suche_PS_Anlage_Bestände[Produkt])&gt;0)),ROW()-2),1),"")</f>
        <v>Shirlan (2528-3)</v>
      </c>
      <c r="BE1392" t="str">
        <f t="array" ref="BE1392">IFERROR(INDEX(Suche_PS_Anlage_Bestände[Produkt],_xlfn.AGGREGATE(15,6,(ROW(Suche_PS_Anlage_Bestände[Produkt])-1)/(--(SEARCH(DC$2,Suche_PS_Anlage_Bestände[Produkt])&gt;0)),ROW()-2),1),"")</f>
        <v>Shirlan (2528-3)</v>
      </c>
      <c r="BF1392" t="str">
        <f t="array" ref="BF1392">IFERROR(INDEX(Suche_PS_Anlage_Bestände[Produkt],_xlfn.AGGREGATE(15,6,(ROW(Suche_PS_Anlage_Bestände[Produkt])-1)/(--(SEARCH(DD$2,Suche_PS_Anlage_Bestände[Produkt])&gt;0)),ROW()-2),1),"")</f>
        <v>Shirlan (2528-3)</v>
      </c>
      <c r="BG1392" t="str">
        <f t="array" ref="BG1392">IFERROR(INDEX(Suche_PS_Anlage_Bestände[Produkt],_xlfn.AGGREGATE(15,6,(ROW(Suche_PS_Anlage_Bestände[Produkt])-1)/(--(SEARCH(DE$2,Suche_PS_Anlage_Bestände[Produkt])&gt;0)),ROW()-2),1),"")</f>
        <v>Shirlan (2528-3)</v>
      </c>
      <c r="BH1392" t="str">
        <f t="array" ref="BH1392">IFERROR(INDEX(Suche_PS_Anlage_Bestände[Produkt],_xlfn.AGGREGATE(15,6,(ROW(Suche_PS_Anlage_Bestände[Produkt])-1)/(--(SEARCH(DF$2,Suche_PS_Anlage_Bestände[Produkt])&gt;0)),ROW()-2),1),"")</f>
        <v>Shirlan (2528-3)</v>
      </c>
      <c r="BI1392" t="str">
        <f t="array" ref="BI1392">IFERROR(INDEX(Suche_PS_Anlage_Bestände[Produkt],_xlfn.AGGREGATE(15,6,(ROW(Suche_PS_Anlage_Bestände[Produkt])-1)/(--(SEARCH(DG$2,Suche_PS_Anlage_Bestände[Produkt])&gt;0)),ROW()-2),1),"")</f>
        <v>Shirlan (2528-3)</v>
      </c>
      <c r="BJ1392" t="str">
        <f t="array" ref="BJ1392">IFERROR(INDEX(Suche_PS_Anlage_Bestände[Produkt],_xlfn.AGGREGATE(15,6,(ROW(Suche_PS_Anlage_Bestände[Produkt])-1)/(--(SEARCH(DH$2,Suche_PS_Anlage_Bestände[Produkt])&gt;0)),ROW()-2),1),"")</f>
        <v>Shirlan (2528-3)</v>
      </c>
      <c r="BK1392" t="str">
        <f t="array" ref="BK1392">IFERROR(INDEX(Suche_PS_Anlage_Bestände[Produkt],_xlfn.AGGREGATE(15,6,(ROW(Suche_PS_Anlage_Bestände[Produkt])-1)/(--(SEARCH(DI$2,Suche_PS_Anlage_Bestände[Produkt])&gt;0)),ROW()-2),1),"")</f>
        <v>Shirlan (2528-3)</v>
      </c>
      <c r="BL1392" t="str">
        <f t="array" ref="BL1392">IFERROR(INDEX(Suche_PS_Anlage_Bestände[Produkt],_xlfn.AGGREGATE(15,6,(ROW(Suche_PS_Anlage_Bestände[Produkt])-1)/(--(SEARCH(DJ$2,Suche_PS_Anlage_Bestände[Produkt])&gt;0)),ROW()-2),1),"")</f>
        <v>Shirlan (2528-3)</v>
      </c>
      <c r="BM1392" t="str">
        <f t="array" ref="BM1392">IFERROR(INDEX(Suche_PS_Anlage_Bestände[Produkt],_xlfn.AGGREGATE(15,6,(ROW(Suche_PS_Anlage_Bestände[Produkt])-1)/(--(SEARCH(DK$2,Suche_PS_Anlage_Bestände[Produkt])&gt;0)),ROW()-2),1),"")</f>
        <v>Shirlan (2528-3)</v>
      </c>
    </row>
    <row r="1393" spans="15:65" x14ac:dyDescent="0.2">
      <c r="O1393" t="str">
        <f>'Stammdaten Produkte'!C1394</f>
        <v>Signum (3199-0)</v>
      </c>
      <c r="P1393" t="str">
        <f t="array" ref="P1393">IFERROR(INDEX(Suche_PS_Anlage_Bestände[Produkt],_xlfn.AGGREGATE(15,6,(ROW(Suche_PS_Anlage_Bestände[Produkt])-1)/(--(SEARCH(BN$2,Suche_PS_Anlage_Bestände[Produkt])&gt;0)),ROW()-2),1),"")</f>
        <v>Shyfo (3692-0)</v>
      </c>
      <c r="Q1393" t="str">
        <f t="array" ref="Q1393">IFERROR(INDEX(Suche_PS_Anlage_Bestände[Produkt],_xlfn.AGGREGATE(15,6,(ROW(Suche_PS_Anlage_Bestände[Produkt])-1)/(--(SEARCH(BO$2,Suche_PS_Anlage_Bestände[Produkt])&gt;0)),ROW()-2),1),"")</f>
        <v>Shyfo (3692-0)</v>
      </c>
      <c r="R1393" t="str">
        <f t="array" ref="R1393">IFERROR(INDEX(Suche_PS_Anlage_Bestände[Produkt],_xlfn.AGGREGATE(15,6,(ROW(Suche_PS_Anlage_Bestände[Produkt])-1)/(--(SEARCH(BP$2,Suche_PS_Anlage_Bestände[Produkt])&gt;0)),ROW()-2),1),"")</f>
        <v>Shyfo (3692-0)</v>
      </c>
      <c r="S1393" t="str">
        <f t="array" ref="S1393">IFERROR(INDEX(Suche_PS_Anlage_Bestände[Produkt],_xlfn.AGGREGATE(15,6,(ROW(Suche_PS_Anlage_Bestände[Produkt])-1)/(--(SEARCH(BQ$2,Suche_PS_Anlage_Bestände[Produkt])&gt;0)),ROW()-2),1),"")</f>
        <v>Shyfo (3692-0)</v>
      </c>
      <c r="T1393" t="str">
        <f t="array" ref="T1393">IFERROR(INDEX(Suche_PS_Anlage_Bestände[Produkt],_xlfn.AGGREGATE(15,6,(ROW(Suche_PS_Anlage_Bestände[Produkt])-1)/(--(SEARCH(BR$2,Suche_PS_Anlage_Bestände[Produkt])&gt;0)),ROW()-2),1),"")</f>
        <v>Shyfo (3692-0)</v>
      </c>
      <c r="U1393" t="str">
        <f t="array" ref="U1393">IFERROR(INDEX(Suche_PS_Anlage_Bestände[Produkt],_xlfn.AGGREGATE(15,6,(ROW(Suche_PS_Anlage_Bestände[Produkt])-1)/(--(SEARCH(BS$2,Suche_PS_Anlage_Bestände[Produkt])&gt;0)),ROW()-2),1),"")</f>
        <v>Shyfo (3692-0)</v>
      </c>
      <c r="V1393" t="str">
        <f t="array" ref="V1393">IFERROR(INDEX(Suche_PS_Anlage_Bestände[Produkt],_xlfn.AGGREGATE(15,6,(ROW(Suche_PS_Anlage_Bestände[Produkt])-1)/(--(SEARCH(BT$2,Suche_PS_Anlage_Bestände[Produkt])&gt;0)),ROW()-2),1),"")</f>
        <v>Shyfo (3692-0)</v>
      </c>
      <c r="W1393" t="str">
        <f t="array" ref="W1393">IFERROR(INDEX(Suche_PS_Anlage_Bestände[Produkt],_xlfn.AGGREGATE(15,6,(ROW(Suche_PS_Anlage_Bestände[Produkt])-1)/(--(SEARCH(BU$2,Suche_PS_Anlage_Bestände[Produkt])&gt;0)),ROW()-2),1),"")</f>
        <v>Shyfo (3692-0)</v>
      </c>
      <c r="X1393" t="str">
        <f t="array" ref="X1393">IFERROR(INDEX(Suche_PS_Anlage_Bestände[Produkt],_xlfn.AGGREGATE(15,6,(ROW(Suche_PS_Anlage_Bestände[Produkt])-1)/(--(SEARCH(BV$2,Suche_PS_Anlage_Bestände[Produkt])&gt;0)),ROW()-2),1),"")</f>
        <v>Shyfo (3692-0)</v>
      </c>
      <c r="Y1393" t="str">
        <f t="array" ref="Y1393">IFERROR(INDEX(Suche_PS_Anlage_Bestände[Produkt],_xlfn.AGGREGATE(15,6,(ROW(Suche_PS_Anlage_Bestände[Produkt])-1)/(--(SEARCH(BW$2,Suche_PS_Anlage_Bestände[Produkt])&gt;0)),ROW()-2),1),"")</f>
        <v>Shyfo (3692-0)</v>
      </c>
      <c r="Z1393" t="str">
        <f t="array" ref="Z1393">IFERROR(INDEX(Suche_PS_Anlage_Bestände[Produkt],_xlfn.AGGREGATE(15,6,(ROW(Suche_PS_Anlage_Bestände[Produkt])-1)/(--(SEARCH(BX$2,Suche_PS_Anlage_Bestände[Produkt])&gt;0)),ROW()-2),1),"")</f>
        <v>Shyfo (3692-0)</v>
      </c>
      <c r="AA1393" t="str">
        <f t="array" ref="AA1393">IFERROR(INDEX(Suche_PS_Anlage_Bestände[Produkt],_xlfn.AGGREGATE(15,6,(ROW(Suche_PS_Anlage_Bestände[Produkt])-1)/(--(SEARCH(BY$2,Suche_PS_Anlage_Bestände[Produkt])&gt;0)),ROW()-2),1),"")</f>
        <v>Shyfo (3692-0)</v>
      </c>
      <c r="AB1393" t="str">
        <f t="array" ref="AB1393">IFERROR(INDEX(Suche_PS_Anlage_Bestände[Produkt],_xlfn.AGGREGATE(15,6,(ROW(Suche_PS_Anlage_Bestände[Produkt])-1)/(--(SEARCH(BZ$2,Suche_PS_Anlage_Bestände[Produkt])&gt;0)),ROW()-2),1),"")</f>
        <v>Shyfo (3692-0)</v>
      </c>
      <c r="AC1393" t="str">
        <f t="array" ref="AC1393">IFERROR(INDEX(Suche_PS_Anlage_Bestände[Produkt],_xlfn.AGGREGATE(15,6,(ROW(Suche_PS_Anlage_Bestände[Produkt])-1)/(--(SEARCH(CA$2,Suche_PS_Anlage_Bestände[Produkt])&gt;0)),ROW()-2),1),"")</f>
        <v>Shyfo (3692-0)</v>
      </c>
      <c r="AD1393" t="str">
        <f t="array" ref="AD1393">IFERROR(INDEX(Suche_PS_Anlage_Bestände[Produkt],_xlfn.AGGREGATE(15,6,(ROW(Suche_PS_Anlage_Bestände[Produkt])-1)/(--(SEARCH(CB$2,Suche_PS_Anlage_Bestände[Produkt])&gt;0)),ROW()-2),1),"")</f>
        <v>Shyfo (3692-0)</v>
      </c>
      <c r="AE1393" t="str">
        <f t="array" ref="AE1393">IFERROR(INDEX(Suche_PS_Anlage_Bestände[Produkt],_xlfn.AGGREGATE(15,6,(ROW(Suche_PS_Anlage_Bestände[Produkt])-1)/(--(SEARCH(CC$2,Suche_PS_Anlage_Bestände[Produkt])&gt;0)),ROW()-2),1),"")</f>
        <v>Shyfo (3692-0)</v>
      </c>
      <c r="AF1393" t="str">
        <f t="array" ref="AF1393">IFERROR(INDEX(Suche_PS_Anlage_Bestände[Produkt],_xlfn.AGGREGATE(15,6,(ROW(Suche_PS_Anlage_Bestände[Produkt])-1)/(--(SEARCH(CD$2,Suche_PS_Anlage_Bestände[Produkt])&gt;0)),ROW()-2),1),"")</f>
        <v>Shyfo (3692-0)</v>
      </c>
      <c r="AG1393" t="str">
        <f t="array" ref="AG1393">IFERROR(INDEX(Suche_PS_Anlage_Bestände[Produkt],_xlfn.AGGREGATE(15,6,(ROW(Suche_PS_Anlage_Bestände[Produkt])-1)/(--(SEARCH(CE$2,Suche_PS_Anlage_Bestände[Produkt])&gt;0)),ROW()-2),1),"")</f>
        <v>Shyfo (3692-0)</v>
      </c>
      <c r="AH1393" t="str">
        <f t="array" ref="AH1393">IFERROR(INDEX(Suche_PS_Anlage_Bestände[Produkt],_xlfn.AGGREGATE(15,6,(ROW(Suche_PS_Anlage_Bestände[Produkt])-1)/(--(SEARCH(CF$2,Suche_PS_Anlage_Bestände[Produkt])&gt;0)),ROW()-2),1),"")</f>
        <v>Shyfo (3692-0)</v>
      </c>
      <c r="AI1393" t="str">
        <f t="array" ref="AI1393">IFERROR(INDEX(Suche_PS_Anlage_Bestände[Produkt],_xlfn.AGGREGATE(15,6,(ROW(Suche_PS_Anlage_Bestände[Produkt])-1)/(--(SEARCH(CG$2,Suche_PS_Anlage_Bestände[Produkt])&gt;0)),ROW()-2),1),"")</f>
        <v>Shyfo (3692-0)</v>
      </c>
      <c r="AJ1393" t="str">
        <f t="array" ref="AJ1393">IFERROR(INDEX(Suche_PS_Anlage_Bestände[Produkt],_xlfn.AGGREGATE(15,6,(ROW(Suche_PS_Anlage_Bestände[Produkt])-1)/(--(SEARCH(CH$2,Suche_PS_Anlage_Bestände[Produkt])&gt;0)),ROW()-2),1),"")</f>
        <v>Shyfo (3692-0)</v>
      </c>
      <c r="AK1393" t="str">
        <f t="array" ref="AK1393">IFERROR(INDEX(Suche_PS_Anlage_Bestände[Produkt],_xlfn.AGGREGATE(15,6,(ROW(Suche_PS_Anlage_Bestände[Produkt])-1)/(--(SEARCH(CI$2,Suche_PS_Anlage_Bestände[Produkt])&gt;0)),ROW()-2),1),"")</f>
        <v>Shyfo (3692-0)</v>
      </c>
      <c r="AL1393" t="str">
        <f t="array" ref="AL1393">IFERROR(INDEX(Suche_PS_Anlage_Bestände[Produkt],_xlfn.AGGREGATE(15,6,(ROW(Suche_PS_Anlage_Bestände[Produkt])-1)/(--(SEARCH(CJ$2,Suche_PS_Anlage_Bestände[Produkt])&gt;0)),ROW()-2),1),"")</f>
        <v>Shyfo (3692-0)</v>
      </c>
      <c r="AM1393" t="str">
        <f t="array" ref="AM1393">IFERROR(INDEX(Suche_PS_Anlage_Bestände[Produkt],_xlfn.AGGREGATE(15,6,(ROW(Suche_PS_Anlage_Bestände[Produkt])-1)/(--(SEARCH(CK$2,Suche_PS_Anlage_Bestände[Produkt])&gt;0)),ROW()-2),1),"")</f>
        <v>Shyfo (3692-0)</v>
      </c>
      <c r="AN1393" t="str">
        <f t="array" ref="AN1393">IFERROR(INDEX(Suche_PS_Anlage_Bestände[Produkt],_xlfn.AGGREGATE(15,6,(ROW(Suche_PS_Anlage_Bestände[Produkt])-1)/(--(SEARCH(CL$2,Suche_PS_Anlage_Bestände[Produkt])&gt;0)),ROW()-2),1),"")</f>
        <v>Shyfo (3692-0)</v>
      </c>
      <c r="AO1393" t="str">
        <f t="array" ref="AO1393">IFERROR(INDEX(Suche_PS_Anlage_Bestände[Produkt],_xlfn.AGGREGATE(15,6,(ROW(Suche_PS_Anlage_Bestände[Produkt])-1)/(--(SEARCH(CM$2,Suche_PS_Anlage_Bestände[Produkt])&gt;0)),ROW()-2),1),"")</f>
        <v>Shyfo (3692-0)</v>
      </c>
      <c r="AP1393" t="str">
        <f t="array" ref="AP1393">IFERROR(INDEX(Suche_PS_Anlage_Bestände[Produkt],_xlfn.AGGREGATE(15,6,(ROW(Suche_PS_Anlage_Bestände[Produkt])-1)/(--(SEARCH(CN$2,Suche_PS_Anlage_Bestände[Produkt])&gt;0)),ROW()-2),1),"")</f>
        <v>Shyfo (3692-0)</v>
      </c>
      <c r="AQ1393" t="str">
        <f t="array" ref="AQ1393">IFERROR(INDEX(Suche_PS_Anlage_Bestände[Produkt],_xlfn.AGGREGATE(15,6,(ROW(Suche_PS_Anlage_Bestände[Produkt])-1)/(--(SEARCH(CO$2,Suche_PS_Anlage_Bestände[Produkt])&gt;0)),ROW()-2),1),"")</f>
        <v>Shyfo (3692-0)</v>
      </c>
      <c r="AR1393" t="str">
        <f t="array" ref="AR1393">IFERROR(INDEX(Suche_PS_Anlage_Bestände[Produkt],_xlfn.AGGREGATE(15,6,(ROW(Suche_PS_Anlage_Bestände[Produkt])-1)/(--(SEARCH(CP$2,Suche_PS_Anlage_Bestände[Produkt])&gt;0)),ROW()-2),1),"")</f>
        <v>Shyfo (3692-0)</v>
      </c>
      <c r="AS1393" t="str">
        <f t="array" ref="AS1393">IFERROR(INDEX(Suche_PS_Anlage_Bestände[Produkt],_xlfn.AGGREGATE(15,6,(ROW(Suche_PS_Anlage_Bestände[Produkt])-1)/(--(SEARCH(CQ$2,Suche_PS_Anlage_Bestände[Produkt])&gt;0)),ROW()-2),1),"")</f>
        <v>Shyfo (3692-0)</v>
      </c>
      <c r="AT1393" t="str">
        <f t="array" ref="AT1393">IFERROR(INDEX(Suche_PS_Anlage_Bestände[Produkt],_xlfn.AGGREGATE(15,6,(ROW(Suche_PS_Anlage_Bestände[Produkt])-1)/(--(SEARCH(CR$2,Suche_PS_Anlage_Bestände[Produkt])&gt;0)),ROW()-2),1),"")</f>
        <v>Shyfo (3692-0)</v>
      </c>
      <c r="AU1393" t="str">
        <f t="array" ref="AU1393">IFERROR(INDEX(Suche_PS_Anlage_Bestände[Produkt],_xlfn.AGGREGATE(15,6,(ROW(Suche_PS_Anlage_Bestände[Produkt])-1)/(--(SEARCH(CS$2,Suche_PS_Anlage_Bestände[Produkt])&gt;0)),ROW()-2),1),"")</f>
        <v>Shyfo (3692-0)</v>
      </c>
      <c r="AV1393" t="str">
        <f t="array" ref="AV1393">IFERROR(INDEX(Suche_PS_Anlage_Bestände[Produkt],_xlfn.AGGREGATE(15,6,(ROW(Suche_PS_Anlage_Bestände[Produkt])-1)/(--(SEARCH(CT$2,Suche_PS_Anlage_Bestände[Produkt])&gt;0)),ROW()-2),1),"")</f>
        <v>Shyfo (3692-0)</v>
      </c>
      <c r="AW1393" t="str">
        <f t="array" ref="AW1393">IFERROR(INDEX(Suche_PS_Anlage_Bestände[Produkt],_xlfn.AGGREGATE(15,6,(ROW(Suche_PS_Anlage_Bestände[Produkt])-1)/(--(SEARCH(CU$2,Suche_PS_Anlage_Bestände[Produkt])&gt;0)),ROW()-2),1),"")</f>
        <v>Shyfo (3692-0)</v>
      </c>
      <c r="AX1393" t="str">
        <f t="array" ref="AX1393">IFERROR(INDEX(Suche_PS_Anlage_Bestände[Produkt],_xlfn.AGGREGATE(15,6,(ROW(Suche_PS_Anlage_Bestände[Produkt])-1)/(--(SEARCH(CV$2,Suche_PS_Anlage_Bestände[Produkt])&gt;0)),ROW()-2),1),"")</f>
        <v>Shyfo (3692-0)</v>
      </c>
      <c r="AY1393" t="str">
        <f t="array" ref="AY1393">IFERROR(INDEX(Suche_PS_Anlage_Bestände[Produkt],_xlfn.AGGREGATE(15,6,(ROW(Suche_PS_Anlage_Bestände[Produkt])-1)/(--(SEARCH(CW$2,Suche_PS_Anlage_Bestände[Produkt])&gt;0)),ROW()-2),1),"")</f>
        <v>Shyfo (3692-0)</v>
      </c>
      <c r="AZ1393" t="str">
        <f t="array" ref="AZ1393">IFERROR(INDEX(Suche_PS_Anlage_Bestände[Produkt],_xlfn.AGGREGATE(15,6,(ROW(Suche_PS_Anlage_Bestände[Produkt])-1)/(--(SEARCH(CX$2,Suche_PS_Anlage_Bestände[Produkt])&gt;0)),ROW()-2),1),"")</f>
        <v>Shyfo (3692-0)</v>
      </c>
      <c r="BA1393" t="str">
        <f t="array" ref="BA1393">IFERROR(INDEX(Suche_PS_Anlage_Bestände[Produkt],_xlfn.AGGREGATE(15,6,(ROW(Suche_PS_Anlage_Bestände[Produkt])-1)/(--(SEARCH(CY$2,Suche_PS_Anlage_Bestände[Produkt])&gt;0)),ROW()-2),1),"")</f>
        <v>Shyfo (3692-0)</v>
      </c>
      <c r="BB1393" t="str">
        <f t="array" ref="BB1393">IFERROR(INDEX(Suche_PS_Anlage_Bestände[Produkt],_xlfn.AGGREGATE(15,6,(ROW(Suche_PS_Anlage_Bestände[Produkt])-1)/(--(SEARCH(CZ$2,Suche_PS_Anlage_Bestände[Produkt])&gt;0)),ROW()-2),1),"")</f>
        <v>Shyfo (3692-0)</v>
      </c>
      <c r="BC1393" t="str">
        <f t="array" ref="BC1393">IFERROR(INDEX(Suche_PS_Anlage_Bestände[Produkt],_xlfn.AGGREGATE(15,6,(ROW(Suche_PS_Anlage_Bestände[Produkt])-1)/(--(SEARCH(DA$2,Suche_PS_Anlage_Bestände[Produkt])&gt;0)),ROW()-2),1),"")</f>
        <v>Shyfo (3692-0)</v>
      </c>
      <c r="BD1393" t="str">
        <f t="array" ref="BD1393">IFERROR(INDEX(Suche_PS_Anlage_Bestände[Produkt],_xlfn.AGGREGATE(15,6,(ROW(Suche_PS_Anlage_Bestände[Produkt])-1)/(--(SEARCH(DB$2,Suche_PS_Anlage_Bestände[Produkt])&gt;0)),ROW()-2),1),"")</f>
        <v>Shyfo (3692-0)</v>
      </c>
      <c r="BE1393" t="str">
        <f t="array" ref="BE1393">IFERROR(INDEX(Suche_PS_Anlage_Bestände[Produkt],_xlfn.AGGREGATE(15,6,(ROW(Suche_PS_Anlage_Bestände[Produkt])-1)/(--(SEARCH(DC$2,Suche_PS_Anlage_Bestände[Produkt])&gt;0)),ROW()-2),1),"")</f>
        <v>Shyfo (3692-0)</v>
      </c>
      <c r="BF1393" t="str">
        <f t="array" ref="BF1393">IFERROR(INDEX(Suche_PS_Anlage_Bestände[Produkt],_xlfn.AGGREGATE(15,6,(ROW(Suche_PS_Anlage_Bestände[Produkt])-1)/(--(SEARCH(DD$2,Suche_PS_Anlage_Bestände[Produkt])&gt;0)),ROW()-2),1),"")</f>
        <v>Shyfo (3692-0)</v>
      </c>
      <c r="BG1393" t="str">
        <f t="array" ref="BG1393">IFERROR(INDEX(Suche_PS_Anlage_Bestände[Produkt],_xlfn.AGGREGATE(15,6,(ROW(Suche_PS_Anlage_Bestände[Produkt])-1)/(--(SEARCH(DE$2,Suche_PS_Anlage_Bestände[Produkt])&gt;0)),ROW()-2),1),"")</f>
        <v>Shyfo (3692-0)</v>
      </c>
      <c r="BH1393" t="str">
        <f t="array" ref="BH1393">IFERROR(INDEX(Suche_PS_Anlage_Bestände[Produkt],_xlfn.AGGREGATE(15,6,(ROW(Suche_PS_Anlage_Bestände[Produkt])-1)/(--(SEARCH(DF$2,Suche_PS_Anlage_Bestände[Produkt])&gt;0)),ROW()-2),1),"")</f>
        <v>Shyfo (3692-0)</v>
      </c>
      <c r="BI1393" t="str">
        <f t="array" ref="BI1393">IFERROR(INDEX(Suche_PS_Anlage_Bestände[Produkt],_xlfn.AGGREGATE(15,6,(ROW(Suche_PS_Anlage_Bestände[Produkt])-1)/(--(SEARCH(DG$2,Suche_PS_Anlage_Bestände[Produkt])&gt;0)),ROW()-2),1),"")</f>
        <v>Shyfo (3692-0)</v>
      </c>
      <c r="BJ1393" t="str">
        <f t="array" ref="BJ1393">IFERROR(INDEX(Suche_PS_Anlage_Bestände[Produkt],_xlfn.AGGREGATE(15,6,(ROW(Suche_PS_Anlage_Bestände[Produkt])-1)/(--(SEARCH(DH$2,Suche_PS_Anlage_Bestände[Produkt])&gt;0)),ROW()-2),1),"")</f>
        <v>Shyfo (3692-0)</v>
      </c>
      <c r="BK1393" t="str">
        <f t="array" ref="BK1393">IFERROR(INDEX(Suche_PS_Anlage_Bestände[Produkt],_xlfn.AGGREGATE(15,6,(ROW(Suche_PS_Anlage_Bestände[Produkt])-1)/(--(SEARCH(DI$2,Suche_PS_Anlage_Bestände[Produkt])&gt;0)),ROW()-2),1),"")</f>
        <v>Shyfo (3692-0)</v>
      </c>
      <c r="BL1393" t="str">
        <f t="array" ref="BL1393">IFERROR(INDEX(Suche_PS_Anlage_Bestände[Produkt],_xlfn.AGGREGATE(15,6,(ROW(Suche_PS_Anlage_Bestände[Produkt])-1)/(--(SEARCH(DJ$2,Suche_PS_Anlage_Bestände[Produkt])&gt;0)),ROW()-2),1),"")</f>
        <v>Shyfo (3692-0)</v>
      </c>
      <c r="BM1393" t="str">
        <f t="array" ref="BM1393">IFERROR(INDEX(Suche_PS_Anlage_Bestände[Produkt],_xlfn.AGGREGATE(15,6,(ROW(Suche_PS_Anlage_Bestände[Produkt])-1)/(--(SEARCH(DK$2,Suche_PS_Anlage_Bestände[Produkt])&gt;0)),ROW()-2),1),"")</f>
        <v>Shyfo (3692-0)</v>
      </c>
    </row>
    <row r="1394" spans="15:65" x14ac:dyDescent="0.2">
      <c r="O1394" t="str">
        <f>'Stammdaten Produkte'!C1395</f>
        <v>Signum (3199-1)</v>
      </c>
      <c r="P1394" t="str">
        <f t="array" ref="P1394">IFERROR(INDEX(Suche_PS_Anlage_Bestände[Produkt],_xlfn.AGGREGATE(15,6,(ROW(Suche_PS_Anlage_Bestände[Produkt])-1)/(--(SEARCH(BN$2,Suche_PS_Anlage_Bestände[Produkt])&gt;0)),ROW()-2),1),"")</f>
        <v>Signum (3199-0)</v>
      </c>
      <c r="Q1394" t="str">
        <f t="array" ref="Q1394">IFERROR(INDEX(Suche_PS_Anlage_Bestände[Produkt],_xlfn.AGGREGATE(15,6,(ROW(Suche_PS_Anlage_Bestände[Produkt])-1)/(--(SEARCH(BO$2,Suche_PS_Anlage_Bestände[Produkt])&gt;0)),ROW()-2),1),"")</f>
        <v>Signum (3199-0)</v>
      </c>
      <c r="R1394" t="str">
        <f t="array" ref="R1394">IFERROR(INDEX(Suche_PS_Anlage_Bestände[Produkt],_xlfn.AGGREGATE(15,6,(ROW(Suche_PS_Anlage_Bestände[Produkt])-1)/(--(SEARCH(BP$2,Suche_PS_Anlage_Bestände[Produkt])&gt;0)),ROW()-2),1),"")</f>
        <v>Signum (3199-0)</v>
      </c>
      <c r="S1394" t="str">
        <f t="array" ref="S1394">IFERROR(INDEX(Suche_PS_Anlage_Bestände[Produkt],_xlfn.AGGREGATE(15,6,(ROW(Suche_PS_Anlage_Bestände[Produkt])-1)/(--(SEARCH(BQ$2,Suche_PS_Anlage_Bestände[Produkt])&gt;0)),ROW()-2),1),"")</f>
        <v>Signum (3199-0)</v>
      </c>
      <c r="T1394" t="str">
        <f t="array" ref="T1394">IFERROR(INDEX(Suche_PS_Anlage_Bestände[Produkt],_xlfn.AGGREGATE(15,6,(ROW(Suche_PS_Anlage_Bestände[Produkt])-1)/(--(SEARCH(BR$2,Suche_PS_Anlage_Bestände[Produkt])&gt;0)),ROW()-2),1),"")</f>
        <v>Signum (3199-0)</v>
      </c>
      <c r="U1394" t="str">
        <f t="array" ref="U1394">IFERROR(INDEX(Suche_PS_Anlage_Bestände[Produkt],_xlfn.AGGREGATE(15,6,(ROW(Suche_PS_Anlage_Bestände[Produkt])-1)/(--(SEARCH(BS$2,Suche_PS_Anlage_Bestände[Produkt])&gt;0)),ROW()-2),1),"")</f>
        <v>Signum (3199-0)</v>
      </c>
      <c r="V1394" t="str">
        <f t="array" ref="V1394">IFERROR(INDEX(Suche_PS_Anlage_Bestände[Produkt],_xlfn.AGGREGATE(15,6,(ROW(Suche_PS_Anlage_Bestände[Produkt])-1)/(--(SEARCH(BT$2,Suche_PS_Anlage_Bestände[Produkt])&gt;0)),ROW()-2),1),"")</f>
        <v>Signum (3199-0)</v>
      </c>
      <c r="W1394" t="str">
        <f t="array" ref="W1394">IFERROR(INDEX(Suche_PS_Anlage_Bestände[Produkt],_xlfn.AGGREGATE(15,6,(ROW(Suche_PS_Anlage_Bestände[Produkt])-1)/(--(SEARCH(BU$2,Suche_PS_Anlage_Bestände[Produkt])&gt;0)),ROW()-2),1),"")</f>
        <v>Signum (3199-0)</v>
      </c>
      <c r="X1394" t="str">
        <f t="array" ref="X1394">IFERROR(INDEX(Suche_PS_Anlage_Bestände[Produkt],_xlfn.AGGREGATE(15,6,(ROW(Suche_PS_Anlage_Bestände[Produkt])-1)/(--(SEARCH(BV$2,Suche_PS_Anlage_Bestände[Produkt])&gt;0)),ROW()-2),1),"")</f>
        <v>Signum (3199-0)</v>
      </c>
      <c r="Y1394" t="str">
        <f t="array" ref="Y1394">IFERROR(INDEX(Suche_PS_Anlage_Bestände[Produkt],_xlfn.AGGREGATE(15,6,(ROW(Suche_PS_Anlage_Bestände[Produkt])-1)/(--(SEARCH(BW$2,Suche_PS_Anlage_Bestände[Produkt])&gt;0)),ROW()-2),1),"")</f>
        <v>Signum (3199-0)</v>
      </c>
      <c r="Z1394" t="str">
        <f t="array" ref="Z1394">IFERROR(INDEX(Suche_PS_Anlage_Bestände[Produkt],_xlfn.AGGREGATE(15,6,(ROW(Suche_PS_Anlage_Bestände[Produkt])-1)/(--(SEARCH(BX$2,Suche_PS_Anlage_Bestände[Produkt])&gt;0)),ROW()-2),1),"")</f>
        <v>Signum (3199-0)</v>
      </c>
      <c r="AA1394" t="str">
        <f t="array" ref="AA1394">IFERROR(INDEX(Suche_PS_Anlage_Bestände[Produkt],_xlfn.AGGREGATE(15,6,(ROW(Suche_PS_Anlage_Bestände[Produkt])-1)/(--(SEARCH(BY$2,Suche_PS_Anlage_Bestände[Produkt])&gt;0)),ROW()-2),1),"")</f>
        <v>Signum (3199-0)</v>
      </c>
      <c r="AB1394" t="str">
        <f t="array" ref="AB1394">IFERROR(INDEX(Suche_PS_Anlage_Bestände[Produkt],_xlfn.AGGREGATE(15,6,(ROW(Suche_PS_Anlage_Bestände[Produkt])-1)/(--(SEARCH(BZ$2,Suche_PS_Anlage_Bestände[Produkt])&gt;0)),ROW()-2),1),"")</f>
        <v>Signum (3199-0)</v>
      </c>
      <c r="AC1394" t="str">
        <f t="array" ref="AC1394">IFERROR(INDEX(Suche_PS_Anlage_Bestände[Produkt],_xlfn.AGGREGATE(15,6,(ROW(Suche_PS_Anlage_Bestände[Produkt])-1)/(--(SEARCH(CA$2,Suche_PS_Anlage_Bestände[Produkt])&gt;0)),ROW()-2),1),"")</f>
        <v>Signum (3199-0)</v>
      </c>
      <c r="AD1394" t="str">
        <f t="array" ref="AD1394">IFERROR(INDEX(Suche_PS_Anlage_Bestände[Produkt],_xlfn.AGGREGATE(15,6,(ROW(Suche_PS_Anlage_Bestände[Produkt])-1)/(--(SEARCH(CB$2,Suche_PS_Anlage_Bestände[Produkt])&gt;0)),ROW()-2),1),"")</f>
        <v>Signum (3199-0)</v>
      </c>
      <c r="AE1394" t="str">
        <f t="array" ref="AE1394">IFERROR(INDEX(Suche_PS_Anlage_Bestände[Produkt],_xlfn.AGGREGATE(15,6,(ROW(Suche_PS_Anlage_Bestände[Produkt])-1)/(--(SEARCH(CC$2,Suche_PS_Anlage_Bestände[Produkt])&gt;0)),ROW()-2),1),"")</f>
        <v>Signum (3199-0)</v>
      </c>
      <c r="AF1394" t="str">
        <f t="array" ref="AF1394">IFERROR(INDEX(Suche_PS_Anlage_Bestände[Produkt],_xlfn.AGGREGATE(15,6,(ROW(Suche_PS_Anlage_Bestände[Produkt])-1)/(--(SEARCH(CD$2,Suche_PS_Anlage_Bestände[Produkt])&gt;0)),ROW()-2),1),"")</f>
        <v>Signum (3199-0)</v>
      </c>
      <c r="AG1394" t="str">
        <f t="array" ref="AG1394">IFERROR(INDEX(Suche_PS_Anlage_Bestände[Produkt],_xlfn.AGGREGATE(15,6,(ROW(Suche_PS_Anlage_Bestände[Produkt])-1)/(--(SEARCH(CE$2,Suche_PS_Anlage_Bestände[Produkt])&gt;0)),ROW()-2),1),"")</f>
        <v>Signum (3199-0)</v>
      </c>
      <c r="AH1394" t="str">
        <f t="array" ref="AH1394">IFERROR(INDEX(Suche_PS_Anlage_Bestände[Produkt],_xlfn.AGGREGATE(15,6,(ROW(Suche_PS_Anlage_Bestände[Produkt])-1)/(--(SEARCH(CF$2,Suche_PS_Anlage_Bestände[Produkt])&gt;0)),ROW()-2),1),"")</f>
        <v>Signum (3199-0)</v>
      </c>
      <c r="AI1394" t="str">
        <f t="array" ref="AI1394">IFERROR(INDEX(Suche_PS_Anlage_Bestände[Produkt],_xlfn.AGGREGATE(15,6,(ROW(Suche_PS_Anlage_Bestände[Produkt])-1)/(--(SEARCH(CG$2,Suche_PS_Anlage_Bestände[Produkt])&gt;0)),ROW()-2),1),"")</f>
        <v>Signum (3199-0)</v>
      </c>
      <c r="AJ1394" t="str">
        <f t="array" ref="AJ1394">IFERROR(INDEX(Suche_PS_Anlage_Bestände[Produkt],_xlfn.AGGREGATE(15,6,(ROW(Suche_PS_Anlage_Bestände[Produkt])-1)/(--(SEARCH(CH$2,Suche_PS_Anlage_Bestände[Produkt])&gt;0)),ROW()-2),1),"")</f>
        <v>Signum (3199-0)</v>
      </c>
      <c r="AK1394" t="str">
        <f t="array" ref="AK1394">IFERROR(INDEX(Suche_PS_Anlage_Bestände[Produkt],_xlfn.AGGREGATE(15,6,(ROW(Suche_PS_Anlage_Bestände[Produkt])-1)/(--(SEARCH(CI$2,Suche_PS_Anlage_Bestände[Produkt])&gt;0)),ROW()-2),1),"")</f>
        <v>Signum (3199-0)</v>
      </c>
      <c r="AL1394" t="str">
        <f t="array" ref="AL1394">IFERROR(INDEX(Suche_PS_Anlage_Bestände[Produkt],_xlfn.AGGREGATE(15,6,(ROW(Suche_PS_Anlage_Bestände[Produkt])-1)/(--(SEARCH(CJ$2,Suche_PS_Anlage_Bestände[Produkt])&gt;0)),ROW()-2),1),"")</f>
        <v>Signum (3199-0)</v>
      </c>
      <c r="AM1394" t="str">
        <f t="array" ref="AM1394">IFERROR(INDEX(Suche_PS_Anlage_Bestände[Produkt],_xlfn.AGGREGATE(15,6,(ROW(Suche_PS_Anlage_Bestände[Produkt])-1)/(--(SEARCH(CK$2,Suche_PS_Anlage_Bestände[Produkt])&gt;0)),ROW()-2),1),"")</f>
        <v>Signum (3199-0)</v>
      </c>
      <c r="AN1394" t="str">
        <f t="array" ref="AN1394">IFERROR(INDEX(Suche_PS_Anlage_Bestände[Produkt],_xlfn.AGGREGATE(15,6,(ROW(Suche_PS_Anlage_Bestände[Produkt])-1)/(--(SEARCH(CL$2,Suche_PS_Anlage_Bestände[Produkt])&gt;0)),ROW()-2),1),"")</f>
        <v>Signum (3199-0)</v>
      </c>
      <c r="AO1394" t="str">
        <f t="array" ref="AO1394">IFERROR(INDEX(Suche_PS_Anlage_Bestände[Produkt],_xlfn.AGGREGATE(15,6,(ROW(Suche_PS_Anlage_Bestände[Produkt])-1)/(--(SEARCH(CM$2,Suche_PS_Anlage_Bestände[Produkt])&gt;0)),ROW()-2),1),"")</f>
        <v>Signum (3199-0)</v>
      </c>
      <c r="AP1394" t="str">
        <f t="array" ref="AP1394">IFERROR(INDEX(Suche_PS_Anlage_Bestände[Produkt],_xlfn.AGGREGATE(15,6,(ROW(Suche_PS_Anlage_Bestände[Produkt])-1)/(--(SEARCH(CN$2,Suche_PS_Anlage_Bestände[Produkt])&gt;0)),ROW()-2),1),"")</f>
        <v>Signum (3199-0)</v>
      </c>
      <c r="AQ1394" t="str">
        <f t="array" ref="AQ1394">IFERROR(INDEX(Suche_PS_Anlage_Bestände[Produkt],_xlfn.AGGREGATE(15,6,(ROW(Suche_PS_Anlage_Bestände[Produkt])-1)/(--(SEARCH(CO$2,Suche_PS_Anlage_Bestände[Produkt])&gt;0)),ROW()-2),1),"")</f>
        <v>Signum (3199-0)</v>
      </c>
      <c r="AR1394" t="str">
        <f t="array" ref="AR1394">IFERROR(INDEX(Suche_PS_Anlage_Bestände[Produkt],_xlfn.AGGREGATE(15,6,(ROW(Suche_PS_Anlage_Bestände[Produkt])-1)/(--(SEARCH(CP$2,Suche_PS_Anlage_Bestände[Produkt])&gt;0)),ROW()-2),1),"")</f>
        <v>Signum (3199-0)</v>
      </c>
      <c r="AS1394" t="str">
        <f t="array" ref="AS1394">IFERROR(INDEX(Suche_PS_Anlage_Bestände[Produkt],_xlfn.AGGREGATE(15,6,(ROW(Suche_PS_Anlage_Bestände[Produkt])-1)/(--(SEARCH(CQ$2,Suche_PS_Anlage_Bestände[Produkt])&gt;0)),ROW()-2),1),"")</f>
        <v>Signum (3199-0)</v>
      </c>
      <c r="AT1394" t="str">
        <f t="array" ref="AT1394">IFERROR(INDEX(Suche_PS_Anlage_Bestände[Produkt],_xlfn.AGGREGATE(15,6,(ROW(Suche_PS_Anlage_Bestände[Produkt])-1)/(--(SEARCH(CR$2,Suche_PS_Anlage_Bestände[Produkt])&gt;0)),ROW()-2),1),"")</f>
        <v>Signum (3199-0)</v>
      </c>
      <c r="AU1394" t="str">
        <f t="array" ref="AU1394">IFERROR(INDEX(Suche_PS_Anlage_Bestände[Produkt],_xlfn.AGGREGATE(15,6,(ROW(Suche_PS_Anlage_Bestände[Produkt])-1)/(--(SEARCH(CS$2,Suche_PS_Anlage_Bestände[Produkt])&gt;0)),ROW()-2),1),"")</f>
        <v>Signum (3199-0)</v>
      </c>
      <c r="AV1394" t="str">
        <f t="array" ref="AV1394">IFERROR(INDEX(Suche_PS_Anlage_Bestände[Produkt],_xlfn.AGGREGATE(15,6,(ROW(Suche_PS_Anlage_Bestände[Produkt])-1)/(--(SEARCH(CT$2,Suche_PS_Anlage_Bestände[Produkt])&gt;0)),ROW()-2),1),"")</f>
        <v>Signum (3199-0)</v>
      </c>
      <c r="AW1394" t="str">
        <f t="array" ref="AW1394">IFERROR(INDEX(Suche_PS_Anlage_Bestände[Produkt],_xlfn.AGGREGATE(15,6,(ROW(Suche_PS_Anlage_Bestände[Produkt])-1)/(--(SEARCH(CU$2,Suche_PS_Anlage_Bestände[Produkt])&gt;0)),ROW()-2),1),"")</f>
        <v>Signum (3199-0)</v>
      </c>
      <c r="AX1394" t="str">
        <f t="array" ref="AX1394">IFERROR(INDEX(Suche_PS_Anlage_Bestände[Produkt],_xlfn.AGGREGATE(15,6,(ROW(Suche_PS_Anlage_Bestände[Produkt])-1)/(--(SEARCH(CV$2,Suche_PS_Anlage_Bestände[Produkt])&gt;0)),ROW()-2),1),"")</f>
        <v>Signum (3199-0)</v>
      </c>
      <c r="AY1394" t="str">
        <f t="array" ref="AY1394">IFERROR(INDEX(Suche_PS_Anlage_Bestände[Produkt],_xlfn.AGGREGATE(15,6,(ROW(Suche_PS_Anlage_Bestände[Produkt])-1)/(--(SEARCH(CW$2,Suche_PS_Anlage_Bestände[Produkt])&gt;0)),ROW()-2),1),"")</f>
        <v>Signum (3199-0)</v>
      </c>
      <c r="AZ1394" t="str">
        <f t="array" ref="AZ1394">IFERROR(INDEX(Suche_PS_Anlage_Bestände[Produkt],_xlfn.AGGREGATE(15,6,(ROW(Suche_PS_Anlage_Bestände[Produkt])-1)/(--(SEARCH(CX$2,Suche_PS_Anlage_Bestände[Produkt])&gt;0)),ROW()-2),1),"")</f>
        <v>Signum (3199-0)</v>
      </c>
      <c r="BA1394" t="str">
        <f t="array" ref="BA1394">IFERROR(INDEX(Suche_PS_Anlage_Bestände[Produkt],_xlfn.AGGREGATE(15,6,(ROW(Suche_PS_Anlage_Bestände[Produkt])-1)/(--(SEARCH(CY$2,Suche_PS_Anlage_Bestände[Produkt])&gt;0)),ROW()-2),1),"")</f>
        <v>Signum (3199-0)</v>
      </c>
      <c r="BB1394" t="str">
        <f t="array" ref="BB1394">IFERROR(INDEX(Suche_PS_Anlage_Bestände[Produkt],_xlfn.AGGREGATE(15,6,(ROW(Suche_PS_Anlage_Bestände[Produkt])-1)/(--(SEARCH(CZ$2,Suche_PS_Anlage_Bestände[Produkt])&gt;0)),ROW()-2),1),"")</f>
        <v>Signum (3199-0)</v>
      </c>
      <c r="BC1394" t="str">
        <f t="array" ref="BC1394">IFERROR(INDEX(Suche_PS_Anlage_Bestände[Produkt],_xlfn.AGGREGATE(15,6,(ROW(Suche_PS_Anlage_Bestände[Produkt])-1)/(--(SEARCH(DA$2,Suche_PS_Anlage_Bestände[Produkt])&gt;0)),ROW()-2),1),"")</f>
        <v>Signum (3199-0)</v>
      </c>
      <c r="BD1394" t="str">
        <f t="array" ref="BD1394">IFERROR(INDEX(Suche_PS_Anlage_Bestände[Produkt],_xlfn.AGGREGATE(15,6,(ROW(Suche_PS_Anlage_Bestände[Produkt])-1)/(--(SEARCH(DB$2,Suche_PS_Anlage_Bestände[Produkt])&gt;0)),ROW()-2),1),"")</f>
        <v>Signum (3199-0)</v>
      </c>
      <c r="BE1394" t="str">
        <f t="array" ref="BE1394">IFERROR(INDEX(Suche_PS_Anlage_Bestände[Produkt],_xlfn.AGGREGATE(15,6,(ROW(Suche_PS_Anlage_Bestände[Produkt])-1)/(--(SEARCH(DC$2,Suche_PS_Anlage_Bestände[Produkt])&gt;0)),ROW()-2),1),"")</f>
        <v>Signum (3199-0)</v>
      </c>
      <c r="BF1394" t="str">
        <f t="array" ref="BF1394">IFERROR(INDEX(Suche_PS_Anlage_Bestände[Produkt],_xlfn.AGGREGATE(15,6,(ROW(Suche_PS_Anlage_Bestände[Produkt])-1)/(--(SEARCH(DD$2,Suche_PS_Anlage_Bestände[Produkt])&gt;0)),ROW()-2),1),"")</f>
        <v>Signum (3199-0)</v>
      </c>
      <c r="BG1394" t="str">
        <f t="array" ref="BG1394">IFERROR(INDEX(Suche_PS_Anlage_Bestände[Produkt],_xlfn.AGGREGATE(15,6,(ROW(Suche_PS_Anlage_Bestände[Produkt])-1)/(--(SEARCH(DE$2,Suche_PS_Anlage_Bestände[Produkt])&gt;0)),ROW()-2),1),"")</f>
        <v>Signum (3199-0)</v>
      </c>
      <c r="BH1394" t="str">
        <f t="array" ref="BH1394">IFERROR(INDEX(Suche_PS_Anlage_Bestände[Produkt],_xlfn.AGGREGATE(15,6,(ROW(Suche_PS_Anlage_Bestände[Produkt])-1)/(--(SEARCH(DF$2,Suche_PS_Anlage_Bestände[Produkt])&gt;0)),ROW()-2),1),"")</f>
        <v>Signum (3199-0)</v>
      </c>
      <c r="BI1394" t="str">
        <f t="array" ref="BI1394">IFERROR(INDEX(Suche_PS_Anlage_Bestände[Produkt],_xlfn.AGGREGATE(15,6,(ROW(Suche_PS_Anlage_Bestände[Produkt])-1)/(--(SEARCH(DG$2,Suche_PS_Anlage_Bestände[Produkt])&gt;0)),ROW()-2),1),"")</f>
        <v>Signum (3199-0)</v>
      </c>
      <c r="BJ1394" t="str">
        <f t="array" ref="BJ1394">IFERROR(INDEX(Suche_PS_Anlage_Bestände[Produkt],_xlfn.AGGREGATE(15,6,(ROW(Suche_PS_Anlage_Bestände[Produkt])-1)/(--(SEARCH(DH$2,Suche_PS_Anlage_Bestände[Produkt])&gt;0)),ROW()-2),1),"")</f>
        <v>Signum (3199-0)</v>
      </c>
      <c r="BK1394" t="str">
        <f t="array" ref="BK1394">IFERROR(INDEX(Suche_PS_Anlage_Bestände[Produkt],_xlfn.AGGREGATE(15,6,(ROW(Suche_PS_Anlage_Bestände[Produkt])-1)/(--(SEARCH(DI$2,Suche_PS_Anlage_Bestände[Produkt])&gt;0)),ROW()-2),1),"")</f>
        <v>Signum (3199-0)</v>
      </c>
      <c r="BL1394" t="str">
        <f t="array" ref="BL1394">IFERROR(INDEX(Suche_PS_Anlage_Bestände[Produkt],_xlfn.AGGREGATE(15,6,(ROW(Suche_PS_Anlage_Bestände[Produkt])-1)/(--(SEARCH(DJ$2,Suche_PS_Anlage_Bestände[Produkt])&gt;0)),ROW()-2),1),"")</f>
        <v>Signum (3199-0)</v>
      </c>
      <c r="BM1394" t="str">
        <f t="array" ref="BM1394">IFERROR(INDEX(Suche_PS_Anlage_Bestände[Produkt],_xlfn.AGGREGATE(15,6,(ROW(Suche_PS_Anlage_Bestände[Produkt])-1)/(--(SEARCH(DK$2,Suche_PS_Anlage_Bestände[Produkt])&gt;0)),ROW()-2),1),"")</f>
        <v>Signum (3199-0)</v>
      </c>
    </row>
    <row r="1395" spans="15:65" x14ac:dyDescent="0.2">
      <c r="O1395" t="str">
        <f>'Stammdaten Produkte'!C1396</f>
        <v>Signum WG (3199-3)</v>
      </c>
      <c r="P1395" t="str">
        <f t="array" ref="P1395">IFERROR(INDEX(Suche_PS_Anlage_Bestände[Produkt],_xlfn.AGGREGATE(15,6,(ROW(Suche_PS_Anlage_Bestände[Produkt])-1)/(--(SEARCH(BN$2,Suche_PS_Anlage_Bestände[Produkt])&gt;0)),ROW()-2),1),"")</f>
        <v>Signum (3199-1)</v>
      </c>
      <c r="Q1395" t="str">
        <f t="array" ref="Q1395">IFERROR(INDEX(Suche_PS_Anlage_Bestände[Produkt],_xlfn.AGGREGATE(15,6,(ROW(Suche_PS_Anlage_Bestände[Produkt])-1)/(--(SEARCH(BO$2,Suche_PS_Anlage_Bestände[Produkt])&gt;0)),ROW()-2),1),"")</f>
        <v>Signum (3199-1)</v>
      </c>
      <c r="R1395" t="str">
        <f t="array" ref="R1395">IFERROR(INDEX(Suche_PS_Anlage_Bestände[Produkt],_xlfn.AGGREGATE(15,6,(ROW(Suche_PS_Anlage_Bestände[Produkt])-1)/(--(SEARCH(BP$2,Suche_PS_Anlage_Bestände[Produkt])&gt;0)),ROW()-2),1),"")</f>
        <v>Signum (3199-1)</v>
      </c>
      <c r="S1395" t="str">
        <f t="array" ref="S1395">IFERROR(INDEX(Suche_PS_Anlage_Bestände[Produkt],_xlfn.AGGREGATE(15,6,(ROW(Suche_PS_Anlage_Bestände[Produkt])-1)/(--(SEARCH(BQ$2,Suche_PS_Anlage_Bestände[Produkt])&gt;0)),ROW()-2),1),"")</f>
        <v>Signum (3199-1)</v>
      </c>
      <c r="T1395" t="str">
        <f t="array" ref="T1395">IFERROR(INDEX(Suche_PS_Anlage_Bestände[Produkt],_xlfn.AGGREGATE(15,6,(ROW(Suche_PS_Anlage_Bestände[Produkt])-1)/(--(SEARCH(BR$2,Suche_PS_Anlage_Bestände[Produkt])&gt;0)),ROW()-2),1),"")</f>
        <v>Signum (3199-1)</v>
      </c>
      <c r="U1395" t="str">
        <f t="array" ref="U1395">IFERROR(INDEX(Suche_PS_Anlage_Bestände[Produkt],_xlfn.AGGREGATE(15,6,(ROW(Suche_PS_Anlage_Bestände[Produkt])-1)/(--(SEARCH(BS$2,Suche_PS_Anlage_Bestände[Produkt])&gt;0)),ROW()-2),1),"")</f>
        <v>Signum (3199-1)</v>
      </c>
      <c r="V1395" t="str">
        <f t="array" ref="V1395">IFERROR(INDEX(Suche_PS_Anlage_Bestände[Produkt],_xlfn.AGGREGATE(15,6,(ROW(Suche_PS_Anlage_Bestände[Produkt])-1)/(--(SEARCH(BT$2,Suche_PS_Anlage_Bestände[Produkt])&gt;0)),ROW()-2),1),"")</f>
        <v>Signum (3199-1)</v>
      </c>
      <c r="W1395" t="str">
        <f t="array" ref="W1395">IFERROR(INDEX(Suche_PS_Anlage_Bestände[Produkt],_xlfn.AGGREGATE(15,6,(ROW(Suche_PS_Anlage_Bestände[Produkt])-1)/(--(SEARCH(BU$2,Suche_PS_Anlage_Bestände[Produkt])&gt;0)),ROW()-2),1),"")</f>
        <v>Signum (3199-1)</v>
      </c>
      <c r="X1395" t="str">
        <f t="array" ref="X1395">IFERROR(INDEX(Suche_PS_Anlage_Bestände[Produkt],_xlfn.AGGREGATE(15,6,(ROW(Suche_PS_Anlage_Bestände[Produkt])-1)/(--(SEARCH(BV$2,Suche_PS_Anlage_Bestände[Produkt])&gt;0)),ROW()-2),1),"")</f>
        <v>Signum (3199-1)</v>
      </c>
      <c r="Y1395" t="str">
        <f t="array" ref="Y1395">IFERROR(INDEX(Suche_PS_Anlage_Bestände[Produkt],_xlfn.AGGREGATE(15,6,(ROW(Suche_PS_Anlage_Bestände[Produkt])-1)/(--(SEARCH(BW$2,Suche_PS_Anlage_Bestände[Produkt])&gt;0)),ROW()-2),1),"")</f>
        <v>Signum (3199-1)</v>
      </c>
      <c r="Z1395" t="str">
        <f t="array" ref="Z1395">IFERROR(INDEX(Suche_PS_Anlage_Bestände[Produkt],_xlfn.AGGREGATE(15,6,(ROW(Suche_PS_Anlage_Bestände[Produkt])-1)/(--(SEARCH(BX$2,Suche_PS_Anlage_Bestände[Produkt])&gt;0)),ROW()-2),1),"")</f>
        <v>Signum (3199-1)</v>
      </c>
      <c r="AA1395" t="str">
        <f t="array" ref="AA1395">IFERROR(INDEX(Suche_PS_Anlage_Bestände[Produkt],_xlfn.AGGREGATE(15,6,(ROW(Suche_PS_Anlage_Bestände[Produkt])-1)/(--(SEARCH(BY$2,Suche_PS_Anlage_Bestände[Produkt])&gt;0)),ROW()-2),1),"")</f>
        <v>Signum (3199-1)</v>
      </c>
      <c r="AB1395" t="str">
        <f t="array" ref="AB1395">IFERROR(INDEX(Suche_PS_Anlage_Bestände[Produkt],_xlfn.AGGREGATE(15,6,(ROW(Suche_PS_Anlage_Bestände[Produkt])-1)/(--(SEARCH(BZ$2,Suche_PS_Anlage_Bestände[Produkt])&gt;0)),ROW()-2),1),"")</f>
        <v>Signum (3199-1)</v>
      </c>
      <c r="AC1395" t="str">
        <f t="array" ref="AC1395">IFERROR(INDEX(Suche_PS_Anlage_Bestände[Produkt],_xlfn.AGGREGATE(15,6,(ROW(Suche_PS_Anlage_Bestände[Produkt])-1)/(--(SEARCH(CA$2,Suche_PS_Anlage_Bestände[Produkt])&gt;0)),ROW()-2),1),"")</f>
        <v>Signum (3199-1)</v>
      </c>
      <c r="AD1395" t="str">
        <f t="array" ref="AD1395">IFERROR(INDEX(Suche_PS_Anlage_Bestände[Produkt],_xlfn.AGGREGATE(15,6,(ROW(Suche_PS_Anlage_Bestände[Produkt])-1)/(--(SEARCH(CB$2,Suche_PS_Anlage_Bestände[Produkt])&gt;0)),ROW()-2),1),"")</f>
        <v>Signum (3199-1)</v>
      </c>
      <c r="AE1395" t="str">
        <f t="array" ref="AE1395">IFERROR(INDEX(Suche_PS_Anlage_Bestände[Produkt],_xlfn.AGGREGATE(15,6,(ROW(Suche_PS_Anlage_Bestände[Produkt])-1)/(--(SEARCH(CC$2,Suche_PS_Anlage_Bestände[Produkt])&gt;0)),ROW()-2),1),"")</f>
        <v>Signum (3199-1)</v>
      </c>
      <c r="AF1395" t="str">
        <f t="array" ref="AF1395">IFERROR(INDEX(Suche_PS_Anlage_Bestände[Produkt],_xlfn.AGGREGATE(15,6,(ROW(Suche_PS_Anlage_Bestände[Produkt])-1)/(--(SEARCH(CD$2,Suche_PS_Anlage_Bestände[Produkt])&gt;0)),ROW()-2),1),"")</f>
        <v>Signum (3199-1)</v>
      </c>
      <c r="AG1395" t="str">
        <f t="array" ref="AG1395">IFERROR(INDEX(Suche_PS_Anlage_Bestände[Produkt],_xlfn.AGGREGATE(15,6,(ROW(Suche_PS_Anlage_Bestände[Produkt])-1)/(--(SEARCH(CE$2,Suche_PS_Anlage_Bestände[Produkt])&gt;0)),ROW()-2),1),"")</f>
        <v>Signum (3199-1)</v>
      </c>
      <c r="AH1395" t="str">
        <f t="array" ref="AH1395">IFERROR(INDEX(Suche_PS_Anlage_Bestände[Produkt],_xlfn.AGGREGATE(15,6,(ROW(Suche_PS_Anlage_Bestände[Produkt])-1)/(--(SEARCH(CF$2,Suche_PS_Anlage_Bestände[Produkt])&gt;0)),ROW()-2),1),"")</f>
        <v>Signum (3199-1)</v>
      </c>
      <c r="AI1395" t="str">
        <f t="array" ref="AI1395">IFERROR(INDEX(Suche_PS_Anlage_Bestände[Produkt],_xlfn.AGGREGATE(15,6,(ROW(Suche_PS_Anlage_Bestände[Produkt])-1)/(--(SEARCH(CG$2,Suche_PS_Anlage_Bestände[Produkt])&gt;0)),ROW()-2),1),"")</f>
        <v>Signum (3199-1)</v>
      </c>
      <c r="AJ1395" t="str">
        <f t="array" ref="AJ1395">IFERROR(INDEX(Suche_PS_Anlage_Bestände[Produkt],_xlfn.AGGREGATE(15,6,(ROW(Suche_PS_Anlage_Bestände[Produkt])-1)/(--(SEARCH(CH$2,Suche_PS_Anlage_Bestände[Produkt])&gt;0)),ROW()-2),1),"")</f>
        <v>Signum (3199-1)</v>
      </c>
      <c r="AK1395" t="str">
        <f t="array" ref="AK1395">IFERROR(INDEX(Suche_PS_Anlage_Bestände[Produkt],_xlfn.AGGREGATE(15,6,(ROW(Suche_PS_Anlage_Bestände[Produkt])-1)/(--(SEARCH(CI$2,Suche_PS_Anlage_Bestände[Produkt])&gt;0)),ROW()-2),1),"")</f>
        <v>Signum (3199-1)</v>
      </c>
      <c r="AL1395" t="str">
        <f t="array" ref="AL1395">IFERROR(INDEX(Suche_PS_Anlage_Bestände[Produkt],_xlfn.AGGREGATE(15,6,(ROW(Suche_PS_Anlage_Bestände[Produkt])-1)/(--(SEARCH(CJ$2,Suche_PS_Anlage_Bestände[Produkt])&gt;0)),ROW()-2),1),"")</f>
        <v>Signum (3199-1)</v>
      </c>
      <c r="AM1395" t="str">
        <f t="array" ref="AM1395">IFERROR(INDEX(Suche_PS_Anlage_Bestände[Produkt],_xlfn.AGGREGATE(15,6,(ROW(Suche_PS_Anlage_Bestände[Produkt])-1)/(--(SEARCH(CK$2,Suche_PS_Anlage_Bestände[Produkt])&gt;0)),ROW()-2),1),"")</f>
        <v>Signum (3199-1)</v>
      </c>
      <c r="AN1395" t="str">
        <f t="array" ref="AN1395">IFERROR(INDEX(Suche_PS_Anlage_Bestände[Produkt],_xlfn.AGGREGATE(15,6,(ROW(Suche_PS_Anlage_Bestände[Produkt])-1)/(--(SEARCH(CL$2,Suche_PS_Anlage_Bestände[Produkt])&gt;0)),ROW()-2),1),"")</f>
        <v>Signum (3199-1)</v>
      </c>
      <c r="AO1395" t="str">
        <f t="array" ref="AO1395">IFERROR(INDEX(Suche_PS_Anlage_Bestände[Produkt],_xlfn.AGGREGATE(15,6,(ROW(Suche_PS_Anlage_Bestände[Produkt])-1)/(--(SEARCH(CM$2,Suche_PS_Anlage_Bestände[Produkt])&gt;0)),ROW()-2),1),"")</f>
        <v>Signum (3199-1)</v>
      </c>
      <c r="AP1395" t="str">
        <f t="array" ref="AP1395">IFERROR(INDEX(Suche_PS_Anlage_Bestände[Produkt],_xlfn.AGGREGATE(15,6,(ROW(Suche_PS_Anlage_Bestände[Produkt])-1)/(--(SEARCH(CN$2,Suche_PS_Anlage_Bestände[Produkt])&gt;0)),ROW()-2),1),"")</f>
        <v>Signum (3199-1)</v>
      </c>
      <c r="AQ1395" t="str">
        <f t="array" ref="AQ1395">IFERROR(INDEX(Suche_PS_Anlage_Bestände[Produkt],_xlfn.AGGREGATE(15,6,(ROW(Suche_PS_Anlage_Bestände[Produkt])-1)/(--(SEARCH(CO$2,Suche_PS_Anlage_Bestände[Produkt])&gt;0)),ROW()-2),1),"")</f>
        <v>Signum (3199-1)</v>
      </c>
      <c r="AR1395" t="str">
        <f t="array" ref="AR1395">IFERROR(INDEX(Suche_PS_Anlage_Bestände[Produkt],_xlfn.AGGREGATE(15,6,(ROW(Suche_PS_Anlage_Bestände[Produkt])-1)/(--(SEARCH(CP$2,Suche_PS_Anlage_Bestände[Produkt])&gt;0)),ROW()-2),1),"")</f>
        <v>Signum (3199-1)</v>
      </c>
      <c r="AS1395" t="str">
        <f t="array" ref="AS1395">IFERROR(INDEX(Suche_PS_Anlage_Bestände[Produkt],_xlfn.AGGREGATE(15,6,(ROW(Suche_PS_Anlage_Bestände[Produkt])-1)/(--(SEARCH(CQ$2,Suche_PS_Anlage_Bestände[Produkt])&gt;0)),ROW()-2),1),"")</f>
        <v>Signum (3199-1)</v>
      </c>
      <c r="AT1395" t="str">
        <f t="array" ref="AT1395">IFERROR(INDEX(Suche_PS_Anlage_Bestände[Produkt],_xlfn.AGGREGATE(15,6,(ROW(Suche_PS_Anlage_Bestände[Produkt])-1)/(--(SEARCH(CR$2,Suche_PS_Anlage_Bestände[Produkt])&gt;0)),ROW()-2),1),"")</f>
        <v>Signum (3199-1)</v>
      </c>
      <c r="AU1395" t="str">
        <f t="array" ref="AU1395">IFERROR(INDEX(Suche_PS_Anlage_Bestände[Produkt],_xlfn.AGGREGATE(15,6,(ROW(Suche_PS_Anlage_Bestände[Produkt])-1)/(--(SEARCH(CS$2,Suche_PS_Anlage_Bestände[Produkt])&gt;0)),ROW()-2),1),"")</f>
        <v>Signum (3199-1)</v>
      </c>
      <c r="AV1395" t="str">
        <f t="array" ref="AV1395">IFERROR(INDEX(Suche_PS_Anlage_Bestände[Produkt],_xlfn.AGGREGATE(15,6,(ROW(Suche_PS_Anlage_Bestände[Produkt])-1)/(--(SEARCH(CT$2,Suche_PS_Anlage_Bestände[Produkt])&gt;0)),ROW()-2),1),"")</f>
        <v>Signum (3199-1)</v>
      </c>
      <c r="AW1395" t="str">
        <f t="array" ref="AW1395">IFERROR(INDEX(Suche_PS_Anlage_Bestände[Produkt],_xlfn.AGGREGATE(15,6,(ROW(Suche_PS_Anlage_Bestände[Produkt])-1)/(--(SEARCH(CU$2,Suche_PS_Anlage_Bestände[Produkt])&gt;0)),ROW()-2),1),"")</f>
        <v>Signum (3199-1)</v>
      </c>
      <c r="AX1395" t="str">
        <f t="array" ref="AX1395">IFERROR(INDEX(Suche_PS_Anlage_Bestände[Produkt],_xlfn.AGGREGATE(15,6,(ROW(Suche_PS_Anlage_Bestände[Produkt])-1)/(--(SEARCH(CV$2,Suche_PS_Anlage_Bestände[Produkt])&gt;0)),ROW()-2),1),"")</f>
        <v>Signum (3199-1)</v>
      </c>
      <c r="AY1395" t="str">
        <f t="array" ref="AY1395">IFERROR(INDEX(Suche_PS_Anlage_Bestände[Produkt],_xlfn.AGGREGATE(15,6,(ROW(Suche_PS_Anlage_Bestände[Produkt])-1)/(--(SEARCH(CW$2,Suche_PS_Anlage_Bestände[Produkt])&gt;0)),ROW()-2),1),"")</f>
        <v>Signum (3199-1)</v>
      </c>
      <c r="AZ1395" t="str">
        <f t="array" ref="AZ1395">IFERROR(INDEX(Suche_PS_Anlage_Bestände[Produkt],_xlfn.AGGREGATE(15,6,(ROW(Suche_PS_Anlage_Bestände[Produkt])-1)/(--(SEARCH(CX$2,Suche_PS_Anlage_Bestände[Produkt])&gt;0)),ROW()-2),1),"")</f>
        <v>Signum (3199-1)</v>
      </c>
      <c r="BA1395" t="str">
        <f t="array" ref="BA1395">IFERROR(INDEX(Suche_PS_Anlage_Bestände[Produkt],_xlfn.AGGREGATE(15,6,(ROW(Suche_PS_Anlage_Bestände[Produkt])-1)/(--(SEARCH(CY$2,Suche_PS_Anlage_Bestände[Produkt])&gt;0)),ROW()-2),1),"")</f>
        <v>Signum (3199-1)</v>
      </c>
      <c r="BB1395" t="str">
        <f t="array" ref="BB1395">IFERROR(INDEX(Suche_PS_Anlage_Bestände[Produkt],_xlfn.AGGREGATE(15,6,(ROW(Suche_PS_Anlage_Bestände[Produkt])-1)/(--(SEARCH(CZ$2,Suche_PS_Anlage_Bestände[Produkt])&gt;0)),ROW()-2),1),"")</f>
        <v>Signum (3199-1)</v>
      </c>
      <c r="BC1395" t="str">
        <f t="array" ref="BC1395">IFERROR(INDEX(Suche_PS_Anlage_Bestände[Produkt],_xlfn.AGGREGATE(15,6,(ROW(Suche_PS_Anlage_Bestände[Produkt])-1)/(--(SEARCH(DA$2,Suche_PS_Anlage_Bestände[Produkt])&gt;0)),ROW()-2),1),"")</f>
        <v>Signum (3199-1)</v>
      </c>
      <c r="BD1395" t="str">
        <f t="array" ref="BD1395">IFERROR(INDEX(Suche_PS_Anlage_Bestände[Produkt],_xlfn.AGGREGATE(15,6,(ROW(Suche_PS_Anlage_Bestände[Produkt])-1)/(--(SEARCH(DB$2,Suche_PS_Anlage_Bestände[Produkt])&gt;0)),ROW()-2),1),"")</f>
        <v>Signum (3199-1)</v>
      </c>
      <c r="BE1395" t="str">
        <f t="array" ref="BE1395">IFERROR(INDEX(Suche_PS_Anlage_Bestände[Produkt],_xlfn.AGGREGATE(15,6,(ROW(Suche_PS_Anlage_Bestände[Produkt])-1)/(--(SEARCH(DC$2,Suche_PS_Anlage_Bestände[Produkt])&gt;0)),ROW()-2),1),"")</f>
        <v>Signum (3199-1)</v>
      </c>
      <c r="BF1395" t="str">
        <f t="array" ref="BF1395">IFERROR(INDEX(Suche_PS_Anlage_Bestände[Produkt],_xlfn.AGGREGATE(15,6,(ROW(Suche_PS_Anlage_Bestände[Produkt])-1)/(--(SEARCH(DD$2,Suche_PS_Anlage_Bestände[Produkt])&gt;0)),ROW()-2),1),"")</f>
        <v>Signum (3199-1)</v>
      </c>
      <c r="BG1395" t="str">
        <f t="array" ref="BG1395">IFERROR(INDEX(Suche_PS_Anlage_Bestände[Produkt],_xlfn.AGGREGATE(15,6,(ROW(Suche_PS_Anlage_Bestände[Produkt])-1)/(--(SEARCH(DE$2,Suche_PS_Anlage_Bestände[Produkt])&gt;0)),ROW()-2),1),"")</f>
        <v>Signum (3199-1)</v>
      </c>
      <c r="BH1395" t="str">
        <f t="array" ref="BH1395">IFERROR(INDEX(Suche_PS_Anlage_Bestände[Produkt],_xlfn.AGGREGATE(15,6,(ROW(Suche_PS_Anlage_Bestände[Produkt])-1)/(--(SEARCH(DF$2,Suche_PS_Anlage_Bestände[Produkt])&gt;0)),ROW()-2),1),"")</f>
        <v>Signum (3199-1)</v>
      </c>
      <c r="BI1395" t="str">
        <f t="array" ref="BI1395">IFERROR(INDEX(Suche_PS_Anlage_Bestände[Produkt],_xlfn.AGGREGATE(15,6,(ROW(Suche_PS_Anlage_Bestände[Produkt])-1)/(--(SEARCH(DG$2,Suche_PS_Anlage_Bestände[Produkt])&gt;0)),ROW()-2),1),"")</f>
        <v>Signum (3199-1)</v>
      </c>
      <c r="BJ1395" t="str">
        <f t="array" ref="BJ1395">IFERROR(INDEX(Suche_PS_Anlage_Bestände[Produkt],_xlfn.AGGREGATE(15,6,(ROW(Suche_PS_Anlage_Bestände[Produkt])-1)/(--(SEARCH(DH$2,Suche_PS_Anlage_Bestände[Produkt])&gt;0)),ROW()-2),1),"")</f>
        <v>Signum (3199-1)</v>
      </c>
      <c r="BK1395" t="str">
        <f t="array" ref="BK1395">IFERROR(INDEX(Suche_PS_Anlage_Bestände[Produkt],_xlfn.AGGREGATE(15,6,(ROW(Suche_PS_Anlage_Bestände[Produkt])-1)/(--(SEARCH(DI$2,Suche_PS_Anlage_Bestände[Produkt])&gt;0)),ROW()-2),1),"")</f>
        <v>Signum (3199-1)</v>
      </c>
      <c r="BL1395" t="str">
        <f t="array" ref="BL1395">IFERROR(INDEX(Suche_PS_Anlage_Bestände[Produkt],_xlfn.AGGREGATE(15,6,(ROW(Suche_PS_Anlage_Bestände[Produkt])-1)/(--(SEARCH(DJ$2,Suche_PS_Anlage_Bestände[Produkt])&gt;0)),ROW()-2),1),"")</f>
        <v>Signum (3199-1)</v>
      </c>
      <c r="BM1395" t="str">
        <f t="array" ref="BM1395">IFERROR(INDEX(Suche_PS_Anlage_Bestände[Produkt],_xlfn.AGGREGATE(15,6,(ROW(Suche_PS_Anlage_Bestände[Produkt])-1)/(--(SEARCH(DK$2,Suche_PS_Anlage_Bestände[Produkt])&gt;0)),ROW()-2),1),"")</f>
        <v>Signum (3199-1)</v>
      </c>
    </row>
    <row r="1396" spans="15:65" x14ac:dyDescent="0.2">
      <c r="O1396" t="str">
        <f>'Stammdaten Produkte'!C1397</f>
        <v>Signum WG (3199-2)</v>
      </c>
      <c r="P1396" t="str">
        <f t="array" ref="P1396">IFERROR(INDEX(Suche_PS_Anlage_Bestände[Produkt],_xlfn.AGGREGATE(15,6,(ROW(Suche_PS_Anlage_Bestände[Produkt])-1)/(--(SEARCH(BN$2,Suche_PS_Anlage_Bestände[Produkt])&gt;0)),ROW()-2),1),"")</f>
        <v>Signum WG (3199-3)</v>
      </c>
      <c r="Q1396" t="str">
        <f t="array" ref="Q1396">IFERROR(INDEX(Suche_PS_Anlage_Bestände[Produkt],_xlfn.AGGREGATE(15,6,(ROW(Suche_PS_Anlage_Bestände[Produkt])-1)/(--(SEARCH(BO$2,Suche_PS_Anlage_Bestände[Produkt])&gt;0)),ROW()-2),1),"")</f>
        <v>Signum WG (3199-3)</v>
      </c>
      <c r="R1396" t="str">
        <f t="array" ref="R1396">IFERROR(INDEX(Suche_PS_Anlage_Bestände[Produkt],_xlfn.AGGREGATE(15,6,(ROW(Suche_PS_Anlage_Bestände[Produkt])-1)/(--(SEARCH(BP$2,Suche_PS_Anlage_Bestände[Produkt])&gt;0)),ROW()-2),1),"")</f>
        <v>Signum WG (3199-3)</v>
      </c>
      <c r="S1396" t="str">
        <f t="array" ref="S1396">IFERROR(INDEX(Suche_PS_Anlage_Bestände[Produkt],_xlfn.AGGREGATE(15,6,(ROW(Suche_PS_Anlage_Bestände[Produkt])-1)/(--(SEARCH(BQ$2,Suche_PS_Anlage_Bestände[Produkt])&gt;0)),ROW()-2),1),"")</f>
        <v>Signum WG (3199-3)</v>
      </c>
      <c r="T1396" t="str">
        <f t="array" ref="T1396">IFERROR(INDEX(Suche_PS_Anlage_Bestände[Produkt],_xlfn.AGGREGATE(15,6,(ROW(Suche_PS_Anlage_Bestände[Produkt])-1)/(--(SEARCH(BR$2,Suche_PS_Anlage_Bestände[Produkt])&gt;0)),ROW()-2),1),"")</f>
        <v>Signum WG (3199-3)</v>
      </c>
      <c r="U1396" t="str">
        <f t="array" ref="U1396">IFERROR(INDEX(Suche_PS_Anlage_Bestände[Produkt],_xlfn.AGGREGATE(15,6,(ROW(Suche_PS_Anlage_Bestände[Produkt])-1)/(--(SEARCH(BS$2,Suche_PS_Anlage_Bestände[Produkt])&gt;0)),ROW()-2),1),"")</f>
        <v>Signum WG (3199-3)</v>
      </c>
      <c r="V1396" t="str">
        <f t="array" ref="V1396">IFERROR(INDEX(Suche_PS_Anlage_Bestände[Produkt],_xlfn.AGGREGATE(15,6,(ROW(Suche_PS_Anlage_Bestände[Produkt])-1)/(--(SEARCH(BT$2,Suche_PS_Anlage_Bestände[Produkt])&gt;0)),ROW()-2),1),"")</f>
        <v>Signum WG (3199-3)</v>
      </c>
      <c r="W1396" t="str">
        <f t="array" ref="W1396">IFERROR(INDEX(Suche_PS_Anlage_Bestände[Produkt],_xlfn.AGGREGATE(15,6,(ROW(Suche_PS_Anlage_Bestände[Produkt])-1)/(--(SEARCH(BU$2,Suche_PS_Anlage_Bestände[Produkt])&gt;0)),ROW()-2),1),"")</f>
        <v>Signum WG (3199-3)</v>
      </c>
      <c r="X1396" t="str">
        <f t="array" ref="X1396">IFERROR(INDEX(Suche_PS_Anlage_Bestände[Produkt],_xlfn.AGGREGATE(15,6,(ROW(Suche_PS_Anlage_Bestände[Produkt])-1)/(--(SEARCH(BV$2,Suche_PS_Anlage_Bestände[Produkt])&gt;0)),ROW()-2),1),"")</f>
        <v>Signum WG (3199-3)</v>
      </c>
      <c r="Y1396" t="str">
        <f t="array" ref="Y1396">IFERROR(INDEX(Suche_PS_Anlage_Bestände[Produkt],_xlfn.AGGREGATE(15,6,(ROW(Suche_PS_Anlage_Bestände[Produkt])-1)/(--(SEARCH(BW$2,Suche_PS_Anlage_Bestände[Produkt])&gt;0)),ROW()-2),1),"")</f>
        <v>Signum WG (3199-3)</v>
      </c>
      <c r="Z1396" t="str">
        <f t="array" ref="Z1396">IFERROR(INDEX(Suche_PS_Anlage_Bestände[Produkt],_xlfn.AGGREGATE(15,6,(ROW(Suche_PS_Anlage_Bestände[Produkt])-1)/(--(SEARCH(BX$2,Suche_PS_Anlage_Bestände[Produkt])&gt;0)),ROW()-2),1),"")</f>
        <v>Signum WG (3199-3)</v>
      </c>
      <c r="AA1396" t="str">
        <f t="array" ref="AA1396">IFERROR(INDEX(Suche_PS_Anlage_Bestände[Produkt],_xlfn.AGGREGATE(15,6,(ROW(Suche_PS_Anlage_Bestände[Produkt])-1)/(--(SEARCH(BY$2,Suche_PS_Anlage_Bestände[Produkt])&gt;0)),ROW()-2),1),"")</f>
        <v>Signum WG (3199-3)</v>
      </c>
      <c r="AB1396" t="str">
        <f t="array" ref="AB1396">IFERROR(INDEX(Suche_PS_Anlage_Bestände[Produkt],_xlfn.AGGREGATE(15,6,(ROW(Suche_PS_Anlage_Bestände[Produkt])-1)/(--(SEARCH(BZ$2,Suche_PS_Anlage_Bestände[Produkt])&gt;0)),ROW()-2),1),"")</f>
        <v>Signum WG (3199-3)</v>
      </c>
      <c r="AC1396" t="str">
        <f t="array" ref="AC1396">IFERROR(INDEX(Suche_PS_Anlage_Bestände[Produkt],_xlfn.AGGREGATE(15,6,(ROW(Suche_PS_Anlage_Bestände[Produkt])-1)/(--(SEARCH(CA$2,Suche_PS_Anlage_Bestände[Produkt])&gt;0)),ROW()-2),1),"")</f>
        <v>Signum WG (3199-3)</v>
      </c>
      <c r="AD1396" t="str">
        <f t="array" ref="AD1396">IFERROR(INDEX(Suche_PS_Anlage_Bestände[Produkt],_xlfn.AGGREGATE(15,6,(ROW(Suche_PS_Anlage_Bestände[Produkt])-1)/(--(SEARCH(CB$2,Suche_PS_Anlage_Bestände[Produkt])&gt;0)),ROW()-2),1),"")</f>
        <v>Signum WG (3199-3)</v>
      </c>
      <c r="AE1396" t="str">
        <f t="array" ref="AE1396">IFERROR(INDEX(Suche_PS_Anlage_Bestände[Produkt],_xlfn.AGGREGATE(15,6,(ROW(Suche_PS_Anlage_Bestände[Produkt])-1)/(--(SEARCH(CC$2,Suche_PS_Anlage_Bestände[Produkt])&gt;0)),ROW()-2),1),"")</f>
        <v>Signum WG (3199-3)</v>
      </c>
      <c r="AF1396" t="str">
        <f t="array" ref="AF1396">IFERROR(INDEX(Suche_PS_Anlage_Bestände[Produkt],_xlfn.AGGREGATE(15,6,(ROW(Suche_PS_Anlage_Bestände[Produkt])-1)/(--(SEARCH(CD$2,Suche_PS_Anlage_Bestände[Produkt])&gt;0)),ROW()-2),1),"")</f>
        <v>Signum WG (3199-3)</v>
      </c>
      <c r="AG1396" t="str">
        <f t="array" ref="AG1396">IFERROR(INDEX(Suche_PS_Anlage_Bestände[Produkt],_xlfn.AGGREGATE(15,6,(ROW(Suche_PS_Anlage_Bestände[Produkt])-1)/(--(SEARCH(CE$2,Suche_PS_Anlage_Bestände[Produkt])&gt;0)),ROW()-2),1),"")</f>
        <v>Signum WG (3199-3)</v>
      </c>
      <c r="AH1396" t="str">
        <f t="array" ref="AH1396">IFERROR(INDEX(Suche_PS_Anlage_Bestände[Produkt],_xlfn.AGGREGATE(15,6,(ROW(Suche_PS_Anlage_Bestände[Produkt])-1)/(--(SEARCH(CF$2,Suche_PS_Anlage_Bestände[Produkt])&gt;0)),ROW()-2),1),"")</f>
        <v>Signum WG (3199-3)</v>
      </c>
      <c r="AI1396" t="str">
        <f t="array" ref="AI1396">IFERROR(INDEX(Suche_PS_Anlage_Bestände[Produkt],_xlfn.AGGREGATE(15,6,(ROW(Suche_PS_Anlage_Bestände[Produkt])-1)/(--(SEARCH(CG$2,Suche_PS_Anlage_Bestände[Produkt])&gt;0)),ROW()-2),1),"")</f>
        <v>Signum WG (3199-3)</v>
      </c>
      <c r="AJ1396" t="str">
        <f t="array" ref="AJ1396">IFERROR(INDEX(Suche_PS_Anlage_Bestände[Produkt],_xlfn.AGGREGATE(15,6,(ROW(Suche_PS_Anlage_Bestände[Produkt])-1)/(--(SEARCH(CH$2,Suche_PS_Anlage_Bestände[Produkt])&gt;0)),ROW()-2),1),"")</f>
        <v>Signum WG (3199-3)</v>
      </c>
      <c r="AK1396" t="str">
        <f t="array" ref="AK1396">IFERROR(INDEX(Suche_PS_Anlage_Bestände[Produkt],_xlfn.AGGREGATE(15,6,(ROW(Suche_PS_Anlage_Bestände[Produkt])-1)/(--(SEARCH(CI$2,Suche_PS_Anlage_Bestände[Produkt])&gt;0)),ROW()-2),1),"")</f>
        <v>Signum WG (3199-3)</v>
      </c>
      <c r="AL1396" t="str">
        <f t="array" ref="AL1396">IFERROR(INDEX(Suche_PS_Anlage_Bestände[Produkt],_xlfn.AGGREGATE(15,6,(ROW(Suche_PS_Anlage_Bestände[Produkt])-1)/(--(SEARCH(CJ$2,Suche_PS_Anlage_Bestände[Produkt])&gt;0)),ROW()-2),1),"")</f>
        <v>Signum WG (3199-3)</v>
      </c>
      <c r="AM1396" t="str">
        <f t="array" ref="AM1396">IFERROR(INDEX(Suche_PS_Anlage_Bestände[Produkt],_xlfn.AGGREGATE(15,6,(ROW(Suche_PS_Anlage_Bestände[Produkt])-1)/(--(SEARCH(CK$2,Suche_PS_Anlage_Bestände[Produkt])&gt;0)),ROW()-2),1),"")</f>
        <v>Signum WG (3199-3)</v>
      </c>
      <c r="AN1396" t="str">
        <f t="array" ref="AN1396">IFERROR(INDEX(Suche_PS_Anlage_Bestände[Produkt],_xlfn.AGGREGATE(15,6,(ROW(Suche_PS_Anlage_Bestände[Produkt])-1)/(--(SEARCH(CL$2,Suche_PS_Anlage_Bestände[Produkt])&gt;0)),ROW()-2),1),"")</f>
        <v>Signum WG (3199-3)</v>
      </c>
      <c r="AO1396" t="str">
        <f t="array" ref="AO1396">IFERROR(INDEX(Suche_PS_Anlage_Bestände[Produkt],_xlfn.AGGREGATE(15,6,(ROW(Suche_PS_Anlage_Bestände[Produkt])-1)/(--(SEARCH(CM$2,Suche_PS_Anlage_Bestände[Produkt])&gt;0)),ROW()-2),1),"")</f>
        <v>Signum WG (3199-3)</v>
      </c>
      <c r="AP1396" t="str">
        <f t="array" ref="AP1396">IFERROR(INDEX(Suche_PS_Anlage_Bestände[Produkt],_xlfn.AGGREGATE(15,6,(ROW(Suche_PS_Anlage_Bestände[Produkt])-1)/(--(SEARCH(CN$2,Suche_PS_Anlage_Bestände[Produkt])&gt;0)),ROW()-2),1),"")</f>
        <v>Signum WG (3199-3)</v>
      </c>
      <c r="AQ1396" t="str">
        <f t="array" ref="AQ1396">IFERROR(INDEX(Suche_PS_Anlage_Bestände[Produkt],_xlfn.AGGREGATE(15,6,(ROW(Suche_PS_Anlage_Bestände[Produkt])-1)/(--(SEARCH(CO$2,Suche_PS_Anlage_Bestände[Produkt])&gt;0)),ROW()-2),1),"")</f>
        <v>Signum WG (3199-3)</v>
      </c>
      <c r="AR1396" t="str">
        <f t="array" ref="AR1396">IFERROR(INDEX(Suche_PS_Anlage_Bestände[Produkt],_xlfn.AGGREGATE(15,6,(ROW(Suche_PS_Anlage_Bestände[Produkt])-1)/(--(SEARCH(CP$2,Suche_PS_Anlage_Bestände[Produkt])&gt;0)),ROW()-2),1),"")</f>
        <v>Signum WG (3199-3)</v>
      </c>
      <c r="AS1396" t="str">
        <f t="array" ref="AS1396">IFERROR(INDEX(Suche_PS_Anlage_Bestände[Produkt],_xlfn.AGGREGATE(15,6,(ROW(Suche_PS_Anlage_Bestände[Produkt])-1)/(--(SEARCH(CQ$2,Suche_PS_Anlage_Bestände[Produkt])&gt;0)),ROW()-2),1),"")</f>
        <v>Signum WG (3199-3)</v>
      </c>
      <c r="AT1396" t="str">
        <f t="array" ref="AT1396">IFERROR(INDEX(Suche_PS_Anlage_Bestände[Produkt],_xlfn.AGGREGATE(15,6,(ROW(Suche_PS_Anlage_Bestände[Produkt])-1)/(--(SEARCH(CR$2,Suche_PS_Anlage_Bestände[Produkt])&gt;0)),ROW()-2),1),"")</f>
        <v>Signum WG (3199-3)</v>
      </c>
      <c r="AU1396" t="str">
        <f t="array" ref="AU1396">IFERROR(INDEX(Suche_PS_Anlage_Bestände[Produkt],_xlfn.AGGREGATE(15,6,(ROW(Suche_PS_Anlage_Bestände[Produkt])-1)/(--(SEARCH(CS$2,Suche_PS_Anlage_Bestände[Produkt])&gt;0)),ROW()-2),1),"")</f>
        <v>Signum WG (3199-3)</v>
      </c>
      <c r="AV1396" t="str">
        <f t="array" ref="AV1396">IFERROR(INDEX(Suche_PS_Anlage_Bestände[Produkt],_xlfn.AGGREGATE(15,6,(ROW(Suche_PS_Anlage_Bestände[Produkt])-1)/(--(SEARCH(CT$2,Suche_PS_Anlage_Bestände[Produkt])&gt;0)),ROW()-2),1),"")</f>
        <v>Signum WG (3199-3)</v>
      </c>
      <c r="AW1396" t="str">
        <f t="array" ref="AW1396">IFERROR(INDEX(Suche_PS_Anlage_Bestände[Produkt],_xlfn.AGGREGATE(15,6,(ROW(Suche_PS_Anlage_Bestände[Produkt])-1)/(--(SEARCH(CU$2,Suche_PS_Anlage_Bestände[Produkt])&gt;0)),ROW()-2),1),"")</f>
        <v>Signum WG (3199-3)</v>
      </c>
      <c r="AX1396" t="str">
        <f t="array" ref="AX1396">IFERROR(INDEX(Suche_PS_Anlage_Bestände[Produkt],_xlfn.AGGREGATE(15,6,(ROW(Suche_PS_Anlage_Bestände[Produkt])-1)/(--(SEARCH(CV$2,Suche_PS_Anlage_Bestände[Produkt])&gt;0)),ROW()-2),1),"")</f>
        <v>Signum WG (3199-3)</v>
      </c>
      <c r="AY1396" t="str">
        <f t="array" ref="AY1396">IFERROR(INDEX(Suche_PS_Anlage_Bestände[Produkt],_xlfn.AGGREGATE(15,6,(ROW(Suche_PS_Anlage_Bestände[Produkt])-1)/(--(SEARCH(CW$2,Suche_PS_Anlage_Bestände[Produkt])&gt;0)),ROW()-2),1),"")</f>
        <v>Signum WG (3199-3)</v>
      </c>
      <c r="AZ1396" t="str">
        <f t="array" ref="AZ1396">IFERROR(INDEX(Suche_PS_Anlage_Bestände[Produkt],_xlfn.AGGREGATE(15,6,(ROW(Suche_PS_Anlage_Bestände[Produkt])-1)/(--(SEARCH(CX$2,Suche_PS_Anlage_Bestände[Produkt])&gt;0)),ROW()-2),1),"")</f>
        <v>Signum WG (3199-3)</v>
      </c>
      <c r="BA1396" t="str">
        <f t="array" ref="BA1396">IFERROR(INDEX(Suche_PS_Anlage_Bestände[Produkt],_xlfn.AGGREGATE(15,6,(ROW(Suche_PS_Anlage_Bestände[Produkt])-1)/(--(SEARCH(CY$2,Suche_PS_Anlage_Bestände[Produkt])&gt;0)),ROW()-2),1),"")</f>
        <v>Signum WG (3199-3)</v>
      </c>
      <c r="BB1396" t="str">
        <f t="array" ref="BB1396">IFERROR(INDEX(Suche_PS_Anlage_Bestände[Produkt],_xlfn.AGGREGATE(15,6,(ROW(Suche_PS_Anlage_Bestände[Produkt])-1)/(--(SEARCH(CZ$2,Suche_PS_Anlage_Bestände[Produkt])&gt;0)),ROW()-2),1),"")</f>
        <v>Signum WG (3199-3)</v>
      </c>
      <c r="BC1396" t="str">
        <f t="array" ref="BC1396">IFERROR(INDEX(Suche_PS_Anlage_Bestände[Produkt],_xlfn.AGGREGATE(15,6,(ROW(Suche_PS_Anlage_Bestände[Produkt])-1)/(--(SEARCH(DA$2,Suche_PS_Anlage_Bestände[Produkt])&gt;0)),ROW()-2),1),"")</f>
        <v>Signum WG (3199-3)</v>
      </c>
      <c r="BD1396" t="str">
        <f t="array" ref="BD1396">IFERROR(INDEX(Suche_PS_Anlage_Bestände[Produkt],_xlfn.AGGREGATE(15,6,(ROW(Suche_PS_Anlage_Bestände[Produkt])-1)/(--(SEARCH(DB$2,Suche_PS_Anlage_Bestände[Produkt])&gt;0)),ROW()-2),1),"")</f>
        <v>Signum WG (3199-3)</v>
      </c>
      <c r="BE1396" t="str">
        <f t="array" ref="BE1396">IFERROR(INDEX(Suche_PS_Anlage_Bestände[Produkt],_xlfn.AGGREGATE(15,6,(ROW(Suche_PS_Anlage_Bestände[Produkt])-1)/(--(SEARCH(DC$2,Suche_PS_Anlage_Bestände[Produkt])&gt;0)),ROW()-2),1),"")</f>
        <v>Signum WG (3199-3)</v>
      </c>
      <c r="BF1396" t="str">
        <f t="array" ref="BF1396">IFERROR(INDEX(Suche_PS_Anlage_Bestände[Produkt],_xlfn.AGGREGATE(15,6,(ROW(Suche_PS_Anlage_Bestände[Produkt])-1)/(--(SEARCH(DD$2,Suche_PS_Anlage_Bestände[Produkt])&gt;0)),ROW()-2),1),"")</f>
        <v>Signum WG (3199-3)</v>
      </c>
      <c r="BG1396" t="str">
        <f t="array" ref="BG1396">IFERROR(INDEX(Suche_PS_Anlage_Bestände[Produkt],_xlfn.AGGREGATE(15,6,(ROW(Suche_PS_Anlage_Bestände[Produkt])-1)/(--(SEARCH(DE$2,Suche_PS_Anlage_Bestände[Produkt])&gt;0)),ROW()-2),1),"")</f>
        <v>Signum WG (3199-3)</v>
      </c>
      <c r="BH1396" t="str">
        <f t="array" ref="BH1396">IFERROR(INDEX(Suche_PS_Anlage_Bestände[Produkt],_xlfn.AGGREGATE(15,6,(ROW(Suche_PS_Anlage_Bestände[Produkt])-1)/(--(SEARCH(DF$2,Suche_PS_Anlage_Bestände[Produkt])&gt;0)),ROW()-2),1),"")</f>
        <v>Signum WG (3199-3)</v>
      </c>
      <c r="BI1396" t="str">
        <f t="array" ref="BI1396">IFERROR(INDEX(Suche_PS_Anlage_Bestände[Produkt],_xlfn.AGGREGATE(15,6,(ROW(Suche_PS_Anlage_Bestände[Produkt])-1)/(--(SEARCH(DG$2,Suche_PS_Anlage_Bestände[Produkt])&gt;0)),ROW()-2),1),"")</f>
        <v>Signum WG (3199-3)</v>
      </c>
      <c r="BJ1396" t="str">
        <f t="array" ref="BJ1396">IFERROR(INDEX(Suche_PS_Anlage_Bestände[Produkt],_xlfn.AGGREGATE(15,6,(ROW(Suche_PS_Anlage_Bestände[Produkt])-1)/(--(SEARCH(DH$2,Suche_PS_Anlage_Bestände[Produkt])&gt;0)),ROW()-2),1),"")</f>
        <v>Signum WG (3199-3)</v>
      </c>
      <c r="BK1396" t="str">
        <f t="array" ref="BK1396">IFERROR(INDEX(Suche_PS_Anlage_Bestände[Produkt],_xlfn.AGGREGATE(15,6,(ROW(Suche_PS_Anlage_Bestände[Produkt])-1)/(--(SEARCH(DI$2,Suche_PS_Anlage_Bestände[Produkt])&gt;0)),ROW()-2),1),"")</f>
        <v>Signum WG (3199-3)</v>
      </c>
      <c r="BL1396" t="str">
        <f t="array" ref="BL1396">IFERROR(INDEX(Suche_PS_Anlage_Bestände[Produkt],_xlfn.AGGREGATE(15,6,(ROW(Suche_PS_Anlage_Bestände[Produkt])-1)/(--(SEARCH(DJ$2,Suche_PS_Anlage_Bestände[Produkt])&gt;0)),ROW()-2),1),"")</f>
        <v>Signum WG (3199-3)</v>
      </c>
      <c r="BM1396" t="str">
        <f t="array" ref="BM1396">IFERROR(INDEX(Suche_PS_Anlage_Bestände[Produkt],_xlfn.AGGREGATE(15,6,(ROW(Suche_PS_Anlage_Bestände[Produkt])-1)/(--(SEARCH(DK$2,Suche_PS_Anlage_Bestände[Produkt])&gt;0)),ROW()-2),1),"")</f>
        <v>Signum WG (3199-3)</v>
      </c>
    </row>
    <row r="1397" spans="15:65" x14ac:dyDescent="0.2">
      <c r="O1397" t="str">
        <f>'Stammdaten Produkte'!C1398</f>
        <v>Signum WG (3199-5)</v>
      </c>
      <c r="P1397" t="str">
        <f t="array" ref="P1397">IFERROR(INDEX(Suche_PS_Anlage_Bestände[Produkt],_xlfn.AGGREGATE(15,6,(ROW(Suche_PS_Anlage_Bestände[Produkt])-1)/(--(SEARCH(BN$2,Suche_PS_Anlage_Bestände[Produkt])&gt;0)),ROW()-2),1),"")</f>
        <v>Signum WG (3199-2)</v>
      </c>
      <c r="Q1397" t="str">
        <f t="array" ref="Q1397">IFERROR(INDEX(Suche_PS_Anlage_Bestände[Produkt],_xlfn.AGGREGATE(15,6,(ROW(Suche_PS_Anlage_Bestände[Produkt])-1)/(--(SEARCH(BO$2,Suche_PS_Anlage_Bestände[Produkt])&gt;0)),ROW()-2),1),"")</f>
        <v>Signum WG (3199-2)</v>
      </c>
      <c r="R1397" t="str">
        <f t="array" ref="R1397">IFERROR(INDEX(Suche_PS_Anlage_Bestände[Produkt],_xlfn.AGGREGATE(15,6,(ROW(Suche_PS_Anlage_Bestände[Produkt])-1)/(--(SEARCH(BP$2,Suche_PS_Anlage_Bestände[Produkt])&gt;0)),ROW()-2),1),"")</f>
        <v>Signum WG (3199-2)</v>
      </c>
      <c r="S1397" t="str">
        <f t="array" ref="S1397">IFERROR(INDEX(Suche_PS_Anlage_Bestände[Produkt],_xlfn.AGGREGATE(15,6,(ROW(Suche_PS_Anlage_Bestände[Produkt])-1)/(--(SEARCH(BQ$2,Suche_PS_Anlage_Bestände[Produkt])&gt;0)),ROW()-2),1),"")</f>
        <v>Signum WG (3199-2)</v>
      </c>
      <c r="T1397" t="str">
        <f t="array" ref="T1397">IFERROR(INDEX(Suche_PS_Anlage_Bestände[Produkt],_xlfn.AGGREGATE(15,6,(ROW(Suche_PS_Anlage_Bestände[Produkt])-1)/(--(SEARCH(BR$2,Suche_PS_Anlage_Bestände[Produkt])&gt;0)),ROW()-2),1),"")</f>
        <v>Signum WG (3199-2)</v>
      </c>
      <c r="U1397" t="str">
        <f t="array" ref="U1397">IFERROR(INDEX(Suche_PS_Anlage_Bestände[Produkt],_xlfn.AGGREGATE(15,6,(ROW(Suche_PS_Anlage_Bestände[Produkt])-1)/(--(SEARCH(BS$2,Suche_PS_Anlage_Bestände[Produkt])&gt;0)),ROW()-2),1),"")</f>
        <v>Signum WG (3199-2)</v>
      </c>
      <c r="V1397" t="str">
        <f t="array" ref="V1397">IFERROR(INDEX(Suche_PS_Anlage_Bestände[Produkt],_xlfn.AGGREGATE(15,6,(ROW(Suche_PS_Anlage_Bestände[Produkt])-1)/(--(SEARCH(BT$2,Suche_PS_Anlage_Bestände[Produkt])&gt;0)),ROW()-2),1),"")</f>
        <v>Signum WG (3199-2)</v>
      </c>
      <c r="W1397" t="str">
        <f t="array" ref="W1397">IFERROR(INDEX(Suche_PS_Anlage_Bestände[Produkt],_xlfn.AGGREGATE(15,6,(ROW(Suche_PS_Anlage_Bestände[Produkt])-1)/(--(SEARCH(BU$2,Suche_PS_Anlage_Bestände[Produkt])&gt;0)),ROW()-2),1),"")</f>
        <v>Signum WG (3199-2)</v>
      </c>
      <c r="X1397" t="str">
        <f t="array" ref="X1397">IFERROR(INDEX(Suche_PS_Anlage_Bestände[Produkt],_xlfn.AGGREGATE(15,6,(ROW(Suche_PS_Anlage_Bestände[Produkt])-1)/(--(SEARCH(BV$2,Suche_PS_Anlage_Bestände[Produkt])&gt;0)),ROW()-2),1),"")</f>
        <v>Signum WG (3199-2)</v>
      </c>
      <c r="Y1397" t="str">
        <f t="array" ref="Y1397">IFERROR(INDEX(Suche_PS_Anlage_Bestände[Produkt],_xlfn.AGGREGATE(15,6,(ROW(Suche_PS_Anlage_Bestände[Produkt])-1)/(--(SEARCH(BW$2,Suche_PS_Anlage_Bestände[Produkt])&gt;0)),ROW()-2),1),"")</f>
        <v>Signum WG (3199-2)</v>
      </c>
      <c r="Z1397" t="str">
        <f t="array" ref="Z1397">IFERROR(INDEX(Suche_PS_Anlage_Bestände[Produkt],_xlfn.AGGREGATE(15,6,(ROW(Suche_PS_Anlage_Bestände[Produkt])-1)/(--(SEARCH(BX$2,Suche_PS_Anlage_Bestände[Produkt])&gt;0)),ROW()-2),1),"")</f>
        <v>Signum WG (3199-2)</v>
      </c>
      <c r="AA1397" t="str">
        <f t="array" ref="AA1397">IFERROR(INDEX(Suche_PS_Anlage_Bestände[Produkt],_xlfn.AGGREGATE(15,6,(ROW(Suche_PS_Anlage_Bestände[Produkt])-1)/(--(SEARCH(BY$2,Suche_PS_Anlage_Bestände[Produkt])&gt;0)),ROW()-2),1),"")</f>
        <v>Signum WG (3199-2)</v>
      </c>
      <c r="AB1397" t="str">
        <f t="array" ref="AB1397">IFERROR(INDEX(Suche_PS_Anlage_Bestände[Produkt],_xlfn.AGGREGATE(15,6,(ROW(Suche_PS_Anlage_Bestände[Produkt])-1)/(--(SEARCH(BZ$2,Suche_PS_Anlage_Bestände[Produkt])&gt;0)),ROW()-2),1),"")</f>
        <v>Signum WG (3199-2)</v>
      </c>
      <c r="AC1397" t="str">
        <f t="array" ref="AC1397">IFERROR(INDEX(Suche_PS_Anlage_Bestände[Produkt],_xlfn.AGGREGATE(15,6,(ROW(Suche_PS_Anlage_Bestände[Produkt])-1)/(--(SEARCH(CA$2,Suche_PS_Anlage_Bestände[Produkt])&gt;0)),ROW()-2),1),"")</f>
        <v>Signum WG (3199-2)</v>
      </c>
      <c r="AD1397" t="str">
        <f t="array" ref="AD1397">IFERROR(INDEX(Suche_PS_Anlage_Bestände[Produkt],_xlfn.AGGREGATE(15,6,(ROW(Suche_PS_Anlage_Bestände[Produkt])-1)/(--(SEARCH(CB$2,Suche_PS_Anlage_Bestände[Produkt])&gt;0)),ROW()-2),1),"")</f>
        <v>Signum WG (3199-2)</v>
      </c>
      <c r="AE1397" t="str">
        <f t="array" ref="AE1397">IFERROR(INDEX(Suche_PS_Anlage_Bestände[Produkt],_xlfn.AGGREGATE(15,6,(ROW(Suche_PS_Anlage_Bestände[Produkt])-1)/(--(SEARCH(CC$2,Suche_PS_Anlage_Bestände[Produkt])&gt;0)),ROW()-2),1),"")</f>
        <v>Signum WG (3199-2)</v>
      </c>
      <c r="AF1397" t="str">
        <f t="array" ref="AF1397">IFERROR(INDEX(Suche_PS_Anlage_Bestände[Produkt],_xlfn.AGGREGATE(15,6,(ROW(Suche_PS_Anlage_Bestände[Produkt])-1)/(--(SEARCH(CD$2,Suche_PS_Anlage_Bestände[Produkt])&gt;0)),ROW()-2),1),"")</f>
        <v>Signum WG (3199-2)</v>
      </c>
      <c r="AG1397" t="str">
        <f t="array" ref="AG1397">IFERROR(INDEX(Suche_PS_Anlage_Bestände[Produkt],_xlfn.AGGREGATE(15,6,(ROW(Suche_PS_Anlage_Bestände[Produkt])-1)/(--(SEARCH(CE$2,Suche_PS_Anlage_Bestände[Produkt])&gt;0)),ROW()-2),1),"")</f>
        <v>Signum WG (3199-2)</v>
      </c>
      <c r="AH1397" t="str">
        <f t="array" ref="AH1397">IFERROR(INDEX(Suche_PS_Anlage_Bestände[Produkt],_xlfn.AGGREGATE(15,6,(ROW(Suche_PS_Anlage_Bestände[Produkt])-1)/(--(SEARCH(CF$2,Suche_PS_Anlage_Bestände[Produkt])&gt;0)),ROW()-2),1),"")</f>
        <v>Signum WG (3199-2)</v>
      </c>
      <c r="AI1397" t="str">
        <f t="array" ref="AI1397">IFERROR(INDEX(Suche_PS_Anlage_Bestände[Produkt],_xlfn.AGGREGATE(15,6,(ROW(Suche_PS_Anlage_Bestände[Produkt])-1)/(--(SEARCH(CG$2,Suche_PS_Anlage_Bestände[Produkt])&gt;0)),ROW()-2),1),"")</f>
        <v>Signum WG (3199-2)</v>
      </c>
      <c r="AJ1397" t="str">
        <f t="array" ref="AJ1397">IFERROR(INDEX(Suche_PS_Anlage_Bestände[Produkt],_xlfn.AGGREGATE(15,6,(ROW(Suche_PS_Anlage_Bestände[Produkt])-1)/(--(SEARCH(CH$2,Suche_PS_Anlage_Bestände[Produkt])&gt;0)),ROW()-2),1),"")</f>
        <v>Signum WG (3199-2)</v>
      </c>
      <c r="AK1397" t="str">
        <f t="array" ref="AK1397">IFERROR(INDEX(Suche_PS_Anlage_Bestände[Produkt],_xlfn.AGGREGATE(15,6,(ROW(Suche_PS_Anlage_Bestände[Produkt])-1)/(--(SEARCH(CI$2,Suche_PS_Anlage_Bestände[Produkt])&gt;0)),ROW()-2),1),"")</f>
        <v>Signum WG (3199-2)</v>
      </c>
      <c r="AL1397" t="str">
        <f t="array" ref="AL1397">IFERROR(INDEX(Suche_PS_Anlage_Bestände[Produkt],_xlfn.AGGREGATE(15,6,(ROW(Suche_PS_Anlage_Bestände[Produkt])-1)/(--(SEARCH(CJ$2,Suche_PS_Anlage_Bestände[Produkt])&gt;0)),ROW()-2),1),"")</f>
        <v>Signum WG (3199-2)</v>
      </c>
      <c r="AM1397" t="str">
        <f t="array" ref="AM1397">IFERROR(INDEX(Suche_PS_Anlage_Bestände[Produkt],_xlfn.AGGREGATE(15,6,(ROW(Suche_PS_Anlage_Bestände[Produkt])-1)/(--(SEARCH(CK$2,Suche_PS_Anlage_Bestände[Produkt])&gt;0)),ROW()-2),1),"")</f>
        <v>Signum WG (3199-2)</v>
      </c>
      <c r="AN1397" t="str">
        <f t="array" ref="AN1397">IFERROR(INDEX(Suche_PS_Anlage_Bestände[Produkt],_xlfn.AGGREGATE(15,6,(ROW(Suche_PS_Anlage_Bestände[Produkt])-1)/(--(SEARCH(CL$2,Suche_PS_Anlage_Bestände[Produkt])&gt;0)),ROW()-2),1),"")</f>
        <v>Signum WG (3199-2)</v>
      </c>
      <c r="AO1397" t="str">
        <f t="array" ref="AO1397">IFERROR(INDEX(Suche_PS_Anlage_Bestände[Produkt],_xlfn.AGGREGATE(15,6,(ROW(Suche_PS_Anlage_Bestände[Produkt])-1)/(--(SEARCH(CM$2,Suche_PS_Anlage_Bestände[Produkt])&gt;0)),ROW()-2),1),"")</f>
        <v>Signum WG (3199-2)</v>
      </c>
      <c r="AP1397" t="str">
        <f t="array" ref="AP1397">IFERROR(INDEX(Suche_PS_Anlage_Bestände[Produkt],_xlfn.AGGREGATE(15,6,(ROW(Suche_PS_Anlage_Bestände[Produkt])-1)/(--(SEARCH(CN$2,Suche_PS_Anlage_Bestände[Produkt])&gt;0)),ROW()-2),1),"")</f>
        <v>Signum WG (3199-2)</v>
      </c>
      <c r="AQ1397" t="str">
        <f t="array" ref="AQ1397">IFERROR(INDEX(Suche_PS_Anlage_Bestände[Produkt],_xlfn.AGGREGATE(15,6,(ROW(Suche_PS_Anlage_Bestände[Produkt])-1)/(--(SEARCH(CO$2,Suche_PS_Anlage_Bestände[Produkt])&gt;0)),ROW()-2),1),"")</f>
        <v>Signum WG (3199-2)</v>
      </c>
      <c r="AR1397" t="str">
        <f t="array" ref="AR1397">IFERROR(INDEX(Suche_PS_Anlage_Bestände[Produkt],_xlfn.AGGREGATE(15,6,(ROW(Suche_PS_Anlage_Bestände[Produkt])-1)/(--(SEARCH(CP$2,Suche_PS_Anlage_Bestände[Produkt])&gt;0)),ROW()-2),1),"")</f>
        <v>Signum WG (3199-2)</v>
      </c>
      <c r="AS1397" t="str">
        <f t="array" ref="AS1397">IFERROR(INDEX(Suche_PS_Anlage_Bestände[Produkt],_xlfn.AGGREGATE(15,6,(ROW(Suche_PS_Anlage_Bestände[Produkt])-1)/(--(SEARCH(CQ$2,Suche_PS_Anlage_Bestände[Produkt])&gt;0)),ROW()-2),1),"")</f>
        <v>Signum WG (3199-2)</v>
      </c>
      <c r="AT1397" t="str">
        <f t="array" ref="AT1397">IFERROR(INDEX(Suche_PS_Anlage_Bestände[Produkt],_xlfn.AGGREGATE(15,6,(ROW(Suche_PS_Anlage_Bestände[Produkt])-1)/(--(SEARCH(CR$2,Suche_PS_Anlage_Bestände[Produkt])&gt;0)),ROW()-2),1),"")</f>
        <v>Signum WG (3199-2)</v>
      </c>
      <c r="AU1397" t="str">
        <f t="array" ref="AU1397">IFERROR(INDEX(Suche_PS_Anlage_Bestände[Produkt],_xlfn.AGGREGATE(15,6,(ROW(Suche_PS_Anlage_Bestände[Produkt])-1)/(--(SEARCH(CS$2,Suche_PS_Anlage_Bestände[Produkt])&gt;0)),ROW()-2),1),"")</f>
        <v>Signum WG (3199-2)</v>
      </c>
      <c r="AV1397" t="str">
        <f t="array" ref="AV1397">IFERROR(INDEX(Suche_PS_Anlage_Bestände[Produkt],_xlfn.AGGREGATE(15,6,(ROW(Suche_PS_Anlage_Bestände[Produkt])-1)/(--(SEARCH(CT$2,Suche_PS_Anlage_Bestände[Produkt])&gt;0)),ROW()-2),1),"")</f>
        <v>Signum WG (3199-2)</v>
      </c>
      <c r="AW1397" t="str">
        <f t="array" ref="AW1397">IFERROR(INDEX(Suche_PS_Anlage_Bestände[Produkt],_xlfn.AGGREGATE(15,6,(ROW(Suche_PS_Anlage_Bestände[Produkt])-1)/(--(SEARCH(CU$2,Suche_PS_Anlage_Bestände[Produkt])&gt;0)),ROW()-2),1),"")</f>
        <v>Signum WG (3199-2)</v>
      </c>
      <c r="AX1397" t="str">
        <f t="array" ref="AX1397">IFERROR(INDEX(Suche_PS_Anlage_Bestände[Produkt],_xlfn.AGGREGATE(15,6,(ROW(Suche_PS_Anlage_Bestände[Produkt])-1)/(--(SEARCH(CV$2,Suche_PS_Anlage_Bestände[Produkt])&gt;0)),ROW()-2),1),"")</f>
        <v>Signum WG (3199-2)</v>
      </c>
      <c r="AY1397" t="str">
        <f t="array" ref="AY1397">IFERROR(INDEX(Suche_PS_Anlage_Bestände[Produkt],_xlfn.AGGREGATE(15,6,(ROW(Suche_PS_Anlage_Bestände[Produkt])-1)/(--(SEARCH(CW$2,Suche_PS_Anlage_Bestände[Produkt])&gt;0)),ROW()-2),1),"")</f>
        <v>Signum WG (3199-2)</v>
      </c>
      <c r="AZ1397" t="str">
        <f t="array" ref="AZ1397">IFERROR(INDEX(Suche_PS_Anlage_Bestände[Produkt],_xlfn.AGGREGATE(15,6,(ROW(Suche_PS_Anlage_Bestände[Produkt])-1)/(--(SEARCH(CX$2,Suche_PS_Anlage_Bestände[Produkt])&gt;0)),ROW()-2),1),"")</f>
        <v>Signum WG (3199-2)</v>
      </c>
      <c r="BA1397" t="str">
        <f t="array" ref="BA1397">IFERROR(INDEX(Suche_PS_Anlage_Bestände[Produkt],_xlfn.AGGREGATE(15,6,(ROW(Suche_PS_Anlage_Bestände[Produkt])-1)/(--(SEARCH(CY$2,Suche_PS_Anlage_Bestände[Produkt])&gt;0)),ROW()-2),1),"")</f>
        <v>Signum WG (3199-2)</v>
      </c>
      <c r="BB1397" t="str">
        <f t="array" ref="BB1397">IFERROR(INDEX(Suche_PS_Anlage_Bestände[Produkt],_xlfn.AGGREGATE(15,6,(ROW(Suche_PS_Anlage_Bestände[Produkt])-1)/(--(SEARCH(CZ$2,Suche_PS_Anlage_Bestände[Produkt])&gt;0)),ROW()-2),1),"")</f>
        <v>Signum WG (3199-2)</v>
      </c>
      <c r="BC1397" t="str">
        <f t="array" ref="BC1397">IFERROR(INDEX(Suche_PS_Anlage_Bestände[Produkt],_xlfn.AGGREGATE(15,6,(ROW(Suche_PS_Anlage_Bestände[Produkt])-1)/(--(SEARCH(DA$2,Suche_PS_Anlage_Bestände[Produkt])&gt;0)),ROW()-2),1),"")</f>
        <v>Signum WG (3199-2)</v>
      </c>
      <c r="BD1397" t="str">
        <f t="array" ref="BD1397">IFERROR(INDEX(Suche_PS_Anlage_Bestände[Produkt],_xlfn.AGGREGATE(15,6,(ROW(Suche_PS_Anlage_Bestände[Produkt])-1)/(--(SEARCH(DB$2,Suche_PS_Anlage_Bestände[Produkt])&gt;0)),ROW()-2),1),"")</f>
        <v>Signum WG (3199-2)</v>
      </c>
      <c r="BE1397" t="str">
        <f t="array" ref="BE1397">IFERROR(INDEX(Suche_PS_Anlage_Bestände[Produkt],_xlfn.AGGREGATE(15,6,(ROW(Suche_PS_Anlage_Bestände[Produkt])-1)/(--(SEARCH(DC$2,Suche_PS_Anlage_Bestände[Produkt])&gt;0)),ROW()-2),1),"")</f>
        <v>Signum WG (3199-2)</v>
      </c>
      <c r="BF1397" t="str">
        <f t="array" ref="BF1397">IFERROR(INDEX(Suche_PS_Anlage_Bestände[Produkt],_xlfn.AGGREGATE(15,6,(ROW(Suche_PS_Anlage_Bestände[Produkt])-1)/(--(SEARCH(DD$2,Suche_PS_Anlage_Bestände[Produkt])&gt;0)),ROW()-2),1),"")</f>
        <v>Signum WG (3199-2)</v>
      </c>
      <c r="BG1397" t="str">
        <f t="array" ref="BG1397">IFERROR(INDEX(Suche_PS_Anlage_Bestände[Produkt],_xlfn.AGGREGATE(15,6,(ROW(Suche_PS_Anlage_Bestände[Produkt])-1)/(--(SEARCH(DE$2,Suche_PS_Anlage_Bestände[Produkt])&gt;0)),ROW()-2),1),"")</f>
        <v>Signum WG (3199-2)</v>
      </c>
      <c r="BH1397" t="str">
        <f t="array" ref="BH1397">IFERROR(INDEX(Suche_PS_Anlage_Bestände[Produkt],_xlfn.AGGREGATE(15,6,(ROW(Suche_PS_Anlage_Bestände[Produkt])-1)/(--(SEARCH(DF$2,Suche_PS_Anlage_Bestände[Produkt])&gt;0)),ROW()-2),1),"")</f>
        <v>Signum WG (3199-2)</v>
      </c>
      <c r="BI1397" t="str">
        <f t="array" ref="BI1397">IFERROR(INDEX(Suche_PS_Anlage_Bestände[Produkt],_xlfn.AGGREGATE(15,6,(ROW(Suche_PS_Anlage_Bestände[Produkt])-1)/(--(SEARCH(DG$2,Suche_PS_Anlage_Bestände[Produkt])&gt;0)),ROW()-2),1),"")</f>
        <v>Signum WG (3199-2)</v>
      </c>
      <c r="BJ1397" t="str">
        <f t="array" ref="BJ1397">IFERROR(INDEX(Suche_PS_Anlage_Bestände[Produkt],_xlfn.AGGREGATE(15,6,(ROW(Suche_PS_Anlage_Bestände[Produkt])-1)/(--(SEARCH(DH$2,Suche_PS_Anlage_Bestände[Produkt])&gt;0)),ROW()-2),1),"")</f>
        <v>Signum WG (3199-2)</v>
      </c>
      <c r="BK1397" t="str">
        <f t="array" ref="BK1397">IFERROR(INDEX(Suche_PS_Anlage_Bestände[Produkt],_xlfn.AGGREGATE(15,6,(ROW(Suche_PS_Anlage_Bestände[Produkt])-1)/(--(SEARCH(DI$2,Suche_PS_Anlage_Bestände[Produkt])&gt;0)),ROW()-2),1),"")</f>
        <v>Signum WG (3199-2)</v>
      </c>
      <c r="BL1397" t="str">
        <f t="array" ref="BL1397">IFERROR(INDEX(Suche_PS_Anlage_Bestände[Produkt],_xlfn.AGGREGATE(15,6,(ROW(Suche_PS_Anlage_Bestände[Produkt])-1)/(--(SEARCH(DJ$2,Suche_PS_Anlage_Bestände[Produkt])&gt;0)),ROW()-2),1),"")</f>
        <v>Signum WG (3199-2)</v>
      </c>
      <c r="BM1397" t="str">
        <f t="array" ref="BM1397">IFERROR(INDEX(Suche_PS_Anlage_Bestände[Produkt],_xlfn.AGGREGATE(15,6,(ROW(Suche_PS_Anlage_Bestände[Produkt])-1)/(--(SEARCH(DK$2,Suche_PS_Anlage_Bestände[Produkt])&gt;0)),ROW()-2),1),"")</f>
        <v>Signum WG (3199-2)</v>
      </c>
    </row>
    <row r="1398" spans="15:65" x14ac:dyDescent="0.2">
      <c r="O1398" t="str">
        <f>'Stammdaten Produkte'!C1399</f>
        <v>SilicoSec (2669-0)</v>
      </c>
      <c r="P1398" t="str">
        <f t="array" ref="P1398">IFERROR(INDEX(Suche_PS_Anlage_Bestände[Produkt],_xlfn.AGGREGATE(15,6,(ROW(Suche_PS_Anlage_Bestände[Produkt])-1)/(--(SEARCH(BN$2,Suche_PS_Anlage_Bestände[Produkt])&gt;0)),ROW()-2),1),"")</f>
        <v>Signum WG (3199-5)</v>
      </c>
      <c r="Q1398" t="str">
        <f t="array" ref="Q1398">IFERROR(INDEX(Suche_PS_Anlage_Bestände[Produkt],_xlfn.AGGREGATE(15,6,(ROW(Suche_PS_Anlage_Bestände[Produkt])-1)/(--(SEARCH(BO$2,Suche_PS_Anlage_Bestände[Produkt])&gt;0)),ROW()-2),1),"")</f>
        <v>Signum WG (3199-5)</v>
      </c>
      <c r="R1398" t="str">
        <f t="array" ref="R1398">IFERROR(INDEX(Suche_PS_Anlage_Bestände[Produkt],_xlfn.AGGREGATE(15,6,(ROW(Suche_PS_Anlage_Bestände[Produkt])-1)/(--(SEARCH(BP$2,Suche_PS_Anlage_Bestände[Produkt])&gt;0)),ROW()-2),1),"")</f>
        <v>Signum WG (3199-5)</v>
      </c>
      <c r="S1398" t="str">
        <f t="array" ref="S1398">IFERROR(INDEX(Suche_PS_Anlage_Bestände[Produkt],_xlfn.AGGREGATE(15,6,(ROW(Suche_PS_Anlage_Bestände[Produkt])-1)/(--(SEARCH(BQ$2,Suche_PS_Anlage_Bestände[Produkt])&gt;0)),ROW()-2),1),"")</f>
        <v>Signum WG (3199-5)</v>
      </c>
      <c r="T1398" t="str">
        <f t="array" ref="T1398">IFERROR(INDEX(Suche_PS_Anlage_Bestände[Produkt],_xlfn.AGGREGATE(15,6,(ROW(Suche_PS_Anlage_Bestände[Produkt])-1)/(--(SEARCH(BR$2,Suche_PS_Anlage_Bestände[Produkt])&gt;0)),ROW()-2),1),"")</f>
        <v>Signum WG (3199-5)</v>
      </c>
      <c r="U1398" t="str">
        <f t="array" ref="U1398">IFERROR(INDEX(Suche_PS_Anlage_Bestände[Produkt],_xlfn.AGGREGATE(15,6,(ROW(Suche_PS_Anlage_Bestände[Produkt])-1)/(--(SEARCH(BS$2,Suche_PS_Anlage_Bestände[Produkt])&gt;0)),ROW()-2),1),"")</f>
        <v>Signum WG (3199-5)</v>
      </c>
      <c r="V1398" t="str">
        <f t="array" ref="V1398">IFERROR(INDEX(Suche_PS_Anlage_Bestände[Produkt],_xlfn.AGGREGATE(15,6,(ROW(Suche_PS_Anlage_Bestände[Produkt])-1)/(--(SEARCH(BT$2,Suche_PS_Anlage_Bestände[Produkt])&gt;0)),ROW()-2),1),"")</f>
        <v>Signum WG (3199-5)</v>
      </c>
      <c r="W1398" t="str">
        <f t="array" ref="W1398">IFERROR(INDEX(Suche_PS_Anlage_Bestände[Produkt],_xlfn.AGGREGATE(15,6,(ROW(Suche_PS_Anlage_Bestände[Produkt])-1)/(--(SEARCH(BU$2,Suche_PS_Anlage_Bestände[Produkt])&gt;0)),ROW()-2),1),"")</f>
        <v>Signum WG (3199-5)</v>
      </c>
      <c r="X1398" t="str">
        <f t="array" ref="X1398">IFERROR(INDEX(Suche_PS_Anlage_Bestände[Produkt],_xlfn.AGGREGATE(15,6,(ROW(Suche_PS_Anlage_Bestände[Produkt])-1)/(--(SEARCH(BV$2,Suche_PS_Anlage_Bestände[Produkt])&gt;0)),ROW()-2),1),"")</f>
        <v>Signum WG (3199-5)</v>
      </c>
      <c r="Y1398" t="str">
        <f t="array" ref="Y1398">IFERROR(INDEX(Suche_PS_Anlage_Bestände[Produkt],_xlfn.AGGREGATE(15,6,(ROW(Suche_PS_Anlage_Bestände[Produkt])-1)/(--(SEARCH(BW$2,Suche_PS_Anlage_Bestände[Produkt])&gt;0)),ROW()-2),1),"")</f>
        <v>Signum WG (3199-5)</v>
      </c>
      <c r="Z1398" t="str">
        <f t="array" ref="Z1398">IFERROR(INDEX(Suche_PS_Anlage_Bestände[Produkt],_xlfn.AGGREGATE(15,6,(ROW(Suche_PS_Anlage_Bestände[Produkt])-1)/(--(SEARCH(BX$2,Suche_PS_Anlage_Bestände[Produkt])&gt;0)),ROW()-2),1),"")</f>
        <v>Signum WG (3199-5)</v>
      </c>
      <c r="AA1398" t="str">
        <f t="array" ref="AA1398">IFERROR(INDEX(Suche_PS_Anlage_Bestände[Produkt],_xlfn.AGGREGATE(15,6,(ROW(Suche_PS_Anlage_Bestände[Produkt])-1)/(--(SEARCH(BY$2,Suche_PS_Anlage_Bestände[Produkt])&gt;0)),ROW()-2),1),"")</f>
        <v>Signum WG (3199-5)</v>
      </c>
      <c r="AB1398" t="str">
        <f t="array" ref="AB1398">IFERROR(INDEX(Suche_PS_Anlage_Bestände[Produkt],_xlfn.AGGREGATE(15,6,(ROW(Suche_PS_Anlage_Bestände[Produkt])-1)/(--(SEARCH(BZ$2,Suche_PS_Anlage_Bestände[Produkt])&gt;0)),ROW()-2),1),"")</f>
        <v>Signum WG (3199-5)</v>
      </c>
      <c r="AC1398" t="str">
        <f t="array" ref="AC1398">IFERROR(INDEX(Suche_PS_Anlage_Bestände[Produkt],_xlfn.AGGREGATE(15,6,(ROW(Suche_PS_Anlage_Bestände[Produkt])-1)/(--(SEARCH(CA$2,Suche_PS_Anlage_Bestände[Produkt])&gt;0)),ROW()-2),1),"")</f>
        <v>Signum WG (3199-5)</v>
      </c>
      <c r="AD1398" t="str">
        <f t="array" ref="AD1398">IFERROR(INDEX(Suche_PS_Anlage_Bestände[Produkt],_xlfn.AGGREGATE(15,6,(ROW(Suche_PS_Anlage_Bestände[Produkt])-1)/(--(SEARCH(CB$2,Suche_PS_Anlage_Bestände[Produkt])&gt;0)),ROW()-2),1),"")</f>
        <v>Signum WG (3199-5)</v>
      </c>
      <c r="AE1398" t="str">
        <f t="array" ref="AE1398">IFERROR(INDEX(Suche_PS_Anlage_Bestände[Produkt],_xlfn.AGGREGATE(15,6,(ROW(Suche_PS_Anlage_Bestände[Produkt])-1)/(--(SEARCH(CC$2,Suche_PS_Anlage_Bestände[Produkt])&gt;0)),ROW()-2),1),"")</f>
        <v>Signum WG (3199-5)</v>
      </c>
      <c r="AF1398" t="str">
        <f t="array" ref="AF1398">IFERROR(INDEX(Suche_PS_Anlage_Bestände[Produkt],_xlfn.AGGREGATE(15,6,(ROW(Suche_PS_Anlage_Bestände[Produkt])-1)/(--(SEARCH(CD$2,Suche_PS_Anlage_Bestände[Produkt])&gt;0)),ROW()-2),1),"")</f>
        <v>Signum WG (3199-5)</v>
      </c>
      <c r="AG1398" t="str">
        <f t="array" ref="AG1398">IFERROR(INDEX(Suche_PS_Anlage_Bestände[Produkt],_xlfn.AGGREGATE(15,6,(ROW(Suche_PS_Anlage_Bestände[Produkt])-1)/(--(SEARCH(CE$2,Suche_PS_Anlage_Bestände[Produkt])&gt;0)),ROW()-2),1),"")</f>
        <v>Signum WG (3199-5)</v>
      </c>
      <c r="AH1398" t="str">
        <f t="array" ref="AH1398">IFERROR(INDEX(Suche_PS_Anlage_Bestände[Produkt],_xlfn.AGGREGATE(15,6,(ROW(Suche_PS_Anlage_Bestände[Produkt])-1)/(--(SEARCH(CF$2,Suche_PS_Anlage_Bestände[Produkt])&gt;0)),ROW()-2),1),"")</f>
        <v>Signum WG (3199-5)</v>
      </c>
      <c r="AI1398" t="str">
        <f t="array" ref="AI1398">IFERROR(INDEX(Suche_PS_Anlage_Bestände[Produkt],_xlfn.AGGREGATE(15,6,(ROW(Suche_PS_Anlage_Bestände[Produkt])-1)/(--(SEARCH(CG$2,Suche_PS_Anlage_Bestände[Produkt])&gt;0)),ROW()-2),1),"")</f>
        <v>Signum WG (3199-5)</v>
      </c>
      <c r="AJ1398" t="str">
        <f t="array" ref="AJ1398">IFERROR(INDEX(Suche_PS_Anlage_Bestände[Produkt],_xlfn.AGGREGATE(15,6,(ROW(Suche_PS_Anlage_Bestände[Produkt])-1)/(--(SEARCH(CH$2,Suche_PS_Anlage_Bestände[Produkt])&gt;0)),ROW()-2),1),"")</f>
        <v>Signum WG (3199-5)</v>
      </c>
      <c r="AK1398" t="str">
        <f t="array" ref="AK1398">IFERROR(INDEX(Suche_PS_Anlage_Bestände[Produkt],_xlfn.AGGREGATE(15,6,(ROW(Suche_PS_Anlage_Bestände[Produkt])-1)/(--(SEARCH(CI$2,Suche_PS_Anlage_Bestände[Produkt])&gt;0)),ROW()-2),1),"")</f>
        <v>Signum WG (3199-5)</v>
      </c>
      <c r="AL1398" t="str">
        <f t="array" ref="AL1398">IFERROR(INDEX(Suche_PS_Anlage_Bestände[Produkt],_xlfn.AGGREGATE(15,6,(ROW(Suche_PS_Anlage_Bestände[Produkt])-1)/(--(SEARCH(CJ$2,Suche_PS_Anlage_Bestände[Produkt])&gt;0)),ROW()-2),1),"")</f>
        <v>Signum WG (3199-5)</v>
      </c>
      <c r="AM1398" t="str">
        <f t="array" ref="AM1398">IFERROR(INDEX(Suche_PS_Anlage_Bestände[Produkt],_xlfn.AGGREGATE(15,6,(ROW(Suche_PS_Anlage_Bestände[Produkt])-1)/(--(SEARCH(CK$2,Suche_PS_Anlage_Bestände[Produkt])&gt;0)),ROW()-2),1),"")</f>
        <v>Signum WG (3199-5)</v>
      </c>
      <c r="AN1398" t="str">
        <f t="array" ref="AN1398">IFERROR(INDEX(Suche_PS_Anlage_Bestände[Produkt],_xlfn.AGGREGATE(15,6,(ROW(Suche_PS_Anlage_Bestände[Produkt])-1)/(--(SEARCH(CL$2,Suche_PS_Anlage_Bestände[Produkt])&gt;0)),ROW()-2),1),"")</f>
        <v>Signum WG (3199-5)</v>
      </c>
      <c r="AO1398" t="str">
        <f t="array" ref="AO1398">IFERROR(INDEX(Suche_PS_Anlage_Bestände[Produkt],_xlfn.AGGREGATE(15,6,(ROW(Suche_PS_Anlage_Bestände[Produkt])-1)/(--(SEARCH(CM$2,Suche_PS_Anlage_Bestände[Produkt])&gt;0)),ROW()-2),1),"")</f>
        <v>Signum WG (3199-5)</v>
      </c>
      <c r="AP1398" t="str">
        <f t="array" ref="AP1398">IFERROR(INDEX(Suche_PS_Anlage_Bestände[Produkt],_xlfn.AGGREGATE(15,6,(ROW(Suche_PS_Anlage_Bestände[Produkt])-1)/(--(SEARCH(CN$2,Suche_PS_Anlage_Bestände[Produkt])&gt;0)),ROW()-2),1),"")</f>
        <v>Signum WG (3199-5)</v>
      </c>
      <c r="AQ1398" t="str">
        <f t="array" ref="AQ1398">IFERROR(INDEX(Suche_PS_Anlage_Bestände[Produkt],_xlfn.AGGREGATE(15,6,(ROW(Suche_PS_Anlage_Bestände[Produkt])-1)/(--(SEARCH(CO$2,Suche_PS_Anlage_Bestände[Produkt])&gt;0)),ROW()-2),1),"")</f>
        <v>Signum WG (3199-5)</v>
      </c>
      <c r="AR1398" t="str">
        <f t="array" ref="AR1398">IFERROR(INDEX(Suche_PS_Anlage_Bestände[Produkt],_xlfn.AGGREGATE(15,6,(ROW(Suche_PS_Anlage_Bestände[Produkt])-1)/(--(SEARCH(CP$2,Suche_PS_Anlage_Bestände[Produkt])&gt;0)),ROW()-2),1),"")</f>
        <v>Signum WG (3199-5)</v>
      </c>
      <c r="AS1398" t="str">
        <f t="array" ref="AS1398">IFERROR(INDEX(Suche_PS_Anlage_Bestände[Produkt],_xlfn.AGGREGATE(15,6,(ROW(Suche_PS_Anlage_Bestände[Produkt])-1)/(--(SEARCH(CQ$2,Suche_PS_Anlage_Bestände[Produkt])&gt;0)),ROW()-2),1),"")</f>
        <v>Signum WG (3199-5)</v>
      </c>
      <c r="AT1398" t="str">
        <f t="array" ref="AT1398">IFERROR(INDEX(Suche_PS_Anlage_Bestände[Produkt],_xlfn.AGGREGATE(15,6,(ROW(Suche_PS_Anlage_Bestände[Produkt])-1)/(--(SEARCH(CR$2,Suche_PS_Anlage_Bestände[Produkt])&gt;0)),ROW()-2),1),"")</f>
        <v>Signum WG (3199-5)</v>
      </c>
      <c r="AU1398" t="str">
        <f t="array" ref="AU1398">IFERROR(INDEX(Suche_PS_Anlage_Bestände[Produkt],_xlfn.AGGREGATE(15,6,(ROW(Suche_PS_Anlage_Bestände[Produkt])-1)/(--(SEARCH(CS$2,Suche_PS_Anlage_Bestände[Produkt])&gt;0)),ROW()-2),1),"")</f>
        <v>Signum WG (3199-5)</v>
      </c>
      <c r="AV1398" t="str">
        <f t="array" ref="AV1398">IFERROR(INDEX(Suche_PS_Anlage_Bestände[Produkt],_xlfn.AGGREGATE(15,6,(ROW(Suche_PS_Anlage_Bestände[Produkt])-1)/(--(SEARCH(CT$2,Suche_PS_Anlage_Bestände[Produkt])&gt;0)),ROW()-2),1),"")</f>
        <v>Signum WG (3199-5)</v>
      </c>
      <c r="AW1398" t="str">
        <f t="array" ref="AW1398">IFERROR(INDEX(Suche_PS_Anlage_Bestände[Produkt],_xlfn.AGGREGATE(15,6,(ROW(Suche_PS_Anlage_Bestände[Produkt])-1)/(--(SEARCH(CU$2,Suche_PS_Anlage_Bestände[Produkt])&gt;0)),ROW()-2),1),"")</f>
        <v>Signum WG (3199-5)</v>
      </c>
      <c r="AX1398" t="str">
        <f t="array" ref="AX1398">IFERROR(INDEX(Suche_PS_Anlage_Bestände[Produkt],_xlfn.AGGREGATE(15,6,(ROW(Suche_PS_Anlage_Bestände[Produkt])-1)/(--(SEARCH(CV$2,Suche_PS_Anlage_Bestände[Produkt])&gt;0)),ROW()-2),1),"")</f>
        <v>Signum WG (3199-5)</v>
      </c>
      <c r="AY1398" t="str">
        <f t="array" ref="AY1398">IFERROR(INDEX(Suche_PS_Anlage_Bestände[Produkt],_xlfn.AGGREGATE(15,6,(ROW(Suche_PS_Anlage_Bestände[Produkt])-1)/(--(SEARCH(CW$2,Suche_PS_Anlage_Bestände[Produkt])&gt;0)),ROW()-2),1),"")</f>
        <v>Signum WG (3199-5)</v>
      </c>
      <c r="AZ1398" t="str">
        <f t="array" ref="AZ1398">IFERROR(INDEX(Suche_PS_Anlage_Bestände[Produkt],_xlfn.AGGREGATE(15,6,(ROW(Suche_PS_Anlage_Bestände[Produkt])-1)/(--(SEARCH(CX$2,Suche_PS_Anlage_Bestände[Produkt])&gt;0)),ROW()-2),1),"")</f>
        <v>Signum WG (3199-5)</v>
      </c>
      <c r="BA1398" t="str">
        <f t="array" ref="BA1398">IFERROR(INDEX(Suche_PS_Anlage_Bestände[Produkt],_xlfn.AGGREGATE(15,6,(ROW(Suche_PS_Anlage_Bestände[Produkt])-1)/(--(SEARCH(CY$2,Suche_PS_Anlage_Bestände[Produkt])&gt;0)),ROW()-2),1),"")</f>
        <v>Signum WG (3199-5)</v>
      </c>
      <c r="BB1398" t="str">
        <f t="array" ref="BB1398">IFERROR(INDEX(Suche_PS_Anlage_Bestände[Produkt],_xlfn.AGGREGATE(15,6,(ROW(Suche_PS_Anlage_Bestände[Produkt])-1)/(--(SEARCH(CZ$2,Suche_PS_Anlage_Bestände[Produkt])&gt;0)),ROW()-2),1),"")</f>
        <v>Signum WG (3199-5)</v>
      </c>
      <c r="BC1398" t="str">
        <f t="array" ref="BC1398">IFERROR(INDEX(Suche_PS_Anlage_Bestände[Produkt],_xlfn.AGGREGATE(15,6,(ROW(Suche_PS_Anlage_Bestände[Produkt])-1)/(--(SEARCH(DA$2,Suche_PS_Anlage_Bestände[Produkt])&gt;0)),ROW()-2),1),"")</f>
        <v>Signum WG (3199-5)</v>
      </c>
      <c r="BD1398" t="str">
        <f t="array" ref="BD1398">IFERROR(INDEX(Suche_PS_Anlage_Bestände[Produkt],_xlfn.AGGREGATE(15,6,(ROW(Suche_PS_Anlage_Bestände[Produkt])-1)/(--(SEARCH(DB$2,Suche_PS_Anlage_Bestände[Produkt])&gt;0)),ROW()-2),1),"")</f>
        <v>Signum WG (3199-5)</v>
      </c>
      <c r="BE1398" t="str">
        <f t="array" ref="BE1398">IFERROR(INDEX(Suche_PS_Anlage_Bestände[Produkt],_xlfn.AGGREGATE(15,6,(ROW(Suche_PS_Anlage_Bestände[Produkt])-1)/(--(SEARCH(DC$2,Suche_PS_Anlage_Bestände[Produkt])&gt;0)),ROW()-2),1),"")</f>
        <v>Signum WG (3199-5)</v>
      </c>
      <c r="BF1398" t="str">
        <f t="array" ref="BF1398">IFERROR(INDEX(Suche_PS_Anlage_Bestände[Produkt],_xlfn.AGGREGATE(15,6,(ROW(Suche_PS_Anlage_Bestände[Produkt])-1)/(--(SEARCH(DD$2,Suche_PS_Anlage_Bestände[Produkt])&gt;0)),ROW()-2),1),"")</f>
        <v>Signum WG (3199-5)</v>
      </c>
      <c r="BG1398" t="str">
        <f t="array" ref="BG1398">IFERROR(INDEX(Suche_PS_Anlage_Bestände[Produkt],_xlfn.AGGREGATE(15,6,(ROW(Suche_PS_Anlage_Bestände[Produkt])-1)/(--(SEARCH(DE$2,Suche_PS_Anlage_Bestände[Produkt])&gt;0)),ROW()-2),1),"")</f>
        <v>Signum WG (3199-5)</v>
      </c>
      <c r="BH1398" t="str">
        <f t="array" ref="BH1398">IFERROR(INDEX(Suche_PS_Anlage_Bestände[Produkt],_xlfn.AGGREGATE(15,6,(ROW(Suche_PS_Anlage_Bestände[Produkt])-1)/(--(SEARCH(DF$2,Suche_PS_Anlage_Bestände[Produkt])&gt;0)),ROW()-2),1),"")</f>
        <v>Signum WG (3199-5)</v>
      </c>
      <c r="BI1398" t="str">
        <f t="array" ref="BI1398">IFERROR(INDEX(Suche_PS_Anlage_Bestände[Produkt],_xlfn.AGGREGATE(15,6,(ROW(Suche_PS_Anlage_Bestände[Produkt])-1)/(--(SEARCH(DG$2,Suche_PS_Anlage_Bestände[Produkt])&gt;0)),ROW()-2),1),"")</f>
        <v>Signum WG (3199-5)</v>
      </c>
      <c r="BJ1398" t="str">
        <f t="array" ref="BJ1398">IFERROR(INDEX(Suche_PS_Anlage_Bestände[Produkt],_xlfn.AGGREGATE(15,6,(ROW(Suche_PS_Anlage_Bestände[Produkt])-1)/(--(SEARCH(DH$2,Suche_PS_Anlage_Bestände[Produkt])&gt;0)),ROW()-2),1),"")</f>
        <v>Signum WG (3199-5)</v>
      </c>
      <c r="BK1398" t="str">
        <f t="array" ref="BK1398">IFERROR(INDEX(Suche_PS_Anlage_Bestände[Produkt],_xlfn.AGGREGATE(15,6,(ROW(Suche_PS_Anlage_Bestände[Produkt])-1)/(--(SEARCH(DI$2,Suche_PS_Anlage_Bestände[Produkt])&gt;0)),ROW()-2),1),"")</f>
        <v>Signum WG (3199-5)</v>
      </c>
      <c r="BL1398" t="str">
        <f t="array" ref="BL1398">IFERROR(INDEX(Suche_PS_Anlage_Bestände[Produkt],_xlfn.AGGREGATE(15,6,(ROW(Suche_PS_Anlage_Bestände[Produkt])-1)/(--(SEARCH(DJ$2,Suche_PS_Anlage_Bestände[Produkt])&gt;0)),ROW()-2),1),"")</f>
        <v>Signum WG (3199-5)</v>
      </c>
      <c r="BM1398" t="str">
        <f t="array" ref="BM1398">IFERROR(INDEX(Suche_PS_Anlage_Bestände[Produkt],_xlfn.AGGREGATE(15,6,(ROW(Suche_PS_Anlage_Bestände[Produkt])-1)/(--(SEARCH(DK$2,Suche_PS_Anlage_Bestände[Produkt])&gt;0)),ROW()-2),1),"")</f>
        <v>Signum WG (3199-5)</v>
      </c>
    </row>
    <row r="1399" spans="15:65" x14ac:dyDescent="0.2">
      <c r="O1399" t="str">
        <f>'Stammdaten Produkte'!C1400</f>
        <v>Siltra Xpro (3800-0)</v>
      </c>
      <c r="P1399" t="str">
        <f t="array" ref="P1399">IFERROR(INDEX(Suche_PS_Anlage_Bestände[Produkt],_xlfn.AGGREGATE(15,6,(ROW(Suche_PS_Anlage_Bestände[Produkt])-1)/(--(SEARCH(BN$2,Suche_PS_Anlage_Bestände[Produkt])&gt;0)),ROW()-2),1),"")</f>
        <v>SilicoSec (2669-0)</v>
      </c>
      <c r="Q1399" t="str">
        <f t="array" ref="Q1399">IFERROR(INDEX(Suche_PS_Anlage_Bestände[Produkt],_xlfn.AGGREGATE(15,6,(ROW(Suche_PS_Anlage_Bestände[Produkt])-1)/(--(SEARCH(BO$2,Suche_PS_Anlage_Bestände[Produkt])&gt;0)),ROW()-2),1),"")</f>
        <v>SilicoSec (2669-0)</v>
      </c>
      <c r="R1399" t="str">
        <f t="array" ref="R1399">IFERROR(INDEX(Suche_PS_Anlage_Bestände[Produkt],_xlfn.AGGREGATE(15,6,(ROW(Suche_PS_Anlage_Bestände[Produkt])-1)/(--(SEARCH(BP$2,Suche_PS_Anlage_Bestände[Produkt])&gt;0)),ROW()-2),1),"")</f>
        <v>SilicoSec (2669-0)</v>
      </c>
      <c r="S1399" t="str">
        <f t="array" ref="S1399">IFERROR(INDEX(Suche_PS_Anlage_Bestände[Produkt],_xlfn.AGGREGATE(15,6,(ROW(Suche_PS_Anlage_Bestände[Produkt])-1)/(--(SEARCH(BQ$2,Suche_PS_Anlage_Bestände[Produkt])&gt;0)),ROW()-2),1),"")</f>
        <v>SilicoSec (2669-0)</v>
      </c>
      <c r="T1399" t="str">
        <f t="array" ref="T1399">IFERROR(INDEX(Suche_PS_Anlage_Bestände[Produkt],_xlfn.AGGREGATE(15,6,(ROW(Suche_PS_Anlage_Bestände[Produkt])-1)/(--(SEARCH(BR$2,Suche_PS_Anlage_Bestände[Produkt])&gt;0)),ROW()-2),1),"")</f>
        <v>SilicoSec (2669-0)</v>
      </c>
      <c r="U1399" t="str">
        <f t="array" ref="U1399">IFERROR(INDEX(Suche_PS_Anlage_Bestände[Produkt],_xlfn.AGGREGATE(15,6,(ROW(Suche_PS_Anlage_Bestände[Produkt])-1)/(--(SEARCH(BS$2,Suche_PS_Anlage_Bestände[Produkt])&gt;0)),ROW()-2),1),"")</f>
        <v>SilicoSec (2669-0)</v>
      </c>
      <c r="V1399" t="str">
        <f t="array" ref="V1399">IFERROR(INDEX(Suche_PS_Anlage_Bestände[Produkt],_xlfn.AGGREGATE(15,6,(ROW(Suche_PS_Anlage_Bestände[Produkt])-1)/(--(SEARCH(BT$2,Suche_PS_Anlage_Bestände[Produkt])&gt;0)),ROW()-2),1),"")</f>
        <v>SilicoSec (2669-0)</v>
      </c>
      <c r="W1399" t="str">
        <f t="array" ref="W1399">IFERROR(INDEX(Suche_PS_Anlage_Bestände[Produkt],_xlfn.AGGREGATE(15,6,(ROW(Suche_PS_Anlage_Bestände[Produkt])-1)/(--(SEARCH(BU$2,Suche_PS_Anlage_Bestände[Produkt])&gt;0)),ROW()-2),1),"")</f>
        <v>SilicoSec (2669-0)</v>
      </c>
      <c r="X1399" t="str">
        <f t="array" ref="X1399">IFERROR(INDEX(Suche_PS_Anlage_Bestände[Produkt],_xlfn.AGGREGATE(15,6,(ROW(Suche_PS_Anlage_Bestände[Produkt])-1)/(--(SEARCH(BV$2,Suche_PS_Anlage_Bestände[Produkt])&gt;0)),ROW()-2),1),"")</f>
        <v>SilicoSec (2669-0)</v>
      </c>
      <c r="Y1399" t="str">
        <f t="array" ref="Y1399">IFERROR(INDEX(Suche_PS_Anlage_Bestände[Produkt],_xlfn.AGGREGATE(15,6,(ROW(Suche_PS_Anlage_Bestände[Produkt])-1)/(--(SEARCH(BW$2,Suche_PS_Anlage_Bestände[Produkt])&gt;0)),ROW()-2),1),"")</f>
        <v>SilicoSec (2669-0)</v>
      </c>
      <c r="Z1399" t="str">
        <f t="array" ref="Z1399">IFERROR(INDEX(Suche_PS_Anlage_Bestände[Produkt],_xlfn.AGGREGATE(15,6,(ROW(Suche_PS_Anlage_Bestände[Produkt])-1)/(--(SEARCH(BX$2,Suche_PS_Anlage_Bestände[Produkt])&gt;0)),ROW()-2),1),"")</f>
        <v>SilicoSec (2669-0)</v>
      </c>
      <c r="AA1399" t="str">
        <f t="array" ref="AA1399">IFERROR(INDEX(Suche_PS_Anlage_Bestände[Produkt],_xlfn.AGGREGATE(15,6,(ROW(Suche_PS_Anlage_Bestände[Produkt])-1)/(--(SEARCH(BY$2,Suche_PS_Anlage_Bestände[Produkt])&gt;0)),ROW()-2),1),"")</f>
        <v>SilicoSec (2669-0)</v>
      </c>
      <c r="AB1399" t="str">
        <f t="array" ref="AB1399">IFERROR(INDEX(Suche_PS_Anlage_Bestände[Produkt],_xlfn.AGGREGATE(15,6,(ROW(Suche_PS_Anlage_Bestände[Produkt])-1)/(--(SEARCH(BZ$2,Suche_PS_Anlage_Bestände[Produkt])&gt;0)),ROW()-2),1),"")</f>
        <v>SilicoSec (2669-0)</v>
      </c>
      <c r="AC1399" t="str">
        <f t="array" ref="AC1399">IFERROR(INDEX(Suche_PS_Anlage_Bestände[Produkt],_xlfn.AGGREGATE(15,6,(ROW(Suche_PS_Anlage_Bestände[Produkt])-1)/(--(SEARCH(CA$2,Suche_PS_Anlage_Bestände[Produkt])&gt;0)),ROW()-2),1),"")</f>
        <v>SilicoSec (2669-0)</v>
      </c>
      <c r="AD1399" t="str">
        <f t="array" ref="AD1399">IFERROR(INDEX(Suche_PS_Anlage_Bestände[Produkt],_xlfn.AGGREGATE(15,6,(ROW(Suche_PS_Anlage_Bestände[Produkt])-1)/(--(SEARCH(CB$2,Suche_PS_Anlage_Bestände[Produkt])&gt;0)),ROW()-2),1),"")</f>
        <v>SilicoSec (2669-0)</v>
      </c>
      <c r="AE1399" t="str">
        <f t="array" ref="AE1399">IFERROR(INDEX(Suche_PS_Anlage_Bestände[Produkt],_xlfn.AGGREGATE(15,6,(ROW(Suche_PS_Anlage_Bestände[Produkt])-1)/(--(SEARCH(CC$2,Suche_PS_Anlage_Bestände[Produkt])&gt;0)),ROW()-2),1),"")</f>
        <v>SilicoSec (2669-0)</v>
      </c>
      <c r="AF1399" t="str">
        <f t="array" ref="AF1399">IFERROR(INDEX(Suche_PS_Anlage_Bestände[Produkt],_xlfn.AGGREGATE(15,6,(ROW(Suche_PS_Anlage_Bestände[Produkt])-1)/(--(SEARCH(CD$2,Suche_PS_Anlage_Bestände[Produkt])&gt;0)),ROW()-2),1),"")</f>
        <v>SilicoSec (2669-0)</v>
      </c>
      <c r="AG1399" t="str">
        <f t="array" ref="AG1399">IFERROR(INDEX(Suche_PS_Anlage_Bestände[Produkt],_xlfn.AGGREGATE(15,6,(ROW(Suche_PS_Anlage_Bestände[Produkt])-1)/(--(SEARCH(CE$2,Suche_PS_Anlage_Bestände[Produkt])&gt;0)),ROW()-2),1),"")</f>
        <v>SilicoSec (2669-0)</v>
      </c>
      <c r="AH1399" t="str">
        <f t="array" ref="AH1399">IFERROR(INDEX(Suche_PS_Anlage_Bestände[Produkt],_xlfn.AGGREGATE(15,6,(ROW(Suche_PS_Anlage_Bestände[Produkt])-1)/(--(SEARCH(CF$2,Suche_PS_Anlage_Bestände[Produkt])&gt;0)),ROW()-2),1),"")</f>
        <v>SilicoSec (2669-0)</v>
      </c>
      <c r="AI1399" t="str">
        <f t="array" ref="AI1399">IFERROR(INDEX(Suche_PS_Anlage_Bestände[Produkt],_xlfn.AGGREGATE(15,6,(ROW(Suche_PS_Anlage_Bestände[Produkt])-1)/(--(SEARCH(CG$2,Suche_PS_Anlage_Bestände[Produkt])&gt;0)),ROW()-2),1),"")</f>
        <v>SilicoSec (2669-0)</v>
      </c>
      <c r="AJ1399" t="str">
        <f t="array" ref="AJ1399">IFERROR(INDEX(Suche_PS_Anlage_Bestände[Produkt],_xlfn.AGGREGATE(15,6,(ROW(Suche_PS_Anlage_Bestände[Produkt])-1)/(--(SEARCH(CH$2,Suche_PS_Anlage_Bestände[Produkt])&gt;0)),ROW()-2),1),"")</f>
        <v>SilicoSec (2669-0)</v>
      </c>
      <c r="AK1399" t="str">
        <f t="array" ref="AK1399">IFERROR(INDEX(Suche_PS_Anlage_Bestände[Produkt],_xlfn.AGGREGATE(15,6,(ROW(Suche_PS_Anlage_Bestände[Produkt])-1)/(--(SEARCH(CI$2,Suche_PS_Anlage_Bestände[Produkt])&gt;0)),ROW()-2),1),"")</f>
        <v>SilicoSec (2669-0)</v>
      </c>
      <c r="AL1399" t="str">
        <f t="array" ref="AL1399">IFERROR(INDEX(Suche_PS_Anlage_Bestände[Produkt],_xlfn.AGGREGATE(15,6,(ROW(Suche_PS_Anlage_Bestände[Produkt])-1)/(--(SEARCH(CJ$2,Suche_PS_Anlage_Bestände[Produkt])&gt;0)),ROW()-2),1),"")</f>
        <v>SilicoSec (2669-0)</v>
      </c>
      <c r="AM1399" t="str">
        <f t="array" ref="AM1399">IFERROR(INDEX(Suche_PS_Anlage_Bestände[Produkt],_xlfn.AGGREGATE(15,6,(ROW(Suche_PS_Anlage_Bestände[Produkt])-1)/(--(SEARCH(CK$2,Suche_PS_Anlage_Bestände[Produkt])&gt;0)),ROW()-2),1),"")</f>
        <v>SilicoSec (2669-0)</v>
      </c>
      <c r="AN1399" t="str">
        <f t="array" ref="AN1399">IFERROR(INDEX(Suche_PS_Anlage_Bestände[Produkt],_xlfn.AGGREGATE(15,6,(ROW(Suche_PS_Anlage_Bestände[Produkt])-1)/(--(SEARCH(CL$2,Suche_PS_Anlage_Bestände[Produkt])&gt;0)),ROW()-2),1),"")</f>
        <v>SilicoSec (2669-0)</v>
      </c>
      <c r="AO1399" t="str">
        <f t="array" ref="AO1399">IFERROR(INDEX(Suche_PS_Anlage_Bestände[Produkt],_xlfn.AGGREGATE(15,6,(ROW(Suche_PS_Anlage_Bestände[Produkt])-1)/(--(SEARCH(CM$2,Suche_PS_Anlage_Bestände[Produkt])&gt;0)),ROW()-2),1),"")</f>
        <v>SilicoSec (2669-0)</v>
      </c>
      <c r="AP1399" t="str">
        <f t="array" ref="AP1399">IFERROR(INDEX(Suche_PS_Anlage_Bestände[Produkt],_xlfn.AGGREGATE(15,6,(ROW(Suche_PS_Anlage_Bestände[Produkt])-1)/(--(SEARCH(CN$2,Suche_PS_Anlage_Bestände[Produkt])&gt;0)),ROW()-2),1),"")</f>
        <v>SilicoSec (2669-0)</v>
      </c>
      <c r="AQ1399" t="str">
        <f t="array" ref="AQ1399">IFERROR(INDEX(Suche_PS_Anlage_Bestände[Produkt],_xlfn.AGGREGATE(15,6,(ROW(Suche_PS_Anlage_Bestände[Produkt])-1)/(--(SEARCH(CO$2,Suche_PS_Anlage_Bestände[Produkt])&gt;0)),ROW()-2),1),"")</f>
        <v>SilicoSec (2669-0)</v>
      </c>
      <c r="AR1399" t="str">
        <f t="array" ref="AR1399">IFERROR(INDEX(Suche_PS_Anlage_Bestände[Produkt],_xlfn.AGGREGATE(15,6,(ROW(Suche_PS_Anlage_Bestände[Produkt])-1)/(--(SEARCH(CP$2,Suche_PS_Anlage_Bestände[Produkt])&gt;0)),ROW()-2),1),"")</f>
        <v>SilicoSec (2669-0)</v>
      </c>
      <c r="AS1399" t="str">
        <f t="array" ref="AS1399">IFERROR(INDEX(Suche_PS_Anlage_Bestände[Produkt],_xlfn.AGGREGATE(15,6,(ROW(Suche_PS_Anlage_Bestände[Produkt])-1)/(--(SEARCH(CQ$2,Suche_PS_Anlage_Bestände[Produkt])&gt;0)),ROW()-2),1),"")</f>
        <v>SilicoSec (2669-0)</v>
      </c>
      <c r="AT1399" t="str">
        <f t="array" ref="AT1399">IFERROR(INDEX(Suche_PS_Anlage_Bestände[Produkt],_xlfn.AGGREGATE(15,6,(ROW(Suche_PS_Anlage_Bestände[Produkt])-1)/(--(SEARCH(CR$2,Suche_PS_Anlage_Bestände[Produkt])&gt;0)),ROW()-2),1),"")</f>
        <v>SilicoSec (2669-0)</v>
      </c>
      <c r="AU1399" t="str">
        <f t="array" ref="AU1399">IFERROR(INDEX(Suche_PS_Anlage_Bestände[Produkt],_xlfn.AGGREGATE(15,6,(ROW(Suche_PS_Anlage_Bestände[Produkt])-1)/(--(SEARCH(CS$2,Suche_PS_Anlage_Bestände[Produkt])&gt;0)),ROW()-2),1),"")</f>
        <v>SilicoSec (2669-0)</v>
      </c>
      <c r="AV1399" t="str">
        <f t="array" ref="AV1399">IFERROR(INDEX(Suche_PS_Anlage_Bestände[Produkt],_xlfn.AGGREGATE(15,6,(ROW(Suche_PS_Anlage_Bestände[Produkt])-1)/(--(SEARCH(CT$2,Suche_PS_Anlage_Bestände[Produkt])&gt;0)),ROW()-2),1),"")</f>
        <v>SilicoSec (2669-0)</v>
      </c>
      <c r="AW1399" t="str">
        <f t="array" ref="AW1399">IFERROR(INDEX(Suche_PS_Anlage_Bestände[Produkt],_xlfn.AGGREGATE(15,6,(ROW(Suche_PS_Anlage_Bestände[Produkt])-1)/(--(SEARCH(CU$2,Suche_PS_Anlage_Bestände[Produkt])&gt;0)),ROW()-2),1),"")</f>
        <v>SilicoSec (2669-0)</v>
      </c>
      <c r="AX1399" t="str">
        <f t="array" ref="AX1399">IFERROR(INDEX(Suche_PS_Anlage_Bestände[Produkt],_xlfn.AGGREGATE(15,6,(ROW(Suche_PS_Anlage_Bestände[Produkt])-1)/(--(SEARCH(CV$2,Suche_PS_Anlage_Bestände[Produkt])&gt;0)),ROW()-2),1),"")</f>
        <v>SilicoSec (2669-0)</v>
      </c>
      <c r="AY1399" t="str">
        <f t="array" ref="AY1399">IFERROR(INDEX(Suche_PS_Anlage_Bestände[Produkt],_xlfn.AGGREGATE(15,6,(ROW(Suche_PS_Anlage_Bestände[Produkt])-1)/(--(SEARCH(CW$2,Suche_PS_Anlage_Bestände[Produkt])&gt;0)),ROW()-2),1),"")</f>
        <v>SilicoSec (2669-0)</v>
      </c>
      <c r="AZ1399" t="str">
        <f t="array" ref="AZ1399">IFERROR(INDEX(Suche_PS_Anlage_Bestände[Produkt],_xlfn.AGGREGATE(15,6,(ROW(Suche_PS_Anlage_Bestände[Produkt])-1)/(--(SEARCH(CX$2,Suche_PS_Anlage_Bestände[Produkt])&gt;0)),ROW()-2),1),"")</f>
        <v>SilicoSec (2669-0)</v>
      </c>
      <c r="BA1399" t="str">
        <f t="array" ref="BA1399">IFERROR(INDEX(Suche_PS_Anlage_Bestände[Produkt],_xlfn.AGGREGATE(15,6,(ROW(Suche_PS_Anlage_Bestände[Produkt])-1)/(--(SEARCH(CY$2,Suche_PS_Anlage_Bestände[Produkt])&gt;0)),ROW()-2),1),"")</f>
        <v>SilicoSec (2669-0)</v>
      </c>
      <c r="BB1399" t="str">
        <f t="array" ref="BB1399">IFERROR(INDEX(Suche_PS_Anlage_Bestände[Produkt],_xlfn.AGGREGATE(15,6,(ROW(Suche_PS_Anlage_Bestände[Produkt])-1)/(--(SEARCH(CZ$2,Suche_PS_Anlage_Bestände[Produkt])&gt;0)),ROW()-2),1),"")</f>
        <v>SilicoSec (2669-0)</v>
      </c>
      <c r="BC1399" t="str">
        <f t="array" ref="BC1399">IFERROR(INDEX(Suche_PS_Anlage_Bestände[Produkt],_xlfn.AGGREGATE(15,6,(ROW(Suche_PS_Anlage_Bestände[Produkt])-1)/(--(SEARCH(DA$2,Suche_PS_Anlage_Bestände[Produkt])&gt;0)),ROW()-2),1),"")</f>
        <v>SilicoSec (2669-0)</v>
      </c>
      <c r="BD1399" t="str">
        <f t="array" ref="BD1399">IFERROR(INDEX(Suche_PS_Anlage_Bestände[Produkt],_xlfn.AGGREGATE(15,6,(ROW(Suche_PS_Anlage_Bestände[Produkt])-1)/(--(SEARCH(DB$2,Suche_PS_Anlage_Bestände[Produkt])&gt;0)),ROW()-2),1),"")</f>
        <v>SilicoSec (2669-0)</v>
      </c>
      <c r="BE1399" t="str">
        <f t="array" ref="BE1399">IFERROR(INDEX(Suche_PS_Anlage_Bestände[Produkt],_xlfn.AGGREGATE(15,6,(ROW(Suche_PS_Anlage_Bestände[Produkt])-1)/(--(SEARCH(DC$2,Suche_PS_Anlage_Bestände[Produkt])&gt;0)),ROW()-2),1),"")</f>
        <v>SilicoSec (2669-0)</v>
      </c>
      <c r="BF1399" t="str">
        <f t="array" ref="BF1399">IFERROR(INDEX(Suche_PS_Anlage_Bestände[Produkt],_xlfn.AGGREGATE(15,6,(ROW(Suche_PS_Anlage_Bestände[Produkt])-1)/(--(SEARCH(DD$2,Suche_PS_Anlage_Bestände[Produkt])&gt;0)),ROW()-2),1),"")</f>
        <v>SilicoSec (2669-0)</v>
      </c>
      <c r="BG1399" t="str">
        <f t="array" ref="BG1399">IFERROR(INDEX(Suche_PS_Anlage_Bestände[Produkt],_xlfn.AGGREGATE(15,6,(ROW(Suche_PS_Anlage_Bestände[Produkt])-1)/(--(SEARCH(DE$2,Suche_PS_Anlage_Bestände[Produkt])&gt;0)),ROW()-2),1),"")</f>
        <v>SilicoSec (2669-0)</v>
      </c>
      <c r="BH1399" t="str">
        <f t="array" ref="BH1399">IFERROR(INDEX(Suche_PS_Anlage_Bestände[Produkt],_xlfn.AGGREGATE(15,6,(ROW(Suche_PS_Anlage_Bestände[Produkt])-1)/(--(SEARCH(DF$2,Suche_PS_Anlage_Bestände[Produkt])&gt;0)),ROW()-2),1),"")</f>
        <v>SilicoSec (2669-0)</v>
      </c>
      <c r="BI1399" t="str">
        <f t="array" ref="BI1399">IFERROR(INDEX(Suche_PS_Anlage_Bestände[Produkt],_xlfn.AGGREGATE(15,6,(ROW(Suche_PS_Anlage_Bestände[Produkt])-1)/(--(SEARCH(DG$2,Suche_PS_Anlage_Bestände[Produkt])&gt;0)),ROW()-2),1),"")</f>
        <v>SilicoSec (2669-0)</v>
      </c>
      <c r="BJ1399" t="str">
        <f t="array" ref="BJ1399">IFERROR(INDEX(Suche_PS_Anlage_Bestände[Produkt],_xlfn.AGGREGATE(15,6,(ROW(Suche_PS_Anlage_Bestände[Produkt])-1)/(--(SEARCH(DH$2,Suche_PS_Anlage_Bestände[Produkt])&gt;0)),ROW()-2),1),"")</f>
        <v>SilicoSec (2669-0)</v>
      </c>
      <c r="BK1399" t="str">
        <f t="array" ref="BK1399">IFERROR(INDEX(Suche_PS_Anlage_Bestände[Produkt],_xlfn.AGGREGATE(15,6,(ROW(Suche_PS_Anlage_Bestände[Produkt])-1)/(--(SEARCH(DI$2,Suche_PS_Anlage_Bestände[Produkt])&gt;0)),ROW()-2),1),"")</f>
        <v>SilicoSec (2669-0)</v>
      </c>
      <c r="BL1399" t="str">
        <f t="array" ref="BL1399">IFERROR(INDEX(Suche_PS_Anlage_Bestände[Produkt],_xlfn.AGGREGATE(15,6,(ROW(Suche_PS_Anlage_Bestände[Produkt])-1)/(--(SEARCH(DJ$2,Suche_PS_Anlage_Bestände[Produkt])&gt;0)),ROW()-2),1),"")</f>
        <v>SilicoSec (2669-0)</v>
      </c>
      <c r="BM1399" t="str">
        <f t="array" ref="BM1399">IFERROR(INDEX(Suche_PS_Anlage_Bestände[Produkt],_xlfn.AGGREGATE(15,6,(ROW(Suche_PS_Anlage_Bestände[Produkt])-1)/(--(SEARCH(DK$2,Suche_PS_Anlage_Bestände[Produkt])&gt;0)),ROW()-2),1),"")</f>
        <v>SilicoSec (2669-0)</v>
      </c>
    </row>
    <row r="1400" spans="15:65" x14ac:dyDescent="0.2">
      <c r="O1400" t="str">
        <f>'Stammdaten Produkte'!C1401</f>
        <v>Silvron (4463-0)</v>
      </c>
      <c r="P1400" t="str">
        <f t="array" ref="P1400">IFERROR(INDEX(Suche_PS_Anlage_Bestände[Produkt],_xlfn.AGGREGATE(15,6,(ROW(Suche_PS_Anlage_Bestände[Produkt])-1)/(--(SEARCH(BN$2,Suche_PS_Anlage_Bestände[Produkt])&gt;0)),ROW()-2),1),"")</f>
        <v>Siltra Xpro (3800-0)</v>
      </c>
      <c r="Q1400" t="str">
        <f t="array" ref="Q1400">IFERROR(INDEX(Suche_PS_Anlage_Bestände[Produkt],_xlfn.AGGREGATE(15,6,(ROW(Suche_PS_Anlage_Bestände[Produkt])-1)/(--(SEARCH(BO$2,Suche_PS_Anlage_Bestände[Produkt])&gt;0)),ROW()-2),1),"")</f>
        <v>Siltra Xpro (3800-0)</v>
      </c>
      <c r="R1400" t="str">
        <f t="array" ref="R1400">IFERROR(INDEX(Suche_PS_Anlage_Bestände[Produkt],_xlfn.AGGREGATE(15,6,(ROW(Suche_PS_Anlage_Bestände[Produkt])-1)/(--(SEARCH(BP$2,Suche_PS_Anlage_Bestände[Produkt])&gt;0)),ROW()-2),1),"")</f>
        <v>Siltra Xpro (3800-0)</v>
      </c>
      <c r="S1400" t="str">
        <f t="array" ref="S1400">IFERROR(INDEX(Suche_PS_Anlage_Bestände[Produkt],_xlfn.AGGREGATE(15,6,(ROW(Suche_PS_Anlage_Bestände[Produkt])-1)/(--(SEARCH(BQ$2,Suche_PS_Anlage_Bestände[Produkt])&gt;0)),ROW()-2),1),"")</f>
        <v>Siltra Xpro (3800-0)</v>
      </c>
      <c r="T1400" t="str">
        <f t="array" ref="T1400">IFERROR(INDEX(Suche_PS_Anlage_Bestände[Produkt],_xlfn.AGGREGATE(15,6,(ROW(Suche_PS_Anlage_Bestände[Produkt])-1)/(--(SEARCH(BR$2,Suche_PS_Anlage_Bestände[Produkt])&gt;0)),ROW()-2),1),"")</f>
        <v>Siltra Xpro (3800-0)</v>
      </c>
      <c r="U1400" t="str">
        <f t="array" ref="U1400">IFERROR(INDEX(Suche_PS_Anlage_Bestände[Produkt],_xlfn.AGGREGATE(15,6,(ROW(Suche_PS_Anlage_Bestände[Produkt])-1)/(--(SEARCH(BS$2,Suche_PS_Anlage_Bestände[Produkt])&gt;0)),ROW()-2),1),"")</f>
        <v>Siltra Xpro (3800-0)</v>
      </c>
      <c r="V1400" t="str">
        <f t="array" ref="V1400">IFERROR(INDEX(Suche_PS_Anlage_Bestände[Produkt],_xlfn.AGGREGATE(15,6,(ROW(Suche_PS_Anlage_Bestände[Produkt])-1)/(--(SEARCH(BT$2,Suche_PS_Anlage_Bestände[Produkt])&gt;0)),ROW()-2),1),"")</f>
        <v>Siltra Xpro (3800-0)</v>
      </c>
      <c r="W1400" t="str">
        <f t="array" ref="W1400">IFERROR(INDEX(Suche_PS_Anlage_Bestände[Produkt],_xlfn.AGGREGATE(15,6,(ROW(Suche_PS_Anlage_Bestände[Produkt])-1)/(--(SEARCH(BU$2,Suche_PS_Anlage_Bestände[Produkt])&gt;0)),ROW()-2),1),"")</f>
        <v>Siltra Xpro (3800-0)</v>
      </c>
      <c r="X1400" t="str">
        <f t="array" ref="X1400">IFERROR(INDEX(Suche_PS_Anlage_Bestände[Produkt],_xlfn.AGGREGATE(15,6,(ROW(Suche_PS_Anlage_Bestände[Produkt])-1)/(--(SEARCH(BV$2,Suche_PS_Anlage_Bestände[Produkt])&gt;0)),ROW()-2),1),"")</f>
        <v>Siltra Xpro (3800-0)</v>
      </c>
      <c r="Y1400" t="str">
        <f t="array" ref="Y1400">IFERROR(INDEX(Suche_PS_Anlage_Bestände[Produkt],_xlfn.AGGREGATE(15,6,(ROW(Suche_PS_Anlage_Bestände[Produkt])-1)/(--(SEARCH(BW$2,Suche_PS_Anlage_Bestände[Produkt])&gt;0)),ROW()-2),1),"")</f>
        <v>Siltra Xpro (3800-0)</v>
      </c>
      <c r="Z1400" t="str">
        <f t="array" ref="Z1400">IFERROR(INDEX(Suche_PS_Anlage_Bestände[Produkt],_xlfn.AGGREGATE(15,6,(ROW(Suche_PS_Anlage_Bestände[Produkt])-1)/(--(SEARCH(BX$2,Suche_PS_Anlage_Bestände[Produkt])&gt;0)),ROW()-2),1),"")</f>
        <v>Siltra Xpro (3800-0)</v>
      </c>
      <c r="AA1400" t="str">
        <f t="array" ref="AA1400">IFERROR(INDEX(Suche_PS_Anlage_Bestände[Produkt],_xlfn.AGGREGATE(15,6,(ROW(Suche_PS_Anlage_Bestände[Produkt])-1)/(--(SEARCH(BY$2,Suche_PS_Anlage_Bestände[Produkt])&gt;0)),ROW()-2),1),"")</f>
        <v>Siltra Xpro (3800-0)</v>
      </c>
      <c r="AB1400" t="str">
        <f t="array" ref="AB1400">IFERROR(INDEX(Suche_PS_Anlage_Bestände[Produkt],_xlfn.AGGREGATE(15,6,(ROW(Suche_PS_Anlage_Bestände[Produkt])-1)/(--(SEARCH(BZ$2,Suche_PS_Anlage_Bestände[Produkt])&gt;0)),ROW()-2),1),"")</f>
        <v>Siltra Xpro (3800-0)</v>
      </c>
      <c r="AC1400" t="str">
        <f t="array" ref="AC1400">IFERROR(INDEX(Suche_PS_Anlage_Bestände[Produkt],_xlfn.AGGREGATE(15,6,(ROW(Suche_PS_Anlage_Bestände[Produkt])-1)/(--(SEARCH(CA$2,Suche_PS_Anlage_Bestände[Produkt])&gt;0)),ROW()-2),1),"")</f>
        <v>Siltra Xpro (3800-0)</v>
      </c>
      <c r="AD1400" t="str">
        <f t="array" ref="AD1400">IFERROR(INDEX(Suche_PS_Anlage_Bestände[Produkt],_xlfn.AGGREGATE(15,6,(ROW(Suche_PS_Anlage_Bestände[Produkt])-1)/(--(SEARCH(CB$2,Suche_PS_Anlage_Bestände[Produkt])&gt;0)),ROW()-2),1),"")</f>
        <v>Siltra Xpro (3800-0)</v>
      </c>
      <c r="AE1400" t="str">
        <f t="array" ref="AE1400">IFERROR(INDEX(Suche_PS_Anlage_Bestände[Produkt],_xlfn.AGGREGATE(15,6,(ROW(Suche_PS_Anlage_Bestände[Produkt])-1)/(--(SEARCH(CC$2,Suche_PS_Anlage_Bestände[Produkt])&gt;0)),ROW()-2),1),"")</f>
        <v>Siltra Xpro (3800-0)</v>
      </c>
      <c r="AF1400" t="str">
        <f t="array" ref="AF1400">IFERROR(INDEX(Suche_PS_Anlage_Bestände[Produkt],_xlfn.AGGREGATE(15,6,(ROW(Suche_PS_Anlage_Bestände[Produkt])-1)/(--(SEARCH(CD$2,Suche_PS_Anlage_Bestände[Produkt])&gt;0)),ROW()-2),1),"")</f>
        <v>Siltra Xpro (3800-0)</v>
      </c>
      <c r="AG1400" t="str">
        <f t="array" ref="AG1400">IFERROR(INDEX(Suche_PS_Anlage_Bestände[Produkt],_xlfn.AGGREGATE(15,6,(ROW(Suche_PS_Anlage_Bestände[Produkt])-1)/(--(SEARCH(CE$2,Suche_PS_Anlage_Bestände[Produkt])&gt;0)),ROW()-2),1),"")</f>
        <v>Siltra Xpro (3800-0)</v>
      </c>
      <c r="AH1400" t="str">
        <f t="array" ref="AH1400">IFERROR(INDEX(Suche_PS_Anlage_Bestände[Produkt],_xlfn.AGGREGATE(15,6,(ROW(Suche_PS_Anlage_Bestände[Produkt])-1)/(--(SEARCH(CF$2,Suche_PS_Anlage_Bestände[Produkt])&gt;0)),ROW()-2),1),"")</f>
        <v>Siltra Xpro (3800-0)</v>
      </c>
      <c r="AI1400" t="str">
        <f t="array" ref="AI1400">IFERROR(INDEX(Suche_PS_Anlage_Bestände[Produkt],_xlfn.AGGREGATE(15,6,(ROW(Suche_PS_Anlage_Bestände[Produkt])-1)/(--(SEARCH(CG$2,Suche_PS_Anlage_Bestände[Produkt])&gt;0)),ROW()-2),1),"")</f>
        <v>Siltra Xpro (3800-0)</v>
      </c>
      <c r="AJ1400" t="str">
        <f t="array" ref="AJ1400">IFERROR(INDEX(Suche_PS_Anlage_Bestände[Produkt],_xlfn.AGGREGATE(15,6,(ROW(Suche_PS_Anlage_Bestände[Produkt])-1)/(--(SEARCH(CH$2,Suche_PS_Anlage_Bestände[Produkt])&gt;0)),ROW()-2),1),"")</f>
        <v>Siltra Xpro (3800-0)</v>
      </c>
      <c r="AK1400" t="str">
        <f t="array" ref="AK1400">IFERROR(INDEX(Suche_PS_Anlage_Bestände[Produkt],_xlfn.AGGREGATE(15,6,(ROW(Suche_PS_Anlage_Bestände[Produkt])-1)/(--(SEARCH(CI$2,Suche_PS_Anlage_Bestände[Produkt])&gt;0)),ROW()-2),1),"")</f>
        <v>Siltra Xpro (3800-0)</v>
      </c>
      <c r="AL1400" t="str">
        <f t="array" ref="AL1400">IFERROR(INDEX(Suche_PS_Anlage_Bestände[Produkt],_xlfn.AGGREGATE(15,6,(ROW(Suche_PS_Anlage_Bestände[Produkt])-1)/(--(SEARCH(CJ$2,Suche_PS_Anlage_Bestände[Produkt])&gt;0)),ROW()-2),1),"")</f>
        <v>Siltra Xpro (3800-0)</v>
      </c>
      <c r="AM1400" t="str">
        <f t="array" ref="AM1400">IFERROR(INDEX(Suche_PS_Anlage_Bestände[Produkt],_xlfn.AGGREGATE(15,6,(ROW(Suche_PS_Anlage_Bestände[Produkt])-1)/(--(SEARCH(CK$2,Suche_PS_Anlage_Bestände[Produkt])&gt;0)),ROW()-2),1),"")</f>
        <v>Siltra Xpro (3800-0)</v>
      </c>
      <c r="AN1400" t="str">
        <f t="array" ref="AN1400">IFERROR(INDEX(Suche_PS_Anlage_Bestände[Produkt],_xlfn.AGGREGATE(15,6,(ROW(Suche_PS_Anlage_Bestände[Produkt])-1)/(--(SEARCH(CL$2,Suche_PS_Anlage_Bestände[Produkt])&gt;0)),ROW()-2),1),"")</f>
        <v>Siltra Xpro (3800-0)</v>
      </c>
      <c r="AO1400" t="str">
        <f t="array" ref="AO1400">IFERROR(INDEX(Suche_PS_Anlage_Bestände[Produkt],_xlfn.AGGREGATE(15,6,(ROW(Suche_PS_Anlage_Bestände[Produkt])-1)/(--(SEARCH(CM$2,Suche_PS_Anlage_Bestände[Produkt])&gt;0)),ROW()-2),1),"")</f>
        <v>Siltra Xpro (3800-0)</v>
      </c>
      <c r="AP1400" t="str">
        <f t="array" ref="AP1400">IFERROR(INDEX(Suche_PS_Anlage_Bestände[Produkt],_xlfn.AGGREGATE(15,6,(ROW(Suche_PS_Anlage_Bestände[Produkt])-1)/(--(SEARCH(CN$2,Suche_PS_Anlage_Bestände[Produkt])&gt;0)),ROW()-2),1),"")</f>
        <v>Siltra Xpro (3800-0)</v>
      </c>
      <c r="AQ1400" t="str">
        <f t="array" ref="AQ1400">IFERROR(INDEX(Suche_PS_Anlage_Bestände[Produkt],_xlfn.AGGREGATE(15,6,(ROW(Suche_PS_Anlage_Bestände[Produkt])-1)/(--(SEARCH(CO$2,Suche_PS_Anlage_Bestände[Produkt])&gt;0)),ROW()-2),1),"")</f>
        <v>Siltra Xpro (3800-0)</v>
      </c>
      <c r="AR1400" t="str">
        <f t="array" ref="AR1400">IFERROR(INDEX(Suche_PS_Anlage_Bestände[Produkt],_xlfn.AGGREGATE(15,6,(ROW(Suche_PS_Anlage_Bestände[Produkt])-1)/(--(SEARCH(CP$2,Suche_PS_Anlage_Bestände[Produkt])&gt;0)),ROW()-2),1),"")</f>
        <v>Siltra Xpro (3800-0)</v>
      </c>
      <c r="AS1400" t="str">
        <f t="array" ref="AS1400">IFERROR(INDEX(Suche_PS_Anlage_Bestände[Produkt],_xlfn.AGGREGATE(15,6,(ROW(Suche_PS_Anlage_Bestände[Produkt])-1)/(--(SEARCH(CQ$2,Suche_PS_Anlage_Bestände[Produkt])&gt;0)),ROW()-2),1),"")</f>
        <v>Siltra Xpro (3800-0)</v>
      </c>
      <c r="AT1400" t="str">
        <f t="array" ref="AT1400">IFERROR(INDEX(Suche_PS_Anlage_Bestände[Produkt],_xlfn.AGGREGATE(15,6,(ROW(Suche_PS_Anlage_Bestände[Produkt])-1)/(--(SEARCH(CR$2,Suche_PS_Anlage_Bestände[Produkt])&gt;0)),ROW()-2),1),"")</f>
        <v>Siltra Xpro (3800-0)</v>
      </c>
      <c r="AU1400" t="str">
        <f t="array" ref="AU1400">IFERROR(INDEX(Suche_PS_Anlage_Bestände[Produkt],_xlfn.AGGREGATE(15,6,(ROW(Suche_PS_Anlage_Bestände[Produkt])-1)/(--(SEARCH(CS$2,Suche_PS_Anlage_Bestände[Produkt])&gt;0)),ROW()-2),1),"")</f>
        <v>Siltra Xpro (3800-0)</v>
      </c>
      <c r="AV1400" t="str">
        <f t="array" ref="AV1400">IFERROR(INDEX(Suche_PS_Anlage_Bestände[Produkt],_xlfn.AGGREGATE(15,6,(ROW(Suche_PS_Anlage_Bestände[Produkt])-1)/(--(SEARCH(CT$2,Suche_PS_Anlage_Bestände[Produkt])&gt;0)),ROW()-2),1),"")</f>
        <v>Siltra Xpro (3800-0)</v>
      </c>
      <c r="AW1400" t="str">
        <f t="array" ref="AW1400">IFERROR(INDEX(Suche_PS_Anlage_Bestände[Produkt],_xlfn.AGGREGATE(15,6,(ROW(Suche_PS_Anlage_Bestände[Produkt])-1)/(--(SEARCH(CU$2,Suche_PS_Anlage_Bestände[Produkt])&gt;0)),ROW()-2),1),"")</f>
        <v>Siltra Xpro (3800-0)</v>
      </c>
      <c r="AX1400" t="str">
        <f t="array" ref="AX1400">IFERROR(INDEX(Suche_PS_Anlage_Bestände[Produkt],_xlfn.AGGREGATE(15,6,(ROW(Suche_PS_Anlage_Bestände[Produkt])-1)/(--(SEARCH(CV$2,Suche_PS_Anlage_Bestände[Produkt])&gt;0)),ROW()-2),1),"")</f>
        <v>Siltra Xpro (3800-0)</v>
      </c>
      <c r="AY1400" t="str">
        <f t="array" ref="AY1400">IFERROR(INDEX(Suche_PS_Anlage_Bestände[Produkt],_xlfn.AGGREGATE(15,6,(ROW(Suche_PS_Anlage_Bestände[Produkt])-1)/(--(SEARCH(CW$2,Suche_PS_Anlage_Bestände[Produkt])&gt;0)),ROW()-2),1),"")</f>
        <v>Siltra Xpro (3800-0)</v>
      </c>
      <c r="AZ1400" t="str">
        <f t="array" ref="AZ1400">IFERROR(INDEX(Suche_PS_Anlage_Bestände[Produkt],_xlfn.AGGREGATE(15,6,(ROW(Suche_PS_Anlage_Bestände[Produkt])-1)/(--(SEARCH(CX$2,Suche_PS_Anlage_Bestände[Produkt])&gt;0)),ROW()-2),1),"")</f>
        <v>Siltra Xpro (3800-0)</v>
      </c>
      <c r="BA1400" t="str">
        <f t="array" ref="BA1400">IFERROR(INDEX(Suche_PS_Anlage_Bestände[Produkt],_xlfn.AGGREGATE(15,6,(ROW(Suche_PS_Anlage_Bestände[Produkt])-1)/(--(SEARCH(CY$2,Suche_PS_Anlage_Bestände[Produkt])&gt;0)),ROW()-2),1),"")</f>
        <v>Siltra Xpro (3800-0)</v>
      </c>
      <c r="BB1400" t="str">
        <f t="array" ref="BB1400">IFERROR(INDEX(Suche_PS_Anlage_Bestände[Produkt],_xlfn.AGGREGATE(15,6,(ROW(Suche_PS_Anlage_Bestände[Produkt])-1)/(--(SEARCH(CZ$2,Suche_PS_Anlage_Bestände[Produkt])&gt;0)),ROW()-2),1),"")</f>
        <v>Siltra Xpro (3800-0)</v>
      </c>
      <c r="BC1400" t="str">
        <f t="array" ref="BC1400">IFERROR(INDEX(Suche_PS_Anlage_Bestände[Produkt],_xlfn.AGGREGATE(15,6,(ROW(Suche_PS_Anlage_Bestände[Produkt])-1)/(--(SEARCH(DA$2,Suche_PS_Anlage_Bestände[Produkt])&gt;0)),ROW()-2),1),"")</f>
        <v>Siltra Xpro (3800-0)</v>
      </c>
      <c r="BD1400" t="str">
        <f t="array" ref="BD1400">IFERROR(INDEX(Suche_PS_Anlage_Bestände[Produkt],_xlfn.AGGREGATE(15,6,(ROW(Suche_PS_Anlage_Bestände[Produkt])-1)/(--(SEARCH(DB$2,Suche_PS_Anlage_Bestände[Produkt])&gt;0)),ROW()-2),1),"")</f>
        <v>Siltra Xpro (3800-0)</v>
      </c>
      <c r="BE1400" t="str">
        <f t="array" ref="BE1400">IFERROR(INDEX(Suche_PS_Anlage_Bestände[Produkt],_xlfn.AGGREGATE(15,6,(ROW(Suche_PS_Anlage_Bestände[Produkt])-1)/(--(SEARCH(DC$2,Suche_PS_Anlage_Bestände[Produkt])&gt;0)),ROW()-2),1),"")</f>
        <v>Siltra Xpro (3800-0)</v>
      </c>
      <c r="BF1400" t="str">
        <f t="array" ref="BF1400">IFERROR(INDEX(Suche_PS_Anlage_Bestände[Produkt],_xlfn.AGGREGATE(15,6,(ROW(Suche_PS_Anlage_Bestände[Produkt])-1)/(--(SEARCH(DD$2,Suche_PS_Anlage_Bestände[Produkt])&gt;0)),ROW()-2),1),"")</f>
        <v>Siltra Xpro (3800-0)</v>
      </c>
      <c r="BG1400" t="str">
        <f t="array" ref="BG1400">IFERROR(INDEX(Suche_PS_Anlage_Bestände[Produkt],_xlfn.AGGREGATE(15,6,(ROW(Suche_PS_Anlage_Bestände[Produkt])-1)/(--(SEARCH(DE$2,Suche_PS_Anlage_Bestände[Produkt])&gt;0)),ROW()-2),1),"")</f>
        <v>Siltra Xpro (3800-0)</v>
      </c>
      <c r="BH1400" t="str">
        <f t="array" ref="BH1400">IFERROR(INDEX(Suche_PS_Anlage_Bestände[Produkt],_xlfn.AGGREGATE(15,6,(ROW(Suche_PS_Anlage_Bestände[Produkt])-1)/(--(SEARCH(DF$2,Suche_PS_Anlage_Bestände[Produkt])&gt;0)),ROW()-2),1),"")</f>
        <v>Siltra Xpro (3800-0)</v>
      </c>
      <c r="BI1400" t="str">
        <f t="array" ref="BI1400">IFERROR(INDEX(Suche_PS_Anlage_Bestände[Produkt],_xlfn.AGGREGATE(15,6,(ROW(Suche_PS_Anlage_Bestände[Produkt])-1)/(--(SEARCH(DG$2,Suche_PS_Anlage_Bestände[Produkt])&gt;0)),ROW()-2),1),"")</f>
        <v>Siltra Xpro (3800-0)</v>
      </c>
      <c r="BJ1400" t="str">
        <f t="array" ref="BJ1400">IFERROR(INDEX(Suche_PS_Anlage_Bestände[Produkt],_xlfn.AGGREGATE(15,6,(ROW(Suche_PS_Anlage_Bestände[Produkt])-1)/(--(SEARCH(DH$2,Suche_PS_Anlage_Bestände[Produkt])&gt;0)),ROW()-2),1),"")</f>
        <v>Siltra Xpro (3800-0)</v>
      </c>
      <c r="BK1400" t="str">
        <f t="array" ref="BK1400">IFERROR(INDEX(Suche_PS_Anlage_Bestände[Produkt],_xlfn.AGGREGATE(15,6,(ROW(Suche_PS_Anlage_Bestände[Produkt])-1)/(--(SEARCH(DI$2,Suche_PS_Anlage_Bestände[Produkt])&gt;0)),ROW()-2),1),"")</f>
        <v>Siltra Xpro (3800-0)</v>
      </c>
      <c r="BL1400" t="str">
        <f t="array" ref="BL1400">IFERROR(INDEX(Suche_PS_Anlage_Bestände[Produkt],_xlfn.AGGREGATE(15,6,(ROW(Suche_PS_Anlage_Bestände[Produkt])-1)/(--(SEARCH(DJ$2,Suche_PS_Anlage_Bestände[Produkt])&gt;0)),ROW()-2),1),"")</f>
        <v>Siltra Xpro (3800-0)</v>
      </c>
      <c r="BM1400" t="str">
        <f t="array" ref="BM1400">IFERROR(INDEX(Suche_PS_Anlage_Bestände[Produkt],_xlfn.AGGREGATE(15,6,(ROW(Suche_PS_Anlage_Bestände[Produkt])-1)/(--(SEARCH(DK$2,Suche_PS_Anlage_Bestände[Produkt])&gt;0)),ROW()-2),1),"")</f>
        <v>Siltra Xpro (3800-0)</v>
      </c>
    </row>
    <row r="1401" spans="15:65" x14ac:dyDescent="0.2">
      <c r="O1401" t="str">
        <f>'Stammdaten Produkte'!C1402</f>
        <v>Simplex (3212-0)</v>
      </c>
      <c r="P1401" t="str">
        <f t="array" ref="P1401">IFERROR(INDEX(Suche_PS_Anlage_Bestände[Produkt],_xlfn.AGGREGATE(15,6,(ROW(Suche_PS_Anlage_Bestände[Produkt])-1)/(--(SEARCH(BN$2,Suche_PS_Anlage_Bestände[Produkt])&gt;0)),ROW()-2),1),"")</f>
        <v>Silvron (4463-0)</v>
      </c>
      <c r="Q1401" t="str">
        <f t="array" ref="Q1401">IFERROR(INDEX(Suche_PS_Anlage_Bestände[Produkt],_xlfn.AGGREGATE(15,6,(ROW(Suche_PS_Anlage_Bestände[Produkt])-1)/(--(SEARCH(BO$2,Suche_PS_Anlage_Bestände[Produkt])&gt;0)),ROW()-2),1),"")</f>
        <v>Silvron (4463-0)</v>
      </c>
      <c r="R1401" t="str">
        <f t="array" ref="R1401">IFERROR(INDEX(Suche_PS_Anlage_Bestände[Produkt],_xlfn.AGGREGATE(15,6,(ROW(Suche_PS_Anlage_Bestände[Produkt])-1)/(--(SEARCH(BP$2,Suche_PS_Anlage_Bestände[Produkt])&gt;0)),ROW()-2),1),"")</f>
        <v>Silvron (4463-0)</v>
      </c>
      <c r="S1401" t="str">
        <f t="array" ref="S1401">IFERROR(INDEX(Suche_PS_Anlage_Bestände[Produkt],_xlfn.AGGREGATE(15,6,(ROW(Suche_PS_Anlage_Bestände[Produkt])-1)/(--(SEARCH(BQ$2,Suche_PS_Anlage_Bestände[Produkt])&gt;0)),ROW()-2),1),"")</f>
        <v>Silvron (4463-0)</v>
      </c>
      <c r="T1401" t="str">
        <f t="array" ref="T1401">IFERROR(INDEX(Suche_PS_Anlage_Bestände[Produkt],_xlfn.AGGREGATE(15,6,(ROW(Suche_PS_Anlage_Bestände[Produkt])-1)/(--(SEARCH(BR$2,Suche_PS_Anlage_Bestände[Produkt])&gt;0)),ROW()-2),1),"")</f>
        <v>Silvron (4463-0)</v>
      </c>
      <c r="U1401" t="str">
        <f t="array" ref="U1401">IFERROR(INDEX(Suche_PS_Anlage_Bestände[Produkt],_xlfn.AGGREGATE(15,6,(ROW(Suche_PS_Anlage_Bestände[Produkt])-1)/(--(SEARCH(BS$2,Suche_PS_Anlage_Bestände[Produkt])&gt;0)),ROW()-2),1),"")</f>
        <v>Silvron (4463-0)</v>
      </c>
      <c r="V1401" t="str">
        <f t="array" ref="V1401">IFERROR(INDEX(Suche_PS_Anlage_Bestände[Produkt],_xlfn.AGGREGATE(15,6,(ROW(Suche_PS_Anlage_Bestände[Produkt])-1)/(--(SEARCH(BT$2,Suche_PS_Anlage_Bestände[Produkt])&gt;0)),ROW()-2),1),"")</f>
        <v>Silvron (4463-0)</v>
      </c>
      <c r="W1401" t="str">
        <f t="array" ref="W1401">IFERROR(INDEX(Suche_PS_Anlage_Bestände[Produkt],_xlfn.AGGREGATE(15,6,(ROW(Suche_PS_Anlage_Bestände[Produkt])-1)/(--(SEARCH(BU$2,Suche_PS_Anlage_Bestände[Produkt])&gt;0)),ROW()-2),1),"")</f>
        <v>Silvron (4463-0)</v>
      </c>
      <c r="X1401" t="str">
        <f t="array" ref="X1401">IFERROR(INDEX(Suche_PS_Anlage_Bestände[Produkt],_xlfn.AGGREGATE(15,6,(ROW(Suche_PS_Anlage_Bestände[Produkt])-1)/(--(SEARCH(BV$2,Suche_PS_Anlage_Bestände[Produkt])&gt;0)),ROW()-2),1),"")</f>
        <v>Silvron (4463-0)</v>
      </c>
      <c r="Y1401" t="str">
        <f t="array" ref="Y1401">IFERROR(INDEX(Suche_PS_Anlage_Bestände[Produkt],_xlfn.AGGREGATE(15,6,(ROW(Suche_PS_Anlage_Bestände[Produkt])-1)/(--(SEARCH(BW$2,Suche_PS_Anlage_Bestände[Produkt])&gt;0)),ROW()-2),1),"")</f>
        <v>Silvron (4463-0)</v>
      </c>
      <c r="Z1401" t="str">
        <f t="array" ref="Z1401">IFERROR(INDEX(Suche_PS_Anlage_Bestände[Produkt],_xlfn.AGGREGATE(15,6,(ROW(Suche_PS_Anlage_Bestände[Produkt])-1)/(--(SEARCH(BX$2,Suche_PS_Anlage_Bestände[Produkt])&gt;0)),ROW()-2),1),"")</f>
        <v>Silvron (4463-0)</v>
      </c>
      <c r="AA1401" t="str">
        <f t="array" ref="AA1401">IFERROR(INDEX(Suche_PS_Anlage_Bestände[Produkt],_xlfn.AGGREGATE(15,6,(ROW(Suche_PS_Anlage_Bestände[Produkt])-1)/(--(SEARCH(BY$2,Suche_PS_Anlage_Bestände[Produkt])&gt;0)),ROW()-2),1),"")</f>
        <v>Silvron (4463-0)</v>
      </c>
      <c r="AB1401" t="str">
        <f t="array" ref="AB1401">IFERROR(INDEX(Suche_PS_Anlage_Bestände[Produkt],_xlfn.AGGREGATE(15,6,(ROW(Suche_PS_Anlage_Bestände[Produkt])-1)/(--(SEARCH(BZ$2,Suche_PS_Anlage_Bestände[Produkt])&gt;0)),ROW()-2),1),"")</f>
        <v>Silvron (4463-0)</v>
      </c>
      <c r="AC1401" t="str">
        <f t="array" ref="AC1401">IFERROR(INDEX(Suche_PS_Anlage_Bestände[Produkt],_xlfn.AGGREGATE(15,6,(ROW(Suche_PS_Anlage_Bestände[Produkt])-1)/(--(SEARCH(CA$2,Suche_PS_Anlage_Bestände[Produkt])&gt;0)),ROW()-2),1),"")</f>
        <v>Silvron (4463-0)</v>
      </c>
      <c r="AD1401" t="str">
        <f t="array" ref="AD1401">IFERROR(INDEX(Suche_PS_Anlage_Bestände[Produkt],_xlfn.AGGREGATE(15,6,(ROW(Suche_PS_Anlage_Bestände[Produkt])-1)/(--(SEARCH(CB$2,Suche_PS_Anlage_Bestände[Produkt])&gt;0)),ROW()-2),1),"")</f>
        <v>Silvron (4463-0)</v>
      </c>
      <c r="AE1401" t="str">
        <f t="array" ref="AE1401">IFERROR(INDEX(Suche_PS_Anlage_Bestände[Produkt],_xlfn.AGGREGATE(15,6,(ROW(Suche_PS_Anlage_Bestände[Produkt])-1)/(--(SEARCH(CC$2,Suche_PS_Anlage_Bestände[Produkt])&gt;0)),ROW()-2),1),"")</f>
        <v>Silvron (4463-0)</v>
      </c>
      <c r="AF1401" t="str">
        <f t="array" ref="AF1401">IFERROR(INDEX(Suche_PS_Anlage_Bestände[Produkt],_xlfn.AGGREGATE(15,6,(ROW(Suche_PS_Anlage_Bestände[Produkt])-1)/(--(SEARCH(CD$2,Suche_PS_Anlage_Bestände[Produkt])&gt;0)),ROW()-2),1),"")</f>
        <v>Silvron (4463-0)</v>
      </c>
      <c r="AG1401" t="str">
        <f t="array" ref="AG1401">IFERROR(INDEX(Suche_PS_Anlage_Bestände[Produkt],_xlfn.AGGREGATE(15,6,(ROW(Suche_PS_Anlage_Bestände[Produkt])-1)/(--(SEARCH(CE$2,Suche_PS_Anlage_Bestände[Produkt])&gt;0)),ROW()-2),1),"")</f>
        <v>Silvron (4463-0)</v>
      </c>
      <c r="AH1401" t="str">
        <f t="array" ref="AH1401">IFERROR(INDEX(Suche_PS_Anlage_Bestände[Produkt],_xlfn.AGGREGATE(15,6,(ROW(Suche_PS_Anlage_Bestände[Produkt])-1)/(--(SEARCH(CF$2,Suche_PS_Anlage_Bestände[Produkt])&gt;0)),ROW()-2),1),"")</f>
        <v>Silvron (4463-0)</v>
      </c>
      <c r="AI1401" t="str">
        <f t="array" ref="AI1401">IFERROR(INDEX(Suche_PS_Anlage_Bestände[Produkt],_xlfn.AGGREGATE(15,6,(ROW(Suche_PS_Anlage_Bestände[Produkt])-1)/(--(SEARCH(CG$2,Suche_PS_Anlage_Bestände[Produkt])&gt;0)),ROW()-2),1),"")</f>
        <v>Silvron (4463-0)</v>
      </c>
      <c r="AJ1401" t="str">
        <f t="array" ref="AJ1401">IFERROR(INDEX(Suche_PS_Anlage_Bestände[Produkt],_xlfn.AGGREGATE(15,6,(ROW(Suche_PS_Anlage_Bestände[Produkt])-1)/(--(SEARCH(CH$2,Suche_PS_Anlage_Bestände[Produkt])&gt;0)),ROW()-2),1),"")</f>
        <v>Silvron (4463-0)</v>
      </c>
      <c r="AK1401" t="str">
        <f t="array" ref="AK1401">IFERROR(INDEX(Suche_PS_Anlage_Bestände[Produkt],_xlfn.AGGREGATE(15,6,(ROW(Suche_PS_Anlage_Bestände[Produkt])-1)/(--(SEARCH(CI$2,Suche_PS_Anlage_Bestände[Produkt])&gt;0)),ROW()-2),1),"")</f>
        <v>Silvron (4463-0)</v>
      </c>
      <c r="AL1401" t="str">
        <f t="array" ref="AL1401">IFERROR(INDEX(Suche_PS_Anlage_Bestände[Produkt],_xlfn.AGGREGATE(15,6,(ROW(Suche_PS_Anlage_Bestände[Produkt])-1)/(--(SEARCH(CJ$2,Suche_PS_Anlage_Bestände[Produkt])&gt;0)),ROW()-2),1),"")</f>
        <v>Silvron (4463-0)</v>
      </c>
      <c r="AM1401" t="str">
        <f t="array" ref="AM1401">IFERROR(INDEX(Suche_PS_Anlage_Bestände[Produkt],_xlfn.AGGREGATE(15,6,(ROW(Suche_PS_Anlage_Bestände[Produkt])-1)/(--(SEARCH(CK$2,Suche_PS_Anlage_Bestände[Produkt])&gt;0)),ROW()-2),1),"")</f>
        <v>Silvron (4463-0)</v>
      </c>
      <c r="AN1401" t="str">
        <f t="array" ref="AN1401">IFERROR(INDEX(Suche_PS_Anlage_Bestände[Produkt],_xlfn.AGGREGATE(15,6,(ROW(Suche_PS_Anlage_Bestände[Produkt])-1)/(--(SEARCH(CL$2,Suche_PS_Anlage_Bestände[Produkt])&gt;0)),ROW()-2),1),"")</f>
        <v>Silvron (4463-0)</v>
      </c>
      <c r="AO1401" t="str">
        <f t="array" ref="AO1401">IFERROR(INDEX(Suche_PS_Anlage_Bestände[Produkt],_xlfn.AGGREGATE(15,6,(ROW(Suche_PS_Anlage_Bestände[Produkt])-1)/(--(SEARCH(CM$2,Suche_PS_Anlage_Bestände[Produkt])&gt;0)),ROW()-2),1),"")</f>
        <v>Silvron (4463-0)</v>
      </c>
      <c r="AP1401" t="str">
        <f t="array" ref="AP1401">IFERROR(INDEX(Suche_PS_Anlage_Bestände[Produkt],_xlfn.AGGREGATE(15,6,(ROW(Suche_PS_Anlage_Bestände[Produkt])-1)/(--(SEARCH(CN$2,Suche_PS_Anlage_Bestände[Produkt])&gt;0)),ROW()-2),1),"")</f>
        <v>Silvron (4463-0)</v>
      </c>
      <c r="AQ1401" t="str">
        <f t="array" ref="AQ1401">IFERROR(INDEX(Suche_PS_Anlage_Bestände[Produkt],_xlfn.AGGREGATE(15,6,(ROW(Suche_PS_Anlage_Bestände[Produkt])-1)/(--(SEARCH(CO$2,Suche_PS_Anlage_Bestände[Produkt])&gt;0)),ROW()-2),1),"")</f>
        <v>Silvron (4463-0)</v>
      </c>
      <c r="AR1401" t="str">
        <f t="array" ref="AR1401">IFERROR(INDEX(Suche_PS_Anlage_Bestände[Produkt],_xlfn.AGGREGATE(15,6,(ROW(Suche_PS_Anlage_Bestände[Produkt])-1)/(--(SEARCH(CP$2,Suche_PS_Anlage_Bestände[Produkt])&gt;0)),ROW()-2),1),"")</f>
        <v>Silvron (4463-0)</v>
      </c>
      <c r="AS1401" t="str">
        <f t="array" ref="AS1401">IFERROR(INDEX(Suche_PS_Anlage_Bestände[Produkt],_xlfn.AGGREGATE(15,6,(ROW(Suche_PS_Anlage_Bestände[Produkt])-1)/(--(SEARCH(CQ$2,Suche_PS_Anlage_Bestände[Produkt])&gt;0)),ROW()-2),1),"")</f>
        <v>Silvron (4463-0)</v>
      </c>
      <c r="AT1401" t="str">
        <f t="array" ref="AT1401">IFERROR(INDEX(Suche_PS_Anlage_Bestände[Produkt],_xlfn.AGGREGATE(15,6,(ROW(Suche_PS_Anlage_Bestände[Produkt])-1)/(--(SEARCH(CR$2,Suche_PS_Anlage_Bestände[Produkt])&gt;0)),ROW()-2),1),"")</f>
        <v>Silvron (4463-0)</v>
      </c>
      <c r="AU1401" t="str">
        <f t="array" ref="AU1401">IFERROR(INDEX(Suche_PS_Anlage_Bestände[Produkt],_xlfn.AGGREGATE(15,6,(ROW(Suche_PS_Anlage_Bestände[Produkt])-1)/(--(SEARCH(CS$2,Suche_PS_Anlage_Bestände[Produkt])&gt;0)),ROW()-2),1),"")</f>
        <v>Silvron (4463-0)</v>
      </c>
      <c r="AV1401" t="str">
        <f t="array" ref="AV1401">IFERROR(INDEX(Suche_PS_Anlage_Bestände[Produkt],_xlfn.AGGREGATE(15,6,(ROW(Suche_PS_Anlage_Bestände[Produkt])-1)/(--(SEARCH(CT$2,Suche_PS_Anlage_Bestände[Produkt])&gt;0)),ROW()-2),1),"")</f>
        <v>Silvron (4463-0)</v>
      </c>
      <c r="AW1401" t="str">
        <f t="array" ref="AW1401">IFERROR(INDEX(Suche_PS_Anlage_Bestände[Produkt],_xlfn.AGGREGATE(15,6,(ROW(Suche_PS_Anlage_Bestände[Produkt])-1)/(--(SEARCH(CU$2,Suche_PS_Anlage_Bestände[Produkt])&gt;0)),ROW()-2),1),"")</f>
        <v>Silvron (4463-0)</v>
      </c>
      <c r="AX1401" t="str">
        <f t="array" ref="AX1401">IFERROR(INDEX(Suche_PS_Anlage_Bestände[Produkt],_xlfn.AGGREGATE(15,6,(ROW(Suche_PS_Anlage_Bestände[Produkt])-1)/(--(SEARCH(CV$2,Suche_PS_Anlage_Bestände[Produkt])&gt;0)),ROW()-2),1),"")</f>
        <v>Silvron (4463-0)</v>
      </c>
      <c r="AY1401" t="str">
        <f t="array" ref="AY1401">IFERROR(INDEX(Suche_PS_Anlage_Bestände[Produkt],_xlfn.AGGREGATE(15,6,(ROW(Suche_PS_Anlage_Bestände[Produkt])-1)/(--(SEARCH(CW$2,Suche_PS_Anlage_Bestände[Produkt])&gt;0)),ROW()-2),1),"")</f>
        <v>Silvron (4463-0)</v>
      </c>
      <c r="AZ1401" t="str">
        <f t="array" ref="AZ1401">IFERROR(INDEX(Suche_PS_Anlage_Bestände[Produkt],_xlfn.AGGREGATE(15,6,(ROW(Suche_PS_Anlage_Bestände[Produkt])-1)/(--(SEARCH(CX$2,Suche_PS_Anlage_Bestände[Produkt])&gt;0)),ROW()-2),1),"")</f>
        <v>Silvron (4463-0)</v>
      </c>
      <c r="BA1401" t="str">
        <f t="array" ref="BA1401">IFERROR(INDEX(Suche_PS_Anlage_Bestände[Produkt],_xlfn.AGGREGATE(15,6,(ROW(Suche_PS_Anlage_Bestände[Produkt])-1)/(--(SEARCH(CY$2,Suche_PS_Anlage_Bestände[Produkt])&gt;0)),ROW()-2),1),"")</f>
        <v>Silvron (4463-0)</v>
      </c>
      <c r="BB1401" t="str">
        <f t="array" ref="BB1401">IFERROR(INDEX(Suche_PS_Anlage_Bestände[Produkt],_xlfn.AGGREGATE(15,6,(ROW(Suche_PS_Anlage_Bestände[Produkt])-1)/(--(SEARCH(CZ$2,Suche_PS_Anlage_Bestände[Produkt])&gt;0)),ROW()-2),1),"")</f>
        <v>Silvron (4463-0)</v>
      </c>
      <c r="BC1401" t="str">
        <f t="array" ref="BC1401">IFERROR(INDEX(Suche_PS_Anlage_Bestände[Produkt],_xlfn.AGGREGATE(15,6,(ROW(Suche_PS_Anlage_Bestände[Produkt])-1)/(--(SEARCH(DA$2,Suche_PS_Anlage_Bestände[Produkt])&gt;0)),ROW()-2),1),"")</f>
        <v>Silvron (4463-0)</v>
      </c>
      <c r="BD1401" t="str">
        <f t="array" ref="BD1401">IFERROR(INDEX(Suche_PS_Anlage_Bestände[Produkt],_xlfn.AGGREGATE(15,6,(ROW(Suche_PS_Anlage_Bestände[Produkt])-1)/(--(SEARCH(DB$2,Suche_PS_Anlage_Bestände[Produkt])&gt;0)),ROW()-2),1),"")</f>
        <v>Silvron (4463-0)</v>
      </c>
      <c r="BE1401" t="str">
        <f t="array" ref="BE1401">IFERROR(INDEX(Suche_PS_Anlage_Bestände[Produkt],_xlfn.AGGREGATE(15,6,(ROW(Suche_PS_Anlage_Bestände[Produkt])-1)/(--(SEARCH(DC$2,Suche_PS_Anlage_Bestände[Produkt])&gt;0)),ROW()-2),1),"")</f>
        <v>Silvron (4463-0)</v>
      </c>
      <c r="BF1401" t="str">
        <f t="array" ref="BF1401">IFERROR(INDEX(Suche_PS_Anlage_Bestände[Produkt],_xlfn.AGGREGATE(15,6,(ROW(Suche_PS_Anlage_Bestände[Produkt])-1)/(--(SEARCH(DD$2,Suche_PS_Anlage_Bestände[Produkt])&gt;0)),ROW()-2),1),"")</f>
        <v>Silvron (4463-0)</v>
      </c>
      <c r="BG1401" t="str">
        <f t="array" ref="BG1401">IFERROR(INDEX(Suche_PS_Anlage_Bestände[Produkt],_xlfn.AGGREGATE(15,6,(ROW(Suche_PS_Anlage_Bestände[Produkt])-1)/(--(SEARCH(DE$2,Suche_PS_Anlage_Bestände[Produkt])&gt;0)),ROW()-2),1),"")</f>
        <v>Silvron (4463-0)</v>
      </c>
      <c r="BH1401" t="str">
        <f t="array" ref="BH1401">IFERROR(INDEX(Suche_PS_Anlage_Bestände[Produkt],_xlfn.AGGREGATE(15,6,(ROW(Suche_PS_Anlage_Bestände[Produkt])-1)/(--(SEARCH(DF$2,Suche_PS_Anlage_Bestände[Produkt])&gt;0)),ROW()-2),1),"")</f>
        <v>Silvron (4463-0)</v>
      </c>
      <c r="BI1401" t="str">
        <f t="array" ref="BI1401">IFERROR(INDEX(Suche_PS_Anlage_Bestände[Produkt],_xlfn.AGGREGATE(15,6,(ROW(Suche_PS_Anlage_Bestände[Produkt])-1)/(--(SEARCH(DG$2,Suche_PS_Anlage_Bestände[Produkt])&gt;0)),ROW()-2),1),"")</f>
        <v>Silvron (4463-0)</v>
      </c>
      <c r="BJ1401" t="str">
        <f t="array" ref="BJ1401">IFERROR(INDEX(Suche_PS_Anlage_Bestände[Produkt],_xlfn.AGGREGATE(15,6,(ROW(Suche_PS_Anlage_Bestände[Produkt])-1)/(--(SEARCH(DH$2,Suche_PS_Anlage_Bestände[Produkt])&gt;0)),ROW()-2),1),"")</f>
        <v>Silvron (4463-0)</v>
      </c>
      <c r="BK1401" t="str">
        <f t="array" ref="BK1401">IFERROR(INDEX(Suche_PS_Anlage_Bestände[Produkt],_xlfn.AGGREGATE(15,6,(ROW(Suche_PS_Anlage_Bestände[Produkt])-1)/(--(SEARCH(DI$2,Suche_PS_Anlage_Bestände[Produkt])&gt;0)),ROW()-2),1),"")</f>
        <v>Silvron (4463-0)</v>
      </c>
      <c r="BL1401" t="str">
        <f t="array" ref="BL1401">IFERROR(INDEX(Suche_PS_Anlage_Bestände[Produkt],_xlfn.AGGREGATE(15,6,(ROW(Suche_PS_Anlage_Bestände[Produkt])-1)/(--(SEARCH(DJ$2,Suche_PS_Anlage_Bestände[Produkt])&gt;0)),ROW()-2),1),"")</f>
        <v>Silvron (4463-0)</v>
      </c>
      <c r="BM1401" t="str">
        <f t="array" ref="BM1401">IFERROR(INDEX(Suche_PS_Anlage_Bestände[Produkt],_xlfn.AGGREGATE(15,6,(ROW(Suche_PS_Anlage_Bestände[Produkt])-1)/(--(SEARCH(DK$2,Suche_PS_Anlage_Bestände[Produkt])&gt;0)),ROW()-2),1),"")</f>
        <v>Silvron (4463-0)</v>
      </c>
    </row>
    <row r="1402" spans="15:65" x14ac:dyDescent="0.2">
      <c r="O1402" t="str">
        <f>'Stammdaten Produkte'!C1403</f>
        <v>Sinclaire (4378-0)</v>
      </c>
      <c r="P1402" t="str">
        <f t="array" ref="P1402">IFERROR(INDEX(Suche_PS_Anlage_Bestände[Produkt],_xlfn.AGGREGATE(15,6,(ROW(Suche_PS_Anlage_Bestände[Produkt])-1)/(--(SEARCH(BN$2,Suche_PS_Anlage_Bestände[Produkt])&gt;0)),ROW()-2),1),"")</f>
        <v>Simplex (3212-0)</v>
      </c>
      <c r="Q1402" t="str">
        <f t="array" ref="Q1402">IFERROR(INDEX(Suche_PS_Anlage_Bestände[Produkt],_xlfn.AGGREGATE(15,6,(ROW(Suche_PS_Anlage_Bestände[Produkt])-1)/(--(SEARCH(BO$2,Suche_PS_Anlage_Bestände[Produkt])&gt;0)),ROW()-2),1),"")</f>
        <v>Simplex (3212-0)</v>
      </c>
      <c r="R1402" t="str">
        <f t="array" ref="R1402">IFERROR(INDEX(Suche_PS_Anlage_Bestände[Produkt],_xlfn.AGGREGATE(15,6,(ROW(Suche_PS_Anlage_Bestände[Produkt])-1)/(--(SEARCH(BP$2,Suche_PS_Anlage_Bestände[Produkt])&gt;0)),ROW()-2),1),"")</f>
        <v>Simplex (3212-0)</v>
      </c>
      <c r="S1402" t="str">
        <f t="array" ref="S1402">IFERROR(INDEX(Suche_PS_Anlage_Bestände[Produkt],_xlfn.AGGREGATE(15,6,(ROW(Suche_PS_Anlage_Bestände[Produkt])-1)/(--(SEARCH(BQ$2,Suche_PS_Anlage_Bestände[Produkt])&gt;0)),ROW()-2),1),"")</f>
        <v>Simplex (3212-0)</v>
      </c>
      <c r="T1402" t="str">
        <f t="array" ref="T1402">IFERROR(INDEX(Suche_PS_Anlage_Bestände[Produkt],_xlfn.AGGREGATE(15,6,(ROW(Suche_PS_Anlage_Bestände[Produkt])-1)/(--(SEARCH(BR$2,Suche_PS_Anlage_Bestände[Produkt])&gt;0)),ROW()-2),1),"")</f>
        <v>Simplex (3212-0)</v>
      </c>
      <c r="U1402" t="str">
        <f t="array" ref="U1402">IFERROR(INDEX(Suche_PS_Anlage_Bestände[Produkt],_xlfn.AGGREGATE(15,6,(ROW(Suche_PS_Anlage_Bestände[Produkt])-1)/(--(SEARCH(BS$2,Suche_PS_Anlage_Bestände[Produkt])&gt;0)),ROW()-2),1),"")</f>
        <v>Simplex (3212-0)</v>
      </c>
      <c r="V1402" t="str">
        <f t="array" ref="V1402">IFERROR(INDEX(Suche_PS_Anlage_Bestände[Produkt],_xlfn.AGGREGATE(15,6,(ROW(Suche_PS_Anlage_Bestände[Produkt])-1)/(--(SEARCH(BT$2,Suche_PS_Anlage_Bestände[Produkt])&gt;0)),ROW()-2),1),"")</f>
        <v>Simplex (3212-0)</v>
      </c>
      <c r="W1402" t="str">
        <f t="array" ref="W1402">IFERROR(INDEX(Suche_PS_Anlage_Bestände[Produkt],_xlfn.AGGREGATE(15,6,(ROW(Suche_PS_Anlage_Bestände[Produkt])-1)/(--(SEARCH(BU$2,Suche_PS_Anlage_Bestände[Produkt])&gt;0)),ROW()-2),1),"")</f>
        <v>Simplex (3212-0)</v>
      </c>
      <c r="X1402" t="str">
        <f t="array" ref="X1402">IFERROR(INDEX(Suche_PS_Anlage_Bestände[Produkt],_xlfn.AGGREGATE(15,6,(ROW(Suche_PS_Anlage_Bestände[Produkt])-1)/(--(SEARCH(BV$2,Suche_PS_Anlage_Bestände[Produkt])&gt;0)),ROW()-2),1),"")</f>
        <v>Simplex (3212-0)</v>
      </c>
      <c r="Y1402" t="str">
        <f t="array" ref="Y1402">IFERROR(INDEX(Suche_PS_Anlage_Bestände[Produkt],_xlfn.AGGREGATE(15,6,(ROW(Suche_PS_Anlage_Bestände[Produkt])-1)/(--(SEARCH(BW$2,Suche_PS_Anlage_Bestände[Produkt])&gt;0)),ROW()-2),1),"")</f>
        <v>Simplex (3212-0)</v>
      </c>
      <c r="Z1402" t="str">
        <f t="array" ref="Z1402">IFERROR(INDEX(Suche_PS_Anlage_Bestände[Produkt],_xlfn.AGGREGATE(15,6,(ROW(Suche_PS_Anlage_Bestände[Produkt])-1)/(--(SEARCH(BX$2,Suche_PS_Anlage_Bestände[Produkt])&gt;0)),ROW()-2),1),"")</f>
        <v>Simplex (3212-0)</v>
      </c>
      <c r="AA1402" t="str">
        <f t="array" ref="AA1402">IFERROR(INDEX(Suche_PS_Anlage_Bestände[Produkt],_xlfn.AGGREGATE(15,6,(ROW(Suche_PS_Anlage_Bestände[Produkt])-1)/(--(SEARCH(BY$2,Suche_PS_Anlage_Bestände[Produkt])&gt;0)),ROW()-2),1),"")</f>
        <v>Simplex (3212-0)</v>
      </c>
      <c r="AB1402" t="str">
        <f t="array" ref="AB1402">IFERROR(INDEX(Suche_PS_Anlage_Bestände[Produkt],_xlfn.AGGREGATE(15,6,(ROW(Suche_PS_Anlage_Bestände[Produkt])-1)/(--(SEARCH(BZ$2,Suche_PS_Anlage_Bestände[Produkt])&gt;0)),ROW()-2),1),"")</f>
        <v>Simplex (3212-0)</v>
      </c>
      <c r="AC1402" t="str">
        <f t="array" ref="AC1402">IFERROR(INDEX(Suche_PS_Anlage_Bestände[Produkt],_xlfn.AGGREGATE(15,6,(ROW(Suche_PS_Anlage_Bestände[Produkt])-1)/(--(SEARCH(CA$2,Suche_PS_Anlage_Bestände[Produkt])&gt;0)),ROW()-2),1),"")</f>
        <v>Simplex (3212-0)</v>
      </c>
      <c r="AD1402" t="str">
        <f t="array" ref="AD1402">IFERROR(INDEX(Suche_PS_Anlage_Bestände[Produkt],_xlfn.AGGREGATE(15,6,(ROW(Suche_PS_Anlage_Bestände[Produkt])-1)/(--(SEARCH(CB$2,Suche_PS_Anlage_Bestände[Produkt])&gt;0)),ROW()-2),1),"")</f>
        <v>Simplex (3212-0)</v>
      </c>
      <c r="AE1402" t="str">
        <f t="array" ref="AE1402">IFERROR(INDEX(Suche_PS_Anlage_Bestände[Produkt],_xlfn.AGGREGATE(15,6,(ROW(Suche_PS_Anlage_Bestände[Produkt])-1)/(--(SEARCH(CC$2,Suche_PS_Anlage_Bestände[Produkt])&gt;0)),ROW()-2),1),"")</f>
        <v>Simplex (3212-0)</v>
      </c>
      <c r="AF1402" t="str">
        <f t="array" ref="AF1402">IFERROR(INDEX(Suche_PS_Anlage_Bestände[Produkt],_xlfn.AGGREGATE(15,6,(ROW(Suche_PS_Anlage_Bestände[Produkt])-1)/(--(SEARCH(CD$2,Suche_PS_Anlage_Bestände[Produkt])&gt;0)),ROW()-2),1),"")</f>
        <v>Simplex (3212-0)</v>
      </c>
      <c r="AG1402" t="str">
        <f t="array" ref="AG1402">IFERROR(INDEX(Suche_PS_Anlage_Bestände[Produkt],_xlfn.AGGREGATE(15,6,(ROW(Suche_PS_Anlage_Bestände[Produkt])-1)/(--(SEARCH(CE$2,Suche_PS_Anlage_Bestände[Produkt])&gt;0)),ROW()-2),1),"")</f>
        <v>Simplex (3212-0)</v>
      </c>
      <c r="AH1402" t="str">
        <f t="array" ref="AH1402">IFERROR(INDEX(Suche_PS_Anlage_Bestände[Produkt],_xlfn.AGGREGATE(15,6,(ROW(Suche_PS_Anlage_Bestände[Produkt])-1)/(--(SEARCH(CF$2,Suche_PS_Anlage_Bestände[Produkt])&gt;0)),ROW()-2),1),"")</f>
        <v>Simplex (3212-0)</v>
      </c>
      <c r="AI1402" t="str">
        <f t="array" ref="AI1402">IFERROR(INDEX(Suche_PS_Anlage_Bestände[Produkt],_xlfn.AGGREGATE(15,6,(ROW(Suche_PS_Anlage_Bestände[Produkt])-1)/(--(SEARCH(CG$2,Suche_PS_Anlage_Bestände[Produkt])&gt;0)),ROW()-2),1),"")</f>
        <v>Simplex (3212-0)</v>
      </c>
      <c r="AJ1402" t="str">
        <f t="array" ref="AJ1402">IFERROR(INDEX(Suche_PS_Anlage_Bestände[Produkt],_xlfn.AGGREGATE(15,6,(ROW(Suche_PS_Anlage_Bestände[Produkt])-1)/(--(SEARCH(CH$2,Suche_PS_Anlage_Bestände[Produkt])&gt;0)),ROW()-2),1),"")</f>
        <v>Simplex (3212-0)</v>
      </c>
      <c r="AK1402" t="str">
        <f t="array" ref="AK1402">IFERROR(INDEX(Suche_PS_Anlage_Bestände[Produkt],_xlfn.AGGREGATE(15,6,(ROW(Suche_PS_Anlage_Bestände[Produkt])-1)/(--(SEARCH(CI$2,Suche_PS_Anlage_Bestände[Produkt])&gt;0)),ROW()-2),1),"")</f>
        <v>Simplex (3212-0)</v>
      </c>
      <c r="AL1402" t="str">
        <f t="array" ref="AL1402">IFERROR(INDEX(Suche_PS_Anlage_Bestände[Produkt],_xlfn.AGGREGATE(15,6,(ROW(Suche_PS_Anlage_Bestände[Produkt])-1)/(--(SEARCH(CJ$2,Suche_PS_Anlage_Bestände[Produkt])&gt;0)),ROW()-2),1),"")</f>
        <v>Simplex (3212-0)</v>
      </c>
      <c r="AM1402" t="str">
        <f t="array" ref="AM1402">IFERROR(INDEX(Suche_PS_Anlage_Bestände[Produkt],_xlfn.AGGREGATE(15,6,(ROW(Suche_PS_Anlage_Bestände[Produkt])-1)/(--(SEARCH(CK$2,Suche_PS_Anlage_Bestände[Produkt])&gt;0)),ROW()-2),1),"")</f>
        <v>Simplex (3212-0)</v>
      </c>
      <c r="AN1402" t="str">
        <f t="array" ref="AN1402">IFERROR(INDEX(Suche_PS_Anlage_Bestände[Produkt],_xlfn.AGGREGATE(15,6,(ROW(Suche_PS_Anlage_Bestände[Produkt])-1)/(--(SEARCH(CL$2,Suche_PS_Anlage_Bestände[Produkt])&gt;0)),ROW()-2),1),"")</f>
        <v>Simplex (3212-0)</v>
      </c>
      <c r="AO1402" t="str">
        <f t="array" ref="AO1402">IFERROR(INDEX(Suche_PS_Anlage_Bestände[Produkt],_xlfn.AGGREGATE(15,6,(ROW(Suche_PS_Anlage_Bestände[Produkt])-1)/(--(SEARCH(CM$2,Suche_PS_Anlage_Bestände[Produkt])&gt;0)),ROW()-2),1),"")</f>
        <v>Simplex (3212-0)</v>
      </c>
      <c r="AP1402" t="str">
        <f t="array" ref="AP1402">IFERROR(INDEX(Suche_PS_Anlage_Bestände[Produkt],_xlfn.AGGREGATE(15,6,(ROW(Suche_PS_Anlage_Bestände[Produkt])-1)/(--(SEARCH(CN$2,Suche_PS_Anlage_Bestände[Produkt])&gt;0)),ROW()-2),1),"")</f>
        <v>Simplex (3212-0)</v>
      </c>
      <c r="AQ1402" t="str">
        <f t="array" ref="AQ1402">IFERROR(INDEX(Suche_PS_Anlage_Bestände[Produkt],_xlfn.AGGREGATE(15,6,(ROW(Suche_PS_Anlage_Bestände[Produkt])-1)/(--(SEARCH(CO$2,Suche_PS_Anlage_Bestände[Produkt])&gt;0)),ROW()-2),1),"")</f>
        <v>Simplex (3212-0)</v>
      </c>
      <c r="AR1402" t="str">
        <f t="array" ref="AR1402">IFERROR(INDEX(Suche_PS_Anlage_Bestände[Produkt],_xlfn.AGGREGATE(15,6,(ROW(Suche_PS_Anlage_Bestände[Produkt])-1)/(--(SEARCH(CP$2,Suche_PS_Anlage_Bestände[Produkt])&gt;0)),ROW()-2),1),"")</f>
        <v>Simplex (3212-0)</v>
      </c>
      <c r="AS1402" t="str">
        <f t="array" ref="AS1402">IFERROR(INDEX(Suche_PS_Anlage_Bestände[Produkt],_xlfn.AGGREGATE(15,6,(ROW(Suche_PS_Anlage_Bestände[Produkt])-1)/(--(SEARCH(CQ$2,Suche_PS_Anlage_Bestände[Produkt])&gt;0)),ROW()-2),1),"")</f>
        <v>Simplex (3212-0)</v>
      </c>
      <c r="AT1402" t="str">
        <f t="array" ref="AT1402">IFERROR(INDEX(Suche_PS_Anlage_Bestände[Produkt],_xlfn.AGGREGATE(15,6,(ROW(Suche_PS_Anlage_Bestände[Produkt])-1)/(--(SEARCH(CR$2,Suche_PS_Anlage_Bestände[Produkt])&gt;0)),ROW()-2),1),"")</f>
        <v>Simplex (3212-0)</v>
      </c>
      <c r="AU1402" t="str">
        <f t="array" ref="AU1402">IFERROR(INDEX(Suche_PS_Anlage_Bestände[Produkt],_xlfn.AGGREGATE(15,6,(ROW(Suche_PS_Anlage_Bestände[Produkt])-1)/(--(SEARCH(CS$2,Suche_PS_Anlage_Bestände[Produkt])&gt;0)),ROW()-2),1),"")</f>
        <v>Simplex (3212-0)</v>
      </c>
      <c r="AV1402" t="str">
        <f t="array" ref="AV1402">IFERROR(INDEX(Suche_PS_Anlage_Bestände[Produkt],_xlfn.AGGREGATE(15,6,(ROW(Suche_PS_Anlage_Bestände[Produkt])-1)/(--(SEARCH(CT$2,Suche_PS_Anlage_Bestände[Produkt])&gt;0)),ROW()-2),1),"")</f>
        <v>Simplex (3212-0)</v>
      </c>
      <c r="AW1402" t="str">
        <f t="array" ref="AW1402">IFERROR(INDEX(Suche_PS_Anlage_Bestände[Produkt],_xlfn.AGGREGATE(15,6,(ROW(Suche_PS_Anlage_Bestände[Produkt])-1)/(--(SEARCH(CU$2,Suche_PS_Anlage_Bestände[Produkt])&gt;0)),ROW()-2),1),"")</f>
        <v>Simplex (3212-0)</v>
      </c>
      <c r="AX1402" t="str">
        <f t="array" ref="AX1402">IFERROR(INDEX(Suche_PS_Anlage_Bestände[Produkt],_xlfn.AGGREGATE(15,6,(ROW(Suche_PS_Anlage_Bestände[Produkt])-1)/(--(SEARCH(CV$2,Suche_PS_Anlage_Bestände[Produkt])&gt;0)),ROW()-2),1),"")</f>
        <v>Simplex (3212-0)</v>
      </c>
      <c r="AY1402" t="str">
        <f t="array" ref="AY1402">IFERROR(INDEX(Suche_PS_Anlage_Bestände[Produkt],_xlfn.AGGREGATE(15,6,(ROW(Suche_PS_Anlage_Bestände[Produkt])-1)/(--(SEARCH(CW$2,Suche_PS_Anlage_Bestände[Produkt])&gt;0)),ROW()-2),1),"")</f>
        <v>Simplex (3212-0)</v>
      </c>
      <c r="AZ1402" t="str">
        <f t="array" ref="AZ1402">IFERROR(INDEX(Suche_PS_Anlage_Bestände[Produkt],_xlfn.AGGREGATE(15,6,(ROW(Suche_PS_Anlage_Bestände[Produkt])-1)/(--(SEARCH(CX$2,Suche_PS_Anlage_Bestände[Produkt])&gt;0)),ROW()-2),1),"")</f>
        <v>Simplex (3212-0)</v>
      </c>
      <c r="BA1402" t="str">
        <f t="array" ref="BA1402">IFERROR(INDEX(Suche_PS_Anlage_Bestände[Produkt],_xlfn.AGGREGATE(15,6,(ROW(Suche_PS_Anlage_Bestände[Produkt])-1)/(--(SEARCH(CY$2,Suche_PS_Anlage_Bestände[Produkt])&gt;0)),ROW()-2),1),"")</f>
        <v>Simplex (3212-0)</v>
      </c>
      <c r="BB1402" t="str">
        <f t="array" ref="BB1402">IFERROR(INDEX(Suche_PS_Anlage_Bestände[Produkt],_xlfn.AGGREGATE(15,6,(ROW(Suche_PS_Anlage_Bestände[Produkt])-1)/(--(SEARCH(CZ$2,Suche_PS_Anlage_Bestände[Produkt])&gt;0)),ROW()-2),1),"")</f>
        <v>Simplex (3212-0)</v>
      </c>
      <c r="BC1402" t="str">
        <f t="array" ref="BC1402">IFERROR(INDEX(Suche_PS_Anlage_Bestände[Produkt],_xlfn.AGGREGATE(15,6,(ROW(Suche_PS_Anlage_Bestände[Produkt])-1)/(--(SEARCH(DA$2,Suche_PS_Anlage_Bestände[Produkt])&gt;0)),ROW()-2),1),"")</f>
        <v>Simplex (3212-0)</v>
      </c>
      <c r="BD1402" t="str">
        <f t="array" ref="BD1402">IFERROR(INDEX(Suche_PS_Anlage_Bestände[Produkt],_xlfn.AGGREGATE(15,6,(ROW(Suche_PS_Anlage_Bestände[Produkt])-1)/(--(SEARCH(DB$2,Suche_PS_Anlage_Bestände[Produkt])&gt;0)),ROW()-2),1),"")</f>
        <v>Simplex (3212-0)</v>
      </c>
      <c r="BE1402" t="str">
        <f t="array" ref="BE1402">IFERROR(INDEX(Suche_PS_Anlage_Bestände[Produkt],_xlfn.AGGREGATE(15,6,(ROW(Suche_PS_Anlage_Bestände[Produkt])-1)/(--(SEARCH(DC$2,Suche_PS_Anlage_Bestände[Produkt])&gt;0)),ROW()-2),1),"")</f>
        <v>Simplex (3212-0)</v>
      </c>
      <c r="BF1402" t="str">
        <f t="array" ref="BF1402">IFERROR(INDEX(Suche_PS_Anlage_Bestände[Produkt],_xlfn.AGGREGATE(15,6,(ROW(Suche_PS_Anlage_Bestände[Produkt])-1)/(--(SEARCH(DD$2,Suche_PS_Anlage_Bestände[Produkt])&gt;0)),ROW()-2),1),"")</f>
        <v>Simplex (3212-0)</v>
      </c>
      <c r="BG1402" t="str">
        <f t="array" ref="BG1402">IFERROR(INDEX(Suche_PS_Anlage_Bestände[Produkt],_xlfn.AGGREGATE(15,6,(ROW(Suche_PS_Anlage_Bestände[Produkt])-1)/(--(SEARCH(DE$2,Suche_PS_Anlage_Bestände[Produkt])&gt;0)),ROW()-2),1),"")</f>
        <v>Simplex (3212-0)</v>
      </c>
      <c r="BH1402" t="str">
        <f t="array" ref="BH1402">IFERROR(INDEX(Suche_PS_Anlage_Bestände[Produkt],_xlfn.AGGREGATE(15,6,(ROW(Suche_PS_Anlage_Bestände[Produkt])-1)/(--(SEARCH(DF$2,Suche_PS_Anlage_Bestände[Produkt])&gt;0)),ROW()-2),1),"")</f>
        <v>Simplex (3212-0)</v>
      </c>
      <c r="BI1402" t="str">
        <f t="array" ref="BI1402">IFERROR(INDEX(Suche_PS_Anlage_Bestände[Produkt],_xlfn.AGGREGATE(15,6,(ROW(Suche_PS_Anlage_Bestände[Produkt])-1)/(--(SEARCH(DG$2,Suche_PS_Anlage_Bestände[Produkt])&gt;0)),ROW()-2),1),"")</f>
        <v>Simplex (3212-0)</v>
      </c>
      <c r="BJ1402" t="str">
        <f t="array" ref="BJ1402">IFERROR(INDEX(Suche_PS_Anlage_Bestände[Produkt],_xlfn.AGGREGATE(15,6,(ROW(Suche_PS_Anlage_Bestände[Produkt])-1)/(--(SEARCH(DH$2,Suche_PS_Anlage_Bestände[Produkt])&gt;0)),ROW()-2),1),"")</f>
        <v>Simplex (3212-0)</v>
      </c>
      <c r="BK1402" t="str">
        <f t="array" ref="BK1402">IFERROR(INDEX(Suche_PS_Anlage_Bestände[Produkt],_xlfn.AGGREGATE(15,6,(ROW(Suche_PS_Anlage_Bestände[Produkt])-1)/(--(SEARCH(DI$2,Suche_PS_Anlage_Bestände[Produkt])&gt;0)),ROW()-2),1),"")</f>
        <v>Simplex (3212-0)</v>
      </c>
      <c r="BL1402" t="str">
        <f t="array" ref="BL1402">IFERROR(INDEX(Suche_PS_Anlage_Bestände[Produkt],_xlfn.AGGREGATE(15,6,(ROW(Suche_PS_Anlage_Bestände[Produkt])-1)/(--(SEARCH(DJ$2,Suche_PS_Anlage_Bestände[Produkt])&gt;0)),ROW()-2),1),"")</f>
        <v>Simplex (3212-0)</v>
      </c>
      <c r="BM1402" t="str">
        <f t="array" ref="BM1402">IFERROR(INDEX(Suche_PS_Anlage_Bestände[Produkt],_xlfn.AGGREGATE(15,6,(ROW(Suche_PS_Anlage_Bestände[Produkt])-1)/(--(SEARCH(DK$2,Suche_PS_Anlage_Bestände[Produkt])&gt;0)),ROW()-2),1),"")</f>
        <v>Simplex (3212-0)</v>
      </c>
    </row>
    <row r="1403" spans="15:65" x14ac:dyDescent="0.2">
      <c r="O1403" t="str">
        <f>'Stammdaten Produkte'!C1404</f>
        <v>Sinco Rasen Wunder 18 (2786-910)</v>
      </c>
      <c r="P1403" t="str">
        <f t="array" ref="P1403">IFERROR(INDEX(Suche_PS_Anlage_Bestände[Produkt],_xlfn.AGGREGATE(15,6,(ROW(Suche_PS_Anlage_Bestände[Produkt])-1)/(--(SEARCH(BN$2,Suche_PS_Anlage_Bestände[Produkt])&gt;0)),ROW()-2),1),"")</f>
        <v>Sinclaire (4378-0)</v>
      </c>
      <c r="Q1403" t="str">
        <f t="array" ref="Q1403">IFERROR(INDEX(Suche_PS_Anlage_Bestände[Produkt],_xlfn.AGGREGATE(15,6,(ROW(Suche_PS_Anlage_Bestände[Produkt])-1)/(--(SEARCH(BO$2,Suche_PS_Anlage_Bestände[Produkt])&gt;0)),ROW()-2),1),"")</f>
        <v>Sinclaire (4378-0)</v>
      </c>
      <c r="R1403" t="str">
        <f t="array" ref="R1403">IFERROR(INDEX(Suche_PS_Anlage_Bestände[Produkt],_xlfn.AGGREGATE(15,6,(ROW(Suche_PS_Anlage_Bestände[Produkt])-1)/(--(SEARCH(BP$2,Suche_PS_Anlage_Bestände[Produkt])&gt;0)),ROW()-2),1),"")</f>
        <v>Sinclaire (4378-0)</v>
      </c>
      <c r="S1403" t="str">
        <f t="array" ref="S1403">IFERROR(INDEX(Suche_PS_Anlage_Bestände[Produkt],_xlfn.AGGREGATE(15,6,(ROW(Suche_PS_Anlage_Bestände[Produkt])-1)/(--(SEARCH(BQ$2,Suche_PS_Anlage_Bestände[Produkt])&gt;0)),ROW()-2),1),"")</f>
        <v>Sinclaire (4378-0)</v>
      </c>
      <c r="T1403" t="str">
        <f t="array" ref="T1403">IFERROR(INDEX(Suche_PS_Anlage_Bestände[Produkt],_xlfn.AGGREGATE(15,6,(ROW(Suche_PS_Anlage_Bestände[Produkt])-1)/(--(SEARCH(BR$2,Suche_PS_Anlage_Bestände[Produkt])&gt;0)),ROW()-2),1),"")</f>
        <v>Sinclaire (4378-0)</v>
      </c>
      <c r="U1403" t="str">
        <f t="array" ref="U1403">IFERROR(INDEX(Suche_PS_Anlage_Bestände[Produkt],_xlfn.AGGREGATE(15,6,(ROW(Suche_PS_Anlage_Bestände[Produkt])-1)/(--(SEARCH(BS$2,Suche_PS_Anlage_Bestände[Produkt])&gt;0)),ROW()-2),1),"")</f>
        <v>Sinclaire (4378-0)</v>
      </c>
      <c r="V1403" t="str">
        <f t="array" ref="V1403">IFERROR(INDEX(Suche_PS_Anlage_Bestände[Produkt],_xlfn.AGGREGATE(15,6,(ROW(Suche_PS_Anlage_Bestände[Produkt])-1)/(--(SEARCH(BT$2,Suche_PS_Anlage_Bestände[Produkt])&gt;0)),ROW()-2),1),"")</f>
        <v>Sinclaire (4378-0)</v>
      </c>
      <c r="W1403" t="str">
        <f t="array" ref="W1403">IFERROR(INDEX(Suche_PS_Anlage_Bestände[Produkt],_xlfn.AGGREGATE(15,6,(ROW(Suche_PS_Anlage_Bestände[Produkt])-1)/(--(SEARCH(BU$2,Suche_PS_Anlage_Bestände[Produkt])&gt;0)),ROW()-2),1),"")</f>
        <v>Sinclaire (4378-0)</v>
      </c>
      <c r="X1403" t="str">
        <f t="array" ref="X1403">IFERROR(INDEX(Suche_PS_Anlage_Bestände[Produkt],_xlfn.AGGREGATE(15,6,(ROW(Suche_PS_Anlage_Bestände[Produkt])-1)/(--(SEARCH(BV$2,Suche_PS_Anlage_Bestände[Produkt])&gt;0)),ROW()-2),1),"")</f>
        <v>Sinclaire (4378-0)</v>
      </c>
      <c r="Y1403" t="str">
        <f t="array" ref="Y1403">IFERROR(INDEX(Suche_PS_Anlage_Bestände[Produkt],_xlfn.AGGREGATE(15,6,(ROW(Suche_PS_Anlage_Bestände[Produkt])-1)/(--(SEARCH(BW$2,Suche_PS_Anlage_Bestände[Produkt])&gt;0)),ROW()-2),1),"")</f>
        <v>Sinclaire (4378-0)</v>
      </c>
      <c r="Z1403" t="str">
        <f t="array" ref="Z1403">IFERROR(INDEX(Suche_PS_Anlage_Bestände[Produkt],_xlfn.AGGREGATE(15,6,(ROW(Suche_PS_Anlage_Bestände[Produkt])-1)/(--(SEARCH(BX$2,Suche_PS_Anlage_Bestände[Produkt])&gt;0)),ROW()-2),1),"")</f>
        <v>Sinclaire (4378-0)</v>
      </c>
      <c r="AA1403" t="str">
        <f t="array" ref="AA1403">IFERROR(INDEX(Suche_PS_Anlage_Bestände[Produkt],_xlfn.AGGREGATE(15,6,(ROW(Suche_PS_Anlage_Bestände[Produkt])-1)/(--(SEARCH(BY$2,Suche_PS_Anlage_Bestände[Produkt])&gt;0)),ROW()-2),1),"")</f>
        <v>Sinclaire (4378-0)</v>
      </c>
      <c r="AB1403" t="str">
        <f t="array" ref="AB1403">IFERROR(INDEX(Suche_PS_Anlage_Bestände[Produkt],_xlfn.AGGREGATE(15,6,(ROW(Suche_PS_Anlage_Bestände[Produkt])-1)/(--(SEARCH(BZ$2,Suche_PS_Anlage_Bestände[Produkt])&gt;0)),ROW()-2),1),"")</f>
        <v>Sinclaire (4378-0)</v>
      </c>
      <c r="AC1403" t="str">
        <f t="array" ref="AC1403">IFERROR(INDEX(Suche_PS_Anlage_Bestände[Produkt],_xlfn.AGGREGATE(15,6,(ROW(Suche_PS_Anlage_Bestände[Produkt])-1)/(--(SEARCH(CA$2,Suche_PS_Anlage_Bestände[Produkt])&gt;0)),ROW()-2),1),"")</f>
        <v>Sinclaire (4378-0)</v>
      </c>
      <c r="AD1403" t="str">
        <f t="array" ref="AD1403">IFERROR(INDEX(Suche_PS_Anlage_Bestände[Produkt],_xlfn.AGGREGATE(15,6,(ROW(Suche_PS_Anlage_Bestände[Produkt])-1)/(--(SEARCH(CB$2,Suche_PS_Anlage_Bestände[Produkt])&gt;0)),ROW()-2),1),"")</f>
        <v>Sinclaire (4378-0)</v>
      </c>
      <c r="AE1403" t="str">
        <f t="array" ref="AE1403">IFERROR(INDEX(Suche_PS_Anlage_Bestände[Produkt],_xlfn.AGGREGATE(15,6,(ROW(Suche_PS_Anlage_Bestände[Produkt])-1)/(--(SEARCH(CC$2,Suche_PS_Anlage_Bestände[Produkt])&gt;0)),ROW()-2),1),"")</f>
        <v>Sinclaire (4378-0)</v>
      </c>
      <c r="AF1403" t="str">
        <f t="array" ref="AF1403">IFERROR(INDEX(Suche_PS_Anlage_Bestände[Produkt],_xlfn.AGGREGATE(15,6,(ROW(Suche_PS_Anlage_Bestände[Produkt])-1)/(--(SEARCH(CD$2,Suche_PS_Anlage_Bestände[Produkt])&gt;0)),ROW()-2),1),"")</f>
        <v>Sinclaire (4378-0)</v>
      </c>
      <c r="AG1403" t="str">
        <f t="array" ref="AG1403">IFERROR(INDEX(Suche_PS_Anlage_Bestände[Produkt],_xlfn.AGGREGATE(15,6,(ROW(Suche_PS_Anlage_Bestände[Produkt])-1)/(--(SEARCH(CE$2,Suche_PS_Anlage_Bestände[Produkt])&gt;0)),ROW()-2),1),"")</f>
        <v>Sinclaire (4378-0)</v>
      </c>
      <c r="AH1403" t="str">
        <f t="array" ref="AH1403">IFERROR(INDEX(Suche_PS_Anlage_Bestände[Produkt],_xlfn.AGGREGATE(15,6,(ROW(Suche_PS_Anlage_Bestände[Produkt])-1)/(--(SEARCH(CF$2,Suche_PS_Anlage_Bestände[Produkt])&gt;0)),ROW()-2),1),"")</f>
        <v>Sinclaire (4378-0)</v>
      </c>
      <c r="AI1403" t="str">
        <f t="array" ref="AI1403">IFERROR(INDEX(Suche_PS_Anlage_Bestände[Produkt],_xlfn.AGGREGATE(15,6,(ROW(Suche_PS_Anlage_Bestände[Produkt])-1)/(--(SEARCH(CG$2,Suche_PS_Anlage_Bestände[Produkt])&gt;0)),ROW()-2),1),"")</f>
        <v>Sinclaire (4378-0)</v>
      </c>
      <c r="AJ1403" t="str">
        <f t="array" ref="AJ1403">IFERROR(INDEX(Suche_PS_Anlage_Bestände[Produkt],_xlfn.AGGREGATE(15,6,(ROW(Suche_PS_Anlage_Bestände[Produkt])-1)/(--(SEARCH(CH$2,Suche_PS_Anlage_Bestände[Produkt])&gt;0)),ROW()-2),1),"")</f>
        <v>Sinclaire (4378-0)</v>
      </c>
      <c r="AK1403" t="str">
        <f t="array" ref="AK1403">IFERROR(INDEX(Suche_PS_Anlage_Bestände[Produkt],_xlfn.AGGREGATE(15,6,(ROW(Suche_PS_Anlage_Bestände[Produkt])-1)/(--(SEARCH(CI$2,Suche_PS_Anlage_Bestände[Produkt])&gt;0)),ROW()-2),1),"")</f>
        <v>Sinclaire (4378-0)</v>
      </c>
      <c r="AL1403" t="str">
        <f t="array" ref="AL1403">IFERROR(INDEX(Suche_PS_Anlage_Bestände[Produkt],_xlfn.AGGREGATE(15,6,(ROW(Suche_PS_Anlage_Bestände[Produkt])-1)/(--(SEARCH(CJ$2,Suche_PS_Anlage_Bestände[Produkt])&gt;0)),ROW()-2),1),"")</f>
        <v>Sinclaire (4378-0)</v>
      </c>
      <c r="AM1403" t="str">
        <f t="array" ref="AM1403">IFERROR(INDEX(Suche_PS_Anlage_Bestände[Produkt],_xlfn.AGGREGATE(15,6,(ROW(Suche_PS_Anlage_Bestände[Produkt])-1)/(--(SEARCH(CK$2,Suche_PS_Anlage_Bestände[Produkt])&gt;0)),ROW()-2),1),"")</f>
        <v>Sinclaire (4378-0)</v>
      </c>
      <c r="AN1403" t="str">
        <f t="array" ref="AN1403">IFERROR(INDEX(Suche_PS_Anlage_Bestände[Produkt],_xlfn.AGGREGATE(15,6,(ROW(Suche_PS_Anlage_Bestände[Produkt])-1)/(--(SEARCH(CL$2,Suche_PS_Anlage_Bestände[Produkt])&gt;0)),ROW()-2),1),"")</f>
        <v>Sinclaire (4378-0)</v>
      </c>
      <c r="AO1403" t="str">
        <f t="array" ref="AO1403">IFERROR(INDEX(Suche_PS_Anlage_Bestände[Produkt],_xlfn.AGGREGATE(15,6,(ROW(Suche_PS_Anlage_Bestände[Produkt])-1)/(--(SEARCH(CM$2,Suche_PS_Anlage_Bestände[Produkt])&gt;0)),ROW()-2),1),"")</f>
        <v>Sinclaire (4378-0)</v>
      </c>
      <c r="AP1403" t="str">
        <f t="array" ref="AP1403">IFERROR(INDEX(Suche_PS_Anlage_Bestände[Produkt],_xlfn.AGGREGATE(15,6,(ROW(Suche_PS_Anlage_Bestände[Produkt])-1)/(--(SEARCH(CN$2,Suche_PS_Anlage_Bestände[Produkt])&gt;0)),ROW()-2),1),"")</f>
        <v>Sinclaire (4378-0)</v>
      </c>
      <c r="AQ1403" t="str">
        <f t="array" ref="AQ1403">IFERROR(INDEX(Suche_PS_Anlage_Bestände[Produkt],_xlfn.AGGREGATE(15,6,(ROW(Suche_PS_Anlage_Bestände[Produkt])-1)/(--(SEARCH(CO$2,Suche_PS_Anlage_Bestände[Produkt])&gt;0)),ROW()-2),1),"")</f>
        <v>Sinclaire (4378-0)</v>
      </c>
      <c r="AR1403" t="str">
        <f t="array" ref="AR1403">IFERROR(INDEX(Suche_PS_Anlage_Bestände[Produkt],_xlfn.AGGREGATE(15,6,(ROW(Suche_PS_Anlage_Bestände[Produkt])-1)/(--(SEARCH(CP$2,Suche_PS_Anlage_Bestände[Produkt])&gt;0)),ROW()-2),1),"")</f>
        <v>Sinclaire (4378-0)</v>
      </c>
      <c r="AS1403" t="str">
        <f t="array" ref="AS1403">IFERROR(INDEX(Suche_PS_Anlage_Bestände[Produkt],_xlfn.AGGREGATE(15,6,(ROW(Suche_PS_Anlage_Bestände[Produkt])-1)/(--(SEARCH(CQ$2,Suche_PS_Anlage_Bestände[Produkt])&gt;0)),ROW()-2),1),"")</f>
        <v>Sinclaire (4378-0)</v>
      </c>
      <c r="AT1403" t="str">
        <f t="array" ref="AT1403">IFERROR(INDEX(Suche_PS_Anlage_Bestände[Produkt],_xlfn.AGGREGATE(15,6,(ROW(Suche_PS_Anlage_Bestände[Produkt])-1)/(--(SEARCH(CR$2,Suche_PS_Anlage_Bestände[Produkt])&gt;0)),ROW()-2),1),"")</f>
        <v>Sinclaire (4378-0)</v>
      </c>
      <c r="AU1403" t="str">
        <f t="array" ref="AU1403">IFERROR(INDEX(Suche_PS_Anlage_Bestände[Produkt],_xlfn.AGGREGATE(15,6,(ROW(Suche_PS_Anlage_Bestände[Produkt])-1)/(--(SEARCH(CS$2,Suche_PS_Anlage_Bestände[Produkt])&gt;0)),ROW()-2),1),"")</f>
        <v>Sinclaire (4378-0)</v>
      </c>
      <c r="AV1403" t="str">
        <f t="array" ref="AV1403">IFERROR(INDEX(Suche_PS_Anlage_Bestände[Produkt],_xlfn.AGGREGATE(15,6,(ROW(Suche_PS_Anlage_Bestände[Produkt])-1)/(--(SEARCH(CT$2,Suche_PS_Anlage_Bestände[Produkt])&gt;0)),ROW()-2),1),"")</f>
        <v>Sinclaire (4378-0)</v>
      </c>
      <c r="AW1403" t="str">
        <f t="array" ref="AW1403">IFERROR(INDEX(Suche_PS_Anlage_Bestände[Produkt],_xlfn.AGGREGATE(15,6,(ROW(Suche_PS_Anlage_Bestände[Produkt])-1)/(--(SEARCH(CU$2,Suche_PS_Anlage_Bestände[Produkt])&gt;0)),ROW()-2),1),"")</f>
        <v>Sinclaire (4378-0)</v>
      </c>
      <c r="AX1403" t="str">
        <f t="array" ref="AX1403">IFERROR(INDEX(Suche_PS_Anlage_Bestände[Produkt],_xlfn.AGGREGATE(15,6,(ROW(Suche_PS_Anlage_Bestände[Produkt])-1)/(--(SEARCH(CV$2,Suche_PS_Anlage_Bestände[Produkt])&gt;0)),ROW()-2),1),"")</f>
        <v>Sinclaire (4378-0)</v>
      </c>
      <c r="AY1403" t="str">
        <f t="array" ref="AY1403">IFERROR(INDEX(Suche_PS_Anlage_Bestände[Produkt],_xlfn.AGGREGATE(15,6,(ROW(Suche_PS_Anlage_Bestände[Produkt])-1)/(--(SEARCH(CW$2,Suche_PS_Anlage_Bestände[Produkt])&gt;0)),ROW()-2),1),"")</f>
        <v>Sinclaire (4378-0)</v>
      </c>
      <c r="AZ1403" t="str">
        <f t="array" ref="AZ1403">IFERROR(INDEX(Suche_PS_Anlage_Bestände[Produkt],_xlfn.AGGREGATE(15,6,(ROW(Suche_PS_Anlage_Bestände[Produkt])-1)/(--(SEARCH(CX$2,Suche_PS_Anlage_Bestände[Produkt])&gt;0)),ROW()-2),1),"")</f>
        <v>Sinclaire (4378-0)</v>
      </c>
      <c r="BA1403" t="str">
        <f t="array" ref="BA1403">IFERROR(INDEX(Suche_PS_Anlage_Bestände[Produkt],_xlfn.AGGREGATE(15,6,(ROW(Suche_PS_Anlage_Bestände[Produkt])-1)/(--(SEARCH(CY$2,Suche_PS_Anlage_Bestände[Produkt])&gt;0)),ROW()-2),1),"")</f>
        <v>Sinclaire (4378-0)</v>
      </c>
      <c r="BB1403" t="str">
        <f t="array" ref="BB1403">IFERROR(INDEX(Suche_PS_Anlage_Bestände[Produkt],_xlfn.AGGREGATE(15,6,(ROW(Suche_PS_Anlage_Bestände[Produkt])-1)/(--(SEARCH(CZ$2,Suche_PS_Anlage_Bestände[Produkt])&gt;0)),ROW()-2),1),"")</f>
        <v>Sinclaire (4378-0)</v>
      </c>
      <c r="BC1403" t="str">
        <f t="array" ref="BC1403">IFERROR(INDEX(Suche_PS_Anlage_Bestände[Produkt],_xlfn.AGGREGATE(15,6,(ROW(Suche_PS_Anlage_Bestände[Produkt])-1)/(--(SEARCH(DA$2,Suche_PS_Anlage_Bestände[Produkt])&gt;0)),ROW()-2),1),"")</f>
        <v>Sinclaire (4378-0)</v>
      </c>
      <c r="BD1403" t="str">
        <f t="array" ref="BD1403">IFERROR(INDEX(Suche_PS_Anlage_Bestände[Produkt],_xlfn.AGGREGATE(15,6,(ROW(Suche_PS_Anlage_Bestände[Produkt])-1)/(--(SEARCH(DB$2,Suche_PS_Anlage_Bestände[Produkt])&gt;0)),ROW()-2),1),"")</f>
        <v>Sinclaire (4378-0)</v>
      </c>
      <c r="BE1403" t="str">
        <f t="array" ref="BE1403">IFERROR(INDEX(Suche_PS_Anlage_Bestände[Produkt],_xlfn.AGGREGATE(15,6,(ROW(Suche_PS_Anlage_Bestände[Produkt])-1)/(--(SEARCH(DC$2,Suche_PS_Anlage_Bestände[Produkt])&gt;0)),ROW()-2),1),"")</f>
        <v>Sinclaire (4378-0)</v>
      </c>
      <c r="BF1403" t="str">
        <f t="array" ref="BF1403">IFERROR(INDEX(Suche_PS_Anlage_Bestände[Produkt],_xlfn.AGGREGATE(15,6,(ROW(Suche_PS_Anlage_Bestände[Produkt])-1)/(--(SEARCH(DD$2,Suche_PS_Anlage_Bestände[Produkt])&gt;0)),ROW()-2),1),"")</f>
        <v>Sinclaire (4378-0)</v>
      </c>
      <c r="BG1403" t="str">
        <f t="array" ref="BG1403">IFERROR(INDEX(Suche_PS_Anlage_Bestände[Produkt],_xlfn.AGGREGATE(15,6,(ROW(Suche_PS_Anlage_Bestände[Produkt])-1)/(--(SEARCH(DE$2,Suche_PS_Anlage_Bestände[Produkt])&gt;0)),ROW()-2),1),"")</f>
        <v>Sinclaire (4378-0)</v>
      </c>
      <c r="BH1403" t="str">
        <f t="array" ref="BH1403">IFERROR(INDEX(Suche_PS_Anlage_Bestände[Produkt],_xlfn.AGGREGATE(15,6,(ROW(Suche_PS_Anlage_Bestände[Produkt])-1)/(--(SEARCH(DF$2,Suche_PS_Anlage_Bestände[Produkt])&gt;0)),ROW()-2),1),"")</f>
        <v>Sinclaire (4378-0)</v>
      </c>
      <c r="BI1403" t="str">
        <f t="array" ref="BI1403">IFERROR(INDEX(Suche_PS_Anlage_Bestände[Produkt],_xlfn.AGGREGATE(15,6,(ROW(Suche_PS_Anlage_Bestände[Produkt])-1)/(--(SEARCH(DG$2,Suche_PS_Anlage_Bestände[Produkt])&gt;0)),ROW()-2),1),"")</f>
        <v>Sinclaire (4378-0)</v>
      </c>
      <c r="BJ1403" t="str">
        <f t="array" ref="BJ1403">IFERROR(INDEX(Suche_PS_Anlage_Bestände[Produkt],_xlfn.AGGREGATE(15,6,(ROW(Suche_PS_Anlage_Bestände[Produkt])-1)/(--(SEARCH(DH$2,Suche_PS_Anlage_Bestände[Produkt])&gt;0)),ROW()-2),1),"")</f>
        <v>Sinclaire (4378-0)</v>
      </c>
      <c r="BK1403" t="str">
        <f t="array" ref="BK1403">IFERROR(INDEX(Suche_PS_Anlage_Bestände[Produkt],_xlfn.AGGREGATE(15,6,(ROW(Suche_PS_Anlage_Bestände[Produkt])-1)/(--(SEARCH(DI$2,Suche_PS_Anlage_Bestände[Produkt])&gt;0)),ROW()-2),1),"")</f>
        <v>Sinclaire (4378-0)</v>
      </c>
      <c r="BL1403" t="str">
        <f t="array" ref="BL1403">IFERROR(INDEX(Suche_PS_Anlage_Bestände[Produkt],_xlfn.AGGREGATE(15,6,(ROW(Suche_PS_Anlage_Bestände[Produkt])-1)/(--(SEARCH(DJ$2,Suche_PS_Anlage_Bestände[Produkt])&gt;0)),ROW()-2),1),"")</f>
        <v>Sinclaire (4378-0)</v>
      </c>
      <c r="BM1403" t="str">
        <f t="array" ref="BM1403">IFERROR(INDEX(Suche_PS_Anlage_Bestände[Produkt],_xlfn.AGGREGATE(15,6,(ROW(Suche_PS_Anlage_Bestände[Produkt])-1)/(--(SEARCH(DK$2,Suche_PS_Anlage_Bestände[Produkt])&gt;0)),ROW()-2),1),"")</f>
        <v>Sinclaire (4378-0)</v>
      </c>
    </row>
    <row r="1404" spans="15:65" x14ac:dyDescent="0.2">
      <c r="O1404" t="str">
        <f>'Stammdaten Produkte'!C1405</f>
        <v>Sinopia (4134-0)</v>
      </c>
      <c r="P1404" t="str">
        <f t="array" ref="P1404">IFERROR(INDEX(Suche_PS_Anlage_Bestände[Produkt],_xlfn.AGGREGATE(15,6,(ROW(Suche_PS_Anlage_Bestände[Produkt])-1)/(--(SEARCH(BN$2,Suche_PS_Anlage_Bestände[Produkt])&gt;0)),ROW()-2),1),"")</f>
        <v>Sinco Rasen Wunder 18 (2786-910)</v>
      </c>
      <c r="Q1404" t="str">
        <f t="array" ref="Q1404">IFERROR(INDEX(Suche_PS_Anlage_Bestände[Produkt],_xlfn.AGGREGATE(15,6,(ROW(Suche_PS_Anlage_Bestände[Produkt])-1)/(--(SEARCH(BO$2,Suche_PS_Anlage_Bestände[Produkt])&gt;0)),ROW()-2),1),"")</f>
        <v>Sinco Rasen Wunder 18 (2786-910)</v>
      </c>
      <c r="R1404" t="str">
        <f t="array" ref="R1404">IFERROR(INDEX(Suche_PS_Anlage_Bestände[Produkt],_xlfn.AGGREGATE(15,6,(ROW(Suche_PS_Anlage_Bestände[Produkt])-1)/(--(SEARCH(BP$2,Suche_PS_Anlage_Bestände[Produkt])&gt;0)),ROW()-2),1),"")</f>
        <v>Sinco Rasen Wunder 18 (2786-910)</v>
      </c>
      <c r="S1404" t="str">
        <f t="array" ref="S1404">IFERROR(INDEX(Suche_PS_Anlage_Bestände[Produkt],_xlfn.AGGREGATE(15,6,(ROW(Suche_PS_Anlage_Bestände[Produkt])-1)/(--(SEARCH(BQ$2,Suche_PS_Anlage_Bestände[Produkt])&gt;0)),ROW()-2),1),"")</f>
        <v>Sinco Rasen Wunder 18 (2786-910)</v>
      </c>
      <c r="T1404" t="str">
        <f t="array" ref="T1404">IFERROR(INDEX(Suche_PS_Anlage_Bestände[Produkt],_xlfn.AGGREGATE(15,6,(ROW(Suche_PS_Anlage_Bestände[Produkt])-1)/(--(SEARCH(BR$2,Suche_PS_Anlage_Bestände[Produkt])&gt;0)),ROW()-2),1),"")</f>
        <v>Sinco Rasen Wunder 18 (2786-910)</v>
      </c>
      <c r="U1404" t="str">
        <f t="array" ref="U1404">IFERROR(INDEX(Suche_PS_Anlage_Bestände[Produkt],_xlfn.AGGREGATE(15,6,(ROW(Suche_PS_Anlage_Bestände[Produkt])-1)/(--(SEARCH(BS$2,Suche_PS_Anlage_Bestände[Produkt])&gt;0)),ROW()-2),1),"")</f>
        <v>Sinco Rasen Wunder 18 (2786-910)</v>
      </c>
      <c r="V1404" t="str">
        <f t="array" ref="V1404">IFERROR(INDEX(Suche_PS_Anlage_Bestände[Produkt],_xlfn.AGGREGATE(15,6,(ROW(Suche_PS_Anlage_Bestände[Produkt])-1)/(--(SEARCH(BT$2,Suche_PS_Anlage_Bestände[Produkt])&gt;0)),ROW()-2),1),"")</f>
        <v>Sinco Rasen Wunder 18 (2786-910)</v>
      </c>
      <c r="W1404" t="str">
        <f t="array" ref="W1404">IFERROR(INDEX(Suche_PS_Anlage_Bestände[Produkt],_xlfn.AGGREGATE(15,6,(ROW(Suche_PS_Anlage_Bestände[Produkt])-1)/(--(SEARCH(BU$2,Suche_PS_Anlage_Bestände[Produkt])&gt;0)),ROW()-2),1),"")</f>
        <v>Sinco Rasen Wunder 18 (2786-910)</v>
      </c>
      <c r="X1404" t="str">
        <f t="array" ref="X1404">IFERROR(INDEX(Suche_PS_Anlage_Bestände[Produkt],_xlfn.AGGREGATE(15,6,(ROW(Suche_PS_Anlage_Bestände[Produkt])-1)/(--(SEARCH(BV$2,Suche_PS_Anlage_Bestände[Produkt])&gt;0)),ROW()-2),1),"")</f>
        <v>Sinco Rasen Wunder 18 (2786-910)</v>
      </c>
      <c r="Y1404" t="str">
        <f t="array" ref="Y1404">IFERROR(INDEX(Suche_PS_Anlage_Bestände[Produkt],_xlfn.AGGREGATE(15,6,(ROW(Suche_PS_Anlage_Bestände[Produkt])-1)/(--(SEARCH(BW$2,Suche_PS_Anlage_Bestände[Produkt])&gt;0)),ROW()-2),1),"")</f>
        <v>Sinco Rasen Wunder 18 (2786-910)</v>
      </c>
      <c r="Z1404" t="str">
        <f t="array" ref="Z1404">IFERROR(INDEX(Suche_PS_Anlage_Bestände[Produkt],_xlfn.AGGREGATE(15,6,(ROW(Suche_PS_Anlage_Bestände[Produkt])-1)/(--(SEARCH(BX$2,Suche_PS_Anlage_Bestände[Produkt])&gt;0)),ROW()-2),1),"")</f>
        <v>Sinco Rasen Wunder 18 (2786-910)</v>
      </c>
      <c r="AA1404" t="str">
        <f t="array" ref="AA1404">IFERROR(INDEX(Suche_PS_Anlage_Bestände[Produkt],_xlfn.AGGREGATE(15,6,(ROW(Suche_PS_Anlage_Bestände[Produkt])-1)/(--(SEARCH(BY$2,Suche_PS_Anlage_Bestände[Produkt])&gt;0)),ROW()-2),1),"")</f>
        <v>Sinco Rasen Wunder 18 (2786-910)</v>
      </c>
      <c r="AB1404" t="str">
        <f t="array" ref="AB1404">IFERROR(INDEX(Suche_PS_Anlage_Bestände[Produkt],_xlfn.AGGREGATE(15,6,(ROW(Suche_PS_Anlage_Bestände[Produkt])-1)/(--(SEARCH(BZ$2,Suche_PS_Anlage_Bestände[Produkt])&gt;0)),ROW()-2),1),"")</f>
        <v>Sinco Rasen Wunder 18 (2786-910)</v>
      </c>
      <c r="AC1404" t="str">
        <f t="array" ref="AC1404">IFERROR(INDEX(Suche_PS_Anlage_Bestände[Produkt],_xlfn.AGGREGATE(15,6,(ROW(Suche_PS_Anlage_Bestände[Produkt])-1)/(--(SEARCH(CA$2,Suche_PS_Anlage_Bestände[Produkt])&gt;0)),ROW()-2),1),"")</f>
        <v>Sinco Rasen Wunder 18 (2786-910)</v>
      </c>
      <c r="AD1404" t="str">
        <f t="array" ref="AD1404">IFERROR(INDEX(Suche_PS_Anlage_Bestände[Produkt],_xlfn.AGGREGATE(15,6,(ROW(Suche_PS_Anlage_Bestände[Produkt])-1)/(--(SEARCH(CB$2,Suche_PS_Anlage_Bestände[Produkt])&gt;0)),ROW()-2),1),"")</f>
        <v>Sinco Rasen Wunder 18 (2786-910)</v>
      </c>
      <c r="AE1404" t="str">
        <f t="array" ref="AE1404">IFERROR(INDEX(Suche_PS_Anlage_Bestände[Produkt],_xlfn.AGGREGATE(15,6,(ROW(Suche_PS_Anlage_Bestände[Produkt])-1)/(--(SEARCH(CC$2,Suche_PS_Anlage_Bestände[Produkt])&gt;0)),ROW()-2),1),"")</f>
        <v>Sinco Rasen Wunder 18 (2786-910)</v>
      </c>
      <c r="AF1404" t="str">
        <f t="array" ref="AF1404">IFERROR(INDEX(Suche_PS_Anlage_Bestände[Produkt],_xlfn.AGGREGATE(15,6,(ROW(Suche_PS_Anlage_Bestände[Produkt])-1)/(--(SEARCH(CD$2,Suche_PS_Anlage_Bestände[Produkt])&gt;0)),ROW()-2),1),"")</f>
        <v>Sinco Rasen Wunder 18 (2786-910)</v>
      </c>
      <c r="AG1404" t="str">
        <f t="array" ref="AG1404">IFERROR(INDEX(Suche_PS_Anlage_Bestände[Produkt],_xlfn.AGGREGATE(15,6,(ROW(Suche_PS_Anlage_Bestände[Produkt])-1)/(--(SEARCH(CE$2,Suche_PS_Anlage_Bestände[Produkt])&gt;0)),ROW()-2),1),"")</f>
        <v>Sinco Rasen Wunder 18 (2786-910)</v>
      </c>
      <c r="AH1404" t="str">
        <f t="array" ref="AH1404">IFERROR(INDEX(Suche_PS_Anlage_Bestände[Produkt],_xlfn.AGGREGATE(15,6,(ROW(Suche_PS_Anlage_Bestände[Produkt])-1)/(--(SEARCH(CF$2,Suche_PS_Anlage_Bestände[Produkt])&gt;0)),ROW()-2),1),"")</f>
        <v>Sinco Rasen Wunder 18 (2786-910)</v>
      </c>
      <c r="AI1404" t="str">
        <f t="array" ref="AI1404">IFERROR(INDEX(Suche_PS_Anlage_Bestände[Produkt],_xlfn.AGGREGATE(15,6,(ROW(Suche_PS_Anlage_Bestände[Produkt])-1)/(--(SEARCH(CG$2,Suche_PS_Anlage_Bestände[Produkt])&gt;0)),ROW()-2),1),"")</f>
        <v>Sinco Rasen Wunder 18 (2786-910)</v>
      </c>
      <c r="AJ1404" t="str">
        <f t="array" ref="AJ1404">IFERROR(INDEX(Suche_PS_Anlage_Bestände[Produkt],_xlfn.AGGREGATE(15,6,(ROW(Suche_PS_Anlage_Bestände[Produkt])-1)/(--(SEARCH(CH$2,Suche_PS_Anlage_Bestände[Produkt])&gt;0)),ROW()-2),1),"")</f>
        <v>Sinco Rasen Wunder 18 (2786-910)</v>
      </c>
      <c r="AK1404" t="str">
        <f t="array" ref="AK1404">IFERROR(INDEX(Suche_PS_Anlage_Bestände[Produkt],_xlfn.AGGREGATE(15,6,(ROW(Suche_PS_Anlage_Bestände[Produkt])-1)/(--(SEARCH(CI$2,Suche_PS_Anlage_Bestände[Produkt])&gt;0)),ROW()-2),1),"")</f>
        <v>Sinco Rasen Wunder 18 (2786-910)</v>
      </c>
      <c r="AL1404" t="str">
        <f t="array" ref="AL1404">IFERROR(INDEX(Suche_PS_Anlage_Bestände[Produkt],_xlfn.AGGREGATE(15,6,(ROW(Suche_PS_Anlage_Bestände[Produkt])-1)/(--(SEARCH(CJ$2,Suche_PS_Anlage_Bestände[Produkt])&gt;0)),ROW()-2),1),"")</f>
        <v>Sinco Rasen Wunder 18 (2786-910)</v>
      </c>
      <c r="AM1404" t="str">
        <f t="array" ref="AM1404">IFERROR(INDEX(Suche_PS_Anlage_Bestände[Produkt],_xlfn.AGGREGATE(15,6,(ROW(Suche_PS_Anlage_Bestände[Produkt])-1)/(--(SEARCH(CK$2,Suche_PS_Anlage_Bestände[Produkt])&gt;0)),ROW()-2),1),"")</f>
        <v>Sinco Rasen Wunder 18 (2786-910)</v>
      </c>
      <c r="AN1404" t="str">
        <f t="array" ref="AN1404">IFERROR(INDEX(Suche_PS_Anlage_Bestände[Produkt],_xlfn.AGGREGATE(15,6,(ROW(Suche_PS_Anlage_Bestände[Produkt])-1)/(--(SEARCH(CL$2,Suche_PS_Anlage_Bestände[Produkt])&gt;0)),ROW()-2),1),"")</f>
        <v>Sinco Rasen Wunder 18 (2786-910)</v>
      </c>
      <c r="AO1404" t="str">
        <f t="array" ref="AO1404">IFERROR(INDEX(Suche_PS_Anlage_Bestände[Produkt],_xlfn.AGGREGATE(15,6,(ROW(Suche_PS_Anlage_Bestände[Produkt])-1)/(--(SEARCH(CM$2,Suche_PS_Anlage_Bestände[Produkt])&gt;0)),ROW()-2),1),"")</f>
        <v>Sinco Rasen Wunder 18 (2786-910)</v>
      </c>
      <c r="AP1404" t="str">
        <f t="array" ref="AP1404">IFERROR(INDEX(Suche_PS_Anlage_Bestände[Produkt],_xlfn.AGGREGATE(15,6,(ROW(Suche_PS_Anlage_Bestände[Produkt])-1)/(--(SEARCH(CN$2,Suche_PS_Anlage_Bestände[Produkt])&gt;0)),ROW()-2),1),"")</f>
        <v>Sinco Rasen Wunder 18 (2786-910)</v>
      </c>
      <c r="AQ1404" t="str">
        <f t="array" ref="AQ1404">IFERROR(INDEX(Suche_PS_Anlage_Bestände[Produkt],_xlfn.AGGREGATE(15,6,(ROW(Suche_PS_Anlage_Bestände[Produkt])-1)/(--(SEARCH(CO$2,Suche_PS_Anlage_Bestände[Produkt])&gt;0)),ROW()-2),1),"")</f>
        <v>Sinco Rasen Wunder 18 (2786-910)</v>
      </c>
      <c r="AR1404" t="str">
        <f t="array" ref="AR1404">IFERROR(INDEX(Suche_PS_Anlage_Bestände[Produkt],_xlfn.AGGREGATE(15,6,(ROW(Suche_PS_Anlage_Bestände[Produkt])-1)/(--(SEARCH(CP$2,Suche_PS_Anlage_Bestände[Produkt])&gt;0)),ROW()-2),1),"")</f>
        <v>Sinco Rasen Wunder 18 (2786-910)</v>
      </c>
      <c r="AS1404" t="str">
        <f t="array" ref="AS1404">IFERROR(INDEX(Suche_PS_Anlage_Bestände[Produkt],_xlfn.AGGREGATE(15,6,(ROW(Suche_PS_Anlage_Bestände[Produkt])-1)/(--(SEARCH(CQ$2,Suche_PS_Anlage_Bestände[Produkt])&gt;0)),ROW()-2),1),"")</f>
        <v>Sinco Rasen Wunder 18 (2786-910)</v>
      </c>
      <c r="AT1404" t="str">
        <f t="array" ref="AT1404">IFERROR(INDEX(Suche_PS_Anlage_Bestände[Produkt],_xlfn.AGGREGATE(15,6,(ROW(Suche_PS_Anlage_Bestände[Produkt])-1)/(--(SEARCH(CR$2,Suche_PS_Anlage_Bestände[Produkt])&gt;0)),ROW()-2),1),"")</f>
        <v>Sinco Rasen Wunder 18 (2786-910)</v>
      </c>
      <c r="AU1404" t="str">
        <f t="array" ref="AU1404">IFERROR(INDEX(Suche_PS_Anlage_Bestände[Produkt],_xlfn.AGGREGATE(15,6,(ROW(Suche_PS_Anlage_Bestände[Produkt])-1)/(--(SEARCH(CS$2,Suche_PS_Anlage_Bestände[Produkt])&gt;0)),ROW()-2),1),"")</f>
        <v>Sinco Rasen Wunder 18 (2786-910)</v>
      </c>
      <c r="AV1404" t="str">
        <f t="array" ref="AV1404">IFERROR(INDEX(Suche_PS_Anlage_Bestände[Produkt],_xlfn.AGGREGATE(15,6,(ROW(Suche_PS_Anlage_Bestände[Produkt])-1)/(--(SEARCH(CT$2,Suche_PS_Anlage_Bestände[Produkt])&gt;0)),ROW()-2),1),"")</f>
        <v>Sinco Rasen Wunder 18 (2786-910)</v>
      </c>
      <c r="AW1404" t="str">
        <f t="array" ref="AW1404">IFERROR(INDEX(Suche_PS_Anlage_Bestände[Produkt],_xlfn.AGGREGATE(15,6,(ROW(Suche_PS_Anlage_Bestände[Produkt])-1)/(--(SEARCH(CU$2,Suche_PS_Anlage_Bestände[Produkt])&gt;0)),ROW()-2),1),"")</f>
        <v>Sinco Rasen Wunder 18 (2786-910)</v>
      </c>
      <c r="AX1404" t="str">
        <f t="array" ref="AX1404">IFERROR(INDEX(Suche_PS_Anlage_Bestände[Produkt],_xlfn.AGGREGATE(15,6,(ROW(Suche_PS_Anlage_Bestände[Produkt])-1)/(--(SEARCH(CV$2,Suche_PS_Anlage_Bestände[Produkt])&gt;0)),ROW()-2),1),"")</f>
        <v>Sinco Rasen Wunder 18 (2786-910)</v>
      </c>
      <c r="AY1404" t="str">
        <f t="array" ref="AY1404">IFERROR(INDEX(Suche_PS_Anlage_Bestände[Produkt],_xlfn.AGGREGATE(15,6,(ROW(Suche_PS_Anlage_Bestände[Produkt])-1)/(--(SEARCH(CW$2,Suche_PS_Anlage_Bestände[Produkt])&gt;0)),ROW()-2),1),"")</f>
        <v>Sinco Rasen Wunder 18 (2786-910)</v>
      </c>
      <c r="AZ1404" t="str">
        <f t="array" ref="AZ1404">IFERROR(INDEX(Suche_PS_Anlage_Bestände[Produkt],_xlfn.AGGREGATE(15,6,(ROW(Suche_PS_Anlage_Bestände[Produkt])-1)/(--(SEARCH(CX$2,Suche_PS_Anlage_Bestände[Produkt])&gt;0)),ROW()-2),1),"")</f>
        <v>Sinco Rasen Wunder 18 (2786-910)</v>
      </c>
      <c r="BA1404" t="str">
        <f t="array" ref="BA1404">IFERROR(INDEX(Suche_PS_Anlage_Bestände[Produkt],_xlfn.AGGREGATE(15,6,(ROW(Suche_PS_Anlage_Bestände[Produkt])-1)/(--(SEARCH(CY$2,Suche_PS_Anlage_Bestände[Produkt])&gt;0)),ROW()-2),1),"")</f>
        <v>Sinco Rasen Wunder 18 (2786-910)</v>
      </c>
      <c r="BB1404" t="str">
        <f t="array" ref="BB1404">IFERROR(INDEX(Suche_PS_Anlage_Bestände[Produkt],_xlfn.AGGREGATE(15,6,(ROW(Suche_PS_Anlage_Bestände[Produkt])-1)/(--(SEARCH(CZ$2,Suche_PS_Anlage_Bestände[Produkt])&gt;0)),ROW()-2),1),"")</f>
        <v>Sinco Rasen Wunder 18 (2786-910)</v>
      </c>
      <c r="BC1404" t="str">
        <f t="array" ref="BC1404">IFERROR(INDEX(Suche_PS_Anlage_Bestände[Produkt],_xlfn.AGGREGATE(15,6,(ROW(Suche_PS_Anlage_Bestände[Produkt])-1)/(--(SEARCH(DA$2,Suche_PS_Anlage_Bestände[Produkt])&gt;0)),ROW()-2),1),"")</f>
        <v>Sinco Rasen Wunder 18 (2786-910)</v>
      </c>
      <c r="BD1404" t="str">
        <f t="array" ref="BD1404">IFERROR(INDEX(Suche_PS_Anlage_Bestände[Produkt],_xlfn.AGGREGATE(15,6,(ROW(Suche_PS_Anlage_Bestände[Produkt])-1)/(--(SEARCH(DB$2,Suche_PS_Anlage_Bestände[Produkt])&gt;0)),ROW()-2),1),"")</f>
        <v>Sinco Rasen Wunder 18 (2786-910)</v>
      </c>
      <c r="BE1404" t="str">
        <f t="array" ref="BE1404">IFERROR(INDEX(Suche_PS_Anlage_Bestände[Produkt],_xlfn.AGGREGATE(15,6,(ROW(Suche_PS_Anlage_Bestände[Produkt])-1)/(--(SEARCH(DC$2,Suche_PS_Anlage_Bestände[Produkt])&gt;0)),ROW()-2),1),"")</f>
        <v>Sinco Rasen Wunder 18 (2786-910)</v>
      </c>
      <c r="BF1404" t="str">
        <f t="array" ref="BF1404">IFERROR(INDEX(Suche_PS_Anlage_Bestände[Produkt],_xlfn.AGGREGATE(15,6,(ROW(Suche_PS_Anlage_Bestände[Produkt])-1)/(--(SEARCH(DD$2,Suche_PS_Anlage_Bestände[Produkt])&gt;0)),ROW()-2),1),"")</f>
        <v>Sinco Rasen Wunder 18 (2786-910)</v>
      </c>
      <c r="BG1404" t="str">
        <f t="array" ref="BG1404">IFERROR(INDEX(Suche_PS_Anlage_Bestände[Produkt],_xlfn.AGGREGATE(15,6,(ROW(Suche_PS_Anlage_Bestände[Produkt])-1)/(--(SEARCH(DE$2,Suche_PS_Anlage_Bestände[Produkt])&gt;0)),ROW()-2),1),"")</f>
        <v>Sinco Rasen Wunder 18 (2786-910)</v>
      </c>
      <c r="BH1404" t="str">
        <f t="array" ref="BH1404">IFERROR(INDEX(Suche_PS_Anlage_Bestände[Produkt],_xlfn.AGGREGATE(15,6,(ROW(Suche_PS_Anlage_Bestände[Produkt])-1)/(--(SEARCH(DF$2,Suche_PS_Anlage_Bestände[Produkt])&gt;0)),ROW()-2),1),"")</f>
        <v>Sinco Rasen Wunder 18 (2786-910)</v>
      </c>
      <c r="BI1404" t="str">
        <f t="array" ref="BI1404">IFERROR(INDEX(Suche_PS_Anlage_Bestände[Produkt],_xlfn.AGGREGATE(15,6,(ROW(Suche_PS_Anlage_Bestände[Produkt])-1)/(--(SEARCH(DG$2,Suche_PS_Anlage_Bestände[Produkt])&gt;0)),ROW()-2),1),"")</f>
        <v>Sinco Rasen Wunder 18 (2786-910)</v>
      </c>
      <c r="BJ1404" t="str">
        <f t="array" ref="BJ1404">IFERROR(INDEX(Suche_PS_Anlage_Bestände[Produkt],_xlfn.AGGREGATE(15,6,(ROW(Suche_PS_Anlage_Bestände[Produkt])-1)/(--(SEARCH(DH$2,Suche_PS_Anlage_Bestände[Produkt])&gt;0)),ROW()-2),1),"")</f>
        <v>Sinco Rasen Wunder 18 (2786-910)</v>
      </c>
      <c r="BK1404" t="str">
        <f t="array" ref="BK1404">IFERROR(INDEX(Suche_PS_Anlage_Bestände[Produkt],_xlfn.AGGREGATE(15,6,(ROW(Suche_PS_Anlage_Bestände[Produkt])-1)/(--(SEARCH(DI$2,Suche_PS_Anlage_Bestände[Produkt])&gt;0)),ROW()-2),1),"")</f>
        <v>Sinco Rasen Wunder 18 (2786-910)</v>
      </c>
      <c r="BL1404" t="str">
        <f t="array" ref="BL1404">IFERROR(INDEX(Suche_PS_Anlage_Bestände[Produkt],_xlfn.AGGREGATE(15,6,(ROW(Suche_PS_Anlage_Bestände[Produkt])-1)/(--(SEARCH(DJ$2,Suche_PS_Anlage_Bestände[Produkt])&gt;0)),ROW()-2),1),"")</f>
        <v>Sinco Rasen Wunder 18 (2786-910)</v>
      </c>
      <c r="BM1404" t="str">
        <f t="array" ref="BM1404">IFERROR(INDEX(Suche_PS_Anlage_Bestände[Produkt],_xlfn.AGGREGATE(15,6,(ROW(Suche_PS_Anlage_Bestände[Produkt])-1)/(--(SEARCH(DK$2,Suche_PS_Anlage_Bestände[Produkt])&gt;0)),ROW()-2),1),"")</f>
        <v>Sinco Rasen Wunder 18 (2786-910)</v>
      </c>
    </row>
    <row r="1405" spans="15:65" x14ac:dyDescent="0.2">
      <c r="O1405" t="str">
        <f>'Stammdaten Produkte'!C1406</f>
        <v>Sinstar (3761-0)</v>
      </c>
      <c r="P1405" t="str">
        <f t="array" ref="P1405">IFERROR(INDEX(Suche_PS_Anlage_Bestände[Produkt],_xlfn.AGGREGATE(15,6,(ROW(Suche_PS_Anlage_Bestände[Produkt])-1)/(--(SEARCH(BN$2,Suche_PS_Anlage_Bestände[Produkt])&gt;0)),ROW()-2),1),"")</f>
        <v>Sinopia (4134-0)</v>
      </c>
      <c r="Q1405" t="str">
        <f t="array" ref="Q1405">IFERROR(INDEX(Suche_PS_Anlage_Bestände[Produkt],_xlfn.AGGREGATE(15,6,(ROW(Suche_PS_Anlage_Bestände[Produkt])-1)/(--(SEARCH(BO$2,Suche_PS_Anlage_Bestände[Produkt])&gt;0)),ROW()-2),1),"")</f>
        <v>Sinopia (4134-0)</v>
      </c>
      <c r="R1405" t="str">
        <f t="array" ref="R1405">IFERROR(INDEX(Suche_PS_Anlage_Bestände[Produkt],_xlfn.AGGREGATE(15,6,(ROW(Suche_PS_Anlage_Bestände[Produkt])-1)/(--(SEARCH(BP$2,Suche_PS_Anlage_Bestände[Produkt])&gt;0)),ROW()-2),1),"")</f>
        <v>Sinopia (4134-0)</v>
      </c>
      <c r="S1405" t="str">
        <f t="array" ref="S1405">IFERROR(INDEX(Suche_PS_Anlage_Bestände[Produkt],_xlfn.AGGREGATE(15,6,(ROW(Suche_PS_Anlage_Bestände[Produkt])-1)/(--(SEARCH(BQ$2,Suche_PS_Anlage_Bestände[Produkt])&gt;0)),ROW()-2),1),"")</f>
        <v>Sinopia (4134-0)</v>
      </c>
      <c r="T1405" t="str">
        <f t="array" ref="T1405">IFERROR(INDEX(Suche_PS_Anlage_Bestände[Produkt],_xlfn.AGGREGATE(15,6,(ROW(Suche_PS_Anlage_Bestände[Produkt])-1)/(--(SEARCH(BR$2,Suche_PS_Anlage_Bestände[Produkt])&gt;0)),ROW()-2),1),"")</f>
        <v>Sinopia (4134-0)</v>
      </c>
      <c r="U1405" t="str">
        <f t="array" ref="U1405">IFERROR(INDEX(Suche_PS_Anlage_Bestände[Produkt],_xlfn.AGGREGATE(15,6,(ROW(Suche_PS_Anlage_Bestände[Produkt])-1)/(--(SEARCH(BS$2,Suche_PS_Anlage_Bestände[Produkt])&gt;0)),ROW()-2),1),"")</f>
        <v>Sinopia (4134-0)</v>
      </c>
      <c r="V1405" t="str">
        <f t="array" ref="V1405">IFERROR(INDEX(Suche_PS_Anlage_Bestände[Produkt],_xlfn.AGGREGATE(15,6,(ROW(Suche_PS_Anlage_Bestände[Produkt])-1)/(--(SEARCH(BT$2,Suche_PS_Anlage_Bestände[Produkt])&gt;0)),ROW()-2),1),"")</f>
        <v>Sinopia (4134-0)</v>
      </c>
      <c r="W1405" t="str">
        <f t="array" ref="W1405">IFERROR(INDEX(Suche_PS_Anlage_Bestände[Produkt],_xlfn.AGGREGATE(15,6,(ROW(Suche_PS_Anlage_Bestände[Produkt])-1)/(--(SEARCH(BU$2,Suche_PS_Anlage_Bestände[Produkt])&gt;0)),ROW()-2),1),"")</f>
        <v>Sinopia (4134-0)</v>
      </c>
      <c r="X1405" t="str">
        <f t="array" ref="X1405">IFERROR(INDEX(Suche_PS_Anlage_Bestände[Produkt],_xlfn.AGGREGATE(15,6,(ROW(Suche_PS_Anlage_Bestände[Produkt])-1)/(--(SEARCH(BV$2,Suche_PS_Anlage_Bestände[Produkt])&gt;0)),ROW()-2),1),"")</f>
        <v>Sinopia (4134-0)</v>
      </c>
      <c r="Y1405" t="str">
        <f t="array" ref="Y1405">IFERROR(INDEX(Suche_PS_Anlage_Bestände[Produkt],_xlfn.AGGREGATE(15,6,(ROW(Suche_PS_Anlage_Bestände[Produkt])-1)/(--(SEARCH(BW$2,Suche_PS_Anlage_Bestände[Produkt])&gt;0)),ROW()-2),1),"")</f>
        <v>Sinopia (4134-0)</v>
      </c>
      <c r="Z1405" t="str">
        <f t="array" ref="Z1405">IFERROR(INDEX(Suche_PS_Anlage_Bestände[Produkt],_xlfn.AGGREGATE(15,6,(ROW(Suche_PS_Anlage_Bestände[Produkt])-1)/(--(SEARCH(BX$2,Suche_PS_Anlage_Bestände[Produkt])&gt;0)),ROW()-2),1),"")</f>
        <v>Sinopia (4134-0)</v>
      </c>
      <c r="AA1405" t="str">
        <f t="array" ref="AA1405">IFERROR(INDEX(Suche_PS_Anlage_Bestände[Produkt],_xlfn.AGGREGATE(15,6,(ROW(Suche_PS_Anlage_Bestände[Produkt])-1)/(--(SEARCH(BY$2,Suche_PS_Anlage_Bestände[Produkt])&gt;0)),ROW()-2),1),"")</f>
        <v>Sinopia (4134-0)</v>
      </c>
      <c r="AB1405" t="str">
        <f t="array" ref="AB1405">IFERROR(INDEX(Suche_PS_Anlage_Bestände[Produkt],_xlfn.AGGREGATE(15,6,(ROW(Suche_PS_Anlage_Bestände[Produkt])-1)/(--(SEARCH(BZ$2,Suche_PS_Anlage_Bestände[Produkt])&gt;0)),ROW()-2),1),"")</f>
        <v>Sinopia (4134-0)</v>
      </c>
      <c r="AC1405" t="str">
        <f t="array" ref="AC1405">IFERROR(INDEX(Suche_PS_Anlage_Bestände[Produkt],_xlfn.AGGREGATE(15,6,(ROW(Suche_PS_Anlage_Bestände[Produkt])-1)/(--(SEARCH(CA$2,Suche_PS_Anlage_Bestände[Produkt])&gt;0)),ROW()-2),1),"")</f>
        <v>Sinopia (4134-0)</v>
      </c>
      <c r="AD1405" t="str">
        <f t="array" ref="AD1405">IFERROR(INDEX(Suche_PS_Anlage_Bestände[Produkt],_xlfn.AGGREGATE(15,6,(ROW(Suche_PS_Anlage_Bestände[Produkt])-1)/(--(SEARCH(CB$2,Suche_PS_Anlage_Bestände[Produkt])&gt;0)),ROW()-2),1),"")</f>
        <v>Sinopia (4134-0)</v>
      </c>
      <c r="AE1405" t="str">
        <f t="array" ref="AE1405">IFERROR(INDEX(Suche_PS_Anlage_Bestände[Produkt],_xlfn.AGGREGATE(15,6,(ROW(Suche_PS_Anlage_Bestände[Produkt])-1)/(--(SEARCH(CC$2,Suche_PS_Anlage_Bestände[Produkt])&gt;0)),ROW()-2),1),"")</f>
        <v>Sinopia (4134-0)</v>
      </c>
      <c r="AF1405" t="str">
        <f t="array" ref="AF1405">IFERROR(INDEX(Suche_PS_Anlage_Bestände[Produkt],_xlfn.AGGREGATE(15,6,(ROW(Suche_PS_Anlage_Bestände[Produkt])-1)/(--(SEARCH(CD$2,Suche_PS_Anlage_Bestände[Produkt])&gt;0)),ROW()-2),1),"")</f>
        <v>Sinopia (4134-0)</v>
      </c>
      <c r="AG1405" t="str">
        <f t="array" ref="AG1405">IFERROR(INDEX(Suche_PS_Anlage_Bestände[Produkt],_xlfn.AGGREGATE(15,6,(ROW(Suche_PS_Anlage_Bestände[Produkt])-1)/(--(SEARCH(CE$2,Suche_PS_Anlage_Bestände[Produkt])&gt;0)),ROW()-2),1),"")</f>
        <v>Sinopia (4134-0)</v>
      </c>
      <c r="AH1405" t="str">
        <f t="array" ref="AH1405">IFERROR(INDEX(Suche_PS_Anlage_Bestände[Produkt],_xlfn.AGGREGATE(15,6,(ROW(Suche_PS_Anlage_Bestände[Produkt])-1)/(--(SEARCH(CF$2,Suche_PS_Anlage_Bestände[Produkt])&gt;0)),ROW()-2),1),"")</f>
        <v>Sinopia (4134-0)</v>
      </c>
      <c r="AI1405" t="str">
        <f t="array" ref="AI1405">IFERROR(INDEX(Suche_PS_Anlage_Bestände[Produkt],_xlfn.AGGREGATE(15,6,(ROW(Suche_PS_Anlage_Bestände[Produkt])-1)/(--(SEARCH(CG$2,Suche_PS_Anlage_Bestände[Produkt])&gt;0)),ROW()-2),1),"")</f>
        <v>Sinopia (4134-0)</v>
      </c>
      <c r="AJ1405" t="str">
        <f t="array" ref="AJ1405">IFERROR(INDEX(Suche_PS_Anlage_Bestände[Produkt],_xlfn.AGGREGATE(15,6,(ROW(Suche_PS_Anlage_Bestände[Produkt])-1)/(--(SEARCH(CH$2,Suche_PS_Anlage_Bestände[Produkt])&gt;0)),ROW()-2),1),"")</f>
        <v>Sinopia (4134-0)</v>
      </c>
      <c r="AK1405" t="str">
        <f t="array" ref="AK1405">IFERROR(INDEX(Suche_PS_Anlage_Bestände[Produkt],_xlfn.AGGREGATE(15,6,(ROW(Suche_PS_Anlage_Bestände[Produkt])-1)/(--(SEARCH(CI$2,Suche_PS_Anlage_Bestände[Produkt])&gt;0)),ROW()-2),1),"")</f>
        <v>Sinopia (4134-0)</v>
      </c>
      <c r="AL1405" t="str">
        <f t="array" ref="AL1405">IFERROR(INDEX(Suche_PS_Anlage_Bestände[Produkt],_xlfn.AGGREGATE(15,6,(ROW(Suche_PS_Anlage_Bestände[Produkt])-1)/(--(SEARCH(CJ$2,Suche_PS_Anlage_Bestände[Produkt])&gt;0)),ROW()-2),1),"")</f>
        <v>Sinopia (4134-0)</v>
      </c>
      <c r="AM1405" t="str">
        <f t="array" ref="AM1405">IFERROR(INDEX(Suche_PS_Anlage_Bestände[Produkt],_xlfn.AGGREGATE(15,6,(ROW(Suche_PS_Anlage_Bestände[Produkt])-1)/(--(SEARCH(CK$2,Suche_PS_Anlage_Bestände[Produkt])&gt;0)),ROW()-2),1),"")</f>
        <v>Sinopia (4134-0)</v>
      </c>
      <c r="AN1405" t="str">
        <f t="array" ref="AN1405">IFERROR(INDEX(Suche_PS_Anlage_Bestände[Produkt],_xlfn.AGGREGATE(15,6,(ROW(Suche_PS_Anlage_Bestände[Produkt])-1)/(--(SEARCH(CL$2,Suche_PS_Anlage_Bestände[Produkt])&gt;0)),ROW()-2),1),"")</f>
        <v>Sinopia (4134-0)</v>
      </c>
      <c r="AO1405" t="str">
        <f t="array" ref="AO1405">IFERROR(INDEX(Suche_PS_Anlage_Bestände[Produkt],_xlfn.AGGREGATE(15,6,(ROW(Suche_PS_Anlage_Bestände[Produkt])-1)/(--(SEARCH(CM$2,Suche_PS_Anlage_Bestände[Produkt])&gt;0)),ROW()-2),1),"")</f>
        <v>Sinopia (4134-0)</v>
      </c>
      <c r="AP1405" t="str">
        <f t="array" ref="AP1405">IFERROR(INDEX(Suche_PS_Anlage_Bestände[Produkt],_xlfn.AGGREGATE(15,6,(ROW(Suche_PS_Anlage_Bestände[Produkt])-1)/(--(SEARCH(CN$2,Suche_PS_Anlage_Bestände[Produkt])&gt;0)),ROW()-2),1),"")</f>
        <v>Sinopia (4134-0)</v>
      </c>
      <c r="AQ1405" t="str">
        <f t="array" ref="AQ1405">IFERROR(INDEX(Suche_PS_Anlage_Bestände[Produkt],_xlfn.AGGREGATE(15,6,(ROW(Suche_PS_Anlage_Bestände[Produkt])-1)/(--(SEARCH(CO$2,Suche_PS_Anlage_Bestände[Produkt])&gt;0)),ROW()-2),1),"")</f>
        <v>Sinopia (4134-0)</v>
      </c>
      <c r="AR1405" t="str">
        <f t="array" ref="AR1405">IFERROR(INDEX(Suche_PS_Anlage_Bestände[Produkt],_xlfn.AGGREGATE(15,6,(ROW(Suche_PS_Anlage_Bestände[Produkt])-1)/(--(SEARCH(CP$2,Suche_PS_Anlage_Bestände[Produkt])&gt;0)),ROW()-2),1),"")</f>
        <v>Sinopia (4134-0)</v>
      </c>
      <c r="AS1405" t="str">
        <f t="array" ref="AS1405">IFERROR(INDEX(Suche_PS_Anlage_Bestände[Produkt],_xlfn.AGGREGATE(15,6,(ROW(Suche_PS_Anlage_Bestände[Produkt])-1)/(--(SEARCH(CQ$2,Suche_PS_Anlage_Bestände[Produkt])&gt;0)),ROW()-2),1),"")</f>
        <v>Sinopia (4134-0)</v>
      </c>
      <c r="AT1405" t="str">
        <f t="array" ref="AT1405">IFERROR(INDEX(Suche_PS_Anlage_Bestände[Produkt],_xlfn.AGGREGATE(15,6,(ROW(Suche_PS_Anlage_Bestände[Produkt])-1)/(--(SEARCH(CR$2,Suche_PS_Anlage_Bestände[Produkt])&gt;0)),ROW()-2),1),"")</f>
        <v>Sinopia (4134-0)</v>
      </c>
      <c r="AU1405" t="str">
        <f t="array" ref="AU1405">IFERROR(INDEX(Suche_PS_Anlage_Bestände[Produkt],_xlfn.AGGREGATE(15,6,(ROW(Suche_PS_Anlage_Bestände[Produkt])-1)/(--(SEARCH(CS$2,Suche_PS_Anlage_Bestände[Produkt])&gt;0)),ROW()-2),1),"")</f>
        <v>Sinopia (4134-0)</v>
      </c>
      <c r="AV1405" t="str">
        <f t="array" ref="AV1405">IFERROR(INDEX(Suche_PS_Anlage_Bestände[Produkt],_xlfn.AGGREGATE(15,6,(ROW(Suche_PS_Anlage_Bestände[Produkt])-1)/(--(SEARCH(CT$2,Suche_PS_Anlage_Bestände[Produkt])&gt;0)),ROW()-2),1),"")</f>
        <v>Sinopia (4134-0)</v>
      </c>
      <c r="AW1405" t="str">
        <f t="array" ref="AW1405">IFERROR(INDEX(Suche_PS_Anlage_Bestände[Produkt],_xlfn.AGGREGATE(15,6,(ROW(Suche_PS_Anlage_Bestände[Produkt])-1)/(--(SEARCH(CU$2,Suche_PS_Anlage_Bestände[Produkt])&gt;0)),ROW()-2),1),"")</f>
        <v>Sinopia (4134-0)</v>
      </c>
      <c r="AX1405" t="str">
        <f t="array" ref="AX1405">IFERROR(INDEX(Suche_PS_Anlage_Bestände[Produkt],_xlfn.AGGREGATE(15,6,(ROW(Suche_PS_Anlage_Bestände[Produkt])-1)/(--(SEARCH(CV$2,Suche_PS_Anlage_Bestände[Produkt])&gt;0)),ROW()-2),1),"")</f>
        <v>Sinopia (4134-0)</v>
      </c>
      <c r="AY1405" t="str">
        <f t="array" ref="AY1405">IFERROR(INDEX(Suche_PS_Anlage_Bestände[Produkt],_xlfn.AGGREGATE(15,6,(ROW(Suche_PS_Anlage_Bestände[Produkt])-1)/(--(SEARCH(CW$2,Suche_PS_Anlage_Bestände[Produkt])&gt;0)),ROW()-2),1),"")</f>
        <v>Sinopia (4134-0)</v>
      </c>
      <c r="AZ1405" t="str">
        <f t="array" ref="AZ1405">IFERROR(INDEX(Suche_PS_Anlage_Bestände[Produkt],_xlfn.AGGREGATE(15,6,(ROW(Suche_PS_Anlage_Bestände[Produkt])-1)/(--(SEARCH(CX$2,Suche_PS_Anlage_Bestände[Produkt])&gt;0)),ROW()-2),1),"")</f>
        <v>Sinopia (4134-0)</v>
      </c>
      <c r="BA1405" t="str">
        <f t="array" ref="BA1405">IFERROR(INDEX(Suche_PS_Anlage_Bestände[Produkt],_xlfn.AGGREGATE(15,6,(ROW(Suche_PS_Anlage_Bestände[Produkt])-1)/(--(SEARCH(CY$2,Suche_PS_Anlage_Bestände[Produkt])&gt;0)),ROW()-2),1),"")</f>
        <v>Sinopia (4134-0)</v>
      </c>
      <c r="BB1405" t="str">
        <f t="array" ref="BB1405">IFERROR(INDEX(Suche_PS_Anlage_Bestände[Produkt],_xlfn.AGGREGATE(15,6,(ROW(Suche_PS_Anlage_Bestände[Produkt])-1)/(--(SEARCH(CZ$2,Suche_PS_Anlage_Bestände[Produkt])&gt;0)),ROW()-2),1),"")</f>
        <v>Sinopia (4134-0)</v>
      </c>
      <c r="BC1405" t="str">
        <f t="array" ref="BC1405">IFERROR(INDEX(Suche_PS_Anlage_Bestände[Produkt],_xlfn.AGGREGATE(15,6,(ROW(Suche_PS_Anlage_Bestände[Produkt])-1)/(--(SEARCH(DA$2,Suche_PS_Anlage_Bestände[Produkt])&gt;0)),ROW()-2),1),"")</f>
        <v>Sinopia (4134-0)</v>
      </c>
      <c r="BD1405" t="str">
        <f t="array" ref="BD1405">IFERROR(INDEX(Suche_PS_Anlage_Bestände[Produkt],_xlfn.AGGREGATE(15,6,(ROW(Suche_PS_Anlage_Bestände[Produkt])-1)/(--(SEARCH(DB$2,Suche_PS_Anlage_Bestände[Produkt])&gt;0)),ROW()-2),1),"")</f>
        <v>Sinopia (4134-0)</v>
      </c>
      <c r="BE1405" t="str">
        <f t="array" ref="BE1405">IFERROR(INDEX(Suche_PS_Anlage_Bestände[Produkt],_xlfn.AGGREGATE(15,6,(ROW(Suche_PS_Anlage_Bestände[Produkt])-1)/(--(SEARCH(DC$2,Suche_PS_Anlage_Bestände[Produkt])&gt;0)),ROW()-2),1),"")</f>
        <v>Sinopia (4134-0)</v>
      </c>
      <c r="BF1405" t="str">
        <f t="array" ref="BF1405">IFERROR(INDEX(Suche_PS_Anlage_Bestände[Produkt],_xlfn.AGGREGATE(15,6,(ROW(Suche_PS_Anlage_Bestände[Produkt])-1)/(--(SEARCH(DD$2,Suche_PS_Anlage_Bestände[Produkt])&gt;0)),ROW()-2),1),"")</f>
        <v>Sinopia (4134-0)</v>
      </c>
      <c r="BG1405" t="str">
        <f t="array" ref="BG1405">IFERROR(INDEX(Suche_PS_Anlage_Bestände[Produkt],_xlfn.AGGREGATE(15,6,(ROW(Suche_PS_Anlage_Bestände[Produkt])-1)/(--(SEARCH(DE$2,Suche_PS_Anlage_Bestände[Produkt])&gt;0)),ROW()-2),1),"")</f>
        <v>Sinopia (4134-0)</v>
      </c>
      <c r="BH1405" t="str">
        <f t="array" ref="BH1405">IFERROR(INDEX(Suche_PS_Anlage_Bestände[Produkt],_xlfn.AGGREGATE(15,6,(ROW(Suche_PS_Anlage_Bestände[Produkt])-1)/(--(SEARCH(DF$2,Suche_PS_Anlage_Bestände[Produkt])&gt;0)),ROW()-2),1),"")</f>
        <v>Sinopia (4134-0)</v>
      </c>
      <c r="BI1405" t="str">
        <f t="array" ref="BI1405">IFERROR(INDEX(Suche_PS_Anlage_Bestände[Produkt],_xlfn.AGGREGATE(15,6,(ROW(Suche_PS_Anlage_Bestände[Produkt])-1)/(--(SEARCH(DG$2,Suche_PS_Anlage_Bestände[Produkt])&gt;0)),ROW()-2),1),"")</f>
        <v>Sinopia (4134-0)</v>
      </c>
      <c r="BJ1405" t="str">
        <f t="array" ref="BJ1405">IFERROR(INDEX(Suche_PS_Anlage_Bestände[Produkt],_xlfn.AGGREGATE(15,6,(ROW(Suche_PS_Anlage_Bestände[Produkt])-1)/(--(SEARCH(DH$2,Suche_PS_Anlage_Bestände[Produkt])&gt;0)),ROW()-2),1),"")</f>
        <v>Sinopia (4134-0)</v>
      </c>
      <c r="BK1405" t="str">
        <f t="array" ref="BK1405">IFERROR(INDEX(Suche_PS_Anlage_Bestände[Produkt],_xlfn.AGGREGATE(15,6,(ROW(Suche_PS_Anlage_Bestände[Produkt])-1)/(--(SEARCH(DI$2,Suche_PS_Anlage_Bestände[Produkt])&gt;0)),ROW()-2),1),"")</f>
        <v>Sinopia (4134-0)</v>
      </c>
      <c r="BL1405" t="str">
        <f t="array" ref="BL1405">IFERROR(INDEX(Suche_PS_Anlage_Bestände[Produkt],_xlfn.AGGREGATE(15,6,(ROW(Suche_PS_Anlage_Bestände[Produkt])-1)/(--(SEARCH(DJ$2,Suche_PS_Anlage_Bestände[Produkt])&gt;0)),ROW()-2),1),"")</f>
        <v>Sinopia (4134-0)</v>
      </c>
      <c r="BM1405" t="str">
        <f t="array" ref="BM1405">IFERROR(INDEX(Suche_PS_Anlage_Bestände[Produkt],_xlfn.AGGREGATE(15,6,(ROW(Suche_PS_Anlage_Bestände[Produkt])-1)/(--(SEARCH(DK$2,Suche_PS_Anlage_Bestände[Produkt])&gt;0)),ROW()-2),1),"")</f>
        <v>Sinopia (4134-0)</v>
      </c>
    </row>
    <row r="1406" spans="15:65" x14ac:dyDescent="0.2">
      <c r="O1406" t="str">
        <f>'Stammdaten Produkte'!C1407</f>
        <v>SIP 41061 (4566-0)</v>
      </c>
      <c r="P1406" t="str">
        <f t="array" ref="P1406">IFERROR(INDEX(Suche_PS_Anlage_Bestände[Produkt],_xlfn.AGGREGATE(15,6,(ROW(Suche_PS_Anlage_Bestände[Produkt])-1)/(--(SEARCH(BN$2,Suche_PS_Anlage_Bestände[Produkt])&gt;0)),ROW()-2),1),"")</f>
        <v>Sinstar (3761-0)</v>
      </c>
      <c r="Q1406" t="str">
        <f t="array" ref="Q1406">IFERROR(INDEX(Suche_PS_Anlage_Bestände[Produkt],_xlfn.AGGREGATE(15,6,(ROW(Suche_PS_Anlage_Bestände[Produkt])-1)/(--(SEARCH(BO$2,Suche_PS_Anlage_Bestände[Produkt])&gt;0)),ROW()-2),1),"")</f>
        <v>Sinstar (3761-0)</v>
      </c>
      <c r="R1406" t="str">
        <f t="array" ref="R1406">IFERROR(INDEX(Suche_PS_Anlage_Bestände[Produkt],_xlfn.AGGREGATE(15,6,(ROW(Suche_PS_Anlage_Bestände[Produkt])-1)/(--(SEARCH(BP$2,Suche_PS_Anlage_Bestände[Produkt])&gt;0)),ROW()-2),1),"")</f>
        <v>Sinstar (3761-0)</v>
      </c>
      <c r="S1406" t="str">
        <f t="array" ref="S1406">IFERROR(INDEX(Suche_PS_Anlage_Bestände[Produkt],_xlfn.AGGREGATE(15,6,(ROW(Suche_PS_Anlage_Bestände[Produkt])-1)/(--(SEARCH(BQ$2,Suche_PS_Anlage_Bestände[Produkt])&gt;0)),ROW()-2),1),"")</f>
        <v>Sinstar (3761-0)</v>
      </c>
      <c r="T1406" t="str">
        <f t="array" ref="T1406">IFERROR(INDEX(Suche_PS_Anlage_Bestände[Produkt],_xlfn.AGGREGATE(15,6,(ROW(Suche_PS_Anlage_Bestände[Produkt])-1)/(--(SEARCH(BR$2,Suche_PS_Anlage_Bestände[Produkt])&gt;0)),ROW()-2),1),"")</f>
        <v>Sinstar (3761-0)</v>
      </c>
      <c r="U1406" t="str">
        <f t="array" ref="U1406">IFERROR(INDEX(Suche_PS_Anlage_Bestände[Produkt],_xlfn.AGGREGATE(15,6,(ROW(Suche_PS_Anlage_Bestände[Produkt])-1)/(--(SEARCH(BS$2,Suche_PS_Anlage_Bestände[Produkt])&gt;0)),ROW()-2),1),"")</f>
        <v>Sinstar (3761-0)</v>
      </c>
      <c r="V1406" t="str">
        <f t="array" ref="V1406">IFERROR(INDEX(Suche_PS_Anlage_Bestände[Produkt],_xlfn.AGGREGATE(15,6,(ROW(Suche_PS_Anlage_Bestände[Produkt])-1)/(--(SEARCH(BT$2,Suche_PS_Anlage_Bestände[Produkt])&gt;0)),ROW()-2),1),"")</f>
        <v>Sinstar (3761-0)</v>
      </c>
      <c r="W1406" t="str">
        <f t="array" ref="W1406">IFERROR(INDEX(Suche_PS_Anlage_Bestände[Produkt],_xlfn.AGGREGATE(15,6,(ROW(Suche_PS_Anlage_Bestände[Produkt])-1)/(--(SEARCH(BU$2,Suche_PS_Anlage_Bestände[Produkt])&gt;0)),ROW()-2),1),"")</f>
        <v>Sinstar (3761-0)</v>
      </c>
      <c r="X1406" t="str">
        <f t="array" ref="X1406">IFERROR(INDEX(Suche_PS_Anlage_Bestände[Produkt],_xlfn.AGGREGATE(15,6,(ROW(Suche_PS_Anlage_Bestände[Produkt])-1)/(--(SEARCH(BV$2,Suche_PS_Anlage_Bestände[Produkt])&gt;0)),ROW()-2),1),"")</f>
        <v>Sinstar (3761-0)</v>
      </c>
      <c r="Y1406" t="str">
        <f t="array" ref="Y1406">IFERROR(INDEX(Suche_PS_Anlage_Bestände[Produkt],_xlfn.AGGREGATE(15,6,(ROW(Suche_PS_Anlage_Bestände[Produkt])-1)/(--(SEARCH(BW$2,Suche_PS_Anlage_Bestände[Produkt])&gt;0)),ROW()-2),1),"")</f>
        <v>Sinstar (3761-0)</v>
      </c>
      <c r="Z1406" t="str">
        <f t="array" ref="Z1406">IFERROR(INDEX(Suche_PS_Anlage_Bestände[Produkt],_xlfn.AGGREGATE(15,6,(ROW(Suche_PS_Anlage_Bestände[Produkt])-1)/(--(SEARCH(BX$2,Suche_PS_Anlage_Bestände[Produkt])&gt;0)),ROW()-2),1),"")</f>
        <v>Sinstar (3761-0)</v>
      </c>
      <c r="AA1406" t="str">
        <f t="array" ref="AA1406">IFERROR(INDEX(Suche_PS_Anlage_Bestände[Produkt],_xlfn.AGGREGATE(15,6,(ROW(Suche_PS_Anlage_Bestände[Produkt])-1)/(--(SEARCH(BY$2,Suche_PS_Anlage_Bestände[Produkt])&gt;0)),ROW()-2),1),"")</f>
        <v>Sinstar (3761-0)</v>
      </c>
      <c r="AB1406" t="str">
        <f t="array" ref="AB1406">IFERROR(INDEX(Suche_PS_Anlage_Bestände[Produkt],_xlfn.AGGREGATE(15,6,(ROW(Suche_PS_Anlage_Bestände[Produkt])-1)/(--(SEARCH(BZ$2,Suche_PS_Anlage_Bestände[Produkt])&gt;0)),ROW()-2),1),"")</f>
        <v>Sinstar (3761-0)</v>
      </c>
      <c r="AC1406" t="str">
        <f t="array" ref="AC1406">IFERROR(INDEX(Suche_PS_Anlage_Bestände[Produkt],_xlfn.AGGREGATE(15,6,(ROW(Suche_PS_Anlage_Bestände[Produkt])-1)/(--(SEARCH(CA$2,Suche_PS_Anlage_Bestände[Produkt])&gt;0)),ROW()-2),1),"")</f>
        <v>Sinstar (3761-0)</v>
      </c>
      <c r="AD1406" t="str">
        <f t="array" ref="AD1406">IFERROR(INDEX(Suche_PS_Anlage_Bestände[Produkt],_xlfn.AGGREGATE(15,6,(ROW(Suche_PS_Anlage_Bestände[Produkt])-1)/(--(SEARCH(CB$2,Suche_PS_Anlage_Bestände[Produkt])&gt;0)),ROW()-2),1),"")</f>
        <v>Sinstar (3761-0)</v>
      </c>
      <c r="AE1406" t="str">
        <f t="array" ref="AE1406">IFERROR(INDEX(Suche_PS_Anlage_Bestände[Produkt],_xlfn.AGGREGATE(15,6,(ROW(Suche_PS_Anlage_Bestände[Produkt])-1)/(--(SEARCH(CC$2,Suche_PS_Anlage_Bestände[Produkt])&gt;0)),ROW()-2),1),"")</f>
        <v>Sinstar (3761-0)</v>
      </c>
      <c r="AF1406" t="str">
        <f t="array" ref="AF1406">IFERROR(INDEX(Suche_PS_Anlage_Bestände[Produkt],_xlfn.AGGREGATE(15,6,(ROW(Suche_PS_Anlage_Bestände[Produkt])-1)/(--(SEARCH(CD$2,Suche_PS_Anlage_Bestände[Produkt])&gt;0)),ROW()-2),1),"")</f>
        <v>Sinstar (3761-0)</v>
      </c>
      <c r="AG1406" t="str">
        <f t="array" ref="AG1406">IFERROR(INDEX(Suche_PS_Anlage_Bestände[Produkt],_xlfn.AGGREGATE(15,6,(ROW(Suche_PS_Anlage_Bestände[Produkt])-1)/(--(SEARCH(CE$2,Suche_PS_Anlage_Bestände[Produkt])&gt;0)),ROW()-2),1),"")</f>
        <v>Sinstar (3761-0)</v>
      </c>
      <c r="AH1406" t="str">
        <f t="array" ref="AH1406">IFERROR(INDEX(Suche_PS_Anlage_Bestände[Produkt],_xlfn.AGGREGATE(15,6,(ROW(Suche_PS_Anlage_Bestände[Produkt])-1)/(--(SEARCH(CF$2,Suche_PS_Anlage_Bestände[Produkt])&gt;0)),ROW()-2),1),"")</f>
        <v>Sinstar (3761-0)</v>
      </c>
      <c r="AI1406" t="str">
        <f t="array" ref="AI1406">IFERROR(INDEX(Suche_PS_Anlage_Bestände[Produkt],_xlfn.AGGREGATE(15,6,(ROW(Suche_PS_Anlage_Bestände[Produkt])-1)/(--(SEARCH(CG$2,Suche_PS_Anlage_Bestände[Produkt])&gt;0)),ROW()-2),1),"")</f>
        <v>Sinstar (3761-0)</v>
      </c>
      <c r="AJ1406" t="str">
        <f t="array" ref="AJ1406">IFERROR(INDEX(Suche_PS_Anlage_Bestände[Produkt],_xlfn.AGGREGATE(15,6,(ROW(Suche_PS_Anlage_Bestände[Produkt])-1)/(--(SEARCH(CH$2,Suche_PS_Anlage_Bestände[Produkt])&gt;0)),ROW()-2),1),"")</f>
        <v>Sinstar (3761-0)</v>
      </c>
      <c r="AK1406" t="str">
        <f t="array" ref="AK1406">IFERROR(INDEX(Suche_PS_Anlage_Bestände[Produkt],_xlfn.AGGREGATE(15,6,(ROW(Suche_PS_Anlage_Bestände[Produkt])-1)/(--(SEARCH(CI$2,Suche_PS_Anlage_Bestände[Produkt])&gt;0)),ROW()-2),1),"")</f>
        <v>Sinstar (3761-0)</v>
      </c>
      <c r="AL1406" t="str">
        <f t="array" ref="AL1406">IFERROR(INDEX(Suche_PS_Anlage_Bestände[Produkt],_xlfn.AGGREGATE(15,6,(ROW(Suche_PS_Anlage_Bestände[Produkt])-1)/(--(SEARCH(CJ$2,Suche_PS_Anlage_Bestände[Produkt])&gt;0)),ROW()-2),1),"")</f>
        <v>Sinstar (3761-0)</v>
      </c>
      <c r="AM1406" t="str">
        <f t="array" ref="AM1406">IFERROR(INDEX(Suche_PS_Anlage_Bestände[Produkt],_xlfn.AGGREGATE(15,6,(ROW(Suche_PS_Anlage_Bestände[Produkt])-1)/(--(SEARCH(CK$2,Suche_PS_Anlage_Bestände[Produkt])&gt;0)),ROW()-2),1),"")</f>
        <v>Sinstar (3761-0)</v>
      </c>
      <c r="AN1406" t="str">
        <f t="array" ref="AN1406">IFERROR(INDEX(Suche_PS_Anlage_Bestände[Produkt],_xlfn.AGGREGATE(15,6,(ROW(Suche_PS_Anlage_Bestände[Produkt])-1)/(--(SEARCH(CL$2,Suche_PS_Anlage_Bestände[Produkt])&gt;0)),ROW()-2),1),"")</f>
        <v>Sinstar (3761-0)</v>
      </c>
      <c r="AO1406" t="str">
        <f t="array" ref="AO1406">IFERROR(INDEX(Suche_PS_Anlage_Bestände[Produkt],_xlfn.AGGREGATE(15,6,(ROW(Suche_PS_Anlage_Bestände[Produkt])-1)/(--(SEARCH(CM$2,Suche_PS_Anlage_Bestände[Produkt])&gt;0)),ROW()-2),1),"")</f>
        <v>Sinstar (3761-0)</v>
      </c>
      <c r="AP1406" t="str">
        <f t="array" ref="AP1406">IFERROR(INDEX(Suche_PS_Anlage_Bestände[Produkt],_xlfn.AGGREGATE(15,6,(ROW(Suche_PS_Anlage_Bestände[Produkt])-1)/(--(SEARCH(CN$2,Suche_PS_Anlage_Bestände[Produkt])&gt;0)),ROW()-2),1),"")</f>
        <v>Sinstar (3761-0)</v>
      </c>
      <c r="AQ1406" t="str">
        <f t="array" ref="AQ1406">IFERROR(INDEX(Suche_PS_Anlage_Bestände[Produkt],_xlfn.AGGREGATE(15,6,(ROW(Suche_PS_Anlage_Bestände[Produkt])-1)/(--(SEARCH(CO$2,Suche_PS_Anlage_Bestände[Produkt])&gt;0)),ROW()-2),1),"")</f>
        <v>Sinstar (3761-0)</v>
      </c>
      <c r="AR1406" t="str">
        <f t="array" ref="AR1406">IFERROR(INDEX(Suche_PS_Anlage_Bestände[Produkt],_xlfn.AGGREGATE(15,6,(ROW(Suche_PS_Anlage_Bestände[Produkt])-1)/(--(SEARCH(CP$2,Suche_PS_Anlage_Bestände[Produkt])&gt;0)),ROW()-2),1),"")</f>
        <v>Sinstar (3761-0)</v>
      </c>
      <c r="AS1406" t="str">
        <f t="array" ref="AS1406">IFERROR(INDEX(Suche_PS_Anlage_Bestände[Produkt],_xlfn.AGGREGATE(15,6,(ROW(Suche_PS_Anlage_Bestände[Produkt])-1)/(--(SEARCH(CQ$2,Suche_PS_Anlage_Bestände[Produkt])&gt;0)),ROW()-2),1),"")</f>
        <v>Sinstar (3761-0)</v>
      </c>
      <c r="AT1406" t="str">
        <f t="array" ref="AT1406">IFERROR(INDEX(Suche_PS_Anlage_Bestände[Produkt],_xlfn.AGGREGATE(15,6,(ROW(Suche_PS_Anlage_Bestände[Produkt])-1)/(--(SEARCH(CR$2,Suche_PS_Anlage_Bestände[Produkt])&gt;0)),ROW()-2),1),"")</f>
        <v>Sinstar (3761-0)</v>
      </c>
      <c r="AU1406" t="str">
        <f t="array" ref="AU1406">IFERROR(INDEX(Suche_PS_Anlage_Bestände[Produkt],_xlfn.AGGREGATE(15,6,(ROW(Suche_PS_Anlage_Bestände[Produkt])-1)/(--(SEARCH(CS$2,Suche_PS_Anlage_Bestände[Produkt])&gt;0)),ROW()-2),1),"")</f>
        <v>Sinstar (3761-0)</v>
      </c>
      <c r="AV1406" t="str">
        <f t="array" ref="AV1406">IFERROR(INDEX(Suche_PS_Anlage_Bestände[Produkt],_xlfn.AGGREGATE(15,6,(ROW(Suche_PS_Anlage_Bestände[Produkt])-1)/(--(SEARCH(CT$2,Suche_PS_Anlage_Bestände[Produkt])&gt;0)),ROW()-2),1),"")</f>
        <v>Sinstar (3761-0)</v>
      </c>
      <c r="AW1406" t="str">
        <f t="array" ref="AW1406">IFERROR(INDEX(Suche_PS_Anlage_Bestände[Produkt],_xlfn.AGGREGATE(15,6,(ROW(Suche_PS_Anlage_Bestände[Produkt])-1)/(--(SEARCH(CU$2,Suche_PS_Anlage_Bestände[Produkt])&gt;0)),ROW()-2),1),"")</f>
        <v>Sinstar (3761-0)</v>
      </c>
      <c r="AX1406" t="str">
        <f t="array" ref="AX1406">IFERROR(INDEX(Suche_PS_Anlage_Bestände[Produkt],_xlfn.AGGREGATE(15,6,(ROW(Suche_PS_Anlage_Bestände[Produkt])-1)/(--(SEARCH(CV$2,Suche_PS_Anlage_Bestände[Produkt])&gt;0)),ROW()-2),1),"")</f>
        <v>Sinstar (3761-0)</v>
      </c>
      <c r="AY1406" t="str">
        <f t="array" ref="AY1406">IFERROR(INDEX(Suche_PS_Anlage_Bestände[Produkt],_xlfn.AGGREGATE(15,6,(ROW(Suche_PS_Anlage_Bestände[Produkt])-1)/(--(SEARCH(CW$2,Suche_PS_Anlage_Bestände[Produkt])&gt;0)),ROW()-2),1),"")</f>
        <v>Sinstar (3761-0)</v>
      </c>
      <c r="AZ1406" t="str">
        <f t="array" ref="AZ1406">IFERROR(INDEX(Suche_PS_Anlage_Bestände[Produkt],_xlfn.AGGREGATE(15,6,(ROW(Suche_PS_Anlage_Bestände[Produkt])-1)/(--(SEARCH(CX$2,Suche_PS_Anlage_Bestände[Produkt])&gt;0)),ROW()-2),1),"")</f>
        <v>Sinstar (3761-0)</v>
      </c>
      <c r="BA1406" t="str">
        <f t="array" ref="BA1406">IFERROR(INDEX(Suche_PS_Anlage_Bestände[Produkt],_xlfn.AGGREGATE(15,6,(ROW(Suche_PS_Anlage_Bestände[Produkt])-1)/(--(SEARCH(CY$2,Suche_PS_Anlage_Bestände[Produkt])&gt;0)),ROW()-2),1),"")</f>
        <v>Sinstar (3761-0)</v>
      </c>
      <c r="BB1406" t="str">
        <f t="array" ref="BB1406">IFERROR(INDEX(Suche_PS_Anlage_Bestände[Produkt],_xlfn.AGGREGATE(15,6,(ROW(Suche_PS_Anlage_Bestände[Produkt])-1)/(--(SEARCH(CZ$2,Suche_PS_Anlage_Bestände[Produkt])&gt;0)),ROW()-2),1),"")</f>
        <v>Sinstar (3761-0)</v>
      </c>
      <c r="BC1406" t="str">
        <f t="array" ref="BC1406">IFERROR(INDEX(Suche_PS_Anlage_Bestände[Produkt],_xlfn.AGGREGATE(15,6,(ROW(Suche_PS_Anlage_Bestände[Produkt])-1)/(--(SEARCH(DA$2,Suche_PS_Anlage_Bestände[Produkt])&gt;0)),ROW()-2),1),"")</f>
        <v>Sinstar (3761-0)</v>
      </c>
      <c r="BD1406" t="str">
        <f t="array" ref="BD1406">IFERROR(INDEX(Suche_PS_Anlage_Bestände[Produkt],_xlfn.AGGREGATE(15,6,(ROW(Suche_PS_Anlage_Bestände[Produkt])-1)/(--(SEARCH(DB$2,Suche_PS_Anlage_Bestände[Produkt])&gt;0)),ROW()-2),1),"")</f>
        <v>Sinstar (3761-0)</v>
      </c>
      <c r="BE1406" t="str">
        <f t="array" ref="BE1406">IFERROR(INDEX(Suche_PS_Anlage_Bestände[Produkt],_xlfn.AGGREGATE(15,6,(ROW(Suche_PS_Anlage_Bestände[Produkt])-1)/(--(SEARCH(DC$2,Suche_PS_Anlage_Bestände[Produkt])&gt;0)),ROW()-2),1),"")</f>
        <v>Sinstar (3761-0)</v>
      </c>
      <c r="BF1406" t="str">
        <f t="array" ref="BF1406">IFERROR(INDEX(Suche_PS_Anlage_Bestände[Produkt],_xlfn.AGGREGATE(15,6,(ROW(Suche_PS_Anlage_Bestände[Produkt])-1)/(--(SEARCH(DD$2,Suche_PS_Anlage_Bestände[Produkt])&gt;0)),ROW()-2),1),"")</f>
        <v>Sinstar (3761-0)</v>
      </c>
      <c r="BG1406" t="str">
        <f t="array" ref="BG1406">IFERROR(INDEX(Suche_PS_Anlage_Bestände[Produkt],_xlfn.AGGREGATE(15,6,(ROW(Suche_PS_Anlage_Bestände[Produkt])-1)/(--(SEARCH(DE$2,Suche_PS_Anlage_Bestände[Produkt])&gt;0)),ROW()-2),1),"")</f>
        <v>Sinstar (3761-0)</v>
      </c>
      <c r="BH1406" t="str">
        <f t="array" ref="BH1406">IFERROR(INDEX(Suche_PS_Anlage_Bestände[Produkt],_xlfn.AGGREGATE(15,6,(ROW(Suche_PS_Anlage_Bestände[Produkt])-1)/(--(SEARCH(DF$2,Suche_PS_Anlage_Bestände[Produkt])&gt;0)),ROW()-2),1),"")</f>
        <v>Sinstar (3761-0)</v>
      </c>
      <c r="BI1406" t="str">
        <f t="array" ref="BI1406">IFERROR(INDEX(Suche_PS_Anlage_Bestände[Produkt],_xlfn.AGGREGATE(15,6,(ROW(Suche_PS_Anlage_Bestände[Produkt])-1)/(--(SEARCH(DG$2,Suche_PS_Anlage_Bestände[Produkt])&gt;0)),ROW()-2),1),"")</f>
        <v>Sinstar (3761-0)</v>
      </c>
      <c r="BJ1406" t="str">
        <f t="array" ref="BJ1406">IFERROR(INDEX(Suche_PS_Anlage_Bestände[Produkt],_xlfn.AGGREGATE(15,6,(ROW(Suche_PS_Anlage_Bestände[Produkt])-1)/(--(SEARCH(DH$2,Suche_PS_Anlage_Bestände[Produkt])&gt;0)),ROW()-2),1),"")</f>
        <v>Sinstar (3761-0)</v>
      </c>
      <c r="BK1406" t="str">
        <f t="array" ref="BK1406">IFERROR(INDEX(Suche_PS_Anlage_Bestände[Produkt],_xlfn.AGGREGATE(15,6,(ROW(Suche_PS_Anlage_Bestände[Produkt])-1)/(--(SEARCH(DI$2,Suche_PS_Anlage_Bestände[Produkt])&gt;0)),ROW()-2),1),"")</f>
        <v>Sinstar (3761-0)</v>
      </c>
      <c r="BL1406" t="str">
        <f t="array" ref="BL1406">IFERROR(INDEX(Suche_PS_Anlage_Bestände[Produkt],_xlfn.AGGREGATE(15,6,(ROW(Suche_PS_Anlage_Bestände[Produkt])-1)/(--(SEARCH(DJ$2,Suche_PS_Anlage_Bestände[Produkt])&gt;0)),ROW()-2),1),"")</f>
        <v>Sinstar (3761-0)</v>
      </c>
      <c r="BM1406" t="str">
        <f t="array" ref="BM1406">IFERROR(INDEX(Suche_PS_Anlage_Bestände[Produkt],_xlfn.AGGREGATE(15,6,(ROW(Suche_PS_Anlage_Bestände[Produkt])-1)/(--(SEARCH(DK$2,Suche_PS_Anlage_Bestände[Produkt])&gt;0)),ROW()-2),1),"")</f>
        <v>Sinstar (3761-0)</v>
      </c>
    </row>
    <row r="1407" spans="15:65" x14ac:dyDescent="0.2">
      <c r="O1407" t="str">
        <f>'Stammdaten Produkte'!C1408</f>
        <v>Sirena (3705-0)</v>
      </c>
      <c r="P1407" t="str">
        <f t="array" ref="P1407">IFERROR(INDEX(Suche_PS_Anlage_Bestände[Produkt],_xlfn.AGGREGATE(15,6,(ROW(Suche_PS_Anlage_Bestände[Produkt])-1)/(--(SEARCH(BN$2,Suche_PS_Anlage_Bestände[Produkt])&gt;0)),ROW()-2),1),"")</f>
        <v>SIP 41061 (4566-0)</v>
      </c>
      <c r="Q1407" t="str">
        <f t="array" ref="Q1407">IFERROR(INDEX(Suche_PS_Anlage_Bestände[Produkt],_xlfn.AGGREGATE(15,6,(ROW(Suche_PS_Anlage_Bestände[Produkt])-1)/(--(SEARCH(BO$2,Suche_PS_Anlage_Bestände[Produkt])&gt;0)),ROW()-2),1),"")</f>
        <v>SIP 41061 (4566-0)</v>
      </c>
      <c r="R1407" t="str">
        <f t="array" ref="R1407">IFERROR(INDEX(Suche_PS_Anlage_Bestände[Produkt],_xlfn.AGGREGATE(15,6,(ROW(Suche_PS_Anlage_Bestände[Produkt])-1)/(--(SEARCH(BP$2,Suche_PS_Anlage_Bestände[Produkt])&gt;0)),ROW()-2),1),"")</f>
        <v>SIP 41061 (4566-0)</v>
      </c>
      <c r="S1407" t="str">
        <f t="array" ref="S1407">IFERROR(INDEX(Suche_PS_Anlage_Bestände[Produkt],_xlfn.AGGREGATE(15,6,(ROW(Suche_PS_Anlage_Bestände[Produkt])-1)/(--(SEARCH(BQ$2,Suche_PS_Anlage_Bestände[Produkt])&gt;0)),ROW()-2),1),"")</f>
        <v>SIP 41061 (4566-0)</v>
      </c>
      <c r="T1407" t="str">
        <f t="array" ref="T1407">IFERROR(INDEX(Suche_PS_Anlage_Bestände[Produkt],_xlfn.AGGREGATE(15,6,(ROW(Suche_PS_Anlage_Bestände[Produkt])-1)/(--(SEARCH(BR$2,Suche_PS_Anlage_Bestände[Produkt])&gt;0)),ROW()-2),1),"")</f>
        <v>SIP 41061 (4566-0)</v>
      </c>
      <c r="U1407" t="str">
        <f t="array" ref="U1407">IFERROR(INDEX(Suche_PS_Anlage_Bestände[Produkt],_xlfn.AGGREGATE(15,6,(ROW(Suche_PS_Anlage_Bestände[Produkt])-1)/(--(SEARCH(BS$2,Suche_PS_Anlage_Bestände[Produkt])&gt;0)),ROW()-2),1),"")</f>
        <v>SIP 41061 (4566-0)</v>
      </c>
      <c r="V1407" t="str">
        <f t="array" ref="V1407">IFERROR(INDEX(Suche_PS_Anlage_Bestände[Produkt],_xlfn.AGGREGATE(15,6,(ROW(Suche_PS_Anlage_Bestände[Produkt])-1)/(--(SEARCH(BT$2,Suche_PS_Anlage_Bestände[Produkt])&gt;0)),ROW()-2),1),"")</f>
        <v>SIP 41061 (4566-0)</v>
      </c>
      <c r="W1407" t="str">
        <f t="array" ref="W1407">IFERROR(INDEX(Suche_PS_Anlage_Bestände[Produkt],_xlfn.AGGREGATE(15,6,(ROW(Suche_PS_Anlage_Bestände[Produkt])-1)/(--(SEARCH(BU$2,Suche_PS_Anlage_Bestände[Produkt])&gt;0)),ROW()-2),1),"")</f>
        <v>SIP 41061 (4566-0)</v>
      </c>
      <c r="X1407" t="str">
        <f t="array" ref="X1407">IFERROR(INDEX(Suche_PS_Anlage_Bestände[Produkt],_xlfn.AGGREGATE(15,6,(ROW(Suche_PS_Anlage_Bestände[Produkt])-1)/(--(SEARCH(BV$2,Suche_PS_Anlage_Bestände[Produkt])&gt;0)),ROW()-2),1),"")</f>
        <v>SIP 41061 (4566-0)</v>
      </c>
      <c r="Y1407" t="str">
        <f t="array" ref="Y1407">IFERROR(INDEX(Suche_PS_Anlage_Bestände[Produkt],_xlfn.AGGREGATE(15,6,(ROW(Suche_PS_Anlage_Bestände[Produkt])-1)/(--(SEARCH(BW$2,Suche_PS_Anlage_Bestände[Produkt])&gt;0)),ROW()-2),1),"")</f>
        <v>SIP 41061 (4566-0)</v>
      </c>
      <c r="Z1407" t="str">
        <f t="array" ref="Z1407">IFERROR(INDEX(Suche_PS_Anlage_Bestände[Produkt],_xlfn.AGGREGATE(15,6,(ROW(Suche_PS_Anlage_Bestände[Produkt])-1)/(--(SEARCH(BX$2,Suche_PS_Anlage_Bestände[Produkt])&gt;0)),ROW()-2),1),"")</f>
        <v>SIP 41061 (4566-0)</v>
      </c>
      <c r="AA1407" t="str">
        <f t="array" ref="AA1407">IFERROR(INDEX(Suche_PS_Anlage_Bestände[Produkt],_xlfn.AGGREGATE(15,6,(ROW(Suche_PS_Anlage_Bestände[Produkt])-1)/(--(SEARCH(BY$2,Suche_PS_Anlage_Bestände[Produkt])&gt;0)),ROW()-2),1),"")</f>
        <v>SIP 41061 (4566-0)</v>
      </c>
      <c r="AB1407" t="str">
        <f t="array" ref="AB1407">IFERROR(INDEX(Suche_PS_Anlage_Bestände[Produkt],_xlfn.AGGREGATE(15,6,(ROW(Suche_PS_Anlage_Bestände[Produkt])-1)/(--(SEARCH(BZ$2,Suche_PS_Anlage_Bestände[Produkt])&gt;0)),ROW()-2),1),"")</f>
        <v>SIP 41061 (4566-0)</v>
      </c>
      <c r="AC1407" t="str">
        <f t="array" ref="AC1407">IFERROR(INDEX(Suche_PS_Anlage_Bestände[Produkt],_xlfn.AGGREGATE(15,6,(ROW(Suche_PS_Anlage_Bestände[Produkt])-1)/(--(SEARCH(CA$2,Suche_PS_Anlage_Bestände[Produkt])&gt;0)),ROW()-2),1),"")</f>
        <v>SIP 41061 (4566-0)</v>
      </c>
      <c r="AD1407" t="str">
        <f t="array" ref="AD1407">IFERROR(INDEX(Suche_PS_Anlage_Bestände[Produkt],_xlfn.AGGREGATE(15,6,(ROW(Suche_PS_Anlage_Bestände[Produkt])-1)/(--(SEARCH(CB$2,Suche_PS_Anlage_Bestände[Produkt])&gt;0)),ROW()-2),1),"")</f>
        <v>SIP 41061 (4566-0)</v>
      </c>
      <c r="AE1407" t="str">
        <f t="array" ref="AE1407">IFERROR(INDEX(Suche_PS_Anlage_Bestände[Produkt],_xlfn.AGGREGATE(15,6,(ROW(Suche_PS_Anlage_Bestände[Produkt])-1)/(--(SEARCH(CC$2,Suche_PS_Anlage_Bestände[Produkt])&gt;0)),ROW()-2),1),"")</f>
        <v>SIP 41061 (4566-0)</v>
      </c>
      <c r="AF1407" t="str">
        <f t="array" ref="AF1407">IFERROR(INDEX(Suche_PS_Anlage_Bestände[Produkt],_xlfn.AGGREGATE(15,6,(ROW(Suche_PS_Anlage_Bestände[Produkt])-1)/(--(SEARCH(CD$2,Suche_PS_Anlage_Bestände[Produkt])&gt;0)),ROW()-2),1),"")</f>
        <v>SIP 41061 (4566-0)</v>
      </c>
      <c r="AG1407" t="str">
        <f t="array" ref="AG1407">IFERROR(INDEX(Suche_PS_Anlage_Bestände[Produkt],_xlfn.AGGREGATE(15,6,(ROW(Suche_PS_Anlage_Bestände[Produkt])-1)/(--(SEARCH(CE$2,Suche_PS_Anlage_Bestände[Produkt])&gt;0)),ROW()-2),1),"")</f>
        <v>SIP 41061 (4566-0)</v>
      </c>
      <c r="AH1407" t="str">
        <f t="array" ref="AH1407">IFERROR(INDEX(Suche_PS_Anlage_Bestände[Produkt],_xlfn.AGGREGATE(15,6,(ROW(Suche_PS_Anlage_Bestände[Produkt])-1)/(--(SEARCH(CF$2,Suche_PS_Anlage_Bestände[Produkt])&gt;0)),ROW()-2),1),"")</f>
        <v>SIP 41061 (4566-0)</v>
      </c>
      <c r="AI1407" t="str">
        <f t="array" ref="AI1407">IFERROR(INDEX(Suche_PS_Anlage_Bestände[Produkt],_xlfn.AGGREGATE(15,6,(ROW(Suche_PS_Anlage_Bestände[Produkt])-1)/(--(SEARCH(CG$2,Suche_PS_Anlage_Bestände[Produkt])&gt;0)),ROW()-2),1),"")</f>
        <v>SIP 41061 (4566-0)</v>
      </c>
      <c r="AJ1407" t="str">
        <f t="array" ref="AJ1407">IFERROR(INDEX(Suche_PS_Anlage_Bestände[Produkt],_xlfn.AGGREGATE(15,6,(ROW(Suche_PS_Anlage_Bestände[Produkt])-1)/(--(SEARCH(CH$2,Suche_PS_Anlage_Bestände[Produkt])&gt;0)),ROW()-2),1),"")</f>
        <v>SIP 41061 (4566-0)</v>
      </c>
      <c r="AK1407" t="str">
        <f t="array" ref="AK1407">IFERROR(INDEX(Suche_PS_Anlage_Bestände[Produkt],_xlfn.AGGREGATE(15,6,(ROW(Suche_PS_Anlage_Bestände[Produkt])-1)/(--(SEARCH(CI$2,Suche_PS_Anlage_Bestände[Produkt])&gt;0)),ROW()-2),1),"")</f>
        <v>SIP 41061 (4566-0)</v>
      </c>
      <c r="AL1407" t="str">
        <f t="array" ref="AL1407">IFERROR(INDEX(Suche_PS_Anlage_Bestände[Produkt],_xlfn.AGGREGATE(15,6,(ROW(Suche_PS_Anlage_Bestände[Produkt])-1)/(--(SEARCH(CJ$2,Suche_PS_Anlage_Bestände[Produkt])&gt;0)),ROW()-2),1),"")</f>
        <v>SIP 41061 (4566-0)</v>
      </c>
      <c r="AM1407" t="str">
        <f t="array" ref="AM1407">IFERROR(INDEX(Suche_PS_Anlage_Bestände[Produkt],_xlfn.AGGREGATE(15,6,(ROW(Suche_PS_Anlage_Bestände[Produkt])-1)/(--(SEARCH(CK$2,Suche_PS_Anlage_Bestände[Produkt])&gt;0)),ROW()-2),1),"")</f>
        <v>SIP 41061 (4566-0)</v>
      </c>
      <c r="AN1407" t="str">
        <f t="array" ref="AN1407">IFERROR(INDEX(Suche_PS_Anlage_Bestände[Produkt],_xlfn.AGGREGATE(15,6,(ROW(Suche_PS_Anlage_Bestände[Produkt])-1)/(--(SEARCH(CL$2,Suche_PS_Anlage_Bestände[Produkt])&gt;0)),ROW()-2),1),"")</f>
        <v>SIP 41061 (4566-0)</v>
      </c>
      <c r="AO1407" t="str">
        <f t="array" ref="AO1407">IFERROR(INDEX(Suche_PS_Anlage_Bestände[Produkt],_xlfn.AGGREGATE(15,6,(ROW(Suche_PS_Anlage_Bestände[Produkt])-1)/(--(SEARCH(CM$2,Suche_PS_Anlage_Bestände[Produkt])&gt;0)),ROW()-2),1),"")</f>
        <v>SIP 41061 (4566-0)</v>
      </c>
      <c r="AP1407" t="str">
        <f t="array" ref="AP1407">IFERROR(INDEX(Suche_PS_Anlage_Bestände[Produkt],_xlfn.AGGREGATE(15,6,(ROW(Suche_PS_Anlage_Bestände[Produkt])-1)/(--(SEARCH(CN$2,Suche_PS_Anlage_Bestände[Produkt])&gt;0)),ROW()-2),1),"")</f>
        <v>SIP 41061 (4566-0)</v>
      </c>
      <c r="AQ1407" t="str">
        <f t="array" ref="AQ1407">IFERROR(INDEX(Suche_PS_Anlage_Bestände[Produkt],_xlfn.AGGREGATE(15,6,(ROW(Suche_PS_Anlage_Bestände[Produkt])-1)/(--(SEARCH(CO$2,Suche_PS_Anlage_Bestände[Produkt])&gt;0)),ROW()-2),1),"")</f>
        <v>SIP 41061 (4566-0)</v>
      </c>
      <c r="AR1407" t="str">
        <f t="array" ref="AR1407">IFERROR(INDEX(Suche_PS_Anlage_Bestände[Produkt],_xlfn.AGGREGATE(15,6,(ROW(Suche_PS_Anlage_Bestände[Produkt])-1)/(--(SEARCH(CP$2,Suche_PS_Anlage_Bestände[Produkt])&gt;0)),ROW()-2),1),"")</f>
        <v>SIP 41061 (4566-0)</v>
      </c>
      <c r="AS1407" t="str">
        <f t="array" ref="AS1407">IFERROR(INDEX(Suche_PS_Anlage_Bestände[Produkt],_xlfn.AGGREGATE(15,6,(ROW(Suche_PS_Anlage_Bestände[Produkt])-1)/(--(SEARCH(CQ$2,Suche_PS_Anlage_Bestände[Produkt])&gt;0)),ROW()-2),1),"")</f>
        <v>SIP 41061 (4566-0)</v>
      </c>
      <c r="AT1407" t="str">
        <f t="array" ref="AT1407">IFERROR(INDEX(Suche_PS_Anlage_Bestände[Produkt],_xlfn.AGGREGATE(15,6,(ROW(Suche_PS_Anlage_Bestände[Produkt])-1)/(--(SEARCH(CR$2,Suche_PS_Anlage_Bestände[Produkt])&gt;0)),ROW()-2),1),"")</f>
        <v>SIP 41061 (4566-0)</v>
      </c>
      <c r="AU1407" t="str">
        <f t="array" ref="AU1407">IFERROR(INDEX(Suche_PS_Anlage_Bestände[Produkt],_xlfn.AGGREGATE(15,6,(ROW(Suche_PS_Anlage_Bestände[Produkt])-1)/(--(SEARCH(CS$2,Suche_PS_Anlage_Bestände[Produkt])&gt;0)),ROW()-2),1),"")</f>
        <v>SIP 41061 (4566-0)</v>
      </c>
      <c r="AV1407" t="str">
        <f t="array" ref="AV1407">IFERROR(INDEX(Suche_PS_Anlage_Bestände[Produkt],_xlfn.AGGREGATE(15,6,(ROW(Suche_PS_Anlage_Bestände[Produkt])-1)/(--(SEARCH(CT$2,Suche_PS_Anlage_Bestände[Produkt])&gt;0)),ROW()-2),1),"")</f>
        <v>SIP 41061 (4566-0)</v>
      </c>
      <c r="AW1407" t="str">
        <f t="array" ref="AW1407">IFERROR(INDEX(Suche_PS_Anlage_Bestände[Produkt],_xlfn.AGGREGATE(15,6,(ROW(Suche_PS_Anlage_Bestände[Produkt])-1)/(--(SEARCH(CU$2,Suche_PS_Anlage_Bestände[Produkt])&gt;0)),ROW()-2),1),"")</f>
        <v>SIP 41061 (4566-0)</v>
      </c>
      <c r="AX1407" t="str">
        <f t="array" ref="AX1407">IFERROR(INDEX(Suche_PS_Anlage_Bestände[Produkt],_xlfn.AGGREGATE(15,6,(ROW(Suche_PS_Anlage_Bestände[Produkt])-1)/(--(SEARCH(CV$2,Suche_PS_Anlage_Bestände[Produkt])&gt;0)),ROW()-2),1),"")</f>
        <v>SIP 41061 (4566-0)</v>
      </c>
      <c r="AY1407" t="str">
        <f t="array" ref="AY1407">IFERROR(INDEX(Suche_PS_Anlage_Bestände[Produkt],_xlfn.AGGREGATE(15,6,(ROW(Suche_PS_Anlage_Bestände[Produkt])-1)/(--(SEARCH(CW$2,Suche_PS_Anlage_Bestände[Produkt])&gt;0)),ROW()-2),1),"")</f>
        <v>SIP 41061 (4566-0)</v>
      </c>
      <c r="AZ1407" t="str">
        <f t="array" ref="AZ1407">IFERROR(INDEX(Suche_PS_Anlage_Bestände[Produkt],_xlfn.AGGREGATE(15,6,(ROW(Suche_PS_Anlage_Bestände[Produkt])-1)/(--(SEARCH(CX$2,Suche_PS_Anlage_Bestände[Produkt])&gt;0)),ROW()-2),1),"")</f>
        <v>SIP 41061 (4566-0)</v>
      </c>
      <c r="BA1407" t="str">
        <f t="array" ref="BA1407">IFERROR(INDEX(Suche_PS_Anlage_Bestände[Produkt],_xlfn.AGGREGATE(15,6,(ROW(Suche_PS_Anlage_Bestände[Produkt])-1)/(--(SEARCH(CY$2,Suche_PS_Anlage_Bestände[Produkt])&gt;0)),ROW()-2),1),"")</f>
        <v>SIP 41061 (4566-0)</v>
      </c>
      <c r="BB1407" t="str">
        <f t="array" ref="BB1407">IFERROR(INDEX(Suche_PS_Anlage_Bestände[Produkt],_xlfn.AGGREGATE(15,6,(ROW(Suche_PS_Anlage_Bestände[Produkt])-1)/(--(SEARCH(CZ$2,Suche_PS_Anlage_Bestände[Produkt])&gt;0)),ROW()-2),1),"")</f>
        <v>SIP 41061 (4566-0)</v>
      </c>
      <c r="BC1407" t="str">
        <f t="array" ref="BC1407">IFERROR(INDEX(Suche_PS_Anlage_Bestände[Produkt],_xlfn.AGGREGATE(15,6,(ROW(Suche_PS_Anlage_Bestände[Produkt])-1)/(--(SEARCH(DA$2,Suche_PS_Anlage_Bestände[Produkt])&gt;0)),ROW()-2),1),"")</f>
        <v>SIP 41061 (4566-0)</v>
      </c>
      <c r="BD1407" t="str">
        <f t="array" ref="BD1407">IFERROR(INDEX(Suche_PS_Anlage_Bestände[Produkt],_xlfn.AGGREGATE(15,6,(ROW(Suche_PS_Anlage_Bestände[Produkt])-1)/(--(SEARCH(DB$2,Suche_PS_Anlage_Bestände[Produkt])&gt;0)),ROW()-2),1),"")</f>
        <v>SIP 41061 (4566-0)</v>
      </c>
      <c r="BE1407" t="str">
        <f t="array" ref="BE1407">IFERROR(INDEX(Suche_PS_Anlage_Bestände[Produkt],_xlfn.AGGREGATE(15,6,(ROW(Suche_PS_Anlage_Bestände[Produkt])-1)/(--(SEARCH(DC$2,Suche_PS_Anlage_Bestände[Produkt])&gt;0)),ROW()-2),1),"")</f>
        <v>SIP 41061 (4566-0)</v>
      </c>
      <c r="BF1407" t="str">
        <f t="array" ref="BF1407">IFERROR(INDEX(Suche_PS_Anlage_Bestände[Produkt],_xlfn.AGGREGATE(15,6,(ROW(Suche_PS_Anlage_Bestände[Produkt])-1)/(--(SEARCH(DD$2,Suche_PS_Anlage_Bestände[Produkt])&gt;0)),ROW()-2),1),"")</f>
        <v>SIP 41061 (4566-0)</v>
      </c>
      <c r="BG1407" t="str">
        <f t="array" ref="BG1407">IFERROR(INDEX(Suche_PS_Anlage_Bestände[Produkt],_xlfn.AGGREGATE(15,6,(ROW(Suche_PS_Anlage_Bestände[Produkt])-1)/(--(SEARCH(DE$2,Suche_PS_Anlage_Bestände[Produkt])&gt;0)),ROW()-2),1),"")</f>
        <v>SIP 41061 (4566-0)</v>
      </c>
      <c r="BH1407" t="str">
        <f t="array" ref="BH1407">IFERROR(INDEX(Suche_PS_Anlage_Bestände[Produkt],_xlfn.AGGREGATE(15,6,(ROW(Suche_PS_Anlage_Bestände[Produkt])-1)/(--(SEARCH(DF$2,Suche_PS_Anlage_Bestände[Produkt])&gt;0)),ROW()-2),1),"")</f>
        <v>SIP 41061 (4566-0)</v>
      </c>
      <c r="BI1407" t="str">
        <f t="array" ref="BI1407">IFERROR(INDEX(Suche_PS_Anlage_Bestände[Produkt],_xlfn.AGGREGATE(15,6,(ROW(Suche_PS_Anlage_Bestände[Produkt])-1)/(--(SEARCH(DG$2,Suche_PS_Anlage_Bestände[Produkt])&gt;0)),ROW()-2),1),"")</f>
        <v>SIP 41061 (4566-0)</v>
      </c>
      <c r="BJ1407" t="str">
        <f t="array" ref="BJ1407">IFERROR(INDEX(Suche_PS_Anlage_Bestände[Produkt],_xlfn.AGGREGATE(15,6,(ROW(Suche_PS_Anlage_Bestände[Produkt])-1)/(--(SEARCH(DH$2,Suche_PS_Anlage_Bestände[Produkt])&gt;0)),ROW()-2),1),"")</f>
        <v>SIP 41061 (4566-0)</v>
      </c>
      <c r="BK1407" t="str">
        <f t="array" ref="BK1407">IFERROR(INDEX(Suche_PS_Anlage_Bestände[Produkt],_xlfn.AGGREGATE(15,6,(ROW(Suche_PS_Anlage_Bestände[Produkt])-1)/(--(SEARCH(DI$2,Suche_PS_Anlage_Bestände[Produkt])&gt;0)),ROW()-2),1),"")</f>
        <v>SIP 41061 (4566-0)</v>
      </c>
      <c r="BL1407" t="str">
        <f t="array" ref="BL1407">IFERROR(INDEX(Suche_PS_Anlage_Bestände[Produkt],_xlfn.AGGREGATE(15,6,(ROW(Suche_PS_Anlage_Bestände[Produkt])-1)/(--(SEARCH(DJ$2,Suche_PS_Anlage_Bestände[Produkt])&gt;0)),ROW()-2),1),"")</f>
        <v>SIP 41061 (4566-0)</v>
      </c>
      <c r="BM1407" t="str">
        <f t="array" ref="BM1407">IFERROR(INDEX(Suche_PS_Anlage_Bestände[Produkt],_xlfn.AGGREGATE(15,6,(ROW(Suche_PS_Anlage_Bestände[Produkt])-1)/(--(SEARCH(DK$2,Suche_PS_Anlage_Bestände[Produkt])&gt;0)),ROW()-2),1),"")</f>
        <v>SIP 41061 (4566-0)</v>
      </c>
    </row>
    <row r="1408" spans="15:65" x14ac:dyDescent="0.2">
      <c r="O1408" t="str">
        <f>'Stammdaten Produkte'!C1409</f>
        <v>Sirionova (4159-0)</v>
      </c>
      <c r="P1408" t="str">
        <f t="array" ref="P1408">IFERROR(INDEX(Suche_PS_Anlage_Bestände[Produkt],_xlfn.AGGREGATE(15,6,(ROW(Suche_PS_Anlage_Bestände[Produkt])-1)/(--(SEARCH(BN$2,Suche_PS_Anlage_Bestände[Produkt])&gt;0)),ROW()-2),1),"")</f>
        <v>Sirena (3705-0)</v>
      </c>
      <c r="Q1408" t="str">
        <f t="array" ref="Q1408">IFERROR(INDEX(Suche_PS_Anlage_Bestände[Produkt],_xlfn.AGGREGATE(15,6,(ROW(Suche_PS_Anlage_Bestände[Produkt])-1)/(--(SEARCH(BO$2,Suche_PS_Anlage_Bestände[Produkt])&gt;0)),ROW()-2),1),"")</f>
        <v>Sirena (3705-0)</v>
      </c>
      <c r="R1408" t="str">
        <f t="array" ref="R1408">IFERROR(INDEX(Suche_PS_Anlage_Bestände[Produkt],_xlfn.AGGREGATE(15,6,(ROW(Suche_PS_Anlage_Bestände[Produkt])-1)/(--(SEARCH(BP$2,Suche_PS_Anlage_Bestände[Produkt])&gt;0)),ROW()-2),1),"")</f>
        <v>Sirena (3705-0)</v>
      </c>
      <c r="S1408" t="str">
        <f t="array" ref="S1408">IFERROR(INDEX(Suche_PS_Anlage_Bestände[Produkt],_xlfn.AGGREGATE(15,6,(ROW(Suche_PS_Anlage_Bestände[Produkt])-1)/(--(SEARCH(BQ$2,Suche_PS_Anlage_Bestände[Produkt])&gt;0)),ROW()-2),1),"")</f>
        <v>Sirena (3705-0)</v>
      </c>
      <c r="T1408" t="str">
        <f t="array" ref="T1408">IFERROR(INDEX(Suche_PS_Anlage_Bestände[Produkt],_xlfn.AGGREGATE(15,6,(ROW(Suche_PS_Anlage_Bestände[Produkt])-1)/(--(SEARCH(BR$2,Suche_PS_Anlage_Bestände[Produkt])&gt;0)),ROW()-2),1),"")</f>
        <v>Sirena (3705-0)</v>
      </c>
      <c r="U1408" t="str">
        <f t="array" ref="U1408">IFERROR(INDEX(Suche_PS_Anlage_Bestände[Produkt],_xlfn.AGGREGATE(15,6,(ROW(Suche_PS_Anlage_Bestände[Produkt])-1)/(--(SEARCH(BS$2,Suche_PS_Anlage_Bestände[Produkt])&gt;0)),ROW()-2),1),"")</f>
        <v>Sirena (3705-0)</v>
      </c>
      <c r="V1408" t="str">
        <f t="array" ref="V1408">IFERROR(INDEX(Suche_PS_Anlage_Bestände[Produkt],_xlfn.AGGREGATE(15,6,(ROW(Suche_PS_Anlage_Bestände[Produkt])-1)/(--(SEARCH(BT$2,Suche_PS_Anlage_Bestände[Produkt])&gt;0)),ROW()-2),1),"")</f>
        <v>Sirena (3705-0)</v>
      </c>
      <c r="W1408" t="str">
        <f t="array" ref="W1408">IFERROR(INDEX(Suche_PS_Anlage_Bestände[Produkt],_xlfn.AGGREGATE(15,6,(ROW(Suche_PS_Anlage_Bestände[Produkt])-1)/(--(SEARCH(BU$2,Suche_PS_Anlage_Bestände[Produkt])&gt;0)),ROW()-2),1),"")</f>
        <v>Sirena (3705-0)</v>
      </c>
      <c r="X1408" t="str">
        <f t="array" ref="X1408">IFERROR(INDEX(Suche_PS_Anlage_Bestände[Produkt],_xlfn.AGGREGATE(15,6,(ROW(Suche_PS_Anlage_Bestände[Produkt])-1)/(--(SEARCH(BV$2,Suche_PS_Anlage_Bestände[Produkt])&gt;0)),ROW()-2),1),"")</f>
        <v>Sirena (3705-0)</v>
      </c>
      <c r="Y1408" t="str">
        <f t="array" ref="Y1408">IFERROR(INDEX(Suche_PS_Anlage_Bestände[Produkt],_xlfn.AGGREGATE(15,6,(ROW(Suche_PS_Anlage_Bestände[Produkt])-1)/(--(SEARCH(BW$2,Suche_PS_Anlage_Bestände[Produkt])&gt;0)),ROW()-2),1),"")</f>
        <v>Sirena (3705-0)</v>
      </c>
      <c r="Z1408" t="str">
        <f t="array" ref="Z1408">IFERROR(INDEX(Suche_PS_Anlage_Bestände[Produkt],_xlfn.AGGREGATE(15,6,(ROW(Suche_PS_Anlage_Bestände[Produkt])-1)/(--(SEARCH(BX$2,Suche_PS_Anlage_Bestände[Produkt])&gt;0)),ROW()-2),1),"")</f>
        <v>Sirena (3705-0)</v>
      </c>
      <c r="AA1408" t="str">
        <f t="array" ref="AA1408">IFERROR(INDEX(Suche_PS_Anlage_Bestände[Produkt],_xlfn.AGGREGATE(15,6,(ROW(Suche_PS_Anlage_Bestände[Produkt])-1)/(--(SEARCH(BY$2,Suche_PS_Anlage_Bestände[Produkt])&gt;0)),ROW()-2),1),"")</f>
        <v>Sirena (3705-0)</v>
      </c>
      <c r="AB1408" t="str">
        <f t="array" ref="AB1408">IFERROR(INDEX(Suche_PS_Anlage_Bestände[Produkt],_xlfn.AGGREGATE(15,6,(ROW(Suche_PS_Anlage_Bestände[Produkt])-1)/(--(SEARCH(BZ$2,Suche_PS_Anlage_Bestände[Produkt])&gt;0)),ROW()-2),1),"")</f>
        <v>Sirena (3705-0)</v>
      </c>
      <c r="AC1408" t="str">
        <f t="array" ref="AC1408">IFERROR(INDEX(Suche_PS_Anlage_Bestände[Produkt],_xlfn.AGGREGATE(15,6,(ROW(Suche_PS_Anlage_Bestände[Produkt])-1)/(--(SEARCH(CA$2,Suche_PS_Anlage_Bestände[Produkt])&gt;0)),ROW()-2),1),"")</f>
        <v>Sirena (3705-0)</v>
      </c>
      <c r="AD1408" t="str">
        <f t="array" ref="AD1408">IFERROR(INDEX(Suche_PS_Anlage_Bestände[Produkt],_xlfn.AGGREGATE(15,6,(ROW(Suche_PS_Anlage_Bestände[Produkt])-1)/(--(SEARCH(CB$2,Suche_PS_Anlage_Bestände[Produkt])&gt;0)),ROW()-2),1),"")</f>
        <v>Sirena (3705-0)</v>
      </c>
      <c r="AE1408" t="str">
        <f t="array" ref="AE1408">IFERROR(INDEX(Suche_PS_Anlage_Bestände[Produkt],_xlfn.AGGREGATE(15,6,(ROW(Suche_PS_Anlage_Bestände[Produkt])-1)/(--(SEARCH(CC$2,Suche_PS_Anlage_Bestände[Produkt])&gt;0)),ROW()-2),1),"")</f>
        <v>Sirena (3705-0)</v>
      </c>
      <c r="AF1408" t="str">
        <f t="array" ref="AF1408">IFERROR(INDEX(Suche_PS_Anlage_Bestände[Produkt],_xlfn.AGGREGATE(15,6,(ROW(Suche_PS_Anlage_Bestände[Produkt])-1)/(--(SEARCH(CD$2,Suche_PS_Anlage_Bestände[Produkt])&gt;0)),ROW()-2),1),"")</f>
        <v>Sirena (3705-0)</v>
      </c>
      <c r="AG1408" t="str">
        <f t="array" ref="AG1408">IFERROR(INDEX(Suche_PS_Anlage_Bestände[Produkt],_xlfn.AGGREGATE(15,6,(ROW(Suche_PS_Anlage_Bestände[Produkt])-1)/(--(SEARCH(CE$2,Suche_PS_Anlage_Bestände[Produkt])&gt;0)),ROW()-2),1),"")</f>
        <v>Sirena (3705-0)</v>
      </c>
      <c r="AH1408" t="str">
        <f t="array" ref="AH1408">IFERROR(INDEX(Suche_PS_Anlage_Bestände[Produkt],_xlfn.AGGREGATE(15,6,(ROW(Suche_PS_Anlage_Bestände[Produkt])-1)/(--(SEARCH(CF$2,Suche_PS_Anlage_Bestände[Produkt])&gt;0)),ROW()-2),1),"")</f>
        <v>Sirena (3705-0)</v>
      </c>
      <c r="AI1408" t="str">
        <f t="array" ref="AI1408">IFERROR(INDEX(Suche_PS_Anlage_Bestände[Produkt],_xlfn.AGGREGATE(15,6,(ROW(Suche_PS_Anlage_Bestände[Produkt])-1)/(--(SEARCH(CG$2,Suche_PS_Anlage_Bestände[Produkt])&gt;0)),ROW()-2),1),"")</f>
        <v>Sirena (3705-0)</v>
      </c>
      <c r="AJ1408" t="str">
        <f t="array" ref="AJ1408">IFERROR(INDEX(Suche_PS_Anlage_Bestände[Produkt],_xlfn.AGGREGATE(15,6,(ROW(Suche_PS_Anlage_Bestände[Produkt])-1)/(--(SEARCH(CH$2,Suche_PS_Anlage_Bestände[Produkt])&gt;0)),ROW()-2),1),"")</f>
        <v>Sirena (3705-0)</v>
      </c>
      <c r="AK1408" t="str">
        <f t="array" ref="AK1408">IFERROR(INDEX(Suche_PS_Anlage_Bestände[Produkt],_xlfn.AGGREGATE(15,6,(ROW(Suche_PS_Anlage_Bestände[Produkt])-1)/(--(SEARCH(CI$2,Suche_PS_Anlage_Bestände[Produkt])&gt;0)),ROW()-2),1),"")</f>
        <v>Sirena (3705-0)</v>
      </c>
      <c r="AL1408" t="str">
        <f t="array" ref="AL1408">IFERROR(INDEX(Suche_PS_Anlage_Bestände[Produkt],_xlfn.AGGREGATE(15,6,(ROW(Suche_PS_Anlage_Bestände[Produkt])-1)/(--(SEARCH(CJ$2,Suche_PS_Anlage_Bestände[Produkt])&gt;0)),ROW()-2),1),"")</f>
        <v>Sirena (3705-0)</v>
      </c>
      <c r="AM1408" t="str">
        <f t="array" ref="AM1408">IFERROR(INDEX(Suche_PS_Anlage_Bestände[Produkt],_xlfn.AGGREGATE(15,6,(ROW(Suche_PS_Anlage_Bestände[Produkt])-1)/(--(SEARCH(CK$2,Suche_PS_Anlage_Bestände[Produkt])&gt;0)),ROW()-2),1),"")</f>
        <v>Sirena (3705-0)</v>
      </c>
      <c r="AN1408" t="str">
        <f t="array" ref="AN1408">IFERROR(INDEX(Suche_PS_Anlage_Bestände[Produkt],_xlfn.AGGREGATE(15,6,(ROW(Suche_PS_Anlage_Bestände[Produkt])-1)/(--(SEARCH(CL$2,Suche_PS_Anlage_Bestände[Produkt])&gt;0)),ROW()-2),1),"")</f>
        <v>Sirena (3705-0)</v>
      </c>
      <c r="AO1408" t="str">
        <f t="array" ref="AO1408">IFERROR(INDEX(Suche_PS_Anlage_Bestände[Produkt],_xlfn.AGGREGATE(15,6,(ROW(Suche_PS_Anlage_Bestände[Produkt])-1)/(--(SEARCH(CM$2,Suche_PS_Anlage_Bestände[Produkt])&gt;0)),ROW()-2),1),"")</f>
        <v>Sirena (3705-0)</v>
      </c>
      <c r="AP1408" t="str">
        <f t="array" ref="AP1408">IFERROR(INDEX(Suche_PS_Anlage_Bestände[Produkt],_xlfn.AGGREGATE(15,6,(ROW(Suche_PS_Anlage_Bestände[Produkt])-1)/(--(SEARCH(CN$2,Suche_PS_Anlage_Bestände[Produkt])&gt;0)),ROW()-2),1),"")</f>
        <v>Sirena (3705-0)</v>
      </c>
      <c r="AQ1408" t="str">
        <f t="array" ref="AQ1408">IFERROR(INDEX(Suche_PS_Anlage_Bestände[Produkt],_xlfn.AGGREGATE(15,6,(ROW(Suche_PS_Anlage_Bestände[Produkt])-1)/(--(SEARCH(CO$2,Suche_PS_Anlage_Bestände[Produkt])&gt;0)),ROW()-2),1),"")</f>
        <v>Sirena (3705-0)</v>
      </c>
      <c r="AR1408" t="str">
        <f t="array" ref="AR1408">IFERROR(INDEX(Suche_PS_Anlage_Bestände[Produkt],_xlfn.AGGREGATE(15,6,(ROW(Suche_PS_Anlage_Bestände[Produkt])-1)/(--(SEARCH(CP$2,Suche_PS_Anlage_Bestände[Produkt])&gt;0)),ROW()-2),1),"")</f>
        <v>Sirena (3705-0)</v>
      </c>
      <c r="AS1408" t="str">
        <f t="array" ref="AS1408">IFERROR(INDEX(Suche_PS_Anlage_Bestände[Produkt],_xlfn.AGGREGATE(15,6,(ROW(Suche_PS_Anlage_Bestände[Produkt])-1)/(--(SEARCH(CQ$2,Suche_PS_Anlage_Bestände[Produkt])&gt;0)),ROW()-2),1),"")</f>
        <v>Sirena (3705-0)</v>
      </c>
      <c r="AT1408" t="str">
        <f t="array" ref="AT1408">IFERROR(INDEX(Suche_PS_Anlage_Bestände[Produkt],_xlfn.AGGREGATE(15,6,(ROW(Suche_PS_Anlage_Bestände[Produkt])-1)/(--(SEARCH(CR$2,Suche_PS_Anlage_Bestände[Produkt])&gt;0)),ROW()-2),1),"")</f>
        <v>Sirena (3705-0)</v>
      </c>
      <c r="AU1408" t="str">
        <f t="array" ref="AU1408">IFERROR(INDEX(Suche_PS_Anlage_Bestände[Produkt],_xlfn.AGGREGATE(15,6,(ROW(Suche_PS_Anlage_Bestände[Produkt])-1)/(--(SEARCH(CS$2,Suche_PS_Anlage_Bestände[Produkt])&gt;0)),ROW()-2),1),"")</f>
        <v>Sirena (3705-0)</v>
      </c>
      <c r="AV1408" t="str">
        <f t="array" ref="AV1408">IFERROR(INDEX(Suche_PS_Anlage_Bestände[Produkt],_xlfn.AGGREGATE(15,6,(ROW(Suche_PS_Anlage_Bestände[Produkt])-1)/(--(SEARCH(CT$2,Suche_PS_Anlage_Bestände[Produkt])&gt;0)),ROW()-2),1),"")</f>
        <v>Sirena (3705-0)</v>
      </c>
      <c r="AW1408" t="str">
        <f t="array" ref="AW1408">IFERROR(INDEX(Suche_PS_Anlage_Bestände[Produkt],_xlfn.AGGREGATE(15,6,(ROW(Suche_PS_Anlage_Bestände[Produkt])-1)/(--(SEARCH(CU$2,Suche_PS_Anlage_Bestände[Produkt])&gt;0)),ROW()-2),1),"")</f>
        <v>Sirena (3705-0)</v>
      </c>
      <c r="AX1408" t="str">
        <f t="array" ref="AX1408">IFERROR(INDEX(Suche_PS_Anlage_Bestände[Produkt],_xlfn.AGGREGATE(15,6,(ROW(Suche_PS_Anlage_Bestände[Produkt])-1)/(--(SEARCH(CV$2,Suche_PS_Anlage_Bestände[Produkt])&gt;0)),ROW()-2),1),"")</f>
        <v>Sirena (3705-0)</v>
      </c>
      <c r="AY1408" t="str">
        <f t="array" ref="AY1408">IFERROR(INDEX(Suche_PS_Anlage_Bestände[Produkt],_xlfn.AGGREGATE(15,6,(ROW(Suche_PS_Anlage_Bestände[Produkt])-1)/(--(SEARCH(CW$2,Suche_PS_Anlage_Bestände[Produkt])&gt;0)),ROW()-2),1),"")</f>
        <v>Sirena (3705-0)</v>
      </c>
      <c r="AZ1408" t="str">
        <f t="array" ref="AZ1408">IFERROR(INDEX(Suche_PS_Anlage_Bestände[Produkt],_xlfn.AGGREGATE(15,6,(ROW(Suche_PS_Anlage_Bestände[Produkt])-1)/(--(SEARCH(CX$2,Suche_PS_Anlage_Bestände[Produkt])&gt;0)),ROW()-2),1),"")</f>
        <v>Sirena (3705-0)</v>
      </c>
      <c r="BA1408" t="str">
        <f t="array" ref="BA1408">IFERROR(INDEX(Suche_PS_Anlage_Bestände[Produkt],_xlfn.AGGREGATE(15,6,(ROW(Suche_PS_Anlage_Bestände[Produkt])-1)/(--(SEARCH(CY$2,Suche_PS_Anlage_Bestände[Produkt])&gt;0)),ROW()-2),1),"")</f>
        <v>Sirena (3705-0)</v>
      </c>
      <c r="BB1408" t="str">
        <f t="array" ref="BB1408">IFERROR(INDEX(Suche_PS_Anlage_Bestände[Produkt],_xlfn.AGGREGATE(15,6,(ROW(Suche_PS_Anlage_Bestände[Produkt])-1)/(--(SEARCH(CZ$2,Suche_PS_Anlage_Bestände[Produkt])&gt;0)),ROW()-2),1),"")</f>
        <v>Sirena (3705-0)</v>
      </c>
      <c r="BC1408" t="str">
        <f t="array" ref="BC1408">IFERROR(INDEX(Suche_PS_Anlage_Bestände[Produkt],_xlfn.AGGREGATE(15,6,(ROW(Suche_PS_Anlage_Bestände[Produkt])-1)/(--(SEARCH(DA$2,Suche_PS_Anlage_Bestände[Produkt])&gt;0)),ROW()-2),1),"")</f>
        <v>Sirena (3705-0)</v>
      </c>
      <c r="BD1408" t="str">
        <f t="array" ref="BD1408">IFERROR(INDEX(Suche_PS_Anlage_Bestände[Produkt],_xlfn.AGGREGATE(15,6,(ROW(Suche_PS_Anlage_Bestände[Produkt])-1)/(--(SEARCH(DB$2,Suche_PS_Anlage_Bestände[Produkt])&gt;0)),ROW()-2),1),"")</f>
        <v>Sirena (3705-0)</v>
      </c>
      <c r="BE1408" t="str">
        <f t="array" ref="BE1408">IFERROR(INDEX(Suche_PS_Anlage_Bestände[Produkt],_xlfn.AGGREGATE(15,6,(ROW(Suche_PS_Anlage_Bestände[Produkt])-1)/(--(SEARCH(DC$2,Suche_PS_Anlage_Bestände[Produkt])&gt;0)),ROW()-2),1),"")</f>
        <v>Sirena (3705-0)</v>
      </c>
      <c r="BF1408" t="str">
        <f t="array" ref="BF1408">IFERROR(INDEX(Suche_PS_Anlage_Bestände[Produkt],_xlfn.AGGREGATE(15,6,(ROW(Suche_PS_Anlage_Bestände[Produkt])-1)/(--(SEARCH(DD$2,Suche_PS_Anlage_Bestände[Produkt])&gt;0)),ROW()-2),1),"")</f>
        <v>Sirena (3705-0)</v>
      </c>
      <c r="BG1408" t="str">
        <f t="array" ref="BG1408">IFERROR(INDEX(Suche_PS_Anlage_Bestände[Produkt],_xlfn.AGGREGATE(15,6,(ROW(Suche_PS_Anlage_Bestände[Produkt])-1)/(--(SEARCH(DE$2,Suche_PS_Anlage_Bestände[Produkt])&gt;0)),ROW()-2),1),"")</f>
        <v>Sirena (3705-0)</v>
      </c>
      <c r="BH1408" t="str">
        <f t="array" ref="BH1408">IFERROR(INDEX(Suche_PS_Anlage_Bestände[Produkt],_xlfn.AGGREGATE(15,6,(ROW(Suche_PS_Anlage_Bestände[Produkt])-1)/(--(SEARCH(DF$2,Suche_PS_Anlage_Bestände[Produkt])&gt;0)),ROW()-2),1),"")</f>
        <v>Sirena (3705-0)</v>
      </c>
      <c r="BI1408" t="str">
        <f t="array" ref="BI1408">IFERROR(INDEX(Suche_PS_Anlage_Bestände[Produkt],_xlfn.AGGREGATE(15,6,(ROW(Suche_PS_Anlage_Bestände[Produkt])-1)/(--(SEARCH(DG$2,Suche_PS_Anlage_Bestände[Produkt])&gt;0)),ROW()-2),1),"")</f>
        <v>Sirena (3705-0)</v>
      </c>
      <c r="BJ1408" t="str">
        <f t="array" ref="BJ1408">IFERROR(INDEX(Suche_PS_Anlage_Bestände[Produkt],_xlfn.AGGREGATE(15,6,(ROW(Suche_PS_Anlage_Bestände[Produkt])-1)/(--(SEARCH(DH$2,Suche_PS_Anlage_Bestände[Produkt])&gt;0)),ROW()-2),1),"")</f>
        <v>Sirena (3705-0)</v>
      </c>
      <c r="BK1408" t="str">
        <f t="array" ref="BK1408">IFERROR(INDEX(Suche_PS_Anlage_Bestände[Produkt],_xlfn.AGGREGATE(15,6,(ROW(Suche_PS_Anlage_Bestände[Produkt])-1)/(--(SEARCH(DI$2,Suche_PS_Anlage_Bestände[Produkt])&gt;0)),ROW()-2),1),"")</f>
        <v>Sirena (3705-0)</v>
      </c>
      <c r="BL1408" t="str">
        <f t="array" ref="BL1408">IFERROR(INDEX(Suche_PS_Anlage_Bestände[Produkt],_xlfn.AGGREGATE(15,6,(ROW(Suche_PS_Anlage_Bestände[Produkt])-1)/(--(SEARCH(DJ$2,Suche_PS_Anlage_Bestände[Produkt])&gt;0)),ROW()-2),1),"")</f>
        <v>Sirena (3705-0)</v>
      </c>
      <c r="BM1408" t="str">
        <f t="array" ref="BM1408">IFERROR(INDEX(Suche_PS_Anlage_Bestände[Produkt],_xlfn.AGGREGATE(15,6,(ROW(Suche_PS_Anlage_Bestände[Produkt])-1)/(--(SEARCH(DK$2,Suche_PS_Anlage_Bestände[Produkt])&gt;0)),ROW()-2),1),"")</f>
        <v>Sirena (3705-0)</v>
      </c>
    </row>
    <row r="1409" spans="15:65" x14ac:dyDescent="0.2">
      <c r="O1409" t="str">
        <f>'Stammdaten Produkte'!C1410</f>
        <v>Sisam (3832-0)</v>
      </c>
      <c r="P1409" t="str">
        <f t="array" ref="P1409">IFERROR(INDEX(Suche_PS_Anlage_Bestände[Produkt],_xlfn.AGGREGATE(15,6,(ROW(Suche_PS_Anlage_Bestände[Produkt])-1)/(--(SEARCH(BN$2,Suche_PS_Anlage_Bestände[Produkt])&gt;0)),ROW()-2),1),"")</f>
        <v>Sirionova (4159-0)</v>
      </c>
      <c r="Q1409" t="str">
        <f t="array" ref="Q1409">IFERROR(INDEX(Suche_PS_Anlage_Bestände[Produkt],_xlfn.AGGREGATE(15,6,(ROW(Suche_PS_Anlage_Bestände[Produkt])-1)/(--(SEARCH(BO$2,Suche_PS_Anlage_Bestände[Produkt])&gt;0)),ROW()-2),1),"")</f>
        <v>Sirionova (4159-0)</v>
      </c>
      <c r="R1409" t="str">
        <f t="array" ref="R1409">IFERROR(INDEX(Suche_PS_Anlage_Bestände[Produkt],_xlfn.AGGREGATE(15,6,(ROW(Suche_PS_Anlage_Bestände[Produkt])-1)/(--(SEARCH(BP$2,Suche_PS_Anlage_Bestände[Produkt])&gt;0)),ROW()-2),1),"")</f>
        <v>Sirionova (4159-0)</v>
      </c>
      <c r="S1409" t="str">
        <f t="array" ref="S1409">IFERROR(INDEX(Suche_PS_Anlage_Bestände[Produkt],_xlfn.AGGREGATE(15,6,(ROW(Suche_PS_Anlage_Bestände[Produkt])-1)/(--(SEARCH(BQ$2,Suche_PS_Anlage_Bestände[Produkt])&gt;0)),ROW()-2),1),"")</f>
        <v>Sirionova (4159-0)</v>
      </c>
      <c r="T1409" t="str">
        <f t="array" ref="T1409">IFERROR(INDEX(Suche_PS_Anlage_Bestände[Produkt],_xlfn.AGGREGATE(15,6,(ROW(Suche_PS_Anlage_Bestände[Produkt])-1)/(--(SEARCH(BR$2,Suche_PS_Anlage_Bestände[Produkt])&gt;0)),ROW()-2),1),"")</f>
        <v>Sirionova (4159-0)</v>
      </c>
      <c r="U1409" t="str">
        <f t="array" ref="U1409">IFERROR(INDEX(Suche_PS_Anlage_Bestände[Produkt],_xlfn.AGGREGATE(15,6,(ROW(Suche_PS_Anlage_Bestände[Produkt])-1)/(--(SEARCH(BS$2,Suche_PS_Anlage_Bestände[Produkt])&gt;0)),ROW()-2),1),"")</f>
        <v>Sirionova (4159-0)</v>
      </c>
      <c r="V1409" t="str">
        <f t="array" ref="V1409">IFERROR(INDEX(Suche_PS_Anlage_Bestände[Produkt],_xlfn.AGGREGATE(15,6,(ROW(Suche_PS_Anlage_Bestände[Produkt])-1)/(--(SEARCH(BT$2,Suche_PS_Anlage_Bestände[Produkt])&gt;0)),ROW()-2),1),"")</f>
        <v>Sirionova (4159-0)</v>
      </c>
      <c r="W1409" t="str">
        <f t="array" ref="W1409">IFERROR(INDEX(Suche_PS_Anlage_Bestände[Produkt],_xlfn.AGGREGATE(15,6,(ROW(Suche_PS_Anlage_Bestände[Produkt])-1)/(--(SEARCH(BU$2,Suche_PS_Anlage_Bestände[Produkt])&gt;0)),ROW()-2),1),"")</f>
        <v>Sirionova (4159-0)</v>
      </c>
      <c r="X1409" t="str">
        <f t="array" ref="X1409">IFERROR(INDEX(Suche_PS_Anlage_Bestände[Produkt],_xlfn.AGGREGATE(15,6,(ROW(Suche_PS_Anlage_Bestände[Produkt])-1)/(--(SEARCH(BV$2,Suche_PS_Anlage_Bestände[Produkt])&gt;0)),ROW()-2),1),"")</f>
        <v>Sirionova (4159-0)</v>
      </c>
      <c r="Y1409" t="str">
        <f t="array" ref="Y1409">IFERROR(INDEX(Suche_PS_Anlage_Bestände[Produkt],_xlfn.AGGREGATE(15,6,(ROW(Suche_PS_Anlage_Bestände[Produkt])-1)/(--(SEARCH(BW$2,Suche_PS_Anlage_Bestände[Produkt])&gt;0)),ROW()-2),1),"")</f>
        <v>Sirionova (4159-0)</v>
      </c>
      <c r="Z1409" t="str">
        <f t="array" ref="Z1409">IFERROR(INDEX(Suche_PS_Anlage_Bestände[Produkt],_xlfn.AGGREGATE(15,6,(ROW(Suche_PS_Anlage_Bestände[Produkt])-1)/(--(SEARCH(BX$2,Suche_PS_Anlage_Bestände[Produkt])&gt;0)),ROW()-2),1),"")</f>
        <v>Sirionova (4159-0)</v>
      </c>
      <c r="AA1409" t="str">
        <f t="array" ref="AA1409">IFERROR(INDEX(Suche_PS_Anlage_Bestände[Produkt],_xlfn.AGGREGATE(15,6,(ROW(Suche_PS_Anlage_Bestände[Produkt])-1)/(--(SEARCH(BY$2,Suche_PS_Anlage_Bestände[Produkt])&gt;0)),ROW()-2),1),"")</f>
        <v>Sirionova (4159-0)</v>
      </c>
      <c r="AB1409" t="str">
        <f t="array" ref="AB1409">IFERROR(INDEX(Suche_PS_Anlage_Bestände[Produkt],_xlfn.AGGREGATE(15,6,(ROW(Suche_PS_Anlage_Bestände[Produkt])-1)/(--(SEARCH(BZ$2,Suche_PS_Anlage_Bestände[Produkt])&gt;0)),ROW()-2),1),"")</f>
        <v>Sirionova (4159-0)</v>
      </c>
      <c r="AC1409" t="str">
        <f t="array" ref="AC1409">IFERROR(INDEX(Suche_PS_Anlage_Bestände[Produkt],_xlfn.AGGREGATE(15,6,(ROW(Suche_PS_Anlage_Bestände[Produkt])-1)/(--(SEARCH(CA$2,Suche_PS_Anlage_Bestände[Produkt])&gt;0)),ROW()-2),1),"")</f>
        <v>Sirionova (4159-0)</v>
      </c>
      <c r="AD1409" t="str">
        <f t="array" ref="AD1409">IFERROR(INDEX(Suche_PS_Anlage_Bestände[Produkt],_xlfn.AGGREGATE(15,6,(ROW(Suche_PS_Anlage_Bestände[Produkt])-1)/(--(SEARCH(CB$2,Suche_PS_Anlage_Bestände[Produkt])&gt;0)),ROW()-2),1),"")</f>
        <v>Sirionova (4159-0)</v>
      </c>
      <c r="AE1409" t="str">
        <f t="array" ref="AE1409">IFERROR(INDEX(Suche_PS_Anlage_Bestände[Produkt],_xlfn.AGGREGATE(15,6,(ROW(Suche_PS_Anlage_Bestände[Produkt])-1)/(--(SEARCH(CC$2,Suche_PS_Anlage_Bestände[Produkt])&gt;0)),ROW()-2),1),"")</f>
        <v>Sirionova (4159-0)</v>
      </c>
      <c r="AF1409" t="str">
        <f t="array" ref="AF1409">IFERROR(INDEX(Suche_PS_Anlage_Bestände[Produkt],_xlfn.AGGREGATE(15,6,(ROW(Suche_PS_Anlage_Bestände[Produkt])-1)/(--(SEARCH(CD$2,Suche_PS_Anlage_Bestände[Produkt])&gt;0)),ROW()-2),1),"")</f>
        <v>Sirionova (4159-0)</v>
      </c>
      <c r="AG1409" t="str">
        <f t="array" ref="AG1409">IFERROR(INDEX(Suche_PS_Anlage_Bestände[Produkt],_xlfn.AGGREGATE(15,6,(ROW(Suche_PS_Anlage_Bestände[Produkt])-1)/(--(SEARCH(CE$2,Suche_PS_Anlage_Bestände[Produkt])&gt;0)),ROW()-2),1),"")</f>
        <v>Sirionova (4159-0)</v>
      </c>
      <c r="AH1409" t="str">
        <f t="array" ref="AH1409">IFERROR(INDEX(Suche_PS_Anlage_Bestände[Produkt],_xlfn.AGGREGATE(15,6,(ROW(Suche_PS_Anlage_Bestände[Produkt])-1)/(--(SEARCH(CF$2,Suche_PS_Anlage_Bestände[Produkt])&gt;0)),ROW()-2),1),"")</f>
        <v>Sirionova (4159-0)</v>
      </c>
      <c r="AI1409" t="str">
        <f t="array" ref="AI1409">IFERROR(INDEX(Suche_PS_Anlage_Bestände[Produkt],_xlfn.AGGREGATE(15,6,(ROW(Suche_PS_Anlage_Bestände[Produkt])-1)/(--(SEARCH(CG$2,Suche_PS_Anlage_Bestände[Produkt])&gt;0)),ROW()-2),1),"")</f>
        <v>Sirionova (4159-0)</v>
      </c>
      <c r="AJ1409" t="str">
        <f t="array" ref="AJ1409">IFERROR(INDEX(Suche_PS_Anlage_Bestände[Produkt],_xlfn.AGGREGATE(15,6,(ROW(Suche_PS_Anlage_Bestände[Produkt])-1)/(--(SEARCH(CH$2,Suche_PS_Anlage_Bestände[Produkt])&gt;0)),ROW()-2),1),"")</f>
        <v>Sirionova (4159-0)</v>
      </c>
      <c r="AK1409" t="str">
        <f t="array" ref="AK1409">IFERROR(INDEX(Suche_PS_Anlage_Bestände[Produkt],_xlfn.AGGREGATE(15,6,(ROW(Suche_PS_Anlage_Bestände[Produkt])-1)/(--(SEARCH(CI$2,Suche_PS_Anlage_Bestände[Produkt])&gt;0)),ROW()-2),1),"")</f>
        <v>Sirionova (4159-0)</v>
      </c>
      <c r="AL1409" t="str">
        <f t="array" ref="AL1409">IFERROR(INDEX(Suche_PS_Anlage_Bestände[Produkt],_xlfn.AGGREGATE(15,6,(ROW(Suche_PS_Anlage_Bestände[Produkt])-1)/(--(SEARCH(CJ$2,Suche_PS_Anlage_Bestände[Produkt])&gt;0)),ROW()-2),1),"")</f>
        <v>Sirionova (4159-0)</v>
      </c>
      <c r="AM1409" t="str">
        <f t="array" ref="AM1409">IFERROR(INDEX(Suche_PS_Anlage_Bestände[Produkt],_xlfn.AGGREGATE(15,6,(ROW(Suche_PS_Anlage_Bestände[Produkt])-1)/(--(SEARCH(CK$2,Suche_PS_Anlage_Bestände[Produkt])&gt;0)),ROW()-2),1),"")</f>
        <v>Sirionova (4159-0)</v>
      </c>
      <c r="AN1409" t="str">
        <f t="array" ref="AN1409">IFERROR(INDEX(Suche_PS_Anlage_Bestände[Produkt],_xlfn.AGGREGATE(15,6,(ROW(Suche_PS_Anlage_Bestände[Produkt])-1)/(--(SEARCH(CL$2,Suche_PS_Anlage_Bestände[Produkt])&gt;0)),ROW()-2),1),"")</f>
        <v>Sirionova (4159-0)</v>
      </c>
      <c r="AO1409" t="str">
        <f t="array" ref="AO1409">IFERROR(INDEX(Suche_PS_Anlage_Bestände[Produkt],_xlfn.AGGREGATE(15,6,(ROW(Suche_PS_Anlage_Bestände[Produkt])-1)/(--(SEARCH(CM$2,Suche_PS_Anlage_Bestände[Produkt])&gt;0)),ROW()-2),1),"")</f>
        <v>Sirionova (4159-0)</v>
      </c>
      <c r="AP1409" t="str">
        <f t="array" ref="AP1409">IFERROR(INDEX(Suche_PS_Anlage_Bestände[Produkt],_xlfn.AGGREGATE(15,6,(ROW(Suche_PS_Anlage_Bestände[Produkt])-1)/(--(SEARCH(CN$2,Suche_PS_Anlage_Bestände[Produkt])&gt;0)),ROW()-2),1),"")</f>
        <v>Sirionova (4159-0)</v>
      </c>
      <c r="AQ1409" t="str">
        <f t="array" ref="AQ1409">IFERROR(INDEX(Suche_PS_Anlage_Bestände[Produkt],_xlfn.AGGREGATE(15,6,(ROW(Suche_PS_Anlage_Bestände[Produkt])-1)/(--(SEARCH(CO$2,Suche_PS_Anlage_Bestände[Produkt])&gt;0)),ROW()-2),1),"")</f>
        <v>Sirionova (4159-0)</v>
      </c>
      <c r="AR1409" t="str">
        <f t="array" ref="AR1409">IFERROR(INDEX(Suche_PS_Anlage_Bestände[Produkt],_xlfn.AGGREGATE(15,6,(ROW(Suche_PS_Anlage_Bestände[Produkt])-1)/(--(SEARCH(CP$2,Suche_PS_Anlage_Bestände[Produkt])&gt;0)),ROW()-2),1),"")</f>
        <v>Sirionova (4159-0)</v>
      </c>
      <c r="AS1409" t="str">
        <f t="array" ref="AS1409">IFERROR(INDEX(Suche_PS_Anlage_Bestände[Produkt],_xlfn.AGGREGATE(15,6,(ROW(Suche_PS_Anlage_Bestände[Produkt])-1)/(--(SEARCH(CQ$2,Suche_PS_Anlage_Bestände[Produkt])&gt;0)),ROW()-2),1),"")</f>
        <v>Sirionova (4159-0)</v>
      </c>
      <c r="AT1409" t="str">
        <f t="array" ref="AT1409">IFERROR(INDEX(Suche_PS_Anlage_Bestände[Produkt],_xlfn.AGGREGATE(15,6,(ROW(Suche_PS_Anlage_Bestände[Produkt])-1)/(--(SEARCH(CR$2,Suche_PS_Anlage_Bestände[Produkt])&gt;0)),ROW()-2),1),"")</f>
        <v>Sirionova (4159-0)</v>
      </c>
      <c r="AU1409" t="str">
        <f t="array" ref="AU1409">IFERROR(INDEX(Suche_PS_Anlage_Bestände[Produkt],_xlfn.AGGREGATE(15,6,(ROW(Suche_PS_Anlage_Bestände[Produkt])-1)/(--(SEARCH(CS$2,Suche_PS_Anlage_Bestände[Produkt])&gt;0)),ROW()-2),1),"")</f>
        <v>Sirionova (4159-0)</v>
      </c>
      <c r="AV1409" t="str">
        <f t="array" ref="AV1409">IFERROR(INDEX(Suche_PS_Anlage_Bestände[Produkt],_xlfn.AGGREGATE(15,6,(ROW(Suche_PS_Anlage_Bestände[Produkt])-1)/(--(SEARCH(CT$2,Suche_PS_Anlage_Bestände[Produkt])&gt;0)),ROW()-2),1),"")</f>
        <v>Sirionova (4159-0)</v>
      </c>
      <c r="AW1409" t="str">
        <f t="array" ref="AW1409">IFERROR(INDEX(Suche_PS_Anlage_Bestände[Produkt],_xlfn.AGGREGATE(15,6,(ROW(Suche_PS_Anlage_Bestände[Produkt])-1)/(--(SEARCH(CU$2,Suche_PS_Anlage_Bestände[Produkt])&gt;0)),ROW()-2),1),"")</f>
        <v>Sirionova (4159-0)</v>
      </c>
      <c r="AX1409" t="str">
        <f t="array" ref="AX1409">IFERROR(INDEX(Suche_PS_Anlage_Bestände[Produkt],_xlfn.AGGREGATE(15,6,(ROW(Suche_PS_Anlage_Bestände[Produkt])-1)/(--(SEARCH(CV$2,Suche_PS_Anlage_Bestände[Produkt])&gt;0)),ROW()-2),1),"")</f>
        <v>Sirionova (4159-0)</v>
      </c>
      <c r="AY1409" t="str">
        <f t="array" ref="AY1409">IFERROR(INDEX(Suche_PS_Anlage_Bestände[Produkt],_xlfn.AGGREGATE(15,6,(ROW(Suche_PS_Anlage_Bestände[Produkt])-1)/(--(SEARCH(CW$2,Suche_PS_Anlage_Bestände[Produkt])&gt;0)),ROW()-2),1),"")</f>
        <v>Sirionova (4159-0)</v>
      </c>
      <c r="AZ1409" t="str">
        <f t="array" ref="AZ1409">IFERROR(INDEX(Suche_PS_Anlage_Bestände[Produkt],_xlfn.AGGREGATE(15,6,(ROW(Suche_PS_Anlage_Bestände[Produkt])-1)/(--(SEARCH(CX$2,Suche_PS_Anlage_Bestände[Produkt])&gt;0)),ROW()-2),1),"")</f>
        <v>Sirionova (4159-0)</v>
      </c>
      <c r="BA1409" t="str">
        <f t="array" ref="BA1409">IFERROR(INDEX(Suche_PS_Anlage_Bestände[Produkt],_xlfn.AGGREGATE(15,6,(ROW(Suche_PS_Anlage_Bestände[Produkt])-1)/(--(SEARCH(CY$2,Suche_PS_Anlage_Bestände[Produkt])&gt;0)),ROW()-2),1),"")</f>
        <v>Sirionova (4159-0)</v>
      </c>
      <c r="BB1409" t="str">
        <f t="array" ref="BB1409">IFERROR(INDEX(Suche_PS_Anlage_Bestände[Produkt],_xlfn.AGGREGATE(15,6,(ROW(Suche_PS_Anlage_Bestände[Produkt])-1)/(--(SEARCH(CZ$2,Suche_PS_Anlage_Bestände[Produkt])&gt;0)),ROW()-2),1),"")</f>
        <v>Sirionova (4159-0)</v>
      </c>
      <c r="BC1409" t="str">
        <f t="array" ref="BC1409">IFERROR(INDEX(Suche_PS_Anlage_Bestände[Produkt],_xlfn.AGGREGATE(15,6,(ROW(Suche_PS_Anlage_Bestände[Produkt])-1)/(--(SEARCH(DA$2,Suche_PS_Anlage_Bestände[Produkt])&gt;0)),ROW()-2),1),"")</f>
        <v>Sirionova (4159-0)</v>
      </c>
      <c r="BD1409" t="str">
        <f t="array" ref="BD1409">IFERROR(INDEX(Suche_PS_Anlage_Bestände[Produkt],_xlfn.AGGREGATE(15,6,(ROW(Suche_PS_Anlage_Bestände[Produkt])-1)/(--(SEARCH(DB$2,Suche_PS_Anlage_Bestände[Produkt])&gt;0)),ROW()-2),1),"")</f>
        <v>Sirionova (4159-0)</v>
      </c>
      <c r="BE1409" t="str">
        <f t="array" ref="BE1409">IFERROR(INDEX(Suche_PS_Anlage_Bestände[Produkt],_xlfn.AGGREGATE(15,6,(ROW(Suche_PS_Anlage_Bestände[Produkt])-1)/(--(SEARCH(DC$2,Suche_PS_Anlage_Bestände[Produkt])&gt;0)),ROW()-2),1),"")</f>
        <v>Sirionova (4159-0)</v>
      </c>
      <c r="BF1409" t="str">
        <f t="array" ref="BF1409">IFERROR(INDEX(Suche_PS_Anlage_Bestände[Produkt],_xlfn.AGGREGATE(15,6,(ROW(Suche_PS_Anlage_Bestände[Produkt])-1)/(--(SEARCH(DD$2,Suche_PS_Anlage_Bestände[Produkt])&gt;0)),ROW()-2),1),"")</f>
        <v>Sirionova (4159-0)</v>
      </c>
      <c r="BG1409" t="str">
        <f t="array" ref="BG1409">IFERROR(INDEX(Suche_PS_Anlage_Bestände[Produkt],_xlfn.AGGREGATE(15,6,(ROW(Suche_PS_Anlage_Bestände[Produkt])-1)/(--(SEARCH(DE$2,Suche_PS_Anlage_Bestände[Produkt])&gt;0)),ROW()-2),1),"")</f>
        <v>Sirionova (4159-0)</v>
      </c>
      <c r="BH1409" t="str">
        <f t="array" ref="BH1409">IFERROR(INDEX(Suche_PS_Anlage_Bestände[Produkt],_xlfn.AGGREGATE(15,6,(ROW(Suche_PS_Anlage_Bestände[Produkt])-1)/(--(SEARCH(DF$2,Suche_PS_Anlage_Bestände[Produkt])&gt;0)),ROW()-2),1),"")</f>
        <v>Sirionova (4159-0)</v>
      </c>
      <c r="BI1409" t="str">
        <f t="array" ref="BI1409">IFERROR(INDEX(Suche_PS_Anlage_Bestände[Produkt],_xlfn.AGGREGATE(15,6,(ROW(Suche_PS_Anlage_Bestände[Produkt])-1)/(--(SEARCH(DG$2,Suche_PS_Anlage_Bestände[Produkt])&gt;0)),ROW()-2),1),"")</f>
        <v>Sirionova (4159-0)</v>
      </c>
      <c r="BJ1409" t="str">
        <f t="array" ref="BJ1409">IFERROR(INDEX(Suche_PS_Anlage_Bestände[Produkt],_xlfn.AGGREGATE(15,6,(ROW(Suche_PS_Anlage_Bestände[Produkt])-1)/(--(SEARCH(DH$2,Suche_PS_Anlage_Bestände[Produkt])&gt;0)),ROW()-2),1),"")</f>
        <v>Sirionova (4159-0)</v>
      </c>
      <c r="BK1409" t="str">
        <f t="array" ref="BK1409">IFERROR(INDEX(Suche_PS_Anlage_Bestände[Produkt],_xlfn.AGGREGATE(15,6,(ROW(Suche_PS_Anlage_Bestände[Produkt])-1)/(--(SEARCH(DI$2,Suche_PS_Anlage_Bestände[Produkt])&gt;0)),ROW()-2),1),"")</f>
        <v>Sirionova (4159-0)</v>
      </c>
      <c r="BL1409" t="str">
        <f t="array" ref="BL1409">IFERROR(INDEX(Suche_PS_Anlage_Bestände[Produkt],_xlfn.AGGREGATE(15,6,(ROW(Suche_PS_Anlage_Bestände[Produkt])-1)/(--(SEARCH(DJ$2,Suche_PS_Anlage_Bestände[Produkt])&gt;0)),ROW()-2),1),"")</f>
        <v>Sirionova (4159-0)</v>
      </c>
      <c r="BM1409" t="str">
        <f t="array" ref="BM1409">IFERROR(INDEX(Suche_PS_Anlage_Bestände[Produkt],_xlfn.AGGREGATE(15,6,(ROW(Suche_PS_Anlage_Bestände[Produkt])-1)/(--(SEARCH(DK$2,Suche_PS_Anlage_Bestände[Produkt])&gt;0)),ROW()-2),1),"")</f>
        <v>Sirionova (4159-0)</v>
      </c>
    </row>
    <row r="1410" spans="15:65" x14ac:dyDescent="0.2">
      <c r="O1410" t="str">
        <f>'Stammdaten Produkte'!C1411</f>
        <v>Sivanto Energy (4482-0)</v>
      </c>
      <c r="P1410" t="str">
        <f t="array" ref="P1410">IFERROR(INDEX(Suche_PS_Anlage_Bestände[Produkt],_xlfn.AGGREGATE(15,6,(ROW(Suche_PS_Anlage_Bestände[Produkt])-1)/(--(SEARCH(BN$2,Suche_PS_Anlage_Bestände[Produkt])&gt;0)),ROW()-2),1),"")</f>
        <v>Sisam (3832-0)</v>
      </c>
      <c r="Q1410" t="str">
        <f t="array" ref="Q1410">IFERROR(INDEX(Suche_PS_Anlage_Bestände[Produkt],_xlfn.AGGREGATE(15,6,(ROW(Suche_PS_Anlage_Bestände[Produkt])-1)/(--(SEARCH(BO$2,Suche_PS_Anlage_Bestände[Produkt])&gt;0)),ROW()-2),1),"")</f>
        <v>Sisam (3832-0)</v>
      </c>
      <c r="R1410" t="str">
        <f t="array" ref="R1410">IFERROR(INDEX(Suche_PS_Anlage_Bestände[Produkt],_xlfn.AGGREGATE(15,6,(ROW(Suche_PS_Anlage_Bestände[Produkt])-1)/(--(SEARCH(BP$2,Suche_PS_Anlage_Bestände[Produkt])&gt;0)),ROW()-2),1),"")</f>
        <v>Sisam (3832-0)</v>
      </c>
      <c r="S1410" t="str">
        <f t="array" ref="S1410">IFERROR(INDEX(Suche_PS_Anlage_Bestände[Produkt],_xlfn.AGGREGATE(15,6,(ROW(Suche_PS_Anlage_Bestände[Produkt])-1)/(--(SEARCH(BQ$2,Suche_PS_Anlage_Bestände[Produkt])&gt;0)),ROW()-2),1),"")</f>
        <v>Sisam (3832-0)</v>
      </c>
      <c r="T1410" t="str">
        <f t="array" ref="T1410">IFERROR(INDEX(Suche_PS_Anlage_Bestände[Produkt],_xlfn.AGGREGATE(15,6,(ROW(Suche_PS_Anlage_Bestände[Produkt])-1)/(--(SEARCH(BR$2,Suche_PS_Anlage_Bestände[Produkt])&gt;0)),ROW()-2),1),"")</f>
        <v>Sisam (3832-0)</v>
      </c>
      <c r="U1410" t="str">
        <f t="array" ref="U1410">IFERROR(INDEX(Suche_PS_Anlage_Bestände[Produkt],_xlfn.AGGREGATE(15,6,(ROW(Suche_PS_Anlage_Bestände[Produkt])-1)/(--(SEARCH(BS$2,Suche_PS_Anlage_Bestände[Produkt])&gt;0)),ROW()-2),1),"")</f>
        <v>Sisam (3832-0)</v>
      </c>
      <c r="V1410" t="str">
        <f t="array" ref="V1410">IFERROR(INDEX(Suche_PS_Anlage_Bestände[Produkt],_xlfn.AGGREGATE(15,6,(ROW(Suche_PS_Anlage_Bestände[Produkt])-1)/(--(SEARCH(BT$2,Suche_PS_Anlage_Bestände[Produkt])&gt;0)),ROW()-2),1),"")</f>
        <v>Sisam (3832-0)</v>
      </c>
      <c r="W1410" t="str">
        <f t="array" ref="W1410">IFERROR(INDEX(Suche_PS_Anlage_Bestände[Produkt],_xlfn.AGGREGATE(15,6,(ROW(Suche_PS_Anlage_Bestände[Produkt])-1)/(--(SEARCH(BU$2,Suche_PS_Anlage_Bestände[Produkt])&gt;0)),ROW()-2),1),"")</f>
        <v>Sisam (3832-0)</v>
      </c>
      <c r="X1410" t="str">
        <f t="array" ref="X1410">IFERROR(INDEX(Suche_PS_Anlage_Bestände[Produkt],_xlfn.AGGREGATE(15,6,(ROW(Suche_PS_Anlage_Bestände[Produkt])-1)/(--(SEARCH(BV$2,Suche_PS_Anlage_Bestände[Produkt])&gt;0)),ROW()-2),1),"")</f>
        <v>Sisam (3832-0)</v>
      </c>
      <c r="Y1410" t="str">
        <f t="array" ref="Y1410">IFERROR(INDEX(Suche_PS_Anlage_Bestände[Produkt],_xlfn.AGGREGATE(15,6,(ROW(Suche_PS_Anlage_Bestände[Produkt])-1)/(--(SEARCH(BW$2,Suche_PS_Anlage_Bestände[Produkt])&gt;0)),ROW()-2),1),"")</f>
        <v>Sisam (3832-0)</v>
      </c>
      <c r="Z1410" t="str">
        <f t="array" ref="Z1410">IFERROR(INDEX(Suche_PS_Anlage_Bestände[Produkt],_xlfn.AGGREGATE(15,6,(ROW(Suche_PS_Anlage_Bestände[Produkt])-1)/(--(SEARCH(BX$2,Suche_PS_Anlage_Bestände[Produkt])&gt;0)),ROW()-2),1),"")</f>
        <v>Sisam (3832-0)</v>
      </c>
      <c r="AA1410" t="str">
        <f t="array" ref="AA1410">IFERROR(INDEX(Suche_PS_Anlage_Bestände[Produkt],_xlfn.AGGREGATE(15,6,(ROW(Suche_PS_Anlage_Bestände[Produkt])-1)/(--(SEARCH(BY$2,Suche_PS_Anlage_Bestände[Produkt])&gt;0)),ROW()-2),1),"")</f>
        <v>Sisam (3832-0)</v>
      </c>
      <c r="AB1410" t="str">
        <f t="array" ref="AB1410">IFERROR(INDEX(Suche_PS_Anlage_Bestände[Produkt],_xlfn.AGGREGATE(15,6,(ROW(Suche_PS_Anlage_Bestände[Produkt])-1)/(--(SEARCH(BZ$2,Suche_PS_Anlage_Bestände[Produkt])&gt;0)),ROW()-2),1),"")</f>
        <v>Sisam (3832-0)</v>
      </c>
      <c r="AC1410" t="str">
        <f t="array" ref="AC1410">IFERROR(INDEX(Suche_PS_Anlage_Bestände[Produkt],_xlfn.AGGREGATE(15,6,(ROW(Suche_PS_Anlage_Bestände[Produkt])-1)/(--(SEARCH(CA$2,Suche_PS_Anlage_Bestände[Produkt])&gt;0)),ROW()-2),1),"")</f>
        <v>Sisam (3832-0)</v>
      </c>
      <c r="AD1410" t="str">
        <f t="array" ref="AD1410">IFERROR(INDEX(Suche_PS_Anlage_Bestände[Produkt],_xlfn.AGGREGATE(15,6,(ROW(Suche_PS_Anlage_Bestände[Produkt])-1)/(--(SEARCH(CB$2,Suche_PS_Anlage_Bestände[Produkt])&gt;0)),ROW()-2),1),"")</f>
        <v>Sisam (3832-0)</v>
      </c>
      <c r="AE1410" t="str">
        <f t="array" ref="AE1410">IFERROR(INDEX(Suche_PS_Anlage_Bestände[Produkt],_xlfn.AGGREGATE(15,6,(ROW(Suche_PS_Anlage_Bestände[Produkt])-1)/(--(SEARCH(CC$2,Suche_PS_Anlage_Bestände[Produkt])&gt;0)),ROW()-2),1),"")</f>
        <v>Sisam (3832-0)</v>
      </c>
      <c r="AF1410" t="str">
        <f t="array" ref="AF1410">IFERROR(INDEX(Suche_PS_Anlage_Bestände[Produkt],_xlfn.AGGREGATE(15,6,(ROW(Suche_PS_Anlage_Bestände[Produkt])-1)/(--(SEARCH(CD$2,Suche_PS_Anlage_Bestände[Produkt])&gt;0)),ROW()-2),1),"")</f>
        <v>Sisam (3832-0)</v>
      </c>
      <c r="AG1410" t="str">
        <f t="array" ref="AG1410">IFERROR(INDEX(Suche_PS_Anlage_Bestände[Produkt],_xlfn.AGGREGATE(15,6,(ROW(Suche_PS_Anlage_Bestände[Produkt])-1)/(--(SEARCH(CE$2,Suche_PS_Anlage_Bestände[Produkt])&gt;0)),ROW()-2),1),"")</f>
        <v>Sisam (3832-0)</v>
      </c>
      <c r="AH1410" t="str">
        <f t="array" ref="AH1410">IFERROR(INDEX(Suche_PS_Anlage_Bestände[Produkt],_xlfn.AGGREGATE(15,6,(ROW(Suche_PS_Anlage_Bestände[Produkt])-1)/(--(SEARCH(CF$2,Suche_PS_Anlage_Bestände[Produkt])&gt;0)),ROW()-2),1),"")</f>
        <v>Sisam (3832-0)</v>
      </c>
      <c r="AI1410" t="str">
        <f t="array" ref="AI1410">IFERROR(INDEX(Suche_PS_Anlage_Bestände[Produkt],_xlfn.AGGREGATE(15,6,(ROW(Suche_PS_Anlage_Bestände[Produkt])-1)/(--(SEARCH(CG$2,Suche_PS_Anlage_Bestände[Produkt])&gt;0)),ROW()-2),1),"")</f>
        <v>Sisam (3832-0)</v>
      </c>
      <c r="AJ1410" t="str">
        <f t="array" ref="AJ1410">IFERROR(INDEX(Suche_PS_Anlage_Bestände[Produkt],_xlfn.AGGREGATE(15,6,(ROW(Suche_PS_Anlage_Bestände[Produkt])-1)/(--(SEARCH(CH$2,Suche_PS_Anlage_Bestände[Produkt])&gt;0)),ROW()-2),1),"")</f>
        <v>Sisam (3832-0)</v>
      </c>
      <c r="AK1410" t="str">
        <f t="array" ref="AK1410">IFERROR(INDEX(Suche_PS_Anlage_Bestände[Produkt],_xlfn.AGGREGATE(15,6,(ROW(Suche_PS_Anlage_Bestände[Produkt])-1)/(--(SEARCH(CI$2,Suche_PS_Anlage_Bestände[Produkt])&gt;0)),ROW()-2),1),"")</f>
        <v>Sisam (3832-0)</v>
      </c>
      <c r="AL1410" t="str">
        <f t="array" ref="AL1410">IFERROR(INDEX(Suche_PS_Anlage_Bestände[Produkt],_xlfn.AGGREGATE(15,6,(ROW(Suche_PS_Anlage_Bestände[Produkt])-1)/(--(SEARCH(CJ$2,Suche_PS_Anlage_Bestände[Produkt])&gt;0)),ROW()-2),1),"")</f>
        <v>Sisam (3832-0)</v>
      </c>
      <c r="AM1410" t="str">
        <f t="array" ref="AM1410">IFERROR(INDEX(Suche_PS_Anlage_Bestände[Produkt],_xlfn.AGGREGATE(15,6,(ROW(Suche_PS_Anlage_Bestände[Produkt])-1)/(--(SEARCH(CK$2,Suche_PS_Anlage_Bestände[Produkt])&gt;0)),ROW()-2),1),"")</f>
        <v>Sisam (3832-0)</v>
      </c>
      <c r="AN1410" t="str">
        <f t="array" ref="AN1410">IFERROR(INDEX(Suche_PS_Anlage_Bestände[Produkt],_xlfn.AGGREGATE(15,6,(ROW(Suche_PS_Anlage_Bestände[Produkt])-1)/(--(SEARCH(CL$2,Suche_PS_Anlage_Bestände[Produkt])&gt;0)),ROW()-2),1),"")</f>
        <v>Sisam (3832-0)</v>
      </c>
      <c r="AO1410" t="str">
        <f t="array" ref="AO1410">IFERROR(INDEX(Suche_PS_Anlage_Bestände[Produkt],_xlfn.AGGREGATE(15,6,(ROW(Suche_PS_Anlage_Bestände[Produkt])-1)/(--(SEARCH(CM$2,Suche_PS_Anlage_Bestände[Produkt])&gt;0)),ROW()-2),1),"")</f>
        <v>Sisam (3832-0)</v>
      </c>
      <c r="AP1410" t="str">
        <f t="array" ref="AP1410">IFERROR(INDEX(Suche_PS_Anlage_Bestände[Produkt],_xlfn.AGGREGATE(15,6,(ROW(Suche_PS_Anlage_Bestände[Produkt])-1)/(--(SEARCH(CN$2,Suche_PS_Anlage_Bestände[Produkt])&gt;0)),ROW()-2),1),"")</f>
        <v>Sisam (3832-0)</v>
      </c>
      <c r="AQ1410" t="str">
        <f t="array" ref="AQ1410">IFERROR(INDEX(Suche_PS_Anlage_Bestände[Produkt],_xlfn.AGGREGATE(15,6,(ROW(Suche_PS_Anlage_Bestände[Produkt])-1)/(--(SEARCH(CO$2,Suche_PS_Anlage_Bestände[Produkt])&gt;0)),ROW()-2),1),"")</f>
        <v>Sisam (3832-0)</v>
      </c>
      <c r="AR1410" t="str">
        <f t="array" ref="AR1410">IFERROR(INDEX(Suche_PS_Anlage_Bestände[Produkt],_xlfn.AGGREGATE(15,6,(ROW(Suche_PS_Anlage_Bestände[Produkt])-1)/(--(SEARCH(CP$2,Suche_PS_Anlage_Bestände[Produkt])&gt;0)),ROW()-2),1),"")</f>
        <v>Sisam (3832-0)</v>
      </c>
      <c r="AS1410" t="str">
        <f t="array" ref="AS1410">IFERROR(INDEX(Suche_PS_Anlage_Bestände[Produkt],_xlfn.AGGREGATE(15,6,(ROW(Suche_PS_Anlage_Bestände[Produkt])-1)/(--(SEARCH(CQ$2,Suche_PS_Anlage_Bestände[Produkt])&gt;0)),ROW()-2),1),"")</f>
        <v>Sisam (3832-0)</v>
      </c>
      <c r="AT1410" t="str">
        <f t="array" ref="AT1410">IFERROR(INDEX(Suche_PS_Anlage_Bestände[Produkt],_xlfn.AGGREGATE(15,6,(ROW(Suche_PS_Anlage_Bestände[Produkt])-1)/(--(SEARCH(CR$2,Suche_PS_Anlage_Bestände[Produkt])&gt;0)),ROW()-2),1),"")</f>
        <v>Sisam (3832-0)</v>
      </c>
      <c r="AU1410" t="str">
        <f t="array" ref="AU1410">IFERROR(INDEX(Suche_PS_Anlage_Bestände[Produkt],_xlfn.AGGREGATE(15,6,(ROW(Suche_PS_Anlage_Bestände[Produkt])-1)/(--(SEARCH(CS$2,Suche_PS_Anlage_Bestände[Produkt])&gt;0)),ROW()-2),1),"")</f>
        <v>Sisam (3832-0)</v>
      </c>
      <c r="AV1410" t="str">
        <f t="array" ref="AV1410">IFERROR(INDEX(Suche_PS_Anlage_Bestände[Produkt],_xlfn.AGGREGATE(15,6,(ROW(Suche_PS_Anlage_Bestände[Produkt])-1)/(--(SEARCH(CT$2,Suche_PS_Anlage_Bestände[Produkt])&gt;0)),ROW()-2),1),"")</f>
        <v>Sisam (3832-0)</v>
      </c>
      <c r="AW1410" t="str">
        <f t="array" ref="AW1410">IFERROR(INDEX(Suche_PS_Anlage_Bestände[Produkt],_xlfn.AGGREGATE(15,6,(ROW(Suche_PS_Anlage_Bestände[Produkt])-1)/(--(SEARCH(CU$2,Suche_PS_Anlage_Bestände[Produkt])&gt;0)),ROW()-2),1),"")</f>
        <v>Sisam (3832-0)</v>
      </c>
      <c r="AX1410" t="str">
        <f t="array" ref="AX1410">IFERROR(INDEX(Suche_PS_Anlage_Bestände[Produkt],_xlfn.AGGREGATE(15,6,(ROW(Suche_PS_Anlage_Bestände[Produkt])-1)/(--(SEARCH(CV$2,Suche_PS_Anlage_Bestände[Produkt])&gt;0)),ROW()-2),1),"")</f>
        <v>Sisam (3832-0)</v>
      </c>
      <c r="AY1410" t="str">
        <f t="array" ref="AY1410">IFERROR(INDEX(Suche_PS_Anlage_Bestände[Produkt],_xlfn.AGGREGATE(15,6,(ROW(Suche_PS_Anlage_Bestände[Produkt])-1)/(--(SEARCH(CW$2,Suche_PS_Anlage_Bestände[Produkt])&gt;0)),ROW()-2),1),"")</f>
        <v>Sisam (3832-0)</v>
      </c>
      <c r="AZ1410" t="str">
        <f t="array" ref="AZ1410">IFERROR(INDEX(Suche_PS_Anlage_Bestände[Produkt],_xlfn.AGGREGATE(15,6,(ROW(Suche_PS_Anlage_Bestände[Produkt])-1)/(--(SEARCH(CX$2,Suche_PS_Anlage_Bestände[Produkt])&gt;0)),ROW()-2),1),"")</f>
        <v>Sisam (3832-0)</v>
      </c>
      <c r="BA1410" t="str">
        <f t="array" ref="BA1410">IFERROR(INDEX(Suche_PS_Anlage_Bestände[Produkt],_xlfn.AGGREGATE(15,6,(ROW(Suche_PS_Anlage_Bestände[Produkt])-1)/(--(SEARCH(CY$2,Suche_PS_Anlage_Bestände[Produkt])&gt;0)),ROW()-2),1),"")</f>
        <v>Sisam (3832-0)</v>
      </c>
      <c r="BB1410" t="str">
        <f t="array" ref="BB1410">IFERROR(INDEX(Suche_PS_Anlage_Bestände[Produkt],_xlfn.AGGREGATE(15,6,(ROW(Suche_PS_Anlage_Bestände[Produkt])-1)/(--(SEARCH(CZ$2,Suche_PS_Anlage_Bestände[Produkt])&gt;0)),ROW()-2),1),"")</f>
        <v>Sisam (3832-0)</v>
      </c>
      <c r="BC1410" t="str">
        <f t="array" ref="BC1410">IFERROR(INDEX(Suche_PS_Anlage_Bestände[Produkt],_xlfn.AGGREGATE(15,6,(ROW(Suche_PS_Anlage_Bestände[Produkt])-1)/(--(SEARCH(DA$2,Suche_PS_Anlage_Bestände[Produkt])&gt;0)),ROW()-2),1),"")</f>
        <v>Sisam (3832-0)</v>
      </c>
      <c r="BD1410" t="str">
        <f t="array" ref="BD1410">IFERROR(INDEX(Suche_PS_Anlage_Bestände[Produkt],_xlfn.AGGREGATE(15,6,(ROW(Suche_PS_Anlage_Bestände[Produkt])-1)/(--(SEARCH(DB$2,Suche_PS_Anlage_Bestände[Produkt])&gt;0)),ROW()-2),1),"")</f>
        <v>Sisam (3832-0)</v>
      </c>
      <c r="BE1410" t="str">
        <f t="array" ref="BE1410">IFERROR(INDEX(Suche_PS_Anlage_Bestände[Produkt],_xlfn.AGGREGATE(15,6,(ROW(Suche_PS_Anlage_Bestände[Produkt])-1)/(--(SEARCH(DC$2,Suche_PS_Anlage_Bestände[Produkt])&gt;0)),ROW()-2),1),"")</f>
        <v>Sisam (3832-0)</v>
      </c>
      <c r="BF1410" t="str">
        <f t="array" ref="BF1410">IFERROR(INDEX(Suche_PS_Anlage_Bestände[Produkt],_xlfn.AGGREGATE(15,6,(ROW(Suche_PS_Anlage_Bestände[Produkt])-1)/(--(SEARCH(DD$2,Suche_PS_Anlage_Bestände[Produkt])&gt;0)),ROW()-2),1),"")</f>
        <v>Sisam (3832-0)</v>
      </c>
      <c r="BG1410" t="str">
        <f t="array" ref="BG1410">IFERROR(INDEX(Suche_PS_Anlage_Bestände[Produkt],_xlfn.AGGREGATE(15,6,(ROW(Suche_PS_Anlage_Bestände[Produkt])-1)/(--(SEARCH(DE$2,Suche_PS_Anlage_Bestände[Produkt])&gt;0)),ROW()-2),1),"")</f>
        <v>Sisam (3832-0)</v>
      </c>
      <c r="BH1410" t="str">
        <f t="array" ref="BH1410">IFERROR(INDEX(Suche_PS_Anlage_Bestände[Produkt],_xlfn.AGGREGATE(15,6,(ROW(Suche_PS_Anlage_Bestände[Produkt])-1)/(--(SEARCH(DF$2,Suche_PS_Anlage_Bestände[Produkt])&gt;0)),ROW()-2),1),"")</f>
        <v>Sisam (3832-0)</v>
      </c>
      <c r="BI1410" t="str">
        <f t="array" ref="BI1410">IFERROR(INDEX(Suche_PS_Anlage_Bestände[Produkt],_xlfn.AGGREGATE(15,6,(ROW(Suche_PS_Anlage_Bestände[Produkt])-1)/(--(SEARCH(DG$2,Suche_PS_Anlage_Bestände[Produkt])&gt;0)),ROW()-2),1),"")</f>
        <v>Sisam (3832-0)</v>
      </c>
      <c r="BJ1410" t="str">
        <f t="array" ref="BJ1410">IFERROR(INDEX(Suche_PS_Anlage_Bestände[Produkt],_xlfn.AGGREGATE(15,6,(ROW(Suche_PS_Anlage_Bestände[Produkt])-1)/(--(SEARCH(DH$2,Suche_PS_Anlage_Bestände[Produkt])&gt;0)),ROW()-2),1),"")</f>
        <v>Sisam (3832-0)</v>
      </c>
      <c r="BK1410" t="str">
        <f t="array" ref="BK1410">IFERROR(INDEX(Suche_PS_Anlage_Bestände[Produkt],_xlfn.AGGREGATE(15,6,(ROW(Suche_PS_Anlage_Bestände[Produkt])-1)/(--(SEARCH(DI$2,Suche_PS_Anlage_Bestände[Produkt])&gt;0)),ROW()-2),1),"")</f>
        <v>Sisam (3832-0)</v>
      </c>
      <c r="BL1410" t="str">
        <f t="array" ref="BL1410">IFERROR(INDEX(Suche_PS_Anlage_Bestände[Produkt],_xlfn.AGGREGATE(15,6,(ROW(Suche_PS_Anlage_Bestände[Produkt])-1)/(--(SEARCH(DJ$2,Suche_PS_Anlage_Bestände[Produkt])&gt;0)),ROW()-2),1),"")</f>
        <v>Sisam (3832-0)</v>
      </c>
      <c r="BM1410" t="str">
        <f t="array" ref="BM1410">IFERROR(INDEX(Suche_PS_Anlage_Bestände[Produkt],_xlfn.AGGREGATE(15,6,(ROW(Suche_PS_Anlage_Bestände[Produkt])-1)/(--(SEARCH(DK$2,Suche_PS_Anlage_Bestände[Produkt])&gt;0)),ROW()-2),1),"")</f>
        <v>Sisam (3832-0)</v>
      </c>
    </row>
    <row r="1411" spans="15:65" x14ac:dyDescent="0.2">
      <c r="O1411" t="str">
        <f>'Stammdaten Produkte'!C1412</f>
        <v>Sivanto Energy 85 EC (4482-1)</v>
      </c>
      <c r="P1411" t="str">
        <f t="array" ref="P1411">IFERROR(INDEX(Suche_PS_Anlage_Bestände[Produkt],_xlfn.AGGREGATE(15,6,(ROW(Suche_PS_Anlage_Bestände[Produkt])-1)/(--(SEARCH(BN$2,Suche_PS_Anlage_Bestände[Produkt])&gt;0)),ROW()-2),1),"")</f>
        <v>Sivanto Energy (4482-0)</v>
      </c>
      <c r="Q1411" t="str">
        <f t="array" ref="Q1411">IFERROR(INDEX(Suche_PS_Anlage_Bestände[Produkt],_xlfn.AGGREGATE(15,6,(ROW(Suche_PS_Anlage_Bestände[Produkt])-1)/(--(SEARCH(BO$2,Suche_PS_Anlage_Bestände[Produkt])&gt;0)),ROW()-2),1),"")</f>
        <v>Sivanto Energy (4482-0)</v>
      </c>
      <c r="R1411" t="str">
        <f t="array" ref="R1411">IFERROR(INDEX(Suche_PS_Anlage_Bestände[Produkt],_xlfn.AGGREGATE(15,6,(ROW(Suche_PS_Anlage_Bestände[Produkt])-1)/(--(SEARCH(BP$2,Suche_PS_Anlage_Bestände[Produkt])&gt;0)),ROW()-2),1),"")</f>
        <v>Sivanto Energy (4482-0)</v>
      </c>
      <c r="S1411" t="str">
        <f t="array" ref="S1411">IFERROR(INDEX(Suche_PS_Anlage_Bestände[Produkt],_xlfn.AGGREGATE(15,6,(ROW(Suche_PS_Anlage_Bestände[Produkt])-1)/(--(SEARCH(BQ$2,Suche_PS_Anlage_Bestände[Produkt])&gt;0)),ROW()-2),1),"")</f>
        <v>Sivanto Energy (4482-0)</v>
      </c>
      <c r="T1411" t="str">
        <f t="array" ref="T1411">IFERROR(INDEX(Suche_PS_Anlage_Bestände[Produkt],_xlfn.AGGREGATE(15,6,(ROW(Suche_PS_Anlage_Bestände[Produkt])-1)/(--(SEARCH(BR$2,Suche_PS_Anlage_Bestände[Produkt])&gt;0)),ROW()-2),1),"")</f>
        <v>Sivanto Energy (4482-0)</v>
      </c>
      <c r="U1411" t="str">
        <f t="array" ref="U1411">IFERROR(INDEX(Suche_PS_Anlage_Bestände[Produkt],_xlfn.AGGREGATE(15,6,(ROW(Suche_PS_Anlage_Bestände[Produkt])-1)/(--(SEARCH(BS$2,Suche_PS_Anlage_Bestände[Produkt])&gt;0)),ROW()-2),1),"")</f>
        <v>Sivanto Energy (4482-0)</v>
      </c>
      <c r="V1411" t="str">
        <f t="array" ref="V1411">IFERROR(INDEX(Suche_PS_Anlage_Bestände[Produkt],_xlfn.AGGREGATE(15,6,(ROW(Suche_PS_Anlage_Bestände[Produkt])-1)/(--(SEARCH(BT$2,Suche_PS_Anlage_Bestände[Produkt])&gt;0)),ROW()-2),1),"")</f>
        <v>Sivanto Energy (4482-0)</v>
      </c>
      <c r="W1411" t="str">
        <f t="array" ref="W1411">IFERROR(INDEX(Suche_PS_Anlage_Bestände[Produkt],_xlfn.AGGREGATE(15,6,(ROW(Suche_PS_Anlage_Bestände[Produkt])-1)/(--(SEARCH(BU$2,Suche_PS_Anlage_Bestände[Produkt])&gt;0)),ROW()-2),1),"")</f>
        <v>Sivanto Energy (4482-0)</v>
      </c>
      <c r="X1411" t="str">
        <f t="array" ref="X1411">IFERROR(INDEX(Suche_PS_Anlage_Bestände[Produkt],_xlfn.AGGREGATE(15,6,(ROW(Suche_PS_Anlage_Bestände[Produkt])-1)/(--(SEARCH(BV$2,Suche_PS_Anlage_Bestände[Produkt])&gt;0)),ROW()-2),1),"")</f>
        <v>Sivanto Energy (4482-0)</v>
      </c>
      <c r="Y1411" t="str">
        <f t="array" ref="Y1411">IFERROR(INDEX(Suche_PS_Anlage_Bestände[Produkt],_xlfn.AGGREGATE(15,6,(ROW(Suche_PS_Anlage_Bestände[Produkt])-1)/(--(SEARCH(BW$2,Suche_PS_Anlage_Bestände[Produkt])&gt;0)),ROW()-2),1),"")</f>
        <v>Sivanto Energy (4482-0)</v>
      </c>
      <c r="Z1411" t="str">
        <f t="array" ref="Z1411">IFERROR(INDEX(Suche_PS_Anlage_Bestände[Produkt],_xlfn.AGGREGATE(15,6,(ROW(Suche_PS_Anlage_Bestände[Produkt])-1)/(--(SEARCH(BX$2,Suche_PS_Anlage_Bestände[Produkt])&gt;0)),ROW()-2),1),"")</f>
        <v>Sivanto Energy (4482-0)</v>
      </c>
      <c r="AA1411" t="str">
        <f t="array" ref="AA1411">IFERROR(INDEX(Suche_PS_Anlage_Bestände[Produkt],_xlfn.AGGREGATE(15,6,(ROW(Suche_PS_Anlage_Bestände[Produkt])-1)/(--(SEARCH(BY$2,Suche_PS_Anlage_Bestände[Produkt])&gt;0)),ROW()-2),1),"")</f>
        <v>Sivanto Energy (4482-0)</v>
      </c>
      <c r="AB1411" t="str">
        <f t="array" ref="AB1411">IFERROR(INDEX(Suche_PS_Anlage_Bestände[Produkt],_xlfn.AGGREGATE(15,6,(ROW(Suche_PS_Anlage_Bestände[Produkt])-1)/(--(SEARCH(BZ$2,Suche_PS_Anlage_Bestände[Produkt])&gt;0)),ROW()-2),1),"")</f>
        <v>Sivanto Energy (4482-0)</v>
      </c>
      <c r="AC1411" t="str">
        <f t="array" ref="AC1411">IFERROR(INDEX(Suche_PS_Anlage_Bestände[Produkt],_xlfn.AGGREGATE(15,6,(ROW(Suche_PS_Anlage_Bestände[Produkt])-1)/(--(SEARCH(CA$2,Suche_PS_Anlage_Bestände[Produkt])&gt;0)),ROW()-2),1),"")</f>
        <v>Sivanto Energy (4482-0)</v>
      </c>
      <c r="AD1411" t="str">
        <f t="array" ref="AD1411">IFERROR(INDEX(Suche_PS_Anlage_Bestände[Produkt],_xlfn.AGGREGATE(15,6,(ROW(Suche_PS_Anlage_Bestände[Produkt])-1)/(--(SEARCH(CB$2,Suche_PS_Anlage_Bestände[Produkt])&gt;0)),ROW()-2),1),"")</f>
        <v>Sivanto Energy (4482-0)</v>
      </c>
      <c r="AE1411" t="str">
        <f t="array" ref="AE1411">IFERROR(INDEX(Suche_PS_Anlage_Bestände[Produkt],_xlfn.AGGREGATE(15,6,(ROW(Suche_PS_Anlage_Bestände[Produkt])-1)/(--(SEARCH(CC$2,Suche_PS_Anlage_Bestände[Produkt])&gt;0)),ROW()-2),1),"")</f>
        <v>Sivanto Energy (4482-0)</v>
      </c>
      <c r="AF1411" t="str">
        <f t="array" ref="AF1411">IFERROR(INDEX(Suche_PS_Anlage_Bestände[Produkt],_xlfn.AGGREGATE(15,6,(ROW(Suche_PS_Anlage_Bestände[Produkt])-1)/(--(SEARCH(CD$2,Suche_PS_Anlage_Bestände[Produkt])&gt;0)),ROW()-2),1),"")</f>
        <v>Sivanto Energy (4482-0)</v>
      </c>
      <c r="AG1411" t="str">
        <f t="array" ref="AG1411">IFERROR(INDEX(Suche_PS_Anlage_Bestände[Produkt],_xlfn.AGGREGATE(15,6,(ROW(Suche_PS_Anlage_Bestände[Produkt])-1)/(--(SEARCH(CE$2,Suche_PS_Anlage_Bestände[Produkt])&gt;0)),ROW()-2),1),"")</f>
        <v>Sivanto Energy (4482-0)</v>
      </c>
      <c r="AH1411" t="str">
        <f t="array" ref="AH1411">IFERROR(INDEX(Suche_PS_Anlage_Bestände[Produkt],_xlfn.AGGREGATE(15,6,(ROW(Suche_PS_Anlage_Bestände[Produkt])-1)/(--(SEARCH(CF$2,Suche_PS_Anlage_Bestände[Produkt])&gt;0)),ROW()-2),1),"")</f>
        <v>Sivanto Energy (4482-0)</v>
      </c>
      <c r="AI1411" t="str">
        <f t="array" ref="AI1411">IFERROR(INDEX(Suche_PS_Anlage_Bestände[Produkt],_xlfn.AGGREGATE(15,6,(ROW(Suche_PS_Anlage_Bestände[Produkt])-1)/(--(SEARCH(CG$2,Suche_PS_Anlage_Bestände[Produkt])&gt;0)),ROW()-2),1),"")</f>
        <v>Sivanto Energy (4482-0)</v>
      </c>
      <c r="AJ1411" t="str">
        <f t="array" ref="AJ1411">IFERROR(INDEX(Suche_PS_Anlage_Bestände[Produkt],_xlfn.AGGREGATE(15,6,(ROW(Suche_PS_Anlage_Bestände[Produkt])-1)/(--(SEARCH(CH$2,Suche_PS_Anlage_Bestände[Produkt])&gt;0)),ROW()-2),1),"")</f>
        <v>Sivanto Energy (4482-0)</v>
      </c>
      <c r="AK1411" t="str">
        <f t="array" ref="AK1411">IFERROR(INDEX(Suche_PS_Anlage_Bestände[Produkt],_xlfn.AGGREGATE(15,6,(ROW(Suche_PS_Anlage_Bestände[Produkt])-1)/(--(SEARCH(CI$2,Suche_PS_Anlage_Bestände[Produkt])&gt;0)),ROW()-2),1),"")</f>
        <v>Sivanto Energy (4482-0)</v>
      </c>
      <c r="AL1411" t="str">
        <f t="array" ref="AL1411">IFERROR(INDEX(Suche_PS_Anlage_Bestände[Produkt],_xlfn.AGGREGATE(15,6,(ROW(Suche_PS_Anlage_Bestände[Produkt])-1)/(--(SEARCH(CJ$2,Suche_PS_Anlage_Bestände[Produkt])&gt;0)),ROW()-2),1),"")</f>
        <v>Sivanto Energy (4482-0)</v>
      </c>
      <c r="AM1411" t="str">
        <f t="array" ref="AM1411">IFERROR(INDEX(Suche_PS_Anlage_Bestände[Produkt],_xlfn.AGGREGATE(15,6,(ROW(Suche_PS_Anlage_Bestände[Produkt])-1)/(--(SEARCH(CK$2,Suche_PS_Anlage_Bestände[Produkt])&gt;0)),ROW()-2),1),"")</f>
        <v>Sivanto Energy (4482-0)</v>
      </c>
      <c r="AN1411" t="str">
        <f t="array" ref="AN1411">IFERROR(INDEX(Suche_PS_Anlage_Bestände[Produkt],_xlfn.AGGREGATE(15,6,(ROW(Suche_PS_Anlage_Bestände[Produkt])-1)/(--(SEARCH(CL$2,Suche_PS_Anlage_Bestände[Produkt])&gt;0)),ROW()-2),1),"")</f>
        <v>Sivanto Energy (4482-0)</v>
      </c>
      <c r="AO1411" t="str">
        <f t="array" ref="AO1411">IFERROR(INDEX(Suche_PS_Anlage_Bestände[Produkt],_xlfn.AGGREGATE(15,6,(ROW(Suche_PS_Anlage_Bestände[Produkt])-1)/(--(SEARCH(CM$2,Suche_PS_Anlage_Bestände[Produkt])&gt;0)),ROW()-2),1),"")</f>
        <v>Sivanto Energy (4482-0)</v>
      </c>
      <c r="AP1411" t="str">
        <f t="array" ref="AP1411">IFERROR(INDEX(Suche_PS_Anlage_Bestände[Produkt],_xlfn.AGGREGATE(15,6,(ROW(Suche_PS_Anlage_Bestände[Produkt])-1)/(--(SEARCH(CN$2,Suche_PS_Anlage_Bestände[Produkt])&gt;0)),ROW()-2),1),"")</f>
        <v>Sivanto Energy (4482-0)</v>
      </c>
      <c r="AQ1411" t="str">
        <f t="array" ref="AQ1411">IFERROR(INDEX(Suche_PS_Anlage_Bestände[Produkt],_xlfn.AGGREGATE(15,6,(ROW(Suche_PS_Anlage_Bestände[Produkt])-1)/(--(SEARCH(CO$2,Suche_PS_Anlage_Bestände[Produkt])&gt;0)),ROW()-2),1),"")</f>
        <v>Sivanto Energy (4482-0)</v>
      </c>
      <c r="AR1411" t="str">
        <f t="array" ref="AR1411">IFERROR(INDEX(Suche_PS_Anlage_Bestände[Produkt],_xlfn.AGGREGATE(15,6,(ROW(Suche_PS_Anlage_Bestände[Produkt])-1)/(--(SEARCH(CP$2,Suche_PS_Anlage_Bestände[Produkt])&gt;0)),ROW()-2),1),"")</f>
        <v>Sivanto Energy (4482-0)</v>
      </c>
      <c r="AS1411" t="str">
        <f t="array" ref="AS1411">IFERROR(INDEX(Suche_PS_Anlage_Bestände[Produkt],_xlfn.AGGREGATE(15,6,(ROW(Suche_PS_Anlage_Bestände[Produkt])-1)/(--(SEARCH(CQ$2,Suche_PS_Anlage_Bestände[Produkt])&gt;0)),ROW()-2),1),"")</f>
        <v>Sivanto Energy (4482-0)</v>
      </c>
      <c r="AT1411" t="str">
        <f t="array" ref="AT1411">IFERROR(INDEX(Suche_PS_Anlage_Bestände[Produkt],_xlfn.AGGREGATE(15,6,(ROW(Suche_PS_Anlage_Bestände[Produkt])-1)/(--(SEARCH(CR$2,Suche_PS_Anlage_Bestände[Produkt])&gt;0)),ROW()-2),1),"")</f>
        <v>Sivanto Energy (4482-0)</v>
      </c>
      <c r="AU1411" t="str">
        <f t="array" ref="AU1411">IFERROR(INDEX(Suche_PS_Anlage_Bestände[Produkt],_xlfn.AGGREGATE(15,6,(ROW(Suche_PS_Anlage_Bestände[Produkt])-1)/(--(SEARCH(CS$2,Suche_PS_Anlage_Bestände[Produkt])&gt;0)),ROW()-2),1),"")</f>
        <v>Sivanto Energy (4482-0)</v>
      </c>
      <c r="AV1411" t="str">
        <f t="array" ref="AV1411">IFERROR(INDEX(Suche_PS_Anlage_Bestände[Produkt],_xlfn.AGGREGATE(15,6,(ROW(Suche_PS_Anlage_Bestände[Produkt])-1)/(--(SEARCH(CT$2,Suche_PS_Anlage_Bestände[Produkt])&gt;0)),ROW()-2),1),"")</f>
        <v>Sivanto Energy (4482-0)</v>
      </c>
      <c r="AW1411" t="str">
        <f t="array" ref="AW1411">IFERROR(INDEX(Suche_PS_Anlage_Bestände[Produkt],_xlfn.AGGREGATE(15,6,(ROW(Suche_PS_Anlage_Bestände[Produkt])-1)/(--(SEARCH(CU$2,Suche_PS_Anlage_Bestände[Produkt])&gt;0)),ROW()-2),1),"")</f>
        <v>Sivanto Energy (4482-0)</v>
      </c>
      <c r="AX1411" t="str">
        <f t="array" ref="AX1411">IFERROR(INDEX(Suche_PS_Anlage_Bestände[Produkt],_xlfn.AGGREGATE(15,6,(ROW(Suche_PS_Anlage_Bestände[Produkt])-1)/(--(SEARCH(CV$2,Suche_PS_Anlage_Bestände[Produkt])&gt;0)),ROW()-2),1),"")</f>
        <v>Sivanto Energy (4482-0)</v>
      </c>
      <c r="AY1411" t="str">
        <f t="array" ref="AY1411">IFERROR(INDEX(Suche_PS_Anlage_Bestände[Produkt],_xlfn.AGGREGATE(15,6,(ROW(Suche_PS_Anlage_Bestände[Produkt])-1)/(--(SEARCH(CW$2,Suche_PS_Anlage_Bestände[Produkt])&gt;0)),ROW()-2),1),"")</f>
        <v>Sivanto Energy (4482-0)</v>
      </c>
      <c r="AZ1411" t="str">
        <f t="array" ref="AZ1411">IFERROR(INDEX(Suche_PS_Anlage_Bestände[Produkt],_xlfn.AGGREGATE(15,6,(ROW(Suche_PS_Anlage_Bestände[Produkt])-1)/(--(SEARCH(CX$2,Suche_PS_Anlage_Bestände[Produkt])&gt;0)),ROW()-2),1),"")</f>
        <v>Sivanto Energy (4482-0)</v>
      </c>
      <c r="BA1411" t="str">
        <f t="array" ref="BA1411">IFERROR(INDEX(Suche_PS_Anlage_Bestände[Produkt],_xlfn.AGGREGATE(15,6,(ROW(Suche_PS_Anlage_Bestände[Produkt])-1)/(--(SEARCH(CY$2,Suche_PS_Anlage_Bestände[Produkt])&gt;0)),ROW()-2),1),"")</f>
        <v>Sivanto Energy (4482-0)</v>
      </c>
      <c r="BB1411" t="str">
        <f t="array" ref="BB1411">IFERROR(INDEX(Suche_PS_Anlage_Bestände[Produkt],_xlfn.AGGREGATE(15,6,(ROW(Suche_PS_Anlage_Bestände[Produkt])-1)/(--(SEARCH(CZ$2,Suche_PS_Anlage_Bestände[Produkt])&gt;0)),ROW()-2),1),"")</f>
        <v>Sivanto Energy (4482-0)</v>
      </c>
      <c r="BC1411" t="str">
        <f t="array" ref="BC1411">IFERROR(INDEX(Suche_PS_Anlage_Bestände[Produkt],_xlfn.AGGREGATE(15,6,(ROW(Suche_PS_Anlage_Bestände[Produkt])-1)/(--(SEARCH(DA$2,Suche_PS_Anlage_Bestände[Produkt])&gt;0)),ROW()-2),1),"")</f>
        <v>Sivanto Energy (4482-0)</v>
      </c>
      <c r="BD1411" t="str">
        <f t="array" ref="BD1411">IFERROR(INDEX(Suche_PS_Anlage_Bestände[Produkt],_xlfn.AGGREGATE(15,6,(ROW(Suche_PS_Anlage_Bestände[Produkt])-1)/(--(SEARCH(DB$2,Suche_PS_Anlage_Bestände[Produkt])&gt;0)),ROW()-2),1),"")</f>
        <v>Sivanto Energy (4482-0)</v>
      </c>
      <c r="BE1411" t="str">
        <f t="array" ref="BE1411">IFERROR(INDEX(Suche_PS_Anlage_Bestände[Produkt],_xlfn.AGGREGATE(15,6,(ROW(Suche_PS_Anlage_Bestände[Produkt])-1)/(--(SEARCH(DC$2,Suche_PS_Anlage_Bestände[Produkt])&gt;0)),ROW()-2),1),"")</f>
        <v>Sivanto Energy (4482-0)</v>
      </c>
      <c r="BF1411" t="str">
        <f t="array" ref="BF1411">IFERROR(INDEX(Suche_PS_Anlage_Bestände[Produkt],_xlfn.AGGREGATE(15,6,(ROW(Suche_PS_Anlage_Bestände[Produkt])-1)/(--(SEARCH(DD$2,Suche_PS_Anlage_Bestände[Produkt])&gt;0)),ROW()-2),1),"")</f>
        <v>Sivanto Energy (4482-0)</v>
      </c>
      <c r="BG1411" t="str">
        <f t="array" ref="BG1411">IFERROR(INDEX(Suche_PS_Anlage_Bestände[Produkt],_xlfn.AGGREGATE(15,6,(ROW(Suche_PS_Anlage_Bestände[Produkt])-1)/(--(SEARCH(DE$2,Suche_PS_Anlage_Bestände[Produkt])&gt;0)),ROW()-2),1),"")</f>
        <v>Sivanto Energy (4482-0)</v>
      </c>
      <c r="BH1411" t="str">
        <f t="array" ref="BH1411">IFERROR(INDEX(Suche_PS_Anlage_Bestände[Produkt],_xlfn.AGGREGATE(15,6,(ROW(Suche_PS_Anlage_Bestände[Produkt])-1)/(--(SEARCH(DF$2,Suche_PS_Anlage_Bestände[Produkt])&gt;0)),ROW()-2),1),"")</f>
        <v>Sivanto Energy (4482-0)</v>
      </c>
      <c r="BI1411" t="str">
        <f t="array" ref="BI1411">IFERROR(INDEX(Suche_PS_Anlage_Bestände[Produkt],_xlfn.AGGREGATE(15,6,(ROW(Suche_PS_Anlage_Bestände[Produkt])-1)/(--(SEARCH(DG$2,Suche_PS_Anlage_Bestände[Produkt])&gt;0)),ROW()-2),1),"")</f>
        <v>Sivanto Energy (4482-0)</v>
      </c>
      <c r="BJ1411" t="str">
        <f t="array" ref="BJ1411">IFERROR(INDEX(Suche_PS_Anlage_Bestände[Produkt],_xlfn.AGGREGATE(15,6,(ROW(Suche_PS_Anlage_Bestände[Produkt])-1)/(--(SEARCH(DH$2,Suche_PS_Anlage_Bestände[Produkt])&gt;0)),ROW()-2),1),"")</f>
        <v>Sivanto Energy (4482-0)</v>
      </c>
      <c r="BK1411" t="str">
        <f t="array" ref="BK1411">IFERROR(INDEX(Suche_PS_Anlage_Bestände[Produkt],_xlfn.AGGREGATE(15,6,(ROW(Suche_PS_Anlage_Bestände[Produkt])-1)/(--(SEARCH(DI$2,Suche_PS_Anlage_Bestände[Produkt])&gt;0)),ROW()-2),1),"")</f>
        <v>Sivanto Energy (4482-0)</v>
      </c>
      <c r="BL1411" t="str">
        <f t="array" ref="BL1411">IFERROR(INDEX(Suche_PS_Anlage_Bestände[Produkt],_xlfn.AGGREGATE(15,6,(ROW(Suche_PS_Anlage_Bestände[Produkt])-1)/(--(SEARCH(DJ$2,Suche_PS_Anlage_Bestände[Produkt])&gt;0)),ROW()-2),1),"")</f>
        <v>Sivanto Energy (4482-0)</v>
      </c>
      <c r="BM1411" t="str">
        <f t="array" ref="BM1411">IFERROR(INDEX(Suche_PS_Anlage_Bestände[Produkt],_xlfn.AGGREGATE(15,6,(ROW(Suche_PS_Anlage_Bestände[Produkt])-1)/(--(SEARCH(DK$2,Suche_PS_Anlage_Bestände[Produkt])&gt;0)),ROW()-2),1),"")</f>
        <v>Sivanto Energy (4482-0)</v>
      </c>
    </row>
    <row r="1412" spans="15:65" x14ac:dyDescent="0.2">
      <c r="O1412" t="str">
        <f>'Stammdaten Produkte'!C1413</f>
        <v>Sivanto Prime (4091-0)</v>
      </c>
      <c r="P1412" t="str">
        <f t="array" ref="P1412">IFERROR(INDEX(Suche_PS_Anlage_Bestände[Produkt],_xlfn.AGGREGATE(15,6,(ROW(Suche_PS_Anlage_Bestände[Produkt])-1)/(--(SEARCH(BN$2,Suche_PS_Anlage_Bestände[Produkt])&gt;0)),ROW()-2),1),"")</f>
        <v>Sivanto Energy 85 EC (4482-1)</v>
      </c>
      <c r="Q1412" t="str">
        <f t="array" ref="Q1412">IFERROR(INDEX(Suche_PS_Anlage_Bestände[Produkt],_xlfn.AGGREGATE(15,6,(ROW(Suche_PS_Anlage_Bestände[Produkt])-1)/(--(SEARCH(BO$2,Suche_PS_Anlage_Bestände[Produkt])&gt;0)),ROW()-2),1),"")</f>
        <v>Sivanto Energy 85 EC (4482-1)</v>
      </c>
      <c r="R1412" t="str">
        <f t="array" ref="R1412">IFERROR(INDEX(Suche_PS_Anlage_Bestände[Produkt],_xlfn.AGGREGATE(15,6,(ROW(Suche_PS_Anlage_Bestände[Produkt])-1)/(--(SEARCH(BP$2,Suche_PS_Anlage_Bestände[Produkt])&gt;0)),ROW()-2),1),"")</f>
        <v>Sivanto Energy 85 EC (4482-1)</v>
      </c>
      <c r="S1412" t="str">
        <f t="array" ref="S1412">IFERROR(INDEX(Suche_PS_Anlage_Bestände[Produkt],_xlfn.AGGREGATE(15,6,(ROW(Suche_PS_Anlage_Bestände[Produkt])-1)/(--(SEARCH(BQ$2,Suche_PS_Anlage_Bestände[Produkt])&gt;0)),ROW()-2),1),"")</f>
        <v>Sivanto Energy 85 EC (4482-1)</v>
      </c>
      <c r="T1412" t="str">
        <f t="array" ref="T1412">IFERROR(INDEX(Suche_PS_Anlage_Bestände[Produkt],_xlfn.AGGREGATE(15,6,(ROW(Suche_PS_Anlage_Bestände[Produkt])-1)/(--(SEARCH(BR$2,Suche_PS_Anlage_Bestände[Produkt])&gt;0)),ROW()-2),1),"")</f>
        <v>Sivanto Energy 85 EC (4482-1)</v>
      </c>
      <c r="U1412" t="str">
        <f t="array" ref="U1412">IFERROR(INDEX(Suche_PS_Anlage_Bestände[Produkt],_xlfn.AGGREGATE(15,6,(ROW(Suche_PS_Anlage_Bestände[Produkt])-1)/(--(SEARCH(BS$2,Suche_PS_Anlage_Bestände[Produkt])&gt;0)),ROW()-2),1),"")</f>
        <v>Sivanto Energy 85 EC (4482-1)</v>
      </c>
      <c r="V1412" t="str">
        <f t="array" ref="V1412">IFERROR(INDEX(Suche_PS_Anlage_Bestände[Produkt],_xlfn.AGGREGATE(15,6,(ROW(Suche_PS_Anlage_Bestände[Produkt])-1)/(--(SEARCH(BT$2,Suche_PS_Anlage_Bestände[Produkt])&gt;0)),ROW()-2),1),"")</f>
        <v>Sivanto Energy 85 EC (4482-1)</v>
      </c>
      <c r="W1412" t="str">
        <f t="array" ref="W1412">IFERROR(INDEX(Suche_PS_Anlage_Bestände[Produkt],_xlfn.AGGREGATE(15,6,(ROW(Suche_PS_Anlage_Bestände[Produkt])-1)/(--(SEARCH(BU$2,Suche_PS_Anlage_Bestände[Produkt])&gt;0)),ROW()-2),1),"")</f>
        <v>Sivanto Energy 85 EC (4482-1)</v>
      </c>
      <c r="X1412" t="str">
        <f t="array" ref="X1412">IFERROR(INDEX(Suche_PS_Anlage_Bestände[Produkt],_xlfn.AGGREGATE(15,6,(ROW(Suche_PS_Anlage_Bestände[Produkt])-1)/(--(SEARCH(BV$2,Suche_PS_Anlage_Bestände[Produkt])&gt;0)),ROW()-2),1),"")</f>
        <v>Sivanto Energy 85 EC (4482-1)</v>
      </c>
      <c r="Y1412" t="str">
        <f t="array" ref="Y1412">IFERROR(INDEX(Suche_PS_Anlage_Bestände[Produkt],_xlfn.AGGREGATE(15,6,(ROW(Suche_PS_Anlage_Bestände[Produkt])-1)/(--(SEARCH(BW$2,Suche_PS_Anlage_Bestände[Produkt])&gt;0)),ROW()-2),1),"")</f>
        <v>Sivanto Energy 85 EC (4482-1)</v>
      </c>
      <c r="Z1412" t="str">
        <f t="array" ref="Z1412">IFERROR(INDEX(Suche_PS_Anlage_Bestände[Produkt],_xlfn.AGGREGATE(15,6,(ROW(Suche_PS_Anlage_Bestände[Produkt])-1)/(--(SEARCH(BX$2,Suche_PS_Anlage_Bestände[Produkt])&gt;0)),ROW()-2),1),"")</f>
        <v>Sivanto Energy 85 EC (4482-1)</v>
      </c>
      <c r="AA1412" t="str">
        <f t="array" ref="AA1412">IFERROR(INDEX(Suche_PS_Anlage_Bestände[Produkt],_xlfn.AGGREGATE(15,6,(ROW(Suche_PS_Anlage_Bestände[Produkt])-1)/(--(SEARCH(BY$2,Suche_PS_Anlage_Bestände[Produkt])&gt;0)),ROW()-2),1),"")</f>
        <v>Sivanto Energy 85 EC (4482-1)</v>
      </c>
      <c r="AB1412" t="str">
        <f t="array" ref="AB1412">IFERROR(INDEX(Suche_PS_Anlage_Bestände[Produkt],_xlfn.AGGREGATE(15,6,(ROW(Suche_PS_Anlage_Bestände[Produkt])-1)/(--(SEARCH(BZ$2,Suche_PS_Anlage_Bestände[Produkt])&gt;0)),ROW()-2),1),"")</f>
        <v>Sivanto Energy 85 EC (4482-1)</v>
      </c>
      <c r="AC1412" t="str">
        <f t="array" ref="AC1412">IFERROR(INDEX(Suche_PS_Anlage_Bestände[Produkt],_xlfn.AGGREGATE(15,6,(ROW(Suche_PS_Anlage_Bestände[Produkt])-1)/(--(SEARCH(CA$2,Suche_PS_Anlage_Bestände[Produkt])&gt;0)),ROW()-2),1),"")</f>
        <v>Sivanto Energy 85 EC (4482-1)</v>
      </c>
      <c r="AD1412" t="str">
        <f t="array" ref="AD1412">IFERROR(INDEX(Suche_PS_Anlage_Bestände[Produkt],_xlfn.AGGREGATE(15,6,(ROW(Suche_PS_Anlage_Bestände[Produkt])-1)/(--(SEARCH(CB$2,Suche_PS_Anlage_Bestände[Produkt])&gt;0)),ROW()-2),1),"")</f>
        <v>Sivanto Energy 85 EC (4482-1)</v>
      </c>
      <c r="AE1412" t="str">
        <f t="array" ref="AE1412">IFERROR(INDEX(Suche_PS_Anlage_Bestände[Produkt],_xlfn.AGGREGATE(15,6,(ROW(Suche_PS_Anlage_Bestände[Produkt])-1)/(--(SEARCH(CC$2,Suche_PS_Anlage_Bestände[Produkt])&gt;0)),ROW()-2),1),"")</f>
        <v>Sivanto Energy 85 EC (4482-1)</v>
      </c>
      <c r="AF1412" t="str">
        <f t="array" ref="AF1412">IFERROR(INDEX(Suche_PS_Anlage_Bestände[Produkt],_xlfn.AGGREGATE(15,6,(ROW(Suche_PS_Anlage_Bestände[Produkt])-1)/(--(SEARCH(CD$2,Suche_PS_Anlage_Bestände[Produkt])&gt;0)),ROW()-2),1),"")</f>
        <v>Sivanto Energy 85 EC (4482-1)</v>
      </c>
      <c r="AG1412" t="str">
        <f t="array" ref="AG1412">IFERROR(INDEX(Suche_PS_Anlage_Bestände[Produkt],_xlfn.AGGREGATE(15,6,(ROW(Suche_PS_Anlage_Bestände[Produkt])-1)/(--(SEARCH(CE$2,Suche_PS_Anlage_Bestände[Produkt])&gt;0)),ROW()-2),1),"")</f>
        <v>Sivanto Energy 85 EC (4482-1)</v>
      </c>
      <c r="AH1412" t="str">
        <f t="array" ref="AH1412">IFERROR(INDEX(Suche_PS_Anlage_Bestände[Produkt],_xlfn.AGGREGATE(15,6,(ROW(Suche_PS_Anlage_Bestände[Produkt])-1)/(--(SEARCH(CF$2,Suche_PS_Anlage_Bestände[Produkt])&gt;0)),ROW()-2),1),"")</f>
        <v>Sivanto Energy 85 EC (4482-1)</v>
      </c>
      <c r="AI1412" t="str">
        <f t="array" ref="AI1412">IFERROR(INDEX(Suche_PS_Anlage_Bestände[Produkt],_xlfn.AGGREGATE(15,6,(ROW(Suche_PS_Anlage_Bestände[Produkt])-1)/(--(SEARCH(CG$2,Suche_PS_Anlage_Bestände[Produkt])&gt;0)),ROW()-2),1),"")</f>
        <v>Sivanto Energy 85 EC (4482-1)</v>
      </c>
      <c r="AJ1412" t="str">
        <f t="array" ref="AJ1412">IFERROR(INDEX(Suche_PS_Anlage_Bestände[Produkt],_xlfn.AGGREGATE(15,6,(ROW(Suche_PS_Anlage_Bestände[Produkt])-1)/(--(SEARCH(CH$2,Suche_PS_Anlage_Bestände[Produkt])&gt;0)),ROW()-2),1),"")</f>
        <v>Sivanto Energy 85 EC (4482-1)</v>
      </c>
      <c r="AK1412" t="str">
        <f t="array" ref="AK1412">IFERROR(INDEX(Suche_PS_Anlage_Bestände[Produkt],_xlfn.AGGREGATE(15,6,(ROW(Suche_PS_Anlage_Bestände[Produkt])-1)/(--(SEARCH(CI$2,Suche_PS_Anlage_Bestände[Produkt])&gt;0)),ROW()-2),1),"")</f>
        <v>Sivanto Energy 85 EC (4482-1)</v>
      </c>
      <c r="AL1412" t="str">
        <f t="array" ref="AL1412">IFERROR(INDEX(Suche_PS_Anlage_Bestände[Produkt],_xlfn.AGGREGATE(15,6,(ROW(Suche_PS_Anlage_Bestände[Produkt])-1)/(--(SEARCH(CJ$2,Suche_PS_Anlage_Bestände[Produkt])&gt;0)),ROW()-2),1),"")</f>
        <v>Sivanto Energy 85 EC (4482-1)</v>
      </c>
      <c r="AM1412" t="str">
        <f t="array" ref="AM1412">IFERROR(INDEX(Suche_PS_Anlage_Bestände[Produkt],_xlfn.AGGREGATE(15,6,(ROW(Suche_PS_Anlage_Bestände[Produkt])-1)/(--(SEARCH(CK$2,Suche_PS_Anlage_Bestände[Produkt])&gt;0)),ROW()-2),1),"")</f>
        <v>Sivanto Energy 85 EC (4482-1)</v>
      </c>
      <c r="AN1412" t="str">
        <f t="array" ref="AN1412">IFERROR(INDEX(Suche_PS_Anlage_Bestände[Produkt],_xlfn.AGGREGATE(15,6,(ROW(Suche_PS_Anlage_Bestände[Produkt])-1)/(--(SEARCH(CL$2,Suche_PS_Anlage_Bestände[Produkt])&gt;0)),ROW()-2),1),"")</f>
        <v>Sivanto Energy 85 EC (4482-1)</v>
      </c>
      <c r="AO1412" t="str">
        <f t="array" ref="AO1412">IFERROR(INDEX(Suche_PS_Anlage_Bestände[Produkt],_xlfn.AGGREGATE(15,6,(ROW(Suche_PS_Anlage_Bestände[Produkt])-1)/(--(SEARCH(CM$2,Suche_PS_Anlage_Bestände[Produkt])&gt;0)),ROW()-2),1),"")</f>
        <v>Sivanto Energy 85 EC (4482-1)</v>
      </c>
      <c r="AP1412" t="str">
        <f t="array" ref="AP1412">IFERROR(INDEX(Suche_PS_Anlage_Bestände[Produkt],_xlfn.AGGREGATE(15,6,(ROW(Suche_PS_Anlage_Bestände[Produkt])-1)/(--(SEARCH(CN$2,Suche_PS_Anlage_Bestände[Produkt])&gt;0)),ROW()-2),1),"")</f>
        <v>Sivanto Energy 85 EC (4482-1)</v>
      </c>
      <c r="AQ1412" t="str">
        <f t="array" ref="AQ1412">IFERROR(INDEX(Suche_PS_Anlage_Bestände[Produkt],_xlfn.AGGREGATE(15,6,(ROW(Suche_PS_Anlage_Bestände[Produkt])-1)/(--(SEARCH(CO$2,Suche_PS_Anlage_Bestände[Produkt])&gt;0)),ROW()-2),1),"")</f>
        <v>Sivanto Energy 85 EC (4482-1)</v>
      </c>
      <c r="AR1412" t="str">
        <f t="array" ref="AR1412">IFERROR(INDEX(Suche_PS_Anlage_Bestände[Produkt],_xlfn.AGGREGATE(15,6,(ROW(Suche_PS_Anlage_Bestände[Produkt])-1)/(--(SEARCH(CP$2,Suche_PS_Anlage_Bestände[Produkt])&gt;0)),ROW()-2),1),"")</f>
        <v>Sivanto Energy 85 EC (4482-1)</v>
      </c>
      <c r="AS1412" t="str">
        <f t="array" ref="AS1412">IFERROR(INDEX(Suche_PS_Anlage_Bestände[Produkt],_xlfn.AGGREGATE(15,6,(ROW(Suche_PS_Anlage_Bestände[Produkt])-1)/(--(SEARCH(CQ$2,Suche_PS_Anlage_Bestände[Produkt])&gt;0)),ROW()-2),1),"")</f>
        <v>Sivanto Energy 85 EC (4482-1)</v>
      </c>
      <c r="AT1412" t="str">
        <f t="array" ref="AT1412">IFERROR(INDEX(Suche_PS_Anlage_Bestände[Produkt],_xlfn.AGGREGATE(15,6,(ROW(Suche_PS_Anlage_Bestände[Produkt])-1)/(--(SEARCH(CR$2,Suche_PS_Anlage_Bestände[Produkt])&gt;0)),ROW()-2),1),"")</f>
        <v>Sivanto Energy 85 EC (4482-1)</v>
      </c>
      <c r="AU1412" t="str">
        <f t="array" ref="AU1412">IFERROR(INDEX(Suche_PS_Anlage_Bestände[Produkt],_xlfn.AGGREGATE(15,6,(ROW(Suche_PS_Anlage_Bestände[Produkt])-1)/(--(SEARCH(CS$2,Suche_PS_Anlage_Bestände[Produkt])&gt;0)),ROW()-2),1),"")</f>
        <v>Sivanto Energy 85 EC (4482-1)</v>
      </c>
      <c r="AV1412" t="str">
        <f t="array" ref="AV1412">IFERROR(INDEX(Suche_PS_Anlage_Bestände[Produkt],_xlfn.AGGREGATE(15,6,(ROW(Suche_PS_Anlage_Bestände[Produkt])-1)/(--(SEARCH(CT$2,Suche_PS_Anlage_Bestände[Produkt])&gt;0)),ROW()-2),1),"")</f>
        <v>Sivanto Energy 85 EC (4482-1)</v>
      </c>
      <c r="AW1412" t="str">
        <f t="array" ref="AW1412">IFERROR(INDEX(Suche_PS_Anlage_Bestände[Produkt],_xlfn.AGGREGATE(15,6,(ROW(Suche_PS_Anlage_Bestände[Produkt])-1)/(--(SEARCH(CU$2,Suche_PS_Anlage_Bestände[Produkt])&gt;0)),ROW()-2),1),"")</f>
        <v>Sivanto Energy 85 EC (4482-1)</v>
      </c>
      <c r="AX1412" t="str">
        <f t="array" ref="AX1412">IFERROR(INDEX(Suche_PS_Anlage_Bestände[Produkt],_xlfn.AGGREGATE(15,6,(ROW(Suche_PS_Anlage_Bestände[Produkt])-1)/(--(SEARCH(CV$2,Suche_PS_Anlage_Bestände[Produkt])&gt;0)),ROW()-2),1),"")</f>
        <v>Sivanto Energy 85 EC (4482-1)</v>
      </c>
      <c r="AY1412" t="str">
        <f t="array" ref="AY1412">IFERROR(INDEX(Suche_PS_Anlage_Bestände[Produkt],_xlfn.AGGREGATE(15,6,(ROW(Suche_PS_Anlage_Bestände[Produkt])-1)/(--(SEARCH(CW$2,Suche_PS_Anlage_Bestände[Produkt])&gt;0)),ROW()-2),1),"")</f>
        <v>Sivanto Energy 85 EC (4482-1)</v>
      </c>
      <c r="AZ1412" t="str">
        <f t="array" ref="AZ1412">IFERROR(INDEX(Suche_PS_Anlage_Bestände[Produkt],_xlfn.AGGREGATE(15,6,(ROW(Suche_PS_Anlage_Bestände[Produkt])-1)/(--(SEARCH(CX$2,Suche_PS_Anlage_Bestände[Produkt])&gt;0)),ROW()-2),1),"")</f>
        <v>Sivanto Energy 85 EC (4482-1)</v>
      </c>
      <c r="BA1412" t="str">
        <f t="array" ref="BA1412">IFERROR(INDEX(Suche_PS_Anlage_Bestände[Produkt],_xlfn.AGGREGATE(15,6,(ROW(Suche_PS_Anlage_Bestände[Produkt])-1)/(--(SEARCH(CY$2,Suche_PS_Anlage_Bestände[Produkt])&gt;0)),ROW()-2),1),"")</f>
        <v>Sivanto Energy 85 EC (4482-1)</v>
      </c>
      <c r="BB1412" t="str">
        <f t="array" ref="BB1412">IFERROR(INDEX(Suche_PS_Anlage_Bestände[Produkt],_xlfn.AGGREGATE(15,6,(ROW(Suche_PS_Anlage_Bestände[Produkt])-1)/(--(SEARCH(CZ$2,Suche_PS_Anlage_Bestände[Produkt])&gt;0)),ROW()-2),1),"")</f>
        <v>Sivanto Energy 85 EC (4482-1)</v>
      </c>
      <c r="BC1412" t="str">
        <f t="array" ref="BC1412">IFERROR(INDEX(Suche_PS_Anlage_Bestände[Produkt],_xlfn.AGGREGATE(15,6,(ROW(Suche_PS_Anlage_Bestände[Produkt])-1)/(--(SEARCH(DA$2,Suche_PS_Anlage_Bestände[Produkt])&gt;0)),ROW()-2),1),"")</f>
        <v>Sivanto Energy 85 EC (4482-1)</v>
      </c>
      <c r="BD1412" t="str">
        <f t="array" ref="BD1412">IFERROR(INDEX(Suche_PS_Anlage_Bestände[Produkt],_xlfn.AGGREGATE(15,6,(ROW(Suche_PS_Anlage_Bestände[Produkt])-1)/(--(SEARCH(DB$2,Suche_PS_Anlage_Bestände[Produkt])&gt;0)),ROW()-2),1),"")</f>
        <v>Sivanto Energy 85 EC (4482-1)</v>
      </c>
      <c r="BE1412" t="str">
        <f t="array" ref="BE1412">IFERROR(INDEX(Suche_PS_Anlage_Bestände[Produkt],_xlfn.AGGREGATE(15,6,(ROW(Suche_PS_Anlage_Bestände[Produkt])-1)/(--(SEARCH(DC$2,Suche_PS_Anlage_Bestände[Produkt])&gt;0)),ROW()-2),1),"")</f>
        <v>Sivanto Energy 85 EC (4482-1)</v>
      </c>
      <c r="BF1412" t="str">
        <f t="array" ref="BF1412">IFERROR(INDEX(Suche_PS_Anlage_Bestände[Produkt],_xlfn.AGGREGATE(15,6,(ROW(Suche_PS_Anlage_Bestände[Produkt])-1)/(--(SEARCH(DD$2,Suche_PS_Anlage_Bestände[Produkt])&gt;0)),ROW()-2),1),"")</f>
        <v>Sivanto Energy 85 EC (4482-1)</v>
      </c>
      <c r="BG1412" t="str">
        <f t="array" ref="BG1412">IFERROR(INDEX(Suche_PS_Anlage_Bestände[Produkt],_xlfn.AGGREGATE(15,6,(ROW(Suche_PS_Anlage_Bestände[Produkt])-1)/(--(SEARCH(DE$2,Suche_PS_Anlage_Bestände[Produkt])&gt;0)),ROW()-2),1),"")</f>
        <v>Sivanto Energy 85 EC (4482-1)</v>
      </c>
      <c r="BH1412" t="str">
        <f t="array" ref="BH1412">IFERROR(INDEX(Suche_PS_Anlage_Bestände[Produkt],_xlfn.AGGREGATE(15,6,(ROW(Suche_PS_Anlage_Bestände[Produkt])-1)/(--(SEARCH(DF$2,Suche_PS_Anlage_Bestände[Produkt])&gt;0)),ROW()-2),1),"")</f>
        <v>Sivanto Energy 85 EC (4482-1)</v>
      </c>
      <c r="BI1412" t="str">
        <f t="array" ref="BI1412">IFERROR(INDEX(Suche_PS_Anlage_Bestände[Produkt],_xlfn.AGGREGATE(15,6,(ROW(Suche_PS_Anlage_Bestände[Produkt])-1)/(--(SEARCH(DG$2,Suche_PS_Anlage_Bestände[Produkt])&gt;0)),ROW()-2),1),"")</f>
        <v>Sivanto Energy 85 EC (4482-1)</v>
      </c>
      <c r="BJ1412" t="str">
        <f t="array" ref="BJ1412">IFERROR(INDEX(Suche_PS_Anlage_Bestände[Produkt],_xlfn.AGGREGATE(15,6,(ROW(Suche_PS_Anlage_Bestände[Produkt])-1)/(--(SEARCH(DH$2,Suche_PS_Anlage_Bestände[Produkt])&gt;0)),ROW()-2),1),"")</f>
        <v>Sivanto Energy 85 EC (4482-1)</v>
      </c>
      <c r="BK1412" t="str">
        <f t="array" ref="BK1412">IFERROR(INDEX(Suche_PS_Anlage_Bestände[Produkt],_xlfn.AGGREGATE(15,6,(ROW(Suche_PS_Anlage_Bestände[Produkt])-1)/(--(SEARCH(DI$2,Suche_PS_Anlage_Bestände[Produkt])&gt;0)),ROW()-2),1),"")</f>
        <v>Sivanto Energy 85 EC (4482-1)</v>
      </c>
      <c r="BL1412" t="str">
        <f t="array" ref="BL1412">IFERROR(INDEX(Suche_PS_Anlage_Bestände[Produkt],_xlfn.AGGREGATE(15,6,(ROW(Suche_PS_Anlage_Bestände[Produkt])-1)/(--(SEARCH(DJ$2,Suche_PS_Anlage_Bestände[Produkt])&gt;0)),ROW()-2),1),"")</f>
        <v>Sivanto Energy 85 EC (4482-1)</v>
      </c>
      <c r="BM1412" t="str">
        <f t="array" ref="BM1412">IFERROR(INDEX(Suche_PS_Anlage_Bestände[Produkt],_xlfn.AGGREGATE(15,6,(ROW(Suche_PS_Anlage_Bestände[Produkt])-1)/(--(SEARCH(DK$2,Suche_PS_Anlage_Bestände[Produkt])&gt;0)),ROW()-2),1),"")</f>
        <v>Sivanto Energy 85 EC (4482-1)</v>
      </c>
    </row>
    <row r="1413" spans="15:65" x14ac:dyDescent="0.2">
      <c r="O1413" t="str">
        <f>'Stammdaten Produkte'!C1414</f>
        <v>Sivanto Prime 200 SL (4091-2)</v>
      </c>
      <c r="P1413" t="str">
        <f t="array" ref="P1413">IFERROR(INDEX(Suche_PS_Anlage_Bestände[Produkt],_xlfn.AGGREGATE(15,6,(ROW(Suche_PS_Anlage_Bestände[Produkt])-1)/(--(SEARCH(BN$2,Suche_PS_Anlage_Bestände[Produkt])&gt;0)),ROW()-2),1),"")</f>
        <v>Sivanto Prime (4091-0)</v>
      </c>
      <c r="Q1413" t="str">
        <f t="array" ref="Q1413">IFERROR(INDEX(Suche_PS_Anlage_Bestände[Produkt],_xlfn.AGGREGATE(15,6,(ROW(Suche_PS_Anlage_Bestände[Produkt])-1)/(--(SEARCH(BO$2,Suche_PS_Anlage_Bestände[Produkt])&gt;0)),ROW()-2),1),"")</f>
        <v>Sivanto Prime (4091-0)</v>
      </c>
      <c r="R1413" t="str">
        <f t="array" ref="R1413">IFERROR(INDEX(Suche_PS_Anlage_Bestände[Produkt],_xlfn.AGGREGATE(15,6,(ROW(Suche_PS_Anlage_Bestände[Produkt])-1)/(--(SEARCH(BP$2,Suche_PS_Anlage_Bestände[Produkt])&gt;0)),ROW()-2),1),"")</f>
        <v>Sivanto Prime (4091-0)</v>
      </c>
      <c r="S1413" t="str">
        <f t="array" ref="S1413">IFERROR(INDEX(Suche_PS_Anlage_Bestände[Produkt],_xlfn.AGGREGATE(15,6,(ROW(Suche_PS_Anlage_Bestände[Produkt])-1)/(--(SEARCH(BQ$2,Suche_PS_Anlage_Bestände[Produkt])&gt;0)),ROW()-2),1),"")</f>
        <v>Sivanto Prime (4091-0)</v>
      </c>
      <c r="T1413" t="str">
        <f t="array" ref="T1413">IFERROR(INDEX(Suche_PS_Anlage_Bestände[Produkt],_xlfn.AGGREGATE(15,6,(ROW(Suche_PS_Anlage_Bestände[Produkt])-1)/(--(SEARCH(BR$2,Suche_PS_Anlage_Bestände[Produkt])&gt;0)),ROW()-2),1),"")</f>
        <v>Sivanto Prime (4091-0)</v>
      </c>
      <c r="U1413" t="str">
        <f t="array" ref="U1413">IFERROR(INDEX(Suche_PS_Anlage_Bestände[Produkt],_xlfn.AGGREGATE(15,6,(ROW(Suche_PS_Anlage_Bestände[Produkt])-1)/(--(SEARCH(BS$2,Suche_PS_Anlage_Bestände[Produkt])&gt;0)),ROW()-2),1),"")</f>
        <v>Sivanto Prime (4091-0)</v>
      </c>
      <c r="V1413" t="str">
        <f t="array" ref="V1413">IFERROR(INDEX(Suche_PS_Anlage_Bestände[Produkt],_xlfn.AGGREGATE(15,6,(ROW(Suche_PS_Anlage_Bestände[Produkt])-1)/(--(SEARCH(BT$2,Suche_PS_Anlage_Bestände[Produkt])&gt;0)),ROW()-2),1),"")</f>
        <v>Sivanto Prime (4091-0)</v>
      </c>
      <c r="W1413" t="str">
        <f t="array" ref="W1413">IFERROR(INDEX(Suche_PS_Anlage_Bestände[Produkt],_xlfn.AGGREGATE(15,6,(ROW(Suche_PS_Anlage_Bestände[Produkt])-1)/(--(SEARCH(BU$2,Suche_PS_Anlage_Bestände[Produkt])&gt;0)),ROW()-2),1),"")</f>
        <v>Sivanto Prime (4091-0)</v>
      </c>
      <c r="X1413" t="str">
        <f t="array" ref="X1413">IFERROR(INDEX(Suche_PS_Anlage_Bestände[Produkt],_xlfn.AGGREGATE(15,6,(ROW(Suche_PS_Anlage_Bestände[Produkt])-1)/(--(SEARCH(BV$2,Suche_PS_Anlage_Bestände[Produkt])&gt;0)),ROW()-2),1),"")</f>
        <v>Sivanto Prime (4091-0)</v>
      </c>
      <c r="Y1413" t="str">
        <f t="array" ref="Y1413">IFERROR(INDEX(Suche_PS_Anlage_Bestände[Produkt],_xlfn.AGGREGATE(15,6,(ROW(Suche_PS_Anlage_Bestände[Produkt])-1)/(--(SEARCH(BW$2,Suche_PS_Anlage_Bestände[Produkt])&gt;0)),ROW()-2),1),"")</f>
        <v>Sivanto Prime (4091-0)</v>
      </c>
      <c r="Z1413" t="str">
        <f t="array" ref="Z1413">IFERROR(INDEX(Suche_PS_Anlage_Bestände[Produkt],_xlfn.AGGREGATE(15,6,(ROW(Suche_PS_Anlage_Bestände[Produkt])-1)/(--(SEARCH(BX$2,Suche_PS_Anlage_Bestände[Produkt])&gt;0)),ROW()-2),1),"")</f>
        <v>Sivanto Prime (4091-0)</v>
      </c>
      <c r="AA1413" t="str">
        <f t="array" ref="AA1413">IFERROR(INDEX(Suche_PS_Anlage_Bestände[Produkt],_xlfn.AGGREGATE(15,6,(ROW(Suche_PS_Anlage_Bestände[Produkt])-1)/(--(SEARCH(BY$2,Suche_PS_Anlage_Bestände[Produkt])&gt;0)),ROW()-2),1),"")</f>
        <v>Sivanto Prime (4091-0)</v>
      </c>
      <c r="AB1413" t="str">
        <f t="array" ref="AB1413">IFERROR(INDEX(Suche_PS_Anlage_Bestände[Produkt],_xlfn.AGGREGATE(15,6,(ROW(Suche_PS_Anlage_Bestände[Produkt])-1)/(--(SEARCH(BZ$2,Suche_PS_Anlage_Bestände[Produkt])&gt;0)),ROW()-2),1),"")</f>
        <v>Sivanto Prime (4091-0)</v>
      </c>
      <c r="AC1413" t="str">
        <f t="array" ref="AC1413">IFERROR(INDEX(Suche_PS_Anlage_Bestände[Produkt],_xlfn.AGGREGATE(15,6,(ROW(Suche_PS_Anlage_Bestände[Produkt])-1)/(--(SEARCH(CA$2,Suche_PS_Anlage_Bestände[Produkt])&gt;0)),ROW()-2),1),"")</f>
        <v>Sivanto Prime (4091-0)</v>
      </c>
      <c r="AD1413" t="str">
        <f t="array" ref="AD1413">IFERROR(INDEX(Suche_PS_Anlage_Bestände[Produkt],_xlfn.AGGREGATE(15,6,(ROW(Suche_PS_Anlage_Bestände[Produkt])-1)/(--(SEARCH(CB$2,Suche_PS_Anlage_Bestände[Produkt])&gt;0)),ROW()-2),1),"")</f>
        <v>Sivanto Prime (4091-0)</v>
      </c>
      <c r="AE1413" t="str">
        <f t="array" ref="AE1413">IFERROR(INDEX(Suche_PS_Anlage_Bestände[Produkt],_xlfn.AGGREGATE(15,6,(ROW(Suche_PS_Anlage_Bestände[Produkt])-1)/(--(SEARCH(CC$2,Suche_PS_Anlage_Bestände[Produkt])&gt;0)),ROW()-2),1),"")</f>
        <v>Sivanto Prime (4091-0)</v>
      </c>
      <c r="AF1413" t="str">
        <f t="array" ref="AF1413">IFERROR(INDEX(Suche_PS_Anlage_Bestände[Produkt],_xlfn.AGGREGATE(15,6,(ROW(Suche_PS_Anlage_Bestände[Produkt])-1)/(--(SEARCH(CD$2,Suche_PS_Anlage_Bestände[Produkt])&gt;0)),ROW()-2),1),"")</f>
        <v>Sivanto Prime (4091-0)</v>
      </c>
      <c r="AG1413" t="str">
        <f t="array" ref="AG1413">IFERROR(INDEX(Suche_PS_Anlage_Bestände[Produkt],_xlfn.AGGREGATE(15,6,(ROW(Suche_PS_Anlage_Bestände[Produkt])-1)/(--(SEARCH(CE$2,Suche_PS_Anlage_Bestände[Produkt])&gt;0)),ROW()-2),1),"")</f>
        <v>Sivanto Prime (4091-0)</v>
      </c>
      <c r="AH1413" t="str">
        <f t="array" ref="AH1413">IFERROR(INDEX(Suche_PS_Anlage_Bestände[Produkt],_xlfn.AGGREGATE(15,6,(ROW(Suche_PS_Anlage_Bestände[Produkt])-1)/(--(SEARCH(CF$2,Suche_PS_Anlage_Bestände[Produkt])&gt;0)),ROW()-2),1),"")</f>
        <v>Sivanto Prime (4091-0)</v>
      </c>
      <c r="AI1413" t="str">
        <f t="array" ref="AI1413">IFERROR(INDEX(Suche_PS_Anlage_Bestände[Produkt],_xlfn.AGGREGATE(15,6,(ROW(Suche_PS_Anlage_Bestände[Produkt])-1)/(--(SEARCH(CG$2,Suche_PS_Anlage_Bestände[Produkt])&gt;0)),ROW()-2),1),"")</f>
        <v>Sivanto Prime (4091-0)</v>
      </c>
      <c r="AJ1413" t="str">
        <f t="array" ref="AJ1413">IFERROR(INDEX(Suche_PS_Anlage_Bestände[Produkt],_xlfn.AGGREGATE(15,6,(ROW(Suche_PS_Anlage_Bestände[Produkt])-1)/(--(SEARCH(CH$2,Suche_PS_Anlage_Bestände[Produkt])&gt;0)),ROW()-2),1),"")</f>
        <v>Sivanto Prime (4091-0)</v>
      </c>
      <c r="AK1413" t="str">
        <f t="array" ref="AK1413">IFERROR(INDEX(Suche_PS_Anlage_Bestände[Produkt],_xlfn.AGGREGATE(15,6,(ROW(Suche_PS_Anlage_Bestände[Produkt])-1)/(--(SEARCH(CI$2,Suche_PS_Anlage_Bestände[Produkt])&gt;0)),ROW()-2),1),"")</f>
        <v>Sivanto Prime (4091-0)</v>
      </c>
      <c r="AL1413" t="str">
        <f t="array" ref="AL1413">IFERROR(INDEX(Suche_PS_Anlage_Bestände[Produkt],_xlfn.AGGREGATE(15,6,(ROW(Suche_PS_Anlage_Bestände[Produkt])-1)/(--(SEARCH(CJ$2,Suche_PS_Anlage_Bestände[Produkt])&gt;0)),ROW()-2),1),"")</f>
        <v>Sivanto Prime (4091-0)</v>
      </c>
      <c r="AM1413" t="str">
        <f t="array" ref="AM1413">IFERROR(INDEX(Suche_PS_Anlage_Bestände[Produkt],_xlfn.AGGREGATE(15,6,(ROW(Suche_PS_Anlage_Bestände[Produkt])-1)/(--(SEARCH(CK$2,Suche_PS_Anlage_Bestände[Produkt])&gt;0)),ROW()-2),1),"")</f>
        <v>Sivanto Prime (4091-0)</v>
      </c>
      <c r="AN1413" t="str">
        <f t="array" ref="AN1413">IFERROR(INDEX(Suche_PS_Anlage_Bestände[Produkt],_xlfn.AGGREGATE(15,6,(ROW(Suche_PS_Anlage_Bestände[Produkt])-1)/(--(SEARCH(CL$2,Suche_PS_Anlage_Bestände[Produkt])&gt;0)),ROW()-2),1),"")</f>
        <v>Sivanto Prime (4091-0)</v>
      </c>
      <c r="AO1413" t="str">
        <f t="array" ref="AO1413">IFERROR(INDEX(Suche_PS_Anlage_Bestände[Produkt],_xlfn.AGGREGATE(15,6,(ROW(Suche_PS_Anlage_Bestände[Produkt])-1)/(--(SEARCH(CM$2,Suche_PS_Anlage_Bestände[Produkt])&gt;0)),ROW()-2),1),"")</f>
        <v>Sivanto Prime (4091-0)</v>
      </c>
      <c r="AP1413" t="str">
        <f t="array" ref="AP1413">IFERROR(INDEX(Suche_PS_Anlage_Bestände[Produkt],_xlfn.AGGREGATE(15,6,(ROW(Suche_PS_Anlage_Bestände[Produkt])-1)/(--(SEARCH(CN$2,Suche_PS_Anlage_Bestände[Produkt])&gt;0)),ROW()-2),1),"")</f>
        <v>Sivanto Prime (4091-0)</v>
      </c>
      <c r="AQ1413" t="str">
        <f t="array" ref="AQ1413">IFERROR(INDEX(Suche_PS_Anlage_Bestände[Produkt],_xlfn.AGGREGATE(15,6,(ROW(Suche_PS_Anlage_Bestände[Produkt])-1)/(--(SEARCH(CO$2,Suche_PS_Anlage_Bestände[Produkt])&gt;0)),ROW()-2),1),"")</f>
        <v>Sivanto Prime (4091-0)</v>
      </c>
      <c r="AR1413" t="str">
        <f t="array" ref="AR1413">IFERROR(INDEX(Suche_PS_Anlage_Bestände[Produkt],_xlfn.AGGREGATE(15,6,(ROW(Suche_PS_Anlage_Bestände[Produkt])-1)/(--(SEARCH(CP$2,Suche_PS_Anlage_Bestände[Produkt])&gt;0)),ROW()-2),1),"")</f>
        <v>Sivanto Prime (4091-0)</v>
      </c>
      <c r="AS1413" t="str">
        <f t="array" ref="AS1413">IFERROR(INDEX(Suche_PS_Anlage_Bestände[Produkt],_xlfn.AGGREGATE(15,6,(ROW(Suche_PS_Anlage_Bestände[Produkt])-1)/(--(SEARCH(CQ$2,Suche_PS_Anlage_Bestände[Produkt])&gt;0)),ROW()-2),1),"")</f>
        <v>Sivanto Prime (4091-0)</v>
      </c>
      <c r="AT1413" t="str">
        <f t="array" ref="AT1413">IFERROR(INDEX(Suche_PS_Anlage_Bestände[Produkt],_xlfn.AGGREGATE(15,6,(ROW(Suche_PS_Anlage_Bestände[Produkt])-1)/(--(SEARCH(CR$2,Suche_PS_Anlage_Bestände[Produkt])&gt;0)),ROW()-2),1),"")</f>
        <v>Sivanto Prime (4091-0)</v>
      </c>
      <c r="AU1413" t="str">
        <f t="array" ref="AU1413">IFERROR(INDEX(Suche_PS_Anlage_Bestände[Produkt],_xlfn.AGGREGATE(15,6,(ROW(Suche_PS_Anlage_Bestände[Produkt])-1)/(--(SEARCH(CS$2,Suche_PS_Anlage_Bestände[Produkt])&gt;0)),ROW()-2),1),"")</f>
        <v>Sivanto Prime (4091-0)</v>
      </c>
      <c r="AV1413" t="str">
        <f t="array" ref="AV1413">IFERROR(INDEX(Suche_PS_Anlage_Bestände[Produkt],_xlfn.AGGREGATE(15,6,(ROW(Suche_PS_Anlage_Bestände[Produkt])-1)/(--(SEARCH(CT$2,Suche_PS_Anlage_Bestände[Produkt])&gt;0)),ROW()-2),1),"")</f>
        <v>Sivanto Prime (4091-0)</v>
      </c>
      <c r="AW1413" t="str">
        <f t="array" ref="AW1413">IFERROR(INDEX(Suche_PS_Anlage_Bestände[Produkt],_xlfn.AGGREGATE(15,6,(ROW(Suche_PS_Anlage_Bestände[Produkt])-1)/(--(SEARCH(CU$2,Suche_PS_Anlage_Bestände[Produkt])&gt;0)),ROW()-2),1),"")</f>
        <v>Sivanto Prime (4091-0)</v>
      </c>
      <c r="AX1413" t="str">
        <f t="array" ref="AX1413">IFERROR(INDEX(Suche_PS_Anlage_Bestände[Produkt],_xlfn.AGGREGATE(15,6,(ROW(Suche_PS_Anlage_Bestände[Produkt])-1)/(--(SEARCH(CV$2,Suche_PS_Anlage_Bestände[Produkt])&gt;0)),ROW()-2),1),"")</f>
        <v>Sivanto Prime (4091-0)</v>
      </c>
      <c r="AY1413" t="str">
        <f t="array" ref="AY1413">IFERROR(INDEX(Suche_PS_Anlage_Bestände[Produkt],_xlfn.AGGREGATE(15,6,(ROW(Suche_PS_Anlage_Bestände[Produkt])-1)/(--(SEARCH(CW$2,Suche_PS_Anlage_Bestände[Produkt])&gt;0)),ROW()-2),1),"")</f>
        <v>Sivanto Prime (4091-0)</v>
      </c>
      <c r="AZ1413" t="str">
        <f t="array" ref="AZ1413">IFERROR(INDEX(Suche_PS_Anlage_Bestände[Produkt],_xlfn.AGGREGATE(15,6,(ROW(Suche_PS_Anlage_Bestände[Produkt])-1)/(--(SEARCH(CX$2,Suche_PS_Anlage_Bestände[Produkt])&gt;0)),ROW()-2),1),"")</f>
        <v>Sivanto Prime (4091-0)</v>
      </c>
      <c r="BA1413" t="str">
        <f t="array" ref="BA1413">IFERROR(INDEX(Suche_PS_Anlage_Bestände[Produkt],_xlfn.AGGREGATE(15,6,(ROW(Suche_PS_Anlage_Bestände[Produkt])-1)/(--(SEARCH(CY$2,Suche_PS_Anlage_Bestände[Produkt])&gt;0)),ROW()-2),1),"")</f>
        <v>Sivanto Prime (4091-0)</v>
      </c>
      <c r="BB1413" t="str">
        <f t="array" ref="BB1413">IFERROR(INDEX(Suche_PS_Anlage_Bestände[Produkt],_xlfn.AGGREGATE(15,6,(ROW(Suche_PS_Anlage_Bestände[Produkt])-1)/(--(SEARCH(CZ$2,Suche_PS_Anlage_Bestände[Produkt])&gt;0)),ROW()-2),1),"")</f>
        <v>Sivanto Prime (4091-0)</v>
      </c>
      <c r="BC1413" t="str">
        <f t="array" ref="BC1413">IFERROR(INDEX(Suche_PS_Anlage_Bestände[Produkt],_xlfn.AGGREGATE(15,6,(ROW(Suche_PS_Anlage_Bestände[Produkt])-1)/(--(SEARCH(DA$2,Suche_PS_Anlage_Bestände[Produkt])&gt;0)),ROW()-2),1),"")</f>
        <v>Sivanto Prime (4091-0)</v>
      </c>
      <c r="BD1413" t="str">
        <f t="array" ref="BD1413">IFERROR(INDEX(Suche_PS_Anlage_Bestände[Produkt],_xlfn.AGGREGATE(15,6,(ROW(Suche_PS_Anlage_Bestände[Produkt])-1)/(--(SEARCH(DB$2,Suche_PS_Anlage_Bestände[Produkt])&gt;0)),ROW()-2),1),"")</f>
        <v>Sivanto Prime (4091-0)</v>
      </c>
      <c r="BE1413" t="str">
        <f t="array" ref="BE1413">IFERROR(INDEX(Suche_PS_Anlage_Bestände[Produkt],_xlfn.AGGREGATE(15,6,(ROW(Suche_PS_Anlage_Bestände[Produkt])-1)/(--(SEARCH(DC$2,Suche_PS_Anlage_Bestände[Produkt])&gt;0)),ROW()-2),1),"")</f>
        <v>Sivanto Prime (4091-0)</v>
      </c>
      <c r="BF1413" t="str">
        <f t="array" ref="BF1413">IFERROR(INDEX(Suche_PS_Anlage_Bestände[Produkt],_xlfn.AGGREGATE(15,6,(ROW(Suche_PS_Anlage_Bestände[Produkt])-1)/(--(SEARCH(DD$2,Suche_PS_Anlage_Bestände[Produkt])&gt;0)),ROW()-2),1),"")</f>
        <v>Sivanto Prime (4091-0)</v>
      </c>
      <c r="BG1413" t="str">
        <f t="array" ref="BG1413">IFERROR(INDEX(Suche_PS_Anlage_Bestände[Produkt],_xlfn.AGGREGATE(15,6,(ROW(Suche_PS_Anlage_Bestände[Produkt])-1)/(--(SEARCH(DE$2,Suche_PS_Anlage_Bestände[Produkt])&gt;0)),ROW()-2),1),"")</f>
        <v>Sivanto Prime (4091-0)</v>
      </c>
      <c r="BH1413" t="str">
        <f t="array" ref="BH1413">IFERROR(INDEX(Suche_PS_Anlage_Bestände[Produkt],_xlfn.AGGREGATE(15,6,(ROW(Suche_PS_Anlage_Bestände[Produkt])-1)/(--(SEARCH(DF$2,Suche_PS_Anlage_Bestände[Produkt])&gt;0)),ROW()-2),1),"")</f>
        <v>Sivanto Prime (4091-0)</v>
      </c>
      <c r="BI1413" t="str">
        <f t="array" ref="BI1413">IFERROR(INDEX(Suche_PS_Anlage_Bestände[Produkt],_xlfn.AGGREGATE(15,6,(ROW(Suche_PS_Anlage_Bestände[Produkt])-1)/(--(SEARCH(DG$2,Suche_PS_Anlage_Bestände[Produkt])&gt;0)),ROW()-2),1),"")</f>
        <v>Sivanto Prime (4091-0)</v>
      </c>
      <c r="BJ1413" t="str">
        <f t="array" ref="BJ1413">IFERROR(INDEX(Suche_PS_Anlage_Bestände[Produkt],_xlfn.AGGREGATE(15,6,(ROW(Suche_PS_Anlage_Bestände[Produkt])-1)/(--(SEARCH(DH$2,Suche_PS_Anlage_Bestände[Produkt])&gt;0)),ROW()-2),1),"")</f>
        <v>Sivanto Prime (4091-0)</v>
      </c>
      <c r="BK1413" t="str">
        <f t="array" ref="BK1413">IFERROR(INDEX(Suche_PS_Anlage_Bestände[Produkt],_xlfn.AGGREGATE(15,6,(ROW(Suche_PS_Anlage_Bestände[Produkt])-1)/(--(SEARCH(DI$2,Suche_PS_Anlage_Bestände[Produkt])&gt;0)),ROW()-2),1),"")</f>
        <v>Sivanto Prime (4091-0)</v>
      </c>
      <c r="BL1413" t="str">
        <f t="array" ref="BL1413">IFERROR(INDEX(Suche_PS_Anlage_Bestände[Produkt],_xlfn.AGGREGATE(15,6,(ROW(Suche_PS_Anlage_Bestände[Produkt])-1)/(--(SEARCH(DJ$2,Suche_PS_Anlage_Bestände[Produkt])&gt;0)),ROW()-2),1),"")</f>
        <v>Sivanto Prime (4091-0)</v>
      </c>
      <c r="BM1413" t="str">
        <f t="array" ref="BM1413">IFERROR(INDEX(Suche_PS_Anlage_Bestände[Produkt],_xlfn.AGGREGATE(15,6,(ROW(Suche_PS_Anlage_Bestände[Produkt])-1)/(--(SEARCH(DK$2,Suche_PS_Anlage_Bestände[Produkt])&gt;0)),ROW()-2),1),"")</f>
        <v>Sivanto Prime (4091-0)</v>
      </c>
    </row>
    <row r="1414" spans="15:65" x14ac:dyDescent="0.2">
      <c r="O1414" t="str">
        <f>'Stammdaten Produkte'!C1415</f>
        <v>SL 950 (2514-0)</v>
      </c>
      <c r="P1414" t="str">
        <f t="array" ref="P1414">IFERROR(INDEX(Suche_PS_Anlage_Bestände[Produkt],_xlfn.AGGREGATE(15,6,(ROW(Suche_PS_Anlage_Bestände[Produkt])-1)/(--(SEARCH(BN$2,Suche_PS_Anlage_Bestände[Produkt])&gt;0)),ROW()-2),1),"")</f>
        <v>Sivanto Prime 200 SL (4091-2)</v>
      </c>
      <c r="Q1414" t="str">
        <f t="array" ref="Q1414">IFERROR(INDEX(Suche_PS_Anlage_Bestände[Produkt],_xlfn.AGGREGATE(15,6,(ROW(Suche_PS_Anlage_Bestände[Produkt])-1)/(--(SEARCH(BO$2,Suche_PS_Anlage_Bestände[Produkt])&gt;0)),ROW()-2),1),"")</f>
        <v>Sivanto Prime 200 SL (4091-2)</v>
      </c>
      <c r="R1414" t="str">
        <f t="array" ref="R1414">IFERROR(INDEX(Suche_PS_Anlage_Bestände[Produkt],_xlfn.AGGREGATE(15,6,(ROW(Suche_PS_Anlage_Bestände[Produkt])-1)/(--(SEARCH(BP$2,Suche_PS_Anlage_Bestände[Produkt])&gt;0)),ROW()-2),1),"")</f>
        <v>Sivanto Prime 200 SL (4091-2)</v>
      </c>
      <c r="S1414" t="str">
        <f t="array" ref="S1414">IFERROR(INDEX(Suche_PS_Anlage_Bestände[Produkt],_xlfn.AGGREGATE(15,6,(ROW(Suche_PS_Anlage_Bestände[Produkt])-1)/(--(SEARCH(BQ$2,Suche_PS_Anlage_Bestände[Produkt])&gt;0)),ROW()-2),1),"")</f>
        <v>Sivanto Prime 200 SL (4091-2)</v>
      </c>
      <c r="T1414" t="str">
        <f t="array" ref="T1414">IFERROR(INDEX(Suche_PS_Anlage_Bestände[Produkt],_xlfn.AGGREGATE(15,6,(ROW(Suche_PS_Anlage_Bestände[Produkt])-1)/(--(SEARCH(BR$2,Suche_PS_Anlage_Bestände[Produkt])&gt;0)),ROW()-2),1),"")</f>
        <v>Sivanto Prime 200 SL (4091-2)</v>
      </c>
      <c r="U1414" t="str">
        <f t="array" ref="U1414">IFERROR(INDEX(Suche_PS_Anlage_Bestände[Produkt],_xlfn.AGGREGATE(15,6,(ROW(Suche_PS_Anlage_Bestände[Produkt])-1)/(--(SEARCH(BS$2,Suche_PS_Anlage_Bestände[Produkt])&gt;0)),ROW()-2),1),"")</f>
        <v>Sivanto Prime 200 SL (4091-2)</v>
      </c>
      <c r="V1414" t="str">
        <f t="array" ref="V1414">IFERROR(INDEX(Suche_PS_Anlage_Bestände[Produkt],_xlfn.AGGREGATE(15,6,(ROW(Suche_PS_Anlage_Bestände[Produkt])-1)/(--(SEARCH(BT$2,Suche_PS_Anlage_Bestände[Produkt])&gt;0)),ROW()-2),1),"")</f>
        <v>Sivanto Prime 200 SL (4091-2)</v>
      </c>
      <c r="W1414" t="str">
        <f t="array" ref="W1414">IFERROR(INDEX(Suche_PS_Anlage_Bestände[Produkt],_xlfn.AGGREGATE(15,6,(ROW(Suche_PS_Anlage_Bestände[Produkt])-1)/(--(SEARCH(BU$2,Suche_PS_Anlage_Bestände[Produkt])&gt;0)),ROW()-2),1),"")</f>
        <v>Sivanto Prime 200 SL (4091-2)</v>
      </c>
      <c r="X1414" t="str">
        <f t="array" ref="X1414">IFERROR(INDEX(Suche_PS_Anlage_Bestände[Produkt],_xlfn.AGGREGATE(15,6,(ROW(Suche_PS_Anlage_Bestände[Produkt])-1)/(--(SEARCH(BV$2,Suche_PS_Anlage_Bestände[Produkt])&gt;0)),ROW()-2),1),"")</f>
        <v>Sivanto Prime 200 SL (4091-2)</v>
      </c>
      <c r="Y1414" t="str">
        <f t="array" ref="Y1414">IFERROR(INDEX(Suche_PS_Anlage_Bestände[Produkt],_xlfn.AGGREGATE(15,6,(ROW(Suche_PS_Anlage_Bestände[Produkt])-1)/(--(SEARCH(BW$2,Suche_PS_Anlage_Bestände[Produkt])&gt;0)),ROW()-2),1),"")</f>
        <v>Sivanto Prime 200 SL (4091-2)</v>
      </c>
      <c r="Z1414" t="str">
        <f t="array" ref="Z1414">IFERROR(INDEX(Suche_PS_Anlage_Bestände[Produkt],_xlfn.AGGREGATE(15,6,(ROW(Suche_PS_Anlage_Bestände[Produkt])-1)/(--(SEARCH(BX$2,Suche_PS_Anlage_Bestände[Produkt])&gt;0)),ROW()-2),1),"")</f>
        <v>Sivanto Prime 200 SL (4091-2)</v>
      </c>
      <c r="AA1414" t="str">
        <f t="array" ref="AA1414">IFERROR(INDEX(Suche_PS_Anlage_Bestände[Produkt],_xlfn.AGGREGATE(15,6,(ROW(Suche_PS_Anlage_Bestände[Produkt])-1)/(--(SEARCH(BY$2,Suche_PS_Anlage_Bestände[Produkt])&gt;0)),ROW()-2),1),"")</f>
        <v>Sivanto Prime 200 SL (4091-2)</v>
      </c>
      <c r="AB1414" t="str">
        <f t="array" ref="AB1414">IFERROR(INDEX(Suche_PS_Anlage_Bestände[Produkt],_xlfn.AGGREGATE(15,6,(ROW(Suche_PS_Anlage_Bestände[Produkt])-1)/(--(SEARCH(BZ$2,Suche_PS_Anlage_Bestände[Produkt])&gt;0)),ROW()-2),1),"")</f>
        <v>Sivanto Prime 200 SL (4091-2)</v>
      </c>
      <c r="AC1414" t="str">
        <f t="array" ref="AC1414">IFERROR(INDEX(Suche_PS_Anlage_Bestände[Produkt],_xlfn.AGGREGATE(15,6,(ROW(Suche_PS_Anlage_Bestände[Produkt])-1)/(--(SEARCH(CA$2,Suche_PS_Anlage_Bestände[Produkt])&gt;0)),ROW()-2),1),"")</f>
        <v>Sivanto Prime 200 SL (4091-2)</v>
      </c>
      <c r="AD1414" t="str">
        <f t="array" ref="AD1414">IFERROR(INDEX(Suche_PS_Anlage_Bestände[Produkt],_xlfn.AGGREGATE(15,6,(ROW(Suche_PS_Anlage_Bestände[Produkt])-1)/(--(SEARCH(CB$2,Suche_PS_Anlage_Bestände[Produkt])&gt;0)),ROW()-2),1),"")</f>
        <v>Sivanto Prime 200 SL (4091-2)</v>
      </c>
      <c r="AE1414" t="str">
        <f t="array" ref="AE1414">IFERROR(INDEX(Suche_PS_Anlage_Bestände[Produkt],_xlfn.AGGREGATE(15,6,(ROW(Suche_PS_Anlage_Bestände[Produkt])-1)/(--(SEARCH(CC$2,Suche_PS_Anlage_Bestände[Produkt])&gt;0)),ROW()-2),1),"")</f>
        <v>Sivanto Prime 200 SL (4091-2)</v>
      </c>
      <c r="AF1414" t="str">
        <f t="array" ref="AF1414">IFERROR(INDEX(Suche_PS_Anlage_Bestände[Produkt],_xlfn.AGGREGATE(15,6,(ROW(Suche_PS_Anlage_Bestände[Produkt])-1)/(--(SEARCH(CD$2,Suche_PS_Anlage_Bestände[Produkt])&gt;0)),ROW()-2),1),"")</f>
        <v>Sivanto Prime 200 SL (4091-2)</v>
      </c>
      <c r="AG1414" t="str">
        <f t="array" ref="AG1414">IFERROR(INDEX(Suche_PS_Anlage_Bestände[Produkt],_xlfn.AGGREGATE(15,6,(ROW(Suche_PS_Anlage_Bestände[Produkt])-1)/(--(SEARCH(CE$2,Suche_PS_Anlage_Bestände[Produkt])&gt;0)),ROW()-2),1),"")</f>
        <v>Sivanto Prime 200 SL (4091-2)</v>
      </c>
      <c r="AH1414" t="str">
        <f t="array" ref="AH1414">IFERROR(INDEX(Suche_PS_Anlage_Bestände[Produkt],_xlfn.AGGREGATE(15,6,(ROW(Suche_PS_Anlage_Bestände[Produkt])-1)/(--(SEARCH(CF$2,Suche_PS_Anlage_Bestände[Produkt])&gt;0)),ROW()-2),1),"")</f>
        <v>Sivanto Prime 200 SL (4091-2)</v>
      </c>
      <c r="AI1414" t="str">
        <f t="array" ref="AI1414">IFERROR(INDEX(Suche_PS_Anlage_Bestände[Produkt],_xlfn.AGGREGATE(15,6,(ROW(Suche_PS_Anlage_Bestände[Produkt])-1)/(--(SEARCH(CG$2,Suche_PS_Anlage_Bestände[Produkt])&gt;0)),ROW()-2),1),"")</f>
        <v>Sivanto Prime 200 SL (4091-2)</v>
      </c>
      <c r="AJ1414" t="str">
        <f t="array" ref="AJ1414">IFERROR(INDEX(Suche_PS_Anlage_Bestände[Produkt],_xlfn.AGGREGATE(15,6,(ROW(Suche_PS_Anlage_Bestände[Produkt])-1)/(--(SEARCH(CH$2,Suche_PS_Anlage_Bestände[Produkt])&gt;0)),ROW()-2),1),"")</f>
        <v>Sivanto Prime 200 SL (4091-2)</v>
      </c>
      <c r="AK1414" t="str">
        <f t="array" ref="AK1414">IFERROR(INDEX(Suche_PS_Anlage_Bestände[Produkt],_xlfn.AGGREGATE(15,6,(ROW(Suche_PS_Anlage_Bestände[Produkt])-1)/(--(SEARCH(CI$2,Suche_PS_Anlage_Bestände[Produkt])&gt;0)),ROW()-2),1),"")</f>
        <v>Sivanto Prime 200 SL (4091-2)</v>
      </c>
      <c r="AL1414" t="str">
        <f t="array" ref="AL1414">IFERROR(INDEX(Suche_PS_Anlage_Bestände[Produkt],_xlfn.AGGREGATE(15,6,(ROW(Suche_PS_Anlage_Bestände[Produkt])-1)/(--(SEARCH(CJ$2,Suche_PS_Anlage_Bestände[Produkt])&gt;0)),ROW()-2),1),"")</f>
        <v>Sivanto Prime 200 SL (4091-2)</v>
      </c>
      <c r="AM1414" t="str">
        <f t="array" ref="AM1414">IFERROR(INDEX(Suche_PS_Anlage_Bestände[Produkt],_xlfn.AGGREGATE(15,6,(ROW(Suche_PS_Anlage_Bestände[Produkt])-1)/(--(SEARCH(CK$2,Suche_PS_Anlage_Bestände[Produkt])&gt;0)),ROW()-2),1),"")</f>
        <v>Sivanto Prime 200 SL (4091-2)</v>
      </c>
      <c r="AN1414" t="str">
        <f t="array" ref="AN1414">IFERROR(INDEX(Suche_PS_Anlage_Bestände[Produkt],_xlfn.AGGREGATE(15,6,(ROW(Suche_PS_Anlage_Bestände[Produkt])-1)/(--(SEARCH(CL$2,Suche_PS_Anlage_Bestände[Produkt])&gt;0)),ROW()-2),1),"")</f>
        <v>Sivanto Prime 200 SL (4091-2)</v>
      </c>
      <c r="AO1414" t="str">
        <f t="array" ref="AO1414">IFERROR(INDEX(Suche_PS_Anlage_Bestände[Produkt],_xlfn.AGGREGATE(15,6,(ROW(Suche_PS_Anlage_Bestände[Produkt])-1)/(--(SEARCH(CM$2,Suche_PS_Anlage_Bestände[Produkt])&gt;0)),ROW()-2),1),"")</f>
        <v>Sivanto Prime 200 SL (4091-2)</v>
      </c>
      <c r="AP1414" t="str">
        <f t="array" ref="AP1414">IFERROR(INDEX(Suche_PS_Anlage_Bestände[Produkt],_xlfn.AGGREGATE(15,6,(ROW(Suche_PS_Anlage_Bestände[Produkt])-1)/(--(SEARCH(CN$2,Suche_PS_Anlage_Bestände[Produkt])&gt;0)),ROW()-2),1),"")</f>
        <v>Sivanto Prime 200 SL (4091-2)</v>
      </c>
      <c r="AQ1414" t="str">
        <f t="array" ref="AQ1414">IFERROR(INDEX(Suche_PS_Anlage_Bestände[Produkt],_xlfn.AGGREGATE(15,6,(ROW(Suche_PS_Anlage_Bestände[Produkt])-1)/(--(SEARCH(CO$2,Suche_PS_Anlage_Bestände[Produkt])&gt;0)),ROW()-2),1),"")</f>
        <v>Sivanto Prime 200 SL (4091-2)</v>
      </c>
      <c r="AR1414" t="str">
        <f t="array" ref="AR1414">IFERROR(INDEX(Suche_PS_Anlage_Bestände[Produkt],_xlfn.AGGREGATE(15,6,(ROW(Suche_PS_Anlage_Bestände[Produkt])-1)/(--(SEARCH(CP$2,Suche_PS_Anlage_Bestände[Produkt])&gt;0)),ROW()-2),1),"")</f>
        <v>Sivanto Prime 200 SL (4091-2)</v>
      </c>
      <c r="AS1414" t="str">
        <f t="array" ref="AS1414">IFERROR(INDEX(Suche_PS_Anlage_Bestände[Produkt],_xlfn.AGGREGATE(15,6,(ROW(Suche_PS_Anlage_Bestände[Produkt])-1)/(--(SEARCH(CQ$2,Suche_PS_Anlage_Bestände[Produkt])&gt;0)),ROW()-2),1),"")</f>
        <v>Sivanto Prime 200 SL (4091-2)</v>
      </c>
      <c r="AT1414" t="str">
        <f t="array" ref="AT1414">IFERROR(INDEX(Suche_PS_Anlage_Bestände[Produkt],_xlfn.AGGREGATE(15,6,(ROW(Suche_PS_Anlage_Bestände[Produkt])-1)/(--(SEARCH(CR$2,Suche_PS_Anlage_Bestände[Produkt])&gt;0)),ROW()-2),1),"")</f>
        <v>Sivanto Prime 200 SL (4091-2)</v>
      </c>
      <c r="AU1414" t="str">
        <f t="array" ref="AU1414">IFERROR(INDEX(Suche_PS_Anlage_Bestände[Produkt],_xlfn.AGGREGATE(15,6,(ROW(Suche_PS_Anlage_Bestände[Produkt])-1)/(--(SEARCH(CS$2,Suche_PS_Anlage_Bestände[Produkt])&gt;0)),ROW()-2),1),"")</f>
        <v>Sivanto Prime 200 SL (4091-2)</v>
      </c>
      <c r="AV1414" t="str">
        <f t="array" ref="AV1414">IFERROR(INDEX(Suche_PS_Anlage_Bestände[Produkt],_xlfn.AGGREGATE(15,6,(ROW(Suche_PS_Anlage_Bestände[Produkt])-1)/(--(SEARCH(CT$2,Suche_PS_Anlage_Bestände[Produkt])&gt;0)),ROW()-2),1),"")</f>
        <v>Sivanto Prime 200 SL (4091-2)</v>
      </c>
      <c r="AW1414" t="str">
        <f t="array" ref="AW1414">IFERROR(INDEX(Suche_PS_Anlage_Bestände[Produkt],_xlfn.AGGREGATE(15,6,(ROW(Suche_PS_Anlage_Bestände[Produkt])-1)/(--(SEARCH(CU$2,Suche_PS_Anlage_Bestände[Produkt])&gt;0)),ROW()-2),1),"")</f>
        <v>Sivanto Prime 200 SL (4091-2)</v>
      </c>
      <c r="AX1414" t="str">
        <f t="array" ref="AX1414">IFERROR(INDEX(Suche_PS_Anlage_Bestände[Produkt],_xlfn.AGGREGATE(15,6,(ROW(Suche_PS_Anlage_Bestände[Produkt])-1)/(--(SEARCH(CV$2,Suche_PS_Anlage_Bestände[Produkt])&gt;0)),ROW()-2),1),"")</f>
        <v>Sivanto Prime 200 SL (4091-2)</v>
      </c>
      <c r="AY1414" t="str">
        <f t="array" ref="AY1414">IFERROR(INDEX(Suche_PS_Anlage_Bestände[Produkt],_xlfn.AGGREGATE(15,6,(ROW(Suche_PS_Anlage_Bestände[Produkt])-1)/(--(SEARCH(CW$2,Suche_PS_Anlage_Bestände[Produkt])&gt;0)),ROW()-2),1),"")</f>
        <v>Sivanto Prime 200 SL (4091-2)</v>
      </c>
      <c r="AZ1414" t="str">
        <f t="array" ref="AZ1414">IFERROR(INDEX(Suche_PS_Anlage_Bestände[Produkt],_xlfn.AGGREGATE(15,6,(ROW(Suche_PS_Anlage_Bestände[Produkt])-1)/(--(SEARCH(CX$2,Suche_PS_Anlage_Bestände[Produkt])&gt;0)),ROW()-2),1),"")</f>
        <v>Sivanto Prime 200 SL (4091-2)</v>
      </c>
      <c r="BA1414" t="str">
        <f t="array" ref="BA1414">IFERROR(INDEX(Suche_PS_Anlage_Bestände[Produkt],_xlfn.AGGREGATE(15,6,(ROW(Suche_PS_Anlage_Bestände[Produkt])-1)/(--(SEARCH(CY$2,Suche_PS_Anlage_Bestände[Produkt])&gt;0)),ROW()-2),1),"")</f>
        <v>Sivanto Prime 200 SL (4091-2)</v>
      </c>
      <c r="BB1414" t="str">
        <f t="array" ref="BB1414">IFERROR(INDEX(Suche_PS_Anlage_Bestände[Produkt],_xlfn.AGGREGATE(15,6,(ROW(Suche_PS_Anlage_Bestände[Produkt])-1)/(--(SEARCH(CZ$2,Suche_PS_Anlage_Bestände[Produkt])&gt;0)),ROW()-2),1),"")</f>
        <v>Sivanto Prime 200 SL (4091-2)</v>
      </c>
      <c r="BC1414" t="str">
        <f t="array" ref="BC1414">IFERROR(INDEX(Suche_PS_Anlage_Bestände[Produkt],_xlfn.AGGREGATE(15,6,(ROW(Suche_PS_Anlage_Bestände[Produkt])-1)/(--(SEARCH(DA$2,Suche_PS_Anlage_Bestände[Produkt])&gt;0)),ROW()-2),1),"")</f>
        <v>Sivanto Prime 200 SL (4091-2)</v>
      </c>
      <c r="BD1414" t="str">
        <f t="array" ref="BD1414">IFERROR(INDEX(Suche_PS_Anlage_Bestände[Produkt],_xlfn.AGGREGATE(15,6,(ROW(Suche_PS_Anlage_Bestände[Produkt])-1)/(--(SEARCH(DB$2,Suche_PS_Anlage_Bestände[Produkt])&gt;0)),ROW()-2),1),"")</f>
        <v>Sivanto Prime 200 SL (4091-2)</v>
      </c>
      <c r="BE1414" t="str">
        <f t="array" ref="BE1414">IFERROR(INDEX(Suche_PS_Anlage_Bestände[Produkt],_xlfn.AGGREGATE(15,6,(ROW(Suche_PS_Anlage_Bestände[Produkt])-1)/(--(SEARCH(DC$2,Suche_PS_Anlage_Bestände[Produkt])&gt;0)),ROW()-2),1),"")</f>
        <v>Sivanto Prime 200 SL (4091-2)</v>
      </c>
      <c r="BF1414" t="str">
        <f t="array" ref="BF1414">IFERROR(INDEX(Suche_PS_Anlage_Bestände[Produkt],_xlfn.AGGREGATE(15,6,(ROW(Suche_PS_Anlage_Bestände[Produkt])-1)/(--(SEARCH(DD$2,Suche_PS_Anlage_Bestände[Produkt])&gt;0)),ROW()-2),1),"")</f>
        <v>Sivanto Prime 200 SL (4091-2)</v>
      </c>
      <c r="BG1414" t="str">
        <f t="array" ref="BG1414">IFERROR(INDEX(Suche_PS_Anlage_Bestände[Produkt],_xlfn.AGGREGATE(15,6,(ROW(Suche_PS_Anlage_Bestände[Produkt])-1)/(--(SEARCH(DE$2,Suche_PS_Anlage_Bestände[Produkt])&gt;0)),ROW()-2),1),"")</f>
        <v>Sivanto Prime 200 SL (4091-2)</v>
      </c>
      <c r="BH1414" t="str">
        <f t="array" ref="BH1414">IFERROR(INDEX(Suche_PS_Anlage_Bestände[Produkt],_xlfn.AGGREGATE(15,6,(ROW(Suche_PS_Anlage_Bestände[Produkt])-1)/(--(SEARCH(DF$2,Suche_PS_Anlage_Bestände[Produkt])&gt;0)),ROW()-2),1),"")</f>
        <v>Sivanto Prime 200 SL (4091-2)</v>
      </c>
      <c r="BI1414" t="str">
        <f t="array" ref="BI1414">IFERROR(INDEX(Suche_PS_Anlage_Bestände[Produkt],_xlfn.AGGREGATE(15,6,(ROW(Suche_PS_Anlage_Bestände[Produkt])-1)/(--(SEARCH(DG$2,Suche_PS_Anlage_Bestände[Produkt])&gt;0)),ROW()-2),1),"")</f>
        <v>Sivanto Prime 200 SL (4091-2)</v>
      </c>
      <c r="BJ1414" t="str">
        <f t="array" ref="BJ1414">IFERROR(INDEX(Suche_PS_Anlage_Bestände[Produkt],_xlfn.AGGREGATE(15,6,(ROW(Suche_PS_Anlage_Bestände[Produkt])-1)/(--(SEARCH(DH$2,Suche_PS_Anlage_Bestände[Produkt])&gt;0)),ROW()-2),1),"")</f>
        <v>Sivanto Prime 200 SL (4091-2)</v>
      </c>
      <c r="BK1414" t="str">
        <f t="array" ref="BK1414">IFERROR(INDEX(Suche_PS_Anlage_Bestände[Produkt],_xlfn.AGGREGATE(15,6,(ROW(Suche_PS_Anlage_Bestände[Produkt])-1)/(--(SEARCH(DI$2,Suche_PS_Anlage_Bestände[Produkt])&gt;0)),ROW()-2),1),"")</f>
        <v>Sivanto Prime 200 SL (4091-2)</v>
      </c>
      <c r="BL1414" t="str">
        <f t="array" ref="BL1414">IFERROR(INDEX(Suche_PS_Anlage_Bestände[Produkt],_xlfn.AGGREGATE(15,6,(ROW(Suche_PS_Anlage_Bestände[Produkt])-1)/(--(SEARCH(DJ$2,Suche_PS_Anlage_Bestände[Produkt])&gt;0)),ROW()-2),1),"")</f>
        <v>Sivanto Prime 200 SL (4091-2)</v>
      </c>
      <c r="BM1414" t="str">
        <f t="array" ref="BM1414">IFERROR(INDEX(Suche_PS_Anlage_Bestände[Produkt],_xlfn.AGGREGATE(15,6,(ROW(Suche_PS_Anlage_Bestände[Produkt])-1)/(--(SEARCH(DK$2,Suche_PS_Anlage_Bestände[Produkt])&gt;0)),ROW()-2),1),"")</f>
        <v>Sivanto Prime 200 SL (4091-2)</v>
      </c>
    </row>
    <row r="1415" spans="15:65" x14ac:dyDescent="0.2">
      <c r="O1415" t="str">
        <f>'Stammdaten Produkte'!C1416</f>
        <v>Sluggo PRO (4565-0)</v>
      </c>
      <c r="P1415" t="str">
        <f t="array" ref="P1415">IFERROR(INDEX(Suche_PS_Anlage_Bestände[Produkt],_xlfn.AGGREGATE(15,6,(ROW(Suche_PS_Anlage_Bestände[Produkt])-1)/(--(SEARCH(BN$2,Suche_PS_Anlage_Bestände[Produkt])&gt;0)),ROW()-2),1),"")</f>
        <v>SL 950 (2514-0)</v>
      </c>
      <c r="Q1415" t="str">
        <f t="array" ref="Q1415">IFERROR(INDEX(Suche_PS_Anlage_Bestände[Produkt],_xlfn.AGGREGATE(15,6,(ROW(Suche_PS_Anlage_Bestände[Produkt])-1)/(--(SEARCH(BO$2,Suche_PS_Anlage_Bestände[Produkt])&gt;0)),ROW()-2),1),"")</f>
        <v>SL 950 (2514-0)</v>
      </c>
      <c r="R1415" t="str">
        <f t="array" ref="R1415">IFERROR(INDEX(Suche_PS_Anlage_Bestände[Produkt],_xlfn.AGGREGATE(15,6,(ROW(Suche_PS_Anlage_Bestände[Produkt])-1)/(--(SEARCH(BP$2,Suche_PS_Anlage_Bestände[Produkt])&gt;0)),ROW()-2),1),"")</f>
        <v>SL 950 (2514-0)</v>
      </c>
      <c r="S1415" t="str">
        <f t="array" ref="S1415">IFERROR(INDEX(Suche_PS_Anlage_Bestände[Produkt],_xlfn.AGGREGATE(15,6,(ROW(Suche_PS_Anlage_Bestände[Produkt])-1)/(--(SEARCH(BQ$2,Suche_PS_Anlage_Bestände[Produkt])&gt;0)),ROW()-2),1),"")</f>
        <v>SL 950 (2514-0)</v>
      </c>
      <c r="T1415" t="str">
        <f t="array" ref="T1415">IFERROR(INDEX(Suche_PS_Anlage_Bestände[Produkt],_xlfn.AGGREGATE(15,6,(ROW(Suche_PS_Anlage_Bestände[Produkt])-1)/(--(SEARCH(BR$2,Suche_PS_Anlage_Bestände[Produkt])&gt;0)),ROW()-2),1),"")</f>
        <v>SL 950 (2514-0)</v>
      </c>
      <c r="U1415" t="str">
        <f t="array" ref="U1415">IFERROR(INDEX(Suche_PS_Anlage_Bestände[Produkt],_xlfn.AGGREGATE(15,6,(ROW(Suche_PS_Anlage_Bestände[Produkt])-1)/(--(SEARCH(BS$2,Suche_PS_Anlage_Bestände[Produkt])&gt;0)),ROW()-2),1),"")</f>
        <v>SL 950 (2514-0)</v>
      </c>
      <c r="V1415" t="str">
        <f t="array" ref="V1415">IFERROR(INDEX(Suche_PS_Anlage_Bestände[Produkt],_xlfn.AGGREGATE(15,6,(ROW(Suche_PS_Anlage_Bestände[Produkt])-1)/(--(SEARCH(BT$2,Suche_PS_Anlage_Bestände[Produkt])&gt;0)),ROW()-2),1),"")</f>
        <v>SL 950 (2514-0)</v>
      </c>
      <c r="W1415" t="str">
        <f t="array" ref="W1415">IFERROR(INDEX(Suche_PS_Anlage_Bestände[Produkt],_xlfn.AGGREGATE(15,6,(ROW(Suche_PS_Anlage_Bestände[Produkt])-1)/(--(SEARCH(BU$2,Suche_PS_Anlage_Bestände[Produkt])&gt;0)),ROW()-2),1),"")</f>
        <v>SL 950 (2514-0)</v>
      </c>
      <c r="X1415" t="str">
        <f t="array" ref="X1415">IFERROR(INDEX(Suche_PS_Anlage_Bestände[Produkt],_xlfn.AGGREGATE(15,6,(ROW(Suche_PS_Anlage_Bestände[Produkt])-1)/(--(SEARCH(BV$2,Suche_PS_Anlage_Bestände[Produkt])&gt;0)),ROW()-2),1),"")</f>
        <v>SL 950 (2514-0)</v>
      </c>
      <c r="Y1415" t="str">
        <f t="array" ref="Y1415">IFERROR(INDEX(Suche_PS_Anlage_Bestände[Produkt],_xlfn.AGGREGATE(15,6,(ROW(Suche_PS_Anlage_Bestände[Produkt])-1)/(--(SEARCH(BW$2,Suche_PS_Anlage_Bestände[Produkt])&gt;0)),ROW()-2),1),"")</f>
        <v>SL 950 (2514-0)</v>
      </c>
      <c r="Z1415" t="str">
        <f t="array" ref="Z1415">IFERROR(INDEX(Suche_PS_Anlage_Bestände[Produkt],_xlfn.AGGREGATE(15,6,(ROW(Suche_PS_Anlage_Bestände[Produkt])-1)/(--(SEARCH(BX$2,Suche_PS_Anlage_Bestände[Produkt])&gt;0)),ROW()-2),1),"")</f>
        <v>SL 950 (2514-0)</v>
      </c>
      <c r="AA1415" t="str">
        <f t="array" ref="AA1415">IFERROR(INDEX(Suche_PS_Anlage_Bestände[Produkt],_xlfn.AGGREGATE(15,6,(ROW(Suche_PS_Anlage_Bestände[Produkt])-1)/(--(SEARCH(BY$2,Suche_PS_Anlage_Bestände[Produkt])&gt;0)),ROW()-2),1),"")</f>
        <v>SL 950 (2514-0)</v>
      </c>
      <c r="AB1415" t="str">
        <f t="array" ref="AB1415">IFERROR(INDEX(Suche_PS_Anlage_Bestände[Produkt],_xlfn.AGGREGATE(15,6,(ROW(Suche_PS_Anlage_Bestände[Produkt])-1)/(--(SEARCH(BZ$2,Suche_PS_Anlage_Bestände[Produkt])&gt;0)),ROW()-2),1),"")</f>
        <v>SL 950 (2514-0)</v>
      </c>
      <c r="AC1415" t="str">
        <f t="array" ref="AC1415">IFERROR(INDEX(Suche_PS_Anlage_Bestände[Produkt],_xlfn.AGGREGATE(15,6,(ROW(Suche_PS_Anlage_Bestände[Produkt])-1)/(--(SEARCH(CA$2,Suche_PS_Anlage_Bestände[Produkt])&gt;0)),ROW()-2),1),"")</f>
        <v>SL 950 (2514-0)</v>
      </c>
      <c r="AD1415" t="str">
        <f t="array" ref="AD1415">IFERROR(INDEX(Suche_PS_Anlage_Bestände[Produkt],_xlfn.AGGREGATE(15,6,(ROW(Suche_PS_Anlage_Bestände[Produkt])-1)/(--(SEARCH(CB$2,Suche_PS_Anlage_Bestände[Produkt])&gt;0)),ROW()-2),1),"")</f>
        <v>SL 950 (2514-0)</v>
      </c>
      <c r="AE1415" t="str">
        <f t="array" ref="AE1415">IFERROR(INDEX(Suche_PS_Anlage_Bestände[Produkt],_xlfn.AGGREGATE(15,6,(ROW(Suche_PS_Anlage_Bestände[Produkt])-1)/(--(SEARCH(CC$2,Suche_PS_Anlage_Bestände[Produkt])&gt;0)),ROW()-2),1),"")</f>
        <v>SL 950 (2514-0)</v>
      </c>
      <c r="AF1415" t="str">
        <f t="array" ref="AF1415">IFERROR(INDEX(Suche_PS_Anlage_Bestände[Produkt],_xlfn.AGGREGATE(15,6,(ROW(Suche_PS_Anlage_Bestände[Produkt])-1)/(--(SEARCH(CD$2,Suche_PS_Anlage_Bestände[Produkt])&gt;0)),ROW()-2),1),"")</f>
        <v>SL 950 (2514-0)</v>
      </c>
      <c r="AG1415" t="str">
        <f t="array" ref="AG1415">IFERROR(INDEX(Suche_PS_Anlage_Bestände[Produkt],_xlfn.AGGREGATE(15,6,(ROW(Suche_PS_Anlage_Bestände[Produkt])-1)/(--(SEARCH(CE$2,Suche_PS_Anlage_Bestände[Produkt])&gt;0)),ROW()-2),1),"")</f>
        <v>SL 950 (2514-0)</v>
      </c>
      <c r="AH1415" t="str">
        <f t="array" ref="AH1415">IFERROR(INDEX(Suche_PS_Anlage_Bestände[Produkt],_xlfn.AGGREGATE(15,6,(ROW(Suche_PS_Anlage_Bestände[Produkt])-1)/(--(SEARCH(CF$2,Suche_PS_Anlage_Bestände[Produkt])&gt;0)),ROW()-2),1),"")</f>
        <v>SL 950 (2514-0)</v>
      </c>
      <c r="AI1415" t="str">
        <f t="array" ref="AI1415">IFERROR(INDEX(Suche_PS_Anlage_Bestände[Produkt],_xlfn.AGGREGATE(15,6,(ROW(Suche_PS_Anlage_Bestände[Produkt])-1)/(--(SEARCH(CG$2,Suche_PS_Anlage_Bestände[Produkt])&gt;0)),ROW()-2),1),"")</f>
        <v>SL 950 (2514-0)</v>
      </c>
      <c r="AJ1415" t="str">
        <f t="array" ref="AJ1415">IFERROR(INDEX(Suche_PS_Anlage_Bestände[Produkt],_xlfn.AGGREGATE(15,6,(ROW(Suche_PS_Anlage_Bestände[Produkt])-1)/(--(SEARCH(CH$2,Suche_PS_Anlage_Bestände[Produkt])&gt;0)),ROW()-2),1),"")</f>
        <v>SL 950 (2514-0)</v>
      </c>
      <c r="AK1415" t="str">
        <f t="array" ref="AK1415">IFERROR(INDEX(Suche_PS_Anlage_Bestände[Produkt],_xlfn.AGGREGATE(15,6,(ROW(Suche_PS_Anlage_Bestände[Produkt])-1)/(--(SEARCH(CI$2,Suche_PS_Anlage_Bestände[Produkt])&gt;0)),ROW()-2),1),"")</f>
        <v>SL 950 (2514-0)</v>
      </c>
      <c r="AL1415" t="str">
        <f t="array" ref="AL1415">IFERROR(INDEX(Suche_PS_Anlage_Bestände[Produkt],_xlfn.AGGREGATE(15,6,(ROW(Suche_PS_Anlage_Bestände[Produkt])-1)/(--(SEARCH(CJ$2,Suche_PS_Anlage_Bestände[Produkt])&gt;0)),ROW()-2),1),"")</f>
        <v>SL 950 (2514-0)</v>
      </c>
      <c r="AM1415" t="str">
        <f t="array" ref="AM1415">IFERROR(INDEX(Suche_PS_Anlage_Bestände[Produkt],_xlfn.AGGREGATE(15,6,(ROW(Suche_PS_Anlage_Bestände[Produkt])-1)/(--(SEARCH(CK$2,Suche_PS_Anlage_Bestände[Produkt])&gt;0)),ROW()-2),1),"")</f>
        <v>SL 950 (2514-0)</v>
      </c>
      <c r="AN1415" t="str">
        <f t="array" ref="AN1415">IFERROR(INDEX(Suche_PS_Anlage_Bestände[Produkt],_xlfn.AGGREGATE(15,6,(ROW(Suche_PS_Anlage_Bestände[Produkt])-1)/(--(SEARCH(CL$2,Suche_PS_Anlage_Bestände[Produkt])&gt;0)),ROW()-2),1),"")</f>
        <v>SL 950 (2514-0)</v>
      </c>
      <c r="AO1415" t="str">
        <f t="array" ref="AO1415">IFERROR(INDEX(Suche_PS_Anlage_Bestände[Produkt],_xlfn.AGGREGATE(15,6,(ROW(Suche_PS_Anlage_Bestände[Produkt])-1)/(--(SEARCH(CM$2,Suche_PS_Anlage_Bestände[Produkt])&gt;0)),ROW()-2),1),"")</f>
        <v>SL 950 (2514-0)</v>
      </c>
      <c r="AP1415" t="str">
        <f t="array" ref="AP1415">IFERROR(INDEX(Suche_PS_Anlage_Bestände[Produkt],_xlfn.AGGREGATE(15,6,(ROW(Suche_PS_Anlage_Bestände[Produkt])-1)/(--(SEARCH(CN$2,Suche_PS_Anlage_Bestände[Produkt])&gt;0)),ROW()-2),1),"")</f>
        <v>SL 950 (2514-0)</v>
      </c>
      <c r="AQ1415" t="str">
        <f t="array" ref="AQ1415">IFERROR(INDEX(Suche_PS_Anlage_Bestände[Produkt],_xlfn.AGGREGATE(15,6,(ROW(Suche_PS_Anlage_Bestände[Produkt])-1)/(--(SEARCH(CO$2,Suche_PS_Anlage_Bestände[Produkt])&gt;0)),ROW()-2),1),"")</f>
        <v>SL 950 (2514-0)</v>
      </c>
      <c r="AR1415" t="str">
        <f t="array" ref="AR1415">IFERROR(INDEX(Suche_PS_Anlage_Bestände[Produkt],_xlfn.AGGREGATE(15,6,(ROW(Suche_PS_Anlage_Bestände[Produkt])-1)/(--(SEARCH(CP$2,Suche_PS_Anlage_Bestände[Produkt])&gt;0)),ROW()-2),1),"")</f>
        <v>SL 950 (2514-0)</v>
      </c>
      <c r="AS1415" t="str">
        <f t="array" ref="AS1415">IFERROR(INDEX(Suche_PS_Anlage_Bestände[Produkt],_xlfn.AGGREGATE(15,6,(ROW(Suche_PS_Anlage_Bestände[Produkt])-1)/(--(SEARCH(CQ$2,Suche_PS_Anlage_Bestände[Produkt])&gt;0)),ROW()-2),1),"")</f>
        <v>SL 950 (2514-0)</v>
      </c>
      <c r="AT1415" t="str">
        <f t="array" ref="AT1415">IFERROR(INDEX(Suche_PS_Anlage_Bestände[Produkt],_xlfn.AGGREGATE(15,6,(ROW(Suche_PS_Anlage_Bestände[Produkt])-1)/(--(SEARCH(CR$2,Suche_PS_Anlage_Bestände[Produkt])&gt;0)),ROW()-2),1),"")</f>
        <v>SL 950 (2514-0)</v>
      </c>
      <c r="AU1415" t="str">
        <f t="array" ref="AU1415">IFERROR(INDEX(Suche_PS_Anlage_Bestände[Produkt],_xlfn.AGGREGATE(15,6,(ROW(Suche_PS_Anlage_Bestände[Produkt])-1)/(--(SEARCH(CS$2,Suche_PS_Anlage_Bestände[Produkt])&gt;0)),ROW()-2),1),"")</f>
        <v>SL 950 (2514-0)</v>
      </c>
      <c r="AV1415" t="str">
        <f t="array" ref="AV1415">IFERROR(INDEX(Suche_PS_Anlage_Bestände[Produkt],_xlfn.AGGREGATE(15,6,(ROW(Suche_PS_Anlage_Bestände[Produkt])-1)/(--(SEARCH(CT$2,Suche_PS_Anlage_Bestände[Produkt])&gt;0)),ROW()-2),1),"")</f>
        <v>SL 950 (2514-0)</v>
      </c>
      <c r="AW1415" t="str">
        <f t="array" ref="AW1415">IFERROR(INDEX(Suche_PS_Anlage_Bestände[Produkt],_xlfn.AGGREGATE(15,6,(ROW(Suche_PS_Anlage_Bestände[Produkt])-1)/(--(SEARCH(CU$2,Suche_PS_Anlage_Bestände[Produkt])&gt;0)),ROW()-2),1),"")</f>
        <v>SL 950 (2514-0)</v>
      </c>
      <c r="AX1415" t="str">
        <f t="array" ref="AX1415">IFERROR(INDEX(Suche_PS_Anlage_Bestände[Produkt],_xlfn.AGGREGATE(15,6,(ROW(Suche_PS_Anlage_Bestände[Produkt])-1)/(--(SEARCH(CV$2,Suche_PS_Anlage_Bestände[Produkt])&gt;0)),ROW()-2),1),"")</f>
        <v>SL 950 (2514-0)</v>
      </c>
      <c r="AY1415" t="str">
        <f t="array" ref="AY1415">IFERROR(INDEX(Suche_PS_Anlage_Bestände[Produkt],_xlfn.AGGREGATE(15,6,(ROW(Suche_PS_Anlage_Bestände[Produkt])-1)/(--(SEARCH(CW$2,Suche_PS_Anlage_Bestände[Produkt])&gt;0)),ROW()-2),1),"")</f>
        <v>SL 950 (2514-0)</v>
      </c>
      <c r="AZ1415" t="str">
        <f t="array" ref="AZ1415">IFERROR(INDEX(Suche_PS_Anlage_Bestände[Produkt],_xlfn.AGGREGATE(15,6,(ROW(Suche_PS_Anlage_Bestände[Produkt])-1)/(--(SEARCH(CX$2,Suche_PS_Anlage_Bestände[Produkt])&gt;0)),ROW()-2),1),"")</f>
        <v>SL 950 (2514-0)</v>
      </c>
      <c r="BA1415" t="str">
        <f t="array" ref="BA1415">IFERROR(INDEX(Suche_PS_Anlage_Bestände[Produkt],_xlfn.AGGREGATE(15,6,(ROW(Suche_PS_Anlage_Bestände[Produkt])-1)/(--(SEARCH(CY$2,Suche_PS_Anlage_Bestände[Produkt])&gt;0)),ROW()-2),1),"")</f>
        <v>SL 950 (2514-0)</v>
      </c>
      <c r="BB1415" t="str">
        <f t="array" ref="BB1415">IFERROR(INDEX(Suche_PS_Anlage_Bestände[Produkt],_xlfn.AGGREGATE(15,6,(ROW(Suche_PS_Anlage_Bestände[Produkt])-1)/(--(SEARCH(CZ$2,Suche_PS_Anlage_Bestände[Produkt])&gt;0)),ROW()-2),1),"")</f>
        <v>SL 950 (2514-0)</v>
      </c>
      <c r="BC1415" t="str">
        <f t="array" ref="BC1415">IFERROR(INDEX(Suche_PS_Anlage_Bestände[Produkt],_xlfn.AGGREGATE(15,6,(ROW(Suche_PS_Anlage_Bestände[Produkt])-1)/(--(SEARCH(DA$2,Suche_PS_Anlage_Bestände[Produkt])&gt;0)),ROW()-2),1),"")</f>
        <v>SL 950 (2514-0)</v>
      </c>
      <c r="BD1415" t="str">
        <f t="array" ref="BD1415">IFERROR(INDEX(Suche_PS_Anlage_Bestände[Produkt],_xlfn.AGGREGATE(15,6,(ROW(Suche_PS_Anlage_Bestände[Produkt])-1)/(--(SEARCH(DB$2,Suche_PS_Anlage_Bestände[Produkt])&gt;0)),ROW()-2),1),"")</f>
        <v>SL 950 (2514-0)</v>
      </c>
      <c r="BE1415" t="str">
        <f t="array" ref="BE1415">IFERROR(INDEX(Suche_PS_Anlage_Bestände[Produkt],_xlfn.AGGREGATE(15,6,(ROW(Suche_PS_Anlage_Bestände[Produkt])-1)/(--(SEARCH(DC$2,Suche_PS_Anlage_Bestände[Produkt])&gt;0)),ROW()-2),1),"")</f>
        <v>SL 950 (2514-0)</v>
      </c>
      <c r="BF1415" t="str">
        <f t="array" ref="BF1415">IFERROR(INDEX(Suche_PS_Anlage_Bestände[Produkt],_xlfn.AGGREGATE(15,6,(ROW(Suche_PS_Anlage_Bestände[Produkt])-1)/(--(SEARCH(DD$2,Suche_PS_Anlage_Bestände[Produkt])&gt;0)),ROW()-2),1),"")</f>
        <v>SL 950 (2514-0)</v>
      </c>
      <c r="BG1415" t="str">
        <f t="array" ref="BG1415">IFERROR(INDEX(Suche_PS_Anlage_Bestände[Produkt],_xlfn.AGGREGATE(15,6,(ROW(Suche_PS_Anlage_Bestände[Produkt])-1)/(--(SEARCH(DE$2,Suche_PS_Anlage_Bestände[Produkt])&gt;0)),ROW()-2),1),"")</f>
        <v>SL 950 (2514-0)</v>
      </c>
      <c r="BH1415" t="str">
        <f t="array" ref="BH1415">IFERROR(INDEX(Suche_PS_Anlage_Bestände[Produkt],_xlfn.AGGREGATE(15,6,(ROW(Suche_PS_Anlage_Bestände[Produkt])-1)/(--(SEARCH(DF$2,Suche_PS_Anlage_Bestände[Produkt])&gt;0)),ROW()-2),1),"")</f>
        <v>SL 950 (2514-0)</v>
      </c>
      <c r="BI1415" t="str">
        <f t="array" ref="BI1415">IFERROR(INDEX(Suche_PS_Anlage_Bestände[Produkt],_xlfn.AGGREGATE(15,6,(ROW(Suche_PS_Anlage_Bestände[Produkt])-1)/(--(SEARCH(DG$2,Suche_PS_Anlage_Bestände[Produkt])&gt;0)),ROW()-2),1),"")</f>
        <v>SL 950 (2514-0)</v>
      </c>
      <c r="BJ1415" t="str">
        <f t="array" ref="BJ1415">IFERROR(INDEX(Suche_PS_Anlage_Bestände[Produkt],_xlfn.AGGREGATE(15,6,(ROW(Suche_PS_Anlage_Bestände[Produkt])-1)/(--(SEARCH(DH$2,Suche_PS_Anlage_Bestände[Produkt])&gt;0)),ROW()-2),1),"")</f>
        <v>SL 950 (2514-0)</v>
      </c>
      <c r="BK1415" t="str">
        <f t="array" ref="BK1415">IFERROR(INDEX(Suche_PS_Anlage_Bestände[Produkt],_xlfn.AGGREGATE(15,6,(ROW(Suche_PS_Anlage_Bestände[Produkt])-1)/(--(SEARCH(DI$2,Suche_PS_Anlage_Bestände[Produkt])&gt;0)),ROW()-2),1),"")</f>
        <v>SL 950 (2514-0)</v>
      </c>
      <c r="BL1415" t="str">
        <f t="array" ref="BL1415">IFERROR(INDEX(Suche_PS_Anlage_Bestände[Produkt],_xlfn.AGGREGATE(15,6,(ROW(Suche_PS_Anlage_Bestände[Produkt])-1)/(--(SEARCH(DJ$2,Suche_PS_Anlage_Bestände[Produkt])&gt;0)),ROW()-2),1),"")</f>
        <v>SL 950 (2514-0)</v>
      </c>
      <c r="BM1415" t="str">
        <f t="array" ref="BM1415">IFERROR(INDEX(Suche_PS_Anlage_Bestände[Produkt],_xlfn.AGGREGATE(15,6,(ROW(Suche_PS_Anlage_Bestände[Produkt])-1)/(--(SEARCH(DK$2,Suche_PS_Anlage_Bestände[Produkt])&gt;0)),ROW()-2),1),"")</f>
        <v>SL 950 (2514-0)</v>
      </c>
    </row>
    <row r="1416" spans="15:65" x14ac:dyDescent="0.2">
      <c r="O1416" t="str">
        <f>'Stammdaten Produkte'!C1417</f>
        <v>Sluxx HP (3317-0)</v>
      </c>
      <c r="P1416" t="str">
        <f t="array" ref="P1416">IFERROR(INDEX(Suche_PS_Anlage_Bestände[Produkt],_xlfn.AGGREGATE(15,6,(ROW(Suche_PS_Anlage_Bestände[Produkt])-1)/(--(SEARCH(BN$2,Suche_PS_Anlage_Bestände[Produkt])&gt;0)),ROW()-2),1),"")</f>
        <v>Sluggo PRO (4565-0)</v>
      </c>
      <c r="Q1416" t="str">
        <f t="array" ref="Q1416">IFERROR(INDEX(Suche_PS_Anlage_Bestände[Produkt],_xlfn.AGGREGATE(15,6,(ROW(Suche_PS_Anlage_Bestände[Produkt])-1)/(--(SEARCH(BO$2,Suche_PS_Anlage_Bestände[Produkt])&gt;0)),ROW()-2),1),"")</f>
        <v>Sluggo PRO (4565-0)</v>
      </c>
      <c r="R1416" t="str">
        <f t="array" ref="R1416">IFERROR(INDEX(Suche_PS_Anlage_Bestände[Produkt],_xlfn.AGGREGATE(15,6,(ROW(Suche_PS_Anlage_Bestände[Produkt])-1)/(--(SEARCH(BP$2,Suche_PS_Anlage_Bestände[Produkt])&gt;0)),ROW()-2),1),"")</f>
        <v>Sluggo PRO (4565-0)</v>
      </c>
      <c r="S1416" t="str">
        <f t="array" ref="S1416">IFERROR(INDEX(Suche_PS_Anlage_Bestände[Produkt],_xlfn.AGGREGATE(15,6,(ROW(Suche_PS_Anlage_Bestände[Produkt])-1)/(--(SEARCH(BQ$2,Suche_PS_Anlage_Bestände[Produkt])&gt;0)),ROW()-2),1),"")</f>
        <v>Sluggo PRO (4565-0)</v>
      </c>
      <c r="T1416" t="str">
        <f t="array" ref="T1416">IFERROR(INDEX(Suche_PS_Anlage_Bestände[Produkt],_xlfn.AGGREGATE(15,6,(ROW(Suche_PS_Anlage_Bestände[Produkt])-1)/(--(SEARCH(BR$2,Suche_PS_Anlage_Bestände[Produkt])&gt;0)),ROW()-2),1),"")</f>
        <v>Sluggo PRO (4565-0)</v>
      </c>
      <c r="U1416" t="str">
        <f t="array" ref="U1416">IFERROR(INDEX(Suche_PS_Anlage_Bestände[Produkt],_xlfn.AGGREGATE(15,6,(ROW(Suche_PS_Anlage_Bestände[Produkt])-1)/(--(SEARCH(BS$2,Suche_PS_Anlage_Bestände[Produkt])&gt;0)),ROW()-2),1),"")</f>
        <v>Sluggo PRO (4565-0)</v>
      </c>
      <c r="V1416" t="str">
        <f t="array" ref="V1416">IFERROR(INDEX(Suche_PS_Anlage_Bestände[Produkt],_xlfn.AGGREGATE(15,6,(ROW(Suche_PS_Anlage_Bestände[Produkt])-1)/(--(SEARCH(BT$2,Suche_PS_Anlage_Bestände[Produkt])&gt;0)),ROW()-2),1),"")</f>
        <v>Sluggo PRO (4565-0)</v>
      </c>
      <c r="W1416" t="str">
        <f t="array" ref="W1416">IFERROR(INDEX(Suche_PS_Anlage_Bestände[Produkt],_xlfn.AGGREGATE(15,6,(ROW(Suche_PS_Anlage_Bestände[Produkt])-1)/(--(SEARCH(BU$2,Suche_PS_Anlage_Bestände[Produkt])&gt;0)),ROW()-2),1),"")</f>
        <v>Sluggo PRO (4565-0)</v>
      </c>
      <c r="X1416" t="str">
        <f t="array" ref="X1416">IFERROR(INDEX(Suche_PS_Anlage_Bestände[Produkt],_xlfn.AGGREGATE(15,6,(ROW(Suche_PS_Anlage_Bestände[Produkt])-1)/(--(SEARCH(BV$2,Suche_PS_Anlage_Bestände[Produkt])&gt;0)),ROW()-2),1),"")</f>
        <v>Sluggo PRO (4565-0)</v>
      </c>
      <c r="Y1416" t="str">
        <f t="array" ref="Y1416">IFERROR(INDEX(Suche_PS_Anlage_Bestände[Produkt],_xlfn.AGGREGATE(15,6,(ROW(Suche_PS_Anlage_Bestände[Produkt])-1)/(--(SEARCH(BW$2,Suche_PS_Anlage_Bestände[Produkt])&gt;0)),ROW()-2),1),"")</f>
        <v>Sluggo PRO (4565-0)</v>
      </c>
      <c r="Z1416" t="str">
        <f t="array" ref="Z1416">IFERROR(INDEX(Suche_PS_Anlage_Bestände[Produkt],_xlfn.AGGREGATE(15,6,(ROW(Suche_PS_Anlage_Bestände[Produkt])-1)/(--(SEARCH(BX$2,Suche_PS_Anlage_Bestände[Produkt])&gt;0)),ROW()-2),1),"")</f>
        <v>Sluggo PRO (4565-0)</v>
      </c>
      <c r="AA1416" t="str">
        <f t="array" ref="AA1416">IFERROR(INDEX(Suche_PS_Anlage_Bestände[Produkt],_xlfn.AGGREGATE(15,6,(ROW(Suche_PS_Anlage_Bestände[Produkt])-1)/(--(SEARCH(BY$2,Suche_PS_Anlage_Bestände[Produkt])&gt;0)),ROW()-2),1),"")</f>
        <v>Sluggo PRO (4565-0)</v>
      </c>
      <c r="AB1416" t="str">
        <f t="array" ref="AB1416">IFERROR(INDEX(Suche_PS_Anlage_Bestände[Produkt],_xlfn.AGGREGATE(15,6,(ROW(Suche_PS_Anlage_Bestände[Produkt])-1)/(--(SEARCH(BZ$2,Suche_PS_Anlage_Bestände[Produkt])&gt;0)),ROW()-2),1),"")</f>
        <v>Sluggo PRO (4565-0)</v>
      </c>
      <c r="AC1416" t="str">
        <f t="array" ref="AC1416">IFERROR(INDEX(Suche_PS_Anlage_Bestände[Produkt],_xlfn.AGGREGATE(15,6,(ROW(Suche_PS_Anlage_Bestände[Produkt])-1)/(--(SEARCH(CA$2,Suche_PS_Anlage_Bestände[Produkt])&gt;0)),ROW()-2),1),"")</f>
        <v>Sluggo PRO (4565-0)</v>
      </c>
      <c r="AD1416" t="str">
        <f t="array" ref="AD1416">IFERROR(INDEX(Suche_PS_Anlage_Bestände[Produkt],_xlfn.AGGREGATE(15,6,(ROW(Suche_PS_Anlage_Bestände[Produkt])-1)/(--(SEARCH(CB$2,Suche_PS_Anlage_Bestände[Produkt])&gt;0)),ROW()-2),1),"")</f>
        <v>Sluggo PRO (4565-0)</v>
      </c>
      <c r="AE1416" t="str">
        <f t="array" ref="AE1416">IFERROR(INDEX(Suche_PS_Anlage_Bestände[Produkt],_xlfn.AGGREGATE(15,6,(ROW(Suche_PS_Anlage_Bestände[Produkt])-1)/(--(SEARCH(CC$2,Suche_PS_Anlage_Bestände[Produkt])&gt;0)),ROW()-2),1),"")</f>
        <v>Sluggo PRO (4565-0)</v>
      </c>
      <c r="AF1416" t="str">
        <f t="array" ref="AF1416">IFERROR(INDEX(Suche_PS_Anlage_Bestände[Produkt],_xlfn.AGGREGATE(15,6,(ROW(Suche_PS_Anlage_Bestände[Produkt])-1)/(--(SEARCH(CD$2,Suche_PS_Anlage_Bestände[Produkt])&gt;0)),ROW()-2),1),"")</f>
        <v>Sluggo PRO (4565-0)</v>
      </c>
      <c r="AG1416" t="str">
        <f t="array" ref="AG1416">IFERROR(INDEX(Suche_PS_Anlage_Bestände[Produkt],_xlfn.AGGREGATE(15,6,(ROW(Suche_PS_Anlage_Bestände[Produkt])-1)/(--(SEARCH(CE$2,Suche_PS_Anlage_Bestände[Produkt])&gt;0)),ROW()-2),1),"")</f>
        <v>Sluggo PRO (4565-0)</v>
      </c>
      <c r="AH1416" t="str">
        <f t="array" ref="AH1416">IFERROR(INDEX(Suche_PS_Anlage_Bestände[Produkt],_xlfn.AGGREGATE(15,6,(ROW(Suche_PS_Anlage_Bestände[Produkt])-1)/(--(SEARCH(CF$2,Suche_PS_Anlage_Bestände[Produkt])&gt;0)),ROW()-2),1),"")</f>
        <v>Sluggo PRO (4565-0)</v>
      </c>
      <c r="AI1416" t="str">
        <f t="array" ref="AI1416">IFERROR(INDEX(Suche_PS_Anlage_Bestände[Produkt],_xlfn.AGGREGATE(15,6,(ROW(Suche_PS_Anlage_Bestände[Produkt])-1)/(--(SEARCH(CG$2,Suche_PS_Anlage_Bestände[Produkt])&gt;0)),ROW()-2),1),"")</f>
        <v>Sluggo PRO (4565-0)</v>
      </c>
      <c r="AJ1416" t="str">
        <f t="array" ref="AJ1416">IFERROR(INDEX(Suche_PS_Anlage_Bestände[Produkt],_xlfn.AGGREGATE(15,6,(ROW(Suche_PS_Anlage_Bestände[Produkt])-1)/(--(SEARCH(CH$2,Suche_PS_Anlage_Bestände[Produkt])&gt;0)),ROW()-2),1),"")</f>
        <v>Sluggo PRO (4565-0)</v>
      </c>
      <c r="AK1416" t="str">
        <f t="array" ref="AK1416">IFERROR(INDEX(Suche_PS_Anlage_Bestände[Produkt],_xlfn.AGGREGATE(15,6,(ROW(Suche_PS_Anlage_Bestände[Produkt])-1)/(--(SEARCH(CI$2,Suche_PS_Anlage_Bestände[Produkt])&gt;0)),ROW()-2),1),"")</f>
        <v>Sluggo PRO (4565-0)</v>
      </c>
      <c r="AL1416" t="str">
        <f t="array" ref="AL1416">IFERROR(INDEX(Suche_PS_Anlage_Bestände[Produkt],_xlfn.AGGREGATE(15,6,(ROW(Suche_PS_Anlage_Bestände[Produkt])-1)/(--(SEARCH(CJ$2,Suche_PS_Anlage_Bestände[Produkt])&gt;0)),ROW()-2),1),"")</f>
        <v>Sluggo PRO (4565-0)</v>
      </c>
      <c r="AM1416" t="str">
        <f t="array" ref="AM1416">IFERROR(INDEX(Suche_PS_Anlage_Bestände[Produkt],_xlfn.AGGREGATE(15,6,(ROW(Suche_PS_Anlage_Bestände[Produkt])-1)/(--(SEARCH(CK$2,Suche_PS_Anlage_Bestände[Produkt])&gt;0)),ROW()-2),1),"")</f>
        <v>Sluggo PRO (4565-0)</v>
      </c>
      <c r="AN1416" t="str">
        <f t="array" ref="AN1416">IFERROR(INDEX(Suche_PS_Anlage_Bestände[Produkt],_xlfn.AGGREGATE(15,6,(ROW(Suche_PS_Anlage_Bestände[Produkt])-1)/(--(SEARCH(CL$2,Suche_PS_Anlage_Bestände[Produkt])&gt;0)),ROW()-2),1),"")</f>
        <v>Sluggo PRO (4565-0)</v>
      </c>
      <c r="AO1416" t="str">
        <f t="array" ref="AO1416">IFERROR(INDEX(Suche_PS_Anlage_Bestände[Produkt],_xlfn.AGGREGATE(15,6,(ROW(Suche_PS_Anlage_Bestände[Produkt])-1)/(--(SEARCH(CM$2,Suche_PS_Anlage_Bestände[Produkt])&gt;0)),ROW()-2),1),"")</f>
        <v>Sluggo PRO (4565-0)</v>
      </c>
      <c r="AP1416" t="str">
        <f t="array" ref="AP1416">IFERROR(INDEX(Suche_PS_Anlage_Bestände[Produkt],_xlfn.AGGREGATE(15,6,(ROW(Suche_PS_Anlage_Bestände[Produkt])-1)/(--(SEARCH(CN$2,Suche_PS_Anlage_Bestände[Produkt])&gt;0)),ROW()-2),1),"")</f>
        <v>Sluggo PRO (4565-0)</v>
      </c>
      <c r="AQ1416" t="str">
        <f t="array" ref="AQ1416">IFERROR(INDEX(Suche_PS_Anlage_Bestände[Produkt],_xlfn.AGGREGATE(15,6,(ROW(Suche_PS_Anlage_Bestände[Produkt])-1)/(--(SEARCH(CO$2,Suche_PS_Anlage_Bestände[Produkt])&gt;0)),ROW()-2),1),"")</f>
        <v>Sluggo PRO (4565-0)</v>
      </c>
      <c r="AR1416" t="str">
        <f t="array" ref="AR1416">IFERROR(INDEX(Suche_PS_Anlage_Bestände[Produkt],_xlfn.AGGREGATE(15,6,(ROW(Suche_PS_Anlage_Bestände[Produkt])-1)/(--(SEARCH(CP$2,Suche_PS_Anlage_Bestände[Produkt])&gt;0)),ROW()-2),1),"")</f>
        <v>Sluggo PRO (4565-0)</v>
      </c>
      <c r="AS1416" t="str">
        <f t="array" ref="AS1416">IFERROR(INDEX(Suche_PS_Anlage_Bestände[Produkt],_xlfn.AGGREGATE(15,6,(ROW(Suche_PS_Anlage_Bestände[Produkt])-1)/(--(SEARCH(CQ$2,Suche_PS_Anlage_Bestände[Produkt])&gt;0)),ROW()-2),1),"")</f>
        <v>Sluggo PRO (4565-0)</v>
      </c>
      <c r="AT1416" t="str">
        <f t="array" ref="AT1416">IFERROR(INDEX(Suche_PS_Anlage_Bestände[Produkt],_xlfn.AGGREGATE(15,6,(ROW(Suche_PS_Anlage_Bestände[Produkt])-1)/(--(SEARCH(CR$2,Suche_PS_Anlage_Bestände[Produkt])&gt;0)),ROW()-2),1),"")</f>
        <v>Sluggo PRO (4565-0)</v>
      </c>
      <c r="AU1416" t="str">
        <f t="array" ref="AU1416">IFERROR(INDEX(Suche_PS_Anlage_Bestände[Produkt],_xlfn.AGGREGATE(15,6,(ROW(Suche_PS_Anlage_Bestände[Produkt])-1)/(--(SEARCH(CS$2,Suche_PS_Anlage_Bestände[Produkt])&gt;0)),ROW()-2),1),"")</f>
        <v>Sluggo PRO (4565-0)</v>
      </c>
      <c r="AV1416" t="str">
        <f t="array" ref="AV1416">IFERROR(INDEX(Suche_PS_Anlage_Bestände[Produkt],_xlfn.AGGREGATE(15,6,(ROW(Suche_PS_Anlage_Bestände[Produkt])-1)/(--(SEARCH(CT$2,Suche_PS_Anlage_Bestände[Produkt])&gt;0)),ROW()-2),1),"")</f>
        <v>Sluggo PRO (4565-0)</v>
      </c>
      <c r="AW1416" t="str">
        <f t="array" ref="AW1416">IFERROR(INDEX(Suche_PS_Anlage_Bestände[Produkt],_xlfn.AGGREGATE(15,6,(ROW(Suche_PS_Anlage_Bestände[Produkt])-1)/(--(SEARCH(CU$2,Suche_PS_Anlage_Bestände[Produkt])&gt;0)),ROW()-2),1),"")</f>
        <v>Sluggo PRO (4565-0)</v>
      </c>
      <c r="AX1416" t="str">
        <f t="array" ref="AX1416">IFERROR(INDEX(Suche_PS_Anlage_Bestände[Produkt],_xlfn.AGGREGATE(15,6,(ROW(Suche_PS_Anlage_Bestände[Produkt])-1)/(--(SEARCH(CV$2,Suche_PS_Anlage_Bestände[Produkt])&gt;0)),ROW()-2),1),"")</f>
        <v>Sluggo PRO (4565-0)</v>
      </c>
      <c r="AY1416" t="str">
        <f t="array" ref="AY1416">IFERROR(INDEX(Suche_PS_Anlage_Bestände[Produkt],_xlfn.AGGREGATE(15,6,(ROW(Suche_PS_Anlage_Bestände[Produkt])-1)/(--(SEARCH(CW$2,Suche_PS_Anlage_Bestände[Produkt])&gt;0)),ROW()-2),1),"")</f>
        <v>Sluggo PRO (4565-0)</v>
      </c>
      <c r="AZ1416" t="str">
        <f t="array" ref="AZ1416">IFERROR(INDEX(Suche_PS_Anlage_Bestände[Produkt],_xlfn.AGGREGATE(15,6,(ROW(Suche_PS_Anlage_Bestände[Produkt])-1)/(--(SEARCH(CX$2,Suche_PS_Anlage_Bestände[Produkt])&gt;0)),ROW()-2),1),"")</f>
        <v>Sluggo PRO (4565-0)</v>
      </c>
      <c r="BA1416" t="str">
        <f t="array" ref="BA1416">IFERROR(INDEX(Suche_PS_Anlage_Bestände[Produkt],_xlfn.AGGREGATE(15,6,(ROW(Suche_PS_Anlage_Bestände[Produkt])-1)/(--(SEARCH(CY$2,Suche_PS_Anlage_Bestände[Produkt])&gt;0)),ROW()-2),1),"")</f>
        <v>Sluggo PRO (4565-0)</v>
      </c>
      <c r="BB1416" t="str">
        <f t="array" ref="BB1416">IFERROR(INDEX(Suche_PS_Anlage_Bestände[Produkt],_xlfn.AGGREGATE(15,6,(ROW(Suche_PS_Anlage_Bestände[Produkt])-1)/(--(SEARCH(CZ$2,Suche_PS_Anlage_Bestände[Produkt])&gt;0)),ROW()-2),1),"")</f>
        <v>Sluggo PRO (4565-0)</v>
      </c>
      <c r="BC1416" t="str">
        <f t="array" ref="BC1416">IFERROR(INDEX(Suche_PS_Anlage_Bestände[Produkt],_xlfn.AGGREGATE(15,6,(ROW(Suche_PS_Anlage_Bestände[Produkt])-1)/(--(SEARCH(DA$2,Suche_PS_Anlage_Bestände[Produkt])&gt;0)),ROW()-2),1),"")</f>
        <v>Sluggo PRO (4565-0)</v>
      </c>
      <c r="BD1416" t="str">
        <f t="array" ref="BD1416">IFERROR(INDEX(Suche_PS_Anlage_Bestände[Produkt],_xlfn.AGGREGATE(15,6,(ROW(Suche_PS_Anlage_Bestände[Produkt])-1)/(--(SEARCH(DB$2,Suche_PS_Anlage_Bestände[Produkt])&gt;0)),ROW()-2),1),"")</f>
        <v>Sluggo PRO (4565-0)</v>
      </c>
      <c r="BE1416" t="str">
        <f t="array" ref="BE1416">IFERROR(INDEX(Suche_PS_Anlage_Bestände[Produkt],_xlfn.AGGREGATE(15,6,(ROW(Suche_PS_Anlage_Bestände[Produkt])-1)/(--(SEARCH(DC$2,Suche_PS_Anlage_Bestände[Produkt])&gt;0)),ROW()-2),1),"")</f>
        <v>Sluggo PRO (4565-0)</v>
      </c>
      <c r="BF1416" t="str">
        <f t="array" ref="BF1416">IFERROR(INDEX(Suche_PS_Anlage_Bestände[Produkt],_xlfn.AGGREGATE(15,6,(ROW(Suche_PS_Anlage_Bestände[Produkt])-1)/(--(SEARCH(DD$2,Suche_PS_Anlage_Bestände[Produkt])&gt;0)),ROW()-2),1),"")</f>
        <v>Sluggo PRO (4565-0)</v>
      </c>
      <c r="BG1416" t="str">
        <f t="array" ref="BG1416">IFERROR(INDEX(Suche_PS_Anlage_Bestände[Produkt],_xlfn.AGGREGATE(15,6,(ROW(Suche_PS_Anlage_Bestände[Produkt])-1)/(--(SEARCH(DE$2,Suche_PS_Anlage_Bestände[Produkt])&gt;0)),ROW()-2),1),"")</f>
        <v>Sluggo PRO (4565-0)</v>
      </c>
      <c r="BH1416" t="str">
        <f t="array" ref="BH1416">IFERROR(INDEX(Suche_PS_Anlage_Bestände[Produkt],_xlfn.AGGREGATE(15,6,(ROW(Suche_PS_Anlage_Bestände[Produkt])-1)/(--(SEARCH(DF$2,Suche_PS_Anlage_Bestände[Produkt])&gt;0)),ROW()-2),1),"")</f>
        <v>Sluggo PRO (4565-0)</v>
      </c>
      <c r="BI1416" t="str">
        <f t="array" ref="BI1416">IFERROR(INDEX(Suche_PS_Anlage_Bestände[Produkt],_xlfn.AGGREGATE(15,6,(ROW(Suche_PS_Anlage_Bestände[Produkt])-1)/(--(SEARCH(DG$2,Suche_PS_Anlage_Bestände[Produkt])&gt;0)),ROW()-2),1),"")</f>
        <v>Sluggo PRO (4565-0)</v>
      </c>
      <c r="BJ1416" t="str">
        <f t="array" ref="BJ1416">IFERROR(INDEX(Suche_PS_Anlage_Bestände[Produkt],_xlfn.AGGREGATE(15,6,(ROW(Suche_PS_Anlage_Bestände[Produkt])-1)/(--(SEARCH(DH$2,Suche_PS_Anlage_Bestände[Produkt])&gt;0)),ROW()-2),1),"")</f>
        <v>Sluggo PRO (4565-0)</v>
      </c>
      <c r="BK1416" t="str">
        <f t="array" ref="BK1416">IFERROR(INDEX(Suche_PS_Anlage_Bestände[Produkt],_xlfn.AGGREGATE(15,6,(ROW(Suche_PS_Anlage_Bestände[Produkt])-1)/(--(SEARCH(DI$2,Suche_PS_Anlage_Bestände[Produkt])&gt;0)),ROW()-2),1),"")</f>
        <v>Sluggo PRO (4565-0)</v>
      </c>
      <c r="BL1416" t="str">
        <f t="array" ref="BL1416">IFERROR(INDEX(Suche_PS_Anlage_Bestände[Produkt],_xlfn.AGGREGATE(15,6,(ROW(Suche_PS_Anlage_Bestände[Produkt])-1)/(--(SEARCH(DJ$2,Suche_PS_Anlage_Bestände[Produkt])&gt;0)),ROW()-2),1),"")</f>
        <v>Sluggo PRO (4565-0)</v>
      </c>
      <c r="BM1416" t="str">
        <f t="array" ref="BM1416">IFERROR(INDEX(Suche_PS_Anlage_Bestände[Produkt],_xlfn.AGGREGATE(15,6,(ROW(Suche_PS_Anlage_Bestände[Produkt])-1)/(--(SEARCH(DK$2,Suche_PS_Anlage_Bestände[Produkt])&gt;0)),ROW()-2),1),"")</f>
        <v>Sluggo PRO (4565-0)</v>
      </c>
    </row>
    <row r="1417" spans="15:65" x14ac:dyDescent="0.2">
      <c r="O1417" t="str">
        <f>'Stammdaten Produkte'!C1418</f>
        <v>Smaragd (4103-901)</v>
      </c>
      <c r="P1417" t="str">
        <f t="array" ref="P1417">IFERROR(INDEX(Suche_PS_Anlage_Bestände[Produkt],_xlfn.AGGREGATE(15,6,(ROW(Suche_PS_Anlage_Bestände[Produkt])-1)/(--(SEARCH(BN$2,Suche_PS_Anlage_Bestände[Produkt])&gt;0)),ROW()-2),1),"")</f>
        <v>Sluxx HP (3317-0)</v>
      </c>
      <c r="Q1417" t="str">
        <f t="array" ref="Q1417">IFERROR(INDEX(Suche_PS_Anlage_Bestände[Produkt],_xlfn.AGGREGATE(15,6,(ROW(Suche_PS_Anlage_Bestände[Produkt])-1)/(--(SEARCH(BO$2,Suche_PS_Anlage_Bestände[Produkt])&gt;0)),ROW()-2),1),"")</f>
        <v>Sluxx HP (3317-0)</v>
      </c>
      <c r="R1417" t="str">
        <f t="array" ref="R1417">IFERROR(INDEX(Suche_PS_Anlage_Bestände[Produkt],_xlfn.AGGREGATE(15,6,(ROW(Suche_PS_Anlage_Bestände[Produkt])-1)/(--(SEARCH(BP$2,Suche_PS_Anlage_Bestände[Produkt])&gt;0)),ROW()-2),1),"")</f>
        <v>Sluxx HP (3317-0)</v>
      </c>
      <c r="S1417" t="str">
        <f t="array" ref="S1417">IFERROR(INDEX(Suche_PS_Anlage_Bestände[Produkt],_xlfn.AGGREGATE(15,6,(ROW(Suche_PS_Anlage_Bestände[Produkt])-1)/(--(SEARCH(BQ$2,Suche_PS_Anlage_Bestände[Produkt])&gt;0)),ROW()-2),1),"")</f>
        <v>Sluxx HP (3317-0)</v>
      </c>
      <c r="T1417" t="str">
        <f t="array" ref="T1417">IFERROR(INDEX(Suche_PS_Anlage_Bestände[Produkt],_xlfn.AGGREGATE(15,6,(ROW(Suche_PS_Anlage_Bestände[Produkt])-1)/(--(SEARCH(BR$2,Suche_PS_Anlage_Bestände[Produkt])&gt;0)),ROW()-2),1),"")</f>
        <v>Sluxx HP (3317-0)</v>
      </c>
      <c r="U1417" t="str">
        <f t="array" ref="U1417">IFERROR(INDEX(Suche_PS_Anlage_Bestände[Produkt],_xlfn.AGGREGATE(15,6,(ROW(Suche_PS_Anlage_Bestände[Produkt])-1)/(--(SEARCH(BS$2,Suche_PS_Anlage_Bestände[Produkt])&gt;0)),ROW()-2),1),"")</f>
        <v>Sluxx HP (3317-0)</v>
      </c>
      <c r="V1417" t="str">
        <f t="array" ref="V1417">IFERROR(INDEX(Suche_PS_Anlage_Bestände[Produkt],_xlfn.AGGREGATE(15,6,(ROW(Suche_PS_Anlage_Bestände[Produkt])-1)/(--(SEARCH(BT$2,Suche_PS_Anlage_Bestände[Produkt])&gt;0)),ROW()-2),1),"")</f>
        <v>Sluxx HP (3317-0)</v>
      </c>
      <c r="W1417" t="str">
        <f t="array" ref="W1417">IFERROR(INDEX(Suche_PS_Anlage_Bestände[Produkt],_xlfn.AGGREGATE(15,6,(ROW(Suche_PS_Anlage_Bestände[Produkt])-1)/(--(SEARCH(BU$2,Suche_PS_Anlage_Bestände[Produkt])&gt;0)),ROW()-2),1),"")</f>
        <v>Sluxx HP (3317-0)</v>
      </c>
      <c r="X1417" t="str">
        <f t="array" ref="X1417">IFERROR(INDEX(Suche_PS_Anlage_Bestände[Produkt],_xlfn.AGGREGATE(15,6,(ROW(Suche_PS_Anlage_Bestände[Produkt])-1)/(--(SEARCH(BV$2,Suche_PS_Anlage_Bestände[Produkt])&gt;0)),ROW()-2),1),"")</f>
        <v>Sluxx HP (3317-0)</v>
      </c>
      <c r="Y1417" t="str">
        <f t="array" ref="Y1417">IFERROR(INDEX(Suche_PS_Anlage_Bestände[Produkt],_xlfn.AGGREGATE(15,6,(ROW(Suche_PS_Anlage_Bestände[Produkt])-1)/(--(SEARCH(BW$2,Suche_PS_Anlage_Bestände[Produkt])&gt;0)),ROW()-2),1),"")</f>
        <v>Sluxx HP (3317-0)</v>
      </c>
      <c r="Z1417" t="str">
        <f t="array" ref="Z1417">IFERROR(INDEX(Suche_PS_Anlage_Bestände[Produkt],_xlfn.AGGREGATE(15,6,(ROW(Suche_PS_Anlage_Bestände[Produkt])-1)/(--(SEARCH(BX$2,Suche_PS_Anlage_Bestände[Produkt])&gt;0)),ROW()-2),1),"")</f>
        <v>Sluxx HP (3317-0)</v>
      </c>
      <c r="AA1417" t="str">
        <f t="array" ref="AA1417">IFERROR(INDEX(Suche_PS_Anlage_Bestände[Produkt],_xlfn.AGGREGATE(15,6,(ROW(Suche_PS_Anlage_Bestände[Produkt])-1)/(--(SEARCH(BY$2,Suche_PS_Anlage_Bestände[Produkt])&gt;0)),ROW()-2),1),"")</f>
        <v>Sluxx HP (3317-0)</v>
      </c>
      <c r="AB1417" t="str">
        <f t="array" ref="AB1417">IFERROR(INDEX(Suche_PS_Anlage_Bestände[Produkt],_xlfn.AGGREGATE(15,6,(ROW(Suche_PS_Anlage_Bestände[Produkt])-1)/(--(SEARCH(BZ$2,Suche_PS_Anlage_Bestände[Produkt])&gt;0)),ROW()-2),1),"")</f>
        <v>Sluxx HP (3317-0)</v>
      </c>
      <c r="AC1417" t="str">
        <f t="array" ref="AC1417">IFERROR(INDEX(Suche_PS_Anlage_Bestände[Produkt],_xlfn.AGGREGATE(15,6,(ROW(Suche_PS_Anlage_Bestände[Produkt])-1)/(--(SEARCH(CA$2,Suche_PS_Anlage_Bestände[Produkt])&gt;0)),ROW()-2),1),"")</f>
        <v>Sluxx HP (3317-0)</v>
      </c>
      <c r="AD1417" t="str">
        <f t="array" ref="AD1417">IFERROR(INDEX(Suche_PS_Anlage_Bestände[Produkt],_xlfn.AGGREGATE(15,6,(ROW(Suche_PS_Anlage_Bestände[Produkt])-1)/(--(SEARCH(CB$2,Suche_PS_Anlage_Bestände[Produkt])&gt;0)),ROW()-2),1),"")</f>
        <v>Sluxx HP (3317-0)</v>
      </c>
      <c r="AE1417" t="str">
        <f t="array" ref="AE1417">IFERROR(INDEX(Suche_PS_Anlage_Bestände[Produkt],_xlfn.AGGREGATE(15,6,(ROW(Suche_PS_Anlage_Bestände[Produkt])-1)/(--(SEARCH(CC$2,Suche_PS_Anlage_Bestände[Produkt])&gt;0)),ROW()-2),1),"")</f>
        <v>Sluxx HP (3317-0)</v>
      </c>
      <c r="AF1417" t="str">
        <f t="array" ref="AF1417">IFERROR(INDEX(Suche_PS_Anlage_Bestände[Produkt],_xlfn.AGGREGATE(15,6,(ROW(Suche_PS_Anlage_Bestände[Produkt])-1)/(--(SEARCH(CD$2,Suche_PS_Anlage_Bestände[Produkt])&gt;0)),ROW()-2),1),"")</f>
        <v>Sluxx HP (3317-0)</v>
      </c>
      <c r="AG1417" t="str">
        <f t="array" ref="AG1417">IFERROR(INDEX(Suche_PS_Anlage_Bestände[Produkt],_xlfn.AGGREGATE(15,6,(ROW(Suche_PS_Anlage_Bestände[Produkt])-1)/(--(SEARCH(CE$2,Suche_PS_Anlage_Bestände[Produkt])&gt;0)),ROW()-2),1),"")</f>
        <v>Sluxx HP (3317-0)</v>
      </c>
      <c r="AH1417" t="str">
        <f t="array" ref="AH1417">IFERROR(INDEX(Suche_PS_Anlage_Bestände[Produkt],_xlfn.AGGREGATE(15,6,(ROW(Suche_PS_Anlage_Bestände[Produkt])-1)/(--(SEARCH(CF$2,Suche_PS_Anlage_Bestände[Produkt])&gt;0)),ROW()-2),1),"")</f>
        <v>Sluxx HP (3317-0)</v>
      </c>
      <c r="AI1417" t="str">
        <f t="array" ref="AI1417">IFERROR(INDEX(Suche_PS_Anlage_Bestände[Produkt],_xlfn.AGGREGATE(15,6,(ROW(Suche_PS_Anlage_Bestände[Produkt])-1)/(--(SEARCH(CG$2,Suche_PS_Anlage_Bestände[Produkt])&gt;0)),ROW()-2),1),"")</f>
        <v>Sluxx HP (3317-0)</v>
      </c>
      <c r="AJ1417" t="str">
        <f t="array" ref="AJ1417">IFERROR(INDEX(Suche_PS_Anlage_Bestände[Produkt],_xlfn.AGGREGATE(15,6,(ROW(Suche_PS_Anlage_Bestände[Produkt])-1)/(--(SEARCH(CH$2,Suche_PS_Anlage_Bestände[Produkt])&gt;0)),ROW()-2),1),"")</f>
        <v>Sluxx HP (3317-0)</v>
      </c>
      <c r="AK1417" t="str">
        <f t="array" ref="AK1417">IFERROR(INDEX(Suche_PS_Anlage_Bestände[Produkt],_xlfn.AGGREGATE(15,6,(ROW(Suche_PS_Anlage_Bestände[Produkt])-1)/(--(SEARCH(CI$2,Suche_PS_Anlage_Bestände[Produkt])&gt;0)),ROW()-2),1),"")</f>
        <v>Sluxx HP (3317-0)</v>
      </c>
      <c r="AL1417" t="str">
        <f t="array" ref="AL1417">IFERROR(INDEX(Suche_PS_Anlage_Bestände[Produkt],_xlfn.AGGREGATE(15,6,(ROW(Suche_PS_Anlage_Bestände[Produkt])-1)/(--(SEARCH(CJ$2,Suche_PS_Anlage_Bestände[Produkt])&gt;0)),ROW()-2),1),"")</f>
        <v>Sluxx HP (3317-0)</v>
      </c>
      <c r="AM1417" t="str">
        <f t="array" ref="AM1417">IFERROR(INDEX(Suche_PS_Anlage_Bestände[Produkt],_xlfn.AGGREGATE(15,6,(ROW(Suche_PS_Anlage_Bestände[Produkt])-1)/(--(SEARCH(CK$2,Suche_PS_Anlage_Bestände[Produkt])&gt;0)),ROW()-2),1),"")</f>
        <v>Sluxx HP (3317-0)</v>
      </c>
      <c r="AN1417" t="str">
        <f t="array" ref="AN1417">IFERROR(INDEX(Suche_PS_Anlage_Bestände[Produkt],_xlfn.AGGREGATE(15,6,(ROW(Suche_PS_Anlage_Bestände[Produkt])-1)/(--(SEARCH(CL$2,Suche_PS_Anlage_Bestände[Produkt])&gt;0)),ROW()-2),1),"")</f>
        <v>Sluxx HP (3317-0)</v>
      </c>
      <c r="AO1417" t="str">
        <f t="array" ref="AO1417">IFERROR(INDEX(Suche_PS_Anlage_Bestände[Produkt],_xlfn.AGGREGATE(15,6,(ROW(Suche_PS_Anlage_Bestände[Produkt])-1)/(--(SEARCH(CM$2,Suche_PS_Anlage_Bestände[Produkt])&gt;0)),ROW()-2),1),"")</f>
        <v>Sluxx HP (3317-0)</v>
      </c>
      <c r="AP1417" t="str">
        <f t="array" ref="AP1417">IFERROR(INDEX(Suche_PS_Anlage_Bestände[Produkt],_xlfn.AGGREGATE(15,6,(ROW(Suche_PS_Anlage_Bestände[Produkt])-1)/(--(SEARCH(CN$2,Suche_PS_Anlage_Bestände[Produkt])&gt;0)),ROW()-2),1),"")</f>
        <v>Sluxx HP (3317-0)</v>
      </c>
      <c r="AQ1417" t="str">
        <f t="array" ref="AQ1417">IFERROR(INDEX(Suche_PS_Anlage_Bestände[Produkt],_xlfn.AGGREGATE(15,6,(ROW(Suche_PS_Anlage_Bestände[Produkt])-1)/(--(SEARCH(CO$2,Suche_PS_Anlage_Bestände[Produkt])&gt;0)),ROW()-2),1),"")</f>
        <v>Sluxx HP (3317-0)</v>
      </c>
      <c r="AR1417" t="str">
        <f t="array" ref="AR1417">IFERROR(INDEX(Suche_PS_Anlage_Bestände[Produkt],_xlfn.AGGREGATE(15,6,(ROW(Suche_PS_Anlage_Bestände[Produkt])-1)/(--(SEARCH(CP$2,Suche_PS_Anlage_Bestände[Produkt])&gt;0)),ROW()-2),1),"")</f>
        <v>Sluxx HP (3317-0)</v>
      </c>
      <c r="AS1417" t="str">
        <f t="array" ref="AS1417">IFERROR(INDEX(Suche_PS_Anlage_Bestände[Produkt],_xlfn.AGGREGATE(15,6,(ROW(Suche_PS_Anlage_Bestände[Produkt])-1)/(--(SEARCH(CQ$2,Suche_PS_Anlage_Bestände[Produkt])&gt;0)),ROW()-2),1),"")</f>
        <v>Sluxx HP (3317-0)</v>
      </c>
      <c r="AT1417" t="str">
        <f t="array" ref="AT1417">IFERROR(INDEX(Suche_PS_Anlage_Bestände[Produkt],_xlfn.AGGREGATE(15,6,(ROW(Suche_PS_Anlage_Bestände[Produkt])-1)/(--(SEARCH(CR$2,Suche_PS_Anlage_Bestände[Produkt])&gt;0)),ROW()-2),1),"")</f>
        <v>Sluxx HP (3317-0)</v>
      </c>
      <c r="AU1417" t="str">
        <f t="array" ref="AU1417">IFERROR(INDEX(Suche_PS_Anlage_Bestände[Produkt],_xlfn.AGGREGATE(15,6,(ROW(Suche_PS_Anlage_Bestände[Produkt])-1)/(--(SEARCH(CS$2,Suche_PS_Anlage_Bestände[Produkt])&gt;0)),ROW()-2),1),"")</f>
        <v>Sluxx HP (3317-0)</v>
      </c>
      <c r="AV1417" t="str">
        <f t="array" ref="AV1417">IFERROR(INDEX(Suche_PS_Anlage_Bestände[Produkt],_xlfn.AGGREGATE(15,6,(ROW(Suche_PS_Anlage_Bestände[Produkt])-1)/(--(SEARCH(CT$2,Suche_PS_Anlage_Bestände[Produkt])&gt;0)),ROW()-2),1),"")</f>
        <v>Sluxx HP (3317-0)</v>
      </c>
      <c r="AW1417" t="str">
        <f t="array" ref="AW1417">IFERROR(INDEX(Suche_PS_Anlage_Bestände[Produkt],_xlfn.AGGREGATE(15,6,(ROW(Suche_PS_Anlage_Bestände[Produkt])-1)/(--(SEARCH(CU$2,Suche_PS_Anlage_Bestände[Produkt])&gt;0)),ROW()-2),1),"")</f>
        <v>Sluxx HP (3317-0)</v>
      </c>
      <c r="AX1417" t="str">
        <f t="array" ref="AX1417">IFERROR(INDEX(Suche_PS_Anlage_Bestände[Produkt],_xlfn.AGGREGATE(15,6,(ROW(Suche_PS_Anlage_Bestände[Produkt])-1)/(--(SEARCH(CV$2,Suche_PS_Anlage_Bestände[Produkt])&gt;0)),ROW()-2),1),"")</f>
        <v>Sluxx HP (3317-0)</v>
      </c>
      <c r="AY1417" t="str">
        <f t="array" ref="AY1417">IFERROR(INDEX(Suche_PS_Anlage_Bestände[Produkt],_xlfn.AGGREGATE(15,6,(ROW(Suche_PS_Anlage_Bestände[Produkt])-1)/(--(SEARCH(CW$2,Suche_PS_Anlage_Bestände[Produkt])&gt;0)),ROW()-2),1),"")</f>
        <v>Sluxx HP (3317-0)</v>
      </c>
      <c r="AZ1417" t="str">
        <f t="array" ref="AZ1417">IFERROR(INDEX(Suche_PS_Anlage_Bestände[Produkt],_xlfn.AGGREGATE(15,6,(ROW(Suche_PS_Anlage_Bestände[Produkt])-1)/(--(SEARCH(CX$2,Suche_PS_Anlage_Bestände[Produkt])&gt;0)),ROW()-2),1),"")</f>
        <v>Sluxx HP (3317-0)</v>
      </c>
      <c r="BA1417" t="str">
        <f t="array" ref="BA1417">IFERROR(INDEX(Suche_PS_Anlage_Bestände[Produkt],_xlfn.AGGREGATE(15,6,(ROW(Suche_PS_Anlage_Bestände[Produkt])-1)/(--(SEARCH(CY$2,Suche_PS_Anlage_Bestände[Produkt])&gt;0)),ROW()-2),1),"")</f>
        <v>Sluxx HP (3317-0)</v>
      </c>
      <c r="BB1417" t="str">
        <f t="array" ref="BB1417">IFERROR(INDEX(Suche_PS_Anlage_Bestände[Produkt],_xlfn.AGGREGATE(15,6,(ROW(Suche_PS_Anlage_Bestände[Produkt])-1)/(--(SEARCH(CZ$2,Suche_PS_Anlage_Bestände[Produkt])&gt;0)),ROW()-2),1),"")</f>
        <v>Sluxx HP (3317-0)</v>
      </c>
      <c r="BC1417" t="str">
        <f t="array" ref="BC1417">IFERROR(INDEX(Suche_PS_Anlage_Bestände[Produkt],_xlfn.AGGREGATE(15,6,(ROW(Suche_PS_Anlage_Bestände[Produkt])-1)/(--(SEARCH(DA$2,Suche_PS_Anlage_Bestände[Produkt])&gt;0)),ROW()-2),1),"")</f>
        <v>Sluxx HP (3317-0)</v>
      </c>
      <c r="BD1417" t="str">
        <f t="array" ref="BD1417">IFERROR(INDEX(Suche_PS_Anlage_Bestände[Produkt],_xlfn.AGGREGATE(15,6,(ROW(Suche_PS_Anlage_Bestände[Produkt])-1)/(--(SEARCH(DB$2,Suche_PS_Anlage_Bestände[Produkt])&gt;0)),ROW()-2),1),"")</f>
        <v>Sluxx HP (3317-0)</v>
      </c>
      <c r="BE1417" t="str">
        <f t="array" ref="BE1417">IFERROR(INDEX(Suche_PS_Anlage_Bestände[Produkt],_xlfn.AGGREGATE(15,6,(ROW(Suche_PS_Anlage_Bestände[Produkt])-1)/(--(SEARCH(DC$2,Suche_PS_Anlage_Bestände[Produkt])&gt;0)),ROW()-2),1),"")</f>
        <v>Sluxx HP (3317-0)</v>
      </c>
      <c r="BF1417" t="str">
        <f t="array" ref="BF1417">IFERROR(INDEX(Suche_PS_Anlage_Bestände[Produkt],_xlfn.AGGREGATE(15,6,(ROW(Suche_PS_Anlage_Bestände[Produkt])-1)/(--(SEARCH(DD$2,Suche_PS_Anlage_Bestände[Produkt])&gt;0)),ROW()-2),1),"")</f>
        <v>Sluxx HP (3317-0)</v>
      </c>
      <c r="BG1417" t="str">
        <f t="array" ref="BG1417">IFERROR(INDEX(Suche_PS_Anlage_Bestände[Produkt],_xlfn.AGGREGATE(15,6,(ROW(Suche_PS_Anlage_Bestände[Produkt])-1)/(--(SEARCH(DE$2,Suche_PS_Anlage_Bestände[Produkt])&gt;0)),ROW()-2),1),"")</f>
        <v>Sluxx HP (3317-0)</v>
      </c>
      <c r="BH1417" t="str">
        <f t="array" ref="BH1417">IFERROR(INDEX(Suche_PS_Anlage_Bestände[Produkt],_xlfn.AGGREGATE(15,6,(ROW(Suche_PS_Anlage_Bestände[Produkt])-1)/(--(SEARCH(DF$2,Suche_PS_Anlage_Bestände[Produkt])&gt;0)),ROW()-2),1),"")</f>
        <v>Sluxx HP (3317-0)</v>
      </c>
      <c r="BI1417" t="str">
        <f t="array" ref="BI1417">IFERROR(INDEX(Suche_PS_Anlage_Bestände[Produkt],_xlfn.AGGREGATE(15,6,(ROW(Suche_PS_Anlage_Bestände[Produkt])-1)/(--(SEARCH(DG$2,Suche_PS_Anlage_Bestände[Produkt])&gt;0)),ROW()-2),1),"")</f>
        <v>Sluxx HP (3317-0)</v>
      </c>
      <c r="BJ1417" t="str">
        <f t="array" ref="BJ1417">IFERROR(INDEX(Suche_PS_Anlage_Bestände[Produkt],_xlfn.AGGREGATE(15,6,(ROW(Suche_PS_Anlage_Bestände[Produkt])-1)/(--(SEARCH(DH$2,Suche_PS_Anlage_Bestände[Produkt])&gt;0)),ROW()-2),1),"")</f>
        <v>Sluxx HP (3317-0)</v>
      </c>
      <c r="BK1417" t="str">
        <f t="array" ref="BK1417">IFERROR(INDEX(Suche_PS_Anlage_Bestände[Produkt],_xlfn.AGGREGATE(15,6,(ROW(Suche_PS_Anlage_Bestände[Produkt])-1)/(--(SEARCH(DI$2,Suche_PS_Anlage_Bestände[Produkt])&gt;0)),ROW()-2),1),"")</f>
        <v>Sluxx HP (3317-0)</v>
      </c>
      <c r="BL1417" t="str">
        <f t="array" ref="BL1417">IFERROR(INDEX(Suche_PS_Anlage_Bestände[Produkt],_xlfn.AGGREGATE(15,6,(ROW(Suche_PS_Anlage_Bestände[Produkt])-1)/(--(SEARCH(DJ$2,Suche_PS_Anlage_Bestände[Produkt])&gt;0)),ROW()-2),1),"")</f>
        <v>Sluxx HP (3317-0)</v>
      </c>
      <c r="BM1417" t="str">
        <f t="array" ref="BM1417">IFERROR(INDEX(Suche_PS_Anlage_Bestände[Produkt],_xlfn.AGGREGATE(15,6,(ROW(Suche_PS_Anlage_Bestände[Produkt])-1)/(--(SEARCH(DK$2,Suche_PS_Anlage_Bestände[Produkt])&gt;0)),ROW()-2),1),"")</f>
        <v>Sluxx HP (3317-0)</v>
      </c>
    </row>
    <row r="1418" spans="15:65" x14ac:dyDescent="0.2">
      <c r="O1418" t="str">
        <f>'Stammdaten Produkte'!C1419</f>
        <v>SmartFresh (2968-0)</v>
      </c>
      <c r="P1418" t="str">
        <f t="array" ref="P1418">IFERROR(INDEX(Suche_PS_Anlage_Bestände[Produkt],_xlfn.AGGREGATE(15,6,(ROW(Suche_PS_Anlage_Bestände[Produkt])-1)/(--(SEARCH(BN$2,Suche_PS_Anlage_Bestände[Produkt])&gt;0)),ROW()-2),1),"")</f>
        <v>Smaragd (4103-901)</v>
      </c>
      <c r="Q1418" t="str">
        <f t="array" ref="Q1418">IFERROR(INDEX(Suche_PS_Anlage_Bestände[Produkt],_xlfn.AGGREGATE(15,6,(ROW(Suche_PS_Anlage_Bestände[Produkt])-1)/(--(SEARCH(BO$2,Suche_PS_Anlage_Bestände[Produkt])&gt;0)),ROW()-2),1),"")</f>
        <v>Smaragd (4103-901)</v>
      </c>
      <c r="R1418" t="str">
        <f t="array" ref="R1418">IFERR